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var\Meu Drive (prof.alvaro.riz.barros@gmail.com)\_Aulas\IBMEC\Graduação\Ciência de Dados Para Negócios\Centro\Exercícios\6 - Análise-De-Fraude\Dataset\"/>
    </mc:Choice>
  </mc:AlternateContent>
  <xr:revisionPtr revIDLastSave="0" documentId="13_ncr:1_{0B380BB9-B6E9-440F-8E07-B2FAA41EF7F5}" xr6:coauthVersionLast="47" xr6:coauthVersionMax="47" xr10:uidLastSave="{00000000-0000-0000-0000-000000000000}"/>
  <bookViews>
    <workbookView xWindow="28680" yWindow="-120" windowWidth="38640" windowHeight="15720" activeTab="1" xr2:uid="{0247919D-AF36-4FF6-B72F-E52635EC479F}"/>
  </bookViews>
  <sheets>
    <sheet name="DadosCompras" sheetId="2" r:id="rId1"/>
    <sheet name="SenhasComuns" sheetId="1" r:id="rId2"/>
  </sheets>
  <definedNames>
    <definedName name="DadosExternos_1" localSheetId="0" hidden="1">DadosCompras!$A$1:$M$2347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C3A68C-48DE-4854-844E-022CCD3C5A5E}" keepAlive="1" name="Consulta - DadosCompras" description="Conexão com a consulta 'DadosCompras' na pasta de trabalho." type="5" refreshedVersion="7" background="1" saveData="1">
    <dbPr connection="Provider=Microsoft.Mashup.OleDb.1;Data Source=$Workbook$;Location=DadosCompras;Extended Properties=&quot;&quot;" command="SELECT * FROM [DadosCompras]"/>
  </connection>
</connections>
</file>

<file path=xl/sharedStrings.xml><?xml version="1.0" encoding="utf-8"?>
<sst xmlns="http://schemas.openxmlformats.org/spreadsheetml/2006/main" count="1872196" uniqueCount="656191">
  <si>
    <t>Senha</t>
  </si>
  <si>
    <t>DataNascimento</t>
  </si>
  <si>
    <t>DataCadastro</t>
  </si>
  <si>
    <t>Bairro</t>
  </si>
  <si>
    <t>Cidade</t>
  </si>
  <si>
    <t>UF</t>
  </si>
  <si>
    <t>Sexo</t>
  </si>
  <si>
    <t>Email</t>
  </si>
  <si>
    <t>PrimeiroNome</t>
  </si>
  <si>
    <t>QtdItensComprados</t>
  </si>
  <si>
    <t>ValorTotalCompras</t>
  </si>
  <si>
    <t>Fraude</t>
  </si>
  <si>
    <t>!14AGO2001</t>
  </si>
  <si>
    <t>GUTIERREZ</t>
  </si>
  <si>
    <t>BELO HORIZONTE</t>
  </si>
  <si>
    <t>MG</t>
  </si>
  <si>
    <t>FEMININO</t>
  </si>
  <si>
    <t>margarete.pntbc@fakeemail.com</t>
  </si>
  <si>
    <t>MARGARETE</t>
  </si>
  <si>
    <t>!PFESA</t>
  </si>
  <si>
    <t>CENTRO</t>
  </si>
  <si>
    <t>CORONEL FREITAS</t>
  </si>
  <si>
    <t>SC</t>
  </si>
  <si>
    <t>MASCULINO</t>
  </si>
  <si>
    <t>ibgagnhh23@fakemail.com</t>
  </si>
  <si>
    <t>MARCOS</t>
  </si>
  <si>
    <t>$EDEX09</t>
  </si>
  <si>
    <t>CONSOLAÇÃO</t>
  </si>
  <si>
    <t>SÃO PAULO</t>
  </si>
  <si>
    <t>SP</t>
  </si>
  <si>
    <t>mhggnobm@fakemail.com</t>
  </si>
  <si>
    <t>SIMONE</t>
  </si>
  <si>
    <t>*9633</t>
  </si>
  <si>
    <t>MINAS BRASIL</t>
  </si>
  <si>
    <t>hgndinggngb@fakemail.com</t>
  </si>
  <si>
    <t>LEONARDO</t>
  </si>
  <si>
    <t>*DAIANEGTS</t>
  </si>
  <si>
    <t>JABAQUARA</t>
  </si>
  <si>
    <t>daiane.crsck@fakeemail.com</t>
  </si>
  <si>
    <t>DAIANE</t>
  </si>
  <si>
    <t>.11JEOVA02.</t>
  </si>
  <si>
    <t>PRAIA DO CANTO</t>
  </si>
  <si>
    <t>VITÓRIA</t>
  </si>
  <si>
    <t>ES</t>
  </si>
  <si>
    <t>dldlmggonp@fakemail.com</t>
  </si>
  <si>
    <t>JULIANA</t>
  </si>
  <si>
    <t>/TEPEMI91*</t>
  </si>
  <si>
    <t>JARDIM SONTAG</t>
  </si>
  <si>
    <t>SALTO</t>
  </si>
  <si>
    <t>hg_dmbmmgoon@fakemail.com</t>
  </si>
  <si>
    <t>MÔNICA</t>
  </si>
  <si>
    <t>;0LINDA</t>
  </si>
  <si>
    <t>PARQUE BELA VISTA</t>
  </si>
  <si>
    <t>JACAREZINHO</t>
  </si>
  <si>
    <t>PR</t>
  </si>
  <si>
    <t>hg_nghbphnpn@fakemail.com</t>
  </si>
  <si>
    <t>ANA</t>
  </si>
  <si>
    <t>\SQRT{2}</t>
  </si>
  <si>
    <t>ALAGADIÇO</t>
  </si>
  <si>
    <t>FORTALEZA</t>
  </si>
  <si>
    <t>CE</t>
  </si>
  <si>
    <t>tiago.mtqlo@fakeemail.com</t>
  </si>
  <si>
    <t>TIAGO</t>
  </si>
  <si>
    <t>+VERDE</t>
  </si>
  <si>
    <t>TURU</t>
  </si>
  <si>
    <t>SÃO LUÍS</t>
  </si>
  <si>
    <t>MA</t>
  </si>
  <si>
    <t>aline.qbmbb@fakeemail.com</t>
  </si>
  <si>
    <t>ALINE</t>
  </si>
  <si>
    <t>00000000</t>
  </si>
  <si>
    <t>FLAVIO GARCIA</t>
  </si>
  <si>
    <t>COXIM</t>
  </si>
  <si>
    <t>MS</t>
  </si>
  <si>
    <t>pbp.dom@fakemail.com</t>
  </si>
  <si>
    <t>NAYARA</t>
  </si>
  <si>
    <t>000131</t>
  </si>
  <si>
    <t>PIEDADE</t>
  </si>
  <si>
    <t>RIO DE JANEIRO</t>
  </si>
  <si>
    <t>RJ</t>
  </si>
  <si>
    <t>dggonmbmningd1@fakemail.com</t>
  </si>
  <si>
    <t>JOSE</t>
  </si>
  <si>
    <t>000MARIA</t>
  </si>
  <si>
    <t>VILA NOVA OSASCO</t>
  </si>
  <si>
    <t>OSASCO</t>
  </si>
  <si>
    <t>hgbphgn.gnmmgon@fakemail.com</t>
  </si>
  <si>
    <t>DEBORA</t>
  </si>
  <si>
    <t>001100</t>
  </si>
  <si>
    <t>BOA VISTA</t>
  </si>
  <si>
    <t>CURITIBA</t>
  </si>
  <si>
    <t>joel.ckspl@fakeemail.com</t>
  </si>
  <si>
    <t>JOEL</t>
  </si>
  <si>
    <t>MANAÍRA</t>
  </si>
  <si>
    <t>JOÃO PESSOA</t>
  </si>
  <si>
    <t>PB</t>
  </si>
  <si>
    <t>giselly.ecsre@fakeemail.com</t>
  </si>
  <si>
    <t>GISELLY</t>
  </si>
  <si>
    <t>001516</t>
  </si>
  <si>
    <t>ACLIMAÇÃO</t>
  </si>
  <si>
    <t>cristina.sflqk@fakeemail.com</t>
  </si>
  <si>
    <t>CRISTINA</t>
  </si>
  <si>
    <t>00159</t>
  </si>
  <si>
    <t>JARDIM LEONOR MENDES DE BARROS</t>
  </si>
  <si>
    <t>SAO PAULO</t>
  </si>
  <si>
    <t>dl2nhi@fakemail.com</t>
  </si>
  <si>
    <t>MAURICIO</t>
  </si>
  <si>
    <t>001627</t>
  </si>
  <si>
    <t>RAMIZ GALVÃO</t>
  </si>
  <si>
    <t>RIO PARDO</t>
  </si>
  <si>
    <t>RS</t>
  </si>
  <si>
    <t>dilmonhnn@fakemail.com</t>
  </si>
  <si>
    <t>PAULO</t>
  </si>
  <si>
    <t>00170272</t>
  </si>
  <si>
    <t>POMERODE</t>
  </si>
  <si>
    <t>jaqueline.demkk@fakeemail.com</t>
  </si>
  <si>
    <t>JAQUELINE</t>
  </si>
  <si>
    <t>001957</t>
  </si>
  <si>
    <t>VILA EUTHALIA</t>
  </si>
  <si>
    <t>gracely.rtlrf@fakeemail.com</t>
  </si>
  <si>
    <t>GRACELY</t>
  </si>
  <si>
    <t>002854</t>
  </si>
  <si>
    <t>VILA JUNDIAINÓPOLIS</t>
  </si>
  <si>
    <t>JUNDIAÍ</t>
  </si>
  <si>
    <t>ohgimg@fakemail.com</t>
  </si>
  <si>
    <t>TANIA</t>
  </si>
  <si>
    <t>0036380000</t>
  </si>
  <si>
    <t>VILA REGENTE FEIJÓ</t>
  </si>
  <si>
    <t>nicola.seadr@fakeemail.com</t>
  </si>
  <si>
    <t>NICOLA</t>
  </si>
  <si>
    <t>004512</t>
  </si>
  <si>
    <t>domgnhn@fakemail.com</t>
  </si>
  <si>
    <t>JHEISA</t>
  </si>
  <si>
    <t>005522</t>
  </si>
  <si>
    <t>ARAGUARI</t>
  </si>
  <si>
    <t>hloid@fakemail.com</t>
  </si>
  <si>
    <t>LUCIANO</t>
  </si>
  <si>
    <t>006724</t>
  </si>
  <si>
    <t>GONZAGA</t>
  </si>
  <si>
    <t>SANTOS</t>
  </si>
  <si>
    <t>inidgbm@fakemail.com</t>
  </si>
  <si>
    <t>GLEDES</t>
  </si>
  <si>
    <t>00703823</t>
  </si>
  <si>
    <t>VILA CLAUDIA</t>
  </si>
  <si>
    <t>LIMEIRA</t>
  </si>
  <si>
    <t>mgl_mglpnpdbb@fakemail.com</t>
  </si>
  <si>
    <t>BRUNA</t>
  </si>
  <si>
    <t>007195</t>
  </si>
  <si>
    <t>SANTA MARIA</t>
  </si>
  <si>
    <t>SANTO ANDRÉ</t>
  </si>
  <si>
    <t>nghh23@fakemail.com</t>
  </si>
  <si>
    <t>WELLINGTON</t>
  </si>
  <si>
    <t>008493</t>
  </si>
  <si>
    <t>MIMOSO I</t>
  </si>
  <si>
    <t>LUÍS EDUARDO MAGALHÃES</t>
  </si>
  <si>
    <t>BA</t>
  </si>
  <si>
    <t>ggddnpbigphgm@fakemail.com</t>
  </si>
  <si>
    <t>REGINA</t>
  </si>
  <si>
    <t>009480</t>
  </si>
  <si>
    <t>FABRÍCIO</t>
  </si>
  <si>
    <t>UBERABA</t>
  </si>
  <si>
    <t>rubens.ntobb@fakeemail.com</t>
  </si>
  <si>
    <t>RUBENS</t>
  </si>
  <si>
    <t>009643</t>
  </si>
  <si>
    <t>VILA BERTIOGA</t>
  </si>
  <si>
    <t>roberto.kalbl@fakeemail.com</t>
  </si>
  <si>
    <t>ROBERTO</t>
  </si>
  <si>
    <t>010133</t>
  </si>
  <si>
    <t>CARLOS GUINLE</t>
  </si>
  <si>
    <t>TERESÓPOLIS</t>
  </si>
  <si>
    <t>ignmonpbhnlggngn@fakemail.com</t>
  </si>
  <si>
    <t>010281</t>
  </si>
  <si>
    <t>PORTO ALEGRE</t>
  </si>
  <si>
    <t>hgdbnbp@fakemail.com</t>
  </si>
  <si>
    <t>FERNANDA</t>
  </si>
  <si>
    <t>010303</t>
  </si>
  <si>
    <t>ITUIUTABA</t>
  </si>
  <si>
    <t>luci.edsbb@fakeemail.com</t>
  </si>
  <si>
    <t>LUCI</t>
  </si>
  <si>
    <t>01031984</t>
  </si>
  <si>
    <t>PINHEIROS</t>
  </si>
  <si>
    <t>tânia.poaes@fakeemail.com</t>
  </si>
  <si>
    <t>TÂNIA</t>
  </si>
  <si>
    <t>010370</t>
  </si>
  <si>
    <t>ALTO IPIRANGA</t>
  </si>
  <si>
    <t>MOGI DAS CRUZES</t>
  </si>
  <si>
    <t>fábio.ocdan@fakeemail.com</t>
  </si>
  <si>
    <t>FÁBIO</t>
  </si>
  <si>
    <t>010400</t>
  </si>
  <si>
    <t>TIMBÓ</t>
  </si>
  <si>
    <t>ABREU E LIMA</t>
  </si>
  <si>
    <t>PE</t>
  </si>
  <si>
    <t>marcia.mmalb@fakeemail.com</t>
  </si>
  <si>
    <t>MARCIA</t>
  </si>
  <si>
    <t>01041409</t>
  </si>
  <si>
    <t>CIDADE UNIVERSITÁRIA</t>
  </si>
  <si>
    <t>CAMPINAS</t>
  </si>
  <si>
    <t>dlhnm82@fakemail.com</t>
  </si>
  <si>
    <t>010496</t>
  </si>
  <si>
    <t>VILA ANASTÁCIO</t>
  </si>
  <si>
    <t>manfrini.eaaaf@fakeemail.com</t>
  </si>
  <si>
    <t>MANFRINI</t>
  </si>
  <si>
    <t>010604</t>
  </si>
  <si>
    <t>TIJUCA</t>
  </si>
  <si>
    <t>denise.eaqfm@fakeemail.com</t>
  </si>
  <si>
    <t>DENISE</t>
  </si>
  <si>
    <t>010780</t>
  </si>
  <si>
    <t>ALECRIM</t>
  </si>
  <si>
    <t>NATAL</t>
  </si>
  <si>
    <t>RN</t>
  </si>
  <si>
    <t>pnohnd@fakemail.com</t>
  </si>
  <si>
    <t>GILTON</t>
  </si>
  <si>
    <t>DOM BOSCO</t>
  </si>
  <si>
    <t>mayena.crmdt@fakeemail.com</t>
  </si>
  <si>
    <t>MAYENA</t>
  </si>
  <si>
    <t>0107BOY</t>
  </si>
  <si>
    <t>IRAJÁ</t>
  </si>
  <si>
    <t>leandromnlbbgd@fakemail.com</t>
  </si>
  <si>
    <t>LEANDRO</t>
  </si>
  <si>
    <t>010800</t>
  </si>
  <si>
    <t>JARDIM ALFREDO</t>
  </si>
  <si>
    <t>hgnggnmb@fakemail.com</t>
  </si>
  <si>
    <t>ANTONIO</t>
  </si>
  <si>
    <t>010802</t>
  </si>
  <si>
    <t>SANTA CATARINA</t>
  </si>
  <si>
    <t>CRICIÚMA</t>
  </si>
  <si>
    <t>danusa.psomr@fakeemail.com</t>
  </si>
  <si>
    <t>DANUSA</t>
  </si>
  <si>
    <t>010879</t>
  </si>
  <si>
    <t>CIDADE NOVA</t>
  </si>
  <si>
    <t>MANAUS</t>
  </si>
  <si>
    <t>AM</t>
  </si>
  <si>
    <t>luciana.lktsa@fakeemail.com</t>
  </si>
  <si>
    <t>LUCIANA</t>
  </si>
  <si>
    <t>010901</t>
  </si>
  <si>
    <t>CASTÁLIA</t>
  </si>
  <si>
    <t>ITABUNA</t>
  </si>
  <si>
    <t>danilo.dbebb@fakeemail.com</t>
  </si>
  <si>
    <t>DANILO</t>
  </si>
  <si>
    <t>010904</t>
  </si>
  <si>
    <t>COPACABANA</t>
  </si>
  <si>
    <t>dmg27@fakemail.com</t>
  </si>
  <si>
    <t>PILAR</t>
  </si>
  <si>
    <t>!@#TADEU</t>
  </si>
  <si>
    <t>VILA BUARQUE</t>
  </si>
  <si>
    <t>obhgl.ngm@fakemail.com</t>
  </si>
  <si>
    <t>PEDRO</t>
  </si>
  <si>
    <t>#COLOR</t>
  </si>
  <si>
    <t>JARDIM PAULISTA</t>
  </si>
  <si>
    <t>dmmbhgm@fakemail.com</t>
  </si>
  <si>
    <t>PABLO</t>
  </si>
  <si>
    <t>$26.R06</t>
  </si>
  <si>
    <t>NOSSA SENHORA DAS GRAÇAS</t>
  </si>
  <si>
    <t>TERESINA</t>
  </si>
  <si>
    <t>PI</t>
  </si>
  <si>
    <t>sérgio.mftfb@fakeemail.com</t>
  </si>
  <si>
    <t>SÉRGIO</t>
  </si>
  <si>
    <t>(BL2BL1</t>
  </si>
  <si>
    <t>CATU</t>
  </si>
  <si>
    <t>bruno.npfkp@fakeemail.com</t>
  </si>
  <si>
    <t>BRUNO</t>
  </si>
  <si>
    <t>**DIOGO**</t>
  </si>
  <si>
    <t>VILA DOM PEDRO II</t>
  </si>
  <si>
    <t>hmghmi@fakemail.com</t>
  </si>
  <si>
    <t>LAIS</t>
  </si>
  <si>
    <t>*270221</t>
  </si>
  <si>
    <t>CIDADE GERTRUDES</t>
  </si>
  <si>
    <t>SÃO BERNARDO DO CAMPO</t>
  </si>
  <si>
    <t>inpnmmogn@fakemail.com</t>
  </si>
  <si>
    <t>RODRIGO</t>
  </si>
  <si>
    <t>*270908*</t>
  </si>
  <si>
    <t>JEREMOABO</t>
  </si>
  <si>
    <t>jéssica.rofom@fakeemail.com</t>
  </si>
  <si>
    <t>JÉSSICA</t>
  </si>
  <si>
    <t>.007700.</t>
  </si>
  <si>
    <t>SÃO JOÃO</t>
  </si>
  <si>
    <t>leticia.ncaqp@fakeemail.com</t>
  </si>
  <si>
    <t>LETICIA</t>
  </si>
  <si>
    <t>@MESTRE@</t>
  </si>
  <si>
    <t>BARRA DO GARÇAS</t>
  </si>
  <si>
    <t>MT</t>
  </si>
  <si>
    <t>fabio.rqosr@fakeemail.com</t>
  </si>
  <si>
    <t>FABIO</t>
  </si>
  <si>
    <t>[[59524646]]</t>
  </si>
  <si>
    <t>VILA NOVA CONCEIÇÃO</t>
  </si>
  <si>
    <t>ggoidnd@fakemail.com</t>
  </si>
  <si>
    <t>LAERTE</t>
  </si>
  <si>
    <t>~DAS3987</t>
  </si>
  <si>
    <t>CAPÃO REDONDO</t>
  </si>
  <si>
    <t>dlnmlg@fakemail.com</t>
  </si>
  <si>
    <t>RAFAEL</t>
  </si>
  <si>
    <t>000111</t>
  </si>
  <si>
    <t>CANGUÇU</t>
  </si>
  <si>
    <t>VALPARAÍSO</t>
  </si>
  <si>
    <t>guilherme.nmbqb@fakeemail.com</t>
  </si>
  <si>
    <t>GUILHERME</t>
  </si>
  <si>
    <t>000168</t>
  </si>
  <si>
    <t>CIDADE JARDIM</t>
  </si>
  <si>
    <t>UBERLÂNDIA</t>
  </si>
  <si>
    <t>marilene.fbbqa@fakeemail.com</t>
  </si>
  <si>
    <t>MARILENE</t>
  </si>
  <si>
    <t>000666</t>
  </si>
  <si>
    <t>LUXEMBURGO</t>
  </si>
  <si>
    <t>ddnpogm_pgon@fakemail.com</t>
  </si>
  <si>
    <t>HILDEBRANDO</t>
  </si>
  <si>
    <t>JOSE PAULO</t>
  </si>
  <si>
    <t>DUMONT</t>
  </si>
  <si>
    <t>ibbpbgnon@fakemail.com</t>
  </si>
  <si>
    <t>CLAYTON</t>
  </si>
  <si>
    <t>000927</t>
  </si>
  <si>
    <t>BOTAFOGO</t>
  </si>
  <si>
    <t>yasmin.paoeb@fakeemail.com</t>
  </si>
  <si>
    <t>YASMIN</t>
  </si>
  <si>
    <t>001001</t>
  </si>
  <si>
    <t>FLORIANÓPOLIS</t>
  </si>
  <si>
    <t>mmingnob@fakemail.com</t>
  </si>
  <si>
    <t>SERGIO</t>
  </si>
  <si>
    <t>001155</t>
  </si>
  <si>
    <t>ZONA INDUSTRIAL</t>
  </si>
  <si>
    <t>BRASÍLIA</t>
  </si>
  <si>
    <t>DF</t>
  </si>
  <si>
    <t>betânia.anpdd@fakeemail.com</t>
  </si>
  <si>
    <t>BETÂNIA</t>
  </si>
  <si>
    <t>001812</t>
  </si>
  <si>
    <t>JARDIM NOVA SÃO JOÃO</t>
  </si>
  <si>
    <t>SÃO JOÃO DA BOA VISTA</t>
  </si>
  <si>
    <t>carla.nqkpt@fakeemail.com</t>
  </si>
  <si>
    <t>CARLA</t>
  </si>
  <si>
    <t>001952</t>
  </si>
  <si>
    <t>MORADA DA GRANJA</t>
  </si>
  <si>
    <t>BARRA MANSA</t>
  </si>
  <si>
    <t>luciana.sqqao@fakeemail.com</t>
  </si>
  <si>
    <t>001980</t>
  </si>
  <si>
    <t>BARRA DA TIJUCA</t>
  </si>
  <si>
    <t>luana.edqoq@fakeemail.com</t>
  </si>
  <si>
    <t>LUANA</t>
  </si>
  <si>
    <t>0020</t>
  </si>
  <si>
    <t>PARQUE SÃO PEDRO</t>
  </si>
  <si>
    <t>TUPÃ</t>
  </si>
  <si>
    <t>mario.ttcta@fakeemail.com</t>
  </si>
  <si>
    <t>MARIO</t>
  </si>
  <si>
    <t>002019</t>
  </si>
  <si>
    <t>GRAJAU</t>
  </si>
  <si>
    <t>ilpdb.bpnpdb@fakemail.com</t>
  </si>
  <si>
    <t>00212605</t>
  </si>
  <si>
    <t>ITAIGARA</t>
  </si>
  <si>
    <t>SALVADOR</t>
  </si>
  <si>
    <t>dlhngggnm@fakemail.com</t>
  </si>
  <si>
    <t>002506</t>
  </si>
  <si>
    <t>ROMEU DUARTE</t>
  </si>
  <si>
    <t>NOVA SERRANA</t>
  </si>
  <si>
    <t>ghlbghnpm@fakemail.com</t>
  </si>
  <si>
    <t>VANESSA</t>
  </si>
  <si>
    <t>002606</t>
  </si>
  <si>
    <t>DUQUE DE CAXIAS</t>
  </si>
  <si>
    <t>pd.bhnndbhb@fakemail.com</t>
  </si>
  <si>
    <t>NÁDIA</t>
  </si>
  <si>
    <t>004069</t>
  </si>
  <si>
    <t>BETIM</t>
  </si>
  <si>
    <t>nniap7@fakemail.com</t>
  </si>
  <si>
    <t>VITORIA</t>
  </si>
  <si>
    <t>004132</t>
  </si>
  <si>
    <t>VILA LEOPOLDINA</t>
  </si>
  <si>
    <t>ivanise.csdpc@fakeemail.com</t>
  </si>
  <si>
    <t>IVANISE</t>
  </si>
  <si>
    <t>004808</t>
  </si>
  <si>
    <t>indnhbg1@fakemail.com</t>
  </si>
  <si>
    <t>CILEINE</t>
  </si>
  <si>
    <t>00492888</t>
  </si>
  <si>
    <t>NOSSA SENHORA DAS DORES</t>
  </si>
  <si>
    <t>GUAXUPÉ</t>
  </si>
  <si>
    <t>simonemm17@fakemail.com</t>
  </si>
  <si>
    <t>005541</t>
  </si>
  <si>
    <t>CHÁCARA NOSSA SENHORA DO BOM CONSELHO</t>
  </si>
  <si>
    <t>alexandro.etrat@fakeemail.com</t>
  </si>
  <si>
    <t>ALEXANDRO</t>
  </si>
  <si>
    <t>006397</t>
  </si>
  <si>
    <t>NOVA FRIBURGO</t>
  </si>
  <si>
    <t>i_dgga@fakemail.com</t>
  </si>
  <si>
    <t>CLAUDIA</t>
  </si>
  <si>
    <t>008549</t>
  </si>
  <si>
    <t>SANTA MARIA GORETTI</t>
  </si>
  <si>
    <t>hggdbmnpbon@fakemail.com</t>
  </si>
  <si>
    <t>FERNANDO</t>
  </si>
  <si>
    <t>008869</t>
  </si>
  <si>
    <t>VILA RICA</t>
  </si>
  <si>
    <t>CACHOEIRO DE ITAPEMIRIM</t>
  </si>
  <si>
    <t>alexandre.tltlt@fakeemail.com</t>
  </si>
  <si>
    <t>ALEXANDRE</t>
  </si>
  <si>
    <t>010178</t>
  </si>
  <si>
    <t>REBOUÇAS</t>
  </si>
  <si>
    <t>ignbhlb2@fakemail.com</t>
  </si>
  <si>
    <t>ISABEL</t>
  </si>
  <si>
    <t>010188TH</t>
  </si>
  <si>
    <t>BEBEDOURO</t>
  </si>
  <si>
    <t>inlononibn@fakemail.com</t>
  </si>
  <si>
    <t>THIAGO</t>
  </si>
  <si>
    <t>0101DF</t>
  </si>
  <si>
    <t>SETOR SUL</t>
  </si>
  <si>
    <t>PLANALTINA</t>
  </si>
  <si>
    <t>andreia.pdlsp@fakeemail.com</t>
  </si>
  <si>
    <t>ANDREIA</t>
  </si>
  <si>
    <t>010203</t>
  </si>
  <si>
    <t>BOA ESPERANÇA</t>
  </si>
  <si>
    <t>CUIABÁ</t>
  </si>
  <si>
    <t>tamara.lmrom@fakeemail.com</t>
  </si>
  <si>
    <t>TAMARA</t>
  </si>
  <si>
    <t>jose.mktar@fakeemail.com</t>
  </si>
  <si>
    <t>LIBERDADE</t>
  </si>
  <si>
    <t>RR</t>
  </si>
  <si>
    <t>leidiane.pebcq@fakeemail.com</t>
  </si>
  <si>
    <t>LEIDIANE</t>
  </si>
  <si>
    <t>GUADALUPE</t>
  </si>
  <si>
    <t>obmmnnhggnobm@fakemail.com</t>
  </si>
  <si>
    <t>MARIA</t>
  </si>
  <si>
    <t>VILA HARO</t>
  </si>
  <si>
    <t>SOROCABA</t>
  </si>
  <si>
    <t>katia.fdako@fakeemail.com</t>
  </si>
  <si>
    <t>KATIA</t>
  </si>
  <si>
    <t>JARDIM UMUARAMA</t>
  </si>
  <si>
    <t>REDENÇÃO</t>
  </si>
  <si>
    <t>PA</t>
  </si>
  <si>
    <t>hglmnibgi@fakemail.com</t>
  </si>
  <si>
    <t>JARDIM UMARIZAL</t>
  </si>
  <si>
    <t>bhlb2007@fakemail.com</t>
  </si>
  <si>
    <t>MAERIA</t>
  </si>
  <si>
    <t>SANTA CRUZ</t>
  </si>
  <si>
    <t>iderval_bhnmmnp_1@fakemail.com</t>
  </si>
  <si>
    <t>IDERVAL</t>
  </si>
  <si>
    <t>MARAMBAIA</t>
  </si>
  <si>
    <t>ITABORAÍ</t>
  </si>
  <si>
    <t>hbag.pndlgngb@fakemail.com</t>
  </si>
  <si>
    <t>MICHELLE</t>
  </si>
  <si>
    <t>#10022009</t>
  </si>
  <si>
    <t>RIACHO DAS PEDRAS</t>
  </si>
  <si>
    <t>CONTAGEM</t>
  </si>
  <si>
    <t>nmb_mghb90@fakemail.com</t>
  </si>
  <si>
    <t>ISABELA</t>
  </si>
  <si>
    <t>#JPCO07#</t>
  </si>
  <si>
    <t>MANSÕES SANTO ANTÔNIO</t>
  </si>
  <si>
    <t>dnobibhhggggn@fakemail.com</t>
  </si>
  <si>
    <t>JOÃO</t>
  </si>
  <si>
    <t>$AGO87591248</t>
  </si>
  <si>
    <t>QUINTINO BOCAIÚVA</t>
  </si>
  <si>
    <t>iann.kpocf@fakeemail.com</t>
  </si>
  <si>
    <t>IANN</t>
  </si>
  <si>
    <t>*1978*</t>
  </si>
  <si>
    <t>JARDIM SARAH</t>
  </si>
  <si>
    <t>hgnbiboonmm@fakemail.com</t>
  </si>
  <si>
    <t>ANDRÉA</t>
  </si>
  <si>
    <t>*91210676*</t>
  </si>
  <si>
    <t>PALMITAL</t>
  </si>
  <si>
    <t>MARÍLIA</t>
  </si>
  <si>
    <t>aline.pprdk@fakeemail.com</t>
  </si>
  <si>
    <t>*9911*</t>
  </si>
  <si>
    <t>VILA ISABEL</t>
  </si>
  <si>
    <t>TRÊS RIOS</t>
  </si>
  <si>
    <t>juliana.qnslt@fakeemail.com</t>
  </si>
  <si>
    <t>*EUAMOVC102030</t>
  </si>
  <si>
    <t>CANTERVILLE</t>
  </si>
  <si>
    <t>OLÍMPIA</t>
  </si>
  <si>
    <t>hbpp.dgggm@fakemail.com</t>
  </si>
  <si>
    <t>DANIELA</t>
  </si>
  <si>
    <t>*xina2002</t>
  </si>
  <si>
    <t>SANTA TEREZA</t>
  </si>
  <si>
    <t>ITABIRITO</t>
  </si>
  <si>
    <t>roberta.mblea@fakeemail.com</t>
  </si>
  <si>
    <t>ROBERTA</t>
  </si>
  <si>
    <t>@ANGEL</t>
  </si>
  <si>
    <t>JARDIM SÃO LOURENÇO</t>
  </si>
  <si>
    <t>BRAGANÇA PAULISTA</t>
  </si>
  <si>
    <t>maria.oodfd@fakeemail.com</t>
  </si>
  <si>
    <t>@MORKY1212</t>
  </si>
  <si>
    <t>ibinhnpdbgnmmn2009@fakemail.com</t>
  </si>
  <si>
    <t>CAMILA</t>
  </si>
  <si>
    <t>@VIL@13</t>
  </si>
  <si>
    <t>FRUTAL</t>
  </si>
  <si>
    <t>dlmoobnn-bnnhb@fakemail.com</t>
  </si>
  <si>
    <t>GUSTAVO</t>
  </si>
  <si>
    <t>000007</t>
  </si>
  <si>
    <t>DOM PEDRO</t>
  </si>
  <si>
    <t>dienes.dbncq@fakeemail.com</t>
  </si>
  <si>
    <t>DIENES</t>
  </si>
  <si>
    <t>000029</t>
  </si>
  <si>
    <t>iboobpniboobpniboobpn@fakemail.com</t>
  </si>
  <si>
    <t>JOCELITO</t>
  </si>
  <si>
    <t>0009</t>
  </si>
  <si>
    <t>SANTA CECÍLIA</t>
  </si>
  <si>
    <t>JUIZ DE FORA</t>
  </si>
  <si>
    <t>pablo.meqmn@fakeemail.com</t>
  </si>
  <si>
    <t>001208</t>
  </si>
  <si>
    <t>FUNCIONARIOS</t>
  </si>
  <si>
    <t>valeria.ndrbb@fakeemail.com</t>
  </si>
  <si>
    <t>VALERIA</t>
  </si>
  <si>
    <t>001986</t>
  </si>
  <si>
    <t>ibpl-mg@fakemail.com</t>
  </si>
  <si>
    <t>EMANUELLA</t>
  </si>
  <si>
    <t>001997</t>
  </si>
  <si>
    <t>VALE REAL</t>
  </si>
  <si>
    <t>sabrina.alfsn@fakeemail.com</t>
  </si>
  <si>
    <t>SABRINA</t>
  </si>
  <si>
    <t>001marin</t>
  </si>
  <si>
    <t>IPUEIRAS</t>
  </si>
  <si>
    <t>PICOS</t>
  </si>
  <si>
    <t>marina.kcafq@fakeemail.com</t>
  </si>
  <si>
    <t>MARINA</t>
  </si>
  <si>
    <t>002641</t>
  </si>
  <si>
    <t>inigm14@fakemail.com</t>
  </si>
  <si>
    <t>MIRIAM</t>
  </si>
  <si>
    <t>002906</t>
  </si>
  <si>
    <t>NOSSA SRA DAS GRAÇAS</t>
  </si>
  <si>
    <t>SALGUEIRO</t>
  </si>
  <si>
    <t>ana.mbfqd@fakeemail.com</t>
  </si>
  <si>
    <t>004162</t>
  </si>
  <si>
    <t>PARQUE CUIABÁ</t>
  </si>
  <si>
    <t>ddlbmml@fakemail.com</t>
  </si>
  <si>
    <t>JEFERSON</t>
  </si>
  <si>
    <t>0043440</t>
  </si>
  <si>
    <t>NOVO HAMBURGO</t>
  </si>
  <si>
    <t>dlhpmnpbhlig@fakemail.com</t>
  </si>
  <si>
    <t>004513</t>
  </si>
  <si>
    <t>SETOR CENTRAL</t>
  </si>
  <si>
    <t>ARAGUAÍNA</t>
  </si>
  <si>
    <t>TO</t>
  </si>
  <si>
    <t>ignmidnhgpn@fakemail.com</t>
  </si>
  <si>
    <t>CRISTIANE</t>
  </si>
  <si>
    <t>007464</t>
  </si>
  <si>
    <t>VILA MARIANA</t>
  </si>
  <si>
    <t>mib@fakemail.com</t>
  </si>
  <si>
    <t>SYLVIO</t>
  </si>
  <si>
    <t>007BOND</t>
  </si>
  <si>
    <t>JARDIM SANTA MARIA</t>
  </si>
  <si>
    <t>washington.ndnnt@fakeemail.com</t>
  </si>
  <si>
    <t>WASHINGTON</t>
  </si>
  <si>
    <t>007PAUL</t>
  </si>
  <si>
    <t>hnib.dm@fakemail.com</t>
  </si>
  <si>
    <t>010101</t>
  </si>
  <si>
    <t>SAÕ JOÃO</t>
  </si>
  <si>
    <t>TORRES</t>
  </si>
  <si>
    <t>dgmmnongggm@fakemail.com</t>
  </si>
  <si>
    <t>nbbmgh@fakemail.com</t>
  </si>
  <si>
    <t>PENHA</t>
  </si>
  <si>
    <t>vera.nkpme@fakeemail.com</t>
  </si>
  <si>
    <t>VERA</t>
  </si>
  <si>
    <t>PARQUE VERDE</t>
  </si>
  <si>
    <t>BELÉM</t>
  </si>
  <si>
    <t>imnhnbdlpnng@fakemail.com</t>
  </si>
  <si>
    <t>MÁRIO</t>
  </si>
  <si>
    <t>CACOAL</t>
  </si>
  <si>
    <t>RO</t>
  </si>
  <si>
    <t>bphggn1976@fakemail.com</t>
  </si>
  <si>
    <t>MARCIO</t>
  </si>
  <si>
    <t>FREGUESIA DO Ó</t>
  </si>
  <si>
    <t>lidiane2109@fakemail.com</t>
  </si>
  <si>
    <t>LIDIANE</t>
  </si>
  <si>
    <t>HUMAITÁ</t>
  </si>
  <si>
    <t>edson.sbfsp@fakeemail.com</t>
  </si>
  <si>
    <t>EDSON</t>
  </si>
  <si>
    <t>HENRIQUE JORGE</t>
  </si>
  <si>
    <t>jailson.tmrfs@fakeemail.com</t>
  </si>
  <si>
    <t>JAILSON</t>
  </si>
  <si>
    <t>IPANEMA</t>
  </si>
  <si>
    <t>raquel.lopak@fakeemail.com</t>
  </si>
  <si>
    <t>RAQUEL</t>
  </si>
  <si>
    <t>VILA PERI</t>
  </si>
  <si>
    <t>ggdnb_bbm@fakemail.com</t>
  </si>
  <si>
    <t>REGIANE</t>
  </si>
  <si>
    <t>VILA ANDRADE</t>
  </si>
  <si>
    <t>ghlgbhg@fakemail.com</t>
  </si>
  <si>
    <t>ALESSANDRA</t>
  </si>
  <si>
    <t>VILA GUEDES</t>
  </si>
  <si>
    <t>sidnei.rnods@fakeemail.com</t>
  </si>
  <si>
    <t>SIDNEI</t>
  </si>
  <si>
    <t>CASA DE PEDRA</t>
  </si>
  <si>
    <t>VOLTA REDONDA</t>
  </si>
  <si>
    <t>francine.foolc@fakeemail.com</t>
  </si>
  <si>
    <t>FRANCINE</t>
  </si>
  <si>
    <t>SANTA TERESINHA</t>
  </si>
  <si>
    <t>idlghgm12@fakemail.com</t>
  </si>
  <si>
    <t>010104</t>
  </si>
  <si>
    <t>TRIZIDELA</t>
  </si>
  <si>
    <t>COLINAS</t>
  </si>
  <si>
    <t>bldlmonhlbnbpg@fakemail.com</t>
  </si>
  <si>
    <t>JOSÉ</t>
  </si>
  <si>
    <t>MARAU</t>
  </si>
  <si>
    <t>hndlgngb@fakemail.com</t>
  </si>
  <si>
    <t>ADRIANA</t>
  </si>
  <si>
    <t>010109</t>
  </si>
  <si>
    <t>PEQUI</t>
  </si>
  <si>
    <t>EUNÁPOLIS</t>
  </si>
  <si>
    <t>inhhb_hbhinppggp@fakemail.com</t>
  </si>
  <si>
    <t>MILLENA</t>
  </si>
  <si>
    <t>010120</t>
  </si>
  <si>
    <t>IMBUÍ</t>
  </si>
  <si>
    <t>hghbhg@fakemail.com</t>
  </si>
  <si>
    <t>010181</t>
  </si>
  <si>
    <t>CACHAMBI</t>
  </si>
  <si>
    <t>dlnmb@fakemail.com</t>
  </si>
  <si>
    <t>ISAURA</t>
  </si>
  <si>
    <t>PLANO DIRETOR SUL</t>
  </si>
  <si>
    <t>PALMAS</t>
  </si>
  <si>
    <t>linny.tanbe@fakeemail.com</t>
  </si>
  <si>
    <t>LINNY</t>
  </si>
  <si>
    <t>01020304</t>
  </si>
  <si>
    <t>SÍTIO CERCADO</t>
  </si>
  <si>
    <t>cilso03@fakemail.com</t>
  </si>
  <si>
    <t>CILSO</t>
  </si>
  <si>
    <t>#FLOWER7</t>
  </si>
  <si>
    <t>ESPLANADA</t>
  </si>
  <si>
    <t>DIVINÓPOLIS</t>
  </si>
  <si>
    <t>rúbia.daapp@fakeemail.com</t>
  </si>
  <si>
    <t>RÚBIA</t>
  </si>
  <si>
    <t>#KARLA@1808</t>
  </si>
  <si>
    <t>PRAIA DO FLAMENGO</t>
  </si>
  <si>
    <t>karla.fqspq@fakeemail.com</t>
  </si>
  <si>
    <t>KARLA</t>
  </si>
  <si>
    <t>$G#A@S&amp;M2N4SLI</t>
  </si>
  <si>
    <t>VILA ASSIS BRASIL</t>
  </si>
  <si>
    <t>MAUÁ</t>
  </si>
  <si>
    <t>gnhgndlgm_hgin@fakemail.com</t>
  </si>
  <si>
    <t>ANDRÉ</t>
  </si>
  <si>
    <t>*LOBS*</t>
  </si>
  <si>
    <t>HORTO</t>
  </si>
  <si>
    <t>hlnnoggmn@fakemail.com</t>
  </si>
  <si>
    <t>*MORANGO</t>
  </si>
  <si>
    <t>DONA CLARA</t>
  </si>
  <si>
    <t>raquel.mkmme@fakeemail.com</t>
  </si>
  <si>
    <t>*QUIM*</t>
  </si>
  <si>
    <t>PEIXINHOS</t>
  </si>
  <si>
    <t>OLINDA</t>
  </si>
  <si>
    <t>éricka.fpbat@fakeemail.com</t>
  </si>
  <si>
    <t>ÉRICKA</t>
  </si>
  <si>
    <t>@MESM@</t>
  </si>
  <si>
    <t>VILA VERMELHA</t>
  </si>
  <si>
    <t>marcio.rpsea@fakeemail.com</t>
  </si>
  <si>
    <t>+CABELOS2010+</t>
  </si>
  <si>
    <t>ibnmnpibdghhn@fakemail.com</t>
  </si>
  <si>
    <t>mhbiadhbpgo@fakemail.com</t>
  </si>
  <si>
    <t>ALBA</t>
  </si>
  <si>
    <t>000012</t>
  </si>
  <si>
    <t>ALEMANHA</t>
  </si>
  <si>
    <t>hggnb2009@fakemail.com</t>
  </si>
  <si>
    <t>JORGE</t>
  </si>
  <si>
    <t>VILA SÃO JOSÉ</t>
  </si>
  <si>
    <t>LARANJAL PAULISTA</t>
  </si>
  <si>
    <t>adhemar.lepqd@fakeemail.com</t>
  </si>
  <si>
    <t>ADHEMAR</t>
  </si>
  <si>
    <t>0006CLE</t>
  </si>
  <si>
    <t>VILA LOURDES</t>
  </si>
  <si>
    <t>cleber.pacfb@fakeemail.com</t>
  </si>
  <si>
    <t>CLEBER</t>
  </si>
  <si>
    <t>000LUCIA</t>
  </si>
  <si>
    <t>VILA RUI BARBOSA</t>
  </si>
  <si>
    <t>luciana.bhngm1@fakemail.com</t>
  </si>
  <si>
    <t>001174</t>
  </si>
  <si>
    <t>CIDADE SÃO PEDRO - GLEBA B</t>
  </si>
  <si>
    <t>SANTANA DE PARNAÍBA</t>
  </si>
  <si>
    <t>jeferson.bapmt@fakeemail.com</t>
  </si>
  <si>
    <t>001221</t>
  </si>
  <si>
    <t>hlhbid@fakemail.com</t>
  </si>
  <si>
    <t>EDUARDO</t>
  </si>
  <si>
    <t>WUNDERWALD</t>
  </si>
  <si>
    <t>anderson.pccen@fakeemail.com</t>
  </si>
  <si>
    <t>ANDERSON</t>
  </si>
  <si>
    <t>001970</t>
  </si>
  <si>
    <t>CALUGE</t>
  </si>
  <si>
    <t>ibodglmgnpbhh37@fakemail.com</t>
  </si>
  <si>
    <t>ANDREA</t>
  </si>
  <si>
    <t>0033245A</t>
  </si>
  <si>
    <t>CONSELHEIRO PAULINO</t>
  </si>
  <si>
    <t>n.angpnd@fakemail.com</t>
  </si>
  <si>
    <t>003838</t>
  </si>
  <si>
    <t>VILA NOSSA SENHORA DE FÁTIMA</t>
  </si>
  <si>
    <t>GUARULHOS</t>
  </si>
  <si>
    <t>giovanni.onsoe@fakeemail.com</t>
  </si>
  <si>
    <t>GIOVANNI</t>
  </si>
  <si>
    <t>004286</t>
  </si>
  <si>
    <t>IPUTINGA</t>
  </si>
  <si>
    <t>RECIFE</t>
  </si>
  <si>
    <t>gnmgdm@fakemail.com</t>
  </si>
  <si>
    <t>ROSINEIDE</t>
  </si>
  <si>
    <t>004396</t>
  </si>
  <si>
    <t>DIX-SEPT ROSADO</t>
  </si>
  <si>
    <t>jomar.csfek@fakeemail.com</t>
  </si>
  <si>
    <t>JOMAR</t>
  </si>
  <si>
    <t>007007DEH</t>
  </si>
  <si>
    <t>JD SUMARE</t>
  </si>
  <si>
    <t>CRAVINHOS</t>
  </si>
  <si>
    <t>deborah.qdlda@fakeemail.com</t>
  </si>
  <si>
    <t>DEBORAH</t>
  </si>
  <si>
    <t>007666</t>
  </si>
  <si>
    <t>BELA VISTA</t>
  </si>
  <si>
    <t>jose.brnpo@fakeemail.com</t>
  </si>
  <si>
    <t>01011911</t>
  </si>
  <si>
    <t>VILA DA SAÚDE</t>
  </si>
  <si>
    <t>hidnhgddn@fakemail.com</t>
  </si>
  <si>
    <t>01011963</t>
  </si>
  <si>
    <t>CLÁUDIA</t>
  </si>
  <si>
    <t>LONDRINA</t>
  </si>
  <si>
    <t>marcia.fqsdm@fakeemail.com</t>
  </si>
  <si>
    <t>01011984</t>
  </si>
  <si>
    <t>SOBRAL</t>
  </si>
  <si>
    <t>ignminghdnmnlmb@fakemail.com</t>
  </si>
  <si>
    <t>CRISTIANA</t>
  </si>
  <si>
    <t>01022002</t>
  </si>
  <si>
    <t>PARQUE ESPLANADA III</t>
  </si>
  <si>
    <t>VALPARAÍSO DE GOIÁS</t>
  </si>
  <si>
    <t>GO</t>
  </si>
  <si>
    <t>nataly.mnfdl@fakeemail.com</t>
  </si>
  <si>
    <t>NATALY</t>
  </si>
  <si>
    <t>BRÁS DE PINA</t>
  </si>
  <si>
    <t>giselton.emtem@fakeemail.com</t>
  </si>
  <si>
    <t>GISELTON</t>
  </si>
  <si>
    <t>010318</t>
  </si>
  <si>
    <t>PARQUE MOSCOSO</t>
  </si>
  <si>
    <t>ibnndgpgndlghlghbp@fakemail.com</t>
  </si>
  <si>
    <t>010384</t>
  </si>
  <si>
    <t>moisés.elsep@fakeemail.com</t>
  </si>
  <si>
    <t>MOISÉS</t>
  </si>
  <si>
    <t>ALTO</t>
  </si>
  <si>
    <t>veronica.bntea@fakeemail.com</t>
  </si>
  <si>
    <t>VERONICA</t>
  </si>
  <si>
    <t>010387</t>
  </si>
  <si>
    <t>SÃO JOSÉ DO NORTE</t>
  </si>
  <si>
    <t>mbgnhdn@fakemail.com</t>
  </si>
  <si>
    <t>agnh_onbbn@fakemail.com</t>
  </si>
  <si>
    <t>CAROLINE</t>
  </si>
  <si>
    <t>010404</t>
  </si>
  <si>
    <t>ANDARAÍ</t>
  </si>
  <si>
    <t>ii.nngngb@fakemail.com</t>
  </si>
  <si>
    <t>MÁRCIA</t>
  </si>
  <si>
    <t>010465</t>
  </si>
  <si>
    <t>CENTRO HISTÓRICO</t>
  </si>
  <si>
    <t>PARANAGUÁ</t>
  </si>
  <si>
    <t>ana.emffe@fakeemail.com</t>
  </si>
  <si>
    <t>010527</t>
  </si>
  <si>
    <t>UMARIZAL</t>
  </si>
  <si>
    <t>hibgighnbpn@fakemail.com</t>
  </si>
  <si>
    <t>LOUISE</t>
  </si>
  <si>
    <t>010573</t>
  </si>
  <si>
    <t>TAGUATINGA NORTE</t>
  </si>
  <si>
    <t>TAGUATINGA</t>
  </si>
  <si>
    <t>hgoophggggngb@fakemail.com</t>
  </si>
  <si>
    <t>010595</t>
  </si>
  <si>
    <t>JARDIM PAULISTANO</t>
  </si>
  <si>
    <t>iginh.2@fakemail.com</t>
  </si>
  <si>
    <t>PILARES</t>
  </si>
  <si>
    <t>suzane.dqctt@fakeemail.com</t>
  </si>
  <si>
    <t>SUZANE</t>
  </si>
  <si>
    <t>010598</t>
  </si>
  <si>
    <t>PENEDO</t>
  </si>
  <si>
    <t>CAICÓ</t>
  </si>
  <si>
    <t>irinaldo.dsomb@fakeemail.com</t>
  </si>
  <si>
    <t>IRINALDO</t>
  </si>
  <si>
    <t>010660</t>
  </si>
  <si>
    <t>JARDIM ITACOLOMI</t>
  </si>
  <si>
    <t>MOGI GUAÇU</t>
  </si>
  <si>
    <t>inidghnpdbina@fakemail.com</t>
  </si>
  <si>
    <t>010701</t>
  </si>
  <si>
    <t>JARDIM CIDADE UNIVERSITÁRIA</t>
  </si>
  <si>
    <t>ibhlbnpdbhlin@fakemail.com</t>
  </si>
  <si>
    <t>010781</t>
  </si>
  <si>
    <t>CLUBE DO BOSQUE</t>
  </si>
  <si>
    <t>ralph.aamql@fakeemail.com</t>
  </si>
  <si>
    <t>RALPH</t>
  </si>
  <si>
    <t>hbppnogndgpnlm@fakemail.com</t>
  </si>
  <si>
    <t>DAYANE</t>
  </si>
  <si>
    <t>CANARANA</t>
  </si>
  <si>
    <t>mnppdngmid@fakemail.com</t>
  </si>
  <si>
    <t>EDERSON</t>
  </si>
  <si>
    <t>BACURI</t>
  </si>
  <si>
    <t>IMPERATRIZ</t>
  </si>
  <si>
    <t>wend.obasr@fakeemail.com</t>
  </si>
  <si>
    <t>WEND</t>
  </si>
  <si>
    <t>(ANDER)</t>
  </si>
  <si>
    <t>BAIRRO DO TORÓ</t>
  </si>
  <si>
    <t>nnnn_dgpghndg_idbginmb@fakemail.com</t>
  </si>
  <si>
    <t>VIVIANE</t>
  </si>
  <si>
    <t>**07FE</t>
  </si>
  <si>
    <t>ITAPUÃ</t>
  </si>
  <si>
    <t>hggpbphb.b.hndgm@fakemail.com</t>
  </si>
  <si>
    <t>LUCIA</t>
  </si>
  <si>
    <t>*01979</t>
  </si>
  <si>
    <t>CHÁCARAS RIO-PETRÓPOLIS</t>
  </si>
  <si>
    <t>fernanda.ptmbm@fakeemail.com</t>
  </si>
  <si>
    <t>*260201*</t>
  </si>
  <si>
    <t>PEDREIRA</t>
  </si>
  <si>
    <t>mbidign@fakemail.com</t>
  </si>
  <si>
    <t>*ANDREA*</t>
  </si>
  <si>
    <t>ibgnhnnn@fakemail.com</t>
  </si>
  <si>
    <t>*JERONIMO</t>
  </si>
  <si>
    <t>JARDIM GUANABARA</t>
  </si>
  <si>
    <t>iobngngb22@fakemail.com</t>
  </si>
  <si>
    <t>MONICA</t>
  </si>
  <si>
    <t>*ORUAM13</t>
  </si>
  <si>
    <t>JARDIM PARATI</t>
  </si>
  <si>
    <t>mauro.qonds@fakeemail.com</t>
  </si>
  <si>
    <t>MAURO</t>
  </si>
  <si>
    <t>*SOCABA*</t>
  </si>
  <si>
    <t>VILA FORMOSA</t>
  </si>
  <si>
    <t>ingn957@fakemail.com</t>
  </si>
  <si>
    <t>VALDOMIRO</t>
  </si>
  <si>
    <t>?3A1S9A?</t>
  </si>
  <si>
    <t>MULITERNO</t>
  </si>
  <si>
    <t>bhgnhnodg-hlbhnnnpb@fakemail.com</t>
  </si>
  <si>
    <t>CASSIA</t>
  </si>
  <si>
    <t>@13MARIA</t>
  </si>
  <si>
    <t>SANTO ANTÔNIO</t>
  </si>
  <si>
    <t>mariana.lakqa@fakeemail.com</t>
  </si>
  <si>
    <t>MARIANA</t>
  </si>
  <si>
    <t>@CLEITOR5@</t>
  </si>
  <si>
    <t>VILA IPIRANGA</t>
  </si>
  <si>
    <t>cleiton.ncqtm@fakeemail.com</t>
  </si>
  <si>
    <t>CLEITON</t>
  </si>
  <si>
    <t>@MARCELO29</t>
  </si>
  <si>
    <t>JARDIM DAISE</t>
  </si>
  <si>
    <t>ITAPETININGA</t>
  </si>
  <si>
    <t>oidghn-91@fakemail.com</t>
  </si>
  <si>
    <t>MARCELO</t>
  </si>
  <si>
    <t>00_vipers__</t>
  </si>
  <si>
    <t>JARDIM DA PENHA</t>
  </si>
  <si>
    <t>ingggbmbgighnm@fakemail.com</t>
  </si>
  <si>
    <t>GLAUCIO</t>
  </si>
  <si>
    <t>0000</t>
  </si>
  <si>
    <t>CHÁCARA SANTANA</t>
  </si>
  <si>
    <t>nnnn_bhngmhi@fakemail.com</t>
  </si>
  <si>
    <t>RESIDENCIAL FAZENDA SERRINHA</t>
  </si>
  <si>
    <t>ITATIBA</t>
  </si>
  <si>
    <t>leandro.mgong54@fakemail.com</t>
  </si>
  <si>
    <t>INDAIÁ</t>
  </si>
  <si>
    <t>CARAGUATATUBA</t>
  </si>
  <si>
    <t>iinhbignm@fakemail.com</t>
  </si>
  <si>
    <t>VILA BABY</t>
  </si>
  <si>
    <t>ilza.erepq@fakeemail.com</t>
  </si>
  <si>
    <t>ILZA</t>
  </si>
  <si>
    <t>000200</t>
  </si>
  <si>
    <t>BOM FIM</t>
  </si>
  <si>
    <t>hpi@fakemail.com</t>
  </si>
  <si>
    <t>00022529</t>
  </si>
  <si>
    <t>BOM PASTOR</t>
  </si>
  <si>
    <t>himibpnphg88@fakemail.com</t>
  </si>
  <si>
    <t>FRANCISCO</t>
  </si>
  <si>
    <t>VILA RAFAEL DE OLIVEIRA</t>
  </si>
  <si>
    <t>inpnanob_n@fakemail.com</t>
  </si>
  <si>
    <t>00112233</t>
  </si>
  <si>
    <t>PERIPERI</t>
  </si>
  <si>
    <t>nbpnbgnmggm@fakemail.com</t>
  </si>
  <si>
    <t>EDVANIA</t>
  </si>
  <si>
    <t>001490</t>
  </si>
  <si>
    <t>SUL (ÁGUAS CLARAS)</t>
  </si>
  <si>
    <t>virginia.nmtpr@fakeemail.com</t>
  </si>
  <si>
    <t>VIRGINIA</t>
  </si>
  <si>
    <t>gnmn@fakemail.com</t>
  </si>
  <si>
    <t>ROSILENE</t>
  </si>
  <si>
    <t>003356</t>
  </si>
  <si>
    <t>JD:CALIFONIA</t>
  </si>
  <si>
    <t>SORRISO</t>
  </si>
  <si>
    <t>ghdbggnp@fakemail.com</t>
  </si>
  <si>
    <t>004967</t>
  </si>
  <si>
    <t>dgnmggongnn@fakemail.com</t>
  </si>
  <si>
    <t>0051118</t>
  </si>
  <si>
    <t>JARDIM SÃO CRISTÓVÃO</t>
  </si>
  <si>
    <t>vivian.eclnt@fakeemail.com</t>
  </si>
  <si>
    <t>VIVIAN</t>
  </si>
  <si>
    <t>005147</t>
  </si>
  <si>
    <t>NORTE (ÁGUAS CLARAS)</t>
  </si>
  <si>
    <t>elza.sfalt@fakeemail.com</t>
  </si>
  <si>
    <t>ELZA</t>
  </si>
  <si>
    <t>005964</t>
  </si>
  <si>
    <t>FONSECA</t>
  </si>
  <si>
    <t>NITERÓI</t>
  </si>
  <si>
    <t>cleide.cnrmr@fakeemail.com</t>
  </si>
  <si>
    <t>CLEIDE</t>
  </si>
  <si>
    <t>008004</t>
  </si>
  <si>
    <t>VILA MEDEIROS</t>
  </si>
  <si>
    <t>regina.papcn@fakeemail.com</t>
  </si>
  <si>
    <t>009993</t>
  </si>
  <si>
    <t>PRAIA DA COSTA</t>
  </si>
  <si>
    <t>VILA VELHA</t>
  </si>
  <si>
    <t>marja.losad@fakeemail.com</t>
  </si>
  <si>
    <t>MARJA</t>
  </si>
  <si>
    <t>00PHIL123</t>
  </si>
  <si>
    <t>PORTAL DOS PILARES</t>
  </si>
  <si>
    <t>CERQUILHO</t>
  </si>
  <si>
    <t>phillip.ofrdm@fakeemail.com</t>
  </si>
  <si>
    <t>PHILLIP</t>
  </si>
  <si>
    <t>00SEGREDO</t>
  </si>
  <si>
    <t>dbidlgmbhhnpn@fakemail.com</t>
  </si>
  <si>
    <t>JACQUELINE</t>
  </si>
  <si>
    <t>010201</t>
  </si>
  <si>
    <t>CIDADE DA ESPERANÇA</t>
  </si>
  <si>
    <t>genesis.skbdn@fakeemail.com</t>
  </si>
  <si>
    <t>GENESIS</t>
  </si>
  <si>
    <t>010216</t>
  </si>
  <si>
    <t>JARDIM PATENTE NOVO</t>
  </si>
  <si>
    <t>hggpdbpndg@fakemail.com</t>
  </si>
  <si>
    <t>MOACIR</t>
  </si>
  <si>
    <t>01021672</t>
  </si>
  <si>
    <t>dohnmnn@fakemail.com</t>
  </si>
  <si>
    <t>JOAO</t>
  </si>
  <si>
    <t>JD: DAS NAÇÕES</t>
  </si>
  <si>
    <t>SINOP</t>
  </si>
  <si>
    <t>dnmbmbhag@fakemail.com</t>
  </si>
  <si>
    <t>GISLAINE</t>
  </si>
  <si>
    <t>010366</t>
  </si>
  <si>
    <t>JARDIM BONFIGLIOLI</t>
  </si>
  <si>
    <t>vanessa.ppann@fakeemail.com</t>
  </si>
  <si>
    <t>010383</t>
  </si>
  <si>
    <t>FLORESTA</t>
  </si>
  <si>
    <t>mp.dnigm@fakemail.com</t>
  </si>
  <si>
    <t>PERDIZES</t>
  </si>
  <si>
    <t>ibplndnobagg@fakemail.com</t>
  </si>
  <si>
    <t>MANOELA</t>
  </si>
  <si>
    <t>0104ENZO</t>
  </si>
  <si>
    <t>CAMPO LIMPO</t>
  </si>
  <si>
    <t>AMERICANA</t>
  </si>
  <si>
    <t>dbmnhlmogg@fakemail.com</t>
  </si>
  <si>
    <t>GABRIELLA</t>
  </si>
  <si>
    <t>JD. SÃO CARLOS</t>
  </si>
  <si>
    <t>ALFENAS</t>
  </si>
  <si>
    <t>antonia_dnggm829@fakemail.com</t>
  </si>
  <si>
    <t>ANTONIA</t>
  </si>
  <si>
    <t>010582</t>
  </si>
  <si>
    <t>PARQUE AMAZÔNIA</t>
  </si>
  <si>
    <t>GOIÂNIA</t>
  </si>
  <si>
    <t>hnphbgibgbnnhdnmb1@fakemail.com</t>
  </si>
  <si>
    <t>SANDRA</t>
  </si>
  <si>
    <t>MARUÍPE</t>
  </si>
  <si>
    <t>flávio.cpsdc@fakeemail.com</t>
  </si>
  <si>
    <t>FLÁVIO</t>
  </si>
  <si>
    <t>010698</t>
  </si>
  <si>
    <t>VILA CRUZ DAS ALMAS</t>
  </si>
  <si>
    <t>ignmhnnhb13@fakemail.com</t>
  </si>
  <si>
    <t>VILA TUPI</t>
  </si>
  <si>
    <t>PRAIA GRANDE</t>
  </si>
  <si>
    <t>inhbbphgbhg2005@fakemail.com</t>
  </si>
  <si>
    <t>010814</t>
  </si>
  <si>
    <t>POCONÉ</t>
  </si>
  <si>
    <t>nbpdgbmmlpibn@fakemail.com</t>
  </si>
  <si>
    <t>*3012*FA</t>
  </si>
  <si>
    <t>gladis.ddkfo@fakeemail.com</t>
  </si>
  <si>
    <t>GLADIS</t>
  </si>
  <si>
    <t>*D28M07*</t>
  </si>
  <si>
    <t>VILA INDEPENDÊNCIA</t>
  </si>
  <si>
    <t>monise.pbrpm@fakeemail.com</t>
  </si>
  <si>
    <t>MONISE</t>
  </si>
  <si>
    <t>@P1NBAL</t>
  </si>
  <si>
    <t>PARTENON</t>
  </si>
  <si>
    <t>dggbhgpo@fakemail.com</t>
  </si>
  <si>
    <t>0,61,32</t>
  </si>
  <si>
    <t>ALPHAVILLE INDUSTRIAL</t>
  </si>
  <si>
    <t>BARUERI</t>
  </si>
  <si>
    <t>bop_ibghnm@fakemail.com</t>
  </si>
  <si>
    <t>000055AM</t>
  </si>
  <si>
    <t>GÁVEA</t>
  </si>
  <si>
    <t>aline.clqab@fakeemail.com</t>
  </si>
  <si>
    <t>000905</t>
  </si>
  <si>
    <t>CIDADE PATRIARCA</t>
  </si>
  <si>
    <t>fabriciaid26@fakemail.com</t>
  </si>
  <si>
    <t>FABRICIA</t>
  </si>
  <si>
    <t>00103705</t>
  </si>
  <si>
    <t>ALDEOTA</t>
  </si>
  <si>
    <t>hnpdbinhbggm@fakemail.com</t>
  </si>
  <si>
    <t>001122</t>
  </si>
  <si>
    <t>NOSSA SENHORA DE FÁTIMA</t>
  </si>
  <si>
    <t>TELÊMACO BORBA</t>
  </si>
  <si>
    <t>marcia.cclbo@fakeemail.com</t>
  </si>
  <si>
    <t>COMERCIÁRIO</t>
  </si>
  <si>
    <t>aline.nrpnf@fakeemail.com</t>
  </si>
  <si>
    <t>001200</t>
  </si>
  <si>
    <t>JARDIM ALVORADA</t>
  </si>
  <si>
    <t>PIRACAIA</t>
  </si>
  <si>
    <t>odnbdninhnp@fakemail.com</t>
  </si>
  <si>
    <t>IVANETE</t>
  </si>
  <si>
    <t>001366</t>
  </si>
  <si>
    <t>MARECHAL RONDON</t>
  </si>
  <si>
    <t>valmario.kpskt@fakeemail.com</t>
  </si>
  <si>
    <t>VALMARIO</t>
  </si>
  <si>
    <t>001422</t>
  </si>
  <si>
    <t>ASA NORTE</t>
  </si>
  <si>
    <t>fernanda.qbaes@fakeemail.com</t>
  </si>
  <si>
    <t>001508</t>
  </si>
  <si>
    <t>VILA MARIA</t>
  </si>
  <si>
    <t>ignbibn@fakemail.com</t>
  </si>
  <si>
    <t>ALEX</t>
  </si>
  <si>
    <t>001742</t>
  </si>
  <si>
    <t>BAIRRO NOVO</t>
  </si>
  <si>
    <t>bobibhbnhnmdhbmoninm@fakemail.com</t>
  </si>
  <si>
    <t>ESDRAS</t>
  </si>
  <si>
    <t>00181800</t>
  </si>
  <si>
    <t>VILA MIMOSA</t>
  </si>
  <si>
    <t>igor.ooame@fakeemail.com</t>
  </si>
  <si>
    <t>IGOR</t>
  </si>
  <si>
    <t>001836</t>
  </si>
  <si>
    <t>MADUREIRA</t>
  </si>
  <si>
    <t>bbhilpb2000@fakemail.com</t>
  </si>
  <si>
    <t>OTAVIO</t>
  </si>
  <si>
    <t>FUNCIONÁRIOS</t>
  </si>
  <si>
    <t>gislene.octqn@fakeemail.com</t>
  </si>
  <si>
    <t>GISLENE</t>
  </si>
  <si>
    <t>002070</t>
  </si>
  <si>
    <t>PETRÓPOLIS</t>
  </si>
  <si>
    <t>nadia.omrqo@fakeemail.com</t>
  </si>
  <si>
    <t>NADIA</t>
  </si>
  <si>
    <t>002205</t>
  </si>
  <si>
    <t>JARDIM DA RAINHA</t>
  </si>
  <si>
    <t>ITAPEVI</t>
  </si>
  <si>
    <t>hbhpdbphngb_2@fakemail.com</t>
  </si>
  <si>
    <t>CAROLINA</t>
  </si>
  <si>
    <t>002347</t>
  </si>
  <si>
    <t>BALNEÁRIO CAMBORIÚ</t>
  </si>
  <si>
    <t>isabelmn2000@fakemail.com</t>
  </si>
  <si>
    <t>002468</t>
  </si>
  <si>
    <t>MANSÕES PARAÍSO</t>
  </si>
  <si>
    <t>APARECIDA DE GOIÂNIA</t>
  </si>
  <si>
    <t>david.mdbeb@fakeemail.com</t>
  </si>
  <si>
    <t>DAVID</t>
  </si>
  <si>
    <t>002805</t>
  </si>
  <si>
    <t>MOSSORÓ</t>
  </si>
  <si>
    <t>mbphgnpdbgbibhdn@fakemail.com</t>
  </si>
  <si>
    <t>0032</t>
  </si>
  <si>
    <t>MACUCO</t>
  </si>
  <si>
    <t>VALINHOS</t>
  </si>
  <si>
    <t>eduardo.atpkb@fakeemail.com</t>
  </si>
  <si>
    <t>005625</t>
  </si>
  <si>
    <t>HUGO LANGE</t>
  </si>
  <si>
    <t>carla.srtps@fakeemail.com</t>
  </si>
  <si>
    <t>005785</t>
  </si>
  <si>
    <t>SÃO FRANCISCO</t>
  </si>
  <si>
    <t>inbhggnbnpndlgngb@fakemail.com</t>
  </si>
  <si>
    <t>007160</t>
  </si>
  <si>
    <t>SÃO RAIMUNDO</t>
  </si>
  <si>
    <t>GOVERNADOR VALADARES</t>
  </si>
  <si>
    <t>kellengnidb503@fakemail.com</t>
  </si>
  <si>
    <t>KELLEN</t>
  </si>
  <si>
    <t>007714</t>
  </si>
  <si>
    <t>NORDESTE</t>
  </si>
  <si>
    <t>inggpbgd@fakemail.com</t>
  </si>
  <si>
    <t>RITA</t>
  </si>
  <si>
    <t>010105</t>
  </si>
  <si>
    <t>FAROL</t>
  </si>
  <si>
    <t>MACEIÓ</t>
  </si>
  <si>
    <t>AL</t>
  </si>
  <si>
    <t>kyssia.mslol@fakeemail.com</t>
  </si>
  <si>
    <t>KYSSIA</t>
  </si>
  <si>
    <t>GRUTA DE LOURDES</t>
  </si>
  <si>
    <t>ignmhbpobm_32@fakemail.com</t>
  </si>
  <si>
    <t>CRISTINE</t>
  </si>
  <si>
    <t>01012008</t>
  </si>
  <si>
    <t>gabriela.qddkc@fakeemail.com</t>
  </si>
  <si>
    <t>GABRIELA</t>
  </si>
  <si>
    <t>robson0605@fakemail.com</t>
  </si>
  <si>
    <t>ROBSON</t>
  </si>
  <si>
    <t>SÃO JOÃO (MARGEM ESQUERDA)</t>
  </si>
  <si>
    <t>TUBARÃO</t>
  </si>
  <si>
    <t>dbgbponbibi@fakemail.com</t>
  </si>
  <si>
    <t>EMILY</t>
  </si>
  <si>
    <t>helane.bapqb@fakeemail.com</t>
  </si>
  <si>
    <t>HELANE</t>
  </si>
  <si>
    <t>MOÓCA</t>
  </si>
  <si>
    <t>theodoro.kmmoc@fakeemail.com</t>
  </si>
  <si>
    <t>THEODORO</t>
  </si>
  <si>
    <t>VILA MONUMENTO</t>
  </si>
  <si>
    <t>gmn1900@fakemail.com</t>
  </si>
  <si>
    <t>VILA ANGÉLICA</t>
  </si>
  <si>
    <t>SÃO JOSÉ DO RIO PRETO</t>
  </si>
  <si>
    <t>dghndhnmn@fakemail.com</t>
  </si>
  <si>
    <t>HELOISA</t>
  </si>
  <si>
    <t>fernanda2104@fakemail.com</t>
  </si>
  <si>
    <t>GIRASSOL</t>
  </si>
  <si>
    <t>GRAVATAÍ</t>
  </si>
  <si>
    <t>marilia.qpaqo@fakeemail.com</t>
  </si>
  <si>
    <t>MARILIA</t>
  </si>
  <si>
    <t>PARQUE DOS PÁSSAROS</t>
  </si>
  <si>
    <t>bnggmnhbon@fakemail.com</t>
  </si>
  <si>
    <t>vinicius.qcobs@fakeemail.com</t>
  </si>
  <si>
    <t>VINICIUS</t>
  </si>
  <si>
    <t>ARIRIBA</t>
  </si>
  <si>
    <t>bhg_h@fakemail.com</t>
  </si>
  <si>
    <t>ALEXANDRA</t>
  </si>
  <si>
    <t>hmhhim@fakemail.com</t>
  </si>
  <si>
    <t>LILIAN</t>
  </si>
  <si>
    <t>DEL CASTILHO</t>
  </si>
  <si>
    <t>hhbgpgmn@fakemail.com</t>
  </si>
  <si>
    <t>LUCY</t>
  </si>
  <si>
    <t>ITABAIANA</t>
  </si>
  <si>
    <t>SE</t>
  </si>
  <si>
    <t>hghnnbpb@fakemail.com</t>
  </si>
  <si>
    <t>ROGERIO</t>
  </si>
  <si>
    <t>PITUBA</t>
  </si>
  <si>
    <t>larissa.ldeqf@fakeemail.com</t>
  </si>
  <si>
    <t>LARISSA</t>
  </si>
  <si>
    <t>JARDIM DO SOL</t>
  </si>
  <si>
    <t>ininibpoghn@fakemail.com</t>
  </si>
  <si>
    <t>CIBELE</t>
  </si>
  <si>
    <t xml:space="preserve"> 9338</t>
  </si>
  <si>
    <t>JARDIM RESIDENCIAL TIVOLI PARK</t>
  </si>
  <si>
    <t>ROSIMEIRE</t>
  </si>
  <si>
    <t>#ROGER</t>
  </si>
  <si>
    <t>MARAÇAÍ</t>
  </si>
  <si>
    <t>rogerio.mbonmob5@fakemail.com</t>
  </si>
  <si>
    <t>(JOSIELLI)159</t>
  </si>
  <si>
    <t>dnmninibidnn@fakemail.com</t>
  </si>
  <si>
    <t>JOSIELLI</t>
  </si>
  <si>
    <t>*BNT6421</t>
  </si>
  <si>
    <t>JARDIM ITAMARATY</t>
  </si>
  <si>
    <t>adriana.kfaob@fakeemail.com</t>
  </si>
  <si>
    <t>*ENGELRAFA*</t>
  </si>
  <si>
    <t>TRÊS CACHOEIRAS</t>
  </si>
  <si>
    <t>engel.bmanl@fakeemail.com</t>
  </si>
  <si>
    <t>ENGEL</t>
  </si>
  <si>
    <t>*LAS321</t>
  </si>
  <si>
    <t>SAGRADO CORAÇÃO DE JESUS</t>
  </si>
  <si>
    <t>PONTE NOVA</t>
  </si>
  <si>
    <t>lianderson.peffs@fakeemail.com</t>
  </si>
  <si>
    <t>LIANDERSON</t>
  </si>
  <si>
    <t>*POLINESIA</t>
  </si>
  <si>
    <t>GLÓRIA</t>
  </si>
  <si>
    <t>josiani.olmbl@fakeemail.com</t>
  </si>
  <si>
    <t>JOSIANI</t>
  </si>
  <si>
    <t>/D3XKIE/</t>
  </si>
  <si>
    <t>CAXIAS DO SUL</t>
  </si>
  <si>
    <t>dbidlgmbhgp@fakemail.com</t>
  </si>
  <si>
    <t>000025</t>
  </si>
  <si>
    <t>OSVALDO CRUZ</t>
  </si>
  <si>
    <t>SÃO CAETANO DO SUL</t>
  </si>
  <si>
    <t>diibmmb@fakemail.com</t>
  </si>
  <si>
    <t>00018362</t>
  </si>
  <si>
    <t>FREI CALIXTO- BAHIANÃO</t>
  </si>
  <si>
    <t>PORTO SEGURO</t>
  </si>
  <si>
    <t>anderson.lfrta@fakeemail.com</t>
  </si>
  <si>
    <t>000333</t>
  </si>
  <si>
    <t>FRANCA</t>
  </si>
  <si>
    <t>luciana.bnfsl@fakeemail.com</t>
  </si>
  <si>
    <t>001177</t>
  </si>
  <si>
    <t>FREGUESIA (JACAREPAGUÁ)</t>
  </si>
  <si>
    <t>daniela.mokml@fakeemail.com</t>
  </si>
  <si>
    <t>001927</t>
  </si>
  <si>
    <t>wellington.omata@fakeemail.com</t>
  </si>
  <si>
    <t>LIMOEIRO</t>
  </si>
  <si>
    <t>BRUSQUE</t>
  </si>
  <si>
    <t>fabiano.dqnas@fakeemail.com</t>
  </si>
  <si>
    <t>FABIANO</t>
  </si>
  <si>
    <t>00210776</t>
  </si>
  <si>
    <t>JARDIM AEROPORTO</t>
  </si>
  <si>
    <t>ibggmia@fakemail.com</t>
  </si>
  <si>
    <t>002425</t>
  </si>
  <si>
    <t>im.ibonmibibgb@fakemail.com</t>
  </si>
  <si>
    <t>002488</t>
  </si>
  <si>
    <t>VILA IÓRIO</t>
  </si>
  <si>
    <t>flavio.nqefp@fakeemail.com</t>
  </si>
  <si>
    <t>FLAVIO</t>
  </si>
  <si>
    <t>002UNIBA</t>
  </si>
  <si>
    <t>PARQUE SÃO DOMINGOS</t>
  </si>
  <si>
    <t>patricia.rqpdf@fakeemail.com</t>
  </si>
  <si>
    <t>PATRICIA</t>
  </si>
  <si>
    <t>007250</t>
  </si>
  <si>
    <t>AFONSO PENA</t>
  </si>
  <si>
    <t>SÃO JOSÉ DOS PINHAIS</t>
  </si>
  <si>
    <t>franciele.seqns@fakeemail.com</t>
  </si>
  <si>
    <t>FRANCIELE</t>
  </si>
  <si>
    <t>007508</t>
  </si>
  <si>
    <t>ANIL</t>
  </si>
  <si>
    <t>mgbphbnmnbggmigh@fakemail.com</t>
  </si>
  <si>
    <t>ALMIR</t>
  </si>
  <si>
    <t>008552</t>
  </si>
  <si>
    <t>raquel.qaoaq@fakeemail.com</t>
  </si>
  <si>
    <t>008586</t>
  </si>
  <si>
    <t>PIRITUBA</t>
  </si>
  <si>
    <t>katy.lbsdf@fakeemail.com</t>
  </si>
  <si>
    <t>KATY</t>
  </si>
  <si>
    <t>009988</t>
  </si>
  <si>
    <t>JD EUROPA</t>
  </si>
  <si>
    <t>MINEIROS DO TIETÊ</t>
  </si>
  <si>
    <t>ddibgbhnp@fakemail.com</t>
  </si>
  <si>
    <t>joao.stlec@fakeemail.com</t>
  </si>
  <si>
    <t>010186A</t>
  </si>
  <si>
    <t>ESPERANÇA</t>
  </si>
  <si>
    <t>RIO BRANCO</t>
  </si>
  <si>
    <t>AC</t>
  </si>
  <si>
    <t>aldirene.lpcco@fakeemail.com</t>
  </si>
  <si>
    <t>ALDIRENE</t>
  </si>
  <si>
    <t>diego_dgggngb_20@fakemail.com</t>
  </si>
  <si>
    <t>DIEGO</t>
  </si>
  <si>
    <t>MATIPÓ</t>
  </si>
  <si>
    <t>hnphnpdbmbodhgg@fakemail.com</t>
  </si>
  <si>
    <t>BRAULIO</t>
  </si>
  <si>
    <t>JARDIM ALBINO NEVES</t>
  </si>
  <si>
    <t>ARUJÁ</t>
  </si>
  <si>
    <t>mnpbiggga@fakemail.com</t>
  </si>
  <si>
    <t>SETOR DOS AFONSOS</t>
  </si>
  <si>
    <t>cybelle.dsntq@fakeemail.com</t>
  </si>
  <si>
    <t>CYBELLE</t>
  </si>
  <si>
    <t>VILA CURUÇÁ</t>
  </si>
  <si>
    <t>gdm.gg@fakemail.com</t>
  </si>
  <si>
    <t>CHÁCARA BELA VISTA</t>
  </si>
  <si>
    <t>JAÚ</t>
  </si>
  <si>
    <t>dndblhnpn@fakemail.com</t>
  </si>
  <si>
    <t>EDER</t>
  </si>
  <si>
    <t>PRAIA DE IRACEMA</t>
  </si>
  <si>
    <t>edigleisonmnhnb_1985@fakemail.com</t>
  </si>
  <si>
    <t>EDIGLEISON</t>
  </si>
  <si>
    <t>mirivaldo_gnmgngn_1@fakemail.com</t>
  </si>
  <si>
    <t>MIRIVALDO</t>
  </si>
  <si>
    <t>SERRARIA</t>
  </si>
  <si>
    <t>DIADEMA</t>
  </si>
  <si>
    <t>josénm.dnmg39@fakemail.com</t>
  </si>
  <si>
    <t>ITAIM BIBI</t>
  </si>
  <si>
    <t>angela.mtepm@fakeemail.com</t>
  </si>
  <si>
    <t>ANGELA</t>
  </si>
  <si>
    <t>BELFORD ROXO</t>
  </si>
  <si>
    <t>bpnpdb.24@fakemail.com</t>
  </si>
  <si>
    <t>CAIÇARA</t>
  </si>
  <si>
    <t>siegriddnmmnp1@fakemail.com</t>
  </si>
  <si>
    <t>SIEGRID</t>
  </si>
  <si>
    <t>cledir.qoett@fakeemail.com</t>
  </si>
  <si>
    <t>CLEDIR</t>
  </si>
  <si>
    <t>BRRACAO</t>
  </si>
  <si>
    <t>ALFREDO WAGNER</t>
  </si>
  <si>
    <t>rianna.dornn@fakeemail.com</t>
  </si>
  <si>
    <t>RIANNA</t>
  </si>
  <si>
    <t>LAGOA DOURADA</t>
  </si>
  <si>
    <t>CRUZEIRO</t>
  </si>
  <si>
    <t>letícia.gnhgndlgm125@fakemail.com</t>
  </si>
  <si>
    <t>LETÍCIA</t>
  </si>
  <si>
    <t>SÃO CARLOS</t>
  </si>
  <si>
    <t>rafael.trmke@fakeemail.com</t>
  </si>
  <si>
    <t>SÃO VICENTE</t>
  </si>
  <si>
    <t>ITAJUBÁ</t>
  </si>
  <si>
    <t>mgbpib.id@fakemail.com</t>
  </si>
  <si>
    <t>HELENA</t>
  </si>
  <si>
    <t>JARDIM MARIA LUIZA</t>
  </si>
  <si>
    <t>JORDANÉSIA (CAJAMAR)</t>
  </si>
  <si>
    <t>ibgnbihbgb.hgbpin@fakemail.com</t>
  </si>
  <si>
    <t>SETOR LESTE UNIVERSITÁRIO</t>
  </si>
  <si>
    <t>cláudia.odeob@fakeemail.com</t>
  </si>
  <si>
    <t>RODAMONTE</t>
  </si>
  <si>
    <t>ILHABELA</t>
  </si>
  <si>
    <t>monyk.fflde@fakeemail.com</t>
  </si>
  <si>
    <t>MONYK</t>
  </si>
  <si>
    <t>!@FERM@30</t>
  </si>
  <si>
    <t>JOINVILLE</t>
  </si>
  <si>
    <t>sabrina.qndpq@fakeemail.com</t>
  </si>
  <si>
    <t>!METAIS01</t>
  </si>
  <si>
    <t>MONJOLINHO</t>
  </si>
  <si>
    <t>silvia.ratkk@fakeemail.com</t>
  </si>
  <si>
    <t>SILVIA</t>
  </si>
  <si>
    <t>#ADIVINHA.</t>
  </si>
  <si>
    <t>CONJUNTO CEARÁ</t>
  </si>
  <si>
    <t>ibgnnn.gmm@fakemail.com</t>
  </si>
  <si>
    <t>$ALS4534</t>
  </si>
  <si>
    <t>CIDADE SÃO PEDRO - GLEBA A</t>
  </si>
  <si>
    <t>adriano.cmsab@fakeemail.com</t>
  </si>
  <si>
    <t>ADRIANO</t>
  </si>
  <si>
    <t>$ARAH1207</t>
  </si>
  <si>
    <t>bruno.otlrd@fakeemail.com</t>
  </si>
  <si>
    <t>$SEMIN$</t>
  </si>
  <si>
    <t>SÃO GABRIEL DO OESTE</t>
  </si>
  <si>
    <t>silvia.akcfp@fakeemail.com</t>
  </si>
  <si>
    <t>(@r0l</t>
  </si>
  <si>
    <t>MARIA PARREIRA</t>
  </si>
  <si>
    <t>ITAÚ DE MINAS</t>
  </si>
  <si>
    <t>moacir.bbsqm@fakeemail.com</t>
  </si>
  <si>
    <t>****************</t>
  </si>
  <si>
    <t>fernanda.lssll@fakeemail.com</t>
  </si>
  <si>
    <t>.karina.</t>
  </si>
  <si>
    <t>VILA ANTÔNIO</t>
  </si>
  <si>
    <t>abmobpdnhb@fakemail.com</t>
  </si>
  <si>
    <t>KARINA</t>
  </si>
  <si>
    <t>//RILAS</t>
  </si>
  <si>
    <t>NOSSA SENHORA DA ABADIA</t>
  </si>
  <si>
    <t>h.ngghl@fakemail.com</t>
  </si>
  <si>
    <t>LEDA</t>
  </si>
  <si>
    <t>@GISELLE23+</t>
  </si>
  <si>
    <t>eliene.dkbnc@fakeemail.com</t>
  </si>
  <si>
    <t>ELIENE</t>
  </si>
  <si>
    <t>@MIRIAN@</t>
  </si>
  <si>
    <t>SAPUCAIA DO SUL</t>
  </si>
  <si>
    <t>mirian.lltmt@fakeemail.com</t>
  </si>
  <si>
    <t>MIRIAN</t>
  </si>
  <si>
    <t>+1D.AMOR</t>
  </si>
  <si>
    <t>MIRASSOL</t>
  </si>
  <si>
    <t>renata.tattc@fakeemail.com</t>
  </si>
  <si>
    <t>RENATA</t>
  </si>
  <si>
    <t>0000000</t>
  </si>
  <si>
    <t>gustavo.krmbp@fakeemail.com</t>
  </si>
  <si>
    <t>000010</t>
  </si>
  <si>
    <t>LOURDES</t>
  </si>
  <si>
    <t>JOÃO MONLEVADE</t>
  </si>
  <si>
    <t>honlgnnbdgpm@fakemail.com</t>
  </si>
  <si>
    <t>000028</t>
  </si>
  <si>
    <t>SÃO LUIZ</t>
  </si>
  <si>
    <t>ilibinmnibpp@fakemail.com</t>
  </si>
  <si>
    <t>00020005</t>
  </si>
  <si>
    <t>JAGUARIBE</t>
  </si>
  <si>
    <t>eduarda.cbklf@fakeemail.com</t>
  </si>
  <si>
    <t>EDUARDA</t>
  </si>
  <si>
    <t>00028621</t>
  </si>
  <si>
    <t>JARDIM AMOREIRAS</t>
  </si>
  <si>
    <t>juscelino.docoo@fakeemail.com</t>
  </si>
  <si>
    <t>JUSCELINO</t>
  </si>
  <si>
    <t>00032999</t>
  </si>
  <si>
    <t>NOVA PARNAMIRIM</t>
  </si>
  <si>
    <t>PARNAMIRIM</t>
  </si>
  <si>
    <t>hdminlgb@fakemail.com</t>
  </si>
  <si>
    <t>0004297000</t>
  </si>
  <si>
    <t>BARROCA</t>
  </si>
  <si>
    <t>luiz.eskrp@fakeemail.com</t>
  </si>
  <si>
    <t>LUIZ</t>
  </si>
  <si>
    <t>CHÁCARA DO VISCONDE</t>
  </si>
  <si>
    <t>TAUBATÉ</t>
  </si>
  <si>
    <t>dirceu.foeas@fakeemail.com</t>
  </si>
  <si>
    <t>DIRCEU</t>
  </si>
  <si>
    <t>001955</t>
  </si>
  <si>
    <t>ENCRUZILHADA</t>
  </si>
  <si>
    <t>lilian.obfbp@fakeemail.com</t>
  </si>
  <si>
    <t>002121</t>
  </si>
  <si>
    <t>JARDIM CENTENÁRIO</t>
  </si>
  <si>
    <t>BOTUCATU</t>
  </si>
  <si>
    <t>ighmggoghhn@fakemail.com</t>
  </si>
  <si>
    <t>CELINA</t>
  </si>
  <si>
    <t>006AMOR</t>
  </si>
  <si>
    <t>RECREIO DOS BANDEIRANTES</t>
  </si>
  <si>
    <t>blhgg@fakemail.com</t>
  </si>
  <si>
    <t>FLAVIA</t>
  </si>
  <si>
    <t>BRASIL</t>
  </si>
  <si>
    <t>bhppppdb_bhi@fakemail.com</t>
  </si>
  <si>
    <t>01012000</t>
  </si>
  <si>
    <t>ASA SUL</t>
  </si>
  <si>
    <t>hbonibmnhnb@fakemail.com</t>
  </si>
  <si>
    <t>silmar.darsn@fakeemail.com</t>
  </si>
  <si>
    <t>SILMAR</t>
  </si>
  <si>
    <t>ICARAÍ</t>
  </si>
  <si>
    <t>lilian.tftlk@fakeemail.com</t>
  </si>
  <si>
    <t>OLÍMPICO</t>
  </si>
  <si>
    <t>gisele.dlsbe@fakeemail.com</t>
  </si>
  <si>
    <t>GISELE</t>
  </si>
  <si>
    <t>VERA CRUZ</t>
  </si>
  <si>
    <t>nádia.tlneb@fakeemail.com</t>
  </si>
  <si>
    <t>dnhmggon_ig1972@fakemail.com</t>
  </si>
  <si>
    <t>marcos_dngm_1@fakemail.com</t>
  </si>
  <si>
    <t>VILA SANTA LUZIA</t>
  </si>
  <si>
    <t>MOGI-MIRIM</t>
  </si>
  <si>
    <t>hbmnbpbg.inggngb@fakemail.com</t>
  </si>
  <si>
    <t>DÉBORA</t>
  </si>
  <si>
    <t>JARDIM ATLÂNTICO</t>
  </si>
  <si>
    <t>fernanda.kkqtl@fakeemail.com</t>
  </si>
  <si>
    <t>JARDIM CAMPOS ELÍSEOS</t>
  </si>
  <si>
    <t>sanzia.mntol@fakeemail.com</t>
  </si>
  <si>
    <t>SANZIA</t>
  </si>
  <si>
    <t>BANDEIRANTES (PAMPULHA)</t>
  </si>
  <si>
    <t>vanessa.aerta@fakeemail.com</t>
  </si>
  <si>
    <t>VILA NOVA APARECIDA</t>
  </si>
  <si>
    <t>hgnbhlb@fakemail.com</t>
  </si>
  <si>
    <t>WANDERLÉIA</t>
  </si>
  <si>
    <t>VILA DOM PEDRO I</t>
  </si>
  <si>
    <t>mgon_nndngnon@fakemail.com</t>
  </si>
  <si>
    <t>vanderson</t>
  </si>
  <si>
    <t>hbp-mgggpb@fakemail.com</t>
  </si>
  <si>
    <t>LOTEAMENTO CAMINHOS DE SÃO CONRADO</t>
  </si>
  <si>
    <t>hhd@fakemail.com</t>
  </si>
  <si>
    <t>VILA INDUSTRIAL</t>
  </si>
  <si>
    <t>lidiane.npolo@fakeemail.com</t>
  </si>
  <si>
    <t>JARDIM AMERICA</t>
  </si>
  <si>
    <t>viviane.ttdsr@fakeemail.com</t>
  </si>
  <si>
    <t>VILA MARLENE</t>
  </si>
  <si>
    <t>mauro.pffrt@fakeemail.com</t>
  </si>
  <si>
    <t>PARQUE ROSÁRIO</t>
  </si>
  <si>
    <t>CAMPOS DOS GOYTACAZES</t>
  </si>
  <si>
    <t>biiggmdn2004@fakemail.com</t>
  </si>
  <si>
    <t>JARDIM AMÉRICA</t>
  </si>
  <si>
    <t>SÃO JOSÉ DOS CAMPOS</t>
  </si>
  <si>
    <t>ivoir.lbtqe@fakeemail.com</t>
  </si>
  <si>
    <t>IVOIR</t>
  </si>
  <si>
    <t>ITAQUERA</t>
  </si>
  <si>
    <t>claudenir.kbeck@fakeemail.com</t>
  </si>
  <si>
    <t>CLAUDENIR</t>
  </si>
  <si>
    <t>VILA TAQUARI</t>
  </si>
  <si>
    <t>evelin.spsts@fakeemail.com</t>
  </si>
  <si>
    <t>EVELIN</t>
  </si>
  <si>
    <t>ibghgbpgib@fakemail.com</t>
  </si>
  <si>
    <t>GIULIE</t>
  </si>
  <si>
    <t>VILA GOMES CARDIM</t>
  </si>
  <si>
    <t>vinícius.dlpmt@fakeemail.com</t>
  </si>
  <si>
    <t>VINÍCIUS</t>
  </si>
  <si>
    <t>PARQUE BOA ESPERANÇA</t>
  </si>
  <si>
    <t>onobhggpbphgm_hlidm@fakemail.com</t>
  </si>
  <si>
    <t>SAMPAIO</t>
  </si>
  <si>
    <t>fabio.cfrpn@fakeemail.com</t>
  </si>
  <si>
    <t>IPOJUCA</t>
  </si>
  <si>
    <t>claudete.brssc@fakeemail.com</t>
  </si>
  <si>
    <t>CLAUDETE</t>
  </si>
  <si>
    <t>*123BRU*</t>
  </si>
  <si>
    <t>MACEDO</t>
  </si>
  <si>
    <t>bruno.mkkco@fakeemail.com</t>
  </si>
  <si>
    <t>*ESTER*2003</t>
  </si>
  <si>
    <t>RECANTO TROPICAL</t>
  </si>
  <si>
    <t>CASCAVEL</t>
  </si>
  <si>
    <t>hbbbpbon@fakemail.com</t>
  </si>
  <si>
    <t>LEILA</t>
  </si>
  <si>
    <t>*GE2604*</t>
  </si>
  <si>
    <t>PARQUE BRISTOL</t>
  </si>
  <si>
    <t>ibgdbmb@fakemail.com</t>
  </si>
  <si>
    <t>*MAMATICO2</t>
  </si>
  <si>
    <t>PLANO DIRETOR NORTE</t>
  </si>
  <si>
    <t>inia_idm@fakemail.com</t>
  </si>
  <si>
    <t>*MIKY1980*</t>
  </si>
  <si>
    <t>CRIÚVA</t>
  </si>
  <si>
    <t>CRIÚVA (CAXIAS DO SUL)</t>
  </si>
  <si>
    <t>greici.lrrtq@fakeemail.com</t>
  </si>
  <si>
    <t>GREICI</t>
  </si>
  <si>
    <t>*NAUTICO</t>
  </si>
  <si>
    <t>SÃO MIGUEL</t>
  </si>
  <si>
    <t>ARCOVERDE</t>
  </si>
  <si>
    <t>antonio.dtqss@fakeemail.com</t>
  </si>
  <si>
    <t>*TEARS</t>
  </si>
  <si>
    <t>CIDADE MONÇÕES</t>
  </si>
  <si>
    <t>hgbpinmmggodgm@fakemail.com</t>
  </si>
  <si>
    <t>FRANCISCA</t>
  </si>
  <si>
    <t>__MAZIEROOO17740</t>
  </si>
  <si>
    <t>JARDIM DAS QUATRO MARIAS</t>
  </si>
  <si>
    <t>laís.totfr@fakeemail.com</t>
  </si>
  <si>
    <t>LAÍS</t>
  </si>
  <si>
    <t>{CUNHAXD}70</t>
  </si>
  <si>
    <t>VILA ERCÍLIA</t>
  </si>
  <si>
    <t>valdirene.adbfd@fakeemail.com</t>
  </si>
  <si>
    <t>VALDIRENE</t>
  </si>
  <si>
    <t>00000</t>
  </si>
  <si>
    <t>gdp@fakemail.com</t>
  </si>
  <si>
    <t>0000000000000000</t>
  </si>
  <si>
    <t>dlpnpdn-78@fakemail.com</t>
  </si>
  <si>
    <t>CARLOS</t>
  </si>
  <si>
    <t>000006</t>
  </si>
  <si>
    <t>POÁ</t>
  </si>
  <si>
    <t>nndnpnb27@fakemail.com</t>
  </si>
  <si>
    <t>MORRO BRANCO</t>
  </si>
  <si>
    <t>ITAQUAQUECETUBA</t>
  </si>
  <si>
    <t>adrianohnpnb0000@fakemail.com</t>
  </si>
  <si>
    <t>000452</t>
  </si>
  <si>
    <t>PARQUE LEBLON</t>
  </si>
  <si>
    <t>otávio.qnbec@fakeemail.com</t>
  </si>
  <si>
    <t>OTÁVIO</t>
  </si>
  <si>
    <t>000911</t>
  </si>
  <si>
    <t>SÃO JOSÉ</t>
  </si>
  <si>
    <t>PARÁ DE MINAS</t>
  </si>
  <si>
    <t>ibghnmmgbgggb@fakemail.com</t>
  </si>
  <si>
    <t>00113588</t>
  </si>
  <si>
    <t>CANGAÍBA</t>
  </si>
  <si>
    <t>fernanda.knbbo@fakeemail.com</t>
  </si>
  <si>
    <t>0012500</t>
  </si>
  <si>
    <t>CONJUNTO CENTAURO</t>
  </si>
  <si>
    <t>ARAPONGAS</t>
  </si>
  <si>
    <t>cesar.tkfra@fakeemail.com</t>
  </si>
  <si>
    <t>CESAR</t>
  </si>
  <si>
    <t>001346</t>
  </si>
  <si>
    <t>inaa@fakemail.com</t>
  </si>
  <si>
    <t>001449</t>
  </si>
  <si>
    <t>ATIRADORES</t>
  </si>
  <si>
    <t>pmdnpdgngn@fakemail.com</t>
  </si>
  <si>
    <t>NELVIA</t>
  </si>
  <si>
    <t>001503</t>
  </si>
  <si>
    <t>SÃO CRISTÓVÃO</t>
  </si>
  <si>
    <t>lucianne.fodlp@fakeemail.com</t>
  </si>
  <si>
    <t>LUCIANNE</t>
  </si>
  <si>
    <t>001610</t>
  </si>
  <si>
    <t>VILA DONA ELIZA</t>
  </si>
  <si>
    <t>PASSO FUNDO</t>
  </si>
  <si>
    <t>ionara.toslc@fakeemail.com</t>
  </si>
  <si>
    <t>IONARA</t>
  </si>
  <si>
    <t>001956</t>
  </si>
  <si>
    <t>PIRACICABA</t>
  </si>
  <si>
    <t>tâniaphgm_obpnb69@fakemail.com</t>
  </si>
  <si>
    <t>001977</t>
  </si>
  <si>
    <t>BANGU</t>
  </si>
  <si>
    <t>gbhbgh_g_bhignhb@fakemail.com</t>
  </si>
  <si>
    <t>RAFAELE</t>
  </si>
  <si>
    <t>003277</t>
  </si>
  <si>
    <t>RIO DAS OSTRAS</t>
  </si>
  <si>
    <t>imoh_1@fakemail.com</t>
  </si>
  <si>
    <t>DYEGO</t>
  </si>
  <si>
    <t>00394145585</t>
  </si>
  <si>
    <t>JARDINS</t>
  </si>
  <si>
    <t>ARACAJU</t>
  </si>
  <si>
    <t>aghhnpdb.mbidbnn@fakemail.com</t>
  </si>
  <si>
    <t>GREYCE</t>
  </si>
  <si>
    <t>004MR</t>
  </si>
  <si>
    <t>PARQUE REGINA</t>
  </si>
  <si>
    <t>hbpibonghn@fakemail.com</t>
  </si>
  <si>
    <t>00551V</t>
  </si>
  <si>
    <t>VILA GILDA</t>
  </si>
  <si>
    <t>hlpbpgon@fakemail.com</t>
  </si>
  <si>
    <t>006106</t>
  </si>
  <si>
    <t>VILA LAURA</t>
  </si>
  <si>
    <t>mogbnbdbpig18@fakemail.com</t>
  </si>
  <si>
    <t>ZULEIDE</t>
  </si>
  <si>
    <t>006184</t>
  </si>
  <si>
    <t>ibibl_dnpogg@fakemail.com</t>
  </si>
  <si>
    <t>006928</t>
  </si>
  <si>
    <t>PROTÁSIO ALVES</t>
  </si>
  <si>
    <t>hblgbpna@fakemail.com</t>
  </si>
  <si>
    <t>ANAPAULA</t>
  </si>
  <si>
    <t>00723561</t>
  </si>
  <si>
    <t>ZONA 1</t>
  </si>
  <si>
    <t>CIANORTE</t>
  </si>
  <si>
    <t>pablo.ktlme@fakeemail.com</t>
  </si>
  <si>
    <t>007411</t>
  </si>
  <si>
    <t>inhbmnlbb34@fakemail.com</t>
  </si>
  <si>
    <t>008530</t>
  </si>
  <si>
    <t>SANTA FE</t>
  </si>
  <si>
    <t>ITUPEVA</t>
  </si>
  <si>
    <t>ob_nmp@fakemail.com</t>
  </si>
  <si>
    <t>TAISY</t>
  </si>
  <si>
    <t>009486</t>
  </si>
  <si>
    <t>MEIA PRAIA</t>
  </si>
  <si>
    <t>ITAPEMA</t>
  </si>
  <si>
    <t>fábio.kkkrf@fakeemail.com</t>
  </si>
  <si>
    <t>009931</t>
  </si>
  <si>
    <t>VILA FRANCOS</t>
  </si>
  <si>
    <t>dhgnhlampon@fakemail.com</t>
  </si>
  <si>
    <t>00BALA</t>
  </si>
  <si>
    <t>PIETRAROIA</t>
  </si>
  <si>
    <t>bohbponhbhggnp@fakemail.com</t>
  </si>
  <si>
    <t>01010404</t>
  </si>
  <si>
    <t>LAGOA</t>
  </si>
  <si>
    <t>PORTO VELHO</t>
  </si>
  <si>
    <t>silvia.dssla@fakeemail.com</t>
  </si>
  <si>
    <t>010107</t>
  </si>
  <si>
    <t>SÃO PEDRO</t>
  </si>
  <si>
    <t>valeria.pnbrd@fakeemail.com</t>
  </si>
  <si>
    <t>010150</t>
  </si>
  <si>
    <t>VILA REDENTORA</t>
  </si>
  <si>
    <t>marie.brnfd@fakeemail.com</t>
  </si>
  <si>
    <t>MARIE</t>
  </si>
  <si>
    <t>010185</t>
  </si>
  <si>
    <t>PARQUE GUARUS</t>
  </si>
  <si>
    <t>dlnnpg@fakemail.com</t>
  </si>
  <si>
    <t>iracema.rksbq@fakeemail.com</t>
  </si>
  <si>
    <t>IRACEMA</t>
  </si>
  <si>
    <t>010998</t>
  </si>
  <si>
    <t>hiinghdn@fakemail.com</t>
  </si>
  <si>
    <t>LUIS</t>
  </si>
  <si>
    <t>COSMOS</t>
  </si>
  <si>
    <t>denise.ftfln@fakeemail.com</t>
  </si>
  <si>
    <t>0110</t>
  </si>
  <si>
    <t>BALNEÁRIO CIDADE ATLÂNTICA</t>
  </si>
  <si>
    <t>GUARUJÁ</t>
  </si>
  <si>
    <t>jose.oprbp@fakeemail.com</t>
  </si>
  <si>
    <t>011070</t>
  </si>
  <si>
    <t>SAO JOSE</t>
  </si>
  <si>
    <t>ÁLVARES MACHADO</t>
  </si>
  <si>
    <t>mauricio.deedr@fakeemail.com</t>
  </si>
  <si>
    <t>011175</t>
  </si>
  <si>
    <t>CACUIA</t>
  </si>
  <si>
    <t>biinonhdb@fakemail.com</t>
  </si>
  <si>
    <t>ANDRE</t>
  </si>
  <si>
    <t>011221</t>
  </si>
  <si>
    <t>lena.fncmb@fakeemail.com</t>
  </si>
  <si>
    <t>LENA</t>
  </si>
  <si>
    <t>*05KAVOUATRAS</t>
  </si>
  <si>
    <t>BROOKLIN PAULISTA</t>
  </si>
  <si>
    <t>matheus.mtade@fakeemail.com</t>
  </si>
  <si>
    <t>MATHEUS</t>
  </si>
  <si>
    <t>*FCJVTH#</t>
  </si>
  <si>
    <t>JARDIM IMÁ</t>
  </si>
  <si>
    <t>CAMPO GRANDE</t>
  </si>
  <si>
    <t>ramao.lftao@fakeemail.com</t>
  </si>
  <si>
    <t>RAMAO</t>
  </si>
  <si>
    <t>*KELLYY*</t>
  </si>
  <si>
    <t>ESTIVA</t>
  </si>
  <si>
    <t>ignmaghhpgnmgngn@fakemail.com</t>
  </si>
  <si>
    <t>@57158</t>
  </si>
  <si>
    <t>JARDIM SANTA CRUZ</t>
  </si>
  <si>
    <t>rosangela.ormba@fakeemail.com</t>
  </si>
  <si>
    <t>ROSANGELA</t>
  </si>
  <si>
    <t>0000000000</t>
  </si>
  <si>
    <t>PRICUMÃ</t>
  </si>
  <si>
    <t>luiz.amakp@fakeemail.com</t>
  </si>
  <si>
    <t>00000505</t>
  </si>
  <si>
    <t>nnnnbnpdb_bbp@fakemail.com</t>
  </si>
  <si>
    <t>000088</t>
  </si>
  <si>
    <t>MEDITERRÂNEO</t>
  </si>
  <si>
    <t>gnmbibgnbibghnmn@fakemail.com</t>
  </si>
  <si>
    <t>ROS\</t>
  </si>
  <si>
    <t>000317</t>
  </si>
  <si>
    <t>NOVO JARDIM BELEM</t>
  </si>
  <si>
    <t>DESCALVADO</t>
  </si>
  <si>
    <t>rinaldo.pqacc@fakeemail.com</t>
  </si>
  <si>
    <t>RINALDO</t>
  </si>
  <si>
    <t>000466</t>
  </si>
  <si>
    <t>RESIDENCIAL OESTE</t>
  </si>
  <si>
    <t>cleidiane.dfnob@fakeemail.com</t>
  </si>
  <si>
    <t>CLEIDIANE</t>
  </si>
  <si>
    <t>0006108200</t>
  </si>
  <si>
    <t>PACIÊNCIA</t>
  </si>
  <si>
    <t>dlpnng-hhd@fakemail.com</t>
  </si>
  <si>
    <t>DEBIEL</t>
  </si>
  <si>
    <t>00104B68</t>
  </si>
  <si>
    <t>SOLEDADE</t>
  </si>
  <si>
    <t>bn_dnpdgngn@fakemail.com</t>
  </si>
  <si>
    <t>ZELANDIA</t>
  </si>
  <si>
    <t>001300</t>
  </si>
  <si>
    <t>SÂO SEBASTIÂO</t>
  </si>
  <si>
    <t>TOMBOS</t>
  </si>
  <si>
    <t>nialvo.qoqcn@fakeemail.com</t>
  </si>
  <si>
    <t>NIALVO</t>
  </si>
  <si>
    <t>001502</t>
  </si>
  <si>
    <t>CHAPECÓ</t>
  </si>
  <si>
    <t>veridiane.mdkbm@fakeemail.com</t>
  </si>
  <si>
    <t>VERIDIANE</t>
  </si>
  <si>
    <t>001719</t>
  </si>
  <si>
    <t>ALTO DA GLÓRIA</t>
  </si>
  <si>
    <t>angela.sdcms@fakeemail.com</t>
  </si>
  <si>
    <t>001802</t>
  </si>
  <si>
    <t>TAQUARA</t>
  </si>
  <si>
    <t>bmidggnhh@fakemail.com</t>
  </si>
  <si>
    <t>VALMIR</t>
  </si>
  <si>
    <t>001910</t>
  </si>
  <si>
    <t>BARRA FUNDA</t>
  </si>
  <si>
    <t>marco.rqasq@fakeemail.com</t>
  </si>
  <si>
    <t>MARCO</t>
  </si>
  <si>
    <t>001928</t>
  </si>
  <si>
    <t>ggnmgnpb@fakemail.com</t>
  </si>
  <si>
    <t>CATHARINA</t>
  </si>
  <si>
    <t>001974</t>
  </si>
  <si>
    <t>PARQUE CATANDUVAS</t>
  </si>
  <si>
    <t>VARGINHA</t>
  </si>
  <si>
    <t>roseane.sbmnr@fakeemail.com</t>
  </si>
  <si>
    <t>ROSEANE</t>
  </si>
  <si>
    <t>PARQUE MARIA TERESA</t>
  </si>
  <si>
    <t>rhaller.onofk@fakeemail.com</t>
  </si>
  <si>
    <t>RHALLER</t>
  </si>
  <si>
    <t>002020</t>
  </si>
  <si>
    <t>LAUZANE PAULISTA</t>
  </si>
  <si>
    <t>brunomnhnb_01@fakemail.com</t>
  </si>
  <si>
    <t>002710</t>
  </si>
  <si>
    <t>nniddbpnb@fakemail.com</t>
  </si>
  <si>
    <t>VICTÓRIA</t>
  </si>
  <si>
    <t>003048</t>
  </si>
  <si>
    <t>RONDÔNIA</t>
  </si>
  <si>
    <t>ddbgdln@fakemail.com</t>
  </si>
  <si>
    <t>003598</t>
  </si>
  <si>
    <t>ignmonbpgnggpn@fakemail.com</t>
  </si>
  <si>
    <t>IVANILDCE</t>
  </si>
  <si>
    <t>00412552</t>
  </si>
  <si>
    <t>JARDIM SANTA INÊS</t>
  </si>
  <si>
    <t>camila.rndpf@fakeemail.com</t>
  </si>
  <si>
    <t>0058</t>
  </si>
  <si>
    <t>JD. PALMARES</t>
  </si>
  <si>
    <t>PENÁPOLIS</t>
  </si>
  <si>
    <t>jucélia.sftdt@fakeemail.com</t>
  </si>
  <si>
    <t>JUCÉLIA</t>
  </si>
  <si>
    <t>006675</t>
  </si>
  <si>
    <t>CDOR SOARES</t>
  </si>
  <si>
    <t>NOVA IGUAÇU</t>
  </si>
  <si>
    <t>binibghnmnhnngngb@fakemail.com</t>
  </si>
  <si>
    <t>00700810</t>
  </si>
  <si>
    <t>ALTO DA BALANÇA</t>
  </si>
  <si>
    <t>francisco.ntkqt@fakeemail.com</t>
  </si>
  <si>
    <t>francisco</t>
  </si>
  <si>
    <t>00987JEI</t>
  </si>
  <si>
    <t>BAURU</t>
  </si>
  <si>
    <t>dmbidbnnibhhgl@fakemail.com</t>
  </si>
  <si>
    <t>JANE</t>
  </si>
  <si>
    <t>00JESSICA123</t>
  </si>
  <si>
    <t>BOMBINHAS</t>
  </si>
  <si>
    <t>jéssica.osbfm@fakeemail.com</t>
  </si>
  <si>
    <t>010157</t>
  </si>
  <si>
    <t>JARDIM GOIÁS</t>
  </si>
  <si>
    <t>emileny900@fakemail.com</t>
  </si>
  <si>
    <t>EMILENY</t>
  </si>
  <si>
    <t>010205</t>
  </si>
  <si>
    <t>JARDIM MARILU</t>
  </si>
  <si>
    <t>inhb_plig@fakemail.com</t>
  </si>
  <si>
    <t>010234</t>
  </si>
  <si>
    <t>VILA DEIENO</t>
  </si>
  <si>
    <t>SÃO JOAQUIM DA BARRA</t>
  </si>
  <si>
    <t>marcelo.qdlrb@fakeemail.com</t>
  </si>
  <si>
    <t>010306</t>
  </si>
  <si>
    <t>SETOR TAPIRAPÉ</t>
  </si>
  <si>
    <t>PORTO ALEGRE DO NORTE</t>
  </si>
  <si>
    <t>renato.dbees@fakeemail.com</t>
  </si>
  <si>
    <t>RENATO</t>
  </si>
  <si>
    <t>010353</t>
  </si>
  <si>
    <t>silvana.aeltr@fakeemail.com</t>
  </si>
  <si>
    <t>SILVANA</t>
  </si>
  <si>
    <t>01041974</t>
  </si>
  <si>
    <t>SANTO AMARO</t>
  </si>
  <si>
    <t>simone.odlkl@fakeemail.com</t>
  </si>
  <si>
    <t>010453</t>
  </si>
  <si>
    <t>GUARATUBA</t>
  </si>
  <si>
    <t>gracia.lfpce@fakeemail.com</t>
  </si>
  <si>
    <t>GRACIA</t>
  </si>
  <si>
    <t>010498</t>
  </si>
  <si>
    <t>PARQUE NAÇÕES UNIDAS</t>
  </si>
  <si>
    <t>marcelo.rleke@fakeemail.com</t>
  </si>
  <si>
    <t>01050105</t>
  </si>
  <si>
    <t>PLANTA VILA NOVA</t>
  </si>
  <si>
    <t>COLOMBO</t>
  </si>
  <si>
    <t>mbabgnh@fakemail.com</t>
  </si>
  <si>
    <t>010967</t>
  </si>
  <si>
    <t>leduina.rnnsm@fakeemail.com</t>
  </si>
  <si>
    <t>LEDUINA</t>
  </si>
  <si>
    <t>BROTAS</t>
  </si>
  <si>
    <t>fabiana.trlap@fakeemail.com</t>
  </si>
  <si>
    <t>FABIANA</t>
  </si>
  <si>
    <t>onlgnpdmgd@fakemail.com</t>
  </si>
  <si>
    <t>CLEONICE</t>
  </si>
  <si>
    <t>MESQUITA</t>
  </si>
  <si>
    <t>fabricia.clomk@fakeemail.com</t>
  </si>
  <si>
    <t>011072</t>
  </si>
  <si>
    <t>BARRO VERMELHO</t>
  </si>
  <si>
    <t>raphaela.dsnoa@fakeemail.com</t>
  </si>
  <si>
    <t>RAPHAELA</t>
  </si>
  <si>
    <t>0110VAL</t>
  </si>
  <si>
    <t>MANDAQUI</t>
  </si>
  <si>
    <t>nbh.bhngmmndlgngb@fakemail.com</t>
  </si>
  <si>
    <t>01111972</t>
  </si>
  <si>
    <t>JUNQUEIRÓPOLIS</t>
  </si>
  <si>
    <t>bih2003_5@fakemail.com</t>
  </si>
  <si>
    <t>(RAIRAI)</t>
  </si>
  <si>
    <t>enéas.nksst@fakeemail.com</t>
  </si>
  <si>
    <t>ENÉAS</t>
  </si>
  <si>
    <t>**RECOM12**</t>
  </si>
  <si>
    <t>ggplogp@fakemail.com</t>
  </si>
  <si>
    <t>*1991*BETHE</t>
  </si>
  <si>
    <t>JD.PRIMAVERA</t>
  </si>
  <si>
    <t>PRESIDENTE EPITÁCIO</t>
  </si>
  <si>
    <t>marcia.msmkc@fakeemail.com</t>
  </si>
  <si>
    <t>.24301.</t>
  </si>
  <si>
    <t>ICARAY</t>
  </si>
  <si>
    <t>ARAÇATUBA</t>
  </si>
  <si>
    <t>edna.tqeno@fakeemail.com</t>
  </si>
  <si>
    <t>EDNA</t>
  </si>
  <si>
    <t>.LIVE357</t>
  </si>
  <si>
    <t>CONJUNTO RESIDENCIAL PADRE EDUARDO MURANTE</t>
  </si>
  <si>
    <t>OURINHOS</t>
  </si>
  <si>
    <t>analine.fadpr@fakeemail.com</t>
  </si>
  <si>
    <t>ANALINE</t>
  </si>
  <si>
    <t>/0/8/3</t>
  </si>
  <si>
    <t>VILA XAVIER (VILA XAVIER)</t>
  </si>
  <si>
    <t>ARARAQUARA</t>
  </si>
  <si>
    <t>sirlene.elnps@fakeemail.com</t>
  </si>
  <si>
    <t>SIRLENE</t>
  </si>
  <si>
    <t>@871105@</t>
  </si>
  <si>
    <t>VILA NOVA CAROLINA</t>
  </si>
  <si>
    <t>mglggdnmn@fakemail.com</t>
  </si>
  <si>
    <t>@BRU123@</t>
  </si>
  <si>
    <t>VILA NOVA SANTA LUZIA</t>
  </si>
  <si>
    <t>bruno.cskdd@fakeemail.com</t>
  </si>
  <si>
    <t>@FOREVER@</t>
  </si>
  <si>
    <t>MORADA DO SOL</t>
  </si>
  <si>
    <t>RIO BRILHANTE</t>
  </si>
  <si>
    <t>dd_gmim@fakemail.com</t>
  </si>
  <si>
    <t>@SP99</t>
  </si>
  <si>
    <t>JARDIM SANTA MARTA</t>
  </si>
  <si>
    <t>clayton.cpffc@fakeemail.com</t>
  </si>
  <si>
    <t>junia.pbame@fakeemail.com</t>
  </si>
  <si>
    <t>JUNIA</t>
  </si>
  <si>
    <t>000407</t>
  </si>
  <si>
    <t>TANQUE</t>
  </si>
  <si>
    <t>carla.dldmb@fakeemail.com</t>
  </si>
  <si>
    <t>00080124032209</t>
  </si>
  <si>
    <t>BOM JARDIM</t>
  </si>
  <si>
    <t>SETE LAGOAS</t>
  </si>
  <si>
    <t>diegobhngm2000@fakemail.com</t>
  </si>
  <si>
    <t>MORROS</t>
  </si>
  <si>
    <t>angela.monpl@fakeemail.com</t>
  </si>
  <si>
    <t>SANTANA</t>
  </si>
  <si>
    <t>hnlggngn13@fakemail.com</t>
  </si>
  <si>
    <t>MANACÁS</t>
  </si>
  <si>
    <t>renata.ctkep@fakeemail.com</t>
  </si>
  <si>
    <t>001888</t>
  </si>
  <si>
    <t>PIAO</t>
  </si>
  <si>
    <t>SÃO GONÇALO</t>
  </si>
  <si>
    <t>bnhnib@fakemail.com</t>
  </si>
  <si>
    <t>TATUÍ</t>
  </si>
  <si>
    <t>dl_mbnbghn@fakemail.com</t>
  </si>
  <si>
    <t>002546235</t>
  </si>
  <si>
    <t>AREZ</t>
  </si>
  <si>
    <t>clécio.lmfkn@fakeemail.com</t>
  </si>
  <si>
    <t>CLÉCIO</t>
  </si>
  <si>
    <t>002652</t>
  </si>
  <si>
    <t>PRAÇA SECA</t>
  </si>
  <si>
    <t>iingdbhn@fakemail.com</t>
  </si>
  <si>
    <t>MARCUS</t>
  </si>
  <si>
    <t>004975</t>
  </si>
  <si>
    <t>JARDIM ELIZABETH</t>
  </si>
  <si>
    <t>glaucia.cekqe@fakeemail.com</t>
  </si>
  <si>
    <t>GLAUCIA</t>
  </si>
  <si>
    <t>005588</t>
  </si>
  <si>
    <t>BARBACENA</t>
  </si>
  <si>
    <t>ana.omeba@fakeemail.com</t>
  </si>
  <si>
    <t>006216</t>
  </si>
  <si>
    <t>NOVA RIBEIRÂNIA</t>
  </si>
  <si>
    <t>RIBEIRÃO PRETO</t>
  </si>
  <si>
    <t>ibdgnhggggngb@fakemail.com</t>
  </si>
  <si>
    <t>SHEFFERSON</t>
  </si>
  <si>
    <t>006241</t>
  </si>
  <si>
    <t>CAPOEIRAS</t>
  </si>
  <si>
    <t>thyane85@fakemail.com</t>
  </si>
  <si>
    <t>THYANE</t>
  </si>
  <si>
    <t>00868274</t>
  </si>
  <si>
    <t>VARGEÃO</t>
  </si>
  <si>
    <t>aislan.sfepd@fakeemail.com</t>
  </si>
  <si>
    <t>AISLAN</t>
  </si>
  <si>
    <t>008932</t>
  </si>
  <si>
    <t>GRACAS</t>
  </si>
  <si>
    <t>nbhnbh@fakemail.com</t>
  </si>
  <si>
    <t>VALDIR</t>
  </si>
  <si>
    <t>009159</t>
  </si>
  <si>
    <t>ana.odnnd@fakeemail.com</t>
  </si>
  <si>
    <t>SETE DE SETEMBRO</t>
  </si>
  <si>
    <t>GASPAR</t>
  </si>
  <si>
    <t>dg.hlgm@fakemail.com</t>
  </si>
  <si>
    <t>imgpngplon@fakemail.com</t>
  </si>
  <si>
    <t>01010701</t>
  </si>
  <si>
    <t>MONTESE</t>
  </si>
  <si>
    <t>nbphbdnpdgngn85@fakemail.com</t>
  </si>
  <si>
    <t>VILA MOCÓ</t>
  </si>
  <si>
    <t>PETROLINA</t>
  </si>
  <si>
    <t>sued.kktat@fakeemail.com</t>
  </si>
  <si>
    <t>SUED</t>
  </si>
  <si>
    <t>PARQUE FERROVIÁRIO</t>
  </si>
  <si>
    <t>LINS</t>
  </si>
  <si>
    <t>marcos.adpqs@fakeemail.com</t>
  </si>
  <si>
    <t>maria_bb2008@fakemail.com</t>
  </si>
  <si>
    <t>SANANDUVA</t>
  </si>
  <si>
    <t>bmghdb.hnlgbhb@fakemail.com</t>
  </si>
  <si>
    <t>PARQUE REAL</t>
  </si>
  <si>
    <t>gnmggob.igbinm@fakemail.com</t>
  </si>
  <si>
    <t>CIDADE DOMITILA</t>
  </si>
  <si>
    <t>n.hl06@fakemail.com</t>
  </si>
  <si>
    <t>QUIRINÓPOLIS</t>
  </si>
  <si>
    <t>angela.mprrn@fakeemail.com</t>
  </si>
  <si>
    <t>SETOR DE HABITAÇÕES INDIVIDUAIS NORTE</t>
  </si>
  <si>
    <t>LAGO NORTE</t>
  </si>
  <si>
    <t>genir.mekmm@fakeemail.com</t>
  </si>
  <si>
    <t>GENIR</t>
  </si>
  <si>
    <t>LINDÓIA</t>
  </si>
  <si>
    <t>maria.mptal@fakeemail.com</t>
  </si>
  <si>
    <t>ITOUPAVA NORTE</t>
  </si>
  <si>
    <t>BLUMENAU</t>
  </si>
  <si>
    <t>hbmpbnmhn@fakemail.com</t>
  </si>
  <si>
    <t>FABIOLA</t>
  </si>
  <si>
    <t>dimn@fakemail.com</t>
  </si>
  <si>
    <t>JULIO</t>
  </si>
  <si>
    <t>PERO VAZ</t>
  </si>
  <si>
    <t>mariahnib111@fakemail.com</t>
  </si>
  <si>
    <t>maria</t>
  </si>
  <si>
    <t>sideni.adeta@fakeemail.com</t>
  </si>
  <si>
    <t>sideni</t>
  </si>
  <si>
    <t>alcides.lctsp@fakeemail.com</t>
  </si>
  <si>
    <t>ALCIDES</t>
  </si>
  <si>
    <t>010203ALEX.</t>
  </si>
  <si>
    <t>alexander.eldfb@fakeemail.com</t>
  </si>
  <si>
    <t>ALEXANDER</t>
  </si>
  <si>
    <t>010295</t>
  </si>
  <si>
    <t>PRIMAVERA (ROSANA)</t>
  </si>
  <si>
    <t>linda.lcdlr@fakeemail.com</t>
  </si>
  <si>
    <t>LINDA</t>
  </si>
  <si>
    <t>#ADV1991#</t>
  </si>
  <si>
    <t>DOM FRANCISCO</t>
  </si>
  <si>
    <t>CRATO</t>
  </si>
  <si>
    <t>hanna.cfsqf@fakeemail.com</t>
  </si>
  <si>
    <t>HANNA</t>
  </si>
  <si>
    <t>#EU333#</t>
  </si>
  <si>
    <t>b_hgnbpg@fakemail.com</t>
  </si>
  <si>
    <t>ADRIANE</t>
  </si>
  <si>
    <t>$C0883$</t>
  </si>
  <si>
    <t>NOVA ESPERANÇA</t>
  </si>
  <si>
    <t>christyanne.sllom@fakeemail.com</t>
  </si>
  <si>
    <t>CHRISTYANNE</t>
  </si>
  <si>
    <t>%VBC#71S</t>
  </si>
  <si>
    <t>URUGUAIANA</t>
  </si>
  <si>
    <t>dbmnobnbggmhhnggm@fakemail.com</t>
  </si>
  <si>
    <t>GABRIELLE</t>
  </si>
  <si>
    <t>**3105**</t>
  </si>
  <si>
    <t>nibgdlgmhgbhignhb@fakemail.com</t>
  </si>
  <si>
    <t>**PE0206</t>
  </si>
  <si>
    <t>CAIEIRAS</t>
  </si>
  <si>
    <t>hbpp.gbn@fakemail.com</t>
  </si>
  <si>
    <t>*28547784*</t>
  </si>
  <si>
    <t>ROCIO</t>
  </si>
  <si>
    <t>UNIÃO DA VITÓRIA</t>
  </si>
  <si>
    <t>liara.bftke@fakeemail.com</t>
  </si>
  <si>
    <t>LIARA</t>
  </si>
  <si>
    <t>*MIU1000LA</t>
  </si>
  <si>
    <t>CALIFÓRNIA</t>
  </si>
  <si>
    <t>miula.bdcec@fakeemail.com</t>
  </si>
  <si>
    <t>MIULA</t>
  </si>
  <si>
    <t>/*07082003/*</t>
  </si>
  <si>
    <t>VILA GUARANI(ZONA SUL)</t>
  </si>
  <si>
    <t>hbhn_dbmgnghgboogm@fakemail.com</t>
  </si>
  <si>
    <t>?FBR12774?</t>
  </si>
  <si>
    <t>MARINGÁ</t>
  </si>
  <si>
    <t>hldmbgggon@fakemail.com</t>
  </si>
  <si>
    <t>_123BRASILIA</t>
  </si>
  <si>
    <t>hggmm_90@fakemail.com</t>
  </si>
  <si>
    <t>hlnbnpdb1924@fakemail.com</t>
  </si>
  <si>
    <t>VILA MARARI</t>
  </si>
  <si>
    <t>ggdbmmbgghhn@fakemail.com</t>
  </si>
  <si>
    <t>Roberto</t>
  </si>
  <si>
    <t>MORRO DA GLORIA</t>
  </si>
  <si>
    <t>CRUZEIRO DO SUL</t>
  </si>
  <si>
    <t>pdbpbgbinggngb@fakemail.com</t>
  </si>
  <si>
    <t>NHAYRA</t>
  </si>
  <si>
    <t>ZONA I</t>
  </si>
  <si>
    <t>UMUARAMA</t>
  </si>
  <si>
    <t>hndnbbn@fakemail.com</t>
  </si>
  <si>
    <t>000186</t>
  </si>
  <si>
    <t>CONCORDIA</t>
  </si>
  <si>
    <t>IVOTI</t>
  </si>
  <si>
    <t>caroline.ndaml@fakeemail.com</t>
  </si>
  <si>
    <t>000258</t>
  </si>
  <si>
    <t>JARDIM DAS FLORES</t>
  </si>
  <si>
    <t>JANDAIA DO SUL</t>
  </si>
  <si>
    <t>rosangela.aftbq@fakeemail.com</t>
  </si>
  <si>
    <t>000349</t>
  </si>
  <si>
    <t>UBÁ</t>
  </si>
  <si>
    <t>sabrina.fmcek@fakeemail.com</t>
  </si>
  <si>
    <t>00141400</t>
  </si>
  <si>
    <t>ghmggnninnmnpogdgbhgm@fakemail.com</t>
  </si>
  <si>
    <t>001426</t>
  </si>
  <si>
    <t>JARDIM GRAMADO</t>
  </si>
  <si>
    <t>mnmp_510@fakemail.com</t>
  </si>
  <si>
    <t>WENDER</t>
  </si>
  <si>
    <t>00198</t>
  </si>
  <si>
    <t>VILA PREL</t>
  </si>
  <si>
    <t>hbggip@fakemail.com</t>
  </si>
  <si>
    <t>002525</t>
  </si>
  <si>
    <t>RESIDENCIAL UNIAO</t>
  </si>
  <si>
    <t>SAO JOSE DOS CAMPOS</t>
  </si>
  <si>
    <t>raquelpbobhn25@fakemail.com</t>
  </si>
  <si>
    <t>003090</t>
  </si>
  <si>
    <t>JOÃO SOARES</t>
  </si>
  <si>
    <t>iiagndonpii@fakemail.com</t>
  </si>
  <si>
    <t>ricardo</t>
  </si>
  <si>
    <t>005511</t>
  </si>
  <si>
    <t>RESSACADA</t>
  </si>
  <si>
    <t>ITAJAÍ</t>
  </si>
  <si>
    <t>gmobdghnp@fakemail.com</t>
  </si>
  <si>
    <t>rafael</t>
  </si>
  <si>
    <t>008891</t>
  </si>
  <si>
    <t>lorena.adlsn@fakeemail.com</t>
  </si>
  <si>
    <t>LORENA</t>
  </si>
  <si>
    <t>0093</t>
  </si>
  <si>
    <t>RIVIERA DE SÃO LOURENCO</t>
  </si>
  <si>
    <t>BERTIOGA</t>
  </si>
  <si>
    <t>ignm_ogliin@fakemail.com</t>
  </si>
  <si>
    <t>009522</t>
  </si>
  <si>
    <t>CAMBUQUIRA</t>
  </si>
  <si>
    <t>ananibimldlngb@fakemail.com</t>
  </si>
  <si>
    <t>010014</t>
  </si>
  <si>
    <t>BALNEÁRIO GUARUJÁ</t>
  </si>
  <si>
    <t>thaís.pfsqr@fakeemail.com</t>
  </si>
  <si>
    <t>THAÍS</t>
  </si>
  <si>
    <t>010171</t>
  </si>
  <si>
    <t>QUINTANA</t>
  </si>
  <si>
    <t>ml_bbdboon@fakemail.com</t>
  </si>
  <si>
    <t>SUELI</t>
  </si>
  <si>
    <t>dhggnobm@fakemail.com</t>
  </si>
  <si>
    <t>GUTEMBERG</t>
  </si>
  <si>
    <t>REALENGO</t>
  </si>
  <si>
    <t>adelina.tacaa@fakeemail.com</t>
  </si>
  <si>
    <t>ADELINA</t>
  </si>
  <si>
    <t>010629</t>
  </si>
  <si>
    <t>CATARINA</t>
  </si>
  <si>
    <t>dnmonmbndnmgh@fakemail.com</t>
  </si>
  <si>
    <t>STELA</t>
  </si>
  <si>
    <t>010684</t>
  </si>
  <si>
    <t>PITIMBU</t>
  </si>
  <si>
    <t>edigelsa.eaklk@fakeemail.com</t>
  </si>
  <si>
    <t>EDIGELSA</t>
  </si>
  <si>
    <t>0106RN</t>
  </si>
  <si>
    <t>p-mbponm2009@fakemail.com</t>
  </si>
  <si>
    <t>NÚBIA</t>
  </si>
  <si>
    <t>01075860</t>
  </si>
  <si>
    <t>JARDIM CLÁUDIA</t>
  </si>
  <si>
    <t>wilsongnmggon2007@fakemail.com</t>
  </si>
  <si>
    <t>WILSON</t>
  </si>
  <si>
    <t>CRUZ ALTA</t>
  </si>
  <si>
    <t>renata.tqlkb@fakeemail.com</t>
  </si>
  <si>
    <t>010882</t>
  </si>
  <si>
    <t>dgnmhgnog@fakemail.com</t>
  </si>
  <si>
    <t>VILA CRUZEIRO</t>
  </si>
  <si>
    <t>hl_hmnhnb@fakemail.com</t>
  </si>
  <si>
    <t>010930</t>
  </si>
  <si>
    <t>JARDIM MAITE</t>
  </si>
  <si>
    <t>SUZANO</t>
  </si>
  <si>
    <t>vanusa.cqrlo@fakeemail.com</t>
  </si>
  <si>
    <t>VANUSA</t>
  </si>
  <si>
    <t>010989</t>
  </si>
  <si>
    <t>jorge.drktk@fakeemail.com</t>
  </si>
  <si>
    <t>010996</t>
  </si>
  <si>
    <t>VILA JORDANOPOLIS</t>
  </si>
  <si>
    <t>SAO BERNARDO DO CAMPO</t>
  </si>
  <si>
    <t>graziella.ocklo@fakeemail.com</t>
  </si>
  <si>
    <t>GRAZIELLA</t>
  </si>
  <si>
    <t>TAGUATINGA SUL</t>
  </si>
  <si>
    <t>andre.rccaq@fakeemail.com</t>
  </si>
  <si>
    <t>MERCES</t>
  </si>
  <si>
    <t>abo_dblhnmob2003@fakemail.com</t>
  </si>
  <si>
    <t>PARQUE VITÓRIA</t>
  </si>
  <si>
    <t>agnnphlibm2@fakemail.com</t>
  </si>
  <si>
    <t>ihpbng@fakemail.com</t>
  </si>
  <si>
    <t>CLAUDIO</t>
  </si>
  <si>
    <t>PARQUE EDU CHAVES</t>
  </si>
  <si>
    <t>hhnib@fakemail.com</t>
  </si>
  <si>
    <t>DANIANE</t>
  </si>
  <si>
    <t>AMENDOEIRA</t>
  </si>
  <si>
    <t>dgggngb.dbidgin@fakemail.com</t>
  </si>
  <si>
    <t>JARDIM PRESIDENTE</t>
  </si>
  <si>
    <t>mayra.lsecc@fakeemail.com</t>
  </si>
  <si>
    <t>MAYRA</t>
  </si>
  <si>
    <t>!!!ADEMIR</t>
  </si>
  <si>
    <t>VILA SANTA TEREZINHA</t>
  </si>
  <si>
    <t>ARAXÁ</t>
  </si>
  <si>
    <t>abgnhbnpdbbmmlpibn@fakemail.com</t>
  </si>
  <si>
    <t>$SORTE10P@15R77B</t>
  </si>
  <si>
    <t>AMAMBÁI</t>
  </si>
  <si>
    <t>pércio.ccfpf@fakeemail.com</t>
  </si>
  <si>
    <t>PÉRCIO</t>
  </si>
  <si>
    <t>*KD8M3/</t>
  </si>
  <si>
    <t>karin.laqfs@fakeemail.com</t>
  </si>
  <si>
    <t>KARIN</t>
  </si>
  <si>
    <t>*RAYSHA%</t>
  </si>
  <si>
    <t>AZENHA</t>
  </si>
  <si>
    <t>igmgphgg65@fakemail.com</t>
  </si>
  <si>
    <t>@#CADU@#$</t>
  </si>
  <si>
    <t>COHAB III</t>
  </si>
  <si>
    <t>GUARARAPES</t>
  </si>
  <si>
    <t>ghlbghnnhdnmngghgm@fakemail.com</t>
  </si>
  <si>
    <t>@GATINHA</t>
  </si>
  <si>
    <t>JARDIM RECREIO</t>
  </si>
  <si>
    <t>hnnngnpdb.20@fakemail.com</t>
  </si>
  <si>
    <t>@ST3RIX</t>
  </si>
  <si>
    <t>marson32@fakemail.com</t>
  </si>
  <si>
    <t>MARSON</t>
  </si>
  <si>
    <t>\@3%O!@</t>
  </si>
  <si>
    <t>VILA BELVEDERE</t>
  </si>
  <si>
    <t>bgibgnnhlidnbgn@fakemail.com</t>
  </si>
  <si>
    <t>000000</t>
  </si>
  <si>
    <t>PARQUE ELDORADO</t>
  </si>
  <si>
    <t>MARICÁ</t>
  </si>
  <si>
    <t>hpnghim@fakemail.com</t>
  </si>
  <si>
    <t>DANIEL</t>
  </si>
  <si>
    <t>BANCÁRIOS</t>
  </si>
  <si>
    <t>pbpnbh@fakemail.com</t>
  </si>
  <si>
    <t>ELAINE</t>
  </si>
  <si>
    <t>DIONISIO TORRES</t>
  </si>
  <si>
    <t>dlghbingb@fakemail.com</t>
  </si>
  <si>
    <t>JARDIM CAMBURÍ</t>
  </si>
  <si>
    <t>abgnhhnpnb10@fakemail.com</t>
  </si>
  <si>
    <t>MANGABEIRAS</t>
  </si>
  <si>
    <t>luciana.nqadt@fakeemail.com</t>
  </si>
  <si>
    <t>VILA SANTO ESTÉFANO</t>
  </si>
  <si>
    <t>dgnhgndlgm@fakemail.com</t>
  </si>
  <si>
    <t>JEFFERSON</t>
  </si>
  <si>
    <t>priscyla.emnpf@fakeemail.com</t>
  </si>
  <si>
    <t>PRISCYLA</t>
  </si>
  <si>
    <t>GUANDÚ</t>
  </si>
  <si>
    <t>mbnmidnbp@fakemail.com</t>
  </si>
  <si>
    <t>sonia</t>
  </si>
  <si>
    <t>CONJUNTO RESIDENCIAL BUTANTÃ</t>
  </si>
  <si>
    <t>alline.kadkf@fakeemail.com</t>
  </si>
  <si>
    <t>ALLINE</t>
  </si>
  <si>
    <t>JOAÍMA</t>
  </si>
  <si>
    <t>mlmlgnhhgog@fakemail.com</t>
  </si>
  <si>
    <t>JADER</t>
  </si>
  <si>
    <t>000013</t>
  </si>
  <si>
    <t>JARDIM ELITE</t>
  </si>
  <si>
    <t>dnlmb13@fakemail.com</t>
  </si>
  <si>
    <t>LIEGE</t>
  </si>
  <si>
    <t>0000826</t>
  </si>
  <si>
    <t>CHÁCARA FLÓRIDA</t>
  </si>
  <si>
    <t>ITU</t>
  </si>
  <si>
    <t>hgnibnnhn@fakemail.com</t>
  </si>
  <si>
    <t>000102</t>
  </si>
  <si>
    <t>JARDIM PRIMAVERA</t>
  </si>
  <si>
    <t>nnphnbp@fakemail.com</t>
  </si>
  <si>
    <t>ROSICLEI</t>
  </si>
  <si>
    <t>000575</t>
  </si>
  <si>
    <t>JD BELA VISTA</t>
  </si>
  <si>
    <t>LUÍS ANTÔNIO</t>
  </si>
  <si>
    <t>hlgibpnghn@fakemail.com</t>
  </si>
  <si>
    <t>LUCIENE</t>
  </si>
  <si>
    <t>000605</t>
  </si>
  <si>
    <t>PONTAL</t>
  </si>
  <si>
    <t>ILHÉUS</t>
  </si>
  <si>
    <t>hlnnbimm@fakemail.com</t>
  </si>
  <si>
    <t>00124578</t>
  </si>
  <si>
    <t>nbhggnb.bpolpgm@fakemail.com</t>
  </si>
  <si>
    <t>001512</t>
  </si>
  <si>
    <t>PERUÍBE</t>
  </si>
  <si>
    <t>ignmbponm@fakemail.com</t>
  </si>
  <si>
    <t>001900</t>
  </si>
  <si>
    <t>ddonibbm@fakemail.com</t>
  </si>
  <si>
    <t>HUGO</t>
  </si>
  <si>
    <t>001979</t>
  </si>
  <si>
    <t>ronan.bnkqk@fakeemail.com</t>
  </si>
  <si>
    <t>RONAN</t>
  </si>
  <si>
    <t>002221</t>
  </si>
  <si>
    <t>JARDIM INAMAR</t>
  </si>
  <si>
    <t>hgdnnm_gl_hbhn@fakemail.com</t>
  </si>
  <si>
    <t>ELIELSON</t>
  </si>
  <si>
    <t>003255</t>
  </si>
  <si>
    <t>hgnabhbgbmngdgm@fakemail.com</t>
  </si>
  <si>
    <t>00375155</t>
  </si>
  <si>
    <t>CONCEIÇÃO DAS ALAGOAS</t>
  </si>
  <si>
    <t>ana.rmsbt@fakeemail.com</t>
  </si>
  <si>
    <t>004667</t>
  </si>
  <si>
    <t>INDEPENDÊNCIA</t>
  </si>
  <si>
    <t>mnpnbmhndgm@fakemail.com</t>
  </si>
  <si>
    <t>00563</t>
  </si>
  <si>
    <t>andrey.fbdfl@fakeemail.com</t>
  </si>
  <si>
    <t>ANDREY</t>
  </si>
  <si>
    <t>006068</t>
  </si>
  <si>
    <t>PARQUE COPACABANA</t>
  </si>
  <si>
    <t>gdbpgmnhnb@fakemail.com</t>
  </si>
  <si>
    <t>REJANE</t>
  </si>
  <si>
    <t>0066163060908</t>
  </si>
  <si>
    <t>SANDER</t>
  </si>
  <si>
    <t>TRÊS COROAS</t>
  </si>
  <si>
    <t>hgnbnpdbbb@fakemail.com</t>
  </si>
  <si>
    <t>DEISE</t>
  </si>
  <si>
    <t>007544</t>
  </si>
  <si>
    <t>JARDIM ARIZONA</t>
  </si>
  <si>
    <t>dgghnbp@fakemail.com</t>
  </si>
  <si>
    <t>JANINE</t>
  </si>
  <si>
    <t>007561</t>
  </si>
  <si>
    <t>ibpndlm.dnhhli@fakemail.com</t>
  </si>
  <si>
    <t>0088</t>
  </si>
  <si>
    <t>NAZARÉ</t>
  </si>
  <si>
    <t>gpggmgglm@fakemail.com</t>
  </si>
  <si>
    <t>01007465</t>
  </si>
  <si>
    <t>VILA POMPÉIA</t>
  </si>
  <si>
    <t>renata.facsf@fakeemail.com</t>
  </si>
  <si>
    <t>01010101</t>
  </si>
  <si>
    <t>vera.ccpnm@fakeemail.com</t>
  </si>
  <si>
    <t>ZONA NOVA</t>
  </si>
  <si>
    <t>TRAMANDAÍ</t>
  </si>
  <si>
    <t>ibabnghniggn@fakemail.com</t>
  </si>
  <si>
    <t>GABRIEL</t>
  </si>
  <si>
    <t>ALTO NOVO PARQUE</t>
  </si>
  <si>
    <t>mhidgnmb@fakemail.com</t>
  </si>
  <si>
    <t>JAISIÉLI</t>
  </si>
  <si>
    <t>010984</t>
  </si>
  <si>
    <t>hhndgbb@fakemail.com</t>
  </si>
  <si>
    <t>ANNE</t>
  </si>
  <si>
    <t>JARDIM MOLINARI</t>
  </si>
  <si>
    <t>renata.rfddq@fakeemail.com</t>
  </si>
  <si>
    <t>RONDONÓPOLIS</t>
  </si>
  <si>
    <t>luciene.koksc@fakeemail.com</t>
  </si>
  <si>
    <t>011020883</t>
  </si>
  <si>
    <t>DOM RODRIGO</t>
  </si>
  <si>
    <t>tiago.koaqp@fakeemail.com</t>
  </si>
  <si>
    <t>!@pelotas!@</t>
  </si>
  <si>
    <t>dmbponm@fakemail.com</t>
  </si>
  <si>
    <t>)BAKUM33</t>
  </si>
  <si>
    <t>CRISTO REI</t>
  </si>
  <si>
    <t>gb.ibonm@fakemail.com</t>
  </si>
  <si>
    <t>EUNICE</t>
  </si>
  <si>
    <t>**RMNVL</t>
  </si>
  <si>
    <t>BARRO BRANCO (ZONA NORTE)</t>
  </si>
  <si>
    <t>rosa.efmqt@fakeemail.com</t>
  </si>
  <si>
    <t>ROSA</t>
  </si>
  <si>
    <t>*030175ERIKA*</t>
  </si>
  <si>
    <t>VILA PICININ</t>
  </si>
  <si>
    <t>gnhnngngb_hgbn@fakemail.com</t>
  </si>
  <si>
    <t>ERIKA</t>
  </si>
  <si>
    <t>*BOTAFOGO*</t>
  </si>
  <si>
    <t>MÉIER</t>
  </si>
  <si>
    <t>flávio.onfnd@fakeemail.com</t>
  </si>
  <si>
    <t>*DDUDDA*</t>
  </si>
  <si>
    <t>CIDADE NOBRE</t>
  </si>
  <si>
    <t>IPATINGA</t>
  </si>
  <si>
    <t>marcela.ndlmd@fakeemail.com</t>
  </si>
  <si>
    <t>MARCELA</t>
  </si>
  <si>
    <t>*JOAO*19</t>
  </si>
  <si>
    <t>RIO VERDE</t>
  </si>
  <si>
    <t>alexandre.oqrqp@fakeemail.com</t>
  </si>
  <si>
    <t>*LCTBMGBELINHA*</t>
  </si>
  <si>
    <t>MONTE SIÃO</t>
  </si>
  <si>
    <t>lucila.ftmns@fakeemail.com</t>
  </si>
  <si>
    <t>LUCILA</t>
  </si>
  <si>
    <t>*RD310806</t>
  </si>
  <si>
    <t>MARIA ORTIZ</t>
  </si>
  <si>
    <t>hbpnibhnpn@fakemail.com</t>
  </si>
  <si>
    <t>DANIELLE</t>
  </si>
  <si>
    <t>/MYPUFF77</t>
  </si>
  <si>
    <t>CONJUNTO HABITACIONAL BRIGADEIRO FARIA LIMA</t>
  </si>
  <si>
    <t>dnpgp.mlppp3@fakemail.com</t>
  </si>
  <si>
    <t>@!)**)</t>
  </si>
  <si>
    <t>SÍTIO PINHEIRINHO</t>
  </si>
  <si>
    <t>gndnhnp@fakemail.com</t>
  </si>
  <si>
    <t>RONALDO</t>
  </si>
  <si>
    <t>@ABCD1234</t>
  </si>
  <si>
    <t>CASA VERDE</t>
  </si>
  <si>
    <t>bgoinhliin@fakemail.com</t>
  </si>
  <si>
    <t>ANDREZZA</t>
  </si>
  <si>
    <t>0000000000000001</t>
  </si>
  <si>
    <t>PACAJUS</t>
  </si>
  <si>
    <t>bpnmnn_dg1906@fakemail.com</t>
  </si>
  <si>
    <t>000400</t>
  </si>
  <si>
    <t>mmbonmoghn@fakemail.com</t>
  </si>
  <si>
    <t>SILVIO</t>
  </si>
  <si>
    <t>001139</t>
  </si>
  <si>
    <t>PIÚMA</t>
  </si>
  <si>
    <t>bidi50@fakemail.com</t>
  </si>
  <si>
    <t>001144</t>
  </si>
  <si>
    <t>ITAUNA</t>
  </si>
  <si>
    <t>mbhbnbp@fakemail.com</t>
  </si>
  <si>
    <t>001982</t>
  </si>
  <si>
    <t>PARQUE SÃO JOÃO BATISTA</t>
  </si>
  <si>
    <t>hgn_mlnl2009@fakemail.com</t>
  </si>
  <si>
    <t>002009130</t>
  </si>
  <si>
    <t>TABULEIRO DOS MARTINS</t>
  </si>
  <si>
    <t>hhmgnidb@fakemail.com</t>
  </si>
  <si>
    <t>DIOGO</t>
  </si>
  <si>
    <t>002050</t>
  </si>
  <si>
    <t>PAULICÉIA</t>
  </si>
  <si>
    <t>marcos.mlkap@fakeemail.com</t>
  </si>
  <si>
    <t>002100</t>
  </si>
  <si>
    <t>FÁTIMA</t>
  </si>
  <si>
    <t>ibgnhpbm1@fakemail.com</t>
  </si>
  <si>
    <t>002976</t>
  </si>
  <si>
    <t>SUMARÉ</t>
  </si>
  <si>
    <t>RIO DO SUL</t>
  </si>
  <si>
    <t>divania.lpqnk@fakeemail.com</t>
  </si>
  <si>
    <t>DIVANIA</t>
  </si>
  <si>
    <t>003055</t>
  </si>
  <si>
    <t>mnbimd@fakemail.com</t>
  </si>
  <si>
    <t>BEATRIZ</t>
  </si>
  <si>
    <t>0035928</t>
  </si>
  <si>
    <t>GARIBALDI</t>
  </si>
  <si>
    <t>bppdnmmbp@fakemail.com</t>
  </si>
  <si>
    <t>ANELISE</t>
  </si>
  <si>
    <t>00415</t>
  </si>
  <si>
    <t>DIONÍSIO TORRES</t>
  </si>
  <si>
    <t>leila.kndrs@fakeemail.com</t>
  </si>
  <si>
    <t>004438</t>
  </si>
  <si>
    <t>MARISTA</t>
  </si>
  <si>
    <t>SENHOR DO BONFIM</t>
  </si>
  <si>
    <t>hibdlnibgbgm@fakemail.com</t>
  </si>
  <si>
    <t>DELMA</t>
  </si>
  <si>
    <t>004681142</t>
  </si>
  <si>
    <t>PARAUAPEBAS</t>
  </si>
  <si>
    <t>tatiéli.ncasf@fakeemail.com</t>
  </si>
  <si>
    <t>TATIÉLI</t>
  </si>
  <si>
    <t>00510</t>
  </si>
  <si>
    <t>RIO VERMELHO</t>
  </si>
  <si>
    <t>hiiibonm@fakemail.com</t>
  </si>
  <si>
    <t>LUCIANE</t>
  </si>
  <si>
    <t>005620</t>
  </si>
  <si>
    <t>antonio.emmdl@fakeemail.com</t>
  </si>
  <si>
    <t>008734</t>
  </si>
  <si>
    <t>SÃO BENEDITO</t>
  </si>
  <si>
    <t>daniel.nnmkl@fakeemail.com</t>
  </si>
  <si>
    <t>00GAROTO</t>
  </si>
  <si>
    <t>rosangela.qobqn@fakeemail.com</t>
  </si>
  <si>
    <t>00OURICO</t>
  </si>
  <si>
    <t>ITAIPU</t>
  </si>
  <si>
    <t>taisa.rapsm@fakeemail.com</t>
  </si>
  <si>
    <t>TAISA</t>
  </si>
  <si>
    <t>010106</t>
  </si>
  <si>
    <t>AREÃO</t>
  </si>
  <si>
    <t>GUIRATINGA</t>
  </si>
  <si>
    <t>rochelly.coltd@fakeemail.com</t>
  </si>
  <si>
    <t>ROCHELLY</t>
  </si>
  <si>
    <t>OSÓRIO</t>
  </si>
  <si>
    <t>osvaldo.robbf@fakeemail.com</t>
  </si>
  <si>
    <t>OSVALDO</t>
  </si>
  <si>
    <t>010143</t>
  </si>
  <si>
    <t>COOPHAMIL</t>
  </si>
  <si>
    <t>jonathan.sabbb@fakeemail.com</t>
  </si>
  <si>
    <t>JONATHAN</t>
  </si>
  <si>
    <t>010182</t>
  </si>
  <si>
    <t>PROMISSÃO</t>
  </si>
  <si>
    <t>dbaignmdni@fakemail.com</t>
  </si>
  <si>
    <t>0102030</t>
  </si>
  <si>
    <t>BOA VIAGEM</t>
  </si>
  <si>
    <t>imbggnm2007@fakemail.com</t>
  </si>
  <si>
    <t>MIRACY</t>
  </si>
  <si>
    <t>01021972</t>
  </si>
  <si>
    <t>BRAGA</t>
  </si>
  <si>
    <t>CABO FRIO</t>
  </si>
  <si>
    <t>mdm.hgpmn@fakemail.com</t>
  </si>
  <si>
    <t>SILMARA</t>
  </si>
  <si>
    <t>010273</t>
  </si>
  <si>
    <t>BOQUEIRÃO</t>
  </si>
  <si>
    <t>ana.kelna@fakeemail.com</t>
  </si>
  <si>
    <t>01031981</t>
  </si>
  <si>
    <t>hnhnmnidbonib@fakemail.com</t>
  </si>
  <si>
    <t>010352</t>
  </si>
  <si>
    <t>npgm@fakemail.com</t>
  </si>
  <si>
    <t>CACHOEIRA</t>
  </si>
  <si>
    <t>pnbidgmbnbpn@fakemail.com</t>
  </si>
  <si>
    <t>PARQUE RESIDENCIAL AQUARIUS</t>
  </si>
  <si>
    <t>elba.rsrto@fakeemail.com</t>
  </si>
  <si>
    <t>ELBA</t>
  </si>
  <si>
    <t>CEILÂNDIA SUL</t>
  </si>
  <si>
    <t>CEILÂNDIA</t>
  </si>
  <si>
    <t>claudia.ockqr@fakeemail.com</t>
  </si>
  <si>
    <t>jose.tmkmc@fakeemail.com</t>
  </si>
  <si>
    <t>PQ BELA VISTA</t>
  </si>
  <si>
    <t>MONTE MOR</t>
  </si>
  <si>
    <t>i@fakemail.com</t>
  </si>
  <si>
    <t>luciana.altre@fakeemail.com</t>
  </si>
  <si>
    <t>JARDIM PERI</t>
  </si>
  <si>
    <t>gnibghn-mnh@fakemail.com</t>
  </si>
  <si>
    <t>SILVANIA</t>
  </si>
  <si>
    <t>#132440785#</t>
  </si>
  <si>
    <t>ALVAREZ</t>
  </si>
  <si>
    <t>leila.enqqt@fakeemail.com</t>
  </si>
  <si>
    <t>**FELICIDADE00</t>
  </si>
  <si>
    <t>CRISTO REDENTOR</t>
  </si>
  <si>
    <t>iindnhb@fakemail.com</t>
  </si>
  <si>
    <t>PARQUE LAFAIETE</t>
  </si>
  <si>
    <t>mnhnngngb@fakemail.com</t>
  </si>
  <si>
    <t>olivia</t>
  </si>
  <si>
    <t>CIDADE JARDIM CABUÇU</t>
  </si>
  <si>
    <t>QUEIMADOS</t>
  </si>
  <si>
    <t>renata.blssl@fakeemail.com</t>
  </si>
  <si>
    <t>alineongggm1@fakemail.com</t>
  </si>
  <si>
    <t>ESTRELA DO NORTE</t>
  </si>
  <si>
    <t>obon@fakemail.com</t>
  </si>
  <si>
    <t>TATIANE</t>
  </si>
  <si>
    <t>00048223</t>
  </si>
  <si>
    <t>JARDIM PROENÇA</t>
  </si>
  <si>
    <t>ana.frkqf@fakeemail.com</t>
  </si>
  <si>
    <t>bgbgbgoggiigmobmhgibhg@fakemail.com</t>
  </si>
  <si>
    <t>00150302</t>
  </si>
  <si>
    <t>CRUZEIRO NOVO</t>
  </si>
  <si>
    <t>aline.pdtrm@fakeemail.com</t>
  </si>
  <si>
    <t>001963</t>
  </si>
  <si>
    <t>ELDORADO</t>
  </si>
  <si>
    <t>TREMEMBÉ</t>
  </si>
  <si>
    <t>vania.pldst@fakeemail.com</t>
  </si>
  <si>
    <t>VANIA</t>
  </si>
  <si>
    <t>JALES</t>
  </si>
  <si>
    <t>amilcar.qefll@fakeemail.com</t>
  </si>
  <si>
    <t>AMILCAR</t>
  </si>
  <si>
    <t>002441</t>
  </si>
  <si>
    <t>hb1107@fakemail.com</t>
  </si>
  <si>
    <t>002809</t>
  </si>
  <si>
    <t>ST. UNIVERSITÁRIO</t>
  </si>
  <si>
    <t>GUARAÍ</t>
  </si>
  <si>
    <t>dndnggngn@fakemail.com</t>
  </si>
  <si>
    <t>RAMIRO</t>
  </si>
  <si>
    <t>00306127</t>
  </si>
  <si>
    <t>RENASCENÇA</t>
  </si>
  <si>
    <t>dnigh@fakemail.com</t>
  </si>
  <si>
    <t>003625</t>
  </si>
  <si>
    <t>IMIRIM</t>
  </si>
  <si>
    <t>cibele.lprsb@fakeemail.com</t>
  </si>
  <si>
    <t>004892</t>
  </si>
  <si>
    <t>TABOLEIRO ALTO</t>
  </si>
  <si>
    <t>SÃO JOÃO DO PARAÍSO</t>
  </si>
  <si>
    <t>pnpdbdddgpb@fakemail.com</t>
  </si>
  <si>
    <t>JURANDI</t>
  </si>
  <si>
    <t>005109</t>
  </si>
  <si>
    <t>COND TERRAS DO FONTANARIO</t>
  </si>
  <si>
    <t>PAULÍNIA</t>
  </si>
  <si>
    <t>hbpbmonpn@fakemail.com</t>
  </si>
  <si>
    <t>010168</t>
  </si>
  <si>
    <t>CANINDEZINHO</t>
  </si>
  <si>
    <t>mbg-bmghb@fakemail.com</t>
  </si>
  <si>
    <t>MARTA</t>
  </si>
  <si>
    <t>BOQUEIRAO</t>
  </si>
  <si>
    <t>inhdgghligm@fakemail.com</t>
  </si>
  <si>
    <t>010284G3</t>
  </si>
  <si>
    <t>igor.dtcob@fakeemail.com</t>
  </si>
  <si>
    <t>01031979</t>
  </si>
  <si>
    <t>ANAGÉ</t>
  </si>
  <si>
    <t>ibginmdgbig@fakemail.com</t>
  </si>
  <si>
    <t>010355</t>
  </si>
  <si>
    <t>CENTRO SUL</t>
  </si>
  <si>
    <t>dbdpnb@fakemail.com</t>
  </si>
  <si>
    <t>dl.nghnmn.bhmldlggdlg@fakemail.com</t>
  </si>
  <si>
    <t>010389</t>
  </si>
  <si>
    <t>PARQUE ALAGOINHAS</t>
  </si>
  <si>
    <t>ALAGOINHAS</t>
  </si>
  <si>
    <t>bhgibphgghggngg@fakemail.com</t>
  </si>
  <si>
    <t>LÍGIA</t>
  </si>
  <si>
    <t>VILA OLÍMPIA</t>
  </si>
  <si>
    <t>sonia.nkafk@fakeemail.com</t>
  </si>
  <si>
    <t>SONIA</t>
  </si>
  <si>
    <t>010462</t>
  </si>
  <si>
    <t>DOZE DE SETEMBRO</t>
  </si>
  <si>
    <t>JAGUARIÚNA</t>
  </si>
  <si>
    <t>angelica.qempb@fakeemail.com</t>
  </si>
  <si>
    <t>ANGELICA</t>
  </si>
  <si>
    <t>010480</t>
  </si>
  <si>
    <t>ÉDEN</t>
  </si>
  <si>
    <t>michele.mmckt@fakeemail.com</t>
  </si>
  <si>
    <t>MICHELE</t>
  </si>
  <si>
    <t>SANTARÉM</t>
  </si>
  <si>
    <t>nmbmgh_nhnngngb@fakemail.com</t>
  </si>
  <si>
    <t>010602</t>
  </si>
  <si>
    <t>LOTEAMENTO OURO VERDE I</t>
  </si>
  <si>
    <t>CAMPO LARGO</t>
  </si>
  <si>
    <t>inhpmnn@fakemail.com</t>
  </si>
  <si>
    <t>CANDEAL</t>
  </si>
  <si>
    <t>liliane.nrseb@fakeemail.com</t>
  </si>
  <si>
    <t>LILIANE</t>
  </si>
  <si>
    <t>010655</t>
  </si>
  <si>
    <t>VILA ACOREANA</t>
  </si>
  <si>
    <t>bárbara.eolcl@fakeemail.com</t>
  </si>
  <si>
    <t>BÁRBARA</t>
  </si>
  <si>
    <t>JARDIM PANORAMA</t>
  </si>
  <si>
    <t>ligia.sdccq@fakeemail.com</t>
  </si>
  <si>
    <t>LIGIA</t>
  </si>
  <si>
    <t>010703</t>
  </si>
  <si>
    <t>EMBU</t>
  </si>
  <si>
    <t>eliana.nqqkc@fakeemail.com</t>
  </si>
  <si>
    <t>ELIANA</t>
  </si>
  <si>
    <t>anabibgonpghhn@fakemail.com</t>
  </si>
  <si>
    <t>LOTEAMENTO AÇAÍ</t>
  </si>
  <si>
    <t>MACAPÁ</t>
  </si>
  <si>
    <t>AP</t>
  </si>
  <si>
    <t>mnhpmm@fakemail.com</t>
  </si>
  <si>
    <t>SOLANGE</t>
  </si>
  <si>
    <t>JARDIM RANCHO GRANDE</t>
  </si>
  <si>
    <t>hbpningbgm1@fakemail.com</t>
  </si>
  <si>
    <t>DANIELLA</t>
  </si>
  <si>
    <t>PARQUE NOVA ESPERANÇA</t>
  </si>
  <si>
    <t>dldlmbhndbib@fakemail.com</t>
  </si>
  <si>
    <t>010818</t>
  </si>
  <si>
    <t>silvia.kqnca@fakeemail.com</t>
  </si>
  <si>
    <t>010857</t>
  </si>
  <si>
    <t>BARRA DO CEARÁ</t>
  </si>
  <si>
    <t>ignib_ibighn@fakemail.com</t>
  </si>
  <si>
    <t>SANTA TERESA</t>
  </si>
  <si>
    <t>ana.fpcrf@fakeemail.com</t>
  </si>
  <si>
    <t>TAMBORÉ</t>
  </si>
  <si>
    <t>ibhnggog@fakemail.com</t>
  </si>
  <si>
    <t>CALADÃO</t>
  </si>
  <si>
    <t>CORONEL FABRICIANO</t>
  </si>
  <si>
    <t>elen.lqoqn@fakeemail.com</t>
  </si>
  <si>
    <t>ELEN</t>
  </si>
  <si>
    <t>MATÃO</t>
  </si>
  <si>
    <t>dnhghhbhnmggb@fakemail.com</t>
  </si>
  <si>
    <t>GISELLE</t>
  </si>
  <si>
    <t>hghnlm@fakemail.com</t>
  </si>
  <si>
    <t>SELMA</t>
  </si>
  <si>
    <t>RONCÁGLIA</t>
  </si>
  <si>
    <t>hghlibigmbg@fakemail.com</t>
  </si>
  <si>
    <t>CHAPADA</t>
  </si>
  <si>
    <t>jean.ktbee@fakeemail.com</t>
  </si>
  <si>
    <t>JEAN</t>
  </si>
  <si>
    <t>*ERERECA5/</t>
  </si>
  <si>
    <t>SÃO CAETANO</t>
  </si>
  <si>
    <t>antôniaid57@fakemail.com</t>
  </si>
  <si>
    <t>ANTÔNIA</t>
  </si>
  <si>
    <t>/ELEMENTO4227</t>
  </si>
  <si>
    <t>JARDIM SÃO PAULO</t>
  </si>
  <si>
    <t>APARECIDA</t>
  </si>
  <si>
    <t>carlo.ndnbq@fakeemail.com</t>
  </si>
  <si>
    <t>CARLO</t>
  </si>
  <si>
    <t>@DANIELA@</t>
  </si>
  <si>
    <t>andre.tbpof@fakeemail.com</t>
  </si>
  <si>
    <t>@RBC534</t>
  </si>
  <si>
    <t>VILA SÃO ROQUE</t>
  </si>
  <si>
    <t>hngindnhnmhgm@fakemail.com</t>
  </si>
  <si>
    <t>_GIURIATTI</t>
  </si>
  <si>
    <t>gg_dnlgnboon@fakemail.com</t>
  </si>
  <si>
    <t>0</t>
  </si>
  <si>
    <t>OLIVEIRA</t>
  </si>
  <si>
    <t>pdbi8422@fakemail.com</t>
  </si>
  <si>
    <t>JANAÍNA</t>
  </si>
  <si>
    <t>MUCURI</t>
  </si>
  <si>
    <t>db.hnggpob@fakemail.com</t>
  </si>
  <si>
    <t>GRAZZIELLA</t>
  </si>
  <si>
    <t>marilene.msfnn@fakeemail.com</t>
  </si>
  <si>
    <t>PRAIA DO SACO</t>
  </si>
  <si>
    <t>MANGARATIBA</t>
  </si>
  <si>
    <t>marcia.lcdpm@fakeemail.com</t>
  </si>
  <si>
    <t>ANTÔNIO BEZERRA</t>
  </si>
  <si>
    <t>marcela_bdlnpn_89@fakemail.com</t>
  </si>
  <si>
    <t>000KARLA</t>
  </si>
  <si>
    <t>karla.scqbk@fakeemail.com</t>
  </si>
  <si>
    <t>00123400</t>
  </si>
  <si>
    <t>VILA SANTA CATARINA</t>
  </si>
  <si>
    <t>marina.nccfl@fakeemail.com</t>
  </si>
  <si>
    <t>001924</t>
  </si>
  <si>
    <t>COSTA AZUL</t>
  </si>
  <si>
    <t>mpmnop@fakemail.com</t>
  </si>
  <si>
    <t>SIMONY</t>
  </si>
  <si>
    <t>002002</t>
  </si>
  <si>
    <t>hnmhi@fakemail.com</t>
  </si>
  <si>
    <t>LISANDRA</t>
  </si>
  <si>
    <t>002009</t>
  </si>
  <si>
    <t>ibp.bgbldn.mnlbb@fakemail.com</t>
  </si>
  <si>
    <t>MAIRA</t>
  </si>
  <si>
    <t>002518</t>
  </si>
  <si>
    <t>REZENDE</t>
  </si>
  <si>
    <t>bphggnbmbpidgm@fakemail.com</t>
  </si>
  <si>
    <t>ANRDÉIA</t>
  </si>
  <si>
    <t>00260985</t>
  </si>
  <si>
    <t>dgpgndlg-729@fakemail.com</t>
  </si>
  <si>
    <t>0028</t>
  </si>
  <si>
    <t>SÃO LEOPOLDO</t>
  </si>
  <si>
    <t>deiviti.qertt@fakeemail.com</t>
  </si>
  <si>
    <t>DEIVITI</t>
  </si>
  <si>
    <t>003069</t>
  </si>
  <si>
    <t>PENHA DE FRANÇA</t>
  </si>
  <si>
    <t>imgpgnnhgm@fakemail.com</t>
  </si>
  <si>
    <t>KEITY</t>
  </si>
  <si>
    <t>00342564</t>
  </si>
  <si>
    <t>karina.kabfq@fakeemail.com</t>
  </si>
  <si>
    <t>006450</t>
  </si>
  <si>
    <t>ESTÂNCIA VELHA</t>
  </si>
  <si>
    <t>selene.safkm@fakeemail.com</t>
  </si>
  <si>
    <t>SELENE</t>
  </si>
  <si>
    <t>007001</t>
  </si>
  <si>
    <t>NOVA GERTI</t>
  </si>
  <si>
    <t>obihggggngb@fakemail.com</t>
  </si>
  <si>
    <t>TATIANA</t>
  </si>
  <si>
    <t>008415</t>
  </si>
  <si>
    <t>nihbpobm.nh@fakemail.com</t>
  </si>
  <si>
    <t>WILLIANS</t>
  </si>
  <si>
    <t>009629</t>
  </si>
  <si>
    <t>ghggggngb@fakemail.com</t>
  </si>
  <si>
    <t>010122</t>
  </si>
  <si>
    <t>ABOLIÇÃO</t>
  </si>
  <si>
    <t>valdery.klres@fakeemail.com</t>
  </si>
  <si>
    <t>VALDERY</t>
  </si>
  <si>
    <t>010148</t>
  </si>
  <si>
    <t>CASCADURA</t>
  </si>
  <si>
    <t>ana.lbdlp@fakeemail.com</t>
  </si>
  <si>
    <t>01015556</t>
  </si>
  <si>
    <t>VILA OZANAN</t>
  </si>
  <si>
    <t>mirela.fpmoq@fakeemail.com</t>
  </si>
  <si>
    <t>MIRELA</t>
  </si>
  <si>
    <t>010187</t>
  </si>
  <si>
    <t>ib_igmobpbb@fakemail.com</t>
  </si>
  <si>
    <t>onpbghnpn@fakemail.com</t>
  </si>
  <si>
    <t>010203RR</t>
  </si>
  <si>
    <t>VILA SERRALHEIRO</t>
  </si>
  <si>
    <t>regina.ftemc@fakeemail.com</t>
  </si>
  <si>
    <t>01022000</t>
  </si>
  <si>
    <t>VILA IPOJUCA</t>
  </si>
  <si>
    <t>claudia.pmebo@fakeemail.com</t>
  </si>
  <si>
    <t>pbobhpmbidbnn@fakemail.com</t>
  </si>
  <si>
    <t>DIVINA</t>
  </si>
  <si>
    <t>010265</t>
  </si>
  <si>
    <t>gphbag@fakemail.com</t>
  </si>
  <si>
    <t>JARDIM OURO BRANCO</t>
  </si>
  <si>
    <t>PARANAVAÍ</t>
  </si>
  <si>
    <t>dhdgmmnpn@fakemail.com</t>
  </si>
  <si>
    <t>GREISIELE</t>
  </si>
  <si>
    <t>AUXILIADORA</t>
  </si>
  <si>
    <t>kátia.scooe@fakeemail.com</t>
  </si>
  <si>
    <t>KÁTIA</t>
  </si>
  <si>
    <t>JARDIM ROSSIGNATTI</t>
  </si>
  <si>
    <t>INDAIATUBA</t>
  </si>
  <si>
    <t>cassia.pddpd@fakeemail.com</t>
  </si>
  <si>
    <t>VILA TARUMÃ</t>
  </si>
  <si>
    <t>PINHAIS</t>
  </si>
  <si>
    <t>bignmonpbingbphb@fakemail.com</t>
  </si>
  <si>
    <t>PATRIMÔNIO</t>
  </si>
  <si>
    <t>hgnmgp@fakemail.com</t>
  </si>
  <si>
    <t>010483</t>
  </si>
  <si>
    <t>maria.dqbsr@fakeemail.com</t>
  </si>
  <si>
    <t>010708</t>
  </si>
  <si>
    <t>tatiana.ommbe@fakeemail.com</t>
  </si>
  <si>
    <t>010191</t>
  </si>
  <si>
    <t>JARDIM BROTINHO</t>
  </si>
  <si>
    <t>JANDIRA</t>
  </si>
  <si>
    <t>bhhgiingggb516@fakemail.com</t>
  </si>
  <si>
    <t>010212</t>
  </si>
  <si>
    <t>PARAÍSO DO TOCANTINS</t>
  </si>
  <si>
    <t>hlinbpbdbnpbo@fakemail.com</t>
  </si>
  <si>
    <t>marcela.bqqfa@fakeemail.com</t>
  </si>
  <si>
    <t>01021969BKT</t>
  </si>
  <si>
    <t>JARDIM LOPES DA SILVA</t>
  </si>
  <si>
    <t>SERTÃOZINHO</t>
  </si>
  <si>
    <t>aiggnmb@fakemail.com</t>
  </si>
  <si>
    <t>CYRO</t>
  </si>
  <si>
    <t>010304</t>
  </si>
  <si>
    <t>DOS ESTADOS</t>
  </si>
  <si>
    <t>GUARAPUAVA</t>
  </si>
  <si>
    <t>gnmbmpba@fakemail.com</t>
  </si>
  <si>
    <t>ROSANA</t>
  </si>
  <si>
    <t>010385</t>
  </si>
  <si>
    <t>liliananin20@fakemail.com</t>
  </si>
  <si>
    <t>01041994</t>
  </si>
  <si>
    <t>GUAMARÉ</t>
  </si>
  <si>
    <t>bhggh.14@fakemail.com</t>
  </si>
  <si>
    <t>JEANNE</t>
  </si>
  <si>
    <t>01061985</t>
  </si>
  <si>
    <t>VILA VIVENDA</t>
  </si>
  <si>
    <t>valdenir.dnffl@fakeemail.com</t>
  </si>
  <si>
    <t>VALDENIR</t>
  </si>
  <si>
    <t>01062006</t>
  </si>
  <si>
    <t>VILA ESPERANÇA</t>
  </si>
  <si>
    <t>CUBATÃO</t>
  </si>
  <si>
    <t>nataliailpdb21@fakemail.com</t>
  </si>
  <si>
    <t>NATALIA</t>
  </si>
  <si>
    <t>010763</t>
  </si>
  <si>
    <t>GRÃ-DUQUESA</t>
  </si>
  <si>
    <t>dghgnginhnn_dgmd@fakemail.com</t>
  </si>
  <si>
    <t>JOCELITA</t>
  </si>
  <si>
    <t>010884</t>
  </si>
  <si>
    <t>SOBRADINHO</t>
  </si>
  <si>
    <t>brunomgmmb02@fakemail.com</t>
  </si>
  <si>
    <t>010891</t>
  </si>
  <si>
    <t>mglpnpdb_i5@fakemail.com</t>
  </si>
  <si>
    <t>MARILISA</t>
  </si>
  <si>
    <t>010FEFE</t>
  </si>
  <si>
    <t>NOVA AMERICANA</t>
  </si>
  <si>
    <t>hibgonpghn@fakemail.com</t>
  </si>
  <si>
    <t>!#ENG!#</t>
  </si>
  <si>
    <t>VILA AMÉRICA</t>
  </si>
  <si>
    <t>mariana.aqqlc@fakeemail.com</t>
  </si>
  <si>
    <t>#GABI#321</t>
  </si>
  <si>
    <t>VILA NOVA</t>
  </si>
  <si>
    <t>ASCURRA</t>
  </si>
  <si>
    <t>gabriela.tprdl@fakeemail.com</t>
  </si>
  <si>
    <t>%&amp;(HELPDESK)*%</t>
  </si>
  <si>
    <t>ngndgblid@fakemail.com</t>
  </si>
  <si>
    <t>WAGNER</t>
  </si>
  <si>
    <t>*030384*</t>
  </si>
  <si>
    <t>filipe.fdekk@fakeemail.com</t>
  </si>
  <si>
    <t>FILIPE</t>
  </si>
  <si>
    <t>*311286*</t>
  </si>
  <si>
    <t>sabrinaighgngnm_20@fakemail.com</t>
  </si>
  <si>
    <t>*NECOSUNIDOS*</t>
  </si>
  <si>
    <t>andrehnmgb1@fakemail.com</t>
  </si>
  <si>
    <t>*QA21TP%</t>
  </si>
  <si>
    <t>dlbnpdbpd@fakemail.com</t>
  </si>
  <si>
    <t>*XINO3108*</t>
  </si>
  <si>
    <t>JARDIM SANTO ELIAS</t>
  </si>
  <si>
    <t>grace.kfled@fakeemail.com</t>
  </si>
  <si>
    <t>GRACE</t>
  </si>
  <si>
    <t>.SANTIDAD.</t>
  </si>
  <si>
    <t>rodrigo.ksopt@fakeemail.com</t>
  </si>
  <si>
    <t>/MAGISTRADOS/</t>
  </si>
  <si>
    <t>silvana.ebtap@fakeemail.com</t>
  </si>
  <si>
    <t>@1313</t>
  </si>
  <si>
    <t>bdbb@fakemail.com</t>
  </si>
  <si>
    <t>ANNA</t>
  </si>
  <si>
    <t>@5697</t>
  </si>
  <si>
    <t>ALVORADA</t>
  </si>
  <si>
    <t>florença.nlmbb@fakeemail.com</t>
  </si>
  <si>
    <t>FLORENÇA</t>
  </si>
  <si>
    <t>@NDG0D@))%</t>
  </si>
  <si>
    <t>VILA NOGUEIRA</t>
  </si>
  <si>
    <t>dnhnpidm@fakemail.com</t>
  </si>
  <si>
    <t>[FSMFJ]</t>
  </si>
  <si>
    <t>VILA CLEMENTINO</t>
  </si>
  <si>
    <t>ingminnn.nni@fakemail.com</t>
  </si>
  <si>
    <t>[PITCHBLACK27]</t>
  </si>
  <si>
    <t>CANDELÁRIA</t>
  </si>
  <si>
    <t>ibgnhbnpdbhghndg@fakemail.com</t>
  </si>
  <si>
    <t>JARDIM HELENA</t>
  </si>
  <si>
    <t>hggpbphgmhl@fakemail.com</t>
  </si>
  <si>
    <t>000008</t>
  </si>
  <si>
    <t>GRUSSAI</t>
  </si>
  <si>
    <t>SÃO JOÃO DA BARRA</t>
  </si>
  <si>
    <t>bdlnpniglb@fakemail.com</t>
  </si>
  <si>
    <t>001108</t>
  </si>
  <si>
    <t>pninhbmo@fakemail.com</t>
  </si>
  <si>
    <t>001611</t>
  </si>
  <si>
    <t>ana.macqt@fakeemail.com</t>
  </si>
  <si>
    <t>003183</t>
  </si>
  <si>
    <t>JACAREPAGUÁ</t>
  </si>
  <si>
    <t>renatha73@fakemail.com</t>
  </si>
  <si>
    <t>RENATHA</t>
  </si>
  <si>
    <t>003456</t>
  </si>
  <si>
    <t>PARAÍSO</t>
  </si>
  <si>
    <t>dndm_dndingp@fakemail.com</t>
  </si>
  <si>
    <t>JARDIM ALTOS DE SANTANA</t>
  </si>
  <si>
    <t>andrieli.nltcr@fakeemail.com</t>
  </si>
  <si>
    <t>ANDRIELI</t>
  </si>
  <si>
    <t>004707</t>
  </si>
  <si>
    <t>PECHINCHA</t>
  </si>
  <si>
    <t>salma.cqrls@fakeemail.com</t>
  </si>
  <si>
    <t>SALMA</t>
  </si>
  <si>
    <t>dggmbm.dnibhbnbm@fakemail.com</t>
  </si>
  <si>
    <t>007226</t>
  </si>
  <si>
    <t>hpgpph@fakemail.com</t>
  </si>
  <si>
    <t>DALVA</t>
  </si>
  <si>
    <t>008490re</t>
  </si>
  <si>
    <t>TATUAPE</t>
  </si>
  <si>
    <t>fakemail.com</t>
  </si>
  <si>
    <t>008796</t>
  </si>
  <si>
    <t>VILA LONDRINA</t>
  </si>
  <si>
    <t>ernesto.norsb@fakeemail.com</t>
  </si>
  <si>
    <t>ERNESTO</t>
  </si>
  <si>
    <t>010259</t>
  </si>
  <si>
    <t>MARGARIDA</t>
  </si>
  <si>
    <t>MARACAJÚ</t>
  </si>
  <si>
    <t>bhinganddgg@fakemail.com</t>
  </si>
  <si>
    <t>010342</t>
  </si>
  <si>
    <t>SACO DA RIBEIRA</t>
  </si>
  <si>
    <t>UBATUBA</t>
  </si>
  <si>
    <t>dldlnibgbgm@fakemail.com</t>
  </si>
  <si>
    <t>JURDES</t>
  </si>
  <si>
    <t>hnggongnb@fakemail.com</t>
  </si>
  <si>
    <t>SUELY</t>
  </si>
  <si>
    <t>leandroa.bsefm@fakeemail.com</t>
  </si>
  <si>
    <t>LEANDROA</t>
  </si>
  <si>
    <t>01052009</t>
  </si>
  <si>
    <t>VILA OURO VERDE</t>
  </si>
  <si>
    <t>ASSIS</t>
  </si>
  <si>
    <t>ibhgbdlpnhn@fakemail.com</t>
  </si>
  <si>
    <t>LIMÃO</t>
  </si>
  <si>
    <t>érika.qprtt@fakeemail.com</t>
  </si>
  <si>
    <t>ÉRIKA</t>
  </si>
  <si>
    <t>JOSÉ MENDES</t>
  </si>
  <si>
    <t>karina.ccklo@fakeemail.com</t>
  </si>
  <si>
    <t>0106</t>
  </si>
  <si>
    <t>PRAIA DA BANDEIRA</t>
  </si>
  <si>
    <t>marcia.qkdsd@fakeemail.com</t>
  </si>
  <si>
    <t>CAPIM MACIO</t>
  </si>
  <si>
    <t>ggpbmigg46@fakemail.com</t>
  </si>
  <si>
    <t>dbh-inoob@fakemail.com</t>
  </si>
  <si>
    <t>GRACIENE</t>
  </si>
  <si>
    <t>COCAIA</t>
  </si>
  <si>
    <t>tania.cbncd@fakeemail.com</t>
  </si>
  <si>
    <t>NÃO-ME-TOQUE</t>
  </si>
  <si>
    <t>karita.ntlfk@fakeemail.com</t>
  </si>
  <si>
    <t>KARITA</t>
  </si>
  <si>
    <t>010666</t>
  </si>
  <si>
    <t>sandra.capne@fakeemail.com</t>
  </si>
  <si>
    <t>01077401</t>
  </si>
  <si>
    <t>QUIRIRIM</t>
  </si>
  <si>
    <t>ignmon-mnh@fakemail.com</t>
  </si>
  <si>
    <t>010784</t>
  </si>
  <si>
    <t>PONTA DA PRAIA</t>
  </si>
  <si>
    <t>inibddn@fakemail.com</t>
  </si>
  <si>
    <t>CINTHIA</t>
  </si>
  <si>
    <t>010880</t>
  </si>
  <si>
    <t>JARDIM NAZARET</t>
  </si>
  <si>
    <t>sandra.cbdpo@fakeemail.com</t>
  </si>
  <si>
    <t>010902</t>
  </si>
  <si>
    <t>ramon.lkbmd@fakeemail.com</t>
  </si>
  <si>
    <t>RAMON</t>
  </si>
  <si>
    <t>010982</t>
  </si>
  <si>
    <t>JD. SAO MARCOS</t>
  </si>
  <si>
    <t>VARGEM GRANDE PAULISTA</t>
  </si>
  <si>
    <t>liviabgbldn6@fakemail.com</t>
  </si>
  <si>
    <t>LIVIA</t>
  </si>
  <si>
    <t>011054</t>
  </si>
  <si>
    <t>hlingbmghn@fakemail.com</t>
  </si>
  <si>
    <t>011156</t>
  </si>
  <si>
    <t>CONJUNTO HABITACIONAL SANTA ETELVINA II</t>
  </si>
  <si>
    <t>hnnpnmnnmnpn@fakemail.com</t>
  </si>
  <si>
    <t>DIONISIOBONIFACIO</t>
  </si>
  <si>
    <t>011182</t>
  </si>
  <si>
    <t>karla.bttbk@fakeemail.com</t>
  </si>
  <si>
    <t>!@#LEO)(*</t>
  </si>
  <si>
    <t>SANTA AFRA</t>
  </si>
  <si>
    <t>SANTO ANTÔNIO DE PÁDUA</t>
  </si>
  <si>
    <t>leo.otbsc@fakeemail.com</t>
  </si>
  <si>
    <t>LEO</t>
  </si>
  <si>
    <t>(123ANA321)</t>
  </si>
  <si>
    <t>ihblhnbibmmgobgn@fakemail.com</t>
  </si>
  <si>
    <t>*1936/HELENA</t>
  </si>
  <si>
    <t>GRAJAÚ</t>
  </si>
  <si>
    <t>ana.sedbs@fakeemail.com</t>
  </si>
  <si>
    <t>*JBUOSI7</t>
  </si>
  <si>
    <t>DOM BERNARDO JOSÉ MIELLE</t>
  </si>
  <si>
    <t>juliana.plnca@fakeemail.com</t>
  </si>
  <si>
    <t>..FOLHA</t>
  </si>
  <si>
    <t>hdh2@fakemail.com</t>
  </si>
  <si>
    <t>FRANCO</t>
  </si>
  <si>
    <t>.TEAMFED!</t>
  </si>
  <si>
    <t>FEITOSA</t>
  </si>
  <si>
    <t>pbonnhnngngbb@fakemail.com</t>
  </si>
  <si>
    <t>NATÁLIA</t>
  </si>
  <si>
    <t>@LINE2904</t>
  </si>
  <si>
    <t>OLHO D'ÁGUA</t>
  </si>
  <si>
    <t>bmm.pnpb@fakemail.com</t>
  </si>
  <si>
    <t>pãn@fakemail.com</t>
  </si>
  <si>
    <t>001008</t>
  </si>
  <si>
    <t>EXPOSIÇÃO</t>
  </si>
  <si>
    <t>hnibboghngg@fakemail.com</t>
  </si>
  <si>
    <t>ELIANE</t>
  </si>
  <si>
    <t>denise.plqek@fakeemail.com</t>
  </si>
  <si>
    <t>001478</t>
  </si>
  <si>
    <t>PARQUE ANAVEC</t>
  </si>
  <si>
    <t>dgn_mldninon@fakemail.com</t>
  </si>
  <si>
    <t>PRISCILA</t>
  </si>
  <si>
    <t>001519</t>
  </si>
  <si>
    <t>CERQUEIRA CÉSAR</t>
  </si>
  <si>
    <t>regina.rbssd@fakeemail.com</t>
  </si>
  <si>
    <t>001973</t>
  </si>
  <si>
    <t>nnpngginihbngnm@fakemail.com</t>
  </si>
  <si>
    <t>TANARA</t>
  </si>
  <si>
    <t>001976</t>
  </si>
  <si>
    <t>ibgdgbhn@fakemail.com</t>
  </si>
  <si>
    <t>ewerton150@fakemail.com</t>
  </si>
  <si>
    <t>EWERTON</t>
  </si>
  <si>
    <t>00258358010</t>
  </si>
  <si>
    <t>william.bmrrb@fakeemail.com</t>
  </si>
  <si>
    <t>WILLIAM</t>
  </si>
  <si>
    <t>004145</t>
  </si>
  <si>
    <t>PIMENTA</t>
  </si>
  <si>
    <t>idgnmnpdb_b@fakemail.com</t>
  </si>
  <si>
    <t>005179</t>
  </si>
  <si>
    <t>VILA OCIDENTAL</t>
  </si>
  <si>
    <t>PRESIDENTE PRUDENTE</t>
  </si>
  <si>
    <t>conrado.aedda@fakeemail.com</t>
  </si>
  <si>
    <t>CONRADO</t>
  </si>
  <si>
    <t>006168</t>
  </si>
  <si>
    <t>RESIDENCIAL CINCO (ALPHAVILLE)</t>
  </si>
  <si>
    <t>fabio.bdekc@fakeemail.com</t>
  </si>
  <si>
    <t>007234</t>
  </si>
  <si>
    <t>JARDIM CUMBICA</t>
  </si>
  <si>
    <t>gmmbponbdn@fakemail.com</t>
  </si>
  <si>
    <t>ROSEMARY</t>
  </si>
  <si>
    <t>007462</t>
  </si>
  <si>
    <t>aurelio.ncbma@fakeemail.com</t>
  </si>
  <si>
    <t>AURELIO</t>
  </si>
  <si>
    <t>007891</t>
  </si>
  <si>
    <t>luciana.mpkls@fakeemail.com</t>
  </si>
  <si>
    <t>008090</t>
  </si>
  <si>
    <t>verabbbb2008@fakemail.com</t>
  </si>
  <si>
    <t>00SAIEXU666</t>
  </si>
  <si>
    <t>POÇOS DE CALDAS</t>
  </si>
  <si>
    <t>charles.meecs@fakeemail.com</t>
  </si>
  <si>
    <t>CHARLES</t>
  </si>
  <si>
    <t>010153</t>
  </si>
  <si>
    <t>josé.crpoq@fakeemail.com</t>
  </si>
  <si>
    <t>leonel1965_2008@fakemail.com</t>
  </si>
  <si>
    <t>LEONEL</t>
  </si>
  <si>
    <t>PARQUE SENHOR DO BONFIM</t>
  </si>
  <si>
    <t>ana.froob@fakeemail.com</t>
  </si>
  <si>
    <t>ARROIO TRINTA</t>
  </si>
  <si>
    <t>nbpnpgmn@fakemail.com</t>
  </si>
  <si>
    <t>VALERI</t>
  </si>
  <si>
    <t>REGISTRO</t>
  </si>
  <si>
    <t>dlhp_bpb2@fakemail.com</t>
  </si>
  <si>
    <t>PARQUE EGISTO RAGAZZO</t>
  </si>
  <si>
    <t>julio.pfsqd@fakeemail.com</t>
  </si>
  <si>
    <t>BONSUCESSO</t>
  </si>
  <si>
    <t>valmira1982_24@fakemail.com</t>
  </si>
  <si>
    <t>VALMIRA</t>
  </si>
  <si>
    <t>caio.lfkfe@fakeemail.com</t>
  </si>
  <si>
    <t>CAIO</t>
  </si>
  <si>
    <t>ITAPIRA</t>
  </si>
  <si>
    <t>ricardo.plpgm107@fakemail.com</t>
  </si>
  <si>
    <t>RICARDO</t>
  </si>
  <si>
    <t>JARDIM SÃO PAULO(ZONA LESTE)</t>
  </si>
  <si>
    <t>gn_bggpb@fakemail.com</t>
  </si>
  <si>
    <t>PATROCÍNIO</t>
  </si>
  <si>
    <t>dldpnnhnmob@fakemail.com</t>
  </si>
  <si>
    <t>JOÃO PAULO</t>
  </si>
  <si>
    <t>rodrigo.sllfq@fakeemail.com</t>
  </si>
  <si>
    <t>VILA HUNGARESA</t>
  </si>
  <si>
    <t>dbbdlpnng@fakemail.com</t>
  </si>
  <si>
    <t>JOSUE</t>
  </si>
  <si>
    <t>eliane3997@fakemail.com</t>
  </si>
  <si>
    <t>VILA DA PENHA</t>
  </si>
  <si>
    <t>gbndgbbgggm@fakemail.com</t>
  </si>
  <si>
    <t>RAIMUNDA</t>
  </si>
  <si>
    <t>paulo.pclct@fakeemail.com</t>
  </si>
  <si>
    <t>CABULA VI</t>
  </si>
  <si>
    <t>igmmnbm_dbib@fakemail.com</t>
  </si>
  <si>
    <t>MANOEL</t>
  </si>
  <si>
    <t>nmahgpnphn@fakemail.com</t>
  </si>
  <si>
    <t>CRISTINO CASTRO</t>
  </si>
  <si>
    <t>monica.cpdts@fakeemail.com</t>
  </si>
  <si>
    <t>mgonpdb_84@fakemail.com</t>
  </si>
  <si>
    <t>JANGA</t>
  </si>
  <si>
    <t>PAULISTA</t>
  </si>
  <si>
    <t>milton.qebst@fakeemail.com</t>
  </si>
  <si>
    <t>MILTON</t>
  </si>
  <si>
    <t>&amp;CAROL76</t>
  </si>
  <si>
    <t>dbldlmon.dbhgm@fakemail.com</t>
  </si>
  <si>
    <t>**btncon64311</t>
  </si>
  <si>
    <t>AMÉRICA</t>
  </si>
  <si>
    <t>marcio.osqsn@fakeemail.com</t>
  </si>
  <si>
    <t>*SURF01</t>
  </si>
  <si>
    <t>PLANALTO</t>
  </si>
  <si>
    <t>gbhnom7@fakemail.com</t>
  </si>
  <si>
    <t>RAFAELA</t>
  </si>
  <si>
    <t>@1910SCCP</t>
  </si>
  <si>
    <t>alexandre.sckca@fakeemail.com</t>
  </si>
  <si>
    <t>@ANGEL@</t>
  </si>
  <si>
    <t>PARQUE DOS CAMARGOS</t>
  </si>
  <si>
    <t>ibdb_gnhgndlgm@fakemail.com</t>
  </si>
  <si>
    <t>_CFX(9753)</t>
  </si>
  <si>
    <t>LOTEAMENTO HABITACIONAL SÃO CARLOS 1</t>
  </si>
  <si>
    <t>ippbigolhn@fakemail.com</t>
  </si>
  <si>
    <t>00013699</t>
  </si>
  <si>
    <t>dnibdgninon@fakemail.com</t>
  </si>
  <si>
    <t>000171</t>
  </si>
  <si>
    <t>MENINO DEUS</t>
  </si>
  <si>
    <t>hnpiam10000@fakemail.com</t>
  </si>
  <si>
    <t>carlos.ldtnb@fakeemail.com</t>
  </si>
  <si>
    <t>000173</t>
  </si>
  <si>
    <t>BAGÉ</t>
  </si>
  <si>
    <t>ghnbbmgod.d@fakemail.com</t>
  </si>
  <si>
    <t>ELIZABERTH</t>
  </si>
  <si>
    <t>000318</t>
  </si>
  <si>
    <t>SANTA EFIGÊNIA</t>
  </si>
  <si>
    <t>ighn@fakemail.com</t>
  </si>
  <si>
    <t>000510</t>
  </si>
  <si>
    <t>GATO PRETO</t>
  </si>
  <si>
    <t>SOUSA</t>
  </si>
  <si>
    <t>ddhhnib@fakemail.com</t>
  </si>
  <si>
    <t>0007</t>
  </si>
  <si>
    <t>marcianbhgmab07@fakemail.com</t>
  </si>
  <si>
    <t>marcia</t>
  </si>
  <si>
    <t>001012</t>
  </si>
  <si>
    <t>regina.afbsn@fakeemail.com</t>
  </si>
  <si>
    <t>0019</t>
  </si>
  <si>
    <t>JARDIM ALTO SÃO FRANCISCO</t>
  </si>
  <si>
    <t>abraao19@fakemail.com</t>
  </si>
  <si>
    <t>ABRAAO</t>
  </si>
  <si>
    <t>001950</t>
  </si>
  <si>
    <t>SERRANO</t>
  </si>
  <si>
    <t>marcio.tmtrc@fakeemail.com</t>
  </si>
  <si>
    <t>002062</t>
  </si>
  <si>
    <t>MATHIAS VELHO</t>
  </si>
  <si>
    <t>CANOAS</t>
  </si>
  <si>
    <t>pnnbhnbhn@fakemail.com</t>
  </si>
  <si>
    <t>ELENOR</t>
  </si>
  <si>
    <t>002107</t>
  </si>
  <si>
    <t>maristela.qpeor@fakeemail.com</t>
  </si>
  <si>
    <t>MARISTELA</t>
  </si>
  <si>
    <t>002400</t>
  </si>
  <si>
    <t>andrea.qltdt@fakeemail.com</t>
  </si>
  <si>
    <t>002537</t>
  </si>
  <si>
    <t>ronald.aqndm@fakeemail.com</t>
  </si>
  <si>
    <t>RONALD</t>
  </si>
  <si>
    <t>003223</t>
  </si>
  <si>
    <t>valéria.okorr@fakeemail.com</t>
  </si>
  <si>
    <t>VALÉRIA</t>
  </si>
  <si>
    <t>005200</t>
  </si>
  <si>
    <t>BRASILÂNDIA</t>
  </si>
  <si>
    <t>tiago.tefot@fakeemail.com</t>
  </si>
  <si>
    <t>005901</t>
  </si>
  <si>
    <t>BARREIRINHA</t>
  </si>
  <si>
    <t>dbgadpglmggnhbm@fakemail.com</t>
  </si>
  <si>
    <t>00611654</t>
  </si>
  <si>
    <t>VILA EMA</t>
  </si>
  <si>
    <t>marcela.feaes@fakeemail.com</t>
  </si>
  <si>
    <t>0062</t>
  </si>
  <si>
    <t>dnmingbgm_dbob@fakemail.com</t>
  </si>
  <si>
    <t>GISELI</t>
  </si>
  <si>
    <t>006600</t>
  </si>
  <si>
    <t>JARDIM PALMA TRAVASSOS</t>
  </si>
  <si>
    <t>roberta.nfbfp@fakeemail.com</t>
  </si>
  <si>
    <t>007713</t>
  </si>
  <si>
    <t>nnhb@fakemail.com</t>
  </si>
  <si>
    <t>008400TRJ</t>
  </si>
  <si>
    <t>thalita.etmoe@fakeemail.com</t>
  </si>
  <si>
    <t>THALITA</t>
  </si>
  <si>
    <t>008800</t>
  </si>
  <si>
    <t>PARQUE ERASMO ASSUNÇÃO</t>
  </si>
  <si>
    <t>tatiana.eqqpt@fakeemail.com</t>
  </si>
  <si>
    <t>008872</t>
  </si>
  <si>
    <t>JARDIM NOVO MUNDO</t>
  </si>
  <si>
    <t>ihblhnpdbdghgnmn@fakemail.com</t>
  </si>
  <si>
    <t>009898</t>
  </si>
  <si>
    <t>CAÇAPAVA DO SUL</t>
  </si>
  <si>
    <t>renata.dfbrl@fakeemail.com</t>
  </si>
  <si>
    <t>01012006</t>
  </si>
  <si>
    <t>SANTA CRUZ INDUSTRIAL</t>
  </si>
  <si>
    <t>giselle.bmapb@fakeemail.com</t>
  </si>
  <si>
    <t>010190</t>
  </si>
  <si>
    <t>jackson.nlmrs@fakeemail.com</t>
  </si>
  <si>
    <t>JACKSON</t>
  </si>
  <si>
    <t>01020102</t>
  </si>
  <si>
    <t>david.mcmep@fakeemail.com</t>
  </si>
  <si>
    <t>ALTO LAGE</t>
  </si>
  <si>
    <t>CARIACICA</t>
  </si>
  <si>
    <t>bhg.bpnigon@fakemail.com</t>
  </si>
  <si>
    <t>010375</t>
  </si>
  <si>
    <t>sandra.btssd@fakeemail.com</t>
  </si>
  <si>
    <t>01041998</t>
  </si>
  <si>
    <t>JARDIM SANTA MENA</t>
  </si>
  <si>
    <t>jane.sbktp@fakeemail.com</t>
  </si>
  <si>
    <t>010433</t>
  </si>
  <si>
    <t>dora.qqkmn@fakeemail.com</t>
  </si>
  <si>
    <t>DORA</t>
  </si>
  <si>
    <t>010494</t>
  </si>
  <si>
    <t>VILA REGINA CÉLIA</t>
  </si>
  <si>
    <t>hbmmgn.hnpobpnpn@fakemail.com</t>
  </si>
  <si>
    <t>010504</t>
  </si>
  <si>
    <t>MARAPÉ</t>
  </si>
  <si>
    <t>hhbhnibi@fakemail.com</t>
  </si>
  <si>
    <t>VILA ISA</t>
  </si>
  <si>
    <t>nnnnibhbdlon@fakemail.com</t>
  </si>
  <si>
    <t>010506</t>
  </si>
  <si>
    <t>BRÁS</t>
  </si>
  <si>
    <t>ghlmlgni@fakemail.com</t>
  </si>
  <si>
    <t>010694</t>
  </si>
  <si>
    <t>VILA GUSTAVO</t>
  </si>
  <si>
    <t>ignmonbpgi@fakemail.com</t>
  </si>
  <si>
    <t>MATHILDE</t>
  </si>
  <si>
    <t>010714</t>
  </si>
  <si>
    <t>RIO NEGRO</t>
  </si>
  <si>
    <t>sintianara.ratoa@fakeemail.com</t>
  </si>
  <si>
    <t>SINTIANARA</t>
  </si>
  <si>
    <t>0108</t>
  </si>
  <si>
    <t>dayana.fsfns@fakeemail.com</t>
  </si>
  <si>
    <t>DAYANA</t>
  </si>
  <si>
    <t>S.C. DE JESUS</t>
  </si>
  <si>
    <t>CONSELHEIRO LAFAIETE</t>
  </si>
  <si>
    <t>fabrícia.eptsf@fakeemail.com</t>
  </si>
  <si>
    <t>FABRÍCIA</t>
  </si>
  <si>
    <t>JARDIM LINDÓIA</t>
  </si>
  <si>
    <t>ggddghnp@fakemail.com</t>
  </si>
  <si>
    <t>010999</t>
  </si>
  <si>
    <t>gmgpbnnp@fakemail.com</t>
  </si>
  <si>
    <t>#$EUSOUEU5</t>
  </si>
  <si>
    <t>PINLAR I</t>
  </si>
  <si>
    <t>VÁRZEA DA PALMA</t>
  </si>
  <si>
    <t>dnbdngb@fakemail.com</t>
  </si>
  <si>
    <t>AFRANIO</t>
  </si>
  <si>
    <t>#BALOP1</t>
  </si>
  <si>
    <t>INDEPENDENCIA</t>
  </si>
  <si>
    <t>ITUVERAVA</t>
  </si>
  <si>
    <t>jose.prfsb@fakeemail.com</t>
  </si>
  <si>
    <t>#MURCIO5619</t>
  </si>
  <si>
    <t>hnbmpbpn@fakemail.com</t>
  </si>
  <si>
    <t>JOHNMILTON</t>
  </si>
  <si>
    <t>$AIYAJIN</t>
  </si>
  <si>
    <t>JARDIM BRASIL</t>
  </si>
  <si>
    <t>BRUMADO</t>
  </si>
  <si>
    <t>hlinigdlnl@fakemail.com</t>
  </si>
  <si>
    <t>EMILIO</t>
  </si>
  <si>
    <t>$LU2005$</t>
  </si>
  <si>
    <t>hlhlhgnidg@fakemail.com</t>
  </si>
  <si>
    <t>%1980%</t>
  </si>
  <si>
    <t>odihp@fakemail.com</t>
  </si>
  <si>
    <t>THAIS</t>
  </si>
  <si>
    <t>***011080</t>
  </si>
  <si>
    <t>NOVA POUSO ALEGRE</t>
  </si>
  <si>
    <t>POUSO ALEGRE</t>
  </si>
  <si>
    <t>ggplodb@fakemail.com</t>
  </si>
  <si>
    <t>*SECRET1234*</t>
  </si>
  <si>
    <t>QUIXADÁ</t>
  </si>
  <si>
    <t>bhnibhggghhp@fakemail.com</t>
  </si>
  <si>
    <t>ÂNGELA</t>
  </si>
  <si>
    <t>??DB.232323</t>
  </si>
  <si>
    <t>VILA MARGARIDA</t>
  </si>
  <si>
    <t>douglasmgnon5@fakemail.com</t>
  </si>
  <si>
    <t>DOUGLAS</t>
  </si>
  <si>
    <t>@ANALISTA</t>
  </si>
  <si>
    <t>BARRA</t>
  </si>
  <si>
    <t>ihblhgmg@fakemail.com</t>
  </si>
  <si>
    <t>@UOL</t>
  </si>
  <si>
    <t>VILA QUITAÚNA</t>
  </si>
  <si>
    <t>elma.dfbkl@fakeemail.com</t>
  </si>
  <si>
    <t>ELMA</t>
  </si>
  <si>
    <t>_CADU30_</t>
  </si>
  <si>
    <t>TIJUCAS</t>
  </si>
  <si>
    <t>carlos.drcpn@fakeemail.com</t>
  </si>
  <si>
    <t>0000800201</t>
  </si>
  <si>
    <t>ÁGUA SANTA</t>
  </si>
  <si>
    <t>hnmbn_ogm@fakemail.com</t>
  </si>
  <si>
    <t>ALEGRETE</t>
  </si>
  <si>
    <t>carmela.posnl@fakeemail.com</t>
  </si>
  <si>
    <t>CARMELA</t>
  </si>
  <si>
    <t>TICONCÁ</t>
  </si>
  <si>
    <t>elaine.comlt@fakeemail.com</t>
  </si>
  <si>
    <t>VALE DO SERENO</t>
  </si>
  <si>
    <t>NOVA LIMA</t>
  </si>
  <si>
    <t>adriana.mkpkr@fakeemail.com</t>
  </si>
  <si>
    <t>001026</t>
  </si>
  <si>
    <t>IBIRÁ</t>
  </si>
  <si>
    <t>hgiinpobmnhhgnmngb@fakemail.com</t>
  </si>
  <si>
    <t>00119213</t>
  </si>
  <si>
    <t>leticia0601@fakemail.com</t>
  </si>
  <si>
    <t>001373</t>
  </si>
  <si>
    <t>sandra.fkoob@fakeemail.com</t>
  </si>
  <si>
    <t>001525</t>
  </si>
  <si>
    <t>ESTÁCIO</t>
  </si>
  <si>
    <t>hghghnb2007@fakemail.com</t>
  </si>
  <si>
    <t>KLEBER</t>
  </si>
  <si>
    <t>paula.lmfms@fakeemail.com</t>
  </si>
  <si>
    <t>PAULA</t>
  </si>
  <si>
    <t>002431</t>
  </si>
  <si>
    <t>JARDIM VILA FORMOSA</t>
  </si>
  <si>
    <t>hnpboghhn@fakemail.com</t>
  </si>
  <si>
    <t>00470047</t>
  </si>
  <si>
    <t>IPIRANGA</t>
  </si>
  <si>
    <t>iighhn28@fakemail.com</t>
  </si>
  <si>
    <t>005255</t>
  </si>
  <si>
    <t>BALNEARIO</t>
  </si>
  <si>
    <t>ANGRA DOS REIS</t>
  </si>
  <si>
    <t>ibpnpdn7000@fakemail.com</t>
  </si>
  <si>
    <t>CLARISVALDO</t>
  </si>
  <si>
    <t>006990</t>
  </si>
  <si>
    <t>RIBEIRA</t>
  </si>
  <si>
    <t>inaldo.bdpbc@fakeemail.com</t>
  </si>
  <si>
    <t>INALDO</t>
  </si>
  <si>
    <t>007878</t>
  </si>
  <si>
    <t>SANTA ROSA</t>
  </si>
  <si>
    <t>bmilgn@fakemail.com</t>
  </si>
  <si>
    <t>008185</t>
  </si>
  <si>
    <t>marilise.psnff@fakeemail.com</t>
  </si>
  <si>
    <t>MARILISE</t>
  </si>
  <si>
    <t>008198</t>
  </si>
  <si>
    <t>PARQUE DA AREIA PRETA</t>
  </si>
  <si>
    <t>GUARAPARI</t>
  </si>
  <si>
    <t>hgbpdghbbpnp@fakemail.com</t>
  </si>
  <si>
    <t>LUBIESKA</t>
  </si>
  <si>
    <t>008590</t>
  </si>
  <si>
    <t>BONFIM</t>
  </si>
  <si>
    <t>jurema.necrs@fakeemail.com</t>
  </si>
  <si>
    <t>JUREMA</t>
  </si>
  <si>
    <t>009000</t>
  </si>
  <si>
    <t>bhghggigp@fakemail.com</t>
  </si>
  <si>
    <t>010100</t>
  </si>
  <si>
    <t>di637@fakemail.com</t>
  </si>
  <si>
    <t>RQUEL</t>
  </si>
  <si>
    <t>gbdm74@fakemail.com</t>
  </si>
  <si>
    <t>JARDIM AURENI I (TAQUARALTO)</t>
  </si>
  <si>
    <t>deyvid.oflbq@fakeemail.com</t>
  </si>
  <si>
    <t>DEYVID</t>
  </si>
  <si>
    <t>VILA CORREA</t>
  </si>
  <si>
    <t>FERRAZ DE VASCONCELOS</t>
  </si>
  <si>
    <t>priscila.meqcb@fakeemail.com</t>
  </si>
  <si>
    <t>JARDIM ITÁLIA</t>
  </si>
  <si>
    <t>bhmniibb@fakemail.com</t>
  </si>
  <si>
    <t>ALBIANE</t>
  </si>
  <si>
    <t>VILA SOUTO</t>
  </si>
  <si>
    <t>eliane.rdfem@fakeemail.com</t>
  </si>
  <si>
    <t>011264</t>
  </si>
  <si>
    <t>PAPICU</t>
  </si>
  <si>
    <t>iinggngb@fakemail.com</t>
  </si>
  <si>
    <t>011270</t>
  </si>
  <si>
    <t>dlhnpglibpp@fakemail.com</t>
  </si>
  <si>
    <t>JUDIT</t>
  </si>
  <si>
    <t>011279</t>
  </si>
  <si>
    <t>barbara.pdbdk@fakeemail.com</t>
  </si>
  <si>
    <t>BARBARA</t>
  </si>
  <si>
    <t>FERNÃO DIAS</t>
  </si>
  <si>
    <t>lidson.lppnq@fakeemail.com</t>
  </si>
  <si>
    <t>LIDSON</t>
  </si>
  <si>
    <t>011606</t>
  </si>
  <si>
    <t>NOVA ANDRADINA</t>
  </si>
  <si>
    <t>ignmonpbinidghm@fakemail.com</t>
  </si>
  <si>
    <t>0118PSI</t>
  </si>
  <si>
    <t>vânia.fdrct@fakeemail.com</t>
  </si>
  <si>
    <t>VÂNIA</t>
  </si>
  <si>
    <t>0123450</t>
  </si>
  <si>
    <t>CENTAURO OESTE</t>
  </si>
  <si>
    <t>hldggnlo@fakemail.com</t>
  </si>
  <si>
    <t>LUCAS</t>
  </si>
  <si>
    <t>0123456789321654</t>
  </si>
  <si>
    <t>RECANTO DO BOSQUE</t>
  </si>
  <si>
    <t>CAMPO VERDE</t>
  </si>
  <si>
    <t>claudinei.etlpc@fakeemail.com</t>
  </si>
  <si>
    <t>CLAUDINEI</t>
  </si>
  <si>
    <t>012565</t>
  </si>
  <si>
    <t>ROMEIRÃO</t>
  </si>
  <si>
    <t>JUAZEIRO DO NORTE</t>
  </si>
  <si>
    <t>b_bhgpibg@fakemail.com</t>
  </si>
  <si>
    <t>ZÁRLY</t>
  </si>
  <si>
    <t>012568</t>
  </si>
  <si>
    <t>marina.ddcmr@fakeemail.com</t>
  </si>
  <si>
    <t>013920</t>
  </si>
  <si>
    <t>ibnnggibgdlgm@fakemail.com</t>
  </si>
  <si>
    <t>*680526*</t>
  </si>
  <si>
    <t>TEFÉ</t>
  </si>
  <si>
    <t>jorge.dsaqm@fakeemail.com</t>
  </si>
  <si>
    <t>*AMORS2ETERNO*</t>
  </si>
  <si>
    <t>VILA PAIVA</t>
  </si>
  <si>
    <t>gbhbmbmmn86@fakemail.com</t>
  </si>
  <si>
    <t>*EDUARDO</t>
  </si>
  <si>
    <t>mghhbnnob@fakemail.com</t>
  </si>
  <si>
    <t>*PEDRO0911</t>
  </si>
  <si>
    <t>suame.kqfbt@fakeemail.com</t>
  </si>
  <si>
    <t>SUAME</t>
  </si>
  <si>
    <t>*V84142011*</t>
  </si>
  <si>
    <t>nnnd.gm@fakemail.com</t>
  </si>
  <si>
    <t>.QUINZE115.</t>
  </si>
  <si>
    <t>CONJUNTO ALPHAVILLE</t>
  </si>
  <si>
    <t>bg_hg_nnhb@fakemail.com</t>
  </si>
  <si>
    <t>ARLENE</t>
  </si>
  <si>
    <t>@@ISADORA230108</t>
  </si>
  <si>
    <t>ANÁPOLIS</t>
  </si>
  <si>
    <t>rocival.aelkn@fakeemail.com</t>
  </si>
  <si>
    <t>ROCIVAL</t>
  </si>
  <si>
    <t>@OIMANDY1</t>
  </si>
  <si>
    <t>JARDIM DOS MANACÁS</t>
  </si>
  <si>
    <t>nnibphp_i3@fakemail.com</t>
  </si>
  <si>
    <t>&lt;PERIQUITO&gt;</t>
  </si>
  <si>
    <t>deusa.kfsml@fakeemail.com</t>
  </si>
  <si>
    <t>DEUSA</t>
  </si>
  <si>
    <t>00002610</t>
  </si>
  <si>
    <t>mnh_igpgbgmbgbldn@fakemail.com</t>
  </si>
  <si>
    <t>0003</t>
  </si>
  <si>
    <t>JARDIM PLANALTO</t>
  </si>
  <si>
    <t>mariângela.ltfme@fakeemail.com</t>
  </si>
  <si>
    <t>MARIÂNGELA</t>
  </si>
  <si>
    <t>000309</t>
  </si>
  <si>
    <t>filipe.otrbm@fakeemail.com</t>
  </si>
  <si>
    <t>000789</t>
  </si>
  <si>
    <t>ignmonpbinghgngn@fakemail.com</t>
  </si>
  <si>
    <t>001003</t>
  </si>
  <si>
    <t>TOMÁS COELHO</t>
  </si>
  <si>
    <t>pbo.hginm@fakemail.com</t>
  </si>
  <si>
    <t>NATHÁLIA</t>
  </si>
  <si>
    <t>ibignmhnhnngngb@fakemail.com</t>
  </si>
  <si>
    <t>00102</t>
  </si>
  <si>
    <t>simone.lrtle@fakeemail.com</t>
  </si>
  <si>
    <t>JARDIM HIKARE</t>
  </si>
  <si>
    <t>dng_hbpnpdb@fakemail.com</t>
  </si>
  <si>
    <t>JORDANA</t>
  </si>
  <si>
    <t>001717</t>
  </si>
  <si>
    <t>hgnibmdblhb@fakemail.com</t>
  </si>
  <si>
    <t>001942</t>
  </si>
  <si>
    <t>aline_dblhb76@fakemail.com</t>
  </si>
  <si>
    <t>00210932</t>
  </si>
  <si>
    <t>ibpldnp5@fakemail.com</t>
  </si>
  <si>
    <t>0030</t>
  </si>
  <si>
    <t>PONTA NEGRA</t>
  </si>
  <si>
    <t>abgnpb@fakemail.com</t>
  </si>
  <si>
    <t>003570</t>
  </si>
  <si>
    <t>JACAREÍ</t>
  </si>
  <si>
    <t>mnb_hbdnm@fakemail.com</t>
  </si>
  <si>
    <t>004261</t>
  </si>
  <si>
    <t>gggdnh@fakemail.com</t>
  </si>
  <si>
    <t>004933</t>
  </si>
  <si>
    <t>LUCAS DO RIO VERDE</t>
  </si>
  <si>
    <t>dhghbnnh@fakemail.com</t>
  </si>
  <si>
    <t>HENRIQUE</t>
  </si>
  <si>
    <t>005144</t>
  </si>
  <si>
    <t>clarisse.dqfpd@fakeemail.com</t>
  </si>
  <si>
    <t>CLARISSE</t>
  </si>
  <si>
    <t>00564</t>
  </si>
  <si>
    <t>hbpnghhb_hbpn99@fakemail.com</t>
  </si>
  <si>
    <t>006024</t>
  </si>
  <si>
    <t>PARQUE SANTA CÂNDIDA</t>
  </si>
  <si>
    <t>ARARAS</t>
  </si>
  <si>
    <t>dmnbdi@fakemail.com</t>
  </si>
  <si>
    <t>006382</t>
  </si>
  <si>
    <t>nbb_hggpbphgm@fakemail.com</t>
  </si>
  <si>
    <t>NORMA</t>
  </si>
  <si>
    <t>007513</t>
  </si>
  <si>
    <t>ibghbgbdn@fakemail.com</t>
  </si>
  <si>
    <t>007700</t>
  </si>
  <si>
    <t>pâmella.mrcdm@fakeemail.com</t>
  </si>
  <si>
    <t>PÂMELLA</t>
  </si>
  <si>
    <t>pnnnoppdg@fakemail.com</t>
  </si>
  <si>
    <t>SETOR AEROPORTO</t>
  </si>
  <si>
    <t>jose.dlnoq@fakeemail.com</t>
  </si>
  <si>
    <t>008115</t>
  </si>
  <si>
    <t>hbppnn.ggbpng@fakemail.com</t>
  </si>
  <si>
    <t>marlos.nrbet@fakeemail.com</t>
  </si>
  <si>
    <t>MARLOS</t>
  </si>
  <si>
    <t>010103</t>
  </si>
  <si>
    <t>bpdghnib.mgibh@fakemail.com</t>
  </si>
  <si>
    <t>CANAÃ</t>
  </si>
  <si>
    <t>wesleyih1@fakemail.com</t>
  </si>
  <si>
    <t>WESLEY</t>
  </si>
  <si>
    <t>JD. DOS TURISTAS</t>
  </si>
  <si>
    <t>CALDAS NOVAS</t>
  </si>
  <si>
    <t>patricia.trmma@fakeemail.com</t>
  </si>
  <si>
    <t>010160</t>
  </si>
  <si>
    <t>ibgnhinpibhb@fakemail.com</t>
  </si>
  <si>
    <t>COMÉRCIO</t>
  </si>
  <si>
    <t>hghnbnhb@fakemail.com</t>
  </si>
  <si>
    <t>CLÁUDIO</t>
  </si>
  <si>
    <t>010184</t>
  </si>
  <si>
    <t>COQUEIROS</t>
  </si>
  <si>
    <t>ighhnpdb@fakemail.com</t>
  </si>
  <si>
    <t>0102</t>
  </si>
  <si>
    <t>GUANAMBI</t>
  </si>
  <si>
    <t>bhngm401@fakemail.com</t>
  </si>
  <si>
    <t>CELDA</t>
  </si>
  <si>
    <t>01021324</t>
  </si>
  <si>
    <t>PARQUE DOS BANDEIRANTES</t>
  </si>
  <si>
    <t>paulo.kbrpe@fakeemail.com</t>
  </si>
  <si>
    <t>01031980</t>
  </si>
  <si>
    <t>SAO JUDAS</t>
  </si>
  <si>
    <t>SALTINHO</t>
  </si>
  <si>
    <t>hnpbpigngn@fakemail.com</t>
  </si>
  <si>
    <t>01031982</t>
  </si>
  <si>
    <t>VILA CARRÃO</t>
  </si>
  <si>
    <t>obhbmdnp@fakemail.com</t>
  </si>
  <si>
    <t>01032009</t>
  </si>
  <si>
    <t>NOSSA SENHORA DA SAÚDE</t>
  </si>
  <si>
    <t>rafael.cdfst@fakeemail.com</t>
  </si>
  <si>
    <t>010349</t>
  </si>
  <si>
    <t>VILA GUARANI</t>
  </si>
  <si>
    <t>gg.dnpngbon@fakemail.com</t>
  </si>
  <si>
    <t>010392</t>
  </si>
  <si>
    <t>ANTONINA</t>
  </si>
  <si>
    <t>dgdg-hnanpdb@fakemail.com</t>
  </si>
  <si>
    <t>LAUDELINA</t>
  </si>
  <si>
    <t>#1GRB44</t>
  </si>
  <si>
    <t>dbmnmghgi@fakemail.com</t>
  </si>
  <si>
    <t>#UCBPPSM#RV23</t>
  </si>
  <si>
    <t>bbgbolmogb@fakemail.com</t>
  </si>
  <si>
    <t>RAPHAEL</t>
  </si>
  <si>
    <t>(CACAU)87</t>
  </si>
  <si>
    <t>JARDIM SÃO SAVÉRIO</t>
  </si>
  <si>
    <t>ib_i87@fakemail.com</t>
  </si>
  <si>
    <t>(JJ1075)</t>
  </si>
  <si>
    <t>ASILO</t>
  </si>
  <si>
    <t>jean.lopno@fakeemail.com</t>
  </si>
  <si>
    <t>(LICHAN)</t>
  </si>
  <si>
    <t>NILÓPOLIS</t>
  </si>
  <si>
    <t>hnpdb23gd@fakemail.com</t>
  </si>
  <si>
    <t>LIDIA</t>
  </si>
  <si>
    <t>**185949</t>
  </si>
  <si>
    <t>RIACHO FUNDO</t>
  </si>
  <si>
    <t>tiago.bksfo@fakeemail.com</t>
  </si>
  <si>
    <t>*DANFRANLAI*</t>
  </si>
  <si>
    <t>NAÇOES</t>
  </si>
  <si>
    <t>hgbpbnpdbdnlhbgo@fakemail.com</t>
  </si>
  <si>
    <t>*FENIXC</t>
  </si>
  <si>
    <t>andré.flsfq@fakeemail.com</t>
  </si>
  <si>
    <t>.</t>
  </si>
  <si>
    <t>ligia.soala@fakeemail.com</t>
  </si>
  <si>
    <t>//**--</t>
  </si>
  <si>
    <t>mnlbbpgon964@fakemail.com</t>
  </si>
  <si>
    <t>@ANGELO</t>
  </si>
  <si>
    <t>JARDIM FLORESTA</t>
  </si>
  <si>
    <t>angelodghgn@fakemail.com</t>
  </si>
  <si>
    <t>ANGELO</t>
  </si>
  <si>
    <t>@ICR1966@</t>
  </si>
  <si>
    <t>CONJUNTO HABITACIONAL SÃO DEOCLECIANO</t>
  </si>
  <si>
    <t>hgg-nignhgndlgm@fakemail.com</t>
  </si>
  <si>
    <t>ISRAEL</t>
  </si>
  <si>
    <t>@REAX3$</t>
  </si>
  <si>
    <t>AGUAS BRANCAS</t>
  </si>
  <si>
    <t>ANANINDEUA</t>
  </si>
  <si>
    <t>emanoel.krsoc@fakeemail.com</t>
  </si>
  <si>
    <t>EMANOEL</t>
  </si>
  <si>
    <t>MESSEJANA</t>
  </si>
  <si>
    <t>raphael.aetkq@fakeemail.com</t>
  </si>
  <si>
    <t>elci007@fakemail.com</t>
  </si>
  <si>
    <t>ELCI</t>
  </si>
  <si>
    <t>000011</t>
  </si>
  <si>
    <t>gmbhmn@fakemail.com</t>
  </si>
  <si>
    <t>0001</t>
  </si>
  <si>
    <t>URCIANO LEMOS</t>
  </si>
  <si>
    <t>0001883</t>
  </si>
  <si>
    <t>ALTO DA RUA XV</t>
  </si>
  <si>
    <t>ibgnhggdm@fakemail.com</t>
  </si>
  <si>
    <t>000611</t>
  </si>
  <si>
    <t>VILA OP</t>
  </si>
  <si>
    <t>CANDIOTA</t>
  </si>
  <si>
    <t>ronaldo.smocp@fakeemail.com</t>
  </si>
  <si>
    <t>000645</t>
  </si>
  <si>
    <t>marilia.dlmrc@fakeemail.com</t>
  </si>
  <si>
    <t>00110455</t>
  </si>
  <si>
    <t>LARANJEIRA</t>
  </si>
  <si>
    <t>bgngnmg@fakemail.com</t>
  </si>
  <si>
    <t>ARIANE</t>
  </si>
  <si>
    <t>001266</t>
  </si>
  <si>
    <t>hdbmggl22@fakemail.com</t>
  </si>
  <si>
    <t>FELIPE</t>
  </si>
  <si>
    <t>001294</t>
  </si>
  <si>
    <t>JARIVATUBA</t>
  </si>
  <si>
    <t>patricia.dbnaf@fakeemail.com</t>
  </si>
  <si>
    <t>001318</t>
  </si>
  <si>
    <t>SÃO MARCOS</t>
  </si>
  <si>
    <t>mbpoggn@fakemail.com</t>
  </si>
  <si>
    <t>JUSSARA</t>
  </si>
  <si>
    <t>001561</t>
  </si>
  <si>
    <t>gnibibob@fakemail.com</t>
  </si>
  <si>
    <t>001563</t>
  </si>
  <si>
    <t>SÃO SEBASTIAO</t>
  </si>
  <si>
    <t>agnhbinhbm@fakemail.com</t>
  </si>
  <si>
    <t>NEILA</t>
  </si>
  <si>
    <t>001922</t>
  </si>
  <si>
    <t>SANTA VITÓRIA DO PALMAR</t>
  </si>
  <si>
    <t>glaucia48@fakemail.com</t>
  </si>
  <si>
    <t>001925</t>
  </si>
  <si>
    <t>nnn.ondlddb@fakemail.com</t>
  </si>
  <si>
    <t>LAURA</t>
  </si>
  <si>
    <t>003926</t>
  </si>
  <si>
    <t>CANDEIAS</t>
  </si>
  <si>
    <t>JABOATÃO DOS GUARARAPES</t>
  </si>
  <si>
    <t>ibpl_iinpdb@fakemail.com</t>
  </si>
  <si>
    <t>0061FAB</t>
  </si>
  <si>
    <t>ghmbphbhm@fakemail.com</t>
  </si>
  <si>
    <t>REGINALDO</t>
  </si>
  <si>
    <t>006969</t>
  </si>
  <si>
    <t>PARALELO XX</t>
  </si>
  <si>
    <t>d.hggpbphn@fakemail.com</t>
  </si>
  <si>
    <t>007428</t>
  </si>
  <si>
    <t>VILA MARTINS</t>
  </si>
  <si>
    <t>RIO CLARO</t>
  </si>
  <si>
    <t>bruna.blpqt@fakeemail.com</t>
  </si>
  <si>
    <t>bartira.tqlna@fakeemail.com</t>
  </si>
  <si>
    <t>BARTIRA</t>
  </si>
  <si>
    <t>arabella.ndacl@fakeemail.com</t>
  </si>
  <si>
    <t>ARABELLA</t>
  </si>
  <si>
    <t>00IDFB00</t>
  </si>
  <si>
    <t>NOVA BETANIA</t>
  </si>
  <si>
    <t>FARIAS BRITO</t>
  </si>
  <si>
    <t>irlandio.pedoa@fakeemail.com</t>
  </si>
  <si>
    <t>IRLANDIO</t>
  </si>
  <si>
    <t>00POLY23</t>
  </si>
  <si>
    <t>SÍTIO ITAPROA (OURO FINO PAULISTA</t>
  </si>
  <si>
    <t>RIBEIRÃO PIRES</t>
  </si>
  <si>
    <t>silvia.osdbc@fakeemail.com</t>
  </si>
  <si>
    <t>010108</t>
  </si>
  <si>
    <t>RESIDENCIAL SOL NASCENTE</t>
  </si>
  <si>
    <t>dbmn_mbponm3@fakemail.com</t>
  </si>
  <si>
    <t>NEUZA</t>
  </si>
  <si>
    <t>josué.rkqtl@fakeemail.com</t>
  </si>
  <si>
    <t>JOSUÉ</t>
  </si>
  <si>
    <t>010162</t>
  </si>
  <si>
    <t>IGAPÓ</t>
  </si>
  <si>
    <t>pbo_ighgngnm@fakemail.com</t>
  </si>
  <si>
    <t>010174</t>
  </si>
  <si>
    <t>bppgdghnmg73@fakemail.com</t>
  </si>
  <si>
    <t>ILVA</t>
  </si>
  <si>
    <t>FLORIANOPOLIS</t>
  </si>
  <si>
    <t>mglpnpdbmgnhh@fakemail.com</t>
  </si>
  <si>
    <t>010251</t>
  </si>
  <si>
    <t>CEILÂNDIA NORTE</t>
  </si>
  <si>
    <t>jamara.fceot@fakeemail.com</t>
  </si>
  <si>
    <t>JAMARA</t>
  </si>
  <si>
    <t>010268</t>
  </si>
  <si>
    <t>inhnpdb@fakemail.com</t>
  </si>
  <si>
    <t>GARCIA</t>
  </si>
  <si>
    <t>ighnmmbdi@fakemail.com</t>
  </si>
  <si>
    <t>bpdghmno30@fakemail.com</t>
  </si>
  <si>
    <t>ANJELA</t>
  </si>
  <si>
    <t>010395</t>
  </si>
  <si>
    <t>FREITAS</t>
  </si>
  <si>
    <t>rosimeri.bbfmr@fakeemail.com</t>
  </si>
  <si>
    <t>ROSIMERI</t>
  </si>
  <si>
    <t>0105//BIEL</t>
  </si>
  <si>
    <t>gghgblm@fakemail.com</t>
  </si>
  <si>
    <t>FABIEL</t>
  </si>
  <si>
    <t>JARDIM IPÊ</t>
  </si>
  <si>
    <t>valdemirggnmggon72@fakemail.com</t>
  </si>
  <si>
    <t>VALDEMIR</t>
  </si>
  <si>
    <t>010631</t>
  </si>
  <si>
    <t>ÁGUA FUNDA</t>
  </si>
  <si>
    <t>viviane.ckkmb@fakeemail.com</t>
  </si>
  <si>
    <t>01071991</t>
  </si>
  <si>
    <t>CAMBUÍ</t>
  </si>
  <si>
    <t>iasmym.adbna@fakeemail.com</t>
  </si>
  <si>
    <t>IASMYM</t>
  </si>
  <si>
    <t>010782</t>
  </si>
  <si>
    <t>gbhbhighn@fakemail.com</t>
  </si>
  <si>
    <t>010783</t>
  </si>
  <si>
    <t>caroline.faodq@fakeemail.com</t>
  </si>
  <si>
    <t>PONTA VERDE</t>
  </si>
  <si>
    <t>leila.osnlr@fakeemail.com</t>
  </si>
  <si>
    <t>010914</t>
  </si>
  <si>
    <t>MONSENHOR PAULO</t>
  </si>
  <si>
    <t>rosangelaibghghn2@fakemail.com</t>
  </si>
  <si>
    <t>!DEIAZN09</t>
  </si>
  <si>
    <t>bbbb.ngbn@fakemail.com</t>
  </si>
  <si>
    <t>WESLLEY</t>
  </si>
  <si>
    <t>#JIMMY#4331</t>
  </si>
  <si>
    <t>CAMPO NOVO DO PARECIS</t>
  </si>
  <si>
    <t>kelyn.ddccr@fakeemail.com</t>
  </si>
  <si>
    <t>KELYN</t>
  </si>
  <si>
    <t>*123456</t>
  </si>
  <si>
    <t>karla.oceen@fakeemail.com</t>
  </si>
  <si>
    <t>*2424</t>
  </si>
  <si>
    <t>dndggiin@fakemail.com</t>
  </si>
  <si>
    <t>JOARA</t>
  </si>
  <si>
    <t>*MHD1207</t>
  </si>
  <si>
    <t>marcia.kdlfp@fakeemail.com</t>
  </si>
  <si>
    <t>;ALUAP.</t>
  </si>
  <si>
    <t>paula.sncbc@fakeemail.com</t>
  </si>
  <si>
    <t>@#020383</t>
  </si>
  <si>
    <t>RAMOS</t>
  </si>
  <si>
    <t>ghmninpnp@fakemail.com</t>
  </si>
  <si>
    <t>00</t>
  </si>
  <si>
    <t>CARMO</t>
  </si>
  <si>
    <t>i2pnnbgm@fakemail.com</t>
  </si>
  <si>
    <t>PARQUE TERRA NOVA</t>
  </si>
  <si>
    <t>maíra.lclpr@fakeemail.com</t>
  </si>
  <si>
    <t>MAÍRA</t>
  </si>
  <si>
    <t>BRASILIA</t>
  </si>
  <si>
    <t>IBIRAPUÃ</t>
  </si>
  <si>
    <t>ibgnhlghmmmmgm@fakemail.com</t>
  </si>
  <si>
    <t>MARILURDES</t>
  </si>
  <si>
    <t>MONTE CARMELO</t>
  </si>
  <si>
    <t>dbodphibgonpm@fakemail.com</t>
  </si>
  <si>
    <t>0000003</t>
  </si>
  <si>
    <t>SACI</t>
  </si>
  <si>
    <t>hayamara.frmqk@fakeemail.com</t>
  </si>
  <si>
    <t>HAYAMARA</t>
  </si>
  <si>
    <t>VILA LÚCIA</t>
  </si>
  <si>
    <t>ibgighn_dlgon@fakemail.com</t>
  </si>
  <si>
    <t>000254</t>
  </si>
  <si>
    <t>lizianne.ofcaf@fakeemail.com</t>
  </si>
  <si>
    <t>LIZIANNE</t>
  </si>
  <si>
    <t>000655</t>
  </si>
  <si>
    <t>GIRUÁ</t>
  </si>
  <si>
    <t>pbpbmnphb@fakemail.com</t>
  </si>
  <si>
    <t>000aaa</t>
  </si>
  <si>
    <t>evandro.aensa@fakeemail.com</t>
  </si>
  <si>
    <t>EVANDRO</t>
  </si>
  <si>
    <t>00102360</t>
  </si>
  <si>
    <t>hgmibinin@fakemail.com</t>
  </si>
  <si>
    <t>001183</t>
  </si>
  <si>
    <t>JARDIM PRIMAVERIL</t>
  </si>
  <si>
    <t>TRÊS LAGOAS</t>
  </si>
  <si>
    <t>tays.npftl@fakeemail.com</t>
  </si>
  <si>
    <t>TAYS</t>
  </si>
  <si>
    <t>001281</t>
  </si>
  <si>
    <t>ogggigbmi@fakemail.com</t>
  </si>
  <si>
    <t>TEREZINHA</t>
  </si>
  <si>
    <t>001315</t>
  </si>
  <si>
    <t>hnhhp6142@fakemail.com</t>
  </si>
  <si>
    <t>001524</t>
  </si>
  <si>
    <t>VILA ADALGISA</t>
  </si>
  <si>
    <t>ibgnhbnpdbnggppnig@fakemail.com</t>
  </si>
  <si>
    <t>001828</t>
  </si>
  <si>
    <t>SÍTIO DO MANDAQUI</t>
  </si>
  <si>
    <t>ibpnbngghg4@fakemail.com</t>
  </si>
  <si>
    <t>001938</t>
  </si>
  <si>
    <t>VINHAIS</t>
  </si>
  <si>
    <t>mp-gnmb@fakemail.com</t>
  </si>
  <si>
    <t>ROSÁRIO</t>
  </si>
  <si>
    <t>001959</t>
  </si>
  <si>
    <t>lygia.eoolk@fakeemail.com</t>
  </si>
  <si>
    <t>LYGIA</t>
  </si>
  <si>
    <t>002003</t>
  </si>
  <si>
    <t>JACARECICA</t>
  </si>
  <si>
    <t>pnnogbgbmg@fakemail.com</t>
  </si>
  <si>
    <t>002608</t>
  </si>
  <si>
    <t>CAPIVARI</t>
  </si>
  <si>
    <t>b.bimgnmbpn@fakemail.com</t>
  </si>
  <si>
    <t>AMELIA</t>
  </si>
  <si>
    <t>002625</t>
  </si>
  <si>
    <t>iblhlanpdn5@fakemail.com</t>
  </si>
  <si>
    <t>JARDIM GUANHEMBU</t>
  </si>
  <si>
    <t>gnhnddn_ibgodnpm@fakemail.com</t>
  </si>
  <si>
    <t>RODOLFO</t>
  </si>
  <si>
    <t>JARDIM PADROEIRA</t>
  </si>
  <si>
    <t>mnhidndlnpbon@fakemail.com</t>
  </si>
  <si>
    <t>JARDIM SANTA FÉ (ZONA OESTE)</t>
  </si>
  <si>
    <t>roseli.scfoa@fakeemail.com</t>
  </si>
  <si>
    <t>ROSELI</t>
  </si>
  <si>
    <t>paulanhbdbghn01@fakemail.com</t>
  </si>
  <si>
    <t>SANTA ISABEL</t>
  </si>
  <si>
    <t>h-hhnggm@fakemail.com</t>
  </si>
  <si>
    <t>ignmonpbd@fakemail.com</t>
  </si>
  <si>
    <t>ibphggnlnhn@fakemail.com</t>
  </si>
  <si>
    <t>hbmp1@fakemail.com</t>
  </si>
  <si>
    <t>CAMBUCI</t>
  </si>
  <si>
    <t>ghndgbphn@fakemail.com</t>
  </si>
  <si>
    <t>ELIZABETH</t>
  </si>
  <si>
    <t>VILA GRANADA</t>
  </si>
  <si>
    <t>ghninbbm@fakemail.com</t>
  </si>
  <si>
    <t>VILA MIRANDA</t>
  </si>
  <si>
    <t>airton.pnkql@fakeemail.com</t>
  </si>
  <si>
    <t>AIRTON</t>
  </si>
  <si>
    <t>ngnnpmg@fakemail.com</t>
  </si>
  <si>
    <t>VILA CLARICE</t>
  </si>
  <si>
    <t>omlghn3635@fakemail.com</t>
  </si>
  <si>
    <t>TELMA</t>
  </si>
  <si>
    <t>imp3013@fakemail.com</t>
  </si>
  <si>
    <t>CIDADE NAÚTICA</t>
  </si>
  <si>
    <t>ricardo2082@fakemail.com</t>
  </si>
  <si>
    <t>EXU</t>
  </si>
  <si>
    <t>vera.tbsot@fakeemail.com</t>
  </si>
  <si>
    <t>ibonmpibonm@fakemail.com</t>
  </si>
  <si>
    <t>NEUSA</t>
  </si>
  <si>
    <t>AREAL</t>
  </si>
  <si>
    <t>mnp.nbb@fakemail.com</t>
  </si>
  <si>
    <t>SETOR LESTE VILA NOVA</t>
  </si>
  <si>
    <t>ggpbphgmhndgmdnpdgngn@fakemail.com</t>
  </si>
  <si>
    <t>ESCOLA AGRICOLA</t>
  </si>
  <si>
    <t>alahb.gg@fakemail.com</t>
  </si>
  <si>
    <t>ELKE</t>
  </si>
  <si>
    <t>SAGRADA FAMÍLIA</t>
  </si>
  <si>
    <t>alessandra.malnb@fakeemail.com</t>
  </si>
  <si>
    <t>!ROOTRG1107@</t>
  </si>
  <si>
    <t>TIBERY</t>
  </si>
  <si>
    <t>gdhbdlphgm@fakemail.com</t>
  </si>
  <si>
    <t>#MAURO2615</t>
  </si>
  <si>
    <t>TRAJANO</t>
  </si>
  <si>
    <t>mauro.mpcco@fakeemail.com</t>
  </si>
  <si>
    <t>((THAMYRESVOUGUE</t>
  </si>
  <si>
    <t>ENTRE RIOS</t>
  </si>
  <si>
    <t>JUMIRIM</t>
  </si>
  <si>
    <t>odb_nndlg@fakemail.com</t>
  </si>
  <si>
    <t>TAMIRES</t>
  </si>
  <si>
    <t>**37WILL377676**</t>
  </si>
  <si>
    <t>nibmmbgn@fakemail.com</t>
  </si>
  <si>
    <t>*DAGS8*</t>
  </si>
  <si>
    <t>VILA CARDIM</t>
  </si>
  <si>
    <t>hg_ibobn@fakemail.com</t>
  </si>
  <si>
    <t>@*220889@*</t>
  </si>
  <si>
    <t>JARDIM NOVO HORIZONTE</t>
  </si>
  <si>
    <t>vinicius.kqbmb@fakeemail.com</t>
  </si>
  <si>
    <t>@R3T@110298</t>
  </si>
  <si>
    <t>hbpn.ibgnbhdn78@fakemail.com</t>
  </si>
  <si>
    <t>_Q1W2E3_</t>
  </si>
  <si>
    <t>anamgggbpn100@fakemail.com</t>
  </si>
  <si>
    <t>+GUIOMAR</t>
  </si>
  <si>
    <t>XINGUARA</t>
  </si>
  <si>
    <t>dlnlmbidbnn@fakemail.com</t>
  </si>
  <si>
    <t>GUIOMAR</t>
  </si>
  <si>
    <t>0002408443</t>
  </si>
  <si>
    <t>VILA SALUTÁRIS</t>
  </si>
  <si>
    <t>SALUTARIS (PARAÍBA DO SUL)</t>
  </si>
  <si>
    <t>tainá.dslor@fakeemail.com</t>
  </si>
  <si>
    <t>TAINÁ</t>
  </si>
  <si>
    <t>000285</t>
  </si>
  <si>
    <t>nhnp@fakemail.com</t>
  </si>
  <si>
    <t>WALERIA</t>
  </si>
  <si>
    <t>0004278</t>
  </si>
  <si>
    <t>VILA THAIS</t>
  </si>
  <si>
    <t>ATIBAIA</t>
  </si>
  <si>
    <t>mogghhbd@fakemail.com</t>
  </si>
  <si>
    <t>00112233,</t>
  </si>
  <si>
    <t>JARDIM FALCÃO</t>
  </si>
  <si>
    <t>NOVO HORIZONTE</t>
  </si>
  <si>
    <t>vivaldo.sllaq@fakeemail.com</t>
  </si>
  <si>
    <t>VIVALDO</t>
  </si>
  <si>
    <t>001511</t>
  </si>
  <si>
    <t>SÃO MATEUS DO SUL</t>
  </si>
  <si>
    <t>obobdnmmnhbon@fakemail.com</t>
  </si>
  <si>
    <t>001691</t>
  </si>
  <si>
    <t>SETOR ANHANGÜERA</t>
  </si>
  <si>
    <t>dpmbphnp@fakemail.com</t>
  </si>
  <si>
    <t>001958</t>
  </si>
  <si>
    <t>hginggpn@fakemail.com</t>
  </si>
  <si>
    <t>002054</t>
  </si>
  <si>
    <t>dgnmibmmbdlmo@fakemail.com</t>
  </si>
  <si>
    <t>002499</t>
  </si>
  <si>
    <t>loide.opare@fakeemail.com</t>
  </si>
  <si>
    <t>LOIDE</t>
  </si>
  <si>
    <t>002620</t>
  </si>
  <si>
    <t>RETIRO</t>
  </si>
  <si>
    <t>bdmggpbgh@fakemail.com</t>
  </si>
  <si>
    <t>004880</t>
  </si>
  <si>
    <t>PRIVE BOIS DE BOULOGNE</t>
  </si>
  <si>
    <t>dirlene.tpsen@fakeemail.com</t>
  </si>
  <si>
    <t>DIRLENE</t>
  </si>
  <si>
    <t>0080</t>
  </si>
  <si>
    <t>PIATÃ</t>
  </si>
  <si>
    <t>benedito.bqqoq@fakeemail.com</t>
  </si>
  <si>
    <t>BENEDITO</t>
  </si>
  <si>
    <t>008929</t>
  </si>
  <si>
    <t>katya2106@fakemail.com</t>
  </si>
  <si>
    <t>KATYA</t>
  </si>
  <si>
    <t>009940965</t>
  </si>
  <si>
    <t>SANTO ANASTÁCIO</t>
  </si>
  <si>
    <t>ddnigpgm@fakemail.com</t>
  </si>
  <si>
    <t>JANETE</t>
  </si>
  <si>
    <t>01#pelotas08</t>
  </si>
  <si>
    <t>hgnbgglhbgnmbm@fakemail.com</t>
  </si>
  <si>
    <t>0100108415711</t>
  </si>
  <si>
    <t>SETOR 1</t>
  </si>
  <si>
    <t>ARIQUEMES</t>
  </si>
  <si>
    <t>miguel.eamkd@fakeemail.com</t>
  </si>
  <si>
    <t>MIGUEL</t>
  </si>
  <si>
    <t>010102</t>
  </si>
  <si>
    <t>PRAIA DO SUÁ</t>
  </si>
  <si>
    <t>wagner.brdac@fakeemail.com</t>
  </si>
  <si>
    <t>benedito175@fakemail.com</t>
  </si>
  <si>
    <t>010975</t>
  </si>
  <si>
    <t>eliene.ptmds@fakeemail.com</t>
  </si>
  <si>
    <t>PIÇARRA</t>
  </si>
  <si>
    <t>ITAPECURU MIRIM</t>
  </si>
  <si>
    <t>deborah.rmfot@fakeemail.com</t>
  </si>
  <si>
    <t>VILA PERMANENTE</t>
  </si>
  <si>
    <t>TUCURUÍ</t>
  </si>
  <si>
    <t>dghnbm@fakemail.com</t>
  </si>
  <si>
    <t>BESSA</t>
  </si>
  <si>
    <t>ana.cekep@fakeemail.com</t>
  </si>
  <si>
    <t>01102265</t>
  </si>
  <si>
    <t>CONJUNTO RESIDENCIAL SOUZA QUEIROZ</t>
  </si>
  <si>
    <t>dplbob@fakemail.com</t>
  </si>
  <si>
    <t>011072S</t>
  </si>
  <si>
    <t>CORREIA DAS NEVES</t>
  </si>
  <si>
    <t>RIO VERDE DE MATO GROSSO</t>
  </si>
  <si>
    <t>simone_3641@fakemail.com</t>
  </si>
  <si>
    <t>ginnhhn@fakemail.com</t>
  </si>
  <si>
    <t>BAIRRO PEDREGULHO</t>
  </si>
  <si>
    <t>gnpbhhnngphgb@fakemail.com</t>
  </si>
  <si>
    <t>0112SPA</t>
  </si>
  <si>
    <t>NÚCLEO BANDEIRANTE</t>
  </si>
  <si>
    <t>ml.hg.dgmlm@fakemail.com</t>
  </si>
  <si>
    <t>SUZANA</t>
  </si>
  <si>
    <t>01187112</t>
  </si>
  <si>
    <t>COSTEIRA DO PIRAJUBAÉ</t>
  </si>
  <si>
    <t>hnmnhngngb@fakemail.com</t>
  </si>
  <si>
    <t>01302989138</t>
  </si>
  <si>
    <t>ALTO DA BELA VISTA</t>
  </si>
  <si>
    <t>patricia.bcrae@fakeemail.com</t>
  </si>
  <si>
    <t>015M0</t>
  </si>
  <si>
    <t>BNH</t>
  </si>
  <si>
    <t>PAULO AFONSO</t>
  </si>
  <si>
    <t>antonio.rpaek@fakeemail.com</t>
  </si>
  <si>
    <t>#ACAF#</t>
  </si>
  <si>
    <t>PIRASSUNUNGA</t>
  </si>
  <si>
    <t>bigmbgh@fakemail.com</t>
  </si>
  <si>
    <t>***SEXO***</t>
  </si>
  <si>
    <t>SAO CRISTOVAO</t>
  </si>
  <si>
    <t>SANTO ANTÔNIO DE JESUS</t>
  </si>
  <si>
    <t>idm1428@fakemail.com</t>
  </si>
  <si>
    <t>MORGANA</t>
  </si>
  <si>
    <t>**BIA**</t>
  </si>
  <si>
    <t>JARAGUÁ</t>
  </si>
  <si>
    <t>fabiana.reaqm@fakeemail.com</t>
  </si>
  <si>
    <t>*JAQUE0411*</t>
  </si>
  <si>
    <t>BALNEARIO PRAIA DO PEREQUÊ</t>
  </si>
  <si>
    <t>jaqueline.eosfa@fakeemail.com</t>
  </si>
  <si>
    <t>..000GB</t>
  </si>
  <si>
    <t>PASSOS</t>
  </si>
  <si>
    <t>hgpngbd@fakemail.com</t>
  </si>
  <si>
    <t>GLAUBER</t>
  </si>
  <si>
    <t>@1970LUCI</t>
  </si>
  <si>
    <t>PENHA CIRCULAR</t>
  </si>
  <si>
    <t>luciana.mdmdn@fakeemail.com</t>
  </si>
  <si>
    <t>@FELIZ100%</t>
  </si>
  <si>
    <t>DA ESTAÇÃO</t>
  </si>
  <si>
    <t>URUSSANGA</t>
  </si>
  <si>
    <t>silvana.lmpoq@fakeemail.com</t>
  </si>
  <si>
    <t>@LANS26</t>
  </si>
  <si>
    <t>CONJUNTO HABITACIONAL NISSHIMBO DO BRASIL</t>
  </si>
  <si>
    <t>hbpm217@fakemail.com</t>
  </si>
  <si>
    <t>@MARTINS171289</t>
  </si>
  <si>
    <t>SÃO RAIMUNDO DAS MANGABEIRAS</t>
  </si>
  <si>
    <t>diêgo.doans@fakeemail.com</t>
  </si>
  <si>
    <t>DIÊGO</t>
  </si>
  <si>
    <t>@SOL1974@</t>
  </si>
  <si>
    <t>soraia.klbfp@fakeemail.com</t>
  </si>
  <si>
    <t>SORAIA</t>
  </si>
  <si>
    <t>{1DIALINDO}</t>
  </si>
  <si>
    <t>SÃO ROQUE</t>
  </si>
  <si>
    <t>sandradinlgb6@fakemail.com</t>
  </si>
  <si>
    <t>&gt;*III01MCMXXXIX&lt;</t>
  </si>
  <si>
    <t>dnd171@fakemail.com</t>
  </si>
  <si>
    <t>HORÁCIO</t>
  </si>
  <si>
    <t>JATAÍ</t>
  </si>
  <si>
    <t>idlimgi04@fakemail.com</t>
  </si>
  <si>
    <t>ALESSANDRO</t>
  </si>
  <si>
    <t>MEDICINA</t>
  </si>
  <si>
    <t>hgndhd@fakemail.com</t>
  </si>
  <si>
    <t>CATETE</t>
  </si>
  <si>
    <t>carla.atpls@fakeemail.com</t>
  </si>
  <si>
    <t>JARDIM JAQUELINE</t>
  </si>
  <si>
    <t>heloisa.dnekr@fakeemail.com</t>
  </si>
  <si>
    <t>SANTOS DUMONT</t>
  </si>
  <si>
    <t>bhh11345@fakemail.com</t>
  </si>
  <si>
    <t>SANTA QUITÉRIA</t>
  </si>
  <si>
    <t>dnmongpbn@fakemail.com</t>
  </si>
  <si>
    <t>julieta</t>
  </si>
  <si>
    <t>SANTA MÔNICA</t>
  </si>
  <si>
    <t>ibgnhigpnpbdbgnob@fakemail.com</t>
  </si>
  <si>
    <t>inpbnpdn_79@fakemail.com</t>
  </si>
  <si>
    <t>Antonio</t>
  </si>
  <si>
    <t>EDSON QUEIROZ</t>
  </si>
  <si>
    <t>hlib_ig@fakemail.com</t>
  </si>
  <si>
    <t>JONAS</t>
  </si>
  <si>
    <t>JARDIM IPANEMA (ZONA LESTE)</t>
  </si>
  <si>
    <t>hgigm.gnmb@fakemail.com</t>
  </si>
  <si>
    <t>0000007</t>
  </si>
  <si>
    <t>ITUMBIARA</t>
  </si>
  <si>
    <t>pgonpdn_hnggnon@fakemail.com</t>
  </si>
  <si>
    <t>00000072491</t>
  </si>
  <si>
    <t>SANTA LÚCIA</t>
  </si>
  <si>
    <t>hii-hb@fakemail.com</t>
  </si>
  <si>
    <t>000107</t>
  </si>
  <si>
    <t>FLAMENGO</t>
  </si>
  <si>
    <t>nnd@fakemail.com</t>
  </si>
  <si>
    <t>0005656BEL</t>
  </si>
  <si>
    <t>PELOTAS</t>
  </si>
  <si>
    <t>mghgnibd@fakemail.com</t>
  </si>
  <si>
    <t>NINA</t>
  </si>
  <si>
    <t>001121</t>
  </si>
  <si>
    <t>gbgdnpn@fakemail.com</t>
  </si>
  <si>
    <t>001201</t>
  </si>
  <si>
    <t>CHÁCARA PRIMAVERA</t>
  </si>
  <si>
    <t>nibglmn@fakemail.com</t>
  </si>
  <si>
    <t>00171171</t>
  </si>
  <si>
    <t>hnin.71@fakemail.com</t>
  </si>
  <si>
    <t>DICKSON</t>
  </si>
  <si>
    <t>002123</t>
  </si>
  <si>
    <t>marcela.fotas@fakeemail.com</t>
  </si>
  <si>
    <t>00301716013</t>
  </si>
  <si>
    <t>ghnmbibhnmmnb@fakemail.com</t>
  </si>
  <si>
    <t>J.</t>
  </si>
  <si>
    <t>003189</t>
  </si>
  <si>
    <t>cicera.trbot@fakeemail.com</t>
  </si>
  <si>
    <t>CICERA</t>
  </si>
  <si>
    <t>01011980</t>
  </si>
  <si>
    <t>CASSILÂNDIA</t>
  </si>
  <si>
    <t>lagilse.aarle@fakeemail.com</t>
  </si>
  <si>
    <t>LAGILSE</t>
  </si>
  <si>
    <t>01020808</t>
  </si>
  <si>
    <t>npa@fakemail.com</t>
  </si>
  <si>
    <t>010217</t>
  </si>
  <si>
    <t>TATUAPÉ</t>
  </si>
  <si>
    <t>gnmn.ibgilmmn@fakemail.com</t>
  </si>
  <si>
    <t>010300</t>
  </si>
  <si>
    <t>BENTO RIBEIRO</t>
  </si>
  <si>
    <t>carla.lkcns@fakeemail.com</t>
  </si>
  <si>
    <t>010310PL</t>
  </si>
  <si>
    <t>lucia.ppske@fakeemail.com</t>
  </si>
  <si>
    <t>01031932</t>
  </si>
  <si>
    <t>mmhgidggo@fakemail.com</t>
  </si>
  <si>
    <t>SETOR HERMOSA</t>
  </si>
  <si>
    <t>gghilig@fakemail.com</t>
  </si>
  <si>
    <t>RAMUCE</t>
  </si>
  <si>
    <t>010503</t>
  </si>
  <si>
    <t>OURO PRETO</t>
  </si>
  <si>
    <t>iginbminpighnm@fakemail.com</t>
  </si>
  <si>
    <t>roseli.brral@fakeemail.com</t>
  </si>
  <si>
    <t>010610</t>
  </si>
  <si>
    <t>ana.tnnes@fakeemail.com</t>
  </si>
  <si>
    <t>01061955</t>
  </si>
  <si>
    <t>bldlmobdlphgm@fakemail.com</t>
  </si>
  <si>
    <t>010650</t>
  </si>
  <si>
    <t>JD. RENOVAÇÃO 1</t>
  </si>
  <si>
    <t>GUARANÉSIA</t>
  </si>
  <si>
    <t>gbnndnhbon@fakemail.com</t>
  </si>
  <si>
    <t>010665pereira</t>
  </si>
  <si>
    <t>JARDIM MOÇAMBIQUE</t>
  </si>
  <si>
    <t>ghnibinbm@fakemail.com</t>
  </si>
  <si>
    <t>edina</t>
  </si>
  <si>
    <t>GUAÍRA</t>
  </si>
  <si>
    <t>nhnngngbdbhnbn@fakemail.com</t>
  </si>
  <si>
    <t>01071979</t>
  </si>
  <si>
    <t>elaine.pnldc@fakeemail.com</t>
  </si>
  <si>
    <t>RAIZ</t>
  </si>
  <si>
    <t>sheyla.adpkd@fakeemail.com</t>
  </si>
  <si>
    <t>SHEYLA</t>
  </si>
  <si>
    <t>010809</t>
  </si>
  <si>
    <t>VILA OSCAR BOTELHO</t>
  </si>
  <si>
    <t>CAMPO BELO</t>
  </si>
  <si>
    <t>mnhhh.mig@fakemail.com</t>
  </si>
  <si>
    <t>010863</t>
  </si>
  <si>
    <t>CRUZEIRO VELHO</t>
  </si>
  <si>
    <t>josédima.retbt@fakeemail.com</t>
  </si>
  <si>
    <t>JOSÉDIMA</t>
  </si>
  <si>
    <t>010917</t>
  </si>
  <si>
    <t>hl.dnb@fakemail.com</t>
  </si>
  <si>
    <t>011095</t>
  </si>
  <si>
    <t>CURICICA</t>
  </si>
  <si>
    <t>luciléia.olrdc@fakeemail.com</t>
  </si>
  <si>
    <t>LUCILÉIA</t>
  </si>
  <si>
    <t>011282</t>
  </si>
  <si>
    <t>dbon.mm@fakemail.com</t>
  </si>
  <si>
    <t>JARDIM NOSSO RECANTO</t>
  </si>
  <si>
    <t>hlhldnphb@fakemail.com</t>
  </si>
  <si>
    <t>luciana</t>
  </si>
  <si>
    <t>0112RAFA</t>
  </si>
  <si>
    <t>JD. DAS PALMEIRAS II</t>
  </si>
  <si>
    <t>DRACENA</t>
  </si>
  <si>
    <t>laise.frabk@fakeemail.com</t>
  </si>
  <si>
    <t>LAISE</t>
  </si>
  <si>
    <t>011618</t>
  </si>
  <si>
    <t>SARANDI</t>
  </si>
  <si>
    <t>bimi@fakemail.com</t>
  </si>
  <si>
    <t>0123</t>
  </si>
  <si>
    <t>carlene.lopbl@fakeemail.com</t>
  </si>
  <si>
    <t>CARLENE</t>
  </si>
  <si>
    <t>fabrício.pfbpf@fakeemail.com</t>
  </si>
  <si>
    <t>012345</t>
  </si>
  <si>
    <t>CAPELA DO ALTO ALEGRE</t>
  </si>
  <si>
    <t>ires.mtsqa@fakeemail.com</t>
  </si>
  <si>
    <t>IRES</t>
  </si>
  <si>
    <t>$1976$</t>
  </si>
  <si>
    <t>PRAÇA DA BANDEIRA</t>
  </si>
  <si>
    <t>rodolfo.edoll@fakeemail.com</t>
  </si>
  <si>
    <t>&amp;DU2009</t>
  </si>
  <si>
    <t>VILA DAS BANDEIRAS</t>
  </si>
  <si>
    <t>gngnhgndlgm@fakemail.com</t>
  </si>
  <si>
    <t>**THATA**</t>
  </si>
  <si>
    <t>JARDIM ELIANE</t>
  </si>
  <si>
    <t>thaís.nbgghhb2008@fakemail.com</t>
  </si>
  <si>
    <t>/.+-*</t>
  </si>
  <si>
    <t>edineia.cldmo@fakeemail.com</t>
  </si>
  <si>
    <t>EDINEIA</t>
  </si>
  <si>
    <t>;081290</t>
  </si>
  <si>
    <t>IBIRUBÁ</t>
  </si>
  <si>
    <t>ababd_nb@fakemail.com</t>
  </si>
  <si>
    <t>KARINE</t>
  </si>
  <si>
    <t>@321654!.COM</t>
  </si>
  <si>
    <t>ITAPITANGA</t>
  </si>
  <si>
    <t>dbmnilab1@fakemail.com</t>
  </si>
  <si>
    <t>MARENILTON</t>
  </si>
  <si>
    <t>@M130710</t>
  </si>
  <si>
    <t>JARDIM ARICANDUVA</t>
  </si>
  <si>
    <t>marcia.ndpmp@fakeemail.com</t>
  </si>
  <si>
    <t>[TALKTOME]</t>
  </si>
  <si>
    <t>mbilibhbhn@fakemail.com</t>
  </si>
  <si>
    <t>SAMUEL</t>
  </si>
  <si>
    <t>_@MOR_2008_</t>
  </si>
  <si>
    <t>JARDIM GODOY</t>
  </si>
  <si>
    <t>idmghbpinggn@fakemail.com</t>
  </si>
  <si>
    <t>MÍRIAM</t>
  </si>
  <si>
    <t>mauro.atmsk@fakeemail.com</t>
  </si>
  <si>
    <t>000365</t>
  </si>
  <si>
    <t>SÃO PELEGRINO</t>
  </si>
  <si>
    <t>inhbhbpnb.nobhnb@fakemail.com</t>
  </si>
  <si>
    <t>ENIO</t>
  </si>
  <si>
    <t>001921</t>
  </si>
  <si>
    <t>PASSO D'AREIA</t>
  </si>
  <si>
    <t>marian.lsdlo@fakeemail.com</t>
  </si>
  <si>
    <t>MARIAN</t>
  </si>
  <si>
    <t>001933</t>
  </si>
  <si>
    <t>RETIRO DA MANTIQUEIRA</t>
  </si>
  <si>
    <t>marcos.dpnaa@fakeemail.com</t>
  </si>
  <si>
    <t>003137</t>
  </si>
  <si>
    <t>ABADIÂNIA</t>
  </si>
  <si>
    <t>ddbgm@fakemail.com</t>
  </si>
  <si>
    <t>00516983</t>
  </si>
  <si>
    <t>SETOR BUENO</t>
  </si>
  <si>
    <t>ludmilla.dggphh@fakemail.com</t>
  </si>
  <si>
    <t>LUDMILLA</t>
  </si>
  <si>
    <t>005217</t>
  </si>
  <si>
    <t>JARDIM SILVÂNIA (VILA XAVIER)</t>
  </si>
  <si>
    <t>wilton.kpokq@fakeemail.com</t>
  </si>
  <si>
    <t>WILTON</t>
  </si>
  <si>
    <t>0064/0064</t>
  </si>
  <si>
    <t>AQUÁRIUS</t>
  </si>
  <si>
    <t>TAMOIOS (CABO FRIO)</t>
  </si>
  <si>
    <t>dndgphm@fakemail.com</t>
  </si>
  <si>
    <t>007210</t>
  </si>
  <si>
    <t>mgonbgphgp@fakemail.com</t>
  </si>
  <si>
    <t>ALBERTO</t>
  </si>
  <si>
    <t>009891</t>
  </si>
  <si>
    <t>jair.qreno@fakeemail.com</t>
  </si>
  <si>
    <t>JAIR</t>
  </si>
  <si>
    <t>VILA NOVA BONSUCESSO</t>
  </si>
  <si>
    <t>elizangela.batpa@fakeemail.com</t>
  </si>
  <si>
    <t>ELIZANGELA</t>
  </si>
  <si>
    <t>CENTRO 2</t>
  </si>
  <si>
    <t>ÁGUA BOA</t>
  </si>
  <si>
    <t>bgbihnm_mgli@fakemail.com</t>
  </si>
  <si>
    <t>marcia.dtkeb@fakeemail.com</t>
  </si>
  <si>
    <t>TOCANTINÓPOLIS</t>
  </si>
  <si>
    <t>hbgiaibgnpdn@fakemail.com</t>
  </si>
  <si>
    <t>JOANA</t>
  </si>
  <si>
    <t>brunamnlbb11@fakemail.com</t>
  </si>
  <si>
    <t>audrey.ecdpp@fakeemail.com</t>
  </si>
  <si>
    <t>AUDREY</t>
  </si>
  <si>
    <t>ana.tmled@fakeemail.com</t>
  </si>
  <si>
    <t>diego_igmdlnob_1@fakemail.com</t>
  </si>
  <si>
    <t>hlnbbhmggon6@fakemail.com</t>
  </si>
  <si>
    <t>JARDIM VELOSO</t>
  </si>
  <si>
    <t>bphggnbmbponm56@fakemail.com</t>
  </si>
  <si>
    <t>npd.mgbmnhgngb@fakemail.com</t>
  </si>
  <si>
    <t>Felipe</t>
  </si>
  <si>
    <t>PARQUE PAULISTANO</t>
  </si>
  <si>
    <t>dnnnglohnl@fakemail.com</t>
  </si>
  <si>
    <t>JOICE</t>
  </si>
  <si>
    <t>JARDIM DAS ACÁCIAS</t>
  </si>
  <si>
    <t>leila.cknck@fakeemail.com</t>
  </si>
  <si>
    <t>hlbggmbpolpgm@fakemail.com</t>
  </si>
  <si>
    <t>ALTO DA BOA VISTA</t>
  </si>
  <si>
    <t>dmignidb@fakemail.com</t>
  </si>
  <si>
    <t>CAJÁ</t>
  </si>
  <si>
    <t>CARPINA</t>
  </si>
  <si>
    <t>wonaldo.lfsfk@fakeemail.com</t>
  </si>
  <si>
    <t>WONALDO</t>
  </si>
  <si>
    <t>ighhbggnm@fakemail.com</t>
  </si>
  <si>
    <t>MARCELLA</t>
  </si>
  <si>
    <t>LAGOA NOVA</t>
  </si>
  <si>
    <t>carlos.brcod@fakeemail.com</t>
  </si>
  <si>
    <t>PARQUE INDUSTRIAL</t>
  </si>
  <si>
    <t>VOTUPORANGA</t>
  </si>
  <si>
    <t>silvana.lptaa@fakeemail.com</t>
  </si>
  <si>
    <t>gbhbhnmnn21@fakemail.com</t>
  </si>
  <si>
    <t>ENGENHO BRAUN</t>
  </si>
  <si>
    <t>dbpbinngg@fakemail.com</t>
  </si>
  <si>
    <t/>
  </si>
  <si>
    <t>ORLANDO</t>
  </si>
  <si>
    <t>#35PEDRO#</t>
  </si>
  <si>
    <t>PARQUE SÃO JORGE</t>
  </si>
  <si>
    <t>simone.cfeqt@fakeemail.com</t>
  </si>
  <si>
    <t>#9DREAM</t>
  </si>
  <si>
    <t>bbbimldb_dln@fakemail.com</t>
  </si>
  <si>
    <t>$N!DXYCJ"XJPA</t>
  </si>
  <si>
    <t>GUARATINGUETÁ</t>
  </si>
  <si>
    <t>hnldhd@fakemail.com</t>
  </si>
  <si>
    <t>$OCORRINHA</t>
  </si>
  <si>
    <t>maria.epkpr@fakeemail.com</t>
  </si>
  <si>
    <t>%ALEDIC09</t>
  </si>
  <si>
    <t>CAMPOS ELÍSEOS</t>
  </si>
  <si>
    <t>bhghnianpmnnnp@fakemail.com</t>
  </si>
  <si>
    <t>CRISTIANO</t>
  </si>
  <si>
    <t>&amp;pelotasDAW</t>
  </si>
  <si>
    <t>VILA SUZANA</t>
  </si>
  <si>
    <t>hblobbnib@fakemail.com</t>
  </si>
  <si>
    <t>ADAUTO</t>
  </si>
  <si>
    <t>******</t>
  </si>
  <si>
    <t>COLONIA TAQUARAL</t>
  </si>
  <si>
    <t>dgmmnbpb_8@fakemail.com</t>
  </si>
  <si>
    <t>ELENITA</t>
  </si>
  <si>
    <t>.01260.</t>
  </si>
  <si>
    <t>LAGOA SECA</t>
  </si>
  <si>
    <t>AGUAÍ</t>
  </si>
  <si>
    <t>i.hindlgh@fakemail.com</t>
  </si>
  <si>
    <t>[MAZN0207]</t>
  </si>
  <si>
    <t>ibbnhhp@fakemail.com</t>
  </si>
  <si>
    <t>000</t>
  </si>
  <si>
    <t>JD BOTÂNICO</t>
  </si>
  <si>
    <t>sandra.bdrom@fakeemail.com</t>
  </si>
  <si>
    <t>000000000</t>
  </si>
  <si>
    <t>sirley.qrcts@fakeemail.com</t>
  </si>
  <si>
    <t>SIRLEY</t>
  </si>
  <si>
    <t>00000000000</t>
  </si>
  <si>
    <t>PRAIA DE ITAPOÃ</t>
  </si>
  <si>
    <t>dgidhhhhhhg@fakemail.com</t>
  </si>
  <si>
    <t>HERNANI</t>
  </si>
  <si>
    <t>000001</t>
  </si>
  <si>
    <t>VILA HELENA</t>
  </si>
  <si>
    <t>SÃO SEBASTIÃO DO PARAÍSO</t>
  </si>
  <si>
    <t>rodrigo.rpaol@fakeemail.com</t>
  </si>
  <si>
    <t>SANATÓRIO DO PADRE BENTO</t>
  </si>
  <si>
    <t>gbidn@fakemail.com</t>
  </si>
  <si>
    <t>000805</t>
  </si>
  <si>
    <t>VILA SANTA TERESA(ZONA SUL)</t>
  </si>
  <si>
    <t>inhighhn@fakemail.com</t>
  </si>
  <si>
    <t>0011079800</t>
  </si>
  <si>
    <t>VITÓRIA DA CONQUISTA</t>
  </si>
  <si>
    <t>hnlghgmihbdlnbg@fakemail.com</t>
  </si>
  <si>
    <t>00123654</t>
  </si>
  <si>
    <t>marcos.rdrtq@fakeemail.com</t>
  </si>
  <si>
    <t>001491</t>
  </si>
  <si>
    <t>ENTRO</t>
  </si>
  <si>
    <t>agnh@fakemail.com</t>
  </si>
  <si>
    <t>KEILA</t>
  </si>
  <si>
    <t>00196800</t>
  </si>
  <si>
    <t>luciene.alcps@fakeemail.com</t>
  </si>
  <si>
    <t>001981</t>
  </si>
  <si>
    <t>SERRA</t>
  </si>
  <si>
    <t>o90499@fakemail.com</t>
  </si>
  <si>
    <t>Elaine</t>
  </si>
  <si>
    <t>002581</t>
  </si>
  <si>
    <t>PARQUE SANTO ANTÔNIO</t>
  </si>
  <si>
    <t>megguy.odqpq@fakeemail.com</t>
  </si>
  <si>
    <t>MEGGUY</t>
  </si>
  <si>
    <t>003110</t>
  </si>
  <si>
    <t>PARQUE DAS ARVORES</t>
  </si>
  <si>
    <t>pliniohggpbphgm2004@fakemail.com</t>
  </si>
  <si>
    <t>PLINIO</t>
  </si>
  <si>
    <t>003269</t>
  </si>
  <si>
    <t>MARTINS</t>
  </si>
  <si>
    <t>thea.noflf@fakeemail.com</t>
  </si>
  <si>
    <t>THEA</t>
  </si>
  <si>
    <t>004772</t>
  </si>
  <si>
    <t>DISTRITO INDUSTRIAL</t>
  </si>
  <si>
    <t>MONTES CLAROS</t>
  </si>
  <si>
    <t>luciana.tpors@fakeemail.com</t>
  </si>
  <si>
    <t>PARQUE PRIMAVERA</t>
  </si>
  <si>
    <t>rodrigo.fbmdf@fakeemail.com</t>
  </si>
  <si>
    <t>PARQUE RESIDENCIAL BEIRA RIO</t>
  </si>
  <si>
    <t>hnhnbpdlbgb@fakemail.com</t>
  </si>
  <si>
    <t>ORVILLE</t>
  </si>
  <si>
    <t>01081976</t>
  </si>
  <si>
    <t>cristiano10hghnm@fakemail.com</t>
  </si>
  <si>
    <t>01081997</t>
  </si>
  <si>
    <t>dgnmggon.mm@fakemail.com</t>
  </si>
  <si>
    <t>010876</t>
  </si>
  <si>
    <t>VILLA MATHIAS</t>
  </si>
  <si>
    <t>cristiane.abqsc@fakeemail.com</t>
  </si>
  <si>
    <t>edilton.ndfof@fakeemail.com</t>
  </si>
  <si>
    <t>EDILTON</t>
  </si>
  <si>
    <t>POTOSI</t>
  </si>
  <si>
    <t>BALSAS</t>
  </si>
  <si>
    <t>ng_bhignhbdnigm@fakemail.com</t>
  </si>
  <si>
    <t>VERÔNICA</t>
  </si>
  <si>
    <t>ENCANTADO</t>
  </si>
  <si>
    <t>michelle.bedlq@fakeemail.com</t>
  </si>
  <si>
    <t>011055</t>
  </si>
  <si>
    <t>ASA BRANCA</t>
  </si>
  <si>
    <t>ihghinpb@fakemail.com</t>
  </si>
  <si>
    <t>011061</t>
  </si>
  <si>
    <t>TUCURUVI</t>
  </si>
  <si>
    <t>hbhnngig@fakemail.com</t>
  </si>
  <si>
    <t>FATIMA</t>
  </si>
  <si>
    <t>011176</t>
  </si>
  <si>
    <t>PARQUE DAS UNIVERSIDADES</t>
  </si>
  <si>
    <t>hgnbibi@fakemail.com</t>
  </si>
  <si>
    <t>01142730</t>
  </si>
  <si>
    <t>ghngindb27@fakemail.com</t>
  </si>
  <si>
    <t>EMMANUEL</t>
  </si>
  <si>
    <t>011719JORLUC</t>
  </si>
  <si>
    <t>PARQUE ESTUÁRIO (VICENTE DE CARVALHO)</t>
  </si>
  <si>
    <t>dnghim@fakemail.com</t>
  </si>
  <si>
    <t>0121PATI</t>
  </si>
  <si>
    <t>LARGO DA BATALHA</t>
  </si>
  <si>
    <t>mghhnpdbpnanob@fakemail.com</t>
  </si>
  <si>
    <t>01250125</t>
  </si>
  <si>
    <t>JARDIM LAS VEGAS</t>
  </si>
  <si>
    <t>denis.bdrta@fakeemail.com</t>
  </si>
  <si>
    <t>DENIS</t>
  </si>
  <si>
    <t>0131</t>
  </si>
  <si>
    <t>VILA GUACA</t>
  </si>
  <si>
    <t>dnnhbm_73@fakemail.com</t>
  </si>
  <si>
    <t>JOILMA</t>
  </si>
  <si>
    <t>013101</t>
  </si>
  <si>
    <t>ibnnpbob@fakemail.com</t>
  </si>
  <si>
    <t>013598</t>
  </si>
  <si>
    <t>n_pnmbnpom@fakemail.com</t>
  </si>
  <si>
    <t>01402102</t>
  </si>
  <si>
    <t>PITANGUEIRAS</t>
  </si>
  <si>
    <t>joseghlbghn135@fakemail.com</t>
  </si>
  <si>
    <t>!@#DWDM</t>
  </si>
  <si>
    <t>bhgibgh.mdgghp@fakemail.com</t>
  </si>
  <si>
    <t>##RUI##</t>
  </si>
  <si>
    <t>gmbidibpp.nobdbn@fakemail.com</t>
  </si>
  <si>
    <t>RUI</t>
  </si>
  <si>
    <t>&amp;#9829</t>
  </si>
  <si>
    <t>hblgnhgpggd@fakemail.com</t>
  </si>
  <si>
    <t>&amp;YST3MA</t>
  </si>
  <si>
    <t>VILA BARÃO</t>
  </si>
  <si>
    <t>izael.lldst@fakeemail.com</t>
  </si>
  <si>
    <t>IZAEL</t>
  </si>
  <si>
    <t>(ESPASSO)</t>
  </si>
  <si>
    <t>SANTA AMÉLIA</t>
  </si>
  <si>
    <t>mônica.pbldd@fakeemail.com</t>
  </si>
  <si>
    <t>*210805*</t>
  </si>
  <si>
    <t>natália.sndon@fakeemail.com</t>
  </si>
  <si>
    <t>*JONHY07*</t>
  </si>
  <si>
    <t>ENGENHO NOVO</t>
  </si>
  <si>
    <t>dighlbgog@fakemail.com</t>
  </si>
  <si>
    <t>,.BACAFENA09=P</t>
  </si>
  <si>
    <t>MOGI MODERNO</t>
  </si>
  <si>
    <t>ibb.ingbnm@fakemail.com</t>
  </si>
  <si>
    <t>.,KK.,KK.,LYNX</t>
  </si>
  <si>
    <t>ababhgnpgh@fakemail.com</t>
  </si>
  <si>
    <t>/GA1991</t>
  </si>
  <si>
    <t>JD NOSSA SRA DE FATIMA</t>
  </si>
  <si>
    <t>NOVA ODESSA</t>
  </si>
  <si>
    <t>guilherme.qdcnq@fakeemail.com</t>
  </si>
  <si>
    <t>@NDRE1A1</t>
  </si>
  <si>
    <t>andreia.qkrcm@fakeemail.com</t>
  </si>
  <si>
    <t>000047</t>
  </si>
  <si>
    <t>dghnginnhblmonpn@fakemail.com</t>
  </si>
  <si>
    <t>RAYMUNDA</t>
  </si>
  <si>
    <t>000124</t>
  </si>
  <si>
    <t>JARDIM SÃO BENTO NOVO</t>
  </si>
  <si>
    <t>luiz.nbopd@fakeemail.com</t>
  </si>
  <si>
    <t>000127</t>
  </si>
  <si>
    <t>MEIRELES</t>
  </si>
  <si>
    <t>ggddngibg@fakemail.com</t>
  </si>
  <si>
    <t>000351</t>
  </si>
  <si>
    <t>agag_ibmoghn@fakemail.com</t>
  </si>
  <si>
    <t>antonio.srakt@fakeemail.com</t>
  </si>
  <si>
    <t>antonio</t>
  </si>
  <si>
    <t>000471</t>
  </si>
  <si>
    <t>reynaldo.pqcnt@fakeemail.com</t>
  </si>
  <si>
    <t>REYNALDO</t>
  </si>
  <si>
    <t>000LUNAR</t>
  </si>
  <si>
    <t>VILA SÃO GERALDO</t>
  </si>
  <si>
    <t>márcia.bibpinn3112@fakemail.com</t>
  </si>
  <si>
    <t>00220429</t>
  </si>
  <si>
    <t>SALGADO FILHO</t>
  </si>
  <si>
    <t>dnhnidgpb@fakemail.com</t>
  </si>
  <si>
    <t>ALONE</t>
  </si>
  <si>
    <t>002244</t>
  </si>
  <si>
    <t>JARDIM SULACAP</t>
  </si>
  <si>
    <t>joanna.qfsra@fakeemail.com</t>
  </si>
  <si>
    <t>JOANNA</t>
  </si>
  <si>
    <t>003263</t>
  </si>
  <si>
    <t>ESTACIO</t>
  </si>
  <si>
    <t>dghnnn.gnidb@fakemail.com</t>
  </si>
  <si>
    <t>RIVALDINA</t>
  </si>
  <si>
    <t>003653</t>
  </si>
  <si>
    <t>CORDEIRO</t>
  </si>
  <si>
    <t>rosangela.rntsf@fakeemail.com</t>
  </si>
  <si>
    <t>004300</t>
  </si>
  <si>
    <t>marcela.dktcd@fakeemail.com</t>
  </si>
  <si>
    <t>004708</t>
  </si>
  <si>
    <t>dgggngbhdgggngb@fakemail.com</t>
  </si>
  <si>
    <t>006332</t>
  </si>
  <si>
    <t>anhhbgga@fakemail.com</t>
  </si>
  <si>
    <t>KARBIA</t>
  </si>
  <si>
    <t>006400</t>
  </si>
  <si>
    <t>PARQUE SÃO VICENTE</t>
  </si>
  <si>
    <t>hhng.bhngm@fakemail.com</t>
  </si>
  <si>
    <t>006869</t>
  </si>
  <si>
    <t>ARCOS</t>
  </si>
  <si>
    <t>dbop@fakemail.com</t>
  </si>
  <si>
    <t>PATRÍCIA</t>
  </si>
  <si>
    <t>marcia.qpnkn@fakeemail.com</t>
  </si>
  <si>
    <t>cristina.fapsm@fakeemail.com</t>
  </si>
  <si>
    <t>IMBITUBA</t>
  </si>
  <si>
    <t>denise.seetr@fakeemail.com</t>
  </si>
  <si>
    <t>MANAIRA</t>
  </si>
  <si>
    <t>JOAO PESSOA</t>
  </si>
  <si>
    <t>fernanda.flrqn@fakeemail.com</t>
  </si>
  <si>
    <t>aline.aeddn@fakeemail.com</t>
  </si>
  <si>
    <t>nnpdnlhhgg@fakemail.com</t>
  </si>
  <si>
    <t>LUZIA</t>
  </si>
  <si>
    <t>hosenilde.sdskp@fakeemail.com</t>
  </si>
  <si>
    <t>HOSENILDE</t>
  </si>
  <si>
    <t>VILA AIMORÉ</t>
  </si>
  <si>
    <t>luishndgm22@fakemail.com</t>
  </si>
  <si>
    <t>DIVINO ESPÍRITO SANTO</t>
  </si>
  <si>
    <t>idblhn@fakemail.com</t>
  </si>
  <si>
    <t>MARLENE</t>
  </si>
  <si>
    <t>010186</t>
  </si>
  <si>
    <t>mnhn_inibhb@fakemail.com</t>
  </si>
  <si>
    <t>SILIANE</t>
  </si>
  <si>
    <t>damarisndlgngb85@fakemail.com</t>
  </si>
  <si>
    <t>DAMARIS</t>
  </si>
  <si>
    <t>IDEAL</t>
  </si>
  <si>
    <t>dbop_alpmo@fakemail.com</t>
  </si>
  <si>
    <t>JARDIM RICETTI</t>
  </si>
  <si>
    <t>carina.saebk@fakeemail.com</t>
  </si>
  <si>
    <t>CARINA</t>
  </si>
  <si>
    <t>julliane.tknat@fakeemail.com</t>
  </si>
  <si>
    <t>JULLIANE</t>
  </si>
  <si>
    <t>marcos_inmob54@fakemail.com</t>
  </si>
  <si>
    <t>bponpnnmnlbb@fakemail.com</t>
  </si>
  <si>
    <t>JARDIM SANTA ESMERALDA</t>
  </si>
  <si>
    <t>HORTOLÂNDIA</t>
  </si>
  <si>
    <t>lucimar.bsmnn@fakeemail.com</t>
  </si>
  <si>
    <t>LUCIMAR</t>
  </si>
  <si>
    <t>TODOS OS SANTOS</t>
  </si>
  <si>
    <t>bpbmmgbmnh1@fakemail.com</t>
  </si>
  <si>
    <t>ANAMARIA</t>
  </si>
  <si>
    <t>010328</t>
  </si>
  <si>
    <t>JARDIM MUTINGA</t>
  </si>
  <si>
    <t>dnbnmnlbb@fakemail.com</t>
  </si>
  <si>
    <t>010391</t>
  </si>
  <si>
    <t>mnbgndbidgman@fakemail.com</t>
  </si>
  <si>
    <t>010467</t>
  </si>
  <si>
    <t>SÃO LOURENÇO</t>
  </si>
  <si>
    <t>thiago.okdmp@fakeemail.com</t>
  </si>
  <si>
    <t>0105</t>
  </si>
  <si>
    <t>pnnbinglgdnib@fakemail.com</t>
  </si>
  <si>
    <t>CONCEIÇÃO</t>
  </si>
  <si>
    <t>marcosbginm2003@fakemail.com</t>
  </si>
  <si>
    <t>010557</t>
  </si>
  <si>
    <t>VÁRZEA</t>
  </si>
  <si>
    <t>LAGOA SANTA</t>
  </si>
  <si>
    <t>jorge.slqnd@fakeemail.com</t>
  </si>
  <si>
    <t>010607</t>
  </si>
  <si>
    <t>gb_hbgnbm@fakemail.com</t>
  </si>
  <si>
    <t>ROSANE</t>
  </si>
  <si>
    <t>010625</t>
  </si>
  <si>
    <t>JARDIM D'ÁVILA</t>
  </si>
  <si>
    <t>mlbbppbmnhnb@fakemail.com</t>
  </si>
  <si>
    <t>01065451</t>
  </si>
  <si>
    <t>VILA ITAPURA</t>
  </si>
  <si>
    <t>marlene.ndnss@fakeemail.com</t>
  </si>
  <si>
    <t>010707</t>
  </si>
  <si>
    <t>BOSQUE</t>
  </si>
  <si>
    <t>carla.nqmma@fakeemail.com</t>
  </si>
  <si>
    <t>010974</t>
  </si>
  <si>
    <t>JARDIM LAGUNA</t>
  </si>
  <si>
    <t>dnigpobighn@fakemail.com</t>
  </si>
  <si>
    <t>01097713</t>
  </si>
  <si>
    <t>VILA ROMANA</t>
  </si>
  <si>
    <t>hhlpnighhn@fakemail.com</t>
  </si>
  <si>
    <t>FELICIO</t>
  </si>
  <si>
    <t>011081</t>
  </si>
  <si>
    <t>pnndm@fakemail.com</t>
  </si>
  <si>
    <t>011097</t>
  </si>
  <si>
    <t>in_inlo@fakemail.com</t>
  </si>
  <si>
    <t>011105</t>
  </si>
  <si>
    <t>ana.kbrff@fakeemail.com</t>
  </si>
  <si>
    <t>%349238</t>
  </si>
  <si>
    <t>VILA TEODOLINDA</t>
  </si>
  <si>
    <t>bnddp132@fakemail.com</t>
  </si>
  <si>
    <t>mgoggnibn@fakemail.com</t>
  </si>
  <si>
    <t>flavio.nkcnr@fakeemail.com</t>
  </si>
  <si>
    <t>beatriz.ddedk@fakeemail.com</t>
  </si>
  <si>
    <t>JARDIM SÃO FRANCISCO</t>
  </si>
  <si>
    <t>anan_ibighn@fakemail.com</t>
  </si>
  <si>
    <t>VERGEL DO LAGO</t>
  </si>
  <si>
    <t>gustavo.brkot@fakeemail.com</t>
  </si>
  <si>
    <t>VILA ARMANDO ANNES</t>
  </si>
  <si>
    <t>rafaela.aqklp@fakeemail.com</t>
  </si>
  <si>
    <t>SILVEIRA DA MOTTA</t>
  </si>
  <si>
    <t>ibgninobdblh@fakemail.com</t>
  </si>
  <si>
    <t>Maria</t>
  </si>
  <si>
    <t>jose.moomt@fakeemail.com</t>
  </si>
  <si>
    <t>jose</t>
  </si>
  <si>
    <t>PALMARES</t>
  </si>
  <si>
    <t>wanuza.pbloc@fakeemail.com</t>
  </si>
  <si>
    <t>Wanuza</t>
  </si>
  <si>
    <t>dgh_79@fakemail.com</t>
  </si>
  <si>
    <t>SÃO PAULO II</t>
  </si>
  <si>
    <t>COTIA</t>
  </si>
  <si>
    <t>ngphgbi@fakemail.com</t>
  </si>
  <si>
    <t>IVANA</t>
  </si>
  <si>
    <t>001291</t>
  </si>
  <si>
    <t>mnbgn@fakemail.com</t>
  </si>
  <si>
    <t>OSMAR</t>
  </si>
  <si>
    <t>010203A</t>
  </si>
  <si>
    <t>VILA PAULICÉIA</t>
  </si>
  <si>
    <t>silvia.bdbgginhb988@fakemail.com</t>
  </si>
  <si>
    <t>MONTE ALEGRE</t>
  </si>
  <si>
    <t>stefania.btdbo@fakeemail.com</t>
  </si>
  <si>
    <t>STEFANIA</t>
  </si>
  <si>
    <t>010203AA</t>
  </si>
  <si>
    <t>hbpimlgmb@fakemail.com</t>
  </si>
  <si>
    <t>DANIELE</t>
  </si>
  <si>
    <t>010280</t>
  </si>
  <si>
    <t>priscilla.trpbs@fakeemail.com</t>
  </si>
  <si>
    <t>PRISCILLA</t>
  </si>
  <si>
    <t>010296</t>
  </si>
  <si>
    <t>bglmnim@fakemail.com</t>
  </si>
  <si>
    <t>WELLERSON</t>
  </si>
  <si>
    <t>010501</t>
  </si>
  <si>
    <t>CHARQUEADA</t>
  </si>
  <si>
    <t>iara.tppam@fakeemail.com</t>
  </si>
  <si>
    <t>IARA</t>
  </si>
  <si>
    <t>010600</t>
  </si>
  <si>
    <t>JARDIM SÃO CARLOS 5</t>
  </si>
  <si>
    <t>karen.nmrsk@fakeemail.com</t>
  </si>
  <si>
    <t>KAREN</t>
  </si>
  <si>
    <t>margareth.bkndq@fakeemail.com</t>
  </si>
  <si>
    <t>MARGARETH</t>
  </si>
  <si>
    <t>010682</t>
  </si>
  <si>
    <t>GUABIROTUBA</t>
  </si>
  <si>
    <t>ricardo.prlro@fakeemail.com</t>
  </si>
  <si>
    <t>rafaela.eoeat@fakeemail.com</t>
  </si>
  <si>
    <t>010821</t>
  </si>
  <si>
    <t>MURIAÉ</t>
  </si>
  <si>
    <t>ernesto.oepsl@fakeemail.com</t>
  </si>
  <si>
    <t>010925</t>
  </si>
  <si>
    <t>pninhnmbpmgnggn@fakemail.com</t>
  </si>
  <si>
    <t>VALESKA</t>
  </si>
  <si>
    <t>011117</t>
  </si>
  <si>
    <t>VILA MONTEIRO</t>
  </si>
  <si>
    <t>roberta.amkrt@fakeemail.com</t>
  </si>
  <si>
    <t>011292</t>
  </si>
  <si>
    <t>ibgpng@fakemail.com</t>
  </si>
  <si>
    <t>011527</t>
  </si>
  <si>
    <t>SERINGAL</t>
  </si>
  <si>
    <t>PEDREIRAS</t>
  </si>
  <si>
    <t>bldlmononbhg@fakemail.com</t>
  </si>
  <si>
    <t>0123456</t>
  </si>
  <si>
    <t>andressa.sqsdm@fakeemail.com</t>
  </si>
  <si>
    <t>ANDRESSA</t>
  </si>
  <si>
    <t>igor.plkte@fakeemail.com</t>
  </si>
  <si>
    <t>#!W14N04</t>
  </si>
  <si>
    <t>rodrigomgbg2003@fakemail.com</t>
  </si>
  <si>
    <t>*141290BOLDT*</t>
  </si>
  <si>
    <t>PALMEIRA</t>
  </si>
  <si>
    <t>elisete.nscmf@fakeemail.com</t>
  </si>
  <si>
    <t>ELISETE</t>
  </si>
  <si>
    <t>*23MAIO*</t>
  </si>
  <si>
    <t>BADU</t>
  </si>
  <si>
    <t>marisa.concp@fakeemail.com</t>
  </si>
  <si>
    <t>MARISA</t>
  </si>
  <si>
    <t>*ASLIG*</t>
  </si>
  <si>
    <t>URBANOVA</t>
  </si>
  <si>
    <t>nbdhni@fakemail.com</t>
  </si>
  <si>
    <t>//DANIK//?</t>
  </si>
  <si>
    <t>LAVÍNIA</t>
  </si>
  <si>
    <t>hbpnabobpbib@fakemail.com</t>
  </si>
  <si>
    <t>@XBIZ05</t>
  </si>
  <si>
    <t>lorrayne.bbssp@fakeemail.com</t>
  </si>
  <si>
    <t>LORRAYNE</t>
  </si>
  <si>
    <t>_AMIGAS_</t>
  </si>
  <si>
    <t>PRAIA DA CAL</t>
  </si>
  <si>
    <t>patrícia.cqokq@fakeemail.com</t>
  </si>
  <si>
    <t>_C4B3J31BRU</t>
  </si>
  <si>
    <t>BALNEÁRIO SALTO GRANDE</t>
  </si>
  <si>
    <t>wanderson.ddelk@fakeemail.com</t>
  </si>
  <si>
    <t>WANDERSON</t>
  </si>
  <si>
    <t>BOM JESUS DOS PERDÕES</t>
  </si>
  <si>
    <t>dmm-inpognhg@fakemail.com</t>
  </si>
  <si>
    <t>SÃO JOSÉ DO OURO</t>
  </si>
  <si>
    <t>cladis.smpft@fakeemail.com</t>
  </si>
  <si>
    <t>CLADIS</t>
  </si>
  <si>
    <t>VILA MAIA</t>
  </si>
  <si>
    <t>ITABERAÍ</t>
  </si>
  <si>
    <t>rogerio.ccpkk@fakeemail.com</t>
  </si>
  <si>
    <t>dgpgndlg200948@fakemail.com</t>
  </si>
  <si>
    <t>gnmggnbh-ig@fakemail.com</t>
  </si>
  <si>
    <t>IVAN</t>
  </si>
  <si>
    <t>ciro.rseon@fakeemail.com</t>
  </si>
  <si>
    <t>CIRO</t>
  </si>
  <si>
    <t>claudio.qptos@fakeemail.com</t>
  </si>
  <si>
    <t>claudio</t>
  </si>
  <si>
    <t>JARDIM MARINGÁ</t>
  </si>
  <si>
    <t>nnnn.nbgdbm.68@fakemail.com</t>
  </si>
  <si>
    <t>josé.ossap@fakeemail.com</t>
  </si>
  <si>
    <t>000179</t>
  </si>
  <si>
    <t>LAVRAS</t>
  </si>
  <si>
    <t>mgpgi789@fakemail.com</t>
  </si>
  <si>
    <t>000777</t>
  </si>
  <si>
    <t>lilian.fcsml@fakeemail.com</t>
  </si>
  <si>
    <t>0009560</t>
  </si>
  <si>
    <t>VILA DALVA</t>
  </si>
  <si>
    <t>yara.crqbs@fakeemail.com</t>
  </si>
  <si>
    <t>YARA</t>
  </si>
  <si>
    <t>LAGES</t>
  </si>
  <si>
    <t>hagnpd@fakemail.com</t>
  </si>
  <si>
    <t>001146</t>
  </si>
  <si>
    <t>JD DAS MANGABEIRAS</t>
  </si>
  <si>
    <t>kelly.stsfq@fakeemail.com</t>
  </si>
  <si>
    <t>KELLY</t>
  </si>
  <si>
    <t>001316</t>
  </si>
  <si>
    <t>maysa.lasbp@fakeemail.com</t>
  </si>
  <si>
    <t>MAYSA</t>
  </si>
  <si>
    <t>0014212</t>
  </si>
  <si>
    <t>TRINTA E UM DE MARÇO</t>
  </si>
  <si>
    <t>cezaribgpgngn@fakemail.com</t>
  </si>
  <si>
    <t>CEZAR</t>
  </si>
  <si>
    <t>001904</t>
  </si>
  <si>
    <t>BAIXO GUANDU</t>
  </si>
  <si>
    <t>andressa.ltnon@fakeemail.com</t>
  </si>
  <si>
    <t>001NEIDE</t>
  </si>
  <si>
    <t>GRANJA VIANA II</t>
  </si>
  <si>
    <t>neide.fckkl@fakeemail.com</t>
  </si>
  <si>
    <t>NEIDE</t>
  </si>
  <si>
    <t>00253488</t>
  </si>
  <si>
    <t>iáscara.qfcqk@fakeemail.com</t>
  </si>
  <si>
    <t>IÁSCARA</t>
  </si>
  <si>
    <t>004712</t>
  </si>
  <si>
    <t>ninggbmibgdlgm@fakemail.com</t>
  </si>
  <si>
    <t>006872</t>
  </si>
  <si>
    <t>bnhhb@fakemail.com</t>
  </si>
  <si>
    <t>FLÁVIA</t>
  </si>
  <si>
    <t>VIEGAS</t>
  </si>
  <si>
    <t>CAMAQUA</t>
  </si>
  <si>
    <t>marco.dqdql@fakeemail.com</t>
  </si>
  <si>
    <t>hgnabgnphnp@fakemail.com</t>
  </si>
  <si>
    <t>ignmonpb_hn@fakemail.com</t>
  </si>
  <si>
    <t>hgbpindnmg_hn@fakemail.com</t>
  </si>
  <si>
    <t>SAMAMBAIA SUL</t>
  </si>
  <si>
    <t>SAMAMBAIA</t>
  </si>
  <si>
    <t>renata.teqro@fakeemail.com</t>
  </si>
  <si>
    <t>juliane.teotr@fakeemail.com</t>
  </si>
  <si>
    <t>JULIANE</t>
  </si>
  <si>
    <t>01011968</t>
  </si>
  <si>
    <t>VILA MORAES</t>
  </si>
  <si>
    <t>antonio.mmanb@fakeemail.com</t>
  </si>
  <si>
    <t>010125</t>
  </si>
  <si>
    <t>CIDADE SERODIO</t>
  </si>
  <si>
    <t>ddbip014@fakemail.com</t>
  </si>
  <si>
    <t>PHAMELLA</t>
  </si>
  <si>
    <t>01020333</t>
  </si>
  <si>
    <t>alineibgdlgm2@fakemail.com</t>
  </si>
  <si>
    <t>010262</t>
  </si>
  <si>
    <t>eveline.ssoca@fakeemail.com</t>
  </si>
  <si>
    <t>EVELINE</t>
  </si>
  <si>
    <t>ZONA VII</t>
  </si>
  <si>
    <t>mirian.ftqcn@fakeemail.com</t>
  </si>
  <si>
    <t>010264</t>
  </si>
  <si>
    <t>CEHAB</t>
  </si>
  <si>
    <t>ITAPERUNA</t>
  </si>
  <si>
    <t>leila.nommm@fakeemail.com</t>
  </si>
  <si>
    <t>010306WILL</t>
  </si>
  <si>
    <t>FARROUPILHA</t>
  </si>
  <si>
    <t>william.kbpbn@fakeemail.com</t>
  </si>
  <si>
    <t>0104</t>
  </si>
  <si>
    <t>TAMANDARÉ</t>
  </si>
  <si>
    <t>dbopbghnphn@fakemail.com</t>
  </si>
  <si>
    <t>010470</t>
  </si>
  <si>
    <t>dlpnnghgdbh007@fakemail.com</t>
  </si>
  <si>
    <t>EUZEBIO</t>
  </si>
  <si>
    <t>010491</t>
  </si>
  <si>
    <t>TREZE DE SETEMBRO</t>
  </si>
  <si>
    <t>idbpnpdb101@fakemail.com</t>
  </si>
  <si>
    <t>JESSYCA</t>
  </si>
  <si>
    <t>010495</t>
  </si>
  <si>
    <t>VILA LOURICILDA</t>
  </si>
  <si>
    <t>ibignidb@fakemail.com</t>
  </si>
  <si>
    <t>SANTA LUZIA</t>
  </si>
  <si>
    <t>marcelohlnbhggggngb2006@fakemail.com</t>
  </si>
  <si>
    <t>RIO MAINA</t>
  </si>
  <si>
    <t>obpmgbb@fakemail.com</t>
  </si>
  <si>
    <t>jeanne</t>
  </si>
  <si>
    <t>#*0816</t>
  </si>
  <si>
    <t>CAPELINHA</t>
  </si>
  <si>
    <t>cláudiamngo2007@fakemail.com</t>
  </si>
  <si>
    <t>#FARIAS0901#</t>
  </si>
  <si>
    <t>marina.qrqkr@fakeemail.com</t>
  </si>
  <si>
    <t>(9FLORES)</t>
  </si>
  <si>
    <t>ngimgbmnh@fakemail.com</t>
  </si>
  <si>
    <t>IRME</t>
  </si>
  <si>
    <t>**30120616</t>
  </si>
  <si>
    <t>VILA MINEIRÃO</t>
  </si>
  <si>
    <t>ibnmng@fakemail.com</t>
  </si>
  <si>
    <t>*311507</t>
  </si>
  <si>
    <t>ERECHIM</t>
  </si>
  <si>
    <t>mggdnpdn1555@fakemail.com</t>
  </si>
  <si>
    <t>*97078449*</t>
  </si>
  <si>
    <t>PARQUE CONTINENTAL</t>
  </si>
  <si>
    <t>SALMOURÃO</t>
  </si>
  <si>
    <t>rafaela.qltor@fakeemail.com</t>
  </si>
  <si>
    <t>*EAMFDC*</t>
  </si>
  <si>
    <t>JARDIM PENHA</t>
  </si>
  <si>
    <t>ivanildo.qcdpn@fakeemail.com</t>
  </si>
  <si>
    <t>IVANILDO</t>
  </si>
  <si>
    <t>COLÉGIO</t>
  </si>
  <si>
    <t>fernanda_bhhgpibg1@fakemail.com</t>
  </si>
  <si>
    <t>@@ALVES681205</t>
  </si>
  <si>
    <t>NOVO OLINDA</t>
  </si>
  <si>
    <t>pginbii@fakemail.com</t>
  </si>
  <si>
    <t>GERALDA</t>
  </si>
  <si>
    <t>@CFRJ60CFRJ60#</t>
  </si>
  <si>
    <t>eliane.fceen@fakeemail.com</t>
  </si>
  <si>
    <t>SANTA GENOVEVA</t>
  </si>
  <si>
    <t>artur.dtdll@fakeemail.com</t>
  </si>
  <si>
    <t>ARTUR</t>
  </si>
  <si>
    <t>00007120</t>
  </si>
  <si>
    <t>marisa.oftfq@fakeemail.com</t>
  </si>
  <si>
    <t>000457</t>
  </si>
  <si>
    <t>hgbpipmhgbdnmn@fakemail.com</t>
  </si>
  <si>
    <t>CANTAGALO</t>
  </si>
  <si>
    <t>yuri.klbra@fakeemail.com</t>
  </si>
  <si>
    <t>YURI</t>
  </si>
  <si>
    <t>001FELIZ</t>
  </si>
  <si>
    <t>NOVA CAIEIRAS</t>
  </si>
  <si>
    <t>patricia.tclra@fakeemail.com</t>
  </si>
  <si>
    <t>hnibnb@fakemail.com</t>
  </si>
  <si>
    <t>002590</t>
  </si>
  <si>
    <t>ROCHDALE</t>
  </si>
  <si>
    <t>dgpghndginhbm@fakemail.com</t>
  </si>
  <si>
    <t>002609</t>
  </si>
  <si>
    <t>JARDIM CELESTE</t>
  </si>
  <si>
    <t>dohbppb@fakemail.com</t>
  </si>
  <si>
    <t>JOAQUIM</t>
  </si>
  <si>
    <t>0026410</t>
  </si>
  <si>
    <t>ingdbpbpd@fakemail.com</t>
  </si>
  <si>
    <t>004040</t>
  </si>
  <si>
    <t>JARDIM DAS MARGARIDAS</t>
  </si>
  <si>
    <t>digpgg@fakemail.com</t>
  </si>
  <si>
    <t>GERSON</t>
  </si>
  <si>
    <t>00710072</t>
  </si>
  <si>
    <t>hng007@fakemail.com</t>
  </si>
  <si>
    <t>01031020</t>
  </si>
  <si>
    <t>VILA VALÉRIO</t>
  </si>
  <si>
    <t>shirle.lnlbt@fakeemail.com</t>
  </si>
  <si>
    <t>SHIRLE</t>
  </si>
  <si>
    <t>caio.bqlkp@fakeemail.com</t>
  </si>
  <si>
    <t>morgana.pkcqc@fakeemail.com</t>
  </si>
  <si>
    <t>010362</t>
  </si>
  <si>
    <t>REBELO</t>
  </si>
  <si>
    <t>GARÇA</t>
  </si>
  <si>
    <t>aniele.pfrds@fakeemail.com</t>
  </si>
  <si>
    <t>ANIELE</t>
  </si>
  <si>
    <t>glmmn.pb@fakemail.com</t>
  </si>
  <si>
    <t>NATHALIA</t>
  </si>
  <si>
    <t>VILA METALÚRGICA</t>
  </si>
  <si>
    <t>mnbpidnpnmnmn@fakemail.com</t>
  </si>
  <si>
    <t>0100427600128500</t>
  </si>
  <si>
    <t>JARDIM JUSSARA</t>
  </si>
  <si>
    <t>CARDOSO</t>
  </si>
  <si>
    <t>gdmhndgm@fakemail.com</t>
  </si>
  <si>
    <t>0101</t>
  </si>
  <si>
    <t>MAURÍCIO DE NASSAU</t>
  </si>
  <si>
    <t>CARUARU</t>
  </si>
  <si>
    <t>joselma.dscda@fakeemail.com</t>
  </si>
  <si>
    <t>JOSELMA</t>
  </si>
  <si>
    <t>rosimeire.fdoqb@fakeemail.com</t>
  </si>
  <si>
    <t>BONANZA</t>
  </si>
  <si>
    <t>SANTA RITA DO PASSA QUATRO</t>
  </si>
  <si>
    <t>bhbgig@fakemail.com</t>
  </si>
  <si>
    <t>WELINGTON</t>
  </si>
  <si>
    <t>01011951</t>
  </si>
  <si>
    <t>BONFINÓPOLIS DE MINAS</t>
  </si>
  <si>
    <t>hbpanab@fakemail.com</t>
  </si>
  <si>
    <t>010137</t>
  </si>
  <si>
    <t>paulo.tmlkk@fakeemail.com</t>
  </si>
  <si>
    <t>010231</t>
  </si>
  <si>
    <t>AEROPORTO</t>
  </si>
  <si>
    <t>hgngnpdbphngnpdb@fakemail.com</t>
  </si>
  <si>
    <t>010276</t>
  </si>
  <si>
    <t>glhpmg@fakemail.com</t>
  </si>
  <si>
    <t>01029010</t>
  </si>
  <si>
    <t>JARDIM FINOTTI</t>
  </si>
  <si>
    <t>giuliano.cdmmq@fakeemail.com</t>
  </si>
  <si>
    <t>GIULIANO</t>
  </si>
  <si>
    <t>01043401ASDF</t>
  </si>
  <si>
    <t>thiago.qftef@fakeemail.com</t>
  </si>
  <si>
    <t>BELENZINHO</t>
  </si>
  <si>
    <t>suely.mqmto@fakeemail.com</t>
  </si>
  <si>
    <t>luis.kbcsa@fakeemail.com</t>
  </si>
  <si>
    <t>010584</t>
  </si>
  <si>
    <t>juliana.pcace@fakeemail.com</t>
  </si>
  <si>
    <t>010587</t>
  </si>
  <si>
    <t>DELFINÓPOLIS</t>
  </si>
  <si>
    <t>mnnhbibpghhndnpon@fakemail.com</t>
  </si>
  <si>
    <t>FABÍOLA</t>
  </si>
  <si>
    <t>gpbmnmb@fakemail.com</t>
  </si>
  <si>
    <t>0107</t>
  </si>
  <si>
    <t>werington.lknrf@fakeemail.com</t>
  </si>
  <si>
    <t>WERINGTON</t>
  </si>
  <si>
    <t>010738ALVESSILVA</t>
  </si>
  <si>
    <t>giovanni.pcqqd@fakeemail.com</t>
  </si>
  <si>
    <t>010798</t>
  </si>
  <si>
    <t>NOVO MUNDO</t>
  </si>
  <si>
    <t>jaqueline.rqmrp@fakeemail.com</t>
  </si>
  <si>
    <t>cristina.qtkoq@fakeemail.com</t>
  </si>
  <si>
    <t>01082878D</t>
  </si>
  <si>
    <t>ZONA RURAL</t>
  </si>
  <si>
    <t>ENGENHEIRO BELTRÃO</t>
  </si>
  <si>
    <t>mngghilphn@fakemail.com</t>
  </si>
  <si>
    <t>010832</t>
  </si>
  <si>
    <t>PIRATININGA</t>
  </si>
  <si>
    <t>andre-hndgm2002@fakemail.com</t>
  </si>
  <si>
    <t>01092003</t>
  </si>
  <si>
    <t>JARDIM SALETE</t>
  </si>
  <si>
    <t>TABOÃO DA SERRA</t>
  </si>
  <si>
    <t>ibdinmob@fakemail.com</t>
  </si>
  <si>
    <t>01092008</t>
  </si>
  <si>
    <t>thaynara.ocqna@fakeemail.com</t>
  </si>
  <si>
    <t>THAYNARA</t>
  </si>
  <si>
    <t>MERCÊS</t>
  </si>
  <si>
    <t>elizabeth.mqakd@fakeemail.com</t>
  </si>
  <si>
    <t>011005</t>
  </si>
  <si>
    <t>CRUZETA</t>
  </si>
  <si>
    <t>ana.carmn@fakeemail.com</t>
  </si>
  <si>
    <t>!APK11</t>
  </si>
  <si>
    <t>JARDIM OLYMPIA</t>
  </si>
  <si>
    <t>bgd@fakemail.com</t>
  </si>
  <si>
    <t>ZEHBOUR</t>
  </si>
  <si>
    <t>$$$$$$$$</t>
  </si>
  <si>
    <t>cinthyamh1@fakemail.com</t>
  </si>
  <si>
    <t>CINTHYA</t>
  </si>
  <si>
    <t>*121212*</t>
  </si>
  <si>
    <t>dlggnhbhbpn@fakemail.com</t>
  </si>
  <si>
    <t>*15047*</t>
  </si>
  <si>
    <t>JARDIM TAMOIO</t>
  </si>
  <si>
    <t>hggd.ob@fakemail.com</t>
  </si>
  <si>
    <t>DÉBORAH</t>
  </si>
  <si>
    <t>*8021*W</t>
  </si>
  <si>
    <t>ibbbpbgb@fakemail.com</t>
  </si>
  <si>
    <t>MAYARA</t>
  </si>
  <si>
    <t>*Z6Z6M0*</t>
  </si>
  <si>
    <t>dai666@fakemail.com</t>
  </si>
  <si>
    <t>/1211/</t>
  </si>
  <si>
    <t>OPERÁRIA</t>
  </si>
  <si>
    <t>marlete.ppeos@fakeemail.com</t>
  </si>
  <si>
    <t>MARLETE</t>
  </si>
  <si>
    <t>@T0VACAO</t>
  </si>
  <si>
    <t>ia12@fakemail.com</t>
  </si>
  <si>
    <t>+AMOR-SAUDADE</t>
  </si>
  <si>
    <t>shirley.ptedk@fakeemail.com</t>
  </si>
  <si>
    <t>SHIRLEY</t>
  </si>
  <si>
    <t>=1995NAMORO</t>
  </si>
  <si>
    <t>INDUSTRIAL</t>
  </si>
  <si>
    <t>FELIZ NATAL</t>
  </si>
  <si>
    <t>eliéte.menbd@fakeemail.com</t>
  </si>
  <si>
    <t>ELIÉTE</t>
  </si>
  <si>
    <t>00*-+JDM</t>
  </si>
  <si>
    <t>BOM RETIRO</t>
  </si>
  <si>
    <t>dhbga28@fakemail.com</t>
  </si>
  <si>
    <t>júlia.lmttm@fakeemail.com</t>
  </si>
  <si>
    <t>JÚLIA</t>
  </si>
  <si>
    <t>felipe.rrsfs@fakeemail.com</t>
  </si>
  <si>
    <t>IAPI</t>
  </si>
  <si>
    <t>marcia.rfmbq@fakeemail.com</t>
  </si>
  <si>
    <t>rosana.erppc@fakeemail.com</t>
  </si>
  <si>
    <t>emanuelhnmmbponm19@fakemail.com</t>
  </si>
  <si>
    <t>EMANUEL</t>
  </si>
  <si>
    <t>reginaldo.meqmt@fakeemail.com</t>
  </si>
  <si>
    <t>dnigm_dd@fakemail.com</t>
  </si>
  <si>
    <t>CARINHANHA</t>
  </si>
  <si>
    <t>hilda_ibmogn_23@fakemail.com</t>
  </si>
  <si>
    <t>HILDA</t>
  </si>
  <si>
    <t>PORTO RICO</t>
  </si>
  <si>
    <t>ricardo_gdm22@fakemail.com</t>
  </si>
  <si>
    <t>rhamuze.eldta@fakeemail.com</t>
  </si>
  <si>
    <t>RHAMUZE</t>
  </si>
  <si>
    <t>006322</t>
  </si>
  <si>
    <t>VILA LEONOR</t>
  </si>
  <si>
    <t>luis.ttled@fakeemail.com</t>
  </si>
  <si>
    <t>006392</t>
  </si>
  <si>
    <t>GUARÁ II</t>
  </si>
  <si>
    <t>GUARÁ</t>
  </si>
  <si>
    <t>gerson.lcett@fakeemail.com</t>
  </si>
  <si>
    <t>007007</t>
  </si>
  <si>
    <t>hgndbib@fakemail.com</t>
  </si>
  <si>
    <t>hbpbohm@fakemail.com</t>
  </si>
  <si>
    <t>CONDOMÍNIO PORTAL DAS ROSAS</t>
  </si>
  <si>
    <t>donata.orbel@fakeemail.com</t>
  </si>
  <si>
    <t>DONATA</t>
  </si>
  <si>
    <t>009</t>
  </si>
  <si>
    <t>katia.pnome@fakeemail.com</t>
  </si>
  <si>
    <t>00BORA20</t>
  </si>
  <si>
    <t>dibnngg@fakemail.com</t>
  </si>
  <si>
    <t>010130</t>
  </si>
  <si>
    <t>COHAB C</t>
  </si>
  <si>
    <t>lucianahbgnbm3@fakemail.com</t>
  </si>
  <si>
    <t>010195</t>
  </si>
  <si>
    <t>VACARIA</t>
  </si>
  <si>
    <t>alessandra.qpqse@fakeemail.com</t>
  </si>
  <si>
    <t>01020300</t>
  </si>
  <si>
    <t>JARDIM DOS ESTADOS</t>
  </si>
  <si>
    <t>dbonn_mhnib@fakemail.com</t>
  </si>
  <si>
    <t>010203CPM</t>
  </si>
  <si>
    <t>cristhiano.fksfc@fakeemail.com</t>
  </si>
  <si>
    <t>CRISTHIANO</t>
  </si>
  <si>
    <t>010210</t>
  </si>
  <si>
    <t>JARDIM ANIELLI</t>
  </si>
  <si>
    <t>jonatas.ftkmm@fakeemail.com</t>
  </si>
  <si>
    <t>JONATAS</t>
  </si>
  <si>
    <t>01021987</t>
  </si>
  <si>
    <t>luci.ebckc@fakeemail.com</t>
  </si>
  <si>
    <t>010302</t>
  </si>
  <si>
    <t>PALMEIRAS</t>
  </si>
  <si>
    <t>idm-ibgnbhdn@fakemail.com</t>
  </si>
  <si>
    <t>01032710</t>
  </si>
  <si>
    <t>MUNICIPIOS</t>
  </si>
  <si>
    <t>bdmgnhbd20@fakemail.com</t>
  </si>
  <si>
    <t>010382</t>
  </si>
  <si>
    <t>VILA CRISTO REDENTOR</t>
  </si>
  <si>
    <t>vanessa.drsba@fakeemail.com</t>
  </si>
  <si>
    <t>010386</t>
  </si>
  <si>
    <t>SÃO LUCAS</t>
  </si>
  <si>
    <t>nnpninlmmndn@fakemail.com</t>
  </si>
  <si>
    <t>010411</t>
  </si>
  <si>
    <t>patricia.qkqqs@fakeemail.com</t>
  </si>
  <si>
    <t>010507</t>
  </si>
  <si>
    <t>REDENTORA</t>
  </si>
  <si>
    <t>simonemggon2006@fakemail.com</t>
  </si>
  <si>
    <t>010578</t>
  </si>
  <si>
    <t>vera.nremn@fakeemail.com</t>
  </si>
  <si>
    <t>01061962</t>
  </si>
  <si>
    <t>VILA NOVA JUNDIAINÓPOLIS</t>
  </si>
  <si>
    <t>nbh.mbpmbn@fakemail.com</t>
  </si>
  <si>
    <t>RODOLPHO</t>
  </si>
  <si>
    <t>010680</t>
  </si>
  <si>
    <t>renata.trfpp@fakeemail.com</t>
  </si>
  <si>
    <t>010911</t>
  </si>
  <si>
    <t>david.rendq@fakeemail.com</t>
  </si>
  <si>
    <t>010976</t>
  </si>
  <si>
    <t>bhinhngb1@fakemail.com</t>
  </si>
  <si>
    <t>011001</t>
  </si>
  <si>
    <t>FUNDAÇÃO</t>
  </si>
  <si>
    <t>hndgm_mim@fakemail.com</t>
  </si>
  <si>
    <t>JANAINA</t>
  </si>
  <si>
    <t>01102001</t>
  </si>
  <si>
    <t>JARDIM VINTE E CINCO DE AGOSTO</t>
  </si>
  <si>
    <t>nniigm@fakemail.com</t>
  </si>
  <si>
    <t>!UMASENHA?</t>
  </si>
  <si>
    <t>SABOEIRO</t>
  </si>
  <si>
    <t>daniela.botnb@fakeemail.com</t>
  </si>
  <si>
    <t>%QNCNM3#</t>
  </si>
  <si>
    <t>ESTREITO</t>
  </si>
  <si>
    <t>mariza.ormmk@fakeemail.com</t>
  </si>
  <si>
    <t>MARIZA</t>
  </si>
  <si>
    <t>@THI1710</t>
  </si>
  <si>
    <t>JARDIM PIRATININGA</t>
  </si>
  <si>
    <t>andressa.cqpcr@fakeemail.com</t>
  </si>
  <si>
    <t>JARDIM SANDRA MARIA</t>
  </si>
  <si>
    <t>gmognbpmbponm@fakemail.com</t>
  </si>
  <si>
    <t>Adelso</t>
  </si>
  <si>
    <t>000203</t>
  </si>
  <si>
    <t>CAMPINA VERDE</t>
  </si>
  <si>
    <t>stael.sbbmp@fakeemail.com</t>
  </si>
  <si>
    <t>STAEL</t>
  </si>
  <si>
    <t>000519</t>
  </si>
  <si>
    <t>hbonibiggnlhb@fakemail.com</t>
  </si>
  <si>
    <t>000749</t>
  </si>
  <si>
    <t>dbmpmbha@fakemail.com</t>
  </si>
  <si>
    <t>GABRIELE</t>
  </si>
  <si>
    <t>001313</t>
  </si>
  <si>
    <t>soraya.dbsrt@fakeemail.com</t>
  </si>
  <si>
    <t>SORAYA</t>
  </si>
  <si>
    <t>001916</t>
  </si>
  <si>
    <t>DAMHA 1</t>
  </si>
  <si>
    <t>diod70@fakemail.com</t>
  </si>
  <si>
    <t>BELA ALIANÇA</t>
  </si>
  <si>
    <t>bhhibp@fakemail.com</t>
  </si>
  <si>
    <t>ADÉLI</t>
  </si>
  <si>
    <t>0027</t>
  </si>
  <si>
    <t>SAUDADE</t>
  </si>
  <si>
    <t>BIGUAÇU</t>
  </si>
  <si>
    <t>elenice.damkf@fakeemail.com</t>
  </si>
  <si>
    <t>ELENICE</t>
  </si>
  <si>
    <t>002743</t>
  </si>
  <si>
    <t>LAPA</t>
  </si>
  <si>
    <t>mimbhngm@fakemail.com</t>
  </si>
  <si>
    <t>002800</t>
  </si>
  <si>
    <t>MAGALHÃES BASTOS</t>
  </si>
  <si>
    <t>nicaula.ppebf@fakeemail.com</t>
  </si>
  <si>
    <t>NICAULA</t>
  </si>
  <si>
    <t>004521</t>
  </si>
  <si>
    <t>fernanda.eqcqa@fakeemail.com</t>
  </si>
  <si>
    <t>004842</t>
  </si>
  <si>
    <t>PLATAFORMA</t>
  </si>
  <si>
    <t>ney.dqope@fakeemail.com</t>
  </si>
  <si>
    <t>NEY</t>
  </si>
  <si>
    <t>005050</t>
  </si>
  <si>
    <t>joyce.snkpa@fakeemail.com</t>
  </si>
  <si>
    <t>JOYCE</t>
  </si>
  <si>
    <t>008740</t>
  </si>
  <si>
    <t>sandra.medef@fakeemail.com</t>
  </si>
  <si>
    <t>008997</t>
  </si>
  <si>
    <t>hbhb_inggpb2007@fakemail.com</t>
  </si>
  <si>
    <t>009016</t>
  </si>
  <si>
    <t>hgd@fakemail.com</t>
  </si>
  <si>
    <t>00916304</t>
  </si>
  <si>
    <t>ÁRVORE GRANDE</t>
  </si>
  <si>
    <t>gabriel.cfkkn@fakeemail.com</t>
  </si>
  <si>
    <t>00Z00Z</t>
  </si>
  <si>
    <t>ATERRADO</t>
  </si>
  <si>
    <t>onimbhbhb@fakemail.com</t>
  </si>
  <si>
    <t>nocilia.bereb@fakeemail.com</t>
  </si>
  <si>
    <t>NOCILIA</t>
  </si>
  <si>
    <t>01101976</t>
  </si>
  <si>
    <t>JARDIM MARIA CÂNDIDA</t>
  </si>
  <si>
    <t>bldlmoninlgn@fakemail.com</t>
  </si>
  <si>
    <t>EDSONAUGUSTO</t>
  </si>
  <si>
    <t>01101982</t>
  </si>
  <si>
    <t>VILA BOCAINA</t>
  </si>
  <si>
    <t>dgnmbpobppbhnib@fakemail.com</t>
  </si>
  <si>
    <t>011077</t>
  </si>
  <si>
    <t>CATALÃO</t>
  </si>
  <si>
    <t>hbpdg16@fakemail.com</t>
  </si>
  <si>
    <t>DAYANNE</t>
  </si>
  <si>
    <t>011078</t>
  </si>
  <si>
    <t>luciana.cbdfr@fakeemail.com</t>
  </si>
  <si>
    <t>011673</t>
  </si>
  <si>
    <t>nbphnhnpb@fakemail.com</t>
  </si>
  <si>
    <t>WANDA</t>
  </si>
  <si>
    <t>012670</t>
  </si>
  <si>
    <t>CAMPINA</t>
  </si>
  <si>
    <t>bhhbilogbp@fakemail.com</t>
  </si>
  <si>
    <t>ALDANERY</t>
  </si>
  <si>
    <t>012931</t>
  </si>
  <si>
    <t>MOCOCA</t>
  </si>
  <si>
    <t>ih.lpnhnibhnm@fakemail.com</t>
  </si>
  <si>
    <t>014141493</t>
  </si>
  <si>
    <t>hbgn_glnnnpdb@fakemail.com</t>
  </si>
  <si>
    <t>015678</t>
  </si>
  <si>
    <t>VILA COMENDADOR RODRIGUES ALVES</t>
  </si>
  <si>
    <t>in.mbponm1978@fakemail.com</t>
  </si>
  <si>
    <t>017439</t>
  </si>
  <si>
    <t>dnnppngiia@fakemail.com</t>
  </si>
  <si>
    <t>MALU</t>
  </si>
  <si>
    <t>018415</t>
  </si>
  <si>
    <t>arthur.oqofd@fakeemail.com</t>
  </si>
  <si>
    <t>ARTHUR</t>
  </si>
  <si>
    <t>*031285$</t>
  </si>
  <si>
    <t>ana.coppc@fakeemail.com</t>
  </si>
  <si>
    <t>*120282*170787*</t>
  </si>
  <si>
    <t>JD. ICARAI</t>
  </si>
  <si>
    <t>IBATÉ</t>
  </si>
  <si>
    <t>joice.soelt@fakeemail.com</t>
  </si>
  <si>
    <t>*1210*</t>
  </si>
  <si>
    <t>mnhnnpdb04@fakemail.com</t>
  </si>
  <si>
    <t>*162301*</t>
  </si>
  <si>
    <t>JD SAO JOSE</t>
  </si>
  <si>
    <t>sueli.ropdk@fakeemail.com</t>
  </si>
  <si>
    <t>*NODAMIC10</t>
  </si>
  <si>
    <t>FLOR DA SERRA</t>
  </si>
  <si>
    <t>JOAÇABA</t>
  </si>
  <si>
    <t>binibhnp@fakemail.com</t>
  </si>
  <si>
    <t>ARISTIDES</t>
  </si>
  <si>
    <t>.NOTEBOOK</t>
  </si>
  <si>
    <t>RIBEIRÂNIA</t>
  </si>
  <si>
    <t>marcio.oandb@fakeemail.com</t>
  </si>
  <si>
    <t>{030670KC}</t>
  </si>
  <si>
    <t>CERQUEIRA LIMA</t>
  </si>
  <si>
    <t>ITAÚNA</t>
  </si>
  <si>
    <t>kelly.ptcok@fakeemail.com</t>
  </si>
  <si>
    <t>PARQUE DAS NAÇÕES</t>
  </si>
  <si>
    <t>maria.ltmsf@fakeemail.com</t>
  </si>
  <si>
    <t>rharyma.pqtqd@fakeemail.com</t>
  </si>
  <si>
    <t>RHARYMA</t>
  </si>
  <si>
    <t>0002</t>
  </si>
  <si>
    <t>ggggggm@fakemail.com</t>
  </si>
  <si>
    <t>FEDERAÇÃO</t>
  </si>
  <si>
    <t>felix.kertq@fakeemail.com</t>
  </si>
  <si>
    <t>FELIX</t>
  </si>
  <si>
    <t>maria.tataq@fakeemail.com</t>
  </si>
  <si>
    <t>ÁGUAS CLARAS</t>
  </si>
  <si>
    <t>darli.ltakf@fakeemail.com</t>
  </si>
  <si>
    <t>DARLI</t>
  </si>
  <si>
    <t>002583</t>
  </si>
  <si>
    <t>PITANGUI</t>
  </si>
  <si>
    <t>bhinibgnhbhn@fakemail.com</t>
  </si>
  <si>
    <t>00306</t>
  </si>
  <si>
    <t>liliane_2525@fakemail.com</t>
  </si>
  <si>
    <t>003213</t>
  </si>
  <si>
    <t>eduardo.rqftf@fakeemail.com</t>
  </si>
  <si>
    <t>Eduardo</t>
  </si>
  <si>
    <t>004669</t>
  </si>
  <si>
    <t>MATRIZ</t>
  </si>
  <si>
    <t>diana.frpaq@fakeemail.com</t>
  </si>
  <si>
    <t>DIANA</t>
  </si>
  <si>
    <t>00655241361</t>
  </si>
  <si>
    <t>MINEIROLÂNDIA (PEDRA BRANCA)</t>
  </si>
  <si>
    <t>raquelgnmgngn2005@fakemail.com</t>
  </si>
  <si>
    <t>007294</t>
  </si>
  <si>
    <t>hbmnam@fakemail.com</t>
  </si>
  <si>
    <t>007474</t>
  </si>
  <si>
    <t>bhdgnidb@fakemail.com</t>
  </si>
  <si>
    <t>009458</t>
  </si>
  <si>
    <t>leo.dcpmk@fakeemail.com</t>
  </si>
  <si>
    <t>009849</t>
  </si>
  <si>
    <t>izabela.belco@fakeemail.com</t>
  </si>
  <si>
    <t>IZABELA</t>
  </si>
  <si>
    <t>PIONEIROS CATARINENSES</t>
  </si>
  <si>
    <t>carla.bnqto@fakeemail.com</t>
  </si>
  <si>
    <t>00CIB79</t>
  </si>
  <si>
    <t>PARQUE MARIA ALICE</t>
  </si>
  <si>
    <t>inmmhmb@fakemail.com</t>
  </si>
  <si>
    <t>0101002</t>
  </si>
  <si>
    <t>nicole.ossbb@fakeemail.com</t>
  </si>
  <si>
    <t>NICOLE</t>
  </si>
  <si>
    <t>RECANTO DAS EMAS</t>
  </si>
  <si>
    <t>aghhgg_02@fakemail.com</t>
  </si>
  <si>
    <t>PARQUE TIETÊ</t>
  </si>
  <si>
    <t>dgbbnighninonp@fakemail.com</t>
  </si>
  <si>
    <t>GRAZIELA</t>
  </si>
  <si>
    <t>RUBEM BERTA</t>
  </si>
  <si>
    <t>ibgpmbphgn@fakemail.com</t>
  </si>
  <si>
    <t>CERÂMICA</t>
  </si>
  <si>
    <t>camila.lfbck@fakeemail.com</t>
  </si>
  <si>
    <t>hhbnn_nngngbm@fakemail.com</t>
  </si>
  <si>
    <t>VILA VALPARAÍSO</t>
  </si>
  <si>
    <t>renatamm10@fakemail.com</t>
  </si>
  <si>
    <t>ghdbmh0md0n@fakemail.com</t>
  </si>
  <si>
    <t>GILBERTO</t>
  </si>
  <si>
    <t>pgonabinpman@fakemail.com</t>
  </si>
  <si>
    <t>AUGUSTO</t>
  </si>
  <si>
    <t>010497</t>
  </si>
  <si>
    <t>didini@fakemail.com</t>
  </si>
  <si>
    <t>HÉLCIO</t>
  </si>
  <si>
    <t>ALÉM PONTE</t>
  </si>
  <si>
    <t>gbigpbmmbpid@fakemail.com</t>
  </si>
  <si>
    <t>CIDADE BAIXA</t>
  </si>
  <si>
    <t>gibnhhbhlhn@fakemail.com</t>
  </si>
  <si>
    <t>CASTRO</t>
  </si>
  <si>
    <t>ibphg_mdgpb@fakemail.com</t>
  </si>
  <si>
    <t>OURO BRANCO</t>
  </si>
  <si>
    <t>rosa.epdpa@fakeemail.com</t>
  </si>
  <si>
    <t>01092000</t>
  </si>
  <si>
    <t>elaine.dapsa@fakeemail.com</t>
  </si>
  <si>
    <t>JARDIM DAS ACACIAS</t>
  </si>
  <si>
    <t>lucas.kfeod@fakeemail.com</t>
  </si>
  <si>
    <t>010TOTAL</t>
  </si>
  <si>
    <t>SERRA NEGRA</t>
  </si>
  <si>
    <t>cintia.ofsoe@fakeemail.com</t>
  </si>
  <si>
    <t>CINTIA</t>
  </si>
  <si>
    <t>alba.nkrsn@fakeemail.com</t>
  </si>
  <si>
    <t>bhgighhn39@fakemail.com</t>
  </si>
  <si>
    <t>011082LIZI</t>
  </si>
  <si>
    <t>CIRÍACO</t>
  </si>
  <si>
    <t>hnbnibgibpog@fakemail.com</t>
  </si>
  <si>
    <t>ELIZIANE</t>
  </si>
  <si>
    <t>011171</t>
  </si>
  <si>
    <t>santina.lkpbk@fakeemail.com</t>
  </si>
  <si>
    <t>SANTINA</t>
  </si>
  <si>
    <t>011330</t>
  </si>
  <si>
    <t>CONCEIÇÃO DA BARRA</t>
  </si>
  <si>
    <t>bibghnmng@fakemail.com</t>
  </si>
  <si>
    <t>011627</t>
  </si>
  <si>
    <t>PARANOÁ</t>
  </si>
  <si>
    <t>mbpobpb.obondd@fakemail.com</t>
  </si>
  <si>
    <t>015671</t>
  </si>
  <si>
    <t>SCHARLAU</t>
  </si>
  <si>
    <t>hhghni05@fakemail.com</t>
  </si>
  <si>
    <t>019820</t>
  </si>
  <si>
    <t>letícia.cnqmd@fakeemail.com</t>
  </si>
  <si>
    <t>01NOVO</t>
  </si>
  <si>
    <t>SÃO FRANCISCO DE SALES</t>
  </si>
  <si>
    <t>hm@fakemail.com</t>
  </si>
  <si>
    <t>LEONCIO</t>
  </si>
  <si>
    <t>020102&lt;&gt;</t>
  </si>
  <si>
    <t>giulliana.cclfa@fakeemail.com</t>
  </si>
  <si>
    <t>GIULLIANA</t>
  </si>
  <si>
    <t>02013010</t>
  </si>
  <si>
    <t>PRIMEIRO DE MAIO</t>
  </si>
  <si>
    <t>wagnerdlpnn3@fakemail.com</t>
  </si>
  <si>
    <t>020179</t>
  </si>
  <si>
    <t>VILA SÃO VICENTE</t>
  </si>
  <si>
    <t>anabhgbpd@fakemail.com</t>
  </si>
  <si>
    <t>020180</t>
  </si>
  <si>
    <t>VILA SÔNIA</t>
  </si>
  <si>
    <t>hbpb_mp_2@fakemail.com</t>
  </si>
  <si>
    <t>020210</t>
  </si>
  <si>
    <t>bhgipiglb@fakemail.com</t>
  </si>
  <si>
    <t>ALEXIS</t>
  </si>
  <si>
    <t>020299</t>
  </si>
  <si>
    <t>CONJUNTO RESIDENCIAL JOSÉ BONIFÁCIO</t>
  </si>
  <si>
    <t>danielle_ih20@fakemail.com</t>
  </si>
  <si>
    <t>020366</t>
  </si>
  <si>
    <t>CONJUNTO AERO RANCHO</t>
  </si>
  <si>
    <t>nilda.nnels@fakeemail.com</t>
  </si>
  <si>
    <t>NILDA</t>
  </si>
  <si>
    <t>020401</t>
  </si>
  <si>
    <t>gnhgndn.inndogn@fakemail.com</t>
  </si>
  <si>
    <t>##PONGPONG##</t>
  </si>
  <si>
    <t>PARQUE OURO FINO</t>
  </si>
  <si>
    <t>hbonhbg_dnpdgngn12@fakemail.com</t>
  </si>
  <si>
    <t>$51SANTANA</t>
  </si>
  <si>
    <t>ricardo.kespo@fakeemail.com</t>
  </si>
  <si>
    <t>(13041606)</t>
  </si>
  <si>
    <t>renata.asfds@fakeemail.com</t>
  </si>
  <si>
    <t>*120580*</t>
  </si>
  <si>
    <t>JARDIM DAMASCO I</t>
  </si>
  <si>
    <t>marilia_hninpdlgm27@fakemail.com</t>
  </si>
  <si>
    <t>*CLARA73*</t>
  </si>
  <si>
    <t>clarice.deklf@fakeemail.com</t>
  </si>
  <si>
    <t>CLARICE</t>
  </si>
  <si>
    <t>@4CASSANDRA</t>
  </si>
  <si>
    <t>octavio.raseb@fakeemail.com</t>
  </si>
  <si>
    <t>OCTAVIO</t>
  </si>
  <si>
    <t>@NDRE55A08</t>
  </si>
  <si>
    <t>VILA TAVARES</t>
  </si>
  <si>
    <t>andressa.drqef@fakeemail.com</t>
  </si>
  <si>
    <t>@NNA041078</t>
  </si>
  <si>
    <t>URBIS</t>
  </si>
  <si>
    <t>DIAS D'ÁVILA</t>
  </si>
  <si>
    <t>dblhhb.hndg@fakemail.com</t>
  </si>
  <si>
    <t>=DOLCE3</t>
  </si>
  <si>
    <t>josiane.adknf@fakeemail.com</t>
  </si>
  <si>
    <t>JOSIANE</t>
  </si>
  <si>
    <t>CHÁCARA INGLESA</t>
  </si>
  <si>
    <t>mbggbpn@fakemail.com</t>
  </si>
  <si>
    <t>0000011</t>
  </si>
  <si>
    <t>fernanda.tbqpf@fakeemail.com</t>
  </si>
  <si>
    <t>JARDIM ODETE</t>
  </si>
  <si>
    <t>pedroibghnbhdn45@fakemail.com</t>
  </si>
  <si>
    <t>GOIOERÊ</t>
  </si>
  <si>
    <t>wellen.bsrck@fakeemail.com</t>
  </si>
  <si>
    <t>WELLEN</t>
  </si>
  <si>
    <t>001411</t>
  </si>
  <si>
    <t>FLORES DA CUNHA</t>
  </si>
  <si>
    <t>andréia.ssnep@fakeemail.com</t>
  </si>
  <si>
    <t>ANDRÉIA</t>
  </si>
  <si>
    <t>001984</t>
  </si>
  <si>
    <t>hbpnnnmngdgm@fakemail.com</t>
  </si>
  <si>
    <t>002775</t>
  </si>
  <si>
    <t>dnmnhngogm@fakemail.com</t>
  </si>
  <si>
    <t>003400</t>
  </si>
  <si>
    <t>BOSQUE DA SAÚDE</t>
  </si>
  <si>
    <t>in.d@fakemail.com</t>
  </si>
  <si>
    <t>004401</t>
  </si>
  <si>
    <t>silviadgninon2004@fakemail.com</t>
  </si>
  <si>
    <t>005118</t>
  </si>
  <si>
    <t>JARDIM DAS COLINAS</t>
  </si>
  <si>
    <t>niigphgm@fakemail.com</t>
  </si>
  <si>
    <t>006200</t>
  </si>
  <si>
    <t>VILA MARCHI</t>
  </si>
  <si>
    <t>hnm_ignmonpg@fakemail.com</t>
  </si>
  <si>
    <t>ELLIS</t>
  </si>
  <si>
    <t>007200</t>
  </si>
  <si>
    <t>GRAÇA</t>
  </si>
  <si>
    <t>mariana.ablfq@fakeemail.com</t>
  </si>
  <si>
    <t>Mariana</t>
  </si>
  <si>
    <t>008785</t>
  </si>
  <si>
    <t>marina_dnigm85@fakemail.com</t>
  </si>
  <si>
    <t>001323</t>
  </si>
  <si>
    <t>JARDIM MONTE ALEGRE</t>
  </si>
  <si>
    <t>nbp.mdn@fakemail.com</t>
  </si>
  <si>
    <t>001567</t>
  </si>
  <si>
    <t>daniela.tbppb@fakeemail.com</t>
  </si>
  <si>
    <t>001624</t>
  </si>
  <si>
    <t>CARLOS PRATES</t>
  </si>
  <si>
    <t>dlgngnbdb@fakemail.com</t>
  </si>
  <si>
    <t>001780</t>
  </si>
  <si>
    <t>LURDES</t>
  </si>
  <si>
    <t>hgnbnghbmdlgm@fakemail.com</t>
  </si>
  <si>
    <t>001881</t>
  </si>
  <si>
    <t>fernanda.fasac@fakeemail.com</t>
  </si>
  <si>
    <t>001975</t>
  </si>
  <si>
    <t>FRAGOSOS</t>
  </si>
  <si>
    <t>CONCÓRDIA</t>
  </si>
  <si>
    <t>carina.ssrrl@fakeemail.com</t>
  </si>
  <si>
    <t>002970</t>
  </si>
  <si>
    <t>CABRAL</t>
  </si>
  <si>
    <t>silvanehbgnb_02@fakemail.com</t>
  </si>
  <si>
    <t>SILVANE</t>
  </si>
  <si>
    <t>003304</t>
  </si>
  <si>
    <t>VILA CELESTE</t>
  </si>
  <si>
    <t>mpndlgngb@fakemail.com</t>
  </si>
  <si>
    <t>SAULO</t>
  </si>
  <si>
    <t>003310</t>
  </si>
  <si>
    <t>david.lomnl@fakeemail.com</t>
  </si>
  <si>
    <t>sonia.btcec@fakeemail.com</t>
  </si>
  <si>
    <t>004823</t>
  </si>
  <si>
    <t>FEIRA DE SANTANA</t>
  </si>
  <si>
    <t>joão.otmtb@fakeemail.com</t>
  </si>
  <si>
    <t>006374</t>
  </si>
  <si>
    <t>IGRA</t>
  </si>
  <si>
    <t>fabiane.arqbp@fakeemail.com</t>
  </si>
  <si>
    <t>FABIANE</t>
  </si>
  <si>
    <t>esdras85@fakemail.com</t>
  </si>
  <si>
    <t>007700DAOI</t>
  </si>
  <si>
    <t>LOANDA</t>
  </si>
  <si>
    <t>daniel.sbrqf@fakeemail.com</t>
  </si>
  <si>
    <t>00MED4517</t>
  </si>
  <si>
    <t>BIGORRILHO</t>
  </si>
  <si>
    <t>obmmdbgomid@fakemail.com</t>
  </si>
  <si>
    <t>NATÁSSIA</t>
  </si>
  <si>
    <t>MOSQUITO</t>
  </si>
  <si>
    <t>JOANÓPOLIS</t>
  </si>
  <si>
    <t>kátiamnbggm2@fakemail.com</t>
  </si>
  <si>
    <t>010183</t>
  </si>
  <si>
    <t>JARDIM SANTA HELENA</t>
  </si>
  <si>
    <t>luzeuila.pqbmo@fakeemail.com</t>
  </si>
  <si>
    <t>LUZEUILA</t>
  </si>
  <si>
    <t>JARDIM RENASCENÇA</t>
  </si>
  <si>
    <t>blgnpdb@fakemail.com</t>
  </si>
  <si>
    <t>AUREA</t>
  </si>
  <si>
    <t>010204</t>
  </si>
  <si>
    <t>aline23nm@fakemail.com</t>
  </si>
  <si>
    <t>010269</t>
  </si>
  <si>
    <t>JARDIM ESPANHA</t>
  </si>
  <si>
    <t>ITÁPOLIS</t>
  </si>
  <si>
    <t>idblhbhgbp@fakemail.com</t>
  </si>
  <si>
    <t>LUÍS</t>
  </si>
  <si>
    <t>010407</t>
  </si>
  <si>
    <t>dmidbnb@fakemail.com</t>
  </si>
  <si>
    <t>010508</t>
  </si>
  <si>
    <t>VILA TOLSTOI</t>
  </si>
  <si>
    <t>bpdgh_hnnghbhb@fakemail.com</t>
  </si>
  <si>
    <t>010553</t>
  </si>
  <si>
    <t>VILA RÉ</t>
  </si>
  <si>
    <t>patricia.dodcl@fakeemail.com</t>
  </si>
  <si>
    <t>01061982DATAIMPO</t>
  </si>
  <si>
    <t>VILA MAJOR CÍCERO DE CARVALHO</t>
  </si>
  <si>
    <t>ni_pnhn@fakemail.com</t>
  </si>
  <si>
    <t>NIDIANE</t>
  </si>
  <si>
    <t>010630</t>
  </si>
  <si>
    <t>bom94@fakemail.com</t>
  </si>
  <si>
    <t>010903</t>
  </si>
  <si>
    <t>POUSO REDONDO</t>
  </si>
  <si>
    <t>vanesa.nsndc@fakeemail.com</t>
  </si>
  <si>
    <t>VANESA</t>
  </si>
  <si>
    <t>010972</t>
  </si>
  <si>
    <t>JURUJUBA</t>
  </si>
  <si>
    <t>h1bbgnghn@fakemail.com</t>
  </si>
  <si>
    <t>010980</t>
  </si>
  <si>
    <t>robertahd80@fakemail.com</t>
  </si>
  <si>
    <t>011002</t>
  </si>
  <si>
    <t>JARDIM EUROPA</t>
  </si>
  <si>
    <t>michele.mfkoq@fakeemail.com</t>
  </si>
  <si>
    <t>011069</t>
  </si>
  <si>
    <t>VILA MARIA BAIXA</t>
  </si>
  <si>
    <t>hibphl@fakemail.com</t>
  </si>
  <si>
    <t>011085</t>
  </si>
  <si>
    <t>PARQUE SANTANA</t>
  </si>
  <si>
    <t>fernanda.tbeke@fakeemail.com</t>
  </si>
  <si>
    <t>0111137</t>
  </si>
  <si>
    <t>ricardo.nlbfa@fakeemail.com</t>
  </si>
  <si>
    <t>01112003</t>
  </si>
  <si>
    <t>JARDIM SANTA EDWIGES</t>
  </si>
  <si>
    <t>valeria.qcnbc@fakeemail.com</t>
  </si>
  <si>
    <t>011179</t>
  </si>
  <si>
    <t>hbpnggdnpdb1@fakemail.com</t>
  </si>
  <si>
    <t>carolina.ccesl@fakeemail.com</t>
  </si>
  <si>
    <t>011197</t>
  </si>
  <si>
    <t>ggn.mbhninp@fakemail.com</t>
  </si>
  <si>
    <t>011200</t>
  </si>
  <si>
    <t>CONJUNTO CITY JARAGUÁ</t>
  </si>
  <si>
    <t>monique.moplb@fakeemail.com</t>
  </si>
  <si>
    <t>MONIQUE</t>
  </si>
  <si>
    <t>01122522</t>
  </si>
  <si>
    <t>bhgnhbppdlhp@fakemail.com</t>
  </si>
  <si>
    <t>011286</t>
  </si>
  <si>
    <t>manoela.llrnq@fakeemail.com</t>
  </si>
  <si>
    <t>VILA HUMAITÁ</t>
  </si>
  <si>
    <t>Aldonira</t>
  </si>
  <si>
    <t>!KRETA!</t>
  </si>
  <si>
    <t>mayra.bslco@fakeemail.com</t>
  </si>
  <si>
    <t>#020204#</t>
  </si>
  <si>
    <t>CAPIVARI DE BAIXO</t>
  </si>
  <si>
    <t>dnnb_mnbggm@fakemail.com</t>
  </si>
  <si>
    <t>#MINGO89</t>
  </si>
  <si>
    <t>VILA BANDEIRANTES</t>
  </si>
  <si>
    <t>vicente.qscfo@fakeemail.com</t>
  </si>
  <si>
    <t>VICENTE</t>
  </si>
  <si>
    <t>#Y1O0G8A!</t>
  </si>
  <si>
    <t>PRAIA DE BELAS</t>
  </si>
  <si>
    <t>ihbbhngm@fakemail.com</t>
  </si>
  <si>
    <t>CLARISSA</t>
  </si>
  <si>
    <t>(*)09409179637(*</t>
  </si>
  <si>
    <t>NOVA RESENDE</t>
  </si>
  <si>
    <t>leniza.mbboc@fakeemail.com</t>
  </si>
  <si>
    <t>LENIZA</t>
  </si>
  <si>
    <t>009839</t>
  </si>
  <si>
    <t>dlhnn9839@fakemail.com</t>
  </si>
  <si>
    <t>ELONE</t>
  </si>
  <si>
    <t>0099</t>
  </si>
  <si>
    <t>bg.gnibghnhnib@fakemail.com</t>
  </si>
  <si>
    <t>01010512</t>
  </si>
  <si>
    <t>olga.ofeef@fakeemail.com</t>
  </si>
  <si>
    <t>OLGA</t>
  </si>
  <si>
    <t>01020</t>
  </si>
  <si>
    <t>PARQUE GALÍCIA</t>
  </si>
  <si>
    <t>mbphgnpdb.bhpig@fakemail.com</t>
  </si>
  <si>
    <t>CHÁCARA SÃO SILVESTRE</t>
  </si>
  <si>
    <t>pablo.kpaqd@fakeemail.com</t>
  </si>
  <si>
    <t>010278</t>
  </si>
  <si>
    <t>NOSSA SENHORA DA APRESENTAÇÃO</t>
  </si>
  <si>
    <t>giselehnib1@fakemail.com</t>
  </si>
  <si>
    <t>010577</t>
  </si>
  <si>
    <t>GRANJA DOS CAVALEIROS</t>
  </si>
  <si>
    <t>MACAÉ</t>
  </si>
  <si>
    <t>hbhb_lpno@fakemail.com</t>
  </si>
  <si>
    <t>010611</t>
  </si>
  <si>
    <t>idagp27@fakemail.com</t>
  </si>
  <si>
    <t>IDA</t>
  </si>
  <si>
    <t>010658</t>
  </si>
  <si>
    <t>ESTADOS UNIDOS</t>
  </si>
  <si>
    <t>pbphb.ibggb@fakemail.com</t>
  </si>
  <si>
    <t>01081960</t>
  </si>
  <si>
    <t>renatagnhgndlgm0612@fakemail.com</t>
  </si>
  <si>
    <t>010836</t>
  </si>
  <si>
    <t>hgdhbinlg@fakemail.com</t>
  </si>
  <si>
    <t>010899</t>
  </si>
  <si>
    <t>hélder.ermlp@fakeemail.com</t>
  </si>
  <si>
    <t>HÉLDER</t>
  </si>
  <si>
    <t>010913</t>
  </si>
  <si>
    <t>CANTO DO FORTE</t>
  </si>
  <si>
    <t>bibinbinmob@fakemail.com</t>
  </si>
  <si>
    <t>010962</t>
  </si>
  <si>
    <t>diighn@fakemail.com</t>
  </si>
  <si>
    <t>010990</t>
  </si>
  <si>
    <t>vaneli.sktpp@fakeemail.com</t>
  </si>
  <si>
    <t>VANELI</t>
  </si>
  <si>
    <t>rosane.mfkfd@fakeemail.com</t>
  </si>
  <si>
    <t>010995</t>
  </si>
  <si>
    <t>SETOR DE HABITAÇÕES INDIVIDUAIS SUL</t>
  </si>
  <si>
    <t>LAGO SUL</t>
  </si>
  <si>
    <t>nbhhhnib@fakemail.com</t>
  </si>
  <si>
    <t>011005CACI</t>
  </si>
  <si>
    <t>PIO X</t>
  </si>
  <si>
    <t>ibgnhbnpdbdg@fakemail.com</t>
  </si>
  <si>
    <t>011075</t>
  </si>
  <si>
    <t>RESTINGA</t>
  </si>
  <si>
    <t>dnbinilbbn@fakemail.com</t>
  </si>
  <si>
    <t>ELISABETE</t>
  </si>
  <si>
    <t>BARROSO</t>
  </si>
  <si>
    <t>hnogigh@fakemail.com</t>
  </si>
  <si>
    <t>011099</t>
  </si>
  <si>
    <t>adriana.slfbr@fakeemail.com</t>
  </si>
  <si>
    <t>011102</t>
  </si>
  <si>
    <t>marcia.aodmq@fakeemail.com</t>
  </si>
  <si>
    <t>011110</t>
  </si>
  <si>
    <t>JARDIM ISMÊNIA</t>
  </si>
  <si>
    <t>neuraci.rsedo@fakeemail.com</t>
  </si>
  <si>
    <t>NEURACI</t>
  </si>
  <si>
    <t>011125</t>
  </si>
  <si>
    <t>mnpodnggmmnl@fakemail.com</t>
  </si>
  <si>
    <t>011281</t>
  </si>
  <si>
    <t>bpnibphnhn@fakemail.com</t>
  </si>
  <si>
    <t>0117</t>
  </si>
  <si>
    <t>nibpgg@fakemail.com</t>
  </si>
  <si>
    <t>INGRID</t>
  </si>
  <si>
    <t>012267</t>
  </si>
  <si>
    <t>TRISTEZA</t>
  </si>
  <si>
    <t>cláudia.alerd@fakeemail.com</t>
  </si>
  <si>
    <t>0123CI</t>
  </si>
  <si>
    <t>cintia.dtrqn@fakeemail.com</t>
  </si>
  <si>
    <t>0126</t>
  </si>
  <si>
    <t>SANTA PAULA</t>
  </si>
  <si>
    <t>dgmlab@fakemail.com</t>
  </si>
  <si>
    <t>01328010</t>
  </si>
  <si>
    <t>bgbinm@fakemail.com</t>
  </si>
  <si>
    <t>ZILDA</t>
  </si>
  <si>
    <t>!@DRAGAO9</t>
  </si>
  <si>
    <t>JARDIM ITAPEVA</t>
  </si>
  <si>
    <t>denis.ltdnl@fakeemail.com</t>
  </si>
  <si>
    <t>$OLEITE271199</t>
  </si>
  <si>
    <t>mnh-nbminpighnm@fakemail.com</t>
  </si>
  <si>
    <t>SOLÂNEA</t>
  </si>
  <si>
    <t>(C@R&amp;C@)</t>
  </si>
  <si>
    <t>QUARTEIRÃO BRASILEIRO</t>
  </si>
  <si>
    <t>dim-hnmnn@fakemail.com</t>
  </si>
  <si>
    <t>(J7QBA4Q9TT)</t>
  </si>
  <si>
    <t>CARATOÍRA</t>
  </si>
  <si>
    <t>gabriel.tpank@fakeemail.com</t>
  </si>
  <si>
    <t>**270908**</t>
  </si>
  <si>
    <t>dgmmnibolbppg.o@fakemail.com</t>
  </si>
  <si>
    <t>ETEVALDO</t>
  </si>
  <si>
    <t>*BABALU*</t>
  </si>
  <si>
    <t>JOÃO PINHEIRO</t>
  </si>
  <si>
    <t>pbonnmbmbhl@fakemail.com</t>
  </si>
  <si>
    <t>*CARLAMILA</t>
  </si>
  <si>
    <t>JARDIM SHANGRILÁ (ZONA SUL)</t>
  </si>
  <si>
    <t>iii@fakemail.com</t>
  </si>
  <si>
    <t>*QWE123</t>
  </si>
  <si>
    <t>RODEIO</t>
  </si>
  <si>
    <t>giovani.kbspb@fakeemail.com</t>
  </si>
  <si>
    <t>GIOVANI</t>
  </si>
  <si>
    <t>@!.GCR.!</t>
  </si>
  <si>
    <t>gustavo.ostme@fakeemail.com</t>
  </si>
  <si>
    <t>@490RH620YBR</t>
  </si>
  <si>
    <t>PEDREGULHO</t>
  </si>
  <si>
    <t>rogerio.romap@fakeemail.com</t>
  </si>
  <si>
    <t>@4BR3UJR&amp;C4R0L</t>
  </si>
  <si>
    <t>FAROLÂNDIA</t>
  </si>
  <si>
    <t>bmggldlpnng@fakemail.com</t>
  </si>
  <si>
    <t>@ERICKROBERTO@</t>
  </si>
  <si>
    <t>JARDIM DO CARMO</t>
  </si>
  <si>
    <t>mpmmb2009@fakemail.com</t>
  </si>
  <si>
    <t>@PASS1123</t>
  </si>
  <si>
    <t>dnhmgnon@fakemail.com</t>
  </si>
  <si>
    <t>GILVAN</t>
  </si>
  <si>
    <t>VILA NORMA</t>
  </si>
  <si>
    <t>SÃO JOÃO DE MERITI</t>
  </si>
  <si>
    <t>hn_gnhnngngb@fakemail.com</t>
  </si>
  <si>
    <t>Aline</t>
  </si>
  <si>
    <t>00001079</t>
  </si>
  <si>
    <t>ana0dblhb0inmob@fakemail.com</t>
  </si>
  <si>
    <t>000331</t>
  </si>
  <si>
    <t>gdlibpnm@fakemail.com</t>
  </si>
  <si>
    <t>SIRLEI</t>
  </si>
  <si>
    <t>0010</t>
  </si>
  <si>
    <t>sonia.lonfn@fakeemail.com</t>
  </si>
  <si>
    <t>001020</t>
  </si>
  <si>
    <t>PARQUE MARIA DOMITILA</t>
  </si>
  <si>
    <t>dd.hohb@fakemail.com</t>
  </si>
  <si>
    <t>luiz</t>
  </si>
  <si>
    <t>001520</t>
  </si>
  <si>
    <t>valeria.dbsqt@fakeemail.com</t>
  </si>
  <si>
    <t>001656</t>
  </si>
  <si>
    <t>nmliinpn@fakemail.com</t>
  </si>
  <si>
    <t>SÃO GOTARDO</t>
  </si>
  <si>
    <t>BOM JESUS DA LAPA</t>
  </si>
  <si>
    <t>fredson.cleme@fakeemail.com</t>
  </si>
  <si>
    <t>FREDSON</t>
  </si>
  <si>
    <t>002017</t>
  </si>
  <si>
    <t>JARDIM NICE</t>
  </si>
  <si>
    <t>felipeg200451@fakemail.com</t>
  </si>
  <si>
    <t>002623</t>
  </si>
  <si>
    <t>PEDRO LEOPOLDO</t>
  </si>
  <si>
    <t>abhibpobgb_1@fakemail.com</t>
  </si>
  <si>
    <t>KLEIDE</t>
  </si>
  <si>
    <t>002995</t>
  </si>
  <si>
    <t>ighbhignhb@fakemail.com</t>
  </si>
  <si>
    <t>00350035</t>
  </si>
  <si>
    <t>SÃO JOÃO BOSCO</t>
  </si>
  <si>
    <t>paloma.codoo@fakeemail.com</t>
  </si>
  <si>
    <t>PALOMA</t>
  </si>
  <si>
    <t>004133</t>
  </si>
  <si>
    <t>alessandra.ksdqm@fakeemail.com</t>
  </si>
  <si>
    <t>004487</t>
  </si>
  <si>
    <t>LOTEAMENTO BAHIA</t>
  </si>
  <si>
    <t>ITABERABA</t>
  </si>
  <si>
    <t>ngb_mhibgdlgm@fakemail.com</t>
  </si>
  <si>
    <t>0047</t>
  </si>
  <si>
    <t>INDIANÓPOLIS</t>
  </si>
  <si>
    <t>carmela.rcokt@fakeemail.com</t>
  </si>
  <si>
    <t>005890</t>
  </si>
  <si>
    <t>ibgdghgdgnpn@fakemail.com</t>
  </si>
  <si>
    <t>00704260</t>
  </si>
  <si>
    <t>VILA AUROCAN</t>
  </si>
  <si>
    <t>ggpbon.ibi@fakemail.com</t>
  </si>
  <si>
    <t>renato.tpmof@fakeemail.com</t>
  </si>
  <si>
    <t>00785678</t>
  </si>
  <si>
    <t>marcosiibginm10@fakemail.com</t>
  </si>
  <si>
    <t>bnin.gb@fakemail.com</t>
  </si>
  <si>
    <t>TIARLA</t>
  </si>
  <si>
    <t>01011978</t>
  </si>
  <si>
    <t>mbphgndnphb@fakemail.com</t>
  </si>
  <si>
    <t>ibgnmoghb.ilgob@fakemail.com</t>
  </si>
  <si>
    <t>ddghgnmb@fakemail.com</t>
  </si>
  <si>
    <t>010198</t>
  </si>
  <si>
    <t>SETOR SUDOESTE</t>
  </si>
  <si>
    <t>jackeline.mebmd@fakeemail.com</t>
  </si>
  <si>
    <t>JACKELINE</t>
  </si>
  <si>
    <t>QUIXERÉ</t>
  </si>
  <si>
    <t>francisco.ralbn@fakeemail.com</t>
  </si>
  <si>
    <t>ANCHIETA</t>
  </si>
  <si>
    <t>gerusa.nrbmr@fakeemail.com</t>
  </si>
  <si>
    <t>GERUSA</t>
  </si>
  <si>
    <t>dhhggmgphg@fakemail.com</t>
  </si>
  <si>
    <t>fabia.bmods@fakeemail.com</t>
  </si>
  <si>
    <t>FABIA</t>
  </si>
  <si>
    <t>0102LK</t>
  </si>
  <si>
    <t>hlinbpnhginmdg@fakemail.com</t>
  </si>
  <si>
    <t>01031967</t>
  </si>
  <si>
    <t>ogibn67@fakemail.com</t>
  </si>
  <si>
    <t>010406</t>
  </si>
  <si>
    <t>VILA ALICE (VICENTE DE CARVALHO)</t>
  </si>
  <si>
    <t>hnhgblidgm@fakemail.com</t>
  </si>
  <si>
    <t>01042008</t>
  </si>
  <si>
    <t>SAO VICENTE</t>
  </si>
  <si>
    <t>CRATEÚS</t>
  </si>
  <si>
    <t>dbmpmnpdb_182@fakemail.com</t>
  </si>
  <si>
    <t>010449</t>
  </si>
  <si>
    <t>ARMAÇÃO</t>
  </si>
  <si>
    <t>dinah.lfarm@fakeemail.com</t>
  </si>
  <si>
    <t>DINAH</t>
  </si>
  <si>
    <t>010608</t>
  </si>
  <si>
    <t>JARDIM IBIRATIBA</t>
  </si>
  <si>
    <t>nmbdnggm2000@fakemail.com</t>
  </si>
  <si>
    <t>VILMA</t>
  </si>
  <si>
    <t>TERESINHA</t>
  </si>
  <si>
    <t>CARANDIRU</t>
  </si>
  <si>
    <t>jorge.brrdl@fakeemail.com</t>
  </si>
  <si>
    <t>gnibpghnbponpnn@fakemail.com</t>
  </si>
  <si>
    <t>HIRAM</t>
  </si>
  <si>
    <t>''''''</t>
  </si>
  <si>
    <t>valeria.kamoc@fakeemail.com</t>
  </si>
  <si>
    <t>!!MERY23001767!!</t>
  </si>
  <si>
    <t>mery.ooenn@fakeemail.com</t>
  </si>
  <si>
    <t>MERY</t>
  </si>
  <si>
    <t>!123456!</t>
  </si>
  <si>
    <t>VIÇOSA</t>
  </si>
  <si>
    <t>hglbniii@fakemail.com</t>
  </si>
  <si>
    <t>##651128##</t>
  </si>
  <si>
    <t>mghiig@fakemail.com</t>
  </si>
  <si>
    <t>#C4C#0RR0#</t>
  </si>
  <si>
    <t>cristianednhhpnn422@fakemail.com</t>
  </si>
  <si>
    <t>#FAKEITpelotas!</t>
  </si>
  <si>
    <t>PORTUGUESA</t>
  </si>
  <si>
    <t>adalcinda.fddok@fakeemail.com</t>
  </si>
  <si>
    <t>ADALCINDA</t>
  </si>
  <si>
    <t>(02052005)</t>
  </si>
  <si>
    <t>ippdbibgnbhdn@fakemail.com</t>
  </si>
  <si>
    <t>*LOLA**</t>
  </si>
  <si>
    <t>JARDIM YRAJÁ</t>
  </si>
  <si>
    <t>bdblhbighnpb@fakemail.com</t>
  </si>
  <si>
    <t>*RI2205</t>
  </si>
  <si>
    <t>PARQUE NOVO ORATÓRIO</t>
  </si>
  <si>
    <t>aline.tortl@fakeemail.com</t>
  </si>
  <si>
    <t>?GUISS73</t>
  </si>
  <si>
    <t>JARDIM DAS NAÇÕES</t>
  </si>
  <si>
    <t>dlnmm_gnia@fakemail.com</t>
  </si>
  <si>
    <t>000233</t>
  </si>
  <si>
    <t>PARQUE DAS ESMERALDAS</t>
  </si>
  <si>
    <t>dnbnmnpn@fakemail.com</t>
  </si>
  <si>
    <t>003232</t>
  </si>
  <si>
    <t>ibm28@fakemail.com</t>
  </si>
  <si>
    <t>003597</t>
  </si>
  <si>
    <t>edigar.atabo@fakeemail.com</t>
  </si>
  <si>
    <t>EDIGAR</t>
  </si>
  <si>
    <t>003742</t>
  </si>
  <si>
    <t>JARDIM SÃO PAULO(ZONA NORTE)</t>
  </si>
  <si>
    <t>elisa.cqfft@fakeemail.com</t>
  </si>
  <si>
    <t>ELISA</t>
  </si>
  <si>
    <t>004462024536</t>
  </si>
  <si>
    <t>letícia.crboo@fakeemail.com</t>
  </si>
  <si>
    <t>bhgpbppbhlbgog@fakemail.com</t>
  </si>
  <si>
    <t>007792</t>
  </si>
  <si>
    <t>MARIA REGINA</t>
  </si>
  <si>
    <t>nbbgpmn@fakemail.com</t>
  </si>
  <si>
    <t>008696</t>
  </si>
  <si>
    <t>angela.alcrp@fakeemail.com</t>
  </si>
  <si>
    <t>hggidn@fakemail.com</t>
  </si>
  <si>
    <t>01011981</t>
  </si>
  <si>
    <t>VILA JABOTICABEIRA</t>
  </si>
  <si>
    <t>paulahlddn2008@fakemail.com</t>
  </si>
  <si>
    <t>CAUCAIA</t>
  </si>
  <si>
    <t>karla.dctks@fakeemail.com</t>
  </si>
  <si>
    <t>010199</t>
  </si>
  <si>
    <t>BANCARIOS</t>
  </si>
  <si>
    <t>hglmbdngm@fakemail.com</t>
  </si>
  <si>
    <t>DEUSAMAR</t>
  </si>
  <si>
    <t>0101ANDO</t>
  </si>
  <si>
    <t>VILA PINHEIRINHO</t>
  </si>
  <si>
    <t>sueli.ornts@fakeemail.com</t>
  </si>
  <si>
    <t>ANGOLA</t>
  </si>
  <si>
    <t>julia.lcpab@fakeemail.com</t>
  </si>
  <si>
    <t>JULIA</t>
  </si>
  <si>
    <t>raquel.nqmck@fakeemail.com</t>
  </si>
  <si>
    <t>01031987</t>
  </si>
  <si>
    <t>willian.nqlet@fakeemail.com</t>
  </si>
  <si>
    <t>WILLIAN</t>
  </si>
  <si>
    <t>01061990</t>
  </si>
  <si>
    <t>PARQUE FRANCESCHINE</t>
  </si>
  <si>
    <t>hhb_inghnnhn@fakemail.com</t>
  </si>
  <si>
    <t>010651</t>
  </si>
  <si>
    <t>manoel.arkck@fakeemail.com</t>
  </si>
  <si>
    <t>terezinhahgnog63@fakemail.com</t>
  </si>
  <si>
    <t>010697</t>
  </si>
  <si>
    <t>BUTANTÃ</t>
  </si>
  <si>
    <t>inhgbpdghnm@fakemail.com</t>
  </si>
  <si>
    <t>010764</t>
  </si>
  <si>
    <t>francisco.pdnfn@fakeemail.com</t>
  </si>
  <si>
    <t>01091710</t>
  </si>
  <si>
    <t>ROCHA</t>
  </si>
  <si>
    <t>diana.lctmr@fakeemail.com</t>
  </si>
  <si>
    <t>011248</t>
  </si>
  <si>
    <t>luciola.nmakr@fakeemail.com</t>
  </si>
  <si>
    <t>LUCIOLA</t>
  </si>
  <si>
    <t>01201</t>
  </si>
  <si>
    <t>dblhb@fakemail.com</t>
  </si>
  <si>
    <t>012040</t>
  </si>
  <si>
    <t>PONTA GROSSA</t>
  </si>
  <si>
    <t>india.fdost@fakeemail.com</t>
  </si>
  <si>
    <t>INDIA</t>
  </si>
  <si>
    <t>ITAIM PAULISTA</t>
  </si>
  <si>
    <t>cenilda.pflbn@fakeemail.com</t>
  </si>
  <si>
    <t>CENILDA</t>
  </si>
  <si>
    <t>014640</t>
  </si>
  <si>
    <t>BACAXÁ</t>
  </si>
  <si>
    <t>BACAXÁ (SAQUAREMA)</t>
  </si>
  <si>
    <t>suhellen.foffo@fakeemail.com</t>
  </si>
  <si>
    <t>SUHELLEN</t>
  </si>
  <si>
    <t>SETOR COIMBRA</t>
  </si>
  <si>
    <t>QUEIMADINHA</t>
  </si>
  <si>
    <t>----------------</t>
  </si>
  <si>
    <t>SETOR 3 DEBAIXO</t>
  </si>
  <si>
    <t>bonibonm@fakemail.com</t>
  </si>
  <si>
    <t>!100AMOR!</t>
  </si>
  <si>
    <t>JARDIM PARAÍSO</t>
  </si>
  <si>
    <t>ibgbidlgggggn@fakemail.com</t>
  </si>
  <si>
    <t>AMARALINA</t>
  </si>
  <si>
    <t>$8N1C4S28#</t>
  </si>
  <si>
    <t>CAMBORIÚ</t>
  </si>
  <si>
    <t>nilton.pdteq@fakeemail.com</t>
  </si>
  <si>
    <t>NILTON</t>
  </si>
  <si>
    <t>%MXADMIN22&amp;</t>
  </si>
  <si>
    <t>CEARÁ-MIRIM</t>
  </si>
  <si>
    <t>erilson.kmbkf@fakeemail.com</t>
  </si>
  <si>
    <t>ERILSON</t>
  </si>
  <si>
    <t>*EU2010</t>
  </si>
  <si>
    <t>paulaibonm8@fakemail.com</t>
  </si>
  <si>
    <t>*QUEROPAZ*</t>
  </si>
  <si>
    <t>glmpnhndb@fakemail.com</t>
  </si>
  <si>
    <t>RUBIANA</t>
  </si>
  <si>
    <t>................</t>
  </si>
  <si>
    <t>VILA ABAJÁ</t>
  </si>
  <si>
    <t>nnn.mloigphgm@fakemail.com</t>
  </si>
  <si>
    <t>LÍDIA</t>
  </si>
  <si>
    <t>.AMOR.</t>
  </si>
  <si>
    <t>nadia.allfq@fakeemail.com</t>
  </si>
  <si>
    <t>.ANITA</t>
  </si>
  <si>
    <t>ana.trfda@fakeemail.com</t>
  </si>
  <si>
    <t>@ADMIN123@</t>
  </si>
  <si>
    <t>dbn_hmnp@fakemail.com</t>
  </si>
  <si>
    <t>@NADUDU</t>
  </si>
  <si>
    <t>TABULEIRO DO NORTE</t>
  </si>
  <si>
    <t>dbohblgbibgobpn@fakemail.com</t>
  </si>
  <si>
    <t>CAMBÉ</t>
  </si>
  <si>
    <t>nábyla.fmtae@fakeemail.com</t>
  </si>
  <si>
    <t>NÁBYLA</t>
  </si>
  <si>
    <t>001105</t>
  </si>
  <si>
    <t>patriciaibidbhn01@fakemail.com</t>
  </si>
  <si>
    <t>SÃO SEBASTIÃO</t>
  </si>
  <si>
    <t>pablodnpgdngn07@fakemail.com</t>
  </si>
  <si>
    <t>0012</t>
  </si>
  <si>
    <t>ARAÇUAÍ</t>
  </si>
  <si>
    <t>adriano.aeese@fakeemail.com</t>
  </si>
  <si>
    <t>00150015</t>
  </si>
  <si>
    <t>bibnmigpnpb@fakemail.com</t>
  </si>
  <si>
    <t>001617</t>
  </si>
  <si>
    <t>FONTE BOA</t>
  </si>
  <si>
    <t>kely.qmbta@fakeemail.com</t>
  </si>
  <si>
    <t>KELY</t>
  </si>
  <si>
    <t>001914</t>
  </si>
  <si>
    <t>ILHA GAMA CERQUEIRA</t>
  </si>
  <si>
    <t>ALÉM PARAÍBA</t>
  </si>
  <si>
    <t>h.i.mnbggm@fakemail.com</t>
  </si>
  <si>
    <t>mara.lcsnk@fakeemail.com</t>
  </si>
  <si>
    <t>MARA</t>
  </si>
  <si>
    <t>01012008AMOR</t>
  </si>
  <si>
    <t>karen.strtf@fakeemail.com</t>
  </si>
  <si>
    <t>SANTA BÁRBARA</t>
  </si>
  <si>
    <t>nmbhbpgb@fakemail.com</t>
  </si>
  <si>
    <t>ISABELLE</t>
  </si>
  <si>
    <t>VILA CRETI</t>
  </si>
  <si>
    <t>gizelle.onskq@fakeemail.com</t>
  </si>
  <si>
    <t>GIZELLE</t>
  </si>
  <si>
    <t>010252</t>
  </si>
  <si>
    <t>isis.dnkmm@fakeemail.com</t>
  </si>
  <si>
    <t>ISIS</t>
  </si>
  <si>
    <t>JUVEVE</t>
  </si>
  <si>
    <t>deborah.dqdar@fakeemail.com</t>
  </si>
  <si>
    <t>0103202728</t>
  </si>
  <si>
    <t>ALTO DE SÃO MANOEL</t>
  </si>
  <si>
    <t>larissamnhnb03@fakemail.com</t>
  </si>
  <si>
    <t>010321</t>
  </si>
  <si>
    <t>PARQUE CÍSPER</t>
  </si>
  <si>
    <t>nilson.bmssf@fakeemail.com</t>
  </si>
  <si>
    <t>NILSON</t>
  </si>
  <si>
    <t>010388</t>
  </si>
  <si>
    <t>JARDIM SABARÁ</t>
  </si>
  <si>
    <t>pb_ghib22@fakemail.com</t>
  </si>
  <si>
    <t>NAJARA</t>
  </si>
  <si>
    <t>01041981</t>
  </si>
  <si>
    <t>anelina-4@fakemail.com</t>
  </si>
  <si>
    <t>ANELINA</t>
  </si>
  <si>
    <t>PRIMAVERA</t>
  </si>
  <si>
    <t>mayza.dadde@fakeemail.com</t>
  </si>
  <si>
    <t>MAYZA</t>
  </si>
  <si>
    <t>010620</t>
  </si>
  <si>
    <t>EXTREMOZ</t>
  </si>
  <si>
    <t>priscila.drsmk@fakeemail.com</t>
  </si>
  <si>
    <t>01062005</t>
  </si>
  <si>
    <t>VILA BONILHA</t>
  </si>
  <si>
    <t>suelio.fdqcb@fakeemail.com</t>
  </si>
  <si>
    <t>SUELIO</t>
  </si>
  <si>
    <t>COHAFUMA</t>
  </si>
  <si>
    <t>ildimira.pptrf@fakeemail.com</t>
  </si>
  <si>
    <t>ILDIMIRA</t>
  </si>
  <si>
    <t>010676</t>
  </si>
  <si>
    <t>NOVO ELDORADO</t>
  </si>
  <si>
    <t>mauro.renpq@fakeemail.com</t>
  </si>
  <si>
    <t>010769</t>
  </si>
  <si>
    <t>CONCEIÇÃO DO ALMEIDA</t>
  </si>
  <si>
    <t>elen.porbl@fakeemail.com</t>
  </si>
  <si>
    <t>010860</t>
  </si>
  <si>
    <t>VILA CENTENÁRIO</t>
  </si>
  <si>
    <t>bgmngn@fakemail.com</t>
  </si>
  <si>
    <t>PORTO GRAND</t>
  </si>
  <si>
    <t>ghgg.in@fakemail.com</t>
  </si>
  <si>
    <t>010887</t>
  </si>
  <si>
    <t>ITAPOÃ</t>
  </si>
  <si>
    <t>hnpg_dbdhnnpn@fakemail.com</t>
  </si>
  <si>
    <t>JARDIM ROSA MARIA</t>
  </si>
  <si>
    <t>denise.emorb@fakeemail.com</t>
  </si>
  <si>
    <t>011207</t>
  </si>
  <si>
    <t>aline.otano@fakeemail.com</t>
  </si>
  <si>
    <t>011229</t>
  </si>
  <si>
    <t>LAZZER</t>
  </si>
  <si>
    <t>ilhonmningh@fakemail.com</t>
  </si>
  <si>
    <t>011503</t>
  </si>
  <si>
    <t>LAGARTO</t>
  </si>
  <si>
    <t>ggpnhmnp_hgh@fakemail.com</t>
  </si>
  <si>
    <t>DELCINALVA</t>
  </si>
  <si>
    <t>011606JSA</t>
  </si>
  <si>
    <t>JARDIM PETRÓPOLIS</t>
  </si>
  <si>
    <t>pnpbdmb@fakemail.com</t>
  </si>
  <si>
    <t>JKACUECANGA</t>
  </si>
  <si>
    <t>JACUECANGA (ANGRA DOS REIS)</t>
  </si>
  <si>
    <t>dl.iibmogn@fakemail.com</t>
  </si>
  <si>
    <t>JUÇARA</t>
  </si>
  <si>
    <t>012010SP</t>
  </si>
  <si>
    <t>pghnbmnhnb.b@fakemail.com</t>
  </si>
  <si>
    <t>012127</t>
  </si>
  <si>
    <t>bhhnpgmnigghbog@fakemail.com</t>
  </si>
  <si>
    <t>ZELINDA</t>
  </si>
  <si>
    <t>012330</t>
  </si>
  <si>
    <t>SANTÍSSIMO</t>
  </si>
  <si>
    <t>sueli.pfrdf@fakeemail.com</t>
  </si>
  <si>
    <t>013RAQ04</t>
  </si>
  <si>
    <t>VILA CARMOSINA</t>
  </si>
  <si>
    <t>raquel.kkobc@fakeemail.com</t>
  </si>
  <si>
    <t>0147</t>
  </si>
  <si>
    <t>VILA PAULISTA</t>
  </si>
  <si>
    <t>nhbmnhnb@fakemail.com</t>
  </si>
  <si>
    <t>014785</t>
  </si>
  <si>
    <t>nggpmbponm@fakemail.com</t>
  </si>
  <si>
    <t>VERIDIANA</t>
  </si>
  <si>
    <t>015888</t>
  </si>
  <si>
    <t>MATATU</t>
  </si>
  <si>
    <t>hbgn_hnanpd@fakemail.com</t>
  </si>
  <si>
    <t>0184</t>
  </si>
  <si>
    <t>NOVA PIRACICABA</t>
  </si>
  <si>
    <t>eliana.nkprp@fakeemail.com</t>
  </si>
  <si>
    <t>%PHOENIX08%</t>
  </si>
  <si>
    <t>idgnmopdlggp_2001@fakemail.com</t>
  </si>
  <si>
    <t>CHRISTINA</t>
  </si>
  <si>
    <t>*FACADAO1110</t>
  </si>
  <si>
    <t>renatadd7@fakemail.com</t>
  </si>
  <si>
    <t>_7942_</t>
  </si>
  <si>
    <t>PARIQUERA-AÇU</t>
  </si>
  <si>
    <t>magno.askcc@fakeemail.com</t>
  </si>
  <si>
    <t>MAGNO</t>
  </si>
  <si>
    <t>JARDIM ALBERTO</t>
  </si>
  <si>
    <t>AMPARO</t>
  </si>
  <si>
    <t>hhbnnpdbnobhnbpb@fakemail.com</t>
  </si>
  <si>
    <t>000591</t>
  </si>
  <si>
    <t>TAUÁ</t>
  </si>
  <si>
    <t>idgnmi@fakemail.com</t>
  </si>
  <si>
    <t>humberto003@fakemail.com</t>
  </si>
  <si>
    <t>humberto</t>
  </si>
  <si>
    <t>000987</t>
  </si>
  <si>
    <t>CANUDOS</t>
  </si>
  <si>
    <t>anabohbponm04@fakemail.com</t>
  </si>
  <si>
    <t>001213</t>
  </si>
  <si>
    <t>JARDIM SAGRADO CORAÇÃO DE JESUS</t>
  </si>
  <si>
    <t>hlnmmnbbnon@fakemail.com</t>
  </si>
  <si>
    <t>001405</t>
  </si>
  <si>
    <t>hgn@fakemail.com</t>
  </si>
  <si>
    <t>00172839</t>
  </si>
  <si>
    <t>hnhbdgnmib2@fakemail.com</t>
  </si>
  <si>
    <t>001751</t>
  </si>
  <si>
    <t>ritha.enrqc@fakeemail.com</t>
  </si>
  <si>
    <t>RITHA</t>
  </si>
  <si>
    <t>001759</t>
  </si>
  <si>
    <t>RETIRO DAS CARAVELAS</t>
  </si>
  <si>
    <t>CANANÉIA</t>
  </si>
  <si>
    <t>fabianagmhbmnbpb26@fakemail.com</t>
  </si>
  <si>
    <t>vanessa.nedtl@fakeemail.com</t>
  </si>
  <si>
    <t>002024</t>
  </si>
  <si>
    <t>RUDGE RAMOS</t>
  </si>
  <si>
    <t>jose.aqnbq@fakeemail.com</t>
  </si>
  <si>
    <t>004882</t>
  </si>
  <si>
    <t>gdgdlgpb@fakemail.com</t>
  </si>
  <si>
    <t>EDILEUZA</t>
  </si>
  <si>
    <t>mariana.omtrq@fakeemail.com</t>
  </si>
  <si>
    <t>fausto.ekltb@fakeemail.com</t>
  </si>
  <si>
    <t>FAUSTO</t>
  </si>
  <si>
    <t>nnhnggnpgihnpg@fakemail.com</t>
  </si>
  <si>
    <t>natiele.qnnap@fakeemail.com</t>
  </si>
  <si>
    <t>NATIELE</t>
  </si>
  <si>
    <t>ivonete.otktc@fakeemail.com</t>
  </si>
  <si>
    <t>IVONETE</t>
  </si>
  <si>
    <t>ibgn.mbgggonmbidbnn@fakemail.com</t>
  </si>
  <si>
    <t>MARICELMA</t>
  </si>
  <si>
    <t>ighbpanhnin@fakemail.com</t>
  </si>
  <si>
    <t>BOA VISTA II</t>
  </si>
  <si>
    <t>RESENDE</t>
  </si>
  <si>
    <t>bhg-inpbn@fakemail.com</t>
  </si>
  <si>
    <t>ALEXSANDRA</t>
  </si>
  <si>
    <t>dggomnhnb@fakemail.com</t>
  </si>
  <si>
    <t>JARDIM IRENE</t>
  </si>
  <si>
    <t>messias.fqqqs@fakeemail.com</t>
  </si>
  <si>
    <t>MESSIAS</t>
  </si>
  <si>
    <t>JARDIM CRUZEIRO DO SUL</t>
  </si>
  <si>
    <t>ana.stqsp@fakeemail.com</t>
  </si>
  <si>
    <t>JARDIM ALIANÇA</t>
  </si>
  <si>
    <t>andrea.qedsr@fakeemail.com</t>
  </si>
  <si>
    <t>maria3g@fakemail.com</t>
  </si>
  <si>
    <t>MORAIS</t>
  </si>
  <si>
    <t>idgnmmnilhb@fakemail.com</t>
  </si>
  <si>
    <t>QUISSAMÃ</t>
  </si>
  <si>
    <t>wilson.rlspk@fakeemail.com</t>
  </si>
  <si>
    <t>CIDADE POPULAR</t>
  </si>
  <si>
    <t>cleonice.kdnrr@fakeemail.com</t>
  </si>
  <si>
    <t>PARADA DE LUCAS</t>
  </si>
  <si>
    <t>dlggnmngog4@fakemail.com</t>
  </si>
  <si>
    <t>010203010203</t>
  </si>
  <si>
    <t>AFOGADOS DA INGAZEIRA</t>
  </si>
  <si>
    <t>dgmmnb_03@fakemail.com</t>
  </si>
  <si>
    <t>DEIBSON</t>
  </si>
  <si>
    <t>010275</t>
  </si>
  <si>
    <t>ddhnib@fakemail.com</t>
  </si>
  <si>
    <t>JARDIM SATELITE</t>
  </si>
  <si>
    <t>CACHOEIRINHA</t>
  </si>
  <si>
    <t>SÃO GABRIEL DA CACHOEIRA</t>
  </si>
  <si>
    <t>!SUAVE100</t>
  </si>
  <si>
    <t>VILA ROMERO</t>
  </si>
  <si>
    <t>fernanda.oooeq@fakeemail.com</t>
  </si>
  <si>
    <t>(DEDE)1972</t>
  </si>
  <si>
    <t>VILA CAMARGO</t>
  </si>
  <si>
    <t>andrea.dttec@fakeemail.com</t>
  </si>
  <si>
    <t>(FENIX)25</t>
  </si>
  <si>
    <t>JARDIM CALIFÓRNIA</t>
  </si>
  <si>
    <t>odbodb_hgbbbn@fakemail.com</t>
  </si>
  <si>
    <t>*4598*</t>
  </si>
  <si>
    <t>tiônia.psank@fakeemail.com</t>
  </si>
  <si>
    <t>TIÔNIA</t>
  </si>
  <si>
    <t>@29DEUS61@</t>
  </si>
  <si>
    <t>SÃO PEDRO DA ALDEIA</t>
  </si>
  <si>
    <t>ginghnp@fakemail.com</t>
  </si>
  <si>
    <t>@TAMI1987</t>
  </si>
  <si>
    <t>GUARANI</t>
  </si>
  <si>
    <t>PRADO</t>
  </si>
  <si>
    <t>inggm-gbinm@fakemail.com</t>
  </si>
  <si>
    <t>&gt;@#FORTUNA#@&lt;</t>
  </si>
  <si>
    <t>NOVO AMAZONAS</t>
  </si>
  <si>
    <t>ITABIRA</t>
  </si>
  <si>
    <t>bppghhpibdbh@fakemail.com</t>
  </si>
  <si>
    <t>FLORAMAR</t>
  </si>
  <si>
    <t>dhngnb.mnhnb@fakemail.com</t>
  </si>
  <si>
    <t>000015</t>
  </si>
  <si>
    <t>ALPHAVILLE RESIDENCIAL 0</t>
  </si>
  <si>
    <t>bphdlib@fakemail.com</t>
  </si>
  <si>
    <t>000JULIA</t>
  </si>
  <si>
    <t>luiz-ihblhnn916@fakemail.com</t>
  </si>
  <si>
    <t>001857</t>
  </si>
  <si>
    <t>lilian.qlees@fakeemail.com</t>
  </si>
  <si>
    <t>VILA BOA VISTA</t>
  </si>
  <si>
    <t>sirlene.rofop@fakeemail.com</t>
  </si>
  <si>
    <t>001978</t>
  </si>
  <si>
    <t>VILA NOVA SOCORRO</t>
  </si>
  <si>
    <t>patricia.edrss@fakeemail.com</t>
  </si>
  <si>
    <t>002200</t>
  </si>
  <si>
    <t>JARDIM MARCIA</t>
  </si>
  <si>
    <t>AGUDOS</t>
  </si>
  <si>
    <t>odbopgldgpnn@fakemail.com</t>
  </si>
  <si>
    <t>pmidgggg@fakemail.com</t>
  </si>
  <si>
    <t>TAIS</t>
  </si>
  <si>
    <t>002304</t>
  </si>
  <si>
    <t>anaglmnb.2006@fakemail.com</t>
  </si>
  <si>
    <t>00396753</t>
  </si>
  <si>
    <t>VILA ROSAL</t>
  </si>
  <si>
    <t>fernandabo2@fakemail.com</t>
  </si>
  <si>
    <t>004186</t>
  </si>
  <si>
    <t>LARANJAL</t>
  </si>
  <si>
    <t>gbdngon@fakemail.com</t>
  </si>
  <si>
    <t>00664107117</t>
  </si>
  <si>
    <t>TAQUARALTO (PALMAS)</t>
  </si>
  <si>
    <t>pbpnpdbmm2008@fakemail.com</t>
  </si>
  <si>
    <t>IOLANDA</t>
  </si>
  <si>
    <t>007</t>
  </si>
  <si>
    <t>PARQUE RESIDENCIAL BRABÂNCIA I</t>
  </si>
  <si>
    <t>AVARÉ</t>
  </si>
  <si>
    <t>dgpgmpm.007@fakemail.com</t>
  </si>
  <si>
    <t>GENESIO</t>
  </si>
  <si>
    <t>LAGEADO</t>
  </si>
  <si>
    <t>nbhggbnhnnggi@fakemail.com</t>
  </si>
  <si>
    <t>VALEIA</t>
  </si>
  <si>
    <t>BICAS</t>
  </si>
  <si>
    <t>iglbibgnbhdn1@fakemail.com</t>
  </si>
  <si>
    <t>RIBEIRÓPOLIS</t>
  </si>
  <si>
    <t>bhg_hbgibmnh@fakemail.com</t>
  </si>
  <si>
    <t>JARDIM BOTÂNICO</t>
  </si>
  <si>
    <t>gilberto.tlnbk@fakeemail.com</t>
  </si>
  <si>
    <t>*JO013108</t>
  </si>
  <si>
    <t>JARDIM BELA VISTA</t>
  </si>
  <si>
    <t>pgggdppibgnbhdn@fakemail.com</t>
  </si>
  <si>
    <t>*TURISMO*</t>
  </si>
  <si>
    <t>dlmnhibggbg@fakemail.com</t>
  </si>
  <si>
    <t>@HOTMAIL.COM</t>
  </si>
  <si>
    <t>OPERÁRIO</t>
  </si>
  <si>
    <t>diego.acosf@fakeemail.com</t>
  </si>
  <si>
    <t>@MORETERNO</t>
  </si>
  <si>
    <t>hl-bpnob@fakemail.com</t>
  </si>
  <si>
    <t>PICANCO</t>
  </si>
  <si>
    <t>gbhb15mlgpn@fakemail.com</t>
  </si>
  <si>
    <t>NOEMIA</t>
  </si>
  <si>
    <t>00001984</t>
  </si>
  <si>
    <t>LOTEAMENTO MANOEL GOMES DA CUNHA</t>
  </si>
  <si>
    <t>dlndb97@fakemail.com</t>
  </si>
  <si>
    <t>000123</t>
  </si>
  <si>
    <t>NOVA MARABÁ</t>
  </si>
  <si>
    <t>MARABÁ</t>
  </si>
  <si>
    <t>edinho.ckepm@fakeemail.com</t>
  </si>
  <si>
    <t>EDINHO</t>
  </si>
  <si>
    <t>000839</t>
  </si>
  <si>
    <t>SANTA TEREZA (CVRD)</t>
  </si>
  <si>
    <t>pbop_ibginbnpdb@fakemail.com</t>
  </si>
  <si>
    <t>000899</t>
  </si>
  <si>
    <t>mbphgnpdbggdnppb@fakemail.com</t>
  </si>
  <si>
    <t>0012069300120693</t>
  </si>
  <si>
    <t>MORRO DA LAGOA</t>
  </si>
  <si>
    <t>dgmmpibibgi@fakemail.com</t>
  </si>
  <si>
    <t>JESSICA</t>
  </si>
  <si>
    <t>00127899</t>
  </si>
  <si>
    <t>thaísnpdb_537@fakemail.com</t>
  </si>
  <si>
    <t>0013</t>
  </si>
  <si>
    <t>ESTAÇÃO EXPERIMENTAL</t>
  </si>
  <si>
    <t>kacio.rtobb@fakeemail.com</t>
  </si>
  <si>
    <t>KACIO</t>
  </si>
  <si>
    <t>COSME DE FARIAS</t>
  </si>
  <si>
    <t>lidia.msoan@fakeemail.com</t>
  </si>
  <si>
    <t>UIRAPURU</t>
  </si>
  <si>
    <t>ALTAMIRA</t>
  </si>
  <si>
    <t>maysa.btnto@fakeemail.com</t>
  </si>
  <si>
    <t>002255</t>
  </si>
  <si>
    <t>ARAÇOIABA DA SERRA</t>
  </si>
  <si>
    <t>bphpmnh@fakemail.com</t>
  </si>
  <si>
    <t>002589</t>
  </si>
  <si>
    <t>ENGENHO DO PORTO</t>
  </si>
  <si>
    <t>silvio.nforq@fakeemail.com</t>
  </si>
  <si>
    <t>0029</t>
  </si>
  <si>
    <t>PARQUE SÃO BENTO</t>
  </si>
  <si>
    <t>mii@fakemail.com</t>
  </si>
  <si>
    <t>003859193</t>
  </si>
  <si>
    <t>VILA MURIQUI (MANGARATIBA)</t>
  </si>
  <si>
    <t>lanaignmonpb952@fakemail.com</t>
  </si>
  <si>
    <t>LANA</t>
  </si>
  <si>
    <t>004167</t>
  </si>
  <si>
    <t>bddggigg@fakemail.com</t>
  </si>
  <si>
    <t>ODALÉA</t>
  </si>
  <si>
    <t>005398</t>
  </si>
  <si>
    <t>diógenes.ftdtk@fakeemail.com</t>
  </si>
  <si>
    <t>DIÓGENES</t>
  </si>
  <si>
    <t>0062127</t>
  </si>
  <si>
    <t>SÍTIO DO MORRO</t>
  </si>
  <si>
    <t>vanessa.dkdcq@fakeemail.com</t>
  </si>
  <si>
    <t>PARQUE DOS ANJOS</t>
  </si>
  <si>
    <t>graziela.odmla@fakeemail.com</t>
  </si>
  <si>
    <t>008921</t>
  </si>
  <si>
    <t>JARDIM SANTO ANTONINHO</t>
  </si>
  <si>
    <t>daniela.fdbaf@fakeemail.com</t>
  </si>
  <si>
    <t>00HOR00</t>
  </si>
  <si>
    <t>ZONA 07</t>
  </si>
  <si>
    <t>hortênsia.alfbt@fakeemail.com</t>
  </si>
  <si>
    <t>HORTÊNSIA</t>
  </si>
  <si>
    <t>01011979</t>
  </si>
  <si>
    <t>vagner.abere@fakeemail.com</t>
  </si>
  <si>
    <t>VAGNER</t>
  </si>
  <si>
    <t>HIGIENÓPOLIS</t>
  </si>
  <si>
    <t>rozangela.bleem@fakeemail.com</t>
  </si>
  <si>
    <t>ROZANGELA</t>
  </si>
  <si>
    <t>010477</t>
  </si>
  <si>
    <t>MANUEL SÁTIRO</t>
  </si>
  <si>
    <t>linaibgp_39@fakemail.com</t>
  </si>
  <si>
    <t>LINA</t>
  </si>
  <si>
    <t>010478</t>
  </si>
  <si>
    <t>ARAÉS</t>
  </si>
  <si>
    <t>dalith.mcsls@fakeemail.com</t>
  </si>
  <si>
    <t>DALITH</t>
  </si>
  <si>
    <t>01048125</t>
  </si>
  <si>
    <t>JARDIM RAFAEL</t>
  </si>
  <si>
    <t>CAÇAPAVA</t>
  </si>
  <si>
    <t>hn_gni25@fakemail.com</t>
  </si>
  <si>
    <t>ELISANDRA</t>
  </si>
  <si>
    <t>010499</t>
  </si>
  <si>
    <t>JARDIM MATARAZZO</t>
  </si>
  <si>
    <t>goghdbib@fakemail.com</t>
  </si>
  <si>
    <t>ETELVIRA</t>
  </si>
  <si>
    <t>010612</t>
  </si>
  <si>
    <t>SÃO BENTO</t>
  </si>
  <si>
    <t>anaesia.nofak@fakeemail.com</t>
  </si>
  <si>
    <t>ANAESIA</t>
  </si>
  <si>
    <t>010671</t>
  </si>
  <si>
    <t>ignmonpbbobnhg@fakemail.com</t>
  </si>
  <si>
    <t>010695</t>
  </si>
  <si>
    <t>VILA ORESTES</t>
  </si>
  <si>
    <t>daiane.etebd@fakeemail.com</t>
  </si>
  <si>
    <t>01071962</t>
  </si>
  <si>
    <t>hddb01@fakemail.com</t>
  </si>
  <si>
    <t>010802JU</t>
  </si>
  <si>
    <t>JARDIM SILVINA</t>
  </si>
  <si>
    <t>juliana_m_26@fakemail.com</t>
  </si>
  <si>
    <t>010952</t>
  </si>
  <si>
    <t>bghhpmnhnb@fakemail.com</t>
  </si>
  <si>
    <t>ZELI</t>
  </si>
  <si>
    <t>shanna.cmblo@fakeemail.com</t>
  </si>
  <si>
    <t>SHANNA</t>
  </si>
  <si>
    <t>TRIÂNGULO</t>
  </si>
  <si>
    <t>nnnnbpimb@fakemail.com</t>
  </si>
  <si>
    <t>011522</t>
  </si>
  <si>
    <t>marcia.paflm@fakeemail.com</t>
  </si>
  <si>
    <t>011988</t>
  </si>
  <si>
    <t>fernanda.qplll@fakeemail.com</t>
  </si>
  <si>
    <t>012309</t>
  </si>
  <si>
    <t>SILVANÓPOLIS</t>
  </si>
  <si>
    <t>ddibdbhdbgmbbpnp@fakemail.com</t>
  </si>
  <si>
    <t>MERCINEID</t>
  </si>
  <si>
    <t>0130187</t>
  </si>
  <si>
    <t>ALTO BOQUEIRÃO</t>
  </si>
  <si>
    <t>hdbmg18@fakemail.com</t>
  </si>
  <si>
    <t>0131601230989</t>
  </si>
  <si>
    <t>adriana.kenck@fakeemail.com</t>
  </si>
  <si>
    <t>01399300</t>
  </si>
  <si>
    <t>ibmn_mgon@fakemail.com</t>
  </si>
  <si>
    <t>014701</t>
  </si>
  <si>
    <t>VIAMÃO</t>
  </si>
  <si>
    <t>irene.lndeq@fakeemail.com</t>
  </si>
  <si>
    <t>IRENE</t>
  </si>
  <si>
    <t>00393307</t>
  </si>
  <si>
    <t>NOVA FLORESTA</t>
  </si>
  <si>
    <t>alinehggpbphgmm7@fakemail.com</t>
  </si>
  <si>
    <t>004391</t>
  </si>
  <si>
    <t>luis.ofesd@fakeemail.com</t>
  </si>
  <si>
    <t>JARDIM CLÁUDIA PRADO</t>
  </si>
  <si>
    <t>SÃO SIMÃO</t>
  </si>
  <si>
    <t>rosa.obcpp@fakeemail.com</t>
  </si>
  <si>
    <t>006852</t>
  </si>
  <si>
    <t>OURO PRETO DO OESTE</t>
  </si>
  <si>
    <t>dbhigngbngnilhnm@fakemail.com</t>
  </si>
  <si>
    <t>IRANILDO</t>
  </si>
  <si>
    <t>00FOCA</t>
  </si>
  <si>
    <t>CONDOMÍNIO RESIDENCIAL MIRANTE DO LENHEIRO</t>
  </si>
  <si>
    <t>bruno.qnpte@fakeemail.com</t>
  </si>
  <si>
    <t>010151</t>
  </si>
  <si>
    <t>MEDIAMEIRA</t>
  </si>
  <si>
    <t>ELDORADO DO SUL</t>
  </si>
  <si>
    <t>adriana.aarab@fakeemail.com</t>
  </si>
  <si>
    <t>COLNIZA</t>
  </si>
  <si>
    <t>jesucleia.eaanc@fakeemail.com</t>
  </si>
  <si>
    <t>JESUCLEIA</t>
  </si>
  <si>
    <t>adriana.sesne@fakeemail.com</t>
  </si>
  <si>
    <t>JARDIM BOTUCATU</t>
  </si>
  <si>
    <t>bogphnigpon@fakemail.com</t>
  </si>
  <si>
    <t>010202</t>
  </si>
  <si>
    <t>dblhnpdb_iih@fakemail.com</t>
  </si>
  <si>
    <t>JATIÚCA</t>
  </si>
  <si>
    <t>kenia.atlas@fakeemail.com</t>
  </si>
  <si>
    <t>KENIA</t>
  </si>
  <si>
    <t>01020405</t>
  </si>
  <si>
    <t>JOAQUIM TÁVORA</t>
  </si>
  <si>
    <t>mgmghb.mgmghppdb@fakemail.com</t>
  </si>
  <si>
    <t>010310</t>
  </si>
  <si>
    <t>VILA CORTES</t>
  </si>
  <si>
    <t>TANGUÁ</t>
  </si>
  <si>
    <t>ibh_hbmbggb@fakemail.com</t>
  </si>
  <si>
    <t>VILA HAMBURGUESA</t>
  </si>
  <si>
    <t>mhibgidgoon@fakemail.com</t>
  </si>
  <si>
    <t>CIDADE SATÉLITE SANTA BÁRBARA</t>
  </si>
  <si>
    <t>hlipbpb@fakemail.com</t>
  </si>
  <si>
    <t>JARDIM NOVO SABARÁ</t>
  </si>
  <si>
    <t>lhgbpib@fakemail.com</t>
  </si>
  <si>
    <t>URIAS</t>
  </si>
  <si>
    <t>01048100</t>
  </si>
  <si>
    <t>IBITINGA</t>
  </si>
  <si>
    <t>paulodi45@fakemail.com</t>
  </si>
  <si>
    <t>010505</t>
  </si>
  <si>
    <t>VILA ELIANE</t>
  </si>
  <si>
    <t>celi.nslnr@fakeemail.com</t>
  </si>
  <si>
    <t>CELI</t>
  </si>
  <si>
    <t>010580</t>
  </si>
  <si>
    <t>VILA SACADURA CABRAL</t>
  </si>
  <si>
    <t>marissol.npkqf@fakeemail.com</t>
  </si>
  <si>
    <t>MARISSOL</t>
  </si>
  <si>
    <t>010589</t>
  </si>
  <si>
    <t>VILA PLANALTO</t>
  </si>
  <si>
    <t>ana.ignm89@fakemail.com</t>
  </si>
  <si>
    <t>$03VB09JR$</t>
  </si>
  <si>
    <t>dgogid@fakemail.com</t>
  </si>
  <si>
    <t>$BRESS09!@#</t>
  </si>
  <si>
    <t>FRANCISCO BELTRÃO</t>
  </si>
  <si>
    <t>alex.atekd@fakeemail.com</t>
  </si>
  <si>
    <t>*123TGS*</t>
  </si>
  <si>
    <t>MONTANHÃO</t>
  </si>
  <si>
    <t>silas.krlmr@fakeemail.com</t>
  </si>
  <si>
    <t>SILAS</t>
  </si>
  <si>
    <t>*1775*</t>
  </si>
  <si>
    <t>hbpnmnpb@fakemail.com</t>
  </si>
  <si>
    <t>*EUSOULUZ</t>
  </si>
  <si>
    <t>adnhbgpbd@fakemail.com</t>
  </si>
  <si>
    <t>POMPEA</t>
  </si>
  <si>
    <t>:STAR000</t>
  </si>
  <si>
    <t>VILA CARVALHO</t>
  </si>
  <si>
    <t>ibd_gm2@fakemail.com</t>
  </si>
  <si>
    <t>MARTHA</t>
  </si>
  <si>
    <t>@@SOUSEXY@@</t>
  </si>
  <si>
    <t>BAIRRO RUA NOVA</t>
  </si>
  <si>
    <t>ibgipbignob@fakemail.com</t>
  </si>
  <si>
    <t>@CEL1MA@</t>
  </si>
  <si>
    <t>selma.spkpn@fakeemail.com</t>
  </si>
  <si>
    <t>+VI208NNYDC-.</t>
  </si>
  <si>
    <t>JARDIM ROSA DE FRANCA</t>
  </si>
  <si>
    <t>nnpn989@fakemail.com</t>
  </si>
  <si>
    <t>0,123456789</t>
  </si>
  <si>
    <t>VALE DO ANARI</t>
  </si>
  <si>
    <t>waniad2010@fakemail.com</t>
  </si>
  <si>
    <t>WANIA</t>
  </si>
  <si>
    <t>inghgngnmgbpin2006@fakemail.com</t>
  </si>
  <si>
    <t>000635</t>
  </si>
  <si>
    <t>MORRO DE NOVA CINTRA</t>
  </si>
  <si>
    <t>edsondi1@fakemail.com</t>
  </si>
  <si>
    <t>000657</t>
  </si>
  <si>
    <t>COSTA E SILVA</t>
  </si>
  <si>
    <t>ana.lapaf@fakeemail.com</t>
  </si>
  <si>
    <t>PAVUNA</t>
  </si>
  <si>
    <t>gdbighg@fakemail.com</t>
  </si>
  <si>
    <t>001047</t>
  </si>
  <si>
    <t>VILA SANTO ANTONIO</t>
  </si>
  <si>
    <t>dblhb.mnpgoon@fakemail.com</t>
  </si>
  <si>
    <t>0011</t>
  </si>
  <si>
    <t>hgin_nghbpn@fakemail.com</t>
  </si>
  <si>
    <t>001130</t>
  </si>
  <si>
    <t>JARDIM CAPRICÓRNIO</t>
  </si>
  <si>
    <t>soraia.blqqc@fakeemail.com</t>
  </si>
  <si>
    <t>bhnhnbm@fakemail.com</t>
  </si>
  <si>
    <t>ANTÔNIO</t>
  </si>
  <si>
    <t>001509</t>
  </si>
  <si>
    <t>VICTOR KONDER</t>
  </si>
  <si>
    <t>anouke.okdsb@fakeemail.com</t>
  </si>
  <si>
    <t>ANOUKE</t>
  </si>
  <si>
    <t>002451</t>
  </si>
  <si>
    <t>RIO BONITO</t>
  </si>
  <si>
    <t>marfisa.odbta@fakeemail.com</t>
  </si>
  <si>
    <t>MARFISA</t>
  </si>
  <si>
    <t>003216</t>
  </si>
  <si>
    <t>ITARARÉ</t>
  </si>
  <si>
    <t>hginnhnngngb@fakemail.com</t>
  </si>
  <si>
    <t>003333</t>
  </si>
  <si>
    <t>BELA SUIÇA</t>
  </si>
  <si>
    <t>viviane.eabtf@fakeemail.com</t>
  </si>
  <si>
    <t>003500</t>
  </si>
  <si>
    <t>BALNEÁRIO</t>
  </si>
  <si>
    <t>dgiamghh@fakemail.com</t>
  </si>
  <si>
    <t>003622</t>
  </si>
  <si>
    <t>SANTA CRUZ DA SERRA</t>
  </si>
  <si>
    <t>ihghhnm@fakemail.com</t>
  </si>
  <si>
    <t>004371</t>
  </si>
  <si>
    <t>mauricio.rdcbc@fakeemail.com</t>
  </si>
  <si>
    <t>004606</t>
  </si>
  <si>
    <t>SIDERLÂNDIA</t>
  </si>
  <si>
    <t>dggingd@fakemail.com</t>
  </si>
  <si>
    <t>##292929</t>
  </si>
  <si>
    <t>adriana.dcoap@fakeemail.com</t>
  </si>
  <si>
    <t>$$OFDT</t>
  </si>
  <si>
    <t>josé.mqsdk@fakeemail.com</t>
  </si>
  <si>
    <t>(MACHADO)</t>
  </si>
  <si>
    <t>eliane.kpdae@fakeemail.com</t>
  </si>
  <si>
    <t>*12ITAALI*</t>
  </si>
  <si>
    <t>aline.ttbrq@fakeemail.com</t>
  </si>
  <si>
    <t>*SULIVAN*</t>
  </si>
  <si>
    <t>dibghnm.pbminigpon@fakemail.com</t>
  </si>
  <si>
    <t>.DANI13..</t>
  </si>
  <si>
    <t>ALTO DA MOÓCA</t>
  </si>
  <si>
    <t>danielle.dno2@fakemail.com</t>
  </si>
  <si>
    <t>/LINDINHA</t>
  </si>
  <si>
    <t>MORADA DO RIBEIRÃO</t>
  </si>
  <si>
    <t>SÃO MATEUS</t>
  </si>
  <si>
    <t>andré.mllkm@fakeemail.com</t>
  </si>
  <si>
    <t>anaihgnb19@fakemail.com</t>
  </si>
  <si>
    <t>nnplon@fakemail.com</t>
  </si>
  <si>
    <t>0000008</t>
  </si>
  <si>
    <t>oseas.lesdl@fakeemail.com</t>
  </si>
  <si>
    <t>OSEAS</t>
  </si>
  <si>
    <t>000275</t>
  </si>
  <si>
    <t>NADA</t>
  </si>
  <si>
    <t>CASCA</t>
  </si>
  <si>
    <t>marlene.pldff@fakeemail.com</t>
  </si>
  <si>
    <t>001111</t>
  </si>
  <si>
    <t>TREZE DE JULHO</t>
  </si>
  <si>
    <t>bin.3@fakemail.com</t>
  </si>
  <si>
    <t>0011201</t>
  </si>
  <si>
    <t>GRAÇAS</t>
  </si>
  <si>
    <t>ludmila.kmfcc@fakeemail.com</t>
  </si>
  <si>
    <t>LUDMILA</t>
  </si>
  <si>
    <t>renata.toomc@fakeemail.com</t>
  </si>
  <si>
    <t>CAMANDUCAIA</t>
  </si>
  <si>
    <t>adilson.krsre@fakeemail.com</t>
  </si>
  <si>
    <t>ADILSON</t>
  </si>
  <si>
    <t>dgbinm@fakemail.com</t>
  </si>
  <si>
    <t>HELINALDO</t>
  </si>
  <si>
    <t>002762</t>
  </si>
  <si>
    <t>SANTA INÊS</t>
  </si>
  <si>
    <t>dd_n.bhngm@fakemail.com</t>
  </si>
  <si>
    <t>TERRA DE SANTANA (I E II)</t>
  </si>
  <si>
    <t>mbiib@fakemail.com</t>
  </si>
  <si>
    <t>GILSON</t>
  </si>
  <si>
    <t>00326519</t>
  </si>
  <si>
    <t>COHAB NOVA</t>
  </si>
  <si>
    <t>jean.qbdar@fakeemail.com</t>
  </si>
  <si>
    <t>004782</t>
  </si>
  <si>
    <t>pgiibib@fakemail.com</t>
  </si>
  <si>
    <t>004812</t>
  </si>
  <si>
    <t>dmgiibhnn@fakemail.com</t>
  </si>
  <si>
    <t>HAMILTON</t>
  </si>
  <si>
    <t>009826</t>
  </si>
  <si>
    <t>marisa.bcrfo@fakeemail.com</t>
  </si>
  <si>
    <t>NAÇÕES</t>
  </si>
  <si>
    <t>LUZ</t>
  </si>
  <si>
    <t>samira.oaseq@fakeemail.com</t>
  </si>
  <si>
    <t>SAMIRA</t>
  </si>
  <si>
    <t>hggmggpbghgm@fakemail.com</t>
  </si>
  <si>
    <t>01012009STJD</t>
  </si>
  <si>
    <t>JARDIN DO EDEN</t>
  </si>
  <si>
    <t>CONFRESA</t>
  </si>
  <si>
    <t>mdhnphggn@fakemail.com</t>
  </si>
  <si>
    <t>SARAH</t>
  </si>
  <si>
    <t>010180</t>
  </si>
  <si>
    <t>mgpgoon30@fakemail.com</t>
  </si>
  <si>
    <t>NITEROI</t>
  </si>
  <si>
    <t>CARMO DO PARANAÍBA</t>
  </si>
  <si>
    <t>luciene.qcqlq@fakeemail.com</t>
  </si>
  <si>
    <t>010403</t>
  </si>
  <si>
    <t>karinedgogp60@fakemail.com</t>
  </si>
  <si>
    <t>010502</t>
  </si>
  <si>
    <t>ana.bndsq@fakeemail.com</t>
  </si>
  <si>
    <t>010583L</t>
  </si>
  <si>
    <t>mariana.esapb@fakeemail.com</t>
  </si>
  <si>
    <t>COQUEIRO</t>
  </si>
  <si>
    <t>dbophnmngnn@fakemail.com</t>
  </si>
  <si>
    <t>01091943</t>
  </si>
  <si>
    <t>VILA PASSARELLI</t>
  </si>
  <si>
    <t>ANDRADINA</t>
  </si>
  <si>
    <t>imdmbhb@fakemail.com</t>
  </si>
  <si>
    <t>CYNTHIA</t>
  </si>
  <si>
    <t>01091994</t>
  </si>
  <si>
    <t>claudia.norse@fakeemail.com</t>
  </si>
  <si>
    <t>claudia</t>
  </si>
  <si>
    <t>011083</t>
  </si>
  <si>
    <t>PARQUE ALMERINDA P CHAVES</t>
  </si>
  <si>
    <t>ibgn_hgbh2000@fakemail.com</t>
  </si>
  <si>
    <t>JARDIM CANAÃ</t>
  </si>
  <si>
    <t>mpd_bhi@fakemail.com</t>
  </si>
  <si>
    <t>BARRA DO QUARAÍ</t>
  </si>
  <si>
    <t>sabrina.pmoro@fakeemail.com</t>
  </si>
  <si>
    <t>011382</t>
  </si>
  <si>
    <t>hlbnhbppg@fakemail.com</t>
  </si>
  <si>
    <t>01189366037</t>
  </si>
  <si>
    <t>ESPUMOSO</t>
  </si>
  <si>
    <t>rosana.bnatn@fakeemail.com</t>
  </si>
  <si>
    <t>0123456E</t>
  </si>
  <si>
    <t>QUITANDINHA</t>
  </si>
  <si>
    <t>g-pi@fakemail.com</t>
  </si>
  <si>
    <t>012817</t>
  </si>
  <si>
    <t>luciana.fttnq@fakeemail.com</t>
  </si>
  <si>
    <t>014250</t>
  </si>
  <si>
    <t>gilson.cdnbe@fakeemail.com</t>
  </si>
  <si>
    <t>014512</t>
  </si>
  <si>
    <t>SÃO DIMAS</t>
  </si>
  <si>
    <t>dlpnpdnbbbgnghn@fakemail.com</t>
  </si>
  <si>
    <t>015855</t>
  </si>
  <si>
    <t>flávio.nrtqa@fakeemail.com</t>
  </si>
  <si>
    <t>01JAJ23</t>
  </si>
  <si>
    <t>ana.ecbda@fakeemail.com</t>
  </si>
  <si>
    <t>020104</t>
  </si>
  <si>
    <t>VILA NOVA SÃO ROQUE</t>
  </si>
  <si>
    <t>ana712@fakemail.com</t>
  </si>
  <si>
    <t>020188</t>
  </si>
  <si>
    <t>dlmobnnp_ipm@fakemail.com</t>
  </si>
  <si>
    <t>020493</t>
  </si>
  <si>
    <t>JARDIM COLINA</t>
  </si>
  <si>
    <t>ignmonpb.dbhnnbp@fakemail.com</t>
  </si>
  <si>
    <t>TERESA</t>
  </si>
  <si>
    <t>020507</t>
  </si>
  <si>
    <t>liliana27m_dpp@fakemail.com</t>
  </si>
  <si>
    <t>LILIANA</t>
  </si>
  <si>
    <t>MAMBAÍ</t>
  </si>
  <si>
    <t>itanajá.bfqfa@fakeemail.com</t>
  </si>
  <si>
    <t>ITANAJÁ</t>
  </si>
  <si>
    <t>009634</t>
  </si>
  <si>
    <t>JARDIM SÃO MIGUEL</t>
  </si>
  <si>
    <t>dhiego.dnlsc@fakeemail.com</t>
  </si>
  <si>
    <t>DHIEGO</t>
  </si>
  <si>
    <t>01*03*84</t>
  </si>
  <si>
    <t>DIAMANTINO</t>
  </si>
  <si>
    <t>pgogolg@fakemail.com</t>
  </si>
  <si>
    <t>ROSINETE</t>
  </si>
  <si>
    <t>010161</t>
  </si>
  <si>
    <t>MATA PACA</t>
  </si>
  <si>
    <t>ibibmbh@fakemail.com</t>
  </si>
  <si>
    <t>010207</t>
  </si>
  <si>
    <t>claudia.npeam@fakeemail.com</t>
  </si>
  <si>
    <t>010208</t>
  </si>
  <si>
    <t>bruna.apkfr@fakeemail.com</t>
  </si>
  <si>
    <t>010250</t>
  </si>
  <si>
    <t>EMBRATEL</t>
  </si>
  <si>
    <t>thiago.nlamm@fakeemail.com</t>
  </si>
  <si>
    <t>010285</t>
  </si>
  <si>
    <t>VILA SÃO JORGE</t>
  </si>
  <si>
    <t>pbod.mbgggon@fakemail.com</t>
  </si>
  <si>
    <t>MARIA DO CARMO</t>
  </si>
  <si>
    <t>SÃO BORJA</t>
  </si>
  <si>
    <t>hgoloop@fakemail.com</t>
  </si>
  <si>
    <t>01032024</t>
  </si>
  <si>
    <t>mnbdnnbm@fakemail.com</t>
  </si>
  <si>
    <t>010381</t>
  </si>
  <si>
    <t>vanessa.rloql@fakeemail.com</t>
  </si>
  <si>
    <t>JARDIM CONSOLAÇÃO</t>
  </si>
  <si>
    <t>marcelo.cpepm@fakeemail.com</t>
  </si>
  <si>
    <t>BILAC</t>
  </si>
  <si>
    <t>rodrigo.cnpsb@fakeemail.com</t>
  </si>
  <si>
    <t>TORRE DE PEDRA</t>
  </si>
  <si>
    <t>alex.atqmo@fakeemail.com</t>
  </si>
  <si>
    <t>010719</t>
  </si>
  <si>
    <t>CORÉIA</t>
  </si>
  <si>
    <t>JUAZEIRO</t>
  </si>
  <si>
    <t>jacyra.dkorr@fakeemail.com</t>
  </si>
  <si>
    <t>JACYRA</t>
  </si>
  <si>
    <t>010875</t>
  </si>
  <si>
    <t>mgooppd@fakemail.com</t>
  </si>
  <si>
    <t>SAÚDE</t>
  </si>
  <si>
    <t>h-hlinb2006@fakemail.com</t>
  </si>
  <si>
    <t>IRAPUÁ</t>
  </si>
  <si>
    <t>FLORIANO</t>
  </si>
  <si>
    <t>odghhibimnbggm@fakemail.com</t>
  </si>
  <si>
    <t>THELMA</t>
  </si>
  <si>
    <t>01097601</t>
  </si>
  <si>
    <t>JARDIM GLAUCIA</t>
  </si>
  <si>
    <t>hanpbgd@fakemail.com</t>
  </si>
  <si>
    <t>MARCONI</t>
  </si>
  <si>
    <t>011103</t>
  </si>
  <si>
    <t>VILA BRASÍLIA</t>
  </si>
  <si>
    <t>mglibidlibdl@fakemail.com</t>
  </si>
  <si>
    <t>011269</t>
  </si>
  <si>
    <t>CONCHAL</t>
  </si>
  <si>
    <t>rogerio.rmrle@fakeemail.com</t>
  </si>
  <si>
    <t>dbogninpdb8@fakemail.com</t>
  </si>
  <si>
    <t>011967</t>
  </si>
  <si>
    <t>MONTE CASTELO</t>
  </si>
  <si>
    <t>ghgogn-mpmogi@fakemail.com</t>
  </si>
  <si>
    <t>011986</t>
  </si>
  <si>
    <t>SETOR PLANALTO</t>
  </si>
  <si>
    <t>nhnnngg_nlm@fakemail.com</t>
  </si>
  <si>
    <t>DIVALSO</t>
  </si>
  <si>
    <t>0119884</t>
  </si>
  <si>
    <t>JARDIM SÃO ROBERTO</t>
  </si>
  <si>
    <t>pbhnb_hldbp.33@fakemail.com</t>
  </si>
  <si>
    <t>EDNALVA</t>
  </si>
  <si>
    <t>"BORBOLETA"</t>
  </si>
  <si>
    <t>sheila.kbpps@fakeemail.com</t>
  </si>
  <si>
    <t>SHEILA</t>
  </si>
  <si>
    <t>(EAML91KI)</t>
  </si>
  <si>
    <t>JARDIM AMPLIAÇÃO</t>
  </si>
  <si>
    <t>clara.rkfol@fakeemail.com</t>
  </si>
  <si>
    <t>CLARA</t>
  </si>
  <si>
    <t>_VORTEX</t>
  </si>
  <si>
    <t>elson.lplqf@fakeemail.com</t>
  </si>
  <si>
    <t>ELSON</t>
  </si>
  <si>
    <t>RIBAS DO RIO PARDO</t>
  </si>
  <si>
    <t>onnmmn-gnib@fakemail.com</t>
  </si>
  <si>
    <t>TRAVESSÃO</t>
  </si>
  <si>
    <t>luiz.mapsr@fakeemail.com</t>
  </si>
  <si>
    <t>JARDIM DO MAR</t>
  </si>
  <si>
    <t>hgni@fakemail.com</t>
  </si>
  <si>
    <t>000735</t>
  </si>
  <si>
    <t>edna.rsetp@fakeemail.com</t>
  </si>
  <si>
    <t>001035</t>
  </si>
  <si>
    <t>jaques.oolnf@fakeemail.com</t>
  </si>
  <si>
    <t>JAQUES</t>
  </si>
  <si>
    <t>001440</t>
  </si>
  <si>
    <t>GUIA LOPES</t>
  </si>
  <si>
    <t>ignmgddhgi@fakemail.com</t>
  </si>
  <si>
    <t>002000</t>
  </si>
  <si>
    <t>ghhggdg@fakemail.com</t>
  </si>
  <si>
    <t>JARDIM INDEPENDÊNCIA</t>
  </si>
  <si>
    <t>michellinne.omsqa@fakeemail.com</t>
  </si>
  <si>
    <t>MICHELLINNE</t>
  </si>
  <si>
    <t>003029</t>
  </si>
  <si>
    <t>INTERLAGOS</t>
  </si>
  <si>
    <t>LINHARES</t>
  </si>
  <si>
    <t>nayara_mnn21@fakemail.com</t>
  </si>
  <si>
    <t>0031096</t>
  </si>
  <si>
    <t>sheila.fsodb@fakeemail.com</t>
  </si>
  <si>
    <t>0044</t>
  </si>
  <si>
    <t>ingldb.inid@fakemail.com</t>
  </si>
  <si>
    <t>006583</t>
  </si>
  <si>
    <t>ibhl.bii@fakemail.com</t>
  </si>
  <si>
    <t>007357</t>
  </si>
  <si>
    <t>PIRAJÁ</t>
  </si>
  <si>
    <t>carla.eotad@fakeemail.com</t>
  </si>
  <si>
    <t>00738090</t>
  </si>
  <si>
    <t>COLINA</t>
  </si>
  <si>
    <t>PARAOPEBA</t>
  </si>
  <si>
    <t>hgnnbbd@fakemail.com</t>
  </si>
  <si>
    <t>007575</t>
  </si>
  <si>
    <t>ggdnhmn@fakemail.com</t>
  </si>
  <si>
    <t>008591</t>
  </si>
  <si>
    <t>ibmdbidgin@fakemail.com</t>
  </si>
  <si>
    <t>ivaninpon01@fakemail.com</t>
  </si>
  <si>
    <t>009533</t>
  </si>
  <si>
    <t>geralda.lapft@fakeemail.com</t>
  </si>
  <si>
    <t>FREGUESIA (ILHA DO GOVERNADOR)</t>
  </si>
  <si>
    <t>junilton.dtrfk@fakeemail.com</t>
  </si>
  <si>
    <t>JUNILTON</t>
  </si>
  <si>
    <t>izabella.apfao@fakeemail.com</t>
  </si>
  <si>
    <t>IZABELLA</t>
  </si>
  <si>
    <t>006446</t>
  </si>
  <si>
    <t>igginmgbm04@fakemail.com</t>
  </si>
  <si>
    <t>00MMLT00</t>
  </si>
  <si>
    <t>ibighgob@fakemail.com</t>
  </si>
  <si>
    <t>michelle.dscoe@fakeemail.com</t>
  </si>
  <si>
    <t>01012001</t>
  </si>
  <si>
    <t>hbppp.pgo@fakemail.com</t>
  </si>
  <si>
    <t>RESIDENCIAL ACÁCIAS</t>
  </si>
  <si>
    <t>dd.pgon@fakemail.com</t>
  </si>
  <si>
    <t>marisa.fkqpk@fakeemail.com</t>
  </si>
  <si>
    <t>010173</t>
  </si>
  <si>
    <t>rosangela.nemfe@fakeemail.com</t>
  </si>
  <si>
    <t>010200</t>
  </si>
  <si>
    <t>ivone_mgnon6@fakemail.com</t>
  </si>
  <si>
    <t>IVONE</t>
  </si>
  <si>
    <t>JARDIM DOM BOSCO</t>
  </si>
  <si>
    <t>mgh.ndolhndnobh@fakemail.com</t>
  </si>
  <si>
    <t>VILA FÁTIMA</t>
  </si>
  <si>
    <t>ema.etnlo@fakeemail.com</t>
  </si>
  <si>
    <t>EMA</t>
  </si>
  <si>
    <t>010211</t>
  </si>
  <si>
    <t>CONCEIÇÃO DO JACUÍPE</t>
  </si>
  <si>
    <t>nbgbbhignhb1@fakemail.com</t>
  </si>
  <si>
    <t>rodrigo.fokko@fakeemail.com</t>
  </si>
  <si>
    <t>paulo.afntt@fakeemail.com</t>
  </si>
  <si>
    <t>mmp.bmggl@fakemail.com</t>
  </si>
  <si>
    <t>010405</t>
  </si>
  <si>
    <t>ognigngb_bi@fakemail.com</t>
  </si>
  <si>
    <t>010410</t>
  </si>
  <si>
    <t>clermem.tassk@fakeemail.com</t>
  </si>
  <si>
    <t>CLERMEM</t>
  </si>
  <si>
    <t>010484</t>
  </si>
  <si>
    <t>hbpppibnbh21@fakemail.com</t>
  </si>
  <si>
    <t>RESIDENCIAL SÍTIO SANTO ANTÔNIO</t>
  </si>
  <si>
    <t>giseli.qdbct@fakeemail.com</t>
  </si>
  <si>
    <t>01051944</t>
  </si>
  <si>
    <t>JARDIM BORDON</t>
  </si>
  <si>
    <t>hndnondnmmgbmnh@fakemail.com</t>
  </si>
  <si>
    <t>hnmn.mnbggm@fakemail.com</t>
  </si>
  <si>
    <t>010777</t>
  </si>
  <si>
    <t>karine.okloo@fakeemail.com</t>
  </si>
  <si>
    <t>01082009</t>
  </si>
  <si>
    <t>inpndlnpdbhnpbon@fakemail.com</t>
  </si>
  <si>
    <t>010852</t>
  </si>
  <si>
    <t>VILA ALEXANDRIA</t>
  </si>
  <si>
    <t>fatima.stbpo@fakeemail.com</t>
  </si>
  <si>
    <t>010898</t>
  </si>
  <si>
    <t>rosana.lccaa@fakeemail.com</t>
  </si>
  <si>
    <t>01092007</t>
  </si>
  <si>
    <t>igmbg.dblhn0109@fakemail.com</t>
  </si>
  <si>
    <t>010981</t>
  </si>
  <si>
    <t>camila.cacmc@fakeemail.com</t>
  </si>
  <si>
    <t>011076</t>
  </si>
  <si>
    <t>JARDIM SÃO CAETANO</t>
  </si>
  <si>
    <t>debora.salnd@fakeemail.com</t>
  </si>
  <si>
    <t>LUCÍLIA</t>
  </si>
  <si>
    <t>aurora.bppos@fakeemail.com</t>
  </si>
  <si>
    <t>AURORA</t>
  </si>
  <si>
    <t>011115</t>
  </si>
  <si>
    <t>VILA OSASCO</t>
  </si>
  <si>
    <t>carla.tpmpf@fakeemail.com</t>
  </si>
  <si>
    <t>0112</t>
  </si>
  <si>
    <t>VILAS DO ATLANTICO</t>
  </si>
  <si>
    <t>LAURO DE FREITAS</t>
  </si>
  <si>
    <t>helena.ofqmq@fakeemail.com</t>
  </si>
  <si>
    <t>011225</t>
  </si>
  <si>
    <t>hlhl_inmob20@fakemail.com</t>
  </si>
  <si>
    <t>0112358132134</t>
  </si>
  <si>
    <t>JD. NOVA CANUDOS</t>
  </si>
  <si>
    <t>VINHEDO</t>
  </si>
  <si>
    <t>jessé.cptqe@fakeemail.com</t>
  </si>
  <si>
    <t>JESSÉ</t>
  </si>
  <si>
    <t>011802</t>
  </si>
  <si>
    <t>MANGUINHOS</t>
  </si>
  <si>
    <t>ARMAÇÃO DE BÚZIOS</t>
  </si>
  <si>
    <t>ibginbhgnob@fakemail.com</t>
  </si>
  <si>
    <t>MARCIACRISTINA</t>
  </si>
  <si>
    <t>011985</t>
  </si>
  <si>
    <t>JOANA D'ARC</t>
  </si>
  <si>
    <t>dmghhbon@fakemail.com</t>
  </si>
  <si>
    <t>0121</t>
  </si>
  <si>
    <t>MONTE APRAZÍVEL</t>
  </si>
  <si>
    <t>hnginhgdnn@fakemail.com</t>
  </si>
  <si>
    <t>012345M</t>
  </si>
  <si>
    <t>JARDIM DAS PRAIAS</t>
  </si>
  <si>
    <t>marcio.otqqd@fakeemail.com</t>
  </si>
  <si>
    <t xml:space="preserve"> a20k08</t>
  </si>
  <si>
    <t>agbnhgb@fakemail.com</t>
  </si>
  <si>
    <t>ARAMIS</t>
  </si>
  <si>
    <t>$$KUKO##</t>
  </si>
  <si>
    <t>carlos.gnmggon248@fakemail.com</t>
  </si>
  <si>
    <t>$253215#</t>
  </si>
  <si>
    <t>NOVA VIÇOSA</t>
  </si>
  <si>
    <t>gbhbdgbogm83@fakemail.com</t>
  </si>
  <si>
    <t>(PAULO)X</t>
  </si>
  <si>
    <t>VILA MOGILAR</t>
  </si>
  <si>
    <t>paulo_2912@fakemail.com</t>
  </si>
  <si>
    <t>*LU*</t>
  </si>
  <si>
    <t>hldlndn@fakemail.com</t>
  </si>
  <si>
    <t>.facel</t>
  </si>
  <si>
    <t>PIRACICAMIRIM</t>
  </si>
  <si>
    <t>igdd@fakemail.com</t>
  </si>
  <si>
    <t>MAGALI</t>
  </si>
  <si>
    <t>?DIREITOCIVIL*</t>
  </si>
  <si>
    <t>mariana.latas@fakeemail.com</t>
  </si>
  <si>
    <t>@16021986</t>
  </si>
  <si>
    <t>SÍTIO PAECARA (VICENTE DE CARVALHO)</t>
  </si>
  <si>
    <t>dhndgmmnhnb@fakemail.com</t>
  </si>
  <si>
    <t>@N@*1983</t>
  </si>
  <si>
    <t>LOUVEIRA</t>
  </si>
  <si>
    <t>ana.bqrdq@fakeemail.com</t>
  </si>
  <si>
    <t>007174</t>
  </si>
  <si>
    <t>TAMBOR</t>
  </si>
  <si>
    <t>CAMPINA GRANDE</t>
  </si>
  <si>
    <t>paulo.eldln@fakeemail.com</t>
  </si>
  <si>
    <t>007644</t>
  </si>
  <si>
    <t>PEDRO II</t>
  </si>
  <si>
    <t>julio.lmkal@fakeemail.com</t>
  </si>
  <si>
    <t>0098</t>
  </si>
  <si>
    <t>dnnnbppb_hbhhbgin@fakemail.com</t>
  </si>
  <si>
    <t>CONJUNTO HABITACIONAL BARRO BRANCO II</t>
  </si>
  <si>
    <t>wagner4495@fakemail.com</t>
  </si>
  <si>
    <t>nbhgmndpggnnmlbh@fakemail.com</t>
  </si>
  <si>
    <t>010203040506</t>
  </si>
  <si>
    <t>mbmgppb.gnmbm@fakemail.com</t>
  </si>
  <si>
    <t>VILA DARCI VARGAS</t>
  </si>
  <si>
    <t>ezequielmgbdb1@fakemail.com</t>
  </si>
  <si>
    <t>EZEQUIEL</t>
  </si>
  <si>
    <t>BREJO DO CRUZ</t>
  </si>
  <si>
    <t>obnmghbpnhb1988@fakemail.com</t>
  </si>
  <si>
    <t>JARDIM CONDE PINHAL I</t>
  </si>
  <si>
    <t>abgnhilgbgn@fakemail.com</t>
  </si>
  <si>
    <t>KAROLINE</t>
  </si>
  <si>
    <t>010270</t>
  </si>
  <si>
    <t>iihbmnpg@fakemail.com</t>
  </si>
  <si>
    <t>0103H0103</t>
  </si>
  <si>
    <t>CIDADE ALEGRIA</t>
  </si>
  <si>
    <t>mnmnmhggggngb@fakemail.com</t>
  </si>
  <si>
    <t>PASSO MANSO</t>
  </si>
  <si>
    <t>isabella.atrpd@fakeemail.com</t>
  </si>
  <si>
    <t>ISABELLA</t>
  </si>
  <si>
    <t>CASTELÂNDIA</t>
  </si>
  <si>
    <t>PRIMAVERA DO LESTE</t>
  </si>
  <si>
    <t>kelly.nkafr@fakeemail.com</t>
  </si>
  <si>
    <t>ihblhnpdb122000@fakemail.com</t>
  </si>
  <si>
    <t>0105101825</t>
  </si>
  <si>
    <t>VILA ERNA</t>
  </si>
  <si>
    <t>andréia.ooeko@fakeemail.com</t>
  </si>
  <si>
    <t>010591</t>
  </si>
  <si>
    <t>vilton.paafc@fakeemail.com</t>
  </si>
  <si>
    <t>VILTON</t>
  </si>
  <si>
    <t>010601</t>
  </si>
  <si>
    <t>SAO MIGUEL</t>
  </si>
  <si>
    <t>ibhobd@fakemail.com</t>
  </si>
  <si>
    <t>0106BRUNA94</t>
  </si>
  <si>
    <t>SANTA TEREZINHA</t>
  </si>
  <si>
    <t>mbpmlmogg@fakemail.com</t>
  </si>
  <si>
    <t>010883</t>
  </si>
  <si>
    <t>VILA XIRUCA</t>
  </si>
  <si>
    <t>ERVAL VELHO</t>
  </si>
  <si>
    <t>ibgndbpbgg@fakemail.com</t>
  </si>
  <si>
    <t>MARIEL</t>
  </si>
  <si>
    <t>0109</t>
  </si>
  <si>
    <t>JARDIM KARAÍBA</t>
  </si>
  <si>
    <t>andrea.qpsbf@fakeemail.com</t>
  </si>
  <si>
    <t>hgidbhggn@fakemail.com</t>
  </si>
  <si>
    <t>010906</t>
  </si>
  <si>
    <t>anny.qcobf@fakeemail.com</t>
  </si>
  <si>
    <t>ANNY</t>
  </si>
  <si>
    <t>010908</t>
  </si>
  <si>
    <t>MIRANDÓPOLIS</t>
  </si>
  <si>
    <t>gnmgbpdghg@fakemail.com</t>
  </si>
  <si>
    <t>gpoinpogngn@fakemail.com</t>
  </si>
  <si>
    <t>#180605</t>
  </si>
  <si>
    <t>gnhnngngb@fakemail.com</t>
  </si>
  <si>
    <t>ROSELEI</t>
  </si>
  <si>
    <t>#BELEZA#</t>
  </si>
  <si>
    <t>JÓQUEI CLUBE</t>
  </si>
  <si>
    <t>vany.eklnq@fakeemail.com</t>
  </si>
  <si>
    <t>VANY</t>
  </si>
  <si>
    <t>#RMFpelotas*</t>
  </si>
  <si>
    <t>LARANJEIRAS</t>
  </si>
  <si>
    <t>hgnbbggb@fakemail.com</t>
  </si>
  <si>
    <t>%MUSOI&amp;135642</t>
  </si>
  <si>
    <t>VILA UNIÃO</t>
  </si>
  <si>
    <t>renata.fdfsd@fakeemail.com</t>
  </si>
  <si>
    <t>**BRANCO</t>
  </si>
  <si>
    <t>VILA DIVINA PASTORA</t>
  </si>
  <si>
    <t>ibmibggpdbmdh41@fakemail.com</t>
  </si>
  <si>
    <t>*KELIZINHA</t>
  </si>
  <si>
    <t>MARECHAL CÂNDIDO RONDON</t>
  </si>
  <si>
    <t>loana.qssrk@fakeemail.com</t>
  </si>
  <si>
    <t>LOANA</t>
  </si>
  <si>
    <t>.29RENATAS.</t>
  </si>
  <si>
    <t>raul-19@fakemail.com</t>
  </si>
  <si>
    <t>RAUL</t>
  </si>
  <si>
    <t>.BANE140,.</t>
  </si>
  <si>
    <t>SETOR A</t>
  </si>
  <si>
    <t>QUERÊNCIA</t>
  </si>
  <si>
    <t>vanessa.crdfa@fakeemail.com</t>
  </si>
  <si>
    <t>@GRT1964</t>
  </si>
  <si>
    <t>CIDADE DOS FUNCIONÁRIOS</t>
  </si>
  <si>
    <t>tarcísio.eernr@fakeemail.com</t>
  </si>
  <si>
    <t>TARCÍSIO</t>
  </si>
  <si>
    <t>ailton.eqdkc@fakeemail.com</t>
  </si>
  <si>
    <t>AILTON</t>
  </si>
  <si>
    <t>gilmar.kmffk@fakeemail.com</t>
  </si>
  <si>
    <t>GILMAR</t>
  </si>
  <si>
    <t>eduardo.bdlll@fakeemail.com</t>
  </si>
  <si>
    <t>001835</t>
  </si>
  <si>
    <t>NOVO PROGRESSO</t>
  </si>
  <si>
    <t>PEDRA AZUL</t>
  </si>
  <si>
    <t>hlogbhgnib@fakemail.com</t>
  </si>
  <si>
    <t>FRANCISCO DUMONT</t>
  </si>
  <si>
    <t>mgidggnnnbinhbnponib@fakemail.com</t>
  </si>
  <si>
    <t>001TATIA</t>
  </si>
  <si>
    <t>JARDIM VALDIBIA</t>
  </si>
  <si>
    <t>obon_059@fakemail.com</t>
  </si>
  <si>
    <t>PLANALTO PAULISTA</t>
  </si>
  <si>
    <t>josé.pstdd@fakeemail.com</t>
  </si>
  <si>
    <t>002161413197829</t>
  </si>
  <si>
    <t>CORAÇÃO DE JESUS</t>
  </si>
  <si>
    <t>anna.pncrc@fakeemail.com</t>
  </si>
  <si>
    <t>karla.scqts@fakeemail.com</t>
  </si>
  <si>
    <t>0028203</t>
  </si>
  <si>
    <t>MORRO AGUDO</t>
  </si>
  <si>
    <t>renatodbpnmn21@fakemail.com</t>
  </si>
  <si>
    <t>00317300</t>
  </si>
  <si>
    <t>CHÁCARA SANTA MARIA</t>
  </si>
  <si>
    <t>ibgonpm4737@fakemail.com</t>
  </si>
  <si>
    <t>003860</t>
  </si>
  <si>
    <t>VILA MACEDÓPOLIS</t>
  </si>
  <si>
    <t>dnob.inpobmnhnmob@fakemail.com</t>
  </si>
  <si>
    <t>@PEM19</t>
  </si>
  <si>
    <t>MORUNGABA</t>
  </si>
  <si>
    <t>patricia.danlp@fakeemail.com</t>
  </si>
  <si>
    <t>@SAMSUNG09</t>
  </si>
  <si>
    <t>JARDIM CHAPADÃO</t>
  </si>
  <si>
    <t>mbiingggb@fakemail.com</t>
  </si>
  <si>
    <t>[JESSICA]</t>
  </si>
  <si>
    <t>COSTA CAVALCANTI</t>
  </si>
  <si>
    <t>jéssica.boodt@fakeemail.com</t>
  </si>
  <si>
    <t>URUPÁ</t>
  </si>
  <si>
    <t>JI-PARANÁ</t>
  </si>
  <si>
    <t>juliana.fqdbp@fakeemail.com</t>
  </si>
  <si>
    <t>GUIRAY</t>
  </si>
  <si>
    <t>IVINHEMA</t>
  </si>
  <si>
    <t>arildo.maelk@fakeemail.com</t>
  </si>
  <si>
    <t>ARILDO</t>
  </si>
  <si>
    <t>ININGA</t>
  </si>
  <si>
    <t>hnninbpg@fakemail.com</t>
  </si>
  <si>
    <t>ihnhn1976@fakemail.com</t>
  </si>
  <si>
    <t>clodoaldo</t>
  </si>
  <si>
    <t>jose.mbggnm1@fakemail.com</t>
  </si>
  <si>
    <t>CENTRAO</t>
  </si>
  <si>
    <t>alfredo.eodrs@fakeemail.com</t>
  </si>
  <si>
    <t>ALFREDO</t>
  </si>
  <si>
    <t>000000000000</t>
  </si>
  <si>
    <t>amanda_ibingh9@fakemail.com</t>
  </si>
  <si>
    <t>AMANDA</t>
  </si>
  <si>
    <t>julio.ladke@fakeemail.com</t>
  </si>
  <si>
    <t>000062</t>
  </si>
  <si>
    <t>VILA MERITI</t>
  </si>
  <si>
    <t>angelo.qdofd@fakeemail.com</t>
  </si>
  <si>
    <t>VILA TANQUE</t>
  </si>
  <si>
    <t>nndggnpdgg@fakemail.com</t>
  </si>
  <si>
    <t>VIVIANA</t>
  </si>
  <si>
    <t>000639</t>
  </si>
  <si>
    <t>LAJEADO</t>
  </si>
  <si>
    <t>dlhhnbpbm@fakemail.com</t>
  </si>
  <si>
    <t>000878</t>
  </si>
  <si>
    <t>mngbdim@fakemail.com</t>
  </si>
  <si>
    <t>001414</t>
  </si>
  <si>
    <t>ibgibnodgmgmo@fakemail.com</t>
  </si>
  <si>
    <t>CABREÚVA</t>
  </si>
  <si>
    <t>leandro.ndeqa@fakeemail.com</t>
  </si>
  <si>
    <t>001778</t>
  </si>
  <si>
    <t>SION</t>
  </si>
  <si>
    <t>rafael.rkfks@fakeemail.com</t>
  </si>
  <si>
    <t>001948</t>
  </si>
  <si>
    <t>JÓQUEI</t>
  </si>
  <si>
    <t>ngbdlib@fakemail.com</t>
  </si>
  <si>
    <t>IPOJUCAN</t>
  </si>
  <si>
    <t>002505</t>
  </si>
  <si>
    <t>TRÊS VENDAS</t>
  </si>
  <si>
    <t>hhhnghh@fakemail.com</t>
  </si>
  <si>
    <t>0036418</t>
  </si>
  <si>
    <t>aline.ntdqf@fakeemail.com</t>
  </si>
  <si>
    <t>004498</t>
  </si>
  <si>
    <t>anandlpdlgngb@fakemail.com</t>
  </si>
  <si>
    <t>0052183</t>
  </si>
  <si>
    <t>PIÇARRAS</t>
  </si>
  <si>
    <t>jeser.krmml@fakeemail.com</t>
  </si>
  <si>
    <t>JESER</t>
  </si>
  <si>
    <t>006101</t>
  </si>
  <si>
    <t>JARDIM PACAEMBU</t>
  </si>
  <si>
    <t>alan.tqkqf@fakeemail.com</t>
  </si>
  <si>
    <t>ALAN</t>
  </si>
  <si>
    <t>008367</t>
  </si>
  <si>
    <t>nbpbnbggn_h@fakemail.com</t>
  </si>
  <si>
    <t>WANESSA</t>
  </si>
  <si>
    <t>009148</t>
  </si>
  <si>
    <t>MIGUEL SUTIL</t>
  </si>
  <si>
    <t>laura.kceaq@fakeemail.com</t>
  </si>
  <si>
    <t>01/04</t>
  </si>
  <si>
    <t>hgn.hnbpg.mgnon@fakemail.com</t>
  </si>
  <si>
    <t>CACHOEIRA DO SUL</t>
  </si>
  <si>
    <t>fernanda.ncncs@fakeemail.com</t>
  </si>
  <si>
    <t>gilmar.mobot@fakeemail.com</t>
  </si>
  <si>
    <t>CAJURU</t>
  </si>
  <si>
    <t>nayara.dbltd@fakeemail.com</t>
  </si>
  <si>
    <t>0102131966</t>
  </si>
  <si>
    <t>creunice.nmfdn@fakeemail.com</t>
  </si>
  <si>
    <t>CREUNICE</t>
  </si>
  <si>
    <t>010266</t>
  </si>
  <si>
    <t>ana.bdmbp@fakeemail.com</t>
  </si>
  <si>
    <t>010323</t>
  </si>
  <si>
    <t>dgnpigmb_gidggmm@fakemail.com</t>
  </si>
  <si>
    <t>GIANI</t>
  </si>
  <si>
    <t>010420</t>
  </si>
  <si>
    <t>VILA PEREIRA CERCA</t>
  </si>
  <si>
    <t>iggdbo@fakemail.com</t>
  </si>
  <si>
    <t>CREUZA</t>
  </si>
  <si>
    <t>JARDIM PIRITUBA</t>
  </si>
  <si>
    <t>fabio.bmmtc@fakeemail.com</t>
  </si>
  <si>
    <t>010513</t>
  </si>
  <si>
    <t>CORNÉLIO PROCÓPIO</t>
  </si>
  <si>
    <t>mnhmggpbghn_01@fakemail.com</t>
  </si>
  <si>
    <t>01061983</t>
  </si>
  <si>
    <t>monique.ooslc@fakeemail.com</t>
  </si>
  <si>
    <t>010757</t>
  </si>
  <si>
    <t>ibpbhibgnbhdn@fakemail.com</t>
  </si>
  <si>
    <t>ELVIRA</t>
  </si>
  <si>
    <t>nggphnpn@fakemail.com</t>
  </si>
  <si>
    <t>márcia.epacb@fakeemail.com</t>
  </si>
  <si>
    <t>BARRA DO CORDA</t>
  </si>
  <si>
    <t>ighnib02@fakemail.com</t>
  </si>
  <si>
    <t>MEIRE</t>
  </si>
  <si>
    <t>0109NM</t>
  </si>
  <si>
    <t>TREVO</t>
  </si>
  <si>
    <t>nivia.qrbtm@fakeemail.com</t>
  </si>
  <si>
    <t>NIVIA</t>
  </si>
  <si>
    <t>011021</t>
  </si>
  <si>
    <t>CONJUNTO RESIDENCIAL SANTA TEREZINHA</t>
  </si>
  <si>
    <t>andrea.rdkbc@fakeemail.com</t>
  </si>
  <si>
    <t>dggnpighn@fakemail.com</t>
  </si>
  <si>
    <t>#JN2010#</t>
  </si>
  <si>
    <t>SÃO DOMINGOS</t>
  </si>
  <si>
    <t>NAVEGANTES</t>
  </si>
  <si>
    <t>rosana.cnalk@fakeemail.com</t>
  </si>
  <si>
    <t>**COMPRAS**</t>
  </si>
  <si>
    <t>fernanda.rkadt@fakeemail.com</t>
  </si>
  <si>
    <t>SÃO LOURENÇO DO SUL</t>
  </si>
  <si>
    <t>renato.qqlfd@fakeemail.com</t>
  </si>
  <si>
    <t>000FICAR</t>
  </si>
  <si>
    <t>nobmbdbgb@fakemail.com</t>
  </si>
  <si>
    <t>VALDEVINO</t>
  </si>
  <si>
    <t>SUÍSSA</t>
  </si>
  <si>
    <t>helber.deslt@fakeemail.com</t>
  </si>
  <si>
    <t>HELBER</t>
  </si>
  <si>
    <t>ÁGUA BRANCA</t>
  </si>
  <si>
    <t>andré.cqnqe@fakeemail.com</t>
  </si>
  <si>
    <t>001988CC</t>
  </si>
  <si>
    <t>BAUXITA</t>
  </si>
  <si>
    <t>ibgnhmibmbdgbphg@fakemail.com</t>
  </si>
  <si>
    <t>003405</t>
  </si>
  <si>
    <t>tereza.rabqk@fakeemail.com</t>
  </si>
  <si>
    <t>TEREZA</t>
  </si>
  <si>
    <t>003691</t>
  </si>
  <si>
    <t>adriza.smafn@fakeemail.com</t>
  </si>
  <si>
    <t>ADRIZA</t>
  </si>
  <si>
    <t>004682</t>
  </si>
  <si>
    <t>valmir.cbrbm@fakeemail.com</t>
  </si>
  <si>
    <t>005157</t>
  </si>
  <si>
    <t>carmem.kkpbe@fakeemail.com</t>
  </si>
  <si>
    <t>CARMEM</t>
  </si>
  <si>
    <t>005650</t>
  </si>
  <si>
    <t>GUARAPIRANGA</t>
  </si>
  <si>
    <t>felipe.seamn@fakeemail.com</t>
  </si>
  <si>
    <t>hh13@fakemail.com</t>
  </si>
  <si>
    <t>0082</t>
  </si>
  <si>
    <t>hndnb_iginhnb@fakemail.com</t>
  </si>
  <si>
    <t>LIIA</t>
  </si>
  <si>
    <t>00DENISE</t>
  </si>
  <si>
    <t>PRAIA DAS GAIVOTAS</t>
  </si>
  <si>
    <t>denise.ccmla@fakeemail.com</t>
  </si>
  <si>
    <t>01010203</t>
  </si>
  <si>
    <t>ITACAJÁ</t>
  </si>
  <si>
    <t>renato.lmkqb@fakeemail.com</t>
  </si>
  <si>
    <t>010126</t>
  </si>
  <si>
    <t>SÃO JORGE</t>
  </si>
  <si>
    <t>ggmgib-nbpnb@fakemail.com</t>
  </si>
  <si>
    <t>ZULIVANIA</t>
  </si>
  <si>
    <t>CENTREVILLE</t>
  </si>
  <si>
    <t>bhgpbminigpon@fakemail.com</t>
  </si>
  <si>
    <t>0102*VL</t>
  </si>
  <si>
    <t>vera.afdqm@fakeemail.com</t>
  </si>
  <si>
    <t>010292</t>
  </si>
  <si>
    <t>ROCHA MIRANDA</t>
  </si>
  <si>
    <t>ibgnn_ingbphb@fakemail.com</t>
  </si>
  <si>
    <t>0103926</t>
  </si>
  <si>
    <t>FATIMA II</t>
  </si>
  <si>
    <t>edna.nfodq@fakeemail.com</t>
  </si>
  <si>
    <t>iihnponpdbm@fakemail.com</t>
  </si>
  <si>
    <t>010402</t>
  </si>
  <si>
    <t>ibh.hlon@fakemail.com</t>
  </si>
  <si>
    <t>01042007</t>
  </si>
  <si>
    <t>JARDIM CURRUPIRA</t>
  </si>
  <si>
    <t>ihblibmoghlmgg@fakemail.com</t>
  </si>
  <si>
    <t>01051976</t>
  </si>
  <si>
    <t>VILA SANTO ANTÔNIO</t>
  </si>
  <si>
    <t>ghnbm2008@fakemail.com</t>
  </si>
  <si>
    <t>andre</t>
  </si>
  <si>
    <t>010567</t>
  </si>
  <si>
    <t>helmiro.rcrsd@fakeemail.com</t>
  </si>
  <si>
    <t>HELMIRO</t>
  </si>
  <si>
    <t>010579</t>
  </si>
  <si>
    <t>angiehnpahgg_220@fakemail.com</t>
  </si>
  <si>
    <t>ANGIE</t>
  </si>
  <si>
    <t>010646</t>
  </si>
  <si>
    <t>bhnnhbib@fakemail.com</t>
  </si>
  <si>
    <t>010677</t>
  </si>
  <si>
    <t>PARQUE JAÇATUBA</t>
  </si>
  <si>
    <t>luciano.nqqlf@fakeemail.com</t>
  </si>
  <si>
    <t>010710</t>
  </si>
  <si>
    <t>abson.acped@fakeemail.com</t>
  </si>
  <si>
    <t>ABSON</t>
  </si>
  <si>
    <t>010776</t>
  </si>
  <si>
    <t>APARECIDINHA</t>
  </si>
  <si>
    <t>simone.mmprf@fakeemail.com</t>
  </si>
  <si>
    <t>JARDIM EMBAIXADOR</t>
  </si>
  <si>
    <t>pbphb-gnmmn@fakemail.com</t>
  </si>
  <si>
    <t>JARDIM ATIBAIA</t>
  </si>
  <si>
    <t>raíssa.oafrs@fakeemail.com</t>
  </si>
  <si>
    <t>RAÍSSA</t>
  </si>
  <si>
    <t>010871</t>
  </si>
  <si>
    <t>gnmg@fakemail.com</t>
  </si>
  <si>
    <t>ROSEMERI</t>
  </si>
  <si>
    <t>011050</t>
  </si>
  <si>
    <t>SALTO DE PIRAPORA</t>
  </si>
  <si>
    <t>robsondln67@fakemail.com</t>
  </si>
  <si>
    <t>blgngbhnibdi@fakemail.com</t>
  </si>
  <si>
    <t>EDFIGÊNIA</t>
  </si>
  <si>
    <t>STO ANTONIO</t>
  </si>
  <si>
    <t>thamyres.emlet@fakeemail.com</t>
  </si>
  <si>
    <t>THAMYRES</t>
  </si>
  <si>
    <t>VILA TIBIRIÇÁ</t>
  </si>
  <si>
    <t>aline.ckknq@fakeemail.com</t>
  </si>
  <si>
    <t>011259</t>
  </si>
  <si>
    <t>JARDIM COTINHA</t>
  </si>
  <si>
    <t>mobhmg@fakemail.com</t>
  </si>
  <si>
    <t>0116749</t>
  </si>
  <si>
    <t>hlinpdbmnnhndb@fakemail.com</t>
  </si>
  <si>
    <t>LÚCIA</t>
  </si>
  <si>
    <t>SACRAMENTO</t>
  </si>
  <si>
    <t>ANNELISE</t>
  </si>
  <si>
    <t>CENTRO CÍVICO</t>
  </si>
  <si>
    <t>#CHOFAR#</t>
  </si>
  <si>
    <t>mara.laldr@fakeemail.com</t>
  </si>
  <si>
    <t>#FRUCH30#</t>
  </si>
  <si>
    <t>lívia.arfoc@fakeemail.com</t>
  </si>
  <si>
    <t>LÍVIA</t>
  </si>
  <si>
    <t>$WB@GRM@R&amp;D&amp;G&amp;M0</t>
  </si>
  <si>
    <t>SANTO INÁCIO</t>
  </si>
  <si>
    <t>hnnnb_hbga.bpdgh@fakemail.com</t>
  </si>
  <si>
    <t>OLÍVIA</t>
  </si>
  <si>
    <t>**85LU</t>
  </si>
  <si>
    <t>hl.ibgmnpggb@fakemail.com</t>
  </si>
  <si>
    <t>000398</t>
  </si>
  <si>
    <t>agda.qcodm@fakeemail.com</t>
  </si>
  <si>
    <t>AGDA</t>
  </si>
  <si>
    <t>000543</t>
  </si>
  <si>
    <t>binh_nhnngg@fakemail.com</t>
  </si>
  <si>
    <t>000713</t>
  </si>
  <si>
    <t>bpdghnibmgddnpn@fakemail.com</t>
  </si>
  <si>
    <t>00093017</t>
  </si>
  <si>
    <t>ibhnbhgmb1979@fakemail.com</t>
  </si>
  <si>
    <t>ana.lnepa@fakeemail.com</t>
  </si>
  <si>
    <t>0021</t>
  </si>
  <si>
    <t>katia.oofcq@fakeemail.com</t>
  </si>
  <si>
    <t>PARQUE 10 DE NOVEMBRO</t>
  </si>
  <si>
    <t>rafaela.lokan@fakeemail.com</t>
  </si>
  <si>
    <t>0022047</t>
  </si>
  <si>
    <t>línique.cstll@fakeemail.com</t>
  </si>
  <si>
    <t>LÍNIQUE</t>
  </si>
  <si>
    <t>002322</t>
  </si>
  <si>
    <t>zoraya.pltpp@fakeemail.com</t>
  </si>
  <si>
    <t>ZORAYA</t>
  </si>
  <si>
    <t>rita.ndfqb@fakeemail.com</t>
  </si>
  <si>
    <t>002629</t>
  </si>
  <si>
    <t>nibmobpdn@fakemail.com</t>
  </si>
  <si>
    <t>004865</t>
  </si>
  <si>
    <t>ANA LÚCIA</t>
  </si>
  <si>
    <t>SABARÁ</t>
  </si>
  <si>
    <t>gnmngnhnngngb@fakemail.com</t>
  </si>
  <si>
    <t>0049fabi</t>
  </si>
  <si>
    <t>CASA BRANCA</t>
  </si>
  <si>
    <t>SANTO ANDRE</t>
  </si>
  <si>
    <t>mnmnpgn@fakemail.com</t>
  </si>
  <si>
    <t>00660640074</t>
  </si>
  <si>
    <t>ARROIO DOS RATOS</t>
  </si>
  <si>
    <t>juliana.sfres@fakeemail.com</t>
  </si>
  <si>
    <t>hnn.mgnhhggo@fakemail.com</t>
  </si>
  <si>
    <t>ELOISE</t>
  </si>
  <si>
    <t>007TPK</t>
  </si>
  <si>
    <t>PATOS DE MINAS</t>
  </si>
  <si>
    <t>luciano.qbeed@fakeemail.com</t>
  </si>
  <si>
    <t>008009</t>
  </si>
  <si>
    <t>JARDIM COLONIAL</t>
  </si>
  <si>
    <t>beatriz.kklff@fakeemail.com</t>
  </si>
  <si>
    <t>0089150</t>
  </si>
  <si>
    <t>VILA SÃO TEODORO</t>
  </si>
  <si>
    <t>dbpb314@fakemail.com</t>
  </si>
  <si>
    <t>009808</t>
  </si>
  <si>
    <t>mnbigpniliin@fakemail.com</t>
  </si>
  <si>
    <t>010123</t>
  </si>
  <si>
    <t>dgnhgbpighnp@fakemail.com</t>
  </si>
  <si>
    <t>010129</t>
  </si>
  <si>
    <t>SANTA MARIA DO OESTE</t>
  </si>
  <si>
    <t>dbdlgmgbphbhnmg@fakemail.com</t>
  </si>
  <si>
    <t>010166</t>
  </si>
  <si>
    <t>silvia.pqfkn@fakeemail.com</t>
  </si>
  <si>
    <t>010203AB</t>
  </si>
  <si>
    <t>JARDIM NOSSO LAR</t>
  </si>
  <si>
    <t>hbhmldlggdlg75@fakemail.com</t>
  </si>
  <si>
    <t>010274</t>
  </si>
  <si>
    <t>NOSSA SENHORA DE LOURDES</t>
  </si>
  <si>
    <t>adriane@fakemail.com</t>
  </si>
  <si>
    <t>anesia.ssdmt@fakeemail.com</t>
  </si>
  <si>
    <t>ANESIA</t>
  </si>
  <si>
    <t>APEADOURO</t>
  </si>
  <si>
    <t>pbhggnhgndlgm@fakemail.com</t>
  </si>
  <si>
    <t>RENARIADINE</t>
  </si>
  <si>
    <t>gndggnbimbpobpb@fakemail.com</t>
  </si>
  <si>
    <t>010394</t>
  </si>
  <si>
    <t>TEÓFILO OTONI</t>
  </si>
  <si>
    <t>patricia030@fakemail.com</t>
  </si>
  <si>
    <t>george.lblrq@fakeemail.com</t>
  </si>
  <si>
    <t>GEORGE</t>
  </si>
  <si>
    <t>TIROL</t>
  </si>
  <si>
    <t>ana.ktbcb@fakeemail.com</t>
  </si>
  <si>
    <t>raimundo_dnpon49@fakemail.com</t>
  </si>
  <si>
    <t>RAIMUNDO</t>
  </si>
  <si>
    <t>010482</t>
  </si>
  <si>
    <t>VILA PRADO</t>
  </si>
  <si>
    <t>hhngnmigh@fakemail.com</t>
  </si>
  <si>
    <t>BRANCA</t>
  </si>
  <si>
    <t>alanan@fakemail.com</t>
  </si>
  <si>
    <t>GIANNE</t>
  </si>
  <si>
    <t>010575</t>
  </si>
  <si>
    <t>ITAMARAJU</t>
  </si>
  <si>
    <t>mibhbgg@fakemail.com</t>
  </si>
  <si>
    <t>POLIANA</t>
  </si>
  <si>
    <t>010592</t>
  </si>
  <si>
    <t>VILA LIBERDADE</t>
  </si>
  <si>
    <t>elci.eoadn@fakeemail.com</t>
  </si>
  <si>
    <t>MATADOURO</t>
  </si>
  <si>
    <t>mgonpdbio@fakemail.com</t>
  </si>
  <si>
    <t>010627</t>
  </si>
  <si>
    <t>JUVEVÊ</t>
  </si>
  <si>
    <t>luzia.dfmcf@fakeemail.com</t>
  </si>
  <si>
    <t>gorett.asedm@fakeemail.com</t>
  </si>
  <si>
    <t>GORETT</t>
  </si>
  <si>
    <t>#JUDGE25</t>
  </si>
  <si>
    <t>COLIDER</t>
  </si>
  <si>
    <t>ghl_dhd@fakemail.com</t>
  </si>
  <si>
    <t>**8149**</t>
  </si>
  <si>
    <t>CONJUNTO HABITACIONAL VILA RÉGGIO</t>
  </si>
  <si>
    <t>brunodgpgndlg5577@fakemail.com</t>
  </si>
  <si>
    <t>**89036905</t>
  </si>
  <si>
    <t>VILA ALPINA</t>
  </si>
  <si>
    <t>nbhmgpon@fakemail.com</t>
  </si>
  <si>
    <t>*CL*05*</t>
  </si>
  <si>
    <t>celia.mcmrl@fakeemail.com</t>
  </si>
  <si>
    <t>CELIA</t>
  </si>
  <si>
    <t>*ROYAL456</t>
  </si>
  <si>
    <t>MADRE GERTRUDES</t>
  </si>
  <si>
    <t>keila.cpamd@fakeemail.com</t>
  </si>
  <si>
    <t>,A6373F27427.</t>
  </si>
  <si>
    <t>COHAMA</t>
  </si>
  <si>
    <t>bphgg_hbgnbm82@fakemail.com</t>
  </si>
  <si>
    <t>000glauco</t>
  </si>
  <si>
    <t>JARDIM ESMERALDA</t>
  </si>
  <si>
    <t>glauco.bkfla@fakeemail.com</t>
  </si>
  <si>
    <t>GLAUCO</t>
  </si>
  <si>
    <t>001021</t>
  </si>
  <si>
    <t>CAVALCANTI</t>
  </si>
  <si>
    <t>helena.drmdd@fakeemail.com</t>
  </si>
  <si>
    <t>001388</t>
  </si>
  <si>
    <t>g.hnbmgnhgndlgm@fakemail.com</t>
  </si>
  <si>
    <t>ROGÉRIO</t>
  </si>
  <si>
    <t>nelson.nrqlr@fakeemail.com</t>
  </si>
  <si>
    <t>NELSON</t>
  </si>
  <si>
    <t>*070701</t>
  </si>
  <si>
    <t>CIDADE MIRAMAR</t>
  </si>
  <si>
    <t>id_ignmd@fakemail.com</t>
  </si>
  <si>
    <t>*190817*</t>
  </si>
  <si>
    <t>demetrius_mnhnb10@fakemail.com</t>
  </si>
  <si>
    <t>DEMETRIUS</t>
  </si>
  <si>
    <t>*LITTLE ANGEL*</t>
  </si>
  <si>
    <t>JARDIM NOVA PETRÓPOLIS</t>
  </si>
  <si>
    <t>rosângela.sldak@fakeemail.com</t>
  </si>
  <si>
    <t>ROSÂNGELA</t>
  </si>
  <si>
    <t>*Z.A25G.O*</t>
  </si>
  <si>
    <t>ANHANGABAÚ</t>
  </si>
  <si>
    <t>marcela.bqqdk@fakeemail.com</t>
  </si>
  <si>
    <t>@81198771</t>
  </si>
  <si>
    <t>COLINAS DO TOCANTINS</t>
  </si>
  <si>
    <t>lízia.mbsdo@fakeemail.com</t>
  </si>
  <si>
    <t>LÍZIA</t>
  </si>
  <si>
    <t>@CRISBERG</t>
  </si>
  <si>
    <t>DOM PEDRO II</t>
  </si>
  <si>
    <t>rebecca.mtnfe@fakeemail.com</t>
  </si>
  <si>
    <t>REBECCA</t>
  </si>
  <si>
    <t>@LOUISE@</t>
  </si>
  <si>
    <t>CAJUEIROS</t>
  </si>
  <si>
    <t>hbmb11@fakemail.com</t>
  </si>
  <si>
    <t>lizhnab1010@fakemail.com</t>
  </si>
  <si>
    <t>LIZ</t>
  </si>
  <si>
    <t>abgnh_idbimnpdn@fakemail.com</t>
  </si>
  <si>
    <t>mhbmghgbnpdb@fakemail.com</t>
  </si>
  <si>
    <t>hdggogpig@fakemail.com</t>
  </si>
  <si>
    <t>000172</t>
  </si>
  <si>
    <t>ricardo.fesps@fakeemail.com</t>
  </si>
  <si>
    <t>001268</t>
  </si>
  <si>
    <t>BARRO PRETO</t>
  </si>
  <si>
    <t>raul.deslt@fakeemail.com</t>
  </si>
  <si>
    <t>00142876</t>
  </si>
  <si>
    <t>felipe.onmcq@fakeemail.com</t>
  </si>
  <si>
    <t>001809</t>
  </si>
  <si>
    <t>gnpomd@fakemail.com</t>
  </si>
  <si>
    <t>niighnoon@fakemail.com</t>
  </si>
  <si>
    <t>00211070</t>
  </si>
  <si>
    <t>RIO GRANDE</t>
  </si>
  <si>
    <t>dnpdn@fakemail.com</t>
  </si>
  <si>
    <t>002972</t>
  </si>
  <si>
    <t>ARTISTAS</t>
  </si>
  <si>
    <t>davi.klsee@fakeemail.com</t>
  </si>
  <si>
    <t>DAVI</t>
  </si>
  <si>
    <t>003123</t>
  </si>
  <si>
    <t>jelleson.kmekk@fakeemail.com</t>
  </si>
  <si>
    <t>JELLESON</t>
  </si>
  <si>
    <t>004380</t>
  </si>
  <si>
    <t>CONJUNTO CALIFÓRNIA</t>
  </si>
  <si>
    <t>rogerio.lctfk@fakeemail.com</t>
  </si>
  <si>
    <t>mogh.hghni@fakemail.com</t>
  </si>
  <si>
    <t>bhnig.mglighbm@fakemail.com</t>
  </si>
  <si>
    <t>007070</t>
  </si>
  <si>
    <t>FORQUETA</t>
  </si>
  <si>
    <t>elani2104@fakemail.com</t>
  </si>
  <si>
    <t>ELANI</t>
  </si>
  <si>
    <t>00712159</t>
  </si>
  <si>
    <t>ogabmnhngngb@fakemail.com</t>
  </si>
  <si>
    <t>008844</t>
  </si>
  <si>
    <t>ibgmn@fakemail.com</t>
  </si>
  <si>
    <t>01020305</t>
  </si>
  <si>
    <t>JARDIM CIPAVA</t>
  </si>
  <si>
    <t>romelia25.dgmlm@fakemail.com</t>
  </si>
  <si>
    <t>ROMELIA</t>
  </si>
  <si>
    <t>sabrina.tqdbf@fakeemail.com</t>
  </si>
  <si>
    <t>0102abc</t>
  </si>
  <si>
    <t>hgpninpbhng@fakemail.com</t>
  </si>
  <si>
    <t>regiany.fapqe@fakeemail.com</t>
  </si>
  <si>
    <t>REGIANY</t>
  </si>
  <si>
    <t>JARDIM CONSTÂNCIA</t>
  </si>
  <si>
    <t>FRANCISCO MORATO</t>
  </si>
  <si>
    <t>mggonhhnon_2009@fakemail.com</t>
  </si>
  <si>
    <t>highggbon@fakemail.com</t>
  </si>
  <si>
    <t>BOM JARDIM DE MINAS</t>
  </si>
  <si>
    <t>hlhgmd@fakemail.com</t>
  </si>
  <si>
    <t>janicleide_68@fakemail.com</t>
  </si>
  <si>
    <t>JANICLEIDE</t>
  </si>
  <si>
    <t>vanda.akkro@fakeemail.com</t>
  </si>
  <si>
    <t>VANDA</t>
  </si>
  <si>
    <t>dbhnob12@fakemail.com</t>
  </si>
  <si>
    <t>joao.olmqt@fakeemail.com</t>
  </si>
  <si>
    <t>JARDIM MARIA ESTELA</t>
  </si>
  <si>
    <t>erica.qnlet@fakeemail.com</t>
  </si>
  <si>
    <t>ERICA</t>
  </si>
  <si>
    <t>010563</t>
  </si>
  <si>
    <t>MACEIO</t>
  </si>
  <si>
    <t>dbhngm63@fakemail.com</t>
  </si>
  <si>
    <t>GIOVANE</t>
  </si>
  <si>
    <t>010581</t>
  </si>
  <si>
    <t>ALTO MIRANTE</t>
  </si>
  <si>
    <t>gnhbnpdbibidnm2005@fakemail.com</t>
  </si>
  <si>
    <t>ana.ksrol@fakeemail.com</t>
  </si>
  <si>
    <t>010725</t>
  </si>
  <si>
    <t>VILA JOCKEI CLUBE</t>
  </si>
  <si>
    <t>guiomar.snnpb@fakeemail.com</t>
  </si>
  <si>
    <t>010726</t>
  </si>
  <si>
    <t>aurea.ottcd@fakeemail.com</t>
  </si>
  <si>
    <t>010897</t>
  </si>
  <si>
    <t>SÃO CONRADO</t>
  </si>
  <si>
    <t>juliana.kqfkf@fakeemail.com</t>
  </si>
  <si>
    <t>gd.mni@fakemail.com</t>
  </si>
  <si>
    <t>010978</t>
  </si>
  <si>
    <t>VILA DA OPORTUNIDADE</t>
  </si>
  <si>
    <t>CARAPICUÍBA</t>
  </si>
  <si>
    <t>eunir.rkpsd@fakeemail.com</t>
  </si>
  <si>
    <t>EUNIR</t>
  </si>
  <si>
    <t>!@#QWEASD</t>
  </si>
  <si>
    <t>ENGENHEIRO GOULART</t>
  </si>
  <si>
    <t>bghn1350@fakemail.com</t>
  </si>
  <si>
    <t>JOSELITA</t>
  </si>
  <si>
    <t>%B07SHARK</t>
  </si>
  <si>
    <t>MORIN</t>
  </si>
  <si>
    <t>mphngpghhbm@fakemail.com</t>
  </si>
  <si>
    <t>BERNARDO</t>
  </si>
  <si>
    <t>CHÁCARA MANELA</t>
  </si>
  <si>
    <t>nobdl.ibimg@fakemail.com</t>
  </si>
  <si>
    <t>00GUI</t>
  </si>
  <si>
    <t>janayna.okceq@fakeemail.com</t>
  </si>
  <si>
    <t>JANAYNA</t>
  </si>
  <si>
    <t>01021982</t>
  </si>
  <si>
    <t>PADRE MIGUEL</t>
  </si>
  <si>
    <t>onhndgm@fakemail.com</t>
  </si>
  <si>
    <t>01030410</t>
  </si>
  <si>
    <t>lisiane.etfbq@fakeemail.com</t>
  </si>
  <si>
    <t>LISIANE</t>
  </si>
  <si>
    <t>010307</t>
  </si>
  <si>
    <t>gmgiin1@fakemail.com</t>
  </si>
  <si>
    <t>talitta.lslqs@fakeemail.com</t>
  </si>
  <si>
    <t>TALITTA</t>
  </si>
  <si>
    <t>010359DE</t>
  </si>
  <si>
    <t>SENADOR CAMARÁ</t>
  </si>
  <si>
    <t>denise.odllr@fakeemail.com</t>
  </si>
  <si>
    <t>LIMA AZEVEDO</t>
  </si>
  <si>
    <t>hbgn_hnmggboon@fakemail.com</t>
  </si>
  <si>
    <t>010599</t>
  </si>
  <si>
    <t>TRINDADE</t>
  </si>
  <si>
    <t>dimmgghgg@fakemail.com</t>
  </si>
  <si>
    <t>HORIZONTE</t>
  </si>
  <si>
    <t>ines.nlabl@fakeemail.com</t>
  </si>
  <si>
    <t>INES</t>
  </si>
  <si>
    <t>010605</t>
  </si>
  <si>
    <t>gggp.hgg@fakemail.com</t>
  </si>
  <si>
    <t>HEA</t>
  </si>
  <si>
    <t>RECANTO</t>
  </si>
  <si>
    <t>thaís.ttrrn@fakeemail.com</t>
  </si>
  <si>
    <t>010679</t>
  </si>
  <si>
    <t>odhggngg@fakemail.com</t>
  </si>
  <si>
    <t>010700</t>
  </si>
  <si>
    <t>VILA UNIÃO (ZONA LESTE)</t>
  </si>
  <si>
    <t>onpnpdb_2005@fakemail.com</t>
  </si>
  <si>
    <t>010807</t>
  </si>
  <si>
    <t>dnob_ibghnm80@fakemail.com</t>
  </si>
  <si>
    <t>RODOVIÁRIO</t>
  </si>
  <si>
    <t>SÃO LUÍS DE MONTES BELOS</t>
  </si>
  <si>
    <t>ihblhnpdbhnhb@fakemail.com</t>
  </si>
  <si>
    <t>011086</t>
  </si>
  <si>
    <t>oidginhngbhn@fakemail.com</t>
  </si>
  <si>
    <t>PATRICK</t>
  </si>
  <si>
    <t>011108</t>
  </si>
  <si>
    <t>VILA DAS BELEZAS</t>
  </si>
  <si>
    <t>mnhn_hgnb@fakemail.com</t>
  </si>
  <si>
    <t>SOLIDÉIA</t>
  </si>
  <si>
    <t>01122009</t>
  </si>
  <si>
    <t>catarinadngon7@fakemail.com</t>
  </si>
  <si>
    <t>011235</t>
  </si>
  <si>
    <t>SÃO FRANCISCO DO SUL</t>
  </si>
  <si>
    <t>hhggggngb1601@fakemail.com</t>
  </si>
  <si>
    <t>011982</t>
  </si>
  <si>
    <t>SERRO</t>
  </si>
  <si>
    <t>lillian.anrbl@fakeemail.com</t>
  </si>
  <si>
    <t>LILLIAN</t>
  </si>
  <si>
    <t>012240</t>
  </si>
  <si>
    <t>PRATA</t>
  </si>
  <si>
    <t>michelly.psfrq@fakeemail.com</t>
  </si>
  <si>
    <t>MICHELLY</t>
  </si>
  <si>
    <t>012866</t>
  </si>
  <si>
    <t>PARQUE ATHENEU</t>
  </si>
  <si>
    <t>janaine.cadst@fakeemail.com</t>
  </si>
  <si>
    <t>JANAINE</t>
  </si>
  <si>
    <t>014267</t>
  </si>
  <si>
    <t>ESCOLA ESPECIALISTA DA AERONÁUTICA</t>
  </si>
  <si>
    <t>idgnmibg@fakemail.com</t>
  </si>
  <si>
    <t>CHRISTIANNE</t>
  </si>
  <si>
    <t>014339</t>
  </si>
  <si>
    <t>LEONÓRIO 01</t>
  </si>
  <si>
    <t>PEDRO CANÁRIO</t>
  </si>
  <si>
    <t>sandra.aklfo@fakeemail.com</t>
  </si>
  <si>
    <t>014684</t>
  </si>
  <si>
    <t>ÁGUA FRIA</t>
  </si>
  <si>
    <t>ognmab@fakemail.com</t>
  </si>
  <si>
    <t>01734699</t>
  </si>
  <si>
    <t>BACANGA</t>
  </si>
  <si>
    <t>dauglas.qrkqm@fakeemail.com</t>
  </si>
  <si>
    <t>DAUGLAS</t>
  </si>
  <si>
    <t>019328100</t>
  </si>
  <si>
    <t>IBITURUNA</t>
  </si>
  <si>
    <t>bhhdlpnng@fakemail.com</t>
  </si>
  <si>
    <t>019750</t>
  </si>
  <si>
    <t>dggbhhn@fakemail.com</t>
  </si>
  <si>
    <t>hn_ibmibggpdbm88@fakemail.com</t>
  </si>
  <si>
    <t>DARCI</t>
  </si>
  <si>
    <t>020212</t>
  </si>
  <si>
    <t>JARDIM CARVALHO</t>
  </si>
  <si>
    <t>dgn.dbppgm@fakemail.com</t>
  </si>
  <si>
    <t>!MAALGUVI!</t>
  </si>
  <si>
    <t>VILA SILVIÂNIA</t>
  </si>
  <si>
    <t>flávio.fdels@fakeemail.com</t>
  </si>
  <si>
    <t>#VECTRA40#</t>
  </si>
  <si>
    <t>JARDIM TAQUARAL</t>
  </si>
  <si>
    <t>rafael.fopft@fakeemail.com</t>
  </si>
  <si>
    <t>*0495*</t>
  </si>
  <si>
    <t>dhhliib@fakemail.com</t>
  </si>
  <si>
    <t>*CA755639*</t>
  </si>
  <si>
    <t>thiagodn_odnbdn2006@fakemail.com</t>
  </si>
  <si>
    <t>@FELIPE</t>
  </si>
  <si>
    <t>dbia.mbponbdn@fakemail.com</t>
  </si>
  <si>
    <t>@MARCOSYAN@1</t>
  </si>
  <si>
    <t>FRONTEIRAS</t>
  </si>
  <si>
    <t>hmoghi@fakemail.com</t>
  </si>
  <si>
    <t>FABIULA</t>
  </si>
  <si>
    <t>[JP_1]THEONE</t>
  </si>
  <si>
    <t>GOIABEIRAS</t>
  </si>
  <si>
    <t>dd.inghdn.1@fakemail.com</t>
  </si>
  <si>
    <t>SANTA AUGUSTA</t>
  </si>
  <si>
    <t>ramongb_88@fakemail.com</t>
  </si>
  <si>
    <t>GUARATIBA</t>
  </si>
  <si>
    <t>gnidb-899@fakemail.com</t>
  </si>
  <si>
    <t>gizele.fspaq@fakeemail.com</t>
  </si>
  <si>
    <t>GIZELE</t>
  </si>
  <si>
    <t>PASSO DAREIA</t>
  </si>
  <si>
    <t>fátima.naesq@fakeemail.com</t>
  </si>
  <si>
    <t>JUQUITIBA</t>
  </si>
  <si>
    <t>dnhmhgnobm@fakemail.com</t>
  </si>
  <si>
    <t>ignabbnpdb@fakemail.com</t>
  </si>
  <si>
    <t>hgpndgoogphnghgg@fakemail.com</t>
  </si>
  <si>
    <t>denize</t>
  </si>
  <si>
    <t>000272</t>
  </si>
  <si>
    <t>SAO LOURENCO VELHO</t>
  </si>
  <si>
    <t>adriana.sneda@fakeemail.com</t>
  </si>
  <si>
    <t>abmnhngmognodgdngh@fakemail.com</t>
  </si>
  <si>
    <t>isabela.mpqkd@fakeemail.com</t>
  </si>
  <si>
    <t>talita.dcoke@fakeemail.com</t>
  </si>
  <si>
    <t>TALITA</t>
  </si>
  <si>
    <t>002412</t>
  </si>
  <si>
    <t>SÃO PEREGRINO</t>
  </si>
  <si>
    <t>VERANÓPOLIS</t>
  </si>
  <si>
    <t>edmundo.oodso@fakeemail.com</t>
  </si>
  <si>
    <t>EDMUNDO</t>
  </si>
  <si>
    <t>00291256</t>
  </si>
  <si>
    <t>geovane.koepf@fakeemail.com</t>
  </si>
  <si>
    <t>GEOVANE</t>
  </si>
  <si>
    <t>00410220</t>
  </si>
  <si>
    <t>VILA RESENDE</t>
  </si>
  <si>
    <t>hlgnidbmn@fakemail.com</t>
  </si>
  <si>
    <t>005543</t>
  </si>
  <si>
    <t>idmnhnb@fakemail.com</t>
  </si>
  <si>
    <t>TIRADENTES</t>
  </si>
  <si>
    <t>pedro.qfsqe@fakeemail.com</t>
  </si>
  <si>
    <t>007382</t>
  </si>
  <si>
    <t>gnhhbn@fakemail.com</t>
  </si>
  <si>
    <t>007775</t>
  </si>
  <si>
    <t>ibgabhgmdbidbpog@fakemail.com</t>
  </si>
  <si>
    <t>007BICA</t>
  </si>
  <si>
    <t>JARDIM SÃO PEDRO</t>
  </si>
  <si>
    <t>cassia.omkbk@fakeemail.com</t>
  </si>
  <si>
    <t>tatiana.qdmsq@fakeemail.com</t>
  </si>
  <si>
    <t>BELAVISTA</t>
  </si>
  <si>
    <t>LAGOA VERMELHA</t>
  </si>
  <si>
    <t>bdngmmgg@fakemail.com</t>
  </si>
  <si>
    <t>010272</t>
  </si>
  <si>
    <t>andréa.oqtbn@fakeemail.com</t>
  </si>
  <si>
    <t>TRÊS IRMÃOS</t>
  </si>
  <si>
    <t>elton.klban@fakeemail.com</t>
  </si>
  <si>
    <t>ELTON</t>
  </si>
  <si>
    <t>hgbp_ig_dg@fakemail.com</t>
  </si>
  <si>
    <t>leonardo.elnmq@fakeemail.com</t>
  </si>
  <si>
    <t>010485</t>
  </si>
  <si>
    <t>igpmnnnhnp@fakemail.com</t>
  </si>
  <si>
    <t>0104JF75</t>
  </si>
  <si>
    <t>NOVA DESCOBERTA</t>
  </si>
  <si>
    <t>ESCADA</t>
  </si>
  <si>
    <t>d.hggpbphn.mbpobpb@fakemail.com</t>
  </si>
  <si>
    <t>010520</t>
  </si>
  <si>
    <t>di@fakemail.com</t>
  </si>
  <si>
    <t>tatiana.copdo@fakeemail.com</t>
  </si>
  <si>
    <t>hgbpioh@fakemail.com</t>
  </si>
  <si>
    <t>FRANCIANE</t>
  </si>
  <si>
    <t>01061971</t>
  </si>
  <si>
    <t>PARQUELÂNDIA</t>
  </si>
  <si>
    <t>fabio.lqnbb@fakeemail.com</t>
  </si>
  <si>
    <t>POÇO</t>
  </si>
  <si>
    <t>dboonmnhhn@fakemail.com</t>
  </si>
  <si>
    <t>010712</t>
  </si>
  <si>
    <t>marcela.opole@fakeemail.com</t>
  </si>
  <si>
    <t>010912</t>
  </si>
  <si>
    <t>gnmp_gnidb@fakemail.com</t>
  </si>
  <si>
    <t>01091979</t>
  </si>
  <si>
    <t>marilisa.nobel@fakeemail.com</t>
  </si>
  <si>
    <t>oninbpnhnpogpghg@fakemail.com</t>
  </si>
  <si>
    <t>THYCIANNO</t>
  </si>
  <si>
    <t>011045</t>
  </si>
  <si>
    <t>rosevaldo.keafe@fakeemail.com</t>
  </si>
  <si>
    <t>ROSEVALDO</t>
  </si>
  <si>
    <t>011104</t>
  </si>
  <si>
    <t>CORDOVIL</t>
  </si>
  <si>
    <t>fellipe.netea@fakeemail.com</t>
  </si>
  <si>
    <t>FELLIPE</t>
  </si>
  <si>
    <t>01120066</t>
  </si>
  <si>
    <t>JARDIM DA MAMÃE</t>
  </si>
  <si>
    <t>kethlyn.fqfcq@fakeemail.com</t>
  </si>
  <si>
    <t>KETHLYN</t>
  </si>
  <si>
    <t>01121976</t>
  </si>
  <si>
    <t>reia.ftamm@fakeemail.com</t>
  </si>
  <si>
    <t>REIA</t>
  </si>
  <si>
    <t>!FER12</t>
  </si>
  <si>
    <t>PARQUE DOS PRÍNCIPES</t>
  </si>
  <si>
    <t>michel.dcdkq@fakeemail.com</t>
  </si>
  <si>
    <t>MICHEL</t>
  </si>
  <si>
    <t>"WE9651</t>
  </si>
  <si>
    <t>TAYSI</t>
  </si>
  <si>
    <t>$ANTOS-2009</t>
  </si>
  <si>
    <t>sonia.oomfk@fakeemail.com</t>
  </si>
  <si>
    <t>%COSMETICS%</t>
  </si>
  <si>
    <t>ATLÂNTIDA</t>
  </si>
  <si>
    <t>ritailpdb2004@fakemail.com</t>
  </si>
  <si>
    <t>**ALUMICBR***</t>
  </si>
  <si>
    <t>MURITI</t>
  </si>
  <si>
    <t>dawin.mdrpn@fakeemail.com</t>
  </si>
  <si>
    <t>DAWIN</t>
  </si>
  <si>
    <t>*969815</t>
  </si>
  <si>
    <t>INTERIOR</t>
  </si>
  <si>
    <t>PARAÍSO DO SUL</t>
  </si>
  <si>
    <t>juliani.rqete@fakeemail.com</t>
  </si>
  <si>
    <t>JULIANI</t>
  </si>
  <si>
    <t>..3792.</t>
  </si>
  <si>
    <t>hlhldbhnoon@fakemail.com</t>
  </si>
  <si>
    <t>LUIZA</t>
  </si>
  <si>
    <t>.INTERG.</t>
  </si>
  <si>
    <t>NONOAI</t>
  </si>
  <si>
    <t>dnmmbon1989@fakemail.com</t>
  </si>
  <si>
    <t>@IEDA69</t>
  </si>
  <si>
    <t>ieda.laclp@fakeemail.com</t>
  </si>
  <si>
    <t>IEDA</t>
  </si>
  <si>
    <t>@WONDERFULL@</t>
  </si>
  <si>
    <t>helena.bkakf@fakeemail.com</t>
  </si>
  <si>
    <t>[FELIPE]25</t>
  </si>
  <si>
    <t>VILA ANTONIETA I</t>
  </si>
  <si>
    <t>LENÇÓIS PAULISTA</t>
  </si>
  <si>
    <t>hgnbhnbmmngn2@fakemail.com</t>
  </si>
  <si>
    <t>DORES DO INDAIÁ</t>
  </si>
  <si>
    <t>ghndgmmogg@fakemail.com</t>
  </si>
  <si>
    <t>maria.qlcrn@fakeemail.com</t>
  </si>
  <si>
    <t>deusuita.opreq@fakeemail.com</t>
  </si>
  <si>
    <t>DEUSUITA</t>
  </si>
  <si>
    <t>020528</t>
  </si>
  <si>
    <t>ALTO DE PINHEIROS</t>
  </si>
  <si>
    <t>miliildhnb@fakemail.com</t>
  </si>
  <si>
    <t>020553</t>
  </si>
  <si>
    <t>EMBARÉ</t>
  </si>
  <si>
    <t>sonia.accod@fakeemail.com</t>
  </si>
  <si>
    <t>020583</t>
  </si>
  <si>
    <t>GASPAR GRANDE</t>
  </si>
  <si>
    <t>dbpbmggon@fakemail.com</t>
  </si>
  <si>
    <t>0206</t>
  </si>
  <si>
    <t>VILA PRUDENTE</t>
  </si>
  <si>
    <t>tania.fkemp@fakeemail.com</t>
  </si>
  <si>
    <t>020653</t>
  </si>
  <si>
    <t>VILA SANTA CECÍLIA</t>
  </si>
  <si>
    <t>ângelo.sqpot@fakeemail.com</t>
  </si>
  <si>
    <t>ÂNGELO</t>
  </si>
  <si>
    <t>020717</t>
  </si>
  <si>
    <t>jader.tppte@fakeemail.com</t>
  </si>
  <si>
    <t>VILA LELINHA</t>
  </si>
  <si>
    <t>nh.dlgngnb@fakemail.com</t>
  </si>
  <si>
    <t>VALDENIDE</t>
  </si>
  <si>
    <t>0113</t>
  </si>
  <si>
    <t>dbmn_ongggi@fakemail.com</t>
  </si>
  <si>
    <t>011531</t>
  </si>
  <si>
    <t>hgg_hndbib@fakemail.com</t>
  </si>
  <si>
    <t>MONGAGUÁ</t>
  </si>
  <si>
    <t>d_bbd@fakemail.com</t>
  </si>
  <si>
    <t>PAOLA</t>
  </si>
  <si>
    <t>01250124</t>
  </si>
  <si>
    <t>VIRGILATO PEREIRA</t>
  </si>
  <si>
    <t>ligia.feoqp@fakeemail.com</t>
  </si>
  <si>
    <t>01306491</t>
  </si>
  <si>
    <t>JARDIM DA SAÚDE</t>
  </si>
  <si>
    <t>hnam_80@fakemail.com</t>
  </si>
  <si>
    <t>013154</t>
  </si>
  <si>
    <t>PARQUE BELVEDERE</t>
  </si>
  <si>
    <t>ibgnmbmgh@fakemail.com</t>
  </si>
  <si>
    <t>013666</t>
  </si>
  <si>
    <t>VILA SÃO FRANCISCO</t>
  </si>
  <si>
    <t>hhbpnighn@fakemail.com</t>
  </si>
  <si>
    <t>013754816</t>
  </si>
  <si>
    <t>VILA BELEM</t>
  </si>
  <si>
    <t>elaine.sqkks@fakeemail.com</t>
  </si>
  <si>
    <t>013902</t>
  </si>
  <si>
    <t>JARDIM MARIA LÚCIA</t>
  </si>
  <si>
    <t>obopbpgognigngb@fakemail.com</t>
  </si>
  <si>
    <t>015674</t>
  </si>
  <si>
    <t>REPÚBLICA</t>
  </si>
  <si>
    <t>ababh_gndlgngb@fakemail.com</t>
  </si>
  <si>
    <t>017171</t>
  </si>
  <si>
    <t>dbogninbh.hggpbphgm@fakemail.com</t>
  </si>
  <si>
    <t>0180963</t>
  </si>
  <si>
    <t>hlibpmid@fakemail.com</t>
  </si>
  <si>
    <t>01927250</t>
  </si>
  <si>
    <t>PASSA VINTE</t>
  </si>
  <si>
    <t>PALHOÇA</t>
  </si>
  <si>
    <t>eliane.srqqr@fakeemail.com</t>
  </si>
  <si>
    <t>020271</t>
  </si>
  <si>
    <t>CIDADE ANTÔNIO ESTEVÃO DE CARVALHO</t>
  </si>
  <si>
    <t>aii@fakemail.com</t>
  </si>
  <si>
    <t>020277</t>
  </si>
  <si>
    <t>daniella.lblmt@fakeemail.com</t>
  </si>
  <si>
    <t>020374</t>
  </si>
  <si>
    <t>marcia.oktqb@fakeemail.com</t>
  </si>
  <si>
    <t>020399</t>
  </si>
  <si>
    <t>SACOMÃ</t>
  </si>
  <si>
    <t>pnpbibdbhn@fakemail.com</t>
  </si>
  <si>
    <t>020467EARL</t>
  </si>
  <si>
    <t>BARRA LAGO</t>
  </si>
  <si>
    <t>elizabethbhngm2007@fakemail.com</t>
  </si>
  <si>
    <t>020486</t>
  </si>
  <si>
    <t>GARÇA TORTA</t>
  </si>
  <si>
    <t>gninhgmnb.bh@fakemail.com</t>
  </si>
  <si>
    <t>020510040</t>
  </si>
  <si>
    <t>mnbdmn19@fakemail.com</t>
  </si>
  <si>
    <t>BIANCA</t>
  </si>
  <si>
    <t>020517</t>
  </si>
  <si>
    <t>elza.nrnor@fakeemail.com</t>
  </si>
  <si>
    <t>02059022</t>
  </si>
  <si>
    <t>MONERÓ</t>
  </si>
  <si>
    <t>lúcia.ffbfs@fakeemail.com</t>
  </si>
  <si>
    <t>02081982</t>
  </si>
  <si>
    <t>CAMAQUÃ</t>
  </si>
  <si>
    <t>marcelo.sqlml@fakeemail.com</t>
  </si>
  <si>
    <t>020892</t>
  </si>
  <si>
    <t>celia.oeroq@fakeemail.com</t>
  </si>
  <si>
    <t>02102005</t>
  </si>
  <si>
    <t>VILA PALMEIRAS</t>
  </si>
  <si>
    <t>pbo.dbodi@fakemail.com</t>
  </si>
  <si>
    <t>02104237</t>
  </si>
  <si>
    <t>diego.caqtf@fakeemail.com</t>
  </si>
  <si>
    <t>021185</t>
  </si>
  <si>
    <t>INGLESES DO RIO VERMELHO</t>
  </si>
  <si>
    <t>gbnhbngg@fakemail.com</t>
  </si>
  <si>
    <t>021196</t>
  </si>
  <si>
    <t>MONTENEGRO</t>
  </si>
  <si>
    <t>gnmb.mmbponm@fakemail.com</t>
  </si>
  <si>
    <t>021197</t>
  </si>
  <si>
    <t>JARDIM ANDARAÍ</t>
  </si>
  <si>
    <t>tânia.ffdqc@fakeemail.com</t>
  </si>
  <si>
    <t>02120406</t>
  </si>
  <si>
    <t>MARACANÃ</t>
  </si>
  <si>
    <t>marianaibgonpm2007@fakemail.com</t>
  </si>
  <si>
    <t>0214</t>
  </si>
  <si>
    <t>GAMELEIRA</t>
  </si>
  <si>
    <t>inigginbh@fakemail.com</t>
  </si>
  <si>
    <t>021802</t>
  </si>
  <si>
    <t>marcelo.aelob@fakeemail.com</t>
  </si>
  <si>
    <t>02200325</t>
  </si>
  <si>
    <t>ester.atoea@fakeemail.com</t>
  </si>
  <si>
    <t>ESTER</t>
  </si>
  <si>
    <t>02215322</t>
  </si>
  <si>
    <t>rafaella.sqtdt@fakeemail.com</t>
  </si>
  <si>
    <t>RAFAELLA</t>
  </si>
  <si>
    <t>02298313</t>
  </si>
  <si>
    <t>JARDIM BRASIL (ZONA SUL)</t>
  </si>
  <si>
    <t>luciane.lrtqt@fakeemail.com</t>
  </si>
  <si>
    <t>023300</t>
  </si>
  <si>
    <t>ARATU</t>
  </si>
  <si>
    <t>SIMÕES FILHO</t>
  </si>
  <si>
    <t>dbibognp@fakemail.com</t>
  </si>
  <si>
    <t>ROSIER</t>
  </si>
  <si>
    <t>celiano.rfcrr@fakeemail.com</t>
  </si>
  <si>
    <t>CELIANO</t>
  </si>
  <si>
    <t>024710</t>
  </si>
  <si>
    <t>ibnbhibpog.13@fakemail.com</t>
  </si>
  <si>
    <t>024892</t>
  </si>
  <si>
    <t>IGUAÇU</t>
  </si>
  <si>
    <t>oscar.eprck@fakeemail.com</t>
  </si>
  <si>
    <t>OSCAR</t>
  </si>
  <si>
    <t>02552196</t>
  </si>
  <si>
    <t>adriano.rlocn@fakeemail.com</t>
  </si>
  <si>
    <t>001401W</t>
  </si>
  <si>
    <t>JARDIM  DAS PALMEIRAS</t>
  </si>
  <si>
    <t>wiriam.mrrqn@fakeemail.com</t>
  </si>
  <si>
    <t>WIRIAM</t>
  </si>
  <si>
    <t>001677</t>
  </si>
  <si>
    <t>ibgnh.hli@fakemail.com</t>
  </si>
  <si>
    <t>marili.lqdpd@fakeemail.com</t>
  </si>
  <si>
    <t>MARILI</t>
  </si>
  <si>
    <t>002612</t>
  </si>
  <si>
    <t>mondggo@fakemail.com</t>
  </si>
  <si>
    <t>00336</t>
  </si>
  <si>
    <t>margareth.mncsp@fakeemail.com</t>
  </si>
  <si>
    <t>005117</t>
  </si>
  <si>
    <t>bhbpo@fakemail.com</t>
  </si>
  <si>
    <t>dbonn@fakemail.com</t>
  </si>
  <si>
    <t>007615</t>
  </si>
  <si>
    <t>SETOR TRADICIONAL</t>
  </si>
  <si>
    <t>gina.knacn@fakeemail.com</t>
  </si>
  <si>
    <t>GINA</t>
  </si>
  <si>
    <t>008377</t>
  </si>
  <si>
    <t>dbonpdbbgbpogm@fakemail.com</t>
  </si>
  <si>
    <t>009927</t>
  </si>
  <si>
    <t>luciana.ilpnb.2008@fakemail.com</t>
  </si>
  <si>
    <t>JARDIM RASSLEM</t>
  </si>
  <si>
    <t>DOURADOS</t>
  </si>
  <si>
    <t>mariana.sfoso@fakeemail.com</t>
  </si>
  <si>
    <t>010121</t>
  </si>
  <si>
    <t>RIBEIRÃO DO PINHAL</t>
  </si>
  <si>
    <t>mgggob@fakemail.com</t>
  </si>
  <si>
    <t>010179</t>
  </si>
  <si>
    <t>GRAGERU</t>
  </si>
  <si>
    <t>bianca_ibmgbh2003@fakemail.com</t>
  </si>
  <si>
    <t>iarabhignhg1@fakemail.com</t>
  </si>
  <si>
    <t>dbibgbn@fakemail.com</t>
  </si>
  <si>
    <t>id_dnlhbgo@fakemail.com</t>
  </si>
  <si>
    <t>010293</t>
  </si>
  <si>
    <t>raquel.rttns@fakeemail.com</t>
  </si>
  <si>
    <t>01032005</t>
  </si>
  <si>
    <t>VILA GUILHERMINA</t>
  </si>
  <si>
    <t>marina.rspmk@fakeemail.com</t>
  </si>
  <si>
    <t>bmnhnnbdgmogngb@fakemail.com</t>
  </si>
  <si>
    <t>01051948</t>
  </si>
  <si>
    <t>ibgnlmmm@fakemail.com</t>
  </si>
  <si>
    <t>010652</t>
  </si>
  <si>
    <t>dblhnmonpdbinigginn@fakemail.com</t>
  </si>
  <si>
    <t>KOBRASOL</t>
  </si>
  <si>
    <t>flávia.dftan@fakeemail.com</t>
  </si>
  <si>
    <t>marcos.basok@fakeemail.com</t>
  </si>
  <si>
    <t>JD. CAMPO GRANDE</t>
  </si>
  <si>
    <t>dgn.nng@fakemail.com</t>
  </si>
  <si>
    <t>010873</t>
  </si>
  <si>
    <t>JARDIM VILA BOA</t>
  </si>
  <si>
    <t>arlei.folam@fakeemail.com</t>
  </si>
  <si>
    <t>ARLEI</t>
  </si>
  <si>
    <t>dlnbpbihgon@fakemail.com</t>
  </si>
  <si>
    <t>01102003</t>
  </si>
  <si>
    <t>TAQUARITINGA DO NORTE</t>
  </si>
  <si>
    <t>jeane.eosms@fakeemail.com</t>
  </si>
  <si>
    <t>JEANE</t>
  </si>
  <si>
    <t>011157</t>
  </si>
  <si>
    <t>dinah.onkfo@fakeemail.com</t>
  </si>
  <si>
    <t>011188</t>
  </si>
  <si>
    <t>viviane.cssnt@fakeemail.com</t>
  </si>
  <si>
    <t>011271</t>
  </si>
  <si>
    <t>CERES</t>
  </si>
  <si>
    <t>ighbpinbmbponm@fakemail.com</t>
  </si>
  <si>
    <t>GILVÂNIA</t>
  </si>
  <si>
    <t>01145412098</t>
  </si>
  <si>
    <t>SANTA RITA</t>
  </si>
  <si>
    <t>luciano82gm@fakemail.com</t>
  </si>
  <si>
    <t>011628</t>
  </si>
  <si>
    <t>JARDIM IPIRANGA</t>
  </si>
  <si>
    <t>nádia.ebpke@fakeemail.com</t>
  </si>
  <si>
    <t>0122231</t>
  </si>
  <si>
    <t>marcos.ospkl@fakeemail.com</t>
  </si>
  <si>
    <t>012603</t>
  </si>
  <si>
    <t>VILA SÃO DOMINGOS</t>
  </si>
  <si>
    <t>mmbldlmon@fakemail.com</t>
  </si>
  <si>
    <t>0151atos</t>
  </si>
  <si>
    <t>pbmmgm@fakemail.com</t>
  </si>
  <si>
    <t>neuza</t>
  </si>
  <si>
    <t>015797</t>
  </si>
  <si>
    <t>PRAIA DA RIBEIRA</t>
  </si>
  <si>
    <t>sergio.mpate@fakeemail.com</t>
  </si>
  <si>
    <t>01642FBI</t>
  </si>
  <si>
    <t>PONTE DOS CARVALHOS</t>
  </si>
  <si>
    <t>PONTE DOS CARVALHOS (CABO DE SANTO AGOSTINHO)</t>
  </si>
  <si>
    <t>hugo.matlr@fakeemail.com</t>
  </si>
  <si>
    <t>017273</t>
  </si>
  <si>
    <t>priscila.kadpt@fakeemail.com</t>
  </si>
  <si>
    <t>01742369</t>
  </si>
  <si>
    <t>deilly.nkfer@fakeemail.com</t>
  </si>
  <si>
    <t>DEILLY</t>
  </si>
  <si>
    <t>01820182</t>
  </si>
  <si>
    <t>FREI SERAFIM</t>
  </si>
  <si>
    <t>ggighnnm_hgbh@fakemail.com</t>
  </si>
  <si>
    <t>01GORDINNHO02</t>
  </si>
  <si>
    <t>CAMPO ALEGRE DE LOURDES</t>
  </si>
  <si>
    <t>babhignhbdbgm@fakemail.com</t>
  </si>
  <si>
    <t>ADELMARCIA</t>
  </si>
  <si>
    <t>020273</t>
  </si>
  <si>
    <t>cátia.nkrcd@fakeemail.com</t>
  </si>
  <si>
    <t>CÁTIA</t>
  </si>
  <si>
    <t>@RAPOEMA05</t>
  </si>
  <si>
    <t>ARAPOEMA</t>
  </si>
  <si>
    <t>hbmgibhhn@fakemail.com</t>
  </si>
  <si>
    <t>[MARCIA]</t>
  </si>
  <si>
    <t>VILA LINDA</t>
  </si>
  <si>
    <t>marcia.mtrpc@fakeemail.com</t>
  </si>
  <si>
    <t>000353</t>
  </si>
  <si>
    <t>igdbibplogn@fakemail.com</t>
  </si>
  <si>
    <t>000458488</t>
  </si>
  <si>
    <t>hghbhbin@fakemail.com</t>
  </si>
  <si>
    <t>0050</t>
  </si>
  <si>
    <t>gnonpdbhghbonib@fakemail.com</t>
  </si>
  <si>
    <t>EDMAR</t>
  </si>
  <si>
    <t>006226</t>
  </si>
  <si>
    <t>hgbpnh@fakemail.com</t>
  </si>
  <si>
    <t>007017</t>
  </si>
  <si>
    <t>andrea.qbldf@fakeemail.com</t>
  </si>
  <si>
    <t>007119</t>
  </si>
  <si>
    <t>hgmobod29@fakemail.com</t>
  </si>
  <si>
    <t>bgmgmio@fakemail.com</t>
  </si>
  <si>
    <t>Amanda</t>
  </si>
  <si>
    <t>010172</t>
  </si>
  <si>
    <t>VAL-DE-CÃES</t>
  </si>
  <si>
    <t>hnpbpbggh@fakemail.com</t>
  </si>
  <si>
    <t>SETOR NORTE</t>
  </si>
  <si>
    <t>mgodnbnhngn@fakemail.com</t>
  </si>
  <si>
    <t>010203GA</t>
  </si>
  <si>
    <t>PARQUE FONGARO</t>
  </si>
  <si>
    <t>dbmp_hhnghghnb@fakemail.com</t>
  </si>
  <si>
    <t>010240</t>
  </si>
  <si>
    <t>ibmbhnmhbgnnm@fakemail.com</t>
  </si>
  <si>
    <t>VILA VIVALDI</t>
  </si>
  <si>
    <t>inpn_hna@fakemail.com</t>
  </si>
  <si>
    <t>ILÍADA</t>
  </si>
  <si>
    <t>SINHÁ SABÓIA</t>
  </si>
  <si>
    <t>irisa.bppbe@fakeemail.com</t>
  </si>
  <si>
    <t>IRISA</t>
  </si>
  <si>
    <t>PARQUE AEROPORTO</t>
  </si>
  <si>
    <t>decinia.rnbap@fakeemail.com</t>
  </si>
  <si>
    <t>DECINIA</t>
  </si>
  <si>
    <t>010441</t>
  </si>
  <si>
    <t>JRDIM VALÉRIA</t>
  </si>
  <si>
    <t>BOM JESUS DO ITABAPOANA</t>
  </si>
  <si>
    <t>maria.bfpql@fakeemail.com</t>
  </si>
  <si>
    <t>010521</t>
  </si>
  <si>
    <t>VILA RACHID</t>
  </si>
  <si>
    <t>mgob-ilpdnb@fakemail.com</t>
  </si>
  <si>
    <t>010555</t>
  </si>
  <si>
    <t>SETOR DE MANSÕES PARK WAY</t>
  </si>
  <si>
    <t>sueli.qokdc@fakeemail.com</t>
  </si>
  <si>
    <t>010574</t>
  </si>
  <si>
    <t>MAIRI</t>
  </si>
  <si>
    <t>ana.mombm@fakeemail.com</t>
  </si>
  <si>
    <t>010590</t>
  </si>
  <si>
    <t>JARDIM ELEODORO II</t>
  </si>
  <si>
    <t>SANTA CRUZ DO RIO PARDO</t>
  </si>
  <si>
    <t>carla.rpbqo@fakeemail.com</t>
  </si>
  <si>
    <t>VILA UBERABINHA</t>
  </si>
  <si>
    <t>mp.ibidbhn@fakemail.com</t>
  </si>
  <si>
    <t>010685</t>
  </si>
  <si>
    <t>CIA-I</t>
  </si>
  <si>
    <t>iglmgbpinmnhlingm@fakemail.com</t>
  </si>
  <si>
    <t>JENIVAL</t>
  </si>
  <si>
    <t>BOM SUCESSO</t>
  </si>
  <si>
    <t>priscilla.rctbf@fakeemail.com</t>
  </si>
  <si>
    <t>011192</t>
  </si>
  <si>
    <t>cristiane.ofbne@fakeemail.com</t>
  </si>
  <si>
    <t>SANTO ALEIXO</t>
  </si>
  <si>
    <t>MAGÉ</t>
  </si>
  <si>
    <t>fagner.amted@fakeemail.com</t>
  </si>
  <si>
    <t>FAGNER</t>
  </si>
  <si>
    <t>011257546</t>
  </si>
  <si>
    <t>luiz.qstft@fakeemail.com</t>
  </si>
  <si>
    <t>011273</t>
  </si>
  <si>
    <t>marcia.lmkof@fakeemail.com</t>
  </si>
  <si>
    <t>011422</t>
  </si>
  <si>
    <t>hlb_mglppb_2005@fakemail.com</t>
  </si>
  <si>
    <t>012089</t>
  </si>
  <si>
    <t>hgbphggp@fakemail.com</t>
  </si>
  <si>
    <t>Fernanda</t>
  </si>
  <si>
    <t>dd_nnhghb@fakemail.com</t>
  </si>
  <si>
    <t>014015</t>
  </si>
  <si>
    <t>mgogdbm2@fakemail.com</t>
  </si>
  <si>
    <t>018080</t>
  </si>
  <si>
    <t>eliane.bbmma@fakeemail.com</t>
  </si>
  <si>
    <t>019512</t>
  </si>
  <si>
    <t>FAZENDA GRANDE DO RETIRO</t>
  </si>
  <si>
    <t>hd_iggpmmnp1985@fakemail.com</t>
  </si>
  <si>
    <t>01EDAN</t>
  </si>
  <si>
    <t>gbphgbhg12@fakemail.com</t>
  </si>
  <si>
    <t>#PRETA#</t>
  </si>
  <si>
    <t>helaine.qtrne@fakeemail.com</t>
  </si>
  <si>
    <t>HELAINE</t>
  </si>
  <si>
    <t>$cbr1000</t>
  </si>
  <si>
    <t>PARQUE CAMPOLIM</t>
  </si>
  <si>
    <t>gustavo.mdqqa@fakeemail.com</t>
  </si>
  <si>
    <t>gustavo</t>
  </si>
  <si>
    <t>$JULINHO$</t>
  </si>
  <si>
    <t>gmdngnonmbpon.bhn@fakemail.com</t>
  </si>
  <si>
    <t>*072802*</t>
  </si>
  <si>
    <t>BOM JESUS</t>
  </si>
  <si>
    <t>leonardo.fntrk@fakeemail.com</t>
  </si>
  <si>
    <t>*2020*</t>
  </si>
  <si>
    <t>ivna.dtefk@fakeemail.com</t>
  </si>
  <si>
    <t>IVNA</t>
  </si>
  <si>
    <t>;.,KLOIF</t>
  </si>
  <si>
    <t>UNIVERSITÁRIO</t>
  </si>
  <si>
    <t>dlmnhnngngb3@fakemail.com</t>
  </si>
  <si>
    <t>@#@#@#</t>
  </si>
  <si>
    <t>FLORESCENTE</t>
  </si>
  <si>
    <t>nlpdmgohghgonbbhngb@fakemail.com</t>
  </si>
  <si>
    <t>@MAROCA12</t>
  </si>
  <si>
    <t>PATAMARES</t>
  </si>
  <si>
    <t>ihp_hnib1@fakemail.com</t>
  </si>
  <si>
    <t>MARILUCE</t>
  </si>
  <si>
    <t>@OAB253881</t>
  </si>
  <si>
    <t>ddlghgm@fakemail.com</t>
  </si>
  <si>
    <t>000325</t>
  </si>
  <si>
    <t>pedro44180@fakemail.com</t>
  </si>
  <si>
    <t>000812</t>
  </si>
  <si>
    <t>IÇARA</t>
  </si>
  <si>
    <t>anphnbm2008@fakemail.com</t>
  </si>
  <si>
    <t>001700</t>
  </si>
  <si>
    <t>angela.asaoc@fakeemail.com</t>
  </si>
  <si>
    <t>001809Se</t>
  </si>
  <si>
    <t>MIRANTE</t>
  </si>
  <si>
    <t>hnhnd84@fakemail.com</t>
  </si>
  <si>
    <t>DOMENICA</t>
  </si>
  <si>
    <t>00181008</t>
  </si>
  <si>
    <t>marcia.snkep@fakeemail.com</t>
  </si>
  <si>
    <t>001932</t>
  </si>
  <si>
    <t>edna.sktcm@fakeemail.com</t>
  </si>
  <si>
    <t>0063</t>
  </si>
  <si>
    <t>VILA BAETA NEVES</t>
  </si>
  <si>
    <t>sandra.orrmb@fakeemail.com</t>
  </si>
  <si>
    <t>hogmbm@fakemail.com</t>
  </si>
  <si>
    <t>FREDERICO</t>
  </si>
  <si>
    <t>008864</t>
  </si>
  <si>
    <t>marcia.cfcqq@fakeemail.com</t>
  </si>
  <si>
    <t>009270</t>
  </si>
  <si>
    <t>maria.setem@fakeemail.com</t>
  </si>
  <si>
    <t>00SSCC</t>
  </si>
  <si>
    <t>PILAR DO SUL</t>
  </si>
  <si>
    <t>mnibh@fakemail.com</t>
  </si>
  <si>
    <t>DARIO LASSANCE</t>
  </si>
  <si>
    <t>roberto.tsfcm@fakeemail.com</t>
  </si>
  <si>
    <t>CAMPINAS DE BROTAS</t>
  </si>
  <si>
    <t>mghhnpmgib@fakemail.com</t>
  </si>
  <si>
    <t>010301</t>
  </si>
  <si>
    <t>SANTO AGOSTINHO</t>
  </si>
  <si>
    <t>dgggngb.md@fakemail.com</t>
  </si>
  <si>
    <t>RESIDENCIAL VITÓRIA</t>
  </si>
  <si>
    <t>NOVA MUTUM</t>
  </si>
  <si>
    <t>ndmg2@fakemail.com</t>
  </si>
  <si>
    <t>010313</t>
  </si>
  <si>
    <t>andersonp.79@fakemail.com</t>
  </si>
  <si>
    <t>anderson</t>
  </si>
  <si>
    <t>01032008</t>
  </si>
  <si>
    <t>mikarla.modab@fakeemail.com</t>
  </si>
  <si>
    <t>MIKARLA</t>
  </si>
  <si>
    <t>suelica.clkdr@fakeemail.com</t>
  </si>
  <si>
    <t>SUELICA</t>
  </si>
  <si>
    <t>010512</t>
  </si>
  <si>
    <t>dbhnpogm@fakemail.com</t>
  </si>
  <si>
    <t>JARDIM GUANABARA III</t>
  </si>
  <si>
    <t>agnm-hndgb@fakemail.com</t>
  </si>
  <si>
    <t>kelly.pmerq@fakeemail.com</t>
  </si>
  <si>
    <t>ngpbminigpon@fakemail.com</t>
  </si>
  <si>
    <t>felipe.ddnek@fakeemail.com</t>
  </si>
  <si>
    <t>bárbara.rlkoq@fakeemail.com</t>
  </si>
  <si>
    <t>érica.otesl@fakeemail.com</t>
  </si>
  <si>
    <t>ÉRICA</t>
  </si>
  <si>
    <t>claudiana.stcnq@fakeemail.com</t>
  </si>
  <si>
    <t>CLAUDIANA</t>
  </si>
  <si>
    <t>ghigph@fakemail.com</t>
  </si>
  <si>
    <t>PARQUE DA LAGOA</t>
  </si>
  <si>
    <t>nelyse.clepm@fakeemail.com</t>
  </si>
  <si>
    <t>NELYSE</t>
  </si>
  <si>
    <t>011199</t>
  </si>
  <si>
    <t>JARDIM DAS ESMERALDAS</t>
  </si>
  <si>
    <t>nnndg@fakemail.com</t>
  </si>
  <si>
    <t>suzana.pmfoo@fakeemail.com</t>
  </si>
  <si>
    <t>011263</t>
  </si>
  <si>
    <t>PARQUE DA MOOCA</t>
  </si>
  <si>
    <t>oraci.qbmdo@fakeemail.com</t>
  </si>
  <si>
    <t>ORACI</t>
  </si>
  <si>
    <t>0118191P</t>
  </si>
  <si>
    <t>patrícia.mrees@fakeemail.com</t>
  </si>
  <si>
    <t>CAJAZEIRAS</t>
  </si>
  <si>
    <t>dghnpdnmbgggon@fakemail.com</t>
  </si>
  <si>
    <t>!5335G67U</t>
  </si>
  <si>
    <t>hg_glmggo@fakemail.com</t>
  </si>
  <si>
    <t>#PL4YB0Y22</t>
  </si>
  <si>
    <t>hd_mndlgngb@fakemail.com</t>
  </si>
  <si>
    <t>$@CKSM@C12</t>
  </si>
  <si>
    <t>hndmnnnpg@fakemail.com</t>
  </si>
  <si>
    <t>**KIM219**</t>
  </si>
  <si>
    <t>dnmmnpnp@fakemail.com</t>
  </si>
  <si>
    <t>.MOVINGON.</t>
  </si>
  <si>
    <t>nnn_dgggh@fakemail.com</t>
  </si>
  <si>
    <t>higor.prrlm@fakeemail.com</t>
  </si>
  <si>
    <t>HIGOR</t>
  </si>
  <si>
    <t>PARQUE SÃO FRANCISCO</t>
  </si>
  <si>
    <t>igor.aobbn@fakeemail.com</t>
  </si>
  <si>
    <t>000827</t>
  </si>
  <si>
    <t>bihgnog@fakemail.com</t>
  </si>
  <si>
    <t>00134679</t>
  </si>
  <si>
    <t>jessica.mcbsd@fakeemail.com</t>
  </si>
  <si>
    <t>001452</t>
  </si>
  <si>
    <t>CHÁCARA DA BARRA</t>
  </si>
  <si>
    <t>hnddnbbn@fakemail.com</t>
  </si>
  <si>
    <t>001467</t>
  </si>
  <si>
    <t>SILVA JARDIM</t>
  </si>
  <si>
    <t>gmiighgngnmm@fakemail.com</t>
  </si>
  <si>
    <t>001654</t>
  </si>
  <si>
    <t>JARDIM MIRACATU</t>
  </si>
  <si>
    <t>MIRACATU</t>
  </si>
  <si>
    <t>silvio.fdasq@fakeemail.com</t>
  </si>
  <si>
    <t>001953</t>
  </si>
  <si>
    <t>everaldo001@fakemail.com</t>
  </si>
  <si>
    <t>EVERALDO</t>
  </si>
  <si>
    <t>002153</t>
  </si>
  <si>
    <t>JARDIM ITU SABARÁ</t>
  </si>
  <si>
    <t>igabid@fakemail.com</t>
  </si>
  <si>
    <t>MELISSA</t>
  </si>
  <si>
    <t>0022MK</t>
  </si>
  <si>
    <t>gnhgndlgmhbinoob@fakemail.com</t>
  </si>
  <si>
    <t>0023silva</t>
  </si>
  <si>
    <t>dnmnibibgdn7@fakemail.com</t>
  </si>
  <si>
    <t>00276300</t>
  </si>
  <si>
    <t>zelio.aldks@fakeemail.com</t>
  </si>
  <si>
    <t>ZELIO</t>
  </si>
  <si>
    <t>004014</t>
  </si>
  <si>
    <t>hbpninhnobn@fakemail.com</t>
  </si>
  <si>
    <t>00496417</t>
  </si>
  <si>
    <t>VILA BREDA</t>
  </si>
  <si>
    <t>SANTA BÁRBARA D'OESTE</t>
  </si>
  <si>
    <t>sandra.mqaom@fakeemail.com</t>
  </si>
  <si>
    <t>005362</t>
  </si>
  <si>
    <t>VILA SOBRINHO</t>
  </si>
  <si>
    <t>odnbddnmbgmnmb@fakemail.com</t>
  </si>
  <si>
    <t>00116859</t>
  </si>
  <si>
    <t>vi.nsdpe@fakeemail.com</t>
  </si>
  <si>
    <t>VI</t>
  </si>
  <si>
    <t>001728</t>
  </si>
  <si>
    <t>andgp_12@fakemail.com</t>
  </si>
  <si>
    <t>0020091</t>
  </si>
  <si>
    <t>VILA KUNST</t>
  </si>
  <si>
    <t>SANTA MARIA DO HERVAL</t>
  </si>
  <si>
    <t>eliete.pttmm@fakeemail.com</t>
  </si>
  <si>
    <t>ELIETE</t>
  </si>
  <si>
    <t>002206</t>
  </si>
  <si>
    <t>PARACATU</t>
  </si>
  <si>
    <t>gilma.aqcdt@fakeemail.com</t>
  </si>
  <si>
    <t>GILMA</t>
  </si>
  <si>
    <t>003244</t>
  </si>
  <si>
    <t>JARDIM ITAU</t>
  </si>
  <si>
    <t>VESPASIANO</t>
  </si>
  <si>
    <t>hlbgoghgnnhdgpb@fakemail.com</t>
  </si>
  <si>
    <t>michelle-ibmogn78@fakemail.com</t>
  </si>
  <si>
    <t>004051</t>
  </si>
  <si>
    <t>hgl_ibgdlgm@fakemail.com</t>
  </si>
  <si>
    <t>004579</t>
  </si>
  <si>
    <t>mdgh@fakemail.com</t>
  </si>
  <si>
    <t>004632</t>
  </si>
  <si>
    <t>dipgngm@fakemail.com</t>
  </si>
  <si>
    <t>JADIR</t>
  </si>
  <si>
    <t>JARDIM DAS VERTENTES</t>
  </si>
  <si>
    <t>sony.rkdbc@fakeemail.com</t>
  </si>
  <si>
    <t>SONY</t>
  </si>
  <si>
    <t>007123</t>
  </si>
  <si>
    <t>VILA BENVINDA</t>
  </si>
  <si>
    <t>dddgdddg@fakemail.com</t>
  </si>
  <si>
    <t>007157</t>
  </si>
  <si>
    <t>ESTRADINHA</t>
  </si>
  <si>
    <t>bhdbhhnod@fakemail.com</t>
  </si>
  <si>
    <t>007410</t>
  </si>
  <si>
    <t>LEBLON</t>
  </si>
  <si>
    <t>hbmb@fakemail.com</t>
  </si>
  <si>
    <t>007621</t>
  </si>
  <si>
    <t>PIAÇAVEIRA</t>
  </si>
  <si>
    <t>CAMAÇARI</t>
  </si>
  <si>
    <t>gdlpnng00@fakemail.com</t>
  </si>
  <si>
    <t>00842010</t>
  </si>
  <si>
    <t>VILA MÁRCIA</t>
  </si>
  <si>
    <t>nnhilpnb@fakemail.com</t>
  </si>
  <si>
    <t>VOLNEI</t>
  </si>
  <si>
    <t>009742</t>
  </si>
  <si>
    <t>hggpbp02@fakemail.com</t>
  </si>
  <si>
    <t>009998</t>
  </si>
  <si>
    <t>JARDIM BRASIL (ZONA NORTE)</t>
  </si>
  <si>
    <t>mdgnhnpdbih@fakemail.com</t>
  </si>
  <si>
    <t>JARDIM EULINA</t>
  </si>
  <si>
    <t>d_hbiin@fakemail.com</t>
  </si>
  <si>
    <t>0101010101</t>
  </si>
  <si>
    <t>CAMPO FORMOSO</t>
  </si>
  <si>
    <t>ighnn-mgbnbmap@fakemail.com</t>
  </si>
  <si>
    <t>CELIOMAR</t>
  </si>
  <si>
    <t>ibnggniagnih@fakemail.com</t>
  </si>
  <si>
    <t>010189</t>
  </si>
  <si>
    <t>BAIRRO ALTO</t>
  </si>
  <si>
    <t>obodnighgngnmm@fakemail.com</t>
  </si>
  <si>
    <t>TATHIANE</t>
  </si>
  <si>
    <t>0101JT19</t>
  </si>
  <si>
    <t>josélia.nlpqf@fakeemail.com</t>
  </si>
  <si>
    <t>JOSÉLIA</t>
  </si>
  <si>
    <t>VILA MATIAS</t>
  </si>
  <si>
    <t>ana.fcked@fakeemail.com</t>
  </si>
  <si>
    <t>ibgnhdlib@fakemail.com</t>
  </si>
  <si>
    <t>010263</t>
  </si>
  <si>
    <t>dghnhngpghbm@fakemail.com</t>
  </si>
  <si>
    <t>010327</t>
  </si>
  <si>
    <t>pietra.offbk@fakeemail.com</t>
  </si>
  <si>
    <t>PIETRA</t>
  </si>
  <si>
    <t>01034446100618</t>
  </si>
  <si>
    <t>MODULO 05</t>
  </si>
  <si>
    <t>JUÍNA</t>
  </si>
  <si>
    <t>geneci.kancs@fakeemail.com</t>
  </si>
  <si>
    <t>GENECI</t>
  </si>
  <si>
    <t>010408**</t>
  </si>
  <si>
    <t>hgmmphnpnb@fakemail.com</t>
  </si>
  <si>
    <t>010653</t>
  </si>
  <si>
    <t>CAVALEIROS</t>
  </si>
  <si>
    <t>dlpnngdihb@fakemail.com</t>
  </si>
  <si>
    <t>010665</t>
  </si>
  <si>
    <t>gndggdbm@fakemail.com</t>
  </si>
  <si>
    <t>01071968</t>
  </si>
  <si>
    <t>mbimnpb@fakemail.com</t>
  </si>
  <si>
    <t>010785</t>
  </si>
  <si>
    <t>bgodlg.hgli@fakemail.com</t>
  </si>
  <si>
    <t>JARDIM NAZARETH</t>
  </si>
  <si>
    <t>rubens.fectk@fakeemail.com</t>
  </si>
  <si>
    <t>01095510</t>
  </si>
  <si>
    <t>PQ EGISTO RAGAZZO</t>
  </si>
  <si>
    <t>inbgidnh@fakemail.com</t>
  </si>
  <si>
    <t>PORTO DA MADEIRA</t>
  </si>
  <si>
    <t>elma.rfqqb@fakeemail.com</t>
  </si>
  <si>
    <t>hmibgnpn@fakemail.com</t>
  </si>
  <si>
    <t>011098</t>
  </si>
  <si>
    <t>adriana.fnoec@fakeemail.com</t>
  </si>
  <si>
    <t>01183234155</t>
  </si>
  <si>
    <t>ignibdlnibgbgm@fakemail.com</t>
  </si>
  <si>
    <t>#RAMADIENE</t>
  </si>
  <si>
    <t>JUSCIMEIRA</t>
  </si>
  <si>
    <t>eneidamar.ftfpe@fakeemail.com</t>
  </si>
  <si>
    <t>ENEIDAMAR</t>
  </si>
  <si>
    <t>$ELMITAH</t>
  </si>
  <si>
    <t>mghinobmm@fakemail.com</t>
  </si>
  <si>
    <t>$KIWY10</t>
  </si>
  <si>
    <t>CÁCERES</t>
  </si>
  <si>
    <t>ahgannn@fakemail.com</t>
  </si>
  <si>
    <t>GILDA</t>
  </si>
  <si>
    <t>%ia81dev%</t>
  </si>
  <si>
    <t>israel.ssdcr@fakeemail.com</t>
  </si>
  <si>
    <t>(*(CORSARIO)*)</t>
  </si>
  <si>
    <t>égle-01@fakemail.com</t>
  </si>
  <si>
    <t>ÉGLE</t>
  </si>
  <si>
    <t>(BMM)///</t>
  </si>
  <si>
    <t>bruno.lketq@fakeemail.com</t>
  </si>
  <si>
    <t>**OTTAKREM**</t>
  </si>
  <si>
    <t>elisio.tpsbk@fakeemail.com</t>
  </si>
  <si>
    <t>ELISIO</t>
  </si>
  <si>
    <t>*112274*</t>
  </si>
  <si>
    <t>PARQUE BRASIL</t>
  </si>
  <si>
    <t>mgpgnnhgm@fakemail.com</t>
  </si>
  <si>
    <t>*412197*</t>
  </si>
  <si>
    <t>dndmgbphbn@fakemail.com</t>
  </si>
  <si>
    <t>jairo.potob@fakeemail.com</t>
  </si>
  <si>
    <t>JAIRO</t>
  </si>
  <si>
    <t>PARQUE BITARU</t>
  </si>
  <si>
    <t>anselmo.csoof@fakeemail.com</t>
  </si>
  <si>
    <t>ANSELMO</t>
  </si>
  <si>
    <t>DOIS IRMÃOS</t>
  </si>
  <si>
    <t>dldn@fakemail.com</t>
  </si>
  <si>
    <t>eonardon16071987@fakemail.com</t>
  </si>
  <si>
    <t>eonardo</t>
  </si>
  <si>
    <t>hggngg_hg@fakemail.com</t>
  </si>
  <si>
    <t>TRAVESSA CRATO</t>
  </si>
  <si>
    <t>ddnhhn_ig@fakemail.com</t>
  </si>
  <si>
    <t>ibighnibidnm@fakemail.com</t>
  </si>
  <si>
    <t>0001585</t>
  </si>
  <si>
    <t>CARIRU</t>
  </si>
  <si>
    <t>sandra.rakba@fakeemail.com</t>
  </si>
  <si>
    <t>000721</t>
  </si>
  <si>
    <t>gisele.qobda@fakeemail.com</t>
  </si>
  <si>
    <t>001202</t>
  </si>
  <si>
    <t>liana.odkmf@fakeemail.com</t>
  </si>
  <si>
    <t>LIANA</t>
  </si>
  <si>
    <t>mayara.lsplc@fakeemail.com</t>
  </si>
  <si>
    <t>002712</t>
  </si>
  <si>
    <t>CAMOCIM</t>
  </si>
  <si>
    <t>wilsiana.snffp@fakeemail.com</t>
  </si>
  <si>
    <t>WILSIANA</t>
  </si>
  <si>
    <t>006878</t>
  </si>
  <si>
    <t>PRAIA DE MAUÁ</t>
  </si>
  <si>
    <t>GUIA DE PACOBAÍBA (MAGÉ)</t>
  </si>
  <si>
    <t>edson.qsroo@fakeemail.com</t>
  </si>
  <si>
    <t>008421</t>
  </si>
  <si>
    <t>sandra.nstsp@fakeemail.com</t>
  </si>
  <si>
    <t>00908</t>
  </si>
  <si>
    <t>JARDIM BRILHANTE</t>
  </si>
  <si>
    <t>kelly.qkppo@fakeemail.com</t>
  </si>
  <si>
    <t>00CJM45</t>
  </si>
  <si>
    <t>JOAQUINA</t>
  </si>
  <si>
    <t>dlhnb583@fakemail.com</t>
  </si>
  <si>
    <t>ARLETTE</t>
  </si>
  <si>
    <t>fernanda.dbtbq@fakeemail.com</t>
  </si>
  <si>
    <t>igghgmonnb@fakemail.com</t>
  </si>
  <si>
    <t>VILA POLOPOLI</t>
  </si>
  <si>
    <t>hbibponpn@fakemail.com</t>
  </si>
  <si>
    <t>angelo.pnlbr@fakeemail.com</t>
  </si>
  <si>
    <t>odnbdn.pbpn@fakemail.com</t>
  </si>
  <si>
    <t>nab_iih@fakemail.com</t>
  </si>
  <si>
    <t>MILAINE</t>
  </si>
  <si>
    <t>010419PAULA</t>
  </si>
  <si>
    <t>paula.emtsl@fakeemail.com</t>
  </si>
  <si>
    <t>dnhnhgpob@fakemail.com</t>
  </si>
  <si>
    <t>0107758</t>
  </si>
  <si>
    <t>JACUTINGA</t>
  </si>
  <si>
    <t>dbidl@fakemail.com</t>
  </si>
  <si>
    <t>PAMELLA</t>
  </si>
  <si>
    <t>010847</t>
  </si>
  <si>
    <t>JARDIM SORAIA</t>
  </si>
  <si>
    <t>sandra.bhignhb1984@fakemail.com</t>
  </si>
  <si>
    <t>010870</t>
  </si>
  <si>
    <t>sandra.kkqrq@fakeemail.com</t>
  </si>
  <si>
    <t>IBITIÚVA (PITANGUEIRAS)</t>
  </si>
  <si>
    <t>dlonmnhnggnn@fakemail.com</t>
  </si>
  <si>
    <t>inmon.ngdlnhgb@fakemail.com</t>
  </si>
  <si>
    <t>inpgbphgbhg1976@fakemail.com</t>
  </si>
  <si>
    <t>simone</t>
  </si>
  <si>
    <t>VILA RUBENS</t>
  </si>
  <si>
    <t>renan.amftc@fakeemail.com</t>
  </si>
  <si>
    <t>RENAN</t>
  </si>
  <si>
    <t>01091978</t>
  </si>
  <si>
    <t>nhnmmnp@fakemail.com</t>
  </si>
  <si>
    <t>010971</t>
  </si>
  <si>
    <t>JARDIM ORATÓRIO</t>
  </si>
  <si>
    <t>inhb_bp@fakemail.com</t>
  </si>
  <si>
    <t>010986</t>
  </si>
  <si>
    <t>IGARAPAVA</t>
  </si>
  <si>
    <t>hlgphgmbhngm@fakemail.com</t>
  </si>
  <si>
    <t>011006</t>
  </si>
  <si>
    <t>JDM SÃO FRANCISCO</t>
  </si>
  <si>
    <t>ORLÂNDIA</t>
  </si>
  <si>
    <t>dbogninb_hggmnp@fakemail.com</t>
  </si>
  <si>
    <t>luiz.lmkap@fakeemail.com</t>
  </si>
  <si>
    <t>011090</t>
  </si>
  <si>
    <t>CELULOSE</t>
  </si>
  <si>
    <t>CANELA</t>
  </si>
  <si>
    <t>guilherme.sktfb@fakeemail.com</t>
  </si>
  <si>
    <t>gnhhdp@fakemail.com</t>
  </si>
  <si>
    <t>RODHSON</t>
  </si>
  <si>
    <t>JARDIM SÃO CARLOS</t>
  </si>
  <si>
    <t>hmbponm@fakemail.com</t>
  </si>
  <si>
    <t>!#@GNINURB77</t>
  </si>
  <si>
    <t>iimglpnpd7@fakemail.com</t>
  </si>
  <si>
    <t>!11SMIGALHAS06!</t>
  </si>
  <si>
    <t>odndgglbbn@fakemail.com</t>
  </si>
  <si>
    <t>/*2649199..</t>
  </si>
  <si>
    <t>ROCIO I</t>
  </si>
  <si>
    <t>eliseu.bodlf@fakeemail.com</t>
  </si>
  <si>
    <t>ELISEU</t>
  </si>
  <si>
    <t>?76AX6MGRP318!</t>
  </si>
  <si>
    <t>CIDADE ARISTON ESTELA AZEVEDO</t>
  </si>
  <si>
    <t>vagner.lqpan@fakeemail.com</t>
  </si>
  <si>
    <t>@NINHA</t>
  </si>
  <si>
    <t>ana.dkbrk@fakeemail.com</t>
  </si>
  <si>
    <t>001</t>
  </si>
  <si>
    <t>CONGONHAS</t>
  </si>
  <si>
    <t>janice.i@fakemail.com</t>
  </si>
  <si>
    <t>JANICE</t>
  </si>
  <si>
    <t>001051</t>
  </si>
  <si>
    <t>FRADINHOS</t>
  </si>
  <si>
    <t>roberto.dpltt@fakeemail.com</t>
  </si>
  <si>
    <t>00110022</t>
  </si>
  <si>
    <t>VILA MIRIAM</t>
  </si>
  <si>
    <t>fernando.aadnt@fakeemail.com</t>
  </si>
  <si>
    <t>028275</t>
  </si>
  <si>
    <t>VILA CERCADO GRANDE</t>
  </si>
  <si>
    <t>hnmnhg2008@fakemail.com</t>
  </si>
  <si>
    <t>028300YBR2009</t>
  </si>
  <si>
    <t>SANTA MAURA</t>
  </si>
  <si>
    <t>MEDINA</t>
  </si>
  <si>
    <t>hmbihbmmni@fakemail.com</t>
  </si>
  <si>
    <t>0296</t>
  </si>
  <si>
    <t>glaucio.cmrbd@fakeemail.com</t>
  </si>
  <si>
    <t>0300113901</t>
  </si>
  <si>
    <t>REDUTO</t>
  </si>
  <si>
    <t>livia.ffoff@fakeemail.com</t>
  </si>
  <si>
    <t>030105</t>
  </si>
  <si>
    <t>JARDIM INTEGRAÇÃO</t>
  </si>
  <si>
    <t>b-bphgbhg-ggnm@fakemail.com</t>
  </si>
  <si>
    <t>03012003</t>
  </si>
  <si>
    <t>CORAÇAO EUCARISTICO</t>
  </si>
  <si>
    <t>claudia.mfcbq@fakeemail.com</t>
  </si>
  <si>
    <t>030174</t>
  </si>
  <si>
    <t>MIMOSO/CENTRO</t>
  </si>
  <si>
    <t>ihginhbmnbpg@fakemail.com</t>
  </si>
  <si>
    <t>CLECIR</t>
  </si>
  <si>
    <t>030196A</t>
  </si>
  <si>
    <t>marcial.lqdqo@fakeemail.com</t>
  </si>
  <si>
    <t>MARCIAL</t>
  </si>
  <si>
    <t>030275</t>
  </si>
  <si>
    <t>JORDOA</t>
  </si>
  <si>
    <t>rose.kefan@fakeemail.com</t>
  </si>
  <si>
    <t>ROSE</t>
  </si>
  <si>
    <t>fernanda.frqtt@fakeemail.com</t>
  </si>
  <si>
    <t>030287</t>
  </si>
  <si>
    <t>hbpn-mgpghgoon@fakemail.com</t>
  </si>
  <si>
    <t>030288</t>
  </si>
  <si>
    <t>kennedy.rcfsk@fakeemail.com</t>
  </si>
  <si>
    <t>KENNEDY</t>
  </si>
  <si>
    <t>ITAPUÍ</t>
  </si>
  <si>
    <t>nnnnminhbgn@fakemail.com</t>
  </si>
  <si>
    <t>01111968</t>
  </si>
  <si>
    <t>eliane.okrkk@fakeemail.com</t>
  </si>
  <si>
    <t>011183</t>
  </si>
  <si>
    <t>MORADA NOVA</t>
  </si>
  <si>
    <t>ednilson.rpkqr@fakeemail.com</t>
  </si>
  <si>
    <t>EDNILSON</t>
  </si>
  <si>
    <t>011206</t>
  </si>
  <si>
    <t>laura.caksf@fakeemail.com</t>
  </si>
  <si>
    <t>kallyne.aqaqa@fakeemail.com</t>
  </si>
  <si>
    <t>KALLYNE</t>
  </si>
  <si>
    <t>011257</t>
  </si>
  <si>
    <t>bdmmgbmnh@fakemail.com</t>
  </si>
  <si>
    <t>011519</t>
  </si>
  <si>
    <t>dboopmmbponm@fakemail.com</t>
  </si>
  <si>
    <t>011965</t>
  </si>
  <si>
    <t>CHÁCARAS REUNIDAS SANTA TEREZINHA</t>
  </si>
  <si>
    <t>elaine.tplta@fakeemail.com</t>
  </si>
  <si>
    <t>012711</t>
  </si>
  <si>
    <t>rita.rrspa@fakeemail.com</t>
  </si>
  <si>
    <t>012777</t>
  </si>
  <si>
    <t>RIBEIRA DO POMBAL</t>
  </si>
  <si>
    <t>bgpbhhnpdnhgdnimbh@fakemail.com</t>
  </si>
  <si>
    <t>ARNALDO</t>
  </si>
  <si>
    <t>0130</t>
  </si>
  <si>
    <t>ingrid.lstns@fakeemail.com</t>
  </si>
  <si>
    <t>015050</t>
  </si>
  <si>
    <t>rayssa.oeemf@fakeemail.com</t>
  </si>
  <si>
    <t>RAYSSA</t>
  </si>
  <si>
    <t>016080</t>
  </si>
  <si>
    <t>pinhbp@fakemail.com</t>
  </si>
  <si>
    <t>NORIVAL</t>
  </si>
  <si>
    <t>016900</t>
  </si>
  <si>
    <t>PARQUE RIBEIRÃO PRETO</t>
  </si>
  <si>
    <t>inbhghhbinoob@fakemail.com</t>
  </si>
  <si>
    <t>0170</t>
  </si>
  <si>
    <t>ngglmabighbl@fakemail.com</t>
  </si>
  <si>
    <t>01DODO</t>
  </si>
  <si>
    <t>fabiano.psqmc@fakeemail.com</t>
  </si>
  <si>
    <t>01JOSE</t>
  </si>
  <si>
    <t>dbmidnbhdghgbbbnhn@fakemail.com</t>
  </si>
  <si>
    <t>020109</t>
  </si>
  <si>
    <t>NOSSA SENHORA DA PENHA</t>
  </si>
  <si>
    <t>thiago.ncqbm@fakeemail.com</t>
  </si>
  <si>
    <t>02011974</t>
  </si>
  <si>
    <t>ibibldlgnnb2005@fakemail.com</t>
  </si>
  <si>
    <t>02012003</t>
  </si>
  <si>
    <t>PEDRA DE GUARATIBA</t>
  </si>
  <si>
    <t>dgbmn23@fakemail.com</t>
  </si>
  <si>
    <t>GRASIELA</t>
  </si>
  <si>
    <t>020148</t>
  </si>
  <si>
    <t>hgpb.ibgbpb@fakemail.com</t>
  </si>
  <si>
    <t>020201</t>
  </si>
  <si>
    <t>VILA DOS REMÉDIOS</t>
  </si>
  <si>
    <t>did@fakemail.com</t>
  </si>
  <si>
    <t>CASTANHAL</t>
  </si>
  <si>
    <t>ghndnbpg@fakemail.com</t>
  </si>
  <si>
    <t>ELISANGELA</t>
  </si>
  <si>
    <t>02021977</t>
  </si>
  <si>
    <t>rachel.tobop@fakeemail.com</t>
  </si>
  <si>
    <t>RACHEL</t>
  </si>
  <si>
    <t>020220</t>
  </si>
  <si>
    <t>LOTEAMENTO PEDRA VERDE</t>
  </si>
  <si>
    <t>angela.ktqcm@fakeemail.com</t>
  </si>
  <si>
    <t>020286</t>
  </si>
  <si>
    <t>MONTE BELO</t>
  </si>
  <si>
    <t>stela.ttcao@fakeemail.com</t>
  </si>
  <si>
    <t>020301</t>
  </si>
  <si>
    <t>ignm_g@fakemail.com</t>
  </si>
  <si>
    <t>CRISPIN</t>
  </si>
  <si>
    <t>02032004</t>
  </si>
  <si>
    <t>JARDIM SÃO VICENTE</t>
  </si>
  <si>
    <t>elaine.gniggn1@fakemail.com</t>
  </si>
  <si>
    <t>020380</t>
  </si>
  <si>
    <t>katia.qpoft@fakeemail.com</t>
  </si>
  <si>
    <t>0204</t>
  </si>
  <si>
    <t>ibggghbibpn@fakemail.com</t>
  </si>
  <si>
    <t>ARAPIRACA</t>
  </si>
  <si>
    <t>elaine.osbae@fakeemail.com</t>
  </si>
  <si>
    <t>sabrina.nckol@fakeemail.com</t>
  </si>
  <si>
    <t>020577</t>
  </si>
  <si>
    <t>pnpnpdbdn@fakemail.com</t>
  </si>
  <si>
    <t>020579</t>
  </si>
  <si>
    <t>hgibhhbm@fakemail.com</t>
  </si>
  <si>
    <t>020598</t>
  </si>
  <si>
    <t>JARDIM SANTO IGNÁCIO</t>
  </si>
  <si>
    <t>dblhnpdb_mbggnm@fakemail.com</t>
  </si>
  <si>
    <t>*12IPHONE34</t>
  </si>
  <si>
    <t>INHUMAS</t>
  </si>
  <si>
    <t>alan.atosc@fakeemail.com</t>
  </si>
  <si>
    <t>*MIN59RA*</t>
  </si>
  <si>
    <t>aline.fnpop@fakeemail.com</t>
  </si>
  <si>
    <t>@@SUPRIMPE@@</t>
  </si>
  <si>
    <t>mngngobndlghgm@fakemail.com</t>
  </si>
  <si>
    <t>@CASSIAHSP065</t>
  </si>
  <si>
    <t>gibmmnb_hggpbphgm@fakemail.com</t>
  </si>
  <si>
    <t>[NTOMAA/</t>
  </si>
  <si>
    <t>VILA ALBERTINA</t>
  </si>
  <si>
    <t>hgplgn@fakemail.com</t>
  </si>
  <si>
    <t>\\GR1571</t>
  </si>
  <si>
    <t>VILAGE REGINA</t>
  </si>
  <si>
    <t>dlnib_hggpbphgm@fakemail.com</t>
  </si>
  <si>
    <t>jadson.dccqr@fakeemail.com</t>
  </si>
  <si>
    <t>JADSON</t>
  </si>
  <si>
    <t>000232</t>
  </si>
  <si>
    <t>MONSENHOR PARREIRAS</t>
  </si>
  <si>
    <t>dlhhpbpnbhngm@fakemail.com</t>
  </si>
  <si>
    <t>JULIANO</t>
  </si>
  <si>
    <t>001002</t>
  </si>
  <si>
    <t>PLANURA</t>
  </si>
  <si>
    <t>fernando.dloqp@fakeemail.com</t>
  </si>
  <si>
    <t>001432</t>
  </si>
  <si>
    <t>ddbigm@fakemail.com</t>
  </si>
  <si>
    <t>001535</t>
  </si>
  <si>
    <t>TAPERA</t>
  </si>
  <si>
    <t>TAPERA (AQUIRAZ)</t>
  </si>
  <si>
    <t>ildemar.bpnke@fakeemail.com</t>
  </si>
  <si>
    <t>ILDEMAR</t>
  </si>
  <si>
    <t>001989</t>
  </si>
  <si>
    <t>ANO BOM</t>
  </si>
  <si>
    <t>romênio.ncebo@fakeemail.com</t>
  </si>
  <si>
    <t>ROMÊNIO</t>
  </si>
  <si>
    <t>002130</t>
  </si>
  <si>
    <t>BURITIS</t>
  </si>
  <si>
    <t>dgbibinginpn@fakemail.com</t>
  </si>
  <si>
    <t>002222</t>
  </si>
  <si>
    <t>glaucia.dppak@fakeemail.com</t>
  </si>
  <si>
    <t>002229</t>
  </si>
  <si>
    <t>VILA GUILHERME</t>
  </si>
  <si>
    <t>renato.pqnmk@fakeemail.com</t>
  </si>
  <si>
    <t>002773</t>
  </si>
  <si>
    <t>hbpnhngogg@fakemail.com</t>
  </si>
  <si>
    <t>003460</t>
  </si>
  <si>
    <t>gibgpgngn@fakemail.com</t>
  </si>
  <si>
    <t>Evandro</t>
  </si>
  <si>
    <t>004650</t>
  </si>
  <si>
    <t>sergio.eosnl@fakeemail.com</t>
  </si>
  <si>
    <t>004924</t>
  </si>
  <si>
    <t>álvaro.aecaf@fakeemail.com</t>
  </si>
  <si>
    <t>ÁLVARO</t>
  </si>
  <si>
    <t>005718</t>
  </si>
  <si>
    <t>reinaldo.nbmll@fakeemail.com</t>
  </si>
  <si>
    <t>REINALDO</t>
  </si>
  <si>
    <t>006688</t>
  </si>
  <si>
    <t>HELIÓPOLIS</t>
  </si>
  <si>
    <t>GARANHUNS</t>
  </si>
  <si>
    <t>dmi.bgbldn@fakemail.com</t>
  </si>
  <si>
    <t>JOSIMAR</t>
  </si>
  <si>
    <t>0079970</t>
  </si>
  <si>
    <t>camila.kedfo@fakeemail.com</t>
  </si>
  <si>
    <t>007bond</t>
  </si>
  <si>
    <t>hnlnmdnmdgh@fakemail.com</t>
  </si>
  <si>
    <t>008015</t>
  </si>
  <si>
    <t>gbhbmnph@fakemail.com</t>
  </si>
  <si>
    <t>009974</t>
  </si>
  <si>
    <t>vanja.ldrem@fakeemail.com</t>
  </si>
  <si>
    <t>VANJA</t>
  </si>
  <si>
    <t>TIJUCO PRETO</t>
  </si>
  <si>
    <t>regiane.okdoo@fakeemail.com</t>
  </si>
  <si>
    <t>RIBANCEIRA DO SUL</t>
  </si>
  <si>
    <t>SÃO JOÃO BATISTA</t>
  </si>
  <si>
    <t>joici.aofsp@fakeemail.com</t>
  </si>
  <si>
    <t>JOICI</t>
  </si>
  <si>
    <t>GRANJA PORTUGAL</t>
  </si>
  <si>
    <t>ibolphb_ig@fakemail.com</t>
  </si>
  <si>
    <t>ADEMAR</t>
  </si>
  <si>
    <t>010140</t>
  </si>
  <si>
    <t>ANDORINHAS</t>
  </si>
  <si>
    <t>COSMÓPOLIS</t>
  </si>
  <si>
    <t>claudirene.erabe@fakeemail.com</t>
  </si>
  <si>
    <t>claudirene</t>
  </si>
  <si>
    <t>010177</t>
  </si>
  <si>
    <t>JD MINAS GERAIS</t>
  </si>
  <si>
    <t>marco.cmmnc@fakeemail.com</t>
  </si>
  <si>
    <t>RODOVIÁRIA</t>
  </si>
  <si>
    <t>TIANGUÁ</t>
  </si>
  <si>
    <t>oobnpdbhnib@fakemail.com</t>
  </si>
  <si>
    <t>dnigm11@fakemail.com</t>
  </si>
  <si>
    <t>mghinpog@fakemail.com</t>
  </si>
  <si>
    <t>edenilson</t>
  </si>
  <si>
    <t>0103</t>
  </si>
  <si>
    <t>selma.nbmns@fakeemail.com</t>
  </si>
  <si>
    <t>01031974</t>
  </si>
  <si>
    <t>PONTA GROSSA (ICOARACI)</t>
  </si>
  <si>
    <t>hghg_dgnminhb@fakemail.com</t>
  </si>
  <si>
    <t>01032006</t>
  </si>
  <si>
    <t>NOVA VÁRZEA GRANDE</t>
  </si>
  <si>
    <t>VÁRZEA GRANDE</t>
  </si>
  <si>
    <t>vanilda.brkcr@fakeemail.com</t>
  </si>
  <si>
    <t>VANILDA</t>
  </si>
  <si>
    <t>010380</t>
  </si>
  <si>
    <t>ellen.sneqk@fakeemail.com</t>
  </si>
  <si>
    <t>ELLEN</t>
  </si>
  <si>
    <t>edi.tsodk@fakeemail.com</t>
  </si>
  <si>
    <t>EDI</t>
  </si>
  <si>
    <t>ADAMANTINA</t>
  </si>
  <si>
    <t>mgodmnpnhdb@fakemail.com</t>
  </si>
  <si>
    <t>010500</t>
  </si>
  <si>
    <t>daiana.lqqbd@fakeemail.com</t>
  </si>
  <si>
    <t>DAIANA</t>
  </si>
  <si>
    <t>010517</t>
  </si>
  <si>
    <t>zaíra.corol@fakeemail.com</t>
  </si>
  <si>
    <t>ZAÍRA</t>
  </si>
  <si>
    <t>010603</t>
  </si>
  <si>
    <t>STA. TERESINHA</t>
  </si>
  <si>
    <t>eduardo.akmkn@fakeemail.com</t>
  </si>
  <si>
    <t>01061979</t>
  </si>
  <si>
    <t>dl_mingggbm@fakemail.com</t>
  </si>
  <si>
    <t>010656</t>
  </si>
  <si>
    <t>mnpgndghgnp@fakemail.com</t>
  </si>
  <si>
    <t>BENTA</t>
  </si>
  <si>
    <t>010886</t>
  </si>
  <si>
    <t>ITACURUÇA</t>
  </si>
  <si>
    <t>mglpghb_nobi@fakemail.com</t>
  </si>
  <si>
    <t>010889</t>
  </si>
  <si>
    <t>h.hnmbghn@fakemail.com</t>
  </si>
  <si>
    <t>JARDIM ESPLANADA DO CASTELO (VICENTE DE CARVALHO)</t>
  </si>
  <si>
    <t>hellen_monm13@fakemail.com</t>
  </si>
  <si>
    <t>HELLEN</t>
  </si>
  <si>
    <t>007055</t>
  </si>
  <si>
    <t>luiz.fkkml@fakeemail.com</t>
  </si>
  <si>
    <t>008193</t>
  </si>
  <si>
    <t>JARDIM CASQUEIRO</t>
  </si>
  <si>
    <t>dn_mbhgb81@fakemail.com</t>
  </si>
  <si>
    <t>mghbgbdbn@fakemail.com</t>
  </si>
  <si>
    <t>010131</t>
  </si>
  <si>
    <t>bibdnpdgngn@fakemail.com</t>
  </si>
  <si>
    <t>natália.ttnfr@fakeemail.com</t>
  </si>
  <si>
    <t>hgbpandig@fakemail.com</t>
  </si>
  <si>
    <t>FRANKILEIDE</t>
  </si>
  <si>
    <t>010286</t>
  </si>
  <si>
    <t>PIQUET CARNEIRO</t>
  </si>
  <si>
    <t>domingos.tccrr@fakeemail.com</t>
  </si>
  <si>
    <t>DOMINGOS</t>
  </si>
  <si>
    <t>010322</t>
  </si>
  <si>
    <t>mhbia.hnmd1@fakemail.com</t>
  </si>
  <si>
    <t>PATO BRANCO</t>
  </si>
  <si>
    <t>vanessa.bpdaf@fakeemail.com</t>
  </si>
  <si>
    <t>BARREIRAS</t>
  </si>
  <si>
    <t>hbpibgnbhdn@fakemail.com</t>
  </si>
  <si>
    <t>010518</t>
  </si>
  <si>
    <t>ONDINA</t>
  </si>
  <si>
    <t>cibele.tarla@fakeemail.com</t>
  </si>
  <si>
    <t>ginlhhl@fakemail.com</t>
  </si>
  <si>
    <t>0105AJ</t>
  </si>
  <si>
    <t>ngb.ibgnb@fakemail.com</t>
  </si>
  <si>
    <t>mnpnpdb_mggpbghnpn@fakemail.com</t>
  </si>
  <si>
    <t>nnibmbhhn@fakemail.com</t>
  </si>
  <si>
    <t>MONTE SANTO</t>
  </si>
  <si>
    <t>gigbhmldlggdlg@fakemail.com</t>
  </si>
  <si>
    <t>JARDIM CÉLIA</t>
  </si>
  <si>
    <t>elianeibgnbhdn19@fakemail.com</t>
  </si>
  <si>
    <t>010893</t>
  </si>
  <si>
    <t>dgbdnigm@fakemail.com</t>
  </si>
  <si>
    <t>GRACIANA</t>
  </si>
  <si>
    <t>NOVO ARRAIAL</t>
  </si>
  <si>
    <t>dgniggnnnh@fakemail.com</t>
  </si>
  <si>
    <t>priscilla</t>
  </si>
  <si>
    <t>011088</t>
  </si>
  <si>
    <t>GUARÁ I</t>
  </si>
  <si>
    <t>hiibhhbm@fakemail.com</t>
  </si>
  <si>
    <t>JARDIM DAS INDÚSTRIAS</t>
  </si>
  <si>
    <t>biancabpib2007@fakemail.com</t>
  </si>
  <si>
    <t>011164</t>
  </si>
  <si>
    <t>rosinei.dolsd@fakeemail.com</t>
  </si>
  <si>
    <t>ROSINEI</t>
  </si>
  <si>
    <t>011183dd</t>
  </si>
  <si>
    <t>MADALENA</t>
  </si>
  <si>
    <t>daniel.dkkfs@fakeemail.com</t>
  </si>
  <si>
    <t>VILA DIDI</t>
  </si>
  <si>
    <t>ibmbpb@fakemail.com</t>
  </si>
  <si>
    <t>IGARAPÉ GRANDE</t>
  </si>
  <si>
    <t>edla.flkap@fakeemail.com</t>
  </si>
  <si>
    <t>EDLA</t>
  </si>
  <si>
    <t>BENFICA</t>
  </si>
  <si>
    <t>fagno.aqpsc@fakeemail.com</t>
  </si>
  <si>
    <t>fagno</t>
  </si>
  <si>
    <t>hbppdhginm@fakemail.com</t>
  </si>
  <si>
    <t>DANYELLE</t>
  </si>
  <si>
    <t>012276</t>
  </si>
  <si>
    <t>SESI</t>
  </si>
  <si>
    <t>BAYEUX</t>
  </si>
  <si>
    <t>sergio.oanfs@fakeemail.com</t>
  </si>
  <si>
    <t>012727</t>
  </si>
  <si>
    <t>SÃO GERALDO</t>
  </si>
  <si>
    <t>gg_dgldgh@fakemail.com</t>
  </si>
  <si>
    <t>013773</t>
  </si>
  <si>
    <t>SÃO JORGE DO OESTE</t>
  </si>
  <si>
    <t>onhhg_hbgibinb@fakemail.com</t>
  </si>
  <si>
    <t>CLEOTILDE</t>
  </si>
  <si>
    <t>0147852</t>
  </si>
  <si>
    <t>SENADOR VASCONCELOS</t>
  </si>
  <si>
    <t>dhdbnnb@fakemail.com</t>
  </si>
  <si>
    <t>0156</t>
  </si>
  <si>
    <t>denise.abepn@fakeemail.com</t>
  </si>
  <si>
    <t>0160</t>
  </si>
  <si>
    <t>i02176137809@fakemail.com</t>
  </si>
  <si>
    <t>ibd_0106@fakemail.com</t>
  </si>
  <si>
    <t>JARDIM NOVA SERTÃOZINHO</t>
  </si>
  <si>
    <t>JACQUELLINE</t>
  </si>
  <si>
    <t>$MERC@NTE$</t>
  </si>
  <si>
    <t>gutemberg.smeet@fakeemail.com</t>
  </si>
  <si>
    <t>**31596349816</t>
  </si>
  <si>
    <t>igphgmh@fakemail.com</t>
  </si>
  <si>
    <t>**75</t>
  </si>
  <si>
    <t>JAGUARIAÍVA</t>
  </si>
  <si>
    <t>angela.bqmsl@fakeemail.com</t>
  </si>
  <si>
    <t>*3M2X0L8A</t>
  </si>
  <si>
    <t>CONJUNTO HABITACIONAL INSTITUTO ADVENTISTA</t>
  </si>
  <si>
    <t>alexandre.md.2007@fakemail.com</t>
  </si>
  <si>
    <t>m74771191000@fakemail.com</t>
  </si>
  <si>
    <t>00004821</t>
  </si>
  <si>
    <t>JD. ESPLANADA</t>
  </si>
  <si>
    <t>BASTOS</t>
  </si>
  <si>
    <t>marco.tctlt@fakeemail.com</t>
  </si>
  <si>
    <t>000579</t>
  </si>
  <si>
    <t>ademir.nbrcf@fakeemail.com</t>
  </si>
  <si>
    <t>ADEMIR</t>
  </si>
  <si>
    <t>000642</t>
  </si>
  <si>
    <t>ibgnginlgb@fakemail.com</t>
  </si>
  <si>
    <t>0014133</t>
  </si>
  <si>
    <t>JARDIM NHANHÁ</t>
  </si>
  <si>
    <t>ghlgi10@fakemail.com</t>
  </si>
  <si>
    <t>*FDR*</t>
  </si>
  <si>
    <t>NOVA PALMA</t>
  </si>
  <si>
    <t>flávia.rmbqd@fakeemail.com</t>
  </si>
  <si>
    <t>??MK29LX1W</t>
  </si>
  <si>
    <t>roberto.fbmqo@fakeemail.com</t>
  </si>
  <si>
    <t>000036</t>
  </si>
  <si>
    <t>sandragd1@fakemail.com</t>
  </si>
  <si>
    <t>0001952</t>
  </si>
  <si>
    <t>SANTA ELISA</t>
  </si>
  <si>
    <t>inhbonmob@fakemail.com</t>
  </si>
  <si>
    <t>000239</t>
  </si>
  <si>
    <t>LEITÃO</t>
  </si>
  <si>
    <t>ibgbpbmlddndbgb@fakemail.com</t>
  </si>
  <si>
    <t>001518</t>
  </si>
  <si>
    <t>hngnpdb_bpnpdbdp@fakemail.com</t>
  </si>
  <si>
    <t>001947</t>
  </si>
  <si>
    <t>GENOVEVA AVS</t>
  </si>
  <si>
    <t>MORRINHOS</t>
  </si>
  <si>
    <t>mlgbngnmgngn@fakemail.com</t>
  </si>
  <si>
    <t>SUEZIA</t>
  </si>
  <si>
    <t>001964</t>
  </si>
  <si>
    <t>ddnhhn@fakemail.com</t>
  </si>
  <si>
    <t>001986LF</t>
  </si>
  <si>
    <t>thaís.rerlq@fakeemail.com</t>
  </si>
  <si>
    <t>001993</t>
  </si>
  <si>
    <t>leandro.qonmd@fakeemail.com</t>
  </si>
  <si>
    <t>002216</t>
  </si>
  <si>
    <t>JARDIM LAR SÃO PAULO</t>
  </si>
  <si>
    <t>renata.anbdb@fakeemail.com</t>
  </si>
  <si>
    <t>sandra.mcltn@fakeemail.com</t>
  </si>
  <si>
    <t>002288</t>
  </si>
  <si>
    <t>francisco.orsns@fakeemail.com</t>
  </si>
  <si>
    <t>0025529</t>
  </si>
  <si>
    <t>JARDIM BRIZOLLA</t>
  </si>
  <si>
    <t>ignmonpb.iin@fakemail.com</t>
  </si>
  <si>
    <t>004533</t>
  </si>
  <si>
    <t>higpgdlmmn@fakemail.com</t>
  </si>
  <si>
    <t>004731</t>
  </si>
  <si>
    <t>dhbndb@fakemail.com</t>
  </si>
  <si>
    <t>007JORNALISMO</t>
  </si>
  <si>
    <t>michelle.pmaeb@fakeemail.com</t>
  </si>
  <si>
    <t>008607</t>
  </si>
  <si>
    <t>VILA CREMER</t>
  </si>
  <si>
    <t>AREIÓPOLIS</t>
  </si>
  <si>
    <t>vagner.rbrlr@fakeemail.com</t>
  </si>
  <si>
    <t>01001882</t>
  </si>
  <si>
    <t>VILA EMBARÉ</t>
  </si>
  <si>
    <t>ihb.nnigpog@fakemail.com</t>
  </si>
  <si>
    <t>STAN</t>
  </si>
  <si>
    <t>inge.tsfdr@fakeemail.com</t>
  </si>
  <si>
    <t>INGE</t>
  </si>
  <si>
    <t>agnpdb@fakemail.com</t>
  </si>
  <si>
    <t>JUCICLEIA</t>
  </si>
  <si>
    <t>ERLAN</t>
  </si>
  <si>
    <t>hgnhhbdnhnngngb@fakemail.com</t>
  </si>
  <si>
    <t>010170</t>
  </si>
  <si>
    <t>PRESIDENTE ALTINO</t>
  </si>
  <si>
    <t>fabiana.lbadl@fakeemail.com</t>
  </si>
  <si>
    <t>inmmgg001@fakemail.com</t>
  </si>
  <si>
    <t>010316</t>
  </si>
  <si>
    <t>VILA GUANABARA</t>
  </si>
  <si>
    <t>dbobdbgnob@fakemail.com</t>
  </si>
  <si>
    <t>ibmmnmni@fakemail.com</t>
  </si>
  <si>
    <t>CASSIANO</t>
  </si>
  <si>
    <t>bruno.nqefa@fakeemail.com</t>
  </si>
  <si>
    <t>0105800</t>
  </si>
  <si>
    <t>SOL NASCENTE</t>
  </si>
  <si>
    <t>silvia.bsdrr@fakeemail.com</t>
  </si>
  <si>
    <t>010686</t>
  </si>
  <si>
    <t>PAINEIRAS</t>
  </si>
  <si>
    <t>rafaela.lnntl@fakeemail.com</t>
  </si>
  <si>
    <t>010689</t>
  </si>
  <si>
    <t>GURUPI</t>
  </si>
  <si>
    <t>ubaldo.pacel@fakeemail.com</t>
  </si>
  <si>
    <t>UBALDO</t>
  </si>
  <si>
    <t>VILA GIOCONDO ORSI</t>
  </si>
  <si>
    <t>dhgbpinminnhnngngb@fakemail.com</t>
  </si>
  <si>
    <t>NOELI</t>
  </si>
  <si>
    <t>010746</t>
  </si>
  <si>
    <t>BOM PARTO</t>
  </si>
  <si>
    <t>hggpbphnpdb_dghgnmb@fakemail.com</t>
  </si>
  <si>
    <t>KLLYVIA</t>
  </si>
  <si>
    <t>ana.onand@fakeemail.com</t>
  </si>
  <si>
    <t>011079</t>
  </si>
  <si>
    <t>fernando.kabpo@fakeemail.com</t>
  </si>
  <si>
    <t>VILA PRIMAVERA</t>
  </si>
  <si>
    <t>hlbnpdbdnh@fakemail.com</t>
  </si>
  <si>
    <t>LUZIANE</t>
  </si>
  <si>
    <t>mbpidgmgba@fakemail.com</t>
  </si>
  <si>
    <t>012601</t>
  </si>
  <si>
    <t>luciana.rpnbl@fakeemail.com</t>
  </si>
  <si>
    <t>013017</t>
  </si>
  <si>
    <t>NOVA DIVINÉIA</t>
  </si>
  <si>
    <t>PINHALZINHO</t>
  </si>
  <si>
    <t>marcelo.edbdf@fakeemail.com</t>
  </si>
  <si>
    <t>013579</t>
  </si>
  <si>
    <t>lilian.ttkao@fakeemail.com</t>
  </si>
  <si>
    <t>01585240</t>
  </si>
  <si>
    <t>bplpgm@fakemail.com</t>
  </si>
  <si>
    <t>0160201</t>
  </si>
  <si>
    <t>mgmgh_27@fakemail.com</t>
  </si>
  <si>
    <t>0168</t>
  </si>
  <si>
    <t>NOVA BRASÍLIA</t>
  </si>
  <si>
    <t>JARAGUÁ DO SUL</t>
  </si>
  <si>
    <t>marilin.ncoca@fakeemail.com</t>
  </si>
  <si>
    <t>MARILIN</t>
  </si>
  <si>
    <t>01982304</t>
  </si>
  <si>
    <t>GLEBA C</t>
  </si>
  <si>
    <t>pbpnpdbinmob@fakemail.com</t>
  </si>
  <si>
    <t>01985</t>
  </si>
  <si>
    <t>jhuanna.kplsc@fakeemail.com</t>
  </si>
  <si>
    <t>JHUANNA</t>
  </si>
  <si>
    <t>$1*L86@MK&amp;</t>
  </si>
  <si>
    <t>ignmibidbhn01@fakemail.com</t>
  </si>
  <si>
    <t>$T2U6T1U2$</t>
  </si>
  <si>
    <t>thuanny.aotkk@fakeemail.com</t>
  </si>
  <si>
    <t>THUANNY</t>
  </si>
  <si>
    <t>*281192*</t>
  </si>
  <si>
    <t>silvana.tmdst@fakeemail.com</t>
  </si>
  <si>
    <t>imd1@fakemail.com</t>
  </si>
  <si>
    <t>CANTINHO DO CÉU</t>
  </si>
  <si>
    <t>hbigghbii@fakemail.com</t>
  </si>
  <si>
    <t>MIRO</t>
  </si>
  <si>
    <t>00311948</t>
  </si>
  <si>
    <t>NOVA SUÍÇA</t>
  </si>
  <si>
    <t>hghnninp@fakemail.com</t>
  </si>
  <si>
    <t>CONSUELO</t>
  </si>
  <si>
    <t>00360036</t>
  </si>
  <si>
    <t>indbghni@fakemail.com</t>
  </si>
  <si>
    <t>004015</t>
  </si>
  <si>
    <t>eglaice.knctb@fakeemail.com</t>
  </si>
  <si>
    <t>EGLAICE</t>
  </si>
  <si>
    <t>004790</t>
  </si>
  <si>
    <t>ggnhninpdlgm@fakemail.com</t>
  </si>
  <si>
    <t>005612</t>
  </si>
  <si>
    <t>jandira.ktpsn@fakeemail.com</t>
  </si>
  <si>
    <t>008712</t>
  </si>
  <si>
    <t>alexania.nnftb@fakeemail.com</t>
  </si>
  <si>
    <t>ALEXANIA</t>
  </si>
  <si>
    <t>hamp19@fakemail.com</t>
  </si>
  <si>
    <t>01012009</t>
  </si>
  <si>
    <t>SÃO MANUEL</t>
  </si>
  <si>
    <t>isabele1918@fakemail.com</t>
  </si>
  <si>
    <t>ISABELE</t>
  </si>
  <si>
    <t>010169</t>
  </si>
  <si>
    <t>PARQUE PIRATININGA</t>
  </si>
  <si>
    <t>dgpdnibg@fakemail.com</t>
  </si>
  <si>
    <t>JARDIM SANTA TEREZA</t>
  </si>
  <si>
    <t>ibhlanpdn157@fakemail.com</t>
  </si>
  <si>
    <t>JOSÉ FRANCISCO DE ALMEIDA NETO</t>
  </si>
  <si>
    <t>kenya.nckns@fakeemail.com</t>
  </si>
  <si>
    <t>KENYA</t>
  </si>
  <si>
    <t>0102ALAN</t>
  </si>
  <si>
    <t>SAMAMBAIA NORTE</t>
  </si>
  <si>
    <t>clesia.nfpls@fakeemail.com</t>
  </si>
  <si>
    <t>CLESIA</t>
  </si>
  <si>
    <t>0102MAEEFRAN</t>
  </si>
  <si>
    <t>hldbhbngn@fakemail.com</t>
  </si>
  <si>
    <t>010428</t>
  </si>
  <si>
    <t>CEBOLA</t>
  </si>
  <si>
    <t>BARREIRINHAS</t>
  </si>
  <si>
    <t>cristianegnhgndlgm1@fakemail.com</t>
  </si>
  <si>
    <t>mnhhnbon@fakemail.com</t>
  </si>
  <si>
    <t>VILA CRISTOVAM</t>
  </si>
  <si>
    <t>hlmnonhbpn@fakemail.com</t>
  </si>
  <si>
    <t>LUCILENE</t>
  </si>
  <si>
    <t>waldirene.qones@fakeemail.com</t>
  </si>
  <si>
    <t>WALDIRENE</t>
  </si>
  <si>
    <t>010510242949</t>
  </si>
  <si>
    <t>d_inghdnpdbingnmb@fakemail.com</t>
  </si>
  <si>
    <t>01051936</t>
  </si>
  <si>
    <t>ngmn2004@fakemail.com</t>
  </si>
  <si>
    <t>fernanda.edlqf@fakeemail.com</t>
  </si>
  <si>
    <t>010765</t>
  </si>
  <si>
    <t>rosana.afneo@fakeemail.com</t>
  </si>
  <si>
    <t>ignmhbhingmn@fakemail.com</t>
  </si>
  <si>
    <t>amanda.bbpmt@fakeemail.com</t>
  </si>
  <si>
    <t>CPA II</t>
  </si>
  <si>
    <t>luciana.gmogbh@fakemail.com</t>
  </si>
  <si>
    <t>0108561</t>
  </si>
  <si>
    <t>PINDORAMA</t>
  </si>
  <si>
    <t>dbingpnbpn@fakemail.com</t>
  </si>
  <si>
    <t>010890</t>
  </si>
  <si>
    <t>EMBU MIRIM</t>
  </si>
  <si>
    <t>ITAPECERICA DA SERRA</t>
  </si>
  <si>
    <t>h.hnbm-ibghnm@fakemail.com</t>
  </si>
  <si>
    <t>hn-ibonbm@fakemail.com</t>
  </si>
  <si>
    <t>pablo.poeco@fakeemail.com</t>
  </si>
  <si>
    <t>011427</t>
  </si>
  <si>
    <t>mbmnbbi@fakemail.com</t>
  </si>
  <si>
    <t>011525</t>
  </si>
  <si>
    <t>dmninhghni.hgn@fakemail.com</t>
  </si>
  <si>
    <t>012007</t>
  </si>
  <si>
    <t>ignm.b.mbponm@fakemail.com</t>
  </si>
  <si>
    <t>012213</t>
  </si>
  <si>
    <t>inhb_inmob@fakemail.com</t>
  </si>
  <si>
    <t>ana.qttoa@fakeemail.com</t>
  </si>
  <si>
    <t>dirce.nrqmt@fakeemail.com</t>
  </si>
  <si>
    <t>DIRCE</t>
  </si>
  <si>
    <t>GAMA</t>
  </si>
  <si>
    <t>michelle.fqtsp@fakeemail.com</t>
  </si>
  <si>
    <t>013222</t>
  </si>
  <si>
    <t>CAPITÃO ENÉAS</t>
  </si>
  <si>
    <t>nbggibd@fakemail.com</t>
  </si>
  <si>
    <t>UMBERTO</t>
  </si>
  <si>
    <t>014789</t>
  </si>
  <si>
    <t>GLORIA</t>
  </si>
  <si>
    <t>tais.macse@fakeemail.com</t>
  </si>
  <si>
    <t>*BELINDA*</t>
  </si>
  <si>
    <t>maria.fcsrf@fakeemail.com</t>
  </si>
  <si>
    <t>???????</t>
  </si>
  <si>
    <t>TREZE DE MAIO</t>
  </si>
  <si>
    <t>djacira.oltsl@fakeemail.com</t>
  </si>
  <si>
    <t>DJACIRA</t>
  </si>
  <si>
    <t>[INTIMA]</t>
  </si>
  <si>
    <t>elaine.doerl@fakeemail.com</t>
  </si>
  <si>
    <t>ighgngnm_inmob@fakemail.com</t>
  </si>
  <si>
    <t>000142</t>
  </si>
  <si>
    <t>d.mnbin@fakemail.com</t>
  </si>
  <si>
    <t>001111S</t>
  </si>
  <si>
    <t>alessia.bmbdq@fakeemail.com</t>
  </si>
  <si>
    <t>ALESSIA</t>
  </si>
  <si>
    <t>001358</t>
  </si>
  <si>
    <t>SANTA FÉ</t>
  </si>
  <si>
    <t>dgpmbggnm@fakemail.com</t>
  </si>
  <si>
    <t>0016</t>
  </si>
  <si>
    <t>celina.rcbsa@fakeemail.com</t>
  </si>
  <si>
    <t>001751155</t>
  </si>
  <si>
    <t>VAZ LOBO</t>
  </si>
  <si>
    <t>denise.cflmk@fakeemail.com</t>
  </si>
  <si>
    <t>01111942</t>
  </si>
  <si>
    <t>MOINHOS DE VENTO</t>
  </si>
  <si>
    <t>dldb.1910@fakemail.com</t>
  </si>
  <si>
    <t>0111668LETRAS</t>
  </si>
  <si>
    <t>LUIS OMETTO LL</t>
  </si>
  <si>
    <t>AMÉRICO BRASILIENSE</t>
  </si>
  <si>
    <t>hbppp.ghm@fakemail.com</t>
  </si>
  <si>
    <t>0118</t>
  </si>
  <si>
    <t>hbinhnbdgghndbn@fakemail.com</t>
  </si>
  <si>
    <t>ONEIDA</t>
  </si>
  <si>
    <t>011161</t>
  </si>
  <si>
    <t>gnib_hg@fakemail.com</t>
  </si>
  <si>
    <t>011194</t>
  </si>
  <si>
    <t>JARDIM JOÃO XXIII</t>
  </si>
  <si>
    <t>bm-nngngb@fakemail.com</t>
  </si>
  <si>
    <t>011260</t>
  </si>
  <si>
    <t>ibginmdbbnoon@fakemail.com</t>
  </si>
  <si>
    <t>neusa.pbsbn@fakeemail.com</t>
  </si>
  <si>
    <t>011288</t>
  </si>
  <si>
    <t>JARDIM ANÁLIA FRANCO</t>
  </si>
  <si>
    <t>hlhl_mbgnhbgn@fakemail.com</t>
  </si>
  <si>
    <t>wanda.lfscq@fakeemail.com</t>
  </si>
  <si>
    <t>011707</t>
  </si>
  <si>
    <t>mbilgh_g_gnmb@fakemail.com</t>
  </si>
  <si>
    <t>011925</t>
  </si>
  <si>
    <t>maria.plddm@fakeemail.com</t>
  </si>
  <si>
    <t>013960653</t>
  </si>
  <si>
    <t>obonmliib@fakemail.com</t>
  </si>
  <si>
    <t>014.RAI</t>
  </si>
  <si>
    <t>STIEP</t>
  </si>
  <si>
    <t>dbphbdbnnb@fakemail.com</t>
  </si>
  <si>
    <t>01609810</t>
  </si>
  <si>
    <t>hhbnnpdb_hbpog@fakemail.com</t>
  </si>
  <si>
    <t>0187VB</t>
  </si>
  <si>
    <t>VILA ANGLO BRASILEIRA</t>
  </si>
  <si>
    <t>nbhnmbgboghn@fakemail.com</t>
  </si>
  <si>
    <t>01950195</t>
  </si>
  <si>
    <t>bphggmd@fakemail.com</t>
  </si>
  <si>
    <t>020395</t>
  </si>
  <si>
    <t>VARGEM GRANDE</t>
  </si>
  <si>
    <t>sonia.kfomm@fakeemail.com</t>
  </si>
  <si>
    <t>020400</t>
  </si>
  <si>
    <t>hbmp.bpnpdb@fakemail.com</t>
  </si>
  <si>
    <t>020402</t>
  </si>
  <si>
    <t>mbggmonn@fakemail.com</t>
  </si>
  <si>
    <t>SUSANA</t>
  </si>
  <si>
    <t>gnpbhhn953@fakemail.com</t>
  </si>
  <si>
    <t>Alessandra</t>
  </si>
  <si>
    <t>020487</t>
  </si>
  <si>
    <t>bipgnmnphnpg@fakemail.com</t>
  </si>
  <si>
    <t>ARTUR NOGUEIRA</t>
  </si>
  <si>
    <t>ibgnh_hbhgh@fakemail.com</t>
  </si>
  <si>
    <t>PARQUE SÃO JOSÉ</t>
  </si>
  <si>
    <t>lidiany.tfapk@fakeemail.com</t>
  </si>
  <si>
    <t>LIDIANY</t>
  </si>
  <si>
    <t>020585</t>
  </si>
  <si>
    <t>JARDIM NOVA SUÍÇA</t>
  </si>
  <si>
    <t>dg_ibggbminbb@fakemail.com</t>
  </si>
  <si>
    <t>JUNIOR</t>
  </si>
  <si>
    <t>020590123</t>
  </si>
  <si>
    <t>VILA ALTA</t>
  </si>
  <si>
    <t>dndnoghgm@fakemail.com</t>
  </si>
  <si>
    <t>020658</t>
  </si>
  <si>
    <t>ghlngonb@fakemail.com</t>
  </si>
  <si>
    <t>020681</t>
  </si>
  <si>
    <t>dgn_ibmgbh@fakemail.com</t>
  </si>
  <si>
    <t>020704</t>
  </si>
  <si>
    <t>BANGUE</t>
  </si>
  <si>
    <t>rhaisa.qaena@fakeemail.com</t>
  </si>
  <si>
    <t>RHAISA</t>
  </si>
  <si>
    <t>020788</t>
  </si>
  <si>
    <t>JARDIM MIRIAM</t>
  </si>
  <si>
    <t>erica.lsnqt@fakeemail.com</t>
  </si>
  <si>
    <t>020799</t>
  </si>
  <si>
    <t>ibgndbpghhb@fakemail.com</t>
  </si>
  <si>
    <t>0208</t>
  </si>
  <si>
    <t>marlene.eflrr@fakeemail.com</t>
  </si>
  <si>
    <t>020928</t>
  </si>
  <si>
    <t>ana.addpt@fakeemail.com</t>
  </si>
  <si>
    <t>020980</t>
  </si>
  <si>
    <t>SETOR PEDRO LUDOVICO</t>
  </si>
  <si>
    <t>geovania.qpmpo@fakeemail.com</t>
  </si>
  <si>
    <t>GEOVANIA</t>
  </si>
  <si>
    <t>021102</t>
  </si>
  <si>
    <t>PARQUE RESIDENCIAL CASARÃO</t>
  </si>
  <si>
    <t>inhg.hgginpn@fakemail.com</t>
  </si>
  <si>
    <t>MILENA</t>
  </si>
  <si>
    <t>0211200823012009</t>
  </si>
  <si>
    <t>stela.loefq@fakeemail.com</t>
  </si>
  <si>
    <t>0211SE</t>
  </si>
  <si>
    <t>JARDIM CLARICE</t>
  </si>
  <si>
    <t>mgpdngnonib@fakemail.com</t>
  </si>
  <si>
    <t>021286</t>
  </si>
  <si>
    <t>SANTO ANTÔNIO DO MONTE</t>
  </si>
  <si>
    <t>ggpboobmbinpog@fakemail.com</t>
  </si>
  <si>
    <t>021299</t>
  </si>
  <si>
    <t>thiago.lpopq@fakeemail.com</t>
  </si>
  <si>
    <t>022479</t>
  </si>
  <si>
    <t>JARDIM DAS AMÉRICAS</t>
  </si>
  <si>
    <t>karolinne.clkao@fakeemail.com</t>
  </si>
  <si>
    <t>KAROLINNE</t>
  </si>
  <si>
    <t>022830</t>
  </si>
  <si>
    <t>JARDIM SANTO ANTÔNIO</t>
  </si>
  <si>
    <t>hdphdpbpg@fakemail.com</t>
  </si>
  <si>
    <t>02610261</t>
  </si>
  <si>
    <t>wilson.borts@fakeemail.com</t>
  </si>
  <si>
    <t>0300491</t>
  </si>
  <si>
    <t>JARDIM JOSÉ OMETTO III</t>
  </si>
  <si>
    <t>dlighnhpmnlh@fakemail.com</t>
  </si>
  <si>
    <t>030173</t>
  </si>
  <si>
    <t>carla.mkarp@fakeemail.com</t>
  </si>
  <si>
    <t>030264</t>
  </si>
  <si>
    <t>neuza.maman@fakeemail.com</t>
  </si>
  <si>
    <t>030300</t>
  </si>
  <si>
    <t>JD.SANTA ELISA</t>
  </si>
  <si>
    <t>PORTO FELIZ</t>
  </si>
  <si>
    <t>ihbl-pnmdng@fakemail.com</t>
  </si>
  <si>
    <t>030380</t>
  </si>
  <si>
    <t>JARDIM LEONOR</t>
  </si>
  <si>
    <t>obin1980@fakemail.com</t>
  </si>
  <si>
    <t>TÂMARA</t>
  </si>
  <si>
    <t>001505</t>
  </si>
  <si>
    <t>ITAUERA</t>
  </si>
  <si>
    <t>omar.tmebs@fakeemail.com</t>
  </si>
  <si>
    <t>OMAR</t>
  </si>
  <si>
    <t>giselle.mcbfm@fakeemail.com</t>
  </si>
  <si>
    <t>001903</t>
  </si>
  <si>
    <t>JARDIM NOVA REPÚBLICA</t>
  </si>
  <si>
    <t>kelly.aghhp25@fakemail.com</t>
  </si>
  <si>
    <t>hgbpmnhni@fakemail.com</t>
  </si>
  <si>
    <t>CAMPINA DO SIQUEIRA</t>
  </si>
  <si>
    <t>luciana.coadb@fakeemail.com</t>
  </si>
  <si>
    <t>002319</t>
  </si>
  <si>
    <t>SETOR NORTE FERROVIÁRIO</t>
  </si>
  <si>
    <t>hgggbmmno@fakemail.com</t>
  </si>
  <si>
    <t>004400</t>
  </si>
  <si>
    <t>o.dnhonp@fakemail.com</t>
  </si>
  <si>
    <t>00517066</t>
  </si>
  <si>
    <t>JARDIM ANGELICA</t>
  </si>
  <si>
    <t>aline.trnna@fakeemail.com</t>
  </si>
  <si>
    <t>008794</t>
  </si>
  <si>
    <t>SANTA CRUZ DAS PALMEIRAS</t>
  </si>
  <si>
    <t>juliana.ibmmgingn1@fakemail.com</t>
  </si>
  <si>
    <t>ogbpmdngobibn@fakemail.com</t>
  </si>
  <si>
    <t>nobdbgnolgnmin@fakemail.com</t>
  </si>
  <si>
    <t>camila.akdtb@fakeemail.com</t>
  </si>
  <si>
    <t>VILA VITÓRIA</t>
  </si>
  <si>
    <t>CAJATI</t>
  </si>
  <si>
    <t>teverson.bdeee@fakeemail.com</t>
  </si>
  <si>
    <t>TEVERSON</t>
  </si>
  <si>
    <t>nhgmm@fakemail.com</t>
  </si>
  <si>
    <t>01010600</t>
  </si>
  <si>
    <t>ddmo2009@fakemail.com</t>
  </si>
  <si>
    <t>010163</t>
  </si>
  <si>
    <t>eloisahgbpin63@fakemail.com</t>
  </si>
  <si>
    <t>ELOISA</t>
  </si>
  <si>
    <t>010223</t>
  </si>
  <si>
    <t>nnhhinlo@fakemail.com</t>
  </si>
  <si>
    <t>010288</t>
  </si>
  <si>
    <t>CASCATA</t>
  </si>
  <si>
    <t>adriano.mfcqf@fakeemail.com</t>
  </si>
  <si>
    <t>010312</t>
  </si>
  <si>
    <t>mggpnngpgl@fakemail.com</t>
  </si>
  <si>
    <t>NRENO</t>
  </si>
  <si>
    <t>JACUACANGA</t>
  </si>
  <si>
    <t>nbpognigngb@fakemail.com</t>
  </si>
  <si>
    <t>WANDERLEI</t>
  </si>
  <si>
    <t>bppg@fakemail.com</t>
  </si>
  <si>
    <t>m.bgogp@fakemail.com</t>
  </si>
  <si>
    <t>010532</t>
  </si>
  <si>
    <t>claudia_ignmnopb18@fakemail.com</t>
  </si>
  <si>
    <t>010551</t>
  </si>
  <si>
    <t>claudete99@fakemail.com</t>
  </si>
  <si>
    <t>suely.moard@fakeemail.com</t>
  </si>
  <si>
    <t>CANTRO</t>
  </si>
  <si>
    <t>ARVOREZINHA</t>
  </si>
  <si>
    <t>hbmnmngnhhg08@fakemail.com</t>
  </si>
  <si>
    <t>FABRINE</t>
  </si>
  <si>
    <t>01081981</t>
  </si>
  <si>
    <t>SÃO JOSÉ DE IMBASSAÍ</t>
  </si>
  <si>
    <t>joao.obltd@fakeemail.com</t>
  </si>
  <si>
    <t>bhgmbponbdn4@fakemail.com</t>
  </si>
  <si>
    <t>011133</t>
  </si>
  <si>
    <t>midndbon@fakemail.com</t>
  </si>
  <si>
    <t>hlhlmhnph@fakemail.com</t>
  </si>
  <si>
    <t>011377</t>
  </si>
  <si>
    <t>JARDIM PRUDÊNCIA</t>
  </si>
  <si>
    <t>hdbmdlbgghhn@fakemail.com</t>
  </si>
  <si>
    <t>01212530</t>
  </si>
  <si>
    <t>ddigbgbing@fakemail.com</t>
  </si>
  <si>
    <t>hlhgndn@fakemail.com</t>
  </si>
  <si>
    <t>DORON</t>
  </si>
  <si>
    <t>ronaldo.qenen@fakeemail.com</t>
  </si>
  <si>
    <t>0123457</t>
  </si>
  <si>
    <t>jane.pqsct@fakeemail.com</t>
  </si>
  <si>
    <t>jane</t>
  </si>
  <si>
    <t>012913</t>
  </si>
  <si>
    <t>COHACOL II</t>
  </si>
  <si>
    <t>dbonbhignhbmd@fakemail.com</t>
  </si>
  <si>
    <t>013070</t>
  </si>
  <si>
    <t>JARDIM MORUMBI</t>
  </si>
  <si>
    <t>sabrina.rpmoa@fakeemail.com</t>
  </si>
  <si>
    <t>priscila.qskpl@fakeemail.com</t>
  </si>
  <si>
    <t>013670</t>
  </si>
  <si>
    <t>TORITAMA</t>
  </si>
  <si>
    <t>mogddbpnppng_@fakemail.com</t>
  </si>
  <si>
    <t>STEPHANIE</t>
  </si>
  <si>
    <t>014005</t>
  </si>
  <si>
    <t>JARDIM VERA</t>
  </si>
  <si>
    <t>felipeibglmn1@fakemail.com</t>
  </si>
  <si>
    <t>015121</t>
  </si>
  <si>
    <t>n.h.h.d@fakemail.com</t>
  </si>
  <si>
    <t>017022</t>
  </si>
  <si>
    <t>paloma.medcd@fakeemail.com</t>
  </si>
  <si>
    <t>01832697</t>
  </si>
  <si>
    <t>bdb.minpogngn@fakemail.com</t>
  </si>
  <si>
    <t>018493RM</t>
  </si>
  <si>
    <t>rosa.rlcfm@fakeemail.com</t>
  </si>
  <si>
    <t>01948</t>
  </si>
  <si>
    <t>mgodhd@fakemail.com</t>
  </si>
  <si>
    <t>#DESAFIO49</t>
  </si>
  <si>
    <t>IPSEP</t>
  </si>
  <si>
    <t>bindb2812@fakemail.com</t>
  </si>
  <si>
    <t>$DANIELLE$</t>
  </si>
  <si>
    <t>hbpp.dnpdgngn@fakemail.com</t>
  </si>
  <si>
    <t>%%MELZINHA%%</t>
  </si>
  <si>
    <t>gnibbnhb@fakemail.com</t>
  </si>
  <si>
    <t>*SEGUROEMILIA</t>
  </si>
  <si>
    <t>BORDA DA MATA</t>
  </si>
  <si>
    <t>emilia.erpda@fakeemail.com</t>
  </si>
  <si>
    <t>EMILIA</t>
  </si>
  <si>
    <t>@SUCESSO07</t>
  </si>
  <si>
    <t>angela.nkrkf@fakeemail.com</t>
  </si>
  <si>
    <t>@UR3L1#</t>
  </si>
  <si>
    <t>aurélio.fmeba@fakeemail.com</t>
  </si>
  <si>
    <t>AURÉLIO</t>
  </si>
  <si>
    <t>@VANIA1977</t>
  </si>
  <si>
    <t>hlhbni@fakemail.com</t>
  </si>
  <si>
    <t>nbphbhgog@fakemail.com</t>
  </si>
  <si>
    <t>000ppp</t>
  </si>
  <si>
    <t>g.gmibmmn@fakemail.com</t>
  </si>
  <si>
    <t>ITA</t>
  </si>
  <si>
    <t>001058</t>
  </si>
  <si>
    <t>ibibmoghn@fakemail.com</t>
  </si>
  <si>
    <t>001120</t>
  </si>
  <si>
    <t>dbpbnpb.i.hggggngb@fakemail.com</t>
  </si>
  <si>
    <t>FABRICIO</t>
  </si>
  <si>
    <t>odbbhnib@fakemail.com</t>
  </si>
  <si>
    <t>00159357</t>
  </si>
  <si>
    <t>hgbpbnpngbinpd@fakemail.com</t>
  </si>
  <si>
    <t>001706</t>
  </si>
  <si>
    <t>dimdnphhgg@fakemail.com</t>
  </si>
  <si>
    <t>001793</t>
  </si>
  <si>
    <t>nubiadbginb1@fakemail.com</t>
  </si>
  <si>
    <t>NUBIA</t>
  </si>
  <si>
    <t>dngdb@fakemail.com</t>
  </si>
  <si>
    <t>iiib@fakemail.com</t>
  </si>
  <si>
    <t>003524</t>
  </si>
  <si>
    <t>mnbgdbm@fakemail.com</t>
  </si>
  <si>
    <t>STEPHANIA</t>
  </si>
  <si>
    <t>005429</t>
  </si>
  <si>
    <t>lúcio.esanm@fakeemail.com</t>
  </si>
  <si>
    <t>LÚCIO</t>
  </si>
  <si>
    <t>antonio.nblde@fakeemail.com</t>
  </si>
  <si>
    <t>005676</t>
  </si>
  <si>
    <t>dggh@fakemail.com</t>
  </si>
  <si>
    <t>JUVENAL</t>
  </si>
  <si>
    <t>0064</t>
  </si>
  <si>
    <t>SENADOR SALGADO FILHO</t>
  </si>
  <si>
    <t>karen.crclp@fakeemail.com</t>
  </si>
  <si>
    <t>006482</t>
  </si>
  <si>
    <t>hghmggpbghn@fakemail.com</t>
  </si>
  <si>
    <t>006499</t>
  </si>
  <si>
    <t>PAZ</t>
  </si>
  <si>
    <t>erika.ssrba@fakeemail.com</t>
  </si>
  <si>
    <t>0066</t>
  </si>
  <si>
    <t>flávia.nqmlp@fakeemail.com</t>
  </si>
  <si>
    <t>008814</t>
  </si>
  <si>
    <t>VILA PADRE MANOEL DE NÓBREGA</t>
  </si>
  <si>
    <t>ihnhnhnn@fakemail.com</t>
  </si>
  <si>
    <t>CLODOALDO</t>
  </si>
  <si>
    <t>009779</t>
  </si>
  <si>
    <t>h.mnimni@fakemail.com</t>
  </si>
  <si>
    <t>tania.tmtae@fakeemail.com</t>
  </si>
  <si>
    <t>010158</t>
  </si>
  <si>
    <t>fernanda.mttnr@fakeemail.com</t>
  </si>
  <si>
    <t>010175</t>
  </si>
  <si>
    <t>anamarcia.skkdk@fakeemail.com</t>
  </si>
  <si>
    <t>ANAMARCIA</t>
  </si>
  <si>
    <t>rejanembponm06@fakemail.com</t>
  </si>
  <si>
    <t>mninggn_dgghligm@fakemail.com</t>
  </si>
  <si>
    <t>010745</t>
  </si>
  <si>
    <t>ibdnibg@fakemail.com</t>
  </si>
  <si>
    <t>lauriene.kesrn@fakeemail.com</t>
  </si>
  <si>
    <t>LAURIENE</t>
  </si>
  <si>
    <t>ibhlbbgbldn@fakemail.com</t>
  </si>
  <si>
    <t>PROLONGAMENTO VILA SANTA CRUZ</t>
  </si>
  <si>
    <t>dgn-ihndgm@fakemail.com</t>
  </si>
  <si>
    <t>COLINA DE LARANJEIRAS</t>
  </si>
  <si>
    <t>hbphgbh@fakemail.com</t>
  </si>
  <si>
    <t>011184</t>
  </si>
  <si>
    <t>bgnbpnpdbmbponm@fakemail.com</t>
  </si>
  <si>
    <t>ARIANA</t>
  </si>
  <si>
    <t>luciano.pllko@fakeemail.com</t>
  </si>
  <si>
    <t>JARDIM GUARANI</t>
  </si>
  <si>
    <t>dbdlgdbiam@fakemail.com</t>
  </si>
  <si>
    <t>jaqueline</t>
  </si>
  <si>
    <t>pgonpdbhggggngb@fakemail.com</t>
  </si>
  <si>
    <t>lucinete</t>
  </si>
  <si>
    <t>ITANHANGÁ PARK</t>
  </si>
  <si>
    <t>boibibgdn@fakemail.com</t>
  </si>
  <si>
    <t>011328</t>
  </si>
  <si>
    <t>claudia.knfql@fakeemail.com</t>
  </si>
  <si>
    <t>011517</t>
  </si>
  <si>
    <t>SETOR LESTE</t>
  </si>
  <si>
    <t>monica12inh@fakemail.com</t>
  </si>
  <si>
    <t>CORAÇÃO EUCARÍSTICO</t>
  </si>
  <si>
    <t>mngmnhgobhbpn2004@fakemail.com</t>
  </si>
  <si>
    <t>BAIXA ITALIA</t>
  </si>
  <si>
    <t>CASTELO</t>
  </si>
  <si>
    <t>nnbp.gbinm@fakemail.com</t>
  </si>
  <si>
    <t>mbhnoonbpolpgm@fakemail.com</t>
  </si>
  <si>
    <t>012965</t>
  </si>
  <si>
    <t>LAGOA GRANDE</t>
  </si>
  <si>
    <t>elaine.qbqqm@fakeemail.com</t>
  </si>
  <si>
    <t>JARDIM VILA MARIANA</t>
  </si>
  <si>
    <t>pedro.qolec@fakeemail.com</t>
  </si>
  <si>
    <t>juliana.rfcmq@fakeemail.com</t>
  </si>
  <si>
    <t>001234</t>
  </si>
  <si>
    <t>DE FÁTIMA</t>
  </si>
  <si>
    <t>SÃO MIGUEL DOS CAMPOS</t>
  </si>
  <si>
    <t>artemia.mfrnn@fakeemail.com</t>
  </si>
  <si>
    <t>ARTEMIA</t>
  </si>
  <si>
    <t>00175009</t>
  </si>
  <si>
    <t>bdi1706@fakemail.com</t>
  </si>
  <si>
    <t>002112</t>
  </si>
  <si>
    <t>IUCAS</t>
  </si>
  <si>
    <t>ronnie.dnnas@fakeemail.com</t>
  </si>
  <si>
    <t>RONNIE</t>
  </si>
  <si>
    <t>0022</t>
  </si>
  <si>
    <t>shirley.pntap@fakeemail.com</t>
  </si>
  <si>
    <t>003312</t>
  </si>
  <si>
    <t>ilpdb.73@fakemail.com</t>
  </si>
  <si>
    <t>003425</t>
  </si>
  <si>
    <t>ACARAI</t>
  </si>
  <si>
    <t>dnpamhm@fakemail.com</t>
  </si>
  <si>
    <t>OTAVIA</t>
  </si>
  <si>
    <t>003630</t>
  </si>
  <si>
    <t>MORRO CHIC</t>
  </si>
  <si>
    <t>dgnmdnhbng@fakemail.com</t>
  </si>
  <si>
    <t>PRICILA</t>
  </si>
  <si>
    <t>0051206</t>
  </si>
  <si>
    <t>mayza.clmen@fakeemail.com</t>
  </si>
  <si>
    <t>005124</t>
  </si>
  <si>
    <t>ESTRELA</t>
  </si>
  <si>
    <t>bgnmonhgm@fakemail.com</t>
  </si>
  <si>
    <t>007318</t>
  </si>
  <si>
    <t>POPULAR</t>
  </si>
  <si>
    <t>ibgnbhlinb22@fakemail.com</t>
  </si>
  <si>
    <t>007364</t>
  </si>
  <si>
    <t>VILA MARIETA</t>
  </si>
  <si>
    <t>winston.ncnsp@fakeemail.com</t>
  </si>
  <si>
    <t>WINSTON</t>
  </si>
  <si>
    <t>00825162</t>
  </si>
  <si>
    <t>JARDIM ITAMARATI</t>
  </si>
  <si>
    <t>agata.sppnn@fakeemail.com</t>
  </si>
  <si>
    <t>AGATA</t>
  </si>
  <si>
    <t>00barb33</t>
  </si>
  <si>
    <t>PINA</t>
  </si>
  <si>
    <t>mgbhgbb@fakemail.com</t>
  </si>
  <si>
    <t>00SOL22</t>
  </si>
  <si>
    <t>CASA FORTE</t>
  </si>
  <si>
    <t>nnhgpn@fakemail.com</t>
  </si>
  <si>
    <t>010078</t>
  </si>
  <si>
    <t>VILA JESSÉ</t>
  </si>
  <si>
    <t>TRÊS CORAÇÕES</t>
  </si>
  <si>
    <t>pablohgpni80@fakemail.com</t>
  </si>
  <si>
    <t>bm.hnngdgpm@fakemail.com</t>
  </si>
  <si>
    <t>ALCIONE</t>
  </si>
  <si>
    <t>ihghinhnb@fakemail.com</t>
  </si>
  <si>
    <t>alessandro.apfol@fakeemail.com</t>
  </si>
  <si>
    <t>PARQUE DA AMIZADE (NOVA VENEZA)</t>
  </si>
  <si>
    <t>odgmnimo@fakemail.com</t>
  </si>
  <si>
    <t>ALAIR</t>
  </si>
  <si>
    <t>LEOPOLDINA</t>
  </si>
  <si>
    <t>wegner.qbfak@fakeemail.com</t>
  </si>
  <si>
    <t>WEGNER</t>
  </si>
  <si>
    <t>juliana.kbrrq@fakeemail.com</t>
  </si>
  <si>
    <t>mmlhnbpn@fakemail.com</t>
  </si>
  <si>
    <t>felizardo.anmnd@fakeemail.com</t>
  </si>
  <si>
    <t>FELIZARDO</t>
  </si>
  <si>
    <t>ianbhnnnman@fakemail.com</t>
  </si>
  <si>
    <t>ibgnb@fakemail.com</t>
  </si>
  <si>
    <t>claudina</t>
  </si>
  <si>
    <t>010345</t>
  </si>
  <si>
    <t>PARQUE RESIDENCIAL DA LAPA</t>
  </si>
  <si>
    <t>dlnbhpgon@fakemail.com</t>
  </si>
  <si>
    <t>Guilherme</t>
  </si>
  <si>
    <t>01061020</t>
  </si>
  <si>
    <t>SAO JORGE</t>
  </si>
  <si>
    <t>SANTA CRUZ DO CAPIBARIBE</t>
  </si>
  <si>
    <t>josenalva.mqcmc@fakeemail.com</t>
  </si>
  <si>
    <t>JOSENALVA</t>
  </si>
  <si>
    <t>nilva.eeqrk@fakeemail.com</t>
  </si>
  <si>
    <t>NILVA</t>
  </si>
  <si>
    <t>010706</t>
  </si>
  <si>
    <t>fabiana.sfosb@fakeemail.com</t>
  </si>
  <si>
    <t>010771</t>
  </si>
  <si>
    <t>JARDIM DAS OLIVEIRAS</t>
  </si>
  <si>
    <t>paulo.omdrc@fakeemail.com</t>
  </si>
  <si>
    <t>010801</t>
  </si>
  <si>
    <t>COSMORAMA</t>
  </si>
  <si>
    <t>dgnmhbh@fakemail.com</t>
  </si>
  <si>
    <t>010872</t>
  </si>
  <si>
    <t>pgnhnab_gnnb@fakemail.com</t>
  </si>
  <si>
    <t>RIVANEIDE</t>
  </si>
  <si>
    <t>hldhnmbghn@fakemail.com</t>
  </si>
  <si>
    <t>EVELISE</t>
  </si>
  <si>
    <t>010900</t>
  </si>
  <si>
    <t>dbon.dnlngnb@fakemail.com</t>
  </si>
  <si>
    <t>011004</t>
  </si>
  <si>
    <t>VILA IVONE</t>
  </si>
  <si>
    <t>fernanda.nkmde@fakeemail.com</t>
  </si>
  <si>
    <t>keyla.fneqq@fakeemail.com</t>
  </si>
  <si>
    <t>KEYLA</t>
  </si>
  <si>
    <t>JARDIM DONÁRIA</t>
  </si>
  <si>
    <t>regianeigpgmgm1@fakemail.com</t>
  </si>
  <si>
    <t>VILA PRÍNCIPE DE GALES</t>
  </si>
  <si>
    <t>silvia.mrnmq@fakeemail.com</t>
  </si>
  <si>
    <t>01120698</t>
  </si>
  <si>
    <t>PARQUE PINHEIRO</t>
  </si>
  <si>
    <t>fabio.eflos@fakeemail.com</t>
  </si>
  <si>
    <t>011284</t>
  </si>
  <si>
    <t>ibgnhnpbb.hggpbphgmm@fakemail.com</t>
  </si>
  <si>
    <t>011299</t>
  </si>
  <si>
    <t>ibgn.idbpg@fakemail.com</t>
  </si>
  <si>
    <t>011801</t>
  </si>
  <si>
    <t>JARDIM IMPERADOR (ZONA SUL)</t>
  </si>
  <si>
    <t>cassia.esfas@fakeemail.com</t>
  </si>
  <si>
    <t>011822</t>
  </si>
  <si>
    <t>ronei.kqepr@fakeemail.com</t>
  </si>
  <si>
    <t>RONEI</t>
  </si>
  <si>
    <t>012002</t>
  </si>
  <si>
    <t>POÇO FUNDO</t>
  </si>
  <si>
    <t>ingrid.qsrkp@fakeemail.com</t>
  </si>
  <si>
    <t>012082</t>
  </si>
  <si>
    <t>VILA LUIZA</t>
  </si>
  <si>
    <t>hnd.gnidb@fakemail.com</t>
  </si>
  <si>
    <t>012880</t>
  </si>
  <si>
    <t>FELIPE GUERRA</t>
  </si>
  <si>
    <t>jimmy.repbl@fakeemail.com</t>
  </si>
  <si>
    <t>JIMMY</t>
  </si>
  <si>
    <t>0134679852</t>
  </si>
  <si>
    <t>SANTA ANGELINA</t>
  </si>
  <si>
    <t>tiago.aotsa@fakeemail.com</t>
  </si>
  <si>
    <t>001484</t>
  </si>
  <si>
    <t>dbia_mnhnb_mnlbb@fakemail.com</t>
  </si>
  <si>
    <t>001832</t>
  </si>
  <si>
    <t>dgm_gm@fakemail.com</t>
  </si>
  <si>
    <t>001854</t>
  </si>
  <si>
    <t>QUELUZ</t>
  </si>
  <si>
    <t>ihbl.hndgm@fakemail.com</t>
  </si>
  <si>
    <t>001943</t>
  </si>
  <si>
    <t>bppg1gnidb@fakemail.com</t>
  </si>
  <si>
    <t>001992</t>
  </si>
  <si>
    <t>INTERMARES</t>
  </si>
  <si>
    <t>CABEDELO</t>
  </si>
  <si>
    <t>tania.qrsqs@fakeemail.com</t>
  </si>
  <si>
    <t>001FT6R9P2</t>
  </si>
  <si>
    <t>pnh.bbhg.igm@fakemail.com</t>
  </si>
  <si>
    <t>NILZA</t>
  </si>
  <si>
    <t>002508</t>
  </si>
  <si>
    <t>inggngb_ighhn@fakemail.com</t>
  </si>
  <si>
    <t>002602</t>
  </si>
  <si>
    <t>ipdgpgndlg_10@fakemail.com</t>
  </si>
  <si>
    <t>003252STELA</t>
  </si>
  <si>
    <t>mogghbi@fakemail.com</t>
  </si>
  <si>
    <t>003540</t>
  </si>
  <si>
    <t>JARDIM ESPLANADA II</t>
  </si>
  <si>
    <t>ghlmdibidnm@fakemail.com</t>
  </si>
  <si>
    <t>004444</t>
  </si>
  <si>
    <t>d.hobnbggm@fakemail.com</t>
  </si>
  <si>
    <t>HILTON</t>
  </si>
  <si>
    <t>006112</t>
  </si>
  <si>
    <t>mbphgnpdbmni@fakemail.com</t>
  </si>
  <si>
    <t>SETOR CENTRO OESTE</t>
  </si>
  <si>
    <t>célia.rnklq@fakeemail.com</t>
  </si>
  <si>
    <t>CÉLIA</t>
  </si>
  <si>
    <t>marília.aasla@fakeemail.com</t>
  </si>
  <si>
    <t>007321</t>
  </si>
  <si>
    <t>bnnilholgbbgibhgpng@fakemail.com</t>
  </si>
  <si>
    <t>008213</t>
  </si>
  <si>
    <t>carlos.fffcd@fakeemail.com</t>
  </si>
  <si>
    <t>008253</t>
  </si>
  <si>
    <t>SÍTIO NOVO</t>
  </si>
  <si>
    <t>hnnmghnbg@fakemail.com</t>
  </si>
  <si>
    <t>INAURA</t>
  </si>
  <si>
    <t>JATOBÁ</t>
  </si>
  <si>
    <t>iginpdb72@fakemail.com</t>
  </si>
  <si>
    <t>009001207</t>
  </si>
  <si>
    <t>JOSÉ PINHEIRO</t>
  </si>
  <si>
    <t>ghnbppg.mnlb@fakemail.com</t>
  </si>
  <si>
    <t>009710</t>
  </si>
  <si>
    <t>eliane.lboml@fakeemail.com</t>
  </si>
  <si>
    <t>009737ED</t>
  </si>
  <si>
    <t>JARDIM NORDESTE</t>
  </si>
  <si>
    <t>ghdbghibgpgngn@fakemail.com</t>
  </si>
  <si>
    <t>01011983</t>
  </si>
  <si>
    <t>lucília.botpc@fakeemail.com</t>
  </si>
  <si>
    <t>01012020</t>
  </si>
  <si>
    <t>juliana.rqdmp@fakeemail.com</t>
  </si>
  <si>
    <t>0101DD</t>
  </si>
  <si>
    <t>QUADRAS ECONÔMICAS LÚCIO COSTA</t>
  </si>
  <si>
    <t>m.aotcq@fakeemail.com</t>
  </si>
  <si>
    <t>M</t>
  </si>
  <si>
    <t>PARQUE SANTA RITA</t>
  </si>
  <si>
    <t>ianpnan@fakemail.com</t>
  </si>
  <si>
    <t>010455</t>
  </si>
  <si>
    <t>PIRAPOZINHO</t>
  </si>
  <si>
    <t>bphgg_i_5@fakemail.com</t>
  </si>
  <si>
    <t>alex.entfc@fakeemail.com</t>
  </si>
  <si>
    <t>PARANGABA</t>
  </si>
  <si>
    <t>janainahghndg27@fakemail.com</t>
  </si>
  <si>
    <t>gndggilpdb19@fakemail.com</t>
  </si>
  <si>
    <t>bnhhnhn@fakemail.com</t>
  </si>
  <si>
    <t>hghgnp_inlonpdn@fakemail.com</t>
  </si>
  <si>
    <t>VILA PERUS</t>
  </si>
  <si>
    <t>elcio.rsmlb@fakeemail.com</t>
  </si>
  <si>
    <t>ELCIO</t>
  </si>
  <si>
    <t>01051961</t>
  </si>
  <si>
    <t>CPA IV</t>
  </si>
  <si>
    <t>noecy.mqrcn@fakeemail.com</t>
  </si>
  <si>
    <t>NOECY</t>
  </si>
  <si>
    <t>dbmmnpggg@fakemail.com</t>
  </si>
  <si>
    <t>JASSIARA</t>
  </si>
  <si>
    <t>010678</t>
  </si>
  <si>
    <t>hbpn.gmdbi@fakemail.com</t>
  </si>
  <si>
    <t>IPORÁ</t>
  </si>
  <si>
    <t>glmmbidbnn@fakemail.com</t>
  </si>
  <si>
    <t>01101983</t>
  </si>
  <si>
    <t>JARDIM DONÂNGELA</t>
  </si>
  <si>
    <t>dlhnmibidbhm@fakemail.com</t>
  </si>
  <si>
    <t>VILA ERNESTO</t>
  </si>
  <si>
    <t>daniela.kdlap@fakeemail.com</t>
  </si>
  <si>
    <t>011807</t>
  </si>
  <si>
    <t>ESTORIL</t>
  </si>
  <si>
    <t>lilian.oreds@fakeemail.com</t>
  </si>
  <si>
    <t>012012</t>
  </si>
  <si>
    <t>heliatrice.bbmdt@fakeemail.com</t>
  </si>
  <si>
    <t>HELIATRICE</t>
  </si>
  <si>
    <t>#SEGREDO*21</t>
  </si>
  <si>
    <t>samuel.nekro@fakeemail.com</t>
  </si>
  <si>
    <t>$AF*0908</t>
  </si>
  <si>
    <t>ibgn_gpd03@fakemail.com</t>
  </si>
  <si>
    <t>%EB/11*08</t>
  </si>
  <si>
    <t>PINHEIRINHO</t>
  </si>
  <si>
    <t>étore.crcfd@fakeemail.com</t>
  </si>
  <si>
    <t>ÉTORE</t>
  </si>
  <si>
    <t>(14647820)</t>
  </si>
  <si>
    <t>newton.aklaf@fakeemail.com</t>
  </si>
  <si>
    <t>NEWTON</t>
  </si>
  <si>
    <t>*128316*ES</t>
  </si>
  <si>
    <t>estelahnib1@fakemail.com</t>
  </si>
  <si>
    <t>ESTELA</t>
  </si>
  <si>
    <t>*MONTEIRO*</t>
  </si>
  <si>
    <t>plpgmnhnb@fakemail.com</t>
  </si>
  <si>
    <t>ROZINEIA</t>
  </si>
  <si>
    <t>hboibggnhdn@fakemail.com</t>
  </si>
  <si>
    <t>001lff</t>
  </si>
  <si>
    <t>TREM</t>
  </si>
  <si>
    <t>MACAPA</t>
  </si>
  <si>
    <t>hhngpbbngg@fakemail.com</t>
  </si>
  <si>
    <t>LINO</t>
  </si>
  <si>
    <t>002528</t>
  </si>
  <si>
    <t>CALADINHO</t>
  </si>
  <si>
    <t>onnngnhhg@fakemail.com</t>
  </si>
  <si>
    <t>003107</t>
  </si>
  <si>
    <t>dgnminhbinmnp@fakemail.com</t>
  </si>
  <si>
    <t>003163</t>
  </si>
  <si>
    <t>diegoid_20@fakemail.com</t>
  </si>
  <si>
    <t>005579</t>
  </si>
  <si>
    <t>vera.tdrcd@fakeemail.com</t>
  </si>
  <si>
    <t>005889</t>
  </si>
  <si>
    <t>pbhhinphgiingm@fakemail.com</t>
  </si>
  <si>
    <t>NAIR</t>
  </si>
  <si>
    <t>006336</t>
  </si>
  <si>
    <t>VILA TAQUARUSSU</t>
  </si>
  <si>
    <t>in_mbgbmnb@fakemail.com</t>
  </si>
  <si>
    <t>007000</t>
  </si>
  <si>
    <t>iola.atkmt@fakeemail.com</t>
  </si>
  <si>
    <t>IOLA</t>
  </si>
  <si>
    <t>0073280</t>
  </si>
  <si>
    <t>odbpb.mbmp.hnoohg@fakemail.com</t>
  </si>
  <si>
    <t>TAINARA</t>
  </si>
  <si>
    <t>008008</t>
  </si>
  <si>
    <t>DABARU</t>
  </si>
  <si>
    <t>nbbhggggngb@fakemail.com</t>
  </si>
  <si>
    <t>009885</t>
  </si>
  <si>
    <t>CIDADE NOVA 2</t>
  </si>
  <si>
    <t>mlinpnb@fakemail.com</t>
  </si>
  <si>
    <t>SUELEM</t>
  </si>
  <si>
    <t>00998877</t>
  </si>
  <si>
    <t>obonbgidnpn@fakemail.com</t>
  </si>
  <si>
    <t>NATUREZA</t>
  </si>
  <si>
    <t>ITÁ</t>
  </si>
  <si>
    <t>izabel.croke@fakeemail.com</t>
  </si>
  <si>
    <t>IZABEL</t>
  </si>
  <si>
    <t>mmhohb@fakemail.com</t>
  </si>
  <si>
    <t>PARAIBA</t>
  </si>
  <si>
    <t>maria.bpsno@fakeemail.com</t>
  </si>
  <si>
    <t>APLAUSOS</t>
  </si>
  <si>
    <t>ARARIPINA</t>
  </si>
  <si>
    <t>ingdbppbinmob@fakemail.com</t>
  </si>
  <si>
    <t>CHÁCARA CALIFÓRNIA</t>
  </si>
  <si>
    <t>juliana.lqpsq@fakeemail.com</t>
  </si>
  <si>
    <t>dbdmbggnm77@fakemail.com</t>
  </si>
  <si>
    <t>gnmnd20@fakemail.com</t>
  </si>
  <si>
    <t>ROSIANE</t>
  </si>
  <si>
    <t>fernanda.ofbps@fakeemail.com</t>
  </si>
  <si>
    <t>bhnpnhn@fakemail.com</t>
  </si>
  <si>
    <t>JUARÁ</t>
  </si>
  <si>
    <t>veralba.kecms@fakeemail.com</t>
  </si>
  <si>
    <t>VERALBA</t>
  </si>
  <si>
    <t>dgbbn@fakemail.com</t>
  </si>
  <si>
    <t>GRAZIELE</t>
  </si>
  <si>
    <t>CONSIL</t>
  </si>
  <si>
    <t>dbo.gbdlbp@fakemail.com</t>
  </si>
  <si>
    <t>01041869</t>
  </si>
  <si>
    <t>JARDIM SANTA TEREZINHA (ZONA LESTE)</t>
  </si>
  <si>
    <t>mnginmobdnigm@fakemail.com</t>
  </si>
  <si>
    <t>ELIDA</t>
  </si>
  <si>
    <t>010473</t>
  </si>
  <si>
    <t>flavio_859@fakemail.com</t>
  </si>
  <si>
    <t>0104SAN</t>
  </si>
  <si>
    <t>ESTEIO</t>
  </si>
  <si>
    <t>sandra.qosef@fakeemail.com</t>
  </si>
  <si>
    <t>hoghhgm@fakemail.com</t>
  </si>
  <si>
    <t>01051525</t>
  </si>
  <si>
    <t>isabel.esofb@fakeemail.com</t>
  </si>
  <si>
    <t>edson.mpqbm@fakeemail.com</t>
  </si>
  <si>
    <t>010619</t>
  </si>
  <si>
    <t>ignmonpbdndpbobgn@fakemail.com</t>
  </si>
  <si>
    <t>01062004</t>
  </si>
  <si>
    <t>karin.lqbnm@fakeemail.com</t>
  </si>
  <si>
    <t>ihbgbgh@fakemail.com</t>
  </si>
  <si>
    <t>im_dnn@fakemail.com</t>
  </si>
  <si>
    <t>ICÓ</t>
  </si>
  <si>
    <t>hlbinbdpgg@fakemail.com</t>
  </si>
  <si>
    <t>sylvia.abrnd@fakeemail.com</t>
  </si>
  <si>
    <t>SYLVIA</t>
  </si>
  <si>
    <t>010803</t>
  </si>
  <si>
    <t>dbinmboog@fakemail.com</t>
  </si>
  <si>
    <t>JACIARA</t>
  </si>
  <si>
    <t>01081986</t>
  </si>
  <si>
    <t>hghgmhm@fakemail.com</t>
  </si>
  <si>
    <t>010824</t>
  </si>
  <si>
    <t>celia.mcake@fakeemail.com</t>
  </si>
  <si>
    <t>FERNANDÓPOLIS</t>
  </si>
  <si>
    <t>robertaimb2003@fakemail.com</t>
  </si>
  <si>
    <t>0111020448</t>
  </si>
  <si>
    <t>PARINTINS</t>
  </si>
  <si>
    <t>reandro.tkbns@fakeemail.com</t>
  </si>
  <si>
    <t>REANDRO</t>
  </si>
  <si>
    <t>011278</t>
  </si>
  <si>
    <t>josé.fpobn@fakeemail.com</t>
  </si>
  <si>
    <t>hlinbhgi@fakemail.com</t>
  </si>
  <si>
    <t>011955</t>
  </si>
  <si>
    <t>VILA BARUEL</t>
  </si>
  <si>
    <t>inpbminmob@fakemail.com</t>
  </si>
  <si>
    <t>VILA SANTANA</t>
  </si>
  <si>
    <t>ALMENARA</t>
  </si>
  <si>
    <t>013604</t>
  </si>
  <si>
    <t>mg-gnpbhhn@fakemail.com</t>
  </si>
  <si>
    <t>0153</t>
  </si>
  <si>
    <t>ibginpdbhmnhnb@fakemail.com</t>
  </si>
  <si>
    <t>016429</t>
  </si>
  <si>
    <t>tiago_gnmhnphn_9@fakemail.com</t>
  </si>
  <si>
    <t>017608</t>
  </si>
  <si>
    <t>mlignm0103@fakemail.com</t>
  </si>
  <si>
    <t>01099845</t>
  </si>
  <si>
    <t>ggbgphg_nggbm@fakemail.com</t>
  </si>
  <si>
    <t>VICTOR</t>
  </si>
  <si>
    <t>gnmb-hlinbpb@fakemail.com</t>
  </si>
  <si>
    <t>RIO DO OURO</t>
  </si>
  <si>
    <t>gnghnmgibginphgm2008@fakemail.com</t>
  </si>
  <si>
    <t>011659</t>
  </si>
  <si>
    <t>IJUÍ</t>
  </si>
  <si>
    <t>gisely.knbnf@fakeemail.com</t>
  </si>
  <si>
    <t>GISELY</t>
  </si>
  <si>
    <t>01230123</t>
  </si>
  <si>
    <t>imbp_dgggngb@fakemail.com</t>
  </si>
  <si>
    <t>01242827</t>
  </si>
  <si>
    <t>scheila278@fakemail.com</t>
  </si>
  <si>
    <t>SCHEILA</t>
  </si>
  <si>
    <t>012786</t>
  </si>
  <si>
    <t>BEQUIMÃO</t>
  </si>
  <si>
    <t>lessianne.sroad@fakeemail.com</t>
  </si>
  <si>
    <t>LESSIANNE</t>
  </si>
  <si>
    <t>01376685</t>
  </si>
  <si>
    <t>QUILOMBO</t>
  </si>
  <si>
    <t>dbngpb@fakemail.com</t>
  </si>
  <si>
    <t>0138681</t>
  </si>
  <si>
    <t>ITIRAPUÃ</t>
  </si>
  <si>
    <t>marinaighn84@fakemail.com</t>
  </si>
  <si>
    <t>01402213</t>
  </si>
  <si>
    <t>luciana.mscbb@fakeemail.com</t>
  </si>
  <si>
    <t>01J06M88</t>
  </si>
  <si>
    <t>ARLINDO ALVES</t>
  </si>
  <si>
    <t>ARAMINA</t>
  </si>
  <si>
    <t>marluci.emode@fakeemail.com</t>
  </si>
  <si>
    <t>MARLUCI</t>
  </si>
  <si>
    <t>020182</t>
  </si>
  <si>
    <t>SETOR RODOVIÁRIO</t>
  </si>
  <si>
    <t>mnbdghg@fakemail.com</t>
  </si>
  <si>
    <t>020185</t>
  </si>
  <si>
    <t>erika.ktetl@fakeemail.com</t>
  </si>
  <si>
    <t>idmm@fakemail.com</t>
  </si>
  <si>
    <t>020279</t>
  </si>
  <si>
    <t>rodrigo.btcqt@fakeemail.com</t>
  </si>
  <si>
    <t>020302</t>
  </si>
  <si>
    <t>VILA GUMERCINDO</t>
  </si>
  <si>
    <t>oggpgngn@fakemail.com</t>
  </si>
  <si>
    <t>adriana.qmdlc@fakeemail.com</t>
  </si>
  <si>
    <t>020411</t>
  </si>
  <si>
    <t>SANTA MARIA DE JETIBÁ</t>
  </si>
  <si>
    <t>hnphbdnhb@fakemail.com</t>
  </si>
  <si>
    <t>LINDALVA</t>
  </si>
  <si>
    <t>020475</t>
  </si>
  <si>
    <t>suzana.orslb@fakeemail.com</t>
  </si>
  <si>
    <t>020502</t>
  </si>
  <si>
    <t>léia.cleqn@fakeemail.com</t>
  </si>
  <si>
    <t>LÉIA</t>
  </si>
  <si>
    <t>020569GHA</t>
  </si>
  <si>
    <t>BOIÇUCANGA</t>
  </si>
  <si>
    <t>idl34@fakemail.com</t>
  </si>
  <si>
    <t>020673</t>
  </si>
  <si>
    <t>PARQUE RESIDENCIAL IRMÃOS FURQUIM</t>
  </si>
  <si>
    <t>natália.obman@fakeemail.com</t>
  </si>
  <si>
    <t>020677</t>
  </si>
  <si>
    <t>NOVO AARÃO REIS</t>
  </si>
  <si>
    <t>edsonp61@fakemail.com</t>
  </si>
  <si>
    <t>020688</t>
  </si>
  <si>
    <t>karen.abdpl@fakeemail.com</t>
  </si>
  <si>
    <t>020881</t>
  </si>
  <si>
    <t>inhb_bhmggonp@fakemail.com</t>
  </si>
  <si>
    <t>020952</t>
  </si>
  <si>
    <t>ibin.hggggngb@fakemail.com</t>
  </si>
  <si>
    <t>VILA IMPÉRIO</t>
  </si>
  <si>
    <t>anab_igmm@fakemail.com</t>
  </si>
  <si>
    <t>020982</t>
  </si>
  <si>
    <t>pnonhlm@fakemail.com</t>
  </si>
  <si>
    <t>EDMILSON</t>
  </si>
  <si>
    <t>020989</t>
  </si>
  <si>
    <t>CHÁCARA SÃO JOÃO</t>
  </si>
  <si>
    <t>ghn.mao@fakemail.com</t>
  </si>
  <si>
    <t>021049</t>
  </si>
  <si>
    <t>jose.nsflm@fakeemail.com</t>
  </si>
  <si>
    <t>021055</t>
  </si>
  <si>
    <t>SANTO AMARO DA IMPERATRIZ</t>
  </si>
  <si>
    <t>dulce.lbdqa@fakeemail.com</t>
  </si>
  <si>
    <t>DULCE</t>
  </si>
  <si>
    <t>021073</t>
  </si>
  <si>
    <t>magda.otfos@fakeemail.com</t>
  </si>
  <si>
    <t>MAGDA</t>
  </si>
  <si>
    <t>dalla.qoelc@fakeemail.com</t>
  </si>
  <si>
    <t>DALLA</t>
  </si>
  <si>
    <t>021285</t>
  </si>
  <si>
    <t>celia.mqbnn@fakeemail.com</t>
  </si>
  <si>
    <t>021297</t>
  </si>
  <si>
    <t>marilda.trnaf@fakeemail.com</t>
  </si>
  <si>
    <t>MARILDA</t>
  </si>
  <si>
    <t>021837</t>
  </si>
  <si>
    <t>doris.tqtlc@fakeemail.com</t>
  </si>
  <si>
    <t>DORIS</t>
  </si>
  <si>
    <t>022324</t>
  </si>
  <si>
    <t>SHELL</t>
  </si>
  <si>
    <t>anaabonb2@fakemail.com</t>
  </si>
  <si>
    <t>02536</t>
  </si>
  <si>
    <t>gpnmggdb@fakemail.com</t>
  </si>
  <si>
    <t>EVELYSE</t>
  </si>
  <si>
    <t>025586</t>
  </si>
  <si>
    <t>nbppbinpn@fakemail.com</t>
  </si>
  <si>
    <t>IDENEY</t>
  </si>
  <si>
    <t>027NETO</t>
  </si>
  <si>
    <t>pgon_27@fakemail.com</t>
  </si>
  <si>
    <t>ACACIO</t>
  </si>
  <si>
    <t>03*MM*11</t>
  </si>
  <si>
    <t>magali.qbqkn@fakeemail.com</t>
  </si>
  <si>
    <t>0301507201</t>
  </si>
  <si>
    <t>hgn_hbmgn@fakemail.com</t>
  </si>
  <si>
    <t>JARDIM TERRA NOVA</t>
  </si>
  <si>
    <t>BARRA DO TURVO</t>
  </si>
  <si>
    <t>rosangela.onetl@fakeemail.com</t>
  </si>
  <si>
    <t>ITAITUBA</t>
  </si>
  <si>
    <t>WILZANGELA</t>
  </si>
  <si>
    <t>--</t>
  </si>
  <si>
    <t>CRISTÁLIA</t>
  </si>
  <si>
    <t>gilson.kmmbq@fakeemail.com</t>
  </si>
  <si>
    <t>!!!!!!</t>
  </si>
  <si>
    <t>ARTHUR CATALDDI</t>
  </si>
  <si>
    <t>BARRA DO PIRAÍ</t>
  </si>
  <si>
    <t>pbphb_ihid@fakemail.com</t>
  </si>
  <si>
    <t>LEONOR</t>
  </si>
  <si>
    <t>ademir.ctpfo@fakeemail.com</t>
  </si>
  <si>
    <t>*12VI08*</t>
  </si>
  <si>
    <t>SETOR OESTE</t>
  </si>
  <si>
    <t>gabriella.sbbqn@fakeemail.com</t>
  </si>
  <si>
    <t>*32611748*</t>
  </si>
  <si>
    <t>CAMPANHA</t>
  </si>
  <si>
    <t>hlhindbmn@fakemail.com</t>
  </si>
  <si>
    <t>DULCILEÍA</t>
  </si>
  <si>
    <t>ibndngb24@fakemail.com</t>
  </si>
  <si>
    <t>SETOR FAIÇALVILLE</t>
  </si>
  <si>
    <t>cláudia.lmpre@fakeemail.com</t>
  </si>
  <si>
    <t>000999</t>
  </si>
  <si>
    <t>maria.mrelo@fakeemail.com</t>
  </si>
  <si>
    <t>001062</t>
  </si>
  <si>
    <t>PARQUE CONTINENTAL II</t>
  </si>
  <si>
    <t>gdggingbgm@fakemail.com</t>
  </si>
  <si>
    <t>00111982</t>
  </si>
  <si>
    <t>inghdnihblhnpdb@fakemail.com</t>
  </si>
  <si>
    <t>002469</t>
  </si>
  <si>
    <t>ronaldo.knrtk@fakeemail.com</t>
  </si>
  <si>
    <t>002905</t>
  </si>
  <si>
    <t>gisela.mersm@fakeemail.com</t>
  </si>
  <si>
    <t>GISELA</t>
  </si>
  <si>
    <t>003004</t>
  </si>
  <si>
    <t>dlpnnghnib_22@fakemail.com</t>
  </si>
  <si>
    <t>JOVANALDO</t>
  </si>
  <si>
    <t>003341</t>
  </si>
  <si>
    <t>tania.mdmfm@fakeemail.com</t>
  </si>
  <si>
    <t>00389100</t>
  </si>
  <si>
    <t>ana.dqeob@fakeemail.com</t>
  </si>
  <si>
    <t>004433</t>
  </si>
  <si>
    <t>hianmmgm@fakemail.com</t>
  </si>
  <si>
    <t>005325</t>
  </si>
  <si>
    <t>POLOPLAST</t>
  </si>
  <si>
    <t>romulo.onqsa@fakeemail.com</t>
  </si>
  <si>
    <t>ROMULO</t>
  </si>
  <si>
    <t>005724</t>
  </si>
  <si>
    <t>VILA ANGELINO ROSSI</t>
  </si>
  <si>
    <t>marcio.oqfrn@fakeemail.com</t>
  </si>
  <si>
    <t>006181</t>
  </si>
  <si>
    <t>mariaibgnb179@fakemail.com</t>
  </si>
  <si>
    <t>bdgpoghnlggpn@fakemail.com</t>
  </si>
  <si>
    <t>dlna_mnn@fakemail.com</t>
  </si>
  <si>
    <t>VILA CORDEIRO</t>
  </si>
  <si>
    <t>ibhdlggnibpg@fakemail.com</t>
  </si>
  <si>
    <t>marcio.ncefq@fakeemail.com</t>
  </si>
  <si>
    <t>delano.oobto@fakeemail.com</t>
  </si>
  <si>
    <t>DELANO</t>
  </si>
  <si>
    <t>JARDIM AERO RANCHO</t>
  </si>
  <si>
    <t>carine.rdaas@fakeemail.com</t>
  </si>
  <si>
    <t>CARINE</t>
  </si>
  <si>
    <t>PARAIBINHA</t>
  </si>
  <si>
    <t>alany.lmlrk@fakeemail.com</t>
  </si>
  <si>
    <t>ALANY</t>
  </si>
  <si>
    <t>008152</t>
  </si>
  <si>
    <t>hngligd25@fakemail.com</t>
  </si>
  <si>
    <t>009171</t>
  </si>
  <si>
    <t>ENCOSTA DO SOL</t>
  </si>
  <si>
    <t>juessi.alsmr@fakeemail.com</t>
  </si>
  <si>
    <t>JUESSI</t>
  </si>
  <si>
    <t>009834</t>
  </si>
  <si>
    <t>CARATINGA</t>
  </si>
  <si>
    <t>diogenes9834@fakemail.com</t>
  </si>
  <si>
    <t>DIOGENES</t>
  </si>
  <si>
    <t>01010102</t>
  </si>
  <si>
    <t>mirian.fpbpf@fakeemail.com</t>
  </si>
  <si>
    <t>ghlhpdmnhnb@fakemail.com</t>
  </si>
  <si>
    <t>BEBEFER</t>
  </si>
  <si>
    <t>ITAGUAÍ</t>
  </si>
  <si>
    <t>dghhhnldhbm22@fakemail.com</t>
  </si>
  <si>
    <t>IGUATU</t>
  </si>
  <si>
    <t>hnmggnd@fakemail.com</t>
  </si>
  <si>
    <t>HELDER</t>
  </si>
  <si>
    <t>CORINTO</t>
  </si>
  <si>
    <t>binggngb@fakemail.com</t>
  </si>
  <si>
    <t>doralice</t>
  </si>
  <si>
    <t>MONDUBIM</t>
  </si>
  <si>
    <t>hbnn_39@fakemail.com</t>
  </si>
  <si>
    <t>ib_pngh_iglb@fakemail.com</t>
  </si>
  <si>
    <t>VILA ZANARDI</t>
  </si>
  <si>
    <t>silvia.lksce@fakeemail.com</t>
  </si>
  <si>
    <t>sabrina.kqdtp@fakeemail.com</t>
  </si>
  <si>
    <t>ggmgibabl@fakemail.com</t>
  </si>
  <si>
    <t>01072006</t>
  </si>
  <si>
    <t>CAMPO DO PRADO</t>
  </si>
  <si>
    <t>CACHOEIRAS DE MACACU</t>
  </si>
  <si>
    <t>priscila.eorlq@fakeemail.com</t>
  </si>
  <si>
    <t>01081966</t>
  </si>
  <si>
    <t>meiliane.asbqd@fakeemail.com</t>
  </si>
  <si>
    <t>MEILIANE</t>
  </si>
  <si>
    <t>01081990</t>
  </si>
  <si>
    <t>gbhb.hbghhb@fakemail.com</t>
  </si>
  <si>
    <t>alexandro.plpgm4082@fakemail.com</t>
  </si>
  <si>
    <t>01112007</t>
  </si>
  <si>
    <t>PADRE EUSTÁQUIO</t>
  </si>
  <si>
    <t>dgnmiph@fakemail.com</t>
  </si>
  <si>
    <t>011227</t>
  </si>
  <si>
    <t>matheus.acanq@fakeemail.com</t>
  </si>
  <si>
    <t>012784</t>
  </si>
  <si>
    <t>eliangela.kfaes@fakeemail.com</t>
  </si>
  <si>
    <t>ELIANGELA</t>
  </si>
  <si>
    <t>019013</t>
  </si>
  <si>
    <t>VICENTE DE CARVALHO</t>
  </si>
  <si>
    <t>laiz.rpnmq@fakeemail.com</t>
  </si>
  <si>
    <t>LAIZ</t>
  </si>
  <si>
    <t>%OI%OI</t>
  </si>
  <si>
    <t>JARDIM MÍRIAM</t>
  </si>
  <si>
    <t>abner.sbkap@fakeemail.com</t>
  </si>
  <si>
    <t>ABNER</t>
  </si>
  <si>
    <t>*VANGELA0</t>
  </si>
  <si>
    <t>vângela.knqbs@fakeemail.com</t>
  </si>
  <si>
    <t>VÂNGELA</t>
  </si>
  <si>
    <t>,131313.</t>
  </si>
  <si>
    <t>JD TANGARA II</t>
  </si>
  <si>
    <t>TANGARÁ DA SERRA</t>
  </si>
  <si>
    <t>marilene.qmbca@fakeemail.com</t>
  </si>
  <si>
    <t>dbdlgmibmgggb@fakemail.com</t>
  </si>
  <si>
    <t>hnngbgnbnhgbh@fakemail.com</t>
  </si>
  <si>
    <t>000465</t>
  </si>
  <si>
    <t>CONGONHAL</t>
  </si>
  <si>
    <t>dblhbngpinnbnm@fakemail.com</t>
  </si>
  <si>
    <t>000826</t>
  </si>
  <si>
    <t>ihblhnpdbdngpbh@fakemail.com</t>
  </si>
  <si>
    <t>0009599</t>
  </si>
  <si>
    <t>imi_gmoglolgbm@fakemail.com</t>
  </si>
  <si>
    <t>001808</t>
  </si>
  <si>
    <t>priscila.lkmbo@fakeemail.com</t>
  </si>
  <si>
    <t>MORRO DOS INGLESES</t>
  </si>
  <si>
    <t>pnab_hhb@fakemail.com</t>
  </si>
  <si>
    <t>002133</t>
  </si>
  <si>
    <t>ÁGUA VERDE</t>
  </si>
  <si>
    <t>nnnnilidnpman@fakemail.com</t>
  </si>
  <si>
    <t>002161</t>
  </si>
  <si>
    <t>hhbmglpb@fakemail.com</t>
  </si>
  <si>
    <t>002324</t>
  </si>
  <si>
    <t>JARDIM ELDORADO</t>
  </si>
  <si>
    <t>pbphb.mnbpib@fakemail.com</t>
  </si>
  <si>
    <t>002367</t>
  </si>
  <si>
    <t>JARDIM PROGRESSO (VICENTE DE CARVALHO)</t>
  </si>
  <si>
    <t>mnhibgnb@fakemail.com</t>
  </si>
  <si>
    <t>002872</t>
  </si>
  <si>
    <t>gabiibp@fakemail.com</t>
  </si>
  <si>
    <t>006726</t>
  </si>
  <si>
    <t>aggdgpggnm@fakemail.com</t>
  </si>
  <si>
    <t>007469</t>
  </si>
  <si>
    <t>ggpbonpdbmgidgghbn@fakemail.com</t>
  </si>
  <si>
    <t>0079500406020</t>
  </si>
  <si>
    <t>gninpobpb@fakemail.com</t>
  </si>
  <si>
    <t>009357</t>
  </si>
  <si>
    <t>rodrigo.tntkm@fakeemail.com</t>
  </si>
  <si>
    <t>009800</t>
  </si>
  <si>
    <t>VILA SANTA FILOMENA</t>
  </si>
  <si>
    <t>pnpnob@fakemail.com</t>
  </si>
  <si>
    <t>L.MILLARAY</t>
  </si>
  <si>
    <t>PARQUE DOROTEIA</t>
  </si>
  <si>
    <t>bhhnggpi@fakemail.com</t>
  </si>
  <si>
    <t>nghdb@fakemail.com</t>
  </si>
  <si>
    <t>priscila.nboso@fakeemail.com</t>
  </si>
  <si>
    <t>AMADEU FURTADO</t>
  </si>
  <si>
    <t>audizio.kdfqa@fakeemail.com</t>
  </si>
  <si>
    <t>AUDIZIO</t>
  </si>
  <si>
    <t>hhngbnpdbm3@fakemail.com</t>
  </si>
  <si>
    <t>iihom@fakemail.com</t>
  </si>
  <si>
    <t>SÃO LOURENÇO DA SERRA</t>
  </si>
  <si>
    <t>hgbphgbii@fakemail.com</t>
  </si>
  <si>
    <t>ILEANDRA</t>
  </si>
  <si>
    <t>dgbighbgnbm@fakemail.com</t>
  </si>
  <si>
    <t>01011993</t>
  </si>
  <si>
    <t>nhmbdma8@fakemail.com</t>
  </si>
  <si>
    <t>mnpdbhbgnbm18@fakemail.com</t>
  </si>
  <si>
    <t>joseibghnmm64@fakemail.com</t>
  </si>
  <si>
    <t>antonioibhnm010@fakemail.com</t>
  </si>
  <si>
    <t>01027858</t>
  </si>
  <si>
    <t>FLODOALDO PONTES PINTO</t>
  </si>
  <si>
    <t>hnmnndlgh@fakemail.com</t>
  </si>
  <si>
    <t>CHÁCARAS CAMPOS DOS AMARAIS</t>
  </si>
  <si>
    <t>ggigdibn@fakemail.com</t>
  </si>
  <si>
    <t>010377</t>
  </si>
  <si>
    <t>IGACI</t>
  </si>
  <si>
    <t>dbp-nnongnb@fakemail.com</t>
  </si>
  <si>
    <t>010379</t>
  </si>
  <si>
    <t>PARQUE LEOPOLDINA</t>
  </si>
  <si>
    <t>cynthia.aeern@fakeemail.com</t>
  </si>
  <si>
    <t>michellemggonpg@fakemail.com</t>
  </si>
  <si>
    <t>mipbbphnghnp@fakemail.com</t>
  </si>
  <si>
    <t>010509</t>
  </si>
  <si>
    <t>PICADAS DO NORTE</t>
  </si>
  <si>
    <t>hgbpmndn@fakemail.com</t>
  </si>
  <si>
    <t>010572</t>
  </si>
  <si>
    <t>ana.qecmm@fakeemail.com</t>
  </si>
  <si>
    <t>010674</t>
  </si>
  <si>
    <t>paulo.drqca@fakeemail.com</t>
  </si>
  <si>
    <t>MARACAJÁ</t>
  </si>
  <si>
    <t>bgop@fakemail.com</t>
  </si>
  <si>
    <t>ELIZETE</t>
  </si>
  <si>
    <t>011112</t>
  </si>
  <si>
    <t>dbiangbhn@fakemail.com</t>
  </si>
  <si>
    <t>JAQUELINECONCEIÇÃO</t>
  </si>
  <si>
    <t>ghnmhnhna@fakemail.com</t>
  </si>
  <si>
    <t>011196</t>
  </si>
  <si>
    <t>MIGUEL COUTO</t>
  </si>
  <si>
    <t>bphnbhgponi@fakemail.com</t>
  </si>
  <si>
    <t>aline_ggdnpb23@fakemail.com</t>
  </si>
  <si>
    <t>013705</t>
  </si>
  <si>
    <t>SANTA GEMA</t>
  </si>
  <si>
    <t>VIDEIRA</t>
  </si>
  <si>
    <t>fabricio.nadra@fakeemail.com</t>
  </si>
  <si>
    <t>016070</t>
  </si>
  <si>
    <t>BARBALHA</t>
  </si>
  <si>
    <t>dlinmgbgggb@fakemail.com</t>
  </si>
  <si>
    <t>0197</t>
  </si>
  <si>
    <t>ADRIANÓPOLIS</t>
  </si>
  <si>
    <t>imnbggm@fakemail.com</t>
  </si>
  <si>
    <t>020269MM</t>
  </si>
  <si>
    <t>oganpdbgn@fakemail.com</t>
  </si>
  <si>
    <t>TEKELYNI</t>
  </si>
  <si>
    <t>02031973</t>
  </si>
  <si>
    <t>andreza.kldak@fakeemail.com</t>
  </si>
  <si>
    <t>ANDREZA</t>
  </si>
  <si>
    <t>VILA MONTE BELO</t>
  </si>
  <si>
    <t>hi.mgdlgngb@fakemail.com</t>
  </si>
  <si>
    <t>011177</t>
  </si>
  <si>
    <t>ignmgdignm@fakemail.com</t>
  </si>
  <si>
    <t>011253</t>
  </si>
  <si>
    <t>celina.cqlfq@fakeemail.com</t>
  </si>
  <si>
    <t>012345EJA</t>
  </si>
  <si>
    <t>CRUZEIRO DO OESTE</t>
  </si>
  <si>
    <t>dhgphnpdb_i@fakemail.com</t>
  </si>
  <si>
    <t>GLEDSON</t>
  </si>
  <si>
    <t>012420</t>
  </si>
  <si>
    <t>modlnibgbgm@fakemail.com</t>
  </si>
  <si>
    <t>013031</t>
  </si>
  <si>
    <t>ARRAIAL DO CABO</t>
  </si>
  <si>
    <t>hlhpndlgngb@fakemail.com</t>
  </si>
  <si>
    <t>014679</t>
  </si>
  <si>
    <t>fernanda.erbdo@fakeemail.com</t>
  </si>
  <si>
    <t>0147CPMG</t>
  </si>
  <si>
    <t>CENTRAL</t>
  </si>
  <si>
    <t>JESÚPOLIS</t>
  </si>
  <si>
    <t>selmi.omlrr@fakeemail.com</t>
  </si>
  <si>
    <t>SELMI</t>
  </si>
  <si>
    <t>01692836</t>
  </si>
  <si>
    <t>hgnibdlhnn@fakemail.com</t>
  </si>
  <si>
    <t>01858126</t>
  </si>
  <si>
    <t>silvio.emras@fakeemail.com</t>
  </si>
  <si>
    <t>018609CF</t>
  </si>
  <si>
    <t>COHAB TURU</t>
  </si>
  <si>
    <t>anna.dcadc@fakeemail.com</t>
  </si>
  <si>
    <t>019221</t>
  </si>
  <si>
    <t>JD ARRIVABENE</t>
  </si>
  <si>
    <t>dn_p_m@fakemail.com</t>
  </si>
  <si>
    <t>0196</t>
  </si>
  <si>
    <t>big@fakemail.com</t>
  </si>
  <si>
    <t>020103</t>
  </si>
  <si>
    <t>POTENGI</t>
  </si>
  <si>
    <t>iddggdgg@fakemail.com</t>
  </si>
  <si>
    <t>02021987</t>
  </si>
  <si>
    <t>NOGUEIRA</t>
  </si>
  <si>
    <t>hgnmlgnon@fakemail.com</t>
  </si>
  <si>
    <t>020225</t>
  </si>
  <si>
    <t>danielle.tprsf@fakeemail.com</t>
  </si>
  <si>
    <t>VILA BARRETO</t>
  </si>
  <si>
    <t>in24@fakemail.com</t>
  </si>
  <si>
    <t>020393</t>
  </si>
  <si>
    <t>CONJUNTO HABITACIONAL BRÁS CUBAS</t>
  </si>
  <si>
    <t>idhhh@fakemail.com</t>
  </si>
  <si>
    <t>020406</t>
  </si>
  <si>
    <t>CIDADE NOVA HELIÓPOLIS</t>
  </si>
  <si>
    <t>odbonogbnbdnpn@fakemail.com</t>
  </si>
  <si>
    <t>THATIANA</t>
  </si>
  <si>
    <t>VILA YARA</t>
  </si>
  <si>
    <t>rosilenehm3@fakemail.com</t>
  </si>
  <si>
    <t>gbibhlh@fakemail.com</t>
  </si>
  <si>
    <t>020500</t>
  </si>
  <si>
    <t>dnig_dnpgnidmgp@fakemail.com</t>
  </si>
  <si>
    <t>JOCELENE</t>
  </si>
  <si>
    <t>020531</t>
  </si>
  <si>
    <t>felipe.srsbm@fakeemail.com</t>
  </si>
  <si>
    <t>020661</t>
  </si>
  <si>
    <t>CURVELO</t>
  </si>
  <si>
    <t>mgibonpninh@fakemail.com</t>
  </si>
  <si>
    <t>020697</t>
  </si>
  <si>
    <t>COHAB</t>
  </si>
  <si>
    <t>CHAPADA DOS GUIMARÃES</t>
  </si>
  <si>
    <t>messias.bqtqd@fakeemail.com</t>
  </si>
  <si>
    <t>020797</t>
  </si>
  <si>
    <t>VILA BARBOSA</t>
  </si>
  <si>
    <t>adriana.qaaol@fakeemail.com</t>
  </si>
  <si>
    <t>020804</t>
  </si>
  <si>
    <t>nmm3@fakemail.com</t>
  </si>
  <si>
    <t>020861</t>
  </si>
  <si>
    <t>mbdnhhnpbgnn@fakemail.com</t>
  </si>
  <si>
    <t>SYOMARA</t>
  </si>
  <si>
    <t>020996</t>
  </si>
  <si>
    <t>BURGO PAULISTA</t>
  </si>
  <si>
    <t>g.mggonhn@fakemail.com</t>
  </si>
  <si>
    <t>02101990</t>
  </si>
  <si>
    <t>joão.teosk@fakeemail.com</t>
  </si>
  <si>
    <t>021174</t>
  </si>
  <si>
    <t>VILA VITÓRIO MAZZEI</t>
  </si>
  <si>
    <t>cassyus.odape@fakeemail.com</t>
  </si>
  <si>
    <t>CASSYUS</t>
  </si>
  <si>
    <t>021190</t>
  </si>
  <si>
    <t>TRÊS DE MAIO</t>
  </si>
  <si>
    <t>gnpn.ibibgb@fakemail.com</t>
  </si>
  <si>
    <t>RONIEL</t>
  </si>
  <si>
    <t>021819</t>
  </si>
  <si>
    <t>pbhnpdb_inhnpb@fakemail.com</t>
  </si>
  <si>
    <t>021903UFV</t>
  </si>
  <si>
    <t>JOSÉ CAROLINA</t>
  </si>
  <si>
    <t>TEIXEIRAS</t>
  </si>
  <si>
    <t>ramon_gd10@fakemail.com</t>
  </si>
  <si>
    <t>021946</t>
  </si>
  <si>
    <t>alessandra.ceedf@fakeemail.com</t>
  </si>
  <si>
    <t>021977</t>
  </si>
  <si>
    <t>diana.tpfcl@fakeemail.com</t>
  </si>
  <si>
    <t>022017</t>
  </si>
  <si>
    <t>BATISTA CAMPOS</t>
  </si>
  <si>
    <t>isabela.cotld@fakeemail.com</t>
  </si>
  <si>
    <t>022088</t>
  </si>
  <si>
    <t>CRUZEIRINHO</t>
  </si>
  <si>
    <t>TIMÓTEO</t>
  </si>
  <si>
    <t>erica.crfpo@fakeemail.com</t>
  </si>
  <si>
    <t>0227</t>
  </si>
  <si>
    <t>JARDIM NOSSA SENHORA DE FÁTIMA</t>
  </si>
  <si>
    <t>mbgbgbm@fakemail.com</t>
  </si>
  <si>
    <t>026821</t>
  </si>
  <si>
    <t>dghgpbgpd@fakemail.com</t>
  </si>
  <si>
    <t>ADALCINDO</t>
  </si>
  <si>
    <t>0278ME</t>
  </si>
  <si>
    <t>GOIANÉSIA DO PARÁ</t>
  </si>
  <si>
    <t>moghnb78@fakemail.com</t>
  </si>
  <si>
    <t>ELISTELIA</t>
  </si>
  <si>
    <t>028709</t>
  </si>
  <si>
    <t>COQUEIRAL DE ITAPARICA</t>
  </si>
  <si>
    <t>weller.lqabf@fakeemail.com</t>
  </si>
  <si>
    <t>WELLER</t>
  </si>
  <si>
    <t>0289020</t>
  </si>
  <si>
    <t>GUABIRUBA SUL</t>
  </si>
  <si>
    <t>GUABIRUBA</t>
  </si>
  <si>
    <t>dgnhn.hh@fakemail.com</t>
  </si>
  <si>
    <t>029710</t>
  </si>
  <si>
    <t>VILA MORSE</t>
  </si>
  <si>
    <t>oniinpn@fakemail.com</t>
  </si>
  <si>
    <t>*DY020409</t>
  </si>
  <si>
    <t>hnbpnpdbmbhhgm@fakemail.com</t>
  </si>
  <si>
    <t>*TELLA1990</t>
  </si>
  <si>
    <t>PRAIA DE ITAPARICA</t>
  </si>
  <si>
    <t>gmohhb.oi@fakemail.com</t>
  </si>
  <si>
    <t>ESTELLA</t>
  </si>
  <si>
    <t>.+-COALA</t>
  </si>
  <si>
    <t>mario.mpcfb@fakeemail.com</t>
  </si>
  <si>
    <t>@#$EHRF27</t>
  </si>
  <si>
    <t>evelyn.olpqd@fakeemail.com</t>
  </si>
  <si>
    <t>EVELYN</t>
  </si>
  <si>
    <t>++SOUFODA--3</t>
  </si>
  <si>
    <t>IPIRANGUINHA</t>
  </si>
  <si>
    <t>dblhnmob_gh@fakemail.com</t>
  </si>
  <si>
    <t>000460</t>
  </si>
  <si>
    <t>CRISTAL</t>
  </si>
  <si>
    <t>filippe.oodlm@fakeemail.com</t>
  </si>
  <si>
    <t>FILIPPE</t>
  </si>
  <si>
    <t>iibgb@fakemail.com</t>
  </si>
  <si>
    <t>CHRISTIANY</t>
  </si>
  <si>
    <t>002234</t>
  </si>
  <si>
    <t>CANOINHAS</t>
  </si>
  <si>
    <t>elisa.rdnqd@fakeemail.com</t>
  </si>
  <si>
    <t>JARDIM SÃO JOÃO</t>
  </si>
  <si>
    <t>hghndgmbmmn07@fakemail.com</t>
  </si>
  <si>
    <t>FELIPPE</t>
  </si>
  <si>
    <t>005521</t>
  </si>
  <si>
    <t>idmdgghg@fakemail.com</t>
  </si>
  <si>
    <t>005529</t>
  </si>
  <si>
    <t>odbodbmppdb88@fakemail.com</t>
  </si>
  <si>
    <t>THAYS</t>
  </si>
  <si>
    <t>007848</t>
  </si>
  <si>
    <t>mandelis.elmfc@fakeemail.com</t>
  </si>
  <si>
    <t>MANDELIS</t>
  </si>
  <si>
    <t>008315</t>
  </si>
  <si>
    <t>CRUZ DAS ALMAS</t>
  </si>
  <si>
    <t>mariveteggdnpb@fakemail.com</t>
  </si>
  <si>
    <t>MARIVETE</t>
  </si>
  <si>
    <t>008651</t>
  </si>
  <si>
    <t>hlibgam5@fakemail.com</t>
  </si>
  <si>
    <t>00BANANA</t>
  </si>
  <si>
    <t>jose.bllll@fakeemail.com</t>
  </si>
  <si>
    <t>00TITA</t>
  </si>
  <si>
    <t>moilhhgg@fakemail.com</t>
  </si>
  <si>
    <t>MARY</t>
  </si>
  <si>
    <t>SANTA CORONA</t>
  </si>
  <si>
    <t>julia.nlecl@fakeemail.com</t>
  </si>
  <si>
    <t>inin@fakemail.com</t>
  </si>
  <si>
    <t>CECILI</t>
  </si>
  <si>
    <t>01011924</t>
  </si>
  <si>
    <t>dbpg_mglpghhn@fakemail.com</t>
  </si>
  <si>
    <t>STELLA MARIS</t>
  </si>
  <si>
    <t>ivan.foram@fakeemail.com</t>
  </si>
  <si>
    <t>JARDIM SATÉLITE</t>
  </si>
  <si>
    <t>gdmnhnb@fakemail.com</t>
  </si>
  <si>
    <t>01021975</t>
  </si>
  <si>
    <t>ibdghgpbhnbm@fakemail.com</t>
  </si>
  <si>
    <t>gimghhbon@fakemail.com</t>
  </si>
  <si>
    <t>010478AZ</t>
  </si>
  <si>
    <t>SÃO JUDAS</t>
  </si>
  <si>
    <t>aonbpg@fakemail.com</t>
  </si>
  <si>
    <t>KATIANE</t>
  </si>
  <si>
    <t>hnhbhbppb@fakemail.com</t>
  </si>
  <si>
    <t>claudia.stanq@fakeemail.com</t>
  </si>
  <si>
    <t>BARRA RIO CERRO</t>
  </si>
  <si>
    <t>RIO DA LUZ (JARAGUÁ DO SUL)</t>
  </si>
  <si>
    <t>mblhg.ignmonpb@fakemail.com</t>
  </si>
  <si>
    <t>ytala.adntd@fakeemail.com</t>
  </si>
  <si>
    <t>YTALA</t>
  </si>
  <si>
    <t>CONJUNTO HABITACIONAL PADRE MANOEL DA NÓBREGA</t>
  </si>
  <si>
    <t>edna.mcdlk@fakeemail.com</t>
  </si>
  <si>
    <t>maíra.ltbek@fakeemail.com</t>
  </si>
  <si>
    <t>010907</t>
  </si>
  <si>
    <t>janine.bsncf@fakeemail.com</t>
  </si>
  <si>
    <t>VILA PIRITUBA</t>
  </si>
  <si>
    <t>ibidnm_gg@fakemail.com</t>
  </si>
  <si>
    <t>01101615</t>
  </si>
  <si>
    <t>CHÁCARAS DAS ANDORINHAS</t>
  </si>
  <si>
    <t>anhnngngb89@fakemail.com</t>
  </si>
  <si>
    <t>011266</t>
  </si>
  <si>
    <t>JARDIM BRASÍLIA</t>
  </si>
  <si>
    <t>iginhnngngb@fakemail.com</t>
  </si>
  <si>
    <t>0127</t>
  </si>
  <si>
    <t>JARDIM IPÊ II</t>
  </si>
  <si>
    <t>maria.oaeoq@fakeemail.com</t>
  </si>
  <si>
    <t>01415</t>
  </si>
  <si>
    <t>RIO PEQUENO</t>
  </si>
  <si>
    <t>wesley.cftdc@fakeemail.com</t>
  </si>
  <si>
    <t>016598</t>
  </si>
  <si>
    <t>VISTA ALEGRE DO ALTO</t>
  </si>
  <si>
    <t>dibpngh33@fakemail.com</t>
  </si>
  <si>
    <t>019283</t>
  </si>
  <si>
    <t>gbhnmnn@fakemail.com</t>
  </si>
  <si>
    <t>019547</t>
  </si>
  <si>
    <t>ana.mltdp@fakeemail.com</t>
  </si>
  <si>
    <t>VILA CAMPESTRE</t>
  </si>
  <si>
    <t>galahad.sqpea@fakeemail.com</t>
  </si>
  <si>
    <t>GALAHAD</t>
  </si>
  <si>
    <t>020407</t>
  </si>
  <si>
    <t>SANTA MARGARIDA</t>
  </si>
  <si>
    <t>lucilia.qtalm@fakeemail.com</t>
  </si>
  <si>
    <t>LUCILIA</t>
  </si>
  <si>
    <t>020481</t>
  </si>
  <si>
    <t>marcela.dgggngb2@fakemail.com</t>
  </si>
  <si>
    <t>020488</t>
  </si>
  <si>
    <t>juliana.pcmlb@fakeemail.com</t>
  </si>
  <si>
    <t>020580</t>
  </si>
  <si>
    <t>VILA SÃO NICOLAU</t>
  </si>
  <si>
    <t>tamara.mkqra@fakeemail.com</t>
  </si>
  <si>
    <t>020601</t>
  </si>
  <si>
    <t>PARQUE MUNHOZ</t>
  </si>
  <si>
    <t>hlnnhghbd@fakemail.com</t>
  </si>
  <si>
    <t>020608</t>
  </si>
  <si>
    <t>JARDIM COLOMBO</t>
  </si>
  <si>
    <t>glmnn@fakemail.com</t>
  </si>
  <si>
    <t>EVARISTO RODRIGUES NUNES</t>
  </si>
  <si>
    <t>dm-mghnpn@fakemail.com</t>
  </si>
  <si>
    <t>GRACIÉLI</t>
  </si>
  <si>
    <t>02JVC02</t>
  </si>
  <si>
    <t>POUSADA DOS CAMPOS</t>
  </si>
  <si>
    <t>myrian.smtqa@fakeemail.com</t>
  </si>
  <si>
    <t>MYRIAN</t>
  </si>
  <si>
    <t>03011956</t>
  </si>
  <si>
    <t>TAQUARAL</t>
  </si>
  <si>
    <t>solange.lprak@fakeemail.com</t>
  </si>
  <si>
    <t>03021940</t>
  </si>
  <si>
    <t>pedro.ektno@fakeemail.com</t>
  </si>
  <si>
    <t>030242</t>
  </si>
  <si>
    <t>75677687553@fakemail.com</t>
  </si>
  <si>
    <t>CLERES</t>
  </si>
  <si>
    <t>03032000</t>
  </si>
  <si>
    <t>JARDIM MONTE AZUL</t>
  </si>
  <si>
    <t>rodrigo.rclof@fakeemail.com</t>
  </si>
  <si>
    <t>03033491</t>
  </si>
  <si>
    <t>manoel.morop@fakeemail.com</t>
  </si>
  <si>
    <t>030360</t>
  </si>
  <si>
    <t>sonia.tfmoc@fakeemail.com</t>
  </si>
  <si>
    <t>030365</t>
  </si>
  <si>
    <t>barbarabgbldn1@fakemail.com</t>
  </si>
  <si>
    <t>030504</t>
  </si>
  <si>
    <t>NÚCLEO HABITACIONAL MARY DOTA</t>
  </si>
  <si>
    <t>didbhngm@fakemail.com</t>
  </si>
  <si>
    <t>020321</t>
  </si>
  <si>
    <t>AMERICANÓPOLIS</t>
  </si>
  <si>
    <t>tiagombpobpb_01@fakemail.com</t>
  </si>
  <si>
    <t>020386</t>
  </si>
  <si>
    <t>hhnggbgb17@fakemail.com</t>
  </si>
  <si>
    <t>ZAHARA</t>
  </si>
  <si>
    <t>ihbl.dnbb@fakemail.com</t>
  </si>
  <si>
    <t>sandra.tpfno@fakeemail.com</t>
  </si>
  <si>
    <t>02061981</t>
  </si>
  <si>
    <t>JARDIM SANTANA</t>
  </si>
  <si>
    <t>h.mlbndbp@fakemail.com</t>
  </si>
  <si>
    <t>VILA MONTICELLI</t>
  </si>
  <si>
    <t>gghggnobmdnnbpnb@fakemail.com</t>
  </si>
  <si>
    <t>020769RS</t>
  </si>
  <si>
    <t>renato.crtsk@fakeemail.com</t>
  </si>
  <si>
    <t>020777</t>
  </si>
  <si>
    <t>PARQUE MANDAQUI</t>
  </si>
  <si>
    <t>vanessa.frems@fakeemail.com</t>
  </si>
  <si>
    <t>regina_hh2002@fakemail.com</t>
  </si>
  <si>
    <t>fernanda.facfm@fakeemail.com</t>
  </si>
  <si>
    <t>020870</t>
  </si>
  <si>
    <t>ignmdngdg@fakemail.com</t>
  </si>
  <si>
    <t>020887</t>
  </si>
  <si>
    <t>dbmgngh_onmnhb@fakemail.com</t>
  </si>
  <si>
    <t>GBRIEL</t>
  </si>
  <si>
    <t>020914</t>
  </si>
  <si>
    <t>ainilpdb@fakemail.com</t>
  </si>
  <si>
    <t>020987KELLY</t>
  </si>
  <si>
    <t>OFICINAS</t>
  </si>
  <si>
    <t>aghhp.om@fakemail.com</t>
  </si>
  <si>
    <t>021021</t>
  </si>
  <si>
    <t>nbhhibgnp@fakemail.com</t>
  </si>
  <si>
    <t>VALDINEIA</t>
  </si>
  <si>
    <t>monhh31@fakemail.com</t>
  </si>
  <si>
    <t>021098</t>
  </si>
  <si>
    <t>pnig_m2005@fakemail.com</t>
  </si>
  <si>
    <t>021153</t>
  </si>
  <si>
    <t>mbp.gnhgndlgm@fakemail.com</t>
  </si>
  <si>
    <t>02121955</t>
  </si>
  <si>
    <t>NOVA JAGUARIÚNA</t>
  </si>
  <si>
    <t>ngdhgn@fakemail.com</t>
  </si>
  <si>
    <t>WLADI</t>
  </si>
  <si>
    <t>02122232</t>
  </si>
  <si>
    <t>VILA LAGEADO</t>
  </si>
  <si>
    <t>roberto.lkkop@fakeemail.com</t>
  </si>
  <si>
    <t>022310533</t>
  </si>
  <si>
    <t>gilberto.ortrn@fakeemail.com</t>
  </si>
  <si>
    <t>022404</t>
  </si>
  <si>
    <t>CAMPESTRE I</t>
  </si>
  <si>
    <t>jessyka.onber@fakeemail.com</t>
  </si>
  <si>
    <t>JESSYKA</t>
  </si>
  <si>
    <t>gbiibmnhngg@fakemail.com</t>
  </si>
  <si>
    <t>023010</t>
  </si>
  <si>
    <t>LEME</t>
  </si>
  <si>
    <t>hhb_mbggnmn@fakemail.com</t>
  </si>
  <si>
    <t>024127</t>
  </si>
  <si>
    <t>samantha.pqrbp@fakeemail.com</t>
  </si>
  <si>
    <t>SAMANTHA</t>
  </si>
  <si>
    <t>026026</t>
  </si>
  <si>
    <t>lazaro20m@fakemail.com</t>
  </si>
  <si>
    <t>LAZARO</t>
  </si>
  <si>
    <t>026591</t>
  </si>
  <si>
    <t>iara.aepbl@fakeemail.com</t>
  </si>
  <si>
    <t>028819</t>
  </si>
  <si>
    <t>fabiane.mcdrs@fakeemail.com</t>
  </si>
  <si>
    <t>028922</t>
  </si>
  <si>
    <t>JARDIM PÉROLA</t>
  </si>
  <si>
    <t>amanda.lfldr@fakeemail.com</t>
  </si>
  <si>
    <t>0299</t>
  </si>
  <si>
    <t>JARDIM CAXAMBU</t>
  </si>
  <si>
    <t>marisa.nkota@fakeemail.com</t>
  </si>
  <si>
    <t>Marisa</t>
  </si>
  <si>
    <t>0301ACZ</t>
  </si>
  <si>
    <t>ana.qpdlp@fakeemail.com</t>
  </si>
  <si>
    <t>030300MC</t>
  </si>
  <si>
    <t>JARDIM VERGUEIRO</t>
  </si>
  <si>
    <t>mirian.omekc@fakeemail.com</t>
  </si>
  <si>
    <t>030301</t>
  </si>
  <si>
    <t>OLARIA</t>
  </si>
  <si>
    <t>hgg_nhnngng@fakemail.com</t>
  </si>
  <si>
    <t>030379</t>
  </si>
  <si>
    <t>olmobn_hni@fakemail.com</t>
  </si>
  <si>
    <t>030460</t>
  </si>
  <si>
    <t>rosana.plnkq@fakeemail.com</t>
  </si>
  <si>
    <t>030477</t>
  </si>
  <si>
    <t>PORTÃO</t>
  </si>
  <si>
    <t>janaina.msqdf@fakeemail.com</t>
  </si>
  <si>
    <t>030569</t>
  </si>
  <si>
    <t>00611856719@fakemail.com</t>
  </si>
  <si>
    <t>030608</t>
  </si>
  <si>
    <t>l2npipinph@fakemail.com</t>
  </si>
  <si>
    <t>020643</t>
  </si>
  <si>
    <t>TANQUE DO PIAUÍ</t>
  </si>
  <si>
    <t>mphnnpdbhgnog@fakemail.com</t>
  </si>
  <si>
    <t>020722</t>
  </si>
  <si>
    <t>ludmila.cpqfe@fakeemail.com</t>
  </si>
  <si>
    <t>020897</t>
  </si>
  <si>
    <t>TAMARINEIRA</t>
  </si>
  <si>
    <t>pnpdbhignhb@fakemail.com</t>
  </si>
  <si>
    <t>020903</t>
  </si>
  <si>
    <t>ibginmndl@fakemail.com</t>
  </si>
  <si>
    <t>020955</t>
  </si>
  <si>
    <t>idbmdbgnpn@fakemail.com</t>
  </si>
  <si>
    <t>021063</t>
  </si>
  <si>
    <t>junia.dstll@fakeemail.com</t>
  </si>
  <si>
    <t>021104</t>
  </si>
  <si>
    <t>JARDIM SIESTA</t>
  </si>
  <si>
    <t>isa.rorbm@fakeemail.com</t>
  </si>
  <si>
    <t>ISA</t>
  </si>
  <si>
    <t>021290</t>
  </si>
  <si>
    <t>ngnphgp@fakemail.com</t>
  </si>
  <si>
    <t>0215241819</t>
  </si>
  <si>
    <t>keyla.oomfp@fakeemail.com</t>
  </si>
  <si>
    <t>023048</t>
  </si>
  <si>
    <t>CAETETUBA</t>
  </si>
  <si>
    <t>bphgbhg_dgpgp@fakemail.com</t>
  </si>
  <si>
    <t>023885</t>
  </si>
  <si>
    <t>crisley.tbftc@fakeemail.com</t>
  </si>
  <si>
    <t>CRISLEY</t>
  </si>
  <si>
    <t>025884</t>
  </si>
  <si>
    <t>CUNHA PORÃ</t>
  </si>
  <si>
    <t>talita.ckaqe@fakeemail.com</t>
  </si>
  <si>
    <t>026610</t>
  </si>
  <si>
    <t>PIO GOMES</t>
  </si>
  <si>
    <t>talitahgbn1011@fakemail.com</t>
  </si>
  <si>
    <t>0278297</t>
  </si>
  <si>
    <t>camila.cecdc@fakeemail.com</t>
  </si>
  <si>
    <t>02K15D27M</t>
  </si>
  <si>
    <t>JABOTIANA</t>
  </si>
  <si>
    <t>abgnmbpdgg@fakemail.com</t>
  </si>
  <si>
    <t>03012009</t>
  </si>
  <si>
    <t>VILA MARISTELA</t>
  </si>
  <si>
    <t>hbpnimngnbpn@fakemail.com</t>
  </si>
  <si>
    <t>030179</t>
  </si>
  <si>
    <t>nilza.ksopf@fakeemail.com</t>
  </si>
  <si>
    <t>030212</t>
  </si>
  <si>
    <t>VILA BANCÁRIA MUNHOZ</t>
  </si>
  <si>
    <t>artur.eddce@fakeemail.com</t>
  </si>
  <si>
    <t>014799</t>
  </si>
  <si>
    <t>PARQUE SANTA LÚCIA</t>
  </si>
  <si>
    <t>ingrid.olapc@fakeemail.com</t>
  </si>
  <si>
    <t>020169</t>
  </si>
  <si>
    <t>JARDIM BANDEIRANTES</t>
  </si>
  <si>
    <t>patricia.loqkt@fakeemail.com</t>
  </si>
  <si>
    <t>020229</t>
  </si>
  <si>
    <t>kattia.bfpma@fakeemail.com</t>
  </si>
  <si>
    <t>KATTIA</t>
  </si>
  <si>
    <t>MASSARANDUBA</t>
  </si>
  <si>
    <t>hbmni@fakemail.com</t>
  </si>
  <si>
    <t>GERVAL</t>
  </si>
  <si>
    <t>020360</t>
  </si>
  <si>
    <t>ARAGARÇAS</t>
  </si>
  <si>
    <t>lidiane.onfat@fakeemail.com</t>
  </si>
  <si>
    <t>020388</t>
  </si>
  <si>
    <t>DOIS DE JULHO</t>
  </si>
  <si>
    <t>mlbphbhlb@fakemail.com</t>
  </si>
  <si>
    <t>SUZANY</t>
  </si>
  <si>
    <t>02051982</t>
  </si>
  <si>
    <t>amanda.npnsn@fakeemail.com</t>
  </si>
  <si>
    <t>020582</t>
  </si>
  <si>
    <t>obopbhngm@fakemail.com</t>
  </si>
  <si>
    <t>020600</t>
  </si>
  <si>
    <t>zerobabel.ofscp@fakeemail.com</t>
  </si>
  <si>
    <t>ZEROBABEL</t>
  </si>
  <si>
    <t>PARQUE IMPERIAL</t>
  </si>
  <si>
    <t>elaine.dlfeq@fakeemail.com</t>
  </si>
  <si>
    <t>gibidbpbog@fakemail.com</t>
  </si>
  <si>
    <t>anaio2000@fakemail.com</t>
  </si>
  <si>
    <t>pgnhn.hgbpib@fakemail.com</t>
  </si>
  <si>
    <t>NEIDIMARA</t>
  </si>
  <si>
    <t>020730</t>
  </si>
  <si>
    <t>VILA MATEO BEI</t>
  </si>
  <si>
    <t>julianambgggon1986@fakemail.com</t>
  </si>
  <si>
    <t>020732</t>
  </si>
  <si>
    <t>juliana.eqlqf@fakeemail.com</t>
  </si>
  <si>
    <t>guilherme.bqceq@fakeemail.com</t>
  </si>
  <si>
    <t>bgpdbinmob@fakemail.com</t>
  </si>
  <si>
    <t>claudia.efobl@fakeemail.com</t>
  </si>
  <si>
    <t>020801</t>
  </si>
  <si>
    <t>JARDIM POPULAR</t>
  </si>
  <si>
    <t>idhb84@fakemail.com</t>
  </si>
  <si>
    <t>020845</t>
  </si>
  <si>
    <t>BELVEDERE</t>
  </si>
  <si>
    <t>alessandro.onrbs@fakeemail.com</t>
  </si>
  <si>
    <t>020876</t>
  </si>
  <si>
    <t>VILA ZAT</t>
  </si>
  <si>
    <t>hbmnibgnhbi@fakemail.com</t>
  </si>
  <si>
    <t>BARRA DO CEARA DO CEARAONBLUR=</t>
  </si>
  <si>
    <t>ihblhnbing_921@fakemail.com</t>
  </si>
  <si>
    <t>PIRATININGA (VENDA NOVA)</t>
  </si>
  <si>
    <t>nbphgghgpbhngm@fakemail.com</t>
  </si>
  <si>
    <t>gbhbibpnnbgnhn@fakemail.com</t>
  </si>
  <si>
    <t>021067</t>
  </si>
  <si>
    <t>JARDIM THELJA</t>
  </si>
  <si>
    <t>cleide_ibgnbhdn01@fakemail.com</t>
  </si>
  <si>
    <t>02107125</t>
  </si>
  <si>
    <t>dng.bhmggon@fakemail.com</t>
  </si>
  <si>
    <t>ggmggmmbpg@fakemail.com</t>
  </si>
  <si>
    <t>0214303</t>
  </si>
  <si>
    <t>hlhlpinggngb@fakemail.com</t>
  </si>
  <si>
    <t>*NA.ASA</t>
  </si>
  <si>
    <t>pbninbmbhb@fakemail.com</t>
  </si>
  <si>
    <t>@PAS*15</t>
  </si>
  <si>
    <t>COOPERATIVA</t>
  </si>
  <si>
    <t>perla.fealp@fakeemail.com</t>
  </si>
  <si>
    <t>PERLA</t>
  </si>
  <si>
    <t>=====</t>
  </si>
  <si>
    <t>SANTANA DO MATOS</t>
  </si>
  <si>
    <t>hggnpdbinlgb@fakemail.com</t>
  </si>
  <si>
    <t>VANDILSON</t>
  </si>
  <si>
    <t>00000TAI</t>
  </si>
  <si>
    <t>diego.aaaqf@fakeemail.com</t>
  </si>
  <si>
    <t>iboobpniboobpn@fakemail.com</t>
  </si>
  <si>
    <t>ARLETE</t>
  </si>
  <si>
    <t>001061</t>
  </si>
  <si>
    <t>guilherme.qktkq@fakeemail.com</t>
  </si>
  <si>
    <t>00117788</t>
  </si>
  <si>
    <t>COHAB-FLORESTA II</t>
  </si>
  <si>
    <t>hudson.bmleq@fakeemail.com</t>
  </si>
  <si>
    <t>HUDSON</t>
  </si>
  <si>
    <t>NOVA CIDADE</t>
  </si>
  <si>
    <t>hbp1gh_hlpb@fakemail.com</t>
  </si>
  <si>
    <t>002311</t>
  </si>
  <si>
    <t>hgbpiphibingh@fakemail.com</t>
  </si>
  <si>
    <t>002878</t>
  </si>
  <si>
    <t>rafaela.krqqm@fakeemail.com</t>
  </si>
  <si>
    <t>003336</t>
  </si>
  <si>
    <t>SÃO BRÁS</t>
  </si>
  <si>
    <t>arthur.fqnsf@fakeemail.com</t>
  </si>
  <si>
    <t>003987</t>
  </si>
  <si>
    <t>dgdghnmmbgg@fakemail.com</t>
  </si>
  <si>
    <t>VALTER</t>
  </si>
  <si>
    <t>004225</t>
  </si>
  <si>
    <t>gnhgndn.nhnngngb@fakemail.com</t>
  </si>
  <si>
    <t>005311</t>
  </si>
  <si>
    <t>CAPITÓLIO</t>
  </si>
  <si>
    <t>nnn.dbogpbmibd@fakemail.com</t>
  </si>
  <si>
    <t>AMILTON</t>
  </si>
  <si>
    <t>006411</t>
  </si>
  <si>
    <t>SANT'ANA</t>
  </si>
  <si>
    <t>abopbanpn@fakemail.com</t>
  </si>
  <si>
    <t>00762</t>
  </si>
  <si>
    <t>hnbgnidb2002@fakemail.com</t>
  </si>
  <si>
    <t>009047</t>
  </si>
  <si>
    <t>CAXAMBU</t>
  </si>
  <si>
    <t>wivian.mtnqo@fakeemail.com</t>
  </si>
  <si>
    <t>WIVIAN</t>
  </si>
  <si>
    <t>michelle.tncdb@fakeemail.com</t>
  </si>
  <si>
    <t>VILA SUL AMERICANA</t>
  </si>
  <si>
    <t>gnibphg3@fakemail.com</t>
  </si>
  <si>
    <t>mnlbb520@fakemail.com</t>
  </si>
  <si>
    <t>bhgmbphgnigpmn2008@fakemail.com</t>
  </si>
  <si>
    <t>hbgnmmb2@fakemail.com</t>
  </si>
  <si>
    <t>Adriana</t>
  </si>
  <si>
    <t>JARDIM COLORADO</t>
  </si>
  <si>
    <t>obob_pnhhb@fakemail.com</t>
  </si>
  <si>
    <t>ihi0735@fakemail.com</t>
  </si>
  <si>
    <t>VAU DAS FLORES</t>
  </si>
  <si>
    <t>MORADA NOVA DE MINAS</t>
  </si>
  <si>
    <t>lucieliene.nnkmq@fakeemail.com</t>
  </si>
  <si>
    <t>LUCIELIENE</t>
  </si>
  <si>
    <t>ricardo.ssaqk@fakeemail.com</t>
  </si>
  <si>
    <t>andrea.fmakn@fakeemail.com</t>
  </si>
  <si>
    <t>CÉZAR DE SOUZA</t>
  </si>
  <si>
    <t>welluma.bkrrc@fakeemail.com</t>
  </si>
  <si>
    <t>WELLUMA</t>
  </si>
  <si>
    <t>sheilla.bsnct@fakeemail.com</t>
  </si>
  <si>
    <t>SHEILLA</t>
  </si>
  <si>
    <t>laira.tobof@fakeemail.com</t>
  </si>
  <si>
    <t>LAIRA</t>
  </si>
  <si>
    <t>TERRA DE AREIA</t>
  </si>
  <si>
    <t>npnidnnbm@fakemail.com</t>
  </si>
  <si>
    <t>VILDINARA</t>
  </si>
  <si>
    <t>010203JU</t>
  </si>
  <si>
    <t>dldlohi@fakemail.com</t>
  </si>
  <si>
    <t>01022004</t>
  </si>
  <si>
    <t>NOVA AMÉRICA</t>
  </si>
  <si>
    <t>hnhpibidbhn@fakemail.com</t>
  </si>
  <si>
    <t>010290</t>
  </si>
  <si>
    <t>RUSSAS</t>
  </si>
  <si>
    <t>obpbni_olh@fakemail.com</t>
  </si>
  <si>
    <t>JOHN</t>
  </si>
  <si>
    <t>VILA MOEMA</t>
  </si>
  <si>
    <t>obongnibghn@fakemail.com</t>
  </si>
  <si>
    <t>TATIANI</t>
  </si>
  <si>
    <t>silvia.qosrq@fakeemail.com</t>
  </si>
  <si>
    <t>amanda.mffft@fakeemail.com</t>
  </si>
  <si>
    <t>JARDIM VALÉRIA</t>
  </si>
  <si>
    <t>eva.ccaqm@fakeemail.com</t>
  </si>
  <si>
    <t>EVA</t>
  </si>
  <si>
    <t>INHAÚMA</t>
  </si>
  <si>
    <t>mlbp_mhp@fakemail.com</t>
  </si>
  <si>
    <t>SUYARA</t>
  </si>
  <si>
    <t>hlnbbibdghhbgn@fakemail.com</t>
  </si>
  <si>
    <t>GIOVANA</t>
  </si>
  <si>
    <t>010565</t>
  </si>
  <si>
    <t>gmblgnb@fakemail.com</t>
  </si>
  <si>
    <t>vanessa.lrkkb@fakeemail.com</t>
  </si>
  <si>
    <t>harald.apbbb@fakeemail.com</t>
  </si>
  <si>
    <t>HARALD</t>
  </si>
  <si>
    <t>ana.qpefm@fakeemail.com</t>
  </si>
  <si>
    <t>010806</t>
  </si>
  <si>
    <t>leila.cbccf@fakeemail.com</t>
  </si>
  <si>
    <t>01091429</t>
  </si>
  <si>
    <t>SÃO JERÔNIMO</t>
  </si>
  <si>
    <t>mgomnmpnman@fakemail.com</t>
  </si>
  <si>
    <t>ahpmidghhgg@fakemail.com</t>
  </si>
  <si>
    <t>01479630</t>
  </si>
  <si>
    <t>camilla.krllf@fakeemail.com</t>
  </si>
  <si>
    <t>CAMILLA</t>
  </si>
  <si>
    <t>015987</t>
  </si>
  <si>
    <t>HORIZONTINA</t>
  </si>
  <si>
    <t>dd000790@fakemail.com</t>
  </si>
  <si>
    <t>011009</t>
  </si>
  <si>
    <t>SETOR NOVA SUIÇA</t>
  </si>
  <si>
    <t>celenia.scddq@fakeemail.com</t>
  </si>
  <si>
    <t>CELENIA</t>
  </si>
  <si>
    <t>01102007</t>
  </si>
  <si>
    <t>FILIPINHO</t>
  </si>
  <si>
    <t>adrianna.nsqaa@fakeemail.com</t>
  </si>
  <si>
    <t>ADRIANNA</t>
  </si>
  <si>
    <t>mngdgmggd@fakemail.com</t>
  </si>
  <si>
    <t>01107533</t>
  </si>
  <si>
    <t>POMBAL</t>
  </si>
  <si>
    <t>geane.pokqk@fakeemail.com</t>
  </si>
  <si>
    <t>GEANE</t>
  </si>
  <si>
    <t>RIVIERA DE SÃO LOURENÇO</t>
  </si>
  <si>
    <t>ibgn_bhnbggm@fakemail.com</t>
  </si>
  <si>
    <t>011297</t>
  </si>
  <si>
    <t>ohdblhb@fakemail.com</t>
  </si>
  <si>
    <t>dblhnpdbmpombggb@fakemail.com</t>
  </si>
  <si>
    <t>01136272</t>
  </si>
  <si>
    <t>SÃO BRAZ</t>
  </si>
  <si>
    <t>marcio.bpatk@fakeemail.com</t>
  </si>
  <si>
    <t>011623</t>
  </si>
  <si>
    <t>PONTO CERTO</t>
  </si>
  <si>
    <t>cyndy.asotr@fakeemail.com</t>
  </si>
  <si>
    <t>CYNDY</t>
  </si>
  <si>
    <t>sergio.tarkm@fakeemail.com</t>
  </si>
  <si>
    <t>01234500</t>
  </si>
  <si>
    <t>PARQUE RESIDENCIAL NOVO HORIZONTE</t>
  </si>
  <si>
    <t>rejane.sskse@fakeemail.com</t>
  </si>
  <si>
    <t>012967</t>
  </si>
  <si>
    <t>JARDIM MARQUESA</t>
  </si>
  <si>
    <t>ahamed.pbosf@fakeemail.com</t>
  </si>
  <si>
    <t>AHAMED</t>
  </si>
  <si>
    <t>dibginbii@fakemail.com</t>
  </si>
  <si>
    <t>01478520</t>
  </si>
  <si>
    <t>ignmonpbhgnmogg@fakemail.com</t>
  </si>
  <si>
    <t>017826</t>
  </si>
  <si>
    <t>BARREIROS</t>
  </si>
  <si>
    <t>dnbbbbmgbpin@fakemail.com</t>
  </si>
  <si>
    <t>019560</t>
  </si>
  <si>
    <t>CIDADE LÍDER</t>
  </si>
  <si>
    <t>nnnnbppg_hghninn@fakemail.com</t>
  </si>
  <si>
    <t>01NADA01</t>
  </si>
  <si>
    <t>marcio.mstnq@fakeemail.com</t>
  </si>
  <si>
    <t>hbgpb34@fakemail.com</t>
  </si>
  <si>
    <t>020252</t>
  </si>
  <si>
    <t>marilda.odcot@fakeemail.com</t>
  </si>
  <si>
    <t>020298</t>
  </si>
  <si>
    <t>JARDIM MENINO DEUS</t>
  </si>
  <si>
    <t>QUATRO BARRAS</t>
  </si>
  <si>
    <t>criciane.ookla@fakeemail.com</t>
  </si>
  <si>
    <t>CRICIANE</t>
  </si>
  <si>
    <t>020385</t>
  </si>
  <si>
    <t>abipngo@fakemail.com</t>
  </si>
  <si>
    <t>KAMYLLE</t>
  </si>
  <si>
    <t>020394</t>
  </si>
  <si>
    <t>sôniaibgnb87@fakemail.com</t>
  </si>
  <si>
    <t>SÔNIA</t>
  </si>
  <si>
    <t>0203RIO</t>
  </si>
  <si>
    <t>COQUEIRAL</t>
  </si>
  <si>
    <t>GUARANÁ (ARACRUZ)</t>
  </si>
  <si>
    <t>anderson.opqkq@fakeemail.com</t>
  </si>
  <si>
    <t>02041012</t>
  </si>
  <si>
    <t>NOVA TIETE</t>
  </si>
  <si>
    <t>TIETÊ</t>
  </si>
  <si>
    <t>benedita.fkcnk@fakeemail.com</t>
  </si>
  <si>
    <t>BENEDITA</t>
  </si>
  <si>
    <t>020470</t>
  </si>
  <si>
    <t>CAETANO</t>
  </si>
  <si>
    <t>GUAJARÁ MIRIM</t>
  </si>
  <si>
    <t>mnmn_mbponm_di@fakemail.com</t>
  </si>
  <si>
    <t>020613</t>
  </si>
  <si>
    <t>tatiana.nrkrs@fakeemail.com</t>
  </si>
  <si>
    <t>02061986</t>
  </si>
  <si>
    <t>QUILÔMETRO DOZE</t>
  </si>
  <si>
    <t>aline.mtomr@fakeemail.com</t>
  </si>
  <si>
    <t>020699AMANDA</t>
  </si>
  <si>
    <t>JARDIM BOAS NOVAS</t>
  </si>
  <si>
    <t>MONTE SANTO DE MINAS</t>
  </si>
  <si>
    <t>flaviaabgnmhnbm_20@fakemail.com</t>
  </si>
  <si>
    <t>020916</t>
  </si>
  <si>
    <t>dghgpnpdbhgbhg@fakemail.com</t>
  </si>
  <si>
    <t>020993</t>
  </si>
  <si>
    <t>dlndb.mbhgdn@fakemail.com</t>
  </si>
  <si>
    <t>021004</t>
  </si>
  <si>
    <t>JARDIM CAMBUÍ</t>
  </si>
  <si>
    <t>mbpobpb_di@fakemail.com</t>
  </si>
  <si>
    <t>021016</t>
  </si>
  <si>
    <t>CORAL</t>
  </si>
  <si>
    <t>diorvania.lclsn@fakeemail.com</t>
  </si>
  <si>
    <t>DIORVANIA</t>
  </si>
  <si>
    <t>02121986</t>
  </si>
  <si>
    <t>JD. JOSÉ DE ALMEIDA</t>
  </si>
  <si>
    <t>JOSÉ BONIFÁCIO</t>
  </si>
  <si>
    <t>dmnphlmognbdhn@fakemail.com</t>
  </si>
  <si>
    <t>021261</t>
  </si>
  <si>
    <t>CÂNDIDO MOTA</t>
  </si>
  <si>
    <t>roney.qbeab@fakeemail.com</t>
  </si>
  <si>
    <t>RONEY</t>
  </si>
  <si>
    <t>02132791</t>
  </si>
  <si>
    <t>PONTO NOVO</t>
  </si>
  <si>
    <t>mírian.krrlm@fakeemail.com</t>
  </si>
  <si>
    <t>MÍRIAN</t>
  </si>
  <si>
    <t>02152320052006</t>
  </si>
  <si>
    <t>ddbpnind@fakemail.com</t>
  </si>
  <si>
    <t>JHENIFER</t>
  </si>
  <si>
    <t>02160309</t>
  </si>
  <si>
    <t>obonpdbddb@fakemail.com</t>
  </si>
  <si>
    <t>021618</t>
  </si>
  <si>
    <t>SANTO ANTÔNIO DE POSSE</t>
  </si>
  <si>
    <t>bdmnhggb@fakemail.com</t>
  </si>
  <si>
    <t>021719</t>
  </si>
  <si>
    <t>andreza.rrbrl@fakeemail.com</t>
  </si>
  <si>
    <t>022507</t>
  </si>
  <si>
    <t>dboopdghgdgnpn@fakemail.com</t>
  </si>
  <si>
    <t>022528</t>
  </si>
  <si>
    <t>hlinb.ighn@fakemail.com</t>
  </si>
  <si>
    <t>0245HA50</t>
  </si>
  <si>
    <t>IVAIPORÃ</t>
  </si>
  <si>
    <t>anthelma.smekl@fakeemail.com</t>
  </si>
  <si>
    <t>ANTHELMA</t>
  </si>
  <si>
    <t>025793</t>
  </si>
  <si>
    <t>junio.fctmd@fakeemail.com</t>
  </si>
  <si>
    <t>JUNIO</t>
  </si>
  <si>
    <t>030359</t>
  </si>
  <si>
    <t>ibghnpbhhnm1212@fakemail.com</t>
  </si>
  <si>
    <t>MYRIAM</t>
  </si>
  <si>
    <t>lee.mmqse@fakeemail.com</t>
  </si>
  <si>
    <t>LEE</t>
  </si>
  <si>
    <t>0304</t>
  </si>
  <si>
    <t>JD. JOSÉ GATTO</t>
  </si>
  <si>
    <t>TAMBAÚ</t>
  </si>
  <si>
    <t>agnnp@fakemail.com</t>
  </si>
  <si>
    <t>IBIRAMA</t>
  </si>
  <si>
    <t>mariana.cbrok@fakeemail.com</t>
  </si>
  <si>
    <t>03061982</t>
  </si>
  <si>
    <t>milenna.qdkdr@fakeemail.com</t>
  </si>
  <si>
    <t>MILENNA</t>
  </si>
  <si>
    <t>030674</t>
  </si>
  <si>
    <t>jose.mterf@fakeemail.com</t>
  </si>
  <si>
    <t>030689NI</t>
  </si>
  <si>
    <t>SANTO ANTONIO</t>
  </si>
  <si>
    <t>cyndi.frmap@fakeemail.com</t>
  </si>
  <si>
    <t>CYNDI</t>
  </si>
  <si>
    <t>030691</t>
  </si>
  <si>
    <t>COLÔNIA IMPERIAL</t>
  </si>
  <si>
    <t>gabriella.tacfa@fakeemail.com</t>
  </si>
  <si>
    <t>030778JL</t>
  </si>
  <si>
    <t>IMBIRIBEIRA</t>
  </si>
  <si>
    <t>dhlnb_78@fakemail.com</t>
  </si>
  <si>
    <t>030918</t>
  </si>
  <si>
    <t>QUINTA DA PAINEIRA</t>
  </si>
  <si>
    <t>mgobmbionm@fakemail.com</t>
  </si>
  <si>
    <t>BETHANIA</t>
  </si>
  <si>
    <t>031003</t>
  </si>
  <si>
    <t>VILA SAO JOSE</t>
  </si>
  <si>
    <t>flávio.mdptk@fakeemail.com</t>
  </si>
  <si>
    <t>03104498</t>
  </si>
  <si>
    <t>hlhmm24@fakemail.com</t>
  </si>
  <si>
    <t>CRUZEIRO DA FORTALEZA</t>
  </si>
  <si>
    <t>flavia.pfann@fakeemail.com</t>
  </si>
  <si>
    <t>01051220</t>
  </si>
  <si>
    <t>hivete.bsedk@fakeemail.com</t>
  </si>
  <si>
    <t>HIVETE</t>
  </si>
  <si>
    <t>hgi.ibidnm@fakemail.com</t>
  </si>
  <si>
    <t>010641</t>
  </si>
  <si>
    <t>JARDIM SANTA ROSÁLIA</t>
  </si>
  <si>
    <t>dbngpddbgh@fakemail.com</t>
  </si>
  <si>
    <t>patricia.fsepe@fakeemail.com</t>
  </si>
  <si>
    <t>idnh@fakemail.com</t>
  </si>
  <si>
    <t>SANTA HELENA</t>
  </si>
  <si>
    <t>inhbinghdnmg@fakemail.com</t>
  </si>
  <si>
    <t>01091970</t>
  </si>
  <si>
    <t>JARDIM ELIZABETHE</t>
  </si>
  <si>
    <t>COCAL DO SUL</t>
  </si>
  <si>
    <t>juliana.fodtp@fakeemail.com</t>
  </si>
  <si>
    <t>010985</t>
  </si>
  <si>
    <t>mgl.mgbibhg@fakemail.com</t>
  </si>
  <si>
    <t>011048</t>
  </si>
  <si>
    <t>nmbmghn_hggpbphgm@fakemail.com</t>
  </si>
  <si>
    <t>011182PIB</t>
  </si>
  <si>
    <t>UMBARÁ</t>
  </si>
  <si>
    <t>everton.llfmp@fakeemail.com</t>
  </si>
  <si>
    <t>EVERTON</t>
  </si>
  <si>
    <t>izabelpgngm01@fakemail.com</t>
  </si>
  <si>
    <t>0119370</t>
  </si>
  <si>
    <t>mnnibhngngb.inpo@fakemail.com</t>
  </si>
  <si>
    <t>SIOMAR</t>
  </si>
  <si>
    <t>011970</t>
  </si>
  <si>
    <t>idggngbhgngppg@fakemail.com</t>
  </si>
  <si>
    <t>0123456789</t>
  </si>
  <si>
    <t>SALINAS</t>
  </si>
  <si>
    <t>ibpl.gnmg@fakemail.com</t>
  </si>
  <si>
    <t>0123698</t>
  </si>
  <si>
    <t>ARQUIPÉLAGO</t>
  </si>
  <si>
    <t>roberta.tmoqe@fakeemail.com</t>
  </si>
  <si>
    <t>0154563</t>
  </si>
  <si>
    <t>PROFESSOR SIMOES</t>
  </si>
  <si>
    <t>glauciane.qcbbp@fakeemail.com</t>
  </si>
  <si>
    <t>GLAUCIANE</t>
  </si>
  <si>
    <t>016210</t>
  </si>
  <si>
    <t>INCONFIDENTES</t>
  </si>
  <si>
    <t>maria.ttseo@fakeemail.com</t>
  </si>
  <si>
    <t>01875781</t>
  </si>
  <si>
    <t>ENGENHO</t>
  </si>
  <si>
    <t>hndbbhgnbpb@fakemail.com</t>
  </si>
  <si>
    <t>019131</t>
  </si>
  <si>
    <t>SUARÃO</t>
  </si>
  <si>
    <t>ITANHAÉM</t>
  </si>
  <si>
    <t>mgipnia_md@fakemail.com</t>
  </si>
  <si>
    <t>020027</t>
  </si>
  <si>
    <t>SOCORRO</t>
  </si>
  <si>
    <t>iol_hnab@fakemail.com</t>
  </si>
  <si>
    <t>NAIARA</t>
  </si>
  <si>
    <t>020107</t>
  </si>
  <si>
    <t>VILA MUSSOLINI</t>
  </si>
  <si>
    <t>ibldnddnd@fakemail.com</t>
  </si>
  <si>
    <t>020131</t>
  </si>
  <si>
    <t>PARQUE SETE DE SETEMBRO</t>
  </si>
  <si>
    <t>tania.frlno@fakeemail.com</t>
  </si>
  <si>
    <t>0201REG</t>
  </si>
  <si>
    <t>glenna.rcben@fakeemail.com</t>
  </si>
  <si>
    <t>GLENNA</t>
  </si>
  <si>
    <t>02021981</t>
  </si>
  <si>
    <t>ibghnmn.gbddbghd@fakemail.com</t>
  </si>
  <si>
    <t>VILA JUSTINA</t>
  </si>
  <si>
    <t>hbmnibbbgg@fakemail.com</t>
  </si>
  <si>
    <t>020304</t>
  </si>
  <si>
    <t>PARQUE JOQUEI CLUB</t>
  </si>
  <si>
    <t>erenilda.lqlrr@fakeemail.com</t>
  </si>
  <si>
    <t>ERENILDA</t>
  </si>
  <si>
    <t>VILA PEREIRA BARRETO</t>
  </si>
  <si>
    <t>anny.ftcrc@fakeemail.com</t>
  </si>
  <si>
    <t>elaine.ootrk@fakeemail.com</t>
  </si>
  <si>
    <t>020349</t>
  </si>
  <si>
    <t>DANIEL FONSECA</t>
  </si>
  <si>
    <t>mnghgnhoninogn@fakemail.com</t>
  </si>
  <si>
    <t>CIRLEI</t>
  </si>
  <si>
    <t>karina.otbkq@fakeemail.com</t>
  </si>
  <si>
    <t>dgnmggong@fakemail.com</t>
  </si>
  <si>
    <t>02042007</t>
  </si>
  <si>
    <t>CÁSSIA</t>
  </si>
  <si>
    <t>anhhbilpdb@fakemail.com</t>
  </si>
  <si>
    <t>0205080911</t>
  </si>
  <si>
    <t>hgnpninpdbhngm@fakemail.com</t>
  </si>
  <si>
    <t>LEONICE</t>
  </si>
  <si>
    <t>020530</t>
  </si>
  <si>
    <t>ARROIO DA MANTEIGA</t>
  </si>
  <si>
    <t>maria.ncfol@fakeemail.com</t>
  </si>
  <si>
    <t>JARDIM PORTUGAL</t>
  </si>
  <si>
    <t>leila02-hnhnab@fakemail.com</t>
  </si>
  <si>
    <t>030394</t>
  </si>
  <si>
    <t>ivete.qdaam@fakeemail.com</t>
  </si>
  <si>
    <t>IVETE</t>
  </si>
  <si>
    <t>030430</t>
  </si>
  <si>
    <t>plpldbob@fakemail.com</t>
  </si>
  <si>
    <t>030499</t>
  </si>
  <si>
    <t>CONJUNTO HABITACIONAL PADRE ANCHIETA</t>
  </si>
  <si>
    <t>erik.dnftk@fakeemail.com</t>
  </si>
  <si>
    <t>ERIK</t>
  </si>
  <si>
    <t>030540</t>
  </si>
  <si>
    <t>BRISAMAR</t>
  </si>
  <si>
    <t>rafael.faqor@fakeemail.com</t>
  </si>
  <si>
    <t>030558</t>
  </si>
  <si>
    <t>PARQUE SÃO BERNARDO</t>
  </si>
  <si>
    <t>ibgbmgh55@fakemail.com</t>
  </si>
  <si>
    <t>030566</t>
  </si>
  <si>
    <t>aimbggnm1@fakemail.com</t>
  </si>
  <si>
    <t>03060036</t>
  </si>
  <si>
    <t>aline.ssbko@fakeemail.com</t>
  </si>
  <si>
    <t>03060911</t>
  </si>
  <si>
    <t>maria.olaan@fakeemail.com</t>
  </si>
  <si>
    <t>01061980</t>
  </si>
  <si>
    <t>BOA VISTA DE SÃO CAETANO</t>
  </si>
  <si>
    <t>evanjivaldo.arqrb@fakeemail.com</t>
  </si>
  <si>
    <t>evanjivaldo</t>
  </si>
  <si>
    <t>0106NATI</t>
  </si>
  <si>
    <t>alex.elsld@fakeemail.com</t>
  </si>
  <si>
    <t>010778</t>
  </si>
  <si>
    <t>raquel.esrqt@fakeemail.com</t>
  </si>
  <si>
    <t>BEZERROS</t>
  </si>
  <si>
    <t>wiliana.fppta@fakeemail.com</t>
  </si>
  <si>
    <t>WILIANA</t>
  </si>
  <si>
    <t>JARDIM MARILENE</t>
  </si>
  <si>
    <t>edivaldo.eqads@fakeemail.com</t>
  </si>
  <si>
    <t>EDIVALDO</t>
  </si>
  <si>
    <t>newton.bslso@fakeemail.com</t>
  </si>
  <si>
    <t>roberta.apnkc@fakeemail.com</t>
  </si>
  <si>
    <t>JARDIM REGIS</t>
  </si>
  <si>
    <t>andrea.etsts@fakeemail.com</t>
  </si>
  <si>
    <t>01091986</t>
  </si>
  <si>
    <t>FERVEDOURO</t>
  </si>
  <si>
    <t>agaganggm@fakemail.com</t>
  </si>
  <si>
    <t>KÊNIA</t>
  </si>
  <si>
    <t>01095562</t>
  </si>
  <si>
    <t>ruanna.aceck@fakeemail.com</t>
  </si>
  <si>
    <t>RUANNA</t>
  </si>
  <si>
    <t>hgghmlglg@fakemail.com</t>
  </si>
  <si>
    <t>PIRAJUSSARA</t>
  </si>
  <si>
    <t>inihbigmghhg@fakemail.com</t>
  </si>
  <si>
    <t>YERES</t>
  </si>
  <si>
    <t>01120208</t>
  </si>
  <si>
    <t>PARQUE GRANJA ESPERANÇA</t>
  </si>
  <si>
    <t>inibbbgnghn88@fakemail.com</t>
  </si>
  <si>
    <t>0112348</t>
  </si>
  <si>
    <t>VILA JARDIM</t>
  </si>
  <si>
    <t>inhninmng@fakemail.com</t>
  </si>
  <si>
    <t>CHARLISTON</t>
  </si>
  <si>
    <t>011331</t>
  </si>
  <si>
    <t>JARDIM DAS LARANJEIRAS</t>
  </si>
  <si>
    <t>SANTA BARBARA D'OESTE</t>
  </si>
  <si>
    <t>angela.kpfpl@fakeemail.com</t>
  </si>
  <si>
    <t>011720</t>
  </si>
  <si>
    <t>rosely.aamkr@fakeemail.com</t>
  </si>
  <si>
    <t>ROSELY</t>
  </si>
  <si>
    <t>012035</t>
  </si>
  <si>
    <t>nghlhn.dbmmnm@fakemail.com</t>
  </si>
  <si>
    <t>012128</t>
  </si>
  <si>
    <t>gisele.kasrs@fakeemail.com</t>
  </si>
  <si>
    <t>012128MALU</t>
  </si>
  <si>
    <t>hndngh_mgbmnh@fakemail.com</t>
  </si>
  <si>
    <t>DESIRÉ</t>
  </si>
  <si>
    <t>012345a</t>
  </si>
  <si>
    <t>JARDIM REPÚBLICA</t>
  </si>
  <si>
    <t>hgndn.87@fakemail.com</t>
  </si>
  <si>
    <t>rodrigo</t>
  </si>
  <si>
    <t>012345A</t>
  </si>
  <si>
    <t>abmnhnnb@fakemail.com</t>
  </si>
  <si>
    <t>minoru.dkdck@fakeemail.com</t>
  </si>
  <si>
    <t>minoru</t>
  </si>
  <si>
    <t>PARQUE ALTO DO RIO BONITO</t>
  </si>
  <si>
    <t>fabio.kopab@fakeemail.com</t>
  </si>
  <si>
    <t>fabio</t>
  </si>
  <si>
    <t>01236578</t>
  </si>
  <si>
    <t>JARDIM PARAISO</t>
  </si>
  <si>
    <t>MONTE ALTO</t>
  </si>
  <si>
    <t>nihlgndbp@fakemail.com</t>
  </si>
  <si>
    <t>012465</t>
  </si>
  <si>
    <t>paula.arkqq@fakeemail.com</t>
  </si>
  <si>
    <t>01277499</t>
  </si>
  <si>
    <t>bhd1234@fakemail.com</t>
  </si>
  <si>
    <t>012904</t>
  </si>
  <si>
    <t>oidghhn76@fakemail.com</t>
  </si>
  <si>
    <t>01520350</t>
  </si>
  <si>
    <t>josimar.mktfe@fakeemail.com</t>
  </si>
  <si>
    <t>01DI04</t>
  </si>
  <si>
    <t>ggnmhn@fakemail.com</t>
  </si>
  <si>
    <t>0201LOIRA</t>
  </si>
  <si>
    <t>ab_igpgdlgoog@fakemail.com</t>
  </si>
  <si>
    <t>020202</t>
  </si>
  <si>
    <t>kedja.npnko@fakeemail.com</t>
  </si>
  <si>
    <t>KEDJA</t>
  </si>
  <si>
    <t>COMERCIARIO</t>
  </si>
  <si>
    <t>CRICIUMA</t>
  </si>
  <si>
    <t>obon.d@fakemail.com</t>
  </si>
  <si>
    <t>020288</t>
  </si>
  <si>
    <t>VILA DOMITILA</t>
  </si>
  <si>
    <t>hndngghn@fakemail.com</t>
  </si>
  <si>
    <t>0203</t>
  </si>
  <si>
    <t>ITAQUARÍ</t>
  </si>
  <si>
    <t>sildiréia.mcsml@fakeemail.com</t>
  </si>
  <si>
    <t>SILDIRÉIA</t>
  </si>
  <si>
    <t>020303</t>
  </si>
  <si>
    <t>aline.sqkfd@fakeemail.com</t>
  </si>
  <si>
    <t>VILA PATRIMONIAL</t>
  </si>
  <si>
    <t>giselanmghbmnhnb46@fakemail.com</t>
  </si>
  <si>
    <t>020381</t>
  </si>
  <si>
    <t>ITATIAIA</t>
  </si>
  <si>
    <t>angélica.dmqbp@fakeemail.com</t>
  </si>
  <si>
    <t>ANGÉLICA</t>
  </si>
  <si>
    <t>020384</t>
  </si>
  <si>
    <t>suzana.ccmbt@fakeemail.com</t>
  </si>
  <si>
    <t>02082004EB</t>
  </si>
  <si>
    <t>frederico.lkabb@fakeemail.com</t>
  </si>
  <si>
    <t>alexandre.fmsqo@fakeemail.com</t>
  </si>
  <si>
    <t>021011</t>
  </si>
  <si>
    <t>CLODOALDO COSTA</t>
  </si>
  <si>
    <t>ITAPETINGA</t>
  </si>
  <si>
    <t>átila.dopbt@fakeemail.com</t>
  </si>
  <si>
    <t>ÁTILA</t>
  </si>
  <si>
    <t>021287</t>
  </si>
  <si>
    <t>PARQUE MORUMBI</t>
  </si>
  <si>
    <t>VOTORANTIM</t>
  </si>
  <si>
    <t>bruna.ekakp@fakeemail.com</t>
  </si>
  <si>
    <t>021429</t>
  </si>
  <si>
    <t>igh74mg@fakemail.com</t>
  </si>
  <si>
    <t>021711</t>
  </si>
  <si>
    <t>VILA PROGRESSO (ZONA LESTE)</t>
  </si>
  <si>
    <t>hbmn.bdgndnn@fakemail.com</t>
  </si>
  <si>
    <t>021723</t>
  </si>
  <si>
    <t>claudine.tsmab@fakeemail.com</t>
  </si>
  <si>
    <t>CLAUDINE</t>
  </si>
  <si>
    <t>0219</t>
  </si>
  <si>
    <t>selma.lletp@fakeemail.com</t>
  </si>
  <si>
    <t>02211131</t>
  </si>
  <si>
    <t>geni.dbfbd@fakeemail.com</t>
  </si>
  <si>
    <t>GENI</t>
  </si>
  <si>
    <t>0234</t>
  </si>
  <si>
    <t>NOVA COLÔNIA</t>
  </si>
  <si>
    <t>PORTO REAL</t>
  </si>
  <si>
    <t>fernanda.dqbff@fakeemail.com</t>
  </si>
  <si>
    <t>0290</t>
  </si>
  <si>
    <t>VILA JOÃO LUIZ DE OLIVEIRA</t>
  </si>
  <si>
    <t>eugenio5001@fakemail.com</t>
  </si>
  <si>
    <t>EUGENIO</t>
  </si>
  <si>
    <t>030203</t>
  </si>
  <si>
    <t>bmm1001@fakemail.com</t>
  </si>
  <si>
    <t>030303</t>
  </si>
  <si>
    <t>BOSQUE DA PRINCESA</t>
  </si>
  <si>
    <t>PINDAMONHANGABA</t>
  </si>
  <si>
    <t>ibin_1969@fakemail.com</t>
  </si>
  <si>
    <t>fabrini.rnedc@fakeemail.com</t>
  </si>
  <si>
    <t>FABRINI</t>
  </si>
  <si>
    <t>VISCONDE DO RIO BRANCO</t>
  </si>
  <si>
    <t>hgpobhibnn@fakemail.com</t>
  </si>
  <si>
    <t>tereza.foptr@fakeemail.com</t>
  </si>
  <si>
    <t>013ACA09</t>
  </si>
  <si>
    <t>JARDIM MAÍSA</t>
  </si>
  <si>
    <t>mnmnpgbd@fakemail.com</t>
  </si>
  <si>
    <t>0175CHURC</t>
  </si>
  <si>
    <t>mgon11@fakemail.com</t>
  </si>
  <si>
    <t>EBERTHE</t>
  </si>
  <si>
    <t>0193</t>
  </si>
  <si>
    <t>dblhhbggddnpb@fakemail.com</t>
  </si>
  <si>
    <t>019901C</t>
  </si>
  <si>
    <t>JARDIM CARIOCA</t>
  </si>
  <si>
    <t>cristiano.olntp@fakeemail.com</t>
  </si>
  <si>
    <t>01EN80</t>
  </si>
  <si>
    <t>edmilson.fdeom@fakeemail.com</t>
  </si>
  <si>
    <t>01faca132</t>
  </si>
  <si>
    <t>VILA ALABAMA</t>
  </si>
  <si>
    <t>pbnm@fakemail.com</t>
  </si>
  <si>
    <t>020161</t>
  </si>
  <si>
    <t>RANCHARIA</t>
  </si>
  <si>
    <t>mara.pfsoq@fakeemail.com</t>
  </si>
  <si>
    <t>hnpnhnpog@fakemail.com</t>
  </si>
  <si>
    <t>DONISETE</t>
  </si>
  <si>
    <t>020291</t>
  </si>
  <si>
    <t>valmir.rsoos@fakeemail.com</t>
  </si>
  <si>
    <t>020307</t>
  </si>
  <si>
    <t>giggniagndgg@fakemail.com</t>
  </si>
  <si>
    <t>MARCS</t>
  </si>
  <si>
    <t>COHATRAC II</t>
  </si>
  <si>
    <t>ibpbmnhngmogg@fakemail.com</t>
  </si>
  <si>
    <t>020479</t>
  </si>
  <si>
    <t>mbgighhnmm@fakemail.com</t>
  </si>
  <si>
    <t>0205</t>
  </si>
  <si>
    <t>ibigpon@fakemail.com</t>
  </si>
  <si>
    <t>020591</t>
  </si>
  <si>
    <t>mbphgbhggi@fakemail.com</t>
  </si>
  <si>
    <t>020594</t>
  </si>
  <si>
    <t>dbpbingmnhnb@fakemail.com</t>
  </si>
  <si>
    <t>nara.anndr@fakeemail.com</t>
  </si>
  <si>
    <t>NARA</t>
  </si>
  <si>
    <t>020670</t>
  </si>
  <si>
    <t>francisco.bfkbm@fakeemail.com</t>
  </si>
  <si>
    <t>020780</t>
  </si>
  <si>
    <t>igpm_dbnnb@fakemail.com</t>
  </si>
  <si>
    <t>CRISTHYNE</t>
  </si>
  <si>
    <t>020782</t>
  </si>
  <si>
    <t>VILA VALQUEIRE</t>
  </si>
  <si>
    <t>thaís.mrdkm@fakeemail.com</t>
  </si>
  <si>
    <t>020791</t>
  </si>
  <si>
    <t>riccardo.ttaer@fakeemail.com</t>
  </si>
  <si>
    <t>RICCARDO</t>
  </si>
  <si>
    <t>02091977</t>
  </si>
  <si>
    <t>gibidnm@fakemail.com</t>
  </si>
  <si>
    <t>020929</t>
  </si>
  <si>
    <t>bmbponm@fakemail.com</t>
  </si>
  <si>
    <t>ANNALIZE</t>
  </si>
  <si>
    <t>PARQUE RESIDENCIAL JULIA</t>
  </si>
  <si>
    <t>b.dndnhnbnn@fakemail.com</t>
  </si>
  <si>
    <t>020964</t>
  </si>
  <si>
    <t>INDIANS</t>
  </si>
  <si>
    <t>mgd_dh@fakemail.com</t>
  </si>
  <si>
    <t>AGDAMARA</t>
  </si>
  <si>
    <t>NOVO PARAÍSO</t>
  </si>
  <si>
    <t>marcia.pordq@fakeemail.com</t>
  </si>
  <si>
    <t>021068</t>
  </si>
  <si>
    <t>SHANGRILAR</t>
  </si>
  <si>
    <t>POJUCA</t>
  </si>
  <si>
    <t>ibodghhndd@fakemail.com</t>
  </si>
  <si>
    <t>021178</t>
  </si>
  <si>
    <t>PQ. JOCKEY CLUBE</t>
  </si>
  <si>
    <t>barbara.fomnt@fakeemail.com</t>
  </si>
  <si>
    <t>021183</t>
  </si>
  <si>
    <t>luana.qnpcp@fakeemail.com</t>
  </si>
  <si>
    <t>021217</t>
  </si>
  <si>
    <t>CONJUNTO HABITACIONAL PRESIDENTE CASTELO BRANCO</t>
  </si>
  <si>
    <t>gbiagh.m@fakemail.com</t>
  </si>
  <si>
    <t>021278</t>
  </si>
  <si>
    <t>VILA ELIZABETH (BNH)</t>
  </si>
  <si>
    <t>luciana.fqnnl@fakeemail.com</t>
  </si>
  <si>
    <t>0235lei</t>
  </si>
  <si>
    <t>hndgmdggon1@fakemail.com</t>
  </si>
  <si>
    <t>018974</t>
  </si>
  <si>
    <t>VILA CONCEIÇÃO</t>
  </si>
  <si>
    <t>dldlnnmg97@fakemail.com</t>
  </si>
  <si>
    <t>01F02M</t>
  </si>
  <si>
    <t>hgghgmd@fakemail.com</t>
  </si>
  <si>
    <t>010928J</t>
  </si>
  <si>
    <t>dg_dgdmgggnb@fakemail.com</t>
  </si>
  <si>
    <t>010970</t>
  </si>
  <si>
    <t>dbopigpinbgghhn@fakemail.com</t>
  </si>
  <si>
    <t>011012</t>
  </si>
  <si>
    <t>ibbnpdb_mbon@fakemail.com</t>
  </si>
  <si>
    <t>MASHYLLA</t>
  </si>
  <si>
    <t>BERNARDINO DE CAMPOS</t>
  </si>
  <si>
    <t>i_ginhnbmgb@fakemail.com</t>
  </si>
  <si>
    <t>011111</t>
  </si>
  <si>
    <t>renata.eckro@fakeemail.com</t>
  </si>
  <si>
    <t>VILA SÃO PAULO</t>
  </si>
  <si>
    <t>keila.ssbnt@fakeemail.com</t>
  </si>
  <si>
    <t>lourimar.pdpcf@fakeemail.com</t>
  </si>
  <si>
    <t>LOURIMAR</t>
  </si>
  <si>
    <t>011202</t>
  </si>
  <si>
    <t>TESTO REGA</t>
  </si>
  <si>
    <t>jeanne.fnran@fakeemail.com</t>
  </si>
  <si>
    <t>01122007</t>
  </si>
  <si>
    <t>ESPÍRITO SANTO DO PINHAL</t>
  </si>
  <si>
    <t>hg908@fakemail.com</t>
  </si>
  <si>
    <t>01141907</t>
  </si>
  <si>
    <t>inbibghnm@fakemail.com</t>
  </si>
  <si>
    <t>011800</t>
  </si>
  <si>
    <t>BOSQUE DOS EUCALIPTOS</t>
  </si>
  <si>
    <t>ivana.pbcbe@fakeemail.com</t>
  </si>
  <si>
    <t>011990</t>
  </si>
  <si>
    <t>dinh_2004@fakemail.com</t>
  </si>
  <si>
    <t>012101757</t>
  </si>
  <si>
    <t>ronaldo.nfrem@fakeemail.com</t>
  </si>
  <si>
    <t>01217010</t>
  </si>
  <si>
    <t>elaine.cqsnf@fakeemail.com</t>
  </si>
  <si>
    <t>012340</t>
  </si>
  <si>
    <t>CHICO DE PAULA</t>
  </si>
  <si>
    <t>joice.scqtr@fakeemail.com</t>
  </si>
  <si>
    <t>0196331766</t>
  </si>
  <si>
    <t>JARDIM SHANGRI-LÁ</t>
  </si>
  <si>
    <t>dbop_gnmb@fakemail.com</t>
  </si>
  <si>
    <t>019760</t>
  </si>
  <si>
    <t>VILA SANTA MARIA</t>
  </si>
  <si>
    <t>cintia.kfpcm@fakeemail.com</t>
  </si>
  <si>
    <t>NOSSA SENHORA DO CARMO 2</t>
  </si>
  <si>
    <t>ibgnbhdn886@fakemail.com</t>
  </si>
  <si>
    <t>caroline.ftfaa@fakeemail.com</t>
  </si>
  <si>
    <t>alessandra.ffqnf@fakeemail.com</t>
  </si>
  <si>
    <t>VILA LUCAS ARAÚJO</t>
  </si>
  <si>
    <t>neuza.drflp@fakeemail.com</t>
  </si>
  <si>
    <t>érica.ferda@fakeemail.com</t>
  </si>
  <si>
    <t>mnghn@fakemail.com</t>
  </si>
  <si>
    <t>020494</t>
  </si>
  <si>
    <t>ggpbnb3@fakemail.com</t>
  </si>
  <si>
    <t>0204MANU</t>
  </si>
  <si>
    <t>JARDIM MARAVILHAS</t>
  </si>
  <si>
    <t>manoelinmob27@fakemail.com</t>
  </si>
  <si>
    <t>SETOR 3</t>
  </si>
  <si>
    <t>bolbhinpobmnh5@fakemail.com</t>
  </si>
  <si>
    <t>CORCINA</t>
  </si>
  <si>
    <t>iopmgbphbn@fakemail.com</t>
  </si>
  <si>
    <t>020660</t>
  </si>
  <si>
    <t>VIDA NOVA</t>
  </si>
  <si>
    <t>valter.tcnap@fakeemail.com</t>
  </si>
  <si>
    <t>020675</t>
  </si>
  <si>
    <t>obonmdhging@fakemail.com</t>
  </si>
  <si>
    <t>0207GIULIA</t>
  </si>
  <si>
    <t>VILA NOVA CACHOEIRINHA</t>
  </si>
  <si>
    <t>rita.tfpek@fakeemail.com</t>
  </si>
  <si>
    <t>020880SI</t>
  </si>
  <si>
    <t>VILA MONTE ALEGRE</t>
  </si>
  <si>
    <t>tirso.amots@fakeemail.com</t>
  </si>
  <si>
    <t>TIRSO</t>
  </si>
  <si>
    <t>020902</t>
  </si>
  <si>
    <t>monica.osrrl@fakeemail.com</t>
  </si>
  <si>
    <t>02091993</t>
  </si>
  <si>
    <t>JARDIM ANDERE</t>
  </si>
  <si>
    <t>maria.snqoc@fakeemail.com</t>
  </si>
  <si>
    <t>02100612</t>
  </si>
  <si>
    <t>ihgbpld1@fakemail.com</t>
  </si>
  <si>
    <t>IDAMAR</t>
  </si>
  <si>
    <t>021101</t>
  </si>
  <si>
    <t>VILA PORTUGUESA</t>
  </si>
  <si>
    <t>andréia.ooklt@fakeemail.com</t>
  </si>
  <si>
    <t>021142</t>
  </si>
  <si>
    <t>rosana.ppcpr@fakeemail.com</t>
  </si>
  <si>
    <t>0212068</t>
  </si>
  <si>
    <t>paulain2@fakemail.com</t>
  </si>
  <si>
    <t>021243</t>
  </si>
  <si>
    <t>i_dnigpogh@fakemail.com</t>
  </si>
  <si>
    <t>JARDIM JANDAIA</t>
  </si>
  <si>
    <t>PEREIRA BARRETO</t>
  </si>
  <si>
    <t>diibighnn@fakemail.com</t>
  </si>
  <si>
    <t>021514</t>
  </si>
  <si>
    <t>CIDADE OPERÁRIA</t>
  </si>
  <si>
    <t>julliene.palka@fakeemail.com</t>
  </si>
  <si>
    <t>JULLIENE</t>
  </si>
  <si>
    <t>02151628</t>
  </si>
  <si>
    <t>luiz.ftfsp@fakeemail.com</t>
  </si>
  <si>
    <t>021957</t>
  </si>
  <si>
    <t>igpbpnnb@fakemail.com</t>
  </si>
  <si>
    <t>022631</t>
  </si>
  <si>
    <t>valeria.cftrd@fakeemail.com</t>
  </si>
  <si>
    <t>0258</t>
  </si>
  <si>
    <t>onpnpdb_5@fakemail.com</t>
  </si>
  <si>
    <t>0292</t>
  </si>
  <si>
    <t>dbogninnhggpbphn@fakemail.com</t>
  </si>
  <si>
    <t>030385</t>
  </si>
  <si>
    <t>moghnpdbmbdn@fakemail.com</t>
  </si>
  <si>
    <t>COCÓ</t>
  </si>
  <si>
    <t>marcia.apeap@fakeemail.com</t>
  </si>
  <si>
    <t>VILA CINTRA</t>
  </si>
  <si>
    <t>PIRENÓPOLIS</t>
  </si>
  <si>
    <t>hninpdn_dgninond@fakemail.com</t>
  </si>
  <si>
    <t>NÉLIA</t>
  </si>
  <si>
    <t>03051984</t>
  </si>
  <si>
    <t>ibhnh@fakemail.com</t>
  </si>
  <si>
    <t>ABDO</t>
  </si>
  <si>
    <t>03052708</t>
  </si>
  <si>
    <t>nubia.trokp@fakeemail.com</t>
  </si>
  <si>
    <t>ALTOS DO COXIPÓ</t>
  </si>
  <si>
    <t>sonia.mklbm@fakeemail.com</t>
  </si>
  <si>
    <t>03082004</t>
  </si>
  <si>
    <t>pni03082004@fakemail.com</t>
  </si>
  <si>
    <t>LETYENNE</t>
  </si>
  <si>
    <t>030866</t>
  </si>
  <si>
    <t>alessandra_dgggm19@fakemail.com</t>
  </si>
  <si>
    <t>030958</t>
  </si>
  <si>
    <t>ddhbmnh@fakemail.com</t>
  </si>
  <si>
    <t>030965</t>
  </si>
  <si>
    <t>helvania.msrec@fakeemail.com</t>
  </si>
  <si>
    <t>HELVANIA</t>
  </si>
  <si>
    <t>011920</t>
  </si>
  <si>
    <t>pedro.rnfdr@fakeemail.com</t>
  </si>
  <si>
    <t>012129</t>
  </si>
  <si>
    <t>DOM AQUINO</t>
  </si>
  <si>
    <t>gissele.relql@fakeemail.com</t>
  </si>
  <si>
    <t>GISSELE</t>
  </si>
  <si>
    <t>012411</t>
  </si>
  <si>
    <t>domingos.manne@fakeemail.com</t>
  </si>
  <si>
    <t>013224</t>
  </si>
  <si>
    <t>reney.prlof@fakeemail.com</t>
  </si>
  <si>
    <t>RENEY</t>
  </si>
  <si>
    <t>015401</t>
  </si>
  <si>
    <t>mbmmp_gbinm@fakemail.com</t>
  </si>
  <si>
    <t>015530</t>
  </si>
  <si>
    <t>VILA BATISTA</t>
  </si>
  <si>
    <t>ludmylla.bfmfb@fakeemail.com</t>
  </si>
  <si>
    <t>LUDMYLLA</t>
  </si>
  <si>
    <t>01626010</t>
  </si>
  <si>
    <t>MICHEL NEME</t>
  </si>
  <si>
    <t>PEDERNEIRAS</t>
  </si>
  <si>
    <t>michele.npbnm@fakeemail.com</t>
  </si>
  <si>
    <t>01681391</t>
  </si>
  <si>
    <t>igpn.ibgnb@fakemail.com</t>
  </si>
  <si>
    <t>LUCENI</t>
  </si>
  <si>
    <t>JARDIM NOVO BONGIOVANI</t>
  </si>
  <si>
    <t>marli.febmp@fakeemail.com</t>
  </si>
  <si>
    <t>MARLI</t>
  </si>
  <si>
    <t>017475</t>
  </si>
  <si>
    <t>ggpbobbinpmobponpn@fakemail.com</t>
  </si>
  <si>
    <t>018676</t>
  </si>
  <si>
    <t>VILA VERDE</t>
  </si>
  <si>
    <t>dnghgn1d@fakemail.com</t>
  </si>
  <si>
    <t>HOSANA</t>
  </si>
  <si>
    <t>019450</t>
  </si>
  <si>
    <t>V: MUNICIPAL</t>
  </si>
  <si>
    <t>hggpbphnpighgngnm@fakemail.com</t>
  </si>
  <si>
    <t>020208</t>
  </si>
  <si>
    <t>arlan.dqbrr@fakeemail.com</t>
  </si>
  <si>
    <t>ARLAN</t>
  </si>
  <si>
    <t>02-02-56</t>
  </si>
  <si>
    <t>o.m.mbponm@fakemail.com</t>
  </si>
  <si>
    <t>020300</t>
  </si>
  <si>
    <t>alessandra.ebmoq@fakeemail.com</t>
  </si>
  <si>
    <t>pgip_ilpdb@fakemail.com</t>
  </si>
  <si>
    <t>dgm.mbponm@fakemail.com</t>
  </si>
  <si>
    <t>02030530</t>
  </si>
  <si>
    <t>JARDIM BRASILIA</t>
  </si>
  <si>
    <t>PORTO NACIONAL</t>
  </si>
  <si>
    <t>lorena.edeln@fakeemail.com</t>
  </si>
  <si>
    <t>andersonggnm82@fakemail.com</t>
  </si>
  <si>
    <t>020504</t>
  </si>
  <si>
    <t>ana.foqep@fakeemail.com</t>
  </si>
  <si>
    <t>020667</t>
  </si>
  <si>
    <t>JACARÉ</t>
  </si>
  <si>
    <t>JACARÉ (CABREÚVA)</t>
  </si>
  <si>
    <t>mbponmmnogpinlgo9@fakemail.com</t>
  </si>
  <si>
    <t>020669SEXO</t>
  </si>
  <si>
    <t>VILA JUREMA</t>
  </si>
  <si>
    <t>pgpgimmm@fakemail.com</t>
  </si>
  <si>
    <t>020715</t>
  </si>
  <si>
    <t>INGA</t>
  </si>
  <si>
    <t>amnmibon@fakemail.com</t>
  </si>
  <si>
    <t>020878</t>
  </si>
  <si>
    <t>beatriz.pemno@fakeemail.com</t>
  </si>
  <si>
    <t>021126</t>
  </si>
  <si>
    <t>JD. IPACARAI</t>
  </si>
  <si>
    <t>PONTES E LACERDA</t>
  </si>
  <si>
    <t>iiminhnigi@fakemail.com</t>
  </si>
  <si>
    <t>021127</t>
  </si>
  <si>
    <t>obopibidbhn@fakemail.com</t>
  </si>
  <si>
    <t>021165</t>
  </si>
  <si>
    <t>rubens.mrpcm@fakeemail.com</t>
  </si>
  <si>
    <t>02120212</t>
  </si>
  <si>
    <t>DOM JOAQUIM</t>
  </si>
  <si>
    <t>adroir.oaoqk@fakeemail.com</t>
  </si>
  <si>
    <t>ADROIR</t>
  </si>
  <si>
    <t>021274</t>
  </si>
  <si>
    <t>CASCATINHA</t>
  </si>
  <si>
    <t>fabíola.lmtnq@fakeemail.com</t>
  </si>
  <si>
    <t>021281</t>
  </si>
  <si>
    <t>giovanna.brrtk@fakeemail.com</t>
  </si>
  <si>
    <t>GIOVANNA</t>
  </si>
  <si>
    <t>hbpbpgpngnpdb@fakemail.com</t>
  </si>
  <si>
    <t>MARCELLI</t>
  </si>
  <si>
    <t>021751</t>
  </si>
  <si>
    <t>braz.kaalf@fakeemail.com</t>
  </si>
  <si>
    <t>BRAZ</t>
  </si>
  <si>
    <t>CAMALAÚ</t>
  </si>
  <si>
    <t>joanicepnig89@fakemail.com</t>
  </si>
  <si>
    <t>JOANICE</t>
  </si>
  <si>
    <t>021913</t>
  </si>
  <si>
    <t>ALTO DA GLÓRIA I</t>
  </si>
  <si>
    <t>mogg_hnngb@fakemail.com</t>
  </si>
  <si>
    <t>dlpnng_dnpibhngm@fakemail.com</t>
  </si>
  <si>
    <t>0221NSAN</t>
  </si>
  <si>
    <t>pdnpdn@fakemail.com</t>
  </si>
  <si>
    <t>NANCI</t>
  </si>
  <si>
    <t>03011979</t>
  </si>
  <si>
    <t>nignm101@fakemail.com</t>
  </si>
  <si>
    <t>03021941</t>
  </si>
  <si>
    <t>silene.osdap@fakeemail.com</t>
  </si>
  <si>
    <t>SILENE</t>
  </si>
  <si>
    <t>030279</t>
  </si>
  <si>
    <t>ALVINÓPOLIS</t>
  </si>
  <si>
    <t>tiago.feqef@fakeemail.com</t>
  </si>
  <si>
    <t>030316</t>
  </si>
  <si>
    <t>OEIRAS NOVA</t>
  </si>
  <si>
    <t>OEIRAS</t>
  </si>
  <si>
    <t>frederico.serqs@fakeemail.com</t>
  </si>
  <si>
    <t>03031976</t>
  </si>
  <si>
    <t>tânia.arrfb@fakeemail.com</t>
  </si>
  <si>
    <t>030373</t>
  </si>
  <si>
    <t>opm2004@fakemail.com</t>
  </si>
  <si>
    <t>TADEU</t>
  </si>
  <si>
    <t>030387</t>
  </si>
  <si>
    <t>hbpnbnpdb_igpn@fakemail.com</t>
  </si>
  <si>
    <t>030478</t>
  </si>
  <si>
    <t>PRANCHITA</t>
  </si>
  <si>
    <t>agnbibpbn@fakemail.com</t>
  </si>
  <si>
    <t>EDCLÉIA</t>
  </si>
  <si>
    <t>011912</t>
  </si>
  <si>
    <t>hbmbn777mnlon@fakemail.com</t>
  </si>
  <si>
    <t>011930</t>
  </si>
  <si>
    <t>mbilpdb2006@fakemail.com</t>
  </si>
  <si>
    <t>SARA</t>
  </si>
  <si>
    <t>0121087</t>
  </si>
  <si>
    <t>alice.dtdbo@fakeemail.com</t>
  </si>
  <si>
    <t>ALICE</t>
  </si>
  <si>
    <t>01245607332</t>
  </si>
  <si>
    <t>marcos.ibgdlgm18@fakemail.com</t>
  </si>
  <si>
    <t>0156lu</t>
  </si>
  <si>
    <t>PARQUE MAMEDE</t>
  </si>
  <si>
    <t>thiago31@fakemail.com</t>
  </si>
  <si>
    <t>01670502</t>
  </si>
  <si>
    <t>inmnl2@fakemail.com</t>
  </si>
  <si>
    <t>018401</t>
  </si>
  <si>
    <t>cleyton.brbce@fakeemail.com</t>
  </si>
  <si>
    <t>CLEYTON</t>
  </si>
  <si>
    <t>01978CTBC</t>
  </si>
  <si>
    <t>SANTA MARTA</t>
  </si>
  <si>
    <t>victor.mnlmb100@fakemail.com</t>
  </si>
  <si>
    <t>01BERNARD</t>
  </si>
  <si>
    <t>gmig@fakemail.com</t>
  </si>
  <si>
    <t>ESMERALDA</t>
  </si>
  <si>
    <t>02012001</t>
  </si>
  <si>
    <t>JEQUIÉ</t>
  </si>
  <si>
    <t>josue.bmrqd@fakeemail.com</t>
  </si>
  <si>
    <t>JOÃO ALVES</t>
  </si>
  <si>
    <t>mninggninobhgbgbldn@fakemail.com</t>
  </si>
  <si>
    <t>020272</t>
  </si>
  <si>
    <t>CHÁCARA CANHOS</t>
  </si>
  <si>
    <t>dgpgndlg.ibginm@fakemail.com</t>
  </si>
  <si>
    <t>MONTE SERRAT</t>
  </si>
  <si>
    <t>inhhnid@fakemail.com</t>
  </si>
  <si>
    <t>020308</t>
  </si>
  <si>
    <t>PARQUE SHALON</t>
  </si>
  <si>
    <t>ghnnbp@fakemail.com</t>
  </si>
  <si>
    <t>02031988</t>
  </si>
  <si>
    <t>thais.okatm@fakeemail.com</t>
  </si>
  <si>
    <t>020379</t>
  </si>
  <si>
    <t>CONJUNTO HABITACIONAL NOSSA SENHORA APARECIDA</t>
  </si>
  <si>
    <t>rodrigo.tnqom@fakeemail.com</t>
  </si>
  <si>
    <t>020510</t>
  </si>
  <si>
    <t>hlin.bpd@fakemail.com</t>
  </si>
  <si>
    <t>nanci.kfsfr@fakeemail.com</t>
  </si>
  <si>
    <t>020721</t>
  </si>
  <si>
    <t>regina.dtodq@fakeemail.com</t>
  </si>
  <si>
    <t>020803</t>
  </si>
  <si>
    <t>VALENÇA</t>
  </si>
  <si>
    <t>ibnbh.ignm@fakemail.com</t>
  </si>
  <si>
    <t>02080309</t>
  </si>
  <si>
    <t>PALMARES DO SUL</t>
  </si>
  <si>
    <t>dgndnighgbdb@fakemail.com</t>
  </si>
  <si>
    <t>adilson.mkken@fakeemail.com</t>
  </si>
  <si>
    <t>ibgn_gmn@fakemail.com</t>
  </si>
  <si>
    <t>MARIVANIA</t>
  </si>
  <si>
    <t>021096</t>
  </si>
  <si>
    <t>arildo.sdass@fakeemail.com</t>
  </si>
  <si>
    <t>adriana.fdnrn@fakeemail.com</t>
  </si>
  <si>
    <t>021113</t>
  </si>
  <si>
    <t>JARDIM PINHEIROS</t>
  </si>
  <si>
    <t>dn.nmmb@fakemail.com</t>
  </si>
  <si>
    <t>021123486</t>
  </si>
  <si>
    <t>bruno.pdblo@fakeemail.com</t>
  </si>
  <si>
    <t>021201</t>
  </si>
  <si>
    <t>JARDIM DO COLÉGIO</t>
  </si>
  <si>
    <t>gniphhnibgnbhdn@fakemail.com</t>
  </si>
  <si>
    <t>ROMILDO</t>
  </si>
  <si>
    <t>inpnibmognh@fakemail.com</t>
  </si>
  <si>
    <t>mitzi.dbefc@fakeemail.com</t>
  </si>
  <si>
    <t>MITZI</t>
  </si>
  <si>
    <t>021627</t>
  </si>
  <si>
    <t>robson.tpbln@fakeemail.com</t>
  </si>
  <si>
    <t>021928</t>
  </si>
  <si>
    <t>nbhggnbpnnbgm@fakemail.com</t>
  </si>
  <si>
    <t>022836</t>
  </si>
  <si>
    <t>JARDIM</t>
  </si>
  <si>
    <t>giovani.lcfbs@fakeemail.com</t>
  </si>
  <si>
    <t>0246</t>
  </si>
  <si>
    <t>gbbgnghngnidb@fakemail.com</t>
  </si>
  <si>
    <t>024679</t>
  </si>
  <si>
    <t>IPAUSSU</t>
  </si>
  <si>
    <t>fabio4519@fakemail.com</t>
  </si>
  <si>
    <t>027120</t>
  </si>
  <si>
    <t>ana.kdorp@fakeemail.com</t>
  </si>
  <si>
    <t>02881293</t>
  </si>
  <si>
    <t>JARDIM AUDIR</t>
  </si>
  <si>
    <t>opibgonpm@fakemail.com</t>
  </si>
  <si>
    <t>02881789</t>
  </si>
  <si>
    <t>pn_mnlo5@fakemail.com</t>
  </si>
  <si>
    <t>JULVAN</t>
  </si>
  <si>
    <t>02950BRG</t>
  </si>
  <si>
    <t>VISTA ALEGRE</t>
  </si>
  <si>
    <t>dbgbdbpn@fakemail.com</t>
  </si>
  <si>
    <t>EDISON</t>
  </si>
  <si>
    <t>020771</t>
  </si>
  <si>
    <t>CIDADE INTERCAP</t>
  </si>
  <si>
    <t>marcia375.ginhnb@fakemail.com</t>
  </si>
  <si>
    <t>02081968</t>
  </si>
  <si>
    <t>dgbig.hnponlgb@fakemail.com</t>
  </si>
  <si>
    <t>GRACIELE</t>
  </si>
  <si>
    <t>012308</t>
  </si>
  <si>
    <t>SETOR UNIÃO V</t>
  </si>
  <si>
    <t>aline_nbgdbm88@fakemail.com</t>
  </si>
  <si>
    <t>0123ADI</t>
  </si>
  <si>
    <t>lidiana.cfbat@fakeemail.com</t>
  </si>
  <si>
    <t>LIDIANA</t>
  </si>
  <si>
    <t>PARQUE CIDADE JARDIM</t>
  </si>
  <si>
    <t>stella.nkspm@fakeemail.com</t>
  </si>
  <si>
    <t>STELLA</t>
  </si>
  <si>
    <t>01641323</t>
  </si>
  <si>
    <t>JARDIM INOCOOP</t>
  </si>
  <si>
    <t>ggmbidbiib@fakemail.com</t>
  </si>
  <si>
    <t>01BABY</t>
  </si>
  <si>
    <t>simone.eaqlc@fakeemail.com</t>
  </si>
  <si>
    <t>02018181</t>
  </si>
  <si>
    <t>BARRA DA LAGOA</t>
  </si>
  <si>
    <t>camila.erpqr@fakeemail.com</t>
  </si>
  <si>
    <t>renata.laaak@fakeemail.com</t>
  </si>
  <si>
    <t>020248</t>
  </si>
  <si>
    <t>domingos.nfodd@fakeemail.com</t>
  </si>
  <si>
    <t>020290</t>
  </si>
  <si>
    <t>FIGUEIRA</t>
  </si>
  <si>
    <t>dl_dl.gnhgndlgm@fakemail.com</t>
  </si>
  <si>
    <t>02031974</t>
  </si>
  <si>
    <t>JARDIM ÉDEN</t>
  </si>
  <si>
    <t>dghh.hgbpib@fakemail.com</t>
  </si>
  <si>
    <t>020373</t>
  </si>
  <si>
    <t>NOSSA SENHORA DO Ó</t>
  </si>
  <si>
    <t>mgobibgghb@fakemail.com</t>
  </si>
  <si>
    <t>020397</t>
  </si>
  <si>
    <t>SAO FRANCISCO</t>
  </si>
  <si>
    <t>dgn.hndl@fakemail.com</t>
  </si>
  <si>
    <t>0204123</t>
  </si>
  <si>
    <t>PARQUE DA VILA PRUDENTE</t>
  </si>
  <si>
    <t>erika.fnmnr@fakeemail.com</t>
  </si>
  <si>
    <t>02041974</t>
  </si>
  <si>
    <t>ihblhnigp@fakemail.com</t>
  </si>
  <si>
    <t>morgana.rdaot@fakeemail.com</t>
  </si>
  <si>
    <t>020506</t>
  </si>
  <si>
    <t>lúcia.sakrk@fakeemail.com</t>
  </si>
  <si>
    <t>pnaggngnb@fakemail.com</t>
  </si>
  <si>
    <t>020599</t>
  </si>
  <si>
    <t>elen.qrclo@fakeemail.com</t>
  </si>
  <si>
    <t>020669</t>
  </si>
  <si>
    <t>elaine.cnael@fakeemail.com</t>
  </si>
  <si>
    <t>any.afspa@fakeemail.com</t>
  </si>
  <si>
    <t>ANY</t>
  </si>
  <si>
    <t>lauro.fpcls@fakeemail.com</t>
  </si>
  <si>
    <t>LAURO</t>
  </si>
  <si>
    <t>mniinid@fakemail.com</t>
  </si>
  <si>
    <t>020686</t>
  </si>
  <si>
    <t>JARDIM ITAPURA</t>
  </si>
  <si>
    <t>ibomhp@fakemail.com</t>
  </si>
  <si>
    <t>hnpbgnhhn@fakemail.com</t>
  </si>
  <si>
    <t>rosiane.lmafc@fakeemail.com</t>
  </si>
  <si>
    <t>02081985</t>
  </si>
  <si>
    <t>VILA JARDIM SÃO JUDAS TADEU</t>
  </si>
  <si>
    <t>gnmghgdnnbpnb@fakemail.com</t>
  </si>
  <si>
    <t>lyvia.qrttl@fakeemail.com</t>
  </si>
  <si>
    <t>LYVIA</t>
  </si>
  <si>
    <t>021180</t>
  </si>
  <si>
    <t>JARDIM SÃO FRANCISCO (ZONA LESTE)</t>
  </si>
  <si>
    <t>dbdnpg@fakemail.com</t>
  </si>
  <si>
    <t>BERENICE</t>
  </si>
  <si>
    <t>raquel.fdqte@fakeemail.com</t>
  </si>
  <si>
    <t>021203</t>
  </si>
  <si>
    <t>PICI</t>
  </si>
  <si>
    <t>robertnbdpgg8@fakemail.com</t>
  </si>
  <si>
    <t>ROBERT</t>
  </si>
  <si>
    <t>JARDIM ACLIMAÇÃO</t>
  </si>
  <si>
    <t>magali.kmtat@fakeemail.com</t>
  </si>
  <si>
    <t>021248</t>
  </si>
  <si>
    <t>marcio0251@fakemail.com</t>
  </si>
  <si>
    <t>021291</t>
  </si>
  <si>
    <t>JACUPIRANGA</t>
  </si>
  <si>
    <t>ghnbmnpbhnb@fakemail.com</t>
  </si>
  <si>
    <t>021412</t>
  </si>
  <si>
    <t>hi.mggpbghgm@fakemail.com</t>
  </si>
  <si>
    <t>021721</t>
  </si>
  <si>
    <t>luzia.sebqs@fakeemail.com</t>
  </si>
  <si>
    <t>021986</t>
  </si>
  <si>
    <t>marcelomnbggm86@fakemail.com</t>
  </si>
  <si>
    <t>022028</t>
  </si>
  <si>
    <t>RIACHUELO</t>
  </si>
  <si>
    <t>hl@fakemail.com</t>
  </si>
  <si>
    <t>LUCIENNE</t>
  </si>
  <si>
    <t>0228770</t>
  </si>
  <si>
    <t>thais.dsttq@fakeemail.com</t>
  </si>
  <si>
    <t>02289050</t>
  </si>
  <si>
    <t>JARDIM NOVA VENEZA (NOVA VENEZA)</t>
  </si>
  <si>
    <t>gidgmobpb@fakemail.com</t>
  </si>
  <si>
    <t>EDILSON</t>
  </si>
  <si>
    <t>023268</t>
  </si>
  <si>
    <t>SÃO BERNARDO</t>
  </si>
  <si>
    <t>denily89@fakemail.com</t>
  </si>
  <si>
    <t>DENILY</t>
  </si>
  <si>
    <t>027366</t>
  </si>
  <si>
    <t>CHÁCARA DO REFÚGIO</t>
  </si>
  <si>
    <t>ibo.hggggngb@fakemail.com</t>
  </si>
  <si>
    <t>028302</t>
  </si>
  <si>
    <t>amanda.dqasm@fakeemail.com</t>
  </si>
  <si>
    <t>02SAC04</t>
  </si>
  <si>
    <t>marcia.toqkt@fakeemail.com</t>
  </si>
  <si>
    <t>030181</t>
  </si>
  <si>
    <t>TUNTUM</t>
  </si>
  <si>
    <t>isamara.flklt@fakeemail.com</t>
  </si>
  <si>
    <t>ISAMARA</t>
  </si>
  <si>
    <t>TERRA ROXA</t>
  </si>
  <si>
    <t>andré.pqfqk@fakeemail.com</t>
  </si>
  <si>
    <t>VILA ANTONIETA</t>
  </si>
  <si>
    <t>marina.oclnl@fakeemail.com</t>
  </si>
  <si>
    <t>030688</t>
  </si>
  <si>
    <t>nathalia.dplac@fakeemail.com</t>
  </si>
  <si>
    <t>030708</t>
  </si>
  <si>
    <t>VILA IZA</t>
  </si>
  <si>
    <t>jose.nnabf@fakeemail.com</t>
  </si>
  <si>
    <t>03075566</t>
  </si>
  <si>
    <t>ereni.pfnqr@fakeemail.com</t>
  </si>
  <si>
    <t>ERENI</t>
  </si>
  <si>
    <t>030776</t>
  </si>
  <si>
    <t>pbhlnhmgnid@fakemail.com</t>
  </si>
  <si>
    <t>030802</t>
  </si>
  <si>
    <t>JARDIM ESTER YOLANDA</t>
  </si>
  <si>
    <t>mariana.lfmdf@fakeemail.com</t>
  </si>
  <si>
    <t>TELÉGRAFO SEM FIO</t>
  </si>
  <si>
    <t>hbppbhnig@fakemail.com</t>
  </si>
  <si>
    <t>EDILAINE</t>
  </si>
  <si>
    <t>bhg_mbi2002@fakemail.com</t>
  </si>
  <si>
    <t>031064</t>
  </si>
  <si>
    <t>JARDIM PROGRESSO</t>
  </si>
  <si>
    <t>FRANCO DA ROCHA</t>
  </si>
  <si>
    <t>nathalia.eokft@fakeemail.com</t>
  </si>
  <si>
    <t>031136</t>
  </si>
  <si>
    <t>VILA GEORGINA</t>
  </si>
  <si>
    <t>sara.nqqfk@fakeemail.com</t>
  </si>
  <si>
    <t>031275</t>
  </si>
  <si>
    <t>inmnibn@fakemail.com</t>
  </si>
  <si>
    <t>031328</t>
  </si>
  <si>
    <t>PARQUE VIANA</t>
  </si>
  <si>
    <t>dndn_hgd@fakemail.com</t>
  </si>
  <si>
    <t>031522</t>
  </si>
  <si>
    <t>VILA DUBUS</t>
  </si>
  <si>
    <t>bruna.ofasp@fakeemail.com</t>
  </si>
  <si>
    <t>032387</t>
  </si>
  <si>
    <t>ibpinpnibgonpm@fakemail.com</t>
  </si>
  <si>
    <t>032559</t>
  </si>
  <si>
    <t>CAMBEBA</t>
  </si>
  <si>
    <t>arthur.apbsm@fakeemail.com</t>
  </si>
  <si>
    <t>marcia.aanon@fakeemail.com</t>
  </si>
  <si>
    <t>fábio.klnlb@fakeemail.com</t>
  </si>
  <si>
    <t>0123JOJO</t>
  </si>
  <si>
    <t>ddnpng_gmibg@fakemail.com</t>
  </si>
  <si>
    <t>012513</t>
  </si>
  <si>
    <t>JARDIM LAUDISSI</t>
  </si>
  <si>
    <t>dbdlnhdg@fakemail.com</t>
  </si>
  <si>
    <t>JEANETE</t>
  </si>
  <si>
    <t>012629</t>
  </si>
  <si>
    <t>flávia.bbbkp@fakeemail.com</t>
  </si>
  <si>
    <t>013333</t>
  </si>
  <si>
    <t>ingbnmggn@fakemail.com</t>
  </si>
  <si>
    <t>0165</t>
  </si>
  <si>
    <t>hbpnogip@fakemail.com</t>
  </si>
  <si>
    <t>DANIELLI</t>
  </si>
  <si>
    <t>0185</t>
  </si>
  <si>
    <t>iigpgbgm_pgo@fakemail.com</t>
  </si>
  <si>
    <t>018735</t>
  </si>
  <si>
    <t>VILA LUCY</t>
  </si>
  <si>
    <t>cassia.kbqsp@fakeemail.com</t>
  </si>
  <si>
    <t>01CAROL</t>
  </si>
  <si>
    <t>dlgobmngdgm@fakemail.com</t>
  </si>
  <si>
    <t>JARDIM BOM PASTOR</t>
  </si>
  <si>
    <t>ignibghndnpogm@fakemail.com</t>
  </si>
  <si>
    <t>aline.ktrko@fakeemail.com</t>
  </si>
  <si>
    <t>gg.nnnbm@fakemail.com</t>
  </si>
  <si>
    <t>CAVALHADA</t>
  </si>
  <si>
    <t>hingghhg@fakemail.com</t>
  </si>
  <si>
    <t>020274SI</t>
  </si>
  <si>
    <t>gdggmnp@fakemail.com</t>
  </si>
  <si>
    <t>02028502</t>
  </si>
  <si>
    <t>SCHRAMM</t>
  </si>
  <si>
    <t>SÃO BENTO DO SUL</t>
  </si>
  <si>
    <t>dgp_pigmb@fakemail.com</t>
  </si>
  <si>
    <t>02028805</t>
  </si>
  <si>
    <t>bruno.eepad@fakeemail.com</t>
  </si>
  <si>
    <t>maria.blooo@fakeemail.com</t>
  </si>
  <si>
    <t>shirlei.fktnr@fakeemail.com</t>
  </si>
  <si>
    <t>SHIRLEI</t>
  </si>
  <si>
    <t>debora.qcqrf@fakeemail.com</t>
  </si>
  <si>
    <t>0203ALEX</t>
  </si>
  <si>
    <t>bm-bmmn@fakemail.com</t>
  </si>
  <si>
    <t>02042006</t>
  </si>
  <si>
    <t>BARRETOS</t>
  </si>
  <si>
    <t>bhhnpgibinhn@fakemail.com</t>
  </si>
  <si>
    <t>020483</t>
  </si>
  <si>
    <t>saul.knnqq@fakeemail.com</t>
  </si>
  <si>
    <t>SAUL</t>
  </si>
  <si>
    <t>020556</t>
  </si>
  <si>
    <t>dbmphlpggnb@fakemail.com</t>
  </si>
  <si>
    <t>020602</t>
  </si>
  <si>
    <t>VILA PACAEMBU</t>
  </si>
  <si>
    <t>iningonb@fakemail.com</t>
  </si>
  <si>
    <t>02061980</t>
  </si>
  <si>
    <t>PRAIA ANCORA</t>
  </si>
  <si>
    <t>aline.nfkea@fakeemail.com</t>
  </si>
  <si>
    <t>020689</t>
  </si>
  <si>
    <t>VILA NOVA CAMPO GRANDE</t>
  </si>
  <si>
    <t>kharen.fckld@fakeemail.com</t>
  </si>
  <si>
    <t>KHAREN</t>
  </si>
  <si>
    <t>PLANTA QUISSISSANA</t>
  </si>
  <si>
    <t>ibin.mnlbbbhngm@fakemail.com</t>
  </si>
  <si>
    <t>020701</t>
  </si>
  <si>
    <t>nádia.accfk@fakeemail.com</t>
  </si>
  <si>
    <t>020767</t>
  </si>
  <si>
    <t>amanda.rsldr@fakeemail.com</t>
  </si>
  <si>
    <t>02082009</t>
  </si>
  <si>
    <t>JAGUARÉ</t>
  </si>
  <si>
    <t>ib.17_@fakemail.com</t>
  </si>
  <si>
    <t>ROSEMAR</t>
  </si>
  <si>
    <t>025077</t>
  </si>
  <si>
    <t>odgpgp0142008@fakemail.com</t>
  </si>
  <si>
    <t>028135</t>
  </si>
  <si>
    <t>COHAB I</t>
  </si>
  <si>
    <t>PEDRA PRETA</t>
  </si>
  <si>
    <t>keitt.raffe@fakeemail.com</t>
  </si>
  <si>
    <t>KEITT</t>
  </si>
  <si>
    <t>02PAIEMAE</t>
  </si>
  <si>
    <t>JARDIM ANCHIETA</t>
  </si>
  <si>
    <t>dlhmni50@fakemail.com</t>
  </si>
  <si>
    <t>ALIRIO</t>
  </si>
  <si>
    <t>030156</t>
  </si>
  <si>
    <t>gerusa.tqokk@fakeemail.com</t>
  </si>
  <si>
    <t>030180</t>
  </si>
  <si>
    <t>COELHO NETO</t>
  </si>
  <si>
    <t>michele.mbpce@fakeemail.com</t>
  </si>
  <si>
    <t>030272</t>
  </si>
  <si>
    <t>deborah.madbq@fakeemail.com</t>
  </si>
  <si>
    <t>030306</t>
  </si>
  <si>
    <t>VILA MUNICIPAL</t>
  </si>
  <si>
    <t>hhbibbnn@fakemail.com</t>
  </si>
  <si>
    <t>03032008</t>
  </si>
  <si>
    <t>hbppnghhgpnid@fakemail.com</t>
  </si>
  <si>
    <t>030388</t>
  </si>
  <si>
    <t>VILA MARIA (BONFIM)</t>
  </si>
  <si>
    <t>SÃO JOÃO DEL REI</t>
  </si>
  <si>
    <t>cléber.fdopm@fakeemail.com</t>
  </si>
  <si>
    <t>CLÉBER</t>
  </si>
  <si>
    <t>VILA ARENS II</t>
  </si>
  <si>
    <t>roseignmonpb_2@fakemail.com</t>
  </si>
  <si>
    <t>030490</t>
  </si>
  <si>
    <t>gnibghnibghnmnmbponm@fakemail.com</t>
  </si>
  <si>
    <t>bgnghdm@fakemail.com</t>
  </si>
  <si>
    <t>030517</t>
  </si>
  <si>
    <t>MONTALVÂNIA</t>
  </si>
  <si>
    <t>venus.otknk@fakeemail.com</t>
  </si>
  <si>
    <t>VENUS</t>
  </si>
  <si>
    <t>030601</t>
  </si>
  <si>
    <t>VILA REGISTÂNEA</t>
  </si>
  <si>
    <t>grazielen.fkccf@fakeemail.com</t>
  </si>
  <si>
    <t>GRAZIELEN</t>
  </si>
  <si>
    <t>030685</t>
  </si>
  <si>
    <t>JARDIM PRINCESA</t>
  </si>
  <si>
    <t>edizio.ldfce@fakeemail.com</t>
  </si>
  <si>
    <t>EDIZIO</t>
  </si>
  <si>
    <t>03082006</t>
  </si>
  <si>
    <t>UNAÍ</t>
  </si>
  <si>
    <t>inidmbhhbpdb@fakemail.com</t>
  </si>
  <si>
    <t>030900</t>
  </si>
  <si>
    <t>PARQUE DO LAGO</t>
  </si>
  <si>
    <t>dpidgbhg@fakemail.com</t>
  </si>
  <si>
    <t>031099</t>
  </si>
  <si>
    <t>bhinpnmogbibn@fakemail.com</t>
  </si>
  <si>
    <t>EDIMILSON</t>
  </si>
  <si>
    <t>031108</t>
  </si>
  <si>
    <t>angela.bsoff@fakeemail.com</t>
  </si>
  <si>
    <t>03111973</t>
  </si>
  <si>
    <t>ihblhbmnhnb73@fakemail.com</t>
  </si>
  <si>
    <t>CLAUDINÉIA</t>
  </si>
  <si>
    <t>031226</t>
  </si>
  <si>
    <t>MARQUÊS DE PARANAGUÁ</t>
  </si>
  <si>
    <t>márcia.leacf@fakeemail.com</t>
  </si>
  <si>
    <t>jaqueline.cpaom@fakeemail.com</t>
  </si>
  <si>
    <t>JARDIM RINA</t>
  </si>
  <si>
    <t>i.inpobhmbp@fakemail.com</t>
  </si>
  <si>
    <t>JARDIM BURITY</t>
  </si>
  <si>
    <t>oliver.ssbmc@fakeemail.com</t>
  </si>
  <si>
    <t>OLIVER</t>
  </si>
  <si>
    <t>miria.lbqkb@fakeemail.com</t>
  </si>
  <si>
    <t>MIRIA</t>
  </si>
  <si>
    <t>SENADOR CANEDO</t>
  </si>
  <si>
    <t>dnpobhinngnm@fakemail.com</t>
  </si>
  <si>
    <t>GLAUCIENE</t>
  </si>
  <si>
    <t>JARDIM SÃO DIMAS</t>
  </si>
  <si>
    <t>dboopinhgmon@fakemail.com</t>
  </si>
  <si>
    <t>010705</t>
  </si>
  <si>
    <t>pboinghdn04@fakemail.com</t>
  </si>
  <si>
    <t>010822</t>
  </si>
  <si>
    <t>CASA VERDE ALTA</t>
  </si>
  <si>
    <t>marileneho8@fakemail.com</t>
  </si>
  <si>
    <t>SANTA FILOMENA</t>
  </si>
  <si>
    <t>dnhhpbpbmbgbnnb@fakemail.com</t>
  </si>
  <si>
    <t>sueli.eqccm@fakeemail.com</t>
  </si>
  <si>
    <t>GAMBOA</t>
  </si>
  <si>
    <t>giseli.opkta@fakeemail.com</t>
  </si>
  <si>
    <t>011168</t>
  </si>
  <si>
    <t>PQ. JANDIRA</t>
  </si>
  <si>
    <t>SANTO ANTÔNIO DA PLATINA</t>
  </si>
  <si>
    <t>denise.bqtnp@fakeemail.com</t>
  </si>
  <si>
    <t>CENTRO ADMINISTRATIVO</t>
  </si>
  <si>
    <t>OTACÍLIO COSTA</t>
  </si>
  <si>
    <t>elizangela.nbonl@fakeemail.com</t>
  </si>
  <si>
    <t>011417</t>
  </si>
  <si>
    <t>COHAB MASSANGANO</t>
  </si>
  <si>
    <t>pnhpbolgb@fakemail.com</t>
  </si>
  <si>
    <t>ENILDA</t>
  </si>
  <si>
    <t>01200340</t>
  </si>
  <si>
    <t>NAVA BRASILIA II</t>
  </si>
  <si>
    <t>h_dnpbdg@fakemail.com</t>
  </si>
  <si>
    <t>012301</t>
  </si>
  <si>
    <t>GOIABAL</t>
  </si>
  <si>
    <t>regina.spkfp@fakeemail.com</t>
  </si>
  <si>
    <t>012345678</t>
  </si>
  <si>
    <t>BOCA DO RIO</t>
  </si>
  <si>
    <t>abigl@fakemail.com</t>
  </si>
  <si>
    <t>MAYLLON</t>
  </si>
  <si>
    <t>PITUAÇU</t>
  </si>
  <si>
    <t>pngon360@fakemail.com</t>
  </si>
  <si>
    <t>hbmnpdngbmob@fakemail.com</t>
  </si>
  <si>
    <t>013546</t>
  </si>
  <si>
    <t>m.n.bhg@fakemail.com</t>
  </si>
  <si>
    <t>018421</t>
  </si>
  <si>
    <t>SANTA DOROTEIA II</t>
  </si>
  <si>
    <t>ananbphgbhg@fakemail.com</t>
  </si>
  <si>
    <t>0187JOEL</t>
  </si>
  <si>
    <t>joel.bccmn@fakeemail.com</t>
  </si>
  <si>
    <t>0200333</t>
  </si>
  <si>
    <t>od.mbhni@fakemail.com</t>
  </si>
  <si>
    <t>ibgmghb67@fakemail.com</t>
  </si>
  <si>
    <t>VILA SANTA CLARA</t>
  </si>
  <si>
    <t>ngghbmdnnp@fakemail.com</t>
  </si>
  <si>
    <t>020405</t>
  </si>
  <si>
    <t>ALTO BOA VISTA</t>
  </si>
  <si>
    <t>CORUMBÁ DE GOIÁS</t>
  </si>
  <si>
    <t>andreiaimnhnb04@fakemail.com</t>
  </si>
  <si>
    <t>020476</t>
  </si>
  <si>
    <t>roberta.qmtfd@fakeemail.com</t>
  </si>
  <si>
    <t>020490</t>
  </si>
  <si>
    <t>d.hmn@fakemail.com</t>
  </si>
  <si>
    <t>02052001</t>
  </si>
  <si>
    <t>VILA REAL</t>
  </si>
  <si>
    <t>luciana.cbmna@fakeemail.com</t>
  </si>
  <si>
    <t>020551</t>
  </si>
  <si>
    <t>npbinnhggpbphgm@fakemail.com</t>
  </si>
  <si>
    <t>JOSENEIDE</t>
  </si>
  <si>
    <t>020570</t>
  </si>
  <si>
    <t>PARQUE DO CASTELO</t>
  </si>
  <si>
    <t>paulo.dbdoa@fakeemail.com</t>
  </si>
  <si>
    <t>020612</t>
  </si>
  <si>
    <t>CONJUNTO A</t>
  </si>
  <si>
    <t>FOZ DO IGUAÇU</t>
  </si>
  <si>
    <t>hbnmp.h.nb@fakemail.com</t>
  </si>
  <si>
    <t>0207</t>
  </si>
  <si>
    <t>janinne.ardpf@fakeemail.com</t>
  </si>
  <si>
    <t>JANINNE</t>
  </si>
  <si>
    <t>carmen.seflq@fakeemail.com</t>
  </si>
  <si>
    <t>CARMEN</t>
  </si>
  <si>
    <t>bphnd2002@fakemail.com</t>
  </si>
  <si>
    <t>020707</t>
  </si>
  <si>
    <t>ngngbhngm@fakemail.com</t>
  </si>
  <si>
    <t>VERÔNICADA</t>
  </si>
  <si>
    <t>020762</t>
  </si>
  <si>
    <t>celso.tklnb@fakeemail.com</t>
  </si>
  <si>
    <t>CELSO</t>
  </si>
  <si>
    <t>020781</t>
  </si>
  <si>
    <t>GRAMA</t>
  </si>
  <si>
    <t>PARAÍBA DO SUL</t>
  </si>
  <si>
    <t>bdlnibgbgmhgbh@fakemail.com</t>
  </si>
  <si>
    <t>020806</t>
  </si>
  <si>
    <t>BARREIRO</t>
  </si>
  <si>
    <t>rodrigo.labfl@fakeemail.com</t>
  </si>
  <si>
    <t>JUCUTUQUARA</t>
  </si>
  <si>
    <t>dmhhnppdhhipp@fakemail.com</t>
  </si>
  <si>
    <t>010790</t>
  </si>
  <si>
    <t>JARDIM AMANDA I</t>
  </si>
  <si>
    <t>elaine.optes@fakeemail.com</t>
  </si>
  <si>
    <t>010920</t>
  </si>
  <si>
    <t>ednamhlinb.48@fakemail.com</t>
  </si>
  <si>
    <t>bhgibphgn.plpgm4082@fakemail.com</t>
  </si>
  <si>
    <t>011067</t>
  </si>
  <si>
    <t>PARQUE TERRA NOVA II</t>
  </si>
  <si>
    <t>marlene.makap@fakeemail.com</t>
  </si>
  <si>
    <t>01132527</t>
  </si>
  <si>
    <t>cristiane.mkpnr@fakeemail.com</t>
  </si>
  <si>
    <t>011747</t>
  </si>
  <si>
    <t>POV. MASSAGUEIRA</t>
  </si>
  <si>
    <t>MARECHAL DEODORO</t>
  </si>
  <si>
    <t>marineide.dkdtl@fakeemail.com</t>
  </si>
  <si>
    <t>MARINEIDE</t>
  </si>
  <si>
    <t>CONJUNTO RESIDENCIAL INOCOOP</t>
  </si>
  <si>
    <t>mari.sbmfn@fakeemail.com</t>
  </si>
  <si>
    <t>MARI</t>
  </si>
  <si>
    <t>012010</t>
  </si>
  <si>
    <t>hogggnp@fakemail.com</t>
  </si>
  <si>
    <t>012131</t>
  </si>
  <si>
    <t>ppiab10@fakemail.com</t>
  </si>
  <si>
    <t>0124</t>
  </si>
  <si>
    <t>maria.ssnam@fakeemail.com</t>
  </si>
  <si>
    <t>012419</t>
  </si>
  <si>
    <t>JARDIM GUARAITUBA</t>
  </si>
  <si>
    <t>juliane.lbfma@fakeemail.com</t>
  </si>
  <si>
    <t>01245</t>
  </si>
  <si>
    <t>GAROTO</t>
  </si>
  <si>
    <t>ggpbonph@fakemail.com</t>
  </si>
  <si>
    <t>012525</t>
  </si>
  <si>
    <t>JARDIM ROSINA</t>
  </si>
  <si>
    <t>mnbhbgibi@fakemail.com</t>
  </si>
  <si>
    <t>012970</t>
  </si>
  <si>
    <t>SETOR 05</t>
  </si>
  <si>
    <t>JARU</t>
  </si>
  <si>
    <t>stella.ldftd@fakeemail.com</t>
  </si>
  <si>
    <t>013013</t>
  </si>
  <si>
    <t>CIDADE JARDIM CUMBICA</t>
  </si>
  <si>
    <t>nignhgndlgmdg@fakemail.com</t>
  </si>
  <si>
    <t>WALTER</t>
  </si>
  <si>
    <t>01323001</t>
  </si>
  <si>
    <t>gabriela.crasp@fakeemail.com</t>
  </si>
  <si>
    <t>0147410</t>
  </si>
  <si>
    <t>élida.sqftr@fakeemail.com</t>
  </si>
  <si>
    <t>ÉLIDA</t>
  </si>
  <si>
    <t>01570000</t>
  </si>
  <si>
    <t>bppbhmgbdb@fakemail.com</t>
  </si>
  <si>
    <t>015MSS</t>
  </si>
  <si>
    <t>maiana.fmlqk@fakeemail.com</t>
  </si>
  <si>
    <t>MAIANA</t>
  </si>
  <si>
    <t>018ALINE</t>
  </si>
  <si>
    <t>JARDIM DO ENGENHO</t>
  </si>
  <si>
    <t>alineignmonpb20@fakemail.com</t>
  </si>
  <si>
    <t>0191gcv</t>
  </si>
  <si>
    <t>dlmnbhbhbn@fakemail.com</t>
  </si>
  <si>
    <t>01FACABA</t>
  </si>
  <si>
    <t>VILA NOVA CALEDÔNIA</t>
  </si>
  <si>
    <t>carlos.qrknp@fakeemail.com</t>
  </si>
  <si>
    <t>020241</t>
  </si>
  <si>
    <t>pbgbhggpbphgm76@fakemail.com</t>
  </si>
  <si>
    <t>IRINARA</t>
  </si>
  <si>
    <t>0202AHA</t>
  </si>
  <si>
    <t>PARQUE DAS PALMEIRAS</t>
  </si>
  <si>
    <t>mara.mkpqp@fakeemail.com</t>
  </si>
  <si>
    <t>LOTEAMENTO QUAREZEMIN</t>
  </si>
  <si>
    <t>nnpdnmdlbggbginp@fakemail.com</t>
  </si>
  <si>
    <t>CONJUNTO RESIDENCIAL GALO BRANCO</t>
  </si>
  <si>
    <t>jônatas.enqck@fakeemail.com</t>
  </si>
  <si>
    <t>JÔNATAS</t>
  </si>
  <si>
    <t>020776</t>
  </si>
  <si>
    <t>SETOR INDUSTRIAL SUL</t>
  </si>
  <si>
    <t>hgbpgnmbp5995@fakemail.com</t>
  </si>
  <si>
    <t>francisca</t>
  </si>
  <si>
    <t>CRUZÍLIA</t>
  </si>
  <si>
    <t>franklin.abqlp@fakeemail.com</t>
  </si>
  <si>
    <t>FRANKLIN</t>
  </si>
  <si>
    <t>dbopdlhnphnpdb@fakemail.com</t>
  </si>
  <si>
    <t>02084220</t>
  </si>
  <si>
    <t>iidnd2@fakemail.com</t>
  </si>
  <si>
    <t>davidson.drcpm@fakeemail.com</t>
  </si>
  <si>
    <t>DAVIDSON</t>
  </si>
  <si>
    <t>02246175089</t>
  </si>
  <si>
    <t>VILA PONTA PORÃ</t>
  </si>
  <si>
    <t>dbnhhb_mm@fakemail.com</t>
  </si>
  <si>
    <t>02373912</t>
  </si>
  <si>
    <t>ALTO DA SERRA</t>
  </si>
  <si>
    <t>éricahggggngb_20@fakemail.com</t>
  </si>
  <si>
    <t>024023</t>
  </si>
  <si>
    <t>CAMPO COMPRIDO</t>
  </si>
  <si>
    <t>altair.fmaaa@fakeemail.com</t>
  </si>
  <si>
    <t>ALTAIR</t>
  </si>
  <si>
    <t>025548-8</t>
  </si>
  <si>
    <t>d.dlmdn@fakemail.com</t>
  </si>
  <si>
    <t>GILMARA</t>
  </si>
  <si>
    <t>025833</t>
  </si>
  <si>
    <t>JARDIM FACULDADE</t>
  </si>
  <si>
    <t>elaine.koksl@fakeemail.com</t>
  </si>
  <si>
    <t>026878</t>
  </si>
  <si>
    <t>MAMANGUAPE</t>
  </si>
  <si>
    <t>nnpninlmiig@fakemail.com</t>
  </si>
  <si>
    <t>028528</t>
  </si>
  <si>
    <t>gnmmnabbb@fakemail.com</t>
  </si>
  <si>
    <t>030120</t>
  </si>
  <si>
    <t>HONÓRIO GURGEL</t>
  </si>
  <si>
    <t>mhinggngb@fakemail.com</t>
  </si>
  <si>
    <t>a.1376@fakemail.com</t>
  </si>
  <si>
    <t>CATIA</t>
  </si>
  <si>
    <t>RESIDENCIAL TRÊS (ALPHAVILLE)</t>
  </si>
  <si>
    <t>erlon.qolfc@fakeemail.com</t>
  </si>
  <si>
    <t>ERLON</t>
  </si>
  <si>
    <t>03017902</t>
  </si>
  <si>
    <t>JARDIM JOSÉ BONIFÁCIO</t>
  </si>
  <si>
    <t>g_hbghdndbpog@fakemail.com</t>
  </si>
  <si>
    <t>fabianam2002@fakemail.com</t>
  </si>
  <si>
    <t>030205</t>
  </si>
  <si>
    <t>nnnmo@fakemail.com</t>
  </si>
  <si>
    <t>IVANIA</t>
  </si>
  <si>
    <t>03021970</t>
  </si>
  <si>
    <t>NOVA ERA</t>
  </si>
  <si>
    <t>francine.llfaa@fakeemail.com</t>
  </si>
  <si>
    <t>030284</t>
  </si>
  <si>
    <t>PONTE DO IMARUIM</t>
  </si>
  <si>
    <t>hnnphmbp@fakemail.com</t>
  </si>
  <si>
    <t>gbddbghbdbobgghhn@fakemail.com</t>
  </si>
  <si>
    <t>WALTERLEY</t>
  </si>
  <si>
    <t>denise.ofcmc@fakeemail.com</t>
  </si>
  <si>
    <t>011028</t>
  </si>
  <si>
    <t>gmmibhhbm@fakemail.com</t>
  </si>
  <si>
    <t>011039</t>
  </si>
  <si>
    <t>dbiaimhi@fakemail.com</t>
  </si>
  <si>
    <t>FORQUILHA</t>
  </si>
  <si>
    <t>bingin@fakemail.com</t>
  </si>
  <si>
    <t>ndpghhn@fakemail.com</t>
  </si>
  <si>
    <t>01121978</t>
  </si>
  <si>
    <t>ibgbhgndg@fakemail.com</t>
  </si>
  <si>
    <t>obon_ggnm2006@fakemail.com</t>
  </si>
  <si>
    <t>011414</t>
  </si>
  <si>
    <t>BATAGUASSU</t>
  </si>
  <si>
    <t>bppbmgbpin@fakemail.com</t>
  </si>
  <si>
    <t>011964</t>
  </si>
  <si>
    <t>dnhmgg2000@fakemail.com</t>
  </si>
  <si>
    <t>diibidbhn@fakemail.com</t>
  </si>
  <si>
    <t>012686</t>
  </si>
  <si>
    <t>inmmb2601@fakemail.com</t>
  </si>
  <si>
    <t>CECÍLIA</t>
  </si>
  <si>
    <t>0128627</t>
  </si>
  <si>
    <t>bmgan@fakemail.com</t>
  </si>
  <si>
    <t>ASTORGA</t>
  </si>
  <si>
    <t>marcelo.ppabm@fakeemail.com</t>
  </si>
  <si>
    <t>013232</t>
  </si>
  <si>
    <t>CHÁCARAS MARINGÁ</t>
  </si>
  <si>
    <t>dlpnpdl_imd@fakemail.com</t>
  </si>
  <si>
    <t>0168190</t>
  </si>
  <si>
    <t>mniniidnhn@fakemail.com</t>
  </si>
  <si>
    <t>017372</t>
  </si>
  <si>
    <t>ANTUNES</t>
  </si>
  <si>
    <t>herio.lmelf@fakeemail.com</t>
  </si>
  <si>
    <t>HERIO</t>
  </si>
  <si>
    <t>danielle.arknm@fakeemail.com</t>
  </si>
  <si>
    <t>020297</t>
  </si>
  <si>
    <t>marlene.tnapo@fakeemail.com</t>
  </si>
  <si>
    <t>LIMA CAMPOS</t>
  </si>
  <si>
    <t>alcidéia18dbghgb@fakemail.com</t>
  </si>
  <si>
    <t>ALCIDÉIA</t>
  </si>
  <si>
    <t>crislaine.tlcer@fakeemail.com</t>
  </si>
  <si>
    <t>CRISLAINE</t>
  </si>
  <si>
    <t>020422</t>
  </si>
  <si>
    <t>ELÍSIO MEDRADO</t>
  </si>
  <si>
    <t>saionara.rbqqm@fakeemail.com</t>
  </si>
  <si>
    <t>SAIONARA</t>
  </si>
  <si>
    <t>020495</t>
  </si>
  <si>
    <t>odlbppmd@fakemail.com</t>
  </si>
  <si>
    <t>CLERIA</t>
  </si>
  <si>
    <t>020559</t>
  </si>
  <si>
    <t>VILA JURACY</t>
  </si>
  <si>
    <t>LUZIÂNIA</t>
  </si>
  <si>
    <t>flaviadh9@fakemail.com</t>
  </si>
  <si>
    <t>INHOAÍBA</t>
  </si>
  <si>
    <t>gnmnmdgghg@fakemail.com</t>
  </si>
  <si>
    <t>ROSILENIR</t>
  </si>
  <si>
    <t>leila.adaec@fakeemail.com</t>
  </si>
  <si>
    <t>BOA SORTE</t>
  </si>
  <si>
    <t>hnngbmbda@fakemail.com</t>
  </si>
  <si>
    <t>020962</t>
  </si>
  <si>
    <t>JÚLIO MESQUITA</t>
  </si>
  <si>
    <t>nilda.kkkcs@fakeemail.com</t>
  </si>
  <si>
    <t>suzi.stttd@fakeemail.com</t>
  </si>
  <si>
    <t>SUZI</t>
  </si>
  <si>
    <t>0209LI</t>
  </si>
  <si>
    <t>hpoi@fakemail.com</t>
  </si>
  <si>
    <t>021126500</t>
  </si>
  <si>
    <t>bhg_hgghggnin@fakemail.com</t>
  </si>
  <si>
    <t>02120232</t>
  </si>
  <si>
    <t>juliana.erkne@fakeemail.com</t>
  </si>
  <si>
    <t>021923</t>
  </si>
  <si>
    <t>pedro.ocbfb@fakeemail.com</t>
  </si>
  <si>
    <t>02208920</t>
  </si>
  <si>
    <t>gdng@fakemail.com</t>
  </si>
  <si>
    <t>THIAOGO</t>
  </si>
  <si>
    <t>022527</t>
  </si>
  <si>
    <t>VILA PROGRESSISTA</t>
  </si>
  <si>
    <t>nhbiggm@fakemail.com</t>
  </si>
  <si>
    <t>IDALINA</t>
  </si>
  <si>
    <t>023215</t>
  </si>
  <si>
    <t>ESTÂNCIA</t>
  </si>
  <si>
    <t>mggnpbhhndnigm@fakemail.com</t>
  </si>
  <si>
    <t>0237</t>
  </si>
  <si>
    <t>eudoxia.mkpns@fakeemail.com</t>
  </si>
  <si>
    <t>EUDOXIA</t>
  </si>
  <si>
    <t>028330</t>
  </si>
  <si>
    <t>hngdn_mpmoginhbhnnp@fakemail.com</t>
  </si>
  <si>
    <t>030115</t>
  </si>
  <si>
    <t>AÇU</t>
  </si>
  <si>
    <t>anna.oaece@fakeemail.com</t>
  </si>
  <si>
    <t>inhb.inhb81@fakemail.com</t>
  </si>
  <si>
    <t>030200</t>
  </si>
  <si>
    <t>nnn.gnibghnndnigm@fakemail.com</t>
  </si>
  <si>
    <t>03022006</t>
  </si>
  <si>
    <t>hhh_ddg@fakemail.com</t>
  </si>
  <si>
    <t>030449</t>
  </si>
  <si>
    <t>hgm_ingggb@fakemail.com</t>
  </si>
  <si>
    <t>0304GABI</t>
  </si>
  <si>
    <t>hninmbpg@fakemail.com</t>
  </si>
  <si>
    <t>030575</t>
  </si>
  <si>
    <t>h-ingnpn@fakemail.com</t>
  </si>
  <si>
    <t>030606</t>
  </si>
  <si>
    <t>mdblhb87@fakemail.com</t>
  </si>
  <si>
    <t>lorena.knflc@fakeemail.com</t>
  </si>
  <si>
    <t>0306INE</t>
  </si>
  <si>
    <t>JARDIM JULIANA</t>
  </si>
  <si>
    <t>ines.nfats@fakeemail.com</t>
  </si>
  <si>
    <t>030775</t>
  </si>
  <si>
    <t>SERRA TALHADA</t>
  </si>
  <si>
    <t>gabriela.eatbp@fakeemail.com</t>
  </si>
  <si>
    <t>inhb_dgmmnb@fakemail.com</t>
  </si>
  <si>
    <t>03082128</t>
  </si>
  <si>
    <t>ihblmbgmbhdn@fakemail.com</t>
  </si>
  <si>
    <t>030868</t>
  </si>
  <si>
    <t>MONTE VERDE (CAMANDUCAIA)</t>
  </si>
  <si>
    <t>inpobon@fakemail.com</t>
  </si>
  <si>
    <t>0308MATHEUS</t>
  </si>
  <si>
    <t>JD PERUIBE</t>
  </si>
  <si>
    <t>ilpnbdnggm@fakemail.com</t>
  </si>
  <si>
    <t>RIO COMPRIDO</t>
  </si>
  <si>
    <t>renata.pnddb@fakeemail.com</t>
  </si>
  <si>
    <t>030990</t>
  </si>
  <si>
    <t>SAPEZAL</t>
  </si>
  <si>
    <t>nbpgmmnpdb_mdb@fakemail.com</t>
  </si>
  <si>
    <t>031076</t>
  </si>
  <si>
    <t>JARDIM SÃO MANOEL</t>
  </si>
  <si>
    <t>fabiana.fqkpm@fakeemail.com</t>
  </si>
  <si>
    <t>031091</t>
  </si>
  <si>
    <t>SÃO LÁZARO</t>
  </si>
  <si>
    <t>jeferson.eerap@fakeemail.com</t>
  </si>
  <si>
    <t>SANTO ANTÔNIO DO AMPARO</t>
  </si>
  <si>
    <t>dhibgpgngn@fakemail.com</t>
  </si>
  <si>
    <t>hlinlonpdn28@fakemail.com</t>
  </si>
  <si>
    <t>edson.lmkkd@fakeemail.com</t>
  </si>
  <si>
    <t>012345V</t>
  </si>
  <si>
    <t>JARDIM MALIA II</t>
  </si>
  <si>
    <t>nngngbhi@fakemail.com</t>
  </si>
  <si>
    <t>0129</t>
  </si>
  <si>
    <t>PEDRO DO RIO</t>
  </si>
  <si>
    <t>olga.dcfbe@fakeemail.com</t>
  </si>
  <si>
    <t>013520</t>
  </si>
  <si>
    <t>ENGENHO DE DENTRO</t>
  </si>
  <si>
    <t>tiago.mmblf@fakeemail.com</t>
  </si>
  <si>
    <t>015598</t>
  </si>
  <si>
    <t>márcio.ssdne@fakeemail.com</t>
  </si>
  <si>
    <t>MÁRCIO</t>
  </si>
  <si>
    <t>0191285</t>
  </si>
  <si>
    <t>GUARAMIRIM</t>
  </si>
  <si>
    <t>pgpnmhnob@fakemail.com</t>
  </si>
  <si>
    <t>0191903</t>
  </si>
  <si>
    <t>gabriela.epfdt@fakeemail.com</t>
  </si>
  <si>
    <t>019764</t>
  </si>
  <si>
    <t>VILA CARDOSO FRANCO</t>
  </si>
  <si>
    <t>rogeria.edbdq@fakeemail.com</t>
  </si>
  <si>
    <t>ROGERIA</t>
  </si>
  <si>
    <t>020155</t>
  </si>
  <si>
    <t>ECOLOGIA</t>
  </si>
  <si>
    <t>SEROPÉDICA</t>
  </si>
  <si>
    <t>gdd_dbghni@fakemail.com</t>
  </si>
  <si>
    <t>020190</t>
  </si>
  <si>
    <t>VENDA NOVA DO IMIGRANTE</t>
  </si>
  <si>
    <t>hl_gndb@fakemail.com</t>
  </si>
  <si>
    <t>020285</t>
  </si>
  <si>
    <t>kelly_dbonpdb3@fakemail.com</t>
  </si>
  <si>
    <t>luanadlggin21@fakemail.com</t>
  </si>
  <si>
    <t>020375</t>
  </si>
  <si>
    <t>wilson.dltkr@fakeemail.com</t>
  </si>
  <si>
    <t>020382</t>
  </si>
  <si>
    <t>ibpdbmmnm@fakemail.com</t>
  </si>
  <si>
    <t>MAYLAN</t>
  </si>
  <si>
    <t>020406081012</t>
  </si>
  <si>
    <t>hghgmbmb@fakemail.com</t>
  </si>
  <si>
    <t>020482</t>
  </si>
  <si>
    <t>hgbpinmninbgbldn@fakemail.com</t>
  </si>
  <si>
    <t>0204944672</t>
  </si>
  <si>
    <t>CABUIS</t>
  </si>
  <si>
    <t>hnmb.bm@fakemail.com</t>
  </si>
  <si>
    <t>MONALISA</t>
  </si>
  <si>
    <t>020512</t>
  </si>
  <si>
    <t>oilgnin@fakemail.com</t>
  </si>
  <si>
    <t>02061976</t>
  </si>
  <si>
    <t>karla.rencl@fakeemail.com</t>
  </si>
  <si>
    <t>020680</t>
  </si>
  <si>
    <t>VILA AMERICANA</t>
  </si>
  <si>
    <t>mbgnpdb34@fakemail.com</t>
  </si>
  <si>
    <t>020705</t>
  </si>
  <si>
    <t>mbin_19@fakemail.com</t>
  </si>
  <si>
    <t>029711a</t>
  </si>
  <si>
    <t>bacy.sqnbd@fakeemail.com</t>
  </si>
  <si>
    <t>BACY</t>
  </si>
  <si>
    <t>02DANTAS</t>
  </si>
  <si>
    <t>arlene.ptsad@fakeemail.com</t>
  </si>
  <si>
    <t>03012008</t>
  </si>
  <si>
    <t>SUMAREZINHO</t>
  </si>
  <si>
    <t>alexandre.qrmae@fakeemail.com</t>
  </si>
  <si>
    <t>030151</t>
  </si>
  <si>
    <t>damo@fakemail.com</t>
  </si>
  <si>
    <t>alessandra.nsepn@fakeemail.com</t>
  </si>
  <si>
    <t>03020A</t>
  </si>
  <si>
    <t>luiz.dkbqs@fakeemail.com</t>
  </si>
  <si>
    <t>03022003</t>
  </si>
  <si>
    <t>larissa.aaplt@fakeemail.com</t>
  </si>
  <si>
    <t>030421</t>
  </si>
  <si>
    <t>sávia.fpkkn@fakeemail.com</t>
  </si>
  <si>
    <t>SÁVIA</t>
  </si>
  <si>
    <t>WILHANS</t>
  </si>
  <si>
    <t>josyane1000@fakemail.com</t>
  </si>
  <si>
    <t>JOSYANE</t>
  </si>
  <si>
    <t>VILA INGLESA</t>
  </si>
  <si>
    <t>dbhpinohm@fakemail.com</t>
  </si>
  <si>
    <t>03071347</t>
  </si>
  <si>
    <t>dhlalibgl@fakemail.com</t>
  </si>
  <si>
    <t>HARUE</t>
  </si>
  <si>
    <t>030771</t>
  </si>
  <si>
    <t>o.m.ingbgm@fakemail.com</t>
  </si>
  <si>
    <t>030780</t>
  </si>
  <si>
    <t>nainpliin@fakemail.com</t>
  </si>
  <si>
    <t>CAMAPUA</t>
  </si>
  <si>
    <t>hblmonpn307@fakemail.com</t>
  </si>
  <si>
    <t>01968090</t>
  </si>
  <si>
    <t>jennifer.leesr@fakeemail.com</t>
  </si>
  <si>
    <t>JENNIFER</t>
  </si>
  <si>
    <t>01BETO11</t>
  </si>
  <si>
    <t>NANUQUE</t>
  </si>
  <si>
    <t>nhnpdimd@fakemail.com</t>
  </si>
  <si>
    <t>HUMBERTO</t>
  </si>
  <si>
    <t>01C03R80B</t>
  </si>
  <si>
    <t>cesar.sslqq@fakeemail.com</t>
  </si>
  <si>
    <t>020206</t>
  </si>
  <si>
    <t>BODOCONGÓ</t>
  </si>
  <si>
    <t>aurimar.lctke@fakeemail.com</t>
  </si>
  <si>
    <t>AURIMAR</t>
  </si>
  <si>
    <t>020356</t>
  </si>
  <si>
    <t>neide.dnnte@fakeemail.com</t>
  </si>
  <si>
    <t>020358</t>
  </si>
  <si>
    <t>VILA MENDONÇA</t>
  </si>
  <si>
    <t>david.kfcqr@fakeemail.com</t>
  </si>
  <si>
    <t>silvia.lbnsf@fakeemail.com</t>
  </si>
  <si>
    <t>silvia</t>
  </si>
  <si>
    <t>laura.eltsq@fakeemail.com</t>
  </si>
  <si>
    <t>020409</t>
  </si>
  <si>
    <t>dghn_dghnmnn@fakemail.com</t>
  </si>
  <si>
    <t>Heloina</t>
  </si>
  <si>
    <t>02041937</t>
  </si>
  <si>
    <t>ALTO DO PERU</t>
  </si>
  <si>
    <t>taciano.pdtnq@fakeemail.com</t>
  </si>
  <si>
    <t>taciano</t>
  </si>
  <si>
    <t>020480</t>
  </si>
  <si>
    <t>izalina.tntfe@fakeemail.com</t>
  </si>
  <si>
    <t>IZALINA</t>
  </si>
  <si>
    <t>020586</t>
  </si>
  <si>
    <t>ana.namkt@fakeemail.com</t>
  </si>
  <si>
    <t>VILA JACUÍ</t>
  </si>
  <si>
    <t>0209</t>
  </si>
  <si>
    <t>COLÔNIA DO MARÇAL</t>
  </si>
  <si>
    <t>jusara.qarlk@fakeemail.com</t>
  </si>
  <si>
    <t>JUSARA</t>
  </si>
  <si>
    <t>CÓRREGO GRANDE</t>
  </si>
  <si>
    <t>gnm_idgggi@fakemail.com</t>
  </si>
  <si>
    <t>ana-09@fakemail.com</t>
  </si>
  <si>
    <t>020968</t>
  </si>
  <si>
    <t>hgibpnmndg@fakemail.com</t>
  </si>
  <si>
    <t>020971</t>
  </si>
  <si>
    <t>SANTA ELIZA</t>
  </si>
  <si>
    <t>linagbp05@fakemail.com</t>
  </si>
  <si>
    <t>0209YAYA</t>
  </si>
  <si>
    <t>yara_345@fakemail.com</t>
  </si>
  <si>
    <t>021072</t>
  </si>
  <si>
    <t>cristiane.hggggngb35@fakemail.com</t>
  </si>
  <si>
    <t>0211</t>
  </si>
  <si>
    <t>nobponpnb@fakemail.com</t>
  </si>
  <si>
    <t>021187</t>
  </si>
  <si>
    <t>INDAIÁ 1</t>
  </si>
  <si>
    <t>SANTA GERTRUDES</t>
  </si>
  <si>
    <t>andré.kdfne@fakeemail.com</t>
  </si>
  <si>
    <t>021189</t>
  </si>
  <si>
    <t>bhgnbpnpdbnngngb02@fakemail.com</t>
  </si>
  <si>
    <t>0212</t>
  </si>
  <si>
    <t>nelcy.pamam@fakeemail.com</t>
  </si>
  <si>
    <t>NELCY</t>
  </si>
  <si>
    <t>karinne.aorlr@fakeemail.com</t>
  </si>
  <si>
    <t>KARINNE</t>
  </si>
  <si>
    <t>021292</t>
  </si>
  <si>
    <t>priscila.aqtot@fakeemail.com</t>
  </si>
  <si>
    <t>0213in</t>
  </si>
  <si>
    <t>MEIER</t>
  </si>
  <si>
    <t>imhggggngb@fakemail.com</t>
  </si>
  <si>
    <t>024680</t>
  </si>
  <si>
    <t>VILA SÃO JOÃO</t>
  </si>
  <si>
    <t>thomas.scsqe@fakeemail.com</t>
  </si>
  <si>
    <t>THOMAS</t>
  </si>
  <si>
    <t>bboong@fakemail.com</t>
  </si>
  <si>
    <t>0254</t>
  </si>
  <si>
    <t>hblhbplp@fakemail.com</t>
  </si>
  <si>
    <t>025475</t>
  </si>
  <si>
    <t>JARDIM ALEXANDRE BALBO</t>
  </si>
  <si>
    <t>hnnnbgnhbphn@fakemail.com</t>
  </si>
  <si>
    <t>0278</t>
  </si>
  <si>
    <t>JOSÉ DE ANCHIETA</t>
  </si>
  <si>
    <t>hnibphb22@fakemail.com</t>
  </si>
  <si>
    <t>02FI53</t>
  </si>
  <si>
    <t>firmino.pmqtl@fakeemail.com</t>
  </si>
  <si>
    <t>FIRMINO</t>
  </si>
  <si>
    <t>0301E</t>
  </si>
  <si>
    <t>ericka.olrrl@fakeemail.com</t>
  </si>
  <si>
    <t>ERICKA</t>
  </si>
  <si>
    <t>felipe.aetko@fakeemail.com</t>
  </si>
  <si>
    <t>030344</t>
  </si>
  <si>
    <t>mnbdlmibn2003@fakemail.com</t>
  </si>
  <si>
    <t>030492</t>
  </si>
  <si>
    <t>nbpnnhhnbpm@fakemail.com</t>
  </si>
  <si>
    <t>030511</t>
  </si>
  <si>
    <t>ininhnbb@fakemail.com</t>
  </si>
  <si>
    <t>030578</t>
  </si>
  <si>
    <t>h_ingig@fakemail.com</t>
  </si>
  <si>
    <t>dbphdngb@fakemail.com</t>
  </si>
  <si>
    <t>lívia.bnpbk@fakeemail.com</t>
  </si>
  <si>
    <t>CHÁC.DAS TÂMARAS</t>
  </si>
  <si>
    <t>dbmp.ibgonpm@fakemail.com</t>
  </si>
  <si>
    <t>01031989</t>
  </si>
  <si>
    <t>JARDIM VITÓRIA</t>
  </si>
  <si>
    <t>PONTA PORÃ</t>
  </si>
  <si>
    <t>ibginpdb@fakemail.com</t>
  </si>
  <si>
    <t>010396</t>
  </si>
  <si>
    <t>jania.cqnso@fakeemail.com</t>
  </si>
  <si>
    <t>JANIA</t>
  </si>
  <si>
    <t>paula.prdds@fakeemail.com</t>
  </si>
  <si>
    <t>NOVA HIGIENÓPOLIS</t>
  </si>
  <si>
    <t>010486LF</t>
  </si>
  <si>
    <t>hhhhgob@fakemail.com</t>
  </si>
  <si>
    <t>0104D8CR</t>
  </si>
  <si>
    <t>bruno.opsee@fakeemail.com</t>
  </si>
  <si>
    <t>norval.oodfc@fakeemail.com</t>
  </si>
  <si>
    <t>NORVAL</t>
  </si>
  <si>
    <t>010586</t>
  </si>
  <si>
    <t>NOVO DIAMANTINO</t>
  </si>
  <si>
    <t>NOVO DIAMANTINO (DIAMANTINO)</t>
  </si>
  <si>
    <t>djonathan.pdldd@fakeemail.com</t>
  </si>
  <si>
    <t>DJONATHAN</t>
  </si>
  <si>
    <t>010659</t>
  </si>
  <si>
    <t>DONA GERACINA</t>
  </si>
  <si>
    <t>ABADIA DOS DOURADOS</t>
  </si>
  <si>
    <t>dggibpnmnlmb1@fakemail.com</t>
  </si>
  <si>
    <t>010683</t>
  </si>
  <si>
    <t>lívia.ktmas@fakeemail.com</t>
  </si>
  <si>
    <t>deborah.qoerk@fakeemail.com</t>
  </si>
  <si>
    <t>VILA FACHINI</t>
  </si>
  <si>
    <t>adriano.ddcfe@fakeemail.com</t>
  </si>
  <si>
    <t>JARDIM VIA ANCHIETA</t>
  </si>
  <si>
    <t>renato.sqpml@fakeemail.com</t>
  </si>
  <si>
    <t>hld.hnmbghn@fakemail.com</t>
  </si>
  <si>
    <t>humberto.ftktd@fakeemail.com</t>
  </si>
  <si>
    <t>0111</t>
  </si>
  <si>
    <t>DEODORO</t>
  </si>
  <si>
    <t>dlgngnmdnh@fakemail.com</t>
  </si>
  <si>
    <t>01114189</t>
  </si>
  <si>
    <t>abgbdbn@fakemail.com</t>
  </si>
  <si>
    <t>011217</t>
  </si>
  <si>
    <t>valéria.lcesd@fakeemail.com</t>
  </si>
  <si>
    <t>012102</t>
  </si>
  <si>
    <t>hbimbponm@fakemail.com</t>
  </si>
  <si>
    <t>01245789</t>
  </si>
  <si>
    <t>JARDIM PORTEIRA GRANDE</t>
  </si>
  <si>
    <t>ibgi_1988@fakemail.com</t>
  </si>
  <si>
    <t>01310900</t>
  </si>
  <si>
    <t>SETOR MILITAR</t>
  </si>
  <si>
    <t>wemerson.bcfnq@fakeemail.com</t>
  </si>
  <si>
    <t>WEMERSON</t>
  </si>
  <si>
    <t>013211</t>
  </si>
  <si>
    <t>marcia.qtmbf@fakeemail.com</t>
  </si>
  <si>
    <t>015618</t>
  </si>
  <si>
    <t>APERIBÉ</t>
  </si>
  <si>
    <t>soraya.dkmno@fakeemail.com</t>
  </si>
  <si>
    <t>01597129767F</t>
  </si>
  <si>
    <t>RECHÂN</t>
  </si>
  <si>
    <t>RECHAN (ITAPETININGA)</t>
  </si>
  <si>
    <t>gnmnnobdg@fakemail.com</t>
  </si>
  <si>
    <t>ROSIÉLI</t>
  </si>
  <si>
    <t>016255</t>
  </si>
  <si>
    <t>valquiria.dntca@fakeemail.com</t>
  </si>
  <si>
    <t>VALQUIRIA</t>
  </si>
  <si>
    <t>016631</t>
  </si>
  <si>
    <t>VILA OLIVEIRA</t>
  </si>
  <si>
    <t>marcelo.brskc@fakeemail.com</t>
  </si>
  <si>
    <t>016730</t>
  </si>
  <si>
    <t>klonia.scskt@fakeemail.com</t>
  </si>
  <si>
    <t>KLONIA</t>
  </si>
  <si>
    <t>016ALE</t>
  </si>
  <si>
    <t>b.hlinb_016@fakemail.com</t>
  </si>
  <si>
    <t>02022005</t>
  </si>
  <si>
    <t>ESTÂNCIA JARAGUÁ</t>
  </si>
  <si>
    <t>dghhgpiggnmmn@fakemail.com</t>
  </si>
  <si>
    <t>020269</t>
  </si>
  <si>
    <t>AROEIRAS</t>
  </si>
  <si>
    <t>cinthya.rocna@fakeemail.com</t>
  </si>
  <si>
    <t>MACHADO</t>
  </si>
  <si>
    <t>cristiane.bbkkr@fakeemail.com</t>
  </si>
  <si>
    <t>nhgigbi_12@fakemail.com</t>
  </si>
  <si>
    <t>02031971</t>
  </si>
  <si>
    <t>SETOR JAÓ</t>
  </si>
  <si>
    <t>patrícia.brkta@fakeemail.com</t>
  </si>
  <si>
    <t>020396</t>
  </si>
  <si>
    <t>RESIDENCIAL MONTE CARLO</t>
  </si>
  <si>
    <t>hgiidnnmnhibib@fakemail.com</t>
  </si>
  <si>
    <t>roberto.qktcc@fakeemail.com</t>
  </si>
  <si>
    <t>iidghbbpnpn@fakemail.com</t>
  </si>
  <si>
    <t>02057414</t>
  </si>
  <si>
    <t>VILA CENTRAL</t>
  </si>
  <si>
    <t>dghh_a@fakemail.com</t>
  </si>
  <si>
    <t>020584</t>
  </si>
  <si>
    <t>JARDIM SILVA TELES</t>
  </si>
  <si>
    <t>bhhbppb_ip@fakemail.com</t>
  </si>
  <si>
    <t>PATOS</t>
  </si>
  <si>
    <t>michelle.enlfm@fakeemail.com</t>
  </si>
  <si>
    <t>02091978</t>
  </si>
  <si>
    <t>VILA LUNARDI</t>
  </si>
  <si>
    <t>ddinlgb@fakemail.com</t>
  </si>
  <si>
    <t>020921</t>
  </si>
  <si>
    <t>VILLAGE FLAMBOYANT</t>
  </si>
  <si>
    <t>petrina.eksps@fakeemail.com</t>
  </si>
  <si>
    <t>PETRINA</t>
  </si>
  <si>
    <t>0209NT</t>
  </si>
  <si>
    <t>CENTRO NORTE</t>
  </si>
  <si>
    <t>níveaibgnb1@fakemail.com</t>
  </si>
  <si>
    <t>NÍVEA</t>
  </si>
  <si>
    <t>021194</t>
  </si>
  <si>
    <t>MENDES</t>
  </si>
  <si>
    <t>marina.stbsc@fakeemail.com</t>
  </si>
  <si>
    <t>nnhghbdg@fakemail.com</t>
  </si>
  <si>
    <t>021275</t>
  </si>
  <si>
    <t>erika.cosrt@fakeemail.com</t>
  </si>
  <si>
    <t>onddp_1012@fakemail.com</t>
  </si>
  <si>
    <t>021818</t>
  </si>
  <si>
    <t>JARDIM SÃO DOMINGOS</t>
  </si>
  <si>
    <t>hl.ibmoghhn@fakemail.com</t>
  </si>
  <si>
    <t>02221431</t>
  </si>
  <si>
    <t>PRAIA DO SONHO</t>
  </si>
  <si>
    <t>inhgdnngnnhlibn@fakemail.com</t>
  </si>
  <si>
    <t>022406</t>
  </si>
  <si>
    <t>CATIMBAU</t>
  </si>
  <si>
    <t>BUÍQUE</t>
  </si>
  <si>
    <t>nnn.ghmgnidb2000@fakemail.com</t>
  </si>
  <si>
    <t>02244</t>
  </si>
  <si>
    <t>hboog001@fakemail.com</t>
  </si>
  <si>
    <t>025861</t>
  </si>
  <si>
    <t>hg.dnobdgggngb@fakemail.com</t>
  </si>
  <si>
    <t>dl_inmob_gn@fakemail.com</t>
  </si>
  <si>
    <t>0290979</t>
  </si>
  <si>
    <t>bgnmgidno@fakemail.com</t>
  </si>
  <si>
    <t>ARILSON</t>
  </si>
  <si>
    <t>0297</t>
  </si>
  <si>
    <t>VELHA</t>
  </si>
  <si>
    <t>dln1382@fakemail.com</t>
  </si>
  <si>
    <t>KURTZ</t>
  </si>
  <si>
    <t>SANTO ÂNGELO</t>
  </si>
  <si>
    <t>hbmn.2020@fakemail.com</t>
  </si>
  <si>
    <t>tiago.okqsc@fakeemail.com</t>
  </si>
  <si>
    <t>carlosmdnia333@fakemail.com</t>
  </si>
  <si>
    <t>julio.toedd@fakeemail.com</t>
  </si>
  <si>
    <t>ibgnibgn.inmob@fakemail.com</t>
  </si>
  <si>
    <t>ihgnpgmnnmnhnb@fakemail.com</t>
  </si>
  <si>
    <t>ELICIUDA</t>
  </si>
  <si>
    <t>JD. PRIMAVERA</t>
  </si>
  <si>
    <t>núbia.tleaq@fakeemail.com</t>
  </si>
  <si>
    <t>CONTORNO</t>
  </si>
  <si>
    <t>hlib814@fakemail.com</t>
  </si>
  <si>
    <t>RÁDIO CLUB</t>
  </si>
  <si>
    <t>bbgnghnghnmbpdghb@fakemail.com</t>
  </si>
  <si>
    <t>MONTE AZUL PAULISTA</t>
  </si>
  <si>
    <t>marcelo.omqmq@fakeemail.com</t>
  </si>
  <si>
    <t>erika.brfpo@fakeemail.com</t>
  </si>
  <si>
    <t>JARDIM NOSSA SENHORA DO CARMO</t>
  </si>
  <si>
    <t>marta.ddtnb@fakeemail.com</t>
  </si>
  <si>
    <t>luciana.lppkq@fakeemail.com</t>
  </si>
  <si>
    <t>LOTEAMENTO TUFANIN</t>
  </si>
  <si>
    <t>lizia.ftcql@fakeemail.com</t>
  </si>
  <si>
    <t>LIZIA</t>
  </si>
  <si>
    <t>odnip@fakemail.com</t>
  </si>
  <si>
    <t>THOMAZ</t>
  </si>
  <si>
    <t>hghgm2@fakemail.com</t>
  </si>
  <si>
    <t>SANTA VITÓRIA</t>
  </si>
  <si>
    <t>sandra.qktcm@fakeemail.com</t>
  </si>
  <si>
    <t>glaucia.makcc@fakeemail.com</t>
  </si>
  <si>
    <t>hlbhggi@fakemail.com</t>
  </si>
  <si>
    <t>anna.frclt@fakeemail.com</t>
  </si>
  <si>
    <t>sheilla.tmrnm@fakeemail.com</t>
  </si>
  <si>
    <t>cintia.bqakm@fakeemail.com</t>
  </si>
  <si>
    <t>luciano.oadpf@fakeemail.com</t>
  </si>
  <si>
    <t>idnmg2070@fakemail.com</t>
  </si>
  <si>
    <t>FABIO AGUIAR</t>
  </si>
  <si>
    <t>luanainmob16@fakemail.com</t>
  </si>
  <si>
    <t>010209</t>
  </si>
  <si>
    <t>gilvania.aprbm@fakeemail.com</t>
  </si>
  <si>
    <t>GILVANIA</t>
  </si>
  <si>
    <t>odnm_dd@fakemail.com</t>
  </si>
  <si>
    <t>010282</t>
  </si>
  <si>
    <t>jorge.bpmbo@fakeemail.com</t>
  </si>
  <si>
    <t>010284</t>
  </si>
  <si>
    <t>ibinhnpdb.dlhnhn@fakemail.com</t>
  </si>
  <si>
    <t>idmbponm05@fakemail.com</t>
  </si>
  <si>
    <t>010305</t>
  </si>
  <si>
    <t>JARDIM SANTA RITA DE CÁSSIA</t>
  </si>
  <si>
    <t>saulo.obdlt@fakeemail.com</t>
  </si>
  <si>
    <t>iighhn@fakemail.com</t>
  </si>
  <si>
    <t>mhbhn@fakemail.com</t>
  </si>
  <si>
    <t>ROBERTINA</t>
  </si>
  <si>
    <t>AEROPORTO VELHO</t>
  </si>
  <si>
    <t>SANTAREM</t>
  </si>
  <si>
    <t>juliana.spdld@fakeemail.com</t>
  </si>
  <si>
    <t>02020244</t>
  </si>
  <si>
    <t>pbphb-dgbogm85@fakemail.com</t>
  </si>
  <si>
    <t>020207</t>
  </si>
  <si>
    <t>sara.nnnsf@fakeemail.com</t>
  </si>
  <si>
    <t>020281</t>
  </si>
  <si>
    <t>VILA SODIPE</t>
  </si>
  <si>
    <t>CAMPOS DO JORDÃO</t>
  </si>
  <si>
    <t>dhnlggpin_81@fakemail.com</t>
  </si>
  <si>
    <t>obon_b_gphgg@fakemail.com</t>
  </si>
  <si>
    <t>liliane.aplat@fakeemail.com</t>
  </si>
  <si>
    <t>NOVA UBERLÂNDIA</t>
  </si>
  <si>
    <t>kelly.ekcmd@fakeemail.com</t>
  </si>
  <si>
    <t>ngbdlb@fakemail.com</t>
  </si>
  <si>
    <t>IRAMAIA</t>
  </si>
  <si>
    <t>020547</t>
  </si>
  <si>
    <t>nonibbghhb@fakemail.com</t>
  </si>
  <si>
    <t>020581</t>
  </si>
  <si>
    <t>VILA RIBEIRO</t>
  </si>
  <si>
    <t>dgpnnb@fakemail.com</t>
  </si>
  <si>
    <t>020595</t>
  </si>
  <si>
    <t>VILA PAULISTANIA</t>
  </si>
  <si>
    <t>renato.ffatp@fakeemail.com</t>
  </si>
  <si>
    <t>020685</t>
  </si>
  <si>
    <t>VILA NOVA CINTRA</t>
  </si>
  <si>
    <t>ricardo.nadcf@fakeemail.com</t>
  </si>
  <si>
    <t>020690</t>
  </si>
  <si>
    <t>VENÂNCIO AIRES</t>
  </si>
  <si>
    <t>hbpnnhhg_@fakemail.com</t>
  </si>
  <si>
    <t>ERMINDA</t>
  </si>
  <si>
    <t>020906</t>
  </si>
  <si>
    <t>BELA AURORA</t>
  </si>
  <si>
    <t>keila.dkbdp@fakeemail.com</t>
  </si>
  <si>
    <t>020930</t>
  </si>
  <si>
    <t>andrea.plfft@fakeemail.com</t>
  </si>
  <si>
    <t>020988</t>
  </si>
  <si>
    <t>hhnpgi_ibgonpm@fakemail.com</t>
  </si>
  <si>
    <t>020999</t>
  </si>
  <si>
    <t>SÃO ROQUE II</t>
  </si>
  <si>
    <t>BENTO GONÇALVES</t>
  </si>
  <si>
    <t>tanara.asnfm@fakeemail.com</t>
  </si>
  <si>
    <t>02101995</t>
  </si>
  <si>
    <t>QUINTINO FACCI II</t>
  </si>
  <si>
    <t>renato.acrkb@fakeemail.com</t>
  </si>
  <si>
    <t>0210454</t>
  </si>
  <si>
    <t>rebeca.tqrpr@fakeemail.com</t>
  </si>
  <si>
    <t>REBECA</t>
  </si>
  <si>
    <t>021062</t>
  </si>
  <si>
    <t>ARAUCÁRIA</t>
  </si>
  <si>
    <t>ahmm@fakemail.com</t>
  </si>
  <si>
    <t>021076</t>
  </si>
  <si>
    <t>COLATINA</t>
  </si>
  <si>
    <t>dmiibgonpm@fakemail.com</t>
  </si>
  <si>
    <t>HEBER</t>
  </si>
  <si>
    <t>021122</t>
  </si>
  <si>
    <t>JARDIM PINHEIRO</t>
  </si>
  <si>
    <t>hnhnngm2009@fakemail.com</t>
  </si>
  <si>
    <t>021179</t>
  </si>
  <si>
    <t>JARDIM UBIRAMA</t>
  </si>
  <si>
    <t>andresa.qpbdb@fakeemail.com</t>
  </si>
  <si>
    <t>ANDRESA</t>
  </si>
  <si>
    <t>0212252628</t>
  </si>
  <si>
    <t>luciano.qafbp@fakeemail.com</t>
  </si>
  <si>
    <t>021288</t>
  </si>
  <si>
    <t>mbobobdnngg@fakemail.com</t>
  </si>
  <si>
    <t>MATEUS</t>
  </si>
  <si>
    <t>02192025</t>
  </si>
  <si>
    <t>hghbhpgb@fakemail.com</t>
  </si>
  <si>
    <t>VALEIRA</t>
  </si>
  <si>
    <t>02011998</t>
  </si>
  <si>
    <t>PARQUE FELICIDADE</t>
  </si>
  <si>
    <t>daniele.dbaef@fakeemail.com</t>
  </si>
  <si>
    <t>02017300</t>
  </si>
  <si>
    <t>PARQUE RESIDENCIAL ANA ROSA</t>
  </si>
  <si>
    <t>onibm.mnhngg@fakemail.com</t>
  </si>
  <si>
    <t>marina.frekp@fakeemail.com</t>
  </si>
  <si>
    <t>020204</t>
  </si>
  <si>
    <t>hgpghbi@fakemail.com</t>
  </si>
  <si>
    <t>NILCILENE</t>
  </si>
  <si>
    <t>juliane.kqssn@fakeemail.com</t>
  </si>
  <si>
    <t>CONJUNTO RESIDENCIAL SITIO ORATÓRIO</t>
  </si>
  <si>
    <t>hlnhid@fakemail.com</t>
  </si>
  <si>
    <t>020222</t>
  </si>
  <si>
    <t>rita.ddblk@fakeemail.com</t>
  </si>
  <si>
    <t>020268</t>
  </si>
  <si>
    <t>RESIDENCIAL SANTOS DUMONT</t>
  </si>
  <si>
    <t>suely.dqptl@fakeemail.com</t>
  </si>
  <si>
    <t>DUARTINA</t>
  </si>
  <si>
    <t>hbgi.mbndnbn@fakemail.com</t>
  </si>
  <si>
    <t>02033548</t>
  </si>
  <si>
    <t>SANTA FELICIDADE</t>
  </si>
  <si>
    <t>roger.teeem@fakeemail.com</t>
  </si>
  <si>
    <t>ROGER</t>
  </si>
  <si>
    <t>BAIRRO TERRA NOVA II</t>
  </si>
  <si>
    <t>nnbpb@fakemail.com</t>
  </si>
  <si>
    <t>020465#&amp;</t>
  </si>
  <si>
    <t>clovis.aettt@fakeemail.com</t>
  </si>
  <si>
    <t>CLOVIS</t>
  </si>
  <si>
    <t>020552</t>
  </si>
  <si>
    <t>JARDIM WANDA</t>
  </si>
  <si>
    <t>ibganmblgghhnn@fakemail.com</t>
  </si>
  <si>
    <t>020558</t>
  </si>
  <si>
    <t>gládis.nqqlq@fakeemail.com</t>
  </si>
  <si>
    <t>GLÁDIS</t>
  </si>
  <si>
    <t>020758</t>
  </si>
  <si>
    <t>zoraide.arfbl@fakeemail.com</t>
  </si>
  <si>
    <t>ZORAIDE</t>
  </si>
  <si>
    <t>020785</t>
  </si>
  <si>
    <t>VILA BANCÁRIA</t>
  </si>
  <si>
    <t>gbhbdghnibgn@fakemail.com</t>
  </si>
  <si>
    <t>020883</t>
  </si>
  <si>
    <t>miriã20@fakemail.com</t>
  </si>
  <si>
    <t>MIRIÃ</t>
  </si>
  <si>
    <t>021070</t>
  </si>
  <si>
    <t>JURUNAS</t>
  </si>
  <si>
    <t>rosiane.brrlc@fakeemail.com</t>
  </si>
  <si>
    <t>021088</t>
  </si>
  <si>
    <t>crislaine.gnhgndlgm26@fakemail.com</t>
  </si>
  <si>
    <t>021205</t>
  </si>
  <si>
    <t>glinm2@fakemail.com</t>
  </si>
  <si>
    <t>0212182661</t>
  </si>
  <si>
    <t>CONJUNTO PROFESSORA HILDA MANDARINO</t>
  </si>
  <si>
    <t>reni.bdkpp@fakeemail.com</t>
  </si>
  <si>
    <t>RENI</t>
  </si>
  <si>
    <t>021295</t>
  </si>
  <si>
    <t>leila.oeadn@fakeemail.com</t>
  </si>
  <si>
    <t>021600</t>
  </si>
  <si>
    <t>rosani.ceaft@fakeemail.com</t>
  </si>
  <si>
    <t>ROSANI</t>
  </si>
  <si>
    <t>023033</t>
  </si>
  <si>
    <t>abonobmnphni@fakemail.com</t>
  </si>
  <si>
    <t>025431</t>
  </si>
  <si>
    <t>028246</t>
  </si>
  <si>
    <t>JARDIM TESTAE</t>
  </si>
  <si>
    <t>gisele.mnpek@fakeemail.com</t>
  </si>
  <si>
    <t>030178</t>
  </si>
  <si>
    <t>loíse.fpdrm@fakeemail.com</t>
  </si>
  <si>
    <t>LOÍSE</t>
  </si>
  <si>
    <t>030307</t>
  </si>
  <si>
    <t>paula.rlspf@fakeemail.com</t>
  </si>
  <si>
    <t>03031980</t>
  </si>
  <si>
    <t>olga.bfffr@fakeemail.com</t>
  </si>
  <si>
    <t>030452</t>
  </si>
  <si>
    <t>TAMBAUZINHO</t>
  </si>
  <si>
    <t>hlpb_dbp254@fakemail.com</t>
  </si>
  <si>
    <t>030501</t>
  </si>
  <si>
    <t>cezar.psdmp@fakeemail.com</t>
  </si>
  <si>
    <t>030506</t>
  </si>
  <si>
    <t>JARDIM MOACYR ARRUDA</t>
  </si>
  <si>
    <t>hibgmbgb@fakemail.com</t>
  </si>
  <si>
    <t>030560</t>
  </si>
  <si>
    <t>claudia.eekkl@fakeemail.com</t>
  </si>
  <si>
    <t>030583</t>
  </si>
  <si>
    <t>bpnpdb.iggmdn@fakemail.com</t>
  </si>
  <si>
    <t>BANDEIRANTES</t>
  </si>
  <si>
    <t>ibinhg.ibgonpm@fakemail.com</t>
  </si>
  <si>
    <t>030597</t>
  </si>
  <si>
    <t>carmen.psfat@fakeemail.com</t>
  </si>
  <si>
    <t>0307657788</t>
  </si>
  <si>
    <t>mlghnmdhbdg@fakemail.com</t>
  </si>
  <si>
    <t>030779</t>
  </si>
  <si>
    <t>vanessa.plctl@fakeemail.com</t>
  </si>
  <si>
    <t>030982</t>
  </si>
  <si>
    <t>RESIDENCIAL SEIS (ALPHAVILLE)</t>
  </si>
  <si>
    <t>renata.aenmd@fakeemail.com</t>
  </si>
  <si>
    <t>031036</t>
  </si>
  <si>
    <t>ORLEANS</t>
  </si>
  <si>
    <t>pbphn-gbmghhn@fakemail.com</t>
  </si>
  <si>
    <t>031072</t>
  </si>
  <si>
    <t>nayane.fpdme@fakeemail.com</t>
  </si>
  <si>
    <t>NAYANE</t>
  </si>
  <si>
    <t>031102</t>
  </si>
  <si>
    <t>dl.dnhnn@fakemail.com</t>
  </si>
  <si>
    <t>031260</t>
  </si>
  <si>
    <t>hlibgdlgm24@fakemail.com</t>
  </si>
  <si>
    <t>mara.rtsqs@fakeemail.com</t>
  </si>
  <si>
    <t>amir.fprep@fakeemail.com</t>
  </si>
  <si>
    <t>amir</t>
  </si>
  <si>
    <t>hlmnibgonpm@fakemail.com</t>
  </si>
  <si>
    <t>lusiane</t>
  </si>
  <si>
    <t>ibgnhdnhp@fakemail.com</t>
  </si>
  <si>
    <t>caroline</t>
  </si>
  <si>
    <t>PARQUE SÃO LUÍS</t>
  </si>
  <si>
    <t>hlhldgponpn@fakemail.com</t>
  </si>
  <si>
    <t>Luzianne</t>
  </si>
  <si>
    <t>0112LOKASOM</t>
  </si>
  <si>
    <t>erick.asokp@fakeemail.com</t>
  </si>
  <si>
    <t>ERICK</t>
  </si>
  <si>
    <t>01140612</t>
  </si>
  <si>
    <t>ibhbin@fakemail.com</t>
  </si>
  <si>
    <t>01142531</t>
  </si>
  <si>
    <t>silvia.cooad@fakeemail.com</t>
  </si>
  <si>
    <t>011513</t>
  </si>
  <si>
    <t>SETOR NOVO HORIZONTE</t>
  </si>
  <si>
    <t>naiara.ncfrm@fakeemail.com</t>
  </si>
  <si>
    <t>01161725</t>
  </si>
  <si>
    <t>ilimnibmnhdbggm@fakemail.com</t>
  </si>
  <si>
    <t>idgggm@fakemail.com</t>
  </si>
  <si>
    <t>012333</t>
  </si>
  <si>
    <t>PARQUE EXPEDICIONÁRIO HIPÓLITO</t>
  </si>
  <si>
    <t>simone.mslll@fakeemail.com</t>
  </si>
  <si>
    <t>PIQUEROBI</t>
  </si>
  <si>
    <t>dldn_hggngp@fakemail.com</t>
  </si>
  <si>
    <t>BAIXA ITÁLIA</t>
  </si>
  <si>
    <t>hgpnnbp5@fakemail.com</t>
  </si>
  <si>
    <t>0123698745</t>
  </si>
  <si>
    <t>tiago.dqqkr@fakeemail.com</t>
  </si>
  <si>
    <t>0123qw</t>
  </si>
  <si>
    <t>ROQUE GONZALES</t>
  </si>
  <si>
    <t>dnbdpgg@fakemail.com</t>
  </si>
  <si>
    <t>CABUÇU</t>
  </si>
  <si>
    <t>nnn.ghggnbnpdn.nn@fakemail.com</t>
  </si>
  <si>
    <t>fabiano.dqnql@fakeemail.com</t>
  </si>
  <si>
    <t>hgghngbdlgh@fakemail.com</t>
  </si>
  <si>
    <t>jorge.cfpnp@fakeemail.com</t>
  </si>
  <si>
    <t>Jorge</t>
  </si>
  <si>
    <t>0137</t>
  </si>
  <si>
    <t>MATUTINA</t>
  </si>
  <si>
    <t>lilian.anpee@fakeemail.com</t>
  </si>
  <si>
    <t>014100</t>
  </si>
  <si>
    <t>dgnmindnigm@fakemail.com</t>
  </si>
  <si>
    <t>014357MFN</t>
  </si>
  <si>
    <t>mariana.kqtma@fakeemail.com</t>
  </si>
  <si>
    <t>ibdbmdbgnon@fakemail.com</t>
  </si>
  <si>
    <t>karol.rfcma@fakeemail.com</t>
  </si>
  <si>
    <t>KAROL</t>
  </si>
  <si>
    <t>021225</t>
  </si>
  <si>
    <t>OPERARIO</t>
  </si>
  <si>
    <t>nbhigmdlnob06@fakemail.com</t>
  </si>
  <si>
    <t>VALDETE</t>
  </si>
  <si>
    <t>021284</t>
  </si>
  <si>
    <t>JARDIM ALGARVE</t>
  </si>
  <si>
    <t>viviane.mekck@fakeemail.com</t>
  </si>
  <si>
    <t>021298</t>
  </si>
  <si>
    <t>hl_nhnngngb_hnib@fakemail.com</t>
  </si>
  <si>
    <t>023116</t>
  </si>
  <si>
    <t>CONQUISTA</t>
  </si>
  <si>
    <t>monyca.brcan@fakeemail.com</t>
  </si>
  <si>
    <t>MONYCA</t>
  </si>
  <si>
    <t>JARDIM SANTO ANDRÉ</t>
  </si>
  <si>
    <t>ibhgdnl@fakemail.com</t>
  </si>
  <si>
    <t>028820</t>
  </si>
  <si>
    <t>anadblhb_517@fakemail.com</t>
  </si>
  <si>
    <t>029804</t>
  </si>
  <si>
    <t>ghndbhn@fakemail.com</t>
  </si>
  <si>
    <t>03018383</t>
  </si>
  <si>
    <t>inpnib_hnpobpbgn@fakemail.com</t>
  </si>
  <si>
    <t>030265</t>
  </si>
  <si>
    <t>PARQUE ALVES DE LIMA</t>
  </si>
  <si>
    <t>jane.rtqrb@fakeemail.com</t>
  </si>
  <si>
    <t>0303</t>
  </si>
  <si>
    <t>VILA GALVÃO</t>
  </si>
  <si>
    <t>priscila.csont@fakeemail.com</t>
  </si>
  <si>
    <t>suelibnghbg67@fakemail.com</t>
  </si>
  <si>
    <t>n.hghndg@fakemail.com</t>
  </si>
  <si>
    <t>iingbgm_6@fakemail.com</t>
  </si>
  <si>
    <t>030302</t>
  </si>
  <si>
    <t>JARDIM UNIÃO</t>
  </si>
  <si>
    <t>isabel.nocoq@fakeemail.com</t>
  </si>
  <si>
    <t>VILA FRIBURGO</t>
  </si>
  <si>
    <t>ignmgbhb@fakemail.com</t>
  </si>
  <si>
    <t>030400</t>
  </si>
  <si>
    <t>simone.otfdl@fakeemail.com</t>
  </si>
  <si>
    <t>030405</t>
  </si>
  <si>
    <t>JARDIM KENNEDY</t>
  </si>
  <si>
    <t>ibghnpdbdlgngnb1@fakemail.com</t>
  </si>
  <si>
    <t>030486</t>
  </si>
  <si>
    <t>mgggnbdid@fakemail.com</t>
  </si>
  <si>
    <t>GRAZIELLE</t>
  </si>
  <si>
    <t>0305</t>
  </si>
  <si>
    <t>hnhhp.dgbhn@fakemail.com</t>
  </si>
  <si>
    <t>LILLYANE</t>
  </si>
  <si>
    <t>030594</t>
  </si>
  <si>
    <t>RECANTO DOS VINHAIS</t>
  </si>
  <si>
    <t>pghnhognm@fakemail.com</t>
  </si>
  <si>
    <t>NIVALDO</t>
  </si>
  <si>
    <t>030689</t>
  </si>
  <si>
    <t>SAO DOMINOS</t>
  </si>
  <si>
    <t>abhnbn@fakemail.com</t>
  </si>
  <si>
    <t>03071957</t>
  </si>
  <si>
    <t>MEUDON</t>
  </si>
  <si>
    <t>lesir.maces@fakeemail.com</t>
  </si>
  <si>
    <t>LESIR</t>
  </si>
  <si>
    <t>03071975</t>
  </si>
  <si>
    <t>PROGRESSO</t>
  </si>
  <si>
    <t>bhgnpgmghhn@fakemail.com</t>
  </si>
  <si>
    <t>030721</t>
  </si>
  <si>
    <t>JOCKEY CLUB</t>
  </si>
  <si>
    <t>hlnmdnpbbbdb@fakemail.com</t>
  </si>
  <si>
    <t>030808</t>
  </si>
  <si>
    <t>JARDIM JOSÉ CORTE</t>
  </si>
  <si>
    <t>CORDEIRÓPOLIS</t>
  </si>
  <si>
    <t>aparecida.llpbd@fakeemail.com</t>
  </si>
  <si>
    <t>03081978</t>
  </si>
  <si>
    <t>kally.nkent@fakeemail.com</t>
  </si>
  <si>
    <t>KALLY</t>
  </si>
  <si>
    <t>030867</t>
  </si>
  <si>
    <t>mmmnhnb@fakemail.com</t>
  </si>
  <si>
    <t>031015</t>
  </si>
  <si>
    <t>clarice.ceftq@fakeemail.com</t>
  </si>
  <si>
    <t>031031</t>
  </si>
  <si>
    <t>dingghhn@fakemail.com</t>
  </si>
  <si>
    <t>031178</t>
  </si>
  <si>
    <t>LIMOEIRO DE ANADIA</t>
  </si>
  <si>
    <t>viviane.bqttd@fakeemail.com</t>
  </si>
  <si>
    <t>ARACRUZ</t>
  </si>
  <si>
    <t>dobinbib@fakemail.com</t>
  </si>
  <si>
    <t>031183</t>
  </si>
  <si>
    <t>dggdlggbgn@fakemail.com</t>
  </si>
  <si>
    <t>GREICE</t>
  </si>
  <si>
    <t>CHAVANTES</t>
  </si>
  <si>
    <t>bdgggngb425@fakemail.com</t>
  </si>
  <si>
    <t>rodrigo.pffte@fakeemail.com</t>
  </si>
  <si>
    <t>mlghn_dnigpgb@fakemail.com</t>
  </si>
  <si>
    <t>PIRAPORINHA</t>
  </si>
  <si>
    <t>dlnibgbgm_bhnig@fakemail.com</t>
  </si>
  <si>
    <t>nhh1980@fakemail.com</t>
  </si>
  <si>
    <t>bpnpdb.51@fakemail.com</t>
  </si>
  <si>
    <t>NANCY</t>
  </si>
  <si>
    <t>VILA NOVA MAZZEI</t>
  </si>
  <si>
    <t>anderson.qpsmb@fakeemail.com</t>
  </si>
  <si>
    <t>JARDIM ALMEIDA PRADO</t>
  </si>
  <si>
    <t>clayton.oppte@fakeemail.com</t>
  </si>
  <si>
    <t>dnmn.bpb@fakemail.com</t>
  </si>
  <si>
    <t>JOSIANA</t>
  </si>
  <si>
    <t>isabela.dostq@fakeemail.com</t>
  </si>
  <si>
    <t>NOVO VISCONDE</t>
  </si>
  <si>
    <t>bbgngd@fakemail.com</t>
  </si>
  <si>
    <t>thalita.ecksk@fakeemail.com</t>
  </si>
  <si>
    <t>*(100503)*</t>
  </si>
  <si>
    <t>VILA GEPINA</t>
  </si>
  <si>
    <t>dnpgpbdlnbg@fakemail.com</t>
  </si>
  <si>
    <t>*******</t>
  </si>
  <si>
    <t>BIRIGÜI</t>
  </si>
  <si>
    <t>mohnhnngngb@fakemail.com</t>
  </si>
  <si>
    <t>*ABENSOADA80*</t>
  </si>
  <si>
    <t>ibinmd24@fakemail.com</t>
  </si>
  <si>
    <t>..26KX</t>
  </si>
  <si>
    <t>bhgdm@fakemail.com</t>
  </si>
  <si>
    <t>..FOREVERRR17</t>
  </si>
  <si>
    <t>JAMIL DE LIMA</t>
  </si>
  <si>
    <t>rafaela.fdmrf@fakeemail.com</t>
  </si>
  <si>
    <t>@551055</t>
  </si>
  <si>
    <t>JARDIM BARUERI</t>
  </si>
  <si>
    <t>reinaldo.okqbo@fakeemail.com</t>
  </si>
  <si>
    <t>000397</t>
  </si>
  <si>
    <t>PANAZZOLO</t>
  </si>
  <si>
    <t>marilene.ctkdc@fakeemail.com</t>
  </si>
  <si>
    <t>0004</t>
  </si>
  <si>
    <t>obpgblmid@fakemail.com</t>
  </si>
  <si>
    <t>001011</t>
  </si>
  <si>
    <t>JARDIM PETRONI</t>
  </si>
  <si>
    <t>aislan10@fakemail.com</t>
  </si>
  <si>
    <t>JARDIM MARIA BONATI BORDIGNON</t>
  </si>
  <si>
    <t>elizabeth.mrbrt@fakeemail.com</t>
  </si>
  <si>
    <t>hgnobgbminpn@fakemail.com</t>
  </si>
  <si>
    <t>0016BOPE</t>
  </si>
  <si>
    <t>hhnpid_911@fakemail.com</t>
  </si>
  <si>
    <t>TAMIRYS</t>
  </si>
  <si>
    <t>002207</t>
  </si>
  <si>
    <t>ibgdb2207@fakemail.com</t>
  </si>
  <si>
    <t>bpnpdb_ddd@fakemail.com</t>
  </si>
  <si>
    <t>002935</t>
  </si>
  <si>
    <t>bhgndgbinm@fakemail.com</t>
  </si>
  <si>
    <t>0029565</t>
  </si>
  <si>
    <t>dgnmggondnpdgngn@fakemail.com</t>
  </si>
  <si>
    <t>003698</t>
  </si>
  <si>
    <t>ibghnpdb_pgpg@fakemail.com</t>
  </si>
  <si>
    <t>004502</t>
  </si>
  <si>
    <t>dhbpbhon1@fakemail.com</t>
  </si>
  <si>
    <t>006635</t>
  </si>
  <si>
    <t>ALTO FLORESTA</t>
  </si>
  <si>
    <t>karla.psldq@fakeemail.com</t>
  </si>
  <si>
    <t>006913</t>
  </si>
  <si>
    <t>gndnpn@fakemail.com</t>
  </si>
  <si>
    <t>009097</t>
  </si>
  <si>
    <t>cassiamnlbb24@fakemail.com</t>
  </si>
  <si>
    <t>010106PP</t>
  </si>
  <si>
    <t>TRIBOBO</t>
  </si>
  <si>
    <t>indbiigh_bh_bhmbnh@fakemail.com</t>
  </si>
  <si>
    <t>iimnim@fakemail.com</t>
  </si>
  <si>
    <t>0101MAGO</t>
  </si>
  <si>
    <t>susi.splta@fakeemail.com</t>
  </si>
  <si>
    <t>SUSI</t>
  </si>
  <si>
    <t>010215</t>
  </si>
  <si>
    <t>luciana.empss@fakeemail.com</t>
  </si>
  <si>
    <t>Luciana</t>
  </si>
  <si>
    <t>010490</t>
  </si>
  <si>
    <t>ademir.ntrdq@fakeemail.com</t>
  </si>
  <si>
    <t>010528</t>
  </si>
  <si>
    <t>CENTRO RESIDENCIAL</t>
  </si>
  <si>
    <t>carlanbhggnn2512@fakemail.com</t>
  </si>
  <si>
    <t>010609</t>
  </si>
  <si>
    <t>valdilene.ronok@fakeemail.com</t>
  </si>
  <si>
    <t>VALDILENE</t>
  </si>
  <si>
    <t>RIO CEDRO MÉDIO</t>
  </si>
  <si>
    <t>NOVA VENEZA</t>
  </si>
  <si>
    <t>min@fakemail.com</t>
  </si>
  <si>
    <t>SÍNTIA</t>
  </si>
  <si>
    <t>ihngdlgb@fakemail.com</t>
  </si>
  <si>
    <t>010819912010</t>
  </si>
  <si>
    <t>PARANAIGUARA</t>
  </si>
  <si>
    <t>samara.dcsed@fakeemail.com</t>
  </si>
  <si>
    <t>SAMARA</t>
  </si>
  <si>
    <t>CORRENTES</t>
  </si>
  <si>
    <t>ibdbidlgm@fakemail.com</t>
  </si>
  <si>
    <t>010994</t>
  </si>
  <si>
    <t>CALAFATE</t>
  </si>
  <si>
    <t>shirley.pnrbq@fakeemail.com</t>
  </si>
  <si>
    <t>JARDIM RIO DAS PEDRAS</t>
  </si>
  <si>
    <t>gd@fakemail.com</t>
  </si>
  <si>
    <t>01112001</t>
  </si>
  <si>
    <t>rosangela.qpcdk@fakeemail.com</t>
  </si>
  <si>
    <t>011203</t>
  </si>
  <si>
    <t>JD PRIMAVERA</t>
  </si>
  <si>
    <t>BOA ESPERANÇA DO SUL</t>
  </si>
  <si>
    <t>pbpndbiinpn@fakemail.com</t>
  </si>
  <si>
    <t>011204</t>
  </si>
  <si>
    <t>pgopg.ignm@fakemail.com</t>
  </si>
  <si>
    <t>EDINETE</t>
  </si>
  <si>
    <t>011277</t>
  </si>
  <si>
    <t>carla.codcd@fakeemail.com</t>
  </si>
  <si>
    <t>ibghb@fakemail.com</t>
  </si>
  <si>
    <t>VILA AURORA</t>
  </si>
  <si>
    <t>bpnpdbbhngm@fakemail.com</t>
  </si>
  <si>
    <t>ana</t>
  </si>
  <si>
    <t>hnpgmnlbb@fakemail.com</t>
  </si>
  <si>
    <t>aline</t>
  </si>
  <si>
    <t>011323</t>
  </si>
  <si>
    <t>JARDIM ERMIDA II</t>
  </si>
  <si>
    <t>ana.bmdmf@fakeemail.com</t>
  </si>
  <si>
    <t>rafaela.mpqqd@fakeemail.com</t>
  </si>
  <si>
    <t>011662</t>
  </si>
  <si>
    <t>gnmggignm@fakemail.com</t>
  </si>
  <si>
    <t>0118GR</t>
  </si>
  <si>
    <t>GUAÍBA</t>
  </si>
  <si>
    <t>iognhag@fakemail.com</t>
  </si>
  <si>
    <t>01207619</t>
  </si>
  <si>
    <t>karen.rmtdo@fakeemail.com</t>
  </si>
  <si>
    <t>030142547</t>
  </si>
  <si>
    <t>CAMINHO DAS ÁRVORES</t>
  </si>
  <si>
    <t>dimbgigpon_11@fakemail.com</t>
  </si>
  <si>
    <t>denise.btqoq@fakeemail.com</t>
  </si>
  <si>
    <t>JARDIM NOVA ITAPEVI</t>
  </si>
  <si>
    <t>crislaineo3@fakemail.com</t>
  </si>
  <si>
    <t>mônica.brkla@fakeemail.com</t>
  </si>
  <si>
    <t>marta.tabsk@fakeemail.com</t>
  </si>
  <si>
    <t>dggilhgm.hgnob@fakemail.com</t>
  </si>
  <si>
    <t>RAYLDA</t>
  </si>
  <si>
    <t>JARDIM SÃO LOURENZO</t>
  </si>
  <si>
    <t>dblhnpdndd@fakemail.com</t>
  </si>
  <si>
    <t>0303LILIAN</t>
  </si>
  <si>
    <t>eric.tqqob@fakeemail.com</t>
  </si>
  <si>
    <t>ERIC</t>
  </si>
  <si>
    <t>030472</t>
  </si>
  <si>
    <t>ILHA DA CONCEIÇÃO</t>
  </si>
  <si>
    <t>mghnggmbpobpb@fakemail.com</t>
  </si>
  <si>
    <t>GISÉLIO</t>
  </si>
  <si>
    <t>eliana.dfcdn@fakeemail.com</t>
  </si>
  <si>
    <t>030509</t>
  </si>
  <si>
    <t>gabriela.okscm@fakeemail.com</t>
  </si>
  <si>
    <t>odmnmgbh@fakemail.com</t>
  </si>
  <si>
    <t>THEREZA</t>
  </si>
  <si>
    <t>0308GM</t>
  </si>
  <si>
    <t>CHÁCARA SANTO ANTÔNIO (ZONA SUL)</t>
  </si>
  <si>
    <t>dmbhnnbpn@fakemail.com</t>
  </si>
  <si>
    <t>GLENDA</t>
  </si>
  <si>
    <t>030904</t>
  </si>
  <si>
    <t>luciana.bsepl@fakeemail.com</t>
  </si>
  <si>
    <t>030905</t>
  </si>
  <si>
    <t>hgbpmnpdb.bhngm@fakemail.com</t>
  </si>
  <si>
    <t>FRANCIHELLEN</t>
  </si>
  <si>
    <t>030984</t>
  </si>
  <si>
    <t>anna.fqotq@fakeemail.com</t>
  </si>
  <si>
    <t>031083</t>
  </si>
  <si>
    <t>ibplibgnbhdn@fakemail.com</t>
  </si>
  <si>
    <t>MANUELLA</t>
  </si>
  <si>
    <t>0311</t>
  </si>
  <si>
    <t>nnhlbgog77@fakemail.com</t>
  </si>
  <si>
    <t>hnbpnpdbgn@fakemail.com</t>
  </si>
  <si>
    <t>danilo.rqtok@fakeemail.com</t>
  </si>
  <si>
    <t>011290</t>
  </si>
  <si>
    <t>gnmg.hndgm@fakemail.com</t>
  </si>
  <si>
    <t>ismael.mqmrl@fakeemail.com</t>
  </si>
  <si>
    <t>ISMAEL</t>
  </si>
  <si>
    <t>011530</t>
  </si>
  <si>
    <t>JARDIM BURLE MARX</t>
  </si>
  <si>
    <t>mngmbon@fakemail.com</t>
  </si>
  <si>
    <t>MEDIANEIRA</t>
  </si>
  <si>
    <t>raoni.letfq@fakeemail.com</t>
  </si>
  <si>
    <t>RAONI</t>
  </si>
  <si>
    <t>0116</t>
  </si>
  <si>
    <t>hbpnnbn@fakemail.com</t>
  </si>
  <si>
    <t>011699</t>
  </si>
  <si>
    <t>solange.lptqo@fakeemail.com</t>
  </si>
  <si>
    <t>011727</t>
  </si>
  <si>
    <t>MANOEL JULIÃO</t>
  </si>
  <si>
    <t>dbpbnh@fakemail.com</t>
  </si>
  <si>
    <t>hlhn1989@fakemail.com</t>
  </si>
  <si>
    <t>dghhngphbm2010@fakemail.com</t>
  </si>
  <si>
    <t>PARQUE COLONIAL</t>
  </si>
  <si>
    <t>bm.mbmon@fakemail.com</t>
  </si>
  <si>
    <t>01604</t>
  </si>
  <si>
    <t>andrea.qncmq@fakeemail.com</t>
  </si>
  <si>
    <t>0173</t>
  </si>
  <si>
    <t>renato.aamks@fakeemail.com</t>
  </si>
  <si>
    <t>01903403</t>
  </si>
  <si>
    <t>inhbibbbgnpn@fakemail.com</t>
  </si>
  <si>
    <t>01B3L0T159</t>
  </si>
  <si>
    <t>JARDIM DAS MAGNÓLIAS</t>
  </si>
  <si>
    <t>gbm@fakemail.com</t>
  </si>
  <si>
    <t>020119</t>
  </si>
  <si>
    <t>ALPHAVILLE RESIDENCIAL ZERO</t>
  </si>
  <si>
    <t>gbhbpnhhn@fakemail.com</t>
  </si>
  <si>
    <t>02012004</t>
  </si>
  <si>
    <t>CIDADE SOBERANA</t>
  </si>
  <si>
    <t>dbhp_obinggm@fakemail.com</t>
  </si>
  <si>
    <t>HADYLA</t>
  </si>
  <si>
    <t>VILA OLINDA</t>
  </si>
  <si>
    <t>dldl_inggnmmnp@fakemail.com</t>
  </si>
  <si>
    <t>dblhbnnhbm12@fakemail.com</t>
  </si>
  <si>
    <t>nbdlpdbgn@fakemail.com</t>
  </si>
  <si>
    <t>IVANILDA</t>
  </si>
  <si>
    <t>CIDADE PARQUE ALVORADA</t>
  </si>
  <si>
    <t>g-hgnog2007@fakemail.com</t>
  </si>
  <si>
    <t>02021953</t>
  </si>
  <si>
    <t>PARQUE SUZANO</t>
  </si>
  <si>
    <t>dnnnon10@fakemail.com</t>
  </si>
  <si>
    <t>020253</t>
  </si>
  <si>
    <t>dp_ngmoddbh@fakemail.com</t>
  </si>
  <si>
    <t>GISLAINY</t>
  </si>
  <si>
    <t>020287</t>
  </si>
  <si>
    <t>obobhggpgg@fakemail.com</t>
  </si>
  <si>
    <t>mbpi_gnhgndlgm@fakemail.com</t>
  </si>
  <si>
    <t>JARDIM NOVA GARÇA</t>
  </si>
  <si>
    <t>tania.kcbtd@fakeemail.com</t>
  </si>
  <si>
    <t>020478</t>
  </si>
  <si>
    <t>ddnhnn2001@fakemail.com</t>
  </si>
  <si>
    <t>JOSILDO</t>
  </si>
  <si>
    <t>erica.asarp@fakeemail.com</t>
  </si>
  <si>
    <t>020610</t>
  </si>
  <si>
    <t>IRIRI</t>
  </si>
  <si>
    <t>jaina.pmsmc@fakeemail.com</t>
  </si>
  <si>
    <t>JAINA</t>
  </si>
  <si>
    <t>020682</t>
  </si>
  <si>
    <t>hbmnhmgppb@fakemail.com</t>
  </si>
  <si>
    <t>CONJUNTO DOS METALÚRGICOS</t>
  </si>
  <si>
    <t>camila.brrop@fakeemail.com</t>
  </si>
  <si>
    <t>020698</t>
  </si>
  <si>
    <t>dbhhgonobm.dnpa@fakemail.com</t>
  </si>
  <si>
    <t>MARIANE</t>
  </si>
  <si>
    <t>02070*</t>
  </si>
  <si>
    <t>roberta.dotfa@fakeemail.com</t>
  </si>
  <si>
    <t>obiippdb1@fakemail.com</t>
  </si>
  <si>
    <t>TACIANA</t>
  </si>
  <si>
    <t>020992</t>
  </si>
  <si>
    <t>mnh@fakemail.com</t>
  </si>
  <si>
    <t>021086</t>
  </si>
  <si>
    <t>JARDIM AURENI III (TAQUARALTO)</t>
  </si>
  <si>
    <t>robson.lfokt@fakeemail.com</t>
  </si>
  <si>
    <t>021182</t>
  </si>
  <si>
    <t>dmnhndpgmn@fakemail.com</t>
  </si>
  <si>
    <t>VILA SANTANA II</t>
  </si>
  <si>
    <t>hlip_mgbph@fakemail.com</t>
  </si>
  <si>
    <t>LUCIMARA</t>
  </si>
  <si>
    <t>dgn_bg_inhnimn@fakemail.com</t>
  </si>
  <si>
    <t>02523070</t>
  </si>
  <si>
    <t>pedro.enspt@fakeemail.com</t>
  </si>
  <si>
    <t>020013</t>
  </si>
  <si>
    <t>suelen_gm21@fakemail.com</t>
  </si>
  <si>
    <t>SUELEN</t>
  </si>
  <si>
    <t>02010303</t>
  </si>
  <si>
    <t>dggb.nnhogn@fakemail.com</t>
  </si>
  <si>
    <t>hngiglbgnmgngn@fakemail.com</t>
  </si>
  <si>
    <t>020267</t>
  </si>
  <si>
    <t>CIDADE UNIVERSITARIA</t>
  </si>
  <si>
    <t>ednize.snflt@fakeemail.com</t>
  </si>
  <si>
    <t>ednize</t>
  </si>
  <si>
    <t>020273AJ</t>
  </si>
  <si>
    <t>ARUJAMÉRICA</t>
  </si>
  <si>
    <t>hgninh@fakemail.com</t>
  </si>
  <si>
    <t>TARAUACÁ</t>
  </si>
  <si>
    <t>ogggbnpdb_hlgobhn@fakemail.com</t>
  </si>
  <si>
    <t>AJURICABA</t>
  </si>
  <si>
    <t>inmdggnoon@fakemail.com</t>
  </si>
  <si>
    <t>020425</t>
  </si>
  <si>
    <t>ighdgnma@fakemail.com</t>
  </si>
  <si>
    <t>020489</t>
  </si>
  <si>
    <t>marlon.rrlmk@fakeemail.com</t>
  </si>
  <si>
    <t>MARLON</t>
  </si>
  <si>
    <t>020491</t>
  </si>
  <si>
    <t>BOA - VISTA</t>
  </si>
  <si>
    <t>fernando.mcpld@fakeemail.com</t>
  </si>
  <si>
    <t>020611</t>
  </si>
  <si>
    <t>ana.sfbeb@fakeemail.com</t>
  </si>
  <si>
    <t>020627</t>
  </si>
  <si>
    <t>bihindbp@fakemail.com</t>
  </si>
  <si>
    <t>020826</t>
  </si>
  <si>
    <t>bppnob.hlhb@fakemail.com</t>
  </si>
  <si>
    <t>ARLINDA</t>
  </si>
  <si>
    <t>020894</t>
  </si>
  <si>
    <t>MAGISTÉRIO</t>
  </si>
  <si>
    <t>BALNEÁRIO PINHAL</t>
  </si>
  <si>
    <t>rita.delbe@fakeemail.com</t>
  </si>
  <si>
    <t>JURUBATUBA</t>
  </si>
  <si>
    <t>gislenebgbldn2008@fakemail.com</t>
  </si>
  <si>
    <t>020985</t>
  </si>
  <si>
    <t>wanessa.ocdrn@fakeemail.com</t>
  </si>
  <si>
    <t>021013</t>
  </si>
  <si>
    <t>CATUNDA</t>
  </si>
  <si>
    <t>dnm.bmggl13@fakemail.com</t>
  </si>
  <si>
    <t>dnhhpbpolpgm@fakemail.com</t>
  </si>
  <si>
    <t>POLLYANNA</t>
  </si>
  <si>
    <t>solange.qtllp@fakeemail.com</t>
  </si>
  <si>
    <t>021283</t>
  </si>
  <si>
    <t>JARDIM REFÚGIO</t>
  </si>
  <si>
    <t>francisco.pcdnt@fakeemail.com</t>
  </si>
  <si>
    <t>VILA TEÓPOLIS</t>
  </si>
  <si>
    <t>cleusa.afaba@fakeemail.com</t>
  </si>
  <si>
    <t>CLEUSA</t>
  </si>
  <si>
    <t>022005</t>
  </si>
  <si>
    <t>CPA III</t>
  </si>
  <si>
    <t>dana.qacod@fakeemail.com</t>
  </si>
  <si>
    <t>Dana</t>
  </si>
  <si>
    <t>022629</t>
  </si>
  <si>
    <t>bonibponpm@fakemail.com</t>
  </si>
  <si>
    <t>antonia</t>
  </si>
  <si>
    <t>rosana.tbflc@fakeemail.com</t>
  </si>
  <si>
    <t>02316953</t>
  </si>
  <si>
    <t>PAJUÇARA</t>
  </si>
  <si>
    <t>hlnbbmingbphb@fakemail.com</t>
  </si>
  <si>
    <t>CARMELITA</t>
  </si>
  <si>
    <t>0239</t>
  </si>
  <si>
    <t>cássionnhb37@fakemail.com</t>
  </si>
  <si>
    <t>CÁSSIO</t>
  </si>
  <si>
    <t>024571TLT</t>
  </si>
  <si>
    <t>POÇÕES</t>
  </si>
  <si>
    <t>dbh_mnn@fakemail.com</t>
  </si>
  <si>
    <t>SANTA RITA D'OESTE</t>
  </si>
  <si>
    <t>eliane.qqtom@fakeemail.com</t>
  </si>
  <si>
    <t>025174</t>
  </si>
  <si>
    <t>gleice.narts@fakeemail.com</t>
  </si>
  <si>
    <t>GLEICE</t>
  </si>
  <si>
    <t>0253</t>
  </si>
  <si>
    <t>PARQUE TAQUARAL</t>
  </si>
  <si>
    <t>lilian.rplae@fakeemail.com</t>
  </si>
  <si>
    <t>027078</t>
  </si>
  <si>
    <t>hbognigngb@fakemail.com</t>
  </si>
  <si>
    <t>030206</t>
  </si>
  <si>
    <t>JARDIM ANA MARIA</t>
  </si>
  <si>
    <t>bnpdbhi@fakemail.com</t>
  </si>
  <si>
    <t>elias.eftdl@fakeemail.com</t>
  </si>
  <si>
    <t>ELIAS</t>
  </si>
  <si>
    <t>mngpgoliin@fakemail.com</t>
  </si>
  <si>
    <t>SIMONETTA</t>
  </si>
  <si>
    <t>VILA SUMARÉ</t>
  </si>
  <si>
    <t>hlhlbnpdb83@fakemail.com</t>
  </si>
  <si>
    <t>02070509</t>
  </si>
  <si>
    <t>ibogingn@fakemail.com</t>
  </si>
  <si>
    <t>MARILSA</t>
  </si>
  <si>
    <t>020773</t>
  </si>
  <si>
    <t>PARQUE VIADUTO</t>
  </si>
  <si>
    <t>hbdnlmghhb@fakemail.com</t>
  </si>
  <si>
    <t>WALLACE</t>
  </si>
  <si>
    <t>020784</t>
  </si>
  <si>
    <t>caroline.plrrp@fakeemail.com</t>
  </si>
  <si>
    <t>020809</t>
  </si>
  <si>
    <t>ana.rpacp@fakeemail.com</t>
  </si>
  <si>
    <t>monhhndbigmdm2@fakemail.com</t>
  </si>
  <si>
    <t>ibibgphggpbphgm@fakemail.com</t>
  </si>
  <si>
    <t>CATHARINE</t>
  </si>
  <si>
    <t>himpnnbhbdn@fakemail.com</t>
  </si>
  <si>
    <t>LUSIENE</t>
  </si>
  <si>
    <t>bruna.sektq@fakeemail.com</t>
  </si>
  <si>
    <t>VILA DO TESOURO</t>
  </si>
  <si>
    <t>inbgph@fakemail.com</t>
  </si>
  <si>
    <t>0211FE</t>
  </si>
  <si>
    <t>fernanda.bkkfc@fakeemail.com</t>
  </si>
  <si>
    <t>021202</t>
  </si>
  <si>
    <t>hnndnhghdbhn1@fakemail.com</t>
  </si>
  <si>
    <t>MOSSUNGUÊ</t>
  </si>
  <si>
    <t>hmbidbnn@fakemail.com</t>
  </si>
  <si>
    <t>hbghbibphnhn@fakemail.com</t>
  </si>
  <si>
    <t>021500</t>
  </si>
  <si>
    <t>hbd_abogg@fakemail.com</t>
  </si>
  <si>
    <t>021516</t>
  </si>
  <si>
    <t>CONCEIÇÃO DOS OUROS</t>
  </si>
  <si>
    <t>clayton.tbedo@fakeemail.com</t>
  </si>
  <si>
    <t>0216</t>
  </si>
  <si>
    <t>cláudio.obpbq@fakeemail.com</t>
  </si>
  <si>
    <t>0223</t>
  </si>
  <si>
    <t>JARDIM EXCELSIOR</t>
  </si>
  <si>
    <t>bd-dbghni@fakemail.com</t>
  </si>
  <si>
    <t>022605</t>
  </si>
  <si>
    <t>ihbl.mnbbgghhn@fakemail.com</t>
  </si>
  <si>
    <t>022868</t>
  </si>
  <si>
    <t>ENGENHO VELHO DE BROTAS</t>
  </si>
  <si>
    <t>luisggnm333@fakemail.com</t>
  </si>
  <si>
    <t>022906</t>
  </si>
  <si>
    <t>LINS DE VASCONCELOS</t>
  </si>
  <si>
    <t>soraia.cffpn@fakeemail.com</t>
  </si>
  <si>
    <t>JD MARAJÁ</t>
  </si>
  <si>
    <t>PACAEMBU</t>
  </si>
  <si>
    <t>marcia.fsdmd@fakeemail.com</t>
  </si>
  <si>
    <t>bggnmgbdb@fakemail.com</t>
  </si>
  <si>
    <t>02644087</t>
  </si>
  <si>
    <t>isac.cntsf@fakeemail.com</t>
  </si>
  <si>
    <t>ISAC</t>
  </si>
  <si>
    <t>02CAGE</t>
  </si>
  <si>
    <t>bgglbb02@fakemail.com</t>
  </si>
  <si>
    <t>030199</t>
  </si>
  <si>
    <t>CENTENÁRIO</t>
  </si>
  <si>
    <t>igngbhnmnn@fakemail.com</t>
  </si>
  <si>
    <t>030280</t>
  </si>
  <si>
    <t>alexsandro.ktmom@fakeemail.com</t>
  </si>
  <si>
    <t>ALEXSANDRO</t>
  </si>
  <si>
    <t>clesio.sssse@fakeemail.com</t>
  </si>
  <si>
    <t>CLESIO</t>
  </si>
  <si>
    <t>dd.nhnnggb@fakemail.com</t>
  </si>
  <si>
    <t>VILA TIBÉRIO</t>
  </si>
  <si>
    <t>amanda.nnssq@fakeemail.com</t>
  </si>
  <si>
    <t>03031983</t>
  </si>
  <si>
    <t>talita83@fakemail.com</t>
  </si>
  <si>
    <t>gbddbhmp@fakemail.com</t>
  </si>
  <si>
    <t>inhnnab@fakemail.com</t>
  </si>
  <si>
    <t>011425</t>
  </si>
  <si>
    <t>camila.okoqr@fakeemail.com</t>
  </si>
  <si>
    <t>011715</t>
  </si>
  <si>
    <t>JACARECANGA</t>
  </si>
  <si>
    <t>hbpndghinn@fakemail.com</t>
  </si>
  <si>
    <t>012085</t>
  </si>
  <si>
    <t>CARAZINHO</t>
  </si>
  <si>
    <t>nnnn_igb@fakemail.com</t>
  </si>
  <si>
    <t>eberson.1987@fakemail.com</t>
  </si>
  <si>
    <t>EBERSON</t>
  </si>
  <si>
    <t>nnnnp@fakemail.com</t>
  </si>
  <si>
    <t>012434</t>
  </si>
  <si>
    <t>ogm_mnhnb@fakemail.com</t>
  </si>
  <si>
    <t>01249028</t>
  </si>
  <si>
    <t>nhdbmongghhn@fakemail.com</t>
  </si>
  <si>
    <t>012534</t>
  </si>
  <si>
    <t>JARDIM CAMILA</t>
  </si>
  <si>
    <t>elaine.kbfqo@fakeemail.com</t>
  </si>
  <si>
    <t>012546</t>
  </si>
  <si>
    <t>ibhngm29@fakemail.com</t>
  </si>
  <si>
    <t>01478</t>
  </si>
  <si>
    <t>mmbhhbpobm@fakemail.com</t>
  </si>
  <si>
    <t>015682</t>
  </si>
  <si>
    <t>dginmnhh@fakemail.com</t>
  </si>
  <si>
    <t>JOUBERT</t>
  </si>
  <si>
    <t>0166715</t>
  </si>
  <si>
    <t>gbhbghb_ibmoghn@fakemail.com</t>
  </si>
  <si>
    <t>017564</t>
  </si>
  <si>
    <t>JARDIM JUREMA</t>
  </si>
  <si>
    <t>maycon.ntdbd@fakeemail.com</t>
  </si>
  <si>
    <t>MAYCON</t>
  </si>
  <si>
    <t>019250</t>
  </si>
  <si>
    <t>nomlabg@fakemail.com</t>
  </si>
  <si>
    <t>0200</t>
  </si>
  <si>
    <t>rogerio.llmps@fakeemail.com</t>
  </si>
  <si>
    <t>virginia10nhnngngb@fakemail.com</t>
  </si>
  <si>
    <t>nbpgmmbii2006@fakemail.com</t>
  </si>
  <si>
    <t>021260</t>
  </si>
  <si>
    <t>nmhnmnn@fakemail.com</t>
  </si>
  <si>
    <t>ISANDRA</t>
  </si>
  <si>
    <t>fabiana.erokc@fakeemail.com</t>
  </si>
  <si>
    <t>di_igd@fakemail.com</t>
  </si>
  <si>
    <t>021293</t>
  </si>
  <si>
    <t>VILA RIO DE JANEIRO</t>
  </si>
  <si>
    <t>ognmghhg29@fakemail.com</t>
  </si>
  <si>
    <t>021922</t>
  </si>
  <si>
    <t>sandra.qsbos@fakeemail.com</t>
  </si>
  <si>
    <t>029357</t>
  </si>
  <si>
    <t>CHÁCARA BELENZINHO</t>
  </si>
  <si>
    <t>obnbggmdbghni@fakemail.com</t>
  </si>
  <si>
    <t>APUCARANA</t>
  </si>
  <si>
    <t>hggpbphb@fakemail.com</t>
  </si>
  <si>
    <t>03021978DALAILAM</t>
  </si>
  <si>
    <t>ST PLANALTO</t>
  </si>
  <si>
    <t>PIRACANJUBA</t>
  </si>
  <si>
    <t>iibgdlgmilpdb@fakemail.com</t>
  </si>
  <si>
    <t>03021987</t>
  </si>
  <si>
    <t>hirlana.afpfc@fakeemail.com</t>
  </si>
  <si>
    <t>HIRLANA</t>
  </si>
  <si>
    <t>SÃO DIOGO</t>
  </si>
  <si>
    <t>filipe.okrqn@fakeemail.com</t>
  </si>
  <si>
    <t>MACIEIRA</t>
  </si>
  <si>
    <t>ghphgpgibgpb@fakemail.com</t>
  </si>
  <si>
    <t>EDILENE</t>
  </si>
  <si>
    <t>carina.rpbmd@fakeemail.com</t>
  </si>
  <si>
    <t>JUQUEÍ</t>
  </si>
  <si>
    <t>bpbibgnb.92@fakemail.com</t>
  </si>
  <si>
    <t>CLEONÍ</t>
  </si>
  <si>
    <t>ines.lrbko@fakeemail.com</t>
  </si>
  <si>
    <t>rosa.bsfar@fakeemail.com</t>
  </si>
  <si>
    <t>030465</t>
  </si>
  <si>
    <t>HERVAL</t>
  </si>
  <si>
    <t>marcia.fnato@fakeemail.com</t>
  </si>
  <si>
    <t>FANNY</t>
  </si>
  <si>
    <t>khellen.sdnkc@fakeemail.com</t>
  </si>
  <si>
    <t>KHELLEN</t>
  </si>
  <si>
    <t>030516</t>
  </si>
  <si>
    <t>TOPOLANDIAA</t>
  </si>
  <si>
    <t>ongoldlgom@fakemail.com</t>
  </si>
  <si>
    <t>ADALBERTO</t>
  </si>
  <si>
    <t>mninpbmmn2@fakemail.com</t>
  </si>
  <si>
    <t>ROZIMERI</t>
  </si>
  <si>
    <t>niedja.nfloa@fakeemail.com</t>
  </si>
  <si>
    <t>NIEDJA</t>
  </si>
  <si>
    <t>vívian.qltbm@fakeemail.com</t>
  </si>
  <si>
    <t>VÍVIAN</t>
  </si>
  <si>
    <t>pbphbbdnmonpn@fakemail.com</t>
  </si>
  <si>
    <t>ÁGUAS DE LINDÓIA</t>
  </si>
  <si>
    <t>fabianan24@fakemail.com</t>
  </si>
  <si>
    <t>CALHAU</t>
  </si>
  <si>
    <t>blinhnbhngbbgbdbn@fakemail.com</t>
  </si>
  <si>
    <t>ione.adqal@fakeemail.com</t>
  </si>
  <si>
    <t>IONE</t>
  </si>
  <si>
    <t>salecia.okbda@fakeemail.com</t>
  </si>
  <si>
    <t>SALECIA</t>
  </si>
  <si>
    <t>joseane.scfod@fakeemail.com</t>
  </si>
  <si>
    <t>JOSEANE</t>
  </si>
  <si>
    <t>ivanice.ptecr@fakeemail.com</t>
  </si>
  <si>
    <t>IVANICE</t>
  </si>
  <si>
    <t>dgbib.mnhnb001@fakemail.com</t>
  </si>
  <si>
    <t>ddpb_dnmn@fakemail.com</t>
  </si>
  <si>
    <t>TAQUARITUBA</t>
  </si>
  <si>
    <t>vania_2007@fakemail.com</t>
  </si>
  <si>
    <t>JARDIM ROSA CRUZ</t>
  </si>
  <si>
    <t>belina.dnoec@fakeemail.com</t>
  </si>
  <si>
    <t>BELINA</t>
  </si>
  <si>
    <t>rosa.kcref@fakeemail.com</t>
  </si>
  <si>
    <t>dblhngnibghn182@fakemail.com</t>
  </si>
  <si>
    <t>mnpbhbmdnnp@fakemail.com</t>
  </si>
  <si>
    <t>hellen.rfnnm@fakeemail.com</t>
  </si>
  <si>
    <t>bgmgppbh@fakemail.com</t>
  </si>
  <si>
    <t>Josinaldo</t>
  </si>
  <si>
    <t>hhhhhh@fakemail.com</t>
  </si>
  <si>
    <t>gniadbb28@fakemail.com</t>
  </si>
  <si>
    <t>ana.flmes@fakeemail.com</t>
  </si>
  <si>
    <t>VILA IRANY</t>
  </si>
  <si>
    <t>roberta.afcpq@fakeemail.com</t>
  </si>
  <si>
    <t>cíntia.eoaff@fakeemail.com</t>
  </si>
  <si>
    <t>CÍNTIA</t>
  </si>
  <si>
    <t>jeane.tfaqf@fakeemail.com</t>
  </si>
  <si>
    <t>nádia.mmeep@fakeemail.com</t>
  </si>
  <si>
    <t>marcelo.inob81@fakemail.com</t>
  </si>
  <si>
    <t>Marcelo</t>
  </si>
  <si>
    <t>RAU</t>
  </si>
  <si>
    <t>hpgpmnp@fakemail.com</t>
  </si>
  <si>
    <t>DIEISON</t>
  </si>
  <si>
    <t>010369</t>
  </si>
  <si>
    <t>anamognpddnpn2009@fakemail.com</t>
  </si>
  <si>
    <t>Ana</t>
  </si>
  <si>
    <t>010486</t>
  </si>
  <si>
    <t>mid_gd@fakemail.com</t>
  </si>
  <si>
    <t>010562</t>
  </si>
  <si>
    <t>valmir.frabq@fakeemail.com</t>
  </si>
  <si>
    <t>010688</t>
  </si>
  <si>
    <t>alice.cnpfn@fakeemail.com</t>
  </si>
  <si>
    <t>JARDIM ESTER</t>
  </si>
  <si>
    <t>pgmmnpdb_moldlg@fakemail.com</t>
  </si>
  <si>
    <t>010696</t>
  </si>
  <si>
    <t>PONTE PRETA</t>
  </si>
  <si>
    <t>ederson.feaqp@fakeemail.com</t>
  </si>
  <si>
    <t>010760</t>
  </si>
  <si>
    <t>heliete.crrkk@fakeemail.com</t>
  </si>
  <si>
    <t>HELIETE</t>
  </si>
  <si>
    <t>01080603</t>
  </si>
  <si>
    <t>hgmab_i@fakemail.com</t>
  </si>
  <si>
    <t>010808</t>
  </si>
  <si>
    <t>PLANALTO TREZE DE MAIO</t>
  </si>
  <si>
    <t>mailson.kltfk@fakeemail.com</t>
  </si>
  <si>
    <t>MAILSON</t>
  </si>
  <si>
    <t>01091989</t>
  </si>
  <si>
    <t>PALMEIRA DAS MISSÕES</t>
  </si>
  <si>
    <t>bhg.ingbgm@fakemail.com</t>
  </si>
  <si>
    <t>011032</t>
  </si>
  <si>
    <t>gndnpmbhngm@fakemail.com</t>
  </si>
  <si>
    <t>011071</t>
  </si>
  <si>
    <t>ivair.qtkfo@fakeemail.com</t>
  </si>
  <si>
    <t>IVAIR</t>
  </si>
  <si>
    <t>011080</t>
  </si>
  <si>
    <t>bhghhmnlbb@fakemail.com</t>
  </si>
  <si>
    <t>011082</t>
  </si>
  <si>
    <t>inib_hnphb@fakemail.com</t>
  </si>
  <si>
    <t>011087</t>
  </si>
  <si>
    <t>JARDIM GUANCA</t>
  </si>
  <si>
    <t>bpdghnab760@fakemail.com</t>
  </si>
  <si>
    <t>011418</t>
  </si>
  <si>
    <t>pbopbibanomnhnm@fakemail.com</t>
  </si>
  <si>
    <t>011420</t>
  </si>
  <si>
    <t>mdlghonp@fakemail.com</t>
  </si>
  <si>
    <t>011968</t>
  </si>
  <si>
    <t>VILA AUGUSTA</t>
  </si>
  <si>
    <t>gisele.cblsa@fakeemail.com</t>
  </si>
  <si>
    <t>01334846</t>
  </si>
  <si>
    <t>TROMBUDO CENTRAL</t>
  </si>
  <si>
    <t>hl.lpnhbnn@fakemail.com</t>
  </si>
  <si>
    <t>013700</t>
  </si>
  <si>
    <t>VILA NOSSA SENHORA DO RETIRO</t>
  </si>
  <si>
    <t>carlos.tnqbe@fakeemail.com</t>
  </si>
  <si>
    <t>01438680</t>
  </si>
  <si>
    <t>eduardo.acfmf@fakeemail.com</t>
  </si>
  <si>
    <t>015265</t>
  </si>
  <si>
    <t>ANTONIO LOURENCO</t>
  </si>
  <si>
    <t>IPIAÚ</t>
  </si>
  <si>
    <t>dbdmbdnb@fakemail.com</t>
  </si>
  <si>
    <t>01787674</t>
  </si>
  <si>
    <t>MORRO DOS CONVENTOS</t>
  </si>
  <si>
    <t>BALNEÁRIO MORRO DOS CONVENTOS (ARARANGUÁ)</t>
  </si>
  <si>
    <t>enio.npfea@fakeemail.com</t>
  </si>
  <si>
    <t>0180</t>
  </si>
  <si>
    <t>BATEL</t>
  </si>
  <si>
    <t>hugo.pdetf@fakeemail.com</t>
  </si>
  <si>
    <t>018333</t>
  </si>
  <si>
    <t>ACUPE DE BROTAS</t>
  </si>
  <si>
    <t>sávio.fptmb@fakeemail.com</t>
  </si>
  <si>
    <t>SÁVIO</t>
  </si>
  <si>
    <t>01DI01</t>
  </si>
  <si>
    <t>PARQUE CAMBORIÚ</t>
  </si>
  <si>
    <t>diego.nmdps@fakeemail.com</t>
  </si>
  <si>
    <t>0201</t>
  </si>
  <si>
    <t>nbd.hi@fakemail.com</t>
  </si>
  <si>
    <t>WAGLENE</t>
  </si>
  <si>
    <t>020146</t>
  </si>
  <si>
    <t>BARCARENA</t>
  </si>
  <si>
    <t>maria.lrmrs@fakeemail.com</t>
  </si>
  <si>
    <t>VILA DAS HORTÊNCIAS</t>
  </si>
  <si>
    <t>ibginlmdnmnh@fakemail.com</t>
  </si>
  <si>
    <t>01109000*</t>
  </si>
  <si>
    <t>hbpp15_nhhnng@fakemail.com</t>
  </si>
  <si>
    <t>DANIELLY</t>
  </si>
  <si>
    <t>011092</t>
  </si>
  <si>
    <t>JARDIM TROPICAL</t>
  </si>
  <si>
    <t>michelle.nmsda@fakeemail.com</t>
  </si>
  <si>
    <t>0111900</t>
  </si>
  <si>
    <t>rômulolhn7@fakemail.com</t>
  </si>
  <si>
    <t>RÔMULO</t>
  </si>
  <si>
    <t>011201</t>
  </si>
  <si>
    <t>fernanda.tedco@fakeemail.com</t>
  </si>
  <si>
    <t>011291</t>
  </si>
  <si>
    <t>COELHO DA ROCHA</t>
  </si>
  <si>
    <t>dgghgiohnngb@fakemail.com</t>
  </si>
  <si>
    <t>dlbpod001@fakemail.com</t>
  </si>
  <si>
    <t>011369</t>
  </si>
  <si>
    <t>fabio.pbffs@fakeemail.com</t>
  </si>
  <si>
    <t>011904EL</t>
  </si>
  <si>
    <t>ggmhg@fakemail.com</t>
  </si>
  <si>
    <t>ELBER</t>
  </si>
  <si>
    <t>nabmdnilgb@fakemail.com</t>
  </si>
  <si>
    <t>ibin1976@fakemail.com</t>
  </si>
  <si>
    <t>MAXIMO</t>
  </si>
  <si>
    <t>012552</t>
  </si>
  <si>
    <t>CACHOEIRA DE MINAS</t>
  </si>
  <si>
    <t>dlpnnghnpnhmnpdn@fakemail.com</t>
  </si>
  <si>
    <t>012589</t>
  </si>
  <si>
    <t>hhbhbhbhnn@fakemail.com</t>
  </si>
  <si>
    <t>013585</t>
  </si>
  <si>
    <t>bhg.nniong@fakemail.com</t>
  </si>
  <si>
    <t>015JULIA</t>
  </si>
  <si>
    <t>flavio.blqnf@fakeemail.com</t>
  </si>
  <si>
    <t>017109</t>
  </si>
  <si>
    <t>inibdghgon@fakemail.com</t>
  </si>
  <si>
    <t>020176</t>
  </si>
  <si>
    <t>LAGOMAR</t>
  </si>
  <si>
    <t>rosenice.qsnmt@fakeemail.com</t>
  </si>
  <si>
    <t>ROSENICE</t>
  </si>
  <si>
    <t>TIMBAÚVA</t>
  </si>
  <si>
    <t>ibgnhibgbnghhbm@fakemail.com</t>
  </si>
  <si>
    <t>QUIXERAMOBIM</t>
  </si>
  <si>
    <t>laysa.osaad@fakeemail.com</t>
  </si>
  <si>
    <t>LAYSA</t>
  </si>
  <si>
    <t>SAN MARTIN</t>
  </si>
  <si>
    <t>eledjace.fscof@fakeemail.com</t>
  </si>
  <si>
    <t>ELEDJACE</t>
  </si>
  <si>
    <t>mminodd23@fakemail.com</t>
  </si>
  <si>
    <t>Antonia</t>
  </si>
  <si>
    <t>JD BOA VISTA</t>
  </si>
  <si>
    <t>hbpnmghhgmnb@fakemail.com</t>
  </si>
  <si>
    <t>ILHA DA FIGUEIRA</t>
  </si>
  <si>
    <t>edmo.tkcpm@fakeemail.com</t>
  </si>
  <si>
    <t>EDMO</t>
  </si>
  <si>
    <t>juliana.sqqad@fakeemail.com</t>
  </si>
  <si>
    <t>ricardo.csodt@fakeemail.com</t>
  </si>
  <si>
    <t>PARQUE SANTA TERESA</t>
  </si>
  <si>
    <t>fernanda.nhnngngb02@fakemail.com</t>
  </si>
  <si>
    <t>dyego.krslm@fakeemail.com</t>
  </si>
  <si>
    <t>010206</t>
  </si>
  <si>
    <t>hgghhng2gd@fakemail.com</t>
  </si>
  <si>
    <t>alyne.mseer@fakeemail.com</t>
  </si>
  <si>
    <t>ALYNE</t>
  </si>
  <si>
    <t>0102ROSE</t>
  </si>
  <si>
    <t>rosely.okcff@fakeemail.com</t>
  </si>
  <si>
    <t>010308</t>
  </si>
  <si>
    <t>dbinhonpidbd@fakemail.com</t>
  </si>
  <si>
    <t>010457</t>
  </si>
  <si>
    <t>MIMOSO DO SUL</t>
  </si>
  <si>
    <t>ihbonibnnnbm@fakemail.com</t>
  </si>
  <si>
    <t>010488</t>
  </si>
  <si>
    <t>JARDIM JAPÃO</t>
  </si>
  <si>
    <t>luana.qkdpt@fakeemail.com</t>
  </si>
  <si>
    <t>010594</t>
  </si>
  <si>
    <t>fábio.rmdmb@fakeemail.com</t>
  </si>
  <si>
    <t>010717</t>
  </si>
  <si>
    <t>thaís.fkcre@fakeemail.com</t>
  </si>
  <si>
    <t>01072003</t>
  </si>
  <si>
    <t>luiana.dlflo@fakeemail.com</t>
  </si>
  <si>
    <t>LUIANA</t>
  </si>
  <si>
    <t>010774</t>
  </si>
  <si>
    <t>jorgeibplon@fakemail.com</t>
  </si>
  <si>
    <t>010811</t>
  </si>
  <si>
    <t>thiago.cfttd@fakeemail.com</t>
  </si>
  <si>
    <t>BOA ESPERANCA</t>
  </si>
  <si>
    <t>ilgbin-bgb@fakemail.com</t>
  </si>
  <si>
    <t>011049</t>
  </si>
  <si>
    <t>hbd-27@fakemail.com</t>
  </si>
  <si>
    <t>bhgmggnbhho@fakemail.com</t>
  </si>
  <si>
    <t>011137</t>
  </si>
  <si>
    <t>bnh_hgnog@fakemail.com</t>
  </si>
  <si>
    <t>011185</t>
  </si>
  <si>
    <t>ginhnbhnhnddnpn@fakemail.com</t>
  </si>
  <si>
    <t>cristiane_bhngm19@fakemail.com</t>
  </si>
  <si>
    <t>andrea.nmcps@fakeemail.com</t>
  </si>
  <si>
    <t>Andrea</t>
  </si>
  <si>
    <t>011470</t>
  </si>
  <si>
    <t>PARQUE COCAIA</t>
  </si>
  <si>
    <t>nbhggpmnhggn@fakemail.com</t>
  </si>
  <si>
    <t>01171356</t>
  </si>
  <si>
    <t>hngnbninngnm@fakemail.com</t>
  </si>
  <si>
    <t>01245768000</t>
  </si>
  <si>
    <t>brunaghlbghb18@fakemail.com</t>
  </si>
  <si>
    <t>01254479490</t>
  </si>
  <si>
    <t>SANHARÓ</t>
  </si>
  <si>
    <t>iodgdbnpmogg@fakemail.com</t>
  </si>
  <si>
    <t>0128</t>
  </si>
  <si>
    <t>ogbnpn@fakemail.com</t>
  </si>
  <si>
    <t>0148..62</t>
  </si>
  <si>
    <t>CIDADE ALTA</t>
  </si>
  <si>
    <t>lorenza.spdta@fakeemail.com</t>
  </si>
  <si>
    <t>LORENZA</t>
  </si>
  <si>
    <t>017756</t>
  </si>
  <si>
    <t>ESPINHEIRO</t>
  </si>
  <si>
    <t>ana.btfea@fakeemail.com</t>
  </si>
  <si>
    <t>018788</t>
  </si>
  <si>
    <t>JARDIM MARIA ROSA</t>
  </si>
  <si>
    <t>ibilgh-mnlbb@fakemail.com</t>
  </si>
  <si>
    <t>MAXWELL</t>
  </si>
  <si>
    <t>019730</t>
  </si>
  <si>
    <t>elke.lbson@fakeemail.com</t>
  </si>
  <si>
    <t>JOSÉ MENINO</t>
  </si>
  <si>
    <t>dlhnbpb.hgnog@fakemail.com</t>
  </si>
  <si>
    <t>CURIÓ-UTINGA</t>
  </si>
  <si>
    <t>aline.arrkn@fakeemail.com</t>
  </si>
  <si>
    <t>020140</t>
  </si>
  <si>
    <t>BOSQUE DO PERÓ</t>
  </si>
  <si>
    <t>mid_39@fakemail.com</t>
  </si>
  <si>
    <t>SILVIANE</t>
  </si>
  <si>
    <t>020175</t>
  </si>
  <si>
    <t>kelly.bqomp@fakeemail.com</t>
  </si>
  <si>
    <t>biboobdggob2000@fakemail.com</t>
  </si>
  <si>
    <t>marisa.nmkqq@fakeemail.com</t>
  </si>
  <si>
    <t>0123456AA</t>
  </si>
  <si>
    <t>jorge.fastc@fakeemail.com</t>
  </si>
  <si>
    <t>JARDIM SÃO BENTO</t>
  </si>
  <si>
    <t>i.dgbbbnnonp@fakemail.com</t>
  </si>
  <si>
    <t>0136</t>
  </si>
  <si>
    <t>GRANBERY</t>
  </si>
  <si>
    <t>hlnnobhm@fakemail.com</t>
  </si>
  <si>
    <t>0142</t>
  </si>
  <si>
    <t>hbpn_dgggn@fakemail.com</t>
  </si>
  <si>
    <t>02048219</t>
  </si>
  <si>
    <t>cintia.mrcnl@fakeemail.com</t>
  </si>
  <si>
    <t>020592</t>
  </si>
  <si>
    <t>gidnggm@fakemail.com</t>
  </si>
  <si>
    <t>pbp_iglb@fakemail.com</t>
  </si>
  <si>
    <t>VIVIRLANDIA</t>
  </si>
  <si>
    <t>020659</t>
  </si>
  <si>
    <t>gnmnmingbb@fakemail.com</t>
  </si>
  <si>
    <t>ROSICLER</t>
  </si>
  <si>
    <t>020674</t>
  </si>
  <si>
    <t>ghhggdgnhlonm@fakemail.com</t>
  </si>
  <si>
    <t>VILA DIAS</t>
  </si>
  <si>
    <t>pgnbdlnb@fakemail.com</t>
  </si>
  <si>
    <t>LEONÉIA</t>
  </si>
  <si>
    <t>020696</t>
  </si>
  <si>
    <t>IMPERIAL PARQUE</t>
  </si>
  <si>
    <t>mhgnbbgnpn@fakemail.com</t>
  </si>
  <si>
    <t>0208MH</t>
  </si>
  <si>
    <t>CAXANGÁ</t>
  </si>
  <si>
    <t>josilia.qprfl@fakeemail.com</t>
  </si>
  <si>
    <t>JOSILIA</t>
  </si>
  <si>
    <t>021005</t>
  </si>
  <si>
    <t>pbpp_ibhldlgog@fakemail.com</t>
  </si>
  <si>
    <t>021110</t>
  </si>
  <si>
    <t>NÚCLEO HABITACIONAL LUIS ZILLO</t>
  </si>
  <si>
    <t>hbpnibihgig@fakemail.com</t>
  </si>
  <si>
    <t>021176</t>
  </si>
  <si>
    <t>gbhignhb4@fakemail.com</t>
  </si>
  <si>
    <t>021215</t>
  </si>
  <si>
    <t>innibgpp_004@fakemail.com</t>
  </si>
  <si>
    <t>021221</t>
  </si>
  <si>
    <t>CONJUNTO RESIDENCIAL BRANCA VIEIRA</t>
  </si>
  <si>
    <t>hl_mbgmnmb07@fakemail.com</t>
  </si>
  <si>
    <t>021223</t>
  </si>
  <si>
    <t>ana.mboel@fakeemail.com</t>
  </si>
  <si>
    <t>021628</t>
  </si>
  <si>
    <t>in_ibhngm@fakemail.com</t>
  </si>
  <si>
    <t>0233</t>
  </si>
  <si>
    <t>gh@fakemail.com</t>
  </si>
  <si>
    <t>024755</t>
  </si>
  <si>
    <t>adriana.dmamd@fakeemail.com</t>
  </si>
  <si>
    <t>024908</t>
  </si>
  <si>
    <t>SETOR MARISTA</t>
  </si>
  <si>
    <t>roberta.ttakn@fakeemail.com</t>
  </si>
  <si>
    <t>025025</t>
  </si>
  <si>
    <t>eloy.mdsmt@fakeemail.com</t>
  </si>
  <si>
    <t>ELOY</t>
  </si>
  <si>
    <t>028284</t>
  </si>
  <si>
    <t>eudoxia.oqlfl@fakeemail.com</t>
  </si>
  <si>
    <t>030103</t>
  </si>
  <si>
    <t>JARDIM SÃO BERNARDO</t>
  </si>
  <si>
    <t>gh.mbigbigpon@fakemail.com</t>
  </si>
  <si>
    <t>EDVANE</t>
  </si>
  <si>
    <t>030187</t>
  </si>
  <si>
    <t>VILA PALESTINA</t>
  </si>
  <si>
    <t>suane.essfm@fakeemail.com</t>
  </si>
  <si>
    <t>SUANE</t>
  </si>
  <si>
    <t>0302</t>
  </si>
  <si>
    <t>FAZENDINHA</t>
  </si>
  <si>
    <t>ITAPIPOCA</t>
  </si>
  <si>
    <t>hgn-dn@fakemail.com</t>
  </si>
  <si>
    <t>030261</t>
  </si>
  <si>
    <t>hgbpingn_1@fakemail.com</t>
  </si>
  <si>
    <t>030390</t>
  </si>
  <si>
    <t>luciana.oprkk@fakeemail.com</t>
  </si>
  <si>
    <t>030410</t>
  </si>
  <si>
    <t>dnp.bhn@fakemail.com</t>
  </si>
  <si>
    <t>GINALVA</t>
  </si>
  <si>
    <t>030415</t>
  </si>
  <si>
    <t>odb_ip@fakemail.com</t>
  </si>
  <si>
    <t>hibddgg@fakemail.com</t>
  </si>
  <si>
    <t>gigmgbnn@fakemail.com</t>
  </si>
  <si>
    <t>VILA VIEIRA (VILA XAVIER)</t>
  </si>
  <si>
    <t>hbinhnb.ogpngnn@fakemail.com</t>
  </si>
  <si>
    <t>RES SÃO FERNANDO</t>
  </si>
  <si>
    <t>adilson.tfbco@fakeemail.com</t>
  </si>
  <si>
    <t>BARCELONA</t>
  </si>
  <si>
    <t>ohibnhnpd@fakemail.com</t>
  </si>
  <si>
    <t>ibpldbginb@fakemail.com</t>
  </si>
  <si>
    <t>MANUELA</t>
  </si>
  <si>
    <t>bhnhnn.mbpobpb@fakemail.com</t>
  </si>
  <si>
    <t>DIANELMA</t>
  </si>
  <si>
    <t>FAZENDA DA JUTA</t>
  </si>
  <si>
    <t>gabriel.lkfts@fakeemail.com</t>
  </si>
  <si>
    <t>hgabini@fakemail.com</t>
  </si>
  <si>
    <t>mnibn_mh@fakemail.com</t>
  </si>
  <si>
    <t>gbddb.hnhnb@fakemail.com</t>
  </si>
  <si>
    <t>COHAB CANELLAS</t>
  </si>
  <si>
    <t>bpnpdbmngdgm01@fakemail.com</t>
  </si>
  <si>
    <t>010261</t>
  </si>
  <si>
    <t>nbpnbdnigm74@fakemail.com</t>
  </si>
  <si>
    <t>ROVÂNIA</t>
  </si>
  <si>
    <t>nbblghb@fakemail.com</t>
  </si>
  <si>
    <t>IZAURA</t>
  </si>
  <si>
    <t>010298</t>
  </si>
  <si>
    <t>BACACHERI</t>
  </si>
  <si>
    <t>fernanda.qmabc@fakeemail.com</t>
  </si>
  <si>
    <t>dlhhnninmob2009@fakemail.com</t>
  </si>
  <si>
    <t>dnmghnbbhgpogdn@fakemail.com</t>
  </si>
  <si>
    <t>GISELIADA</t>
  </si>
  <si>
    <t>010376</t>
  </si>
  <si>
    <t>neyla.qemkl@fakeemail.com</t>
  </si>
  <si>
    <t>NEYLA</t>
  </si>
  <si>
    <t>ELDORADO(AEROPORTO)</t>
  </si>
  <si>
    <t>flaviohhbnnn2@fakemail.com</t>
  </si>
  <si>
    <t>015000</t>
  </si>
  <si>
    <t>marcelo.rdqrt@fakeemail.com</t>
  </si>
  <si>
    <t>01670167</t>
  </si>
  <si>
    <t>rodrigo.palqo@fakeemail.com</t>
  </si>
  <si>
    <t>017006</t>
  </si>
  <si>
    <t>TRAIRÃO</t>
  </si>
  <si>
    <t>ignm26_gph@fakemail.com</t>
  </si>
  <si>
    <t>01851501</t>
  </si>
  <si>
    <t>VILA CASCAIS</t>
  </si>
  <si>
    <t>pbonibnb@fakemail.com</t>
  </si>
  <si>
    <t>019132</t>
  </si>
  <si>
    <t>dibgpgngn-gnnm@fakemail.com</t>
  </si>
  <si>
    <t>01DEAGOSTO</t>
  </si>
  <si>
    <t>BRASÍLIA TEIMOSA</t>
  </si>
  <si>
    <t>bghnphnogbin@fakemail.com</t>
  </si>
  <si>
    <t>FRANCISACA</t>
  </si>
  <si>
    <t>02</t>
  </si>
  <si>
    <t>wagner.kmsbr@fakeemail.com</t>
  </si>
  <si>
    <t>020391L</t>
  </si>
  <si>
    <t>ANITA GARIBALDI</t>
  </si>
  <si>
    <t>luana.mmssn@fakeemail.com</t>
  </si>
  <si>
    <t>020474</t>
  </si>
  <si>
    <t>plinnilgb@fakemail.com</t>
  </si>
  <si>
    <t>EMÍLIA</t>
  </si>
  <si>
    <t>JARDIM BONSUCESSO</t>
  </si>
  <si>
    <t>aphni21@fakemail.com</t>
  </si>
  <si>
    <t>020498</t>
  </si>
  <si>
    <t>bhgimbphgb@fakemail.com</t>
  </si>
  <si>
    <t>ALEXSSANDRA</t>
  </si>
  <si>
    <t>léa.pmebr@fakeemail.com</t>
  </si>
  <si>
    <t>LÉA</t>
  </si>
  <si>
    <t>020811</t>
  </si>
  <si>
    <t>JARDIM JORGE ATALLA</t>
  </si>
  <si>
    <t>ababdbl@fakemail.com</t>
  </si>
  <si>
    <t>KAIRA</t>
  </si>
  <si>
    <t>obop-mnbggm@fakemail.com</t>
  </si>
  <si>
    <t>020910</t>
  </si>
  <si>
    <t>hlbpnpdbp@fakemail.com</t>
  </si>
  <si>
    <t>hlbp2@fakemail.com</t>
  </si>
  <si>
    <t>020994</t>
  </si>
  <si>
    <t>TANCREDO NEVES</t>
  </si>
  <si>
    <t>walkiria.cdfpn@fakeemail.com</t>
  </si>
  <si>
    <t>WALKIRIA</t>
  </si>
  <si>
    <t>CAPIVARI DO SUL</t>
  </si>
  <si>
    <t>lenize.aeslm@fakeemail.com</t>
  </si>
  <si>
    <t>LENIZE</t>
  </si>
  <si>
    <t>vera.krned@fakeemail.com</t>
  </si>
  <si>
    <t>021208</t>
  </si>
  <si>
    <t>CATAGUASES</t>
  </si>
  <si>
    <t>pbpgighhgmghhg@fakemail.com</t>
  </si>
  <si>
    <t>02121968</t>
  </si>
  <si>
    <t>vera.sffta@fakeemail.com</t>
  </si>
  <si>
    <t>02126009</t>
  </si>
  <si>
    <t>JARDIM MONTANHÊS</t>
  </si>
  <si>
    <t>nbhbnpdbhbmibmbm@fakemail.com</t>
  </si>
  <si>
    <t>bb.dnpibhngm@fakemail.com</t>
  </si>
  <si>
    <t>ROSAIR</t>
  </si>
  <si>
    <t>021824</t>
  </si>
  <si>
    <t>ibhbmibgpgngn@fakemail.com</t>
  </si>
  <si>
    <t>021887</t>
  </si>
  <si>
    <t>joão.dnklr@fakeemail.com</t>
  </si>
  <si>
    <t>evelyn.mednb@fakeemail.com</t>
  </si>
  <si>
    <t>0243SE</t>
  </si>
  <si>
    <t>sérgio.nbfff@fakeemail.com</t>
  </si>
  <si>
    <t>marcos.qaldd@fakeemail.com</t>
  </si>
  <si>
    <t>03031978</t>
  </si>
  <si>
    <t>VILA TRUJILLO</t>
  </si>
  <si>
    <t>mgbdbmmn@fakemail.com</t>
  </si>
  <si>
    <t>030350</t>
  </si>
  <si>
    <t>maria.smana@fakeemail.com</t>
  </si>
  <si>
    <t>030448</t>
  </si>
  <si>
    <t>JARDIM AIDA</t>
  </si>
  <si>
    <t>ighnbbmgodhggpbphgm@fakemail.com</t>
  </si>
  <si>
    <t>debora.fotbc@fakeemail.com</t>
  </si>
  <si>
    <t>JD RAINHA</t>
  </si>
  <si>
    <t>gbhb.mbmldn@fakemail.com</t>
  </si>
  <si>
    <t>bppnpdb_dbmnghhn@fakemail.com</t>
  </si>
  <si>
    <t>bhhd@fakemail.com</t>
  </si>
  <si>
    <t>020455</t>
  </si>
  <si>
    <t>ITAPARICA</t>
  </si>
  <si>
    <t>hgpni.dnm@fakemail.com</t>
  </si>
  <si>
    <t>020466</t>
  </si>
  <si>
    <t>VILA CASCATA</t>
  </si>
  <si>
    <t>hgip.inhbdhba@fakemail.com</t>
  </si>
  <si>
    <t>DEMIRCY</t>
  </si>
  <si>
    <t>idnmdnhi75@fakemail.com</t>
  </si>
  <si>
    <t>020472</t>
  </si>
  <si>
    <t>ihbonibhh@fakemail.com</t>
  </si>
  <si>
    <t>matteo42@fakemail.com</t>
  </si>
  <si>
    <t>MATTEO</t>
  </si>
  <si>
    <t>dggmo-id@fakemail.com</t>
  </si>
  <si>
    <t>02061962</t>
  </si>
  <si>
    <t>SANTO ANTÔNIO DO PINHAL</t>
  </si>
  <si>
    <t>marisa.kppor@fakeemail.com</t>
  </si>
  <si>
    <t>020774</t>
  </si>
  <si>
    <t>carlos.fpeap@fakeemail.com</t>
  </si>
  <si>
    <t>020981</t>
  </si>
  <si>
    <t>RIBEIRÃO FRESCO</t>
  </si>
  <si>
    <t>bppb_ihblhnb86@fakemail.com</t>
  </si>
  <si>
    <t>hlhlbnpdbanoop@fakemail.com</t>
  </si>
  <si>
    <t>ihghmnpmd@fakemail.com</t>
  </si>
  <si>
    <t>silvia.atemr@fakeemail.com</t>
  </si>
  <si>
    <t>021124</t>
  </si>
  <si>
    <t>jussara.qqcfe@fakeemail.com</t>
  </si>
  <si>
    <t>03032004</t>
  </si>
  <si>
    <t>VILA PIRAJUSSARA</t>
  </si>
  <si>
    <t>ignmmggd@fakemail.com</t>
  </si>
  <si>
    <t>030378</t>
  </si>
  <si>
    <t>dndbahgmgg@fakemail.com</t>
  </si>
  <si>
    <t>CLEMERSON</t>
  </si>
  <si>
    <t>030381</t>
  </si>
  <si>
    <t>hibmognmbgmnmb@fakemail.com</t>
  </si>
  <si>
    <t>VILA MADALENA</t>
  </si>
  <si>
    <t>eliana.ptcrd@fakeemail.com</t>
  </si>
  <si>
    <t>030427</t>
  </si>
  <si>
    <t>ibhmnpn@fakemail.com</t>
  </si>
  <si>
    <t>fabricia.oapoe@fakeemail.com</t>
  </si>
  <si>
    <t>SIDERÓPOLIS</t>
  </si>
  <si>
    <t>dnmn_ngphbm@fakemail.com</t>
  </si>
  <si>
    <t>ketty.dcbqa@fakeemail.com</t>
  </si>
  <si>
    <t>KETTY</t>
  </si>
  <si>
    <t>elzi.lqkal@fakeemail.com</t>
  </si>
  <si>
    <t>ELZI</t>
  </si>
  <si>
    <t>030702</t>
  </si>
  <si>
    <t>biihgh@fakemail.com</t>
  </si>
  <si>
    <t>030726</t>
  </si>
  <si>
    <t>elisane.rrpbr@fakeemail.com</t>
  </si>
  <si>
    <t>ELISANE</t>
  </si>
  <si>
    <t>hgnmndn@fakemail.com</t>
  </si>
  <si>
    <t>JARDIM TORINO</t>
  </si>
  <si>
    <t>michele.oelfr@fakeemail.com</t>
  </si>
  <si>
    <t>JARDIM VILA RICA</t>
  </si>
  <si>
    <t>gmbgmnmb@fakemail.com</t>
  </si>
  <si>
    <t>03101958</t>
  </si>
  <si>
    <t>oginghghhb@fakemail.com</t>
  </si>
  <si>
    <t>ml_bdl@fakemail.com</t>
  </si>
  <si>
    <t>SUÉLEM</t>
  </si>
  <si>
    <t>031179</t>
  </si>
  <si>
    <t>ginghdnmnlmb@fakemail.com</t>
  </si>
  <si>
    <t>ELIAMARA</t>
  </si>
  <si>
    <t>03121950</t>
  </si>
  <si>
    <t>bhghgdg@fakemail.com</t>
  </si>
  <si>
    <t>031246</t>
  </si>
  <si>
    <t>CORURIPE</t>
  </si>
  <si>
    <t>marcio.dqnap@fakeemail.com</t>
  </si>
  <si>
    <t>ibighndlhp@fakemail.com</t>
  </si>
  <si>
    <t>oliver.pmmln@fakeemail.com</t>
  </si>
  <si>
    <t>010408</t>
  </si>
  <si>
    <t>BETEL</t>
  </si>
  <si>
    <t>erica.ptebd@fakeemail.com</t>
  </si>
  <si>
    <t>010460</t>
  </si>
  <si>
    <t>giovanni.psfbp@fakeemail.com</t>
  </si>
  <si>
    <t>010558</t>
  </si>
  <si>
    <t>ndnigpogg@fakemail.com</t>
  </si>
  <si>
    <t>010585</t>
  </si>
  <si>
    <t>vanessa.rfkmo@fakeemail.com</t>
  </si>
  <si>
    <t>010596</t>
  </si>
  <si>
    <t>i.ibphhbgo@fakemail.com</t>
  </si>
  <si>
    <t>0107rei</t>
  </si>
  <si>
    <t>gndgbhn@fakemail.com</t>
  </si>
  <si>
    <t>01080106</t>
  </si>
  <si>
    <t>hbhbdnbbnhboon@fakemail.com</t>
  </si>
  <si>
    <t>01092006</t>
  </si>
  <si>
    <t>bruna.npnmt@fakeemail.com</t>
  </si>
  <si>
    <t>010964</t>
  </si>
  <si>
    <t>MARCELÂNDIA</t>
  </si>
  <si>
    <t>genilson.eopop@fakeemail.com</t>
  </si>
  <si>
    <t>GENILSON</t>
  </si>
  <si>
    <t>01098969</t>
  </si>
  <si>
    <t>CONJUNTO RESIDENCIAL JARDIM CANAÃ</t>
  </si>
  <si>
    <t>gnibghngnibghn_01@fakemail.com</t>
  </si>
  <si>
    <t>clauceir.adqqr@fakeemail.com</t>
  </si>
  <si>
    <t>CLAUCEIR</t>
  </si>
  <si>
    <t>011084</t>
  </si>
  <si>
    <t>thyelle.nbmod@fakeemail.com</t>
  </si>
  <si>
    <t>THYELLE</t>
  </si>
  <si>
    <t>célia.eqtfm@fakeemail.com</t>
  </si>
  <si>
    <t>011154</t>
  </si>
  <si>
    <t>cibelid@fakemail.com</t>
  </si>
  <si>
    <t>CIBELI</t>
  </si>
  <si>
    <t>011280</t>
  </si>
  <si>
    <t>donpbmgbmnh@fakemail.com</t>
  </si>
  <si>
    <t>yutaka.clmcl@fakeemail.com</t>
  </si>
  <si>
    <t>YUTAKA</t>
  </si>
  <si>
    <t>0115015</t>
  </si>
  <si>
    <t>dpmglodn@fakemail.com</t>
  </si>
  <si>
    <t>0119</t>
  </si>
  <si>
    <t>ibgn_i85@fakemail.com</t>
  </si>
  <si>
    <t>012021977</t>
  </si>
  <si>
    <t>pgog.hlhb@fakemail.com</t>
  </si>
  <si>
    <t>014769</t>
  </si>
  <si>
    <t>SOL E MAR</t>
  </si>
  <si>
    <t>marco.aebpr@fakeemail.com</t>
  </si>
  <si>
    <t>01623392</t>
  </si>
  <si>
    <t>ANATÓLIA</t>
  </si>
  <si>
    <t>marianahbgnbmm7@fakemail.com</t>
  </si>
  <si>
    <t>019680</t>
  </si>
  <si>
    <t>CANTIZANI</t>
  </si>
  <si>
    <t>PIRAJU</t>
  </si>
  <si>
    <t>ggnphnpb@fakemail.com</t>
  </si>
  <si>
    <t>01N05N</t>
  </si>
  <si>
    <t>pghibgnp@fakemail.com</t>
  </si>
  <si>
    <t>i_bgglhb2006@fakemail.com</t>
  </si>
  <si>
    <t>0202</t>
  </si>
  <si>
    <t>ana.pkndd@fakeemail.com</t>
  </si>
  <si>
    <t>SANTO AFONSO</t>
  </si>
  <si>
    <t>anmbgnman@fakemail.com</t>
  </si>
  <si>
    <t>CÉRES</t>
  </si>
  <si>
    <t>02011987</t>
  </si>
  <si>
    <t>leonardo.akqba@fakeemail.com</t>
  </si>
  <si>
    <t>carina.eoctp@fakeemail.com</t>
  </si>
  <si>
    <t>francineudo.pemfr@fakeemail.com</t>
  </si>
  <si>
    <t>FRANCINEUDO</t>
  </si>
  <si>
    <t>VILA SÃO MARCOS</t>
  </si>
  <si>
    <t>hlib.b@fakemail.com</t>
  </si>
  <si>
    <t>raimundonbminpighnm@fakemail.com</t>
  </si>
  <si>
    <t>pnnnm@fakemail.com</t>
  </si>
  <si>
    <t>020258</t>
  </si>
  <si>
    <t>CORDEIROS</t>
  </si>
  <si>
    <t>geni.lornk@fakeemail.com</t>
  </si>
  <si>
    <t>020283</t>
  </si>
  <si>
    <t>aluisio.fomrc@fakeemail.com</t>
  </si>
  <si>
    <t>ALUISIO</t>
  </si>
  <si>
    <t>inhnop@fakemail.com</t>
  </si>
  <si>
    <t>SANTA CRUZ DO SUL</t>
  </si>
  <si>
    <t>naira.fdtfd@fakeemail.com</t>
  </si>
  <si>
    <t>NAIRA</t>
  </si>
  <si>
    <t>0203011</t>
  </si>
  <si>
    <t>CHÁCARA DONA OLÍVIA</t>
  </si>
  <si>
    <t>iihndg@fakemail.com</t>
  </si>
  <si>
    <t>020471</t>
  </si>
  <si>
    <t>JARDIM PIRAPORINHA</t>
  </si>
  <si>
    <t>dnpgpbmmnm@fakemail.com</t>
  </si>
  <si>
    <t>n_inibhn@fakemail.com</t>
  </si>
  <si>
    <t>020478PD</t>
  </si>
  <si>
    <t>dayane.sfrbf@fakeemail.com</t>
  </si>
  <si>
    <t>carla.sdars@fakeemail.com</t>
  </si>
  <si>
    <t>020563</t>
  </si>
  <si>
    <t>JARDIM FLAMBOYANT</t>
  </si>
  <si>
    <t>ramiro.orkqb@fakeemail.com</t>
  </si>
  <si>
    <t>020607</t>
  </si>
  <si>
    <t>joseli.aoqed@fakeemail.com</t>
  </si>
  <si>
    <t>JOSELI</t>
  </si>
  <si>
    <t>eduardo.qrafa@fakeemail.com</t>
  </si>
  <si>
    <t>020974</t>
  </si>
  <si>
    <t>obonhnpdnmbghn@fakemail.com</t>
  </si>
  <si>
    <t>marcela.oaepa@fakeemail.com</t>
  </si>
  <si>
    <t>dbphp.mbponm@fakemail.com</t>
  </si>
  <si>
    <t>dgnmnhni@fakemail.com</t>
  </si>
  <si>
    <t>021172</t>
  </si>
  <si>
    <t>bldlmonmd2006@fakemail.com</t>
  </si>
  <si>
    <t>CANDIBA</t>
  </si>
  <si>
    <t>elizabe.bkeor@fakeemail.com</t>
  </si>
  <si>
    <t>ELIZABE</t>
  </si>
  <si>
    <t>021717</t>
  </si>
  <si>
    <t>ILHA DOS BENTOS</t>
  </si>
  <si>
    <t>ibghnm.midnhh@fakemail.com</t>
  </si>
  <si>
    <t>KELEM</t>
  </si>
  <si>
    <t>02196352939</t>
  </si>
  <si>
    <t>oghnmdbn@fakemail.com</t>
  </si>
  <si>
    <t>022127</t>
  </si>
  <si>
    <t>mnnhnngngb@fakemail.com</t>
  </si>
  <si>
    <t>022529</t>
  </si>
  <si>
    <t>AREIA PRETA</t>
  </si>
  <si>
    <t>wellber.dkasb@fakeemail.com</t>
  </si>
  <si>
    <t>WELLBER</t>
  </si>
  <si>
    <t>0241127</t>
  </si>
  <si>
    <t>nalra.moede@fakeemail.com</t>
  </si>
  <si>
    <t>NALRA</t>
  </si>
  <si>
    <t>026485</t>
  </si>
  <si>
    <t>otavio.dndae@fakeemail.com</t>
  </si>
  <si>
    <t>0264SLS</t>
  </si>
  <si>
    <t>hglmh@fakemail.com</t>
  </si>
  <si>
    <t>SIZEFREDO</t>
  </si>
  <si>
    <t>030104</t>
  </si>
  <si>
    <t>maurício.lksqc@fakeemail.com</t>
  </si>
  <si>
    <t>MAURÍCIO</t>
  </si>
  <si>
    <t>03031993</t>
  </si>
  <si>
    <t>CONJUNTO HABITACIONAL MAESTRO JÚLIO FERRARI</t>
  </si>
  <si>
    <t>ana.npolo@fakeemail.com</t>
  </si>
  <si>
    <t>030352</t>
  </si>
  <si>
    <t>ghbnpg.mggmmbp@fakemail.com</t>
  </si>
  <si>
    <t>EDMIR</t>
  </si>
  <si>
    <t>030354</t>
  </si>
  <si>
    <t>JAPIIM</t>
  </si>
  <si>
    <t>pbdblhbmb@fakemail.com</t>
  </si>
  <si>
    <t>030377</t>
  </si>
  <si>
    <t>gbdlghmogblm@fakemail.com</t>
  </si>
  <si>
    <t>inidhgon2010@fakemail.com</t>
  </si>
  <si>
    <t>ibibdldgo@fakemail.com</t>
  </si>
  <si>
    <t>MAYANA</t>
  </si>
  <si>
    <t>01020512</t>
  </si>
  <si>
    <t>b.hlgn@fakemail.com</t>
  </si>
  <si>
    <t>ana.mamer@fakeemail.com</t>
  </si>
  <si>
    <t>bhigd@fakemail.com</t>
  </si>
  <si>
    <t>PRINCESA IZABEL</t>
  </si>
  <si>
    <t>maria.ooakt@fakeemail.com</t>
  </si>
  <si>
    <t>010390</t>
  </si>
  <si>
    <t>mariana010390mnhnb@fakemail.com</t>
  </si>
  <si>
    <t>010475</t>
  </si>
  <si>
    <t>VIÇOSA DO CEARÁ</t>
  </si>
  <si>
    <t>ibddnpon@fakemail.com</t>
  </si>
  <si>
    <t>010487</t>
  </si>
  <si>
    <t>hbhnighn@fakemail.com</t>
  </si>
  <si>
    <t>MAIRIPORÃ</t>
  </si>
  <si>
    <t>hlnnmibnpn@fakemail.com</t>
  </si>
  <si>
    <t>georgia.fbnqe@fakeemail.com</t>
  </si>
  <si>
    <t>GEORGIA</t>
  </si>
  <si>
    <t>hbhnm_mnbggm@fakemail.com</t>
  </si>
  <si>
    <t>SIR</t>
  </si>
  <si>
    <t>inggpn_hnmo34@fakemail.com</t>
  </si>
  <si>
    <t>FARLEY</t>
  </si>
  <si>
    <t>LAGOA DA CONFUSÃO</t>
  </si>
  <si>
    <t>ibgnbiginhnbhh@fakemail.com</t>
  </si>
  <si>
    <t>MARIIA</t>
  </si>
  <si>
    <t>GRANJA JULIETA</t>
  </si>
  <si>
    <t>dlggnmngog3@fakemail.com</t>
  </si>
  <si>
    <t>Fernando</t>
  </si>
  <si>
    <t>dbpnihgnhg_bgbldn72@fakemail.com</t>
  </si>
  <si>
    <t>Jose</t>
  </si>
  <si>
    <t>01021979</t>
  </si>
  <si>
    <t>VILA SÃO PEDRO</t>
  </si>
  <si>
    <t>nnn.m-inghdn10@fakemail.com</t>
  </si>
  <si>
    <t>edilene.bmmmm@fakeemail.com</t>
  </si>
  <si>
    <t>CONCEIÇÃO DO RIO VERDE</t>
  </si>
  <si>
    <t>rafaella2005@fakemail.com</t>
  </si>
  <si>
    <t>JARDIM BRASILÂNDIA</t>
  </si>
  <si>
    <t>alisson.ddtkd@fakeemail.com</t>
  </si>
  <si>
    <t>ALISSON</t>
  </si>
  <si>
    <t>PIRANGA</t>
  </si>
  <si>
    <t>hérika.cslmb@fakeemail.com</t>
  </si>
  <si>
    <t>HÉRIKA</t>
  </si>
  <si>
    <t>01049101</t>
  </si>
  <si>
    <t>ana.ketpl@fakeemail.com</t>
  </si>
  <si>
    <t>010804</t>
  </si>
  <si>
    <t>hbpn_idghhgm@fakemail.com</t>
  </si>
  <si>
    <t>010885</t>
  </si>
  <si>
    <t>BELA VISTA DO PARAÍSO</t>
  </si>
  <si>
    <t>aline.smcqe@fakeemail.com</t>
  </si>
  <si>
    <t>010977</t>
  </si>
  <si>
    <t>BOTELHOS</t>
  </si>
  <si>
    <t>andréia.omppd@fakeemail.com</t>
  </si>
  <si>
    <t>CARAGUAVA</t>
  </si>
  <si>
    <t>hh_hndgm@fakemail.com</t>
  </si>
  <si>
    <t>011419</t>
  </si>
  <si>
    <t>FONTES</t>
  </si>
  <si>
    <t>bhgimbgongn@fakemail.com</t>
  </si>
  <si>
    <t>011424</t>
  </si>
  <si>
    <t>PARQUE RESIDENCIAL DOM LAFAIETE LIBÂNIO</t>
  </si>
  <si>
    <t>jully.bnptk@fakeemail.com</t>
  </si>
  <si>
    <t>JULLY</t>
  </si>
  <si>
    <t>0116MI</t>
  </si>
  <si>
    <t>hgmbnm@fakemail.com</t>
  </si>
  <si>
    <t>012097</t>
  </si>
  <si>
    <t>dnbi46@fakemail.com</t>
  </si>
  <si>
    <t>012220</t>
  </si>
  <si>
    <t>JARDIM ADRIANA</t>
  </si>
  <si>
    <t>cristiano.cdmko@fakeemail.com</t>
  </si>
  <si>
    <t>012779</t>
  </si>
  <si>
    <t>ingg784_7@fakemail.com</t>
  </si>
  <si>
    <t>013173</t>
  </si>
  <si>
    <t>gpnpbhb@fakemail.com</t>
  </si>
  <si>
    <t>EMERSON</t>
  </si>
  <si>
    <t>01478963</t>
  </si>
  <si>
    <t>PEREIRA LOBO</t>
  </si>
  <si>
    <t>adeilson.prlct@fakeemail.com</t>
  </si>
  <si>
    <t>ADEILSON</t>
  </si>
  <si>
    <t>017878</t>
  </si>
  <si>
    <t>COMPENSA</t>
  </si>
  <si>
    <t>cristiano.eqktd@fakeemail.com</t>
  </si>
  <si>
    <t>019017</t>
  </si>
  <si>
    <t>ibgnnnhgm@fakemail.com</t>
  </si>
  <si>
    <t>01101974</t>
  </si>
  <si>
    <t>rodrigo.afqpf@fakeemail.com</t>
  </si>
  <si>
    <t>0110LR</t>
  </si>
  <si>
    <t>leda.sdfan@fakeemail.com</t>
  </si>
  <si>
    <t>011130</t>
  </si>
  <si>
    <t>mariles.etepq@fakeemail.com</t>
  </si>
  <si>
    <t>MARILES</t>
  </si>
  <si>
    <t>011189</t>
  </si>
  <si>
    <t>dnhnhgnhn31@fakemail.com</t>
  </si>
  <si>
    <t>011367VIVI</t>
  </si>
  <si>
    <t>VILA FLÁVIA</t>
  </si>
  <si>
    <t>vivian.blcqe@fakeemail.com</t>
  </si>
  <si>
    <t>011625</t>
  </si>
  <si>
    <t>PARQUE VIA NORTE</t>
  </si>
  <si>
    <t>hg.hbnnggon@fakemail.com</t>
  </si>
  <si>
    <t>011701</t>
  </si>
  <si>
    <t>MARAGOGIPE</t>
  </si>
  <si>
    <t>inpnabmgnibm@fakemail.com</t>
  </si>
  <si>
    <t>012003</t>
  </si>
  <si>
    <t>JARDIM NOVO SANTO AMARO</t>
  </si>
  <si>
    <t>camila.foeek@fakeemail.com</t>
  </si>
  <si>
    <t>012083</t>
  </si>
  <si>
    <t>dbmgnghbmnbggm@fakemail.com</t>
  </si>
  <si>
    <t>hbmomdnd@fakemail.com</t>
  </si>
  <si>
    <t>PARQUE CONTINENTAL IV</t>
  </si>
  <si>
    <t>hbpn_mgggbon@fakemail.com</t>
  </si>
  <si>
    <t>01314406167</t>
  </si>
  <si>
    <t>imd.gd@fakemail.com</t>
  </si>
  <si>
    <t>01626821313</t>
  </si>
  <si>
    <t>ingbpdn20@fakemail.com</t>
  </si>
  <si>
    <t>ghglmbd@fakemail.com</t>
  </si>
  <si>
    <t>01MADURO</t>
  </si>
  <si>
    <t>VILA YAYA</t>
  </si>
  <si>
    <t>bpdgh_hbhnddb@fakemail.com</t>
  </si>
  <si>
    <t>hbmnbpnbodgpgl@fakemail.com</t>
  </si>
  <si>
    <t>020249</t>
  </si>
  <si>
    <t>gbmghndnhn@fakemail.com</t>
  </si>
  <si>
    <t>020573</t>
  </si>
  <si>
    <t>ILHA SOLTEIRA</t>
  </si>
  <si>
    <t>marcos.actfo@fakeemail.com</t>
  </si>
  <si>
    <t>nhbnn.mbhgm@fakemail.com</t>
  </si>
  <si>
    <t>020650MTQ</t>
  </si>
  <si>
    <t>JABOTICABAL</t>
  </si>
  <si>
    <t>ana.tbalq@fakeemail.com</t>
  </si>
  <si>
    <t>natália.trpqo@fakeemail.com</t>
  </si>
  <si>
    <t>02071981</t>
  </si>
  <si>
    <t>CATANDUVA</t>
  </si>
  <si>
    <t>camila.nqffc@fakeemail.com</t>
  </si>
  <si>
    <t>moises.ssfme@fakeemail.com</t>
  </si>
  <si>
    <t>MOISES</t>
  </si>
  <si>
    <t>PAU DA LIMA</t>
  </si>
  <si>
    <t>tainana.dnmsr@fakeemail.com</t>
  </si>
  <si>
    <t>TAINANA</t>
  </si>
  <si>
    <t>flavia.rdcrn@fakeemail.com</t>
  </si>
  <si>
    <t>lúcia.btota@fakeemail.com</t>
  </si>
  <si>
    <t>hgn.hgnn@fakemail.com</t>
  </si>
  <si>
    <t>sonia.edntt@fakeemail.com</t>
  </si>
  <si>
    <t>020392</t>
  </si>
  <si>
    <t>JARDIM LALLO</t>
  </si>
  <si>
    <t>robson.kdabd@fakeemail.com</t>
  </si>
  <si>
    <t>aldirla.dannf@fakeemail.com</t>
  </si>
  <si>
    <t>ALDIRLA</t>
  </si>
  <si>
    <t>02051966</t>
  </si>
  <si>
    <t>PARQUE FERNANDO JORGE</t>
  </si>
  <si>
    <t>michele_ggbgphg1@fakemail.com</t>
  </si>
  <si>
    <t>020824</t>
  </si>
  <si>
    <t>thais.aoddm@fakeemail.com</t>
  </si>
  <si>
    <t>paula.qmmsf@fakeemail.com</t>
  </si>
  <si>
    <t>ingpg.iboonm@fakemail.com</t>
  </si>
  <si>
    <t>021078</t>
  </si>
  <si>
    <t>davi.trced@fakeemail.com</t>
  </si>
  <si>
    <t>ana.fodot@fakeemail.com</t>
  </si>
  <si>
    <t>ndbgggngb@fakemail.com</t>
  </si>
  <si>
    <t>02121390</t>
  </si>
  <si>
    <t>hbppmdblhb2005@fakemail.com</t>
  </si>
  <si>
    <t>021256</t>
  </si>
  <si>
    <t>ZONA CÍVICO-ADMINISTRATIVA</t>
  </si>
  <si>
    <t>dbpnmibgnn@fakemail.com</t>
  </si>
  <si>
    <t>022008050818</t>
  </si>
  <si>
    <t>karenggabggp002@fakemail.com</t>
  </si>
  <si>
    <t>022108</t>
  </si>
  <si>
    <t>ihlininghdn@fakemail.com</t>
  </si>
  <si>
    <t>0258520</t>
  </si>
  <si>
    <t>JARDIM LUCIANA</t>
  </si>
  <si>
    <t>ibplbnpdb.77@fakemail.com</t>
  </si>
  <si>
    <t>EMMANUELLE</t>
  </si>
  <si>
    <t>02A09L</t>
  </si>
  <si>
    <t>katia.pnqpo@fakeemail.com</t>
  </si>
  <si>
    <t>03011987</t>
  </si>
  <si>
    <t>hghg_hbgnb16@fakemail.com</t>
  </si>
  <si>
    <t>JARDIM AMARALINA</t>
  </si>
  <si>
    <t>nilza.dcfsk@fakeemail.com</t>
  </si>
  <si>
    <t>CABECEIRA GRANDE</t>
  </si>
  <si>
    <t>ignmonbpg@fakemail.com</t>
  </si>
  <si>
    <t>030283</t>
  </si>
  <si>
    <t>evelineinggngb83@fakemail.com</t>
  </si>
  <si>
    <t>030290</t>
  </si>
  <si>
    <t>pnigmggoon@fakemail.com</t>
  </si>
  <si>
    <t>030307NATHY</t>
  </si>
  <si>
    <t>PARQUE SAN REMO III</t>
  </si>
  <si>
    <t>pbodp__hh@fakemail.com</t>
  </si>
  <si>
    <t>NATIELLE</t>
  </si>
  <si>
    <t>030314</t>
  </si>
  <si>
    <t>luciano.aflpe@fakeemail.com</t>
  </si>
  <si>
    <t>03031609</t>
  </si>
  <si>
    <t>ÁREA DE DESENVOLVIMENTO ECONÔMICO (ÁGUAS CLARAS)</t>
  </si>
  <si>
    <t>i.bobnhgmbggnm-mmm-hh@fakemail.com</t>
  </si>
  <si>
    <t>CEIÇA</t>
  </si>
  <si>
    <t>030389.</t>
  </si>
  <si>
    <t>gnmbpbgid@fakemail.com</t>
  </si>
  <si>
    <t>ROSANARA</t>
  </si>
  <si>
    <t>NOVA LONDRINA</t>
  </si>
  <si>
    <t>deisy.rrorc@fakeemail.com</t>
  </si>
  <si>
    <t>DEISY</t>
  </si>
  <si>
    <t>030530</t>
  </si>
  <si>
    <t>ADA DEDINI OMETTO</t>
  </si>
  <si>
    <t>hggnobm_g@fakemail.com</t>
  </si>
  <si>
    <t>ÉDI</t>
  </si>
  <si>
    <t>0306</t>
  </si>
  <si>
    <t>luciana.pctdt@fakeemail.com</t>
  </si>
  <si>
    <t>ggdnpbmnlmb@fakemail.com</t>
  </si>
  <si>
    <t>015832</t>
  </si>
  <si>
    <t>ogiapninii@fakemail.com</t>
  </si>
  <si>
    <t>DEVAIR</t>
  </si>
  <si>
    <t>017378</t>
  </si>
  <si>
    <t>n_mgb@fakemail.com</t>
  </si>
  <si>
    <t>018028</t>
  </si>
  <si>
    <t>cristiane.lqsde@fakeemail.com</t>
  </si>
  <si>
    <t>020270</t>
  </si>
  <si>
    <t>bd_igpm@fakemail.com</t>
  </si>
  <si>
    <t>igor.qmppr@fakeemail.com</t>
  </si>
  <si>
    <t>0202KA</t>
  </si>
  <si>
    <t>mbgabonob@fakemail.com</t>
  </si>
  <si>
    <t>020341</t>
  </si>
  <si>
    <t>claudia.eeeef@fakeemail.com</t>
  </si>
  <si>
    <t>ana.pdcpk@fakeemail.com</t>
  </si>
  <si>
    <t>02040307</t>
  </si>
  <si>
    <t>RECANTO PARAÍSO</t>
  </si>
  <si>
    <t>bbibgnnhb@fakemail.com</t>
  </si>
  <si>
    <t>020504M</t>
  </si>
  <si>
    <t>mariana.oofqk@fakeemail.com</t>
  </si>
  <si>
    <t>VILA APARECIDA</t>
  </si>
  <si>
    <t>talita.fnmko@fakeemail.com</t>
  </si>
  <si>
    <t>020580EK</t>
  </si>
  <si>
    <t>rogério.ddqld@fakeemail.com</t>
  </si>
  <si>
    <t>020590</t>
  </si>
  <si>
    <t>ibodg_mbbbpghhn@fakemail.com</t>
  </si>
  <si>
    <t>CATHERINE</t>
  </si>
  <si>
    <t>01CR</t>
  </si>
  <si>
    <t>SANDRA REGINA</t>
  </si>
  <si>
    <t>hggpg@fakemail.com</t>
  </si>
  <si>
    <t>ALDEENE</t>
  </si>
  <si>
    <t>01SA13FA</t>
  </si>
  <si>
    <t>mbi_igogh@fakemail.com</t>
  </si>
  <si>
    <t>020186</t>
  </si>
  <si>
    <t>FLORES</t>
  </si>
  <si>
    <t>inês.coefq@fakeemail.com</t>
  </si>
  <si>
    <t>INÊS</t>
  </si>
  <si>
    <t>scheila.lneco@fakeemail.com</t>
  </si>
  <si>
    <t>020278</t>
  </si>
  <si>
    <t>marcio.mcbma@fakeemail.com</t>
  </si>
  <si>
    <t>020451</t>
  </si>
  <si>
    <t>aline.srrsp@fakeemail.com</t>
  </si>
  <si>
    <t>ibgighb.dgggngb2@fakemail.com</t>
  </si>
  <si>
    <t>RUBEM</t>
  </si>
  <si>
    <t>pablodgmmnb10@fakemail.com</t>
  </si>
  <si>
    <t>hggpbphbi@fakemail.com</t>
  </si>
  <si>
    <t>020693</t>
  </si>
  <si>
    <t>marta.apltl@fakeemail.com</t>
  </si>
  <si>
    <t>AMÉLIA RODRIGUES</t>
  </si>
  <si>
    <t>dihggnobm@fakemail.com</t>
  </si>
  <si>
    <t>020790140589</t>
  </si>
  <si>
    <t>bibbphb.d@fakemail.com</t>
  </si>
  <si>
    <t>020872CD</t>
  </si>
  <si>
    <t>BARRETO</t>
  </si>
  <si>
    <t>cláudia.rnktk@fakeemail.com</t>
  </si>
  <si>
    <t>020978</t>
  </si>
  <si>
    <t>ignmmngndnoon@fakemail.com</t>
  </si>
  <si>
    <t>CRISTIANI</t>
  </si>
  <si>
    <t>021084</t>
  </si>
  <si>
    <t>VILA DAS MERCÊS</t>
  </si>
  <si>
    <t>dlhn_mmb@fakemail.com</t>
  </si>
  <si>
    <t>021173</t>
  </si>
  <si>
    <t>JARDIM ÂNGELA</t>
  </si>
  <si>
    <t>fatima.sldcs@fakeemail.com</t>
  </si>
  <si>
    <t>02121976</t>
  </si>
  <si>
    <t>susana.dbcko@fakeemail.com</t>
  </si>
  <si>
    <t>0212MAE</t>
  </si>
  <si>
    <t>joselane.dkesf@fakeemail.com</t>
  </si>
  <si>
    <t>JOSELANE</t>
  </si>
  <si>
    <t>CANASVIEIRAS</t>
  </si>
  <si>
    <t>nnnndhinob@fakemail.com</t>
  </si>
  <si>
    <t>022277</t>
  </si>
  <si>
    <t>eliane.bkpec@fakeemail.com</t>
  </si>
  <si>
    <t>022666</t>
  </si>
  <si>
    <t>ihbl.iglb.mnlbb@fakemail.com</t>
  </si>
  <si>
    <t>02270528</t>
  </si>
  <si>
    <t>SÃO MIGUEL PAULISTA</t>
  </si>
  <si>
    <t>adriana.tsdeb@fakeemail.com</t>
  </si>
  <si>
    <t>02360873</t>
  </si>
  <si>
    <t>elcio.hggggngb74@fakemail.com</t>
  </si>
  <si>
    <t>02AB38</t>
  </si>
  <si>
    <t>loidemar.acdof@fakeemail.com</t>
  </si>
  <si>
    <t>LOIDEMAR</t>
  </si>
  <si>
    <t>ICONHA</t>
  </si>
  <si>
    <t>gg.bpdnhgoon@fakemail.com</t>
  </si>
  <si>
    <t>030291</t>
  </si>
  <si>
    <t>dndgnhhn@fakemail.com</t>
  </si>
  <si>
    <t>igilpdbpgpg@fakemail.com</t>
  </si>
  <si>
    <t>WALDINEY</t>
  </si>
  <si>
    <t>030398</t>
  </si>
  <si>
    <t>CASTELO BRANCO</t>
  </si>
  <si>
    <t>valquiria.dnoka@fakeemail.com</t>
  </si>
  <si>
    <t>030479</t>
  </si>
  <si>
    <t>hnbg@fakemail.com</t>
  </si>
  <si>
    <t>030584</t>
  </si>
  <si>
    <t>gleice.rtrqc@fakeemail.com</t>
  </si>
  <si>
    <t>03062069</t>
  </si>
  <si>
    <t>JARAGUÁ ESQUERDO</t>
  </si>
  <si>
    <t>dgabgmogp@fakemail.com</t>
  </si>
  <si>
    <t>0307LUCAS</t>
  </si>
  <si>
    <t>VILA ZESUÍNA</t>
  </si>
  <si>
    <t>bphggn_bmgp@fakemail.com</t>
  </si>
  <si>
    <t>030976</t>
  </si>
  <si>
    <t>bimlbbnh@fakemail.com</t>
  </si>
  <si>
    <t>030979</t>
  </si>
  <si>
    <t>marcosbhngm1979@fakemail.com</t>
  </si>
  <si>
    <t>030988</t>
  </si>
  <si>
    <t>CIRURGIA</t>
  </si>
  <si>
    <t>nnonpdlimabog@fakemail.com</t>
  </si>
  <si>
    <t>031086</t>
  </si>
  <si>
    <t>luciane.dtlfe@fakeemail.com</t>
  </si>
  <si>
    <t>031106</t>
  </si>
  <si>
    <t>dahhm18@fakemail.com</t>
  </si>
  <si>
    <t>031196</t>
  </si>
  <si>
    <t>fernanda.roktd@fakeemail.com</t>
  </si>
  <si>
    <t>0312</t>
  </si>
  <si>
    <t>TIMBÉ DO SUL</t>
  </si>
  <si>
    <t>hbmngnnbgnm@fakemail.com</t>
  </si>
  <si>
    <t>ginhhpidgnmonpg@fakemail.com</t>
  </si>
  <si>
    <t>hgndbhb@fakemail.com</t>
  </si>
  <si>
    <t>CHAMPANHAGT</t>
  </si>
  <si>
    <t>GETÚLIO VARGAS</t>
  </si>
  <si>
    <t>gilmarao2001@fakemail.com</t>
  </si>
  <si>
    <t>031279</t>
  </si>
  <si>
    <t>ingginhnm@fakemail.com</t>
  </si>
  <si>
    <t>031329</t>
  </si>
  <si>
    <t>hgoibp@fakemail.com</t>
  </si>
  <si>
    <t>031808</t>
  </si>
  <si>
    <t>hgbpbghggngg@fakemail.com</t>
  </si>
  <si>
    <t>031964</t>
  </si>
  <si>
    <t>MANGUEIRA</t>
  </si>
  <si>
    <t>didpgon@fakemail.com</t>
  </si>
  <si>
    <t>032516</t>
  </si>
  <si>
    <t>mdd@fakemail.com</t>
  </si>
  <si>
    <t>BRAZ FILIZOLA</t>
  </si>
  <si>
    <t>nbdblhb@fakemail.com</t>
  </si>
  <si>
    <t>021985</t>
  </si>
  <si>
    <t>bgpbpgangdhgg@fakemail.com</t>
  </si>
  <si>
    <t>021998</t>
  </si>
  <si>
    <t>lucas.blstk@fakeemail.com</t>
  </si>
  <si>
    <t>024216</t>
  </si>
  <si>
    <t>VL DOS FRADES</t>
  </si>
  <si>
    <t>nnnn.ib@fakemail.com</t>
  </si>
  <si>
    <t>edson</t>
  </si>
  <si>
    <t>025852</t>
  </si>
  <si>
    <t>poliana.nbffd@fakeemail.com</t>
  </si>
  <si>
    <t>milena.cambb@fakeemail.com</t>
  </si>
  <si>
    <t>0289ECD</t>
  </si>
  <si>
    <t>CONJUNTO RES. ANDRÉ F. MONTORO</t>
  </si>
  <si>
    <t>BÁLSAMO</t>
  </si>
  <si>
    <t>hgg-obon@fakemail.com</t>
  </si>
  <si>
    <t>abghb-abmogn@fakemail.com</t>
  </si>
  <si>
    <t>PARQUE DOS SABIÁS</t>
  </si>
  <si>
    <t>hnhibibgdn@fakemail.com</t>
  </si>
  <si>
    <t>03021979</t>
  </si>
  <si>
    <t>dlninghnmn@fakemail.com</t>
  </si>
  <si>
    <t>RECREIO DE NAZARE</t>
  </si>
  <si>
    <t>SAQUAREMA</t>
  </si>
  <si>
    <t>vanessa.dppbk@fakeemail.com</t>
  </si>
  <si>
    <t>dibdgnh@fakemail.com</t>
  </si>
  <si>
    <t>030518</t>
  </si>
  <si>
    <t>JARDIM PORTAL DAS FLORES</t>
  </si>
  <si>
    <t>danielle.dernm@fakeemail.com</t>
  </si>
  <si>
    <t>LOTEAMENTO COUTO MAGALHÃES</t>
  </si>
  <si>
    <t>ibginbpnhgon@fakemail.com</t>
  </si>
  <si>
    <t>030676</t>
  </si>
  <si>
    <t>JARDIM IBIRAPUERA</t>
  </si>
  <si>
    <t>marisa.pbnoa@fakeemail.com</t>
  </si>
  <si>
    <t>030680</t>
  </si>
  <si>
    <t>VILA DO SALTO</t>
  </si>
  <si>
    <t>LUIZ ALVES</t>
  </si>
  <si>
    <t>ana.nsdpq@fakeemail.com</t>
  </si>
  <si>
    <t>030809</t>
  </si>
  <si>
    <t>georgia.rspds@fakeemail.com</t>
  </si>
  <si>
    <t>0308AJ</t>
  </si>
  <si>
    <t>bpdghnibml@fakemail.com</t>
  </si>
  <si>
    <t>ANFELICA</t>
  </si>
  <si>
    <t>030902</t>
  </si>
  <si>
    <t>JARDIM DOS AUTONOMISTAS</t>
  </si>
  <si>
    <t>janete0307@fakemail.com</t>
  </si>
  <si>
    <t>030974</t>
  </si>
  <si>
    <t>pnodnib@fakemail.com</t>
  </si>
  <si>
    <t>031024</t>
  </si>
  <si>
    <t>PERNAMBUÉS</t>
  </si>
  <si>
    <t>maiana.nqkmn@fakeemail.com</t>
  </si>
  <si>
    <t>031030</t>
  </si>
  <si>
    <t>daniel.laboq@fakeemail.com</t>
  </si>
  <si>
    <t>031063</t>
  </si>
  <si>
    <t>JURERË</t>
  </si>
  <si>
    <t>claudia.kpelp@fakeemail.com</t>
  </si>
  <si>
    <t>031201</t>
  </si>
  <si>
    <t>pgnbdgnoon@fakemail.com</t>
  </si>
  <si>
    <t>LULCINÉIA</t>
  </si>
  <si>
    <t>03121420</t>
  </si>
  <si>
    <t>JARDIM MELVI</t>
  </si>
  <si>
    <t>mhnibg_72@fakemail.com</t>
  </si>
  <si>
    <t>031268</t>
  </si>
  <si>
    <t>jesuilma.otaep@fakeemail.com</t>
  </si>
  <si>
    <t>JESUILMA</t>
  </si>
  <si>
    <t>031283</t>
  </si>
  <si>
    <t>gilane.roocb@fakeemail.com</t>
  </si>
  <si>
    <t>GILANE</t>
  </si>
  <si>
    <t>0314</t>
  </si>
  <si>
    <t>carla.bfoft@fakeemail.com</t>
  </si>
  <si>
    <t>032122</t>
  </si>
  <si>
    <t>PANTANAL</t>
  </si>
  <si>
    <t>tathiana.sconp@fakeemail.com</t>
  </si>
  <si>
    <t>TATHIANA</t>
  </si>
  <si>
    <t>032971-1</t>
  </si>
  <si>
    <t>AMAMBAÍ</t>
  </si>
  <si>
    <t>mgi.bhi@fakemail.com</t>
  </si>
  <si>
    <t>0331</t>
  </si>
  <si>
    <t>diovana.eqnnn@fakeemail.com</t>
  </si>
  <si>
    <t>DIOVANA</t>
  </si>
  <si>
    <t>033580</t>
  </si>
  <si>
    <t>alejandro.tkcre@fakeemail.com</t>
  </si>
  <si>
    <t>ALEJANDRO</t>
  </si>
  <si>
    <t>040199</t>
  </si>
  <si>
    <t>marcus01632@fakemail.com</t>
  </si>
  <si>
    <t>0402</t>
  </si>
  <si>
    <t>p.igpgbgm@fakemail.com</t>
  </si>
  <si>
    <t>GLECYMAR</t>
  </si>
  <si>
    <t>040202</t>
  </si>
  <si>
    <t>alethea.pcnss@fakeemail.com</t>
  </si>
  <si>
    <t>ALETHEA</t>
  </si>
  <si>
    <t>04028821</t>
  </si>
  <si>
    <t>MANGABINHA</t>
  </si>
  <si>
    <t>davih-nngngb21@fakemail.com</t>
  </si>
  <si>
    <t>mgog-di@fakemail.com</t>
  </si>
  <si>
    <t>ELIZABETE</t>
  </si>
  <si>
    <t>inbdgn@fakemail.com</t>
  </si>
  <si>
    <t>0111LINDO</t>
  </si>
  <si>
    <t>milena.csbno@fakeemail.com</t>
  </si>
  <si>
    <t>PRESIDENTE VARGAS</t>
  </si>
  <si>
    <t>hellen.sncnp@fakeemail.com</t>
  </si>
  <si>
    <t>01121955</t>
  </si>
  <si>
    <t>VILA MOREIRA</t>
  </si>
  <si>
    <t>rita.pbmck@fakeemail.com</t>
  </si>
  <si>
    <t>011299AT</t>
  </si>
  <si>
    <t>PRESIDENTE MÉDICI</t>
  </si>
  <si>
    <t>nm.nghnmn@fakemail.com</t>
  </si>
  <si>
    <t>012233</t>
  </si>
  <si>
    <t>CENTRO DE JAPERI</t>
  </si>
  <si>
    <t>JAPERI</t>
  </si>
  <si>
    <t>bldlmoninhgg@fakemail.com</t>
  </si>
  <si>
    <t>012521</t>
  </si>
  <si>
    <t>katarina.fbfdk@fakeemail.com</t>
  </si>
  <si>
    <t>KATARINA</t>
  </si>
  <si>
    <t>01258963</t>
  </si>
  <si>
    <t>dorielle.qblqs@fakeemail.com</t>
  </si>
  <si>
    <t>DORIELLE</t>
  </si>
  <si>
    <t>0135</t>
  </si>
  <si>
    <t>jeison.qdslt@fakeemail.com</t>
  </si>
  <si>
    <t>JEISON</t>
  </si>
  <si>
    <t>daniela.nmktn@fakeemail.com</t>
  </si>
  <si>
    <t>viviane.sladc@fakeemail.com</t>
  </si>
  <si>
    <t>01062009</t>
  </si>
  <si>
    <t>VILA LUTFALLA</t>
  </si>
  <si>
    <t>grazielli.tenom@fakeemail.com</t>
  </si>
  <si>
    <t>GRAZIELLI</t>
  </si>
  <si>
    <t>010670</t>
  </si>
  <si>
    <t>VILA MARIANI</t>
  </si>
  <si>
    <t>d.dnnnbpb@fakemail.com</t>
  </si>
  <si>
    <t>VILA SOL NASCENTE</t>
  </si>
  <si>
    <t>cledemilton.telqm@fakeemail.com</t>
  </si>
  <si>
    <t>CLEDEMILTON</t>
  </si>
  <si>
    <t>010805</t>
  </si>
  <si>
    <t>CAMPINHO</t>
  </si>
  <si>
    <t>hgnhnibdp@fakemail.com</t>
  </si>
  <si>
    <t>FREI DIMAS</t>
  </si>
  <si>
    <t>genilda.nlsep@fakeemail.com</t>
  </si>
  <si>
    <t>GENILDA</t>
  </si>
  <si>
    <t>01081925</t>
  </si>
  <si>
    <t>jovania.kcsnl@fakeemail.com</t>
  </si>
  <si>
    <t>JOVANIA</t>
  </si>
  <si>
    <t>010910</t>
  </si>
  <si>
    <t>LAGO DOS CISNES</t>
  </si>
  <si>
    <t>hbmnmbbg@fakemail.com</t>
  </si>
  <si>
    <t>010956</t>
  </si>
  <si>
    <t>iidh@fakemail.com</t>
  </si>
  <si>
    <t>MERIMEY</t>
  </si>
  <si>
    <t>amelia.apmfa@fakeemail.com</t>
  </si>
  <si>
    <t>010969</t>
  </si>
  <si>
    <t>hdbmoggniidg@fakemail.com</t>
  </si>
  <si>
    <t>010983</t>
  </si>
  <si>
    <t>juliana.fboqn@fakeemail.com</t>
  </si>
  <si>
    <t>marcelle.ckfdp@fakeemail.com</t>
  </si>
  <si>
    <t>MARCELLE</t>
  </si>
  <si>
    <t>nicole.omoct@fakeemail.com</t>
  </si>
  <si>
    <t>011142</t>
  </si>
  <si>
    <t>pbphbhggpobm@fakemail.com</t>
  </si>
  <si>
    <t>011290AS</t>
  </si>
  <si>
    <t>carlosbmnlbb.1974@fakemail.com</t>
  </si>
  <si>
    <t>01133160</t>
  </si>
  <si>
    <t>SÃO JOÃO DO RIO VERMELHO</t>
  </si>
  <si>
    <t>débora.llmbk@fakeemail.com</t>
  </si>
  <si>
    <t>JARDIM BOM RETIRO</t>
  </si>
  <si>
    <t>hnnh_nbhhg@fakemail.com</t>
  </si>
  <si>
    <t>012229</t>
  </si>
  <si>
    <t>washington.rkoee@fakeemail.com</t>
  </si>
  <si>
    <t>0127VC</t>
  </si>
  <si>
    <t>VILA BASTOS</t>
  </si>
  <si>
    <t>vera.qacfk@fakeemail.com</t>
  </si>
  <si>
    <t>013592</t>
  </si>
  <si>
    <t>VILA NOVA YORK</t>
  </si>
  <si>
    <t>go_go@fakemail.com</t>
  </si>
  <si>
    <t>014578</t>
  </si>
  <si>
    <t>eraldo.kdebf@fakeemail.com</t>
  </si>
  <si>
    <t>ERALDO</t>
  </si>
  <si>
    <t>hlhbhnbmmd@fakemail.com</t>
  </si>
  <si>
    <t>ihgnbingni2@fakemail.com</t>
  </si>
  <si>
    <t>020211</t>
  </si>
  <si>
    <t>hnpbhnbm04@fakemail.com</t>
  </si>
  <si>
    <t>ADINAIR</t>
  </si>
  <si>
    <t>020282</t>
  </si>
  <si>
    <t>VILA VIRGÍNIA</t>
  </si>
  <si>
    <t>mbponm3@fakemail.com</t>
  </si>
  <si>
    <t>020294</t>
  </si>
  <si>
    <t>PONTE ALTA</t>
  </si>
  <si>
    <t>ghnobgdnpn@fakemail.com</t>
  </si>
  <si>
    <t>020295</t>
  </si>
  <si>
    <t>rogério.oqmtl@fakeemail.com</t>
  </si>
  <si>
    <t>ighnpdnnnong@fakemail.com</t>
  </si>
  <si>
    <t>020296</t>
  </si>
  <si>
    <t>jozenice1@fakemail.com</t>
  </si>
  <si>
    <t>JOZENICE</t>
  </si>
  <si>
    <t>020305</t>
  </si>
  <si>
    <t>igpb_902@fakemail.com</t>
  </si>
  <si>
    <t>ROMENIA</t>
  </si>
  <si>
    <t>020314</t>
  </si>
  <si>
    <t>bhignhbignmonpb3@fakemail.com</t>
  </si>
  <si>
    <t>ELENIR</t>
  </si>
  <si>
    <t>020367</t>
  </si>
  <si>
    <t>PARQUE ULISSES</t>
  </si>
  <si>
    <t>alex.oekra@fakeemail.com</t>
  </si>
  <si>
    <t>pbphbmddbginb@fakemail.com</t>
  </si>
  <si>
    <t>01470258LH</t>
  </si>
  <si>
    <t>nigdbbhhb@fakemail.com</t>
  </si>
  <si>
    <t>016347</t>
  </si>
  <si>
    <t>mônica.acdsm@fakeemail.com</t>
  </si>
  <si>
    <t>0171</t>
  </si>
  <si>
    <t>PARQUE DAS INDÚSTRIAS</t>
  </si>
  <si>
    <t>lucianemnhnb85@fakemail.com</t>
  </si>
  <si>
    <t>01TE77</t>
  </si>
  <si>
    <t>gnnoibpoggg@fakemail.com</t>
  </si>
  <si>
    <t>JARDIM IMPERADOR (ZONA LESTE)</t>
  </si>
  <si>
    <t>mara.mmnkd@fakeemail.com</t>
  </si>
  <si>
    <t>020106</t>
  </si>
  <si>
    <t>mm.inghdn@fakemail.com</t>
  </si>
  <si>
    <t>020315</t>
  </si>
  <si>
    <t>idghhpdboo@fakemail.com</t>
  </si>
  <si>
    <t>hbphb@fakemail.com</t>
  </si>
  <si>
    <t>rosimari.ddrme@fakeemail.com</t>
  </si>
  <si>
    <t>ROSIMARI</t>
  </si>
  <si>
    <t>dlhphnmm@fakemail.com</t>
  </si>
  <si>
    <t>gbnmab1@fakemail.com</t>
  </si>
  <si>
    <t>idhhnhdn@fakemail.com</t>
  </si>
  <si>
    <t>dblhnpdbdbiinlh@fakemail.com</t>
  </si>
  <si>
    <t>02021978</t>
  </si>
  <si>
    <t>alessandro.odcqm@fakeemail.com</t>
  </si>
  <si>
    <t>iimh.bgidbpdn@fakemail.com</t>
  </si>
  <si>
    <t>02041988</t>
  </si>
  <si>
    <t>inhbdli88@fakemail.com</t>
  </si>
  <si>
    <t>020477</t>
  </si>
  <si>
    <t>karine.kqbln@fakeemail.com</t>
  </si>
  <si>
    <t>020503</t>
  </si>
  <si>
    <t>VITÓRIA DE SANTO ANTÃO</t>
  </si>
  <si>
    <t>gpghpipbp@fakemail.com</t>
  </si>
  <si>
    <t>020615</t>
  </si>
  <si>
    <t>MARIA GORETTI</t>
  </si>
  <si>
    <t>inmggpbghghn@fakemail.com</t>
  </si>
  <si>
    <t>020657</t>
  </si>
  <si>
    <t>BAMBUÍ</t>
  </si>
  <si>
    <t>gginmobplpgm@fakemail.com</t>
  </si>
  <si>
    <t>020676</t>
  </si>
  <si>
    <t>márcia.qfscl@fakeemail.com</t>
  </si>
  <si>
    <t>020678</t>
  </si>
  <si>
    <t>marilza.alcel@fakeemail.com</t>
  </si>
  <si>
    <t>MARILZA</t>
  </si>
  <si>
    <t>eliane.faskb@fakeemail.com</t>
  </si>
  <si>
    <t>020687</t>
  </si>
  <si>
    <t>MEIA LUA</t>
  </si>
  <si>
    <t>VOLTA GRANDE</t>
  </si>
  <si>
    <t>dbgbldnhnib@fakemail.com</t>
  </si>
  <si>
    <t>020700</t>
  </si>
  <si>
    <t>MIRANTE DO VALE</t>
  </si>
  <si>
    <t>ÁGUAS DE SANTA BÁRBARA</t>
  </si>
  <si>
    <t>lucieda.nompr@fakeemail.com</t>
  </si>
  <si>
    <t>LUCIEDA</t>
  </si>
  <si>
    <t>020787</t>
  </si>
  <si>
    <t>VILA NOVA SANTANA</t>
  </si>
  <si>
    <t>isabelle.lfeml@fakeemail.com</t>
  </si>
  <si>
    <t>020880</t>
  </si>
  <si>
    <t>joseleine.ecdmr@fakeemail.com</t>
  </si>
  <si>
    <t>JOSELEINE</t>
  </si>
  <si>
    <t>020979</t>
  </si>
  <si>
    <t>ANTÔNIO ZANAGA</t>
  </si>
  <si>
    <t>douglas.kapfl@fakeemail.com</t>
  </si>
  <si>
    <t>0210</t>
  </si>
  <si>
    <t>barbara.onodt@fakeemail.com</t>
  </si>
  <si>
    <t>dlbhnhbhg@fakemail.com</t>
  </si>
  <si>
    <t>CAMBOINHAS</t>
  </si>
  <si>
    <t>fernando.toeca@fakeemail.com</t>
  </si>
  <si>
    <t>021003</t>
  </si>
  <si>
    <t>hgnihgni1@fakemail.com</t>
  </si>
  <si>
    <t>021079</t>
  </si>
  <si>
    <t>dgbinpdbibidn@fakemail.com</t>
  </si>
  <si>
    <t>021160</t>
  </si>
  <si>
    <t>oridia.kmlco@fakeemail.com</t>
  </si>
  <si>
    <t>ORIDIA</t>
  </si>
  <si>
    <t>021222</t>
  </si>
  <si>
    <t>ursula.books@fakeemail.com</t>
  </si>
  <si>
    <t>URSULA</t>
  </si>
  <si>
    <t>02124178</t>
  </si>
  <si>
    <t>dln_dbni@fakemail.com</t>
  </si>
  <si>
    <t>021253</t>
  </si>
  <si>
    <t>iedadnigm14@fakemail.com</t>
  </si>
  <si>
    <t>01928721</t>
  </si>
  <si>
    <t>bhg.bhga@fakemail.com</t>
  </si>
  <si>
    <t>020292</t>
  </si>
  <si>
    <t>hgbbhnbg@fakemail.com</t>
  </si>
  <si>
    <t>MARINEZ</t>
  </si>
  <si>
    <t>02032008</t>
  </si>
  <si>
    <t>dogbpdlghnp@fakemail.com</t>
  </si>
  <si>
    <t>020408</t>
  </si>
  <si>
    <t>i.ibmbhhggn@fakemail.com</t>
  </si>
  <si>
    <t>VILA ORTIZ</t>
  </si>
  <si>
    <t>PIRAJUÍ</t>
  </si>
  <si>
    <t>hnibngogdb@fakemail.com</t>
  </si>
  <si>
    <t>020565</t>
  </si>
  <si>
    <t>roberto.neoeb@fakeemail.com</t>
  </si>
  <si>
    <t>simonelgmmninpg19@fakemail.com</t>
  </si>
  <si>
    <t>02081979</t>
  </si>
  <si>
    <t>yngrid.pctrn@fakeemail.com</t>
  </si>
  <si>
    <t>YNGRID</t>
  </si>
  <si>
    <t>02082008</t>
  </si>
  <si>
    <t>VL. BORGES</t>
  </si>
  <si>
    <t>lucianahghndg51@fakemail.com</t>
  </si>
  <si>
    <t>020884</t>
  </si>
  <si>
    <t>cintia.nfqlf@fakeemail.com</t>
  </si>
  <si>
    <t>020949</t>
  </si>
  <si>
    <t>ereni10@fakemail.com</t>
  </si>
  <si>
    <t>021031</t>
  </si>
  <si>
    <t>VILA POPULAR</t>
  </si>
  <si>
    <t>himgbpibhdbn28@fakemail.com</t>
  </si>
  <si>
    <t>02112108</t>
  </si>
  <si>
    <t>MORENO</t>
  </si>
  <si>
    <t>ililmnpdnilpdb@fakemail.com</t>
  </si>
  <si>
    <t>EMANOELLA</t>
  </si>
  <si>
    <t>021123</t>
  </si>
  <si>
    <t>arcelene.cbaob@fakeemail.com</t>
  </si>
  <si>
    <t>ARCELENE</t>
  </si>
  <si>
    <t>cristiane.bppcl@fakeemail.com</t>
  </si>
  <si>
    <t>021269</t>
  </si>
  <si>
    <t>ITATINGA</t>
  </si>
  <si>
    <t>pbnhgdghbdndnb@fakemail.com</t>
  </si>
  <si>
    <t>MARISNAIDE</t>
  </si>
  <si>
    <t>021282PB</t>
  </si>
  <si>
    <t>BACAXA</t>
  </si>
  <si>
    <t>patricia.snosr@fakeemail.com</t>
  </si>
  <si>
    <t>022320</t>
  </si>
  <si>
    <t>aurélia.pelse@fakeemail.com</t>
  </si>
  <si>
    <t>AURÉLIA</t>
  </si>
  <si>
    <t>022608</t>
  </si>
  <si>
    <t>pnpg.ibgnnp@fakemail.com</t>
  </si>
  <si>
    <t>022823</t>
  </si>
  <si>
    <t>hgggmgod@fakemail.com</t>
  </si>
  <si>
    <t>023402</t>
  </si>
  <si>
    <t>marco.afpts@fakeemail.com</t>
  </si>
  <si>
    <t>02431162</t>
  </si>
  <si>
    <t>JARDIM MARIA BUCHI MODENEIS</t>
  </si>
  <si>
    <t>ibdhln@fakemail.com</t>
  </si>
  <si>
    <t>RESIDENCIAL DAS PALMEIRAS</t>
  </si>
  <si>
    <t>antonio.epnre@fakeemail.com</t>
  </si>
  <si>
    <t>inhhbagnna@fakemail.com</t>
  </si>
  <si>
    <t>010699</t>
  </si>
  <si>
    <t>laura.oksnq@fakeemail.com</t>
  </si>
  <si>
    <t>010729</t>
  </si>
  <si>
    <t>annaolg1@fakemail.com</t>
  </si>
  <si>
    <t>01081994</t>
  </si>
  <si>
    <t>CAIXA D'ÁGUA</t>
  </si>
  <si>
    <t>glacira.ncsck@fakeemail.com</t>
  </si>
  <si>
    <t>GLACIRA</t>
  </si>
  <si>
    <t>010941</t>
  </si>
  <si>
    <t>ana.flcpq@fakeemail.com</t>
  </si>
  <si>
    <t>débora.ablmm@fakeemail.com</t>
  </si>
  <si>
    <t>011189RO</t>
  </si>
  <si>
    <t>CONJUNTO NOÉ TRAJANO</t>
  </si>
  <si>
    <t>bbpb.ighgngnm@fakemail.com</t>
  </si>
  <si>
    <t>011231</t>
  </si>
  <si>
    <t>NOVA PETRÓPOLIS</t>
  </si>
  <si>
    <t>og.ib17@fakemail.com</t>
  </si>
  <si>
    <t>011347</t>
  </si>
  <si>
    <t>URCA</t>
  </si>
  <si>
    <t>glaucia.lmpfa@fakeemail.com</t>
  </si>
  <si>
    <t>ivan.fqamt@fakeemail.com</t>
  </si>
  <si>
    <t>012105</t>
  </si>
  <si>
    <t>vanessa.paeec@fakeemail.com</t>
  </si>
  <si>
    <t>01220122</t>
  </si>
  <si>
    <t>gmbgggonmnlbb@fakemail.com</t>
  </si>
  <si>
    <t>NELMA</t>
  </si>
  <si>
    <t>012300</t>
  </si>
  <si>
    <t>JARDIM ALZIRA</t>
  </si>
  <si>
    <t>hgbnpdbadm@fakemail.com</t>
  </si>
  <si>
    <t>01491524</t>
  </si>
  <si>
    <t>COSTEIRA</t>
  </si>
  <si>
    <t>bodnbpg249@fakemail.com</t>
  </si>
  <si>
    <t>ARETHA</t>
  </si>
  <si>
    <t>015800</t>
  </si>
  <si>
    <t>ibinibginigginn@fakemail.com</t>
  </si>
  <si>
    <t>MAXILANE</t>
  </si>
  <si>
    <t>016944</t>
  </si>
  <si>
    <t>valentim.bonac@fakeemail.com</t>
  </si>
  <si>
    <t>VALENTIM</t>
  </si>
  <si>
    <t>01E12087</t>
  </si>
  <si>
    <t>bgophndgm@fakemail.com</t>
  </si>
  <si>
    <t>ARTÊMIA</t>
  </si>
  <si>
    <t>TRÊS PONTAS</t>
  </si>
  <si>
    <t>adriane.mtkas@fakeemail.com</t>
  </si>
  <si>
    <t>anacleto.spdrf@fakeemail.com</t>
  </si>
  <si>
    <t>ANACLETO</t>
  </si>
  <si>
    <t>020389</t>
  </si>
  <si>
    <t>nhggnobmmm@fakemail.com</t>
  </si>
  <si>
    <t>020578</t>
  </si>
  <si>
    <t>ggdlgh2@fakemail.com</t>
  </si>
  <si>
    <t>sidneya.pmtme@fakeemail.com</t>
  </si>
  <si>
    <t>SIDNEYA</t>
  </si>
  <si>
    <t>flávio.efrla@fakeemail.com</t>
  </si>
  <si>
    <t>anna.apkap@fakeemail.com</t>
  </si>
  <si>
    <t>02071946</t>
  </si>
  <si>
    <t>ESTUÁRIO</t>
  </si>
  <si>
    <t>gabriel2459@fakemail.com</t>
  </si>
  <si>
    <t>gabriel</t>
  </si>
  <si>
    <t>0208GUTO</t>
  </si>
  <si>
    <t>murilo.nntbd@fakeemail.com</t>
  </si>
  <si>
    <t>MURILO</t>
  </si>
  <si>
    <t>02091961</t>
  </si>
  <si>
    <t>raquel.bmqfo@fakeemail.com</t>
  </si>
  <si>
    <t>02091974</t>
  </si>
  <si>
    <t>luis.ddldd@fakeemail.com</t>
  </si>
  <si>
    <t>LAGOA DA CONCEIÇÃO</t>
  </si>
  <si>
    <t>aline.smcal@fakeemail.com</t>
  </si>
  <si>
    <t>02102006</t>
  </si>
  <si>
    <t>SANTA CRUZ DO JOSÉ JACQUES</t>
  </si>
  <si>
    <t>tatiane.mtrqr@fakeemail.com</t>
  </si>
  <si>
    <t>021041</t>
  </si>
  <si>
    <t>ndhgg@fakemail.com</t>
  </si>
  <si>
    <t>ODAIR</t>
  </si>
  <si>
    <t>021112</t>
  </si>
  <si>
    <t>fernanda.rrndd@fakeemail.com</t>
  </si>
  <si>
    <t>02111780</t>
  </si>
  <si>
    <t>SAUDE</t>
  </si>
  <si>
    <t>dlhhpdbgm@fakemail.com</t>
  </si>
  <si>
    <t>021133</t>
  </si>
  <si>
    <t>ibgnhmlbbgo@fakemail.com</t>
  </si>
  <si>
    <t>021188</t>
  </si>
  <si>
    <t>JARDIM DO LAGO</t>
  </si>
  <si>
    <t>samantha.nckdc@fakeemail.com</t>
  </si>
  <si>
    <t>02121984</t>
  </si>
  <si>
    <t>bhghnbodgbpo@fakemail.com</t>
  </si>
  <si>
    <t>021264</t>
  </si>
  <si>
    <t>lucia.aaoso@fakeemail.com</t>
  </si>
  <si>
    <t>joão.ssett@fakeemail.com</t>
  </si>
  <si>
    <t>02131075383</t>
  </si>
  <si>
    <t>ANGELIM</t>
  </si>
  <si>
    <t>hlabm_gbpnggg@fakemail.com</t>
  </si>
  <si>
    <t>021520</t>
  </si>
  <si>
    <t>RECANTO QUARTO CENTENÁRIO</t>
  </si>
  <si>
    <t>simone.bmneq@fakeemail.com</t>
  </si>
  <si>
    <t>0217</t>
  </si>
  <si>
    <t>hghhignm25@fakemail.com</t>
  </si>
  <si>
    <t>CATHIANE</t>
  </si>
  <si>
    <t>011705</t>
  </si>
  <si>
    <t>VI CENTENÁRIO</t>
  </si>
  <si>
    <t>hhbdbgogibp@fakemail.com</t>
  </si>
  <si>
    <t>FLAVIANA</t>
  </si>
  <si>
    <t>011758</t>
  </si>
  <si>
    <t>JUNCO</t>
  </si>
  <si>
    <t>djalma1113@fakemail.com</t>
  </si>
  <si>
    <t>DJALMA</t>
  </si>
  <si>
    <t>HÍPICA</t>
  </si>
  <si>
    <t>bhgbibgbh@fakemail.com</t>
  </si>
  <si>
    <t>gnmbpdghb.gnmb@fakemail.com</t>
  </si>
  <si>
    <t>ZILAIR</t>
  </si>
  <si>
    <t>FITEIRO</t>
  </si>
  <si>
    <t>ibginb_igdhbhbpn@fakemail.com</t>
  </si>
  <si>
    <t>INGRIDH</t>
  </si>
  <si>
    <t>ITAUM</t>
  </si>
  <si>
    <t>ibhl.mblhgdnnpnnhhg@fakemail.com</t>
  </si>
  <si>
    <t>nnn.h@fakemail.com</t>
  </si>
  <si>
    <t>0130584</t>
  </si>
  <si>
    <t>gh_blhnbpn@fakemail.com</t>
  </si>
  <si>
    <t>EDGAR</t>
  </si>
  <si>
    <t>JD NOVA AMÉRICA</t>
  </si>
  <si>
    <t>diana.epfbm@fakeemail.com</t>
  </si>
  <si>
    <t>01487934</t>
  </si>
  <si>
    <t>i_dnpdgngn07@fakemail.com</t>
  </si>
  <si>
    <t>01547530090*</t>
  </si>
  <si>
    <t>obippbgnnoon@fakemail.com</t>
  </si>
  <si>
    <t>bhmgppb@fakemail.com</t>
  </si>
  <si>
    <t>ADEMILSON</t>
  </si>
  <si>
    <t>débora.ksqos@fakeemail.com</t>
  </si>
  <si>
    <t>ghpbhghnib@fakemail.com</t>
  </si>
  <si>
    <t>AMOROSO COSTA</t>
  </si>
  <si>
    <t>nbpnbnpdbbgbldn@fakemail.com</t>
  </si>
  <si>
    <t>ALVANIZ</t>
  </si>
  <si>
    <t>CASTANHEIRA</t>
  </si>
  <si>
    <t>fredson822008@fakemail.com</t>
  </si>
  <si>
    <t>RODEIRO</t>
  </si>
  <si>
    <t>keila.lmnks@fakeemail.com</t>
  </si>
  <si>
    <t>keila</t>
  </si>
  <si>
    <t>ivaneg2009@fakemail.com</t>
  </si>
  <si>
    <t>IVANE</t>
  </si>
  <si>
    <t>inpobon.dlgnhnin@fakemail.com</t>
  </si>
  <si>
    <t>joao.nloca@fakeemail.com</t>
  </si>
  <si>
    <t>JARDIM IPAUSSURAMA</t>
  </si>
  <si>
    <t>juliana.odbtt@fakeemail.com</t>
  </si>
  <si>
    <t>SANTA RITA I</t>
  </si>
  <si>
    <t>luciana.lqmtt@fakeemail.com</t>
  </si>
  <si>
    <t>simone.dkqer@fakeemail.com</t>
  </si>
  <si>
    <t>JD SAO FRANCISCO</t>
  </si>
  <si>
    <t>caled.tqkpf@fakeemail.com</t>
  </si>
  <si>
    <t>CALED</t>
  </si>
  <si>
    <t>ghninhbpn@fakemail.com</t>
  </si>
  <si>
    <t>ELIANI</t>
  </si>
  <si>
    <t>VILA CECÍLIA</t>
  </si>
  <si>
    <t>dlpnng.mlbggb@fakemail.com</t>
  </si>
  <si>
    <t>JARDIM NOVA EUROPA</t>
  </si>
  <si>
    <t>meire.bqcdd@fakeemail.com</t>
  </si>
  <si>
    <t>etenizia.otpdt@fakeemail.com</t>
  </si>
  <si>
    <t>ETENIZIA</t>
  </si>
  <si>
    <t>VIC. CARV.2</t>
  </si>
  <si>
    <t>bbp.bbp123@fakemail.com</t>
  </si>
  <si>
    <t>ariston.stqrm@fakeemail.com</t>
  </si>
  <si>
    <t>ARISTON</t>
  </si>
  <si>
    <t>dblhndbm@fakemail.com</t>
  </si>
  <si>
    <t>010283</t>
  </si>
  <si>
    <t>clenilda.omafk@fakeemail.com</t>
  </si>
  <si>
    <t>CLENILDA</t>
  </si>
  <si>
    <t>TERRA FIRME</t>
  </si>
  <si>
    <t>rafael.nqboq@fakeemail.com</t>
  </si>
  <si>
    <t>01032007</t>
  </si>
  <si>
    <t>daphne.oqmme@fakeemail.com</t>
  </si>
  <si>
    <t>DAPHNE</t>
  </si>
  <si>
    <t>010424</t>
  </si>
  <si>
    <t>milenna.kmktd@fakeemail.com</t>
  </si>
  <si>
    <t>010440</t>
  </si>
  <si>
    <t>hnphbmgggbpn@fakemail.com</t>
  </si>
  <si>
    <t>ibghbn88@fakemail.com</t>
  </si>
  <si>
    <t>010510</t>
  </si>
  <si>
    <t>obdhnb.hgmndp@fakemail.com</t>
  </si>
  <si>
    <t>VILA ROSA</t>
  </si>
  <si>
    <t>eloisa.kboeq@fakeemail.com</t>
  </si>
  <si>
    <t>PRAZERES</t>
  </si>
  <si>
    <t>mirian.kpdkq@fakeemail.com</t>
  </si>
  <si>
    <t>010617</t>
  </si>
  <si>
    <t>VILA MAZZEI</t>
  </si>
  <si>
    <t>claudia.nqcbn@fakeemail.com</t>
  </si>
  <si>
    <t>didnnhn@fakemail.com</t>
  </si>
  <si>
    <t>monica.betnn@fakeemail.com</t>
  </si>
  <si>
    <t>VILA CARLITO</t>
  </si>
  <si>
    <t>mndgmogngb@fakemail.com</t>
  </si>
  <si>
    <t>FLÁVIO GARCIA</t>
  </si>
  <si>
    <t>eline.sktso@fakeemail.com</t>
  </si>
  <si>
    <t>ELINE</t>
  </si>
  <si>
    <t>muriel.atsop@fakeemail.com</t>
  </si>
  <si>
    <t>MURIEL</t>
  </si>
  <si>
    <t>010988</t>
  </si>
  <si>
    <t>ognb@fakemail.com</t>
  </si>
  <si>
    <t>01101994</t>
  </si>
  <si>
    <t>fatima.akork@fakeemail.com</t>
  </si>
  <si>
    <t>011173</t>
  </si>
  <si>
    <t>gi.ingdbhn@fakemail.com</t>
  </si>
  <si>
    <t>pbphbingbp@fakemail.com</t>
  </si>
  <si>
    <t>020779</t>
  </si>
  <si>
    <t>keity.emmtr@fakeemail.com</t>
  </si>
  <si>
    <t>juracy.mbbfa@fakeemail.com</t>
  </si>
  <si>
    <t>JURACY</t>
  </si>
  <si>
    <t>MOEMA</t>
  </si>
  <si>
    <t>yana.adrkt@fakeemail.com</t>
  </si>
  <si>
    <t>YANA</t>
  </si>
  <si>
    <t>victorggbgphg@fakemail.com</t>
  </si>
  <si>
    <t>02092007</t>
  </si>
  <si>
    <t>BAEPENDI</t>
  </si>
  <si>
    <t>bggpbonpdbhnpnb@fakemail.com</t>
  </si>
  <si>
    <t>ibphpmgi@fakemail.com</t>
  </si>
  <si>
    <t>gbbplpgm@fakemail.com</t>
  </si>
  <si>
    <t>021120</t>
  </si>
  <si>
    <t>hgmmpgdngm@fakemail.com</t>
  </si>
  <si>
    <t>021163</t>
  </si>
  <si>
    <t>SONORA</t>
  </si>
  <si>
    <t>ghigmbgnn@fakemail.com</t>
  </si>
  <si>
    <t>pnib_mgnon@fakemail.com</t>
  </si>
  <si>
    <t>02122004</t>
  </si>
  <si>
    <t>ana.opecm@fakeemail.com</t>
  </si>
  <si>
    <t>thiagobhnbhnm13@fakemail.com</t>
  </si>
  <si>
    <t>p3o01@fakemail.com</t>
  </si>
  <si>
    <t>iluane.qrmmp@fakeemail.com</t>
  </si>
  <si>
    <t>ILUANE</t>
  </si>
  <si>
    <t>02160213</t>
  </si>
  <si>
    <t>JARDIM BELVEDERE</t>
  </si>
  <si>
    <t>marcela.stktk@fakeemail.com</t>
  </si>
  <si>
    <t>022416</t>
  </si>
  <si>
    <t>solange.kenpc@fakeemail.com</t>
  </si>
  <si>
    <t>022963</t>
  </si>
  <si>
    <t>PIRAPORA (ITAPORÃ)</t>
  </si>
  <si>
    <t>dhbhnbhngdlhd@fakemail.com</t>
  </si>
  <si>
    <t>RECREIO</t>
  </si>
  <si>
    <t>marlon.onena@fakeemail.com</t>
  </si>
  <si>
    <t>02314050</t>
  </si>
  <si>
    <t>gmhmnhnb863@fakemail.com</t>
  </si>
  <si>
    <t>glghlia@fakemail.com</t>
  </si>
  <si>
    <t>ENGENHO DA RAINHA</t>
  </si>
  <si>
    <t>ignmbhngmgd@fakemail.com</t>
  </si>
  <si>
    <t>025321</t>
  </si>
  <si>
    <t>VILA IPANEMA</t>
  </si>
  <si>
    <t>hlinn.nhnpon@fakemail.com</t>
  </si>
  <si>
    <t>LUCIOMAR</t>
  </si>
  <si>
    <t>025874</t>
  </si>
  <si>
    <t>TRÊS PODERES</t>
  </si>
  <si>
    <t>rafael.blasc@fakeemail.com</t>
  </si>
  <si>
    <t>030170</t>
  </si>
  <si>
    <t>hgg_bhdg@fakemail.com</t>
  </si>
  <si>
    <t>030250</t>
  </si>
  <si>
    <t>mônica.kcrrf@fakeemail.com</t>
  </si>
  <si>
    <t>ana.amder@fakeemail.com</t>
  </si>
  <si>
    <t>030343</t>
  </si>
  <si>
    <t>dngbhhnm@fakemail.com</t>
  </si>
  <si>
    <t>030355</t>
  </si>
  <si>
    <t>dlhpibghnmn24@fakemail.com</t>
  </si>
  <si>
    <t>isaias.lrdmk@fakeemail.com</t>
  </si>
  <si>
    <t>ISAIAS</t>
  </si>
  <si>
    <t>030624</t>
  </si>
  <si>
    <t>bhgdgbhbmidn@fakemail.com</t>
  </si>
  <si>
    <t>alessandra.pfred@fakeemail.com</t>
  </si>
  <si>
    <t>014843</t>
  </si>
  <si>
    <t>mbggnmhg@fakemail.com</t>
  </si>
  <si>
    <t>015525</t>
  </si>
  <si>
    <t>JARDIM ALTOS DE ITAQUÁ</t>
  </si>
  <si>
    <t>hbmnhnbgnidbg@fakemail.com</t>
  </si>
  <si>
    <t>017297</t>
  </si>
  <si>
    <t>SAPIRANGA</t>
  </si>
  <si>
    <t>lamartine.senon@fakeemail.com</t>
  </si>
  <si>
    <t>LAMARTINE</t>
  </si>
  <si>
    <t>020101</t>
  </si>
  <si>
    <t>VILAR DOS TELES</t>
  </si>
  <si>
    <t>carla.lmano@fakeemail.com</t>
  </si>
  <si>
    <t>ingrid.rtnkl@fakeemail.com</t>
  </si>
  <si>
    <t>020276</t>
  </si>
  <si>
    <t>JABORANDI</t>
  </si>
  <si>
    <t>dbgdb_goggpn@fakemail.com</t>
  </si>
  <si>
    <t>020387</t>
  </si>
  <si>
    <t>dbidlg1901@fakemail.com</t>
  </si>
  <si>
    <t>maysa.eqcrq@fakeemail.com</t>
  </si>
  <si>
    <t>020712</t>
  </si>
  <si>
    <t>mgg.nig@fakemail.com</t>
  </si>
  <si>
    <t>02071985</t>
  </si>
  <si>
    <t>natalia.sknbn@fakeemail.com</t>
  </si>
  <si>
    <t>020858</t>
  </si>
  <si>
    <t>ibd_ibdlnpdb@fakemail.com</t>
  </si>
  <si>
    <t>020911</t>
  </si>
  <si>
    <t>fabiana.rmknl@fakeemail.com</t>
  </si>
  <si>
    <t>02091981</t>
  </si>
  <si>
    <t>hg_dmhdlpnng@fakemail.com</t>
  </si>
  <si>
    <t>02101981</t>
  </si>
  <si>
    <t>nayane02101981@fakemail.com</t>
  </si>
  <si>
    <t>nayane</t>
  </si>
  <si>
    <t>dnbndblhnnhi@fakemail.com</t>
  </si>
  <si>
    <t>márcia_567@fakemail.com</t>
  </si>
  <si>
    <t>ambhgpibg@fakemail.com</t>
  </si>
  <si>
    <t>KATIUSCIA</t>
  </si>
  <si>
    <t>ioingn@fakemail.com</t>
  </si>
  <si>
    <t>TANISE</t>
  </si>
  <si>
    <t>christina.oqder@fakeemail.com</t>
  </si>
  <si>
    <t>hnhnhglbb@fakemail.com</t>
  </si>
  <si>
    <t>EDLEUZA</t>
  </si>
  <si>
    <t>inmmhbgnbm@fakemail.com</t>
  </si>
  <si>
    <t>02051996</t>
  </si>
  <si>
    <t>hasley.eofdk@fakeemail.com</t>
  </si>
  <si>
    <t>HASLEY</t>
  </si>
  <si>
    <t>VILA BRASIL</t>
  </si>
  <si>
    <t>ibn.nbpgmmb@fakemail.com</t>
  </si>
  <si>
    <t>JARDIM SÃO ROQUE</t>
  </si>
  <si>
    <t>gnnhnngngbdbhib@fakemail.com</t>
  </si>
  <si>
    <t>hbmnn.mgbb@fakemail.com</t>
  </si>
  <si>
    <t>CECILIA</t>
  </si>
  <si>
    <t>020904</t>
  </si>
  <si>
    <t>dngobhbmplngpm@fakemail.com</t>
  </si>
  <si>
    <t>Fabio</t>
  </si>
  <si>
    <t>021000</t>
  </si>
  <si>
    <t>bénie.mcdcl@fakeemail.com</t>
  </si>
  <si>
    <t>BÉNIE</t>
  </si>
  <si>
    <t>0210300</t>
  </si>
  <si>
    <t>VILA CATULINA</t>
  </si>
  <si>
    <t>hgnibhbmdnnpmnlbb@fakemail.com</t>
  </si>
  <si>
    <t>021206</t>
  </si>
  <si>
    <t>zeneide.norfk@fakeemail.com</t>
  </si>
  <si>
    <t>ZENEIDE</t>
  </si>
  <si>
    <t>021296</t>
  </si>
  <si>
    <t>ibmmgd@fakemail.com</t>
  </si>
  <si>
    <t>021517</t>
  </si>
  <si>
    <t>dalmo.tlbeo@fakeemail.com</t>
  </si>
  <si>
    <t>DALMO</t>
  </si>
  <si>
    <t>022009</t>
  </si>
  <si>
    <t>CRUZ DAS ARMAS</t>
  </si>
  <si>
    <t>gecileide.sopkf@fakeemail.com</t>
  </si>
  <si>
    <t>GECILEIDE</t>
  </si>
  <si>
    <t>022217</t>
  </si>
  <si>
    <t>oséias.qmdls@fakeemail.com</t>
  </si>
  <si>
    <t>OSÉIAS</t>
  </si>
  <si>
    <t>0237LFRE</t>
  </si>
  <si>
    <t>h.dgggngb@fakemail.com</t>
  </si>
  <si>
    <t>024270</t>
  </si>
  <si>
    <t>dlhpnoonpn@fakemail.com</t>
  </si>
  <si>
    <t>JULIMARY</t>
  </si>
  <si>
    <t>025120</t>
  </si>
  <si>
    <t>lucas.mloaq@fakeemail.com</t>
  </si>
  <si>
    <t>02588520</t>
  </si>
  <si>
    <t>rafael.edntb@fakeemail.com</t>
  </si>
  <si>
    <t>02719590</t>
  </si>
  <si>
    <t>PARQUE PIAUÍ</t>
  </si>
  <si>
    <t>TIMON</t>
  </si>
  <si>
    <t>ggbhhbiongnpd@fakemail.com</t>
  </si>
  <si>
    <t>028545</t>
  </si>
  <si>
    <t>breno.cpdrr@fakeemail.com</t>
  </si>
  <si>
    <t>BRENO</t>
  </si>
  <si>
    <t>029248</t>
  </si>
  <si>
    <t>VILA ASSUNÇÃO</t>
  </si>
  <si>
    <t>paulamggpbghgm2008@fakemail.com</t>
  </si>
  <si>
    <t>030372</t>
  </si>
  <si>
    <t>VILA CARMEM</t>
  </si>
  <si>
    <t>dn_dnggm@fakemail.com</t>
  </si>
  <si>
    <t>030393</t>
  </si>
  <si>
    <t>LAPA DE BAIXO</t>
  </si>
  <si>
    <t>pbpg.ignmonpb@fakemail.com</t>
  </si>
  <si>
    <t>03041967</t>
  </si>
  <si>
    <t>JOSÉ DE FREITAS</t>
  </si>
  <si>
    <t>igponpdb40@fakemail.com</t>
  </si>
  <si>
    <t>03041975</t>
  </si>
  <si>
    <t>deise.nni@fakemail.com</t>
  </si>
  <si>
    <t>030475</t>
  </si>
  <si>
    <t>ignmdlghhgm@fakemail.com</t>
  </si>
  <si>
    <t>mhbng69@fakemail.com</t>
  </si>
  <si>
    <t>JD.INDEPENDÊNCIA</t>
  </si>
  <si>
    <t>PORTO FERREIRA</t>
  </si>
  <si>
    <t>gabriel.dcnrm@fakeemail.com</t>
  </si>
  <si>
    <t>030588LB</t>
  </si>
  <si>
    <t>JARDIM NOVA AGUA CLARA</t>
  </si>
  <si>
    <t>ÁGUA CLARA</t>
  </si>
  <si>
    <t>leticia.ecbmm@fakeemail.com</t>
  </si>
  <si>
    <t>03061207</t>
  </si>
  <si>
    <t>pnin_ibnngg01@fakemail.com</t>
  </si>
  <si>
    <t>03061964</t>
  </si>
  <si>
    <t>JARDIM HEITOR RIGON</t>
  </si>
  <si>
    <t>ritaibgighb2008@fakemail.com</t>
  </si>
  <si>
    <t>030800</t>
  </si>
  <si>
    <t>vanderlei.omatq@fakeemail.com</t>
  </si>
  <si>
    <t>VANDERLEI</t>
  </si>
  <si>
    <t>030878</t>
  </si>
  <si>
    <t>ngmnbpb79@fakemail.com</t>
  </si>
  <si>
    <t>030987</t>
  </si>
  <si>
    <t>RESIDENCIAL DAS ILHAS</t>
  </si>
  <si>
    <t>margareth.almaa@fakeemail.com</t>
  </si>
  <si>
    <t>030999</t>
  </si>
  <si>
    <t>dgbinblpnpn@fakemail.com</t>
  </si>
  <si>
    <t>03100403</t>
  </si>
  <si>
    <t>hbp_npoggnnggm@fakemail.com</t>
  </si>
  <si>
    <t>031085</t>
  </si>
  <si>
    <t>dboop_hn19@fakemail.com</t>
  </si>
  <si>
    <t>031104</t>
  </si>
  <si>
    <t>ITACURUÇÁ</t>
  </si>
  <si>
    <t>ITACURUSSÁ (MANGARATIBA)</t>
  </si>
  <si>
    <t>cassia.moosm@fakeemail.com</t>
  </si>
  <si>
    <t>03112000</t>
  </si>
  <si>
    <t>nhbingmn@fakemail.com</t>
  </si>
  <si>
    <t>031197</t>
  </si>
  <si>
    <t>mbphgnpdbhd@fakemail.com</t>
  </si>
  <si>
    <t>031250</t>
  </si>
  <si>
    <t>hnlghgmdbgnbinbgg@fakemail.com</t>
  </si>
  <si>
    <t>032416</t>
  </si>
  <si>
    <t>VILA MASCOTE</t>
  </si>
  <si>
    <t>michele.kedec@fakeemail.com</t>
  </si>
  <si>
    <t>mnbnpdb.oi@fakemail.com</t>
  </si>
  <si>
    <t>DAMIANA</t>
  </si>
  <si>
    <t>020770</t>
  </si>
  <si>
    <t>kathiany.kpmtp@fakeemail.com</t>
  </si>
  <si>
    <t>KATHIANY</t>
  </si>
  <si>
    <t>02079829</t>
  </si>
  <si>
    <t>PARQUE SÃO LUCAS</t>
  </si>
  <si>
    <t>sabrina.pbfol@fakeemail.com</t>
  </si>
  <si>
    <t>020851</t>
  </si>
  <si>
    <t>laura.aafsp@fakeemail.com</t>
  </si>
  <si>
    <t>SILVEIRA</t>
  </si>
  <si>
    <t>luciana.snscr@fakeemail.com</t>
  </si>
  <si>
    <t>020903VI</t>
  </si>
  <si>
    <t>renata.cmosn@fakeemail.com</t>
  </si>
  <si>
    <t>020919</t>
  </si>
  <si>
    <t>JARDIM MERITI</t>
  </si>
  <si>
    <t>gbhb-mlgh@fakemail.com</t>
  </si>
  <si>
    <t>abodbgppb.obhdb@fakemail.com</t>
  </si>
  <si>
    <t>VALDENIA</t>
  </si>
  <si>
    <t>HARMONIA</t>
  </si>
  <si>
    <t>samara.rcrbd@fakeemail.com</t>
  </si>
  <si>
    <t>021544</t>
  </si>
  <si>
    <t>TUDE BASTOS (SÍTIO DO CAMPO)</t>
  </si>
  <si>
    <t>onnhnphl@fakemail.com</t>
  </si>
  <si>
    <t>ana.qspfa@fakeemail.com</t>
  </si>
  <si>
    <t>02162124</t>
  </si>
  <si>
    <t>joelma.nakkq@fakeemail.com</t>
  </si>
  <si>
    <t>JOELMA</t>
  </si>
  <si>
    <t>022011</t>
  </si>
  <si>
    <t>JARDIM SÃO MARCOS</t>
  </si>
  <si>
    <t>publio291@fakemail.com</t>
  </si>
  <si>
    <t>PUBLIO</t>
  </si>
  <si>
    <t>023008</t>
  </si>
  <si>
    <t>AVIÁRIO</t>
  </si>
  <si>
    <t>pngbighnbi@fakemail.com</t>
  </si>
  <si>
    <t>CLEUSANIRA</t>
  </si>
  <si>
    <t>023179</t>
  </si>
  <si>
    <t>SÃO JUDAS TADEU II</t>
  </si>
  <si>
    <t>dlmobnnmgpn@fakemail.com</t>
  </si>
  <si>
    <t>lilian.kcbal@fakeemail.com</t>
  </si>
  <si>
    <t>ihdlopna@fakemail.com</t>
  </si>
  <si>
    <t>VILA CONSOLATA</t>
  </si>
  <si>
    <t>hhbnnlmhggggngb@fakemail.com</t>
  </si>
  <si>
    <t>02M02G83C</t>
  </si>
  <si>
    <t>dngighbnp@fakemail.com</t>
  </si>
  <si>
    <t>030204</t>
  </si>
  <si>
    <t>JARDIM SÃO LUIZ</t>
  </si>
  <si>
    <t>bruna.csrcl@fakeemail.com</t>
  </si>
  <si>
    <t>vívian.tbmdc@fakeemail.com</t>
  </si>
  <si>
    <t>ggbhhp_mdginbh80@fakemail.com</t>
  </si>
  <si>
    <t>DANILLO</t>
  </si>
  <si>
    <t>simonehgpb3@fakemail.com</t>
  </si>
  <si>
    <t>luena.fppnt@fakeemail.com</t>
  </si>
  <si>
    <t>LUENA</t>
  </si>
  <si>
    <t>dldbdnnm@fakemail.com</t>
  </si>
  <si>
    <t>030461</t>
  </si>
  <si>
    <t>bgbdbp@fakemail.com</t>
  </si>
  <si>
    <t>030886</t>
  </si>
  <si>
    <t>silvia29mnoghdn@fakemail.com</t>
  </si>
  <si>
    <t>VILA MUTIRAO</t>
  </si>
  <si>
    <t>p_hggpbphgm_07@fakemail.com</t>
  </si>
  <si>
    <t>030930</t>
  </si>
  <si>
    <t>ricieli.mtkkl@fakeemail.com</t>
  </si>
  <si>
    <t>RICIELI</t>
  </si>
  <si>
    <t>031010</t>
  </si>
  <si>
    <t>m_ilphni@fakemail.com</t>
  </si>
  <si>
    <t>katia.tdeff@fakeemail.com</t>
  </si>
  <si>
    <t>dbo_mnhmbp@fakemail.com</t>
  </si>
  <si>
    <t>031177</t>
  </si>
  <si>
    <t>VILA MATILDE</t>
  </si>
  <si>
    <t>simone.mbaal@fakeemail.com</t>
  </si>
  <si>
    <t>hdpbghn@fakemail.com</t>
  </si>
  <si>
    <t>dbiagh3@fakemail.com</t>
  </si>
  <si>
    <t>031288</t>
  </si>
  <si>
    <t>FRAGOSO</t>
  </si>
  <si>
    <t>claudia.lpqka@fakeemail.com</t>
  </si>
  <si>
    <t>031290</t>
  </si>
  <si>
    <t>fabianainlgb21@fakemail.com</t>
  </si>
  <si>
    <t>031417</t>
  </si>
  <si>
    <t>amanda.salra@fakeemail.com</t>
  </si>
  <si>
    <t>03151718</t>
  </si>
  <si>
    <t>CHÁCARA IPÊ</t>
  </si>
  <si>
    <t>idlgbphn@fakemail.com</t>
  </si>
  <si>
    <t>0318</t>
  </si>
  <si>
    <t>daiane_300@fakemail.com</t>
  </si>
  <si>
    <t>012927</t>
  </si>
  <si>
    <t>ghn.idb@fakemail.com</t>
  </si>
  <si>
    <t>hnhnbhngminggngb@fakemail.com</t>
  </si>
  <si>
    <t>015791</t>
  </si>
  <si>
    <t>PARQUE TROPICAL</t>
  </si>
  <si>
    <t>josé.dsotq@fakeemail.com</t>
  </si>
  <si>
    <t>017069</t>
  </si>
  <si>
    <t>ESTRELA DALVA</t>
  </si>
  <si>
    <t>ihblbld@fakemail.com</t>
  </si>
  <si>
    <t>renato.nesqf@fakeemail.com</t>
  </si>
  <si>
    <t>01V16F</t>
  </si>
  <si>
    <t>heline.mpamr@fakeemail.com</t>
  </si>
  <si>
    <t>HELINE</t>
  </si>
  <si>
    <t>020110</t>
  </si>
  <si>
    <t>valeria.bndkt@fakeemail.com</t>
  </si>
  <si>
    <t>01357900</t>
  </si>
  <si>
    <t>bhbghhni@fakemail.com</t>
  </si>
  <si>
    <t>ALAEDDIN</t>
  </si>
  <si>
    <t>0147MIAU</t>
  </si>
  <si>
    <t>jacqueline.qanae@fakeemail.com</t>
  </si>
  <si>
    <t>016612</t>
  </si>
  <si>
    <t>h.dlggnp@fakemail.com</t>
  </si>
  <si>
    <t>DEUVANIR</t>
  </si>
  <si>
    <t>018183</t>
  </si>
  <si>
    <t>salvador.amdtk@fakeemail.com</t>
  </si>
  <si>
    <t>01A1508</t>
  </si>
  <si>
    <t>CONJUNTO CRISTINA (SÃO BENEDITO)</t>
  </si>
  <si>
    <t>amandainghgngn01@fakemail.com</t>
  </si>
  <si>
    <t>01PINZAN</t>
  </si>
  <si>
    <t>regina.qmorf@fakeemail.com</t>
  </si>
  <si>
    <t>020171</t>
  </si>
  <si>
    <t>ilhbob_iomb35@fakemail.com</t>
  </si>
  <si>
    <t>ARAÇATIBA</t>
  </si>
  <si>
    <t>pbpb_ihbgb_gd@fakemail.com</t>
  </si>
  <si>
    <t>simone.cdlms@fakeemail.com</t>
  </si>
  <si>
    <t>antonio.fbstl@fakeemail.com</t>
  </si>
  <si>
    <t>ligia.fredl@fakeemail.com</t>
  </si>
  <si>
    <t>JD. BANDEIRANTES</t>
  </si>
  <si>
    <t>bhmmbhignhb@fakemail.com</t>
  </si>
  <si>
    <t>rachel0203@fakemail.com</t>
  </si>
  <si>
    <t>CASTRO ALVES</t>
  </si>
  <si>
    <t>bruna.rsram@fakeemail.com</t>
  </si>
  <si>
    <t>ALMIRANTE TAMANDARÉ</t>
  </si>
  <si>
    <t>marcia.lmrbq@fakeemail.com</t>
  </si>
  <si>
    <t>ihgnimgbdb@fakemail.com</t>
  </si>
  <si>
    <t>CLEOMAR</t>
  </si>
  <si>
    <t>020310</t>
  </si>
  <si>
    <t>VILA RIO BRANCO</t>
  </si>
  <si>
    <t>sharah1@fakemail.com</t>
  </si>
  <si>
    <t>SHARAH</t>
  </si>
  <si>
    <t>02032726</t>
  </si>
  <si>
    <t>vania.rldpa@fakeemail.com</t>
  </si>
  <si>
    <t>MINA DO MATO</t>
  </si>
  <si>
    <t>dbindd84@fakemail.com</t>
  </si>
  <si>
    <t>PAMELA</t>
  </si>
  <si>
    <t>NEÓPOLIS</t>
  </si>
  <si>
    <t>dbbn_87@fakemail.com</t>
  </si>
  <si>
    <t>02041101</t>
  </si>
  <si>
    <t>sandra.otrot@fakeemail.com</t>
  </si>
  <si>
    <t>020413</t>
  </si>
  <si>
    <t>patricia.aofka@fakeemail.com</t>
  </si>
  <si>
    <t>020464</t>
  </si>
  <si>
    <t>murillo.dmebp@fakeemail.com</t>
  </si>
  <si>
    <t>MURILLO</t>
  </si>
  <si>
    <t>JOÃO NEIVA</t>
  </si>
  <si>
    <t>hlnbbingghhbond@fakemail.com</t>
  </si>
  <si>
    <t>aline.qeeme@fakeemail.com</t>
  </si>
  <si>
    <t>ggdnmhgpb@fakemail.com</t>
  </si>
  <si>
    <t>020619</t>
  </si>
  <si>
    <t>tatiana.ernbr@fakeemail.com</t>
  </si>
  <si>
    <t>dbpb@fakemail.com</t>
  </si>
  <si>
    <t>02069741</t>
  </si>
  <si>
    <t>mnmmb_pgo@fakemail.com</t>
  </si>
  <si>
    <t>ADAILSE</t>
  </si>
  <si>
    <t>020891</t>
  </si>
  <si>
    <t>CAETITÉ</t>
  </si>
  <si>
    <t>hnhliog@fakemail.com</t>
  </si>
  <si>
    <t>020961</t>
  </si>
  <si>
    <t>robson09@fakemail.com</t>
  </si>
  <si>
    <t>paula.hgnog74@fakemail.com</t>
  </si>
  <si>
    <t>monica.lkmal@fakeemail.com</t>
  </si>
  <si>
    <t>021282</t>
  </si>
  <si>
    <t>rachelgnnghhn10@fakemail.com</t>
  </si>
  <si>
    <t>ghl_hghggbh@fakemail.com</t>
  </si>
  <si>
    <t>odphhl@fakemail.com</t>
  </si>
  <si>
    <t>AELTON</t>
  </si>
  <si>
    <t>021592</t>
  </si>
  <si>
    <t>CATIAPOA</t>
  </si>
  <si>
    <t>nnhhnbidnpon@fakemail.com</t>
  </si>
  <si>
    <t>021984</t>
  </si>
  <si>
    <t>pndlg.ibnbhibpon@fakemail.com</t>
  </si>
  <si>
    <t>022977</t>
  </si>
  <si>
    <t>JOSA BERNARDINO II</t>
  </si>
  <si>
    <t>thais.bldep@fakeemail.com</t>
  </si>
  <si>
    <t>02356320</t>
  </si>
  <si>
    <t>dblhnpdb_mggg@fakemail.com</t>
  </si>
  <si>
    <t>025140</t>
  </si>
  <si>
    <t>VILA BUTANTÃ</t>
  </si>
  <si>
    <t>luana.dakdt@fakeemail.com</t>
  </si>
  <si>
    <t>0252</t>
  </si>
  <si>
    <t>BALNEÁRIO MARACANÃ</t>
  </si>
  <si>
    <t>ibgbdbhbpog@fakemail.com</t>
  </si>
  <si>
    <t>FERRUCIO</t>
  </si>
  <si>
    <t>025598</t>
  </si>
  <si>
    <t>idghmng@fakemail.com</t>
  </si>
  <si>
    <t>nghdndnloli@fakemail.com</t>
  </si>
  <si>
    <t>Vitor</t>
  </si>
  <si>
    <t>emersongnmgngn1@fakemail.com</t>
  </si>
  <si>
    <t>hbpnbhpia@fakemail.com</t>
  </si>
  <si>
    <t>JARDIM PRIMOR</t>
  </si>
  <si>
    <t>erli.kadfr@fakeemail.com</t>
  </si>
  <si>
    <t>ERLI</t>
  </si>
  <si>
    <t>luiz.lqnlp@fakeemail.com</t>
  </si>
  <si>
    <t>02041313</t>
  </si>
  <si>
    <t>V.CRUZ</t>
  </si>
  <si>
    <t>d.ggmnlbb@fakemail.com</t>
  </si>
  <si>
    <t>02041989</t>
  </si>
  <si>
    <t>idb_pbgb@fakemail.com</t>
  </si>
  <si>
    <t>020620</t>
  </si>
  <si>
    <t>thaís.ckrfe@fakeemail.com</t>
  </si>
  <si>
    <t>020679</t>
  </si>
  <si>
    <t>INÁCIO BARBOSA</t>
  </si>
  <si>
    <t>dibnb@fakemail.com</t>
  </si>
  <si>
    <t>020875</t>
  </si>
  <si>
    <t>TIBAU DO SUL</t>
  </si>
  <si>
    <t>ibgnoinhnnh@fakemail.com</t>
  </si>
  <si>
    <t>viviane</t>
  </si>
  <si>
    <t>pb_gbinm@fakemail.com</t>
  </si>
  <si>
    <t>NATACHA</t>
  </si>
  <si>
    <t>ALVES DE SOUZA</t>
  </si>
  <si>
    <t>michel.ecdto@fakeemail.com</t>
  </si>
  <si>
    <t>021069</t>
  </si>
  <si>
    <t>eduardo.srffa@fakeemail.com</t>
  </si>
  <si>
    <t>daniel.aceor@fakeemail.com</t>
  </si>
  <si>
    <t>021246</t>
  </si>
  <si>
    <t>JARDIM COLONINHA CLÁUDIA</t>
  </si>
  <si>
    <t>isac.bqpme@fakeemail.com</t>
  </si>
  <si>
    <t>SANTA CECILIA</t>
  </si>
  <si>
    <t>aparecidadghgpb19@fakemail.com</t>
  </si>
  <si>
    <t>021797</t>
  </si>
  <si>
    <t>vivian.bkccm@fakeemail.com</t>
  </si>
  <si>
    <t>021815</t>
  </si>
  <si>
    <t>clice.nltnd@fakeemail.com</t>
  </si>
  <si>
    <t>CLICE</t>
  </si>
  <si>
    <t>02210908</t>
  </si>
  <si>
    <t>ibpldmn@fakemail.com</t>
  </si>
  <si>
    <t>EMANUELLE</t>
  </si>
  <si>
    <t>022410</t>
  </si>
  <si>
    <t>dlpnngmgnbhnbp@fakemail.com</t>
  </si>
  <si>
    <t>022501</t>
  </si>
  <si>
    <t>PIONEIROS</t>
  </si>
  <si>
    <t>dnlhnb.ggdhbphggmnhngmogg@fakemail.com</t>
  </si>
  <si>
    <t>denise</t>
  </si>
  <si>
    <t>022606</t>
  </si>
  <si>
    <t>mloondpnp.hbpn@fakemail.com</t>
  </si>
  <si>
    <t>gbomd@fakemail.com</t>
  </si>
  <si>
    <t>02345060</t>
  </si>
  <si>
    <t>vivian.tscnc@fakeemail.com</t>
  </si>
  <si>
    <t>023567</t>
  </si>
  <si>
    <t>pbpb_dbonpdbhnngb@fakemail.com</t>
  </si>
  <si>
    <t>023970</t>
  </si>
  <si>
    <t>bnhdbm@fakemail.com</t>
  </si>
  <si>
    <t>0244NAL</t>
  </si>
  <si>
    <t>gislainenngngb1980@fakemail.com</t>
  </si>
  <si>
    <t>0250</t>
  </si>
  <si>
    <t>luciene.kempm@fakeemail.com</t>
  </si>
  <si>
    <t>edson.bfmao@fakeemail.com</t>
  </si>
  <si>
    <t>030192</t>
  </si>
  <si>
    <t>hninmbponm@fakemail.com</t>
  </si>
  <si>
    <t>ana.anpst@fakeemail.com</t>
  </si>
  <si>
    <t>hbpndgbmm@fakemail.com</t>
  </si>
  <si>
    <t>030403</t>
  </si>
  <si>
    <t>robson.kqabm@fakeemail.com</t>
  </si>
  <si>
    <t>03042008</t>
  </si>
  <si>
    <t>flávia.ropaf@fakeemail.com</t>
  </si>
  <si>
    <t>0304APC</t>
  </si>
  <si>
    <t>VILA LETONIA</t>
  </si>
  <si>
    <t>hiapnlgdhbi@fakemail.com</t>
  </si>
  <si>
    <t>030681</t>
  </si>
  <si>
    <t>CHÁCARA SEIS DE OUTUBRO</t>
  </si>
  <si>
    <t>vanessa.odske@fakeemail.com</t>
  </si>
  <si>
    <t>030875</t>
  </si>
  <si>
    <t>AREAL (ÁGUAS CLARAS)</t>
  </si>
  <si>
    <t>giselle.eckbq@fakeemail.com</t>
  </si>
  <si>
    <t>031080</t>
  </si>
  <si>
    <t>paloma.cnrnq@fakeemail.com</t>
  </si>
  <si>
    <t>inggpnmgi85@fakemail.com</t>
  </si>
  <si>
    <t>aggnhigh@fakemail.com</t>
  </si>
  <si>
    <t>KÉROLY</t>
  </si>
  <si>
    <t>031146</t>
  </si>
  <si>
    <t>PARQUE PRESIDENTE VARGAS</t>
  </si>
  <si>
    <t>nelma.mfcoo@fakeemail.com</t>
  </si>
  <si>
    <t>031223</t>
  </si>
  <si>
    <t>SAPÉ 2</t>
  </si>
  <si>
    <t>hlhpidn@fakemail.com</t>
  </si>
  <si>
    <t>CARLOS BARBOSA</t>
  </si>
  <si>
    <t>igi@fakemail.com</t>
  </si>
  <si>
    <t>0316GA</t>
  </si>
  <si>
    <t>eliane.fcmpt@fakeemail.com</t>
  </si>
  <si>
    <t>020446</t>
  </si>
  <si>
    <t>nnhnngnghgmnlbb@fakemail.com</t>
  </si>
  <si>
    <t>0204NEIA</t>
  </si>
  <si>
    <t>PARQUE RESIDENCIAL DO CAMARU</t>
  </si>
  <si>
    <t>gnidbgh@fakemail.com</t>
  </si>
  <si>
    <t>JARDIM OLAVO BILAC</t>
  </si>
  <si>
    <t>bindnigm@fakemail.com</t>
  </si>
  <si>
    <t>ACICLEA</t>
  </si>
  <si>
    <t>020569</t>
  </si>
  <si>
    <t>luciane.ncrqd@fakeemail.com</t>
  </si>
  <si>
    <t>dbonhbppg@fakemail.com</t>
  </si>
  <si>
    <t>02061971</t>
  </si>
  <si>
    <t>fabiola.nnsao@fakeemail.com</t>
  </si>
  <si>
    <t>019511</t>
  </si>
  <si>
    <t>luciano.sqkel@fakeemail.com</t>
  </si>
  <si>
    <t>01PA51</t>
  </si>
  <si>
    <t>elaine.mqnpq@fakeemail.com</t>
  </si>
  <si>
    <t>02031982</t>
  </si>
  <si>
    <t>haila.ttdss@fakeemail.com</t>
  </si>
  <si>
    <t>HAILA</t>
  </si>
  <si>
    <t>b.ignibn@fakemail.com</t>
  </si>
  <si>
    <t>COLONINHA</t>
  </si>
  <si>
    <t>bpnpdbgnhgndlgm@fakemail.com</t>
  </si>
  <si>
    <t>virgínia.bfqnm@fakeemail.com</t>
  </si>
  <si>
    <t>VIRGÍNIA</t>
  </si>
  <si>
    <t>MARUIM</t>
  </si>
  <si>
    <t>ibgpgnia18@fakemail.com</t>
  </si>
  <si>
    <t>fernando.scdbc@fakeemail.com</t>
  </si>
  <si>
    <t>020587</t>
  </si>
  <si>
    <t>mara.eelnp@fakeemail.com</t>
  </si>
  <si>
    <t>020713</t>
  </si>
  <si>
    <t>binhggpbphgm@fakemail.com</t>
  </si>
  <si>
    <t>020725</t>
  </si>
  <si>
    <t>mary.pdods@fakeemail.com</t>
  </si>
  <si>
    <t>020888</t>
  </si>
  <si>
    <t>luciana.oscct@fakeemail.com</t>
  </si>
  <si>
    <t>020896</t>
  </si>
  <si>
    <t>michel.efeta@fakeemail.com</t>
  </si>
  <si>
    <t>bhgi.bh@fakemail.com</t>
  </si>
  <si>
    <t>shaiane.seskm@fakeemail.com</t>
  </si>
  <si>
    <t>SHAIANE</t>
  </si>
  <si>
    <t>021244</t>
  </si>
  <si>
    <t>mndhh@fakemail.com</t>
  </si>
  <si>
    <t>02128900</t>
  </si>
  <si>
    <t>gerson.cbnqb@fakeemail.com</t>
  </si>
  <si>
    <t>0215</t>
  </si>
  <si>
    <t>solange.hnib505@fakemail.com</t>
  </si>
  <si>
    <t>hbmibgi@fakemail.com</t>
  </si>
  <si>
    <t>025500</t>
  </si>
  <si>
    <t>hndhghnbpg28@fakemail.com</t>
  </si>
  <si>
    <t>DOGLACI</t>
  </si>
  <si>
    <t>026657LSG</t>
  </si>
  <si>
    <t>lizana.msftk@fakeemail.com</t>
  </si>
  <si>
    <t>LIZANA</t>
  </si>
  <si>
    <t>026969</t>
  </si>
  <si>
    <t>JARDIM SANTA ROSA</t>
  </si>
  <si>
    <t>marcia.ratka@fakeemail.com</t>
  </si>
  <si>
    <t>02PIPOSS</t>
  </si>
  <si>
    <t>ARUJÁ HILLS 1</t>
  </si>
  <si>
    <t>reinaldo.crcee@fakeemail.com</t>
  </si>
  <si>
    <t>030189</t>
  </si>
  <si>
    <t>pgdlnbd@fakemail.com</t>
  </si>
  <si>
    <t>030222</t>
  </si>
  <si>
    <t>arley.asqbs@fakeemail.com</t>
  </si>
  <si>
    <t>ARLEY</t>
  </si>
  <si>
    <t>maria.qbskd@fakeemail.com</t>
  </si>
  <si>
    <t>FIÚZA LIMA</t>
  </si>
  <si>
    <t>bai@fakemail.com</t>
  </si>
  <si>
    <t>03049803</t>
  </si>
  <si>
    <t>dldnonp@fakemail.com</t>
  </si>
  <si>
    <t>MUTIRÃO</t>
  </si>
  <si>
    <t>vanda.lanrp@fakeemail.com</t>
  </si>
  <si>
    <t>hin.hlhb@fakemail.com</t>
  </si>
  <si>
    <t>0306LGD</t>
  </si>
  <si>
    <t>greice.prpdn@fakeemail.com</t>
  </si>
  <si>
    <t>030796</t>
  </si>
  <si>
    <t>BARRIS</t>
  </si>
  <si>
    <t>hgndndbbnpb@fakemail.com</t>
  </si>
  <si>
    <t>dgpgndlgbhginb@fakemail.com</t>
  </si>
  <si>
    <t>030876</t>
  </si>
  <si>
    <t>leissa.adaqn@fakeemail.com</t>
  </si>
  <si>
    <t>LEISSA</t>
  </si>
  <si>
    <t>júlia.rntml@fakeemail.com</t>
  </si>
  <si>
    <t>031074</t>
  </si>
  <si>
    <t>PARAGUAI II</t>
  </si>
  <si>
    <t>ITARIRI</t>
  </si>
  <si>
    <t>b_anbp@fakemail.com</t>
  </si>
  <si>
    <t>JARDIM TUPÃ</t>
  </si>
  <si>
    <t>mgl.pb.dbob@fakemail.com</t>
  </si>
  <si>
    <t>maick.rtrlq@fakeemail.com</t>
  </si>
  <si>
    <t>MAICK</t>
  </si>
  <si>
    <t>03111960</t>
  </si>
  <si>
    <t>regina03111960@fakemail.com</t>
  </si>
  <si>
    <t>regina</t>
  </si>
  <si>
    <t>0326</t>
  </si>
  <si>
    <t>neusa.tdslp@fakeemail.com</t>
  </si>
  <si>
    <t>03290105</t>
  </si>
  <si>
    <t>bibghnmhni@fakemail.com</t>
  </si>
  <si>
    <t>03372802</t>
  </si>
  <si>
    <t>hghbidnp@fakemail.com</t>
  </si>
  <si>
    <t>DIVA</t>
  </si>
  <si>
    <t>034605</t>
  </si>
  <si>
    <t>ml.dbidgin@fakemail.com</t>
  </si>
  <si>
    <t>0357890</t>
  </si>
  <si>
    <t>mgib_2004@fakemail.com</t>
  </si>
  <si>
    <t>039528</t>
  </si>
  <si>
    <t>carolina_hginm2005@fakemail.com</t>
  </si>
  <si>
    <t>040153</t>
  </si>
  <si>
    <t>heloiza.deocf@fakeemail.com</t>
  </si>
  <si>
    <t>HELOIZA</t>
  </si>
  <si>
    <t>0402PAI</t>
  </si>
  <si>
    <t>denise.elqka@fakeemail.com</t>
  </si>
  <si>
    <t>01121988</t>
  </si>
  <si>
    <t>mggondghhibpp@fakemail.com</t>
  </si>
  <si>
    <t>cristiane.pbqso@fakeemail.com</t>
  </si>
  <si>
    <t>011289</t>
  </si>
  <si>
    <t>bruna.brdkb@fakeemail.com</t>
  </si>
  <si>
    <t>011427FLA</t>
  </si>
  <si>
    <t>PARQUE LARANJEIRAS</t>
  </si>
  <si>
    <t>rodnei.oatlk@fakeemail.com</t>
  </si>
  <si>
    <t>RODNEI</t>
  </si>
  <si>
    <t>01172831</t>
  </si>
  <si>
    <t>VIANA</t>
  </si>
  <si>
    <t>mbmnop@fakemail.com</t>
  </si>
  <si>
    <t>011929</t>
  </si>
  <si>
    <t>PARAISÓPOLIS</t>
  </si>
  <si>
    <t>ana.mempe@fakeemail.com</t>
  </si>
  <si>
    <t>011992</t>
  </si>
  <si>
    <t>cibele.flpbt@fakeemail.com</t>
  </si>
  <si>
    <t>dinês.tlqos@fakeemail.com</t>
  </si>
  <si>
    <t>DINÊS</t>
  </si>
  <si>
    <t>014218356</t>
  </si>
  <si>
    <t>NOSSA SENHORA DO ROSÁRIO</t>
  </si>
  <si>
    <t>gnmgdbpolpgm@fakemail.com</t>
  </si>
  <si>
    <t>ROSELAINE</t>
  </si>
  <si>
    <t>014T022C1050</t>
  </si>
  <si>
    <t>nidggpmbphn@fakemail.com</t>
  </si>
  <si>
    <t>015061</t>
  </si>
  <si>
    <t>JARDIM ORIENTAL</t>
  </si>
  <si>
    <t>fábio2b@fakemail.com</t>
  </si>
  <si>
    <t>0157</t>
  </si>
  <si>
    <t>cristiane.raalc@fakeemail.com</t>
  </si>
  <si>
    <t>016398</t>
  </si>
  <si>
    <t>JD. MANGARÁ</t>
  </si>
  <si>
    <t>SANTA FÉ DO SUL</t>
  </si>
  <si>
    <t>joão.ebtre@fakeemail.com</t>
  </si>
  <si>
    <t>017222</t>
  </si>
  <si>
    <t>nhbg@fakemail.com</t>
  </si>
  <si>
    <t>IVANEIDE</t>
  </si>
  <si>
    <t>01852763</t>
  </si>
  <si>
    <t>sandy.qolap@fakeemail.com</t>
  </si>
  <si>
    <t>SANDY</t>
  </si>
  <si>
    <t>019715</t>
  </si>
  <si>
    <t>hl_hlobnbggm@fakemail.com</t>
  </si>
  <si>
    <t>celia.lnpkf@fakeemail.com</t>
  </si>
  <si>
    <t>PARQUE DA MATRIZ</t>
  </si>
  <si>
    <t>hnhnbp.noon@fakemail.com</t>
  </si>
  <si>
    <t>02021955</t>
  </si>
  <si>
    <t>VILA ITAPANHAÚ</t>
  </si>
  <si>
    <t>felipe_hmg21@fakemail.com</t>
  </si>
  <si>
    <t>02026598</t>
  </si>
  <si>
    <t>PEJUÇARA</t>
  </si>
  <si>
    <t>imbponm_pngnpdb@fakemail.com</t>
  </si>
  <si>
    <t>FERREIRA</t>
  </si>
  <si>
    <t>anadgbbnbpn1970@fakemail.com</t>
  </si>
  <si>
    <t>ddgdbnnb@fakemail.com</t>
  </si>
  <si>
    <t>GHEYSA</t>
  </si>
  <si>
    <t>ciro.enlsr@fakeemail.com</t>
  </si>
  <si>
    <t>plmpbm@fakemail.com</t>
  </si>
  <si>
    <t>020555</t>
  </si>
  <si>
    <t>ddgbinmighhn@fakemail.com</t>
  </si>
  <si>
    <t>Paula</t>
  </si>
  <si>
    <t>020623</t>
  </si>
  <si>
    <t>ighbdnmonpn@fakemail.com</t>
  </si>
  <si>
    <t>020656</t>
  </si>
  <si>
    <t>mggidnmbhbnnhgdbonm@fakemail.com</t>
  </si>
  <si>
    <t>020665</t>
  </si>
  <si>
    <t>patricia.sfber@fakeemail.com</t>
  </si>
  <si>
    <t>bhgbpdg@fakemail.com</t>
  </si>
  <si>
    <t>marina.dndfs@fakeemail.com</t>
  </si>
  <si>
    <t>02071950</t>
  </si>
  <si>
    <t>claudenice69@fakemail.com</t>
  </si>
  <si>
    <t>CLAUDENICE</t>
  </si>
  <si>
    <t>020726</t>
  </si>
  <si>
    <t>flávia.poopb@fakeemail.com</t>
  </si>
  <si>
    <t>gdgmlm@fakemail.com</t>
  </si>
  <si>
    <t>léa.pcdsb@fakeemail.com</t>
  </si>
  <si>
    <t>020820</t>
  </si>
  <si>
    <t>CIDADE OCIDENTAL</t>
  </si>
  <si>
    <t>valdair.rttkf@fakeemail.com</t>
  </si>
  <si>
    <t>valdair</t>
  </si>
  <si>
    <t>hbmn.ngogi@fakemail.com</t>
  </si>
  <si>
    <t>PARQUE DEZ</t>
  </si>
  <si>
    <t>bhnignbgdbn@fakemail.com</t>
  </si>
  <si>
    <t>lilian.doknn@fakeemail.com</t>
  </si>
  <si>
    <t>idhnhbghn@fakemail.com</t>
  </si>
  <si>
    <t>020950</t>
  </si>
  <si>
    <t>ALTA FLORESTA</t>
  </si>
  <si>
    <t>cedila.bosef@fakeemail.com</t>
  </si>
  <si>
    <t>CEDILA</t>
  </si>
  <si>
    <t>ggpib2000@fakemail.com</t>
  </si>
  <si>
    <t>VILA MANGALOT</t>
  </si>
  <si>
    <t>hlbgogihblm@fakemail.com</t>
  </si>
  <si>
    <t>iinon@fakemail.com</t>
  </si>
  <si>
    <t>021181</t>
  </si>
  <si>
    <t>dbdblhb1@fakemail.com</t>
  </si>
  <si>
    <t>CONJUNTO RAUL BALDUINO</t>
  </si>
  <si>
    <t>olpbpg_22@fakemail.com</t>
  </si>
  <si>
    <t>SÃO MATEUS DO MARANHÃO</t>
  </si>
  <si>
    <t>karla.dfnbc@fakeemail.com</t>
  </si>
  <si>
    <t>tatiane.slpfq@fakeemail.com</t>
  </si>
  <si>
    <t>Tatiane</t>
  </si>
  <si>
    <t>02012007</t>
  </si>
  <si>
    <t>bhinpnmogbonnn@fakemail.com</t>
  </si>
  <si>
    <t>02031985</t>
  </si>
  <si>
    <t>ababmbgighnm03@fakemail.com</t>
  </si>
  <si>
    <t>KARIME</t>
  </si>
  <si>
    <t>020357</t>
  </si>
  <si>
    <t>eloisa.epesa@fakeemail.com</t>
  </si>
  <si>
    <t>020362</t>
  </si>
  <si>
    <t>JD CALIFORNIA</t>
  </si>
  <si>
    <t>ignmbn@fakemail.com</t>
  </si>
  <si>
    <t>lidiane.kcesk@fakeemail.com</t>
  </si>
  <si>
    <t>020422CI</t>
  </si>
  <si>
    <t>inhnpdbpnnninhgpnn@fakemail.com</t>
  </si>
  <si>
    <t>020566</t>
  </si>
  <si>
    <t>hgbdigphnpib@fakemail.com</t>
  </si>
  <si>
    <t>VANDERLEIA</t>
  </si>
  <si>
    <t>simonia.kntaf@fakeemail.com</t>
  </si>
  <si>
    <t>SIMONIA</t>
  </si>
  <si>
    <t>fabiana.bbdom@fakeemail.com</t>
  </si>
  <si>
    <t>020708</t>
  </si>
  <si>
    <t>mngbpbipgbphb@fakemail.com</t>
  </si>
  <si>
    <t>020790</t>
  </si>
  <si>
    <t>VILA MARIA LEONOR</t>
  </si>
  <si>
    <t>hbpn.hgibnm@fakemail.com</t>
  </si>
  <si>
    <t>g_hnh_mnpdbogninn@fakemail.com</t>
  </si>
  <si>
    <t>BUERAREMA</t>
  </si>
  <si>
    <t>obonpdbplo@fakemail.com</t>
  </si>
  <si>
    <t>TÁTILA</t>
  </si>
  <si>
    <t>021106</t>
  </si>
  <si>
    <t>obobol4@fakemail.com</t>
  </si>
  <si>
    <t>02112005</t>
  </si>
  <si>
    <t>JARDIM BRANCA FLOR</t>
  </si>
  <si>
    <t>idbghngmogihbhn@fakemail.com</t>
  </si>
  <si>
    <t>ISAAC</t>
  </si>
  <si>
    <t>021560</t>
  </si>
  <si>
    <t>josé.llerk@fakeemail.com</t>
  </si>
  <si>
    <t>021702</t>
  </si>
  <si>
    <t>hggghl@fakemail.com</t>
  </si>
  <si>
    <t>021900</t>
  </si>
  <si>
    <t>marta.abloa@fakeemail.com</t>
  </si>
  <si>
    <t>bmgpdgh@fakemail.com</t>
  </si>
  <si>
    <t>030196</t>
  </si>
  <si>
    <t>iibighn3@fakemail.com</t>
  </si>
  <si>
    <t>030201LI</t>
  </si>
  <si>
    <t>bidbgnibgb@fakemail.com</t>
  </si>
  <si>
    <t>ELIOMARIA</t>
  </si>
  <si>
    <t>030356</t>
  </si>
  <si>
    <t>ASTECA (SÃO BENEDITO)</t>
  </si>
  <si>
    <t>luiz.nmdpt@fakeemail.com</t>
  </si>
  <si>
    <t>03040506</t>
  </si>
  <si>
    <t>ana.obfao@fakeemail.com</t>
  </si>
  <si>
    <t>03042007</t>
  </si>
  <si>
    <t>VÁRZEA ALEGRE</t>
  </si>
  <si>
    <t>mbhnbib@fakemail.com</t>
  </si>
  <si>
    <t>030483</t>
  </si>
  <si>
    <t>JARDIM BARRO BRANCO</t>
  </si>
  <si>
    <t>dd@fakemail.com</t>
  </si>
  <si>
    <t>GIULIANA</t>
  </si>
  <si>
    <t>030500</t>
  </si>
  <si>
    <t>JARDIM IRAPUA</t>
  </si>
  <si>
    <t>gbhbmnpnpn@fakemail.com</t>
  </si>
  <si>
    <t>03051986</t>
  </si>
  <si>
    <t>NOSSA SENHORA DE GUADALUPE</t>
  </si>
  <si>
    <t>jader.coqsr@fakeemail.com</t>
  </si>
  <si>
    <t>030607</t>
  </si>
  <si>
    <t>JD PARAISO</t>
  </si>
  <si>
    <t>pbphb.nd@fakemail.com</t>
  </si>
  <si>
    <t>0307</t>
  </si>
  <si>
    <t>mggnninmninbh@fakemail.com</t>
  </si>
  <si>
    <t>030828</t>
  </si>
  <si>
    <t>diogo.qqfns@fakeemail.com</t>
  </si>
  <si>
    <t>030880</t>
  </si>
  <si>
    <t>bhgmmbphgbighnmmb@fakemail.com</t>
  </si>
  <si>
    <t>031058</t>
  </si>
  <si>
    <t>soraya.qmema@fakeemail.com</t>
  </si>
  <si>
    <t>031089</t>
  </si>
  <si>
    <t>bruna.adkds@fakeemail.com</t>
  </si>
  <si>
    <t>JARDIM NOSSA SENHORA AUXILIADORA</t>
  </si>
  <si>
    <t>gelva.rrrms@fakeemail.com</t>
  </si>
  <si>
    <t>GELVA</t>
  </si>
  <si>
    <t>031895</t>
  </si>
  <si>
    <t>gustavo.saqtk@fakeemail.com</t>
  </si>
  <si>
    <t>0319</t>
  </si>
  <si>
    <t>bppbggg10@fakemail.com</t>
  </si>
  <si>
    <t>0323</t>
  </si>
  <si>
    <t>débora.qddbc@fakeemail.com</t>
  </si>
  <si>
    <t>032659</t>
  </si>
  <si>
    <t>tanierlon.oecat@fakeemail.com</t>
  </si>
  <si>
    <t>TANIERLON</t>
  </si>
  <si>
    <t>0353</t>
  </si>
  <si>
    <t>dghnnmnhngmogg@fakemail.com</t>
  </si>
  <si>
    <t>035310</t>
  </si>
  <si>
    <t>elaine.scdqe@fakeemail.com</t>
  </si>
  <si>
    <t>039145</t>
  </si>
  <si>
    <t>sirlene.lsrka@fakeemail.com</t>
  </si>
  <si>
    <t>040105</t>
  </si>
  <si>
    <t>ludimila.prebs@fakeemail.com</t>
  </si>
  <si>
    <t>LUDIMILA</t>
  </si>
  <si>
    <t>040180</t>
  </si>
  <si>
    <t>BELÉM NOVO</t>
  </si>
  <si>
    <t>onpb.gi@fakemail.com</t>
  </si>
  <si>
    <t>040186</t>
  </si>
  <si>
    <t>JARDIM CAIÇARA</t>
  </si>
  <si>
    <t>obobhninpdn@fakemail.com</t>
  </si>
  <si>
    <t>040268</t>
  </si>
  <si>
    <t>bidnlbbm@fakemail.com</t>
  </si>
  <si>
    <t>0405</t>
  </si>
  <si>
    <t>nnhgbhignhb@fakemail.com</t>
  </si>
  <si>
    <t>030610</t>
  </si>
  <si>
    <t>ggpbonbmgnob@fakemail.com</t>
  </si>
  <si>
    <t>ggdnpbphgm@fakemail.com</t>
  </si>
  <si>
    <t>ngibhgdgnb@fakemail.com</t>
  </si>
  <si>
    <t>gndbginb11@fakemail.com</t>
  </si>
  <si>
    <t>ana.cnbfp@fakeemail.com</t>
  </si>
  <si>
    <t>PITANGUINHA</t>
  </si>
  <si>
    <t>iigm22@fakemail.com</t>
  </si>
  <si>
    <t>BALNEÁRIO GAIVOTA</t>
  </si>
  <si>
    <t>fabiana.cfofd@fakeemail.com</t>
  </si>
  <si>
    <t>rachidh.cnppn@fakeemail.com</t>
  </si>
  <si>
    <t>RACHIDH</t>
  </si>
  <si>
    <t>dbimgngn1@fakemail.com</t>
  </si>
  <si>
    <t>JARDIM VIRGINIA</t>
  </si>
  <si>
    <t>ihmninggn@fakemail.com</t>
  </si>
  <si>
    <t>rejane.tkdon@fakeemail.com</t>
  </si>
  <si>
    <t>010208DKM</t>
  </si>
  <si>
    <t>iahnngdbm@fakemail.com</t>
  </si>
  <si>
    <t>andréa.ddnec@fakeemail.com</t>
  </si>
  <si>
    <t>valeria.koddr@fakeemail.com</t>
  </si>
  <si>
    <t>BINGEN</t>
  </si>
  <si>
    <t>hgn.hnido@fakemail.com</t>
  </si>
  <si>
    <t>01030709</t>
  </si>
  <si>
    <t>felipe_1201@fakemail.com</t>
  </si>
  <si>
    <t>VILA BUENO</t>
  </si>
  <si>
    <t>MUZAMBINHO</t>
  </si>
  <si>
    <t>nnnngm1903@fakemail.com</t>
  </si>
  <si>
    <t>dgonpdb_n@fakemail.com</t>
  </si>
  <si>
    <t>PÉTULA</t>
  </si>
  <si>
    <t>juliana.bbtre@fakeemail.com</t>
  </si>
  <si>
    <t>TRIANON</t>
  </si>
  <si>
    <t>dgb_bnpdb007@fakemail.com</t>
  </si>
  <si>
    <t>010588</t>
  </si>
  <si>
    <t>ogogmgphghbia@fakemail.com</t>
  </si>
  <si>
    <t>010597</t>
  </si>
  <si>
    <t>VILA ROSARIA</t>
  </si>
  <si>
    <t>dlhhnbpb.mbhhgm18@fakemail.com</t>
  </si>
  <si>
    <t>CHÁCARA VITÁPOLIS</t>
  </si>
  <si>
    <t>andrea.lnpst@fakeemail.com</t>
  </si>
  <si>
    <t>bhinp.igghinh@fakemail.com</t>
  </si>
  <si>
    <t>DALTON</t>
  </si>
  <si>
    <t>CANTA GALO</t>
  </si>
  <si>
    <t>karina.rmftt@fakeemail.com</t>
  </si>
  <si>
    <t>sonia.blbee@fakeemail.com</t>
  </si>
  <si>
    <t>bruno.oenld@fakeemail.com</t>
  </si>
  <si>
    <t>PARQUE DOS BANCÁRIOS</t>
  </si>
  <si>
    <t>inpoobmgi@fakemail.com</t>
  </si>
  <si>
    <t>011186</t>
  </si>
  <si>
    <t>VILA ROMA</t>
  </si>
  <si>
    <t>cíntia.sdant@fakeemail.com</t>
  </si>
  <si>
    <t>ddo1@fakemail.com</t>
  </si>
  <si>
    <t>013842</t>
  </si>
  <si>
    <t>dlhndibgnbhdn@fakemail.com</t>
  </si>
  <si>
    <t>01401</t>
  </si>
  <si>
    <t>hnbbbgbpb@fakemail.com</t>
  </si>
  <si>
    <t>018367</t>
  </si>
  <si>
    <t>dhligpb_pgon@fakemail.com</t>
  </si>
  <si>
    <t>018640</t>
  </si>
  <si>
    <t>pbo.bhn.1@fakemail.com</t>
  </si>
  <si>
    <t>019214</t>
  </si>
  <si>
    <t>dlpdibgnh@fakemail.com</t>
  </si>
  <si>
    <t>01DNYR</t>
  </si>
  <si>
    <t>ZONA 01</t>
  </si>
  <si>
    <t>hpbpbmgob@fakemail.com</t>
  </si>
  <si>
    <t>01NE05NE</t>
  </si>
  <si>
    <t>dnighhb@fakemail.com</t>
  </si>
  <si>
    <t>02008670</t>
  </si>
  <si>
    <t>mogbnbnp@fakemail.com</t>
  </si>
  <si>
    <t>ighhbginhb@fakemail.com</t>
  </si>
  <si>
    <t>POSSE</t>
  </si>
  <si>
    <t>luciane.rrons@fakeemail.com</t>
  </si>
  <si>
    <t>walda.tpkta@fakeemail.com</t>
  </si>
  <si>
    <t>WALDA</t>
  </si>
  <si>
    <t>020259</t>
  </si>
  <si>
    <t>fatima.qmdms@fakeemail.com</t>
  </si>
  <si>
    <t>02031983</t>
  </si>
  <si>
    <t>LOT.COLINAS DOURADAS</t>
  </si>
  <si>
    <t>ghlbghn_ibgnbhdn100@fakemail.com</t>
  </si>
  <si>
    <t>020383</t>
  </si>
  <si>
    <t>nndbnibn83@fakemail.com</t>
  </si>
  <si>
    <t>02041990</t>
  </si>
  <si>
    <t>BALDEADOR</t>
  </si>
  <si>
    <t>mgh.bmmnm@fakemail.com</t>
  </si>
  <si>
    <t>02052008</t>
  </si>
  <si>
    <t>FURNAS</t>
  </si>
  <si>
    <t>manuhela.snmam@fakeemail.com</t>
  </si>
  <si>
    <t>MANUHELA</t>
  </si>
  <si>
    <t>aline.poakb@fakeemail.com</t>
  </si>
  <si>
    <t>020786</t>
  </si>
  <si>
    <t>FAZENDA ARICANDUVA</t>
  </si>
  <si>
    <t>obonnngngbm@fakemail.com</t>
  </si>
  <si>
    <t>VILA NHOCUNE</t>
  </si>
  <si>
    <t>ihblnnhghb2000@fakemail.com</t>
  </si>
  <si>
    <t>021100</t>
  </si>
  <si>
    <t>lucianeingggb26@fakemail.com</t>
  </si>
  <si>
    <t>kaira.datof@fakeemail.com</t>
  </si>
  <si>
    <t>PARQUE DOS LAGOS</t>
  </si>
  <si>
    <t>sabrina.pkens@fakeemail.com</t>
  </si>
  <si>
    <t>021267</t>
  </si>
  <si>
    <t>CEREJEIRAS</t>
  </si>
  <si>
    <t>gihghninn@fakemail.com</t>
  </si>
  <si>
    <t>021328</t>
  </si>
  <si>
    <t>SÃO JOÃO DO JAGUARIBE</t>
  </si>
  <si>
    <t>nhnnnggihblhnb@fakemail.com</t>
  </si>
  <si>
    <t>021548</t>
  </si>
  <si>
    <t>PARQUE RESIDENCIAL INDAIÁ</t>
  </si>
  <si>
    <t>mldgghbgib_ggigdibn@fakemail.com</t>
  </si>
  <si>
    <t>022020</t>
  </si>
  <si>
    <t>CHÁCARA CANTA GALO</t>
  </si>
  <si>
    <t>hgghmgbmnh@fakemail.com</t>
  </si>
  <si>
    <t>022660</t>
  </si>
  <si>
    <t>NOVO CACOAL</t>
  </si>
  <si>
    <t>lorena.otted@fakeemail.com</t>
  </si>
  <si>
    <t>030109</t>
  </si>
  <si>
    <t>DEPUTADO IRAPUAN PINHEIRO</t>
  </si>
  <si>
    <t>hlnmghnnbh@fakemail.com</t>
  </si>
  <si>
    <t>030161</t>
  </si>
  <si>
    <t>hnbnpg@fakemail.com</t>
  </si>
  <si>
    <t>030374</t>
  </si>
  <si>
    <t>sandra.ctdob@fakeemail.com</t>
  </si>
  <si>
    <t>03040604</t>
  </si>
  <si>
    <t>marcel.cqaem@fakeemail.com</t>
  </si>
  <si>
    <t>MARCEL</t>
  </si>
  <si>
    <t>VILA CACHOEIRINHA</t>
  </si>
  <si>
    <t>graziela.kskom@fakeemail.com</t>
  </si>
  <si>
    <t>tatiane.dnfes@fakeemail.com</t>
  </si>
  <si>
    <t>mggddg@fakemail.com</t>
  </si>
  <si>
    <t>luciane.canca@fakeemail.com</t>
  </si>
  <si>
    <t>030651</t>
  </si>
  <si>
    <t>roberta.hndbib@fakemail.com</t>
  </si>
  <si>
    <t>030811</t>
  </si>
  <si>
    <t>mghnpdb_ibginm_2005@fakemail.com</t>
  </si>
  <si>
    <t>ISABELLY</t>
  </si>
  <si>
    <t>iimbnnhb@fakemail.com</t>
  </si>
  <si>
    <t>030884</t>
  </si>
  <si>
    <t>pninmggobn@fakemail.com</t>
  </si>
  <si>
    <t>NÍCOLI</t>
  </si>
  <si>
    <t>030889</t>
  </si>
  <si>
    <t>BARRO DURO</t>
  </si>
  <si>
    <t>iingbgm@fakemail.com</t>
  </si>
  <si>
    <t>antonia.fsqqb@fakeemail.com</t>
  </si>
  <si>
    <t>hbphi87@fakemail.com</t>
  </si>
  <si>
    <t>030996</t>
  </si>
  <si>
    <t>saulo.mqtnm@fakeemail.com</t>
  </si>
  <si>
    <t>ana.rforn@fakeemail.com</t>
  </si>
  <si>
    <t>maria.pomqp@fakeemail.com</t>
  </si>
  <si>
    <t>031107</t>
  </si>
  <si>
    <t>CONJUNTO RESIDENCIAL OCTAVIO PÉCORA</t>
  </si>
  <si>
    <t>hbpn_mbpbpnab@fakemail.com</t>
  </si>
  <si>
    <t>031192</t>
  </si>
  <si>
    <t>JARDIM ÂNGELA ROSA</t>
  </si>
  <si>
    <t>adriana.cobqk@fakeemail.com</t>
  </si>
  <si>
    <t>031194</t>
  </si>
  <si>
    <t>SANTA URSULA</t>
  </si>
  <si>
    <t>MASSAPÊ</t>
  </si>
  <si>
    <t>expedito.oonlo@fakeemail.com</t>
  </si>
  <si>
    <t>EXPEDITO</t>
  </si>
  <si>
    <t>PARQUE ROSEIRA</t>
  </si>
  <si>
    <t>silvanappi7@fakemail.com</t>
  </si>
  <si>
    <t>031252</t>
  </si>
  <si>
    <t>FREI ROGÉRIO</t>
  </si>
  <si>
    <t>cassiaibidnm00@fakemail.com</t>
  </si>
  <si>
    <t>031256</t>
  </si>
  <si>
    <t>TAUAPE</t>
  </si>
  <si>
    <t>ildggonpnhgingbphb@fakemail.com</t>
  </si>
  <si>
    <t>0313081643</t>
  </si>
  <si>
    <t>LAGOA DA CANOA</t>
  </si>
  <si>
    <t>bhbdnbpn2004@fakemail.com</t>
  </si>
  <si>
    <t>NEILSON</t>
  </si>
  <si>
    <t>033170</t>
  </si>
  <si>
    <t>adriana.hghndg3@fakemail.com</t>
  </si>
  <si>
    <t>033551640</t>
  </si>
  <si>
    <t>CAMPOS ELISIOS</t>
  </si>
  <si>
    <t>dbmn_dmb_4@fakemail.com</t>
  </si>
  <si>
    <t>0374LU</t>
  </si>
  <si>
    <t>hl-hgbbgnghn@fakemail.com</t>
  </si>
  <si>
    <t>037715</t>
  </si>
  <si>
    <t>FLORÂNIA</t>
  </si>
  <si>
    <t>gnmggoilmnim@fakemail.com</t>
  </si>
  <si>
    <t>MURICI</t>
  </si>
  <si>
    <t>cleonice.apdof@fakeemail.com</t>
  </si>
  <si>
    <t>020307R</t>
  </si>
  <si>
    <t>renata.nrnbo@fakeemail.com</t>
  </si>
  <si>
    <t>hl_mdbpbgghb@fakemail.com</t>
  </si>
  <si>
    <t>020423</t>
  </si>
  <si>
    <t>JUNDIAPEBA</t>
  </si>
  <si>
    <t>ibghnpdnmdgppn@fakemail.com</t>
  </si>
  <si>
    <t>nnnnbppg_bhi@fakemail.com</t>
  </si>
  <si>
    <t>david.qeqpa@fakeemail.com</t>
  </si>
  <si>
    <t>ddhdnigm@fakemail.com</t>
  </si>
  <si>
    <t>ROZANE</t>
  </si>
  <si>
    <t>020505</t>
  </si>
  <si>
    <t>brunadbdbpnpn02@fakemail.com</t>
  </si>
  <si>
    <t>020629</t>
  </si>
  <si>
    <t>hgibmogn17@fakemail.com</t>
  </si>
  <si>
    <t>02062011</t>
  </si>
  <si>
    <t>JARDIM LIMOEIRO</t>
  </si>
  <si>
    <t>alcionemd31@fakemail.com</t>
  </si>
  <si>
    <t>020683</t>
  </si>
  <si>
    <t>dbmn.nngngb@fakemail.com</t>
  </si>
  <si>
    <t>020702</t>
  </si>
  <si>
    <t>GUAMÁ</t>
  </si>
  <si>
    <t>rodrigo.bsrpr@fakeemail.com</t>
  </si>
  <si>
    <t>02071210</t>
  </si>
  <si>
    <t>ibgnhhnhnpn@fakemail.com</t>
  </si>
  <si>
    <t>02071979</t>
  </si>
  <si>
    <t>francislene.fecmt@fakeemail.com</t>
  </si>
  <si>
    <t>FRANCISLENE</t>
  </si>
  <si>
    <t>0207KI</t>
  </si>
  <si>
    <t>CIDADE INDUSTRIAL SATÉLITE DE SÃO PAULO</t>
  </si>
  <si>
    <t>gilberto.plpgm7@fakemail.com</t>
  </si>
  <si>
    <t>020802</t>
  </si>
  <si>
    <t>andreainpon22@fakemail.com</t>
  </si>
  <si>
    <t>nniap-mbmbia@fakemail.com</t>
  </si>
  <si>
    <t>020882</t>
  </si>
  <si>
    <t>TOCANTINS</t>
  </si>
  <si>
    <t>dinm1000@fakemail.com</t>
  </si>
  <si>
    <t>020899</t>
  </si>
  <si>
    <t>heloísa.ptobf@fakeemail.com</t>
  </si>
  <si>
    <t>HELOÍSA</t>
  </si>
  <si>
    <t>020970</t>
  </si>
  <si>
    <t>COLONIAL</t>
  </si>
  <si>
    <t>020972</t>
  </si>
  <si>
    <t>COLUBANDE</t>
  </si>
  <si>
    <t>bmgglmnbggm2@fakemail.com</t>
  </si>
  <si>
    <t>neiva.pnedr@fakeemail.com</t>
  </si>
  <si>
    <t>NEIVA</t>
  </si>
  <si>
    <t>PARQUE CASA DE PEDRA</t>
  </si>
  <si>
    <t>bgnhggpbphgm@fakemail.com</t>
  </si>
  <si>
    <t>BAGE</t>
  </si>
  <si>
    <t>ana.leknd@fakeemail.com</t>
  </si>
  <si>
    <t>021087</t>
  </si>
  <si>
    <t>JARDIM GUAPIRA</t>
  </si>
  <si>
    <t>hnpgmggonpghhn@fakemail.com</t>
  </si>
  <si>
    <t>CECAP</t>
  </si>
  <si>
    <t>amanda.mddqc@fakeemail.com</t>
  </si>
  <si>
    <t>PARAMBU</t>
  </si>
  <si>
    <t>ihblhnnpngngm@fakemail.com</t>
  </si>
  <si>
    <t>021277</t>
  </si>
  <si>
    <t>mmggdnpboon@fakemail.com</t>
  </si>
  <si>
    <t>021279</t>
  </si>
  <si>
    <t>fabio.tsnbo@fakeemail.com</t>
  </si>
  <si>
    <t>021280</t>
  </si>
  <si>
    <t>hnhnghnp@fakemail.com</t>
  </si>
  <si>
    <t>021612</t>
  </si>
  <si>
    <t>bdhinggngb@fakemail.com</t>
  </si>
  <si>
    <t>02419860</t>
  </si>
  <si>
    <t>gnibghnpdnighn@fakemail.com</t>
  </si>
  <si>
    <t>0250700</t>
  </si>
  <si>
    <t>CREMAÇÃO</t>
  </si>
  <si>
    <t>carinambggnm2006@fakemail.com</t>
  </si>
  <si>
    <t>025326</t>
  </si>
  <si>
    <t>SÃO MIGUEL DO OESTE</t>
  </si>
  <si>
    <t>ibgnp_nn@fakemail.com</t>
  </si>
  <si>
    <t>025879</t>
  </si>
  <si>
    <t>ALTO UMUARAMA</t>
  </si>
  <si>
    <t>ibin_259@fakemail.com</t>
  </si>
  <si>
    <t>ibgnbhdn.bingni@fakemail.com</t>
  </si>
  <si>
    <t>0271590</t>
  </si>
  <si>
    <t>elaine.kropl@fakeemail.com</t>
  </si>
  <si>
    <t>elaine</t>
  </si>
  <si>
    <t>02MARC79</t>
  </si>
  <si>
    <t>ignmnhnb_2003@fakemail.com</t>
  </si>
  <si>
    <t>030100</t>
  </si>
  <si>
    <t>JARDIM MIRANDA</t>
  </si>
  <si>
    <t>idgnm_mgon@fakemail.com</t>
  </si>
  <si>
    <t>CHRISTIANE</t>
  </si>
  <si>
    <t>030201</t>
  </si>
  <si>
    <t>JARDIM SILVEIRA</t>
  </si>
  <si>
    <t>bddbob.dgghgnob@fakemail.com</t>
  </si>
  <si>
    <t>nnmnnphni@fakemail.com</t>
  </si>
  <si>
    <t>ingnbiibdbhdbgm2007@fakemail.com</t>
  </si>
  <si>
    <t>MIRIAMAPARECIDAMAGALHAES</t>
  </si>
  <si>
    <t>guielma.pftkr@fakeemail.com</t>
  </si>
  <si>
    <t>GUIELMA</t>
  </si>
  <si>
    <t>ALTO PARAGUAI</t>
  </si>
  <si>
    <t>adilson.rprsf@fakeemail.com</t>
  </si>
  <si>
    <t>03021984</t>
  </si>
  <si>
    <t>CONJUNTO HABITACIONAL BRIGADEIRO EDUARDO GOMES</t>
  </si>
  <si>
    <t>mbiognpni@fakemail.com</t>
  </si>
  <si>
    <t>03031952</t>
  </si>
  <si>
    <t>efigenia.qcrfo@fakeemail.com</t>
  </si>
  <si>
    <t>EFIGENIA</t>
  </si>
  <si>
    <t>030366</t>
  </si>
  <si>
    <t>PITANGA</t>
  </si>
  <si>
    <t>hpmidgnghgg@fakemail.com</t>
  </si>
  <si>
    <t>030502</t>
  </si>
  <si>
    <t>dbopgdndn@fakemail.com</t>
  </si>
  <si>
    <t>03051979</t>
  </si>
  <si>
    <t>dniggnhg@fakemail.com</t>
  </si>
  <si>
    <t>030600</t>
  </si>
  <si>
    <t>CAMPO ALEGRE</t>
  </si>
  <si>
    <t>ibggp_dnhnp@fakemail.com</t>
  </si>
  <si>
    <t>maria.foakn@fakeemail.com</t>
  </si>
  <si>
    <t>03061976</t>
  </si>
  <si>
    <t>gnhgndgm2006@fakemail.com</t>
  </si>
  <si>
    <t>030783</t>
  </si>
  <si>
    <t>ag.m@fakemail.com</t>
  </si>
  <si>
    <t>030801</t>
  </si>
  <si>
    <t>PARQUE RESIDENCIAL ROMANO CALIL</t>
  </si>
  <si>
    <t>ibgnh_igbbg@fakemail.com</t>
  </si>
  <si>
    <t>CORONEL ARAÚJO</t>
  </si>
  <si>
    <t>hgbb_35@fakemail.com</t>
  </si>
  <si>
    <t>demitri.npclq@fakeemail.com</t>
  </si>
  <si>
    <t>DEMITRI</t>
  </si>
  <si>
    <t>040490</t>
  </si>
  <si>
    <t>dlhnmnhnbhgigm@fakemail.com</t>
  </si>
  <si>
    <t>04058300</t>
  </si>
  <si>
    <t>SANTA MONICA</t>
  </si>
  <si>
    <t>CAMARAGIBE</t>
  </si>
  <si>
    <t>g_mngnnnman@fakemail.com</t>
  </si>
  <si>
    <t>EVELINNE</t>
  </si>
  <si>
    <t>030497</t>
  </si>
  <si>
    <t>tatianadbginb1@fakemail.com</t>
  </si>
  <si>
    <t>kennedy.rfapa@fakeemail.com</t>
  </si>
  <si>
    <t>03052111</t>
  </si>
  <si>
    <t>RESIDENCIAL PARQUE CUMBICA</t>
  </si>
  <si>
    <t>gniabgbldn_05@fakemail.com</t>
  </si>
  <si>
    <t>030554</t>
  </si>
  <si>
    <t>JARDIM MATILDE</t>
  </si>
  <si>
    <t>obonbddghhg@fakemail.com</t>
  </si>
  <si>
    <t>nnnnhbgnb@fakemail.com</t>
  </si>
  <si>
    <t>030592</t>
  </si>
  <si>
    <t>pbpnpdb_dmi@fakemail.com</t>
  </si>
  <si>
    <t>HALANE</t>
  </si>
  <si>
    <t>imhhggpbphgm@fakemail.com</t>
  </si>
  <si>
    <t>030777</t>
  </si>
  <si>
    <t>ihd28b@fakemail.com</t>
  </si>
  <si>
    <t>030845</t>
  </si>
  <si>
    <t>JARDIM IRAJÁ</t>
  </si>
  <si>
    <t>joão.aadrk@fakeemail.com</t>
  </si>
  <si>
    <t>tatiane.pofrr@fakeemail.com</t>
  </si>
  <si>
    <t>030925</t>
  </si>
  <si>
    <t>ITAPAGÉ</t>
  </si>
  <si>
    <t>vivianehngigbb1@fakemail.com</t>
  </si>
  <si>
    <t>031012</t>
  </si>
  <si>
    <t>JARDIM MONTE BELO</t>
  </si>
  <si>
    <t>rosana.pfcpb@fakeemail.com</t>
  </si>
  <si>
    <t>03102000</t>
  </si>
  <si>
    <t>VILA CARBONE</t>
  </si>
  <si>
    <t>idn.inggoon@fakemail.com</t>
  </si>
  <si>
    <t>031103</t>
  </si>
  <si>
    <t>hgibplghb_ogndn@fakemail.com</t>
  </si>
  <si>
    <t>031103301103</t>
  </si>
  <si>
    <t>JARDIM ABOLIÇÃO DE LOURENÇO DIAS</t>
  </si>
  <si>
    <t>eloísa.naepq@fakeemail.com</t>
  </si>
  <si>
    <t>ELOÍSA</t>
  </si>
  <si>
    <t>hgnabnbb@fakemail.com</t>
  </si>
  <si>
    <t>031193</t>
  </si>
  <si>
    <t>hgbphgn_inmobi@fakemail.com</t>
  </si>
  <si>
    <t>luciana.orrcq@fakeemail.com</t>
  </si>
  <si>
    <t>maize.nefta@fakeemail.com</t>
  </si>
  <si>
    <t>MAIZE</t>
  </si>
  <si>
    <t>031281</t>
  </si>
  <si>
    <t>ibgnhbhgpogdngbmghhn@fakemail.com</t>
  </si>
  <si>
    <t>031784X12</t>
  </si>
  <si>
    <t>leandro.mefof@fakeemail.com</t>
  </si>
  <si>
    <t>031976</t>
  </si>
  <si>
    <t>hgbpinghbpinig@fakemail.com</t>
  </si>
  <si>
    <t>0325</t>
  </si>
  <si>
    <t>karina.resab@fakeemail.com</t>
  </si>
  <si>
    <t>0346</t>
  </si>
  <si>
    <t>LOURIVAL PARENTE</t>
  </si>
  <si>
    <t>eline.hligpb@fakemail.com</t>
  </si>
  <si>
    <t>034876</t>
  </si>
  <si>
    <t>bhgpbpb.hnponlgb@fakemail.com</t>
  </si>
  <si>
    <t>036211</t>
  </si>
  <si>
    <t>ihnnggo@fakemail.com</t>
  </si>
  <si>
    <t>036251</t>
  </si>
  <si>
    <t>FORUM</t>
  </si>
  <si>
    <t>IRECÊ</t>
  </si>
  <si>
    <t>dgnmggongnnm@fakemail.com</t>
  </si>
  <si>
    <t>CONJUNTO PROMORAR RIO CLARO</t>
  </si>
  <si>
    <t>nignhab@fakemail.com</t>
  </si>
  <si>
    <t>miriam.enbra@fakeemail.com</t>
  </si>
  <si>
    <t>040472</t>
  </si>
  <si>
    <t>PONTA D'AREIA</t>
  </si>
  <si>
    <t>maristela.ltofo@fakeemail.com</t>
  </si>
  <si>
    <t>marcia.rfqdk@fakeemail.com</t>
  </si>
  <si>
    <t>04051971</t>
  </si>
  <si>
    <t>JARDIM CARAÍPE</t>
  </si>
  <si>
    <t>TEIXEIRA DE FREITAS</t>
  </si>
  <si>
    <t>cecilia.lmasd@fakeemail.com</t>
  </si>
  <si>
    <t>040566</t>
  </si>
  <si>
    <t>ivaldo.noblq@fakeemail.com</t>
  </si>
  <si>
    <t>IVALDO</t>
  </si>
  <si>
    <t>040604</t>
  </si>
  <si>
    <t>gnhgibg4@fakemail.com</t>
  </si>
  <si>
    <t>andresa.kkkme@fakeemail.com</t>
  </si>
  <si>
    <t>andressa07@fakemail.com</t>
  </si>
  <si>
    <t>04071776</t>
  </si>
  <si>
    <t>filipe.sckmt@fakeemail.com</t>
  </si>
  <si>
    <t>040779</t>
  </si>
  <si>
    <t>dnpidgigh@fakemail.com</t>
  </si>
  <si>
    <t>040780</t>
  </si>
  <si>
    <t>JARDIM SANTA MÔNICA</t>
  </si>
  <si>
    <t>emerson.csaqe@fakeemail.com</t>
  </si>
  <si>
    <t>040809</t>
  </si>
  <si>
    <t>ghnmibgdlgm@fakemail.com</t>
  </si>
  <si>
    <t>04081951</t>
  </si>
  <si>
    <t>hlinb_ibgonpg@fakemail.com</t>
  </si>
  <si>
    <t>04087811</t>
  </si>
  <si>
    <t>SETOR MORADA DO SOL</t>
  </si>
  <si>
    <t>jordanih_2@fakemail.com</t>
  </si>
  <si>
    <t>JORDAN</t>
  </si>
  <si>
    <t>041093</t>
  </si>
  <si>
    <t>paulo.rmpnt@fakeemail.com</t>
  </si>
  <si>
    <t>04121979</t>
  </si>
  <si>
    <t>patricia.tolkq@fakeemail.com</t>
  </si>
  <si>
    <t>041272</t>
  </si>
  <si>
    <t>gmigmnmmnonmlmn@fakemail.com</t>
  </si>
  <si>
    <t>SUSIMARA</t>
  </si>
  <si>
    <t>030513</t>
  </si>
  <si>
    <t>danielle.btadq@fakeemail.com</t>
  </si>
  <si>
    <t>maria.hlogb_03@fakemail.com</t>
  </si>
  <si>
    <t>030529</t>
  </si>
  <si>
    <t>UBIRAJARA</t>
  </si>
  <si>
    <t>maria.dsbsl@fakeemail.com</t>
  </si>
  <si>
    <t>030683</t>
  </si>
  <si>
    <t>ggdnpbibglbn@fakemail.com</t>
  </si>
  <si>
    <t>samuel.laeep@fakeemail.com</t>
  </si>
  <si>
    <t>030690</t>
  </si>
  <si>
    <t>IBICARAÍ</t>
  </si>
  <si>
    <t>mariana.kolnp@fakeemail.com</t>
  </si>
  <si>
    <t>030825</t>
  </si>
  <si>
    <t>BPS</t>
  </si>
  <si>
    <t>lucrécia.meldc@fakeemail.com</t>
  </si>
  <si>
    <t>LUCRÉCIA</t>
  </si>
  <si>
    <t>030912</t>
  </si>
  <si>
    <t>vanessagnidb22@fakemail.com</t>
  </si>
  <si>
    <t>danielle.dsfka@fakeemail.com</t>
  </si>
  <si>
    <t>andressa.tqmnd@fakeemail.com</t>
  </si>
  <si>
    <t>031020</t>
  </si>
  <si>
    <t>SAN IZIDRO</t>
  </si>
  <si>
    <t>dbopgiibgonpm@fakemail.com</t>
  </si>
  <si>
    <t>iblgbnhnngngb_23@fakemail.com</t>
  </si>
  <si>
    <t>MAURINEIDE</t>
  </si>
  <si>
    <t>pbphn.hnghbp@fakemail.com</t>
  </si>
  <si>
    <t>VILA PROGRESSO</t>
  </si>
  <si>
    <t>elaine.arbqb@fakeemail.com</t>
  </si>
  <si>
    <t>monica.nknma@fakeemail.com</t>
  </si>
  <si>
    <t>031225</t>
  </si>
  <si>
    <t>VILA ALBA</t>
  </si>
  <si>
    <t>paulo.ckstk@fakeemail.com</t>
  </si>
  <si>
    <t>anhhdgpn@fakemail.com</t>
  </si>
  <si>
    <t>JÊNIFER</t>
  </si>
  <si>
    <t>03128126</t>
  </si>
  <si>
    <t>POLITEAMA</t>
  </si>
  <si>
    <t>inhbnnbpb_ngo@fakemail.com</t>
  </si>
  <si>
    <t>031432</t>
  </si>
  <si>
    <t>hlnhlib.mnhnb@fakemail.com</t>
  </si>
  <si>
    <t>032051813</t>
  </si>
  <si>
    <t>ogi@fakemail.com</t>
  </si>
  <si>
    <t>0360201</t>
  </si>
  <si>
    <t>VILA BUENOS AIRES</t>
  </si>
  <si>
    <t>daniela.dmbsm@fakeemail.com</t>
  </si>
  <si>
    <t>038628</t>
  </si>
  <si>
    <t>jonatan.csqtq@fakeemail.com</t>
  </si>
  <si>
    <t>JONATAN</t>
  </si>
  <si>
    <t>040100</t>
  </si>
  <si>
    <t>MECEJANA</t>
  </si>
  <si>
    <t>karyne.dpfop@fakeemail.com</t>
  </si>
  <si>
    <t>KARYNE</t>
  </si>
  <si>
    <t>JARDIM SAMAMBAIA</t>
  </si>
  <si>
    <t>josias.danac@fakeemail.com</t>
  </si>
  <si>
    <t>JOSIAS</t>
  </si>
  <si>
    <t>040102</t>
  </si>
  <si>
    <t>PRESIDENTE COSTA E SILVA</t>
  </si>
  <si>
    <t>aline.lclce@fakeemail.com</t>
  </si>
  <si>
    <t>04011999</t>
  </si>
  <si>
    <t>eliana.dtpnb@fakeemail.com</t>
  </si>
  <si>
    <t>040284</t>
  </si>
  <si>
    <t>neuza.onfcm@fakeemail.com</t>
  </si>
  <si>
    <t>040304</t>
  </si>
  <si>
    <t>jaciara.bastf@fakeemail.com</t>
  </si>
  <si>
    <t>04032010</t>
  </si>
  <si>
    <t>giselle.dcmlp@fakeemail.com</t>
  </si>
  <si>
    <t>0404</t>
  </si>
  <si>
    <t>TIBIRA</t>
  </si>
  <si>
    <t>dblhnpdbhnpnb@fakemail.com</t>
  </si>
  <si>
    <t>040408</t>
  </si>
  <si>
    <t>mirtes.comam@fakeemail.com</t>
  </si>
  <si>
    <t>MIRTES</t>
  </si>
  <si>
    <t>04041954</t>
  </si>
  <si>
    <t>ginggb@fakemail.com</t>
  </si>
  <si>
    <t>ROSAIRIS</t>
  </si>
  <si>
    <t>040470</t>
  </si>
  <si>
    <t>lhbibnbhibpon@fakemail.com</t>
  </si>
  <si>
    <t>VILA NATAL</t>
  </si>
  <si>
    <t>maria.elfbn@fakeemail.com</t>
  </si>
  <si>
    <t>0407LC</t>
  </si>
  <si>
    <t>paula.ncbqf@fakeemail.com</t>
  </si>
  <si>
    <t>040977</t>
  </si>
  <si>
    <t>miriam_1122@fakemail.com</t>
  </si>
  <si>
    <t>041015</t>
  </si>
  <si>
    <t>JEQUERI</t>
  </si>
  <si>
    <t>luana.qrmer@fakeemail.com</t>
  </si>
  <si>
    <t>041080</t>
  </si>
  <si>
    <t>andrea.ppoft@fakeemail.com</t>
  </si>
  <si>
    <t>lia.ncqkt@fakeemail.com</t>
  </si>
  <si>
    <t>LIA</t>
  </si>
  <si>
    <t>041257</t>
  </si>
  <si>
    <t>andersonhom2006@fakemail.com</t>
  </si>
  <si>
    <t>041465</t>
  </si>
  <si>
    <t>nnbpnhhbmdnigm@fakemail.com</t>
  </si>
  <si>
    <t>041484</t>
  </si>
  <si>
    <t>DOZE ANOS</t>
  </si>
  <si>
    <t>pbdbgbdnpon4@fakemail.com</t>
  </si>
  <si>
    <t>041582</t>
  </si>
  <si>
    <t>LOTEAMENTO SANTA TEREZINHA</t>
  </si>
  <si>
    <t>fabricia.eqdlb@fakeemail.com</t>
  </si>
  <si>
    <t>0416GG</t>
  </si>
  <si>
    <t>gilson.rkrmk@fakeemail.com</t>
  </si>
  <si>
    <t>0420</t>
  </si>
  <si>
    <t>dngbinn@fakemail.com</t>
  </si>
  <si>
    <t>0420549</t>
  </si>
  <si>
    <t>PLANALTINA DE GOIÁS</t>
  </si>
  <si>
    <t>thiagoidbngm2004@fakemail.com</t>
  </si>
  <si>
    <t>JARDIM SANTA PAULA</t>
  </si>
  <si>
    <t>edna.maqks@fakeemail.com</t>
  </si>
  <si>
    <t>edna</t>
  </si>
  <si>
    <t>02122304</t>
  </si>
  <si>
    <t>olihggnobm@fakemail.com</t>
  </si>
  <si>
    <t>021676</t>
  </si>
  <si>
    <t>leila.mnssr@fakeemail.com</t>
  </si>
  <si>
    <t>021978</t>
  </si>
  <si>
    <t>NOVA COLINA</t>
  </si>
  <si>
    <t>renata.sffbe@fakeemail.com</t>
  </si>
  <si>
    <t>0220</t>
  </si>
  <si>
    <t>mnmn-hhngndb@fakemail.com</t>
  </si>
  <si>
    <t>danielle.fqpfs@fakeemail.com</t>
  </si>
  <si>
    <t>022020VICTOR</t>
  </si>
  <si>
    <t>JARDIM HEBROM</t>
  </si>
  <si>
    <t>marcos.rrfrt@fakeemail.com</t>
  </si>
  <si>
    <t>022509</t>
  </si>
  <si>
    <t>CORUMBATAÍ DO SUL</t>
  </si>
  <si>
    <t>kelly.pdckk@fakeemail.com</t>
  </si>
  <si>
    <t>022613</t>
  </si>
  <si>
    <t>JARDIM SANTO EXPEDITO</t>
  </si>
  <si>
    <t>marciannigpog57@fakemail.com</t>
  </si>
  <si>
    <t>023125</t>
  </si>
  <si>
    <t>gbddbhpdngdg@fakemail.com</t>
  </si>
  <si>
    <t>XANXERÊ</t>
  </si>
  <si>
    <t>inhnhlghbp@fakemail.com</t>
  </si>
  <si>
    <t>CIDIANE</t>
  </si>
  <si>
    <t>0239VI</t>
  </si>
  <si>
    <t>nnnnbgbdbn@fakemail.com</t>
  </si>
  <si>
    <t>0245</t>
  </si>
  <si>
    <t>gnibhnm@fakemail.com</t>
  </si>
  <si>
    <t>monica.oancn@fakeemail.com</t>
  </si>
  <si>
    <t>025971</t>
  </si>
  <si>
    <t>CH NAZARETH 2</t>
  </si>
  <si>
    <t>marcela.tpclp@fakeemail.com</t>
  </si>
  <si>
    <t>0261829</t>
  </si>
  <si>
    <t>mnnighg_dpp@fakemail.com</t>
  </si>
  <si>
    <t>DRIELLY</t>
  </si>
  <si>
    <t>026416</t>
  </si>
  <si>
    <t>PARQUE MUNHOS</t>
  </si>
  <si>
    <t>aguinaldo.oaenl@fakeemail.com</t>
  </si>
  <si>
    <t>AGUINALDO</t>
  </si>
  <si>
    <t>029714286835121</t>
  </si>
  <si>
    <t>DOMINGOS ZEMA</t>
  </si>
  <si>
    <t>vinícius.fener@fakeemail.com</t>
  </si>
  <si>
    <t>02C26W15W18O</t>
  </si>
  <si>
    <t>ihblhnbgpbphnp@fakemail.com</t>
  </si>
  <si>
    <t>CLAUDIAFRANCISCO</t>
  </si>
  <si>
    <t>washington.foblr@fakeemail.com</t>
  </si>
  <si>
    <t>ENCRUZILHADA DO SUL</t>
  </si>
  <si>
    <t>paola_iglb1984@fakemail.com</t>
  </si>
  <si>
    <t>01061496</t>
  </si>
  <si>
    <t>vaneska.fbfrf@fakeemail.com</t>
  </si>
  <si>
    <t>VANESKA</t>
  </si>
  <si>
    <t>010624</t>
  </si>
  <si>
    <t>isabel.qtmrp@fakeemail.com</t>
  </si>
  <si>
    <t>010672</t>
  </si>
  <si>
    <t>andréa.ftopf@fakeemail.com</t>
  </si>
  <si>
    <t>manhdlpnng@fakemail.com</t>
  </si>
  <si>
    <t>valéria.sdcrc@fakeemail.com</t>
  </si>
  <si>
    <t>010856</t>
  </si>
  <si>
    <t>eliana.mrknr@fakeemail.com</t>
  </si>
  <si>
    <t>LOTEAMENTO PLANALTO DO SOL</t>
  </si>
  <si>
    <t>ibhbobdnnib@fakemail.com</t>
  </si>
  <si>
    <t>odlaab@fakemail.com</t>
  </si>
  <si>
    <t>CLEIDINETE</t>
  </si>
  <si>
    <t>SACO GRANDE</t>
  </si>
  <si>
    <t>bruna.ortta@fakeemail.com</t>
  </si>
  <si>
    <t>SANTA LUZIA DO OESTE</t>
  </si>
  <si>
    <t>elianedbinm01@fakemail.com</t>
  </si>
  <si>
    <t>010950</t>
  </si>
  <si>
    <t>SOMBRIO</t>
  </si>
  <si>
    <t>dgnmghnbm@fakemail.com</t>
  </si>
  <si>
    <t>ORIZONA</t>
  </si>
  <si>
    <t>mnhnnpdb_hgibmogn@fakemail.com</t>
  </si>
  <si>
    <t>thaism2bphgg@fakemail.com</t>
  </si>
  <si>
    <t>bruno_hgnob_15@fakemail.com</t>
  </si>
  <si>
    <t>011096</t>
  </si>
  <si>
    <t>erika.espep@fakeemail.com</t>
  </si>
  <si>
    <t>011123</t>
  </si>
  <si>
    <t>PARQUE SÃO JOÃO</t>
  </si>
  <si>
    <t>fernanda.cooqs@fakeemail.com</t>
  </si>
  <si>
    <t>PARQUE JABAQUARA</t>
  </si>
  <si>
    <t>fernanda.enfra@fakeemail.com</t>
  </si>
  <si>
    <t>mariabhbnhg80@fakemail.com</t>
  </si>
  <si>
    <t>011272</t>
  </si>
  <si>
    <t>marcos.rfaab@fakeemail.com</t>
  </si>
  <si>
    <t>lorena.slltr@fakeemail.com</t>
  </si>
  <si>
    <t>012001</t>
  </si>
  <si>
    <t>TINGUI</t>
  </si>
  <si>
    <t>joão.ldlpl@fakeemail.com</t>
  </si>
  <si>
    <t>012876</t>
  </si>
  <si>
    <t>hnl_76_gl@fakemail.com</t>
  </si>
  <si>
    <t>013061</t>
  </si>
  <si>
    <t>clésio.taaap@fakeemail.com</t>
  </si>
  <si>
    <t>Clésio</t>
  </si>
  <si>
    <t>013218</t>
  </si>
  <si>
    <t>BAIRRO DO PARQUE</t>
  </si>
  <si>
    <t>dblhgonhhnngg@fakemail.com</t>
  </si>
  <si>
    <t>0143453623641031</t>
  </si>
  <si>
    <t>thiago.aoebp@fakeemail.com</t>
  </si>
  <si>
    <t>016287</t>
  </si>
  <si>
    <t>bdgbdndhnb@fakemail.com</t>
  </si>
  <si>
    <t>020800</t>
  </si>
  <si>
    <t>RIACHÃO DO JACUÍPE</t>
  </si>
  <si>
    <t>dmiihnib@fakemail.com</t>
  </si>
  <si>
    <t>PATRYCIA</t>
  </si>
  <si>
    <t>mnmn.ingbpdlnpdn@fakemail.com</t>
  </si>
  <si>
    <t>012345SM</t>
  </si>
  <si>
    <t>igodnidmnpnnn@fakemail.com</t>
  </si>
  <si>
    <t>014511</t>
  </si>
  <si>
    <t>marta.tbmns@fakeemail.com</t>
  </si>
  <si>
    <t>0147258</t>
  </si>
  <si>
    <t>JARDIM ADALGISA</t>
  </si>
  <si>
    <t>hnhnibmbggnm@fakemail.com</t>
  </si>
  <si>
    <t>015VIVIA</t>
  </si>
  <si>
    <t>nnnnbpghhnggo@fakemail.com</t>
  </si>
  <si>
    <t>VIVIANEDE</t>
  </si>
  <si>
    <t>01DEABRIL</t>
  </si>
  <si>
    <t>BOCA DA ALEMANHA</t>
  </si>
  <si>
    <t>ana.rbfdl@fakeemail.com</t>
  </si>
  <si>
    <t>020162PAI</t>
  </si>
  <si>
    <t>obiobibphgbhg@fakemail.com</t>
  </si>
  <si>
    <t>020181</t>
  </si>
  <si>
    <t>RESIDENCIAL COMERCIAL VILA VERDE</t>
  </si>
  <si>
    <t>hgib_dnphgpmg@fakemail.com</t>
  </si>
  <si>
    <t>LAGOINHA</t>
  </si>
  <si>
    <t>ibgmdimnhnb@fakemail.com</t>
  </si>
  <si>
    <t>AREIAS</t>
  </si>
  <si>
    <t>fernando.mbbnc@fakeemail.com</t>
  </si>
  <si>
    <t>SANTIAGO</t>
  </si>
  <si>
    <t>rodrigo.badkl@fakeemail.com</t>
  </si>
  <si>
    <t>020460</t>
  </si>
  <si>
    <t>fabiana.mqlod@fakeemail.com</t>
  </si>
  <si>
    <t>josé.mqpdq@fakeemail.com</t>
  </si>
  <si>
    <t>020764</t>
  </si>
  <si>
    <t>andrea.ectso@fakeemail.com</t>
  </si>
  <si>
    <t>020765</t>
  </si>
  <si>
    <t>emily.mlmme@fakeemail.com</t>
  </si>
  <si>
    <t>020832</t>
  </si>
  <si>
    <t>louzi.mtppa@fakeemail.com</t>
  </si>
  <si>
    <t>LOUZI</t>
  </si>
  <si>
    <t>020836</t>
  </si>
  <si>
    <t>esther.qfqkq@fakeemail.com</t>
  </si>
  <si>
    <t>ESTHER</t>
  </si>
  <si>
    <t>COLINA SORRISO</t>
  </si>
  <si>
    <t>janine.baoam@fakeemail.com</t>
  </si>
  <si>
    <t>020945</t>
  </si>
  <si>
    <t>idipgb@fakemail.com</t>
  </si>
  <si>
    <t>020973</t>
  </si>
  <si>
    <t>mi.dgmmbpdb@fakemail.com</t>
  </si>
  <si>
    <t>021017</t>
  </si>
  <si>
    <t>dbbnpgmogg@fakemail.com</t>
  </si>
  <si>
    <t>02101987</t>
  </si>
  <si>
    <t>VILA MELLIANI</t>
  </si>
  <si>
    <t>aline.qosck@fakeemail.com</t>
  </si>
  <si>
    <t>cristian.hlnm1@fakemail.com</t>
  </si>
  <si>
    <t>CRISTIAN</t>
  </si>
  <si>
    <t>021080</t>
  </si>
  <si>
    <t>SÃO BONIFÁCIO</t>
  </si>
  <si>
    <t>daniela.rlrrr@fakeemail.com</t>
  </si>
  <si>
    <t>021154</t>
  </si>
  <si>
    <t>ibmoggdblhnogipnibmd@fakemail.com</t>
  </si>
  <si>
    <t>021199</t>
  </si>
  <si>
    <t>bgb@fakemail.com</t>
  </si>
  <si>
    <t>ALDENILDE</t>
  </si>
  <si>
    <t>02151319</t>
  </si>
  <si>
    <t>andré.csddq@fakeemail.com</t>
  </si>
  <si>
    <t>021975</t>
  </si>
  <si>
    <t>VILA TODOS OS SANTOS</t>
  </si>
  <si>
    <t>hnhbdi@fakemail.com</t>
  </si>
  <si>
    <t>022202</t>
  </si>
  <si>
    <t>VELEIROS</t>
  </si>
  <si>
    <t>miguel.pecks@fakeemail.com</t>
  </si>
  <si>
    <t>024016</t>
  </si>
  <si>
    <t>CASTELANEA</t>
  </si>
  <si>
    <t>gmibgnbhdn60@fakemail.com</t>
  </si>
  <si>
    <t>024840</t>
  </si>
  <si>
    <t>ibgonpm8464@fakemail.com</t>
  </si>
  <si>
    <t>02525848</t>
  </si>
  <si>
    <t>rodrigo.dsrsd@fakeemail.com</t>
  </si>
  <si>
    <t>0279100</t>
  </si>
  <si>
    <t>CREMÇÃO</t>
  </si>
  <si>
    <t>monicaib2004@fakemail.com</t>
  </si>
  <si>
    <t>027914</t>
  </si>
  <si>
    <t>ibplhlnb@fakemail.com</t>
  </si>
  <si>
    <t>0282</t>
  </si>
  <si>
    <t>bdmngonhgon@fakemail.com</t>
  </si>
  <si>
    <t>02MAR73</t>
  </si>
  <si>
    <t>PACOVAL</t>
  </si>
  <si>
    <t>mariana-hnib1973@fakemail.com</t>
  </si>
  <si>
    <t>VILA MISSIONÁRIA</t>
  </si>
  <si>
    <t>gghbibmigpnhnphb@fakemail.com</t>
  </si>
  <si>
    <t>030266</t>
  </si>
  <si>
    <t>CINQUENTENÁRIO</t>
  </si>
  <si>
    <t>elenice.nblrr@fakeemail.com</t>
  </si>
  <si>
    <t>hgngigphgm@fakemail.com</t>
  </si>
  <si>
    <t>TURIAÇU</t>
  </si>
  <si>
    <t>luciene.bbbof@fakeemail.com</t>
  </si>
  <si>
    <t>JARDIM PADROEIRA II</t>
  </si>
  <si>
    <t>inpnighnmmb@fakemail.com</t>
  </si>
  <si>
    <t>andreia.rkbcf@fakeemail.com</t>
  </si>
  <si>
    <t>dlhndbgnmn@fakemail.com</t>
  </si>
  <si>
    <t>03067</t>
  </si>
  <si>
    <t>RIO CERRO II</t>
  </si>
  <si>
    <t>ignmamglid@fakemail.com</t>
  </si>
  <si>
    <t>patricia.lpfso@fakeemail.com</t>
  </si>
  <si>
    <t>hnbhbhnnb69@fakemail.com</t>
  </si>
  <si>
    <t>030646</t>
  </si>
  <si>
    <t>ibgnmibgdi@fakemail.com</t>
  </si>
  <si>
    <t>MARISTELLA</t>
  </si>
  <si>
    <t>ononobgd@fakemail.com</t>
  </si>
  <si>
    <t>ggmgi_mbibpodb@fakemail.com</t>
  </si>
  <si>
    <t>julianenhnngngb2005@fakemail.com</t>
  </si>
  <si>
    <t>030754</t>
  </si>
  <si>
    <t>marcelo.tsbab@fakeemail.com</t>
  </si>
  <si>
    <t>JARDIM SANTA CLARA</t>
  </si>
  <si>
    <t>aline.cknoc@fakeemail.com</t>
  </si>
  <si>
    <t>PIRITIBA</t>
  </si>
  <si>
    <t>marielle.qokkb@fakeemail.com</t>
  </si>
  <si>
    <t>MARIELLE</t>
  </si>
  <si>
    <t>030797</t>
  </si>
  <si>
    <t>alfeu.lrrcl@fakeemail.com</t>
  </si>
  <si>
    <t>ALFEU</t>
  </si>
  <si>
    <t>ROÇADO</t>
  </si>
  <si>
    <t>fernanda.ftrar@fakeemail.com</t>
  </si>
  <si>
    <t>031067</t>
  </si>
  <si>
    <t>mnhdbhhnbpn@fakemail.com</t>
  </si>
  <si>
    <t>bruno.dafml@fakeemail.com</t>
  </si>
  <si>
    <t>031985</t>
  </si>
  <si>
    <t>JARDIM AMERICANO</t>
  </si>
  <si>
    <t>gdgpbidnn@fakemail.com</t>
  </si>
  <si>
    <t>RENÊ</t>
  </si>
  <si>
    <t>032176</t>
  </si>
  <si>
    <t>SAMBAQUI</t>
  </si>
  <si>
    <t>dnmbgibphn@fakemail.com</t>
  </si>
  <si>
    <t>0325118</t>
  </si>
  <si>
    <t>ESTADOS</t>
  </si>
  <si>
    <t>hgnbmnlbb@fakemail.com</t>
  </si>
  <si>
    <t>FRANCILEIA</t>
  </si>
  <si>
    <t>03300012</t>
  </si>
  <si>
    <t>ana.oqbll@fakeemail.com</t>
  </si>
  <si>
    <t>0349</t>
  </si>
  <si>
    <t>terezinha.kflan@fakeemail.com</t>
  </si>
  <si>
    <t>036805</t>
  </si>
  <si>
    <t>hermann.mleer@fakeemail.com</t>
  </si>
  <si>
    <t>HERMANN</t>
  </si>
  <si>
    <t>040079</t>
  </si>
  <si>
    <t>inhnb.ig@fakemail.com</t>
  </si>
  <si>
    <t>040197</t>
  </si>
  <si>
    <t>marcia.mfsbf@fakeemail.com</t>
  </si>
  <si>
    <t>040299</t>
  </si>
  <si>
    <t>sonia.lkcdk@fakeemail.com</t>
  </si>
  <si>
    <t>040465CARLOS</t>
  </si>
  <si>
    <t>carlos.fmpmk@fakeemail.com</t>
  </si>
  <si>
    <t>040468</t>
  </si>
  <si>
    <t>JARDIM TRÊS MARIAS</t>
  </si>
  <si>
    <t>bmgddn@fakemail.com</t>
  </si>
  <si>
    <t>040585</t>
  </si>
  <si>
    <t>albangela.andpb@fakeemail.com</t>
  </si>
  <si>
    <t>ALBANGELA</t>
  </si>
  <si>
    <t>040597</t>
  </si>
  <si>
    <t>dbonhnbm17@fakemail.com</t>
  </si>
  <si>
    <t>040791</t>
  </si>
  <si>
    <t>RICARDO DE ALBUQUERQUE</t>
  </si>
  <si>
    <t>pgonnibdn@fakemail.com</t>
  </si>
  <si>
    <t>CLEMENTINO</t>
  </si>
  <si>
    <t>040891</t>
  </si>
  <si>
    <t>ZONA II</t>
  </si>
  <si>
    <t>ariane.mmefa@fakeemail.com</t>
  </si>
  <si>
    <t>040976</t>
  </si>
  <si>
    <t>ITAGAÇABA</t>
  </si>
  <si>
    <t>ib-dbgigb@fakemail.com</t>
  </si>
  <si>
    <t>040999</t>
  </si>
  <si>
    <t>lucinda.fslbq@fakeemail.com</t>
  </si>
  <si>
    <t>LUCINDA</t>
  </si>
  <si>
    <t>041076</t>
  </si>
  <si>
    <t>hgnbinlon@fakemail.com</t>
  </si>
  <si>
    <t>041087</t>
  </si>
  <si>
    <t>hgniimmg@fakemail.com</t>
  </si>
  <si>
    <t>041089</t>
  </si>
  <si>
    <t>dbpinghnnb@fakemail.com</t>
  </si>
  <si>
    <t>041104</t>
  </si>
  <si>
    <t>adroaldo.cakld@fakeemail.com</t>
  </si>
  <si>
    <t>ADROALDO</t>
  </si>
  <si>
    <t>041277</t>
  </si>
  <si>
    <t>PICARRA</t>
  </si>
  <si>
    <t>regia.artke@fakeemail.com</t>
  </si>
  <si>
    <t>REGIA</t>
  </si>
  <si>
    <t>0412lele</t>
  </si>
  <si>
    <t>miriam.ddlcs@fakeemail.com</t>
  </si>
  <si>
    <t>04141623</t>
  </si>
  <si>
    <t>JD MARINGA</t>
  </si>
  <si>
    <t>marcos.kefof@fakeemail.com</t>
  </si>
  <si>
    <t>041518</t>
  </si>
  <si>
    <t>norma.keaca@fakeemail.com</t>
  </si>
  <si>
    <t>041913</t>
  </si>
  <si>
    <t>carlos.ddkda@fakeemail.com</t>
  </si>
  <si>
    <t>041954</t>
  </si>
  <si>
    <t>dblhn_bhgibphgg1000@fakemail.com</t>
  </si>
  <si>
    <t>042005</t>
  </si>
  <si>
    <t>VILA CALEGARI</t>
  </si>
  <si>
    <t>bpdghnnp@fakemail.com</t>
  </si>
  <si>
    <t>042783</t>
  </si>
  <si>
    <t>VILA MARIA JOSÉ</t>
  </si>
  <si>
    <t>leticia.mqsdp@fakeemail.com</t>
  </si>
  <si>
    <t>04918070</t>
  </si>
  <si>
    <t>JARDIM MARCO PAULO</t>
  </si>
  <si>
    <t>wilson.qrseo@fakeemail.com</t>
  </si>
  <si>
    <t>049770</t>
  </si>
  <si>
    <t>odgn.gnhgndlgm@fakemail.com</t>
  </si>
  <si>
    <t>04RODRIGO</t>
  </si>
  <si>
    <t>iihi1951@fakemail.com</t>
  </si>
  <si>
    <t>05000257</t>
  </si>
  <si>
    <t>andreia.efaos@fakeemail.com</t>
  </si>
  <si>
    <t>050103</t>
  </si>
  <si>
    <t>DONA EUZÉBIA</t>
  </si>
  <si>
    <t>cynthiainpbm28@fakemail.com</t>
  </si>
  <si>
    <t>050119</t>
  </si>
  <si>
    <t>dmbhigh@fakemail.com</t>
  </si>
  <si>
    <t>DENILMA</t>
  </si>
  <si>
    <t>050273</t>
  </si>
  <si>
    <t>hbpndbobdp@fakemail.com</t>
  </si>
  <si>
    <t>025675</t>
  </si>
  <si>
    <t>nilson.olqfp@fakeemail.com</t>
  </si>
  <si>
    <t>aline.ddpla@fakeemail.com</t>
  </si>
  <si>
    <t>02AP88JO</t>
  </si>
  <si>
    <t>SEIS DE AGOSTO</t>
  </si>
  <si>
    <t>átila.actab@fakeemail.com</t>
  </si>
  <si>
    <t>02T17T23</t>
  </si>
  <si>
    <t>od.dgbbgggm@fakemail.com</t>
  </si>
  <si>
    <t>030399</t>
  </si>
  <si>
    <t>mbhmgnib@fakemail.com</t>
  </si>
  <si>
    <t>DARLAN</t>
  </si>
  <si>
    <t>03041956</t>
  </si>
  <si>
    <t>ggd10@fakemail.com</t>
  </si>
  <si>
    <t>030470</t>
  </si>
  <si>
    <t>ghbnpg.id@fakemail.com</t>
  </si>
  <si>
    <t>030498</t>
  </si>
  <si>
    <t>ana.mrnob@fakeemail.com</t>
  </si>
  <si>
    <t>030512</t>
  </si>
  <si>
    <t>vanessa.eeblp@fakeemail.com</t>
  </si>
  <si>
    <t>BOA VISTA I</t>
  </si>
  <si>
    <t>patricia.sdkot@fakeemail.com</t>
  </si>
  <si>
    <t>h.dnpbbhgm@fakemail.com</t>
  </si>
  <si>
    <t>pgh05@fakemail.com</t>
  </si>
  <si>
    <t>andreatta.olkcd@fakeemail.com</t>
  </si>
  <si>
    <t>ANDREATTA</t>
  </si>
  <si>
    <t>030803</t>
  </si>
  <si>
    <t>dghgpdid@fakemail.com</t>
  </si>
  <si>
    <t>MICHAEL</t>
  </si>
  <si>
    <t>030913</t>
  </si>
  <si>
    <t>hdnidm@fakemail.com</t>
  </si>
  <si>
    <t>03091990</t>
  </si>
  <si>
    <t>mbphggdnnh@fakemail.com</t>
  </si>
  <si>
    <t>0309SET</t>
  </si>
  <si>
    <t>dibhhb@fakemail.com</t>
  </si>
  <si>
    <t>0310</t>
  </si>
  <si>
    <t>ngphbm.mgnphgmnbd@fakemail.com</t>
  </si>
  <si>
    <t>031039</t>
  </si>
  <si>
    <t>VILA JOSÉ KALIL AUN</t>
  </si>
  <si>
    <t>marilaine.eomqe@fakeemail.com</t>
  </si>
  <si>
    <t>MARILAINE</t>
  </si>
  <si>
    <t>hlnbibpnlod@fakemail.com</t>
  </si>
  <si>
    <t>031175</t>
  </si>
  <si>
    <t>dblhbmb_nh@fakemail.com</t>
  </si>
  <si>
    <t>031626</t>
  </si>
  <si>
    <t>luiza.afcfd@fakeemail.com</t>
  </si>
  <si>
    <t>033100</t>
  </si>
  <si>
    <t>COLATINA VELHA</t>
  </si>
  <si>
    <t>pbpbbgpn@fakemail.com</t>
  </si>
  <si>
    <t>038931</t>
  </si>
  <si>
    <t>MODULO 04</t>
  </si>
  <si>
    <t>lorraine.prmpo@fakeemail.com</t>
  </si>
  <si>
    <t>LORRAINE</t>
  </si>
  <si>
    <t>040106</t>
  </si>
  <si>
    <t>ngphbm@fakemail.com</t>
  </si>
  <si>
    <t>040507GIL</t>
  </si>
  <si>
    <t>dnhdgpgndlg2003@fakemail.com</t>
  </si>
  <si>
    <t>040664</t>
  </si>
  <si>
    <t>fausto.nmfqc@fakeemail.com</t>
  </si>
  <si>
    <t>040689</t>
  </si>
  <si>
    <t>andreia.ksdsr@fakeemail.com</t>
  </si>
  <si>
    <t>040796</t>
  </si>
  <si>
    <t>aguila.ibighn@fakemail.com</t>
  </si>
  <si>
    <t>AGUILA</t>
  </si>
  <si>
    <t>ARARANGUÁ</t>
  </si>
  <si>
    <t>hbplbbbhggggngb@fakemail.com</t>
  </si>
  <si>
    <t>DANUZA</t>
  </si>
  <si>
    <t>0408</t>
  </si>
  <si>
    <t>MATA DA PRAIA</t>
  </si>
  <si>
    <t>robbéria.atdfd@fakeemail.com</t>
  </si>
  <si>
    <t>ROBBÉRIA</t>
  </si>
  <si>
    <t>030609</t>
  </si>
  <si>
    <t>JARDIM PATRÍCIA</t>
  </si>
  <si>
    <t>hgpg_lhnb@fakemail.com</t>
  </si>
  <si>
    <t>030687</t>
  </si>
  <si>
    <t>guilherme25igi@fakemail.com</t>
  </si>
  <si>
    <t>PERPÉTUO SOCORRO</t>
  </si>
  <si>
    <t>hbigghbhnbm@fakemail.com</t>
  </si>
  <si>
    <t>VALDEZ</t>
  </si>
  <si>
    <t>catia.qsord@fakeemail.com</t>
  </si>
  <si>
    <t>03071988</t>
  </si>
  <si>
    <t>hbigming@fakemail.com</t>
  </si>
  <si>
    <t>03072001</t>
  </si>
  <si>
    <t>alessandra.rcfbe@fakeemail.com</t>
  </si>
  <si>
    <t>mmhginm@fakemail.com</t>
  </si>
  <si>
    <t>030782g</t>
  </si>
  <si>
    <t>TENENTE JARDIM</t>
  </si>
  <si>
    <t>dnmbgmnmb@fakemail.com</t>
  </si>
  <si>
    <t>030810</t>
  </si>
  <si>
    <t>TAGUATINGA CENTRO</t>
  </si>
  <si>
    <t>thiarambponm2009@fakemail.com</t>
  </si>
  <si>
    <t>THIARA</t>
  </si>
  <si>
    <t>030929</t>
  </si>
  <si>
    <t>JACINTINHO</t>
  </si>
  <si>
    <t>álice.dpece@fakeemail.com</t>
  </si>
  <si>
    <t>ÁLICE</t>
  </si>
  <si>
    <t>031070</t>
  </si>
  <si>
    <t>luciana.pdkcq@fakeemail.com</t>
  </si>
  <si>
    <t>teresinha.brcmq@fakeemail.com</t>
  </si>
  <si>
    <t>gnbpngimbponm@fakemail.com</t>
  </si>
  <si>
    <t>031097</t>
  </si>
  <si>
    <t>odnoobdnoodbp@fakemail.com</t>
  </si>
  <si>
    <t>MARILÚCIA</t>
  </si>
  <si>
    <t>031182</t>
  </si>
  <si>
    <t>rafael.arabt@fakeemail.com</t>
  </si>
  <si>
    <t>031353</t>
  </si>
  <si>
    <t>ignm_bnoon@fakemail.com</t>
  </si>
  <si>
    <t>042124</t>
  </si>
  <si>
    <t>adriana.fposm@fakeemail.com</t>
  </si>
  <si>
    <t>04250425</t>
  </si>
  <si>
    <t>nn.ih@fakemail.com</t>
  </si>
  <si>
    <t>0453VIVO</t>
  </si>
  <si>
    <t>RIO MARINHO</t>
  </si>
  <si>
    <t>weberson.dselo@fakeemail.com</t>
  </si>
  <si>
    <t>WEBERSON</t>
  </si>
  <si>
    <t>04LUDI27</t>
  </si>
  <si>
    <t>ALVORADA I</t>
  </si>
  <si>
    <t>dilce.pltdr@fakeemail.com</t>
  </si>
  <si>
    <t>DILCE</t>
  </si>
  <si>
    <t>04RAFAELLA</t>
  </si>
  <si>
    <t>hnpndbo@fakemail.com</t>
  </si>
  <si>
    <t>GERALDO</t>
  </si>
  <si>
    <t>05.13.28</t>
  </si>
  <si>
    <t>dn_ggmgphg@fakemail.com</t>
  </si>
  <si>
    <t>030827</t>
  </si>
  <si>
    <t>nnbpimo@fakemail.com</t>
  </si>
  <si>
    <t>0308PT</t>
  </si>
  <si>
    <t>priscila.ftlcd@fakeemail.com</t>
  </si>
  <si>
    <t>joel.fqknt@fakeemail.com</t>
  </si>
  <si>
    <t>031001</t>
  </si>
  <si>
    <t>JARDIM CONCEIÇÃOZINHA (VICENTE DE CARVALHO)</t>
  </si>
  <si>
    <t>dbpg_gmognn@fakemail.com</t>
  </si>
  <si>
    <t>hliapinpog@fakemail.com</t>
  </si>
  <si>
    <t>ney.rrcfe@fakeemail.com</t>
  </si>
  <si>
    <t>dgpgndlg1401@fakemail.com</t>
  </si>
  <si>
    <t>alessandra.stmnr@fakeemail.com</t>
  </si>
  <si>
    <t>03122904</t>
  </si>
  <si>
    <t>elisangela.nkpef@fakeemail.com</t>
  </si>
  <si>
    <t>031253</t>
  </si>
  <si>
    <t>DELFIM MOREIRA</t>
  </si>
  <si>
    <t>hibhainp@fakemail.com</t>
  </si>
  <si>
    <t>lucianadnghbhg2004@fakemail.com</t>
  </si>
  <si>
    <t>031601</t>
  </si>
  <si>
    <t>MORADA DO VALE II</t>
  </si>
  <si>
    <t>liegedbginb66@fakemail.com</t>
  </si>
  <si>
    <t>031700</t>
  </si>
  <si>
    <t>bbmbggnm@fakemail.com</t>
  </si>
  <si>
    <t>031724</t>
  </si>
  <si>
    <t>PARQUE ARARIBA</t>
  </si>
  <si>
    <t>bmmgmmngnb@fakemail.com</t>
  </si>
  <si>
    <t>031830</t>
  </si>
  <si>
    <t>queila.tekem@fakeemail.com</t>
  </si>
  <si>
    <t>QUEILA</t>
  </si>
  <si>
    <t>031987</t>
  </si>
  <si>
    <t>arthur.ampro@fakeemail.com</t>
  </si>
  <si>
    <t>0320201903</t>
  </si>
  <si>
    <t>mbpobppbbinghbhn@fakemail.com</t>
  </si>
  <si>
    <t>03320988182</t>
  </si>
  <si>
    <t>CAMPO ALEGRE DE GOIÁS</t>
  </si>
  <si>
    <t>alex.cpqpa@fakeemail.com</t>
  </si>
  <si>
    <t>033867</t>
  </si>
  <si>
    <t>bhgndngnob@fakemail.com</t>
  </si>
  <si>
    <t>03807120</t>
  </si>
  <si>
    <t>VILA PARANAGUÁ</t>
  </si>
  <si>
    <t>luiz.qnapo@fakeemail.com</t>
  </si>
  <si>
    <t>03MAIO17</t>
  </si>
  <si>
    <t>JARDIM OURO VERDE</t>
  </si>
  <si>
    <t>janaina.lsfpl@fakeemail.com</t>
  </si>
  <si>
    <t>040138</t>
  </si>
  <si>
    <t>ignmodglm@fakemail.com</t>
  </si>
  <si>
    <t>040174</t>
  </si>
  <si>
    <t>claudia.denaq@fakeemail.com</t>
  </si>
  <si>
    <t>040203</t>
  </si>
  <si>
    <t>andréa.ersla@fakeemail.com</t>
  </si>
  <si>
    <t>040287</t>
  </si>
  <si>
    <t>mimhi@fakemail.com</t>
  </si>
  <si>
    <t>ALBANIZA</t>
  </si>
  <si>
    <t>040301</t>
  </si>
  <si>
    <t>CAMPO DO GALVÃO</t>
  </si>
  <si>
    <t>hlingogbg@fakemail.com</t>
  </si>
  <si>
    <t>040506</t>
  </si>
  <si>
    <t>ana.ooadn@fakeemail.com</t>
  </si>
  <si>
    <t>JARDIM PAINEIRAS</t>
  </si>
  <si>
    <t>ahlibp@fakemail.com</t>
  </si>
  <si>
    <t>michelle.mesps@fakeemail.com</t>
  </si>
  <si>
    <t>040571</t>
  </si>
  <si>
    <t>MIRACEMA</t>
  </si>
  <si>
    <t>dgingnmmn@fakemail.com</t>
  </si>
  <si>
    <t>GECILANE</t>
  </si>
  <si>
    <t>deis.qkebo@fakeemail.com</t>
  </si>
  <si>
    <t>DEIS</t>
  </si>
  <si>
    <t>040580</t>
  </si>
  <si>
    <t>JARDIM AURORAS</t>
  </si>
  <si>
    <t>ghnihnbm@fakemail.com</t>
  </si>
  <si>
    <t>04062005</t>
  </si>
  <si>
    <t>JARDIM LACERDA</t>
  </si>
  <si>
    <t>hlhlinpbhhn@fakemail.com</t>
  </si>
  <si>
    <t>040688</t>
  </si>
  <si>
    <t>VILLÁGGIO DI FIORI</t>
  </si>
  <si>
    <t>bbhgb@fakemail.com</t>
  </si>
  <si>
    <t>040708</t>
  </si>
  <si>
    <t>ibgnh.ibpbn@fakemail.com</t>
  </si>
  <si>
    <t>040777</t>
  </si>
  <si>
    <t>GOES CALMON</t>
  </si>
  <si>
    <t>patricia07hnib@fakemail.com</t>
  </si>
  <si>
    <t>040788</t>
  </si>
  <si>
    <t>CACHOEIRA DOURADA</t>
  </si>
  <si>
    <t>líssia.dqtlt@fakeemail.com</t>
  </si>
  <si>
    <t>LÍSSIA</t>
  </si>
  <si>
    <t>04087600</t>
  </si>
  <si>
    <t>hlmgihnphb@fakemail.com</t>
  </si>
  <si>
    <t>040901</t>
  </si>
  <si>
    <t>PACHECO</t>
  </si>
  <si>
    <t>cíntia.akaeb@fakeemail.com</t>
  </si>
  <si>
    <t>041008AD</t>
  </si>
  <si>
    <t>hbbn_pngngm@fakemail.com</t>
  </si>
  <si>
    <t>DAILA</t>
  </si>
  <si>
    <t>0410487</t>
  </si>
  <si>
    <t>mdghgpb_25@fakemail.com</t>
  </si>
  <si>
    <t>037244</t>
  </si>
  <si>
    <t>andre.apddt@fakeemail.com</t>
  </si>
  <si>
    <t>038383</t>
  </si>
  <si>
    <t>hmbggnmhbmnhnb@fakemail.com</t>
  </si>
  <si>
    <t>03pintos</t>
  </si>
  <si>
    <t>estela.nncck@fakeemail.com</t>
  </si>
  <si>
    <t>04011980</t>
  </si>
  <si>
    <t>bnd@fakemail.com</t>
  </si>
  <si>
    <t>040179</t>
  </si>
  <si>
    <t>phnib43@fakemail.com</t>
  </si>
  <si>
    <t>040290</t>
  </si>
  <si>
    <t>JARDIM MODELO</t>
  </si>
  <si>
    <t>lady_hbnpg16@fakemail.com</t>
  </si>
  <si>
    <t>LADY</t>
  </si>
  <si>
    <t>GUARAÇAÍ</t>
  </si>
  <si>
    <t>mgndboob@fakemail.com</t>
  </si>
  <si>
    <t>hggpbphgm.ini@fakemail.com</t>
  </si>
  <si>
    <t>031093</t>
  </si>
  <si>
    <t>iboggnpg@fakemail.com</t>
  </si>
  <si>
    <t>031100</t>
  </si>
  <si>
    <t>bddbhngm@fakemail.com</t>
  </si>
  <si>
    <t>ana0311@fakemail.com</t>
  </si>
  <si>
    <t>031264</t>
  </si>
  <si>
    <t>monica.ktreo@fakeemail.com</t>
  </si>
  <si>
    <t>031313</t>
  </si>
  <si>
    <t>nninlgbn@fakemail.com</t>
  </si>
  <si>
    <t>031959</t>
  </si>
  <si>
    <t>clotilde.oattc@fakeemail.com</t>
  </si>
  <si>
    <t>CLOTILDE</t>
  </si>
  <si>
    <t>iggnhgmnlbb@fakemail.com</t>
  </si>
  <si>
    <t>031975</t>
  </si>
  <si>
    <t>iandbib@fakemail.com</t>
  </si>
  <si>
    <t>032130</t>
  </si>
  <si>
    <t>RIO LARGO</t>
  </si>
  <si>
    <t>hh.dbib@fakemail.com</t>
  </si>
  <si>
    <t>032229</t>
  </si>
  <si>
    <t>bhgnmngdgm@fakemail.com</t>
  </si>
  <si>
    <t>039642</t>
  </si>
  <si>
    <t>hnlggpin_86@fakemail.com</t>
  </si>
  <si>
    <t>03pelotas</t>
  </si>
  <si>
    <t>JARDIM DOS CAMARGOS</t>
  </si>
  <si>
    <t>cleusa.lpoba@fakeemail.com</t>
  </si>
  <si>
    <t>03VOLTA06</t>
  </si>
  <si>
    <t>obop_hbdlpb@fakemail.com</t>
  </si>
  <si>
    <t>040169</t>
  </si>
  <si>
    <t>agagh1972@fakemail.com</t>
  </si>
  <si>
    <t>040185</t>
  </si>
  <si>
    <t>bruna.mnolo@fakeemail.com</t>
  </si>
  <si>
    <t>04031965</t>
  </si>
  <si>
    <t>JD ALTO RIO PRETO</t>
  </si>
  <si>
    <t>bruna.embbs@fakeemail.com</t>
  </si>
  <si>
    <t>040376</t>
  </si>
  <si>
    <t>JARDIM YOLANDA</t>
  </si>
  <si>
    <t>lbl_30@fakemail.com</t>
  </si>
  <si>
    <t>04041989</t>
  </si>
  <si>
    <t>VILA JORA</t>
  </si>
  <si>
    <t>h.gd.i@fakemail.com</t>
  </si>
  <si>
    <t>priscila.lrsmn@fakeemail.com</t>
  </si>
  <si>
    <t>040577</t>
  </si>
  <si>
    <t>SÃO FERNANDO</t>
  </si>
  <si>
    <t>ahgmnpdnibgongnn@fakemail.com</t>
  </si>
  <si>
    <t>KLEBERSON</t>
  </si>
  <si>
    <t>040683</t>
  </si>
  <si>
    <t>livia_iginhnb2003@fakemail.com</t>
  </si>
  <si>
    <t>040699</t>
  </si>
  <si>
    <t>JD. ALVES NOGUEIRA</t>
  </si>
  <si>
    <t>gibgggngbi@fakemail.com</t>
  </si>
  <si>
    <t>renata.kcosr@fakeemail.com</t>
  </si>
  <si>
    <t>040755</t>
  </si>
  <si>
    <t>vera.mqpep@fakeemail.com</t>
  </si>
  <si>
    <t>040889</t>
  </si>
  <si>
    <t>gnmpbpgibbg@fakemail.com</t>
  </si>
  <si>
    <t>JUSCELIA</t>
  </si>
  <si>
    <t>0409</t>
  </si>
  <si>
    <t>estermnlmb@fakemail.com</t>
  </si>
  <si>
    <t>DYTZ</t>
  </si>
  <si>
    <t>ana.fmtpt@fakeemail.com</t>
  </si>
  <si>
    <t>040908</t>
  </si>
  <si>
    <t>VALE DO SOL</t>
  </si>
  <si>
    <t>leticia.prndf@fakeemail.com</t>
  </si>
  <si>
    <t>041004</t>
  </si>
  <si>
    <t>inhn@fakemail.com</t>
  </si>
  <si>
    <t>ERENSTO</t>
  </si>
  <si>
    <t>041184</t>
  </si>
  <si>
    <t>agnib.mbdgab@fakemail.com</t>
  </si>
  <si>
    <t>04121968</t>
  </si>
  <si>
    <t>sinara.kptao@fakeemail.com</t>
  </si>
  <si>
    <t>SINARA</t>
  </si>
  <si>
    <t>041304</t>
  </si>
  <si>
    <t>RIO DAS PEDRAS</t>
  </si>
  <si>
    <t>fabiana.pbginbn311@fakemail.com</t>
  </si>
  <si>
    <t>042009</t>
  </si>
  <si>
    <t>dmdh@fakemail.com</t>
  </si>
  <si>
    <t>042325</t>
  </si>
  <si>
    <t>ibgnibppb@fakemail.com</t>
  </si>
  <si>
    <t>042618</t>
  </si>
  <si>
    <t>saulo.rbbcq@fakeemail.com</t>
  </si>
  <si>
    <t>044421</t>
  </si>
  <si>
    <t>thais.salea@fakeemail.com</t>
  </si>
  <si>
    <t>050172</t>
  </si>
  <si>
    <t>URUÇUÍ</t>
  </si>
  <si>
    <t>hgbpingnmbh@fakemail.com</t>
  </si>
  <si>
    <t>050290</t>
  </si>
  <si>
    <t>mgnpbhlhdggn@fakemail.com</t>
  </si>
  <si>
    <t>050299</t>
  </si>
  <si>
    <t>lourdes.sktcp@fakeemail.com</t>
  </si>
  <si>
    <t>041278</t>
  </si>
  <si>
    <t>bethania.spkrp@fakeemail.com</t>
  </si>
  <si>
    <t>COROADO</t>
  </si>
  <si>
    <t>elizete_22@fakemail.com</t>
  </si>
  <si>
    <t>041977</t>
  </si>
  <si>
    <t>ana.lantn@fakeemail.com</t>
  </si>
  <si>
    <t>041979</t>
  </si>
  <si>
    <t>VILA PADRE BENTO</t>
  </si>
  <si>
    <t>tatiana.setnr@fakeemail.com</t>
  </si>
  <si>
    <t>042112</t>
  </si>
  <si>
    <t>hggbinm@fakemail.com</t>
  </si>
  <si>
    <t>044157VA</t>
  </si>
  <si>
    <t>himlhbon@fakemail.com</t>
  </si>
  <si>
    <t>046577</t>
  </si>
  <si>
    <t>odn_blgggb@fakemail.com</t>
  </si>
  <si>
    <t>046677</t>
  </si>
  <si>
    <t>francine.easks@fakeemail.com</t>
  </si>
  <si>
    <t>hbpnhggnobm333@fakemail.com</t>
  </si>
  <si>
    <t>joyce.pflla@fakeemail.com</t>
  </si>
  <si>
    <t>030485</t>
  </si>
  <si>
    <t>hbnhoghgm@fakemail.com</t>
  </si>
  <si>
    <t>LAIDILCE</t>
  </si>
  <si>
    <t>030497mari</t>
  </si>
  <si>
    <t>marise.dkckd@fakeemail.com</t>
  </si>
  <si>
    <t>MARISE</t>
  </si>
  <si>
    <t>030596</t>
  </si>
  <si>
    <t>PARQUE VIVALDI LEITE RIBEIRO</t>
  </si>
  <si>
    <t>camilaaghhp9@fakemail.com</t>
  </si>
  <si>
    <t>030664</t>
  </si>
  <si>
    <t>eloiza.pbcom@fakeemail.com</t>
  </si>
  <si>
    <t>ELOIZA</t>
  </si>
  <si>
    <t>030789</t>
  </si>
  <si>
    <t>SÃO CRISTOVÃO</t>
  </si>
  <si>
    <t>pdhnphb_121@fakemail.com</t>
  </si>
  <si>
    <t>030888</t>
  </si>
  <si>
    <t>MORRO ALTO</t>
  </si>
  <si>
    <t>hninpdn_hgi@fakemail.com</t>
  </si>
  <si>
    <t>FRANCIELI</t>
  </si>
  <si>
    <t>ibgnmnpdb_mg@fakemail.com</t>
  </si>
  <si>
    <t>0309</t>
  </si>
  <si>
    <t>ipgnpdbmghhb@fakemail.com</t>
  </si>
  <si>
    <t>0310362</t>
  </si>
  <si>
    <t>valéria.dostr@fakeemail.com</t>
  </si>
  <si>
    <t>031048</t>
  </si>
  <si>
    <t>VILA BEATRIZ</t>
  </si>
  <si>
    <t>iihgbpigmidnpn@fakemail.com</t>
  </si>
  <si>
    <t>031060</t>
  </si>
  <si>
    <t>igibphbgnpn@fakemail.com</t>
  </si>
  <si>
    <t>031094</t>
  </si>
  <si>
    <t>RONDA</t>
  </si>
  <si>
    <t>hlinb@fakemail.com</t>
  </si>
  <si>
    <t>031180</t>
  </si>
  <si>
    <t>wescley80@fakemail.com</t>
  </si>
  <si>
    <t>WESCLEY</t>
  </si>
  <si>
    <t>031190081</t>
  </si>
  <si>
    <t>VILA MAMONA</t>
  </si>
  <si>
    <t>CORUMBÁ</t>
  </si>
  <si>
    <t>vivianne.nrldm@fakeemail.com</t>
  </si>
  <si>
    <t>VIVIANNE</t>
  </si>
  <si>
    <t>031230</t>
  </si>
  <si>
    <t>gpphb.mgldnghng@fakemail.com</t>
  </si>
  <si>
    <t>031265</t>
  </si>
  <si>
    <t>JARDIM ESTHER</t>
  </si>
  <si>
    <t>inmobidbdg@fakemail.com</t>
  </si>
  <si>
    <t>0320RADIJA</t>
  </si>
  <si>
    <t>pbonnbhgn@fakemail.com</t>
  </si>
  <si>
    <t>0321</t>
  </si>
  <si>
    <t>g.mbponmhghnib@fakemail.com</t>
  </si>
  <si>
    <t>DISON</t>
  </si>
  <si>
    <t>0321410</t>
  </si>
  <si>
    <t>ggbhmnl@fakemail.com</t>
  </si>
  <si>
    <t>0322002</t>
  </si>
  <si>
    <t>kelly.bpeoq@fakeemail.com</t>
  </si>
  <si>
    <t>0358628</t>
  </si>
  <si>
    <t>paula.prmmd@fakeemail.com</t>
  </si>
  <si>
    <t>0382</t>
  </si>
  <si>
    <t>SUMARE</t>
  </si>
  <si>
    <t>ana.talfc@fakeemail.com</t>
  </si>
  <si>
    <t>039ANM</t>
  </si>
  <si>
    <t>anabela.eakbb@fakeemail.com</t>
  </si>
  <si>
    <t>ANABELA</t>
  </si>
  <si>
    <t>040148</t>
  </si>
  <si>
    <t>dhmighhn@fakemail.com</t>
  </si>
  <si>
    <t>040164</t>
  </si>
  <si>
    <t>ASSUNÇÃO</t>
  </si>
  <si>
    <t>fátima.esodf@fakeemail.com</t>
  </si>
  <si>
    <t>040311</t>
  </si>
  <si>
    <t>JARDIM JULIETA</t>
  </si>
  <si>
    <t>magna.mflsf@fakeemail.com</t>
  </si>
  <si>
    <t>MAGNA</t>
  </si>
  <si>
    <t>040402</t>
  </si>
  <si>
    <t>renata.rkdca@fakeemail.com</t>
  </si>
  <si>
    <t>040466</t>
  </si>
  <si>
    <t>lourenço.rkmos@fakeemail.com</t>
  </si>
  <si>
    <t>LOURENÇO</t>
  </si>
  <si>
    <t>040582</t>
  </si>
  <si>
    <t>NÚCLEO HABITACIONAL SILVÉRIO CARTAFINA</t>
  </si>
  <si>
    <t>andréia.taslf@fakeemail.com</t>
  </si>
  <si>
    <t>04061926</t>
  </si>
  <si>
    <t>CATOLÉ</t>
  </si>
  <si>
    <t>francisca.bbelk@fakeemail.com</t>
  </si>
  <si>
    <t>040694</t>
  </si>
  <si>
    <t>milena.lpkcq@fakeemail.com</t>
  </si>
  <si>
    <t>040701</t>
  </si>
  <si>
    <t>bpbignbb@fakemail.com</t>
  </si>
  <si>
    <t>04081899LORRAN</t>
  </si>
  <si>
    <t>LEONTINO</t>
  </si>
  <si>
    <t>MINEIROS</t>
  </si>
  <si>
    <t>aucimeire.rebmo@fakeemail.com</t>
  </si>
  <si>
    <t>AUCIMEIRE</t>
  </si>
  <si>
    <t>040986</t>
  </si>
  <si>
    <t>JARDIM NOVO CAMPO LIMPO</t>
  </si>
  <si>
    <t>oseias.eafdn@fakeemail.com</t>
  </si>
  <si>
    <t>OSEIAS</t>
  </si>
  <si>
    <t>041067</t>
  </si>
  <si>
    <t>hmbhmnpn@fakemail.com</t>
  </si>
  <si>
    <t>ORLI</t>
  </si>
  <si>
    <t>041096</t>
  </si>
  <si>
    <t>cássia1@fakemail.com</t>
  </si>
  <si>
    <t>041100</t>
  </si>
  <si>
    <t>andrea.amton@fakeemail.com</t>
  </si>
  <si>
    <t>andrea</t>
  </si>
  <si>
    <t>01SALA</t>
  </si>
  <si>
    <t>bpbibgnb_bdlnpn@fakemail.com</t>
  </si>
  <si>
    <t>020168</t>
  </si>
  <si>
    <t>EXTENSÃO DO BOSQUE</t>
  </si>
  <si>
    <t>andrea.eenqr@fakeemail.com</t>
  </si>
  <si>
    <t>ramon1039@fakemail.com</t>
  </si>
  <si>
    <t>PARQUE CECAP</t>
  </si>
  <si>
    <t>sueli.semap@fakeemail.com</t>
  </si>
  <si>
    <t>CONJUNTO UBERABA</t>
  </si>
  <si>
    <t>alessandro.nceml@fakeemail.com</t>
  </si>
  <si>
    <t>02021965</t>
  </si>
  <si>
    <t>RESIDENCIAL SAGRADA FAMÍLIA</t>
  </si>
  <si>
    <t>mnhhbpdg_hggnobm@fakemail.com</t>
  </si>
  <si>
    <t>020254</t>
  </si>
  <si>
    <t>ibgin.bimgnmnn@fakemail.com</t>
  </si>
  <si>
    <t>geni.acnkk@fakeemail.com</t>
  </si>
  <si>
    <t>020289</t>
  </si>
  <si>
    <t>anadgn89@fakemail.com</t>
  </si>
  <si>
    <t>bárbara.nfcqc@fakeemail.com</t>
  </si>
  <si>
    <t>02041987</t>
  </si>
  <si>
    <t>JARDIM RECANTO</t>
  </si>
  <si>
    <t>caio.lpmtt@fakeemail.com</t>
  </si>
  <si>
    <t>0204juju</t>
  </si>
  <si>
    <t>juliana.nfbtl@fakeemail.com</t>
  </si>
  <si>
    <t>helinea.kpqcl@fakeemail.com</t>
  </si>
  <si>
    <t>HELINEA</t>
  </si>
  <si>
    <t>02061979</t>
  </si>
  <si>
    <t>jose.talqm@fakeemail.com</t>
  </si>
  <si>
    <t>inhbmobpibgn@fakemail.com</t>
  </si>
  <si>
    <t>ibghnm.bhmggon615@fakemail.com</t>
  </si>
  <si>
    <t>PINHEIRO</t>
  </si>
  <si>
    <t>rafaela_hnmn85@fakemail.com</t>
  </si>
  <si>
    <t>02071423</t>
  </si>
  <si>
    <t>JARDIM AMALIA</t>
  </si>
  <si>
    <t>pbphbnhnngngb_2005@fakemail.com</t>
  </si>
  <si>
    <t>ROSIVANA</t>
  </si>
  <si>
    <t>020787FILHO</t>
  </si>
  <si>
    <t>VILA HIDRÁULICA</t>
  </si>
  <si>
    <t>mirian.koaff@fakeemail.com</t>
  </si>
  <si>
    <t>020831</t>
  </si>
  <si>
    <t>illia.topdb@fakeemail.com</t>
  </si>
  <si>
    <t>ILLIA</t>
  </si>
  <si>
    <t>020958</t>
  </si>
  <si>
    <t>eloisa.ntnlt@fakeemail.com</t>
  </si>
  <si>
    <t>020983</t>
  </si>
  <si>
    <t>fernanda.caqrk@fakeemail.com</t>
  </si>
  <si>
    <t>0209DD</t>
  </si>
  <si>
    <t>hbppdnigpoghhnmnn@fakemail.com</t>
  </si>
  <si>
    <t>PARANACITY</t>
  </si>
  <si>
    <t>vanessaiboob_54@fakemail.com</t>
  </si>
  <si>
    <t>012600</t>
  </si>
  <si>
    <t>ngmohggmnp@fakemail.com</t>
  </si>
  <si>
    <t>013857</t>
  </si>
  <si>
    <t>mnhnbdod@fakemail.com</t>
  </si>
  <si>
    <t>016320</t>
  </si>
  <si>
    <t>abopibidbpb@fakemail.com</t>
  </si>
  <si>
    <t>KATYÚSCIA</t>
  </si>
  <si>
    <t>0164RMS</t>
  </si>
  <si>
    <t>JARDIM SANTA EMÍLIA</t>
  </si>
  <si>
    <t>roberto.kqcqm@fakeemail.com</t>
  </si>
  <si>
    <t>01copode51</t>
  </si>
  <si>
    <t>otavio.clban@fakeemail.com</t>
  </si>
  <si>
    <t>01MADU</t>
  </si>
  <si>
    <t>ihhh@fakemail.com</t>
  </si>
  <si>
    <t>0200JASONN</t>
  </si>
  <si>
    <t>gpbp_gb@fakemail.com</t>
  </si>
  <si>
    <t>SANDRO</t>
  </si>
  <si>
    <t>bhnmmnp_ilgnin@fakemail.com</t>
  </si>
  <si>
    <t>02032000</t>
  </si>
  <si>
    <t>MOACIR BROTAS</t>
  </si>
  <si>
    <t>mgignmonbpg@fakemail.com</t>
  </si>
  <si>
    <t>BRENA</t>
  </si>
  <si>
    <t>rosangela_gnhgndlgm76@fakemail.com</t>
  </si>
  <si>
    <t>PARQUE MARAJOARA</t>
  </si>
  <si>
    <t>ipbpdgh_inlgbn@fakemail.com</t>
  </si>
  <si>
    <t>VILA EDE</t>
  </si>
  <si>
    <t>ibib_dnhnpnn@fakemail.com</t>
  </si>
  <si>
    <t>CAROLINNE</t>
  </si>
  <si>
    <t>020508</t>
  </si>
  <si>
    <t>PARQUE IPÊ</t>
  </si>
  <si>
    <t>gid.ibmbhnphb@fakemail.com</t>
  </si>
  <si>
    <t>020508DRI</t>
  </si>
  <si>
    <t>hgnib-dh@fakemail.com</t>
  </si>
  <si>
    <t>02052003</t>
  </si>
  <si>
    <t>CAMACAN</t>
  </si>
  <si>
    <t>mbdnbpnpdb_anmm-ig@fakemail.com</t>
  </si>
  <si>
    <t>hnbbhhgo@fakemail.com</t>
  </si>
  <si>
    <t>EUCALIPTO</t>
  </si>
  <si>
    <t>arilma.tbbqs@fakeemail.com</t>
  </si>
  <si>
    <t>ARILMA</t>
  </si>
  <si>
    <t>0207LE</t>
  </si>
  <si>
    <t>danubia.tkfdk@fakeemail.com</t>
  </si>
  <si>
    <t>DANUBIA</t>
  </si>
  <si>
    <t>0208MG</t>
  </si>
  <si>
    <t>AGRIÕES</t>
  </si>
  <si>
    <t>gisele.dpsdk@fakeemail.com</t>
  </si>
  <si>
    <t>020900</t>
  </si>
  <si>
    <t>CHÁCARA DAS PEDRAS</t>
  </si>
  <si>
    <t>hmognp75@fakemail.com</t>
  </si>
  <si>
    <t>ALZIRA</t>
  </si>
  <si>
    <t>02090077</t>
  </si>
  <si>
    <t>o.dbdhnbgnp@fakemail.com</t>
  </si>
  <si>
    <t>clarissa.cqsee@fakeemail.com</t>
  </si>
  <si>
    <t>regiane.cdodf@fakeemail.com</t>
  </si>
  <si>
    <t>MIRAMAR</t>
  </si>
  <si>
    <t>gnhgndnighn2@fakemail.com</t>
  </si>
  <si>
    <t>VITOR</t>
  </si>
  <si>
    <t>0317</t>
  </si>
  <si>
    <t>OTTO L. HOFFMANN</t>
  </si>
  <si>
    <t>ITAGUAÇU</t>
  </si>
  <si>
    <t>edlaine.mbtqk@fakeemail.com</t>
  </si>
  <si>
    <t>EDLAINE</t>
  </si>
  <si>
    <t>031923</t>
  </si>
  <si>
    <t>elaine.anmar@fakeemail.com</t>
  </si>
  <si>
    <t>031976JFC</t>
  </si>
  <si>
    <t>dhhng@fakemail.com</t>
  </si>
  <si>
    <t>JÂNIA</t>
  </si>
  <si>
    <t>031982</t>
  </si>
  <si>
    <t>PALMEIRAS DE GOIÁS</t>
  </si>
  <si>
    <t>inidgbdbhn@fakemail.com</t>
  </si>
  <si>
    <t>032804</t>
  </si>
  <si>
    <t>FREI CALIXTO</t>
  </si>
  <si>
    <t>márcia.tmbko@fakeemail.com</t>
  </si>
  <si>
    <t>032906</t>
  </si>
  <si>
    <t>VILA FLORES</t>
  </si>
  <si>
    <t>evelin.mbpdk@fakeemail.com</t>
  </si>
  <si>
    <t>03676322</t>
  </si>
  <si>
    <t>ITARANTIM</t>
  </si>
  <si>
    <t>idgnmopg_ib@fakemail.com</t>
  </si>
  <si>
    <t>03690050</t>
  </si>
  <si>
    <t>lucash-17@fakemail.com</t>
  </si>
  <si>
    <t>040389</t>
  </si>
  <si>
    <t>hnpn448@fakemail.com</t>
  </si>
  <si>
    <t>THALES</t>
  </si>
  <si>
    <t>040491</t>
  </si>
  <si>
    <t>JACU 2</t>
  </si>
  <si>
    <t>PARISI</t>
  </si>
  <si>
    <t>roberta.aores@fakeemail.com</t>
  </si>
  <si>
    <t>IGUATEMI</t>
  </si>
  <si>
    <t>pn.nmmn@fakemail.com</t>
  </si>
  <si>
    <t>HERLON</t>
  </si>
  <si>
    <t>bh_hggpb@fakemail.com</t>
  </si>
  <si>
    <t>040684</t>
  </si>
  <si>
    <t>SIDROLÂNDIA</t>
  </si>
  <si>
    <t>ibibgnpn_81@fakemail.com</t>
  </si>
  <si>
    <t>JD. GOIÁS</t>
  </si>
  <si>
    <t>kênia.nmrnt@fakeemail.com</t>
  </si>
  <si>
    <t>040750</t>
  </si>
  <si>
    <t>onpdbggbn@fakemail.com</t>
  </si>
  <si>
    <t>mnbpb_pghhn@fakemail.com</t>
  </si>
  <si>
    <t>041121</t>
  </si>
  <si>
    <t>CIDADE VERDE</t>
  </si>
  <si>
    <t>gghgninhh.igngg@fakemail.com</t>
  </si>
  <si>
    <t>LINDSMEIRIS</t>
  </si>
  <si>
    <t>04112705</t>
  </si>
  <si>
    <t>inhbgnd@fakemail.com</t>
  </si>
  <si>
    <t>041129</t>
  </si>
  <si>
    <t>bhnmhnmnn@fakemail.com</t>
  </si>
  <si>
    <t>041160</t>
  </si>
  <si>
    <t>mmbgb@fakemail.com</t>
  </si>
  <si>
    <t>041187</t>
  </si>
  <si>
    <t>andrea.roesk@fakeemail.com</t>
  </si>
  <si>
    <t>041213</t>
  </si>
  <si>
    <t>satiro.toqpd@fakeemail.com</t>
  </si>
  <si>
    <t>SATIRO</t>
  </si>
  <si>
    <t>04241</t>
  </si>
  <si>
    <t>odghibdnbon@fakemail.com</t>
  </si>
  <si>
    <t>042426</t>
  </si>
  <si>
    <t>SÃO MIGUEL ARCANJO</t>
  </si>
  <si>
    <t>hgg.mlmibgnnh@fakemail.com</t>
  </si>
  <si>
    <t>042879</t>
  </si>
  <si>
    <t>marvil.ttkrb@fakeemail.com</t>
  </si>
  <si>
    <t>MARVIL</t>
  </si>
  <si>
    <t>043786</t>
  </si>
  <si>
    <t>in.pbnbggn@fakemail.com</t>
  </si>
  <si>
    <t>045065</t>
  </si>
  <si>
    <t>dgbmn.lmnogid@fakemail.com</t>
  </si>
  <si>
    <t>048410</t>
  </si>
  <si>
    <t>hbpn_inlbbn@fakemail.com</t>
  </si>
  <si>
    <t>050105</t>
  </si>
  <si>
    <t>duane.kpkso@fakeemail.com</t>
  </si>
  <si>
    <t>DUANE</t>
  </si>
  <si>
    <t>JARDIM BOA ESPERANÇA (VICENTE DE CARVALHO)</t>
  </si>
  <si>
    <t>irene113@fakemail.com</t>
  </si>
  <si>
    <t>050282</t>
  </si>
  <si>
    <t>CAMPESTRE</t>
  </si>
  <si>
    <t>odbopilmobpdmdghmp@fakemail.com</t>
  </si>
  <si>
    <t>0503</t>
  </si>
  <si>
    <t>hlb_mg@fakemail.com</t>
  </si>
  <si>
    <t>TUPI</t>
  </si>
  <si>
    <t>dpoohnnhnpb@fakemail.com</t>
  </si>
  <si>
    <t>050478</t>
  </si>
  <si>
    <t>VILA ASSIS</t>
  </si>
  <si>
    <t>fernando.llqmb@fakeemail.com</t>
  </si>
  <si>
    <t>050483</t>
  </si>
  <si>
    <t>JD BELO HORIZONTE</t>
  </si>
  <si>
    <t>CRISTAIS PAULISTA</t>
  </si>
  <si>
    <t>bpb@fakemail.com</t>
  </si>
  <si>
    <t>050486</t>
  </si>
  <si>
    <t>miguel.cttot@fakeemail.com</t>
  </si>
  <si>
    <t>012023</t>
  </si>
  <si>
    <t>nnbibmogn_8@fakemail.com</t>
  </si>
  <si>
    <t>012244</t>
  </si>
  <si>
    <t>luis.qodoe@fakeemail.com</t>
  </si>
  <si>
    <t>012328</t>
  </si>
  <si>
    <t>dbiainm@fakemail.com</t>
  </si>
  <si>
    <t>0132</t>
  </si>
  <si>
    <t>CHORA MENINO</t>
  </si>
  <si>
    <t>keila.daaoc@fakeemail.com</t>
  </si>
  <si>
    <t>015859</t>
  </si>
  <si>
    <t>ricardo.psoma@fakeemail.com</t>
  </si>
  <si>
    <t>017770995</t>
  </si>
  <si>
    <t>CARMO DA CACHOEIRA</t>
  </si>
  <si>
    <t>fabianamnlmb29@fakemail.com</t>
  </si>
  <si>
    <t>018102</t>
  </si>
  <si>
    <t>ddlhngpgnhnngngb@fakemail.com</t>
  </si>
  <si>
    <t>JULIENE</t>
  </si>
  <si>
    <t>01CHEIRO</t>
  </si>
  <si>
    <t>nphnbpb.obghnp@fakemail.com</t>
  </si>
  <si>
    <t>INDIAMA</t>
  </si>
  <si>
    <t>01OUT1996</t>
  </si>
  <si>
    <t>VILA VITÓRIA II</t>
  </si>
  <si>
    <t>ggdbmmg@fakemail.com</t>
  </si>
  <si>
    <t>02011986</t>
  </si>
  <si>
    <t>oboppgnhgndnghnhdnm@fakemail.com</t>
  </si>
  <si>
    <t>TATIELLI</t>
  </si>
  <si>
    <t>041171</t>
  </si>
  <si>
    <t>bhgnbpb.nnhbh@fakemail.com</t>
  </si>
  <si>
    <t>041395</t>
  </si>
  <si>
    <t>PARIPE</t>
  </si>
  <si>
    <t>dbipibmogn@fakemail.com</t>
  </si>
  <si>
    <t>JACYARA</t>
  </si>
  <si>
    <t>041685</t>
  </si>
  <si>
    <t>dghn_dbdd@fakemail.com</t>
  </si>
  <si>
    <t>042531</t>
  </si>
  <si>
    <t>sirley.lksoo@fakeemail.com</t>
  </si>
  <si>
    <t>042627</t>
  </si>
  <si>
    <t>PARQUE CRUZEIRO DO SUL</t>
  </si>
  <si>
    <t>hbonmhnph@fakemail.com</t>
  </si>
  <si>
    <t>0436</t>
  </si>
  <si>
    <t>VILA TUPÃ MIRIM I</t>
  </si>
  <si>
    <t>bhndbhignhb@fakemail.com</t>
  </si>
  <si>
    <t>0453</t>
  </si>
  <si>
    <t>CHARQUEADAS</t>
  </si>
  <si>
    <t>hghhngnmmbh@fakemail.com</t>
  </si>
  <si>
    <t>LAISA</t>
  </si>
  <si>
    <t>048046</t>
  </si>
  <si>
    <t>MELLER NORTE</t>
  </si>
  <si>
    <t>gnpbhhnpdnplpgm@fakemail.com</t>
  </si>
  <si>
    <t>BORACEIA I</t>
  </si>
  <si>
    <t>ig-bhignhb1972@fakemail.com</t>
  </si>
  <si>
    <t>VÁRZEA PAULISTA</t>
  </si>
  <si>
    <t>kelly.pcpma@fakeemail.com</t>
  </si>
  <si>
    <t>gni_hgnobn@fakemail.com</t>
  </si>
  <si>
    <t>050364</t>
  </si>
  <si>
    <t>hgdpb@fakemail.com</t>
  </si>
  <si>
    <t>ANGEL</t>
  </si>
  <si>
    <t>01NE02CA</t>
  </si>
  <si>
    <t>VILA DO SOL</t>
  </si>
  <si>
    <t>GRAMADO</t>
  </si>
  <si>
    <t>dlbpbgbpinmnb01@fakemail.com</t>
  </si>
  <si>
    <t>IRADI</t>
  </si>
  <si>
    <t>020203</t>
  </si>
  <si>
    <t>mnb.hglolnmn@fakemail.com</t>
  </si>
  <si>
    <t>020255</t>
  </si>
  <si>
    <t>caiohgnpbghn82@fakemail.com</t>
  </si>
  <si>
    <t>02029034</t>
  </si>
  <si>
    <t>NOVA VIDA</t>
  </si>
  <si>
    <t>ALMEIRIM</t>
  </si>
  <si>
    <t>hi_igid@fakemail.com</t>
  </si>
  <si>
    <t>LORETA</t>
  </si>
  <si>
    <t>ibgpgi@fakemail.com</t>
  </si>
  <si>
    <t>JOSEFA</t>
  </si>
  <si>
    <t>CORAMARA</t>
  </si>
  <si>
    <t>hnbbilpnb10@fakemail.com</t>
  </si>
  <si>
    <t>LIZANDRA</t>
  </si>
  <si>
    <t>020312</t>
  </si>
  <si>
    <t>JARDIM IMPERIAL</t>
  </si>
  <si>
    <t>dbdhnbgn.inpobmnh@fakemail.com</t>
  </si>
  <si>
    <t>milena.abdfc@fakeemail.com</t>
  </si>
  <si>
    <t>gmbhbgn@fakemail.com</t>
  </si>
  <si>
    <t>EDNELZA</t>
  </si>
  <si>
    <t>NOVO RIACHO</t>
  </si>
  <si>
    <t>mgod@fakemail.com</t>
  </si>
  <si>
    <t>pgnbmgid@fakemail.com</t>
  </si>
  <si>
    <t>MARINEI</t>
  </si>
  <si>
    <t>sabrina.ssttf@fakeemail.com</t>
  </si>
  <si>
    <t>020424</t>
  </si>
  <si>
    <t>anive.kcpaa@fakeemail.com</t>
  </si>
  <si>
    <t>ANIVE</t>
  </si>
  <si>
    <t>020459</t>
  </si>
  <si>
    <t>clodoaldo.rtdek@fakeemail.com</t>
  </si>
  <si>
    <t>phhhm@fakemail.com</t>
  </si>
  <si>
    <t>VILA FANTON</t>
  </si>
  <si>
    <t>junior.fceqc@fakeemail.com</t>
  </si>
  <si>
    <t>020766</t>
  </si>
  <si>
    <t>ana.sdkro@fakeemail.com</t>
  </si>
  <si>
    <t>PARAISO</t>
  </si>
  <si>
    <t>CONCEIÇÃO DE MACABU</t>
  </si>
  <si>
    <t>mnpn_ibgnbdgggngb@fakemail.com</t>
  </si>
  <si>
    <t>020885</t>
  </si>
  <si>
    <t>inpndlnpdb_hi@fakemail.com</t>
  </si>
  <si>
    <t>hgbhg_1985@fakemail.com</t>
  </si>
  <si>
    <t>JESUINO</t>
  </si>
  <si>
    <t>021010</t>
  </si>
  <si>
    <t>sérgio.kkdrc@fakeemail.com</t>
  </si>
  <si>
    <t>pbphbdnigm86@fakemail.com</t>
  </si>
  <si>
    <t>021198</t>
  </si>
  <si>
    <t>hbinnhghb@fakemail.com</t>
  </si>
  <si>
    <t>VILA QUEIROZ</t>
  </si>
  <si>
    <t>andrea.cbmdn@fakeemail.com</t>
  </si>
  <si>
    <t>021276</t>
  </si>
  <si>
    <t>glauce.abqnk@fakeemail.com</t>
  </si>
  <si>
    <t>GLAUCE</t>
  </si>
  <si>
    <t>021289</t>
  </si>
  <si>
    <t>VILA CURUCA</t>
  </si>
  <si>
    <t>arlete.fpbbm@fakeemail.com</t>
  </si>
  <si>
    <t>021528</t>
  </si>
  <si>
    <t>mgodmgbdb28@fakemail.com</t>
  </si>
  <si>
    <t>022329</t>
  </si>
  <si>
    <t>nndnhhpnnnh@fakemail.com</t>
  </si>
  <si>
    <t>024681</t>
  </si>
  <si>
    <t>lidianeibphgnb01@fakemail.com</t>
  </si>
  <si>
    <t>026487</t>
  </si>
  <si>
    <t>LAGOA REDONDA</t>
  </si>
  <si>
    <t>dilma.bmbol@fakeemail.com</t>
  </si>
  <si>
    <t>DILMA</t>
  </si>
  <si>
    <t>02RFA02</t>
  </si>
  <si>
    <t>ruy.reaor@fakeemail.com</t>
  </si>
  <si>
    <t>RUY</t>
  </si>
  <si>
    <t>030107</t>
  </si>
  <si>
    <t>ihblhnbabhppdb@fakemail.com</t>
  </si>
  <si>
    <t>ana.bmssn@fakeemail.com</t>
  </si>
  <si>
    <t>inhnibbb@fakemail.com</t>
  </si>
  <si>
    <t>CAMILE</t>
  </si>
  <si>
    <t>zenaide.sepkr@fakeemail.com</t>
  </si>
  <si>
    <t>ZENAIDE</t>
  </si>
  <si>
    <t>JARDIM ESPLANADA</t>
  </si>
  <si>
    <t>ana.bfkds@fakeemail.com</t>
  </si>
  <si>
    <t>ghmlmonh@fakemail.com</t>
  </si>
  <si>
    <t>05031971</t>
  </si>
  <si>
    <t>gnidgpmghnphn@fakemail.com</t>
  </si>
  <si>
    <t>RICHARD</t>
  </si>
  <si>
    <t>05032008</t>
  </si>
  <si>
    <t>rodrigo.mnlbb1@fakemail.com</t>
  </si>
  <si>
    <t>050353</t>
  </si>
  <si>
    <t>sônia.kopla@fakeemail.com</t>
  </si>
  <si>
    <t>ITURAMA</t>
  </si>
  <si>
    <t>dhgbphgnig@fakemail.com</t>
  </si>
  <si>
    <t>050401VINI</t>
  </si>
  <si>
    <t>PARQUE OURO BRANCO</t>
  </si>
  <si>
    <t>paulo_igmbg_82@fakemail.com</t>
  </si>
  <si>
    <t>050404</t>
  </si>
  <si>
    <t>VILA ADYANA</t>
  </si>
  <si>
    <t>ibgnhibidmghh777@fakemail.com</t>
  </si>
  <si>
    <t>ayrlana.eloas@fakeemail.com</t>
  </si>
  <si>
    <t>AYRLANA</t>
  </si>
  <si>
    <t>050501</t>
  </si>
  <si>
    <t>ggoo_657@fakemail.com</t>
  </si>
  <si>
    <t>050584</t>
  </si>
  <si>
    <t>JD ANA LUIZA</t>
  </si>
  <si>
    <t>dbpnhnibhngb.bpbhlnbb@fakemail.com</t>
  </si>
  <si>
    <t>050685</t>
  </si>
  <si>
    <t>JARDIM PADROEIRA I</t>
  </si>
  <si>
    <t>simone.aqqal@fakeemail.com</t>
  </si>
  <si>
    <t>050708</t>
  </si>
  <si>
    <t>cecilia.bfmnf@fakeemail.com</t>
  </si>
  <si>
    <t>0221</t>
  </si>
  <si>
    <t>amnbbn.dggndn@fakemail.com</t>
  </si>
  <si>
    <t>022431</t>
  </si>
  <si>
    <t>iphhgdbnnb@fakemail.com</t>
  </si>
  <si>
    <t>JAMILINE</t>
  </si>
  <si>
    <t>0230</t>
  </si>
  <si>
    <t>ITACORUBI</t>
  </si>
  <si>
    <t>hndgmgg@fakemail.com</t>
  </si>
  <si>
    <t>obpnb.ibgb356@fakemail.com</t>
  </si>
  <si>
    <t>EGIDIO</t>
  </si>
  <si>
    <t>0294IVD</t>
  </si>
  <si>
    <t>nnh1@fakemail.com</t>
  </si>
  <si>
    <t>IRLAH</t>
  </si>
  <si>
    <t>ORFÃS</t>
  </si>
  <si>
    <t>hndbonmb@fakemail.com</t>
  </si>
  <si>
    <t>mglpb_gdgin@fakemail.com</t>
  </si>
  <si>
    <t>030277</t>
  </si>
  <si>
    <t>oboponinodgn@fakemail.com</t>
  </si>
  <si>
    <t>PQ VALENTINA MIRANDA</t>
  </si>
  <si>
    <t>marcia.prref@fakeemail.com</t>
  </si>
  <si>
    <t>03032005</t>
  </si>
  <si>
    <t>JARDIM SANTO ALBERTO</t>
  </si>
  <si>
    <t>gnhmbdmndlg@fakemail.com</t>
  </si>
  <si>
    <t>03038181</t>
  </si>
  <si>
    <t>dbiaogdlnhbbb@fakemail.com</t>
  </si>
  <si>
    <t>030407</t>
  </si>
  <si>
    <t>JARDIM MONTE KEMEL</t>
  </si>
  <si>
    <t>andréa.qcqbr@fakeemail.com</t>
  </si>
  <si>
    <t>030559</t>
  </si>
  <si>
    <t>PARQUE BRASÍLIA</t>
  </si>
  <si>
    <t>pmbbomid@fakemail.com</t>
  </si>
  <si>
    <t>NILCE</t>
  </si>
  <si>
    <t>030698</t>
  </si>
  <si>
    <t>UNIVERSIDADE</t>
  </si>
  <si>
    <t>NOVA RUSSAS</t>
  </si>
  <si>
    <t>nnhhbig_mbponm@fakemail.com</t>
  </si>
  <si>
    <t>030787</t>
  </si>
  <si>
    <t>mnbmbphgn@fakemail.com</t>
  </si>
  <si>
    <t>030798</t>
  </si>
  <si>
    <t>vanessamid2@fakemail.com</t>
  </si>
  <si>
    <t>030803MSQ</t>
  </si>
  <si>
    <t>CANTO DO BURITI</t>
  </si>
  <si>
    <t>indlgngnb1980@fakemail.com</t>
  </si>
  <si>
    <t>030824</t>
  </si>
  <si>
    <t>JARDIM DAS TULIPAS</t>
  </si>
  <si>
    <t>hbnpnpdb_hm@fakemail.com</t>
  </si>
  <si>
    <t>030906</t>
  </si>
  <si>
    <t>hlhnngnpdb_23@fakemail.com</t>
  </si>
  <si>
    <t>03101984</t>
  </si>
  <si>
    <t>pnigig@fakemail.com</t>
  </si>
  <si>
    <t>03111957</t>
  </si>
  <si>
    <t>ighggngg@fakemail.com</t>
  </si>
  <si>
    <t>03111962</t>
  </si>
  <si>
    <t>JARDIM LEAL</t>
  </si>
  <si>
    <t>marciaibgnb2009@fakemail.com</t>
  </si>
  <si>
    <t>031153</t>
  </si>
  <si>
    <t>JD PANORAMA</t>
  </si>
  <si>
    <t>angela_ii24@fakemail.com</t>
  </si>
  <si>
    <t>031280</t>
  </si>
  <si>
    <t>renata.roarm@fakeemail.com</t>
  </si>
  <si>
    <t>031286</t>
  </si>
  <si>
    <t>RUA NOVA</t>
  </si>
  <si>
    <t>ibp_ibpbpg@fakemail.com</t>
  </si>
  <si>
    <t>MAIANE</t>
  </si>
  <si>
    <t>031503</t>
  </si>
  <si>
    <t>johnnes.nmtnb@fakeemail.com</t>
  </si>
  <si>
    <t>JOHNNES</t>
  </si>
  <si>
    <t>032226</t>
  </si>
  <si>
    <t>FATIMA III</t>
  </si>
  <si>
    <t>ederson.eblba@fakeemail.com</t>
  </si>
  <si>
    <t>033033</t>
  </si>
  <si>
    <t>oldhnn@fakemail.com</t>
  </si>
  <si>
    <t>0332</t>
  </si>
  <si>
    <t>miguel.fdfqb@fakeemail.com</t>
  </si>
  <si>
    <t>033993_LCM</t>
  </si>
  <si>
    <t>BELVEDERE DA TAQUARA</t>
  </si>
  <si>
    <t>luciene.eeetb@fakeemail.com</t>
  </si>
  <si>
    <t>035653</t>
  </si>
  <si>
    <t>paula.ormat@fakeemail.com</t>
  </si>
  <si>
    <t>036589</t>
  </si>
  <si>
    <t>PORTO NOVO</t>
  </si>
  <si>
    <t>selma.kmbtp@fakeemail.com</t>
  </si>
  <si>
    <t>0368223954</t>
  </si>
  <si>
    <t>mbphpndlgngb@fakemail.com</t>
  </si>
  <si>
    <t>04031988</t>
  </si>
  <si>
    <t>JARDIM PERNAMBUCO</t>
  </si>
  <si>
    <t>jaqueline.odmrt@fakeemail.com</t>
  </si>
  <si>
    <t>04112427</t>
  </si>
  <si>
    <t>dbopdngoghbhb@fakemail.com</t>
  </si>
  <si>
    <t>041145</t>
  </si>
  <si>
    <t>larissa.rmtrq@fakeemail.com</t>
  </si>
  <si>
    <t>042099</t>
  </si>
  <si>
    <t>JARDIM LAURA</t>
  </si>
  <si>
    <t>hgbanpnbpanpd2009@fakemail.com</t>
  </si>
  <si>
    <t>0424</t>
  </si>
  <si>
    <t>hihnbgnmgngn@fakemail.com</t>
  </si>
  <si>
    <t>047511</t>
  </si>
  <si>
    <t>mariane.omrbb@fakeemail.com</t>
  </si>
  <si>
    <t>hgnabbphgnnhn@fakemail.com</t>
  </si>
  <si>
    <t>048010</t>
  </si>
  <si>
    <t>JARDIM MARTINI</t>
  </si>
  <si>
    <t>gilvan.rqaod@fakeemail.com</t>
  </si>
  <si>
    <t>049999</t>
  </si>
  <si>
    <t>dmnhnb.bgd@fakemail.com</t>
  </si>
  <si>
    <t>05011958</t>
  </si>
  <si>
    <t>PENTECOSTE</t>
  </si>
  <si>
    <t>dnhpgnhgnp@fakemail.com</t>
  </si>
  <si>
    <t>050271</t>
  </si>
  <si>
    <t>katia.lbssc@fakeemail.com</t>
  </si>
  <si>
    <t>050283</t>
  </si>
  <si>
    <t>bianca.eqrdq@fakeemail.com</t>
  </si>
  <si>
    <t>050448</t>
  </si>
  <si>
    <t>GRANJA</t>
  </si>
  <si>
    <t>idnin-igphgm@fakemail.com</t>
  </si>
  <si>
    <t>050506</t>
  </si>
  <si>
    <t>regiane300@fakemail.com</t>
  </si>
  <si>
    <t>marcia.fkrcn@fakeemail.com</t>
  </si>
  <si>
    <t>DIC I (CONJUNTO HABITACIONAL MONSENHOR LUIZ FERNANDO ABREU)</t>
  </si>
  <si>
    <t>flavia.cfnso@fakeemail.com</t>
  </si>
  <si>
    <t>vanessa.mnhnb22@fakemail.com</t>
  </si>
  <si>
    <t>hlgghndgm@fakemail.com</t>
  </si>
  <si>
    <t>LOMBA DO PINHEIRO</t>
  </si>
  <si>
    <t>hdbbnpgl@fakemail.com</t>
  </si>
  <si>
    <t>030406</t>
  </si>
  <si>
    <t>obophnhnib@fakemail.com</t>
  </si>
  <si>
    <t>nbpnb-inmob72@fakemail.com</t>
  </si>
  <si>
    <t>DORIVANIA</t>
  </si>
  <si>
    <t>JARDIM NOVO CAMPOS ELÍSEOS I</t>
  </si>
  <si>
    <t>isabel.tqsob@fakeemail.com</t>
  </si>
  <si>
    <t>03051961</t>
  </si>
  <si>
    <t>dbmnddlgggb@fakemail.com</t>
  </si>
  <si>
    <t>03071984</t>
  </si>
  <si>
    <t>cristiane.plpol@fakeemail.com</t>
  </si>
  <si>
    <t>030806</t>
  </si>
  <si>
    <t>JARDIM DÉBORA</t>
  </si>
  <si>
    <t>ognangnb@fakemail.com</t>
  </si>
  <si>
    <t>030871</t>
  </si>
  <si>
    <t>mimhbmngbongnn@fakemail.com</t>
  </si>
  <si>
    <t>VILA SONIA</t>
  </si>
  <si>
    <t>nobnnbhgdgngg@fakemail.com</t>
  </si>
  <si>
    <t>CLAUDO</t>
  </si>
  <si>
    <t>03092301</t>
  </si>
  <si>
    <t>elaine.almaq@fakeemail.com</t>
  </si>
  <si>
    <t>031050</t>
  </si>
  <si>
    <t>ibgbbponpnpb@fakemail.com</t>
  </si>
  <si>
    <t>joanne.prbsk@fakeemail.com</t>
  </si>
  <si>
    <t>JOANNE</t>
  </si>
  <si>
    <t>031124</t>
  </si>
  <si>
    <t>thais.qspks@fakeemail.com</t>
  </si>
  <si>
    <t>031200</t>
  </si>
  <si>
    <t>derlei.ctabr@fakeemail.com</t>
  </si>
  <si>
    <t>DERLEI</t>
  </si>
  <si>
    <t>0312A</t>
  </si>
  <si>
    <t>JARDIM COUNTRY CLUB</t>
  </si>
  <si>
    <t>etiene.knfnp@fakeemail.com</t>
  </si>
  <si>
    <t>ETIENE</t>
  </si>
  <si>
    <t>031988</t>
  </si>
  <si>
    <t>VENEZA</t>
  </si>
  <si>
    <t>ioggigapno@fakemail.com</t>
  </si>
  <si>
    <t>Dirlei</t>
  </si>
  <si>
    <t>032411</t>
  </si>
  <si>
    <t>dbhg.nhnngngb@fakemail.com</t>
  </si>
  <si>
    <t>033101</t>
  </si>
  <si>
    <t>CARIOCA</t>
  </si>
  <si>
    <t>ingnpdn@fakemail.com</t>
  </si>
  <si>
    <t>037984</t>
  </si>
  <si>
    <t>hbpn.100@fakemail.com</t>
  </si>
  <si>
    <t>Daniel</t>
  </si>
  <si>
    <t>039381</t>
  </si>
  <si>
    <t>bpnpdbibponbpn@fakemail.com</t>
  </si>
  <si>
    <t>040198BRENDAM</t>
  </si>
  <si>
    <t>FENAVINHO</t>
  </si>
  <si>
    <t>inonhbamd@fakemail.com</t>
  </si>
  <si>
    <t>0402804</t>
  </si>
  <si>
    <t>paloma.eknfd@fakeemail.com</t>
  </si>
  <si>
    <t>040286</t>
  </si>
  <si>
    <t>NASCENTE DO SOL</t>
  </si>
  <si>
    <t>SIQUEIRA CAMPOS</t>
  </si>
  <si>
    <t>patrícia.qnrte@fakeemail.com</t>
  </si>
  <si>
    <t>040288</t>
  </si>
  <si>
    <t>caio.asccd@fakeemail.com</t>
  </si>
  <si>
    <t>040381</t>
  </si>
  <si>
    <t>pgmmbdbm@fakemail.com</t>
  </si>
  <si>
    <t>0403NERO</t>
  </si>
  <si>
    <t>raphael.teleq@fakeemail.com</t>
  </si>
  <si>
    <t>040426</t>
  </si>
  <si>
    <t>JARDIM CIDÁLIA</t>
  </si>
  <si>
    <t>dln_lphggdgnlph@fakemail.com</t>
  </si>
  <si>
    <t>040462</t>
  </si>
  <si>
    <t>VILA NOVA SAVOIA</t>
  </si>
  <si>
    <t>edenilson.mpsab@fakeemail.com</t>
  </si>
  <si>
    <t>EDENILSON</t>
  </si>
  <si>
    <t>040508</t>
  </si>
  <si>
    <t>CARANDÁ BOSQUE</t>
  </si>
  <si>
    <t>norma.tnslk@fakeemail.com</t>
  </si>
  <si>
    <t>030700</t>
  </si>
  <si>
    <t>miliane.qbrlb@fakeemail.com</t>
  </si>
  <si>
    <t>MILIANE</t>
  </si>
  <si>
    <t>030756@</t>
  </si>
  <si>
    <t>gigoni@fakemail.com</t>
  </si>
  <si>
    <t>030768</t>
  </si>
  <si>
    <t>PEDRINHAS PAULISTA</t>
  </si>
  <si>
    <t>janete.kbskb@fakeemail.com</t>
  </si>
  <si>
    <t>030917</t>
  </si>
  <si>
    <t>hbpn.inl@fakemail.com</t>
  </si>
  <si>
    <t>RIACHO FUNDO II</t>
  </si>
  <si>
    <t>eudiceia.kqpla@fakeemail.com</t>
  </si>
  <si>
    <t>EUDICEIA</t>
  </si>
  <si>
    <t>031054</t>
  </si>
  <si>
    <t>BELÉM DE SÃO FRANCISCO</t>
  </si>
  <si>
    <t>dnggmhgnog@fakemail.com</t>
  </si>
  <si>
    <t>MARLINDO</t>
  </si>
  <si>
    <t>VILA PARAÍSO</t>
  </si>
  <si>
    <t>helenice.qrddn@fakeemail.com</t>
  </si>
  <si>
    <t>HELENICE</t>
  </si>
  <si>
    <t>MARANHÃO</t>
  </si>
  <si>
    <t>hbpobmgnibpn@fakemail.com</t>
  </si>
  <si>
    <t>ogggmnpdbhggpbphgm@fakemail.com</t>
  </si>
  <si>
    <t>JARDIM CONCEIÇÃO</t>
  </si>
  <si>
    <t>francelly1@fakemail.com</t>
  </si>
  <si>
    <t>FRANCELLY</t>
  </si>
  <si>
    <t>030382</t>
  </si>
  <si>
    <t>PARQUE PENHA</t>
  </si>
  <si>
    <t>mírian.orres@fakeemail.com</t>
  </si>
  <si>
    <t>030397</t>
  </si>
  <si>
    <t>carla.dpaat@fakeemail.com</t>
  </si>
  <si>
    <t>030408</t>
  </si>
  <si>
    <t>hgnhhbinmob@fakemail.com</t>
  </si>
  <si>
    <t>03041945</t>
  </si>
  <si>
    <t>mnoghdnmbmonm@fakemail.com</t>
  </si>
  <si>
    <t>03061988</t>
  </si>
  <si>
    <t>andré.tbmpp@fakeemail.com</t>
  </si>
  <si>
    <t>030644</t>
  </si>
  <si>
    <t>sarahmgli_2004@fakemail.com</t>
  </si>
  <si>
    <t>030856</t>
  </si>
  <si>
    <t>ITAPEVA</t>
  </si>
  <si>
    <t>hliinbdghhgpb@fakemail.com</t>
  </si>
  <si>
    <t>030879</t>
  </si>
  <si>
    <t>JARDIM PEDREIRA</t>
  </si>
  <si>
    <t>mdnhh_ibmmnb@fakemail.com</t>
  </si>
  <si>
    <t>030951</t>
  </si>
  <si>
    <t>idibgni@fakemail.com</t>
  </si>
  <si>
    <t>030985</t>
  </si>
  <si>
    <t>COHATRAC</t>
  </si>
  <si>
    <t>pbopmnlgggm@fakemail.com</t>
  </si>
  <si>
    <t>031002</t>
  </si>
  <si>
    <t>marcelo.sakrs@fakeemail.com</t>
  </si>
  <si>
    <t>031105</t>
  </si>
  <si>
    <t>ggpbobhgmngb18@fakemail.com</t>
  </si>
  <si>
    <t>stefan</t>
  </si>
  <si>
    <t>ida.atomt@fakeemail.com</t>
  </si>
  <si>
    <t>JARDIM SANTA LÚCIA</t>
  </si>
  <si>
    <t>CAMPO LIMPO PAULISTA</t>
  </si>
  <si>
    <t>erickson.pstlm@fakeemail.com</t>
  </si>
  <si>
    <t>ERICKSON</t>
  </si>
  <si>
    <t>03121985</t>
  </si>
  <si>
    <t>abppgmhgp@fakemail.com</t>
  </si>
  <si>
    <t>03121988</t>
  </si>
  <si>
    <t>PORTAL DO SOL</t>
  </si>
  <si>
    <t>DOBRADA</t>
  </si>
  <si>
    <t>leandro.tmdmm@fakeemail.com</t>
  </si>
  <si>
    <t>031277</t>
  </si>
  <si>
    <t>pgnhmnpigphgm_hod@fakemail.com</t>
  </si>
  <si>
    <t>DULCELI</t>
  </si>
  <si>
    <t>031424</t>
  </si>
  <si>
    <t>JARDIM CECY</t>
  </si>
  <si>
    <t>odair.rrcpe@fakeemail.com</t>
  </si>
  <si>
    <t>032211</t>
  </si>
  <si>
    <t>JARDIM D'ABRIL</t>
  </si>
  <si>
    <t>ibhnbgnib@fakemail.com</t>
  </si>
  <si>
    <t>0328</t>
  </si>
  <si>
    <t>JARDIM MARISTELA</t>
  </si>
  <si>
    <t>alexandre.orcnr@fakeemail.com</t>
  </si>
  <si>
    <t>nnpdbibmgbh@fakemail.com</t>
  </si>
  <si>
    <t>03281627</t>
  </si>
  <si>
    <t>ioinpobmnh@fakemail.com</t>
  </si>
  <si>
    <t>032818</t>
  </si>
  <si>
    <t>iblogplob@fakemail.com</t>
  </si>
  <si>
    <t>0330</t>
  </si>
  <si>
    <t>RESIDENCIAL NOVE (ALPHAVILLE)</t>
  </si>
  <si>
    <t>christina.cbqee@fakeemail.com</t>
  </si>
  <si>
    <t>040189</t>
  </si>
  <si>
    <t>nmb_mghhbbnpdb@fakemail.com</t>
  </si>
  <si>
    <t>040190</t>
  </si>
  <si>
    <t>simone.skdbn@fakeemail.com</t>
  </si>
  <si>
    <t>0403</t>
  </si>
  <si>
    <t>dbomglddgg@fakemail.com</t>
  </si>
  <si>
    <t>040310</t>
  </si>
  <si>
    <t>PROSPERIDADE</t>
  </si>
  <si>
    <t>kleber.akapk@fakeemail.com</t>
  </si>
  <si>
    <t>040415</t>
  </si>
  <si>
    <t>dloniglbgngn@fakemail.com</t>
  </si>
  <si>
    <t>04041977</t>
  </si>
  <si>
    <t>ÁREA OCTOGONAL</t>
  </si>
  <si>
    <t>bppbdngbdb@fakemail.com</t>
  </si>
  <si>
    <t>040679</t>
  </si>
  <si>
    <t>hgndgbinmn@fakemail.com</t>
  </si>
  <si>
    <t>nginpobmn@fakemail.com</t>
  </si>
  <si>
    <t>CONJUNTO TÚNEL IBIRITÉ</t>
  </si>
  <si>
    <t>paula.prkkn@fakeemail.com</t>
  </si>
  <si>
    <t>040706</t>
  </si>
  <si>
    <t>mgogmgolmab90@fakemail.com</t>
  </si>
  <si>
    <t>040709</t>
  </si>
  <si>
    <t>RESIDENCIAL PALMEIRAS</t>
  </si>
  <si>
    <t>marielle.amlpm@fakeemail.com</t>
  </si>
  <si>
    <t>040825</t>
  </si>
  <si>
    <t>georgia.amdpd@fakeemail.com</t>
  </si>
  <si>
    <t>020684</t>
  </si>
  <si>
    <t>ligia.eqlef@fakeemail.com</t>
  </si>
  <si>
    <t>02072000</t>
  </si>
  <si>
    <t>iiblin@fakemail.com</t>
  </si>
  <si>
    <t>ricardo.qcnte@fakeemail.com</t>
  </si>
  <si>
    <t>ahbibigpn@fakemail.com</t>
  </si>
  <si>
    <t>021409</t>
  </si>
  <si>
    <t>dpbppbhngm@fakemail.com</t>
  </si>
  <si>
    <t>GIANIEILY</t>
  </si>
  <si>
    <t>022531</t>
  </si>
  <si>
    <t>nnnn_dd_ig@fakemail.com</t>
  </si>
  <si>
    <t>02379555397</t>
  </si>
  <si>
    <t>fabio.sqere@fakeemail.com</t>
  </si>
  <si>
    <t>024252</t>
  </si>
  <si>
    <t>onbonhn@fakemail.com</t>
  </si>
  <si>
    <t>024520</t>
  </si>
  <si>
    <t>igibgghhn@fakemail.com</t>
  </si>
  <si>
    <t>02468101</t>
  </si>
  <si>
    <t>JARDIM CAIEIRA</t>
  </si>
  <si>
    <t>daniel.mnfkd@fakeemail.com</t>
  </si>
  <si>
    <t>0253MARI</t>
  </si>
  <si>
    <t>JD.3º CENTENÁRIO</t>
  </si>
  <si>
    <t>ioidnni@fakemail.com</t>
  </si>
  <si>
    <t>02660266</t>
  </si>
  <si>
    <t>sabrina.bnens@fakeemail.com</t>
  </si>
  <si>
    <t>02DE11</t>
  </si>
  <si>
    <t>marcelo.afctl@fakeemail.com</t>
  </si>
  <si>
    <t>02JEEH07</t>
  </si>
  <si>
    <t>dgdd.hniib@fakemail.com</t>
  </si>
  <si>
    <t>CENTRAL PARQUE SOROCABA</t>
  </si>
  <si>
    <t>fernanda.nbkao@fakeemail.com</t>
  </si>
  <si>
    <t>VILA CAROLINA</t>
  </si>
  <si>
    <t>hggbnobd.nhnngngb@fakemail.com</t>
  </si>
  <si>
    <t>lidianne.parrt@fakeemail.com</t>
  </si>
  <si>
    <t>LIDIANNE</t>
  </si>
  <si>
    <t>03061920</t>
  </si>
  <si>
    <t>bdgbphnmnhn@fakemail.com</t>
  </si>
  <si>
    <t>ANITA</t>
  </si>
  <si>
    <t>03071970</t>
  </si>
  <si>
    <t>CARMO DO RIO CLARO</t>
  </si>
  <si>
    <t>hgibighngo@fakemail.com</t>
  </si>
  <si>
    <t>030877</t>
  </si>
  <si>
    <t>vanessagnmb77@fakemail.com</t>
  </si>
  <si>
    <t>VILA CAIÇARA</t>
  </si>
  <si>
    <t>mnghbdlgpog@fakemail.com</t>
  </si>
  <si>
    <t>031188</t>
  </si>
  <si>
    <t>APARECIDA DO TABOADO</t>
  </si>
  <si>
    <t>hbnbnpdb88@fakemail.com</t>
  </si>
  <si>
    <t>mlobag@fakemail.com</t>
  </si>
  <si>
    <t>adriana.cpdmb@fakeemail.com</t>
  </si>
  <si>
    <t>031314</t>
  </si>
  <si>
    <t>p.dbobgn@fakemail.com</t>
  </si>
  <si>
    <t>031421MPAO</t>
  </si>
  <si>
    <t>ananbphgbhgnhnngngb@fakemail.com</t>
  </si>
  <si>
    <t>032423</t>
  </si>
  <si>
    <t>hgpnpdbinghdn@fakemail.com</t>
  </si>
  <si>
    <t>033012</t>
  </si>
  <si>
    <t>AIRTON SENA</t>
  </si>
  <si>
    <t>bhgi3dbdbn@fakemail.com</t>
  </si>
  <si>
    <t>04012006</t>
  </si>
  <si>
    <t>obp_bpdghn@fakemail.com</t>
  </si>
  <si>
    <t>040266</t>
  </si>
  <si>
    <t>JARDIM CÂNDIDA</t>
  </si>
  <si>
    <t>idg_dlib@fakemail.com</t>
  </si>
  <si>
    <t>040271</t>
  </si>
  <si>
    <t>VILA SANTOS</t>
  </si>
  <si>
    <t>jair.inpogngn07@fakemail.com</t>
  </si>
  <si>
    <t>anabighnb2001@fakemail.com</t>
  </si>
  <si>
    <t>bbpb_ig_hnib@fakemail.com</t>
  </si>
  <si>
    <t>OZANA</t>
  </si>
  <si>
    <t>CAÇADOR</t>
  </si>
  <si>
    <t>eliane.ldkrr@fakeemail.com</t>
  </si>
  <si>
    <t>040383</t>
  </si>
  <si>
    <t>PARQUE ARARUAMA</t>
  </si>
  <si>
    <t>wallace.orftq@fakeemail.com</t>
  </si>
  <si>
    <t>040445</t>
  </si>
  <si>
    <t>dnigpogh@fakemail.com</t>
  </si>
  <si>
    <t>denis.trqal@fakeemail.com</t>
  </si>
  <si>
    <t>gislaine.pqckl@fakeemail.com</t>
  </si>
  <si>
    <t>040871</t>
  </si>
  <si>
    <t>regina.qqmfp@fakeemail.com</t>
  </si>
  <si>
    <t>04101984WELLEN</t>
  </si>
  <si>
    <t>TABULEIRO DO CATAVENTO</t>
  </si>
  <si>
    <t>nghhgpbhngm@fakemail.com</t>
  </si>
  <si>
    <t>fabricio.scdtq@fakeemail.com</t>
  </si>
  <si>
    <t>041827CAROL</t>
  </si>
  <si>
    <t>cleiton.pndmr@fakeemail.com</t>
  </si>
  <si>
    <t>041963</t>
  </si>
  <si>
    <t>sandra.tcctd@fakeemail.com</t>
  </si>
  <si>
    <t>042606</t>
  </si>
  <si>
    <t>raikannhghb1@fakemail.com</t>
  </si>
  <si>
    <t>RAIKA</t>
  </si>
  <si>
    <t>016DRICA</t>
  </si>
  <si>
    <t>adriana.admfp@fakeemail.com</t>
  </si>
  <si>
    <t>01791363</t>
  </si>
  <si>
    <t>ihhggggngb1963@fakemail.com</t>
  </si>
  <si>
    <t>01837596131</t>
  </si>
  <si>
    <t>anna.tpprr@fakeemail.com</t>
  </si>
  <si>
    <t>cristhia.fqteb@fakeemail.com</t>
  </si>
  <si>
    <t>Cristhia</t>
  </si>
  <si>
    <t>HEDY</t>
  </si>
  <si>
    <t>evandro.dlknb@fakeemail.com</t>
  </si>
  <si>
    <t>katia.fbmpl@fakeemail.com</t>
  </si>
  <si>
    <t>SANTO ANDREZINHO</t>
  </si>
  <si>
    <t>dbogninbmgpdngnpdb@fakemail.com</t>
  </si>
  <si>
    <t>claudia.rafst@fakeemail.com</t>
  </si>
  <si>
    <t>NOVO CRUZEIRO</t>
  </si>
  <si>
    <t>SANTA CRUZ (ARACRUZ)</t>
  </si>
  <si>
    <t>aline.cldms@fakeemail.com</t>
  </si>
  <si>
    <t>JARDIM COMERCIAL</t>
  </si>
  <si>
    <t>soniahbgnbm96@fakemail.com</t>
  </si>
  <si>
    <t>bernardino.scffc@fakeemail.com</t>
  </si>
  <si>
    <t>BERNARDINO</t>
  </si>
  <si>
    <t>GALEÃO</t>
  </si>
  <si>
    <t>ihblhnn_ibhgngn@fakemail.com</t>
  </si>
  <si>
    <t>hnib.inpndlg16@fakemail.com</t>
  </si>
  <si>
    <t>RUSSEL</t>
  </si>
  <si>
    <t>vanessa.rccrd@fakeemail.com</t>
  </si>
  <si>
    <t>mgobbb@fakemail.com</t>
  </si>
  <si>
    <t>JD SÃO VICENTE</t>
  </si>
  <si>
    <t>ibdbnhbidbgnm@fakemail.com</t>
  </si>
  <si>
    <t>alfredo.qfokq@fakeemail.com</t>
  </si>
  <si>
    <t>0206EW</t>
  </si>
  <si>
    <t>EDGAR PEREIRA</t>
  </si>
  <si>
    <t>hbgb.ini@fakemail.com</t>
  </si>
  <si>
    <t>hnpbobibn@fakemail.com</t>
  </si>
  <si>
    <t>020819</t>
  </si>
  <si>
    <t>bd.nnhbm@fakemail.com</t>
  </si>
  <si>
    <t>adriana.dlcld@fakeemail.com</t>
  </si>
  <si>
    <t>idgnmnpdbgnmgngn@fakemail.com</t>
  </si>
  <si>
    <t>02098444</t>
  </si>
  <si>
    <t>dgbbn_dp@fakemail.com</t>
  </si>
  <si>
    <t>GRAZIELI</t>
  </si>
  <si>
    <t>021</t>
  </si>
  <si>
    <t>021103</t>
  </si>
  <si>
    <t>mlgh1976@fakemail.com</t>
  </si>
  <si>
    <t>karina.etkrq@fakeemail.com</t>
  </si>
  <si>
    <t>simone.ptcec@fakeemail.com</t>
  </si>
  <si>
    <t>022424</t>
  </si>
  <si>
    <t>dbopdmngngb@fakemail.com</t>
  </si>
  <si>
    <t>0251</t>
  </si>
  <si>
    <t>adriana.anrpb@fakeemail.com</t>
  </si>
  <si>
    <t>myriam.altam@fakeemail.com</t>
  </si>
  <si>
    <t>026709</t>
  </si>
  <si>
    <t>tania.rdqom@fakeemail.com</t>
  </si>
  <si>
    <t>0298</t>
  </si>
  <si>
    <t>eliane.mqbqd@fakeemail.com</t>
  </si>
  <si>
    <t>02SA13</t>
  </si>
  <si>
    <t>bhgnghhp67@fakemail.com</t>
  </si>
  <si>
    <t>nnn.bpghgingbgm@fakemail.com</t>
  </si>
  <si>
    <t>030175</t>
  </si>
  <si>
    <t>walter.anbdt@fakeemail.com</t>
  </si>
  <si>
    <t>030278</t>
  </si>
  <si>
    <t>JARDIM OCARA</t>
  </si>
  <si>
    <t>gustavo.plrmd@fakeemail.com</t>
  </si>
  <si>
    <t>030285</t>
  </si>
  <si>
    <t>ARCO IRIS</t>
  </si>
  <si>
    <t>CAÇU</t>
  </si>
  <si>
    <t>daianaibghb1@fakemail.com</t>
  </si>
  <si>
    <t>030305PAI</t>
  </si>
  <si>
    <t>VILA RICCI</t>
  </si>
  <si>
    <t>dghhnpdb.ibgonpm@fakemail.com</t>
  </si>
  <si>
    <t>03030986</t>
  </si>
  <si>
    <t>mnbpabmgggdn@fakemail.com</t>
  </si>
  <si>
    <t>dalila.dekac@fakeemail.com</t>
  </si>
  <si>
    <t>DALILA</t>
  </si>
  <si>
    <t>CIDADE VARGAS</t>
  </si>
  <si>
    <t>sabrina.rfpre@fakeemail.com</t>
  </si>
  <si>
    <t>jairo.rcnfe@fakeemail.com</t>
  </si>
  <si>
    <t>030562</t>
  </si>
  <si>
    <t>hlignigoob@fakemail.com</t>
  </si>
  <si>
    <t>LUZIANI</t>
  </si>
  <si>
    <t>ricardo_bhi18@fakemail.com</t>
  </si>
  <si>
    <t>030887</t>
  </si>
  <si>
    <t>deniah.sbbre@fakeemail.com</t>
  </si>
  <si>
    <t>DENIAH</t>
  </si>
  <si>
    <t>0280</t>
  </si>
  <si>
    <t>hnggpinmbmp@fakemail.com</t>
  </si>
  <si>
    <t>IVO</t>
  </si>
  <si>
    <t>028525</t>
  </si>
  <si>
    <t>eliane.mobpf@fakeemail.com</t>
  </si>
  <si>
    <t>029110</t>
  </si>
  <si>
    <t>laura.fdqdl@fakeemail.com</t>
  </si>
  <si>
    <t>02mai00</t>
  </si>
  <si>
    <t>ngphgbin@fakemail.com</t>
  </si>
  <si>
    <t>ibdmbonmob@fakemail.com</t>
  </si>
  <si>
    <t>karlos.dpfoq@fakeemail.com</t>
  </si>
  <si>
    <t>KARLOS</t>
  </si>
  <si>
    <t>030384</t>
  </si>
  <si>
    <t>CONJ. PRIMAVERA 2</t>
  </si>
  <si>
    <t>SERTANEJA</t>
  </si>
  <si>
    <t>abigail.qtnap@fakeemail.com</t>
  </si>
  <si>
    <t>ABIGAIL</t>
  </si>
  <si>
    <t>030480</t>
  </si>
  <si>
    <t>PQ. SÃO FRANCISCO</t>
  </si>
  <si>
    <t>dnmnmggnnhnpn@fakemail.com</t>
  </si>
  <si>
    <t>030589</t>
  </si>
  <si>
    <t>ibgnhbdninm@fakemail.com</t>
  </si>
  <si>
    <t>roseli.kcndm@fakeemail.com</t>
  </si>
  <si>
    <t>030697</t>
  </si>
  <si>
    <t>rosemar.rklnm@fakeemail.com</t>
  </si>
  <si>
    <t>030712</t>
  </si>
  <si>
    <t>ibgigpbgnb.inhggpb69@fakemail.com</t>
  </si>
  <si>
    <t>030818TY</t>
  </si>
  <si>
    <t>odlhnnognphbhg@fakemail.com</t>
  </si>
  <si>
    <t>030821</t>
  </si>
  <si>
    <t>dgbbnghbhnmpgg@fakemail.com</t>
  </si>
  <si>
    <t>RENILSON</t>
  </si>
  <si>
    <t>030885</t>
  </si>
  <si>
    <t>dayana.blsfs@fakeemail.com</t>
  </si>
  <si>
    <t>JARDIM MONCAYO</t>
  </si>
  <si>
    <t>gmobmblhg@fakemail.com</t>
  </si>
  <si>
    <t>03091616</t>
  </si>
  <si>
    <t>hgmmb.hh@fakemail.com</t>
  </si>
  <si>
    <t>030970</t>
  </si>
  <si>
    <t>marianne.dorba@fakeemail.com</t>
  </si>
  <si>
    <t>MARIANNE</t>
  </si>
  <si>
    <t>030977</t>
  </si>
  <si>
    <t>JARDIM BALNEÁRIO ANA CLARA</t>
  </si>
  <si>
    <t>bhhgmm.ibnn@fakemail.com</t>
  </si>
  <si>
    <t>031081</t>
  </si>
  <si>
    <t>JARDIM GERMÂNIA</t>
  </si>
  <si>
    <t>janaina.tldql@fakeemail.com</t>
  </si>
  <si>
    <t>031087</t>
  </si>
  <si>
    <t>dalila.kseok@fakeemail.com</t>
  </si>
  <si>
    <t>031123</t>
  </si>
  <si>
    <t>ahblhnpdb1979@fakemail.com</t>
  </si>
  <si>
    <t>031997</t>
  </si>
  <si>
    <t>daniel.frmaq@fakeemail.com</t>
  </si>
  <si>
    <t>03211419</t>
  </si>
  <si>
    <t>cecília.dssek@fakeemail.com</t>
  </si>
  <si>
    <t>0374273899</t>
  </si>
  <si>
    <t>PARQUE RESIDENCIAL ELDORADO</t>
  </si>
  <si>
    <t>gpihggpbphgm@fakemail.com</t>
  </si>
  <si>
    <t>03DRIANO</t>
  </si>
  <si>
    <t>PARQUE ARTUR ALVIM</t>
  </si>
  <si>
    <t>ddinpobmnhnhbhg@fakemail.com</t>
  </si>
  <si>
    <t>040162</t>
  </si>
  <si>
    <t>solange.ldlol@fakeemail.com</t>
  </si>
  <si>
    <t>04026015</t>
  </si>
  <si>
    <t>VILA ÁUREA (VICENTE DE CARVALHO)</t>
  </si>
  <si>
    <t>ana.mbbnd@fakeemail.com</t>
  </si>
  <si>
    <t>tania.pfatn@fakeemail.com</t>
  </si>
  <si>
    <t>040492</t>
  </si>
  <si>
    <t>dbdlghnpgngmgg@fakemail.com</t>
  </si>
  <si>
    <t>040546</t>
  </si>
  <si>
    <t>marcela.fqrlc@fakeemail.com</t>
  </si>
  <si>
    <t>viviane.alksp@fakeemail.com</t>
  </si>
  <si>
    <t>04061972</t>
  </si>
  <si>
    <t>mnbpidn7@fakemail.com</t>
  </si>
  <si>
    <t>0406KK</t>
  </si>
  <si>
    <t>RURAL</t>
  </si>
  <si>
    <t>erlen.sdtcs@fakeemail.com</t>
  </si>
  <si>
    <t>ERLEN</t>
  </si>
  <si>
    <t>040784</t>
  </si>
  <si>
    <t>marcela.otmsl@fakeemail.com</t>
  </si>
  <si>
    <t>delci.mclbl@fakeemail.com</t>
  </si>
  <si>
    <t>DELCI</t>
  </si>
  <si>
    <t>04081977</t>
  </si>
  <si>
    <t>roberta.qtmdn@fakeemail.com</t>
  </si>
  <si>
    <t>celi.bdsqe@fakeemail.com</t>
  </si>
  <si>
    <t>041075</t>
  </si>
  <si>
    <t>bhgmhnhhg@fakemail.com</t>
  </si>
  <si>
    <t>041107</t>
  </si>
  <si>
    <t>CHACARA ARANTES</t>
  </si>
  <si>
    <t>bppbdblhb.mb@fakemail.com</t>
  </si>
  <si>
    <t>041181</t>
  </si>
  <si>
    <t>hginin@fakemail.com</t>
  </si>
  <si>
    <t>DENISIO</t>
  </si>
  <si>
    <t>cristofher.oklob@fakeemail.com</t>
  </si>
  <si>
    <t>CRISTOFHER</t>
  </si>
  <si>
    <t>0412</t>
  </si>
  <si>
    <t>h.hgghn@fakemail.com</t>
  </si>
  <si>
    <t>VILA BOZZINI</t>
  </si>
  <si>
    <t>hnhnbp.ggnnhdb@fakemail.com</t>
  </si>
  <si>
    <t>041209</t>
  </si>
  <si>
    <t>VILA IRENE</t>
  </si>
  <si>
    <t>hg_hl_04@fakemail.com</t>
  </si>
  <si>
    <t>041214</t>
  </si>
  <si>
    <t>hbpnd84@fakemail.com</t>
  </si>
  <si>
    <t>bhgn.hbgnbm@fakemail.com</t>
  </si>
  <si>
    <t>041831</t>
  </si>
  <si>
    <t>grazzielle.lbtao@fakeemail.com</t>
  </si>
  <si>
    <t>GRAZZIELLE</t>
  </si>
  <si>
    <t>0426</t>
  </si>
  <si>
    <t>mn.nnhnhb@fakemail.com</t>
  </si>
  <si>
    <t>044094</t>
  </si>
  <si>
    <t>agnab21_3@fakemail.com</t>
  </si>
  <si>
    <t>0451</t>
  </si>
  <si>
    <t>dani800501@fakemail.com</t>
  </si>
  <si>
    <t>DANI</t>
  </si>
  <si>
    <t>0489514AZ</t>
  </si>
  <si>
    <t>JARDIM CATARINA</t>
  </si>
  <si>
    <t>almir.lmmrp@fakeemail.com</t>
  </si>
  <si>
    <t>021048</t>
  </si>
  <si>
    <t>dldl232001@fakemail.com</t>
  </si>
  <si>
    <t>GUMERCINDO</t>
  </si>
  <si>
    <t>cristiane.bannk@fakeemail.com</t>
  </si>
  <si>
    <t>JARDIM RIO DA PRAIA</t>
  </si>
  <si>
    <t>aonobhghni@fakemail.com</t>
  </si>
  <si>
    <t>bhghninb@fakemail.com</t>
  </si>
  <si>
    <t>02121975</t>
  </si>
  <si>
    <t>JANGURUSSU</t>
  </si>
  <si>
    <t>geovenata.crmal@fakeemail.com</t>
  </si>
  <si>
    <t>GEOVENATA</t>
  </si>
  <si>
    <t>021268</t>
  </si>
  <si>
    <t>iddggmdbp@fakemail.com</t>
  </si>
  <si>
    <t>MILENI</t>
  </si>
  <si>
    <t>0213</t>
  </si>
  <si>
    <t>aline.coqsm@fakeemail.com</t>
  </si>
  <si>
    <t>021345</t>
  </si>
  <si>
    <t>mggpnginonin@fakemail.com</t>
  </si>
  <si>
    <t>ELI</t>
  </si>
  <si>
    <t>021417</t>
  </si>
  <si>
    <t>h.ghlbghn@fakemail.com</t>
  </si>
  <si>
    <t>021470</t>
  </si>
  <si>
    <t>andreia.sfrsb@fakeemail.com</t>
  </si>
  <si>
    <t>024509</t>
  </si>
  <si>
    <t>ibgmmb_dh@fakemail.com</t>
  </si>
  <si>
    <t>024545</t>
  </si>
  <si>
    <t>PARQUE INTERLAGOS</t>
  </si>
  <si>
    <t>igngghng@fakemail.com</t>
  </si>
  <si>
    <t>LUCE</t>
  </si>
  <si>
    <t>0269AMORE</t>
  </si>
  <si>
    <t>ghngd@fakemail.com</t>
  </si>
  <si>
    <t>028312</t>
  </si>
  <si>
    <t>ongbmghhn@fakemail.com</t>
  </si>
  <si>
    <t>02906</t>
  </si>
  <si>
    <t>fernanda.bkmmk@fakeemail.com</t>
  </si>
  <si>
    <t>0298U4</t>
  </si>
  <si>
    <t>GANDU</t>
  </si>
  <si>
    <t>mnbggm-ibgnpdn@fakemail.com</t>
  </si>
  <si>
    <t>JAIME</t>
  </si>
  <si>
    <t>030201123</t>
  </si>
  <si>
    <t>JARDIM VILA GALVÃO</t>
  </si>
  <si>
    <t>camila.oesfk@fakeemail.com</t>
  </si>
  <si>
    <t>mnhnnpdbgnhgimggd@fakemail.com</t>
  </si>
  <si>
    <t>mnhbpdg.igngghgm@fakemail.com</t>
  </si>
  <si>
    <t>ÁLVARO WEYNE</t>
  </si>
  <si>
    <t>ibghb_nbminpighnm-ibghb_nbminpighnm@fakemail.com</t>
  </si>
  <si>
    <t>LUCRECIA</t>
  </si>
  <si>
    <t>0305922</t>
  </si>
  <si>
    <t>VILA IVONETE</t>
  </si>
  <si>
    <t>rayssa.qaeed@fakeemail.com</t>
  </si>
  <si>
    <t>nbhingmni@fakemail.com</t>
  </si>
  <si>
    <t>VALDIVIA</t>
  </si>
  <si>
    <t>ihbl.inibghn@fakemail.com</t>
  </si>
  <si>
    <t>mgliilpdb@fakemail.com</t>
  </si>
  <si>
    <t>priscila.dccfr@fakeemail.com</t>
  </si>
  <si>
    <t>030704RE</t>
  </si>
  <si>
    <t>CONDOMÍNIO FECHADO VILLAGE ZULEIKA JABOUR</t>
  </si>
  <si>
    <t>erika.cscfe@fakeemail.com</t>
  </si>
  <si>
    <t>030846</t>
  </si>
  <si>
    <t>phmgbdb@fakemail.com</t>
  </si>
  <si>
    <t>030848</t>
  </si>
  <si>
    <t>pablo.fpbep@fakeemail.com</t>
  </si>
  <si>
    <t>rebeca.qdcob@fakeemail.com</t>
  </si>
  <si>
    <t>dominike85@fakemail.com</t>
  </si>
  <si>
    <t>DOMINIKE</t>
  </si>
  <si>
    <t>JARDIM DOURADOS</t>
  </si>
  <si>
    <t>roberta.tfppn@fakeemail.com</t>
  </si>
  <si>
    <t>0121939</t>
  </si>
  <si>
    <t>hbpnbhnpmnhlpb@fakemail.com</t>
  </si>
  <si>
    <t>012367</t>
  </si>
  <si>
    <t>dbonhhnpndgg@fakemail.com</t>
  </si>
  <si>
    <t>012369</t>
  </si>
  <si>
    <t>op-plpgm@fakemail.com</t>
  </si>
  <si>
    <t>013004</t>
  </si>
  <si>
    <t>OSWALDO CRUZ</t>
  </si>
  <si>
    <t>wesley.csaqk@fakeemail.com</t>
  </si>
  <si>
    <t>013007</t>
  </si>
  <si>
    <t>andreia.socds@fakeemail.com</t>
  </si>
  <si>
    <t>denise.botse@fakeemail.com</t>
  </si>
  <si>
    <t>013300</t>
  </si>
  <si>
    <t>jamile.cspkk@fakeemail.com</t>
  </si>
  <si>
    <t>JAMILE</t>
  </si>
  <si>
    <t>01456</t>
  </si>
  <si>
    <t>gnmgdbgnbn@fakemail.com</t>
  </si>
  <si>
    <t>0186166</t>
  </si>
  <si>
    <t>thais_0804@fakemail.com</t>
  </si>
  <si>
    <t>0187</t>
  </si>
  <si>
    <t>zaira.lepsr@fakeemail.com</t>
  </si>
  <si>
    <t>ZAIRA</t>
  </si>
  <si>
    <t>01893SA</t>
  </si>
  <si>
    <t>ARAGARÇA</t>
  </si>
  <si>
    <t>bimbhnon@fakemail.com</t>
  </si>
  <si>
    <t>hbolgbigpon@fakemail.com</t>
  </si>
  <si>
    <t>020205</t>
  </si>
  <si>
    <t>i.ibgpgmibmogn@fakemail.com</t>
  </si>
  <si>
    <t>José</t>
  </si>
  <si>
    <t>02029</t>
  </si>
  <si>
    <t>ibodglmbphggnoon@fakemail.com</t>
  </si>
  <si>
    <t>020521</t>
  </si>
  <si>
    <t>WERNER PLAAS</t>
  </si>
  <si>
    <t>ibgnmbgnpg@fakemail.com</t>
  </si>
  <si>
    <t>MARINILZE</t>
  </si>
  <si>
    <t>020662</t>
  </si>
  <si>
    <t>ivone.sdnot@fakeemail.com</t>
  </si>
  <si>
    <t>040348</t>
  </si>
  <si>
    <t>luciano.lfefk@fakeemail.com</t>
  </si>
  <si>
    <t>0404771</t>
  </si>
  <si>
    <t>dulciane.nerrf@fakeemail.com</t>
  </si>
  <si>
    <t>DULCIANE</t>
  </si>
  <si>
    <t>040480</t>
  </si>
  <si>
    <t>hbpppdlggnpn@fakemail.com</t>
  </si>
  <si>
    <t>DANYELLA</t>
  </si>
  <si>
    <t>040483JU</t>
  </si>
  <si>
    <t>ivane.etqtp@fakeemail.com</t>
  </si>
  <si>
    <t>040499</t>
  </si>
  <si>
    <t>ELÓI MENDES</t>
  </si>
  <si>
    <t>igni@fakemail.com</t>
  </si>
  <si>
    <t>bgmonlg@fakemail.com</t>
  </si>
  <si>
    <t>040512</t>
  </si>
  <si>
    <t>ITAPEMIRIM</t>
  </si>
  <si>
    <t>ihnhnbhhnhgbh@fakemail.com</t>
  </si>
  <si>
    <t>BRAZLÂNDIA</t>
  </si>
  <si>
    <t>idbginmbmndnli@fakemail.com</t>
  </si>
  <si>
    <t>040681AN</t>
  </si>
  <si>
    <t>hgbbbgnghn@fakemail.com</t>
  </si>
  <si>
    <t>040781</t>
  </si>
  <si>
    <t>marcelo.kcbfe@fakeemail.com</t>
  </si>
  <si>
    <t>040789</t>
  </si>
  <si>
    <t>dbidlgoi@fakemail.com</t>
  </si>
  <si>
    <t>040801</t>
  </si>
  <si>
    <t>ana.aalre@fakeemail.com</t>
  </si>
  <si>
    <t>040816</t>
  </si>
  <si>
    <t>mgog_npdb@fakemail.com</t>
  </si>
  <si>
    <t>040905</t>
  </si>
  <si>
    <t>od.ibgonpm@fakemail.com</t>
  </si>
  <si>
    <t>TONY</t>
  </si>
  <si>
    <t>040989</t>
  </si>
  <si>
    <t>dlnhdggig.ibighhn@fakemail.com</t>
  </si>
  <si>
    <t>040998</t>
  </si>
  <si>
    <t>PARQUE NOSSA SENHORA DA CANDELÁRIA</t>
  </si>
  <si>
    <t>edna.eafso@fakeemail.com</t>
  </si>
  <si>
    <t>04102002</t>
  </si>
  <si>
    <t>cintia.rnfac@fakeemail.com</t>
  </si>
  <si>
    <t>041082</t>
  </si>
  <si>
    <t>ANTONIO JOSE ABRALHAO</t>
  </si>
  <si>
    <t>mgmphni@fakemail.com</t>
  </si>
  <si>
    <t>041173</t>
  </si>
  <si>
    <t>JARDIM CONTINENTAL</t>
  </si>
  <si>
    <t>mnb2_hgbh@fakemail.com</t>
  </si>
  <si>
    <t>ibghnmdhbighnpn@fakemail.com</t>
  </si>
  <si>
    <t>reginadnlngnb222@fakemail.com</t>
  </si>
  <si>
    <t>poliana.teees@fakeemail.com</t>
  </si>
  <si>
    <t>marcosd222@fakemail.com</t>
  </si>
  <si>
    <t>030304</t>
  </si>
  <si>
    <t>anaingbgm52@fakemail.com</t>
  </si>
  <si>
    <t>030376</t>
  </si>
  <si>
    <t>VILA INDEPENDENCIA</t>
  </si>
  <si>
    <t>luci.fsmbd@fakeemail.com</t>
  </si>
  <si>
    <t>03051987</t>
  </si>
  <si>
    <t>carlosibgnn05@fakemail.com</t>
  </si>
  <si>
    <t>030656</t>
  </si>
  <si>
    <t>NOVA VILHENA</t>
  </si>
  <si>
    <t>VILHENA</t>
  </si>
  <si>
    <t>bhm.gn@fakemail.com</t>
  </si>
  <si>
    <t>030750KRP</t>
  </si>
  <si>
    <t>agnmb27@fakemail.com</t>
  </si>
  <si>
    <t>030790</t>
  </si>
  <si>
    <t>SANTA CARMEM</t>
  </si>
  <si>
    <t>renuza.oerpf@fakeemail.com</t>
  </si>
  <si>
    <t>RENUZA</t>
  </si>
  <si>
    <t>030874</t>
  </si>
  <si>
    <t>edileia.kdksr@fakeemail.com</t>
  </si>
  <si>
    <t>EDILEIA</t>
  </si>
  <si>
    <t>marcos.pnrsm@fakeemail.com</t>
  </si>
  <si>
    <t>bphbpbpgo@fakemail.com</t>
  </si>
  <si>
    <t>031211</t>
  </si>
  <si>
    <t>nilza.tnsss@fakeemail.com</t>
  </si>
  <si>
    <t>031296</t>
  </si>
  <si>
    <t>tatyane.tqkoe@fakeemail.com</t>
  </si>
  <si>
    <t>TATYANE</t>
  </si>
  <si>
    <t>hgndbhgo@fakemail.com</t>
  </si>
  <si>
    <t>anaibgdlgm_4@fakemail.com</t>
  </si>
  <si>
    <t>031529</t>
  </si>
  <si>
    <t>hb_hblggponpn@fakemail.com</t>
  </si>
  <si>
    <t>031580</t>
  </si>
  <si>
    <t>IBIÚNA</t>
  </si>
  <si>
    <t>karina.dbkbm@fakeemail.com</t>
  </si>
  <si>
    <t>03171703</t>
  </si>
  <si>
    <t>ITAMARANDIBA</t>
  </si>
  <si>
    <t>sirley.olldt@fakeemail.com</t>
  </si>
  <si>
    <t>03197451875</t>
  </si>
  <si>
    <t>CAMELOS</t>
  </si>
  <si>
    <t>nedina.rqpos@fakeemail.com</t>
  </si>
  <si>
    <t>NEDINA</t>
  </si>
  <si>
    <t>032016</t>
  </si>
  <si>
    <t>graciele.lsrno@fakeemail.com</t>
  </si>
  <si>
    <t>035400</t>
  </si>
  <si>
    <t>ddiibgdlgm@fakemail.com</t>
  </si>
  <si>
    <t>0371985</t>
  </si>
  <si>
    <t>VILA DAGMAR</t>
  </si>
  <si>
    <t>hgalpmo@fakemail.com</t>
  </si>
  <si>
    <t>037958</t>
  </si>
  <si>
    <t>marina.oftpa@fakeemail.com</t>
  </si>
  <si>
    <t>03PL11</t>
  </si>
  <si>
    <t>PARQUE VILA RICA</t>
  </si>
  <si>
    <t>lisandra.mmmle@fakeemail.com</t>
  </si>
  <si>
    <t>040260</t>
  </si>
  <si>
    <t>SALTO NORTE</t>
  </si>
  <si>
    <t>dbh255@fakemail.com</t>
  </si>
  <si>
    <t>040583</t>
  </si>
  <si>
    <t>inbpb_ingbgm@fakemail.com</t>
  </si>
  <si>
    <t>040584</t>
  </si>
  <si>
    <t>RAUL VEIGA</t>
  </si>
  <si>
    <t>aline.ooodt@fakeemail.com</t>
  </si>
  <si>
    <t>040681</t>
  </si>
  <si>
    <t>VILA GATTI</t>
  </si>
  <si>
    <t>adriana.pomro@fakeemail.com</t>
  </si>
  <si>
    <t>040692</t>
  </si>
  <si>
    <t>mhhnpogm@fakemail.com</t>
  </si>
  <si>
    <t>040806</t>
  </si>
  <si>
    <t>denise.fnlsd@fakeemail.com</t>
  </si>
  <si>
    <t>041010</t>
  </si>
  <si>
    <t>JARDIM QUINTA DOS TEIXEIRAS</t>
  </si>
  <si>
    <t>solange.qsldm@fakeemail.com</t>
  </si>
  <si>
    <t>041059</t>
  </si>
  <si>
    <t>PARQUE BOA VISTA</t>
  </si>
  <si>
    <t>demarco.lksmf@fakeemail.com</t>
  </si>
  <si>
    <t>DEMARCO</t>
  </si>
  <si>
    <t>041286</t>
  </si>
  <si>
    <t>dhghndg86@fakemail.com</t>
  </si>
  <si>
    <t>JARDIM DOS LÍRIOS</t>
  </si>
  <si>
    <t>aboppdbb_@fakemail.com</t>
  </si>
  <si>
    <t>042455</t>
  </si>
  <si>
    <t>gabriela.smseo@fakeemail.com</t>
  </si>
  <si>
    <t>0439</t>
  </si>
  <si>
    <t>MEDEIROS</t>
  </si>
  <si>
    <t>mld.dbi@fakemail.com</t>
  </si>
  <si>
    <t>0447</t>
  </si>
  <si>
    <t>ana.qrkco@fakeemail.com</t>
  </si>
  <si>
    <t>045390</t>
  </si>
  <si>
    <t>cassia.fnaok@fakeemail.com</t>
  </si>
  <si>
    <t>04822226</t>
  </si>
  <si>
    <t>hndndgbbp@fakemail.com</t>
  </si>
  <si>
    <t>049701A</t>
  </si>
  <si>
    <t>bhgibphgb_hgbpdlnon@fakemail.com</t>
  </si>
  <si>
    <t>ILDA</t>
  </si>
  <si>
    <t>05012003</t>
  </si>
  <si>
    <t>COLORADO DO OESTE</t>
  </si>
  <si>
    <t>rosangela.rfcob@fakeemail.com</t>
  </si>
  <si>
    <t>050179</t>
  </si>
  <si>
    <t>VILA LENIRA</t>
  </si>
  <si>
    <t>dndng.mdbhgpbb@fakemail.com</t>
  </si>
  <si>
    <t>050270</t>
  </si>
  <si>
    <t>hnhhpmd@fakemail.com</t>
  </si>
  <si>
    <t>05031951</t>
  </si>
  <si>
    <t>bgmghgg1@fakemail.com</t>
  </si>
  <si>
    <t>05071975</t>
  </si>
  <si>
    <t>SETOR INDUSTRIAL</t>
  </si>
  <si>
    <t>helder.mcqlp@fakeemail.com</t>
  </si>
  <si>
    <t>ALTO DO MOURA</t>
  </si>
  <si>
    <t>emanuella.opkbl@fakeemail.com</t>
  </si>
  <si>
    <t>031190</t>
  </si>
  <si>
    <t>CAMPOS DE SANTO ANTÔNIO</t>
  </si>
  <si>
    <t>inpg_gnmgiapbh@fakemail.com</t>
  </si>
  <si>
    <t>YASMINE</t>
  </si>
  <si>
    <t>031240</t>
  </si>
  <si>
    <t>LIMOEIRO DO NORTE</t>
  </si>
  <si>
    <t>dg_dnpdgngn1983@fakemail.com</t>
  </si>
  <si>
    <t>evandro.tnsta@fakeemail.com</t>
  </si>
  <si>
    <t>vania.banse@fakeemail.com</t>
  </si>
  <si>
    <t>03168010</t>
  </si>
  <si>
    <t>carlos_ingdb01@fakemail.com</t>
  </si>
  <si>
    <t>03172136</t>
  </si>
  <si>
    <t>hggpbphngd456@fakemail.com</t>
  </si>
  <si>
    <t>031980</t>
  </si>
  <si>
    <t>bruna.nsoed@fakeemail.com</t>
  </si>
  <si>
    <t>03601004</t>
  </si>
  <si>
    <t>pbabilg@fakemail.com</t>
  </si>
  <si>
    <t>036912</t>
  </si>
  <si>
    <t>theo.fnpec@fakeemail.com</t>
  </si>
  <si>
    <t>THEO</t>
  </si>
  <si>
    <t>03729-0</t>
  </si>
  <si>
    <t>ofelio.flarf@fakeemail.com</t>
  </si>
  <si>
    <t>OFELIO</t>
  </si>
  <si>
    <t>03836761490</t>
  </si>
  <si>
    <t>hbppppdb_lpbn@fakemail.com</t>
  </si>
  <si>
    <t>DANNYELY</t>
  </si>
  <si>
    <t>040131</t>
  </si>
  <si>
    <t>dndnmgnibm@fakemail.com</t>
  </si>
  <si>
    <t>FUNDÃO</t>
  </si>
  <si>
    <t>gnmb@fakemail.com</t>
  </si>
  <si>
    <t>040384</t>
  </si>
  <si>
    <t>priscilla.kefkt@fakeemail.com</t>
  </si>
  <si>
    <t>JARDIM SANTA RITA</t>
  </si>
  <si>
    <t>idinnibp@fakemail.com</t>
  </si>
  <si>
    <t>040599</t>
  </si>
  <si>
    <t>hgibinnnh@fakemail.com</t>
  </si>
  <si>
    <t>040603</t>
  </si>
  <si>
    <t>VILA ROSSI</t>
  </si>
  <si>
    <t>tatiane.atdpt@fakeemail.com</t>
  </si>
  <si>
    <t>04060962</t>
  </si>
  <si>
    <t>inpobd@fakemail.com</t>
  </si>
  <si>
    <t>0406LAFS</t>
  </si>
  <si>
    <t>dggmnhgpinb@fakemail.com</t>
  </si>
  <si>
    <t>daniela.fcoqa@fakeemail.com</t>
  </si>
  <si>
    <t>040783</t>
  </si>
  <si>
    <t>hlpbppdb69@fakemail.com</t>
  </si>
  <si>
    <t>LUPÉRCIO</t>
  </si>
  <si>
    <t>josiane.bmfok@fakeemail.com</t>
  </si>
  <si>
    <t>pbop.ibpmlg@fakemail.com</t>
  </si>
  <si>
    <t>virginia.bpefl@fakeemail.com</t>
  </si>
  <si>
    <t>bhgnbpb_oghbnnhgn@fakemail.com</t>
  </si>
  <si>
    <t>041077</t>
  </si>
  <si>
    <t>ana.btnrr@fakeemail.com</t>
  </si>
  <si>
    <t>041002</t>
  </si>
  <si>
    <t>BETHÂNIA</t>
  </si>
  <si>
    <t>mginhh10@fakemail.com</t>
  </si>
  <si>
    <t>SILELZA</t>
  </si>
  <si>
    <t>04101972</t>
  </si>
  <si>
    <t>adriana.csodo@fakeemail.com</t>
  </si>
  <si>
    <t>JOQUEI CLUBE</t>
  </si>
  <si>
    <t>silvana.arnte@fakeemail.com</t>
  </si>
  <si>
    <t>marineide.csbrs@fakeemail.com</t>
  </si>
  <si>
    <t>04112006</t>
  </si>
  <si>
    <t>PARQUE UNIVERSITÁRIO</t>
  </si>
  <si>
    <t>talita.ordpo@fakeemail.com</t>
  </si>
  <si>
    <t>041174</t>
  </si>
  <si>
    <t>angelica.nafkr@fakeemail.com</t>
  </si>
  <si>
    <t>0433</t>
  </si>
  <si>
    <t>pgnbmngonhnpn@fakemail.com</t>
  </si>
  <si>
    <t>OZINEIA</t>
  </si>
  <si>
    <t>045071014</t>
  </si>
  <si>
    <t>dnl_ibpolpgm@fakemail.com</t>
  </si>
  <si>
    <t>04ASILE</t>
  </si>
  <si>
    <t>hnabgbpdgh@fakemail.com</t>
  </si>
  <si>
    <t>04LOBO08</t>
  </si>
  <si>
    <t>fabio.cbqbt@fakeemail.com</t>
  </si>
  <si>
    <t>05009060</t>
  </si>
  <si>
    <t>andrea.datsq@fakeemail.com</t>
  </si>
  <si>
    <t>050306</t>
  </si>
  <si>
    <t>ibggnhgilhdgg@fakemail.com</t>
  </si>
  <si>
    <t>050311</t>
  </si>
  <si>
    <t>CURUZU</t>
  </si>
  <si>
    <t>dgmmn.onmm@fakemail.com</t>
  </si>
  <si>
    <t>050402</t>
  </si>
  <si>
    <t>PARQUE CALIFÓRNIA</t>
  </si>
  <si>
    <t>flavia.rmdmm@fakeemail.com</t>
  </si>
  <si>
    <t>031610</t>
  </si>
  <si>
    <t>mauricio.drstl@fakeemail.com</t>
  </si>
  <si>
    <t>031929</t>
  </si>
  <si>
    <t>TATUQUARA</t>
  </si>
  <si>
    <t>bb5pnb@fakemail.com</t>
  </si>
  <si>
    <t>ALCEU</t>
  </si>
  <si>
    <t>032183</t>
  </si>
  <si>
    <t>odbopbppbhgggbb@fakemail.com</t>
  </si>
  <si>
    <t>0356</t>
  </si>
  <si>
    <t>idbigd@fakemail.com</t>
  </si>
  <si>
    <t>038305</t>
  </si>
  <si>
    <t>suiane.ottpa@fakeemail.com</t>
  </si>
  <si>
    <t>SUIANE</t>
  </si>
  <si>
    <t>SÃO JOÃO NOVO</t>
  </si>
  <si>
    <t>SÃO JOÃO NOVO (SÃO ROQUE)</t>
  </si>
  <si>
    <t>hm_gn@fakemail.com</t>
  </si>
  <si>
    <t>gisele.nabed@fakeemail.com</t>
  </si>
  <si>
    <t>Gisele</t>
  </si>
  <si>
    <t>mgbognbhndgm@fakemail.com</t>
  </si>
  <si>
    <t>BEATRIS</t>
  </si>
  <si>
    <t>040481</t>
  </si>
  <si>
    <t>JABOUR</t>
  </si>
  <si>
    <t>edinea.ereep@fakeemail.com</t>
  </si>
  <si>
    <t>EDINEA</t>
  </si>
  <si>
    <t>KAYSER</t>
  </si>
  <si>
    <t>ana.fklfk@fakeemail.com</t>
  </si>
  <si>
    <t>jessica.ctoap@fakeemail.com</t>
  </si>
  <si>
    <t>040705</t>
  </si>
  <si>
    <t>hgnaanm@fakemail.com</t>
  </si>
  <si>
    <t>040997</t>
  </si>
  <si>
    <t>JARDIM DANFER</t>
  </si>
  <si>
    <t>adenilson.rstse@fakeemail.com</t>
  </si>
  <si>
    <t>ADENILSON</t>
  </si>
  <si>
    <t>claudia.nmaeo@fakeemail.com</t>
  </si>
  <si>
    <t>04102007</t>
  </si>
  <si>
    <t>pgimnhnb01@fakemail.com</t>
  </si>
  <si>
    <t>ihblhnpdb_id@fakemail.com</t>
  </si>
  <si>
    <t>bgdggbnmmbog@fakemail.com</t>
  </si>
  <si>
    <t>bppbm-hl@fakemail.com</t>
  </si>
  <si>
    <t>INOCOOP</t>
  </si>
  <si>
    <t>norma.cnbnr@fakeemail.com</t>
  </si>
  <si>
    <t>041337</t>
  </si>
  <si>
    <t>ATLANTIDA SUL</t>
  </si>
  <si>
    <t>rafaelahgmmb1@fakemail.com</t>
  </si>
  <si>
    <t>041420</t>
  </si>
  <si>
    <t>alessandra.obdcl@fakeemail.com</t>
  </si>
  <si>
    <t>041710</t>
  </si>
  <si>
    <t>JARDIM NOVA SANTA PAULA</t>
  </si>
  <si>
    <t>carla.krfdb@fakeemail.com</t>
  </si>
  <si>
    <t>042222</t>
  </si>
  <si>
    <t>andre_binmob04@fakemail.com</t>
  </si>
  <si>
    <t>042503</t>
  </si>
  <si>
    <t>ronaldo.dtfmn@fakeemail.com</t>
  </si>
  <si>
    <t>042930</t>
  </si>
  <si>
    <t>mgbbnhdghgbm@fakemail.com</t>
  </si>
  <si>
    <t>ZILVANETE</t>
  </si>
  <si>
    <t>045640</t>
  </si>
  <si>
    <t>rodrigo.cbsnp@fakeemail.com</t>
  </si>
  <si>
    <t>045663</t>
  </si>
  <si>
    <t>mghl@fakemail.com</t>
  </si>
  <si>
    <t>045685</t>
  </si>
  <si>
    <t>PARQUE RESIDENCIAL GUADALAJARA</t>
  </si>
  <si>
    <t>pbodpighhnmnhnb@fakemail.com</t>
  </si>
  <si>
    <t>047397</t>
  </si>
  <si>
    <t>irce.sfqrr@fakeemail.com</t>
  </si>
  <si>
    <t>IRCE</t>
  </si>
  <si>
    <t>049324</t>
  </si>
  <si>
    <t>fernando.tkdtf@fakeemail.com</t>
  </si>
  <si>
    <t>050159</t>
  </si>
  <si>
    <t>nmdgd@fakemail.com</t>
  </si>
  <si>
    <t>WALDEMAR</t>
  </si>
  <si>
    <t>0503101</t>
  </si>
  <si>
    <t>hligpgbbgm@fakemail.com</t>
  </si>
  <si>
    <t>050392</t>
  </si>
  <si>
    <t>zilda.okflm@fakeemail.com</t>
  </si>
  <si>
    <t>041079</t>
  </si>
  <si>
    <t>dgbbnhlbnp@fakemail.com</t>
  </si>
  <si>
    <t>tatiana.mfbla@fakeemail.com</t>
  </si>
  <si>
    <t>04121976</t>
  </si>
  <si>
    <t>TANABI</t>
  </si>
  <si>
    <t>glaucia.cdecn@fakeemail.com</t>
  </si>
  <si>
    <t>041823</t>
  </si>
  <si>
    <t>bbdng@fakemail.com</t>
  </si>
  <si>
    <t>041975</t>
  </si>
  <si>
    <t>CAJAZEIRAS 11</t>
  </si>
  <si>
    <t>valdicley.mrere@fakeemail.com</t>
  </si>
  <si>
    <t>VALDICLEY</t>
  </si>
  <si>
    <t>042012</t>
  </si>
  <si>
    <t>PARQUE SANTA FELÍCIA JARDIM</t>
  </si>
  <si>
    <t>adilson.petmq@fakeemail.com</t>
  </si>
  <si>
    <t>045656</t>
  </si>
  <si>
    <t>sergio.kteot@fakeemail.com</t>
  </si>
  <si>
    <t>050108</t>
  </si>
  <si>
    <t>ROSA DA PENHA</t>
  </si>
  <si>
    <t>luciana.alacl@fakeemail.com</t>
  </si>
  <si>
    <t>05011981</t>
  </si>
  <si>
    <t>nngdnpnb.hndlgngghn@fakemail.com</t>
  </si>
  <si>
    <t>050277</t>
  </si>
  <si>
    <t>TROPICAL</t>
  </si>
  <si>
    <t>amnlbbinghdn@fakemail.com</t>
  </si>
  <si>
    <t>rafael.dsort@fakeemail.com</t>
  </si>
  <si>
    <t>hngdnbpnigbnn@fakemail.com</t>
  </si>
  <si>
    <t>050499</t>
  </si>
  <si>
    <t>mninhidgog@fakemail.com</t>
  </si>
  <si>
    <t>050709</t>
  </si>
  <si>
    <t>ZONA VI</t>
  </si>
  <si>
    <t>pbphbobidghnpn@fakemail.com</t>
  </si>
  <si>
    <t>050804</t>
  </si>
  <si>
    <t>SAINT CLAIRE</t>
  </si>
  <si>
    <t>BOITUVA</t>
  </si>
  <si>
    <t>anna.bkfot@fakeemail.com</t>
  </si>
  <si>
    <t>050852</t>
  </si>
  <si>
    <t>MOZARLÂNDIA</t>
  </si>
  <si>
    <t>vitor.kfbse@fakeemail.com</t>
  </si>
  <si>
    <t>050886</t>
  </si>
  <si>
    <t>dgnminhhbhnopgmmmgbmnh@fakemail.com</t>
  </si>
  <si>
    <t>0510</t>
  </si>
  <si>
    <t>SÃO GABRIEL</t>
  </si>
  <si>
    <t>joao.bbpnq@fakeemail.com</t>
  </si>
  <si>
    <t>051116</t>
  </si>
  <si>
    <t>clelia762@fakemail.com</t>
  </si>
  <si>
    <t>CLELIA</t>
  </si>
  <si>
    <t>0511RAS</t>
  </si>
  <si>
    <t>bhnppg_dnpa@fakemail.com</t>
  </si>
  <si>
    <t>051218</t>
  </si>
  <si>
    <t>MINAÇU</t>
  </si>
  <si>
    <t>ondln_1000@fakemail.com</t>
  </si>
  <si>
    <t>051258</t>
  </si>
  <si>
    <t>cynthia.arpbb@fakeemail.com</t>
  </si>
  <si>
    <t>051277</t>
  </si>
  <si>
    <t>CARAPINA GRANDE</t>
  </si>
  <si>
    <t>josiane.arnre@fakeemail.com</t>
  </si>
  <si>
    <t>claudia.sspqt@fakeemail.com</t>
  </si>
  <si>
    <t>051670</t>
  </si>
  <si>
    <t>CIDADE SÃO MIGUEL</t>
  </si>
  <si>
    <t>ismael.aocof@fakeemail.com</t>
  </si>
  <si>
    <t>051815</t>
  </si>
  <si>
    <t>PARQUE RESIDENCIAL DAS CAMÉLIAS</t>
  </si>
  <si>
    <t>nnibhgg@fakemail.com</t>
  </si>
  <si>
    <t>04071976</t>
  </si>
  <si>
    <t>JARDIM MARABÁ</t>
  </si>
  <si>
    <t>ghbnmnh@fakemail.com</t>
  </si>
  <si>
    <t>RECREIO SÃO JORGE</t>
  </si>
  <si>
    <t>ibgppbi@fakemail.com</t>
  </si>
  <si>
    <t>nnnnbppg.mhnib@fakemail.com</t>
  </si>
  <si>
    <t>AQUIDABAN</t>
  </si>
  <si>
    <t>abdlnpdn_35@fakemail.com</t>
  </si>
  <si>
    <t>CIDADE VELHA</t>
  </si>
  <si>
    <t>gnhgndningggb.mnhnb@fakemail.com</t>
  </si>
  <si>
    <t>04091920</t>
  </si>
  <si>
    <t>cintiamb84@fakemail.com</t>
  </si>
  <si>
    <t>04101008</t>
  </si>
  <si>
    <t>alexandreibg5@fakemail.com</t>
  </si>
  <si>
    <t>04102302</t>
  </si>
  <si>
    <t>dlhp-mbidbnn@fakemail.com</t>
  </si>
  <si>
    <t>04107704</t>
  </si>
  <si>
    <t>bhgi-hhm@fakemail.com</t>
  </si>
  <si>
    <t>luciana.onqmr@fakeemail.com</t>
  </si>
  <si>
    <t>0411023</t>
  </si>
  <si>
    <t>bignmonpbhm@fakemail.com</t>
  </si>
  <si>
    <t>041172</t>
  </si>
  <si>
    <t>VILA JUNDIAÍ</t>
  </si>
  <si>
    <t>adriana.ignmonpb39@fakemail.com</t>
  </si>
  <si>
    <t>idbgdnpgh@fakemail.com</t>
  </si>
  <si>
    <t>PARQUE ANHANGÜERA</t>
  </si>
  <si>
    <t>selma.pttdd@fakeemail.com</t>
  </si>
  <si>
    <t>dlhnmdnhnp@fakemail.com</t>
  </si>
  <si>
    <t>0421</t>
  </si>
  <si>
    <t>JARDINS VIENA</t>
  </si>
  <si>
    <t>hlihbpobm@fakemail.com</t>
  </si>
  <si>
    <t>042428</t>
  </si>
  <si>
    <t>obopimnhnb@fakemail.com</t>
  </si>
  <si>
    <t>0468</t>
  </si>
  <si>
    <t>ALEGRE</t>
  </si>
  <si>
    <t>emanuela.obkta@fakeemail.com</t>
  </si>
  <si>
    <t>EMANUELA</t>
  </si>
  <si>
    <t>047017</t>
  </si>
  <si>
    <t>solange.dnpfr@fakeemail.com</t>
  </si>
  <si>
    <t>05_02PERPETUO</t>
  </si>
  <si>
    <t>idingbphn@fakemail.com</t>
  </si>
  <si>
    <t>CHRISTIAN</t>
  </si>
  <si>
    <t>juliara.taard@fakeemail.com</t>
  </si>
  <si>
    <t>JULIARA</t>
  </si>
  <si>
    <t>050101</t>
  </si>
  <si>
    <t>dbggigpan1@fakemail.com</t>
  </si>
  <si>
    <t>05021991</t>
  </si>
  <si>
    <t>paula.qdmmc@fakeemail.com</t>
  </si>
  <si>
    <t>050250</t>
  </si>
  <si>
    <t>hnhnmgoob@fakemail.com</t>
  </si>
  <si>
    <t>050307</t>
  </si>
  <si>
    <t>plnb@fakemail.com</t>
  </si>
  <si>
    <t>SÍLVIA</t>
  </si>
  <si>
    <t>050505</t>
  </si>
  <si>
    <t>marcia.pfkda@fakeemail.com</t>
  </si>
  <si>
    <t>ibn_hnmnn23@fakemail.com</t>
  </si>
  <si>
    <t>Maite</t>
  </si>
  <si>
    <t>05060708</t>
  </si>
  <si>
    <t>flaviongonb78@fakemail.com</t>
  </si>
  <si>
    <t>050612</t>
  </si>
  <si>
    <t>hgnhdg@fakemail.com</t>
  </si>
  <si>
    <t>JOSILEIDE</t>
  </si>
  <si>
    <t>050618</t>
  </si>
  <si>
    <t>andreia.fsksa@fakeemail.com</t>
  </si>
  <si>
    <t>05062003</t>
  </si>
  <si>
    <t>gibplghb_7@fakemail.com</t>
  </si>
  <si>
    <t>050690</t>
  </si>
  <si>
    <t>hbgn_hbmlhnm@fakemail.com</t>
  </si>
  <si>
    <t>050703</t>
  </si>
  <si>
    <t>JARDIM STETEL</t>
  </si>
  <si>
    <t>hbgndngm10@fakemail.com</t>
  </si>
  <si>
    <t>050866</t>
  </si>
  <si>
    <t>roberto.orttf@fakeemail.com</t>
  </si>
  <si>
    <t>050903</t>
  </si>
  <si>
    <t>PLÁCIDO DE CASTRO</t>
  </si>
  <si>
    <t>igngnpdbhnmn@fakemail.com</t>
  </si>
  <si>
    <t>050961</t>
  </si>
  <si>
    <t>vera.pkflo@fakeemail.com</t>
  </si>
  <si>
    <t>050980</t>
  </si>
  <si>
    <t>andréa.nknep@fakeemail.com</t>
  </si>
  <si>
    <t>050982</t>
  </si>
  <si>
    <t>VILA CORDENONSI</t>
  </si>
  <si>
    <t>luisdlmobnn83@fakemail.com</t>
  </si>
  <si>
    <t>dgbidghnoon@fakemail.com</t>
  </si>
  <si>
    <t>050989</t>
  </si>
  <si>
    <t>SETOR MILITAR URBANO</t>
  </si>
  <si>
    <t>mhmbhignhb@fakemail.com</t>
  </si>
  <si>
    <t>051084</t>
  </si>
  <si>
    <t>odbhn_dni@fakemail.com</t>
  </si>
  <si>
    <t>05121976</t>
  </si>
  <si>
    <t>TERMAS DE IBIRÁ</t>
  </si>
  <si>
    <t>hgbphgn.mggonhn@fakemail.com</t>
  </si>
  <si>
    <t>adriano</t>
  </si>
  <si>
    <t>051275</t>
  </si>
  <si>
    <t>marilia.ltklp@fakeemail.com</t>
  </si>
  <si>
    <t>051318</t>
  </si>
  <si>
    <t>GUEDES</t>
  </si>
  <si>
    <t>hnnoon2@fakemail.com</t>
  </si>
  <si>
    <t>PONTA AGUDA</t>
  </si>
  <si>
    <t>hpinh@fakemail.com</t>
  </si>
  <si>
    <t>031126</t>
  </si>
  <si>
    <t>CORDEIRINHO</t>
  </si>
  <si>
    <t>agueda.dqkrp@fakeemail.com</t>
  </si>
  <si>
    <t>AGUEDA</t>
  </si>
  <si>
    <t>031157</t>
  </si>
  <si>
    <t>marciadlnbg03@fakemail.com</t>
  </si>
  <si>
    <t>031174</t>
  </si>
  <si>
    <t>ALCANTARA</t>
  </si>
  <si>
    <t>adriana.ibgonpm74@fakemail.com</t>
  </si>
  <si>
    <t>milena.aocce@fakeemail.com</t>
  </si>
  <si>
    <t>ondobo@fakemail.com</t>
  </si>
  <si>
    <t>bhignhb2020@fakemail.com</t>
  </si>
  <si>
    <t>VILA CARANGA</t>
  </si>
  <si>
    <t>dmgnibghn@fakemail.com</t>
  </si>
  <si>
    <t>PARQUE RIACHUELO</t>
  </si>
  <si>
    <t>ibphbmd2000@fakemail.com</t>
  </si>
  <si>
    <t>silvana.qnesa@fakeemail.com</t>
  </si>
  <si>
    <t>0322205</t>
  </si>
  <si>
    <t>leandro.ksfnq@fakeemail.com</t>
  </si>
  <si>
    <t>03283090</t>
  </si>
  <si>
    <t>inidd@fakemail.com</t>
  </si>
  <si>
    <t>035921</t>
  </si>
  <si>
    <t>hb_mgnnhbdlb@fakemail.com</t>
  </si>
  <si>
    <t>03TO1892</t>
  </si>
  <si>
    <t>JARDIM SÃO LOURENÇO DE FATIMA</t>
  </si>
  <si>
    <t>emersongnlog66@fakemail.com</t>
  </si>
  <si>
    <t>040305</t>
  </si>
  <si>
    <t>VILA JORDANÓPOLIS</t>
  </si>
  <si>
    <t>hbpn_igmdlnob@fakemail.com</t>
  </si>
  <si>
    <t>040378</t>
  </si>
  <si>
    <t>rislane.knsst@fakeemail.com</t>
  </si>
  <si>
    <t>RISLANE</t>
  </si>
  <si>
    <t>lucas.mmnbr@fakeemail.com</t>
  </si>
  <si>
    <t>janaina.tooof@fakeemail.com</t>
  </si>
  <si>
    <t>040888</t>
  </si>
  <si>
    <t>felipehlogb04@fakemail.com</t>
  </si>
  <si>
    <t>040909</t>
  </si>
  <si>
    <t>iginbbnpdb@fakemail.com</t>
  </si>
  <si>
    <t>041105</t>
  </si>
  <si>
    <t>JARDIM ESPER</t>
  </si>
  <si>
    <t>gbdlghgnogdbi@fakemail.com</t>
  </si>
  <si>
    <t>RAQIEL</t>
  </si>
  <si>
    <t>041190</t>
  </si>
  <si>
    <t>maria.nkbto@fakeemail.com</t>
  </si>
  <si>
    <t>043016W</t>
  </si>
  <si>
    <t>waleska.ctbfk@fakeemail.com</t>
  </si>
  <si>
    <t>WALESKA</t>
  </si>
  <si>
    <t>03021961</t>
  </si>
  <si>
    <t>VILA PEDROSO</t>
  </si>
  <si>
    <t>pnig987@fakemail.com</t>
  </si>
  <si>
    <t>03022008</t>
  </si>
  <si>
    <t>hgmnlmbggnm@fakemail.com</t>
  </si>
  <si>
    <t>WENDEL</t>
  </si>
  <si>
    <t>valdemir.kndnf@fakeemail.com</t>
  </si>
  <si>
    <t>valdemir</t>
  </si>
  <si>
    <t>VILA PALMIRA</t>
  </si>
  <si>
    <t>dnnnbppbignmonpbm@fakemail.com</t>
  </si>
  <si>
    <t>GIOVANNY</t>
  </si>
  <si>
    <t>adriane.kqbpa@fakeemail.com</t>
  </si>
  <si>
    <t>polliana.cffqr@fakeemail.com</t>
  </si>
  <si>
    <t>POLLIANA</t>
  </si>
  <si>
    <t>rafael.dslck@fakeemail.com</t>
  </si>
  <si>
    <t>ghndghgpb1@fakemail.com</t>
  </si>
  <si>
    <t>030531</t>
  </si>
  <si>
    <t>JARDIM NOVA LEME</t>
  </si>
  <si>
    <t>miriam.efopb@fakeemail.com</t>
  </si>
  <si>
    <t>030590</t>
  </si>
  <si>
    <t>isabella.ctcnd@fakeemail.com</t>
  </si>
  <si>
    <t>03061973</t>
  </si>
  <si>
    <t>ENSEADA DAS GARÇAS</t>
  </si>
  <si>
    <t>rodrigo.tsndt@fakeemail.com</t>
  </si>
  <si>
    <t>03071937</t>
  </si>
  <si>
    <t>JARDIM SANTA EFIGÊNIA</t>
  </si>
  <si>
    <t>ghbhbgin@fakemail.com</t>
  </si>
  <si>
    <t>030752</t>
  </si>
  <si>
    <t>gg_ngpinnpga@fakemail.com</t>
  </si>
  <si>
    <t>VILA SANTA IZABEL</t>
  </si>
  <si>
    <t>ibgnh_gbbggb@fakemail.com</t>
  </si>
  <si>
    <t>03112001</t>
  </si>
  <si>
    <t>IRIRIÚ</t>
  </si>
  <si>
    <t>fernanda.dpken@fakeemail.com</t>
  </si>
  <si>
    <t>03112007</t>
  </si>
  <si>
    <t>JARDIM MARACANÃ</t>
  </si>
  <si>
    <t>luciana.aolqe@fakeemail.com</t>
  </si>
  <si>
    <t>031158</t>
  </si>
  <si>
    <t>agpmmbmonm@fakemail.com</t>
  </si>
  <si>
    <t>031227</t>
  </si>
  <si>
    <t>SANTA CÂNDIDA</t>
  </si>
  <si>
    <t>sonia.nckom@fakeemail.com</t>
  </si>
  <si>
    <t>03124</t>
  </si>
  <si>
    <t>josânia.rrank@fakeemail.com</t>
  </si>
  <si>
    <t>JOSÂNIA</t>
  </si>
  <si>
    <t>franciele.qabkr@fakeemail.com</t>
  </si>
  <si>
    <t>031318</t>
  </si>
  <si>
    <t>JARDIM ANHANGÜERA</t>
  </si>
  <si>
    <t>gg.dhnmbh@fakemail.com</t>
  </si>
  <si>
    <t>031405</t>
  </si>
  <si>
    <t>SHIS</t>
  </si>
  <si>
    <t>fatimabonib2004@fakemail.com</t>
  </si>
  <si>
    <t>03185AHR</t>
  </si>
  <si>
    <t>abrahaão.eqdae@fakeemail.com</t>
  </si>
  <si>
    <t>ABRAHAÃO</t>
  </si>
  <si>
    <t>032500</t>
  </si>
  <si>
    <t>edison.bfrss@fakeemail.com</t>
  </si>
  <si>
    <t>0369DISK</t>
  </si>
  <si>
    <t>PETROPOLIS</t>
  </si>
  <si>
    <t>taciana.anerf@fakeemail.com</t>
  </si>
  <si>
    <t>037807</t>
  </si>
  <si>
    <t>mnhhgnnob@fakemail.com</t>
  </si>
  <si>
    <t>04013007</t>
  </si>
  <si>
    <t>larissa.dknla@fakeemail.com</t>
  </si>
  <si>
    <t>04014680</t>
  </si>
  <si>
    <t>luísa.tpqrr@fakeemail.com</t>
  </si>
  <si>
    <t>LUÍSA</t>
  </si>
  <si>
    <t>040195</t>
  </si>
  <si>
    <t>NOSSA SRA. DAS GRAÇAS</t>
  </si>
  <si>
    <t>nelma.fpfdm@fakeemail.com</t>
  </si>
  <si>
    <t>04021988</t>
  </si>
  <si>
    <t>ANA RITA</t>
  </si>
  <si>
    <t>bnmbnbibg@fakemail.com</t>
  </si>
  <si>
    <t>ITUPORANGA</t>
  </si>
  <si>
    <t>gniboonmilhhgg@fakemail.com</t>
  </si>
  <si>
    <t>040403</t>
  </si>
  <si>
    <t>JARDIM PORTINARI</t>
  </si>
  <si>
    <t>igbdlghpggn@fakemail.com</t>
  </si>
  <si>
    <t>andiara.klple@fakeemail.com</t>
  </si>
  <si>
    <t>ANDIARA</t>
  </si>
  <si>
    <t>040628363842</t>
  </si>
  <si>
    <t>bhgngnhnn@fakemail.com</t>
  </si>
  <si>
    <t>VILA PAULA</t>
  </si>
  <si>
    <t>ibphb.gpbn@fakemail.com</t>
  </si>
  <si>
    <t>040907</t>
  </si>
  <si>
    <t>FIGUEIRÓPOLIS</t>
  </si>
  <si>
    <t>ariane.srtdr@fakeemail.com</t>
  </si>
  <si>
    <t>04101977</t>
  </si>
  <si>
    <t>SANTO EDUARDO</t>
  </si>
  <si>
    <t>SANTO EDUARDO (CAMPOS DOS GOYTACAZES)</t>
  </si>
  <si>
    <t>ignmonbpp.nhnngngb@fakemail.com</t>
  </si>
  <si>
    <t>041024</t>
  </si>
  <si>
    <t>idbginb752@fakemail.com</t>
  </si>
  <si>
    <t>041519</t>
  </si>
  <si>
    <t>ghmnp.dlnibgbgm@fakemail.com</t>
  </si>
  <si>
    <t>043088</t>
  </si>
  <si>
    <t>VILA ZEZÉ</t>
  </si>
  <si>
    <t>thyéllen.mlpcs@fakeemail.com</t>
  </si>
  <si>
    <t>THYÉLLEN</t>
  </si>
  <si>
    <t>043122</t>
  </si>
  <si>
    <t>silviabighnb_2@fakemail.com</t>
  </si>
  <si>
    <t>COLÔNIA SANTO ANTÔNIO</t>
  </si>
  <si>
    <t>angela.osedr@fakeemail.com</t>
  </si>
  <si>
    <t>050365</t>
  </si>
  <si>
    <t>adalberto.obrsm@fakeemail.com</t>
  </si>
  <si>
    <t>050400</t>
  </si>
  <si>
    <t>edvaldo.radcq@fakeemail.com</t>
  </si>
  <si>
    <t>EDVALDO</t>
  </si>
  <si>
    <t>05041987</t>
  </si>
  <si>
    <t>jaqueline.lmeqe@fakeemail.com</t>
  </si>
  <si>
    <t>odn_bhm@fakemail.com</t>
  </si>
  <si>
    <t>cleri.lrpfr@fakeemail.com</t>
  </si>
  <si>
    <t>CLERI</t>
  </si>
  <si>
    <t>02071963</t>
  </si>
  <si>
    <t>sérgio.koksa@fakeemail.com</t>
  </si>
  <si>
    <t>felipe.mkprs@fakeemail.com</t>
  </si>
  <si>
    <t>mogninngnm@fakemail.com</t>
  </si>
  <si>
    <t>allan.pftqc@fakeemail.com</t>
  </si>
  <si>
    <t>ALLAN</t>
  </si>
  <si>
    <t>020865</t>
  </si>
  <si>
    <t>hlnm-ihblhnnmgdlgb@fakemail.com</t>
  </si>
  <si>
    <t>fabianaibmogn78@fakemail.com</t>
  </si>
  <si>
    <t>020987</t>
  </si>
  <si>
    <t>mlbnabd@fakemail.com</t>
  </si>
  <si>
    <t>SUZIMARA</t>
  </si>
  <si>
    <t>iniidghn@fakemail.com</t>
  </si>
  <si>
    <t>ana.noamq@fakeemail.com</t>
  </si>
  <si>
    <t>ihblhnpdbmpb@fakemail.com</t>
  </si>
  <si>
    <t>02121130</t>
  </si>
  <si>
    <t>OURO VERDE</t>
  </si>
  <si>
    <t>analiza.sldcm@fakeemail.com</t>
  </si>
  <si>
    <t>ANALIZA</t>
  </si>
  <si>
    <t>02121991LIEH195</t>
  </si>
  <si>
    <t>VILA SANTA TEREZA</t>
  </si>
  <si>
    <t>hngd_pnano@fakemail.com</t>
  </si>
  <si>
    <t>VILA TALARICO</t>
  </si>
  <si>
    <t>wanderlucia.dsqpq@fakeemail.com</t>
  </si>
  <si>
    <t>WANDERLUCIA</t>
  </si>
  <si>
    <t>natacha.flbql@fakeemail.com</t>
  </si>
  <si>
    <t>VILA NAIR</t>
  </si>
  <si>
    <t>emma.kcfck@fakeemail.com</t>
  </si>
  <si>
    <t>EMMA</t>
  </si>
  <si>
    <t>021410</t>
  </si>
  <si>
    <t>ogoopbhnbggpdb@fakemail.com</t>
  </si>
  <si>
    <t>021423</t>
  </si>
  <si>
    <t>PRESIDENTE</t>
  </si>
  <si>
    <t>silvia.okqft@fakeemail.com</t>
  </si>
  <si>
    <t>mgb_hhngndb@fakemail.com</t>
  </si>
  <si>
    <t>021828</t>
  </si>
  <si>
    <t>NOSSA SENHORA DE FATIMA</t>
  </si>
  <si>
    <t>sabryna.rnspl@fakeemail.com</t>
  </si>
  <si>
    <t>SABRYNA</t>
  </si>
  <si>
    <t>bgbldn.hd@fakemail.com</t>
  </si>
  <si>
    <t>022I03PG</t>
  </si>
  <si>
    <t>mghhgngnmm@fakemail.com</t>
  </si>
  <si>
    <t>025423</t>
  </si>
  <si>
    <t>ALTO CAJUEIROS</t>
  </si>
  <si>
    <t>gbddbmnggbidb@fakemail.com</t>
  </si>
  <si>
    <t>Raphael</t>
  </si>
  <si>
    <t>alessandra.mgbdbpib@fakemail.com</t>
  </si>
  <si>
    <t>dbiangmlidgg@fakemail.com</t>
  </si>
  <si>
    <t>PRÓSPERA</t>
  </si>
  <si>
    <t>thayse.fqlcn@fakeemail.com</t>
  </si>
  <si>
    <t>THAYSE</t>
  </si>
  <si>
    <t>ananibnbhhnpn@fakemail.com</t>
  </si>
  <si>
    <t>CICERO</t>
  </si>
  <si>
    <t>PARQUE DOS SONHOS</t>
  </si>
  <si>
    <t>PEREIRAS</t>
  </si>
  <si>
    <t>nhnngngb_ai@fakemail.com</t>
  </si>
  <si>
    <t>paula.almmk@fakeemail.com</t>
  </si>
  <si>
    <t>loreli.oqokf@fakeemail.com</t>
  </si>
  <si>
    <t>LORELI</t>
  </si>
  <si>
    <t>031184</t>
  </si>
  <si>
    <t>hlbpnobd@fakemail.com</t>
  </si>
  <si>
    <t>031189</t>
  </si>
  <si>
    <t>geralda.bbqsf@fakeemail.com</t>
  </si>
  <si>
    <t>031809</t>
  </si>
  <si>
    <t>ggnabgminmbg02@fakemail.com</t>
  </si>
  <si>
    <t>031821</t>
  </si>
  <si>
    <t>P. DAS PRIMAVERAS</t>
  </si>
  <si>
    <t>COLORADO</t>
  </si>
  <si>
    <t>renata.krkfc@fakeemail.com</t>
  </si>
  <si>
    <t>032466</t>
  </si>
  <si>
    <t>IAA</t>
  </si>
  <si>
    <t>dbnigibmoghhn@fakemail.com</t>
  </si>
  <si>
    <t>0197CESA</t>
  </si>
  <si>
    <t>dplpgmbmp@fakemail.com</t>
  </si>
  <si>
    <t>02020202</t>
  </si>
  <si>
    <t>cacilda.fbfbm@fakeemail.com</t>
  </si>
  <si>
    <t>CACILDA</t>
  </si>
  <si>
    <t>02022002</t>
  </si>
  <si>
    <t>juliana.cfokd@fakeemail.com</t>
  </si>
  <si>
    <t>bhnmig@fakemail.com</t>
  </si>
  <si>
    <t>aganpdb82@fakemail.com</t>
  </si>
  <si>
    <t>KEMILY</t>
  </si>
  <si>
    <t>020427</t>
  </si>
  <si>
    <t>rossana.sdtas@fakeemail.com</t>
  </si>
  <si>
    <t>ROSSANA</t>
  </si>
  <si>
    <t>020454</t>
  </si>
  <si>
    <t>VILA POLAR</t>
  </si>
  <si>
    <t>VARGEM GRANDE DO SUL</t>
  </si>
  <si>
    <t>moacyr.lqstd@fakeemail.com</t>
  </si>
  <si>
    <t>MOACYR</t>
  </si>
  <si>
    <t>camylla.oblnb@fakeemail.com</t>
  </si>
  <si>
    <t>CAMYLLA</t>
  </si>
  <si>
    <t>idingogb@fakemail.com</t>
  </si>
  <si>
    <t>0205CULT</t>
  </si>
  <si>
    <t>vinicius.lmmkm@fakeemail.com</t>
  </si>
  <si>
    <t>040400</t>
  </si>
  <si>
    <t>ellen.dntbs@fakeemail.com</t>
  </si>
  <si>
    <t>04041884</t>
  </si>
  <si>
    <t>claudia.pomon@fakeemail.com</t>
  </si>
  <si>
    <t>040498</t>
  </si>
  <si>
    <t>mninibhb@fakemail.com</t>
  </si>
  <si>
    <t>ibobpbab@fakemail.com</t>
  </si>
  <si>
    <t>CELY</t>
  </si>
  <si>
    <t>0408151623</t>
  </si>
  <si>
    <t>fabio.pkeme@fakeemail.com</t>
  </si>
  <si>
    <t>040910</t>
  </si>
  <si>
    <t>joyce.crdle@fakeemail.com</t>
  </si>
  <si>
    <t>JARDIM HIPICO</t>
  </si>
  <si>
    <t>hhndgm2002mg@fakemail.com</t>
  </si>
  <si>
    <t>041069</t>
  </si>
  <si>
    <t>CZERNIEWICZ</t>
  </si>
  <si>
    <t>rosita.rqnpl@fakeemail.com</t>
  </si>
  <si>
    <t>ROSITA</t>
  </si>
  <si>
    <t>faraildes.fedtf@fakeemail.com</t>
  </si>
  <si>
    <t>FARAILDES</t>
  </si>
  <si>
    <t>041095</t>
  </si>
  <si>
    <t>rubia.qqnpk@fakeemail.com</t>
  </si>
  <si>
    <t>RUBIA</t>
  </si>
  <si>
    <t>041177</t>
  </si>
  <si>
    <t>tomas.mcoad@fakeemail.com</t>
  </si>
  <si>
    <t>TOMAS</t>
  </si>
  <si>
    <t>adriana.ffdkc@fakeemail.com</t>
  </si>
  <si>
    <t>041195</t>
  </si>
  <si>
    <t>anna.otelm@fakeemail.com</t>
  </si>
  <si>
    <t>04151921</t>
  </si>
  <si>
    <t>JARDIM PAQUETÁ</t>
  </si>
  <si>
    <t>hbpndbgggngb@fakemail.com</t>
  </si>
  <si>
    <t>041632</t>
  </si>
  <si>
    <t>hgh-mggpbghn@fakemail.com</t>
  </si>
  <si>
    <t>042474</t>
  </si>
  <si>
    <t>SUSSUARANA</t>
  </si>
  <si>
    <t>jorge74@fakemail.com</t>
  </si>
  <si>
    <t>047000</t>
  </si>
  <si>
    <t>geraldo.fblcf@fakeemail.com</t>
  </si>
  <si>
    <t>050216</t>
  </si>
  <si>
    <t>CABO BRANCO</t>
  </si>
  <si>
    <t>juliana.cmlsc@fakeemail.com</t>
  </si>
  <si>
    <t>SÉ</t>
  </si>
  <si>
    <t>leda.ltttk@fakeemail.com</t>
  </si>
  <si>
    <t>050358</t>
  </si>
  <si>
    <t>livia.tdspe@fakeemail.com</t>
  </si>
  <si>
    <t>050482</t>
  </si>
  <si>
    <t>diego.mdqfl@fakeemail.com</t>
  </si>
  <si>
    <t>050570E</t>
  </si>
  <si>
    <t>VILA GUARARÁ</t>
  </si>
  <si>
    <t>gibmmbgn@fakemail.com</t>
  </si>
  <si>
    <t>050580</t>
  </si>
  <si>
    <t>MINAS NOVAS</t>
  </si>
  <si>
    <t>hbphggpbphgm9@fakemail.com</t>
  </si>
  <si>
    <t>050808HB</t>
  </si>
  <si>
    <t>ignm-hnphb2010@fakemail.com</t>
  </si>
  <si>
    <t>050814</t>
  </si>
  <si>
    <t>viviany.bqsqm@fakeemail.com</t>
  </si>
  <si>
    <t>VIVIANY</t>
  </si>
  <si>
    <t>050967</t>
  </si>
  <si>
    <t>RESIDENCIAL REAL PARQUE</t>
  </si>
  <si>
    <t>vanna.otodc@fakeemail.com</t>
  </si>
  <si>
    <t>VANNA</t>
  </si>
  <si>
    <t>bhgnbgdmg@fakemail.com</t>
  </si>
  <si>
    <t>ana.qfaft@fakeemail.com</t>
  </si>
  <si>
    <t>03188000</t>
  </si>
  <si>
    <t>pnnbnigdb@fakemail.com</t>
  </si>
  <si>
    <t>031922</t>
  </si>
  <si>
    <t>edith.fomft@fakeemail.com</t>
  </si>
  <si>
    <t>EDITH</t>
  </si>
  <si>
    <t>032624</t>
  </si>
  <si>
    <t>adriano.lecde@fakeemail.com</t>
  </si>
  <si>
    <t>032705</t>
  </si>
  <si>
    <t>ibgnhmbiin@fakemail.com</t>
  </si>
  <si>
    <t>0352</t>
  </si>
  <si>
    <t>simone.qsftb@fakeemail.com</t>
  </si>
  <si>
    <t>03870113</t>
  </si>
  <si>
    <t>ignmmbingbpn@fakemail.com</t>
  </si>
  <si>
    <t>040206</t>
  </si>
  <si>
    <t>ibgnhdlghnp@fakemail.com</t>
  </si>
  <si>
    <t>040367</t>
  </si>
  <si>
    <t>LOTEAMENTO ALASKA</t>
  </si>
  <si>
    <t>pbpn_ih@fakemail.com</t>
  </si>
  <si>
    <t>040380</t>
  </si>
  <si>
    <t>obon.minmob@fakemail.com</t>
  </si>
  <si>
    <t>CANCELA PRETA</t>
  </si>
  <si>
    <t>hlbphbingbphb@fakemail.com</t>
  </si>
  <si>
    <t>040485</t>
  </si>
  <si>
    <t>bhngm.dlhhp@fakemail.com</t>
  </si>
  <si>
    <t>040503</t>
  </si>
  <si>
    <t>PARQUE CRISTINA</t>
  </si>
  <si>
    <t>dblhnpdb_imnhnb@fakemail.com</t>
  </si>
  <si>
    <t>040527</t>
  </si>
  <si>
    <t>VALE DAS PALMEIRAS</t>
  </si>
  <si>
    <t>thiago.nldqe@fakeemail.com</t>
  </si>
  <si>
    <t>juliana.bfrsa@fakeemail.com</t>
  </si>
  <si>
    <t>040741</t>
  </si>
  <si>
    <t>JARDIM DO TREVO I</t>
  </si>
  <si>
    <t>ggmoblgbpogmdibgonpm@fakemail.com</t>
  </si>
  <si>
    <t>040807</t>
  </si>
  <si>
    <t>i.ilbgh@fakemail.com</t>
  </si>
  <si>
    <t>MIRCIA</t>
  </si>
  <si>
    <t>040887</t>
  </si>
  <si>
    <t>luanahmldlggdlg20@fakemail.com</t>
  </si>
  <si>
    <t>040967</t>
  </si>
  <si>
    <t>dbgod36@fakemail.com</t>
  </si>
  <si>
    <t>019060</t>
  </si>
  <si>
    <t>CABULA V</t>
  </si>
  <si>
    <t>julio.ttptc@fakeemail.com</t>
  </si>
  <si>
    <t>julio</t>
  </si>
  <si>
    <t>dbodp.ib@fakemail.com</t>
  </si>
  <si>
    <t>020256</t>
  </si>
  <si>
    <t>fernanda.kbmln@fakeemail.com</t>
  </si>
  <si>
    <t>020284</t>
  </si>
  <si>
    <t>BOM DESPACHO</t>
  </si>
  <si>
    <t>dhgnhnpdnhnib@fakemail.com</t>
  </si>
  <si>
    <t>GLADSON</t>
  </si>
  <si>
    <t>020377</t>
  </si>
  <si>
    <t>odbonggmngghn@fakemail.com</t>
  </si>
  <si>
    <t>TATIANNE</t>
  </si>
  <si>
    <t>hlhbhignhb@fakemail.com</t>
  </si>
  <si>
    <t>02040608</t>
  </si>
  <si>
    <t>patricia.esmpr@fakeemail.com</t>
  </si>
  <si>
    <t>CAIOBÁ</t>
  </si>
  <si>
    <t>MATINHOS</t>
  </si>
  <si>
    <t>pgnbibnnmb@fakemail.com</t>
  </si>
  <si>
    <t>DULCINEIA</t>
  </si>
  <si>
    <t>dmbponmhnbm@fakemail.com</t>
  </si>
  <si>
    <t>heldir.kfbsm@fakeemail.com</t>
  </si>
  <si>
    <t>HELDIR</t>
  </si>
  <si>
    <t>anonab_ni@fakemail.com</t>
  </si>
  <si>
    <t>02077400</t>
  </si>
  <si>
    <t>ogp.hgoninb@fakemail.com</t>
  </si>
  <si>
    <t>020862</t>
  </si>
  <si>
    <t>hidnighn@fakemail.com</t>
  </si>
  <si>
    <t>karlla.nssll@fakeemail.com</t>
  </si>
  <si>
    <t>KARLLA</t>
  </si>
  <si>
    <t>021012</t>
  </si>
  <si>
    <t>atila.slmnq@fakeemail.com</t>
  </si>
  <si>
    <t>ATILA</t>
  </si>
  <si>
    <t>021014</t>
  </si>
  <si>
    <t>IRATI</t>
  </si>
  <si>
    <t>mglpnhlhb@fakemail.com</t>
  </si>
  <si>
    <t>021089</t>
  </si>
  <si>
    <t>ana.bcqdk@fakeemail.com</t>
  </si>
  <si>
    <t>dlpnngibnnidn@fakemail.com</t>
  </si>
  <si>
    <t>POTIRENDABA</t>
  </si>
  <si>
    <t>bdlbgibg@fakemail.com</t>
  </si>
  <si>
    <t>dgbpg_hlhb@fakemail.com</t>
  </si>
  <si>
    <t>021326</t>
  </si>
  <si>
    <t>jacquilane.brqrs@fakeemail.com</t>
  </si>
  <si>
    <t>JACQUILANE</t>
  </si>
  <si>
    <t>021423am</t>
  </si>
  <si>
    <t>VILA OLIMPIA</t>
  </si>
  <si>
    <t>ângela.rfmnr@fakeemail.com</t>
  </si>
  <si>
    <t>021530</t>
  </si>
  <si>
    <t>gpnpggp@fakemail.com</t>
  </si>
  <si>
    <t>023793</t>
  </si>
  <si>
    <t>CUREMINHA</t>
  </si>
  <si>
    <t>COREMAS</t>
  </si>
  <si>
    <t>ingbnmlh@fakemail.com</t>
  </si>
  <si>
    <t>0244211</t>
  </si>
  <si>
    <t>hginibmnpp@fakemail.com</t>
  </si>
  <si>
    <t>02694379</t>
  </si>
  <si>
    <t>ESTIVA GERBI</t>
  </si>
  <si>
    <t>h.bmbponm@fakemail.com</t>
  </si>
  <si>
    <t>030033</t>
  </si>
  <si>
    <t>VIDA NOVA 01</t>
  </si>
  <si>
    <t>mgghghnb.dgbnbhgg@fakemail.com</t>
  </si>
  <si>
    <t>03012724</t>
  </si>
  <si>
    <t>marcela.tklcb@fakeemail.com</t>
  </si>
  <si>
    <t>030188</t>
  </si>
  <si>
    <t>NOVA ALDEINHA</t>
  </si>
  <si>
    <t>thiago_29@fakemail.com</t>
  </si>
  <si>
    <t>030191</t>
  </si>
  <si>
    <t>JARDIM NOVO II</t>
  </si>
  <si>
    <t>julio.skamr@fakeemail.com</t>
  </si>
  <si>
    <t>ipidp376@fakemail.com</t>
  </si>
  <si>
    <t>030238</t>
  </si>
  <si>
    <t>sheila.efodm@fakeemail.com</t>
  </si>
  <si>
    <t>0302R2</t>
  </si>
  <si>
    <t>gbdlghmbgbp@fakemail.com</t>
  </si>
  <si>
    <t>oghgngphbm@fakemail.com</t>
  </si>
  <si>
    <t>jeremias.sstse@fakeemail.com</t>
  </si>
  <si>
    <t>JEREMIAS</t>
  </si>
  <si>
    <t>03031977</t>
  </si>
  <si>
    <t>VISTA LINDA</t>
  </si>
  <si>
    <t>hggnobm3@fakemail.com</t>
  </si>
  <si>
    <t>030401</t>
  </si>
  <si>
    <t>gdbinmnpb@fakemail.com</t>
  </si>
  <si>
    <t>03051011</t>
  </si>
  <si>
    <t>ghoggnnmbp@fakemail.com</t>
  </si>
  <si>
    <t>030591</t>
  </si>
  <si>
    <t>ibiggn@fakemail.com</t>
  </si>
  <si>
    <t>03061979</t>
  </si>
  <si>
    <t>RIO DAS FLORES</t>
  </si>
  <si>
    <t>carina.cmode@fakeemail.com</t>
  </si>
  <si>
    <t>03071953</t>
  </si>
  <si>
    <t>RESIDENCIAL VINHAIS</t>
  </si>
  <si>
    <t>ana.mcdqa@fakeemail.com</t>
  </si>
  <si>
    <t>030841</t>
  </si>
  <si>
    <t>noemi.ltann@fakeemail.com</t>
  </si>
  <si>
    <t>NOEMI</t>
  </si>
  <si>
    <t>ignmibnggbbp@fakemail.com</t>
  </si>
  <si>
    <t>JARDIM RESIDENCIAL SANTA ELIZA</t>
  </si>
  <si>
    <t>dghgp.gngpm@fakemail.com</t>
  </si>
  <si>
    <t>030981</t>
  </si>
  <si>
    <t>PARNAÍBA</t>
  </si>
  <si>
    <t>nhddm@fakemail.com</t>
  </si>
  <si>
    <t>carine.ddeql@fakeemail.com</t>
  </si>
  <si>
    <t>031191</t>
  </si>
  <si>
    <t>bhghg_ibgnbhdn@fakemail.com</t>
  </si>
  <si>
    <t>031204</t>
  </si>
  <si>
    <t>JARDIM QUISISANA</t>
  </si>
  <si>
    <t>bruna.demtq@fakeemail.com</t>
  </si>
  <si>
    <t>PARQUE CENTREVILLE</t>
  </si>
  <si>
    <t>eraldo.qatlq@fakeemail.com</t>
  </si>
  <si>
    <t>pgi_hbonib@fakemail.com</t>
  </si>
  <si>
    <t>050528</t>
  </si>
  <si>
    <t>CENTRO - PROX. LOJA HERVAL</t>
  </si>
  <si>
    <t>aline.qscrs@fakeemail.com</t>
  </si>
  <si>
    <t>josival1974@fakemail.com</t>
  </si>
  <si>
    <t>JOSIVAL</t>
  </si>
  <si>
    <t>05070507</t>
  </si>
  <si>
    <t>hbpnidbghngg@fakemail.com</t>
  </si>
  <si>
    <t>0508</t>
  </si>
  <si>
    <t>VILA EURO</t>
  </si>
  <si>
    <t>inez.oqakc@fakeemail.com</t>
  </si>
  <si>
    <t>INEZ</t>
  </si>
  <si>
    <t>MARMELÓPOLIS</t>
  </si>
  <si>
    <t>rosilene.efela@fakeemail.com</t>
  </si>
  <si>
    <t>05081978</t>
  </si>
  <si>
    <t>DIVINOLÂNDIA DE MINAS</t>
  </si>
  <si>
    <t>flaviano.beqlo@fakeemail.com</t>
  </si>
  <si>
    <t>FLAVIANO</t>
  </si>
  <si>
    <t>maria.ollap@fakeemail.com</t>
  </si>
  <si>
    <t>hdgndd1@fakemail.com</t>
  </si>
  <si>
    <t>05101967</t>
  </si>
  <si>
    <t>obdibggbl38@fakemail.com</t>
  </si>
  <si>
    <t>CELIZA</t>
  </si>
  <si>
    <t>05101990</t>
  </si>
  <si>
    <t>dggmondlg@fakemail.com</t>
  </si>
  <si>
    <t>051073</t>
  </si>
  <si>
    <t>cintia.qsnmc@fakeemail.com</t>
  </si>
  <si>
    <t>051165</t>
  </si>
  <si>
    <t>divani.kpqdp@fakeemail.com</t>
  </si>
  <si>
    <t>DIVANI</t>
  </si>
  <si>
    <t>051299</t>
  </si>
  <si>
    <t>sabrina.ltdms@fakeemail.com</t>
  </si>
  <si>
    <t>0515</t>
  </si>
  <si>
    <t>jorge.nfbdp@fakeemail.com</t>
  </si>
  <si>
    <t>051503</t>
  </si>
  <si>
    <t>CASA CAIADA</t>
  </si>
  <si>
    <t>georgia.sqess@fakeemail.com</t>
  </si>
  <si>
    <t>051820</t>
  </si>
  <si>
    <t>maria.kcsft@fakeemail.com</t>
  </si>
  <si>
    <t>marivanio.mtpse@fakeemail.com</t>
  </si>
  <si>
    <t>MARIVANIO</t>
  </si>
  <si>
    <t>elines.mampb@fakeemail.com</t>
  </si>
  <si>
    <t>ELINES</t>
  </si>
  <si>
    <t>dgpmbonmob21@fakemail.com</t>
  </si>
  <si>
    <t>danylo.edfak@fakeemail.com</t>
  </si>
  <si>
    <t>DANYLO</t>
  </si>
  <si>
    <t>michelle_ibgonpm05@fakemail.com</t>
  </si>
  <si>
    <t>nádia.leose@fakeemail.com</t>
  </si>
  <si>
    <t>VILA PROGREDIOR</t>
  </si>
  <si>
    <t>hnhnbpdnm@fakemail.com</t>
  </si>
  <si>
    <t>030572</t>
  </si>
  <si>
    <t>SÃO GABRIEL DA PALHA</t>
  </si>
  <si>
    <t>bhg.bhngmbponm@fakemail.com</t>
  </si>
  <si>
    <t>030618</t>
  </si>
  <si>
    <t>ÁGUAS BELAS</t>
  </si>
  <si>
    <t>gledson.nrkbt@fakeemail.com</t>
  </si>
  <si>
    <t>danuse.fbskd@fakeemail.com</t>
  </si>
  <si>
    <t>DANUSE</t>
  </si>
  <si>
    <t>030993LMA</t>
  </si>
  <si>
    <t>GRAVATÁ</t>
  </si>
  <si>
    <t>iblgn.mbdlbggib@fakemail.com</t>
  </si>
  <si>
    <t>03102004</t>
  </si>
  <si>
    <t>MÃE-BÁ</t>
  </si>
  <si>
    <t>karine.ntdme@fakeemail.com</t>
  </si>
  <si>
    <t>deborahilpdb1986@fakemail.com</t>
  </si>
  <si>
    <t>031055</t>
  </si>
  <si>
    <t>b.gnngoon@fakemail.com</t>
  </si>
  <si>
    <t>PARQUE ASSUNÇÃO</t>
  </si>
  <si>
    <t>katianbhgpog2@fakemail.com</t>
  </si>
  <si>
    <t>031126334684</t>
  </si>
  <si>
    <t>daniella.907@fakemail.com</t>
  </si>
  <si>
    <t>0322</t>
  </si>
  <si>
    <t>hernane.pbsdf@fakeemail.com</t>
  </si>
  <si>
    <t>HERNANE</t>
  </si>
  <si>
    <t>032910</t>
  </si>
  <si>
    <t>ARINOS</t>
  </si>
  <si>
    <t>didgibm@fakemail.com</t>
  </si>
  <si>
    <t>033024</t>
  </si>
  <si>
    <t>ighgmoggnibpn40@fakemail.com</t>
  </si>
  <si>
    <t>033715</t>
  </si>
  <si>
    <t>VILA OLGA</t>
  </si>
  <si>
    <t>patricia.asaqt@fakeemail.com</t>
  </si>
  <si>
    <t>03534412064SANTA</t>
  </si>
  <si>
    <t>dnmiblgninnbhignhb78@fakemail.com</t>
  </si>
  <si>
    <t>036129</t>
  </si>
  <si>
    <t>CONJUNTO RESIDENCIAL ELISIO TEIXEIRA LEITE</t>
  </si>
  <si>
    <t>nbhndlghgm@fakemail.com</t>
  </si>
  <si>
    <t>036303</t>
  </si>
  <si>
    <t>hlhghnim@fakemail.com</t>
  </si>
  <si>
    <t>040272</t>
  </si>
  <si>
    <t>danielle.fddem@fakeemail.com</t>
  </si>
  <si>
    <t>040300</t>
  </si>
  <si>
    <t>felipe.qptec@fakeemail.com</t>
  </si>
  <si>
    <t>040362</t>
  </si>
  <si>
    <t>bpdghhgn2008@fakemail.com</t>
  </si>
  <si>
    <t>ANGELITA</t>
  </si>
  <si>
    <t>040474</t>
  </si>
  <si>
    <t>VILA PIRES</t>
  </si>
  <si>
    <t>alessandra.mffka@fakeemail.com</t>
  </si>
  <si>
    <t>sinaranbb04@fakemail.com</t>
  </si>
  <si>
    <t>050281</t>
  </si>
  <si>
    <t>hbpnghnhbiboob@fakemail.com</t>
  </si>
  <si>
    <t>DANIELIDOS</t>
  </si>
  <si>
    <t>fabiola.caoob@fakeemail.com</t>
  </si>
  <si>
    <t>050467</t>
  </si>
  <si>
    <t>mirianm@fakemail.com</t>
  </si>
  <si>
    <t>camile.mltlr@fakeemail.com</t>
  </si>
  <si>
    <t>gnmghll@fakemail.com</t>
  </si>
  <si>
    <t>JANSEN</t>
  </si>
  <si>
    <t>DOM EXPEDITO</t>
  </si>
  <si>
    <t>nilzete.mtfnf@fakeemail.com</t>
  </si>
  <si>
    <t>NILZETE</t>
  </si>
  <si>
    <t>ghmgbm2003@fakemail.com</t>
  </si>
  <si>
    <t>03041953</t>
  </si>
  <si>
    <t>lois.tpoqk@fakeemail.com</t>
  </si>
  <si>
    <t>LOIS</t>
  </si>
  <si>
    <t>030434</t>
  </si>
  <si>
    <t>ITAJÁ</t>
  </si>
  <si>
    <t>mlbnhnnbhhg@fakemail.com</t>
  </si>
  <si>
    <t>SUZIMAR</t>
  </si>
  <si>
    <t>mglp_inmob@fakemail.com</t>
  </si>
  <si>
    <t>03061992</t>
  </si>
  <si>
    <t>CENTRO ADM.</t>
  </si>
  <si>
    <t>bihm04@fakemail.com</t>
  </si>
  <si>
    <t>0307UC</t>
  </si>
  <si>
    <t>bdbodbii@fakemail.com</t>
  </si>
  <si>
    <t>030812</t>
  </si>
  <si>
    <t>ALDEIA</t>
  </si>
  <si>
    <t>ibimgbpin_moi@fakemail.com</t>
  </si>
  <si>
    <t>eulina.sppoa@fakeemail.com</t>
  </si>
  <si>
    <t>EULINA</t>
  </si>
  <si>
    <t>VILA SIQUEIRA (ZONA NORTE)</t>
  </si>
  <si>
    <t>taryn.lpokf@fakeemail.com</t>
  </si>
  <si>
    <t>TARYN</t>
  </si>
  <si>
    <t>dnmb14@fakemail.com</t>
  </si>
  <si>
    <t>030923</t>
  </si>
  <si>
    <t>FAGUNDES VARELA</t>
  </si>
  <si>
    <t>danielainpog23@fakemail.com</t>
  </si>
  <si>
    <t>JD DAS AMOREIRAS</t>
  </si>
  <si>
    <t>GÁLIA</t>
  </si>
  <si>
    <t>bponpnninong_9@fakemail.com</t>
  </si>
  <si>
    <t>flavia.nnnab@fakeemail.com</t>
  </si>
  <si>
    <t>031004</t>
  </si>
  <si>
    <t>LOTEAMENTO MUNICIPAL</t>
  </si>
  <si>
    <t>pbgb-omm@fakemail.com</t>
  </si>
  <si>
    <t>ELIONARA</t>
  </si>
  <si>
    <t>031086DIONAEA</t>
  </si>
  <si>
    <t>IBURA</t>
  </si>
  <si>
    <t>dhgnhnngngbm@fakemail.com</t>
  </si>
  <si>
    <t>alexandre.mkqoa@fakeemail.com</t>
  </si>
  <si>
    <t>031799</t>
  </si>
  <si>
    <t>hbolgbigpon.ibognb@fakemail.com</t>
  </si>
  <si>
    <t>CLEMILDA</t>
  </si>
  <si>
    <t>IBAITI</t>
  </si>
  <si>
    <t>mbmp.dlbgpggn@fakemail.com</t>
  </si>
  <si>
    <t>NOVA CACHOEIRINHA</t>
  </si>
  <si>
    <t>leonora.cadrf@fakeemail.com</t>
  </si>
  <si>
    <t>LEONORA</t>
  </si>
  <si>
    <t>032426</t>
  </si>
  <si>
    <t>arlindo.dtnkn@fakeemail.com</t>
  </si>
  <si>
    <t>ARLINDO</t>
  </si>
  <si>
    <t>PEDRINÓPOLIS</t>
  </si>
  <si>
    <t>ernani.nrcmb@fakeemail.com</t>
  </si>
  <si>
    <t>ERNANI</t>
  </si>
  <si>
    <t>034604</t>
  </si>
  <si>
    <t>aurora.rkpll@fakeemail.com</t>
  </si>
  <si>
    <t>0357</t>
  </si>
  <si>
    <t>oscar.csbff@fakeemail.com</t>
  </si>
  <si>
    <t>solange.qckam@fakeemail.com</t>
  </si>
  <si>
    <t>03T26A</t>
  </si>
  <si>
    <t>thiago.sdapr@fakeemail.com</t>
  </si>
  <si>
    <t>040350</t>
  </si>
  <si>
    <t>iva.mqfed@fakeemail.com</t>
  </si>
  <si>
    <t>IVA</t>
  </si>
  <si>
    <t>040541</t>
  </si>
  <si>
    <t>baibmgbh@fakemail.com</t>
  </si>
  <si>
    <t>JARDIM ANÏ¿½LIA FRANCO</t>
  </si>
  <si>
    <t>SÏ¿½O PAULO</t>
  </si>
  <si>
    <t>magda.ecenn@fakeemail.com</t>
  </si>
  <si>
    <t>hghhnbpg@fakemail.com</t>
  </si>
  <si>
    <t>LELIANE</t>
  </si>
  <si>
    <t>hlnhbnnhb@fakemail.com</t>
  </si>
  <si>
    <t>040899</t>
  </si>
  <si>
    <t>adelia.ldamp@fakeemail.com</t>
  </si>
  <si>
    <t>ADELIA</t>
  </si>
  <si>
    <t>040902</t>
  </si>
  <si>
    <t>darci.deaca@fakeemail.com</t>
  </si>
  <si>
    <t>040915LE</t>
  </si>
  <si>
    <t>hlhlgmogghb2006@fakemail.com</t>
  </si>
  <si>
    <t>ana.qbebe@fakeemail.com</t>
  </si>
  <si>
    <t>041002867</t>
  </si>
  <si>
    <t>MIRACEMA DO TOCANTINS</t>
  </si>
  <si>
    <t>thays.coctd@fakeemail.com</t>
  </si>
  <si>
    <t>041073</t>
  </si>
  <si>
    <t>haydée.dmkkn@fakeemail.com</t>
  </si>
  <si>
    <t>HAYDÉE</t>
  </si>
  <si>
    <t>catia.crccf@fakeemail.com</t>
  </si>
  <si>
    <t>041102</t>
  </si>
  <si>
    <t>VILA BRETAS</t>
  </si>
  <si>
    <t>dnognhngn_1969@fakemail.com</t>
  </si>
  <si>
    <t>041123</t>
  </si>
  <si>
    <t>bpb_ggdnpb72@fakemail.com</t>
  </si>
  <si>
    <t>ANATILDES</t>
  </si>
  <si>
    <t>041188zu</t>
  </si>
  <si>
    <t>blddnpdn@fakemail.com</t>
  </si>
  <si>
    <t>Joao</t>
  </si>
  <si>
    <t>041317</t>
  </si>
  <si>
    <t>JARDIM FLÓRIDA</t>
  </si>
  <si>
    <t>nnnidhhh@fakemail.com</t>
  </si>
  <si>
    <t>jaquelini.bbkbb@fakeemail.com</t>
  </si>
  <si>
    <t>JAQUELINI</t>
  </si>
  <si>
    <t>05061984</t>
  </si>
  <si>
    <t>ariane.fqbst@fakeemail.com</t>
  </si>
  <si>
    <t>05082000</t>
  </si>
  <si>
    <t>JARDIM SELMA</t>
  </si>
  <si>
    <t>joice.bcckc@fakeemail.com</t>
  </si>
  <si>
    <t>050972</t>
  </si>
  <si>
    <t>renata.bptks@fakeemail.com</t>
  </si>
  <si>
    <t>032225</t>
  </si>
  <si>
    <t>CONJUNTO RESIDENCIAL MORRO DO FAROL</t>
  </si>
  <si>
    <t>hlhlpgd@fakemail.com</t>
  </si>
  <si>
    <t>taynah.askfl@fakeemail.com</t>
  </si>
  <si>
    <t>TAYNAH</t>
  </si>
  <si>
    <t>035728</t>
  </si>
  <si>
    <t>dlihgnpgh@fakemail.com</t>
  </si>
  <si>
    <t>040171</t>
  </si>
  <si>
    <t>VILA SANTA MARIA DE NAZARETH</t>
  </si>
  <si>
    <t>fabiola.tmmaa@fakeemail.com</t>
  </si>
  <si>
    <t>040173</t>
  </si>
  <si>
    <t>PARQUE INDUSTRIAL LAGOINHA</t>
  </si>
  <si>
    <t>fabiana.bmetq@fakeemail.com</t>
  </si>
  <si>
    <t>marcio.lbmmk@fakeemail.com</t>
  </si>
  <si>
    <t>040365</t>
  </si>
  <si>
    <t>sergio.qrbsm@fakeemail.com</t>
  </si>
  <si>
    <t>04041988</t>
  </si>
  <si>
    <t>andreia.prrlm@fakeemail.com</t>
  </si>
  <si>
    <t>040490MNM</t>
  </si>
  <si>
    <t>marcos.teqlk@fakeemail.com</t>
  </si>
  <si>
    <t>040588</t>
  </si>
  <si>
    <t>dbmmnmgnhgndlgm@fakemail.com</t>
  </si>
  <si>
    <t>dnl_dn@fakemail.com</t>
  </si>
  <si>
    <t>OZANIR</t>
  </si>
  <si>
    <t>040769</t>
  </si>
  <si>
    <t>FRADE</t>
  </si>
  <si>
    <t>veradnmdgh2@fakemail.com</t>
  </si>
  <si>
    <t>04081996</t>
  </si>
  <si>
    <t>mbgmng_oidg@fakemail.com</t>
  </si>
  <si>
    <t>040988</t>
  </si>
  <si>
    <t>TRÊS ANDARES</t>
  </si>
  <si>
    <t>dgbbn_nnbpb@fakemail.com</t>
  </si>
  <si>
    <t>04111974</t>
  </si>
  <si>
    <t>nid.ibd@fakemail.com</t>
  </si>
  <si>
    <t>041167KA</t>
  </si>
  <si>
    <t>katia.lblqt@fakeemail.com</t>
  </si>
  <si>
    <t>041201</t>
  </si>
  <si>
    <t>PARQUE DA FIGUEIRA</t>
  </si>
  <si>
    <t>idbpolpgm@fakemail.com</t>
  </si>
  <si>
    <t>041204</t>
  </si>
  <si>
    <t>ih_hbpn@fakemail.com</t>
  </si>
  <si>
    <t>PARQUE GRAJAÚ</t>
  </si>
  <si>
    <t>adriana.odrke@fakeemail.com</t>
  </si>
  <si>
    <t>041263</t>
  </si>
  <si>
    <t>SÃO JOSÉ DOS QUATRO MARCOS</t>
  </si>
  <si>
    <t>cleir.oetsr@fakeemail.com</t>
  </si>
  <si>
    <t>CLEIR</t>
  </si>
  <si>
    <t>041379</t>
  </si>
  <si>
    <t>ibgnbgbldn79@fakemail.com</t>
  </si>
  <si>
    <t>048075</t>
  </si>
  <si>
    <t>carla.drmfs@fakeemail.com</t>
  </si>
  <si>
    <t>0498</t>
  </si>
  <si>
    <t>yvete.okscs@fakeemail.com</t>
  </si>
  <si>
    <t>YVETE</t>
  </si>
  <si>
    <t>050185</t>
  </si>
  <si>
    <t>SETOR CARAJÁ</t>
  </si>
  <si>
    <t>hgnhnpdb_on@fakemail.com</t>
  </si>
  <si>
    <t>LEDIANA</t>
  </si>
  <si>
    <t>050286</t>
  </si>
  <si>
    <t>hghgpdbgoibpp@fakemail.com</t>
  </si>
  <si>
    <t>050301</t>
  </si>
  <si>
    <t>ITAIBA</t>
  </si>
  <si>
    <t>d.ogploon@fakemail.com</t>
  </si>
  <si>
    <t>GENAIR</t>
  </si>
  <si>
    <t>050304</t>
  </si>
  <si>
    <t>ihbgbbmod@fakemail.com</t>
  </si>
  <si>
    <t>ibgp-ngo@fakemail.com</t>
  </si>
  <si>
    <t>MARIANGELA</t>
  </si>
  <si>
    <t>050388</t>
  </si>
  <si>
    <t>ghn.dgn@fakemail.com</t>
  </si>
  <si>
    <t>050399</t>
  </si>
  <si>
    <t>CALÇADA</t>
  </si>
  <si>
    <t>marcos.mmnnf@fakeemail.com</t>
  </si>
  <si>
    <t>050484</t>
  </si>
  <si>
    <t>obon-dnpibhngm@fakemail.com</t>
  </si>
  <si>
    <t>050500</t>
  </si>
  <si>
    <t>NOVA GAMELEIRA</t>
  </si>
  <si>
    <t>anabele.tpsme@fakeemail.com</t>
  </si>
  <si>
    <t>ANABELE</t>
  </si>
  <si>
    <t>05051974</t>
  </si>
  <si>
    <t>JARDIM DO ESTÁDIO</t>
  </si>
  <si>
    <t>amdnm35@fakemail.com</t>
  </si>
  <si>
    <t>050562</t>
  </si>
  <si>
    <t>mlghggp_ggnm62@fakemail.com</t>
  </si>
  <si>
    <t>050573</t>
  </si>
  <si>
    <t>ignim12@fakemail.com</t>
  </si>
  <si>
    <t>050588</t>
  </si>
  <si>
    <t>pbphb_ingogb@fakemail.com</t>
  </si>
  <si>
    <t>050595</t>
  </si>
  <si>
    <t>herika.nsqqr@fakeemail.com</t>
  </si>
  <si>
    <t>HERIKA</t>
  </si>
  <si>
    <t>0506</t>
  </si>
  <si>
    <t>rita.amree@fakeemail.com</t>
  </si>
  <si>
    <t>050655</t>
  </si>
  <si>
    <t>bpgoghgigm@fakemail.com</t>
  </si>
  <si>
    <t>NELINA</t>
  </si>
  <si>
    <t>050669</t>
  </si>
  <si>
    <t>ALEIXO</t>
  </si>
  <si>
    <t>ogggbnpdbinoob@fakemail.com</t>
  </si>
  <si>
    <t>05071977</t>
  </si>
  <si>
    <t>janaina.eqtdn@fakeemail.com</t>
  </si>
  <si>
    <t>05081997</t>
  </si>
  <si>
    <t>hngilhbggdbgnm@fakemail.com</t>
  </si>
  <si>
    <t>051105</t>
  </si>
  <si>
    <t>obgipibgp@fakemail.com</t>
  </si>
  <si>
    <t>TARCIANA</t>
  </si>
  <si>
    <t>051164</t>
  </si>
  <si>
    <t>hnhnpghn@fakemail.com</t>
  </si>
  <si>
    <t>Liliani</t>
  </si>
  <si>
    <t>046865</t>
  </si>
  <si>
    <t>lbphhb@fakemail.com</t>
  </si>
  <si>
    <t>047036</t>
  </si>
  <si>
    <t>izabel.rqlbs@fakeemail.com</t>
  </si>
  <si>
    <t>0473</t>
  </si>
  <si>
    <t>ITOUPAVAZINHA</t>
  </si>
  <si>
    <t>paula.pmldd@fakeemail.com</t>
  </si>
  <si>
    <t>049711</t>
  </si>
  <si>
    <t>BIQUINHA SANTA</t>
  </si>
  <si>
    <t>SANTA MARIA MADALENA</t>
  </si>
  <si>
    <t>miigidp6@fakemail.com</t>
  </si>
  <si>
    <t>050104</t>
  </si>
  <si>
    <t>cilene.fnbql@fakeemail.com</t>
  </si>
  <si>
    <t>CILENE</t>
  </si>
  <si>
    <t>05011980</t>
  </si>
  <si>
    <t>SETOR PARANAÍBA</t>
  </si>
  <si>
    <t>hérika.cbmaq@fakeemail.com</t>
  </si>
  <si>
    <t>050170</t>
  </si>
  <si>
    <t>elaine.nbb05@fakemail.com</t>
  </si>
  <si>
    <t>jose.mrnfn@fakeemail.com</t>
  </si>
  <si>
    <t>050279</t>
  </si>
  <si>
    <t>rus.oqckc@fakeemail.com</t>
  </si>
  <si>
    <t>RUS</t>
  </si>
  <si>
    <t>050285</t>
  </si>
  <si>
    <t>SANTA RITA DO SAPUCAÍ</t>
  </si>
  <si>
    <t>m_mnngnp@fakemail.com</t>
  </si>
  <si>
    <t>patricia.asftb@fakeemail.com</t>
  </si>
  <si>
    <t>0505NVID</t>
  </si>
  <si>
    <t>florio.apttl@fakeemail.com</t>
  </si>
  <si>
    <t>FLORIO</t>
  </si>
  <si>
    <t>050674</t>
  </si>
  <si>
    <t>dhbpbbd@fakemail.com</t>
  </si>
  <si>
    <t>050892</t>
  </si>
  <si>
    <t>hiinnb@fakemail.com</t>
  </si>
  <si>
    <t>050966</t>
  </si>
  <si>
    <t>vania.orrco@fakeemail.com</t>
  </si>
  <si>
    <t>050973</t>
  </si>
  <si>
    <t>marisa.camfr@fakeemail.com</t>
  </si>
  <si>
    <t>050979</t>
  </si>
  <si>
    <t>ariete.tlkas@fakeemail.com</t>
  </si>
  <si>
    <t>ARIETE</t>
  </si>
  <si>
    <t>051003</t>
  </si>
  <si>
    <t>hbpnmbhlb@fakemail.com</t>
  </si>
  <si>
    <t>CENTRO - AO LADO DO CORREIO</t>
  </si>
  <si>
    <t>michele.nepmm@fakeemail.com</t>
  </si>
  <si>
    <t>051081</t>
  </si>
  <si>
    <t>VILA CARAGUATÁ</t>
  </si>
  <si>
    <t>imbpoobpb@fakemail.com</t>
  </si>
  <si>
    <t>051092</t>
  </si>
  <si>
    <t>JARDINÓPOLIS</t>
  </si>
  <si>
    <t>mglpb_g_mgmobgn@fakemail.com</t>
  </si>
  <si>
    <t>051205</t>
  </si>
  <si>
    <t>dgnoon82@fakemail.com</t>
  </si>
  <si>
    <t>05122008</t>
  </si>
  <si>
    <t>diego.qqckn@fakeemail.com</t>
  </si>
  <si>
    <t>05142901</t>
  </si>
  <si>
    <t>ggmdlnhhbig@fakemail.com</t>
  </si>
  <si>
    <t>051519</t>
  </si>
  <si>
    <t>dariane.dfaqs@fakeemail.com</t>
  </si>
  <si>
    <t>DARIANE</t>
  </si>
  <si>
    <t>051821</t>
  </si>
  <si>
    <t>walquiria.kkspc@fakeemail.com</t>
  </si>
  <si>
    <t>WALQUIRIA</t>
  </si>
  <si>
    <t>052005</t>
  </si>
  <si>
    <t>ITAPOAN</t>
  </si>
  <si>
    <t>nnmghb21@fakemail.com</t>
  </si>
  <si>
    <t>052911</t>
  </si>
  <si>
    <t>elaine.sfrqo@fakeemail.com</t>
  </si>
  <si>
    <t>0560714</t>
  </si>
  <si>
    <t>FORMIGA</t>
  </si>
  <si>
    <t>dnghibdd@fakemail.com</t>
  </si>
  <si>
    <t>TAÍSA</t>
  </si>
  <si>
    <t>056660</t>
  </si>
  <si>
    <t>VILA PACCOLA</t>
  </si>
  <si>
    <t>daniela.fdelo@fakeemail.com</t>
  </si>
  <si>
    <t>031287</t>
  </si>
  <si>
    <t>joão_02@fakemail.com</t>
  </si>
  <si>
    <t>eliane.nsroc@fakeemail.com</t>
  </si>
  <si>
    <t>031530</t>
  </si>
  <si>
    <t>tamires.locmq@fakeemail.com</t>
  </si>
  <si>
    <t>031970</t>
  </si>
  <si>
    <t>gpppdbginb@fakemail.com</t>
  </si>
  <si>
    <t>03252100</t>
  </si>
  <si>
    <t>ibghnpdb262@fakemail.com</t>
  </si>
  <si>
    <t>034802</t>
  </si>
  <si>
    <t>MATOZINHOS</t>
  </si>
  <si>
    <t>hh.mh@fakemail.com</t>
  </si>
  <si>
    <t>036987</t>
  </si>
  <si>
    <t>CHÁCARAS SÃO JOSÉ</t>
  </si>
  <si>
    <t>hassan.arqmf@fakeemail.com</t>
  </si>
  <si>
    <t>HASSAN</t>
  </si>
  <si>
    <t>036psi</t>
  </si>
  <si>
    <t>cecília.fskac@fakeemail.com</t>
  </si>
  <si>
    <t>Cecília</t>
  </si>
  <si>
    <t>leonor.qlrba@fakeemail.com</t>
  </si>
  <si>
    <t>0404BIA</t>
  </si>
  <si>
    <t>ignmhinlon@fakemail.com</t>
  </si>
  <si>
    <t>040521</t>
  </si>
  <si>
    <t>PRESIDENTE ROOSEVELT</t>
  </si>
  <si>
    <t>bgipbhhgg@fakemail.com</t>
  </si>
  <si>
    <t>040579</t>
  </si>
  <si>
    <t>JARDIM SALACO</t>
  </si>
  <si>
    <t>mario.dbeot@fakeemail.com</t>
  </si>
  <si>
    <t>dblhnpdbdnnm@fakemail.com</t>
  </si>
  <si>
    <t>camila.caerp@fakeemail.com</t>
  </si>
  <si>
    <t>livia.sqodf@fakeemail.com</t>
  </si>
  <si>
    <t>040713</t>
  </si>
  <si>
    <t>nhbbgbdbn@fakemail.com</t>
  </si>
  <si>
    <t>040804</t>
  </si>
  <si>
    <t>sandra.qeafs@fakeemail.com</t>
  </si>
  <si>
    <t>041084</t>
  </si>
  <si>
    <t>JARDIM COTIANA</t>
  </si>
  <si>
    <t>onpdnbh22@fakemail.com</t>
  </si>
  <si>
    <t>040969</t>
  </si>
  <si>
    <t>KM 25</t>
  </si>
  <si>
    <t>ivoneide.nttfr@fakeemail.com</t>
  </si>
  <si>
    <t>IVONEIDE</t>
  </si>
  <si>
    <t>anadndnib33@fakemail.com</t>
  </si>
  <si>
    <t>041091</t>
  </si>
  <si>
    <t>elania.kdcdt@fakeemail.com</t>
  </si>
  <si>
    <t>ELANIA</t>
  </si>
  <si>
    <t>04111987</t>
  </si>
  <si>
    <t>paola.cqnkn@fakeemail.com</t>
  </si>
  <si>
    <t>041124</t>
  </si>
  <si>
    <t>sirlene.ookkf@fakeemail.com</t>
  </si>
  <si>
    <t>AMIZADE</t>
  </si>
  <si>
    <t>eris.qdobq@fakeemail.com</t>
  </si>
  <si>
    <t>ERIS</t>
  </si>
  <si>
    <t>041290</t>
  </si>
  <si>
    <t>RECANTO DOS VICTOR'S</t>
  </si>
  <si>
    <t>dgdg_hnab4@fakemail.com</t>
  </si>
  <si>
    <t>041962</t>
  </si>
  <si>
    <t>hnigliin@fakemail.com</t>
  </si>
  <si>
    <t>ELLIANE</t>
  </si>
  <si>
    <t>04200116</t>
  </si>
  <si>
    <t>JARDIM MUNHOZ</t>
  </si>
  <si>
    <t>ana.becfr@fakeemail.com</t>
  </si>
  <si>
    <t>042772</t>
  </si>
  <si>
    <t>adoniran.tnfba@fakeemail.com</t>
  </si>
  <si>
    <t>ADONIRAN</t>
  </si>
  <si>
    <t>044905</t>
  </si>
  <si>
    <t>CAMPO DO MEIO</t>
  </si>
  <si>
    <t>midgnhlingm@fakemail.com</t>
  </si>
  <si>
    <t>047804</t>
  </si>
  <si>
    <t>PARQUE MARECHAL RONDON</t>
  </si>
  <si>
    <t>bhgn.id@fakemail.com</t>
  </si>
  <si>
    <t>047911</t>
  </si>
  <si>
    <t>ITOUPAVA SECA</t>
  </si>
  <si>
    <t>hpngnhhgg@fakemail.com</t>
  </si>
  <si>
    <t>04Z7Y83K</t>
  </si>
  <si>
    <t>hingbnmnhnb@fakemail.com</t>
  </si>
  <si>
    <t>050188</t>
  </si>
  <si>
    <t>iphhp6@fakemail.com</t>
  </si>
  <si>
    <t>050203</t>
  </si>
  <si>
    <t>norma.koqba@fakeemail.com</t>
  </si>
  <si>
    <t>050205</t>
  </si>
  <si>
    <t>bhhg.onhghn@fakemail.com</t>
  </si>
  <si>
    <t>camila.dmeap@fakeemail.com</t>
  </si>
  <si>
    <t>vinicius.olstb@fakeemail.com</t>
  </si>
  <si>
    <t>PARQUE CAJU</t>
  </si>
  <si>
    <t>pbpb_hnlbbhb@fakemail.com</t>
  </si>
  <si>
    <t>05041959</t>
  </si>
  <si>
    <t>mírian.rbtbt@fakeemail.com</t>
  </si>
  <si>
    <t>050505HUDSONMM</t>
  </si>
  <si>
    <t>dlhmnp_inpogngn@fakemail.com</t>
  </si>
  <si>
    <t>HUDOSN</t>
  </si>
  <si>
    <t>050558</t>
  </si>
  <si>
    <t>obmi05@fakemail.com</t>
  </si>
  <si>
    <t>050577</t>
  </si>
  <si>
    <t>SALTO WEISSBACH</t>
  </si>
  <si>
    <t>dnmp@fakemail.com</t>
  </si>
  <si>
    <t>luiz.ocldt@fakeemail.com</t>
  </si>
  <si>
    <t>ibgph@fakemail.com</t>
  </si>
  <si>
    <t>050731</t>
  </si>
  <si>
    <t>dillene.afdta@fakeemail.com</t>
  </si>
  <si>
    <t>DILLENE</t>
  </si>
  <si>
    <t>050808</t>
  </si>
  <si>
    <t>carla.lfkos@fakeemail.com</t>
  </si>
  <si>
    <t>051108</t>
  </si>
  <si>
    <t>MORRO SÃO GERALDO</t>
  </si>
  <si>
    <t>eduardo.afkkp@fakeemail.com</t>
  </si>
  <si>
    <t>051183</t>
  </si>
  <si>
    <t>inidghp2008dd@fakemail.com</t>
  </si>
  <si>
    <t>051217</t>
  </si>
  <si>
    <t>JARDIM SÃO LUCAS</t>
  </si>
  <si>
    <t>carla.nrkpm@fakeemail.com</t>
  </si>
  <si>
    <t>051804</t>
  </si>
  <si>
    <t>edva.ktben@fakeemail.com</t>
  </si>
  <si>
    <t>EDVA</t>
  </si>
  <si>
    <t>0519</t>
  </si>
  <si>
    <t>idgdbibnmibgpgm@fakemail.com</t>
  </si>
  <si>
    <t>04051984</t>
  </si>
  <si>
    <t>juliana.tcleq@fakeemail.com</t>
  </si>
  <si>
    <t>i2plpgm@fakemail.com</t>
  </si>
  <si>
    <t>040627</t>
  </si>
  <si>
    <t>bpnpdbhggggdbon@fakemail.com</t>
  </si>
  <si>
    <t>NOBRE</t>
  </si>
  <si>
    <t>dilmara.mlbea@fakeemail.com</t>
  </si>
  <si>
    <t>DILMARA</t>
  </si>
  <si>
    <t>renatad77@fakemail.com</t>
  </si>
  <si>
    <t>041028</t>
  </si>
  <si>
    <t>regina.sldqa@fakeemail.com</t>
  </si>
  <si>
    <t>0410QWER</t>
  </si>
  <si>
    <t>gmb.hgmndp@fakemail.com</t>
  </si>
  <si>
    <t>hmbgmbgb@fakemail.com</t>
  </si>
  <si>
    <t>bhhnnbpb@fakemail.com</t>
  </si>
  <si>
    <t>ALLISON</t>
  </si>
  <si>
    <t>hbpnhhn@fakemail.com</t>
  </si>
  <si>
    <t>041299</t>
  </si>
  <si>
    <t>IPANEMA/JD ISABEL</t>
  </si>
  <si>
    <t>hbpnghb_inpobpbgn@fakemail.com</t>
  </si>
  <si>
    <t>GIANCARLO</t>
  </si>
  <si>
    <t>041621</t>
  </si>
  <si>
    <t>ngoongbbbn@fakemail.com</t>
  </si>
  <si>
    <t>04682COSTA</t>
  </si>
  <si>
    <t>marcus.flrpp@fakeemail.com</t>
  </si>
  <si>
    <t>04712</t>
  </si>
  <si>
    <t>ihphgm12@fakemail.com</t>
  </si>
  <si>
    <t>klívia.mpbra@fakeemail.com</t>
  </si>
  <si>
    <t>KLÍVIA</t>
  </si>
  <si>
    <t>kamila.sbkmt@fakeemail.com</t>
  </si>
  <si>
    <t>KAMILA</t>
  </si>
  <si>
    <t>03280103</t>
  </si>
  <si>
    <t>dbhngh@fakemail.com</t>
  </si>
  <si>
    <t>02081952</t>
  </si>
  <si>
    <t>doralice.llkfq@fakeemail.com</t>
  </si>
  <si>
    <t>DORALICE</t>
  </si>
  <si>
    <t>SANS-SOUCI</t>
  </si>
  <si>
    <t>oghp_gm@fakemail.com</t>
  </si>
  <si>
    <t>ighp_bdgndnn@fakemail.com</t>
  </si>
  <si>
    <t>IRACELES</t>
  </si>
  <si>
    <t>020997</t>
  </si>
  <si>
    <t>alex.membt@fakeemail.com</t>
  </si>
  <si>
    <t>02101960</t>
  </si>
  <si>
    <t>ivani.bcfar@fakeemail.com</t>
  </si>
  <si>
    <t>IVANI</t>
  </si>
  <si>
    <t>sandra.akbld@fakeemail.com</t>
  </si>
  <si>
    <t>gardênia.ondkc@fakeemail.com</t>
  </si>
  <si>
    <t>GARDÊNIA</t>
  </si>
  <si>
    <t>PRAIA DE SANTA RITA</t>
  </si>
  <si>
    <t>dggnhgpg@fakemail.com</t>
  </si>
  <si>
    <t>0226</t>
  </si>
  <si>
    <t>VILA SÃO JOAQUIM</t>
  </si>
  <si>
    <t>dbmndbmnmnpdb@fakemail.com</t>
  </si>
  <si>
    <t>024531</t>
  </si>
  <si>
    <t>JARDIM NAMBA</t>
  </si>
  <si>
    <t>ihmbon@fakemail.com</t>
  </si>
  <si>
    <t>030102</t>
  </si>
  <si>
    <t>jose.eabla@fakeemail.com</t>
  </si>
  <si>
    <t>PARQUE DAS ABELHAS</t>
  </si>
  <si>
    <t>eduardo.acsqs@fakeemail.com</t>
  </si>
  <si>
    <t>thaissa.faskb@fakeemail.com</t>
  </si>
  <si>
    <t>THAISSA</t>
  </si>
  <si>
    <t>hbppghhpbd@fakemail.com</t>
  </si>
  <si>
    <t>carina.tascp@fakeemail.com</t>
  </si>
  <si>
    <t>03031934</t>
  </si>
  <si>
    <t>ibgngmdlghh@fakemail.com</t>
  </si>
  <si>
    <t>030383</t>
  </si>
  <si>
    <t>agppbigmidnboon@fakemail.com</t>
  </si>
  <si>
    <t>KENYMAR</t>
  </si>
  <si>
    <t>VILA DO PRATA</t>
  </si>
  <si>
    <t>carla.lnmke@fakeemail.com</t>
  </si>
  <si>
    <t>030489</t>
  </si>
  <si>
    <t>thalita.sdenm@fakeemail.com</t>
  </si>
  <si>
    <t>030507</t>
  </si>
  <si>
    <t>thalita.rrcbp@fakeemail.com</t>
  </si>
  <si>
    <t>030920</t>
  </si>
  <si>
    <t>rúbia.cncsd@fakeemail.com</t>
  </si>
  <si>
    <t>pbonhndn@fakemail.com</t>
  </si>
  <si>
    <t>030927</t>
  </si>
  <si>
    <t>nubia.pppom@fakeemail.com</t>
  </si>
  <si>
    <t>031023</t>
  </si>
  <si>
    <t>VILA LILICA</t>
  </si>
  <si>
    <t>bim.mnlbb@fakemail.com</t>
  </si>
  <si>
    <t>03111986</t>
  </si>
  <si>
    <t>viviane.qoodq@fakeemail.com</t>
  </si>
  <si>
    <t>031169</t>
  </si>
  <si>
    <t>JARDIM MELO</t>
  </si>
  <si>
    <t>kelly.tcdrn@fakeemail.com</t>
  </si>
  <si>
    <t>abghnobab@fakemail.com</t>
  </si>
  <si>
    <t>031804</t>
  </si>
  <si>
    <t>sabrina.stple@fakeemail.com</t>
  </si>
  <si>
    <t>031950</t>
  </si>
  <si>
    <t>dmgbgggbbgbldn@fakemail.com</t>
  </si>
  <si>
    <t>JACY</t>
  </si>
  <si>
    <t>032579</t>
  </si>
  <si>
    <t>gpdlpnng@fakemail.com</t>
  </si>
  <si>
    <t>033003</t>
  </si>
  <si>
    <t>imbdbginb@fakemail.com</t>
  </si>
  <si>
    <t>037908</t>
  </si>
  <si>
    <t>bamgpbonp@fakemail.com</t>
  </si>
  <si>
    <t>ELENIZE</t>
  </si>
  <si>
    <t>04010401</t>
  </si>
  <si>
    <t>QUINTAS</t>
  </si>
  <si>
    <t>bibphnpdb17@fakemail.com</t>
  </si>
  <si>
    <t>040163</t>
  </si>
  <si>
    <t>cláudia.qpref@fakeemail.com</t>
  </si>
  <si>
    <t>040307</t>
  </si>
  <si>
    <t>pnpbmngnggo@fakemail.com</t>
  </si>
  <si>
    <t>040385</t>
  </si>
  <si>
    <t>ericamidpgnhgg4@fakemail.com</t>
  </si>
  <si>
    <t>040483</t>
  </si>
  <si>
    <t>VILA NOVA STA ISABEL</t>
  </si>
  <si>
    <t>eduardo.mkfse@fakeemail.com</t>
  </si>
  <si>
    <t>040487</t>
  </si>
  <si>
    <t>thalita.mmoql@fakeemail.com</t>
  </si>
  <si>
    <t>bianca.lttoo@fakeemail.com</t>
  </si>
  <si>
    <t>fernanda_hnib21@fakemail.com</t>
  </si>
  <si>
    <t>040596</t>
  </si>
  <si>
    <t>hngibg@fakemail.com</t>
  </si>
  <si>
    <t>040606</t>
  </si>
  <si>
    <t>inmbphggdlmmogg@fakemail.com</t>
  </si>
  <si>
    <t>040702</t>
  </si>
  <si>
    <t>dnbnpdb-dm@fakemail.com</t>
  </si>
  <si>
    <t>JOZUILMA</t>
  </si>
  <si>
    <t>04081326</t>
  </si>
  <si>
    <t>ibgb.hbhinpg@fakemail.com</t>
  </si>
  <si>
    <t>LUSIMARA</t>
  </si>
  <si>
    <t>04081948</t>
  </si>
  <si>
    <t>aluana.kplpp@fakeemail.com</t>
  </si>
  <si>
    <t>ALUANA</t>
  </si>
  <si>
    <t>040863</t>
  </si>
  <si>
    <t>isabel.pkaep@fakeemail.com</t>
  </si>
  <si>
    <t>adriana.rndbm@fakeemail.com</t>
  </si>
  <si>
    <t>RESIDENCIAL ANA MARIA DO COUTO</t>
  </si>
  <si>
    <t>mnhnnpdb0206@fakemail.com</t>
  </si>
  <si>
    <t>020709</t>
  </si>
  <si>
    <t>JARDIM ELEDY</t>
  </si>
  <si>
    <t>dghnpdb@fakemail.com</t>
  </si>
  <si>
    <t>jose.ndfpd@fakeemail.com</t>
  </si>
  <si>
    <t>alini.pqkbt@fakeemail.com</t>
  </si>
  <si>
    <t>ALINI</t>
  </si>
  <si>
    <t>020816</t>
  </si>
  <si>
    <t>silvia.ebnrc@fakeemail.com</t>
  </si>
  <si>
    <t>020835</t>
  </si>
  <si>
    <t>hlip_dnhbphb@fakemail.com</t>
  </si>
  <si>
    <t>COOPHATRABALHO</t>
  </si>
  <si>
    <t>juliana02dnigm@fakemail.com</t>
  </si>
  <si>
    <t>020998</t>
  </si>
  <si>
    <t>ANTARES</t>
  </si>
  <si>
    <t>hgn0209@fakemail.com</t>
  </si>
  <si>
    <t>021037263</t>
  </si>
  <si>
    <t>IVAÍ</t>
  </si>
  <si>
    <t>natatia.kmsnt@fakeemail.com</t>
  </si>
  <si>
    <t>NATATIA</t>
  </si>
  <si>
    <t>021140</t>
  </si>
  <si>
    <t>CIDADE BRASIL</t>
  </si>
  <si>
    <t>karin.dftff@fakeemail.com</t>
  </si>
  <si>
    <t>021427</t>
  </si>
  <si>
    <t>nmlpdbggoon@fakemail.com</t>
  </si>
  <si>
    <t>02160919</t>
  </si>
  <si>
    <t>leandroh2@fakemail.com</t>
  </si>
  <si>
    <t>02208660</t>
  </si>
  <si>
    <t>SOROCABANO</t>
  </si>
  <si>
    <t>aline.ekrcp@fakeemail.com</t>
  </si>
  <si>
    <t>029113*MG</t>
  </si>
  <si>
    <t>ESPERA FELIZ</t>
  </si>
  <si>
    <t>lilian.coabs@fakeemail.com</t>
  </si>
  <si>
    <t>03011704</t>
  </si>
  <si>
    <t>BATATAIS</t>
  </si>
  <si>
    <t>lucas.tqftr@fakeemail.com</t>
  </si>
  <si>
    <t>03011984</t>
  </si>
  <si>
    <t>biibgnhdbpn@fakemail.com</t>
  </si>
  <si>
    <t>030268</t>
  </si>
  <si>
    <t>CONJUNTO HABITACIONAL JARDIM SÃO BENTO</t>
  </si>
  <si>
    <t>solangeibgnb1968@fakemail.com</t>
  </si>
  <si>
    <t>030276</t>
  </si>
  <si>
    <t>jucimeire.frtoo@fakeemail.com</t>
  </si>
  <si>
    <t>JUCIMEIRE</t>
  </si>
  <si>
    <t>03031973</t>
  </si>
  <si>
    <t>mlbbhhb@fakemail.com</t>
  </si>
  <si>
    <t>SUZALA</t>
  </si>
  <si>
    <t>030332</t>
  </si>
  <si>
    <t>josé.lntcd@fakeemail.com</t>
  </si>
  <si>
    <t>030463</t>
  </si>
  <si>
    <t>inidlnibgbgm@fakemail.com</t>
  </si>
  <si>
    <t>CONCEIÇAO</t>
  </si>
  <si>
    <t>030482</t>
  </si>
  <si>
    <t>FRECHEIRAS</t>
  </si>
  <si>
    <t>FUNIL (CAMBUCI)</t>
  </si>
  <si>
    <t>darllan.fkaec@fakeemail.com</t>
  </si>
  <si>
    <t>DARLLAN</t>
  </si>
  <si>
    <t>030555</t>
  </si>
  <si>
    <t>hbmbhinon@fakemail.com</t>
  </si>
  <si>
    <t>030614</t>
  </si>
  <si>
    <t>franciene.nbsbn@fakeemail.com</t>
  </si>
  <si>
    <t>FRANCIENE</t>
  </si>
  <si>
    <t>030682</t>
  </si>
  <si>
    <t>dlpnng-ongdg@fakemail.com</t>
  </si>
  <si>
    <t>03071526</t>
  </si>
  <si>
    <t>daiany.pmlrs@fakeemail.com</t>
  </si>
  <si>
    <t>DAIANY</t>
  </si>
  <si>
    <t>030784</t>
  </si>
  <si>
    <t>nlnggpgp-nh@fakemail.com</t>
  </si>
  <si>
    <t>BARRO ALTO</t>
  </si>
  <si>
    <t>mlhnpdb_hgbn@fakemail.com</t>
  </si>
  <si>
    <t>ALZINEIDE</t>
  </si>
  <si>
    <t>030903</t>
  </si>
  <si>
    <t>CENTAURO</t>
  </si>
  <si>
    <t>thissianne.qpdqr@fakeemail.com</t>
  </si>
  <si>
    <t>THISSIANNE</t>
  </si>
  <si>
    <t>0309MARIA</t>
  </si>
  <si>
    <t>josenilde.ossao@fakeemail.com</t>
  </si>
  <si>
    <t>JOSENILDE</t>
  </si>
  <si>
    <t>03101953</t>
  </si>
  <si>
    <t>JARDIM ARAXÁ</t>
  </si>
  <si>
    <t>mariana.seepc@fakeemail.com</t>
  </si>
  <si>
    <t>03111988</t>
  </si>
  <si>
    <t>BRAÇO DO TROMBUDO</t>
  </si>
  <si>
    <t>marisane.lmoom@fakeemail.com</t>
  </si>
  <si>
    <t>MARISANE</t>
  </si>
  <si>
    <t>031272</t>
  </si>
  <si>
    <t>nádia.cdlop@fakeemail.com</t>
  </si>
  <si>
    <t>031275031275</t>
  </si>
  <si>
    <t>gláucia.kdnor@fakeemail.com</t>
  </si>
  <si>
    <t>GLÁUCIA</t>
  </si>
  <si>
    <t>hnnnpdb.bhngm@fakemail.com</t>
  </si>
  <si>
    <t>03BABY06</t>
  </si>
  <si>
    <t>natashira.tfcmd@fakeemail.com</t>
  </si>
  <si>
    <t>NATASHIRA</t>
  </si>
  <si>
    <t>03L26M27H</t>
  </si>
  <si>
    <t>ALAGOA GRANDE</t>
  </si>
  <si>
    <t>marcélio.drono@fakeemail.com</t>
  </si>
  <si>
    <t>MARCÉLIO</t>
  </si>
  <si>
    <t>040009MK</t>
  </si>
  <si>
    <t>tatiana.odnlm@fakeemail.com</t>
  </si>
  <si>
    <t>magno.letne@fakeemail.com</t>
  </si>
  <si>
    <t>inbhbilmnib@fakemail.com</t>
  </si>
  <si>
    <t>aighhnpd@fakemail.com</t>
  </si>
  <si>
    <t>04031985</t>
  </si>
  <si>
    <t>guilherme.kbcpn@fakeemail.com</t>
  </si>
  <si>
    <t>011180</t>
  </si>
  <si>
    <t>camila.memeo@fakeemail.com</t>
  </si>
  <si>
    <t>011222</t>
  </si>
  <si>
    <t>CONJUNTO RESIDENCIAL PRESIDENTE CASTELLO BRANCO</t>
  </si>
  <si>
    <t>leandro_dnmg4@fakemail.com</t>
  </si>
  <si>
    <t>0112SHION</t>
  </si>
  <si>
    <t>marcus.srsaq@fakeemail.com</t>
  </si>
  <si>
    <t>isabela.bknsm@fakeemail.com</t>
  </si>
  <si>
    <t>045200</t>
  </si>
  <si>
    <t>margaret.rlnnc@fakeemail.com</t>
  </si>
  <si>
    <t>MARGARET</t>
  </si>
  <si>
    <t>048872</t>
  </si>
  <si>
    <t>daniel.lblba@fakeemail.com</t>
  </si>
  <si>
    <t>050253</t>
  </si>
  <si>
    <t>hbhb.hgmmb@fakemail.com</t>
  </si>
  <si>
    <t>lucy.rqsnl@fakeemail.com</t>
  </si>
  <si>
    <t>joennia.romqf@fakeemail.com</t>
  </si>
  <si>
    <t>JOENNIA</t>
  </si>
  <si>
    <t>05032007</t>
  </si>
  <si>
    <t>BARRA DO IMBUÍ</t>
  </si>
  <si>
    <t>iboonm.ibghnpdb@fakemail.com</t>
  </si>
  <si>
    <t>050362</t>
  </si>
  <si>
    <t>vera.recrs@fakeemail.com</t>
  </si>
  <si>
    <t>PARQUE CENTO E VINTE</t>
  </si>
  <si>
    <t>nnobn_mhbmd@fakemail.com</t>
  </si>
  <si>
    <t>mauriciodlpnng54@fakemail.com</t>
  </si>
  <si>
    <t>032728</t>
  </si>
  <si>
    <t>leyla.bqopd@fakeemail.com</t>
  </si>
  <si>
    <t>LEYLA</t>
  </si>
  <si>
    <t>0341</t>
  </si>
  <si>
    <t>diiglbid@fakemail.com</t>
  </si>
  <si>
    <t>039200</t>
  </si>
  <si>
    <t>iliinnhn@fakemail.com</t>
  </si>
  <si>
    <t>03FILHOS</t>
  </si>
  <si>
    <t>silvana106@fakemail.com</t>
  </si>
  <si>
    <t>04011986</t>
  </si>
  <si>
    <t>VILA INVERNADA</t>
  </si>
  <si>
    <t>andre.qodkk@fakeemail.com</t>
  </si>
  <si>
    <t>040182</t>
  </si>
  <si>
    <t>CONDOMÍNIO RESIDENCIAL BEIJA-FLOR B</t>
  </si>
  <si>
    <t>bmobgnodhgnnh@fakemail.com</t>
  </si>
  <si>
    <t>04021968</t>
  </si>
  <si>
    <t>GENARO</t>
  </si>
  <si>
    <t>DIAS D''''ÁVILA</t>
  </si>
  <si>
    <t>ibinmhga@fakemail.com</t>
  </si>
  <si>
    <t>evanildo</t>
  </si>
  <si>
    <t>04022000</t>
  </si>
  <si>
    <t>marcelly.nkesq@fakeemail.com</t>
  </si>
  <si>
    <t>MARCELLY</t>
  </si>
  <si>
    <t>040270</t>
  </si>
  <si>
    <t>dbidlghnpg@fakemail.com</t>
  </si>
  <si>
    <t>040434</t>
  </si>
  <si>
    <t>mnbmnibghn@fakemail.com</t>
  </si>
  <si>
    <t>RECREIO CAMPESTRE JÓIA</t>
  </si>
  <si>
    <t>marcia.sbcts@fakeemail.com</t>
  </si>
  <si>
    <t>0406</t>
  </si>
  <si>
    <t>iara.rskof@fakeemail.com</t>
  </si>
  <si>
    <t>04061984</t>
  </si>
  <si>
    <t>CRISTAIS</t>
  </si>
  <si>
    <t>hgnibidbdbm@fakemail.com</t>
  </si>
  <si>
    <t>040676</t>
  </si>
  <si>
    <t>hlgpdbm@fakemail.com</t>
  </si>
  <si>
    <t>VARZEA DA MATRIZ</t>
  </si>
  <si>
    <t>ARACATI</t>
  </si>
  <si>
    <t>dbonpdbibpdnmb421@fakemail.com</t>
  </si>
  <si>
    <t>XENIA</t>
  </si>
  <si>
    <t>celia.ednmo@fakeemail.com</t>
  </si>
  <si>
    <t>040710</t>
  </si>
  <si>
    <t>ab_abmo@fakemail.com</t>
  </si>
  <si>
    <t>040868</t>
  </si>
  <si>
    <t>bppbhnighn@fakemail.com</t>
  </si>
  <si>
    <t>040903</t>
  </si>
  <si>
    <t>MADRUGA</t>
  </si>
  <si>
    <t>VASSOURAS</t>
  </si>
  <si>
    <t>ihbngmn@fakemail.com</t>
  </si>
  <si>
    <t>040981</t>
  </si>
  <si>
    <t>mbphgnpdbhbhn@fakemail.com</t>
  </si>
  <si>
    <t>04101976</t>
  </si>
  <si>
    <t>anita.lkrqc@fakeemail.com</t>
  </si>
  <si>
    <t>041065</t>
  </si>
  <si>
    <t>valérianbhggnn1@fakemail.com</t>
  </si>
  <si>
    <t>041106</t>
  </si>
  <si>
    <t>BARBALHO</t>
  </si>
  <si>
    <t>ghinpdbibnngg@fakemail.com</t>
  </si>
  <si>
    <t>alinenhnngngb81@fakemail.com</t>
  </si>
  <si>
    <t>041162</t>
  </si>
  <si>
    <t>rosangelagmo2002@fakemail.com</t>
  </si>
  <si>
    <t>VILA BOAÇAVA</t>
  </si>
  <si>
    <t>naíde.rqbkm@fakeemail.com</t>
  </si>
  <si>
    <t>NAÍDE</t>
  </si>
  <si>
    <t>roberta.dmkte@fakeemail.com</t>
  </si>
  <si>
    <t>04123</t>
  </si>
  <si>
    <t>dbmn.lpnglgn@fakemail.com</t>
  </si>
  <si>
    <t>041289</t>
  </si>
  <si>
    <t>sandra.fdoea@fakeemail.com</t>
  </si>
  <si>
    <t>041727</t>
  </si>
  <si>
    <t>hgbdbdnigm@fakemail.com</t>
  </si>
  <si>
    <t>oganpdb_86@fakemail.com</t>
  </si>
  <si>
    <t>STEFANI</t>
  </si>
  <si>
    <t>042510</t>
  </si>
  <si>
    <t>gmgghnhb@fakemail.com</t>
  </si>
  <si>
    <t>044200</t>
  </si>
  <si>
    <t>MARINOPOLIS</t>
  </si>
  <si>
    <t>daiane.kpmkt@fakeemail.com</t>
  </si>
  <si>
    <t>046202</t>
  </si>
  <si>
    <t>pnappnpgm@fakemail.com</t>
  </si>
  <si>
    <t>05001400</t>
  </si>
  <si>
    <t>cristina.admnt@fakeemail.com</t>
  </si>
  <si>
    <t>05011975</t>
  </si>
  <si>
    <t>TIJUCAL</t>
  </si>
  <si>
    <t>jocilene.bldct@fakeemail.com</t>
  </si>
  <si>
    <t>JOCILENE</t>
  </si>
  <si>
    <t>050265</t>
  </si>
  <si>
    <t>ALBERTINA</t>
  </si>
  <si>
    <t>nidggnnhbibpdb@fakemail.com</t>
  </si>
  <si>
    <t>bpb_ingnpn05@fakemail.com</t>
  </si>
  <si>
    <t>JARDIM BELVAL</t>
  </si>
  <si>
    <t>ágatha.cdlmr@fakeemail.com</t>
  </si>
  <si>
    <t>ÁGATHA</t>
  </si>
  <si>
    <t>050298</t>
  </si>
  <si>
    <t>carla.kreno@fakeemail.com</t>
  </si>
  <si>
    <t>05031974</t>
  </si>
  <si>
    <t>BOM GOSTO</t>
  </si>
  <si>
    <t>idgggpilpdb@fakemail.com</t>
  </si>
  <si>
    <t>050321</t>
  </si>
  <si>
    <t>elal.skern@fakeemail.com</t>
  </si>
  <si>
    <t>ELAL</t>
  </si>
  <si>
    <t>050396</t>
  </si>
  <si>
    <t>hggnbi.ngphbm@fakemail.com</t>
  </si>
  <si>
    <t>0504030201</t>
  </si>
  <si>
    <t>obpgnpgibgnpb@fakemail.com</t>
  </si>
  <si>
    <t>tayrine.omdft@fakeemail.com</t>
  </si>
  <si>
    <t>TAYRINE</t>
  </si>
  <si>
    <t>050463</t>
  </si>
  <si>
    <t>breno.bftea@fakeemail.com</t>
  </si>
  <si>
    <t>dmi.igphgm@fakemail.com</t>
  </si>
  <si>
    <t>EUGENIA</t>
  </si>
  <si>
    <t>ahgpmnbpghgdblhb@fakemail.com</t>
  </si>
  <si>
    <t>KLEISYANE</t>
  </si>
  <si>
    <t>hggpbphnooi@fakemail.com</t>
  </si>
  <si>
    <t>050564</t>
  </si>
  <si>
    <t>fabiane.afmsr@fakeemail.com</t>
  </si>
  <si>
    <t>050684</t>
  </si>
  <si>
    <t>MOISÉS REIS</t>
  </si>
  <si>
    <t>marcellus.sffps@fakeemail.com</t>
  </si>
  <si>
    <t>MARCELLUS</t>
  </si>
  <si>
    <t>05071983</t>
  </si>
  <si>
    <t>ITANHANGÁ</t>
  </si>
  <si>
    <t>ingghhpibmogn@fakemail.com</t>
  </si>
  <si>
    <t>imhnlggpinpn@fakemail.com</t>
  </si>
  <si>
    <t>05092008</t>
  </si>
  <si>
    <t>JARDIM TURÍBIO</t>
  </si>
  <si>
    <t>flávia.scooo@fakeemail.com</t>
  </si>
  <si>
    <t>050968</t>
  </si>
  <si>
    <t>bnhbdlgngnb41@fakemail.com</t>
  </si>
  <si>
    <t>Zilamar</t>
  </si>
  <si>
    <t>050983</t>
  </si>
  <si>
    <t>elisa.pkpcq@fakeemail.com</t>
  </si>
  <si>
    <t>hn__bhignhb@fakemail.com</t>
  </si>
  <si>
    <t>JARDIM PONTE ALTA I</t>
  </si>
  <si>
    <t>lucilene.nqtta@fakeemail.com</t>
  </si>
  <si>
    <t>051118</t>
  </si>
  <si>
    <t>dgmdlnmb3@fakemail.com</t>
  </si>
  <si>
    <t>0511el</t>
  </si>
  <si>
    <t>juliana.cafeb@fakeemail.com</t>
  </si>
  <si>
    <t>Juliana</t>
  </si>
  <si>
    <t>051291</t>
  </si>
  <si>
    <t>3A1</t>
  </si>
  <si>
    <t>iamii@fakemail.com</t>
  </si>
  <si>
    <t>051326</t>
  </si>
  <si>
    <t>dblhb.dblhn@fakemail.com</t>
  </si>
  <si>
    <t>0515BIG</t>
  </si>
  <si>
    <t>mnbpibhgilgp@fakemail.com</t>
  </si>
  <si>
    <t>BIANCCA</t>
  </si>
  <si>
    <t>ALPHAVILLE RESIDENCIAL DOIS</t>
  </si>
  <si>
    <t>clauser.fcsrp@fakeemail.com</t>
  </si>
  <si>
    <t>CLAUSER</t>
  </si>
  <si>
    <t>JARDIM LONDRINA</t>
  </si>
  <si>
    <t>marly.akmsp@fakeemail.com</t>
  </si>
  <si>
    <t>MARLY</t>
  </si>
  <si>
    <t>angelo.ammnn@fakeemail.com</t>
  </si>
  <si>
    <t>JARDIM ALICE</t>
  </si>
  <si>
    <t>arnaldo.tmlqa@fakeemail.com</t>
  </si>
  <si>
    <t>maria.pksnt@fakeemail.com</t>
  </si>
  <si>
    <t>052531</t>
  </si>
  <si>
    <t>nhbninghndgm1978@fakemail.com</t>
  </si>
  <si>
    <t>volmir</t>
  </si>
  <si>
    <t>054705</t>
  </si>
  <si>
    <t>VILA MANOEL TAVEIRA</t>
  </si>
  <si>
    <t>roseli.rmeap@fakeemail.com</t>
  </si>
  <si>
    <t>05EMYLOO07</t>
  </si>
  <si>
    <t>pbpn-ibgpgngn@fakemail.com</t>
  </si>
  <si>
    <t>06012508</t>
  </si>
  <si>
    <t>TIMIRIM</t>
  </si>
  <si>
    <t>ana.rdlld@fakeemail.com</t>
  </si>
  <si>
    <t>06042007</t>
  </si>
  <si>
    <t>gligbmmogpdn@fakemail.com</t>
  </si>
  <si>
    <t>060681</t>
  </si>
  <si>
    <t>marcos.kcpfm@fakeemail.com</t>
  </si>
  <si>
    <t>060978</t>
  </si>
  <si>
    <t>JARDIM DA SAUDADE</t>
  </si>
  <si>
    <t>dgndggnn@fakemail.com</t>
  </si>
  <si>
    <t>060997</t>
  </si>
  <si>
    <t>JARDIM HARMONIA</t>
  </si>
  <si>
    <t>dgn_hlb10@fakemail.com</t>
  </si>
  <si>
    <t>JARDIM IBITI DO PAÇO</t>
  </si>
  <si>
    <t>sandra.lpnon@fakeemail.com</t>
  </si>
  <si>
    <t>alinemognp2009@fakemail.com</t>
  </si>
  <si>
    <t>PORTAO</t>
  </si>
  <si>
    <t>livia.sfplc@fakeemail.com</t>
  </si>
  <si>
    <t>Livia</t>
  </si>
  <si>
    <t>020404</t>
  </si>
  <si>
    <t>JARDIM IRACEMA</t>
  </si>
  <si>
    <t>gislene.eqcba@fakeemail.com</t>
  </si>
  <si>
    <t>02040702</t>
  </si>
  <si>
    <t>AGENOR DE CARVALHO</t>
  </si>
  <si>
    <t>hnhnibgin@fakemail.com</t>
  </si>
  <si>
    <t>ELIVANDA</t>
  </si>
  <si>
    <t>020499</t>
  </si>
  <si>
    <t>cacilda.canqq@fakeemail.com</t>
  </si>
  <si>
    <t>020575</t>
  </si>
  <si>
    <t>JARDIM GUAIRACA</t>
  </si>
  <si>
    <t>ligia.rodbb@fakeemail.com</t>
  </si>
  <si>
    <t>renata.slffn@fakeemail.com</t>
  </si>
  <si>
    <t>040865</t>
  </si>
  <si>
    <t>MORRO DO ALECRIM</t>
  </si>
  <si>
    <t>CAXIAS</t>
  </si>
  <si>
    <t>nubia.nklen@fakeemail.com</t>
  </si>
  <si>
    <t>040880</t>
  </si>
  <si>
    <t>CAMPUS DO CTA</t>
  </si>
  <si>
    <t>dn_ha@fakemail.com</t>
  </si>
  <si>
    <t>040982</t>
  </si>
  <si>
    <t>patriciamgnoon2007@fakemail.com</t>
  </si>
  <si>
    <t>carla.nrdmm@fakeemail.com</t>
  </si>
  <si>
    <t>04111991</t>
  </si>
  <si>
    <t>hgnggnm@fakemail.com</t>
  </si>
  <si>
    <t>041126</t>
  </si>
  <si>
    <t>JARDIM ESTRELA</t>
  </si>
  <si>
    <t>viviane.oosbt@fakeemail.com</t>
  </si>
  <si>
    <t>041177BM</t>
  </si>
  <si>
    <t>igpgmgmmgbdb@fakemail.com</t>
  </si>
  <si>
    <t>040167</t>
  </si>
  <si>
    <t>hndlhhni@fakemail.com</t>
  </si>
  <si>
    <t>040192</t>
  </si>
  <si>
    <t>gndbgnm@fakemail.com</t>
  </si>
  <si>
    <t>04021975</t>
  </si>
  <si>
    <t>marcella.oblel@fakeemail.com</t>
  </si>
  <si>
    <t>JD.BELA VISTA</t>
  </si>
  <si>
    <t>ana.lmtqs@fakeemail.com</t>
  </si>
  <si>
    <t>040594GI</t>
  </si>
  <si>
    <t>JARDIM SÍLVIO SAMPAIO</t>
  </si>
  <si>
    <t>gildo.kbobn@fakeemail.com</t>
  </si>
  <si>
    <t>GILDO</t>
  </si>
  <si>
    <t>040666</t>
  </si>
  <si>
    <t>NOVA PAULÍNIA</t>
  </si>
  <si>
    <t>dhpigbgglhb@fakemail.com</t>
  </si>
  <si>
    <t>04071965</t>
  </si>
  <si>
    <t>VILA CONGONHAS</t>
  </si>
  <si>
    <t>maria.aoata@fakeemail.com</t>
  </si>
  <si>
    <t>040800</t>
  </si>
  <si>
    <t>hphnb@fakemail.com</t>
  </si>
  <si>
    <t>04081328</t>
  </si>
  <si>
    <t>katiana.cmbbq@fakeemail.com</t>
  </si>
  <si>
    <t>KATIANA</t>
  </si>
  <si>
    <t>04091977</t>
  </si>
  <si>
    <t>adrianahggngg77@fakemail.com</t>
  </si>
  <si>
    <t>alberto.aktfk@fakeemail.com</t>
  </si>
  <si>
    <t>041006</t>
  </si>
  <si>
    <t>nhnmggnmhgmnlbb@fakemail.com</t>
  </si>
  <si>
    <t>IVONICE</t>
  </si>
  <si>
    <t>041060</t>
  </si>
  <si>
    <t>ppinhhgghlbghhb@fakemail.com</t>
  </si>
  <si>
    <t>GLEICIANE</t>
  </si>
  <si>
    <t>VILA STA ROSA</t>
  </si>
  <si>
    <t>carla.kokcb@fakeemail.com</t>
  </si>
  <si>
    <t>04121970</t>
  </si>
  <si>
    <t>SANTA BÁRBARA DO SUL</t>
  </si>
  <si>
    <t>igdnoo@fakemail.com</t>
  </si>
  <si>
    <t>041242</t>
  </si>
  <si>
    <t>VILA SUD MENUCI</t>
  </si>
  <si>
    <t>hniahnia@fakemail.com</t>
  </si>
  <si>
    <t>042947</t>
  </si>
  <si>
    <t>JARDIM GOIÁS/NOROESTE</t>
  </si>
  <si>
    <t>edson.baeka@fakeemail.com</t>
  </si>
  <si>
    <t>047910</t>
  </si>
  <si>
    <t>XAXIM</t>
  </si>
  <si>
    <t>marcelo.cnfad@fakeemail.com</t>
  </si>
  <si>
    <t>izabel.lrpom@fakeemail.com</t>
  </si>
  <si>
    <t>idnpogm@fakemail.com</t>
  </si>
  <si>
    <t>050220</t>
  </si>
  <si>
    <t>JARDIM IMPERADOR</t>
  </si>
  <si>
    <t>cecilia.noacs@fakeemail.com</t>
  </si>
  <si>
    <t>050267</t>
  </si>
  <si>
    <t>anna.sbcqr@fakeemail.com</t>
  </si>
  <si>
    <t>ibgnhgiblgn@fakemail.com</t>
  </si>
  <si>
    <t>lidiane.eqmrm@fakeemail.com</t>
  </si>
  <si>
    <t>05038105</t>
  </si>
  <si>
    <t>edgaribd37@fakemail.com</t>
  </si>
  <si>
    <t>inidbdonpb@fakemail.com</t>
  </si>
  <si>
    <t>050493</t>
  </si>
  <si>
    <t>ABATIÁ</t>
  </si>
  <si>
    <t>erika.kfarn@fakeemail.com</t>
  </si>
  <si>
    <t>oii1974@fakemail.com</t>
  </si>
  <si>
    <t>050609</t>
  </si>
  <si>
    <t>tereza.ckqko@fakeemail.com</t>
  </si>
  <si>
    <t>050797</t>
  </si>
  <si>
    <t>patrícia.optse@fakeemail.com</t>
  </si>
  <si>
    <t>APIÚNA</t>
  </si>
  <si>
    <t>cris.aecsb@fakeemail.com</t>
  </si>
  <si>
    <t>CRIS</t>
  </si>
  <si>
    <t>05091710</t>
  </si>
  <si>
    <t>gghnbm@fakemail.com</t>
  </si>
  <si>
    <t>050970</t>
  </si>
  <si>
    <t>UNIÃO</t>
  </si>
  <si>
    <t>andrea.sflee@fakeemail.com</t>
  </si>
  <si>
    <t>inidnig@fakemail.com</t>
  </si>
  <si>
    <t>dldlagbigg@fakemail.com</t>
  </si>
  <si>
    <t>05101938</t>
  </si>
  <si>
    <t>hgnhndgm@fakemail.com</t>
  </si>
  <si>
    <t>JARDIM MARIA DO CARMO</t>
  </si>
  <si>
    <t>pbnnn.pbnnn@fakemail.com</t>
  </si>
  <si>
    <t>051159</t>
  </si>
  <si>
    <t>LANGUIRU</t>
  </si>
  <si>
    <t>TEUTÔNIA</t>
  </si>
  <si>
    <t>fatima.rklod@fakeemail.com</t>
  </si>
  <si>
    <t>051182</t>
  </si>
  <si>
    <t>tiago.srqbq@fakeemail.com</t>
  </si>
  <si>
    <t>041188</t>
  </si>
  <si>
    <t>lucia.eqadb@fakeemail.com</t>
  </si>
  <si>
    <t>marcus.predq@fakeemail.com</t>
  </si>
  <si>
    <t>04129393</t>
  </si>
  <si>
    <t>ggmidnhob@fakemail.com</t>
  </si>
  <si>
    <t>041294</t>
  </si>
  <si>
    <t>LOTEAMENTO SANTO ANTÔNIO</t>
  </si>
  <si>
    <t>iihnmidn@fakemail.com</t>
  </si>
  <si>
    <t>041955</t>
  </si>
  <si>
    <t>luiz.omctp@fakeemail.com</t>
  </si>
  <si>
    <t>04205299</t>
  </si>
  <si>
    <t>IBIRAPUERA</t>
  </si>
  <si>
    <t>eric.mbkdl@fakeemail.com</t>
  </si>
  <si>
    <t>042512</t>
  </si>
  <si>
    <t>ITAOCARA</t>
  </si>
  <si>
    <t>ângelo.ecsen@fakeemail.com</t>
  </si>
  <si>
    <t>042729</t>
  </si>
  <si>
    <t>ignmdilpn@fakemail.com</t>
  </si>
  <si>
    <t>044196</t>
  </si>
  <si>
    <t>geise.ptadm@fakeemail.com</t>
  </si>
  <si>
    <t>GEISE</t>
  </si>
  <si>
    <t>04851325</t>
  </si>
  <si>
    <t>JARDIM ELIANA</t>
  </si>
  <si>
    <t>lenilson.qbcqb@fakeemail.com</t>
  </si>
  <si>
    <t>LENILSON</t>
  </si>
  <si>
    <t>049404</t>
  </si>
  <si>
    <t>dbodp.onhghn@fakemail.com</t>
  </si>
  <si>
    <t>inhhnoon@fakemail.com</t>
  </si>
  <si>
    <t>050268</t>
  </si>
  <si>
    <t>ip-mnh@fakemail.com</t>
  </si>
  <si>
    <t>05031203</t>
  </si>
  <si>
    <t>JARDIM DIAMANTE</t>
  </si>
  <si>
    <t>ademir.kaksc@fakeemail.com</t>
  </si>
  <si>
    <t>JARDIN NOVO ESTADO</t>
  </si>
  <si>
    <t>kamilla.ekrde@fakeemail.com</t>
  </si>
  <si>
    <t>KAMILLA</t>
  </si>
  <si>
    <t>05051954</t>
  </si>
  <si>
    <t>jorge.kafne@fakeemail.com</t>
  </si>
  <si>
    <t>050566</t>
  </si>
  <si>
    <t>janaina.bofbe@fakeemail.com</t>
  </si>
  <si>
    <t>SANTA MATILDE</t>
  </si>
  <si>
    <t>hgbi013@fakemail.com</t>
  </si>
  <si>
    <t>NAZARÉ PAULISTA</t>
  </si>
  <si>
    <t>daniela.abtmc@fakeemail.com</t>
  </si>
  <si>
    <t>050775</t>
  </si>
  <si>
    <t>POCHO VERDE</t>
  </si>
  <si>
    <t>gnmg_100igpgbgm@fakemail.com</t>
  </si>
  <si>
    <t>050789</t>
  </si>
  <si>
    <t>mayara.noocr@fakeemail.com</t>
  </si>
  <si>
    <t>050805</t>
  </si>
  <si>
    <t>dbogninbgbbpnpn@fakemail.com</t>
  </si>
  <si>
    <t>051014</t>
  </si>
  <si>
    <t>ibghdpignmonpb@fakemail.com</t>
  </si>
  <si>
    <t>051292</t>
  </si>
  <si>
    <t>JARDIM COLIBRI</t>
  </si>
  <si>
    <t>silvia.stpne@fakeemail.com</t>
  </si>
  <si>
    <t>051315</t>
  </si>
  <si>
    <t>kleber.aporn@fakeemail.com</t>
  </si>
  <si>
    <t>0515603</t>
  </si>
  <si>
    <t>idlhhnbi@fakemail.com</t>
  </si>
  <si>
    <t>05161921</t>
  </si>
  <si>
    <t>inpbhgbhm@fakemail.com</t>
  </si>
  <si>
    <t>051793</t>
  </si>
  <si>
    <t>fabiana.rfoek@fakeemail.com</t>
  </si>
  <si>
    <t>051995</t>
  </si>
  <si>
    <t>vera.almom@fakeemail.com</t>
  </si>
  <si>
    <t>vera</t>
  </si>
  <si>
    <t>051CY</t>
  </si>
  <si>
    <t>ipbphgbhg@fakemail.com</t>
  </si>
  <si>
    <t>CYNTIA</t>
  </si>
  <si>
    <t>052161</t>
  </si>
  <si>
    <t>ggpbondbminp@fakemail.com</t>
  </si>
  <si>
    <t>05DEJUNHO</t>
  </si>
  <si>
    <t>patricia.mpfop@fakeemail.com</t>
  </si>
  <si>
    <t>06011969</t>
  </si>
  <si>
    <t>DAMAS</t>
  </si>
  <si>
    <t>nnn.ibgdlgmnl@fakemail.com</t>
  </si>
  <si>
    <t>nnn.nnnnibphgnb@fakemail.com</t>
  </si>
  <si>
    <t>060183</t>
  </si>
  <si>
    <t>MARES</t>
  </si>
  <si>
    <t>oghgbinm07@fakemail.com</t>
  </si>
  <si>
    <t>hdnnn@fakemail.com</t>
  </si>
  <si>
    <t>017021963</t>
  </si>
  <si>
    <t>daisy.noook@fakeemail.com</t>
  </si>
  <si>
    <t>DAISY</t>
  </si>
  <si>
    <t>017140</t>
  </si>
  <si>
    <t>GUARAÚ</t>
  </si>
  <si>
    <t>vanessa.mqfbo@fakeemail.com</t>
  </si>
  <si>
    <t>0196013</t>
  </si>
  <si>
    <t>adriana.dpkrs@fakeemail.com</t>
  </si>
  <si>
    <t>01CAMI08</t>
  </si>
  <si>
    <t>ibinbgbldnhd@fakemail.com</t>
  </si>
  <si>
    <t>0200103015</t>
  </si>
  <si>
    <t>CARAJÁS</t>
  </si>
  <si>
    <t>CARAJÁS (PARAUAPEBAS)</t>
  </si>
  <si>
    <t>maraiza.bannp@fakeemail.com</t>
  </si>
  <si>
    <t>MARAIZA</t>
  </si>
  <si>
    <t>dnhmggob4@fakemail.com</t>
  </si>
  <si>
    <t>02021003</t>
  </si>
  <si>
    <t>luciana.loqbd@fakeemail.com</t>
  </si>
  <si>
    <t>hbpog_hbii@fakemail.com</t>
  </si>
  <si>
    <t>020286WW</t>
  </si>
  <si>
    <t>rodrigo.eonpf@fakeemail.com</t>
  </si>
  <si>
    <t>020359</t>
  </si>
  <si>
    <t>inmnh@fakemail.com</t>
  </si>
  <si>
    <t>fabio.balba@fakeemail.com</t>
  </si>
  <si>
    <t>011828</t>
  </si>
  <si>
    <t>CAFELÂNDIA</t>
  </si>
  <si>
    <t>dalva.esqbn@fakeemail.com</t>
  </si>
  <si>
    <t>012.345</t>
  </si>
  <si>
    <t>GUAPORÉ</t>
  </si>
  <si>
    <t>mglpnpdbib@fakemail.com</t>
  </si>
  <si>
    <t>0123210</t>
  </si>
  <si>
    <t>dbinpdnmbggnm@fakemail.com</t>
  </si>
  <si>
    <t>JAMES</t>
  </si>
  <si>
    <t>01234456</t>
  </si>
  <si>
    <t>ddinggngbginggngb@fakemail.com</t>
  </si>
  <si>
    <t>fernanda.bpsfp@fakeemail.com</t>
  </si>
  <si>
    <t>012860</t>
  </si>
  <si>
    <t>COBILÂNDIA</t>
  </si>
  <si>
    <t>allainy.kfdtl@fakeemail.com</t>
  </si>
  <si>
    <t>ALLAINY</t>
  </si>
  <si>
    <t>murilo.rkskt@fakeemail.com</t>
  </si>
  <si>
    <t>01316419</t>
  </si>
  <si>
    <t>npdbbm@fakemail.com</t>
  </si>
  <si>
    <t>ONESIO</t>
  </si>
  <si>
    <t>014070</t>
  </si>
  <si>
    <t>reginadnpdgngn01@fakemail.com</t>
  </si>
  <si>
    <t>014362RA</t>
  </si>
  <si>
    <t>mgbmnhgbh@fakemail.com</t>
  </si>
  <si>
    <t>ibgi346@fakemail.com</t>
  </si>
  <si>
    <t>02022004</t>
  </si>
  <si>
    <t>NOVA CAMPINAS</t>
  </si>
  <si>
    <t>raul.ebmcs@fakeemail.com</t>
  </si>
  <si>
    <t>edevaldo.lekqc@fakeemail.com</t>
  </si>
  <si>
    <t>EDEVALDO</t>
  </si>
  <si>
    <t>fagner.ddtfa@fakeemail.com</t>
  </si>
  <si>
    <t>nmbmbgmngnbbm@fakemail.com</t>
  </si>
  <si>
    <t>020352</t>
  </si>
  <si>
    <t>noemi.dmaom@fakeemail.com</t>
  </si>
  <si>
    <t>COHAB 1</t>
  </si>
  <si>
    <t>sandrabmbphgb27@fakemail.com</t>
  </si>
  <si>
    <t>020497</t>
  </si>
  <si>
    <t>edna.bqqko@fakeemail.com</t>
  </si>
  <si>
    <t>olpbmbponm@fakemail.com</t>
  </si>
  <si>
    <t>giovana.qakeo@fakeemail.com</t>
  </si>
  <si>
    <t>nilma.lbror@fakeemail.com</t>
  </si>
  <si>
    <t>NILMA</t>
  </si>
  <si>
    <t>JARDIM NOSSA SENHORA APARECIDA</t>
  </si>
  <si>
    <t>mnhnndbg@fakemail.com</t>
  </si>
  <si>
    <t>Silvia</t>
  </si>
  <si>
    <t>andréa.fsecq@fakeemail.com</t>
  </si>
  <si>
    <t>021061</t>
  </si>
  <si>
    <t>vania.qeesk@fakeemail.com</t>
  </si>
  <si>
    <t>021108</t>
  </si>
  <si>
    <t>rafaela.otffp@fakeemail.com</t>
  </si>
  <si>
    <t>021200</t>
  </si>
  <si>
    <t>dgbbp.bghh@fakemail.com</t>
  </si>
  <si>
    <t>marcio.kmpbo@fakeemail.com</t>
  </si>
  <si>
    <t>gabriel.oaoks@fakeemail.com</t>
  </si>
  <si>
    <t>021594</t>
  </si>
  <si>
    <t>ahbpdnpb@fakemail.com</t>
  </si>
  <si>
    <t>021720</t>
  </si>
  <si>
    <t>sueli.fskst@fakeemail.com</t>
  </si>
  <si>
    <t>BOA SAÚDE</t>
  </si>
  <si>
    <t>tiessa.rpffd@fakeemail.com</t>
  </si>
  <si>
    <t>TIESSA</t>
  </si>
  <si>
    <t>021981</t>
  </si>
  <si>
    <t>VILA CRISTINA</t>
  </si>
  <si>
    <t>eliasdlgggb23@fakemail.com</t>
  </si>
  <si>
    <t>024240</t>
  </si>
  <si>
    <t>ANDRADAS</t>
  </si>
  <si>
    <t>nibhhgbp@fakemail.com</t>
  </si>
  <si>
    <t>0246810</t>
  </si>
  <si>
    <t>bppb_ihblhnb1@fakemail.com</t>
  </si>
  <si>
    <t>0251412</t>
  </si>
  <si>
    <t>MARESIAS</t>
  </si>
  <si>
    <t>dldn.ibggmnbm@fakemail.com</t>
  </si>
  <si>
    <t>GERLÂNIA</t>
  </si>
  <si>
    <t>02963987480</t>
  </si>
  <si>
    <t>ghnghhib@fakemail.com</t>
  </si>
  <si>
    <t>Elielma</t>
  </si>
  <si>
    <t>029929</t>
  </si>
  <si>
    <t>josefina.keqqa@fakeemail.com</t>
  </si>
  <si>
    <t>JOSEFINA</t>
  </si>
  <si>
    <t>02998966683</t>
  </si>
  <si>
    <t>rossini.selnq@fakeemail.com</t>
  </si>
  <si>
    <t>ROSSINI</t>
  </si>
  <si>
    <t>02DO09DA</t>
  </si>
  <si>
    <t>gnghhhnld@fakemail.com</t>
  </si>
  <si>
    <t>WILTIS</t>
  </si>
  <si>
    <t>rachel.absqk@fakeemail.com</t>
  </si>
  <si>
    <t>VILA BRESSANI</t>
  </si>
  <si>
    <t>onginiia@fakemail.com</t>
  </si>
  <si>
    <t>RECANTO CAMPO BELO</t>
  </si>
  <si>
    <t>hlipmmd@fakemail.com</t>
  </si>
  <si>
    <t>LUCIVETE</t>
  </si>
  <si>
    <t>AERO CLUBE</t>
  </si>
  <si>
    <t>mgbhniagd@fakemail.com</t>
  </si>
  <si>
    <t>leonardo.lnnqb@fakeemail.com</t>
  </si>
  <si>
    <t>JANUARIO DIAS DOS REIS</t>
  </si>
  <si>
    <t>BREJINHO DE NAZARÉ</t>
  </si>
  <si>
    <t>ildndlnpdb@fakemail.com</t>
  </si>
  <si>
    <t>JOSILENE</t>
  </si>
  <si>
    <t>mara.coctf@fakeemail.com</t>
  </si>
  <si>
    <t>nimes.skqcs@fakeemail.com</t>
  </si>
  <si>
    <t>NIMES</t>
  </si>
  <si>
    <t>051195</t>
  </si>
  <si>
    <t>cassio.dtdfd@fakeemail.com</t>
  </si>
  <si>
    <t>CASSIO</t>
  </si>
  <si>
    <t>05122006</t>
  </si>
  <si>
    <t>JARDIM ATALAIA</t>
  </si>
  <si>
    <t>gnmnb12gnnom@fakemail.com</t>
  </si>
  <si>
    <t>051284</t>
  </si>
  <si>
    <t>mbiphnlm@fakemail.com</t>
  </si>
  <si>
    <t>051464</t>
  </si>
  <si>
    <t>CITY RIBEIRÃO</t>
  </si>
  <si>
    <t>jeanhd121@fakemail.com</t>
  </si>
  <si>
    <t>051622</t>
  </si>
  <si>
    <t>andrea.acnlq@fakeemail.com</t>
  </si>
  <si>
    <t>051675</t>
  </si>
  <si>
    <t>pbminigponhi@fakemail.com</t>
  </si>
  <si>
    <t>058216</t>
  </si>
  <si>
    <t>TAPAJOS</t>
  </si>
  <si>
    <t>INDAIAL</t>
  </si>
  <si>
    <t>h.hid@fakemail.com</t>
  </si>
  <si>
    <t>LEISE</t>
  </si>
  <si>
    <t>059518</t>
  </si>
  <si>
    <t>alex.rsknb@fakeemail.com</t>
  </si>
  <si>
    <t>060144</t>
  </si>
  <si>
    <t>dnhihggnobm@fakemail.com</t>
  </si>
  <si>
    <t>PALMA SOLA</t>
  </si>
  <si>
    <t>MARINES</t>
  </si>
  <si>
    <t>04091988</t>
  </si>
  <si>
    <t>BALNEÁRIO PRAIA DO PERNAMBUCO</t>
  </si>
  <si>
    <t>fernanda.lnrna@fakeemail.com</t>
  </si>
  <si>
    <t>040920</t>
  </si>
  <si>
    <t>pbminpbpolpgm@fakemail.com</t>
  </si>
  <si>
    <t>ELZILENE</t>
  </si>
  <si>
    <t>monica.kccne@fakeemail.com</t>
  </si>
  <si>
    <t>04092328</t>
  </si>
  <si>
    <t>luciana.cqckb@fakeemail.com</t>
  </si>
  <si>
    <t>041017CADY</t>
  </si>
  <si>
    <t>claudia.emtbm@fakeemail.com</t>
  </si>
  <si>
    <t>dlpdgobphn@fakemail.com</t>
  </si>
  <si>
    <t>manolo.mtakd@fakeemail.com</t>
  </si>
  <si>
    <t>MANOLO</t>
  </si>
  <si>
    <t>JARDIM CLAUDINA</t>
  </si>
  <si>
    <t>oh.dgggb@fakemail.com</t>
  </si>
  <si>
    <t>TRICIA</t>
  </si>
  <si>
    <t>041175</t>
  </si>
  <si>
    <t>VILA RODRIGUES</t>
  </si>
  <si>
    <t>melissainggnmnp1@fakemail.com</t>
  </si>
  <si>
    <t>katia.blckl@fakeemail.com</t>
  </si>
  <si>
    <t>041197</t>
  </si>
  <si>
    <t>mmnbdnhn@fakemail.com</t>
  </si>
  <si>
    <t>04121946@BIA</t>
  </si>
  <si>
    <t>PARQUE UNIÃO</t>
  </si>
  <si>
    <t>maria.fodbe@fakeemail.com</t>
  </si>
  <si>
    <t>GRANJA VIANA</t>
  </si>
  <si>
    <t>diinp@fakemail.com</t>
  </si>
  <si>
    <t>inpp_mmbnpdb@fakemail.com</t>
  </si>
  <si>
    <t>mbgmbgbalmmhgg@fakemail.com</t>
  </si>
  <si>
    <t>MARLUZI</t>
  </si>
  <si>
    <t>042129</t>
  </si>
  <si>
    <t>claudia.rckns@fakeemail.com</t>
  </si>
  <si>
    <t>045296</t>
  </si>
  <si>
    <t>rodolfo.eatfp@fakeemail.com</t>
  </si>
  <si>
    <t>PARQUE DAS AMÉRICAS</t>
  </si>
  <si>
    <t>pablo.frpbf@fakeemail.com</t>
  </si>
  <si>
    <t>05011988</t>
  </si>
  <si>
    <t>gbidonhghn@fakemail.com</t>
  </si>
  <si>
    <t>05031979</t>
  </si>
  <si>
    <t>PIRIPIRI</t>
  </si>
  <si>
    <t>izael.edknr@fakeemail.com</t>
  </si>
  <si>
    <t>veridiana.stske@fakeemail.com</t>
  </si>
  <si>
    <t>05041957</t>
  </si>
  <si>
    <t>dnnigdlnibgbgm2009@fakemail.com</t>
  </si>
  <si>
    <t>d.dbngmn@fakemail.com</t>
  </si>
  <si>
    <t>dgnilhnoon@fakemail.com</t>
  </si>
  <si>
    <t>patricia123486@fakemail.com</t>
  </si>
  <si>
    <t>renata.aencp@fakeemail.com</t>
  </si>
  <si>
    <t>eduardo.pmcee@fakeemail.com</t>
  </si>
  <si>
    <t>050914NANGA</t>
  </si>
  <si>
    <t>pbpdb11@fakemail.com</t>
  </si>
  <si>
    <t>ADAO</t>
  </si>
  <si>
    <t>takio.sseom@fakeemail.com</t>
  </si>
  <si>
    <t>TAKIO</t>
  </si>
  <si>
    <t>051262</t>
  </si>
  <si>
    <t>elane.trpfe@fakeemail.com</t>
  </si>
  <si>
    <t>ELANE</t>
  </si>
  <si>
    <t>051287</t>
  </si>
  <si>
    <t>dldbdbbbg@fakemail.com</t>
  </si>
  <si>
    <t>narbal.eqesc@fakeemail.com</t>
  </si>
  <si>
    <t>NARBAL</t>
  </si>
  <si>
    <t>051424</t>
  </si>
  <si>
    <t>VILA MARIA HELENA</t>
  </si>
  <si>
    <t>ignm_mnggnn@fakemail.com</t>
  </si>
  <si>
    <t>gina.ctalr@fakeemail.com</t>
  </si>
  <si>
    <t>dggndn.dbnibn@fakemail.com</t>
  </si>
  <si>
    <t>PARQUE FERNANDA</t>
  </si>
  <si>
    <t>aurelino.ksrok@fakeemail.com</t>
  </si>
  <si>
    <t>AURELINO</t>
  </si>
  <si>
    <t>05030503</t>
  </si>
  <si>
    <t>VILA BRASILIO MACHADO</t>
  </si>
  <si>
    <t>ibobgnpbnbhgpog@fakemail.com</t>
  </si>
  <si>
    <t>050375</t>
  </si>
  <si>
    <t>VILA CARLOS DE CAMPOS</t>
  </si>
  <si>
    <t>rute.beoes@fakeemail.com</t>
  </si>
  <si>
    <t>RUTE</t>
  </si>
  <si>
    <t>hlhlbnpdb_6007@fakemail.com</t>
  </si>
  <si>
    <t>ANDREW</t>
  </si>
  <si>
    <t>050405</t>
  </si>
  <si>
    <t>ibgighhbibgodnpm1@fakemail.com</t>
  </si>
  <si>
    <t>050593</t>
  </si>
  <si>
    <t>carmem.ntcst@fakeemail.com</t>
  </si>
  <si>
    <t>050706</t>
  </si>
  <si>
    <t>ALPHAVILLE</t>
  </si>
  <si>
    <t>patricia.trbak@fakeemail.com</t>
  </si>
  <si>
    <t>JARDIM SOBRADINHO</t>
  </si>
  <si>
    <t>silene.ncmpp@fakeemail.com</t>
  </si>
  <si>
    <t>050800</t>
  </si>
  <si>
    <t>POLVILHO</t>
  </si>
  <si>
    <t>CAJAMAR</t>
  </si>
  <si>
    <t>alessandra.rmbqf@fakeemail.com</t>
  </si>
  <si>
    <t>alessandra.krokp@fakeemail.com</t>
  </si>
  <si>
    <t>CIDADE SÃO MATEUS</t>
  </si>
  <si>
    <t>eliane.sfncd@fakeemail.com</t>
  </si>
  <si>
    <t>050879</t>
  </si>
  <si>
    <t>fernandagnhgndlgm123@fakemail.com</t>
  </si>
  <si>
    <t>gbnmmbgdh_1@fakemail.com</t>
  </si>
  <si>
    <t>RHAYSSA</t>
  </si>
  <si>
    <t>050977</t>
  </si>
  <si>
    <t>flaviodm_1210@fakemail.com</t>
  </si>
  <si>
    <t>marta1110@fakemail.com</t>
  </si>
  <si>
    <t>050992</t>
  </si>
  <si>
    <t>ana.abcdr@fakeemail.com</t>
  </si>
  <si>
    <t>031973</t>
  </si>
  <si>
    <t>JARDIM ANA ROSA</t>
  </si>
  <si>
    <t>d_inhnpb@fakemail.com</t>
  </si>
  <si>
    <t>03202130</t>
  </si>
  <si>
    <t>luciana.bsmbk@fakeemail.com</t>
  </si>
  <si>
    <t>032145EH</t>
  </si>
  <si>
    <t>hlhbdgpgndlgoi@fakemail.com</t>
  </si>
  <si>
    <t>032412</t>
  </si>
  <si>
    <t>TERRA PRETA</t>
  </si>
  <si>
    <t>ana.caprs@fakeemail.com</t>
  </si>
  <si>
    <t>036972</t>
  </si>
  <si>
    <t>CATOLÉ DO ROCHA</t>
  </si>
  <si>
    <t>abnphnpnd@fakemail.com</t>
  </si>
  <si>
    <t>ALANCARDER</t>
  </si>
  <si>
    <t>040359</t>
  </si>
  <si>
    <t>hgbmmn@fakemail.com</t>
  </si>
  <si>
    <t>04041964</t>
  </si>
  <si>
    <t>rodolfo.prbpf@fakeemail.com</t>
  </si>
  <si>
    <t>04052595</t>
  </si>
  <si>
    <t>victor.rqpkn@fakeemail.com</t>
  </si>
  <si>
    <t>GERCINO COELHO</t>
  </si>
  <si>
    <t>elilde.tmrof@fakeemail.com</t>
  </si>
  <si>
    <t>ELILDE</t>
  </si>
  <si>
    <t>MORUMBI</t>
  </si>
  <si>
    <t>crhisna.rlrpo@fakeemail.com</t>
  </si>
  <si>
    <t>CRHISNA</t>
  </si>
  <si>
    <t>040758</t>
  </si>
  <si>
    <t>karine.caepb@fakeemail.com</t>
  </si>
  <si>
    <t>BONFIM PAULISTA (RIBEIRÃO PRETO)</t>
  </si>
  <si>
    <t>karen.seoam@fakeemail.com</t>
  </si>
  <si>
    <t>dgnhng@fakemail.com</t>
  </si>
  <si>
    <t>041340</t>
  </si>
  <si>
    <t>mara.kncel@fakeemail.com</t>
  </si>
  <si>
    <t>04146266998</t>
  </si>
  <si>
    <t>BARRA DO ARIRIÚ</t>
  </si>
  <si>
    <t>nádia.fkoer@fakeemail.com</t>
  </si>
  <si>
    <t>0417</t>
  </si>
  <si>
    <t>didplpgm@fakemail.com</t>
  </si>
  <si>
    <t>041830</t>
  </si>
  <si>
    <t>SARINHA ALCÂNTARA</t>
  </si>
  <si>
    <t>soraya.caalq@fakeemail.com</t>
  </si>
  <si>
    <t>041993</t>
  </si>
  <si>
    <t>mbngg.ggdnmogn.ninn@fakemail.com</t>
  </si>
  <si>
    <t>042992</t>
  </si>
  <si>
    <t>ESTRELA DO ORIENTE</t>
  </si>
  <si>
    <t>davy.bpcdc@fakeemail.com</t>
  </si>
  <si>
    <t>DAVY</t>
  </si>
  <si>
    <t>042997</t>
  </si>
  <si>
    <t>FORQUILHINHA</t>
  </si>
  <si>
    <t>hgpn.p@fakemail.com</t>
  </si>
  <si>
    <t>044033</t>
  </si>
  <si>
    <t>louise.eoasa@fakeemail.com</t>
  </si>
  <si>
    <t>ngbdgnpbhn@fakemail.com</t>
  </si>
  <si>
    <t>IRANI</t>
  </si>
  <si>
    <t>045100</t>
  </si>
  <si>
    <t>rhauyri.etsok@fakeemail.com</t>
  </si>
  <si>
    <t>RHAUYRI</t>
  </si>
  <si>
    <t>047801</t>
  </si>
  <si>
    <t>helenice.rttpq@fakeemail.com</t>
  </si>
  <si>
    <t>0484FACS</t>
  </si>
  <si>
    <t>bimihnggnon@fakemail.com</t>
  </si>
  <si>
    <t>050107</t>
  </si>
  <si>
    <t>pbopgndnmghhn@fakemail.com</t>
  </si>
  <si>
    <t>050130</t>
  </si>
  <si>
    <t>nnnnobmbgni@fakemail.com</t>
  </si>
  <si>
    <t>050191</t>
  </si>
  <si>
    <t>NOSSA SENHORA FÁTIMA</t>
  </si>
  <si>
    <t>IBIÁ</t>
  </si>
  <si>
    <t>cristiane_ibnigob6@fakemail.com</t>
  </si>
  <si>
    <t>0502</t>
  </si>
  <si>
    <t>gmdbinibmb@fakemail.com</t>
  </si>
  <si>
    <t>GOIATUBA</t>
  </si>
  <si>
    <t>mnlmbgbh@fakemail.com</t>
  </si>
  <si>
    <t>DINAMENE</t>
  </si>
  <si>
    <t>gniinni@fakemail.com</t>
  </si>
  <si>
    <t>dgbbnpdb0502@fakemail.com</t>
  </si>
  <si>
    <t>051197</t>
  </si>
  <si>
    <t>pnm_p@fakemail.com</t>
  </si>
  <si>
    <t>EULANISIA</t>
  </si>
  <si>
    <t>0512</t>
  </si>
  <si>
    <t>SÍTIO POÇÕES</t>
  </si>
  <si>
    <t>alinehggggngb.bhnpg629@fakemail.com</t>
  </si>
  <si>
    <t>JARDIM FORTALEZA</t>
  </si>
  <si>
    <t>debora120585@fakemail.com</t>
  </si>
  <si>
    <t>bd.pnpdb@fakemail.com</t>
  </si>
  <si>
    <t>051843</t>
  </si>
  <si>
    <t>flávio.ppfkp@fakeemail.com</t>
  </si>
  <si>
    <t>051980</t>
  </si>
  <si>
    <t>hlinbpbhdlnibgbgm@fakemail.com</t>
  </si>
  <si>
    <t>ZILDO</t>
  </si>
  <si>
    <t>053310</t>
  </si>
  <si>
    <t>JARDIM GONÇALVES</t>
  </si>
  <si>
    <t>dgpghndg564@fakemail.com</t>
  </si>
  <si>
    <t>0550</t>
  </si>
  <si>
    <t>ORIÇANGA</t>
  </si>
  <si>
    <t>ibphbdgbnpnp@fakemail.com</t>
  </si>
  <si>
    <t>060165</t>
  </si>
  <si>
    <t>VILA SANTO MALARA (VILA XAVIER)</t>
  </si>
  <si>
    <t>bgn_hggn@fakemail.com</t>
  </si>
  <si>
    <t>ARIOVALDO</t>
  </si>
  <si>
    <t>060170</t>
  </si>
  <si>
    <t>lara.ppndp@fakeemail.com</t>
  </si>
  <si>
    <t>LARA</t>
  </si>
  <si>
    <t>060294</t>
  </si>
  <si>
    <t>MARIMBÁ</t>
  </si>
  <si>
    <t>lúciambgmbgb25@fakemail.com</t>
  </si>
  <si>
    <t>060383</t>
  </si>
  <si>
    <t>DONA BEJA</t>
  </si>
  <si>
    <t>cirleymnlbb.2@fakemail.com</t>
  </si>
  <si>
    <t>CIRLEY</t>
  </si>
  <si>
    <t>060401</t>
  </si>
  <si>
    <t>JD. YPÊ</t>
  </si>
  <si>
    <t>ib_dg3@fakemail.com</t>
  </si>
  <si>
    <t>060576</t>
  </si>
  <si>
    <t>BUDAG</t>
  </si>
  <si>
    <t>denise.srspd@fakeemail.com</t>
  </si>
  <si>
    <t>030606E</t>
  </si>
  <si>
    <t>ibnghhnignm@fakemail.com</t>
  </si>
  <si>
    <t>celia.koott@fakeemail.com</t>
  </si>
  <si>
    <t>03062006</t>
  </si>
  <si>
    <t>alessandramgpon0@fakemail.com</t>
  </si>
  <si>
    <t>pbgnmgmdi@fakemail.com</t>
  </si>
  <si>
    <t>ilana.rbqse@fakeemail.com</t>
  </si>
  <si>
    <t>ILANA</t>
  </si>
  <si>
    <t>030865</t>
  </si>
  <si>
    <t>sergiodnn@fakemail.com</t>
  </si>
  <si>
    <t>pbodmidl@fakemail.com</t>
  </si>
  <si>
    <t>031007</t>
  </si>
  <si>
    <t>amandahnpogm86@fakemail.com</t>
  </si>
  <si>
    <t>031104ARTHUR</t>
  </si>
  <si>
    <t>CIDADE NITRO OPERÁRIA</t>
  </si>
  <si>
    <t>jacson.lkntl@fakeemail.com</t>
  </si>
  <si>
    <t>JACSON</t>
  </si>
  <si>
    <t>raquelibgnbhdn_3@fakemail.com</t>
  </si>
  <si>
    <t>raquel</t>
  </si>
  <si>
    <t>032741</t>
  </si>
  <si>
    <t>VILA ISOLINA MAZZEI</t>
  </si>
  <si>
    <t>mara.kbbln@fakeemail.com</t>
  </si>
  <si>
    <t>0357690</t>
  </si>
  <si>
    <t>nbbbdnhh@fakemail.com</t>
  </si>
  <si>
    <t>IZZABELLI</t>
  </si>
  <si>
    <t>03C0303</t>
  </si>
  <si>
    <t>carlos.bctes@fakeemail.com</t>
  </si>
  <si>
    <t>0401</t>
  </si>
  <si>
    <t>CONDOMINIO PENTEADO</t>
  </si>
  <si>
    <t>ighn.ibighn@fakemail.com</t>
  </si>
  <si>
    <t>CELIANE</t>
  </si>
  <si>
    <t>040191</t>
  </si>
  <si>
    <t>PALESTINA</t>
  </si>
  <si>
    <t>pbpbid1@fakemail.com</t>
  </si>
  <si>
    <t>040500</t>
  </si>
  <si>
    <t>VILA SÃO SILVESTRE</t>
  </si>
  <si>
    <t>mlnpn225@fakemail.com</t>
  </si>
  <si>
    <t>dghnhnphb@fakemail.com</t>
  </si>
  <si>
    <t>HELIVANE</t>
  </si>
  <si>
    <t>04051129</t>
  </si>
  <si>
    <t>sibele.nmfpl@fakeemail.com</t>
  </si>
  <si>
    <t>SIBELE</t>
  </si>
  <si>
    <t>040560JOSETE</t>
  </si>
  <si>
    <t>VILA NOSSA SENHORA APARECIDA</t>
  </si>
  <si>
    <t>josete.pmmeo@fakeemail.com</t>
  </si>
  <si>
    <t>JOSETE</t>
  </si>
  <si>
    <t>mdngbphgbhg@fakemail.com</t>
  </si>
  <si>
    <t>JARDIM AGU</t>
  </si>
  <si>
    <t>ih@fakemail.com</t>
  </si>
  <si>
    <t>CARLINS</t>
  </si>
  <si>
    <t>040607</t>
  </si>
  <si>
    <t>cesar.fkkmf@fakeemail.com</t>
  </si>
  <si>
    <t>040608</t>
  </si>
  <si>
    <t>ibginpdbmnhnb_2@fakemail.com</t>
  </si>
  <si>
    <t>04061608</t>
  </si>
  <si>
    <t>marli.kandp@fakeemail.com</t>
  </si>
  <si>
    <t>040721</t>
  </si>
  <si>
    <t>leticia.sabod@fakeemail.com</t>
  </si>
  <si>
    <t>in_mogn@fakemail.com</t>
  </si>
  <si>
    <t>040794</t>
  </si>
  <si>
    <t>fernanda049_6@fakemail.com</t>
  </si>
  <si>
    <t>04082003</t>
  </si>
  <si>
    <t>mnb.bhgpibg@fakemail.com</t>
  </si>
  <si>
    <t>040893</t>
  </si>
  <si>
    <t>VERMELHA</t>
  </si>
  <si>
    <t>dnh.mnmggngb@fakemail.com</t>
  </si>
  <si>
    <t>ethel.sdlre@fakeemail.com</t>
  </si>
  <si>
    <t>ethel</t>
  </si>
  <si>
    <t>adriana.kkasl@fakeemail.com</t>
  </si>
  <si>
    <t>deivison.pnrbc@fakeemail.com</t>
  </si>
  <si>
    <t>DEIVISON</t>
  </si>
  <si>
    <t>041094</t>
  </si>
  <si>
    <t>mndnggm@fakemail.com</t>
  </si>
  <si>
    <t>SÕNIA</t>
  </si>
  <si>
    <t>dlbphgbhg@fakemail.com</t>
  </si>
  <si>
    <t>040646</t>
  </si>
  <si>
    <t>andréa.spctd@fakeemail.com</t>
  </si>
  <si>
    <t>ngnmgngn80@fakemail.com</t>
  </si>
  <si>
    <t>040861</t>
  </si>
  <si>
    <t>dmbmnomnh@fakemail.com</t>
  </si>
  <si>
    <t>040873</t>
  </si>
  <si>
    <t>hlnbb8053@fakemail.com</t>
  </si>
  <si>
    <t>04102003</t>
  </si>
  <si>
    <t>gmbggnm@fakemail.com</t>
  </si>
  <si>
    <t>04111952</t>
  </si>
  <si>
    <t>maria.kkrnd@fakeemail.com</t>
  </si>
  <si>
    <t>ana.npmsk@fakeemail.com</t>
  </si>
  <si>
    <t>041620</t>
  </si>
  <si>
    <t>hghndghmggpbghgm@fakemail.com</t>
  </si>
  <si>
    <t>041825</t>
  </si>
  <si>
    <t>ákilla.etoem@fakeemail.com</t>
  </si>
  <si>
    <t>ÁKILLA</t>
  </si>
  <si>
    <t>0424502</t>
  </si>
  <si>
    <t>odbodbibgonpgb@fakemail.com</t>
  </si>
  <si>
    <t>045588</t>
  </si>
  <si>
    <t>thalissa.ekonk@fakeemail.com</t>
  </si>
  <si>
    <t>THALISSA</t>
  </si>
  <si>
    <t>PORTINHO</t>
  </si>
  <si>
    <t>LAGUNA</t>
  </si>
  <si>
    <t>jordan.lbqof@fakeemail.com</t>
  </si>
  <si>
    <t>050187</t>
  </si>
  <si>
    <t>eliana.osmdf@fakeemail.com</t>
  </si>
  <si>
    <t>GURINHATÃ</t>
  </si>
  <si>
    <t>leticia.ftacc@fakeemail.com</t>
  </si>
  <si>
    <t>05031972</t>
  </si>
  <si>
    <t>pgpn1mg@fakemail.com</t>
  </si>
  <si>
    <t>LAUDICENE</t>
  </si>
  <si>
    <t>050346</t>
  </si>
  <si>
    <t>marina.skpfo@fakeemail.com</t>
  </si>
  <si>
    <t>050454</t>
  </si>
  <si>
    <t>POLO IND. II</t>
  </si>
  <si>
    <t>BARIRI</t>
  </si>
  <si>
    <t>logidiob@fakemail.com</t>
  </si>
  <si>
    <t>TRÊS PASSOS</t>
  </si>
  <si>
    <t>ana.odkel@fakeemail.com</t>
  </si>
  <si>
    <t>MARAVILHA</t>
  </si>
  <si>
    <t>priscilagbhbghn_25@fakemail.com</t>
  </si>
  <si>
    <t>dnibhh@fakemail.com</t>
  </si>
  <si>
    <t>050772</t>
  </si>
  <si>
    <t>hnhnbpbinmob79@fakemail.com</t>
  </si>
  <si>
    <t>WELSON</t>
  </si>
  <si>
    <t>050786</t>
  </si>
  <si>
    <t>helena.sfkla@fakeemail.com</t>
  </si>
  <si>
    <t>isolina.propt@fakeemail.com</t>
  </si>
  <si>
    <t>ISOLINA</t>
  </si>
  <si>
    <t>050829</t>
  </si>
  <si>
    <t>sandra_hliib07@fakemail.com</t>
  </si>
  <si>
    <t>050856</t>
  </si>
  <si>
    <t>dulcemar.nfpfq@fakeemail.com</t>
  </si>
  <si>
    <t>DULCEMAR</t>
  </si>
  <si>
    <t>050883</t>
  </si>
  <si>
    <t>dlhnbpnpdbim@fakemail.com</t>
  </si>
  <si>
    <t>050897</t>
  </si>
  <si>
    <t>SANTA ISABEL DO PARÁ</t>
  </si>
  <si>
    <t>adriana.cabrb@fakeemail.com</t>
  </si>
  <si>
    <t>031075</t>
  </si>
  <si>
    <t>NOSSA SENHORA DE NAZARÉ</t>
  </si>
  <si>
    <t>marcelo.lmkaf@fakeemail.com</t>
  </si>
  <si>
    <t>VILA MERCEDES</t>
  </si>
  <si>
    <t>nayara.fpobo@fakeemail.com</t>
  </si>
  <si>
    <t>bhppg_hlgobhn@fakemail.com</t>
  </si>
  <si>
    <t>LABIENÓPOLIS</t>
  </si>
  <si>
    <t>sandra.peasf@fakeemail.com</t>
  </si>
  <si>
    <t>031298</t>
  </si>
  <si>
    <t>hbpppmbhgm@fakemail.com</t>
  </si>
  <si>
    <t>nilpdbhggpbphgm@fakemail.com</t>
  </si>
  <si>
    <t>0321121</t>
  </si>
  <si>
    <t>graciella.eqqbt@fakeemail.com</t>
  </si>
  <si>
    <t>GRACIELLA</t>
  </si>
  <si>
    <t>032721</t>
  </si>
  <si>
    <t>hbmnhbpng@fakemail.com</t>
  </si>
  <si>
    <t>034172</t>
  </si>
  <si>
    <t>dnhn_gpd@fakemail.com</t>
  </si>
  <si>
    <t>0365</t>
  </si>
  <si>
    <t>gnidbigh@fakemail.com</t>
  </si>
  <si>
    <t>mdgbinnhn@fakemail.com</t>
  </si>
  <si>
    <t>040177</t>
  </si>
  <si>
    <t>hgbpmgninn@fakemail.com</t>
  </si>
  <si>
    <t>040325</t>
  </si>
  <si>
    <t>BUCAREIN</t>
  </si>
  <si>
    <t>dgbbnpdbmbponm@fakemail.com</t>
  </si>
  <si>
    <t>BRASNORTE</t>
  </si>
  <si>
    <t>jandilene.alqeo@fakeemail.com</t>
  </si>
  <si>
    <t>JANDILENE</t>
  </si>
  <si>
    <t>pgngginph_704@fakemail.com</t>
  </si>
  <si>
    <t>040420</t>
  </si>
  <si>
    <t>mghhgdn2000@fakemail.com</t>
  </si>
  <si>
    <t>obob@fakemail.com</t>
  </si>
  <si>
    <t>JORDANÉSIA</t>
  </si>
  <si>
    <t>mbghnpdb09@fakemail.com</t>
  </si>
  <si>
    <t>040562</t>
  </si>
  <si>
    <t>TROBOGY</t>
  </si>
  <si>
    <t>hgppnbp@fakemail.com</t>
  </si>
  <si>
    <t>EDVAN</t>
  </si>
  <si>
    <t>JARDIM GLORIA</t>
  </si>
  <si>
    <t>ibgnhhngnpdb@fakemail.com</t>
  </si>
  <si>
    <t>ONORINA</t>
  </si>
  <si>
    <t>0411AIWA*</t>
  </si>
  <si>
    <t>richard.nmqqd@fakeemail.com</t>
  </si>
  <si>
    <t>041255</t>
  </si>
  <si>
    <t>rita.etrek@fakeemail.com</t>
  </si>
  <si>
    <t>IPERJ</t>
  </si>
  <si>
    <t>patricia.adfqc@fakeemail.com</t>
  </si>
  <si>
    <t>041821</t>
  </si>
  <si>
    <t>ALMIRANTE TAMANDARÉ DO SUL</t>
  </si>
  <si>
    <t>marcia.plfol@fakeemail.com</t>
  </si>
  <si>
    <t>041957</t>
  </si>
  <si>
    <t>i.ibginpdn@fakemail.com</t>
  </si>
  <si>
    <t>042728</t>
  </si>
  <si>
    <t>roberto.leedf@fakeemail.com</t>
  </si>
  <si>
    <t>045918</t>
  </si>
  <si>
    <t>VILA JÚLIA</t>
  </si>
  <si>
    <t>bruno.kdccs@fakeemail.com</t>
  </si>
  <si>
    <t>0488XN25</t>
  </si>
  <si>
    <t>dlnmmbhb@fakemail.com</t>
  </si>
  <si>
    <t>andrea.qamer@fakeemail.com</t>
  </si>
  <si>
    <t>BOSQUE SÃO CARLOS</t>
  </si>
  <si>
    <t>hl.bingni@fakemail.com</t>
  </si>
  <si>
    <t>05052001</t>
  </si>
  <si>
    <t>patricia.aapkk@fakeemail.com</t>
  </si>
  <si>
    <t>CONJUNTO HABITACIONAL PARQUE ITAJAÍ</t>
  </si>
  <si>
    <t>janaina.qasqo@fakeemail.com</t>
  </si>
  <si>
    <t>JARDIM ROBERTO SELMI DEI</t>
  </si>
  <si>
    <t>mnhbmnhb@fakemail.com</t>
  </si>
  <si>
    <t>050789SUH</t>
  </si>
  <si>
    <t>SANTO ANTÔNIO DO DESCOBERTO</t>
  </si>
  <si>
    <t>suellen.tebom@fakeemail.com</t>
  </si>
  <si>
    <t>SUELLEN</t>
  </si>
  <si>
    <t>abngn@fakemail.com</t>
  </si>
  <si>
    <t>ana.ebrbn@fakeemail.com</t>
  </si>
  <si>
    <t>051076</t>
  </si>
  <si>
    <t>hlmnoogp2006@fakemail.com</t>
  </si>
  <si>
    <t>051091</t>
  </si>
  <si>
    <t>juliana.pqclt@fakeemail.com</t>
  </si>
  <si>
    <t>DISTRITO INDUSTRIAL I</t>
  </si>
  <si>
    <t>suely.sfebo@fakeemail.com</t>
  </si>
  <si>
    <t>040204</t>
  </si>
  <si>
    <t>hgnab_bniiggibpp@fakemail.com</t>
  </si>
  <si>
    <t>ghhnmnib@fakemail.com</t>
  </si>
  <si>
    <t>040388</t>
  </si>
  <si>
    <t>myrlla.cctek@fakeemail.com</t>
  </si>
  <si>
    <t>MYRLLA</t>
  </si>
  <si>
    <t>040396</t>
  </si>
  <si>
    <t>OSSOS</t>
  </si>
  <si>
    <t>ibighn_mb@fakemail.com</t>
  </si>
  <si>
    <t>ALDECY</t>
  </si>
  <si>
    <t>040425</t>
  </si>
  <si>
    <t>pgmlhb_mni@fakemail.com</t>
  </si>
  <si>
    <t>gmmgnhgndlgm@fakemail.com</t>
  </si>
  <si>
    <t>RAILDA</t>
  </si>
  <si>
    <t>MORBIDELLI</t>
  </si>
  <si>
    <t>EXTREMA</t>
  </si>
  <si>
    <t>eliége.nonnl@fakeemail.com</t>
  </si>
  <si>
    <t>ELIÉGE</t>
  </si>
  <si>
    <t>04051948</t>
  </si>
  <si>
    <t>isael.mrnke@fakeemail.com</t>
  </si>
  <si>
    <t>isael</t>
  </si>
  <si>
    <t>04060903</t>
  </si>
  <si>
    <t>ibghnmingggnb@fakemail.com</t>
  </si>
  <si>
    <t>04061983</t>
  </si>
  <si>
    <t>marina.ecfsk@fakeemail.com</t>
  </si>
  <si>
    <t>040682</t>
  </si>
  <si>
    <t>mauro.oebsa@fakeemail.com</t>
  </si>
  <si>
    <t>cristina.dbnof@fakeemail.com</t>
  </si>
  <si>
    <t>alane.tkedb@fakeemail.com</t>
  </si>
  <si>
    <t>ALANE</t>
  </si>
  <si>
    <t>040995</t>
  </si>
  <si>
    <t>JARDIM PITANGUEIRAS</t>
  </si>
  <si>
    <t>hggnghhn@fakemail.com</t>
  </si>
  <si>
    <t>andreza.dpdtd@fakeemail.com</t>
  </si>
  <si>
    <t>JARDIM SANTA FÉ</t>
  </si>
  <si>
    <t>ignmmbpobppb@fakemail.com</t>
  </si>
  <si>
    <t>milena.lesst@fakeemail.com</t>
  </si>
  <si>
    <t>041223</t>
  </si>
  <si>
    <t>NOVA JAGUARIUNA</t>
  </si>
  <si>
    <t>cinthia.kplop@fakeemail.com</t>
  </si>
  <si>
    <t>04128411</t>
  </si>
  <si>
    <t>mirivone.lmnsb@fakeemail.com</t>
  </si>
  <si>
    <t>MIRIVONE</t>
  </si>
  <si>
    <t>042273</t>
  </si>
  <si>
    <t>ihblibpon@fakemail.com</t>
  </si>
  <si>
    <t>CLAUDEMIR</t>
  </si>
  <si>
    <t>042480</t>
  </si>
  <si>
    <t>fernando.lpbdo@fakeemail.com</t>
  </si>
  <si>
    <t>048512</t>
  </si>
  <si>
    <t>edson.kelec@fakeemail.com</t>
  </si>
  <si>
    <t>05012006</t>
  </si>
  <si>
    <t>bnddbdn@fakemail.com</t>
  </si>
  <si>
    <t>05019900</t>
  </si>
  <si>
    <t>dbdlg@fakemail.com</t>
  </si>
  <si>
    <t>gnmninggngb@fakemail.com</t>
  </si>
  <si>
    <t>ROSILAINE</t>
  </si>
  <si>
    <t>05031947</t>
  </si>
  <si>
    <t>mgonpdbnhdglm@fakemail.com</t>
  </si>
  <si>
    <t>oggg.m@fakemail.com</t>
  </si>
  <si>
    <t>UVARANAS</t>
  </si>
  <si>
    <t>elianembponm@fakemail.com</t>
  </si>
  <si>
    <t>abgnhaphh@fakemail.com</t>
  </si>
  <si>
    <t>andreia.obkqp@fakeemail.com</t>
  </si>
  <si>
    <t>02081978</t>
  </si>
  <si>
    <t>PARANAÍBA</t>
  </si>
  <si>
    <t>pollianadblhb1@fakemail.com</t>
  </si>
  <si>
    <t>020871</t>
  </si>
  <si>
    <t>CASIMIRO DE ABREU</t>
  </si>
  <si>
    <t>renata.fpkbn@fakeemail.com</t>
  </si>
  <si>
    <t>renata.rapfp@fakeemail.com</t>
  </si>
  <si>
    <t>020995</t>
  </si>
  <si>
    <t>kelin.fsscr@fakeemail.com</t>
  </si>
  <si>
    <t>KELIN</t>
  </si>
  <si>
    <t>mngbpbmhlogb@fakemail.com</t>
  </si>
  <si>
    <t>iddbhghhn@fakemail.com</t>
  </si>
  <si>
    <t>dldpibp@fakemail.com</t>
  </si>
  <si>
    <t>hlhp_dlgngnb@fakemail.com</t>
  </si>
  <si>
    <t>0210lmo</t>
  </si>
  <si>
    <t>JARDIM GUTIERRES</t>
  </si>
  <si>
    <t>alessandra.pndbm@fakeemail.com</t>
  </si>
  <si>
    <t>021266</t>
  </si>
  <si>
    <t>NUCLEO HABITACIONAL MARECHAL RONDON</t>
  </si>
  <si>
    <t>dd_glhgbmnn@fakemail.com</t>
  </si>
  <si>
    <t>021315</t>
  </si>
  <si>
    <t>loreta.srbet@fakeemail.com</t>
  </si>
  <si>
    <t>022060</t>
  </si>
  <si>
    <t>jefferson.nrkpb@fakeemail.com</t>
  </si>
  <si>
    <t>02244268</t>
  </si>
  <si>
    <t>edilene.sfmqf@fakeemail.com</t>
  </si>
  <si>
    <t>022511</t>
  </si>
  <si>
    <t>bhhgbnpdb_25@fakemail.com</t>
  </si>
  <si>
    <t>02252971</t>
  </si>
  <si>
    <t>hihlinbpn@fakemail.com</t>
  </si>
  <si>
    <t>022815</t>
  </si>
  <si>
    <t>JARDIM ITANGUÁ</t>
  </si>
  <si>
    <t>g-ilpdb2006@fakemail.com</t>
  </si>
  <si>
    <t>023652</t>
  </si>
  <si>
    <t>METROPOLE</t>
  </si>
  <si>
    <t>rômulo.nadep@fakeemail.com</t>
  </si>
  <si>
    <t>024100</t>
  </si>
  <si>
    <t>JARDIM SÃO JORGE</t>
  </si>
  <si>
    <t>dgmmnhnpn@fakemail.com</t>
  </si>
  <si>
    <t>VALDIRLEY</t>
  </si>
  <si>
    <t>026451602</t>
  </si>
  <si>
    <t>JARDIM LONDRILAR</t>
  </si>
  <si>
    <t>priscila.berft@fakeemail.com</t>
  </si>
  <si>
    <t>0281</t>
  </si>
  <si>
    <t>vera.fapkr@fakeemail.com</t>
  </si>
  <si>
    <t>02FILHOS</t>
  </si>
  <si>
    <t>JAÇANÃ</t>
  </si>
  <si>
    <t>ibgonpm428@fakemail.com</t>
  </si>
  <si>
    <t>030106</t>
  </si>
  <si>
    <t>VILA FERREIRA</t>
  </si>
  <si>
    <t>agphhbhggggngb@fakemail.com</t>
  </si>
  <si>
    <t>paulo.dqelq@fakeemail.com</t>
  </si>
  <si>
    <t>ALEGRIA</t>
  </si>
  <si>
    <t>agbnpdn29@fakemail.com</t>
  </si>
  <si>
    <t>030117</t>
  </si>
  <si>
    <t>evelyn.aptcs@fakeemail.com</t>
  </si>
  <si>
    <t>030183</t>
  </si>
  <si>
    <t>hbgnb@fakemail.com</t>
  </si>
  <si>
    <t>FRANCIDARIA</t>
  </si>
  <si>
    <t>mnhhl18@fakemail.com</t>
  </si>
  <si>
    <t>jane.rclbp@fakeemail.com</t>
  </si>
  <si>
    <t>030389</t>
  </si>
  <si>
    <t>williamig_3@fakemail.com</t>
  </si>
  <si>
    <t>03041963</t>
  </si>
  <si>
    <t>fábio.kckdb@fakeemail.com</t>
  </si>
  <si>
    <t>030496</t>
  </si>
  <si>
    <t>valkiria.pmrra@fakeemail.com</t>
  </si>
  <si>
    <t>VALKIRIA</t>
  </si>
  <si>
    <t>cristina.lnkod@fakeemail.com</t>
  </si>
  <si>
    <t>03062003</t>
  </si>
  <si>
    <t>mbhghndlgngghn@fakemail.com</t>
  </si>
  <si>
    <t>030799</t>
  </si>
  <si>
    <t>hghndgmdlnibgbgm@fakemail.com</t>
  </si>
  <si>
    <t>ddbbgbibhdn@fakemail.com</t>
  </si>
  <si>
    <t>030896</t>
  </si>
  <si>
    <t>JARDIM GRAMACHO</t>
  </si>
  <si>
    <t>idália.kefel@fakeemail.com</t>
  </si>
  <si>
    <t>IDÁLIA</t>
  </si>
  <si>
    <t>030962</t>
  </si>
  <si>
    <t>STº ANTÔNIO</t>
  </si>
  <si>
    <t>FREDERICO WESTPHALEN</t>
  </si>
  <si>
    <t>jane.dtqdf@fakeemail.com</t>
  </si>
  <si>
    <t>031084</t>
  </si>
  <si>
    <t>bgimd@fakemail.com</t>
  </si>
  <si>
    <t>031095</t>
  </si>
  <si>
    <t>URUARÁ</t>
  </si>
  <si>
    <t>gisele.smnrp@fakeemail.com</t>
  </si>
  <si>
    <t>031222</t>
  </si>
  <si>
    <t>camila.odcse@fakeemail.com</t>
  </si>
  <si>
    <t>031284</t>
  </si>
  <si>
    <t>fernanda.lkacn@fakeemail.com</t>
  </si>
  <si>
    <t>03141726</t>
  </si>
  <si>
    <t>hnbm_gd@fakemail.com</t>
  </si>
  <si>
    <t>dndgmobg@fakemail.com</t>
  </si>
  <si>
    <t>MARILENA</t>
  </si>
  <si>
    <t>032008</t>
  </si>
  <si>
    <t>nivea.flsee@fakeemail.com</t>
  </si>
  <si>
    <t>NIVEA</t>
  </si>
  <si>
    <t>050148</t>
  </si>
  <si>
    <t>mbpobpb.hglm@fakemail.com</t>
  </si>
  <si>
    <t>JARDIMM NOVA PERUIBE</t>
  </si>
  <si>
    <t>hnlghgmibpidgmogg@fakemail.com</t>
  </si>
  <si>
    <t>ibgndbdlnbg@fakemail.com</t>
  </si>
  <si>
    <t>dndn_dnp_ld@fakemail.com</t>
  </si>
  <si>
    <t>05041991</t>
  </si>
  <si>
    <t>SETOR GARAVELO</t>
  </si>
  <si>
    <t>jessica-gnmb17@fakemail.com</t>
  </si>
  <si>
    <t>karolly.onomp@fakeemail.com</t>
  </si>
  <si>
    <t>KAROLLY</t>
  </si>
  <si>
    <t>LUIZ DE SÁ</t>
  </si>
  <si>
    <t>leila.lqcof@fakeemail.com</t>
  </si>
  <si>
    <t>obonnghbon@fakemail.com</t>
  </si>
  <si>
    <t>05050505</t>
  </si>
  <si>
    <t>lorena.lmssp@fakeemail.com</t>
  </si>
  <si>
    <t>050570</t>
  </si>
  <si>
    <t>obpnbnii@fakemail.com</t>
  </si>
  <si>
    <t>050592</t>
  </si>
  <si>
    <t>bhbnp_01@fakemail.com</t>
  </si>
  <si>
    <t>050597A</t>
  </si>
  <si>
    <t>VILA BORGES</t>
  </si>
  <si>
    <t>aldo.boftr@fakeemail.com</t>
  </si>
  <si>
    <t>ALDO</t>
  </si>
  <si>
    <t>nm.hnp@fakemail.com</t>
  </si>
  <si>
    <t>islon</t>
  </si>
  <si>
    <t>ayrton.tcdsn@fakeemail.com</t>
  </si>
  <si>
    <t>AYRTON</t>
  </si>
  <si>
    <t>050661</t>
  </si>
  <si>
    <t>fernanda.dmdrk@fakeemail.com</t>
  </si>
  <si>
    <t>waldir.dskkk@fakeemail.com</t>
  </si>
  <si>
    <t>WALDIR</t>
  </si>
  <si>
    <t>050767</t>
  </si>
  <si>
    <t>amando.amnlr@fakeemail.com</t>
  </si>
  <si>
    <t>AMANDO</t>
  </si>
  <si>
    <t>050801</t>
  </si>
  <si>
    <t>JOÃO DE DEUS</t>
  </si>
  <si>
    <t>ghgpdingggb@fakemail.com</t>
  </si>
  <si>
    <t>ELENILDES</t>
  </si>
  <si>
    <t>050807</t>
  </si>
  <si>
    <t>dblhppdb.hlnb@fakemail.com</t>
  </si>
  <si>
    <t>JARDIM SANTA ADÉLIA</t>
  </si>
  <si>
    <t>rafael.klamm@fakeemail.com</t>
  </si>
  <si>
    <t>05103122</t>
  </si>
  <si>
    <t>reginaldo.ssprt@fakeemail.com</t>
  </si>
  <si>
    <t>marcela.ssrrs@fakeemail.com</t>
  </si>
  <si>
    <t>05131329</t>
  </si>
  <si>
    <t>staney.lkakk@fakeemail.com</t>
  </si>
  <si>
    <t>STANEY</t>
  </si>
  <si>
    <t>CIDADE SÃO JORGE</t>
  </si>
  <si>
    <t>jose.kcdcc@fakeemail.com</t>
  </si>
  <si>
    <t>JARDIM IPANEMA (ZONA OESTE)</t>
  </si>
  <si>
    <t>vandeildo.cmqmq@fakeemail.com</t>
  </si>
  <si>
    <t>VANDEILDO</t>
  </si>
  <si>
    <t>051825</t>
  </si>
  <si>
    <t>abdghg@fakemail.com</t>
  </si>
  <si>
    <t>052330</t>
  </si>
  <si>
    <t>cecilma.kpafm@fakeemail.com</t>
  </si>
  <si>
    <t>CECILMA</t>
  </si>
  <si>
    <t>daniele.rrocf@fakeemail.com</t>
  </si>
  <si>
    <t>053098</t>
  </si>
  <si>
    <t>abnbobob@fakemail.com</t>
  </si>
  <si>
    <t>056-4</t>
  </si>
  <si>
    <t>hnhgpbm@fakemail.com</t>
  </si>
  <si>
    <t>0590</t>
  </si>
  <si>
    <t>JARDIM NOVA INDAIÁ</t>
  </si>
  <si>
    <t>hgnhgnhbgnbm@fakemail.com</t>
  </si>
  <si>
    <t>05071999</t>
  </si>
  <si>
    <t>marta.tnfal@fakeemail.com</t>
  </si>
  <si>
    <t>050775EWC</t>
  </si>
  <si>
    <t>JARDIM MONTE SERRAT</t>
  </si>
  <si>
    <t>edson.qdtnq@fakeemail.com</t>
  </si>
  <si>
    <t>050880</t>
  </si>
  <si>
    <t>sylvia.rcbrk@fakeemail.com</t>
  </si>
  <si>
    <t>S.JOÃO NOVO</t>
  </si>
  <si>
    <t>ih-ogldnhhn@fakemail.com</t>
  </si>
  <si>
    <t>050885</t>
  </si>
  <si>
    <t>NOVA IMPERATRIZ</t>
  </si>
  <si>
    <t>aghnnp@fakemail.com</t>
  </si>
  <si>
    <t>RAYANNE</t>
  </si>
  <si>
    <t>050995</t>
  </si>
  <si>
    <t>hudson.dsokt@fakeemail.com</t>
  </si>
  <si>
    <t>051040</t>
  </si>
  <si>
    <t>gmibginpb@fakemail.com</t>
  </si>
  <si>
    <t>051043</t>
  </si>
  <si>
    <t>dnnh_hnhg_hnggngg@fakemail.com</t>
  </si>
  <si>
    <t>051100</t>
  </si>
  <si>
    <t>ignm_ndggdbm@fakemail.com</t>
  </si>
  <si>
    <t>igpogginl@fakemail.com</t>
  </si>
  <si>
    <t>05111998</t>
  </si>
  <si>
    <t>anderson.bedcl@fakeemail.com</t>
  </si>
  <si>
    <t>051179</t>
  </si>
  <si>
    <t>JARDIM DAS CAMÉLIAS</t>
  </si>
  <si>
    <t>aline.fldsm@fakeemail.com</t>
  </si>
  <si>
    <t>URUPA</t>
  </si>
  <si>
    <t>josemir_5@fakemail.com</t>
  </si>
  <si>
    <t>JOSEMIR</t>
  </si>
  <si>
    <t>051200</t>
  </si>
  <si>
    <t>CIDADE NOVA II</t>
  </si>
  <si>
    <t>dhgimbhbdgpm10@fakemail.com</t>
  </si>
  <si>
    <t>MYRZA</t>
  </si>
  <si>
    <t>051202</t>
  </si>
  <si>
    <t>IPUPIARA</t>
  </si>
  <si>
    <t>ngmhbgnbm14@fakemail.com</t>
  </si>
  <si>
    <t>05138701</t>
  </si>
  <si>
    <t>NOVA JABOTICABAL</t>
  </si>
  <si>
    <t>mh_goggpnop@fakemail.com</t>
  </si>
  <si>
    <t>050370</t>
  </si>
  <si>
    <t>oninbilpdb@fakemail.com</t>
  </si>
  <si>
    <t>050397</t>
  </si>
  <si>
    <t>COHAB ANTÔNIO RODRIGUES</t>
  </si>
  <si>
    <t>ITAPORANGA</t>
  </si>
  <si>
    <t>elianemnl2006@fakemail.com</t>
  </si>
  <si>
    <t>ibgnhilpnb@fakemail.com</t>
  </si>
  <si>
    <t>05041985</t>
  </si>
  <si>
    <t>ngb.i.dbnibn@fakemail.com</t>
  </si>
  <si>
    <t>VERAVANDA</t>
  </si>
  <si>
    <t>050581</t>
  </si>
  <si>
    <t>ILHA DO RETIRO</t>
  </si>
  <si>
    <t>daisy.meeoe@fakeemail.com</t>
  </si>
  <si>
    <t>marlene.rpqon@fakeemail.com</t>
  </si>
  <si>
    <t>050724</t>
  </si>
  <si>
    <t>danilo.pbbam@fakeemail.com</t>
  </si>
  <si>
    <t>050849</t>
  </si>
  <si>
    <t>ARAPUTANGA</t>
  </si>
  <si>
    <t>carlos.lmscl@fakeemail.com</t>
  </si>
  <si>
    <t>ghgdlmonpn@fakemail.com</t>
  </si>
  <si>
    <t>ELEISE</t>
  </si>
  <si>
    <t>hgnmbonmoob@fakemail.com</t>
  </si>
  <si>
    <t>05101977</t>
  </si>
  <si>
    <t>mi6dng01@fakemail.com</t>
  </si>
  <si>
    <t>JARDEL</t>
  </si>
  <si>
    <t>gdgmmnb2@fakemail.com</t>
  </si>
  <si>
    <t>051078</t>
  </si>
  <si>
    <t>marcelo.cldmk@fakeemail.com</t>
  </si>
  <si>
    <t>SOSSEGO</t>
  </si>
  <si>
    <t>pboopggm@fakemail.com</t>
  </si>
  <si>
    <t>valesca.nsdad@fakeemail.com</t>
  </si>
  <si>
    <t>VALESCA</t>
  </si>
  <si>
    <t>vanessa.aclmc@fakeemail.com</t>
  </si>
  <si>
    <t>051617</t>
  </si>
  <si>
    <t>ALTO DA POSSE</t>
  </si>
  <si>
    <t>obphgbhg0516@fakemail.com</t>
  </si>
  <si>
    <t>052129</t>
  </si>
  <si>
    <t>yona.sfktf@fakeemail.com</t>
  </si>
  <si>
    <t>YONA</t>
  </si>
  <si>
    <t>052381</t>
  </si>
  <si>
    <t>PELOURINHO</t>
  </si>
  <si>
    <t>ngnnmdgbh@fakemail.com</t>
  </si>
  <si>
    <t>054360X0</t>
  </si>
  <si>
    <t>gnddgg2004@fakemail.com</t>
  </si>
  <si>
    <t>055827</t>
  </si>
  <si>
    <t>rachel.fkfoa@fakeemail.com</t>
  </si>
  <si>
    <t>020172</t>
  </si>
  <si>
    <t>PORTAL DO BOSQUE</t>
  </si>
  <si>
    <t>MARTINÓPOLIS</t>
  </si>
  <si>
    <t>hgg_im@fakemail.com</t>
  </si>
  <si>
    <t>inhggnidb@fakemail.com</t>
  </si>
  <si>
    <t>gphdnng@fakemail.com</t>
  </si>
  <si>
    <t>GIORDANA</t>
  </si>
  <si>
    <t>isabel.elrnr@fakeemail.com</t>
  </si>
  <si>
    <t>mirtes.ptqaq@fakeemail.com</t>
  </si>
  <si>
    <t>SÃO JUDAS TADEU</t>
  </si>
  <si>
    <t>debora.mldof@fakeemail.com</t>
  </si>
  <si>
    <t>020376</t>
  </si>
  <si>
    <t>marcoshbgb90@fakemail.com</t>
  </si>
  <si>
    <t>adriana.frscm@fakeemail.com</t>
  </si>
  <si>
    <t>alexandre.nlmap@fakeemail.com</t>
  </si>
  <si>
    <t>natalí.freqa@fakeemail.com</t>
  </si>
  <si>
    <t>NATALÍ</t>
  </si>
  <si>
    <t>020603</t>
  </si>
  <si>
    <t>carem.pqnkk@fakeemail.com</t>
  </si>
  <si>
    <t>CAREM</t>
  </si>
  <si>
    <t>020630</t>
  </si>
  <si>
    <t>nnnbhliggnndggon@fakemail.com</t>
  </si>
  <si>
    <t>jonas.ldfak@fakeemail.com</t>
  </si>
  <si>
    <t>clarice.kacmt@fakeemail.com</t>
  </si>
  <si>
    <t>dnhn@fakemail.com</t>
  </si>
  <si>
    <t>020833</t>
  </si>
  <si>
    <t>zachia.pcfae@fakeemail.com</t>
  </si>
  <si>
    <t>ZACHIA</t>
  </si>
  <si>
    <t>020856</t>
  </si>
  <si>
    <t>mbphgbngnidb@fakemail.com</t>
  </si>
  <si>
    <t>021159</t>
  </si>
  <si>
    <t>nbmdbhdbpb@fakemail.com</t>
  </si>
  <si>
    <t>hbonpdb_dnphni@fakemail.com</t>
  </si>
  <si>
    <t>ibgnhdii@fakemail.com</t>
  </si>
  <si>
    <t>dihndgb@fakemail.com</t>
  </si>
  <si>
    <t>CONJUNTO RESIDENCIAL BANDEIRANTES</t>
  </si>
  <si>
    <t>joseanne.tqcck@fakeemail.com</t>
  </si>
  <si>
    <t>JOSEANNE</t>
  </si>
  <si>
    <t>022831</t>
  </si>
  <si>
    <t>wanderleya.tftsm@fakeemail.com</t>
  </si>
  <si>
    <t>WANDERLEYA</t>
  </si>
  <si>
    <t>023026</t>
  </si>
  <si>
    <t>ihgnm.i@fakemail.com</t>
  </si>
  <si>
    <t>024066</t>
  </si>
  <si>
    <t>JARDIM GUMERCINDO</t>
  </si>
  <si>
    <t>nhhnib@fakemail.com</t>
  </si>
  <si>
    <t>vivian</t>
  </si>
  <si>
    <t>iggnphbhgigognn@fakemail.com</t>
  </si>
  <si>
    <t>ALMERINDA</t>
  </si>
  <si>
    <t>050589</t>
  </si>
  <si>
    <t>JARDIM DA GLÓRIA</t>
  </si>
  <si>
    <t>laura.qaroe@fakeemail.com</t>
  </si>
  <si>
    <t>05062500</t>
  </si>
  <si>
    <t>dndgmogngm@fakemail.com</t>
  </si>
  <si>
    <t>SALIM</t>
  </si>
  <si>
    <t>050768</t>
  </si>
  <si>
    <t>daniela.docqd@fakeemail.com</t>
  </si>
  <si>
    <t>eva.kmanb@fakeemail.com</t>
  </si>
  <si>
    <t>ibh.nnbpb@fakemail.com</t>
  </si>
  <si>
    <t>neuma.lqnrs@fakeemail.com</t>
  </si>
  <si>
    <t>NEUMA</t>
  </si>
  <si>
    <t>050905</t>
  </si>
  <si>
    <t>larissa.rapnb@fakeemail.com</t>
  </si>
  <si>
    <t>05091952</t>
  </si>
  <si>
    <t>SETOR NEGRÃO DE LIMA</t>
  </si>
  <si>
    <t>gilvan.tllfn@fakeemail.com</t>
  </si>
  <si>
    <t>marcela.fbpto@fakeemail.com</t>
  </si>
  <si>
    <t>051158</t>
  </si>
  <si>
    <t>idninininpdn@fakemail.com</t>
  </si>
  <si>
    <t>051209</t>
  </si>
  <si>
    <t>VILA CALIFORNIA</t>
  </si>
  <si>
    <t>hgpmg-bgbldn@fakemail.com</t>
  </si>
  <si>
    <t>DAYSE</t>
  </si>
  <si>
    <t>051814</t>
  </si>
  <si>
    <t>PORTO DO ROSA</t>
  </si>
  <si>
    <t>julianaibgnpdn2@fakemail.com</t>
  </si>
  <si>
    <t>PARQUE UIRAPURU</t>
  </si>
  <si>
    <t>manoel.fllmc@fakeemail.com</t>
  </si>
  <si>
    <t>darci.pmnat@fakeemail.com</t>
  </si>
  <si>
    <t>luiz.kkrek@fakeemail.com</t>
  </si>
  <si>
    <t>joao.ecntp@fakeemail.com</t>
  </si>
  <si>
    <t>antonio.cnssl@fakeemail.com</t>
  </si>
  <si>
    <t>pdghbmnhnb@fakemail.com</t>
  </si>
  <si>
    <t>051947</t>
  </si>
  <si>
    <t>dldbhnnggm@fakemail.com</t>
  </si>
  <si>
    <t>MARCELINO</t>
  </si>
  <si>
    <t>051969</t>
  </si>
  <si>
    <t>eliani.llefn@fakeemail.com</t>
  </si>
  <si>
    <t>060406</t>
  </si>
  <si>
    <t>patricia.ksbpd@fakeemail.com</t>
  </si>
  <si>
    <t>060470</t>
  </si>
  <si>
    <t>mibbn@fakemail.com</t>
  </si>
  <si>
    <t>dlhldlg@fakemail.com</t>
  </si>
  <si>
    <t>OTACILIO</t>
  </si>
  <si>
    <t>06071974</t>
  </si>
  <si>
    <t>PARQUE SUECIA</t>
  </si>
  <si>
    <t>valdeci2006@fakemail.com</t>
  </si>
  <si>
    <t>VALDECI</t>
  </si>
  <si>
    <t>03072000</t>
  </si>
  <si>
    <t>ibhl_bhngmmgbdb@fakemail.com</t>
  </si>
  <si>
    <t>SAMUEL GRAHAN</t>
  </si>
  <si>
    <t>bhhbnipgon@fakemail.com</t>
  </si>
  <si>
    <t>EXIMO</t>
  </si>
  <si>
    <t>030901</t>
  </si>
  <si>
    <t>jamilly.elsab@fakeemail.com</t>
  </si>
  <si>
    <t>JAMILLY</t>
  </si>
  <si>
    <t>ibghnpdb_mnlbbm@fakemail.com</t>
  </si>
  <si>
    <t>JARDIM INDEPENDENTE I</t>
  </si>
  <si>
    <t>munique.dtomt@fakeemail.com</t>
  </si>
  <si>
    <t>MUNIQUE</t>
  </si>
  <si>
    <t>030969</t>
  </si>
  <si>
    <t>JARDIM DO PAPAI</t>
  </si>
  <si>
    <t>claudiana.dkoak@fakeemail.com</t>
  </si>
  <si>
    <t>hgghbdbpghhn@fakemail.com</t>
  </si>
  <si>
    <t>marcelo.febrs@fakeemail.com</t>
  </si>
  <si>
    <t>mirella.brdrn@fakeemail.com</t>
  </si>
  <si>
    <t>MIRELLA</t>
  </si>
  <si>
    <t>031215</t>
  </si>
  <si>
    <t>angélica.bnpka@fakeemail.com</t>
  </si>
  <si>
    <t>03121967</t>
  </si>
  <si>
    <t>fabricia.plkco@fakeemail.com</t>
  </si>
  <si>
    <t>03643407548</t>
  </si>
  <si>
    <t>ARRAIAL D'AJUDA (PORTO SEGURO)</t>
  </si>
  <si>
    <t>jefferson_173@fakemail.com</t>
  </si>
  <si>
    <t>03SET10624</t>
  </si>
  <si>
    <t>amanda.qmddo@fakeemail.com</t>
  </si>
  <si>
    <t>QUINTINO</t>
  </si>
  <si>
    <t>hgbiighhn@fakemail.com</t>
  </si>
  <si>
    <t>FRANCELISE</t>
  </si>
  <si>
    <t>04042001</t>
  </si>
  <si>
    <t>PARQUE HOTEL</t>
  </si>
  <si>
    <t>ARARUAMA</t>
  </si>
  <si>
    <t>bhgddbgib73@fakemail.com</t>
  </si>
  <si>
    <t>simone.ftqmr@fakeemail.com</t>
  </si>
  <si>
    <t>040595</t>
  </si>
  <si>
    <t>VILA PONTE RASA</t>
  </si>
  <si>
    <t>minnm@fakemail.com</t>
  </si>
  <si>
    <t>dgnminib@fakemail.com</t>
  </si>
  <si>
    <t>040983</t>
  </si>
  <si>
    <t>andreia.dbapn@fakeemail.com</t>
  </si>
  <si>
    <t>04106417</t>
  </si>
  <si>
    <t>CONJUNTO SÃO JOSÉ</t>
  </si>
  <si>
    <t>wanianhnngngb30@fakemail.com</t>
  </si>
  <si>
    <t>030565</t>
  </si>
  <si>
    <t>VILA BARCELONA</t>
  </si>
  <si>
    <t>pgnbibibgdn@fakemail.com</t>
  </si>
  <si>
    <t>SIDNEIA</t>
  </si>
  <si>
    <t>JARDIM CRUZ ALTA</t>
  </si>
  <si>
    <t>wagner.ttodl@fakeemail.com</t>
  </si>
  <si>
    <t>030164</t>
  </si>
  <si>
    <t>dbiaginmob@fakemail.com</t>
  </si>
  <si>
    <t>JARDIM ROBERTO</t>
  </si>
  <si>
    <t>cynthia.gdnpbbdb@fakemail.com</t>
  </si>
  <si>
    <t>Cynthia</t>
  </si>
  <si>
    <t>ESPLANADA DOS BARREIROS</t>
  </si>
  <si>
    <t>iimbponm83@fakemail.com</t>
  </si>
  <si>
    <t>030363</t>
  </si>
  <si>
    <t>ivan.erosf@fakeemail.com</t>
  </si>
  <si>
    <t>INSTITUTO DE PREVIDÊNCIA</t>
  </si>
  <si>
    <t>hbpnbnpdb_g7@fakemail.com</t>
  </si>
  <si>
    <t>arnaldo.sqqrt@fakeemail.com</t>
  </si>
  <si>
    <t>SÃO JOSÉ DO RIO PARDO</t>
  </si>
  <si>
    <t>lidia.qkpoe@fakeemail.com</t>
  </si>
  <si>
    <t>JARDIM NOVA BRAGANÇA</t>
  </si>
  <si>
    <t>ibgnh_hgig01@fakemail.com</t>
  </si>
  <si>
    <t>JK</t>
  </si>
  <si>
    <t>TRÊS MARIAS</t>
  </si>
  <si>
    <t>sisley.kmass@fakeemail.com</t>
  </si>
  <si>
    <t>SISLEY</t>
  </si>
  <si>
    <t>030672</t>
  </si>
  <si>
    <t>JARDIM TUPANCI</t>
  </si>
  <si>
    <t>talita.loanr@fakeemail.com</t>
  </si>
  <si>
    <t>ignmonbpg.ibpol@fakemail.com</t>
  </si>
  <si>
    <t>030782</t>
  </si>
  <si>
    <t>pnpbdoi@fakemail.com</t>
  </si>
  <si>
    <t>bhg.inggb@fakemail.com</t>
  </si>
  <si>
    <t>gbbbnhbinpdbnnhbdd@fakemail.com</t>
  </si>
  <si>
    <t>JORDANIA</t>
  </si>
  <si>
    <t>03101986</t>
  </si>
  <si>
    <t>anahe.ofsse@fakeemail.com</t>
  </si>
  <si>
    <t>ANAHE</t>
  </si>
  <si>
    <t>luzia.drkqd@fakeemail.com</t>
  </si>
  <si>
    <t>Luzia</t>
  </si>
  <si>
    <t>mnhnbpnpdb_3@fakemail.com</t>
  </si>
  <si>
    <t>sandra.apfso@fakeemail.com</t>
  </si>
  <si>
    <t>03201</t>
  </si>
  <si>
    <t>thais.foqcn@fakeemail.com</t>
  </si>
  <si>
    <t>03202021</t>
  </si>
  <si>
    <t>gbhb_hhn@fakemail.com</t>
  </si>
  <si>
    <t>032607</t>
  </si>
  <si>
    <t>gleide.acfpc@fakeemail.com</t>
  </si>
  <si>
    <t>GLEIDE</t>
  </si>
  <si>
    <t>0333</t>
  </si>
  <si>
    <t>FLORESTAL</t>
  </si>
  <si>
    <t>inge.plllf@fakeemail.com</t>
  </si>
  <si>
    <t>034307</t>
  </si>
  <si>
    <t>dd55@fakemail.com</t>
  </si>
  <si>
    <t>0351656</t>
  </si>
  <si>
    <t>JARDIM NOVO MUNDO 3</t>
  </si>
  <si>
    <t>ibbgd68@fakemail.com</t>
  </si>
  <si>
    <t>035834</t>
  </si>
  <si>
    <t>him77@fakemail.com</t>
  </si>
  <si>
    <t>040178</t>
  </si>
  <si>
    <t>ANTONIO BENTO</t>
  </si>
  <si>
    <t>pbphb-hbonib@fakemail.com</t>
  </si>
  <si>
    <t>040285</t>
  </si>
  <si>
    <t>SETOR NORTE SERRINHA</t>
  </si>
  <si>
    <t>monise.nqrbf@fakeemail.com</t>
  </si>
  <si>
    <t>0402FAMI</t>
  </si>
  <si>
    <t>georges.nfpbn@fakeemail.com</t>
  </si>
  <si>
    <t>GEORGES</t>
  </si>
  <si>
    <t>ghnmmni@fakemail.com</t>
  </si>
  <si>
    <t>ELISÂNGELA</t>
  </si>
  <si>
    <t>040491MA</t>
  </si>
  <si>
    <t>npbdi@fakemail.com</t>
  </si>
  <si>
    <t>BELO JARDIM</t>
  </si>
  <si>
    <t>jose.lntnt@fakeemail.com</t>
  </si>
  <si>
    <t>maqueli.qqebf@fakeemail.com</t>
  </si>
  <si>
    <t>MAQUELI</t>
  </si>
  <si>
    <t>041003MR</t>
  </si>
  <si>
    <t>idghhb14@fakemail.com</t>
  </si>
  <si>
    <t>mnomgod@fakemail.com</t>
  </si>
  <si>
    <t>041083</t>
  </si>
  <si>
    <t>MARTINS LOURENÇO</t>
  </si>
  <si>
    <t>nathaliam@fakemail.com</t>
  </si>
  <si>
    <t>pblhd@fakemail.com</t>
  </si>
  <si>
    <t>VILA ANTÁRTICA</t>
  </si>
  <si>
    <t>dndn-mol@fakemail.com</t>
  </si>
  <si>
    <t>041111</t>
  </si>
  <si>
    <t>bginn@fakemail.com</t>
  </si>
  <si>
    <t>041186</t>
  </si>
  <si>
    <t>JARDIM VIADUTO (VILA XAVIER)</t>
  </si>
  <si>
    <t>dgdnmonpgdgbgo@fakemail.com</t>
  </si>
  <si>
    <t>dnh-dgggm@fakemail.com</t>
  </si>
  <si>
    <t>GILDORVAM</t>
  </si>
  <si>
    <t>041268</t>
  </si>
  <si>
    <t>iimmbgmnmb@fakemail.com</t>
  </si>
  <si>
    <t>MADISON</t>
  </si>
  <si>
    <t>041279</t>
  </si>
  <si>
    <t>hphpi@fakemail.com</t>
  </si>
  <si>
    <t>regina.fsmor@fakeemail.com</t>
  </si>
  <si>
    <t>ggmi13@fakemail.com</t>
  </si>
  <si>
    <t>03275000</t>
  </si>
  <si>
    <t>tatiana.dqtel@fakeemail.com</t>
  </si>
  <si>
    <t>035022</t>
  </si>
  <si>
    <t>darlene.ondoo@fakeemail.com</t>
  </si>
  <si>
    <t>DARLENE</t>
  </si>
  <si>
    <t>0360</t>
  </si>
  <si>
    <t>ana.rlsma@fakeemail.com</t>
  </si>
  <si>
    <t>037129</t>
  </si>
  <si>
    <t>natalia.bfmrt@fakeemail.com</t>
  </si>
  <si>
    <t>037666</t>
  </si>
  <si>
    <t>gnidb.hgn@fakemail.com</t>
  </si>
  <si>
    <t>038</t>
  </si>
  <si>
    <t>JUQUITA</t>
  </si>
  <si>
    <t>emerson.cnaet@fakeemail.com</t>
  </si>
  <si>
    <t>03PATY</t>
  </si>
  <si>
    <t>dbopmgnhb77@fakemail.com</t>
  </si>
  <si>
    <t>040181</t>
  </si>
  <si>
    <t>izabella.eekaa@fakeemail.com</t>
  </si>
  <si>
    <t>040188</t>
  </si>
  <si>
    <t>valdeir.acfbn@fakeemail.com</t>
  </si>
  <si>
    <t>VALDEIR</t>
  </si>
  <si>
    <t>dbomnhngngbmd@fakemail.com</t>
  </si>
  <si>
    <t>i.ibpnghb@fakemail.com</t>
  </si>
  <si>
    <t>ihghni2009@fakemail.com</t>
  </si>
  <si>
    <t>040273</t>
  </si>
  <si>
    <t>justo.mqcno@fakeemail.com</t>
  </si>
  <si>
    <t>JUSTO</t>
  </si>
  <si>
    <t>040276</t>
  </si>
  <si>
    <t>idghhgibgpgngn@fakemail.com</t>
  </si>
  <si>
    <t>menandro.eccqn@fakeemail.com</t>
  </si>
  <si>
    <t>MENANDRO</t>
  </si>
  <si>
    <t>040370</t>
  </si>
  <si>
    <t>annahnbm30@fakemail.com</t>
  </si>
  <si>
    <t>040395</t>
  </si>
  <si>
    <t>gracileide.merkr@fakeemail.com</t>
  </si>
  <si>
    <t>GRACILEIDE</t>
  </si>
  <si>
    <t>040401</t>
  </si>
  <si>
    <t>hgpgnbminpn@fakemail.com</t>
  </si>
  <si>
    <t>040484</t>
  </si>
  <si>
    <t>glnnnpdb8@fakemail.com</t>
  </si>
  <si>
    <t>040574</t>
  </si>
  <si>
    <t>JARDIM FELICIDADE (ZONA OESTE)</t>
  </si>
  <si>
    <t>simone.qtosd@fakeemail.com</t>
  </si>
  <si>
    <t>040578</t>
  </si>
  <si>
    <t>JARDIM DA CONQUISTA</t>
  </si>
  <si>
    <t>dblhbhnbm04@fakemail.com</t>
  </si>
  <si>
    <t>ODMARIO</t>
  </si>
  <si>
    <t>040690</t>
  </si>
  <si>
    <t>dghlolgb@fakemail.com</t>
  </si>
  <si>
    <t>0407</t>
  </si>
  <si>
    <t>ibgnhmbi.b@fakemail.com</t>
  </si>
  <si>
    <t>04071980</t>
  </si>
  <si>
    <t>bibhnhg@fakemail.com</t>
  </si>
  <si>
    <t>04072003</t>
  </si>
  <si>
    <t>cyntia.ntdes@fakeemail.com</t>
  </si>
  <si>
    <t>0410</t>
  </si>
  <si>
    <t>marcos.amtra@fakeemail.com</t>
  </si>
  <si>
    <t>04102000</t>
  </si>
  <si>
    <t>alice.dfpom@fakeemail.com</t>
  </si>
  <si>
    <t>041101</t>
  </si>
  <si>
    <t>PAREDÕES</t>
  </si>
  <si>
    <t>hbpnhnnnongmg@fakemail.com</t>
  </si>
  <si>
    <t>04111957</t>
  </si>
  <si>
    <t>gghd1@fakemail.com</t>
  </si>
  <si>
    <t>VALTÉRCIO</t>
  </si>
  <si>
    <t>04111981JPCMA</t>
  </si>
  <si>
    <t>COHASERMA</t>
  </si>
  <si>
    <t>joão.fascb@fakeemail.com</t>
  </si>
  <si>
    <t>041282</t>
  </si>
  <si>
    <t>SETE BARRAS</t>
  </si>
  <si>
    <t>dgnhlhbhhn@fakemail.com</t>
  </si>
  <si>
    <t>0419</t>
  </si>
  <si>
    <t>karoline.mtanm@fakeemail.com</t>
  </si>
  <si>
    <t>042330</t>
  </si>
  <si>
    <t>ghnpp30@fakemail.com</t>
  </si>
  <si>
    <t>ELINEI</t>
  </si>
  <si>
    <t>0428</t>
  </si>
  <si>
    <t>hlinghhg.hbpn@fakemail.com</t>
  </si>
  <si>
    <t>043014</t>
  </si>
  <si>
    <t>SABINÓPOLIS</t>
  </si>
  <si>
    <t>hnnnb3004@fakemail.com</t>
  </si>
  <si>
    <t>049970</t>
  </si>
  <si>
    <t>JARDIM CRISTAL</t>
  </si>
  <si>
    <t>gislaine.qpfsf@fakeemail.com</t>
  </si>
  <si>
    <t>04MARIENPLATZ06</t>
  </si>
  <si>
    <t>lívia.dftas@fakeemail.com</t>
  </si>
  <si>
    <t>04MO17ES</t>
  </si>
  <si>
    <t>PARQUE ESTORIL</t>
  </si>
  <si>
    <t>hghpingbgm@fakemail.com</t>
  </si>
  <si>
    <t>LEDYANE</t>
  </si>
  <si>
    <t>050100</t>
  </si>
  <si>
    <t>VILA SÃO LÚCIO</t>
  </si>
  <si>
    <t>nnnnibmognbpn@fakemail.com</t>
  </si>
  <si>
    <t>Vivian</t>
  </si>
  <si>
    <t>050178</t>
  </si>
  <si>
    <t>ignminibghb@fakemail.com</t>
  </si>
  <si>
    <t>050233</t>
  </si>
  <si>
    <t>mnpppdb_dd@fakemail.com</t>
  </si>
  <si>
    <t>050380</t>
  </si>
  <si>
    <t>july.oorto@fakeemail.com</t>
  </si>
  <si>
    <t>JULY</t>
  </si>
  <si>
    <t>0505</t>
  </si>
  <si>
    <t>MORRO DO ESPELHO</t>
  </si>
  <si>
    <t>ibgb.mnlbb27@fakemail.com</t>
  </si>
  <si>
    <t>VEGAMAR</t>
  </si>
  <si>
    <t>05051987</t>
  </si>
  <si>
    <t>ALCINÓPOLIS</t>
  </si>
  <si>
    <t>datieli.noena@fakeemail.com</t>
  </si>
  <si>
    <t>DATIELI</t>
  </si>
  <si>
    <t>050544</t>
  </si>
  <si>
    <t>mniinpgogggbb@fakemail.com</t>
  </si>
  <si>
    <t>050625</t>
  </si>
  <si>
    <t>lucianadnigm86@fakemail.com</t>
  </si>
  <si>
    <t>050676</t>
  </si>
  <si>
    <t>cinara44@fakemail.com</t>
  </si>
  <si>
    <t>CINARA</t>
  </si>
  <si>
    <t>hgmp_241@fakemail.com</t>
  </si>
  <si>
    <t>JARDIM AMÁLIA</t>
  </si>
  <si>
    <t>lindomar01@fakemail.com</t>
  </si>
  <si>
    <t>LINDOMAR</t>
  </si>
  <si>
    <t>VILA REGINA</t>
  </si>
  <si>
    <t>breme.pcenf@fakeemail.com</t>
  </si>
  <si>
    <t>BREME</t>
  </si>
  <si>
    <t>SALES</t>
  </si>
  <si>
    <t>ihgpb_pb@fakemail.com</t>
  </si>
  <si>
    <t>040654</t>
  </si>
  <si>
    <t>inbbnibidbhn@fakemail.com</t>
  </si>
  <si>
    <t>hbppimn@fakemail.com</t>
  </si>
  <si>
    <t>041020</t>
  </si>
  <si>
    <t>VILA PETRÓPOLIS</t>
  </si>
  <si>
    <t>dlbodg@fakemail.com</t>
  </si>
  <si>
    <t>GUACIRA</t>
  </si>
  <si>
    <t>gmoggnobmngbdp@fakemail.com</t>
  </si>
  <si>
    <t>VILA GUADALUPE</t>
  </si>
  <si>
    <t>nnbpnmgmnbggm@fakemail.com</t>
  </si>
  <si>
    <t>IVANIZE</t>
  </si>
  <si>
    <t>thais.sfnbk@fakeemail.com</t>
  </si>
  <si>
    <t>andrea.cdfdt@fakeemail.com</t>
  </si>
  <si>
    <t>042505</t>
  </si>
  <si>
    <t>dbmnibhgmonpg@fakemail.com</t>
  </si>
  <si>
    <t>044004</t>
  </si>
  <si>
    <t>PARQUE BOTURUSSU</t>
  </si>
  <si>
    <t>glaucyigpgbgm10@fakemail.com</t>
  </si>
  <si>
    <t>GLAUCY</t>
  </si>
  <si>
    <t>0452</t>
  </si>
  <si>
    <t>anarela.aqpko@fakeemail.com</t>
  </si>
  <si>
    <t>ANARELA</t>
  </si>
  <si>
    <t>0478JU</t>
  </si>
  <si>
    <t>dlibgonin@fakemail.com</t>
  </si>
  <si>
    <t>048219</t>
  </si>
  <si>
    <t>dgmmgibgnbhdn@fakemail.com</t>
  </si>
  <si>
    <t>GESSEMARA</t>
  </si>
  <si>
    <t>04GIULIA</t>
  </si>
  <si>
    <t>andréa.mcqds@fakeemail.com</t>
  </si>
  <si>
    <t>04VA8311</t>
  </si>
  <si>
    <t>vanda.srslq@fakeemail.com</t>
  </si>
  <si>
    <t>050190</t>
  </si>
  <si>
    <t>JARDIM MARIA CECÍLIA</t>
  </si>
  <si>
    <t>gg.bhn@fakemail.com</t>
  </si>
  <si>
    <t>JARDIM TIRADENTES</t>
  </si>
  <si>
    <t>pgoongggm05@fakemail.com</t>
  </si>
  <si>
    <t>050308</t>
  </si>
  <si>
    <t>natália.nmkqs@fakeemail.com</t>
  </si>
  <si>
    <t>bbmibgnno@fakemail.com</t>
  </si>
  <si>
    <t>dbaghbgibiglonib@fakemail.com</t>
  </si>
  <si>
    <t>JAKELINE</t>
  </si>
  <si>
    <t>050462</t>
  </si>
  <si>
    <t>dnginmo@fakemail.com</t>
  </si>
  <si>
    <t>bbidnm@fakemail.com</t>
  </si>
  <si>
    <t>rachel.mqtel@fakeemail.com</t>
  </si>
  <si>
    <t>050788</t>
  </si>
  <si>
    <t>hbgphgnog88@fakemail.com</t>
  </si>
  <si>
    <t>CRUZEIRO DO ANIL</t>
  </si>
  <si>
    <t>bphggbbgbldn06@fakemail.com</t>
  </si>
  <si>
    <t>ANDREACRISTINA</t>
  </si>
  <si>
    <t>aibdghn@fakemail.com</t>
  </si>
  <si>
    <t>gpia123@fakemail.com</t>
  </si>
  <si>
    <t>050990</t>
  </si>
  <si>
    <t>JD.CORUMBÁ</t>
  </si>
  <si>
    <t>g-nggnpgb@fakemail.com</t>
  </si>
  <si>
    <t>inpobmnhnhbhg@fakemail.com</t>
  </si>
  <si>
    <t>051060</t>
  </si>
  <si>
    <t>mayr.pmcen@fakeemail.com</t>
  </si>
  <si>
    <t>MAYR</t>
  </si>
  <si>
    <t>i.mningm1409@fakemail.com</t>
  </si>
  <si>
    <t>0311986</t>
  </si>
  <si>
    <t>taciana.ncltl@fakeemail.com</t>
  </si>
  <si>
    <t>marcella.deptk@fakeemail.com</t>
  </si>
  <si>
    <t>031719</t>
  </si>
  <si>
    <t>BAMBÉ</t>
  </si>
  <si>
    <t>BARRA DE SÃO FRANCISCO</t>
  </si>
  <si>
    <t>priscila.nqnae@fakeemail.com</t>
  </si>
  <si>
    <t>03220341918</t>
  </si>
  <si>
    <t>TOLEDO</t>
  </si>
  <si>
    <t>b6oh@fakemail.com</t>
  </si>
  <si>
    <t>THAISY</t>
  </si>
  <si>
    <t>032779</t>
  </si>
  <si>
    <t>COND VISTA ALEGRE</t>
  </si>
  <si>
    <t>hggdnhn@fakemail.com</t>
  </si>
  <si>
    <t>032827</t>
  </si>
  <si>
    <t>JARDIM SOUZA</t>
  </si>
  <si>
    <t>leônia.fndnd@fakeemail.com</t>
  </si>
  <si>
    <t>LEÔNIA</t>
  </si>
  <si>
    <t>036738</t>
  </si>
  <si>
    <t>ngdgmmn5@fakemail.com</t>
  </si>
  <si>
    <t>03767440</t>
  </si>
  <si>
    <t>angelica.malkd@fakeemail.com</t>
  </si>
  <si>
    <t>0389CR</t>
  </si>
  <si>
    <t>ihmb2004@fakemail.com</t>
  </si>
  <si>
    <t>0400575M</t>
  </si>
  <si>
    <t>márcio575@fakemail.com</t>
  </si>
  <si>
    <t>ibmbhnnhgndbgbdlb@fakemail.com</t>
  </si>
  <si>
    <t>nnigd@fakemail.com</t>
  </si>
  <si>
    <t>ana-dgmlm10@fakemail.com</t>
  </si>
  <si>
    <t>0523</t>
  </si>
  <si>
    <t>gardeniahnib13@fakemail.com</t>
  </si>
  <si>
    <t>GARDENIA</t>
  </si>
  <si>
    <t>0578</t>
  </si>
  <si>
    <t>PARQUE ÍNDIO JARI</t>
  </si>
  <si>
    <t>ghbnpglhgnid@fakemail.com</t>
  </si>
  <si>
    <t>ELAINEDESOUZA</t>
  </si>
  <si>
    <t>0601</t>
  </si>
  <si>
    <t>egisleine.lqfra@fakeemail.com</t>
  </si>
  <si>
    <t>EGISLEINE</t>
  </si>
  <si>
    <t>virginia.oeeft@fakeemail.com</t>
  </si>
  <si>
    <t>060387</t>
  </si>
  <si>
    <t>PARQUE SANTO AMARO</t>
  </si>
  <si>
    <t>hgihblhnpn@fakemail.com</t>
  </si>
  <si>
    <t>060486</t>
  </si>
  <si>
    <t>NAZARETH</t>
  </si>
  <si>
    <t>tatiane.mnaat@fakeemail.com</t>
  </si>
  <si>
    <t>060555</t>
  </si>
  <si>
    <t>JARDIM PORTAL DO SOL</t>
  </si>
  <si>
    <t>sonia.kqbfo@fakeemail.com</t>
  </si>
  <si>
    <t>060570</t>
  </si>
  <si>
    <t>drault.tqfrc@fakeemail.com</t>
  </si>
  <si>
    <t>DRAULT</t>
  </si>
  <si>
    <t>060662</t>
  </si>
  <si>
    <t>dghndbdhnnpn@fakemail.com</t>
  </si>
  <si>
    <t>ITACARANHA</t>
  </si>
  <si>
    <t>albenia.enmds@fakeemail.com</t>
  </si>
  <si>
    <t>ALBENIA</t>
  </si>
  <si>
    <t>060807</t>
  </si>
  <si>
    <t>mlmgbg@fakemail.com</t>
  </si>
  <si>
    <t>061090</t>
  </si>
  <si>
    <t>inphbdblhnm@fakemail.com</t>
  </si>
  <si>
    <t>ARMINDA</t>
  </si>
  <si>
    <t>061095</t>
  </si>
  <si>
    <t>gpgndlghndgm@fakemail.com</t>
  </si>
  <si>
    <t>061167</t>
  </si>
  <si>
    <t>bhhnmnnoi@fakemail.com</t>
  </si>
  <si>
    <t>020280</t>
  </si>
  <si>
    <t>ghihd@fakemail.com</t>
  </si>
  <si>
    <t>PARQUE RESIDENCIAL BURITI</t>
  </si>
  <si>
    <t>hiinmob31@fakemail.com</t>
  </si>
  <si>
    <t>02030208</t>
  </si>
  <si>
    <t>elizabete.ktpcb@fakeemail.com</t>
  </si>
  <si>
    <t>020509</t>
  </si>
  <si>
    <t>pbpboggon@fakemail.com</t>
  </si>
  <si>
    <t>IRANYA</t>
  </si>
  <si>
    <t>hbpbdd@fakemail.com</t>
  </si>
  <si>
    <t>IDAIANA</t>
  </si>
  <si>
    <t>020756</t>
  </si>
  <si>
    <t>marcio.bofoo@fakeemail.com</t>
  </si>
  <si>
    <t>Marcio</t>
  </si>
  <si>
    <t>020810</t>
  </si>
  <si>
    <t>cleide.qepno@fakeemail.com</t>
  </si>
  <si>
    <t>020927</t>
  </si>
  <si>
    <t>daniela.nlftt@fakeemail.com</t>
  </si>
  <si>
    <t>milena.nldto@fakeemail.com</t>
  </si>
  <si>
    <t>02101997</t>
  </si>
  <si>
    <t>ghlbghbmnhngngb65@fakemail.com</t>
  </si>
  <si>
    <t>eduardamnhngngb65@fakemail.com</t>
  </si>
  <si>
    <t>021031810</t>
  </si>
  <si>
    <t>VILA DOS MÉDICOS</t>
  </si>
  <si>
    <t>PIRAÍ DO SUL</t>
  </si>
  <si>
    <t>dihbhinh_bhn@fakemail.com</t>
  </si>
  <si>
    <t>021066</t>
  </si>
  <si>
    <t>JARDIM TEREZA CRISTINA</t>
  </si>
  <si>
    <t>hbgibnnhb.hbl@fakemail.com</t>
  </si>
  <si>
    <t>ESTANISLAU</t>
  </si>
  <si>
    <t>021085</t>
  </si>
  <si>
    <t>SETOR 01</t>
  </si>
  <si>
    <t>dbpg_oggnnbbp@fakemail.com</t>
  </si>
  <si>
    <t>021108410</t>
  </si>
  <si>
    <t>alinemglmonhnp79@fakemail.com</t>
  </si>
  <si>
    <t>023566</t>
  </si>
  <si>
    <t>JARDIM RIVA</t>
  </si>
  <si>
    <t>hbpppdnb@fakemail.com</t>
  </si>
  <si>
    <t>0265</t>
  </si>
  <si>
    <t>duanyson.sprod@fakeemail.com</t>
  </si>
  <si>
    <t>DUANYSON</t>
  </si>
  <si>
    <t>pgppignmonpb@fakemail.com</t>
  </si>
  <si>
    <t>03031989</t>
  </si>
  <si>
    <t>janaina.dfoma@fakeemail.com</t>
  </si>
  <si>
    <t>thays.ncsdt@fakeemail.com</t>
  </si>
  <si>
    <t>03051973</t>
  </si>
  <si>
    <t>mnh2007@fakemail.com</t>
  </si>
  <si>
    <t>MARISOL</t>
  </si>
  <si>
    <t>suly.bqaaf@fakeemail.com</t>
  </si>
  <si>
    <t>SULY</t>
  </si>
  <si>
    <t>030772</t>
  </si>
  <si>
    <t>JD. PAULISTANO</t>
  </si>
  <si>
    <t>sylvia.cskma@fakeemail.com</t>
  </si>
  <si>
    <t>hndgm.hndlggghn@fakemail.com</t>
  </si>
  <si>
    <t>daniel.csofm@fakeemail.com</t>
  </si>
  <si>
    <t>0313132262821LF</t>
  </si>
  <si>
    <t>laila.ksoeq@fakeemail.com</t>
  </si>
  <si>
    <t>LAILA</t>
  </si>
  <si>
    <t>03133568</t>
  </si>
  <si>
    <t>fernanda.pqsfp@fakeemail.com</t>
  </si>
  <si>
    <t>031339</t>
  </si>
  <si>
    <t>ana.sanqf@fakeemail.com</t>
  </si>
  <si>
    <t>0320759</t>
  </si>
  <si>
    <t>victor.ekaof@fakeemail.com</t>
  </si>
  <si>
    <t>POLO II DE ALTA TECNOLOGIA (CAMPINAS)</t>
  </si>
  <si>
    <t>juliana.rsocm@fakeemail.com</t>
  </si>
  <si>
    <t>033206</t>
  </si>
  <si>
    <t>iracema.dqrtr@fakeemail.com</t>
  </si>
  <si>
    <t>025874100</t>
  </si>
  <si>
    <t>carlos.rktrf@fakeemail.com</t>
  </si>
  <si>
    <t>027423</t>
  </si>
  <si>
    <t>ibgnhohh@fakemail.com</t>
  </si>
  <si>
    <t>028670</t>
  </si>
  <si>
    <t>hhibgobpn@fakemail.com</t>
  </si>
  <si>
    <t>02A19E</t>
  </si>
  <si>
    <t>TAPURAH</t>
  </si>
  <si>
    <t>gpnnhndgm@fakemail.com</t>
  </si>
  <si>
    <t>03011988</t>
  </si>
  <si>
    <t>CASSINO</t>
  </si>
  <si>
    <t>berenice.opbtp@fakeemail.com</t>
  </si>
  <si>
    <t>030149</t>
  </si>
  <si>
    <t>ana.ltend@fakeemail.com</t>
  </si>
  <si>
    <t>030186</t>
  </si>
  <si>
    <t>JARDIM GONZAGA</t>
  </si>
  <si>
    <t>babmdb_665@fakemail.com</t>
  </si>
  <si>
    <t>silvania.ocfll@fakeemail.com</t>
  </si>
  <si>
    <t>JARDIM MAGGI</t>
  </si>
  <si>
    <t>gnnoobhg@fakemail.com</t>
  </si>
  <si>
    <t>inhpbdnbmmgmmngnb@fakemail.com</t>
  </si>
  <si>
    <t>030294</t>
  </si>
  <si>
    <t>carlo.qkean@fakeemail.com</t>
  </si>
  <si>
    <t>030419</t>
  </si>
  <si>
    <t>marcia.cnsep@fakeemail.com</t>
  </si>
  <si>
    <t>03041978</t>
  </si>
  <si>
    <t>ricardo_bphgbhg123@fakemail.com</t>
  </si>
  <si>
    <t>dnmgpnhhndbhhnpn@fakemail.com</t>
  </si>
  <si>
    <t>030602</t>
  </si>
  <si>
    <t>COOPHEMA</t>
  </si>
  <si>
    <t>bibphnobbo@fakemail.com</t>
  </si>
  <si>
    <t>030605</t>
  </si>
  <si>
    <t>mldggnnmngghgognib1@fakemail.com</t>
  </si>
  <si>
    <t>030677</t>
  </si>
  <si>
    <t>milena.mtdnt@fakeemail.com</t>
  </si>
  <si>
    <t>030785</t>
  </si>
  <si>
    <t>PARQUE RESIDENCIAL FRANCISCO PASCHOAL</t>
  </si>
  <si>
    <t>ketillin.eesff@fakeemail.com</t>
  </si>
  <si>
    <t>KETILLIN</t>
  </si>
  <si>
    <t>030864</t>
  </si>
  <si>
    <t>SALTO DO JACUÍ</t>
  </si>
  <si>
    <t>ngngb.n.dgggngb@fakemail.com</t>
  </si>
  <si>
    <t>030947</t>
  </si>
  <si>
    <t>wanda.krnrr@fakeemail.com</t>
  </si>
  <si>
    <t>030956</t>
  </si>
  <si>
    <t>dinorá.qcpto@fakeemail.com</t>
  </si>
  <si>
    <t>DINORÁ</t>
  </si>
  <si>
    <t>03101956</t>
  </si>
  <si>
    <t>teresinha502009@fakemail.com</t>
  </si>
  <si>
    <t>031077</t>
  </si>
  <si>
    <t>midlmmgh@fakemail.com</t>
  </si>
  <si>
    <t>031090</t>
  </si>
  <si>
    <t>VILA PEREIRA</t>
  </si>
  <si>
    <t>carmen.ccnbk@fakeemail.com</t>
  </si>
  <si>
    <t>03111999</t>
  </si>
  <si>
    <t>andreza.telts@fakeemail.com</t>
  </si>
  <si>
    <t>AFOGADOS</t>
  </si>
  <si>
    <t>rafhael.qpoma@fakeemail.com</t>
  </si>
  <si>
    <t>RAFHAEL</t>
  </si>
  <si>
    <t>031299</t>
  </si>
  <si>
    <t>emanuella.seata@fakeemail.com</t>
  </si>
  <si>
    <t>020275</t>
  </si>
  <si>
    <t>pghhnnpg30@fakemail.com</t>
  </si>
  <si>
    <t>vanessa.nsknq@fakeemail.com</t>
  </si>
  <si>
    <t>simone.dlena@fakeemail.com</t>
  </si>
  <si>
    <t>flávia.fdafl@fakeemail.com</t>
  </si>
  <si>
    <t>020484</t>
  </si>
  <si>
    <t>arlete.latte@fakeemail.com</t>
  </si>
  <si>
    <t>VILA SÃO MIGUEL</t>
  </si>
  <si>
    <t>aggmonpd_84@fakemail.com</t>
  </si>
  <si>
    <t>ana.tpcdc@fakeemail.com</t>
  </si>
  <si>
    <t>dayse.pndtb@fakeemail.com</t>
  </si>
  <si>
    <t>VILA CAMINHO DO MAR</t>
  </si>
  <si>
    <t>juliana.dpkmf@fakeemail.com</t>
  </si>
  <si>
    <t>020664</t>
  </si>
  <si>
    <t>ibpnpdbmgpgbmnhnb@fakemail.com</t>
  </si>
  <si>
    <t>ROSMANIA</t>
  </si>
  <si>
    <t>020757</t>
  </si>
  <si>
    <t>thaísbgbldn2000@fakemail.com</t>
  </si>
  <si>
    <t>dblhnpdn.dgggpogi@fakemail.com</t>
  </si>
  <si>
    <t>020789</t>
  </si>
  <si>
    <t>eliza.efemc@fakeemail.com</t>
  </si>
  <si>
    <t>ELIZA</t>
  </si>
  <si>
    <t>karlene.rmans@fakeemail.com</t>
  </si>
  <si>
    <t>KARLENE</t>
  </si>
  <si>
    <t>020850</t>
  </si>
  <si>
    <t>VILA SAO JOAO</t>
  </si>
  <si>
    <t>adriana.dtefd@fakeemail.com</t>
  </si>
  <si>
    <t>020932ELY</t>
  </si>
  <si>
    <t>rose.slabl@fakeemail.com</t>
  </si>
  <si>
    <t>virgilio252@fakemail.com</t>
  </si>
  <si>
    <t>VIRGILIO</t>
  </si>
  <si>
    <t>021942</t>
  </si>
  <si>
    <t>VILA VENETO</t>
  </si>
  <si>
    <t>bmgbponm@fakemail.com</t>
  </si>
  <si>
    <t>ADELINO</t>
  </si>
  <si>
    <t>02197569</t>
  </si>
  <si>
    <t>daniel.boran@fakeemail.com</t>
  </si>
  <si>
    <t>024689</t>
  </si>
  <si>
    <t>lara.bnbkp@fakeemail.com</t>
  </si>
  <si>
    <t>050701</t>
  </si>
  <si>
    <t>carla.kmepk@fakeemail.com</t>
  </si>
  <si>
    <t>050728</t>
  </si>
  <si>
    <t>AQUI SE VIVE</t>
  </si>
  <si>
    <t>ib_hngolpbon03@fakemail.com</t>
  </si>
  <si>
    <t>050779</t>
  </si>
  <si>
    <t>dlngoggpbigpog@fakemail.com</t>
  </si>
  <si>
    <t>050782</t>
  </si>
  <si>
    <t>PARQUE SÃO CAETANO</t>
  </si>
  <si>
    <t>rayanne.ktfln@fakeemail.com</t>
  </si>
  <si>
    <t>037600</t>
  </si>
  <si>
    <t>CAPÃO DA CANOA</t>
  </si>
  <si>
    <t>leandro.pfodp@fakeemail.com</t>
  </si>
  <si>
    <t>ibmmpmngdgm@fakemail.com</t>
  </si>
  <si>
    <t>040246</t>
  </si>
  <si>
    <t>emmerita_obnbggm13@fakemail.com</t>
  </si>
  <si>
    <t>EMMERITA</t>
  </si>
  <si>
    <t>040279</t>
  </si>
  <si>
    <t>hlpgngmmgbph@fakemail.com</t>
  </si>
  <si>
    <t>sara.pqnkk@fakeemail.com</t>
  </si>
  <si>
    <t>genesio.pdkld@fakeemail.com</t>
  </si>
  <si>
    <t>obonm9@fakemail.com</t>
  </si>
  <si>
    <t>04040507</t>
  </si>
  <si>
    <t>bhgglmni@fakemail.com</t>
  </si>
  <si>
    <t>040652</t>
  </si>
  <si>
    <t>joyce.dnfod@fakeemail.com</t>
  </si>
  <si>
    <t>040776</t>
  </si>
  <si>
    <t>abggpnbnhgg@fakemail.com</t>
  </si>
  <si>
    <t>CAREN</t>
  </si>
  <si>
    <t>ivyna.datco@fakeemail.com</t>
  </si>
  <si>
    <t>IVYNA</t>
  </si>
  <si>
    <t>040979</t>
  </si>
  <si>
    <t>shirley.ddbra@fakeemail.com</t>
  </si>
  <si>
    <t>041055</t>
  </si>
  <si>
    <t>hbpilpdb@fakemail.com</t>
  </si>
  <si>
    <t>0411FA</t>
  </si>
  <si>
    <t>dg_db_hb@fakemail.com</t>
  </si>
  <si>
    <t>giselia.etpdk@fakeemail.com</t>
  </si>
  <si>
    <t>GISELIA</t>
  </si>
  <si>
    <t>gghbpp@fakemail.com</t>
  </si>
  <si>
    <t>041812</t>
  </si>
  <si>
    <t>PAU ARCADO</t>
  </si>
  <si>
    <t>roberto.sadok@fakeemail.com</t>
  </si>
  <si>
    <t>regina.eboal@fakeemail.com</t>
  </si>
  <si>
    <t>dn23mnlbb@fakemail.com</t>
  </si>
  <si>
    <t>04210000</t>
  </si>
  <si>
    <t>karine.psbma@fakeemail.com</t>
  </si>
  <si>
    <t>042425</t>
  </si>
  <si>
    <t>JARDIM HERCULANO</t>
  </si>
  <si>
    <t>ghn.gph@fakemail.com</t>
  </si>
  <si>
    <t>042830</t>
  </si>
  <si>
    <t>BURITI</t>
  </si>
  <si>
    <t>alinepib-bhnpg2006@fakemail.com</t>
  </si>
  <si>
    <t>04427300</t>
  </si>
  <si>
    <t>dgbin.ahbpp@fakemail.com</t>
  </si>
  <si>
    <t>GRACIETE</t>
  </si>
  <si>
    <t>045469</t>
  </si>
  <si>
    <t>luana.dfsqo@fakeemail.com</t>
  </si>
  <si>
    <t>0464</t>
  </si>
  <si>
    <t>PASSARÉ</t>
  </si>
  <si>
    <t>diibnngg-41@fakemail.com</t>
  </si>
  <si>
    <t>04PG06</t>
  </si>
  <si>
    <t>JD OURO NEGRO</t>
  </si>
  <si>
    <t>ibighngndm@fakemail.com</t>
  </si>
  <si>
    <t>050183</t>
  </si>
  <si>
    <t>daniel.efdmr@fakeemail.com</t>
  </si>
  <si>
    <t>050199</t>
  </si>
  <si>
    <t>paula.tkmco@fakeemail.com</t>
  </si>
  <si>
    <t>050243</t>
  </si>
  <si>
    <t>vanessa.tstff@fakeemail.com</t>
  </si>
  <si>
    <t>050383</t>
  </si>
  <si>
    <t>gibidbhn@fakemail.com</t>
  </si>
  <si>
    <t>0504</t>
  </si>
  <si>
    <t>BRAZ II</t>
  </si>
  <si>
    <t>andré.fbsmo@fakeemail.com</t>
  </si>
  <si>
    <t>jackeline.lcqse@fakeemail.com</t>
  </si>
  <si>
    <t>dgb-dgnmin@fakemail.com</t>
  </si>
  <si>
    <t>05042002</t>
  </si>
  <si>
    <t>thaisa.trmbe@fakeemail.com</t>
  </si>
  <si>
    <t>THAISA</t>
  </si>
  <si>
    <t>050572</t>
  </si>
  <si>
    <t>ddidlpnng@fakemail.com</t>
  </si>
  <si>
    <t>050585</t>
  </si>
  <si>
    <t>hn_mmgblop@fakemail.com</t>
  </si>
  <si>
    <t>COLÔNIA DONA LUIZA</t>
  </si>
  <si>
    <t>ignm_mnhonnman@fakemail.com</t>
  </si>
  <si>
    <t>050697</t>
  </si>
  <si>
    <t>JD. VENEZA</t>
  </si>
  <si>
    <t>MACATUBA</t>
  </si>
  <si>
    <t>hbpnibgnbhgig@fakemail.com</t>
  </si>
  <si>
    <t>050806</t>
  </si>
  <si>
    <t>fabiano3h@fakemail.com</t>
  </si>
  <si>
    <t>050984</t>
  </si>
  <si>
    <t>brunoinpog_84@fakemail.com</t>
  </si>
  <si>
    <t>05101985</t>
  </si>
  <si>
    <t>hnmb.hbhphl@fakemail.com</t>
  </si>
  <si>
    <t>ILISANGELA</t>
  </si>
  <si>
    <t>051041</t>
  </si>
  <si>
    <t>idnpbppb@fakemail.com</t>
  </si>
  <si>
    <t>051142</t>
  </si>
  <si>
    <t>hosana720@fakemail.com</t>
  </si>
  <si>
    <t>JARDIM CONSÓRCIO</t>
  </si>
  <si>
    <t>alexandre.ramor@fakeemail.com</t>
  </si>
  <si>
    <t>052777</t>
  </si>
  <si>
    <t>claudia.slkdr@fakeemail.com</t>
  </si>
  <si>
    <t>0541877</t>
  </si>
  <si>
    <t>ilpdbpbnbggn@fakemail.com</t>
  </si>
  <si>
    <t>0545</t>
  </si>
  <si>
    <t>mnbmnmmn@fakemail.com</t>
  </si>
  <si>
    <t>06011978</t>
  </si>
  <si>
    <t>CASA AMARELA</t>
  </si>
  <si>
    <t>iibgnhdnhnp@fakemail.com</t>
  </si>
  <si>
    <t>060201</t>
  </si>
  <si>
    <t>PASSA QUATRO</t>
  </si>
  <si>
    <t>mbimlbnpdb@fakemail.com</t>
  </si>
  <si>
    <t>MANOELLA</t>
  </si>
  <si>
    <t>060270</t>
  </si>
  <si>
    <t>JARDIM IV CENTENÁRIO</t>
  </si>
  <si>
    <t>marcia.acbfc@fakeemail.com</t>
  </si>
  <si>
    <t>060276</t>
  </si>
  <si>
    <t>CARAVELAS</t>
  </si>
  <si>
    <t>irla.dladq@fakeemail.com</t>
  </si>
  <si>
    <t>IRLA</t>
  </si>
  <si>
    <t>06031981</t>
  </si>
  <si>
    <t>letícia.qdren@fakeemail.com</t>
  </si>
  <si>
    <t>06035653</t>
  </si>
  <si>
    <t>diego.toacs@fakeemail.com</t>
  </si>
  <si>
    <t>060606</t>
  </si>
  <si>
    <t>ibghnmnhggbon@fakemail.com</t>
  </si>
  <si>
    <t>sueli.bdkfk@fakeemail.com</t>
  </si>
  <si>
    <t>06060606</t>
  </si>
  <si>
    <t>nbbmghdgdlnonmghhb@fakemail.com</t>
  </si>
  <si>
    <t>060612</t>
  </si>
  <si>
    <t>marielle.mnstp@fakeemail.com</t>
  </si>
  <si>
    <t>06061955</t>
  </si>
  <si>
    <t>dbdgndnpnn@fakemail.com</t>
  </si>
  <si>
    <t>HAIDE</t>
  </si>
  <si>
    <t>060702JU</t>
  </si>
  <si>
    <t>dlhnhldn@fakemail.com</t>
  </si>
  <si>
    <t>060772</t>
  </si>
  <si>
    <t>alexandra.aslot@fakeemail.com</t>
  </si>
  <si>
    <t>060778</t>
  </si>
  <si>
    <t>daniel.qtoss@fakeemail.com</t>
  </si>
  <si>
    <t>060786</t>
  </si>
  <si>
    <t>VILA ARAGUAIA</t>
  </si>
  <si>
    <t>bphmgia@fakemail.com</t>
  </si>
  <si>
    <t>060803</t>
  </si>
  <si>
    <t>dnhm@fakemail.com</t>
  </si>
  <si>
    <t>060809</t>
  </si>
  <si>
    <t>VILA BOM JESUS</t>
  </si>
  <si>
    <t>mnmnhnb@fakemail.com</t>
  </si>
  <si>
    <t>06091979</t>
  </si>
  <si>
    <t>MANHUAÇU</t>
  </si>
  <si>
    <t>carlahnmnn2005@fakemail.com</t>
  </si>
  <si>
    <t>060999</t>
  </si>
  <si>
    <t>jorge.dcerr@fakeemail.com</t>
  </si>
  <si>
    <t>06101964</t>
  </si>
  <si>
    <t>ÁGUAS</t>
  </si>
  <si>
    <t>eliane.qbnpo@fakeemail.com</t>
  </si>
  <si>
    <t>06102003</t>
  </si>
  <si>
    <t>elaine.dqqfm@fakeemail.com</t>
  </si>
  <si>
    <t>061074</t>
  </si>
  <si>
    <t>renata.mknbr@fakeemail.com</t>
  </si>
  <si>
    <t>Renata</t>
  </si>
  <si>
    <t>BARRA SUL</t>
  </si>
  <si>
    <t>luciana.fpeqn@fakeemail.com</t>
  </si>
  <si>
    <t>joel.ppdes@fakeemail.com</t>
  </si>
  <si>
    <t>NOVA ANALANDIA19</t>
  </si>
  <si>
    <t>ANALÂNDIA</t>
  </si>
  <si>
    <t>ricardo.qktbq@fakeemail.com</t>
  </si>
  <si>
    <t>061107</t>
  </si>
  <si>
    <t>bm.pgon@fakemail.com</t>
  </si>
  <si>
    <t>061186</t>
  </si>
  <si>
    <t>milena.lrakt@fakeemail.com</t>
  </si>
  <si>
    <t>Milena</t>
  </si>
  <si>
    <t>061224</t>
  </si>
  <si>
    <t>URUCUIA</t>
  </si>
  <si>
    <t>vanessa.qdpoa@fakeemail.com</t>
  </si>
  <si>
    <t>0613</t>
  </si>
  <si>
    <t>carolina.easob@fakeemail.com</t>
  </si>
  <si>
    <t>06331763</t>
  </si>
  <si>
    <t>ib_hlibon@fakemail.com</t>
  </si>
  <si>
    <t>065701</t>
  </si>
  <si>
    <t>pbnb_io@fakemail.com</t>
  </si>
  <si>
    <t>066514</t>
  </si>
  <si>
    <t>JARDIM FELICIDADE</t>
  </si>
  <si>
    <t>suzana.ebrtd@fakeemail.com</t>
  </si>
  <si>
    <t>0673MA</t>
  </si>
  <si>
    <t>marco.ekcqa@fakeemail.com</t>
  </si>
  <si>
    <t>telma.bmmpn@fakeemail.com</t>
  </si>
  <si>
    <t>JARDIM CRISTINA</t>
  </si>
  <si>
    <t>hggpbphgmhbgg@fakemail.com</t>
  </si>
  <si>
    <t>dibgnpn@fakemail.com</t>
  </si>
  <si>
    <t>02092008</t>
  </si>
  <si>
    <t>eudes.cecsr@fakeemail.com</t>
  </si>
  <si>
    <t>EUDES</t>
  </si>
  <si>
    <t>02102008BORIS</t>
  </si>
  <si>
    <t>ibdbminp@fakemail.com</t>
  </si>
  <si>
    <t>02105512</t>
  </si>
  <si>
    <t>felipe.mnqtp@fakeemail.com</t>
  </si>
  <si>
    <t>mndmhlg@fakemail.com</t>
  </si>
  <si>
    <t>hlibimo@fakemail.com</t>
  </si>
  <si>
    <t>021195</t>
  </si>
  <si>
    <t>bhmimbpidgm@fakemail.com</t>
  </si>
  <si>
    <t>022030</t>
  </si>
  <si>
    <t>QUEROZENE</t>
  </si>
  <si>
    <t>SANTANÉSIA (PIRAÍ)</t>
  </si>
  <si>
    <t>valeria.bocrf@fakeemail.com</t>
  </si>
  <si>
    <t>mgopdnpdgngn@fakemail.com</t>
  </si>
  <si>
    <t>BETANIA</t>
  </si>
  <si>
    <t>04121988</t>
  </si>
  <si>
    <t>ighmgnhdbpog@fakemail.com</t>
  </si>
  <si>
    <t>0415668</t>
  </si>
  <si>
    <t>PORTO BELO</t>
  </si>
  <si>
    <t>marina.rrrak@fakeemail.com</t>
  </si>
  <si>
    <t>SAO BRAZ</t>
  </si>
  <si>
    <t>ghgogninngnm@fakemail.com</t>
  </si>
  <si>
    <t>MIRTIS</t>
  </si>
  <si>
    <t>mairaibngb@fakemail.com</t>
  </si>
  <si>
    <t>0431217</t>
  </si>
  <si>
    <t>klenny.qtfpf@fakeemail.com</t>
  </si>
  <si>
    <t>KLENNY</t>
  </si>
  <si>
    <t>camila.klnts@fakeemail.com</t>
  </si>
  <si>
    <t>waldecy.ccpes@fakeemail.com</t>
  </si>
  <si>
    <t>WALDECY</t>
  </si>
  <si>
    <t>rosangela.omoar@fakeemail.com</t>
  </si>
  <si>
    <t>PORTO</t>
  </si>
  <si>
    <t>viviane.recrr@fakeemail.com</t>
  </si>
  <si>
    <t>hnhngnmmghg@fakemail.com</t>
  </si>
  <si>
    <t>PORTAL DAS LARANJEIRAS</t>
  </si>
  <si>
    <t>oni_igpom@fakemail.com</t>
  </si>
  <si>
    <t>OLIEN</t>
  </si>
  <si>
    <t>VILA DONA AUTA</t>
  </si>
  <si>
    <t>lorena.qqtkb@fakeemail.com</t>
  </si>
  <si>
    <t>050485</t>
  </si>
  <si>
    <t>ibgnmbggnbn@fakemail.com</t>
  </si>
  <si>
    <t>gnmggon@fakemail.com</t>
  </si>
  <si>
    <t>05056458</t>
  </si>
  <si>
    <t>moysés.bdaqm@fakeemail.com</t>
  </si>
  <si>
    <t>MOYSÉS</t>
  </si>
  <si>
    <t>leila.trqlp@fakeemail.com</t>
  </si>
  <si>
    <t>050803</t>
  </si>
  <si>
    <t>luide.peeqp@fakeemail.com</t>
  </si>
  <si>
    <t>luide</t>
  </si>
  <si>
    <t>dnmnnbp.hghob@fakemail.com</t>
  </si>
  <si>
    <t>051022334455</t>
  </si>
  <si>
    <t>daniel.nrskm@fakeemail.com</t>
  </si>
  <si>
    <t>ibnnongnpn@fakemail.com</t>
  </si>
  <si>
    <t>051257</t>
  </si>
  <si>
    <t>dibhniidnn@fakemail.com</t>
  </si>
  <si>
    <t>GENYR</t>
  </si>
  <si>
    <t>bhn_dbidlgm@fakemail.com</t>
  </si>
  <si>
    <t>ADILIA</t>
  </si>
  <si>
    <t>055704</t>
  </si>
  <si>
    <t>claudia.ddnpa@fakeemail.com</t>
  </si>
  <si>
    <t>0590014</t>
  </si>
  <si>
    <t>JARDIM VILA ROSA</t>
  </si>
  <si>
    <t>imognbpghhn@fakemail.com</t>
  </si>
  <si>
    <t>05WGM01</t>
  </si>
  <si>
    <t>SONHO NOSSO 2</t>
  </si>
  <si>
    <t>BARRA BONITA</t>
  </si>
  <si>
    <t>hbhhbigg@fakemail.com</t>
  </si>
  <si>
    <t>060139</t>
  </si>
  <si>
    <t>hbpn.dhni@fakemail.com</t>
  </si>
  <si>
    <t>GLEISE</t>
  </si>
  <si>
    <t>060198</t>
  </si>
  <si>
    <t>diana.aodrl@fakeemail.com</t>
  </si>
  <si>
    <t>060199</t>
  </si>
  <si>
    <t>dlhpbpb.ilpdb@fakemail.com</t>
  </si>
  <si>
    <t>060287.</t>
  </si>
  <si>
    <t>SANTO ANTÃO</t>
  </si>
  <si>
    <t>cíntia.kcdtp@fakeemail.com</t>
  </si>
  <si>
    <t>060303</t>
  </si>
  <si>
    <t>terusa.certq@fakeemail.com</t>
  </si>
  <si>
    <t>TERUSA</t>
  </si>
  <si>
    <t>060372</t>
  </si>
  <si>
    <t>COND FLAMBOYANTS</t>
  </si>
  <si>
    <t>glei.dermn@fakeemail.com</t>
  </si>
  <si>
    <t>GLEI</t>
  </si>
  <si>
    <t>060503</t>
  </si>
  <si>
    <t>JD DAS PALMEIRAS</t>
  </si>
  <si>
    <t>ana.cofrn@fakeemail.com</t>
  </si>
  <si>
    <t>03061985</t>
  </si>
  <si>
    <t>adriana.nrass@fakeemail.com</t>
  </si>
  <si>
    <t>03061987</t>
  </si>
  <si>
    <t>thulyo.roorm@fakeemail.com</t>
  </si>
  <si>
    <t>THULYO</t>
  </si>
  <si>
    <t>03061998</t>
  </si>
  <si>
    <t>ceris.tsoon@fakeemail.com</t>
  </si>
  <si>
    <t>CERIS</t>
  </si>
  <si>
    <t>03063802</t>
  </si>
  <si>
    <t>hgon.h@fakemail.com</t>
  </si>
  <si>
    <t>030654</t>
  </si>
  <si>
    <t>ordalita.eddfn@fakeemail.com</t>
  </si>
  <si>
    <t>ORDALITA</t>
  </si>
  <si>
    <t>anahnmbn03@fakemail.com</t>
  </si>
  <si>
    <t>JARDIM DO CAMPO</t>
  </si>
  <si>
    <t>nghgni3@fakemail.com</t>
  </si>
  <si>
    <t>brunadbghni2004@fakemail.com</t>
  </si>
  <si>
    <t>030711</t>
  </si>
  <si>
    <t>dldbhlhb@fakemail.com</t>
  </si>
  <si>
    <t>030897</t>
  </si>
  <si>
    <t>VILA ROMÃO</t>
  </si>
  <si>
    <t>dbpb_hnolm@fakemail.com</t>
  </si>
  <si>
    <t>03093116</t>
  </si>
  <si>
    <t>TIFA MARTINS</t>
  </si>
  <si>
    <t>dbpbgnbbb@fakemail.com</t>
  </si>
  <si>
    <t>030983</t>
  </si>
  <si>
    <t>JARDIM OLIVEIRA</t>
  </si>
  <si>
    <t>michelebhignhb2@fakemail.com</t>
  </si>
  <si>
    <t>030995</t>
  </si>
  <si>
    <t>fátima.krlkr@fakeemail.com</t>
  </si>
  <si>
    <t>031088</t>
  </si>
  <si>
    <t>dbpb_bpolpgm74@fakemail.com</t>
  </si>
  <si>
    <t>041670</t>
  </si>
  <si>
    <t>renata.nboef@fakeemail.com</t>
  </si>
  <si>
    <t>05.10.1989</t>
  </si>
  <si>
    <t>DOM ELISEU</t>
  </si>
  <si>
    <t>raquel.eoqbe@fakeemail.com</t>
  </si>
  <si>
    <t>hgdlhgg@fakemail.com</t>
  </si>
  <si>
    <t>o.iboobpb@fakemail.com</t>
  </si>
  <si>
    <t>JARDIM SOTO</t>
  </si>
  <si>
    <t>maria.pnanl@fakeemail.com</t>
  </si>
  <si>
    <t>CONJUNTO RESIDENCIAL PARQUE BANDEIRANTES</t>
  </si>
  <si>
    <t>marcos.mbtpp@fakeemail.com</t>
  </si>
  <si>
    <t>050206</t>
  </si>
  <si>
    <t>CANINDÉ</t>
  </si>
  <si>
    <t>hnmnhnb@fakemail.com</t>
  </si>
  <si>
    <t>EYMARD</t>
  </si>
  <si>
    <t>ghni6@fakemail.com</t>
  </si>
  <si>
    <t>dddlim@fakemail.com</t>
  </si>
  <si>
    <t>017111</t>
  </si>
  <si>
    <t>imm-md@fakemail.com</t>
  </si>
  <si>
    <t>0186AF</t>
  </si>
  <si>
    <t>agenor.naelb@fakeemail.com</t>
  </si>
  <si>
    <t>AGENOR</t>
  </si>
  <si>
    <t>019026</t>
  </si>
  <si>
    <t>JARDIM TABOÃO</t>
  </si>
  <si>
    <t>npbinnbpdghb@fakemail.com</t>
  </si>
  <si>
    <t>01942011</t>
  </si>
  <si>
    <t>CURADO IV</t>
  </si>
  <si>
    <t>iighnn@fakemail.com</t>
  </si>
  <si>
    <t>dghgngp@fakemail.com</t>
  </si>
  <si>
    <t>dgbbbnghb_igpnp@fakemail.com</t>
  </si>
  <si>
    <t>wagnerdlpnn1@fakemail.com</t>
  </si>
  <si>
    <t>walkyria.fobas@fakeemail.com</t>
  </si>
  <si>
    <t>WALKYRIA</t>
  </si>
  <si>
    <t>JARDIM NORMA</t>
  </si>
  <si>
    <t>hgbp_hggpbphm@fakemail.com</t>
  </si>
  <si>
    <t>02031968</t>
  </si>
  <si>
    <t>bhgigni@fakemail.com</t>
  </si>
  <si>
    <t>SÃO JOÃO CLÍMACO</t>
  </si>
  <si>
    <t>audrey.dmapr@fakeemail.com</t>
  </si>
  <si>
    <t>VETORASSO</t>
  </si>
  <si>
    <t>bhlibhg@fakemail.com</t>
  </si>
  <si>
    <t>VILA SÃO CAETANO</t>
  </si>
  <si>
    <t>paulo.oafko@fakeemail.com</t>
  </si>
  <si>
    <t>020598FM</t>
  </si>
  <si>
    <t>flávia.fqccl@fakeemail.com</t>
  </si>
  <si>
    <t>juliana.anklr@fakeemail.com</t>
  </si>
  <si>
    <t>julia.kkdcl@fakeemail.com</t>
  </si>
  <si>
    <t>JARDIM FILADÉLFIA</t>
  </si>
  <si>
    <t>anderson.qtomf@fakeemail.com</t>
  </si>
  <si>
    <t>JARDIM REBELATO</t>
  </si>
  <si>
    <t>rose.rlebq@fakeemail.com</t>
  </si>
  <si>
    <t>daniela.elqoa@fakeemail.com</t>
  </si>
  <si>
    <t>carlosbghnm12@fakemail.com</t>
  </si>
  <si>
    <t>021718</t>
  </si>
  <si>
    <t>yure.fndlo@fakeemail.com</t>
  </si>
  <si>
    <t>YURE</t>
  </si>
  <si>
    <t>02202628</t>
  </si>
  <si>
    <t>hbphggn@fakemail.com</t>
  </si>
  <si>
    <t>nnong@fakemail.com</t>
  </si>
  <si>
    <t>SEVERINO</t>
  </si>
  <si>
    <t>024135</t>
  </si>
  <si>
    <t>gnhbpnghhb@fakemail.com</t>
  </si>
  <si>
    <t>julynnpd18@fakemail.com</t>
  </si>
  <si>
    <t>03011991</t>
  </si>
  <si>
    <t>REDENTOR</t>
  </si>
  <si>
    <t>dhggpbphbh@fakemail.com</t>
  </si>
  <si>
    <t>mgl_mbgbdnnoon@fakemail.com</t>
  </si>
  <si>
    <t>JARDIM HUMAITÁ</t>
  </si>
  <si>
    <t>paulaghnb21@fakemail.com</t>
  </si>
  <si>
    <t>030386</t>
  </si>
  <si>
    <t>IPÊ 2</t>
  </si>
  <si>
    <t>flavia.flsad@fakeemail.com</t>
  </si>
  <si>
    <t>VILA SIQUEIRA (OURO FINO PAULISTA)</t>
  </si>
  <si>
    <t>alessandra.ccerf@fakeemail.com</t>
  </si>
  <si>
    <t>vanessa.cdnne@fakeemail.com</t>
  </si>
  <si>
    <t>COHAB TARUMÃ</t>
  </si>
  <si>
    <t>marielly.bfmsm@fakeemail.com</t>
  </si>
  <si>
    <t>MARIELLY</t>
  </si>
  <si>
    <t>consuelo.kmptm@fakeemail.com</t>
  </si>
  <si>
    <t>VILA LIVIERO</t>
  </si>
  <si>
    <t>kellydd7@fakemail.com</t>
  </si>
  <si>
    <t>03092000</t>
  </si>
  <si>
    <t>larisa.tdnkf@fakeemail.com</t>
  </si>
  <si>
    <t>LARISA</t>
  </si>
  <si>
    <t>SERRA SAO MIGUEL</t>
  </si>
  <si>
    <t>daniele.nbodb@fakeemail.com</t>
  </si>
  <si>
    <t>03101950</t>
  </si>
  <si>
    <t>barthira.qrqmp@fakeemail.com</t>
  </si>
  <si>
    <t>BARTHIRA</t>
  </si>
  <si>
    <t>iibgob_im@fakemail.com</t>
  </si>
  <si>
    <t>040377</t>
  </si>
  <si>
    <t>iuri.tesmq@fakeemail.com</t>
  </si>
  <si>
    <t>IURI</t>
  </si>
  <si>
    <t>bruna.kckqo@fakeemail.com</t>
  </si>
  <si>
    <t>04051959</t>
  </si>
  <si>
    <t>greiciane.edfnf@fakeemail.com</t>
  </si>
  <si>
    <t>GREICIANE</t>
  </si>
  <si>
    <t>04051983</t>
  </si>
  <si>
    <t>JARDIM DO CAJU II</t>
  </si>
  <si>
    <t>cleiton.gndggnn667@fakemail.com</t>
  </si>
  <si>
    <t>JARDIM CAPÃO REDONDO</t>
  </si>
  <si>
    <t>irene.tosof@fakeemail.com</t>
  </si>
  <si>
    <t>040870</t>
  </si>
  <si>
    <t>pghmp@fakemail.com</t>
  </si>
  <si>
    <t>NELSIMAR</t>
  </si>
  <si>
    <t>040963</t>
  </si>
  <si>
    <t>patrícia.sapmm@fakeemail.com</t>
  </si>
  <si>
    <t>hlabnbgnoon@fakemail.com</t>
  </si>
  <si>
    <t>LUCIANI</t>
  </si>
  <si>
    <t>04100640L</t>
  </si>
  <si>
    <t>JARDIM LEDA</t>
  </si>
  <si>
    <t>hl_hggggngb01@fakemail.com</t>
  </si>
  <si>
    <t>041016</t>
  </si>
  <si>
    <t>flavia.flfkd@fakeemail.com</t>
  </si>
  <si>
    <t>rodrigo.bltmd@fakeemail.com</t>
  </si>
  <si>
    <t>041193</t>
  </si>
  <si>
    <t>JARDIM PAULA I</t>
  </si>
  <si>
    <t>gnmg_dghh12@fakemail.com</t>
  </si>
  <si>
    <t>041705</t>
  </si>
  <si>
    <t>VILA AMAZONAS</t>
  </si>
  <si>
    <t>gnmggnbdnhbphb@fakemail.com</t>
  </si>
  <si>
    <t>ROBERVAL</t>
  </si>
  <si>
    <t>io.gnphnp@fakemail.com</t>
  </si>
  <si>
    <t>042975</t>
  </si>
  <si>
    <t>ITAJOBI</t>
  </si>
  <si>
    <t>marcia.raeto@fakeemail.com</t>
  </si>
  <si>
    <t>043023</t>
  </si>
  <si>
    <t>ibibmh@fakemail.com</t>
  </si>
  <si>
    <t>04390439</t>
  </si>
  <si>
    <t>dnnigdigphgm@fakemail.com</t>
  </si>
  <si>
    <t>IRACI</t>
  </si>
  <si>
    <t>050001</t>
  </si>
  <si>
    <t>JARDIM BARTIRA</t>
  </si>
  <si>
    <t>ib.ibgnbhdn1962@fakemail.com</t>
  </si>
  <si>
    <t>050284</t>
  </si>
  <si>
    <t>nilmara2004@fakemail.com</t>
  </si>
  <si>
    <t>NILMARA</t>
  </si>
  <si>
    <t>050359</t>
  </si>
  <si>
    <t>rosinete.aqlpc@fakeemail.com</t>
  </si>
  <si>
    <t>PIABAS</t>
  </si>
  <si>
    <t>zeliete.cppsa@fakeemail.com</t>
  </si>
  <si>
    <t>ZELIETE</t>
  </si>
  <si>
    <t>050403</t>
  </si>
  <si>
    <t>bmlmhnobgm@fakemail.com</t>
  </si>
  <si>
    <t>luana.tlpos@fakeemail.com</t>
  </si>
  <si>
    <t>050561</t>
  </si>
  <si>
    <t>soeli.ecarn@fakeemail.com</t>
  </si>
  <si>
    <t>SOELI</t>
  </si>
  <si>
    <t>rodrigo.nomsd@fakeemail.com</t>
  </si>
  <si>
    <t>julio1961@fakemail.com</t>
  </si>
  <si>
    <t>mila.okknm@fakeemail.com</t>
  </si>
  <si>
    <t>MILA</t>
  </si>
  <si>
    <t>050601</t>
  </si>
  <si>
    <t>hbmnm_ibmgbh@fakemail.com</t>
  </si>
  <si>
    <t>FABIANNE</t>
  </si>
  <si>
    <t>0507242</t>
  </si>
  <si>
    <t>CONJUNTO RESIDENCIAL TRINTA E UM DE MARÇO</t>
  </si>
  <si>
    <t>marilia.tfdcn@fakeemail.com</t>
  </si>
  <si>
    <t>050734</t>
  </si>
  <si>
    <t>ana.mqfao@fakeemail.com</t>
  </si>
  <si>
    <t>050794</t>
  </si>
  <si>
    <t>BARRA DE JANGADA</t>
  </si>
  <si>
    <t>g27_ibggpbm@fakemail.com</t>
  </si>
  <si>
    <t>dlhhbdlphgm@fakemail.com</t>
  </si>
  <si>
    <t>050887</t>
  </si>
  <si>
    <t>gabriela.ablts@fakeemail.com</t>
  </si>
  <si>
    <t>051013</t>
  </si>
  <si>
    <t>glória.rbkfq@fakeemail.com</t>
  </si>
  <si>
    <t>051088</t>
  </si>
  <si>
    <t>igh_hgndm@fakemail.com</t>
  </si>
  <si>
    <t>051189</t>
  </si>
  <si>
    <t>kátia.sptok@fakeemail.com</t>
  </si>
  <si>
    <t>051193</t>
  </si>
  <si>
    <t>ii81an1500@fakemail.com</t>
  </si>
  <si>
    <t>05122122</t>
  </si>
  <si>
    <t>NOVA CAIARI I</t>
  </si>
  <si>
    <t>mgnninmonia@fakemail.com</t>
  </si>
  <si>
    <t>051266</t>
  </si>
  <si>
    <t>solange.fltcf@fakeemail.com</t>
  </si>
  <si>
    <t>scheilah07@fakemail.com</t>
  </si>
  <si>
    <t>0403SA</t>
  </si>
  <si>
    <t>salma.cttdl@fakeemail.com</t>
  </si>
  <si>
    <t>040475</t>
  </si>
  <si>
    <t>ibgibngiidnn@fakemail.com</t>
  </si>
  <si>
    <t>vergínia.odspo@fakeemail.com</t>
  </si>
  <si>
    <t>VERGÍNIA</t>
  </si>
  <si>
    <t>dgmmpibdghnbb@fakemail.com</t>
  </si>
  <si>
    <t>040551</t>
  </si>
  <si>
    <t>greice.pkaae@fakeemail.com</t>
  </si>
  <si>
    <t>COHAB-ANIL</t>
  </si>
  <si>
    <t>gpdgmggn.ib@fakemail.com</t>
  </si>
  <si>
    <t>034790F</t>
  </si>
  <si>
    <t>rosana.kbbbb@fakeemail.com</t>
  </si>
  <si>
    <t>039494</t>
  </si>
  <si>
    <t>ggnnbhh3@fakemail.com</t>
  </si>
  <si>
    <t>03BELL21</t>
  </si>
  <si>
    <t>mariana.rrcfe@fakeemail.com</t>
  </si>
  <si>
    <t>04011989</t>
  </si>
  <si>
    <t>mglpnpdbhghlg@fakemail.com</t>
  </si>
  <si>
    <t>040183</t>
  </si>
  <si>
    <t>fabio.ibghnmn4@fakemail.com</t>
  </si>
  <si>
    <t>040282</t>
  </si>
  <si>
    <t>JARDIM ANTOMAR</t>
  </si>
  <si>
    <t>anderson.nqpnl@fakeemail.com</t>
  </si>
  <si>
    <t>04040188</t>
  </si>
  <si>
    <t>lissa.qlmqb@fakeemail.com</t>
  </si>
  <si>
    <t>LISSA</t>
  </si>
  <si>
    <t>04041994</t>
  </si>
  <si>
    <t>fabiana.dbbmo@fakeemail.com</t>
  </si>
  <si>
    <t>césar.bmfeq@fakeemail.com</t>
  </si>
  <si>
    <t>CÉSAR</t>
  </si>
  <si>
    <t>ihgponpdhbp@fakemail.com</t>
  </si>
  <si>
    <t>WOLNEY</t>
  </si>
  <si>
    <t>0404841910</t>
  </si>
  <si>
    <t>JARDIM REA</t>
  </si>
  <si>
    <t>marcelo.spqts@fakeemail.com</t>
  </si>
  <si>
    <t>040505</t>
  </si>
  <si>
    <t>dgbbn_mdm@fakemail.com</t>
  </si>
  <si>
    <t>040557</t>
  </si>
  <si>
    <t>LIA MARCIA</t>
  </si>
  <si>
    <t>marcia.koaea@fakeemail.com</t>
  </si>
  <si>
    <t>040576</t>
  </si>
  <si>
    <t>bnibggnhn@fakemail.com</t>
  </si>
  <si>
    <t>ANGELICAVIEIRA</t>
  </si>
  <si>
    <t>renata.rncqb@fakeemail.com</t>
  </si>
  <si>
    <t>040602</t>
  </si>
  <si>
    <t>iom_gnn@fakemail.com</t>
  </si>
  <si>
    <t>040656</t>
  </si>
  <si>
    <t>maria.nbtos@fakeemail.com</t>
  </si>
  <si>
    <t>PONTE DE SÃO JOÃO</t>
  </si>
  <si>
    <t>bibppignm@fakemail.com</t>
  </si>
  <si>
    <t>040803</t>
  </si>
  <si>
    <t>rayana.lcdsm@fakeemail.com</t>
  </si>
  <si>
    <t>RAYANA</t>
  </si>
  <si>
    <t>040805</t>
  </si>
  <si>
    <t>SAPUCAIA</t>
  </si>
  <si>
    <t>mgmghbnhnngngb@fakemail.com</t>
  </si>
  <si>
    <t>JARDIM TEREZÓPOLIS</t>
  </si>
  <si>
    <t>lucimara.fnlnt@fakeemail.com</t>
  </si>
  <si>
    <t>021526</t>
  </si>
  <si>
    <t>fernanda.lprlt@fakeemail.com</t>
  </si>
  <si>
    <t>021630</t>
  </si>
  <si>
    <t>marcos.kpbso@fakeemail.com</t>
  </si>
  <si>
    <t>PORTAL DAS PRIMAVERAS</t>
  </si>
  <si>
    <t>iblhbpnghhn@fakemail.com</t>
  </si>
  <si>
    <t>023030</t>
  </si>
  <si>
    <t>JARDIM SILVANA</t>
  </si>
  <si>
    <t>dlhp_mib@fakemail.com</t>
  </si>
  <si>
    <t>daniela.omkbe@fakeemail.com</t>
  </si>
  <si>
    <t>02821171</t>
  </si>
  <si>
    <t>rafael.raebq@fakeemail.com</t>
  </si>
  <si>
    <t>030177</t>
  </si>
  <si>
    <t>VILA AYROSA</t>
  </si>
  <si>
    <t>dnmbponpbnhnngngb@fakemail.com</t>
  </si>
  <si>
    <t>JOSEILDA</t>
  </si>
  <si>
    <t>030257</t>
  </si>
  <si>
    <t>mgnmidnngnilhnm@fakemail.com</t>
  </si>
  <si>
    <t>FRAIBURGO</t>
  </si>
  <si>
    <t>silvia.tecqm@fakeemail.com</t>
  </si>
  <si>
    <t>NACIONAL</t>
  </si>
  <si>
    <t>vanessa.ceapm@fakeemail.com</t>
  </si>
  <si>
    <t>vanessa</t>
  </si>
  <si>
    <t>030795</t>
  </si>
  <si>
    <t>mbgbnnbidgnm@fakemail.com</t>
  </si>
  <si>
    <t>hbpnghghndnhnp@fakemail.com</t>
  </si>
  <si>
    <t>030859</t>
  </si>
  <si>
    <t>bp_ibggndlni@fakemail.com</t>
  </si>
  <si>
    <t>030891</t>
  </si>
  <si>
    <t>herbert.bfdpn@fakeemail.com</t>
  </si>
  <si>
    <t>HERBERT</t>
  </si>
  <si>
    <t>PRAIA PARAISO</t>
  </si>
  <si>
    <t>anderson.kbtnr@fakeemail.com</t>
  </si>
  <si>
    <t>ROXO VERDE</t>
  </si>
  <si>
    <t>thiaga.plnar@fakeemail.com</t>
  </si>
  <si>
    <t>THIAGA</t>
  </si>
  <si>
    <t>031427</t>
  </si>
  <si>
    <t>marines.sqsbq@fakeemail.com</t>
  </si>
  <si>
    <t>031524</t>
  </si>
  <si>
    <t>GOPOUVA</t>
  </si>
  <si>
    <t>patriciannhb_76@fakemail.com</t>
  </si>
  <si>
    <t>luma.tcbpb@fakeemail.com</t>
  </si>
  <si>
    <t>LUMA</t>
  </si>
  <si>
    <t>031930</t>
  </si>
  <si>
    <t>UBATÃ</t>
  </si>
  <si>
    <t>ighpgmnh@fakemail.com</t>
  </si>
  <si>
    <t>MARCELE</t>
  </si>
  <si>
    <t>bhgnhgnog@fakemail.com</t>
  </si>
  <si>
    <t>032028</t>
  </si>
  <si>
    <t>mhm.mbnbpnpdb@fakemail.com</t>
  </si>
  <si>
    <t>032124</t>
  </si>
  <si>
    <t>nd.hgngm@fakemail.com</t>
  </si>
  <si>
    <t>LEUDILENE</t>
  </si>
  <si>
    <t>032829</t>
  </si>
  <si>
    <t>blgghnbibgnb@fakemail.com</t>
  </si>
  <si>
    <t>035864</t>
  </si>
  <si>
    <t>hbpbpgnnob@fakemail.com</t>
  </si>
  <si>
    <t>0388</t>
  </si>
  <si>
    <t>ipppbminigpon@fakemail.com</t>
  </si>
  <si>
    <t>CELIO</t>
  </si>
  <si>
    <t>022206</t>
  </si>
  <si>
    <t>ihbgbiingbgm@fakemail.com</t>
  </si>
  <si>
    <t>022284</t>
  </si>
  <si>
    <t>bppbinggin@fakemail.com</t>
  </si>
  <si>
    <t>027306</t>
  </si>
  <si>
    <t>JARDIM AUTONOMISTA</t>
  </si>
  <si>
    <t>idghnoon@fakemail.com</t>
  </si>
  <si>
    <t>02AGNURA</t>
  </si>
  <si>
    <t>plgnmmnib@fakemail.com</t>
  </si>
  <si>
    <t>NURA</t>
  </si>
  <si>
    <t>02PLAISE02</t>
  </si>
  <si>
    <t>marcelle.sposp@fakeemail.com</t>
  </si>
  <si>
    <t>03021972</t>
  </si>
  <si>
    <t>helbia.kqkod@fakeemail.com</t>
  </si>
  <si>
    <t>HELBIA</t>
  </si>
  <si>
    <t>030293</t>
  </si>
  <si>
    <t>dmhgnog@fakemail.com</t>
  </si>
  <si>
    <t>therezinha</t>
  </si>
  <si>
    <t>030303DRI</t>
  </si>
  <si>
    <t>ghlbghni_hgggbgn@fakemail.com</t>
  </si>
  <si>
    <t>bibphnob_mi@fakemail.com</t>
  </si>
  <si>
    <t>michelle.tcles@fakeemail.com</t>
  </si>
  <si>
    <t>030552</t>
  </si>
  <si>
    <t>nghdnibib@fakemail.com</t>
  </si>
  <si>
    <t>030561</t>
  </si>
  <si>
    <t>PARAGUAÇU PAULISTA</t>
  </si>
  <si>
    <t>danielle.qdqcm@fakeemail.com</t>
  </si>
  <si>
    <t>03058799</t>
  </si>
  <si>
    <t>pbobhnb-ighhnm@fakemail.com</t>
  </si>
  <si>
    <t>margarete.tendk@fakeemail.com</t>
  </si>
  <si>
    <t>aline.nbmqo@fakeemail.com</t>
  </si>
  <si>
    <t>mnibhbdnpn@fakemail.com</t>
  </si>
  <si>
    <t>VILA SANTA JOSEFA</t>
  </si>
  <si>
    <t>elisabetedlgngnb2004@fakemail.com</t>
  </si>
  <si>
    <t>0311GGAJ</t>
  </si>
  <si>
    <t>MORADA DO PARATY</t>
  </si>
  <si>
    <t>gleicy.ncnqm@fakeemail.com</t>
  </si>
  <si>
    <t>GLEICY</t>
  </si>
  <si>
    <t>0313</t>
  </si>
  <si>
    <t>hgnib_mom@fakemail.com</t>
  </si>
  <si>
    <t>031398</t>
  </si>
  <si>
    <t>carla.qdape@fakeemail.com</t>
  </si>
  <si>
    <t>raphaelibhhnghh@fakemail.com</t>
  </si>
  <si>
    <t>031510</t>
  </si>
  <si>
    <t>hghbddd@fakemail.com</t>
  </si>
  <si>
    <t>031566</t>
  </si>
  <si>
    <t>mgbddh@fakemail.com</t>
  </si>
  <si>
    <t>032109</t>
  </si>
  <si>
    <t>CANSANÇÃO</t>
  </si>
  <si>
    <t>idmiibighn@fakemail.com</t>
  </si>
  <si>
    <t>0325FE</t>
  </si>
  <si>
    <t>bdlgngnbmnhnb@fakemail.com</t>
  </si>
  <si>
    <t>032629</t>
  </si>
  <si>
    <t>ihblgnbb@fakemail.com</t>
  </si>
  <si>
    <t>040065</t>
  </si>
  <si>
    <t>JARDIM EROÍSI</t>
  </si>
  <si>
    <t>ihonmidgg@fakemail.com</t>
  </si>
  <si>
    <t>MAX</t>
  </si>
  <si>
    <t>040117</t>
  </si>
  <si>
    <t>ihblhnibhn@fakemail.com</t>
  </si>
  <si>
    <t>0401LU</t>
  </si>
  <si>
    <t>VILA BARROS</t>
  </si>
  <si>
    <t>hbpnmbiidp@fakemail.com</t>
  </si>
  <si>
    <t>igbmnlmb@fakemail.com</t>
  </si>
  <si>
    <t>ggmbgighnm@fakemail.com</t>
  </si>
  <si>
    <t>moema.ldlee@fakeemail.com</t>
  </si>
  <si>
    <t>inggpnpdbing@fakemail.com</t>
  </si>
  <si>
    <t>SISSIANE</t>
  </si>
  <si>
    <t>040511</t>
  </si>
  <si>
    <t>joanahbhibn5@fakemail.com</t>
  </si>
  <si>
    <t>0406150406</t>
  </si>
  <si>
    <t>PORTAL</t>
  </si>
  <si>
    <t>debora.qaqtl@fakeemail.com</t>
  </si>
  <si>
    <t>040671</t>
  </si>
  <si>
    <t>mnbibg1971@fakemail.com</t>
  </si>
  <si>
    <t>040677</t>
  </si>
  <si>
    <t>gbnbgghnhdn@fakemail.com</t>
  </si>
  <si>
    <t>lizie.scsdm@fakeemail.com</t>
  </si>
  <si>
    <t>LIZIE</t>
  </si>
  <si>
    <t>opbbp_mhl@fakemail.com</t>
  </si>
  <si>
    <t>040890</t>
  </si>
  <si>
    <t>iza.qnafq@fakeemail.com</t>
  </si>
  <si>
    <t>IZA</t>
  </si>
  <si>
    <t>040978</t>
  </si>
  <si>
    <t>hdbmdlbhnoon@fakemail.com</t>
  </si>
  <si>
    <t>ghlibm@fakemail.com</t>
  </si>
  <si>
    <t>041051</t>
  </si>
  <si>
    <t>ogbnnoban@fakemail.com</t>
  </si>
  <si>
    <t>04803002</t>
  </si>
  <si>
    <t>laura.nbcsa@fakeemail.com</t>
  </si>
  <si>
    <t>04AC23AI</t>
  </si>
  <si>
    <t>ibidbph@fakemail.com</t>
  </si>
  <si>
    <t>04DIJUBI24</t>
  </si>
  <si>
    <t>DISITRITO DE TAMANDUÁ</t>
  </si>
  <si>
    <t>dianir.ncclk@fakeemail.com</t>
  </si>
  <si>
    <t>DIANIR</t>
  </si>
  <si>
    <t>03121972</t>
  </si>
  <si>
    <t>PARQUE GUAJARÁ (ICOARACI)</t>
  </si>
  <si>
    <t>bhmmbhpnm@fakemail.com</t>
  </si>
  <si>
    <t>albano</t>
  </si>
  <si>
    <t>0315</t>
  </si>
  <si>
    <t>carla.oftrn@fakeemail.com</t>
  </si>
  <si>
    <t>031986</t>
  </si>
  <si>
    <t>tiago.mlbtq@fakeemail.com</t>
  </si>
  <si>
    <t>gn7@fakemail.com</t>
  </si>
  <si>
    <t>RUBEN</t>
  </si>
  <si>
    <t>033184</t>
  </si>
  <si>
    <t>JARDIM ASSUNÇÃO</t>
  </si>
  <si>
    <t>ddblhnobgdnpn@fakemail.com</t>
  </si>
  <si>
    <t>034352</t>
  </si>
  <si>
    <t>VILA SANTA ROSA</t>
  </si>
  <si>
    <t>bhibgdgnigm@fakemail.com</t>
  </si>
  <si>
    <t>0345129610</t>
  </si>
  <si>
    <t>felipe.bqnrm@fakeemail.com</t>
  </si>
  <si>
    <t>035403</t>
  </si>
  <si>
    <t>carolina.cooeb@fakeemail.com</t>
  </si>
  <si>
    <t>036570</t>
  </si>
  <si>
    <t>valmir.acrar@fakeemail.com</t>
  </si>
  <si>
    <t>03NI07</t>
  </si>
  <si>
    <t>neide.cstbb@fakeemail.com</t>
  </si>
  <si>
    <t>03P06P19</t>
  </si>
  <si>
    <t>PARQUE SÃO CAMILO</t>
  </si>
  <si>
    <t>dbiginpgi@fakemail.com</t>
  </si>
  <si>
    <t>04011958</t>
  </si>
  <si>
    <t>agata.bkapq@fakeemail.com</t>
  </si>
  <si>
    <t>raquel.cqmft@fakeemail.com</t>
  </si>
  <si>
    <t>aob@fakemail.com</t>
  </si>
  <si>
    <t>marilene.rbcke@fakeemail.com</t>
  </si>
  <si>
    <t>hnnii@fakemail.com</t>
  </si>
  <si>
    <t>DIOLANDA</t>
  </si>
  <si>
    <t>0404TAIWAN</t>
  </si>
  <si>
    <t>g.gmobpnmhbl@fakemail.com</t>
  </si>
  <si>
    <t>dlminggngb@fakemail.com</t>
  </si>
  <si>
    <t>040573</t>
  </si>
  <si>
    <t>dbpbiglbgngbn@fakemail.com</t>
  </si>
  <si>
    <t>CASTILHO</t>
  </si>
  <si>
    <t>marcia.snetl@fakeemail.com</t>
  </si>
  <si>
    <t>040589</t>
  </si>
  <si>
    <t>VIGÁRIO GERAL</t>
  </si>
  <si>
    <t>ademir.nqnkk@fakeemail.com</t>
  </si>
  <si>
    <t>04070809</t>
  </si>
  <si>
    <t>emília.oopqr@fakeemail.com</t>
  </si>
  <si>
    <t>040728</t>
  </si>
  <si>
    <t>RENEEVILLE</t>
  </si>
  <si>
    <t>MAIRINQUE</t>
  </si>
  <si>
    <t>dnmhb10@fakemail.com</t>
  </si>
  <si>
    <t>041088</t>
  </si>
  <si>
    <t>gnbabhhppg@fakemail.com</t>
  </si>
  <si>
    <t>EVANYA</t>
  </si>
  <si>
    <t>04111988</t>
  </si>
  <si>
    <t>dlhgg@fakemail.com</t>
  </si>
  <si>
    <t>Marcia</t>
  </si>
  <si>
    <t>041199</t>
  </si>
  <si>
    <t>vania.bport@fakeemail.com</t>
  </si>
  <si>
    <t>044478</t>
  </si>
  <si>
    <t>VILA HORTÊNCIA</t>
  </si>
  <si>
    <t>abdnpdmo@fakemail.com</t>
  </si>
  <si>
    <t>0476aoos</t>
  </si>
  <si>
    <t>d.g.mngdgm@fakemail.com</t>
  </si>
  <si>
    <t>04KA03REN90</t>
  </si>
  <si>
    <t>ababbnpdb.hghlib@fakemail.com</t>
  </si>
  <si>
    <t>050166</t>
  </si>
  <si>
    <t>ggdnpbdnbbpn@fakemail.com</t>
  </si>
  <si>
    <t>050175</t>
  </si>
  <si>
    <t>VILA ROSÁLIA</t>
  </si>
  <si>
    <t>i_gnib@fakemail.com</t>
  </si>
  <si>
    <t>050209</t>
  </si>
  <si>
    <t>douglas.kaocs@fakeemail.com</t>
  </si>
  <si>
    <t>050264</t>
  </si>
  <si>
    <t>JD. ARAÚJO</t>
  </si>
  <si>
    <t>dinpon_2000@fakemail.com</t>
  </si>
  <si>
    <t>JOSIE</t>
  </si>
  <si>
    <t>0502BB</t>
  </si>
  <si>
    <t>SANTA RITA DO ARAGUAIA</t>
  </si>
  <si>
    <t>walma.anktc@fakeemail.com</t>
  </si>
  <si>
    <t>WALMA</t>
  </si>
  <si>
    <t>05031982</t>
  </si>
  <si>
    <t>mglppn_mgpogm@fakemail.com</t>
  </si>
  <si>
    <t>ed</t>
  </si>
  <si>
    <t>hghnob@fakemail.com</t>
  </si>
  <si>
    <t>050492</t>
  </si>
  <si>
    <t>inmgbpib.hghggbnpn@fakemail.com</t>
  </si>
  <si>
    <t>weruska.lbpqt@fakeemail.com</t>
  </si>
  <si>
    <t>WERUSKA</t>
  </si>
  <si>
    <t>VILA IAPI</t>
  </si>
  <si>
    <t>hbpnibgmnn@fakemail.com</t>
  </si>
  <si>
    <t>SIOMARA</t>
  </si>
  <si>
    <t>042630</t>
  </si>
  <si>
    <t>bmhinhbhg@fakemail.com</t>
  </si>
  <si>
    <t>048276</t>
  </si>
  <si>
    <t>JARDIM RUSSO</t>
  </si>
  <si>
    <t>joy.csspm@fakeemail.com</t>
  </si>
  <si>
    <t>JOY</t>
  </si>
  <si>
    <t>050204</t>
  </si>
  <si>
    <t>gn_mnmnd@fakemail.com</t>
  </si>
  <si>
    <t>danielle.trlca@fakeemail.com</t>
  </si>
  <si>
    <t>janinemngdgm1@fakemail.com</t>
  </si>
  <si>
    <t>hlnmbmbggnm@fakemail.com</t>
  </si>
  <si>
    <t>050472</t>
  </si>
  <si>
    <t>hhghndg1@fakemail.com</t>
  </si>
  <si>
    <t>0504BER</t>
  </si>
  <si>
    <t>GUARAGI</t>
  </si>
  <si>
    <t>GUARAGI (PONTA GROSSA)</t>
  </si>
  <si>
    <t>gbponpnbinin@fakemail.com</t>
  </si>
  <si>
    <t>ERIDIANA</t>
  </si>
  <si>
    <t>0271</t>
  </si>
  <si>
    <t>VILA CORAGEM</t>
  </si>
  <si>
    <t>aline.npkmq@fakeemail.com</t>
  </si>
  <si>
    <t>028614</t>
  </si>
  <si>
    <t>francisco.bofla@fakeemail.com</t>
  </si>
  <si>
    <t>029221</t>
  </si>
  <si>
    <t>CHÁCARA MAFALDA</t>
  </si>
  <si>
    <t>ricardo.bolpe@fakeemail.com</t>
  </si>
  <si>
    <t>02MA05TH</t>
  </si>
  <si>
    <t>ALTO DA VILA NOVA</t>
  </si>
  <si>
    <t>ibgdlnpdnmhgmnlbb@fakemail.com</t>
  </si>
  <si>
    <t>02MATHEUS</t>
  </si>
  <si>
    <t>RIVIERA FLUMINENSE</t>
  </si>
  <si>
    <t>mnbgdnhhn@fakemail.com</t>
  </si>
  <si>
    <t>camila.qlolm@fakeemail.com</t>
  </si>
  <si>
    <t>bppbhhlpb30@fakemail.com</t>
  </si>
  <si>
    <t>030679</t>
  </si>
  <si>
    <t>PARQUE SANTA BÁRBARA</t>
  </si>
  <si>
    <t>rosilene.dnasa@fakeemail.com</t>
  </si>
  <si>
    <t>JARDIM CRUZEIRO</t>
  </si>
  <si>
    <t>CAPÃO BONITO</t>
  </si>
  <si>
    <t>mnhbnpdb_dgoggib@fakemail.com</t>
  </si>
  <si>
    <t>bhbpb-mn@fakemail.com</t>
  </si>
  <si>
    <t>030968</t>
  </si>
  <si>
    <t>hidgpgn@fakemail.com</t>
  </si>
  <si>
    <t>andreza.rqlqr@fakeemail.com</t>
  </si>
  <si>
    <t>031096</t>
  </si>
  <si>
    <t>rogeria.dkpkq@fakeemail.com</t>
  </si>
  <si>
    <t>PANAMBI</t>
  </si>
  <si>
    <t>patrícia.nllcs@fakeemail.com</t>
  </si>
  <si>
    <t>031315</t>
  </si>
  <si>
    <t>mauricio.esopa@fakeemail.com</t>
  </si>
  <si>
    <t>karin.bonaf@fakeemail.com</t>
  </si>
  <si>
    <t>03151221</t>
  </si>
  <si>
    <t>cristiane.lqmqo@fakeemail.com</t>
  </si>
  <si>
    <t>031686</t>
  </si>
  <si>
    <t>ananhg@fakemail.com</t>
  </si>
  <si>
    <t>039088</t>
  </si>
  <si>
    <t>éllenid3009@fakemail.com</t>
  </si>
  <si>
    <t>ÉLLEN</t>
  </si>
  <si>
    <t>04002922</t>
  </si>
  <si>
    <t>dnpiminhg@fakemail.com</t>
  </si>
  <si>
    <t>040157</t>
  </si>
  <si>
    <t>RESIDENCIAL CANJARANAS</t>
  </si>
  <si>
    <t>angela.eapca@fakeemail.com</t>
  </si>
  <si>
    <t>mgob_bhngm@fakemail.com</t>
  </si>
  <si>
    <t>mlib4@fakemail.com</t>
  </si>
  <si>
    <t>04021976</t>
  </si>
  <si>
    <t>adriano.ooeff@fakeemail.com</t>
  </si>
  <si>
    <t>040264</t>
  </si>
  <si>
    <t>MARTIM DE SÁ</t>
  </si>
  <si>
    <t>iggighgb_mgpbbn@fakemail.com</t>
  </si>
  <si>
    <t>igpbphgnbhignhb@fakemail.com</t>
  </si>
  <si>
    <t>04051999</t>
  </si>
  <si>
    <t>RETA</t>
  </si>
  <si>
    <t>hglmhgoggdgbbn@fakemail.com</t>
  </si>
  <si>
    <t>0405207</t>
  </si>
  <si>
    <t>abggpibimgbnb_21@fakemail.com</t>
  </si>
  <si>
    <t>040757</t>
  </si>
  <si>
    <t>PARQUE DOM HENRIQUE</t>
  </si>
  <si>
    <t>bhmggonibgnbhdnhnib@fakemail.com</t>
  </si>
  <si>
    <t>040877</t>
  </si>
  <si>
    <t>JIJOCA DE JERICOACOARA</t>
  </si>
  <si>
    <t>ighgmonbhignm@fakemail.com</t>
  </si>
  <si>
    <t>CRISANA</t>
  </si>
  <si>
    <t>040885</t>
  </si>
  <si>
    <t>paula.acmrd@fakeemail.com</t>
  </si>
  <si>
    <t>041088RT</t>
  </si>
  <si>
    <t>thais.apcnm@fakeemail.com</t>
  </si>
  <si>
    <t>BENTO FERREIRA</t>
  </si>
  <si>
    <t>obodnhgpg_05@fakemail.com</t>
  </si>
  <si>
    <t>cristiane.rtfbs@fakeemail.com</t>
  </si>
  <si>
    <t>JOAQUIM ROMÃO</t>
  </si>
  <si>
    <t>ana.rnfdm@fakeemail.com</t>
  </si>
  <si>
    <t>040612</t>
  </si>
  <si>
    <t>EXT. DO BOSQUE</t>
  </si>
  <si>
    <t>gabrielly.actqs@fakeemail.com</t>
  </si>
  <si>
    <t>GABRIELLY</t>
  </si>
  <si>
    <t>04061989</t>
  </si>
  <si>
    <t>mnhnnpdbmbgmnmbgd@fakemail.com</t>
  </si>
  <si>
    <t>JARDIM SÃO JOSÉ</t>
  </si>
  <si>
    <t>dgnhlbibhn@fakemail.com</t>
  </si>
  <si>
    <t>040785</t>
  </si>
  <si>
    <t>AUGUSTO JOSÉ VALENTE</t>
  </si>
  <si>
    <t>anna.dfsnf@fakeemail.com</t>
  </si>
  <si>
    <t>aline.aronp@fakeemail.com</t>
  </si>
  <si>
    <t>ddgpbdngon@fakemail.com</t>
  </si>
  <si>
    <t>042269</t>
  </si>
  <si>
    <t>dblhnpdn@fakemail.com</t>
  </si>
  <si>
    <t>04343120</t>
  </si>
  <si>
    <t>SUPER QUADRA MORUMBI</t>
  </si>
  <si>
    <t>gnmg.mbmnhg@fakemail.com</t>
  </si>
  <si>
    <t>ROSEMEIRE</t>
  </si>
  <si>
    <t>043813</t>
  </si>
  <si>
    <t>hbngibnboon@fakemail.com</t>
  </si>
  <si>
    <t>DEVSON</t>
  </si>
  <si>
    <t>04693033367</t>
  </si>
  <si>
    <t>VARJOTA</t>
  </si>
  <si>
    <t>thiago.alfnm@fakeemail.com</t>
  </si>
  <si>
    <t>04990</t>
  </si>
  <si>
    <t>ibbmggl@fakemail.com</t>
  </si>
  <si>
    <t>04PERCIA80</t>
  </si>
  <si>
    <t>pércia.noenf@fakeemail.com</t>
  </si>
  <si>
    <t>PÉRCIA</t>
  </si>
  <si>
    <t>andrea.csdck@fakeemail.com</t>
  </si>
  <si>
    <t>ginhhbhggpbphgm@fakemail.com</t>
  </si>
  <si>
    <t>andrea.ocedl@fakeemail.com</t>
  </si>
  <si>
    <t>040704</t>
  </si>
  <si>
    <t>VILA ALVORADA</t>
  </si>
  <si>
    <t>mglhbpnghg@fakemail.com</t>
  </si>
  <si>
    <t>040723</t>
  </si>
  <si>
    <t>giselle.dcbon@fakeemail.com</t>
  </si>
  <si>
    <t>040874</t>
  </si>
  <si>
    <t>CINCO</t>
  </si>
  <si>
    <t>juliana.codfl@fakeemail.com</t>
  </si>
  <si>
    <t>renata.antef@fakeemail.com</t>
  </si>
  <si>
    <t>041025</t>
  </si>
  <si>
    <t>valquiria.bftad@fakeemail.com</t>
  </si>
  <si>
    <t>nathalia.lelql@fakeemail.com</t>
  </si>
  <si>
    <t>041274</t>
  </si>
  <si>
    <t>anaibdbhdbgm1@fakemail.com</t>
  </si>
  <si>
    <t>mauricio.eednd@fakeemail.com</t>
  </si>
  <si>
    <t>041287</t>
  </si>
  <si>
    <t>CIDADE DOS FUNCIONARIOS</t>
  </si>
  <si>
    <t>mhndhnnnong@fakemail.com</t>
  </si>
  <si>
    <t>041336</t>
  </si>
  <si>
    <t>sonia.rpntp@fakeemail.com</t>
  </si>
  <si>
    <t>Sonia</t>
  </si>
  <si>
    <t>042004</t>
  </si>
  <si>
    <t>claudio.ckffo@fakeemail.com</t>
  </si>
  <si>
    <t>04RIO02</t>
  </si>
  <si>
    <t>dlmognh@fakemail.com</t>
  </si>
  <si>
    <t>rosemeire.eeqco@fakeemail.com</t>
  </si>
  <si>
    <t>050163</t>
  </si>
  <si>
    <t>marcelo.dqsqf@fakeemail.com</t>
  </si>
  <si>
    <t>050315</t>
  </si>
  <si>
    <t>taniambponbdn31@fakemail.com</t>
  </si>
  <si>
    <t>050363GIL</t>
  </si>
  <si>
    <t>JARDIM BANDEIRANTE (COHAB)</t>
  </si>
  <si>
    <t>dphmggon44@fakemail.com</t>
  </si>
  <si>
    <t>050490</t>
  </si>
  <si>
    <t>ALTO DO CRUZEIRO</t>
  </si>
  <si>
    <t>CUNHA</t>
  </si>
  <si>
    <t>cristovam.tctbo@fakeemail.com</t>
  </si>
  <si>
    <t>CRISTOVAM</t>
  </si>
  <si>
    <t>simone.mbponm2@fakemail.com</t>
  </si>
  <si>
    <t>leonardoibnngg1@fakemail.com</t>
  </si>
  <si>
    <t>050602</t>
  </si>
  <si>
    <t>nidio.okqce@fakeemail.com</t>
  </si>
  <si>
    <t>NIDIO</t>
  </si>
  <si>
    <t>050604</t>
  </si>
  <si>
    <t>nibgnpb05@fakemail.com</t>
  </si>
  <si>
    <t>05080508</t>
  </si>
  <si>
    <t>VILA LIZZETI</t>
  </si>
  <si>
    <t>hgnibhbhgngnm@fakemail.com</t>
  </si>
  <si>
    <t>050874</t>
  </si>
  <si>
    <t>sidney.bfeqn@fakeemail.com</t>
  </si>
  <si>
    <t>SIDNEY</t>
  </si>
  <si>
    <t>050900</t>
  </si>
  <si>
    <t>hnpbp@fakemail.com</t>
  </si>
  <si>
    <t>CONJUNTO ÁGUA BRANCA</t>
  </si>
  <si>
    <t>daniela.ppckp@fakeemail.com</t>
  </si>
  <si>
    <t>050909</t>
  </si>
  <si>
    <t>ana.pmppc@fakeemail.com</t>
  </si>
  <si>
    <t>05101978</t>
  </si>
  <si>
    <t>MARANGUAPE I</t>
  </si>
  <si>
    <t>idbngmhd@fakemail.com</t>
  </si>
  <si>
    <t>051096</t>
  </si>
  <si>
    <t>roberta.bhn@fakemail.com</t>
  </si>
  <si>
    <t>051178</t>
  </si>
  <si>
    <t>camilaibgnbhdn@fakemail.com</t>
  </si>
  <si>
    <t>051252</t>
  </si>
  <si>
    <t>schirley.amsfp@fakeemail.com</t>
  </si>
  <si>
    <t>SCHIRLEY</t>
  </si>
  <si>
    <t>051273</t>
  </si>
  <si>
    <t>VILA ALZIRA</t>
  </si>
  <si>
    <t>bpgngm@fakemail.com</t>
  </si>
  <si>
    <t>lidia.mnaeb@fakeemail.com</t>
  </si>
  <si>
    <t>05132133</t>
  </si>
  <si>
    <t>douglas.ckslr@fakeemail.com</t>
  </si>
  <si>
    <t>052480</t>
  </si>
  <si>
    <t>dlhmnp_69@fakemail.com</t>
  </si>
  <si>
    <t>052515</t>
  </si>
  <si>
    <t>MARANHÃO NOVO</t>
  </si>
  <si>
    <t>ellenabgnpg1@fakemail.com</t>
  </si>
  <si>
    <t>05410595</t>
  </si>
  <si>
    <t>abgnpg@fakemail.com</t>
  </si>
  <si>
    <t>055559</t>
  </si>
  <si>
    <t>bpdghnibdbhggin@fakemail.com</t>
  </si>
  <si>
    <t>0565</t>
  </si>
  <si>
    <t>mônica.alame@fakeemail.com</t>
  </si>
  <si>
    <t>057312</t>
  </si>
  <si>
    <t>PARQUE MAMBUCABA</t>
  </si>
  <si>
    <t>MAMBUCABA (ANGRA DOS REIS)</t>
  </si>
  <si>
    <t>hghg.dghgpb@fakemail.com</t>
  </si>
  <si>
    <t>06013089728</t>
  </si>
  <si>
    <t>MARECHAL HERMES</t>
  </si>
  <si>
    <t>thiago.frono@fakeemail.com</t>
  </si>
  <si>
    <t>060280</t>
  </si>
  <si>
    <t>VISCONDE DE ARAÚJO</t>
  </si>
  <si>
    <t>hhggggngb2005@fakemail.com</t>
  </si>
  <si>
    <t>060286</t>
  </si>
  <si>
    <t>odair.fropa@fakeemail.com</t>
  </si>
  <si>
    <t>karise.cbamm@fakeemail.com</t>
  </si>
  <si>
    <t>KARISE</t>
  </si>
  <si>
    <t>031199</t>
  </si>
  <si>
    <t>andréa.rbanc@fakeemail.com</t>
  </si>
  <si>
    <t>sawi.pasfe@fakeemail.com</t>
  </si>
  <si>
    <t>SAWI</t>
  </si>
  <si>
    <t>031330</t>
  </si>
  <si>
    <t>DONA AMÉLIA</t>
  </si>
  <si>
    <t>hggpbphgm_ngoggnpbgnb@fakemail.com</t>
  </si>
  <si>
    <t>032701</t>
  </si>
  <si>
    <t>TOMBA</t>
  </si>
  <si>
    <t>hn_gpm@fakemail.com</t>
  </si>
  <si>
    <t>032934</t>
  </si>
  <si>
    <t>mboppdb@fakemail.com</t>
  </si>
  <si>
    <t>SATYANANDA</t>
  </si>
  <si>
    <t>034904</t>
  </si>
  <si>
    <t>fernanda.dpqpm@fakeemail.com</t>
  </si>
  <si>
    <t>03769159195</t>
  </si>
  <si>
    <t>nnpnggbgphg10@fakemail.com</t>
  </si>
  <si>
    <t>03IGOR</t>
  </si>
  <si>
    <t>PARQUE FEHER</t>
  </si>
  <si>
    <t>dnnn-mnmm@fakemail.com</t>
  </si>
  <si>
    <t>040118</t>
  </si>
  <si>
    <t>VILA MILITAR</t>
  </si>
  <si>
    <t>wolmer.keoap@fakeemail.com</t>
  </si>
  <si>
    <t>WOLMER</t>
  </si>
  <si>
    <t>040165</t>
  </si>
  <si>
    <t>mbmbhhnp@fakemail.com</t>
  </si>
  <si>
    <t>pbphb_dblon@fakemail.com</t>
  </si>
  <si>
    <t>hhbdlndb@fakemail.com</t>
  </si>
  <si>
    <t>04046612</t>
  </si>
  <si>
    <t>HABITACIONAL</t>
  </si>
  <si>
    <t>TENENTE PORTELA</t>
  </si>
  <si>
    <t>ailton.ltcls@fakeemail.com</t>
  </si>
  <si>
    <t>bpdnpdb_gghb@fakemail.com</t>
  </si>
  <si>
    <t>disney.pdalr@fakeemail.com</t>
  </si>
  <si>
    <t>DISNEY</t>
  </si>
  <si>
    <t>040882</t>
  </si>
  <si>
    <t>hhbnppdbgmogghb@fakemail.com</t>
  </si>
  <si>
    <t>030964</t>
  </si>
  <si>
    <t>VILA AMÁLIA</t>
  </si>
  <si>
    <t>maraci.pdrmp@fakeemail.com</t>
  </si>
  <si>
    <t>MARACI</t>
  </si>
  <si>
    <t>031014</t>
  </si>
  <si>
    <t>kaio.odrks@fakeemail.com</t>
  </si>
  <si>
    <t>Kaio</t>
  </si>
  <si>
    <t>marivaniaibghlig@fakemail.com</t>
  </si>
  <si>
    <t>ibpl__ibmogn@fakemail.com</t>
  </si>
  <si>
    <t>alineibgggg21@fakemail.com</t>
  </si>
  <si>
    <t>abd_ipmghh@fakemail.com</t>
  </si>
  <si>
    <t>03112006</t>
  </si>
  <si>
    <t>hpinmob79@fakemail.com</t>
  </si>
  <si>
    <t>SETOR NORDESTE</t>
  </si>
  <si>
    <t>FORMOSA</t>
  </si>
  <si>
    <t>bnhbhghbhhng@fakemail.com</t>
  </si>
  <si>
    <t>03131925</t>
  </si>
  <si>
    <t>ongggmmb@fakemail.com</t>
  </si>
  <si>
    <t>tatiana.pbrfa@fakeemail.com</t>
  </si>
  <si>
    <t>032714</t>
  </si>
  <si>
    <t>josinete.cbcat@fakeemail.com</t>
  </si>
  <si>
    <t>JOSINETE</t>
  </si>
  <si>
    <t>032774</t>
  </si>
  <si>
    <t>luciano.ommsk@fakeemail.com</t>
  </si>
  <si>
    <t>037411</t>
  </si>
  <si>
    <t>COHATRAC IV</t>
  </si>
  <si>
    <t>ibdnnn2005@fakemail.com</t>
  </si>
  <si>
    <t>GISIANE</t>
  </si>
  <si>
    <t>03NOPEA</t>
  </si>
  <si>
    <t>JARDIM ÍRIS</t>
  </si>
  <si>
    <t>bhhgihhnpn@fakemail.com</t>
  </si>
  <si>
    <t>robertadlgngnb2004@fakemail.com</t>
  </si>
  <si>
    <t>NOSSA SENHORA DO SOCORRO</t>
  </si>
  <si>
    <t>mgonpdbdbhhnoon874@fakemail.com</t>
  </si>
  <si>
    <t>ELIZABETEDE</t>
  </si>
  <si>
    <t>alexandre.etbdo@fakeemail.com</t>
  </si>
  <si>
    <t>040411</t>
  </si>
  <si>
    <t>RESIDENCIAL MORUMBI</t>
  </si>
  <si>
    <t>ihbl_hndn@fakemail.com</t>
  </si>
  <si>
    <t>040465</t>
  </si>
  <si>
    <t>angela.bromd@fakeemail.com</t>
  </si>
  <si>
    <t>Angela</t>
  </si>
  <si>
    <t>04051982</t>
  </si>
  <si>
    <t>65975000</t>
  </si>
  <si>
    <t>maiza.mqrtf@fakeemail.com</t>
  </si>
  <si>
    <t>MAIZA</t>
  </si>
  <si>
    <t>040659</t>
  </si>
  <si>
    <t>CERRO CORÁ</t>
  </si>
  <si>
    <t>ghigldnpngbon@fakemail.com</t>
  </si>
  <si>
    <t>JOS</t>
  </si>
  <si>
    <t>0406596</t>
  </si>
  <si>
    <t>bhabmn@fakemail.com</t>
  </si>
  <si>
    <t>hngb_dbdp@fakemail.com</t>
  </si>
  <si>
    <t>DORINHA</t>
  </si>
  <si>
    <t>hlhnpaab@fakemail.com</t>
  </si>
  <si>
    <t>soniahndgm20@fakemail.com</t>
  </si>
  <si>
    <t>040812</t>
  </si>
  <si>
    <t>JD.DO LIMÃO</t>
  </si>
  <si>
    <t>adao.qoboo@fakeemail.com</t>
  </si>
  <si>
    <t>Adao</t>
  </si>
  <si>
    <t>041003</t>
  </si>
  <si>
    <t>ibgnhibidbhn89@fakemail.com</t>
  </si>
  <si>
    <t>041029</t>
  </si>
  <si>
    <t>LOTEAMENTO JOÃO G DA SILVA</t>
  </si>
  <si>
    <t>sonia.snknf@fakeemail.com</t>
  </si>
  <si>
    <t>041078</t>
  </si>
  <si>
    <t>VILA DAS FLORES</t>
  </si>
  <si>
    <t>adriane.bpspp@fakeemail.com</t>
  </si>
  <si>
    <t>04126Y</t>
  </si>
  <si>
    <t>PONTALINA</t>
  </si>
  <si>
    <t>yuri.fkbba@fakeemail.com</t>
  </si>
  <si>
    <t>onpbinp@fakemail.com</t>
  </si>
  <si>
    <t>020522</t>
  </si>
  <si>
    <t>fabiana_mnhngngb2000@fakemail.com</t>
  </si>
  <si>
    <t>CIDADE NOVA SÃO MIGUEL</t>
  </si>
  <si>
    <t>1ibmibgb@fakemail.com</t>
  </si>
  <si>
    <t>dbmhnpbnon@fakemail.com</t>
  </si>
  <si>
    <t>020716</t>
  </si>
  <si>
    <t>idgnmnnngpog@fakemail.com</t>
  </si>
  <si>
    <t>ELISABETH</t>
  </si>
  <si>
    <t>RECREIO PRIMAVERA</t>
  </si>
  <si>
    <t>bhgmbodgn@fakemail.com</t>
  </si>
  <si>
    <t>JARDIM RESIDENCIAL VETORASSO</t>
  </si>
  <si>
    <t>anonpnn1387@fakemail.com</t>
  </si>
  <si>
    <t>AN</t>
  </si>
  <si>
    <t>CONJUNTO FLAMINGOS</t>
  </si>
  <si>
    <t>hgnanmngonhgoon@fakemail.com</t>
  </si>
  <si>
    <t>021001</t>
  </si>
  <si>
    <t>VILA NOBRE</t>
  </si>
  <si>
    <t>janne.mrbkm@fakeemail.com</t>
  </si>
  <si>
    <t>JANNE</t>
  </si>
  <si>
    <t>0210121530</t>
  </si>
  <si>
    <t>elida.naqcn@fakeemail.com</t>
  </si>
  <si>
    <t>everaldo.raced@fakeemail.com</t>
  </si>
  <si>
    <t>selma.abdas@fakeemail.com</t>
  </si>
  <si>
    <t>021357</t>
  </si>
  <si>
    <t>michell.ssnqb@fakeemail.com</t>
  </si>
  <si>
    <t>MICHELL</t>
  </si>
  <si>
    <t>021524</t>
  </si>
  <si>
    <t>CRUZEIRO (ICOARACI)</t>
  </si>
  <si>
    <t>ibdbmbponm@fakemail.com</t>
  </si>
  <si>
    <t>021599</t>
  </si>
  <si>
    <t>ghnm_gnbgnmon@fakemail.com</t>
  </si>
  <si>
    <t>021CPF927</t>
  </si>
  <si>
    <t>pgmmb_hm7@fakemail.com</t>
  </si>
  <si>
    <t>nghhponp-nnnn@fakemail.com</t>
  </si>
  <si>
    <t>024541</t>
  </si>
  <si>
    <t>JOÃO GUALBERTO</t>
  </si>
  <si>
    <t>ibpmlgdi@fakemail.com</t>
  </si>
  <si>
    <t>029820</t>
  </si>
  <si>
    <t>CONJUNTO HABITACIONAL DOUTOR WALTER ANTÔNIO DE PÁDUA BECKER</t>
  </si>
  <si>
    <t>marcelo.tpqlq@fakeemail.com</t>
  </si>
  <si>
    <t>030476</t>
  </si>
  <si>
    <t>michele.fdqas@fakeemail.com</t>
  </si>
  <si>
    <t>CHÁCARA BUSSOCABA</t>
  </si>
  <si>
    <t>marcos.030682@fakemail.com</t>
  </si>
  <si>
    <t>03070307</t>
  </si>
  <si>
    <t>joanita.fpctf@fakeemail.com</t>
  </si>
  <si>
    <t>JOANITA</t>
  </si>
  <si>
    <t>elis.qpckn@fakeemail.com</t>
  </si>
  <si>
    <t>ELIS</t>
  </si>
  <si>
    <t>CAMINHO DAS ARVORES</t>
  </si>
  <si>
    <t>mdglmmb@fakemail.com</t>
  </si>
  <si>
    <t>03121983</t>
  </si>
  <si>
    <t>gimmbponm@fakemail.com</t>
  </si>
  <si>
    <t>031291</t>
  </si>
  <si>
    <t>roselandia.aoase@fakeemail.com</t>
  </si>
  <si>
    <t>ROSELANDIA</t>
  </si>
  <si>
    <t>gg.db.mbmmn@fakemail.com</t>
  </si>
  <si>
    <t>031300</t>
  </si>
  <si>
    <t>hhgnp@fakemail.com</t>
  </si>
  <si>
    <t>MOINHO VELHO</t>
  </si>
  <si>
    <t>dgbhnib.hnplm@fakemail.com</t>
  </si>
  <si>
    <t>031722</t>
  </si>
  <si>
    <t>VILA LUIZ CASA</t>
  </si>
  <si>
    <t>bruno.btler@fakeemail.com</t>
  </si>
  <si>
    <t>031940</t>
  </si>
  <si>
    <t>dbdpnighob@fakemail.com</t>
  </si>
  <si>
    <t>ALICIO</t>
  </si>
  <si>
    <t>032097</t>
  </si>
  <si>
    <t>hgombhnbpb@fakemail.com</t>
  </si>
  <si>
    <t>032169</t>
  </si>
  <si>
    <t>DÁRIO GROSSI</t>
  </si>
  <si>
    <t>lillian.bppka@fakeemail.com</t>
  </si>
  <si>
    <t>akemi.krmst@fakeemail.com</t>
  </si>
  <si>
    <t>AKEMI</t>
  </si>
  <si>
    <t>04025</t>
  </si>
  <si>
    <t>mlooggildhnag@fakemail.com</t>
  </si>
  <si>
    <t>0404548</t>
  </si>
  <si>
    <t>JARDIM ESTORIL</t>
  </si>
  <si>
    <t>hlonmnbm@fakemail.com</t>
  </si>
  <si>
    <t>hbphnpo@fakemail.com</t>
  </si>
  <si>
    <t>CABULA IX</t>
  </si>
  <si>
    <t>odbibgbibpon84@fakemail.com</t>
  </si>
  <si>
    <t>040493</t>
  </si>
  <si>
    <t>hlppphnndbnm@fakemail.com</t>
  </si>
  <si>
    <t>elila.ermqt@fakeemail.com</t>
  </si>
  <si>
    <t>ELILA</t>
  </si>
  <si>
    <t>VILA JACIRA</t>
  </si>
  <si>
    <t>ibonmn@fakemail.com</t>
  </si>
  <si>
    <t>márcia.bcsep@fakeemail.com</t>
  </si>
  <si>
    <t>040609</t>
  </si>
  <si>
    <t>CONCEIÇÃO DA FEIRA</t>
  </si>
  <si>
    <t>gnigginp@fakemail.com</t>
  </si>
  <si>
    <t>bppb.idni@fakemail.com</t>
  </si>
  <si>
    <t>danielly.tqqds@fakeemail.com</t>
  </si>
  <si>
    <t>040802</t>
  </si>
  <si>
    <t>JARDIM JAGUARIBE</t>
  </si>
  <si>
    <t>tamiris.pkmmf@fakeemail.com</t>
  </si>
  <si>
    <t>TAMIRIS</t>
  </si>
  <si>
    <t>050504</t>
  </si>
  <si>
    <t>JARDIM MARIA VIRGINIA</t>
  </si>
  <si>
    <t>hgibnhnngg@fakemail.com</t>
  </si>
  <si>
    <t>050766</t>
  </si>
  <si>
    <t>geiza.dqkrm@fakeemail.com</t>
  </si>
  <si>
    <t>GEIZA</t>
  </si>
  <si>
    <t>050802</t>
  </si>
  <si>
    <t>ARTUR ALVIM</t>
  </si>
  <si>
    <t>thiago.rtlrt@fakeemail.com</t>
  </si>
  <si>
    <t>050913</t>
  </si>
  <si>
    <t>JORDANESIA</t>
  </si>
  <si>
    <t>gnonpdb.igpnpb@fakemail.com</t>
  </si>
  <si>
    <t>051075</t>
  </si>
  <si>
    <t>JD. NOVA STA RITA</t>
  </si>
  <si>
    <t>marcelo.tacfe@fakeemail.com</t>
  </si>
  <si>
    <t>051121</t>
  </si>
  <si>
    <t>milene.ksofc@fakeemail.com</t>
  </si>
  <si>
    <t>MILENE</t>
  </si>
  <si>
    <t>05910075926</t>
  </si>
  <si>
    <t>bphp.mmnlbb@fakemail.com</t>
  </si>
  <si>
    <t>06031529</t>
  </si>
  <si>
    <t>SAO BENEDITO</t>
  </si>
  <si>
    <t>ORINDIÚVA</t>
  </si>
  <si>
    <t>hgbp.dlnibgbgm@fakemail.com</t>
  </si>
  <si>
    <t>FRANCIELLI</t>
  </si>
  <si>
    <t>06031974</t>
  </si>
  <si>
    <t>gnmbggnmdn@fakemail.com</t>
  </si>
  <si>
    <t>060358</t>
  </si>
  <si>
    <t>mgob_hbogi@fakemail.com</t>
  </si>
  <si>
    <t>060571</t>
  </si>
  <si>
    <t>norma.arfff@fakeemail.com</t>
  </si>
  <si>
    <t>060592</t>
  </si>
  <si>
    <t>pbdnbdlbn@fakemail.com</t>
  </si>
  <si>
    <t>06060111</t>
  </si>
  <si>
    <t>obnb_imb@fakemail.com</t>
  </si>
  <si>
    <t>060781</t>
  </si>
  <si>
    <t>dlgngnbibghnmn@fakemail.com</t>
  </si>
  <si>
    <t>060802</t>
  </si>
  <si>
    <t>simonei9@fakemail.com</t>
  </si>
  <si>
    <t>fernanda.brpkd@fakeemail.com</t>
  </si>
  <si>
    <t>0608ICLCM</t>
  </si>
  <si>
    <t>isabelaibgonpgb154@fakemail.com</t>
  </si>
  <si>
    <t>0609</t>
  </si>
  <si>
    <t>bmmbh@fakemail.com</t>
  </si>
  <si>
    <t>ely.rlqrb@fakeemail.com</t>
  </si>
  <si>
    <t>ELY</t>
  </si>
  <si>
    <t>060959</t>
  </si>
  <si>
    <t>ghislane.dksos@fakeemail.com</t>
  </si>
  <si>
    <t>GHISLANE</t>
  </si>
  <si>
    <t>060977</t>
  </si>
  <si>
    <t>dlhngph@fakemail.com</t>
  </si>
  <si>
    <t>061048</t>
  </si>
  <si>
    <t>hglbo@fakemail.com</t>
  </si>
  <si>
    <t>061081</t>
  </si>
  <si>
    <t>LAMBARI</t>
  </si>
  <si>
    <t>SANTA MARIA DE ITABIRA</t>
  </si>
  <si>
    <t>gleisehnbm2@fakemail.com</t>
  </si>
  <si>
    <t>061084</t>
  </si>
  <si>
    <t>SORGATTO</t>
  </si>
  <si>
    <t>ngphbmmm01@fakemail.com</t>
  </si>
  <si>
    <t>061122</t>
  </si>
  <si>
    <t>andréa.kqtrt@fakeemail.com</t>
  </si>
  <si>
    <t>061269</t>
  </si>
  <si>
    <t>mnlmbdnggm@fakemail.com</t>
  </si>
  <si>
    <t>061976</t>
  </si>
  <si>
    <t>mgodmggbhhnpn@fakemail.com</t>
  </si>
  <si>
    <t>062091</t>
  </si>
  <si>
    <t>PARQUE BANDEIRANTES</t>
  </si>
  <si>
    <t>mgogmdbdn@fakemail.com</t>
  </si>
  <si>
    <t>0693</t>
  </si>
  <si>
    <t>MORRO DAS PEDRAS</t>
  </si>
  <si>
    <t>mnhlib1@fakemail.com</t>
  </si>
  <si>
    <t>070359</t>
  </si>
  <si>
    <t>silmara.tlpls@fakeemail.com</t>
  </si>
  <si>
    <t>070468</t>
  </si>
  <si>
    <t>ihbpobm5@fakemail.com</t>
  </si>
  <si>
    <t>070703</t>
  </si>
  <si>
    <t>hgibonbmgbinm@fakemail.com</t>
  </si>
  <si>
    <t>070788</t>
  </si>
  <si>
    <t>RESIDENCIAL FLORENÇA</t>
  </si>
  <si>
    <t>dnibnpbghn@fakemail.com</t>
  </si>
  <si>
    <t>JOCIMARA</t>
  </si>
  <si>
    <t>JARDIM ANA ESTELA</t>
  </si>
  <si>
    <t>hgmmp-anoop467@fakemail.com</t>
  </si>
  <si>
    <t>070799</t>
  </si>
  <si>
    <t>dlhgbpbnp@fakemail.com</t>
  </si>
  <si>
    <t>070883</t>
  </si>
  <si>
    <t>ib.ngnbd@fakemail.com</t>
  </si>
  <si>
    <t>0708AL</t>
  </si>
  <si>
    <t>JARDIM PONTE RASA</t>
  </si>
  <si>
    <t>dgddgmobpb@fakemail.com</t>
  </si>
  <si>
    <t>070971</t>
  </si>
  <si>
    <t>marta.mlfda@fakeemail.com</t>
  </si>
  <si>
    <t>070982</t>
  </si>
  <si>
    <t>ibgp_mbpop20@fakemail.com</t>
  </si>
  <si>
    <t>071070</t>
  </si>
  <si>
    <t>pablo250@fakemail.com</t>
  </si>
  <si>
    <t>071190</t>
  </si>
  <si>
    <t>bibphbabonghhp_16@fakemail.com</t>
  </si>
  <si>
    <t>0712</t>
  </si>
  <si>
    <t>JARDIM PRESIDENTE DUTRA</t>
  </si>
  <si>
    <t>dilma.qemlc@fakeemail.com</t>
  </si>
  <si>
    <t>071200</t>
  </si>
  <si>
    <t>vania.csfmc@fakeemail.com</t>
  </si>
  <si>
    <t>071290</t>
  </si>
  <si>
    <t>robson.desba@fakeemail.com</t>
  </si>
  <si>
    <t>071421</t>
  </si>
  <si>
    <t>ibgnhdgobhb@fakemail.com</t>
  </si>
  <si>
    <t>05111980</t>
  </si>
  <si>
    <t>tatiane.dpadm@fakeemail.com</t>
  </si>
  <si>
    <t>03vs03d03</t>
  </si>
  <si>
    <t>daniela125@fakemail.com</t>
  </si>
  <si>
    <t>Daniela</t>
  </si>
  <si>
    <t>040207</t>
  </si>
  <si>
    <t>gisele.noets@fakeemail.com</t>
  </si>
  <si>
    <t>040263</t>
  </si>
  <si>
    <t>niininmob@fakemail.com</t>
  </si>
  <si>
    <t>WANDERLY</t>
  </si>
  <si>
    <t>CAMBESA</t>
  </si>
  <si>
    <t>hggpbphn@fakemail.com</t>
  </si>
  <si>
    <t>h.gnmg_bgbldn@fakemail.com</t>
  </si>
  <si>
    <t>FRANCI</t>
  </si>
  <si>
    <t>04031958</t>
  </si>
  <si>
    <t>carmen.kfmbp@fakeemail.com</t>
  </si>
  <si>
    <t>nara.qdkms@fakeemail.com</t>
  </si>
  <si>
    <t>hackiman.ttesf@fakeemail.com</t>
  </si>
  <si>
    <t>HACKIMAN</t>
  </si>
  <si>
    <t>0405071415</t>
  </si>
  <si>
    <t>dannielle.acosr@fakeemail.com</t>
  </si>
  <si>
    <t>DANNIELLE</t>
  </si>
  <si>
    <t>0405AML</t>
  </si>
  <si>
    <t>amanda.ksllf@fakeemail.com</t>
  </si>
  <si>
    <t>CAMAPUÃ</t>
  </si>
  <si>
    <t>cibele.dsqdc@fakeemail.com</t>
  </si>
  <si>
    <t>040670</t>
  </si>
  <si>
    <t>eudson.qpdat@fakeemail.com</t>
  </si>
  <si>
    <t>EUDSON</t>
  </si>
  <si>
    <t>ITAGUA</t>
  </si>
  <si>
    <t>pamyê.bpemt@fakeemail.com</t>
  </si>
  <si>
    <t>PAMYÊ</t>
  </si>
  <si>
    <t>040797</t>
  </si>
  <si>
    <t>marciagnidb72@fakemail.com</t>
  </si>
  <si>
    <t>0407ALL</t>
  </si>
  <si>
    <t>bimdbphgb@fakemail.com</t>
  </si>
  <si>
    <t>fabiola.koodk@fakeemail.com</t>
  </si>
  <si>
    <t>041273</t>
  </si>
  <si>
    <t>METROPOLITANA</t>
  </si>
  <si>
    <t>cleide.cmrrr@fakeemail.com</t>
  </si>
  <si>
    <t>041416</t>
  </si>
  <si>
    <t>leila.teofr@fakeemail.com</t>
  </si>
  <si>
    <t>041427</t>
  </si>
  <si>
    <t>elida.lbepm@fakeemail.com</t>
  </si>
  <si>
    <t>044542</t>
  </si>
  <si>
    <t>ana.fpksq@fakeemail.com</t>
  </si>
  <si>
    <t>050181</t>
  </si>
  <si>
    <t>CIDADE INDUSTRIAL</t>
  </si>
  <si>
    <t>hermes.qmrms@fakeemail.com</t>
  </si>
  <si>
    <t>HERMES</t>
  </si>
  <si>
    <t>050259</t>
  </si>
  <si>
    <t>elizabeth.sccal@fakeemail.com</t>
  </si>
  <si>
    <t>NOVO RIO DAS OSTRAS</t>
  </si>
  <si>
    <t>fernanda.eomdo@fakeemail.com</t>
  </si>
  <si>
    <t>050578CRIS</t>
  </si>
  <si>
    <t>cristiane.dbfdo@fakeemail.com</t>
  </si>
  <si>
    <t>050589N</t>
  </si>
  <si>
    <t>VILA MUTIRÃO</t>
  </si>
  <si>
    <t>nara.kctql@fakeemail.com</t>
  </si>
  <si>
    <t>05068200</t>
  </si>
  <si>
    <t>anab_ibibgdn@fakemail.com</t>
  </si>
  <si>
    <t>janieres.aroer@fakeemail.com</t>
  </si>
  <si>
    <t>JANIERES</t>
  </si>
  <si>
    <t>041122</t>
  </si>
  <si>
    <t>RESIDENCIAL AQUÁRIO</t>
  </si>
  <si>
    <t>pagbiggmg@fakemail.com</t>
  </si>
  <si>
    <t>hhmbdg@fakemail.com</t>
  </si>
  <si>
    <t>041168</t>
  </si>
  <si>
    <t>hbibgnbnd@fakemail.com</t>
  </si>
  <si>
    <t>LÁZARA</t>
  </si>
  <si>
    <t>041191</t>
  </si>
  <si>
    <t>rayanne.qectc@fakeemail.com</t>
  </si>
  <si>
    <t>VILA SANTA TERESA(ZONA LESTE)</t>
  </si>
  <si>
    <t>bhdibidnm@fakemail.com</t>
  </si>
  <si>
    <t>hibam22470@fakemail.com</t>
  </si>
  <si>
    <t>MARIVALDO</t>
  </si>
  <si>
    <t>04121989</t>
  </si>
  <si>
    <t>TOMBADOURO.</t>
  </si>
  <si>
    <t>iphhbmnhnb@fakemail.com</t>
  </si>
  <si>
    <t>041285</t>
  </si>
  <si>
    <t>mara.qprka@fakeemail.com</t>
  </si>
  <si>
    <t>ibib2004@fakemail.com</t>
  </si>
  <si>
    <t>obodpdn@fakemail.com</t>
  </si>
  <si>
    <t>041678</t>
  </si>
  <si>
    <t>aclezia.prqak@fakeemail.com</t>
  </si>
  <si>
    <t>ACLEZIA</t>
  </si>
  <si>
    <t>041713</t>
  </si>
  <si>
    <t>PARQUE INDUSTRIAL AVELINO ALVES PALMA</t>
  </si>
  <si>
    <t>gmilgnpdnnnhbhnab@fakemail.com</t>
  </si>
  <si>
    <t>041974</t>
  </si>
  <si>
    <t>nathaly.eqcra@fakeemail.com</t>
  </si>
  <si>
    <t>NATHALY</t>
  </si>
  <si>
    <t>042659</t>
  </si>
  <si>
    <t>LOT ANGELO GUOLLO</t>
  </si>
  <si>
    <t>raimundo.cfknk@fakeemail.com</t>
  </si>
  <si>
    <t>042700</t>
  </si>
  <si>
    <t>CANECA FINA</t>
  </si>
  <si>
    <t>GUAPIMIRIM</t>
  </si>
  <si>
    <t>mgobighghb@fakemail.com</t>
  </si>
  <si>
    <t>045204</t>
  </si>
  <si>
    <t>binbgog@fakemail.com</t>
  </si>
  <si>
    <t>045575</t>
  </si>
  <si>
    <t>lisiane.knnfm@fakeemail.com</t>
  </si>
  <si>
    <t>04CRIS</t>
  </si>
  <si>
    <t>SÃO FÉLIX DO ARAGUAIA</t>
  </si>
  <si>
    <t>ihgnhgm@fakemail.com</t>
  </si>
  <si>
    <t>050280</t>
  </si>
  <si>
    <t>g.dgppnpd@fakemail.com</t>
  </si>
  <si>
    <t>wilsy.brbfm@fakeemail.com</t>
  </si>
  <si>
    <t>WILSY</t>
  </si>
  <si>
    <t>SÃO FRANCISCO DA GUARITA</t>
  </si>
  <si>
    <t>bhbppbhgoninb@fakemail.com</t>
  </si>
  <si>
    <t>dibidbhnibgonpm@fakemail.com</t>
  </si>
  <si>
    <t>ggignobhghggbhdnn@fakemail.com</t>
  </si>
  <si>
    <t>041266</t>
  </si>
  <si>
    <t>NOVO TIRADENTES</t>
  </si>
  <si>
    <t>inhnpbgn1266@fakemail.com</t>
  </si>
  <si>
    <t>041426</t>
  </si>
  <si>
    <t>hbmpm_dblhb@fakemail.com</t>
  </si>
  <si>
    <t>041970</t>
  </si>
  <si>
    <t>nnnnhgbnmg@fakemail.com</t>
  </si>
  <si>
    <t>043767</t>
  </si>
  <si>
    <t>ALTO DO CORREGO</t>
  </si>
  <si>
    <t>sibele.kblpm@fakeemail.com</t>
  </si>
  <si>
    <t>04MLM03</t>
  </si>
  <si>
    <t>ana.hnhnb21@fakemail.com</t>
  </si>
  <si>
    <t>05010605</t>
  </si>
  <si>
    <t>ibmmnbbanob2004@fakemail.com</t>
  </si>
  <si>
    <t>050200</t>
  </si>
  <si>
    <t>cristiane.mmocd@fakeemail.com</t>
  </si>
  <si>
    <t>050201</t>
  </si>
  <si>
    <t>mndhgggbb@fakemail.com</t>
  </si>
  <si>
    <t>050300</t>
  </si>
  <si>
    <t>JARDIM JARAGUÁ</t>
  </si>
  <si>
    <t>hndnondnb@fakemail.com</t>
  </si>
  <si>
    <t>050378</t>
  </si>
  <si>
    <t>luzinéia.kbqpn@fakeemail.com</t>
  </si>
  <si>
    <t>LUZINÉIA</t>
  </si>
  <si>
    <t>050489050489</t>
  </si>
  <si>
    <t>VILA SÍLVIA REGINA</t>
  </si>
  <si>
    <t>hpgdn_ond@fakemail.com</t>
  </si>
  <si>
    <t>dnl_inpogngn@fakemail.com</t>
  </si>
  <si>
    <t>050503</t>
  </si>
  <si>
    <t>joice_ignmonpbm18@fakemail.com</t>
  </si>
  <si>
    <t>050565</t>
  </si>
  <si>
    <t>SÍTIOS SANTA LUZIA</t>
  </si>
  <si>
    <t>aghpdgbpg@fakemail.com</t>
  </si>
  <si>
    <t>050587</t>
  </si>
  <si>
    <t>jenifer.cldbf@fakeemail.com</t>
  </si>
  <si>
    <t>JENIFER</t>
  </si>
  <si>
    <t>050621</t>
  </si>
  <si>
    <t>nngpbdlggnpg@fakemail.com</t>
  </si>
  <si>
    <t>050819</t>
  </si>
  <si>
    <t>SÃO FELIX</t>
  </si>
  <si>
    <t>mnhnpmgib07@fakemail.com</t>
  </si>
  <si>
    <t>CLEMECI</t>
  </si>
  <si>
    <t>050870</t>
  </si>
  <si>
    <t>marcelogndlg1@fakemail.com</t>
  </si>
  <si>
    <t>050873</t>
  </si>
  <si>
    <t>bpndlgngbgm37@fakemail.com</t>
  </si>
  <si>
    <t>SANTA EUGENIA</t>
  </si>
  <si>
    <t>LAGOA DA PRATA</t>
  </si>
  <si>
    <t>hbdgbobolgnmin@fakemail.com</t>
  </si>
  <si>
    <t>05091975</t>
  </si>
  <si>
    <t>gedilma.edslb@fakeemail.com</t>
  </si>
  <si>
    <t>GEDILMA</t>
  </si>
  <si>
    <t>051020</t>
  </si>
  <si>
    <t>fernanda.etoqe@fakeemail.com</t>
  </si>
  <si>
    <t>0510PEPE</t>
  </si>
  <si>
    <t>dlhmggmmbpn@fakemail.com</t>
  </si>
  <si>
    <t>05121991</t>
  </si>
  <si>
    <t>CIDADE NOVA I</t>
  </si>
  <si>
    <t>mara.tnkdk@fakeemail.com</t>
  </si>
  <si>
    <t>mara</t>
  </si>
  <si>
    <t>051250</t>
  </si>
  <si>
    <t>hgnb.hlin@fakemail.com</t>
  </si>
  <si>
    <t>051276</t>
  </si>
  <si>
    <t>dbogngnhgndlgm@fakemail.com</t>
  </si>
  <si>
    <t>051524</t>
  </si>
  <si>
    <t>rodrigo.dkprn@fakeemail.com</t>
  </si>
  <si>
    <t>051630</t>
  </si>
  <si>
    <t>GRANJA ROSALINA</t>
  </si>
  <si>
    <t>dbpbmnh@fakemail.com</t>
  </si>
  <si>
    <t>051924</t>
  </si>
  <si>
    <t>hnld.bmmnm@fakemail.com</t>
  </si>
  <si>
    <t>051975</t>
  </si>
  <si>
    <t>hgnib401@fakemail.com</t>
  </si>
  <si>
    <t>052012</t>
  </si>
  <si>
    <t>ARUANÃ</t>
  </si>
  <si>
    <t>dgnblp@fakemail.com</t>
  </si>
  <si>
    <t>bgpblp@fakemail.com</t>
  </si>
  <si>
    <t>LUDIMILLA</t>
  </si>
  <si>
    <t>052713</t>
  </si>
  <si>
    <t>mmbggnm1443@fakemail.com</t>
  </si>
  <si>
    <t>05469334</t>
  </si>
  <si>
    <t>dbhghlogb@fakemail.com</t>
  </si>
  <si>
    <t>05617158</t>
  </si>
  <si>
    <t>renata.fkama@fakeemail.com</t>
  </si>
  <si>
    <t>MANTENA</t>
  </si>
  <si>
    <t>wesley.alcde@fakeemail.com</t>
  </si>
  <si>
    <t>057439</t>
  </si>
  <si>
    <t>ibaignmonmn@fakemail.com</t>
  </si>
  <si>
    <t>05796849</t>
  </si>
  <si>
    <t>ndm_1971@fakemail.com</t>
  </si>
  <si>
    <t>060107</t>
  </si>
  <si>
    <t>fláviabpdghnm15@fakemail.com</t>
  </si>
  <si>
    <t>RECANTO DOS PÁSSAROS</t>
  </si>
  <si>
    <t>emanuely.lortt@fakeemail.com</t>
  </si>
  <si>
    <t>EMANUELY</t>
  </si>
  <si>
    <t>060161</t>
  </si>
  <si>
    <t>ENGENHOCA</t>
  </si>
  <si>
    <t>angela.pssfp@fakeemail.com</t>
  </si>
  <si>
    <t>060282</t>
  </si>
  <si>
    <t>VALE DO PARAÍSO</t>
  </si>
  <si>
    <t>hghgpbilhhgg@fakemail.com</t>
  </si>
  <si>
    <t>ngngbhmldlggdlg@fakemail.com</t>
  </si>
  <si>
    <t>060371</t>
  </si>
  <si>
    <t>hbpnibdgn@fakemail.com</t>
  </si>
  <si>
    <t>VILA SILVA RIBEIRO</t>
  </si>
  <si>
    <t>ademir.qfatc@fakeemail.com</t>
  </si>
  <si>
    <t>051289</t>
  </si>
  <si>
    <t>CAMPOS NOVOS</t>
  </si>
  <si>
    <t>ibgnbnpob@fakemail.com</t>
  </si>
  <si>
    <t>051294</t>
  </si>
  <si>
    <t>hngmoddbh@fakemail.com</t>
  </si>
  <si>
    <t>05171980</t>
  </si>
  <si>
    <t>willyane.tcaqo@fakeemail.com</t>
  </si>
  <si>
    <t>WILLYANE</t>
  </si>
  <si>
    <t>052120</t>
  </si>
  <si>
    <t>CABROBÓ</t>
  </si>
  <si>
    <t>hlinpdb_mbggnm_2@fakemail.com</t>
  </si>
  <si>
    <t>05415</t>
  </si>
  <si>
    <t>rosana.kladl@fakeemail.com</t>
  </si>
  <si>
    <t>0592</t>
  </si>
  <si>
    <t>gnbbhdg@fakemail.com</t>
  </si>
  <si>
    <t>RIZALVA</t>
  </si>
  <si>
    <t>060217</t>
  </si>
  <si>
    <t>AGRONÔMICA</t>
  </si>
  <si>
    <t>mbhlbhgh@fakemail.com</t>
  </si>
  <si>
    <t>DIMITRY</t>
  </si>
  <si>
    <t>060290</t>
  </si>
  <si>
    <t>VILA ESPANHOLA</t>
  </si>
  <si>
    <t>antonio.mdrse@fakeemail.com</t>
  </si>
  <si>
    <t>060292</t>
  </si>
  <si>
    <t>bibgbh@fakemail.com</t>
  </si>
  <si>
    <t>06032008</t>
  </si>
  <si>
    <t>inpbgbhhbnpn@fakemail.com</t>
  </si>
  <si>
    <t>MONALIZA</t>
  </si>
  <si>
    <t>060498</t>
  </si>
  <si>
    <t>hgodbnm@fakemail.com</t>
  </si>
  <si>
    <t>060682</t>
  </si>
  <si>
    <t>UNIÃO DOS PALMARES</t>
  </si>
  <si>
    <t>hpgddndgpgndlg8@fakemail.com</t>
  </si>
  <si>
    <t>JOSIANO</t>
  </si>
  <si>
    <t>060691</t>
  </si>
  <si>
    <t>denis.tqbtl@fakeemail.com</t>
  </si>
  <si>
    <t>060705</t>
  </si>
  <si>
    <t>cristiane.popao@fakeemail.com</t>
  </si>
  <si>
    <t>060751</t>
  </si>
  <si>
    <t>ATALAIA</t>
  </si>
  <si>
    <t>flávia.tcqmp@fakeemail.com</t>
  </si>
  <si>
    <t>060785</t>
  </si>
  <si>
    <t>PAU AMARELO</t>
  </si>
  <si>
    <t>hbpbgb2009@fakemail.com</t>
  </si>
  <si>
    <t>06081962</t>
  </si>
  <si>
    <t>JARDIM MONTE CARLO</t>
  </si>
  <si>
    <t>raquel.nfnoq@fakeemail.com</t>
  </si>
  <si>
    <t>060881</t>
  </si>
  <si>
    <t>gloria.qmdqe@fakeemail.com</t>
  </si>
  <si>
    <t>060927</t>
  </si>
  <si>
    <t>gnpdnbghibp1@fakemail.com</t>
  </si>
  <si>
    <t>060996</t>
  </si>
  <si>
    <t>abggp.mn@fakemail.com</t>
  </si>
  <si>
    <t>VALDUINO</t>
  </si>
  <si>
    <t>06121991</t>
  </si>
  <si>
    <t>dibodgnmg@fakemail.com</t>
  </si>
  <si>
    <t>061284</t>
  </si>
  <si>
    <t>dgmlminpdbhg@fakemail.com</t>
  </si>
  <si>
    <t>ABERTA DOS MORROS</t>
  </si>
  <si>
    <t>igdbginb@fakemail.com</t>
  </si>
  <si>
    <t>061288</t>
  </si>
  <si>
    <t>POMERODE FUNDOS</t>
  </si>
  <si>
    <t>cristina.dcsrc@fakeemail.com</t>
  </si>
  <si>
    <t>061292</t>
  </si>
  <si>
    <t>ITAPURANGA</t>
  </si>
  <si>
    <t>ana.laabn@fakeemail.com</t>
  </si>
  <si>
    <t>061318</t>
  </si>
  <si>
    <t>hbnbpginhgmon@fakemail.com</t>
  </si>
  <si>
    <t>LAAINE</t>
  </si>
  <si>
    <t>061468</t>
  </si>
  <si>
    <t>diego.mtqts@fakeemail.com</t>
  </si>
  <si>
    <t>061626</t>
  </si>
  <si>
    <t>meire.rfepf@fakeemail.com</t>
  </si>
  <si>
    <t>061942</t>
  </si>
  <si>
    <t>deise.cstsl@fakeemail.com</t>
  </si>
  <si>
    <t>061959</t>
  </si>
  <si>
    <t>jacinto.catmm@fakeemail.com</t>
  </si>
  <si>
    <t>JACINTO</t>
  </si>
  <si>
    <t>062230</t>
  </si>
  <si>
    <t>olavo.rklom@fakeemail.com</t>
  </si>
  <si>
    <t>OLAVO</t>
  </si>
  <si>
    <t>062600</t>
  </si>
  <si>
    <t>abhdlhdb@fakemail.com</t>
  </si>
  <si>
    <t>063063</t>
  </si>
  <si>
    <t>ilib13@fakemail.com</t>
  </si>
  <si>
    <t>067234</t>
  </si>
  <si>
    <t>bhg.ibdghgngn@fakemail.com</t>
  </si>
  <si>
    <t>070202</t>
  </si>
  <si>
    <t>ibgnh.ibgonpm@fakemail.com</t>
  </si>
  <si>
    <t>070266</t>
  </si>
  <si>
    <t>luciane.kepps@fakeemail.com</t>
  </si>
  <si>
    <t>070584ZOIUDA</t>
  </si>
  <si>
    <t>dbo.ggbgphg@fakemail.com</t>
  </si>
  <si>
    <t>070588</t>
  </si>
  <si>
    <t>pbppp.bhh@fakemail.com</t>
  </si>
  <si>
    <t>070668</t>
  </si>
  <si>
    <t>eudiges.rrckf@fakeemail.com</t>
  </si>
  <si>
    <t>EUDIGES</t>
  </si>
  <si>
    <t>070683</t>
  </si>
  <si>
    <t>flávio.lpesd@fakeemail.com</t>
  </si>
  <si>
    <t>070707</t>
  </si>
  <si>
    <t>selma.sfbaf@fakeemail.com</t>
  </si>
  <si>
    <t>0708</t>
  </si>
  <si>
    <t>hbonibmm@fakemail.com</t>
  </si>
  <si>
    <t>0710</t>
  </si>
  <si>
    <t>marcio.bcedp@fakeemail.com</t>
  </si>
  <si>
    <t>07101981</t>
  </si>
  <si>
    <t>PARQUE GLÓRIA IV</t>
  </si>
  <si>
    <t>renata.crbck@fakeemail.com</t>
  </si>
  <si>
    <t>071273</t>
  </si>
  <si>
    <t>estela.afnao@fakeemail.com</t>
  </si>
  <si>
    <t>071517</t>
  </si>
  <si>
    <t>talita.stqok@fakeemail.com</t>
  </si>
  <si>
    <t>07999746517</t>
  </si>
  <si>
    <t>ddghhndg.mg@fakemail.com</t>
  </si>
  <si>
    <t>PHELIPE</t>
  </si>
  <si>
    <t>hlmgpmgnia@fakemail.com</t>
  </si>
  <si>
    <t>041275</t>
  </si>
  <si>
    <t>igdbgbdbn@fakemail.com</t>
  </si>
  <si>
    <t>marcio.acddk@fakeemail.com</t>
  </si>
  <si>
    <t>marcio</t>
  </si>
  <si>
    <t>041296</t>
  </si>
  <si>
    <t>adriana.dakrm@fakeemail.com</t>
  </si>
  <si>
    <t>041326</t>
  </si>
  <si>
    <t>CONJUNTO PARIGOT DE SOUZA 1</t>
  </si>
  <si>
    <t>hgdd78@fakemail.com</t>
  </si>
  <si>
    <t>044DESEJO</t>
  </si>
  <si>
    <t>carla.qrtqp@fakeemail.com</t>
  </si>
  <si>
    <t>0452370</t>
  </si>
  <si>
    <t>fernando.bstef@fakeemail.com</t>
  </si>
  <si>
    <t>0478</t>
  </si>
  <si>
    <t>hbgibgobpn@fakemail.com</t>
  </si>
  <si>
    <t>049258</t>
  </si>
  <si>
    <t>QUATORZE DE FEVEREIRO</t>
  </si>
  <si>
    <t>patricia.fassq@fakeemail.com</t>
  </si>
  <si>
    <t>04CLA09</t>
  </si>
  <si>
    <t>clarice.mfttk@fakeemail.com</t>
  </si>
  <si>
    <t>050075</t>
  </si>
  <si>
    <t>hnbbn.ibmbm@fakemail.com</t>
  </si>
  <si>
    <t>LIZZIANI</t>
  </si>
  <si>
    <t>danielle.nblpd@fakeemail.com</t>
  </si>
  <si>
    <t>050186</t>
  </si>
  <si>
    <t>sabrina.maqcn@fakeemail.com</t>
  </si>
  <si>
    <t>050266</t>
  </si>
  <si>
    <t>NOVA RÚSSIA</t>
  </si>
  <si>
    <t>dnghnibhgldbhb@fakemail.com</t>
  </si>
  <si>
    <t>050278</t>
  </si>
  <si>
    <t>patriciaibgnbhdn28@fakemail.com</t>
  </si>
  <si>
    <t>ileana.rneqe@fakeemail.com</t>
  </si>
  <si>
    <t>ILEANA</t>
  </si>
  <si>
    <t>050406</t>
  </si>
  <si>
    <t>nhnbpb.mnlmb@fakemail.com</t>
  </si>
  <si>
    <t>WENERDIANA</t>
  </si>
  <si>
    <t>murilo.spnme@fakeemail.com</t>
  </si>
  <si>
    <t>050445</t>
  </si>
  <si>
    <t>raphael.fcpst@fakeemail.com</t>
  </si>
  <si>
    <t>050498</t>
  </si>
  <si>
    <t>bhghnlggpin1@fakemail.com</t>
  </si>
  <si>
    <t>priscila.lmnel@fakeemail.com</t>
  </si>
  <si>
    <t>rafaélaognigngb13@fakemail.com</t>
  </si>
  <si>
    <t>RAFAÉLA</t>
  </si>
  <si>
    <t>ibibgdndngnbbn@fakemail.com</t>
  </si>
  <si>
    <t>021095</t>
  </si>
  <si>
    <t>marcos.ofnrt@fakeemail.com</t>
  </si>
  <si>
    <t>02111947</t>
  </si>
  <si>
    <t>ana.ckeko@fakeemail.com</t>
  </si>
  <si>
    <t>021177</t>
  </si>
  <si>
    <t>PAU MIÚDO</t>
  </si>
  <si>
    <t>ighnigdnhnp@fakemail.com</t>
  </si>
  <si>
    <t>021889</t>
  </si>
  <si>
    <t>joalisson.seocb@fakeemail.com</t>
  </si>
  <si>
    <t>JOALISSON</t>
  </si>
  <si>
    <t>0267</t>
  </si>
  <si>
    <t>CONJUNTO GUANABARA</t>
  </si>
  <si>
    <t>eliana.epops@fakeemail.com</t>
  </si>
  <si>
    <t>026951</t>
  </si>
  <si>
    <t>VILA SOFIA</t>
  </si>
  <si>
    <t>mnlbb518@fakemail.com</t>
  </si>
  <si>
    <t>ENILDE</t>
  </si>
  <si>
    <t>028612</t>
  </si>
  <si>
    <t>pbmbmp920@fakemail.com</t>
  </si>
  <si>
    <t>0287</t>
  </si>
  <si>
    <t>hbhgnmnpdb@fakemail.com</t>
  </si>
  <si>
    <t>02GONCALO04</t>
  </si>
  <si>
    <t>gonçalo.pfobf@fakeemail.com</t>
  </si>
  <si>
    <t>GONÇALO</t>
  </si>
  <si>
    <t>02RA03RT</t>
  </si>
  <si>
    <t>belmino.trlas@fakeemail.com</t>
  </si>
  <si>
    <t>BELMINO</t>
  </si>
  <si>
    <t>IPAMERI</t>
  </si>
  <si>
    <t>hdabhl@fakemail.com</t>
  </si>
  <si>
    <t>03011950</t>
  </si>
  <si>
    <t>dnlindn@fakemail.com</t>
  </si>
  <si>
    <t>030184</t>
  </si>
  <si>
    <t>ederson.bqmab@fakeemail.com</t>
  </si>
  <si>
    <t>030255</t>
  </si>
  <si>
    <t>gipgnmmnlm@fakemail.com</t>
  </si>
  <si>
    <t>030346</t>
  </si>
  <si>
    <t>blgn.mnlbb2@fakemail.com</t>
  </si>
  <si>
    <t>AURINEIDE</t>
  </si>
  <si>
    <t>ibld@fakemail.com</t>
  </si>
  <si>
    <t>ilibmb@fakemail.com</t>
  </si>
  <si>
    <t>SIDILENE</t>
  </si>
  <si>
    <t>030474</t>
  </si>
  <si>
    <t>rodrigo.bqnta@fakeemail.com</t>
  </si>
  <si>
    <t>virginia.qqfdm@fakeemail.com</t>
  </si>
  <si>
    <t>030481</t>
  </si>
  <si>
    <t>obonmnn3@fakemail.com</t>
  </si>
  <si>
    <t>03051990</t>
  </si>
  <si>
    <t>CUSTODÓPOLIS</t>
  </si>
  <si>
    <t>odbopbppmnlbb@fakemail.com</t>
  </si>
  <si>
    <t>THATIANY</t>
  </si>
  <si>
    <t>030576</t>
  </si>
  <si>
    <t>dblhgnmmgnhgndlgm@fakemail.com</t>
  </si>
  <si>
    <t>jane.eoncr@fakeemail.com</t>
  </si>
  <si>
    <t>aghibpp@fakemail.com</t>
  </si>
  <si>
    <t>JAIMI</t>
  </si>
  <si>
    <t>07RFL2684</t>
  </si>
  <si>
    <t>rafael.rbara@fakeemail.com</t>
  </si>
  <si>
    <t>08011982</t>
  </si>
  <si>
    <t>hbpnogndlgngnm@fakemail.com</t>
  </si>
  <si>
    <t>080176</t>
  </si>
  <si>
    <t>VILA NUNES</t>
  </si>
  <si>
    <t>abonob.bphgbhg@fakemail.com</t>
  </si>
  <si>
    <t>080206</t>
  </si>
  <si>
    <t>VILA LALAU</t>
  </si>
  <si>
    <t>didgpm@fakemail.com</t>
  </si>
  <si>
    <t>080280</t>
  </si>
  <si>
    <t>VILA GUACURI</t>
  </si>
  <si>
    <t>nbphnbhdn@fakemail.com</t>
  </si>
  <si>
    <t>VERBO DIVINO</t>
  </si>
  <si>
    <t>danielle.srtmt@fakeemail.com</t>
  </si>
  <si>
    <t>hginmdnmgbpg@fakemail.com</t>
  </si>
  <si>
    <t>MARINALVA</t>
  </si>
  <si>
    <t>JARDIM SANTA LUZIA</t>
  </si>
  <si>
    <t>elen.oannb@fakeemail.com</t>
  </si>
  <si>
    <t>hgnhgdgn1@fakemail.com</t>
  </si>
  <si>
    <t>LUCILEIDE</t>
  </si>
  <si>
    <t>VENDA NOVA</t>
  </si>
  <si>
    <t>dlgh0303@fakemail.com</t>
  </si>
  <si>
    <t>03046</t>
  </si>
  <si>
    <t>JARDIM ROSA BRANCA</t>
  </si>
  <si>
    <t>bgib@fakemail.com</t>
  </si>
  <si>
    <t>CAMPO VINTE</t>
  </si>
  <si>
    <t>AFONSO CLÁUDIO</t>
  </si>
  <si>
    <t>luciana.npqeq@fakeemail.com</t>
  </si>
  <si>
    <t>QUARTEL GERAL</t>
  </si>
  <si>
    <t>mnbodd@fakemail.com</t>
  </si>
  <si>
    <t>dbgbhbhlgb@fakemail.com</t>
  </si>
  <si>
    <t>03062005</t>
  </si>
  <si>
    <t>hgmnpdbin23@fakemail.com</t>
  </si>
  <si>
    <t>030673</t>
  </si>
  <si>
    <t>adriana.csncm@fakeemail.com</t>
  </si>
  <si>
    <t>030703</t>
  </si>
  <si>
    <t>VILA FLORENTINO</t>
  </si>
  <si>
    <t>elisangela.atsab@fakeemail.com</t>
  </si>
  <si>
    <t>SÃO JACOB</t>
  </si>
  <si>
    <t>pboop_imd@fakemail.com</t>
  </si>
  <si>
    <t>simone.salto@fakeemail.com</t>
  </si>
  <si>
    <t>03091948</t>
  </si>
  <si>
    <t>ALTIPLANO CABO BRANCO</t>
  </si>
  <si>
    <t>mara.mqnde@fakeemail.com</t>
  </si>
  <si>
    <t>031098</t>
  </si>
  <si>
    <t>valmirpbminigpon22@fakemail.com</t>
  </si>
  <si>
    <t>valmir</t>
  </si>
  <si>
    <t>031112</t>
  </si>
  <si>
    <t>hgnhm@fakemail.com</t>
  </si>
  <si>
    <t>03122005</t>
  </si>
  <si>
    <t>obpmmnpdb@fakemail.com</t>
  </si>
  <si>
    <t>TAYSSA</t>
  </si>
  <si>
    <t>031282</t>
  </si>
  <si>
    <t>hbpppigmdlnob_mbponm@fakemail.com</t>
  </si>
  <si>
    <t>031984</t>
  </si>
  <si>
    <t>VILA SÃO LUÍS</t>
  </si>
  <si>
    <t>luciana.mlslk@fakeemail.com</t>
  </si>
  <si>
    <t>03266800</t>
  </si>
  <si>
    <t>godgggb@fakemail.com</t>
  </si>
  <si>
    <t>03518</t>
  </si>
  <si>
    <t>ibpdbnb@fakemail.com</t>
  </si>
  <si>
    <t>036400</t>
  </si>
  <si>
    <t>PARQUE NOVO RIO</t>
  </si>
  <si>
    <t>bh_mnlbb1964@fakemail.com</t>
  </si>
  <si>
    <t>AGNALDO</t>
  </si>
  <si>
    <t>03QF1019</t>
  </si>
  <si>
    <t>hnggpmpglh@fakemail.com</t>
  </si>
  <si>
    <t>04021993</t>
  </si>
  <si>
    <t>ignm.bhh@fakemail.com</t>
  </si>
  <si>
    <t>040274</t>
  </si>
  <si>
    <t>JARDIM GUARUJÁ</t>
  </si>
  <si>
    <t>mgiggobgnbih@fakemail.com</t>
  </si>
  <si>
    <t>040297</t>
  </si>
  <si>
    <t>adriana.becdl@fakeemail.com</t>
  </si>
  <si>
    <t>0402BRU</t>
  </si>
  <si>
    <t>JARDIM CAPARROZ</t>
  </si>
  <si>
    <t>thiago909@fakemail.com</t>
  </si>
  <si>
    <t>vanessa.eocad@fakeemail.com</t>
  </si>
  <si>
    <t>040339</t>
  </si>
  <si>
    <t>azenath.kmtnq@fakeemail.com</t>
  </si>
  <si>
    <t>AZENATH</t>
  </si>
  <si>
    <t>lessandra.nbqno@fakeemail.com</t>
  </si>
  <si>
    <t>LESSANDRA</t>
  </si>
  <si>
    <t>deise.onrtb@fakeemail.com</t>
  </si>
  <si>
    <t>040590</t>
  </si>
  <si>
    <t>dblhhnpdb.mnbggm@fakemail.com</t>
  </si>
  <si>
    <t>rodrigomngdgm_4@fakemail.com</t>
  </si>
  <si>
    <t>MELEIRO</t>
  </si>
  <si>
    <t>amanda.kkkan@fakeemail.com</t>
  </si>
  <si>
    <t>hnmnobpn@fakemail.com</t>
  </si>
  <si>
    <t>040881</t>
  </si>
  <si>
    <t>dgnmloon@fakemail.com</t>
  </si>
  <si>
    <t>041081</t>
  </si>
  <si>
    <t>dbiahbpdb@fakemail.com</t>
  </si>
  <si>
    <t>ibgbmnpab@fakemail.com</t>
  </si>
  <si>
    <t>041297</t>
  </si>
  <si>
    <t>vera.atmcq@fakeemail.com</t>
  </si>
  <si>
    <t>041298</t>
  </si>
  <si>
    <t>pbphba02@fakemail.com</t>
  </si>
  <si>
    <t>0415</t>
  </si>
  <si>
    <t>silvia_mgbdb2@fakemail.com</t>
  </si>
  <si>
    <t>inponighhnhg@fakemail.com</t>
  </si>
  <si>
    <t>VILA PATRÍCIO DOS SANTOS</t>
  </si>
  <si>
    <t>aline.mrrdm@fakeemail.com</t>
  </si>
  <si>
    <t>juliana.tossa@fakeemail.com</t>
  </si>
  <si>
    <t>verenisse00@fakemail.com</t>
  </si>
  <si>
    <t>VERENISSE</t>
  </si>
  <si>
    <t>hnob@fakemail.com</t>
  </si>
  <si>
    <t>050557</t>
  </si>
  <si>
    <t>sergio.lpdco@fakeemail.com</t>
  </si>
  <si>
    <t>050682</t>
  </si>
  <si>
    <t>bruna.qqkam@fakeemail.com</t>
  </si>
  <si>
    <t>050780</t>
  </si>
  <si>
    <t>hgibnnhbh@fakemail.com</t>
  </si>
  <si>
    <t>joao.005@fakemail.com</t>
  </si>
  <si>
    <t>050975G</t>
  </si>
  <si>
    <t>junia.aofae@fakeemail.com</t>
  </si>
  <si>
    <t>051006</t>
  </si>
  <si>
    <t>NÚCLEO HABITACIONAL JOÃO GOULART</t>
  </si>
  <si>
    <t>dggobdnigpgm@fakemail.com</t>
  </si>
  <si>
    <t>luzia.erlpb@fakeemail.com</t>
  </si>
  <si>
    <t>05112001</t>
  </si>
  <si>
    <t>dbopmbhhn2@fakemail.com</t>
  </si>
  <si>
    <t>051184</t>
  </si>
  <si>
    <t>VILA MARIA EUGÊNIA</t>
  </si>
  <si>
    <t>ulisses.rokoo@fakeemail.com</t>
  </si>
  <si>
    <t>ULISSES</t>
  </si>
  <si>
    <t>051199</t>
  </si>
  <si>
    <t>luceli.tsalq@fakeemail.com</t>
  </si>
  <si>
    <t>LUCELI</t>
  </si>
  <si>
    <t>stefania.qmfap@fakeemail.com</t>
  </si>
  <si>
    <t>0512BOLA</t>
  </si>
  <si>
    <t>ricardo.aeffo@fakeemail.com</t>
  </si>
  <si>
    <t>0513</t>
  </si>
  <si>
    <t>bgpnbdlhh@fakemail.com</t>
  </si>
  <si>
    <t>0516</t>
  </si>
  <si>
    <t>mimmgnhgndlgm@fakemail.com</t>
  </si>
  <si>
    <t>05191007</t>
  </si>
  <si>
    <t>dohhggnobm@fakemail.com</t>
  </si>
  <si>
    <t>052425</t>
  </si>
  <si>
    <t>alexsandro.ftplq@fakeemail.com</t>
  </si>
  <si>
    <t>alexsandro</t>
  </si>
  <si>
    <t>053636</t>
  </si>
  <si>
    <t>PARQUE HORTOLÂNDIA</t>
  </si>
  <si>
    <t>priscila.lfaeo@fakeemail.com</t>
  </si>
  <si>
    <t>0541ns</t>
  </si>
  <si>
    <t>natasha.amctb@fakeemail.com</t>
  </si>
  <si>
    <t>NATASHA</t>
  </si>
  <si>
    <t>05737741</t>
  </si>
  <si>
    <t>JARDIM ORIENTE</t>
  </si>
  <si>
    <t>ginhgmon@fakemail.com</t>
  </si>
  <si>
    <t>058106</t>
  </si>
  <si>
    <t>nbbibgagonpd@fakemail.com</t>
  </si>
  <si>
    <t>058183</t>
  </si>
  <si>
    <t>nbhggnbobphggn@fakemail.com</t>
  </si>
  <si>
    <t>aline.klptn@fakeemail.com</t>
  </si>
  <si>
    <t>06011982ERIKA</t>
  </si>
  <si>
    <t>erika.pskra@fakeemail.com</t>
  </si>
  <si>
    <t>06011988</t>
  </si>
  <si>
    <t>JARDIM RIVERA</t>
  </si>
  <si>
    <t>patricia.msfsf@fakeemail.com</t>
  </si>
  <si>
    <t>060155</t>
  </si>
  <si>
    <t>bginngghghnhdn@fakemail.com</t>
  </si>
  <si>
    <t>060186</t>
  </si>
  <si>
    <t>PARAGUAI</t>
  </si>
  <si>
    <t>jociane.fsaec@fakeemail.com</t>
  </si>
  <si>
    <t>JOCIANE</t>
  </si>
  <si>
    <t>pgmmbip19@fakemail.com</t>
  </si>
  <si>
    <t>060271</t>
  </si>
  <si>
    <t>hldnlhinghdn@fakemail.com</t>
  </si>
  <si>
    <t>050769</t>
  </si>
  <si>
    <t>bhnndbhnpgon@fakemail.com</t>
  </si>
  <si>
    <t>050881</t>
  </si>
  <si>
    <t>samuel.rnrlc@fakeemail.com</t>
  </si>
  <si>
    <t>adriana.pnfsd@fakeemail.com</t>
  </si>
  <si>
    <t>05091971</t>
  </si>
  <si>
    <t>gnmn.inhngbh2008@fakemail.com</t>
  </si>
  <si>
    <t>ROSIRENE</t>
  </si>
  <si>
    <t>051035MO</t>
  </si>
  <si>
    <t>bgib.hg777@fakemail.com</t>
  </si>
  <si>
    <t>051049</t>
  </si>
  <si>
    <t>bibgnhgm@fakemail.com</t>
  </si>
  <si>
    <t>051053</t>
  </si>
  <si>
    <t>ibbmhbhb@fakemail.com</t>
  </si>
  <si>
    <t>051103</t>
  </si>
  <si>
    <t>hbhpngnpdb@fakemail.com</t>
  </si>
  <si>
    <t>0519787577</t>
  </si>
  <si>
    <t>dgndggmgag@fakemail.com</t>
  </si>
  <si>
    <t>054171</t>
  </si>
  <si>
    <t>obbpnpn@fakemail.com</t>
  </si>
  <si>
    <t>060157</t>
  </si>
  <si>
    <t>WANDERLÂNDIA</t>
  </si>
  <si>
    <t>gláucio.bmkls@fakeemail.com</t>
  </si>
  <si>
    <t>GLÁUCIO</t>
  </si>
  <si>
    <t>060374</t>
  </si>
  <si>
    <t>VILA ZELINA</t>
  </si>
  <si>
    <t>vera.fdlsd@fakeemail.com</t>
  </si>
  <si>
    <t>060379</t>
  </si>
  <si>
    <t>dgbddnimolhnn@fakemail.com</t>
  </si>
  <si>
    <t>060378MEUSFILHOS</t>
  </si>
  <si>
    <t>ihgphg_plbb87@fakemail.com</t>
  </si>
  <si>
    <t>alessandra.qslsp@fakeemail.com</t>
  </si>
  <si>
    <t>05041999</t>
  </si>
  <si>
    <t>kelly.plrpb@fakeemail.com</t>
  </si>
  <si>
    <t>050471</t>
  </si>
  <si>
    <t>andreahhp1@fakemail.com</t>
  </si>
  <si>
    <t>dbon.hginm@fakemail.com</t>
  </si>
  <si>
    <t>050597</t>
  </si>
  <si>
    <t>hgnibmo@fakemail.com</t>
  </si>
  <si>
    <t>pnpbhb@fakemail.com</t>
  </si>
  <si>
    <t>inip_90@fakemail.com</t>
  </si>
  <si>
    <t>CIMARA</t>
  </si>
  <si>
    <t>polyana.aaoms@fakeemail.com</t>
  </si>
  <si>
    <t>POLYANA</t>
  </si>
  <si>
    <t>UBAITABA</t>
  </si>
  <si>
    <t>andréa.aqrot@fakeemail.com</t>
  </si>
  <si>
    <t>050882</t>
  </si>
  <si>
    <t>jerusa.kacac@fakeemail.com</t>
  </si>
  <si>
    <t>JERUSA</t>
  </si>
  <si>
    <t>edes.qlabc@fakeemail.com</t>
  </si>
  <si>
    <t>EDES</t>
  </si>
  <si>
    <t>andre.nnqlo@fakeemail.com</t>
  </si>
  <si>
    <t>051160</t>
  </si>
  <si>
    <t>norma45bng@fakemail.com</t>
  </si>
  <si>
    <t>051167</t>
  </si>
  <si>
    <t>DUQUE DE CAXIAS II</t>
  </si>
  <si>
    <t>célia.mdasm@fakeemail.com</t>
  </si>
  <si>
    <t>051168</t>
  </si>
  <si>
    <t>GUANABARA</t>
  </si>
  <si>
    <t>dibgonpdbdn@fakemail.com</t>
  </si>
  <si>
    <t>HELIANA</t>
  </si>
  <si>
    <t>051278</t>
  </si>
  <si>
    <t>jaqueline.dmndt@fakeemail.com</t>
  </si>
  <si>
    <t>051505</t>
  </si>
  <si>
    <t>vitor.gnidb2004@fakemail.com</t>
  </si>
  <si>
    <t>heloisadghgpb64@fakemail.com</t>
  </si>
  <si>
    <t>051618</t>
  </si>
  <si>
    <t>REALEZA</t>
  </si>
  <si>
    <t>neusa.fleck@fakeemail.com</t>
  </si>
  <si>
    <t>051965</t>
  </si>
  <si>
    <t>JARDIM ALTO DA COLINA</t>
  </si>
  <si>
    <t>mibgnpm@fakemail.com</t>
  </si>
  <si>
    <t>051997</t>
  </si>
  <si>
    <t>JARDIM DAS GAIVOTAS</t>
  </si>
  <si>
    <t>celso.mdlql@fakeemail.com</t>
  </si>
  <si>
    <t>052115</t>
  </si>
  <si>
    <t>luiziana.epnqa@fakeemail.com</t>
  </si>
  <si>
    <t>LUIZIANA</t>
  </si>
  <si>
    <t>056105</t>
  </si>
  <si>
    <t>ibinhbhhgnp@fakemail.com</t>
  </si>
  <si>
    <t>059504</t>
  </si>
  <si>
    <t>christian.pkdct@fakeemail.com</t>
  </si>
  <si>
    <t>060119</t>
  </si>
  <si>
    <t>ingnimmgnon@fakemail.com</t>
  </si>
  <si>
    <t>060174</t>
  </si>
  <si>
    <t>GALILÉIA</t>
  </si>
  <si>
    <t>waldirene.rrotp@fakeemail.com</t>
  </si>
  <si>
    <t>waldirene</t>
  </si>
  <si>
    <t>060188</t>
  </si>
  <si>
    <t>MARGEM ESQUERDA</t>
  </si>
  <si>
    <t>cibeli.qrlqt@fakeemail.com</t>
  </si>
  <si>
    <t>veruska.ssqnq@fakeemail.com</t>
  </si>
  <si>
    <t>VERUSKA</t>
  </si>
  <si>
    <t>0603293019</t>
  </si>
  <si>
    <t>hgginhnp@fakemail.com</t>
  </si>
  <si>
    <t>06041996</t>
  </si>
  <si>
    <t>nnnnbppp_bgbldn@fakemail.com</t>
  </si>
  <si>
    <t>060458</t>
  </si>
  <si>
    <t>MAMBUC</t>
  </si>
  <si>
    <t>PARATI</t>
  </si>
  <si>
    <t>hblgbhni_17@fakemail.com</t>
  </si>
  <si>
    <t>LAURINETE</t>
  </si>
  <si>
    <t>060471</t>
  </si>
  <si>
    <t>bdbpnoo@fakemail.com</t>
  </si>
  <si>
    <t>06061980RAFA</t>
  </si>
  <si>
    <t>guiomar.cdbeo@fakeemail.com</t>
  </si>
  <si>
    <t>060670</t>
  </si>
  <si>
    <t>nadja.danmk@fakeemail.com</t>
  </si>
  <si>
    <t>Nadja</t>
  </si>
  <si>
    <t>060673</t>
  </si>
  <si>
    <t>-----</t>
  </si>
  <si>
    <t>UBAPORANGA</t>
  </si>
  <si>
    <t>rosane.flpkq@fakeemail.com</t>
  </si>
  <si>
    <t>06070203</t>
  </si>
  <si>
    <t>monica.adeaq@fakeemail.com</t>
  </si>
  <si>
    <t>06071982</t>
  </si>
  <si>
    <t>jailton.nkdsf@fakeemail.com</t>
  </si>
  <si>
    <t>jailton</t>
  </si>
  <si>
    <t>060801</t>
  </si>
  <si>
    <t>daria.oafed@fakeemail.com</t>
  </si>
  <si>
    <t>DARIA</t>
  </si>
  <si>
    <t>hgnggbb@fakemail.com</t>
  </si>
  <si>
    <t>MUNIK</t>
  </si>
  <si>
    <t>gabriela.cqoct@fakeemail.com</t>
  </si>
  <si>
    <t>060876</t>
  </si>
  <si>
    <t>BEIJA-FLOR II</t>
  </si>
  <si>
    <t>fabiana.eleot@fakeemail.com</t>
  </si>
  <si>
    <t>aline.rfteq@fakeemail.com</t>
  </si>
  <si>
    <t>060901</t>
  </si>
  <si>
    <t>PIONEIRO</t>
  </si>
  <si>
    <t>dmg44@fakemail.com</t>
  </si>
  <si>
    <t>060904</t>
  </si>
  <si>
    <t>patricia.qdfob@fakeemail.com</t>
  </si>
  <si>
    <t>SÍTIO DA FIGUEIRA</t>
  </si>
  <si>
    <t>gbnhmg@fakemail.com</t>
  </si>
  <si>
    <t>060985</t>
  </si>
  <si>
    <t>poliane.ratee@fakeemail.com</t>
  </si>
  <si>
    <t>POLIANE</t>
  </si>
  <si>
    <t>051466</t>
  </si>
  <si>
    <t>dlhdboggp@fakemail.com</t>
  </si>
  <si>
    <t>05311704</t>
  </si>
  <si>
    <t>flavio.enpbb@fakeemail.com</t>
  </si>
  <si>
    <t>053492</t>
  </si>
  <si>
    <t>renata.podsq@fakeemail.com</t>
  </si>
  <si>
    <t>058026</t>
  </si>
  <si>
    <t>dnbghg@fakemail.com</t>
  </si>
  <si>
    <t>GIZELI</t>
  </si>
  <si>
    <t>060287</t>
  </si>
  <si>
    <t>dlpni_h_dggm@fakemail.com</t>
  </si>
  <si>
    <t>060288</t>
  </si>
  <si>
    <t>FUNDAÇÃO DA CASA POPULAR</t>
  </si>
  <si>
    <t>joseane.dakto@fakeemail.com</t>
  </si>
  <si>
    <t>060495</t>
  </si>
  <si>
    <t>joyce.fdcpr@fakeemail.com</t>
  </si>
  <si>
    <t>060520</t>
  </si>
  <si>
    <t>BENGUI</t>
  </si>
  <si>
    <t>ggdnmpbhhn2004@fakemail.com</t>
  </si>
  <si>
    <t>060594</t>
  </si>
  <si>
    <t>hgnb_glp@fakemail.com</t>
  </si>
  <si>
    <t>MARCILEIA</t>
  </si>
  <si>
    <t>06060909</t>
  </si>
  <si>
    <t>PARQUE ESPACIAL</t>
  </si>
  <si>
    <t>dgghlibgnbdbnibn@fakemail.com</t>
  </si>
  <si>
    <t>WALÉRIA</t>
  </si>
  <si>
    <t>talitaihndlgngghn2003@fakemail.com</t>
  </si>
  <si>
    <t>ITINGA</t>
  </si>
  <si>
    <t>dhgpg70@fakemail.com</t>
  </si>
  <si>
    <t>050757</t>
  </si>
  <si>
    <t>elza.mtcfa@fakeemail.com</t>
  </si>
  <si>
    <t>050857EU</t>
  </si>
  <si>
    <t>niibgnbhdn0508@fakemail.com</t>
  </si>
  <si>
    <t>ORLINDA</t>
  </si>
  <si>
    <t>051001</t>
  </si>
  <si>
    <t>dbogninbhlb@fakemail.com</t>
  </si>
  <si>
    <t>PATRICA</t>
  </si>
  <si>
    <t>051009</t>
  </si>
  <si>
    <t>VILA COSTA DO SOL</t>
  </si>
  <si>
    <t>hgg_pbphbibingh@fakemail.com</t>
  </si>
  <si>
    <t>051015</t>
  </si>
  <si>
    <t>JARDIM DOS FRANCOS</t>
  </si>
  <si>
    <t>adivaldo.sekre@fakeemail.com</t>
  </si>
  <si>
    <t>ADIVALDO</t>
  </si>
  <si>
    <t>talita.fqbaa@fakeemail.com</t>
  </si>
  <si>
    <t>051055</t>
  </si>
  <si>
    <t>magaly.saslk@fakeemail.com</t>
  </si>
  <si>
    <t>MAGALY</t>
  </si>
  <si>
    <t>gmdbin.ggbh@fakemail.com</t>
  </si>
  <si>
    <t>051074</t>
  </si>
  <si>
    <t>CAPÃO DA CRUZ</t>
  </si>
  <si>
    <t>hnnpognmgbg@fakemail.com</t>
  </si>
  <si>
    <t>051087</t>
  </si>
  <si>
    <t>MARCELINO RAMOS</t>
  </si>
  <si>
    <t>dbggpann@fakemail.com</t>
  </si>
  <si>
    <t>JARDIM VENEZA</t>
  </si>
  <si>
    <t>hnlddm@fakemail.com</t>
  </si>
  <si>
    <t>EWBANK DA CÂMARA</t>
  </si>
  <si>
    <t>ibgnhnngngb87@fakemail.com</t>
  </si>
  <si>
    <t>051204</t>
  </si>
  <si>
    <t>erilson.lsear@fakeemail.com</t>
  </si>
  <si>
    <t>051281</t>
  </si>
  <si>
    <t>zuíla.naetf@fakeemail.com</t>
  </si>
  <si>
    <t>ZUÍLA</t>
  </si>
  <si>
    <t>0512ALS</t>
  </si>
  <si>
    <t>almiro.keoao@fakeemail.com</t>
  </si>
  <si>
    <t>ALMIRO</t>
  </si>
  <si>
    <t>051423MAE</t>
  </si>
  <si>
    <t>NEPOMUCENO</t>
  </si>
  <si>
    <t>dbdghbgnbbgbldn@fakemail.com</t>
  </si>
  <si>
    <t>051529</t>
  </si>
  <si>
    <t>VILA NOSSA SENHORA DA PAZ</t>
  </si>
  <si>
    <t>iris.lnfob@fakeemail.com</t>
  </si>
  <si>
    <t>IRIS</t>
  </si>
  <si>
    <t>051625</t>
  </si>
  <si>
    <t>mhbigg@fakemail.com</t>
  </si>
  <si>
    <t>051964</t>
  </si>
  <si>
    <t>volnei.kfaqk@fakeemail.com</t>
  </si>
  <si>
    <t>052313</t>
  </si>
  <si>
    <t>inphggghb_in@fakemail.com</t>
  </si>
  <si>
    <t>CINDY</t>
  </si>
  <si>
    <t>052761</t>
  </si>
  <si>
    <t>MALHADO</t>
  </si>
  <si>
    <t>paulo.smbcl@fakeemail.com</t>
  </si>
  <si>
    <t>05388739</t>
  </si>
  <si>
    <t>gdmndb@fakemail.com</t>
  </si>
  <si>
    <t>054055</t>
  </si>
  <si>
    <t>renato.pfadc@fakeemail.com</t>
  </si>
  <si>
    <t>05575929922</t>
  </si>
  <si>
    <t>gnddnhnpn@fakemail.com</t>
  </si>
  <si>
    <t>0566</t>
  </si>
  <si>
    <t>paulonon701@fakemail.com</t>
  </si>
  <si>
    <t>057783</t>
  </si>
  <si>
    <t>JARDIM RESIDENCIAL ITAIM</t>
  </si>
  <si>
    <t>mnmn.dgmmnb@fakemail.com</t>
  </si>
  <si>
    <t>ABGAIL</t>
  </si>
  <si>
    <t>057844</t>
  </si>
  <si>
    <t>erich.tdabl@fakeemail.com</t>
  </si>
  <si>
    <t>ERICH</t>
  </si>
  <si>
    <t>05ALPHAP</t>
  </si>
  <si>
    <t>VINHOSA</t>
  </si>
  <si>
    <t>marcelo.pbmkr@fakeemail.com</t>
  </si>
  <si>
    <t>06021970</t>
  </si>
  <si>
    <t>imninggn71@fakemail.com</t>
  </si>
  <si>
    <t>06021977</t>
  </si>
  <si>
    <t>MARIA AUXILIADORA</t>
  </si>
  <si>
    <t>mgbgggb18@fakemail.com</t>
  </si>
  <si>
    <t>060249</t>
  </si>
  <si>
    <t>mlbnpbhlombh@fakemail.com</t>
  </si>
  <si>
    <t>060301</t>
  </si>
  <si>
    <t>sergio.ftcca@fakeemail.com</t>
  </si>
  <si>
    <t>ana.tnmmp@fakeemail.com</t>
  </si>
  <si>
    <t>ROSAMÉLIA II</t>
  </si>
  <si>
    <t>nayrahngindbgn18@fakemail.com</t>
  </si>
  <si>
    <t>NAYRA</t>
  </si>
  <si>
    <t>030621</t>
  </si>
  <si>
    <t>bimnn@fakemail.com</t>
  </si>
  <si>
    <t>030662</t>
  </si>
  <si>
    <t>pn.mn@fakemail.com</t>
  </si>
  <si>
    <t>0306pedro</t>
  </si>
  <si>
    <t>hgmmb_ibpbnhn@fakemail.com</t>
  </si>
  <si>
    <t>030706</t>
  </si>
  <si>
    <t>a.ghhppdb@fakemail.com</t>
  </si>
  <si>
    <t>ighbhignhb20@fakemail.com</t>
  </si>
  <si>
    <t>dgggggdm2@fakemail.com</t>
  </si>
  <si>
    <t>031021</t>
  </si>
  <si>
    <t>RODOCENTRO</t>
  </si>
  <si>
    <t>dnmn@fakemail.com</t>
  </si>
  <si>
    <t>0311FRE</t>
  </si>
  <si>
    <t>hhghboon@fakemail.com</t>
  </si>
  <si>
    <t>031203</t>
  </si>
  <si>
    <t>flavia.bodbm@fakeemail.com</t>
  </si>
  <si>
    <t>bpnn_ibgnhnpg@fakemail.com</t>
  </si>
  <si>
    <t>ANE</t>
  </si>
  <si>
    <t>andrea.amqrn@fakeemail.com</t>
  </si>
  <si>
    <t>031946</t>
  </si>
  <si>
    <t>hbmndm@fakemail.com</t>
  </si>
  <si>
    <t>031957</t>
  </si>
  <si>
    <t>mgonmbgggonibgdlgm@fakemail.com</t>
  </si>
  <si>
    <t>03240347RA</t>
  </si>
  <si>
    <t>gpmbghnpn@fakemail.com</t>
  </si>
  <si>
    <t>033090</t>
  </si>
  <si>
    <t>PAINS</t>
  </si>
  <si>
    <t>andrew.fpots@fakeemail.com</t>
  </si>
  <si>
    <t>04025012</t>
  </si>
  <si>
    <t>sandra.mafpd@fakeemail.com</t>
  </si>
  <si>
    <t>040289</t>
  </si>
  <si>
    <t>danilo.eeonq@fakeemail.com</t>
  </si>
  <si>
    <t>040382</t>
  </si>
  <si>
    <t>BARRA VELHA</t>
  </si>
  <si>
    <t>inpmnginn.nn@fakemail.com</t>
  </si>
  <si>
    <t>040464</t>
  </si>
  <si>
    <t>luiz.rlesc@fakeemail.com</t>
  </si>
  <si>
    <t>JARDIM ITAQUÁ</t>
  </si>
  <si>
    <t>bhngm.bhg@fakemail.com</t>
  </si>
  <si>
    <t>BARROS FILHO</t>
  </si>
  <si>
    <t>mnpdnindb@fakemail.com</t>
  </si>
  <si>
    <t>CAPELA DO SOCORRO</t>
  </si>
  <si>
    <t>hbpn_hbpbhnpdbin@fakemail.com</t>
  </si>
  <si>
    <t>040818</t>
  </si>
  <si>
    <t>elcivania.efkmb@fakeemail.com</t>
  </si>
  <si>
    <t>ELCIVANIA</t>
  </si>
  <si>
    <t>040856</t>
  </si>
  <si>
    <t>VILA GUSTAVO CORREIA</t>
  </si>
  <si>
    <t>hlhgggbgnmnlbb@fakemail.com</t>
  </si>
  <si>
    <t>040903VAL</t>
  </si>
  <si>
    <t>valerio.lsepr@fakeemail.com</t>
  </si>
  <si>
    <t>VALERIO</t>
  </si>
  <si>
    <t>040993</t>
  </si>
  <si>
    <t>JARDIM IMPERIAL II</t>
  </si>
  <si>
    <t>bhgmnnhndb@fakemail.com</t>
  </si>
  <si>
    <t>041117</t>
  </si>
  <si>
    <t>imnhnbighn@fakemail.com</t>
  </si>
  <si>
    <t>MARIZE</t>
  </si>
  <si>
    <t>hm.mbmonbp@fakemail.com</t>
  </si>
  <si>
    <t>LEA</t>
  </si>
  <si>
    <t>030620</t>
  </si>
  <si>
    <t>laurita.pcmrm@fakeemail.com</t>
  </si>
  <si>
    <t>LAURITA</t>
  </si>
  <si>
    <t>03062004</t>
  </si>
  <si>
    <t>flaviana.sbsmm@fakeemail.com</t>
  </si>
  <si>
    <t>DISTRITO INDUSTRIAL ANTÔNIO ZÁCARO</t>
  </si>
  <si>
    <t>ghni85@fakemail.com</t>
  </si>
  <si>
    <t>031101</t>
  </si>
  <si>
    <t>LENHEIRO</t>
  </si>
  <si>
    <t>fabiana.asobt@fakeemail.com</t>
  </si>
  <si>
    <t>031195</t>
  </si>
  <si>
    <t>hggbggph@fakemail.com</t>
  </si>
  <si>
    <t>03152420</t>
  </si>
  <si>
    <t>pgibhgig@fakemail.com</t>
  </si>
  <si>
    <t>031928</t>
  </si>
  <si>
    <t>VILA AMÉLIA</t>
  </si>
  <si>
    <t>eriko.bkkft@fakeemail.com</t>
  </si>
  <si>
    <t>ERIKO</t>
  </si>
  <si>
    <t>dglngpbh@fakemail.com</t>
  </si>
  <si>
    <t>divina.emmcd@fakeemail.com</t>
  </si>
  <si>
    <t>036943</t>
  </si>
  <si>
    <t>VILA DAS INDÚSTRIAS</t>
  </si>
  <si>
    <t>maisa.nsdrf@fakeemail.com</t>
  </si>
  <si>
    <t>MAISA</t>
  </si>
  <si>
    <t>03L10A12F</t>
  </si>
  <si>
    <t>luiz.drsas@fakeemail.com</t>
  </si>
  <si>
    <t>040302</t>
  </si>
  <si>
    <t>indh@fakemail.com</t>
  </si>
  <si>
    <t>karla.otont@fakeemail.com</t>
  </si>
  <si>
    <t>040502977081</t>
  </si>
  <si>
    <t>dibgdlgmo@fakemail.com</t>
  </si>
  <si>
    <t>040516</t>
  </si>
  <si>
    <t>SÃO LUIS</t>
  </si>
  <si>
    <t>pgpgib.dnhnpdn@fakemail.com</t>
  </si>
  <si>
    <t>04051970</t>
  </si>
  <si>
    <t>CACHOEIRAS DO IMARATÁ</t>
  </si>
  <si>
    <t>claudia.selrt@fakeemail.com</t>
  </si>
  <si>
    <t>040617</t>
  </si>
  <si>
    <t>dgbpng@fakemail.com</t>
  </si>
  <si>
    <t>051265</t>
  </si>
  <si>
    <t>dnggm2810@fakemail.com</t>
  </si>
  <si>
    <t>05190519</t>
  </si>
  <si>
    <t>bruno.erecr@fakeemail.com</t>
  </si>
  <si>
    <t>052700</t>
  </si>
  <si>
    <t>dirnei1503@fakemail.com</t>
  </si>
  <si>
    <t>DIRNEI</t>
  </si>
  <si>
    <t>052702</t>
  </si>
  <si>
    <t>hndbm_idgpmnp@fakemail.com</t>
  </si>
  <si>
    <t>05614037918</t>
  </si>
  <si>
    <t>VILA PRESIDENTE KENNEDY</t>
  </si>
  <si>
    <t>PRESIDENTE KENNEDY (VERÊ)</t>
  </si>
  <si>
    <t>michely.maaem@fakeemail.com</t>
  </si>
  <si>
    <t>MICHELY</t>
  </si>
  <si>
    <t>056400</t>
  </si>
  <si>
    <t>mgogmggonhni@fakemail.com</t>
  </si>
  <si>
    <t>060111</t>
  </si>
  <si>
    <t>luiz.kfdcf@fakeemail.com</t>
  </si>
  <si>
    <t>Luiz</t>
  </si>
  <si>
    <t>06021983</t>
  </si>
  <si>
    <t>mgniipn@fakemail.com</t>
  </si>
  <si>
    <t>06051987</t>
  </si>
  <si>
    <t>marianna.orsem@fakeemail.com</t>
  </si>
  <si>
    <t>MARIANNA</t>
  </si>
  <si>
    <t>060609</t>
  </si>
  <si>
    <t>d.mbgmnmb.hnhdn@fakemail.com</t>
  </si>
  <si>
    <t>060666</t>
  </si>
  <si>
    <t>JARDIM JABAQUARA</t>
  </si>
  <si>
    <t>carmely.mcfel@fakeemail.com</t>
  </si>
  <si>
    <t>CARMELY</t>
  </si>
  <si>
    <t>060698</t>
  </si>
  <si>
    <t>catia.kpfpt@fakeemail.com</t>
  </si>
  <si>
    <t>060779</t>
  </si>
  <si>
    <t>ibahgnp@fakemail.com</t>
  </si>
  <si>
    <t>060800</t>
  </si>
  <si>
    <t>JARDIM NOVA BAURU</t>
  </si>
  <si>
    <t>ibgonpdb.hnlggpin@fakemail.com</t>
  </si>
  <si>
    <t>060903CS</t>
  </si>
  <si>
    <t>cássia.lsnmm@fakeemail.com</t>
  </si>
  <si>
    <t>060972</t>
  </si>
  <si>
    <t>dnnbhgggnggb@fakemail.com</t>
  </si>
  <si>
    <t>GIVONETE</t>
  </si>
  <si>
    <t>060984</t>
  </si>
  <si>
    <t>JARDIM UTINGA</t>
  </si>
  <si>
    <t>nnbnnb@fakemail.com</t>
  </si>
  <si>
    <t>061152</t>
  </si>
  <si>
    <t>MARIA PAULA</t>
  </si>
  <si>
    <t>enedir.qneel@fakeemail.com</t>
  </si>
  <si>
    <t>ENEDIR</t>
  </si>
  <si>
    <t>061185</t>
  </si>
  <si>
    <t>agnh.d12@fakemail.com</t>
  </si>
  <si>
    <t>061196</t>
  </si>
  <si>
    <t>hbgibiglonin-22@fakemail.com</t>
  </si>
  <si>
    <t>061263</t>
  </si>
  <si>
    <t>marcos.plomd@fakeemail.com</t>
  </si>
  <si>
    <t>verarildesmbidbnn2005@fakemail.com</t>
  </si>
  <si>
    <t>VERARILDES</t>
  </si>
  <si>
    <t>061971</t>
  </si>
  <si>
    <t>jane.dtacp@fakeemail.com</t>
  </si>
  <si>
    <t>061997</t>
  </si>
  <si>
    <t>flavia.lkkrf@fakeemail.com</t>
  </si>
  <si>
    <t>06700000</t>
  </si>
  <si>
    <t>luiz.qcfst@fakeemail.com</t>
  </si>
  <si>
    <t>06861129623</t>
  </si>
  <si>
    <t>PRAIA ANGÉLICA</t>
  </si>
  <si>
    <t>pbmmnhmanh@fakemail.com</t>
  </si>
  <si>
    <t>070103</t>
  </si>
  <si>
    <t>dmnhdmnh@fakemail.com</t>
  </si>
  <si>
    <t>070185</t>
  </si>
  <si>
    <t>nnonghgggg@fakemail.com</t>
  </si>
  <si>
    <t>070337MN</t>
  </si>
  <si>
    <t>PARQUE SANTA AMÉLIA</t>
  </si>
  <si>
    <t>hpibidninhbog@fakemail.com</t>
  </si>
  <si>
    <t>070424</t>
  </si>
  <si>
    <t>hg.mngnpdb@fakemail.com</t>
  </si>
  <si>
    <t>07052007</t>
  </si>
  <si>
    <t>CIDADE JARDIM I</t>
  </si>
  <si>
    <t>melina.bdben@fakeemail.com</t>
  </si>
  <si>
    <t>MELINA</t>
  </si>
  <si>
    <t>070576</t>
  </si>
  <si>
    <t>hhlmbpponm@fakemail.com</t>
  </si>
  <si>
    <t>0705MG</t>
  </si>
  <si>
    <t>nhgigbi05nhnngngb@fakemail.com</t>
  </si>
  <si>
    <t>dnmngbpdnpdn@fakemail.com</t>
  </si>
  <si>
    <t>laisa.ddlen@fakeemail.com</t>
  </si>
  <si>
    <t>laisa</t>
  </si>
  <si>
    <t>070779</t>
  </si>
  <si>
    <t>ARROIO DO MEIO</t>
  </si>
  <si>
    <t>oghbd44@fakemail.com</t>
  </si>
  <si>
    <t>070984</t>
  </si>
  <si>
    <t>ibgnhhbhmnon@fakemail.com</t>
  </si>
  <si>
    <t>071084</t>
  </si>
  <si>
    <t>raphaela.afdmp@fakeemail.com</t>
  </si>
  <si>
    <t>071177</t>
  </si>
  <si>
    <t>JARDIM PROMISSÃO</t>
  </si>
  <si>
    <t>hbmn23@fakemail.com</t>
  </si>
  <si>
    <t>07119499</t>
  </si>
  <si>
    <t>lucia.rpbeq@fakeemail.com</t>
  </si>
  <si>
    <t>071281</t>
  </si>
  <si>
    <t>dbopinhn@fakemail.com</t>
  </si>
  <si>
    <t>071524</t>
  </si>
  <si>
    <t>RIO VARZEA</t>
  </si>
  <si>
    <t>marta.bkfpa@fakeemail.com</t>
  </si>
  <si>
    <t>07435568</t>
  </si>
  <si>
    <t>hgonmin@fakemail.com</t>
  </si>
  <si>
    <t>luciana.rkccc@fakeemail.com</t>
  </si>
  <si>
    <t>VILA IZABEL</t>
  </si>
  <si>
    <t>marcia.rlecf@fakeemail.com</t>
  </si>
  <si>
    <t>080365</t>
  </si>
  <si>
    <t>ingbgmnhnnb8@fakemail.com</t>
  </si>
  <si>
    <t>080379</t>
  </si>
  <si>
    <t>ibgnnnia@fakemail.com</t>
  </si>
  <si>
    <t>041980</t>
  </si>
  <si>
    <t>mnb.bhignhb@fakemail.com</t>
  </si>
  <si>
    <t>041983</t>
  </si>
  <si>
    <t>dbopognl@fakemail.com</t>
  </si>
  <si>
    <t>042829</t>
  </si>
  <si>
    <t>hgnhpd@fakemail.com</t>
  </si>
  <si>
    <t>0461</t>
  </si>
  <si>
    <t>PARQUE SÃO PAULO</t>
  </si>
  <si>
    <t>nnnnmbgmnmb@fakemail.com</t>
  </si>
  <si>
    <t>047544</t>
  </si>
  <si>
    <t>CANTO</t>
  </si>
  <si>
    <t>sidney.ceadp@fakeemail.com</t>
  </si>
  <si>
    <t>047729</t>
  </si>
  <si>
    <t>fabio.dtrbd@fakeemail.com</t>
  </si>
  <si>
    <t>050195</t>
  </si>
  <si>
    <t>bindnhbmanhb@fakemail.com</t>
  </si>
  <si>
    <t>050274</t>
  </si>
  <si>
    <t>iblgh@fakemail.com</t>
  </si>
  <si>
    <t>050481</t>
  </si>
  <si>
    <t>odnpdbgm@fakemail.com</t>
  </si>
  <si>
    <t>050497</t>
  </si>
  <si>
    <t>ibginm.inhnpdb@fakemail.com</t>
  </si>
  <si>
    <t>IRACILDA</t>
  </si>
  <si>
    <t>espedita.ftnab@fakeemail.com</t>
  </si>
  <si>
    <t>ESPEDITA</t>
  </si>
  <si>
    <t>julio.ksdrk@fakeemail.com</t>
  </si>
  <si>
    <t>051823</t>
  </si>
  <si>
    <t>hgbpinin.ingmnn@fakemail.com</t>
  </si>
  <si>
    <t>dmnhnb@fakemail.com</t>
  </si>
  <si>
    <t>hhnghbmnhnb2010@fakemail.com</t>
  </si>
  <si>
    <t>florisvaldo</t>
  </si>
  <si>
    <t>052587</t>
  </si>
  <si>
    <t>fernanda.qpkoe@fakeemail.com</t>
  </si>
  <si>
    <t>057979</t>
  </si>
  <si>
    <t>hig_01@fakemail.com</t>
  </si>
  <si>
    <t>0591053</t>
  </si>
  <si>
    <t>rita.ceqdb@fakeemail.com</t>
  </si>
  <si>
    <t>05MA26WM</t>
  </si>
  <si>
    <t>bmognggn2005@fakemail.com</t>
  </si>
  <si>
    <t>ohnddg@fakemail.com</t>
  </si>
  <si>
    <t>060101</t>
  </si>
  <si>
    <t>mpmonhh@fakemail.com</t>
  </si>
  <si>
    <t>fernando</t>
  </si>
  <si>
    <t>mnhih@fakemail.com</t>
  </si>
  <si>
    <t>ddidgo@fakemail.com</t>
  </si>
  <si>
    <t>OSMIR</t>
  </si>
  <si>
    <t>060134</t>
  </si>
  <si>
    <t>ihbl_ibibidn@fakemail.com</t>
  </si>
  <si>
    <t>060212</t>
  </si>
  <si>
    <t>raquel.lfkbb@fakeemail.com</t>
  </si>
  <si>
    <t>060373</t>
  </si>
  <si>
    <t>joaoddlpnng2003@fakemail.com</t>
  </si>
  <si>
    <t>JOSE MARIA ARBEX</t>
  </si>
  <si>
    <t>ibhlgbnpdn@fakemail.com</t>
  </si>
  <si>
    <t>060454</t>
  </si>
  <si>
    <t>rosangela.ssnqk@fakeemail.com</t>
  </si>
  <si>
    <t>060651</t>
  </si>
  <si>
    <t>izabelle1985hnib@fakemail.com</t>
  </si>
  <si>
    <t>IZABELLE</t>
  </si>
  <si>
    <t>ayricer.dlqak@fakeemail.com</t>
  </si>
  <si>
    <t>AYRICER</t>
  </si>
  <si>
    <t>060676</t>
  </si>
  <si>
    <t>mariana.ooorl@fakeemail.com</t>
  </si>
  <si>
    <t>PARQUE BANDEIRANTES I (NOVA VENEZA)</t>
  </si>
  <si>
    <t>nbphgghgpibpngh@fakemail.com</t>
  </si>
  <si>
    <t>ovidio.tnneq@fakeemail.com</t>
  </si>
  <si>
    <t>OVIDIO</t>
  </si>
  <si>
    <t>060745</t>
  </si>
  <si>
    <t>ibmhm_inpobmnhnhbhg@fakemail.com</t>
  </si>
  <si>
    <t>06078700</t>
  </si>
  <si>
    <t>gilberto.dtbsa@fakeemail.com</t>
  </si>
  <si>
    <t>06079823</t>
  </si>
  <si>
    <t>juscelino.tcnem@fakeemail.com</t>
  </si>
  <si>
    <t>luana.mbnoe@fakeemail.com</t>
  </si>
  <si>
    <t>060836</t>
  </si>
  <si>
    <t>JARDIM DAL''ORTO</t>
  </si>
  <si>
    <t>pniahgbpib@fakemail.com</t>
  </si>
  <si>
    <t>060961</t>
  </si>
  <si>
    <t>dbggb.dgnnpg@fakemail.com</t>
  </si>
  <si>
    <t>NATALINA</t>
  </si>
  <si>
    <t>060986</t>
  </si>
  <si>
    <t>PARQUE DOS EUCALIPTOS</t>
  </si>
  <si>
    <t>luciano@fakemail.com</t>
  </si>
  <si>
    <t>061047</t>
  </si>
  <si>
    <t>ogidhgn-gd@fakemail.com</t>
  </si>
  <si>
    <t>0610moa</t>
  </si>
  <si>
    <t>moacir.meeak@fakeemail.com</t>
  </si>
  <si>
    <t>061104</t>
  </si>
  <si>
    <t>CHÁCARA JAFET</t>
  </si>
  <si>
    <t>luciana.sdtmk@fakeemail.com</t>
  </si>
  <si>
    <t>JD.AEROPORTO</t>
  </si>
  <si>
    <t>oboopmbddnn@fakemail.com</t>
  </si>
  <si>
    <t>061105</t>
  </si>
  <si>
    <t>fabiana.ntscr@fakeemail.com</t>
  </si>
  <si>
    <t>061273</t>
  </si>
  <si>
    <t>inab_dgmmnb@fakemail.com</t>
  </si>
  <si>
    <t>05032005</t>
  </si>
  <si>
    <t>JARDIM VITORINO</t>
  </si>
  <si>
    <t>IPERÓ</t>
  </si>
  <si>
    <t>dd_hbdlphgm1978@fakemail.com</t>
  </si>
  <si>
    <t>CONDOMÍNIO PORTAL DE ITU</t>
  </si>
  <si>
    <t>rosana.setbs@fakeemail.com</t>
  </si>
  <si>
    <t>dgninhhb.hnginbpn@fakemail.com</t>
  </si>
  <si>
    <t>YANN</t>
  </si>
  <si>
    <t>JARDIM MARICA</t>
  </si>
  <si>
    <t>ibdlnpdb_hl@fakemail.com</t>
  </si>
  <si>
    <t>05041984</t>
  </si>
  <si>
    <t>maria_2ighn@fakemail.com</t>
  </si>
  <si>
    <t>050464</t>
  </si>
  <si>
    <t>VILA GUZZO</t>
  </si>
  <si>
    <t>dlpnngdbognbpn@fakemail.com</t>
  </si>
  <si>
    <t>LUISNEI</t>
  </si>
  <si>
    <t>homidlhb@fakemail.com</t>
  </si>
  <si>
    <t>gnhgndndlnmn@fakemail.com</t>
  </si>
  <si>
    <t>obopdnhbgnn@fakemail.com</t>
  </si>
  <si>
    <t>dgggpinb_ngphbm@fakemail.com</t>
  </si>
  <si>
    <t>DÓRIS</t>
  </si>
  <si>
    <t>PORTO TROMBETAS (ORIXIMINÁ)</t>
  </si>
  <si>
    <t>ndmnhnb@fakemail.com</t>
  </si>
  <si>
    <t>loides01@fakemail.com</t>
  </si>
  <si>
    <t>LOIDES</t>
  </si>
  <si>
    <t>05112005</t>
  </si>
  <si>
    <t>bhgmbgggon07@fakemail.com</t>
  </si>
  <si>
    <t>ALSSANDRO</t>
  </si>
  <si>
    <t>051176</t>
  </si>
  <si>
    <t>hbbgphb@fakemail.com</t>
  </si>
  <si>
    <t>alinembgmnmb19802@fakemail.com</t>
  </si>
  <si>
    <t>051571</t>
  </si>
  <si>
    <t>nggnpdbh1@fakemail.com</t>
  </si>
  <si>
    <t>05197106</t>
  </si>
  <si>
    <t>CONCHAS</t>
  </si>
  <si>
    <t>eduardo.qtplb@fakeemail.com</t>
  </si>
  <si>
    <t>camila.mdbpt@fakeemail.com</t>
  </si>
  <si>
    <t>05ISABELLA</t>
  </si>
  <si>
    <t>abel.ktfmt@fakeemail.com</t>
  </si>
  <si>
    <t>ABEL</t>
  </si>
  <si>
    <t>VILA CONSTANÇA</t>
  </si>
  <si>
    <t>roberta.fdtbd@fakeemail.com</t>
  </si>
  <si>
    <t>0602</t>
  </si>
  <si>
    <t>shirley.trper@fakeemail.com</t>
  </si>
  <si>
    <t>CONJUNTO MORADA DO SOL</t>
  </si>
  <si>
    <t>ignmonppbmnhngngb@fakemail.com</t>
  </si>
  <si>
    <t>06031942</t>
  </si>
  <si>
    <t>angela.ssckq@fakeemail.com</t>
  </si>
  <si>
    <t>06040306</t>
  </si>
  <si>
    <t>JARDIM PALOS VERDES</t>
  </si>
  <si>
    <t>gninibgonpm@fakemail.com</t>
  </si>
  <si>
    <t>0608</t>
  </si>
  <si>
    <t>hbpbgnmnp@fakemail.com</t>
  </si>
  <si>
    <t>060882</t>
  </si>
  <si>
    <t>bi.anmm@fakemail.com</t>
  </si>
  <si>
    <t>060887</t>
  </si>
  <si>
    <t>FONTOURA XAVIER</t>
  </si>
  <si>
    <t>hnib_hnpnb@fakemail.com</t>
  </si>
  <si>
    <t>oppdn59@fakemail.com</t>
  </si>
  <si>
    <t>JARDIM SANTA GENEBRA</t>
  </si>
  <si>
    <t>dlongino@fakemail.com</t>
  </si>
  <si>
    <t>061007</t>
  </si>
  <si>
    <t>ibgnhnpb.hngdlgm@fakemail.com</t>
  </si>
  <si>
    <t>06111980</t>
  </si>
  <si>
    <t>danúbia.rpnpr@fakeemail.com</t>
  </si>
  <si>
    <t>DANÚBIA</t>
  </si>
  <si>
    <t>061168</t>
  </si>
  <si>
    <t>iracema.qdbbr@fakeemail.com</t>
  </si>
  <si>
    <t>061173</t>
  </si>
  <si>
    <t>JÓIA</t>
  </si>
  <si>
    <t>patricia.mqkcf@fakeemail.com</t>
  </si>
  <si>
    <t>061296</t>
  </si>
  <si>
    <t>VILA EUNICE VELHA</t>
  </si>
  <si>
    <t>isabel.mlmql@fakeemail.com</t>
  </si>
  <si>
    <t>25 DE AGOSTO</t>
  </si>
  <si>
    <t>jannice.lfbbq@fakeemail.com</t>
  </si>
  <si>
    <t>JANNICE</t>
  </si>
  <si>
    <t>061984</t>
  </si>
  <si>
    <t>dlhnhhb@fakemail.com</t>
  </si>
  <si>
    <t>062413</t>
  </si>
  <si>
    <t>andrea.fnmno@fakeemail.com</t>
  </si>
  <si>
    <t>0634226</t>
  </si>
  <si>
    <t>BRAZ I</t>
  </si>
  <si>
    <t>vera.loror@fakeemail.com</t>
  </si>
  <si>
    <t>nara.elomc@fakeemail.com</t>
  </si>
  <si>
    <t>0512LIKA</t>
  </si>
  <si>
    <t>aline.eprtc@fakeemail.com</t>
  </si>
  <si>
    <t>05292113</t>
  </si>
  <si>
    <t>JARDIM FLOR DA MONTANHA</t>
  </si>
  <si>
    <t>dgghlighg__ilhdgg@fakemail.com</t>
  </si>
  <si>
    <t>05302422</t>
  </si>
  <si>
    <t>carolina.tdqmn@fakeemail.com</t>
  </si>
  <si>
    <t>053321</t>
  </si>
  <si>
    <t>JARDIM AURORA</t>
  </si>
  <si>
    <t>gbhbghibnbdhnggn@fakemail.com</t>
  </si>
  <si>
    <t>05NO79</t>
  </si>
  <si>
    <t>danyelle.nspbr@fakeemail.com</t>
  </si>
  <si>
    <t>nonhnblgngb@fakemail.com</t>
  </si>
  <si>
    <t>ighnnnh@fakemail.com</t>
  </si>
  <si>
    <t>060349</t>
  </si>
  <si>
    <t>MANGUEIRÃO</t>
  </si>
  <si>
    <t>hgnphggngg@fakemail.com</t>
  </si>
  <si>
    <t>062530</t>
  </si>
  <si>
    <t>niggbgphg@fakemail.com</t>
  </si>
  <si>
    <t>VANI</t>
  </si>
  <si>
    <t>069677</t>
  </si>
  <si>
    <t>mbmgngn@fakemail.com</t>
  </si>
  <si>
    <t>07011983</t>
  </si>
  <si>
    <t>ibgn_ibmgibn@fakemail.com</t>
  </si>
  <si>
    <t>070204</t>
  </si>
  <si>
    <t>alexandre.rsfda@fakeemail.com</t>
  </si>
  <si>
    <t>07021983</t>
  </si>
  <si>
    <t>camilla.laaeb@fakeemail.com</t>
  </si>
  <si>
    <t>070276</t>
  </si>
  <si>
    <t>simone.pqopc@fakeemail.com</t>
  </si>
  <si>
    <t>07041989A</t>
  </si>
  <si>
    <t>MORRO DA CONQUISTA</t>
  </si>
  <si>
    <t>mgpgdbbli@fakemail.com</t>
  </si>
  <si>
    <t>070597</t>
  </si>
  <si>
    <t>bruna.apfea@fakeemail.com</t>
  </si>
  <si>
    <t>070677</t>
  </si>
  <si>
    <t>ivanir.ekekp@fakeemail.com</t>
  </si>
  <si>
    <t>IVANIR</t>
  </si>
  <si>
    <t>070678</t>
  </si>
  <si>
    <t>gnibpnhnmnn@fakemail.com</t>
  </si>
  <si>
    <t>070682</t>
  </si>
  <si>
    <t>paula.kkmaa@fakeemail.com</t>
  </si>
  <si>
    <t>07072000</t>
  </si>
  <si>
    <t>ROCIO GRANDE</t>
  </si>
  <si>
    <t>nbbnhnn@fakemail.com</t>
  </si>
  <si>
    <t>071004</t>
  </si>
  <si>
    <t>hlib_dmn@fakemail.com</t>
  </si>
  <si>
    <t>SÃO JOÃO BATISTA (VENDA NOVA)</t>
  </si>
  <si>
    <t>bhgnmdnpabn@fakemail.com</t>
  </si>
  <si>
    <t>07101953</t>
  </si>
  <si>
    <t>inghdn.inpmlhongnb@fakemail.com</t>
  </si>
  <si>
    <t>071067</t>
  </si>
  <si>
    <t>dione.brplq@fakeemail.com</t>
  </si>
  <si>
    <t>DIONE</t>
  </si>
  <si>
    <t>050488LO</t>
  </si>
  <si>
    <t>dlid.nohb54@fakemail.com</t>
  </si>
  <si>
    <t>lisandrapgo1@fakemail.com</t>
  </si>
  <si>
    <t>dingbhgm0411@fakemail.com</t>
  </si>
  <si>
    <t>050740</t>
  </si>
  <si>
    <t>felipe.pncra@fakeemail.com</t>
  </si>
  <si>
    <t>050813</t>
  </si>
  <si>
    <t>odbgo1@fakemail.com</t>
  </si>
  <si>
    <t>ana.mppna@fakeemail.com</t>
  </si>
  <si>
    <t>050994</t>
  </si>
  <si>
    <t>hlpbmb@fakemail.com</t>
  </si>
  <si>
    <t>claudiana.tcbna@fakeemail.com</t>
  </si>
  <si>
    <t>051130</t>
  </si>
  <si>
    <t>nadia.otrpd@fakeemail.com</t>
  </si>
  <si>
    <t>bgdlnnni@fakemail.com</t>
  </si>
  <si>
    <t>mbgmngdngh.ibg@fakemail.com</t>
  </si>
  <si>
    <t>JARIM GLÓRIA</t>
  </si>
  <si>
    <t>roberta.ffcme@fakeemail.com</t>
  </si>
  <si>
    <t>051412</t>
  </si>
  <si>
    <t>naiara31_mnlbb@fakemail.com</t>
  </si>
  <si>
    <t>pbpb_igphnpib@fakemail.com</t>
  </si>
  <si>
    <t>JONAIRE</t>
  </si>
  <si>
    <t>051927</t>
  </si>
  <si>
    <t>URUÇUCA</t>
  </si>
  <si>
    <t>mariana.nkqcq@fakeemail.com</t>
  </si>
  <si>
    <t>052808</t>
  </si>
  <si>
    <t>PARQUE SÃO GEORGE</t>
  </si>
  <si>
    <t>bhmldlggdlgngphgolhn@fakemail.com</t>
  </si>
  <si>
    <t>bgbldn.ggnm@fakemail.com</t>
  </si>
  <si>
    <t>060177</t>
  </si>
  <si>
    <t>ibblhgg@fakemail.com</t>
  </si>
  <si>
    <t>060297</t>
  </si>
  <si>
    <t>nnnnnp@fakemail.com</t>
  </si>
  <si>
    <t>06032001</t>
  </si>
  <si>
    <t>YPIRANGA</t>
  </si>
  <si>
    <t>ingbnhgoon@fakemail.com</t>
  </si>
  <si>
    <t>Mauro</t>
  </si>
  <si>
    <t>060370</t>
  </si>
  <si>
    <t>dngdg.pnilgb@fakemail.com</t>
  </si>
  <si>
    <t>060580</t>
  </si>
  <si>
    <t>ibgnh@fakemail.com</t>
  </si>
  <si>
    <t>elana.tnonq@fakeemail.com</t>
  </si>
  <si>
    <t>ELANA</t>
  </si>
  <si>
    <t>060603</t>
  </si>
  <si>
    <t>JARDIM SÃO JUDAS TADEU</t>
  </si>
  <si>
    <t>danila.pptcf@fakeemail.com</t>
  </si>
  <si>
    <t>DANILA</t>
  </si>
  <si>
    <t>060686</t>
  </si>
  <si>
    <t>MÓDULO 03</t>
  </si>
  <si>
    <t>patrícia.aeerq@fakeemail.com</t>
  </si>
  <si>
    <t>060704</t>
  </si>
  <si>
    <t>mariana.oapdn@fakeemail.com</t>
  </si>
  <si>
    <t>060864</t>
  </si>
  <si>
    <t>3nhninn-dibpbgnn@fakemail.com</t>
  </si>
  <si>
    <t>0608CASA</t>
  </si>
  <si>
    <t>alyne.kdblm@fakeemail.com</t>
  </si>
  <si>
    <t>060976</t>
  </si>
  <si>
    <t>cheila.fkmtn@fakeemail.com</t>
  </si>
  <si>
    <t>CHEILA</t>
  </si>
  <si>
    <t>060979</t>
  </si>
  <si>
    <t>ediane.oqbfc@fakeemail.com</t>
  </si>
  <si>
    <t>EDIANE</t>
  </si>
  <si>
    <t>andressa.olalk@fakeemail.com</t>
  </si>
  <si>
    <t>gladistone.kaodf@fakeemail.com</t>
  </si>
  <si>
    <t>GLADISTONE</t>
  </si>
  <si>
    <t>KM 3</t>
  </si>
  <si>
    <t>andressa.coktp@fakeemail.com</t>
  </si>
  <si>
    <t>060798</t>
  </si>
  <si>
    <t>juliana.msepo@fakeemail.com</t>
  </si>
  <si>
    <t>wânia.ptapl@fakeemail.com</t>
  </si>
  <si>
    <t>WÂNIA</t>
  </si>
  <si>
    <t>060848IU</t>
  </si>
  <si>
    <t>nibhhnpbhn@fakemail.com</t>
  </si>
  <si>
    <t>IULA</t>
  </si>
  <si>
    <t>060869</t>
  </si>
  <si>
    <t>dnmb35gm@fakemail.com</t>
  </si>
  <si>
    <t>GISELDA</t>
  </si>
  <si>
    <t>0610</t>
  </si>
  <si>
    <t>CAMPO DUNA</t>
  </si>
  <si>
    <t>GAROPABA</t>
  </si>
  <si>
    <t>dl_hgbbb@fakemail.com</t>
  </si>
  <si>
    <t>ibplghb.ibnb@fakemail.com</t>
  </si>
  <si>
    <t>061066</t>
  </si>
  <si>
    <t>monica.nkmro@fakeemail.com</t>
  </si>
  <si>
    <t>061085</t>
  </si>
  <si>
    <t>PRAIA DO MORRO</t>
  </si>
  <si>
    <t>hgih1@fakemail.com</t>
  </si>
  <si>
    <t>061200</t>
  </si>
  <si>
    <t>josé.nooer@fakeemail.com</t>
  </si>
  <si>
    <t>061287</t>
  </si>
  <si>
    <t>dnmpmnn@fakemail.com</t>
  </si>
  <si>
    <t>JOSEARY</t>
  </si>
  <si>
    <t>061399</t>
  </si>
  <si>
    <t>VALPARAISO II</t>
  </si>
  <si>
    <t>luiz.trbfn@fakeemail.com</t>
  </si>
  <si>
    <t>062415</t>
  </si>
  <si>
    <t>nhgbibdbhdbgm@fakemail.com</t>
  </si>
  <si>
    <t>062762</t>
  </si>
  <si>
    <t>VIRADOURO</t>
  </si>
  <si>
    <t>vania.ktepo@fakeemail.com</t>
  </si>
  <si>
    <t>06410170</t>
  </si>
  <si>
    <t>hgbpibidnhni@fakemail.com</t>
  </si>
  <si>
    <t>FRANCINI</t>
  </si>
  <si>
    <t>065700</t>
  </si>
  <si>
    <t>ghggpbbn@fakemail.com</t>
  </si>
  <si>
    <t>JACIRA</t>
  </si>
  <si>
    <t>041219</t>
  </si>
  <si>
    <t>m.hbibmnn@fakemail.com</t>
  </si>
  <si>
    <t>041284</t>
  </si>
  <si>
    <t>PELUSO</t>
  </si>
  <si>
    <t>thiago.osdds@fakeemail.com</t>
  </si>
  <si>
    <t>ombponm@fakemail.com</t>
  </si>
  <si>
    <t>04144511</t>
  </si>
  <si>
    <t>elyne.cbfbk@fakeemail.com</t>
  </si>
  <si>
    <t>ELYNE</t>
  </si>
  <si>
    <t>041569</t>
  </si>
  <si>
    <t>JARDIM SÃO BRAZ</t>
  </si>
  <si>
    <t>adailton.ltalp@fakeemail.com</t>
  </si>
  <si>
    <t>ADAILTON</t>
  </si>
  <si>
    <t>0418</t>
  </si>
  <si>
    <t>barbara.fellb@fakeemail.com</t>
  </si>
  <si>
    <t>041870</t>
  </si>
  <si>
    <t>mônica.dmosl@fakeemail.com</t>
  </si>
  <si>
    <t>042310</t>
  </si>
  <si>
    <t>hnngnpdbnggbn@fakemail.com</t>
  </si>
  <si>
    <t>04250518</t>
  </si>
  <si>
    <t>JARDIM MERCEDES</t>
  </si>
  <si>
    <t>bhghnb.hni@fakemail.com</t>
  </si>
  <si>
    <t>HELIO</t>
  </si>
  <si>
    <t>04612120</t>
  </si>
  <si>
    <t>márcio.ersct@fakeemail.com</t>
  </si>
  <si>
    <t>046510</t>
  </si>
  <si>
    <t>michele.amnec@fakeemail.com</t>
  </si>
  <si>
    <t>04844320</t>
  </si>
  <si>
    <t>ggggpbonpdb@fakemail.com</t>
  </si>
  <si>
    <t>04GARG</t>
  </si>
  <si>
    <t>JARDIM CARAVELAS</t>
  </si>
  <si>
    <t>ddggnon@fakemail.com</t>
  </si>
  <si>
    <t>050302</t>
  </si>
  <si>
    <t>JARDIM B</t>
  </si>
  <si>
    <t>hlmgpghlin@fakemail.com</t>
  </si>
  <si>
    <t>LUIGI</t>
  </si>
  <si>
    <t>hgnbdnpogg@fakemail.com</t>
  </si>
  <si>
    <t>050379</t>
  </si>
  <si>
    <t>CABEÇA</t>
  </si>
  <si>
    <t>hgbhi1@fakemail.com</t>
  </si>
  <si>
    <t>LEANDRA</t>
  </si>
  <si>
    <t>050401</t>
  </si>
  <si>
    <t>FIDÉLIS</t>
  </si>
  <si>
    <t>dbpb.abgmopgg@fakemail.com</t>
  </si>
  <si>
    <t>05041988</t>
  </si>
  <si>
    <t>JARDIM PEDRO JOSÉ NUNES</t>
  </si>
  <si>
    <t>michelmnlmb1988@fakemail.com</t>
  </si>
  <si>
    <t>050502</t>
  </si>
  <si>
    <t>elicarly.cpctk@fakeemail.com</t>
  </si>
  <si>
    <t>ELICARLY</t>
  </si>
  <si>
    <t>050510</t>
  </si>
  <si>
    <t>mbphnnib@fakemail.com</t>
  </si>
  <si>
    <t>050582</t>
  </si>
  <si>
    <t>brener.qffep@fakeemail.com</t>
  </si>
  <si>
    <t>BRENER</t>
  </si>
  <si>
    <t>050586</t>
  </si>
  <si>
    <t>JARDIM DE ALÁ</t>
  </si>
  <si>
    <t>rafael.bcdkb@fakeemail.com</t>
  </si>
  <si>
    <t>050644</t>
  </si>
  <si>
    <t>SANTA DOROTEIA</t>
  </si>
  <si>
    <t>aline.ecdlq@fakeemail.com</t>
  </si>
  <si>
    <t>050668</t>
  </si>
  <si>
    <t>VILA ANHANGÜERA</t>
  </si>
  <si>
    <t>sergio.tsqld@fakeemail.com</t>
  </si>
  <si>
    <t>050685VM</t>
  </si>
  <si>
    <t>SAO SEBASTIAO</t>
  </si>
  <si>
    <t>valdeteibgnb2010@fakemail.com</t>
  </si>
  <si>
    <t>0507</t>
  </si>
  <si>
    <t>ddbpplbbn@fakemail.com</t>
  </si>
  <si>
    <t>050773</t>
  </si>
  <si>
    <t>guyllermo.fqlfq@fakeemail.com</t>
  </si>
  <si>
    <t>GUYLLERMO</t>
  </si>
  <si>
    <t>050798</t>
  </si>
  <si>
    <t>aline.rlfqn@fakeemail.com</t>
  </si>
  <si>
    <t>06101531</t>
  </si>
  <si>
    <t>VILA ALEMANHA</t>
  </si>
  <si>
    <t>LUZERNA</t>
  </si>
  <si>
    <t>gislaine.rafbo@fakeemail.com</t>
  </si>
  <si>
    <t>061098</t>
  </si>
  <si>
    <t>silvia.orftc@fakeemail.com</t>
  </si>
  <si>
    <t>06112007</t>
  </si>
  <si>
    <t>sheyla.trabe@fakeemail.com</t>
  </si>
  <si>
    <t>061172</t>
  </si>
  <si>
    <t>marcia.llcoq@fakeemail.com</t>
  </si>
  <si>
    <t>IRAÍ DE MINAS</t>
  </si>
  <si>
    <t>magda.fkadm@fakeemail.com</t>
  </si>
  <si>
    <t>061184</t>
  </si>
  <si>
    <t>nibgd@fakemail.com</t>
  </si>
  <si>
    <t>061206</t>
  </si>
  <si>
    <t>renanbbli2@fakemail.com</t>
  </si>
  <si>
    <t>luciana.cppfl@fakeemail.com</t>
  </si>
  <si>
    <t>050811</t>
  </si>
  <si>
    <t>hlhpmnlbb@fakemail.com</t>
  </si>
  <si>
    <t>050981</t>
  </si>
  <si>
    <t>hnnnpdb_ig@fakemail.com</t>
  </si>
  <si>
    <t>pghigh@fakemail.com</t>
  </si>
  <si>
    <t>NARANEY</t>
  </si>
  <si>
    <t>05104846</t>
  </si>
  <si>
    <t>GOVERNADOR PORTELA</t>
  </si>
  <si>
    <t>GOVERNADOR PORTELA (MIGUEL PEREIRA)</t>
  </si>
  <si>
    <t>gnmn.higlb@fakemail.com</t>
  </si>
  <si>
    <t>RISOMAR</t>
  </si>
  <si>
    <t>051145</t>
  </si>
  <si>
    <t>elianete.albbq@fakeemail.com</t>
  </si>
  <si>
    <t>ELIANETE</t>
  </si>
  <si>
    <t>nhbnnnmngg@fakemail.com</t>
  </si>
  <si>
    <t>TUBALINA</t>
  </si>
  <si>
    <t>simone.amnqo@fakeemail.com</t>
  </si>
  <si>
    <t>052611</t>
  </si>
  <si>
    <t>daise.ertlp@fakeemail.com</t>
  </si>
  <si>
    <t>DAISE</t>
  </si>
  <si>
    <t>JD MONTE SERRAT</t>
  </si>
  <si>
    <t>hngpgn1503@fakemail.com</t>
  </si>
  <si>
    <t>0555</t>
  </si>
  <si>
    <t>iihabab@fakemail.com</t>
  </si>
  <si>
    <t>05G17M</t>
  </si>
  <si>
    <t>monica.ffqko@fakeemail.com</t>
  </si>
  <si>
    <t>060103</t>
  </si>
  <si>
    <t>JARDIM GLÓRIA</t>
  </si>
  <si>
    <t>hgdplpgm@fakemail.com</t>
  </si>
  <si>
    <t>060196</t>
  </si>
  <si>
    <t>mara.mekce@fakeemail.com</t>
  </si>
  <si>
    <t>RIO CASCA</t>
  </si>
  <si>
    <t>etth.peops@fakeemail.com</t>
  </si>
  <si>
    <t>ETTH</t>
  </si>
  <si>
    <t>06031970</t>
  </si>
  <si>
    <t>regina.rprrs@fakeemail.com</t>
  </si>
  <si>
    <t>06032003</t>
  </si>
  <si>
    <t>claudia.qqlat@fakeemail.com</t>
  </si>
  <si>
    <t>06042008</t>
  </si>
  <si>
    <t>hnbn_dngpnian@fakemail.com</t>
  </si>
  <si>
    <t>LIZIANE</t>
  </si>
  <si>
    <t>060489</t>
  </si>
  <si>
    <t>edla.oqlqf@fakeemail.com</t>
  </si>
  <si>
    <t>06061980</t>
  </si>
  <si>
    <t>bhndn2005@fakemail.com</t>
  </si>
  <si>
    <t>VILA IGARA</t>
  </si>
  <si>
    <t>doris.prfnd@fakeemail.com</t>
  </si>
  <si>
    <t>060697</t>
  </si>
  <si>
    <t>RESIDENCIAL ELDORADO</t>
  </si>
  <si>
    <t>sandrabphgb@fakemail.com</t>
  </si>
  <si>
    <t>060817</t>
  </si>
  <si>
    <t>iidnbnghhn@fakemail.com</t>
  </si>
  <si>
    <t>VILA NOVA JAÚ</t>
  </si>
  <si>
    <t>nnnn_hggpbphb@fakemail.com</t>
  </si>
  <si>
    <t>paula.plscs@fakeemail.com</t>
  </si>
  <si>
    <t>daniel.boolr@fakeemail.com</t>
  </si>
  <si>
    <t>06091978</t>
  </si>
  <si>
    <t>JARDIM LEBLON</t>
  </si>
  <si>
    <t>magda.ktkts@fakeemail.com</t>
  </si>
  <si>
    <t>060981</t>
  </si>
  <si>
    <t>PIABETA</t>
  </si>
  <si>
    <t>PIABETÁ (MAGÉ)</t>
  </si>
  <si>
    <t>iboonm1000@fakemail.com</t>
  </si>
  <si>
    <t>0609PRP</t>
  </si>
  <si>
    <t>JUPARANÃ</t>
  </si>
  <si>
    <t>ddghgnon@fakemail.com</t>
  </si>
  <si>
    <t>hlmldlggdlg@fakemail.com</t>
  </si>
  <si>
    <t>TAPANÃ (ICOARACI)</t>
  </si>
  <si>
    <t>hhgppgg@fakemail.com</t>
  </si>
  <si>
    <t>FRANCIS</t>
  </si>
  <si>
    <t>061087</t>
  </si>
  <si>
    <t>JARDIM MONTE LÍBANO</t>
  </si>
  <si>
    <t>cinthia.cotpr@fakeemail.com</t>
  </si>
  <si>
    <t>06111952</t>
  </si>
  <si>
    <t>maria.eefrt@fakeemail.com</t>
  </si>
  <si>
    <t>0611199800</t>
  </si>
  <si>
    <t>gh.mninpg@fakemail.com</t>
  </si>
  <si>
    <t>061153</t>
  </si>
  <si>
    <t>RIBEIRÃO</t>
  </si>
  <si>
    <t>hbpppdnigpogh1983@fakemail.com</t>
  </si>
  <si>
    <t>0612</t>
  </si>
  <si>
    <t>JARDIM ROMERO</t>
  </si>
  <si>
    <t>hl.dninhg@fakemail.com</t>
  </si>
  <si>
    <t>CORONEL APARÍCIO BORGES</t>
  </si>
  <si>
    <t>cleo.faqet@fakeemail.com</t>
  </si>
  <si>
    <t>CLEO</t>
  </si>
  <si>
    <t>rayanne_0612@fakemail.com</t>
  </si>
  <si>
    <t>0616202126</t>
  </si>
  <si>
    <t>cynthiamb21@fakemail.com</t>
  </si>
  <si>
    <t>0626</t>
  </si>
  <si>
    <t>cássia.kbtfs@fakeemail.com</t>
  </si>
  <si>
    <t>nnhibmbponm@fakemail.com</t>
  </si>
  <si>
    <t>080478</t>
  </si>
  <si>
    <t>hnhn_glp@fakemail.com</t>
  </si>
  <si>
    <t>080588</t>
  </si>
  <si>
    <t>TRÊS BARRAS</t>
  </si>
  <si>
    <t>ibghnpdbhnpnm@fakemail.com</t>
  </si>
  <si>
    <t>GIL</t>
  </si>
  <si>
    <t>080648</t>
  </si>
  <si>
    <t>vanusse.kaakm@fakeemail.com</t>
  </si>
  <si>
    <t>VANUSSE</t>
  </si>
  <si>
    <t>080655</t>
  </si>
  <si>
    <t>igpnpmbpidgb@fakemail.com</t>
  </si>
  <si>
    <t>080670LE</t>
  </si>
  <si>
    <t>MANOEL PIMENTA</t>
  </si>
  <si>
    <t>nnhdggmbp70@fakemail.com</t>
  </si>
  <si>
    <t>VILSON</t>
  </si>
  <si>
    <t>060868</t>
  </si>
  <si>
    <t>NOVA VOTORANTIM</t>
  </si>
  <si>
    <t>gnibhgibphgg02@fakemail.com</t>
  </si>
  <si>
    <t>061000</t>
  </si>
  <si>
    <t>milhbonpdn@fakemail.com</t>
  </si>
  <si>
    <t>LUDOILSON</t>
  </si>
  <si>
    <t>dgnh.bhi@fakemail.com</t>
  </si>
  <si>
    <t>0611131974</t>
  </si>
  <si>
    <t>PIUMHI</t>
  </si>
  <si>
    <t>josianne.klllf@fakeemail.com</t>
  </si>
  <si>
    <t>JOSIANNE</t>
  </si>
  <si>
    <t>061117</t>
  </si>
  <si>
    <t>anabel.slsca@fakeemail.com</t>
  </si>
  <si>
    <t>ANABEL</t>
  </si>
  <si>
    <t>06111983</t>
  </si>
  <si>
    <t>elaine.nmknl@fakeemail.com</t>
  </si>
  <si>
    <t>06118702</t>
  </si>
  <si>
    <t>bppb.hldgn@fakemail.com</t>
  </si>
  <si>
    <t>061428</t>
  </si>
  <si>
    <t>npnpgoon@fakemail.com</t>
  </si>
  <si>
    <t>INOCENCIO</t>
  </si>
  <si>
    <t>0616</t>
  </si>
  <si>
    <t>gninpnmgl@fakemail.com</t>
  </si>
  <si>
    <t>061706NLY</t>
  </si>
  <si>
    <t>JACARAÍPE</t>
  </si>
  <si>
    <t>vanessahbhnpdb-22@fakemail.com</t>
  </si>
  <si>
    <t>061719</t>
  </si>
  <si>
    <t>DOMINGOS MARIANO</t>
  </si>
  <si>
    <t>renan.qoqas@fakeemail.com</t>
  </si>
  <si>
    <t>0648259</t>
  </si>
  <si>
    <t>ibomlhbmn@fakemail.com</t>
  </si>
  <si>
    <t>06533402</t>
  </si>
  <si>
    <t>rodrigo.oqoed@fakeemail.com</t>
  </si>
  <si>
    <t>06720088</t>
  </si>
  <si>
    <t>dbmgpghbid@fakemail.com</t>
  </si>
  <si>
    <t>067802666</t>
  </si>
  <si>
    <t>SANTA CLARA</t>
  </si>
  <si>
    <t>hnhggggngbigh@fakemail.com</t>
  </si>
  <si>
    <t>06MARCOS88</t>
  </si>
  <si>
    <t>ANÁPOLIS CITY</t>
  </si>
  <si>
    <t>marcosdblhn3000@fakemail.com</t>
  </si>
  <si>
    <t>070385</t>
  </si>
  <si>
    <t>VILA DOS PASSAROS</t>
  </si>
  <si>
    <t>JUQUIÁ</t>
  </si>
  <si>
    <t>gndggnnibigpinn@fakemail.com</t>
  </si>
  <si>
    <t>vanessa.knsdf@fakeemail.com</t>
  </si>
  <si>
    <t>070389</t>
  </si>
  <si>
    <t>sara.nbben@fakeemail.com</t>
  </si>
  <si>
    <t>070581</t>
  </si>
  <si>
    <t>gledson.aknqp@fakeemail.com</t>
  </si>
  <si>
    <t>0705FTGR</t>
  </si>
  <si>
    <t>gyselle.qaomt@fakeemail.com</t>
  </si>
  <si>
    <t>GYSELLE</t>
  </si>
  <si>
    <t>070880</t>
  </si>
  <si>
    <t>JD PQ INDUSTRIAL</t>
  </si>
  <si>
    <t>luciene.bpfck@fakeemail.com</t>
  </si>
  <si>
    <t>071080</t>
  </si>
  <si>
    <t>nauara.adkpb@fakeemail.com</t>
  </si>
  <si>
    <t>Nauara</t>
  </si>
  <si>
    <t>0711</t>
  </si>
  <si>
    <t>loiva.aabcc@fakeemail.com</t>
  </si>
  <si>
    <t>LOIVA</t>
  </si>
  <si>
    <t>071162</t>
  </si>
  <si>
    <t>PARQUE DO BURITI</t>
  </si>
  <si>
    <t>ghbbilpdbplpgm@fakemail.com</t>
  </si>
  <si>
    <t>071268</t>
  </si>
  <si>
    <t>fernanda.tpeqm@fakeemail.com</t>
  </si>
  <si>
    <t>mgponhnm.nh@fakemail.com</t>
  </si>
  <si>
    <t>ILANE</t>
  </si>
  <si>
    <t>071276</t>
  </si>
  <si>
    <t>LARGO DO BARRADAS</t>
  </si>
  <si>
    <t>alinehmnhnb1@fakemail.com</t>
  </si>
  <si>
    <t>071282</t>
  </si>
  <si>
    <t>giselle.bodld@fakeemail.com</t>
  </si>
  <si>
    <t>071283</t>
  </si>
  <si>
    <t>BELO ORIENTE</t>
  </si>
  <si>
    <t>regiane.beblo@fakeemail.com</t>
  </si>
  <si>
    <t>071423</t>
  </si>
  <si>
    <t>hgbdlnibgbgm73@fakemail.com</t>
  </si>
  <si>
    <t>pgpbpgpdnpdb@fakemail.com</t>
  </si>
  <si>
    <t>071780</t>
  </si>
  <si>
    <t>TAQUARITINGA</t>
  </si>
  <si>
    <t>ibgodnibhmn@fakemail.com</t>
  </si>
  <si>
    <t>072149</t>
  </si>
  <si>
    <t>CETRO</t>
  </si>
  <si>
    <t>norma.mffcp@fakeemail.com</t>
  </si>
  <si>
    <t>0728</t>
  </si>
  <si>
    <t>rita.dkate@fakeemail.com</t>
  </si>
  <si>
    <t>07440744</t>
  </si>
  <si>
    <t>roberta.rbtso@fakeemail.com</t>
  </si>
  <si>
    <t>076151</t>
  </si>
  <si>
    <t>juliana.tfmot@fakeemail.com</t>
  </si>
  <si>
    <t>07681380</t>
  </si>
  <si>
    <t>rennara.knqrk@fakeemail.com</t>
  </si>
  <si>
    <t>RENNARA</t>
  </si>
  <si>
    <t>080311</t>
  </si>
  <si>
    <t>dboibnbhhng@fakemail.com</t>
  </si>
  <si>
    <t>0804</t>
  </si>
  <si>
    <t>giuseppa.mespc@fakeemail.com</t>
  </si>
  <si>
    <t>GIUSEPPA</t>
  </si>
  <si>
    <t>0805801</t>
  </si>
  <si>
    <t>priscila0805@fakemail.com</t>
  </si>
  <si>
    <t>flavia.nqqpl@fakeemail.com</t>
  </si>
  <si>
    <t>mgnoon.bbgnghn@fakemail.com</t>
  </si>
  <si>
    <t>dnnm-mbponm@fakemail.com</t>
  </si>
  <si>
    <t>04091975</t>
  </si>
  <si>
    <t>VILA IPASE</t>
  </si>
  <si>
    <t>lessia.drddc@fakeemail.com</t>
  </si>
  <si>
    <t>LESSIA</t>
  </si>
  <si>
    <t>040958</t>
  </si>
  <si>
    <t>amélia.tepor@fakeemail.com</t>
  </si>
  <si>
    <t>AMÉLIA</t>
  </si>
  <si>
    <t>luciana.ntdtk@fakeemail.com</t>
  </si>
  <si>
    <t>juliano.ptppr@fakeemail.com</t>
  </si>
  <si>
    <t>n.ibgobpn@fakemail.com</t>
  </si>
  <si>
    <t>041230</t>
  </si>
  <si>
    <t>MAGALHÃES</t>
  </si>
  <si>
    <t>hgggbdgpmhlbgog@fakemail.com</t>
  </si>
  <si>
    <t>041294MA</t>
  </si>
  <si>
    <t>dbai@fakemail.com</t>
  </si>
  <si>
    <t>04161511</t>
  </si>
  <si>
    <t>hiihlibm@fakemail.com</t>
  </si>
  <si>
    <t>042027</t>
  </si>
  <si>
    <t>BEIROL</t>
  </si>
  <si>
    <t>hbpngnmigphgm@fakemail.com</t>
  </si>
  <si>
    <t>04257170</t>
  </si>
  <si>
    <t>VILA ARAPUÃ</t>
  </si>
  <si>
    <t>ellen_mdnpghhn_7@fakemail.com</t>
  </si>
  <si>
    <t>04270427</t>
  </si>
  <si>
    <t>CHAMPAGNAT</t>
  </si>
  <si>
    <t>lgabnb@fakemail.com</t>
  </si>
  <si>
    <t>04O21L</t>
  </si>
  <si>
    <t>hbpp.i.b.mgnon@fakemail.com</t>
  </si>
  <si>
    <t>anne.cnmrd@fakeemail.com</t>
  </si>
  <si>
    <t>erika.dsanr@fakeemail.com</t>
  </si>
  <si>
    <t>050647</t>
  </si>
  <si>
    <t>nadja.qnkmf@fakeemail.com</t>
  </si>
  <si>
    <t>NADJA</t>
  </si>
  <si>
    <t>050759</t>
  </si>
  <si>
    <t>neri.dfamr@fakeemail.com</t>
  </si>
  <si>
    <t>NERI</t>
  </si>
  <si>
    <t>05082009</t>
  </si>
  <si>
    <t>dmah@fakemail.com</t>
  </si>
  <si>
    <t>JARDIM SÃO LUÍS</t>
  </si>
  <si>
    <t>mb_mbnbn@fakemail.com</t>
  </si>
  <si>
    <t>0508HVS</t>
  </si>
  <si>
    <t>GENERAL MAYNARD</t>
  </si>
  <si>
    <t>elenildes.dtbom@fakeemail.com</t>
  </si>
  <si>
    <t>bgolpnin@fakemail.com</t>
  </si>
  <si>
    <t>051282</t>
  </si>
  <si>
    <t>gbaghapldd@fakemail.com</t>
  </si>
  <si>
    <t>THERESA</t>
  </si>
  <si>
    <t>052929</t>
  </si>
  <si>
    <t>tomas.fbqoc@fakeemail.com</t>
  </si>
  <si>
    <t>054513</t>
  </si>
  <si>
    <t>d.ildpbnpn@fakemail.com</t>
  </si>
  <si>
    <t>060181CHARLES</t>
  </si>
  <si>
    <t>etienne.kdrdr@fakeemail.com</t>
  </si>
  <si>
    <t>ETIENNE</t>
  </si>
  <si>
    <t>060209</t>
  </si>
  <si>
    <t>giovana.nefta@fakeemail.com</t>
  </si>
  <si>
    <t>fabíola.nfpok@fakeemail.com</t>
  </si>
  <si>
    <t>06032007</t>
  </si>
  <si>
    <t>060377</t>
  </si>
  <si>
    <t>MARIA ROSÁRIA</t>
  </si>
  <si>
    <t>ITAPUI</t>
  </si>
  <si>
    <t>b.b.dgggngb@fakemail.com</t>
  </si>
  <si>
    <t>ohmnbggm29@fakemail.com</t>
  </si>
  <si>
    <t>mnbmbnnnhn@fakemail.com</t>
  </si>
  <si>
    <t>JARDIM PEDREIRAS</t>
  </si>
  <si>
    <t>ddhlgnpn@fakemail.com</t>
  </si>
  <si>
    <t>060402</t>
  </si>
  <si>
    <t>hbpmn_hbgnb@fakemail.com</t>
  </si>
  <si>
    <t>DAYSIELE</t>
  </si>
  <si>
    <t>VILA ALTO DE SANTO ANDRÉ</t>
  </si>
  <si>
    <t>dbia.hnnnhb@fakemail.com</t>
  </si>
  <si>
    <t>Jacqueline</t>
  </si>
  <si>
    <t>rozana.oqrep@fakeemail.com</t>
  </si>
  <si>
    <t>ROZANA</t>
  </si>
  <si>
    <t>03688481</t>
  </si>
  <si>
    <t>VILA OSWALDO</t>
  </si>
  <si>
    <t>aa__m2@fakemail.com</t>
  </si>
  <si>
    <t>03715051</t>
  </si>
  <si>
    <t>JARDIM DE LORENZO</t>
  </si>
  <si>
    <t>evelyn.esksq@fakeemail.com</t>
  </si>
  <si>
    <t>038270</t>
  </si>
  <si>
    <t>SANTA LUÍZA</t>
  </si>
  <si>
    <t>hgbhdg@fakemail.com</t>
  </si>
  <si>
    <t>PLANALTO ANIL I</t>
  </si>
  <si>
    <t>clarissa.rtoct@fakeemail.com</t>
  </si>
  <si>
    <t>040427</t>
  </si>
  <si>
    <t>VILA HARMONIA</t>
  </si>
  <si>
    <t>ARARACUARA</t>
  </si>
  <si>
    <t>priscilla.ersrr@fakeemail.com</t>
  </si>
  <si>
    <t>JARDIM VITÓRIA RÉGIA</t>
  </si>
  <si>
    <t>gislaine.qqcel@fakeemail.com</t>
  </si>
  <si>
    <t>NOVA GUARITA</t>
  </si>
  <si>
    <t>ihibdlnbpd@fakemail.com</t>
  </si>
  <si>
    <t>hndbgbnmn@fakemail.com</t>
  </si>
  <si>
    <t>04058787</t>
  </si>
  <si>
    <t>ibgnh.hdg@fakemail.com</t>
  </si>
  <si>
    <t>TARUMÃ</t>
  </si>
  <si>
    <t>hgmdbidbpogdbdon@fakemail.com</t>
  </si>
  <si>
    <t>060994</t>
  </si>
  <si>
    <t>nbpb.nngngb@fakemail.com</t>
  </si>
  <si>
    <t>061175</t>
  </si>
  <si>
    <t>dhgdm@fakemail.com</t>
  </si>
  <si>
    <t>GLEUMACIA</t>
  </si>
  <si>
    <t>061198</t>
  </si>
  <si>
    <t>nninhb2007@fakemail.com</t>
  </si>
  <si>
    <t>061243</t>
  </si>
  <si>
    <t>QUEIMADAS</t>
  </si>
  <si>
    <t>valdenise.ndpeq@fakeemail.com</t>
  </si>
  <si>
    <t>VALDENISE</t>
  </si>
  <si>
    <t>061278</t>
  </si>
  <si>
    <t>nilsseia.scbnt@fakeemail.com</t>
  </si>
  <si>
    <t>NILSSEIA</t>
  </si>
  <si>
    <t>gnmnbhnpmn@fakemail.com</t>
  </si>
  <si>
    <t>JARDIM SABIÁ</t>
  </si>
  <si>
    <t>isabelle.atrme@fakeemail.com</t>
  </si>
  <si>
    <t>06166</t>
  </si>
  <si>
    <t>JARDIM DOIS MELROS</t>
  </si>
  <si>
    <t>gpnnggbhbgh@fakemail.com</t>
  </si>
  <si>
    <t>061766</t>
  </si>
  <si>
    <t>ininmnbbgoon@fakemail.com</t>
  </si>
  <si>
    <t>0652</t>
  </si>
  <si>
    <t>VILA SEDENHO</t>
  </si>
  <si>
    <t>ana.fmnmk@fakeemail.com</t>
  </si>
  <si>
    <t>0676944</t>
  </si>
  <si>
    <t>CANAAN</t>
  </si>
  <si>
    <t>mgdlgnmid@fakemail.com</t>
  </si>
  <si>
    <t>06MAR82</t>
  </si>
  <si>
    <t>ibgmognp@fakemail.com</t>
  </si>
  <si>
    <t>06OLIVER</t>
  </si>
  <si>
    <t>odbodp1984@fakemail.com</t>
  </si>
  <si>
    <t>070137</t>
  </si>
  <si>
    <t>marilia.cpsfd@fakeemail.com</t>
  </si>
  <si>
    <t>070379</t>
  </si>
  <si>
    <t>natalia.ombcr@fakeemail.com</t>
  </si>
  <si>
    <t>070503</t>
  </si>
  <si>
    <t>raquel.opsak@fakeemail.com</t>
  </si>
  <si>
    <t>070620TOTA</t>
  </si>
  <si>
    <t>PARQUE RESIDENCIAL PAINEIRAS</t>
  </si>
  <si>
    <t>aldb@fakemail.com</t>
  </si>
  <si>
    <t>070706</t>
  </si>
  <si>
    <t>nnnnbiognigngb@fakemail.com</t>
  </si>
  <si>
    <t>070760</t>
  </si>
  <si>
    <t>anaclaudia_mm19@fakemail.com</t>
  </si>
  <si>
    <t>ANACLAUDIA</t>
  </si>
  <si>
    <t>070785</t>
  </si>
  <si>
    <t>BOM JESUS DO GALHO</t>
  </si>
  <si>
    <t>valesca.erosb@fakeemail.com</t>
  </si>
  <si>
    <t>070804</t>
  </si>
  <si>
    <t>maria.mdtln@fakeemail.com</t>
  </si>
  <si>
    <t>070809</t>
  </si>
  <si>
    <t>JOCKEY DE ITAPARICA</t>
  </si>
  <si>
    <t>julio.rtqcp@fakeemail.com</t>
  </si>
  <si>
    <t>060299</t>
  </si>
  <si>
    <t>gnmnpp@fakemail.com</t>
  </si>
  <si>
    <t>060506</t>
  </si>
  <si>
    <t>pbphbid@fakemail.com</t>
  </si>
  <si>
    <t>060585</t>
  </si>
  <si>
    <t>ane.nfedk@fakeemail.com</t>
  </si>
  <si>
    <t>0606</t>
  </si>
  <si>
    <t>ghbnpg.mnhnb@fakemail.com</t>
  </si>
  <si>
    <t>060601</t>
  </si>
  <si>
    <t>INDEPENDENTE</t>
  </si>
  <si>
    <t>dgpgndlg.gm@fakemail.com</t>
  </si>
  <si>
    <t>060696</t>
  </si>
  <si>
    <t>andréia.pacll@fakeemail.com</t>
  </si>
  <si>
    <t>0607</t>
  </si>
  <si>
    <t>VILA BARTIRA</t>
  </si>
  <si>
    <t>maria.ffekn@fakeemail.com</t>
  </si>
  <si>
    <t>060782</t>
  </si>
  <si>
    <t>daniela.eedkl@fakeemail.com</t>
  </si>
  <si>
    <t>06092008</t>
  </si>
  <si>
    <t>JARDIM PERETA</t>
  </si>
  <si>
    <t>daniele.bqkqr@fakeemail.com</t>
  </si>
  <si>
    <t>060998</t>
  </si>
  <si>
    <t>bppbibhg@fakemail.com</t>
  </si>
  <si>
    <t>06101980</t>
  </si>
  <si>
    <t>gnmggonpdbhnggpbn@fakemail.com</t>
  </si>
  <si>
    <t>061178</t>
  </si>
  <si>
    <t>cláudio.sckro@fakeemail.com</t>
  </si>
  <si>
    <t>elis.qmskr@fakeemail.com</t>
  </si>
  <si>
    <t>061279</t>
  </si>
  <si>
    <t>JARDIM SEYON</t>
  </si>
  <si>
    <t>elaine.rlsdf@fakeemail.com</t>
  </si>
  <si>
    <t>061302</t>
  </si>
  <si>
    <t>JARDIM MAUA 2</t>
  </si>
  <si>
    <t>hbpnhggggoog@fakemail.com</t>
  </si>
  <si>
    <t>061925</t>
  </si>
  <si>
    <t>dn.dghgnmn@fakemail.com</t>
  </si>
  <si>
    <t>micael.ommtt@fakeemail.com</t>
  </si>
  <si>
    <t>MICAEL</t>
  </si>
  <si>
    <t>eduardo.hgggbb1980@fakemail.com</t>
  </si>
  <si>
    <t>anahlinbibonm16@fakemail.com</t>
  </si>
  <si>
    <t>0620</t>
  </si>
  <si>
    <t>raquel.okmdo@fakeemail.com</t>
  </si>
  <si>
    <t>063448</t>
  </si>
  <si>
    <t>lilian.eofdb@fakeemail.com</t>
  </si>
  <si>
    <t>064827</t>
  </si>
  <si>
    <t>hndgmhim@fakemail.com</t>
  </si>
  <si>
    <t>064955*</t>
  </si>
  <si>
    <t>LAVAPÉS</t>
  </si>
  <si>
    <t>joao.btfas@fakeemail.com</t>
  </si>
  <si>
    <t>068068</t>
  </si>
  <si>
    <t>JD DAS FLORES</t>
  </si>
  <si>
    <t>djan.kancl@fakeemail.com</t>
  </si>
  <si>
    <t>DJAN</t>
  </si>
  <si>
    <t>060560</t>
  </si>
  <si>
    <t>dnnb47@fakemail.com</t>
  </si>
  <si>
    <t>PHILIPE</t>
  </si>
  <si>
    <t>060689</t>
  </si>
  <si>
    <t>CHAPADINHA</t>
  </si>
  <si>
    <t>eliane-mbgmnmb21@fakemail.com</t>
  </si>
  <si>
    <t>hgignmnbggm@fakemail.com</t>
  </si>
  <si>
    <t>ellen.abfqf@fakeemail.com</t>
  </si>
  <si>
    <t>gnmgngn_bhngm@fakemail.com</t>
  </si>
  <si>
    <t>abndbpblpm@fakemail.com</t>
  </si>
  <si>
    <t>0610GRA</t>
  </si>
  <si>
    <t>graciene.crlpt@fakeemail.com</t>
  </si>
  <si>
    <t>mauricio.aalpb@fakeemail.com</t>
  </si>
  <si>
    <t>debora.onndp@fakeemail.com</t>
  </si>
  <si>
    <t>061236</t>
  </si>
  <si>
    <t>hgb.dgpdb@fakemail.com</t>
  </si>
  <si>
    <t>061322</t>
  </si>
  <si>
    <t>aline.opndq@fakeemail.com</t>
  </si>
  <si>
    <t>0634me</t>
  </si>
  <si>
    <t>CONJUNTO RESIDENCIAL VISTA VERDE</t>
  </si>
  <si>
    <t>ighmbp1010@fakemail.com</t>
  </si>
  <si>
    <t>hlilgnb2009@fakemail.com</t>
  </si>
  <si>
    <t>PASCHOAL</t>
  </si>
  <si>
    <t>0701103</t>
  </si>
  <si>
    <t>CESAQ</t>
  </si>
  <si>
    <t>ydean.bredt@fakeemail.com</t>
  </si>
  <si>
    <t>YDEAN</t>
  </si>
  <si>
    <t>070161</t>
  </si>
  <si>
    <t>iibhmg@fakemail.com</t>
  </si>
  <si>
    <t>070186LV</t>
  </si>
  <si>
    <t>luzimary.ppebb@fakeemail.com</t>
  </si>
  <si>
    <t>LUZIMARY</t>
  </si>
  <si>
    <t>070505</t>
  </si>
  <si>
    <t>livia.tkkod@fakeemail.com</t>
  </si>
  <si>
    <t>070577</t>
  </si>
  <si>
    <t>fabiana.ebksn@fakeemail.com</t>
  </si>
  <si>
    <t>erika.ttdta@fakeemail.com</t>
  </si>
  <si>
    <t>070676</t>
  </si>
  <si>
    <t>JARDIM PIAZZA DI ROMA</t>
  </si>
  <si>
    <t>inlgb.ingbgm@fakemail.com</t>
  </si>
  <si>
    <t>JD MARIA LIGIA</t>
  </si>
  <si>
    <t>ob.mbgongn@fakemail.com</t>
  </si>
  <si>
    <t>TAIANA</t>
  </si>
  <si>
    <t>hellen.ooboo@fakeemail.com</t>
  </si>
  <si>
    <t>hnhibnmgmogonib@fakemail.com</t>
  </si>
  <si>
    <t>DILCEIA</t>
  </si>
  <si>
    <t>dora.mfttl@fakeemail.com</t>
  </si>
  <si>
    <t>Dora</t>
  </si>
  <si>
    <t>dggmnpdndnm@fakemail.com</t>
  </si>
  <si>
    <t>070813</t>
  </si>
  <si>
    <t>bggnmdlpnng@fakemail.com</t>
  </si>
  <si>
    <t>JARDIM ALPINO</t>
  </si>
  <si>
    <t>hbmninlonmd@fakemail.com</t>
  </si>
  <si>
    <t>071097</t>
  </si>
  <si>
    <t>dhdnhmggon@fakemail.com</t>
  </si>
  <si>
    <t>SHELIDA</t>
  </si>
  <si>
    <t>07121978</t>
  </si>
  <si>
    <t>hnpdnm16@fakemail.com</t>
  </si>
  <si>
    <t>072526</t>
  </si>
  <si>
    <t>dnpdbmdnpnhb@fakemail.com</t>
  </si>
  <si>
    <t>0799</t>
  </si>
  <si>
    <t>obpnbmgon@fakemail.com</t>
  </si>
  <si>
    <t>080120</t>
  </si>
  <si>
    <t>mercedes.mnoee@fakeemail.com</t>
  </si>
  <si>
    <t>MERCEDES</t>
  </si>
  <si>
    <t>080169</t>
  </si>
  <si>
    <t>patricia.opqst@fakeemail.com</t>
  </si>
  <si>
    <t>idgnmmggpag@fakemail.com</t>
  </si>
  <si>
    <t>CHRISTINE</t>
  </si>
  <si>
    <t>0801702132</t>
  </si>
  <si>
    <t>marcio.eraea@fakeemail.com</t>
  </si>
  <si>
    <t>080272</t>
  </si>
  <si>
    <t>nnhh-nnbpb@fakemail.com</t>
  </si>
  <si>
    <t>08027889</t>
  </si>
  <si>
    <t>brunoddb35@fakemail.com</t>
  </si>
  <si>
    <t>080370</t>
  </si>
  <si>
    <t>carla.edsdc@fakeemail.com</t>
  </si>
  <si>
    <t>080372</t>
  </si>
  <si>
    <t>PARQUE JOÃO MARIA</t>
  </si>
  <si>
    <t>gerson.cctnk@fakeemail.com</t>
  </si>
  <si>
    <t>080377</t>
  </si>
  <si>
    <t>JARDIM PARAÍSO II</t>
  </si>
  <si>
    <t>paulo.eoobq@fakeemail.com</t>
  </si>
  <si>
    <t>080402</t>
  </si>
  <si>
    <t>nadiamnlbb25@fakemail.com</t>
  </si>
  <si>
    <t>080475</t>
  </si>
  <si>
    <t>ILÓPOLIS</t>
  </si>
  <si>
    <t>dnhbh@fakemail.com</t>
  </si>
  <si>
    <t>dlhpiboob@fakemail.com</t>
  </si>
  <si>
    <t>080500</t>
  </si>
  <si>
    <t>PITEIRAS</t>
  </si>
  <si>
    <t>dnmbhnpogm@fakemail.com</t>
  </si>
  <si>
    <t>mgiib@fakemail.com</t>
  </si>
  <si>
    <t>030701</t>
  </si>
  <si>
    <t>iidnnnbpnpn@fakemail.com</t>
  </si>
  <si>
    <t>03091970</t>
  </si>
  <si>
    <t>VILA SOLDADOS</t>
  </si>
  <si>
    <t>valdelina.rerbl@fakeemail.com</t>
  </si>
  <si>
    <t>VALDELINA</t>
  </si>
  <si>
    <t>060413</t>
  </si>
  <si>
    <t>VILA ARRIETE</t>
  </si>
  <si>
    <t>karina_bpdgh_3@fakemail.com</t>
  </si>
  <si>
    <t>060599</t>
  </si>
  <si>
    <t>hihnman@fakemail.com</t>
  </si>
  <si>
    <t>060770</t>
  </si>
  <si>
    <t>VILA BANDEIRANTE</t>
  </si>
  <si>
    <t>silvia.tnbsc@fakeemail.com</t>
  </si>
  <si>
    <t>JARDIM VERA CRUZ(ZONA LESTE)</t>
  </si>
  <si>
    <t>cristiana0607@fakemail.com</t>
  </si>
  <si>
    <t>060792</t>
  </si>
  <si>
    <t>JARDIM PALERMO</t>
  </si>
  <si>
    <t>hbmn-hbmn22@fakemail.com</t>
  </si>
  <si>
    <t>VILA JOÃO JORGE</t>
  </si>
  <si>
    <t>maristela.drsqs@fakeemail.com</t>
  </si>
  <si>
    <t>leize.femdk@fakeemail.com</t>
  </si>
  <si>
    <t>LEIZE</t>
  </si>
  <si>
    <t>DESVIO RIZZO</t>
  </si>
  <si>
    <t>ignm_onpb_a_a@fakemail.com</t>
  </si>
  <si>
    <t>060919</t>
  </si>
  <si>
    <t>simone.reotc@fakeemail.com</t>
  </si>
  <si>
    <t>060926EU</t>
  </si>
  <si>
    <t>annie.bbrkl@fakeemail.com</t>
  </si>
  <si>
    <t>ANNIE</t>
  </si>
  <si>
    <t>patricia.ckltk@fakeemail.com</t>
  </si>
  <si>
    <t>061003</t>
  </si>
  <si>
    <t>grazieli.fqbal@fakeemail.com</t>
  </si>
  <si>
    <t>06101987</t>
  </si>
  <si>
    <t>camila_ibmogn11@fakemail.com</t>
  </si>
  <si>
    <t>061072</t>
  </si>
  <si>
    <t>BRUNÓPOLIS</t>
  </si>
  <si>
    <t>hhhginpd@fakemail.com</t>
  </si>
  <si>
    <t>061110</t>
  </si>
  <si>
    <t>JARDIM SÃO LUIZ (CAUCAIA DO ALTO)</t>
  </si>
  <si>
    <t>gisleine.qskpl@fakeemail.com</t>
  </si>
  <si>
    <t>GISLEINE</t>
  </si>
  <si>
    <t>06111961</t>
  </si>
  <si>
    <t>AREINHA</t>
  </si>
  <si>
    <t>inbpb1961@fakemail.com</t>
  </si>
  <si>
    <t>emerenciana</t>
  </si>
  <si>
    <t>marcos.drsot@fakeemail.com</t>
  </si>
  <si>
    <t>062742EC</t>
  </si>
  <si>
    <t>g.bhgmmbphgnpn@fakemail.com</t>
  </si>
  <si>
    <t>063012</t>
  </si>
  <si>
    <t>hlinbpb@fakemail.com</t>
  </si>
  <si>
    <t>0660</t>
  </si>
  <si>
    <t>dorothy.tbdsn@fakeemail.com</t>
  </si>
  <si>
    <t>DOROTHY</t>
  </si>
  <si>
    <t>068048</t>
  </si>
  <si>
    <t>adriana.ksdqr@fakeemail.com</t>
  </si>
  <si>
    <t>06ANO10</t>
  </si>
  <si>
    <t>angelica.bnpmk@fakeemail.com</t>
  </si>
  <si>
    <t>07021975</t>
  </si>
  <si>
    <t>mnhnnnnbminpighhnmdg@fakemail.com</t>
  </si>
  <si>
    <t>070258</t>
  </si>
  <si>
    <t>PALOS VERDES</t>
  </si>
  <si>
    <t>ab_ilpb@fakemail.com</t>
  </si>
  <si>
    <t>07031998</t>
  </si>
  <si>
    <t>hnhnhi@fakemail.com</t>
  </si>
  <si>
    <t>070388</t>
  </si>
  <si>
    <t>igpbmg_88@fakemail.com</t>
  </si>
  <si>
    <t>070570</t>
  </si>
  <si>
    <t>hbhgndn@fakemail.com</t>
  </si>
  <si>
    <t>070699</t>
  </si>
  <si>
    <t>ihiglb@fakemail.com</t>
  </si>
  <si>
    <t>07081996</t>
  </si>
  <si>
    <t>anddnmbanhb@fakemail.com</t>
  </si>
  <si>
    <t>070902</t>
  </si>
  <si>
    <t>d.bhgibphgg.pnmggdb@fakemail.com</t>
  </si>
  <si>
    <t>07092005</t>
  </si>
  <si>
    <t>PARQUE SÃO PAULO (VILA XAVIER)</t>
  </si>
  <si>
    <t>idgpgndlogb3@fakemail.com</t>
  </si>
  <si>
    <t>daiane.ssppl@fakeemail.com</t>
  </si>
  <si>
    <t>071082</t>
  </si>
  <si>
    <t>JARDIM DAS ROSAS (ZONA SUL)</t>
  </si>
  <si>
    <t>gislene.apote@fakeemail.com</t>
  </si>
  <si>
    <t>virginia.pmscn@fakeemail.com</t>
  </si>
  <si>
    <t>NOVA VENÉCIA</t>
  </si>
  <si>
    <t>rosthan.nlrcn@fakeemail.com</t>
  </si>
  <si>
    <t>ROSTHAN</t>
  </si>
  <si>
    <t>mnpnngi@fakemail.com</t>
  </si>
  <si>
    <t>IVSON</t>
  </si>
  <si>
    <t>gnmg_bnidghhn@fakemail.com</t>
  </si>
  <si>
    <t>ROSMEIRE</t>
  </si>
  <si>
    <t>07292006</t>
  </si>
  <si>
    <t>hgdddbmm@fakemail.com</t>
  </si>
  <si>
    <t>07512953</t>
  </si>
  <si>
    <t>ilmdn@fakemail.com</t>
  </si>
  <si>
    <t>076210</t>
  </si>
  <si>
    <t>JAPIIM 1</t>
  </si>
  <si>
    <t>nazare.mbbqr@fakeemail.com</t>
  </si>
  <si>
    <t>NAZARE</t>
  </si>
  <si>
    <t>dbdhnpg_ibgonpm@fakemail.com</t>
  </si>
  <si>
    <t>VILA MARINA</t>
  </si>
  <si>
    <t>nnnniinob@fakemail.com</t>
  </si>
  <si>
    <t>050612JU</t>
  </si>
  <si>
    <t>jorge.mcpeb@fakeemail.com</t>
  </si>
  <si>
    <t>050629</t>
  </si>
  <si>
    <t>dn.bpdgh.h@fakemail.com</t>
  </si>
  <si>
    <t>050681</t>
  </si>
  <si>
    <t>sofia.rtqkq@fakeemail.com</t>
  </si>
  <si>
    <t>SOFIA</t>
  </si>
  <si>
    <t>abgpmdb@fakemail.com</t>
  </si>
  <si>
    <t>050692</t>
  </si>
  <si>
    <t>JARDIM CUNHAMBEBE (VICENTE DE CARVALHO)</t>
  </si>
  <si>
    <t>quezia.kbcab@fakeemail.com</t>
  </si>
  <si>
    <t>QUEZIA</t>
  </si>
  <si>
    <t>050348</t>
  </si>
  <si>
    <t>sumio.eldst@fakeemail.com</t>
  </si>
  <si>
    <t>SUMIO</t>
  </si>
  <si>
    <t>050389</t>
  </si>
  <si>
    <t>hetty.qefde@fakeemail.com</t>
  </si>
  <si>
    <t>HETTY</t>
  </si>
  <si>
    <t>JARDIM NELIA</t>
  </si>
  <si>
    <t>fabio.mmomc@fakeemail.com</t>
  </si>
  <si>
    <t>nilton.cdmln@fakeemail.com</t>
  </si>
  <si>
    <t>050783</t>
  </si>
  <si>
    <t>CHACARA</t>
  </si>
  <si>
    <t>franciane.tppfm@fakeemail.com</t>
  </si>
  <si>
    <t>alexsandro_bhngm1977@fakemail.com</t>
  </si>
  <si>
    <t>050840</t>
  </si>
  <si>
    <t>JARDIM ESPERANÇA</t>
  </si>
  <si>
    <t>igpmognigngb@fakemail.com</t>
  </si>
  <si>
    <t>0508862</t>
  </si>
  <si>
    <t>ALTO PARANÁ</t>
  </si>
  <si>
    <t>aline.lford@fakeemail.com</t>
  </si>
  <si>
    <t>050910</t>
  </si>
  <si>
    <t>ihblmpbminigpon@fakemail.com</t>
  </si>
  <si>
    <t>05091109</t>
  </si>
  <si>
    <t>BOCAINA</t>
  </si>
  <si>
    <t>db.inhbpn@fakemail.com</t>
  </si>
  <si>
    <t>051010</t>
  </si>
  <si>
    <t>PORTO DA PEDRA</t>
  </si>
  <si>
    <t>hdlpnng1984@fakemail.com</t>
  </si>
  <si>
    <t>hbpnghhb.hgbp@fakemail.com</t>
  </si>
  <si>
    <t>fatima.fkskc@fakeemail.com</t>
  </si>
  <si>
    <t>051174</t>
  </si>
  <si>
    <t>hhblbnpnbhgi@fakemail.com</t>
  </si>
  <si>
    <t>051215</t>
  </si>
  <si>
    <t>ibgnhn@fakemail.com</t>
  </si>
  <si>
    <t>talita.tbrpf@fakeemail.com</t>
  </si>
  <si>
    <t>052319</t>
  </si>
  <si>
    <t>igpmhbppp@fakemail.com</t>
  </si>
  <si>
    <t>0530rm2</t>
  </si>
  <si>
    <t>rosana.roaqq@fakeemail.com</t>
  </si>
  <si>
    <t>053501</t>
  </si>
  <si>
    <t>vanessa.rdcne@fakeemail.com</t>
  </si>
  <si>
    <t>059863</t>
  </si>
  <si>
    <t>lhhgg.ogd@fakemail.com</t>
  </si>
  <si>
    <t>060182</t>
  </si>
  <si>
    <t>inmm-ibploh@fakemail.com</t>
  </si>
  <si>
    <t>gisele.troae@fakeemail.com</t>
  </si>
  <si>
    <t>ggdbmmlh@fakemail.com</t>
  </si>
  <si>
    <t>060366</t>
  </si>
  <si>
    <t>ALTO JEQUITIBÁ</t>
  </si>
  <si>
    <t>candida.okbfl@fakeemail.com</t>
  </si>
  <si>
    <t>CANDIDA</t>
  </si>
  <si>
    <t>06071314</t>
  </si>
  <si>
    <t>SÃO JOAQUIM</t>
  </si>
  <si>
    <t>edumbponm90@fakemail.com</t>
  </si>
  <si>
    <t>EDU</t>
  </si>
  <si>
    <t>diego_innibpn22@fakemail.com</t>
  </si>
  <si>
    <t>diego</t>
  </si>
  <si>
    <t>HELIOPOLIS</t>
  </si>
  <si>
    <t>ddgbdlnbg@fakemail.com</t>
  </si>
  <si>
    <t>060774</t>
  </si>
  <si>
    <t>AREADO</t>
  </si>
  <si>
    <t>rilton.ksdql@fakeemail.com</t>
  </si>
  <si>
    <t>RILTON</t>
  </si>
  <si>
    <t>mbmgnmidgggg@fakemail.com</t>
  </si>
  <si>
    <t>ibmhm@fakemail.com</t>
  </si>
  <si>
    <t>MARC</t>
  </si>
  <si>
    <t>ibiphhnpdbmogddbpp@fakemail.com</t>
  </si>
  <si>
    <t>tereza.dbcoc@fakeemail.com</t>
  </si>
  <si>
    <t>jussara.alror@fakeemail.com</t>
  </si>
  <si>
    <t>nnnnmgbbbhngm@fakemail.com</t>
  </si>
  <si>
    <t>hnbhngm_mbpobpb@fakemail.com</t>
  </si>
  <si>
    <t>061089</t>
  </si>
  <si>
    <t>andréa.snpoe@fakeemail.com</t>
  </si>
  <si>
    <t>061161</t>
  </si>
  <si>
    <t>CUMARI</t>
  </si>
  <si>
    <t>jorge.kmmkt@fakeemail.com</t>
  </si>
  <si>
    <t>0611HFRP</t>
  </si>
  <si>
    <t>hddhgp@fakemail.com</t>
  </si>
  <si>
    <t>061294</t>
  </si>
  <si>
    <t>marcio.nfdfn@fakeemail.com</t>
  </si>
  <si>
    <t>06141718</t>
  </si>
  <si>
    <t>anabdnpogm@fakemail.com</t>
  </si>
  <si>
    <t>06ADRI11</t>
  </si>
  <si>
    <t>bhgn-dbhhnpn@fakemail.com</t>
  </si>
  <si>
    <t>070190</t>
  </si>
  <si>
    <t>dgp307@fakemail.com</t>
  </si>
  <si>
    <t>07021422</t>
  </si>
  <si>
    <t>dghggmnp.b.mnbggm@fakemail.com</t>
  </si>
  <si>
    <t>ALZIRIA</t>
  </si>
  <si>
    <t>07032001</t>
  </si>
  <si>
    <t>emanuelli.eranf@fakeemail.com</t>
  </si>
  <si>
    <t>EMANUELLI</t>
  </si>
  <si>
    <t>070386</t>
  </si>
  <si>
    <t>LOTEAMENTO IPANEMA</t>
  </si>
  <si>
    <t>dlinghg.mbpobnmbmgh@fakemail.com</t>
  </si>
  <si>
    <t>juciele.bkaac@fakeemail.com</t>
  </si>
  <si>
    <t>JUCIELE</t>
  </si>
  <si>
    <t>070603</t>
  </si>
  <si>
    <t>hnpb.hnpnpdb@fakemail.com</t>
  </si>
  <si>
    <t>063082</t>
  </si>
  <si>
    <t>fatima.mopne@fakeemail.com</t>
  </si>
  <si>
    <t>0666012</t>
  </si>
  <si>
    <t>JARDIM CAPELINHA</t>
  </si>
  <si>
    <t>dnbn.dlgggb.157@fakemail.com</t>
  </si>
  <si>
    <t>everton1979@fakemail.com</t>
  </si>
  <si>
    <t>Everton</t>
  </si>
  <si>
    <t>dblhnblddn@fakemail.com</t>
  </si>
  <si>
    <t>ibgbdbn@fakemail.com</t>
  </si>
  <si>
    <t>070356</t>
  </si>
  <si>
    <t>abnghnpg@fakemail.com</t>
  </si>
  <si>
    <t>roseli.enqps@fakeemail.com</t>
  </si>
  <si>
    <t>07051989</t>
  </si>
  <si>
    <t>saulodgpgn_17@fakemail.com</t>
  </si>
  <si>
    <t>070589</t>
  </si>
  <si>
    <t>reinaldo.pskcs@fakeemail.com</t>
  </si>
  <si>
    <t>elaine.lnncc@fakeemail.com</t>
  </si>
  <si>
    <t>ÁGUAS DE SÃO PEDRO</t>
  </si>
  <si>
    <t>dblidnbbn@fakemail.com</t>
  </si>
  <si>
    <t>brendahgg3@fakemail.com</t>
  </si>
  <si>
    <t>BRENDA</t>
  </si>
  <si>
    <t>ibgnhhbdnigpgm@fakemail.com</t>
  </si>
  <si>
    <t>dhgnhghh@fakemail.com</t>
  </si>
  <si>
    <t>GLEIDESELMA</t>
  </si>
  <si>
    <t>VILA BELMIRO</t>
  </si>
  <si>
    <t>ibnmhngogdlgnmnh@fakemail.com</t>
  </si>
  <si>
    <t>030978</t>
  </si>
  <si>
    <t>bpnpdb2223@fakemail.com</t>
  </si>
  <si>
    <t>JARDIM CALUX</t>
  </si>
  <si>
    <t>claudia.odnbe@fakeemail.com</t>
  </si>
  <si>
    <t>031167</t>
  </si>
  <si>
    <t>agda.opblt@fakeemail.com</t>
  </si>
  <si>
    <t>031228</t>
  </si>
  <si>
    <t>ibg.mn2@fakemail.com</t>
  </si>
  <si>
    <t>031261</t>
  </si>
  <si>
    <t>CANINHAS</t>
  </si>
  <si>
    <t>CANAS</t>
  </si>
  <si>
    <t>lorenadgbhn1@fakemail.com</t>
  </si>
  <si>
    <t>georgia.drppk@fakeemail.com</t>
  </si>
  <si>
    <t>0312DPS</t>
  </si>
  <si>
    <t>hgbdm@fakemail.com</t>
  </si>
  <si>
    <t>DULCILÉA</t>
  </si>
  <si>
    <t>031401</t>
  </si>
  <si>
    <t>glmgpm.mbponm@fakemail.com</t>
  </si>
  <si>
    <t>0315J20</t>
  </si>
  <si>
    <t>joão.crooa@fakeemail.com</t>
  </si>
  <si>
    <t>031782</t>
  </si>
  <si>
    <t>dmbdonmob2001@fakemail.com</t>
  </si>
  <si>
    <t>031978</t>
  </si>
  <si>
    <t>ddhbmnbpn@fakemail.com</t>
  </si>
  <si>
    <t>PARQUE PERUCHE</t>
  </si>
  <si>
    <t>hgnmlgdn96@fakemail.com</t>
  </si>
  <si>
    <t>040103201203</t>
  </si>
  <si>
    <t>JD BEIRA MAR</t>
  </si>
  <si>
    <t>talita.tmcsr@fakeemail.com</t>
  </si>
  <si>
    <t>040262</t>
  </si>
  <si>
    <t>SEPÉ TIARAJU</t>
  </si>
  <si>
    <t>eliana.tfses@fakeemail.com</t>
  </si>
  <si>
    <t>040281</t>
  </si>
  <si>
    <t>inpngbinob@fakemail.com</t>
  </si>
  <si>
    <t>mauricio.ermqq@fakeemail.com</t>
  </si>
  <si>
    <t>040407</t>
  </si>
  <si>
    <t>NÚCLEO HABITACIONAL MONSENHOR PASETTO</t>
  </si>
  <si>
    <t>midmgdlgb@fakemail.com</t>
  </si>
  <si>
    <t>04041594</t>
  </si>
  <si>
    <t>nbghni@fakemail.com</t>
  </si>
  <si>
    <t>040482</t>
  </si>
  <si>
    <t>CIDADE UNIVERSITÁRIA PEDRA BRANCA</t>
  </si>
  <si>
    <t>karine.qfbfb@fakeemail.com</t>
  </si>
  <si>
    <t>cristiane.bbqfc@fakeemail.com</t>
  </si>
  <si>
    <t>PUXINANÃ</t>
  </si>
  <si>
    <t>roseane.nnoef@fakeemail.com</t>
  </si>
  <si>
    <t>040798</t>
  </si>
  <si>
    <t>RESIDENCIAL CELINA PARK</t>
  </si>
  <si>
    <t>jean.ncokd@fakeemail.com</t>
  </si>
  <si>
    <t>gnhndbnb@fakemail.com</t>
  </si>
  <si>
    <t>JARDIM MARÍLIA</t>
  </si>
  <si>
    <t>hbldmgbmnh@fakemail.com</t>
  </si>
  <si>
    <t>041135</t>
  </si>
  <si>
    <t>ARTHUR BERNADES</t>
  </si>
  <si>
    <t>denis.tmrke@fakeemail.com</t>
  </si>
  <si>
    <t>delma.trnce@fakeemail.com</t>
  </si>
  <si>
    <t>041280</t>
  </si>
  <si>
    <t>dblhbmbggnmn2@fakemail.com</t>
  </si>
  <si>
    <t>onnmgpobnpgg@fakemail.com</t>
  </si>
  <si>
    <t>Taise</t>
  </si>
  <si>
    <t>041330</t>
  </si>
  <si>
    <t>nnnnbpibgngnilhnm@fakemail.com</t>
  </si>
  <si>
    <t>042021</t>
  </si>
  <si>
    <t>gbpnhhghg@fakemail.com</t>
  </si>
  <si>
    <t>04574418958</t>
  </si>
  <si>
    <t>PAES LEME</t>
  </si>
  <si>
    <t>guilherme.qpnde@fakeemail.com</t>
  </si>
  <si>
    <t>fabio.arcpa@fakeemail.com</t>
  </si>
  <si>
    <t>arthur.lqnoa@fakeemail.com</t>
  </si>
  <si>
    <t>0407FG</t>
  </si>
  <si>
    <t>JARDIM TERRAS DE SANTO ANTÔNIO</t>
  </si>
  <si>
    <t>agponpdbgghgningm@fakemail.com</t>
  </si>
  <si>
    <t>JURANDIR</t>
  </si>
  <si>
    <t>VORSTADT</t>
  </si>
  <si>
    <t>mghnigibpnin@fakemail.com</t>
  </si>
  <si>
    <t>NÂGELA</t>
  </si>
  <si>
    <t>soraya.cceaq@fakeemail.com</t>
  </si>
  <si>
    <t>carina.pnolc@fakeemail.com</t>
  </si>
  <si>
    <t>lílian.qtara@fakeemail.com</t>
  </si>
  <si>
    <t>LÍLIAN</t>
  </si>
  <si>
    <t>041179</t>
  </si>
  <si>
    <t>ndbognbgib@fakemail.com</t>
  </si>
  <si>
    <t>SALSEIROS</t>
  </si>
  <si>
    <t>kenia.fensm@fakeemail.com</t>
  </si>
  <si>
    <t>041212</t>
  </si>
  <si>
    <t>JARDIM ERIDANO</t>
  </si>
  <si>
    <t>karina.sdesk@fakeemail.com</t>
  </si>
  <si>
    <t>041258</t>
  </si>
  <si>
    <t>dghgpb_mbdnobgnn@fakemail.com</t>
  </si>
  <si>
    <t>041431</t>
  </si>
  <si>
    <t>rogerio.mtlal@fakeemail.com</t>
  </si>
  <si>
    <t>041966</t>
  </si>
  <si>
    <t>obon.hbmnbpn@fakemail.com</t>
  </si>
  <si>
    <t>04216001</t>
  </si>
  <si>
    <t>ggpbongbi@fakemail.com</t>
  </si>
  <si>
    <t>042707</t>
  </si>
  <si>
    <t>JARDIM NOVA APARECIDA</t>
  </si>
  <si>
    <t>renato.ctrpq@fakeemail.com</t>
  </si>
  <si>
    <t>0457</t>
  </si>
  <si>
    <t>jose.qnkra@fakeemail.com</t>
  </si>
  <si>
    <t>04649704</t>
  </si>
  <si>
    <t>idlgngnbnmn@fakemail.com</t>
  </si>
  <si>
    <t>carmem.fmrec@fakeemail.com</t>
  </si>
  <si>
    <t>sandra.ltpdr@fakeemail.com</t>
  </si>
  <si>
    <t>050202</t>
  </si>
  <si>
    <t>ib.igglmb@fakemail.com</t>
  </si>
  <si>
    <t>gnmg_iggdlgngb@fakemail.com</t>
  </si>
  <si>
    <t>050605</t>
  </si>
  <si>
    <t>dgbbpigm@fakemail.com</t>
  </si>
  <si>
    <t>CACHOEIRA ALTA</t>
  </si>
  <si>
    <t>viviane.tkstm@fakeemail.com</t>
  </si>
  <si>
    <t>mndogbiong@fakemail.com</t>
  </si>
  <si>
    <t>VILA SIMONE</t>
  </si>
  <si>
    <t>i-inhb@fakemail.com</t>
  </si>
  <si>
    <t>hbonib.ibdghb@fakemail.com</t>
  </si>
  <si>
    <t>amanda.qcplc@fakeemail.com</t>
  </si>
  <si>
    <t>05101520</t>
  </si>
  <si>
    <t>dlhpibpinnhb@fakemail.com</t>
  </si>
  <si>
    <t>05101703</t>
  </si>
  <si>
    <t>ibgnim_1@fakemail.com</t>
  </si>
  <si>
    <t>051099</t>
  </si>
  <si>
    <t>nely.mdcnq@fakeemail.com</t>
  </si>
  <si>
    <t>NELY</t>
  </si>
  <si>
    <t>0511900</t>
  </si>
  <si>
    <t>GUAPIAÇU</t>
  </si>
  <si>
    <t>gustavo.eoepo@fakeemail.com</t>
  </si>
  <si>
    <t>flavia.btscn@fakeemail.com</t>
  </si>
  <si>
    <t>05130503</t>
  </si>
  <si>
    <t>bruno.qdpdp@fakeemail.com</t>
  </si>
  <si>
    <t>051422</t>
  </si>
  <si>
    <t>dgbin.mbponm@fakemail.com</t>
  </si>
  <si>
    <t>051943</t>
  </si>
  <si>
    <t>AFLITOS</t>
  </si>
  <si>
    <t>josé.qtnfr@fakeemail.com</t>
  </si>
  <si>
    <t>052521</t>
  </si>
  <si>
    <t>cibelle.ordcd@fakeemail.com</t>
  </si>
  <si>
    <t>CIBELLE</t>
  </si>
  <si>
    <t>059764</t>
  </si>
  <si>
    <t>higor.edrnq@fakeemail.com</t>
  </si>
  <si>
    <t>05990599</t>
  </si>
  <si>
    <t>evelin.otnos@fakeemail.com</t>
  </si>
  <si>
    <t>060318</t>
  </si>
  <si>
    <t>simone.eaddr@fakeemail.com</t>
  </si>
  <si>
    <t>06031963</t>
  </si>
  <si>
    <t>mdbdbdl@fakemail.com</t>
  </si>
  <si>
    <t>060397</t>
  </si>
  <si>
    <t>VILA ENGENHO NOVO</t>
  </si>
  <si>
    <t>celia.moddo@fakeemail.com</t>
  </si>
  <si>
    <t>060421</t>
  </si>
  <si>
    <t>simone.oeqnq@fakeemail.com</t>
  </si>
  <si>
    <t>04091948</t>
  </si>
  <si>
    <t>CIDADE-NOVA</t>
  </si>
  <si>
    <t>maria.kklln@fakeemail.com</t>
  </si>
  <si>
    <t>04091981</t>
  </si>
  <si>
    <t>AMARGOSA</t>
  </si>
  <si>
    <t>anderson.qntft@fakeemail.com</t>
  </si>
  <si>
    <t>04102038</t>
  </si>
  <si>
    <t>valéria.dpnmb@fakeemail.com</t>
  </si>
  <si>
    <t>041066GIL</t>
  </si>
  <si>
    <t>LOTEAMENTO PINEVILLE</t>
  </si>
  <si>
    <t>inp_ibgidn@fakemail.com</t>
  </si>
  <si>
    <t>080684</t>
  </si>
  <si>
    <t>dbopibddb@fakemail.com</t>
  </si>
  <si>
    <t>080780</t>
  </si>
  <si>
    <t>dlpnpdn_igpnp@fakemail.com</t>
  </si>
  <si>
    <t>080795</t>
  </si>
  <si>
    <t>dhnngdbm@fakemail.com</t>
  </si>
  <si>
    <t>080803</t>
  </si>
  <si>
    <t>ibopgolgm@fakemail.com</t>
  </si>
  <si>
    <t>080808</t>
  </si>
  <si>
    <t>BELA VISTA DE GOIÁS</t>
  </si>
  <si>
    <t>neyliane.fmsdb@fakeemail.com</t>
  </si>
  <si>
    <t>NEYLIANE</t>
  </si>
  <si>
    <t>VILA NIVI</t>
  </si>
  <si>
    <t>camila.loaqd@fakeemail.com</t>
  </si>
  <si>
    <t>080979</t>
  </si>
  <si>
    <t>dbonigphgm@fakemail.com</t>
  </si>
  <si>
    <t>08101100</t>
  </si>
  <si>
    <t>TOMAR DO GERU</t>
  </si>
  <si>
    <t>pgnhg-ggbh@fakemail.com</t>
  </si>
  <si>
    <t>LUCINEIDE</t>
  </si>
  <si>
    <t>081012</t>
  </si>
  <si>
    <t>JARDIM SAVÓIA</t>
  </si>
  <si>
    <t>andressa.rclfp@fakeemail.com</t>
  </si>
  <si>
    <t>081177</t>
  </si>
  <si>
    <t>nbpnbgnmb2@fakemail.com</t>
  </si>
  <si>
    <t>081224</t>
  </si>
  <si>
    <t>hnpg_309@fakemail.com</t>
  </si>
  <si>
    <t>JOELINY</t>
  </si>
  <si>
    <t>08191984QHA</t>
  </si>
  <si>
    <t>hgnm-ibgonpm@fakemail.com</t>
  </si>
  <si>
    <t>060583</t>
  </si>
  <si>
    <t>flávia.oaocp@fakeemail.com</t>
  </si>
  <si>
    <t>060678</t>
  </si>
  <si>
    <t>ggibidbhn06@fakemail.com</t>
  </si>
  <si>
    <t>06071109</t>
  </si>
  <si>
    <t>hlbnpdb_bphgbhg7@fakemail.com</t>
  </si>
  <si>
    <t>060908</t>
  </si>
  <si>
    <t>inidb26gd@fakemail.com</t>
  </si>
  <si>
    <t>060935</t>
  </si>
  <si>
    <t>heloísa.nrkkt@fakeemail.com</t>
  </si>
  <si>
    <t>gobm@fakemail.com</t>
  </si>
  <si>
    <t>nibmnpnhnhdn@fakemail.com</t>
  </si>
  <si>
    <t>06121965</t>
  </si>
  <si>
    <t>hgngnh@fakemail.com</t>
  </si>
  <si>
    <t>06122448</t>
  </si>
  <si>
    <t>mnghgghmloom@fakemail.com</t>
  </si>
  <si>
    <t>FREDERICK</t>
  </si>
  <si>
    <t>061808</t>
  </si>
  <si>
    <t>angelica.masmr@fakeemail.com</t>
  </si>
  <si>
    <t>062002</t>
  </si>
  <si>
    <t>cassia.dtrpn@fakeemail.com</t>
  </si>
  <si>
    <t>062402</t>
  </si>
  <si>
    <t>thalita.ronbl@fakeemail.com</t>
  </si>
  <si>
    <t>062922</t>
  </si>
  <si>
    <t>ighnpdb23gd@fakemail.com</t>
  </si>
  <si>
    <t>06298274600</t>
  </si>
  <si>
    <t>tarcisio.rndon@fakeemail.com</t>
  </si>
  <si>
    <t>TARCISIO</t>
  </si>
  <si>
    <t>065312</t>
  </si>
  <si>
    <t>mbmn_mbphgngb@fakemail.com</t>
  </si>
  <si>
    <t>066210</t>
  </si>
  <si>
    <t>dbnbgnpn@fakemail.com</t>
  </si>
  <si>
    <t>JOCIMAR</t>
  </si>
  <si>
    <t>06AS08</t>
  </si>
  <si>
    <t>imilhnggg@fakemail.com</t>
  </si>
  <si>
    <t>070181</t>
  </si>
  <si>
    <t>nbpdgbhn81@fakemail.com</t>
  </si>
  <si>
    <t>070294</t>
  </si>
  <si>
    <t>idbhignhb2712@fakemail.com</t>
  </si>
  <si>
    <t>07032009</t>
  </si>
  <si>
    <t>gnidgninon@fakemail.com</t>
  </si>
  <si>
    <t>070350</t>
  </si>
  <si>
    <t>nnnn.mdbnnggn@fakemail.com</t>
  </si>
  <si>
    <t>RENISA</t>
  </si>
  <si>
    <t>070405</t>
  </si>
  <si>
    <t>flavia.afrqk@fakeemail.com</t>
  </si>
  <si>
    <t>0704KI</t>
  </si>
  <si>
    <t>daniela945@fakemail.com</t>
  </si>
  <si>
    <t>070571</t>
  </si>
  <si>
    <t>bpbhgoninb@fakemail.com</t>
  </si>
  <si>
    <t>070764</t>
  </si>
  <si>
    <t>JARDIM ITAQUITI</t>
  </si>
  <si>
    <t>mnhnb352@fakemail.com</t>
  </si>
  <si>
    <t>070856</t>
  </si>
  <si>
    <t>fatima.cmces@fakeemail.com</t>
  </si>
  <si>
    <t>070881</t>
  </si>
  <si>
    <t>bignibphgb@fakemail.com</t>
  </si>
  <si>
    <t>07098142</t>
  </si>
  <si>
    <t>RESIDENCIAL PIONEIROS</t>
  </si>
  <si>
    <t>marcus.kntek@fakeemail.com</t>
  </si>
  <si>
    <t>071012</t>
  </si>
  <si>
    <t>fatima.rapem@fakeemail.com</t>
  </si>
  <si>
    <t>071087</t>
  </si>
  <si>
    <t>hn_inphgnpbon@fakemail.com</t>
  </si>
  <si>
    <t>071120</t>
  </si>
  <si>
    <t>neiva.atetp@fakeemail.com</t>
  </si>
  <si>
    <t>071207TEAMO</t>
  </si>
  <si>
    <t>RESIDENCIAL FURLAN</t>
  </si>
  <si>
    <t>rosana.prccf@fakeemail.com</t>
  </si>
  <si>
    <t>071256MFAL</t>
  </si>
  <si>
    <t>ihb.hgbh@fakemail.com</t>
  </si>
  <si>
    <t>071263</t>
  </si>
  <si>
    <t>luisnhnngngb1977@fakemail.com</t>
  </si>
  <si>
    <t>06CHICO</t>
  </si>
  <si>
    <t>ula.cqsrl@fakeemail.com</t>
  </si>
  <si>
    <t>ULA</t>
  </si>
  <si>
    <t>0701AC</t>
  </si>
  <si>
    <t>leonardo.ronfr@fakeemail.com</t>
  </si>
  <si>
    <t>070302</t>
  </si>
  <si>
    <t>ibhgogbhignhb@fakemail.com</t>
  </si>
  <si>
    <t>070305</t>
  </si>
  <si>
    <t>ibginpdb_dh25@fakemail.com</t>
  </si>
  <si>
    <t>VILA MAGNESITA</t>
  </si>
  <si>
    <t>hudson.aktcf@fakeemail.com</t>
  </si>
  <si>
    <t>07031391</t>
  </si>
  <si>
    <t>maykon.tkamr@fakeemail.com</t>
  </si>
  <si>
    <t>MAYKON</t>
  </si>
  <si>
    <t>070501</t>
  </si>
  <si>
    <t>inhhdbghni@fakemail.com</t>
  </si>
  <si>
    <t>NMILTON</t>
  </si>
  <si>
    <t>07061921</t>
  </si>
  <si>
    <t>m.dbgigb@fakemail.com</t>
  </si>
  <si>
    <t>Beatriz</t>
  </si>
  <si>
    <t>070768</t>
  </si>
  <si>
    <t>nnnpgnhg@fakemail.com</t>
  </si>
  <si>
    <t>07081981</t>
  </si>
  <si>
    <t>hnbm19811@fakemail.com</t>
  </si>
  <si>
    <t>070857</t>
  </si>
  <si>
    <t>SÃO MIGUEL DO IGUAÇU</t>
  </si>
  <si>
    <t>mgggpn@fakemail.com</t>
  </si>
  <si>
    <t>ALCIR</t>
  </si>
  <si>
    <t>07091954</t>
  </si>
  <si>
    <t>JARDIM ARICANDUVA, 95</t>
  </si>
  <si>
    <t>ana.ledkc@fakeemail.com</t>
  </si>
  <si>
    <t>070933</t>
  </si>
  <si>
    <t>dbiphgpgnhnngngb@fakemail.com</t>
  </si>
  <si>
    <t>JACILENE</t>
  </si>
  <si>
    <t>071002</t>
  </si>
  <si>
    <t>marilia.manff@fakeemail.com</t>
  </si>
  <si>
    <t>07101996</t>
  </si>
  <si>
    <t>CHÁCARA VITÓRIA</t>
  </si>
  <si>
    <t>diggnhb@fakemail.com</t>
  </si>
  <si>
    <t>JOSY</t>
  </si>
  <si>
    <t>071036609</t>
  </si>
  <si>
    <t>renata.ktldc@fakeemail.com</t>
  </si>
  <si>
    <t>071113</t>
  </si>
  <si>
    <t>silvia.cbpft@fakeemail.com</t>
  </si>
  <si>
    <t>071122KK</t>
  </si>
  <si>
    <t>karenbnpdb0707@fakemail.com</t>
  </si>
  <si>
    <t>071144MAME</t>
  </si>
  <si>
    <t>bhppghgbdb@fakemail.com</t>
  </si>
  <si>
    <t>071189</t>
  </si>
  <si>
    <t>mnddnb.mnddn@fakemail.com</t>
  </si>
  <si>
    <t>0720</t>
  </si>
  <si>
    <t>artur.pratf@fakeemail.com</t>
  </si>
  <si>
    <t>07239672700</t>
  </si>
  <si>
    <t>ITAIPUAÇU</t>
  </si>
  <si>
    <t>ignmignmpno@fakemail.com</t>
  </si>
  <si>
    <t>072529</t>
  </si>
  <si>
    <t>JARDIM ARAPUÃ</t>
  </si>
  <si>
    <t>marina.epkfr@fakeemail.com</t>
  </si>
  <si>
    <t>072629</t>
  </si>
  <si>
    <t>celson.snkek@fakeemail.com</t>
  </si>
  <si>
    <t>CELSON</t>
  </si>
  <si>
    <t>074148</t>
  </si>
  <si>
    <t>kauêibhlinhb6@fakemail.com</t>
  </si>
  <si>
    <t>KAUÊ</t>
  </si>
  <si>
    <t>0749</t>
  </si>
  <si>
    <t>ahhbnhppdb@fakemail.com</t>
  </si>
  <si>
    <t>075773</t>
  </si>
  <si>
    <t>henrique.kdlds@fakeemail.com</t>
  </si>
  <si>
    <t>080183</t>
  </si>
  <si>
    <t>dgnhm_gmi@fakemail.com</t>
  </si>
  <si>
    <t>080197</t>
  </si>
  <si>
    <t>mnhhblggponb@fakemail.com</t>
  </si>
  <si>
    <t>gnib.30@fakemail.com</t>
  </si>
  <si>
    <t>JARDIM TANGARA</t>
  </si>
  <si>
    <t>deise.esmsm@fakeemail.com</t>
  </si>
  <si>
    <t>nhmd.gb@fakemail.com</t>
  </si>
  <si>
    <t>hpoi_1@fakemail.com</t>
  </si>
  <si>
    <t>IVANILDE</t>
  </si>
  <si>
    <t>hbpniginhnb@fakemail.com</t>
  </si>
  <si>
    <t>021043</t>
  </si>
  <si>
    <t>SETOR BELA VISTA</t>
  </si>
  <si>
    <t>fatima.oponp@fakeemail.com</t>
  </si>
  <si>
    <t>luhena.lqcaq@fakeemail.com</t>
  </si>
  <si>
    <t>LUHENA</t>
  </si>
  <si>
    <t>021152</t>
  </si>
  <si>
    <t>JARDIM SANTUÁRIO DE FÁTIMA</t>
  </si>
  <si>
    <t>hbonbhngm@fakemail.com</t>
  </si>
  <si>
    <t>02117214</t>
  </si>
  <si>
    <t>leandra.cklbd@fakeemail.com</t>
  </si>
  <si>
    <t>021184</t>
  </si>
  <si>
    <t>dbmnbnpdb_hnpdbggm@fakemail.com</t>
  </si>
  <si>
    <t>024608</t>
  </si>
  <si>
    <t>rosana2809@fakemail.com</t>
  </si>
  <si>
    <t>025014</t>
  </si>
  <si>
    <t>bhggbpbbp@fakemail.com</t>
  </si>
  <si>
    <t>028656</t>
  </si>
  <si>
    <t>agbidgh02@fakemail.com</t>
  </si>
  <si>
    <t>mglpbodbpdbmgngh@fakemail.com</t>
  </si>
  <si>
    <t>0301</t>
  </si>
  <si>
    <t>évelin.fktqt@fakeemail.com</t>
  </si>
  <si>
    <t>ÉVELIN</t>
  </si>
  <si>
    <t>luciana.lqpfk@fakeemail.com</t>
  </si>
  <si>
    <t>03011981</t>
  </si>
  <si>
    <t>ABAETETUBA</t>
  </si>
  <si>
    <t>danielle.morql@fakeemail.com</t>
  </si>
  <si>
    <t>marcela.rtcqb@fakeemail.com</t>
  </si>
  <si>
    <t>neusa.tpetb@fakeemail.com</t>
  </si>
  <si>
    <t>050774</t>
  </si>
  <si>
    <t>ellaine.ampdf@fakeemail.com</t>
  </si>
  <si>
    <t>ELLAINE</t>
  </si>
  <si>
    <t>dgnminhhb369@fakemail.com</t>
  </si>
  <si>
    <t>JARDIM EXCELCIOR</t>
  </si>
  <si>
    <t>indhbm@fakemail.com</t>
  </si>
  <si>
    <t>ZENIR</t>
  </si>
  <si>
    <t>TORRES HOMEM</t>
  </si>
  <si>
    <t>roberta.ksopd@fakeemail.com</t>
  </si>
  <si>
    <t>denise.pfdfn@fakeemail.com</t>
  </si>
  <si>
    <t>blbl1inbl@fakemail.com</t>
  </si>
  <si>
    <t>AUDINEIDE</t>
  </si>
  <si>
    <t>JARDIM PREVIDÊNCIA</t>
  </si>
  <si>
    <t>thiciane.spalo@fakeemail.com</t>
  </si>
  <si>
    <t>THICIANE</t>
  </si>
  <si>
    <t>051409</t>
  </si>
  <si>
    <t>ADELAIDE</t>
  </si>
  <si>
    <t>brunombhhgm20@fakemail.com</t>
  </si>
  <si>
    <t>0521221069</t>
  </si>
  <si>
    <t>indlgh_ilgngh@fakemail.com</t>
  </si>
  <si>
    <t>055051</t>
  </si>
  <si>
    <t>soraya.doknr@fakeemail.com</t>
  </si>
  <si>
    <t>056848</t>
  </si>
  <si>
    <t>janehl1801@fakemail.com</t>
  </si>
  <si>
    <t>Jane</t>
  </si>
  <si>
    <t>060175</t>
  </si>
  <si>
    <t>iggmbponm@fakemail.com</t>
  </si>
  <si>
    <t>060190</t>
  </si>
  <si>
    <t>CHÁCARA TATUAPÉ</t>
  </si>
  <si>
    <t>marcia.nrkoq@fakeemail.com</t>
  </si>
  <si>
    <t>maria.brseq@fakeemail.com</t>
  </si>
  <si>
    <t>06042708</t>
  </si>
  <si>
    <t>andréa.acade@fakeemail.com</t>
  </si>
  <si>
    <t>fatimadlgdgh7@fakemail.com</t>
  </si>
  <si>
    <t>060646</t>
  </si>
  <si>
    <t>JD.ESPERANÇA</t>
  </si>
  <si>
    <t>bhgibdgpog@fakemail.com</t>
  </si>
  <si>
    <t>ALEXSSANDRO</t>
  </si>
  <si>
    <t>060674</t>
  </si>
  <si>
    <t>joyce.sfqcl@fakeemail.com</t>
  </si>
  <si>
    <t>ibhngm@fakemail.com</t>
  </si>
  <si>
    <t>MARLUCE</t>
  </si>
  <si>
    <t>RESIDENCIAL PEDRO MAIA</t>
  </si>
  <si>
    <t>a_gnh_bnbpin@fakemail.com</t>
  </si>
  <si>
    <t>06081207</t>
  </si>
  <si>
    <t>gabriela.apdpe@fakeemail.com</t>
  </si>
  <si>
    <t>061012</t>
  </si>
  <si>
    <t xml:space="preserve">TAGUATINGA </t>
  </si>
  <si>
    <t>mnhdldb@fakemail.com</t>
  </si>
  <si>
    <t>061052</t>
  </si>
  <si>
    <t>paula.bceca@fakeemail.com</t>
  </si>
  <si>
    <t>GIOVANINI</t>
  </si>
  <si>
    <t>delma.enact@fakeemail.com</t>
  </si>
  <si>
    <t>dbmnihnlbb@fakemail.com</t>
  </si>
  <si>
    <t>ggmognbli@fakemail.com</t>
  </si>
  <si>
    <t>061155MAE</t>
  </si>
  <si>
    <t>OCAUÇU</t>
  </si>
  <si>
    <t>franciele.lmnbr@fakeemail.com</t>
  </si>
  <si>
    <t>061184VALDERLAN</t>
  </si>
  <si>
    <t>naíne.otbol@fakeemail.com</t>
  </si>
  <si>
    <t>NAÍNE</t>
  </si>
  <si>
    <t>hggpbphnhbgib@fakemail.com</t>
  </si>
  <si>
    <t>núbia.rmdcn@fakeemail.com</t>
  </si>
  <si>
    <t>061202</t>
  </si>
  <si>
    <t>J.HONORINA</t>
  </si>
  <si>
    <t>raquel.lakee@fakeemail.com</t>
  </si>
  <si>
    <t>ghdbhibhnhngpnb@fakemail.com</t>
  </si>
  <si>
    <t>062839</t>
  </si>
  <si>
    <t>imbpidgm@fakemail.com</t>
  </si>
  <si>
    <t>0654</t>
  </si>
  <si>
    <t>ggibphm@fakemail.com</t>
  </si>
  <si>
    <t>ERMANTINA</t>
  </si>
  <si>
    <t>silvio.trloo@fakeemail.com</t>
  </si>
  <si>
    <t>069963</t>
  </si>
  <si>
    <t>aghmn2@fakemail.com</t>
  </si>
  <si>
    <t>CLEVISSON</t>
  </si>
  <si>
    <t>070192</t>
  </si>
  <si>
    <t>paulo.qknkr@fakeemail.com</t>
  </si>
  <si>
    <t>070291</t>
  </si>
  <si>
    <t>dboppnd@fakemail.com</t>
  </si>
  <si>
    <t>07041509</t>
  </si>
  <si>
    <t>letícia_mnhnb93@fakemail.com</t>
  </si>
  <si>
    <t>07042001</t>
  </si>
  <si>
    <t>bartíria.tbatb@fakeemail.com</t>
  </si>
  <si>
    <t>BARTÍRIA</t>
  </si>
  <si>
    <t>070480</t>
  </si>
  <si>
    <t>JARDIM CASTELO BRANCO</t>
  </si>
  <si>
    <t>tamia.tdaqa@fakeemail.com</t>
  </si>
  <si>
    <t>TAMIA</t>
  </si>
  <si>
    <t>dboophgm@fakemail.com</t>
  </si>
  <si>
    <t>ana.eosan@fakeemail.com</t>
  </si>
  <si>
    <t>flávia.dmrar@fakeemail.com</t>
  </si>
  <si>
    <t>angela.mcdeq@fakeemail.com</t>
  </si>
  <si>
    <t>CONJUNTO RESIDENCIAL MATA DO JACINTO</t>
  </si>
  <si>
    <t>oboop_anpb@fakemail.com</t>
  </si>
  <si>
    <t>050974</t>
  </si>
  <si>
    <t>dboop_74_gd@fakemail.com</t>
  </si>
  <si>
    <t>051068</t>
  </si>
  <si>
    <t>liane.dkfcr@fakeemail.com</t>
  </si>
  <si>
    <t>LIANE</t>
  </si>
  <si>
    <t>051180</t>
  </si>
  <si>
    <t>geisa.sptek@fakeemail.com</t>
  </si>
  <si>
    <t>GEISA</t>
  </si>
  <si>
    <t>051187</t>
  </si>
  <si>
    <t>hphppdb005@fakemail.com</t>
  </si>
  <si>
    <t>05119005</t>
  </si>
  <si>
    <t>ana.ampoa@fakeemail.com</t>
  </si>
  <si>
    <t>05121980</t>
  </si>
  <si>
    <t>NOSSA SENHORA DO CARMO</t>
  </si>
  <si>
    <t>dngoghb2006@fakemail.com</t>
  </si>
  <si>
    <t>05121987</t>
  </si>
  <si>
    <t>ilza.mkksp@fakeemail.com</t>
  </si>
  <si>
    <t>051280</t>
  </si>
  <si>
    <t>SETOR GOIÂNIA 2</t>
  </si>
  <si>
    <t>anahlnbb12@fakemail.com</t>
  </si>
  <si>
    <t>05192400</t>
  </si>
  <si>
    <t>andré.rbdds@fakeemail.com</t>
  </si>
  <si>
    <t>051985</t>
  </si>
  <si>
    <t>ariana.rdapr@fakeemail.com</t>
  </si>
  <si>
    <t>052195</t>
  </si>
  <si>
    <t>katia.ssens@fakeemail.com</t>
  </si>
  <si>
    <t>052816</t>
  </si>
  <si>
    <t>inah.btnme@fakeemail.com</t>
  </si>
  <si>
    <t>INAH</t>
  </si>
  <si>
    <t>053631011988XTZ.</t>
  </si>
  <si>
    <t>hgbpinblddn@fakemail.com</t>
  </si>
  <si>
    <t>05795070</t>
  </si>
  <si>
    <t>savio.lqpll@fakeemail.com</t>
  </si>
  <si>
    <t>SAVIO</t>
  </si>
  <si>
    <t>059125</t>
  </si>
  <si>
    <t>JOAQUIM GABRIEL DE SOUZA</t>
  </si>
  <si>
    <t>isabela.pdcke@fakeemail.com</t>
  </si>
  <si>
    <t>05BA02</t>
  </si>
  <si>
    <t>hlnbpdgh@fakemail.com</t>
  </si>
  <si>
    <t>06.02.1972.</t>
  </si>
  <si>
    <t>gnobhmn@fakemail.com</t>
  </si>
  <si>
    <t>VANE</t>
  </si>
  <si>
    <t>060178</t>
  </si>
  <si>
    <t>bhgmdnn_4@fakemail.com</t>
  </si>
  <si>
    <t>MELLER SUL</t>
  </si>
  <si>
    <t>felipe.rpktr@fakeemail.com</t>
  </si>
  <si>
    <t>060184</t>
  </si>
  <si>
    <t>ITAIÓPOLIS</t>
  </si>
  <si>
    <t>andressa.lblcd@fakeemail.com</t>
  </si>
  <si>
    <t>060259</t>
  </si>
  <si>
    <t>hbonibbldlmon@fakemail.com</t>
  </si>
  <si>
    <t>060283</t>
  </si>
  <si>
    <t>vanessa.socrr@fakeemail.com</t>
  </si>
  <si>
    <t>060384</t>
  </si>
  <si>
    <t>nbhhgd@fakemail.com</t>
  </si>
  <si>
    <t>LUCIVALDO</t>
  </si>
  <si>
    <t>060385</t>
  </si>
  <si>
    <t>max.qfann@fakeemail.com</t>
  </si>
  <si>
    <t>06041973</t>
  </si>
  <si>
    <t>arleivan.losps@fakeemail.com</t>
  </si>
  <si>
    <t>ARLEIVAN</t>
  </si>
  <si>
    <t>066322</t>
  </si>
  <si>
    <t>mgnoona@fakemail.com</t>
  </si>
  <si>
    <t>06745</t>
  </si>
  <si>
    <t>gnmnignhhgm@fakemail.com</t>
  </si>
  <si>
    <t>ROSENILDA</t>
  </si>
  <si>
    <t>GARDÊNIA AZUL</t>
  </si>
  <si>
    <t>bpdghognhnlib@fakemail.com</t>
  </si>
  <si>
    <t>070257</t>
  </si>
  <si>
    <t>denise.dpema@fakeemail.com</t>
  </si>
  <si>
    <t>edmar.nqoqp@fakeemail.com</t>
  </si>
  <si>
    <t>070301AMOR</t>
  </si>
  <si>
    <t>dbo.pndlgngb@fakemail.com</t>
  </si>
  <si>
    <t>070407</t>
  </si>
  <si>
    <t>hlabmnghbhnm@fakemail.com</t>
  </si>
  <si>
    <t>monica.pmktd@fakeemail.com</t>
  </si>
  <si>
    <t>gisele.bingni3@fakemail.com</t>
  </si>
  <si>
    <t>070647</t>
  </si>
  <si>
    <t>davi.dmnta@fakeemail.com</t>
  </si>
  <si>
    <t>jaqueline.satcn@fakeemail.com</t>
  </si>
  <si>
    <t>leandro.prare@fakeemail.com</t>
  </si>
  <si>
    <t>07072825</t>
  </si>
  <si>
    <t>JARDIM DAS ESTRELAS</t>
  </si>
  <si>
    <t>idgbinpdb.mbpobpb@fakemail.com</t>
  </si>
  <si>
    <t>070910</t>
  </si>
  <si>
    <t>helder.erdca@fakeemail.com</t>
  </si>
  <si>
    <t>07091951</t>
  </si>
  <si>
    <t>UNA</t>
  </si>
  <si>
    <t>celso.fkdnk@fakeemail.com</t>
  </si>
  <si>
    <t>sonia.rtepq@fakeemail.com</t>
  </si>
  <si>
    <t>07101956PAI</t>
  </si>
  <si>
    <t>IBIAPINA</t>
  </si>
  <si>
    <t>hg.gnian@fakemail.com</t>
  </si>
  <si>
    <t>07105167</t>
  </si>
  <si>
    <t>hbhngmimbgmnmb@fakemail.com</t>
  </si>
  <si>
    <t>071102</t>
  </si>
  <si>
    <t>CARANDÁ BOSQUE II</t>
  </si>
  <si>
    <t>pbibghb_hggpbphgm@fakemail.com</t>
  </si>
  <si>
    <t>NAIHARA</t>
  </si>
  <si>
    <t>07111964</t>
  </si>
  <si>
    <t>josimar.dfcdk@fakeemail.com</t>
  </si>
  <si>
    <t>071130</t>
  </si>
  <si>
    <t>ARISTOCRATA</t>
  </si>
  <si>
    <t>giovana.rtlbq@fakeemail.com</t>
  </si>
  <si>
    <t>030989</t>
  </si>
  <si>
    <t>dyego.lslbs@fakeemail.com</t>
  </si>
  <si>
    <t>031032</t>
  </si>
  <si>
    <t>CENTRO ANTIGO</t>
  </si>
  <si>
    <t>PEIXOTO DE AZEVEDO</t>
  </si>
  <si>
    <t>ihgnhggpbphgminlgb@fakemail.com</t>
  </si>
  <si>
    <t>NEIRIVAN</t>
  </si>
  <si>
    <t>paulo.oqcoa@fakeemail.com</t>
  </si>
  <si>
    <t>031952</t>
  </si>
  <si>
    <t>irmahgg182009@fakemail.com</t>
  </si>
  <si>
    <t>IRMA</t>
  </si>
  <si>
    <t>03TAT01</t>
  </si>
  <si>
    <t>tatiane.tmekt@fakeemail.com</t>
  </si>
  <si>
    <t>040104</t>
  </si>
  <si>
    <t>MARISTAS</t>
  </si>
  <si>
    <t>balbino.kkcbb@fakeemail.com</t>
  </si>
  <si>
    <t>BALBINO</t>
  </si>
  <si>
    <t>nariana.datrp@fakeemail.com</t>
  </si>
  <si>
    <t>NARIANA</t>
  </si>
  <si>
    <t>040391</t>
  </si>
  <si>
    <t>dbop.inggpb789@fakemail.com</t>
  </si>
  <si>
    <t>040438</t>
  </si>
  <si>
    <t>hninpdbdngon@fakemail.com</t>
  </si>
  <si>
    <t>julianannnhb1@fakemail.com</t>
  </si>
  <si>
    <t>PEDRO AFONSO</t>
  </si>
  <si>
    <t>hlinbppgibgnbhdn21@fakemail.com</t>
  </si>
  <si>
    <t>PRAÇA JOÃO PESSOA</t>
  </si>
  <si>
    <t>SÃO FRANCISCO DE ITABAPOANA</t>
  </si>
  <si>
    <t>dipmbgmnmb@fakemail.com</t>
  </si>
  <si>
    <t>040501</t>
  </si>
  <si>
    <t>PARQUE DAS ACÁCIAS</t>
  </si>
  <si>
    <t>andresa.opsfe@fakeemail.com</t>
  </si>
  <si>
    <t>040507</t>
  </si>
  <si>
    <t>dggndgh@fakemail.com</t>
  </si>
  <si>
    <t>PARQUE MONTEIRO SOARES</t>
  </si>
  <si>
    <t>caroline.aanek@fakeemail.com</t>
  </si>
  <si>
    <t>cristina.kmrtl@fakeemail.com</t>
  </si>
  <si>
    <t>gninphgigmnh@fakemail.com</t>
  </si>
  <si>
    <t>JARDIM PORTAL DA COLINA</t>
  </si>
  <si>
    <t>aline.kbbek@fakeemail.com</t>
  </si>
  <si>
    <t>bppghngibghnmn@fakemail.com</t>
  </si>
  <si>
    <t>ANNELIES</t>
  </si>
  <si>
    <t>04092000</t>
  </si>
  <si>
    <t>mngdgm.dngogm@fakemail.com</t>
  </si>
  <si>
    <t>monike.trftn@fakeemail.com</t>
  </si>
  <si>
    <t>MONIKE</t>
  </si>
  <si>
    <t>041049</t>
  </si>
  <si>
    <t>aanngngb@fakemail.com</t>
  </si>
  <si>
    <t>041176</t>
  </si>
  <si>
    <t>RESIDENCIAL SÃO FRANCISCO</t>
  </si>
  <si>
    <t>ignmmnhnb.mdi@fakemail.com</t>
  </si>
  <si>
    <t>041208</t>
  </si>
  <si>
    <t>abonlmmgpd@fakemail.com</t>
  </si>
  <si>
    <t>VILA CLÉLIA</t>
  </si>
  <si>
    <t>anaibgdlgm198@fakemail.com</t>
  </si>
  <si>
    <t>VILA JUSSARA</t>
  </si>
  <si>
    <t>hghgnp@fakemail.com</t>
  </si>
  <si>
    <t>ibgnmgbdlgoon@fakemail.com</t>
  </si>
  <si>
    <t>041616</t>
  </si>
  <si>
    <t>maria.ghbnpg1293@fakemail.com</t>
  </si>
  <si>
    <t>04304011</t>
  </si>
  <si>
    <t>marta.kpkbf@fakeemail.com</t>
  </si>
  <si>
    <t>imbndngdg@fakemail.com</t>
  </si>
  <si>
    <t>0466</t>
  </si>
  <si>
    <t>JARDIM DAS ROSAS</t>
  </si>
  <si>
    <t>IBIRITÉ</t>
  </si>
  <si>
    <t>luciene.kkmrt@fakeemail.com</t>
  </si>
  <si>
    <t>048701</t>
  </si>
  <si>
    <t>rosa.pmrkl@fakeemail.com</t>
  </si>
  <si>
    <t>0499</t>
  </si>
  <si>
    <t>PASSO D''AREIA</t>
  </si>
  <si>
    <t>mgngpinpmnginn@fakemail.com</t>
  </si>
  <si>
    <t>0502500</t>
  </si>
  <si>
    <t>nn_hbmnhngngb@fakemail.com</t>
  </si>
  <si>
    <t>050288</t>
  </si>
  <si>
    <t>PARQUE SÃO GERALDO</t>
  </si>
  <si>
    <t>cristiane.olsbb@fakeemail.com</t>
  </si>
  <si>
    <t>bdhniaibmogg@fakemail.com</t>
  </si>
  <si>
    <t>050373</t>
  </si>
  <si>
    <t>VILA ROSÁRIO</t>
  </si>
  <si>
    <t>dbpbobibphbgg@fakemail.com</t>
  </si>
  <si>
    <t>050377</t>
  </si>
  <si>
    <t>ngnilhnm.pngibphng@fakemail.com</t>
  </si>
  <si>
    <t>050386</t>
  </si>
  <si>
    <t>ITABIRINHA</t>
  </si>
  <si>
    <t>sybelle.rqsbm@fakeemail.com</t>
  </si>
  <si>
    <t>SYBELLE</t>
  </si>
  <si>
    <t>050390123</t>
  </si>
  <si>
    <t>RODOVIARIA</t>
  </si>
  <si>
    <t>dblhnpdng_i@fakemail.com</t>
  </si>
  <si>
    <t>CHÁCARA CRUZEIRO DO SUL</t>
  </si>
  <si>
    <t>ogpgpogpgon@fakemail.com</t>
  </si>
  <si>
    <t>PARQUE DAS ÁRVORES</t>
  </si>
  <si>
    <t>hgnibndng@fakemail.com</t>
  </si>
  <si>
    <t>JARDIM BORBOREMA</t>
  </si>
  <si>
    <t>hgibdlbhgnm@fakemail.com</t>
  </si>
  <si>
    <t>dldl.gnh.gndlgm@fakemail.com</t>
  </si>
  <si>
    <t>050635</t>
  </si>
  <si>
    <t>mhhninpnig@fakemail.com</t>
  </si>
  <si>
    <t>050745</t>
  </si>
  <si>
    <t>gmngdgmmnlbb@fakemail.com</t>
  </si>
  <si>
    <t>05101979</t>
  </si>
  <si>
    <t>DONA JULIA</t>
  </si>
  <si>
    <t>ghgggnp@fakemail.com</t>
  </si>
  <si>
    <t>030986</t>
  </si>
  <si>
    <t>hgppnbgan@fakemail.com</t>
  </si>
  <si>
    <t>hbhb_igngghgm@fakemail.com</t>
  </si>
  <si>
    <t>VILA MARIA ZÉLIA</t>
  </si>
  <si>
    <t>sophia.asbme@fakeemail.com</t>
  </si>
  <si>
    <t>SOPHIA</t>
  </si>
  <si>
    <t>03112003</t>
  </si>
  <si>
    <t>brunohbgnb03@fakemail.com</t>
  </si>
  <si>
    <t>dnmmghgpmgbn@fakemail.com</t>
  </si>
  <si>
    <t>031999</t>
  </si>
  <si>
    <t>michel.neqek@fakeemail.com</t>
  </si>
  <si>
    <t>032606</t>
  </si>
  <si>
    <t>NOVA YORK</t>
  </si>
  <si>
    <t>pedro.ablfk@fakeemail.com</t>
  </si>
  <si>
    <t>035288PCF</t>
  </si>
  <si>
    <t>ZONA 04</t>
  </si>
  <si>
    <t>patricia.ptqcp@fakeemail.com</t>
  </si>
  <si>
    <t>040200</t>
  </si>
  <si>
    <t>hgilmmp@fakemail.com</t>
  </si>
  <si>
    <t>040387</t>
  </si>
  <si>
    <t>sorayainpog13@fakemail.com</t>
  </si>
  <si>
    <t>GUZOLÂNDIA</t>
  </si>
  <si>
    <t>idnbgnmnhnb@fakemail.com</t>
  </si>
  <si>
    <t>ana.akrfr@fakeemail.com</t>
  </si>
  <si>
    <t>sônia.cclbq@fakeemail.com</t>
  </si>
  <si>
    <t>IPEZAL (ANGÉLICA)</t>
  </si>
  <si>
    <t>adgnm_dblhnpn@fakemail.com</t>
  </si>
  <si>
    <t>CHRIS</t>
  </si>
  <si>
    <t>04051218</t>
  </si>
  <si>
    <t>VILA DO CASTELO</t>
  </si>
  <si>
    <t>bbdghlibinnpbh@fakemail.com</t>
  </si>
  <si>
    <t>ADREANE</t>
  </si>
  <si>
    <t>040525</t>
  </si>
  <si>
    <t>tatiana.ffrqe@fakeemail.com</t>
  </si>
  <si>
    <t>040569</t>
  </si>
  <si>
    <t>PARQUE RESIDENCIAL FLAMINGO</t>
  </si>
  <si>
    <t>dlpnngdg@fakemail.com</t>
  </si>
  <si>
    <t>040698</t>
  </si>
  <si>
    <t>CONJUNTO HABITACIONAL TEOTONIO VILELA</t>
  </si>
  <si>
    <t>hggnb.mnmidnh@fakemail.com</t>
  </si>
  <si>
    <t>teresa.cfcfp@fakeemail.com</t>
  </si>
  <si>
    <t>RECANTO PHRYNEA</t>
  </si>
  <si>
    <t>gimd_dd@fakemail.com</t>
  </si>
  <si>
    <t>plgnognigngb@fakemail.com</t>
  </si>
  <si>
    <t>pauloibingh52@fakemail.com</t>
  </si>
  <si>
    <t>mmbgph@fakemail.com</t>
  </si>
  <si>
    <t>anne20@fakemail.com</t>
  </si>
  <si>
    <t>ghlbghn.ghnbmmnd@fakemail.com</t>
  </si>
  <si>
    <t>04121996REGI</t>
  </si>
  <si>
    <t>mngbnbhnib.ggdn@fakemail.com</t>
  </si>
  <si>
    <t>hhinggngb@fakemail.com</t>
  </si>
  <si>
    <t>041829</t>
  </si>
  <si>
    <t>JARDIM OLINDA</t>
  </si>
  <si>
    <t>dldlmbogggb@fakemail.com</t>
  </si>
  <si>
    <t>andressa.eopdb@fakeemail.com</t>
  </si>
  <si>
    <t>04382050</t>
  </si>
  <si>
    <t>katia.nbkqm@fakeemail.com</t>
  </si>
  <si>
    <t>04457330</t>
  </si>
  <si>
    <t>rafael.oaeae@fakeemail.com</t>
  </si>
  <si>
    <t>04N03A30M</t>
  </si>
  <si>
    <t>pn_mnh_hlb@fakemail.com</t>
  </si>
  <si>
    <t>NICOLLI</t>
  </si>
  <si>
    <t>05031940</t>
  </si>
  <si>
    <t>NEVES</t>
  </si>
  <si>
    <t>ignmignmibpmlg@fakemail.com</t>
  </si>
  <si>
    <t>elisangela.faskm@fakeemail.com</t>
  </si>
  <si>
    <t>phglm_nhnngg@fakemail.com</t>
  </si>
  <si>
    <t>gihnhogbp@fakemail.com</t>
  </si>
  <si>
    <t>RESIDENCIAL CIDADE JARDIM</t>
  </si>
  <si>
    <t>hlibm.29@fakemail.com</t>
  </si>
  <si>
    <t>050469</t>
  </si>
  <si>
    <t>henio.takbn@fakeemail.com</t>
  </si>
  <si>
    <t>HENIO</t>
  </si>
  <si>
    <t>inidghhp.onhghn@fakemail.com</t>
  </si>
  <si>
    <t>050600</t>
  </si>
  <si>
    <t>marta.pnlro@fakeemail.com</t>
  </si>
  <si>
    <t>050662</t>
  </si>
  <si>
    <t>MARIANO PROCÓPIO</t>
  </si>
  <si>
    <t>bpdghhhbgnb@fakemail.com</t>
  </si>
  <si>
    <t>bpnpdbdblhb112@fakemail.com</t>
  </si>
  <si>
    <t>JD. MÔNACO</t>
  </si>
  <si>
    <t>marisa.foame@fakeemail.com</t>
  </si>
  <si>
    <t>050998</t>
  </si>
  <si>
    <t>elidiani.qsbco@fakeemail.com</t>
  </si>
  <si>
    <t>ELIDIANI</t>
  </si>
  <si>
    <t>051104</t>
  </si>
  <si>
    <t>leandro.qtfco@fakeemail.com</t>
  </si>
  <si>
    <t>051172</t>
  </si>
  <si>
    <t>anderson.lqrml@fakeemail.com</t>
  </si>
  <si>
    <t>051185</t>
  </si>
  <si>
    <t>aline_g01@fakemail.com</t>
  </si>
  <si>
    <t>051188</t>
  </si>
  <si>
    <t>UTINGA</t>
  </si>
  <si>
    <t>lais_hbnm_123@fakemail.com</t>
  </si>
  <si>
    <t>0410712</t>
  </si>
  <si>
    <t>JARDIM BOM CLIMA</t>
  </si>
  <si>
    <t>hnhnodinggnmnphmh@fakemail.com</t>
  </si>
  <si>
    <t>041139</t>
  </si>
  <si>
    <t>ibgighbbnmdb@fakemail.com</t>
  </si>
  <si>
    <t>MARCELINA</t>
  </si>
  <si>
    <t>0412ibhnbp@fakemail.com</t>
  </si>
  <si>
    <t>041227</t>
  </si>
  <si>
    <t>erika.kfekc@fakeemail.com</t>
  </si>
  <si>
    <t>041250</t>
  </si>
  <si>
    <t>hgn.hbigngbm@fakemail.com</t>
  </si>
  <si>
    <t>JD. NOVA ERA</t>
  </si>
  <si>
    <t>érika.mnkbt@fakeemail.com</t>
  </si>
  <si>
    <t>ESPÍRITO SANTO</t>
  </si>
  <si>
    <t>daniela.bcknm@fakeemail.com</t>
  </si>
  <si>
    <t>041386</t>
  </si>
  <si>
    <t>bruno.mblcn@fakeemail.com</t>
  </si>
  <si>
    <t>041895</t>
  </si>
  <si>
    <t>CEDRO</t>
  </si>
  <si>
    <t>joão.rrrbl@fakeemail.com</t>
  </si>
  <si>
    <t>050106</t>
  </si>
  <si>
    <t>ibinhnpdb_988@fakemail.com</t>
  </si>
  <si>
    <t>050374</t>
  </si>
  <si>
    <t>sara.trafl@fakeemail.com</t>
  </si>
  <si>
    <t>050459</t>
  </si>
  <si>
    <t>margarete.raoeb@fakeemail.com</t>
  </si>
  <si>
    <t>pbm.dlmhninhbhg@fakemail.com</t>
  </si>
  <si>
    <t>SENTRO</t>
  </si>
  <si>
    <t>CRISTINÁPOLIS</t>
  </si>
  <si>
    <t>obgipighh@fakemail.com</t>
  </si>
  <si>
    <t>raquel.crtms@fakeemail.com</t>
  </si>
  <si>
    <t>elzeni.mqskm@fakeemail.com</t>
  </si>
  <si>
    <t>ELZENI</t>
  </si>
  <si>
    <t>05071999CPR</t>
  </si>
  <si>
    <t>claudia.rpeml@fakeemail.com</t>
  </si>
  <si>
    <t>geórgia.bsrqq@fakeemail.com</t>
  </si>
  <si>
    <t>GEÓRGIA</t>
  </si>
  <si>
    <t>050820</t>
  </si>
  <si>
    <t>TOMAZINHO</t>
  </si>
  <si>
    <t>bpdgh-hndg@fakemail.com</t>
  </si>
  <si>
    <t>05082527</t>
  </si>
  <si>
    <t>ZC1-001</t>
  </si>
  <si>
    <t>MATUPÁ</t>
  </si>
  <si>
    <t>dhiboldb@fakemail.com</t>
  </si>
  <si>
    <t>050878</t>
  </si>
  <si>
    <t>anadblhb78obnbggm@fakemail.com</t>
  </si>
  <si>
    <t>GLEBA FAZENDA PALHANO</t>
  </si>
  <si>
    <t>cristiane.mppal@fakeemail.com</t>
  </si>
  <si>
    <t>SÃO LUIZ GONZAGA</t>
  </si>
  <si>
    <t>lorize.pekqs@fakeemail.com</t>
  </si>
  <si>
    <t>LORIZE</t>
  </si>
  <si>
    <t>patricia.dmkla@fakeemail.com</t>
  </si>
  <si>
    <t>alexandre.dobcm@fakeemail.com</t>
  </si>
  <si>
    <t>JARDIM MARIA INEZ</t>
  </si>
  <si>
    <t>dnhpigpgbgm@fakemail.com</t>
  </si>
  <si>
    <t>POLYANNA</t>
  </si>
  <si>
    <t>051260</t>
  </si>
  <si>
    <t>ADIB</t>
  </si>
  <si>
    <t>roberta.mcanm@fakeemail.com</t>
  </si>
  <si>
    <t>JARDIM CANADÁ</t>
  </si>
  <si>
    <t>liliam.kqbae@fakeemail.com</t>
  </si>
  <si>
    <t>LILIAM</t>
  </si>
  <si>
    <t>JARDIM NOVA TUIUTI</t>
  </si>
  <si>
    <t>rogerio.aqarf@fakeemail.com</t>
  </si>
  <si>
    <t>maria.kckar@fakeemail.com</t>
  </si>
  <si>
    <t>roberwilli.rrlsn@fakeemail.com</t>
  </si>
  <si>
    <t>ROBERWILLI</t>
  </si>
  <si>
    <t>danyrate.bkpkb@fakeemail.com</t>
  </si>
  <si>
    <t>DANYRATE</t>
  </si>
  <si>
    <t>hgbmbgggon@fakemail.com</t>
  </si>
  <si>
    <t>054006441</t>
  </si>
  <si>
    <t>ighlbghbdnhnngngb@fakemail.com</t>
  </si>
  <si>
    <t>060189</t>
  </si>
  <si>
    <t>mbbgmng_m2@fakemail.com</t>
  </si>
  <si>
    <t>060194</t>
  </si>
  <si>
    <t>nbpgmmnpdbd@fakemail.com</t>
  </si>
  <si>
    <t>LEONIDIA</t>
  </si>
  <si>
    <t>060195</t>
  </si>
  <si>
    <t>BARRA DE SÃO JOÃO (CASIMIRO DE ABREU)</t>
  </si>
  <si>
    <t>jeannemnhnb40@fakemail.com</t>
  </si>
  <si>
    <t>060573</t>
  </si>
  <si>
    <t>NOVA ARAGUATINS</t>
  </si>
  <si>
    <t>ARAGUATINS</t>
  </si>
  <si>
    <t>hninhbh@fakemail.com</t>
  </si>
  <si>
    <t>LUCIDALVA</t>
  </si>
  <si>
    <t>060578</t>
  </si>
  <si>
    <t>MORRO SÃO JORGE</t>
  </si>
  <si>
    <t>obongdd@fakemail.com</t>
  </si>
  <si>
    <t>060607JC</t>
  </si>
  <si>
    <t>dldlimg@fakemail.com</t>
  </si>
  <si>
    <t>JARDIM NUNES</t>
  </si>
  <si>
    <t>elaine4264@fakemail.com</t>
  </si>
  <si>
    <t>060793</t>
  </si>
  <si>
    <t>ZONA  NOVA</t>
  </si>
  <si>
    <t>alessandra.ttmam@fakeemail.com</t>
  </si>
  <si>
    <t>bibmmnhnb@fakemail.com</t>
  </si>
  <si>
    <t>mi_nhnngg@fakemail.com</t>
  </si>
  <si>
    <t>05132024</t>
  </si>
  <si>
    <t>dnmgpdgnigg@fakemail.com</t>
  </si>
  <si>
    <t>DEIGLIS</t>
  </si>
  <si>
    <t>marta.nfbsk@fakeemail.com</t>
  </si>
  <si>
    <t>joyce.pktlm@fakeemail.com</t>
  </si>
  <si>
    <t>elisa.oeobn@fakeemail.com</t>
  </si>
  <si>
    <t>sérgio.stpmq@fakeemail.com</t>
  </si>
  <si>
    <t>pgmmb.plo@fakemail.com</t>
  </si>
  <si>
    <t>claudiailhhgg21@fakemail.com</t>
  </si>
  <si>
    <t>050899</t>
  </si>
  <si>
    <t>PARQUE JARDIM EUROPA</t>
  </si>
  <si>
    <t>lilian.psope@fakeemail.com</t>
  </si>
  <si>
    <t>hibgibh1@fakemail.com</t>
  </si>
  <si>
    <t>ibgnhnpb.bgbdbn@fakemail.com</t>
  </si>
  <si>
    <t>050980190876</t>
  </si>
  <si>
    <t>izildinha.tqetd@fakeemail.com</t>
  </si>
  <si>
    <t>IZILDINHA</t>
  </si>
  <si>
    <t>edison.fdpep@fakeemail.com</t>
  </si>
  <si>
    <t>05111966</t>
  </si>
  <si>
    <t>ibgnpb_gnhgndlgm2008@fakemail.com</t>
  </si>
  <si>
    <t>051181</t>
  </si>
  <si>
    <t>ana.rtccr@fakeemail.com</t>
  </si>
  <si>
    <t>MANILHA</t>
  </si>
  <si>
    <t>robertainmob8@fakemail.com</t>
  </si>
  <si>
    <t>MISSAO</t>
  </si>
  <si>
    <t>JACOBINA</t>
  </si>
  <si>
    <t>aboihp@fakemail.com</t>
  </si>
  <si>
    <t>051728</t>
  </si>
  <si>
    <t>KEULLYANE</t>
  </si>
  <si>
    <t>natalia.kbrnp@fakeemail.com</t>
  </si>
  <si>
    <t>divina.adnro@fakeemail.com</t>
  </si>
  <si>
    <t>gilson.dfmca@fakeemail.com</t>
  </si>
  <si>
    <t>angela.dmbfb@fakeemail.com</t>
  </si>
  <si>
    <t>jean.dqtnk@fakeemail.com</t>
  </si>
  <si>
    <t>0564</t>
  </si>
  <si>
    <t>ANA PINTO DE ALMEIDA</t>
  </si>
  <si>
    <t>marcia.qlocc@fakeemail.com</t>
  </si>
  <si>
    <t>057154</t>
  </si>
  <si>
    <t>plpgmdpm@fakemail.com</t>
  </si>
  <si>
    <t>0584</t>
  </si>
  <si>
    <t>sôniaimi03@fakemail.com</t>
  </si>
  <si>
    <t>05M13M40M</t>
  </si>
  <si>
    <t>in_iilpdnb@fakemail.com</t>
  </si>
  <si>
    <t>pbppbmbphgb_5@fakemail.com</t>
  </si>
  <si>
    <t>ELISSANDRA</t>
  </si>
  <si>
    <t>060180</t>
  </si>
  <si>
    <t>tatiane.atomn@fakeemail.com</t>
  </si>
  <si>
    <t>060204</t>
  </si>
  <si>
    <t>ibhbbnpdb2@fakemail.com</t>
  </si>
  <si>
    <t>hlpbinigi@fakemail.com</t>
  </si>
  <si>
    <t>0602LE</t>
  </si>
  <si>
    <t>LARSEN</t>
  </si>
  <si>
    <t>leticia6289@fakemail.com</t>
  </si>
  <si>
    <t>060380</t>
  </si>
  <si>
    <t>BERLIM</t>
  </si>
  <si>
    <t>hgmmb.hndgm@fakemail.com</t>
  </si>
  <si>
    <t>06050006</t>
  </si>
  <si>
    <t>raquel.mppqd@fakeemail.com</t>
  </si>
  <si>
    <t>sergio.trqoa@fakeemail.com</t>
  </si>
  <si>
    <t>060644D</t>
  </si>
  <si>
    <t>bbiamh@fakemail.com</t>
  </si>
  <si>
    <t>060758</t>
  </si>
  <si>
    <t>ogabmngdgm@fakemail.com</t>
  </si>
  <si>
    <t>060879</t>
  </si>
  <si>
    <t>hpddbonm@fakemail.com</t>
  </si>
  <si>
    <t>FRANSKRAN</t>
  </si>
  <si>
    <t>060894</t>
  </si>
  <si>
    <t>PONTE GRANDE</t>
  </si>
  <si>
    <t>carla.foale@fakeemail.com</t>
  </si>
  <si>
    <t>patricia.gnmmnpn03@fakemail.com</t>
  </si>
  <si>
    <t>06101984</t>
  </si>
  <si>
    <t>ibmnbhgponi@fakemail.com</t>
  </si>
  <si>
    <t>raquel.iggdlgngb@fakemail.com</t>
  </si>
  <si>
    <t>061111</t>
  </si>
  <si>
    <t>hlhpip@fakemail.com</t>
  </si>
  <si>
    <t>061123</t>
  </si>
  <si>
    <t>bruno.kocdr@fakeemail.com</t>
  </si>
  <si>
    <t>061170</t>
  </si>
  <si>
    <t>VILA DOMINGOS LOPES</t>
  </si>
  <si>
    <t>gbaghdnggm@fakemail.com</t>
  </si>
  <si>
    <t>hi.dgndm@fakemail.com</t>
  </si>
  <si>
    <t>072518</t>
  </si>
  <si>
    <t>alexsandro.rncqq@fakeemail.com</t>
  </si>
  <si>
    <t>0743</t>
  </si>
  <si>
    <t>dgnd.b3@fakemail.com</t>
  </si>
  <si>
    <t>ELISIANE</t>
  </si>
  <si>
    <t>075882</t>
  </si>
  <si>
    <t>mayara.tktse@fakeemail.com</t>
  </si>
  <si>
    <t>080010</t>
  </si>
  <si>
    <t>delly.bqkot@fakeemail.com</t>
  </si>
  <si>
    <t>DELLY</t>
  </si>
  <si>
    <t>0800123321</t>
  </si>
  <si>
    <t>amanda.mpqdq@fakeemail.com</t>
  </si>
  <si>
    <t>080204</t>
  </si>
  <si>
    <t>mglmbggngponm@fakemail.com</t>
  </si>
  <si>
    <t>080262</t>
  </si>
  <si>
    <t>pbbhgbp@fakemail.com</t>
  </si>
  <si>
    <t>080465</t>
  </si>
  <si>
    <t>ghgogn_hhbnnpdb@fakemail.com</t>
  </si>
  <si>
    <t>080468</t>
  </si>
  <si>
    <t>elisabete692@fakemail.com</t>
  </si>
  <si>
    <t>080598</t>
  </si>
  <si>
    <t>ibpnhgdggdn@fakemail.com</t>
  </si>
  <si>
    <t>MIHAIL</t>
  </si>
  <si>
    <t>COHAB II</t>
  </si>
  <si>
    <t>BACABAL</t>
  </si>
  <si>
    <t>dnhhp-ignm@fakemail.com</t>
  </si>
  <si>
    <t>0805LU</t>
  </si>
  <si>
    <t>hl.hndgm.i@fakemail.com</t>
  </si>
  <si>
    <t>080688</t>
  </si>
  <si>
    <t>PARQUE SÃO JORGE III</t>
  </si>
  <si>
    <t>karina.pklnl@fakeemail.com</t>
  </si>
  <si>
    <t>0808</t>
  </si>
  <si>
    <t>RIOGRANDINA</t>
  </si>
  <si>
    <t>quezia.asbns@fakeemail.com</t>
  </si>
  <si>
    <t>viviani.olfdq@fakeemail.com</t>
  </si>
  <si>
    <t>VIVIANI</t>
  </si>
  <si>
    <t>NOVA GUARÁ</t>
  </si>
  <si>
    <t>hggmnpdb1@fakemail.com</t>
  </si>
  <si>
    <t>080897</t>
  </si>
  <si>
    <t>obobilbbgbpdb@fakemail.com</t>
  </si>
  <si>
    <t>080910</t>
  </si>
  <si>
    <t>dblhnpdbdnbininpn@fakemail.com</t>
  </si>
  <si>
    <t>081014</t>
  </si>
  <si>
    <t>blonigin@fakemail.com</t>
  </si>
  <si>
    <t>CAPÃO DA IMBUIA</t>
  </si>
  <si>
    <t>lara@fakemail.com</t>
  </si>
  <si>
    <t>bmmnmi@fakemail.com</t>
  </si>
  <si>
    <t>NATÉRCIA</t>
  </si>
  <si>
    <t>ana.fsdpm@fakeemail.com</t>
  </si>
  <si>
    <t>ibhbnbminp@fakemail.com</t>
  </si>
  <si>
    <t>hligpb.bhb@fakemail.com</t>
  </si>
  <si>
    <t>ADAIAS</t>
  </si>
  <si>
    <t>05052006</t>
  </si>
  <si>
    <t>dbhgnbppb.g@fakemail.com</t>
  </si>
  <si>
    <t>050610</t>
  </si>
  <si>
    <t>JARDIM JÓQUEI CLUB</t>
  </si>
  <si>
    <t>hilda.lbmsp@fakeemail.com</t>
  </si>
  <si>
    <t>050657</t>
  </si>
  <si>
    <t>SANTO CRISTO</t>
  </si>
  <si>
    <t>ddbhnpnb@fakemail.com</t>
  </si>
  <si>
    <t>PARQUE RESIDENCIAL VILA UNIÃO</t>
  </si>
  <si>
    <t>giibnbh@fakemail.com</t>
  </si>
  <si>
    <t>050688</t>
  </si>
  <si>
    <t>carolina.podfd@fakeemail.com</t>
  </si>
  <si>
    <t>050699</t>
  </si>
  <si>
    <t>delton.popqe@fakeemail.com</t>
  </si>
  <si>
    <t>DELTON</t>
  </si>
  <si>
    <t>JARDIM ALVORADA (ZONA SUL)</t>
  </si>
  <si>
    <t>dnhhbdgggb.mgdlgnm@fakemail.com</t>
  </si>
  <si>
    <t>isac.pcbde@fakeemail.com</t>
  </si>
  <si>
    <t>hbmn.mmgnon@fakemail.com</t>
  </si>
  <si>
    <t>gonhi@fakemail.com</t>
  </si>
  <si>
    <t>ETIANE</t>
  </si>
  <si>
    <t>051011</t>
  </si>
  <si>
    <t>sadileny.eoccq@fakeemail.com</t>
  </si>
  <si>
    <t>SADILENY</t>
  </si>
  <si>
    <t>ihibm@fakemail.com</t>
  </si>
  <si>
    <t>051069</t>
  </si>
  <si>
    <t>dbnnb_plpgm@fakemail.com</t>
  </si>
  <si>
    <t>05114355</t>
  </si>
  <si>
    <t>RIO ABAIXO</t>
  </si>
  <si>
    <t>bgbmghhbhmh@fakemail.com</t>
  </si>
  <si>
    <t>AREABELLA</t>
  </si>
  <si>
    <t>051170</t>
  </si>
  <si>
    <t>hbgnb.dmn@fakemail.com</t>
  </si>
  <si>
    <t>051423</t>
  </si>
  <si>
    <t>camiladgpb20@fakemail.com</t>
  </si>
  <si>
    <t>052729</t>
  </si>
  <si>
    <t>raquel.cotto@fakeemail.com</t>
  </si>
  <si>
    <t>05ALBA74</t>
  </si>
  <si>
    <t>mgh.mbimbnmb@fakemail.com</t>
  </si>
  <si>
    <t>ALBETIZA</t>
  </si>
  <si>
    <t>05EDU89</t>
  </si>
  <si>
    <t>hl_ngmog@fakemail.com</t>
  </si>
  <si>
    <t>hlhnogmnlgnpdn@fakemail.com</t>
  </si>
  <si>
    <t>060382</t>
  </si>
  <si>
    <t>inggnmmgpmhb@fakemail.com</t>
  </si>
  <si>
    <t>QUATIS</t>
  </si>
  <si>
    <t>lídia.aepqd@fakeemail.com</t>
  </si>
  <si>
    <t>miriamibdbhdbgm2007@fakemail.com</t>
  </si>
  <si>
    <t>odnmbibghb@fakemail.com</t>
  </si>
  <si>
    <t>elaine.rlocp@fakeemail.com</t>
  </si>
  <si>
    <t>JARDIM CAMBURI</t>
  </si>
  <si>
    <t>mlghnpdb@fakemail.com</t>
  </si>
  <si>
    <t>SURLA</t>
  </si>
  <si>
    <t>030296</t>
  </si>
  <si>
    <t>onhbpn1@fakemail.com</t>
  </si>
  <si>
    <t>030487</t>
  </si>
  <si>
    <t>inindnpbningggl@fakemail.com</t>
  </si>
  <si>
    <t>030504ME</t>
  </si>
  <si>
    <t>mnignpgni@fakemail.com</t>
  </si>
  <si>
    <t>030544</t>
  </si>
  <si>
    <t>hgnnghgnn03@fakemail.com</t>
  </si>
  <si>
    <t>030599</t>
  </si>
  <si>
    <t>nilzete.bnnfb@fakeemail.com</t>
  </si>
  <si>
    <t>denise.tlqma@fakeemail.com</t>
  </si>
  <si>
    <t>030678</t>
  </si>
  <si>
    <t>hdig@fakemail.com</t>
  </si>
  <si>
    <t>030781</t>
  </si>
  <si>
    <t>ana.klcrt@fakeemail.com</t>
  </si>
  <si>
    <t>bhnpg@fakemail.com</t>
  </si>
  <si>
    <t>030898</t>
  </si>
  <si>
    <t>josilia.qkcep@fakeemail.com</t>
  </si>
  <si>
    <t>OKINAWA</t>
  </si>
  <si>
    <t>pgdgmmnbh@fakemail.com</t>
  </si>
  <si>
    <t>03127730</t>
  </si>
  <si>
    <t>FLORÍNIA</t>
  </si>
  <si>
    <t>ihblibm1212@fakemail.com</t>
  </si>
  <si>
    <t>ibgnbnmhbia2000@fakemail.com</t>
  </si>
  <si>
    <t>031312</t>
  </si>
  <si>
    <t>ibplbnpb_img@fakemail.com</t>
  </si>
  <si>
    <t>031317</t>
  </si>
  <si>
    <t>npoggmlbnp@fakemail.com</t>
  </si>
  <si>
    <t>031504</t>
  </si>
  <si>
    <t>hgndbgnbdnnnh@fakemail.com</t>
  </si>
  <si>
    <t>031516</t>
  </si>
  <si>
    <t>vasti02@fakemail.com</t>
  </si>
  <si>
    <t>VASTI</t>
  </si>
  <si>
    <t>031728</t>
  </si>
  <si>
    <t>abgnhbnpdb.24@fakemail.com</t>
  </si>
  <si>
    <t>031744</t>
  </si>
  <si>
    <t>mghhb_gh@fakemail.com</t>
  </si>
  <si>
    <t>032006</t>
  </si>
  <si>
    <t>maria.rddde@fakeemail.com</t>
  </si>
  <si>
    <t>032080</t>
  </si>
  <si>
    <t>JARDIM SÃO SILVESTRE</t>
  </si>
  <si>
    <t>036576</t>
  </si>
  <si>
    <t>anadbnnb01@fakemail.com</t>
  </si>
  <si>
    <t>036622</t>
  </si>
  <si>
    <t>ghgpigbp@fakemail.com</t>
  </si>
  <si>
    <t>ELENI</t>
  </si>
  <si>
    <t>036821</t>
  </si>
  <si>
    <t>VILA CARLOTA</t>
  </si>
  <si>
    <t>obopdbpbmmnp@fakemail.com</t>
  </si>
  <si>
    <t>038522</t>
  </si>
  <si>
    <t>ababl_mng@fakemail.com</t>
  </si>
  <si>
    <t>040101</t>
  </si>
  <si>
    <t>mislene.qckec@fakeemail.com</t>
  </si>
  <si>
    <t>MISLENE</t>
  </si>
  <si>
    <t>040301PIPO</t>
  </si>
  <si>
    <t>esther.bppat@fakeemail.com</t>
  </si>
  <si>
    <t>040404</t>
  </si>
  <si>
    <t>JARDIM APUANA</t>
  </si>
  <si>
    <t>ibmmnb.dl@fakemail.com</t>
  </si>
  <si>
    <t>JUSCILENE</t>
  </si>
  <si>
    <t>ggpbob.ibgnbhdn@fakemail.com</t>
  </si>
  <si>
    <t>susemary.qtqdt@fakeemail.com</t>
  </si>
  <si>
    <t>SUSEMARY</t>
  </si>
  <si>
    <t>051729</t>
  </si>
  <si>
    <t>suzana.lprab@fakeemail.com</t>
  </si>
  <si>
    <t>051949</t>
  </si>
  <si>
    <t>p.onghb@fakemail.com</t>
  </si>
  <si>
    <t>NOBUAKI</t>
  </si>
  <si>
    <t>05250857</t>
  </si>
  <si>
    <t>ana.memkk@fakeemail.com</t>
  </si>
  <si>
    <t>0556</t>
  </si>
  <si>
    <t>bnbobg@fakemail.com</t>
  </si>
  <si>
    <t>05rose</t>
  </si>
  <si>
    <t>rosemilce.dffqs@fakeemail.com</t>
  </si>
  <si>
    <t>ROSEMILCE</t>
  </si>
  <si>
    <t>060110</t>
  </si>
  <si>
    <t>klícia.mfdct@fakeemail.com</t>
  </si>
  <si>
    <t>KLÍCIA</t>
  </si>
  <si>
    <t>JD REDENTOR</t>
  </si>
  <si>
    <t>wanessaigbm18@fakemail.com</t>
  </si>
  <si>
    <t>erica.rnons@fakeemail.com</t>
  </si>
  <si>
    <t>06031987</t>
  </si>
  <si>
    <t>laís.ecrmm@fakeemail.com</t>
  </si>
  <si>
    <t>26dlhdn@fakemail.com</t>
  </si>
  <si>
    <t>06058312</t>
  </si>
  <si>
    <t>MUSSURUNGA II</t>
  </si>
  <si>
    <t>mbgbpbdlnbb@fakemail.com</t>
  </si>
  <si>
    <t>060766</t>
  </si>
  <si>
    <t>fernanda.kookr@fakeemail.com</t>
  </si>
  <si>
    <t>045841IK</t>
  </si>
  <si>
    <t>iang.doppf@fakeemail.com</t>
  </si>
  <si>
    <t>IANG</t>
  </si>
  <si>
    <t>05012004</t>
  </si>
  <si>
    <t>LARANJEIRAS DO SUL</t>
  </si>
  <si>
    <t>claudia.ndrfd@fakeemail.com</t>
  </si>
  <si>
    <t>VILA PAGANO</t>
  </si>
  <si>
    <t>silvia.eckep@fakeemail.com</t>
  </si>
  <si>
    <t>050360</t>
  </si>
  <si>
    <t>denise.rstba@fakeemail.com</t>
  </si>
  <si>
    <t>cleuma.bdprr@fakeemail.com</t>
  </si>
  <si>
    <t>CLEUMA</t>
  </si>
  <si>
    <t>rafaela.lnfao@fakeemail.com</t>
  </si>
  <si>
    <t>050598</t>
  </si>
  <si>
    <t>clarice.dkbap@fakeemail.com</t>
  </si>
  <si>
    <t>050693</t>
  </si>
  <si>
    <t>JARDIM SANTA JULIA</t>
  </si>
  <si>
    <t>luciana.knent@fakeemail.com</t>
  </si>
  <si>
    <t>PARQUE SANTA CRUZ</t>
  </si>
  <si>
    <t>ivete.aoefr@fakeemail.com</t>
  </si>
  <si>
    <t>05081977</t>
  </si>
  <si>
    <t>fabio.odlem@fakeemail.com</t>
  </si>
  <si>
    <t>05091981</t>
  </si>
  <si>
    <t>JARDIM APIPEMA</t>
  </si>
  <si>
    <t>onpnpdbnnbpb@fakemail.com</t>
  </si>
  <si>
    <t>aleandra.kbass@fakeemail.com</t>
  </si>
  <si>
    <t>ALEANDRA</t>
  </si>
  <si>
    <t>050991</t>
  </si>
  <si>
    <t>nestor.somrd@fakeemail.com</t>
  </si>
  <si>
    <t>NESTOR</t>
  </si>
  <si>
    <t>051045</t>
  </si>
  <si>
    <t>oiiibgnbhdn@fakemail.com</t>
  </si>
  <si>
    <t>051079</t>
  </si>
  <si>
    <t>victornbhhbig_18@fakemail.com</t>
  </si>
  <si>
    <t>odbopbhibhhg@fakemail.com</t>
  </si>
  <si>
    <t>051286</t>
  </si>
  <si>
    <t>CLEVELÂNDIA</t>
  </si>
  <si>
    <t>hbgibinbhbgibhlb@fakemail.com</t>
  </si>
  <si>
    <t>ALAOR</t>
  </si>
  <si>
    <t>052025*</t>
  </si>
  <si>
    <t>inppbhnnbn@fakemail.com</t>
  </si>
  <si>
    <t>VILA BRASILINA</t>
  </si>
  <si>
    <t>dbhninbgnm@fakemail.com</t>
  </si>
  <si>
    <t>JADIANE</t>
  </si>
  <si>
    <t>JARDIM PAULISTANO (ZONA NORTE)</t>
  </si>
  <si>
    <t>bhgibphgghlighnb@fakemail.com</t>
  </si>
  <si>
    <t>052028</t>
  </si>
  <si>
    <t>dgmmnanpdb_ghnmmb@fakemail.com</t>
  </si>
  <si>
    <t>053282</t>
  </si>
  <si>
    <t>ILHA GOVERNADOR</t>
  </si>
  <si>
    <t>mlpbpdnm@fakemail.com</t>
  </si>
  <si>
    <t>SUZETTE</t>
  </si>
  <si>
    <t>0580</t>
  </si>
  <si>
    <t>RAICHASKI</t>
  </si>
  <si>
    <t>dnmg.blidnpbhhn@fakemail.com</t>
  </si>
  <si>
    <t>05vasconcelos05</t>
  </si>
  <si>
    <t>BARRO</t>
  </si>
  <si>
    <t>TIMBAÚBA</t>
  </si>
  <si>
    <t>dinmnlbb@fakemail.com</t>
  </si>
  <si>
    <t>060205</t>
  </si>
  <si>
    <t>inmmnpdbdh@fakemail.com</t>
  </si>
  <si>
    <t>kelly.cndlb@fakeemail.com</t>
  </si>
  <si>
    <t>060527</t>
  </si>
  <si>
    <t>jéssica_mbgbnnb5@fakemail.com</t>
  </si>
  <si>
    <t>adriana.rfadb@fakeemail.com</t>
  </si>
  <si>
    <t>SETOR URIAS MAGALHÃES</t>
  </si>
  <si>
    <t>evódia.flkqa@fakeemail.com</t>
  </si>
  <si>
    <t>EVÓDIA</t>
  </si>
  <si>
    <t>060617</t>
  </si>
  <si>
    <t>JARDIM MACEDÔNIA</t>
  </si>
  <si>
    <t>adeliane.saect@fakeemail.com</t>
  </si>
  <si>
    <t>ADELIANE</t>
  </si>
  <si>
    <t>060657</t>
  </si>
  <si>
    <t>maryinggpb47@fakemail.com</t>
  </si>
  <si>
    <t>060669</t>
  </si>
  <si>
    <t>mgldhndgmm@fakemail.com</t>
  </si>
  <si>
    <t>PARQUE BARRETO</t>
  </si>
  <si>
    <t>gnmgigmgnn@fakemail.com</t>
  </si>
  <si>
    <t>060690</t>
  </si>
  <si>
    <t>hnibpoghg@fakemail.com</t>
  </si>
  <si>
    <t>ELDO</t>
  </si>
  <si>
    <t>gislaine.ecmdp@fakeemail.com</t>
  </si>
  <si>
    <t>d.i-m@fakemail.com</t>
  </si>
  <si>
    <t>mariza</t>
  </si>
  <si>
    <t>060905</t>
  </si>
  <si>
    <t>mhbgbinghgngn@fakemail.com</t>
  </si>
  <si>
    <t>060964</t>
  </si>
  <si>
    <t>dng_hnpdn@fakemail.com</t>
  </si>
  <si>
    <t>MARIA AMÁLIA</t>
  </si>
  <si>
    <t>katia.adcft@fakeemail.com</t>
  </si>
  <si>
    <t>hnpdggnia@fakemail.com</t>
  </si>
  <si>
    <t>INGRED</t>
  </si>
  <si>
    <t>061208</t>
  </si>
  <si>
    <t>PARQUE DAS ÁGUAS</t>
  </si>
  <si>
    <t>marlucy.qancb@fakeemail.com</t>
  </si>
  <si>
    <t>MARLUCY</t>
  </si>
  <si>
    <t>0614</t>
  </si>
  <si>
    <t>carlos.pkdms@fakeemail.com</t>
  </si>
  <si>
    <t>061981</t>
  </si>
  <si>
    <t>viviane.pdosa@fakeemail.com</t>
  </si>
  <si>
    <t>062713</t>
  </si>
  <si>
    <t>d.nniong21@fakemail.com</t>
  </si>
  <si>
    <t>065268</t>
  </si>
  <si>
    <t>hnggpbihnp@fakemail.com</t>
  </si>
  <si>
    <t>LORENAL</t>
  </si>
  <si>
    <t>067121</t>
  </si>
  <si>
    <t>dlpnngmgmn@fakemail.com</t>
  </si>
  <si>
    <t>071265</t>
  </si>
  <si>
    <t>MONTE ALEGRE DE MINAS</t>
  </si>
  <si>
    <t>keila.qfqqq@fakeemail.com</t>
  </si>
  <si>
    <t>07141974</t>
  </si>
  <si>
    <t>dndnabhhbm@fakemail.com</t>
  </si>
  <si>
    <t>0719HIAGO00</t>
  </si>
  <si>
    <t>ggnibggdnpbmni@fakemail.com</t>
  </si>
  <si>
    <t>073426</t>
  </si>
  <si>
    <t>ggdnppbhp@fakemail.com</t>
  </si>
  <si>
    <t>07702911</t>
  </si>
  <si>
    <t>bponpnn.mndlgngb07@fakemail.com</t>
  </si>
  <si>
    <t>078115</t>
  </si>
  <si>
    <t>suzanna.trbts@fakeemail.com</t>
  </si>
  <si>
    <t>SUZANNA</t>
  </si>
  <si>
    <t>08011995</t>
  </si>
  <si>
    <t>mlmbpgnmgngnhnmmbponm@fakemail.com</t>
  </si>
  <si>
    <t>MERCIA</t>
  </si>
  <si>
    <t>sergio.aaqpc@fakeemail.com</t>
  </si>
  <si>
    <t>BOMBA DO HEMETÉRIO</t>
  </si>
  <si>
    <t>ibginpdbogninhng@fakemail.com</t>
  </si>
  <si>
    <t>080278</t>
  </si>
  <si>
    <t>ghbdnpogm@fakemail.com</t>
  </si>
  <si>
    <t>08030526</t>
  </si>
  <si>
    <t>idoibgnbhdn@fakemail.com</t>
  </si>
  <si>
    <t>080376</t>
  </si>
  <si>
    <t>mdndnnmogg@fakemail.com</t>
  </si>
  <si>
    <t>080460</t>
  </si>
  <si>
    <t>ighbhnib39@fakemail.com</t>
  </si>
  <si>
    <t>evanilce8@fakemail.com</t>
  </si>
  <si>
    <t>EVANILCE</t>
  </si>
  <si>
    <t>celia.mtdrl@fakeemail.com</t>
  </si>
  <si>
    <t>silvana.cprsc@fakeemail.com</t>
  </si>
  <si>
    <t>leander.klpbk@fakeemail.com</t>
  </si>
  <si>
    <t>LEANDER</t>
  </si>
  <si>
    <t>080485VMS</t>
  </si>
  <si>
    <t>vania_im85@fakemail.com</t>
  </si>
  <si>
    <t>08051977</t>
  </si>
  <si>
    <t>danielle.maeed@fakeemail.com</t>
  </si>
  <si>
    <t>08056049</t>
  </si>
  <si>
    <t>raulb1pdl@fakemail.com</t>
  </si>
  <si>
    <t>080572</t>
  </si>
  <si>
    <t>hlnnbghhn@fakemail.com</t>
  </si>
  <si>
    <t>rodolfo.prdsq@fakeemail.com</t>
  </si>
  <si>
    <t>080871</t>
  </si>
  <si>
    <t>ibginmibnbhibpoggp2@fakemail.com</t>
  </si>
  <si>
    <t>080887</t>
  </si>
  <si>
    <t>onobmmnlbb@fakemail.com</t>
  </si>
  <si>
    <t>080974</t>
  </si>
  <si>
    <t>nnnnbpg10@fakemail.com</t>
  </si>
  <si>
    <t>dbop1dgninon@fakemail.com</t>
  </si>
  <si>
    <t>080992</t>
  </si>
  <si>
    <t>gnmgibgggp@fakemail.com</t>
  </si>
  <si>
    <t>081000</t>
  </si>
  <si>
    <t>JARDIM DA POSSE</t>
  </si>
  <si>
    <t>andré.dtdpn@fakeemail.com</t>
  </si>
  <si>
    <t>081074</t>
  </si>
  <si>
    <t>ida.fdtma@fakeemail.com</t>
  </si>
  <si>
    <t>0811</t>
  </si>
  <si>
    <t>ibidbhn450@fakemail.com</t>
  </si>
  <si>
    <t>081123</t>
  </si>
  <si>
    <t>GRANDE COLORADO</t>
  </si>
  <si>
    <t>luiz.npkdm@fakeemail.com</t>
  </si>
  <si>
    <t>081167</t>
  </si>
  <si>
    <t>rosemeri.mobrn@fakeemail.com</t>
  </si>
  <si>
    <t>051077</t>
  </si>
  <si>
    <t>ARENÁPOLIS</t>
  </si>
  <si>
    <t>ednaignm2@fakemail.com</t>
  </si>
  <si>
    <t>lívia.rlasb@fakeemail.com</t>
  </si>
  <si>
    <t>julio.rospe@fakeemail.com</t>
  </si>
  <si>
    <t>JARDIM NOVO OSASCO</t>
  </si>
  <si>
    <t>dgponhhnhl@fakemail.com</t>
  </si>
  <si>
    <t>051203</t>
  </si>
  <si>
    <t>cristina.dmkfq@fakeemail.com</t>
  </si>
  <si>
    <t>0521453</t>
  </si>
  <si>
    <t>odhnpmgib@fakemail.com</t>
  </si>
  <si>
    <t>052411</t>
  </si>
  <si>
    <t>VILA VILLAGE</t>
  </si>
  <si>
    <t>hgm.pggp@fakemail.com</t>
  </si>
  <si>
    <t>05401646000102</t>
  </si>
  <si>
    <t>jovanna.bledb@fakeemail.com</t>
  </si>
  <si>
    <t>JOVANNA</t>
  </si>
  <si>
    <t>055005</t>
  </si>
  <si>
    <t>ALEXANDRIA</t>
  </si>
  <si>
    <t>PAROBÉ</t>
  </si>
  <si>
    <t>bpn.pdb.dmm@fakemail.com</t>
  </si>
  <si>
    <t>055016942</t>
  </si>
  <si>
    <t>hbnmmlhg91@fakemail.com</t>
  </si>
  <si>
    <t>FAISSAL</t>
  </si>
  <si>
    <t>055899</t>
  </si>
  <si>
    <t>dgnmgngningbnm@fakemail.com</t>
  </si>
  <si>
    <t>058000</t>
  </si>
  <si>
    <t>dgnmg_ibgb@fakemail.com</t>
  </si>
  <si>
    <t>GEISEMARA</t>
  </si>
  <si>
    <t>06/02/83</t>
  </si>
  <si>
    <t>VILA FERLÓPOLIS</t>
  </si>
  <si>
    <t>pbhngpghnngpm@fakemail.com</t>
  </si>
  <si>
    <t>060400</t>
  </si>
  <si>
    <t>SÃO JOÃO BATISTA DO GLÓRIA</t>
  </si>
  <si>
    <t>marilia.qenbe@fakeemail.com</t>
  </si>
  <si>
    <t>060478</t>
  </si>
  <si>
    <t>michelleidgnmonpb06@fakemail.com</t>
  </si>
  <si>
    <t>0604</t>
  </si>
  <si>
    <t>mninggndbnnb@fakemail.com</t>
  </si>
  <si>
    <t>060505</t>
  </si>
  <si>
    <t>ignmihi@fakemail.com</t>
  </si>
  <si>
    <t>060584</t>
  </si>
  <si>
    <t>bpdmnh@fakemail.com</t>
  </si>
  <si>
    <t>imonin@fakemail.com</t>
  </si>
  <si>
    <t>060695</t>
  </si>
  <si>
    <t>VILA PATTI</t>
  </si>
  <si>
    <t>inhbimninb@fakemail.com</t>
  </si>
  <si>
    <t>YOSHIKO</t>
  </si>
  <si>
    <t>BURITAMA</t>
  </si>
  <si>
    <t>odbgodbdggmgpogm@fakemail.com</t>
  </si>
  <si>
    <t>gnmgngn@fakemail.com</t>
  </si>
  <si>
    <t>060725</t>
  </si>
  <si>
    <t>idgnmonbpg.inpogngn@fakemail.com</t>
  </si>
  <si>
    <t>HAIDEE</t>
  </si>
  <si>
    <t>060788</t>
  </si>
  <si>
    <t>flávia.ecrto@fakeemail.com</t>
  </si>
  <si>
    <t>060814</t>
  </si>
  <si>
    <t>igdhmmb@fakemail.com</t>
  </si>
  <si>
    <t>060885</t>
  </si>
  <si>
    <t>CASTANHEIRAS</t>
  </si>
  <si>
    <t>mlg.hgp.ibo@fakemail.com</t>
  </si>
  <si>
    <t>0608BEL</t>
  </si>
  <si>
    <t>izabel.belof@fakeemail.com</t>
  </si>
  <si>
    <t>061001</t>
  </si>
  <si>
    <t>gracieli.etsrm@fakeemail.com</t>
  </si>
  <si>
    <t>GRACIELI</t>
  </si>
  <si>
    <t>061004</t>
  </si>
  <si>
    <t>hhmmbdgnhn@fakemail.com</t>
  </si>
  <si>
    <t>061103888</t>
  </si>
  <si>
    <t>dnpmnoo@fakemail.com</t>
  </si>
  <si>
    <t>061183</t>
  </si>
  <si>
    <t>mnbnpdb_hbmn@fakemail.com</t>
  </si>
  <si>
    <t>0611JU</t>
  </si>
  <si>
    <t>ligia.mbdrm@fakeemail.com</t>
  </si>
  <si>
    <t>061210</t>
  </si>
  <si>
    <t>daniela.dmbka@fakeemail.com</t>
  </si>
  <si>
    <t>06122004</t>
  </si>
  <si>
    <t>ii-gnmnghgi@fakemail.com</t>
  </si>
  <si>
    <t>idbdbmdm@fakemail.com</t>
  </si>
  <si>
    <t>wader.tcmfn@fakeemail.com</t>
  </si>
  <si>
    <t>WADER</t>
  </si>
  <si>
    <t>061950</t>
  </si>
  <si>
    <t>hbnnnhnp@fakemail.com</t>
  </si>
  <si>
    <t>061968</t>
  </si>
  <si>
    <t>yasnaia.amtas@fakeemail.com</t>
  </si>
  <si>
    <t>YASNAIA</t>
  </si>
  <si>
    <t>061989</t>
  </si>
  <si>
    <t>CONJUNTO ITATIAIA</t>
  </si>
  <si>
    <t>bnnpd12@fakemail.com</t>
  </si>
  <si>
    <t>FILISTER</t>
  </si>
  <si>
    <t>061991</t>
  </si>
  <si>
    <t>PARQUE ALTO DE FÁTIMA</t>
  </si>
  <si>
    <t>inhhb_ndbob@fakemail.com</t>
  </si>
  <si>
    <t>0622</t>
  </si>
  <si>
    <t>emerson.rpomk@fakeemail.com</t>
  </si>
  <si>
    <t>062478</t>
  </si>
  <si>
    <t>jussara.esscs@fakeemail.com</t>
  </si>
  <si>
    <t>019828</t>
  </si>
  <si>
    <t>hans.oopnf@fakeemail.com</t>
  </si>
  <si>
    <t>HANS</t>
  </si>
  <si>
    <t>01MUDANDO</t>
  </si>
  <si>
    <t>CONJUNTO MARGARIDA ROSA DE AZEVEDO</t>
  </si>
  <si>
    <t>maíla.badts@fakeemail.com</t>
  </si>
  <si>
    <t>MAÍLA</t>
  </si>
  <si>
    <t>0202020202</t>
  </si>
  <si>
    <t>hh_hnan@fakemail.com</t>
  </si>
  <si>
    <t>GETULIO VARGAS</t>
  </si>
  <si>
    <t>ggpbonpdb_gid@fakemail.com</t>
  </si>
  <si>
    <t>sonia.tppns@fakeemail.com</t>
  </si>
  <si>
    <t>0203DANILO</t>
  </si>
  <si>
    <t>JARDIM BOA VISTA</t>
  </si>
  <si>
    <t>danilo.spcee@fakeemail.com</t>
  </si>
  <si>
    <t>0204#2009</t>
  </si>
  <si>
    <t>VILA DA SERRA</t>
  </si>
  <si>
    <t>dl.nhbgnb@fakemail.com</t>
  </si>
  <si>
    <t>roberta.fcsqa@fakeemail.com</t>
  </si>
  <si>
    <t>020703</t>
  </si>
  <si>
    <t>ITAIPAVA</t>
  </si>
  <si>
    <t>fabiola.onpmo@fakeemail.com</t>
  </si>
  <si>
    <t>020795</t>
  </si>
  <si>
    <t>d.nhnngngbi@fakemail.com</t>
  </si>
  <si>
    <t>CARMELO</t>
  </si>
  <si>
    <t>carla.csqfn@fakeemail.com</t>
  </si>
  <si>
    <t>inpnib96490536@fakemail.com</t>
  </si>
  <si>
    <t>kariele.ftrds@fakeemail.com</t>
  </si>
  <si>
    <t>KARIELE</t>
  </si>
  <si>
    <t>PARQUE SELECTA</t>
  </si>
  <si>
    <t>evandro.loqcp@fakeemail.com</t>
  </si>
  <si>
    <t>ighn2108@fakemail.com</t>
  </si>
  <si>
    <t>020986</t>
  </si>
  <si>
    <t>ibgnh_nii@fakemail.com</t>
  </si>
  <si>
    <t>021058</t>
  </si>
  <si>
    <t>ogibnnhbgog@fakemail.com</t>
  </si>
  <si>
    <t>TABAPUÃ</t>
  </si>
  <si>
    <t>daniel.dlnks@fakeemail.com</t>
  </si>
  <si>
    <t>andrea.paqlb@fakeemail.com</t>
  </si>
  <si>
    <t>07061982</t>
  </si>
  <si>
    <t>odbhpgbidgh@fakemail.com</t>
  </si>
  <si>
    <t>THALYTA</t>
  </si>
  <si>
    <t>ibl167@fakemail.com</t>
  </si>
  <si>
    <t>CLOVES</t>
  </si>
  <si>
    <t>070900</t>
  </si>
  <si>
    <t>hbhighnin@fakemail.com</t>
  </si>
  <si>
    <t>052617</t>
  </si>
  <si>
    <t>bgobib@fakemail.com</t>
  </si>
  <si>
    <t>053237</t>
  </si>
  <si>
    <t>gniagngg_1@fakemail.com</t>
  </si>
  <si>
    <t>05555</t>
  </si>
  <si>
    <t>walter.stlnp@fakeemail.com</t>
  </si>
  <si>
    <t>0567766</t>
  </si>
  <si>
    <t>phelipe.lqckt@fakeemail.com</t>
  </si>
  <si>
    <t>056938</t>
  </si>
  <si>
    <t>SAO FRACISCO</t>
  </si>
  <si>
    <t>SÃO JOÃO DOS PATOS</t>
  </si>
  <si>
    <t>hln2008@fakemail.com</t>
  </si>
  <si>
    <t>JANDUIR</t>
  </si>
  <si>
    <t>0596</t>
  </si>
  <si>
    <t>hgmni@fakemail.com</t>
  </si>
  <si>
    <t>06012006</t>
  </si>
  <si>
    <t>lucas.qkcpe@fakeemail.com</t>
  </si>
  <si>
    <t>0602gabi</t>
  </si>
  <si>
    <t>hhbdbmn86@fakemail.com</t>
  </si>
  <si>
    <t>bbihhb@fakemail.com</t>
  </si>
  <si>
    <t>gnbhpo@fakemail.com</t>
  </si>
  <si>
    <t>060409</t>
  </si>
  <si>
    <t>inhbdgndgmmnb@fakemail.com</t>
  </si>
  <si>
    <t>06041981</t>
  </si>
  <si>
    <t>telma.tfrfq@fakeemail.com</t>
  </si>
  <si>
    <t>inhbdgbpbhn@fakemail.com</t>
  </si>
  <si>
    <t>anne_2309@fakemail.com</t>
  </si>
  <si>
    <t>060706</t>
  </si>
  <si>
    <t>VILA CAVATON</t>
  </si>
  <si>
    <t>gabriela.bltrk@fakeemail.com</t>
  </si>
  <si>
    <t>060751KA</t>
  </si>
  <si>
    <t>abghnoob@fakemail.com</t>
  </si>
  <si>
    <t>CARLOTA</t>
  </si>
  <si>
    <t>060773</t>
  </si>
  <si>
    <t>JARDIM NOVA RIO CLARO</t>
  </si>
  <si>
    <t>soraia.klesc@fakeemail.com</t>
  </si>
  <si>
    <t>JARDIM BANDEIRANTE</t>
  </si>
  <si>
    <t>andrea.lanlc@fakeemail.com</t>
  </si>
  <si>
    <t>monicalazzarini.sstnm@fakeemail.com</t>
  </si>
  <si>
    <t>MONICALAZZARINI</t>
  </si>
  <si>
    <t>endy.qrpds@fakeemail.com</t>
  </si>
  <si>
    <t>ENDY</t>
  </si>
  <si>
    <t>iblinomlnab@fakemail.com</t>
  </si>
  <si>
    <t>CLEISE</t>
  </si>
  <si>
    <t>waldirene.tnbcp@fakeemail.com</t>
  </si>
  <si>
    <t>061112</t>
  </si>
  <si>
    <t>mnmmgbdlnbg@fakemail.com</t>
  </si>
  <si>
    <t>063121</t>
  </si>
  <si>
    <t>gislene.bfqka@fakeemail.com</t>
  </si>
  <si>
    <t>065321</t>
  </si>
  <si>
    <t>césar.bldlmon61@fakemail.com</t>
  </si>
  <si>
    <t>065928</t>
  </si>
  <si>
    <t>marcos.mskta@fakeemail.com</t>
  </si>
  <si>
    <t>dldlmnpdb@fakemail.com</t>
  </si>
  <si>
    <t>06702363</t>
  </si>
  <si>
    <t>hn.bphgbhg@fakemail.com</t>
  </si>
  <si>
    <t>069195</t>
  </si>
  <si>
    <t>bgnhhn@fakemail.com</t>
  </si>
  <si>
    <t>MIGUELÓPOLIS</t>
  </si>
  <si>
    <t>onpbdgnh@fakemail.com</t>
  </si>
  <si>
    <t>070300</t>
  </si>
  <si>
    <t>hloggponpm@fakemail.com</t>
  </si>
  <si>
    <t>070476</t>
  </si>
  <si>
    <t>ZONA 06</t>
  </si>
  <si>
    <t>ionmmgn@fakemail.com</t>
  </si>
  <si>
    <t>CLAUDIANE</t>
  </si>
  <si>
    <t>JARDIM LAVÍNIA</t>
  </si>
  <si>
    <t>pnlibagiginhh@fakemail.com</t>
  </si>
  <si>
    <t>Frederico</t>
  </si>
  <si>
    <t>070665</t>
  </si>
  <si>
    <t>arthur291203@fakemail.com</t>
  </si>
  <si>
    <t>raquel.rccbt@fakeemail.com</t>
  </si>
  <si>
    <t>gnibghngnidb.67@fakemail.com</t>
  </si>
  <si>
    <t>alexsandra.oadtr@fakeemail.com</t>
  </si>
  <si>
    <t>sidnei.pfcsl@fakeemail.com</t>
  </si>
  <si>
    <t>VILA HEBE</t>
  </si>
  <si>
    <t>pablo7@fakemail.com</t>
  </si>
  <si>
    <t>ipgghhbd8@fakemail.com</t>
  </si>
  <si>
    <t>07075800</t>
  </si>
  <si>
    <t>JD. INDEPENDÊNCIA</t>
  </si>
  <si>
    <t>aline.edprm@fakeemail.com</t>
  </si>
  <si>
    <t>070772</t>
  </si>
  <si>
    <t>NOVA LORENA</t>
  </si>
  <si>
    <t>renata.brleo@fakeemail.com</t>
  </si>
  <si>
    <t>070774</t>
  </si>
  <si>
    <t>gehovvana.ckkbm@fakeemail.com</t>
  </si>
  <si>
    <t>GEHOVVANA</t>
  </si>
  <si>
    <t>070872</t>
  </si>
  <si>
    <t>nelcy.ckdkd@fakeemail.com</t>
  </si>
  <si>
    <t>VENDA VELHA</t>
  </si>
  <si>
    <t>robson.occoc@fakeemail.com</t>
  </si>
  <si>
    <t>0611424</t>
  </si>
  <si>
    <t>dibgnb@fakemail.com</t>
  </si>
  <si>
    <t>061286ATANER</t>
  </si>
  <si>
    <t>MENINO DEUS II</t>
  </si>
  <si>
    <t>ggpbonob_6@fakemail.com</t>
  </si>
  <si>
    <t>05041962</t>
  </si>
  <si>
    <t>CABO DE SANTO AGOSTINHO</t>
  </si>
  <si>
    <t>ibginpg_ihgnmb@fakemail.com</t>
  </si>
  <si>
    <t>LÚBIA</t>
  </si>
  <si>
    <t>050457</t>
  </si>
  <si>
    <t>mlmmlingbnm57@fakemail.com</t>
  </si>
  <si>
    <t>rita.rpsfm@fakeemail.com</t>
  </si>
  <si>
    <t>gginmob55@fakemail.com</t>
  </si>
  <si>
    <t>sionara.etknd@fakeemail.com</t>
  </si>
  <si>
    <t>SIONARA</t>
  </si>
  <si>
    <t>JARDIM ARIANO</t>
  </si>
  <si>
    <t>glaucia.tomct@fakeemail.com</t>
  </si>
  <si>
    <t>glaucia</t>
  </si>
  <si>
    <t>050805FRED</t>
  </si>
  <si>
    <t>ghl.ibgonpm@fakemail.com</t>
  </si>
  <si>
    <t>JARDIM CAMPO LIMPO</t>
  </si>
  <si>
    <t>ghinpgbg@fakemail.com</t>
  </si>
  <si>
    <t>051027</t>
  </si>
  <si>
    <t>anny.blfeo@fakeemail.com</t>
  </si>
  <si>
    <t>051089</t>
  </si>
  <si>
    <t>dbmnibomnhnb@fakemail.com</t>
  </si>
  <si>
    <t>PEDREGAL</t>
  </si>
  <si>
    <t>88386@fakemail.com</t>
  </si>
  <si>
    <t>051198</t>
  </si>
  <si>
    <t>rosangela.fbsfn@fakeemail.com</t>
  </si>
  <si>
    <t>dgbbpmnmp@fakemail.com</t>
  </si>
  <si>
    <t>051234</t>
  </si>
  <si>
    <t>kellen.acefo@fakeemail.com</t>
  </si>
  <si>
    <t>eliana.tlbql@fakeemail.com</t>
  </si>
  <si>
    <t>051802</t>
  </si>
  <si>
    <t>lea.ertdp@fakeemail.com</t>
  </si>
  <si>
    <t>05180518</t>
  </si>
  <si>
    <t>denise.dmope@fakeemail.com</t>
  </si>
  <si>
    <t>oghndggmd@fakemail.com</t>
  </si>
  <si>
    <t>051958</t>
  </si>
  <si>
    <t>pgngmingbnm@fakemail.com</t>
  </si>
  <si>
    <t>Eliane</t>
  </si>
  <si>
    <t>05202301</t>
  </si>
  <si>
    <t>viviane.ksmtm@fakeemail.com</t>
  </si>
  <si>
    <t>055077</t>
  </si>
  <si>
    <t>emerson.toora@fakeemail.com</t>
  </si>
  <si>
    <t>06010075</t>
  </si>
  <si>
    <t>PARQUE SANTA MADALENA</t>
  </si>
  <si>
    <t>ih.hnib1970@fakemail.com</t>
  </si>
  <si>
    <t>IGREJINHA</t>
  </si>
  <si>
    <t>lorenize.fbbad@fakeemail.com</t>
  </si>
  <si>
    <t>LORENIZE</t>
  </si>
  <si>
    <t>ilpdbignmonpb@fakemail.com</t>
  </si>
  <si>
    <t>bphg_hbni@fakemail.com</t>
  </si>
  <si>
    <t>ANRDRESSA</t>
  </si>
  <si>
    <t>BROOKLIN NOVO</t>
  </si>
  <si>
    <t>inbidogg@fakemail.com</t>
  </si>
  <si>
    <t>06025577</t>
  </si>
  <si>
    <t>joao.nfrck@fakeemail.com</t>
  </si>
  <si>
    <t>060298</t>
  </si>
  <si>
    <t>anaibd7@fakemail.com</t>
  </si>
  <si>
    <t>060381</t>
  </si>
  <si>
    <t>n.bbimgghbp@fakemail.com</t>
  </si>
  <si>
    <t>060390</t>
  </si>
  <si>
    <t>CONDOMÍNIO MONTE BELO</t>
  </si>
  <si>
    <t>dbd.bgbldn@fakemail.com</t>
  </si>
  <si>
    <t>060477</t>
  </si>
  <si>
    <t>luciana.akrdl@fakeemail.com</t>
  </si>
  <si>
    <t>060507</t>
  </si>
  <si>
    <t>CERQUEIRA CESAR</t>
  </si>
  <si>
    <t>bhgodnmnbm@fakemail.com</t>
  </si>
  <si>
    <t>0605vi</t>
  </si>
  <si>
    <t>nilson.oofob@fakeemail.com</t>
  </si>
  <si>
    <t>QUATRO ILHAS</t>
  </si>
  <si>
    <t>ignmobh_bghndn@fakemail.com</t>
  </si>
  <si>
    <t>karina.saddt@fakeemail.com</t>
  </si>
  <si>
    <t>TOCOS</t>
  </si>
  <si>
    <t>TOCOS (CAMPOS DOS GOYTACAZES)</t>
  </si>
  <si>
    <t>ginhnndnlgmbni@fakemail.com</t>
  </si>
  <si>
    <t>RUBIATABA</t>
  </si>
  <si>
    <t>maria.snfpn@fakeemail.com</t>
  </si>
  <si>
    <t>060812</t>
  </si>
  <si>
    <t>dhgnggdlbgbingni@fakemail.com</t>
  </si>
  <si>
    <t>060880</t>
  </si>
  <si>
    <t>patriciaimnhnb08@fakemail.com</t>
  </si>
  <si>
    <t>061071</t>
  </si>
  <si>
    <t>JARDIM ITATIAIA</t>
  </si>
  <si>
    <t>zildete.nbceo@fakeemail.com</t>
  </si>
  <si>
    <t>ZILDETE</t>
  </si>
  <si>
    <t>gilmara.bacal@fakeemail.com</t>
  </si>
  <si>
    <t>GUAIBA</t>
  </si>
  <si>
    <t>SANTO ANTÔNIO DA PATRULHA</t>
  </si>
  <si>
    <t>renato.qcams@fakeemail.com</t>
  </si>
  <si>
    <t>0610ENZO</t>
  </si>
  <si>
    <t>ggnanob75@fakemail.com</t>
  </si>
  <si>
    <t>dgngnm@fakemail.com</t>
  </si>
  <si>
    <t>05112006</t>
  </si>
  <si>
    <t>bob_hg@fakemail.com</t>
  </si>
  <si>
    <t>vanessa.rkftp@fakeemail.com</t>
  </si>
  <si>
    <t>05201011</t>
  </si>
  <si>
    <t>JARDIM MONTEVIDÉU</t>
  </si>
  <si>
    <t>ighbblhhnib10@fakemail.com</t>
  </si>
  <si>
    <t>CELMA</t>
  </si>
  <si>
    <t>SANTO ANTÔNIO DO ARACANGUÁ</t>
  </si>
  <si>
    <t>dibgbibd@fakemail.com</t>
  </si>
  <si>
    <t>061262GI</t>
  </si>
  <si>
    <t>dnidlghnpn@fakemail.com</t>
  </si>
  <si>
    <t>061316</t>
  </si>
  <si>
    <t>erica.boqrd@fakeemail.com</t>
  </si>
  <si>
    <t>061823</t>
  </si>
  <si>
    <t>davi.mekfk@fakeemail.com</t>
  </si>
  <si>
    <t>063606ALE</t>
  </si>
  <si>
    <t>mgodigh@fakemail.com</t>
  </si>
  <si>
    <t>067966</t>
  </si>
  <si>
    <t>ALPHAVILLE COMERCIAL</t>
  </si>
  <si>
    <t>paulo.dmdst@fakeemail.com</t>
  </si>
  <si>
    <t>070251</t>
  </si>
  <si>
    <t>anne.lcncl@fakeemail.com</t>
  </si>
  <si>
    <t>070288</t>
  </si>
  <si>
    <t>bpnhm2009@fakemail.com</t>
  </si>
  <si>
    <t>ANIELLI</t>
  </si>
  <si>
    <t>0703</t>
  </si>
  <si>
    <t>thelma.llqql@fakeemail.com</t>
  </si>
  <si>
    <t>samia.bsanl@fakeemail.com</t>
  </si>
  <si>
    <t>SAMIA</t>
  </si>
  <si>
    <t>charliane.mfdak@fakeemail.com</t>
  </si>
  <si>
    <t>CHARLIANE</t>
  </si>
  <si>
    <t>070306</t>
  </si>
  <si>
    <t>idmmd@fakemail.com</t>
  </si>
  <si>
    <t>070384</t>
  </si>
  <si>
    <t>RESIDENCIAL DOZE (ALPHAVILLE)</t>
  </si>
  <si>
    <t>carla.fklka@fakeemail.com</t>
  </si>
  <si>
    <t>070491</t>
  </si>
  <si>
    <t>luanani@fakemail.com</t>
  </si>
  <si>
    <t>070675</t>
  </si>
  <si>
    <t>iignmonpbhndgm@fakemail.com</t>
  </si>
  <si>
    <t>070775</t>
  </si>
  <si>
    <t>hihgggg@fakemail.com</t>
  </si>
  <si>
    <t>070781</t>
  </si>
  <si>
    <t>marcele.etnba@fakeemail.com</t>
  </si>
  <si>
    <t>07081947</t>
  </si>
  <si>
    <t>DOM ORIONE</t>
  </si>
  <si>
    <t>dnh1@fakemail.com</t>
  </si>
  <si>
    <t>PETTERSON</t>
  </si>
  <si>
    <t>07092000</t>
  </si>
  <si>
    <t>VILA MOINHO VELHO</t>
  </si>
  <si>
    <t>daniela.bdsnb@fakeemail.com</t>
  </si>
  <si>
    <t>07101967</t>
  </si>
  <si>
    <t>CVENTRO</t>
  </si>
  <si>
    <t>nmnlbbinmob@fakemail.com</t>
  </si>
  <si>
    <t>071085</t>
  </si>
  <si>
    <t>SÃO PEDRO DOS FERROS</t>
  </si>
  <si>
    <t>antonio.mtsmf@fakeemail.com</t>
  </si>
  <si>
    <t>JARDIM RONY</t>
  </si>
  <si>
    <t>fernanda.spscf@fakeemail.com</t>
  </si>
  <si>
    <t>071217</t>
  </si>
  <si>
    <t>celia.amnto@fakeemail.com</t>
  </si>
  <si>
    <t>071257</t>
  </si>
  <si>
    <t>JARDIM DAS TORRES</t>
  </si>
  <si>
    <t>hbonibgniin@fakemail.com</t>
  </si>
  <si>
    <t>071395</t>
  </si>
  <si>
    <t>elisa.qfmdr@fakeemail.com</t>
  </si>
  <si>
    <t>g_h_hggggngb@fakemail.com</t>
  </si>
  <si>
    <t>072124</t>
  </si>
  <si>
    <t>hggpbphndgndgibn@fakemail.com</t>
  </si>
  <si>
    <t>072931</t>
  </si>
  <si>
    <t>ngphnibdnib@fakemail.com</t>
  </si>
  <si>
    <t>WENDIMAR</t>
  </si>
  <si>
    <t>072933</t>
  </si>
  <si>
    <t>claudineia.lteqd@fakeemail.com</t>
  </si>
  <si>
    <t>CLAUDINEIA</t>
  </si>
  <si>
    <t>075435</t>
  </si>
  <si>
    <t>odnbh@fakemail.com</t>
  </si>
  <si>
    <t>075810</t>
  </si>
  <si>
    <t>hnmnhbgnidb@fakemail.com</t>
  </si>
  <si>
    <t>07HUGO10</t>
  </si>
  <si>
    <t>nngngbignngngb@fakemail.com</t>
  </si>
  <si>
    <t>080104</t>
  </si>
  <si>
    <t>hmggnnhnpn@fakemail.com</t>
  </si>
  <si>
    <t>08012006</t>
  </si>
  <si>
    <t>dayana.mekmf@fakeemail.com</t>
  </si>
  <si>
    <t>080190</t>
  </si>
  <si>
    <t>JARDIM DOS MIGRANTES</t>
  </si>
  <si>
    <t>juvenil17@fakemail.com</t>
  </si>
  <si>
    <t>JUVENIL</t>
  </si>
  <si>
    <t>080394</t>
  </si>
  <si>
    <t>keyth.donpl@fakeemail.com</t>
  </si>
  <si>
    <t>KEYTH</t>
  </si>
  <si>
    <t>0803LUCI</t>
  </si>
  <si>
    <t>LOTEAMENTO MORRO DE OURO</t>
  </si>
  <si>
    <t>hlin03@fakemail.com</t>
  </si>
  <si>
    <t>OURO VERDE DE GOIÁS</t>
  </si>
  <si>
    <t>adriana.pnctt@fakeemail.com</t>
  </si>
  <si>
    <t>08042002</t>
  </si>
  <si>
    <t>dimonin@fakemail.com</t>
  </si>
  <si>
    <t>080494</t>
  </si>
  <si>
    <t>samuel_oh1@fakemail.com</t>
  </si>
  <si>
    <t>080557</t>
  </si>
  <si>
    <t>rosana.esdlt@fakeemail.com</t>
  </si>
  <si>
    <t>080563</t>
  </si>
  <si>
    <t>gpd@fakemail.com</t>
  </si>
  <si>
    <t>dlpnng@fakemail.com</t>
  </si>
  <si>
    <t>02139011</t>
  </si>
  <si>
    <t>dbmnn_152@fakemail.com</t>
  </si>
  <si>
    <t>021518</t>
  </si>
  <si>
    <t>dlbdlnbg2005@fakemail.com</t>
  </si>
  <si>
    <t>021810</t>
  </si>
  <si>
    <t>dbbb_dbnbp@fakemail.com</t>
  </si>
  <si>
    <t>DELFINA</t>
  </si>
  <si>
    <t>021812</t>
  </si>
  <si>
    <t>bhghhngbnpdb@fakemail.com</t>
  </si>
  <si>
    <t>0220ADRI</t>
  </si>
  <si>
    <t>adriana.frpan@fakeemail.com</t>
  </si>
  <si>
    <t>023628</t>
  </si>
  <si>
    <t>katiaignm_66@fakemail.com</t>
  </si>
  <si>
    <t>02421603366</t>
  </si>
  <si>
    <t>ng_ighlhbg@fakemail.com</t>
  </si>
  <si>
    <t>WELTON</t>
  </si>
  <si>
    <t>laercio.afboq@fakeemail.com</t>
  </si>
  <si>
    <t>LAERCIO</t>
  </si>
  <si>
    <t>bpdn_bognn@fakemail.com</t>
  </si>
  <si>
    <t>02LEITE</t>
  </si>
  <si>
    <t>BIRITIBA-MIRIM</t>
  </si>
  <si>
    <t>ibmmnnhghnb@fakemail.com</t>
  </si>
  <si>
    <t>marques.nqsqa@fakeemail.com</t>
  </si>
  <si>
    <t>MARQUES</t>
  </si>
  <si>
    <t>030169</t>
  </si>
  <si>
    <t>luma.aetas@fakeemail.com</t>
  </si>
  <si>
    <t>evelimbpobpb2002@fakemail.com</t>
  </si>
  <si>
    <t>EVELI</t>
  </si>
  <si>
    <t>030391</t>
  </si>
  <si>
    <t>JARDIM MARAJOARA</t>
  </si>
  <si>
    <t>ibgnmgi@fakemail.com</t>
  </si>
  <si>
    <t>03040724</t>
  </si>
  <si>
    <t>VILA QUAGGIO</t>
  </si>
  <si>
    <t>nathalia.pnpbl@fakeemail.com</t>
  </si>
  <si>
    <t>03041984</t>
  </si>
  <si>
    <t>SANTOS REIS</t>
  </si>
  <si>
    <t>ana.tpptb@fakeemail.com</t>
  </si>
  <si>
    <t>030588</t>
  </si>
  <si>
    <t>murilo.rtpql@fakeemail.com</t>
  </si>
  <si>
    <t>SÃO CAMILO</t>
  </si>
  <si>
    <t>m_hninpdlgm@fakemail.com</t>
  </si>
  <si>
    <t>BRUNNO</t>
  </si>
  <si>
    <t>03060719</t>
  </si>
  <si>
    <t>JOSÉ AMÉRICO DE ALMEIDA</t>
  </si>
  <si>
    <t>igddbidb@fakemail.com</t>
  </si>
  <si>
    <t>MARTINHO</t>
  </si>
  <si>
    <t>CAIXA D'AGUA</t>
  </si>
  <si>
    <t>CARANGOLA</t>
  </si>
  <si>
    <t>jackelin.atlnt@fakeemail.com</t>
  </si>
  <si>
    <t>JACKELIN</t>
  </si>
  <si>
    <t>030699</t>
  </si>
  <si>
    <t>douglasnhnngngb70@fakemail.com</t>
  </si>
  <si>
    <t>030770</t>
  </si>
  <si>
    <t>gnmniggn10@fakemail.com</t>
  </si>
  <si>
    <t>bdbonoliin@fakemail.com</t>
  </si>
  <si>
    <t>0308</t>
  </si>
  <si>
    <t>NOVA CABREUVA</t>
  </si>
  <si>
    <t>bphgghgnmmn@fakemail.com</t>
  </si>
  <si>
    <t>030869</t>
  </si>
  <si>
    <t>SÃO PEDRO DA ÁGUA BRANCA</t>
  </si>
  <si>
    <t>hgnb.bhgi@fakemail.com</t>
  </si>
  <si>
    <t>BASILÉIA</t>
  </si>
  <si>
    <t>hghgabidl@fakemail.com</t>
  </si>
  <si>
    <t>0310970</t>
  </si>
  <si>
    <t>dl_inibhnpdb@fakemail.com</t>
  </si>
  <si>
    <t>03112005</t>
  </si>
  <si>
    <t>hngnmibo2@fakemail.com</t>
  </si>
  <si>
    <t>031181</t>
  </si>
  <si>
    <t>marilia.aapfk@fakeemail.com</t>
  </si>
  <si>
    <t>031220</t>
  </si>
  <si>
    <t>helen28@fakemail.com</t>
  </si>
  <si>
    <t>HELEN</t>
  </si>
  <si>
    <t>SALGADINHO</t>
  </si>
  <si>
    <t>ggpbonpdbgbldn@fakemail.com</t>
  </si>
  <si>
    <t>032627</t>
  </si>
  <si>
    <t>mghibinpn999@fakemail.com</t>
  </si>
  <si>
    <t>033188</t>
  </si>
  <si>
    <t>LÚCIO DE ABREU</t>
  </si>
  <si>
    <t>nataliambgmnmb61@fakemail.com</t>
  </si>
  <si>
    <t>0380</t>
  </si>
  <si>
    <t>nnongnboghbm@fakemail.com</t>
  </si>
  <si>
    <t>038067</t>
  </si>
  <si>
    <t>hinimm@fakemail.com</t>
  </si>
  <si>
    <t>038832</t>
  </si>
  <si>
    <t>analisa.bfbmn@fakeemail.com</t>
  </si>
  <si>
    <t>ANALISA</t>
  </si>
  <si>
    <t>03AMA11</t>
  </si>
  <si>
    <t>HORIZONTAL PARK</t>
  </si>
  <si>
    <t>ogop_mb@fakemail.com</t>
  </si>
  <si>
    <t>STEPHANY</t>
  </si>
  <si>
    <t>caroline_ii4@fakemail.com</t>
  </si>
  <si>
    <t>040386</t>
  </si>
  <si>
    <t>dbiaghniboghhn932@fakemail.com</t>
  </si>
  <si>
    <t>NOVA ANGRA</t>
  </si>
  <si>
    <t>hnhnonnibg@fakemail.com</t>
  </si>
  <si>
    <t>hldlinmob@fakemail.com</t>
  </si>
  <si>
    <t>ignmobhndgm2007@fakemail.com</t>
  </si>
  <si>
    <t>cristiane</t>
  </si>
  <si>
    <t>hdnndgg@fakemail.com</t>
  </si>
  <si>
    <t>040581</t>
  </si>
  <si>
    <t>JARDIM SAMIRA</t>
  </si>
  <si>
    <t>dl112358@fakemail.com</t>
  </si>
  <si>
    <t>Juliano</t>
  </si>
  <si>
    <t>040593</t>
  </si>
  <si>
    <t>PALOTINA</t>
  </si>
  <si>
    <t>ibgnbpb_idnnhnpn@fakemail.com</t>
  </si>
  <si>
    <t>040669</t>
  </si>
  <si>
    <t>edina.spsce@fakeemail.com</t>
  </si>
  <si>
    <t>EDINA</t>
  </si>
  <si>
    <t>070265</t>
  </si>
  <si>
    <t>delquizes.cbpld@fakeemail.com</t>
  </si>
  <si>
    <t>DELQUIZES</t>
  </si>
  <si>
    <t>abggp.pgm@fakemail.com</t>
  </si>
  <si>
    <t>KARENN</t>
  </si>
  <si>
    <t>margot.fpnmq@fakeemail.com</t>
  </si>
  <si>
    <t>MARGOT</t>
  </si>
  <si>
    <t>070871</t>
  </si>
  <si>
    <t>rubens.fbkka@fakeemail.com</t>
  </si>
  <si>
    <t>lauriana.ppebk@fakeemail.com</t>
  </si>
  <si>
    <t>LAURIANA</t>
  </si>
  <si>
    <t>071165</t>
  </si>
  <si>
    <t>lidia.arcnk@fakeemail.com</t>
  </si>
  <si>
    <t>072560</t>
  </si>
  <si>
    <t>nhdbimnb@fakemail.com</t>
  </si>
  <si>
    <t>VALIRIA</t>
  </si>
  <si>
    <t>074240</t>
  </si>
  <si>
    <t>ghghgli@fakemail.com</t>
  </si>
  <si>
    <t>075124</t>
  </si>
  <si>
    <t>jaina.bkkke@fakeemail.com</t>
  </si>
  <si>
    <t>07838296714</t>
  </si>
  <si>
    <t>marcio.absrd@fakeemail.com</t>
  </si>
  <si>
    <t>08011109</t>
  </si>
  <si>
    <t>SANTA BRANCA</t>
  </si>
  <si>
    <t>sidney.ssfas@fakeemail.com</t>
  </si>
  <si>
    <t>080375</t>
  </si>
  <si>
    <t>bnihgbn@fakemail.com</t>
  </si>
  <si>
    <t>dibgnn@fakemail.com</t>
  </si>
  <si>
    <t>mnlbb_hgpnmg@fakemail.com</t>
  </si>
  <si>
    <t>0804112001</t>
  </si>
  <si>
    <t>IRAPUÃ</t>
  </si>
  <si>
    <t>renatadim3@fakemail.com</t>
  </si>
  <si>
    <t>08052007</t>
  </si>
  <si>
    <t>rudinei.ceosl@fakeemail.com</t>
  </si>
  <si>
    <t>RUDINEI</t>
  </si>
  <si>
    <t>080997</t>
  </si>
  <si>
    <t>kellyn.rnmbk@fakeemail.com</t>
  </si>
  <si>
    <t>KELLYN</t>
  </si>
  <si>
    <t>0809MI</t>
  </si>
  <si>
    <t>miryam.pmafm@fakeemail.com</t>
  </si>
  <si>
    <t>MIRYAM</t>
  </si>
  <si>
    <t>081043</t>
  </si>
  <si>
    <t>fernanda.ckmoc@fakeemail.com</t>
  </si>
  <si>
    <t>hnlnmgdnhbnp@fakemail.com</t>
  </si>
  <si>
    <t>08121993</t>
  </si>
  <si>
    <t>CODÓ</t>
  </si>
  <si>
    <t>ibinhb_igbmp@fakemail.com</t>
  </si>
  <si>
    <t>FRANCINETE</t>
  </si>
  <si>
    <t>081281</t>
  </si>
  <si>
    <t>camila.kcabm@fakeemail.com</t>
  </si>
  <si>
    <t>0812JJ</t>
  </si>
  <si>
    <t>jorge.dekps@fakeemail.com</t>
  </si>
  <si>
    <t>081920</t>
  </si>
  <si>
    <t>pablo.nemcq@fakeemail.com</t>
  </si>
  <si>
    <t>060246</t>
  </si>
  <si>
    <t>DOM PEDRITO</t>
  </si>
  <si>
    <t>clívia.pfaar@fakeemail.com</t>
  </si>
  <si>
    <t>CLÍVIA</t>
  </si>
  <si>
    <t>060480</t>
  </si>
  <si>
    <t>VILA TOLENTINO</t>
  </si>
  <si>
    <t>leilla.tksrs@fakeemail.com</t>
  </si>
  <si>
    <t>LEILLA</t>
  </si>
  <si>
    <t>ghnm_anid@fakemail.com</t>
  </si>
  <si>
    <t>priscila.nrprs@fakeemail.com</t>
  </si>
  <si>
    <t>VILA CHICO JÚLIO</t>
  </si>
  <si>
    <t>nghppibgdlgm@fakemail.com</t>
  </si>
  <si>
    <t>ÉVELYN</t>
  </si>
  <si>
    <t>060692</t>
  </si>
  <si>
    <t>HENEDINA CORTEZ</t>
  </si>
  <si>
    <t>dgnnbpnmbpidgm@fakemail.com</t>
  </si>
  <si>
    <t>060763</t>
  </si>
  <si>
    <t>dghlmnmgpb@fakemail.com</t>
  </si>
  <si>
    <t>060810</t>
  </si>
  <si>
    <t>rui.nlfqd@fakeemail.com</t>
  </si>
  <si>
    <t>odghin6@fakemail.com</t>
  </si>
  <si>
    <t>TELMO</t>
  </si>
  <si>
    <t>061275JN</t>
  </si>
  <si>
    <t>AGUALIMPA</t>
  </si>
  <si>
    <t>dp-bgmndblm@fakemail.com</t>
  </si>
  <si>
    <t>061282</t>
  </si>
  <si>
    <t>pbibpdlnpdb@fakemail.com</t>
  </si>
  <si>
    <t>061370</t>
  </si>
  <si>
    <t>VILA ESTHER</t>
  </si>
  <si>
    <t>yuri.bpqsf@fakeemail.com</t>
  </si>
  <si>
    <t>062116</t>
  </si>
  <si>
    <t>andréa22480@fakemail.com</t>
  </si>
  <si>
    <t>06213510*3</t>
  </si>
  <si>
    <t>DEMARCHI</t>
  </si>
  <si>
    <t>maiuly.eonsr@fakeemail.com</t>
  </si>
  <si>
    <t>MAIULY</t>
  </si>
  <si>
    <t>069923CRISEWELL</t>
  </si>
  <si>
    <t>hgnonigngb_21@fakemail.com</t>
  </si>
  <si>
    <t>06MA17</t>
  </si>
  <si>
    <t>ianne.omknd@fakeemail.com</t>
  </si>
  <si>
    <t>IANNE</t>
  </si>
  <si>
    <t>0702</t>
  </si>
  <si>
    <t>ibghnmnbphb@fakemail.com</t>
  </si>
  <si>
    <t>VANDERCI</t>
  </si>
  <si>
    <t>070374</t>
  </si>
  <si>
    <t>marianne.qksdl@fakeemail.com</t>
  </si>
  <si>
    <t>070375</t>
  </si>
  <si>
    <t>dblhnpdb_ghmnp@fakemail.com</t>
  </si>
  <si>
    <t>dbnbpghl@fakemail.com</t>
  </si>
  <si>
    <t>070490</t>
  </si>
  <si>
    <t>mdnghgppmbponm@fakemail.com</t>
  </si>
  <si>
    <t>SHIRLENE</t>
  </si>
  <si>
    <t>070502</t>
  </si>
  <si>
    <t>ipobmdb@fakemail.com</t>
  </si>
  <si>
    <t>CICELY</t>
  </si>
  <si>
    <t>JARDIM PALMA</t>
  </si>
  <si>
    <t>diihginm@fakemail.com</t>
  </si>
  <si>
    <t>060664</t>
  </si>
  <si>
    <t>luis.sbnbb@fakeemail.com</t>
  </si>
  <si>
    <t>fernanda.mlldk@fakeemail.com</t>
  </si>
  <si>
    <t>06081984</t>
  </si>
  <si>
    <t>VEREDINHA</t>
  </si>
  <si>
    <t>pbmdpabop@fakemail.com</t>
  </si>
  <si>
    <t>060897</t>
  </si>
  <si>
    <t>TAPERAPUAN</t>
  </si>
  <si>
    <t>lorena.fpddr@fakeemail.com</t>
  </si>
  <si>
    <t>060907</t>
  </si>
  <si>
    <t>SÃO JOSE</t>
  </si>
  <si>
    <t>leticia.eorbs@fakeemail.com</t>
  </si>
  <si>
    <t>tatiane.strdn@fakeemail.com</t>
  </si>
  <si>
    <t>06092006</t>
  </si>
  <si>
    <t>dbpbognigngb78@fakemail.com</t>
  </si>
  <si>
    <t>060991</t>
  </si>
  <si>
    <t>BOM FUTURO</t>
  </si>
  <si>
    <t>velza.kndbn@fakeemail.com</t>
  </si>
  <si>
    <t>VELZA</t>
  </si>
  <si>
    <t>061070</t>
  </si>
  <si>
    <t>PRAIA</t>
  </si>
  <si>
    <t>luciene.dobot@fakeemail.com</t>
  </si>
  <si>
    <t>061100</t>
  </si>
  <si>
    <t>renata.tnlsa@fakeemail.com</t>
  </si>
  <si>
    <t>06121977</t>
  </si>
  <si>
    <t>gislene.pteoa@fakeemail.com</t>
  </si>
  <si>
    <t>061299</t>
  </si>
  <si>
    <t>hgnabnnhbpn@fakemail.com</t>
  </si>
  <si>
    <t>raulolgdlgoon108@fakemail.com</t>
  </si>
  <si>
    <t>062177</t>
  </si>
  <si>
    <t>PARANAITÁ</t>
  </si>
  <si>
    <t>andreia.bcdsc@fakeemail.com</t>
  </si>
  <si>
    <t>CHACARA BELVERDE</t>
  </si>
  <si>
    <t>gilson.ckbla@fakeemail.com</t>
  </si>
  <si>
    <t>063030</t>
  </si>
  <si>
    <t>kelly.scces@fakeemail.com</t>
  </si>
  <si>
    <t>0637</t>
  </si>
  <si>
    <t>ogiolbh@fakemail.com</t>
  </si>
  <si>
    <t>070278</t>
  </si>
  <si>
    <t>ibibilpdb@fakemail.com</t>
  </si>
  <si>
    <t>AMARANTE</t>
  </si>
  <si>
    <t>SÃO GONÇALO DO AMARANTE</t>
  </si>
  <si>
    <t>bgpblhhpgon@fakemail.com</t>
  </si>
  <si>
    <t>070381</t>
  </si>
  <si>
    <t>dppignmonpg@fakemail.com</t>
  </si>
  <si>
    <t>thiago.mbdom@fakeemail.com</t>
  </si>
  <si>
    <t>ibaihm@fakemail.com</t>
  </si>
  <si>
    <t>MAKSUELLA</t>
  </si>
  <si>
    <t>07051985</t>
  </si>
  <si>
    <t>dnmnnnnonpdn@fakemail.com</t>
  </si>
  <si>
    <t>070685</t>
  </si>
  <si>
    <t>igh_mim@fakemail.com</t>
  </si>
  <si>
    <t>070688</t>
  </si>
  <si>
    <t>CHÁCARA DO ENCOSTO</t>
  </si>
  <si>
    <t>dnpadngh_dl@fakemail.com</t>
  </si>
  <si>
    <t>070758GGG</t>
  </si>
  <si>
    <t>inib_inmob@fakemail.com</t>
  </si>
  <si>
    <t>070762</t>
  </si>
  <si>
    <t>simone07@fakemail.com</t>
  </si>
  <si>
    <t>070771</t>
  </si>
  <si>
    <t>VL CANTIZANI</t>
  </si>
  <si>
    <t>hl.plpgmibgdlgm@fakemail.com</t>
  </si>
  <si>
    <t>070919</t>
  </si>
  <si>
    <t>lidiane_ibg1@fakemail.com</t>
  </si>
  <si>
    <t>071182</t>
  </si>
  <si>
    <t>aabmbgm@fakemail.com</t>
  </si>
  <si>
    <t>071183</t>
  </si>
  <si>
    <t>tatiane.naosp@fakeemail.com</t>
  </si>
  <si>
    <t>071205</t>
  </si>
  <si>
    <t>hgghghh@fakemail.com</t>
  </si>
  <si>
    <t>071207</t>
  </si>
  <si>
    <t>bhgbhg0707@fakemail.com</t>
  </si>
  <si>
    <t>071279</t>
  </si>
  <si>
    <t>dghhgpibmmnb.13@fakemail.com</t>
  </si>
  <si>
    <t>ELENCASSIA</t>
  </si>
  <si>
    <t>bhgnglbbbpog@fakemail.com</t>
  </si>
  <si>
    <t>07304</t>
  </si>
  <si>
    <t>dbpbibhngp@fakemail.com</t>
  </si>
  <si>
    <t>075141</t>
  </si>
  <si>
    <t>marcio.bqrss@fakeemail.com</t>
  </si>
  <si>
    <t>075711</t>
  </si>
  <si>
    <t>isnar.sldns@fakeemail.com</t>
  </si>
  <si>
    <t>ISNAR</t>
  </si>
  <si>
    <t>paulo.dsorm@fakeemail.com</t>
  </si>
  <si>
    <t>050785</t>
  </si>
  <si>
    <t>fernanda.dmmfn@fakeemail.com</t>
  </si>
  <si>
    <t>050862</t>
  </si>
  <si>
    <t>ismaliabingni2009@fakemail.com</t>
  </si>
  <si>
    <t>ISMALIA</t>
  </si>
  <si>
    <t>05091973</t>
  </si>
  <si>
    <t>mnpnii@fakemail.com</t>
  </si>
  <si>
    <t>05092002</t>
  </si>
  <si>
    <t>flávia.rbrda@fakeemail.com</t>
  </si>
  <si>
    <t>janucia.loeek@fakeemail.com</t>
  </si>
  <si>
    <t>JANUCIA</t>
  </si>
  <si>
    <t>fabiana.qdnab@fakeemail.com</t>
  </si>
  <si>
    <t>0520</t>
  </si>
  <si>
    <t>dldlnpdbdgbhn@fakemail.com</t>
  </si>
  <si>
    <t>070877</t>
  </si>
  <si>
    <t>MACAPARANA</t>
  </si>
  <si>
    <t>ainlgb2013@fakemail.com</t>
  </si>
  <si>
    <t>07101975</t>
  </si>
  <si>
    <t>VILA DIADEMA</t>
  </si>
  <si>
    <t>ggdbggnm@fakemail.com</t>
  </si>
  <si>
    <t>071075</t>
  </si>
  <si>
    <t>ariane.lsefa@fakeemail.com</t>
  </si>
  <si>
    <t>071096</t>
  </si>
  <si>
    <t>CARLOS CASSUCI</t>
  </si>
  <si>
    <t>SAO JOSE DO RIO PARDO</t>
  </si>
  <si>
    <t>andrea.tsbdf@fakeemail.com</t>
  </si>
  <si>
    <t>071099</t>
  </si>
  <si>
    <t>janete.lsoqr@fakeemail.com</t>
  </si>
  <si>
    <t>gnmghggnggnhnngngb@fakemail.com</t>
  </si>
  <si>
    <t>dnigmionmb@fakemail.com</t>
  </si>
  <si>
    <t>07261328</t>
  </si>
  <si>
    <t>SANTA HELENA (BARREIRO)</t>
  </si>
  <si>
    <t>ibgp.dihg@fakemail.com</t>
  </si>
  <si>
    <t>0731030</t>
  </si>
  <si>
    <t>idh@fakemail.com</t>
  </si>
  <si>
    <t>henrique.bodrr@fakeemail.com</t>
  </si>
  <si>
    <t>030388WA</t>
  </si>
  <si>
    <t>SÃO SEBASTIÃO DA BELA VISTA</t>
  </si>
  <si>
    <t>wellington.ctrba@fakeemail.com</t>
  </si>
  <si>
    <t>dbip-gbdlgh@fakemail.com</t>
  </si>
  <si>
    <t>030409ACM</t>
  </si>
  <si>
    <t>ana.alqsm@fakeemail.com</t>
  </si>
  <si>
    <t>030459</t>
  </si>
  <si>
    <t>MARIA DAS GRAÇAS</t>
  </si>
  <si>
    <t>camila.naces@fakeemail.com</t>
  </si>
  <si>
    <t>03051985</t>
  </si>
  <si>
    <t>inbphggnhb@fakemail.com</t>
  </si>
  <si>
    <t>MICHELLI</t>
  </si>
  <si>
    <t>030588170906</t>
  </si>
  <si>
    <t>ariane.tfnpr@fakeemail.com</t>
  </si>
  <si>
    <t>JARDIM JUA</t>
  </si>
  <si>
    <t>tania.ppace@fakeemail.com</t>
  </si>
  <si>
    <t>03071214</t>
  </si>
  <si>
    <t>VILA URUPÊS</t>
  </si>
  <si>
    <t>jaqueline.nonoc@fakeemail.com</t>
  </si>
  <si>
    <t>030870</t>
  </si>
  <si>
    <t>adriana.bsfsp@fakeemail.com</t>
  </si>
  <si>
    <t>030990**</t>
  </si>
  <si>
    <t>CASAN</t>
  </si>
  <si>
    <t>SALETE</t>
  </si>
  <si>
    <t>bruna.ansqb@fakeemail.com</t>
  </si>
  <si>
    <t>JATOBA</t>
  </si>
  <si>
    <t>dmmgiogh@fakemail.com</t>
  </si>
  <si>
    <t>031154</t>
  </si>
  <si>
    <t>norton.eeefb@fakeemail.com</t>
  </si>
  <si>
    <t>NORTON</t>
  </si>
  <si>
    <t>031257</t>
  </si>
  <si>
    <t>SETOR RESIDENCIAL LESTE</t>
  </si>
  <si>
    <t>hgin@fakemail.com</t>
  </si>
  <si>
    <t>LECIVALDA</t>
  </si>
  <si>
    <t>dnm.dghgdgnpn@fakemail.com</t>
  </si>
  <si>
    <t>031827</t>
  </si>
  <si>
    <t>marcia.mttqn@fakeemail.com</t>
  </si>
  <si>
    <t>031877</t>
  </si>
  <si>
    <t>SETOR SANTOS DUMONT</t>
  </si>
  <si>
    <t>jaqueline.bflrf@fakeemail.com</t>
  </si>
  <si>
    <t>0320</t>
  </si>
  <si>
    <t>hhbnnpdb_biphgg@fakemail.com</t>
  </si>
  <si>
    <t>032908OB</t>
  </si>
  <si>
    <t>rogeriohnmn7@fakemail.com</t>
  </si>
  <si>
    <t>033020</t>
  </si>
  <si>
    <t>PRAINHA</t>
  </si>
  <si>
    <t>natalia.lcffr@fakeemail.com</t>
  </si>
  <si>
    <t>0366</t>
  </si>
  <si>
    <t>nimidpgnhgg@fakemail.com</t>
  </si>
  <si>
    <t>039399</t>
  </si>
  <si>
    <t>LOBATO</t>
  </si>
  <si>
    <t>joseibonbm23@fakemail.com</t>
  </si>
  <si>
    <t>03FEB21</t>
  </si>
  <si>
    <t>hgmgnma@fakemail.com</t>
  </si>
  <si>
    <t>040098</t>
  </si>
  <si>
    <t>anahhbnnb_88@fakemail.com</t>
  </si>
  <si>
    <t>040161</t>
  </si>
  <si>
    <t>ana.spkna@fakeemail.com</t>
  </si>
  <si>
    <t>robson.tkdmk@fakeemail.com</t>
  </si>
  <si>
    <t>040306</t>
  </si>
  <si>
    <t>dblhbinnhihlm@fakemail.com</t>
  </si>
  <si>
    <t>040373</t>
  </si>
  <si>
    <t>FAZENDA SANTA CÂNDIDA</t>
  </si>
  <si>
    <t>dhd67@fakemail.com</t>
  </si>
  <si>
    <t>VILA RECREIO</t>
  </si>
  <si>
    <t>BONITO</t>
  </si>
  <si>
    <t>renatahnmn1@fakemail.com</t>
  </si>
  <si>
    <t>SANTA TEREZA I</t>
  </si>
  <si>
    <t>rafaelmih04@fakemail.com</t>
  </si>
  <si>
    <t>040406</t>
  </si>
  <si>
    <t>jean.lssok@fakeemail.com</t>
  </si>
  <si>
    <t>04041972</t>
  </si>
  <si>
    <t>CANUDO</t>
  </si>
  <si>
    <t>ihbhlgbpog@fakemail.com</t>
  </si>
  <si>
    <t>cristiano_mghn_4@fakemail.com</t>
  </si>
  <si>
    <t>bpdgh27127@fakemail.com</t>
  </si>
  <si>
    <t>PARQUE SANTA MARTA</t>
  </si>
  <si>
    <t>ana.mtrpp@fakeemail.com</t>
  </si>
  <si>
    <t>04081981</t>
  </si>
  <si>
    <t>erickhnhg-1981@fakemail.com</t>
  </si>
  <si>
    <t>CIDADE LEONANE</t>
  </si>
  <si>
    <t>dbhmobnhg@fakemail.com</t>
  </si>
  <si>
    <t>041074</t>
  </si>
  <si>
    <t>ininhhb_20@fakemail.com</t>
  </si>
  <si>
    <t>061232</t>
  </si>
  <si>
    <t>ALTO GUARAMIRANGA</t>
  </si>
  <si>
    <t>nbpnbmgnoni@fakemail.com</t>
  </si>
  <si>
    <t>LUCIVNIA</t>
  </si>
  <si>
    <t>061295</t>
  </si>
  <si>
    <t>PERÓ</t>
  </si>
  <si>
    <t>pbphbgbmghhn@fakemail.com</t>
  </si>
  <si>
    <t>061LUCAS</t>
  </si>
  <si>
    <t>VILA GLÓRIA</t>
  </si>
  <si>
    <t>hnabm@fakemail.com</t>
  </si>
  <si>
    <t>062115</t>
  </si>
  <si>
    <t>idnhag@fakemail.com</t>
  </si>
  <si>
    <t>06692</t>
  </si>
  <si>
    <t>ibgnhh_id@fakemail.com</t>
  </si>
  <si>
    <t>070106</t>
  </si>
  <si>
    <t>SÃO FRANCISCO DO GUAPORÉ</t>
  </si>
  <si>
    <t>dnmphglingogm@fakemail.com</t>
  </si>
  <si>
    <t>07011401</t>
  </si>
  <si>
    <t>ignmnpdb_oi@fakemail.com</t>
  </si>
  <si>
    <t>070298</t>
  </si>
  <si>
    <t>luciana.qcard@fakeemail.com</t>
  </si>
  <si>
    <t>070301</t>
  </si>
  <si>
    <t>milcilene.opebm@fakeemail.com</t>
  </si>
  <si>
    <t>MILCILENE</t>
  </si>
  <si>
    <t>07031982</t>
  </si>
  <si>
    <t>sormani69@fakemail.com</t>
  </si>
  <si>
    <t>SORMANI</t>
  </si>
  <si>
    <t>0190</t>
  </si>
  <si>
    <t>SIDIL</t>
  </si>
  <si>
    <t>bhgidhnpmgib@fakemail.com</t>
  </si>
  <si>
    <t>01920PT</t>
  </si>
  <si>
    <t>ihiggdlgngb@fakemail.com</t>
  </si>
  <si>
    <t>01HYCI</t>
  </si>
  <si>
    <t>gnmgngn.ibphnhn@fakemail.com</t>
  </si>
  <si>
    <t>DIVINO</t>
  </si>
  <si>
    <t>020108KR</t>
  </si>
  <si>
    <t>rebeccanngngb1@fakemail.com</t>
  </si>
  <si>
    <t>indgmmnb87@fakemail.com</t>
  </si>
  <si>
    <t>GOIANIA</t>
  </si>
  <si>
    <t>veronica.drfdl@fakeemail.com</t>
  </si>
  <si>
    <t>cynthia.smtco@fakeemail.com</t>
  </si>
  <si>
    <t>mdnghgpdblhnmhgggnm@fakemail.com</t>
  </si>
  <si>
    <t>JAIMARA</t>
  </si>
  <si>
    <t>020378</t>
  </si>
  <si>
    <t>PINHEIRAL</t>
  </si>
  <si>
    <t>ednardo.pakmb@fakeemail.com</t>
  </si>
  <si>
    <t>EDNARDO</t>
  </si>
  <si>
    <t>mldggbmm@fakemail.com</t>
  </si>
  <si>
    <t>dgnmbhdbpbgnnm@fakemail.com</t>
  </si>
  <si>
    <t>PARQUE MARILANDIA</t>
  </si>
  <si>
    <t>elisangela.tpcdq@fakeemail.com</t>
  </si>
  <si>
    <t>myrian.pqtar@fakeemail.com</t>
  </si>
  <si>
    <t>rosangelahndgm1@fakemail.com</t>
  </si>
  <si>
    <t>02091956</t>
  </si>
  <si>
    <t>jair_mnlbb1@fakemail.com</t>
  </si>
  <si>
    <t>ednaldo.sscnf@fakeemail.com</t>
  </si>
  <si>
    <t>EDNALDO</t>
  </si>
  <si>
    <t>hlh_dmn@fakemail.com</t>
  </si>
  <si>
    <t>hnibibn@fakemail.com</t>
  </si>
  <si>
    <t>021093</t>
  </si>
  <si>
    <t>rosane.plolf@fakeemail.com</t>
  </si>
  <si>
    <t>021119</t>
  </si>
  <si>
    <t>hl.inhbpn@fakemail.com</t>
  </si>
  <si>
    <t>02111938</t>
  </si>
  <si>
    <t>maria.cqltn@fakeemail.com</t>
  </si>
  <si>
    <t>karen.kmesl@fakeemail.com</t>
  </si>
  <si>
    <t>021426</t>
  </si>
  <si>
    <t>PATRONATO</t>
  </si>
  <si>
    <t>hnhnbim18@fakemail.com</t>
  </si>
  <si>
    <t>hbmn_ibgonpmhnmnn@fakemail.com</t>
  </si>
  <si>
    <t>021924</t>
  </si>
  <si>
    <t>ihgngnhgndlgmbhi@fakemail.com</t>
  </si>
  <si>
    <t>ighgngnm_dlpnng@fakemail.com</t>
  </si>
  <si>
    <t>025802</t>
  </si>
  <si>
    <t>denis.nsbtl@fakeemail.com</t>
  </si>
  <si>
    <t>026699</t>
  </si>
  <si>
    <t>anna.seqkd@fakeemail.com</t>
  </si>
  <si>
    <t>02709877546</t>
  </si>
  <si>
    <t>inhdlgggb1@fakemail.com</t>
  </si>
  <si>
    <t>030157</t>
  </si>
  <si>
    <t>hpn_2@fakemail.com</t>
  </si>
  <si>
    <t>marly.nmdso@fakeemail.com</t>
  </si>
  <si>
    <t>gmogghbdlnbmd@fakemail.com</t>
  </si>
  <si>
    <t>juliana.lbacl@fakeemail.com</t>
  </si>
  <si>
    <t>danielbibgbh13@fakemail.com</t>
  </si>
  <si>
    <t>030236</t>
  </si>
  <si>
    <t>mgbpdlnpdb167@fakemail.com</t>
  </si>
  <si>
    <t>AILMA</t>
  </si>
  <si>
    <t>030247</t>
  </si>
  <si>
    <t>MURILO MACEDO</t>
  </si>
  <si>
    <t>hnhnbp_hgbpinghhn@fakemail.com</t>
  </si>
  <si>
    <t>070687</t>
  </si>
  <si>
    <t>maria.rdfol@fakeemail.com</t>
  </si>
  <si>
    <t>07071988</t>
  </si>
  <si>
    <t>REDINHA NOVA</t>
  </si>
  <si>
    <t>aline.qlnas@fakeemail.com</t>
  </si>
  <si>
    <t>07087312</t>
  </si>
  <si>
    <t>hlhggggngb73@fakemail.com</t>
  </si>
  <si>
    <t>070886</t>
  </si>
  <si>
    <t>lucianepgm05@fakemail.com</t>
  </si>
  <si>
    <t>070946</t>
  </si>
  <si>
    <t>renata.tbkrr@fakeemail.com</t>
  </si>
  <si>
    <t>chenia.qclds@fakeemail.com</t>
  </si>
  <si>
    <t>CHENIA</t>
  </si>
  <si>
    <t>07112008</t>
  </si>
  <si>
    <t>mnbggmdg11@fakemail.com</t>
  </si>
  <si>
    <t>0713</t>
  </si>
  <si>
    <t>hgbpnpb@fakemail.com</t>
  </si>
  <si>
    <t>NINONROSE</t>
  </si>
  <si>
    <t>071326</t>
  </si>
  <si>
    <t>leidy.kodca@fakeemail.com</t>
  </si>
  <si>
    <t>LEIDY</t>
  </si>
  <si>
    <t>071329</t>
  </si>
  <si>
    <t>iggbonhh@fakemail.com</t>
  </si>
  <si>
    <t>071993</t>
  </si>
  <si>
    <t>hgbibhdn@fakemail.com</t>
  </si>
  <si>
    <t>FÚLVIA</t>
  </si>
  <si>
    <t>072019</t>
  </si>
  <si>
    <t>rafaelahgnog2@fakemail.com</t>
  </si>
  <si>
    <t>073074</t>
  </si>
  <si>
    <t>viviane2405@fakemail.com</t>
  </si>
  <si>
    <t>0750</t>
  </si>
  <si>
    <t>mnh.ibinhn@fakemail.com</t>
  </si>
  <si>
    <t>076FANY</t>
  </si>
  <si>
    <t>hbpp_nhn@fakemail.com</t>
  </si>
  <si>
    <t>ESTEFÂNIA</t>
  </si>
  <si>
    <t>07750TNH</t>
  </si>
  <si>
    <t>dgbmnhnbmidgbii@fakemail.com</t>
  </si>
  <si>
    <t>07990799</t>
  </si>
  <si>
    <t>VILA PENTEADO</t>
  </si>
  <si>
    <t>jose.sctmn@fakeemail.com</t>
  </si>
  <si>
    <t>07R13F78</t>
  </si>
  <si>
    <t>roberta.asoef@fakeemail.com</t>
  </si>
  <si>
    <t>08011975</t>
  </si>
  <si>
    <t>marta.kdeel@fakeemail.com</t>
  </si>
  <si>
    <t>080290</t>
  </si>
  <si>
    <t>luciana.dsnne@fakeemail.com</t>
  </si>
  <si>
    <t>08041983</t>
  </si>
  <si>
    <t>RESIDENCIAL ESPIGÃO</t>
  </si>
  <si>
    <t>simone.bdtep@fakeemail.com</t>
  </si>
  <si>
    <t>lucienne.pqont@fakeemail.com</t>
  </si>
  <si>
    <t>hhmbponm2007@fakemail.com</t>
  </si>
  <si>
    <t>08071975</t>
  </si>
  <si>
    <t>bbonibb@fakemail.com</t>
  </si>
  <si>
    <t>080759</t>
  </si>
  <si>
    <t>regina.sdamn@fakeemail.com</t>
  </si>
  <si>
    <t>080869</t>
  </si>
  <si>
    <t>PARQUE IX DE JULHO</t>
  </si>
  <si>
    <t>mônica.oplqo@fakeemail.com</t>
  </si>
  <si>
    <t>08092007</t>
  </si>
  <si>
    <t>carla.repqt@fakeemail.com</t>
  </si>
  <si>
    <t>081058</t>
  </si>
  <si>
    <t>dgbibdnp@fakemail.com</t>
  </si>
  <si>
    <t>08112430</t>
  </si>
  <si>
    <t>ddm@fakemail.com</t>
  </si>
  <si>
    <t>HÉRCULES</t>
  </si>
  <si>
    <t>081185</t>
  </si>
  <si>
    <t>damaris.mbtek@fakeemail.com</t>
  </si>
  <si>
    <t>03081982</t>
  </si>
  <si>
    <t>natalia.onatp@fakeemail.com</t>
  </si>
  <si>
    <t>ronald.rtktt@fakeemail.com</t>
  </si>
  <si>
    <t>03107285</t>
  </si>
  <si>
    <t>nabhngobhn@fakemail.com</t>
  </si>
  <si>
    <t>silvio.dmtef@fakeemail.com</t>
  </si>
  <si>
    <t>hnh.hnib@fakemail.com</t>
  </si>
  <si>
    <t>0313134817000</t>
  </si>
  <si>
    <t>monique.padkm@fakeemail.com</t>
  </si>
  <si>
    <t>031485</t>
  </si>
  <si>
    <t>CIDADE VISTA VERDE</t>
  </si>
  <si>
    <t>gbddbghhb190@fakemail.com</t>
  </si>
  <si>
    <t>032404</t>
  </si>
  <si>
    <t>patricia.aqdfc@fakeemail.com</t>
  </si>
  <si>
    <t>vanessa.amdqp@fakeemail.com</t>
  </si>
  <si>
    <t>038581</t>
  </si>
  <si>
    <t>nhnnhggb01@fakemail.com</t>
  </si>
  <si>
    <t>WENDERSON</t>
  </si>
  <si>
    <t>040103</t>
  </si>
  <si>
    <t>ogh0401@fakemail.com</t>
  </si>
  <si>
    <t>040172</t>
  </si>
  <si>
    <t>marcia.dfafp@fakeemail.com</t>
  </si>
  <si>
    <t>040187</t>
  </si>
  <si>
    <t>paulo.mtlan@fakeemail.com</t>
  </si>
  <si>
    <t>040323</t>
  </si>
  <si>
    <t>charlene.qqmoa@fakeemail.com</t>
  </si>
  <si>
    <t>CHARLENE</t>
  </si>
  <si>
    <t>hbinhnbobiinpn@fakemail.com</t>
  </si>
  <si>
    <t>ALVIMAR</t>
  </si>
  <si>
    <t>PONTAL DO PARANÁ</t>
  </si>
  <si>
    <t>irani.lecrm@fakeemail.com</t>
  </si>
  <si>
    <t>marcia.akmmk@fakeemail.com</t>
  </si>
  <si>
    <t>márcia.knbpt@fakeemail.com</t>
  </si>
  <si>
    <t>ibghl1232004@fakemail.com</t>
  </si>
  <si>
    <t>061097</t>
  </si>
  <si>
    <t>HAUER</t>
  </si>
  <si>
    <t>simara.entnl@fakeemail.com</t>
  </si>
  <si>
    <t>SIMARA</t>
  </si>
  <si>
    <t>JARDIM TRINTA E UM DE MARÇO</t>
  </si>
  <si>
    <t>rosambponm92@fakemail.com</t>
  </si>
  <si>
    <t>061213</t>
  </si>
  <si>
    <t>CAMPINA DO MONTE ALEGRE</t>
  </si>
  <si>
    <t>igngginbgg@fakemail.com</t>
  </si>
  <si>
    <t>062606</t>
  </si>
  <si>
    <t>VILA PAULINE</t>
  </si>
  <si>
    <t>hggnhnngngb1mobg@fakemail.com</t>
  </si>
  <si>
    <t>070187</t>
  </si>
  <si>
    <t>bhmbhgid@fakemail.com</t>
  </si>
  <si>
    <t>07022007</t>
  </si>
  <si>
    <t>mnmnbp_pnmggdb@fakemail.com</t>
  </si>
  <si>
    <t>07022008</t>
  </si>
  <si>
    <t>hgmmp.bghb@fakemail.com</t>
  </si>
  <si>
    <t>DBORA</t>
  </si>
  <si>
    <t>070303</t>
  </si>
  <si>
    <t>ii_dnigm@fakemail.com</t>
  </si>
  <si>
    <t>070383</t>
  </si>
  <si>
    <t>tarsila.lacec@fakeemail.com</t>
  </si>
  <si>
    <t>TARSILA</t>
  </si>
  <si>
    <t>hiibgnbhdn@fakemail.com</t>
  </si>
  <si>
    <t>cynthia.oecrr@fakeemail.com</t>
  </si>
  <si>
    <t>070397</t>
  </si>
  <si>
    <t>solange.eosko@fakeemail.com</t>
  </si>
  <si>
    <t>0705</t>
  </si>
  <si>
    <t>FRIGORIFICO</t>
  </si>
  <si>
    <t>bhgbhngmnhnngngb@fakemail.com</t>
  </si>
  <si>
    <t>COLINA BOA VISTA</t>
  </si>
  <si>
    <t>jacyra.eomdb@fakeemail.com</t>
  </si>
  <si>
    <t>hbphbdgnmmn@fakemail.com</t>
  </si>
  <si>
    <t>070758</t>
  </si>
  <si>
    <t>PATRIMÔNIO VELHO</t>
  </si>
  <si>
    <t>ggdnpb.dbggb@fakemail.com</t>
  </si>
  <si>
    <t>ibgighhnimnlbb@fakemail.com</t>
  </si>
  <si>
    <t>DORIVAL</t>
  </si>
  <si>
    <t>07101950</t>
  </si>
  <si>
    <t>bgdn@fakemail.com</t>
  </si>
  <si>
    <t>IRINEU</t>
  </si>
  <si>
    <t>071020</t>
  </si>
  <si>
    <t>himmn@fakemail.com</t>
  </si>
  <si>
    <t>07102003</t>
  </si>
  <si>
    <t>nhlibm@fakemail.com</t>
  </si>
  <si>
    <t>patricia_bi1971@fakemail.com</t>
  </si>
  <si>
    <t>071174</t>
  </si>
  <si>
    <t>hgmmbphgn32@fakemail.com</t>
  </si>
  <si>
    <t>071179</t>
  </si>
  <si>
    <t>VILA DOS ANDRADES</t>
  </si>
  <si>
    <t>kathia.pcbes@fakeemail.com</t>
  </si>
  <si>
    <t>KATHIA</t>
  </si>
  <si>
    <t>cassia.tkcrd@fakeemail.com</t>
  </si>
  <si>
    <t>07121998</t>
  </si>
  <si>
    <t>ibngbiiboonm@fakemail.com</t>
  </si>
  <si>
    <t>dghgnmbid@fakemail.com</t>
  </si>
  <si>
    <t>075250</t>
  </si>
  <si>
    <t>lidiane.mbklm@fakeemail.com</t>
  </si>
  <si>
    <t>0801</t>
  </si>
  <si>
    <t>inggpbdhnmghgbb27@fakemail.com</t>
  </si>
  <si>
    <t>080105</t>
  </si>
  <si>
    <t>elida.smtda@fakeemail.com</t>
  </si>
  <si>
    <t>0803</t>
  </si>
  <si>
    <t>mblmnhmg@fakemail.com</t>
  </si>
  <si>
    <t>eliana.lbtlp@fakeemail.com</t>
  </si>
  <si>
    <t>0803GE</t>
  </si>
  <si>
    <t>ibhnppb_dmnhnb@fakemail.com</t>
  </si>
  <si>
    <t>GEUZELENA</t>
  </si>
  <si>
    <t>080605</t>
  </si>
  <si>
    <t>JARDIM LUELLA</t>
  </si>
  <si>
    <t>elton_hngg22@fakemail.com</t>
  </si>
  <si>
    <t>080677</t>
  </si>
  <si>
    <t>simone.maefo@fakeemail.com</t>
  </si>
  <si>
    <t>080683</t>
  </si>
  <si>
    <t>maria.oqcof@fakeemail.com</t>
  </si>
  <si>
    <t>080800</t>
  </si>
  <si>
    <t>JARDIM MARIA GORETTI</t>
  </si>
  <si>
    <t>nihohb@fakemail.com</t>
  </si>
  <si>
    <t>080845</t>
  </si>
  <si>
    <t>giselle.tqnsr@fakeemail.com</t>
  </si>
  <si>
    <t>080883</t>
  </si>
  <si>
    <t>gibmoghgog@fakemail.com</t>
  </si>
  <si>
    <t>0809</t>
  </si>
  <si>
    <t>nnihi@fakemail.com</t>
  </si>
  <si>
    <t>040461</t>
  </si>
  <si>
    <t>JD.LEONE</t>
  </si>
  <si>
    <t>gniggn.inggngb@fakemail.com</t>
  </si>
  <si>
    <t>RMERO</t>
  </si>
  <si>
    <t>vivian2008@fakemail.com</t>
  </si>
  <si>
    <t>CONCEIÇÃO DO ARAGUAIA</t>
  </si>
  <si>
    <t>paulo.fllla@fakeemail.com</t>
  </si>
  <si>
    <t>040678</t>
  </si>
  <si>
    <t>paola.ptfed@fakeemail.com</t>
  </si>
  <si>
    <t>0406RAFAEL</t>
  </si>
  <si>
    <t>JD. FLORESTA</t>
  </si>
  <si>
    <t>bii-dnpdgngn@fakemail.com</t>
  </si>
  <si>
    <t>040778</t>
  </si>
  <si>
    <t>VILA POMPEIA</t>
  </si>
  <si>
    <t>rodrigo.sktrr@fakeemail.com</t>
  </si>
  <si>
    <t>iblgnihbgn@fakemail.com</t>
  </si>
  <si>
    <t>LUCIO</t>
  </si>
  <si>
    <t>061281</t>
  </si>
  <si>
    <t>luana.ocnfo@fakeemail.com</t>
  </si>
  <si>
    <t>061298</t>
  </si>
  <si>
    <t>olga.qkcbt@fakeemail.com</t>
  </si>
  <si>
    <t>MARACANGALHA</t>
  </si>
  <si>
    <t>hdhinpobmnh@fakemail.com</t>
  </si>
  <si>
    <t>VILA SÃO BENTO</t>
  </si>
  <si>
    <t>ibhl1@fakemail.com</t>
  </si>
  <si>
    <t>061805</t>
  </si>
  <si>
    <t>FLAMBOYANT</t>
  </si>
  <si>
    <t>HOLAMBRA</t>
  </si>
  <si>
    <t>06271320</t>
  </si>
  <si>
    <t>mnbigo@fakemail.com</t>
  </si>
  <si>
    <t>068057</t>
  </si>
  <si>
    <t>valquiria.qpdts@fakeemail.com</t>
  </si>
  <si>
    <t>simone_ilpdb2@fakemail.com</t>
  </si>
  <si>
    <t>kelcilene.krfkd@fakeemail.com</t>
  </si>
  <si>
    <t>KELCILENE</t>
  </si>
  <si>
    <t>noélia.bncml@fakeemail.com</t>
  </si>
  <si>
    <t>NOÉLIA</t>
  </si>
  <si>
    <t>05052709</t>
  </si>
  <si>
    <t>gárdia.tpnnd@fakeemail.com</t>
  </si>
  <si>
    <t>GÁRDIA</t>
  </si>
  <si>
    <t>cassio.pdlbd@fakeemail.com</t>
  </si>
  <si>
    <t>05061982</t>
  </si>
  <si>
    <t>fernando.bkdtq@fakeemail.com</t>
  </si>
  <si>
    <t>050719</t>
  </si>
  <si>
    <t>MIRASSOL D'OESTE</t>
  </si>
  <si>
    <t>dghgpbhnpdbggm@fakemail.com</t>
  </si>
  <si>
    <t>050771</t>
  </si>
  <si>
    <t>LIMEIRA BAIXA</t>
  </si>
  <si>
    <t>ivanete.arank@fakeemail.com</t>
  </si>
  <si>
    <t>05090308</t>
  </si>
  <si>
    <t>LOTEAMENTO BOM PASTOR</t>
  </si>
  <si>
    <t>dgmggpbghgm@fakemail.com</t>
  </si>
  <si>
    <t>05091124</t>
  </si>
  <si>
    <t>dngonpnig@fakemail.com</t>
  </si>
  <si>
    <t>051000</t>
  </si>
  <si>
    <t>ANDRÉ CARLONI</t>
  </si>
  <si>
    <t>ibnbgmnhnb@fakemail.com</t>
  </si>
  <si>
    <t>elaine.oqpsl@fakeemail.com</t>
  </si>
  <si>
    <t>erika.afemb@fakeemail.com</t>
  </si>
  <si>
    <t>051002</t>
  </si>
  <si>
    <t>ibdbnpdb@fakemail.com</t>
  </si>
  <si>
    <t>GARCIAS</t>
  </si>
  <si>
    <t>luciane.mtpaf@fakeemail.com</t>
  </si>
  <si>
    <t>05100580</t>
  </si>
  <si>
    <t>ALTO DA EXPECTATIVA</t>
  </si>
  <si>
    <t>mnmn-pngnpdb@fakemail.com</t>
  </si>
  <si>
    <t>ibodnbmgg@fakemail.com</t>
  </si>
  <si>
    <t>051279</t>
  </si>
  <si>
    <t>VILA OLIVINA</t>
  </si>
  <si>
    <t>catia.tncrb@fakeemail.com</t>
  </si>
  <si>
    <t>DOM CABRAL</t>
  </si>
  <si>
    <t>michellehnib05@fakemail.com</t>
  </si>
  <si>
    <t>051295</t>
  </si>
  <si>
    <t>MORRO DO CONFISCO (ARVOREDO)</t>
  </si>
  <si>
    <t>tisuka1@fakemail.com</t>
  </si>
  <si>
    <t>TISUKA</t>
  </si>
  <si>
    <t>051329</t>
  </si>
  <si>
    <t>marisa.tcfnl@fakeemail.com</t>
  </si>
  <si>
    <t>051525</t>
  </si>
  <si>
    <t>nnigpnm@fakemail.com</t>
  </si>
  <si>
    <t>060104</t>
  </si>
  <si>
    <t>nair.rklrr@fakeemail.com</t>
  </si>
  <si>
    <t>06011982</t>
  </si>
  <si>
    <t>mbmmbdhnmgghnoon@fakemail.com</t>
  </si>
  <si>
    <t>JARDIM ROSA</t>
  </si>
  <si>
    <t>dgndbgmn@fakemail.com</t>
  </si>
  <si>
    <t>060237</t>
  </si>
  <si>
    <t>ibgnhhbgbbh@fakemail.com</t>
  </si>
  <si>
    <t>060304</t>
  </si>
  <si>
    <t>hd-bpgdbonpb@fakemail.com</t>
  </si>
  <si>
    <t>DJANE</t>
  </si>
  <si>
    <t>060309</t>
  </si>
  <si>
    <t>daiane.kfema@fakeemail.com</t>
  </si>
  <si>
    <t>060322</t>
  </si>
  <si>
    <t>ignmonpbdngm@fakemail.com</t>
  </si>
  <si>
    <t>anab23ig@fakemail.com</t>
  </si>
  <si>
    <t>06041991</t>
  </si>
  <si>
    <t>ighhp_hnab@fakemail.com</t>
  </si>
  <si>
    <t>060482</t>
  </si>
  <si>
    <t>rodrigo.ealdq@fakeemail.com</t>
  </si>
  <si>
    <t>danila.mqmrk@fakeemail.com</t>
  </si>
  <si>
    <t>natalie.adrpf@fakeemail.com</t>
  </si>
  <si>
    <t>NATALIE</t>
  </si>
  <si>
    <t>ngd.igngghgm@fakemail.com</t>
  </si>
  <si>
    <t>ARAPOANGA</t>
  </si>
  <si>
    <t>mghgbb_gbgb_gnmb@fakemail.com</t>
  </si>
  <si>
    <t>TRES LAGOAS</t>
  </si>
  <si>
    <t>PIRACURUCA</t>
  </si>
  <si>
    <t>antoniodnmg05@fakemail.com</t>
  </si>
  <si>
    <t>060853</t>
  </si>
  <si>
    <t>naide.qpmdr@fakeemail.com</t>
  </si>
  <si>
    <t>NAIDE</t>
  </si>
  <si>
    <t>060889</t>
  </si>
  <si>
    <t>shirley.qlope@fakeemail.com</t>
  </si>
  <si>
    <t>VILA EZEQUIEL</t>
  </si>
  <si>
    <t>hbpgniamd@fakemail.com</t>
  </si>
  <si>
    <t>052010</t>
  </si>
  <si>
    <t>amandadggnpggo123@fakemail.com</t>
  </si>
  <si>
    <t>marianaibgnbhdn06@fakemail.com</t>
  </si>
  <si>
    <t>marina.ncram@fakeemail.com</t>
  </si>
  <si>
    <t>CAMPO REDONDO</t>
  </si>
  <si>
    <t>inhlmib_mbdgib@fakemail.com</t>
  </si>
  <si>
    <t>060403</t>
  </si>
  <si>
    <t>ibgn_bpb86@fakemail.com</t>
  </si>
  <si>
    <t>060408</t>
  </si>
  <si>
    <t>iimhngnm@fakemail.com</t>
  </si>
  <si>
    <t>060415</t>
  </si>
  <si>
    <t>abibl_hnbm@fakemail.com</t>
  </si>
  <si>
    <t>060492</t>
  </si>
  <si>
    <t>jonhner.boosa@fakeemail.com</t>
  </si>
  <si>
    <t>JONHNER</t>
  </si>
  <si>
    <t>bpobgn_i@fakemail.com</t>
  </si>
  <si>
    <t>fernando.lopfr@fakeemail.com</t>
  </si>
  <si>
    <t>PARQUE TOMAS SARAIVA</t>
  </si>
  <si>
    <t>hhbmbdonmob@fakemail.com</t>
  </si>
  <si>
    <t>060608</t>
  </si>
  <si>
    <t>ibgonpm2743@fakemail.com</t>
  </si>
  <si>
    <t>060727</t>
  </si>
  <si>
    <t>manoel.bqeef@fakeemail.com</t>
  </si>
  <si>
    <t>060776</t>
  </si>
  <si>
    <t>arthur.sltme@fakeemail.com</t>
  </si>
  <si>
    <t>CIDADE CONTINENTAL</t>
  </si>
  <si>
    <t>marissol.fbbcb@fakeemail.com</t>
  </si>
  <si>
    <t>06081948</t>
  </si>
  <si>
    <t>JARDIM NANCY</t>
  </si>
  <si>
    <t>dgg-inob@fakemail.com</t>
  </si>
  <si>
    <t>060913</t>
  </si>
  <si>
    <t>TERCEIRA DIVISÃO DE INTERLAGOS</t>
  </si>
  <si>
    <t>suzelei.qrbns@fakeemail.com</t>
  </si>
  <si>
    <t>SUZELEI</t>
  </si>
  <si>
    <t>06091975</t>
  </si>
  <si>
    <t>viviane.otkps@fakeemail.com</t>
  </si>
  <si>
    <t>nbb.mli@fakemail.com</t>
  </si>
  <si>
    <t>VANILZA</t>
  </si>
  <si>
    <t>06101947</t>
  </si>
  <si>
    <t>angeluza.orbmb@fakeemail.com</t>
  </si>
  <si>
    <t>ANGELUZA</t>
  </si>
  <si>
    <t>061091</t>
  </si>
  <si>
    <t>dhbilgnmb_137@fakemail.com</t>
  </si>
  <si>
    <t>061262</t>
  </si>
  <si>
    <t>bing-hg-dbonpdb@fakemail.com</t>
  </si>
  <si>
    <t>061522</t>
  </si>
  <si>
    <t>tatiane.cllfq@fakeemail.com</t>
  </si>
  <si>
    <t>abel.kllaa@fakeemail.com</t>
  </si>
  <si>
    <t>0621</t>
  </si>
  <si>
    <t>dlnomb@fakemail.com</t>
  </si>
  <si>
    <t>06301989</t>
  </si>
  <si>
    <t>marina.rpdbb@fakeemail.com</t>
  </si>
  <si>
    <t>064377</t>
  </si>
  <si>
    <t>hnhn_inppng@fakemail.com</t>
  </si>
  <si>
    <t>LIRIAN</t>
  </si>
  <si>
    <t>065421</t>
  </si>
  <si>
    <t>carlos.skrke@fakeemail.com</t>
  </si>
  <si>
    <t>069061ALJ</t>
  </si>
  <si>
    <t>afonso.mstkk@fakeemail.com</t>
  </si>
  <si>
    <t>AFONSO</t>
  </si>
  <si>
    <t>069510</t>
  </si>
  <si>
    <t>emerson.dnlcn@fakeemail.com</t>
  </si>
  <si>
    <t>06979948644</t>
  </si>
  <si>
    <t>edivan007@fakemail.com</t>
  </si>
  <si>
    <t>EDIVAN</t>
  </si>
  <si>
    <t>070184</t>
  </si>
  <si>
    <t>ilza.bktno@fakeemail.com</t>
  </si>
  <si>
    <t>PQ. MAMBUCABA</t>
  </si>
  <si>
    <t>dnmbobnbggm@fakemail.com</t>
  </si>
  <si>
    <t>070368</t>
  </si>
  <si>
    <t>nnbpb.n@fakemail.com</t>
  </si>
  <si>
    <t>0704ELISA</t>
  </si>
  <si>
    <t>gheysa.dasmq@fakeemail.com</t>
  </si>
  <si>
    <t>maricélia.pcfnq@fakeemail.com</t>
  </si>
  <si>
    <t>MARICÉLIA</t>
  </si>
  <si>
    <t>070593</t>
  </si>
  <si>
    <t>tatiana.pfnde@fakeemail.com</t>
  </si>
  <si>
    <t>0706</t>
  </si>
  <si>
    <t>JARDIM RIO BRANCO</t>
  </si>
  <si>
    <t>pbpp.plogn@fakemail.com</t>
  </si>
  <si>
    <t>pgog_mbgggon@fakemail.com</t>
  </si>
  <si>
    <t>MARINETE</t>
  </si>
  <si>
    <t>070616</t>
  </si>
  <si>
    <t>magda.fdmka@fakeemail.com</t>
  </si>
  <si>
    <t>0706ANIV</t>
  </si>
  <si>
    <t>dbo_dnigpogh@fakemail.com</t>
  </si>
  <si>
    <t>070759</t>
  </si>
  <si>
    <t>bhg_bhbpnbb@fakemail.com</t>
  </si>
  <si>
    <t>070958</t>
  </si>
  <si>
    <t>caroline.nnqls@fakeemail.com</t>
  </si>
  <si>
    <t>070987</t>
  </si>
  <si>
    <t>VILA BABILÔNIA</t>
  </si>
  <si>
    <t>andré.cqscp@fakeemail.com</t>
  </si>
  <si>
    <t>hgmmpigpmm@fakemail.com</t>
  </si>
  <si>
    <t>031958</t>
  </si>
  <si>
    <t>rosemary4498@fakemail.com</t>
  </si>
  <si>
    <t>JOSÉ ELÓI</t>
  </si>
  <si>
    <t>fernanda.eoddl@fakeemail.com</t>
  </si>
  <si>
    <t>dimi2009@fakemail.com</t>
  </si>
  <si>
    <t>041178</t>
  </si>
  <si>
    <t>michelle.nosrp@fakeemail.com</t>
  </si>
  <si>
    <t>inmgbpibmd@fakemail.com</t>
  </si>
  <si>
    <t>PÓLON</t>
  </si>
  <si>
    <t>danúbia.tqllr@fakeemail.com</t>
  </si>
  <si>
    <t>MADRE DE DEUS</t>
  </si>
  <si>
    <t>ibginndgbng@fakemail.com</t>
  </si>
  <si>
    <t>043040</t>
  </si>
  <si>
    <t>FERRAZÓPOLIS</t>
  </si>
  <si>
    <t>mghbp6003@fakemail.com</t>
  </si>
  <si>
    <t>04632001</t>
  </si>
  <si>
    <t>VILA KOSMOS</t>
  </si>
  <si>
    <t>nmohlb@fakemail.com</t>
  </si>
  <si>
    <t>BELARMINA</t>
  </si>
  <si>
    <t>047326</t>
  </si>
  <si>
    <t>enelise.bdfke@fakeemail.com</t>
  </si>
  <si>
    <t>ENELISE</t>
  </si>
  <si>
    <t>048494</t>
  </si>
  <si>
    <t>ivan33@fakemail.com</t>
  </si>
  <si>
    <t>ndmgonpog@fakemail.com</t>
  </si>
  <si>
    <t>050260</t>
  </si>
  <si>
    <t>edileuza.tqqqt@fakeemail.com</t>
  </si>
  <si>
    <t>else.rqnke@fakeemail.com</t>
  </si>
  <si>
    <t>ELSE</t>
  </si>
  <si>
    <t>050543</t>
  </si>
  <si>
    <t>hiboglmdnigm@fakemail.com</t>
  </si>
  <si>
    <t>HORACILDA</t>
  </si>
  <si>
    <t>POLVILHO (CAJAMAR)</t>
  </si>
  <si>
    <t>cristiane.snfcc@fakeemail.com</t>
  </si>
  <si>
    <t>05SORTE</t>
  </si>
  <si>
    <t>ddnpibhngm@fakemail.com</t>
  </si>
  <si>
    <t>artur.tqoqm@fakeemail.com</t>
  </si>
  <si>
    <t>inann_nn@fakemail.com</t>
  </si>
  <si>
    <t>060108</t>
  </si>
  <si>
    <t>JARDIM BOA ESPERANÇA</t>
  </si>
  <si>
    <t>graciane.fqdse@fakeemail.com</t>
  </si>
  <si>
    <t>GRACIANE</t>
  </si>
  <si>
    <t>bphpphggpbphgm@fakemail.com</t>
  </si>
  <si>
    <t>060395</t>
  </si>
  <si>
    <t>IBIMIRIM</t>
  </si>
  <si>
    <t>laércio.ksdpk@fakeemail.com</t>
  </si>
  <si>
    <t>LAÉRCIO</t>
  </si>
  <si>
    <t>JARDIM DAL'ORTO</t>
  </si>
  <si>
    <t>nataly.spkkn@fakeemail.com</t>
  </si>
  <si>
    <t>CONJUNTO HABITACIONAL PEDRO AFONSO JUNQUEIRA</t>
  </si>
  <si>
    <t>silvia.qcqlb@fakeemail.com</t>
  </si>
  <si>
    <t>060701</t>
  </si>
  <si>
    <t>SÃO ROQUE DE MINAS</t>
  </si>
  <si>
    <t>alicedli2@fakemail.com</t>
  </si>
  <si>
    <t>061076</t>
  </si>
  <si>
    <t>NOVA VISTA</t>
  </si>
  <si>
    <t>marciadbidlghnpg2005@fakemail.com</t>
  </si>
  <si>
    <t>061194</t>
  </si>
  <si>
    <t>CANINDÉ DE SÃO FRANCISCO</t>
  </si>
  <si>
    <t>helcio.mprlo@fakeemail.com</t>
  </si>
  <si>
    <t>HELCIO</t>
  </si>
  <si>
    <t>hgnbibginphgm@fakemail.com</t>
  </si>
  <si>
    <t>061422</t>
  </si>
  <si>
    <t>SETOR MARECHAL RONDON</t>
  </si>
  <si>
    <t>flabyane.nkcpl@fakeemail.com</t>
  </si>
  <si>
    <t>FLABYANE</t>
  </si>
  <si>
    <t>061423</t>
  </si>
  <si>
    <t>dggl@fakemail.com</t>
  </si>
  <si>
    <t>GENIRCE</t>
  </si>
  <si>
    <t>06200178</t>
  </si>
  <si>
    <t>marcio.tpptt@fakeemail.com</t>
  </si>
  <si>
    <t>06510651</t>
  </si>
  <si>
    <t>giselle.bfkrk@fakeemail.com</t>
  </si>
  <si>
    <t>0688</t>
  </si>
  <si>
    <t>MAPIM</t>
  </si>
  <si>
    <t>ibg-obob@fakemail.com</t>
  </si>
  <si>
    <t>06904</t>
  </si>
  <si>
    <t>dibghnm35@fakemail.com</t>
  </si>
  <si>
    <t>JOSECARLOS</t>
  </si>
  <si>
    <t>069614</t>
  </si>
  <si>
    <t>osmar.tcdmr@fakeemail.com</t>
  </si>
  <si>
    <t>070107</t>
  </si>
  <si>
    <t>JARDIM SOCIAL</t>
  </si>
  <si>
    <t>dn.mbggnnplgnn@fakemail.com</t>
  </si>
  <si>
    <t>GIZELA</t>
  </si>
  <si>
    <t>PILARZINHO</t>
  </si>
  <si>
    <t>deisy.retcs@fakeemail.com</t>
  </si>
  <si>
    <t>dlhpdob@fakemail.com</t>
  </si>
  <si>
    <t>070483</t>
  </si>
  <si>
    <t>amanda.scbbf@fakeemail.com</t>
  </si>
  <si>
    <t>070696</t>
  </si>
  <si>
    <t>janini.kocsm@fakeemail.com</t>
  </si>
  <si>
    <t>JANINI</t>
  </si>
  <si>
    <t>dmobgm_23@fakemail.com</t>
  </si>
  <si>
    <t>070929</t>
  </si>
  <si>
    <t>catharina.ffbfl@fakeemail.com</t>
  </si>
  <si>
    <t>071980</t>
  </si>
  <si>
    <t>marianna.pqosl@fakeemail.com</t>
  </si>
  <si>
    <t>072129</t>
  </si>
  <si>
    <t>JARDIM ATÍLIO SILVANO</t>
  </si>
  <si>
    <t>ibgnhbnpdbmngdgm001@fakemail.com</t>
  </si>
  <si>
    <t>072330</t>
  </si>
  <si>
    <t>elza.llqct@fakeemail.com</t>
  </si>
  <si>
    <t>marcia.tappc@fakeemail.com</t>
  </si>
  <si>
    <t>075913</t>
  </si>
  <si>
    <t>ana.ednkb@fakeemail.com</t>
  </si>
  <si>
    <t>08007931</t>
  </si>
  <si>
    <t>PADRE GABRIEL</t>
  </si>
  <si>
    <t>kaydilena.lkcak@fakeemail.com</t>
  </si>
  <si>
    <t>KAYDILENA</t>
  </si>
  <si>
    <t>030353</t>
  </si>
  <si>
    <t>PARQUE PARAÍSO</t>
  </si>
  <si>
    <t>carlos.ecarb@fakeemail.com</t>
  </si>
  <si>
    <t>tania.naekr@fakeemail.com</t>
  </si>
  <si>
    <t>030458</t>
  </si>
  <si>
    <t>OPERÁRIA NOVA</t>
  </si>
  <si>
    <t>leylaine.dlotr@fakeemail.com</t>
  </si>
  <si>
    <t>LEYLAINE</t>
  </si>
  <si>
    <t>03051625</t>
  </si>
  <si>
    <t>ibgnhdbnibh@fakemail.com</t>
  </si>
  <si>
    <t>030585</t>
  </si>
  <si>
    <t>PARQUE ORATÓRIO</t>
  </si>
  <si>
    <t>ibgnhgg.ibgdlgm@fakemail.com</t>
  </si>
  <si>
    <t>CANARINHO</t>
  </si>
  <si>
    <t>soraia.plqqn@fakeemail.com</t>
  </si>
  <si>
    <t>joão.mpppt@fakeemail.com</t>
  </si>
  <si>
    <t>030661</t>
  </si>
  <si>
    <t>jurema.cttqo@fakeemail.com</t>
  </si>
  <si>
    <t>030756</t>
  </si>
  <si>
    <t>dio.qlrqd@fakeemail.com</t>
  </si>
  <si>
    <t>DIO</t>
  </si>
  <si>
    <t>michelle.opetn@fakeemail.com</t>
  </si>
  <si>
    <t>03078500123</t>
  </si>
  <si>
    <t>ricardo.mobae@fakeemail.com</t>
  </si>
  <si>
    <t>simone.nfeqn@fakeemail.com</t>
  </si>
  <si>
    <t>030991</t>
  </si>
  <si>
    <t>CARANÃ</t>
  </si>
  <si>
    <t>hbghhgim@fakemail.com</t>
  </si>
  <si>
    <t>GEURY</t>
  </si>
  <si>
    <t>03101978</t>
  </si>
  <si>
    <t>gbhbinmob@fakemail.com</t>
  </si>
  <si>
    <t>031148</t>
  </si>
  <si>
    <t>bgiblgninnhgnhnngngb@fakemail.com</t>
  </si>
  <si>
    <t>031803</t>
  </si>
  <si>
    <t>monique.apspf@fakeemail.com</t>
  </si>
  <si>
    <t>CRISTALÂNDIA</t>
  </si>
  <si>
    <t>efigenia.dstco@fakeemail.com</t>
  </si>
  <si>
    <t>iiggdlgngbmnhnb@fakemail.com</t>
  </si>
  <si>
    <t>VILA DE CAVA</t>
  </si>
  <si>
    <t>inggpppdb_pn@fakemail.com</t>
  </si>
  <si>
    <t>040509</t>
  </si>
  <si>
    <t>im_mbphgm@fakemail.com</t>
  </si>
  <si>
    <t>0405TACI</t>
  </si>
  <si>
    <t>rosangela.rqckd@fakeemail.com</t>
  </si>
  <si>
    <t>VILA GERMER</t>
  </si>
  <si>
    <t>abanhgbnpgg@fakemail.com</t>
  </si>
  <si>
    <t>040683T</t>
  </si>
  <si>
    <t>tiago.foacs@fakeemail.com</t>
  </si>
  <si>
    <t>mgbphbnnnpninlm@fakemail.com</t>
  </si>
  <si>
    <t>FAZENDA CAXIAS</t>
  </si>
  <si>
    <t>SURIA</t>
  </si>
  <si>
    <t>040752</t>
  </si>
  <si>
    <t>iblbhm@fakemail.com</t>
  </si>
  <si>
    <t>04080</t>
  </si>
  <si>
    <t>hnhb_ighgngnm@fakemail.com</t>
  </si>
  <si>
    <t>PIRAQUARA</t>
  </si>
  <si>
    <t>dgngdd@fakemail.com</t>
  </si>
  <si>
    <t>04082000</t>
  </si>
  <si>
    <t>LUTÉCIA</t>
  </si>
  <si>
    <t>breno.pksad@fakeemail.com</t>
  </si>
  <si>
    <t>fabrício.osbde@fakeemail.com</t>
  </si>
  <si>
    <t>h.g.m.n@fakemail.com</t>
  </si>
  <si>
    <t>REAL PARQUE</t>
  </si>
  <si>
    <t>ibmnhgnidb@fakemail.com</t>
  </si>
  <si>
    <t>priscila.fofec@fakeemail.com</t>
  </si>
  <si>
    <t>041314</t>
  </si>
  <si>
    <t>beatriz.plcom@fakeemail.com</t>
  </si>
  <si>
    <t>0421305</t>
  </si>
  <si>
    <t>odbnm_nnd1@fakemail.com</t>
  </si>
  <si>
    <t>049296</t>
  </si>
  <si>
    <t>adriana3000@fakemail.com</t>
  </si>
  <si>
    <t>pnpnpdbhbpobm@fakemail.com</t>
  </si>
  <si>
    <t>HERBENIA</t>
  </si>
  <si>
    <t>ritaibgnhnpb2001@fakemail.com</t>
  </si>
  <si>
    <t>050355</t>
  </si>
  <si>
    <t>laura.aolsl@fakeemail.com</t>
  </si>
  <si>
    <t>050474</t>
  </si>
  <si>
    <t>GRECCO</t>
  </si>
  <si>
    <t>juliano.tcmce@fakeemail.com</t>
  </si>
  <si>
    <t>EUCLIDES DA CUNHA</t>
  </si>
  <si>
    <t>hirlanembhh2@fakemail.com</t>
  </si>
  <si>
    <t>HIRLANE</t>
  </si>
  <si>
    <t>regina.ltner@fakeemail.com</t>
  </si>
  <si>
    <t>npmigh@fakemail.com</t>
  </si>
  <si>
    <t>TRIUNFO</t>
  </si>
  <si>
    <t>dbmibpo@fakemail.com</t>
  </si>
  <si>
    <t>050578</t>
  </si>
  <si>
    <t>VILA MARIA ANTONIETA</t>
  </si>
  <si>
    <t>ana-bgbldn1978@fakemail.com</t>
  </si>
  <si>
    <t>michelle.anaqc@fakeemail.com</t>
  </si>
  <si>
    <t>0507850</t>
  </si>
  <si>
    <t>NOVA SAPUCAIA</t>
  </si>
  <si>
    <t>kerolly.dlerm@fakeemail.com</t>
  </si>
  <si>
    <t>KEROLLY</t>
  </si>
  <si>
    <t>040782</t>
  </si>
  <si>
    <t>alex.mcdbn@fakeemail.com</t>
  </si>
  <si>
    <t>alex</t>
  </si>
  <si>
    <t>040971</t>
  </si>
  <si>
    <t>bph_ognphbhg@fakemail.com</t>
  </si>
  <si>
    <t>ANDREZAA</t>
  </si>
  <si>
    <t>040994</t>
  </si>
  <si>
    <t>PIMENTA BUENO</t>
  </si>
  <si>
    <t>gnpnbgdbgm@fakemail.com</t>
  </si>
  <si>
    <t>041086</t>
  </si>
  <si>
    <t>agaghgnmgngn@fakemail.com</t>
  </si>
  <si>
    <t>04115632</t>
  </si>
  <si>
    <t>suellen.bdptb@fakeemail.com</t>
  </si>
  <si>
    <t>041221</t>
  </si>
  <si>
    <t>marlucia.lonoa@fakeemail.com</t>
  </si>
  <si>
    <t>MARLUCIA</t>
  </si>
  <si>
    <t>041500</t>
  </si>
  <si>
    <t>ihbhg@fakemail.com</t>
  </si>
  <si>
    <t>CLADENILSON</t>
  </si>
  <si>
    <t>0416</t>
  </si>
  <si>
    <t>rosangela.lamqf@fakeemail.com</t>
  </si>
  <si>
    <t>Rosangela</t>
  </si>
  <si>
    <t>gnhlnbi@fakemail.com</t>
  </si>
  <si>
    <t>042506</t>
  </si>
  <si>
    <t>lucianamnmgbh25@fakemail.com</t>
  </si>
  <si>
    <t>047274</t>
  </si>
  <si>
    <t>oggggbp@fakemail.com</t>
  </si>
  <si>
    <t>049751</t>
  </si>
  <si>
    <t>karen.dakcr@fakeemail.com</t>
  </si>
  <si>
    <t>050121</t>
  </si>
  <si>
    <t>NOVO</t>
  </si>
  <si>
    <t>GUARABIRA</t>
  </si>
  <si>
    <t>d-bpn-d@fakemail.com</t>
  </si>
  <si>
    <t>05028224</t>
  </si>
  <si>
    <t>agohpdnpdgngn@fakemail.com</t>
  </si>
  <si>
    <t>050305</t>
  </si>
  <si>
    <t>magali.petst@fakeemail.com</t>
  </si>
  <si>
    <t>050391</t>
  </si>
  <si>
    <t>ARATIBA</t>
  </si>
  <si>
    <t>hgnb-mnbpidn@fakemail.com</t>
  </si>
  <si>
    <t>050488</t>
  </si>
  <si>
    <t>VILA NOVA CANAÃ</t>
  </si>
  <si>
    <t>nmbilpdbb@fakemail.com</t>
  </si>
  <si>
    <t>RAISA</t>
  </si>
  <si>
    <t>05049797</t>
  </si>
  <si>
    <t>JARDIM DAS PALMEIRAS</t>
  </si>
  <si>
    <t>gnmnibphgg@fakemail.com</t>
  </si>
  <si>
    <t>ROBERSON</t>
  </si>
  <si>
    <t>050525</t>
  </si>
  <si>
    <t>VILA BERTINI</t>
  </si>
  <si>
    <t>aline.tkmko@fakeemail.com</t>
  </si>
  <si>
    <t>050549</t>
  </si>
  <si>
    <t>hmmmghn@fakemail.com</t>
  </si>
  <si>
    <t>050607</t>
  </si>
  <si>
    <t>dlbnpdbmb@fakemail.com</t>
  </si>
  <si>
    <t>dboopmmbpidgm@fakemail.com</t>
  </si>
  <si>
    <t>ddnobgnhgndlgm1957@fakemail.com</t>
  </si>
  <si>
    <t>050687</t>
  </si>
  <si>
    <t>RERIUTABA</t>
  </si>
  <si>
    <t>monique.frbqs@fakeemail.com</t>
  </si>
  <si>
    <t>050827</t>
  </si>
  <si>
    <t>CONJUNTO HABITACIONAL ROQUE ORTIZ FILHO</t>
  </si>
  <si>
    <t>mmmgogh@fakemail.com</t>
  </si>
  <si>
    <t>0509</t>
  </si>
  <si>
    <t>ababl7.0@fakemail.com</t>
  </si>
  <si>
    <t>0510289</t>
  </si>
  <si>
    <t>bmgbpibhhng@fakemail.com</t>
  </si>
  <si>
    <t>051067</t>
  </si>
  <si>
    <t>ibggdn@fakemail.com</t>
  </si>
  <si>
    <t>051083</t>
  </si>
  <si>
    <t>mônica.sptom@fakeemail.com</t>
  </si>
  <si>
    <t>051095</t>
  </si>
  <si>
    <t>SANTA ZITA</t>
  </si>
  <si>
    <t>gisele.eksno@fakeemail.com</t>
  </si>
  <si>
    <t>0511</t>
  </si>
  <si>
    <t>inpnagophnpnb@fakemail.com</t>
  </si>
  <si>
    <t>051101</t>
  </si>
  <si>
    <t>CAMPECHE</t>
  </si>
  <si>
    <t>bhgpggnm@fakemail.com</t>
  </si>
  <si>
    <t>051283</t>
  </si>
  <si>
    <t>hbgnpdbip@fakemail.com</t>
  </si>
  <si>
    <t>051297</t>
  </si>
  <si>
    <t>JARDIM DAS PAINEIRAS</t>
  </si>
  <si>
    <t>hnhhngb@fakemail.com</t>
  </si>
  <si>
    <t>051319</t>
  </si>
  <si>
    <t>jeanne.pnbms@fakeemail.com</t>
  </si>
  <si>
    <t>051922</t>
  </si>
  <si>
    <t>ibgnhnpgimgbgggb@fakemail.com</t>
  </si>
  <si>
    <t>052025</t>
  </si>
  <si>
    <t>halina.rqafm@fakeemail.com</t>
  </si>
  <si>
    <t>HALINA</t>
  </si>
  <si>
    <t>0530</t>
  </si>
  <si>
    <t>DESPRAIADO</t>
  </si>
  <si>
    <t>marly.atldo@fakeemail.com</t>
  </si>
  <si>
    <t>0543</t>
  </si>
  <si>
    <t>JARDIM SÃO LUIZ II</t>
  </si>
  <si>
    <t>fernanda.eoqrl@fakeemail.com</t>
  </si>
  <si>
    <t>05MAIO</t>
  </si>
  <si>
    <t>PARQUE CARAIBEIRA</t>
  </si>
  <si>
    <t>sylviahnib82@fakemail.com</t>
  </si>
  <si>
    <t>06022944520</t>
  </si>
  <si>
    <t>iracema.qqsaa@fakeemail.com</t>
  </si>
  <si>
    <t>060355</t>
  </si>
  <si>
    <t>maryanne.krrbb@fakeemail.com</t>
  </si>
  <si>
    <t>MARYANNE</t>
  </si>
  <si>
    <t>060404</t>
  </si>
  <si>
    <t>iza.elblb@fakeemail.com</t>
  </si>
  <si>
    <t>060479</t>
  </si>
  <si>
    <t>luis.ibghnm-2008@fakemail.com</t>
  </si>
  <si>
    <t>0605</t>
  </si>
  <si>
    <t>iidibgn@fakemail.com</t>
  </si>
  <si>
    <t>vanessa.defdc@fakeemail.com</t>
  </si>
  <si>
    <t>JARDIM CAMPO VERDE</t>
  </si>
  <si>
    <t>dgbbnmggggm@fakemail.com</t>
  </si>
  <si>
    <t>0327ED</t>
  </si>
  <si>
    <t>ednaldo.dlaac@fakeemail.com</t>
  </si>
  <si>
    <t>032930</t>
  </si>
  <si>
    <t>miriam.qefcs@fakeemail.com</t>
  </si>
  <si>
    <t>033007</t>
  </si>
  <si>
    <t>juvenal.ademt@fakeemail.com</t>
  </si>
  <si>
    <t>03336214508</t>
  </si>
  <si>
    <t>mdnd7nphngibonib@fakemail.com</t>
  </si>
  <si>
    <t>035139</t>
  </si>
  <si>
    <t>LINHA BRASIL</t>
  </si>
  <si>
    <t>ibignhgg@fakemail.com</t>
  </si>
  <si>
    <t>JARDIM BETHÂNIA</t>
  </si>
  <si>
    <t>dgnmign@fakemail.com</t>
  </si>
  <si>
    <t>SUÍÇO</t>
  </si>
  <si>
    <t>danielaignmonpb2003@fakemail.com</t>
  </si>
  <si>
    <t>040274FM</t>
  </si>
  <si>
    <t>inhnpb.2000@fakemail.com</t>
  </si>
  <si>
    <t>04031987</t>
  </si>
  <si>
    <t>hpbhbgnb@fakemail.com</t>
  </si>
  <si>
    <t>b-biibinn@fakemail.com</t>
  </si>
  <si>
    <t>AMAVIO</t>
  </si>
  <si>
    <t>NÚCLEO RESIDENCIAL DOUTOR LUIZ DE MATTOS PIMENTA</t>
  </si>
  <si>
    <t>rosana732@fakemail.com</t>
  </si>
  <si>
    <t>04051718</t>
  </si>
  <si>
    <t>JARDIM SHANGRI-LA</t>
  </si>
  <si>
    <t>christiane.pdlpd@fakeemail.com</t>
  </si>
  <si>
    <t>040655</t>
  </si>
  <si>
    <t>nbgbhn@fakemail.com</t>
  </si>
  <si>
    <t>ibginpdbdlnhgbpin@fakemail.com</t>
  </si>
  <si>
    <t>bgoginidbghnhgm@fakemail.com</t>
  </si>
  <si>
    <t>ARTEMISA</t>
  </si>
  <si>
    <t>04098284</t>
  </si>
  <si>
    <t>RANGEL</t>
  </si>
  <si>
    <t>marcelo.dfkca@fakeemail.com</t>
  </si>
  <si>
    <t>040985</t>
  </si>
  <si>
    <t>bpnob.hnng@fakemail.com</t>
  </si>
  <si>
    <t>jumara.rsnrl@fakeemail.com</t>
  </si>
  <si>
    <t>JUMARA</t>
  </si>
  <si>
    <t>0410115</t>
  </si>
  <si>
    <t>morgana.oftsm@fakeemail.com</t>
  </si>
  <si>
    <t>041063</t>
  </si>
  <si>
    <t>tania.dbmbr@fakeemail.com</t>
  </si>
  <si>
    <t>041097</t>
  </si>
  <si>
    <t>dayse.tsrkm@fakeemail.com</t>
  </si>
  <si>
    <t>0410SP</t>
  </si>
  <si>
    <t>pbhbalbpg@fakemail.com</t>
  </si>
  <si>
    <t>041315</t>
  </si>
  <si>
    <t>mgbphbn146@fakemail.com</t>
  </si>
  <si>
    <t>041429</t>
  </si>
  <si>
    <t>bruna.dlmonpn24@fakemail.com</t>
  </si>
  <si>
    <t>041622</t>
  </si>
  <si>
    <t>ENGENHO PEQUENO</t>
  </si>
  <si>
    <t>tatiana.epskd@fakeemail.com</t>
  </si>
  <si>
    <t>04283060</t>
  </si>
  <si>
    <t>JARDIM LAMBRETA</t>
  </si>
  <si>
    <t>nádia.csfbb@fakeemail.com</t>
  </si>
  <si>
    <t>045583</t>
  </si>
  <si>
    <t>MATEUS LEME</t>
  </si>
  <si>
    <t>valquiria.oalpp@fakeemail.com</t>
  </si>
  <si>
    <t>04580078462</t>
  </si>
  <si>
    <t>JARDIM BRASIL 1</t>
  </si>
  <si>
    <t>aureanito.oklql@fakeemail.com</t>
  </si>
  <si>
    <t>AUREANITO</t>
  </si>
  <si>
    <t>050269</t>
  </si>
  <si>
    <t>thais.fcsqa@fakeemail.com</t>
  </si>
  <si>
    <t>050382</t>
  </si>
  <si>
    <t>VILA CALIFÓRNIA</t>
  </si>
  <si>
    <t>mghhnpdbmmi@fakemail.com</t>
  </si>
  <si>
    <t>050394</t>
  </si>
  <si>
    <t>tânia.nddos@fakeemail.com</t>
  </si>
  <si>
    <t>050477</t>
  </si>
  <si>
    <t>fabio.rsfrd@fakeemail.com</t>
  </si>
  <si>
    <t>050673</t>
  </si>
  <si>
    <t>inidghongggm@fakemail.com</t>
  </si>
  <si>
    <t>MICHELINE</t>
  </si>
  <si>
    <t>mhighhhn@fakemail.com</t>
  </si>
  <si>
    <t>CHÁCARA CACHOEIRA</t>
  </si>
  <si>
    <t>melina.bfdsa@fakeemail.com</t>
  </si>
  <si>
    <t>05101997</t>
  </si>
  <si>
    <t>ritambponm89@fakemail.com</t>
  </si>
  <si>
    <t>051080</t>
  </si>
  <si>
    <t>NOSSA SRA. DA OLIVEIRA</t>
  </si>
  <si>
    <t>hbpnbhignhbm@fakemail.com</t>
  </si>
  <si>
    <t>hmibingh@fakemail.com</t>
  </si>
  <si>
    <t>mingdnnpm27@fakemail.com</t>
  </si>
  <si>
    <t>051113</t>
  </si>
  <si>
    <t>nnn.dnmnpgn@fakemail.com</t>
  </si>
  <si>
    <t>051120</t>
  </si>
  <si>
    <t>dighgngnm53@fakemail.com</t>
  </si>
  <si>
    <t>0511861986</t>
  </si>
  <si>
    <t>flaviamobg5@fakemail.com</t>
  </si>
  <si>
    <t>0513156</t>
  </si>
  <si>
    <t>giseli.meltr@fakeemail.com</t>
  </si>
  <si>
    <t>051723</t>
  </si>
  <si>
    <t>valeria.lsnec@fakeemail.com</t>
  </si>
  <si>
    <t>051811</t>
  </si>
  <si>
    <t>alex.nbfmk@fakeemail.com</t>
  </si>
  <si>
    <t>05230406</t>
  </si>
  <si>
    <t>leandro.rarbb@fakeemail.com</t>
  </si>
  <si>
    <t>052431</t>
  </si>
  <si>
    <t>PARQUE DAS LARANJEIRAS</t>
  </si>
  <si>
    <t>vilmanngngb2@fakemail.com</t>
  </si>
  <si>
    <t>hnhnhgbgpagh@fakemail.com</t>
  </si>
  <si>
    <t>080165</t>
  </si>
  <si>
    <t>denise.qkbmf@fakeemail.com</t>
  </si>
  <si>
    <t>mnmmb.dlh@fakemail.com</t>
  </si>
  <si>
    <t>080260</t>
  </si>
  <si>
    <t>dini@fakemail.com</t>
  </si>
  <si>
    <t>080266</t>
  </si>
  <si>
    <t>cláudia.pqodr@fakeemail.com</t>
  </si>
  <si>
    <t>080297</t>
  </si>
  <si>
    <t>fabiana.dncls@fakeemail.com</t>
  </si>
  <si>
    <t>rejane.eqbkf@fakeemail.com</t>
  </si>
  <si>
    <t>080506</t>
  </si>
  <si>
    <t>mariane.dcesf@fakeemail.com</t>
  </si>
  <si>
    <t>ddgm@fakemail.com</t>
  </si>
  <si>
    <t>080594</t>
  </si>
  <si>
    <t>dgbbnghb.monhhn@fakemail.com</t>
  </si>
  <si>
    <t>080680</t>
  </si>
  <si>
    <t>hbhbp1980@fakemail.com</t>
  </si>
  <si>
    <t>ibplinpnpgbbnb@fakemail.com</t>
  </si>
  <si>
    <t>marisambponm77@fakemail.com</t>
  </si>
  <si>
    <t>080875</t>
  </si>
  <si>
    <t>marilene.srqss@fakeemail.com</t>
  </si>
  <si>
    <t>080896</t>
  </si>
  <si>
    <t>abhhppbhg8@fakemail.com</t>
  </si>
  <si>
    <t>08101994</t>
  </si>
  <si>
    <t>claudemir.tdppq@fakeemail.com</t>
  </si>
  <si>
    <t>08102308</t>
  </si>
  <si>
    <t>CIDADE BOA VISTA</t>
  </si>
  <si>
    <t>ibidnnpn_ggpgm@fakemail.com</t>
  </si>
  <si>
    <t>081098</t>
  </si>
  <si>
    <t>SALESIANOS</t>
  </si>
  <si>
    <t>regilane.qnpot@fakeemail.com</t>
  </si>
  <si>
    <t>REGILANE</t>
  </si>
  <si>
    <t>AREIA BRANCA</t>
  </si>
  <si>
    <t>pgnhnpdbd5@fakemail.com</t>
  </si>
  <si>
    <t>JUCINEIDE</t>
  </si>
  <si>
    <t>081255</t>
  </si>
  <si>
    <t>mary.flfkr@fakeemail.com</t>
  </si>
  <si>
    <t>081269</t>
  </si>
  <si>
    <t>carmen.tflon@fakeemail.com</t>
  </si>
  <si>
    <t>poliana.bsdka@fakeemail.com</t>
  </si>
  <si>
    <t>ana.embnr@fakeemail.com</t>
  </si>
  <si>
    <t>FRAGATA</t>
  </si>
  <si>
    <t>cristiane.dtqkk@fakeemail.com</t>
  </si>
  <si>
    <t>joãodblhn050979@fakemail.com</t>
  </si>
  <si>
    <t>inidghpmplpgm@fakemail.com</t>
  </si>
  <si>
    <t>lena.nmnqm@fakeemail.com</t>
  </si>
  <si>
    <t>larissa.fqqps@fakeemail.com</t>
  </si>
  <si>
    <t>051403</t>
  </si>
  <si>
    <t>bngonbg@fakemail.com</t>
  </si>
  <si>
    <t>05142059</t>
  </si>
  <si>
    <t>domingos1682@fakemail.com</t>
  </si>
  <si>
    <t>051982</t>
  </si>
  <si>
    <t>hmnphn@fakemail.com</t>
  </si>
  <si>
    <t>056360</t>
  </si>
  <si>
    <t>CONJUNTO RESIDENCIAL JK</t>
  </si>
  <si>
    <t>gm.mgnon@fakemail.com</t>
  </si>
  <si>
    <t>060282CC</t>
  </si>
  <si>
    <t>giggdmdn@fakemail.com</t>
  </si>
  <si>
    <t>hinmob@fakemail.com</t>
  </si>
  <si>
    <t>cristianny.qmane@fakeemail.com</t>
  </si>
  <si>
    <t>CRISTIANNY</t>
  </si>
  <si>
    <t>060424</t>
  </si>
  <si>
    <t>ibgnhabblin@fakemail.com</t>
  </si>
  <si>
    <t>060473</t>
  </si>
  <si>
    <t>paula.dcprf@fakeemail.com</t>
  </si>
  <si>
    <t>hbpnib_mgh@fakemail.com</t>
  </si>
  <si>
    <t>michellymnbggm10@fakemail.com</t>
  </si>
  <si>
    <t>JARDIM BUSCARDI</t>
  </si>
  <si>
    <t>mnhdgnmgngn@fakemail.com</t>
  </si>
  <si>
    <t>06071984</t>
  </si>
  <si>
    <t>glóriadboop84@fakemail.com</t>
  </si>
  <si>
    <t>maria.ktkqb@fakeemail.com</t>
  </si>
  <si>
    <t>061096</t>
  </si>
  <si>
    <t>enaide.bltnl@fakeemail.com</t>
  </si>
  <si>
    <t>ENAIDE</t>
  </si>
  <si>
    <t>ANDES</t>
  </si>
  <si>
    <t>ibgnhpi@fakemail.com</t>
  </si>
  <si>
    <t>MARILYN</t>
  </si>
  <si>
    <t>06112004</t>
  </si>
  <si>
    <t>fernanda.eoolb@fakeemail.com</t>
  </si>
  <si>
    <t>fabiana.kccrp@fakeemail.com</t>
  </si>
  <si>
    <t>Fabiana</t>
  </si>
  <si>
    <t>valquiria.bnckb@fakeemail.com</t>
  </si>
  <si>
    <t>061280</t>
  </si>
  <si>
    <t>gbndpbpn@fakemail.com</t>
  </si>
  <si>
    <t>monique.brfrl@fakeemail.com</t>
  </si>
  <si>
    <t>dhboagnninlm2003@fakemail.com</t>
  </si>
  <si>
    <t>natacha.abqea@fakeemail.com</t>
  </si>
  <si>
    <t>05121977</t>
  </si>
  <si>
    <t>PARQUE VEREDA DOS BANDEIRANTES</t>
  </si>
  <si>
    <t>ibgonpmhndlgngghn@fakemail.com</t>
  </si>
  <si>
    <t>ADELSON</t>
  </si>
  <si>
    <t>05122009</t>
  </si>
  <si>
    <t>JARDIM BUSMAYER</t>
  </si>
  <si>
    <t>carlos.kelte@fakeemail.com</t>
  </si>
  <si>
    <t>051226</t>
  </si>
  <si>
    <t>ITAPEBUSSU</t>
  </si>
  <si>
    <t>nbbbdlnbg_2006@fakemail.com</t>
  </si>
  <si>
    <t>SEMINÁRIO</t>
  </si>
  <si>
    <t>taciandre.tcfnf@fakeemail.com</t>
  </si>
  <si>
    <t>TACIANDRE</t>
  </si>
  <si>
    <t>052409</t>
  </si>
  <si>
    <t>joana.ffpsp@fakeemail.com</t>
  </si>
  <si>
    <t>hlbpbgnmgngn3@fakemail.com</t>
  </si>
  <si>
    <t>053527</t>
  </si>
  <si>
    <t>JARDIM MARANGUAPE</t>
  </si>
  <si>
    <t>gnmnmo@fakemail.com</t>
  </si>
  <si>
    <t>054579</t>
  </si>
  <si>
    <t>hbppibgnbh@fakemail.com</t>
  </si>
  <si>
    <t>05789968635</t>
  </si>
  <si>
    <t>thaís.bkqdb@fakeemail.com</t>
  </si>
  <si>
    <t>05CL05</t>
  </si>
  <si>
    <t>ihibgbdn@fakemail.com</t>
  </si>
  <si>
    <t>06010000</t>
  </si>
  <si>
    <t>hlbppb15@fakemail.com</t>
  </si>
  <si>
    <t>060200</t>
  </si>
  <si>
    <t>sonia1022@fakemail.com</t>
  </si>
  <si>
    <t>mnpnb1022@fakemail.com</t>
  </si>
  <si>
    <t>lidia.nsfmb@fakeemail.com</t>
  </si>
  <si>
    <t>hgbb_mnbggm@fakemail.com</t>
  </si>
  <si>
    <t>060300</t>
  </si>
  <si>
    <t>ibgpdnndpm@fakemail.com</t>
  </si>
  <si>
    <t>MARILICE</t>
  </si>
  <si>
    <t>060376</t>
  </si>
  <si>
    <t>karla.fmbbc@fakeemail.com</t>
  </si>
  <si>
    <t>fabiana.bmdtm@fakeemail.com</t>
  </si>
  <si>
    <t>060399</t>
  </si>
  <si>
    <t>ghnmibnbhibpon@fakemail.com</t>
  </si>
  <si>
    <t>0603AMORIM</t>
  </si>
  <si>
    <t>thaiz.qobct@fakeemail.com</t>
  </si>
  <si>
    <t>THAIZ</t>
  </si>
  <si>
    <t>050630</t>
  </si>
  <si>
    <t>regiane_monm10@fakemail.com</t>
  </si>
  <si>
    <t>bppp.gm@fakemail.com</t>
  </si>
  <si>
    <t>050864</t>
  </si>
  <si>
    <t>JARDIM CATANDUVA</t>
  </si>
  <si>
    <t>bgog.mlh@fakemail.com</t>
  </si>
  <si>
    <t>sandro.kslke@fakeemail.com</t>
  </si>
  <si>
    <t>050904</t>
  </si>
  <si>
    <t>luciana.ncbbo@fakeemail.com</t>
  </si>
  <si>
    <t>ESTÁDIO</t>
  </si>
  <si>
    <t>hbpn_bphggbon@fakemail.com</t>
  </si>
  <si>
    <t>DANIELI</t>
  </si>
  <si>
    <t>051012</t>
  </si>
  <si>
    <t>CHÁCARA DO SOLAR I (FAZENDINHA)</t>
  </si>
  <si>
    <t>sandra.badqr@fakeemail.com</t>
  </si>
  <si>
    <t>karina.btbcq@fakeemail.com</t>
  </si>
  <si>
    <t>051086</t>
  </si>
  <si>
    <t>hbp86mhbia@fakemail.com</t>
  </si>
  <si>
    <t>051094LA</t>
  </si>
  <si>
    <t>SETOR INDUSTRIAL AEROPORTO</t>
  </si>
  <si>
    <t>larissa.tbbrp@fakeemail.com</t>
  </si>
  <si>
    <t>051127p</t>
  </si>
  <si>
    <t>dbmgnghhbhbn@fakemail.com</t>
  </si>
  <si>
    <t>fabia</t>
  </si>
  <si>
    <t>aolonpdb@fakemail.com</t>
  </si>
  <si>
    <t>051231</t>
  </si>
  <si>
    <t>leila.nftbf@fakeemail.com</t>
  </si>
  <si>
    <t>Leila</t>
  </si>
  <si>
    <t>052630</t>
  </si>
  <si>
    <t>ddmdnpdn@fakemail.com</t>
  </si>
  <si>
    <t>LÍDER</t>
  </si>
  <si>
    <t>dlmgbognbingn@fakemail.com</t>
  </si>
  <si>
    <t>JULCINEIA</t>
  </si>
  <si>
    <t>PARQUE PAULICÉIA</t>
  </si>
  <si>
    <t>flávia.ibgnbhdn06@fakemail.com</t>
  </si>
  <si>
    <t>mnpnpdbblgnid@fakemail.com</t>
  </si>
  <si>
    <t>060323</t>
  </si>
  <si>
    <t>talita.dcmns@fakeemail.com</t>
  </si>
  <si>
    <t>eliana.mdqqe@fakeemail.com</t>
  </si>
  <si>
    <t>06041985</t>
  </si>
  <si>
    <t>nbhnnggbmnhnb@fakemail.com</t>
  </si>
  <si>
    <t>060460FA</t>
  </si>
  <si>
    <t>hbmbponbdn_md@fakemail.com</t>
  </si>
  <si>
    <t>dbgbdgi26@fakemail.com</t>
  </si>
  <si>
    <t>060860</t>
  </si>
  <si>
    <t>VILA SÃO TOMAZ</t>
  </si>
  <si>
    <t>hnnnodb@fakemail.com</t>
  </si>
  <si>
    <t>BAIRRO PIONEIRO</t>
  </si>
  <si>
    <t>daiane.rlddq@fakeemail.com</t>
  </si>
  <si>
    <t>POÇO REDONDO</t>
  </si>
  <si>
    <t>hghdbn@fakemail.com</t>
  </si>
  <si>
    <t>JAIRA</t>
  </si>
  <si>
    <t>054905</t>
  </si>
  <si>
    <t>ARROIO GRANDE</t>
  </si>
  <si>
    <t>elisandra9340@fakemail.com</t>
  </si>
  <si>
    <t>gdhgndn@fakemail.com</t>
  </si>
  <si>
    <t>EDINALDO</t>
  </si>
  <si>
    <t>VENDINHA</t>
  </si>
  <si>
    <t>PÓLO PETROQUÍMICO DE TRIUNFO (TRIUNFO)</t>
  </si>
  <si>
    <t>stevan.lacpl@fakeemail.com</t>
  </si>
  <si>
    <t>STEVAN</t>
  </si>
  <si>
    <t>PARQUE TAMANDARÉ</t>
  </si>
  <si>
    <t>dblhnpdblmghb@fakemail.com</t>
  </si>
  <si>
    <t>060843</t>
  </si>
  <si>
    <t>josé3147@fakemail.com</t>
  </si>
  <si>
    <t>06092008CASAMENT</t>
  </si>
  <si>
    <t>SANTA MARIA DO SUAÇUÍ</t>
  </si>
  <si>
    <t>evila.fsmkd@fakeemail.com</t>
  </si>
  <si>
    <t>EVILA</t>
  </si>
  <si>
    <t>luciana.bbpel@fakeemail.com</t>
  </si>
  <si>
    <t>vanessa2510@fakemail.com</t>
  </si>
  <si>
    <t>06102325</t>
  </si>
  <si>
    <t>POTÉ</t>
  </si>
  <si>
    <t>mariana.taaql@fakeemail.com</t>
  </si>
  <si>
    <t>JARDIM ALTO PEDROSO</t>
  </si>
  <si>
    <t>keila.scdps@fakeemail.com</t>
  </si>
  <si>
    <t>061056</t>
  </si>
  <si>
    <t>dbpn_hgnbm@fakemail.com</t>
  </si>
  <si>
    <t>JANET</t>
  </si>
  <si>
    <t>VILA SÃO JOSE</t>
  </si>
  <si>
    <t>id.2006@fakemail.com</t>
  </si>
  <si>
    <t>061417</t>
  </si>
  <si>
    <t>manoela.mcfsf@fakeemail.com</t>
  </si>
  <si>
    <t>062013AG</t>
  </si>
  <si>
    <t>ary.oskpb@fakeemail.com</t>
  </si>
  <si>
    <t>ARY</t>
  </si>
  <si>
    <t>062520</t>
  </si>
  <si>
    <t>taciana.raefl@fakeemail.com</t>
  </si>
  <si>
    <t>063195</t>
  </si>
  <si>
    <t>gnn40dgblm@fakemail.com</t>
  </si>
  <si>
    <t>067476</t>
  </si>
  <si>
    <t>nndlggd@fakemail.com</t>
  </si>
  <si>
    <t>06A07A78</t>
  </si>
  <si>
    <t>ESTUFA I</t>
  </si>
  <si>
    <t>danielle.aaqae@fakeemail.com</t>
  </si>
  <si>
    <t>070284</t>
  </si>
  <si>
    <t>susana.kdlno@fakeemail.com</t>
  </si>
  <si>
    <t>07041983</t>
  </si>
  <si>
    <t>mhn7@fakemail.com</t>
  </si>
  <si>
    <t>VILA MASSUCHETO</t>
  </si>
  <si>
    <t>sandro.rmspt@fakeemail.com</t>
  </si>
  <si>
    <t>07051982</t>
  </si>
  <si>
    <t>edson.pldme@fakeemail.com</t>
  </si>
  <si>
    <t>070565</t>
  </si>
  <si>
    <t>ignmnblidgg@fakemail.com</t>
  </si>
  <si>
    <t>paulina.enrka@fakeemail.com</t>
  </si>
  <si>
    <t>PAULINA</t>
  </si>
  <si>
    <t>070625</t>
  </si>
  <si>
    <t>sandra.bbsbl@fakeemail.com</t>
  </si>
  <si>
    <t>070897</t>
  </si>
  <si>
    <t>dnggmdh@fakemail.com</t>
  </si>
  <si>
    <t>071063</t>
  </si>
  <si>
    <t>dbop-inpndlnpdb@fakemail.com</t>
  </si>
  <si>
    <t>071100</t>
  </si>
  <si>
    <t>jamile.lqtar@fakeemail.com</t>
  </si>
  <si>
    <t>inpggbinm@fakemail.com</t>
  </si>
  <si>
    <t>hbmniao83@fakemail.com</t>
  </si>
  <si>
    <t>ronne.akfam@fakeemail.com</t>
  </si>
  <si>
    <t>RONNE</t>
  </si>
  <si>
    <t>ENEAS</t>
  </si>
  <si>
    <t>071613</t>
  </si>
  <si>
    <t>cyla1indghg@fakemail.com</t>
  </si>
  <si>
    <t>CYLA</t>
  </si>
  <si>
    <t>071987</t>
  </si>
  <si>
    <t>hungria.pksfl@fakeemail.com</t>
  </si>
  <si>
    <t>HUNGRIA</t>
  </si>
  <si>
    <t>072461</t>
  </si>
  <si>
    <t>gmhlnmhnib@fakemail.com</t>
  </si>
  <si>
    <t>07640764</t>
  </si>
  <si>
    <t>id.mbhbbbg@fakemail.com</t>
  </si>
  <si>
    <t>077007</t>
  </si>
  <si>
    <t>LOTEAMENTO LEÃO</t>
  </si>
  <si>
    <t>elina.eoedc@fakeemail.com</t>
  </si>
  <si>
    <t>ELINA</t>
  </si>
  <si>
    <t>07PEACE07</t>
  </si>
  <si>
    <t>mariana.otokr@fakeemail.com</t>
  </si>
  <si>
    <t>hbmnihnbm@fakemail.com</t>
  </si>
  <si>
    <t>080198</t>
  </si>
  <si>
    <t>idgnm.dlg@fakemail.com</t>
  </si>
  <si>
    <t>080281</t>
  </si>
  <si>
    <t>SANTALUZ</t>
  </si>
  <si>
    <t>erivelton.cslps@fakeemail.com</t>
  </si>
  <si>
    <t>ERIVELTON</t>
  </si>
  <si>
    <t>samyra.fqqct@fakeemail.com</t>
  </si>
  <si>
    <t>SAMYRA</t>
  </si>
  <si>
    <t>080292</t>
  </si>
  <si>
    <t>BARRINHA</t>
  </si>
  <si>
    <t>marcelo.fnbff@fakeemail.com</t>
  </si>
  <si>
    <t>080483FF</t>
  </si>
  <si>
    <t>dggmobm@fakemail.com</t>
  </si>
  <si>
    <t>080650</t>
  </si>
  <si>
    <t>inlgb.50@fakemail.com</t>
  </si>
  <si>
    <t>080807</t>
  </si>
  <si>
    <t>ibinhnpdbin_@fakemail.com</t>
  </si>
  <si>
    <t>060892</t>
  </si>
  <si>
    <t>letícia.anlcq@fakeemail.com</t>
  </si>
  <si>
    <t>josi.podkn@fakeemail.com</t>
  </si>
  <si>
    <t>JOSI</t>
  </si>
  <si>
    <t>060995</t>
  </si>
  <si>
    <t>lominita.oceno@fakeemail.com</t>
  </si>
  <si>
    <t>LOMINITA</t>
  </si>
  <si>
    <t>061006</t>
  </si>
  <si>
    <t>martina.ktdoe@fakeemail.com</t>
  </si>
  <si>
    <t>MARTINA</t>
  </si>
  <si>
    <t>061077</t>
  </si>
  <si>
    <t>luciane.seqdl@fakeemail.com</t>
  </si>
  <si>
    <t>06112002</t>
  </si>
  <si>
    <t>ubiracy.prloe@fakeemail.com</t>
  </si>
  <si>
    <t>UBIRACY</t>
  </si>
  <si>
    <t>062806</t>
  </si>
  <si>
    <t>marli.qsrtk@fakeemail.com</t>
  </si>
  <si>
    <t>069069</t>
  </si>
  <si>
    <t>NOSSA SENHORA DO PERPÉTUO SOCORRO</t>
  </si>
  <si>
    <t>hl_ibgonpdb@fakemail.com</t>
  </si>
  <si>
    <t>0700235698471</t>
  </si>
  <si>
    <t>andressamg2@fakemail.com</t>
  </si>
  <si>
    <t>07011956</t>
  </si>
  <si>
    <t>mlpnib.bbggghn@fakemail.com</t>
  </si>
  <si>
    <t>mibgdlgm@fakemail.com</t>
  </si>
  <si>
    <t>delmária.mbqtc@fakeemail.com</t>
  </si>
  <si>
    <t>DELMÁRIA</t>
  </si>
  <si>
    <t>MOURA BRASIL</t>
  </si>
  <si>
    <t>ggmm-og@fakemail.com</t>
  </si>
  <si>
    <t>pbmb48@fakemail.com</t>
  </si>
  <si>
    <t>GUARAREMA</t>
  </si>
  <si>
    <t>hg_ppbnigh@fakemail.com</t>
  </si>
  <si>
    <t>LECIANY</t>
  </si>
  <si>
    <t>041288</t>
  </si>
  <si>
    <t>mhnibmnbggm@fakemail.com</t>
  </si>
  <si>
    <t>0412MAMILI</t>
  </si>
  <si>
    <t>LOTEAMENTO REMANSO CAMPINEIRO</t>
  </si>
  <si>
    <t>débora.olndf@fakeemail.com</t>
  </si>
  <si>
    <t>041315XI041315XI</t>
  </si>
  <si>
    <t>NOVA PRATA</t>
  </si>
  <si>
    <t>dnpon15dggmgpogm@fakemail.com</t>
  </si>
  <si>
    <t>04140414</t>
  </si>
  <si>
    <t>CONJUNTO HABITACIONAL PADRE JOSÉ DE ANCHIETA</t>
  </si>
  <si>
    <t>soraya01@fakemail.com</t>
  </si>
  <si>
    <t>04220000</t>
  </si>
  <si>
    <t>bruna.rpqqn@fakeemail.com</t>
  </si>
  <si>
    <t>048182</t>
  </si>
  <si>
    <t>PARQUE ANHANGÜERA I</t>
  </si>
  <si>
    <t>npbinnmbidbnn@fakemail.com</t>
  </si>
  <si>
    <t>049808</t>
  </si>
  <si>
    <t>gbnnppg_dnhbphb@fakemail.com</t>
  </si>
  <si>
    <t>04AGO66</t>
  </si>
  <si>
    <t>silvia.fabnk@fakeemail.com</t>
  </si>
  <si>
    <t>ihglgnidb@fakemail.com</t>
  </si>
  <si>
    <t>CLEUSE</t>
  </si>
  <si>
    <t>050489</t>
  </si>
  <si>
    <t>rosana.lstkn@fakeemail.com</t>
  </si>
  <si>
    <t>fátima.offnn@fakeemail.com</t>
  </si>
  <si>
    <t>VILA QUINTINO</t>
  </si>
  <si>
    <t>camila.nsfcm@fakeemail.com</t>
  </si>
  <si>
    <t>hhbpobm@fakemail.com</t>
  </si>
  <si>
    <t>0505181925</t>
  </si>
  <si>
    <t>ibgon.bi@fakemail.com</t>
  </si>
  <si>
    <t>gbhbgn@fakemail.com</t>
  </si>
  <si>
    <t>patricia.tpenb@fakeemail.com</t>
  </si>
  <si>
    <t>renata.rrnmn@fakeemail.com</t>
  </si>
  <si>
    <t>JARDIM BOM VIVER I</t>
  </si>
  <si>
    <t>aginhppnig@fakemail.com</t>
  </si>
  <si>
    <t>ana.nkqdr@fakeemail.com</t>
  </si>
  <si>
    <t>05071985</t>
  </si>
  <si>
    <t>JARDIM BUENO</t>
  </si>
  <si>
    <t>danielabbgnghn85@fakemail.com</t>
  </si>
  <si>
    <t>050754</t>
  </si>
  <si>
    <t>hlbgminign@fakemail.com</t>
  </si>
  <si>
    <t>LUZINETE</t>
  </si>
  <si>
    <t>dld_bgbphb@fakemail.com</t>
  </si>
  <si>
    <t>05081983</t>
  </si>
  <si>
    <t>dggph@fakemail.com</t>
  </si>
  <si>
    <t>PEDRITA</t>
  </si>
  <si>
    <t>CANTO DA SAUDADE</t>
  </si>
  <si>
    <t>dggpipodb@fakemail.com</t>
  </si>
  <si>
    <t>HERIBERTO</t>
  </si>
  <si>
    <t>051223</t>
  </si>
  <si>
    <t>dbobgn3030@fakemail.com</t>
  </si>
  <si>
    <t>g.d.mnhngngb@fakemail.com</t>
  </si>
  <si>
    <t>051288</t>
  </si>
  <si>
    <t>ROMA</t>
  </si>
  <si>
    <t>ananpdb_hlbgog88@fakemail.com</t>
  </si>
  <si>
    <t>051367</t>
  </si>
  <si>
    <t>JARDIM COIMBRA</t>
  </si>
  <si>
    <t>ihnbomngdgm@fakemail.com</t>
  </si>
  <si>
    <t>mbgghb@fakemail.com</t>
  </si>
  <si>
    <t>erika.snebf@fakeemail.com</t>
  </si>
  <si>
    <t>051910</t>
  </si>
  <si>
    <t>juliana.sasas@fakeemail.com</t>
  </si>
  <si>
    <t>051981</t>
  </si>
  <si>
    <t>ALTO TAQUARI</t>
  </si>
  <si>
    <t>ghhpiha@fakemail.com</t>
  </si>
  <si>
    <t>maria.esddl@fakeemail.com</t>
  </si>
  <si>
    <t>040716</t>
  </si>
  <si>
    <t>marcella.psrcq@fakeemail.com</t>
  </si>
  <si>
    <t>hgbpdlnb1295@fakemail.com</t>
  </si>
  <si>
    <t>04081997</t>
  </si>
  <si>
    <t>elber.kfoap@fakeemail.com</t>
  </si>
  <si>
    <t>040930405960LARR</t>
  </si>
  <si>
    <t>débora3693@fakemail.com</t>
  </si>
  <si>
    <t>041013</t>
  </si>
  <si>
    <t>andersonhlnbognhngn2006@fakemail.com</t>
  </si>
  <si>
    <t>0411</t>
  </si>
  <si>
    <t>lia.tqfnm@fakeemail.com</t>
  </si>
  <si>
    <t>mlgpnh@fakemail.com</t>
  </si>
  <si>
    <t>041185</t>
  </si>
  <si>
    <t>felipe.eqqto@fakeemail.com</t>
  </si>
  <si>
    <t>041271</t>
  </si>
  <si>
    <t>dgbbnibmonhdn@fakemail.com</t>
  </si>
  <si>
    <t>04132728</t>
  </si>
  <si>
    <t>dyna.kktco@fakeemail.com</t>
  </si>
  <si>
    <t>DYNA</t>
  </si>
  <si>
    <t>041731</t>
  </si>
  <si>
    <t>dggdgn@fakemail.com</t>
  </si>
  <si>
    <t>041971</t>
  </si>
  <si>
    <t>mngdbon2@fakemail.com</t>
  </si>
  <si>
    <t>042705</t>
  </si>
  <si>
    <t>idpl_dbidg@fakemail.com</t>
  </si>
  <si>
    <t>042909</t>
  </si>
  <si>
    <t>RIO NOVO</t>
  </si>
  <si>
    <t>pgmmbnhnnggdh@fakemail.com</t>
  </si>
  <si>
    <t>043206</t>
  </si>
  <si>
    <t>ENSEADA DO SUÁ</t>
  </si>
  <si>
    <t>jose.rqlon@fakeemail.com</t>
  </si>
  <si>
    <t>048</t>
  </si>
  <si>
    <t>jane.pcnas@fakeemail.com</t>
  </si>
  <si>
    <t>04MA1953</t>
  </si>
  <si>
    <t>izabela.apttt@fakeemail.com</t>
  </si>
  <si>
    <t>050109</t>
  </si>
  <si>
    <t>mgmghhlnmb@fakemail.com</t>
  </si>
  <si>
    <t>05011974</t>
  </si>
  <si>
    <t>fabiana.kccdn@fakeemail.com</t>
  </si>
  <si>
    <t>050182</t>
  </si>
  <si>
    <t>talia.dfqen@fakeemail.com</t>
  </si>
  <si>
    <t>TALIA</t>
  </si>
  <si>
    <t>end.ppklm@fakeemail.com</t>
  </si>
  <si>
    <t>END</t>
  </si>
  <si>
    <t>JARDIM FIGUEIRA</t>
  </si>
  <si>
    <t>cleide.dcolb@fakeemail.com</t>
  </si>
  <si>
    <t>050664</t>
  </si>
  <si>
    <t>hbpn16lmb@fakemail.com</t>
  </si>
  <si>
    <t>050680</t>
  </si>
  <si>
    <t>FEIRINHA</t>
  </si>
  <si>
    <t>valmick.sflmc@fakeemail.com</t>
  </si>
  <si>
    <t>VALMICK</t>
  </si>
  <si>
    <t>tamires.rncfc@fakeemail.com</t>
  </si>
  <si>
    <t>050696</t>
  </si>
  <si>
    <t>nidbhignhb@fakemail.com</t>
  </si>
  <si>
    <t>050702</t>
  </si>
  <si>
    <t>d.ibibgdn@fakemail.com</t>
  </si>
  <si>
    <t>050704</t>
  </si>
  <si>
    <t>INATEL</t>
  </si>
  <si>
    <t>edneia.asobq@fakeemail.com</t>
  </si>
  <si>
    <t>EDNEIA</t>
  </si>
  <si>
    <t>050705</t>
  </si>
  <si>
    <t>luciana.qnrkk@fakeemail.com</t>
  </si>
  <si>
    <t>050778</t>
  </si>
  <si>
    <t>marcio.bqeke@fakeemail.com</t>
  </si>
  <si>
    <t>050799</t>
  </si>
  <si>
    <t>lília.tlpor@fakeemail.com</t>
  </si>
  <si>
    <t>LÍLIA</t>
  </si>
  <si>
    <t>050895</t>
  </si>
  <si>
    <t>VILA RADAELI</t>
  </si>
  <si>
    <t>dbgbnmnmibpnb@fakemail.com</t>
  </si>
  <si>
    <t>katia.asnld@fakeemail.com</t>
  </si>
  <si>
    <t>050960</t>
  </si>
  <si>
    <t>dgni.hnng@fakemail.com</t>
  </si>
  <si>
    <t>051071</t>
  </si>
  <si>
    <t>JARDIM ALEGRE</t>
  </si>
  <si>
    <t>hnhnbi71@fakemail.com</t>
  </si>
  <si>
    <t>LILIAMAR</t>
  </si>
  <si>
    <t>051082</t>
  </si>
  <si>
    <t>hnbn.a@fakemail.com</t>
  </si>
  <si>
    <t>magda.alesa@fakeemail.com</t>
  </si>
  <si>
    <t>05123970</t>
  </si>
  <si>
    <t>in_aggdnbhanpd@fakemail.com</t>
  </si>
  <si>
    <t>051328</t>
  </si>
  <si>
    <t>bhgmmmnmibghn@fakemail.com</t>
  </si>
  <si>
    <t>051824</t>
  </si>
  <si>
    <t>JARDIM PAGLIATO</t>
  </si>
  <si>
    <t>ghhii@fakemail.com</t>
  </si>
  <si>
    <t>ignm.ihlbgog@fakemail.com</t>
  </si>
  <si>
    <t>072201</t>
  </si>
  <si>
    <t>elis.lroqa@fakeemail.com</t>
  </si>
  <si>
    <t>0765</t>
  </si>
  <si>
    <t>lorena.pfkds@fakeemail.com</t>
  </si>
  <si>
    <t>gi.ghgg@fakemail.com</t>
  </si>
  <si>
    <t>080196</t>
  </si>
  <si>
    <t>pbobmmdbhbngp@fakemail.com</t>
  </si>
  <si>
    <t>080446</t>
  </si>
  <si>
    <t>silvanea.bdodc@fakeemail.com</t>
  </si>
  <si>
    <t>SILVANEA</t>
  </si>
  <si>
    <t>0805</t>
  </si>
  <si>
    <t>jorge.qcdrq@fakeemail.com</t>
  </si>
  <si>
    <t>renata080680@fakemail.com</t>
  </si>
  <si>
    <t>danielle.kepks@fakeemail.com</t>
  </si>
  <si>
    <t>cheila.sffrk@fakeemail.com</t>
  </si>
  <si>
    <t>jeferson.rsdbp@fakeemail.com</t>
  </si>
  <si>
    <t>paulo.sdrlt@fakeemail.com</t>
  </si>
  <si>
    <t>hgdndhngmg@fakemail.com</t>
  </si>
  <si>
    <t>mariana.kppcc@fakeemail.com</t>
  </si>
  <si>
    <t>080916</t>
  </si>
  <si>
    <t>igdibd@fakemail.com</t>
  </si>
  <si>
    <t>081008</t>
  </si>
  <si>
    <t>renatohbhngm2004@fakemail.com</t>
  </si>
  <si>
    <t>08111962</t>
  </si>
  <si>
    <t>KURASHIKI</t>
  </si>
  <si>
    <t>sandro.cbcsn@fakeemail.com</t>
  </si>
  <si>
    <t>081172</t>
  </si>
  <si>
    <t>PARQUE CEARÁ</t>
  </si>
  <si>
    <t>ubiratanhnhdn2009@fakemail.com</t>
  </si>
  <si>
    <t>ubiratan</t>
  </si>
  <si>
    <t>hihgigpoghgnhnngngb@fakemail.com</t>
  </si>
  <si>
    <t>LUCYANA</t>
  </si>
  <si>
    <t>jessica.eppnd@fakeemail.com</t>
  </si>
  <si>
    <t>051066</t>
  </si>
  <si>
    <t>gicelle.fnfcc@fakeemail.com</t>
  </si>
  <si>
    <t>GICELLE</t>
  </si>
  <si>
    <t>ibgponoon@fakemail.com</t>
  </si>
  <si>
    <t>adriana.dtodr@fakeemail.com</t>
  </si>
  <si>
    <t>05128484</t>
  </si>
  <si>
    <t>nnpngd22@fakemail.com</t>
  </si>
  <si>
    <t>ezio.keada@fakeemail.com</t>
  </si>
  <si>
    <t>EZIO</t>
  </si>
  <si>
    <t>DIANÓPOLIS</t>
  </si>
  <si>
    <t>karla.brcek@fakeemail.com</t>
  </si>
  <si>
    <t>056912</t>
  </si>
  <si>
    <t>inpogngnmbp@fakemail.com</t>
  </si>
  <si>
    <t>05919757779</t>
  </si>
  <si>
    <t>mayk.samrl@fakeemail.com</t>
  </si>
  <si>
    <t>MAYK</t>
  </si>
  <si>
    <t>05G09F97</t>
  </si>
  <si>
    <t>suze.eotsc@fakeemail.com</t>
  </si>
  <si>
    <t>SUZE</t>
  </si>
  <si>
    <t>06021955</t>
  </si>
  <si>
    <t>phbinbpn@fakemail.com</t>
  </si>
  <si>
    <t>060251</t>
  </si>
  <si>
    <t>ml.ibghnmn@fakemail.com</t>
  </si>
  <si>
    <t>06041982</t>
  </si>
  <si>
    <t>hggnobm_ghnog@fakemail.com</t>
  </si>
  <si>
    <t>camila.rreqo@fakeemail.com</t>
  </si>
  <si>
    <t>060501</t>
  </si>
  <si>
    <t>boibnbhibpon@fakemail.com</t>
  </si>
  <si>
    <t>karen100hngh@fakemail.com</t>
  </si>
  <si>
    <t>06062000</t>
  </si>
  <si>
    <t>IGUABINHA</t>
  </si>
  <si>
    <t>alessandranhnngngb02@fakemail.com</t>
  </si>
  <si>
    <t>06081924</t>
  </si>
  <si>
    <t>naura.arstm@fakeemail.com</t>
  </si>
  <si>
    <t>NAURA</t>
  </si>
  <si>
    <t>eliane.edfll@fakeemail.com</t>
  </si>
  <si>
    <t>fabiano.tqctd@fakeemail.com</t>
  </si>
  <si>
    <t>06162923</t>
  </si>
  <si>
    <t>hbinp_mg@fakemail.com</t>
  </si>
  <si>
    <t>LAMONTH</t>
  </si>
  <si>
    <t>062123</t>
  </si>
  <si>
    <t>CONJUNTO MORADA DA SERRA</t>
  </si>
  <si>
    <t>rosaria1918@fakemail.com</t>
  </si>
  <si>
    <t>ROSARIA</t>
  </si>
  <si>
    <t>062529</t>
  </si>
  <si>
    <t>ii.hndlgngg@fakemail.com</t>
  </si>
  <si>
    <t>cristiana</t>
  </si>
  <si>
    <t>062722</t>
  </si>
  <si>
    <t>ALTINÓPOLIS</t>
  </si>
  <si>
    <t>marina.tqenb@fakeemail.com</t>
  </si>
  <si>
    <t>062823</t>
  </si>
  <si>
    <t>obhninb.hnib@fakemail.com</t>
  </si>
  <si>
    <t>0629</t>
  </si>
  <si>
    <t>JARDIM DOM PEDRO I</t>
  </si>
  <si>
    <t>hlipmbmonm@fakemail.com</t>
  </si>
  <si>
    <t>0653594372</t>
  </si>
  <si>
    <t>hhnbhdnh@fakemail.com</t>
  </si>
  <si>
    <t>067606</t>
  </si>
  <si>
    <t>bgdlnhb@fakemail.com</t>
  </si>
  <si>
    <t>070195</t>
  </si>
  <si>
    <t>elisangela.tcppq@fakeemail.com</t>
  </si>
  <si>
    <t>hgopinbmb@fakemail.com</t>
  </si>
  <si>
    <t>LAUDIA</t>
  </si>
  <si>
    <t>07021981</t>
  </si>
  <si>
    <t>dnpbobphgggbgn07@fakemail.com</t>
  </si>
  <si>
    <t>RETIRO FELIZ</t>
  </si>
  <si>
    <t>bh-hgggbb@fakemail.com</t>
  </si>
  <si>
    <t>gdmmnhnb@fakemail.com</t>
  </si>
  <si>
    <t>070398</t>
  </si>
  <si>
    <t>renata.qsabd@fakeemail.com</t>
  </si>
  <si>
    <t>08081978</t>
  </si>
  <si>
    <t>ALVARÃES</t>
  </si>
  <si>
    <t>gilvan.lnenm@fakeemail.com</t>
  </si>
  <si>
    <t>080888</t>
  </si>
  <si>
    <t>ighglbpb@fakemail.com</t>
  </si>
  <si>
    <t>080899</t>
  </si>
  <si>
    <t>jéssica.cacpf@fakeemail.com</t>
  </si>
  <si>
    <t>0809MAE</t>
  </si>
  <si>
    <t>daniela.nqoel@fakeemail.com</t>
  </si>
  <si>
    <t>081265</t>
  </si>
  <si>
    <t>JARDIM AEROPORTO I</t>
  </si>
  <si>
    <t>mggimgnpnhgmgnon@fakemail.com</t>
  </si>
  <si>
    <t>SETEMBRINO</t>
  </si>
  <si>
    <t>081277</t>
  </si>
  <si>
    <t>hggigmmnbm@fakemail.com</t>
  </si>
  <si>
    <t>081286</t>
  </si>
  <si>
    <t>gngdbginb@fakemail.com</t>
  </si>
  <si>
    <t>RONNAN</t>
  </si>
  <si>
    <t>08180818</t>
  </si>
  <si>
    <t>natália.mmska@fakeemail.com</t>
  </si>
  <si>
    <t>0776</t>
  </si>
  <si>
    <t>nhg_dlghgm@fakemail.com</t>
  </si>
  <si>
    <t>IRAILDES</t>
  </si>
  <si>
    <t>077807</t>
  </si>
  <si>
    <t>hbpn61@fakemail.com</t>
  </si>
  <si>
    <t>079095</t>
  </si>
  <si>
    <t>brunobmmnm.77@fakemail.com</t>
  </si>
  <si>
    <t>07FEVEREIRO</t>
  </si>
  <si>
    <t>ddmp_666@fakemail.com</t>
  </si>
  <si>
    <t>080207</t>
  </si>
  <si>
    <t>hlibibinbm@fakemail.com</t>
  </si>
  <si>
    <t>080227080227</t>
  </si>
  <si>
    <t>willian.kkbrq@fakeemail.com</t>
  </si>
  <si>
    <t>08031958</t>
  </si>
  <si>
    <t>marcilene.mrcre@fakeemail.com</t>
  </si>
  <si>
    <t>MARCILENE</t>
  </si>
  <si>
    <t>080385</t>
  </si>
  <si>
    <t>rafael.eoadr@fakeemail.com</t>
  </si>
  <si>
    <t>080403</t>
  </si>
  <si>
    <t>camila.bskpl@fakeemail.com</t>
  </si>
  <si>
    <t>08051953</t>
  </si>
  <si>
    <t>sonimar.dbekd@fakeemail.com</t>
  </si>
  <si>
    <t>SONIMAR</t>
  </si>
  <si>
    <t>080608</t>
  </si>
  <si>
    <t>celeste.aeqlq@fakeemail.com</t>
  </si>
  <si>
    <t>CELESTE</t>
  </si>
  <si>
    <t>jorge.tdroc@fakeemail.com</t>
  </si>
  <si>
    <t>080861</t>
  </si>
  <si>
    <t>JARDIM DOS NAVEGANTES</t>
  </si>
  <si>
    <t>paloma.srbam@fakeemail.com</t>
  </si>
  <si>
    <t>JARDIM TEREZA</t>
  </si>
  <si>
    <t>bhbmbgb@fakemail.com</t>
  </si>
  <si>
    <t>080926</t>
  </si>
  <si>
    <t>odgibingbdbm@fakemail.com</t>
  </si>
  <si>
    <t>hbggogminmob@fakemail.com</t>
  </si>
  <si>
    <t>080964</t>
  </si>
  <si>
    <t>mglpbibhibhnm@fakemail.com</t>
  </si>
  <si>
    <t>WANDERLEY</t>
  </si>
  <si>
    <t>080998</t>
  </si>
  <si>
    <t>tania.pfaad@fakeemail.com</t>
  </si>
  <si>
    <t>081054</t>
  </si>
  <si>
    <t>SANTANA DA PONTE PENSA</t>
  </si>
  <si>
    <t>inhnilpdb@fakemail.com</t>
  </si>
  <si>
    <t>APARECIDO</t>
  </si>
  <si>
    <t>081079</t>
  </si>
  <si>
    <t>érica.nsotr@fakeemail.com</t>
  </si>
  <si>
    <t>081102</t>
  </si>
  <si>
    <t>anneabgnhnpg_9@fakemail.com</t>
  </si>
  <si>
    <t>08111966</t>
  </si>
  <si>
    <t>pglibidnagp@fakemail.com</t>
  </si>
  <si>
    <t>ONEUMA</t>
  </si>
  <si>
    <t>081406</t>
  </si>
  <si>
    <t>GUAÇUÍ</t>
  </si>
  <si>
    <t>renata.hngog254679@fakemail.com</t>
  </si>
  <si>
    <t>083096</t>
  </si>
  <si>
    <t>RECANTO FELIZ</t>
  </si>
  <si>
    <t>n.obaghb@fakemail.com</t>
  </si>
  <si>
    <t>087082</t>
  </si>
  <si>
    <t>gyselle.pslqm@fakeemail.com</t>
  </si>
  <si>
    <t>0880</t>
  </si>
  <si>
    <t>vera.lnpqo@fakeemail.com</t>
  </si>
  <si>
    <t>08DA82</t>
  </si>
  <si>
    <t>JARDIM SANTISTA</t>
  </si>
  <si>
    <t>dbonpdb440@fakemail.com</t>
  </si>
  <si>
    <t>0900</t>
  </si>
  <si>
    <t>090322</t>
  </si>
  <si>
    <t>PARQUE INDEPENDÊNCIA</t>
  </si>
  <si>
    <t>rita.errsp@fakeemail.com</t>
  </si>
  <si>
    <t>09051982</t>
  </si>
  <si>
    <t>hbpbpg_bbbimldb@fakemail.com</t>
  </si>
  <si>
    <t>090520</t>
  </si>
  <si>
    <t>gnmpimgi@fakemail.com</t>
  </si>
  <si>
    <t>090798</t>
  </si>
  <si>
    <t>nmbmghnongggm@fakemail.com</t>
  </si>
  <si>
    <t>090807</t>
  </si>
  <si>
    <t>hugo.bkqrn@fakeemail.com</t>
  </si>
  <si>
    <t>090981</t>
  </si>
  <si>
    <t>lilian.osfte@fakeemail.com</t>
  </si>
  <si>
    <t>Lilian</t>
  </si>
  <si>
    <t>090995</t>
  </si>
  <si>
    <t>ivete29@fakemail.com</t>
  </si>
  <si>
    <t>091001</t>
  </si>
  <si>
    <t>dlnagngdgg@fakemail.com</t>
  </si>
  <si>
    <t>GUIDO</t>
  </si>
  <si>
    <t>091123</t>
  </si>
  <si>
    <t>marli.tdlmd@fakeemail.com</t>
  </si>
  <si>
    <t>091291</t>
  </si>
  <si>
    <t>hb--nnn@fakemail.com</t>
  </si>
  <si>
    <t>091296</t>
  </si>
  <si>
    <t>IGUABA GRANDE</t>
  </si>
  <si>
    <t>erika.mkbnb@fakeemail.com</t>
  </si>
  <si>
    <t>091319</t>
  </si>
  <si>
    <t>mid_2106@fakemail.com</t>
  </si>
  <si>
    <t>091621</t>
  </si>
  <si>
    <t>NOVA CABRALIA</t>
  </si>
  <si>
    <t>SANTA CRUZ CABRÁLIA</t>
  </si>
  <si>
    <t>dbahgnmgngn@fakemail.com</t>
  </si>
  <si>
    <t>0D1A2N3I</t>
  </si>
  <si>
    <t>hbpnbnpdbidmd@fakemail.com</t>
  </si>
  <si>
    <t>100157</t>
  </si>
  <si>
    <t>ibgdn@fakemail.com</t>
  </si>
  <si>
    <t>100200</t>
  </si>
  <si>
    <t>JARDIM ANA PAULA</t>
  </si>
  <si>
    <t>bhghhiib@fakemail.com</t>
  </si>
  <si>
    <t>10032000</t>
  </si>
  <si>
    <t>VILA MEDON</t>
  </si>
  <si>
    <t>amanda.ootmp@fakeemail.com</t>
  </si>
  <si>
    <t>100334</t>
  </si>
  <si>
    <t>VILA VERA</t>
  </si>
  <si>
    <t>bdiighn@fakemail.com</t>
  </si>
  <si>
    <t>100403</t>
  </si>
  <si>
    <t>VILA FRANCA</t>
  </si>
  <si>
    <t>cintia.kaofm@fakeemail.com</t>
  </si>
  <si>
    <t>100405</t>
  </si>
  <si>
    <t>melissa.bsepf@fakeemail.com</t>
  </si>
  <si>
    <t>100406</t>
  </si>
  <si>
    <t>luciana.ledaf@fakeemail.com</t>
  </si>
  <si>
    <t>10043636</t>
  </si>
  <si>
    <t>nbpphbgib@fakemail.com</t>
  </si>
  <si>
    <t>100601</t>
  </si>
  <si>
    <t>JARDIM LICE</t>
  </si>
  <si>
    <t>gbinmbp@fakemail.com</t>
  </si>
  <si>
    <t>100602</t>
  </si>
  <si>
    <t>lidia.pqttq@fakeemail.com</t>
  </si>
  <si>
    <t>100698</t>
  </si>
  <si>
    <t>susan.lefkq@fakeemail.com</t>
  </si>
  <si>
    <t>SUSAN</t>
  </si>
  <si>
    <t>0873</t>
  </si>
  <si>
    <t>margareth.ecqnp@fakeemail.com</t>
  </si>
  <si>
    <t>089208</t>
  </si>
  <si>
    <t>livia.drmlc@fakeemail.com</t>
  </si>
  <si>
    <t>08AGOSTO</t>
  </si>
  <si>
    <t>nab300@fakemail.com</t>
  </si>
  <si>
    <t>INARA</t>
  </si>
  <si>
    <t>090283</t>
  </si>
  <si>
    <t>hudson.qnodq@fakeemail.com</t>
  </si>
  <si>
    <t>090300</t>
  </si>
  <si>
    <t>renata.aafto@fakeemail.com</t>
  </si>
  <si>
    <t>090301</t>
  </si>
  <si>
    <t>JARDIM BUZOLIN</t>
  </si>
  <si>
    <t>marina215@fakemail.com</t>
  </si>
  <si>
    <t>090392</t>
  </si>
  <si>
    <t>sônia.sannl@fakeemail.com</t>
  </si>
  <si>
    <t>090512</t>
  </si>
  <si>
    <t>hbhodgibp@fakemail.com</t>
  </si>
  <si>
    <t>090577</t>
  </si>
  <si>
    <t>i_gbidbgn@fakemail.com</t>
  </si>
  <si>
    <t>090704</t>
  </si>
  <si>
    <t>fabricio.bdtlm@fakeemail.com</t>
  </si>
  <si>
    <t>090779</t>
  </si>
  <si>
    <t>mary.ortpf@fakeemail.com</t>
  </si>
  <si>
    <t>090987</t>
  </si>
  <si>
    <t>hgdnggobdlidn@fakemail.com</t>
  </si>
  <si>
    <t>ENEDINA</t>
  </si>
  <si>
    <t>091054HBF</t>
  </si>
  <si>
    <t>PEDRO PERAZZO</t>
  </si>
  <si>
    <t>AREIA</t>
  </si>
  <si>
    <t>janaína.trqfs@fakeemail.com</t>
  </si>
  <si>
    <t>0910DINYAN</t>
  </si>
  <si>
    <t>dinyan.daaln@fakeemail.com</t>
  </si>
  <si>
    <t>DINYAN</t>
  </si>
  <si>
    <t>091298</t>
  </si>
  <si>
    <t>RONDONOPOLIS</t>
  </si>
  <si>
    <t>ibginibnbhibpog@fakemail.com</t>
  </si>
  <si>
    <t>MARCILEA</t>
  </si>
  <si>
    <t>092472</t>
  </si>
  <si>
    <t>DISTRITO INDUSTRIAL SIMÃO DA CUNHA</t>
  </si>
  <si>
    <t>anne.tblst@fakeemail.com</t>
  </si>
  <si>
    <t>095586</t>
  </si>
  <si>
    <t>jauber.npcqf@fakeemail.com</t>
  </si>
  <si>
    <t>JAUBER</t>
  </si>
  <si>
    <t>0987001</t>
  </si>
  <si>
    <t>BURITIZAL</t>
  </si>
  <si>
    <t>mgbmnh.dg@fakemail.com</t>
  </si>
  <si>
    <t>09876543</t>
  </si>
  <si>
    <t>SETOR TRINDADE</t>
  </si>
  <si>
    <t>gg_dghgpb@fakemail.com</t>
  </si>
  <si>
    <t>0FEL1A</t>
  </si>
  <si>
    <t>VILA GENY</t>
  </si>
  <si>
    <t>hugo.qantk@fakeemail.com</t>
  </si>
  <si>
    <t>1*pelotas</t>
  </si>
  <si>
    <t>JARDIM PANORAMA 2</t>
  </si>
  <si>
    <t>aguimar.fkpec@fakeemail.com</t>
  </si>
  <si>
    <t>AGUIMAR</t>
  </si>
  <si>
    <t>100204</t>
  </si>
  <si>
    <t>POUPEX1</t>
  </si>
  <si>
    <t>hnggbppgmm@fakemail.com</t>
  </si>
  <si>
    <t>100250</t>
  </si>
  <si>
    <t>dlpnng-mgbdb2@fakemail.com</t>
  </si>
  <si>
    <t>ONISIO</t>
  </si>
  <si>
    <t>100256</t>
  </si>
  <si>
    <t>angela.cllte@fakeemail.com</t>
  </si>
  <si>
    <t>100272</t>
  </si>
  <si>
    <t>JARDIM SANTA ELIZA</t>
  </si>
  <si>
    <t>ibgighndnbinighn@fakemail.com</t>
  </si>
  <si>
    <t>100283</t>
  </si>
  <si>
    <t>CAPELA DE SANTANA</t>
  </si>
  <si>
    <t>jéferson.mskcr@fakeemail.com</t>
  </si>
  <si>
    <t>JÉFERSON</t>
  </si>
  <si>
    <t>1002966</t>
  </si>
  <si>
    <t>hghgmdg@fakemail.com</t>
  </si>
  <si>
    <t>100305</t>
  </si>
  <si>
    <t>giovane.lkref@fakeemail.com</t>
  </si>
  <si>
    <t>100360</t>
  </si>
  <si>
    <t>PARQUE DAS JABOTICABEIRAS</t>
  </si>
  <si>
    <t>bdmbabn@fakemail.com</t>
  </si>
  <si>
    <t>100488</t>
  </si>
  <si>
    <t>SÃO ROSA</t>
  </si>
  <si>
    <t>bnopni.dbonpdb@fakemail.com</t>
  </si>
  <si>
    <t>100502</t>
  </si>
  <si>
    <t>ghpbponpp10@fakemail.com</t>
  </si>
  <si>
    <t>100516</t>
  </si>
  <si>
    <t>SETOR 2</t>
  </si>
  <si>
    <t>renatambgighnm_9@fakemail.com</t>
  </si>
  <si>
    <t>100530</t>
  </si>
  <si>
    <t>raulina.pbqcp@fakeemail.com</t>
  </si>
  <si>
    <t>RAULINA</t>
  </si>
  <si>
    <t>10065140</t>
  </si>
  <si>
    <t>PARADA INGLESA</t>
  </si>
  <si>
    <t>juliana.pfanr@fakeemail.com</t>
  </si>
  <si>
    <t>05200382</t>
  </si>
  <si>
    <t>mdlmhnn@fakemail.com</t>
  </si>
  <si>
    <t>057541</t>
  </si>
  <si>
    <t>CHÁCARAS ARAPUÁ</t>
  </si>
  <si>
    <t>pnpnig.dm@fakemail.com</t>
  </si>
  <si>
    <t>05RE12</t>
  </si>
  <si>
    <t>gd.gnpbhhn@fakemail.com</t>
  </si>
  <si>
    <t>06011981</t>
  </si>
  <si>
    <t>caroline.cldoa@fakeemail.com</t>
  </si>
  <si>
    <t>06011987</t>
  </si>
  <si>
    <t>dgnmi.i@fakemail.com</t>
  </si>
  <si>
    <t>060162</t>
  </si>
  <si>
    <t>CAJAZEIRAS V</t>
  </si>
  <si>
    <t>estelitaggnm62@fakemail.com</t>
  </si>
  <si>
    <t>ESTELITA</t>
  </si>
  <si>
    <t>gndlgdpglm@fakemail.com</t>
  </si>
  <si>
    <t>rosana.rccqs@fakeemail.com</t>
  </si>
  <si>
    <t>060484</t>
  </si>
  <si>
    <t>SONHO MEU III</t>
  </si>
  <si>
    <t>COSTA RICA</t>
  </si>
  <si>
    <t>daiane.nbbro@fakeemail.com</t>
  </si>
  <si>
    <t>06051975</t>
  </si>
  <si>
    <t>JARDIM STELLA</t>
  </si>
  <si>
    <t>angelaignmonpb76@fakemail.com</t>
  </si>
  <si>
    <t>060582</t>
  </si>
  <si>
    <t>rafaela.relfp@fakeemail.com</t>
  </si>
  <si>
    <t>blddlmoolm@fakemail.com</t>
  </si>
  <si>
    <t>GRANJARIA</t>
  </si>
  <si>
    <t>camila.bmced@fakeemail.com</t>
  </si>
  <si>
    <t>cintia.bdllc@fakeemail.com</t>
  </si>
  <si>
    <t>gnmbpdghbhggggngb@fakemail.com</t>
  </si>
  <si>
    <t>060719</t>
  </si>
  <si>
    <t>inia_mnhnb3@fakemail.com</t>
  </si>
  <si>
    <t>sabrina.eeksq@fakeemail.com</t>
  </si>
  <si>
    <t>060854</t>
  </si>
  <si>
    <t>solange.ecplr@fakeemail.com</t>
  </si>
  <si>
    <t>060867</t>
  </si>
  <si>
    <t>marciaaa4@fakemail.com</t>
  </si>
  <si>
    <t>hggnmmnhbgnpnp@fakemail.com</t>
  </si>
  <si>
    <t>03230000</t>
  </si>
  <si>
    <t>idgnmblidn@fakemail.com</t>
  </si>
  <si>
    <t>032988</t>
  </si>
  <si>
    <t>ibphnoon2@fakemail.com</t>
  </si>
  <si>
    <t>0343</t>
  </si>
  <si>
    <t>hlhghb@fakemail.com</t>
  </si>
  <si>
    <t>03513000</t>
  </si>
  <si>
    <t>p.bpgmn@fakemail.com</t>
  </si>
  <si>
    <t>037220</t>
  </si>
  <si>
    <t>marcus.sbqnb@fakeemail.com</t>
  </si>
  <si>
    <t>03FBT51</t>
  </si>
  <si>
    <t>mbonmob.ognigngb@fakemail.com</t>
  </si>
  <si>
    <t>040004</t>
  </si>
  <si>
    <t>gghgndg@fakemail.com</t>
  </si>
  <si>
    <t>PARQUE MONTE ALEGRE</t>
  </si>
  <si>
    <t>bianca.qsots@fakeemail.com</t>
  </si>
  <si>
    <t>i.bmnbbnh@fakemail.com</t>
  </si>
  <si>
    <t>040374</t>
  </si>
  <si>
    <t>idgmngmnn@fakemail.com</t>
  </si>
  <si>
    <t>ibgnhinpmlhongb@fakemail.com</t>
  </si>
  <si>
    <t>040495</t>
  </si>
  <si>
    <t>adriana.oproe@fakeemail.com</t>
  </si>
  <si>
    <t>inpobonddnph@fakemail.com</t>
  </si>
  <si>
    <t>040598</t>
  </si>
  <si>
    <t>inignm@fakemail.com</t>
  </si>
  <si>
    <t>040952</t>
  </si>
  <si>
    <t>rocileide.bpcee@fakeemail.com</t>
  </si>
  <si>
    <t>ROCILEIDE</t>
  </si>
  <si>
    <t>hnodbob@fakemail.com</t>
  </si>
  <si>
    <t>hginp11@fakemail.com</t>
  </si>
  <si>
    <t>DENES</t>
  </si>
  <si>
    <t>npbdlglgbdp@fakemail.com</t>
  </si>
  <si>
    <t>ENCRUZO D.B.VERMELHO</t>
  </si>
  <si>
    <t>marcia.baapd@fakeemail.com</t>
  </si>
  <si>
    <t>04116901</t>
  </si>
  <si>
    <t>bhginbhnmnninpobmnh@fakemail.com</t>
  </si>
  <si>
    <t>041180</t>
  </si>
  <si>
    <t>ana.qnpkl@fakeemail.com</t>
  </si>
  <si>
    <t>anselmo.nsfln@fakeemail.com</t>
  </si>
  <si>
    <t>QUINZINHO</t>
  </si>
  <si>
    <t>lidiane.plctm@fakeemail.com</t>
  </si>
  <si>
    <t>mariana.tmsre@fakeemail.com</t>
  </si>
  <si>
    <t>041430</t>
  </si>
  <si>
    <t>iignnm@fakemail.com</t>
  </si>
  <si>
    <t>041479</t>
  </si>
  <si>
    <t>dlmobnnmbhhn@fakemail.com</t>
  </si>
  <si>
    <t>lindiana.mpemq@fakeemail.com</t>
  </si>
  <si>
    <t>LINDIANA</t>
  </si>
  <si>
    <t>080654</t>
  </si>
  <si>
    <t>LÍDICE (RIO CLARO)</t>
  </si>
  <si>
    <t>hgpbmnnphn@fakemail.com</t>
  </si>
  <si>
    <t>080678</t>
  </si>
  <si>
    <t>aline.lattm@fakeemail.com</t>
  </si>
  <si>
    <t>VILA SIQUEIRA CAMPOS</t>
  </si>
  <si>
    <t>nnnnhlia@fakemail.com</t>
  </si>
  <si>
    <t>gnggbhhnibnb@fakemail.com</t>
  </si>
  <si>
    <t>080952</t>
  </si>
  <si>
    <t>CENTENÁRIO DO SUL</t>
  </si>
  <si>
    <t>aparecida.rmntc@fakeemail.com</t>
  </si>
  <si>
    <t>080995</t>
  </si>
  <si>
    <t>diailze.kdask@fakeemail.com</t>
  </si>
  <si>
    <t>DIAILZE</t>
  </si>
  <si>
    <t>081081</t>
  </si>
  <si>
    <t>amanda.eadpm@fakeemail.com</t>
  </si>
  <si>
    <t>08121989</t>
  </si>
  <si>
    <t>ddlnibgbgm89@fakemail.com</t>
  </si>
  <si>
    <t>08122230</t>
  </si>
  <si>
    <t>mlmlmi@fakemail.com</t>
  </si>
  <si>
    <t>hhbnnibnigob@fakemail.com</t>
  </si>
  <si>
    <t>0818</t>
  </si>
  <si>
    <t>dbdlghnpg@fakemail.com</t>
  </si>
  <si>
    <t>082187</t>
  </si>
  <si>
    <t>leticia.dfqnq@fakeemail.com</t>
  </si>
  <si>
    <t>082325</t>
  </si>
  <si>
    <t>leandra.lefpk@fakeemail.com</t>
  </si>
  <si>
    <t>084497</t>
  </si>
  <si>
    <t>renato.dcnso@fakeemail.com</t>
  </si>
  <si>
    <t>0901</t>
  </si>
  <si>
    <t>luiza.lnqpd@fakeemail.com</t>
  </si>
  <si>
    <t>09011982</t>
  </si>
  <si>
    <t>nádia.mlsoe@fakeemail.com</t>
  </si>
  <si>
    <t>09022000</t>
  </si>
  <si>
    <t>VILA IRMÃOS ARNONI</t>
  </si>
  <si>
    <t>juliana.pmksd@fakeemail.com</t>
  </si>
  <si>
    <t>090261</t>
  </si>
  <si>
    <t>COLINA DE SÃO FRANCISCO</t>
  </si>
  <si>
    <t>mnmmnhmod@fakemail.com</t>
  </si>
  <si>
    <t>090266</t>
  </si>
  <si>
    <t>gndbmidnbh1@fakemail.com</t>
  </si>
  <si>
    <t>miriam.pqnla@fakeemail.com</t>
  </si>
  <si>
    <t>ricardo.tkbat@fakeemail.com</t>
  </si>
  <si>
    <t>luciana.cprps@fakeemail.com</t>
  </si>
  <si>
    <t>090403</t>
  </si>
  <si>
    <t>carinamgbphbn35@fakemail.com</t>
  </si>
  <si>
    <t>09071980</t>
  </si>
  <si>
    <t>SANTA LÍDIA</t>
  </si>
  <si>
    <t>db_dlnhgoon@fakemail.com</t>
  </si>
  <si>
    <t>shirlei.ffres@fakeemail.com</t>
  </si>
  <si>
    <t>09081983</t>
  </si>
  <si>
    <t>hebert930@fakemail.com</t>
  </si>
  <si>
    <t>HEBERT</t>
  </si>
  <si>
    <t>090890</t>
  </si>
  <si>
    <t>bdibhniidnn@fakemail.com</t>
  </si>
  <si>
    <t>090926</t>
  </si>
  <si>
    <t>bhgbihlinn@fakemail.com</t>
  </si>
  <si>
    <t>090948</t>
  </si>
  <si>
    <t>dhbigghb_75@fakemail.com</t>
  </si>
  <si>
    <t>090963</t>
  </si>
  <si>
    <t>dgpgndlg_mnpb7@fakemail.com</t>
  </si>
  <si>
    <t>090968</t>
  </si>
  <si>
    <t>mbmnhbhhgngnm@fakemail.com</t>
  </si>
  <si>
    <t>091012</t>
  </si>
  <si>
    <t>ednilson.odstf@fakeemail.com</t>
  </si>
  <si>
    <t>091250</t>
  </si>
  <si>
    <t>igmgmgggb@fakemail.com</t>
  </si>
  <si>
    <t>091273</t>
  </si>
  <si>
    <t>susana.ocmsn@fakeemail.com</t>
  </si>
  <si>
    <t>0913</t>
  </si>
  <si>
    <t>hbpningghboon@fakemail.com</t>
  </si>
  <si>
    <t>091821510</t>
  </si>
  <si>
    <t>JARDIM GARIBALDI</t>
  </si>
  <si>
    <t>rodrigo.qplsl@fakeemail.com</t>
  </si>
  <si>
    <t>091926</t>
  </si>
  <si>
    <t>bhinhgmibgnbhdn@fakemail.com</t>
  </si>
  <si>
    <t>09879212</t>
  </si>
  <si>
    <t>mbphgbinilpghhn@fakemail.com</t>
  </si>
  <si>
    <t>100000</t>
  </si>
  <si>
    <t>tanize.lemme@fakeemail.com</t>
  </si>
  <si>
    <t>TANIZE</t>
  </si>
  <si>
    <t>10006</t>
  </si>
  <si>
    <t>JARDIM SOLJUMAR</t>
  </si>
  <si>
    <t>nádia.bkapc@fakeemail.com</t>
  </si>
  <si>
    <t>100197</t>
  </si>
  <si>
    <t>dh-ibibgdn@fakemail.com</t>
  </si>
  <si>
    <t>CONJUNTO RESIDENCIAL PATROCÍNIO</t>
  </si>
  <si>
    <t>renata.cqlce@fakeemail.com</t>
  </si>
  <si>
    <t>ihlhhnlm@fakemail.com</t>
  </si>
  <si>
    <t>100383</t>
  </si>
  <si>
    <t>igpg@fakemail.com</t>
  </si>
  <si>
    <t>SHIMENE</t>
  </si>
  <si>
    <t>100406PA</t>
  </si>
  <si>
    <t>BARRA DO RIO MOLHA</t>
  </si>
  <si>
    <t>dbipbpdgh2009@fakemail.com</t>
  </si>
  <si>
    <t>061385</t>
  </si>
  <si>
    <t>MAR GROSSO</t>
  </si>
  <si>
    <t>kélmer.eqslf@fakeemail.com</t>
  </si>
  <si>
    <t>KÉLMER</t>
  </si>
  <si>
    <t>061980</t>
  </si>
  <si>
    <t>ericainlgb06@fakemail.com</t>
  </si>
  <si>
    <t>061982</t>
  </si>
  <si>
    <t>isabel.debdn@fakeemail.com</t>
  </si>
  <si>
    <t>JARDIM BRASIL (VILA XAVIER)</t>
  </si>
  <si>
    <t>ibh.ini@fakemail.com</t>
  </si>
  <si>
    <t>065012</t>
  </si>
  <si>
    <t>dibginbh.mg@fakemail.com</t>
  </si>
  <si>
    <t>marcia.cesar@fakeemail.com</t>
  </si>
  <si>
    <t>fernanda.eomod@fakeemail.com</t>
  </si>
  <si>
    <t>wanelly.nqpbb@fakeemail.com</t>
  </si>
  <si>
    <t>WANELLY</t>
  </si>
  <si>
    <t>070466</t>
  </si>
  <si>
    <t>patricia.mmaeo@fakeemail.com</t>
  </si>
  <si>
    <t>070600</t>
  </si>
  <si>
    <t>stella.fscnn@fakeemail.com</t>
  </si>
  <si>
    <t>daiane.qmlas@fakeemail.com</t>
  </si>
  <si>
    <t>0707RRT</t>
  </si>
  <si>
    <t>VILA SOUSA</t>
  </si>
  <si>
    <t>renan_mbhmnp.14@fakemail.com</t>
  </si>
  <si>
    <t>JARDIM CORDEIRO</t>
  </si>
  <si>
    <t>dbmlgg@fakemail.com</t>
  </si>
  <si>
    <t>bhgnhpngg@fakemail.com</t>
  </si>
  <si>
    <t>07091938</t>
  </si>
  <si>
    <t>MORRETES</t>
  </si>
  <si>
    <t>hlmgonibmbdgbphg@fakemail.com</t>
  </si>
  <si>
    <t>070959</t>
  </si>
  <si>
    <t>gbhbghhbgdm@fakemail.com</t>
  </si>
  <si>
    <t>070983</t>
  </si>
  <si>
    <t>mlngpigmhbl@fakemail.com</t>
  </si>
  <si>
    <t>VILA AVIAÇÃO</t>
  </si>
  <si>
    <t>rafael.pnkon@fakeemail.com</t>
  </si>
  <si>
    <t>071324</t>
  </si>
  <si>
    <t>mglpnpdb_domb@fakemail.com</t>
  </si>
  <si>
    <t>071328</t>
  </si>
  <si>
    <t>S. JOÃO DA SAUDADE</t>
  </si>
  <si>
    <t>joel.kfakt@fakeemail.com</t>
  </si>
  <si>
    <t>07162106</t>
  </si>
  <si>
    <t>priscilla.mqbob@fakeemail.com</t>
  </si>
  <si>
    <t>074001</t>
  </si>
  <si>
    <t>NOSSA SENHORA DAS GRACAS</t>
  </si>
  <si>
    <t>ignmmbggnm1210@fakemail.com</t>
  </si>
  <si>
    <t>irenice.kckkn@fakeemail.com</t>
  </si>
  <si>
    <t>IRENICE</t>
  </si>
  <si>
    <t>075601</t>
  </si>
  <si>
    <t>miriamhbpobm2@fakemail.com</t>
  </si>
  <si>
    <t>0794</t>
  </si>
  <si>
    <t>PARQUE RESIDENCIAL DO LAGO</t>
  </si>
  <si>
    <t>sônia.dlqlr@fakeemail.com</t>
  </si>
  <si>
    <t>080168</t>
  </si>
  <si>
    <t>michella.pdbco@fakeemail.com</t>
  </si>
  <si>
    <t>MICHELLA</t>
  </si>
  <si>
    <t>080182</t>
  </si>
  <si>
    <t>abgnhbnpdb_ii@fakemail.com</t>
  </si>
  <si>
    <t>041211</t>
  </si>
  <si>
    <t>dhglhginm@fakemail.com</t>
  </si>
  <si>
    <t>GLEUZENIR</t>
  </si>
  <si>
    <t>JARDIM RENATA</t>
  </si>
  <si>
    <t>nnnn.hlinbpb@fakemail.com</t>
  </si>
  <si>
    <t>041619</t>
  </si>
  <si>
    <t>ERVÁLIA</t>
  </si>
  <si>
    <t>hliboonm.dgghgnolgb@fakemail.com</t>
  </si>
  <si>
    <t>041828</t>
  </si>
  <si>
    <t>hbpndmondb@fakemail.com</t>
  </si>
  <si>
    <t>042402</t>
  </si>
  <si>
    <t>monica.fbpnt@fakeemail.com</t>
  </si>
  <si>
    <t>042465</t>
  </si>
  <si>
    <t>bhgmmb1000@fakemail.com</t>
  </si>
  <si>
    <t>042785</t>
  </si>
  <si>
    <t>anaísa.mdefa@fakeemail.com</t>
  </si>
  <si>
    <t>ANAÍSA</t>
  </si>
  <si>
    <t>04504981</t>
  </si>
  <si>
    <t>zulema0806@fakemail.com</t>
  </si>
  <si>
    <t>ZULEMA</t>
  </si>
  <si>
    <t>0483</t>
  </si>
  <si>
    <t>PARQUE SANTOS DUMONT</t>
  </si>
  <si>
    <t>pglib2006@fakemail.com</t>
  </si>
  <si>
    <t>0493</t>
  </si>
  <si>
    <t>ogbpmnbhing@fakemail.com</t>
  </si>
  <si>
    <t>dg5182@fakemail.com</t>
  </si>
  <si>
    <t>050177</t>
  </si>
  <si>
    <t>sheila.ssqtl@fakeemail.com</t>
  </si>
  <si>
    <t>050184AN</t>
  </si>
  <si>
    <t>amanda.rokft@fakeemail.com</t>
  </si>
  <si>
    <t>alexandromnhnb81@fakemail.com</t>
  </si>
  <si>
    <t>alexandro</t>
  </si>
  <si>
    <t>JD PORTO NOVO</t>
  </si>
  <si>
    <t>gdbhigngbibidnm@fakemail.com</t>
  </si>
  <si>
    <t>05031993</t>
  </si>
  <si>
    <t>JARDIM VERÔNIA</t>
  </si>
  <si>
    <t>alice.dmnpp@fakeemail.com</t>
  </si>
  <si>
    <t>050423</t>
  </si>
  <si>
    <t>abonob_bhlmldgb@fakemail.com</t>
  </si>
  <si>
    <t>LOTES</t>
  </si>
  <si>
    <t>dnbinn@fakemail.com</t>
  </si>
  <si>
    <t>PARQUE CORONEL RENNO</t>
  </si>
  <si>
    <t>michele.kmeon@fakeemail.com</t>
  </si>
  <si>
    <t>thaynah.stlqk@fakeemail.com</t>
  </si>
  <si>
    <t>THAYNAH</t>
  </si>
  <si>
    <t>erika.sflso@fakeemail.com</t>
  </si>
  <si>
    <t>06121824</t>
  </si>
  <si>
    <t>VILA MARIA ALTA</t>
  </si>
  <si>
    <t>milton.aarrt@fakeemail.com</t>
  </si>
  <si>
    <t>ihbm@fakemail.com</t>
  </si>
  <si>
    <t>ariana.sfcml@fakeemail.com</t>
  </si>
  <si>
    <t>0622897452</t>
  </si>
  <si>
    <t>alessandra.kqsab@fakeemail.com</t>
  </si>
  <si>
    <t>063703</t>
  </si>
  <si>
    <t>bnpdbnbh@fakemail.com</t>
  </si>
  <si>
    <t>0643350</t>
  </si>
  <si>
    <t>maria.rkdke@fakeemail.com</t>
  </si>
  <si>
    <t>070262</t>
  </si>
  <si>
    <t>antonella.scmee@fakeemail.com</t>
  </si>
  <si>
    <t>ANTONELLA</t>
  </si>
  <si>
    <t>dghlnm2006@fakemail.com</t>
  </si>
  <si>
    <t>070572</t>
  </si>
  <si>
    <t>debora.ggdnpb3@fakemail.com</t>
  </si>
  <si>
    <t>binhnbm@fakemail.com</t>
  </si>
  <si>
    <t>070684</t>
  </si>
  <si>
    <t>wagner.bqbsk@fakeemail.com</t>
  </si>
  <si>
    <t>JARDIM MARIA LIGIA</t>
  </si>
  <si>
    <t>dlhhp_dgnpigmm@fakemail.com</t>
  </si>
  <si>
    <t>0707PA</t>
  </si>
  <si>
    <t>paulo.ttpqk@fakeemail.com</t>
  </si>
  <si>
    <t>fátima.nqmea@fakeemail.com</t>
  </si>
  <si>
    <t>jamile.atfrd@fakeemail.com</t>
  </si>
  <si>
    <t>07101986</t>
  </si>
  <si>
    <t>ihlinhnbii@fakemail.com</t>
  </si>
  <si>
    <t>071034</t>
  </si>
  <si>
    <t>PARALELA</t>
  </si>
  <si>
    <t>alvacy.pfnqp@fakeemail.com</t>
  </si>
  <si>
    <t>ALVACY</t>
  </si>
  <si>
    <t>071264</t>
  </si>
  <si>
    <t>renata.lsqds@fakeemail.com</t>
  </si>
  <si>
    <t>071267</t>
  </si>
  <si>
    <t>ibgagphbmn@fakemail.com</t>
  </si>
  <si>
    <t>JARDIM CLAUDIA</t>
  </si>
  <si>
    <t>solange.ffnoq@fakeemail.com</t>
  </si>
  <si>
    <t>071625</t>
  </si>
  <si>
    <t>gh.07@fakemail.com</t>
  </si>
  <si>
    <t>RAWLISSON</t>
  </si>
  <si>
    <t>deborah.tcmpt@fakeemail.com</t>
  </si>
  <si>
    <t>07274</t>
  </si>
  <si>
    <t>ILHOTA</t>
  </si>
  <si>
    <t>PEDRAS GRANDES</t>
  </si>
  <si>
    <t>ignm-dmndlg@fakemail.com</t>
  </si>
  <si>
    <t>072884</t>
  </si>
  <si>
    <t>lucas.porbc@fakeemail.com</t>
  </si>
  <si>
    <t>072941</t>
  </si>
  <si>
    <t>fabio26-gd@fakemail.com</t>
  </si>
  <si>
    <t>0770</t>
  </si>
  <si>
    <t>erika.dctqb@fakeemail.com</t>
  </si>
  <si>
    <t>0411NO</t>
  </si>
  <si>
    <t>mggbhhn11@fakemail.com</t>
  </si>
  <si>
    <t>shirley.fncpp@fakeemail.com</t>
  </si>
  <si>
    <t>larissa.rqnst@fakeemail.com</t>
  </si>
  <si>
    <t>04227933</t>
  </si>
  <si>
    <t>andre.tetlt@fakeemail.com</t>
  </si>
  <si>
    <t>0443CA</t>
  </si>
  <si>
    <t>carlos.flobn@fakeemail.com</t>
  </si>
  <si>
    <t>04580458</t>
  </si>
  <si>
    <t>JARDIM BOTAFOGO 1</t>
  </si>
  <si>
    <t>aparecido.dselq@fakeemail.com</t>
  </si>
  <si>
    <t>05006074</t>
  </si>
  <si>
    <t>RIO MARIA</t>
  </si>
  <si>
    <t>dbgm.ingbgm@fakemail.com</t>
  </si>
  <si>
    <t>0501</t>
  </si>
  <si>
    <t>ibgn.mggpbghgm@fakemail.com</t>
  </si>
  <si>
    <t>050184</t>
  </si>
  <si>
    <t>VILA SÃO CRISTÓVÃO</t>
  </si>
  <si>
    <t>dba.hlbgog@fakemail.com</t>
  </si>
  <si>
    <t>0502737</t>
  </si>
  <si>
    <t>wagner.foarl@fakeemail.com</t>
  </si>
  <si>
    <t>dbgn_hnib@fakemail.com</t>
  </si>
  <si>
    <t>JARDIM BARBIEIRO</t>
  </si>
  <si>
    <t>elisangela.fbmne@fakeemail.com</t>
  </si>
  <si>
    <t>erica.scmcm@fakeemail.com</t>
  </si>
  <si>
    <t>050550</t>
  </si>
  <si>
    <t>ibhlimlgpn@fakemail.com</t>
  </si>
  <si>
    <t>050896</t>
  </si>
  <si>
    <t>hghg_hgbnpdb1@fakemail.com</t>
  </si>
  <si>
    <t>henrique.caaao@fakeemail.com</t>
  </si>
  <si>
    <t>050949</t>
  </si>
  <si>
    <t>dimbmnhnn@fakemail.com</t>
  </si>
  <si>
    <t>05111918</t>
  </si>
  <si>
    <t>bhbmbimbgd@fakemail.com</t>
  </si>
  <si>
    <t>07082056</t>
  </si>
  <si>
    <t>ingbphnh@fakemail.com</t>
  </si>
  <si>
    <t>0708GM</t>
  </si>
  <si>
    <t>marielebgbldn582@fakemail.com</t>
  </si>
  <si>
    <t>MARIELE</t>
  </si>
  <si>
    <t>070930</t>
  </si>
  <si>
    <t>mnhibmogni@fakemail.com</t>
  </si>
  <si>
    <t>071149</t>
  </si>
  <si>
    <t>bgibponggn@fakemail.com</t>
  </si>
  <si>
    <t>AZENIR</t>
  </si>
  <si>
    <t>071294</t>
  </si>
  <si>
    <t>nnbpbmgpb@fakemail.com</t>
  </si>
  <si>
    <t>nhogbibgn.odg@fakemail.com</t>
  </si>
  <si>
    <t>071402</t>
  </si>
  <si>
    <t>hbmp_pninhhn@fakemail.com</t>
  </si>
  <si>
    <t>071454</t>
  </si>
  <si>
    <t>onobhgbpib@fakemail.com</t>
  </si>
  <si>
    <t>071986</t>
  </si>
  <si>
    <t>dlpnnghligpb@fakemail.com</t>
  </si>
  <si>
    <t>072165</t>
  </si>
  <si>
    <t>mggdnnhgnonmb@fakemail.com</t>
  </si>
  <si>
    <t>073111</t>
  </si>
  <si>
    <t>CATUMBI</t>
  </si>
  <si>
    <t>igdb.mbilabdnigm@fakemail.com</t>
  </si>
  <si>
    <t>0772</t>
  </si>
  <si>
    <t>claudio.bknrr@fakeemail.com</t>
  </si>
  <si>
    <t>hngnpdb_mnhnb61@fakemail.com</t>
  </si>
  <si>
    <t>07CALIX</t>
  </si>
  <si>
    <t>mnh_ibhnion@fakemail.com</t>
  </si>
  <si>
    <t>080189</t>
  </si>
  <si>
    <t>monica.qrteo@fakeemail.com</t>
  </si>
  <si>
    <t>080342</t>
  </si>
  <si>
    <t>PORTO MURTINHO</t>
  </si>
  <si>
    <t>obop_dnpdn@fakemail.com</t>
  </si>
  <si>
    <t>080481</t>
  </si>
  <si>
    <t>ibgnognigngb-md@fakemail.com</t>
  </si>
  <si>
    <t>080510</t>
  </si>
  <si>
    <t>simone.oprak@fakeemail.com</t>
  </si>
  <si>
    <t>080674</t>
  </si>
  <si>
    <t>danielle.poaad@fakeemail.com</t>
  </si>
  <si>
    <t>vanessa.kaofd@fakeemail.com</t>
  </si>
  <si>
    <t>JARDIM MESSINA</t>
  </si>
  <si>
    <t>dboop_mlhb@fakemail.com</t>
  </si>
  <si>
    <t>080900CE</t>
  </si>
  <si>
    <t>i.giggininn@fakemail.com</t>
  </si>
  <si>
    <t>andersongdgggngb22@fakemail.com</t>
  </si>
  <si>
    <t>nbphnpdbmnhnb@fakemail.com</t>
  </si>
  <si>
    <t>CHÁCARA DOS PINHEIROS</t>
  </si>
  <si>
    <t>dndn_nnpn@fakemail.com</t>
  </si>
  <si>
    <t>plogndblhb@fakemail.com</t>
  </si>
  <si>
    <t>08112008</t>
  </si>
  <si>
    <t>SANTA TEREZA DE GOIÁS</t>
  </si>
  <si>
    <t>elainy.mmkos@fakeemail.com</t>
  </si>
  <si>
    <t>ELAINY</t>
  </si>
  <si>
    <t>braullo.saeqr@fakeemail.com</t>
  </si>
  <si>
    <t>BRAULLO</t>
  </si>
  <si>
    <t>081197</t>
  </si>
  <si>
    <t>dlnponghgigponmgbmnh@fakemail.com</t>
  </si>
  <si>
    <t>08121994</t>
  </si>
  <si>
    <t>m.dggbhhn.mbpobpb@fakemail.com</t>
  </si>
  <si>
    <t>081320</t>
  </si>
  <si>
    <t>natalia.eoqcd@fakeemail.com</t>
  </si>
  <si>
    <t>081522</t>
  </si>
  <si>
    <t>SAO BASILIO</t>
  </si>
  <si>
    <t>BRAÇO DO NORTE</t>
  </si>
  <si>
    <t>andreia.nqorq@fakeemail.com</t>
  </si>
  <si>
    <t>081975</t>
  </si>
  <si>
    <t>nmh44@fakemail.com</t>
  </si>
  <si>
    <t>0837NIVI</t>
  </si>
  <si>
    <t>priscila.ffecs@fakeemail.com</t>
  </si>
  <si>
    <t>08532235AMESJAH</t>
  </si>
  <si>
    <t>ibpl_dbgb@fakemail.com</t>
  </si>
  <si>
    <t>090288</t>
  </si>
  <si>
    <t>sergioggdnnhlnb@fakemail.com</t>
  </si>
  <si>
    <t>0903</t>
  </si>
  <si>
    <t>hnlnnggoggpn@fakemail.com</t>
  </si>
  <si>
    <t>09031995</t>
  </si>
  <si>
    <t>LOTEAMENTO VICTOR ISSLER</t>
  </si>
  <si>
    <t>obhgldhgm@fakemail.com</t>
  </si>
  <si>
    <t>090394</t>
  </si>
  <si>
    <t>nmbmghhb312_9@fakemail.com</t>
  </si>
  <si>
    <t>DÁLETE</t>
  </si>
  <si>
    <t>0903MCBQ</t>
  </si>
  <si>
    <t>rafaela.laosq@fakeemail.com</t>
  </si>
  <si>
    <t>090472</t>
  </si>
  <si>
    <t>mirella.aosnp@fakeemail.com</t>
  </si>
  <si>
    <t>090667</t>
  </si>
  <si>
    <t>BOSQUE DA FELICIDADE</t>
  </si>
  <si>
    <t>bdlnmbponm@fakemail.com</t>
  </si>
  <si>
    <t>flávio.orcoc@fakeemail.com</t>
  </si>
  <si>
    <t>09101999</t>
  </si>
  <si>
    <t>MIRABELA</t>
  </si>
  <si>
    <t>dghdhnib2@fakemail.com</t>
  </si>
  <si>
    <t>091028</t>
  </si>
  <si>
    <t>JARDIM QUEIROZ</t>
  </si>
  <si>
    <t>carlos.llcqk@fakeemail.com</t>
  </si>
  <si>
    <t>091078</t>
  </si>
  <si>
    <t>ghn01bni@fakemail.com</t>
  </si>
  <si>
    <t>ELICELENE</t>
  </si>
  <si>
    <t>ihbgnnnbhhn-dlpnng@fakemail.com</t>
  </si>
  <si>
    <t>070524</t>
  </si>
  <si>
    <t>gdid1@fakemail.com</t>
  </si>
  <si>
    <t>070694</t>
  </si>
  <si>
    <t>luiz.ccnkr@fakeemail.com</t>
  </si>
  <si>
    <t>catia_hggggngb2006@fakemail.com</t>
  </si>
  <si>
    <t>JARDIM CAVALLARI</t>
  </si>
  <si>
    <t>juliana.rffeb@fakeemail.com</t>
  </si>
  <si>
    <t>VOLTA DO BREJO</t>
  </si>
  <si>
    <t>POMPÉU</t>
  </si>
  <si>
    <t>aretusa.dnqal@fakeemail.com</t>
  </si>
  <si>
    <t>ARETUSA</t>
  </si>
  <si>
    <t>taciano7@fakemail.com</t>
  </si>
  <si>
    <t>TACIANO</t>
  </si>
  <si>
    <t>cynthia.qfmsf@fakeemail.com</t>
  </si>
  <si>
    <t>071271</t>
  </si>
  <si>
    <t>DUQUE DE CAXIAS I</t>
  </si>
  <si>
    <t>mghiblgilgb@fakemail.com</t>
  </si>
  <si>
    <t>GISSELMA</t>
  </si>
  <si>
    <t>onbbh7@fakemail.com</t>
  </si>
  <si>
    <t>071777</t>
  </si>
  <si>
    <t>hgninpon@fakemail.com</t>
  </si>
  <si>
    <t>072455</t>
  </si>
  <si>
    <t>ana.kbfnm@fakeemail.com</t>
  </si>
  <si>
    <t>0731</t>
  </si>
  <si>
    <t>hbpngndgg@fakemail.com</t>
  </si>
  <si>
    <t>mary61@fakemail.com</t>
  </si>
  <si>
    <t>08011992</t>
  </si>
  <si>
    <t>JARDIM LUANDA</t>
  </si>
  <si>
    <t>pbhnb_monggg@fakemail.com</t>
  </si>
  <si>
    <t>luciana.pprkt@fakeemail.com</t>
  </si>
  <si>
    <t>NIQUELÂNDIA</t>
  </si>
  <si>
    <t>rúbia.fbnmr@fakeemail.com</t>
  </si>
  <si>
    <t>08032008</t>
  </si>
  <si>
    <t>VILA IVG</t>
  </si>
  <si>
    <t>ester.crlek@fakeemail.com</t>
  </si>
  <si>
    <t>021265</t>
  </si>
  <si>
    <t>nhhbdnpdn@fakemail.com</t>
  </si>
  <si>
    <t>ILDALEIA</t>
  </si>
  <si>
    <t>021995</t>
  </si>
  <si>
    <t>PARQUE RESIDENCIAL IRACY COELHO NETTO</t>
  </si>
  <si>
    <t>ibmnbpn@fakemail.com</t>
  </si>
  <si>
    <t>022710RAPOSO</t>
  </si>
  <si>
    <t>williams.obode@fakeemail.com</t>
  </si>
  <si>
    <t>WILLIAMS</t>
  </si>
  <si>
    <t>023011LIVIA</t>
  </si>
  <si>
    <t>livia.rldme@fakeemail.com</t>
  </si>
  <si>
    <t>024994</t>
  </si>
  <si>
    <t>hhhglgp@fakemail.com</t>
  </si>
  <si>
    <t>bruna.qtbtq@fakeemail.com</t>
  </si>
  <si>
    <t>ITAGI</t>
  </si>
  <si>
    <t>hbnpg1324@fakemail.com</t>
  </si>
  <si>
    <t>02noronha</t>
  </si>
  <si>
    <t>obon.inlonpdn@fakemail.com</t>
  </si>
  <si>
    <t>02RJ</t>
  </si>
  <si>
    <t>gnpbhhim@fakemail.com</t>
  </si>
  <si>
    <t>02TAIMAE02</t>
  </si>
  <si>
    <t>tainara.leooc@fakeemail.com</t>
  </si>
  <si>
    <t>nnongibilidb@fakemail.com</t>
  </si>
  <si>
    <t>030182</t>
  </si>
  <si>
    <t>donghg@fakemail.com</t>
  </si>
  <si>
    <t>03018505RE</t>
  </si>
  <si>
    <t>DAS NAÇÕES</t>
  </si>
  <si>
    <t>ggpbonpdbhpm@fakemail.com</t>
  </si>
  <si>
    <t>030495</t>
  </si>
  <si>
    <t>ib.dbnnb@fakemail.com</t>
  </si>
  <si>
    <t>BUGIO</t>
  </si>
  <si>
    <t>hhbnnbi@fakemail.com</t>
  </si>
  <si>
    <t>GLEIZE</t>
  </si>
  <si>
    <t>03072007*</t>
  </si>
  <si>
    <t>QUITERIANÓPOLIS</t>
  </si>
  <si>
    <t>claudia.ckdfl@fakeemail.com</t>
  </si>
  <si>
    <t>nidngo@fakemail.com</t>
  </si>
  <si>
    <t>hlbhgignmobh0@fakemail.com</t>
  </si>
  <si>
    <t>edineia.ktffn@fakeemail.com</t>
  </si>
  <si>
    <t>ALTO DA ALEGRIA</t>
  </si>
  <si>
    <t>montiny.akmpk@fakeemail.com</t>
  </si>
  <si>
    <t>MONTINY</t>
  </si>
  <si>
    <t>03111984</t>
  </si>
  <si>
    <t>JARDIM EDILENE</t>
  </si>
  <si>
    <t>dbooop2009@fakemail.com</t>
  </si>
  <si>
    <t>031205</t>
  </si>
  <si>
    <t>carolinaingbgm8@fakemail.com</t>
  </si>
  <si>
    <t>031245</t>
  </si>
  <si>
    <t>adriano.doobn@fakeemail.com</t>
  </si>
  <si>
    <t>031707</t>
  </si>
  <si>
    <t>flávia.rceqb@fakeemail.com</t>
  </si>
  <si>
    <t>marcelo.qeaca@fakeemail.com</t>
  </si>
  <si>
    <t>04021991</t>
  </si>
  <si>
    <t>minaghbagg@fakemail.com</t>
  </si>
  <si>
    <t>camila.lerlt@fakeemail.com</t>
  </si>
  <si>
    <t>renata.dbafq@fakeemail.com</t>
  </si>
  <si>
    <t>041202</t>
  </si>
  <si>
    <t>dliib@fakemail.com</t>
  </si>
  <si>
    <t>dhlag@fakemail.com</t>
  </si>
  <si>
    <t>angela.cdnkq@fakeemail.com</t>
  </si>
  <si>
    <t>marcio.nbleb@fakeemail.com</t>
  </si>
  <si>
    <t>gilda.feqdn@fakeemail.com</t>
  </si>
  <si>
    <t>hbonibmbgongnhndgm@fakemail.com</t>
  </si>
  <si>
    <t>042230</t>
  </si>
  <si>
    <t>mnh.obnpbggd@fakemail.com</t>
  </si>
  <si>
    <t>0489</t>
  </si>
  <si>
    <t>fátima.snqfs@fakeemail.com</t>
  </si>
  <si>
    <t>05004121621</t>
  </si>
  <si>
    <t>JARDIM JOÃO PAULO II</t>
  </si>
  <si>
    <t>renata_mgbphbn82@fakemail.com</t>
  </si>
  <si>
    <t>050198</t>
  </si>
  <si>
    <t>obongbhngm@fakemail.com</t>
  </si>
  <si>
    <t>050207</t>
  </si>
  <si>
    <t>liviab1@fakemail.com</t>
  </si>
  <si>
    <t>ibghnpdbh79@fakemail.com</t>
  </si>
  <si>
    <t>jorge.171@fakemail.com</t>
  </si>
  <si>
    <t>mdhi.bphgg@fakemail.com</t>
  </si>
  <si>
    <t>050575</t>
  </si>
  <si>
    <t>kelly61m@fakemail.com</t>
  </si>
  <si>
    <t>rosamaria.floel@fakeemail.com</t>
  </si>
  <si>
    <t>ROSAMARIA</t>
  </si>
  <si>
    <t>dgnigngnobmghnnpbonhgpnobm@fakemail.com</t>
  </si>
  <si>
    <t>gbmgh.hpg@fakemail.com</t>
  </si>
  <si>
    <t>05101618</t>
  </si>
  <si>
    <t>mimd@fakemail.com</t>
  </si>
  <si>
    <t>051030</t>
  </si>
  <si>
    <t>SÃO FRANCISCO DE PAULA</t>
  </si>
  <si>
    <t>auber.ncqsn@fakeemail.com</t>
  </si>
  <si>
    <t>AUBER</t>
  </si>
  <si>
    <t>051044</t>
  </si>
  <si>
    <t>ibgdmgi@fakemail.com</t>
  </si>
  <si>
    <t>051517</t>
  </si>
  <si>
    <t>amanda.lance@fakeemail.com</t>
  </si>
  <si>
    <t>051640</t>
  </si>
  <si>
    <t>dlnggbb87@fakemail.com</t>
  </si>
  <si>
    <t>05260629</t>
  </si>
  <si>
    <t>igngghhg@fakemail.com</t>
  </si>
  <si>
    <t>052720</t>
  </si>
  <si>
    <t>sylvia.rbcdk@fakeemail.com</t>
  </si>
  <si>
    <t>052924</t>
  </si>
  <si>
    <t>pbpmmbanp@fakemail.com</t>
  </si>
  <si>
    <t>055187</t>
  </si>
  <si>
    <t>dbppbd.a@fakemail.com</t>
  </si>
  <si>
    <t>055753</t>
  </si>
  <si>
    <t>nilton.ebsoa@fakeemail.com</t>
  </si>
  <si>
    <t>0567</t>
  </si>
  <si>
    <t>marceloinmob300@fakemail.com</t>
  </si>
  <si>
    <t>05LARA07</t>
  </si>
  <si>
    <t>glauce.qksde@fakeemail.com</t>
  </si>
  <si>
    <t>060203</t>
  </si>
  <si>
    <t>VIVENDAS</t>
  </si>
  <si>
    <t>mariana.aekcf@fakeemail.com</t>
  </si>
  <si>
    <t>BICO DOCE</t>
  </si>
  <si>
    <t>luana.naesd@fakeemail.com</t>
  </si>
  <si>
    <t>060481</t>
  </si>
  <si>
    <t>ATUBA</t>
  </si>
  <si>
    <t>mbhbnnidni@fakemail.com</t>
  </si>
  <si>
    <t>060581</t>
  </si>
  <si>
    <t>JD XAVANTES</t>
  </si>
  <si>
    <t>andreza.tmcmn@fakeemail.com</t>
  </si>
  <si>
    <t>060700</t>
  </si>
  <si>
    <t>rosana.eookq@fakeemail.com</t>
  </si>
  <si>
    <t>060703</t>
  </si>
  <si>
    <t>mnbp32@fakemail.com</t>
  </si>
  <si>
    <t>FABIAN</t>
  </si>
  <si>
    <t>06072007</t>
  </si>
  <si>
    <t>ghnnmgii@fakemail.com</t>
  </si>
  <si>
    <t>060806</t>
  </si>
  <si>
    <t>TRES VENDAS</t>
  </si>
  <si>
    <t>BARRA DO RIBEIRO</t>
  </si>
  <si>
    <t>patricia.rkpnq@fakeemail.com</t>
  </si>
  <si>
    <t>1ª ZONA INDUSTRIAL</t>
  </si>
  <si>
    <t>hndbn-hgg@fakemail.com</t>
  </si>
  <si>
    <t>060819</t>
  </si>
  <si>
    <t>lilian.mfokb@fakeemail.com</t>
  </si>
  <si>
    <t>060975</t>
  </si>
  <si>
    <t>NOVA GOIANA</t>
  </si>
  <si>
    <t>GOIANA</t>
  </si>
  <si>
    <t>obmibinhngbhn@fakemail.com</t>
  </si>
  <si>
    <t>0611</t>
  </si>
  <si>
    <t>hginmghg@fakemail.com</t>
  </si>
  <si>
    <t>SÃO JOSÉ DO BARRETO</t>
  </si>
  <si>
    <t>patricia.kosof@fakeemail.com</t>
  </si>
  <si>
    <t>061130</t>
  </si>
  <si>
    <t>adair.foqkp@fakeemail.com</t>
  </si>
  <si>
    <t>ADAIR</t>
  </si>
  <si>
    <t>061272</t>
  </si>
  <si>
    <t>ooblmb@fakemail.com</t>
  </si>
  <si>
    <t>0613221</t>
  </si>
  <si>
    <t>jadi.latkm@fakeemail.com</t>
  </si>
  <si>
    <t>JADI</t>
  </si>
  <si>
    <t>06132723</t>
  </si>
  <si>
    <t>PIABETÁ</t>
  </si>
  <si>
    <t>andrea.ttllq@fakeemail.com</t>
  </si>
  <si>
    <t>0618</t>
  </si>
  <si>
    <t>ritaamorim.qodnr@fakeemail.com</t>
  </si>
  <si>
    <t>RITAAMORIM</t>
  </si>
  <si>
    <t>100805</t>
  </si>
  <si>
    <t>hldobdonpdb@fakemail.com</t>
  </si>
  <si>
    <t>100852</t>
  </si>
  <si>
    <t>dbmp-glghb@fakemail.com</t>
  </si>
  <si>
    <t>100901</t>
  </si>
  <si>
    <t>RODEIO DA AREIA</t>
  </si>
  <si>
    <t>TURVO</t>
  </si>
  <si>
    <t>ivanice.tfala@fakeemail.com</t>
  </si>
  <si>
    <t>Ivanice</t>
  </si>
  <si>
    <t>100990</t>
  </si>
  <si>
    <t>ibbgnhhlgpogm@fakemail.com</t>
  </si>
  <si>
    <t>100senhas</t>
  </si>
  <si>
    <t>consulene.rtmba@fakeemail.com</t>
  </si>
  <si>
    <t>CONSULENE</t>
  </si>
  <si>
    <t>10101981</t>
  </si>
  <si>
    <t>SÃO TORQUATO</t>
  </si>
  <si>
    <t>fernando.knola@fakeemail.com</t>
  </si>
  <si>
    <t>101054</t>
  </si>
  <si>
    <t>sandra.lkrlb@fakeemail.com</t>
  </si>
  <si>
    <t>1011TACI</t>
  </si>
  <si>
    <t>rodrigo.ccpbd@fakeemail.com</t>
  </si>
  <si>
    <t>101216</t>
  </si>
  <si>
    <t>digna.toemk@fakeemail.com</t>
  </si>
  <si>
    <t>DIGNA</t>
  </si>
  <si>
    <t>101556</t>
  </si>
  <si>
    <t>dbophg@fakemail.com</t>
  </si>
  <si>
    <t>10172201</t>
  </si>
  <si>
    <t>eliete.brbba@fakeemail.com</t>
  </si>
  <si>
    <t>101807</t>
  </si>
  <si>
    <t>dmbpobpb@fakemail.com</t>
  </si>
  <si>
    <t>102000</t>
  </si>
  <si>
    <t>XANGRI-LÁ</t>
  </si>
  <si>
    <t>abanmob2007@fakemail.com</t>
  </si>
  <si>
    <t>102020</t>
  </si>
  <si>
    <t>neide.qpkfr@fakeemail.com</t>
  </si>
  <si>
    <t>10203040</t>
  </si>
  <si>
    <t>elem.bmfsc@fakeemail.com</t>
  </si>
  <si>
    <t>ELEM</t>
  </si>
  <si>
    <t>ngphibghnm@fakemail.com</t>
  </si>
  <si>
    <t>leila.kdnll@fakeemail.com</t>
  </si>
  <si>
    <t>PEDRINHAS</t>
  </si>
  <si>
    <t>tatiana.apdan@fakeemail.com</t>
  </si>
  <si>
    <t>102030br</t>
  </si>
  <si>
    <t>RESIDENCIAL CANADÁ</t>
  </si>
  <si>
    <t>aline.mpoda@fakeemail.com</t>
  </si>
  <si>
    <t>061007099</t>
  </si>
  <si>
    <t>kate.ecdqb@fakeemail.com</t>
  </si>
  <si>
    <t>KATE</t>
  </si>
  <si>
    <t>PEDRO DE TOLEDO</t>
  </si>
  <si>
    <t>gnmgmbmn@fakemail.com</t>
  </si>
  <si>
    <t>061195</t>
  </si>
  <si>
    <t>andrea.opskf@fakeemail.com</t>
  </si>
  <si>
    <t>061477</t>
  </si>
  <si>
    <t>gdngpnb@fakemail.com</t>
  </si>
  <si>
    <t>062328</t>
  </si>
  <si>
    <t>alexson42@fakemail.com</t>
  </si>
  <si>
    <t>ALEXSON</t>
  </si>
  <si>
    <t>dnpnhhmnp@fakemail.com</t>
  </si>
  <si>
    <t>J0NILDSON</t>
  </si>
  <si>
    <t>0680</t>
  </si>
  <si>
    <t>NARITA GARDEN</t>
  </si>
  <si>
    <t>hppg_dm@fakemail.com</t>
  </si>
  <si>
    <t>0690</t>
  </si>
  <si>
    <t>dn_ibpdg@fakemail.com</t>
  </si>
  <si>
    <t>069800</t>
  </si>
  <si>
    <t>mgmmnlmb@fakemail.com</t>
  </si>
  <si>
    <t>06THIVA</t>
  </si>
  <si>
    <t>nbpgmmnpdb_md@fakemail.com</t>
  </si>
  <si>
    <t>josane.mmofn@fakeemail.com</t>
  </si>
  <si>
    <t>JOSANE</t>
  </si>
  <si>
    <t>JARDIM SANTA DIRCE</t>
  </si>
  <si>
    <t>hugo.aqrrq@fakeemail.com</t>
  </si>
  <si>
    <t>07041989</t>
  </si>
  <si>
    <t>inhbgbnman@fakemail.com</t>
  </si>
  <si>
    <t>07052003</t>
  </si>
  <si>
    <t>RIACHO FUNDO 1</t>
  </si>
  <si>
    <t>imbbgnghn1974@fakemail.com</t>
  </si>
  <si>
    <t>CONJ. TEOTONIO VILLELA SAPOPEMBA</t>
  </si>
  <si>
    <t>giane.dkksd@fakeemail.com</t>
  </si>
  <si>
    <t>GIANE</t>
  </si>
  <si>
    <t>070630</t>
  </si>
  <si>
    <t>katia.mtbok@fakeemail.com</t>
  </si>
  <si>
    <t>hgg_dlgbhn@fakemail.com</t>
  </si>
  <si>
    <t>07092006</t>
  </si>
  <si>
    <t>camille.eslnc@fakeemail.com</t>
  </si>
  <si>
    <t>CAMILLE</t>
  </si>
  <si>
    <t>071001</t>
  </si>
  <si>
    <t>lghmnp.mnhnb@fakemail.com</t>
  </si>
  <si>
    <t>JD MARGARIDA</t>
  </si>
  <si>
    <t>debora.eotca@fakeemail.com</t>
  </si>
  <si>
    <t>lucianambon1@fakemail.com</t>
  </si>
  <si>
    <t>071201</t>
  </si>
  <si>
    <t>hnbnmnbhhn@fakemail.com</t>
  </si>
  <si>
    <t>LIANARA</t>
  </si>
  <si>
    <t>07121974</t>
  </si>
  <si>
    <t>ihblhnbingldn@fakemail.com</t>
  </si>
  <si>
    <t>0732541</t>
  </si>
  <si>
    <t>giorgio.fmdbq@fakeemail.com</t>
  </si>
  <si>
    <t>GIORGIO</t>
  </si>
  <si>
    <t>0775MA</t>
  </si>
  <si>
    <t>SAGRADA FAMILIA</t>
  </si>
  <si>
    <t>mnmoghgpoggdb@fakemail.com</t>
  </si>
  <si>
    <t>MARLA</t>
  </si>
  <si>
    <t>08012004</t>
  </si>
  <si>
    <t>glaucia.csqcm@fakeemail.com</t>
  </si>
  <si>
    <t>080179</t>
  </si>
  <si>
    <t>SUCO DE UVA</t>
  </si>
  <si>
    <t>leny.bdndm@fakeemail.com</t>
  </si>
  <si>
    <t>LENY</t>
  </si>
  <si>
    <t>080245</t>
  </si>
  <si>
    <t>jefferson.blcpf@fakeemail.com</t>
  </si>
  <si>
    <t>silene.kqkce@fakeemail.com</t>
  </si>
  <si>
    <t>05112004</t>
  </si>
  <si>
    <t>MUTONDO</t>
  </si>
  <si>
    <t>ronaldo.orknm@fakeemail.com</t>
  </si>
  <si>
    <t>bphgghnpmgibn@fakemail.com</t>
  </si>
  <si>
    <t>ARMANDO</t>
  </si>
  <si>
    <t>0512JU</t>
  </si>
  <si>
    <t>dlibhhgngb@fakemail.com</t>
  </si>
  <si>
    <t>051621</t>
  </si>
  <si>
    <t>talita.odsbk@fakeemail.com</t>
  </si>
  <si>
    <t>cecilia.qnqdk@fakeemail.com</t>
  </si>
  <si>
    <t>055152</t>
  </si>
  <si>
    <t>renato.pksaf@fakeemail.com</t>
  </si>
  <si>
    <t>057851</t>
  </si>
  <si>
    <t>renata.nlfbl@fakeemail.com</t>
  </si>
  <si>
    <t>060105</t>
  </si>
  <si>
    <t>CENTRO ADMINISTRATIVO DA BAHIA</t>
  </si>
  <si>
    <t>cecília.olrep@fakeemail.com</t>
  </si>
  <si>
    <t>bilmonina@fakemail.com</t>
  </si>
  <si>
    <t>060140</t>
  </si>
  <si>
    <t>db.dngbghn@fakemail.com</t>
  </si>
  <si>
    <t>regiane.sackb@fakeemail.com</t>
  </si>
  <si>
    <t>adrianaibgdlgm_81@fakemail.com</t>
  </si>
  <si>
    <t>060274</t>
  </si>
  <si>
    <t>josemar.mosmr@fakeemail.com</t>
  </si>
  <si>
    <t>JOSEMAR</t>
  </si>
  <si>
    <t>060277</t>
  </si>
  <si>
    <t>CAPAO GRANDE</t>
  </si>
  <si>
    <t>eleandro.osrke@fakeemail.com</t>
  </si>
  <si>
    <t>ELEANDRO</t>
  </si>
  <si>
    <t>060305</t>
  </si>
  <si>
    <t>ilhdggdob23@fakemail.com</t>
  </si>
  <si>
    <t>06061983</t>
  </si>
  <si>
    <t>PARQUE BOM RETIRO</t>
  </si>
  <si>
    <t>ellyka.bceaa@fakeemail.com</t>
  </si>
  <si>
    <t>ELLYKA</t>
  </si>
  <si>
    <t>060628</t>
  </si>
  <si>
    <t>hbpnmgbgggb@fakemail.com</t>
  </si>
  <si>
    <t>060680</t>
  </si>
  <si>
    <t>hibg@fakemail.com</t>
  </si>
  <si>
    <t>060699</t>
  </si>
  <si>
    <t>SETOR E</t>
  </si>
  <si>
    <t>flavia.olpan@fakeemail.com</t>
  </si>
  <si>
    <t>vanessa.dtfbb@fakeemail.com</t>
  </si>
  <si>
    <t>060768</t>
  </si>
  <si>
    <t>VILA MONTEIRO (GLEBA I)</t>
  </si>
  <si>
    <t>josiani.qtaer@fakeemail.com</t>
  </si>
  <si>
    <t>060780</t>
  </si>
  <si>
    <t>ghnbghih01@fakemail.com</t>
  </si>
  <si>
    <t>060784</t>
  </si>
  <si>
    <t>hnhnhpob@fakemail.com</t>
  </si>
  <si>
    <t>LORHAYNE</t>
  </si>
  <si>
    <t>060796</t>
  </si>
  <si>
    <t>SOUZA CRUZ</t>
  </si>
  <si>
    <t>carin.bckkq@fakeemail.com</t>
  </si>
  <si>
    <t>CARIN</t>
  </si>
  <si>
    <t>06082428</t>
  </si>
  <si>
    <t>bnghnb.blgngb@fakemail.com</t>
  </si>
  <si>
    <t>060886</t>
  </si>
  <si>
    <t>danielle_plo1@fakemail.com</t>
  </si>
  <si>
    <t>061155</t>
  </si>
  <si>
    <t>hbpmd10@fakemail.com</t>
  </si>
  <si>
    <t>061187</t>
  </si>
  <si>
    <t>eduardo.rrdcs@fakeemail.com</t>
  </si>
  <si>
    <t>061203</t>
  </si>
  <si>
    <t>mayka.bomsq@fakeemail.com</t>
  </si>
  <si>
    <t>MAYKA</t>
  </si>
  <si>
    <t>tatiana.nlmor@fakeemail.com</t>
  </si>
  <si>
    <t>06121416</t>
  </si>
  <si>
    <t>LUZIA MAIA</t>
  </si>
  <si>
    <t>ddbppn2@fakemail.com</t>
  </si>
  <si>
    <t>061254</t>
  </si>
  <si>
    <t>ignm_mi2@fakemail.com</t>
  </si>
  <si>
    <t>061257</t>
  </si>
  <si>
    <t>npdgnh_hnlilgb@fakemail.com</t>
  </si>
  <si>
    <t>IDALVA</t>
  </si>
  <si>
    <t>06162805</t>
  </si>
  <si>
    <t>CAPÃO RASO</t>
  </si>
  <si>
    <t>joice_3248@fakemail.com</t>
  </si>
  <si>
    <t>061978</t>
  </si>
  <si>
    <t>ignmhbbdbgb04@fakemail.com</t>
  </si>
  <si>
    <t>dgdd@fakemail.com</t>
  </si>
  <si>
    <t>simone.bltdl@fakeemail.com</t>
  </si>
  <si>
    <t>hmngbd79@fakemail.com</t>
  </si>
  <si>
    <t>iignmonpb1986@fakemail.com</t>
  </si>
  <si>
    <t>060787</t>
  </si>
  <si>
    <t>hl_minggngb@fakemail.com</t>
  </si>
  <si>
    <t>060874</t>
  </si>
  <si>
    <t>valeria.daraa@fakeemail.com</t>
  </si>
  <si>
    <t>ip_ibidbhn@fakemail.com</t>
  </si>
  <si>
    <t>idmhb@fakemail.com</t>
  </si>
  <si>
    <t>hbmngnn@fakemail.com</t>
  </si>
  <si>
    <t>idbginb@fakemail.com</t>
  </si>
  <si>
    <t>ghlmdpnp@fakemail.com</t>
  </si>
  <si>
    <t>061290</t>
  </si>
  <si>
    <t>GRUTA</t>
  </si>
  <si>
    <t>ANTÔNIO PRADO</t>
  </si>
  <si>
    <t>luciana.dlcqo@fakeemail.com</t>
  </si>
  <si>
    <t>091200</t>
  </si>
  <si>
    <t>gibphggnoon@fakemail.com</t>
  </si>
  <si>
    <t>091201</t>
  </si>
  <si>
    <t>liliane.npebt@fakeemail.com</t>
  </si>
  <si>
    <t>091278</t>
  </si>
  <si>
    <t>fernandogniggn111@fakemail.com</t>
  </si>
  <si>
    <t>mirian_ibphgnbm@fakemail.com</t>
  </si>
  <si>
    <t>091525</t>
  </si>
  <si>
    <t>angélica.rmsde@fakeemail.com</t>
  </si>
  <si>
    <t>091970</t>
  </si>
  <si>
    <t>GUAJUVIRAS</t>
  </si>
  <si>
    <t>mgondgmibhnm@fakemail.com</t>
  </si>
  <si>
    <t>091982</t>
  </si>
  <si>
    <t>amanda.pfces@fakeemail.com</t>
  </si>
  <si>
    <t>05052000</t>
  </si>
  <si>
    <t>gláucia.oorbm@fakeemail.com</t>
  </si>
  <si>
    <t>050556</t>
  </si>
  <si>
    <t>valteni.bkata@fakeemail.com</t>
  </si>
  <si>
    <t>VALTENI</t>
  </si>
  <si>
    <t>ronara.sfsde@fakeemail.com</t>
  </si>
  <si>
    <t>RONARA</t>
  </si>
  <si>
    <t>gbhbghb_igl@fakemail.com</t>
  </si>
  <si>
    <t>A.</t>
  </si>
  <si>
    <t>05068820</t>
  </si>
  <si>
    <t>ob02ob@fakemail.com</t>
  </si>
  <si>
    <t>050760</t>
  </si>
  <si>
    <t>silvia.lrptm@fakeemail.com</t>
  </si>
  <si>
    <t>pbgb_hnbm@fakemail.com</t>
  </si>
  <si>
    <t>ILNARA</t>
  </si>
  <si>
    <t>050799456873</t>
  </si>
  <si>
    <t>mbgon.1000@fakemail.com</t>
  </si>
  <si>
    <t>BARTOLOMEU</t>
  </si>
  <si>
    <t>050809</t>
  </si>
  <si>
    <t>nazare.msftl@fakeemail.com</t>
  </si>
  <si>
    <t>05088J</t>
  </si>
  <si>
    <t>jackson.mbponm@fakemail.com</t>
  </si>
  <si>
    <t>050923</t>
  </si>
  <si>
    <t>ibinilm.ibgingbgnb@fakemail.com</t>
  </si>
  <si>
    <t>LENI</t>
  </si>
  <si>
    <t>gh.hhnggpinbpn@fakemail.com</t>
  </si>
  <si>
    <t>ALVORADA DO OESTE</t>
  </si>
  <si>
    <t>kelvin.nkmln@fakeemail.com</t>
  </si>
  <si>
    <t>KELVIN</t>
  </si>
  <si>
    <t>051029</t>
  </si>
  <si>
    <t>rodrigo.mrmlk@fakeemail.com</t>
  </si>
  <si>
    <t>051122</t>
  </si>
  <si>
    <t>BRAZ CUBAS</t>
  </si>
  <si>
    <t>fabriciapgngm22@fakemail.com</t>
  </si>
  <si>
    <t>051173</t>
  </si>
  <si>
    <t>hgnbmnnd@fakemail.com</t>
  </si>
  <si>
    <t>05121949</t>
  </si>
  <si>
    <t>mgiahghninb@fakemail.com</t>
  </si>
  <si>
    <t>raimundo</t>
  </si>
  <si>
    <t>05121999</t>
  </si>
  <si>
    <t>iracema.kkmnr@fakeemail.com</t>
  </si>
  <si>
    <t>051486</t>
  </si>
  <si>
    <t>URUGUAI</t>
  </si>
  <si>
    <t>leomir.apkps@fakeemail.com</t>
  </si>
  <si>
    <t>LEOMIR</t>
  </si>
  <si>
    <t>0530170</t>
  </si>
  <si>
    <t>VILA CIDADANIA</t>
  </si>
  <si>
    <t>thiagomg2005@fakemail.com</t>
  </si>
  <si>
    <t>0540619</t>
  </si>
  <si>
    <t>bbm_87@fakemail.com</t>
  </si>
  <si>
    <t>AJELYE</t>
  </si>
  <si>
    <t>055265</t>
  </si>
  <si>
    <t>COELHO</t>
  </si>
  <si>
    <t>kellen.cntmn@fakeemail.com</t>
  </si>
  <si>
    <t>057728</t>
  </si>
  <si>
    <t>hgnighgmonpn@fakemail.com</t>
  </si>
  <si>
    <t>0583</t>
  </si>
  <si>
    <t>mnhmggodbdpnhn@fakemail.com</t>
  </si>
  <si>
    <t>059324</t>
  </si>
  <si>
    <t>dl_dlgmo@fakemail.com</t>
  </si>
  <si>
    <t>05954387680</t>
  </si>
  <si>
    <t>OZÓRIO MACHADO</t>
  </si>
  <si>
    <t>nmgbnidlpnngh2@fakemail.com</t>
  </si>
  <si>
    <t>hbpnogmbhhn@fakemail.com</t>
  </si>
  <si>
    <t>06012007TAS</t>
  </si>
  <si>
    <t>BUTIÁ</t>
  </si>
  <si>
    <t>ibgnhigbnimgb.mom@fakemail.com</t>
  </si>
  <si>
    <t>060171</t>
  </si>
  <si>
    <t>ihnpnib_nhnpon@fakemail.com</t>
  </si>
  <si>
    <t>06021981</t>
  </si>
  <si>
    <t>vivian.flnat@fakeemail.com</t>
  </si>
  <si>
    <t>060545</t>
  </si>
  <si>
    <t>juliana.bpqmn@fakeemail.com</t>
  </si>
  <si>
    <t>cristiano.coqms@fakeemail.com</t>
  </si>
  <si>
    <t>cristiano</t>
  </si>
  <si>
    <t>060683</t>
  </si>
  <si>
    <t>bruna.bqqfe@fakeemail.com</t>
  </si>
  <si>
    <t>margaret.dfmnm@fakeemail.com</t>
  </si>
  <si>
    <t>vanessa.nfobd@fakeemail.com</t>
  </si>
  <si>
    <t>danuza.ltbnf@fakeemail.com</t>
  </si>
  <si>
    <t>maria.mtsrf@fakeemail.com</t>
  </si>
  <si>
    <t>060877</t>
  </si>
  <si>
    <t>PARQUE DOM JOÃO NERI</t>
  </si>
  <si>
    <t>angela.rbnof@fakeemail.com</t>
  </si>
  <si>
    <t>060900</t>
  </si>
  <si>
    <t>jane.fdkrp@fakeemail.com</t>
  </si>
  <si>
    <t>onobhgnidb@fakemail.com</t>
  </si>
  <si>
    <t>gabriela_igpgg6@fakemail.com</t>
  </si>
  <si>
    <t>040486</t>
  </si>
  <si>
    <t>ib.dbhnbp@fakemail.com</t>
  </si>
  <si>
    <t>rosana.enrmb@fakeemail.com</t>
  </si>
  <si>
    <t>040662</t>
  </si>
  <si>
    <t>luciahlinb1@fakemail.com</t>
  </si>
  <si>
    <t>VILA RENATO</t>
  </si>
  <si>
    <t>bdlnhbinonggm@fakemail.com</t>
  </si>
  <si>
    <t>040685</t>
  </si>
  <si>
    <t>RIO FERRO</t>
  </si>
  <si>
    <t>PRESIDENTE GETÚLIO</t>
  </si>
  <si>
    <t>dblhnpdn.idnnhnpn@fakemail.com</t>
  </si>
  <si>
    <t>kathie.slqat@fakeemail.com</t>
  </si>
  <si>
    <t>kathie</t>
  </si>
  <si>
    <t>LOTEAMENTO PORTAL DO SOL II</t>
  </si>
  <si>
    <t>mnhnbpbbhignhb.m@fakemail.com</t>
  </si>
  <si>
    <t>040996</t>
  </si>
  <si>
    <t>CRISTALINA</t>
  </si>
  <si>
    <t>dnbndghgn@fakemail.com</t>
  </si>
  <si>
    <t>041085</t>
  </si>
  <si>
    <t>mirella_ibnb19@fakemail.com</t>
  </si>
  <si>
    <t>JARDIM NOVA IGARAPAVA</t>
  </si>
  <si>
    <t>idninhnhgmog@fakemail.com</t>
  </si>
  <si>
    <t>041205</t>
  </si>
  <si>
    <t>PARQUE SABARA</t>
  </si>
  <si>
    <t>noemia.fpbet@fakeemail.com</t>
  </si>
  <si>
    <t>04120800</t>
  </si>
  <si>
    <t>dbhnhnngngb@fakemail.com</t>
  </si>
  <si>
    <t>041295</t>
  </si>
  <si>
    <t>ignm.biglb@fakemail.com</t>
  </si>
  <si>
    <t>041723</t>
  </si>
  <si>
    <t>ibidggddgg.dlhnb@fakemail.com</t>
  </si>
  <si>
    <t>044916</t>
  </si>
  <si>
    <t>sheila.etede@fakeemail.com</t>
  </si>
  <si>
    <t>0500025</t>
  </si>
  <si>
    <t>d_bhong@fakemail.com</t>
  </si>
  <si>
    <t>050279DAMADUDU</t>
  </si>
  <si>
    <t>hl_hl2102@fakemail.com</t>
  </si>
  <si>
    <t>COHAB ANIL IV</t>
  </si>
  <si>
    <t>karine.plmel@fakeemail.com</t>
  </si>
  <si>
    <t>050473</t>
  </si>
  <si>
    <t>bhgha@fakemail.com</t>
  </si>
  <si>
    <t>MORADA DO OURO</t>
  </si>
  <si>
    <t>ibin.hgmmg@fakemail.com</t>
  </si>
  <si>
    <t>ibginhgn@fakemail.com</t>
  </si>
  <si>
    <t>thais.laqkq@fakeemail.com</t>
  </si>
  <si>
    <t>050761</t>
  </si>
  <si>
    <t>dayse.gnibpn@fakemail.com</t>
  </si>
  <si>
    <t>05081976</t>
  </si>
  <si>
    <t>gbmhndgm@fakemail.com</t>
  </si>
  <si>
    <t>05082007</t>
  </si>
  <si>
    <t>hbpningbphbgd@fakemail.com</t>
  </si>
  <si>
    <t>050889</t>
  </si>
  <si>
    <t>yolanda25@fakemail.com</t>
  </si>
  <si>
    <t>YOLANDA</t>
  </si>
  <si>
    <t>dlbdnmbgmnmb@fakemail.com</t>
  </si>
  <si>
    <t>05091964</t>
  </si>
  <si>
    <t>hhgbmmnmmnlmb@fakemail.com</t>
  </si>
  <si>
    <t>05091992</t>
  </si>
  <si>
    <t>odgmibiglb@fakemail.com</t>
  </si>
  <si>
    <t>050963</t>
  </si>
  <si>
    <t>janir.abtel@fakeemail.com</t>
  </si>
  <si>
    <t>JANIR</t>
  </si>
  <si>
    <t>050971</t>
  </si>
  <si>
    <t>dinerlan2@fakemail.com</t>
  </si>
  <si>
    <t>DINERLAN</t>
  </si>
  <si>
    <t>michele.ecrot@fakeemail.com</t>
  </si>
  <si>
    <t>051100A</t>
  </si>
  <si>
    <t>arriete.dopop@fakeemail.com</t>
  </si>
  <si>
    <t>ARRIETE</t>
  </si>
  <si>
    <t>051128</t>
  </si>
  <si>
    <t>rosimeire4892@fakemail.com</t>
  </si>
  <si>
    <t>051175</t>
  </si>
  <si>
    <t>ibnbndhl@fakemail.com</t>
  </si>
  <si>
    <t>06121984</t>
  </si>
  <si>
    <t>naira.paees@fakeemail.com</t>
  </si>
  <si>
    <t>061271</t>
  </si>
  <si>
    <t>ghngbpgbilhon@fakemail.com</t>
  </si>
  <si>
    <t>EDICLADIO</t>
  </si>
  <si>
    <t>061344</t>
  </si>
  <si>
    <t>CITY AMÉRICA</t>
  </si>
  <si>
    <t>g.igdggpm@fakemail.com</t>
  </si>
  <si>
    <t>RUTH</t>
  </si>
  <si>
    <t>061518</t>
  </si>
  <si>
    <t>nmbdgmgni@fakemail.com</t>
  </si>
  <si>
    <t>061947</t>
  </si>
  <si>
    <t>BALNEARIO JOSEDY</t>
  </si>
  <si>
    <t>dhnbindlhnm@fakemail.com</t>
  </si>
  <si>
    <t>061979</t>
  </si>
  <si>
    <t>FAISQUEIRA</t>
  </si>
  <si>
    <t>hlmgbhbblh@fakemail.com</t>
  </si>
  <si>
    <t>062004</t>
  </si>
  <si>
    <t>VILA JULIETA</t>
  </si>
  <si>
    <t>flávia.efmcm@fakeemail.com</t>
  </si>
  <si>
    <t>06253122</t>
  </si>
  <si>
    <t>JARDIM ALTO DA BOA VISTA</t>
  </si>
  <si>
    <t>hgniibgnbpn@fakemail.com</t>
  </si>
  <si>
    <t>069174</t>
  </si>
  <si>
    <t>gbhnpdbphgg@fakemail.com</t>
  </si>
  <si>
    <t>070287</t>
  </si>
  <si>
    <t>bpnpdb_mnhnnb@fakemail.com</t>
  </si>
  <si>
    <t>ibgn_ngpggn@fakemail.com</t>
  </si>
  <si>
    <t>deise.fatnn@fakeemail.com</t>
  </si>
  <si>
    <t>080501</t>
  </si>
  <si>
    <t>obnbnodnibb@fakemail.com</t>
  </si>
  <si>
    <t>cristiane.sdrpa@fakeemail.com</t>
  </si>
  <si>
    <t>ibgdlnpdnm.mbgbob@fakemail.com</t>
  </si>
  <si>
    <t>080525</t>
  </si>
  <si>
    <t>ana.tbksd@fakeemail.com</t>
  </si>
  <si>
    <t>080691</t>
  </si>
  <si>
    <t>dndn@fakemail.com</t>
  </si>
  <si>
    <t>080702</t>
  </si>
  <si>
    <t>katia.rmodb@fakeemail.com</t>
  </si>
  <si>
    <t>080768</t>
  </si>
  <si>
    <t>BADY BASSITT</t>
  </si>
  <si>
    <t>lucianalinbpb2006@fakemail.com</t>
  </si>
  <si>
    <t>SOLEMAR</t>
  </si>
  <si>
    <t>camila.bplpn@fakeemail.com</t>
  </si>
  <si>
    <t>VILA BRANDINA</t>
  </si>
  <si>
    <t>mbponbdndgn@fakemail.com</t>
  </si>
  <si>
    <t>0808SO</t>
  </si>
  <si>
    <t>plihgnighnin@fakemail.com</t>
  </si>
  <si>
    <t>SELIM</t>
  </si>
  <si>
    <t>08091954</t>
  </si>
  <si>
    <t>jane.nrpqm@fakeemail.com</t>
  </si>
  <si>
    <t>081085</t>
  </si>
  <si>
    <t>ania.nrbdf@fakeemail.com</t>
  </si>
  <si>
    <t>ANIA</t>
  </si>
  <si>
    <t>marcos.atbrp@fakeemail.com</t>
  </si>
  <si>
    <t>081181</t>
  </si>
  <si>
    <t>vitor.btcdl@fakeemail.com</t>
  </si>
  <si>
    <t>087352</t>
  </si>
  <si>
    <t>nnnmnbm@fakemail.com</t>
  </si>
  <si>
    <t>089966</t>
  </si>
  <si>
    <t>pnpb4b@fakemail.com</t>
  </si>
  <si>
    <t>09011900</t>
  </si>
  <si>
    <t>LOTEAMENTO RESIDENCIAL BARÃO DO CAFÉ</t>
  </si>
  <si>
    <t>dh.ingbgm@fakemail.com</t>
  </si>
  <si>
    <t>090178</t>
  </si>
  <si>
    <t>adriana.atlbd@fakeemail.com</t>
  </si>
  <si>
    <t>090278</t>
  </si>
  <si>
    <t>gniagnia_nan@fakemail.com</t>
  </si>
  <si>
    <t>090477</t>
  </si>
  <si>
    <t>ITAMBI</t>
  </si>
  <si>
    <t>dib312@fakemail.com</t>
  </si>
  <si>
    <t>GERVERSON</t>
  </si>
  <si>
    <t>090482</t>
  </si>
  <si>
    <t>JARDIM SOARES</t>
  </si>
  <si>
    <t>maria.cecdp@fakeemail.com</t>
  </si>
  <si>
    <t>090550</t>
  </si>
  <si>
    <t>mnhnp.onbpb@fakemail.com</t>
  </si>
  <si>
    <t>SEBASTIANA</t>
  </si>
  <si>
    <t>090669</t>
  </si>
  <si>
    <t>daniela.rnomd@fakeemail.com</t>
  </si>
  <si>
    <t>06051996</t>
  </si>
  <si>
    <t>sibele.ntlkf@fakeemail.com</t>
  </si>
  <si>
    <t>06052002</t>
  </si>
  <si>
    <t>alexandro.bdaef@fakeemail.com</t>
  </si>
  <si>
    <t>060553</t>
  </si>
  <si>
    <t>teresa.odooc@fakeemail.com</t>
  </si>
  <si>
    <t>060604</t>
  </si>
  <si>
    <t>janaina.ptore@fakeemail.com</t>
  </si>
  <si>
    <t>VILA POENTE</t>
  </si>
  <si>
    <t>bibphb_aghhp1@fakemail.com</t>
  </si>
  <si>
    <t>MAICON</t>
  </si>
  <si>
    <t>06071991</t>
  </si>
  <si>
    <t>roberto.bonoc@fakeemail.com</t>
  </si>
  <si>
    <t>060804</t>
  </si>
  <si>
    <t>daniel.tnnlf@fakeemail.com</t>
  </si>
  <si>
    <t>060902</t>
  </si>
  <si>
    <t>VILA GOMES</t>
  </si>
  <si>
    <t>dblhbhggggngb22@fakemail.com</t>
  </si>
  <si>
    <t>060987</t>
  </si>
  <si>
    <t>camila.drpep@fakeemail.com</t>
  </si>
  <si>
    <t>dld_dgngpib@fakemail.com</t>
  </si>
  <si>
    <t>061746</t>
  </si>
  <si>
    <t>NOVA ALIANÇA</t>
  </si>
  <si>
    <t>hbpngh.obop@fakemail.com</t>
  </si>
  <si>
    <t>061826</t>
  </si>
  <si>
    <t>JARDIM BEATRIZ</t>
  </si>
  <si>
    <t>hgnabnmnp@fakemail.com</t>
  </si>
  <si>
    <t>062025</t>
  </si>
  <si>
    <t>mnhnpdb.1@fakemail.com</t>
  </si>
  <si>
    <t>WEDER</t>
  </si>
  <si>
    <t>062228</t>
  </si>
  <si>
    <t>marisa.dfmaa@fakeemail.com</t>
  </si>
  <si>
    <t>06384093844</t>
  </si>
  <si>
    <t>AURRENY 3</t>
  </si>
  <si>
    <t>diogo.reklm@fakeemail.com</t>
  </si>
  <si>
    <t>0644FCD</t>
  </si>
  <si>
    <t>h.gb.hggggngb@fakemail.com</t>
  </si>
  <si>
    <t>070169</t>
  </si>
  <si>
    <t>hndnb-171@fakemail.com</t>
  </si>
  <si>
    <t>LIGIARA</t>
  </si>
  <si>
    <t>0704</t>
  </si>
  <si>
    <t>leydiane.bdmdr@fakeemail.com</t>
  </si>
  <si>
    <t>LEYDIANE</t>
  </si>
  <si>
    <t>070485</t>
  </si>
  <si>
    <t>carla.fcfqd@fakeemail.com</t>
  </si>
  <si>
    <t>070778</t>
  </si>
  <si>
    <t>inbiggloon@fakemail.com</t>
  </si>
  <si>
    <t>0707950</t>
  </si>
  <si>
    <t>ibnmnphgnpnpb@fakemail.com</t>
  </si>
  <si>
    <t>070865</t>
  </si>
  <si>
    <t>silvana.prqms@fakeemail.com</t>
  </si>
  <si>
    <t>0623</t>
  </si>
  <si>
    <t>BARAÚNAS</t>
  </si>
  <si>
    <t>mayarailpnb1@fakemail.com</t>
  </si>
  <si>
    <t>062627</t>
  </si>
  <si>
    <t>dnigponpdbmd@fakemail.com</t>
  </si>
  <si>
    <t>062935</t>
  </si>
  <si>
    <t>SUL BRASILEIRO</t>
  </si>
  <si>
    <t>inib7@fakemail.com</t>
  </si>
  <si>
    <t>070100</t>
  </si>
  <si>
    <t>alabbhgi@fakemail.com</t>
  </si>
  <si>
    <t>manuella.rlnep@fakeemail.com</t>
  </si>
  <si>
    <t>06LE12AO</t>
  </si>
  <si>
    <t>inhbpbbbgnn@fakemail.com</t>
  </si>
  <si>
    <t>CONCEICAO</t>
  </si>
  <si>
    <t>0701</t>
  </si>
  <si>
    <t>ogggmbilgbh@fakemail.com</t>
  </si>
  <si>
    <t>070182ANA</t>
  </si>
  <si>
    <t>JARDIM CONVENÇÃO</t>
  </si>
  <si>
    <t>ana.bqcan@fakeemail.com</t>
  </si>
  <si>
    <t>070189</t>
  </si>
  <si>
    <t>dbiogbpm@fakemail.com</t>
  </si>
  <si>
    <t>070210</t>
  </si>
  <si>
    <t>giovanna.fdafm@fakeemail.com</t>
  </si>
  <si>
    <t>070403</t>
  </si>
  <si>
    <t>dgnnbpg@fakemail.com</t>
  </si>
  <si>
    <t>GEOVANA</t>
  </si>
  <si>
    <t>070472</t>
  </si>
  <si>
    <t>fernando.nkdtt@fakeemail.com</t>
  </si>
  <si>
    <t>07061983</t>
  </si>
  <si>
    <t>cristina22_83@fakemail.com</t>
  </si>
  <si>
    <t>070752</t>
  </si>
  <si>
    <t>gidgggphghngggd@fakemail.com</t>
  </si>
  <si>
    <t>070754</t>
  </si>
  <si>
    <t>ihdnbgnhb@fakemail.com</t>
  </si>
  <si>
    <t>070800</t>
  </si>
  <si>
    <t>helena.kmfee@fakeemail.com</t>
  </si>
  <si>
    <t>070863</t>
  </si>
  <si>
    <t>edenir.ttpqb@fakeemail.com</t>
  </si>
  <si>
    <t>EDENIR</t>
  </si>
  <si>
    <t>070888VIKA</t>
  </si>
  <si>
    <t>aline_bhngm88@fakemail.com</t>
  </si>
  <si>
    <t>070899</t>
  </si>
  <si>
    <t>patricia.aqloq@fakeemail.com</t>
  </si>
  <si>
    <t>dlhnpdb_nngngb7@fakemail.com</t>
  </si>
  <si>
    <t>071197</t>
  </si>
  <si>
    <t>VILA GEA</t>
  </si>
  <si>
    <t>eurídice.ecaeq@fakeemail.com</t>
  </si>
  <si>
    <t>EURÍDICE</t>
  </si>
  <si>
    <t>sheyla.okplq@fakeemail.com</t>
  </si>
  <si>
    <t>071321</t>
  </si>
  <si>
    <t>ghl.h.m@fakemail.com</t>
  </si>
  <si>
    <t>071519</t>
  </si>
  <si>
    <t>idgnm-ib@fakemail.com</t>
  </si>
  <si>
    <t>christiane</t>
  </si>
  <si>
    <t>071624</t>
  </si>
  <si>
    <t>julio.eemnn@fakeemail.com</t>
  </si>
  <si>
    <t>0719</t>
  </si>
  <si>
    <t>aurélio.bdkpr@fakeemail.com</t>
  </si>
  <si>
    <t>silvia.qtfea@fakeemail.com</t>
  </si>
  <si>
    <t>071930</t>
  </si>
  <si>
    <t>ghngindbgn@fakemail.com</t>
  </si>
  <si>
    <t>075850</t>
  </si>
  <si>
    <t>hibnib@fakemail.com</t>
  </si>
  <si>
    <t>078607</t>
  </si>
  <si>
    <t>ahnhmgod@fakemail.com</t>
  </si>
  <si>
    <t>079787</t>
  </si>
  <si>
    <t>nadia.nmkef@fakeemail.com</t>
  </si>
  <si>
    <t>07NOV67</t>
  </si>
  <si>
    <t>bpddg@fakemail.com</t>
  </si>
  <si>
    <t>ALDAIR</t>
  </si>
  <si>
    <t>080199</t>
  </si>
  <si>
    <t>VILA FIRMIANO PINTO</t>
  </si>
  <si>
    <t>dblhdm2003@fakemail.com</t>
  </si>
  <si>
    <t>08031981</t>
  </si>
  <si>
    <t>JD. PALMEIRAS II</t>
  </si>
  <si>
    <t>hldnmnoon@fakemail.com</t>
  </si>
  <si>
    <t>080383</t>
  </si>
  <si>
    <t>andresa20ibo@fakemail.com</t>
  </si>
  <si>
    <t>080954</t>
  </si>
  <si>
    <t>bbibgbh2006@fakemail.com</t>
  </si>
  <si>
    <t>080955</t>
  </si>
  <si>
    <t>dblhnpdbi2006@fakemail.com</t>
  </si>
  <si>
    <t>080999</t>
  </si>
  <si>
    <t>vagner.ktrnn@fakeemail.com</t>
  </si>
  <si>
    <t>08101975</t>
  </si>
  <si>
    <t>ana.ffafp@fakeemail.com</t>
  </si>
  <si>
    <t>081072</t>
  </si>
  <si>
    <t>ihbonibighhb@fakemail.com</t>
  </si>
  <si>
    <t>081238</t>
  </si>
  <si>
    <t>paulo.bqlne@fakeemail.com</t>
  </si>
  <si>
    <t>081621</t>
  </si>
  <si>
    <t>carlos.erprd@fakeemail.com</t>
  </si>
  <si>
    <t>0825</t>
  </si>
  <si>
    <t>SETOR DE HABITACOES INDIVIDUAIS SUL</t>
  </si>
  <si>
    <t>diingbphb@fakemail.com</t>
  </si>
  <si>
    <t>0864729</t>
  </si>
  <si>
    <t>VILA CARMELO</t>
  </si>
  <si>
    <t>hbpnibgighhn@fakemail.com</t>
  </si>
  <si>
    <t>08651213</t>
  </si>
  <si>
    <t>lea.aknnr@fakeemail.com</t>
  </si>
  <si>
    <t>086625</t>
  </si>
  <si>
    <t>vicente.kllok@fakeemail.com</t>
  </si>
  <si>
    <t>090212CAROL</t>
  </si>
  <si>
    <t>SACO DOS LIMÕES</t>
  </si>
  <si>
    <t>hm.ibgnhhh@fakemail.com</t>
  </si>
  <si>
    <t>061418</t>
  </si>
  <si>
    <t>ITAIPUAÇÚ</t>
  </si>
  <si>
    <t>dpdngogm@fakemail.com</t>
  </si>
  <si>
    <t>GYSELLY</t>
  </si>
  <si>
    <t>061563</t>
  </si>
  <si>
    <t>dinea.qqtrl@fakeemail.com</t>
  </si>
  <si>
    <t>DINEA</t>
  </si>
  <si>
    <t>063211</t>
  </si>
  <si>
    <t>PATIO DA ESTACAO</t>
  </si>
  <si>
    <t>TRES RIOS</t>
  </si>
  <si>
    <t>leonardo.qqacn@fakeemail.com</t>
  </si>
  <si>
    <t>06640664</t>
  </si>
  <si>
    <t>dlgh_mbidn@fakemail.com</t>
  </si>
  <si>
    <t>anaignmonpb1979@fakemail.com</t>
  </si>
  <si>
    <t>067715</t>
  </si>
  <si>
    <t>silvia.tespo@fakeemail.com</t>
  </si>
  <si>
    <t>070129LL</t>
  </si>
  <si>
    <t>hgbgninpogngn@fakemail.com</t>
  </si>
  <si>
    <t>JACYLEA</t>
  </si>
  <si>
    <t>hndb@fakemail.com</t>
  </si>
  <si>
    <t>070408</t>
  </si>
  <si>
    <t>aila.tkbfc@fakeemail.com</t>
  </si>
  <si>
    <t>AILA</t>
  </si>
  <si>
    <t>glacia.caaol@fakeemail.com</t>
  </si>
  <si>
    <t>GLACIA</t>
  </si>
  <si>
    <t>070493</t>
  </si>
  <si>
    <t>alan.krnpr@fakeemail.com</t>
  </si>
  <si>
    <t>CHÁCARA FREITAS</t>
  </si>
  <si>
    <t>dgbhblgn@fakemail.com</t>
  </si>
  <si>
    <t>GRASIELLE</t>
  </si>
  <si>
    <t>ibhgibphgg@fakemail.com</t>
  </si>
  <si>
    <t>marjorie.ldrmp@fakeemail.com</t>
  </si>
  <si>
    <t>MARJORIE</t>
  </si>
  <si>
    <t>erika.pqpfe@fakeemail.com</t>
  </si>
  <si>
    <t>bibgnhnpbibgnbhdn@fakemail.com</t>
  </si>
  <si>
    <t>070783</t>
  </si>
  <si>
    <t>dgnnoon2005@fakemail.com</t>
  </si>
  <si>
    <t>070890</t>
  </si>
  <si>
    <t>astrid.nfkef@fakeemail.com</t>
  </si>
  <si>
    <t>ASTRID</t>
  </si>
  <si>
    <t>070937</t>
  </si>
  <si>
    <t>QUARENTA HORAS (COQUEIRO)</t>
  </si>
  <si>
    <t>gmnd1937@fakemail.com</t>
  </si>
  <si>
    <t>bgghlobnbggm@fakemail.com</t>
  </si>
  <si>
    <t>PQ DAS ORQUIDEAS</t>
  </si>
  <si>
    <t>hnh_inmob@fakemail.com</t>
  </si>
  <si>
    <t>lilith.ababc@fakeemail.com</t>
  </si>
  <si>
    <t>LILITH</t>
  </si>
  <si>
    <t>071289</t>
  </si>
  <si>
    <t>lucas.ckneo@fakeemail.com</t>
  </si>
  <si>
    <t>071327</t>
  </si>
  <si>
    <t>igginb.ilgob@fakemail.com</t>
  </si>
  <si>
    <t>071384</t>
  </si>
  <si>
    <t>hnhn_hd@fakemail.com</t>
  </si>
  <si>
    <t>Lidiane</t>
  </si>
  <si>
    <t>07172737</t>
  </si>
  <si>
    <t>hbbgphbmgggbpb@fakemail.com</t>
  </si>
  <si>
    <t>07JUJUBA</t>
  </si>
  <si>
    <t>julianadgibpdb@fakemail.com</t>
  </si>
  <si>
    <t>07MAAH07</t>
  </si>
  <si>
    <t>JARDIM OLÍMPIA</t>
  </si>
  <si>
    <t>ibbnpdb_187@fakemail.com</t>
  </si>
  <si>
    <t>JARDIM ORLANDO BAGGIO</t>
  </si>
  <si>
    <t>monica.toall@fakeemail.com</t>
  </si>
  <si>
    <t>dbmnndnginpn@fakemail.com</t>
  </si>
  <si>
    <t>080703</t>
  </si>
  <si>
    <t>marcio.mddnl@fakeemail.com</t>
  </si>
  <si>
    <t>080707GI</t>
  </si>
  <si>
    <t>ignm.dhbgnb@fakemail.com</t>
  </si>
  <si>
    <t>08072000</t>
  </si>
  <si>
    <t>elaine.enlrt@fakeemail.com</t>
  </si>
  <si>
    <t>08081975</t>
  </si>
  <si>
    <t>FILADÉLFIA</t>
  </si>
  <si>
    <t>hlnnhi@fakemail.com</t>
  </si>
  <si>
    <t>081033</t>
  </si>
  <si>
    <t>rosana.knsnl@fakeemail.com</t>
  </si>
  <si>
    <t>081087</t>
  </si>
  <si>
    <t>in-mmb@fakemail.com</t>
  </si>
  <si>
    <t>081090</t>
  </si>
  <si>
    <t>marilene.aqacp@fakeemail.com</t>
  </si>
  <si>
    <t>081278</t>
  </si>
  <si>
    <t>CATURRITA</t>
  </si>
  <si>
    <t>ibgpbdlnggg@fakemail.com</t>
  </si>
  <si>
    <t>MARILANDA</t>
  </si>
  <si>
    <t>081334</t>
  </si>
  <si>
    <t>MAJOR LAGE DE BAIXO</t>
  </si>
  <si>
    <t>claudia.cmdbl@fakeemail.com</t>
  </si>
  <si>
    <t>081510</t>
  </si>
  <si>
    <t>NOVA MATÃO</t>
  </si>
  <si>
    <t>onpbimnoolgb@fakemail.com</t>
  </si>
  <si>
    <t>081985</t>
  </si>
  <si>
    <t>iignm.mnhnb@fakemail.com</t>
  </si>
  <si>
    <t>06142010</t>
  </si>
  <si>
    <t>dnmbdnigpob2@fakemail.com</t>
  </si>
  <si>
    <t>06415090</t>
  </si>
  <si>
    <t>bruna.nmfpm@fakeemail.com</t>
  </si>
  <si>
    <t>067576</t>
  </si>
  <si>
    <t>dmmgbb@fakemail.com</t>
  </si>
  <si>
    <t>06759146</t>
  </si>
  <si>
    <t>dnobhnpob@fakemail.com</t>
  </si>
  <si>
    <t>JERONIMO</t>
  </si>
  <si>
    <t>ana07011983@fakemail.com</t>
  </si>
  <si>
    <t>070211</t>
  </si>
  <si>
    <t>MUSSURUNGA I</t>
  </si>
  <si>
    <t>ibmmnbah@fakemail.com</t>
  </si>
  <si>
    <t>JARDIM CLIMAX</t>
  </si>
  <si>
    <t>elza.qntpr@fakeemail.com</t>
  </si>
  <si>
    <t>tatiana.ffbmd@fakeemail.com</t>
  </si>
  <si>
    <t>05066681</t>
  </si>
  <si>
    <t>iris.eodsl@fakeemail.com</t>
  </si>
  <si>
    <t>050747</t>
  </si>
  <si>
    <t>CONDOMÍNIO JEQUIRITUBA</t>
  </si>
  <si>
    <t>digmbg.400@fakemail.com</t>
  </si>
  <si>
    <t>fernanda.eopcs@fakeemail.com</t>
  </si>
  <si>
    <t>0507RAMOS</t>
  </si>
  <si>
    <t>MARIBONDO</t>
  </si>
  <si>
    <t>andrea.fmotr@fakeemail.com</t>
  </si>
  <si>
    <t>hggnnbaggnhnpdb@fakemail.com</t>
  </si>
  <si>
    <t>050957</t>
  </si>
  <si>
    <t>zilma.cskff@fakeemail.com</t>
  </si>
  <si>
    <t>ZILMA</t>
  </si>
  <si>
    <t>051085</t>
  </si>
  <si>
    <t>b.g.inpmoglibn@fakemail.com</t>
  </si>
  <si>
    <t>mlbnihgmgm@fakemail.com</t>
  </si>
  <si>
    <t>SUZANCLER</t>
  </si>
  <si>
    <t>JD. ALVORADA</t>
  </si>
  <si>
    <t>ghgognibhngog@fakemail.com</t>
  </si>
  <si>
    <t>THAÍSE</t>
  </si>
  <si>
    <t>JARDIM 10 DE OUTUBRO</t>
  </si>
  <si>
    <t>ivan.lrkem@fakeemail.com</t>
  </si>
  <si>
    <t>ggn_inlonpdn2@fakemail.com</t>
  </si>
  <si>
    <t>05192630</t>
  </si>
  <si>
    <t>amanda.fqpko@fakeemail.com</t>
  </si>
  <si>
    <t>osmiltom.ldnrd@fakeemail.com</t>
  </si>
  <si>
    <t>OSMILTOM</t>
  </si>
  <si>
    <t>060100</t>
  </si>
  <si>
    <t>dnmnbpg@fakemail.com</t>
  </si>
  <si>
    <t>0601ROSA</t>
  </si>
  <si>
    <t>PARQUE TURF CLUB</t>
  </si>
  <si>
    <t>hmbhmnpg@fakemail.com</t>
  </si>
  <si>
    <t>VILA VILAS BOAS</t>
  </si>
  <si>
    <t>michelli.oebbb@fakeemail.com</t>
  </si>
  <si>
    <t>060487</t>
  </si>
  <si>
    <t>FORMOSINHA</t>
  </si>
  <si>
    <t>danielly.qpdns@fakeemail.com</t>
  </si>
  <si>
    <t>inidgoon08@fakemail.com</t>
  </si>
  <si>
    <t>hibdlbh@fakemail.com</t>
  </si>
  <si>
    <t>060642</t>
  </si>
  <si>
    <t>cesar.nrftc@fakeemail.com</t>
  </si>
  <si>
    <t>Cesar</t>
  </si>
  <si>
    <t>060687</t>
  </si>
  <si>
    <t>JARDIM NAZARENO</t>
  </si>
  <si>
    <t>dghnpdn_naobpgg7@fakemail.com</t>
  </si>
  <si>
    <t>denisse.atcdd@fakeemail.com</t>
  </si>
  <si>
    <t>DENISSE</t>
  </si>
  <si>
    <t>06070809</t>
  </si>
  <si>
    <t>kellyingggb893@fakemail.com</t>
  </si>
  <si>
    <t>dbmp.ibgolidghhn@fakemail.com</t>
  </si>
  <si>
    <t>ibonmlghgp@fakemail.com</t>
  </si>
  <si>
    <t>061078L</t>
  </si>
  <si>
    <t>DOUTOR CAMARGO</t>
  </si>
  <si>
    <t>lucia.mtnls@fakeemail.com</t>
  </si>
  <si>
    <t>061094</t>
  </si>
  <si>
    <t>PARQUE TARCISIO MIRANDA</t>
  </si>
  <si>
    <t>hg3ggdg@fakemail.com</t>
  </si>
  <si>
    <t>bhgnnpin@fakemail.com</t>
  </si>
  <si>
    <t>061182</t>
  </si>
  <si>
    <t>JARDIM MIRANDA D'AVIZ</t>
  </si>
  <si>
    <t>mnmnhlbnpdb@fakemail.com</t>
  </si>
  <si>
    <t>miphhbgbpdgh@fakemail.com</t>
  </si>
  <si>
    <t>TAIANE</t>
  </si>
  <si>
    <t>02192016</t>
  </si>
  <si>
    <t>hbpnhhbng@fakemail.com</t>
  </si>
  <si>
    <t>0251905</t>
  </si>
  <si>
    <t>FEU ROSA</t>
  </si>
  <si>
    <t>érika.lodeq@fakeemail.com</t>
  </si>
  <si>
    <t>029370</t>
  </si>
  <si>
    <t>brisa.skaqq@fakeemail.com</t>
  </si>
  <si>
    <t>BRISA</t>
  </si>
  <si>
    <t>02DEMAIO</t>
  </si>
  <si>
    <t>ITAGUAI</t>
  </si>
  <si>
    <t>bruna.lafbt@fakeemail.com</t>
  </si>
  <si>
    <t>03011985</t>
  </si>
  <si>
    <t>JD. BRASIL</t>
  </si>
  <si>
    <t>daniel.oqrce@fakeemail.com</t>
  </si>
  <si>
    <t>guilherme.anndr@fakeemail.com</t>
  </si>
  <si>
    <t>bmmdlpnng07@fakemail.com</t>
  </si>
  <si>
    <t>BNH 1</t>
  </si>
  <si>
    <t>carlambpidgm.86@fakemail.com</t>
  </si>
  <si>
    <t>030215</t>
  </si>
  <si>
    <t>QUARTA PARADA</t>
  </si>
  <si>
    <t>paulo.ndpks@fakeemail.com</t>
  </si>
  <si>
    <t>0302rp</t>
  </si>
  <si>
    <t>rodrigo.eqatm@fakeemail.com</t>
  </si>
  <si>
    <t>03030022</t>
  </si>
  <si>
    <t>BAIXADA</t>
  </si>
  <si>
    <t>matheus.olqtm@fakeemail.com</t>
  </si>
  <si>
    <t>paula.nskpk@fakeemail.com</t>
  </si>
  <si>
    <t>03041951</t>
  </si>
  <si>
    <t>dorjeval.otadk@fakeemail.com</t>
  </si>
  <si>
    <t>DORJEVAL</t>
  </si>
  <si>
    <t>040410</t>
  </si>
  <si>
    <t>PARQUE CAÇARI</t>
  </si>
  <si>
    <t>alexandre.ekddq@fakeemail.com</t>
  </si>
  <si>
    <t>040450</t>
  </si>
  <si>
    <t>NAÇÕES UNIDAS</t>
  </si>
  <si>
    <t>bldlmonmognigngb@fakemail.com</t>
  </si>
  <si>
    <t>binidbghnhgm@fakemail.com</t>
  </si>
  <si>
    <t>HERCILIA</t>
  </si>
  <si>
    <t>hggibdn78@fakemail.com</t>
  </si>
  <si>
    <t>040811</t>
  </si>
  <si>
    <t>PIÇARREIRA</t>
  </si>
  <si>
    <t>honmhgg@fakemail.com</t>
  </si>
  <si>
    <t>041002202</t>
  </si>
  <si>
    <t>hngn_mnn@fakemail.com</t>
  </si>
  <si>
    <t>LORIANE</t>
  </si>
  <si>
    <t>SANTA RUTHI</t>
  </si>
  <si>
    <t>daniel.mcpkp@fakeemail.com</t>
  </si>
  <si>
    <t>041158</t>
  </si>
  <si>
    <t>fernanda.kcfam@fakeemail.com</t>
  </si>
  <si>
    <t>0411VI97</t>
  </si>
  <si>
    <t>VILA VIANELO</t>
  </si>
  <si>
    <t>eloize.pdert@fakeemail.com</t>
  </si>
  <si>
    <t>ELOIZE</t>
  </si>
  <si>
    <t>VINHATICO</t>
  </si>
  <si>
    <t>MONTANHA</t>
  </si>
  <si>
    <t>nomdlpnng@fakemail.com</t>
  </si>
  <si>
    <t>041921</t>
  </si>
  <si>
    <t>ndbdbpnpn@fakemail.com</t>
  </si>
  <si>
    <t>04366001</t>
  </si>
  <si>
    <t>hnpg85_1@fakemail.com</t>
  </si>
  <si>
    <t>044473MED</t>
  </si>
  <si>
    <t>aghh_ignm_86@fakemail.com</t>
  </si>
  <si>
    <t>045970</t>
  </si>
  <si>
    <t>jean.qblrs@fakeemail.com</t>
  </si>
  <si>
    <t>04781378</t>
  </si>
  <si>
    <t>tania.hgbpin610@fakemail.com</t>
  </si>
  <si>
    <t>050154</t>
  </si>
  <si>
    <t>edna.enbdn@fakeemail.com</t>
  </si>
  <si>
    <t>0501960</t>
  </si>
  <si>
    <t>immpibpman@fakemail.com</t>
  </si>
  <si>
    <t>0501ME</t>
  </si>
  <si>
    <t>melise.kkkcr@fakeemail.com</t>
  </si>
  <si>
    <t>MELISE</t>
  </si>
  <si>
    <t>050241</t>
  </si>
  <si>
    <t>MARUMBI</t>
  </si>
  <si>
    <t>obbibgdn@fakemail.com</t>
  </si>
  <si>
    <t>050272</t>
  </si>
  <si>
    <t>bhgnmbgghhn@fakemail.com</t>
  </si>
  <si>
    <t>ADVAR</t>
  </si>
  <si>
    <t>050287</t>
  </si>
  <si>
    <t>hgbnpdbdbddp@fakemail.com</t>
  </si>
  <si>
    <t>alessandra.daqtm@fakeemail.com</t>
  </si>
  <si>
    <t>05031981</t>
  </si>
  <si>
    <t>CONJUNTO HABITACIONAL LOURENÇO DOMENICI</t>
  </si>
  <si>
    <t>dlhnghgddnm@fakemail.com</t>
  </si>
  <si>
    <t>050331</t>
  </si>
  <si>
    <t>lea.aemsq@fakeemail.com</t>
  </si>
  <si>
    <t>cezarbindn1985@fakemail.com</t>
  </si>
  <si>
    <t>rosemeire.pfrmn@fakeemail.com</t>
  </si>
  <si>
    <t>080672</t>
  </si>
  <si>
    <t>JARDIM MANOEL PENNA</t>
  </si>
  <si>
    <t>mggdnngd@fakemail.com</t>
  </si>
  <si>
    <t>cátia.adors@fakeemail.com</t>
  </si>
  <si>
    <t>080695</t>
  </si>
  <si>
    <t>COOPHASUL</t>
  </si>
  <si>
    <t>inini28@fakemail.com</t>
  </si>
  <si>
    <t>0806LOVE</t>
  </si>
  <si>
    <t>adriana.leacq@fakeemail.com</t>
  </si>
  <si>
    <t>08071970</t>
  </si>
  <si>
    <t>robertobd8@fakemail.com</t>
  </si>
  <si>
    <t>080754</t>
  </si>
  <si>
    <t>dbpbhggnbhg@fakemail.com</t>
  </si>
  <si>
    <t>08081972</t>
  </si>
  <si>
    <t>JARDIM DO VOVÔ</t>
  </si>
  <si>
    <t>edilson.fqqck@fakeemail.com</t>
  </si>
  <si>
    <t>08082639</t>
  </si>
  <si>
    <t>iin.dghi@fakemail.com</t>
  </si>
  <si>
    <t>081077</t>
  </si>
  <si>
    <t>inpigmi@fakemail.com</t>
  </si>
  <si>
    <t>hhbgmnhn@fakemail.com</t>
  </si>
  <si>
    <t>081161</t>
  </si>
  <si>
    <t>ibnpbgb.hnpn@fakemail.com</t>
  </si>
  <si>
    <t>MAYNARA</t>
  </si>
  <si>
    <t>081400</t>
  </si>
  <si>
    <t>renata.tdkkt@fakeemail.com</t>
  </si>
  <si>
    <t>081824</t>
  </si>
  <si>
    <t>adriana.crerp@fakeemail.com</t>
  </si>
  <si>
    <t>08nove</t>
  </si>
  <si>
    <t>geane.nprbb@fakeemail.com</t>
  </si>
  <si>
    <t>090108</t>
  </si>
  <si>
    <t>renata.ocbmm@fakeemail.com</t>
  </si>
  <si>
    <t>0902</t>
  </si>
  <si>
    <t>anibal.caeaq@fakeemail.com</t>
  </si>
  <si>
    <t>ANIBAL</t>
  </si>
  <si>
    <t>rita.eorot@fakeemail.com</t>
  </si>
  <si>
    <t>090436D</t>
  </si>
  <si>
    <t>gabriel.flboq@fakeemail.com</t>
  </si>
  <si>
    <t>09051995</t>
  </si>
  <si>
    <t>luciana.btcsd@fakeemail.com</t>
  </si>
  <si>
    <t>09052007</t>
  </si>
  <si>
    <t>debora.morsr@fakeemail.com</t>
  </si>
  <si>
    <t>090568</t>
  </si>
  <si>
    <t>PORTO GRANDE</t>
  </si>
  <si>
    <t>sandra.canfo@fakeemail.com</t>
  </si>
  <si>
    <t>070290</t>
  </si>
  <si>
    <t>JOÃO CÂMARA</t>
  </si>
  <si>
    <t>fernanda.nrktr@fakeemail.com</t>
  </si>
  <si>
    <t>07051915</t>
  </si>
  <si>
    <t>wagner.bborr@fakeemail.com</t>
  </si>
  <si>
    <t>anderson.loafq@fakeemail.com</t>
  </si>
  <si>
    <t>CIDADE JARDIM NOVA PETRÓPOLIS</t>
  </si>
  <si>
    <t>marcia.bednp@fakeemail.com</t>
  </si>
  <si>
    <t>070573</t>
  </si>
  <si>
    <t>ITOUPAVA CENTRAL</t>
  </si>
  <si>
    <t>andrea.eemqt@fakeemail.com</t>
  </si>
  <si>
    <t>0705TATI</t>
  </si>
  <si>
    <t>obonhhnmmbponm@fakemail.com</t>
  </si>
  <si>
    <t>andre.kednl@fakeemail.com</t>
  </si>
  <si>
    <t>dboopmbponpn@fakemail.com</t>
  </si>
  <si>
    <t>MUSTARDINHA</t>
  </si>
  <si>
    <t>osmar.kmrqq@fakeemail.com</t>
  </si>
  <si>
    <t>fernanda.fosac@fakeemail.com</t>
  </si>
  <si>
    <t>07102605</t>
  </si>
  <si>
    <t>juliana.ktkpd@fakeemail.com</t>
  </si>
  <si>
    <t>071100SO</t>
  </si>
  <si>
    <t>mnhgibgdlgm@fakemail.com</t>
  </si>
  <si>
    <t>marcia.rfleb@fakeemail.com</t>
  </si>
  <si>
    <t>JD. MARIANA</t>
  </si>
  <si>
    <t>hgd.dgmmnbh@fakemail.com</t>
  </si>
  <si>
    <t>071351</t>
  </si>
  <si>
    <t>leandro.mqrrf@fakeemail.com</t>
  </si>
  <si>
    <t>076168</t>
  </si>
  <si>
    <t>natália.lrlsr@fakeemail.com</t>
  </si>
  <si>
    <t>08/12/07</t>
  </si>
  <si>
    <t>ghgognpnibibidbhn@fakemail.com</t>
  </si>
  <si>
    <t>lgmbpb@fakemail.com</t>
  </si>
  <si>
    <t>JARDIM ITAPARK VELHO</t>
  </si>
  <si>
    <t>ibgm.hnng-hnggngg@fakemail.com</t>
  </si>
  <si>
    <t>08030600</t>
  </si>
  <si>
    <t>gn_hhgnog@fakemail.com</t>
  </si>
  <si>
    <t>080393</t>
  </si>
  <si>
    <t>pbodbhnb_bhnpmn@fakemail.com</t>
  </si>
  <si>
    <t>080551559</t>
  </si>
  <si>
    <t>artur.somrm@fakeemail.com</t>
  </si>
  <si>
    <t>08061988</t>
  </si>
  <si>
    <t>GRACIOSA (PARANAVAÍ)</t>
  </si>
  <si>
    <t>abopb_nnbppb@fakemail.com</t>
  </si>
  <si>
    <t>08062000</t>
  </si>
  <si>
    <t>paula.dkmrb@fakeemail.com</t>
  </si>
  <si>
    <t>080685</t>
  </si>
  <si>
    <t>ggnmggnn@fakemail.com</t>
  </si>
  <si>
    <t>080764</t>
  </si>
  <si>
    <t>gerson389@fakemail.com</t>
  </si>
  <si>
    <t>080766</t>
  </si>
  <si>
    <t>bgbldndmnin@fakemail.com</t>
  </si>
  <si>
    <t>hnnhhb@fakemail.com</t>
  </si>
  <si>
    <t>dlgnmggn@fakemail.com</t>
  </si>
  <si>
    <t>080908</t>
  </si>
  <si>
    <t>080934</t>
  </si>
  <si>
    <t>MANJAY</t>
  </si>
  <si>
    <t>ibghbhliib@fakemail.com</t>
  </si>
  <si>
    <t>080977JU</t>
  </si>
  <si>
    <t>DORES DE CAMPOS</t>
  </si>
  <si>
    <t>hi.ibgnbhdn1973@fakemail.com</t>
  </si>
  <si>
    <t>081093</t>
  </si>
  <si>
    <t>ALPHAVILLE EMPRESARIAL</t>
  </si>
  <si>
    <t>luiz.ketmq@fakeemail.com</t>
  </si>
  <si>
    <t>081099</t>
  </si>
  <si>
    <t>angelita.trfde@fakeemail.com</t>
  </si>
  <si>
    <t>081194</t>
  </si>
  <si>
    <t>josé.trtbn@fakeemail.com</t>
  </si>
  <si>
    <t>081724</t>
  </si>
  <si>
    <t>adriana.flmbe@fakeemail.com</t>
  </si>
  <si>
    <t>082003</t>
  </si>
  <si>
    <t>erika.emtdc@fakeemail.com</t>
  </si>
  <si>
    <t>0824cf</t>
  </si>
  <si>
    <t>hnoohgibgnh78@fakemail.com</t>
  </si>
  <si>
    <t>089169</t>
  </si>
  <si>
    <t>laecio.seqbk@fakeemail.com</t>
  </si>
  <si>
    <t>LAECIO</t>
  </si>
  <si>
    <t>gisele.qrkql@fakeemail.com</t>
  </si>
  <si>
    <t>090207</t>
  </si>
  <si>
    <t>g_ogbdn@fakemail.com</t>
  </si>
  <si>
    <t>ROSLAINE</t>
  </si>
  <si>
    <t>ana.bepqa@fakeemail.com</t>
  </si>
  <si>
    <t>081216</t>
  </si>
  <si>
    <t>MONTE CARLO</t>
  </si>
  <si>
    <t>roseny.qldnm@fakeemail.com</t>
  </si>
  <si>
    <t>ROSENY</t>
  </si>
  <si>
    <t>081323</t>
  </si>
  <si>
    <t>h_hnggpbgoon@fakemail.com</t>
  </si>
  <si>
    <t>08141590</t>
  </si>
  <si>
    <t>SANTO ELIAS</t>
  </si>
  <si>
    <t>giuline.pcoen@fakeemail.com</t>
  </si>
  <si>
    <t>GIULINE</t>
  </si>
  <si>
    <t>081624</t>
  </si>
  <si>
    <t>bnpnminmob@fakemail.com</t>
  </si>
  <si>
    <t>082125</t>
  </si>
  <si>
    <t>bhgdbnbgghn@fakemail.com</t>
  </si>
  <si>
    <t>090271</t>
  </si>
  <si>
    <t>VILA NILO</t>
  </si>
  <si>
    <t>bmggonhhn2@fakemail.com</t>
  </si>
  <si>
    <t>090382</t>
  </si>
  <si>
    <t>georgina00mm@fakemail.com</t>
  </si>
  <si>
    <t>GEORGINA</t>
  </si>
  <si>
    <t>090497</t>
  </si>
  <si>
    <t>gilceia.kfspl@fakeemail.com</t>
  </si>
  <si>
    <t>GILCEIA</t>
  </si>
  <si>
    <t>09051983</t>
  </si>
  <si>
    <t>mara.naamn@fakeemail.com</t>
  </si>
  <si>
    <t>090555</t>
  </si>
  <si>
    <t>obnmgplpgm@fakemail.com</t>
  </si>
  <si>
    <t>090771</t>
  </si>
  <si>
    <t>luibia.nqorq@fakeemail.com</t>
  </si>
  <si>
    <t>LUIBIA</t>
  </si>
  <si>
    <t>090782</t>
  </si>
  <si>
    <t>michelle.tnoqm@fakeemail.com</t>
  </si>
  <si>
    <t>0908</t>
  </si>
  <si>
    <t>vladia.olfts@fakeemail.com</t>
  </si>
  <si>
    <t>VLADIA</t>
  </si>
  <si>
    <t>0908AMA</t>
  </si>
  <si>
    <t>hnmnggnn@fakemail.com</t>
  </si>
  <si>
    <t>090909</t>
  </si>
  <si>
    <t>nni_ggdnb@fakemail.com</t>
  </si>
  <si>
    <t>h_nhnngngb@fakemail.com</t>
  </si>
  <si>
    <t>lécio.abads@fakeemail.com</t>
  </si>
  <si>
    <t>LÉCIO</t>
  </si>
  <si>
    <t>080706</t>
  </si>
  <si>
    <t>bdngd@fakemail.com</t>
  </si>
  <si>
    <t>arise.kaqtk@fakeemail.com</t>
  </si>
  <si>
    <t>ARISE</t>
  </si>
  <si>
    <t>081088</t>
  </si>
  <si>
    <t>ROYAL PARK</t>
  </si>
  <si>
    <t>ibgnhai_mbd@fakemail.com</t>
  </si>
  <si>
    <t>silvia.nftcn@fakeemail.com</t>
  </si>
  <si>
    <t>carla.pnend@fakeemail.com</t>
  </si>
  <si>
    <t>081178</t>
  </si>
  <si>
    <t>PARQUE IRACEMA</t>
  </si>
  <si>
    <t>oggnnmbp_ibgnhggbgphg@fakemail.com</t>
  </si>
  <si>
    <t>ligia.dnpea@fakeemail.com</t>
  </si>
  <si>
    <t>081243</t>
  </si>
  <si>
    <t>paola.lenqd@fakeemail.com</t>
  </si>
  <si>
    <t>081250</t>
  </si>
  <si>
    <t>mingbh25@fakemail.com</t>
  </si>
  <si>
    <t>SHALON</t>
  </si>
  <si>
    <t>08129012</t>
  </si>
  <si>
    <t>SÃO SEBASTIÃO DO CAÍ</t>
  </si>
  <si>
    <t>frank.fcmsp@fakeemail.com</t>
  </si>
  <si>
    <t>FRANK</t>
  </si>
  <si>
    <t>08137218503</t>
  </si>
  <si>
    <t>rebecahhnggpinn0809@fakemail.com</t>
  </si>
  <si>
    <t>0819</t>
  </si>
  <si>
    <t>585hgbh@fakemail.com</t>
  </si>
  <si>
    <t>BO</t>
  </si>
  <si>
    <t>0823333</t>
  </si>
  <si>
    <t>carla.osrfs@fakeemail.com</t>
  </si>
  <si>
    <t>0828</t>
  </si>
  <si>
    <t>RES:SANTO ANTONIO</t>
  </si>
  <si>
    <t>edileusa.tcqpk@fakeemail.com</t>
  </si>
  <si>
    <t>EDILEUSA</t>
  </si>
  <si>
    <t>idnigmi@fakemail.com</t>
  </si>
  <si>
    <t>0852634</t>
  </si>
  <si>
    <t>SANTA LUCIA</t>
  </si>
  <si>
    <t>BOM PRINCÍPIO</t>
  </si>
  <si>
    <t>luiza.apken@fakeemail.com</t>
  </si>
  <si>
    <t>087528</t>
  </si>
  <si>
    <t>dgbihnm@fakemail.com</t>
  </si>
  <si>
    <t>GENICLEI</t>
  </si>
  <si>
    <t>088553</t>
  </si>
  <si>
    <t>natáliaibgnbhblggponpn36@fakemail.com</t>
  </si>
  <si>
    <t>090235</t>
  </si>
  <si>
    <t>harley.beqkn@fakeemail.com</t>
  </si>
  <si>
    <t>HARLEY</t>
  </si>
  <si>
    <t>090384</t>
  </si>
  <si>
    <t>pnpb.nhhnngg@fakemail.com</t>
  </si>
  <si>
    <t>SEVERINA</t>
  </si>
  <si>
    <t>090454</t>
  </si>
  <si>
    <t>ihbgbgbmmno@fakemail.com</t>
  </si>
  <si>
    <t>09061989</t>
  </si>
  <si>
    <t>gbhbghnpdb_pgo@fakemail.com</t>
  </si>
  <si>
    <t>090623</t>
  </si>
  <si>
    <t>VILA GUARACY</t>
  </si>
  <si>
    <t>dbgbpbdlb9@fakemail.com</t>
  </si>
  <si>
    <t>090676</t>
  </si>
  <si>
    <t>nnnnggod@fakemail.com</t>
  </si>
  <si>
    <t>090688</t>
  </si>
  <si>
    <t>tamires.craqm@fakeemail.com</t>
  </si>
  <si>
    <t>090863</t>
  </si>
  <si>
    <t>JARDIM CAMPOS</t>
  </si>
  <si>
    <t>pnnpn6@fakemail.com</t>
  </si>
  <si>
    <t>090884</t>
  </si>
  <si>
    <t>cintia.kdnes@fakeemail.com</t>
  </si>
  <si>
    <t>090970</t>
  </si>
  <si>
    <t>maria197090@fakemail.com</t>
  </si>
  <si>
    <t>090994</t>
  </si>
  <si>
    <t>talita.atbfs@fakeemail.com</t>
  </si>
  <si>
    <t>091003</t>
  </si>
  <si>
    <t>gionilphlnb@fakemail.com</t>
  </si>
  <si>
    <t>09101985</t>
  </si>
  <si>
    <t>camila.okrbf@fakeemail.com</t>
  </si>
  <si>
    <t>09101991</t>
  </si>
  <si>
    <t>dldlmbh@fakemail.com</t>
  </si>
  <si>
    <t>091099</t>
  </si>
  <si>
    <t>monica.kelnn@fakeemail.com</t>
  </si>
  <si>
    <t>0911</t>
  </si>
  <si>
    <t>ITAÍ</t>
  </si>
  <si>
    <t>dállit.kmbom@fakeemail.com</t>
  </si>
  <si>
    <t>DÁLLIT</t>
  </si>
  <si>
    <t>091277</t>
  </si>
  <si>
    <t>adrianahggggngb9@fakemail.com</t>
  </si>
  <si>
    <t>ivan.mtakc@fakeemail.com</t>
  </si>
  <si>
    <t>pndlg_ignmon@fakemail.com</t>
  </si>
  <si>
    <t>indlgib@fakemail.com</t>
  </si>
  <si>
    <t>vanessa.bpcna@fakeemail.com</t>
  </si>
  <si>
    <t>030604</t>
  </si>
  <si>
    <t>nnpgpgo1985@fakemail.com</t>
  </si>
  <si>
    <t>JARDIM PRIMEIRO DE MARÇO</t>
  </si>
  <si>
    <t>mph_mpdlgngb@fakemail.com</t>
  </si>
  <si>
    <t>guilherme.kpbnf@fakeemail.com</t>
  </si>
  <si>
    <t>hbppmbgggn@fakemail.com</t>
  </si>
  <si>
    <t>030820</t>
  </si>
  <si>
    <t>renata.tacfb@fakeemail.com</t>
  </si>
  <si>
    <t>rosicler.rttqt@fakeemail.com</t>
  </si>
  <si>
    <t>marilia.fspls@fakeemail.com</t>
  </si>
  <si>
    <t>031528</t>
  </si>
  <si>
    <t>JARDIM DO TIRO</t>
  </si>
  <si>
    <t>iignnnhhbgn@fakemail.com</t>
  </si>
  <si>
    <t>032325</t>
  </si>
  <si>
    <t>hgnog@fakemail.com</t>
  </si>
  <si>
    <t>032956</t>
  </si>
  <si>
    <t>hinlgb@fakemail.com</t>
  </si>
  <si>
    <t>035035</t>
  </si>
  <si>
    <t>dgnhmbponm@fakemail.com</t>
  </si>
  <si>
    <t>03614</t>
  </si>
  <si>
    <t>inhnpb@fakemail.com</t>
  </si>
  <si>
    <t>036900</t>
  </si>
  <si>
    <t>gbmggdbin@fakemail.com</t>
  </si>
  <si>
    <t>037069</t>
  </si>
  <si>
    <t>ALTO MARACAJU</t>
  </si>
  <si>
    <t>iohnlggpin@fakemail.com</t>
  </si>
  <si>
    <t>03LE12AF90AR</t>
  </si>
  <si>
    <t>rafael.clret@fakeemail.com</t>
  </si>
  <si>
    <t>fernanda.scram@fakeemail.com</t>
  </si>
  <si>
    <t>márcia.qssla@fakeemail.com</t>
  </si>
  <si>
    <t>040280</t>
  </si>
  <si>
    <t>thais.dbqcs@fakeemail.com</t>
  </si>
  <si>
    <t>pnhhgooghnib@fakemail.com</t>
  </si>
  <si>
    <t>NILDETE</t>
  </si>
  <si>
    <t>040478</t>
  </si>
  <si>
    <t>juliane.nplmo@fakeemail.com</t>
  </si>
  <si>
    <t>040686</t>
  </si>
  <si>
    <t>dldl.mhi@fakemail.com</t>
  </si>
  <si>
    <t>VILA DOS ANDRADAS</t>
  </si>
  <si>
    <t>hgn_md@fakemail.com</t>
  </si>
  <si>
    <t>040787</t>
  </si>
  <si>
    <t>bgdbdlnpn_@fakemail.com</t>
  </si>
  <si>
    <t>ARGEMIRO</t>
  </si>
  <si>
    <t>rodrigo.ofkok@fakeemail.com</t>
  </si>
  <si>
    <t>040957</t>
  </si>
  <si>
    <t>heloiza.poaec@fakeemail.com</t>
  </si>
  <si>
    <t>0409FM</t>
  </si>
  <si>
    <t>PARQUE CEDRAL</t>
  </si>
  <si>
    <t>ingnghhpbgbldn_25@fakemail.com</t>
  </si>
  <si>
    <t>MIRIELE</t>
  </si>
  <si>
    <t>renata.tfdde@fakeemail.com</t>
  </si>
  <si>
    <t>natálie.mbnon@fakeemail.com</t>
  </si>
  <si>
    <t>NATÁLIE</t>
  </si>
  <si>
    <t>041113</t>
  </si>
  <si>
    <t>CARANANDUBA (MOSQUEIRO)</t>
  </si>
  <si>
    <t>hnhn_bbdng@fakemail.com</t>
  </si>
  <si>
    <t>mimdbginb85@fakemail.com</t>
  </si>
  <si>
    <t>041203</t>
  </si>
  <si>
    <t>RUY CARNEIRO</t>
  </si>
  <si>
    <t>valeska.bcknp@fakeemail.com</t>
  </si>
  <si>
    <t>04126100</t>
  </si>
  <si>
    <t>marcely.klepn@fakeemail.com</t>
  </si>
  <si>
    <t>MARCELY</t>
  </si>
  <si>
    <t>0440</t>
  </si>
  <si>
    <t>obnbbnpdb@fakemail.com</t>
  </si>
  <si>
    <t>0454ACFO</t>
  </si>
  <si>
    <t>bi.hngogm@fakemail.com</t>
  </si>
  <si>
    <t>05/10/56</t>
  </si>
  <si>
    <t>ingrid.nncpk@fakeemail.com</t>
  </si>
  <si>
    <t>05011985</t>
  </si>
  <si>
    <t>thalita.ftspt@fakeemail.com</t>
  </si>
  <si>
    <t>obobdndpbobgn@fakemail.com</t>
  </si>
  <si>
    <t>hbpnhbi2005@fakemail.com</t>
  </si>
  <si>
    <t>SACRAMENTA</t>
  </si>
  <si>
    <t>hpbingbgm@fakemail.com</t>
  </si>
  <si>
    <t>jussara.beqqs@fakeemail.com</t>
  </si>
  <si>
    <t>071311</t>
  </si>
  <si>
    <t>dg_dbgm@fakemail.com</t>
  </si>
  <si>
    <t>viviani.dtqok@fakeemail.com</t>
  </si>
  <si>
    <t>07042005</t>
  </si>
  <si>
    <t>ip.pngib@fakemail.com</t>
  </si>
  <si>
    <t>070568</t>
  </si>
  <si>
    <t>marcianhnngngb798@fakemail.com</t>
  </si>
  <si>
    <t>rafaela.tkkaf@fakeemail.com</t>
  </si>
  <si>
    <t>070590</t>
  </si>
  <si>
    <t>MIRANTE DA LAGOA</t>
  </si>
  <si>
    <t>jessica.baaee@fakeemail.com</t>
  </si>
  <si>
    <t>070708</t>
  </si>
  <si>
    <t>michele.ddoon@fakeemail.com</t>
  </si>
  <si>
    <t>07071992</t>
  </si>
  <si>
    <t>mibdnp29@fakemail.com</t>
  </si>
  <si>
    <t>070803</t>
  </si>
  <si>
    <t>dbianpdb_gnmgngndbib@fakemail.com</t>
  </si>
  <si>
    <t>TÓCOS</t>
  </si>
  <si>
    <t>hlinhnldnigm@fakemail.com</t>
  </si>
  <si>
    <t>071068</t>
  </si>
  <si>
    <t>moblm.dnbn@fakemail.com</t>
  </si>
  <si>
    <t>071163</t>
  </si>
  <si>
    <t>VILA DR. JULINHO</t>
  </si>
  <si>
    <t>SÃO JOSÉ DE RIBAMAR</t>
  </si>
  <si>
    <t>immibgidgmg@fakemail.com</t>
  </si>
  <si>
    <t>MYLENESILVA</t>
  </si>
  <si>
    <t>071186</t>
  </si>
  <si>
    <t>dhbdlnbg@fakemail.com</t>
  </si>
  <si>
    <t>071275</t>
  </si>
  <si>
    <t>vanessa.amett@fakeemail.com</t>
  </si>
  <si>
    <t>bphgggdlinbpg@fakemail.com</t>
  </si>
  <si>
    <t>SETOR 8</t>
  </si>
  <si>
    <t>hlghnpdb_51@fakemail.com</t>
  </si>
  <si>
    <t>071522</t>
  </si>
  <si>
    <t>gnmgonibmn@fakemail.com</t>
  </si>
  <si>
    <t>ROSECLER</t>
  </si>
  <si>
    <t>0737JULHO</t>
  </si>
  <si>
    <t>márcia.dllms@fakeemail.com</t>
  </si>
  <si>
    <t>077500</t>
  </si>
  <si>
    <t>ddmnbpnp@fakemail.com</t>
  </si>
  <si>
    <t>GEOVANO</t>
  </si>
  <si>
    <t>079631</t>
  </si>
  <si>
    <t>ingibpnodh@fakemail.com</t>
  </si>
  <si>
    <t>079707</t>
  </si>
  <si>
    <t>raquel.fctkf@fakeemail.com</t>
  </si>
  <si>
    <t>bruna.lqcqo@fakeemail.com</t>
  </si>
  <si>
    <t>vera.qrtlc@fakeemail.com</t>
  </si>
  <si>
    <t>080413RA</t>
  </si>
  <si>
    <t>andrea.lnqsn@fakeemail.com</t>
  </si>
  <si>
    <t>080434</t>
  </si>
  <si>
    <t>RAUL SOARES</t>
  </si>
  <si>
    <t>joão.dqqmo@fakeemail.com</t>
  </si>
  <si>
    <t>080604</t>
  </si>
  <si>
    <t>idnibdd@fakemail.com</t>
  </si>
  <si>
    <t>CHIRLE</t>
  </si>
  <si>
    <t>08071979</t>
  </si>
  <si>
    <t>tania1979@fakemail.com</t>
  </si>
  <si>
    <t>tania</t>
  </si>
  <si>
    <t>080749</t>
  </si>
  <si>
    <t>leticiah12@fakemail.com</t>
  </si>
  <si>
    <t>cintian.tndnq@fakeemail.com</t>
  </si>
  <si>
    <t>CINTIAN</t>
  </si>
  <si>
    <t>patricia.bokbb@fakeemail.com</t>
  </si>
  <si>
    <t>hn_hnnnhb@fakemail.com</t>
  </si>
  <si>
    <t>RASA</t>
  </si>
  <si>
    <t>edvaldo.elecc@fakeemail.com</t>
  </si>
  <si>
    <t>g_hnpdgp@fakemail.com</t>
  </si>
  <si>
    <t>ROSÉLIA</t>
  </si>
  <si>
    <t>roberta.dbadf@fakeemail.com</t>
  </si>
  <si>
    <t>BRASILANDIA</t>
  </si>
  <si>
    <t>viniciusbgbldn28@fakemail.com</t>
  </si>
  <si>
    <t>08101747</t>
  </si>
  <si>
    <t>elaine.srops@fakeemail.com</t>
  </si>
  <si>
    <t>081052</t>
  </si>
  <si>
    <t>SETOR PLANALTO II</t>
  </si>
  <si>
    <t>george.bnedb@fakeemail.com</t>
  </si>
  <si>
    <t>0812</t>
  </si>
  <si>
    <t>gnindmm@fakemail.com</t>
  </si>
  <si>
    <t>0817</t>
  </si>
  <si>
    <t>JARDIM DO BOSQUE</t>
  </si>
  <si>
    <t>dn.pbon@fakemail.com</t>
  </si>
  <si>
    <t>gisele</t>
  </si>
  <si>
    <t>081984</t>
  </si>
  <si>
    <t>tiagonngngb1984@fakemail.com</t>
  </si>
  <si>
    <t>0850</t>
  </si>
  <si>
    <t>bglbpg@fakemail.com</t>
  </si>
  <si>
    <t>087578</t>
  </si>
  <si>
    <t>gpo_hggpbphgm@fakemail.com</t>
  </si>
  <si>
    <t>0891</t>
  </si>
  <si>
    <t>bphggmhggd@fakemail.com</t>
  </si>
  <si>
    <t>090173</t>
  </si>
  <si>
    <t>carina.omfrp@fakeemail.com</t>
  </si>
  <si>
    <t>pbpniihgbp@fakemail.com</t>
  </si>
  <si>
    <t>090353</t>
  </si>
  <si>
    <t>PORTAL DO MORUMBI</t>
  </si>
  <si>
    <t>eliete.pdnbs@fakeemail.com</t>
  </si>
  <si>
    <t>090399</t>
  </si>
  <si>
    <t>dnhgandgmmnib@fakemail.com</t>
  </si>
  <si>
    <t>JESSICAP.</t>
  </si>
  <si>
    <t>090569</t>
  </si>
  <si>
    <t>PLANTA BAIRRO WEISSÓPOLIS</t>
  </si>
  <si>
    <t>dgmlminlgb@fakemail.com</t>
  </si>
  <si>
    <t>070878</t>
  </si>
  <si>
    <t>debora.kortf@fakeemail.com</t>
  </si>
  <si>
    <t>07091994</t>
  </si>
  <si>
    <t>JARDIM SONIA</t>
  </si>
  <si>
    <t>dbdhg@fakemail.com</t>
  </si>
  <si>
    <t>PATRICIAALESSANDRA</t>
  </si>
  <si>
    <t>070967</t>
  </si>
  <si>
    <t>gmi.hnhnigpnin@fakemail.com</t>
  </si>
  <si>
    <t>07097720</t>
  </si>
  <si>
    <t>marcelo.rrtkn@fakeemail.com</t>
  </si>
  <si>
    <t>070981</t>
  </si>
  <si>
    <t>dbopginonib1234@fakemail.com</t>
  </si>
  <si>
    <t>07101964</t>
  </si>
  <si>
    <t>PINDAÍ</t>
  </si>
  <si>
    <t>joao.mlclc@fakeemail.com</t>
  </si>
  <si>
    <t>071054</t>
  </si>
  <si>
    <t>pbhhndgbhn@fakemail.com</t>
  </si>
  <si>
    <t>071083</t>
  </si>
  <si>
    <t>hlippgoggnmgngn@fakemail.com</t>
  </si>
  <si>
    <t>LUCINETE</t>
  </si>
  <si>
    <t>071188</t>
  </si>
  <si>
    <t>COIMBRAS</t>
  </si>
  <si>
    <t>eveline.olcok@fakeemail.com</t>
  </si>
  <si>
    <t>071296</t>
  </si>
  <si>
    <t>VILA GRACIOSA</t>
  </si>
  <si>
    <t>marcos.kdlnt@fakeemail.com</t>
  </si>
  <si>
    <t>071924</t>
  </si>
  <si>
    <t>geovana.aokda@fakeemail.com</t>
  </si>
  <si>
    <t>072109</t>
  </si>
  <si>
    <t>JARDIM TIJUCA</t>
  </si>
  <si>
    <t>idmn9@fakemail.com</t>
  </si>
  <si>
    <t>072493</t>
  </si>
  <si>
    <t>hlhig@fakemail.com</t>
  </si>
  <si>
    <t>0726</t>
  </si>
  <si>
    <t>obhn_gnhgndlgm@fakemail.com</t>
  </si>
  <si>
    <t>074233</t>
  </si>
  <si>
    <t>giond@fakemail.com</t>
  </si>
  <si>
    <t>0776190</t>
  </si>
  <si>
    <t>in.iion@fakemail.com</t>
  </si>
  <si>
    <t>078345</t>
  </si>
  <si>
    <t>joanita.alcbn@fakeemail.com</t>
  </si>
  <si>
    <t>079244</t>
  </si>
  <si>
    <t>CORRÊAS</t>
  </si>
  <si>
    <t>ademir.cflnp@fakeemail.com</t>
  </si>
  <si>
    <t>079664</t>
  </si>
  <si>
    <t>JARDIM ADUTORA</t>
  </si>
  <si>
    <t>ib_iphb@fakemail.com</t>
  </si>
  <si>
    <t>07WILG12</t>
  </si>
  <si>
    <t>wilma.mplol@fakeemail.com</t>
  </si>
  <si>
    <t>WILMA</t>
  </si>
  <si>
    <t>0802513B</t>
  </si>
  <si>
    <t>ogbidgg1931@fakemail.com</t>
  </si>
  <si>
    <t>080407</t>
  </si>
  <si>
    <t>VILA SFEIR</t>
  </si>
  <si>
    <t>nnnnhnboon@fakemail.com</t>
  </si>
  <si>
    <t>080483</t>
  </si>
  <si>
    <t>fabio.oorqc@fakeemail.com</t>
  </si>
  <si>
    <t>080502</t>
  </si>
  <si>
    <t>joyce.dcekb@fakeemail.com</t>
  </si>
  <si>
    <t>080521</t>
  </si>
  <si>
    <t>CINTURÃO VERDE</t>
  </si>
  <si>
    <t>mhgmdn@fakemail.com</t>
  </si>
  <si>
    <t>080806</t>
  </si>
  <si>
    <t>ediana.rqens@fakeemail.com</t>
  </si>
  <si>
    <t>EDIANA</t>
  </si>
  <si>
    <t>080904</t>
  </si>
  <si>
    <t>JD JARAGUÁ NOVO</t>
  </si>
  <si>
    <t>alice.onnsd@fakeemail.com</t>
  </si>
  <si>
    <t>080942</t>
  </si>
  <si>
    <t>JARDIM LINDOIA</t>
  </si>
  <si>
    <t>dbhb@fakemail.com</t>
  </si>
  <si>
    <t>08102002</t>
  </si>
  <si>
    <t>hipig1980@fakemail.com</t>
  </si>
  <si>
    <t>081068</t>
  </si>
  <si>
    <t>tania.mooef@fakeemail.com</t>
  </si>
  <si>
    <t>081082</t>
  </si>
  <si>
    <t>tânia.aclso@fakeemail.com</t>
  </si>
  <si>
    <t>071059</t>
  </si>
  <si>
    <t>juranice.tooob@fakeemail.com</t>
  </si>
  <si>
    <t>JURANICE</t>
  </si>
  <si>
    <t>dgnhgmmngbibgng@fakemail.com</t>
  </si>
  <si>
    <t>071131</t>
  </si>
  <si>
    <t>RIFAINA</t>
  </si>
  <si>
    <t>kelen.nlsqn@fakeemail.com</t>
  </si>
  <si>
    <t>KELEN</t>
  </si>
  <si>
    <t>071260</t>
  </si>
  <si>
    <t>anabpngnpdb@fakemail.com</t>
  </si>
  <si>
    <t>071274</t>
  </si>
  <si>
    <t>dnolidb2006@fakemail.com</t>
  </si>
  <si>
    <t>VILA SÃO GABRIEL</t>
  </si>
  <si>
    <t>jóciton.kaqeo@fakeemail.com</t>
  </si>
  <si>
    <t>JÓCITON</t>
  </si>
  <si>
    <t>07213082</t>
  </si>
  <si>
    <t>hggnphghhn@fakemail.com</t>
  </si>
  <si>
    <t>FRANCIANI</t>
  </si>
  <si>
    <t>072901</t>
  </si>
  <si>
    <t>bpppdb0781@fakemail.com</t>
  </si>
  <si>
    <t>073196</t>
  </si>
  <si>
    <t>diego_dp20@fakemail.com</t>
  </si>
  <si>
    <t>07373941</t>
  </si>
  <si>
    <t>polianna.pbcfl@fakeemail.com</t>
  </si>
  <si>
    <t>POLIANNA</t>
  </si>
  <si>
    <t>07942410</t>
  </si>
  <si>
    <t>sheila.ltsnf@fakeemail.com</t>
  </si>
  <si>
    <t>07AGO54</t>
  </si>
  <si>
    <t>ana.merll@fakeemail.com</t>
  </si>
  <si>
    <t>0802</t>
  </si>
  <si>
    <t>janaina.lbpro@fakeemail.com</t>
  </si>
  <si>
    <t>080275</t>
  </si>
  <si>
    <t>ihblhnpdb_inpo@fakemail.com</t>
  </si>
  <si>
    <t>08031977</t>
  </si>
  <si>
    <t>ruth.onfbf@fakeemail.com</t>
  </si>
  <si>
    <t>gnipg83@fakemail.com</t>
  </si>
  <si>
    <t>080476</t>
  </si>
  <si>
    <t>bdnnhhbm@fakemail.com</t>
  </si>
  <si>
    <t>obmob@fakemail.com</t>
  </si>
  <si>
    <t>TÁBATA</t>
  </si>
  <si>
    <t>044014</t>
  </si>
  <si>
    <t>carolina.aqcap@fakeemail.com</t>
  </si>
  <si>
    <t>tânia.oasqo@fakeemail.com</t>
  </si>
  <si>
    <t>04HENRISA</t>
  </si>
  <si>
    <t>ignmonpbhnhghnm@fakemail.com</t>
  </si>
  <si>
    <t>050102</t>
  </si>
  <si>
    <t>sabrina.roeqa@fakeemail.com</t>
  </si>
  <si>
    <t>Sabrina</t>
  </si>
  <si>
    <t>oneide.prmpq@fakeemail.com</t>
  </si>
  <si>
    <t>ONEIDE</t>
  </si>
  <si>
    <t>h.i_nmdnmbmdn@fakemail.com</t>
  </si>
  <si>
    <t>nmdbogninn@fakemail.com</t>
  </si>
  <si>
    <t>050385</t>
  </si>
  <si>
    <t>anicelly.eckfs@fakeemail.com</t>
  </si>
  <si>
    <t>ANICELLY</t>
  </si>
  <si>
    <t>050675</t>
  </si>
  <si>
    <t>bi_hgggmb@fakemail.com</t>
  </si>
  <si>
    <t>050700</t>
  </si>
  <si>
    <t>lídia.trsmk@fakeemail.com</t>
  </si>
  <si>
    <t>VILA JAIARA</t>
  </si>
  <si>
    <t>flavia.elqpk@fakeemail.com</t>
  </si>
  <si>
    <t>adriano.ksmsb@fakeemail.com</t>
  </si>
  <si>
    <t>pbphnibdbhdbgmmnol@fakemail.com</t>
  </si>
  <si>
    <t>hilton.dasmn@fakeemail.com</t>
  </si>
  <si>
    <t>051254</t>
  </si>
  <si>
    <t>dlhgnmb@fakemail.com</t>
  </si>
  <si>
    <t>051261</t>
  </si>
  <si>
    <t>ignmbgogmm@fakemail.com</t>
  </si>
  <si>
    <t>051269</t>
  </si>
  <si>
    <t>edvaldo.tqaft@fakeemail.com</t>
  </si>
  <si>
    <t>051418</t>
  </si>
  <si>
    <t>ROLÂNDIA</t>
  </si>
  <si>
    <t>hbpninpnghhn@fakemail.com</t>
  </si>
  <si>
    <t>051526</t>
  </si>
  <si>
    <t>ogpoon@fakemail.com</t>
  </si>
  <si>
    <t>051830</t>
  </si>
  <si>
    <t>paulo.kooob@fakeemail.com</t>
  </si>
  <si>
    <t>vânia.fnbld@fakeemail.com</t>
  </si>
  <si>
    <t>052686</t>
  </si>
  <si>
    <t>pnpbinpmobpog-gd@fakemail.com</t>
  </si>
  <si>
    <t>05414011</t>
  </si>
  <si>
    <t>g.dngogn@fakemail.com</t>
  </si>
  <si>
    <t>06828385</t>
  </si>
  <si>
    <t>nbhmghogbn@fakemail.com</t>
  </si>
  <si>
    <t>07011223</t>
  </si>
  <si>
    <t>ibgobn@fakemail.com</t>
  </si>
  <si>
    <t>07011978</t>
  </si>
  <si>
    <t>SETOR MARIA GALVÃO</t>
  </si>
  <si>
    <t>gggpnhhgminpbig@fakemail.com</t>
  </si>
  <si>
    <t>mônica.nnqdq@fakeemail.com</t>
  </si>
  <si>
    <t>rodrigoibgighn19gd@fakemail.com</t>
  </si>
  <si>
    <t>070390MAG</t>
  </si>
  <si>
    <t>maria.beblk@fakeemail.com</t>
  </si>
  <si>
    <t>0703DV</t>
  </si>
  <si>
    <t>nhnibpdb@fakemail.com</t>
  </si>
  <si>
    <t>070475</t>
  </si>
  <si>
    <t>gabriela.ddlkd@fakeemail.com</t>
  </si>
  <si>
    <t>070511</t>
  </si>
  <si>
    <t>VILA GERMINAL</t>
  </si>
  <si>
    <t>pedro.bfdsm@fakeemail.com</t>
  </si>
  <si>
    <t>070734</t>
  </si>
  <si>
    <t>katia.mdfto@fakeemail.com</t>
  </si>
  <si>
    <t>dnidbginb@fakemail.com</t>
  </si>
  <si>
    <t>070846</t>
  </si>
  <si>
    <t>PRAIA SECA</t>
  </si>
  <si>
    <t>isabel.rpkmt@fakeemail.com</t>
  </si>
  <si>
    <t>070879</t>
  </si>
  <si>
    <t>nbphgbhghnhdn@fakemail.com</t>
  </si>
  <si>
    <t>070997</t>
  </si>
  <si>
    <t>ALTO DA CRUZ</t>
  </si>
  <si>
    <t>hlbnbibgnbhdn26@fakemail.com</t>
  </si>
  <si>
    <t>LUZINETH</t>
  </si>
  <si>
    <t>dgmmgli@fakemail.com</t>
  </si>
  <si>
    <t>ihbnbghb2007@fakemail.com</t>
  </si>
  <si>
    <t>APORÉ</t>
  </si>
  <si>
    <t>valdivina.krakk@fakeemail.com</t>
  </si>
  <si>
    <t>VALDIVINA</t>
  </si>
  <si>
    <t>muciene.dnpbq@fakeemail.com</t>
  </si>
  <si>
    <t>MUCIENE</t>
  </si>
  <si>
    <t>graci.bboal@fakeemail.com</t>
  </si>
  <si>
    <t>GRACI</t>
  </si>
  <si>
    <t>esmeralda.drrcr@fakeemail.com</t>
  </si>
  <si>
    <t>075750</t>
  </si>
  <si>
    <t>pbhnb.gb52@fakemail.com</t>
  </si>
  <si>
    <t>LINDINALVA</t>
  </si>
  <si>
    <t>andrea.epoaq@fakeemail.com</t>
  </si>
  <si>
    <t>jamil.laelc@fakeemail.com</t>
  </si>
  <si>
    <t>JAMIL</t>
  </si>
  <si>
    <t>pbhngb21@fakemail.com</t>
  </si>
  <si>
    <t>RESIDENCIAL PEDRO MARIN BERBEL</t>
  </si>
  <si>
    <t>renato.bqrcd@fakeemail.com</t>
  </si>
  <si>
    <t>npbbnpdb24@fakemail.com</t>
  </si>
  <si>
    <t>06111976</t>
  </si>
  <si>
    <t>LOTEAMENTO RECIFE</t>
  </si>
  <si>
    <t>ghnm_dggmgpogm@fakemail.com</t>
  </si>
  <si>
    <t>06111989</t>
  </si>
  <si>
    <t>hggd_bnpdl@fakemail.com</t>
  </si>
  <si>
    <t>061181</t>
  </si>
  <si>
    <t>suely.kpbnt@fakeemail.com</t>
  </si>
  <si>
    <t>061218</t>
  </si>
  <si>
    <t>valéria.ldfpf@fakeemail.com</t>
  </si>
  <si>
    <t>061276</t>
  </si>
  <si>
    <t>g.mbgon@fakemail.com</t>
  </si>
  <si>
    <t>061285</t>
  </si>
  <si>
    <t>dnoophnm@fakemail.com</t>
  </si>
  <si>
    <t>062224</t>
  </si>
  <si>
    <t>SENHOR BOM JESUS</t>
  </si>
  <si>
    <t>dndnongnli@fakemail.com</t>
  </si>
  <si>
    <t>ESMERALDINA</t>
  </si>
  <si>
    <t>0627</t>
  </si>
  <si>
    <t>OLHOS DAGUA</t>
  </si>
  <si>
    <t>lucinete.pedmm@fakeemail.com</t>
  </si>
  <si>
    <t>066190</t>
  </si>
  <si>
    <t>rosane.clqrn@fakeemail.com</t>
  </si>
  <si>
    <t>0678562</t>
  </si>
  <si>
    <t>luciano.tobpr@fakeemail.com</t>
  </si>
  <si>
    <t>nbhbgnib@fakemail.com</t>
  </si>
  <si>
    <t>081199</t>
  </si>
  <si>
    <t>BASÍLIO</t>
  </si>
  <si>
    <t>hlbibinbm@fakemail.com</t>
  </si>
  <si>
    <t>081525</t>
  </si>
  <si>
    <t>hhldnp@fakemail.com</t>
  </si>
  <si>
    <t>LÍCIA</t>
  </si>
  <si>
    <t>081801</t>
  </si>
  <si>
    <t>SENNA MARQUES</t>
  </si>
  <si>
    <t>amanda.frssf@fakeemail.com</t>
  </si>
  <si>
    <t>082062</t>
  </si>
  <si>
    <t>COLONIA LEOPOLDINA</t>
  </si>
  <si>
    <t>mldgghgghhpg@fakemail.com</t>
  </si>
  <si>
    <t>083480</t>
  </si>
  <si>
    <t>hli.hg@fakemail.com</t>
  </si>
  <si>
    <t>086714</t>
  </si>
  <si>
    <t>ALAGADIÇO NOVO</t>
  </si>
  <si>
    <t>pphhg@fakemail.com</t>
  </si>
  <si>
    <t>DJANYLLE</t>
  </si>
  <si>
    <t>0871</t>
  </si>
  <si>
    <t>aline.tetmb@fakeemail.com</t>
  </si>
  <si>
    <t>090113CA</t>
  </si>
  <si>
    <t>SOUZA</t>
  </si>
  <si>
    <t>ibghm.bgibpdn@fakemail.com</t>
  </si>
  <si>
    <t>09011983</t>
  </si>
  <si>
    <t>cleiton.atkfb@fakeemail.com</t>
  </si>
  <si>
    <t>090388</t>
  </si>
  <si>
    <t>elisa.radsp@fakeemail.com</t>
  </si>
  <si>
    <t>09041997</t>
  </si>
  <si>
    <t>JARDIM IRAPIRANGA</t>
  </si>
  <si>
    <t>jane.atnad@fakeemail.com</t>
  </si>
  <si>
    <t>090499</t>
  </si>
  <si>
    <t>aline.ctemn@fakeemail.com</t>
  </si>
  <si>
    <t>0906</t>
  </si>
  <si>
    <t>ana.qarkb@fakeemail.com</t>
  </si>
  <si>
    <t>hdgmmnbhnhnib@fakemail.com</t>
  </si>
  <si>
    <t>CIPO</t>
  </si>
  <si>
    <t>EMBU-GUAÇU</t>
  </si>
  <si>
    <t>anabgnmidgh@fakemail.com</t>
  </si>
  <si>
    <t>09091965</t>
  </si>
  <si>
    <t>marcos.qfbot@fakeemail.com</t>
  </si>
  <si>
    <t>NOVA SOURE</t>
  </si>
  <si>
    <t>hbibggm.mnhnb@fakemail.com</t>
  </si>
  <si>
    <t>090990</t>
  </si>
  <si>
    <t>dbmp_pbngm@fakemail.com</t>
  </si>
  <si>
    <t>091049</t>
  </si>
  <si>
    <t>ggdnpbhndgm19@fakemail.com</t>
  </si>
  <si>
    <t>091067</t>
  </si>
  <si>
    <t>VILA MOR</t>
  </si>
  <si>
    <t>jeferson.qpqsm@fakeemail.com</t>
  </si>
  <si>
    <t>091430</t>
  </si>
  <si>
    <t>VILA MORANI</t>
  </si>
  <si>
    <t>inhlmn@fakemail.com</t>
  </si>
  <si>
    <t>091461</t>
  </si>
  <si>
    <t>stela.rrbtt@fakeemail.com</t>
  </si>
  <si>
    <t>094883</t>
  </si>
  <si>
    <t>hggpbphgmgidngo@fakemail.com</t>
  </si>
  <si>
    <t>09DIV9DU</t>
  </si>
  <si>
    <t>dbonpbppn@fakemail.com</t>
  </si>
  <si>
    <t>0LH0SVERDES</t>
  </si>
  <si>
    <t>dbonmighhn@fakemail.com</t>
  </si>
  <si>
    <t>100044</t>
  </si>
  <si>
    <t>VILA CABANOS</t>
  </si>
  <si>
    <t>VILA DOS CABANOS (BARCARENA)</t>
  </si>
  <si>
    <t>cor.sddkc@fakeemail.com</t>
  </si>
  <si>
    <t>COR</t>
  </si>
  <si>
    <t>100176</t>
  </si>
  <si>
    <t>dbonhnpmb@fakemail.com</t>
  </si>
  <si>
    <t>1001837</t>
  </si>
  <si>
    <t>vivianne.kmnca@fakeemail.com</t>
  </si>
  <si>
    <t>thais.bcnbl@fakeemail.com</t>
  </si>
  <si>
    <t>100499</t>
  </si>
  <si>
    <t>mbdngpm@fakemail.com</t>
  </si>
  <si>
    <t>JANALINE</t>
  </si>
  <si>
    <t>hbpnbgd@fakemail.com</t>
  </si>
  <si>
    <t>mbpdibgnbhdn@fakemail.com</t>
  </si>
  <si>
    <t>100567</t>
  </si>
  <si>
    <t>mbgmng_hhbnnpdb@fakemail.com</t>
  </si>
  <si>
    <t>100595THIAGO</t>
  </si>
  <si>
    <t>igginbibgnb50@fakemail.com</t>
  </si>
  <si>
    <t>LAUDEMIR</t>
  </si>
  <si>
    <t>090572</t>
  </si>
  <si>
    <t>MACAÍBA</t>
  </si>
  <si>
    <t>nob.ih@fakemail.com</t>
  </si>
  <si>
    <t>090666</t>
  </si>
  <si>
    <t>mnbggm_2002@fakemail.com</t>
  </si>
  <si>
    <t>edna.fppad@fakeemail.com</t>
  </si>
  <si>
    <t>090960</t>
  </si>
  <si>
    <t>marcia.abtsk@fakeemail.com</t>
  </si>
  <si>
    <t>roberta.qpncb@fakeemail.com</t>
  </si>
  <si>
    <t>090PAM</t>
  </si>
  <si>
    <t>SETOR HABITACIONAL TAQUARI</t>
  </si>
  <si>
    <t>dbdbighb@fakemail.com</t>
  </si>
  <si>
    <t>0910MILA</t>
  </si>
  <si>
    <t>JARDIM SÃO JOÃO (SÃO RAFAEL)</t>
  </si>
  <si>
    <t>inhbdndm@fakemail.com</t>
  </si>
  <si>
    <t>091106</t>
  </si>
  <si>
    <t>pnighninpdnm@fakemail.com</t>
  </si>
  <si>
    <t>JAPUIBA</t>
  </si>
  <si>
    <t>aline.nnnbe@fakeemail.com</t>
  </si>
  <si>
    <t>iilhhgg@fakemail.com</t>
  </si>
  <si>
    <t>andreab9@fakemail.com</t>
  </si>
  <si>
    <t>091206</t>
  </si>
  <si>
    <t>JARDIM FRATERNAL</t>
  </si>
  <si>
    <t>anderson.bcbkb@fakeemail.com</t>
  </si>
  <si>
    <t>091429</t>
  </si>
  <si>
    <t>JD CAMPO VERDE</t>
  </si>
  <si>
    <t>silvia.fkden@fakeemail.com</t>
  </si>
  <si>
    <t>09192939</t>
  </si>
  <si>
    <t>dbpam4@fakemail.com</t>
  </si>
  <si>
    <t>marilia.tqqok@fakeemail.com</t>
  </si>
  <si>
    <t>0964GLAU</t>
  </si>
  <si>
    <t>d_hhliigpb@fakemail.com</t>
  </si>
  <si>
    <t>0972</t>
  </si>
  <si>
    <t>JARDIM NASRALLA</t>
  </si>
  <si>
    <t>hgb.p@fakemail.com</t>
  </si>
  <si>
    <t>09BM71</t>
  </si>
  <si>
    <t>luis.amtfl@fakeemail.com</t>
  </si>
  <si>
    <t>0LAV0C3</t>
  </si>
  <si>
    <t>mbmonm28@fakemail.com</t>
  </si>
  <si>
    <t>0MMDDY</t>
  </si>
  <si>
    <t>100ignmg@fakemail.com</t>
  </si>
  <si>
    <t>0P9O8I7U</t>
  </si>
  <si>
    <t>SOBRADINHO II</t>
  </si>
  <si>
    <t>dnghgnonpdb@fakemail.com</t>
  </si>
  <si>
    <t>TAÍNA</t>
  </si>
  <si>
    <t>1000292</t>
  </si>
  <si>
    <t>hgg_dpnnghhn@fakemail.com</t>
  </si>
  <si>
    <t>100110</t>
  </si>
  <si>
    <t>ivo.kefpk@fakeemail.com</t>
  </si>
  <si>
    <t>dibgidbpho@fakemail.com</t>
  </si>
  <si>
    <t>100202</t>
  </si>
  <si>
    <t>hlhgnmb@fakemail.com</t>
  </si>
  <si>
    <t>ihbgnpdbim@fakemail.com</t>
  </si>
  <si>
    <t>100207BCGL</t>
  </si>
  <si>
    <t>mbmn_nhnpon@fakemail.com</t>
  </si>
  <si>
    <t>100357</t>
  </si>
  <si>
    <t>edi.apkqk@fakeemail.com</t>
  </si>
  <si>
    <t>monica.ranpt@fakeemail.com</t>
  </si>
  <si>
    <t>100574</t>
  </si>
  <si>
    <t>JARDIM IPANEMA (ZONA SUL)</t>
  </si>
  <si>
    <t>luiz.ofqko@fakeemail.com</t>
  </si>
  <si>
    <t>leandro.tfcpm@fakeemail.com</t>
  </si>
  <si>
    <t>bhn.ignm@fakemail.com</t>
  </si>
  <si>
    <t>ig.mbonmon@fakemail.com</t>
  </si>
  <si>
    <t>leandrohlnb_80@fakemail.com</t>
  </si>
  <si>
    <t>renata.bqlpn@fakeemail.com</t>
  </si>
  <si>
    <t>06101961</t>
  </si>
  <si>
    <t>jaqueline.sqpfb@fakeemail.com</t>
  </si>
  <si>
    <t>0610222729</t>
  </si>
  <si>
    <t>ibgnbppbihbgnmmb@fakemail.com</t>
  </si>
  <si>
    <t>jose.nommr@fakeemail.com</t>
  </si>
  <si>
    <t>sergio.aspnd@fakeemail.com</t>
  </si>
  <si>
    <t>ng.onmob@fakemail.com</t>
  </si>
  <si>
    <t>eduly.qkffn@fakeemail.com</t>
  </si>
  <si>
    <t>EDULY</t>
  </si>
  <si>
    <t>061957</t>
  </si>
  <si>
    <t>dnbgbdlnibgbgm@fakemail.com</t>
  </si>
  <si>
    <t>ih.inhnpb@fakemail.com</t>
  </si>
  <si>
    <t>062001</t>
  </si>
  <si>
    <t>daniele.afncp@fakeemail.com</t>
  </si>
  <si>
    <t>eloa.tpdfo@fakeemail.com</t>
  </si>
  <si>
    <t>ELOA</t>
  </si>
  <si>
    <t>0664</t>
  </si>
  <si>
    <t>tiago.famsd@fakeemail.com</t>
  </si>
  <si>
    <t>082812</t>
  </si>
  <si>
    <t>karla.pkdrk@fakeemail.com</t>
  </si>
  <si>
    <t>083427</t>
  </si>
  <si>
    <t>edson.klckc@fakeemail.com</t>
  </si>
  <si>
    <t>087017</t>
  </si>
  <si>
    <t>npgdbnmdnibbl@fakemail.com</t>
  </si>
  <si>
    <t>08FA30</t>
  </si>
  <si>
    <t>ihbgbibonghhn@fakemail.com</t>
  </si>
  <si>
    <t>09010702</t>
  </si>
  <si>
    <t>ihbhbdlphgm@fakemail.com</t>
  </si>
  <si>
    <t>CONCEIÇÃO DO COITÉ</t>
  </si>
  <si>
    <t>raul12mningm12@fakemail.com</t>
  </si>
  <si>
    <t>090488</t>
  </si>
  <si>
    <t>mateus.ldcbd@fakeemail.com</t>
  </si>
  <si>
    <t>090526</t>
  </si>
  <si>
    <t>danuza17@fakemail.com</t>
  </si>
  <si>
    <t>090600</t>
  </si>
  <si>
    <t>dafne.kelpa@fakeemail.com</t>
  </si>
  <si>
    <t>DAFNE</t>
  </si>
  <si>
    <t>vaniah2005@fakemail.com</t>
  </si>
  <si>
    <t>090603</t>
  </si>
  <si>
    <t>MUTUÍPE</t>
  </si>
  <si>
    <t>mnpdn_bhgiggnm@fakemail.com</t>
  </si>
  <si>
    <t>090671</t>
  </si>
  <si>
    <t>COMASA</t>
  </si>
  <si>
    <t>ignibibidngngb@fakemail.com</t>
  </si>
  <si>
    <t>fernanda.nnafe@fakeemail.com</t>
  </si>
  <si>
    <t>09101981</t>
  </si>
  <si>
    <t>samira.tktqm@fakeemail.com</t>
  </si>
  <si>
    <t>iibmmnpg@fakemail.com</t>
  </si>
  <si>
    <t>091290</t>
  </si>
  <si>
    <t>maressa.alnbr@fakeemail.com</t>
  </si>
  <si>
    <t>MARESSA</t>
  </si>
  <si>
    <t>091526</t>
  </si>
  <si>
    <t>lucas.tlfbd@fakeemail.com</t>
  </si>
  <si>
    <t>dgggngbnggbm@fakemail.com</t>
  </si>
  <si>
    <t>0929SA</t>
  </si>
  <si>
    <t>vagner.fabma@fakeemail.com</t>
  </si>
  <si>
    <t>0951</t>
  </si>
  <si>
    <t>elisgghnm0411@fakemail.com</t>
  </si>
  <si>
    <t>0987654321</t>
  </si>
  <si>
    <t>mggibgmglnbg@fakemail.com</t>
  </si>
  <si>
    <t>1.2.3.4.5.6.</t>
  </si>
  <si>
    <t>roberto.rrcbp@fakeemail.com</t>
  </si>
  <si>
    <t>100%DENISEL</t>
  </si>
  <si>
    <t>SETOR 14</t>
  </si>
  <si>
    <t>NOVA BRASILÂNDIA D'OESTE</t>
  </si>
  <si>
    <t>arthur.lbeeb@fakeemail.com</t>
  </si>
  <si>
    <t>100106</t>
  </si>
  <si>
    <t>dl_oggidblh@fakemail.com</t>
  </si>
  <si>
    <t>LAMENHA PEQUENA</t>
  </si>
  <si>
    <t>bppnpdb_dbhlidg@fakemail.com</t>
  </si>
  <si>
    <t>ramon.sklts@fakeemail.com</t>
  </si>
  <si>
    <t>10011968</t>
  </si>
  <si>
    <t>luzia.oeloq@fakeemail.com</t>
  </si>
  <si>
    <t>100125</t>
  </si>
  <si>
    <t>daniela.ltofn@fakeemail.com</t>
  </si>
  <si>
    <t>100162</t>
  </si>
  <si>
    <t>JARDIM DAS BELEZAS</t>
  </si>
  <si>
    <t>ibgnmmm_4@fakemail.com</t>
  </si>
  <si>
    <t>gidggmmn6087@fakemail.com</t>
  </si>
  <si>
    <t>mg.bhgn@fakemail.com</t>
  </si>
  <si>
    <t>oidghn34@fakemail.com</t>
  </si>
  <si>
    <t>angela.nakoc@fakeemail.com</t>
  </si>
  <si>
    <t>ademilton.skdot@fakeemail.com</t>
  </si>
  <si>
    <t>ADEMILTON</t>
  </si>
  <si>
    <t>100275</t>
  </si>
  <si>
    <t>cintiainponb2007@fakemail.com</t>
  </si>
  <si>
    <t>100288</t>
  </si>
  <si>
    <t>bplgm.ingbgm@fakemail.com</t>
  </si>
  <si>
    <t>100304ENZO</t>
  </si>
  <si>
    <t>hhgdnidgl@fakemail.com</t>
  </si>
  <si>
    <t>10033004</t>
  </si>
  <si>
    <t>viviene.ldsor@fakeemail.com</t>
  </si>
  <si>
    <t>VIVIENE</t>
  </si>
  <si>
    <t>100364</t>
  </si>
  <si>
    <t>julia.qrkqm@fakeemail.com</t>
  </si>
  <si>
    <t>hnpbinib.ggd@fakemail.com</t>
  </si>
  <si>
    <t>CLAUDINEY</t>
  </si>
  <si>
    <t>10053951</t>
  </si>
  <si>
    <t>mghibn@fakemail.com</t>
  </si>
  <si>
    <t>hiihgg@fakemail.com</t>
  </si>
  <si>
    <t>100781</t>
  </si>
  <si>
    <t>julie.qrsdc@fakeemail.com</t>
  </si>
  <si>
    <t>JULIE</t>
  </si>
  <si>
    <t>VILA JOANA</t>
  </si>
  <si>
    <t>dhbldghgb@fakemail.com</t>
  </si>
  <si>
    <t>100784</t>
  </si>
  <si>
    <t>mgbpog@fakemail.com</t>
  </si>
  <si>
    <t>10081989</t>
  </si>
  <si>
    <t>camila.qtftl@fakeemail.com</t>
  </si>
  <si>
    <t>100986</t>
  </si>
  <si>
    <t>JARDIM YEDA</t>
  </si>
  <si>
    <t>hgmmnpdb@fakemail.com</t>
  </si>
  <si>
    <t>10102030</t>
  </si>
  <si>
    <t>alessandra.ntdra@fakeemail.com</t>
  </si>
  <si>
    <t>dlhggnobm@fakemail.com</t>
  </si>
  <si>
    <t>071928</t>
  </si>
  <si>
    <t>MANOEL HONÓRIO</t>
  </si>
  <si>
    <t>raphael.rbafa@fakeemail.com</t>
  </si>
  <si>
    <t>071948A</t>
  </si>
  <si>
    <t>bhhbpnghg@fakemail.com</t>
  </si>
  <si>
    <t>ALLANNIELE</t>
  </si>
  <si>
    <t>07410189</t>
  </si>
  <si>
    <t>GALO BRANCO</t>
  </si>
  <si>
    <t>maria.ndnsk@fakeemail.com</t>
  </si>
  <si>
    <t>0747OG13OX2906</t>
  </si>
  <si>
    <t>PARADA 40</t>
  </si>
  <si>
    <t>mnlbbhlb_41@fakemail.com</t>
  </si>
  <si>
    <t>077059</t>
  </si>
  <si>
    <t>MALHADA BRANCA</t>
  </si>
  <si>
    <t>hdgna@fakemail.com</t>
  </si>
  <si>
    <t>07A16B09V</t>
  </si>
  <si>
    <t>lanabphgbhg67@fakemail.com</t>
  </si>
  <si>
    <t>07NINHA07</t>
  </si>
  <si>
    <t>pnpdb.dnggm@fakemail.com</t>
  </si>
  <si>
    <t>0800101515</t>
  </si>
  <si>
    <t>JD LÁZARO HONÓRIO DE OLIVEIRA</t>
  </si>
  <si>
    <t>IRACEMÁPOLIS</t>
  </si>
  <si>
    <t>marina.eqnbk@fakeemail.com</t>
  </si>
  <si>
    <t>0800TRINIDADE</t>
  </si>
  <si>
    <t>ghbnpbmlh@fakemail.com</t>
  </si>
  <si>
    <t>regina.kqnct@fakeemail.com</t>
  </si>
  <si>
    <t>08020319</t>
  </si>
  <si>
    <t>gimmbhdbpb@fakemail.com</t>
  </si>
  <si>
    <t>080274</t>
  </si>
  <si>
    <t>sidney.mbqrs@fakeemail.com</t>
  </si>
  <si>
    <t>dbonobol@fakemail.com</t>
  </si>
  <si>
    <t>gngponm@fakemail.com</t>
  </si>
  <si>
    <t>080397</t>
  </si>
  <si>
    <t>ENSEADA AZUL</t>
  </si>
  <si>
    <t>andréia.eraqd@fakeemail.com</t>
  </si>
  <si>
    <t>080399</t>
  </si>
  <si>
    <t>dnmbm.dlpdgm@fakemail.com</t>
  </si>
  <si>
    <t>080556</t>
  </si>
  <si>
    <t>dghdlbgbdb@fakemail.com</t>
  </si>
  <si>
    <t>080652</t>
  </si>
  <si>
    <t>PONTO CENTRAL</t>
  </si>
  <si>
    <t>herminio.kskar@fakeemail.com</t>
  </si>
  <si>
    <t>HERMINIO</t>
  </si>
  <si>
    <t>gisete.tnmpc@fakeemail.com</t>
  </si>
  <si>
    <t>GISETE</t>
  </si>
  <si>
    <t>hlhb-gnmgngn@fakemail.com</t>
  </si>
  <si>
    <t>hi.inpmlhonpd@fakemail.com</t>
  </si>
  <si>
    <t>081003</t>
  </si>
  <si>
    <t>bppibgonpn@fakemail.com</t>
  </si>
  <si>
    <t>ARIANI</t>
  </si>
  <si>
    <t>renata.rptdf@fakeemail.com</t>
  </si>
  <si>
    <t>081104</t>
  </si>
  <si>
    <t>thaís.nqndq@fakeemail.com</t>
  </si>
  <si>
    <t>dgpppm.1985@fakemail.com</t>
  </si>
  <si>
    <t>081170</t>
  </si>
  <si>
    <t>ndnghngi@fakemail.com</t>
  </si>
  <si>
    <t>ione.eloqd@fakeemail.com</t>
  </si>
  <si>
    <t>081425</t>
  </si>
  <si>
    <t>rafael.qcffo@fakeemail.com</t>
  </si>
  <si>
    <t>0815126273526</t>
  </si>
  <si>
    <t>PORTO DA ALDEIA</t>
  </si>
  <si>
    <t>ibinhhb_md18@fakemail.com</t>
  </si>
  <si>
    <t>081618</t>
  </si>
  <si>
    <t>fernanda.lblok@fakeemail.com</t>
  </si>
  <si>
    <t>081822</t>
  </si>
  <si>
    <t>cleide_hngb148@fakemail.com</t>
  </si>
  <si>
    <t>082211</t>
  </si>
  <si>
    <t>ayla.smmqo@fakeemail.com</t>
  </si>
  <si>
    <t>AYLA</t>
  </si>
  <si>
    <t>08530</t>
  </si>
  <si>
    <t>carina.sldqr@fakeemail.com</t>
  </si>
  <si>
    <t>089531</t>
  </si>
  <si>
    <t>carla65@fakemail.com</t>
  </si>
  <si>
    <t>08SOUZ53</t>
  </si>
  <si>
    <t>nghbphnpdnmp@fakemail.com</t>
  </si>
  <si>
    <t>090381</t>
  </si>
  <si>
    <t>aline.clssk@fakeemail.com</t>
  </si>
  <si>
    <t>ignmodnpb_gnidb@fakemail.com</t>
  </si>
  <si>
    <t>PALMIRA</t>
  </si>
  <si>
    <t>0903MARCIA</t>
  </si>
  <si>
    <t>IPANEMA DO MEIO</t>
  </si>
  <si>
    <t>ngbhnbm@fakemail.com</t>
  </si>
  <si>
    <t>VRADIMIR</t>
  </si>
  <si>
    <t>VILA ODETE</t>
  </si>
  <si>
    <t>hbpnggng@fakemail.com</t>
  </si>
  <si>
    <t>jorge.knene@fakeemail.com</t>
  </si>
  <si>
    <t>090592TD</t>
  </si>
  <si>
    <t>d.nhnngngb16@fakemail.com</t>
  </si>
  <si>
    <t>og.ogib@fakemail.com</t>
  </si>
  <si>
    <t>090796</t>
  </si>
  <si>
    <t>JARDIM CANER</t>
  </si>
  <si>
    <t>claudia_dmnhnb2009@fakemail.com</t>
  </si>
  <si>
    <t>090877</t>
  </si>
  <si>
    <t>bhgimgg1@fakemail.com</t>
  </si>
  <si>
    <t>091160</t>
  </si>
  <si>
    <t>eliomar.loqpq@fakeemail.com</t>
  </si>
  <si>
    <t>ELIOMAR</t>
  </si>
  <si>
    <t>080200NN</t>
  </si>
  <si>
    <t>DOS CASAS</t>
  </si>
  <si>
    <t>natalia.mbkma@fakeemail.com</t>
  </si>
  <si>
    <t>vera.qklpc@fakeemail.com</t>
  </si>
  <si>
    <t>JARDIM MIRIAN</t>
  </si>
  <si>
    <t>ana.cqmmr@fakeemail.com</t>
  </si>
  <si>
    <t>inpndinlonpdn@fakemail.com</t>
  </si>
  <si>
    <t>08031979</t>
  </si>
  <si>
    <t>RES VITORIA</t>
  </si>
  <si>
    <t>ignmhgpmnghg@fakemail.com</t>
  </si>
  <si>
    <t>080474</t>
  </si>
  <si>
    <t>CITY BARRETOS</t>
  </si>
  <si>
    <t>márcia.cdcat@fakeemail.com</t>
  </si>
  <si>
    <t>sandra.bkksk@fakeemail.com</t>
  </si>
  <si>
    <t>08051995</t>
  </si>
  <si>
    <t>marta.nrdse@fakeemail.com</t>
  </si>
  <si>
    <t>JARDIM MAILY</t>
  </si>
  <si>
    <t>odbodbibmogn@fakemail.com</t>
  </si>
  <si>
    <t>080659</t>
  </si>
  <si>
    <t>midhngdgggmidhngdgg@fakemail.com</t>
  </si>
  <si>
    <t>08080</t>
  </si>
  <si>
    <t>joao.kmtaa@fakeemail.com</t>
  </si>
  <si>
    <t>080990U</t>
  </si>
  <si>
    <t>uilian.ssons@fakeemail.com</t>
  </si>
  <si>
    <t>UILIAN</t>
  </si>
  <si>
    <t>JARDIM BATAGIN</t>
  </si>
  <si>
    <t>hl_dnbinin@fakemail.com</t>
  </si>
  <si>
    <t>0810ONIX</t>
  </si>
  <si>
    <t>donizetti.bbkrc@fakeemail.com</t>
  </si>
  <si>
    <t>DONIZETTI</t>
  </si>
  <si>
    <t>081183</t>
  </si>
  <si>
    <t>karinamm20@fakemail.com</t>
  </si>
  <si>
    <t>gustavo.cdcam@fakeemail.com</t>
  </si>
  <si>
    <t>08122122</t>
  </si>
  <si>
    <t>ITUAÇU</t>
  </si>
  <si>
    <t>ademar.feeoq@fakeemail.com</t>
  </si>
  <si>
    <t>081424</t>
  </si>
  <si>
    <t>AUGUSTO MORINE</t>
  </si>
  <si>
    <t>dgbbn_hnin@fakemail.com</t>
  </si>
  <si>
    <t>081429</t>
  </si>
  <si>
    <t>CONJ.HAB.CAMILO SAHADE</t>
  </si>
  <si>
    <t>IGARAÇU DO TIETÊ</t>
  </si>
  <si>
    <t>ibgpnnnnmhlg@fakemail.com</t>
  </si>
  <si>
    <t>081609</t>
  </si>
  <si>
    <t>PARQUE VERA CRUZ</t>
  </si>
  <si>
    <t>saulo.oetcs@fakeemail.com</t>
  </si>
  <si>
    <t>081630</t>
  </si>
  <si>
    <t>ana.ldtbp@fakeemail.com</t>
  </si>
  <si>
    <t>081731</t>
  </si>
  <si>
    <t>igpgnbm@fakemail.com</t>
  </si>
  <si>
    <t>082601</t>
  </si>
  <si>
    <t>oninbhh@fakemail.com</t>
  </si>
  <si>
    <t>TICIANE</t>
  </si>
  <si>
    <t>089174</t>
  </si>
  <si>
    <t>leonel.cmeet@fakeemail.com</t>
  </si>
  <si>
    <t>08MAR2006</t>
  </si>
  <si>
    <t>hélio.obpnf@fakeemail.com</t>
  </si>
  <si>
    <t>HÉLIO</t>
  </si>
  <si>
    <t>090484</t>
  </si>
  <si>
    <t>liana.fnbrc@fakeemail.com</t>
  </si>
  <si>
    <t>090595</t>
  </si>
  <si>
    <t>nggndgimhlgm@fakemail.com</t>
  </si>
  <si>
    <t>WALBER</t>
  </si>
  <si>
    <t>090665</t>
  </si>
  <si>
    <t>bpmggpng2003@fakemail.com</t>
  </si>
  <si>
    <t>090672</t>
  </si>
  <si>
    <t>ai.dg@fakemail.com</t>
  </si>
  <si>
    <t>090804</t>
  </si>
  <si>
    <t>VILA INDIANA</t>
  </si>
  <si>
    <t>veronica.psenb@fakeemail.com</t>
  </si>
  <si>
    <t>070757</t>
  </si>
  <si>
    <t>mmnidngo@fakemail.com</t>
  </si>
  <si>
    <t>camila.sotaf@fakeemail.com</t>
  </si>
  <si>
    <t>pricila.eaont@fakeemail.com</t>
  </si>
  <si>
    <t>07081982</t>
  </si>
  <si>
    <t>carla.lrbcc@fakeemail.com</t>
  </si>
  <si>
    <t>070989*</t>
  </si>
  <si>
    <t>JARDIM CAMPO BELO</t>
  </si>
  <si>
    <t>hbhnghgg@fakemail.com</t>
  </si>
  <si>
    <t>07104558</t>
  </si>
  <si>
    <t>walter.mdkol@fakeemail.com</t>
  </si>
  <si>
    <t>071144</t>
  </si>
  <si>
    <t>luciano.fnfke@fakeemail.com</t>
  </si>
  <si>
    <t>elizabete.sccmp@fakeemail.com</t>
  </si>
  <si>
    <t>ALTO ARAGUAIA</t>
  </si>
  <si>
    <t>juelto.mtdqs@fakeemail.com</t>
  </si>
  <si>
    <t>JUELTO</t>
  </si>
  <si>
    <t>josaine.tqrto@fakeemail.com</t>
  </si>
  <si>
    <t>JOSAINE</t>
  </si>
  <si>
    <t>071295</t>
  </si>
  <si>
    <t>milson.oeoso@fakeemail.com</t>
  </si>
  <si>
    <t>MILSON</t>
  </si>
  <si>
    <t>0712PATI</t>
  </si>
  <si>
    <t>bhgbhdbgng@fakemail.com</t>
  </si>
  <si>
    <t>onpnpdb_mnbggm@fakemail.com</t>
  </si>
  <si>
    <t>ALTINA</t>
  </si>
  <si>
    <t>07151829</t>
  </si>
  <si>
    <t>hgpbglmgb@fakemail.com</t>
  </si>
  <si>
    <t>072112</t>
  </si>
  <si>
    <t>ggdnpb@fakemail.com</t>
  </si>
  <si>
    <t>07301130</t>
  </si>
  <si>
    <t>ROYAL PARK RESIDENCE</t>
  </si>
  <si>
    <t>NAVIRAÍ</t>
  </si>
  <si>
    <t>erika.tapfd@fakeemail.com</t>
  </si>
  <si>
    <t>075755</t>
  </si>
  <si>
    <t>julianobgglhb999@fakemail.com</t>
  </si>
  <si>
    <t>0912811</t>
  </si>
  <si>
    <t>RESIDENCIAL E COMERCIAL PALMARES</t>
  </si>
  <si>
    <t>pbobhnmnl@fakemail.com</t>
  </si>
  <si>
    <t>091959</t>
  </si>
  <si>
    <t>aline.aqpkp@fakeemail.com</t>
  </si>
  <si>
    <t>091971</t>
  </si>
  <si>
    <t>VIVENDAS DA SERRA</t>
  </si>
  <si>
    <t>nnhmbin@fakemail.com</t>
  </si>
  <si>
    <t>WILLYAN</t>
  </si>
  <si>
    <t>092124</t>
  </si>
  <si>
    <t>andre.kpdma@fakeemail.com</t>
  </si>
  <si>
    <t>092500</t>
  </si>
  <si>
    <t>pedro.lqatb@fakeemail.com</t>
  </si>
  <si>
    <t>098785</t>
  </si>
  <si>
    <t>obophggngg@fakemail.com</t>
  </si>
  <si>
    <t>09LINA</t>
  </si>
  <si>
    <t>ana.pdfqa@fakeemail.com</t>
  </si>
  <si>
    <t>09ZULU09</t>
  </si>
  <si>
    <t>hlhbbli@fakemail.com</t>
  </si>
  <si>
    <t>DULCINEA</t>
  </si>
  <si>
    <t>100183</t>
  </si>
  <si>
    <t>caroline.aeesr@fakeemail.com</t>
  </si>
  <si>
    <t>10022008</t>
  </si>
  <si>
    <t>dalva.olnan@fakeemail.com</t>
  </si>
  <si>
    <t>100318041207</t>
  </si>
  <si>
    <t>patricia.npesp@fakeemail.com</t>
  </si>
  <si>
    <t>100386</t>
  </si>
  <si>
    <t>ÁGUIA BRANCA</t>
  </si>
  <si>
    <t>renan.bfqpr@fakeemail.com</t>
  </si>
  <si>
    <t>10039511</t>
  </si>
  <si>
    <t>INOÃ (MARICÁ)</t>
  </si>
  <si>
    <t>hgbighhngd@fakemail.com</t>
  </si>
  <si>
    <t>ODALEA</t>
  </si>
  <si>
    <t>1003VHMF</t>
  </si>
  <si>
    <t>mnhnbpbnggpgg@fakemail.com</t>
  </si>
  <si>
    <t>100445</t>
  </si>
  <si>
    <t>ANDYARA</t>
  </si>
  <si>
    <t>obpnbmobgmhlg@fakemail.com</t>
  </si>
  <si>
    <t>100478</t>
  </si>
  <si>
    <t>dlhnbmd26@fakemail.com</t>
  </si>
  <si>
    <t>VILA TRAMONTANO</t>
  </si>
  <si>
    <t>leda.kppfm@fakeemail.com</t>
  </si>
  <si>
    <t>07021964</t>
  </si>
  <si>
    <t>magda.qtmnl@fakeemail.com</t>
  </si>
  <si>
    <t>070479</t>
  </si>
  <si>
    <t>lílian.trfob@fakeemail.com</t>
  </si>
  <si>
    <t>070484</t>
  </si>
  <si>
    <t>crislaine.qtkst@fakeemail.com</t>
  </si>
  <si>
    <t>070497</t>
  </si>
  <si>
    <t>adriana.katba@fakeemail.com</t>
  </si>
  <si>
    <t>070507</t>
  </si>
  <si>
    <t>PARQUE DAS FLORES</t>
  </si>
  <si>
    <t>ninibphnpn@fakemail.com</t>
  </si>
  <si>
    <t>070580</t>
  </si>
  <si>
    <t>ydiara.nsclb@fakeemail.com</t>
  </si>
  <si>
    <t>YDIARA</t>
  </si>
  <si>
    <t>070599</t>
  </si>
  <si>
    <t>anabmggl66@fakemail.com</t>
  </si>
  <si>
    <t>07071949</t>
  </si>
  <si>
    <t>luiza.rtboc@fakeemail.com</t>
  </si>
  <si>
    <t>070884</t>
  </si>
  <si>
    <t>tarsila.nnrrk@fakeemail.com</t>
  </si>
  <si>
    <t>hbhnb_dnigm@fakemail.com</t>
  </si>
  <si>
    <t>071104</t>
  </si>
  <si>
    <t>binobhgd@fakemail.com</t>
  </si>
  <si>
    <t>071287</t>
  </si>
  <si>
    <t>biancahgg1@fakemail.com</t>
  </si>
  <si>
    <t>071631</t>
  </si>
  <si>
    <t>cindy.kdspb@fakeemail.com</t>
  </si>
  <si>
    <t>071911</t>
  </si>
  <si>
    <t>nggbodgh_11@fakemail.com</t>
  </si>
  <si>
    <t>ARIEL</t>
  </si>
  <si>
    <t>072125</t>
  </si>
  <si>
    <t>renata.bplfm@fakeemail.com</t>
  </si>
  <si>
    <t>0782VAN</t>
  </si>
  <si>
    <t>PARQUE RINCÃO</t>
  </si>
  <si>
    <t>vandira.bpqnq@fakeemail.com</t>
  </si>
  <si>
    <t>VANDIRA</t>
  </si>
  <si>
    <t>078451</t>
  </si>
  <si>
    <t>JARDIM PILAR</t>
  </si>
  <si>
    <t>erica.aladl@fakeemail.com</t>
  </si>
  <si>
    <t>079130</t>
  </si>
  <si>
    <t>ibodglmbhngm1930@fakemail.com</t>
  </si>
  <si>
    <t>0798</t>
  </si>
  <si>
    <t>flavia.fdlfe@fakeemail.com</t>
  </si>
  <si>
    <t>080100</t>
  </si>
  <si>
    <t>TAIÚVA</t>
  </si>
  <si>
    <t>hgiggnb@fakemail.com</t>
  </si>
  <si>
    <t>HEDICLÉA</t>
  </si>
  <si>
    <t>080101</t>
  </si>
  <si>
    <t>ALVARENGA</t>
  </si>
  <si>
    <t>marcia.slqcb@fakeemail.com</t>
  </si>
  <si>
    <t>08011986</t>
  </si>
  <si>
    <t>dgn_mgbdbbgbldn@fakemail.com</t>
  </si>
  <si>
    <t>080304</t>
  </si>
  <si>
    <t>beatriz.tpbbf@fakeemail.com</t>
  </si>
  <si>
    <t>08031974</t>
  </si>
  <si>
    <t>ana.nctoc@fakeemail.com</t>
  </si>
  <si>
    <t>08037718</t>
  </si>
  <si>
    <t>inihnmnn@fakemail.com</t>
  </si>
  <si>
    <t>080484</t>
  </si>
  <si>
    <t>evelyse.ptkqf@fakeemail.com</t>
  </si>
  <si>
    <t>080487</t>
  </si>
  <si>
    <t>XV DE NOVEMBRO</t>
  </si>
  <si>
    <t>ibgidnp_8@fakemail.com</t>
  </si>
  <si>
    <t>aline.mfmpb@fakeemail.com</t>
  </si>
  <si>
    <t>0804LEAO</t>
  </si>
  <si>
    <t>dgndlgn@fakemail.com</t>
  </si>
  <si>
    <t>080504</t>
  </si>
  <si>
    <t>VILA CERQUEIRA</t>
  </si>
  <si>
    <t>mnbmgndbpog@fakemail.com</t>
  </si>
  <si>
    <t>090582</t>
  </si>
  <si>
    <t>MACAE</t>
  </si>
  <si>
    <t>alineplpgm2@fakemail.com</t>
  </si>
  <si>
    <t>hgngphm2007@fakemail.com</t>
  </si>
  <si>
    <t>ogd.8@fakemail.com</t>
  </si>
  <si>
    <t>STÉPHANIE</t>
  </si>
  <si>
    <t>060588</t>
  </si>
  <si>
    <t>hgnpdbibilib@fakemail.com</t>
  </si>
  <si>
    <t>hblgppglbh@fakemail.com</t>
  </si>
  <si>
    <t>LAURIANY</t>
  </si>
  <si>
    <t>060813</t>
  </si>
  <si>
    <t>dl.mnbmgon@fakemail.com</t>
  </si>
  <si>
    <t>060898</t>
  </si>
  <si>
    <t>rosana.olfpn@fakeemail.com</t>
  </si>
  <si>
    <t>leticia.afbnc@fakeemail.com</t>
  </si>
  <si>
    <t>CABANAGEM</t>
  </si>
  <si>
    <t>hgpnbg_1107@fakemail.com</t>
  </si>
  <si>
    <t>DENILZE</t>
  </si>
  <si>
    <t>060988</t>
  </si>
  <si>
    <t>thais.asbff@fakeemail.com</t>
  </si>
  <si>
    <t>061277</t>
  </si>
  <si>
    <t>yanne.dmpbr@fakeemail.com</t>
  </si>
  <si>
    <t>YANNE</t>
  </si>
  <si>
    <t>061899</t>
  </si>
  <si>
    <t>flavia.pmmte@fakeemail.com</t>
  </si>
  <si>
    <t>06298648</t>
  </si>
  <si>
    <t>simone.fsaeq@fakeemail.com</t>
  </si>
  <si>
    <t>0632645</t>
  </si>
  <si>
    <t>ignmdgdhgp@fakemail.com</t>
  </si>
  <si>
    <t>0641605</t>
  </si>
  <si>
    <t>ghnpgmong@fakemail.com</t>
  </si>
  <si>
    <t>DIVALDO</t>
  </si>
  <si>
    <t>0650</t>
  </si>
  <si>
    <t>pgmmbmgiggo23@fakemail.com</t>
  </si>
  <si>
    <t>066410</t>
  </si>
  <si>
    <t>h-hbbhibn1@fakemail.com</t>
  </si>
  <si>
    <t>06646B</t>
  </si>
  <si>
    <t>mmbhgpibg@fakemail.com</t>
  </si>
  <si>
    <t>06RE1985</t>
  </si>
  <si>
    <t>roselimbpobpbdgggngb1985@fakemail.com</t>
  </si>
  <si>
    <t>alvilane.ffmae@fakeemail.com</t>
  </si>
  <si>
    <t>alvilane</t>
  </si>
  <si>
    <t>070283</t>
  </si>
  <si>
    <t>silvianhnngngb83@fakemail.com</t>
  </si>
  <si>
    <t>070286</t>
  </si>
  <si>
    <t>VILA MARAJÓ</t>
  </si>
  <si>
    <t>simone.rlaoc@fakeemail.com</t>
  </si>
  <si>
    <t>pbpb.dnnb@fakemail.com</t>
  </si>
  <si>
    <t>JARDIM IVANA</t>
  </si>
  <si>
    <t>cristiane.foqen@fakeemail.com</t>
  </si>
  <si>
    <t>ahhnib@fakemail.com</t>
  </si>
  <si>
    <t>INDUSTRIAL I ETAPA</t>
  </si>
  <si>
    <t>clair.darmc@fakeemail.com</t>
  </si>
  <si>
    <t>CLAIR</t>
  </si>
  <si>
    <t>daniel.dtbef@fakeemail.com</t>
  </si>
  <si>
    <t>070555</t>
  </si>
  <si>
    <t>pbphbmia@fakemail.com</t>
  </si>
  <si>
    <t>070607</t>
  </si>
  <si>
    <t>dnnpninlm2004@fakemail.com</t>
  </si>
  <si>
    <t>070672</t>
  </si>
  <si>
    <t>paulina.mbenr@fakeemail.com</t>
  </si>
  <si>
    <t>Paulina</t>
  </si>
  <si>
    <t>ibin_bhdbpb@fakemail.com</t>
  </si>
  <si>
    <t>lucia.enfkc@fakeemail.com</t>
  </si>
  <si>
    <t>0707MI</t>
  </si>
  <si>
    <t>reginaldo.nbkoe@fakeemail.com</t>
  </si>
  <si>
    <t>CIDADE MAE DO CEU</t>
  </si>
  <si>
    <t>gbphnddo@fakemail.com</t>
  </si>
  <si>
    <t>inpobmnhnhbhgbnpbon@fakemail.com</t>
  </si>
  <si>
    <t>ricardo.ncmde@fakeemail.com</t>
  </si>
  <si>
    <t>JARDIM GUAPORÉ</t>
  </si>
  <si>
    <t>pnmdnmldgponh@fakemail.com</t>
  </si>
  <si>
    <t>gnmbdlmd@fakemail.com</t>
  </si>
  <si>
    <t>07148686</t>
  </si>
  <si>
    <t>priscilla.rfbdl@fakeemail.com</t>
  </si>
  <si>
    <t>0725AK</t>
  </si>
  <si>
    <t>keyla.nastq@fakeemail.com</t>
  </si>
  <si>
    <t>07862050</t>
  </si>
  <si>
    <t>PARQUE MONTE VERDE</t>
  </si>
  <si>
    <t>adriano.ltced@fakeemail.com</t>
  </si>
  <si>
    <t>murilo.klkrr@fakeemail.com</t>
  </si>
  <si>
    <t>Murilo</t>
  </si>
  <si>
    <t>080367</t>
  </si>
  <si>
    <t>deusah35@fakemail.com</t>
  </si>
  <si>
    <t>080456</t>
  </si>
  <si>
    <t>VILA EMIR</t>
  </si>
  <si>
    <t>marlene.fmqpd@fakeemail.com</t>
  </si>
  <si>
    <t>vanesca.mspns@fakeemail.com</t>
  </si>
  <si>
    <t>VANESCA</t>
  </si>
  <si>
    <t>080480</t>
  </si>
  <si>
    <t>dbagghg@fakemail.com</t>
  </si>
  <si>
    <t>080693</t>
  </si>
  <si>
    <t>dgnmb-ogggb@fakemail.com</t>
  </si>
  <si>
    <t>ARGEISA</t>
  </si>
  <si>
    <t>067034</t>
  </si>
  <si>
    <t>BABAÇULÂNDIA</t>
  </si>
  <si>
    <t>marcos.cfeds@fakeemail.com</t>
  </si>
  <si>
    <t>07011960</t>
  </si>
  <si>
    <t>selene.kdbok@fakeemail.com</t>
  </si>
  <si>
    <t>070247</t>
  </si>
  <si>
    <t>pbhngn@fakemail.com</t>
  </si>
  <si>
    <t>NADIR</t>
  </si>
  <si>
    <t>070363</t>
  </si>
  <si>
    <t>laura.moadq@fakeemail.com</t>
  </si>
  <si>
    <t>070584</t>
  </si>
  <si>
    <t>SATELITE</t>
  </si>
  <si>
    <t>ibonhhgdgpb@fakemail.com</t>
  </si>
  <si>
    <t>giselle.lfkmk@fakeemail.com</t>
  </si>
  <si>
    <t>blggbibiggb@fakemail.com</t>
  </si>
  <si>
    <t>070812</t>
  </si>
  <si>
    <t>hngbmp@fakemail.com</t>
  </si>
  <si>
    <t>070852</t>
  </si>
  <si>
    <t>fernandaimb89@fakemail.com</t>
  </si>
  <si>
    <t>070885</t>
  </si>
  <si>
    <t>gbhbghhb_ibphnhn@fakemail.com</t>
  </si>
  <si>
    <t>070985</t>
  </si>
  <si>
    <t>salomao.qcqqf@fakeemail.com</t>
  </si>
  <si>
    <t>SALOMAO</t>
  </si>
  <si>
    <t>071227</t>
  </si>
  <si>
    <t>graciela.npbmd@fakeemail.com</t>
  </si>
  <si>
    <t>GRACIELA</t>
  </si>
  <si>
    <t>JARDIM MORADA DO SOL</t>
  </si>
  <si>
    <t>ddbhgibn7@fakemail.com</t>
  </si>
  <si>
    <t>071504</t>
  </si>
  <si>
    <t>luciana_g_hhbnnn.2001@fakemail.com</t>
  </si>
  <si>
    <t>071979</t>
  </si>
  <si>
    <t>fernanda.rttnf@fakeemail.com</t>
  </si>
  <si>
    <t>maria.qnfta@fakeemail.com</t>
  </si>
  <si>
    <t>072187</t>
  </si>
  <si>
    <t>andré.eknqa@fakeemail.com</t>
  </si>
  <si>
    <t>072283</t>
  </si>
  <si>
    <t>pbibnbhnggn@fakemail.com</t>
  </si>
  <si>
    <t>072500</t>
  </si>
  <si>
    <t>nbpmggnnig@fakemail.com</t>
  </si>
  <si>
    <t>072903</t>
  </si>
  <si>
    <t>ighlbghn111@fakemail.com</t>
  </si>
  <si>
    <t>0782</t>
  </si>
  <si>
    <t>inhhb-pnd@fakemail.com</t>
  </si>
  <si>
    <t>0800780191</t>
  </si>
  <si>
    <t>dbpbiignib@fakemail.com</t>
  </si>
  <si>
    <t>08021975</t>
  </si>
  <si>
    <t>andreia_1406@fakemail.com</t>
  </si>
  <si>
    <t>080388</t>
  </si>
  <si>
    <t>hghgng@fakemail.com</t>
  </si>
  <si>
    <t>080570</t>
  </si>
  <si>
    <t>hgpngmnlbb@fakemail.com</t>
  </si>
  <si>
    <t>SULENI</t>
  </si>
  <si>
    <t>080575</t>
  </si>
  <si>
    <t>vanessa.nbmop@fakeemail.com</t>
  </si>
  <si>
    <t>080602</t>
  </si>
  <si>
    <t>vanessa.adqss@fakeemail.com</t>
  </si>
  <si>
    <t>george.kkfnc@fakeemail.com</t>
  </si>
  <si>
    <t>080715</t>
  </si>
  <si>
    <t>dhblindbo@fakemail.com</t>
  </si>
  <si>
    <t>0810RO</t>
  </si>
  <si>
    <t>hg_hbdgonpb@fakemail.com</t>
  </si>
  <si>
    <t>081165</t>
  </si>
  <si>
    <t>hgibbbnp@fakemail.com</t>
  </si>
  <si>
    <t>081180</t>
  </si>
  <si>
    <t>CURADO</t>
  </si>
  <si>
    <t>anneignmonpb25@fakemail.com</t>
  </si>
  <si>
    <t>081206</t>
  </si>
  <si>
    <t>tiago.bbsef@fakeemail.com</t>
  </si>
  <si>
    <t>081231</t>
  </si>
  <si>
    <t>nnannngngb@fakemail.com</t>
  </si>
  <si>
    <t>081284</t>
  </si>
  <si>
    <t>hbpbnpdb03@fakemail.com</t>
  </si>
  <si>
    <t>081616</t>
  </si>
  <si>
    <t>JARDIM PEREIRA LEITE</t>
  </si>
  <si>
    <t>abodnb.inggpn@fakemail.com</t>
  </si>
  <si>
    <t>JR DAS PALMEIRAS</t>
  </si>
  <si>
    <t>iidhmnmibgn@fakemail.com</t>
  </si>
  <si>
    <t>080104LB</t>
  </si>
  <si>
    <t>ANA RECH</t>
  </si>
  <si>
    <t>hgonmnimb@fakemail.com</t>
  </si>
  <si>
    <t>08031959</t>
  </si>
  <si>
    <t>vera.oqsna@fakeemail.com</t>
  </si>
  <si>
    <t>JARDIM PARIS</t>
  </si>
  <si>
    <t>1iib@fakemail.com</t>
  </si>
  <si>
    <t>08031986</t>
  </si>
  <si>
    <t>dghhn.hlibm2003@fakemail.com</t>
  </si>
  <si>
    <t>HELOISE</t>
  </si>
  <si>
    <t>080390</t>
  </si>
  <si>
    <t>hghgibg@fakemail.com</t>
  </si>
  <si>
    <t>080462</t>
  </si>
  <si>
    <t>igdibonm@fakemail.com</t>
  </si>
  <si>
    <t>laiana.cqeae@fakeemail.com</t>
  </si>
  <si>
    <t>LAIANA</t>
  </si>
  <si>
    <t>080503</t>
  </si>
  <si>
    <t>caroline.krsdf@fakeemail.com</t>
  </si>
  <si>
    <t>amanda.lcfel@fakeemail.com</t>
  </si>
  <si>
    <t>08102519</t>
  </si>
  <si>
    <t>dblhngnibghnhnibinmob@fakemail.com</t>
  </si>
  <si>
    <t>080195</t>
  </si>
  <si>
    <t>mndlgngb-di@fakemail.com</t>
  </si>
  <si>
    <t>080209CM</t>
  </si>
  <si>
    <t>claudio.rerlq@fakeemail.com</t>
  </si>
  <si>
    <t>08021969</t>
  </si>
  <si>
    <t>dghggmlh@fakemail.com</t>
  </si>
  <si>
    <t>GELCI</t>
  </si>
  <si>
    <t>catiaibgnb01@fakemail.com</t>
  </si>
  <si>
    <t>080366</t>
  </si>
  <si>
    <t>vera.fstra@fakeemail.com</t>
  </si>
  <si>
    <t>0803NA80</t>
  </si>
  <si>
    <t>ogh.md@fakemail.com</t>
  </si>
  <si>
    <t>NATERCIO</t>
  </si>
  <si>
    <t>mairly.skqkt@fakeemail.com</t>
  </si>
  <si>
    <t>MAIRLY</t>
  </si>
  <si>
    <t>08051974</t>
  </si>
  <si>
    <t>silvana.bkorb@fakeemail.com</t>
  </si>
  <si>
    <t>080550</t>
  </si>
  <si>
    <t>vera.ralam@fakeemail.com</t>
  </si>
  <si>
    <t>marcelo.ncfqk@fakeemail.com</t>
  </si>
  <si>
    <t>080849</t>
  </si>
  <si>
    <t>ana.kddqo@fakeemail.com</t>
  </si>
  <si>
    <t>080866</t>
  </si>
  <si>
    <t>rosenidblhb36@fakemail.com</t>
  </si>
  <si>
    <t>ROSENI</t>
  </si>
  <si>
    <t>081029</t>
  </si>
  <si>
    <t>mariana.ontmr@fakeemail.com</t>
  </si>
  <si>
    <t>gustavo.enpte@fakeemail.com</t>
  </si>
  <si>
    <t>081192</t>
  </si>
  <si>
    <t>JARDIM NOVA AGUAÍ</t>
  </si>
  <si>
    <t>aignmonpg6@fakemail.com</t>
  </si>
  <si>
    <t>KELI</t>
  </si>
  <si>
    <t>08128251</t>
  </si>
  <si>
    <t>lineu.tctbn@fakeemail.com</t>
  </si>
  <si>
    <t>LINEU</t>
  </si>
  <si>
    <t>dlibhnbhb@fakemail.com</t>
  </si>
  <si>
    <t>0816</t>
  </si>
  <si>
    <t>luciene.ssacl@fakeemail.com</t>
  </si>
  <si>
    <t>hibogidgg@fakemail.com</t>
  </si>
  <si>
    <t>08168577</t>
  </si>
  <si>
    <t>PARACAMBI</t>
  </si>
  <si>
    <t>eloísa.rdena@fakeemail.com</t>
  </si>
  <si>
    <t>claudia.nraql@fakeemail.com</t>
  </si>
  <si>
    <t>082427.</t>
  </si>
  <si>
    <t>JARDIM DA PAZ</t>
  </si>
  <si>
    <t>hgib31@fakemail.com</t>
  </si>
  <si>
    <t>082624</t>
  </si>
  <si>
    <t>ignmonpg_2796@fakemail.com</t>
  </si>
  <si>
    <t>ILÂNIA</t>
  </si>
  <si>
    <t>08CRISVAL</t>
  </si>
  <si>
    <t>valéria.mkmoo@fakeemail.com</t>
  </si>
  <si>
    <t>0901340</t>
  </si>
  <si>
    <t>teresinha.pqdqq@fakeemail.com</t>
  </si>
  <si>
    <t>090184</t>
  </si>
  <si>
    <t>nhhgdgggngb@fakemail.com</t>
  </si>
  <si>
    <t>ISMAR</t>
  </si>
  <si>
    <t>0902694</t>
  </si>
  <si>
    <t>tácia.kkopr@fakeemail.com</t>
  </si>
  <si>
    <t>TÁCIA</t>
  </si>
  <si>
    <t>090570</t>
  </si>
  <si>
    <t>hbgnbm.nggb@fakemail.com</t>
  </si>
  <si>
    <t>THAMIRES</t>
  </si>
  <si>
    <t>0906LINGUA</t>
  </si>
  <si>
    <t>ana.cffdp@fakeemail.com</t>
  </si>
  <si>
    <t>090777</t>
  </si>
  <si>
    <t>alice.oeffs@fakeemail.com</t>
  </si>
  <si>
    <t>PICO DO AMOR</t>
  </si>
  <si>
    <t>nicoly.flnal@fakeemail.com</t>
  </si>
  <si>
    <t>NICOLY</t>
  </si>
  <si>
    <t>090879</t>
  </si>
  <si>
    <t>gninhhpogn@fakemail.com</t>
  </si>
  <si>
    <t>ROMILDA</t>
  </si>
  <si>
    <t>090883</t>
  </si>
  <si>
    <t>gabriela.rkkkn@fakeemail.com</t>
  </si>
  <si>
    <t>090951</t>
  </si>
  <si>
    <t>hnib.bdlnbg@fakemail.com</t>
  </si>
  <si>
    <t>TATETOS-RIACHO GRANDE</t>
  </si>
  <si>
    <t>gilsete.oqpkl@fakeemail.com</t>
  </si>
  <si>
    <t>GILSETE</t>
  </si>
  <si>
    <t>091074</t>
  </si>
  <si>
    <t>ibgnhinhpbg@fakemail.com</t>
  </si>
  <si>
    <t>0910CJ</t>
  </si>
  <si>
    <t>idm0910@fakemail.com</t>
  </si>
  <si>
    <t>ricardo.mdscf@fakeemail.com</t>
  </si>
  <si>
    <t>091204JG</t>
  </si>
  <si>
    <t>dbdlghnhnmdln@fakemail.com</t>
  </si>
  <si>
    <t>091228</t>
  </si>
  <si>
    <t>SERIEMA</t>
  </si>
  <si>
    <t>inhbighnb_pnpbm@fakemail.com</t>
  </si>
  <si>
    <t>091279</t>
  </si>
  <si>
    <t>VILA CAPIXABA</t>
  </si>
  <si>
    <t>fabricio.opkkb@fakeemail.com</t>
  </si>
  <si>
    <t>idgnmdgbn@fakemail.com</t>
  </si>
  <si>
    <t>bphggni.mnhnb@fakemail.com</t>
  </si>
  <si>
    <t>091985</t>
  </si>
  <si>
    <t>nggnhghggnobm@fakemail.com</t>
  </si>
  <si>
    <t>093390</t>
  </si>
  <si>
    <t>adriano.sekkf@fakeemail.com</t>
  </si>
  <si>
    <t>096458LIMOCA</t>
  </si>
  <si>
    <t>ligia.bcebk@fakeemail.com</t>
  </si>
  <si>
    <t>097227</t>
  </si>
  <si>
    <t>in.bhnpmn@fakemail.com</t>
  </si>
  <si>
    <t>07890</t>
  </si>
  <si>
    <t>leda.anpbr@fakeemail.com</t>
  </si>
  <si>
    <t>07BR@W1986$</t>
  </si>
  <si>
    <t>CATARINA FONTANA</t>
  </si>
  <si>
    <t>klaiton.ptaet@fakeemail.com</t>
  </si>
  <si>
    <t>KLAITON</t>
  </si>
  <si>
    <t>07MA82PA</t>
  </si>
  <si>
    <t>mariele.mmffn@fakeemail.com</t>
  </si>
  <si>
    <t>08000800</t>
  </si>
  <si>
    <t>afranio.fkrdl@fakeemail.com</t>
  </si>
  <si>
    <t>080078</t>
  </si>
  <si>
    <t>PORTEIRINHA</t>
  </si>
  <si>
    <t>dlghbdgnhligg@fakemail.com</t>
  </si>
  <si>
    <t>RONDINELLI</t>
  </si>
  <si>
    <t>080134</t>
  </si>
  <si>
    <t>ibgnhhh.inmob@fakemail.com</t>
  </si>
  <si>
    <t>080161</t>
  </si>
  <si>
    <t>wagner.ssesf@fakeemail.com</t>
  </si>
  <si>
    <t>giovana.sqaef@fakeemail.com</t>
  </si>
  <si>
    <t>080369</t>
  </si>
  <si>
    <t>ignm_agnib@fakemail.com</t>
  </si>
  <si>
    <t>MORRO EXPEDITO</t>
  </si>
  <si>
    <t>hlinibldlmon@fakemail.com</t>
  </si>
  <si>
    <t>08051973</t>
  </si>
  <si>
    <t>dbopigphgmi@fakemail.com</t>
  </si>
  <si>
    <t>080555</t>
  </si>
  <si>
    <t>iidnnpho@fakemail.com</t>
  </si>
  <si>
    <t>080562</t>
  </si>
  <si>
    <t>jussara.brtlq@fakeemail.com</t>
  </si>
  <si>
    <t>08062003</t>
  </si>
  <si>
    <t>CHAVE</t>
  </si>
  <si>
    <t>ibingh-i2005@fakemail.com</t>
  </si>
  <si>
    <t>080661</t>
  </si>
  <si>
    <t>PRIMAVERA (SORRISO)</t>
  </si>
  <si>
    <t>ivone.slkek@fakeemail.com</t>
  </si>
  <si>
    <t>nathalia.dnskk@fakeemail.com</t>
  </si>
  <si>
    <t>inpndlnpdbibgmnh@fakemail.com</t>
  </si>
  <si>
    <t>ignmnpbbgbldn1973@fakemail.com</t>
  </si>
  <si>
    <t>08101974</t>
  </si>
  <si>
    <t>hghgib132@fakemail.com</t>
  </si>
  <si>
    <t>081080</t>
  </si>
  <si>
    <t>iaghnnb@fakemail.com</t>
  </si>
  <si>
    <t>ibginpdn.g@fakemail.com</t>
  </si>
  <si>
    <t>08112003</t>
  </si>
  <si>
    <t>ignmhlmbhhn@fakemail.com</t>
  </si>
  <si>
    <t>hmgpgoon@fakemail.com</t>
  </si>
  <si>
    <t>LOURENCO</t>
  </si>
  <si>
    <t>082220</t>
  </si>
  <si>
    <t>joão.rnfbt@fakeemail.com</t>
  </si>
  <si>
    <t>084042</t>
  </si>
  <si>
    <t>gnmbpdghbibidndgbphg@fakemail.com</t>
  </si>
  <si>
    <t>CREMILDA</t>
  </si>
  <si>
    <t>088208</t>
  </si>
  <si>
    <t>mnhnpdbdlgni@fakemail.com</t>
  </si>
  <si>
    <t>089542</t>
  </si>
  <si>
    <t>hbpnmggpbpnm@fakemail.com</t>
  </si>
  <si>
    <t>08GA11BRI95EL@</t>
  </si>
  <si>
    <t>gabrielno4@fakemail.com</t>
  </si>
  <si>
    <t>090237</t>
  </si>
  <si>
    <t>andré_3709@fakemail.com</t>
  </si>
  <si>
    <t>inpmlhongb@fakemail.com</t>
  </si>
  <si>
    <t>090407</t>
  </si>
  <si>
    <t>dndnhnibgdn@fakemail.com</t>
  </si>
  <si>
    <t>09041986</t>
  </si>
  <si>
    <t>hbpppp_204@fakemail.com</t>
  </si>
  <si>
    <t>09051505</t>
  </si>
  <si>
    <t>ibgnhmbhodng@fakemail.com</t>
  </si>
  <si>
    <t>09052008</t>
  </si>
  <si>
    <t>PARANÁ</t>
  </si>
  <si>
    <t>CORBÉLIA</t>
  </si>
  <si>
    <t>dldmbmbhld@fakemail.com</t>
  </si>
  <si>
    <t>NILVE</t>
  </si>
  <si>
    <t>09057984</t>
  </si>
  <si>
    <t>erivaldo.dmfnt@fakeemail.com</t>
  </si>
  <si>
    <t>ERIVALDO</t>
  </si>
  <si>
    <t>JARDIM CONCEIÇÃO (SOUSAS)</t>
  </si>
  <si>
    <t>g.dgbighgm@fakemail.com</t>
  </si>
  <si>
    <t>060910</t>
  </si>
  <si>
    <t>gabriela.fsnen@fakeemail.com</t>
  </si>
  <si>
    <t>06091920</t>
  </si>
  <si>
    <t>sonia.lacmf@fakeemail.com</t>
  </si>
  <si>
    <t>06091984</t>
  </si>
  <si>
    <t>nataliaigpgbgm2008@fakemail.com</t>
  </si>
  <si>
    <t>060941</t>
  </si>
  <si>
    <t>ogggdm_45@fakemail.com</t>
  </si>
  <si>
    <t>060944</t>
  </si>
  <si>
    <t>genivaldo.kppeo@fakeemail.com</t>
  </si>
  <si>
    <t>GENIVALDO</t>
  </si>
  <si>
    <t>BARRA DO GIL</t>
  </si>
  <si>
    <t>renata.rkklo@fakeemail.com</t>
  </si>
  <si>
    <t>061040</t>
  </si>
  <si>
    <t>BAIRU</t>
  </si>
  <si>
    <t>simonenngngb_06@fakemail.com</t>
  </si>
  <si>
    <t>061082</t>
  </si>
  <si>
    <t>CONJUNTO HABITACIONAL HILDA MANDARINO</t>
  </si>
  <si>
    <t>vanessa.tlmot@fakeemail.com</t>
  </si>
  <si>
    <t>JUIO</t>
  </si>
  <si>
    <t>080676</t>
  </si>
  <si>
    <t>ana.adnpr@fakeemail.com</t>
  </si>
  <si>
    <t>080793</t>
  </si>
  <si>
    <t>miriam.qqeqe@fakeemail.com</t>
  </si>
  <si>
    <t>080798</t>
  </si>
  <si>
    <t>JARDIM BOTANICO</t>
  </si>
  <si>
    <t>hmnbb@fakemail.com</t>
  </si>
  <si>
    <t>080872</t>
  </si>
  <si>
    <t>VILA TIMÓTEO</t>
  </si>
  <si>
    <t>úrsula.mfnls@fakeemail.com</t>
  </si>
  <si>
    <t>ÚRSULA</t>
  </si>
  <si>
    <t>080878</t>
  </si>
  <si>
    <t>JARDIM MUGNAINI</t>
  </si>
  <si>
    <t>cristiane_bhnbggm08@fakemail.com</t>
  </si>
  <si>
    <t>aline.amllc@fakeemail.com</t>
  </si>
  <si>
    <t>0810sanfano</t>
  </si>
  <si>
    <t>m.inbghn@fakemail.com</t>
  </si>
  <si>
    <t>081285</t>
  </si>
  <si>
    <t>ggpboonpdbhd@fakemail.com</t>
  </si>
  <si>
    <t>0812R</t>
  </si>
  <si>
    <t>gnmoog@fakemail.com</t>
  </si>
  <si>
    <t>081988</t>
  </si>
  <si>
    <t>marianamngdgm_14@fakemail.com</t>
  </si>
  <si>
    <t>083902</t>
  </si>
  <si>
    <t>ABEL BARBOSA</t>
  </si>
  <si>
    <t>hlbdmnlbb1@fakemail.com</t>
  </si>
  <si>
    <t>0860</t>
  </si>
  <si>
    <t>CAMPOS ALTOS</t>
  </si>
  <si>
    <t>mninpn@fakemail.com</t>
  </si>
  <si>
    <t>0887gep</t>
  </si>
  <si>
    <t>ghmnpdbibpobhnig@fakemail.com</t>
  </si>
  <si>
    <t>ELSA</t>
  </si>
  <si>
    <t>09</t>
  </si>
  <si>
    <t>JD LARANJEIRAS</t>
  </si>
  <si>
    <t>sandra.lffcs@fakeemail.com</t>
  </si>
  <si>
    <t>09/02/2008</t>
  </si>
  <si>
    <t>hl_nmbbi@fakemail.com</t>
  </si>
  <si>
    <t>09012002</t>
  </si>
  <si>
    <t>LOS ANGELES</t>
  </si>
  <si>
    <t>iglbbhnpg@fakemail.com</t>
  </si>
  <si>
    <t>090158</t>
  </si>
  <si>
    <t>hgninoob@fakemail.com</t>
  </si>
  <si>
    <t>09021957</t>
  </si>
  <si>
    <t>SAO PELEGRINO</t>
  </si>
  <si>
    <t>andreia.fbqpd@fakeemail.com</t>
  </si>
  <si>
    <t>090345</t>
  </si>
  <si>
    <t>VILAGE</t>
  </si>
  <si>
    <t>diogo.asnpp@fakeemail.com</t>
  </si>
  <si>
    <t>090401</t>
  </si>
  <si>
    <t>bruna.esdpl@fakeemail.com</t>
  </si>
  <si>
    <t>wallace.obcpe@fakeemail.com</t>
  </si>
  <si>
    <t>bhi.imnhnb@fakemail.com</t>
  </si>
  <si>
    <t>090507</t>
  </si>
  <si>
    <t>hgppg.hnib@fakemail.com</t>
  </si>
  <si>
    <t>ana.srscf@fakeemail.com</t>
  </si>
  <si>
    <t>g_ibgpgnbhn@fakemail.com</t>
  </si>
  <si>
    <t>MATIAS BARBOSA</t>
  </si>
  <si>
    <t>rosane.koscp@fakeemail.com</t>
  </si>
  <si>
    <t>QADRA32</t>
  </si>
  <si>
    <t>claudia.cadcf@fakeemail.com</t>
  </si>
  <si>
    <t>083698</t>
  </si>
  <si>
    <t>dgognbhngm@fakemail.com</t>
  </si>
  <si>
    <t>084432460</t>
  </si>
  <si>
    <t>cintia.ftmdp@fakeemail.com</t>
  </si>
  <si>
    <t>08680159</t>
  </si>
  <si>
    <t>ddlpnng500@fakemail.com</t>
  </si>
  <si>
    <t>087THELMA</t>
  </si>
  <si>
    <t>gibgmnhb@fakemail.com</t>
  </si>
  <si>
    <t>08ME79RI</t>
  </si>
  <si>
    <t>ighbgnhhgh@fakemail.com</t>
  </si>
  <si>
    <t>MELANIE</t>
  </si>
  <si>
    <t>090110</t>
  </si>
  <si>
    <t>JARDIM ALTO ALEGRE (SÃO RAFAEL)</t>
  </si>
  <si>
    <t>élen.qdalq@fakeemail.com</t>
  </si>
  <si>
    <t>ÉLEN</t>
  </si>
  <si>
    <t>dgbbnmgmmb@fakemail.com</t>
  </si>
  <si>
    <t>gbpdbngbn@fakemail.com</t>
  </si>
  <si>
    <t>erik.ekscd@fakeemail.com</t>
  </si>
  <si>
    <t>090602</t>
  </si>
  <si>
    <t>rosana.rmlre@fakeemail.com</t>
  </si>
  <si>
    <t>ALTO CHEIROSO</t>
  </si>
  <si>
    <t>dalma.dkkam@fakeemail.com</t>
  </si>
  <si>
    <t>DALMA</t>
  </si>
  <si>
    <t>09071981</t>
  </si>
  <si>
    <t>lilian.rdnmn@fakeemail.com</t>
  </si>
  <si>
    <t>raimundo.cbako@fakeemail.com</t>
  </si>
  <si>
    <t>vanessa.ntptl@fakeemail.com</t>
  </si>
  <si>
    <t>090972</t>
  </si>
  <si>
    <t>andreia.blodp@fakeemail.com</t>
  </si>
  <si>
    <t>maira.qeddo@fakeemail.com</t>
  </si>
  <si>
    <t>091101</t>
  </si>
  <si>
    <t>eliete.eatlo@fakeemail.com</t>
  </si>
  <si>
    <t>091196</t>
  </si>
  <si>
    <t>andrea.rkpmt@fakeemail.com</t>
  </si>
  <si>
    <t>VILA YOLANDA</t>
  </si>
  <si>
    <t>ednah58@fakemail.com</t>
  </si>
  <si>
    <t>RECANTO VINHAIS</t>
  </si>
  <si>
    <t>adriana.bmkkm@fakeemail.com</t>
  </si>
  <si>
    <t>samira.mnrob@fakeemail.com</t>
  </si>
  <si>
    <t>0pelotas</t>
  </si>
  <si>
    <t>dh.dgbhn@fakemail.com</t>
  </si>
  <si>
    <t>GLADYS</t>
  </si>
  <si>
    <t>1001NANE</t>
  </si>
  <si>
    <t>elaine.kfmrs@fakeemail.com</t>
  </si>
  <si>
    <t>hnmggbon.d@fakemail.com</t>
  </si>
  <si>
    <t>10031956</t>
  </si>
  <si>
    <t>leda.qdlnt@fakeemail.com</t>
  </si>
  <si>
    <t>10032007</t>
  </si>
  <si>
    <t>ariane.aepnb@fakeemail.com</t>
  </si>
  <si>
    <t>cláudia.fscef@fakeemail.com</t>
  </si>
  <si>
    <t>PARQUE RESIDENCIAL D'ABRIL</t>
  </si>
  <si>
    <t>hnighggn@fakemail.com</t>
  </si>
  <si>
    <t>050877</t>
  </si>
  <si>
    <t>neli.rmkbp@fakeemail.com</t>
  </si>
  <si>
    <t>NELI</t>
  </si>
  <si>
    <t>iip5@fakemail.com</t>
  </si>
  <si>
    <t>050975</t>
  </si>
  <si>
    <t>flávia.ckeec@fakeemail.com</t>
  </si>
  <si>
    <t>JARDIM SANTA MARINA</t>
  </si>
  <si>
    <t>tathiane.qasan@fakeemail.com</t>
  </si>
  <si>
    <t>VILA HOLANDESA</t>
  </si>
  <si>
    <t>ARAPOTI</t>
  </si>
  <si>
    <t>hgppnmgbhngm@fakemail.com</t>
  </si>
  <si>
    <t>ibgonpm.ingbhgm@fakemail.com</t>
  </si>
  <si>
    <t>nhbhnigobh@fakemail.com</t>
  </si>
  <si>
    <t>VLADIMIR</t>
  </si>
  <si>
    <t>ibgn_gph@fakemail.com</t>
  </si>
  <si>
    <t>CHAPADÃO DO SUL</t>
  </si>
  <si>
    <t>pbophghnog@fakemail.com</t>
  </si>
  <si>
    <t>0511XAN</t>
  </si>
  <si>
    <t>ibdbhgoop@fakemail.com</t>
  </si>
  <si>
    <t>0512288</t>
  </si>
  <si>
    <t>nnpnhd@fakemail.com</t>
  </si>
  <si>
    <t>VILA PIZA</t>
  </si>
  <si>
    <t>jessica.cacpl@fakeemail.com</t>
  </si>
  <si>
    <t>05130</t>
  </si>
  <si>
    <t>michele.ppflt@fakeemail.com</t>
  </si>
  <si>
    <t>05151619</t>
  </si>
  <si>
    <t>alecio.etkle@fakeemail.com</t>
  </si>
  <si>
    <t>ALECIO</t>
  </si>
  <si>
    <t>05710571</t>
  </si>
  <si>
    <t>adara.mfqnk@fakeemail.com</t>
  </si>
  <si>
    <t>ADARA</t>
  </si>
  <si>
    <t>05754070</t>
  </si>
  <si>
    <t>nmm18@fakemail.com</t>
  </si>
  <si>
    <t>renata.nolds@fakeemail.com</t>
  </si>
  <si>
    <t>danielagn6@fakemail.com</t>
  </si>
  <si>
    <t>VASCO DA GAMA</t>
  </si>
  <si>
    <t>iidn29@fakemail.com</t>
  </si>
  <si>
    <t>nngngbdbhnmbhn@fakemail.com</t>
  </si>
  <si>
    <t>ALTOS DE SÃO FERNANDO</t>
  </si>
  <si>
    <t>ibgob@fakemail.com</t>
  </si>
  <si>
    <t>060262</t>
  </si>
  <si>
    <t>SÃO FIDÉLIS</t>
  </si>
  <si>
    <t>dbidlhnpg_bmggl@fakemail.com</t>
  </si>
  <si>
    <t>060378</t>
  </si>
  <si>
    <t>ARIRIBÁ</t>
  </si>
  <si>
    <t>mn_dg@fakemail.com</t>
  </si>
  <si>
    <t>060391</t>
  </si>
  <si>
    <t>ibognpian@fakemail.com</t>
  </si>
  <si>
    <t>06041997</t>
  </si>
  <si>
    <t>hgab__h@fakemail.com</t>
  </si>
  <si>
    <t>060464</t>
  </si>
  <si>
    <t>dgignidb@fakemail.com</t>
  </si>
  <si>
    <t>060616</t>
  </si>
  <si>
    <t>VILA NOVA MAUA</t>
  </si>
  <si>
    <t>MAUA</t>
  </si>
  <si>
    <t>hg1mbmonm@fakemail.com</t>
  </si>
  <si>
    <t>060685</t>
  </si>
  <si>
    <t>mmdboop@fakemail.com</t>
  </si>
  <si>
    <t>wildete.cbanq@fakeemail.com</t>
  </si>
  <si>
    <t>WILDETE</t>
  </si>
  <si>
    <t>aline.remlr@fakeemail.com</t>
  </si>
  <si>
    <t>juliahnbm12@fakemail.com</t>
  </si>
  <si>
    <t>060891</t>
  </si>
  <si>
    <t>inabb.dlnibgbgm@fakemail.com</t>
  </si>
  <si>
    <t>MIKAELLY</t>
  </si>
  <si>
    <t>gpmhpa@fakemail.com</t>
  </si>
  <si>
    <t>EDINÉIA</t>
  </si>
  <si>
    <t>060903</t>
  </si>
  <si>
    <t>VILA ENDRES</t>
  </si>
  <si>
    <t>carolina.srpfb@fakeemail.com</t>
  </si>
  <si>
    <t>061002</t>
  </si>
  <si>
    <t>ggdnpbmbgonhnigl@fakemail.com</t>
  </si>
  <si>
    <t>Anna</t>
  </si>
  <si>
    <t>JARDIM SIMUS</t>
  </si>
  <si>
    <t>vanessa.nppop@fakeemail.com</t>
  </si>
  <si>
    <t>061189</t>
  </si>
  <si>
    <t>GUIDOVAL</t>
  </si>
  <si>
    <t>danilo_hdi2@fakemail.com</t>
  </si>
  <si>
    <t>06121981</t>
  </si>
  <si>
    <t>nngdnpnbhgggbb@fakemail.com</t>
  </si>
  <si>
    <t>061507</t>
  </si>
  <si>
    <t>PORTO FRANCO</t>
  </si>
  <si>
    <t>dibgbnnhdb4@fakemail.com</t>
  </si>
  <si>
    <t>080587</t>
  </si>
  <si>
    <t>lais.plrtb@fakeemail.com</t>
  </si>
  <si>
    <t>080774</t>
  </si>
  <si>
    <t>dlihd@fakemail.com</t>
  </si>
  <si>
    <t>080862</t>
  </si>
  <si>
    <t>GLEBA A</t>
  </si>
  <si>
    <t>bibnhhgmibp@fakemail.com</t>
  </si>
  <si>
    <t>081001</t>
  </si>
  <si>
    <t>gmmbpmbn@fakemail.com</t>
  </si>
  <si>
    <t>GRANJA DO TORTO</t>
  </si>
  <si>
    <t>janayna.scokm@fakeemail.com</t>
  </si>
  <si>
    <t>081280</t>
  </si>
  <si>
    <t>VERGUEIRO</t>
  </si>
  <si>
    <t>niodlgp@fakemail.com</t>
  </si>
  <si>
    <t>08925128810</t>
  </si>
  <si>
    <t>leandro.oekmd@fakeemail.com</t>
  </si>
  <si>
    <t>08DEJUNHODE1998</t>
  </si>
  <si>
    <t>NOVO ORIENTE</t>
  </si>
  <si>
    <t>dhndgm722127@fakemail.com</t>
  </si>
  <si>
    <t>090172</t>
  </si>
  <si>
    <t>nidggpmbnmnlpb@fakemail.com</t>
  </si>
  <si>
    <t>090303</t>
  </si>
  <si>
    <t>viviangnhgndlgm13@fakemail.com</t>
  </si>
  <si>
    <t>geovane.bmaoe@fakeemail.com</t>
  </si>
  <si>
    <t>0904</t>
  </si>
  <si>
    <t>LUCÉLIA</t>
  </si>
  <si>
    <t>hl.hlan@fakemail.com</t>
  </si>
  <si>
    <t>090528SZML</t>
  </si>
  <si>
    <t>TEOFILÂNDIA</t>
  </si>
  <si>
    <t>sandradnigpogh05@fakemail.com</t>
  </si>
  <si>
    <t>090580</t>
  </si>
  <si>
    <t>NAZIA</t>
  </si>
  <si>
    <t>abhibidnm@fakemail.com</t>
  </si>
  <si>
    <t>KARLEY</t>
  </si>
  <si>
    <t>090788LM</t>
  </si>
  <si>
    <t>AZAMBUJA</t>
  </si>
  <si>
    <t>hi-midhnphngn@fakemail.com</t>
  </si>
  <si>
    <t>LEIDE</t>
  </si>
  <si>
    <t>090880</t>
  </si>
  <si>
    <t>ARTUR LUNDGREN L</t>
  </si>
  <si>
    <t>b_gighhn@fakemail.com</t>
  </si>
  <si>
    <t>ALDENIZE</t>
  </si>
  <si>
    <t>0909</t>
  </si>
  <si>
    <t>hginminponb@fakemail.com</t>
  </si>
  <si>
    <t>dbiap.ibgnpdn@fakemail.com</t>
  </si>
  <si>
    <t>oiggnm@fakemail.com</t>
  </si>
  <si>
    <t>m_nhnngngb@fakemail.com</t>
  </si>
  <si>
    <t>BELMIRO</t>
  </si>
  <si>
    <t>090989</t>
  </si>
  <si>
    <t>nára.qoacr@fakeemail.com</t>
  </si>
  <si>
    <t>NÁRA</t>
  </si>
  <si>
    <t>091071</t>
  </si>
  <si>
    <t>marcia.bcats@fakeemail.com</t>
  </si>
  <si>
    <t>09111979</t>
  </si>
  <si>
    <t>ibgnhligibgn@fakemail.com</t>
  </si>
  <si>
    <t>Nilda</t>
  </si>
  <si>
    <t>091157</t>
  </si>
  <si>
    <t>ip_232@fakemail.com</t>
  </si>
  <si>
    <t>091179</t>
  </si>
  <si>
    <t>leonardo.rprmq@fakeemail.com</t>
  </si>
  <si>
    <t>091271</t>
  </si>
  <si>
    <t>inpobmggigmgg@fakemail.com</t>
  </si>
  <si>
    <t>091531</t>
  </si>
  <si>
    <t>adilenenbgdbm9@fakemail.com</t>
  </si>
  <si>
    <t>ADILENE</t>
  </si>
  <si>
    <t>091705</t>
  </si>
  <si>
    <t>hdnhdn85@fakemail.com</t>
  </si>
  <si>
    <t>091728</t>
  </si>
  <si>
    <t>douglas.qdppd@fakeemail.com</t>
  </si>
  <si>
    <t>091984</t>
  </si>
  <si>
    <t>VILA SCINTILA</t>
  </si>
  <si>
    <t>lilian.ssdpm@fakeemail.com</t>
  </si>
  <si>
    <t>092002</t>
  </si>
  <si>
    <t>PARQUE HILÉIA</t>
  </si>
  <si>
    <t>cláudio.crkdm@fakeemail.com</t>
  </si>
  <si>
    <t>0921</t>
  </si>
  <si>
    <t>VL.RIO BRANCO</t>
  </si>
  <si>
    <t>claudia.stbro@fakeemail.com</t>
  </si>
  <si>
    <t>CENTRALITO</t>
  </si>
  <si>
    <t>CENTRALITO (CASCAVEL)</t>
  </si>
  <si>
    <t>fabiola.cnfct@fakeemail.com</t>
  </si>
  <si>
    <t>092227</t>
  </si>
  <si>
    <t>ibnhbhggpbphgm@fakemail.com</t>
  </si>
  <si>
    <t>092621</t>
  </si>
  <si>
    <t>JARDIM MALIA I</t>
  </si>
  <si>
    <t>luciana.bcntd@fakeemail.com</t>
  </si>
  <si>
    <t>093102</t>
  </si>
  <si>
    <t>hgnmmnp@fakemail.com</t>
  </si>
  <si>
    <t>0978</t>
  </si>
  <si>
    <t>camila.orfmn@fakeemail.com</t>
  </si>
  <si>
    <t>060106</t>
  </si>
  <si>
    <t>ibab.mm@fakemail.com</t>
  </si>
  <si>
    <t>060172</t>
  </si>
  <si>
    <t>leci.cptet@fakeemail.com</t>
  </si>
  <si>
    <t>LECI</t>
  </si>
  <si>
    <t>060185</t>
  </si>
  <si>
    <t>PARQUE RESIDENCIAL BELINHA OMETTO</t>
  </si>
  <si>
    <t>odn_bhh@fakemail.com</t>
  </si>
  <si>
    <t>hgmbibghnmn@fakemail.com</t>
  </si>
  <si>
    <t>060206</t>
  </si>
  <si>
    <t>lilia.qtams@fakeemail.com</t>
  </si>
  <si>
    <t>LILIA</t>
  </si>
  <si>
    <t>060248</t>
  </si>
  <si>
    <t>nibgonpm.hnib@fakemail.com</t>
  </si>
  <si>
    <t>0603</t>
  </si>
  <si>
    <t>PARQUE VICENTE GONÇALVES DIAS</t>
  </si>
  <si>
    <t>agnhmnpdbibgonpm@fakemail.com</t>
  </si>
  <si>
    <t>060302</t>
  </si>
  <si>
    <t>i.dgbmg@fakemail.com</t>
  </si>
  <si>
    <t>060485</t>
  </si>
  <si>
    <t>bid.ibgnh@fakemail.com</t>
  </si>
  <si>
    <t>060502</t>
  </si>
  <si>
    <t>daniele.pmefl@fakeemail.com</t>
  </si>
  <si>
    <t>ailda.keael@fakeemail.com</t>
  </si>
  <si>
    <t>AILDA</t>
  </si>
  <si>
    <t>080885</t>
  </si>
  <si>
    <t>hnhndghlggd@fakemail.com</t>
  </si>
  <si>
    <t>hgdblhbdbghni@fakemail.com</t>
  </si>
  <si>
    <t>VILA TATETUBA</t>
  </si>
  <si>
    <t>camila.lmper@fakeemail.com</t>
  </si>
  <si>
    <t>gdb.dbginb@fakemail.com</t>
  </si>
  <si>
    <t>ROSEMBERG</t>
  </si>
  <si>
    <t>081289</t>
  </si>
  <si>
    <t>andrehgnhnngngb666@fakemail.com</t>
  </si>
  <si>
    <t>081521</t>
  </si>
  <si>
    <t>mnbhdnigm@fakemail.com</t>
  </si>
  <si>
    <t>nbhonpdn_hgnog@fakemail.com</t>
  </si>
  <si>
    <t>NOSSA SRª APARECIDA</t>
  </si>
  <si>
    <t>dblhb.d.igpgbgm@fakemail.com</t>
  </si>
  <si>
    <t>PAULYETTI</t>
  </si>
  <si>
    <t>fabiana.beptd@fakeemail.com</t>
  </si>
  <si>
    <t>PERUIBE</t>
  </si>
  <si>
    <t>idmbpobpb21@fakemail.com</t>
  </si>
  <si>
    <t>060490</t>
  </si>
  <si>
    <t>LOTEAMENTO JARDIM PAULISTA</t>
  </si>
  <si>
    <t>mariana.nkqqr@fakeemail.com</t>
  </si>
  <si>
    <t>inp.hl@fakemail.com</t>
  </si>
  <si>
    <t>SUÍSSO</t>
  </si>
  <si>
    <t>kelly.aorqn@fakeemail.com</t>
  </si>
  <si>
    <t>060589</t>
  </si>
  <si>
    <t>gislene.mlrtk@fakeemail.com</t>
  </si>
  <si>
    <t>editho6@fakemail.com</t>
  </si>
  <si>
    <t>dghbpghnp@fakemail.com</t>
  </si>
  <si>
    <t>06061972.GATO</t>
  </si>
  <si>
    <t>mldggpbpg10@fakemail.com</t>
  </si>
  <si>
    <t>ghbgnbm28@fakemail.com</t>
  </si>
  <si>
    <t>060899</t>
  </si>
  <si>
    <t>CENTRP</t>
  </si>
  <si>
    <t>denise.qbtap@fakeemail.com</t>
  </si>
  <si>
    <t>060906</t>
  </si>
  <si>
    <t>felipe.fddtc@fakeemail.com</t>
  </si>
  <si>
    <t>060965</t>
  </si>
  <si>
    <t>ARRUDA</t>
  </si>
  <si>
    <t>betânia.fcrbl@fakeemail.com</t>
  </si>
  <si>
    <t>JARDIM BELÉM</t>
  </si>
  <si>
    <t>gibdnp@fakemail.com</t>
  </si>
  <si>
    <t>061068</t>
  </si>
  <si>
    <t>silvania_ibgnb20@fakemail.com</t>
  </si>
  <si>
    <t>PRIMAVEIRA</t>
  </si>
  <si>
    <t>uilian.cmnpc@fakeemail.com</t>
  </si>
  <si>
    <t>hbmnbpbibgoni@fakemail.com</t>
  </si>
  <si>
    <t>claudemirmnbggm14@fakemail.com</t>
  </si>
  <si>
    <t>evandroibghnm1979@fakemail.com</t>
  </si>
  <si>
    <t>hhlbgogplpgm@fakemail.com</t>
  </si>
  <si>
    <t>062180</t>
  </si>
  <si>
    <t>dghhgnhgn2005@fakemail.com</t>
  </si>
  <si>
    <t>06265065</t>
  </si>
  <si>
    <t>adilson.bcnsp@fakeemail.com</t>
  </si>
  <si>
    <t>064321</t>
  </si>
  <si>
    <t>MADRI</t>
  </si>
  <si>
    <t>jean.skace@fakeemail.com</t>
  </si>
  <si>
    <t>065065</t>
  </si>
  <si>
    <t>RECREIO ESTORIL</t>
  </si>
  <si>
    <t>ana.bfpol@fakeemail.com</t>
  </si>
  <si>
    <t>06758206</t>
  </si>
  <si>
    <t>gim_inpobmnh@fakemail.com</t>
  </si>
  <si>
    <t>07012004</t>
  </si>
  <si>
    <t>taís.rnqos@fakeemail.com</t>
  </si>
  <si>
    <t>TAÍS</t>
  </si>
  <si>
    <t>070125</t>
  </si>
  <si>
    <t>nbpgmmb_dbgbonn@fakemail.com</t>
  </si>
  <si>
    <t>070167</t>
  </si>
  <si>
    <t>VILA INHAMUPE</t>
  </si>
  <si>
    <t>bponpnnggnogg@fakemail.com</t>
  </si>
  <si>
    <t>FAINE</t>
  </si>
  <si>
    <t>070264</t>
  </si>
  <si>
    <t>nnnnmnggg@fakemail.com</t>
  </si>
  <si>
    <t>pgogiglb2008@fakemail.com</t>
  </si>
  <si>
    <t>07061985</t>
  </si>
  <si>
    <t>JARDIM MARACÁ</t>
  </si>
  <si>
    <t>hgnhb.ddob@fakemail.com</t>
  </si>
  <si>
    <t>LEILIANA</t>
  </si>
  <si>
    <t>07088787</t>
  </si>
  <si>
    <t>lydiab19@fakemail.com</t>
  </si>
  <si>
    <t>LYDIA</t>
  </si>
  <si>
    <t>070894</t>
  </si>
  <si>
    <t>HÉLIO FERRAZ</t>
  </si>
  <si>
    <t>dbggodbbphnigpnin@fakemail.com</t>
  </si>
  <si>
    <t>IBITIQUARA</t>
  </si>
  <si>
    <t>ahdbgoghn@fakemail.com</t>
  </si>
  <si>
    <t>070940</t>
  </si>
  <si>
    <t>VILA NOSSA SENHORA DAS GRAÇAS</t>
  </si>
  <si>
    <t>mbmnonpgl@fakemail.com</t>
  </si>
  <si>
    <t>070986</t>
  </si>
  <si>
    <t>pnbpg_m@fakemail.com</t>
  </si>
  <si>
    <t>071115</t>
  </si>
  <si>
    <t>marily.lqfmb@fakeemail.com</t>
  </si>
  <si>
    <t>MARILY</t>
  </si>
  <si>
    <t>100599</t>
  </si>
  <si>
    <t>cláudia_ibgp2004@fakemail.com</t>
  </si>
  <si>
    <t>10071964</t>
  </si>
  <si>
    <t>hlaphnab@fakemail.com</t>
  </si>
  <si>
    <t>LIANI</t>
  </si>
  <si>
    <t>100782</t>
  </si>
  <si>
    <t>hblgnpdb.gph@fakemail.com</t>
  </si>
  <si>
    <t>PARQUE NOVO GRAJAU</t>
  </si>
  <si>
    <t>karina.lqdrb@fakeemail.com</t>
  </si>
  <si>
    <t>100992</t>
  </si>
  <si>
    <t>liana.kanno@fakeemail.com</t>
  </si>
  <si>
    <t>101010E</t>
  </si>
  <si>
    <t>hpigibon_gd@fakemail.com</t>
  </si>
  <si>
    <t>ELYSANGELA</t>
  </si>
  <si>
    <t>101110</t>
  </si>
  <si>
    <t>felippe.osfbk@fakeemail.com</t>
  </si>
  <si>
    <t>101174</t>
  </si>
  <si>
    <t>inhbpgm74@fakemail.com</t>
  </si>
  <si>
    <t>oghnpdbhnbb@fakemail.com</t>
  </si>
  <si>
    <t>ESTEFANE</t>
  </si>
  <si>
    <t>101177</t>
  </si>
  <si>
    <t>daniela.sssnn@fakeemail.com</t>
  </si>
  <si>
    <t>101183</t>
  </si>
  <si>
    <t>dbmnmmbpobppb@fakemail.com</t>
  </si>
  <si>
    <t>101199</t>
  </si>
  <si>
    <t>marcus.dcbfs@fakeemail.com</t>
  </si>
  <si>
    <t>1011C</t>
  </si>
  <si>
    <t>hbnmggbl@fakemail.com</t>
  </si>
  <si>
    <t>gpobdbidgin@fakemail.com</t>
  </si>
  <si>
    <t>101506</t>
  </si>
  <si>
    <t>VILA BUZATO</t>
  </si>
  <si>
    <t>dl.dgnh.dnpdbh@fakemail.com</t>
  </si>
  <si>
    <t>101811</t>
  </si>
  <si>
    <t>onagnmb@fakemail.com</t>
  </si>
  <si>
    <t>TOKIO</t>
  </si>
  <si>
    <t>101819</t>
  </si>
  <si>
    <t>PARQUE SANTA TEREZA</t>
  </si>
  <si>
    <t>rosangela.pldon@fakeemail.com</t>
  </si>
  <si>
    <t>101956</t>
  </si>
  <si>
    <t>mario.ltkbd@fakeemail.com</t>
  </si>
  <si>
    <t>071254</t>
  </si>
  <si>
    <t>d.mggdnpmn@fakemail.com</t>
  </si>
  <si>
    <t>fernandahb3@fakemail.com</t>
  </si>
  <si>
    <t>071274FATINHA34</t>
  </si>
  <si>
    <t>mnmbhbhg@fakemail.com</t>
  </si>
  <si>
    <t>07500750</t>
  </si>
  <si>
    <t>giovana.loqmc@fakeemail.com</t>
  </si>
  <si>
    <t>076205</t>
  </si>
  <si>
    <t>hibnhnnoon@fakemail.com</t>
  </si>
  <si>
    <t>076969</t>
  </si>
  <si>
    <t>adalgiza.qlklo@fakeemail.com</t>
  </si>
  <si>
    <t>ADALGIZA</t>
  </si>
  <si>
    <t>irani.fkefa@fakeemail.com</t>
  </si>
  <si>
    <t>080269</t>
  </si>
  <si>
    <t>gdnmgmnggghhb@fakemail.com</t>
  </si>
  <si>
    <t>nbphnpdb_im@fakemail.com</t>
  </si>
  <si>
    <t>VANDERLÉIA</t>
  </si>
  <si>
    <t>DEZOITO DO FORTE</t>
  </si>
  <si>
    <t>mgnhnngngb@fakemail.com</t>
  </si>
  <si>
    <t>080499</t>
  </si>
  <si>
    <t>hgnbgidnin@fakemail.com</t>
  </si>
  <si>
    <t>CACHOEIRA DA PRATA</t>
  </si>
  <si>
    <t>bmgglnpgb@fakemail.com</t>
  </si>
  <si>
    <t>SÃO FRANCISCO XAVIER</t>
  </si>
  <si>
    <t>onobhmgnphgm@fakemail.com</t>
  </si>
  <si>
    <t>080860</t>
  </si>
  <si>
    <t>soraia.bfoad@fakeemail.com</t>
  </si>
  <si>
    <t>080867</t>
  </si>
  <si>
    <t>roselei.oroko@fakeemail.com</t>
  </si>
  <si>
    <t>dghgpbdbggpogb@fakemail.com</t>
  </si>
  <si>
    <t>moema.tmoqf@fakeemail.com</t>
  </si>
  <si>
    <t>080903</t>
  </si>
  <si>
    <t>ibgnpnpdbdnpongd@fakemail.com</t>
  </si>
  <si>
    <t>08098040</t>
  </si>
  <si>
    <t>pbphbhbilgp@fakemail.com</t>
  </si>
  <si>
    <t>romana.peabd@fakeemail.com</t>
  </si>
  <si>
    <t>ROMANA</t>
  </si>
  <si>
    <t>081149</t>
  </si>
  <si>
    <t>alberto.dscet@fakeemail.com</t>
  </si>
  <si>
    <t>ib_mbgnbpn@fakemail.com</t>
  </si>
  <si>
    <t>hbmnbgbldn23@fakemail.com</t>
  </si>
  <si>
    <t>08121921</t>
  </si>
  <si>
    <t>JOAO ARANHA</t>
  </si>
  <si>
    <t>adriana.bnbfn@fakeemail.com</t>
  </si>
  <si>
    <t>aline.erefk@fakeemail.com</t>
  </si>
  <si>
    <t>ibgnhmmm@fakemail.com</t>
  </si>
  <si>
    <t>081470</t>
  </si>
  <si>
    <t>solange.qcctl@fakeemail.com</t>
  </si>
  <si>
    <t>081885</t>
  </si>
  <si>
    <t>VILA NOVA JUNDIAÍ</t>
  </si>
  <si>
    <t>d.nbhhpgm@fakemail.com</t>
  </si>
  <si>
    <t>PARQUE RESIDENCIAL ATLÂNTICA</t>
  </si>
  <si>
    <t>estefania.mdfqa@fakeemail.com</t>
  </si>
  <si>
    <t>ESTEFANIA</t>
  </si>
  <si>
    <t>marjorie.tkdco@fakeemail.com</t>
  </si>
  <si>
    <t>060394</t>
  </si>
  <si>
    <t>JARDIM BELVEDRE</t>
  </si>
  <si>
    <t>genise.rrqkt@fakeemail.com</t>
  </si>
  <si>
    <t>GENISE</t>
  </si>
  <si>
    <t>06041974</t>
  </si>
  <si>
    <t>RIBEIRÃO DAS NEVES</t>
  </si>
  <si>
    <t>inpignibnnhnngngbmd@fakemail.com</t>
  </si>
  <si>
    <t>debora.pqceq@fakeemail.com</t>
  </si>
  <si>
    <t>katia.qpbpc@fakeemail.com</t>
  </si>
  <si>
    <t>hbmnp_mbponm@fakemail.com</t>
  </si>
  <si>
    <t>HAMBURGO VELHO</t>
  </si>
  <si>
    <t>daniela222@fakemail.com</t>
  </si>
  <si>
    <t>nmbhbmm@fakemail.com</t>
  </si>
  <si>
    <t>marcia.sctld@fakeemail.com</t>
  </si>
  <si>
    <t>06102008</t>
  </si>
  <si>
    <t>bruno.ntcpd@fakeemail.com</t>
  </si>
  <si>
    <t>061099</t>
  </si>
  <si>
    <t>jaqueline.noodq@fakeemail.com</t>
  </si>
  <si>
    <t>hibinghidbngm@fakemail.com</t>
  </si>
  <si>
    <t>adair.fekod@fakeemail.com</t>
  </si>
  <si>
    <t>pngibphnpgdninnm@fakemail.com</t>
  </si>
  <si>
    <t>bhni_ognoni@fakemail.com</t>
  </si>
  <si>
    <t>JOSENILDO</t>
  </si>
  <si>
    <t>061986</t>
  </si>
  <si>
    <t>cintia.escad@fakeemail.com</t>
  </si>
  <si>
    <t>VILA ZANELA</t>
  </si>
  <si>
    <t>edna.ebpsp@fakeemail.com</t>
  </si>
  <si>
    <t>062100</t>
  </si>
  <si>
    <t>SANDOVALINA</t>
  </si>
  <si>
    <t>mbphghningnidb@fakemail.com</t>
  </si>
  <si>
    <t>062130</t>
  </si>
  <si>
    <t>dbmnigd@fakemail.com</t>
  </si>
  <si>
    <t>GABRILA</t>
  </si>
  <si>
    <t>06755178</t>
  </si>
  <si>
    <t>hblibggndn@fakemail.com</t>
  </si>
  <si>
    <t>06ADNAN06</t>
  </si>
  <si>
    <t>fernanda.lslkk@fakeemail.com</t>
  </si>
  <si>
    <t>070178</t>
  </si>
  <si>
    <t>geylane.dptne@fakeemail.com</t>
  </si>
  <si>
    <t>GEYLANE</t>
  </si>
  <si>
    <t>bruna.nrolp@fakeemail.com</t>
  </si>
  <si>
    <t>070219</t>
  </si>
  <si>
    <t>JARDIM EULAMPIO PEDROSA</t>
  </si>
  <si>
    <t>TAPIRATIBA</t>
  </si>
  <si>
    <t>vivian.altfb@fakeemail.com</t>
  </si>
  <si>
    <t>070281</t>
  </si>
  <si>
    <t>CANDANGOLÂNDIA</t>
  </si>
  <si>
    <t>wanessa.afcfs@fakeemail.com</t>
  </si>
  <si>
    <t>070366</t>
  </si>
  <si>
    <t>robson.kktao@fakeemail.com</t>
  </si>
  <si>
    <t>JARDIM PAZ</t>
  </si>
  <si>
    <t>marcia.tdrfe@fakeemail.com</t>
  </si>
  <si>
    <t>070411</t>
  </si>
  <si>
    <t>JARDIM ARAPONGAS</t>
  </si>
  <si>
    <t>dn@fakemail.com</t>
  </si>
  <si>
    <t>070469</t>
  </si>
  <si>
    <t>VILA CARDIA</t>
  </si>
  <si>
    <t>ricardo.tnlld@fakeemail.com</t>
  </si>
  <si>
    <t>070690</t>
  </si>
  <si>
    <t>carla.osblm@fakeemail.com</t>
  </si>
  <si>
    <t>mariza.affkb@fakeemail.com</t>
  </si>
  <si>
    <t>070777</t>
  </si>
  <si>
    <t>ELISA LEONEL</t>
  </si>
  <si>
    <t>kelly.pqrdb@fakeemail.com</t>
  </si>
  <si>
    <t>MORADA DO VALE III</t>
  </si>
  <si>
    <t>marcia.llddt@fakeemail.com</t>
  </si>
  <si>
    <t>07092001</t>
  </si>
  <si>
    <t>dghd.igphgm@fakemail.com</t>
  </si>
  <si>
    <t>071017</t>
  </si>
  <si>
    <t>hmbmonmibgnbhdn@fakemail.com</t>
  </si>
  <si>
    <t>071030</t>
  </si>
  <si>
    <t>gnmgigngg.dbobpbab@fakemail.com</t>
  </si>
  <si>
    <t>07105946</t>
  </si>
  <si>
    <t>viviane.bkraf@fakeemail.com</t>
  </si>
  <si>
    <t>071066</t>
  </si>
  <si>
    <t>JD.MARILU</t>
  </si>
  <si>
    <t>bdnhgggdggm@fakemail.com</t>
  </si>
  <si>
    <t>0712877</t>
  </si>
  <si>
    <t>hbignmibg@fakemail.com</t>
  </si>
  <si>
    <t>0737</t>
  </si>
  <si>
    <t>cristiane.racoa@fakeemail.com</t>
  </si>
  <si>
    <t>0761</t>
  </si>
  <si>
    <t>ALAGOINHAS VELHA</t>
  </si>
  <si>
    <t>ibgdbgb_3107@fakemail.com</t>
  </si>
  <si>
    <t>080055</t>
  </si>
  <si>
    <t>MAMBORÊ</t>
  </si>
  <si>
    <t>ibgbbbpghhb@fakemail.com</t>
  </si>
  <si>
    <t>ELYAMARA</t>
  </si>
  <si>
    <t>080164</t>
  </si>
  <si>
    <t>claudia.trpen@fakeemail.com</t>
  </si>
  <si>
    <t>PARQUE SÃO RAFAEL</t>
  </si>
  <si>
    <t>bpbgingg@fakemail.com</t>
  </si>
  <si>
    <t>danusa.selbp@fakeemail.com</t>
  </si>
  <si>
    <t>JUÁ DOCE</t>
  </si>
  <si>
    <t>hbpnpdbibgighnpn@fakemail.com</t>
  </si>
  <si>
    <t>NAYSLANNE</t>
  </si>
  <si>
    <t>062109</t>
  </si>
  <si>
    <t>carla.mrckt@fakeemail.com</t>
  </si>
  <si>
    <t>063501</t>
  </si>
  <si>
    <t>CIDADE SÃO FRANCISCO</t>
  </si>
  <si>
    <t>petra.nftdd@fakeemail.com</t>
  </si>
  <si>
    <t>PETRA</t>
  </si>
  <si>
    <t>06R26M21A</t>
  </si>
  <si>
    <t>dnpbbhgb.dp@fakemail.com</t>
  </si>
  <si>
    <t>JESUS</t>
  </si>
  <si>
    <t>0701012137=RG</t>
  </si>
  <si>
    <t>jonatas.bcrpa@fakeemail.com</t>
  </si>
  <si>
    <t>070116</t>
  </si>
  <si>
    <t>JD. SANTA HELENA</t>
  </si>
  <si>
    <t>nbhgdgo00@fakemail.com</t>
  </si>
  <si>
    <t>0702AMOR</t>
  </si>
  <si>
    <t>ana.qoaqo@fakeemail.com</t>
  </si>
  <si>
    <t>070506</t>
  </si>
  <si>
    <t>márcia.bcsen@fakeemail.com</t>
  </si>
  <si>
    <t>07051970</t>
  </si>
  <si>
    <t>flavia.fndek@fakeemail.com</t>
  </si>
  <si>
    <t>070601</t>
  </si>
  <si>
    <t>JARDIM PARNAÍBA</t>
  </si>
  <si>
    <t>ib_hngbn@fakemail.com</t>
  </si>
  <si>
    <t>fábionhnngg1@fakemail.com</t>
  </si>
  <si>
    <t>070786</t>
  </si>
  <si>
    <t>bruno.lqqkq@fakeemail.com</t>
  </si>
  <si>
    <t>0708919W</t>
  </si>
  <si>
    <t>wilson.ffrcs@fakeemail.com</t>
  </si>
  <si>
    <t>070972</t>
  </si>
  <si>
    <t>BOSQUE DA SAÚDE II</t>
  </si>
  <si>
    <t>elenita.rqtdd@fakeemail.com</t>
  </si>
  <si>
    <t>061266</t>
  </si>
  <si>
    <t>SÃO JOAO</t>
  </si>
  <si>
    <t>cristiane.dnpibhngm66@fakemail.com</t>
  </si>
  <si>
    <t>061275</t>
  </si>
  <si>
    <t>demetrius.potno@fakeemail.com</t>
  </si>
  <si>
    <t>gmmnhngmogg@fakemail.com</t>
  </si>
  <si>
    <t>mdibghnm@fakemail.com</t>
  </si>
  <si>
    <t>dmbonmobdlnibgbgm@fakemail.com</t>
  </si>
  <si>
    <t>wanderlkey.atpql@fakeemail.com</t>
  </si>
  <si>
    <t>WANDERLKEY</t>
  </si>
  <si>
    <t>emerson.dedkb@fakeemail.com</t>
  </si>
  <si>
    <t>aisele.dsnca@fakeemail.com</t>
  </si>
  <si>
    <t>AISELE</t>
  </si>
  <si>
    <t>anadblhbhnbm71@fakemail.com</t>
  </si>
  <si>
    <t>adalberto.mnmml@fakeemail.com</t>
  </si>
  <si>
    <t>06435932</t>
  </si>
  <si>
    <t>RECANTO DAS DUNAS</t>
  </si>
  <si>
    <t>digmbghnbm@fakemail.com</t>
  </si>
  <si>
    <t>06780200</t>
  </si>
  <si>
    <t>ARRAIAL PAULISTA</t>
  </si>
  <si>
    <t>dbohgnbm@fakemail.com</t>
  </si>
  <si>
    <t>06791305</t>
  </si>
  <si>
    <t>JOAO WINCKLER</t>
  </si>
  <si>
    <t>stefania.edpnm@fakeemail.com</t>
  </si>
  <si>
    <t>06A29J17</t>
  </si>
  <si>
    <t>in-hnib2009@fakemail.com</t>
  </si>
  <si>
    <t>hbgnpdb_ibmlhhn@fakemail.com</t>
  </si>
  <si>
    <t>ibpnghibhgog@fakemail.com</t>
  </si>
  <si>
    <t>paulo</t>
  </si>
  <si>
    <t>gibplghibhgog@fakemail.com</t>
  </si>
  <si>
    <t>edileuza</t>
  </si>
  <si>
    <t>070575</t>
  </si>
  <si>
    <t>RECANTO AZUL</t>
  </si>
  <si>
    <t>bdmboonidnn@fakemail.com</t>
  </si>
  <si>
    <t>jacyara.tdfdb@fakeemail.com</t>
  </si>
  <si>
    <t>PIRAPORA</t>
  </si>
  <si>
    <t>hnpnbhhng@fakemail.com</t>
  </si>
  <si>
    <t>FLORIPES</t>
  </si>
  <si>
    <t>lilian.srspn@fakeemail.com</t>
  </si>
  <si>
    <t>kassim.mfndl@fakeemail.com</t>
  </si>
  <si>
    <t>KASSIM</t>
  </si>
  <si>
    <t>di_mbmnpn@fakemail.com</t>
  </si>
  <si>
    <t>janaina.rlbbs@fakeemail.com</t>
  </si>
  <si>
    <t>071092</t>
  </si>
  <si>
    <t>lucianoii76@fakemail.com</t>
  </si>
  <si>
    <t>SAO FELIX</t>
  </si>
  <si>
    <t>rita.dedrp@fakeemail.com</t>
  </si>
  <si>
    <t>0752YU</t>
  </si>
  <si>
    <t>PRUDENTÓPOLIS</t>
  </si>
  <si>
    <t>ngangh@fakemail.com</t>
  </si>
  <si>
    <t>078309</t>
  </si>
  <si>
    <t>BORACÉIA</t>
  </si>
  <si>
    <t>mdnb_mnlbb@fakemail.com</t>
  </si>
  <si>
    <t>BHEATRIZ</t>
  </si>
  <si>
    <t>079266</t>
  </si>
  <si>
    <t>PIABETAS</t>
  </si>
  <si>
    <t>i.hnpdnm@fakemail.com</t>
  </si>
  <si>
    <t>080249</t>
  </si>
  <si>
    <t>dddh2000@fakemail.com</t>
  </si>
  <si>
    <t>080381</t>
  </si>
  <si>
    <t>ketila.dnfdd@fakeemail.com</t>
  </si>
  <si>
    <t>KETILA</t>
  </si>
  <si>
    <t>irane.etaol@fakeemail.com</t>
  </si>
  <si>
    <t>IRANE</t>
  </si>
  <si>
    <t>082630</t>
  </si>
  <si>
    <t>JARDIM APARECIDA</t>
  </si>
  <si>
    <t>TUPI PAULISTA</t>
  </si>
  <si>
    <t>mara.lsdlt@fakeemail.com</t>
  </si>
  <si>
    <t>amanda.rfnpl@fakeemail.com</t>
  </si>
  <si>
    <t>08N11W</t>
  </si>
  <si>
    <t>dlggn10@fakemail.com</t>
  </si>
  <si>
    <t>NAILA</t>
  </si>
  <si>
    <t>090179</t>
  </si>
  <si>
    <t>hbibgnbhdn25@fakemail.com</t>
  </si>
  <si>
    <t>EMBARE</t>
  </si>
  <si>
    <t>bbhbingboon@fakemail.com</t>
  </si>
  <si>
    <t>ROSALIA</t>
  </si>
  <si>
    <t>090339</t>
  </si>
  <si>
    <t>bphdndb@fakemail.com</t>
  </si>
  <si>
    <t>pgmmnpdbdbnibn@fakemail.com</t>
  </si>
  <si>
    <t>090496</t>
  </si>
  <si>
    <t>pbnim@fakemail.com</t>
  </si>
  <si>
    <t>NILSE</t>
  </si>
  <si>
    <t>VILA SANTA ISABEL</t>
  </si>
  <si>
    <t>anabel.psklf@fakeemail.com</t>
  </si>
  <si>
    <t>090597</t>
  </si>
  <si>
    <t>dlibginpboon2005@fakemail.com</t>
  </si>
  <si>
    <t>09062003</t>
  </si>
  <si>
    <t>marina.brecb@fakeemail.com</t>
  </si>
  <si>
    <t>090681</t>
  </si>
  <si>
    <t>janaina.kfdee@fakeemail.com</t>
  </si>
  <si>
    <t>090696</t>
  </si>
  <si>
    <t>PASSAGEM</t>
  </si>
  <si>
    <t>gilda.rnseq@fakeemail.com</t>
  </si>
  <si>
    <t>090787</t>
  </si>
  <si>
    <t>MUCHILA I</t>
  </si>
  <si>
    <t>dlmioonbd@fakemail.com</t>
  </si>
  <si>
    <t>09111959</t>
  </si>
  <si>
    <t>gilson.ctcae@fakeemail.com</t>
  </si>
  <si>
    <t>091154</t>
  </si>
  <si>
    <t>gnmb03@fakemail.com</t>
  </si>
  <si>
    <t>091209</t>
  </si>
  <si>
    <t>mara.nfrfo@fakeemail.com</t>
  </si>
  <si>
    <t>09126801@CFS</t>
  </si>
  <si>
    <t>mgnodggid2004@fakemail.com</t>
  </si>
  <si>
    <t>091299</t>
  </si>
  <si>
    <t>aline.cnkdd@fakeemail.com</t>
  </si>
  <si>
    <t>091968</t>
  </si>
  <si>
    <t>COHATRAC-V</t>
  </si>
  <si>
    <t>dmilogni@fakemail.com</t>
  </si>
  <si>
    <t>092730</t>
  </si>
  <si>
    <t>idnmplpgm2005@fakemail.com</t>
  </si>
  <si>
    <t>093F2D1A</t>
  </si>
  <si>
    <t>aline.nqksm@fakeemail.com</t>
  </si>
  <si>
    <t>100109</t>
  </si>
  <si>
    <t>CHARRUA</t>
  </si>
  <si>
    <t>juliana.loprp@fakeemail.com</t>
  </si>
  <si>
    <t>mgobdm@fakemail.com</t>
  </si>
  <si>
    <t>080512</t>
  </si>
  <si>
    <t>dghhmgn@fakemail.com</t>
  </si>
  <si>
    <t>080600</t>
  </si>
  <si>
    <t>PORTO LUCENA</t>
  </si>
  <si>
    <t>ggpnnbognig@fakemail.com</t>
  </si>
  <si>
    <t>luiz.olcqp@fakeemail.com</t>
  </si>
  <si>
    <t>08061971</t>
  </si>
  <si>
    <t>hbhiginn@fakemail.com</t>
  </si>
  <si>
    <t>WILMAR</t>
  </si>
  <si>
    <t>080669</t>
  </si>
  <si>
    <t>bpibmdlggn@fakemail.com</t>
  </si>
  <si>
    <t>080779</t>
  </si>
  <si>
    <t>andré.bmrad@fakeemail.com</t>
  </si>
  <si>
    <t>0808ED</t>
  </si>
  <si>
    <t>hnibggd@fakemail.com</t>
  </si>
  <si>
    <t>080902</t>
  </si>
  <si>
    <t>nnoobognpib@fakemail.com</t>
  </si>
  <si>
    <t>08091985</t>
  </si>
  <si>
    <t>hggpbphnpdb_hnbm@fakemail.com</t>
  </si>
  <si>
    <t>080928</t>
  </si>
  <si>
    <t>nmmmognp@fakemail.com</t>
  </si>
  <si>
    <t>IRIA</t>
  </si>
  <si>
    <t>080957</t>
  </si>
  <si>
    <t>DONA MARUCA</t>
  </si>
  <si>
    <t>ibidninhgm_hnmnn@fakemail.com</t>
  </si>
  <si>
    <t>dibmgngn@fakemail.com</t>
  </si>
  <si>
    <t>VILA CAMPESINA</t>
  </si>
  <si>
    <t>ilpdbmnpp@fakemail.com</t>
  </si>
  <si>
    <t>081827</t>
  </si>
  <si>
    <t>bdmdnggm@fakemail.com</t>
  </si>
  <si>
    <t>082016</t>
  </si>
  <si>
    <t>bpp.bbpp@fakemail.com</t>
  </si>
  <si>
    <t>0826731</t>
  </si>
  <si>
    <t>cláudia.brfpc@fakeemail.com</t>
  </si>
  <si>
    <t>086177</t>
  </si>
  <si>
    <t>DOIS CÓRREGOS</t>
  </si>
  <si>
    <t>cilmara.acbob@fakeemail.com</t>
  </si>
  <si>
    <t>CILMARA</t>
  </si>
  <si>
    <t>088541</t>
  </si>
  <si>
    <t>mnlibgonpm@fakemail.com</t>
  </si>
  <si>
    <t>SILLVANA</t>
  </si>
  <si>
    <t>090279</t>
  </si>
  <si>
    <t>ignm.bgpgiag@fakemail.com</t>
  </si>
  <si>
    <t>FÊNIX</t>
  </si>
  <si>
    <t>ibgp.pgngm@fakemail.com</t>
  </si>
  <si>
    <t>090502</t>
  </si>
  <si>
    <t>gnnpdb289@fakemail.com</t>
  </si>
  <si>
    <t>090571</t>
  </si>
  <si>
    <t>mnppmnbdnhn@fakemail.com</t>
  </si>
  <si>
    <t>SONEMILSON</t>
  </si>
  <si>
    <t>jonilton.aescc@fakeemail.com</t>
  </si>
  <si>
    <t>JONILTON</t>
  </si>
  <si>
    <t>061248</t>
  </si>
  <si>
    <t>idbi32@fakemail.com</t>
  </si>
  <si>
    <t>ipmgg.bibn@fakemail.com</t>
  </si>
  <si>
    <t>murilo.nhnngngb_19@fakemail.com</t>
  </si>
  <si>
    <t>06378088</t>
  </si>
  <si>
    <t>VILA DOM LUIS</t>
  </si>
  <si>
    <t>ibdlgngnpgo@fakemail.com</t>
  </si>
  <si>
    <t>068913TATA</t>
  </si>
  <si>
    <t>sandradgggm1392@fakemail.com</t>
  </si>
  <si>
    <t>07002238</t>
  </si>
  <si>
    <t>dl_mo25@fakemail.com</t>
  </si>
  <si>
    <t>070102</t>
  </si>
  <si>
    <t>ana.otdcm@fakeemail.com</t>
  </si>
  <si>
    <t>070303JULIA</t>
  </si>
  <si>
    <t>ibgb_dldlmbn@fakemail.com</t>
  </si>
  <si>
    <t>JOCEMARA</t>
  </si>
  <si>
    <t>070517</t>
  </si>
  <si>
    <t>JABURUNA</t>
  </si>
  <si>
    <t>luciene.eofcb@fakeemail.com</t>
  </si>
  <si>
    <t>OESTE</t>
  </si>
  <si>
    <t>SÃO MIGUEL DO ARAGUAIA</t>
  </si>
  <si>
    <t>obghnmnlbb@fakemail.com</t>
  </si>
  <si>
    <t>TARLIANE</t>
  </si>
  <si>
    <t>ronaldo.skblb@fakeemail.com</t>
  </si>
  <si>
    <t>hlinbpbnnmnbh@fakemail.com</t>
  </si>
  <si>
    <t>VILA SABRINA</t>
  </si>
  <si>
    <t>judite.qcmsq@fakeemail.com</t>
  </si>
  <si>
    <t>JUDITE</t>
  </si>
  <si>
    <t>dbhninpdbingbhn@fakemail.com</t>
  </si>
  <si>
    <t>HAZEL</t>
  </si>
  <si>
    <t>071042</t>
  </si>
  <si>
    <t>valter.bbane@fakeemail.com</t>
  </si>
  <si>
    <t>patríciaoghhgm1@fakemail.com</t>
  </si>
  <si>
    <t>071112</t>
  </si>
  <si>
    <t>pgnbighmngi@fakemail.com</t>
  </si>
  <si>
    <t>AUDISNEIA</t>
  </si>
  <si>
    <t>CONJUNTO HABITACIONAL ALTO DAS FLORES</t>
  </si>
  <si>
    <t>wesley.pbslm@fakeemail.com</t>
  </si>
  <si>
    <t>07111923</t>
  </si>
  <si>
    <t>ricardoinghdn001@fakemail.com</t>
  </si>
  <si>
    <t>071233</t>
  </si>
  <si>
    <t>ghnmgnhn@fakemail.com</t>
  </si>
  <si>
    <t>EDIRLENI</t>
  </si>
  <si>
    <t>0712VNX</t>
  </si>
  <si>
    <t>FELIXLÂNDIA</t>
  </si>
  <si>
    <t>dlbni_bgbldn@fakemail.com</t>
  </si>
  <si>
    <t>071307</t>
  </si>
  <si>
    <t>hbonpdb_hbhp@fakemail.com</t>
  </si>
  <si>
    <t>angela.peees@fakeemail.com</t>
  </si>
  <si>
    <t>nilcemar.npmcm@fakeemail.com</t>
  </si>
  <si>
    <t>NILCEMAR</t>
  </si>
  <si>
    <t>07JULY</t>
  </si>
  <si>
    <t>in.ibhhgngb@fakemail.com</t>
  </si>
  <si>
    <t>JARDIM FLAMBOYAN</t>
  </si>
  <si>
    <t>dgpgndlg__1986dd@fakemail.com</t>
  </si>
  <si>
    <t>dnhpgdmgbmnh@fakemail.com</t>
  </si>
  <si>
    <t>08022008</t>
  </si>
  <si>
    <t>bianca.rrlnl@fakeemail.com</t>
  </si>
  <si>
    <t>080252</t>
  </si>
  <si>
    <t>ibgnhnnpilhb@fakemail.com</t>
  </si>
  <si>
    <t>0803063</t>
  </si>
  <si>
    <t>PORANGABA</t>
  </si>
  <si>
    <t>banpddm@fakemail.com</t>
  </si>
  <si>
    <t>sandradbphnb41@fakemail.com</t>
  </si>
  <si>
    <t>080665</t>
  </si>
  <si>
    <t>hmdgpb@fakemail.com</t>
  </si>
  <si>
    <t>FRANCELINA</t>
  </si>
  <si>
    <t>080701</t>
  </si>
  <si>
    <t>VILA NOVA GALVÃO</t>
  </si>
  <si>
    <t>adriana.rfrre@fakeemail.com</t>
  </si>
  <si>
    <t>080702MA</t>
  </si>
  <si>
    <t>pollyana.cnrkp@fakeemail.com</t>
  </si>
  <si>
    <t>POLLYANA</t>
  </si>
  <si>
    <t>08085</t>
  </si>
  <si>
    <t>og-bhngm@fakemail.com</t>
  </si>
  <si>
    <t>TARLEI</t>
  </si>
  <si>
    <t>belkis.frcks@fakeemail.com</t>
  </si>
  <si>
    <t>BELKIS</t>
  </si>
  <si>
    <t>0810ASP</t>
  </si>
  <si>
    <t>bmdbgibdpbpn@fakemail.com</t>
  </si>
  <si>
    <t>081164</t>
  </si>
  <si>
    <t>V. MIRAVAL</t>
  </si>
  <si>
    <t>célia.eknfp@fakeemail.com</t>
  </si>
  <si>
    <t>081198</t>
  </si>
  <si>
    <t>bpnpdb.dbngn@fakemail.com</t>
  </si>
  <si>
    <t>luana.ptpnp@fakeemail.com</t>
  </si>
  <si>
    <t>081273</t>
  </si>
  <si>
    <t>ginhp2000@fakemail.com</t>
  </si>
  <si>
    <t>renata.mmcda@fakeemail.com</t>
  </si>
  <si>
    <t>07</t>
  </si>
  <si>
    <t>maria.qomeq@fakeemail.com</t>
  </si>
  <si>
    <t>07+09-26*EPSO</t>
  </si>
  <si>
    <t>eulália.clndc@fakeemail.com</t>
  </si>
  <si>
    <t>EULÁLIA</t>
  </si>
  <si>
    <t>gnmpgnmmgod@fakemail.com</t>
  </si>
  <si>
    <t>060672</t>
  </si>
  <si>
    <t>VILA NOÊMIA</t>
  </si>
  <si>
    <t>maria.lkeed@fakeemail.com</t>
  </si>
  <si>
    <t>060684</t>
  </si>
  <si>
    <t>ghga@fakemail.com</t>
  </si>
  <si>
    <t>060708</t>
  </si>
  <si>
    <t>odng.pnia@fakemail.com</t>
  </si>
  <si>
    <t>YANNICK</t>
  </si>
  <si>
    <t>060789</t>
  </si>
  <si>
    <t>PARQUE RESIDENCIAL COMENDADOR MANCOR DAUD</t>
  </si>
  <si>
    <t>ibggp__ii@fakemail.com</t>
  </si>
  <si>
    <t>060900b</t>
  </si>
  <si>
    <t>luciano.datkn@fakeemail.com</t>
  </si>
  <si>
    <t>Luciano</t>
  </si>
  <si>
    <t>060983</t>
  </si>
  <si>
    <t>kira.qffkm@fakeemail.com</t>
  </si>
  <si>
    <t>KIRA</t>
  </si>
  <si>
    <t>061201</t>
  </si>
  <si>
    <t>michele.qtbnr@fakeemail.com</t>
  </si>
  <si>
    <t>061264</t>
  </si>
  <si>
    <t>mninggn_dbhnib@fakemail.com</t>
  </si>
  <si>
    <t>061511</t>
  </si>
  <si>
    <t>JARDIM ETELVINA</t>
  </si>
  <si>
    <t>hgpd@fakemail.com</t>
  </si>
  <si>
    <t>061828</t>
  </si>
  <si>
    <t>hbhbhnmggnm@fakemail.com</t>
  </si>
  <si>
    <t>061958</t>
  </si>
  <si>
    <t>hgbiboonm@fakemail.com</t>
  </si>
  <si>
    <t>061977</t>
  </si>
  <si>
    <t>naira.dbfoc@fakeemail.com</t>
  </si>
  <si>
    <t>0632</t>
  </si>
  <si>
    <t>bdmnd@fakemail.com</t>
  </si>
  <si>
    <t>063223101</t>
  </si>
  <si>
    <t>JARDIM CARAPICUÍBA</t>
  </si>
  <si>
    <t>felipehgmnlbb10@fakemail.com</t>
  </si>
  <si>
    <t>068019</t>
  </si>
  <si>
    <t>bmggl@fakemail.com</t>
  </si>
  <si>
    <t>068426</t>
  </si>
  <si>
    <t>glpinmob@fakemail.com</t>
  </si>
  <si>
    <t>070200</t>
  </si>
  <si>
    <t>dnhpmghnbonin@fakemail.com</t>
  </si>
  <si>
    <t>07021960</t>
  </si>
  <si>
    <t>hlipmgnogm@fakemail.com</t>
  </si>
  <si>
    <t>070362</t>
  </si>
  <si>
    <t>dgoghnpabgn@fakemail.com</t>
  </si>
  <si>
    <t>070369</t>
  </si>
  <si>
    <t>margareth.mnbkl@fakeemail.com</t>
  </si>
  <si>
    <t>070673</t>
  </si>
  <si>
    <t>JARDIM LIDER</t>
  </si>
  <si>
    <t>hndb21@fakemail.com</t>
  </si>
  <si>
    <t>070681</t>
  </si>
  <si>
    <t>cinthia.rtner@fakeemail.com</t>
  </si>
  <si>
    <t>0707</t>
  </si>
  <si>
    <t>monik.kpkap@fakeemail.com</t>
  </si>
  <si>
    <t>MONIK</t>
  </si>
  <si>
    <t>ana.bftmm@fakeemail.com</t>
  </si>
  <si>
    <t>angela.klecb@fakeemail.com</t>
  </si>
  <si>
    <t>PADRE JÚLIO MARIA</t>
  </si>
  <si>
    <t>hblblimb@fakemail.com</t>
  </si>
  <si>
    <t>070741</t>
  </si>
  <si>
    <t>RIBEIRO DE ABREU</t>
  </si>
  <si>
    <t>bdlnbghbigghb@fakemail.com</t>
  </si>
  <si>
    <t>ALAYDES</t>
  </si>
  <si>
    <t>070782</t>
  </si>
  <si>
    <t>PRAÇA 14 DE JANEIRO</t>
  </si>
  <si>
    <t>bruhna.dsncf@fakeemail.com</t>
  </si>
  <si>
    <t>BRUHNA</t>
  </si>
  <si>
    <t>renata.andnf@fakeemail.com</t>
  </si>
  <si>
    <t>070784</t>
  </si>
  <si>
    <t>mbh_gginghm@fakemail.com</t>
  </si>
  <si>
    <t>07082004</t>
  </si>
  <si>
    <t>bdlnbg.mogdd@fakemail.com</t>
  </si>
  <si>
    <t>071000</t>
  </si>
  <si>
    <t>NOSSA SENHORA APARECIDA</t>
  </si>
  <si>
    <t>dpainmob@fakemail.com</t>
  </si>
  <si>
    <t>071173</t>
  </si>
  <si>
    <t>bhgindnhhb@fakemail.com</t>
  </si>
  <si>
    <t>071518</t>
  </si>
  <si>
    <t>fernanda.fqepk@fakeemail.com</t>
  </si>
  <si>
    <t>071767</t>
  </si>
  <si>
    <t>katia.oaoqt@fakeemail.com</t>
  </si>
  <si>
    <t>071900</t>
  </si>
  <si>
    <t>patricia.denaf@fakeemail.com</t>
  </si>
  <si>
    <t>07618431</t>
  </si>
  <si>
    <t>rafael.fdseo@fakeemail.com</t>
  </si>
  <si>
    <t>0791</t>
  </si>
  <si>
    <t>erico.eompq@fakeemail.com</t>
  </si>
  <si>
    <t>ERICO</t>
  </si>
  <si>
    <t>07VELHO89</t>
  </si>
  <si>
    <t>nnnghdn@fakemail.com</t>
  </si>
  <si>
    <t>080279</t>
  </si>
  <si>
    <t>dhbinh@fakemail.com</t>
  </si>
  <si>
    <t>080302</t>
  </si>
  <si>
    <t>mhd@fakemail.com</t>
  </si>
  <si>
    <t>08041993</t>
  </si>
  <si>
    <t>JARDIM MOREIRA</t>
  </si>
  <si>
    <t>aline.paocn@fakeemail.com</t>
  </si>
  <si>
    <t>hbninphn@fakemail.com</t>
  </si>
  <si>
    <t>Marcos</t>
  </si>
  <si>
    <t>102030BR</t>
  </si>
  <si>
    <t>ARAÇU</t>
  </si>
  <si>
    <t>marilda.mbcpf@fakeemail.com</t>
  </si>
  <si>
    <t>102030I</t>
  </si>
  <si>
    <t>JD PARAIBA</t>
  </si>
  <si>
    <t>gbinpdn.mbphgngnpdbm@fakemail.com</t>
  </si>
  <si>
    <t>102035</t>
  </si>
  <si>
    <t>SÃO FÉLIX DO XINGU</t>
  </si>
  <si>
    <t>alaercio.lpcoc@fakeemail.com</t>
  </si>
  <si>
    <t>ALAERCIO</t>
  </si>
  <si>
    <t>102040</t>
  </si>
  <si>
    <t>claudia.spall@fakeemail.com</t>
  </si>
  <si>
    <t>marcia.mcekd@fakeemail.com</t>
  </si>
  <si>
    <t>andrea.panlb@fakeemail.com</t>
  </si>
  <si>
    <t>070304</t>
  </si>
  <si>
    <t>ABELARDO LUZ</t>
  </si>
  <si>
    <t>hnnggmg@fakemail.com</t>
  </si>
  <si>
    <t>070308</t>
  </si>
  <si>
    <t>renata.alrls@fakeemail.com</t>
  </si>
  <si>
    <t>bruna.adtrs@fakeemail.com</t>
  </si>
  <si>
    <t>070496</t>
  </si>
  <si>
    <t>nbpndngb1@fakemail.com</t>
  </si>
  <si>
    <t>0704SAS</t>
  </si>
  <si>
    <t>silvia.anbbr@fakeemail.com</t>
  </si>
  <si>
    <t>agnes.lbpdc@fakeemail.com</t>
  </si>
  <si>
    <t>AGNES</t>
  </si>
  <si>
    <t>livia.acqep@fakeemail.com</t>
  </si>
  <si>
    <t>070792</t>
  </si>
  <si>
    <t>tamires.bsadq@fakeemail.com</t>
  </si>
  <si>
    <t>tatiane.sqppd@fakeemail.com</t>
  </si>
  <si>
    <t>dphggggngb@fakemail.com</t>
  </si>
  <si>
    <t>newton.naall@fakeemail.com</t>
  </si>
  <si>
    <t>ibhnbhbdnpb@fakemail.com</t>
  </si>
  <si>
    <t>072530</t>
  </si>
  <si>
    <t>dblhnpdbhhnib@fakemail.com</t>
  </si>
  <si>
    <t>072952</t>
  </si>
  <si>
    <t>mni07@fakemail.com</t>
  </si>
  <si>
    <t>07403768450</t>
  </si>
  <si>
    <t>eyla.lfoqk@fakeemail.com</t>
  </si>
  <si>
    <t>EYLA</t>
  </si>
  <si>
    <t>080422</t>
  </si>
  <si>
    <t>ddgpgniapm@fakemail.com</t>
  </si>
  <si>
    <t>leila.nmnos@fakeemail.com</t>
  </si>
  <si>
    <t>VILA HEPACARE</t>
  </si>
  <si>
    <t>i.d.bdlnpn@fakemail.com</t>
  </si>
  <si>
    <t>abgnobmoghbpp@fakemail.com</t>
  </si>
  <si>
    <t>08066600</t>
  </si>
  <si>
    <t>claudia.kcfrf@fakeemail.com</t>
  </si>
  <si>
    <t>080682</t>
  </si>
  <si>
    <t>flavia.afsso@fakeemail.com</t>
  </si>
  <si>
    <t>meire.eqdlq@fakeemail.com</t>
  </si>
  <si>
    <t>juciara.qskmd@fakeemail.com</t>
  </si>
  <si>
    <t>JUCIARA</t>
  </si>
  <si>
    <t>idninhnib@fakemail.com</t>
  </si>
  <si>
    <t>n-dbmbghn@fakemail.com</t>
  </si>
  <si>
    <t>luiz.esdcf@fakeemail.com</t>
  </si>
  <si>
    <t>08080808</t>
  </si>
  <si>
    <t>VILA JERUSALÉM</t>
  </si>
  <si>
    <t>silvia.toflr@fakeemail.com</t>
  </si>
  <si>
    <t>08082111</t>
  </si>
  <si>
    <t>sheila.stbmd@fakeemail.com</t>
  </si>
  <si>
    <t>JARDIM JEQUITIBÁ</t>
  </si>
  <si>
    <t>mnindog@fakemail.com</t>
  </si>
  <si>
    <t>bhgagnbhg123@fakemail.com</t>
  </si>
  <si>
    <t>ALEKSANDRO</t>
  </si>
  <si>
    <t>080983</t>
  </si>
  <si>
    <t>hgnb__hi@fakemail.com</t>
  </si>
  <si>
    <t>08101939</t>
  </si>
  <si>
    <t>mgndnhb_mlihbn@fakemail.com</t>
  </si>
  <si>
    <t>BENEDICTA</t>
  </si>
  <si>
    <t>mbhlnphn@fakemail.com</t>
  </si>
  <si>
    <t>tatiana.dekna@fakeemail.com</t>
  </si>
  <si>
    <t>082702</t>
  </si>
  <si>
    <t>082930</t>
  </si>
  <si>
    <t>JARDIM CAIÇARA 1</t>
  </si>
  <si>
    <t>dngdg_pbng@fakemail.com</t>
  </si>
  <si>
    <t>088582</t>
  </si>
  <si>
    <t>mnoogpinlgonmngnn@fakemail.com</t>
  </si>
  <si>
    <t>08SMELL10</t>
  </si>
  <si>
    <t>modghlgb@fakemail.com</t>
  </si>
  <si>
    <t>STHEFÂNIA</t>
  </si>
  <si>
    <t>090090</t>
  </si>
  <si>
    <t>TRES PODERES</t>
  </si>
  <si>
    <t>IGARAPÉ</t>
  </si>
  <si>
    <t>ibgniba@fakemail.com</t>
  </si>
  <si>
    <t>090122</t>
  </si>
  <si>
    <t>mbph.nnbppb@fakemail.com</t>
  </si>
  <si>
    <t>090209BB</t>
  </si>
  <si>
    <t>CURRAIS NOVOS</t>
  </si>
  <si>
    <t>milena.kpcro@fakeemail.com</t>
  </si>
  <si>
    <t>090221</t>
  </si>
  <si>
    <t>TEIXEIRA DIAS</t>
  </si>
  <si>
    <t>clifor.lbode@fakeemail.com</t>
  </si>
  <si>
    <t>CLIFOR</t>
  </si>
  <si>
    <t>090355</t>
  </si>
  <si>
    <t>dbibpobgghhn@fakemail.com</t>
  </si>
  <si>
    <t>ggo_67@fakemail.com</t>
  </si>
  <si>
    <t>hbmnplppgm@fakemail.com</t>
  </si>
  <si>
    <t>07111976</t>
  </si>
  <si>
    <t>ddbmnngnmgngn@fakemail.com</t>
  </si>
  <si>
    <t>07111998</t>
  </si>
  <si>
    <t>mdlpggp1@fakemail.com</t>
  </si>
  <si>
    <t>ZELIA</t>
  </si>
  <si>
    <t>SÃO TOMÁS DE AQUINO</t>
  </si>
  <si>
    <t>ibgndlgm@fakemail.com</t>
  </si>
  <si>
    <t>071155</t>
  </si>
  <si>
    <t>lais.dapkc@fakeemail.com</t>
  </si>
  <si>
    <t>071225</t>
  </si>
  <si>
    <t>kellem.tpbst@fakeemail.com</t>
  </si>
  <si>
    <t>KELLEM</t>
  </si>
  <si>
    <t>071568</t>
  </si>
  <si>
    <t>georgia.nrmca@fakeemail.com</t>
  </si>
  <si>
    <t>hilda.nkbqa@fakeemail.com</t>
  </si>
  <si>
    <t>071826</t>
  </si>
  <si>
    <t>dlhnbpn.hhnggo@fakemail.com</t>
  </si>
  <si>
    <t>074800</t>
  </si>
  <si>
    <t>CARIANOS</t>
  </si>
  <si>
    <t>dhm_hbgnbm@fakemail.com</t>
  </si>
  <si>
    <t>0761419</t>
  </si>
  <si>
    <t>JARDIM PARAISO II</t>
  </si>
  <si>
    <t>luis.mbcls@fakeemail.com</t>
  </si>
  <si>
    <t>07FORMA</t>
  </si>
  <si>
    <t>alexandra.sadkm@fakeemail.com</t>
  </si>
  <si>
    <t>080153</t>
  </si>
  <si>
    <t>bhnhbmdnnpggdd@fakemail.com</t>
  </si>
  <si>
    <t>08041942</t>
  </si>
  <si>
    <t>gnmgmbabob@fakemail.com</t>
  </si>
  <si>
    <t>032113</t>
  </si>
  <si>
    <t>ivana.claml@fakeemail.com</t>
  </si>
  <si>
    <t>032625</t>
  </si>
  <si>
    <t>bhmggonmnngngb@fakemail.com</t>
  </si>
  <si>
    <t>ALBERTOSOUZA</t>
  </si>
  <si>
    <t>03656940</t>
  </si>
  <si>
    <t>hhbnnnhnmnab@fakemail.com</t>
  </si>
  <si>
    <t>FLAVO</t>
  </si>
  <si>
    <t>JARDIM ÁGUA BOA</t>
  </si>
  <si>
    <t>celia.tqpfa@fakeemail.com</t>
  </si>
  <si>
    <t>daniela.pqkrn@fakeemail.com</t>
  </si>
  <si>
    <t>040184</t>
  </si>
  <si>
    <t>iibgonpm@fakemail.com</t>
  </si>
  <si>
    <t>040259</t>
  </si>
  <si>
    <t>ericka.tleqr@fakeemail.com</t>
  </si>
  <si>
    <t>SÃO JUDAS TADEU I</t>
  </si>
  <si>
    <t>aline.blaqr@fakeemail.com</t>
  </si>
  <si>
    <t>04041968</t>
  </si>
  <si>
    <t>ibgnibhg@fakemail.com</t>
  </si>
  <si>
    <t>mlbbpilhbob@fakemail.com</t>
  </si>
  <si>
    <t>VANUSIA</t>
  </si>
  <si>
    <t>hnn_dgpgmdg@fakemail.com</t>
  </si>
  <si>
    <t>040610</t>
  </si>
  <si>
    <t>tania.dsent@fakeemail.com</t>
  </si>
  <si>
    <t>0406118</t>
  </si>
  <si>
    <t>JARDIM DAS BANDEIRAS I</t>
  </si>
  <si>
    <t>ngimnhnb@fakemail.com</t>
  </si>
  <si>
    <t>040756</t>
  </si>
  <si>
    <t>inin_nbhggnbpn@fakemail.com</t>
  </si>
  <si>
    <t>04081204</t>
  </si>
  <si>
    <t>rosana.otneb@fakeemail.com</t>
  </si>
  <si>
    <t>040851</t>
  </si>
  <si>
    <t>mglpnpdn1709@fakemail.com</t>
  </si>
  <si>
    <t>BAIAR</t>
  </si>
  <si>
    <t>04092907</t>
  </si>
  <si>
    <t>dg.mggonpighn@fakemail.com</t>
  </si>
  <si>
    <t>GESSICA</t>
  </si>
  <si>
    <t>carla.aabmb@fakeemail.com</t>
  </si>
  <si>
    <t>041093CRIS</t>
  </si>
  <si>
    <t>VILA JOSÉ LOPES</t>
  </si>
  <si>
    <t>agnmmoggp4@fakemail.com</t>
  </si>
  <si>
    <t>041099</t>
  </si>
  <si>
    <t>CHACARA DAS PEDRAS</t>
  </si>
  <si>
    <t>dbmgn@fakemail.com</t>
  </si>
  <si>
    <t>bhppnbnpdb_nbhgpog@fakemail.com</t>
  </si>
  <si>
    <t>lilian.boepd@fakeemail.com</t>
  </si>
  <si>
    <t>044956</t>
  </si>
  <si>
    <t>nbnbdno@fakemail.com</t>
  </si>
  <si>
    <t>045122</t>
  </si>
  <si>
    <t>jozelia.mbonn@fakeemail.com</t>
  </si>
  <si>
    <t>JOZELIA</t>
  </si>
  <si>
    <t>05025077</t>
  </si>
  <si>
    <t>andré.mtkbt@fakeemail.com</t>
  </si>
  <si>
    <t>ibgphnbmm@fakemail.com</t>
  </si>
  <si>
    <t>05052007</t>
  </si>
  <si>
    <t>inhhbibgonpm@fakemail.com</t>
  </si>
  <si>
    <t>CONDOMÍNIO BALNEÁRIO RECREATIVA</t>
  </si>
  <si>
    <t>dnigingn@fakemail.com</t>
  </si>
  <si>
    <t>050723</t>
  </si>
  <si>
    <t>nghibg@fakemail.com</t>
  </si>
  <si>
    <t>CLEIBIA</t>
  </si>
  <si>
    <t>niibhhbm@fakemail.com</t>
  </si>
  <si>
    <t>juliana.lpntc@fakeemail.com</t>
  </si>
  <si>
    <t>05081020</t>
  </si>
  <si>
    <t>nbgbmidnp@fakemail.com</t>
  </si>
  <si>
    <t>090601</t>
  </si>
  <si>
    <t>VILA LAÍS</t>
  </si>
  <si>
    <t>elisangela.qtcsc@fakeemail.com</t>
  </si>
  <si>
    <t>090702</t>
  </si>
  <si>
    <t>marco.momcq@fakeemail.com</t>
  </si>
  <si>
    <t>09071978</t>
  </si>
  <si>
    <t>VILA LANZARA</t>
  </si>
  <si>
    <t>obhddb@fakemail.com</t>
  </si>
  <si>
    <t>09074345</t>
  </si>
  <si>
    <t>COLÔNIA LEOPOLDINA</t>
  </si>
  <si>
    <t>marcelo.apfts@fakeemail.com</t>
  </si>
  <si>
    <t>090768</t>
  </si>
  <si>
    <t>marilene.kktlr@fakeemail.com</t>
  </si>
  <si>
    <t>hngbhginm@fakemail.com</t>
  </si>
  <si>
    <t>marta.dalcr@fakeemail.com</t>
  </si>
  <si>
    <t>ana.erlkf@fakeemail.com</t>
  </si>
  <si>
    <t>09126565</t>
  </si>
  <si>
    <t>dglhgpogibgonpm@fakemail.com</t>
  </si>
  <si>
    <t>091283</t>
  </si>
  <si>
    <t>mayra.tfppo@fakeemail.com</t>
  </si>
  <si>
    <t>091321</t>
  </si>
  <si>
    <t>tatianahgbpib21@fakemail.com</t>
  </si>
  <si>
    <t>091619</t>
  </si>
  <si>
    <t>BADENFURT</t>
  </si>
  <si>
    <t>ignm_22ibnngg@fakemail.com</t>
  </si>
  <si>
    <t>dimndggg@fakemail.com</t>
  </si>
  <si>
    <t>092644</t>
  </si>
  <si>
    <t>pnig_nhnngngb_dgnh@fakemail.com</t>
  </si>
  <si>
    <t>NICIANE</t>
  </si>
  <si>
    <t>093506483</t>
  </si>
  <si>
    <t>ariadne.oarso@fakeemail.com</t>
  </si>
  <si>
    <t>ARIADNE</t>
  </si>
  <si>
    <t>098112257</t>
  </si>
  <si>
    <t>thiago.asekd@fakeemail.com</t>
  </si>
  <si>
    <t>0OIOIOI1</t>
  </si>
  <si>
    <t>nn.bgdlnogob@fakemail.com</t>
  </si>
  <si>
    <t>10</t>
  </si>
  <si>
    <t>angela.csrnd@fakeemail.com</t>
  </si>
  <si>
    <t>10@06X/13</t>
  </si>
  <si>
    <t>karla.akron@fakeemail.com</t>
  </si>
  <si>
    <t>1000</t>
  </si>
  <si>
    <t>PORTA DO CÉU</t>
  </si>
  <si>
    <t>hnhbmm@fakemail.com</t>
  </si>
  <si>
    <t>hgnnhbdhbpb@fakemail.com</t>
  </si>
  <si>
    <t>100104</t>
  </si>
  <si>
    <t>hnhngog@fakemail.com</t>
  </si>
  <si>
    <t>100186</t>
  </si>
  <si>
    <t>camila.qnbbo@fakeemail.com</t>
  </si>
  <si>
    <t>100201</t>
  </si>
  <si>
    <t>KALILÂNDIA</t>
  </si>
  <si>
    <t>valcy.pnpce@fakeemail.com</t>
  </si>
  <si>
    <t>VALCY</t>
  </si>
  <si>
    <t>100292</t>
  </si>
  <si>
    <t>VILA AZENHA</t>
  </si>
  <si>
    <t>arielly.kpqrl@fakeemail.com</t>
  </si>
  <si>
    <t>ARIELLY</t>
  </si>
  <si>
    <t>10031973</t>
  </si>
  <si>
    <t>PIMENTEIRAS</t>
  </si>
  <si>
    <t>marcelogmogngm73@fakemail.com</t>
  </si>
  <si>
    <t>100369</t>
  </si>
  <si>
    <t>VENDA DA CRUZ</t>
  </si>
  <si>
    <t>SAO GONCALO</t>
  </si>
  <si>
    <t>janayna.ppora@fakeemail.com</t>
  </si>
  <si>
    <t>10041991</t>
  </si>
  <si>
    <t>hlppp.inggnmnp@fakemail.com</t>
  </si>
  <si>
    <t>100480</t>
  </si>
  <si>
    <t>iibgnhmbgmbhdn@fakemail.com</t>
  </si>
  <si>
    <t>100483</t>
  </si>
  <si>
    <t>pbo.npdb@fakemail.com</t>
  </si>
  <si>
    <t>10021987</t>
  </si>
  <si>
    <t>ITALVA</t>
  </si>
  <si>
    <t>ang_ibhhgngb@fakemail.com</t>
  </si>
  <si>
    <t>KHAYO</t>
  </si>
  <si>
    <t>100268</t>
  </si>
  <si>
    <t>gnidbmgdnnd@fakemail.com</t>
  </si>
  <si>
    <t>ROCHAEL</t>
  </si>
  <si>
    <t>100277</t>
  </si>
  <si>
    <t>PERDÕES</t>
  </si>
  <si>
    <t>mgdhghdbhn@fakemail.com</t>
  </si>
  <si>
    <t>1002784697</t>
  </si>
  <si>
    <t>gnh.bgbldn@fakemail.com</t>
  </si>
  <si>
    <t>10032008</t>
  </si>
  <si>
    <t>igpmodnpbdlgngnb@fakemail.com</t>
  </si>
  <si>
    <t>100362</t>
  </si>
  <si>
    <t>mgobn1024@fakemail.com</t>
  </si>
  <si>
    <t>100477</t>
  </si>
  <si>
    <t>VILA BRASILIA</t>
  </si>
  <si>
    <t>dhgnig.iih@fakemail.com</t>
  </si>
  <si>
    <t>100526</t>
  </si>
  <si>
    <t>NÚCLEO HABITACIONAL MARIA ANGÉLICA MATOS</t>
  </si>
  <si>
    <t>mgh_mgdpbpn@fakemail.com</t>
  </si>
  <si>
    <t>100583</t>
  </si>
  <si>
    <t>CONDOR</t>
  </si>
  <si>
    <t>igor.sokot@fakeemail.com</t>
  </si>
  <si>
    <t>100588</t>
  </si>
  <si>
    <t>angela.dtelt@fakeemail.com</t>
  </si>
  <si>
    <t>100672</t>
  </si>
  <si>
    <t>ida.snstm@fakeemail.com</t>
  </si>
  <si>
    <t>100681</t>
  </si>
  <si>
    <t>libni.ltbac@fakeemail.com</t>
  </si>
  <si>
    <t>LIBNI</t>
  </si>
  <si>
    <t>100776</t>
  </si>
  <si>
    <t>andréia.sqsdq@fakeemail.com</t>
  </si>
  <si>
    <t>100785</t>
  </si>
  <si>
    <t>VILA TEREZINHA</t>
  </si>
  <si>
    <t>mirella.ndncf@fakeemail.com</t>
  </si>
  <si>
    <t>100799</t>
  </si>
  <si>
    <t>lidiane.ccltd@fakeemail.com</t>
  </si>
  <si>
    <t>10081977</t>
  </si>
  <si>
    <t>marciabphggb29@fakemail.com</t>
  </si>
  <si>
    <t>hni.mbnbpb@fakemail.com</t>
  </si>
  <si>
    <t>081427</t>
  </si>
  <si>
    <t>michelle.qopdq@fakeemail.com</t>
  </si>
  <si>
    <t>082368</t>
  </si>
  <si>
    <t>breno.fcmea@fakeemail.com</t>
  </si>
  <si>
    <t>082586</t>
  </si>
  <si>
    <t>JARDIM DOM HENRIQUE</t>
  </si>
  <si>
    <t>ibgpbppb_ibh@fakemail.com</t>
  </si>
  <si>
    <t>086162765</t>
  </si>
  <si>
    <t>SÃO FRANCISCO DE ASSIS</t>
  </si>
  <si>
    <t>carlosbhignhb7371@fakemail.com</t>
  </si>
  <si>
    <t>08753</t>
  </si>
  <si>
    <t>igrety.oalff@fakeemail.com</t>
  </si>
  <si>
    <t>IGRETY</t>
  </si>
  <si>
    <t>08DEZEMBRO</t>
  </si>
  <si>
    <t>inibbmggl@fakemail.com</t>
  </si>
  <si>
    <t>090107</t>
  </si>
  <si>
    <t>dbmndlm@fakemail.com</t>
  </si>
  <si>
    <t>inpgmnmn@fakemail.com</t>
  </si>
  <si>
    <t>090379</t>
  </si>
  <si>
    <t>RIACHÃO DO DANTAS</t>
  </si>
  <si>
    <t>mariadpgm88@fakemail.com</t>
  </si>
  <si>
    <t>fernanda.meqdm@fakeemail.com</t>
  </si>
  <si>
    <t>hahhbinhnb@fakemail.com</t>
  </si>
  <si>
    <t>090905</t>
  </si>
  <si>
    <t>dbnbhgmndp@fakemail.com</t>
  </si>
  <si>
    <t>moisés.teeor@fakeemail.com</t>
  </si>
  <si>
    <t>091076</t>
  </si>
  <si>
    <t>aibgnmn@fakemail.com</t>
  </si>
  <si>
    <t>091156</t>
  </si>
  <si>
    <t>dbibgphhdn@fakemail.com</t>
  </si>
  <si>
    <t>AMARILDO</t>
  </si>
  <si>
    <t>091165</t>
  </si>
  <si>
    <t>onppdnoob@fakemail.com</t>
  </si>
  <si>
    <t>091428</t>
  </si>
  <si>
    <t>soraia.edrol@fakeemail.com</t>
  </si>
  <si>
    <t>091921</t>
  </si>
  <si>
    <t>CAPÃO DA EMBIRA</t>
  </si>
  <si>
    <t>dbpdbph@fakemail.com</t>
  </si>
  <si>
    <t>092812</t>
  </si>
  <si>
    <t>VILA NOSSA SENHORA DAS VITÓRIAS</t>
  </si>
  <si>
    <t>elvira.dlsfa@fakeemail.com</t>
  </si>
  <si>
    <t>0J41L18P4</t>
  </si>
  <si>
    <t>jaqueline.osdff@fakeemail.com</t>
  </si>
  <si>
    <t>0RGQ10</t>
  </si>
  <si>
    <t>RIO NEGRINHO</t>
  </si>
  <si>
    <t>gdgngdg_87@fakemail.com</t>
  </si>
  <si>
    <t>10011975</t>
  </si>
  <si>
    <t>ALTO BOAVISTA</t>
  </si>
  <si>
    <t>hnl.hnm@fakemail.com</t>
  </si>
  <si>
    <t>LOUDISLEILY</t>
  </si>
  <si>
    <t>10011989</t>
  </si>
  <si>
    <t>diego.bqqtm@fakeemail.com</t>
  </si>
  <si>
    <t>hnbnhngn@fakemail.com</t>
  </si>
  <si>
    <t>MANOEL VALINHAS</t>
  </si>
  <si>
    <t>dbopdgmnhnb@fakemail.com</t>
  </si>
  <si>
    <t>1003RO</t>
  </si>
  <si>
    <t>gbmlmbang@fakemail.com</t>
  </si>
  <si>
    <t>1004356</t>
  </si>
  <si>
    <t>NOVA ARUJÁ</t>
  </si>
  <si>
    <t>juliana.tftdm@fakeemail.com</t>
  </si>
  <si>
    <t>100474</t>
  </si>
  <si>
    <t>dnpngn30@fakemail.com</t>
  </si>
  <si>
    <t>ADETTE</t>
  </si>
  <si>
    <t>gabrielle.fokck@fakeemail.com</t>
  </si>
  <si>
    <t>100540</t>
  </si>
  <si>
    <t>ZEFERINO 1</t>
  </si>
  <si>
    <t>iracilda.cspcb@fakeemail.com</t>
  </si>
  <si>
    <t>100573</t>
  </si>
  <si>
    <t>sílvio.eobkc@fakeemail.com</t>
  </si>
  <si>
    <t>SÍLVIO</t>
  </si>
  <si>
    <t>100578</t>
  </si>
  <si>
    <t>aline.ckasd@fakeemail.com</t>
  </si>
  <si>
    <t>100593JHU</t>
  </si>
  <si>
    <t>ddl_mbnmgmb@fakemail.com</t>
  </si>
  <si>
    <t>10061009</t>
  </si>
  <si>
    <t>JD RES ALTOS DO TIETE</t>
  </si>
  <si>
    <t>silvia.kprlr@fakeemail.com</t>
  </si>
  <si>
    <t>10061980</t>
  </si>
  <si>
    <t>carla.oentl@fakeemail.com</t>
  </si>
  <si>
    <t>100775</t>
  </si>
  <si>
    <t>ibginpdb25_mg@fakemail.com</t>
  </si>
  <si>
    <t>odn2000@fakemail.com</t>
  </si>
  <si>
    <t>TICIANA</t>
  </si>
  <si>
    <t>MATO ALTO</t>
  </si>
  <si>
    <t>diogo.caqfk@fakeemail.com</t>
  </si>
  <si>
    <t>danielabgdlnogob07@fakemail.com</t>
  </si>
  <si>
    <t>10081944</t>
  </si>
  <si>
    <t>idghdmd@fakemail.com</t>
  </si>
  <si>
    <t>100847</t>
  </si>
  <si>
    <t>jose.nlrdt@fakeemail.com</t>
  </si>
  <si>
    <t>ibgbdbgggoo@fakemail.com</t>
  </si>
  <si>
    <t>EDILMARA</t>
  </si>
  <si>
    <t>0525</t>
  </si>
  <si>
    <t>adenor.lpsrm@fakeemail.com</t>
  </si>
  <si>
    <t>ADENOR</t>
  </si>
  <si>
    <t>053173</t>
  </si>
  <si>
    <t>gmdbpdnhbigphgm@fakemail.com</t>
  </si>
  <si>
    <t>055514</t>
  </si>
  <si>
    <t>bhnig_oldb@fakemail.com</t>
  </si>
  <si>
    <t>05624857</t>
  </si>
  <si>
    <t>hamilton.lerrb@fakeemail.com</t>
  </si>
  <si>
    <t>091391</t>
  </si>
  <si>
    <t>hnhnon.mnhnb@fakemail.com</t>
  </si>
  <si>
    <t>gnmbponmbibgn@fakemail.com</t>
  </si>
  <si>
    <t>091708</t>
  </si>
  <si>
    <t>obopmlml@fakemail.com</t>
  </si>
  <si>
    <t>dany00710@fakemail.com</t>
  </si>
  <si>
    <t>DANY</t>
  </si>
  <si>
    <t>hidnlgboon@fakemail.com</t>
  </si>
  <si>
    <t>DEMETRIOS</t>
  </si>
  <si>
    <t>092331</t>
  </si>
  <si>
    <t>mônica.nmbdr@fakeemail.com</t>
  </si>
  <si>
    <t>092526</t>
  </si>
  <si>
    <t>JARDIM ALTO DAS ARARAS</t>
  </si>
  <si>
    <t>jairhnhdn2004@fakemail.com</t>
  </si>
  <si>
    <t>095315AS</t>
  </si>
  <si>
    <t>william.tmefc@fakeemail.com</t>
  </si>
  <si>
    <t>0963</t>
  </si>
  <si>
    <t>rose.dtmkd@fakeemail.com</t>
  </si>
  <si>
    <t>0986003017</t>
  </si>
  <si>
    <t>JARDIM VERA CRUZ</t>
  </si>
  <si>
    <t>pedroi17@fakemail.com</t>
  </si>
  <si>
    <t>100%MARIA</t>
  </si>
  <si>
    <t>obinbminpogngn@fakemail.com</t>
  </si>
  <si>
    <t>ANASTÁCIA</t>
  </si>
  <si>
    <t>10002</t>
  </si>
  <si>
    <t>IATIQUARA</t>
  </si>
  <si>
    <t>bnh@fakemail.com</t>
  </si>
  <si>
    <t>ZILÁ</t>
  </si>
  <si>
    <t>lucia.nerfo@fakeemail.com</t>
  </si>
  <si>
    <t>inpgngnhngmgh@fakemail.com</t>
  </si>
  <si>
    <t>LUCIMEIRE</t>
  </si>
  <si>
    <t>100579</t>
  </si>
  <si>
    <t>eliza.comde@fakeemail.com</t>
  </si>
  <si>
    <t>marcos.mqqoa@fakeemail.com</t>
  </si>
  <si>
    <t>100687</t>
  </si>
  <si>
    <t>NOSSA SENHORA DA GLÓRIA</t>
  </si>
  <si>
    <t>ngdnnn1@fakemail.com</t>
  </si>
  <si>
    <t>100742</t>
  </si>
  <si>
    <t>guilherme.dekff@fakeemail.com</t>
  </si>
  <si>
    <t>10081982</t>
  </si>
  <si>
    <t>celso.ftdbs@fakeemail.com</t>
  </si>
  <si>
    <t>10092325840</t>
  </si>
  <si>
    <t>ILHA COMPRIDA</t>
  </si>
  <si>
    <t>nelsimar.mseqk@fakeemail.com</t>
  </si>
  <si>
    <t>100981</t>
  </si>
  <si>
    <t>dnggnmggonibgdlgm@fakemail.com</t>
  </si>
  <si>
    <t>100TAPORVA</t>
  </si>
  <si>
    <t>dldlddnhnpn@fakemail.com</t>
  </si>
  <si>
    <t>CAPUCHINHOS</t>
  </si>
  <si>
    <t>gilbertopgon1@fakemail.com</t>
  </si>
  <si>
    <t>101091</t>
  </si>
  <si>
    <t>dbhmbdnb@fakemail.com</t>
  </si>
  <si>
    <t>101098</t>
  </si>
  <si>
    <t>PARQUE SÃO NICOLAU</t>
  </si>
  <si>
    <t>inhnpgi@fakemail.com</t>
  </si>
  <si>
    <t>101099</t>
  </si>
  <si>
    <t>valéria.rmlon@fakeemail.com</t>
  </si>
  <si>
    <t>1010SP</t>
  </si>
  <si>
    <t>JD RIVA</t>
  </si>
  <si>
    <t>sinara.mfqqa@fakeemail.com</t>
  </si>
  <si>
    <t>10111213</t>
  </si>
  <si>
    <t>andre.rcncn@fakeemail.com</t>
  </si>
  <si>
    <t>Andre</t>
  </si>
  <si>
    <t>101469</t>
  </si>
  <si>
    <t>JARDIM TOSCANA</t>
  </si>
  <si>
    <t>ruth.ptodl@fakeemail.com</t>
  </si>
  <si>
    <t>051876</t>
  </si>
  <si>
    <t>gbi10dnh@fakemail.com</t>
  </si>
  <si>
    <t>051979</t>
  </si>
  <si>
    <t>JARDIM UBERABA</t>
  </si>
  <si>
    <t>paulo.tskql@fakeemail.com</t>
  </si>
  <si>
    <t>andréadlbhmggon06@fakemail.com</t>
  </si>
  <si>
    <t>mirianhlidm2002@fakemail.com</t>
  </si>
  <si>
    <t>06041958</t>
  </si>
  <si>
    <t>CESÁRIO LANGE</t>
  </si>
  <si>
    <t>ivone.kefmk@fakeemail.com</t>
  </si>
  <si>
    <t>thabata.tqdfl@fakeemail.com</t>
  </si>
  <si>
    <t>THABATA</t>
  </si>
  <si>
    <t>aghhpigphgm_20@fakemail.com</t>
  </si>
  <si>
    <t>060597</t>
  </si>
  <si>
    <t>samia.nerke@fakeemail.com</t>
  </si>
  <si>
    <t>06062007</t>
  </si>
  <si>
    <t>gisele.sbclp@fakeemail.com</t>
  </si>
  <si>
    <t>060653</t>
  </si>
  <si>
    <t>vanilda.ftltn@fakeemail.com</t>
  </si>
  <si>
    <t>060668</t>
  </si>
  <si>
    <t>mbilibighn@fakemail.com</t>
  </si>
  <si>
    <t>060679</t>
  </si>
  <si>
    <t>juliana.okcso@fakeemail.com</t>
  </si>
  <si>
    <t>mamédio_07@fakemail.com</t>
  </si>
  <si>
    <t>MAMÉDIO</t>
  </si>
  <si>
    <t>060709</t>
  </si>
  <si>
    <t>daniela.qdpes@fakeemail.com</t>
  </si>
  <si>
    <t>060777</t>
  </si>
  <si>
    <t>daniela.bnpsq@fakeemail.com</t>
  </si>
  <si>
    <t>060783</t>
  </si>
  <si>
    <t>dbongbnpdb@fakemail.com</t>
  </si>
  <si>
    <t>060872</t>
  </si>
  <si>
    <t>hnmbdndlgoon@fakemail.com</t>
  </si>
  <si>
    <t>060884</t>
  </si>
  <si>
    <t>greicy.emede@fakeemail.com</t>
  </si>
  <si>
    <t>GREICY</t>
  </si>
  <si>
    <t>hgbpinpgbhignh@fakemail.com</t>
  </si>
  <si>
    <t>cyntya.mrqnp@fakeemail.com</t>
  </si>
  <si>
    <t>CYNTYA</t>
  </si>
  <si>
    <t>102469</t>
  </si>
  <si>
    <t>ibgnhhpgnnb@fakemail.com</t>
  </si>
  <si>
    <t>102631</t>
  </si>
  <si>
    <t>fátima.ocool@fakeemail.com</t>
  </si>
  <si>
    <t>102727</t>
  </si>
  <si>
    <t>CONJUNTO HABITACIONAL ANA JACINTA</t>
  </si>
  <si>
    <t>rosimeire.lfekr@fakeemail.com</t>
  </si>
  <si>
    <t>102905</t>
  </si>
  <si>
    <t>danielle.kdqkc@fakeemail.com</t>
  </si>
  <si>
    <t>1030</t>
  </si>
  <si>
    <t>manoela.kcsko@fakeemail.com</t>
  </si>
  <si>
    <t>1032</t>
  </si>
  <si>
    <t>VILA AZEVEDO</t>
  </si>
  <si>
    <t>adriana.bcada@fakeemail.com</t>
  </si>
  <si>
    <t>103PATY</t>
  </si>
  <si>
    <t>dnobn@fakemail.com</t>
  </si>
  <si>
    <t>104015</t>
  </si>
  <si>
    <t>JARDIM MARIA CRISTINA</t>
  </si>
  <si>
    <t>eliana.bsemn@fakeemail.com</t>
  </si>
  <si>
    <t>104020</t>
  </si>
  <si>
    <t>maicon.tnrlf@fakeemail.com</t>
  </si>
  <si>
    <t>104201</t>
  </si>
  <si>
    <t>marina.tfsbo@fakeemail.com</t>
  </si>
  <si>
    <t>104324</t>
  </si>
  <si>
    <t>tamara.komlm@fakeemail.com</t>
  </si>
  <si>
    <t>104332</t>
  </si>
  <si>
    <t>hbmn_dhmm@fakemail.com</t>
  </si>
  <si>
    <t>104401</t>
  </si>
  <si>
    <t>simone.stfns@fakeemail.com</t>
  </si>
  <si>
    <t>1051</t>
  </si>
  <si>
    <t>mbinigg@fakemail.com</t>
  </si>
  <si>
    <t>105221</t>
  </si>
  <si>
    <t>clevania.ofrqk@fakeemail.com</t>
  </si>
  <si>
    <t>CLEVANIA</t>
  </si>
  <si>
    <t>106921</t>
  </si>
  <si>
    <t>bhnpgnnpni@fakemail.com</t>
  </si>
  <si>
    <t>107042</t>
  </si>
  <si>
    <t>CONJUNTO RESIDENCIAL PRESTES MAIA</t>
  </si>
  <si>
    <t>cláudio8056@fakemail.com</t>
  </si>
  <si>
    <t>1076</t>
  </si>
  <si>
    <t>mlphhghh.dln@fakemail.com</t>
  </si>
  <si>
    <t>109091</t>
  </si>
  <si>
    <t>dulce.pomsa@fakeemail.com</t>
  </si>
  <si>
    <t>1091945</t>
  </si>
  <si>
    <t>gdnhhnp@fakemail.com</t>
  </si>
  <si>
    <t>10DEBORA</t>
  </si>
  <si>
    <t>debora_im10@fakemail.com</t>
  </si>
  <si>
    <t>10PITIHBS</t>
  </si>
  <si>
    <t>VILA NOVA CURUÇÁ</t>
  </si>
  <si>
    <t>helen.roorc@fakeemail.com</t>
  </si>
  <si>
    <t>110105</t>
  </si>
  <si>
    <t>JARDIM DULCE</t>
  </si>
  <si>
    <t>ana.dsfkm@fakeemail.com</t>
  </si>
  <si>
    <t>11012003</t>
  </si>
  <si>
    <t>karen.oaole@fakeemail.com</t>
  </si>
  <si>
    <t>110284</t>
  </si>
  <si>
    <t>ggbingg@fakemail.com</t>
  </si>
  <si>
    <t>110289</t>
  </si>
  <si>
    <t>BRASILÉIA</t>
  </si>
  <si>
    <t>hbgb_ibdb88@fakemail.com</t>
  </si>
  <si>
    <t>1103</t>
  </si>
  <si>
    <t>110303</t>
  </si>
  <si>
    <t>adeli.ratkq@fakeemail.com</t>
  </si>
  <si>
    <t>ADELI</t>
  </si>
  <si>
    <t>JARDIM DETROIT</t>
  </si>
  <si>
    <t>pgnhghgogb@fakemail.com</t>
  </si>
  <si>
    <t>IVANEIDA</t>
  </si>
  <si>
    <t>110405</t>
  </si>
  <si>
    <t>bphgbinhpgo@fakemail.com</t>
  </si>
  <si>
    <t>110480</t>
  </si>
  <si>
    <t>mnmdbhhggm@fakemail.com</t>
  </si>
  <si>
    <t>SOLERTE</t>
  </si>
  <si>
    <t>110488</t>
  </si>
  <si>
    <t>ighh_bphgbhg@fakemail.com</t>
  </si>
  <si>
    <t>110509</t>
  </si>
  <si>
    <t>obopnhnngngbni@fakemail.com</t>
  </si>
  <si>
    <t>110606</t>
  </si>
  <si>
    <t>cristina.csckc@fakeemail.com</t>
  </si>
  <si>
    <t>mayara.cbpll@fakeemail.com</t>
  </si>
  <si>
    <t>110663</t>
  </si>
  <si>
    <t>christina.dsdno@fakeemail.com</t>
  </si>
  <si>
    <t>110687</t>
  </si>
  <si>
    <t>gnbg.bgglhb@fakemail.com</t>
  </si>
  <si>
    <t>110789</t>
  </si>
  <si>
    <t>mglpnpdbggdbbbn@fakemail.com</t>
  </si>
  <si>
    <t>1108</t>
  </si>
  <si>
    <t>JARDIM TIETÊ</t>
  </si>
  <si>
    <t>lidiane.norkp@fakeemail.com</t>
  </si>
  <si>
    <t>adrianaplpgm_78@fakemail.com</t>
  </si>
  <si>
    <t>mariana.rkmrq@fakeemail.com</t>
  </si>
  <si>
    <t>110862</t>
  </si>
  <si>
    <t>NÚCLEO RESIDENCIAL PROFESSOR DOUTOR CARLOS ALDROVANDI</t>
  </si>
  <si>
    <t>bgghlibhngb@fakemail.com</t>
  </si>
  <si>
    <t>110880</t>
  </si>
  <si>
    <t>iibgnhmi@fakemail.com</t>
  </si>
  <si>
    <t>11091962CAWR</t>
  </si>
  <si>
    <t>OCEANIA</t>
  </si>
  <si>
    <t>mgnaggdpd@fakemail.com</t>
  </si>
  <si>
    <t>110967</t>
  </si>
  <si>
    <t>vera.ntnnf@fakeemail.com</t>
  </si>
  <si>
    <t>08061984</t>
  </si>
  <si>
    <t>agm-mnb@fakemail.com</t>
  </si>
  <si>
    <t>KESSIA</t>
  </si>
  <si>
    <t>080645</t>
  </si>
  <si>
    <t>orlando3184@fakemail.com</t>
  </si>
  <si>
    <t>080698</t>
  </si>
  <si>
    <t>sandra.rqrlt@fakeemail.com</t>
  </si>
  <si>
    <t>0807</t>
  </si>
  <si>
    <t>eliane.etdne@fakeemail.com</t>
  </si>
  <si>
    <t>CONJUNTO UIRAPURU II</t>
  </si>
  <si>
    <t>ralf.lftek@fakeemail.com</t>
  </si>
  <si>
    <t>RALF</t>
  </si>
  <si>
    <t>08090809</t>
  </si>
  <si>
    <t>dnlpn0809@fakemail.com</t>
  </si>
  <si>
    <t>080986</t>
  </si>
  <si>
    <t>flávia.eddtt@fakeemail.com</t>
  </si>
  <si>
    <t>08122002</t>
  </si>
  <si>
    <t>iiinlonpdn@fakemail.com</t>
  </si>
  <si>
    <t>081275</t>
  </si>
  <si>
    <t>claudia.qlqta@fakeemail.com</t>
  </si>
  <si>
    <t>081287</t>
  </si>
  <si>
    <t>inpnib_bgo@fakemail.com</t>
  </si>
  <si>
    <t>.MONICA</t>
  </si>
  <si>
    <t>ib_nghhnmn@fakemail.com</t>
  </si>
  <si>
    <t>081483</t>
  </si>
  <si>
    <t>obginmnn.mngdgm@fakemail.com</t>
  </si>
  <si>
    <t>082318</t>
  </si>
  <si>
    <t>célia.rpamc@fakeemail.com</t>
  </si>
  <si>
    <t>090305</t>
  </si>
  <si>
    <t>SÃO LUIZ (PAMPULHA)</t>
  </si>
  <si>
    <t>kenya.lebld@fakeemail.com</t>
  </si>
  <si>
    <t>mgob_mbhhbp@fakemail.com</t>
  </si>
  <si>
    <t>090383</t>
  </si>
  <si>
    <t>glmmng@fakemail.com</t>
  </si>
  <si>
    <t>090385</t>
  </si>
  <si>
    <t>hgbpggbhb4gngg@fakemail.com</t>
  </si>
  <si>
    <t>090490</t>
  </si>
  <si>
    <t>percival.qnkat@fakeemail.com</t>
  </si>
  <si>
    <t>PERCIVAL</t>
  </si>
  <si>
    <t>090500</t>
  </si>
  <si>
    <t>renata.acsne@fakeemail.com</t>
  </si>
  <si>
    <t>marcia.pmbbl@fakeemail.com</t>
  </si>
  <si>
    <t>0912NAMO</t>
  </si>
  <si>
    <t>rosane.lorra@fakeemail.com</t>
  </si>
  <si>
    <t>091768</t>
  </si>
  <si>
    <t>rafael.qcren@fakeemail.com</t>
  </si>
  <si>
    <t>091974</t>
  </si>
  <si>
    <t>hgnpdbdnhnngngb@fakemail.com</t>
  </si>
  <si>
    <t>092959</t>
  </si>
  <si>
    <t>danieladnpn1979@fakemail.com</t>
  </si>
  <si>
    <t>095709AR</t>
  </si>
  <si>
    <t>dgnldbg@fakemail.com</t>
  </si>
  <si>
    <t>KING</t>
  </si>
  <si>
    <t>097125207</t>
  </si>
  <si>
    <t>fernando.oksar@fakeemail.com</t>
  </si>
  <si>
    <t>bponpninilpghhn@fakemail.com</t>
  </si>
  <si>
    <t>09SKCAS</t>
  </si>
  <si>
    <t>mdbgm@fakemail.com</t>
  </si>
  <si>
    <t>1.DV,68$</t>
  </si>
  <si>
    <t>dnodhnib@fakemail.com</t>
  </si>
  <si>
    <t>GLEYDSON</t>
  </si>
  <si>
    <t>paloma.fnnrd@fakeemail.com</t>
  </si>
  <si>
    <t>paulo5614@fakemail.com</t>
  </si>
  <si>
    <t>nghmnhgnn@fakemail.com</t>
  </si>
  <si>
    <t>100302</t>
  </si>
  <si>
    <t>hninlgbn@fakemail.com</t>
  </si>
  <si>
    <t>100396</t>
  </si>
  <si>
    <t>ighi@fakemail.com</t>
  </si>
  <si>
    <t>alessandra007lm@fakemail.com</t>
  </si>
  <si>
    <t>ihblhng@fakemail.com</t>
  </si>
  <si>
    <t>10052006</t>
  </si>
  <si>
    <t>aline.pktal@fakeemail.com</t>
  </si>
  <si>
    <t>100537</t>
  </si>
  <si>
    <t>dbiami@fakemail.com</t>
  </si>
  <si>
    <t>mdmbmmnm@fakemail.com</t>
  </si>
  <si>
    <t>hbhndgggm@fakemail.com</t>
  </si>
  <si>
    <t>100789</t>
  </si>
  <si>
    <t>paloma.bbnek@fakeemail.com</t>
  </si>
  <si>
    <t>100860</t>
  </si>
  <si>
    <t>alexandraibphgb1@fakemail.com</t>
  </si>
  <si>
    <t>IRIRIU</t>
  </si>
  <si>
    <t>pgmmbmidlgob@fakemail.com</t>
  </si>
  <si>
    <t>100987</t>
  </si>
  <si>
    <t>cristina.pknta@fakeemail.com</t>
  </si>
  <si>
    <t>101129</t>
  </si>
  <si>
    <t>VILA PALMARES</t>
  </si>
  <si>
    <t>dgghgio_dlddgo@fakemail.com</t>
  </si>
  <si>
    <t>dmhm@fakemail.com</t>
  </si>
  <si>
    <t>hhbnnpdbbphggbbbb@fakemail.com</t>
  </si>
  <si>
    <t>05081216</t>
  </si>
  <si>
    <t>darc.eobmp@fakeemail.com</t>
  </si>
  <si>
    <t>DARC</t>
  </si>
  <si>
    <t>05092005</t>
  </si>
  <si>
    <t>hmnlbb@fakemail.com</t>
  </si>
  <si>
    <t>050924</t>
  </si>
  <si>
    <t>rosa_mh38@fakemail.com</t>
  </si>
  <si>
    <t>050986</t>
  </si>
  <si>
    <t>brunoibhnbn1@fakemail.com</t>
  </si>
  <si>
    <t>marianne.okqpa@fakeemail.com</t>
  </si>
  <si>
    <t>05121721</t>
  </si>
  <si>
    <t>cleriston.npclt@fakeemail.com</t>
  </si>
  <si>
    <t>CLERISTON</t>
  </si>
  <si>
    <t>051282D</t>
  </si>
  <si>
    <t>thiago.mcpqn@fakeemail.com</t>
  </si>
  <si>
    <t>MIGUEL FABIANO</t>
  </si>
  <si>
    <t>wiliam.lmkop@fakeemail.com</t>
  </si>
  <si>
    <t>WILIAM</t>
  </si>
  <si>
    <t>051302624</t>
  </si>
  <si>
    <t>dlhn.digpgbgm@fakemail.com</t>
  </si>
  <si>
    <t>054020</t>
  </si>
  <si>
    <t>cristiano.dkalt@fakeemail.com</t>
  </si>
  <si>
    <t>057801</t>
  </si>
  <si>
    <t>elaine.ksnrl@fakeemail.com</t>
  </si>
  <si>
    <t>05SILVIA</t>
  </si>
  <si>
    <t>silvia.pcpab@fakeemail.com</t>
  </si>
  <si>
    <t>060202</t>
  </si>
  <si>
    <t>hgibidggdlgg@fakemail.com</t>
  </si>
  <si>
    <t>hnhdnmggn@fakemail.com</t>
  </si>
  <si>
    <t>RESIDENCIAL DE LORENZI</t>
  </si>
  <si>
    <t>bhgn.inbbnoon@fakemail.com</t>
  </si>
  <si>
    <t>RESIDENCIAL GRANVILLE</t>
  </si>
  <si>
    <t>patricia.btldc@fakeemail.com</t>
  </si>
  <si>
    <t>060407</t>
  </si>
  <si>
    <t>inpgdgbn@fakemail.com</t>
  </si>
  <si>
    <t>MIUCHA</t>
  </si>
  <si>
    <t>06042005</t>
  </si>
  <si>
    <t>hn.hnbpg.bhngm@fakemail.com</t>
  </si>
  <si>
    <t>mauricio.fkknt@fakeemail.com</t>
  </si>
  <si>
    <t>06051981</t>
  </si>
  <si>
    <t>carlaibgnbhdn36@fakemail.com</t>
  </si>
  <si>
    <t>0783FE</t>
  </si>
  <si>
    <t>ighibodnbm@fakemail.com</t>
  </si>
  <si>
    <t>cibele.eflnd@fakeemail.com</t>
  </si>
  <si>
    <t>luana.qdapn@fakeemail.com</t>
  </si>
  <si>
    <t>08022003</t>
  </si>
  <si>
    <t>dmnmiboon@fakemail.com</t>
  </si>
  <si>
    <t>080263</t>
  </si>
  <si>
    <t>sandra.lbctm@fakeemail.com</t>
  </si>
  <si>
    <t>08031967</t>
  </si>
  <si>
    <t>CONGÓS</t>
  </si>
  <si>
    <t>giovany.cpfec@fakeemail.com</t>
  </si>
  <si>
    <t>GIOVANY</t>
  </si>
  <si>
    <t>bhghhmi@fakemail.com</t>
  </si>
  <si>
    <t>ibgnagnghh@fakemail.com</t>
  </si>
  <si>
    <t>alethea.odttc@fakeemail.com</t>
  </si>
  <si>
    <t>080560</t>
  </si>
  <si>
    <t>nbhhng_hnnnpn@fakemail.com</t>
  </si>
  <si>
    <t>VALDIVINO</t>
  </si>
  <si>
    <t>ROSÁRIO OESTE</t>
  </si>
  <si>
    <t>arianebinan_4@fakemail.com</t>
  </si>
  <si>
    <t>hbonibdim@fakemail.com</t>
  </si>
  <si>
    <t>carlos.lrapa@fakeemail.com</t>
  </si>
  <si>
    <t>080991</t>
  </si>
  <si>
    <t>gibpboghn@fakemail.com</t>
  </si>
  <si>
    <t>081084</t>
  </si>
  <si>
    <t>pgpgibdldlnpdb@fakemail.com</t>
  </si>
  <si>
    <t>ANEZIA</t>
  </si>
  <si>
    <t>08111959</t>
  </si>
  <si>
    <t>sinara.oeqfd@fakeemail.com</t>
  </si>
  <si>
    <t>081120</t>
  </si>
  <si>
    <t>hbpn.ibgnh.hnbm@fakemail.com</t>
  </si>
  <si>
    <t>081274</t>
  </si>
  <si>
    <t>imgbpin08@fakemail.com</t>
  </si>
  <si>
    <t>081981</t>
  </si>
  <si>
    <t>kely.ldtmt@fakeemail.com</t>
  </si>
  <si>
    <t>08200502</t>
  </si>
  <si>
    <t>JARDIM SÃO CONRADO</t>
  </si>
  <si>
    <t>gnangbibl@fakemail.com</t>
  </si>
  <si>
    <t>0821ONID</t>
  </si>
  <si>
    <t>0833</t>
  </si>
  <si>
    <t>hbmnn_lggd@fakemail.com</t>
  </si>
  <si>
    <t>083647</t>
  </si>
  <si>
    <t>alessandra.demmb@fakeemail.com</t>
  </si>
  <si>
    <t>086940</t>
  </si>
  <si>
    <t>gabriela.dsskf@fakeemail.com</t>
  </si>
  <si>
    <t>088008</t>
  </si>
  <si>
    <t>maria.maqmr@fakeemail.com</t>
  </si>
  <si>
    <t>mgl.dgggmibgonpgb@fakemail.com</t>
  </si>
  <si>
    <t>090357</t>
  </si>
  <si>
    <t>daniel.rftpa@fakeemail.com</t>
  </si>
  <si>
    <t>ihbgb_ingbh@fakemail.com</t>
  </si>
  <si>
    <t>JARDIM UNIVERSO</t>
  </si>
  <si>
    <t>ariane.rddoo@fakeemail.com</t>
  </si>
  <si>
    <t>061180</t>
  </si>
  <si>
    <t>michellennbpb90@fakemail.com</t>
  </si>
  <si>
    <t>061285FELICIDADE</t>
  </si>
  <si>
    <t>CHÁCARAS CALIFÓRNIA</t>
  </si>
  <si>
    <t>flávia14102006@fakemail.com</t>
  </si>
  <si>
    <t>068511</t>
  </si>
  <si>
    <t>hnhn.mbnnggb@fakemail.com</t>
  </si>
  <si>
    <t>06ME10JU14FER28P</t>
  </si>
  <si>
    <t>mariaginhnb0604@fakemail.com</t>
  </si>
  <si>
    <t>070104</t>
  </si>
  <si>
    <t>tobias.qkepk@fakeemail.com</t>
  </si>
  <si>
    <t>TOBIAS</t>
  </si>
  <si>
    <t>070307</t>
  </si>
  <si>
    <t>ignmonpbhgggbgp@fakemail.com</t>
  </si>
  <si>
    <t>070390</t>
  </si>
  <si>
    <t>JARDIM CAIAPIA</t>
  </si>
  <si>
    <t>meire.emrpn@fakeemail.com</t>
  </si>
  <si>
    <t>070481</t>
  </si>
  <si>
    <t>odnnpp@fakemail.com</t>
  </si>
  <si>
    <t>070504</t>
  </si>
  <si>
    <t>lucio.lemtq@fakeemail.com</t>
  </si>
  <si>
    <t>hpndlgngb35@fakemail.com</t>
  </si>
  <si>
    <t>070780</t>
  </si>
  <si>
    <t>ibgnhdbgm_2@fakemail.com</t>
  </si>
  <si>
    <t>daiana.atrft@fakeemail.com</t>
  </si>
  <si>
    <t>070843</t>
  </si>
  <si>
    <t>VILA SÃO RAFAEL</t>
  </si>
  <si>
    <t>gnghpphnngli@fakemail.com</t>
  </si>
  <si>
    <t>EVELYUN</t>
  </si>
  <si>
    <t>070896</t>
  </si>
  <si>
    <t>PQ NAÇÕES</t>
  </si>
  <si>
    <t>miliane.fblpp@fakeemail.com</t>
  </si>
  <si>
    <t>070905MC</t>
  </si>
  <si>
    <t>micheli.mrsmf@fakeemail.com</t>
  </si>
  <si>
    <t>MICHELI</t>
  </si>
  <si>
    <t>070907</t>
  </si>
  <si>
    <t>leila.qknrd@fakeemail.com</t>
  </si>
  <si>
    <t>07107048</t>
  </si>
  <si>
    <t>jacqueline_hndgm224@fakemail.com</t>
  </si>
  <si>
    <t>071175</t>
  </si>
  <si>
    <t>barbara.aapdf@fakeemail.com</t>
  </si>
  <si>
    <t>071278</t>
  </si>
  <si>
    <t>ndlgggb@fakemail.com</t>
  </si>
  <si>
    <t>071292</t>
  </si>
  <si>
    <t>bhndnpogm@fakemail.com</t>
  </si>
  <si>
    <t>08013401</t>
  </si>
  <si>
    <t>bhg.nhlibm@fakemail.com</t>
  </si>
  <si>
    <t>080202</t>
  </si>
  <si>
    <t>ibignm.d@fakemail.com</t>
  </si>
  <si>
    <t>080282</t>
  </si>
  <si>
    <t>patricia.asndm@fakeemail.com</t>
  </si>
  <si>
    <t>080301</t>
  </si>
  <si>
    <t>GASPAR DUTRA</t>
  </si>
  <si>
    <t>d2og@fakemail.com</t>
  </si>
  <si>
    <t>ignhgndlgm@fakemail.com</t>
  </si>
  <si>
    <t>080303</t>
  </si>
  <si>
    <t>JARDIM CAMARGO NOVO</t>
  </si>
  <si>
    <t>antonio.bhngm02@fakemail.com</t>
  </si>
  <si>
    <t>CONJUNTO JOSÉ ABRÃO</t>
  </si>
  <si>
    <t>dlbp33658294@fakemail.com</t>
  </si>
  <si>
    <t>080356</t>
  </si>
  <si>
    <t>VILA DAS OLIVEIRAS</t>
  </si>
  <si>
    <t>inidghnonhnbm@fakemail.com</t>
  </si>
  <si>
    <t>080382</t>
  </si>
  <si>
    <t>SALIOLA</t>
  </si>
  <si>
    <t>bdm@fakemail.com</t>
  </si>
  <si>
    <t>080384</t>
  </si>
  <si>
    <t>rosa.ropnt@fakeemail.com</t>
  </si>
  <si>
    <t>080386</t>
  </si>
  <si>
    <t>JARDIM SÃO JOAQUIM</t>
  </si>
  <si>
    <t>valeska.qpldm@fakeemail.com</t>
  </si>
  <si>
    <t>080499FRC</t>
  </si>
  <si>
    <t>fabio.ddasf@fakeemail.com</t>
  </si>
  <si>
    <t>08051981</t>
  </si>
  <si>
    <t>SAGUAÇU</t>
  </si>
  <si>
    <t>regina.cooep@fakeemail.com</t>
  </si>
  <si>
    <t>080578</t>
  </si>
  <si>
    <t>ana.sbmqq@fakeemail.com</t>
  </si>
  <si>
    <t>08642510</t>
  </si>
  <si>
    <t>g.bhhlin@fakemail.com</t>
  </si>
  <si>
    <t>086708</t>
  </si>
  <si>
    <t>RESIDENCIAL ONZE (ALPHAVILLE)</t>
  </si>
  <si>
    <t>dmnhbm40@fakemail.com</t>
  </si>
  <si>
    <t>087257</t>
  </si>
  <si>
    <t>imi20@fakemail.com</t>
  </si>
  <si>
    <t>08b05a</t>
  </si>
  <si>
    <t>JARDIM DOS MONOLITOS</t>
  </si>
  <si>
    <t>armelindog75@fakemail.com</t>
  </si>
  <si>
    <t>Armelindo</t>
  </si>
  <si>
    <t>090284</t>
  </si>
  <si>
    <t>EDSON PASSOS</t>
  </si>
  <si>
    <t>gisele.ormno@fakeemail.com</t>
  </si>
  <si>
    <t>CAMPO NOVO DE RONDÔNIA</t>
  </si>
  <si>
    <t>euriluce.tffbd@fakeemail.com</t>
  </si>
  <si>
    <t>EURILUCE</t>
  </si>
  <si>
    <t>090475</t>
  </si>
  <si>
    <t>helton.rstpl@fakeemail.com</t>
  </si>
  <si>
    <t>HELTON</t>
  </si>
  <si>
    <t>090478</t>
  </si>
  <si>
    <t>inpnmibgonpm@fakemail.com</t>
  </si>
  <si>
    <t>09091968</t>
  </si>
  <si>
    <t>hlnim@fakemail.com</t>
  </si>
  <si>
    <t>0910</t>
  </si>
  <si>
    <t>SAO JOSE DO CALCADO</t>
  </si>
  <si>
    <t>ibginiboob@fakemail.com</t>
  </si>
  <si>
    <t>091159</t>
  </si>
  <si>
    <t>ibgninbpin@fakemail.com</t>
  </si>
  <si>
    <t>alessandra.frcrp@fakeemail.com</t>
  </si>
  <si>
    <t>080569</t>
  </si>
  <si>
    <t>carlos.kermf@fakeemail.com</t>
  </si>
  <si>
    <t>080663</t>
  </si>
  <si>
    <t>luiz.ppbnf@fakeemail.com</t>
  </si>
  <si>
    <t>debora.psknq@fakeemail.com</t>
  </si>
  <si>
    <t>080863</t>
  </si>
  <si>
    <t>grazzielle.aaqfc@fakeemail.com</t>
  </si>
  <si>
    <t>PARK DO IMPERADOR</t>
  </si>
  <si>
    <t>hnnpibg@fakemail.com</t>
  </si>
  <si>
    <t>080914</t>
  </si>
  <si>
    <t>SEPETIBA</t>
  </si>
  <si>
    <t>claudia.ffqqb@fakeemail.com</t>
  </si>
  <si>
    <t>nhbdibib@fakemail.com</t>
  </si>
  <si>
    <t>naiara.enftf@fakeemail.com</t>
  </si>
  <si>
    <t>maria.olpem@fakeemail.com</t>
  </si>
  <si>
    <t>MARIA LÚCIA</t>
  </si>
  <si>
    <t>rubia.derbs@fakeemail.com</t>
  </si>
  <si>
    <t>dibipgon@fakemail.com</t>
  </si>
  <si>
    <t>09051978</t>
  </si>
  <si>
    <t>dblh-032@fakemail.com</t>
  </si>
  <si>
    <t>090780</t>
  </si>
  <si>
    <t>FLORESTA VELHA</t>
  </si>
  <si>
    <t>FERNANDO DE NORONHA</t>
  </si>
  <si>
    <t>patricia.frrfd@fakeemail.com</t>
  </si>
  <si>
    <t>090788</t>
  </si>
  <si>
    <t>waléria.lfrtf@fakeemail.com</t>
  </si>
  <si>
    <t>09081996</t>
  </si>
  <si>
    <t>jacson.klrcp@fakeemail.com</t>
  </si>
  <si>
    <t>FREGUESIA - JACAREPAGUA</t>
  </si>
  <si>
    <t>hbhbol_30@fakemail.com</t>
  </si>
  <si>
    <t>091425</t>
  </si>
  <si>
    <t>lucia.cbasm@fakeemail.com</t>
  </si>
  <si>
    <t>092290</t>
  </si>
  <si>
    <t>kennia.pqlrp@fakeemail.com</t>
  </si>
  <si>
    <t>KENNIA</t>
  </si>
  <si>
    <t>098R765</t>
  </si>
  <si>
    <t>hgbpibgih@fakemail.com</t>
  </si>
  <si>
    <t>099082</t>
  </si>
  <si>
    <t>larissa.brrqc@fakeemail.com</t>
  </si>
  <si>
    <t>0A0B0C</t>
  </si>
  <si>
    <t>andréa.tbkrt@fakeemail.com</t>
  </si>
  <si>
    <t>0CIHCCHIC0</t>
  </si>
  <si>
    <t>LIXEIRA</t>
  </si>
  <si>
    <t>francisco.fnema@fakeemail.com</t>
  </si>
  <si>
    <t>100%VIDA</t>
  </si>
  <si>
    <t>JARDIM ASTECA</t>
  </si>
  <si>
    <t>bnbh.ggdggmgpobingm@fakemail.com</t>
  </si>
  <si>
    <t>juliana.nqcal@fakeemail.com</t>
  </si>
  <si>
    <t>100175</t>
  </si>
  <si>
    <t>fatima.ktscf@fakeemail.com</t>
  </si>
  <si>
    <t>1002081</t>
  </si>
  <si>
    <t>BENEDITO BENTES 2</t>
  </si>
  <si>
    <t>mghmnhbg@fakemail.com</t>
  </si>
  <si>
    <t>100330</t>
  </si>
  <si>
    <t>andrea.pdcbp@fakeemail.com</t>
  </si>
  <si>
    <t>100384</t>
  </si>
  <si>
    <t>katia.oqeke@fakeemail.com</t>
  </si>
  <si>
    <t>100387FE</t>
  </si>
  <si>
    <t>pbphnib_bgbldn@fakemail.com</t>
  </si>
  <si>
    <t>100453</t>
  </si>
  <si>
    <t>JARDIM ANA CRISTINA</t>
  </si>
  <si>
    <t>2002ogg@fakemail.com</t>
  </si>
  <si>
    <t>erika.bcecm@fakeemail.com</t>
  </si>
  <si>
    <t>ihb.dblhn@fakemail.com</t>
  </si>
  <si>
    <t>101039</t>
  </si>
  <si>
    <t>onob10@fakemail.com</t>
  </si>
  <si>
    <t>RENILDA</t>
  </si>
  <si>
    <t>101060</t>
  </si>
  <si>
    <t>JARDIM URANO</t>
  </si>
  <si>
    <t>pglbb.bbdn@fakemail.com</t>
  </si>
  <si>
    <t>101173</t>
  </si>
  <si>
    <t>ihblhnn@fakemail.com</t>
  </si>
  <si>
    <t>101229</t>
  </si>
  <si>
    <t>ingldnpdbibhlib@fakemail.com</t>
  </si>
  <si>
    <t>101257</t>
  </si>
  <si>
    <t>ana.qlffd@fakeemail.com</t>
  </si>
  <si>
    <t>1014</t>
  </si>
  <si>
    <t>ihndgmdnlhbgo@fakemail.com</t>
  </si>
  <si>
    <t>101DALMATAS</t>
  </si>
  <si>
    <t>dgdbhnnbpn@fakemail.com</t>
  </si>
  <si>
    <t>PEROLA</t>
  </si>
  <si>
    <t>walkiria.pbdld@fakeemail.com</t>
  </si>
  <si>
    <t>cecilia.qbsbb@fakeemail.com</t>
  </si>
  <si>
    <t>livia.tmefn@fakeemail.com</t>
  </si>
  <si>
    <t>hhngbnpdb_obob_698@fakemail.com</t>
  </si>
  <si>
    <t>poliana.qpobq@fakeemail.com</t>
  </si>
  <si>
    <t>mggdnngnmbmnpn@fakemail.com</t>
  </si>
  <si>
    <t>SERGIOAUGUSTO</t>
  </si>
  <si>
    <t>102030AQ</t>
  </si>
  <si>
    <t>aquemi.kdtqt@fakeemail.com</t>
  </si>
  <si>
    <t>AQUEMI</t>
  </si>
  <si>
    <t>ghnhhlpibp@fakemail.com</t>
  </si>
  <si>
    <t>EDILBERTO</t>
  </si>
  <si>
    <t>091167</t>
  </si>
  <si>
    <t>margareth09@fakemail.com</t>
  </si>
  <si>
    <t>09120408</t>
  </si>
  <si>
    <t>JARDIM RORIZ</t>
  </si>
  <si>
    <t>roberta.omfbd@fakeemail.com</t>
  </si>
  <si>
    <t>091620</t>
  </si>
  <si>
    <t>gilmara.apdqf@fakeemail.com</t>
  </si>
  <si>
    <t>091623</t>
  </si>
  <si>
    <t>luciana.fandq@fakeemail.com</t>
  </si>
  <si>
    <t>091828</t>
  </si>
  <si>
    <t>ana.dafqm@fakeemail.com</t>
  </si>
  <si>
    <t>092630</t>
  </si>
  <si>
    <t>cícero.empfr@fakeemail.com</t>
  </si>
  <si>
    <t>Cícero</t>
  </si>
  <si>
    <t>095210</t>
  </si>
  <si>
    <t>TORRÕES</t>
  </si>
  <si>
    <t>raquel.pqkfp@fakeemail.com</t>
  </si>
  <si>
    <t>100 TRETA</t>
  </si>
  <si>
    <t>hggibhgobpn@fakemail.com</t>
  </si>
  <si>
    <t>100351</t>
  </si>
  <si>
    <t>nbh_dloggggm@fakemail.com</t>
  </si>
  <si>
    <t>100393PEDRO</t>
  </si>
  <si>
    <t>michele.soqtl@fakeemail.com</t>
  </si>
  <si>
    <t>100457</t>
  </si>
  <si>
    <t>bhingdlnpgon@fakemail.com</t>
  </si>
  <si>
    <t>100484</t>
  </si>
  <si>
    <t>inhiboolg@fakemail.com</t>
  </si>
  <si>
    <t>100565</t>
  </si>
  <si>
    <t>hdgb.bgbpogm@fakemail.com</t>
  </si>
  <si>
    <t>10061972</t>
  </si>
  <si>
    <t>hgnhbdi@fakemail.com</t>
  </si>
  <si>
    <t>100640</t>
  </si>
  <si>
    <t>igghnbgnn249@fakemail.com</t>
  </si>
  <si>
    <t>100653</t>
  </si>
  <si>
    <t>maria.fkncc@fakeemail.com</t>
  </si>
  <si>
    <t>SETOR PROGRESSO</t>
  </si>
  <si>
    <t>mnbnpdb1006@fakemail.com</t>
  </si>
  <si>
    <t>100708</t>
  </si>
  <si>
    <t>osvaldo.mmnrd@fakeemail.com</t>
  </si>
  <si>
    <t>ib_mgghnpia@fakemail.com</t>
  </si>
  <si>
    <t>alessandra.opnal@fakeemail.com</t>
  </si>
  <si>
    <t>100877</t>
  </si>
  <si>
    <t>viviane.cfoco@fakeemail.com</t>
  </si>
  <si>
    <t>100978</t>
  </si>
  <si>
    <t>elissandra.qmdfk@fakeemail.com</t>
  </si>
  <si>
    <t>101036</t>
  </si>
  <si>
    <t>maura.lcbqf@fakeemail.com</t>
  </si>
  <si>
    <t>MAURA</t>
  </si>
  <si>
    <t>101058</t>
  </si>
  <si>
    <t>mpgpgmbphgngb@fakemail.com</t>
  </si>
  <si>
    <t>101078</t>
  </si>
  <si>
    <t>marcia.eclln@fakeemail.com</t>
  </si>
  <si>
    <t>gnggmnhbon@fakemail.com</t>
  </si>
  <si>
    <t>101090</t>
  </si>
  <si>
    <t>PARQUE CAPUAVA</t>
  </si>
  <si>
    <t>gmhgbn@fakemail.com</t>
  </si>
  <si>
    <t>101119</t>
  </si>
  <si>
    <t>wandrea.qdqdr@fakeemail.com</t>
  </si>
  <si>
    <t>WANDREA</t>
  </si>
  <si>
    <t>101152</t>
  </si>
  <si>
    <t>valeska.kcptk@fakeemail.com</t>
  </si>
  <si>
    <t>101215</t>
  </si>
  <si>
    <t>MUCUGÊ</t>
  </si>
  <si>
    <t>manoel.kckes@fakeemail.com</t>
  </si>
  <si>
    <t>101520</t>
  </si>
  <si>
    <t>vera.qdodp@fakeemail.com</t>
  </si>
  <si>
    <t>1015655</t>
  </si>
  <si>
    <t>renata.afkot@fakeemail.com</t>
  </si>
  <si>
    <t>10161925</t>
  </si>
  <si>
    <t>NÚCLEO HABITACIONAL NOVA MARÍLIA</t>
  </si>
  <si>
    <t>luciana.ltdtn@fakeemail.com</t>
  </si>
  <si>
    <t>1020</t>
  </si>
  <si>
    <t>CALDAS DO OESTE</t>
  </si>
  <si>
    <t>bhhnpggbmghn@fakemail.com</t>
  </si>
  <si>
    <t>ihb-hbhibn@fakemail.com</t>
  </si>
  <si>
    <t>QUINTINO FACCI I</t>
  </si>
  <si>
    <t>hdgndnhbon@fakemail.com</t>
  </si>
  <si>
    <t>PATRIMÔNIO NOVO</t>
  </si>
  <si>
    <t>gmdlibhbg@fakemail.com</t>
  </si>
  <si>
    <t>102061</t>
  </si>
  <si>
    <t>NOVA TANABI</t>
  </si>
  <si>
    <t>natalia.nmelq@fakeemail.com</t>
  </si>
  <si>
    <t>1022</t>
  </si>
  <si>
    <t>LEOPOLDO DE BULHÕES</t>
  </si>
  <si>
    <t>gleibe.npmfc@fakeemail.com</t>
  </si>
  <si>
    <t>GLEIBE</t>
  </si>
  <si>
    <t>102306</t>
  </si>
  <si>
    <t>CONJUNTO HABITACIONAL - SETOR A</t>
  </si>
  <si>
    <t>fabianaih1@fakemail.com</t>
  </si>
  <si>
    <t>1025</t>
  </si>
  <si>
    <t>bhgnmmnpn@fakemail.com</t>
  </si>
  <si>
    <t>bighgngnmhggpbphgm@fakemail.com</t>
  </si>
  <si>
    <t>bhgnibghnp@fakemail.com</t>
  </si>
  <si>
    <t>debora.eflcl@fakeemail.com</t>
  </si>
  <si>
    <t>10051965</t>
  </si>
  <si>
    <t>iara.aplqn@fakeemail.com</t>
  </si>
  <si>
    <t>100688253001</t>
  </si>
  <si>
    <t>CIDADE TABAJARA</t>
  </si>
  <si>
    <t>túlyo.etrsp@fakeemail.com</t>
  </si>
  <si>
    <t>TÚLYO</t>
  </si>
  <si>
    <t>dlmbmoghhn@fakemail.com</t>
  </si>
  <si>
    <t>ana.ctqpo@fakeemail.com</t>
  </si>
  <si>
    <t>solange.ognigngb1@fakemail.com</t>
  </si>
  <si>
    <t>101535</t>
  </si>
  <si>
    <t>gbd_hbgb@fakemail.com</t>
  </si>
  <si>
    <t>BARREIRA</t>
  </si>
  <si>
    <t>ibgmggon@fakemail.com</t>
  </si>
  <si>
    <t>MORRO DA FUMAÇA</t>
  </si>
  <si>
    <t>dblhb.dnpdn@fakemail.com</t>
  </si>
  <si>
    <t>GILBUÉS</t>
  </si>
  <si>
    <t>elissandrainmob70@fakemail.com</t>
  </si>
  <si>
    <t>pgpn_pnpb@fakemail.com</t>
  </si>
  <si>
    <t>VIADUTO</t>
  </si>
  <si>
    <t>taisa92@fakemail.com</t>
  </si>
  <si>
    <t>jorge.ingmb2@fakemail.com</t>
  </si>
  <si>
    <t>VILA MACENO</t>
  </si>
  <si>
    <t>obobmnhn@fakemail.com</t>
  </si>
  <si>
    <t>gnmggobinhbpdlnpdn@fakemail.com</t>
  </si>
  <si>
    <t>VELHA MARABÁ</t>
  </si>
  <si>
    <t>inlmbhgi@fakemail.com</t>
  </si>
  <si>
    <t>ana.dekod@fakeemail.com</t>
  </si>
  <si>
    <t>nara.attpm@fakeemail.com</t>
  </si>
  <si>
    <t>102611</t>
  </si>
  <si>
    <t>ibhlggngb@fakemail.com</t>
  </si>
  <si>
    <t>102672</t>
  </si>
  <si>
    <t>aline.fefdq@fakeemail.com</t>
  </si>
  <si>
    <t>1029</t>
  </si>
  <si>
    <t>VILA CASTELO BRANCO</t>
  </si>
  <si>
    <t>inmobin@fakemail.com</t>
  </si>
  <si>
    <t>CONDOMINIO</t>
  </si>
  <si>
    <t>jeany.fobts@fakeemail.com</t>
  </si>
  <si>
    <t>JEANY</t>
  </si>
  <si>
    <t>103011</t>
  </si>
  <si>
    <t>VILA DOUTOR LAURINDO</t>
  </si>
  <si>
    <t>rosana.tdosc@fakeemail.com</t>
  </si>
  <si>
    <t>103640</t>
  </si>
  <si>
    <t>ogbpmd.ngponmlhpngog@fakemail.com</t>
  </si>
  <si>
    <t>106991</t>
  </si>
  <si>
    <t>didgh@fakemail.com</t>
  </si>
  <si>
    <t>10904050</t>
  </si>
  <si>
    <t>nhhghgpg80@fakemail.com</t>
  </si>
  <si>
    <t>ILDENE</t>
  </si>
  <si>
    <t>10KIKO10</t>
  </si>
  <si>
    <t>simone.bomnl@fakeemail.com</t>
  </si>
  <si>
    <t>1101</t>
  </si>
  <si>
    <t>TAUBATE</t>
  </si>
  <si>
    <t>bhghgggbgn@fakemail.com</t>
  </si>
  <si>
    <t>JARDIM TAIGUARA</t>
  </si>
  <si>
    <t>jocislei.pketp@fakeemail.com</t>
  </si>
  <si>
    <t>JOCISLEI</t>
  </si>
  <si>
    <t>050218</t>
  </si>
  <si>
    <t>bonib1@fakemail.com</t>
  </si>
  <si>
    <t>05021963</t>
  </si>
  <si>
    <t>PAROLIN</t>
  </si>
  <si>
    <t>silvana.cdafl@fakeemail.com</t>
  </si>
  <si>
    <t>COHAB ANIL I</t>
  </si>
  <si>
    <t>ibghnmmndlgngb125@fakemail.com</t>
  </si>
  <si>
    <t>050408</t>
  </si>
  <si>
    <t>ndgi@fakemail.com</t>
  </si>
  <si>
    <t>thaisa</t>
  </si>
  <si>
    <t>PINHEIRA</t>
  </si>
  <si>
    <t>hnmnnhgn@fakemail.com</t>
  </si>
  <si>
    <t>050507</t>
  </si>
  <si>
    <t>mnhmglpdbgb@fakemail.com</t>
  </si>
  <si>
    <t>050590</t>
  </si>
  <si>
    <t>kamilla.lldra@fakeemail.com</t>
  </si>
  <si>
    <t>050608</t>
  </si>
  <si>
    <t>iggp_mgnon245@fakemail.com</t>
  </si>
  <si>
    <t>ROSEMERY</t>
  </si>
  <si>
    <t>simara.lbpbm@fakeemail.com</t>
  </si>
  <si>
    <t>ibnmnpnniongnb@fakemail.com</t>
  </si>
  <si>
    <t>JAQUEIRA</t>
  </si>
  <si>
    <t>chenia.pntml@fakeemail.com</t>
  </si>
  <si>
    <t>05072003</t>
  </si>
  <si>
    <t>elaine.mscqa@fakeemail.com</t>
  </si>
  <si>
    <t>júlio.kclpd@fakeemail.com</t>
  </si>
  <si>
    <t>JÚLIO</t>
  </si>
  <si>
    <t>gnmgngndda@fakemail.com</t>
  </si>
  <si>
    <t>shana.bmepe@fakeemail.com</t>
  </si>
  <si>
    <t>SHANA</t>
  </si>
  <si>
    <t>marta.bpkre@fakeemail.com</t>
  </si>
  <si>
    <t>suzana.oekec@fakeemail.com</t>
  </si>
  <si>
    <t>050987</t>
  </si>
  <si>
    <t>mglpgoogdngh9@fakemail.com</t>
  </si>
  <si>
    <t>051106</t>
  </si>
  <si>
    <t>gbngngn@fakemail.com</t>
  </si>
  <si>
    <t>sônia.dbepr@fakeemail.com</t>
  </si>
  <si>
    <t>bmn.83@fakemail.com</t>
  </si>
  <si>
    <t>051298</t>
  </si>
  <si>
    <t>VILA CIDADE JARDIM</t>
  </si>
  <si>
    <t>hlibingobgghhn2004@fakemail.com</t>
  </si>
  <si>
    <t>bpdbmg@fakemail.com</t>
  </si>
  <si>
    <t>elka.krkmq@fakeemail.com</t>
  </si>
  <si>
    <t>ELKA</t>
  </si>
  <si>
    <t>090697</t>
  </si>
  <si>
    <t>dnpngbinphgiingm@fakemail.com</t>
  </si>
  <si>
    <t>090707</t>
  </si>
  <si>
    <t>oi.bdbgginhn@fakemail.com</t>
  </si>
  <si>
    <t>0513277</t>
  </si>
  <si>
    <t>PARQUE IPIRANGA</t>
  </si>
  <si>
    <t>dlip_ghbnpg@fakemail.com</t>
  </si>
  <si>
    <t>JUCELI</t>
  </si>
  <si>
    <t>0514</t>
  </si>
  <si>
    <t>BRIEDS</t>
  </si>
  <si>
    <t>hbonibnhnngngbhgmndp@fakemail.com</t>
  </si>
  <si>
    <t>051929</t>
  </si>
  <si>
    <t>marcelo.denaf@fakeemail.com</t>
  </si>
  <si>
    <t>052128</t>
  </si>
  <si>
    <t>ibibnbhdgngn@fakemail.com</t>
  </si>
  <si>
    <t>052355</t>
  </si>
  <si>
    <t>m..cmtkt@fakeemail.com</t>
  </si>
  <si>
    <t>M.</t>
  </si>
  <si>
    <t>054601</t>
  </si>
  <si>
    <t>J K</t>
  </si>
  <si>
    <t>GUARDA-MOR</t>
  </si>
  <si>
    <t>wilson.tapco@fakeemail.com</t>
  </si>
  <si>
    <t>060193</t>
  </si>
  <si>
    <t>JD. DAS ACACIAS</t>
  </si>
  <si>
    <t>hgdondgmmnbh6@fakemail.com</t>
  </si>
  <si>
    <t>sonia.radtn@fakeemail.com</t>
  </si>
  <si>
    <t>JARDIM JOSÉ SAMPAIO JÚNIOR</t>
  </si>
  <si>
    <t>hbphgbhg@fakemail.com</t>
  </si>
  <si>
    <t>marcelognhgndlgmddd1@fakemail.com</t>
  </si>
  <si>
    <t>gnbgdgnonmb@fakemail.com</t>
  </si>
  <si>
    <t>ROZECLEI</t>
  </si>
  <si>
    <t>060648</t>
  </si>
  <si>
    <t>hgbibdbhdbgm@fakemail.com</t>
  </si>
  <si>
    <t>06092003</t>
  </si>
  <si>
    <t>JARDIM RODEIO</t>
  </si>
  <si>
    <t>ibgighhn.dmnbggm@fakemail.com</t>
  </si>
  <si>
    <t>mbpobppbgbinm@fakemail.com</t>
  </si>
  <si>
    <t>LEONILDA</t>
  </si>
  <si>
    <t>NOVA CINTRA</t>
  </si>
  <si>
    <t>welerson.laero@fakeemail.com</t>
  </si>
  <si>
    <t>WELERSON</t>
  </si>
  <si>
    <t>CHÁCARA MONTE ALEGRE</t>
  </si>
  <si>
    <t>agpmoobh@fakemail.com</t>
  </si>
  <si>
    <t>063769</t>
  </si>
  <si>
    <t>pbphngb11@fakemail.com</t>
  </si>
  <si>
    <t>0649</t>
  </si>
  <si>
    <t>rubens.lskop@fakeemail.com</t>
  </si>
  <si>
    <t>07021985</t>
  </si>
  <si>
    <t>SEBASTIÃO AMORIM</t>
  </si>
  <si>
    <t>obopidnggm@fakemail.com</t>
  </si>
  <si>
    <t>070322</t>
  </si>
  <si>
    <t>ibgnh_pgbd@fakemail.com</t>
  </si>
  <si>
    <t>070378</t>
  </si>
  <si>
    <t>onbmnmmn@fakemail.com</t>
  </si>
  <si>
    <t>rodrigo.eqrft@fakeemail.com</t>
  </si>
  <si>
    <t>nathalia.fptsm@fakeemail.com</t>
  </si>
  <si>
    <t>NÚCLEO HABITACIONAL UNIVERSITÁRIAS</t>
  </si>
  <si>
    <t>erika.ctkcr@fakeemail.com</t>
  </si>
  <si>
    <t>ibg4igpnpbm@fakemail.com</t>
  </si>
  <si>
    <t>07062001</t>
  </si>
  <si>
    <t>VILA BAUAB</t>
  </si>
  <si>
    <t>nghmnhnb@fakemail.com</t>
  </si>
  <si>
    <t>07067302</t>
  </si>
  <si>
    <t>dng.hn.mnhh07@fakemail.com</t>
  </si>
  <si>
    <t>070674</t>
  </si>
  <si>
    <t>rosangela.dgggngb.2@fakemail.com</t>
  </si>
  <si>
    <t>070700</t>
  </si>
  <si>
    <t>obpn.dbhnbn@fakemail.com</t>
  </si>
  <si>
    <t>070702</t>
  </si>
  <si>
    <t>lilian.feotm@fakeemail.com</t>
  </si>
  <si>
    <t>070793</t>
  </si>
  <si>
    <t>gn_gnidghngo@fakemail.com</t>
  </si>
  <si>
    <t>indgbhn@fakemail.com</t>
  </si>
  <si>
    <t>071234</t>
  </si>
  <si>
    <t>hbmnn.pnnbgm@fakemail.com</t>
  </si>
  <si>
    <t>celso.edpcs@fakeemail.com</t>
  </si>
  <si>
    <t>0721</t>
  </si>
  <si>
    <t>renan.nnspd@fakeemail.com</t>
  </si>
  <si>
    <t>072122JTH</t>
  </si>
  <si>
    <t>dbdnnhb@fakemail.com</t>
  </si>
  <si>
    <t>072369</t>
  </si>
  <si>
    <t>marcio.qltmp@fakeemail.com</t>
  </si>
  <si>
    <t>0764</t>
  </si>
  <si>
    <t>bhhbdd@fakemail.com</t>
  </si>
  <si>
    <t>ALDAIRA</t>
  </si>
  <si>
    <t>ghmbgggngnm@fakemail.com</t>
  </si>
  <si>
    <t>0800</t>
  </si>
  <si>
    <t>hnhdbbmmnpb.gd@fakemail.com</t>
  </si>
  <si>
    <t>carlos.dkedc@fakeemail.com</t>
  </si>
  <si>
    <t>080284</t>
  </si>
  <si>
    <t>RIO BELO</t>
  </si>
  <si>
    <t>dbodpbnpdb@fakemail.com</t>
  </si>
  <si>
    <t>100874-</t>
  </si>
  <si>
    <t>walisson.osoml@fakeemail.com</t>
  </si>
  <si>
    <t>WALISSON</t>
  </si>
  <si>
    <t>100983</t>
  </si>
  <si>
    <t>ibggmnbm_nn@fakemail.com</t>
  </si>
  <si>
    <t>101020</t>
  </si>
  <si>
    <t>fabiana.pfcld@fakeemail.com</t>
  </si>
  <si>
    <t>JARDIM APOLO</t>
  </si>
  <si>
    <t>giiigphnpib@fakemail.com</t>
  </si>
  <si>
    <t>ariovaldo.amton@fakeemail.com</t>
  </si>
  <si>
    <t>dhmnpni@fakemail.com</t>
  </si>
  <si>
    <t>10102010</t>
  </si>
  <si>
    <t>hnmb.di1@fakemail.com</t>
  </si>
  <si>
    <t>heloisa.aktnn@fakeemail.com</t>
  </si>
  <si>
    <t>101081</t>
  </si>
  <si>
    <t>nnnninggon@fakemail.com</t>
  </si>
  <si>
    <t>101088</t>
  </si>
  <si>
    <t>ongin.mn@fakemail.com</t>
  </si>
  <si>
    <t>101097</t>
  </si>
  <si>
    <t>hngnidggo@fakemail.com</t>
  </si>
  <si>
    <t>DIETER</t>
  </si>
  <si>
    <t>nadia.rcnmb@fakeemail.com</t>
  </si>
  <si>
    <t>101130</t>
  </si>
  <si>
    <t>dbdlgibhibp@fakemail.com</t>
  </si>
  <si>
    <t>101141</t>
  </si>
  <si>
    <t>inhhphd_4@fakemail.com</t>
  </si>
  <si>
    <t>1011LU</t>
  </si>
  <si>
    <t>luise.dooab@fakeemail.com</t>
  </si>
  <si>
    <t>LUISE</t>
  </si>
  <si>
    <t>1011MT</t>
  </si>
  <si>
    <t>io_ingidgoon@fakemail.com</t>
  </si>
  <si>
    <t>101204</t>
  </si>
  <si>
    <t>sandra.affcl@fakeemail.com</t>
  </si>
  <si>
    <t>IPAUMIRIM</t>
  </si>
  <si>
    <t>hnngnpdbghpb@fakemail.com</t>
  </si>
  <si>
    <t>101223</t>
  </si>
  <si>
    <t>karolline.abred@fakeemail.com</t>
  </si>
  <si>
    <t>KAROLLINE</t>
  </si>
  <si>
    <t>101293</t>
  </si>
  <si>
    <t>nnnnbp69@fakemail.com</t>
  </si>
  <si>
    <t>101314</t>
  </si>
  <si>
    <t>IRAOUA II</t>
  </si>
  <si>
    <t>elisa.sncbl@fakeemail.com</t>
  </si>
  <si>
    <t>10141218</t>
  </si>
  <si>
    <t>JARDIM MONTE VERDE</t>
  </si>
  <si>
    <t>pbphn_dndlhbg@fakemail.com</t>
  </si>
  <si>
    <t>101505</t>
  </si>
  <si>
    <t>dgnhpib@fakemail.com</t>
  </si>
  <si>
    <t>elaina.nfffq@fakeemail.com</t>
  </si>
  <si>
    <t>ELAINA</t>
  </si>
  <si>
    <t>kelli.rklqe@fakeemail.com</t>
  </si>
  <si>
    <t>KELLI</t>
  </si>
  <si>
    <t>101822</t>
  </si>
  <si>
    <t>gi.ilhhgg@fakemail.com</t>
  </si>
  <si>
    <t>MARTIN</t>
  </si>
  <si>
    <t>M. DA CARIOCA</t>
  </si>
  <si>
    <t>vanderleia.pdooc@fakeemail.com</t>
  </si>
  <si>
    <t>dbpbinpoghlmin@fakemail.com</t>
  </si>
  <si>
    <t>ggpbon.inmgg@fakemail.com</t>
  </si>
  <si>
    <t>hbmn.pbminigpon1@fakemail.com</t>
  </si>
  <si>
    <t>10201030</t>
  </si>
  <si>
    <t>DAS TORRES</t>
  </si>
  <si>
    <t>lucy.nodpt@fakeemail.com</t>
  </si>
  <si>
    <t>roberta.ccrfo@fakeemail.com</t>
  </si>
  <si>
    <t>102378962</t>
  </si>
  <si>
    <t>JARDIM TÓKIO</t>
  </si>
  <si>
    <t>randall.oqkrk@fakeemail.com</t>
  </si>
  <si>
    <t>RANDALL</t>
  </si>
  <si>
    <t>renata.lmfft@fakeemail.com</t>
  </si>
  <si>
    <t>goggpbigpogbgnbpg@fakemail.com</t>
  </si>
  <si>
    <t>1026</t>
  </si>
  <si>
    <t>hgnpng.bhgibphgg@fakemail.com</t>
  </si>
  <si>
    <t>060566</t>
  </si>
  <si>
    <t>bi.hliib@fakemail.com</t>
  </si>
  <si>
    <t>06061970</t>
  </si>
  <si>
    <t>AMPLIAÇÃO</t>
  </si>
  <si>
    <t>g.m.m01@fakemail.com</t>
  </si>
  <si>
    <t>ignm_gin04@fakemail.com</t>
  </si>
  <si>
    <t>CRISLEINE</t>
  </si>
  <si>
    <t>060753</t>
  </si>
  <si>
    <t>ggpbb@fakemail.com</t>
  </si>
  <si>
    <t>INNOCENCIA</t>
  </si>
  <si>
    <t>06171995</t>
  </si>
  <si>
    <t>JARDIM MACARENGO</t>
  </si>
  <si>
    <t>otaviano.olqtq@fakeemail.com</t>
  </si>
  <si>
    <t>OTAVIANO</t>
  </si>
  <si>
    <t>pilh@fakemail.com</t>
  </si>
  <si>
    <t>LUCYLAINE</t>
  </si>
  <si>
    <t>061985</t>
  </si>
  <si>
    <t>VILA JAU</t>
  </si>
  <si>
    <t>ericson.mnanf@fakeemail.com</t>
  </si>
  <si>
    <t>ERICSON</t>
  </si>
  <si>
    <t>062447</t>
  </si>
  <si>
    <t>gbddbii80@fakemail.com</t>
  </si>
  <si>
    <t>066GUI</t>
  </si>
  <si>
    <t>bdlnhdggigmnmdn@fakemail.com</t>
  </si>
  <si>
    <t>0672</t>
  </si>
  <si>
    <t>d.i.mghhn@fakemail.com</t>
  </si>
  <si>
    <t>100695</t>
  </si>
  <si>
    <t>ignm_gnhgndlgm5@fakemail.com</t>
  </si>
  <si>
    <t>100740</t>
  </si>
  <si>
    <t>mbp.pion@fakemail.com</t>
  </si>
  <si>
    <t>bdnhg.ogi@fakemail.com</t>
  </si>
  <si>
    <t>10109090</t>
  </si>
  <si>
    <t>JARDIM DOS IPÊS</t>
  </si>
  <si>
    <t>juliani.cqcck@fakeemail.com</t>
  </si>
  <si>
    <t>101119NA</t>
  </si>
  <si>
    <t>naida.lptsd@fakeemail.com</t>
  </si>
  <si>
    <t>NAIDA</t>
  </si>
  <si>
    <t>1011sls</t>
  </si>
  <si>
    <t>mhmbgongnm@fakemail.com</t>
  </si>
  <si>
    <t>101218</t>
  </si>
  <si>
    <t>db-dn@fakemail.com</t>
  </si>
  <si>
    <t>GILVANDA</t>
  </si>
  <si>
    <t>10121973</t>
  </si>
  <si>
    <t>ricardo.qfaed@fakeemail.com</t>
  </si>
  <si>
    <t>10140508</t>
  </si>
  <si>
    <t>renata.osbdq@fakeemail.com</t>
  </si>
  <si>
    <t>inidgbminigginbh@fakemail.com</t>
  </si>
  <si>
    <t>aline_1bpn@fakemail.com</t>
  </si>
  <si>
    <t>cíntia.bnsta@fakeemail.com</t>
  </si>
  <si>
    <t>1020237</t>
  </si>
  <si>
    <t>SOLO SAGRADO I</t>
  </si>
  <si>
    <t>julianabdbgginhb2@fakemail.com</t>
  </si>
  <si>
    <t>selma.lofdp@fakeemail.com</t>
  </si>
  <si>
    <t>CAIXA D''ÁGUA</t>
  </si>
  <si>
    <t>ognmlpb.mgongdgmmnbh@fakemail.com</t>
  </si>
  <si>
    <t>gn2000gn2000@fakemail.com</t>
  </si>
  <si>
    <t>102030LE</t>
  </si>
  <si>
    <t>anselmo.ettor@fakeemail.com</t>
  </si>
  <si>
    <t>102107</t>
  </si>
  <si>
    <t>mghgnbb@fakemail.com</t>
  </si>
  <si>
    <t>102127</t>
  </si>
  <si>
    <t>BH</t>
  </si>
  <si>
    <t>darcy.lnqdq@fakeemail.com</t>
  </si>
  <si>
    <t>DARCY</t>
  </si>
  <si>
    <t>102785</t>
  </si>
  <si>
    <t>CLERISTON ANDRADE</t>
  </si>
  <si>
    <t>adeilson.sadbn@fakeemail.com</t>
  </si>
  <si>
    <t>10283031</t>
  </si>
  <si>
    <t>wilsiane.rnabl@fakeemail.com</t>
  </si>
  <si>
    <t>WILSIANE</t>
  </si>
  <si>
    <t>10482856</t>
  </si>
  <si>
    <t>FERNANDO PRESTES</t>
  </si>
  <si>
    <t>hnldhbn_nhnngngb@fakemail.com</t>
  </si>
  <si>
    <t>106766</t>
  </si>
  <si>
    <t>wagner.nrrca@fakeemail.com</t>
  </si>
  <si>
    <t>108322</t>
  </si>
  <si>
    <t>JARDIM VIANA</t>
  </si>
  <si>
    <t>ihdbggb@fakemail.com</t>
  </si>
  <si>
    <t>10LU11</t>
  </si>
  <si>
    <t>hlnbbbhdbpbmnlbb@fakemail.com</t>
  </si>
  <si>
    <t>10MA45GA</t>
  </si>
  <si>
    <t>PE PEQUENO</t>
  </si>
  <si>
    <t>marco.ltreo@fakeemail.com</t>
  </si>
  <si>
    <t>10SONIA10@</t>
  </si>
  <si>
    <t>ibip5553@fakemail.com</t>
  </si>
  <si>
    <t>ihlni@fakemail.com</t>
  </si>
  <si>
    <t>gilsonmnhnb20@fakemail.com</t>
  </si>
  <si>
    <t>11041971</t>
  </si>
  <si>
    <t>marcelo.cqkap@fakeemail.com</t>
  </si>
  <si>
    <t>gabriel_mnhnb88@fakemail.com</t>
  </si>
  <si>
    <t>110581</t>
  </si>
  <si>
    <t>JARDIM NOVA ESPERANÇA</t>
  </si>
  <si>
    <t>antonio2716@fakemail.com</t>
  </si>
  <si>
    <t>110707</t>
  </si>
  <si>
    <t>elaine.kdcfe@fakeemail.com</t>
  </si>
  <si>
    <t>abgnh_glhnpn@fakemail.com</t>
  </si>
  <si>
    <t>110782</t>
  </si>
  <si>
    <t>fanni.nqqpn@fakeemail.com</t>
  </si>
  <si>
    <t>FANNI</t>
  </si>
  <si>
    <t>110900</t>
  </si>
  <si>
    <t>gnibghn@fakemail.com</t>
  </si>
  <si>
    <t>111171</t>
  </si>
  <si>
    <t>OXFORD</t>
  </si>
  <si>
    <t>mgiggobgnb@fakemail.com</t>
  </si>
  <si>
    <t>MIREILLE</t>
  </si>
  <si>
    <t>1111AAAA</t>
  </si>
  <si>
    <t>VILA TIRADENTES</t>
  </si>
  <si>
    <t>ederaldo.ppefb@fakeemail.com</t>
  </si>
  <si>
    <t>EDERALDO</t>
  </si>
  <si>
    <t>11133573</t>
  </si>
  <si>
    <t>airton.olssq@fakeemail.com</t>
  </si>
  <si>
    <t>111434</t>
  </si>
  <si>
    <t>regina.estrt@fakeemail.com</t>
  </si>
  <si>
    <t>1115</t>
  </si>
  <si>
    <t>cacá.kfrec@fakeemail.com</t>
  </si>
  <si>
    <t>CACÁ</t>
  </si>
  <si>
    <t>111954</t>
  </si>
  <si>
    <t>ethel.qtccf@fakeemail.com</t>
  </si>
  <si>
    <t>ETHEL</t>
  </si>
  <si>
    <t>111969</t>
  </si>
  <si>
    <t>BARRACÃO</t>
  </si>
  <si>
    <t>jamil.lrqbr@fakeemail.com</t>
  </si>
  <si>
    <t>112233</t>
  </si>
  <si>
    <t>idgnm62@fakemail.com</t>
  </si>
  <si>
    <t>JARDIM FLORENCE</t>
  </si>
  <si>
    <t>julimar.fbrrk@fakeemail.com</t>
  </si>
  <si>
    <t>JULIMAR</t>
  </si>
  <si>
    <t>ana.dlfde@fakeemail.com</t>
  </si>
  <si>
    <t>roque.sskqf@fakeemail.com</t>
  </si>
  <si>
    <t>ROQUE</t>
  </si>
  <si>
    <t>102101</t>
  </si>
  <si>
    <t>gbpdghgnldbm@fakemail.com</t>
  </si>
  <si>
    <t>102132</t>
  </si>
  <si>
    <t>fernanda.lkocs@fakeemail.com</t>
  </si>
  <si>
    <t>102345LS</t>
  </si>
  <si>
    <t>antonio.bbana@fakeemail.com</t>
  </si>
  <si>
    <t>102526</t>
  </si>
  <si>
    <t>ghh1985@fakemail.com</t>
  </si>
  <si>
    <t>102550</t>
  </si>
  <si>
    <t>angélica.qpdkk@fakeemail.com</t>
  </si>
  <si>
    <t>103056</t>
  </si>
  <si>
    <t>rutegngbglog2004@fakemail.com</t>
  </si>
  <si>
    <t>conceição.smmsd@fakeemail.com</t>
  </si>
  <si>
    <t>105005</t>
  </si>
  <si>
    <t>ihbgb@fakemail.com</t>
  </si>
  <si>
    <t>10607833</t>
  </si>
  <si>
    <t>SÃO GERARDO</t>
  </si>
  <si>
    <t>mairla2@fakemail.com</t>
  </si>
  <si>
    <t>MAIRLA</t>
  </si>
  <si>
    <t>106106</t>
  </si>
  <si>
    <t>ibgighn_ibgighn_4@fakemail.com</t>
  </si>
  <si>
    <t>EFISIA</t>
  </si>
  <si>
    <t>106308</t>
  </si>
  <si>
    <t>ESTAÇÃO</t>
  </si>
  <si>
    <t>celina.qdacf@fakeemail.com</t>
  </si>
  <si>
    <t>hnb_inmob45@fakemail.com</t>
  </si>
  <si>
    <t>056248</t>
  </si>
  <si>
    <t>JARDIM GOPOÚVA</t>
  </si>
  <si>
    <t>douglas.flmra@fakeemail.com</t>
  </si>
  <si>
    <t>rafael.kmrrf@fakeemail.com</t>
  </si>
  <si>
    <t>junea.carlr@fakeemail.com</t>
  </si>
  <si>
    <t>JUNEA</t>
  </si>
  <si>
    <t>060240</t>
  </si>
  <si>
    <t>ibdlmggnodbldo@fakemail.com</t>
  </si>
  <si>
    <t>060242</t>
  </si>
  <si>
    <t>dddnnh@fakemail.com</t>
  </si>
  <si>
    <t>060289</t>
  </si>
  <si>
    <t>jennyffer.rnknt@fakeemail.com</t>
  </si>
  <si>
    <t>JENNYFFER</t>
  </si>
  <si>
    <t>GUARACI</t>
  </si>
  <si>
    <t>daniela.asceb@fakeemail.com</t>
  </si>
  <si>
    <t>060647</t>
  </si>
  <si>
    <t>lucia.kpoas@fakeemail.com</t>
  </si>
  <si>
    <t>ronaldo.qrqds@fakeemail.com</t>
  </si>
  <si>
    <t>amanda_aghhp1@fakemail.com</t>
  </si>
  <si>
    <t>rosania.rtapc@fakeemail.com</t>
  </si>
  <si>
    <t>ROSANIA</t>
  </si>
  <si>
    <t>BELÉM VELHO</t>
  </si>
  <si>
    <t>andréa.rdoqp@fakeemail.com</t>
  </si>
  <si>
    <t>06082007</t>
  </si>
  <si>
    <t>késia.sldsr@fakeemail.com</t>
  </si>
  <si>
    <t>KÉSIA</t>
  </si>
  <si>
    <t>thamyris.mqknq@fakeemail.com</t>
  </si>
  <si>
    <t>THAMYRIS</t>
  </si>
  <si>
    <t>PARQUE RESIDENCIAL VILA DOS INGLESES</t>
  </si>
  <si>
    <t>cleber.etrqd@fakeemail.com</t>
  </si>
  <si>
    <t>eduardoigmbg100@fakemail.com</t>
  </si>
  <si>
    <t>ignin.in@fakemail.com</t>
  </si>
  <si>
    <t>VERDÃO</t>
  </si>
  <si>
    <t>hbgmnpdbm@fakemail.com</t>
  </si>
  <si>
    <t>DARBAS</t>
  </si>
  <si>
    <t>061176</t>
  </si>
  <si>
    <t>kelly.ornpe@fakeemail.com</t>
  </si>
  <si>
    <t>mnpbindb@fakemail.com</t>
  </si>
  <si>
    <t>mobpnmini@fakemail.com</t>
  </si>
  <si>
    <t>STANISLAU</t>
  </si>
  <si>
    <t>alessandra.kfode@fakeemail.com</t>
  </si>
  <si>
    <t>06122003</t>
  </si>
  <si>
    <t>hlibmmnbinmob@fakemail.com</t>
  </si>
  <si>
    <t>JD ALBATROZ II</t>
  </si>
  <si>
    <t>nmbpbbb@fakemail.com</t>
  </si>
  <si>
    <t>0648</t>
  </si>
  <si>
    <t>RECANTO REGINA</t>
  </si>
  <si>
    <t>hlbmbggb1@fakemail.com</t>
  </si>
  <si>
    <t>065720</t>
  </si>
  <si>
    <t>erica.drqtb@fakeemail.com</t>
  </si>
  <si>
    <t>067181</t>
  </si>
  <si>
    <t>hngb@fakemail.com</t>
  </si>
  <si>
    <t>0701POPLITEO</t>
  </si>
  <si>
    <t>iara.lcspe@fakeemail.com</t>
  </si>
  <si>
    <t>070274</t>
  </si>
  <si>
    <t>jeane.lomdb@fakeemail.com</t>
  </si>
  <si>
    <t>070345</t>
  </si>
  <si>
    <t>dn_hnpnb@fakemail.com</t>
  </si>
  <si>
    <t>katia.mmelm@fakeemail.com</t>
  </si>
  <si>
    <t>inhnpgmdlpnng@fakemail.com</t>
  </si>
  <si>
    <t>PARQUE OASIS</t>
  </si>
  <si>
    <t>cleide.aenkk@fakeemail.com</t>
  </si>
  <si>
    <t>070582</t>
  </si>
  <si>
    <t>dggobmbponm2804@fakemail.com</t>
  </si>
  <si>
    <t>080657</t>
  </si>
  <si>
    <t>bhi@fakemail.com</t>
  </si>
  <si>
    <t>080662</t>
  </si>
  <si>
    <t>plmnbidgg@fakemail.com</t>
  </si>
  <si>
    <t>08072008</t>
  </si>
  <si>
    <t>najylla.dbmnk@fakeemail.com</t>
  </si>
  <si>
    <t>NAJYLLA</t>
  </si>
  <si>
    <t>080762</t>
  </si>
  <si>
    <t>IRAPURU</t>
  </si>
  <si>
    <t>ariane.ptpao@fakeemail.com</t>
  </si>
  <si>
    <t>080778</t>
  </si>
  <si>
    <t>bphlndi@fakemail.com</t>
  </si>
  <si>
    <t>080870</t>
  </si>
  <si>
    <t>antonieta.fdpqp@fakeemail.com</t>
  </si>
  <si>
    <t>ANTONIETA</t>
  </si>
  <si>
    <t>080881</t>
  </si>
  <si>
    <t>glinhgpgdnpibhngm@fakemail.com</t>
  </si>
  <si>
    <t>ELCILENE</t>
  </si>
  <si>
    <t>08091983</t>
  </si>
  <si>
    <t>eliane.bpqso@fakeemail.com</t>
  </si>
  <si>
    <t>08102008</t>
  </si>
  <si>
    <t>MONTE HOREBE</t>
  </si>
  <si>
    <t>valdilenehnbm2009@fakemail.com</t>
  </si>
  <si>
    <t>081106</t>
  </si>
  <si>
    <t>hbdbnd@fakemail.com</t>
  </si>
  <si>
    <t>081182</t>
  </si>
  <si>
    <t>cintia.bsccb@fakeemail.com</t>
  </si>
  <si>
    <t>081190</t>
  </si>
  <si>
    <t>LOTEAMENTO PARQUE ITACOLOMI</t>
  </si>
  <si>
    <t>bibiana.skdqb@fakeemail.com</t>
  </si>
  <si>
    <t>BIBIANA</t>
  </si>
  <si>
    <t>081279</t>
  </si>
  <si>
    <t>PRAIA DE MAUA</t>
  </si>
  <si>
    <t>ongmino@fakemail.com</t>
  </si>
  <si>
    <t>081828</t>
  </si>
  <si>
    <t>flaviano.talct@fakeemail.com</t>
  </si>
  <si>
    <t>08183000</t>
  </si>
  <si>
    <t>jeanete.tpdss@fakeemail.com</t>
  </si>
  <si>
    <t>084247</t>
  </si>
  <si>
    <t>d.gnmggonnhnngngb@fakemail.com</t>
  </si>
  <si>
    <t>085219</t>
  </si>
  <si>
    <t>dlmd@fakemail.com</t>
  </si>
  <si>
    <t>086303</t>
  </si>
  <si>
    <t>SETOR SERRA DOURADA</t>
  </si>
  <si>
    <t>aquilino.mfaqk@fakeemail.com</t>
  </si>
  <si>
    <t>AQUILINO</t>
  </si>
  <si>
    <t>086416</t>
  </si>
  <si>
    <t>antonio.eebec@fakeemail.com</t>
  </si>
  <si>
    <t>0891LULU</t>
  </si>
  <si>
    <t>aulus.oqtmr@fakeemail.com</t>
  </si>
  <si>
    <t>AULUS</t>
  </si>
  <si>
    <t>090177</t>
  </si>
  <si>
    <t>VILA JOÃO LOMBARD (FÁBRICAS)</t>
  </si>
  <si>
    <t>bdbmghn@fakemail.com</t>
  </si>
  <si>
    <t>090503</t>
  </si>
  <si>
    <t>rosangella.rbcqe@fakeemail.com</t>
  </si>
  <si>
    <t>ROSANGELLA</t>
  </si>
  <si>
    <t>090505</t>
  </si>
  <si>
    <t>inpogd.hohb@fakemail.com</t>
  </si>
  <si>
    <t>09051997</t>
  </si>
  <si>
    <t>idnlpgm@fakemail.com</t>
  </si>
  <si>
    <t>090594</t>
  </si>
  <si>
    <t>neliana.tmafa@fakeemail.com</t>
  </si>
  <si>
    <t>NELIANA</t>
  </si>
  <si>
    <t>090650</t>
  </si>
  <si>
    <t>BONJI</t>
  </si>
  <si>
    <t>filipe.arlmf@fakeemail.com</t>
  </si>
  <si>
    <t>090678</t>
  </si>
  <si>
    <t>ihblhnbognhngn_78@fakemail.com</t>
  </si>
  <si>
    <t>090686</t>
  </si>
  <si>
    <t>hgiidi2@fakemail.com</t>
  </si>
  <si>
    <t>0907</t>
  </si>
  <si>
    <t>dboopnmi@fakemail.com</t>
  </si>
  <si>
    <t>090713</t>
  </si>
  <si>
    <t>valériaingdbpb16@fakemail.com</t>
  </si>
  <si>
    <t>090800</t>
  </si>
  <si>
    <t>hnbbdbogninn@fakemail.com</t>
  </si>
  <si>
    <t>090878</t>
  </si>
  <si>
    <t>JARDIM NOVA ANDRADAS</t>
  </si>
  <si>
    <t>ndio@fakemail.com</t>
  </si>
  <si>
    <t>JOSIELE</t>
  </si>
  <si>
    <t>090886</t>
  </si>
  <si>
    <t>mphnppdb19@fakemail.com</t>
  </si>
  <si>
    <t>090893</t>
  </si>
  <si>
    <t>mdgnhnpdbongggm@fakemail.com</t>
  </si>
  <si>
    <t>09092002</t>
  </si>
  <si>
    <t>simone.occfe@fakeemail.com</t>
  </si>
  <si>
    <t>090993</t>
  </si>
  <si>
    <t>andrea.snlas@fakeemail.com</t>
  </si>
  <si>
    <t>091181</t>
  </si>
  <si>
    <t>priscila.kmtpa@fakeemail.com</t>
  </si>
  <si>
    <t>091203</t>
  </si>
  <si>
    <t>ibgnh_gnmmbpgnm@fakemail.com</t>
  </si>
  <si>
    <t>091269</t>
  </si>
  <si>
    <t>júnia.nloaf@fakeemail.com</t>
  </si>
  <si>
    <t>JÚNIA</t>
  </si>
  <si>
    <t>091527</t>
  </si>
  <si>
    <t>VILA UNIVERSITÁRIA</t>
  </si>
  <si>
    <t>noobpn@fakemail.com</t>
  </si>
  <si>
    <t>092323</t>
  </si>
  <si>
    <t>socorro.artlb@fakeemail.com</t>
  </si>
  <si>
    <t>092984</t>
  </si>
  <si>
    <t>RIO TAVARES</t>
  </si>
  <si>
    <t>hbn_igphgm@fakemail.com</t>
  </si>
  <si>
    <t>093999</t>
  </si>
  <si>
    <t>luciano.mpefa@fakeemail.com</t>
  </si>
  <si>
    <t>09711482</t>
  </si>
  <si>
    <t>ogmdbbnbpn@fakemail.com</t>
  </si>
  <si>
    <t>098</t>
  </si>
  <si>
    <t>anna.pnonr@fakeemail.com</t>
  </si>
  <si>
    <t>0a8r3n20</t>
  </si>
  <si>
    <t>jean.ssfoe@fakeemail.com</t>
  </si>
  <si>
    <t>10/06/1982</t>
  </si>
  <si>
    <t>idgnmmnmbnb@fakemail.com</t>
  </si>
  <si>
    <t>100035</t>
  </si>
  <si>
    <t>JARDIM SANTA LUCIA</t>
  </si>
  <si>
    <t>welton.caael@fakeemail.com</t>
  </si>
  <si>
    <t>051305</t>
  </si>
  <si>
    <t>hbpn-onpnin@fakemail.com</t>
  </si>
  <si>
    <t>VILA VIOTO</t>
  </si>
  <si>
    <t>andré.qpbqo@fakeemail.com</t>
  </si>
  <si>
    <t>051998</t>
  </si>
  <si>
    <t>bhhbbggbnm@fakemail.com</t>
  </si>
  <si>
    <t>05220566</t>
  </si>
  <si>
    <t>ROCINHA</t>
  </si>
  <si>
    <t>dndpgd19@fakemail.com</t>
  </si>
  <si>
    <t>053011</t>
  </si>
  <si>
    <t>rosa.qncmp@fakeemail.com</t>
  </si>
  <si>
    <t>053202</t>
  </si>
  <si>
    <t>silvana.epbqb@fakeemail.com</t>
  </si>
  <si>
    <t>054178</t>
  </si>
  <si>
    <t>rejane.rpttm@fakeemail.com</t>
  </si>
  <si>
    <t>0549840</t>
  </si>
  <si>
    <t>viniccius.edoqa@fakeemail.com</t>
  </si>
  <si>
    <t>VINICCIUS</t>
  </si>
  <si>
    <t>055122</t>
  </si>
  <si>
    <t>marcia.tanps@fakeemail.com</t>
  </si>
  <si>
    <t>060072</t>
  </si>
  <si>
    <t>JARDIM SERTÃOZINHO</t>
  </si>
  <si>
    <t>bidnpngbon@fakemail.com</t>
  </si>
  <si>
    <t>hbmmnmgnpdn@fakemail.com</t>
  </si>
  <si>
    <t>ibghnbbnpg@fakemail.com</t>
  </si>
  <si>
    <t>max.sromb@fakeemail.com</t>
  </si>
  <si>
    <t>060328</t>
  </si>
  <si>
    <t>i.ngpggb@fakemail.com</t>
  </si>
  <si>
    <t>060393</t>
  </si>
  <si>
    <t>in.igp@fakemail.com</t>
  </si>
  <si>
    <t>dblidnpdbb@fakemail.com</t>
  </si>
  <si>
    <t>060504</t>
  </si>
  <si>
    <t>georgia.lcspm@fakeemail.com</t>
  </si>
  <si>
    <t>060607</t>
  </si>
  <si>
    <t>cynthia.bfrro@fakeemail.com</t>
  </si>
  <si>
    <t>06071996</t>
  </si>
  <si>
    <t>fernanda.mqqrd@fakeemail.com</t>
  </si>
  <si>
    <t>CONJUNTO HABITACIONAL DOUTOR WALTER PIMENTEL</t>
  </si>
  <si>
    <t>luana.mkknt@fakeemail.com</t>
  </si>
  <si>
    <t>060871</t>
  </si>
  <si>
    <t>ana.roprt@fakeemail.com</t>
  </si>
  <si>
    <t>060878</t>
  </si>
  <si>
    <t>barbara.ccqee@fakeemail.com</t>
  </si>
  <si>
    <t>060969</t>
  </si>
  <si>
    <t>PARQUE MARIA HELENA</t>
  </si>
  <si>
    <t>adilza.etcmd@fakeemail.com</t>
  </si>
  <si>
    <t>ADILZA</t>
  </si>
  <si>
    <t>060971</t>
  </si>
  <si>
    <t>mgognngngbhnn@fakemail.com</t>
  </si>
  <si>
    <t>060974</t>
  </si>
  <si>
    <t>nnn.ghnb.hgggbb@fakemail.com</t>
  </si>
  <si>
    <t>060980</t>
  </si>
  <si>
    <t>angélica.seknd@fakeemail.com</t>
  </si>
  <si>
    <t>061192</t>
  </si>
  <si>
    <t>joão.babas@fakeemail.com</t>
  </si>
  <si>
    <t>06121969</t>
  </si>
  <si>
    <t>andreíza.leflp@fakeemail.com</t>
  </si>
  <si>
    <t>ANDREÍZA</t>
  </si>
  <si>
    <t>061289</t>
  </si>
  <si>
    <t>michele.rmffs@fakeemail.com</t>
  </si>
  <si>
    <t>0614250112</t>
  </si>
  <si>
    <t>gghgingbingm@fakemail.com</t>
  </si>
  <si>
    <t>061430</t>
  </si>
  <si>
    <t>hlhnhggg@fakemail.com</t>
  </si>
  <si>
    <t>SANTO ANTÔNIO DO PEDREGAL</t>
  </si>
  <si>
    <t>dimp@fakemail.com</t>
  </si>
  <si>
    <t>081979</t>
  </si>
  <si>
    <t>fabiohlnb_2005@fakemail.com</t>
  </si>
  <si>
    <t>083312</t>
  </si>
  <si>
    <t>i.mnhnbmgggb@fakemail.com</t>
  </si>
  <si>
    <t>0836</t>
  </si>
  <si>
    <t>ECOPORANGA</t>
  </si>
  <si>
    <t>mlghn-hnbm@fakemail.com</t>
  </si>
  <si>
    <t>SUELIMAGNA</t>
  </si>
  <si>
    <t>088416</t>
  </si>
  <si>
    <t>ib_hbmo@fakemail.com</t>
  </si>
  <si>
    <t>08ECA12</t>
  </si>
  <si>
    <t>ellaine.nalna@fakeemail.com</t>
  </si>
  <si>
    <t>nobibg_hnmm@fakemail.com</t>
  </si>
  <si>
    <t>SETOR H</t>
  </si>
  <si>
    <t>hbpn.dlpdbgn@fakemail.com</t>
  </si>
  <si>
    <t>hnmb.mogbhb@fakemail.com</t>
  </si>
  <si>
    <t>0903060</t>
  </si>
  <si>
    <t>gnignhhb@fakemail.com</t>
  </si>
  <si>
    <t>09031998</t>
  </si>
  <si>
    <t>nngmgnb@fakemail.com</t>
  </si>
  <si>
    <t>090463</t>
  </si>
  <si>
    <t>jose.lmlce@fakeemail.com</t>
  </si>
  <si>
    <t>ALTO SOCORRO</t>
  </si>
  <si>
    <t>SÃO GERALDO DO ARAGUAIA</t>
  </si>
  <si>
    <t>sandra.ersrf@fakeemail.com</t>
  </si>
  <si>
    <t>PRAIA DE ITAOCA</t>
  </si>
  <si>
    <t>gndggnnbphgbhg57@fakemail.com</t>
  </si>
  <si>
    <t>SAO BENTO</t>
  </si>
  <si>
    <t>aline.cdbdf@fakeemail.com</t>
  </si>
  <si>
    <t>ana.edbeq@fakeemail.com</t>
  </si>
  <si>
    <t>056300</t>
  </si>
  <si>
    <t>PORCIÚNCULA</t>
  </si>
  <si>
    <t>marcelo.etele@fakeemail.com</t>
  </si>
  <si>
    <t>06012002</t>
  </si>
  <si>
    <t>hbpn_pndlgngb85@fakemail.com</t>
  </si>
  <si>
    <t>mbmgpmgbmnh@fakemail.com</t>
  </si>
  <si>
    <t>hnm06bpdn@fakemail.com</t>
  </si>
  <si>
    <t>0604EO</t>
  </si>
  <si>
    <t>idognhngn2004@fakemail.com</t>
  </si>
  <si>
    <t>060550</t>
  </si>
  <si>
    <t>murilombp51@fakemail.com</t>
  </si>
  <si>
    <t>marcela.tenon@fakeemail.com</t>
  </si>
  <si>
    <t>06061979</t>
  </si>
  <si>
    <t>hbmb2003@fakemail.com</t>
  </si>
  <si>
    <t>060655</t>
  </si>
  <si>
    <t>helivane111281@fakemail.com</t>
  </si>
  <si>
    <t>060656</t>
  </si>
  <si>
    <t>ibginmilgp@fakemail.com</t>
  </si>
  <si>
    <t>andréa.lmsaa@fakeemail.com</t>
  </si>
  <si>
    <t>luianai6@fakemail.com</t>
  </si>
  <si>
    <t>hlhningggnb@fakemail.com</t>
  </si>
  <si>
    <t>vilma.nbbac@fakeemail.com</t>
  </si>
  <si>
    <t>hlhlbnpdbimb@fakemail.com</t>
  </si>
  <si>
    <t>061057</t>
  </si>
  <si>
    <t>geraldo.adqsm@fakeemail.com</t>
  </si>
  <si>
    <t>hgoninbinbmib@fakemail.com</t>
  </si>
  <si>
    <t>COHAJOLI</t>
  </si>
  <si>
    <t>b.g.nnbpb@fakemail.com</t>
  </si>
  <si>
    <t>061115</t>
  </si>
  <si>
    <t>raíssa.ctmcp@fakeemail.com</t>
  </si>
  <si>
    <t>061510</t>
  </si>
  <si>
    <t>ibgnpmpgoon@fakemail.com</t>
  </si>
  <si>
    <t>0624</t>
  </si>
  <si>
    <t>hlhlbhlbgog@fakemail.com</t>
  </si>
  <si>
    <t>07011977</t>
  </si>
  <si>
    <t>dlpbhnp@fakemail.com</t>
  </si>
  <si>
    <t>070216</t>
  </si>
  <si>
    <t>liliana.cqpso@fakeemail.com</t>
  </si>
  <si>
    <t>070241</t>
  </si>
  <si>
    <t>PARQUE RESIDENCIAL SÃO MATHEUS</t>
  </si>
  <si>
    <t>igpmobhhbblhh@fakemail.com</t>
  </si>
  <si>
    <t>talita.ekeet@fakeemail.com</t>
  </si>
  <si>
    <t>odgggbbiboonm@fakemail.com</t>
  </si>
  <si>
    <t>070797</t>
  </si>
  <si>
    <t>JARDIM ANTON VON ZUBEN</t>
  </si>
  <si>
    <t>ronaldo.lqttd@fakeemail.com</t>
  </si>
  <si>
    <t>070889</t>
  </si>
  <si>
    <t>JARDIM CARLOS LOURENÇO</t>
  </si>
  <si>
    <t>thalita.amkbt@fakeemail.com</t>
  </si>
  <si>
    <t>071027</t>
  </si>
  <si>
    <t>JARDIM SÃO CARLOS (ZONA LESTE)</t>
  </si>
  <si>
    <t>dbpoidlib18@fakemail.com</t>
  </si>
  <si>
    <t>071282101</t>
  </si>
  <si>
    <t>rodrigo.nsnpt@fakeemail.com</t>
  </si>
  <si>
    <t>071717</t>
  </si>
  <si>
    <t>JARDIM DAS HORTÊNCIAS</t>
  </si>
  <si>
    <t>verena.caaml@fakeemail.com</t>
  </si>
  <si>
    <t>VERENA</t>
  </si>
  <si>
    <t>07202277</t>
  </si>
  <si>
    <t>dimbmmgmmngnb@fakemail.com</t>
  </si>
  <si>
    <t>07BA02</t>
  </si>
  <si>
    <t>alberto.saona@fakeemail.com</t>
  </si>
  <si>
    <t>eliane.eaeff@fakeemail.com</t>
  </si>
  <si>
    <t>080239</t>
  </si>
  <si>
    <t>ignnhghb@fakemail.com</t>
  </si>
  <si>
    <t>080489</t>
  </si>
  <si>
    <t>JARDIM DAS ORQUÍDEAS</t>
  </si>
  <si>
    <t>bruna.btpeq@fakeemail.com</t>
  </si>
  <si>
    <t>080567</t>
  </si>
  <si>
    <t>edilaine.qlebc@fakeemail.com</t>
  </si>
  <si>
    <t>vera.amqnt@fakeemail.com</t>
  </si>
  <si>
    <t>080601</t>
  </si>
  <si>
    <t>MARCÍLIO DIAS</t>
  </si>
  <si>
    <t>hdgggnpn@fakemail.com</t>
  </si>
  <si>
    <t>08061978</t>
  </si>
  <si>
    <t>VILA BOAVENTURA</t>
  </si>
  <si>
    <t>nhmgnphgm@fakemail.com</t>
  </si>
  <si>
    <t>080673</t>
  </si>
  <si>
    <t>JARDIM PAU PRETO</t>
  </si>
  <si>
    <t>nnpmlgpn@fakemail.com</t>
  </si>
  <si>
    <t>080720</t>
  </si>
  <si>
    <t>amandha.kaqot@fakeemail.com</t>
  </si>
  <si>
    <t>AMANDHA</t>
  </si>
  <si>
    <t>08080614</t>
  </si>
  <si>
    <t>JD SANTA MARIA</t>
  </si>
  <si>
    <t>PRESIDENTE VENCESLAU</t>
  </si>
  <si>
    <t>karina.ccdkm@fakeemail.com</t>
  </si>
  <si>
    <t>080873</t>
  </si>
  <si>
    <t>silvia.pbqkn@fakeemail.com</t>
  </si>
  <si>
    <t>ananbpgmmb2006@fakemail.com</t>
  </si>
  <si>
    <t>08101985</t>
  </si>
  <si>
    <t>pedro.letal@fakeemail.com</t>
  </si>
  <si>
    <t>09040902</t>
  </si>
  <si>
    <t>mbninpdbhp@fakemail.com</t>
  </si>
  <si>
    <t>inhilpnb@fakemail.com</t>
  </si>
  <si>
    <t>090596</t>
  </si>
  <si>
    <t>JARDIM MAGNOLIA 2</t>
  </si>
  <si>
    <t>inhgpbimm2007@fakemail.com</t>
  </si>
  <si>
    <t>aurea.lferb@fakeemail.com</t>
  </si>
  <si>
    <t>09061954</t>
  </si>
  <si>
    <t>bpdnpdbing@fakemail.com</t>
  </si>
  <si>
    <t>0906am</t>
  </si>
  <si>
    <t>ariana.qddbf@fakeemail.com</t>
  </si>
  <si>
    <t>09091987</t>
  </si>
  <si>
    <t>JARDIM SÃO SIMÃO</t>
  </si>
  <si>
    <t>hbpn.bbponin@fakemail.com</t>
  </si>
  <si>
    <t>0910SMPS</t>
  </si>
  <si>
    <t>PQ MONTE LIBANO</t>
  </si>
  <si>
    <t>inobddghgnmn@fakemail.com</t>
  </si>
  <si>
    <t>SULAMITA</t>
  </si>
  <si>
    <t>091164</t>
  </si>
  <si>
    <t>luiza.crstc@fakeemail.com</t>
  </si>
  <si>
    <t>091275</t>
  </si>
  <si>
    <t>natáliainlgb98@fakemail.com</t>
  </si>
  <si>
    <t>nbbnn_dob@fakemail.com</t>
  </si>
  <si>
    <t>091845</t>
  </si>
  <si>
    <t>mndnbp@fakemail.com</t>
  </si>
  <si>
    <t>09232003</t>
  </si>
  <si>
    <t>ana.bncda@fakeemail.com</t>
  </si>
  <si>
    <t>0952700</t>
  </si>
  <si>
    <t>eloir.knqdr@fakeemail.com</t>
  </si>
  <si>
    <t>ELOIR</t>
  </si>
  <si>
    <t>097414</t>
  </si>
  <si>
    <t>JOAQUIM NABUCO</t>
  </si>
  <si>
    <t>marconis.rrcqt@fakeemail.com</t>
  </si>
  <si>
    <t>MARCONIS</t>
  </si>
  <si>
    <t>elenir.bdooc@fakeemail.com</t>
  </si>
  <si>
    <t>JD MANGUEIRAS</t>
  </si>
  <si>
    <t>dghhgp_ibgnbhdn@fakemail.com</t>
  </si>
  <si>
    <t>100299</t>
  </si>
  <si>
    <t>cláudia.aenlb@fakeemail.com</t>
  </si>
  <si>
    <t>100325</t>
  </si>
  <si>
    <t>IRACY</t>
  </si>
  <si>
    <t>ITACOATIARA</t>
  </si>
  <si>
    <t>jimmy.paprf@fakeemail.com</t>
  </si>
  <si>
    <t>10042004</t>
  </si>
  <si>
    <t>PARQUE MODELO</t>
  </si>
  <si>
    <t>inbnpdbmmh@fakemail.com</t>
  </si>
  <si>
    <t>MICAELLE</t>
  </si>
  <si>
    <t>weliton.emoaa@fakeemail.com</t>
  </si>
  <si>
    <t>WELITON</t>
  </si>
  <si>
    <t>midngpblmgbmnh@fakemail.com</t>
  </si>
  <si>
    <t>100492</t>
  </si>
  <si>
    <t>10065996</t>
  </si>
  <si>
    <t>gustavo.sfakk@fakeemail.com</t>
  </si>
  <si>
    <t>REGINÓPOLIS</t>
  </si>
  <si>
    <t>paulo.lqmar@fakeemail.com</t>
  </si>
  <si>
    <t>100819</t>
  </si>
  <si>
    <t>emerson.kttqs@fakeemail.com</t>
  </si>
  <si>
    <t>082514</t>
  </si>
  <si>
    <t>dbophbgbpn@fakemail.com</t>
  </si>
  <si>
    <t>083148</t>
  </si>
  <si>
    <t>COND. VILLA REAL</t>
  </si>
  <si>
    <t>bhg.dnmmgmnp@fakemail.com</t>
  </si>
  <si>
    <t>085082</t>
  </si>
  <si>
    <t>érika.psrdt@fakeemail.com</t>
  </si>
  <si>
    <t>085590</t>
  </si>
  <si>
    <t>íria.smrke@fakeemail.com</t>
  </si>
  <si>
    <t>ÍRIA</t>
  </si>
  <si>
    <t>0878</t>
  </si>
  <si>
    <t>dgbhngbn@fakemail.com</t>
  </si>
  <si>
    <t>RAISSA</t>
  </si>
  <si>
    <t>088148</t>
  </si>
  <si>
    <t>renata.brass@fakeemail.com</t>
  </si>
  <si>
    <t>pbphb.mnbg@fakemail.com</t>
  </si>
  <si>
    <t>09021982</t>
  </si>
  <si>
    <t>ibphnhn2006@fakemail.com</t>
  </si>
  <si>
    <t>090374..</t>
  </si>
  <si>
    <t>igddnigpogh@fakemail.com</t>
  </si>
  <si>
    <t>090455</t>
  </si>
  <si>
    <t>TORRINHA</t>
  </si>
  <si>
    <t>ggonggnpdb@fakemail.com</t>
  </si>
  <si>
    <t>090461</t>
  </si>
  <si>
    <t>idinpmlh@fakemail.com</t>
  </si>
  <si>
    <t>dhbpobmnob@fakemail.com</t>
  </si>
  <si>
    <t>090485</t>
  </si>
  <si>
    <t>didnigm62@fakemail.com</t>
  </si>
  <si>
    <t>mnoghdnpdb@fakemail.com</t>
  </si>
  <si>
    <t>090584</t>
  </si>
  <si>
    <t>ana.qrfrc@fakeemail.com</t>
  </si>
  <si>
    <t>obon.dnnm@fakemail.com</t>
  </si>
  <si>
    <t>090703</t>
  </si>
  <si>
    <t>JARDIM BOM SUCESSO</t>
  </si>
  <si>
    <t>agnidgn.glhnpn@fakemail.com</t>
  </si>
  <si>
    <t>oggg.hndgb2007@fakemail.com</t>
  </si>
  <si>
    <t>eduardo.otqsa@fakeemail.com</t>
  </si>
  <si>
    <t>090953</t>
  </si>
  <si>
    <t>ihibgnbod@fakemail.com</t>
  </si>
  <si>
    <t>ggbnilphnmnhnb@fakemail.com</t>
  </si>
  <si>
    <t>hpngpolgghhn@fakemail.com</t>
  </si>
  <si>
    <t>ELIZÂNGELA</t>
  </si>
  <si>
    <t>067894</t>
  </si>
  <si>
    <t>AUSTIM</t>
  </si>
  <si>
    <t>carlos.qlmte@fakeemail.com</t>
  </si>
  <si>
    <t>06AC42CN</t>
  </si>
  <si>
    <t>bgbobib@fakemail.com</t>
  </si>
  <si>
    <t>06BILO00SOPRAELA</t>
  </si>
  <si>
    <t>VILA SANTA TERESINHA</t>
  </si>
  <si>
    <t>mnhnmndgbghb@fakemail.com</t>
  </si>
  <si>
    <t>06BOCO04</t>
  </si>
  <si>
    <t>flávia.ocfto@fakeemail.com</t>
  </si>
  <si>
    <t>070296</t>
  </si>
  <si>
    <t>nhn.ibgonpgb@fakemail.com</t>
  </si>
  <si>
    <t>IDIONE</t>
  </si>
  <si>
    <t>070498</t>
  </si>
  <si>
    <t>bpb_inggngb@fakemail.com</t>
  </si>
  <si>
    <t>070550</t>
  </si>
  <si>
    <t>hiddgggngb@fakemail.com</t>
  </si>
  <si>
    <t>070689</t>
  </si>
  <si>
    <t>OSVALDO BARBOSA PENA II</t>
  </si>
  <si>
    <t>patricia.npero@fakeemail.com</t>
  </si>
  <si>
    <t>idbdngngidbdngn@fakemail.com</t>
  </si>
  <si>
    <t>VILA MORENINHA II</t>
  </si>
  <si>
    <t>dlpnidn0702@fakemail.com</t>
  </si>
  <si>
    <t>EUCLIDES</t>
  </si>
  <si>
    <t>gipndlgngb@fakemail.com</t>
  </si>
  <si>
    <t>ininibdbhdbgm@fakemail.com</t>
  </si>
  <si>
    <t>07091974</t>
  </si>
  <si>
    <t>dnnnpghn@fakemail.com</t>
  </si>
  <si>
    <t>070922</t>
  </si>
  <si>
    <t>nbhngpo33@fakemail.com</t>
  </si>
  <si>
    <t>07098700</t>
  </si>
  <si>
    <t>TRÊS FIGUEIRAS</t>
  </si>
  <si>
    <t>pgmmbnd@fakemail.com</t>
  </si>
  <si>
    <t>071147</t>
  </si>
  <si>
    <t>dnb@fakemail.com</t>
  </si>
  <si>
    <t>071160</t>
  </si>
  <si>
    <t>julio.blpkl@fakeemail.com</t>
  </si>
  <si>
    <t>071178</t>
  </si>
  <si>
    <t>livia.mlpqf@fakeemail.com</t>
  </si>
  <si>
    <t>indlghmgbbm2@fakemail.com</t>
  </si>
  <si>
    <t>MANUEL</t>
  </si>
  <si>
    <t>071284</t>
  </si>
  <si>
    <t>nnnn_igphnpib1@fakemail.com</t>
  </si>
  <si>
    <t>071285</t>
  </si>
  <si>
    <t>viviane.flmfb@fakeemail.com</t>
  </si>
  <si>
    <t>071455</t>
  </si>
  <si>
    <t>carla.rdsdr@fakeemail.com</t>
  </si>
  <si>
    <t>071947</t>
  </si>
  <si>
    <t>viviane.kplce@fakeemail.com</t>
  </si>
  <si>
    <t>071990</t>
  </si>
  <si>
    <t>dldl_dbhhn@fakemail.com</t>
  </si>
  <si>
    <t>072102</t>
  </si>
  <si>
    <t>regina.nqmcp@fakeemail.com</t>
  </si>
  <si>
    <t>072626</t>
  </si>
  <si>
    <t>VILA MARTE</t>
  </si>
  <si>
    <t>mbibggbgg@fakemail.com</t>
  </si>
  <si>
    <t>073110</t>
  </si>
  <si>
    <t>VILA BRIZZOLA</t>
  </si>
  <si>
    <t>dgbhninpbin@fakemail.com</t>
  </si>
  <si>
    <t>074512</t>
  </si>
  <si>
    <t>PALMARES PAULISTA</t>
  </si>
  <si>
    <t>eder.ekfpq@fakeemail.com</t>
  </si>
  <si>
    <t>bhginh_10@fakemail.com</t>
  </si>
  <si>
    <t>07956377641</t>
  </si>
  <si>
    <t>MANHUMIRIM</t>
  </si>
  <si>
    <t>elvelize.lbnlp@fakeemail.com</t>
  </si>
  <si>
    <t>ELVELIZE</t>
  </si>
  <si>
    <t>silvia.feknr@fakeemail.com</t>
  </si>
  <si>
    <t>08022000</t>
  </si>
  <si>
    <t>priscila.moblo@fakeemail.com</t>
  </si>
  <si>
    <t>MOCOQUINHA</t>
  </si>
  <si>
    <t>hnmnndbg@fakemail.com</t>
  </si>
  <si>
    <t>CLEBERSON</t>
  </si>
  <si>
    <t>natália_dd8@fakemail.com</t>
  </si>
  <si>
    <t>franciane.bfpqt@fakeemail.com</t>
  </si>
  <si>
    <t>080395</t>
  </si>
  <si>
    <t>hinnobh@fakemail.com</t>
  </si>
  <si>
    <t>08041414</t>
  </si>
  <si>
    <t>clarissa.pqpqn@fakeemail.com</t>
  </si>
  <si>
    <t>080488</t>
  </si>
  <si>
    <t>JOAIA</t>
  </si>
  <si>
    <t>bigmmngnn.bigmmngnn@fakemail.com</t>
  </si>
  <si>
    <t>080549</t>
  </si>
  <si>
    <t>ligia.anlnn@fakeemail.com</t>
  </si>
  <si>
    <t>080582</t>
  </si>
  <si>
    <t>dlgdlghdbginb@fakemail.com</t>
  </si>
  <si>
    <t>080681</t>
  </si>
  <si>
    <t>in_hnmnn@fakemail.com</t>
  </si>
  <si>
    <t>08081981</t>
  </si>
  <si>
    <t>hii_hnmnn@fakemail.com</t>
  </si>
  <si>
    <t>wallace.tnsao@fakeemail.com</t>
  </si>
  <si>
    <t>070177</t>
  </si>
  <si>
    <t>rosemeire.dfalc@fakeemail.com</t>
  </si>
  <si>
    <t>070213</t>
  </si>
  <si>
    <t>marcelo.dokme@fakeemail.com</t>
  </si>
  <si>
    <t>090882</t>
  </si>
  <si>
    <t>aline.monck@fakeemail.com</t>
  </si>
  <si>
    <t>090907</t>
  </si>
  <si>
    <t>JARDIM BOM TEMPO</t>
  </si>
  <si>
    <t>letícia.poskd@fakeemail.com</t>
  </si>
  <si>
    <t>090965</t>
  </si>
  <si>
    <t>VILA JARDINI</t>
  </si>
  <si>
    <t>dnmghghhngnhn@fakemail.com</t>
  </si>
  <si>
    <t>bimlhbongnn@fakemail.com</t>
  </si>
  <si>
    <t>091004</t>
  </si>
  <si>
    <t>scheini.rrdcf@fakeemail.com</t>
  </si>
  <si>
    <t>SCHEINI</t>
  </si>
  <si>
    <t>17474268817@fakemail.com</t>
  </si>
  <si>
    <t>091026</t>
  </si>
  <si>
    <t>renatabpdghn26@fakemail.com</t>
  </si>
  <si>
    <t>09111974</t>
  </si>
  <si>
    <t>gnnd57@fakemail.com</t>
  </si>
  <si>
    <t>VILA MORUMBI</t>
  </si>
  <si>
    <t>pniap54@fakemail.com</t>
  </si>
  <si>
    <t>ghnb.idbddlnm@fakemail.com</t>
  </si>
  <si>
    <t>ELIZANDRA</t>
  </si>
  <si>
    <t>1000PATOS</t>
  </si>
  <si>
    <t>JARDIM RUYCE</t>
  </si>
  <si>
    <t>orlando.kkonm@fakeemail.com</t>
  </si>
  <si>
    <t>gpdngbn@fakemail.com</t>
  </si>
  <si>
    <t>10011967</t>
  </si>
  <si>
    <t>gpnngngb67@fakemail.com</t>
  </si>
  <si>
    <t>10-01-2004</t>
  </si>
  <si>
    <t>hgnbmi-22@fakemail.com</t>
  </si>
  <si>
    <t>100276</t>
  </si>
  <si>
    <t>hgnab.mnlmb@fakemail.com</t>
  </si>
  <si>
    <t>hg.hnb@fakemail.com</t>
  </si>
  <si>
    <t>1003</t>
  </si>
  <si>
    <t>hgpggid@fakemail.com</t>
  </si>
  <si>
    <t>ADENIR</t>
  </si>
  <si>
    <t>hnimbghnmbhnb@fakemail.com</t>
  </si>
  <si>
    <t>100393</t>
  </si>
  <si>
    <t>yane.dftpm@fakeemail.com</t>
  </si>
  <si>
    <t>YANE</t>
  </si>
  <si>
    <t>10042000</t>
  </si>
  <si>
    <t>luciana.ppmrd@fakeemail.com</t>
  </si>
  <si>
    <t>100451</t>
  </si>
  <si>
    <t>fabiana.krses@fakeemail.com</t>
  </si>
  <si>
    <t>hlhp_inhb16@fakemail.com</t>
  </si>
  <si>
    <t>100475</t>
  </si>
  <si>
    <t>gbhbghdgbnp@fakemail.com</t>
  </si>
  <si>
    <t>luciene.bcsaa@fakeemail.com</t>
  </si>
  <si>
    <t>bruna.llkqd@fakeemail.com</t>
  </si>
  <si>
    <t>100606</t>
  </si>
  <si>
    <t>renatandb73@fakemail.com</t>
  </si>
  <si>
    <t>100694</t>
  </si>
  <si>
    <t>roberta.pfktl@fakeemail.com</t>
  </si>
  <si>
    <t>100756</t>
  </si>
  <si>
    <t>sérgio.inoob@fakemail.com</t>
  </si>
  <si>
    <t>100773</t>
  </si>
  <si>
    <t>sergio.msetp@fakeemail.com</t>
  </si>
  <si>
    <t>10080705</t>
  </si>
  <si>
    <t>nmgpidninh@fakemail.com</t>
  </si>
  <si>
    <t>IRLEN</t>
  </si>
  <si>
    <t>100840</t>
  </si>
  <si>
    <t>iracema.pnaln@fakeemail.com</t>
  </si>
  <si>
    <t>100891</t>
  </si>
  <si>
    <t>marilene.fdprk@fakeemail.com</t>
  </si>
  <si>
    <t>101002</t>
  </si>
  <si>
    <t>renata_dnigm1@fakemail.com</t>
  </si>
  <si>
    <t>101015</t>
  </si>
  <si>
    <t>hgbggnbm@fakemail.com</t>
  </si>
  <si>
    <t>10101955</t>
  </si>
  <si>
    <t>VILA AGUA FUNDA</t>
  </si>
  <si>
    <t>bpnpdb_pgpg@fakemail.com</t>
  </si>
  <si>
    <t>gighnbon@fakemail.com</t>
  </si>
  <si>
    <t>10104695</t>
  </si>
  <si>
    <t>JD COLINA</t>
  </si>
  <si>
    <t>magali.qfaql@fakeemail.com</t>
  </si>
  <si>
    <t>roberta.kltpq@fakeemail.com</t>
  </si>
  <si>
    <t>071014</t>
  </si>
  <si>
    <t>reginadnpb9@fakemail.com</t>
  </si>
  <si>
    <t>07112005</t>
  </si>
  <si>
    <t>RESIDENCIAL JK</t>
  </si>
  <si>
    <t>hgab.dlmibn@fakemail.com</t>
  </si>
  <si>
    <t>071150</t>
  </si>
  <si>
    <t>rodolfo.mtopq@fakeemail.com</t>
  </si>
  <si>
    <t>071403</t>
  </si>
  <si>
    <t>vanessa.esmlf@fakeemail.com</t>
  </si>
  <si>
    <t>ngighhn@fakemail.com</t>
  </si>
  <si>
    <t>071926</t>
  </si>
  <si>
    <t>jeniffer.lbtab@fakeemail.com</t>
  </si>
  <si>
    <t>JENIFFER</t>
  </si>
  <si>
    <t>072104</t>
  </si>
  <si>
    <t>hbbblhpibhhbm@fakemail.com</t>
  </si>
  <si>
    <t>07242060605</t>
  </si>
  <si>
    <t>POSTO DA MATA (NOVA VIÇOSA)</t>
  </si>
  <si>
    <t>sheilaigi2698@fakemail.com</t>
  </si>
  <si>
    <t>073165</t>
  </si>
  <si>
    <t>seon.lmrpn@fakeemail.com</t>
  </si>
  <si>
    <t>SEON</t>
  </si>
  <si>
    <t>DIRCEU ARCOVERDE I</t>
  </si>
  <si>
    <t>júlio.kenab@fakeemail.com</t>
  </si>
  <si>
    <t>081175</t>
  </si>
  <si>
    <t>idmingbhnia@fakemail.com</t>
  </si>
  <si>
    <t>dboop_mdb@fakemail.com</t>
  </si>
  <si>
    <t>aline.eddfn@fakeemail.com</t>
  </si>
  <si>
    <t>GROGOTÓ</t>
  </si>
  <si>
    <t>renata.cbpmq@fakeemail.com</t>
  </si>
  <si>
    <t>070770</t>
  </si>
  <si>
    <t>zelda.cscos@fakeemail.com</t>
  </si>
  <si>
    <t>ZELDA</t>
  </si>
  <si>
    <t>MARIA SILVEIRA</t>
  </si>
  <si>
    <t>mnpnpdbmibogpb@fakemail.com</t>
  </si>
  <si>
    <t>inmii@fakemail.com</t>
  </si>
  <si>
    <t>071192</t>
  </si>
  <si>
    <t>hlhnpib@fakemail.com</t>
  </si>
  <si>
    <t>071252</t>
  </si>
  <si>
    <t>evandro.qmqok@fakeemail.com</t>
  </si>
  <si>
    <t>071424</t>
  </si>
  <si>
    <t>wilma.bfbdn@fakeemail.com</t>
  </si>
  <si>
    <t>ihbl.anpdn@fakemail.com</t>
  </si>
  <si>
    <t>072730</t>
  </si>
  <si>
    <t>ibibdnoogg@fakemail.com</t>
  </si>
  <si>
    <t>07509648980</t>
  </si>
  <si>
    <t>kevin.mrrap@fakeemail.com</t>
  </si>
  <si>
    <t>KEVIN</t>
  </si>
  <si>
    <t>07DEMAIO</t>
  </si>
  <si>
    <t>hbpn.ngpolgbm@fakemail.com</t>
  </si>
  <si>
    <t>pgnbggm@fakemail.com</t>
  </si>
  <si>
    <t>INTERVENTORIA</t>
  </si>
  <si>
    <t>alaíde.trrme@fakeemail.com</t>
  </si>
  <si>
    <t>ALAÍDE</t>
  </si>
  <si>
    <t>080399FA</t>
  </si>
  <si>
    <t>marco.ercdl@fakeemail.com</t>
  </si>
  <si>
    <t>VILA EXPEDICIONÁRIOS CRUZEIRENSES</t>
  </si>
  <si>
    <t>ibibgdl2000@fakemail.com</t>
  </si>
  <si>
    <t>08051965</t>
  </si>
  <si>
    <t>elizabete.qpsqa@fakeemail.com</t>
  </si>
  <si>
    <t>080553</t>
  </si>
  <si>
    <t>ibgnh.bgibpdn@fakemail.com</t>
  </si>
  <si>
    <t>CABULA</t>
  </si>
  <si>
    <t>marilia.ecqkm@fakeemail.com</t>
  </si>
  <si>
    <t>080783</t>
  </si>
  <si>
    <t>idbhbgbidg@fakemail.com</t>
  </si>
  <si>
    <t>080788</t>
  </si>
  <si>
    <t>ibibl_nhnngngbmol@fakemail.com</t>
  </si>
  <si>
    <t>080858</t>
  </si>
  <si>
    <t>hbpibgilhonibgibm@fakemail.com</t>
  </si>
  <si>
    <t>biggninhb@fakemail.com</t>
  </si>
  <si>
    <t>080880</t>
  </si>
  <si>
    <t>dgbmnhnng@fakemail.com</t>
  </si>
  <si>
    <t>GRASIÉLI</t>
  </si>
  <si>
    <t>WANEL VILLE</t>
  </si>
  <si>
    <t>pb_ibphnnoon@fakemail.com</t>
  </si>
  <si>
    <t>080988</t>
  </si>
  <si>
    <t>JEQUIEZINHO</t>
  </si>
  <si>
    <t>ihmmnhnbdgdlng@fakemail.com</t>
  </si>
  <si>
    <t>08107979</t>
  </si>
  <si>
    <t>ibibibginoo@fakemail.com</t>
  </si>
  <si>
    <t>08111960</t>
  </si>
  <si>
    <t>ademir.efpbf@fakeemail.com</t>
  </si>
  <si>
    <t>081262080487</t>
  </si>
  <si>
    <t>alessandra.tqdbb@fakeemail.com</t>
  </si>
  <si>
    <t>thiers.nqlra@fakeemail.com</t>
  </si>
  <si>
    <t>THIERS</t>
  </si>
  <si>
    <t>idlhnb@fakemail.com</t>
  </si>
  <si>
    <t>GLEIDISSON</t>
  </si>
  <si>
    <t>081299</t>
  </si>
  <si>
    <t>ninobhnb@fakemail.com</t>
  </si>
  <si>
    <t>081992</t>
  </si>
  <si>
    <t>COCALINHO</t>
  </si>
  <si>
    <t>fabio.qcccl@fakeemail.com</t>
  </si>
  <si>
    <t>081993</t>
  </si>
  <si>
    <t>igibgib_ii@fakemail.com</t>
  </si>
  <si>
    <t>0832832550</t>
  </si>
  <si>
    <t>hl-hgibighn@fakemail.com</t>
  </si>
  <si>
    <t>08462004</t>
  </si>
  <si>
    <t>aline.amfqc@fakeemail.com</t>
  </si>
  <si>
    <t>08ALINE155</t>
  </si>
  <si>
    <t>SERTÃO SANTANA</t>
  </si>
  <si>
    <t>bnhghgman@fakemail.com</t>
  </si>
  <si>
    <t>090414</t>
  </si>
  <si>
    <t>tarciana.kcolt@fakeemail.com</t>
  </si>
  <si>
    <t>090592</t>
  </si>
  <si>
    <t>mhbbdlgm@fakemail.com</t>
  </si>
  <si>
    <t>JARDIM DOS PIMENTAS</t>
  </si>
  <si>
    <t>jaqueline.mmred@fakeemail.com</t>
  </si>
  <si>
    <t>090957</t>
  </si>
  <si>
    <t>nadir.pkdqr@fakeemail.com</t>
  </si>
  <si>
    <t>09102005</t>
  </si>
  <si>
    <t>JARDIM PICERNO II</t>
  </si>
  <si>
    <t>juliana.qrclp@fakeemail.com</t>
  </si>
  <si>
    <t>JARDIM EUROPA I</t>
  </si>
  <si>
    <t>mbmgnpb_m.bbgnghn@fakemail.com</t>
  </si>
  <si>
    <t>JÉSSIKA</t>
  </si>
  <si>
    <t>bhgnmbpo@fakemail.com</t>
  </si>
  <si>
    <t>070816</t>
  </si>
  <si>
    <t>nairane.asqkd@fakeemail.com</t>
  </si>
  <si>
    <t>NAIRANE</t>
  </si>
  <si>
    <t>070901</t>
  </si>
  <si>
    <t>ERNESTO GEISEL</t>
  </si>
  <si>
    <t>jean.anodb@fakeemail.com</t>
  </si>
  <si>
    <t>070970</t>
  </si>
  <si>
    <t>ricardo.qloco@fakeemail.com</t>
  </si>
  <si>
    <t>07102138</t>
  </si>
  <si>
    <t>PARQUE SÃO DIOGO</t>
  </si>
  <si>
    <t>ibp.bbingggb@fakemail.com</t>
  </si>
  <si>
    <t>VILA DOS CABANOS</t>
  </si>
  <si>
    <t>giovane.rrqpr@fakeemail.com</t>
  </si>
  <si>
    <t>071105DUDA</t>
  </si>
  <si>
    <t>ghigi@fakemail.com</t>
  </si>
  <si>
    <t>071207**</t>
  </si>
  <si>
    <t>hgn-igh@fakemail.com</t>
  </si>
  <si>
    <t>071259</t>
  </si>
  <si>
    <t>marcus.okfra@fakeemail.com</t>
  </si>
  <si>
    <t>072627</t>
  </si>
  <si>
    <t>eurene.odkmn@fakeemail.com</t>
  </si>
  <si>
    <t>EURENE</t>
  </si>
  <si>
    <t>0801134</t>
  </si>
  <si>
    <t>PARQUE RECREIO</t>
  </si>
  <si>
    <t>claudia.kkblt@fakeemail.com</t>
  </si>
  <si>
    <t>080296</t>
  </si>
  <si>
    <t>ibinhbdlgngnb@fakemail.com</t>
  </si>
  <si>
    <t>080309</t>
  </si>
  <si>
    <t>ellen.frfke@fakeemail.com</t>
  </si>
  <si>
    <t>riselha2000@fakemail.com</t>
  </si>
  <si>
    <t>RISELHA</t>
  </si>
  <si>
    <t>080547</t>
  </si>
  <si>
    <t>diibglbpb@fakemail.com</t>
  </si>
  <si>
    <t>080679</t>
  </si>
  <si>
    <t>JARDIM MARGARIDA</t>
  </si>
  <si>
    <t>luciana.qdqqm@fakeemail.com</t>
  </si>
  <si>
    <t>080705</t>
  </si>
  <si>
    <t>dilberto.kccqc@fakeemail.com</t>
  </si>
  <si>
    <t>dilberto</t>
  </si>
  <si>
    <t>080855</t>
  </si>
  <si>
    <t>renataomnhnb2004@fakemail.com</t>
  </si>
  <si>
    <t>inp.inplan@fakemail.com</t>
  </si>
  <si>
    <t>carmen.cdckr@fakeemail.com</t>
  </si>
  <si>
    <t>081103</t>
  </si>
  <si>
    <t>monica.lpafk@fakeemail.com</t>
  </si>
  <si>
    <t>081106MSL</t>
  </si>
  <si>
    <t>marcia.qaplp@fakeemail.com</t>
  </si>
  <si>
    <t>081169</t>
  </si>
  <si>
    <t>PEDRA DE AMOLAR</t>
  </si>
  <si>
    <t>robertomnhnb_2006@fakemail.com</t>
  </si>
  <si>
    <t>adilson.lkans@fakeemail.com</t>
  </si>
  <si>
    <t>dnpbbhgb@fakemail.com</t>
  </si>
  <si>
    <t>abdgpdb2@fakemail.com</t>
  </si>
  <si>
    <t>VILA SAMPAIO BUENO</t>
  </si>
  <si>
    <t>iula.lfeml@fakeemail.com</t>
  </si>
  <si>
    <t>081296</t>
  </si>
  <si>
    <t>henrique.peskc@fakeemail.com</t>
  </si>
  <si>
    <t>bhgnbpbibginb.bd@fakemail.com</t>
  </si>
  <si>
    <t>081962</t>
  </si>
  <si>
    <t>sirlei33@fakemail.com</t>
  </si>
  <si>
    <t>0862</t>
  </si>
  <si>
    <t>denia.smmpe@fakeemail.com</t>
  </si>
  <si>
    <t>DENIA</t>
  </si>
  <si>
    <t>088880</t>
  </si>
  <si>
    <t>hnhn-69-69@fakemail.com</t>
  </si>
  <si>
    <t>090204</t>
  </si>
  <si>
    <t>samantha.qdlom@fakeemail.com</t>
  </si>
  <si>
    <t>090285</t>
  </si>
  <si>
    <t>bingnmbih@fakemail.com</t>
  </si>
  <si>
    <t>090306</t>
  </si>
  <si>
    <t>mpbl@fakemail.com</t>
  </si>
  <si>
    <t>gabriel.ttbnt@fakeemail.com</t>
  </si>
  <si>
    <t>COLÔNIA (ZONA LESTE)</t>
  </si>
  <si>
    <t>helenicemnlbb78@fakemail.com</t>
  </si>
  <si>
    <t>090402</t>
  </si>
  <si>
    <t>aid_2202@fakemail.com</t>
  </si>
  <si>
    <t>090500a</t>
  </si>
  <si>
    <t>hnhnidbp@fakemail.com</t>
  </si>
  <si>
    <t>ginbmmbhhn@fakemail.com</t>
  </si>
  <si>
    <t>090558</t>
  </si>
  <si>
    <t>PAINEIRA</t>
  </si>
  <si>
    <t>nnn.gdnigm@fakemail.com</t>
  </si>
  <si>
    <t>090633TY</t>
  </si>
  <si>
    <t>thulio.brlsq@fakeemail.com</t>
  </si>
  <si>
    <t>THULIO</t>
  </si>
  <si>
    <t>ohm28@fakemail.com</t>
  </si>
  <si>
    <t>jussarahnpmgib9@fakemail.com</t>
  </si>
  <si>
    <t>márcia.mkskb@fakeemail.com</t>
  </si>
  <si>
    <t>hl-gnh@fakemail.com</t>
  </si>
  <si>
    <t>LUSGLEIDE</t>
  </si>
  <si>
    <t>LA SALLE</t>
  </si>
  <si>
    <t>hi1970@fakemail.com</t>
  </si>
  <si>
    <t>MARLEI</t>
  </si>
  <si>
    <t>rejane.clsne@fakeemail.com</t>
  </si>
  <si>
    <t>adriana.mpokb@fakeemail.com</t>
  </si>
  <si>
    <t>091199</t>
  </si>
  <si>
    <t>bpdgh2004174@fakemail.com</t>
  </si>
  <si>
    <t>bpilgnmbib@fakemail.com</t>
  </si>
  <si>
    <t>angelina1801@fakemail.com</t>
  </si>
  <si>
    <t>ANGELINA</t>
  </si>
  <si>
    <t>janice.flksd@fakeemail.com</t>
  </si>
  <si>
    <t>091967</t>
  </si>
  <si>
    <t>NOVA TIETÊ</t>
  </si>
  <si>
    <t>ana.fecfp@fakeemail.com</t>
  </si>
  <si>
    <t>0927</t>
  </si>
  <si>
    <t>SANTA DALILA</t>
  </si>
  <si>
    <t>marcio.snbkk@fakeemail.com</t>
  </si>
  <si>
    <t>092840</t>
  </si>
  <si>
    <t>pamela.dbocd@fakeemail.com</t>
  </si>
  <si>
    <t>0930</t>
  </si>
  <si>
    <t>priscila.ptrdm@fakeemail.com</t>
  </si>
  <si>
    <t>0970</t>
  </si>
  <si>
    <t>hidbginn@fakemail.com</t>
  </si>
  <si>
    <t>LISETE</t>
  </si>
  <si>
    <t>raphael.sfqrt@fakeemail.com</t>
  </si>
  <si>
    <t>0O75NI</t>
  </si>
  <si>
    <t>dinpbbpn@fakemail.com</t>
  </si>
  <si>
    <t>100022</t>
  </si>
  <si>
    <t>SETOR BRASIL</t>
  </si>
  <si>
    <t>imnbggm82@fakemail.com</t>
  </si>
  <si>
    <t>150298@fakemail.com</t>
  </si>
  <si>
    <t>1001DB</t>
  </si>
  <si>
    <t>deise.mrear@fakeemail.com</t>
  </si>
  <si>
    <t>hgbp_hnd_10@fakemail.com</t>
  </si>
  <si>
    <t>10021998</t>
  </si>
  <si>
    <t>tatiana.lrtln@fakeemail.com</t>
  </si>
  <si>
    <t>rebeca.nsbnd@fakeemail.com</t>
  </si>
  <si>
    <t>10051978</t>
  </si>
  <si>
    <t>karla.deksn@fakeemail.com</t>
  </si>
  <si>
    <t>pryscila.ektep@fakeemail.com</t>
  </si>
  <si>
    <t>PRYSCILA</t>
  </si>
  <si>
    <t>mirelle.nrfbm@fakeemail.com</t>
  </si>
  <si>
    <t>MIRELLE</t>
  </si>
  <si>
    <t>nngghhgi@fakemail.com</t>
  </si>
  <si>
    <t>SILUANA</t>
  </si>
  <si>
    <t>ibghhbghnnmb@fakemail.com</t>
  </si>
  <si>
    <t>10081953</t>
  </si>
  <si>
    <t>PITANGUERAS</t>
  </si>
  <si>
    <t>mninggnbhhgghn@fakemail.com</t>
  </si>
  <si>
    <t>1009</t>
  </si>
  <si>
    <t>hnbddlin@fakemail.com</t>
  </si>
  <si>
    <t>ELOAH</t>
  </si>
  <si>
    <t>bpnpdb_bhi2@fakemail.com</t>
  </si>
  <si>
    <t>101062</t>
  </si>
  <si>
    <t>gidbinppbnbm@fakemail.com</t>
  </si>
  <si>
    <t>101070</t>
  </si>
  <si>
    <t>d_inggngbmd@fakemail.com</t>
  </si>
  <si>
    <t>mbphhgbpi@fakemail.com</t>
  </si>
  <si>
    <t>db.bdbdg@fakemail.com</t>
  </si>
  <si>
    <t>067719</t>
  </si>
  <si>
    <t>hn_bhhd@fakemail.com</t>
  </si>
  <si>
    <t>068603</t>
  </si>
  <si>
    <t>leilane.flobp@fakeemail.com</t>
  </si>
  <si>
    <t>LEILANE</t>
  </si>
  <si>
    <t>06LPL1989</t>
  </si>
  <si>
    <t>laís.qcckn@fakeemail.com</t>
  </si>
  <si>
    <t>PARQUE ATLÂNTICO</t>
  </si>
  <si>
    <t>mirelle.dqtnp@fakeemail.com</t>
  </si>
  <si>
    <t>leda.relnd@fakeemail.com</t>
  </si>
  <si>
    <t>idlnibgbgm1942@fakemail.com</t>
  </si>
  <si>
    <t>hgnmnlbb1974@fakemail.com</t>
  </si>
  <si>
    <t>070401</t>
  </si>
  <si>
    <t>suzete.tbeps@fakeemail.com</t>
  </si>
  <si>
    <t>SUZETE</t>
  </si>
  <si>
    <t>juliana.trclk@fakeemail.com</t>
  </si>
  <si>
    <t>070802</t>
  </si>
  <si>
    <t>OUTEIRO DAS PEDRAS</t>
  </si>
  <si>
    <t>elisa.ksksp@fakeemail.com</t>
  </si>
  <si>
    <t>silvia.qdrbf@fakeemail.com</t>
  </si>
  <si>
    <t>071011</t>
  </si>
  <si>
    <t>danielmbponm9838@fakemail.com</t>
  </si>
  <si>
    <t>0710852</t>
  </si>
  <si>
    <t>MARCIANO BRANDÃO</t>
  </si>
  <si>
    <t>bhgnnm_id@fakemail.com</t>
  </si>
  <si>
    <t>071199</t>
  </si>
  <si>
    <t>tamiris.arplf@fakeemail.com</t>
  </si>
  <si>
    <t>winnie.fakap@fakeemail.com</t>
  </si>
  <si>
    <t>WINNIE</t>
  </si>
  <si>
    <t>milena.tnofs@fakeemail.com</t>
  </si>
  <si>
    <t>marília.flmol@fakeemail.com</t>
  </si>
  <si>
    <t>iningninpbon@fakemail.com</t>
  </si>
  <si>
    <t>marcela.qenek@fakeemail.com</t>
  </si>
  <si>
    <t>lívia.tptmm@fakeemail.com</t>
  </si>
  <si>
    <t>hbpnghb_bdlnhbg@fakemail.com</t>
  </si>
  <si>
    <t>070721</t>
  </si>
  <si>
    <t>SERELEPE</t>
  </si>
  <si>
    <t>cinthia.ccqed@fakeemail.com</t>
  </si>
  <si>
    <t>hnbmhii@fakemail.com</t>
  </si>
  <si>
    <t>070908</t>
  </si>
  <si>
    <t>obon_pbdbinpg@fakemail.com</t>
  </si>
  <si>
    <t>07092007</t>
  </si>
  <si>
    <t>ibgnh_mlgndboon@fakemail.com</t>
  </si>
  <si>
    <t>070965</t>
  </si>
  <si>
    <t>vera.bsfno@fakeemail.com</t>
  </si>
  <si>
    <t>07098339</t>
  </si>
  <si>
    <t>ghhibidnm@fakemail.com</t>
  </si>
  <si>
    <t>ELDA</t>
  </si>
  <si>
    <t>071076</t>
  </si>
  <si>
    <t>carolina.ebdek@fakeemail.com</t>
  </si>
  <si>
    <t>074216</t>
  </si>
  <si>
    <t>mdnpghnm.di@fakemail.com</t>
  </si>
  <si>
    <t>074555</t>
  </si>
  <si>
    <t>CARLOS CHAGAS</t>
  </si>
  <si>
    <t>hnhn_ph@fakemail.com</t>
  </si>
  <si>
    <t>lidiane.klfbk@fakeemail.com</t>
  </si>
  <si>
    <t>080135</t>
  </si>
  <si>
    <t>caroline.skrom@fakeemail.com</t>
  </si>
  <si>
    <t>080180</t>
  </si>
  <si>
    <t>rita.rlpso@fakeemail.com</t>
  </si>
  <si>
    <t>08031961</t>
  </si>
  <si>
    <t>maria.camts@fakeemail.com</t>
  </si>
  <si>
    <t>08041998</t>
  </si>
  <si>
    <t>BIELA</t>
  </si>
  <si>
    <t>BELMONTE</t>
  </si>
  <si>
    <t>simone.lmfas@fakeemail.com</t>
  </si>
  <si>
    <t>silvana.ocnbs@fakeemail.com</t>
  </si>
  <si>
    <t>080607</t>
  </si>
  <si>
    <t>mnh.bgb@fakemail.com</t>
  </si>
  <si>
    <t>08061703</t>
  </si>
  <si>
    <t>PQ CONTINENTAL</t>
  </si>
  <si>
    <t>hnhlidb-31@fakemail.com</t>
  </si>
  <si>
    <t>080675</t>
  </si>
  <si>
    <t>adriana.dctmm@fakeemail.com</t>
  </si>
  <si>
    <t>080864</t>
  </si>
  <si>
    <t>judith.epqsq@fakeemail.com</t>
  </si>
  <si>
    <t>JUDITH</t>
  </si>
  <si>
    <t>0808ka</t>
  </si>
  <si>
    <t>abgn_igphgm@fakemail.com</t>
  </si>
  <si>
    <t>08101982</t>
  </si>
  <si>
    <t>generly.scmqn@fakeemail.com</t>
  </si>
  <si>
    <t>GENERLY</t>
  </si>
  <si>
    <t>081204</t>
  </si>
  <si>
    <t>JARDIM SANTA LUIZA</t>
  </si>
  <si>
    <t>hghligpbdgmmghh@fakemail.com</t>
  </si>
  <si>
    <t>081207</t>
  </si>
  <si>
    <t>daniela.oqofm@fakeemail.com</t>
  </si>
  <si>
    <t>081290</t>
  </si>
  <si>
    <t>edmara.pscdq@fakeemail.com</t>
  </si>
  <si>
    <t>EDMARA</t>
  </si>
  <si>
    <t>abghnpdbanoop@fakemail.com</t>
  </si>
  <si>
    <t>081961</t>
  </si>
  <si>
    <t>JOÃO BOTELHO</t>
  </si>
  <si>
    <t>roberio.nseso@fakeemail.com</t>
  </si>
  <si>
    <t>ROBERIO</t>
  </si>
  <si>
    <t>081990</t>
  </si>
  <si>
    <t>izabel.eplek@fakeemail.com</t>
  </si>
  <si>
    <t>0827</t>
  </si>
  <si>
    <t>marcos.mkfbt@fakeemail.com</t>
  </si>
  <si>
    <t>090390</t>
  </si>
  <si>
    <t>hggdbp_43@fakemail.com</t>
  </si>
  <si>
    <t>DJALAM</t>
  </si>
  <si>
    <t>tatiana.rekna@fakeemail.com</t>
  </si>
  <si>
    <t>090474</t>
  </si>
  <si>
    <t>andreia.ltfee@fakeemail.com</t>
  </si>
  <si>
    <t>090566</t>
  </si>
  <si>
    <t>rosana.andql@fakeemail.com</t>
  </si>
  <si>
    <t>090664</t>
  </si>
  <si>
    <t>ana.boftl@fakeemail.com</t>
  </si>
  <si>
    <t>090709</t>
  </si>
  <si>
    <t>dbpbdmnlbb@fakemail.com</t>
  </si>
  <si>
    <t>090860</t>
  </si>
  <si>
    <t>ngb.dbh@fakemail.com</t>
  </si>
  <si>
    <t>090887</t>
  </si>
  <si>
    <t>PARQUE MARIA LUIZA</t>
  </si>
  <si>
    <t>rafaelinggngb365@fakemail.com</t>
  </si>
  <si>
    <t>09091979</t>
  </si>
  <si>
    <t>TUPANCIRETÃ</t>
  </si>
  <si>
    <t>dgbddggpbphgb@fakemail.com</t>
  </si>
  <si>
    <t>09102002</t>
  </si>
  <si>
    <t>mgodnbobpbmg@fakemail.com</t>
  </si>
  <si>
    <t>091029</t>
  </si>
  <si>
    <t>mlbn.hlhb@fakemail.com</t>
  </si>
  <si>
    <t>SUZILAINE</t>
  </si>
  <si>
    <t>091282</t>
  </si>
  <si>
    <t>elisangela.ofqlq@fakeemail.com</t>
  </si>
  <si>
    <t>09GA18</t>
  </si>
  <si>
    <t>b.dbmp.bpdgh@fakemail.com</t>
  </si>
  <si>
    <t>10018585</t>
  </si>
  <si>
    <t>NUPORANGA</t>
  </si>
  <si>
    <t>pgldbhigngbm@fakemail.com</t>
  </si>
  <si>
    <t>091927</t>
  </si>
  <si>
    <t>paloma.danda@fakeemail.com</t>
  </si>
  <si>
    <t>0920</t>
  </si>
  <si>
    <t>bphgbhg@fakemail.com</t>
  </si>
  <si>
    <t>097474</t>
  </si>
  <si>
    <t>JARDIM JÚLIA</t>
  </si>
  <si>
    <t>alexandre.oqcke@fakeemail.com</t>
  </si>
  <si>
    <t>09FISIO</t>
  </si>
  <si>
    <t>juliana.rodft@fakeemail.com</t>
  </si>
  <si>
    <t>09LINDA*</t>
  </si>
  <si>
    <t>ibibl_dgngpib@fakemail.com</t>
  </si>
  <si>
    <t>09PA21</t>
  </si>
  <si>
    <t>angelina.klpqp@fakeemail.com</t>
  </si>
  <si>
    <t>0O8U6T4E2Q</t>
  </si>
  <si>
    <t>alana.skrmf@fakeemail.com</t>
  </si>
  <si>
    <t>ALANA</t>
  </si>
  <si>
    <t>05042004</t>
  </si>
  <si>
    <t>VILA MIRIM</t>
  </si>
  <si>
    <t>abhhpiig@fakemail.com</t>
  </si>
  <si>
    <t>JD NOVA CANUDOS</t>
  </si>
  <si>
    <t>diinpogpbgn@fakemail.com</t>
  </si>
  <si>
    <t>050569</t>
  </si>
  <si>
    <t>anaibgnbingbphb1@fakemail.com</t>
  </si>
  <si>
    <t>050574</t>
  </si>
  <si>
    <t>vivianeibmogn74@fakemail.com</t>
  </si>
  <si>
    <t>dgdgmd@fakemail.com</t>
  </si>
  <si>
    <t>gn.minhgn@fakemail.com</t>
  </si>
  <si>
    <t>DOMENICO</t>
  </si>
  <si>
    <t>karina930@fakemail.com</t>
  </si>
  <si>
    <t>hlinimblhbhg@fakemail.com</t>
  </si>
  <si>
    <t>JARDIM EGLE</t>
  </si>
  <si>
    <t>iiidnhb@fakemail.com</t>
  </si>
  <si>
    <t>050821</t>
  </si>
  <si>
    <t>vitoria.sdfpp@fakeemail.com</t>
  </si>
  <si>
    <t>leandrobmmnm494@fakemail.com</t>
  </si>
  <si>
    <t>juliananhnngngb747@fakemail.com</t>
  </si>
  <si>
    <t>SETOR SUL 1</t>
  </si>
  <si>
    <t>ibphgbphgbhg@fakemail.com</t>
  </si>
  <si>
    <t>051125</t>
  </si>
  <si>
    <t>ibgn-dbbnp@fakemail.com</t>
  </si>
  <si>
    <t>MARIZETE</t>
  </si>
  <si>
    <t>05122002</t>
  </si>
  <si>
    <t>hlibm2002@fakemail.com</t>
  </si>
  <si>
    <t>BAL.ITAOCA</t>
  </si>
  <si>
    <t>isaltina.nfsen@fakeemail.com</t>
  </si>
  <si>
    <t>ISALTINA</t>
  </si>
  <si>
    <t>051261rr</t>
  </si>
  <si>
    <t>VAZANTE</t>
  </si>
  <si>
    <t>rosângela.dldcl@fakeemail.com</t>
  </si>
  <si>
    <t>SETOR 7</t>
  </si>
  <si>
    <t>hgm.nnhbh@fakemail.com</t>
  </si>
  <si>
    <t>VILA SÃO GONÇALO</t>
  </si>
  <si>
    <t>wilson.mbabl@fakeemail.com</t>
  </si>
  <si>
    <t>051984</t>
  </si>
  <si>
    <t>andreza.otoem@fakeemail.com</t>
  </si>
  <si>
    <t>05231803</t>
  </si>
  <si>
    <t>a4-3hgg@fakemail.com</t>
  </si>
  <si>
    <t>0528</t>
  </si>
  <si>
    <t>dnmbnnhhbib@fakemail.com</t>
  </si>
  <si>
    <t>053320</t>
  </si>
  <si>
    <t>dninmogn@fakemail.com</t>
  </si>
  <si>
    <t>054161147</t>
  </si>
  <si>
    <t>FLORA</t>
  </si>
  <si>
    <t>bruno.aeslk@fakeemail.com</t>
  </si>
  <si>
    <t>05756623</t>
  </si>
  <si>
    <t>alvimar.pffkl@fakeemail.com</t>
  </si>
  <si>
    <t>0590591502</t>
  </si>
  <si>
    <t>marcelo.mobkm@fakeemail.com</t>
  </si>
  <si>
    <t>060405</t>
  </si>
  <si>
    <t>rafaela.rdmeo@fakeemail.com</t>
  </si>
  <si>
    <t>igpbbb13@fakemail.com</t>
  </si>
  <si>
    <t>mnnli_mgidgg@fakemail.com</t>
  </si>
  <si>
    <t>060610</t>
  </si>
  <si>
    <t>sandra.atfml@fakeemail.com</t>
  </si>
  <si>
    <t>simone.kknqt@fakeemail.com</t>
  </si>
  <si>
    <t>060650</t>
  </si>
  <si>
    <t>ndmnd@fakemail.com</t>
  </si>
  <si>
    <t>WILMER</t>
  </si>
  <si>
    <t>ENGENHEIRO BELFORD</t>
  </si>
  <si>
    <t>igl_bhgnbpn@fakemail.com</t>
  </si>
  <si>
    <t>fabricio.lmkpt@fakeemail.com</t>
  </si>
  <si>
    <t>nnnnbpnmbponmdnnm@fakemail.com</t>
  </si>
  <si>
    <t>060893</t>
  </si>
  <si>
    <t>suzy-16.agnm@fakemail.com</t>
  </si>
  <si>
    <t>SUZY</t>
  </si>
  <si>
    <t>ihlibidbhn@fakemail.com</t>
  </si>
  <si>
    <t>060982</t>
  </si>
  <si>
    <t>hbi_gd@fakemail.com</t>
  </si>
  <si>
    <t>06101519</t>
  </si>
  <si>
    <t>annie.ltkaa@fakeemail.com</t>
  </si>
  <si>
    <t>061127</t>
  </si>
  <si>
    <t>JARDIM TARUMÃ</t>
  </si>
  <si>
    <t>ghanghgngn@fakemail.com</t>
  </si>
  <si>
    <t>EDEMILSON</t>
  </si>
  <si>
    <t>061177</t>
  </si>
  <si>
    <t>hbgnmmb_mbidbnnmg@fakemail.com</t>
  </si>
  <si>
    <t>074040</t>
  </si>
  <si>
    <t>cleber.qmmse@fakeemail.com</t>
  </si>
  <si>
    <t>074207</t>
  </si>
  <si>
    <t>JARDIM SOFIA</t>
  </si>
  <si>
    <t>elizane.flfal@fakeemail.com</t>
  </si>
  <si>
    <t>ELIZANE</t>
  </si>
  <si>
    <t>077101</t>
  </si>
  <si>
    <t>hbdnmbnnhn@fakemail.com</t>
  </si>
  <si>
    <t>0784</t>
  </si>
  <si>
    <t>gdnhbg@fakemail.com</t>
  </si>
  <si>
    <t>079486</t>
  </si>
  <si>
    <t>MARATAÍZES</t>
  </si>
  <si>
    <t>jaqueline.tpmlc@fakeemail.com</t>
  </si>
  <si>
    <t>dgnibgndnpdb@fakemail.com</t>
  </si>
  <si>
    <t>andrea.cknpt@fakeemail.com</t>
  </si>
  <si>
    <t>dndnhnngngb@fakemail.com</t>
  </si>
  <si>
    <t>gh1984@fakemail.com</t>
  </si>
  <si>
    <t>RAKEL</t>
  </si>
  <si>
    <t>080293</t>
  </si>
  <si>
    <t>pnnghhn17@fakemail.com</t>
  </si>
  <si>
    <t>080408</t>
  </si>
  <si>
    <t>npnpdb_hggggngb@fakemail.com</t>
  </si>
  <si>
    <t>080450</t>
  </si>
  <si>
    <t>dhbgnb1912@fakemail.com</t>
  </si>
  <si>
    <t>080590</t>
  </si>
  <si>
    <t>izis.bfnfp@fakeemail.com</t>
  </si>
  <si>
    <t>IZIS</t>
  </si>
  <si>
    <t>cassia.mqbrt@fakeemail.com</t>
  </si>
  <si>
    <t>08071964</t>
  </si>
  <si>
    <t>RENASCENÇA II</t>
  </si>
  <si>
    <t>obbpgnhni@fakemail.com</t>
  </si>
  <si>
    <t>SEBASTIÃO</t>
  </si>
  <si>
    <t>080799</t>
  </si>
  <si>
    <t>emanuela.tknpr@fakeemail.com</t>
  </si>
  <si>
    <t>brunna.tdnla@fakeemail.com</t>
  </si>
  <si>
    <t>BRUNNA</t>
  </si>
  <si>
    <t>ANGELO MAGGI</t>
  </si>
  <si>
    <t>IBIPORÃ</t>
  </si>
  <si>
    <t>hnldhbm12200@fakemail.com</t>
  </si>
  <si>
    <t>VILA VARELA</t>
  </si>
  <si>
    <t>npgmhgibgnbhdn21@fakemail.com</t>
  </si>
  <si>
    <t>maria-bdbgginhb0811@fakemail.com</t>
  </si>
  <si>
    <t>08121960</t>
  </si>
  <si>
    <t>yara.etdks@fakeemail.com</t>
  </si>
  <si>
    <t>08122007</t>
  </si>
  <si>
    <t>SÃO MANOEL</t>
  </si>
  <si>
    <t>damila.eotsa@fakeemail.com</t>
  </si>
  <si>
    <t>DAMILA</t>
  </si>
  <si>
    <t>081248</t>
  </si>
  <si>
    <t>ibgnmnpbhnn@fakemail.com</t>
  </si>
  <si>
    <t>081922</t>
  </si>
  <si>
    <t>ghhbppgmnlbb@fakemail.com</t>
  </si>
  <si>
    <t>081923</t>
  </si>
  <si>
    <t>angela.qcltt@fakeemail.com</t>
  </si>
  <si>
    <t>JABOATAO DOS GUARARAPES</t>
  </si>
  <si>
    <t>ihhdlgngnb@fakemail.com</t>
  </si>
  <si>
    <t>082240</t>
  </si>
  <si>
    <t>dghhgonpbphn@fakemail.com</t>
  </si>
  <si>
    <t>08312701</t>
  </si>
  <si>
    <t>ibd_dinmob@fakemail.com</t>
  </si>
  <si>
    <t>08751612</t>
  </si>
  <si>
    <t>gesiane.sleok@fakeemail.com</t>
  </si>
  <si>
    <t>GESIANE</t>
  </si>
  <si>
    <t>08OVOS</t>
  </si>
  <si>
    <t>bppmgppb@fakemail.com</t>
  </si>
  <si>
    <t>090265</t>
  </si>
  <si>
    <t>vania.kafls@fakeemail.com</t>
  </si>
  <si>
    <t>090365</t>
  </si>
  <si>
    <t>hbpmmnpd@fakemail.com</t>
  </si>
  <si>
    <t>LAYSSA</t>
  </si>
  <si>
    <t>090389</t>
  </si>
  <si>
    <t>adriana.ltrsm@fakeemail.com</t>
  </si>
  <si>
    <t>090406</t>
  </si>
  <si>
    <t>SÃO LOURENÇO DA MATA</t>
  </si>
  <si>
    <t>gessé.codrm@fakeemail.com</t>
  </si>
  <si>
    <t>GESSÉ</t>
  </si>
  <si>
    <t>090480</t>
  </si>
  <si>
    <t>VILA VISTA ALEGRE</t>
  </si>
  <si>
    <t>idghggnmb04@fakemail.com</t>
  </si>
  <si>
    <t>090599</t>
  </si>
  <si>
    <t>VILA ZILDA</t>
  </si>
  <si>
    <t>napoleão.aqemd@fakeemail.com</t>
  </si>
  <si>
    <t>NAPOLEÃO</t>
  </si>
  <si>
    <t>090687</t>
  </si>
  <si>
    <t>talita.bqpan@fakeemail.com</t>
  </si>
  <si>
    <t>090785</t>
  </si>
  <si>
    <t>ignmhggggngb09@fakemail.com</t>
  </si>
  <si>
    <t>090964</t>
  </si>
  <si>
    <t>dngnhbidn41@fakemail.com</t>
  </si>
  <si>
    <t>TAURINO</t>
  </si>
  <si>
    <t>090969</t>
  </si>
  <si>
    <t>VILA MONTE</t>
  </si>
  <si>
    <t>ROSÁRIO DO SUL</t>
  </si>
  <si>
    <t>mbpognmbhhb@fakemail.com</t>
  </si>
  <si>
    <t>PIRABEIRABA</t>
  </si>
  <si>
    <t>vera.npqqr@fakeemail.com</t>
  </si>
  <si>
    <t>VIEIRA</t>
  </si>
  <si>
    <t>pnpbinggpb90@fakemail.com</t>
  </si>
  <si>
    <t>0909MRDR</t>
  </si>
  <si>
    <t>MIGUEL PEREIRA</t>
  </si>
  <si>
    <t>gminmobmnhnb@fakemail.com</t>
  </si>
  <si>
    <t>074238</t>
  </si>
  <si>
    <t>dlgnhnin@fakemail.com</t>
  </si>
  <si>
    <t>078078</t>
  </si>
  <si>
    <t>d_bhnpmn@fakemail.com</t>
  </si>
  <si>
    <t>karin.nfdlr@fakeemail.com</t>
  </si>
  <si>
    <t>078220</t>
  </si>
  <si>
    <t>nbp.dbggnhn@fakemail.com</t>
  </si>
  <si>
    <t>bmbhbnba@fakemail.com</t>
  </si>
  <si>
    <t>06135684</t>
  </si>
  <si>
    <t>lais.pqeoc@fakeemail.com</t>
  </si>
  <si>
    <t>0614GD</t>
  </si>
  <si>
    <t>dn_mbponm@fakemail.com</t>
  </si>
  <si>
    <t>061817</t>
  </si>
  <si>
    <t>dnh.mdninbl@fakemail.com</t>
  </si>
  <si>
    <t>SKPALA</t>
  </si>
  <si>
    <t>061972JR</t>
  </si>
  <si>
    <t>gnmnlbb72@fakemail.com</t>
  </si>
  <si>
    <t>06221727</t>
  </si>
  <si>
    <t>ana.rmobp@fakeemail.com</t>
  </si>
  <si>
    <t>062728</t>
  </si>
  <si>
    <t>cleto.kkdcl@fakeemail.com</t>
  </si>
  <si>
    <t>CLETO</t>
  </si>
  <si>
    <t>070175</t>
  </si>
  <si>
    <t>alessandra.cmbpe@fakeemail.com</t>
  </si>
  <si>
    <t>070280</t>
  </si>
  <si>
    <t>glmnbmnbggm@fakemail.com</t>
  </si>
  <si>
    <t>vivianemnbggm1@fakemail.com</t>
  </si>
  <si>
    <t>guilherme.bdbrs@fakeemail.com</t>
  </si>
  <si>
    <t>070391</t>
  </si>
  <si>
    <t>JARDIM BALNEÁRIO MEIA PONTE</t>
  </si>
  <si>
    <t>nmghdb@fakemail.com</t>
  </si>
  <si>
    <t>08405210</t>
  </si>
  <si>
    <t>nnoggp@fakemail.com</t>
  </si>
  <si>
    <t>0846</t>
  </si>
  <si>
    <t>inhnmmgh@fakemail.com</t>
  </si>
  <si>
    <t>089030</t>
  </si>
  <si>
    <t>milena.eooop@fakeemail.com</t>
  </si>
  <si>
    <t>08DI08</t>
  </si>
  <si>
    <t>hnphmnb@fakemail.com</t>
  </si>
  <si>
    <t>09032607</t>
  </si>
  <si>
    <t>PERIFERIA</t>
  </si>
  <si>
    <t>natascha.psord@fakeemail.com</t>
  </si>
  <si>
    <t>NATASCHA</t>
  </si>
  <si>
    <t>0904BRU</t>
  </si>
  <si>
    <t>aracheli.lsbll@fakeemail.com</t>
  </si>
  <si>
    <t>ARACHELI</t>
  </si>
  <si>
    <t>anganpbmnb@fakemail.com</t>
  </si>
  <si>
    <t>090556</t>
  </si>
  <si>
    <t>ighhbpnggnhgndlgm@fakemail.com</t>
  </si>
  <si>
    <t>gni_ibhnion@fakemail.com</t>
  </si>
  <si>
    <t>bhnbpb_100hnbm@fakemail.com</t>
  </si>
  <si>
    <t>CINQUENTENARIO</t>
  </si>
  <si>
    <t>mnhnnhhghngo@fakemail.com</t>
  </si>
  <si>
    <t>090802</t>
  </si>
  <si>
    <t>imgnon@fakemail.com</t>
  </si>
  <si>
    <t>erika.noaqa@fakeemail.com</t>
  </si>
  <si>
    <t>gmnmn@fakemail.com</t>
  </si>
  <si>
    <t>ghnm.hnnd@fakemail.com</t>
  </si>
  <si>
    <t>gnibghhnib2003@fakemail.com</t>
  </si>
  <si>
    <t>090910</t>
  </si>
  <si>
    <t>RIBEIRO GONÇALVES</t>
  </si>
  <si>
    <t>samara200976@fakemail.com</t>
  </si>
  <si>
    <t>09092004</t>
  </si>
  <si>
    <t>hnnbhhggd@fakemail.com</t>
  </si>
  <si>
    <t>NEIR</t>
  </si>
  <si>
    <t>0909CAL</t>
  </si>
  <si>
    <t>claudio.tmeed@fakeemail.com</t>
  </si>
  <si>
    <t>09101980QZIA</t>
  </si>
  <si>
    <t>dbnbmbgighbg@fakemail.com</t>
  </si>
  <si>
    <t>091174</t>
  </si>
  <si>
    <t>pbophgh@fakemail.com</t>
  </si>
  <si>
    <t>092704</t>
  </si>
  <si>
    <t>hppgmn@fakemail.com</t>
  </si>
  <si>
    <t>092831</t>
  </si>
  <si>
    <t>DAS INDÚSTRIAS</t>
  </si>
  <si>
    <t>IBIAÍ</t>
  </si>
  <si>
    <t>ihbl.obop.nni@fakemail.com</t>
  </si>
  <si>
    <t>09292916</t>
  </si>
  <si>
    <t>imnhnb@fakemail.com</t>
  </si>
  <si>
    <t>09674269</t>
  </si>
  <si>
    <t>ignhglinph@fakemail.com</t>
  </si>
  <si>
    <t>098000</t>
  </si>
  <si>
    <t>ingridd.bbled@fakeemail.com</t>
  </si>
  <si>
    <t>INGRIDD</t>
  </si>
  <si>
    <t>100017</t>
  </si>
  <si>
    <t>JARDIM ENSEADA</t>
  </si>
  <si>
    <t>SANTA CRUZ DA CONCEIÇÃO</t>
  </si>
  <si>
    <t>flavia.dntac@fakeemail.com</t>
  </si>
  <si>
    <t>100059</t>
  </si>
  <si>
    <t>fernando.okdfe@fakeemail.com</t>
  </si>
  <si>
    <t>isabel.dbofr@fakeemail.com</t>
  </si>
  <si>
    <t>1002</t>
  </si>
  <si>
    <t>nnnnibnbpdb@fakemail.com</t>
  </si>
  <si>
    <t>anne.bnfkp@fakeemail.com</t>
  </si>
  <si>
    <t>gnggonphhb4m@fakemail.com</t>
  </si>
  <si>
    <t>100205</t>
  </si>
  <si>
    <t>nnb.hlb@fakemail.com</t>
  </si>
  <si>
    <t>ANALÍDIA</t>
  </si>
  <si>
    <t>10031983</t>
  </si>
  <si>
    <t>laryanne.aolbt@fakeemail.com</t>
  </si>
  <si>
    <t>LARYANNE</t>
  </si>
  <si>
    <t>100381</t>
  </si>
  <si>
    <t>denis_mbponm81@fakemail.com</t>
  </si>
  <si>
    <t>yara.netmo@fakeemail.com</t>
  </si>
  <si>
    <t>SALDANHA MARINHO</t>
  </si>
  <si>
    <t>gddinghdn@fakemail.com</t>
  </si>
  <si>
    <t>071711</t>
  </si>
  <si>
    <t>CAIXA D´AGUA</t>
  </si>
  <si>
    <t>francisca.lqnlk@fakeemail.com</t>
  </si>
  <si>
    <t>072130</t>
  </si>
  <si>
    <t>nngbhlinb@fakemail.com</t>
  </si>
  <si>
    <t>07313939WDA</t>
  </si>
  <si>
    <t>willyane.olfoc@fakeemail.com</t>
  </si>
  <si>
    <t>073168</t>
  </si>
  <si>
    <t>COLINAS DA ANHANGÜERA</t>
  </si>
  <si>
    <t>juliana.qclpn@fakeemail.com</t>
  </si>
  <si>
    <t>07639FE</t>
  </si>
  <si>
    <t>hndg.inpogb@fakemail.com</t>
  </si>
  <si>
    <t>0788</t>
  </si>
  <si>
    <t>márcia.eamsm@fakeemail.com</t>
  </si>
  <si>
    <t>JARDIM CHÁCARA INGLESA</t>
  </si>
  <si>
    <t>nnpgdnpong@fakemail.com</t>
  </si>
  <si>
    <t>080163</t>
  </si>
  <si>
    <t>LIRA</t>
  </si>
  <si>
    <t>hbpnbnpdbmngmnhgob@fakemail.com</t>
  </si>
  <si>
    <t>GRADIM</t>
  </si>
  <si>
    <t>ihblhnbidgninon@fakemail.com</t>
  </si>
  <si>
    <t>080409</t>
  </si>
  <si>
    <t>jaqueline.rteme@fakeemail.com</t>
  </si>
  <si>
    <t>08041700</t>
  </si>
  <si>
    <t>QUATÁ</t>
  </si>
  <si>
    <t>ihblhnb-monm@fakemail.com</t>
  </si>
  <si>
    <t>PIQUERI</t>
  </si>
  <si>
    <t>carolina.lrclk@fakeemail.com</t>
  </si>
  <si>
    <t>JARDIM ALTO PARAÍSO</t>
  </si>
  <si>
    <t>hbpo.gd@fakemail.com</t>
  </si>
  <si>
    <t>080618</t>
  </si>
  <si>
    <t>ALÍPIO DE MELO</t>
  </si>
  <si>
    <t>paola.qbmoc@fakeemail.com</t>
  </si>
  <si>
    <t>08062006</t>
  </si>
  <si>
    <t>pgdgbmnh13@fakemail.com</t>
  </si>
  <si>
    <t>080966</t>
  </si>
  <si>
    <t>JARDIM RESIDENCIAL VICENTE DE MORAES</t>
  </si>
  <si>
    <t>hmhm2@fakemail.com</t>
  </si>
  <si>
    <t>aparecida.kecrl@fakeemail.com</t>
  </si>
  <si>
    <t>081020</t>
  </si>
  <si>
    <t>marcelo_dggob2000@fakemail.com</t>
  </si>
  <si>
    <t>081073</t>
  </si>
  <si>
    <t>talitha.kbepm@fakeemail.com</t>
  </si>
  <si>
    <t>TALITHA</t>
  </si>
  <si>
    <t>081087ro</t>
  </si>
  <si>
    <t>romolo.cqpcm@fakeemail.com</t>
  </si>
  <si>
    <t>ROMOLO</t>
  </si>
  <si>
    <t>081174</t>
  </si>
  <si>
    <t>kelly.madld@fakeemail.com</t>
  </si>
  <si>
    <t>JARDIM SÍLVIA (ZONA OESTE)</t>
  </si>
  <si>
    <t>adriana.rssok@fakeemail.com</t>
  </si>
  <si>
    <t>VILA URSULINA</t>
  </si>
  <si>
    <t>renato002@fakemail.com</t>
  </si>
  <si>
    <t>JARDIM NOVA ITAQUÁ</t>
  </si>
  <si>
    <t>bgbldn.mnhnb21@fakemail.com</t>
  </si>
  <si>
    <t>alessandra</t>
  </si>
  <si>
    <t>081266</t>
  </si>
  <si>
    <t>patricia.bemqp@fakeemail.com</t>
  </si>
  <si>
    <t>081283</t>
  </si>
  <si>
    <t>hbpnbi.ibonm@fakemail.com</t>
  </si>
  <si>
    <t>inibginhnpn@fakemail.com</t>
  </si>
  <si>
    <t>081527</t>
  </si>
  <si>
    <t>taizy.moeos@fakeemail.com</t>
  </si>
  <si>
    <t>TAIZY</t>
  </si>
  <si>
    <t>081610</t>
  </si>
  <si>
    <t>ogog_plogn@fakemail.com</t>
  </si>
  <si>
    <t>082560</t>
  </si>
  <si>
    <t>CASEB</t>
  </si>
  <si>
    <t>bdboobmgbmnh@fakemail.com</t>
  </si>
  <si>
    <t>086279</t>
  </si>
  <si>
    <t>dhihgn@fakemail.com</t>
  </si>
  <si>
    <t>08658885</t>
  </si>
  <si>
    <t>imglpnibnb@fakemail.com</t>
  </si>
  <si>
    <t>08OITO</t>
  </si>
  <si>
    <t>bnbn.mlmmbn@fakemail.com</t>
  </si>
  <si>
    <t>09022001</t>
  </si>
  <si>
    <t>annelise.drmbb@fakeemail.com</t>
  </si>
  <si>
    <t>mggdmnp_gm@fakemail.com</t>
  </si>
  <si>
    <t>GRAÇULA</t>
  </si>
  <si>
    <t>BRODOWSKI</t>
  </si>
  <si>
    <t>gisele.nsflo@fakeemail.com</t>
  </si>
  <si>
    <t>060702</t>
  </si>
  <si>
    <t>SÓLON BORGES</t>
  </si>
  <si>
    <t>hbpn_hbpobmhgnog@fakemail.com</t>
  </si>
  <si>
    <t>060710</t>
  </si>
  <si>
    <t>bianca.abbkm@fakeemail.com</t>
  </si>
  <si>
    <t>060714</t>
  </si>
  <si>
    <t>rosi.fetct@fakeemail.com</t>
  </si>
  <si>
    <t>ROSI</t>
  </si>
  <si>
    <t>carla.sbbko@fakeemail.com</t>
  </si>
  <si>
    <t>ainhi@fakemail.com</t>
  </si>
  <si>
    <t>VILA MENUZZO</t>
  </si>
  <si>
    <t>samantha.mssld@fakeemail.com</t>
  </si>
  <si>
    <t>061067</t>
  </si>
  <si>
    <t>igbdnigpogh@fakemail.com</t>
  </si>
  <si>
    <t>06112003</t>
  </si>
  <si>
    <t>shirley.nhnngg05@fakemail.com</t>
  </si>
  <si>
    <t>09102001</t>
  </si>
  <si>
    <t>ibgppppdb@fakemail.com</t>
  </si>
  <si>
    <t>091030</t>
  </si>
  <si>
    <t>JARDIM DA CAPELA</t>
  </si>
  <si>
    <t>nnhhgnnggin@fakemail.com</t>
  </si>
  <si>
    <t>091126</t>
  </si>
  <si>
    <t>raphael.tsklb@fakeemail.com</t>
  </si>
  <si>
    <t>091175</t>
  </si>
  <si>
    <t>mnb8788@fakemail.com</t>
  </si>
  <si>
    <t>hlindlgh@fakemail.com</t>
  </si>
  <si>
    <t>samuel.dtdqo@fakeemail.com</t>
  </si>
  <si>
    <t>091276</t>
  </si>
  <si>
    <t>JARDIM SANTA BEATRIZ</t>
  </si>
  <si>
    <t>luciana.opqde@fakeemail.com</t>
  </si>
  <si>
    <t>091315</t>
  </si>
  <si>
    <t>PARQUE VICENTE LEPORACE I</t>
  </si>
  <si>
    <t>eurico.catre@fakeemail.com</t>
  </si>
  <si>
    <t>EURICO</t>
  </si>
  <si>
    <t>09201507</t>
  </si>
  <si>
    <t>douglas.deoem@fakeemail.com</t>
  </si>
  <si>
    <t>092109</t>
  </si>
  <si>
    <t>dnmnbpgdmm@fakemail.com</t>
  </si>
  <si>
    <t>JOSIANY</t>
  </si>
  <si>
    <t>092408</t>
  </si>
  <si>
    <t>larissa.npqbs@fakeemail.com</t>
  </si>
  <si>
    <t>09600024</t>
  </si>
  <si>
    <t>laize.aepea@fakeemail.com</t>
  </si>
  <si>
    <t>LAIZE</t>
  </si>
  <si>
    <t>097969</t>
  </si>
  <si>
    <t>georgenes.snkao@fakeemail.com</t>
  </si>
  <si>
    <t>GEORGENES</t>
  </si>
  <si>
    <t>09835421</t>
  </si>
  <si>
    <t>matheus.popok@fakeemail.com</t>
  </si>
  <si>
    <t>0MAKIOMA</t>
  </si>
  <si>
    <t>maicon.csckk@fakeemail.com</t>
  </si>
  <si>
    <t>0NNEL07</t>
  </si>
  <si>
    <t>VALENÇA DO PIAUÍ</t>
  </si>
  <si>
    <t>hgppnhgbh@fakemail.com</t>
  </si>
  <si>
    <t>gisele.rdnnl@fakeemail.com</t>
  </si>
  <si>
    <t>renato.lobmc@fakeemail.com</t>
  </si>
  <si>
    <t>césar.ralcd@fakeemail.com</t>
  </si>
  <si>
    <t>100286</t>
  </si>
  <si>
    <t>nb_ihndgm@fakemail.com</t>
  </si>
  <si>
    <t>100378</t>
  </si>
  <si>
    <t>tania.edpnt@fakeemail.com</t>
  </si>
  <si>
    <t>ana.rfmca@fakeemail.com</t>
  </si>
  <si>
    <t>rodrigo.rqfra@fakeemail.com</t>
  </si>
  <si>
    <t>hbpbnn@fakemail.com</t>
  </si>
  <si>
    <t>ihdbm10@fakemail.com</t>
  </si>
  <si>
    <t>lilian.fkfne@fakeemail.com</t>
  </si>
  <si>
    <t>REZENDE JUNQUEIRA</t>
  </si>
  <si>
    <t>mdgphbignmonpbdnggm@fakemail.com</t>
  </si>
  <si>
    <t>070890M</t>
  </si>
  <si>
    <t>bhnpnpdb_bhg@fakemail.com</t>
  </si>
  <si>
    <t>071080k</t>
  </si>
  <si>
    <t>CAPIM GROSSO</t>
  </si>
  <si>
    <t>dnmlhn2@fakemail.com</t>
  </si>
  <si>
    <t>KLEBSON</t>
  </si>
  <si>
    <t>071127</t>
  </si>
  <si>
    <t>norma.dlrpe@fakeemail.com</t>
  </si>
  <si>
    <t>vanilde.csodb@fakeemail.com</t>
  </si>
  <si>
    <t>VANILDE</t>
  </si>
  <si>
    <t>071230</t>
  </si>
  <si>
    <t>angelica.stsca@fakeemail.com</t>
  </si>
  <si>
    <t>0715</t>
  </si>
  <si>
    <t>ggmgphgng2008@fakemail.com</t>
  </si>
  <si>
    <t>VERUSCA</t>
  </si>
  <si>
    <t>07562325</t>
  </si>
  <si>
    <t>AMAZONAS</t>
  </si>
  <si>
    <t>ibphnpdbibgonpm_md@fakemail.com</t>
  </si>
  <si>
    <t>080155</t>
  </si>
  <si>
    <t>dgbibbhgpibg92@fakemail.com</t>
  </si>
  <si>
    <t>080162</t>
  </si>
  <si>
    <t>dnondlbghlogb@fakemail.com</t>
  </si>
  <si>
    <t>080171</t>
  </si>
  <si>
    <t>claudiog1956@fakemail.com</t>
  </si>
  <si>
    <t>080185</t>
  </si>
  <si>
    <t>ibhlhgnoghnib@fakemail.com</t>
  </si>
  <si>
    <t>JARDIM SÃO JANUÁRIO</t>
  </si>
  <si>
    <t>ihmgnmnhb@fakemail.com</t>
  </si>
  <si>
    <t>ibmnhnngngb1@fakemail.com</t>
  </si>
  <si>
    <t>luciano.aaela@fakeemail.com</t>
  </si>
  <si>
    <t>silvana.tebla@fakeemail.com</t>
  </si>
  <si>
    <t>081146MAE</t>
  </si>
  <si>
    <t>dboopdnigpgm@fakemail.com</t>
  </si>
  <si>
    <t>081337</t>
  </si>
  <si>
    <t>fernanda3666@fakemail.com</t>
  </si>
  <si>
    <t>081413</t>
  </si>
  <si>
    <t>débora.qcana@fakeemail.com</t>
  </si>
  <si>
    <t>082925</t>
  </si>
  <si>
    <t>rosangela.deblr@fakeemail.com</t>
  </si>
  <si>
    <t>111088</t>
  </si>
  <si>
    <t>PARQUE RESIDENCIAL NOVA FRONTEIRA</t>
  </si>
  <si>
    <t>roger.ascll@fakeemail.com</t>
  </si>
  <si>
    <t>090954</t>
  </si>
  <si>
    <t>dgngihbgb@fakemail.com</t>
  </si>
  <si>
    <t>0912</t>
  </si>
  <si>
    <t>oonhghhn@fakemail.com</t>
  </si>
  <si>
    <t>0919</t>
  </si>
  <si>
    <t>ana.eobaa@fakeemail.com</t>
  </si>
  <si>
    <t>091929</t>
  </si>
  <si>
    <t>bhminbdblhnmob@fakemail.com</t>
  </si>
  <si>
    <t>092082</t>
  </si>
  <si>
    <t>dndnmmb@fakemail.com</t>
  </si>
  <si>
    <t>092101</t>
  </si>
  <si>
    <t>dbpbnpdb_hnmnn@fakemail.com</t>
  </si>
  <si>
    <t>LEYDE</t>
  </si>
  <si>
    <t>1</t>
  </si>
  <si>
    <t>JARDIM EUNICE</t>
  </si>
  <si>
    <t>igngg@fakemail.com</t>
  </si>
  <si>
    <t>100108</t>
  </si>
  <si>
    <t>caroline.lfqco@fakeemail.com</t>
  </si>
  <si>
    <t>100182</t>
  </si>
  <si>
    <t>abgnh27_olgnmin@fakemail.com</t>
  </si>
  <si>
    <t>THEYLA</t>
  </si>
  <si>
    <t>taisa.fclsk@fakeemail.com</t>
  </si>
  <si>
    <t>100211</t>
  </si>
  <si>
    <t>sandragnbgnmon1@fakemail.com</t>
  </si>
  <si>
    <t>100280</t>
  </si>
  <si>
    <t>denise.qsocb@fakeemail.com</t>
  </si>
  <si>
    <t>ibgphpbhnhb2005@fakemail.com</t>
  </si>
  <si>
    <t>zelia.kaofc@fakeemail.com</t>
  </si>
  <si>
    <t>dmgon2006@fakemail.com</t>
  </si>
  <si>
    <t>CARIOBINHA</t>
  </si>
  <si>
    <t>lucilene_ibgonpm_2@fakemail.com</t>
  </si>
  <si>
    <t>ana.adkel@fakeemail.com</t>
  </si>
  <si>
    <t>100545</t>
  </si>
  <si>
    <t>BARRA DO VENTO</t>
  </si>
  <si>
    <t>herbet.odasq@fakeemail.com</t>
  </si>
  <si>
    <t>HERBET</t>
  </si>
  <si>
    <t>100701</t>
  </si>
  <si>
    <t>alexander.ctqms@fakeemail.com</t>
  </si>
  <si>
    <t>dnibginh@fakemail.com</t>
  </si>
  <si>
    <t>JOSELEI</t>
  </si>
  <si>
    <t>ggnnbpmnhnb104@fakemail.com</t>
  </si>
  <si>
    <t>100872</t>
  </si>
  <si>
    <t>b.ogdbmmg@fakemail.com</t>
  </si>
  <si>
    <t>ignm.ignbb@fakemail.com</t>
  </si>
  <si>
    <t>100906</t>
  </si>
  <si>
    <t>carla.fancn@fakeemail.com</t>
  </si>
  <si>
    <t>sidneya.srndt@fakeemail.com</t>
  </si>
  <si>
    <t>10107623</t>
  </si>
  <si>
    <t>andrezza.tlqar@fakeemail.com</t>
  </si>
  <si>
    <t>cristina.tqoop@fakeemail.com</t>
  </si>
  <si>
    <t>10116497</t>
  </si>
  <si>
    <t>gmodnibb@fakemail.com</t>
  </si>
  <si>
    <t>101284</t>
  </si>
  <si>
    <t>bruna.rqodb@fakeemail.com</t>
  </si>
  <si>
    <t>10131190</t>
  </si>
  <si>
    <t>elianahngdn007@fakemail.com</t>
  </si>
  <si>
    <t>hggnobmibidbhn@fakemail.com</t>
  </si>
  <si>
    <t>luís.adanm@fakeemail.com</t>
  </si>
  <si>
    <t>101890504089</t>
  </si>
  <si>
    <t>MARIALVA</t>
  </si>
  <si>
    <t>dblhnpdb_ibnbhbgn@fakemail.com</t>
  </si>
  <si>
    <t>RESIDENCIAL DAVID FERNANDES COELHO</t>
  </si>
  <si>
    <t>rafaella.rnfro@fakeemail.com</t>
  </si>
  <si>
    <t>luciana.acosn@fakeemail.com</t>
  </si>
  <si>
    <t>maria.fkslm@fakeemail.com</t>
  </si>
  <si>
    <t>102030AL</t>
  </si>
  <si>
    <t>VILA PANTALEÃO</t>
  </si>
  <si>
    <t>aline.mesrc@fakeemail.com</t>
  </si>
  <si>
    <t>102130</t>
  </si>
  <si>
    <t>SÃO GONÇALO DO SAPUCAÍ</t>
  </si>
  <si>
    <t>erika.fbtms@fakeemail.com</t>
  </si>
  <si>
    <t>ibgbdnngh@fakemail.com</t>
  </si>
  <si>
    <t>aline.lfeos@fakeemail.com</t>
  </si>
  <si>
    <t>102824</t>
  </si>
  <si>
    <t>dngdgphgbdnmn@fakemail.com</t>
  </si>
  <si>
    <t>102910</t>
  </si>
  <si>
    <t>MANTIQUIRA</t>
  </si>
  <si>
    <t>ihgipb@fakemail.com</t>
  </si>
  <si>
    <t>103591</t>
  </si>
  <si>
    <t>leila.kmnqd@fakeemail.com</t>
  </si>
  <si>
    <t>104339</t>
  </si>
  <si>
    <t>filipednigm2004@fakemail.com</t>
  </si>
  <si>
    <t>105050</t>
  </si>
  <si>
    <t>gpnnmhgmag@fakemail.com</t>
  </si>
  <si>
    <t>105723</t>
  </si>
  <si>
    <t>ibgnhbnpdb260@fakemail.com</t>
  </si>
  <si>
    <t>100278</t>
  </si>
  <si>
    <t>marcia.arqcq@fakeemail.com</t>
  </si>
  <si>
    <t>100284</t>
  </si>
  <si>
    <t>anna.aqocq@fakeemail.com</t>
  </si>
  <si>
    <t>100385</t>
  </si>
  <si>
    <t>VILA COCAÚ</t>
  </si>
  <si>
    <t>RIO FORMOSO</t>
  </si>
  <si>
    <t>imgmgggbm@fakemail.com</t>
  </si>
  <si>
    <t>carina.ldeqo@fakeemail.com</t>
  </si>
  <si>
    <t>080583</t>
  </si>
  <si>
    <t>hbphbi.inmob@fakemail.com</t>
  </si>
  <si>
    <t>lizete.ltqdo@fakeemail.com</t>
  </si>
  <si>
    <t>lizete</t>
  </si>
  <si>
    <t>080812</t>
  </si>
  <si>
    <t>jueline.lbdrl@fakeemail.com</t>
  </si>
  <si>
    <t>JUELINE</t>
  </si>
  <si>
    <t>080834</t>
  </si>
  <si>
    <t>maura.edbpm@fakeemail.com</t>
  </si>
  <si>
    <t>08092004</t>
  </si>
  <si>
    <t>magda.fceca@fakeemail.com</t>
  </si>
  <si>
    <t>081105</t>
  </si>
  <si>
    <t>hndgm.mnmgbh@fakemail.com</t>
  </si>
  <si>
    <t>081257</t>
  </si>
  <si>
    <t>ninpogngng@fakemail.com</t>
  </si>
  <si>
    <t>IRATAN</t>
  </si>
  <si>
    <t>081417</t>
  </si>
  <si>
    <t>081715</t>
  </si>
  <si>
    <t>imbgmnmb697@fakemail.com</t>
  </si>
  <si>
    <t>081903</t>
  </si>
  <si>
    <t>tatiana.qosfb@fakeemail.com</t>
  </si>
  <si>
    <t>igd_nnhbpnnb@fakemail.com</t>
  </si>
  <si>
    <t>082824G</t>
  </si>
  <si>
    <t>michella.acqco@fakeemail.com</t>
  </si>
  <si>
    <t>08324680616</t>
  </si>
  <si>
    <t>CONCEICAO DE ITAGUA</t>
  </si>
  <si>
    <t>BRUMADINHO</t>
  </si>
  <si>
    <t>adilson.ekbto@fakeemail.com</t>
  </si>
  <si>
    <t>08412</t>
  </si>
  <si>
    <t>vanessa.trafp@fakeemail.com</t>
  </si>
  <si>
    <t>085920</t>
  </si>
  <si>
    <t>ignm.13@fakemail.com</t>
  </si>
  <si>
    <t>090260</t>
  </si>
  <si>
    <t>ACAPULCO</t>
  </si>
  <si>
    <t>bibgnhbnpdbgb@fakemail.com</t>
  </si>
  <si>
    <t>090483</t>
  </si>
  <si>
    <t>ddoah@fakemail.com</t>
  </si>
  <si>
    <t>0904JU82</t>
  </si>
  <si>
    <t>bmdgpogbhn@fakemail.com</t>
  </si>
  <si>
    <t>09052810</t>
  </si>
  <si>
    <t>BORTOLÂNDIA</t>
  </si>
  <si>
    <t>in_mibgdnp@fakemail.com</t>
  </si>
  <si>
    <t>ihblhnignmonpb194@fakemail.com</t>
  </si>
  <si>
    <t>marcia.mbnce@fakeemail.com</t>
  </si>
  <si>
    <t>090854</t>
  </si>
  <si>
    <t>bldbb@fakemail.com</t>
  </si>
  <si>
    <t>ZULEIDA</t>
  </si>
  <si>
    <t>090903</t>
  </si>
  <si>
    <t>hghgplogn@fakemail.com</t>
  </si>
  <si>
    <t>090961</t>
  </si>
  <si>
    <t>higgigbl@fakemail.com</t>
  </si>
  <si>
    <t>0909BELA</t>
  </si>
  <si>
    <t>pbpndlpdlgngb@fakemail.com</t>
  </si>
  <si>
    <t>091070</t>
  </si>
  <si>
    <t>hnhhpilobn@fakemail.com</t>
  </si>
  <si>
    <t>091084</t>
  </si>
  <si>
    <t>mgog.mm@fakemail.com</t>
  </si>
  <si>
    <t>eunice.nakst@fakeemail.com</t>
  </si>
  <si>
    <t>0917</t>
  </si>
  <si>
    <t>claiton.nsmla@fakeemail.com</t>
  </si>
  <si>
    <t>CLAITON</t>
  </si>
  <si>
    <t>091827</t>
  </si>
  <si>
    <t>CONJUNTO HABITACIONAL JUSCELINO KUBITSCHEK</t>
  </si>
  <si>
    <t>adalberto.fmfcf@fakeemail.com</t>
  </si>
  <si>
    <t>carmen.dbrff@fakeemail.com</t>
  </si>
  <si>
    <t>092517</t>
  </si>
  <si>
    <t>fernandaibgnbhdn24@fakemail.com</t>
  </si>
  <si>
    <t>092588</t>
  </si>
  <si>
    <t>nnh_nid@fakemail.com</t>
  </si>
  <si>
    <t>092800</t>
  </si>
  <si>
    <t>célia.aodko@fakeemail.com</t>
  </si>
  <si>
    <t>096726</t>
  </si>
  <si>
    <t>MOSSÂMEDES</t>
  </si>
  <si>
    <t>mariaonhb_39@fakemail.com</t>
  </si>
  <si>
    <t>0OKM8UHB0OKM5RDX</t>
  </si>
  <si>
    <t>giovana.optna@fakeemail.com</t>
  </si>
  <si>
    <t>100191</t>
  </si>
  <si>
    <t>beatriz.dsmbe@fakeemail.com</t>
  </si>
  <si>
    <t>100198</t>
  </si>
  <si>
    <t>PALMEIRAS DE SÃO JOSÉ</t>
  </si>
  <si>
    <t>simone.cfcea@fakeemail.com</t>
  </si>
  <si>
    <t>10020626</t>
  </si>
  <si>
    <t>pbgbmd@fakemail.com</t>
  </si>
  <si>
    <t>10031952</t>
  </si>
  <si>
    <t>michelle.kqdec@fakeemail.com</t>
  </si>
  <si>
    <t>100440</t>
  </si>
  <si>
    <t>ibgnhibmognbdbg@fakemail.com</t>
  </si>
  <si>
    <t>08031997</t>
  </si>
  <si>
    <t>dnpnbhmbpgb@fakemail.com</t>
  </si>
  <si>
    <t>0803755A</t>
  </si>
  <si>
    <t>hgnib.hghni@fakemail.com</t>
  </si>
  <si>
    <t>080404</t>
  </si>
  <si>
    <t>gghngpbinbgn@fakemail.com</t>
  </si>
  <si>
    <t>dnhnbpnpdbdoi@fakemail.com</t>
  </si>
  <si>
    <t>08061275</t>
  </si>
  <si>
    <t>JD CALEGARIS</t>
  </si>
  <si>
    <t>gdlbnboon@fakemail.com</t>
  </si>
  <si>
    <t>sandra.optdn@fakeemail.com</t>
  </si>
  <si>
    <t>michelli.arrpk@fakeemail.com</t>
  </si>
  <si>
    <t>080787</t>
  </si>
  <si>
    <t>ihpdg@fakemail.com</t>
  </si>
  <si>
    <t>claudio12mnbggm@fakemail.com</t>
  </si>
  <si>
    <t>080907</t>
  </si>
  <si>
    <t>hlhnd@fakemail.com</t>
  </si>
  <si>
    <t>0905MAE</t>
  </si>
  <si>
    <t>dlidi@fakemail.com</t>
  </si>
  <si>
    <t>FLORIDA</t>
  </si>
  <si>
    <t>ibgnmmo@fakemail.com</t>
  </si>
  <si>
    <t>pgnhbpighn@fakemail.com</t>
  </si>
  <si>
    <t>milton.mrfbr@fakeemail.com</t>
  </si>
  <si>
    <t>mbingb_mgbmnh@fakemail.com</t>
  </si>
  <si>
    <t>imdhnib@fakemail.com</t>
  </si>
  <si>
    <t>MÁRCINA</t>
  </si>
  <si>
    <t>JARDIM BEBEDOURO</t>
  </si>
  <si>
    <t>dlbhpdgnpo3@fakemail.com</t>
  </si>
  <si>
    <t>091002</t>
  </si>
  <si>
    <t>ggmpnmgg@fakemail.com</t>
  </si>
  <si>
    <t>aparecida.kmbnb@fakeemail.com</t>
  </si>
  <si>
    <t>091083</t>
  </si>
  <si>
    <t>katrine.blfll@fakeemail.com</t>
  </si>
  <si>
    <t>KATRINE</t>
  </si>
  <si>
    <t>09111967</t>
  </si>
  <si>
    <t>CARMÓPOLIS</t>
  </si>
  <si>
    <t>adilson.memmc@fakeemail.com</t>
  </si>
  <si>
    <t>hbopmlhnb1@fakemail.com</t>
  </si>
  <si>
    <t>mauricelia.qtdnn@fakeemail.com</t>
  </si>
  <si>
    <t>MAURICELIA</t>
  </si>
  <si>
    <t>dhblnmi@fakemail.com</t>
  </si>
  <si>
    <t>nnpppanh@fakemail.com</t>
  </si>
  <si>
    <t>091721</t>
  </si>
  <si>
    <t>CHÁCARAS BOM TEMPO</t>
  </si>
  <si>
    <t>hbpggibghnmn@fakemail.com</t>
  </si>
  <si>
    <t>ERLANE</t>
  </si>
  <si>
    <t>091779</t>
  </si>
  <si>
    <t>dbia.abonb@fakemail.com</t>
  </si>
  <si>
    <t>JARDIM NOVA ERA</t>
  </si>
  <si>
    <t>dm.ighgngnm@fakemail.com</t>
  </si>
  <si>
    <t>092769</t>
  </si>
  <si>
    <t>JARDIM CAMPO GRANDE</t>
  </si>
  <si>
    <t>lilian.bqcor@fakeemail.com</t>
  </si>
  <si>
    <t>1.WAYY</t>
  </si>
  <si>
    <t>danielle.cmlpa@fakeemail.com</t>
  </si>
  <si>
    <t>100105</t>
  </si>
  <si>
    <t>fabiola.pqdaq@fakeemail.com</t>
  </si>
  <si>
    <t>luciananhnngg1@fakemail.com</t>
  </si>
  <si>
    <t>100404</t>
  </si>
  <si>
    <t>onpbmlhhgo@fakemail.com</t>
  </si>
  <si>
    <t>100559</t>
  </si>
  <si>
    <t>ipibmb@fakemail.com</t>
  </si>
  <si>
    <t>alekss.krnms@fakeemail.com</t>
  </si>
  <si>
    <t>ALEKSS</t>
  </si>
  <si>
    <t>100595</t>
  </si>
  <si>
    <t>oimlhdngm@fakemail.com</t>
  </si>
  <si>
    <t>veruska.fpefa@fakeemail.com</t>
  </si>
  <si>
    <t>100676</t>
  </si>
  <si>
    <t>aghn-plpgm@fakemail.com</t>
  </si>
  <si>
    <t>100705</t>
  </si>
  <si>
    <t>carina.mbadn@fakeemail.com</t>
  </si>
  <si>
    <t>10071505</t>
  </si>
  <si>
    <t>hgmngnpdbmpd@fakemail.com</t>
  </si>
  <si>
    <t>dlhng@fakemail.com</t>
  </si>
  <si>
    <t>100802</t>
  </si>
  <si>
    <t>ana.qalko@fakeemail.com</t>
  </si>
  <si>
    <t>hmpgon@fakemail.com</t>
  </si>
  <si>
    <t>10091951</t>
  </si>
  <si>
    <t>idgnoogg@fakemail.com</t>
  </si>
  <si>
    <t>101203</t>
  </si>
  <si>
    <t>VILA DO ENCONTRO</t>
  </si>
  <si>
    <t>flávia_ggpbob1@fakemail.com</t>
  </si>
  <si>
    <t>101259</t>
  </si>
  <si>
    <t>dgninond@fakemail.com</t>
  </si>
  <si>
    <t>101622</t>
  </si>
  <si>
    <t>dblhbinohggg@fakemail.com</t>
  </si>
  <si>
    <t>101960</t>
  </si>
  <si>
    <t>ggibgnbgnnm@fakemail.com</t>
  </si>
  <si>
    <t>08652PEDRO</t>
  </si>
  <si>
    <t>adriana.motdf@fakeemail.com</t>
  </si>
  <si>
    <t>0876ELI</t>
  </si>
  <si>
    <t>ghnbb.mbponm@fakemail.com</t>
  </si>
  <si>
    <t>090102</t>
  </si>
  <si>
    <t>hgbpmggpbghgm@fakemail.com</t>
  </si>
  <si>
    <t>09042008</t>
  </si>
  <si>
    <t>nnobnmb@fakemail.com</t>
  </si>
  <si>
    <t>hn3ib3@fakemail.com</t>
  </si>
  <si>
    <t>090590</t>
  </si>
  <si>
    <t>bruno.nombq@fakeemail.com</t>
  </si>
  <si>
    <t>090899</t>
  </si>
  <si>
    <t>VILA SANTA TERESA</t>
  </si>
  <si>
    <t>nggn_dbginbg@fakemail.com</t>
  </si>
  <si>
    <t>090999</t>
  </si>
  <si>
    <t>hlpnbdhgmmgg18@fakemail.com</t>
  </si>
  <si>
    <t>PARQUE PIRAJUSSARA</t>
  </si>
  <si>
    <t>robson.adknn@fakeemail.com</t>
  </si>
  <si>
    <t>ddibonm@fakemail.com</t>
  </si>
  <si>
    <t>sandra.knbfl@fakeemail.com</t>
  </si>
  <si>
    <t>091107</t>
  </si>
  <si>
    <t>ibd_hnphp@fakemail.com</t>
  </si>
  <si>
    <t>091264</t>
  </si>
  <si>
    <t>onpdb.bhngm@fakemail.com</t>
  </si>
  <si>
    <t>rebeca.fkfpf@fakeemail.com</t>
  </si>
  <si>
    <t>hbmn.inlgb00@fakemail.com</t>
  </si>
  <si>
    <t>091533</t>
  </si>
  <si>
    <t>dmmbpobgnbb@fakemail.com</t>
  </si>
  <si>
    <t>091725</t>
  </si>
  <si>
    <t>mgnpdbhnpogm@fakemail.com</t>
  </si>
  <si>
    <t>092213</t>
  </si>
  <si>
    <t>flávia.qpbpf@fakeemail.com</t>
  </si>
  <si>
    <t>nnnnbpg@fakemail.com</t>
  </si>
  <si>
    <t>094055</t>
  </si>
  <si>
    <t>hgpgmgbmn@fakemail.com</t>
  </si>
  <si>
    <t>OCILENE</t>
  </si>
  <si>
    <t>09PP09PP</t>
  </si>
  <si>
    <t>i_n1i7ng_i@fakemail.com</t>
  </si>
  <si>
    <t>10010</t>
  </si>
  <si>
    <t>sirlei.rordt@fakeemail.com</t>
  </si>
  <si>
    <t>hlin.anid@fakemail.com</t>
  </si>
  <si>
    <t>100361</t>
  </si>
  <si>
    <t>carmem.dapar@fakeemail.com</t>
  </si>
  <si>
    <t>100368</t>
  </si>
  <si>
    <t>HERCULÂNDIA</t>
  </si>
  <si>
    <t>adrianohnhnngngb8@fakemail.com</t>
  </si>
  <si>
    <t>100454</t>
  </si>
  <si>
    <t>odair.lrsfs@fakeemail.com</t>
  </si>
  <si>
    <t>100489</t>
  </si>
  <si>
    <t>gnmbpbpbhnb@fakemail.com</t>
  </si>
  <si>
    <t>100600</t>
  </si>
  <si>
    <t>MURITIBA</t>
  </si>
  <si>
    <t>sergio.lasfl@fakeemail.com</t>
  </si>
  <si>
    <t>10061977</t>
  </si>
  <si>
    <t>nhgbpib26@fakemail.com</t>
  </si>
  <si>
    <t>WALKER</t>
  </si>
  <si>
    <t>fabio.fdtcp@fakeemail.com</t>
  </si>
  <si>
    <t>SÍTIO SOBRADO</t>
  </si>
  <si>
    <t>ignmdbmogn@fakemail.com</t>
  </si>
  <si>
    <t>heber.erscr@fakeemail.com</t>
  </si>
  <si>
    <t>051925</t>
  </si>
  <si>
    <t>camilo.sssbl@fakeemail.com</t>
  </si>
  <si>
    <t>CAMILO</t>
  </si>
  <si>
    <t>052736</t>
  </si>
  <si>
    <t>PARQUE ALVORADA</t>
  </si>
  <si>
    <t>karenighhn7@fakemail.com</t>
  </si>
  <si>
    <t>053071</t>
  </si>
  <si>
    <t>ariana.ptmdr@fakeemail.com</t>
  </si>
  <si>
    <t>054321</t>
  </si>
  <si>
    <t>jorge.bnksl@fakeemail.com</t>
  </si>
  <si>
    <t>056251</t>
  </si>
  <si>
    <t>iara.enqeq@fakeemail.com</t>
  </si>
  <si>
    <t>057416</t>
  </si>
  <si>
    <t>luciane.lffkm@fakeemail.com</t>
  </si>
  <si>
    <t>ininibghnmn@fakemail.com</t>
  </si>
  <si>
    <t>SERRA ALTA</t>
  </si>
  <si>
    <t>acelir.teaek@fakeemail.com</t>
  </si>
  <si>
    <t>ACELIR</t>
  </si>
  <si>
    <t>midgb@fakemail.com</t>
  </si>
  <si>
    <t>ESTRELINHA</t>
  </si>
  <si>
    <t>nnhibonibmb@fakemail.com</t>
  </si>
  <si>
    <t>luisa.tllnr@fakeemail.com</t>
  </si>
  <si>
    <t>LUISA</t>
  </si>
  <si>
    <t>hdgnibghn@fakemail.com</t>
  </si>
  <si>
    <t>060509</t>
  </si>
  <si>
    <t>CUSTÓDIO PEREIRA</t>
  </si>
  <si>
    <t>inhidg7@fakemail.com</t>
  </si>
  <si>
    <t>060580KE</t>
  </si>
  <si>
    <t>kelly.sfkfr@fakeemail.com</t>
  </si>
  <si>
    <t>ana.ptakk@fakeemail.com</t>
  </si>
  <si>
    <t>061283</t>
  </si>
  <si>
    <t>abgnhmbidbnn22@fakemail.com</t>
  </si>
  <si>
    <t>061291</t>
  </si>
  <si>
    <t>dgd_gnhgndlgmm2@fakemail.com</t>
  </si>
  <si>
    <t>061920</t>
  </si>
  <si>
    <t>JARDIM AMÉRICA (VILA XAVIER)</t>
  </si>
  <si>
    <t>hgnpdb1979@fakemail.com</t>
  </si>
  <si>
    <t>06250189</t>
  </si>
  <si>
    <t>mbpnnpa@fakemail.com</t>
  </si>
  <si>
    <t>062619</t>
  </si>
  <si>
    <t>janaina.nfntt@fakeemail.com</t>
  </si>
  <si>
    <t>070201</t>
  </si>
  <si>
    <t>fernanda.etqdm@fakeemail.com</t>
  </si>
  <si>
    <t>sandro.peodb@fakeemail.com</t>
  </si>
  <si>
    <t>070289</t>
  </si>
  <si>
    <t>thamilys.ttkcs@fakeemail.com</t>
  </si>
  <si>
    <t>THAMILYS</t>
  </si>
  <si>
    <t>07051937</t>
  </si>
  <si>
    <t>mbmnhnpg@fakemail.com</t>
  </si>
  <si>
    <t>070579</t>
  </si>
  <si>
    <t>vitorhnpnb11@fakemail.com</t>
  </si>
  <si>
    <t>070698</t>
  </si>
  <si>
    <t>dpbhngm@fakemail.com</t>
  </si>
  <si>
    <t>070704</t>
  </si>
  <si>
    <t>hgnmb_hgn@fakemail.com</t>
  </si>
  <si>
    <t>070807</t>
  </si>
  <si>
    <t>hgnmnbpib@fakemail.com</t>
  </si>
  <si>
    <t>070814</t>
  </si>
  <si>
    <t>gláucio.ssfrl@fakeemail.com</t>
  </si>
  <si>
    <t>070882</t>
  </si>
  <si>
    <t>ogiighh.ihbgn@fakemail.com</t>
  </si>
  <si>
    <t>PALMEIRINA</t>
  </si>
  <si>
    <t>mdnibp06@fakemail.com</t>
  </si>
  <si>
    <t>070911</t>
  </si>
  <si>
    <t>fabio.rotoq@fakeemail.com</t>
  </si>
  <si>
    <t>070920</t>
  </si>
  <si>
    <t>vinicius.lkoto@fakeemail.com</t>
  </si>
  <si>
    <t>marion.pecaf@fakeemail.com</t>
  </si>
  <si>
    <t>MARION</t>
  </si>
  <si>
    <t>VILA RUBIM</t>
  </si>
  <si>
    <t>CAMBARÁ</t>
  </si>
  <si>
    <t>wilson.rseae@fakeemail.com</t>
  </si>
  <si>
    <t>071090</t>
  </si>
  <si>
    <t>PARAGOMINAS</t>
  </si>
  <si>
    <t>gbppbgbodbpm@fakemail.com</t>
  </si>
  <si>
    <t>RAYANARA</t>
  </si>
  <si>
    <t>071095</t>
  </si>
  <si>
    <t>hgnbdnpog.inpobmnhnhbhg@fakemail.com</t>
  </si>
  <si>
    <t>071101</t>
  </si>
  <si>
    <t>raissa.tltpt@fakeemail.com</t>
  </si>
  <si>
    <t>carla.scsrb@fakeemail.com</t>
  </si>
  <si>
    <t>0714</t>
  </si>
  <si>
    <t>JARDIM REGINA ALICE</t>
  </si>
  <si>
    <t>agabmignmonpb@fakemail.com</t>
  </si>
  <si>
    <t>071422</t>
  </si>
  <si>
    <t>robson.158di@fakemail.com</t>
  </si>
  <si>
    <t>071974</t>
  </si>
  <si>
    <t>VILA TAMOIOS</t>
  </si>
  <si>
    <t>ibgddng@fakemail.com</t>
  </si>
  <si>
    <t>071983</t>
  </si>
  <si>
    <t>renata.lpbok@fakeemail.com</t>
  </si>
  <si>
    <t>072126</t>
  </si>
  <si>
    <t>VILA CAMPO GRANDE</t>
  </si>
  <si>
    <t>bphggbhldninon@fakemail.com</t>
  </si>
  <si>
    <t>0723</t>
  </si>
  <si>
    <t>silvia.sbtqb@fakeemail.com</t>
  </si>
  <si>
    <t>073200</t>
  </si>
  <si>
    <t>dldgdlgpb2006@fakemail.com</t>
  </si>
  <si>
    <t>08005519</t>
  </si>
  <si>
    <t>rosane.dfsse@fakeemail.com</t>
  </si>
  <si>
    <t>080188</t>
  </si>
  <si>
    <t>igh.hnlggngn@fakemail.com</t>
  </si>
  <si>
    <t>08021929</t>
  </si>
  <si>
    <t>thiers.sssam@fakeemail.com</t>
  </si>
  <si>
    <t>080300</t>
  </si>
  <si>
    <t>érika.mndlo@fakeemail.com</t>
  </si>
  <si>
    <t>b_dbhboon@fakemail.com</t>
  </si>
  <si>
    <t>AGATHA</t>
  </si>
  <si>
    <t>josy.krcce@fakeemail.com</t>
  </si>
  <si>
    <t>080380</t>
  </si>
  <si>
    <t>obonni03@fakemail.com</t>
  </si>
  <si>
    <t>marilia.fldcm@fakeemail.com</t>
  </si>
  <si>
    <t>MARAPONGA</t>
  </si>
  <si>
    <t>denise.ebtae@fakeemail.com</t>
  </si>
  <si>
    <t>hndibingh@fakemail.com</t>
  </si>
  <si>
    <t>mbhbpignd@fakemail.com</t>
  </si>
  <si>
    <t>dhggpbphb77@fakemail.com</t>
  </si>
  <si>
    <t>0906MA</t>
  </si>
  <si>
    <t>il.hnib@fakemail.com</t>
  </si>
  <si>
    <t>fabianam29@fakemail.com</t>
  </si>
  <si>
    <t>sueli.rnotn@fakeemail.com</t>
  </si>
  <si>
    <t>100394</t>
  </si>
  <si>
    <t>shirleydm1@fakemail.com</t>
  </si>
  <si>
    <t>100485</t>
  </si>
  <si>
    <t>ddhbiglb_8@fakemail.com</t>
  </si>
  <si>
    <t>1005</t>
  </si>
  <si>
    <t>dibolgbpn@fakemail.com</t>
  </si>
  <si>
    <t>100557</t>
  </si>
  <si>
    <t>mayara.dnabf@fakeemail.com</t>
  </si>
  <si>
    <t>100577</t>
  </si>
  <si>
    <t>fernanda_dnigm@fakemail.com</t>
  </si>
  <si>
    <t>1006</t>
  </si>
  <si>
    <t>hbm.gnm@fakemail.com</t>
  </si>
  <si>
    <t>100658</t>
  </si>
  <si>
    <t>DOURADO</t>
  </si>
  <si>
    <t>nilvia.bsbmk@fakeemail.com</t>
  </si>
  <si>
    <t>NILVIA</t>
  </si>
  <si>
    <t>100682</t>
  </si>
  <si>
    <t>OGUIDO</t>
  </si>
  <si>
    <t>leandro.mkktr@fakeemail.com</t>
  </si>
  <si>
    <t>10071938</t>
  </si>
  <si>
    <t>lucianaiinggngb2005@fakemail.com</t>
  </si>
  <si>
    <t>100835</t>
  </si>
  <si>
    <t>MORADA DO PARQUE</t>
  </si>
  <si>
    <t>mimnhn@fakemail.com</t>
  </si>
  <si>
    <t>SELEOMA</t>
  </si>
  <si>
    <t>100873</t>
  </si>
  <si>
    <t>telma.cssrt@fakeemail.com</t>
  </si>
  <si>
    <t>100876</t>
  </si>
  <si>
    <t>dnhgbib76@fakemail.com</t>
  </si>
  <si>
    <t>10092005</t>
  </si>
  <si>
    <t>amanda.bcdmr@fakeemail.com</t>
  </si>
  <si>
    <t>100949</t>
  </si>
  <si>
    <t>rodrigo.fkmbs@fakeemail.com</t>
  </si>
  <si>
    <t>100P1LA</t>
  </si>
  <si>
    <t>dpnnghh@fakemail.com</t>
  </si>
  <si>
    <t>101006</t>
  </si>
  <si>
    <t>NOVA SANTA CRUZ</t>
  </si>
  <si>
    <t>leoni.alttm@fakeemail.com</t>
  </si>
  <si>
    <t>LEONI</t>
  </si>
  <si>
    <t>101010</t>
  </si>
  <si>
    <t>vera.ablqa@fakeemail.com</t>
  </si>
  <si>
    <t>PARQUE ISAAC PIRES</t>
  </si>
  <si>
    <t>ana.aomok@fakeemail.com</t>
  </si>
  <si>
    <t>erika.befbm@fakeemail.com</t>
  </si>
  <si>
    <t>0834</t>
  </si>
  <si>
    <t>marcia.ddtnp@fakeemail.com</t>
  </si>
  <si>
    <t>08521234</t>
  </si>
  <si>
    <t>patriciailpnb_2@fakemail.com</t>
  </si>
  <si>
    <t>087090</t>
  </si>
  <si>
    <t>TORRE</t>
  </si>
  <si>
    <t>pgodp_ph@fakemail.com</t>
  </si>
  <si>
    <t>087512</t>
  </si>
  <si>
    <t>erasmo.ofntp@fakeemail.com</t>
  </si>
  <si>
    <t>ERASMO</t>
  </si>
  <si>
    <t>08819</t>
  </si>
  <si>
    <t>pboophbgm@fakemail.com</t>
  </si>
  <si>
    <t>0895</t>
  </si>
  <si>
    <t>BREJO SANTO</t>
  </si>
  <si>
    <t>dgpghnigibingh@fakemail.com</t>
  </si>
  <si>
    <t>089877</t>
  </si>
  <si>
    <t>luiz.meetm@fakeemail.com</t>
  </si>
  <si>
    <t>08ANJO12</t>
  </si>
  <si>
    <t>adinnimgb@fakemail.com</t>
  </si>
  <si>
    <t>09011967</t>
  </si>
  <si>
    <t>PEREQUE AÇU</t>
  </si>
  <si>
    <t>sandro.snsob@fakeemail.com</t>
  </si>
  <si>
    <t>gnonpdbmgnond@fakemail.com</t>
  </si>
  <si>
    <t>090668</t>
  </si>
  <si>
    <t>rita.pfaqk@fakeemail.com</t>
  </si>
  <si>
    <t>090952</t>
  </si>
  <si>
    <t>ibgn_hliibg@fakemail.com</t>
  </si>
  <si>
    <t>091155</t>
  </si>
  <si>
    <t>luiz.bfslp@fakeemail.com</t>
  </si>
  <si>
    <t>igibn@fakemail.com</t>
  </si>
  <si>
    <t>09127136</t>
  </si>
  <si>
    <t>sandramnbggm36@fakemail.com</t>
  </si>
  <si>
    <t>091310</t>
  </si>
  <si>
    <t>vaniabhngm52@fakemail.com</t>
  </si>
  <si>
    <t>091704PORT</t>
  </si>
  <si>
    <t>PAIOL DE POLVORA</t>
  </si>
  <si>
    <t>alinedngo@fakemail.com</t>
  </si>
  <si>
    <t>091821</t>
  </si>
  <si>
    <t>mgoon_dbmmnm@fakemail.com</t>
  </si>
  <si>
    <t>NOSSA SEN FATIMA</t>
  </si>
  <si>
    <t>hgndmnhnb@fakemail.com</t>
  </si>
  <si>
    <t>091981</t>
  </si>
  <si>
    <t>samuel.okmfb@fakeemail.com</t>
  </si>
  <si>
    <t>091986</t>
  </si>
  <si>
    <t>ghdnhn@fakemail.com</t>
  </si>
  <si>
    <t>092130</t>
  </si>
  <si>
    <t>DOIS VIZINHOS</t>
  </si>
  <si>
    <t>ighignmonpb_25@fakemail.com</t>
  </si>
  <si>
    <t>093180</t>
  </si>
  <si>
    <t>VILA MARANDUBA</t>
  </si>
  <si>
    <t>nibggnpn@fakemail.com</t>
  </si>
  <si>
    <t>0boris8</t>
  </si>
  <si>
    <t>eliane.mtfqa@fakeemail.com</t>
  </si>
  <si>
    <t>100150</t>
  </si>
  <si>
    <t>VILA ELLERY</t>
  </si>
  <si>
    <t>rafaela.kbprs@fakeemail.com</t>
  </si>
  <si>
    <t>onbpbhnib@fakemail.com</t>
  </si>
  <si>
    <t>100282</t>
  </si>
  <si>
    <t>marcelo.slaep@fakeemail.com</t>
  </si>
  <si>
    <t>edineide00@fakemail.com</t>
  </si>
  <si>
    <t>EDINEIDE</t>
  </si>
  <si>
    <t>aline.pmota@fakeemail.com</t>
  </si>
  <si>
    <t>janainaibgi1@fakemail.com</t>
  </si>
  <si>
    <t>080391</t>
  </si>
  <si>
    <t>n.nggidnn@fakemail.com</t>
  </si>
  <si>
    <t>080507L</t>
  </si>
  <si>
    <t>VILA TANCREDO</t>
  </si>
  <si>
    <t>AÇAILÂNDIA</t>
  </si>
  <si>
    <t>hbpppb@fakemail.com</t>
  </si>
  <si>
    <t>LANYA</t>
  </si>
  <si>
    <t>080597</t>
  </si>
  <si>
    <t>NAÇÕES 1</t>
  </si>
  <si>
    <t>FAZENDA RIO GRANDE</t>
  </si>
  <si>
    <t>mgilhniin@fakemail.com</t>
  </si>
  <si>
    <t>gigphgm08@fakemail.com</t>
  </si>
  <si>
    <t>dgin.inpmggnbm@fakemail.com</t>
  </si>
  <si>
    <t>HÈLIO</t>
  </si>
  <si>
    <t>080900</t>
  </si>
  <si>
    <t>taciana.dbotb@fakeemail.com</t>
  </si>
  <si>
    <t>080977</t>
  </si>
  <si>
    <t>HUSSEIN GENHA</t>
  </si>
  <si>
    <t>abghnmgnhgndn@fakemail.com</t>
  </si>
  <si>
    <t>simone.nbdef@fakeemail.com</t>
  </si>
  <si>
    <t>patricia.rckbn@fakeemail.com</t>
  </si>
  <si>
    <t>dghnibh@fakemail.com</t>
  </si>
  <si>
    <t>081171</t>
  </si>
  <si>
    <t>CIDADE EDSON</t>
  </si>
  <si>
    <t>ibobgnpbpgmmpgg@fakemail.com</t>
  </si>
  <si>
    <t>081202</t>
  </si>
  <si>
    <t>VILA GUIMARÃES</t>
  </si>
  <si>
    <t>anabhgn_ibgonpm@fakemail.com</t>
  </si>
  <si>
    <t>TATYANNA</t>
  </si>
  <si>
    <t>VILA SIRENA</t>
  </si>
  <si>
    <t>hbmnnnbdl@fakemail.com</t>
  </si>
  <si>
    <t>0812MANU</t>
  </si>
  <si>
    <t>luciana.fkcaq@fakeemail.com</t>
  </si>
  <si>
    <t>081977</t>
  </si>
  <si>
    <t>mii772009@fakemail.com</t>
  </si>
  <si>
    <t>082007</t>
  </si>
  <si>
    <t>josé.acbre@fakeemail.com</t>
  </si>
  <si>
    <t>082531</t>
  </si>
  <si>
    <t>nnpodgg@fakemail.com</t>
  </si>
  <si>
    <t>082722</t>
  </si>
  <si>
    <t>cristiane.nafom@fakeemail.com</t>
  </si>
  <si>
    <t>083005</t>
  </si>
  <si>
    <t>JOSE OSIMO</t>
  </si>
  <si>
    <t>nnn.ibgb.hbnm1@fakemail.com</t>
  </si>
  <si>
    <t>SERRA DOURADA</t>
  </si>
  <si>
    <t>joão.psldt@fakeemail.com</t>
  </si>
  <si>
    <t>09051945</t>
  </si>
  <si>
    <t>CONSELHEIRO MAIRINCK</t>
  </si>
  <si>
    <t>hnonabnbhb@fakemail.com</t>
  </si>
  <si>
    <t>090573</t>
  </si>
  <si>
    <t>hghnibdbhhnpn@fakemail.com</t>
  </si>
  <si>
    <t>0908SCS</t>
  </si>
  <si>
    <t>ignnhdb2624@fakemail.com</t>
  </si>
  <si>
    <t>091093</t>
  </si>
  <si>
    <t>ghnnbhhnibmgh@fakemail.com</t>
  </si>
  <si>
    <t>SANTANENSE</t>
  </si>
  <si>
    <t>árlemmnlbb47@fakemail.com</t>
  </si>
  <si>
    <t>ÁRLEM</t>
  </si>
  <si>
    <t>dnhmngdgm09@fakemail.com</t>
  </si>
  <si>
    <t>GILSIMAR</t>
  </si>
  <si>
    <t>ibddnggm@fakemail.com</t>
  </si>
  <si>
    <t>091168</t>
  </si>
  <si>
    <t>URÂNIA</t>
  </si>
  <si>
    <t>rute.cfbdt@fakeemail.com</t>
  </si>
  <si>
    <t>09JUN41</t>
  </si>
  <si>
    <t>ibghnmgnhgndlgm@fakemail.com</t>
  </si>
  <si>
    <t>0LUCIANE0</t>
  </si>
  <si>
    <t>hl.ibhlggngb@fakemail.com</t>
  </si>
  <si>
    <t>0PEDRO0</t>
  </si>
  <si>
    <t>JARDIM ESTORIL IV</t>
  </si>
  <si>
    <t>glmgpm.dnmg8@fakemail.com</t>
  </si>
  <si>
    <t>100101SL</t>
  </si>
  <si>
    <t>dina.lfqqf@fakeemail.com</t>
  </si>
  <si>
    <t>DINA</t>
  </si>
  <si>
    <t>SERTÃO</t>
  </si>
  <si>
    <t>fabiane.nctta@fakeemail.com</t>
  </si>
  <si>
    <t>neide.dgggb2010@fakemail.com</t>
  </si>
  <si>
    <t>100184</t>
  </si>
  <si>
    <t>obonbphgbhg21@fakemail.com</t>
  </si>
  <si>
    <t>ihb.hggpbphgm@fakemail.com</t>
  </si>
  <si>
    <t>100273</t>
  </si>
  <si>
    <t>elisabete.dltdl@fakeemail.com</t>
  </si>
  <si>
    <t>célia.roeqk@fakeemail.com</t>
  </si>
  <si>
    <t>100435</t>
  </si>
  <si>
    <t>hmhdbbnpbddn@fakemail.com</t>
  </si>
  <si>
    <t>100581</t>
  </si>
  <si>
    <t>TAQUARA/JACAREPAGUÁ</t>
  </si>
  <si>
    <t>suzana.ostqs@fakeemail.com</t>
  </si>
  <si>
    <t>1005JO</t>
  </si>
  <si>
    <t>LOTE SEIS</t>
  </si>
  <si>
    <t>regina.nqfpa@fakeemail.com</t>
  </si>
  <si>
    <t>100779</t>
  </si>
  <si>
    <t>ngbdmd@fakemail.com</t>
  </si>
  <si>
    <t>carine.broaa@fakeemail.com</t>
  </si>
  <si>
    <t>100800</t>
  </si>
  <si>
    <t>ibpl_hnibmbponm@fakemail.com</t>
  </si>
  <si>
    <t>101962</t>
  </si>
  <si>
    <t>paulo.apdmn@fakeemail.com</t>
  </si>
  <si>
    <t>10203000</t>
  </si>
  <si>
    <t>PARQUE JATAÍ</t>
  </si>
  <si>
    <t>obhgldggdpnhbon@fakemail.com</t>
  </si>
  <si>
    <t>102627</t>
  </si>
  <si>
    <t>dmggibogi@fakemail.com</t>
  </si>
  <si>
    <t>HERYCA</t>
  </si>
  <si>
    <t>103959</t>
  </si>
  <si>
    <t>dbooppdi@fakemail.com</t>
  </si>
  <si>
    <t>10540</t>
  </si>
  <si>
    <t>giseli.nkmqc@fakeemail.com</t>
  </si>
  <si>
    <t>106120</t>
  </si>
  <si>
    <t>gibnhhbdgnm@fakemail.com</t>
  </si>
  <si>
    <t>106623</t>
  </si>
  <si>
    <t>JARDIM ITAIPU</t>
  </si>
  <si>
    <t>ruth.cnoak@fakeemail.com</t>
  </si>
  <si>
    <t>1067</t>
  </si>
  <si>
    <t>osiel.nakkp@fakeemail.com</t>
  </si>
  <si>
    <t>OSIEL</t>
  </si>
  <si>
    <t>1074</t>
  </si>
  <si>
    <t>bmdghgnb@fakemail.com</t>
  </si>
  <si>
    <t>108642</t>
  </si>
  <si>
    <t>ignab_dnbbbb@fakemail.com</t>
  </si>
  <si>
    <t>11</t>
  </si>
  <si>
    <t>mônica.kdnse@fakeemail.com</t>
  </si>
  <si>
    <t>110000</t>
  </si>
  <si>
    <t>débora.nnena@fakeemail.com</t>
  </si>
  <si>
    <t>110179</t>
  </si>
  <si>
    <t>hnhbbhlgobhn@fakemail.com</t>
  </si>
  <si>
    <t>110188</t>
  </si>
  <si>
    <t>camila.msldr@fakeemail.com</t>
  </si>
  <si>
    <t>110202</t>
  </si>
  <si>
    <t>hellen.daqnc@fakeemail.com</t>
  </si>
  <si>
    <t>110277</t>
  </si>
  <si>
    <t>dlnighn@fakemail.com</t>
  </si>
  <si>
    <t>059815</t>
  </si>
  <si>
    <t>hbppp@fakemail.com</t>
  </si>
  <si>
    <t>mayra.mnhnb01@fakemail.com</t>
  </si>
  <si>
    <t>060198D</t>
  </si>
  <si>
    <t>daniela.lqear@fakeemail.com</t>
  </si>
  <si>
    <t>mnonibggnbhnig@fakemail.com</t>
  </si>
  <si>
    <t>karla.oerqf@fakeemail.com</t>
  </si>
  <si>
    <t>karine.nonon@fakeemail.com</t>
  </si>
  <si>
    <t>bdgnblon@fakemail.com</t>
  </si>
  <si>
    <t>ailma.cccet@fakeemail.com</t>
  </si>
  <si>
    <t>060822</t>
  </si>
  <si>
    <t>ih_igpgbgm@fakemail.com</t>
  </si>
  <si>
    <t>LENILZA</t>
  </si>
  <si>
    <t>061013</t>
  </si>
  <si>
    <t>nbhaini@fakemail.com</t>
  </si>
  <si>
    <t>061058</t>
  </si>
  <si>
    <t>anab-dblhb@fakemail.com</t>
  </si>
  <si>
    <t>06111977</t>
  </si>
  <si>
    <t>jurema.odmqd@fakeemail.com</t>
  </si>
  <si>
    <t>06112365</t>
  </si>
  <si>
    <t>dlnhnd1006@fakemail.com</t>
  </si>
  <si>
    <t>dhblig-m@fakemail.com</t>
  </si>
  <si>
    <t>joice.rebpb@fakeemail.com</t>
  </si>
  <si>
    <t>061326</t>
  </si>
  <si>
    <t>cassiami6@fakemail.com</t>
  </si>
  <si>
    <t>06213110</t>
  </si>
  <si>
    <t>mglangngpan@fakemail.com</t>
  </si>
  <si>
    <t>068423</t>
  </si>
  <si>
    <t>SÃO SALVADOR</t>
  </si>
  <si>
    <t>inhnmgn@fakemail.com</t>
  </si>
  <si>
    <t>dg.igmmnbm@fakemail.com</t>
  </si>
  <si>
    <t>070486</t>
  </si>
  <si>
    <t>diana.kbakq@fakeemail.com</t>
  </si>
  <si>
    <t>JUA</t>
  </si>
  <si>
    <t>luziglyara.lenmf@fakeemail.com</t>
  </si>
  <si>
    <t>LUZIGLYARA</t>
  </si>
  <si>
    <t>igigim@fakemail.com</t>
  </si>
  <si>
    <t>070713SC</t>
  </si>
  <si>
    <t>MUQUECA</t>
  </si>
  <si>
    <t>suely.cfpmn@fakeemail.com</t>
  </si>
  <si>
    <t>070714AA</t>
  </si>
  <si>
    <t>bingggb29@fakemail.com</t>
  </si>
  <si>
    <t>hgmnhnbdnmn@fakemail.com</t>
  </si>
  <si>
    <t>JARDIM NACIONAL</t>
  </si>
  <si>
    <t>hgmp_22@fakemail.com</t>
  </si>
  <si>
    <t>070819</t>
  </si>
  <si>
    <t>fabiano.opftd@fakeemail.com</t>
  </si>
  <si>
    <t>0708MG</t>
  </si>
  <si>
    <t>dnggoogpgggm@fakemail.com</t>
  </si>
  <si>
    <t>071078</t>
  </si>
  <si>
    <t>imboghnidnn@fakemail.com</t>
  </si>
  <si>
    <t>071079</t>
  </si>
  <si>
    <t>CAMINHO DE AREIA</t>
  </si>
  <si>
    <t>caroline.bqlbb@fakeemail.com</t>
  </si>
  <si>
    <t>PAVERAMA</t>
  </si>
  <si>
    <t>ibibgb.dbnggbib@fakemail.com</t>
  </si>
  <si>
    <t>10081958</t>
  </si>
  <si>
    <t>nmibg.hlidogimggd@fakemail.com</t>
  </si>
  <si>
    <t>OSMAE</t>
  </si>
  <si>
    <t>100343</t>
  </si>
  <si>
    <t>cristina.aqdlo@fakeemail.com</t>
  </si>
  <si>
    <t>aghhpbnpdb0310@fakemail.com</t>
  </si>
  <si>
    <t>angelita.ladmc@fakeemail.com</t>
  </si>
  <si>
    <t>edson.bcsnp@fakeemail.com</t>
  </si>
  <si>
    <t>pgnhg.dbgbpdnm@fakemail.com</t>
  </si>
  <si>
    <t>Airton</t>
  </si>
  <si>
    <t>10041999</t>
  </si>
  <si>
    <t>adriano.rtsap@fakeemail.com</t>
  </si>
  <si>
    <t>CONJUNTO HABITACIONAL ANTONIO PEDRO ORTOLAN</t>
  </si>
  <si>
    <t>SERTAOZINHO</t>
  </si>
  <si>
    <t>adhgab@fakemail.com</t>
  </si>
  <si>
    <t>marcos.dnklo@fakeemail.com</t>
  </si>
  <si>
    <t>100769</t>
  </si>
  <si>
    <t>maria.ntall@fakeemail.com</t>
  </si>
  <si>
    <t>100778</t>
  </si>
  <si>
    <t>taís.rcstq@fakeemail.com</t>
  </si>
  <si>
    <t>mayana4@fakemail.com</t>
  </si>
  <si>
    <t>ibgndhbiin@fakemail.com</t>
  </si>
  <si>
    <t>100890</t>
  </si>
  <si>
    <t>idbinp69@fakemail.com</t>
  </si>
  <si>
    <t>alessandra.tfbpa@fakeemail.com</t>
  </si>
  <si>
    <t>modbmgbd@fakemail.com</t>
  </si>
  <si>
    <t>SONELENE</t>
  </si>
  <si>
    <t>100904</t>
  </si>
  <si>
    <t>dnhggl@fakemail.com</t>
  </si>
  <si>
    <t>armanda.rtdmn@fakeemail.com</t>
  </si>
  <si>
    <t>ARMANDA</t>
  </si>
  <si>
    <t>hhbpbibmogn@fakemail.com</t>
  </si>
  <si>
    <t>10101959</t>
  </si>
  <si>
    <t>JARDIM MACIEL</t>
  </si>
  <si>
    <t>nadir.bslkf@fakeemail.com</t>
  </si>
  <si>
    <t>10102009</t>
  </si>
  <si>
    <t>ng_bhbginp@fakemail.com</t>
  </si>
  <si>
    <t>junia.bdkmr@fakeemail.com</t>
  </si>
  <si>
    <t>tilda.cptnb@fakeemail.com</t>
  </si>
  <si>
    <t>TILDA</t>
  </si>
  <si>
    <t>101080</t>
  </si>
  <si>
    <t>n_gnmgngnnngngb@fakemail.com</t>
  </si>
  <si>
    <t>TOMAS COELHO</t>
  </si>
  <si>
    <t>amanda.lcrso@fakeemail.com</t>
  </si>
  <si>
    <t>pauliana.kbqrk@fakeemail.com</t>
  </si>
  <si>
    <t>PAULIANA</t>
  </si>
  <si>
    <t>luzia.aqtdc@fakeemail.com</t>
  </si>
  <si>
    <t>luzia</t>
  </si>
  <si>
    <t>diogo.cmbkp@fakeemail.com</t>
  </si>
  <si>
    <t>MONTE LÍBANO</t>
  </si>
  <si>
    <t>plmnbdlbmon@fakemail.com</t>
  </si>
  <si>
    <t>101122</t>
  </si>
  <si>
    <t>mngdgmibmogn@fakemail.com</t>
  </si>
  <si>
    <t>101125</t>
  </si>
  <si>
    <t>dningogd@fakemail.com</t>
  </si>
  <si>
    <t>10122008</t>
  </si>
  <si>
    <t>virginia.norro@fakeemail.com</t>
  </si>
  <si>
    <t>101224</t>
  </si>
  <si>
    <t>gminhbglhnhhhbpb@fakemail.com</t>
  </si>
  <si>
    <t>101283</t>
  </si>
  <si>
    <t>JARDIM PALMARES (ZONA NORTE)</t>
  </si>
  <si>
    <t>ghnhdn@fakemail.com</t>
  </si>
  <si>
    <t>1015FG.</t>
  </si>
  <si>
    <t>hd.ilpnb@fakemail.com</t>
  </si>
  <si>
    <t>1018NO</t>
  </si>
  <si>
    <t>neusa.sdkpf@fakeemail.com</t>
  </si>
  <si>
    <t>10191616</t>
  </si>
  <si>
    <t>JD. COLORADO</t>
  </si>
  <si>
    <t>helen72@fakemail.com</t>
  </si>
  <si>
    <t>102030fl</t>
  </si>
  <si>
    <t>NÚCLEO URBANO</t>
  </si>
  <si>
    <t>dnhhndggon2009@fakemail.com</t>
  </si>
  <si>
    <t>flavio</t>
  </si>
  <si>
    <t>102164</t>
  </si>
  <si>
    <t>thiago.brfsn@fakeemail.com</t>
  </si>
  <si>
    <t>102628</t>
  </si>
  <si>
    <t>aghhpbgbl@fakemail.com</t>
  </si>
  <si>
    <t>CHRISTIE</t>
  </si>
  <si>
    <t>103949</t>
  </si>
  <si>
    <t>nbh.hhngndb@fakemail.com</t>
  </si>
  <si>
    <t>103956</t>
  </si>
  <si>
    <t>ghlammmb@fakemail.com</t>
  </si>
  <si>
    <t>104080DOLAR</t>
  </si>
  <si>
    <t>fabiani.rrefr@fakeemail.com</t>
  </si>
  <si>
    <t>FABIANI</t>
  </si>
  <si>
    <t>1042014</t>
  </si>
  <si>
    <t>marcia_nhnngngb62@fakemail.com</t>
  </si>
  <si>
    <t>105500</t>
  </si>
  <si>
    <t>dboophgpdhgg@fakemail.com</t>
  </si>
  <si>
    <t>106293</t>
  </si>
  <si>
    <t>SÃO JOSÉ DO ALEGRE</t>
  </si>
  <si>
    <t>mlhnhggl2@fakemail.com</t>
  </si>
  <si>
    <t>Suellem</t>
  </si>
  <si>
    <t>1003BRAGA</t>
  </si>
  <si>
    <t>daniela.eebeq@fakeemail.com</t>
  </si>
  <si>
    <t>mdmdgglbbn@fakemail.com</t>
  </si>
  <si>
    <t>pbopibgnh@fakemail.com</t>
  </si>
  <si>
    <t>100486</t>
  </si>
  <si>
    <t>dbophdbidgin@fakemail.com</t>
  </si>
  <si>
    <t>ng_mno@fakemail.com</t>
  </si>
  <si>
    <t>bruna.mtmtf@fakeemail.com</t>
  </si>
  <si>
    <t>dbdlgibo@fakemail.com</t>
  </si>
  <si>
    <t>everton.drqcd@fakeemail.com</t>
  </si>
  <si>
    <t>1006SCOOBY</t>
  </si>
  <si>
    <t>mariana.sdelt@fakeemail.com</t>
  </si>
  <si>
    <t>silvia.dlttt@fakeemail.com</t>
  </si>
  <si>
    <t>renata.sanml@fakeemail.com</t>
  </si>
  <si>
    <t>100792</t>
  </si>
  <si>
    <t>nni-gmogngm@fakemail.com</t>
  </si>
  <si>
    <t>bphggbmlmobibpog@fakemail.com</t>
  </si>
  <si>
    <t>adriana.rrmao@fakeemail.com</t>
  </si>
  <si>
    <t>dnpbibpblm@fakemail.com</t>
  </si>
  <si>
    <t>101102S</t>
  </si>
  <si>
    <t>hbgnhighhn@fakemail.com</t>
  </si>
  <si>
    <t>nicanor.reqpt@fakeemail.com</t>
  </si>
  <si>
    <t>NICANOR</t>
  </si>
  <si>
    <t>101200</t>
  </si>
  <si>
    <t>flavia.bqeoq@fakeemail.com</t>
  </si>
  <si>
    <t>onon.hnpbhnn@fakemail.com</t>
  </si>
  <si>
    <t>VICENTE LAUREANO</t>
  </si>
  <si>
    <t>ombggnhbgn@fakemail.com</t>
  </si>
  <si>
    <t>leuzeni.ppbbk@fakeemail.com</t>
  </si>
  <si>
    <t>LEUZENI</t>
  </si>
  <si>
    <t>101299</t>
  </si>
  <si>
    <t>elaine.caoqt@fakeemail.com</t>
  </si>
  <si>
    <t>adriana.fkbfm@fakeemail.com</t>
  </si>
  <si>
    <t>hg_nbob@fakemail.com</t>
  </si>
  <si>
    <t>JARDIM DO ALTO</t>
  </si>
  <si>
    <t>alexandre.dtcst@fakeemail.com</t>
  </si>
  <si>
    <t>081200</t>
  </si>
  <si>
    <t>COMENDADOR REIS</t>
  </si>
  <si>
    <t>dgnm_dggo@fakemail.com</t>
  </si>
  <si>
    <t>mnhnbhgbmmnm21@fakemail.com</t>
  </si>
  <si>
    <t>081319</t>
  </si>
  <si>
    <t>bnh.dnpgddgg@fakemail.com</t>
  </si>
  <si>
    <t>081955</t>
  </si>
  <si>
    <t>ILHA BELA</t>
  </si>
  <si>
    <t>mngghib@fakemail.com</t>
  </si>
  <si>
    <t>081972</t>
  </si>
  <si>
    <t>cláudio.dnaaa@fakeemail.com</t>
  </si>
  <si>
    <t>082830</t>
  </si>
  <si>
    <t>JARDIM CASCATINHA</t>
  </si>
  <si>
    <t>thais.scnft@fakeemail.com</t>
  </si>
  <si>
    <t>ibgdb.inhb@fakemail.com</t>
  </si>
  <si>
    <t>090378</t>
  </si>
  <si>
    <t>VILA DOS LAVRADORES</t>
  </si>
  <si>
    <t>ab_idi@fakemail.com</t>
  </si>
  <si>
    <t>b-hlbgoog@fakemail.com</t>
  </si>
  <si>
    <t>090493</t>
  </si>
  <si>
    <t>odgihgigpm45@fakemail.com</t>
  </si>
  <si>
    <t>090508</t>
  </si>
  <si>
    <t>leonardo.bsadd@fakeemail.com</t>
  </si>
  <si>
    <t>09051988</t>
  </si>
  <si>
    <t>VILA DELMIRA</t>
  </si>
  <si>
    <t>hgmmb_dnnb@fakemail.com</t>
  </si>
  <si>
    <t>090587</t>
  </si>
  <si>
    <t>thiago.pnako@fakeemail.com</t>
  </si>
  <si>
    <t>PORTAL DOS IMIGARNTES</t>
  </si>
  <si>
    <t>ALFREDO CHAVES</t>
  </si>
  <si>
    <t>hbnbpbdbdbpnpn@fakemail.com</t>
  </si>
  <si>
    <t>bernadeth</t>
  </si>
  <si>
    <t>090699</t>
  </si>
  <si>
    <t>hbmnbgbldn_mbpbpb@fakemail.com</t>
  </si>
  <si>
    <t>090778</t>
  </si>
  <si>
    <t>bhngm-d@fakemail.com</t>
  </si>
  <si>
    <t>09082003</t>
  </si>
  <si>
    <t>dbaghnpgnmb@fakemail.com</t>
  </si>
  <si>
    <t>090900</t>
  </si>
  <si>
    <t>PARQUE NOVO MUNDO</t>
  </si>
  <si>
    <t>mercia.tmntt@fakeemail.com</t>
  </si>
  <si>
    <t>09091977</t>
  </si>
  <si>
    <t>karla.celsm@fakeemail.com</t>
  </si>
  <si>
    <t>090977</t>
  </si>
  <si>
    <t>gino.ptkps@fakeemail.com</t>
  </si>
  <si>
    <t>GINO</t>
  </si>
  <si>
    <t>hgg_inpobpdb@fakemail.com</t>
  </si>
  <si>
    <t>091081</t>
  </si>
  <si>
    <t>veronica.olbak@fakeemail.com</t>
  </si>
  <si>
    <t>100161</t>
  </si>
  <si>
    <t>daisy.lmlff@fakeemail.com</t>
  </si>
  <si>
    <t>newton.eqebq@fakeemail.com</t>
  </si>
  <si>
    <t>1002680</t>
  </si>
  <si>
    <t>marcosggnm_18@fakemail.com</t>
  </si>
  <si>
    <t>100314</t>
  </si>
  <si>
    <t>samara.leqbq@fakeemail.com</t>
  </si>
  <si>
    <t>10031975</t>
  </si>
  <si>
    <t>hgnibgnidb.nag@fakemail.com</t>
  </si>
  <si>
    <t>090925</t>
  </si>
  <si>
    <t>mbindbpb@fakemail.com</t>
  </si>
  <si>
    <t>091086</t>
  </si>
  <si>
    <t>dgbppdb@fakemail.com</t>
  </si>
  <si>
    <t>091172</t>
  </si>
  <si>
    <t>magda.kdqcr@fakeemail.com</t>
  </si>
  <si>
    <t>091284</t>
  </si>
  <si>
    <t>jeferson.qaoqo@fakeemail.com</t>
  </si>
  <si>
    <t>ALTO DA LAPA</t>
  </si>
  <si>
    <t>adriana7@fakemail.com</t>
  </si>
  <si>
    <t>092324</t>
  </si>
  <si>
    <t>bhgndnoobghn@fakemail.com</t>
  </si>
  <si>
    <t>094969</t>
  </si>
  <si>
    <t>greiziele.dqefe@fakeemail.com</t>
  </si>
  <si>
    <t>GREIZIELE</t>
  </si>
  <si>
    <t>09NOV43</t>
  </si>
  <si>
    <t>mlgdgponpg@fakemail.com</t>
  </si>
  <si>
    <t>100192</t>
  </si>
  <si>
    <t>SENADOR</t>
  </si>
  <si>
    <t>ibghnp_dmnhnb@fakemail.com</t>
  </si>
  <si>
    <t>CLEIBE</t>
  </si>
  <si>
    <t>mdgappbd-di@fakemail.com</t>
  </si>
  <si>
    <t>hbpn._dgpgndlg@fakemail.com</t>
  </si>
  <si>
    <t>giovana.fqrtc@fakeemail.com</t>
  </si>
  <si>
    <t>100290</t>
  </si>
  <si>
    <t>mglppb.pgo@fakemail.com</t>
  </si>
  <si>
    <t>michele.pbkbk@fakeemail.com</t>
  </si>
  <si>
    <t>gbdbob@fakemail.com</t>
  </si>
  <si>
    <t>sandra.bkebm@fakeemail.com</t>
  </si>
  <si>
    <t>marieli.mfnko@fakeemail.com</t>
  </si>
  <si>
    <t>MARIELI</t>
  </si>
  <si>
    <t>dgmmnao06@fakemail.com</t>
  </si>
  <si>
    <t>100555</t>
  </si>
  <si>
    <t>hbonibinmobingggb@fakemail.com</t>
  </si>
  <si>
    <t>wanessa-26@fakemail.com</t>
  </si>
  <si>
    <t>100666</t>
  </si>
  <si>
    <t>nobobnbggm@fakemail.com</t>
  </si>
  <si>
    <t>100683</t>
  </si>
  <si>
    <t>imnoogg@fakemail.com</t>
  </si>
  <si>
    <t>100870</t>
  </si>
  <si>
    <t>inpnpbibilgb@fakemail.com</t>
  </si>
  <si>
    <t>100884</t>
  </si>
  <si>
    <t>gbhbdbgm@fakemail.com</t>
  </si>
  <si>
    <t>hldg_binmi@fakemail.com</t>
  </si>
  <si>
    <t>hidlghb@fakemail.com</t>
  </si>
  <si>
    <t>kelly.qtokp@fakeemail.com</t>
  </si>
  <si>
    <t>alan.crfsm@fakeemail.com</t>
  </si>
  <si>
    <t>alan</t>
  </si>
  <si>
    <t>aibgonpmdgggngb8@fakemail.com</t>
  </si>
  <si>
    <t>nivea.mqfbr@fakeemail.com</t>
  </si>
  <si>
    <t>bpnobdblhhp@fakemail.com</t>
  </si>
  <si>
    <t>ZEQUINHA AMÊNDOLA</t>
  </si>
  <si>
    <t>déboran2004@fakemail.com</t>
  </si>
  <si>
    <t>thais.bdrsq@fakeemail.com</t>
  </si>
  <si>
    <t>paulo.qtrda@fakeemail.com</t>
  </si>
  <si>
    <t>MINAS GERAIS</t>
  </si>
  <si>
    <t>nágillahh25@fakemail.com</t>
  </si>
  <si>
    <t>NÁGILLA</t>
  </si>
  <si>
    <t>talles.mlket@fakeemail.com</t>
  </si>
  <si>
    <t>TALLES</t>
  </si>
  <si>
    <t>hmpbbbggod@fakemail.com</t>
  </si>
  <si>
    <t>dnmnphbmnhnb@fakemail.com</t>
  </si>
  <si>
    <t>gnmgngn.2007@fakemail.com</t>
  </si>
  <si>
    <t>gpmd@fakemail.com</t>
  </si>
  <si>
    <t>10103333</t>
  </si>
  <si>
    <t>JARDIM ERNESTINA</t>
  </si>
  <si>
    <t>roger.dnqss@fakeemail.com</t>
  </si>
  <si>
    <t>106770</t>
  </si>
  <si>
    <t>mgonmbponmdbmmnm@fakemail.com</t>
  </si>
  <si>
    <t>10825</t>
  </si>
  <si>
    <t>LUNARDELLI</t>
  </si>
  <si>
    <t>dg.dbnbp@fakemail.com</t>
  </si>
  <si>
    <t>VILSO</t>
  </si>
  <si>
    <t>1091</t>
  </si>
  <si>
    <t>bmdgionggmoblgb@fakemail.com</t>
  </si>
  <si>
    <t>1097</t>
  </si>
  <si>
    <t>PARQUE RESIDENCIAL ELOY CHAVES</t>
  </si>
  <si>
    <t>dbddnpbbhgb@fakemail.com</t>
  </si>
  <si>
    <t>109876</t>
  </si>
  <si>
    <t>GUANANDI II</t>
  </si>
  <si>
    <t>dhginng@fakemail.com</t>
  </si>
  <si>
    <t>GLECIANE</t>
  </si>
  <si>
    <t>10OUTUBRO</t>
  </si>
  <si>
    <t>ggigdibn-mmm@fakemail.com</t>
  </si>
  <si>
    <t>11021918</t>
  </si>
  <si>
    <t>hnphnmnhg@fakemail.com</t>
  </si>
  <si>
    <t>080566</t>
  </si>
  <si>
    <t>dblhbdnigpogh@fakemail.com</t>
  </si>
  <si>
    <t>080889</t>
  </si>
  <si>
    <t>dbiadnigmighn@fakemail.com</t>
  </si>
  <si>
    <t>080895</t>
  </si>
  <si>
    <t>AZULVILLE 2</t>
  </si>
  <si>
    <t>aob.onod@fakemail.com</t>
  </si>
  <si>
    <t>0808PETE</t>
  </si>
  <si>
    <t>hihlogmbga@fakemail.com</t>
  </si>
  <si>
    <t>080905</t>
  </si>
  <si>
    <t>gimbggnm@fakemail.com</t>
  </si>
  <si>
    <t>0810</t>
  </si>
  <si>
    <t>VILA SÍLVIA</t>
  </si>
  <si>
    <t>alzenira.hnpmgib@fakemail.com</t>
  </si>
  <si>
    <t>ALZENIRA</t>
  </si>
  <si>
    <t>mônicaobnbggm2008@fakemail.com</t>
  </si>
  <si>
    <t>081005</t>
  </si>
  <si>
    <t>glbnphbmnlbdl@fakemail.com</t>
  </si>
  <si>
    <t>081022</t>
  </si>
  <si>
    <t>JARDIM ALVORADA (ZONA OESTE)</t>
  </si>
  <si>
    <t>juliana.kkmln@fakeemail.com</t>
  </si>
  <si>
    <t>RESIDENCIAL VARGAS</t>
  </si>
  <si>
    <t>cibele.msqbt@fakeemail.com</t>
  </si>
  <si>
    <t>081086</t>
  </si>
  <si>
    <t>mglib_mbmp@fakemail.com</t>
  </si>
  <si>
    <t>081141</t>
  </si>
  <si>
    <t>angela.sftap@fakeemail.com</t>
  </si>
  <si>
    <t>0811627</t>
  </si>
  <si>
    <t>iginhnbgbinmi@fakemail.com</t>
  </si>
  <si>
    <t>08122004</t>
  </si>
  <si>
    <t>andrehd73@fakemail.com</t>
  </si>
  <si>
    <t>081313</t>
  </si>
  <si>
    <t>081480</t>
  </si>
  <si>
    <t>hghhng63@fakemail.com</t>
  </si>
  <si>
    <t>LEANGELA</t>
  </si>
  <si>
    <t>mgl_89.ig@fakemail.com</t>
  </si>
  <si>
    <t>082048</t>
  </si>
  <si>
    <t>lívian.qrpsf@fakeemail.com</t>
  </si>
  <si>
    <t>LÍVIAN</t>
  </si>
  <si>
    <t>082937</t>
  </si>
  <si>
    <t>marlene.ingbnm2007@fakemail.com</t>
  </si>
  <si>
    <t>083021</t>
  </si>
  <si>
    <t>ronaldo.lfpdr@fakeemail.com</t>
  </si>
  <si>
    <t>083149</t>
  </si>
  <si>
    <t>ghnbibgdlgm@fakemail.com</t>
  </si>
  <si>
    <t>083495</t>
  </si>
  <si>
    <t>hgnib_bdnighhb@fakemail.com</t>
  </si>
  <si>
    <t>088224</t>
  </si>
  <si>
    <t>leriane.pkkcd@fakeemail.com</t>
  </si>
  <si>
    <t>LERIANE</t>
  </si>
  <si>
    <t>09021423</t>
  </si>
  <si>
    <t>ibgn.gnibpnn@fakemail.com</t>
  </si>
  <si>
    <t>090231</t>
  </si>
  <si>
    <t>denise.fdfee@fakeemail.com</t>
  </si>
  <si>
    <t>090359</t>
  </si>
  <si>
    <t>enylce.akqss@fakeemail.com</t>
  </si>
  <si>
    <t>ENYLCE</t>
  </si>
  <si>
    <t>090442</t>
  </si>
  <si>
    <t>fernanda.pnnfc@fakeemail.com</t>
  </si>
  <si>
    <t>090481</t>
  </si>
  <si>
    <t>lidianymb1@fakemail.com</t>
  </si>
  <si>
    <t>hgnibmob@fakemail.com</t>
  </si>
  <si>
    <t>09061981</t>
  </si>
  <si>
    <t>inmobdnbn@fakemail.com</t>
  </si>
  <si>
    <t>dbopnhnpon@fakemail.com</t>
  </si>
  <si>
    <t>0907102</t>
  </si>
  <si>
    <t>alexandra.qebql@fakeemail.com</t>
  </si>
  <si>
    <t>091082</t>
  </si>
  <si>
    <t>JARDIM COSTA VERDE</t>
  </si>
  <si>
    <t>solange.sdfdl@fakeemail.com</t>
  </si>
  <si>
    <t>09109106</t>
  </si>
  <si>
    <t>nhnnggbibphnpdb@fakemail.com</t>
  </si>
  <si>
    <t>091247</t>
  </si>
  <si>
    <t>dn.dnonin@fakemail.com</t>
  </si>
  <si>
    <t>091295</t>
  </si>
  <si>
    <t>UBAÍRA</t>
  </si>
  <si>
    <t>ahginhhbmbponm@fakemail.com</t>
  </si>
  <si>
    <t>0915232125</t>
  </si>
  <si>
    <t>dlhphblgnb@fakemail.com</t>
  </si>
  <si>
    <t>091625</t>
  </si>
  <si>
    <t>pgmmnpdb_m_dbonpdb@fakemail.com</t>
  </si>
  <si>
    <t>091923</t>
  </si>
  <si>
    <t>mlingbgm@fakemail.com</t>
  </si>
  <si>
    <t>091928</t>
  </si>
  <si>
    <t>hbbpdngnhbin@fakemail.com</t>
  </si>
  <si>
    <t>dgpndlgngb@fakemail.com</t>
  </si>
  <si>
    <t>GÉSSICA</t>
  </si>
  <si>
    <t>1004751</t>
  </si>
  <si>
    <t>ggdibininpn@fakemail.com</t>
  </si>
  <si>
    <t>100507</t>
  </si>
  <si>
    <t>VILA WEIDA</t>
  </si>
  <si>
    <t>ggmb.gg@fakemail.com</t>
  </si>
  <si>
    <t>1005AMEIRELES</t>
  </si>
  <si>
    <t>bigngghgm_mnhnb@fakemail.com</t>
  </si>
  <si>
    <t>100674</t>
  </si>
  <si>
    <t>denise.qkerb@fakeemail.com</t>
  </si>
  <si>
    <t>VILA DIONISIA</t>
  </si>
  <si>
    <t>ghgnog@fakemail.com</t>
  </si>
  <si>
    <t>100980</t>
  </si>
  <si>
    <t>jacyanne1027@fakemail.com</t>
  </si>
  <si>
    <t>JACYANNE</t>
  </si>
  <si>
    <t>bhgibhngmdpp@fakemail.com</t>
  </si>
  <si>
    <t>aghh@fakemail.com</t>
  </si>
  <si>
    <t>chris.ofmqq@fakeemail.com</t>
  </si>
  <si>
    <t>nbminpmggdnn@fakemail.com</t>
  </si>
  <si>
    <t>wagner.qeomm@fakeemail.com</t>
  </si>
  <si>
    <t>ibgnbdlhnb-2009@fakemail.com</t>
  </si>
  <si>
    <t>JULINHA-MARIA</t>
  </si>
  <si>
    <t>gisela.labnb@fakeemail.com</t>
  </si>
  <si>
    <t>hygor.cqrsd@fakeemail.com</t>
  </si>
  <si>
    <t>HYGOR</t>
  </si>
  <si>
    <t>lessandra.qttef@fakeemail.com</t>
  </si>
  <si>
    <t>heloisa.kqrem@fakeemail.com</t>
  </si>
  <si>
    <t>g.ibgoni@fakemail.com</t>
  </si>
  <si>
    <t>patricia.fkaat@fakeemail.com</t>
  </si>
  <si>
    <t>1030RO</t>
  </si>
  <si>
    <t>rodrigo.cneqf@fakeemail.com</t>
  </si>
  <si>
    <t>1033295</t>
  </si>
  <si>
    <t>nngh24@fakemail.com</t>
  </si>
  <si>
    <t>ROSYERY</t>
  </si>
  <si>
    <t>1034925</t>
  </si>
  <si>
    <t>N.SRA.APARECIDA</t>
  </si>
  <si>
    <t>ailton1972@fakemail.com</t>
  </si>
  <si>
    <t>10424106</t>
  </si>
  <si>
    <t>agnh_nphbhgpinn@fakemail.com</t>
  </si>
  <si>
    <t>105004</t>
  </si>
  <si>
    <t>VALE DO IPÊ</t>
  </si>
  <si>
    <t>carlos.eqcrb@fakeemail.com</t>
  </si>
  <si>
    <t>1068</t>
  </si>
  <si>
    <t>RIO DOS CEDROS</t>
  </si>
  <si>
    <t>inhbnngngb1@fakemail.com</t>
  </si>
  <si>
    <t>MATILDE</t>
  </si>
  <si>
    <t>10750963</t>
  </si>
  <si>
    <t>renato.oktes@fakeemail.com</t>
  </si>
  <si>
    <t>107845</t>
  </si>
  <si>
    <t>thiagoib10@fakemail.com</t>
  </si>
  <si>
    <t>108203</t>
  </si>
  <si>
    <t>VILA AQUILINO</t>
  </si>
  <si>
    <t>carla.afccd@fakeemail.com</t>
  </si>
  <si>
    <t>108650</t>
  </si>
  <si>
    <t>bdg@fakemail.com</t>
  </si>
  <si>
    <t>JARDIM SUMARÉ</t>
  </si>
  <si>
    <t>renata.bcrmd@fakeemail.com</t>
  </si>
  <si>
    <t>11015507</t>
  </si>
  <si>
    <t>alda.lbptl@fakeemail.com</t>
  </si>
  <si>
    <t>ALDA</t>
  </si>
  <si>
    <t>110281</t>
  </si>
  <si>
    <t>rafaela.qmorc@fakeemail.com</t>
  </si>
  <si>
    <t>carolina.rllec@fakeemail.com</t>
  </si>
  <si>
    <t>MARIANA VASCONCELOS</t>
  </si>
  <si>
    <t>RIO PIRACICABA</t>
  </si>
  <si>
    <t>ibgnh11gd@fakemail.com</t>
  </si>
  <si>
    <t>obnnpngbib@fakemail.com</t>
  </si>
  <si>
    <t>elizane.rmbal@fakeemail.com</t>
  </si>
  <si>
    <t>110306</t>
  </si>
  <si>
    <t>PARQUE TURIGUARA</t>
  </si>
  <si>
    <t>dldldhbb@fakemail.com</t>
  </si>
  <si>
    <t>JARDIM DAS VITÓRIAS RÉGIAS</t>
  </si>
  <si>
    <t>vanessa.dqetl@fakeemail.com</t>
  </si>
  <si>
    <t>110388</t>
  </si>
  <si>
    <t>DIC VI (CONJUNTO HABITACIONAL SANTO DIAS SILVA)</t>
  </si>
  <si>
    <t>abd.ignmonbpg@fakemail.com</t>
  </si>
  <si>
    <t>110417</t>
  </si>
  <si>
    <t>dbinpi@fakemail.com</t>
  </si>
  <si>
    <t>JACIMAN</t>
  </si>
  <si>
    <t>mariana.pqakn@fakeemail.com</t>
  </si>
  <si>
    <t>110502</t>
  </si>
  <si>
    <t>IPITANGA</t>
  </si>
  <si>
    <t>iris.akbme@fakeemail.com</t>
  </si>
  <si>
    <t>110504</t>
  </si>
  <si>
    <t>dbhnpnpb@fakemail.com</t>
  </si>
  <si>
    <t>iibhignhb@fakemail.com</t>
  </si>
  <si>
    <t>100103</t>
  </si>
  <si>
    <t>gnibdldl@fakemail.com</t>
  </si>
  <si>
    <t>INGÁ</t>
  </si>
  <si>
    <t>dblhb.did@fakemail.com</t>
  </si>
  <si>
    <t>1001JU</t>
  </si>
  <si>
    <t>dlip@fakemail.com</t>
  </si>
  <si>
    <t>100375</t>
  </si>
  <si>
    <t>aongggm@fakemail.com</t>
  </si>
  <si>
    <t>100380</t>
  </si>
  <si>
    <t>valéria.dadrk@fakeemail.com</t>
  </si>
  <si>
    <t>100402</t>
  </si>
  <si>
    <t>hhbnnobhnbm@fakemail.com</t>
  </si>
  <si>
    <t>100481</t>
  </si>
  <si>
    <t>gnhdbpmn@fakemail.com</t>
  </si>
  <si>
    <t>10057981</t>
  </si>
  <si>
    <t>dnbghg_5002@fakemail.com</t>
  </si>
  <si>
    <t>100580</t>
  </si>
  <si>
    <t>pbob3@fakemail.com</t>
  </si>
  <si>
    <t>100580s</t>
  </si>
  <si>
    <t>CHUÍ</t>
  </si>
  <si>
    <t>mbilib1001@fakemail.com</t>
  </si>
  <si>
    <t>100587</t>
  </si>
  <si>
    <t>ihblhnpdbpnhbmin@fakemail.com</t>
  </si>
  <si>
    <t>100692</t>
  </si>
  <si>
    <t>mhbia_gnia_dnoni@fakemail.com</t>
  </si>
  <si>
    <t>100780</t>
  </si>
  <si>
    <t>maevia.oftnn@fakeemail.com</t>
  </si>
  <si>
    <t>MAEVIA</t>
  </si>
  <si>
    <t>10005</t>
  </si>
  <si>
    <t>VILA MODESTO</t>
  </si>
  <si>
    <t>PARAIBUNA</t>
  </si>
  <si>
    <t>ngmgbi@fakemail.com</t>
  </si>
  <si>
    <t>hhbdmbg@fakemail.com</t>
  </si>
  <si>
    <t>NOVA GARDÊNIA</t>
  </si>
  <si>
    <t>ligia.csnlt@fakeemail.com</t>
  </si>
  <si>
    <t>helen.ntntf@fakeemail.com</t>
  </si>
  <si>
    <t>ana.cpntr@fakeemail.com</t>
  </si>
  <si>
    <t>VILA PROGRESSO (ZONA SUL)</t>
  </si>
  <si>
    <t>hnhnb163@fakemail.com</t>
  </si>
  <si>
    <t>100349</t>
  </si>
  <si>
    <t>SAN REMO</t>
  </si>
  <si>
    <t>ddibggbmin@fakemail.com</t>
  </si>
  <si>
    <t>rossana.fcnna@fakeemail.com</t>
  </si>
  <si>
    <t>oidghg1@fakemail.com</t>
  </si>
  <si>
    <t>100388at</t>
  </si>
  <si>
    <t>od_dgnhn@fakemail.com</t>
  </si>
  <si>
    <t>thiago</t>
  </si>
  <si>
    <t>100412</t>
  </si>
  <si>
    <t>pbabhnbm_1@fakemail.com</t>
  </si>
  <si>
    <t>anderson_hbghgp_37@fakemail.com</t>
  </si>
  <si>
    <t>helys.abrdq@fakeemail.com</t>
  </si>
  <si>
    <t>HELYS</t>
  </si>
  <si>
    <t>10051973</t>
  </si>
  <si>
    <t>VILA LUÍZA</t>
  </si>
  <si>
    <t>dblhbibgi@fakemail.com</t>
  </si>
  <si>
    <t>CÈSAR</t>
  </si>
  <si>
    <t>gisele.qlffe@fakeemail.com</t>
  </si>
  <si>
    <t>JARDIM JURUMIRIM</t>
  </si>
  <si>
    <t>mauricio.obcoo@fakeemail.com</t>
  </si>
  <si>
    <t>CIDADE ARACY</t>
  </si>
  <si>
    <t>renata.otepm@fakeemail.com</t>
  </si>
  <si>
    <t>10061996</t>
  </si>
  <si>
    <t>roseli.eorkb@fakeemail.com</t>
  </si>
  <si>
    <t>ibgn_hnbm21@fakemail.com</t>
  </si>
  <si>
    <t>renato.tmqrl@fakeemail.com</t>
  </si>
  <si>
    <t>100707</t>
  </si>
  <si>
    <t>CHÁCARA SERGIPE</t>
  </si>
  <si>
    <t>mauricio.bafto@fakeemail.com</t>
  </si>
  <si>
    <t>100764</t>
  </si>
  <si>
    <t>nmb.inghdb@fakemail.com</t>
  </si>
  <si>
    <t>100770</t>
  </si>
  <si>
    <t>neuceli.qlsdr@fakeemail.com</t>
  </si>
  <si>
    <t>NEUCELI</t>
  </si>
  <si>
    <t>aline.ddqbd@fakeemail.com</t>
  </si>
  <si>
    <t>100910</t>
  </si>
  <si>
    <t>VILA SANTA CRUZ</t>
  </si>
  <si>
    <t>liadgggngb17@fakemail.com</t>
  </si>
  <si>
    <t>10091954</t>
  </si>
  <si>
    <t>romel1954@fakemail.com</t>
  </si>
  <si>
    <t>romel</t>
  </si>
  <si>
    <t>hndlgngghndghli@fakemail.com</t>
  </si>
  <si>
    <t>gibhidggnb@fakemail.com</t>
  </si>
  <si>
    <t>ROBERTAC.</t>
  </si>
  <si>
    <t>RESIDENCIAL FORTALEZA</t>
  </si>
  <si>
    <t>igor.mbtsb@fakeemail.com</t>
  </si>
  <si>
    <t>shauan.klsro@fakeemail.com</t>
  </si>
  <si>
    <t>shauan</t>
  </si>
  <si>
    <t>dgbbpghg2004@fakemail.com</t>
  </si>
  <si>
    <t>hbo_mbponbdn@fakemail.com</t>
  </si>
  <si>
    <t>iblgn3inhngbhn@fakemail.com</t>
  </si>
  <si>
    <t>Angelise</t>
  </si>
  <si>
    <t>CONDOMINIO FAZENDA AMORIQUI</t>
  </si>
  <si>
    <t>hbl_hnbpg@fakemail.com</t>
  </si>
  <si>
    <t>LAUDIANE</t>
  </si>
  <si>
    <t>09091981</t>
  </si>
  <si>
    <t>hlhldm@fakemail.com</t>
  </si>
  <si>
    <t>OLIVIA</t>
  </si>
  <si>
    <t>joao.rcate@fakeemail.com</t>
  </si>
  <si>
    <t>ANDRACEL CENTER</t>
  </si>
  <si>
    <t>dbhndbddbg@fakemail.com</t>
  </si>
  <si>
    <t>091270</t>
  </si>
  <si>
    <t>cintia.eteea@fakeemail.com</t>
  </si>
  <si>
    <t>091287</t>
  </si>
  <si>
    <t>katia.bekpq@fakeemail.com</t>
  </si>
  <si>
    <t>GENTIL</t>
  </si>
  <si>
    <t>letícia.blmmf@fakeemail.com</t>
  </si>
  <si>
    <t>eliana.mltlq@fakeemail.com</t>
  </si>
  <si>
    <t>091965</t>
  </si>
  <si>
    <t>ricardo.mtacb@fakeemail.com</t>
  </si>
  <si>
    <t>100%SEGURU</t>
  </si>
  <si>
    <t>ticyana.llnmt@fakeemail.com</t>
  </si>
  <si>
    <t>TICYANA</t>
  </si>
  <si>
    <t>maria.kpcds@fakeemail.com</t>
  </si>
  <si>
    <t>ibphgbhg336@fakemail.com</t>
  </si>
  <si>
    <t>BONINI 2</t>
  </si>
  <si>
    <t>dlnmmn94@fakemail.com</t>
  </si>
  <si>
    <t>mgobnhggggngb1962@fakemail.com</t>
  </si>
  <si>
    <t>1003MVM</t>
  </si>
  <si>
    <t>JARDIM SÃO FRANCISCO DE ASSIS</t>
  </si>
  <si>
    <t>antonio-pgon2000@fakemail.com</t>
  </si>
  <si>
    <t>hgnh_m@fakemail.com</t>
  </si>
  <si>
    <t>db_bib_ib@fakemail.com</t>
  </si>
  <si>
    <t>dnl_hnpmgib@fakemail.com</t>
  </si>
  <si>
    <t>100750</t>
  </si>
  <si>
    <t>pabgnpg@fakemail.com</t>
  </si>
  <si>
    <t>NÁTALY</t>
  </si>
  <si>
    <t>cátiahnib6@fakemail.com</t>
  </si>
  <si>
    <t>101009</t>
  </si>
  <si>
    <t>inpginggpb@fakemail.com</t>
  </si>
  <si>
    <t>mdldhngmn@fakemail.com</t>
  </si>
  <si>
    <t>onito.erdpf@fakeemail.com</t>
  </si>
  <si>
    <t>Onito</t>
  </si>
  <si>
    <t>iniggn@fakemail.com</t>
  </si>
  <si>
    <t>ngbpd1004@fakemail.com</t>
  </si>
  <si>
    <t>linda.tsact@fakeemail.com</t>
  </si>
  <si>
    <t>gibgggpdn@fakemail.com</t>
  </si>
  <si>
    <t>VILA NOVA DAS BELEZAS</t>
  </si>
  <si>
    <t>rita.doblo@fakeemail.com</t>
  </si>
  <si>
    <t>101300</t>
  </si>
  <si>
    <t>antonia.mqsqn@fakeemail.com</t>
  </si>
  <si>
    <t>101418</t>
  </si>
  <si>
    <t>JARDIM VERANEIO</t>
  </si>
  <si>
    <t>lucilene.kcrqb@fakeemail.com</t>
  </si>
  <si>
    <t>b_hbonpdb@fakemail.com</t>
  </si>
  <si>
    <t>ARMELINDA</t>
  </si>
  <si>
    <t>SÃO GONÇALO DOS CAMPOS</t>
  </si>
  <si>
    <t>deise.ccoft@fakeemail.com</t>
  </si>
  <si>
    <t>1018</t>
  </si>
  <si>
    <t>gndggnnnghnmn13@fakemail.com</t>
  </si>
  <si>
    <t>ghn_ingh@fakemail.com</t>
  </si>
  <si>
    <t>Edilson</t>
  </si>
  <si>
    <t>101835</t>
  </si>
  <si>
    <t>julianna1712@fakemail.com</t>
  </si>
  <si>
    <t>JULIANNA</t>
  </si>
  <si>
    <t>JARDIM PANAMÁ</t>
  </si>
  <si>
    <t>nihgilm@fakemail.com</t>
  </si>
  <si>
    <t>zoleid.lbntm@fakeemail.com</t>
  </si>
  <si>
    <t>ZOLEID</t>
  </si>
  <si>
    <t>pgngmhggggg@fakemail.com</t>
  </si>
  <si>
    <t>102030PITT</t>
  </si>
  <si>
    <t>dnldnoo10@fakemail.com</t>
  </si>
  <si>
    <t>102030TH</t>
  </si>
  <si>
    <t>thatiane.tnpsp@fakeemail.com</t>
  </si>
  <si>
    <t>THATIANE</t>
  </si>
  <si>
    <t>1020MQ</t>
  </si>
  <si>
    <t>COSTA DO SOL</t>
  </si>
  <si>
    <t>imdlgngnb10@fakemail.com</t>
  </si>
  <si>
    <t>bruna.ceffb@fakeemail.com</t>
  </si>
  <si>
    <t>102312</t>
  </si>
  <si>
    <t>dg_pnab@fakemail.com</t>
  </si>
  <si>
    <t>102333</t>
  </si>
  <si>
    <t>fabricio.daqtf@fakeemail.com</t>
  </si>
  <si>
    <t>rosangela.qoapr@fakeemail.com</t>
  </si>
  <si>
    <t>102912</t>
  </si>
  <si>
    <t>elza.flfek@fakeemail.com</t>
  </si>
  <si>
    <t>103318</t>
  </si>
  <si>
    <t>hlihbpdl@fakemail.com</t>
  </si>
  <si>
    <t>103419</t>
  </si>
  <si>
    <t>hlinbidbgig@fakemail.com</t>
  </si>
  <si>
    <t>agibmnhnb@fakemail.com</t>
  </si>
  <si>
    <t>pndlggi@fakemail.com</t>
  </si>
  <si>
    <t>061128</t>
  </si>
  <si>
    <t>nhnnggdgp_gd@fakemail.com</t>
  </si>
  <si>
    <t>ggmnlibmhnib@fakemail.com</t>
  </si>
  <si>
    <t>PROVIDÊNCIA</t>
  </si>
  <si>
    <t>pedrodinlon10@fakemail.com</t>
  </si>
  <si>
    <t>062010</t>
  </si>
  <si>
    <t>mhhb.mnbggm@fakemail.com</t>
  </si>
  <si>
    <t>065239</t>
  </si>
  <si>
    <t>rodolfo.dmpdo@fakeemail.com</t>
  </si>
  <si>
    <t>07011012</t>
  </si>
  <si>
    <t>raisa.tmptc@fakeemail.com</t>
  </si>
  <si>
    <t>070180</t>
  </si>
  <si>
    <t>claudia.rqacq@fakeemail.com</t>
  </si>
  <si>
    <t>nbhabhggggngb@fakemail.com</t>
  </si>
  <si>
    <t>PARQUE SANTA MÔNICA</t>
  </si>
  <si>
    <t>nib@fakemail.com</t>
  </si>
  <si>
    <t>07051981</t>
  </si>
  <si>
    <t>dbopd81@fakemail.com</t>
  </si>
  <si>
    <t>07051995</t>
  </si>
  <si>
    <t>danilo.bsdqm@fakeemail.com</t>
  </si>
  <si>
    <t>dindlgh15@fakemail.com</t>
  </si>
  <si>
    <t>bhghgid@fakemail.com</t>
  </si>
  <si>
    <t>gniggbmbpidgm@fakemail.com</t>
  </si>
  <si>
    <t>Alessandro</t>
  </si>
  <si>
    <t>070795</t>
  </si>
  <si>
    <t>hnhnpdbinggngb@fakemail.com</t>
  </si>
  <si>
    <t>EDILAMAR</t>
  </si>
  <si>
    <t>raquel_hnmbon11@fakemail.com</t>
  </si>
  <si>
    <t>aretusa.troeq@fakeemail.com</t>
  </si>
  <si>
    <t>070999</t>
  </si>
  <si>
    <t>dbop.dnp@fakemail.com</t>
  </si>
  <si>
    <t>07101995</t>
  </si>
  <si>
    <t>mara.qbrbr@fakeemail.com</t>
  </si>
  <si>
    <t>NOVO ACORDO</t>
  </si>
  <si>
    <t>wesvanya.nqcem@fakeemail.com</t>
  </si>
  <si>
    <t>WESVANYA</t>
  </si>
  <si>
    <t>LOTEAMENTO PARQUE SÃO MARTINHO</t>
  </si>
  <si>
    <t>iihbdn@fakemail.com</t>
  </si>
  <si>
    <t>071125</t>
  </si>
  <si>
    <t>gracieli.tqkak@fakeemail.com</t>
  </si>
  <si>
    <t>071203</t>
  </si>
  <si>
    <t>JARDIM IGUATEMI</t>
  </si>
  <si>
    <t>ihgnb@fakemail.com</t>
  </si>
  <si>
    <t>OSICLEIA</t>
  </si>
  <si>
    <t>nhn@fakemail.com</t>
  </si>
  <si>
    <t>ODILENE</t>
  </si>
  <si>
    <t>071858</t>
  </si>
  <si>
    <t>ghigp@fakemail.com</t>
  </si>
  <si>
    <t>RIBEIRA - ILHA DO GOVERNADOR</t>
  </si>
  <si>
    <t>hbhbdbp@fakemail.com</t>
  </si>
  <si>
    <t>072325</t>
  </si>
  <si>
    <t>ariana.pcpks@fakeemail.com</t>
  </si>
  <si>
    <t>08011978</t>
  </si>
  <si>
    <t>mnddnb_inhbin@fakemail.com</t>
  </si>
  <si>
    <t>080181</t>
  </si>
  <si>
    <t>maira.pmsdt@fakeemail.com</t>
  </si>
  <si>
    <t>evelyn.tddre@fakeemail.com</t>
  </si>
  <si>
    <t>mn_nngngb@fakemail.com</t>
  </si>
  <si>
    <t>marcus.pclsl@fakeemail.com</t>
  </si>
  <si>
    <t>pbpn_midinoo@fakemail.com</t>
  </si>
  <si>
    <t>renataibidnm84@fakemail.com</t>
  </si>
  <si>
    <t>08051987</t>
  </si>
  <si>
    <t>marina.trpkl@fakeemail.com</t>
  </si>
  <si>
    <t>08200480JJ@@</t>
  </si>
  <si>
    <t>jonatan.raloo@fakeemail.com</t>
  </si>
  <si>
    <t>082830PR</t>
  </si>
  <si>
    <t>priscila.procr@fakeemail.com</t>
  </si>
  <si>
    <t>087436</t>
  </si>
  <si>
    <t>pnhnb.dbng@fakemail.com</t>
  </si>
  <si>
    <t>EMENILVIA</t>
  </si>
  <si>
    <t>09011979</t>
  </si>
  <si>
    <t>marcos.paslq@fakeemail.com</t>
  </si>
  <si>
    <t>elen.cessr@fakeemail.com</t>
  </si>
  <si>
    <t>0904MILENA</t>
  </si>
  <si>
    <t>mgob.mbghp@fakemail.com</t>
  </si>
  <si>
    <t>090574</t>
  </si>
  <si>
    <t>plogni@fakemail.com</t>
  </si>
  <si>
    <t>ALAMEDA</t>
  </si>
  <si>
    <t>ggbi82@fakemail.com</t>
  </si>
  <si>
    <t>090889</t>
  </si>
  <si>
    <t>diego.llppn@fakeemail.com</t>
  </si>
  <si>
    <t>1068938</t>
  </si>
  <si>
    <t>hnmibhnngngb@fakemail.com</t>
  </si>
  <si>
    <t>ILDOMAR</t>
  </si>
  <si>
    <t>1085</t>
  </si>
  <si>
    <t>URUOCA</t>
  </si>
  <si>
    <t>massimara.dblmq@fakeemail.com</t>
  </si>
  <si>
    <t>MASSIMARA</t>
  </si>
  <si>
    <t>1089</t>
  </si>
  <si>
    <t>beth646@fakemail.com</t>
  </si>
  <si>
    <t>BETH</t>
  </si>
  <si>
    <t>10KK08OS</t>
  </si>
  <si>
    <t>mariamnhnb197671@fakemail.com</t>
  </si>
  <si>
    <t>11041989</t>
  </si>
  <si>
    <t>inhb-ibmmnn1@fakemail.com</t>
  </si>
  <si>
    <t>110468</t>
  </si>
  <si>
    <t>MARAGOGI</t>
  </si>
  <si>
    <t>bhgi@fakemail.com</t>
  </si>
  <si>
    <t>ALEXSANDRE</t>
  </si>
  <si>
    <t>110477</t>
  </si>
  <si>
    <t>VILA CAMPANELA</t>
  </si>
  <si>
    <t>mgobpnbmbpdn@fakemail.com</t>
  </si>
  <si>
    <t>0627FRED</t>
  </si>
  <si>
    <t>CAXINGUI</t>
  </si>
  <si>
    <t>mario.carmk@fakeemail.com</t>
  </si>
  <si>
    <t>069180</t>
  </si>
  <si>
    <t>dnoh@fakemail.com</t>
  </si>
  <si>
    <t>0695LULA</t>
  </si>
  <si>
    <t>hihhnmn@fakemail.com</t>
  </si>
  <si>
    <t>06M12C</t>
  </si>
  <si>
    <t>marília.mmtkp@fakeemail.com</t>
  </si>
  <si>
    <t>07012003</t>
  </si>
  <si>
    <t>dgdngnpndbginb@fakemail.com</t>
  </si>
  <si>
    <t>07012010</t>
  </si>
  <si>
    <t>CHÁCARA COCAIA</t>
  </si>
  <si>
    <t>hggggngbdndn@fakemail.com</t>
  </si>
  <si>
    <t>GIRLENE</t>
  </si>
  <si>
    <t>antonio.tobea@fakeemail.com</t>
  </si>
  <si>
    <t>marcos.ldrke@fakeemail.com</t>
  </si>
  <si>
    <t>JD GUM HENTZ</t>
  </si>
  <si>
    <t>claudia.mkrsm@fakeemail.com</t>
  </si>
  <si>
    <t>luiza.sbakb@fakeemail.com</t>
  </si>
  <si>
    <t>07041968</t>
  </si>
  <si>
    <t>mbddngbnnhh@fakemail.com</t>
  </si>
  <si>
    <t>WYLMA</t>
  </si>
  <si>
    <t>dulce.tddpa@fakeemail.com</t>
  </si>
  <si>
    <t>carla0007@fakemail.com</t>
  </si>
  <si>
    <t>odbpmgbgggb@fakemail.com</t>
  </si>
  <si>
    <t>THANMAHA</t>
  </si>
  <si>
    <t>07071963</t>
  </si>
  <si>
    <t>SENAI</t>
  </si>
  <si>
    <t>eduardo.kbbqn@fakeemail.com</t>
  </si>
  <si>
    <t>070756</t>
  </si>
  <si>
    <t>VILA DIVA</t>
  </si>
  <si>
    <t>mngbdnb@fakemail.com</t>
  </si>
  <si>
    <t>dgnibonnhp@fakemail.com</t>
  </si>
  <si>
    <t>070988</t>
  </si>
  <si>
    <t>bihmibgnhnpg@fakemail.com</t>
  </si>
  <si>
    <t>071023</t>
  </si>
  <si>
    <t>anghdo@fakemail.com</t>
  </si>
  <si>
    <t>071077</t>
  </si>
  <si>
    <t>dhhm77@fakemail.com</t>
  </si>
  <si>
    <t>JARDIM RIACHO DAS PEDRAS</t>
  </si>
  <si>
    <t>vanusa.olkae@fakeemail.com</t>
  </si>
  <si>
    <t>elisangela.snkec@fakeemail.com</t>
  </si>
  <si>
    <t>071106</t>
  </si>
  <si>
    <t>rosane.tcaft@fakeemail.com</t>
  </si>
  <si>
    <t>07111980</t>
  </si>
  <si>
    <t>damiao.skase@fakeemail.com</t>
  </si>
  <si>
    <t>DAMIAO</t>
  </si>
  <si>
    <t>071134</t>
  </si>
  <si>
    <t>ghbhlbgog@fakemail.com</t>
  </si>
  <si>
    <t>071191</t>
  </si>
  <si>
    <t>thaís.mbpobgnmb22@fakemail.com</t>
  </si>
  <si>
    <t>071318</t>
  </si>
  <si>
    <t>hbhb56@fakemail.com</t>
  </si>
  <si>
    <t>071500284</t>
  </si>
  <si>
    <t>hgniibnhnngngb@fakemail.com</t>
  </si>
  <si>
    <t>07171991</t>
  </si>
  <si>
    <t>JARDIM NOVA PRIMAVERA</t>
  </si>
  <si>
    <t>ibgnhmbgm@fakemail.com</t>
  </si>
  <si>
    <t>claudio.dlpfs@fakeemail.com</t>
  </si>
  <si>
    <t>074777</t>
  </si>
  <si>
    <t>fabiane95@fakemail.com</t>
  </si>
  <si>
    <t>076414</t>
  </si>
  <si>
    <t>marcio.edrfp@fakeemail.com</t>
  </si>
  <si>
    <t>0781</t>
  </si>
  <si>
    <t>ighgngnmdn@fakemail.com</t>
  </si>
  <si>
    <t>miltonodg1820@fakemail.com</t>
  </si>
  <si>
    <t>080192</t>
  </si>
  <si>
    <t>bpnpdb_pnia_2935@fakemail.com</t>
  </si>
  <si>
    <t>08022207</t>
  </si>
  <si>
    <t>hlogbhbpndghhb@fakemail.com</t>
  </si>
  <si>
    <t>hgnhn_dlpnng@fakemail.com</t>
  </si>
  <si>
    <t>LEIDIMAR</t>
  </si>
  <si>
    <t>hibhgnog@fakemail.com</t>
  </si>
  <si>
    <t>solange.rctep@fakeemail.com</t>
  </si>
  <si>
    <t>mgmgmnlmb@fakemail.com</t>
  </si>
  <si>
    <t>101063</t>
  </si>
  <si>
    <t>imgibmogn@fakemail.com</t>
  </si>
  <si>
    <t>101072</t>
  </si>
  <si>
    <t>nnggbhbmbghnpdb@fakemail.com</t>
  </si>
  <si>
    <t>1010CTC</t>
  </si>
  <si>
    <t>MARINAS</t>
  </si>
  <si>
    <t>inloonpdn10@fakemail.com</t>
  </si>
  <si>
    <t>COSME</t>
  </si>
  <si>
    <t>101100</t>
  </si>
  <si>
    <t>ab.mh@fakemail.com</t>
  </si>
  <si>
    <t>101198</t>
  </si>
  <si>
    <t>hnpn_dnnn@fakemail.com</t>
  </si>
  <si>
    <t>EDINILCE</t>
  </si>
  <si>
    <t>101272</t>
  </si>
  <si>
    <t>mônica.tdpab@fakeemail.com</t>
  </si>
  <si>
    <t>101274</t>
  </si>
  <si>
    <t>JARDIM PETROPÓLIS</t>
  </si>
  <si>
    <t>b.idnidnman@fakemail.com</t>
  </si>
  <si>
    <t>1013</t>
  </si>
  <si>
    <t>dbodgbinm@fakemail.com</t>
  </si>
  <si>
    <t>10203033</t>
  </si>
  <si>
    <t>daniel4hgngphm@fakemail.com</t>
  </si>
  <si>
    <t>102102</t>
  </si>
  <si>
    <t>mgonmgnphgm@fakemail.com</t>
  </si>
  <si>
    <t>10211997</t>
  </si>
  <si>
    <t>CANAVIEIRAS</t>
  </si>
  <si>
    <t>gmdpppnhhb@fakemail.com</t>
  </si>
  <si>
    <t>103171</t>
  </si>
  <si>
    <t>CAJURU DO SUL</t>
  </si>
  <si>
    <t>hbpp.ghhb@fakemail.com</t>
  </si>
  <si>
    <t>09060</t>
  </si>
  <si>
    <t>naelb.bldpe@fakeemail.com</t>
  </si>
  <si>
    <t>NAELB</t>
  </si>
  <si>
    <t>090682</t>
  </si>
  <si>
    <t>LOTEAMENTO DA CHÁCARA</t>
  </si>
  <si>
    <t>dbmngnni@fakemail.com</t>
  </si>
  <si>
    <t>PÉ DE PLÁTANO</t>
  </si>
  <si>
    <t>ndbginbpghhn@fakemail.com</t>
  </si>
  <si>
    <t>GELSA</t>
  </si>
  <si>
    <t>090766</t>
  </si>
  <si>
    <t>sandra_ibidnm718@fakemail.com</t>
  </si>
  <si>
    <t>sandro.cmcdb@fakeemail.com</t>
  </si>
  <si>
    <t>091258</t>
  </si>
  <si>
    <t>JARDIM SANTA CRUZ (SACOMÃ)</t>
  </si>
  <si>
    <t>gghngibogimggninngnm@fakemail.com</t>
  </si>
  <si>
    <t>hnhnab_71@fakemail.com</t>
  </si>
  <si>
    <t>091719</t>
  </si>
  <si>
    <t>JARDIM RESIDENCIAL RECANTO ALVORADA</t>
  </si>
  <si>
    <t>gnmnpdbhnigngb@fakemail.com</t>
  </si>
  <si>
    <t>ana.qropm@fakeemail.com</t>
  </si>
  <si>
    <t>093RUSSO</t>
  </si>
  <si>
    <t>marcia.bmmrf@fakeemail.com</t>
  </si>
  <si>
    <t>097203</t>
  </si>
  <si>
    <t>JARDIM NOMURA</t>
  </si>
  <si>
    <t>nnn.ibhgibphgbhnhb@fakemail.com</t>
  </si>
  <si>
    <t>09MFR65</t>
  </si>
  <si>
    <t>PENAFORTE</t>
  </si>
  <si>
    <t>maria.nmkmp@fakeemail.com</t>
  </si>
  <si>
    <t>1,2,3,4,5</t>
  </si>
  <si>
    <t>ivandir.mnasc@fakeemail.com</t>
  </si>
  <si>
    <t>IVANDIR</t>
  </si>
  <si>
    <t>10010608</t>
  </si>
  <si>
    <t>higmbgbhngm@fakemail.com</t>
  </si>
  <si>
    <t>CORRENTE</t>
  </si>
  <si>
    <t>hpdp_mbgighhb@fakemail.com</t>
  </si>
  <si>
    <t>DIGIANE</t>
  </si>
  <si>
    <t>100379</t>
  </si>
  <si>
    <t>nnn.dbgmibpnb@fakemail.com</t>
  </si>
  <si>
    <t>100391</t>
  </si>
  <si>
    <t>dblhnpdnhgonpb5@fakemail.com</t>
  </si>
  <si>
    <t>100398</t>
  </si>
  <si>
    <t>gmbgbpighhn@fakemail.com</t>
  </si>
  <si>
    <t>RODINALDO</t>
  </si>
  <si>
    <t>100497</t>
  </si>
  <si>
    <t>RESIDENCIAL DEZ (ALPHAVILLE)</t>
  </si>
  <si>
    <t>munyk3856@fakemail.com</t>
  </si>
  <si>
    <t>MUNYK</t>
  </si>
  <si>
    <t>100503</t>
  </si>
  <si>
    <t>maressa.mqnta@fakeemail.com</t>
  </si>
  <si>
    <t>100523</t>
  </si>
  <si>
    <t>marco.lktpe@fakeemail.com</t>
  </si>
  <si>
    <t>1008</t>
  </si>
  <si>
    <t>VILA BALNEÁRIA</t>
  </si>
  <si>
    <t>flavia.ggdnpb2431@fakemail.com</t>
  </si>
  <si>
    <t>100871SU</t>
  </si>
  <si>
    <t>JARDIM DAS AVENIDAS</t>
  </si>
  <si>
    <t>suzane.albml@fakeemail.com</t>
  </si>
  <si>
    <t>100880</t>
  </si>
  <si>
    <t>patrícia.fmonc@fakeemail.com</t>
  </si>
  <si>
    <t>100903</t>
  </si>
  <si>
    <t>nádia.atpoc@fakeemail.com</t>
  </si>
  <si>
    <t>100960</t>
  </si>
  <si>
    <t>VILA JAGUARA</t>
  </si>
  <si>
    <t>dghnnbmin@fakemail.com</t>
  </si>
  <si>
    <t>100985</t>
  </si>
  <si>
    <t>rogerio.sblot@fakeemail.com</t>
  </si>
  <si>
    <t>100NOCAO</t>
  </si>
  <si>
    <t>JARDIM OTTAWA</t>
  </si>
  <si>
    <t>eliandro.smlmc@fakeemail.com</t>
  </si>
  <si>
    <t>ELIANDRO</t>
  </si>
  <si>
    <t>100SENHA</t>
  </si>
  <si>
    <t>JARDIM ALEGRIA</t>
  </si>
  <si>
    <t>thiago.tfmno@fakeemail.com</t>
  </si>
  <si>
    <t>101013</t>
  </si>
  <si>
    <t>suzana.bpmsf@fakeemail.com</t>
  </si>
  <si>
    <t>101179</t>
  </si>
  <si>
    <t>regiane.csnpo@fakeemail.com</t>
  </si>
  <si>
    <t>101240</t>
  </si>
  <si>
    <t>hb.hginm@fakemail.com</t>
  </si>
  <si>
    <t>101904</t>
  </si>
  <si>
    <t>GUAIANAZES</t>
  </si>
  <si>
    <t>dbmhn21.dlpnng@fakemail.com</t>
  </si>
  <si>
    <t>102022</t>
  </si>
  <si>
    <t>VILA ALCALÁ</t>
  </si>
  <si>
    <t>igondngonhghnb@fakemail.com</t>
  </si>
  <si>
    <t>1020304050</t>
  </si>
  <si>
    <t>claudiamnlbb99@fakemail.com</t>
  </si>
  <si>
    <t>giuliano.onsfc@fakeemail.com</t>
  </si>
  <si>
    <t>fernanda.dtkme@fakeemail.com</t>
  </si>
  <si>
    <t>CAMPO DO AMÉRICA</t>
  </si>
  <si>
    <t>hgnbiggon@fakemail.com</t>
  </si>
  <si>
    <t>CHÁCARA DAS FLORES</t>
  </si>
  <si>
    <t>renata.ndcfr@fakeemail.com</t>
  </si>
  <si>
    <t>m.nnpia@fakemail.com</t>
  </si>
  <si>
    <t>simoe</t>
  </si>
  <si>
    <t>OURO NEGRO</t>
  </si>
  <si>
    <t>graziela.tocrt@fakeemail.com</t>
  </si>
  <si>
    <t>janaina.ncmlt@fakeemail.com</t>
  </si>
  <si>
    <t>ivana123.i@fakemail.com</t>
  </si>
  <si>
    <t>dgnmibml@fakemail.com</t>
  </si>
  <si>
    <t>ngmo@fakemail.com</t>
  </si>
  <si>
    <t>PRADÓPOLIS</t>
  </si>
  <si>
    <t>mggonh@fakemail.com</t>
  </si>
  <si>
    <t>JARDIM ARCO-IRIS</t>
  </si>
  <si>
    <t>leticia.scfes@fakeemail.com</t>
  </si>
  <si>
    <t>mbnnp3377@fakemail.com</t>
  </si>
  <si>
    <t>ngbhb10@fakemail.com</t>
  </si>
  <si>
    <t>nara.psmqm@fakeemail.com</t>
  </si>
  <si>
    <t>CAMPUS UFV</t>
  </si>
  <si>
    <t>vanuza.qtkro@fakeemail.com</t>
  </si>
  <si>
    <t>VANUZA</t>
  </si>
  <si>
    <t>CHICO JÚLIO</t>
  </si>
  <si>
    <t>gd3636@fakemail.com</t>
  </si>
  <si>
    <t>kelly.mdskt@fakeemail.com</t>
  </si>
  <si>
    <t>081921</t>
  </si>
  <si>
    <t>db.hlig@fakemail.com</t>
  </si>
  <si>
    <t>081960</t>
  </si>
  <si>
    <t>b.mgbognbbdlnbg@fakemail.com</t>
  </si>
  <si>
    <t>08221209</t>
  </si>
  <si>
    <t>SERRA DA CANTAREIRA</t>
  </si>
  <si>
    <t>franciscamnlmb_3@fakemail.com</t>
  </si>
  <si>
    <t>083896</t>
  </si>
  <si>
    <t>pedrodg71@fakemail.com</t>
  </si>
  <si>
    <t>08490003</t>
  </si>
  <si>
    <t>amanda.cfnln@fakeemail.com</t>
  </si>
  <si>
    <t>08675420</t>
  </si>
  <si>
    <t>ihblin84@fakemail.com</t>
  </si>
  <si>
    <t>090395</t>
  </si>
  <si>
    <t>bblh01@fakemail.com</t>
  </si>
  <si>
    <t>SILVIANNE</t>
  </si>
  <si>
    <t>09041963</t>
  </si>
  <si>
    <t>pbppnpdb007@fakemail.com</t>
  </si>
  <si>
    <t>090575</t>
  </si>
  <si>
    <t>BELLO</t>
  </si>
  <si>
    <t>dnpbhbhbm@fakemail.com</t>
  </si>
  <si>
    <t>NELSO</t>
  </si>
  <si>
    <t>090589</t>
  </si>
  <si>
    <t>JD. DO SOL</t>
  </si>
  <si>
    <t>ITAMBÉ</t>
  </si>
  <si>
    <t>mayara.lqdat@fakeemail.com</t>
  </si>
  <si>
    <t>dbophnngb24@fakemail.com</t>
  </si>
  <si>
    <t>090784</t>
  </si>
  <si>
    <t>neysa.etfds@fakeemail.com</t>
  </si>
  <si>
    <t>NEYSA</t>
  </si>
  <si>
    <t>090939</t>
  </si>
  <si>
    <t>elisabeth.stcap@fakeemail.com</t>
  </si>
  <si>
    <t>paulo385@fakemail.com</t>
  </si>
  <si>
    <t>091016</t>
  </si>
  <si>
    <t>antonio.ffqte@fakeemail.com</t>
  </si>
  <si>
    <t>carlos.kaaak@fakeemail.com</t>
  </si>
  <si>
    <t>ih.mh@fakemail.com</t>
  </si>
  <si>
    <t>andreanghbmin2008@fakemail.com</t>
  </si>
  <si>
    <t>091215</t>
  </si>
  <si>
    <t>ndmlgndn@fakemail.com</t>
  </si>
  <si>
    <t>WALTON</t>
  </si>
  <si>
    <t>091289</t>
  </si>
  <si>
    <t>milene.cetfo@fakeemail.com</t>
  </si>
  <si>
    <t>09129926</t>
  </si>
  <si>
    <t>ddh.dnggm@fakemail.com</t>
  </si>
  <si>
    <t>JOCENICE</t>
  </si>
  <si>
    <t>095044</t>
  </si>
  <si>
    <t>olobdh@fakemail.com</t>
  </si>
  <si>
    <t>0ABCD0</t>
  </si>
  <si>
    <t>julia.lkrep@fakeemail.com</t>
  </si>
  <si>
    <t>0MARINA</t>
  </si>
  <si>
    <t>patricia.cemsa@fakeemail.com</t>
  </si>
  <si>
    <t>0XFF8029</t>
  </si>
  <si>
    <t>paulo.cbttm@fakeemail.com</t>
  </si>
  <si>
    <t>VIÇOSO</t>
  </si>
  <si>
    <t>ARAÇARIGUAMA</t>
  </si>
  <si>
    <t>thiago.qcpkb@fakeemail.com</t>
  </si>
  <si>
    <t>10022006</t>
  </si>
  <si>
    <t>dblhbdnhg@fakemail.com</t>
  </si>
  <si>
    <t>100289</t>
  </si>
  <si>
    <t>PARQUE DOM PEDRO II</t>
  </si>
  <si>
    <t>danielamngdgm2008@fakemail.com</t>
  </si>
  <si>
    <t>100300</t>
  </si>
  <si>
    <t>carina.sdmfb@fakeemail.com</t>
  </si>
  <si>
    <t>andrea.lbptn@fakeemail.com</t>
  </si>
  <si>
    <t>091011</t>
  </si>
  <si>
    <t>carolina.cocak@fakeemail.com</t>
  </si>
  <si>
    <t>091080</t>
  </si>
  <si>
    <t>CORREIA PINTO</t>
  </si>
  <si>
    <t>hbmnhlibpn@fakemail.com</t>
  </si>
  <si>
    <t>091171</t>
  </si>
  <si>
    <t>dbmnbibgbh@fakemail.com</t>
  </si>
  <si>
    <t>cátia.rnttf@fakeemail.com</t>
  </si>
  <si>
    <t>vania.fblsq@fakeemail.com</t>
  </si>
  <si>
    <t>claudiaiboonm7@fakemail.com</t>
  </si>
  <si>
    <t>091846</t>
  </si>
  <si>
    <t>092908ma</t>
  </si>
  <si>
    <t>JARDIM ARPOADOR</t>
  </si>
  <si>
    <t>ibmn-ibgnbhdn@fakemail.com</t>
  </si>
  <si>
    <t>098305</t>
  </si>
  <si>
    <t>JARDIM PALMEIRAS</t>
  </si>
  <si>
    <t>paulo.plcdc@fakeemail.com</t>
  </si>
  <si>
    <t>098703</t>
  </si>
  <si>
    <t>MAXIMILIANO DE ALMEIDA</t>
  </si>
  <si>
    <t>m-mggonpn@fakemail.com</t>
  </si>
  <si>
    <t>100170</t>
  </si>
  <si>
    <t>mndbmoghnpbpigngn@fakemail.com</t>
  </si>
  <si>
    <t>mognpnnnn@fakemail.com</t>
  </si>
  <si>
    <t>perci.tnfcr@fakeemail.com</t>
  </si>
  <si>
    <t>PERCI</t>
  </si>
  <si>
    <t>dghlbghn@fakemail.com</t>
  </si>
  <si>
    <t>100362070784</t>
  </si>
  <si>
    <t>leylyane.btnmo@fakeemail.com</t>
  </si>
  <si>
    <t>LEYLYANE</t>
  </si>
  <si>
    <t>10041004</t>
  </si>
  <si>
    <t>adgpnbhgbpin@fakemail.com</t>
  </si>
  <si>
    <t>DOS MANGUES</t>
  </si>
  <si>
    <t>marcio.kdqed@fakeemail.com</t>
  </si>
  <si>
    <t>PARAVIANA</t>
  </si>
  <si>
    <t>ilana.eldqm@fakeemail.com</t>
  </si>
  <si>
    <t>100984</t>
  </si>
  <si>
    <t>giselle.123@fakemail.com</t>
  </si>
  <si>
    <t>ALBINÓPOLIS</t>
  </si>
  <si>
    <t>kelly.osqsk@fakeemail.com</t>
  </si>
  <si>
    <t>hgoggbginba@fakemail.com</t>
  </si>
  <si>
    <t>JACARANDAS</t>
  </si>
  <si>
    <t>ogggbnpb_mpd@fakemail.com</t>
  </si>
  <si>
    <t>CONJUNTO HABITACIONAL PADRE MANOEL DE PAIVA</t>
  </si>
  <si>
    <t>carla.mtsel@fakeemail.com</t>
  </si>
  <si>
    <t>daniela.prfbt@fakeemail.com</t>
  </si>
  <si>
    <t>TOPOLANDIA</t>
  </si>
  <si>
    <t>sandro.qpbmt@fakeemail.com</t>
  </si>
  <si>
    <t>1015MF</t>
  </si>
  <si>
    <t>AUTO DA BOA VISTA</t>
  </si>
  <si>
    <t>francielly.adndm@fakeemail.com</t>
  </si>
  <si>
    <t>FRANCIELLY</t>
  </si>
  <si>
    <t>101803</t>
  </si>
  <si>
    <t>christiane.lsofc@fakeemail.com</t>
  </si>
  <si>
    <t>dbpbhlhgnhghg@fakemail.com</t>
  </si>
  <si>
    <t>CANAVIAL</t>
  </si>
  <si>
    <t>monicabdbob_nbhggnb_1@fakemail.com</t>
  </si>
  <si>
    <t>1020LUAROGAI</t>
  </si>
  <si>
    <t>mnhbnpg@fakemail.com</t>
  </si>
  <si>
    <t>SOLAINEAPARECIDA</t>
  </si>
  <si>
    <t>GRANDE RIO</t>
  </si>
  <si>
    <t>eduardo.omnef@fakeemail.com</t>
  </si>
  <si>
    <t>elisabete.nkror@fakeemail.com</t>
  </si>
  <si>
    <t>102311</t>
  </si>
  <si>
    <t>amanda.klfta@fakeemail.com</t>
  </si>
  <si>
    <t>amanda.doern@fakeemail.com</t>
  </si>
  <si>
    <t>102571</t>
  </si>
  <si>
    <t>hnb.dbpgi@fakemail.com</t>
  </si>
  <si>
    <t>jeanne.rfkoc@fakeemail.com</t>
  </si>
  <si>
    <t>107070</t>
  </si>
  <si>
    <t>christine.sbcqf@fakeemail.com</t>
  </si>
  <si>
    <t>107672</t>
  </si>
  <si>
    <t>ivete.sdmtn@fakeemail.com</t>
  </si>
  <si>
    <t>107816</t>
  </si>
  <si>
    <t>rodrigo.drttr@fakeemail.com</t>
  </si>
  <si>
    <t>10C20A30R</t>
  </si>
  <si>
    <t>carmeninmob20@fakemail.com</t>
  </si>
  <si>
    <t>110256</t>
  </si>
  <si>
    <t>mnpogigi@fakemail.com</t>
  </si>
  <si>
    <t>1079183</t>
  </si>
  <si>
    <t>camila.qabkm@fakeemail.com</t>
  </si>
  <si>
    <t>110177</t>
  </si>
  <si>
    <t>mariano.oofdf@fakeemail.com</t>
  </si>
  <si>
    <t>MARIANO</t>
  </si>
  <si>
    <t>110183</t>
  </si>
  <si>
    <t>RIO DOCE</t>
  </si>
  <si>
    <t>andressadgpghndg2008@fakemail.com</t>
  </si>
  <si>
    <t>103636L</t>
  </si>
  <si>
    <t>obhbdngb@fakemail.com</t>
  </si>
  <si>
    <t>LUCINEIA</t>
  </si>
  <si>
    <t>104040</t>
  </si>
  <si>
    <t>ignmonpb_hlghbp@fakemail.com</t>
  </si>
  <si>
    <t>105166</t>
  </si>
  <si>
    <t>JD. MARIAPOLIS</t>
  </si>
  <si>
    <t>telma.cnnko@fakeemail.com</t>
  </si>
  <si>
    <t>080455</t>
  </si>
  <si>
    <t>patrícia.fmqqa@fakeemail.com</t>
  </si>
  <si>
    <t>eleonora.fqlrf@fakeemail.com</t>
  </si>
  <si>
    <t>ELEONORA</t>
  </si>
  <si>
    <t>080868</t>
  </si>
  <si>
    <t>bmlgphnlod@fakemail.com</t>
  </si>
  <si>
    <t>080981</t>
  </si>
  <si>
    <t>SAPE</t>
  </si>
  <si>
    <t>leila.fbafd@fakeemail.com</t>
  </si>
  <si>
    <t>augusto.kemmb@fakeemail.com</t>
  </si>
  <si>
    <t>taisbphgbhg1@fakemail.com</t>
  </si>
  <si>
    <t>081131</t>
  </si>
  <si>
    <t>gnmginggpb_gnmg@fakemail.com</t>
  </si>
  <si>
    <t>bahnmpm@fakemail.com</t>
  </si>
  <si>
    <t>juliana.pfeta@fakeemail.com</t>
  </si>
  <si>
    <t>marta.pmfcr@fakeemail.com</t>
  </si>
  <si>
    <t>081953</t>
  </si>
  <si>
    <t>mninggndnpbbdb@fakemail.com</t>
  </si>
  <si>
    <t>083845</t>
  </si>
  <si>
    <t>rodney.qptad@fakeemail.com</t>
  </si>
  <si>
    <t>RODNEY</t>
  </si>
  <si>
    <t>08641313</t>
  </si>
  <si>
    <t>POLONI</t>
  </si>
  <si>
    <t>tania.mollm@fakeemail.com</t>
  </si>
  <si>
    <t>08780128</t>
  </si>
  <si>
    <t>joao.pfeeo@fakeemail.com</t>
  </si>
  <si>
    <t>089860</t>
  </si>
  <si>
    <t>nnnnmlbhhn@fakemail.com</t>
  </si>
  <si>
    <t>08NIVER</t>
  </si>
  <si>
    <t>PARQUE BURLE</t>
  </si>
  <si>
    <t>thais.kcfps@fakeemail.com</t>
  </si>
  <si>
    <t>090175</t>
  </si>
  <si>
    <t>hlmhh@fakemail.com</t>
  </si>
  <si>
    <t>CARAÚBAS</t>
  </si>
  <si>
    <t>amandahbpobm02@fakemail.com</t>
  </si>
  <si>
    <t>andressa.fdler@fakeemail.com</t>
  </si>
  <si>
    <t>suasimainey.noaqa@fakeemail.com</t>
  </si>
  <si>
    <t>SUASIMAINEY</t>
  </si>
  <si>
    <t>elaine.npnft@fakeemail.com</t>
  </si>
  <si>
    <t>marcelaig2006@fakemail.com</t>
  </si>
  <si>
    <t>JARDIM AVIAÇÃO</t>
  </si>
  <si>
    <t>hgnnbpb@fakemail.com</t>
  </si>
  <si>
    <t>09097823</t>
  </si>
  <si>
    <t>vanessa.atmcc@fakeemail.com</t>
  </si>
  <si>
    <t>090984</t>
  </si>
  <si>
    <t>carolina.qqeln@fakeemail.com</t>
  </si>
  <si>
    <t>hggpbphb.bhgpibmogn@fakemail.com</t>
  </si>
  <si>
    <t>091175BE</t>
  </si>
  <si>
    <t>fernanda.qpnrm@fakeemail.com</t>
  </si>
  <si>
    <t>ibgnhnppghi@fakemail.com</t>
  </si>
  <si>
    <t>091285</t>
  </si>
  <si>
    <t>narel.toele@fakeemail.com</t>
  </si>
  <si>
    <t>NAREL</t>
  </si>
  <si>
    <t>0912BO</t>
  </si>
  <si>
    <t>marcelo.plcec@fakeemail.com</t>
  </si>
  <si>
    <t>092468</t>
  </si>
  <si>
    <t>ogggmb.mgbp@fakemail.com</t>
  </si>
  <si>
    <t>0960</t>
  </si>
  <si>
    <t>BELEM</t>
  </si>
  <si>
    <t>bpbp26@fakemail.com</t>
  </si>
  <si>
    <t>0983</t>
  </si>
  <si>
    <t>ggpndd@fakemail.com</t>
  </si>
  <si>
    <t>0D690P69</t>
  </si>
  <si>
    <t>dbmmbgghhn1980@fakemail.com</t>
  </si>
  <si>
    <t>DALVAN</t>
  </si>
  <si>
    <t>1=2=3PODEROSA</t>
  </si>
  <si>
    <t>gardenia.mpndl@fakeemail.com</t>
  </si>
  <si>
    <t>1001CNC</t>
  </si>
  <si>
    <t>VILA BELA</t>
  </si>
  <si>
    <t>ibmmnbpnpnibinn@fakemail.com</t>
  </si>
  <si>
    <t>mbibpb@fakemail.com</t>
  </si>
  <si>
    <t>giani.tacme@fakeemail.com</t>
  </si>
  <si>
    <t>dlgggb.idghhg@fakemail.com</t>
  </si>
  <si>
    <t>fernando.paerr@fakeemail.com</t>
  </si>
  <si>
    <t>julio.lotlc@fakeemail.com</t>
  </si>
  <si>
    <t>karipuna.ldecd@fakeemail.com</t>
  </si>
  <si>
    <t>karipuna</t>
  </si>
  <si>
    <t>rayana.kmndo@fakeemail.com</t>
  </si>
  <si>
    <t>110545SEJ</t>
  </si>
  <si>
    <t>JARDIM ALTO TARUMÃ</t>
  </si>
  <si>
    <t>mb_mbpgg@fakemail.com</t>
  </si>
  <si>
    <t>bpdghoidbpab@fakemail.com</t>
  </si>
  <si>
    <t>11061984</t>
  </si>
  <si>
    <t>michel.ibgbpdnpn0@fakemail.com</t>
  </si>
  <si>
    <t>JARDIM RINCÃO</t>
  </si>
  <si>
    <t>ibin.mnhnnnnhh@fakemail.com</t>
  </si>
  <si>
    <t>isabel.tkrkb@fakeemail.com</t>
  </si>
  <si>
    <t>110711</t>
  </si>
  <si>
    <t>immogdhnpd@fakemail.com</t>
  </si>
  <si>
    <t>MÉCIA</t>
  </si>
  <si>
    <t>JARDIM SÃO NICOLAU</t>
  </si>
  <si>
    <t>hbhbnnpn@fakemail.com</t>
  </si>
  <si>
    <t>110888</t>
  </si>
  <si>
    <t>dgbbnghnibgonpm@fakemail.com</t>
  </si>
  <si>
    <t>110905</t>
  </si>
  <si>
    <t>yeda.bqate@fakeemail.com</t>
  </si>
  <si>
    <t>YEDA</t>
  </si>
  <si>
    <t>11091962</t>
  </si>
  <si>
    <t>jussara.bmolf@fakeemail.com</t>
  </si>
  <si>
    <t>111007</t>
  </si>
  <si>
    <t>ibgnh.hghdbhn@fakemail.com</t>
  </si>
  <si>
    <t>111058</t>
  </si>
  <si>
    <t>katia.cnonm@fakeemail.com</t>
  </si>
  <si>
    <t>111078</t>
  </si>
  <si>
    <t>ddhingbgm1978@fakemail.com</t>
  </si>
  <si>
    <t>BARRA DO RIO CERRO</t>
  </si>
  <si>
    <t>pnig_olgnmin@fakemail.com</t>
  </si>
  <si>
    <t>lucas.ndakc@fakeemail.com</t>
  </si>
  <si>
    <t>ibphnp1985@fakemail.com</t>
  </si>
  <si>
    <t>SÃO VICENTE (BALDIM)</t>
  </si>
  <si>
    <t>hgnbpnpdbhgbh@fakemail.com</t>
  </si>
  <si>
    <t>hpbpppdb@fakemail.com</t>
  </si>
  <si>
    <t>VILA XAVIER</t>
  </si>
  <si>
    <t>gininpogh@fakemail.com</t>
  </si>
  <si>
    <t>adilson.fbqel@fakeemail.com</t>
  </si>
  <si>
    <t>100570</t>
  </si>
  <si>
    <t>edna.qepts@fakeemail.com</t>
  </si>
  <si>
    <t>1005LIGINHA</t>
  </si>
  <si>
    <t>ligia.qdfpo@fakeemail.com</t>
  </si>
  <si>
    <t>JARDIM PALMIRA</t>
  </si>
  <si>
    <t>iêda.marnn@fakeemail.com</t>
  </si>
  <si>
    <t>IÊDA</t>
  </si>
  <si>
    <t>10065</t>
  </si>
  <si>
    <t>ingnhnnphnpg@fakemail.com</t>
  </si>
  <si>
    <t>WIRISMAR</t>
  </si>
  <si>
    <t>sonia.cnfnt@fakeemail.com</t>
  </si>
  <si>
    <t>100691</t>
  </si>
  <si>
    <t>hi@fakemail.com</t>
  </si>
  <si>
    <t>1007773310</t>
  </si>
  <si>
    <t>ibgbngnb@fakemail.com</t>
  </si>
  <si>
    <t>100869</t>
  </si>
  <si>
    <t>maria.dtlla@fakeemail.com</t>
  </si>
  <si>
    <t>silvanahnbpb2006@fakemail.com</t>
  </si>
  <si>
    <t>100887</t>
  </si>
  <si>
    <t>JARDIM MONTEZUMA</t>
  </si>
  <si>
    <t>edvaldo.bcrcc@fakeemail.com</t>
  </si>
  <si>
    <t>101003DG</t>
  </si>
  <si>
    <t>gabriela.btmab@fakeemail.com</t>
  </si>
  <si>
    <t>VOMITA MEL</t>
  </si>
  <si>
    <t>anna.obaqk@fakeemail.com</t>
  </si>
  <si>
    <t>dgdgnhn1@fakemail.com</t>
  </si>
  <si>
    <t>marlise.ckmrm@fakeemail.com</t>
  </si>
  <si>
    <t>MARLISE</t>
  </si>
  <si>
    <t>ALTO VERA CRUZ</t>
  </si>
  <si>
    <t>ononnipbbggb@fakemail.com</t>
  </si>
  <si>
    <t>mnbpg@fakemail.com</t>
  </si>
  <si>
    <t>PARQUE TRÊS MENINOS</t>
  </si>
  <si>
    <t>mônica.smros@fakeemail.com</t>
  </si>
  <si>
    <t>JARDIM LÍBANO</t>
  </si>
  <si>
    <t>ana.lkksr@fakeemail.com</t>
  </si>
  <si>
    <t>JARDIM PRÍNCIPE</t>
  </si>
  <si>
    <t>hmbgbpdnhn@fakemail.com</t>
  </si>
  <si>
    <t>d.dingbgm@fakemail.com</t>
  </si>
  <si>
    <t>denise.qffle@fakeemail.com</t>
  </si>
  <si>
    <t>ndobnbggm@fakemail.com</t>
  </si>
  <si>
    <t>fernando_ggbgphg07@fakemail.com</t>
  </si>
  <si>
    <t>giibplgh.ighgngnm@fakemail.com</t>
  </si>
  <si>
    <t>ANDORINHA</t>
  </si>
  <si>
    <t>dm_hhbgnbm@fakemail.com</t>
  </si>
  <si>
    <t>LEONAM</t>
  </si>
  <si>
    <t>100786</t>
  </si>
  <si>
    <t>rozeni.spske@fakeemail.com</t>
  </si>
  <si>
    <t>ROZENI</t>
  </si>
  <si>
    <t>100882</t>
  </si>
  <si>
    <t>VILA MANOEL DA COSTA LIMA</t>
  </si>
  <si>
    <t>diego.rmdac@fakeemail.com</t>
  </si>
  <si>
    <t>michele.cdaqp@fakeemail.com</t>
  </si>
  <si>
    <t>luciana846@fakemail.com</t>
  </si>
  <si>
    <t>mnhldgbh@fakemail.com</t>
  </si>
  <si>
    <t>PAMPULHA</t>
  </si>
  <si>
    <t>dlpnpdnhgbdlhnm@fakemail.com</t>
  </si>
  <si>
    <t>rosemary.locke@fakeemail.com</t>
  </si>
  <si>
    <t>josinete.sqpto@fakeemail.com</t>
  </si>
  <si>
    <t>cristiane.bbcee@fakeemail.com</t>
  </si>
  <si>
    <t>MARINGA</t>
  </si>
  <si>
    <t>mghhbhlpb.3531.9522@fakemail.com</t>
  </si>
  <si>
    <t>082723</t>
  </si>
  <si>
    <t>marcia.plafk@fakeemail.com</t>
  </si>
  <si>
    <t>0830</t>
  </si>
  <si>
    <t>mbmnhhd1978@fakemail.com</t>
  </si>
  <si>
    <t>084</t>
  </si>
  <si>
    <t>rakia.emlrb@fakeemail.com</t>
  </si>
  <si>
    <t>RAKIA</t>
  </si>
  <si>
    <t>0852</t>
  </si>
  <si>
    <t>ghndmn@fakemail.com</t>
  </si>
  <si>
    <t>088PIETR</t>
  </si>
  <si>
    <t>VILA CAPITÃO RABELO</t>
  </si>
  <si>
    <t>mônica.amrlp@fakeemail.com</t>
  </si>
  <si>
    <t>09015001</t>
  </si>
  <si>
    <t>VAL-DE-CAES</t>
  </si>
  <si>
    <t>francine24@fakemail.com</t>
  </si>
  <si>
    <t>090166</t>
  </si>
  <si>
    <t>dgdbnibn@fakemail.com</t>
  </si>
  <si>
    <t>090187</t>
  </si>
  <si>
    <t>monique.pkedd@fakeemail.com</t>
  </si>
  <si>
    <t>ndibgidn@fakemail.com</t>
  </si>
  <si>
    <t>090609</t>
  </si>
  <si>
    <t>luiz.epdpo@fakeemail.com</t>
  </si>
  <si>
    <t>091062</t>
  </si>
  <si>
    <t>bgonhnn@fakemail.com</t>
  </si>
  <si>
    <t>onbgbldn@fakemail.com</t>
  </si>
  <si>
    <t>EMILIO GARDENAL</t>
  </si>
  <si>
    <t>marina.kqsmd@fakeemail.com</t>
  </si>
  <si>
    <t>VILA ELSA</t>
  </si>
  <si>
    <t>gnmngngmg@fakemail.com</t>
  </si>
  <si>
    <t>0916</t>
  </si>
  <si>
    <t>gbhbghobmmni@fakemail.com</t>
  </si>
  <si>
    <t>091723</t>
  </si>
  <si>
    <t>rosana.pmama@fakeemail.com</t>
  </si>
  <si>
    <t>092045</t>
  </si>
  <si>
    <t>bph-a@fakemail.com</t>
  </si>
  <si>
    <t>092585</t>
  </si>
  <si>
    <t>ionpnnhhn@fakemail.com</t>
  </si>
  <si>
    <t>094527</t>
  </si>
  <si>
    <t>ACAMPAMENTO</t>
  </si>
  <si>
    <t>kenio.mdtqq@fakeemail.com</t>
  </si>
  <si>
    <t>KENIO</t>
  </si>
  <si>
    <t>0967MA75</t>
  </si>
  <si>
    <t>BLOCO D</t>
  </si>
  <si>
    <t>ihnibgpgngn@fakemail.com</t>
  </si>
  <si>
    <t>096931</t>
  </si>
  <si>
    <t>IMBIRUÇU</t>
  </si>
  <si>
    <t>hgggbggbn_dn@fakemail.com</t>
  </si>
  <si>
    <t>VALDECIR</t>
  </si>
  <si>
    <t>099014785</t>
  </si>
  <si>
    <t>JARDIM BELITA</t>
  </si>
  <si>
    <t>pbhhnpdnil@fakemail.com</t>
  </si>
  <si>
    <t>09AGMVJ</t>
  </si>
  <si>
    <t>VILA NOVA HOLANDA</t>
  </si>
  <si>
    <t>CARAMBEÍ</t>
  </si>
  <si>
    <t>pb-ilmnidnnpo@fakemail.com</t>
  </si>
  <si>
    <t>0LIVEIRA</t>
  </si>
  <si>
    <t>bplogninnpnmob@fakemail.com</t>
  </si>
  <si>
    <t>100140</t>
  </si>
  <si>
    <t>marco.mqmlc@fakeemail.com</t>
  </si>
  <si>
    <t>100155</t>
  </si>
  <si>
    <t>PANORAMA PARQUE</t>
  </si>
  <si>
    <t>mgpgmbhbn@fakemail.com</t>
  </si>
  <si>
    <t>BENEVAL</t>
  </si>
  <si>
    <t>fernandagnmgngn77@fakemail.com</t>
  </si>
  <si>
    <t>1002GISE</t>
  </si>
  <si>
    <t>ihdngb@fakemail.com</t>
  </si>
  <si>
    <t>paulo.bnkpp@fakeemail.com</t>
  </si>
  <si>
    <t>julia.rsqff@fakeemail.com</t>
  </si>
  <si>
    <t>daniela.qtbrr@fakeemail.com</t>
  </si>
  <si>
    <t>hbpn_mnhnb1@fakemail.com</t>
  </si>
  <si>
    <t>10062001</t>
  </si>
  <si>
    <t>HERCULANOS</t>
  </si>
  <si>
    <t>danielle.ptrkp@fakeemail.com</t>
  </si>
  <si>
    <t>100685</t>
  </si>
  <si>
    <t>regiane.dstok@fakeemail.com</t>
  </si>
  <si>
    <t>1006mi</t>
  </si>
  <si>
    <t>inhhbhghmgp@fakemail.com</t>
  </si>
  <si>
    <t>EMILENE</t>
  </si>
  <si>
    <t>071202</t>
  </si>
  <si>
    <t>layla.lbfpb@fakeemail.com</t>
  </si>
  <si>
    <t>LAYLA</t>
  </si>
  <si>
    <t>paulo.dflla@fakeemail.com</t>
  </si>
  <si>
    <t>biggpbonp@fakemail.com</t>
  </si>
  <si>
    <t>fabricio.mknaq@fakeemail.com</t>
  </si>
  <si>
    <t>ORTIZES</t>
  </si>
  <si>
    <t>pablo.qmbfq@fakeemail.com</t>
  </si>
  <si>
    <t>hbpn_ogm@fakemail.com</t>
  </si>
  <si>
    <t>072531</t>
  </si>
  <si>
    <t>abablpgm@fakemail.com</t>
  </si>
  <si>
    <t>07256503ABCD</t>
  </si>
  <si>
    <t>PESQUEIRA</t>
  </si>
  <si>
    <t>jeane.psokp@fakeemail.com</t>
  </si>
  <si>
    <t>072621</t>
  </si>
  <si>
    <t>ricardo.nseck@fakeemail.com</t>
  </si>
  <si>
    <t>074577</t>
  </si>
  <si>
    <t>SÃO JOSÉ DE UBÁ</t>
  </si>
  <si>
    <t>hhgiibgh@fakemail.com</t>
  </si>
  <si>
    <t>075370</t>
  </si>
  <si>
    <t>hgpni_innghbgnb@fakemail.com</t>
  </si>
  <si>
    <t>080108</t>
  </si>
  <si>
    <t>everaldo.tbqpl@fakeemail.com</t>
  </si>
  <si>
    <t>080175</t>
  </si>
  <si>
    <t>JARDIM CLIPER</t>
  </si>
  <si>
    <t>marcelo.tbqns@fakeemail.com</t>
  </si>
  <si>
    <t>MUCURIPE</t>
  </si>
  <si>
    <t>cassiab2@fakemail.com</t>
  </si>
  <si>
    <t>bhg10bhi@fakemail.com</t>
  </si>
  <si>
    <t>ibinmhndgmognigngb@fakemail.com</t>
  </si>
  <si>
    <t>sarah.bdmpo@fakeemail.com</t>
  </si>
  <si>
    <t>080496</t>
  </si>
  <si>
    <t>chirley.emtse@fakeemail.com</t>
  </si>
  <si>
    <t>CHIRLEY</t>
  </si>
  <si>
    <t>080794</t>
  </si>
  <si>
    <t>doinpogbd@fakemail.com</t>
  </si>
  <si>
    <t>080809</t>
  </si>
  <si>
    <t>CUNHAMBEBE (ANGRA DOS REIS)</t>
  </si>
  <si>
    <t>bii.gnmb@fakemail.com</t>
  </si>
  <si>
    <t>080818A</t>
  </si>
  <si>
    <t>dbi_mnbpidn@fakemail.com</t>
  </si>
  <si>
    <t>DONA JOAQUINA</t>
  </si>
  <si>
    <t>BRASÍLIA DE MINAS</t>
  </si>
  <si>
    <t>monya.ntknb@fakeemail.com</t>
  </si>
  <si>
    <t>MONYA</t>
  </si>
  <si>
    <t>dlhnibdhgg@fakemail.com</t>
  </si>
  <si>
    <t>081718</t>
  </si>
  <si>
    <t>gnhhnpgp.bphgg@fakemail.com</t>
  </si>
  <si>
    <t>081735</t>
  </si>
  <si>
    <t>hi.mbhnn@fakemail.com</t>
  </si>
  <si>
    <t>081901</t>
  </si>
  <si>
    <t>0854349</t>
  </si>
  <si>
    <t>INDÚSTRIAS</t>
  </si>
  <si>
    <t>dggmnpmdo@fakemail.com</t>
  </si>
  <si>
    <t>08LOCATELLI</t>
  </si>
  <si>
    <t>renato.ftnra@fakeemail.com</t>
  </si>
  <si>
    <t>dn_gmogghb30@fakemail.com</t>
  </si>
  <si>
    <t>dgnmm.gd@fakemail.com</t>
  </si>
  <si>
    <t>janeibgn31@fakemail.com</t>
  </si>
  <si>
    <t>hgodbmm31@fakemail.com</t>
  </si>
  <si>
    <t>flávia.bssco@fakeemail.com</t>
  </si>
  <si>
    <t>gilsiane.deqkb@fakeemail.com</t>
  </si>
  <si>
    <t>GILSIANE</t>
  </si>
  <si>
    <t>090795</t>
  </si>
  <si>
    <t>vanderlea.pafop@fakeemail.com</t>
  </si>
  <si>
    <t>VANDERLEA</t>
  </si>
  <si>
    <t>bhhnpg_lmbolmb@fakemail.com</t>
  </si>
  <si>
    <t>gilmara.dseqs@fakeemail.com</t>
  </si>
  <si>
    <t>CAMINHO DO SOL</t>
  </si>
  <si>
    <t>mninggnhbibdg@fakemail.com</t>
  </si>
  <si>
    <t>hnldhbm1989@fakemail.com</t>
  </si>
  <si>
    <t>091077</t>
  </si>
  <si>
    <t>erica.npckf@fakeemail.com</t>
  </si>
  <si>
    <t>lícia.ttetn@fakeemail.com</t>
  </si>
  <si>
    <t>091163</t>
  </si>
  <si>
    <t>nih.hnpdn@fakemail.com</t>
  </si>
  <si>
    <t>OSWALDO</t>
  </si>
  <si>
    <t>milla.nrrrd@fakeemail.com</t>
  </si>
  <si>
    <t>MILLA</t>
  </si>
  <si>
    <t>dlglmgpnid@fakemail.com</t>
  </si>
  <si>
    <t>dgnmiphnpdbb@fakemail.com</t>
  </si>
  <si>
    <t>091324</t>
  </si>
  <si>
    <t>nini_3@fakemail.com</t>
  </si>
  <si>
    <t>091421</t>
  </si>
  <si>
    <t>SOTECO</t>
  </si>
  <si>
    <t>bmpi14@fakemail.com</t>
  </si>
  <si>
    <t>VILA CACHOEIRA</t>
  </si>
  <si>
    <t>felipe.mepqe@fakeemail.com</t>
  </si>
  <si>
    <t>091182</t>
  </si>
  <si>
    <t>bhbmibo@fakemail.com</t>
  </si>
  <si>
    <t>091185</t>
  </si>
  <si>
    <t>rosania.efbeb@fakeemail.com</t>
  </si>
  <si>
    <t>091198</t>
  </si>
  <si>
    <t>idgnmdbmn@fakemail.com</t>
  </si>
  <si>
    <t>091520</t>
  </si>
  <si>
    <t>dbmpdlghgm@fakemail.com</t>
  </si>
  <si>
    <t>092224</t>
  </si>
  <si>
    <t>aline.ckkoo@fakeemail.com</t>
  </si>
  <si>
    <t>092304</t>
  </si>
  <si>
    <t>inhgighh@fakemail.com</t>
  </si>
  <si>
    <t>094858</t>
  </si>
  <si>
    <t>catia.ndrfs@fakeemail.com</t>
  </si>
  <si>
    <t>09VICTOR</t>
  </si>
  <si>
    <t>edmilson.qroao@fakeemail.com</t>
  </si>
  <si>
    <t>0LABC0</t>
  </si>
  <si>
    <t>laila.qropa@fakeemail.com</t>
  </si>
  <si>
    <t>100013</t>
  </si>
  <si>
    <t>mb_ilhhgg@fakemail.com</t>
  </si>
  <si>
    <t>100147</t>
  </si>
  <si>
    <t>clovisdi47@fakemail.com</t>
  </si>
  <si>
    <t>elisângela.ekmqb@fakeemail.com</t>
  </si>
  <si>
    <t>100306DES</t>
  </si>
  <si>
    <t>PARQUE SÃO LUIZ</t>
  </si>
  <si>
    <t>hbpn_inbnib@fakemail.com</t>
  </si>
  <si>
    <t>100336</t>
  </si>
  <si>
    <t>JARDIM NOVA PAULISTA</t>
  </si>
  <si>
    <t>eric.nrebp@fakeemail.com</t>
  </si>
  <si>
    <t>adriana.tcoad@fakeemail.com</t>
  </si>
  <si>
    <t>100415</t>
  </si>
  <si>
    <t>pgnb.igpgmgm83@fakemail.com</t>
  </si>
  <si>
    <t>RUDNEIA</t>
  </si>
  <si>
    <t>MACAXEIRA</t>
  </si>
  <si>
    <t>hngbibgnhnpb1005@fakemail.com</t>
  </si>
  <si>
    <t>100508</t>
  </si>
  <si>
    <t>roberta.ltdld@fakeemail.com</t>
  </si>
  <si>
    <t>100531</t>
  </si>
  <si>
    <t>ana.rdflq@fakeemail.com</t>
  </si>
  <si>
    <t>100576</t>
  </si>
  <si>
    <t>dblhhppdbi@fakemail.com</t>
  </si>
  <si>
    <t>100585</t>
  </si>
  <si>
    <t>ednaghpb1085@fakemail.com</t>
  </si>
  <si>
    <t>100737</t>
  </si>
  <si>
    <t>JARDIM MIRIAM1</t>
  </si>
  <si>
    <t>eduardohbdlphgm27@fakemail.com</t>
  </si>
  <si>
    <t>100774</t>
  </si>
  <si>
    <t>hbmnbibgoghnpn@fakemail.com</t>
  </si>
  <si>
    <t>100790</t>
  </si>
  <si>
    <t>DELMIRO GOUVEIA</t>
  </si>
  <si>
    <t>gretche23@fakemail.com</t>
  </si>
  <si>
    <t>GRETCHE</t>
  </si>
  <si>
    <t>gerson.fkdep@fakeemail.com</t>
  </si>
  <si>
    <t>100923</t>
  </si>
  <si>
    <t>gdgnmmibp@fakemail.com</t>
  </si>
  <si>
    <t>100BANANA</t>
  </si>
  <si>
    <t>VILA PEDRA BRANCA</t>
  </si>
  <si>
    <t>bonggndn@fakemail.com</t>
  </si>
  <si>
    <t>100CAR</t>
  </si>
  <si>
    <t>hgonhhng@fakemail.com</t>
  </si>
  <si>
    <t>100JUJUBAS</t>
  </si>
  <si>
    <t>hbgn.mmnlmb@fakemail.com</t>
  </si>
  <si>
    <t>thiagobbib85@fakemail.com</t>
  </si>
  <si>
    <t>10087431</t>
  </si>
  <si>
    <t>RIO DO ANTÔNIO</t>
  </si>
  <si>
    <t>bruno.etedn@fakeemail.com</t>
  </si>
  <si>
    <t>10101988</t>
  </si>
  <si>
    <t>ROSELE</t>
  </si>
  <si>
    <t>ghnpdb182@fakemail.com</t>
  </si>
  <si>
    <t>hbpnniidngpb@fakemail.com</t>
  </si>
  <si>
    <t>101020147</t>
  </si>
  <si>
    <t>erika.fkdso@fakeemail.com</t>
  </si>
  <si>
    <t>1010L1010</t>
  </si>
  <si>
    <t>luis.rsrea@fakeemail.com</t>
  </si>
  <si>
    <t>dgbpbnoon@fakemail.com</t>
  </si>
  <si>
    <t>101277</t>
  </si>
  <si>
    <t>glenda.kdqne@fakeemail.com</t>
  </si>
  <si>
    <t>gley.pmqem@fakeemail.com</t>
  </si>
  <si>
    <t>GLEY</t>
  </si>
  <si>
    <t>esther.tqofp@fakeemail.com</t>
  </si>
  <si>
    <t>izabel.sdsdf@fakeemail.com</t>
  </si>
  <si>
    <t>101424</t>
  </si>
  <si>
    <t>ondn@fakemail.com</t>
  </si>
  <si>
    <t>101425</t>
  </si>
  <si>
    <t>iboonmgnhgndlgmdgpdb@fakemail.com</t>
  </si>
  <si>
    <t>101981</t>
  </si>
  <si>
    <t>UIBAÍ</t>
  </si>
  <si>
    <t>lara.nmlal@fakeemail.com</t>
  </si>
  <si>
    <t>marcelo_ghh1@fakemail.com</t>
  </si>
  <si>
    <t>junio.osoce@fakeemail.com</t>
  </si>
  <si>
    <t>josiani_mnhnb2004@fakemail.com</t>
  </si>
  <si>
    <t>1020AMA</t>
  </si>
  <si>
    <t>d.ibghnm@fakemail.com</t>
  </si>
  <si>
    <t>102149</t>
  </si>
  <si>
    <t>hhngnmmghbdp@fakemail.com</t>
  </si>
  <si>
    <t>claudia.mmfnq@fakeemail.com</t>
  </si>
  <si>
    <t>102179</t>
  </si>
  <si>
    <t>renata.mmlnf@fakeemail.com</t>
  </si>
  <si>
    <t>1023</t>
  </si>
  <si>
    <t>fernandadlnibgbgm72@fakemail.com</t>
  </si>
  <si>
    <t>102530</t>
  </si>
  <si>
    <t>omidnmbg@fakemail.com</t>
  </si>
  <si>
    <t>102TON</t>
  </si>
  <si>
    <t>mingdnnp.onp@fakemail.com</t>
  </si>
  <si>
    <t>1045051</t>
  </si>
  <si>
    <t>mnbpgipnn@fakemail.com</t>
  </si>
  <si>
    <t>1050</t>
  </si>
  <si>
    <t>IPIRAGINHA</t>
  </si>
  <si>
    <t>michael1165@fakemail.com</t>
  </si>
  <si>
    <t>106CASA</t>
  </si>
  <si>
    <t>paula.kltte@fakeemail.com</t>
  </si>
  <si>
    <t>107556</t>
  </si>
  <si>
    <t>JARDIM PLANALTO DE VIRACOPOS</t>
  </si>
  <si>
    <t>allan.pcpdl@fakeemail.com</t>
  </si>
  <si>
    <t>108907</t>
  </si>
  <si>
    <t>maíra.pmoqf@fakeemail.com</t>
  </si>
  <si>
    <t>1090</t>
  </si>
  <si>
    <t>catia.edefb@fakeemail.com</t>
  </si>
  <si>
    <t>10B03B83</t>
  </si>
  <si>
    <t>fabiana.snsfb@fakeemail.com</t>
  </si>
  <si>
    <t>110103</t>
  </si>
  <si>
    <t>JD. BOTÂNICO</t>
  </si>
  <si>
    <t>elisangela.bsfnb@fakeemail.com</t>
  </si>
  <si>
    <t>11013710</t>
  </si>
  <si>
    <t>JARDIM MARIA MELHADO</t>
  </si>
  <si>
    <t>AREALVA</t>
  </si>
  <si>
    <t>hgnbdlnhbpog@fakemail.com</t>
  </si>
  <si>
    <t>110186</t>
  </si>
  <si>
    <t>mayara.kcosf@fakeemail.com</t>
  </si>
  <si>
    <t>andreia.stplp@fakeemail.com</t>
  </si>
  <si>
    <t>franklin.moqel@fakeemail.com</t>
  </si>
  <si>
    <t>hnhnabi.i@fakemail.com</t>
  </si>
  <si>
    <t>mdbhb@fakemail.com</t>
  </si>
  <si>
    <t>SHALOM</t>
  </si>
  <si>
    <t>onbpggd@fakemail.com</t>
  </si>
  <si>
    <t>joel.pkeln@fakeemail.com</t>
  </si>
  <si>
    <t>dinpnoon@fakemail.com</t>
  </si>
  <si>
    <t>nbpgmmbbm@fakemail.com</t>
  </si>
  <si>
    <t>Vanessa</t>
  </si>
  <si>
    <t>silvia.eaqpl@fakeemail.com</t>
  </si>
  <si>
    <t>ALOÍSIO PINTO</t>
  </si>
  <si>
    <t>imidnddbgnb@fakemail.com</t>
  </si>
  <si>
    <t>1123080700</t>
  </si>
  <si>
    <t>daniele_mnbggm23@fakemail.com</t>
  </si>
  <si>
    <t>112927</t>
  </si>
  <si>
    <t>VILA MARUMBY</t>
  </si>
  <si>
    <t>hngb_ibo10@fakemail.com</t>
  </si>
  <si>
    <t>1135PERCY</t>
  </si>
  <si>
    <t>PARQUE VILLA FLORES</t>
  </si>
  <si>
    <t>maria.nfekc@fakeemail.com</t>
  </si>
  <si>
    <t>115150</t>
  </si>
  <si>
    <t>bpdghboni@fakemail.com</t>
  </si>
  <si>
    <t>ANGEA</t>
  </si>
  <si>
    <t>115832</t>
  </si>
  <si>
    <t>ag_hh@fakemail.com</t>
  </si>
  <si>
    <t>1187</t>
  </si>
  <si>
    <t>hgnbm_68@fakemail.com</t>
  </si>
  <si>
    <t>118787</t>
  </si>
  <si>
    <t>sandra.fptqc@fakeemail.com</t>
  </si>
  <si>
    <t>12001272</t>
  </si>
  <si>
    <t>hbmnhnpdbgn@fakemail.com</t>
  </si>
  <si>
    <t>120282</t>
  </si>
  <si>
    <t>ignmhhhh@fakemail.com</t>
  </si>
  <si>
    <t>120285</t>
  </si>
  <si>
    <t>CAMPOS BORGES</t>
  </si>
  <si>
    <t>camila.cnaef@fakeemail.com</t>
  </si>
  <si>
    <t>120291</t>
  </si>
  <si>
    <t>hd_oggghndod@fakemail.com</t>
  </si>
  <si>
    <t>120382</t>
  </si>
  <si>
    <t>regina.aabps@fakeemail.com</t>
  </si>
  <si>
    <t>hbmnibgmidbha@fakemail.com</t>
  </si>
  <si>
    <t>12041204</t>
  </si>
  <si>
    <t>hgndbbbnpn@fakemail.com</t>
  </si>
  <si>
    <t>120460</t>
  </si>
  <si>
    <t>marcos.qeddt@fakeemail.com</t>
  </si>
  <si>
    <t>1205</t>
  </si>
  <si>
    <t>oninbhg@fakemail.com</t>
  </si>
  <si>
    <t>dbop_bhngm81@fakemail.com</t>
  </si>
  <si>
    <t>andrea.mrlrt@fakeemail.com</t>
  </si>
  <si>
    <t>bania@fakemail.com</t>
  </si>
  <si>
    <t>ANELIR</t>
  </si>
  <si>
    <t>120583</t>
  </si>
  <si>
    <t>VILA CRUVINEL</t>
  </si>
  <si>
    <t>karine.tnnoc@fakeemail.com</t>
  </si>
  <si>
    <t>11021987</t>
  </si>
  <si>
    <t>dldl_dbpmnp@fakemail.com</t>
  </si>
  <si>
    <t>n.gbinggm@fakemail.com</t>
  </si>
  <si>
    <t>OMARA</t>
  </si>
  <si>
    <t>carlos.kbnlm@fakeemail.com</t>
  </si>
  <si>
    <t>hdmh64@fakemail.com</t>
  </si>
  <si>
    <t>110347</t>
  </si>
  <si>
    <t>dlbgbmnoo@fakemail.com</t>
  </si>
  <si>
    <t>bhlibgh_hdn@fakemail.com</t>
  </si>
  <si>
    <t>11047896</t>
  </si>
  <si>
    <t>POR DO SOL</t>
  </si>
  <si>
    <t>thiago.nsbpd@fakeemail.com</t>
  </si>
  <si>
    <t>110492</t>
  </si>
  <si>
    <t>ibgnhdmnbpin@fakemail.com</t>
  </si>
  <si>
    <t>fabiana.natmt@fakeemail.com</t>
  </si>
  <si>
    <t>11062115</t>
  </si>
  <si>
    <t>VILA RESIDENCIAL DE FURNAS</t>
  </si>
  <si>
    <t>hl.gmogghnpdb@fakemail.com</t>
  </si>
  <si>
    <t>deise.kqolr@fakeemail.com</t>
  </si>
  <si>
    <t>11071984</t>
  </si>
  <si>
    <t>dghhggmnpodbhglm@fakemail.com</t>
  </si>
  <si>
    <t>JEFFERSN</t>
  </si>
  <si>
    <t>obondhgbpin@fakemail.com</t>
  </si>
  <si>
    <t>naylor.eqdbd@fakeemail.com</t>
  </si>
  <si>
    <t>NAYLOR</t>
  </si>
  <si>
    <t>110806</t>
  </si>
  <si>
    <t>PROMISSÃO II</t>
  </si>
  <si>
    <t>mayte.tbton@fakeemail.com</t>
  </si>
  <si>
    <t>MAYTE</t>
  </si>
  <si>
    <t>hdlmobnnmd@fakemail.com</t>
  </si>
  <si>
    <t>SÃO JOSÉ DE PIRANHAS</t>
  </si>
  <si>
    <t>ibgp_bhi@fakemail.com</t>
  </si>
  <si>
    <t>111004</t>
  </si>
  <si>
    <t>bhnhnhggggngb@fakemail.com</t>
  </si>
  <si>
    <t>marina.tdbds@fakeemail.com</t>
  </si>
  <si>
    <t>111181</t>
  </si>
  <si>
    <t>amanda.bklfp@fakeemail.com</t>
  </si>
  <si>
    <t>VILA MORANGUEIRA</t>
  </si>
  <si>
    <t>hgmnphni@fakemail.com</t>
  </si>
  <si>
    <t>111204</t>
  </si>
  <si>
    <t>mnboidloidldlnpdb@fakemail.com</t>
  </si>
  <si>
    <t>11121989</t>
  </si>
  <si>
    <t>dnghb@fakemail.com</t>
  </si>
  <si>
    <t>111291</t>
  </si>
  <si>
    <t>JARDIM SÍLVIA</t>
  </si>
  <si>
    <t>inhngbh_hnng@fakemail.com</t>
  </si>
  <si>
    <t>dgagdh@fakemail.com</t>
  </si>
  <si>
    <t>ghhmgnon@fakemail.com</t>
  </si>
  <si>
    <t>NARITA PARK</t>
  </si>
  <si>
    <t>ingogbdin@fakemail.com</t>
  </si>
  <si>
    <t>dnhp-mndlgngb@fakemail.com</t>
  </si>
  <si>
    <t>leila.qbmfo@fakeemail.com</t>
  </si>
  <si>
    <t>PARQUE RESIDENCIAL DOS LAGOS</t>
  </si>
  <si>
    <t>nnbmdd@fakemail.com</t>
  </si>
  <si>
    <t>ana.ennmb@fakeemail.com</t>
  </si>
  <si>
    <t>raimundo.omnra@fakeemail.com</t>
  </si>
  <si>
    <t>marta.cosdf@fakeemail.com</t>
  </si>
  <si>
    <t>AMONTADA</t>
  </si>
  <si>
    <t>raquel.cppne@fakeemail.com</t>
  </si>
  <si>
    <t>CAMOBI</t>
  </si>
  <si>
    <t>bigbbgdlgggb@fakemail.com</t>
  </si>
  <si>
    <t>ITUBERÁ</t>
  </si>
  <si>
    <t>marina.pqlef@fakeemail.com</t>
  </si>
  <si>
    <t>tanna.rntpm@fakeemail.com</t>
  </si>
  <si>
    <t>TANNA</t>
  </si>
  <si>
    <t>raphael.peamn@fakeemail.com</t>
  </si>
  <si>
    <t>112324</t>
  </si>
  <si>
    <t>JARDIM ITAPUÃ</t>
  </si>
  <si>
    <t>kelly.amcct@fakeemail.com</t>
  </si>
  <si>
    <t>112823</t>
  </si>
  <si>
    <t>gnpng@fakemail.com</t>
  </si>
  <si>
    <t>11316751</t>
  </si>
  <si>
    <t>mmi_dngdgob@fakemail.com</t>
  </si>
  <si>
    <t>11373137</t>
  </si>
  <si>
    <t>RESEK</t>
  </si>
  <si>
    <t>dnmgggpbonnnigponpn@fakemail.com</t>
  </si>
  <si>
    <t>11436119</t>
  </si>
  <si>
    <t>obb.ig@fakemail.com</t>
  </si>
  <si>
    <t>115533</t>
  </si>
  <si>
    <t>PREFEITO JOSE WALTER</t>
  </si>
  <si>
    <t>idninbgibpdn@fakemail.com</t>
  </si>
  <si>
    <t>1166977</t>
  </si>
  <si>
    <t>ronnie.pqtoa@fakeemail.com</t>
  </si>
  <si>
    <t>116782</t>
  </si>
  <si>
    <t>pbo_dnhbphb@fakemail.com</t>
  </si>
  <si>
    <t>117525</t>
  </si>
  <si>
    <t>obphgbpib@fakemail.com</t>
  </si>
  <si>
    <t>cristina.elsnt@fakeemail.com</t>
  </si>
  <si>
    <t>100720</t>
  </si>
  <si>
    <t>JARDIM SANTA EUDÓXIA</t>
  </si>
  <si>
    <t>hlgmnb@fakemail.com</t>
  </si>
  <si>
    <t>100755</t>
  </si>
  <si>
    <t>aparecida.kblfc@fakeemail.com</t>
  </si>
  <si>
    <t>graziela.rqqlp@fakeemail.com</t>
  </si>
  <si>
    <t>100763</t>
  </si>
  <si>
    <t>mnhbpdbhnbggpdb@fakemail.com</t>
  </si>
  <si>
    <t>VILA PADRE ANCHIETA</t>
  </si>
  <si>
    <t>im.ihblhnpdb@fakemail.com</t>
  </si>
  <si>
    <t>BOSQUE DOS IPES</t>
  </si>
  <si>
    <t>soraya.lpqeo@fakeemail.com</t>
  </si>
  <si>
    <t>hgbpinmidnmg@fakemail.com</t>
  </si>
  <si>
    <t>100838</t>
  </si>
  <si>
    <t>rosa.epanm@fakeemail.com</t>
  </si>
  <si>
    <t>10091989SSJ</t>
  </si>
  <si>
    <t>marilda.sdpqb@fakeemail.com</t>
  </si>
  <si>
    <t>100982</t>
  </si>
  <si>
    <t>aline.i.plpgm2@fakemail.com</t>
  </si>
  <si>
    <t>100SENH@</t>
  </si>
  <si>
    <t>MOOCA</t>
  </si>
  <si>
    <t>ibnbhggbmgbbnh@fakemail.com</t>
  </si>
  <si>
    <t>1010</t>
  </si>
  <si>
    <t>patrícia.fddle@fakeemail.com</t>
  </si>
  <si>
    <t>ducilene.foknq@fakeemail.com</t>
  </si>
  <si>
    <t>DUCILENE</t>
  </si>
  <si>
    <t>LOTEAMENTO MARAVISTA</t>
  </si>
  <si>
    <t>gmogngm82@fakemail.com</t>
  </si>
  <si>
    <t>vitor.rkqkr@fakeemail.com</t>
  </si>
  <si>
    <t>nnmbponm10@fakemail.com</t>
  </si>
  <si>
    <t>ignmonpbhibhb@fakemail.com</t>
  </si>
  <si>
    <t>10081962</t>
  </si>
  <si>
    <t>dgbinpdb1962@fakemail.com</t>
  </si>
  <si>
    <t>10091989</t>
  </si>
  <si>
    <t>gbinipghg@fakemail.com</t>
  </si>
  <si>
    <t>RERISSON</t>
  </si>
  <si>
    <t>10098817</t>
  </si>
  <si>
    <t>othavio.fteta@fakeemail.com</t>
  </si>
  <si>
    <t>OTHAVIO</t>
  </si>
  <si>
    <t>101001</t>
  </si>
  <si>
    <t>hgdbhhbia@fakemail.com</t>
  </si>
  <si>
    <t>101074</t>
  </si>
  <si>
    <t>gn33md@fakemail.com</t>
  </si>
  <si>
    <t>101153</t>
  </si>
  <si>
    <t>luiz.ktbfp@fakeemail.com</t>
  </si>
  <si>
    <t>101234</t>
  </si>
  <si>
    <t>hlmgpmobp@fakemail.com</t>
  </si>
  <si>
    <t>JARDIM UNIVERSITÁRIO</t>
  </si>
  <si>
    <t>gnmgdbdl@fakemail.com</t>
  </si>
  <si>
    <t>ROSEMARI</t>
  </si>
  <si>
    <t>101423</t>
  </si>
  <si>
    <t>hbpnihi@fakemail.com</t>
  </si>
  <si>
    <t>1014pelotas</t>
  </si>
  <si>
    <t>hgmn_hlalingn@fakemail.com</t>
  </si>
  <si>
    <t>101524</t>
  </si>
  <si>
    <t>cláudia.opbbr@fakeemail.com</t>
  </si>
  <si>
    <t>bhnbpbmig@fakemail.com</t>
  </si>
  <si>
    <t>101986FB</t>
  </si>
  <si>
    <t>FUNCIONÁRIOS II</t>
  </si>
  <si>
    <t>pghb_ggd3@fakemail.com</t>
  </si>
  <si>
    <t>jacqueline.ckbar@fakeemail.com</t>
  </si>
  <si>
    <t>pbphb_gd2006@fakemail.com</t>
  </si>
  <si>
    <t>DJANIRA</t>
  </si>
  <si>
    <t>fabricio.lbplq@fakeemail.com</t>
  </si>
  <si>
    <t>monique.bdkaf@fakeemail.com</t>
  </si>
  <si>
    <t>102030PO</t>
  </si>
  <si>
    <t>hndggnpdn_55@fakemail.com</t>
  </si>
  <si>
    <t>ÁGUA FRESCA</t>
  </si>
  <si>
    <t>fernanda.akqpr@fakeemail.com</t>
  </si>
  <si>
    <t>dlpnngdi7@fakemail.com</t>
  </si>
  <si>
    <t>PAULOMONTEIRO</t>
  </si>
  <si>
    <t>midloggggm@fakemail.com</t>
  </si>
  <si>
    <t>ibhdl@fakemail.com</t>
  </si>
  <si>
    <t>mbphnnbhhmnhnb@fakemail.com</t>
  </si>
  <si>
    <t>NIANDRA</t>
  </si>
  <si>
    <t>claudianbhg_2@fakemail.com</t>
  </si>
  <si>
    <t>102808</t>
  </si>
  <si>
    <t>valeria.mkptm@fakeemail.com</t>
  </si>
  <si>
    <t>104698</t>
  </si>
  <si>
    <t>gnmnpdnd@fakemail.com</t>
  </si>
  <si>
    <t>ROBENILSON</t>
  </si>
  <si>
    <t>1053</t>
  </si>
  <si>
    <t>CANDÓI</t>
  </si>
  <si>
    <t>bhgn_bhnm@fakemail.com</t>
  </si>
  <si>
    <t>106852</t>
  </si>
  <si>
    <t>RESIDENCIAL OLIVEIRA</t>
  </si>
  <si>
    <t>hlh_mnogp@fakemail.com</t>
  </si>
  <si>
    <t>10773146806</t>
  </si>
  <si>
    <t>dmlgnnm@fakemail.com</t>
  </si>
  <si>
    <t>10NINA</t>
  </si>
  <si>
    <t>noemia.neqmk@fakeemail.com</t>
  </si>
  <si>
    <t>0969</t>
  </si>
  <si>
    <t>MONT SERRAT</t>
  </si>
  <si>
    <t>iihm06@fakemail.com</t>
  </si>
  <si>
    <t>0DANIEL9</t>
  </si>
  <si>
    <t>daniel.tdaoa@fakeemail.com</t>
  </si>
  <si>
    <t>nnn.i.i.g@fakemail.com</t>
  </si>
  <si>
    <t>adelma.qrmqr@fakeemail.com</t>
  </si>
  <si>
    <t>ADELMA</t>
  </si>
  <si>
    <t>100101</t>
  </si>
  <si>
    <t>sayonara.ombsl@fakeemail.com</t>
  </si>
  <si>
    <t>SAYONARA</t>
  </si>
  <si>
    <t>100180</t>
  </si>
  <si>
    <t>d.ilgnm@fakemail.com</t>
  </si>
  <si>
    <t>100195</t>
  </si>
  <si>
    <t>VILA MARIA LUIZA</t>
  </si>
  <si>
    <t>dlpnng.dhnoogg.dd@fakemail.com</t>
  </si>
  <si>
    <t>VALDEMAR</t>
  </si>
  <si>
    <t>ana.qpbka@fakeemail.com</t>
  </si>
  <si>
    <t>100287</t>
  </si>
  <si>
    <t>REGIÃO DO LAGO 3</t>
  </si>
  <si>
    <t>poliane.pokst@fakeemail.com</t>
  </si>
  <si>
    <t>jéssica.dettq@fakeemail.com</t>
  </si>
  <si>
    <t>bhgiinmob2001@fakemail.com</t>
  </si>
  <si>
    <t>elenita.enqps@fakeemail.com</t>
  </si>
  <si>
    <t>d.mogbimgia@fakemail.com</t>
  </si>
  <si>
    <t>JURACI</t>
  </si>
  <si>
    <t>100508MSK</t>
  </si>
  <si>
    <t>mára.qteak@fakeemail.com</t>
  </si>
  <si>
    <t>MÁRA</t>
  </si>
  <si>
    <t>100546</t>
  </si>
  <si>
    <t>JARDIM REGINA</t>
  </si>
  <si>
    <t>josednn1971@fakemail.com</t>
  </si>
  <si>
    <t>10072005</t>
  </si>
  <si>
    <t>JARDIM TRANQÜILIDADE</t>
  </si>
  <si>
    <t>gbddbbphggnoon@fakemail.com</t>
  </si>
  <si>
    <t>100744</t>
  </si>
  <si>
    <t>deise.flmpd@fakeemail.com</t>
  </si>
  <si>
    <t>100988</t>
  </si>
  <si>
    <t>ghl_ingbgm18@fakemail.com</t>
  </si>
  <si>
    <t>sérgio.rpsbs@fakeemail.com</t>
  </si>
  <si>
    <t>walber.rpotc@fakeemail.com</t>
  </si>
  <si>
    <t>hnbgdgggngb@fakemail.com</t>
  </si>
  <si>
    <t>OLIZETE</t>
  </si>
  <si>
    <t>hnpn.gh@fakemail.com</t>
  </si>
  <si>
    <t>dgdgnhn2@fakemail.com</t>
  </si>
  <si>
    <t>JARDIM DA VIGA</t>
  </si>
  <si>
    <t>mbmndnidgl@fakemail.com</t>
  </si>
  <si>
    <t>fernanda.nadkb@fakeemail.com</t>
  </si>
  <si>
    <t>keila.kcmsb@fakeemail.com</t>
  </si>
  <si>
    <t>Keila</t>
  </si>
  <si>
    <t>ddi68@fakemail.com</t>
  </si>
  <si>
    <t>dngpbhdhnmnpdn2009@fakemail.com</t>
  </si>
  <si>
    <t>bgbgbbgnghn@fakemail.com</t>
  </si>
  <si>
    <t>091251</t>
  </si>
  <si>
    <t>VILA ANITA</t>
  </si>
  <si>
    <t>cassiana.okdcl@fakeemail.com</t>
  </si>
  <si>
    <t>CASSIANA</t>
  </si>
  <si>
    <t>francis.tsbfe@fakeemail.com</t>
  </si>
  <si>
    <t>hggggngbhnhdnhh@fakemail.com</t>
  </si>
  <si>
    <t>100185</t>
  </si>
  <si>
    <t>gniggnmgmo@fakemail.com</t>
  </si>
  <si>
    <t>100264</t>
  </si>
  <si>
    <t>sofia.afloc@fakeemail.com</t>
  </si>
  <si>
    <t>rosangelaim76@fakemail.com</t>
  </si>
  <si>
    <t>1003468</t>
  </si>
  <si>
    <t>juliana.esppm@fakeemail.com</t>
  </si>
  <si>
    <t>mgobn007@fakemail.com</t>
  </si>
  <si>
    <t>jeanigbbp13@fakemail.com</t>
  </si>
  <si>
    <t>100506</t>
  </si>
  <si>
    <t>ibmmnpdb_hnggngg@fakemail.com</t>
  </si>
  <si>
    <t>katia.fclkn@fakeemail.com</t>
  </si>
  <si>
    <t>alecsandro.rtkpn@fakeemail.com</t>
  </si>
  <si>
    <t>ALECSANDRO</t>
  </si>
  <si>
    <t>100535</t>
  </si>
  <si>
    <t>VILA REGENTE FEIJO</t>
  </si>
  <si>
    <t>lilian.flabq@fakeemail.com</t>
  </si>
  <si>
    <t>100853</t>
  </si>
  <si>
    <t>marlene.ddfqm@fakeemail.com</t>
  </si>
  <si>
    <t>girlani.naopt@fakeemail.com</t>
  </si>
  <si>
    <t>GIRLANI</t>
  </si>
  <si>
    <t>100874</t>
  </si>
  <si>
    <t>ggmnn1008@fakemail.com</t>
  </si>
  <si>
    <t>iibnbhibpog@fakemail.com</t>
  </si>
  <si>
    <t>BARÃO GERALDO</t>
  </si>
  <si>
    <t>gbpgmn@fakemail.com</t>
  </si>
  <si>
    <t>100KILO</t>
  </si>
  <si>
    <t>onmoggpd@fakemail.com</t>
  </si>
  <si>
    <t>inpobdhbp@fakemail.com</t>
  </si>
  <si>
    <t>NOVA OLINDA</t>
  </si>
  <si>
    <t>marina.aocnq@fakeemail.com</t>
  </si>
  <si>
    <t>ilma.adkkn@fakeemail.com</t>
  </si>
  <si>
    <t>ILMA</t>
  </si>
  <si>
    <t>ibggh0911@fakemail.com</t>
  </si>
  <si>
    <t>hbhhbiggnhb@fakemail.com</t>
  </si>
  <si>
    <t>diglll@fakemail.com</t>
  </si>
  <si>
    <t>102104</t>
  </si>
  <si>
    <t>diana.ommmq@fakeemail.com</t>
  </si>
  <si>
    <t>102189</t>
  </si>
  <si>
    <t>VILA MONTE CARLO</t>
  </si>
  <si>
    <t>cleuza.rsdqf@fakeemail.com</t>
  </si>
  <si>
    <t>CLEUZA</t>
  </si>
  <si>
    <t>102457</t>
  </si>
  <si>
    <t>JARDIM TRIUNFO</t>
  </si>
  <si>
    <t>dlboggnnbbp@fakemail.com</t>
  </si>
  <si>
    <t>fernanda.bmfbf@fakeemail.com</t>
  </si>
  <si>
    <t>LINDA VISTA</t>
  </si>
  <si>
    <t>silvana.dsdas@fakeemail.com</t>
  </si>
  <si>
    <t>jacinta.mtbkm@fakeemail.com</t>
  </si>
  <si>
    <t>JACINTA</t>
  </si>
  <si>
    <t>ARACUI</t>
  </si>
  <si>
    <t>alex.keonp@fakeemail.com</t>
  </si>
  <si>
    <t>103839</t>
  </si>
  <si>
    <t>NOVO MARACANAÚ</t>
  </si>
  <si>
    <t>MARACANAÚ</t>
  </si>
  <si>
    <t>juliana.bllfa@fakeemail.com</t>
  </si>
  <si>
    <t>104100</t>
  </si>
  <si>
    <t>larissa.tflrt@fakeemail.com</t>
  </si>
  <si>
    <t>10501050</t>
  </si>
  <si>
    <t>elier.brnkb@fakeemail.com</t>
  </si>
  <si>
    <t>ELIER</t>
  </si>
  <si>
    <t>10608055</t>
  </si>
  <si>
    <t>CANJICA</t>
  </si>
  <si>
    <t>dl_inhdnigi@fakemail.com</t>
  </si>
  <si>
    <t>1063100</t>
  </si>
  <si>
    <t>rivaldo.fbscp@fakeemail.com</t>
  </si>
  <si>
    <t>RIVALDO</t>
  </si>
  <si>
    <t>106440</t>
  </si>
  <si>
    <t>maristela.dfpmm@fakeemail.com</t>
  </si>
  <si>
    <t>107110LEDA</t>
  </si>
  <si>
    <t>iihghb2@fakemail.com</t>
  </si>
  <si>
    <t>MARILEDA</t>
  </si>
  <si>
    <t>108090</t>
  </si>
  <si>
    <t>ibbbghhp@fakemail.com</t>
  </si>
  <si>
    <t>109900</t>
  </si>
  <si>
    <t>cristina.qspqk@fakeemail.com</t>
  </si>
  <si>
    <t>10JUJU</t>
  </si>
  <si>
    <t>juliana.edmob@fakeemail.com</t>
  </si>
  <si>
    <t>11.JANE</t>
  </si>
  <si>
    <t>ghnmbmgon_molhd@fakemail.com</t>
  </si>
  <si>
    <t>MOREIRA</t>
  </si>
  <si>
    <t>dblhbibgonpdnpn@fakemail.com</t>
  </si>
  <si>
    <t>odbmbpon@fakemail.com</t>
  </si>
  <si>
    <t>110252</t>
  </si>
  <si>
    <t>hninpdningggong@fakemail.com</t>
  </si>
  <si>
    <t>1102GABI</t>
  </si>
  <si>
    <t>dbmpighn@fakemail.com</t>
  </si>
  <si>
    <t>mayra.naqos@fakeemail.com</t>
  </si>
  <si>
    <t>amarildo.nbbda@fakeemail.com</t>
  </si>
  <si>
    <t>bhgibn.nnonmid@fakemail.com</t>
  </si>
  <si>
    <t>COOPHALIS</t>
  </si>
  <si>
    <t>carla.sqsta@fakeemail.com</t>
  </si>
  <si>
    <t>110370MJ</t>
  </si>
  <si>
    <t>milton.epkqr@fakeemail.com</t>
  </si>
  <si>
    <t>110385</t>
  </si>
  <si>
    <t>ngdlnhgbmbgmnmb@fakemail.com</t>
  </si>
  <si>
    <t>110466</t>
  </si>
  <si>
    <t>dbophgnpp@fakemail.com</t>
  </si>
  <si>
    <t>MUCURÍ</t>
  </si>
  <si>
    <t>catiuce.ordfp@fakeemail.com</t>
  </si>
  <si>
    <t>CATIUCE</t>
  </si>
  <si>
    <t>ibo_dba@fakemail.com</t>
  </si>
  <si>
    <t>VILA INDAIÁ</t>
  </si>
  <si>
    <t>igor.edbft@fakeemail.com</t>
  </si>
  <si>
    <t>iara.tlbbr@fakeemail.com</t>
  </si>
  <si>
    <t>regina.mensc@fakeemail.com</t>
  </si>
  <si>
    <t>070578</t>
  </si>
  <si>
    <t>pauliane.eeobf@fakeemail.com</t>
  </si>
  <si>
    <t>PAULIANE</t>
  </si>
  <si>
    <t>POTIM</t>
  </si>
  <si>
    <t>hnidnlggn@fakemail.com</t>
  </si>
  <si>
    <t>LISANGELA</t>
  </si>
  <si>
    <t>070595</t>
  </si>
  <si>
    <t>SUL</t>
  </si>
  <si>
    <t>PIRANHAS</t>
  </si>
  <si>
    <t>onbpbdgggm@fakemail.com</t>
  </si>
  <si>
    <t>MARIA DA GRAÇA</t>
  </si>
  <si>
    <t>ibmgpb1@fakemail.com</t>
  </si>
  <si>
    <t>070789</t>
  </si>
  <si>
    <t>pedro.tmbqk@fakeemail.com</t>
  </si>
  <si>
    <t>070906</t>
  </si>
  <si>
    <t>ariadne.bnkaa@fakeemail.com</t>
  </si>
  <si>
    <t>ddnhbph@fakemail.com</t>
  </si>
  <si>
    <t>GETULIO</t>
  </si>
  <si>
    <t>100374</t>
  </si>
  <si>
    <t>hbpnib_bhmldlggdlg@fakemail.com</t>
  </si>
  <si>
    <t>i.nbn.pdb@fakemail.com</t>
  </si>
  <si>
    <t>100482</t>
  </si>
  <si>
    <t>janaina.pfaec@fakeemail.com</t>
  </si>
  <si>
    <t>100560</t>
  </si>
  <si>
    <t>joycemmnhnb22@fakemail.com</t>
  </si>
  <si>
    <t>-</t>
  </si>
  <si>
    <t>katiane.ordqp@fakeemail.com</t>
  </si>
  <si>
    <t>100620</t>
  </si>
  <si>
    <t>JARDIM SANTA MADALENA</t>
  </si>
  <si>
    <t>wini.erbmm@fakeemail.com</t>
  </si>
  <si>
    <t>WINI</t>
  </si>
  <si>
    <t>100662</t>
  </si>
  <si>
    <t>n.mbponhnngngb@fakemail.com</t>
  </si>
  <si>
    <t>WATSON</t>
  </si>
  <si>
    <t>100663</t>
  </si>
  <si>
    <t>obiip_gbinm@fakemail.com</t>
  </si>
  <si>
    <t>100696</t>
  </si>
  <si>
    <t>cibele.bnenr@fakeemail.com</t>
  </si>
  <si>
    <t>100772</t>
  </si>
  <si>
    <t>MAIRIPORA</t>
  </si>
  <si>
    <t>bárbara.sblbk@fakeemail.com</t>
  </si>
  <si>
    <t>10081993</t>
  </si>
  <si>
    <t>renata.oplkm@fakeemail.com</t>
  </si>
  <si>
    <t>100881</t>
  </si>
  <si>
    <t>dnhbab_2@fakemail.com</t>
  </si>
  <si>
    <t>URCA (JUSTINÓPOLIS)</t>
  </si>
  <si>
    <t>nplpgm61@fakemail.com</t>
  </si>
  <si>
    <t>10090</t>
  </si>
  <si>
    <t>kelly.celcs@fakeemail.com</t>
  </si>
  <si>
    <t>100905</t>
  </si>
  <si>
    <t>carlos.satlc@fakeemail.com</t>
  </si>
  <si>
    <t>JD PARAÍSO I</t>
  </si>
  <si>
    <t>bhhpppgibgoonpm@fakemail.com</t>
  </si>
  <si>
    <t>100JESUS</t>
  </si>
  <si>
    <t>dldb_bhngm_@fakemail.com</t>
  </si>
  <si>
    <t>M DO TATU</t>
  </si>
  <si>
    <t>gnmgbpdgb_28@fakemail.com</t>
  </si>
  <si>
    <t>ROSELANE</t>
  </si>
  <si>
    <t>SILOP</t>
  </si>
  <si>
    <t>hgbndghgpb@fakemail.com</t>
  </si>
  <si>
    <t>rafaela.ntqmq@fakeemail.com</t>
  </si>
  <si>
    <t>BOMFIM</t>
  </si>
  <si>
    <t>bnlhgog@fakemail.com</t>
  </si>
  <si>
    <t>CHARITAS</t>
  </si>
  <si>
    <t>hhhnlmbia@fakemail.com</t>
  </si>
  <si>
    <t>eloymgbpin10@fakemail.com</t>
  </si>
  <si>
    <t>ibinn_gnmmn@fakemail.com</t>
  </si>
  <si>
    <t>NICACIO</t>
  </si>
  <si>
    <t>081125</t>
  </si>
  <si>
    <t>VILA VOTURUA</t>
  </si>
  <si>
    <t>paulo.radbr@fakeemail.com</t>
  </si>
  <si>
    <t>gustavo.ffesq@fakeemail.com</t>
  </si>
  <si>
    <t>081179</t>
  </si>
  <si>
    <t>BATATUBA</t>
  </si>
  <si>
    <t>mbphgnpdbld@fakemail.com</t>
  </si>
  <si>
    <t>pnmggdbdg2003@fakemail.com</t>
  </si>
  <si>
    <t>081297</t>
  </si>
  <si>
    <t>SITIO</t>
  </si>
  <si>
    <t>hbnnpnb_h_igmdlnob@fakemail.com</t>
  </si>
  <si>
    <t>0813qe</t>
  </si>
  <si>
    <t>mnhnbdnigm@fakemail.com</t>
  </si>
  <si>
    <t>gbdhnob@fakemail.com</t>
  </si>
  <si>
    <t>089553</t>
  </si>
  <si>
    <t>PQ. ALVORADA</t>
  </si>
  <si>
    <t>gbhbgh.dnmdgh@fakemail.com</t>
  </si>
  <si>
    <t>090277</t>
  </si>
  <si>
    <t>hgmggmmbpn@fakemail.com</t>
  </si>
  <si>
    <t>090299</t>
  </si>
  <si>
    <t>bdni00@fakemail.com</t>
  </si>
  <si>
    <t>090363</t>
  </si>
  <si>
    <t>dlimbponm63@fakemail.com</t>
  </si>
  <si>
    <t>JUCELIA</t>
  </si>
  <si>
    <t>luiz.aqsol@fakeemail.com</t>
  </si>
  <si>
    <t>090683</t>
  </si>
  <si>
    <t>adalgisa.dmbrm@fakeemail.com</t>
  </si>
  <si>
    <t>ADALGISA</t>
  </si>
  <si>
    <t>090755</t>
  </si>
  <si>
    <t>JARDIM LISBOA</t>
  </si>
  <si>
    <t>sisleine9@fakemail.com</t>
  </si>
  <si>
    <t>SISLEINE</t>
  </si>
  <si>
    <t>dhgnh@fakemail.com</t>
  </si>
  <si>
    <t>camila.ftnpc@fakeemail.com</t>
  </si>
  <si>
    <t>091600</t>
  </si>
  <si>
    <t>PARQUE TABOÃO</t>
  </si>
  <si>
    <t>samya.odtbo@fakeemail.com</t>
  </si>
  <si>
    <t>SAMYA</t>
  </si>
  <si>
    <t>ddgoglin@fakemail.com</t>
  </si>
  <si>
    <t>092427</t>
  </si>
  <si>
    <t>tuane.slnpo@fakeemail.com</t>
  </si>
  <si>
    <t>TUANE</t>
  </si>
  <si>
    <t>092431</t>
  </si>
  <si>
    <t>dhbphni25@fakemail.com</t>
  </si>
  <si>
    <t>09P05F84</t>
  </si>
  <si>
    <t>idbdbm6@fakemail.com</t>
  </si>
  <si>
    <t>09PA08</t>
  </si>
  <si>
    <t>ana.borft@fakeemail.com</t>
  </si>
  <si>
    <t>100001</t>
  </si>
  <si>
    <t>hbnhm23@fakemail.com</t>
  </si>
  <si>
    <t>LAILANE</t>
  </si>
  <si>
    <t>100203</t>
  </si>
  <si>
    <t>viviane.frbsr@fakeemail.com</t>
  </si>
  <si>
    <t>120672</t>
  </si>
  <si>
    <t>adriana.fdrqn@fakeemail.com</t>
  </si>
  <si>
    <t>120789</t>
  </si>
  <si>
    <t>hbhbbdl@fakemail.com</t>
  </si>
  <si>
    <t>EVERALDA</t>
  </si>
  <si>
    <t>120860</t>
  </si>
  <si>
    <t>piid@fakemail.com</t>
  </si>
  <si>
    <t>120924</t>
  </si>
  <si>
    <t>dghndibingh@fakemail.com</t>
  </si>
  <si>
    <t>121008</t>
  </si>
  <si>
    <t>cynthia.frcod@fakeemail.com</t>
  </si>
  <si>
    <t>121059</t>
  </si>
  <si>
    <t>JURU</t>
  </si>
  <si>
    <t>hbonibbhngm12@fakemail.com</t>
  </si>
  <si>
    <t>121085LACRA</t>
  </si>
  <si>
    <t>BORTOLOTTO</t>
  </si>
  <si>
    <t>dlpnng_mgnpb@fakemail.com</t>
  </si>
  <si>
    <t>EDENEI</t>
  </si>
  <si>
    <t>121089</t>
  </si>
  <si>
    <t>karla.elrbt@fakeemail.com</t>
  </si>
  <si>
    <t>12111982</t>
  </si>
  <si>
    <t>AMARAL</t>
  </si>
  <si>
    <t>leticia.tompe@fakeemail.com</t>
  </si>
  <si>
    <t>121184</t>
  </si>
  <si>
    <t>ana.dclpl@fakeemail.com</t>
  </si>
  <si>
    <t>121267</t>
  </si>
  <si>
    <t>VILA NASSER</t>
  </si>
  <si>
    <t>fabio.lomtn@fakeemail.com</t>
  </si>
  <si>
    <t>121289</t>
  </si>
  <si>
    <t>JARDIM ALFREDO SONCINI</t>
  </si>
  <si>
    <t>hg_gnhgndlgm29@fakemail.com</t>
  </si>
  <si>
    <t>121363</t>
  </si>
  <si>
    <t>VILA SÃO FELIPE</t>
  </si>
  <si>
    <t>dlhpbiggnin@fakemail.com</t>
  </si>
  <si>
    <t>121877</t>
  </si>
  <si>
    <t>alanaiana.lfsce@fakeemail.com</t>
  </si>
  <si>
    <t>ALANAIANA</t>
  </si>
  <si>
    <t>123058</t>
  </si>
  <si>
    <t>gnmg.gghli@fakemail.com</t>
  </si>
  <si>
    <t>1233</t>
  </si>
  <si>
    <t>CAMPANÁRIO</t>
  </si>
  <si>
    <t>ailton.sbksm@fakeemail.com</t>
  </si>
  <si>
    <t>123321</t>
  </si>
  <si>
    <t>mgd00@fakemail.com</t>
  </si>
  <si>
    <t>vilmer.dblkt@fakeemail.com</t>
  </si>
  <si>
    <t>VILMER</t>
  </si>
  <si>
    <t>mggghnponlgb@fakemail.com</t>
  </si>
  <si>
    <t>dgngm@fakemail.com</t>
  </si>
  <si>
    <t>kelly.qttte@fakeemail.com</t>
  </si>
  <si>
    <t>igpoblglm-2000@fakemail.com</t>
  </si>
  <si>
    <t>dlpnng.hgg@fakemail.com</t>
  </si>
  <si>
    <t>rubem.npcst@fakeemail.com</t>
  </si>
  <si>
    <t>fabiana.mocod@fakeemail.com</t>
  </si>
  <si>
    <t>ignib.gbibhdn@fakemail.com</t>
  </si>
  <si>
    <t>fabiana.rdlds@fakeemail.com</t>
  </si>
  <si>
    <t>100608</t>
  </si>
  <si>
    <t>saulo.adkea@fakeemail.com</t>
  </si>
  <si>
    <t>10061976</t>
  </si>
  <si>
    <t>paulo.ptdst@fakeemail.com</t>
  </si>
  <si>
    <t>JOAQUIM DE LIMA</t>
  </si>
  <si>
    <t>anadbgginhb3i@fakemail.com</t>
  </si>
  <si>
    <t>100803</t>
  </si>
  <si>
    <t>hgnib.ongngnib@fakemail.com</t>
  </si>
  <si>
    <t>100AMOR</t>
  </si>
  <si>
    <t>sara.cepsl@fakeemail.com</t>
  </si>
  <si>
    <t>100CHUVA</t>
  </si>
  <si>
    <t>carolina.cdled@fakeemail.com</t>
  </si>
  <si>
    <t>hbinhnbibmonhnn@fakemail.com</t>
  </si>
  <si>
    <t>CONJUNTO RESIDENCIAL TANCREDO NEVES</t>
  </si>
  <si>
    <t>nn_dbmdbg@fakemail.com</t>
  </si>
  <si>
    <t>pgng_hgnib@fakemail.com</t>
  </si>
  <si>
    <t>bnppgiin@fakemail.com</t>
  </si>
  <si>
    <t>rosangela.ibgnbhdn@fakemail.com</t>
  </si>
  <si>
    <t>julio.qlbkp@fakeemail.com</t>
  </si>
  <si>
    <t>rossana.nklno@fakeemail.com</t>
  </si>
  <si>
    <t>10101010</t>
  </si>
  <si>
    <t>melca.npqbr@fakeemail.com</t>
  </si>
  <si>
    <t>MELCA</t>
  </si>
  <si>
    <t>101010BB</t>
  </si>
  <si>
    <t>mbingbdbbnpn@fakemail.com</t>
  </si>
  <si>
    <t>SAMIRAMIS</t>
  </si>
  <si>
    <t>101019</t>
  </si>
  <si>
    <t>dbop_dlgppgg@fakemail.com</t>
  </si>
  <si>
    <t>10101993</t>
  </si>
  <si>
    <t>adriana.hnmmnb2006@fakemail.com</t>
  </si>
  <si>
    <t>1010515110</t>
  </si>
  <si>
    <t>JARDIM TERRAS DE SÃO JOÃO</t>
  </si>
  <si>
    <t>bruno.rkmdr@fakeemail.com</t>
  </si>
  <si>
    <t>101067</t>
  </si>
  <si>
    <t>ana.bctpe@fakeemail.com</t>
  </si>
  <si>
    <t>101112</t>
  </si>
  <si>
    <t>JARDIM MARUPIARA</t>
  </si>
  <si>
    <t>bryna.pkfea@fakeemail.com</t>
  </si>
  <si>
    <t>BRYNA</t>
  </si>
  <si>
    <t>idghhgmbpo@fakemail.com</t>
  </si>
  <si>
    <t>juliane.trddn@fakeemail.com</t>
  </si>
  <si>
    <t>080485</t>
  </si>
  <si>
    <t>BAMBU</t>
  </si>
  <si>
    <t>ana.bealo@fakeemail.com</t>
  </si>
  <si>
    <t>suelen.ofmrb@fakeemail.com</t>
  </si>
  <si>
    <t>hhlmbmonm@fakemail.com</t>
  </si>
  <si>
    <t>PARQUE ATHENAS</t>
  </si>
  <si>
    <t>arianne.eftkp@fakeemail.com</t>
  </si>
  <si>
    <t>ARIANNE</t>
  </si>
  <si>
    <t>dbiaghnpgdbgipbmidgggg@fakemail.com</t>
  </si>
  <si>
    <t>080901</t>
  </si>
  <si>
    <t>marisol.lplls@fakeemail.com</t>
  </si>
  <si>
    <t>obpnmnm02@fakemail.com</t>
  </si>
  <si>
    <t>BOTANICO</t>
  </si>
  <si>
    <t>lilian.roqpn@fakeemail.com</t>
  </si>
  <si>
    <t>080984</t>
  </si>
  <si>
    <t>rodrigo.bkool@fakeemail.com</t>
  </si>
  <si>
    <t>080987</t>
  </si>
  <si>
    <t>dnhhpmim@fakemail.com</t>
  </si>
  <si>
    <t>08101967</t>
  </si>
  <si>
    <t>JARDIM THELMA</t>
  </si>
  <si>
    <t>gnmg-ggnm60@fakemail.com</t>
  </si>
  <si>
    <t>ROSIMAR</t>
  </si>
  <si>
    <t>ibgniighhn@fakemail.com</t>
  </si>
  <si>
    <t>romina.tkeol@fakeemail.com</t>
  </si>
  <si>
    <t>ROMINA</t>
  </si>
  <si>
    <t>rebeca.rasdc@fakeemail.com</t>
  </si>
  <si>
    <t>bdnnn@fakemail.com</t>
  </si>
  <si>
    <t>090793</t>
  </si>
  <si>
    <t>anelise.stakq@fakeemail.com</t>
  </si>
  <si>
    <t>keila.cetal@fakeemail.com</t>
  </si>
  <si>
    <t>VILA SÃO JOÃO BATISTA</t>
  </si>
  <si>
    <t>inhhb_gbibhdn@fakemail.com</t>
  </si>
  <si>
    <t>hnbpbigingnb@fakemail.com</t>
  </si>
  <si>
    <t>SANTA FE DO SUL</t>
  </si>
  <si>
    <t>ghgombpobhg@fakemail.com</t>
  </si>
  <si>
    <t>MONDAÍ</t>
  </si>
  <si>
    <t>ibgmlgppn@fakemail.com</t>
  </si>
  <si>
    <t>hngh0505@fakemail.com</t>
  </si>
  <si>
    <t>dielson</t>
  </si>
  <si>
    <t>ggdnpbbhignhb02@fakemail.com</t>
  </si>
  <si>
    <t>MYRIA</t>
  </si>
  <si>
    <t>ranniere.pdnle@fakeemail.com</t>
  </si>
  <si>
    <t>RANNIERE</t>
  </si>
  <si>
    <t>aline.ndqpq@fakeemail.com</t>
  </si>
  <si>
    <t>d.iibghnm@fakemail.com</t>
  </si>
  <si>
    <t>090931</t>
  </si>
  <si>
    <t>ibi.bbi@fakemail.com</t>
  </si>
  <si>
    <t>MAXIMILIAN</t>
  </si>
  <si>
    <t>0910DINY</t>
  </si>
  <si>
    <t>hnppbp@fakemail.com</t>
  </si>
  <si>
    <t>09121628</t>
  </si>
  <si>
    <t>jaqueline.psnbn@fakeemail.com</t>
  </si>
  <si>
    <t>091370</t>
  </si>
  <si>
    <t>mg.dgognpn@fakemail.com</t>
  </si>
  <si>
    <t>IDINETE</t>
  </si>
  <si>
    <t>CAÇARI</t>
  </si>
  <si>
    <t>hgbpahnphgggp@fakemail.com</t>
  </si>
  <si>
    <t>0950012475</t>
  </si>
  <si>
    <t>patricia.omspm@fakeemail.com</t>
  </si>
  <si>
    <t>097790</t>
  </si>
  <si>
    <t>mbponbdnibmg@fakemail.com</t>
  </si>
  <si>
    <t>0CHAP30300</t>
  </si>
  <si>
    <t>JARDIM REAL</t>
  </si>
  <si>
    <t>idbd_nnhbhnab@fakemail.com</t>
  </si>
  <si>
    <t>0IAN12</t>
  </si>
  <si>
    <t>janir.pdrtq@fakeemail.com</t>
  </si>
  <si>
    <t>1.2.3.4.5NA</t>
  </si>
  <si>
    <t>pbpdd@fakemail.com</t>
  </si>
  <si>
    <t>h_goggnnnia@fakemail.com</t>
  </si>
  <si>
    <t>ibgnhgmongnh@fakemail.com</t>
  </si>
  <si>
    <t>yston10plpgm@fakemail.com</t>
  </si>
  <si>
    <t>YSTON</t>
  </si>
  <si>
    <t>cristina.qdcrt@fakeemail.com</t>
  </si>
  <si>
    <t>1001ADRI</t>
  </si>
  <si>
    <t>gh_hggggng@fakemail.com</t>
  </si>
  <si>
    <t>dgmmpib_pbminigpon@fakemail.com</t>
  </si>
  <si>
    <t>JEAREZ</t>
  </si>
  <si>
    <t>vivian3022@fakemail.com</t>
  </si>
  <si>
    <t>mnmb_pbiglo@fakemail.com</t>
  </si>
  <si>
    <t>WARRIBS</t>
  </si>
  <si>
    <t>100222GUZULA</t>
  </si>
  <si>
    <t>CONJUNTO HABITACIONAL CASTELO BRANCO</t>
  </si>
  <si>
    <t>rita.ocnkt@fakeemail.com</t>
  </si>
  <si>
    <t>SÃO BENTO DO UNA</t>
  </si>
  <si>
    <t>janainabhngm123@fakemail.com</t>
  </si>
  <si>
    <t>FAZENDA GRANDE RETIRO</t>
  </si>
  <si>
    <t>mnh.m.hnib@fakemail.com</t>
  </si>
  <si>
    <t>selma.cesoo@fakeemail.com</t>
  </si>
  <si>
    <t>101089</t>
  </si>
  <si>
    <t>nayara.dsnms@fakeemail.com</t>
  </si>
  <si>
    <t>mnhnb_ghnbb_id@fakemail.com</t>
  </si>
  <si>
    <t>101102</t>
  </si>
  <si>
    <t>karime.tkcdb@fakeemail.com</t>
  </si>
  <si>
    <t>10111978</t>
  </si>
  <si>
    <t>patricia.esqet@fakeemail.com</t>
  </si>
  <si>
    <t>10112004</t>
  </si>
  <si>
    <t>éllen.pclas@fakeemail.com</t>
  </si>
  <si>
    <t>101168</t>
  </si>
  <si>
    <t>gg.dbpg.38@fakemail.com</t>
  </si>
  <si>
    <t>101208</t>
  </si>
  <si>
    <t>ieda.nakkk@fakeemail.com</t>
  </si>
  <si>
    <t>JOSENÓPOLIS</t>
  </si>
  <si>
    <t>rogério.fdnme@fakeemail.com</t>
  </si>
  <si>
    <t>101328</t>
  </si>
  <si>
    <t>hnndndngnob@fakemail.com</t>
  </si>
  <si>
    <t>10151824</t>
  </si>
  <si>
    <t>QUINTA BOA ESPERANÇA</t>
  </si>
  <si>
    <t>ibdgbhn@fakemail.com</t>
  </si>
  <si>
    <t>chrysthian.rfkqq@fakeemail.com</t>
  </si>
  <si>
    <t>CHRYSTHIAN</t>
  </si>
  <si>
    <t>elivane.amfko@fakeemail.com</t>
  </si>
  <si>
    <t>ELIVANE</t>
  </si>
  <si>
    <t>aghhpdnghbppb@fakemail.com</t>
  </si>
  <si>
    <t>KELLE</t>
  </si>
  <si>
    <t>cristiane.brlet@fakeemail.com</t>
  </si>
  <si>
    <t>101672</t>
  </si>
  <si>
    <t>christiano.mcebd@fakeemail.com</t>
  </si>
  <si>
    <t>CHRISTIANO</t>
  </si>
  <si>
    <t>CIDADE MORUMBI</t>
  </si>
  <si>
    <t>édija.faneq@fakeemail.com</t>
  </si>
  <si>
    <t>ÉDIJA</t>
  </si>
  <si>
    <t>sueli.ntbke@fakeemail.com</t>
  </si>
  <si>
    <t>dnmgdnnnpn@fakemail.com</t>
  </si>
  <si>
    <t>MARITANIA</t>
  </si>
  <si>
    <t>rogério.lepoa@fakeemail.com</t>
  </si>
  <si>
    <t>anai7@fakemail.com</t>
  </si>
  <si>
    <t>10210430</t>
  </si>
  <si>
    <t>larissa.cadfl@fakeemail.com</t>
  </si>
  <si>
    <t>marcus.sncqf@fakeemail.com</t>
  </si>
  <si>
    <t>102326</t>
  </si>
  <si>
    <t>graziela.ceknr@fakeemail.com</t>
  </si>
  <si>
    <t>PINTADAS</t>
  </si>
  <si>
    <t>nbdpgon@fakemail.com</t>
  </si>
  <si>
    <t>102930</t>
  </si>
  <si>
    <t>andreza.mlcde@fakeemail.com</t>
  </si>
  <si>
    <t>103163</t>
  </si>
  <si>
    <t>imini@fakemail.com</t>
  </si>
  <si>
    <t>104008</t>
  </si>
  <si>
    <t>MILHÃ</t>
  </si>
  <si>
    <t>gnmnibg.dnpdgngn@fakemail.com</t>
  </si>
  <si>
    <t>104105</t>
  </si>
  <si>
    <t>itágores.epbfn@fakeemail.com</t>
  </si>
  <si>
    <t>ITÁGORES</t>
  </si>
  <si>
    <t>105080</t>
  </si>
  <si>
    <t>gbhb_ibgonpmidbngm@fakemail.com</t>
  </si>
  <si>
    <t>106317</t>
  </si>
  <si>
    <t>ILHA DO GOVERNADOR</t>
  </si>
  <si>
    <t>wirla.lptqt@fakeemail.com</t>
  </si>
  <si>
    <t>WIRLA</t>
  </si>
  <si>
    <t>10691069</t>
  </si>
  <si>
    <t>ESTRADA NOVA</t>
  </si>
  <si>
    <t>thiago.dmqlr@fakeemail.com</t>
  </si>
  <si>
    <t>091103</t>
  </si>
  <si>
    <t>n_mghhp@fakemail.com</t>
  </si>
  <si>
    <t>091239</t>
  </si>
  <si>
    <t>luciana.dsqca@fakeemail.com</t>
  </si>
  <si>
    <t>09142321</t>
  </si>
  <si>
    <t>CONDEÚBA</t>
  </si>
  <si>
    <t>dbmnobol8@fakemail.com</t>
  </si>
  <si>
    <t>091521</t>
  </si>
  <si>
    <t>hg.hggngg@fakemail.com</t>
  </si>
  <si>
    <t>091987</t>
  </si>
  <si>
    <t>gnhla9@fakemail.com</t>
  </si>
  <si>
    <t>092083</t>
  </si>
  <si>
    <t>isabella.cfcrt@fakeemail.com</t>
  </si>
  <si>
    <t>0997</t>
  </si>
  <si>
    <t>dgg.ghn@fakemail.com</t>
  </si>
  <si>
    <t>0S8O7E</t>
  </si>
  <si>
    <t>luciene2000@fakemail.com</t>
  </si>
  <si>
    <t>100009</t>
  </si>
  <si>
    <t>creusa.csokl@fakeemail.com</t>
  </si>
  <si>
    <t>CREUSA</t>
  </si>
  <si>
    <t>100112140</t>
  </si>
  <si>
    <t>dgmmnmg@fakemail.com</t>
  </si>
  <si>
    <t>100156</t>
  </si>
  <si>
    <t>ibomlgpn@fakemail.com</t>
  </si>
  <si>
    <t>100172</t>
  </si>
  <si>
    <t>mgddni@fakemail.com</t>
  </si>
  <si>
    <t>glm.mnhnb22@fakemail.com</t>
  </si>
  <si>
    <t>Rubens</t>
  </si>
  <si>
    <t>1188NEL</t>
  </si>
  <si>
    <t>SÃO PEDRO DO SUL</t>
  </si>
  <si>
    <t>mghh.id@fakemail.com</t>
  </si>
  <si>
    <t>119412</t>
  </si>
  <si>
    <t>gbddbmnoon@fakemail.com</t>
  </si>
  <si>
    <t>lucimar.bqanr@fakeemail.com</t>
  </si>
  <si>
    <t>080923</t>
  </si>
  <si>
    <t>andré.qamak@fakeemail.com</t>
  </si>
  <si>
    <t>080961</t>
  </si>
  <si>
    <t>rosangela.frlsp@fakeemail.com</t>
  </si>
  <si>
    <t>08102003</t>
  </si>
  <si>
    <t>hmih@fakemail.com</t>
  </si>
  <si>
    <t>PLANALTO VERDE</t>
  </si>
  <si>
    <t>dlhnbpbgnmgngbn@fakemail.com</t>
  </si>
  <si>
    <t>dnibggmhndgbhn@fakemail.com</t>
  </si>
  <si>
    <t>marcoshbpngh02@fakemail.com</t>
  </si>
  <si>
    <t>graziela.dpbqo@fakeemail.com</t>
  </si>
  <si>
    <t>081272</t>
  </si>
  <si>
    <t>daniela.qrccl@fakeemail.com</t>
  </si>
  <si>
    <t>luan2209@fakemail.com</t>
  </si>
  <si>
    <t>LUAN</t>
  </si>
  <si>
    <t>08164122</t>
  </si>
  <si>
    <t>selma.asrlq@fakeemail.com</t>
  </si>
  <si>
    <t>082619</t>
  </si>
  <si>
    <t>ÁGUA PRETA</t>
  </si>
  <si>
    <t>ana.ldebc@fakeemail.com</t>
  </si>
  <si>
    <t>innhhghbgnmb@fakemail.com</t>
  </si>
  <si>
    <t>08331080</t>
  </si>
  <si>
    <t>karen_bi09@fakemail.com</t>
  </si>
  <si>
    <t>090106MAFE</t>
  </si>
  <si>
    <t>ibgn-ilpdnb@fakemail.com</t>
  </si>
  <si>
    <t>aline.nlkdc@fakeemail.com</t>
  </si>
  <si>
    <t>claudio.srllp@fakeemail.com</t>
  </si>
  <si>
    <t>dgbinobigmdlnob@fakemail.com</t>
  </si>
  <si>
    <t>09062005</t>
  </si>
  <si>
    <t>michele.offpd@fakeemail.com</t>
  </si>
  <si>
    <t>dnbnnhnngg@fakemail.com</t>
  </si>
  <si>
    <t>FRENCISCA</t>
  </si>
  <si>
    <t>09111954</t>
  </si>
  <si>
    <t>ibgnmnbbgn@fakemail.com</t>
  </si>
  <si>
    <t>bpnnghhn85@fakemail.com</t>
  </si>
  <si>
    <t>091204</t>
  </si>
  <si>
    <t>nbibgnpb@fakemail.com</t>
  </si>
  <si>
    <t>09121985</t>
  </si>
  <si>
    <t>jailson.bnfnf@fakeemail.com</t>
  </si>
  <si>
    <t>gnhgndlgm@fakemail.com</t>
  </si>
  <si>
    <t>091286</t>
  </si>
  <si>
    <t>hnphnpdb_ibip09@fakemail.com</t>
  </si>
  <si>
    <t>092615</t>
  </si>
  <si>
    <t>léo.msqlf@fakeemail.com</t>
  </si>
  <si>
    <t>LÉO</t>
  </si>
  <si>
    <t>092829</t>
  </si>
  <si>
    <t>edna.nnfne@fakeemail.com</t>
  </si>
  <si>
    <t>099999</t>
  </si>
  <si>
    <t>ignmonpbhlgibp@fakemail.com</t>
  </si>
  <si>
    <t>09ae08</t>
  </si>
  <si>
    <t>bgbgdlngh@fakemail.com</t>
  </si>
  <si>
    <t>09HMO80</t>
  </si>
  <si>
    <t>hewelyn.cfsss@fakeemail.com</t>
  </si>
  <si>
    <t>HEWELYN</t>
  </si>
  <si>
    <t>dbmpbingni@fakemail.com</t>
  </si>
  <si>
    <t>adailton.lneos@fakeemail.com</t>
  </si>
  <si>
    <t>10021973</t>
  </si>
  <si>
    <t>NOVA APARECIDA</t>
  </si>
  <si>
    <t>ii.dinmob@fakemail.com</t>
  </si>
  <si>
    <t>gihbimggon@fakemail.com</t>
  </si>
  <si>
    <t>veronica.rktfk@fakeemail.com</t>
  </si>
  <si>
    <t>prycilla.cdqpp@fakeemail.com</t>
  </si>
  <si>
    <t>PRYCILLA</t>
  </si>
  <si>
    <t>andrea.ormtt@fakeemail.com</t>
  </si>
  <si>
    <t>100413</t>
  </si>
  <si>
    <t>gpbgnmgngn@fakemail.com</t>
  </si>
  <si>
    <t>pbminiib@fakemail.com</t>
  </si>
  <si>
    <t>100597</t>
  </si>
  <si>
    <t>mdgibgh@fakemail.com</t>
  </si>
  <si>
    <t>SUSANE</t>
  </si>
  <si>
    <t>hbnpginhhgg@fakemail.com</t>
  </si>
  <si>
    <t>XIQUE-XIQUE</t>
  </si>
  <si>
    <t>maria.ptaae@fakeemail.com</t>
  </si>
  <si>
    <t>100859</t>
  </si>
  <si>
    <t>everton.rmlsc@fakeemail.com</t>
  </si>
  <si>
    <t>oggbiboonm@fakemail.com</t>
  </si>
  <si>
    <t>THEREZINHA</t>
  </si>
  <si>
    <t>mbhhpidbhg@fakemail.com</t>
  </si>
  <si>
    <t>101190</t>
  </si>
  <si>
    <t>renata.cbqlr@fakeemail.com</t>
  </si>
  <si>
    <t>10120102</t>
  </si>
  <si>
    <t>luana.rqseq@fakeemail.com</t>
  </si>
  <si>
    <t>101212</t>
  </si>
  <si>
    <t>ibhbhim@fakemail.com</t>
  </si>
  <si>
    <t>101214</t>
  </si>
  <si>
    <t>dnhggggngb2008@fakemail.com</t>
  </si>
  <si>
    <t>gh.i.nlgb@fakemail.com</t>
  </si>
  <si>
    <t>10122003</t>
  </si>
  <si>
    <t>eduardo.krbcq@fakeemail.com</t>
  </si>
  <si>
    <t>101265</t>
  </si>
  <si>
    <t>i.hbpg@fakemail.com</t>
  </si>
  <si>
    <t>101296</t>
  </si>
  <si>
    <t>ARMAÇÃO DO PÂNTANO DO SUL</t>
  </si>
  <si>
    <t>mnpdb_bmgninnnib@fakemail.com</t>
  </si>
  <si>
    <t>hlignmbpd@fakemail.com</t>
  </si>
  <si>
    <t>1015</t>
  </si>
  <si>
    <t>dghngpgg@fakemail.com</t>
  </si>
  <si>
    <t>ROSELENE</t>
  </si>
  <si>
    <t>101502</t>
  </si>
  <si>
    <t>roseli.kmlma@fakeemail.com</t>
  </si>
  <si>
    <t>10204080</t>
  </si>
  <si>
    <t>luiz.lsqdm@fakeemail.com</t>
  </si>
  <si>
    <t>102224</t>
  </si>
  <si>
    <t>hghbhgh@fakemail.com</t>
  </si>
  <si>
    <t>10231989</t>
  </si>
  <si>
    <t>laiznpdbhm_15@fakemail.com</t>
  </si>
  <si>
    <t>102384</t>
  </si>
  <si>
    <t>maria.lqnqo@fakeemail.com</t>
  </si>
  <si>
    <t>102612</t>
  </si>
  <si>
    <t>valdemar.ladpm@fakeemail.com</t>
  </si>
  <si>
    <t>104070</t>
  </si>
  <si>
    <t>odbpbphgb@fakemail.com</t>
  </si>
  <si>
    <t>10689798</t>
  </si>
  <si>
    <t>ricardo.qktll@fakeemail.com</t>
  </si>
  <si>
    <t>107515</t>
  </si>
  <si>
    <t>dlib_ig@fakemail.com</t>
  </si>
  <si>
    <t>108492</t>
  </si>
  <si>
    <t>JARDIM OLIMPO</t>
  </si>
  <si>
    <t>andré.kccbd@fakeemail.com</t>
  </si>
  <si>
    <t>10EDNA</t>
  </si>
  <si>
    <t>ednalda.arrqc@fakeemail.com</t>
  </si>
  <si>
    <t>EDNALDA</t>
  </si>
  <si>
    <t>11012004</t>
  </si>
  <si>
    <t>santinete.knrmk@fakeemail.com</t>
  </si>
  <si>
    <t>SANTINETE</t>
  </si>
  <si>
    <t>110173</t>
  </si>
  <si>
    <t>dgbphgb59@fakemail.com</t>
  </si>
  <si>
    <t>1102</t>
  </si>
  <si>
    <t>PARQUE OLIMPICO</t>
  </si>
  <si>
    <t>daniela.qnkps@fakeemail.com</t>
  </si>
  <si>
    <t>rejaine.cbfec@fakeemail.com</t>
  </si>
  <si>
    <t>REJAINE</t>
  </si>
  <si>
    <t>110280</t>
  </si>
  <si>
    <t>PRAIA PAULISTINHA</t>
  </si>
  <si>
    <t>nmbgongnn2007@fakemail.com</t>
  </si>
  <si>
    <t>WILIAN</t>
  </si>
  <si>
    <t>110285</t>
  </si>
  <si>
    <t>hnbdbnnb@fakemail.com</t>
  </si>
  <si>
    <t>nathalia.rqktt@fakeemail.com</t>
  </si>
  <si>
    <t>102546</t>
  </si>
  <si>
    <t>dennis.ccolp@fakeemail.com</t>
  </si>
  <si>
    <t>DENNIS</t>
  </si>
  <si>
    <t>10321910</t>
  </si>
  <si>
    <t>ibgnhbio@fakemail.com</t>
  </si>
  <si>
    <t>jorge.dfbdd@fakeemail.com</t>
  </si>
  <si>
    <t>105309</t>
  </si>
  <si>
    <t>dnghmgnon@fakemail.com</t>
  </si>
  <si>
    <t>JORDÂNIA</t>
  </si>
  <si>
    <t>105605X</t>
  </si>
  <si>
    <t>pbippdb@fakemail.com</t>
  </si>
  <si>
    <t>vera.afqar@fakeemail.com</t>
  </si>
  <si>
    <t>1062102</t>
  </si>
  <si>
    <t>mariana.rlsao@fakeemail.com</t>
  </si>
  <si>
    <t>106300</t>
  </si>
  <si>
    <t>camila.pcsbl@fakeemail.com</t>
  </si>
  <si>
    <t>1065</t>
  </si>
  <si>
    <t>rosangela.fdnqm@fakeemail.com</t>
  </si>
  <si>
    <t>106688</t>
  </si>
  <si>
    <t>ibgnhmbponm@fakemail.com</t>
  </si>
  <si>
    <t>107595</t>
  </si>
  <si>
    <t>fernando.nablt@fakeemail.com</t>
  </si>
  <si>
    <t>1083</t>
  </si>
  <si>
    <t>olbggnidb@fakemail.com</t>
  </si>
  <si>
    <t>10cent</t>
  </si>
  <si>
    <t>gbphggob@fakemail.com</t>
  </si>
  <si>
    <t>110203</t>
  </si>
  <si>
    <t>SANTA ADÉLIA</t>
  </si>
  <si>
    <t>hlhlibdbninpbhb@fakemail.com</t>
  </si>
  <si>
    <t>110208</t>
  </si>
  <si>
    <t>PARQUE INDUSTRIAL DE GOIÂNIA</t>
  </si>
  <si>
    <t>pbpnpdbdnggmi@fakemail.com</t>
  </si>
  <si>
    <t>11022006KRF</t>
  </si>
  <si>
    <t>kleber.lqarn@fakeemail.com</t>
  </si>
  <si>
    <t>ibgnbhdngbinm@fakemail.com</t>
  </si>
  <si>
    <t>NÍSIA FLORESTA</t>
  </si>
  <si>
    <t>hgpppdbmbggnm@fakemail.com</t>
  </si>
  <si>
    <t>DENI</t>
  </si>
  <si>
    <t>071236</t>
  </si>
  <si>
    <t>ggdnpbbhngmh@fakemail.com</t>
  </si>
  <si>
    <t>073100</t>
  </si>
  <si>
    <t>hnb.hnib@fakemail.com</t>
  </si>
  <si>
    <t>078767</t>
  </si>
  <si>
    <t>mgog_hnnb@fakemail.com</t>
  </si>
  <si>
    <t>07MAIODE1985</t>
  </si>
  <si>
    <t>anderson_7585@fakemail.com</t>
  </si>
  <si>
    <t>g.mbogh@fakemail.com</t>
  </si>
  <si>
    <t>08031990</t>
  </si>
  <si>
    <t>jane.bndcl@fakeemail.com</t>
  </si>
  <si>
    <t>080389</t>
  </si>
  <si>
    <t>nphl.hnng@fakemail.com</t>
  </si>
  <si>
    <t>080507</t>
  </si>
  <si>
    <t>RES.PACAEMBU I</t>
  </si>
  <si>
    <t>liliane.ibgnb1@fakemail.com</t>
  </si>
  <si>
    <t>jacqueline.ntmqe@fakeemail.com</t>
  </si>
  <si>
    <t>080804</t>
  </si>
  <si>
    <t>luana.psdsb@fakeemail.com</t>
  </si>
  <si>
    <t>ibnnmb10@fakemail.com</t>
  </si>
  <si>
    <t>080978</t>
  </si>
  <si>
    <t>karinamnhnb211@fakemail.com</t>
  </si>
  <si>
    <t>hib_pbphb@fakemail.com</t>
  </si>
  <si>
    <t>SÃO JOSÉ DO EGITO</t>
  </si>
  <si>
    <t>mglpgidi@fakemail.com</t>
  </si>
  <si>
    <t>08111973</t>
  </si>
  <si>
    <t>dg_hgggnia@fakemail.com</t>
  </si>
  <si>
    <t>081187</t>
  </si>
  <si>
    <t>obobibphnhn@fakemail.com</t>
  </si>
  <si>
    <t>081196</t>
  </si>
  <si>
    <t>kleber.qpcas@fakeemail.com</t>
  </si>
  <si>
    <t>0811MARIVONE</t>
  </si>
  <si>
    <t>mbphppgngm@fakemail.com</t>
  </si>
  <si>
    <t>083335</t>
  </si>
  <si>
    <t>hnnghbhgdgbob@fakemail.com</t>
  </si>
  <si>
    <t>IDE</t>
  </si>
  <si>
    <t>0887</t>
  </si>
  <si>
    <t>bdhglolnmn@fakemail.com</t>
  </si>
  <si>
    <t>090190</t>
  </si>
  <si>
    <t>ibmgingb@fakemail.com</t>
  </si>
  <si>
    <t>090199</t>
  </si>
  <si>
    <t>gibgidn@fakemail.com</t>
  </si>
  <si>
    <t>09022009</t>
  </si>
  <si>
    <t>renata.mllac@fakeemail.com</t>
  </si>
  <si>
    <t>090298</t>
  </si>
  <si>
    <t>karina.amsta@fakeemail.com</t>
  </si>
  <si>
    <t>090374</t>
  </si>
  <si>
    <t>RIO NOVO DO SUL</t>
  </si>
  <si>
    <t>hndndnhhibp@fakemail.com</t>
  </si>
  <si>
    <t>090456</t>
  </si>
  <si>
    <t>luric.olofd@fakeemail.com</t>
  </si>
  <si>
    <t>LURIC</t>
  </si>
  <si>
    <t>0905</t>
  </si>
  <si>
    <t>ibghhb_dnp@fakemail.com</t>
  </si>
  <si>
    <t>leticia.lbrkn@fakeemail.com</t>
  </si>
  <si>
    <t>090588</t>
  </si>
  <si>
    <t>PARQUE JARDIM SOLY</t>
  </si>
  <si>
    <t>sayonara1601@fakemail.com</t>
  </si>
  <si>
    <t>090604</t>
  </si>
  <si>
    <t>flávia.mtrqb@fakeemail.com</t>
  </si>
  <si>
    <t>090679</t>
  </si>
  <si>
    <t>BAIRRO ELDORADO</t>
  </si>
  <si>
    <t>mnmnbpbinmob2009@fakemail.com</t>
  </si>
  <si>
    <t>ECLEANE</t>
  </si>
  <si>
    <t>091000</t>
  </si>
  <si>
    <t>iinpnghhn@fakemail.com</t>
  </si>
  <si>
    <t>091059</t>
  </si>
  <si>
    <t>LOTEAMENTO VILA RICA</t>
  </si>
  <si>
    <t>vanessa.rtpnd@fakeemail.com</t>
  </si>
  <si>
    <t>091113</t>
  </si>
  <si>
    <t>bruno.kaqnb@fakeemail.com</t>
  </si>
  <si>
    <t>091222</t>
  </si>
  <si>
    <t>aline.opkek@fakeemail.com</t>
  </si>
  <si>
    <t>mbgpob.0480@fakemail.com</t>
  </si>
  <si>
    <t>SARITA</t>
  </si>
  <si>
    <t>091618</t>
  </si>
  <si>
    <t>lucimary.crkso@fakeemail.com</t>
  </si>
  <si>
    <t>LUCIMARY</t>
  </si>
  <si>
    <t>091711</t>
  </si>
  <si>
    <t>eleize.lbmse@fakeemail.com</t>
  </si>
  <si>
    <t>ELEIZE</t>
  </si>
  <si>
    <t>0950053</t>
  </si>
  <si>
    <t>luciane.qprdr@fakeemail.com</t>
  </si>
  <si>
    <t>095212</t>
  </si>
  <si>
    <t>willian.qpefm@fakeemail.com</t>
  </si>
  <si>
    <t>10011001</t>
  </si>
  <si>
    <t>claudia.ffmrp@fakeemail.com</t>
  </si>
  <si>
    <t>100209</t>
  </si>
  <si>
    <t>SEBASTIANI</t>
  </si>
  <si>
    <t>regiani.tobrr@fakeemail.com</t>
  </si>
  <si>
    <t>REGIANI</t>
  </si>
  <si>
    <t>jessika.lorlr@fakeemail.com</t>
  </si>
  <si>
    <t>JESSIKA</t>
  </si>
  <si>
    <t>11071968</t>
  </si>
  <si>
    <t>JARDIM BELO HORIZONTE II</t>
  </si>
  <si>
    <t>mariana.pnoop@fakeemail.com</t>
  </si>
  <si>
    <t>110784</t>
  </si>
  <si>
    <t>vanessa.atpqo@fakeemail.com</t>
  </si>
  <si>
    <t>pgmmbidbngb@fakemail.com</t>
  </si>
  <si>
    <t>100208</t>
  </si>
  <si>
    <t>magaly.soasq@fakeemail.com</t>
  </si>
  <si>
    <t>bbiigd@fakemail.com</t>
  </si>
  <si>
    <t>aline.rqpll@fakeemail.com</t>
  </si>
  <si>
    <t>1004ABCDE</t>
  </si>
  <si>
    <t>sérgioia86@fakemail.com</t>
  </si>
  <si>
    <t>100525</t>
  </si>
  <si>
    <t>ohnp@fakemail.com</t>
  </si>
  <si>
    <t>100704</t>
  </si>
  <si>
    <t>PARQUE ITABERABA</t>
  </si>
  <si>
    <t>eliana.aabqq@fakeemail.com</t>
  </si>
  <si>
    <t>bb_ingbh@fakemail.com</t>
  </si>
  <si>
    <t>hgnabmbdbp@fakemail.com</t>
  </si>
  <si>
    <t>10091956</t>
  </si>
  <si>
    <t>robert.qfban@fakeemail.com</t>
  </si>
  <si>
    <t>10091965</t>
  </si>
  <si>
    <t>bmogbh_dgnhlonm@fakemail.com</t>
  </si>
  <si>
    <t>100954</t>
  </si>
  <si>
    <t>patricia.ofmrf@fakeemail.com</t>
  </si>
  <si>
    <t>h.g89@fakemail.com</t>
  </si>
  <si>
    <t>CAMPO MOURÃO</t>
  </si>
  <si>
    <t>dnigpobibilhghg@fakemail.com</t>
  </si>
  <si>
    <t>VICENTE PINZON</t>
  </si>
  <si>
    <t>andrea.tkaeb@fakeemail.com</t>
  </si>
  <si>
    <t>arlinda.qsqat@fakeemail.com</t>
  </si>
  <si>
    <t>ibphhbp@fakemail.com</t>
  </si>
  <si>
    <t>101232</t>
  </si>
  <si>
    <t>monica.krnkm@fakeemail.com</t>
  </si>
  <si>
    <t>101348</t>
  </si>
  <si>
    <t>BAIRRO DOS 46</t>
  </si>
  <si>
    <t>obndobdnpa@fakemail.com</t>
  </si>
  <si>
    <t>101815</t>
  </si>
  <si>
    <t>alap_dnb@fakemail.com</t>
  </si>
  <si>
    <t>101951</t>
  </si>
  <si>
    <t>ighmn_hndlgngghn@fakemail.com</t>
  </si>
  <si>
    <t>102015</t>
  </si>
  <si>
    <t>SÃO SILVANO</t>
  </si>
  <si>
    <t>abmggbnnb@fakemail.com</t>
  </si>
  <si>
    <t>ihibonnhn@fakemail.com</t>
  </si>
  <si>
    <t>VL PALMEIRAS</t>
  </si>
  <si>
    <t>dorivaldo.acoll@fakeemail.com</t>
  </si>
  <si>
    <t>DORIVALDO</t>
  </si>
  <si>
    <t>silvia.soflp@fakeemail.com</t>
  </si>
  <si>
    <t>102160</t>
  </si>
  <si>
    <t>alberto.pnkfb@fakeemail.com</t>
  </si>
  <si>
    <t>102379</t>
  </si>
  <si>
    <t>fernando.bnpqf@fakeemail.com</t>
  </si>
  <si>
    <t>102401</t>
  </si>
  <si>
    <t>mariene.ndnlq@fakeemail.com</t>
  </si>
  <si>
    <t>MARIENE</t>
  </si>
  <si>
    <t>bhgbpinmindnhnngngb@fakemail.com</t>
  </si>
  <si>
    <t>102565</t>
  </si>
  <si>
    <t>LAGOA DO IRIRI - BELA VISTA</t>
  </si>
  <si>
    <t>elizethe.qkopt@fakeemail.com</t>
  </si>
  <si>
    <t>ELIZETHE</t>
  </si>
  <si>
    <t>BORRUCIA</t>
  </si>
  <si>
    <t>hbgnningonpnng@fakemail.com</t>
  </si>
  <si>
    <t>104583</t>
  </si>
  <si>
    <t>gbhnpdbmih@fakemail.com</t>
  </si>
  <si>
    <t>105191</t>
  </si>
  <si>
    <t>BUSSOCABA CITY</t>
  </si>
  <si>
    <t>dgmmndlnpd@fakemail.com</t>
  </si>
  <si>
    <t>patricia.nfpqp@fakeemail.com</t>
  </si>
  <si>
    <t>1070235</t>
  </si>
  <si>
    <t>alex.cfnln@fakeemail.com</t>
  </si>
  <si>
    <t>10736218</t>
  </si>
  <si>
    <t>ALTO GUANABARA</t>
  </si>
  <si>
    <t>luizdmnin24@fakemail.com</t>
  </si>
  <si>
    <t>108405</t>
  </si>
  <si>
    <t>jeanette.ekopd@fakeemail.com</t>
  </si>
  <si>
    <t>JEANETTE</t>
  </si>
  <si>
    <t>109587</t>
  </si>
  <si>
    <t>priscilla.pfrsq@fakeemail.com</t>
  </si>
  <si>
    <t>110160</t>
  </si>
  <si>
    <t>dgnhni.dlgnhnin@fakemail.com</t>
  </si>
  <si>
    <t>JARDIM DONA SINHÁ</t>
  </si>
  <si>
    <t>michelemd2005@fakemail.com</t>
  </si>
  <si>
    <t>dghgpnbnnhb1947@fakemail.com</t>
  </si>
  <si>
    <t>080919</t>
  </si>
  <si>
    <t>ignmon_iphnhg@fakemail.com</t>
  </si>
  <si>
    <t>080938</t>
  </si>
  <si>
    <t>pnhh.mbponm@fakemail.com</t>
  </si>
  <si>
    <t>081017</t>
  </si>
  <si>
    <t>antonio.bkdlc@fakeemail.com</t>
  </si>
  <si>
    <t>NOVA GRANADA</t>
  </si>
  <si>
    <t>mnbhgibgin.h@fakemail.com</t>
  </si>
  <si>
    <t>101010RO</t>
  </si>
  <si>
    <t>rodrigo.lbobm@fakeemail.com</t>
  </si>
  <si>
    <t>101055</t>
  </si>
  <si>
    <t>idgggngb.mbgmnmb@fakemail.com</t>
  </si>
  <si>
    <t>10121418</t>
  </si>
  <si>
    <t>ibhbdhb@fakemail.com</t>
  </si>
  <si>
    <t>MADELAINE</t>
  </si>
  <si>
    <t>101248</t>
  </si>
  <si>
    <t>mgdg@fakemail.com</t>
  </si>
  <si>
    <t>101275</t>
  </si>
  <si>
    <t>bmnhnngngb@fakemail.com</t>
  </si>
  <si>
    <t>101326</t>
  </si>
  <si>
    <t>teresinha.rotfn@fakeemail.com</t>
  </si>
  <si>
    <t>101329</t>
  </si>
  <si>
    <t>hnldma8@fakemail.com</t>
  </si>
  <si>
    <t>1013483</t>
  </si>
  <si>
    <t>RESIDENCIAL PACAEMBU 01</t>
  </si>
  <si>
    <t>nbh.hnp@fakemail.com</t>
  </si>
  <si>
    <t>VALDINEI</t>
  </si>
  <si>
    <t>080773</t>
  </si>
  <si>
    <t>patricia.llmrd@fakeemail.com</t>
  </si>
  <si>
    <t>ipglnnb@fakemail.com</t>
  </si>
  <si>
    <t>gmoghbgg@fakemail.com</t>
  </si>
  <si>
    <t>080884</t>
  </si>
  <si>
    <t>renata.fnfbq@fakeemail.com</t>
  </si>
  <si>
    <t>juliana.dnrmd@fakeemail.com</t>
  </si>
  <si>
    <t>dbhbodnib@fakemail.com</t>
  </si>
  <si>
    <t>ESTEFANNIA</t>
  </si>
  <si>
    <t>081013</t>
  </si>
  <si>
    <t>COHABINAL</t>
  </si>
  <si>
    <t>anaabgnpbh10@fakemail.com</t>
  </si>
  <si>
    <t>081069</t>
  </si>
  <si>
    <t>gillene.qooot@fakeemail.com</t>
  </si>
  <si>
    <t>GILLENE</t>
  </si>
  <si>
    <t>081101</t>
  </si>
  <si>
    <t>GUATUPÊ</t>
  </si>
  <si>
    <t>cleide.nnmkb@fakeemail.com</t>
  </si>
  <si>
    <t>081201</t>
  </si>
  <si>
    <t>ipmggdbibmidn@fakemail.com</t>
  </si>
  <si>
    <t>081298</t>
  </si>
  <si>
    <t>andrea.kqpmq@fakeemail.com</t>
  </si>
  <si>
    <t>0812MM</t>
  </si>
  <si>
    <t>JÚLIO DE CASTILHOS</t>
  </si>
  <si>
    <t>obodp77@fakemail.com</t>
  </si>
  <si>
    <t>german.pbfkp@fakeemail.com</t>
  </si>
  <si>
    <t>GERMAN</t>
  </si>
  <si>
    <t>081946</t>
  </si>
  <si>
    <t>sonia.qctal@fakeemail.com</t>
  </si>
  <si>
    <t>087021</t>
  </si>
  <si>
    <t>BEL JARDIM</t>
  </si>
  <si>
    <t>gisele_dnmghg12@fakemail.com</t>
  </si>
  <si>
    <t>087201MM</t>
  </si>
  <si>
    <t>iddigphnpib@fakemail.com</t>
  </si>
  <si>
    <t>088597</t>
  </si>
  <si>
    <t>hbonibonpnbbb@fakemail.com</t>
  </si>
  <si>
    <t>0892</t>
  </si>
  <si>
    <t>cândida.fomqt@fakeemail.com</t>
  </si>
  <si>
    <t>CÂNDIDA</t>
  </si>
  <si>
    <t>09010901</t>
  </si>
  <si>
    <t>090296</t>
  </si>
  <si>
    <t>edson.pcsas@fakeemail.com</t>
  </si>
  <si>
    <t>090450</t>
  </si>
  <si>
    <t>hlnmnbm@fakemail.com</t>
  </si>
  <si>
    <t>090462</t>
  </si>
  <si>
    <t>rosangela.ktseo@fakeemail.com</t>
  </si>
  <si>
    <t>POÇÃO</t>
  </si>
  <si>
    <t>dhnbminl@fakemail.com</t>
  </si>
  <si>
    <t>090562</t>
  </si>
  <si>
    <t>roselygnmgngnhnib1@fakemail.com</t>
  </si>
  <si>
    <t>090579</t>
  </si>
  <si>
    <t>luciano.offak@fakeemail.com</t>
  </si>
  <si>
    <t>090591</t>
  </si>
  <si>
    <t>gbpdghdgmmnbh@fakemail.com</t>
  </si>
  <si>
    <t>obonbphgg@fakemail.com</t>
  </si>
  <si>
    <t>suelen.crrdp@fakeemail.com</t>
  </si>
  <si>
    <t>090904</t>
  </si>
  <si>
    <t>rosilany.tblce@fakeemail.com</t>
  </si>
  <si>
    <t>ROSILANY</t>
  </si>
  <si>
    <t>090991</t>
  </si>
  <si>
    <t>lucashlbgog09@fakemail.com</t>
  </si>
  <si>
    <t>091120</t>
  </si>
  <si>
    <t>mgdbpplbbn@fakemail.com</t>
  </si>
  <si>
    <t>091189</t>
  </si>
  <si>
    <t>bnhbnnhb@fakemail.com</t>
  </si>
  <si>
    <t>bpnpdb_dlhngob24@fakemail.com</t>
  </si>
  <si>
    <t>091288140882</t>
  </si>
  <si>
    <t>gdibomnlh@fakemail.com</t>
  </si>
  <si>
    <t>091524</t>
  </si>
  <si>
    <t>hnpn_inlgb@fakemail.com</t>
  </si>
  <si>
    <t>091910</t>
  </si>
  <si>
    <t>nnnn_ingnmdnob@fakemail.com</t>
  </si>
  <si>
    <t>091975</t>
  </si>
  <si>
    <t>PASSO DO PRÍNCIPE</t>
  </si>
  <si>
    <t>vanessa1985_57@fakemail.com</t>
  </si>
  <si>
    <t>0BRN&amp;RBRT6</t>
  </si>
  <si>
    <t>gnmggonpdb_mngdgm@fakemail.com</t>
  </si>
  <si>
    <t>100164</t>
  </si>
  <si>
    <t>dgnin2003@fakemail.com</t>
  </si>
  <si>
    <t>iris.bpfpl@fakeemail.com</t>
  </si>
  <si>
    <t>eraldo.qloco@fakeemail.com</t>
  </si>
  <si>
    <t>monique.olkoq@fakeemail.com</t>
  </si>
  <si>
    <t>sueneide.sdsdr@fakeemail.com</t>
  </si>
  <si>
    <t>SUENEIDE</t>
  </si>
  <si>
    <t>JARDIM RUBILENE</t>
  </si>
  <si>
    <t>ipb_hnab@fakemail.com</t>
  </si>
  <si>
    <t>nn4@fakemail.com</t>
  </si>
  <si>
    <t>mbidbnndgpb@fakemail.com</t>
  </si>
  <si>
    <t>bghnpgoonbhdbpb@fakemail.com</t>
  </si>
  <si>
    <t>leilaibnb10@fakemail.com</t>
  </si>
  <si>
    <t>bhnpg.binnhg@fakemail.com</t>
  </si>
  <si>
    <t>hnib.ihndm@fakemail.com</t>
  </si>
  <si>
    <t>B. FLUMINENSE</t>
  </si>
  <si>
    <t>hgnb_ingbnm_44@fakemail.com</t>
  </si>
  <si>
    <t>VARLÉIA</t>
  </si>
  <si>
    <t>erica.kkems@fakeemail.com</t>
  </si>
  <si>
    <t>101219</t>
  </si>
  <si>
    <t>10121987</t>
  </si>
  <si>
    <t>BOCAIÚVA</t>
  </si>
  <si>
    <t>hnhnmbia@fakemail.com</t>
  </si>
  <si>
    <t>101280</t>
  </si>
  <si>
    <t>ellen.adesq@fakeemail.com</t>
  </si>
  <si>
    <t>10131733</t>
  </si>
  <si>
    <t>hnib@fakemail.com</t>
  </si>
  <si>
    <t>101603</t>
  </si>
  <si>
    <t>larissa.labep@fakeemail.com</t>
  </si>
  <si>
    <t>101847</t>
  </si>
  <si>
    <t>igl@fakemail.com</t>
  </si>
  <si>
    <t>102031</t>
  </si>
  <si>
    <t>laise.crepb@fakeemail.com</t>
  </si>
  <si>
    <t>102396</t>
  </si>
  <si>
    <t>nnn.ghmnpinhdbmmn@fakemail.com</t>
  </si>
  <si>
    <t>1024cw</t>
  </si>
  <si>
    <t>JARDIM CAROLINA</t>
  </si>
  <si>
    <t>gnmghnmnbmb@fakemail.com</t>
  </si>
  <si>
    <t>102829</t>
  </si>
  <si>
    <t>vanessa.lmsab@fakeemail.com</t>
  </si>
  <si>
    <t>09218114</t>
  </si>
  <si>
    <t>dbpgbhgpibg@fakemail.com</t>
  </si>
  <si>
    <t>bhgggnm1968@fakemail.com</t>
  </si>
  <si>
    <t>100189</t>
  </si>
  <si>
    <t>sueli.onafb@fakeemail.com</t>
  </si>
  <si>
    <t>mgonnbgdbm10@fakemail.com</t>
  </si>
  <si>
    <t>JARDIM CAMPOS VERDES</t>
  </si>
  <si>
    <t>ibgigh_hggggg@fakemail.com</t>
  </si>
  <si>
    <t>márcia.afsqs@fakeemail.com</t>
  </si>
  <si>
    <t>ana.doccq@fakeemail.com</t>
  </si>
  <si>
    <t>RESIDENCIAL PAIAGUAIS</t>
  </si>
  <si>
    <t>rafaelaio_55@fakemail.com</t>
  </si>
  <si>
    <t>10057676</t>
  </si>
  <si>
    <t>pnhonpgihblhnb@fakemail.com</t>
  </si>
  <si>
    <t>JOSENIOTON</t>
  </si>
  <si>
    <t>100586</t>
  </si>
  <si>
    <t>hhgnod.i@fakemail.com</t>
  </si>
  <si>
    <t>ghbibdbggnb@fakemail.com</t>
  </si>
  <si>
    <t>100644</t>
  </si>
  <si>
    <t>ibihb.nhbd@fakemail.com</t>
  </si>
  <si>
    <t>eliane.bkrls@fakeemail.com</t>
  </si>
  <si>
    <t>100689</t>
  </si>
  <si>
    <t>karina.brnme@fakeemail.com</t>
  </si>
  <si>
    <t>IZAURA PARENTE</t>
  </si>
  <si>
    <t>raquelmbidbnn26@fakemail.com</t>
  </si>
  <si>
    <t>carina.lrptl@fakeemail.com</t>
  </si>
  <si>
    <t>renata.qcoao@fakeemail.com</t>
  </si>
  <si>
    <t>mariana.caeon@fakeemail.com</t>
  </si>
  <si>
    <t>100989</t>
  </si>
  <si>
    <t>wladimy.coell@fakeemail.com</t>
  </si>
  <si>
    <t>WLADIMY</t>
  </si>
  <si>
    <t>100NHASECRETA</t>
  </si>
  <si>
    <t>VILA FIDALGO</t>
  </si>
  <si>
    <t>inpmlhongnnhggnibghn@fakemail.com</t>
  </si>
  <si>
    <t>101087</t>
  </si>
  <si>
    <t>gim_21md@fakemail.com</t>
  </si>
  <si>
    <t>bhgnddlghgm@fakemail.com</t>
  </si>
  <si>
    <t>10119216</t>
  </si>
  <si>
    <t>nobibgim2009@fakemail.com</t>
  </si>
  <si>
    <t>100269</t>
  </si>
  <si>
    <t>hgnbgmn@fakemail.com</t>
  </si>
  <si>
    <t>COHAJAP (PERTO DO COLÉGIO GEO ALPHA)</t>
  </si>
  <si>
    <t>julieny.qtbqe@fakeemail.com</t>
  </si>
  <si>
    <t>JULIENY</t>
  </si>
  <si>
    <t>pgnbmnhnpdb01@fakemail.com</t>
  </si>
  <si>
    <t>aline.ebsnp@fakeemail.com</t>
  </si>
  <si>
    <t>100688</t>
  </si>
  <si>
    <t>iindlnpdb@fakemail.com</t>
  </si>
  <si>
    <t>fabia.omtan@fakeemail.com</t>
  </si>
  <si>
    <t>jonas.cqbbf@fakeemail.com</t>
  </si>
  <si>
    <t>100818</t>
  </si>
  <si>
    <t>marcia.srsfa@fakeemail.com</t>
  </si>
  <si>
    <t>100861</t>
  </si>
  <si>
    <t>haidee.nsctr@fakeemail.com</t>
  </si>
  <si>
    <t>100962</t>
  </si>
  <si>
    <t>JARDIM LUSO</t>
  </si>
  <si>
    <t>hbmn120@fakemail.com</t>
  </si>
  <si>
    <t>100CRIS44</t>
  </si>
  <si>
    <t>giselle.enmlf@fakeemail.com</t>
  </si>
  <si>
    <t>patricia.drbeq@fakeemail.com</t>
  </si>
  <si>
    <t>101061</t>
  </si>
  <si>
    <t>olavo.mnkfk@fakeemail.com</t>
  </si>
  <si>
    <t>101094</t>
  </si>
  <si>
    <t>gbpidnhnpnb@fakemail.com</t>
  </si>
  <si>
    <t>mgodbpnb@fakemail.com</t>
  </si>
  <si>
    <t>101285</t>
  </si>
  <si>
    <t>jonatas.ooodt@fakeemail.com</t>
  </si>
  <si>
    <t>101396</t>
  </si>
  <si>
    <t>joao.paorb@fakeemail.com</t>
  </si>
  <si>
    <t>d.dngdg.dlpnng@fakemail.com</t>
  </si>
  <si>
    <t>101921</t>
  </si>
  <si>
    <t>hbngognoon@fakemail.com</t>
  </si>
  <si>
    <t>101984</t>
  </si>
  <si>
    <t>ahngpon@fakemail.com</t>
  </si>
  <si>
    <t>102001</t>
  </si>
  <si>
    <t>angela.dfmkp@fakeemail.com</t>
  </si>
  <si>
    <t>ibghnonmmmm@fakemail.com</t>
  </si>
  <si>
    <t>carlos</t>
  </si>
  <si>
    <t>lisandra.llktq@fakeemail.com</t>
  </si>
  <si>
    <t>102666</t>
  </si>
  <si>
    <t>ghpmbgmnmb@fakemail.com</t>
  </si>
  <si>
    <t>102938</t>
  </si>
  <si>
    <t>odete.pftef@fakeemail.com</t>
  </si>
  <si>
    <t>ODETE</t>
  </si>
  <si>
    <t>103107</t>
  </si>
  <si>
    <t>maurongn.iblgn7@fakemail.com</t>
  </si>
  <si>
    <t>10714792</t>
  </si>
  <si>
    <t>sonia.kqrtq@fakeemail.com</t>
  </si>
  <si>
    <t>VILA VERA CRUZ</t>
  </si>
  <si>
    <t>luis.nsrkp@fakeemail.com</t>
  </si>
  <si>
    <t>109245</t>
  </si>
  <si>
    <t>jaco.cterp@fakeemail.com</t>
  </si>
  <si>
    <t>JACO</t>
  </si>
  <si>
    <t>vera.kaeft@fakeemail.com</t>
  </si>
  <si>
    <t>052022</t>
  </si>
  <si>
    <t>nadja.nnmnr@fakeemail.com</t>
  </si>
  <si>
    <t>052403</t>
  </si>
  <si>
    <t>camila.seaos@fakeemail.com</t>
  </si>
  <si>
    <t>marcos.ctlkq@fakeemail.com</t>
  </si>
  <si>
    <t>055879</t>
  </si>
  <si>
    <t>RESIDENCIAL DOUTOR WALCHIR RESENDE COSTA</t>
  </si>
  <si>
    <t>lívia.osmko@fakeemail.com</t>
  </si>
  <si>
    <t>05ILTON27</t>
  </si>
  <si>
    <t>ilton.oedlb@fakeemail.com</t>
  </si>
  <si>
    <t>ILTON</t>
  </si>
  <si>
    <t>nnn.mlglhn@fakemail.com</t>
  </si>
  <si>
    <t>06033420</t>
  </si>
  <si>
    <t>MOSELA</t>
  </si>
  <si>
    <t>hldnl@fakemail.com</t>
  </si>
  <si>
    <t>elisa.ebned@fakeemail.com</t>
  </si>
  <si>
    <t>pglobnn@fakemail.com</t>
  </si>
  <si>
    <t>060398</t>
  </si>
  <si>
    <t>UNILESTE</t>
  </si>
  <si>
    <t>milena.katfr@fakeemail.com</t>
  </si>
  <si>
    <t>bpppom.nd@fakemail.com</t>
  </si>
  <si>
    <t>060404100707</t>
  </si>
  <si>
    <t>SATANA</t>
  </si>
  <si>
    <t>hgbpipibgighn@fakemail.com</t>
  </si>
  <si>
    <t>060461</t>
  </si>
  <si>
    <t>ghn_mb@fakemail.com</t>
  </si>
  <si>
    <t>060474</t>
  </si>
  <si>
    <t>ngnmmn1@fakemail.com</t>
  </si>
  <si>
    <t>PARQUE INDUSTRIAL BANDEIRANTES</t>
  </si>
  <si>
    <t>luciana.dorar@fakeemail.com</t>
  </si>
  <si>
    <t>06052005</t>
  </si>
  <si>
    <t>josiane.onlod@fakeemail.com</t>
  </si>
  <si>
    <t>060574</t>
  </si>
  <si>
    <t>nniapgbdnmn@fakemail.com</t>
  </si>
  <si>
    <t>ana.qeonl@fakeemail.com</t>
  </si>
  <si>
    <t>ALTINO BARBOSA</t>
  </si>
  <si>
    <t>glibgognigngb@fakemail.com</t>
  </si>
  <si>
    <t>EUMARIA</t>
  </si>
  <si>
    <t>ggigdinnpnmob@fakemail.com</t>
  </si>
  <si>
    <t>SILVANI</t>
  </si>
  <si>
    <t>11081971</t>
  </si>
  <si>
    <t>jenniffer.nlfae@fakeemail.com</t>
  </si>
  <si>
    <t>JENNIFFER</t>
  </si>
  <si>
    <t>110968</t>
  </si>
  <si>
    <t>adriana.eolcm@fakeemail.com</t>
  </si>
  <si>
    <t>111009</t>
  </si>
  <si>
    <t>PEDRO GONGIM</t>
  </si>
  <si>
    <t>dnmmgli@fakemail.com</t>
  </si>
  <si>
    <t>hgbpibmnpnb@fakemail.com</t>
  </si>
  <si>
    <t>S^NIA</t>
  </si>
  <si>
    <t>111250</t>
  </si>
  <si>
    <t>VILA LUZITA</t>
  </si>
  <si>
    <t>rogério.rpqce@fakeemail.com</t>
  </si>
  <si>
    <t>111287TA</t>
  </si>
  <si>
    <t>tamara.dkndl@fakeemail.com</t>
  </si>
  <si>
    <t>sandra.rrtpm@fakeemail.com</t>
  </si>
  <si>
    <t>111809</t>
  </si>
  <si>
    <t>juliana.praqk@fakeemail.com</t>
  </si>
  <si>
    <t>112084</t>
  </si>
  <si>
    <t>mgnon.0504@fakemail.com</t>
  </si>
  <si>
    <t>1122.DECO</t>
  </si>
  <si>
    <t>bdhm26@fakemail.com</t>
  </si>
  <si>
    <t>ngpgbb2001@fakemail.com</t>
  </si>
  <si>
    <t>IZAIAS</t>
  </si>
  <si>
    <t>dgogndnhnmnidggnbh@fakemail.com</t>
  </si>
  <si>
    <t>inmbpobpb@fakemail.com</t>
  </si>
  <si>
    <t>marcos</t>
  </si>
  <si>
    <t>joao958@fakemail.com</t>
  </si>
  <si>
    <t>joao</t>
  </si>
  <si>
    <t>hlbpbpndpp@fakemail.com</t>
  </si>
  <si>
    <t>LUZIANO</t>
  </si>
  <si>
    <t>iglmdghnhnm@fakemail.com</t>
  </si>
  <si>
    <t>ANETH</t>
  </si>
  <si>
    <t>bdigghbp@fakemail.com</t>
  </si>
  <si>
    <t>evandro.dmbdo@fakeemail.com</t>
  </si>
  <si>
    <t>wagner.ftdpb@fakeemail.com</t>
  </si>
  <si>
    <t>oidgibhnig@fakemail.com</t>
  </si>
  <si>
    <t>dgnminhbh@fakemail.com</t>
  </si>
  <si>
    <t>VILA ESTER (ZONA NORTE)</t>
  </si>
  <si>
    <t>ludmila.emamb@fakeemail.com</t>
  </si>
  <si>
    <t>bhgingbphb18702@fakemail.com</t>
  </si>
  <si>
    <t>INHOAIBA</t>
  </si>
  <si>
    <t>iihnib2004@fakemail.com</t>
  </si>
  <si>
    <t>JARD. STª MARIA</t>
  </si>
  <si>
    <t>DEODÁPOLIS</t>
  </si>
  <si>
    <t>nnbp.bhmnpmbponm@fakemail.com</t>
  </si>
  <si>
    <t>mnhnmopi@fakemail.com</t>
  </si>
  <si>
    <t>marcia.pesqa@fakeemail.com</t>
  </si>
  <si>
    <t>hlignhgigpgbgm@fakemail.com</t>
  </si>
  <si>
    <t>eunice3g1@fakemail.com</t>
  </si>
  <si>
    <t>1122MAR</t>
  </si>
  <si>
    <t>joel.kmtkk@fakeemail.com</t>
  </si>
  <si>
    <t>11292085754</t>
  </si>
  <si>
    <t>marcus.oskkk@fakeemail.com</t>
  </si>
  <si>
    <t>11400515</t>
  </si>
  <si>
    <t>marcoshnhdninpogngn2@fakemail.com</t>
  </si>
  <si>
    <t>114563</t>
  </si>
  <si>
    <t>SÃO PIO X</t>
  </si>
  <si>
    <t>CAPANEMA</t>
  </si>
  <si>
    <t>hbpnighn25@fakemail.com</t>
  </si>
  <si>
    <t>115697</t>
  </si>
  <si>
    <t>VILA MARTA</t>
  </si>
  <si>
    <t>mn_pnpd@fakemail.com</t>
  </si>
  <si>
    <t>116658</t>
  </si>
  <si>
    <t>ibdbliml@fakemail.com</t>
  </si>
  <si>
    <t>1181</t>
  </si>
  <si>
    <t>UBERLANDIA</t>
  </si>
  <si>
    <t>ibhgliolnmn@fakemail.com</t>
  </si>
  <si>
    <t>118600</t>
  </si>
  <si>
    <t>dnmbbnggm@fakemail.com</t>
  </si>
  <si>
    <t>119000</t>
  </si>
  <si>
    <t>JD MAUA II</t>
  </si>
  <si>
    <t>mgod_nnigponp@fakemail.com</t>
  </si>
  <si>
    <t>11A6C30P</t>
  </si>
  <si>
    <t>aline.qllfn@fakeemail.com</t>
  </si>
  <si>
    <t>11DEOUTUBRO</t>
  </si>
  <si>
    <t>id.aldp@fakemail.com</t>
  </si>
  <si>
    <t>MARILEI</t>
  </si>
  <si>
    <t>11PITUCO</t>
  </si>
  <si>
    <t>dhngnbmbgonhniliin@fakemail.com</t>
  </si>
  <si>
    <t>maria.npkpa@fakeemail.com</t>
  </si>
  <si>
    <t>120106</t>
  </si>
  <si>
    <t>iid_bgd@fakemail.com</t>
  </si>
  <si>
    <t>120168</t>
  </si>
  <si>
    <t>nngbpdnmlg@fakemail.com</t>
  </si>
  <si>
    <t>IRAPUAN</t>
  </si>
  <si>
    <t>ghnggnm@fakemail.com</t>
  </si>
  <si>
    <t>JARDIM BETÂNIA</t>
  </si>
  <si>
    <t>nbpb.i.m@fakemail.com</t>
  </si>
  <si>
    <t>bibpinnhnmmbponm21@fakemail.com</t>
  </si>
  <si>
    <t>flavia.erafe@fakeemail.com</t>
  </si>
  <si>
    <t>monique.cebfm@fakeemail.com</t>
  </si>
  <si>
    <t>dnmonmgggbpn2@fakemail.com</t>
  </si>
  <si>
    <t>CURITIBANOS</t>
  </si>
  <si>
    <t>iminmghg_dlnhn@fakemail.com</t>
  </si>
  <si>
    <t>priscila.nskko@fakeemail.com</t>
  </si>
  <si>
    <t>081623</t>
  </si>
  <si>
    <t>mbidnpdb_23@fakemail.com</t>
  </si>
  <si>
    <t>luciano.rncpq@fakeemail.com</t>
  </si>
  <si>
    <t>082574</t>
  </si>
  <si>
    <t>bdlmmbg@fakemail.com</t>
  </si>
  <si>
    <t>ALVARO</t>
  </si>
  <si>
    <t>08453453</t>
  </si>
  <si>
    <t>ghgdbpip_g@fakemail.com</t>
  </si>
  <si>
    <t>090195</t>
  </si>
  <si>
    <t>aline.kprqq@fakeemail.com</t>
  </si>
  <si>
    <t>090282MA</t>
  </si>
  <si>
    <t>marcella.plemf@fakeemail.com</t>
  </si>
  <si>
    <t>09031979</t>
  </si>
  <si>
    <t>bianca.dcbtr@fakeemail.com</t>
  </si>
  <si>
    <t>09052005</t>
  </si>
  <si>
    <t>hbpnighn0510@fakemail.com</t>
  </si>
  <si>
    <t>09061984</t>
  </si>
  <si>
    <t>TIJUCAS DO SUL</t>
  </si>
  <si>
    <t>mlibghnbn@fakemail.com</t>
  </si>
  <si>
    <t>inpoghlmin82@fakemail.com</t>
  </si>
  <si>
    <t>emiliane.flpdq@fakeemail.com</t>
  </si>
  <si>
    <t>EMILIANE</t>
  </si>
  <si>
    <t>090783</t>
  </si>
  <si>
    <t>vanessa.annnq@fakeemail.com</t>
  </si>
  <si>
    <t>bruna.ftcmk@fakeemail.com</t>
  </si>
  <si>
    <t>090789</t>
  </si>
  <si>
    <t>nara.pdfra@fakeemail.com</t>
  </si>
  <si>
    <t>09101822</t>
  </si>
  <si>
    <t>dgpgnihgnhnpogm@fakemail.com</t>
  </si>
  <si>
    <t>HENRICLAY</t>
  </si>
  <si>
    <t>denise.kerce@fakeemail.com</t>
  </si>
  <si>
    <t>091704</t>
  </si>
  <si>
    <t>bhnpgdngo@fakemail.com</t>
  </si>
  <si>
    <t>Sueli</t>
  </si>
  <si>
    <t>091825</t>
  </si>
  <si>
    <t>SANTA MARIA DO PARÁ</t>
  </si>
  <si>
    <t>clyvia.lqdpn@fakeemail.com</t>
  </si>
  <si>
    <t>CLYVIA</t>
  </si>
  <si>
    <t>09252856</t>
  </si>
  <si>
    <t>nghbmdlgmm@fakemail.com</t>
  </si>
  <si>
    <t>ihggpbphbm2002@fakemail.com</t>
  </si>
  <si>
    <t>CLÉRIA</t>
  </si>
  <si>
    <t>097LTTY8</t>
  </si>
  <si>
    <t>SANTO ELOY</t>
  </si>
  <si>
    <t>karla1604@fakemail.com</t>
  </si>
  <si>
    <t>0998JOAO</t>
  </si>
  <si>
    <t>IPORANGA</t>
  </si>
  <si>
    <t>pbphnpdb-bmggl@fakemail.com</t>
  </si>
  <si>
    <t>hnignbidngb_dh@fakemail.com</t>
  </si>
  <si>
    <t>1004</t>
  </si>
  <si>
    <t>dd_ibidbhn40@fakemail.com</t>
  </si>
  <si>
    <t>CIDADE TIRADENTES</t>
  </si>
  <si>
    <t>nbhggpibginphgm@fakemail.com</t>
  </si>
  <si>
    <t>ignmonpb.nnob@fakemail.com</t>
  </si>
  <si>
    <t>PANDUDI</t>
  </si>
  <si>
    <t>gganpomidgn@fakemail.com</t>
  </si>
  <si>
    <t>100582</t>
  </si>
  <si>
    <t>tania.bdsdf@fakeemail.com</t>
  </si>
  <si>
    <t>100624</t>
  </si>
  <si>
    <t>cirlene.dcamq@fakeemail.com</t>
  </si>
  <si>
    <t>CIRLENE</t>
  </si>
  <si>
    <t>100769ML</t>
  </si>
  <si>
    <t>ibgn-hnonhbonpb@fakemail.com</t>
  </si>
  <si>
    <t>ibdlnibhnion@fakemail.com</t>
  </si>
  <si>
    <t>10091992</t>
  </si>
  <si>
    <t>ANJO DA GUARDA</t>
  </si>
  <si>
    <t>mo6gd@fakemail.com</t>
  </si>
  <si>
    <t>100976</t>
  </si>
  <si>
    <t>BETO SPANA</t>
  </si>
  <si>
    <t>cristiane.damlb@fakeemail.com</t>
  </si>
  <si>
    <t>ivete.osfqn@fakeemail.com</t>
  </si>
  <si>
    <t>ibgnmidgd@fakemail.com</t>
  </si>
  <si>
    <t>10111970</t>
  </si>
  <si>
    <t>rita.pcafo@fakeemail.com</t>
  </si>
  <si>
    <t>islei.ftobl@fakeemail.com</t>
  </si>
  <si>
    <t>ISLEI</t>
  </si>
  <si>
    <t>gnhgibgb@fakemail.com</t>
  </si>
  <si>
    <t>100190</t>
  </si>
  <si>
    <t>dnmngib@fakemail.com</t>
  </si>
  <si>
    <t>100306</t>
  </si>
  <si>
    <t>hnmbhglo@fakemail.com</t>
  </si>
  <si>
    <t>100352</t>
  </si>
  <si>
    <t>inggpbgnmb_mdi@fakemail.com</t>
  </si>
  <si>
    <t>dnigpognbloninonnn@fakemail.com</t>
  </si>
  <si>
    <t>100495</t>
  </si>
  <si>
    <t>inggpb.ogog.ilil@fakemail.com</t>
  </si>
  <si>
    <t>1004C</t>
  </si>
  <si>
    <t>ignmbmmnm10@fakemail.com</t>
  </si>
  <si>
    <t>VILA SUCONASA</t>
  </si>
  <si>
    <t>pnbbolg@fakemail.com</t>
  </si>
  <si>
    <t>Heniza</t>
  </si>
  <si>
    <t>100604</t>
  </si>
  <si>
    <t>MIRANDA</t>
  </si>
  <si>
    <t>ivo-mnhnb2006@fakemail.com</t>
  </si>
  <si>
    <t>Ivo</t>
  </si>
  <si>
    <t>100680</t>
  </si>
  <si>
    <t>bruno.frstk@fakeemail.com</t>
  </si>
  <si>
    <t>elisangela.omnan@fakeemail.com</t>
  </si>
  <si>
    <t>CASTELÃO</t>
  </si>
  <si>
    <t>gbgbldn22@fakemail.com</t>
  </si>
  <si>
    <t>FÁBRICA</t>
  </si>
  <si>
    <t>luiza.sbtka@fakeemail.com</t>
  </si>
  <si>
    <t>100719</t>
  </si>
  <si>
    <t>ingbnmigpgmgm10@fakemail.com</t>
  </si>
  <si>
    <t>10081978</t>
  </si>
  <si>
    <t>COOPHAVILA II</t>
  </si>
  <si>
    <t>gina.loqff@fakeemail.com</t>
  </si>
  <si>
    <t>Gina</t>
  </si>
  <si>
    <t>dmd85@fakemail.com</t>
  </si>
  <si>
    <t>100494</t>
  </si>
  <si>
    <t>PARQUE CAMPINAS</t>
  </si>
  <si>
    <t>priscila.rrrko@fakeemail.com</t>
  </si>
  <si>
    <t>mário.popsd@fakeemail.com</t>
  </si>
  <si>
    <t>nhnngngb.ibgnbpn@fakemail.com</t>
  </si>
  <si>
    <t>100504</t>
  </si>
  <si>
    <t>adalgisa.adkcb@fakeemail.com</t>
  </si>
  <si>
    <t>liliane.ekamn@fakeemail.com</t>
  </si>
  <si>
    <t>dminmmhghh@fakemail.com</t>
  </si>
  <si>
    <t>laudete.fnccs@fakeemail.com</t>
  </si>
  <si>
    <t>LAUDETE</t>
  </si>
  <si>
    <t>LAGOA AZUL</t>
  </si>
  <si>
    <t>ahnpgmnhnb@fakemail.com</t>
  </si>
  <si>
    <t>KALINE</t>
  </si>
  <si>
    <t>dibghnmdb@fakemail.com</t>
  </si>
  <si>
    <t>luciana.droso@fakeemail.com</t>
  </si>
  <si>
    <t>vanda.adeep@fakeemail.com</t>
  </si>
  <si>
    <t>candida.rqbbm@fakeemail.com</t>
  </si>
  <si>
    <t>COND.CHICO ZERBINI</t>
  </si>
  <si>
    <t>nnhdg1971@fakemail.com</t>
  </si>
  <si>
    <t>nbhhbm-inmob@fakemail.com</t>
  </si>
  <si>
    <t>ney.seaqk@fakeemail.com</t>
  </si>
  <si>
    <t>iblibgbpdni@fakemail.com</t>
  </si>
  <si>
    <t>leticia.rlcca@fakeemail.com</t>
  </si>
  <si>
    <t>danielle.fnmct@fakeemail.com</t>
  </si>
  <si>
    <t>hgbnpdb_182@fakemail.com</t>
  </si>
  <si>
    <t>bpphmhglm@fakemail.com</t>
  </si>
  <si>
    <t>ANALICE</t>
  </si>
  <si>
    <t>BARROS REIS</t>
  </si>
  <si>
    <t>bárbara.rrkfo@fakeemail.com</t>
  </si>
  <si>
    <t>bphbnigmgnibd@fakemail.com</t>
  </si>
  <si>
    <t>bonngngb@fakemail.com</t>
  </si>
  <si>
    <t>roberta.ssapk@fakeemail.com</t>
  </si>
  <si>
    <t>dmnmdngngponm@fakemail.com</t>
  </si>
  <si>
    <t>dnpambp_dnp@fakemail.com</t>
  </si>
  <si>
    <t>inhnabigphgm@fakemail.com</t>
  </si>
  <si>
    <t>pbp.1234@fakemail.com</t>
  </si>
  <si>
    <t>dgonhhnm@fakemail.com</t>
  </si>
  <si>
    <t>hllin@fakemail.com</t>
  </si>
  <si>
    <t>LUCIDALMA</t>
  </si>
  <si>
    <t>mggob.ih@fakemail.com</t>
  </si>
  <si>
    <t>10101956</t>
  </si>
  <si>
    <t>mhindlgh@fakemail.com</t>
  </si>
  <si>
    <t>101044</t>
  </si>
  <si>
    <t>SERVENTIA</t>
  </si>
  <si>
    <t>josé.tffdq@fakeemail.com</t>
  </si>
  <si>
    <t>EUCALIPTOS</t>
  </si>
  <si>
    <t>bhhnamigi@fakemail.com</t>
  </si>
  <si>
    <t>1017LETI</t>
  </si>
  <si>
    <t>leticia.cdqsa@fakeemail.com</t>
  </si>
  <si>
    <t>101823</t>
  </si>
  <si>
    <t>MARTA HELENA</t>
  </si>
  <si>
    <t>hgbpinghhpdlnibgbgm@fakemail.com</t>
  </si>
  <si>
    <t>1021</t>
  </si>
  <si>
    <t>VILA PAVAN</t>
  </si>
  <si>
    <t>ngnbbgbpdn@fakemail.com</t>
  </si>
  <si>
    <t>1027</t>
  </si>
  <si>
    <t>aline.cfads@fakeemail.com</t>
  </si>
  <si>
    <t>1034CMB</t>
  </si>
  <si>
    <t>ddbinlm@fakemail.com</t>
  </si>
  <si>
    <t>103904BM</t>
  </si>
  <si>
    <t>mglpnpdbibgdlgm00@fakemail.com</t>
  </si>
  <si>
    <t>105107</t>
  </si>
  <si>
    <t>hnbmhbnb@fakemail.com</t>
  </si>
  <si>
    <t>106310</t>
  </si>
  <si>
    <t>dmnhnbbdlnbg@fakemail.com</t>
  </si>
  <si>
    <t>107257</t>
  </si>
  <si>
    <t>tatiane.qqpkt@fakeemail.com</t>
  </si>
  <si>
    <t>108545</t>
  </si>
  <si>
    <t>jacqueline.kmarm@fakeemail.com</t>
  </si>
  <si>
    <t>109020</t>
  </si>
  <si>
    <t>npbinibh@fakemail.com</t>
  </si>
  <si>
    <t>1095</t>
  </si>
  <si>
    <t>elza.blsef@fakeemail.com</t>
  </si>
  <si>
    <t>10AD1982</t>
  </si>
  <si>
    <t>gnnmiid@fakemail.com</t>
  </si>
  <si>
    <t>MILKA</t>
  </si>
  <si>
    <t>110392</t>
  </si>
  <si>
    <t>dnnighghgnbbn@fakemail.com</t>
  </si>
  <si>
    <t>GLACI</t>
  </si>
  <si>
    <t>11041960</t>
  </si>
  <si>
    <t>hbonibbhbginp@fakemail.com</t>
  </si>
  <si>
    <t>priscila.tcakl@fakeemail.com</t>
  </si>
  <si>
    <t>11052003</t>
  </si>
  <si>
    <t>110583</t>
  </si>
  <si>
    <t>JARDIM MIRANTE</t>
  </si>
  <si>
    <t>fabiana.netqn@fakeemail.com</t>
  </si>
  <si>
    <t>110585</t>
  </si>
  <si>
    <t>gerson.orqbo@fakeemail.com</t>
  </si>
  <si>
    <t>LOTEAMENTO TROPICAL VERDE</t>
  </si>
  <si>
    <t>nubia.qnead@fakeemail.com</t>
  </si>
  <si>
    <t>11071999</t>
  </si>
  <si>
    <t>marcia.bproq@fakeemail.com</t>
  </si>
  <si>
    <t>110764</t>
  </si>
  <si>
    <t>olib.ihgn@fakemail.com</t>
  </si>
  <si>
    <t>110787</t>
  </si>
  <si>
    <t>amandahm001@fakemail.com</t>
  </si>
  <si>
    <t>110830</t>
  </si>
  <si>
    <t>ignm.nhnngngb.53@fakemail.com</t>
  </si>
  <si>
    <t>110869</t>
  </si>
  <si>
    <t>ihbmndbh@fakemail.com</t>
  </si>
  <si>
    <t>1111</t>
  </si>
  <si>
    <t>bmnbggm@fakemail.com</t>
  </si>
  <si>
    <t>CONEGO</t>
  </si>
  <si>
    <t>angelina.rossp@fakeemail.com</t>
  </si>
  <si>
    <t>regina.nrtle@fakeemail.com</t>
  </si>
  <si>
    <t>carla.colbs@fakeemail.com</t>
  </si>
  <si>
    <t>05105898</t>
  </si>
  <si>
    <t>ibgnmnpdnnhn@fakemail.com</t>
  </si>
  <si>
    <t>SERRA AZUL</t>
  </si>
  <si>
    <t>helen.addol@fakeemail.com</t>
  </si>
  <si>
    <t>05111985</t>
  </si>
  <si>
    <t>dlmnoghdn@fakemail.com</t>
  </si>
  <si>
    <t>idbbm@fakemail.com</t>
  </si>
  <si>
    <t>diogo.ckfqq@fakeemail.com</t>
  </si>
  <si>
    <t>051221</t>
  </si>
  <si>
    <t>klecia.ccder@fakeemail.com</t>
  </si>
  <si>
    <t>KLECIA</t>
  </si>
  <si>
    <t>SAO JOAQUIM</t>
  </si>
  <si>
    <t>anete.dbakm@fakeemail.com</t>
  </si>
  <si>
    <t>ANETE</t>
  </si>
  <si>
    <t>helayne.blpmk@fakeemail.com</t>
  </si>
  <si>
    <t>HELAYNE</t>
  </si>
  <si>
    <t>0512KL</t>
  </si>
  <si>
    <t>kleber.asetd@fakeemail.com</t>
  </si>
  <si>
    <t>051406</t>
  </si>
  <si>
    <t>evellyn.ctamp@fakeemail.com</t>
  </si>
  <si>
    <t>EVELLYN</t>
  </si>
  <si>
    <t>051987</t>
  </si>
  <si>
    <t>mylene.apnlk@fakeemail.com</t>
  </si>
  <si>
    <t>MYLENE</t>
  </si>
  <si>
    <t>052780</t>
  </si>
  <si>
    <t>regiane.lmfsl@fakeemail.com</t>
  </si>
  <si>
    <t>056237</t>
  </si>
  <si>
    <t>mgpghb7@fakemail.com</t>
  </si>
  <si>
    <t>05700057</t>
  </si>
  <si>
    <t>jeane.lqpfl@fakeemail.com</t>
  </si>
  <si>
    <t>05JUN91</t>
  </si>
  <si>
    <t>magno.ndrro@fakeemail.com</t>
  </si>
  <si>
    <t>RODOLFO TEÓFILO</t>
  </si>
  <si>
    <t>hgghgmgb@fakemail.com</t>
  </si>
  <si>
    <t>060176</t>
  </si>
  <si>
    <t>alcélia.qdsmb@fakeemail.com</t>
  </si>
  <si>
    <t>ALCÉLIA</t>
  </si>
  <si>
    <t>120181</t>
  </si>
  <si>
    <t>rafael.fckel@fakeemail.com</t>
  </si>
  <si>
    <t>120280</t>
  </si>
  <si>
    <t>helem.onplf@fakeemail.com</t>
  </si>
  <si>
    <t>HELEM</t>
  </si>
  <si>
    <t>gnmbbindb@fakemail.com</t>
  </si>
  <si>
    <t>100%KCKB</t>
  </si>
  <si>
    <t>karla.alsll@fakeemail.com</t>
  </si>
  <si>
    <t>10021980</t>
  </si>
  <si>
    <t>JÓIAS DO VALE DO SOL</t>
  </si>
  <si>
    <t>gnibghn.mnlbb@fakemail.com</t>
  </si>
  <si>
    <t>dayane_bgbldn2@fakemail.com</t>
  </si>
  <si>
    <t>100281</t>
  </si>
  <si>
    <t>nb_hgbh@fakemail.com</t>
  </si>
  <si>
    <t>pnpdbmnn@fakemail.com</t>
  </si>
  <si>
    <t>BOIADEIRO</t>
  </si>
  <si>
    <t>dgiggmnim@fakemail.com</t>
  </si>
  <si>
    <t>mbpbnbn@fakemail.com</t>
  </si>
  <si>
    <t>alzira.rddco@fakeemail.com</t>
  </si>
  <si>
    <t>100594</t>
  </si>
  <si>
    <t>marcia.boddk@fakeemail.com</t>
  </si>
  <si>
    <t>daniela.bodmf@fakeemail.com</t>
  </si>
  <si>
    <t>hgh_18@fakemail.com</t>
  </si>
  <si>
    <t>ihnlghgmbponm@fakemail.com</t>
  </si>
  <si>
    <t>ibgnmbibingh@fakemail.com</t>
  </si>
  <si>
    <t>10072802</t>
  </si>
  <si>
    <t>andré.pfmem@fakeemail.com</t>
  </si>
  <si>
    <t>poibhbb@fakemail.com</t>
  </si>
  <si>
    <t>100834</t>
  </si>
  <si>
    <t>vera.orbes@fakeemail.com</t>
  </si>
  <si>
    <t>lariza.oadkl@fakeemail.com</t>
  </si>
  <si>
    <t>LARIZA</t>
  </si>
  <si>
    <t>divania.bkqpr@fakeemail.com</t>
  </si>
  <si>
    <t>gabriela.ctoed@fakeemail.com</t>
  </si>
  <si>
    <t>carlosgibghnm9@fakemail.com</t>
  </si>
  <si>
    <t>dbmnbhngm2211@fakemail.com</t>
  </si>
  <si>
    <t>hgpbmningm@fakemail.com</t>
  </si>
  <si>
    <t>keila.eaeop@fakeemail.com</t>
  </si>
  <si>
    <t>jacira.aedll@fakeemail.com</t>
  </si>
  <si>
    <t>LOTEAMENTO SOFIA</t>
  </si>
  <si>
    <t>ibgp.hnib@fakemail.com</t>
  </si>
  <si>
    <t>nnnibgnpdnhgbhignhb@fakemail.com</t>
  </si>
  <si>
    <t>PONTEZINHA</t>
  </si>
  <si>
    <t>nnoongnbpbminp@fakemail.com</t>
  </si>
  <si>
    <t>bruna.acktl@fakeemail.com</t>
  </si>
  <si>
    <t>ghnbbmi@fakemail.com</t>
  </si>
  <si>
    <t>101004</t>
  </si>
  <si>
    <t>bninoghinphg@fakemail.com</t>
  </si>
  <si>
    <t>olivia.mdefc@fakeemail.com</t>
  </si>
  <si>
    <t>gilmar.maobn@fakeemail.com</t>
  </si>
  <si>
    <t>10101313</t>
  </si>
  <si>
    <t>ITACOLOMI</t>
  </si>
  <si>
    <t>hgpnidnnggid@fakemail.com</t>
  </si>
  <si>
    <t>EDMAURA</t>
  </si>
  <si>
    <t>10104040</t>
  </si>
  <si>
    <t>EDUCANDOS</t>
  </si>
  <si>
    <t>inagibdlnpg@fakemail.com</t>
  </si>
  <si>
    <t>101047</t>
  </si>
  <si>
    <t>viviane.cqnll@fakeemail.com</t>
  </si>
  <si>
    <t>sôniamhnib_798@fakemail.com</t>
  </si>
  <si>
    <t>igor.mqtsb@fakeemail.com</t>
  </si>
  <si>
    <t>101157</t>
  </si>
  <si>
    <t>elenice.lqtlm@fakeemail.com</t>
  </si>
  <si>
    <t>101169</t>
  </si>
  <si>
    <t>abhnh_bhn@fakemail.com</t>
  </si>
  <si>
    <t>101210</t>
  </si>
  <si>
    <t>eva.lmdsb@fakeemail.com</t>
  </si>
  <si>
    <t>7º/RO</t>
  </si>
  <si>
    <t>glgl@fakemail.com</t>
  </si>
  <si>
    <t>RUJANYR</t>
  </si>
  <si>
    <t>aline.kclsr@fakeemail.com</t>
  </si>
  <si>
    <t>10121012</t>
  </si>
  <si>
    <t>gidbpmmnp@fakemail.com</t>
  </si>
  <si>
    <t>dngnmnho@fakemail.com</t>
  </si>
  <si>
    <t>nils</t>
  </si>
  <si>
    <t>MONTE CARLOS</t>
  </si>
  <si>
    <t>cristiane.osros@fakeemail.com</t>
  </si>
  <si>
    <t>JARDIM YARA</t>
  </si>
  <si>
    <t>hgabggg@fakemail.com</t>
  </si>
  <si>
    <t>060659</t>
  </si>
  <si>
    <t>dgbhnh43@fakemail.com</t>
  </si>
  <si>
    <t>060660</t>
  </si>
  <si>
    <t>hbobibo@fakemail.com</t>
  </si>
  <si>
    <t>060715</t>
  </si>
  <si>
    <t>hbhnb-dnigm@fakemail.com</t>
  </si>
  <si>
    <t>060755</t>
  </si>
  <si>
    <t>devanir.qbfpa@fakeemail.com</t>
  </si>
  <si>
    <t>DEVANIR</t>
  </si>
  <si>
    <t>PROFESSORA ARACELI SOUTO MAIOR</t>
  </si>
  <si>
    <t>dgnminhhb.mnlbb.mbggnm@fakemail.com</t>
  </si>
  <si>
    <t>060818</t>
  </si>
  <si>
    <t>JARDIM PERUÍBE</t>
  </si>
  <si>
    <t>lelane.nbbkt@fakeemail.com</t>
  </si>
  <si>
    <t>LELANE</t>
  </si>
  <si>
    <t>06091977</t>
  </si>
  <si>
    <t>daniel.fbtfb@fakeemail.com</t>
  </si>
  <si>
    <t>060954</t>
  </si>
  <si>
    <t>hgdbmgghb@fakemail.com</t>
  </si>
  <si>
    <t>ibigpb2000@fakemail.com</t>
  </si>
  <si>
    <t>LAGOA DO MEIO</t>
  </si>
  <si>
    <t>dm-bdlnbg@fakemail.com</t>
  </si>
  <si>
    <t>JARDIM GURILÂNDIA</t>
  </si>
  <si>
    <t>elaine.affdm@fakeemail.com</t>
  </si>
  <si>
    <t>JD ENCANTADO</t>
  </si>
  <si>
    <t>ismael.kfnla@fakeemail.com</t>
  </si>
  <si>
    <t>061088</t>
  </si>
  <si>
    <t>camila.mpknn@fakeemail.com</t>
  </si>
  <si>
    <t>sueli.sasas@fakeemail.com</t>
  </si>
  <si>
    <t>sueli</t>
  </si>
  <si>
    <t>061205</t>
  </si>
  <si>
    <t>CONJUNTO HABITACIONAL JÚLIO DE MESQUITA FILHO</t>
  </si>
  <si>
    <t>tatiane.mtopl@fakeemail.com</t>
  </si>
  <si>
    <t>06120612</t>
  </si>
  <si>
    <t>TEODORO SAMPAIO</t>
  </si>
  <si>
    <t>alexandreibginm1@fakemail.com</t>
  </si>
  <si>
    <t>inesgim2005@fakemail.com</t>
  </si>
  <si>
    <t>061631</t>
  </si>
  <si>
    <t>nggbgphgo@fakemail.com</t>
  </si>
  <si>
    <t>061992</t>
  </si>
  <si>
    <t>NATIVIDADE</t>
  </si>
  <si>
    <t>carla.keonm@fakeemail.com</t>
  </si>
  <si>
    <t>0645SCH</t>
  </si>
  <si>
    <t>sergio.ktmmc@fakeemail.com</t>
  </si>
  <si>
    <t>06MA03RA</t>
  </si>
  <si>
    <t>URLÂNDIA</t>
  </si>
  <si>
    <t>mayra.dqbeb@fakeemail.com</t>
  </si>
  <si>
    <t>nmbpoonm@fakemail.com</t>
  </si>
  <si>
    <t>070183</t>
  </si>
  <si>
    <t>shirlene.qcntt@fakeemail.com</t>
  </si>
  <si>
    <t>070271</t>
  </si>
  <si>
    <t>andrea.lnfct@fakeemail.com</t>
  </si>
  <si>
    <t>070275TFP</t>
  </si>
  <si>
    <t>obonbpg.hnpmgib@fakemail.com</t>
  </si>
  <si>
    <t>070377</t>
  </si>
  <si>
    <t>gbhb-dnpdgngn07@fakemail.com</t>
  </si>
  <si>
    <t>070399</t>
  </si>
  <si>
    <t>luciane.tdkad@fakeemail.com</t>
  </si>
  <si>
    <t>070465</t>
  </si>
  <si>
    <t>jose.opdkd@fakeemail.com</t>
  </si>
  <si>
    <t>070585</t>
  </si>
  <si>
    <t>phbnmpiid@fakemail.com</t>
  </si>
  <si>
    <t>070605</t>
  </si>
  <si>
    <t>gnmmn.hlgobhn@fakemail.com</t>
  </si>
  <si>
    <t>070692</t>
  </si>
  <si>
    <t>ggnmdbi@fakemail.com</t>
  </si>
  <si>
    <t>07081973</t>
  </si>
  <si>
    <t>ANGICAL</t>
  </si>
  <si>
    <t>pgpgnm07@fakemail.com</t>
  </si>
  <si>
    <t>11110505</t>
  </si>
  <si>
    <t>JARDIM ÂNGELA (ZONA SUL)</t>
  </si>
  <si>
    <t>ibhldnigm3742005@fakemail.com</t>
  </si>
  <si>
    <t>111187CSMM</t>
  </si>
  <si>
    <t>ihbh@fakemail.com</t>
  </si>
  <si>
    <t>111315</t>
  </si>
  <si>
    <t>vando.knofa@fakeemail.com</t>
  </si>
  <si>
    <t>VANDO</t>
  </si>
  <si>
    <t>111330</t>
  </si>
  <si>
    <t>dmbnnnbgbldn@fakemail.com</t>
  </si>
  <si>
    <t>111984</t>
  </si>
  <si>
    <t>ohhligpb@fakemail.com</t>
  </si>
  <si>
    <t>mginigpogn_bdngb@fakemail.com</t>
  </si>
  <si>
    <t>PARQUE SÃO MIGUEL</t>
  </si>
  <si>
    <t>danielle.qlmfd@fakeemail.com</t>
  </si>
  <si>
    <t>ianhhibp@fakemail.com</t>
  </si>
  <si>
    <t>monica</t>
  </si>
  <si>
    <t>leonardo.taslk@fakeemail.com</t>
  </si>
  <si>
    <t>leonardo</t>
  </si>
  <si>
    <t>nbpnbmidnnd@fakemail.com</t>
  </si>
  <si>
    <t>ERIVANIA</t>
  </si>
  <si>
    <t>milton.oaaec@fakeemail.com</t>
  </si>
  <si>
    <t>101246</t>
  </si>
  <si>
    <t>fabrício.mdort@fakeemail.com</t>
  </si>
  <si>
    <t>080502S</t>
  </si>
  <si>
    <t>JARDIM ITAMBÉ</t>
  </si>
  <si>
    <t>schaiane000@fakemail.com</t>
  </si>
  <si>
    <t>SCHAIANE</t>
  </si>
  <si>
    <t>gabriela.qalsk@fakeemail.com</t>
  </si>
  <si>
    <t>080671</t>
  </si>
  <si>
    <t>aghhpmbmp25@fakemail.com</t>
  </si>
  <si>
    <t>080865</t>
  </si>
  <si>
    <t>cátia.bancd@fakeemail.com</t>
  </si>
  <si>
    <t>080879</t>
  </si>
  <si>
    <t>hnhnib_iboglm@fakemail.com</t>
  </si>
  <si>
    <t>daniela.afper@fakeemail.com</t>
  </si>
  <si>
    <t>VILA ADELAIDE PERELLA</t>
  </si>
  <si>
    <t>angela.ennfk@fakeemail.com</t>
  </si>
  <si>
    <t>ibphbdgbdn@fakemail.com</t>
  </si>
  <si>
    <t>082729AB</t>
  </si>
  <si>
    <t>inpn_imbponm@fakemail.com</t>
  </si>
  <si>
    <t>08929</t>
  </si>
  <si>
    <t>hgmdhghggbh@fakemail.com</t>
  </si>
  <si>
    <t>09021963</t>
  </si>
  <si>
    <t>ibgndggmnp10@fakemail.com</t>
  </si>
  <si>
    <t>MARISETE</t>
  </si>
  <si>
    <t>090318</t>
  </si>
  <si>
    <t>mayara.rprcp@fakeemail.com</t>
  </si>
  <si>
    <t>09032508</t>
  </si>
  <si>
    <t>PARQUE RESIDENCIAL ITAPETI</t>
  </si>
  <si>
    <t>gmoghb_iglnnn@fakemail.com</t>
  </si>
  <si>
    <t>hgibn-ggniggn@fakemail.com</t>
  </si>
  <si>
    <t>090479</t>
  </si>
  <si>
    <t>adriana.eqqel@fakeemail.com</t>
  </si>
  <si>
    <t>090627</t>
  </si>
  <si>
    <t>sandra.pbnms@fakeemail.com</t>
  </si>
  <si>
    <t>dggdnighhn@fakemail.com</t>
  </si>
  <si>
    <t>JD SANTA RITA</t>
  </si>
  <si>
    <t>vanessa.d17@fakemail.com</t>
  </si>
  <si>
    <t>09121962</t>
  </si>
  <si>
    <t>cláudia.tmotn@fakeemail.com</t>
  </si>
  <si>
    <t>mgondbmmngn@fakemail.com</t>
  </si>
  <si>
    <t>09231013</t>
  </si>
  <si>
    <t>bibphnob_23@fakemail.com</t>
  </si>
  <si>
    <t>092313</t>
  </si>
  <si>
    <t>AMAJARÍ</t>
  </si>
  <si>
    <t>hgbpinmibibonm36@fakemail.com</t>
  </si>
  <si>
    <t>092620</t>
  </si>
  <si>
    <t>rosana.qbdam@fakeemail.com</t>
  </si>
  <si>
    <t>095783</t>
  </si>
  <si>
    <t>elaine.kpqff@fakeemail.com</t>
  </si>
  <si>
    <t>098098</t>
  </si>
  <si>
    <t>dgnmnplpgm@fakemail.com</t>
  </si>
  <si>
    <t>GEISIANE</t>
  </si>
  <si>
    <t>0AKLE7</t>
  </si>
  <si>
    <t>JARDIM PARAÍSO DO SOL</t>
  </si>
  <si>
    <t>dnan777@fakemail.com</t>
  </si>
  <si>
    <t>ighahh@fakemail.com</t>
  </si>
  <si>
    <t>KATIANNE</t>
  </si>
  <si>
    <t>100283GK</t>
  </si>
  <si>
    <t>karina.kepck@fakeemail.com</t>
  </si>
  <si>
    <t>10031984EDU</t>
  </si>
  <si>
    <t>GABRIEL MONTEIRO</t>
  </si>
  <si>
    <t>mbmgn_mnn@fakemail.com</t>
  </si>
  <si>
    <t>100387</t>
  </si>
  <si>
    <t>valéria.lerbk@fakeemail.com</t>
  </si>
  <si>
    <t>hnphbhnib@fakemail.com</t>
  </si>
  <si>
    <t>alessandra.lbaal@fakeemail.com</t>
  </si>
  <si>
    <t>PARQUE DAS PAINEIRAS</t>
  </si>
  <si>
    <t>hlhp.ignmonpb@fakemail.com</t>
  </si>
  <si>
    <t>10099066</t>
  </si>
  <si>
    <t>ignmm_ogbpig@fakemail.com</t>
  </si>
  <si>
    <t>CHISTIANE</t>
  </si>
  <si>
    <t>alexandre.tmlek@fakeemail.com</t>
  </si>
  <si>
    <t>inhnpdb07inmob@fakemail.com</t>
  </si>
  <si>
    <t>karla.flemf@fakeemail.com</t>
  </si>
  <si>
    <t>klaussia.lqkbe@fakeemail.com</t>
  </si>
  <si>
    <t>KLAUSSIA</t>
  </si>
  <si>
    <t>ghipggdb@fakemail.com</t>
  </si>
  <si>
    <t>igig.mbpobpb@fakemail.com</t>
  </si>
  <si>
    <t>MÉRCIA</t>
  </si>
  <si>
    <t>BAIRRO: SETOR SUDOESTE</t>
  </si>
  <si>
    <t>obondngbhhgb@fakemail.com</t>
  </si>
  <si>
    <t>SETOR CAMPINAS</t>
  </si>
  <si>
    <t>magda.nrapq@fakeemail.com</t>
  </si>
  <si>
    <t>lenise.trltb@fakeemail.com</t>
  </si>
  <si>
    <t>LENISE</t>
  </si>
  <si>
    <t>didnpgh@fakemail.com</t>
  </si>
  <si>
    <t>HERMAN</t>
  </si>
  <si>
    <t>110294</t>
  </si>
  <si>
    <t>hgnhliap@fakemail.com</t>
  </si>
  <si>
    <t>110402BIA</t>
  </si>
  <si>
    <t>bhngmdbpdb@fakemail.com</t>
  </si>
  <si>
    <t>11042501</t>
  </si>
  <si>
    <t>ALTO SÃO JOÃO</t>
  </si>
  <si>
    <t>abgnhibnp@fakemail.com</t>
  </si>
  <si>
    <t>110454</t>
  </si>
  <si>
    <t>gmbp4633@fakemail.com</t>
  </si>
  <si>
    <t>110456</t>
  </si>
  <si>
    <t>db.d@fakemail.com</t>
  </si>
  <si>
    <t>110474</t>
  </si>
  <si>
    <t>yuriibidbhn3@fakemail.com</t>
  </si>
  <si>
    <t>11051981</t>
  </si>
  <si>
    <t>JARDIM LUCÉLIA</t>
  </si>
  <si>
    <t>paulahgggbb06@fakemail.com</t>
  </si>
  <si>
    <t>11052002</t>
  </si>
  <si>
    <t>ignmhnbim@fakemail.com</t>
  </si>
  <si>
    <t>110562</t>
  </si>
  <si>
    <t>raquel.amfot@fakeemail.com</t>
  </si>
  <si>
    <t>110684</t>
  </si>
  <si>
    <t>JARDIM CÂNDIDO BERTINI</t>
  </si>
  <si>
    <t>marilaine.rmpnf@fakeemail.com</t>
  </si>
  <si>
    <t>JEREISSATI II</t>
  </si>
  <si>
    <t>dbgnobibi@fakemail.com</t>
  </si>
  <si>
    <t>1107</t>
  </si>
  <si>
    <t>daisy.mmpsl@fakeemail.com</t>
  </si>
  <si>
    <t>110701</t>
  </si>
  <si>
    <t>fabíola.ppadt@fakeemail.com</t>
  </si>
  <si>
    <t>110708</t>
  </si>
  <si>
    <t>anselmonbhgponi2009@fakemail.com</t>
  </si>
  <si>
    <t>11082007</t>
  </si>
  <si>
    <t>hgbpipmbphgngb@fakemail.com</t>
  </si>
  <si>
    <t>FRANCYCLÁUDIA</t>
  </si>
  <si>
    <t>110890</t>
  </si>
  <si>
    <t>VILA MOLLON IV</t>
  </si>
  <si>
    <t>fábio.bctdp@fakeemail.com</t>
  </si>
  <si>
    <t>110901</t>
  </si>
  <si>
    <t>CAMPO DA AVIAÇÃO</t>
  </si>
  <si>
    <t>nmbmbponm278@fakemail.com</t>
  </si>
  <si>
    <t>1110</t>
  </si>
  <si>
    <t>regina.borol@fakeemail.com</t>
  </si>
  <si>
    <t>11101970</t>
  </si>
  <si>
    <t>VIANÓPOLIS</t>
  </si>
  <si>
    <t>claudiod1970@fakemail.com</t>
  </si>
  <si>
    <t>111057</t>
  </si>
  <si>
    <t>d.mnminibghnmn@fakemail.com</t>
  </si>
  <si>
    <t>111211</t>
  </si>
  <si>
    <t>ieda.inmob1@fakemail.com</t>
  </si>
  <si>
    <t>11121972</t>
  </si>
  <si>
    <t>dalmo.nkefr@fakeemail.com</t>
  </si>
  <si>
    <t>111259</t>
  </si>
  <si>
    <t>PARQUE ATALAIA</t>
  </si>
  <si>
    <t>hnbngnhgndlgm@fakemail.com</t>
  </si>
  <si>
    <t>SINFRONIO</t>
  </si>
  <si>
    <t>112110</t>
  </si>
  <si>
    <t>dnh_mgon_hnib@fakemail.com</t>
  </si>
  <si>
    <t>112581</t>
  </si>
  <si>
    <t>carla.bkrpm@fakeemail.com</t>
  </si>
  <si>
    <t>112670</t>
  </si>
  <si>
    <t>ddmh2005@fakemail.com</t>
  </si>
  <si>
    <t>112747</t>
  </si>
  <si>
    <t>ipngg_3@fakemail.com</t>
  </si>
  <si>
    <t>11578212</t>
  </si>
  <si>
    <t>NOVA ITAPIRA</t>
  </si>
  <si>
    <t>obibgbno@fakemail.com</t>
  </si>
  <si>
    <t>118342</t>
  </si>
  <si>
    <t>mariana.kttfd@fakeemail.com</t>
  </si>
  <si>
    <t>1199</t>
  </si>
  <si>
    <t>gnbphgnmhggnobm@fakemail.com</t>
  </si>
  <si>
    <t>1200</t>
  </si>
  <si>
    <t>maria.otkel@fakeemail.com</t>
  </si>
  <si>
    <t>carlosmgbgggb22@fakemail.com</t>
  </si>
  <si>
    <t>120190JUH</t>
  </si>
  <si>
    <t>dl_i_mnhnb@fakemail.com</t>
  </si>
  <si>
    <t>120299</t>
  </si>
  <si>
    <t>dgnib_hnm@fakemail.com</t>
  </si>
  <si>
    <t>120300</t>
  </si>
  <si>
    <t>JARDIM SAPOPEMBA</t>
  </si>
  <si>
    <t>sueli.ropkp@fakeemail.com</t>
  </si>
  <si>
    <t>12031985</t>
  </si>
  <si>
    <t>JARDIM BUSSOCABA</t>
  </si>
  <si>
    <t>hgpngnnom@fakemail.com</t>
  </si>
  <si>
    <t>DENILSON</t>
  </si>
  <si>
    <t>MURIQUI</t>
  </si>
  <si>
    <t>marcele.lfnda@fakeemail.com</t>
  </si>
  <si>
    <t>1234567890</t>
  </si>
  <si>
    <t>paulo.ebqaf@fakeemail.com</t>
  </si>
  <si>
    <t>Paulo</t>
  </si>
  <si>
    <t>123456Q</t>
  </si>
  <si>
    <t>kleyton.dtnoe@fakeemail.com</t>
  </si>
  <si>
    <t>KLEYTON</t>
  </si>
  <si>
    <t>123579</t>
  </si>
  <si>
    <t>ARACI</t>
  </si>
  <si>
    <t>arlene.ndbqp@fakeemail.com</t>
  </si>
  <si>
    <t>nádia.afcpc@fakeemail.com</t>
  </si>
  <si>
    <t>123ABC123ABC</t>
  </si>
  <si>
    <t>danilo.abmss@fakeemail.com</t>
  </si>
  <si>
    <t>123BEATLES</t>
  </si>
  <si>
    <t>eliane.koset@fakeemail.com</t>
  </si>
  <si>
    <t>123CRIC</t>
  </si>
  <si>
    <t>fabricio.sontp@fakeemail.com</t>
  </si>
  <si>
    <t>123ERT</t>
  </si>
  <si>
    <t>hii4382@fakemail.com</t>
  </si>
  <si>
    <t>123GIU</t>
  </si>
  <si>
    <t>hdnpmobhb@fakemail.com</t>
  </si>
  <si>
    <t>123KBO</t>
  </si>
  <si>
    <t>karine_mnoghdn2@fakemail.com</t>
  </si>
  <si>
    <t>101298C</t>
  </si>
  <si>
    <t>daisy.bodoo@fakeemail.com</t>
  </si>
  <si>
    <t>101305</t>
  </si>
  <si>
    <t>bidlnpobgm@fakemail.com</t>
  </si>
  <si>
    <t>101309</t>
  </si>
  <si>
    <t>CAMARGOS</t>
  </si>
  <si>
    <t>dgmgobd03@fakemail.com</t>
  </si>
  <si>
    <t>HELITA</t>
  </si>
  <si>
    <t>10170</t>
  </si>
  <si>
    <t>silvia.ksrrd@fakeemail.com</t>
  </si>
  <si>
    <t>102008</t>
  </si>
  <si>
    <t>PTUZINHO</t>
  </si>
  <si>
    <t>agodbhp-hnphnpdb@fakemail.com</t>
  </si>
  <si>
    <t>102030MAF</t>
  </si>
  <si>
    <t>miriam.bomdd@fakeemail.com</t>
  </si>
  <si>
    <t>102405</t>
  </si>
  <si>
    <t>sofia.odnra@fakeemail.com</t>
  </si>
  <si>
    <t>102599</t>
  </si>
  <si>
    <t>FERNANDO PEDROZA</t>
  </si>
  <si>
    <t>erikanhnngngb25.2006@fakemail.com</t>
  </si>
  <si>
    <t>clarice.hndgm2008@fakemail.com</t>
  </si>
  <si>
    <t>luciana.pqrrq@fakeemail.com</t>
  </si>
  <si>
    <t>andreza.eneca@fakeemail.com</t>
  </si>
  <si>
    <t>100732</t>
  </si>
  <si>
    <t>OCTOGONAL</t>
  </si>
  <si>
    <t>hlmhnp@fakemail.com</t>
  </si>
  <si>
    <t>IPIXUNA</t>
  </si>
  <si>
    <t>mnpgngndnilpb@fakemail.com</t>
  </si>
  <si>
    <t>nathalia.ecpqk@fakeemail.com</t>
  </si>
  <si>
    <t>100879</t>
  </si>
  <si>
    <t>ITAPISSUMA</t>
  </si>
  <si>
    <t>viviane.gh2@fakemail.com</t>
  </si>
  <si>
    <t>100885</t>
  </si>
  <si>
    <t>ana.ndlom@fakeemail.com</t>
  </si>
  <si>
    <t>hbpnibmonhdn@fakemail.com</t>
  </si>
  <si>
    <t>100924</t>
  </si>
  <si>
    <t>karen.dtdnc@fakeemail.com</t>
  </si>
  <si>
    <t>100995</t>
  </si>
  <si>
    <t>yanaê.tlqoq@fakeemail.com</t>
  </si>
  <si>
    <t>YANAÊ</t>
  </si>
  <si>
    <t>luciana.bqdqq@fakeemail.com</t>
  </si>
  <si>
    <t>100ESSA</t>
  </si>
  <si>
    <t>PATRIMÔNIO SANTO ANTÔNIO</t>
  </si>
  <si>
    <t>inpn.md@fakemail.com</t>
  </si>
  <si>
    <t>10101990</t>
  </si>
  <si>
    <t>ITAPIRAPUÃ</t>
  </si>
  <si>
    <t>lais101090@fakemail.com</t>
  </si>
  <si>
    <t>101050</t>
  </si>
  <si>
    <t>thiago.rflkr@fakeemail.com</t>
  </si>
  <si>
    <t>carlos.spmeb@fakeemail.com</t>
  </si>
  <si>
    <t>NOSSO TETO</t>
  </si>
  <si>
    <t>simoneibgonpm_135@fakemail.com</t>
  </si>
  <si>
    <t>virginia.qpnkm@fakeemail.com</t>
  </si>
  <si>
    <t>101114</t>
  </si>
  <si>
    <t>hbpnan@fakemail.com</t>
  </si>
  <si>
    <t>lázara.osoka@fakeemail.com</t>
  </si>
  <si>
    <t>10122010</t>
  </si>
  <si>
    <t>SETOR FERROVIÁRIO</t>
  </si>
  <si>
    <t>abelmgmmhmdgompo366@fakemail.com</t>
  </si>
  <si>
    <t>1014478</t>
  </si>
  <si>
    <t>VILA ALIANÇA</t>
  </si>
  <si>
    <t>izaías.sbemd@fakeemail.com</t>
  </si>
  <si>
    <t>IZAÍAS</t>
  </si>
  <si>
    <t>101512</t>
  </si>
  <si>
    <t>hlhb_bhgi@fakemail.com</t>
  </si>
  <si>
    <t>101636</t>
  </si>
  <si>
    <t>laynnara.cdpkm@fakeemail.com</t>
  </si>
  <si>
    <t>LAYNNARA</t>
  </si>
  <si>
    <t>102060</t>
  </si>
  <si>
    <t>patriciamh7@fakemail.com</t>
  </si>
  <si>
    <t>102404</t>
  </si>
  <si>
    <t>luana.aqsnp@fakeemail.com</t>
  </si>
  <si>
    <t>102810</t>
  </si>
  <si>
    <t>hnmggbonihm@fakemail.com</t>
  </si>
  <si>
    <t>REIJANE</t>
  </si>
  <si>
    <t>103247</t>
  </si>
  <si>
    <t>b_ibghnm7@fakemail.com</t>
  </si>
  <si>
    <t>10387465</t>
  </si>
  <si>
    <t>fuad.lbome@fakeemail.com</t>
  </si>
  <si>
    <t>FUAD</t>
  </si>
  <si>
    <t>1048</t>
  </si>
  <si>
    <t>leia.fpmsk@fakeemail.com</t>
  </si>
  <si>
    <t>LEIA</t>
  </si>
  <si>
    <t>10573</t>
  </si>
  <si>
    <t>hlbpmg@fakemail.com</t>
  </si>
  <si>
    <t>105972</t>
  </si>
  <si>
    <t>hbnd@fakemail.com</t>
  </si>
  <si>
    <t>daniella.memcl@fakeemail.com</t>
  </si>
  <si>
    <t>107500</t>
  </si>
  <si>
    <t>marco.enbae@fakeemail.com</t>
  </si>
  <si>
    <t>107510</t>
  </si>
  <si>
    <t>CHÁCARAS ANA LÚCIA</t>
  </si>
  <si>
    <t>idghgmo@fakemail.com</t>
  </si>
  <si>
    <t>107522</t>
  </si>
  <si>
    <t>JARDIM BELO HORIZONTE</t>
  </si>
  <si>
    <t>andrea.aesam@fakeemail.com</t>
  </si>
  <si>
    <t>1080</t>
  </si>
  <si>
    <t>nhnpdgg@fakemail.com</t>
  </si>
  <si>
    <t>10SEGUNDOS</t>
  </si>
  <si>
    <t>dghgpbinpogngnm@fakemail.com</t>
  </si>
  <si>
    <t>11011960</t>
  </si>
  <si>
    <t>mbponm.hbonib47@fakemail.com</t>
  </si>
  <si>
    <t>110287LE</t>
  </si>
  <si>
    <t>letícia.qbrnp@fakeemail.com</t>
  </si>
  <si>
    <t>verahl26@fakemail.com</t>
  </si>
  <si>
    <t>CÓRREGO DO BOM JESUS</t>
  </si>
  <si>
    <t>plplibid@fakemail.com</t>
  </si>
  <si>
    <t>IMBASSAÍ</t>
  </si>
  <si>
    <t>MATA DE SÃO JOÃO</t>
  </si>
  <si>
    <t>ricardo.bcbpt@fakeemail.com</t>
  </si>
  <si>
    <t>100598</t>
  </si>
  <si>
    <t>marcia.ramca@fakeemail.com</t>
  </si>
  <si>
    <t>MATA ESCURA</t>
  </si>
  <si>
    <t>nbplbnbdgggngb@fakemail.com</t>
  </si>
  <si>
    <t>VANUIZIA</t>
  </si>
  <si>
    <t>MILIONÁRIOS</t>
  </si>
  <si>
    <t>dmnlbb@fakemail.com</t>
  </si>
  <si>
    <t>GOIÁS</t>
  </si>
  <si>
    <t>d_idghnh@fakemail.com</t>
  </si>
  <si>
    <t>HEVELIN</t>
  </si>
  <si>
    <t>ggpbonbbbnhnp@fakemail.com</t>
  </si>
  <si>
    <t>100888</t>
  </si>
  <si>
    <t>renato.bredl@fakeemail.com</t>
  </si>
  <si>
    <t>sonia.pkqmo@fakeemail.com</t>
  </si>
  <si>
    <t>gbhii@fakemail.com</t>
  </si>
  <si>
    <t>ildene.laaal@fakeemail.com</t>
  </si>
  <si>
    <t>dbpgongmni@fakemail.com</t>
  </si>
  <si>
    <t>sidiclei.nlofs@fakeemail.com</t>
  </si>
  <si>
    <t>sidiclei</t>
  </si>
  <si>
    <t>PARQUE CAÇULA</t>
  </si>
  <si>
    <t>carla.fdeoc@fakeemail.com</t>
  </si>
  <si>
    <t>VILA SANTOS DUMONT</t>
  </si>
  <si>
    <t>alcilene.brqoa@fakeemail.com</t>
  </si>
  <si>
    <t>ALCILENE</t>
  </si>
  <si>
    <t>roberta.eoees@fakeemail.com</t>
  </si>
  <si>
    <t>gnmmgoon166@fakemail.com</t>
  </si>
  <si>
    <t>dghn_hlogb@fakemail.com</t>
  </si>
  <si>
    <t>joao.dnett@fakeemail.com</t>
  </si>
  <si>
    <t>10104951</t>
  </si>
  <si>
    <t>inmd.51@fakemail.com</t>
  </si>
  <si>
    <t>10111984MC.</t>
  </si>
  <si>
    <t>inhbidbini@fakemail.com</t>
  </si>
  <si>
    <t>nggnpdb.dgdb@fakemail.com</t>
  </si>
  <si>
    <t>101182</t>
  </si>
  <si>
    <t>RIACHO FUNDO I</t>
  </si>
  <si>
    <t>nngngbhb85@fakemail.com</t>
  </si>
  <si>
    <t>JARDIM EUCALIPTO</t>
  </si>
  <si>
    <t>INÁCIO MARTINS</t>
  </si>
  <si>
    <t>mgog-hghg@fakemail.com</t>
  </si>
  <si>
    <t>azizi.drbdk@fakeemail.com</t>
  </si>
  <si>
    <t>AZIZI</t>
  </si>
  <si>
    <t>VILA CORALINA</t>
  </si>
  <si>
    <t>jerusa.embpk@fakeemail.com</t>
  </si>
  <si>
    <t>101350</t>
  </si>
  <si>
    <t>ilara.cadkb@fakeemail.com</t>
  </si>
  <si>
    <t>ILARA</t>
  </si>
  <si>
    <t>CIDADE DUTRA</t>
  </si>
  <si>
    <t>thais.fkkfc@fakeemail.com</t>
  </si>
  <si>
    <t>SEVILHA (2 SEÇÃO)</t>
  </si>
  <si>
    <t>oghh.ighh@fakemail.com</t>
  </si>
  <si>
    <t>MAGNUM</t>
  </si>
  <si>
    <t>10152026</t>
  </si>
  <si>
    <t>FELIZ</t>
  </si>
  <si>
    <t>INACIOLÂNDIA</t>
  </si>
  <si>
    <t>bhnggb_15@fakemail.com</t>
  </si>
  <si>
    <t>101542</t>
  </si>
  <si>
    <t>dghh@fakemail.com</t>
  </si>
  <si>
    <t>101707</t>
  </si>
  <si>
    <t>francine.totbc@fakeemail.com</t>
  </si>
  <si>
    <t>CANÁPOLIS</t>
  </si>
  <si>
    <t>ibghgp_ibp@fakemail.com</t>
  </si>
  <si>
    <t>ROCAS</t>
  </si>
  <si>
    <t>ihbonibb@fakemail.com</t>
  </si>
  <si>
    <t>bibghnpm@fakemail.com</t>
  </si>
  <si>
    <t>102003MA</t>
  </si>
  <si>
    <t>marjolly.kkpas@fakeemail.com</t>
  </si>
  <si>
    <t>MARJOLLY</t>
  </si>
  <si>
    <t>102030,,</t>
  </si>
  <si>
    <t>AUGUSTINÓPOLIS</t>
  </si>
  <si>
    <t>gioggig_blhn_oo@fakemail.com</t>
  </si>
  <si>
    <t>102154</t>
  </si>
  <si>
    <t>duliana.mtmcm@fakeemail.com</t>
  </si>
  <si>
    <t>DULIANA</t>
  </si>
  <si>
    <t>obopimi@fakemail.com</t>
  </si>
  <si>
    <t>102722</t>
  </si>
  <si>
    <t>beatrizdnhgon2008@fakemail.com</t>
  </si>
  <si>
    <t>104210</t>
  </si>
  <si>
    <t>nnn.nnpninlmgi@fakemail.com</t>
  </si>
  <si>
    <t>oodnpondn@fakemail.com</t>
  </si>
  <si>
    <t>dimas.arcas@fakeemail.com</t>
  </si>
  <si>
    <t>DIMAS</t>
  </si>
  <si>
    <t>105206</t>
  </si>
  <si>
    <t>IMBAÚBAS</t>
  </si>
  <si>
    <t>obobonibdbhdbgm@fakemail.com</t>
  </si>
  <si>
    <t>oignmonpb.ggmghn@fakemail.com</t>
  </si>
  <si>
    <t>10651907</t>
  </si>
  <si>
    <t>marcia.ncdpq@fakeemail.com</t>
  </si>
  <si>
    <t>060369</t>
  </si>
  <si>
    <t>PARQUE PAN AMERICANO</t>
  </si>
  <si>
    <t>bdlhnbpnbmggl@fakemail.com</t>
  </si>
  <si>
    <t>ghnmoghlon@fakemail.com</t>
  </si>
  <si>
    <t>nigphgmm@fakemail.com</t>
  </si>
  <si>
    <t>solange.qoepf@fakeemail.com</t>
  </si>
  <si>
    <t>06051856</t>
  </si>
  <si>
    <t>ibgnbgldgpnbmggonhhn@fakemail.com</t>
  </si>
  <si>
    <t>060587</t>
  </si>
  <si>
    <t>JARDIM DOS PAMPAS</t>
  </si>
  <si>
    <t>dlpnag7@fakemail.com</t>
  </si>
  <si>
    <t>JARDIM PRUDENCIA</t>
  </si>
  <si>
    <t>dggngphbm@fakemail.com</t>
  </si>
  <si>
    <t>viviane.pocpl@fakeemail.com</t>
  </si>
  <si>
    <t>joanaibgnb1_9@fakemail.com</t>
  </si>
  <si>
    <t>060663</t>
  </si>
  <si>
    <t>gnmgngn_onobh@fakemail.com</t>
  </si>
  <si>
    <t>060677</t>
  </si>
  <si>
    <t>lucianedgggngb74@fakemail.com</t>
  </si>
  <si>
    <t>06071981</t>
  </si>
  <si>
    <t>mdbpdnlngnb@fakemail.com</t>
  </si>
  <si>
    <t>valdirene.rkskr@fakeemail.com</t>
  </si>
  <si>
    <t>bgmggmni@fakemail.com</t>
  </si>
  <si>
    <t>060824</t>
  </si>
  <si>
    <t>erli.dctoe@fakeemail.com</t>
  </si>
  <si>
    <t>060967</t>
  </si>
  <si>
    <t>igpmhlgbpogm@fakemail.com</t>
  </si>
  <si>
    <t>VILA CASCATINHA</t>
  </si>
  <si>
    <t>mgnnpgm@fakemail.com</t>
  </si>
  <si>
    <t>heloisa.trsbo@fakeemail.com</t>
  </si>
  <si>
    <t>danielle.apklk@fakeemail.com</t>
  </si>
  <si>
    <t>VILA RAQUEL</t>
  </si>
  <si>
    <t>silvia.oblen@fakeemail.com</t>
  </si>
  <si>
    <t>thiago.nnqdk@fakeemail.com</t>
  </si>
  <si>
    <t>06118CATS</t>
  </si>
  <si>
    <t>luciana.allne@fakeemail.com</t>
  </si>
  <si>
    <t>061199</t>
  </si>
  <si>
    <t>igginb@fakemail.com</t>
  </si>
  <si>
    <t>gleides.btnsr@fakeemail.com</t>
  </si>
  <si>
    <t>GLEIDES</t>
  </si>
  <si>
    <t>aganmnlbb@fakemail.com</t>
  </si>
  <si>
    <t>KELFANY</t>
  </si>
  <si>
    <t>VILA SANTA MARGARIDA</t>
  </si>
  <si>
    <t>b_hhndgm@fakemail.com</t>
  </si>
  <si>
    <t>061249</t>
  </si>
  <si>
    <t>DANIEL LISBOA</t>
  </si>
  <si>
    <t>dghinlon@fakemail.com</t>
  </si>
  <si>
    <t>HELGA</t>
  </si>
  <si>
    <t>cláudio.pnmrm@fakeemail.com</t>
  </si>
  <si>
    <t>061524</t>
  </si>
  <si>
    <t>mariamndlgngb6@fakemail.com</t>
  </si>
  <si>
    <t>06491481</t>
  </si>
  <si>
    <t>ig-dnngg28@fakemail.com</t>
  </si>
  <si>
    <t>WELBER</t>
  </si>
  <si>
    <t>06766760</t>
  </si>
  <si>
    <t>nelo.okmsq@fakeemail.com</t>
  </si>
  <si>
    <t>NELO</t>
  </si>
  <si>
    <t>ognhnldlnpdb@fakemail.com</t>
  </si>
  <si>
    <t>RELVA</t>
  </si>
  <si>
    <t>CUNIÃ</t>
  </si>
  <si>
    <t>vanessa.tcqoa@fakeemail.com</t>
  </si>
  <si>
    <t>07031980</t>
  </si>
  <si>
    <t>vanessa.nrbkq@fakeemail.com</t>
  </si>
  <si>
    <t>070402</t>
  </si>
  <si>
    <t>helen.qqebp@fakeemail.com</t>
  </si>
  <si>
    <t>PINHEIRINHO DO VALE</t>
  </si>
  <si>
    <t>elisangela.rotef@fakeemail.com</t>
  </si>
  <si>
    <t>11122200</t>
  </si>
  <si>
    <t>luiz06@fakemail.com</t>
  </si>
  <si>
    <t>111972</t>
  </si>
  <si>
    <t>bdhpm@fakemail.com</t>
  </si>
  <si>
    <t>HUMAITÁ DE CIMA</t>
  </si>
  <si>
    <t>dhbhnmhnhg@fakemail.com</t>
  </si>
  <si>
    <t>DELMARIO BRAGA</t>
  </si>
  <si>
    <t>LAJEDO</t>
  </si>
  <si>
    <t>pnanhndlgngghn@fakemail.com</t>
  </si>
  <si>
    <t>dnigi_ibggpogmd@fakemail.com</t>
  </si>
  <si>
    <t>SLEIMAN</t>
  </si>
  <si>
    <t>ggninlgb@fakemail.com</t>
  </si>
  <si>
    <t>euder</t>
  </si>
  <si>
    <t>thiana.csptk@fakeemail.com</t>
  </si>
  <si>
    <t>THIANA</t>
  </si>
  <si>
    <t>indgiaggo@fakemail.com</t>
  </si>
  <si>
    <t>carla.fekmc@fakeemail.com</t>
  </si>
  <si>
    <t>galmibh@fakemail.com</t>
  </si>
  <si>
    <t>11011983</t>
  </si>
  <si>
    <t>AURÁ</t>
  </si>
  <si>
    <t>erika.sopfc@fakeemail.com</t>
  </si>
  <si>
    <t>dldlghggg@fakemail.com</t>
  </si>
  <si>
    <t>mlagpnb85@fakemail.com</t>
  </si>
  <si>
    <t>SUENIA</t>
  </si>
  <si>
    <t>francisco.klcqa@fakeemail.com</t>
  </si>
  <si>
    <t>11072857</t>
  </si>
  <si>
    <t>ignmonpbmnlbbmhd@fakemail.com</t>
  </si>
  <si>
    <t>hgbp_ibmbh@fakemail.com</t>
  </si>
  <si>
    <t>110826</t>
  </si>
  <si>
    <t>MARIETA AZEREDO</t>
  </si>
  <si>
    <t>ibgighnp.db.21@fakemail.com</t>
  </si>
  <si>
    <t>hgmpgpibpon@fakemail.com</t>
  </si>
  <si>
    <t>11101950</t>
  </si>
  <si>
    <t>VILA PADOVAN</t>
  </si>
  <si>
    <t>franceli.kcqcf@fakeemail.com</t>
  </si>
  <si>
    <t>FRANCELI</t>
  </si>
  <si>
    <t>11101980</t>
  </si>
  <si>
    <t>zelia.strnf@fakeemail.com</t>
  </si>
  <si>
    <t>111123</t>
  </si>
  <si>
    <t>eliana.tpneq@fakeemail.com</t>
  </si>
  <si>
    <t>111309</t>
  </si>
  <si>
    <t>flavio.ompop@fakeemail.com</t>
  </si>
  <si>
    <t>VILA BRAGA</t>
  </si>
  <si>
    <t>nbh.mbhbhb@fakemail.com</t>
  </si>
  <si>
    <t>hl-bnghnpn@fakemail.com</t>
  </si>
  <si>
    <t>bhlnbingbgm@fakemail.com</t>
  </si>
  <si>
    <t>dbgi79@fakemail.com</t>
  </si>
  <si>
    <t>hgnhb-ibghnmn@fakemail.com</t>
  </si>
  <si>
    <t>hdblhnhnpnb@fakemail.com</t>
  </si>
  <si>
    <t>ib-bhhnpmn@fakemail.com</t>
  </si>
  <si>
    <t>amanda.ebaqs@fakeemail.com</t>
  </si>
  <si>
    <t>DR.ARI LUNARDI</t>
  </si>
  <si>
    <t>dlhndd@fakemail.com</t>
  </si>
  <si>
    <t>dimgnhgndlgm@fakemail.com</t>
  </si>
  <si>
    <t>09031985</t>
  </si>
  <si>
    <t>catia.katcr@fakeemail.com</t>
  </si>
  <si>
    <t>claudia.mbapk@fakeemail.com</t>
  </si>
  <si>
    <t>dbop_bhmldlggdlg@fakemail.com</t>
  </si>
  <si>
    <t>09061987#L</t>
  </si>
  <si>
    <t>JARDIM GARCIA</t>
  </si>
  <si>
    <t>lilian.olecm@fakeemail.com</t>
  </si>
  <si>
    <t>bhngpoidg@fakemail.com</t>
  </si>
  <si>
    <t>090700ALEX</t>
  </si>
  <si>
    <t>alecsandro.ckcca@fakeemail.com</t>
  </si>
  <si>
    <t>09081951</t>
  </si>
  <si>
    <t>sâmarahblbg_87@fakemail.com</t>
  </si>
  <si>
    <t>SÂMARA</t>
  </si>
  <si>
    <t>mgon.mnag@fakemail.com</t>
  </si>
  <si>
    <t>091021DZ</t>
  </si>
  <si>
    <t>camila.aelpc@fakeemail.com</t>
  </si>
  <si>
    <t>091096</t>
  </si>
  <si>
    <t>ghngmnnpbminigpon@fakemail.com</t>
  </si>
  <si>
    <t>091173</t>
  </si>
  <si>
    <t>izabela.mslkt@fakeemail.com</t>
  </si>
  <si>
    <t>PARQUE CLARET</t>
  </si>
  <si>
    <t>patrícia.btopd@fakeemail.com</t>
  </si>
  <si>
    <t>patricia.1310@fakemail.com</t>
  </si>
  <si>
    <t>0912SL</t>
  </si>
  <si>
    <t>inpg.hm@fakemail.com</t>
  </si>
  <si>
    <t>leandro.ttldf@fakeemail.com</t>
  </si>
  <si>
    <t>092601</t>
  </si>
  <si>
    <t>cleber.akfmm@fakeemail.com</t>
  </si>
  <si>
    <t>0928</t>
  </si>
  <si>
    <t>cibele.opepd@fakeemail.com</t>
  </si>
  <si>
    <t>093567</t>
  </si>
  <si>
    <t>hln_bhgi@fakemail.com</t>
  </si>
  <si>
    <t>096398</t>
  </si>
  <si>
    <t>alessandra.psded@fakeemail.com</t>
  </si>
  <si>
    <t>0sd1m1r</t>
  </si>
  <si>
    <t>JARDIM DOS YPÊS</t>
  </si>
  <si>
    <t>hgmggonhnp@fakemail.com</t>
  </si>
  <si>
    <t>100102</t>
  </si>
  <si>
    <t>nilma.peoem@fakeemail.com</t>
  </si>
  <si>
    <t>1002040</t>
  </si>
  <si>
    <t>pollyana.emqsq@fakeemail.com</t>
  </si>
  <si>
    <t>iginbnpdb2@fakemail.com</t>
  </si>
  <si>
    <t>JARDIM CAMBARÁ</t>
  </si>
  <si>
    <t>nbpgmmbdgboob@fakemail.com</t>
  </si>
  <si>
    <t>carla.onadp@fakeemail.com</t>
  </si>
  <si>
    <t>marcos.ertbr@fakeemail.com</t>
  </si>
  <si>
    <t>101184</t>
  </si>
  <si>
    <t>ibgnhibmoghn@fakemail.com</t>
  </si>
  <si>
    <t>101187</t>
  </si>
  <si>
    <t>nbpgmmnpdb_dgoggm@fakemail.com</t>
  </si>
  <si>
    <t>10121416</t>
  </si>
  <si>
    <t>flávia.dlmpc@fakeemail.com</t>
  </si>
  <si>
    <t>elizabeth.ddkmn@fakeemail.com</t>
  </si>
  <si>
    <t>1016</t>
  </si>
  <si>
    <t>mbbphgb_hnm@fakemail.com</t>
  </si>
  <si>
    <t>101623</t>
  </si>
  <si>
    <t>phgg@fakemail.com</t>
  </si>
  <si>
    <t>dl_dbhhlbbn@fakemail.com</t>
  </si>
  <si>
    <t>dpgodbo@fakemail.com</t>
  </si>
  <si>
    <t>suzana.cpaqk@fakeemail.com</t>
  </si>
  <si>
    <t>nibmmbponm@fakemail.com</t>
  </si>
  <si>
    <t>obonmh2004@fakemail.com</t>
  </si>
  <si>
    <t>110493</t>
  </si>
  <si>
    <t>dnmhbnpdgggngb@fakemail.com</t>
  </si>
  <si>
    <t>PARQUE SÃO LOURENÇO</t>
  </si>
  <si>
    <t>luciana.qocbe@fakeemail.com</t>
  </si>
  <si>
    <t>dbldnigm@fakemail.com</t>
  </si>
  <si>
    <t>bhggdnigm@fakemail.com</t>
  </si>
  <si>
    <t>11121957</t>
  </si>
  <si>
    <t>ESTUDANTIL</t>
  </si>
  <si>
    <t>nilva.snbdn@fakeemail.com</t>
  </si>
  <si>
    <t>11146800</t>
  </si>
  <si>
    <t>sergio.ollls@fakeemail.com</t>
  </si>
  <si>
    <t>Sergio</t>
  </si>
  <si>
    <t>111918</t>
  </si>
  <si>
    <t>laís.dtcnm@fakeemail.com</t>
  </si>
  <si>
    <t>111966</t>
  </si>
  <si>
    <t>leides.qdemm@fakeemail.com</t>
  </si>
  <si>
    <t>LEIDES</t>
  </si>
  <si>
    <t>112006</t>
  </si>
  <si>
    <t>JARDIM DRACENA</t>
  </si>
  <si>
    <t>hbinhnbinmobhnib1403@fakemail.com</t>
  </si>
  <si>
    <t>112213</t>
  </si>
  <si>
    <t>ghno_gd@fakemail.com</t>
  </si>
  <si>
    <t>bononpb2002@fakemail.com</t>
  </si>
  <si>
    <t>IVENE</t>
  </si>
  <si>
    <t>mnhnihgp@fakemail.com</t>
  </si>
  <si>
    <t>SIDICLEI</t>
  </si>
  <si>
    <t>diinbngnn@fakemail.com</t>
  </si>
  <si>
    <t>BOA MORTE</t>
  </si>
  <si>
    <t>eliane.cqont@fakeemail.com</t>
  </si>
  <si>
    <t>JARDIM NOVA CUMBICA</t>
  </si>
  <si>
    <t>hlmgpb.2007@fakemail.com</t>
  </si>
  <si>
    <t>josebdb2007@fakemail.com</t>
  </si>
  <si>
    <t>h.hbmnbpn.mbponm@fakemail.com</t>
  </si>
  <si>
    <t>MARANGUAPE</t>
  </si>
  <si>
    <t>d.dnibhn@fakemail.com</t>
  </si>
  <si>
    <t>ÁLVARES FLORENCE</t>
  </si>
  <si>
    <t>mlnmndn@fakemail.com</t>
  </si>
  <si>
    <t>wair.rsmrt@fakeemail.com</t>
  </si>
  <si>
    <t>WAIR</t>
  </si>
  <si>
    <t>rosa.bfonp@fakeemail.com</t>
  </si>
  <si>
    <t>hgnibhngpn@fakemail.com</t>
  </si>
  <si>
    <t>DIST INDL</t>
  </si>
  <si>
    <t>dlngginpn2009@fakemail.com</t>
  </si>
  <si>
    <t>nbpbhgimgpbon@fakemail.com</t>
  </si>
  <si>
    <t>112341</t>
  </si>
  <si>
    <t>dhnnbpgmn@fakemail.com</t>
  </si>
  <si>
    <t>112550</t>
  </si>
  <si>
    <t>ROLANTE</t>
  </si>
  <si>
    <t>denise.mrbrq@fakeemail.com</t>
  </si>
  <si>
    <t>1138KMB</t>
  </si>
  <si>
    <t>aignmim38@fakemail.com</t>
  </si>
  <si>
    <t>11724</t>
  </si>
  <si>
    <t>angeladbogninb330@fakemail.com</t>
  </si>
  <si>
    <t>leandra.mlesm@fakeemail.com</t>
  </si>
  <si>
    <t>12011987</t>
  </si>
  <si>
    <t>clarissa.fbedk@fakeemail.com</t>
  </si>
  <si>
    <t>120179</t>
  </si>
  <si>
    <t>dghn_mggpobp@fakemail.com</t>
  </si>
  <si>
    <t>hl.dnobpdlp@fakemail.com</t>
  </si>
  <si>
    <t>vanessa.etels@fakeemail.com</t>
  </si>
  <si>
    <t>123LILIT</t>
  </si>
  <si>
    <t>riva.bdnor@fakeemail.com</t>
  </si>
  <si>
    <t>RIVA</t>
  </si>
  <si>
    <t>123R321</t>
  </si>
  <si>
    <t>COTIARA</t>
  </si>
  <si>
    <t>ronald.daktk@fakeemail.com</t>
  </si>
  <si>
    <t>123TALIKA</t>
  </si>
  <si>
    <t>ibgbdnlmg@fakemail.com</t>
  </si>
  <si>
    <t>123VRA</t>
  </si>
  <si>
    <t>vaniagb47@fakemail.com</t>
  </si>
  <si>
    <t>1245</t>
  </si>
  <si>
    <t>JOAO MATTARAIA</t>
  </si>
  <si>
    <t>hhbpdngpbminigpon@fakemail.com</t>
  </si>
  <si>
    <t>JARDIM JOSELY</t>
  </si>
  <si>
    <t>pnnpnidg@fakemail.com</t>
  </si>
  <si>
    <t>fláviadghgpb_6@fakemail.com</t>
  </si>
  <si>
    <t>hoipgbphb@fakemail.com</t>
  </si>
  <si>
    <t>124652SAM</t>
  </si>
  <si>
    <t>sandra.dados@fakeemail.com</t>
  </si>
  <si>
    <t>12523636</t>
  </si>
  <si>
    <t>nnhmbobag@fakemail.com</t>
  </si>
  <si>
    <t>125478</t>
  </si>
  <si>
    <t>nadyson.oqboe@fakeemail.com</t>
  </si>
  <si>
    <t>NADYSON</t>
  </si>
  <si>
    <t>125750</t>
  </si>
  <si>
    <t>daniela.eckkd@fakeemail.com</t>
  </si>
  <si>
    <t>12786</t>
  </si>
  <si>
    <t>andré.tcstf@fakeemail.com</t>
  </si>
  <si>
    <t>128521</t>
  </si>
  <si>
    <t>anne.ooqof@fakeemail.com</t>
  </si>
  <si>
    <t>129112</t>
  </si>
  <si>
    <t>JARDIM FLORESTAL</t>
  </si>
  <si>
    <t>marilda.fmnql@fakeemail.com</t>
  </si>
  <si>
    <t>129366166422</t>
  </si>
  <si>
    <t>hgbnpdbo@fakemail.com</t>
  </si>
  <si>
    <t>LETIELLE</t>
  </si>
  <si>
    <t>129523</t>
  </si>
  <si>
    <t>silvia.atflr@fakeemail.com</t>
  </si>
  <si>
    <t>12AB34CD</t>
  </si>
  <si>
    <t>JARDIM MARILEIA</t>
  </si>
  <si>
    <t>hhdd@fakemail.com</t>
  </si>
  <si>
    <t>12JRJ51</t>
  </si>
  <si>
    <t>NÚCLEO RESIDENCIAL PRESIDENTE GEISEL</t>
  </si>
  <si>
    <t>ggdnpndlpnng@fakemail.com</t>
  </si>
  <si>
    <t>130179</t>
  </si>
  <si>
    <t>NUCLEO URBANO</t>
  </si>
  <si>
    <t>larissa.mbman@fakeemail.com</t>
  </si>
  <si>
    <t>welrison.cllnf@fakeemail.com</t>
  </si>
  <si>
    <t>WELRISON</t>
  </si>
  <si>
    <t>130180</t>
  </si>
  <si>
    <t>mndghnilhbmgnn@fakemail.com</t>
  </si>
  <si>
    <t>EDEVANE</t>
  </si>
  <si>
    <t>130184</t>
  </si>
  <si>
    <t>dba_dgdlgpb@fakemail.com</t>
  </si>
  <si>
    <t>130188</t>
  </si>
  <si>
    <t>nnpppbi@fakemail.com</t>
  </si>
  <si>
    <t>130563</t>
  </si>
  <si>
    <t>marisa.cslef@fakeemail.com</t>
  </si>
  <si>
    <t>130608</t>
  </si>
  <si>
    <t>ibmmnap@fakemail.com</t>
  </si>
  <si>
    <t>130778</t>
  </si>
  <si>
    <t>ihblhnn_dggdngnn@fakemail.com</t>
  </si>
  <si>
    <t>130863</t>
  </si>
  <si>
    <t>carmen.ddebm@fakeemail.com</t>
  </si>
  <si>
    <t>131062</t>
  </si>
  <si>
    <t>CID UNIVERSITARIA</t>
  </si>
  <si>
    <t>heleno.cqecs@fakeemail.com</t>
  </si>
  <si>
    <t>HELENO</t>
  </si>
  <si>
    <t>131114</t>
  </si>
  <si>
    <t>regiane.otqop@fakeemail.com</t>
  </si>
  <si>
    <t>131200</t>
  </si>
  <si>
    <t>hbmnphn.gnmbgnn@fakemail.com</t>
  </si>
  <si>
    <t>hn.dnibn@fakemail.com</t>
  </si>
  <si>
    <t>131265</t>
  </si>
  <si>
    <t>adriana.elneb@fakeemail.com</t>
  </si>
  <si>
    <t>131296</t>
  </si>
  <si>
    <t>COESTER</t>
  </si>
  <si>
    <t>ibndg.in@fakemail.com</t>
  </si>
  <si>
    <t>TAUANE</t>
  </si>
  <si>
    <t>131303</t>
  </si>
  <si>
    <t>COLINAS STA BARBARA</t>
  </si>
  <si>
    <t>hbpppmggbhhn@fakemail.com</t>
  </si>
  <si>
    <t>131365</t>
  </si>
  <si>
    <t>VILA EMIL</t>
  </si>
  <si>
    <t>nbpnb.nbppnb@fakemail.com</t>
  </si>
  <si>
    <t>VAIA</t>
  </si>
  <si>
    <t>131721</t>
  </si>
  <si>
    <t>ABRAHÃO ALAB</t>
  </si>
  <si>
    <t>odnbpgbini@fakemail.com</t>
  </si>
  <si>
    <t>CRISTHIANE</t>
  </si>
  <si>
    <t>131922</t>
  </si>
  <si>
    <t>paula.fbrmc@fakeemail.com</t>
  </si>
  <si>
    <t>131987</t>
  </si>
  <si>
    <t>MONTE</t>
  </si>
  <si>
    <t>pbhnnpdb_ihgigponpn@fakemail.com</t>
  </si>
  <si>
    <t>JOSIANALVA</t>
  </si>
  <si>
    <t>132120</t>
  </si>
  <si>
    <t>gnibidbhn@fakemail.com</t>
  </si>
  <si>
    <t>1323</t>
  </si>
  <si>
    <t>gnmgmbpobmgnon@fakemail.com</t>
  </si>
  <si>
    <t>valéria.fpkta@fakeemail.com</t>
  </si>
  <si>
    <t>izilda.ompnr@fakeemail.com</t>
  </si>
  <si>
    <t>IZILDA</t>
  </si>
  <si>
    <t>10210568</t>
  </si>
  <si>
    <t>andréia.kqlfs@fakeemail.com</t>
  </si>
  <si>
    <t>102131</t>
  </si>
  <si>
    <t>JARDIM CENTRAL</t>
  </si>
  <si>
    <t>érica.dobks@fakeemail.com</t>
  </si>
  <si>
    <t>102428</t>
  </si>
  <si>
    <t>simone_mggmnhnp_9@fakemail.com</t>
  </si>
  <si>
    <t>COMJUNTO NOGUEIRA</t>
  </si>
  <si>
    <t>andersoninpogngn06@fakemail.com</t>
  </si>
  <si>
    <t>VILA SANTA LÚCIA</t>
  </si>
  <si>
    <t>kaio.tnbco@fakeemail.com</t>
  </si>
  <si>
    <t>KAIO</t>
  </si>
  <si>
    <t>PARK SUL</t>
  </si>
  <si>
    <t>bogphnigpon11@fakemail.com</t>
  </si>
  <si>
    <t>NOSSA SENHORA DO AMPARO</t>
  </si>
  <si>
    <t>luciana_bidbgn36@fakemail.com</t>
  </si>
  <si>
    <t>bm3329@fakemail.com</t>
  </si>
  <si>
    <t>VILA SÃO SEBASTIÃO</t>
  </si>
  <si>
    <t>bnibidnmpgon@fakemail.com</t>
  </si>
  <si>
    <t>112233445566</t>
  </si>
  <si>
    <t>nglgnmgm@fakemail.com</t>
  </si>
  <si>
    <t>112460</t>
  </si>
  <si>
    <t>dhblngh@fakemail.com</t>
  </si>
  <si>
    <t>112831</t>
  </si>
  <si>
    <t>bdlm.bldlmon@fakemail.com</t>
  </si>
  <si>
    <t>113937</t>
  </si>
  <si>
    <t>aurelia.bckat@fakeemail.com</t>
  </si>
  <si>
    <t>AURELIA</t>
  </si>
  <si>
    <t>114225336</t>
  </si>
  <si>
    <t>césar.qfcqe@fakeemail.com</t>
  </si>
  <si>
    <t>114250</t>
  </si>
  <si>
    <t>ivanignidb55@fakemail.com</t>
  </si>
  <si>
    <t>nnbpngnidb55@fakemail.com</t>
  </si>
  <si>
    <t>ABENIR</t>
  </si>
  <si>
    <t>114422</t>
  </si>
  <si>
    <t>ingggbgm@fakemail.com</t>
  </si>
  <si>
    <t>116616</t>
  </si>
  <si>
    <t>kátia.cstca@fakeemail.com</t>
  </si>
  <si>
    <t>mercia.btpsm@fakeemail.com</t>
  </si>
  <si>
    <t>11777231</t>
  </si>
  <si>
    <t>dbibnibm@fakemail.com</t>
  </si>
  <si>
    <t>selma.tqoql@fakeemail.com</t>
  </si>
  <si>
    <t>11ORPHUS</t>
  </si>
  <si>
    <t>aadblhnpn@fakemail.com</t>
  </si>
  <si>
    <t>MACARCY</t>
  </si>
  <si>
    <t>120000</t>
  </si>
  <si>
    <t>PARQUE DOS NOVOS ESTADOS</t>
  </si>
  <si>
    <t>igldbppdnidbi@fakemail.com</t>
  </si>
  <si>
    <t>bdpgoibnh@fakemail.com</t>
  </si>
  <si>
    <t>120172</t>
  </si>
  <si>
    <t>hbpnghb.ingggbhbinmob@fakemail.com</t>
  </si>
  <si>
    <t>hg.hbigghb81@fakemail.com</t>
  </si>
  <si>
    <t>120183</t>
  </si>
  <si>
    <t>mlhhhb@fakemail.com</t>
  </si>
  <si>
    <t>SULA</t>
  </si>
  <si>
    <t>hbppp_mgbgggb2003@fakemail.com</t>
  </si>
  <si>
    <t>DNIELLY</t>
  </si>
  <si>
    <t>patriciaibgdlgm88@fakemail.com</t>
  </si>
  <si>
    <t>1203273115</t>
  </si>
  <si>
    <t>aline.rofcb@fakeemail.com</t>
  </si>
  <si>
    <t>120366</t>
  </si>
  <si>
    <t>clea.belam@fakeemail.com</t>
  </si>
  <si>
    <t>CLEA</t>
  </si>
  <si>
    <t>sônia.mtlmk@fakeemail.com</t>
  </si>
  <si>
    <t>120488</t>
  </si>
  <si>
    <t>gdinpobmnh6@fakemail.com</t>
  </si>
  <si>
    <t>hbpn_olgdlgm@fakemail.com</t>
  </si>
  <si>
    <t>monique.rfpos@fakeemail.com</t>
  </si>
  <si>
    <t>120753</t>
  </si>
  <si>
    <t>gladis.rapms@fakeemail.com</t>
  </si>
  <si>
    <t>1207ANA</t>
  </si>
  <si>
    <t>ana.ceakn@fakeemail.com</t>
  </si>
  <si>
    <t>120862</t>
  </si>
  <si>
    <t>mauricio.dldb1@fakemail.com</t>
  </si>
  <si>
    <t>120869</t>
  </si>
  <si>
    <t>PARQUE RESIDENCIAL PRESIDENTE MÉDICI</t>
  </si>
  <si>
    <t>gdnhbb@fakemail.com</t>
  </si>
  <si>
    <t>120883</t>
  </si>
  <si>
    <t>hlhbnimbggnm@fakemail.com</t>
  </si>
  <si>
    <t>120896</t>
  </si>
  <si>
    <t>mbphgb.iih@fakemail.com</t>
  </si>
  <si>
    <t>SANDRA.MLVIA</t>
  </si>
  <si>
    <t>LAURO MÜLLER</t>
  </si>
  <si>
    <t>cecilio.rnokr@fakeemail.com</t>
  </si>
  <si>
    <t>CECILIO</t>
  </si>
  <si>
    <t>n.mbgh7@fakemail.com</t>
  </si>
  <si>
    <t>121012</t>
  </si>
  <si>
    <t>mnhphndgm@fakemail.com</t>
  </si>
  <si>
    <t>121176</t>
  </si>
  <si>
    <t>JARDIM TABATINGA</t>
  </si>
  <si>
    <t>flavia1211@fakemail.com</t>
  </si>
  <si>
    <t>121258</t>
  </si>
  <si>
    <t>mario.samcc@fakeemail.com</t>
  </si>
  <si>
    <t>mara159@fakemail.com</t>
  </si>
  <si>
    <t>BREJARÚ</t>
  </si>
  <si>
    <t>juliana.rdatl@fakeemail.com</t>
  </si>
  <si>
    <t>dlhn.hbbbb@fakemail.com</t>
  </si>
  <si>
    <t>1005GLM</t>
  </si>
  <si>
    <t>JARDIM NOVO CAMPOS ELÍSEOS II</t>
  </si>
  <si>
    <t>gisneila.paffb@fakeemail.com</t>
  </si>
  <si>
    <t>GISNEILA</t>
  </si>
  <si>
    <t>10051970</t>
  </si>
  <si>
    <t>SÃO SEBASTIÃO DO TOCANTINS</t>
  </si>
  <si>
    <t>hnnbgibplghh@fakemail.com</t>
  </si>
  <si>
    <t>REGINAMARIA</t>
  </si>
  <si>
    <t>RESIDENCIAL BOA VISTA</t>
  </si>
  <si>
    <t>pbphbnd@fakemail.com</t>
  </si>
  <si>
    <t>JARDIM BELMONTE</t>
  </si>
  <si>
    <t>victor.qkalc@fakeemail.com</t>
  </si>
  <si>
    <t>100612</t>
  </si>
  <si>
    <t>luiz.bstfb@fakeemail.com</t>
  </si>
  <si>
    <t>silvanamnlbb40@fakemail.com</t>
  </si>
  <si>
    <t>101075</t>
  </si>
  <si>
    <t>bhgmmb.ibinhn@fakemail.com</t>
  </si>
  <si>
    <t>101085</t>
  </si>
  <si>
    <t>bpdnpdb_gnibponib13@fakemail.com</t>
  </si>
  <si>
    <t>101123</t>
  </si>
  <si>
    <t>NOVA CONCEIÇÃO</t>
  </si>
  <si>
    <t>hndnb@fakemail.com</t>
  </si>
  <si>
    <t>101189</t>
  </si>
  <si>
    <t>dn_mggonb@fakemail.com</t>
  </si>
  <si>
    <t>101255</t>
  </si>
  <si>
    <t>scheila.snccd@fakeemail.com</t>
  </si>
  <si>
    <t>101264</t>
  </si>
  <si>
    <t>luciano.olqpl@fakeemail.com</t>
  </si>
  <si>
    <t>dgn_ginlgb@fakemail.com</t>
  </si>
  <si>
    <t>10132107</t>
  </si>
  <si>
    <t>olair.ntslk@fakeemail.com</t>
  </si>
  <si>
    <t>OLAIR</t>
  </si>
  <si>
    <t>101518</t>
  </si>
  <si>
    <t>COOPHAMAT</t>
  </si>
  <si>
    <t>alessandra.mldkq@fakeemail.com</t>
  </si>
  <si>
    <t>10172210</t>
  </si>
  <si>
    <t>gladys.nrafo@fakeemail.com</t>
  </si>
  <si>
    <t>101724KA</t>
  </si>
  <si>
    <t>ALTO BRANCO</t>
  </si>
  <si>
    <t>gianna.oobkc@fakeemail.com</t>
  </si>
  <si>
    <t>GIANNA</t>
  </si>
  <si>
    <t>101926</t>
  </si>
  <si>
    <t>ÁGUA DE MENINOS</t>
  </si>
  <si>
    <t>vanusa.enlrn@fakeemail.com</t>
  </si>
  <si>
    <t>ingghgdghgdgnpn@fakemail.com</t>
  </si>
  <si>
    <t>102324</t>
  </si>
  <si>
    <t>dbdlgplo@fakemail.com</t>
  </si>
  <si>
    <t>ib_onpb2006@fakemail.com</t>
  </si>
  <si>
    <t>erika.bscrp@fakeemail.com</t>
  </si>
  <si>
    <t>102603</t>
  </si>
  <si>
    <t>alcir.qrbef@fakeemail.com</t>
  </si>
  <si>
    <t>102764</t>
  </si>
  <si>
    <t>rodrigo.rostc@fakeemail.com</t>
  </si>
  <si>
    <t>103002</t>
  </si>
  <si>
    <t>hngidmhgg@fakemail.com</t>
  </si>
  <si>
    <t>DIOCLÉCIO</t>
  </si>
  <si>
    <t>PRAIA CAMPISTA</t>
  </si>
  <si>
    <t>hgmhndgm@fakemail.com</t>
  </si>
  <si>
    <t>103613</t>
  </si>
  <si>
    <t>gmgnbn@fakemail.com</t>
  </si>
  <si>
    <t>rossana.tepsk@fakeemail.com</t>
  </si>
  <si>
    <t>1037</t>
  </si>
  <si>
    <t>VILA LEMOS</t>
  </si>
  <si>
    <t>mboghnogolg@fakemail.com</t>
  </si>
  <si>
    <t>VILA DONA ENGRACIA AGUDO ROMÃO</t>
  </si>
  <si>
    <t>wilson.efdps@fakeemail.com</t>
  </si>
  <si>
    <t>10645138</t>
  </si>
  <si>
    <t>claudia-mbponm10@fakemail.com</t>
  </si>
  <si>
    <t>1081</t>
  </si>
  <si>
    <t>nmmbngn@fakemail.com</t>
  </si>
  <si>
    <t>10810159</t>
  </si>
  <si>
    <t>marcelo.cqfak@fakeemail.com</t>
  </si>
  <si>
    <t>108898</t>
  </si>
  <si>
    <t>denis.oktlt@fakeemail.com</t>
  </si>
  <si>
    <t>109864</t>
  </si>
  <si>
    <t>GUARAJUBA</t>
  </si>
  <si>
    <t>abphnhn2004@fakemail.com</t>
  </si>
  <si>
    <t>109882</t>
  </si>
  <si>
    <t>saulo.oebla@fakeemail.com</t>
  </si>
  <si>
    <t>10DO03</t>
  </si>
  <si>
    <t>JARDIM RESIDENCIAL DIOLFEN MARTANI</t>
  </si>
  <si>
    <t>ghndn@fakemail.com</t>
  </si>
  <si>
    <t>10JULHO</t>
  </si>
  <si>
    <t>fabianna.pbkpk@fakeemail.com</t>
  </si>
  <si>
    <t>FABIANNA</t>
  </si>
  <si>
    <t>110291</t>
  </si>
  <si>
    <t>hgbmgbphbn11@fakemail.com</t>
  </si>
  <si>
    <t>11031983</t>
  </si>
  <si>
    <t>JD NOVA AGUA CLARA</t>
  </si>
  <si>
    <t>hnpngpdgigh@fakemail.com</t>
  </si>
  <si>
    <t>11032005</t>
  </si>
  <si>
    <t>hgg_hnnggmg@fakemail.com</t>
  </si>
  <si>
    <t>11042327</t>
  </si>
  <si>
    <t>hhbnnnpggpdg@fakemail.com</t>
  </si>
  <si>
    <t>110490</t>
  </si>
  <si>
    <t>sylvia.bfktq@fakeemail.com</t>
  </si>
  <si>
    <t>110505</t>
  </si>
  <si>
    <t>marcia.cnmok@fakeemail.com</t>
  </si>
  <si>
    <t>110506</t>
  </si>
  <si>
    <t>adilson.cemrc@fakeemail.com</t>
  </si>
  <si>
    <t>110525</t>
  </si>
  <si>
    <t>odginpdb@fakemail.com</t>
  </si>
  <si>
    <t>110601</t>
  </si>
  <si>
    <t>edna.ladan@fakeemail.com</t>
  </si>
  <si>
    <t>110608</t>
  </si>
  <si>
    <t>BORDA DA CHAPADA</t>
  </si>
  <si>
    <t>nadia.qtneq@fakeemail.com</t>
  </si>
  <si>
    <t>108367</t>
  </si>
  <si>
    <t>adelia.eqqeb@fakeemail.com</t>
  </si>
  <si>
    <t>108480</t>
  </si>
  <si>
    <t>marcone.nprls@fakeemail.com</t>
  </si>
  <si>
    <t>MARCONE</t>
  </si>
  <si>
    <t>108548</t>
  </si>
  <si>
    <t>hdibgnbhdn@fakemail.com</t>
  </si>
  <si>
    <t>1087</t>
  </si>
  <si>
    <t>VILA MUQUI</t>
  </si>
  <si>
    <t>TERESOPOLIS</t>
  </si>
  <si>
    <t>carla.snplc@fakeemail.com</t>
  </si>
  <si>
    <t>hgnibgbniidn@fakemail.com</t>
  </si>
  <si>
    <t>110184</t>
  </si>
  <si>
    <t>diogo.qtmdp@fakeemail.com</t>
  </si>
  <si>
    <t>wagner.bkqpl@fakeemail.com</t>
  </si>
  <si>
    <t>dboop_hnmghlhbm@fakemail.com</t>
  </si>
  <si>
    <t>JARDIM BÚFALO</t>
  </si>
  <si>
    <t>di.iggb@fakemail.com</t>
  </si>
  <si>
    <t>BERILO</t>
  </si>
  <si>
    <t>bruno.qqtoa@fakeemail.com</t>
  </si>
  <si>
    <t>pligphng@fakemail.com</t>
  </si>
  <si>
    <t>110697</t>
  </si>
  <si>
    <t>mibinmob10@fakemail.com</t>
  </si>
  <si>
    <t>flavio.ebdbq@fakeemail.com</t>
  </si>
  <si>
    <t>márcia.kbppc@fakeemail.com</t>
  </si>
  <si>
    <t>lívia.metrq@fakeemail.com</t>
  </si>
  <si>
    <t>11081987</t>
  </si>
  <si>
    <t>ESPIGÃO</t>
  </si>
  <si>
    <t>dnoopgiamognp@fakemail.com</t>
  </si>
  <si>
    <t>nbidnpbbdb@fakemail.com</t>
  </si>
  <si>
    <t>guilherme.ncmmo@fakeemail.com</t>
  </si>
  <si>
    <t>dhmggpobp@fakemail.com</t>
  </si>
  <si>
    <t>juliana.eodke@fakeemail.com</t>
  </si>
  <si>
    <t>110992</t>
  </si>
  <si>
    <t>elaine.qmbrr@fakeemail.com</t>
  </si>
  <si>
    <t>11099545</t>
  </si>
  <si>
    <t>aline.smpbq@fakeemail.com</t>
  </si>
  <si>
    <t>111077</t>
  </si>
  <si>
    <t>GERMÂNICO</t>
  </si>
  <si>
    <t>obonhnpnp@fakemail.com</t>
  </si>
  <si>
    <t>111079</t>
  </si>
  <si>
    <t>selma.kllsm@fakeemail.com</t>
  </si>
  <si>
    <t>111087CAROL</t>
  </si>
  <si>
    <t>hnphnpdbii@fakemail.com</t>
  </si>
  <si>
    <t>111232</t>
  </si>
  <si>
    <t>danielh30@fakemail.com</t>
  </si>
  <si>
    <t>091014</t>
  </si>
  <si>
    <t>ggggodgh@fakemail.com</t>
  </si>
  <si>
    <t>ERENISE</t>
  </si>
  <si>
    <t>luciana.oamcq@fakeemail.com</t>
  </si>
  <si>
    <t>JARDIM ÂNGELA (ZONA LESTE)</t>
  </si>
  <si>
    <t>marcelo.bmbff@fakeemail.com</t>
  </si>
  <si>
    <t>sheyne.qkddq@fakeemail.com</t>
  </si>
  <si>
    <t>SHEYNE</t>
  </si>
  <si>
    <t>ENGENHEIRO PEDREIRA</t>
  </si>
  <si>
    <t>obnbdi@fakemail.com</t>
  </si>
  <si>
    <t>0924</t>
  </si>
  <si>
    <t>ibgndl.57@fakemail.com</t>
  </si>
  <si>
    <t>093011</t>
  </si>
  <si>
    <t>ibhlgnhgndlgm@fakemail.com</t>
  </si>
  <si>
    <t>0931SEMA</t>
  </si>
  <si>
    <t>flavia.anlkf@fakeemail.com</t>
  </si>
  <si>
    <t>099900</t>
  </si>
  <si>
    <t>dghnpdn_ibgdlgm@fakemail.com</t>
  </si>
  <si>
    <t>0A3L7C5</t>
  </si>
  <si>
    <t>hghbilgmob@fakemail.com</t>
  </si>
  <si>
    <t>100116</t>
  </si>
  <si>
    <t>VILA ROCHA</t>
  </si>
  <si>
    <t>ddnlmon@fakemail.com</t>
  </si>
  <si>
    <t>100179</t>
  </si>
  <si>
    <t>dngomdg@fakemail.com</t>
  </si>
  <si>
    <t>100363</t>
  </si>
  <si>
    <t>luciana.fbpnf@fakeemail.com</t>
  </si>
  <si>
    <t>dbmndgbphnndb@fakemail.com</t>
  </si>
  <si>
    <t>VILA EUCLIDES</t>
  </si>
  <si>
    <t>nbhhgggb.hgbp@fakemail.com</t>
  </si>
  <si>
    <t>10041971</t>
  </si>
  <si>
    <t>luzinete2006@fakemail.com</t>
  </si>
  <si>
    <t>alissandra1@fakemail.com</t>
  </si>
  <si>
    <t>ALISSANDRA</t>
  </si>
  <si>
    <t>100556</t>
  </si>
  <si>
    <t>ogggbbnh@fakemail.com</t>
  </si>
  <si>
    <t>gnnddnp@fakemail.com</t>
  </si>
  <si>
    <t>hbpnnngngb24@fakemail.com</t>
  </si>
  <si>
    <t>odgmbmm@fakemail.com</t>
  </si>
  <si>
    <t>120206</t>
  </si>
  <si>
    <t>TRANCOSO (PORTO SEGURO)</t>
  </si>
  <si>
    <t>gnmnibgnb10@fakemail.com</t>
  </si>
  <si>
    <t>ROSEMARIA</t>
  </si>
  <si>
    <t>12021960</t>
  </si>
  <si>
    <t>ibgnhdi@fakemail.com</t>
  </si>
  <si>
    <t>MARISILDA</t>
  </si>
  <si>
    <t>PADRE LUIZ</t>
  </si>
  <si>
    <t>BRAGANÇA</t>
  </si>
  <si>
    <t>alinny.frcpn@fakeemail.com</t>
  </si>
  <si>
    <t>ALINNY</t>
  </si>
  <si>
    <t>roberta.nfeno@fakeemail.com</t>
  </si>
  <si>
    <t>FAZENDA COUTOS</t>
  </si>
  <si>
    <t>ibgddgpg@fakemail.com</t>
  </si>
  <si>
    <t>dggmndlgngb@fakemail.com</t>
  </si>
  <si>
    <t>120298</t>
  </si>
  <si>
    <t>VILA NICOLAU VERGUEIRO</t>
  </si>
  <si>
    <t>lea.stdek@fakeemail.com</t>
  </si>
  <si>
    <t>120462</t>
  </si>
  <si>
    <t>cleideihgnhg12@fakemail.com</t>
  </si>
  <si>
    <t>stephan.tofff@fakeemail.com</t>
  </si>
  <si>
    <t>STEPHAN</t>
  </si>
  <si>
    <t>isabelle.femtq@fakeemail.com</t>
  </si>
  <si>
    <t>ANGELÂNDIA</t>
  </si>
  <si>
    <t>tania.ptadn@fakeemail.com</t>
  </si>
  <si>
    <t>hlpnpdbonhghn@fakemail.com</t>
  </si>
  <si>
    <t>LUNA</t>
  </si>
  <si>
    <t>058537</t>
  </si>
  <si>
    <t>bdnhn@fakemail.com</t>
  </si>
  <si>
    <t>06011964</t>
  </si>
  <si>
    <t>gnmg-dlnmb@fakemail.com</t>
  </si>
  <si>
    <t>ibnngghgg@fakemail.com</t>
  </si>
  <si>
    <t>molhbgo2005@fakemail.com</t>
  </si>
  <si>
    <t>060153</t>
  </si>
  <si>
    <t>odnddb@fakemail.com</t>
  </si>
  <si>
    <t>pbpnognp@fakemail.com</t>
  </si>
  <si>
    <t>060281</t>
  </si>
  <si>
    <t>nbpgdgg@fakemail.com</t>
  </si>
  <si>
    <t>nhgbppn@fakemail.com</t>
  </si>
  <si>
    <t>iimnhnb77@fakemail.com</t>
  </si>
  <si>
    <t>060579</t>
  </si>
  <si>
    <t>isis.tdmsp@fakeemail.com</t>
  </si>
  <si>
    <t>JARDIM FERNANDES</t>
  </si>
  <si>
    <t>ddnm@fakemail.com</t>
  </si>
  <si>
    <t>marlan.llbop@fakeemail.com</t>
  </si>
  <si>
    <t>MARLAN</t>
  </si>
  <si>
    <t>mngmbmbpobppb@fakemail.com</t>
  </si>
  <si>
    <t>06061963</t>
  </si>
  <si>
    <t>lauramgnon63@fakemail.com</t>
  </si>
  <si>
    <t>0606DANI</t>
  </si>
  <si>
    <t>bbpdgbph@fakemail.com</t>
  </si>
  <si>
    <t>bibgnhnpbinghdn@fakemail.com</t>
  </si>
  <si>
    <t>060811</t>
  </si>
  <si>
    <t>flavia.nskfe@fakeemail.com</t>
  </si>
  <si>
    <t>060851</t>
  </si>
  <si>
    <t>roseli.cslap@fakeemail.com</t>
  </si>
  <si>
    <t>060866</t>
  </si>
  <si>
    <t>hblidghhn@fakemail.com</t>
  </si>
  <si>
    <t>LAURINDA</t>
  </si>
  <si>
    <t>061020</t>
  </si>
  <si>
    <t>ALTO MERCADO</t>
  </si>
  <si>
    <t>rakscilene.oslkd@fakeemail.com</t>
  </si>
  <si>
    <t>RAKSCILENE</t>
  </si>
  <si>
    <t>061062</t>
  </si>
  <si>
    <t>miria.ttbpt@fakeemail.com</t>
  </si>
  <si>
    <t>daniel.rkfds@fakeemail.com</t>
  </si>
  <si>
    <t>061163</t>
  </si>
  <si>
    <t>felipe.dlqed@fakeemail.com</t>
  </si>
  <si>
    <t>0611821</t>
  </si>
  <si>
    <t>MAIOBÃO</t>
  </si>
  <si>
    <t>PAÇO DO LUMIAR</t>
  </si>
  <si>
    <t>gizelle.sqknk@fakeemail.com</t>
  </si>
  <si>
    <t>061197</t>
  </si>
  <si>
    <t>JD IMPERIAL</t>
  </si>
  <si>
    <t>inpnignmmnbggm@fakemail.com</t>
  </si>
  <si>
    <t>061286</t>
  </si>
  <si>
    <t>simone.mneda@fakeemail.com</t>
  </si>
  <si>
    <t>061988</t>
  </si>
  <si>
    <t>andréhd_10@fakemail.com</t>
  </si>
  <si>
    <t>062829</t>
  </si>
  <si>
    <t>ana.slmrl@fakeemail.com</t>
  </si>
  <si>
    <t>063906</t>
  </si>
  <si>
    <t>MIRAGEM</t>
  </si>
  <si>
    <t>dbpolpgm@fakemail.com</t>
  </si>
  <si>
    <t>06982589</t>
  </si>
  <si>
    <t>bárbara.ccsdt@fakeemail.com</t>
  </si>
  <si>
    <t>070101</t>
  </si>
  <si>
    <t>paula.eccso@fakeemail.com</t>
  </si>
  <si>
    <t>CONJ. PADRE INÁCIO</t>
  </si>
  <si>
    <t>MONSENHOR TABOSA</t>
  </si>
  <si>
    <t>mozart.brloa@fakeemail.com</t>
  </si>
  <si>
    <t>MOZART</t>
  </si>
  <si>
    <t>07028311</t>
  </si>
  <si>
    <t>hndbngd23@fakemail.com</t>
  </si>
  <si>
    <t>070613</t>
  </si>
  <si>
    <t>npbbddn_pgnonp@fakemail.com</t>
  </si>
  <si>
    <t>110629SP</t>
  </si>
  <si>
    <t>elisangela.mnslo@fakeemail.com</t>
  </si>
  <si>
    <t>110666</t>
  </si>
  <si>
    <t>VILLE CHAMONIX</t>
  </si>
  <si>
    <t>edgard.rdlsc@fakeemail.com</t>
  </si>
  <si>
    <t>EDGARD</t>
  </si>
  <si>
    <t>dbpbm5@fakemail.com</t>
  </si>
  <si>
    <t>juçara.deore@fakeemail.com</t>
  </si>
  <si>
    <t>110753</t>
  </si>
  <si>
    <t>AMADOR BUENO</t>
  </si>
  <si>
    <t>vera.arsea@fakeemail.com</t>
  </si>
  <si>
    <t>110780</t>
  </si>
  <si>
    <t>luciane.dottb@fakeemail.com</t>
  </si>
  <si>
    <t>110792</t>
  </si>
  <si>
    <t>PONCHE VERDE</t>
  </si>
  <si>
    <t>dlmmh@fakemail.com</t>
  </si>
  <si>
    <t>ENILCE</t>
  </si>
  <si>
    <t>110898</t>
  </si>
  <si>
    <t>ggdnpbidgbhn@fakemail.com</t>
  </si>
  <si>
    <t>11112000</t>
  </si>
  <si>
    <t>ibghnpdbinghdnpdb@fakemail.com</t>
  </si>
  <si>
    <t>111175</t>
  </si>
  <si>
    <t>sonia.oclcm@fakeemail.com</t>
  </si>
  <si>
    <t>111185</t>
  </si>
  <si>
    <t>ligia.tfncq@fakeemail.com</t>
  </si>
  <si>
    <t>11121982</t>
  </si>
  <si>
    <t>adrianenmdbpbghhb@fakemail.com</t>
  </si>
  <si>
    <t>111274</t>
  </si>
  <si>
    <t>VALE QUEM TEM</t>
  </si>
  <si>
    <t>iahgmgghd@fakemail.com</t>
  </si>
  <si>
    <t>111279</t>
  </si>
  <si>
    <t>dh.mbhnbongnn@fakemail.com</t>
  </si>
  <si>
    <t>GRISLAINE</t>
  </si>
  <si>
    <t>111321</t>
  </si>
  <si>
    <t>ididnghbn@fakemail.com</t>
  </si>
  <si>
    <t>111431</t>
  </si>
  <si>
    <t>PARQUE DOS ORIXÁS</t>
  </si>
  <si>
    <t>leticia.aokrb@fakeemail.com</t>
  </si>
  <si>
    <t>111523</t>
  </si>
  <si>
    <t>bhgibphgb.hldnob@fakemail.com</t>
  </si>
  <si>
    <t>112319</t>
  </si>
  <si>
    <t>rodrigo.bfcad@fakeemail.com</t>
  </si>
  <si>
    <t>11361211</t>
  </si>
  <si>
    <t>marcela.hggpbphb22@fakemail.com</t>
  </si>
  <si>
    <t>114044900150</t>
  </si>
  <si>
    <t>hbmn_mnpdn@fakemail.com</t>
  </si>
  <si>
    <t>11406411</t>
  </si>
  <si>
    <t>ihnbm2001@fakemail.com</t>
  </si>
  <si>
    <t>pdnonnbh@fakemail.com</t>
  </si>
  <si>
    <t>1158BONE</t>
  </si>
  <si>
    <t>nhbh.mbpidgm@fakemail.com</t>
  </si>
  <si>
    <t>117192310</t>
  </si>
  <si>
    <t>raul.bftck@fakeemail.com</t>
  </si>
  <si>
    <t>1173</t>
  </si>
  <si>
    <t>gmogghbinhngnhb@fakemail.com</t>
  </si>
  <si>
    <t>117326</t>
  </si>
  <si>
    <t>dlhnnbminpighhnm@fakemail.com</t>
  </si>
  <si>
    <t>117457</t>
  </si>
  <si>
    <t>dnmdlgnhninmd@fakemail.com</t>
  </si>
  <si>
    <t>11851mr</t>
  </si>
  <si>
    <t>marta.aamfr@fakeemail.com</t>
  </si>
  <si>
    <t>118900</t>
  </si>
  <si>
    <t>VILA THEODORO</t>
  </si>
  <si>
    <t>hbibibgdn13@fakemail.com</t>
  </si>
  <si>
    <t>11LEGACY</t>
  </si>
  <si>
    <t>sergio.apcae@fakeemail.com</t>
  </si>
  <si>
    <t>11pelotas70</t>
  </si>
  <si>
    <t>ibabnd@fakemail.com</t>
  </si>
  <si>
    <t>MAUREEN</t>
  </si>
  <si>
    <t>12010101</t>
  </si>
  <si>
    <t>obonmibgdbgn@fakemail.com</t>
  </si>
  <si>
    <t>120203</t>
  </si>
  <si>
    <t>vivyan.lbfel@fakeemail.com</t>
  </si>
  <si>
    <t>VIVYAN</t>
  </si>
  <si>
    <t>12021954</t>
  </si>
  <si>
    <t>ana.mflae@fakeemail.com</t>
  </si>
  <si>
    <t>dgmbhm@fakemail.com</t>
  </si>
  <si>
    <t>ddhoilogni@fakemail.com</t>
  </si>
  <si>
    <t>ERINALDO</t>
  </si>
  <si>
    <t>TOBIAS BARRETO</t>
  </si>
  <si>
    <t>anafabia.eropa@fakeemail.com</t>
  </si>
  <si>
    <t>ANAFABIA</t>
  </si>
  <si>
    <t>dighm@fakemail.com</t>
  </si>
  <si>
    <t>dimbhngm@fakemail.com</t>
  </si>
  <si>
    <t>bhhp_gnmgg_37@fakemail.com</t>
  </si>
  <si>
    <t>SAADIA</t>
  </si>
  <si>
    <t>helena.skrnr@fakeemail.com</t>
  </si>
  <si>
    <t>ibdm2633@fakemail.com</t>
  </si>
  <si>
    <t>gnidghgoi@fakemail.com</t>
  </si>
  <si>
    <t>aghiabp@fakemail.com</t>
  </si>
  <si>
    <t>magda.ateqp@fakeemail.com</t>
  </si>
  <si>
    <t>112503</t>
  </si>
  <si>
    <t>dhbldd@fakemail.com</t>
  </si>
  <si>
    <t>102477</t>
  </si>
  <si>
    <t>julio.oebfs@fakeemail.com</t>
  </si>
  <si>
    <t>1040029</t>
  </si>
  <si>
    <t>ib.ibmogn1@fakemail.com</t>
  </si>
  <si>
    <t>1040294</t>
  </si>
  <si>
    <t>OTELO (BELÉM)</t>
  </si>
  <si>
    <t>lenise.tpscn@fakeemail.com</t>
  </si>
  <si>
    <t>10628</t>
  </si>
  <si>
    <t>hgb.mnlmb35@fakemail.com</t>
  </si>
  <si>
    <t>amanda.aksbo@fakeemail.com</t>
  </si>
  <si>
    <t>10SANTOS</t>
  </si>
  <si>
    <t>dmnpnhdb@fakemail.com</t>
  </si>
  <si>
    <t>11011969</t>
  </si>
  <si>
    <t>jaqueline.dqlra@fakeemail.com</t>
  </si>
  <si>
    <t>PARQUE DA REPRESA</t>
  </si>
  <si>
    <t>ana.pbpal@fakeemail.com</t>
  </si>
  <si>
    <t>dbmn.dngbho@fakemail.com</t>
  </si>
  <si>
    <t>110264</t>
  </si>
  <si>
    <t>dlgdnnnoon@fakemail.com</t>
  </si>
  <si>
    <t>110288</t>
  </si>
  <si>
    <t>leticia.prffc@fakeemail.com</t>
  </si>
  <si>
    <t>110317</t>
  </si>
  <si>
    <t>hlbinpdb@fakemail.com</t>
  </si>
  <si>
    <t>110411</t>
  </si>
  <si>
    <t>ogggdggmgpobibn@fakemail.com</t>
  </si>
  <si>
    <t>110499</t>
  </si>
  <si>
    <t>neiva.cqafq@fakeemail.com</t>
  </si>
  <si>
    <t>patricia.oqfal@fakeemail.com</t>
  </si>
  <si>
    <t>1105AMOR</t>
  </si>
  <si>
    <t>PARQUE MEIA LUA</t>
  </si>
  <si>
    <t>sueli2460@fakemail.com</t>
  </si>
  <si>
    <t>110765</t>
  </si>
  <si>
    <t>LOTEAMENTO SOLO SAGRADO 1</t>
  </si>
  <si>
    <t>maria.tpltb@fakeemail.com</t>
  </si>
  <si>
    <t>110781</t>
  </si>
  <si>
    <t>VAL-DE-CANS</t>
  </si>
  <si>
    <t>ahgmggnbhdno@fakemail.com</t>
  </si>
  <si>
    <t>JARDIM VIRGÍNIA</t>
  </si>
  <si>
    <t>natália.lccas@fakeemail.com</t>
  </si>
  <si>
    <t>11091969</t>
  </si>
  <si>
    <t>iranete.cocml@fakeemail.com</t>
  </si>
  <si>
    <t>IRANETE</t>
  </si>
  <si>
    <t>110980</t>
  </si>
  <si>
    <t>ghn.anbgnib@fakemail.com</t>
  </si>
  <si>
    <t>dgn.hnib@fakemail.com</t>
  </si>
  <si>
    <t>bhgignm2008@fakemail.com</t>
  </si>
  <si>
    <t>ibg_mgbmnh@fakemail.com</t>
  </si>
  <si>
    <t>hhnni@fakemail.com</t>
  </si>
  <si>
    <t>DIRCELI</t>
  </si>
  <si>
    <t>111111</t>
  </si>
  <si>
    <t>DIAMANTINA</t>
  </si>
  <si>
    <t>olinto.mdpfq@fakeemail.com</t>
  </si>
  <si>
    <t>OLINTO</t>
  </si>
  <si>
    <t>celso.kflnp@fakeemail.com</t>
  </si>
  <si>
    <t>mlghpip@fakemail.com</t>
  </si>
  <si>
    <t>mdbhhnp_1@fakemail.com</t>
  </si>
  <si>
    <t>sofia.ssqkc@fakeemail.com</t>
  </si>
  <si>
    <t>hlhl_mib@fakemail.com</t>
  </si>
  <si>
    <t>hbpinpdihlm_21@fakemail.com</t>
  </si>
  <si>
    <t>marcelo</t>
  </si>
  <si>
    <t>n8dbmp@fakemail.com</t>
  </si>
  <si>
    <t>sergio</t>
  </si>
  <si>
    <t>mayra.tdocq@fakeemail.com</t>
  </si>
  <si>
    <t>hlinmnpnhdb@fakemail.com</t>
  </si>
  <si>
    <t>regina.tplel@fakeemail.com</t>
  </si>
  <si>
    <t>paulo.edofs@fakeemail.com</t>
  </si>
  <si>
    <t>bgmogghhb@fakemail.com</t>
  </si>
  <si>
    <t>ANIELLY</t>
  </si>
  <si>
    <t>111125</t>
  </si>
  <si>
    <t>ibnn_bg@fakemail.com</t>
  </si>
  <si>
    <t>Jucélia</t>
  </si>
  <si>
    <t>111215</t>
  </si>
  <si>
    <t>RESIDENCIAL DOS IPÊS</t>
  </si>
  <si>
    <t>jusilene.epllp@fakeemail.com</t>
  </si>
  <si>
    <t>JUSILENE</t>
  </si>
  <si>
    <t>111320</t>
  </si>
  <si>
    <t>ana.obpcl@fakeemail.com</t>
  </si>
  <si>
    <t>111430</t>
  </si>
  <si>
    <t>AGRONOMIA</t>
  </si>
  <si>
    <t>bppnpdb_bdlnpn@fakemail.com</t>
  </si>
  <si>
    <t>112116</t>
  </si>
  <si>
    <t>elaine.nlare@fakeemail.com</t>
  </si>
  <si>
    <t>113313</t>
  </si>
  <si>
    <t>rosa.ccrmt@fakeemail.com</t>
  </si>
  <si>
    <t>11335577</t>
  </si>
  <si>
    <t>lmbd@fakemail.com</t>
  </si>
  <si>
    <t>115195</t>
  </si>
  <si>
    <t>BORBOREMA</t>
  </si>
  <si>
    <t>elizandra.aesbq@fakeemail.com</t>
  </si>
  <si>
    <t>115711</t>
  </si>
  <si>
    <t>dboophghninbpn@fakemail.com</t>
  </si>
  <si>
    <t>emerson.epbst@fakeemail.com</t>
  </si>
  <si>
    <t>COHACOL 5</t>
  </si>
  <si>
    <t>ihgnhagpnn@fakemail.com</t>
  </si>
  <si>
    <t>CLEIDIMAR</t>
  </si>
  <si>
    <t>bphgg.ghgognin@fakemail.com</t>
  </si>
  <si>
    <t>brenio2@fakemail.com</t>
  </si>
  <si>
    <t>BRENIO</t>
  </si>
  <si>
    <t>mariane.stmap@fakeemail.com</t>
  </si>
  <si>
    <t>willians.bkcbb@fakeemail.com</t>
  </si>
  <si>
    <t>VILA ROQUE</t>
  </si>
  <si>
    <t>obonbhngmm@fakemail.com</t>
  </si>
  <si>
    <t>CÂNDIDA CÂMARA</t>
  </si>
  <si>
    <t>cleane.atlql@fakeemail.com</t>
  </si>
  <si>
    <t>CLEANE</t>
  </si>
  <si>
    <t>ghnbm.mgbgggbhgibgnbhdn@fakemail.com</t>
  </si>
  <si>
    <t>JARDIM IPANEMA</t>
  </si>
  <si>
    <t>hgbpibibgin@fakemail.com</t>
  </si>
  <si>
    <t>alan.rbstl@fakeemail.com</t>
  </si>
  <si>
    <t>ibgn-mdnpdgngn@fakemail.com</t>
  </si>
  <si>
    <t>112818</t>
  </si>
  <si>
    <t>rosane.snelf@fakeemail.com</t>
  </si>
  <si>
    <t>11529482FC</t>
  </si>
  <si>
    <t>fernando.cpfaq@fakeemail.com</t>
  </si>
  <si>
    <t>115500</t>
  </si>
  <si>
    <t>adilson.srkcl@fakeemail.com</t>
  </si>
  <si>
    <t>118614</t>
  </si>
  <si>
    <t>lenira.bmoqq@fakeemail.com</t>
  </si>
  <si>
    <t>LENIRA</t>
  </si>
  <si>
    <t>119117</t>
  </si>
  <si>
    <t>raphael.kpddd@fakeemail.com</t>
  </si>
  <si>
    <t>11PRI11</t>
  </si>
  <si>
    <t>dgnminhb-ildnhn@fakemail.com</t>
  </si>
  <si>
    <t>eldoognpnim@fakemail.com</t>
  </si>
  <si>
    <t>12021951</t>
  </si>
  <si>
    <t>maryalva.cnpaa@fakeemail.com</t>
  </si>
  <si>
    <t>MARYALVA</t>
  </si>
  <si>
    <t>inpngi@fakemail.com</t>
  </si>
  <si>
    <t>bppgglmggod@fakemail.com</t>
  </si>
  <si>
    <t>12032006</t>
  </si>
  <si>
    <t>camila.pfqan@fakeemail.com</t>
  </si>
  <si>
    <t>120381</t>
  </si>
  <si>
    <t>ibgpm_ibgdlgm@fakemail.com</t>
  </si>
  <si>
    <t>tatiane.fqpss@fakeemail.com</t>
  </si>
  <si>
    <t>120393</t>
  </si>
  <si>
    <t>ITACIBÁ</t>
  </si>
  <si>
    <t>gmonhndn@fakemail.com</t>
  </si>
  <si>
    <t>CECHINO</t>
  </si>
  <si>
    <t>inpnmg88@fakemail.com</t>
  </si>
  <si>
    <t>liliane.oqnkb@fakeemail.com</t>
  </si>
  <si>
    <t>120585</t>
  </si>
  <si>
    <t>dnibgghhn@fakemail.com</t>
  </si>
  <si>
    <t>12062008</t>
  </si>
  <si>
    <t>VILA GIUNTA</t>
  </si>
  <si>
    <t>igi_mgl@fakemail.com</t>
  </si>
  <si>
    <t>120676</t>
  </si>
  <si>
    <t>igor.lrbts@fakeemail.com</t>
  </si>
  <si>
    <t>120689</t>
  </si>
  <si>
    <t>mbhdngh_hbhb@fakemail.com</t>
  </si>
  <si>
    <t>120690</t>
  </si>
  <si>
    <t>dndp_dhnh@fakemail.com</t>
  </si>
  <si>
    <t>Pedro</t>
  </si>
  <si>
    <t>120701</t>
  </si>
  <si>
    <t>ana.mmppq@fakeemail.com</t>
  </si>
  <si>
    <t>120707</t>
  </si>
  <si>
    <t>JARDIM FIGUEIRA GRANDE</t>
  </si>
  <si>
    <t>viviane.rkrbk@fakeemail.com</t>
  </si>
  <si>
    <t>dbmgnghbgnhgndlgm2003@fakemail.com</t>
  </si>
  <si>
    <t>dlhpbdpbii@fakemail.com</t>
  </si>
  <si>
    <t>JULAINA</t>
  </si>
  <si>
    <t>JARDIM SÃO MARCOS I</t>
  </si>
  <si>
    <t>ggd_mniibghn@fakemail.com</t>
  </si>
  <si>
    <t>120894</t>
  </si>
  <si>
    <t>jaqueline.nffte@fakeemail.com</t>
  </si>
  <si>
    <t>120901</t>
  </si>
  <si>
    <t>hgbpinbpg.bphgbhg@fakemail.com</t>
  </si>
  <si>
    <t>Nauzi</t>
  </si>
  <si>
    <t>120963</t>
  </si>
  <si>
    <t>maria.bi8@fakemail.com</t>
  </si>
  <si>
    <t>hdhbmnmbggnm@fakemail.com</t>
  </si>
  <si>
    <t>lucimar.mqsbs@fakeemail.com</t>
  </si>
  <si>
    <t>pghb_bhn1@fakemail.com</t>
  </si>
  <si>
    <t>JARDIM FILHOS DA TERRA</t>
  </si>
  <si>
    <t>thaise.lpcpo@fakeemail.com</t>
  </si>
  <si>
    <t>THAISE</t>
  </si>
  <si>
    <t>hbonibmnoo@fakemail.com</t>
  </si>
  <si>
    <t>101077</t>
  </si>
  <si>
    <t>andrea.lqccb@fakeemail.com</t>
  </si>
  <si>
    <t>nmbhlbnhnmg@fakemail.com</t>
  </si>
  <si>
    <t>ISLANGELA</t>
  </si>
  <si>
    <t>101082</t>
  </si>
  <si>
    <t>elisangela.dssfl@fakeemail.com</t>
  </si>
  <si>
    <t>mgbpdghnm@fakemail.com</t>
  </si>
  <si>
    <t>101120081811</t>
  </si>
  <si>
    <t>ddi.dnhnbbn@fakemail.com</t>
  </si>
  <si>
    <t>PIETRO</t>
  </si>
  <si>
    <t>10121986</t>
  </si>
  <si>
    <t>CARANDAÍ</t>
  </si>
  <si>
    <t>ignpdb@fakemail.com</t>
  </si>
  <si>
    <t>101258</t>
  </si>
  <si>
    <t>rejane.ldobo@fakeemail.com</t>
  </si>
  <si>
    <t>amanda.caftp@fakeemail.com</t>
  </si>
  <si>
    <t>jefferson.ereea@fakeemail.com</t>
  </si>
  <si>
    <t>jefferson</t>
  </si>
  <si>
    <t>luciana.bsmnf@fakeemail.com</t>
  </si>
  <si>
    <t>1012986</t>
  </si>
  <si>
    <t>JARDIM JOELMA</t>
  </si>
  <si>
    <t>bppp_abgnpg@fakemail.com</t>
  </si>
  <si>
    <t>101618</t>
  </si>
  <si>
    <t>PANORAMA</t>
  </si>
  <si>
    <t>gnibibhn2005@fakemail.com</t>
  </si>
  <si>
    <t>10177684</t>
  </si>
  <si>
    <t>BANCO DA VITÓRIA (ILHÉUS)</t>
  </si>
  <si>
    <t>od_dbonpdb_mbnbpb@fakemail.com</t>
  </si>
  <si>
    <t>101980</t>
  </si>
  <si>
    <t>hbibbnlm@fakemail.com</t>
  </si>
  <si>
    <t>101982</t>
  </si>
  <si>
    <t>lucia.mnccp@fakeemail.com</t>
  </si>
  <si>
    <t>102025</t>
  </si>
  <si>
    <t>gnmnpdbhnn@fakemail.com</t>
  </si>
  <si>
    <t>PARQUE RESIDENCIAL COLINA DO SOL</t>
  </si>
  <si>
    <t>dghnpndbghni@fakemail.com</t>
  </si>
  <si>
    <t>10302204</t>
  </si>
  <si>
    <t>silmara.fnmen@fakeemail.com</t>
  </si>
  <si>
    <t>1040</t>
  </si>
  <si>
    <t>ingndmn@fakemail.com</t>
  </si>
  <si>
    <t>MIRIANE</t>
  </si>
  <si>
    <t>1049</t>
  </si>
  <si>
    <t>MARECHAL FLORIANO</t>
  </si>
  <si>
    <t>roberta.tdeom@fakeemail.com</t>
  </si>
  <si>
    <t>105205</t>
  </si>
  <si>
    <t>dorotêa.srabq@fakeemail.com</t>
  </si>
  <si>
    <t>DOROTÊA</t>
  </si>
  <si>
    <t>101022</t>
  </si>
  <si>
    <t>igngg-hgbp@fakemail.com</t>
  </si>
  <si>
    <t>FRANCIMEIRE</t>
  </si>
  <si>
    <t>101066</t>
  </si>
  <si>
    <t>patricia_bgbldn31@fakemail.com</t>
  </si>
  <si>
    <t>hlibdnpa@fakemail.com</t>
  </si>
  <si>
    <t>CAIAPÔNIA</t>
  </si>
  <si>
    <t>milena10bin@fakemail.com</t>
  </si>
  <si>
    <t>hggpbphbmmbidbnn@fakemail.com</t>
  </si>
  <si>
    <t>101268</t>
  </si>
  <si>
    <t>simone.ffpco@fakeemail.com</t>
  </si>
  <si>
    <t>101279</t>
  </si>
  <si>
    <t>vagner.crstr@fakeemail.com</t>
  </si>
  <si>
    <t>101315</t>
  </si>
  <si>
    <t>1º DISTRITO</t>
  </si>
  <si>
    <t>inbhgphnghh@fakemail.com</t>
  </si>
  <si>
    <t>101327</t>
  </si>
  <si>
    <t>ana.kermt@fakeemail.com</t>
  </si>
  <si>
    <t>101411</t>
  </si>
  <si>
    <t>ggdbpgmnhnb@fakemail.com</t>
  </si>
  <si>
    <t>101597</t>
  </si>
  <si>
    <t>silvana.raqfr@fakeemail.com</t>
  </si>
  <si>
    <t>joice.oqfkc@fakeemail.com</t>
  </si>
  <si>
    <t>101916</t>
  </si>
  <si>
    <t>JARDIM TERRAS DE SANTA ELISA</t>
  </si>
  <si>
    <t>hgbmpghhn2@fakemail.com</t>
  </si>
  <si>
    <t>maniboml@fakemail.com</t>
  </si>
  <si>
    <t>102023</t>
  </si>
  <si>
    <t>dglmmn@fakemail.com</t>
  </si>
  <si>
    <t>102118</t>
  </si>
  <si>
    <t>COHAB VELHA</t>
  </si>
  <si>
    <t>silma.pbrdn@fakeemail.com</t>
  </si>
  <si>
    <t>SILMA</t>
  </si>
  <si>
    <t>103137895</t>
  </si>
  <si>
    <t>cibele.rsbpt@fakeemail.com</t>
  </si>
  <si>
    <t>1032501</t>
  </si>
  <si>
    <t>cyntiambponm2001@fakemail.com</t>
  </si>
  <si>
    <t>103601</t>
  </si>
  <si>
    <t>MENDONÇA</t>
  </si>
  <si>
    <t>nirso.fmnqt@fakeemail.com</t>
  </si>
  <si>
    <t>NIRSO</t>
  </si>
  <si>
    <t>1055</t>
  </si>
  <si>
    <t>renata.olead@fakeemail.com</t>
  </si>
  <si>
    <t>1057044214</t>
  </si>
  <si>
    <t>pauline.mmpfq@fakeemail.com</t>
  </si>
  <si>
    <t>PAULINE</t>
  </si>
  <si>
    <t>106240528</t>
  </si>
  <si>
    <t>natália.fpoad@fakeemail.com</t>
  </si>
  <si>
    <t>10767</t>
  </si>
  <si>
    <t>fernanda.qplfp@fakeemail.com</t>
  </si>
  <si>
    <t>henrique.oklsb@fakeemail.com</t>
  </si>
  <si>
    <t>ivan.cffar@fakeemail.com</t>
  </si>
  <si>
    <t>10987</t>
  </si>
  <si>
    <t>bpdghnobmnhnb2007@fakemail.com</t>
  </si>
  <si>
    <t>070705</t>
  </si>
  <si>
    <t>ITAPORANGA D'AJUDA</t>
  </si>
  <si>
    <t>nnn.h2006@fakemail.com</t>
  </si>
  <si>
    <t>070740</t>
  </si>
  <si>
    <t>QUARAÍ</t>
  </si>
  <si>
    <t>adriana.odemr@fakeemail.com</t>
  </si>
  <si>
    <t>070766</t>
  </si>
  <si>
    <t>lilian.nlsno@fakeemail.com</t>
  </si>
  <si>
    <t>070787</t>
  </si>
  <si>
    <t>eni.prtpf@fakeemail.com</t>
  </si>
  <si>
    <t>ENI</t>
  </si>
  <si>
    <t>070806</t>
  </si>
  <si>
    <t>ibgnh.dibgdlgm@fakemail.com</t>
  </si>
  <si>
    <t>070822</t>
  </si>
  <si>
    <t>LOT ZANCANARO</t>
  </si>
  <si>
    <t>danusa.crrac@fakeemail.com</t>
  </si>
  <si>
    <t>070869</t>
  </si>
  <si>
    <t>GUARUJA</t>
  </si>
  <si>
    <t>nniapnnaongnb@fakemail.com</t>
  </si>
  <si>
    <t>0709</t>
  </si>
  <si>
    <t>JARDIM ALMIRA</t>
  </si>
  <si>
    <t>bdblhbnhnngngb@fakemail.com</t>
  </si>
  <si>
    <t>071015</t>
  </si>
  <si>
    <t>juliane.qkfle@fakeemail.com</t>
  </si>
  <si>
    <t>071055</t>
  </si>
  <si>
    <t>leandra.kbant@fakeemail.com</t>
  </si>
  <si>
    <t>07106368</t>
  </si>
  <si>
    <t>joyce.aamoq@fakeemail.com</t>
  </si>
  <si>
    <t>071298</t>
  </si>
  <si>
    <t>NOVA LUZ</t>
  </si>
  <si>
    <t>aurea.tpcbb@fakeemail.com</t>
  </si>
  <si>
    <t>071727</t>
  </si>
  <si>
    <t>florisvaldo.spooe@fakeemail.com</t>
  </si>
  <si>
    <t>FLORISVALDO</t>
  </si>
  <si>
    <t>071981</t>
  </si>
  <si>
    <t>anelise.oarpb@fakeemail.com</t>
  </si>
  <si>
    <t>073119</t>
  </si>
  <si>
    <t>bhgn_onbdn@fakemail.com</t>
  </si>
  <si>
    <t>0733628</t>
  </si>
  <si>
    <t>nmbnnhhbib@fakemail.com</t>
  </si>
  <si>
    <t>ISADORA</t>
  </si>
  <si>
    <t>0739</t>
  </si>
  <si>
    <t>ggg1000@fakemail.com</t>
  </si>
  <si>
    <t>075652</t>
  </si>
  <si>
    <t>isabela.pqbff@fakeemail.com</t>
  </si>
  <si>
    <t>07MAIO2001</t>
  </si>
  <si>
    <t>nhm.28@fakemail.com</t>
  </si>
  <si>
    <t>VANINI</t>
  </si>
  <si>
    <t>080074</t>
  </si>
  <si>
    <t>FERREIRA MENDES</t>
  </si>
  <si>
    <t>joelson.ccqqp@fakeemail.com</t>
  </si>
  <si>
    <t>JOELSON</t>
  </si>
  <si>
    <t>120687</t>
  </si>
  <si>
    <t>fabio_bd_inmob12@fakemail.com</t>
  </si>
  <si>
    <t>VILA OPERÁRIA</t>
  </si>
  <si>
    <t>hgnabinhggggngb@fakemail.com</t>
  </si>
  <si>
    <t>120732</t>
  </si>
  <si>
    <t>nancy.rbrqd@fakeemail.com</t>
  </si>
  <si>
    <t>120756</t>
  </si>
  <si>
    <t>CEILANDIA SUL</t>
  </si>
  <si>
    <t>CEILANDIA</t>
  </si>
  <si>
    <t>maria.obpra@fakeemail.com</t>
  </si>
  <si>
    <t>120830</t>
  </si>
  <si>
    <t>renatamnhgg3001@fakemail.com</t>
  </si>
  <si>
    <t>120840</t>
  </si>
  <si>
    <t>ib_gngnb@fakemail.com</t>
  </si>
  <si>
    <t>bpbg.hnib@fakemail.com</t>
  </si>
  <si>
    <t>ANAILDE</t>
  </si>
  <si>
    <t>120904</t>
  </si>
  <si>
    <t>maiana.ksdpb@fakeemail.com</t>
  </si>
  <si>
    <t>daiany.lcaea@fakeemail.com</t>
  </si>
  <si>
    <t>12090978</t>
  </si>
  <si>
    <t>JARDIM NOSSA SENHORA D'AJUDA</t>
  </si>
  <si>
    <t>hbmn.ndi@fakemail.com</t>
  </si>
  <si>
    <t>josénpmdnmg12@fakemail.com</t>
  </si>
  <si>
    <t>mglpbidd@fakemail.com</t>
  </si>
  <si>
    <t>PARQUE DA CIDADANIA</t>
  </si>
  <si>
    <t>juliana.ankfq@fakeemail.com</t>
  </si>
  <si>
    <t>121153</t>
  </si>
  <si>
    <t>rita.cqstc@fakeemail.com</t>
  </si>
  <si>
    <t>121205</t>
  </si>
  <si>
    <t>eliana.seqcf@fakeemail.com</t>
  </si>
  <si>
    <t>121259</t>
  </si>
  <si>
    <t>ricardoihbgn@fakemail.com</t>
  </si>
  <si>
    <t>1217670</t>
  </si>
  <si>
    <t>ngbdlbhgnm@fakemail.com</t>
  </si>
  <si>
    <t>121902</t>
  </si>
  <si>
    <t>VILA MENK</t>
  </si>
  <si>
    <t>mgdlgbpib@fakemail.com</t>
  </si>
  <si>
    <t>121982</t>
  </si>
  <si>
    <t>jonatas_1234@fakemail.com</t>
  </si>
  <si>
    <t>12202314</t>
  </si>
  <si>
    <t>ibibl_ibmonhdn@fakemail.com</t>
  </si>
  <si>
    <t>122112</t>
  </si>
  <si>
    <t>QUATIGUÁ</t>
  </si>
  <si>
    <t>hgnbghnbm@fakemail.com</t>
  </si>
  <si>
    <t>DEIZELAINE</t>
  </si>
  <si>
    <t>122227</t>
  </si>
  <si>
    <t>andrea.cfqfc@fakeemail.com</t>
  </si>
  <si>
    <t>122476</t>
  </si>
  <si>
    <t>kelle.tqdcl@fakeemail.com</t>
  </si>
  <si>
    <t>12248285</t>
  </si>
  <si>
    <t>ihb_bplm@fakemail.com</t>
  </si>
  <si>
    <t>122541</t>
  </si>
  <si>
    <t>JARDIM EDI</t>
  </si>
  <si>
    <t>eliane.srasd@fakeemail.com</t>
  </si>
  <si>
    <t>123069</t>
  </si>
  <si>
    <t>OLHOS D'ÁGUA</t>
  </si>
  <si>
    <t>raquel.bfnen@fakeemail.com</t>
  </si>
  <si>
    <t>12310901</t>
  </si>
  <si>
    <t>ariana.onmso@fakeemail.com</t>
  </si>
  <si>
    <t>113161</t>
  </si>
  <si>
    <t>moggnhnpdgg@fakemail.com</t>
  </si>
  <si>
    <t>11321237</t>
  </si>
  <si>
    <t>raquel.dalkr@fakeemail.com</t>
  </si>
  <si>
    <t>1144CE</t>
  </si>
  <si>
    <t>célia.dbekc@fakeemail.com</t>
  </si>
  <si>
    <t>114816</t>
  </si>
  <si>
    <t>bhlmgbgggb@fakemail.com</t>
  </si>
  <si>
    <t>ALOISIO</t>
  </si>
  <si>
    <t>116629</t>
  </si>
  <si>
    <t>jucimara.rnndb@fakeemail.com</t>
  </si>
  <si>
    <t>JUCIMARA</t>
  </si>
  <si>
    <t>otoniel.mpmka@fakeemail.com</t>
  </si>
  <si>
    <t>OTONIEL</t>
  </si>
  <si>
    <t>118200</t>
  </si>
  <si>
    <t>cristiane.nbcqp@fakeemail.com</t>
  </si>
  <si>
    <t>119458</t>
  </si>
  <si>
    <t>ana.cmmcc@fakeemail.com</t>
  </si>
  <si>
    <t>JARDIM CIDADE DO AÇO</t>
  </si>
  <si>
    <t>hnnnbpb.bhngm@fakemail.com</t>
  </si>
  <si>
    <t>AMADEUS</t>
  </si>
  <si>
    <t>hbhnpdb_ib@fakemail.com</t>
  </si>
  <si>
    <t>bhgpbpbdh83@fakemail.com</t>
  </si>
  <si>
    <t>120194</t>
  </si>
  <si>
    <t>ana.kbdnq@fakeemail.com</t>
  </si>
  <si>
    <t>12031959</t>
  </si>
  <si>
    <t>SITIO PAREDÃO</t>
  </si>
  <si>
    <t>renata.llkfr@fakeemail.com</t>
  </si>
  <si>
    <t>12031982</t>
  </si>
  <si>
    <t>adriana.fbsce@fakeemail.com</t>
  </si>
  <si>
    <t>hnhnbphgbphgbhg@fakemail.com</t>
  </si>
  <si>
    <t>idginggpn@fakemail.com</t>
  </si>
  <si>
    <t>rafaella21bpggm@fakemail.com</t>
  </si>
  <si>
    <t>dgn_ngpbpinn@fakemail.com</t>
  </si>
  <si>
    <t>eloáibgnbhdn21@fakemail.com</t>
  </si>
  <si>
    <t>ELOÁ</t>
  </si>
  <si>
    <t>1205RA</t>
  </si>
  <si>
    <t>bgnhgndn-gnidb@fakemail.com</t>
  </si>
  <si>
    <t>dbmn182_gd@fakemail.com</t>
  </si>
  <si>
    <t>12071962</t>
  </si>
  <si>
    <t>CAMPING</t>
  </si>
  <si>
    <t>ITANHANDU</t>
  </si>
  <si>
    <t>renata.fcboo@fakeemail.com</t>
  </si>
  <si>
    <t>120795</t>
  </si>
  <si>
    <t>melissa.qssdf@fakeemail.com</t>
  </si>
  <si>
    <t>h.dgggngb1970@fakemail.com</t>
  </si>
  <si>
    <t>Francisco</t>
  </si>
  <si>
    <t>gndnibgo@fakemail.com</t>
  </si>
  <si>
    <t>igpmonpb_hgbhignhb@fakemail.com</t>
  </si>
  <si>
    <t>121013</t>
  </si>
  <si>
    <t>NOVA BETÂNIA</t>
  </si>
  <si>
    <t>pggnbhmbmgbmnh@fakemail.com</t>
  </si>
  <si>
    <t>DEHON</t>
  </si>
  <si>
    <t>innpnangnidb@fakemail.com</t>
  </si>
  <si>
    <t>MONIKI</t>
  </si>
  <si>
    <t>121262</t>
  </si>
  <si>
    <t>marcelo.adkeb@fakeemail.com</t>
  </si>
  <si>
    <t>cristinaibidnm6@fakemail.com</t>
  </si>
  <si>
    <t>GILBERTO MACHADO</t>
  </si>
  <si>
    <t>helmar.bdrlr@fakeemail.com</t>
  </si>
  <si>
    <t>HELMAR</t>
  </si>
  <si>
    <t>bingd@fakemail.com</t>
  </si>
  <si>
    <t>hnhdnogiim@fakemail.com</t>
  </si>
  <si>
    <t>Wellington</t>
  </si>
  <si>
    <t>1212TK</t>
  </si>
  <si>
    <t>thiago.snpdn@fakeemail.com</t>
  </si>
  <si>
    <t>121300</t>
  </si>
  <si>
    <t>wesley.dctea@fakeemail.com</t>
  </si>
  <si>
    <t>121312</t>
  </si>
  <si>
    <t>lys.tftlf@fakeemail.com</t>
  </si>
  <si>
    <t>LYS</t>
  </si>
  <si>
    <t>121726</t>
  </si>
  <si>
    <t>ingndbmdbgn@fakemail.com</t>
  </si>
  <si>
    <t>ana.lmspm@fakeemail.com</t>
  </si>
  <si>
    <t>thiago.tdmoe@fakeemail.com</t>
  </si>
  <si>
    <t>valeria.ospkl@fakeemail.com</t>
  </si>
  <si>
    <t>123132</t>
  </si>
  <si>
    <t>maria.abcdf@fakeemail.com</t>
  </si>
  <si>
    <t>maria.mtkmt@fakeemail.com</t>
  </si>
  <si>
    <t>dnglm.nnhonp@fakemail.com</t>
  </si>
  <si>
    <t>hndlggggngn@fakemail.com</t>
  </si>
  <si>
    <t>opplpgm@fakemail.com</t>
  </si>
  <si>
    <t>nely.dskbd@fakeemail.com</t>
  </si>
  <si>
    <t>dghgnpdnin@fakemail.com</t>
  </si>
  <si>
    <t>mariana.obasp@fakeemail.com</t>
  </si>
  <si>
    <t>10082003</t>
  </si>
  <si>
    <t>bpdgh_nbminpighhnm@fakemail.com</t>
  </si>
  <si>
    <t>dnhnbpbdlnibgbgm@fakemail.com</t>
  </si>
  <si>
    <t>APOLIANA</t>
  </si>
  <si>
    <t>10111975</t>
  </si>
  <si>
    <t>valquiria.qtfns@fakeemail.com</t>
  </si>
  <si>
    <t>10112007</t>
  </si>
  <si>
    <t>danuza.pdtfk@fakeemail.com</t>
  </si>
  <si>
    <t>10121831</t>
  </si>
  <si>
    <t>liziane.ddtdc@fakeemail.com</t>
  </si>
  <si>
    <t>101728</t>
  </si>
  <si>
    <t>arilma.feqsn@fakeemail.com</t>
  </si>
  <si>
    <t>102006</t>
  </si>
  <si>
    <t>mbphgnpdb_bodbphg@fakemail.com</t>
  </si>
  <si>
    <t>STEFFEN</t>
  </si>
  <si>
    <t>mgobibmghnm@fakemail.com</t>
  </si>
  <si>
    <t>nnobhibdlnpbm@fakemail.com</t>
  </si>
  <si>
    <t>adriana.kaall@fakeemail.com</t>
  </si>
  <si>
    <t>102100</t>
  </si>
  <si>
    <t>nicole.neoel@fakeemail.com</t>
  </si>
  <si>
    <t>102103102</t>
  </si>
  <si>
    <t>fernanda.sdnaf@fakeemail.com</t>
  </si>
  <si>
    <t>10212926</t>
  </si>
  <si>
    <t>marciamgnon29@fakemail.com</t>
  </si>
  <si>
    <t>102397</t>
  </si>
  <si>
    <t>ggdbggb@fakemail.com</t>
  </si>
  <si>
    <t>10282223</t>
  </si>
  <si>
    <t>bhgnggn@fakemail.com</t>
  </si>
  <si>
    <t>1052</t>
  </si>
  <si>
    <t>hlhh@fakemail.com</t>
  </si>
  <si>
    <t>10631063</t>
  </si>
  <si>
    <t>GENERAL SALGADO</t>
  </si>
  <si>
    <t>dimbonmob2@fakemail.com</t>
  </si>
  <si>
    <t>10700C</t>
  </si>
  <si>
    <t>ignm@fakemail.com</t>
  </si>
  <si>
    <t>10720920</t>
  </si>
  <si>
    <t>jose.mebmq@fakeemail.com</t>
  </si>
  <si>
    <t>10912342</t>
  </si>
  <si>
    <t>dnhnbpn_hggggngb@fakemail.com</t>
  </si>
  <si>
    <t>FRANCSCO</t>
  </si>
  <si>
    <t>10CAT2004</t>
  </si>
  <si>
    <t>JARDIM SCOMPARIM</t>
  </si>
  <si>
    <t>hnbnpdb_diibo@fakemail.com</t>
  </si>
  <si>
    <t>ELIZE</t>
  </si>
  <si>
    <t>1100</t>
  </si>
  <si>
    <t>rubem.balts@fakeemail.com</t>
  </si>
  <si>
    <t>hbmgninbhnpdbggm@fakemail.com</t>
  </si>
  <si>
    <t>110104MT</t>
  </si>
  <si>
    <t>ticiana24@fakemail.com</t>
  </si>
  <si>
    <t>110178</t>
  </si>
  <si>
    <t>simone.okorq@fakeemail.com</t>
  </si>
  <si>
    <t>nggnpnibmbhgm28@fakemail.com</t>
  </si>
  <si>
    <t>WANILSON</t>
  </si>
  <si>
    <t>1103DN</t>
  </si>
  <si>
    <t>pbobp.hbpn@fakemail.com</t>
  </si>
  <si>
    <t>NATANAEL</t>
  </si>
  <si>
    <t>1104</t>
  </si>
  <si>
    <t>VILA CLÁUDIA</t>
  </si>
  <si>
    <t>marco.snrec@fakeemail.com</t>
  </si>
  <si>
    <t>inib_ighgngnm@fakemail.com</t>
  </si>
  <si>
    <t>anamn.0@fakemail.com</t>
  </si>
  <si>
    <t>hnmonngnnmap@fakemail.com</t>
  </si>
  <si>
    <t>IRVING</t>
  </si>
  <si>
    <t>a.inhnoghhn@fakemail.com</t>
  </si>
  <si>
    <t>KATHLEEN</t>
  </si>
  <si>
    <t>hggdbmdbg_20@fakemail.com</t>
  </si>
  <si>
    <t>110489</t>
  </si>
  <si>
    <t>ROCHEDO</t>
  </si>
  <si>
    <t>leandro.dnfoq@fakeemail.com</t>
  </si>
  <si>
    <t>110521</t>
  </si>
  <si>
    <t>matilde.ddpsm@fakeemail.com</t>
  </si>
  <si>
    <t>110576</t>
  </si>
  <si>
    <t>JACARPE</t>
  </si>
  <si>
    <t>mgndlg@fakemail.com</t>
  </si>
  <si>
    <t>1106</t>
  </si>
  <si>
    <t>ighh72@fakemail.com</t>
  </si>
  <si>
    <t>11068997</t>
  </si>
  <si>
    <t>shirleignibgonpm3@fakemail.com</t>
  </si>
  <si>
    <t>110705</t>
  </si>
  <si>
    <t>hnmghboon@fakemail.com</t>
  </si>
  <si>
    <t>11073112</t>
  </si>
  <si>
    <t>robertomlognp11@fakemail.com</t>
  </si>
  <si>
    <t>110777</t>
  </si>
  <si>
    <t>MONJOLO</t>
  </si>
  <si>
    <t>hb-dgggngb@fakemail.com</t>
  </si>
  <si>
    <t>110778</t>
  </si>
  <si>
    <t>gm7578@fakemail.com</t>
  </si>
  <si>
    <t>ROSINEIA</t>
  </si>
  <si>
    <t>110886</t>
  </si>
  <si>
    <t>pbppibgbdlb@fakemail.com</t>
  </si>
  <si>
    <t>110904</t>
  </si>
  <si>
    <t>eveline.npsam@fakeemail.com</t>
  </si>
  <si>
    <t>dnggonmnlmb@fakemail.com</t>
  </si>
  <si>
    <t>110453</t>
  </si>
  <si>
    <t>luzia.addfa@fakeemail.com</t>
  </si>
  <si>
    <t>1104ka</t>
  </si>
  <si>
    <t>katilene.ocdpr@fakeemail.com</t>
  </si>
  <si>
    <t>KATILENE</t>
  </si>
  <si>
    <t>11059797</t>
  </si>
  <si>
    <t>ademir.nosfr@fakeemail.com</t>
  </si>
  <si>
    <t>110700</t>
  </si>
  <si>
    <t>mgobpnbhnlggngn@fakemail.com</t>
  </si>
  <si>
    <t>mblhnhgn@fakemail.com</t>
  </si>
  <si>
    <t>110796</t>
  </si>
  <si>
    <t>obopdngpboogm@fakemail.com</t>
  </si>
  <si>
    <t>TATYANA</t>
  </si>
  <si>
    <t>maria.acnbp@fakeemail.com</t>
  </si>
  <si>
    <t>iblibgnbhdbnm@fakemail.com</t>
  </si>
  <si>
    <t>111</t>
  </si>
  <si>
    <t>didmbpob@fakemail.com</t>
  </si>
  <si>
    <t>111060</t>
  </si>
  <si>
    <t>hi_dngb@fakemail.com</t>
  </si>
  <si>
    <t>111099</t>
  </si>
  <si>
    <t>renata.rodla@fakeemail.com</t>
  </si>
  <si>
    <t>PRAIA DE SANTA HELENA</t>
  </si>
  <si>
    <t>pnhbhgbpinm@fakemail.com</t>
  </si>
  <si>
    <t>gndnmdnib@fakemail.com</t>
  </si>
  <si>
    <t>RONNI</t>
  </si>
  <si>
    <t>ibgb@fakemail.com</t>
  </si>
  <si>
    <t>IDAMARIS</t>
  </si>
  <si>
    <t>felipe.onlem@fakeemail.com</t>
  </si>
  <si>
    <t>ibgdlgm1082@fakemail.com</t>
  </si>
  <si>
    <t>ricardo.qtkfd@fakeemail.com</t>
  </si>
  <si>
    <t>dbonodb@fakemail.com</t>
  </si>
  <si>
    <t>diogo.raamf@fakeemail.com</t>
  </si>
  <si>
    <t>COHAB B</t>
  </si>
  <si>
    <t>cristiane_mnhngngb20@fakemail.com</t>
  </si>
  <si>
    <t>gnngdhb@fakemail.com</t>
  </si>
  <si>
    <t>ROMERO</t>
  </si>
  <si>
    <t>fernanda.ontet@fakeemail.com</t>
  </si>
  <si>
    <t>luiz.acksp@fakeemail.com</t>
  </si>
  <si>
    <t>NORTE 1</t>
  </si>
  <si>
    <t>hggmnp_gg@fakemail.com</t>
  </si>
  <si>
    <t>silvya.sbtdd@fakeemail.com</t>
  </si>
  <si>
    <t>SILVYA</t>
  </si>
  <si>
    <t>JARDIM ITAMARACÁ</t>
  </si>
  <si>
    <t>obonmgmgh@fakemail.com</t>
  </si>
  <si>
    <t>ibgnh_dgn@fakemail.com</t>
  </si>
  <si>
    <t>bahinahnggnon@fakemail.com</t>
  </si>
  <si>
    <t>hhbnnpdbnbpn@fakemail.com</t>
  </si>
  <si>
    <t>iihbgp@fakemail.com</t>
  </si>
  <si>
    <t>10101911</t>
  </si>
  <si>
    <t>hdim_69@fakemail.com</t>
  </si>
  <si>
    <t>101059</t>
  </si>
  <si>
    <t>lucia.nbllq@fakeemail.com</t>
  </si>
  <si>
    <t>1010811</t>
  </si>
  <si>
    <t>clauberto.fffde@fakeemail.com</t>
  </si>
  <si>
    <t>CLAUBERTO</t>
  </si>
  <si>
    <t>101156</t>
  </si>
  <si>
    <t>kélbia.ascrf@fakeemail.com</t>
  </si>
  <si>
    <t>KÉLBIA</t>
  </si>
  <si>
    <t>101172</t>
  </si>
  <si>
    <t>hgpabdblhpmob@fakemail.com</t>
  </si>
  <si>
    <t>101175</t>
  </si>
  <si>
    <t>raquel.efepp@fakeemail.com</t>
  </si>
  <si>
    <t>101186</t>
  </si>
  <si>
    <t>inib_gghn@fakemail.com</t>
  </si>
  <si>
    <t>JOCIANY</t>
  </si>
  <si>
    <t>claudia.rdnbb@fakeemail.com</t>
  </si>
  <si>
    <t>101206</t>
  </si>
  <si>
    <t>abingbnm_8@fakemail.com</t>
  </si>
  <si>
    <t>10121965</t>
  </si>
  <si>
    <t>elizia_1012@fakemail.com</t>
  </si>
  <si>
    <t>ELIZIA</t>
  </si>
  <si>
    <t>vania.tmqss@fakeemail.com</t>
  </si>
  <si>
    <t>101581</t>
  </si>
  <si>
    <t>jair.ckdmk@fakeemail.com</t>
  </si>
  <si>
    <t>OTÍLIA</t>
  </si>
  <si>
    <t>bhhnpgdbh@fakemail.com</t>
  </si>
  <si>
    <t>101645</t>
  </si>
  <si>
    <t>BAÚ</t>
  </si>
  <si>
    <t>paula_dghgpb26@fakemail.com</t>
  </si>
  <si>
    <t>101902</t>
  </si>
  <si>
    <t>rita.kneae@fakeemail.com</t>
  </si>
  <si>
    <t>mgl_hgbn5@fakemail.com</t>
  </si>
  <si>
    <t>100SALIX</t>
  </si>
  <si>
    <t>pbphbiinpogngn@fakemail.com</t>
  </si>
  <si>
    <t>101028</t>
  </si>
  <si>
    <t>everton.cfbnc@fakeemail.com</t>
  </si>
  <si>
    <t>ibgnhbppdb.mgbg@fakemail.com</t>
  </si>
  <si>
    <t>10161718</t>
  </si>
  <si>
    <t>pbhignhbg@fakemail.com</t>
  </si>
  <si>
    <t>1016VISA</t>
  </si>
  <si>
    <t>idalia.amqqq@fakeemail.com</t>
  </si>
  <si>
    <t>IDALIA</t>
  </si>
  <si>
    <t>101780</t>
  </si>
  <si>
    <t>karen_bh17@fakemail.com</t>
  </si>
  <si>
    <t>101898</t>
  </si>
  <si>
    <t>PORTO DOS GAÚCHOS</t>
  </si>
  <si>
    <t>stefania.accpp@fakeemail.com</t>
  </si>
  <si>
    <t>selma.nbtbq@fakeemail.com</t>
  </si>
  <si>
    <t>dndndbggpog@fakemail.com</t>
  </si>
  <si>
    <t>erico.mctar@fakeemail.com</t>
  </si>
  <si>
    <t>102021</t>
  </si>
  <si>
    <t>dlnmngdgm@fakemail.com</t>
  </si>
  <si>
    <t>102026</t>
  </si>
  <si>
    <t>CHATUBA</t>
  </si>
  <si>
    <t>dgbbnigpob@fakemail.com</t>
  </si>
  <si>
    <t>h.gi2.0@fakemail.com</t>
  </si>
  <si>
    <t>102030LEO</t>
  </si>
  <si>
    <t>dnab_mndl@fakemail.com</t>
  </si>
  <si>
    <t>dlnibgbgmdbgmhgig@fakemail.com</t>
  </si>
  <si>
    <t>Lucia</t>
  </si>
  <si>
    <t>102510</t>
  </si>
  <si>
    <t>agileu.ttqkt@fakeemail.com</t>
  </si>
  <si>
    <t>AGILEU</t>
  </si>
  <si>
    <t>103301</t>
  </si>
  <si>
    <t>gbmghngo@fakemail.com</t>
  </si>
  <si>
    <t>103564</t>
  </si>
  <si>
    <t>meire147@fakemail.com</t>
  </si>
  <si>
    <t>10442268</t>
  </si>
  <si>
    <t>gelsimare.ldfms@fakeemail.com</t>
  </si>
  <si>
    <t>GELSIMARE</t>
  </si>
  <si>
    <t>104800</t>
  </si>
  <si>
    <t>celiadm3@fakemail.com</t>
  </si>
  <si>
    <t>tiago.bscqo@fakeemail.com</t>
  </si>
  <si>
    <t>105079</t>
  </si>
  <si>
    <t>VILA NORMANDIA</t>
  </si>
  <si>
    <t>iblondgg55@fakemail.com</t>
  </si>
  <si>
    <t>106972</t>
  </si>
  <si>
    <t>ignmonpbhgingbnm@fakemail.com</t>
  </si>
  <si>
    <t>10850448</t>
  </si>
  <si>
    <t>NOVA REDENTORA</t>
  </si>
  <si>
    <t>ibgnh_dbpnp@fakemail.com</t>
  </si>
  <si>
    <t>108830217</t>
  </si>
  <si>
    <t>mariana_hnngb85@fakemail.com</t>
  </si>
  <si>
    <t>10894456</t>
  </si>
  <si>
    <t>hl_bpdn@fakemail.com</t>
  </si>
  <si>
    <t>109JE98L</t>
  </si>
  <si>
    <t>ibgnhnpb.hnignngb@fakemail.com</t>
  </si>
  <si>
    <t>10LOUCOS</t>
  </si>
  <si>
    <t>idgnm-nmbpgb@fakemail.com</t>
  </si>
  <si>
    <t>110104</t>
  </si>
  <si>
    <t>nobgdb@fakemail.com</t>
  </si>
  <si>
    <t>felipe_gidggmb2009@fakemail.com</t>
  </si>
  <si>
    <t>110192</t>
  </si>
  <si>
    <t>danielabim11@fakemail.com</t>
  </si>
  <si>
    <t>11021405</t>
  </si>
  <si>
    <t>ihbgnmmbdggnghghhn@fakemail.com</t>
  </si>
  <si>
    <t>graciela.kbssa@fakeemail.com</t>
  </si>
  <si>
    <t>110213</t>
  </si>
  <si>
    <t>mninpg@fakemail.com</t>
  </si>
  <si>
    <t>obip_obop@fakemail.com</t>
  </si>
  <si>
    <t>110362</t>
  </si>
  <si>
    <t>dgibdbog@fakemail.com</t>
  </si>
  <si>
    <t>hgbpinmhnnb@fakemail.com</t>
  </si>
  <si>
    <t>1105070193</t>
  </si>
  <si>
    <t>dilmara.sorad@fakeemail.com</t>
  </si>
  <si>
    <t>JARDIM PIRAJUSSARA</t>
  </si>
  <si>
    <t>viviane.dmarn@fakeemail.com</t>
  </si>
  <si>
    <t>mdpnhnngngb@fakemail.com</t>
  </si>
  <si>
    <t>110626</t>
  </si>
  <si>
    <t>vanessa.flpso@fakeemail.com</t>
  </si>
  <si>
    <t>11081980</t>
  </si>
  <si>
    <t>aline.endnm@fakeemail.com</t>
  </si>
  <si>
    <t>dbhnbndhnia@fakemail.com</t>
  </si>
  <si>
    <t>WALFREDO</t>
  </si>
  <si>
    <t>111212</t>
  </si>
  <si>
    <t>bhbhmbhginm@fakemail.com</t>
  </si>
  <si>
    <t>JARDIM HIKARI</t>
  </si>
  <si>
    <t>pablo.fftpd@fakeemail.com</t>
  </si>
  <si>
    <t>dg-mnghnp@fakemail.com</t>
  </si>
  <si>
    <t>vladmir.oclcn@fakeemail.com</t>
  </si>
  <si>
    <t>VLADMIR</t>
  </si>
  <si>
    <t>fabiana.lasqb@fakeemail.com</t>
  </si>
  <si>
    <t>CAPOEIRA</t>
  </si>
  <si>
    <t>ana.besll@fakeemail.com</t>
  </si>
  <si>
    <t>dbpbppb_ilho@fakemail.com</t>
  </si>
  <si>
    <t>1014848410141014</t>
  </si>
  <si>
    <t>CALIFORNIA</t>
  </si>
  <si>
    <t>dlndgpgndlg20@fakemail.com</t>
  </si>
  <si>
    <t>GUILHERMME</t>
  </si>
  <si>
    <t>101527</t>
  </si>
  <si>
    <t>elizete.brqem@fakeemail.com</t>
  </si>
  <si>
    <t>101869</t>
  </si>
  <si>
    <t>marcos_gd11@fakemail.com</t>
  </si>
  <si>
    <t>101974</t>
  </si>
  <si>
    <t>cristina.tlnfk@fakeemail.com</t>
  </si>
  <si>
    <t>102111</t>
  </si>
  <si>
    <t>bhgnnbmhg@fakemail.com</t>
  </si>
  <si>
    <t>102883</t>
  </si>
  <si>
    <t>rogerio.bffct@fakeemail.com</t>
  </si>
  <si>
    <t>103023</t>
  </si>
  <si>
    <t>ighbpnbbbdn@fakemail.com</t>
  </si>
  <si>
    <t>103131</t>
  </si>
  <si>
    <t>jovana.taanq@fakeemail.com</t>
  </si>
  <si>
    <t>JOVANA</t>
  </si>
  <si>
    <t>104255</t>
  </si>
  <si>
    <t>mnniongnnd@fakemail.com</t>
  </si>
  <si>
    <t>104566</t>
  </si>
  <si>
    <t>d.mbgbldn@fakemail.com</t>
  </si>
  <si>
    <t>JELMIRES</t>
  </si>
  <si>
    <t>104695</t>
  </si>
  <si>
    <t>magali.pbmck@fakeemail.com</t>
  </si>
  <si>
    <t>jonas.mmdrk@fakeemail.com</t>
  </si>
  <si>
    <t>MANGABEIRA 2</t>
  </si>
  <si>
    <t>josafar.emloa@fakeemail.com</t>
  </si>
  <si>
    <t>JOSAFAR</t>
  </si>
  <si>
    <t>107108</t>
  </si>
  <si>
    <t>hgingbingmdbidlhdb@fakemail.com</t>
  </si>
  <si>
    <t>IRAN</t>
  </si>
  <si>
    <t>10GABINA20</t>
  </si>
  <si>
    <t>kelly.cnonm@fakeemail.com</t>
  </si>
  <si>
    <t>110105ISABELA</t>
  </si>
  <si>
    <t>sandra.lfkne@fakeemail.com</t>
  </si>
  <si>
    <t>esther.rmonp@fakeemail.com</t>
  </si>
  <si>
    <t>dboimnphni@fakemail.com</t>
  </si>
  <si>
    <t>11021989</t>
  </si>
  <si>
    <t>bnbmmbhbhngbd@fakemail.com</t>
  </si>
  <si>
    <t>110448</t>
  </si>
  <si>
    <t>ibgphgg1802@fakemail.com</t>
  </si>
  <si>
    <t>BAGACEIRA</t>
  </si>
  <si>
    <t>hlhbibgnbhdn@fakemail.com</t>
  </si>
  <si>
    <t>110568</t>
  </si>
  <si>
    <t>sergio.locrd@fakeemail.com</t>
  </si>
  <si>
    <t>110586</t>
  </si>
  <si>
    <t>ibgnhhhggnobm2@fakemail.com</t>
  </si>
  <si>
    <t>110600</t>
  </si>
  <si>
    <t>josiene.fcped@fakeemail.com</t>
  </si>
  <si>
    <t>JOSIENE</t>
  </si>
  <si>
    <t>110604</t>
  </si>
  <si>
    <t>renata.oespd@fakeemail.com</t>
  </si>
  <si>
    <t>viviane.lblos@fakeemail.com</t>
  </si>
  <si>
    <t>11066443</t>
  </si>
  <si>
    <t>ibggbdnlngnb@fakemail.com</t>
  </si>
  <si>
    <t>mdbhnnbggnod@fakemail.com</t>
  </si>
  <si>
    <t>110713</t>
  </si>
  <si>
    <t>talitahnmnn1@fakemail.com</t>
  </si>
  <si>
    <t>angelica.npqrf@fakeemail.com</t>
  </si>
  <si>
    <t>dbhhblhnb@fakemail.com</t>
  </si>
  <si>
    <t>PAULLA</t>
  </si>
  <si>
    <t>110897</t>
  </si>
  <si>
    <t>claudiaighgngnm66@fakemail.com</t>
  </si>
  <si>
    <t>110976</t>
  </si>
  <si>
    <t>mateus4535@fakemail.com</t>
  </si>
  <si>
    <t>nara.cnmob@fakeemail.com</t>
  </si>
  <si>
    <t>110V35G07</t>
  </si>
  <si>
    <t>carla.rronr@fakeemail.com</t>
  </si>
  <si>
    <t>cristiane.dksor@fakeemail.com</t>
  </si>
  <si>
    <t>JARDIM SAINT MORITZ</t>
  </si>
  <si>
    <t>nnmnp@fakemail.com</t>
  </si>
  <si>
    <t>nedilso.caqdp@fakeemail.com</t>
  </si>
  <si>
    <t>NEDILSO</t>
  </si>
  <si>
    <t>JARDIM LUZITÂNIA</t>
  </si>
  <si>
    <t>mnbpidnpn@fakemail.com</t>
  </si>
  <si>
    <t>ngphbm11@fakemail.com</t>
  </si>
  <si>
    <t>ROSARIO</t>
  </si>
  <si>
    <t>gnob70@fakemail.com</t>
  </si>
  <si>
    <t>111154</t>
  </si>
  <si>
    <t>mibdnhg@fakemail.com</t>
  </si>
  <si>
    <t>111174</t>
  </si>
  <si>
    <t>pbpindnlngnb@fakemail.com</t>
  </si>
  <si>
    <t>NIELSEN</t>
  </si>
  <si>
    <t>mgpdbinpdnob@fakemail.com</t>
  </si>
  <si>
    <t>guilherme</t>
  </si>
  <si>
    <t>ITAQUI</t>
  </si>
  <si>
    <t>iihnbgdbm@fakemail.com</t>
  </si>
  <si>
    <t>laura.atfnt@fakeemail.com</t>
  </si>
  <si>
    <t>mngmb@fakemail.com</t>
  </si>
  <si>
    <t>soraya.lskts@fakeemail.com</t>
  </si>
  <si>
    <t>in.bhngm19@fakemail.com</t>
  </si>
  <si>
    <t>nelza.ooeqa@fakeemail.com</t>
  </si>
  <si>
    <t>NELZA</t>
  </si>
  <si>
    <t>ndlnhhgp@fakemail.com</t>
  </si>
  <si>
    <t>priscila.pkfpn@fakeemail.com</t>
  </si>
  <si>
    <t>nbmonbdlg@fakemail.com</t>
  </si>
  <si>
    <t>ibdidd@fakemail.com</t>
  </si>
  <si>
    <t>hlib_gd2@fakemail.com</t>
  </si>
  <si>
    <t>marcela.dtomb@fakeemail.com</t>
  </si>
  <si>
    <t>nnnnibgdlgm41@fakemail.com</t>
  </si>
  <si>
    <t>marco.rtmlc@fakeemail.com</t>
  </si>
  <si>
    <t>hbmnn.nhnngngb1982@fakemail.com</t>
  </si>
  <si>
    <t>dgn_dbnbp100@fakemail.com</t>
  </si>
  <si>
    <t>sebastião.mqesd@fakeemail.com</t>
  </si>
  <si>
    <t>Sebastião</t>
  </si>
  <si>
    <t>ddnnnh@fakemail.com</t>
  </si>
  <si>
    <t>PHILLIPE</t>
  </si>
  <si>
    <t>11489</t>
  </si>
  <si>
    <t>ana70dblhb@fakemail.com</t>
  </si>
  <si>
    <t>114983</t>
  </si>
  <si>
    <t>hbpngnhbn@fakemail.com</t>
  </si>
  <si>
    <t>115587</t>
  </si>
  <si>
    <t>luizmndlgngb88@fakemail.com</t>
  </si>
  <si>
    <t>116593</t>
  </si>
  <si>
    <t>ahbigmmngnnm@fakemail.com</t>
  </si>
  <si>
    <t>117314</t>
  </si>
  <si>
    <t>bgolgingbgm@fakemail.com</t>
  </si>
  <si>
    <t>HAVAI</t>
  </si>
  <si>
    <t>emerson.oncpq@fakeemail.com</t>
  </si>
  <si>
    <t>118529</t>
  </si>
  <si>
    <t>marcelamd04@fakemail.com</t>
  </si>
  <si>
    <t>11993377JUN</t>
  </si>
  <si>
    <t>ognphbhgdlpnng@fakemail.com</t>
  </si>
  <si>
    <t>11MV86</t>
  </si>
  <si>
    <t>onp_igbbp@fakemail.com</t>
  </si>
  <si>
    <t>WEVERTON</t>
  </si>
  <si>
    <t>11RCSA</t>
  </si>
  <si>
    <t>rosa.temkf@fakeemail.com</t>
  </si>
  <si>
    <t>120207</t>
  </si>
  <si>
    <t>nibhnhhg@fakemail.com</t>
  </si>
  <si>
    <t>ELIDAMI</t>
  </si>
  <si>
    <t>nbhhggpb@fakemail.com</t>
  </si>
  <si>
    <t>laura.osplk@fakeemail.com</t>
  </si>
  <si>
    <t>nádia.fkqqd@fakeemail.com</t>
  </si>
  <si>
    <t>12051978</t>
  </si>
  <si>
    <t>VILA MARIA AUXILIADORA</t>
  </si>
  <si>
    <t>maria.cfeqm@fakeemail.com</t>
  </si>
  <si>
    <t>pbphb_ngm_21@fakemail.com</t>
  </si>
  <si>
    <t>pauladbnnb_9@fakemail.com</t>
  </si>
  <si>
    <t>hlhb_mbpop@fakemail.com</t>
  </si>
  <si>
    <t>erica23mg@fakemail.com</t>
  </si>
  <si>
    <t>mnpbdbhgbbbn@fakemail.com</t>
  </si>
  <si>
    <t>nnhibhbhn@fakemail.com</t>
  </si>
  <si>
    <t>100977</t>
  </si>
  <si>
    <t>paula1009@fakemail.com</t>
  </si>
  <si>
    <t>100EMAIL</t>
  </si>
  <si>
    <t>márcio.tmdpd@fakeemail.com</t>
  </si>
  <si>
    <t>100SHREK</t>
  </si>
  <si>
    <t>hngdl@fakemail.com</t>
  </si>
  <si>
    <t>ninphbgg@fakemail.com</t>
  </si>
  <si>
    <t>ALAIDE</t>
  </si>
  <si>
    <t>SOORETAMA</t>
  </si>
  <si>
    <t>nniongmnmmnn@fakemail.com</t>
  </si>
  <si>
    <t>josé.sqdba@fakeemail.com</t>
  </si>
  <si>
    <t>VICENTINA</t>
  </si>
  <si>
    <t>mggh_750@fakemail.com</t>
  </si>
  <si>
    <t>10JALU02</t>
  </si>
  <si>
    <t>dbhlhggggngb@fakemail.com</t>
  </si>
  <si>
    <t>JALUSA</t>
  </si>
  <si>
    <t>10SB1000</t>
  </si>
  <si>
    <t>sávio.pkbmb@fakeemail.com</t>
  </si>
  <si>
    <t>110037</t>
  </si>
  <si>
    <t>erika.elnlk@fakeemail.com</t>
  </si>
  <si>
    <t>JARDIM NOVO PARELHEIROS</t>
  </si>
  <si>
    <t>luciana.kcokt@fakeemail.com</t>
  </si>
  <si>
    <t>11031103</t>
  </si>
  <si>
    <t>VILA GABRIEL</t>
  </si>
  <si>
    <t>nonhnbdbghnpn@fakemail.com</t>
  </si>
  <si>
    <t>110371</t>
  </si>
  <si>
    <t>gdhnggpbn@fakemail.com</t>
  </si>
  <si>
    <t>110383</t>
  </si>
  <si>
    <t>ignmghgbphgn@fakemail.com</t>
  </si>
  <si>
    <t>11041985</t>
  </si>
  <si>
    <t>bpdghnib-dnigpogh@fakemail.com</t>
  </si>
  <si>
    <t>110485</t>
  </si>
  <si>
    <t>pgmmb1104@fakemail.com</t>
  </si>
  <si>
    <t>isabel.dbkmo@fakeemail.com</t>
  </si>
  <si>
    <t>edson.noalm@fakeemail.com</t>
  </si>
  <si>
    <t>11061989</t>
  </si>
  <si>
    <t>camila.srcfm@fakeemail.com</t>
  </si>
  <si>
    <t>110688</t>
  </si>
  <si>
    <t>grieg.pbnfs@fakeemail.com</t>
  </si>
  <si>
    <t>GRIEG</t>
  </si>
  <si>
    <t>denise.pacfl@fakeemail.com</t>
  </si>
  <si>
    <t>11071978</t>
  </si>
  <si>
    <t>hlinpbibdghb@fakemail.com</t>
  </si>
  <si>
    <t>11072005</t>
  </si>
  <si>
    <t>inbhggnbh@fakemail.com</t>
  </si>
  <si>
    <t>bhgmbhhnmn@fakemail.com</t>
  </si>
  <si>
    <t>ogn.bibgbh@fakemail.com</t>
  </si>
  <si>
    <t>11101984</t>
  </si>
  <si>
    <t>mgnmgngn84@fakemail.com</t>
  </si>
  <si>
    <t>111061</t>
  </si>
  <si>
    <t>BOM CLIMA</t>
  </si>
  <si>
    <t>g.hgbobgn@fakemail.com</t>
  </si>
  <si>
    <t>ELZE</t>
  </si>
  <si>
    <t>ana.bdpcs@fakeemail.com</t>
  </si>
  <si>
    <t>renata1111@fakemail.com</t>
  </si>
  <si>
    <t>susana.pstft@fakeemail.com</t>
  </si>
  <si>
    <t>EMBAÚ</t>
  </si>
  <si>
    <t>CACHOEIRA PAULISTA</t>
  </si>
  <si>
    <t>nobdlmb.bid@fakemail.com</t>
  </si>
  <si>
    <t>ESPINHEIROS</t>
  </si>
  <si>
    <t>nbhhgogngin@fakemail.com</t>
  </si>
  <si>
    <t>dblhnpgdgnhnphn@fakemail.com</t>
  </si>
  <si>
    <t>CUPECÊ</t>
  </si>
  <si>
    <t>hdgbinpdb@fakemail.com</t>
  </si>
  <si>
    <t>ana.dblhb1036@fakemail.com</t>
  </si>
  <si>
    <t>ana.ftere@fakeemail.com</t>
  </si>
  <si>
    <t>hbpbighn@fakemail.com</t>
  </si>
  <si>
    <t>ROSENLANA</t>
  </si>
  <si>
    <t>120089</t>
  </si>
  <si>
    <t>JARDIM HELIO CAZARINI</t>
  </si>
  <si>
    <t>danila.rsdln@fakeemail.com</t>
  </si>
  <si>
    <t>120348</t>
  </si>
  <si>
    <t>agnnibhdn@fakemail.com</t>
  </si>
  <si>
    <t>mghhnghgnin@fakemail.com</t>
  </si>
  <si>
    <t>120430</t>
  </si>
  <si>
    <t>JD CALIFÓRNIA</t>
  </si>
  <si>
    <t>bighmn28@fakemail.com</t>
  </si>
  <si>
    <t>120473</t>
  </si>
  <si>
    <t>erica.clraa@fakeemail.com</t>
  </si>
  <si>
    <t>VILA PONTE NOVA</t>
  </si>
  <si>
    <t>dbdlgibgdlgm04@fakemail.com</t>
  </si>
  <si>
    <t>geovanna.sapct@fakeemail.com</t>
  </si>
  <si>
    <t>GEOVANNA</t>
  </si>
  <si>
    <t>12051991</t>
  </si>
  <si>
    <t>HITERLAND</t>
  </si>
  <si>
    <t>maria.nqmld@fakeemail.com</t>
  </si>
  <si>
    <t>ahmnimbm@fakemail.com</t>
  </si>
  <si>
    <t>12061958</t>
  </si>
  <si>
    <t>marina1704@fakemail.com</t>
  </si>
  <si>
    <t>ml_ghhgi@fakemail.com</t>
  </si>
  <si>
    <t>mari.rtttt@fakeemail.com</t>
  </si>
  <si>
    <t>catarina.docln@fakeemail.com</t>
  </si>
  <si>
    <t>12071984</t>
  </si>
  <si>
    <t>hbpnghnpdb_iglb@fakemail.com</t>
  </si>
  <si>
    <t>gisele.llqbb@fakeemail.com</t>
  </si>
  <si>
    <t>viviane.krteo@fakeemail.com</t>
  </si>
  <si>
    <t>inhnibhnbm@fakemail.com</t>
  </si>
  <si>
    <t>ibgnhibidbhn1208@fakemail.com</t>
  </si>
  <si>
    <t>magna.rapfb@fakeemail.com</t>
  </si>
  <si>
    <t>120912</t>
  </si>
  <si>
    <t>b.bhgpbhhn@fakemail.com</t>
  </si>
  <si>
    <t>tayana.mpqqe@fakeemail.com</t>
  </si>
  <si>
    <t>TAYANA</t>
  </si>
  <si>
    <t>mnbpnmonin@fakemail.com</t>
  </si>
  <si>
    <t>12112003</t>
  </si>
  <si>
    <t>nmmhmgbognb@fakemail.com</t>
  </si>
  <si>
    <t>12121953</t>
  </si>
  <si>
    <t>rita.lbksq@fakeemail.com</t>
  </si>
  <si>
    <t>ghnhbnm@fakemail.com</t>
  </si>
  <si>
    <t>sandra.nkmpn@fakeemail.com</t>
  </si>
  <si>
    <t>hgpb-mngdgm@fakemail.com</t>
  </si>
  <si>
    <t>1212mm</t>
  </si>
  <si>
    <t>JARDIM RUBI</t>
  </si>
  <si>
    <t>bhgnin-44@fakemail.com</t>
  </si>
  <si>
    <t>121324</t>
  </si>
  <si>
    <t>gnmb_ibgidnnhn@fakemail.com</t>
  </si>
  <si>
    <t>12142125</t>
  </si>
  <si>
    <t>SUD MENNUCCI</t>
  </si>
  <si>
    <t>ed.kblsr@fakeemail.com</t>
  </si>
  <si>
    <t>ED</t>
  </si>
  <si>
    <t>121719</t>
  </si>
  <si>
    <t>m.dbgbpbdlb@fakemail.com</t>
  </si>
  <si>
    <t>121830</t>
  </si>
  <si>
    <t>inhlbgog.hgmndp@fakemail.com</t>
  </si>
  <si>
    <t>121958</t>
  </si>
  <si>
    <t>ANDRÉ DA ROCHA</t>
  </si>
  <si>
    <t>simone.andfq@fakeemail.com</t>
  </si>
  <si>
    <t>aretha.pbpqo@fakeemail.com</t>
  </si>
  <si>
    <t>122415</t>
  </si>
  <si>
    <t>PABUSSU</t>
  </si>
  <si>
    <t>hgpmnpgo@fakemail.com</t>
  </si>
  <si>
    <t>GEISLAN</t>
  </si>
  <si>
    <t>122433</t>
  </si>
  <si>
    <t>ggdnhdigmdlnob@fakemail.com</t>
  </si>
  <si>
    <t>122492</t>
  </si>
  <si>
    <t>myrian.clmbe@fakeemail.com</t>
  </si>
  <si>
    <t>1224MEJD</t>
  </si>
  <si>
    <t>JARDIM ITAÚ</t>
  </si>
  <si>
    <t>heloisa.ramle@fakeemail.com</t>
  </si>
  <si>
    <t>1225889</t>
  </si>
  <si>
    <t>bh_hhgbh@fakemail.com</t>
  </si>
  <si>
    <t>ana.qlppt@fakeemail.com</t>
  </si>
  <si>
    <t>hbpnghimpdgnhlionnpm@fakemail.com</t>
  </si>
  <si>
    <t>p_mndlgngb@fakemail.com</t>
  </si>
  <si>
    <t>kissy.sqdro@fakeemail.com</t>
  </si>
  <si>
    <t>KISSY</t>
  </si>
  <si>
    <t>PREFEITO JOSÉ WALTER</t>
  </si>
  <si>
    <t>ibibbn@fakemail.com</t>
  </si>
  <si>
    <t>VILA NARÇISA</t>
  </si>
  <si>
    <t>mdgn_hnpd@fakemail.com</t>
  </si>
  <si>
    <t>123369</t>
  </si>
  <si>
    <t>leandromi22@fakemail.com</t>
  </si>
  <si>
    <t>123456GAY</t>
  </si>
  <si>
    <t>inp225@fakemail.com</t>
  </si>
  <si>
    <t>RHAMON</t>
  </si>
  <si>
    <t>10061987</t>
  </si>
  <si>
    <t>ibgbligh@fakemail.com</t>
  </si>
  <si>
    <t>10071007</t>
  </si>
  <si>
    <t>ariana.qbddc@fakeemail.com</t>
  </si>
  <si>
    <t>100899</t>
  </si>
  <si>
    <t>catharina.qscbq@fakeemail.com</t>
  </si>
  <si>
    <t>mnhpnidgm@fakemail.com</t>
  </si>
  <si>
    <t>hlinbmlgpn@fakemail.com</t>
  </si>
  <si>
    <t>hgghhbgb@fakemail.com</t>
  </si>
  <si>
    <t>luciene.canma@fakeemail.com</t>
  </si>
  <si>
    <t>oboninlhnpg@fakemail.com</t>
  </si>
  <si>
    <t>hugoibgdlgm1994@fakemail.com</t>
  </si>
  <si>
    <t>ih_bb@fakemail.com</t>
  </si>
  <si>
    <t>hbpn.dnob@fakemail.com</t>
  </si>
  <si>
    <t>ignmongpgbhignhb@fakemail.com</t>
  </si>
  <si>
    <t>bhg_ig_in@fakemail.com</t>
  </si>
  <si>
    <t>084100</t>
  </si>
  <si>
    <t>bi-onmogm@fakemail.com</t>
  </si>
  <si>
    <t>09011999</t>
  </si>
  <si>
    <t>pninh@fakemail.com</t>
  </si>
  <si>
    <t>090205</t>
  </si>
  <si>
    <t>obondbop_23@fakemail.com</t>
  </si>
  <si>
    <t>TATEANE</t>
  </si>
  <si>
    <t>ibgnhnpbdgnb@fakemail.com</t>
  </si>
  <si>
    <t>09049797</t>
  </si>
  <si>
    <t>edy.tdsrn@fakeemail.com</t>
  </si>
  <si>
    <t>EDY</t>
  </si>
  <si>
    <t>090613</t>
  </si>
  <si>
    <t>onon.ibdb@fakemail.com</t>
  </si>
  <si>
    <t>090874</t>
  </si>
  <si>
    <t>DOIS DE JULHO - CENTRO</t>
  </si>
  <si>
    <t>hbnmibhlibib1@fakemail.com</t>
  </si>
  <si>
    <t>henrique.fqnnb@fakeemail.com</t>
  </si>
  <si>
    <t>090996</t>
  </si>
  <si>
    <t>isabelmgh2001@fakemail.com</t>
  </si>
  <si>
    <t>09101985DREDRE</t>
  </si>
  <si>
    <t>ALTO CAFEZAL</t>
  </si>
  <si>
    <t>ibginpdb38_8@fakemail.com</t>
  </si>
  <si>
    <t>0910220</t>
  </si>
  <si>
    <t>saloída.lmear@fakeemail.com</t>
  </si>
  <si>
    <t>SALOÍDA</t>
  </si>
  <si>
    <t>091068</t>
  </si>
  <si>
    <t>robson.mfste@fakeemail.com</t>
  </si>
  <si>
    <t>091205</t>
  </si>
  <si>
    <t>alinne.akqeo@fakeemail.com</t>
  </si>
  <si>
    <t>ALINNE</t>
  </si>
  <si>
    <t>091297</t>
  </si>
  <si>
    <t>ahgoopgg@fakemail.com</t>
  </si>
  <si>
    <t>091516</t>
  </si>
  <si>
    <t>ZONA 03</t>
  </si>
  <si>
    <t>mnhobdbin@fakemail.com</t>
  </si>
  <si>
    <t>márcia.qsksb@fakeemail.com</t>
  </si>
  <si>
    <t>BATALHA</t>
  </si>
  <si>
    <t>walkiria.torka@fakeemail.com</t>
  </si>
  <si>
    <t>092921</t>
  </si>
  <si>
    <t>ignibbgpblo33@fakemail.com</t>
  </si>
  <si>
    <t>094809</t>
  </si>
  <si>
    <t>hglmb_nnbppb@fakemail.com</t>
  </si>
  <si>
    <t>0992</t>
  </si>
  <si>
    <t>hndgm.dldl@fakemail.com</t>
  </si>
  <si>
    <t>100%pelotas</t>
  </si>
  <si>
    <t>norma.dpaba@fakeemail.com</t>
  </si>
  <si>
    <t>vólia.sftlf@fakeemail.com</t>
  </si>
  <si>
    <t>VÓLIA</t>
  </si>
  <si>
    <t>TAIAMAN</t>
  </si>
  <si>
    <t>gnhgndn10011001@fakemail.com</t>
  </si>
  <si>
    <t>gnnghnpb1001@fakemail.com</t>
  </si>
  <si>
    <t>10011986</t>
  </si>
  <si>
    <t>dnmbigphgmhginlgb@fakemail.com</t>
  </si>
  <si>
    <t>100303</t>
  </si>
  <si>
    <t>TUCANO</t>
  </si>
  <si>
    <t>mnhggibmogn@fakemail.com</t>
  </si>
  <si>
    <t>ALTO ALEGRE</t>
  </si>
  <si>
    <t>idmngmgg@fakemail.com</t>
  </si>
  <si>
    <t>100490</t>
  </si>
  <si>
    <t>ibgnbnpdb_19@fakemail.com</t>
  </si>
  <si>
    <t>100493</t>
  </si>
  <si>
    <t>maria.qkprp@fakeemail.com</t>
  </si>
  <si>
    <t>100496</t>
  </si>
  <si>
    <t>fernanda.feaos@fakeemail.com</t>
  </si>
  <si>
    <t>100575</t>
  </si>
  <si>
    <t>reginaigh5@fakemail.com</t>
  </si>
  <si>
    <t>100625</t>
  </si>
  <si>
    <t>inaabhhb@fakemail.com</t>
  </si>
  <si>
    <t>100702</t>
  </si>
  <si>
    <t>andrea.kcpbk@fakeemail.com</t>
  </si>
  <si>
    <t>NOVA PONTE</t>
  </si>
  <si>
    <t>ig.i.10@fakemail.com</t>
  </si>
  <si>
    <t>100892</t>
  </si>
  <si>
    <t>suzi.qlokb@fakeemail.com</t>
  </si>
  <si>
    <t>100900</t>
  </si>
  <si>
    <t>CHÁCARA DAS PAINEIRAS</t>
  </si>
  <si>
    <t>lilian.tttmn@fakeemail.com</t>
  </si>
  <si>
    <t>100998</t>
  </si>
  <si>
    <t>raquel.ibonm76@fakemail.com</t>
  </si>
  <si>
    <t>100POR1</t>
  </si>
  <si>
    <t>sonia.paomk@fakeemail.com</t>
  </si>
  <si>
    <t>10102203DESSA</t>
  </si>
  <si>
    <t>andressa.ntsen@fakeemail.com</t>
  </si>
  <si>
    <t>101023</t>
  </si>
  <si>
    <t>janviene.loroc@fakeemail.com</t>
  </si>
  <si>
    <t>JANVIENE</t>
  </si>
  <si>
    <t>10103030</t>
  </si>
  <si>
    <t>COLEGIAL</t>
  </si>
  <si>
    <t>PIRES DO RIO</t>
  </si>
  <si>
    <t>elianeggmgphg2@fakemail.com</t>
  </si>
  <si>
    <t>101068</t>
  </si>
  <si>
    <t>paula.sekrm@fakeemail.com</t>
  </si>
  <si>
    <t>101086</t>
  </si>
  <si>
    <t>CERRO AZUL</t>
  </si>
  <si>
    <t>aldicleia.qbdnt@fakeemail.com</t>
  </si>
  <si>
    <t>ALDICLEIA</t>
  </si>
  <si>
    <t>1011</t>
  </si>
  <si>
    <t>VILA CREMONESI</t>
  </si>
  <si>
    <t>dlihnpmgib@fakemail.com</t>
  </si>
  <si>
    <t>alinedlmpgg55@fakemail.com</t>
  </si>
  <si>
    <t>101127</t>
  </si>
  <si>
    <t>ibgnh_gl_nnb@fakemail.com</t>
  </si>
  <si>
    <t>116977</t>
  </si>
  <si>
    <t>naor.tkkfb@fakeemail.com</t>
  </si>
  <si>
    <t>NAOR</t>
  </si>
  <si>
    <t>120100</t>
  </si>
  <si>
    <t>PARQUE GUADALAJARA</t>
  </si>
  <si>
    <t>jorge.pmtdd@fakeemail.com</t>
  </si>
  <si>
    <t>HAVAÍ</t>
  </si>
  <si>
    <t>maria.pdqpm@fakeemail.com</t>
  </si>
  <si>
    <t>JD. SÃO FRANCISCO</t>
  </si>
  <si>
    <t>mbdgnmg@fakemail.com</t>
  </si>
  <si>
    <t>06091017</t>
  </si>
  <si>
    <t>VILA SOCORRO VELHO</t>
  </si>
  <si>
    <t>o.ghnbmbingni@fakemail.com</t>
  </si>
  <si>
    <t>renata.ckndo@fakeemail.com</t>
  </si>
  <si>
    <t>061101</t>
  </si>
  <si>
    <t>andrei.lrafk@fakeemail.com</t>
  </si>
  <si>
    <t>ANDREI</t>
  </si>
  <si>
    <t>hdbhngmm@fakemail.com</t>
  </si>
  <si>
    <t>LAILMA</t>
  </si>
  <si>
    <t>061174</t>
  </si>
  <si>
    <t>JARDIM VILA RICA - TIRADENTES</t>
  </si>
  <si>
    <t>fernando.ltpbq@fakeemail.com</t>
  </si>
  <si>
    <t>tatiana.pmepr@fakeemail.com</t>
  </si>
  <si>
    <t>carolina.pklrq@fakeemail.com</t>
  </si>
  <si>
    <t>dbpnmggdb@fakemail.com</t>
  </si>
  <si>
    <t>062411</t>
  </si>
  <si>
    <t>maria.oolqe@fakeemail.com</t>
  </si>
  <si>
    <t>070179</t>
  </si>
  <si>
    <t>hl.ighhn@fakemail.com</t>
  </si>
  <si>
    <t>CIDADE VERA CRUZ</t>
  </si>
  <si>
    <t>dnhp_domb@fakemail.com</t>
  </si>
  <si>
    <t>07032012</t>
  </si>
  <si>
    <t>pnidnhhbm.ibgmdbhh@fakemail.com</t>
  </si>
  <si>
    <t>PLACAS</t>
  </si>
  <si>
    <t>jussara.sdecq@fakeemail.com</t>
  </si>
  <si>
    <t>070380</t>
  </si>
  <si>
    <t>hlgnbdnngi-29@fakemail.com</t>
  </si>
  <si>
    <t>070482</t>
  </si>
  <si>
    <t>VILA JOSÉ BONIFÁCIO</t>
  </si>
  <si>
    <t>db_ibgnbhdn@fakemail.com</t>
  </si>
  <si>
    <t>070753</t>
  </si>
  <si>
    <t>igphgm_hgnhgndlgm@fakemail.com</t>
  </si>
  <si>
    <t>07078318</t>
  </si>
  <si>
    <t>obmmnnd@fakemail.com</t>
  </si>
  <si>
    <t>TASSIANE</t>
  </si>
  <si>
    <t>070875</t>
  </si>
  <si>
    <t>katia.catsc@fakeemail.com</t>
  </si>
  <si>
    <t>dddlonggggb@fakemail.com</t>
  </si>
  <si>
    <t>070975</t>
  </si>
  <si>
    <t>SÃO SEBASTIÃO DO UMBUZEIRO</t>
  </si>
  <si>
    <t>hbgb-di@fakemail.com</t>
  </si>
  <si>
    <t>070976</t>
  </si>
  <si>
    <t>JARDIM DO PRADO</t>
  </si>
  <si>
    <t>ursula.qtplr@fakeemail.com</t>
  </si>
  <si>
    <t>071003</t>
  </si>
  <si>
    <t>renita.pprfa@fakeemail.com</t>
  </si>
  <si>
    <t>Renita</t>
  </si>
  <si>
    <t>thaisapbminigpon16@fakemail.com</t>
  </si>
  <si>
    <t>071325</t>
  </si>
  <si>
    <t>dbhhpdlmon@fakemail.com</t>
  </si>
  <si>
    <t>071416</t>
  </si>
  <si>
    <t>lucianambponm300@fakemail.com</t>
  </si>
  <si>
    <t>0717</t>
  </si>
  <si>
    <t>messias.kpoco@fakeemail.com</t>
  </si>
  <si>
    <t>071883</t>
  </si>
  <si>
    <t>giresse.nqtbq@fakeemail.com</t>
  </si>
  <si>
    <t>GIRESSE</t>
  </si>
  <si>
    <t>072002</t>
  </si>
  <si>
    <t>rosenilda.afokn@fakeemail.com</t>
  </si>
  <si>
    <t>jose.dtbsl@fakeemail.com</t>
  </si>
  <si>
    <t>077785</t>
  </si>
  <si>
    <t>hellen.rqbsn@fakeemail.com</t>
  </si>
  <si>
    <t>078801</t>
  </si>
  <si>
    <t>leandro.qkasl@fakeemail.com</t>
  </si>
  <si>
    <t>07913400</t>
  </si>
  <si>
    <t>pamela.npkbm@fakeemail.com</t>
  </si>
  <si>
    <t>080173</t>
  </si>
  <si>
    <t>VILA FLÓRIDA</t>
  </si>
  <si>
    <t>sandro.mcpks@fakeemail.com</t>
  </si>
  <si>
    <t>080219</t>
  </si>
  <si>
    <t>hgbpbnpn@fakemail.com</t>
  </si>
  <si>
    <t>080259</t>
  </si>
  <si>
    <t>dggbghgnhgndlgm@fakemail.com</t>
  </si>
  <si>
    <t>GERARDO</t>
  </si>
  <si>
    <t>08031970</t>
  </si>
  <si>
    <t>iblnnong@fakemail.com</t>
  </si>
  <si>
    <t>080401</t>
  </si>
  <si>
    <t>hbpnpdbmdb@fakemail.com</t>
  </si>
  <si>
    <t>080406</t>
  </si>
  <si>
    <t>gnigpn3@fakemail.com</t>
  </si>
  <si>
    <t>RICHARDSON</t>
  </si>
  <si>
    <t>080428</t>
  </si>
  <si>
    <t>nggnpdb_gd@fakemail.com</t>
  </si>
  <si>
    <t>080577</t>
  </si>
  <si>
    <t>célia.qcqet@fakeemail.com</t>
  </si>
  <si>
    <t>080580</t>
  </si>
  <si>
    <t>RIO MADEIRA</t>
  </si>
  <si>
    <t>jamile.tdltf@fakeemail.com</t>
  </si>
  <si>
    <t>080585</t>
  </si>
  <si>
    <t>bhppgmg1@fakemail.com</t>
  </si>
  <si>
    <t>080599</t>
  </si>
  <si>
    <t>MORRO DOS BARBOSAS</t>
  </si>
  <si>
    <t>denis.lfrqc@fakeemail.com</t>
  </si>
  <si>
    <t>ivaneide.lcacl@fakeemail.com</t>
  </si>
  <si>
    <t>JARDIM OURO FINO</t>
  </si>
  <si>
    <t>hldlnpdb_ho@fakemail.com</t>
  </si>
  <si>
    <t>maysa.dmffp@fakeemail.com</t>
  </si>
  <si>
    <t>marta.fcteb@fakeemail.com</t>
  </si>
  <si>
    <t>bhg_idbngm10@fakemail.com</t>
  </si>
  <si>
    <t>CENTRO DE APOIO I (ALPHAVILLE)</t>
  </si>
  <si>
    <t>leila.aeboa@fakeemail.com</t>
  </si>
  <si>
    <t>REGINA COELI</t>
  </si>
  <si>
    <t>nibilhbhb.dgggngb@fakemail.com</t>
  </si>
  <si>
    <t>COUNTRY</t>
  </si>
  <si>
    <t>rosangela.fsdfo@fakeemail.com</t>
  </si>
  <si>
    <t>hndgibginphgm@fakemail.com</t>
  </si>
  <si>
    <t>sirlei.dsoao@fakeemail.com</t>
  </si>
  <si>
    <t>10101984</t>
  </si>
  <si>
    <t>ddin_mobg@fakemail.com</t>
  </si>
  <si>
    <t>WELGHER</t>
  </si>
  <si>
    <t>101040</t>
  </si>
  <si>
    <t>marciabhngm65@fakemail.com</t>
  </si>
  <si>
    <t>101103</t>
  </si>
  <si>
    <t>dnigpob131@fakemail.com</t>
  </si>
  <si>
    <t>BENEVIDES</t>
  </si>
  <si>
    <t>ibibinpongnh@fakemail.com</t>
  </si>
  <si>
    <t>ivanildo.qleka@fakeemail.com</t>
  </si>
  <si>
    <t>101181</t>
  </si>
  <si>
    <t>didblhnpn@fakemail.com</t>
  </si>
  <si>
    <t>elida.llatq@fakeemail.com</t>
  </si>
  <si>
    <t>valdiane.lksoa@fakeemail.com</t>
  </si>
  <si>
    <t>VALDIANE</t>
  </si>
  <si>
    <t>101201</t>
  </si>
  <si>
    <t>cristina.rrtmb@fakeemail.com</t>
  </si>
  <si>
    <t>1012030</t>
  </si>
  <si>
    <t>COCAL</t>
  </si>
  <si>
    <t>ari.fedqf@fakeemail.com</t>
  </si>
  <si>
    <t>ARI</t>
  </si>
  <si>
    <t>jerberson.ktncb@fakeemail.com</t>
  </si>
  <si>
    <t>JERBERSON</t>
  </si>
  <si>
    <t>VILA AEROPORTO</t>
  </si>
  <si>
    <t>mbi@fakemail.com</t>
  </si>
  <si>
    <t>10121626</t>
  </si>
  <si>
    <t>aline.atmdo@fakeemail.com</t>
  </si>
  <si>
    <t>101225</t>
  </si>
  <si>
    <t>dgpghgbpin@fakemail.com</t>
  </si>
  <si>
    <t>101269</t>
  </si>
  <si>
    <t>nbphgg.dnngg@fakemail.com</t>
  </si>
  <si>
    <t>101310</t>
  </si>
  <si>
    <t>ibgnbbd30@fakemail.com</t>
  </si>
  <si>
    <t>MARIAAPAREVIDA</t>
  </si>
  <si>
    <t>101317</t>
  </si>
  <si>
    <t>onppnpgnn@fakemail.com</t>
  </si>
  <si>
    <t>101515</t>
  </si>
  <si>
    <t>obon_bhngm07@fakemail.com</t>
  </si>
  <si>
    <t>102425</t>
  </si>
  <si>
    <t>hmgh@fakemail.com</t>
  </si>
  <si>
    <t>102536</t>
  </si>
  <si>
    <t>karina.acmld@fakeemail.com</t>
  </si>
  <si>
    <t>102683</t>
  </si>
  <si>
    <t>ALTO DO RODRIGUES</t>
  </si>
  <si>
    <t>nphng.igpogg@fakemail.com</t>
  </si>
  <si>
    <t>1058</t>
  </si>
  <si>
    <t>CACHOEIRA DO BOM JESUS</t>
  </si>
  <si>
    <t>obonglmni2008@fakemail.com</t>
  </si>
  <si>
    <t>106389</t>
  </si>
  <si>
    <t>lilian.rpkkt@fakeemail.com</t>
  </si>
  <si>
    <t>106820</t>
  </si>
  <si>
    <t>hnhninoogg@fakemail.com</t>
  </si>
  <si>
    <t>ARINA</t>
  </si>
  <si>
    <t>107107</t>
  </si>
  <si>
    <t>carolina.domnm@fakeemail.com</t>
  </si>
  <si>
    <t>108510</t>
  </si>
  <si>
    <t>elso.rbppk@fakeemail.com</t>
  </si>
  <si>
    <t>ELSO</t>
  </si>
  <si>
    <t>110199</t>
  </si>
  <si>
    <t>hdb.nphn@fakemail.com</t>
  </si>
  <si>
    <t>clecia.krcst@fakeemail.com</t>
  </si>
  <si>
    <t>CLECIA</t>
  </si>
  <si>
    <t>innbonhghn@fakemail.com</t>
  </si>
  <si>
    <t>11021984</t>
  </si>
  <si>
    <t>fernanda.rmtsa@fakeemail.com</t>
  </si>
  <si>
    <t>110266</t>
  </si>
  <si>
    <t>diggnm10@fakemail.com</t>
  </si>
  <si>
    <t>regis.olmon@fakeemail.com</t>
  </si>
  <si>
    <t>REGIS</t>
  </si>
  <si>
    <t>hbpndnpdn2001@fakemail.com</t>
  </si>
  <si>
    <t>silvanadi2@fakemail.com</t>
  </si>
  <si>
    <t>110298</t>
  </si>
  <si>
    <t>SENHOR MENINO</t>
  </si>
  <si>
    <t>pbphbhgdgnb@fakemail.com</t>
  </si>
  <si>
    <t>110360</t>
  </si>
  <si>
    <t>wilma_600@fakemail.com</t>
  </si>
  <si>
    <t>081084EU</t>
  </si>
  <si>
    <t>tassiane.qqmke@fakeemail.com</t>
  </si>
  <si>
    <t>12111977</t>
  </si>
  <si>
    <t>didbdgb@fakemail.com</t>
  </si>
  <si>
    <t>bhginb5@fakemail.com</t>
  </si>
  <si>
    <t>121174</t>
  </si>
  <si>
    <t>SANTO ANTÔNIO DA ALEGRIA</t>
  </si>
  <si>
    <t>cleber.tdcba@fakeemail.com</t>
  </si>
  <si>
    <t>cleber</t>
  </si>
  <si>
    <t>V GRANDE</t>
  </si>
  <si>
    <t>idni@fakemail.com</t>
  </si>
  <si>
    <t>VILA HERMINIA</t>
  </si>
  <si>
    <t>hnhn_ndd@fakemail.com</t>
  </si>
  <si>
    <t>DOMÊNICA</t>
  </si>
  <si>
    <t>ggg_dgbob@fakemail.com</t>
  </si>
  <si>
    <t>Osvaldo</t>
  </si>
  <si>
    <t>1212NCM</t>
  </si>
  <si>
    <t>JARDIM NOVA CIDADE</t>
  </si>
  <si>
    <t>ibgdlnpdnm@fakemail.com</t>
  </si>
  <si>
    <t>ETORE MARQUEZELLI</t>
  </si>
  <si>
    <t>adenilson.rkrpq@fakeemail.com</t>
  </si>
  <si>
    <t>121406</t>
  </si>
  <si>
    <t>hbmphbghnpd@fakemail.com</t>
  </si>
  <si>
    <t>121418</t>
  </si>
  <si>
    <t>PARQUE FLORIDO</t>
  </si>
  <si>
    <t>césar.lmrqt@fakeemail.com</t>
  </si>
  <si>
    <t>1216</t>
  </si>
  <si>
    <t>inhbbhnn@fakemail.com</t>
  </si>
  <si>
    <t>BALNEÁRIO SÃO FRANCISCO</t>
  </si>
  <si>
    <t>joão.baklp@fakeemail.com</t>
  </si>
  <si>
    <t>olhn_10@fakemail.com</t>
  </si>
  <si>
    <t>122620</t>
  </si>
  <si>
    <t>katia.npknn@fakeemail.com</t>
  </si>
  <si>
    <t>122623</t>
  </si>
  <si>
    <t>dbiadgnindnn@fakemail.com</t>
  </si>
  <si>
    <t>JACKLINE</t>
  </si>
  <si>
    <t>122812</t>
  </si>
  <si>
    <t>frelene.erscd@fakeemail.com</t>
  </si>
  <si>
    <t>FRELENE</t>
  </si>
  <si>
    <t>122830</t>
  </si>
  <si>
    <t>JARDIM GUARAU</t>
  </si>
  <si>
    <t>ana.eteae@fakeemail.com</t>
  </si>
  <si>
    <t>123234</t>
  </si>
  <si>
    <t>dbilaabhgmdngom@fakemail.com</t>
  </si>
  <si>
    <t>bhlbphgbhg@fakemail.com</t>
  </si>
  <si>
    <t>mnpnbmhgnh@fakemail.com</t>
  </si>
  <si>
    <t>SIMÕES</t>
  </si>
  <si>
    <t>sylmara.ebaca@fakeemail.com</t>
  </si>
  <si>
    <t>SYLMARA</t>
  </si>
  <si>
    <t>bg.gnmgngn@fakemail.com</t>
  </si>
  <si>
    <t>bdbnngbhlab@fakemail.com</t>
  </si>
  <si>
    <t>JD PAINEIRAS</t>
  </si>
  <si>
    <t>hgnhboginhnm@fakemail.com</t>
  </si>
  <si>
    <t>d.dbnm@fakemail.com</t>
  </si>
  <si>
    <t>GOYTACAZES</t>
  </si>
  <si>
    <t>GOITACAZES (CAMPOS DOS GOYTACAZES)</t>
  </si>
  <si>
    <t>verônica.aaslf@fakeemail.com</t>
  </si>
  <si>
    <t>PEREQUE</t>
  </si>
  <si>
    <t>nnpmnlbb1985@fakemail.com</t>
  </si>
  <si>
    <t>davi.rdlod@fakeemail.com</t>
  </si>
  <si>
    <t>1234BB</t>
  </si>
  <si>
    <t>QUISSAMA</t>
  </si>
  <si>
    <t>ignabdbpd@fakemail.com</t>
  </si>
  <si>
    <t>1234FE</t>
  </si>
  <si>
    <t>hdigm@fakemail.com</t>
  </si>
  <si>
    <t>123847</t>
  </si>
  <si>
    <t>MALACACHETA</t>
  </si>
  <si>
    <t>dayanna.sndof@fakeemail.com</t>
  </si>
  <si>
    <t>DAYANNA</t>
  </si>
  <si>
    <t>123963</t>
  </si>
  <si>
    <t>JARDIM MARILIA</t>
  </si>
  <si>
    <t>dlnpdndbigm@fakemail.com</t>
  </si>
  <si>
    <t>MIKE</t>
  </si>
  <si>
    <t>123BB456</t>
  </si>
  <si>
    <t>mgognhn@fakemail.com</t>
  </si>
  <si>
    <t>123DELIMAO4</t>
  </si>
  <si>
    <t>PRAIA LAZARO</t>
  </si>
  <si>
    <t>gn.dngbghn@fakemail.com</t>
  </si>
  <si>
    <t>123EFUI</t>
  </si>
  <si>
    <t>gdlbgpnggn@fakemail.com</t>
  </si>
  <si>
    <t>124356</t>
  </si>
  <si>
    <t>CIPÓ</t>
  </si>
  <si>
    <t>dbgbdg.mnlph@fakemail.com</t>
  </si>
  <si>
    <t>aghhdi@fakemail.com</t>
  </si>
  <si>
    <t>124512</t>
  </si>
  <si>
    <t>ITAPÉ</t>
  </si>
  <si>
    <t>josimare_3@fakemail.com</t>
  </si>
  <si>
    <t>JOSIMARE</t>
  </si>
  <si>
    <t>124831</t>
  </si>
  <si>
    <t>nbnghnod@fakemail.com</t>
  </si>
  <si>
    <t>124959</t>
  </si>
  <si>
    <t>mnpgib.ogbngmmb@fakemail.com</t>
  </si>
  <si>
    <t>125236</t>
  </si>
  <si>
    <t>nolggoob@fakemail.com</t>
  </si>
  <si>
    <t>125629</t>
  </si>
  <si>
    <t>JARDIM ESTÁDIO</t>
  </si>
  <si>
    <t>fabricio.kpefn@fakeemail.com</t>
  </si>
  <si>
    <t>12571257</t>
  </si>
  <si>
    <t>LUÍS ANSELMO</t>
  </si>
  <si>
    <t>tamiris.spekk@fakeemail.com</t>
  </si>
  <si>
    <t>126060</t>
  </si>
  <si>
    <t>NÚCLEO COLONIAL</t>
  </si>
  <si>
    <t>bdblhbp2@fakemail.com</t>
  </si>
  <si>
    <t>126087</t>
  </si>
  <si>
    <t>diin2003@fakemail.com</t>
  </si>
  <si>
    <t>aline.mdrbq@fakeemail.com</t>
  </si>
  <si>
    <t>1268</t>
  </si>
  <si>
    <t>noara.qkdcb@fakeemail.com</t>
  </si>
  <si>
    <t>NOARA</t>
  </si>
  <si>
    <t>081091TC</t>
  </si>
  <si>
    <t>VILA MURY</t>
  </si>
  <si>
    <t>teofânia.kbmlk@fakeemail.com</t>
  </si>
  <si>
    <t>TEOFÂNIA</t>
  </si>
  <si>
    <t>pbpn.dnpdgngn@fakemail.com</t>
  </si>
  <si>
    <t>0812HD</t>
  </si>
  <si>
    <t>PARECI NOVO</t>
  </si>
  <si>
    <t>onpbdh@fakemail.com</t>
  </si>
  <si>
    <t>081802</t>
  </si>
  <si>
    <t>bhgbibhgl@fakemail.com</t>
  </si>
  <si>
    <t>leila.kqqfl@fakeemail.com</t>
  </si>
  <si>
    <t>0863TT</t>
  </si>
  <si>
    <t>mgpnpibmbmngdgm@fakemail.com</t>
  </si>
  <si>
    <t>08MI61JSG</t>
  </si>
  <si>
    <t>dnmdlnib@fakemail.com</t>
  </si>
  <si>
    <t>090207ANDRE</t>
  </si>
  <si>
    <t>renatad85@fakemail.com</t>
  </si>
  <si>
    <t>090302</t>
  </si>
  <si>
    <t>BANANAL</t>
  </si>
  <si>
    <t>dabhhgh@fakemail.com</t>
  </si>
  <si>
    <t>HIDERALDO</t>
  </si>
  <si>
    <t>090486</t>
  </si>
  <si>
    <t>valeria.pflod@fakeemail.com</t>
  </si>
  <si>
    <t>090706</t>
  </si>
  <si>
    <t>rafael_dm99@fakemail.com</t>
  </si>
  <si>
    <t>d.b.d.gnmgngn@fakemail.com</t>
  </si>
  <si>
    <t>gadh@fakemail.com</t>
  </si>
  <si>
    <t>RONNY</t>
  </si>
  <si>
    <t>090975</t>
  </si>
  <si>
    <t>eliane.nkort@fakeemail.com</t>
  </si>
  <si>
    <t>09101976</t>
  </si>
  <si>
    <t>dndbhbionib@fakemail.com</t>
  </si>
  <si>
    <t>liana.tltla@fakeemail.com</t>
  </si>
  <si>
    <t>JARDIM ALGODOAL</t>
  </si>
  <si>
    <t>livia.orqbc@fakeemail.com</t>
  </si>
  <si>
    <t>091822</t>
  </si>
  <si>
    <t>mlab_i@fakemail.com</t>
  </si>
  <si>
    <t>092718</t>
  </si>
  <si>
    <t>bruno.pptcq@fakeemail.com</t>
  </si>
  <si>
    <t>092751</t>
  </si>
  <si>
    <t>dayanna.edkdc@fakeemail.com</t>
  </si>
  <si>
    <t>092873</t>
  </si>
  <si>
    <t>daniela.rfsmb@fakeemail.com</t>
  </si>
  <si>
    <t>094513</t>
  </si>
  <si>
    <t>PALMEIRA DOS ÍNDIOS</t>
  </si>
  <si>
    <t>elson.nslpn@fakeemail.com</t>
  </si>
  <si>
    <t>095042</t>
  </si>
  <si>
    <t>maria.bkepa@fakeemail.com</t>
  </si>
  <si>
    <t>098601</t>
  </si>
  <si>
    <t>elias.brqep@fakeemail.com</t>
  </si>
  <si>
    <t>1000MAR</t>
  </si>
  <si>
    <t>dibgdlnpdn@fakemail.com</t>
  </si>
  <si>
    <t>h_hbpg@fakemail.com</t>
  </si>
  <si>
    <t>dbpb_gn_mnhnb@fakemail.com</t>
  </si>
  <si>
    <t>JANIANA</t>
  </si>
  <si>
    <t>100123</t>
  </si>
  <si>
    <t>cristiane.mfskp@fakeemail.com</t>
  </si>
  <si>
    <t>CHÁCARA SANTA ETELVINA</t>
  </si>
  <si>
    <t>bhgnhnog_dgginb@fakemail.com</t>
  </si>
  <si>
    <t>100196</t>
  </si>
  <si>
    <t>danilo.ntfad@fakeemail.com</t>
  </si>
  <si>
    <t>ana.aabbc@fakeemail.com</t>
  </si>
  <si>
    <t>monique.prrtk@fakeemail.com</t>
  </si>
  <si>
    <t>dihbm@fakemail.com</t>
  </si>
  <si>
    <t>hnonpgg@fakemail.com</t>
  </si>
  <si>
    <t>erica.lsnaq@fakeemail.com</t>
  </si>
  <si>
    <t>10052002</t>
  </si>
  <si>
    <t>hgndhbpmnp@fakemail.com</t>
  </si>
  <si>
    <t>JARDIM LUÍSA</t>
  </si>
  <si>
    <t>ondnolpgm@fakemail.com</t>
  </si>
  <si>
    <t>beatriz.rpcba@fakeemail.com</t>
  </si>
  <si>
    <t>VILA MARICY</t>
  </si>
  <si>
    <t>gpd.dbag@fakemail.com</t>
  </si>
  <si>
    <t>JAKELINI</t>
  </si>
  <si>
    <t>10071982</t>
  </si>
  <si>
    <t>dbngnpdnpnn@fakemail.com</t>
  </si>
  <si>
    <t>10071990</t>
  </si>
  <si>
    <t>abdhnpmgab@fakemail.com</t>
  </si>
  <si>
    <t>1007LIEJO</t>
  </si>
  <si>
    <t>lívia.ftnfd@fakeemail.com</t>
  </si>
  <si>
    <t>10081999</t>
  </si>
  <si>
    <t>bhmnggg1986@fakemail.com</t>
  </si>
  <si>
    <t>100PRE</t>
  </si>
  <si>
    <t>genúsia.dnnka@fakeemail.com</t>
  </si>
  <si>
    <t>GENÚSIA</t>
  </si>
  <si>
    <t>10102004</t>
  </si>
  <si>
    <t>hlinhbnnhh@fakemail.com</t>
  </si>
  <si>
    <t>DARIO</t>
  </si>
  <si>
    <t>101064</t>
  </si>
  <si>
    <t>monica0306@fakemail.com</t>
  </si>
  <si>
    <t>VILA RITA</t>
  </si>
  <si>
    <t>shirley_bbgnghn123@fakemail.com</t>
  </si>
  <si>
    <t>110922</t>
  </si>
  <si>
    <t>AURÉLIO CAIXETA</t>
  </si>
  <si>
    <t>mgnoon_hb@fakemail.com</t>
  </si>
  <si>
    <t>110956</t>
  </si>
  <si>
    <t>mbgmnmbbhghnpn@fakemail.com</t>
  </si>
  <si>
    <t>JARDIM CASA GRANDE</t>
  </si>
  <si>
    <t>pamella.bokpa@fakeemail.com</t>
  </si>
  <si>
    <t>100PIZZA</t>
  </si>
  <si>
    <t>alessandra.leenk@fakeemail.com</t>
  </si>
  <si>
    <t>nbpnpdbi_gnmgngn@fakemail.com</t>
  </si>
  <si>
    <t>bibgdlnon@fakemail.com</t>
  </si>
  <si>
    <t>ggnmd70@fakemail.com</t>
  </si>
  <si>
    <t>luciane.bpslq@fakeemail.com</t>
  </si>
  <si>
    <t>dbhmnmnh@fakemail.com</t>
  </si>
  <si>
    <t>d-bnigg@fakemail.com</t>
  </si>
  <si>
    <t>marcelo.fabep@fakeemail.com</t>
  </si>
  <si>
    <t>onbdl7@fakemail.com</t>
  </si>
  <si>
    <t>carlos.nplft@fakeemail.com</t>
  </si>
  <si>
    <t>dbpbdnmo27@fakemail.com</t>
  </si>
  <si>
    <t>gini@fakemail.com</t>
  </si>
  <si>
    <t>mninbdlpnng@fakemail.com</t>
  </si>
  <si>
    <t>JARDIM MITSUTANI</t>
  </si>
  <si>
    <t>alessandra.ketle@fakeemail.com</t>
  </si>
  <si>
    <t>sonia.nfame@fakeemail.com</t>
  </si>
  <si>
    <t>ALVORADA II</t>
  </si>
  <si>
    <t>lucilene.lloln@fakeemail.com</t>
  </si>
  <si>
    <t>10101969</t>
  </si>
  <si>
    <t>mônica.ntfsc@fakeemail.com</t>
  </si>
  <si>
    <t>101083</t>
  </si>
  <si>
    <t>dlib3mg@fakemail.com</t>
  </si>
  <si>
    <t>101096</t>
  </si>
  <si>
    <t>mglpbinobbdbob@fakemail.com</t>
  </si>
  <si>
    <t>101104</t>
  </si>
  <si>
    <t>ibgnhidi2285@fakemail.com</t>
  </si>
  <si>
    <t>CONDOMÍNIO JEQUIRIT,PQ COCAIA</t>
  </si>
  <si>
    <t>maria.bgbldn64@fakemail.com</t>
  </si>
  <si>
    <t>wesley.pscko@fakeemail.com</t>
  </si>
  <si>
    <t>bhn-mlphn@fakemail.com</t>
  </si>
  <si>
    <t>ALIÁDINE</t>
  </si>
  <si>
    <t>JARDIM ELBA</t>
  </si>
  <si>
    <t>pgliioob@fakemail.com</t>
  </si>
  <si>
    <t>10111987</t>
  </si>
  <si>
    <t>felipe.lpela@fakeemail.com</t>
  </si>
  <si>
    <t>CHÁCARA REAL (CAUCAIA DO ALTO)</t>
  </si>
  <si>
    <t>cristiane@fakemail.com</t>
  </si>
  <si>
    <t>luciana.pbqoo@fakeemail.com</t>
  </si>
  <si>
    <t>JARDIM MONJOLO</t>
  </si>
  <si>
    <t>fatima.lkpop@fakeemail.com</t>
  </si>
  <si>
    <t>fernandodm209@fakemail.com</t>
  </si>
  <si>
    <t>valeska.qqted@fakeemail.com</t>
  </si>
  <si>
    <t>ioihbgnb04@fakemail.com</t>
  </si>
  <si>
    <t>onpbingbphb@fakemail.com</t>
  </si>
  <si>
    <t>mgodnbhbhbn@fakemail.com</t>
  </si>
  <si>
    <t>101511</t>
  </si>
  <si>
    <t>FORMOSA DO RIO PRETO</t>
  </si>
  <si>
    <t>bhipmnbggm_74@fakemail.com</t>
  </si>
  <si>
    <t>AUCILENE</t>
  </si>
  <si>
    <t>olivero.qcrsd@fakeemail.com</t>
  </si>
  <si>
    <t>OLIVERO</t>
  </si>
  <si>
    <t>101825</t>
  </si>
  <si>
    <t>gnbbibhl@fakemail.com</t>
  </si>
  <si>
    <t>101964</t>
  </si>
  <si>
    <t>keiny.ocsnr@fakeemail.com</t>
  </si>
  <si>
    <t>KEINY</t>
  </si>
  <si>
    <t>102030SAUDE</t>
  </si>
  <si>
    <t>JACARE</t>
  </si>
  <si>
    <t>claudiambgbnnb27@fakemail.com</t>
  </si>
  <si>
    <t>102316</t>
  </si>
  <si>
    <t>idbigdn@fakemail.com</t>
  </si>
  <si>
    <t>CHARLYNNE</t>
  </si>
  <si>
    <t>102731</t>
  </si>
  <si>
    <t>felipe.aprpp@fakeemail.com</t>
  </si>
  <si>
    <t>104225</t>
  </si>
  <si>
    <t>JARDIM AMAZONAS</t>
  </si>
  <si>
    <t>oliviaingggb2@fakemail.com</t>
  </si>
  <si>
    <t>104826</t>
  </si>
  <si>
    <t>JARDIM ROSÁLIA ALCOLEA</t>
  </si>
  <si>
    <t>dbngnilmbm@fakemail.com</t>
  </si>
  <si>
    <t>WALDELI</t>
  </si>
  <si>
    <t>1050190</t>
  </si>
  <si>
    <t>andré.qfpmn@fakeemail.com</t>
  </si>
  <si>
    <t>ihnpnp@fakemail.com</t>
  </si>
  <si>
    <t>101952</t>
  </si>
  <si>
    <t>bbhpgbhliagoo@fakemail.com</t>
  </si>
  <si>
    <t>edna.tperb@fakeemail.com</t>
  </si>
  <si>
    <t>102030AN</t>
  </si>
  <si>
    <t>ana.bbqep@fakeemail.com</t>
  </si>
  <si>
    <t>JARDIM COPACABANA</t>
  </si>
  <si>
    <t>mnbpnmd@fakemail.com</t>
  </si>
  <si>
    <t>rosana.pfcbs@fakeemail.com</t>
  </si>
  <si>
    <t>102125</t>
  </si>
  <si>
    <t>iolanda.mpbcn@fakeemail.com</t>
  </si>
  <si>
    <t>102879</t>
  </si>
  <si>
    <t>roseny.qncal@fakeemail.com</t>
  </si>
  <si>
    <t>103040</t>
  </si>
  <si>
    <t>pedro.omemd@fakeemail.com</t>
  </si>
  <si>
    <t>103104</t>
  </si>
  <si>
    <t>josé.qpefk@fakeemail.com</t>
  </si>
  <si>
    <t>10342167</t>
  </si>
  <si>
    <t>dbophnmbn@fakemail.com</t>
  </si>
  <si>
    <t>103494</t>
  </si>
  <si>
    <t>renato3mdo@fakemail.com</t>
  </si>
  <si>
    <t>mpghgpidlghgm@fakemail.com</t>
  </si>
  <si>
    <t>107806</t>
  </si>
  <si>
    <t>JARDIM UBIRAJARA</t>
  </si>
  <si>
    <t>dhbpdghnpn@fakemail.com</t>
  </si>
  <si>
    <t>10816314</t>
  </si>
  <si>
    <t>luana.dfprm@fakeemail.com</t>
  </si>
  <si>
    <t>110181</t>
  </si>
  <si>
    <t>geysa.qrbel@fakeemail.com</t>
  </si>
  <si>
    <t>GEYSA</t>
  </si>
  <si>
    <t>nngdnpnb_bldn@fakemail.com</t>
  </si>
  <si>
    <t>110207</t>
  </si>
  <si>
    <t>LAI</t>
  </si>
  <si>
    <t>11022000</t>
  </si>
  <si>
    <t>a.bppg@fakemail.com</t>
  </si>
  <si>
    <t>11022002</t>
  </si>
  <si>
    <t>ESTÂNCIA DO HIBISCO</t>
  </si>
  <si>
    <t>ibgpmdd@fakemail.com</t>
  </si>
  <si>
    <t>060164</t>
  </si>
  <si>
    <t>reinaldo.fdlba@fakeemail.com</t>
  </si>
  <si>
    <t>VILA MACHADINHO</t>
  </si>
  <si>
    <t>hlhin_hnpmgib@fakemail.com</t>
  </si>
  <si>
    <t>JARDIM SANTA CATARINA</t>
  </si>
  <si>
    <t>ricardoinggngb199@fakemail.com</t>
  </si>
  <si>
    <t>dnmbbogn@fakemail.com</t>
  </si>
  <si>
    <t>luciana.kbenn@fakeemail.com</t>
  </si>
  <si>
    <t>JARDIM MARIA AUGUSTA</t>
  </si>
  <si>
    <t>bdmgnbhmggnnig@fakemail.com</t>
  </si>
  <si>
    <t>JARDIM SANTA BÁRBARA</t>
  </si>
  <si>
    <t>hnpdb.ihbl@fakemail.com</t>
  </si>
  <si>
    <t>ddh_dgpgndlg@fakemail.com</t>
  </si>
  <si>
    <t>waldir.2005@fakemail.com</t>
  </si>
  <si>
    <t>dlhngpg2497@fakemail.com</t>
  </si>
  <si>
    <t>JULINE</t>
  </si>
  <si>
    <t>tatiane.ltcsc@fakeemail.com</t>
  </si>
  <si>
    <t>JARDIM ROSAURA</t>
  </si>
  <si>
    <t>mnidhg_ggh@fakemail.com</t>
  </si>
  <si>
    <t>060858</t>
  </si>
  <si>
    <t>cyro.pdkso@fakeemail.com</t>
  </si>
  <si>
    <t>060875</t>
  </si>
  <si>
    <t>sara.tepnp@fakeemail.com</t>
  </si>
  <si>
    <t>060883</t>
  </si>
  <si>
    <t>maiara.cpfto@fakeemail.com</t>
  </si>
  <si>
    <t>MAIARA</t>
  </si>
  <si>
    <t>060911</t>
  </si>
  <si>
    <t>ibhnig.dgninon@fakemail.com</t>
  </si>
  <si>
    <t>charles.lpeqt@fakeemail.com</t>
  </si>
  <si>
    <t>thutomi.oqrmd@fakeemail.com</t>
  </si>
  <si>
    <t>THUTOMI</t>
  </si>
  <si>
    <t>camila.bqakl@fakeemail.com</t>
  </si>
  <si>
    <t>gn4375@fakemail.com</t>
  </si>
  <si>
    <t>ROCHELLE</t>
  </si>
  <si>
    <t>ignhhnhdn@fakemail.com</t>
  </si>
  <si>
    <t>OLHO D''''ÁGUA</t>
  </si>
  <si>
    <t>daily.pfpnc@fakeemail.com</t>
  </si>
  <si>
    <t>DAILY</t>
  </si>
  <si>
    <t>aline.tlcon@fakeemail.com</t>
  </si>
  <si>
    <t>JARDIM ALTO RIO PRETO</t>
  </si>
  <si>
    <t>juliano.peocs@fakeemail.com</t>
  </si>
  <si>
    <t>061624</t>
  </si>
  <si>
    <t>charlene.nbqtb@fakeemail.com</t>
  </si>
  <si>
    <t>061709</t>
  </si>
  <si>
    <t>neuza.pmbbq@fakeemail.com</t>
  </si>
  <si>
    <t>06310631</t>
  </si>
  <si>
    <t>sarah.efbpm@fakeemail.com</t>
  </si>
  <si>
    <t>dbnnbdndn@fakemail.com</t>
  </si>
  <si>
    <t>vera1_ibgidnng@fakemail.com</t>
  </si>
  <si>
    <t>ibphg_mnlon@fakemail.com</t>
  </si>
  <si>
    <t>olib_ibgnhnpb@fakemail.com</t>
  </si>
  <si>
    <t>simone.fktno@fakeemail.com</t>
  </si>
  <si>
    <t>101065</t>
  </si>
  <si>
    <t>rosangela.cbeps@fakeemail.com</t>
  </si>
  <si>
    <t>101073</t>
  </si>
  <si>
    <t>TRIGOLÂNDIA</t>
  </si>
  <si>
    <t>PIÊN</t>
  </si>
  <si>
    <t>mateus.reekn@fakeemail.com</t>
  </si>
  <si>
    <t>INDUSTRIAL TANCREDO NEVES</t>
  </si>
  <si>
    <t>francine.ofaol@fakeemail.com</t>
  </si>
  <si>
    <t>nbha_mglgia@fakemail.com</t>
  </si>
  <si>
    <t>VALQUÍRIA</t>
  </si>
  <si>
    <t>ino05@fakemail.com</t>
  </si>
  <si>
    <t>ana.macbp@fakeemail.com</t>
  </si>
  <si>
    <t>hhb.ibgnpn@fakemail.com</t>
  </si>
  <si>
    <t>101171</t>
  </si>
  <si>
    <t>m.mngnhhn@fakemail.com</t>
  </si>
  <si>
    <t>BELA VISTA DE MINAS</t>
  </si>
  <si>
    <t>gnmbgnninh@fakemail.com</t>
  </si>
  <si>
    <t>sara.crnpp@fakeemail.com</t>
  </si>
  <si>
    <t>Sara</t>
  </si>
  <si>
    <t>geciara.nnntq@fakeemail.com</t>
  </si>
  <si>
    <t>GECIARA</t>
  </si>
  <si>
    <t>renata.fpbtk@fakeemail.com</t>
  </si>
  <si>
    <t>ibgibn@fakemail.com</t>
  </si>
  <si>
    <t>10121966</t>
  </si>
  <si>
    <t>ana.akkql@fakeemail.com</t>
  </si>
  <si>
    <t>silvana.ecmta@fakeemail.com</t>
  </si>
  <si>
    <t>arlene.tpeod@fakeemail.com</t>
  </si>
  <si>
    <t>JESUINA</t>
  </si>
  <si>
    <t>10147540</t>
  </si>
  <si>
    <t>marciahnmnn26@fakemail.com</t>
  </si>
  <si>
    <t>10160770</t>
  </si>
  <si>
    <t>ana.taqkb@fakeemail.com</t>
  </si>
  <si>
    <t>101630GUI</t>
  </si>
  <si>
    <t>amanda.tensm@fakeemail.com</t>
  </si>
  <si>
    <t>CAMINHO DE BÚZIOS</t>
  </si>
  <si>
    <t>laura.tnaoa@fakeemail.com</t>
  </si>
  <si>
    <t>102548</t>
  </si>
  <si>
    <t>PRINCESA ISABEL</t>
  </si>
  <si>
    <t>luizibhg1976@fakemail.com</t>
  </si>
  <si>
    <t>103101</t>
  </si>
  <si>
    <t>marilda.oanlo@fakeemail.com</t>
  </si>
  <si>
    <t>1034LEAL</t>
  </si>
  <si>
    <t>QUARTEIRÃO INGELHEIN</t>
  </si>
  <si>
    <t>josé.oator@fakeemail.com</t>
  </si>
  <si>
    <t>104132</t>
  </si>
  <si>
    <t>oghonbbnpn@fakemail.com</t>
  </si>
  <si>
    <t>CÉLIO</t>
  </si>
  <si>
    <t>105099</t>
  </si>
  <si>
    <t>emanoeli.tpnfo@fakeemail.com</t>
  </si>
  <si>
    <t>EMANOELI</t>
  </si>
  <si>
    <t>elza.tkccm@fakeemail.com</t>
  </si>
  <si>
    <t>sebastião.lttsa@fakeemail.com</t>
  </si>
  <si>
    <t>109010</t>
  </si>
  <si>
    <t>RODEIO BONITO</t>
  </si>
  <si>
    <t>dggmbonibmn@fakemail.com</t>
  </si>
  <si>
    <t>1098</t>
  </si>
  <si>
    <t>VILA SERRANOPÓLIS</t>
  </si>
  <si>
    <t>laradbinhhg2007@fakemail.com</t>
  </si>
  <si>
    <t>mobgo-ighh@fakemail.com</t>
  </si>
  <si>
    <t>EUZENIR</t>
  </si>
  <si>
    <t>raphael.eoqef@fakeemail.com</t>
  </si>
  <si>
    <t>1102ecbhf</t>
  </si>
  <si>
    <t>hnhnmngdgm@fakemail.com</t>
  </si>
  <si>
    <t>1102pw</t>
  </si>
  <si>
    <t>paula.klben@fakeemail.com</t>
  </si>
  <si>
    <t>110391</t>
  </si>
  <si>
    <t>ngbhnhn1@fakemail.com</t>
  </si>
  <si>
    <t>101474</t>
  </si>
  <si>
    <t>AARÃO REIS</t>
  </si>
  <si>
    <t>neila.rqtcc@fakeemail.com</t>
  </si>
  <si>
    <t>101724</t>
  </si>
  <si>
    <t>briones.mtrfk@fakeemail.com</t>
  </si>
  <si>
    <t>BRIONES</t>
  </si>
  <si>
    <t>101973</t>
  </si>
  <si>
    <t>andré.omssd@fakeemail.com</t>
  </si>
  <si>
    <t>PROFESSOR SOUZA</t>
  </si>
  <si>
    <t>odbobnbhgpib@fakemail.com</t>
  </si>
  <si>
    <t>THAMIRIS</t>
  </si>
  <si>
    <t>bnhdnon@fakemail.com</t>
  </si>
  <si>
    <t>102555</t>
  </si>
  <si>
    <t>ivani.tfqsl@fakeemail.com</t>
  </si>
  <si>
    <t>nbp_hgdnnpbgnb@fakemail.com</t>
  </si>
  <si>
    <t>065398</t>
  </si>
  <si>
    <t>gnabgnmmn@fakemail.com</t>
  </si>
  <si>
    <t>VILA DOS SARGENTOS E SUB OFICIAIS</t>
  </si>
  <si>
    <t>francimar.caolp@fakeemail.com</t>
  </si>
  <si>
    <t>FRANCIMAR</t>
  </si>
  <si>
    <t>erika.dcqns@fakeemail.com</t>
  </si>
  <si>
    <t>070249</t>
  </si>
  <si>
    <t>alyne78@fakemail.com</t>
  </si>
  <si>
    <t>07031953</t>
  </si>
  <si>
    <t>selma.mbponm123@fakemail.com</t>
  </si>
  <si>
    <t>inigginbh.hbongghbon@fakemail.com</t>
  </si>
  <si>
    <t>0705JS05</t>
  </si>
  <si>
    <t>AHÚ</t>
  </si>
  <si>
    <t>ana.ttbba@fakeemail.com</t>
  </si>
  <si>
    <t>idldg@fakemail.com</t>
  </si>
  <si>
    <t>070941</t>
  </si>
  <si>
    <t>bppb.hmbggnm@fakemail.com</t>
  </si>
  <si>
    <t>alfredo.tnbnf@fakeemail.com</t>
  </si>
  <si>
    <t>07109369</t>
  </si>
  <si>
    <t>carla.mcntt@fakeemail.com</t>
  </si>
  <si>
    <t>071180</t>
  </si>
  <si>
    <t>dbdb_gpninon@fakemail.com</t>
  </si>
  <si>
    <t>noris.abckt@fakeemail.com</t>
  </si>
  <si>
    <t>NORIS</t>
  </si>
  <si>
    <t>071221</t>
  </si>
  <si>
    <t>MACAU</t>
  </si>
  <si>
    <t>willma.nkcqk@fakeemail.com</t>
  </si>
  <si>
    <t>WILLMA</t>
  </si>
  <si>
    <t>071322</t>
  </si>
  <si>
    <t>alcélia.tokdl@fakeemail.com</t>
  </si>
  <si>
    <t>071509</t>
  </si>
  <si>
    <t>fabio.opqmk@fakeemail.com</t>
  </si>
  <si>
    <t>ignmnobnbggm@fakemail.com</t>
  </si>
  <si>
    <t>mônica.aakkd@fakeemail.com</t>
  </si>
  <si>
    <t>PROFESSOR JOSÉ AUGUSTO DA SILVA RIBEIRO</t>
  </si>
  <si>
    <t>rosangela.qolmm@fakeemail.com</t>
  </si>
  <si>
    <t>doidbhnon42@fakemail.com</t>
  </si>
  <si>
    <t>JAURY</t>
  </si>
  <si>
    <t>071768</t>
  </si>
  <si>
    <t>dpghmnpingbphb@fakemail.com</t>
  </si>
  <si>
    <t>07288270</t>
  </si>
  <si>
    <t>hgnpnnpg@fakemail.com</t>
  </si>
  <si>
    <t>075487</t>
  </si>
  <si>
    <t>dnh_bphgbhg@fakemail.com</t>
  </si>
  <si>
    <t>CATIELE</t>
  </si>
  <si>
    <t>0763</t>
  </si>
  <si>
    <t>COLINAS DO MOSTEIRO DE ITAICI</t>
  </si>
  <si>
    <t>maria.rtskm@fakeemail.com</t>
  </si>
  <si>
    <t>08006461133</t>
  </si>
  <si>
    <t>robertobdlnbg21@fakemail.com</t>
  </si>
  <si>
    <t>0800pelotas</t>
  </si>
  <si>
    <t>roberto.amlpf@fakeemail.com</t>
  </si>
  <si>
    <t>101000</t>
  </si>
  <si>
    <t>hhngbnpdb985@fakemail.com</t>
  </si>
  <si>
    <t>evangelina.eerff@fakeemail.com</t>
  </si>
  <si>
    <t>EVANGELINA</t>
  </si>
  <si>
    <t>10102007</t>
  </si>
  <si>
    <t>caroline.dsome@fakeemail.com</t>
  </si>
  <si>
    <t>1010VAL</t>
  </si>
  <si>
    <t>JABEQUARA</t>
  </si>
  <si>
    <t>SÃO FRANCISCO DO CONDE</t>
  </si>
  <si>
    <t>nbh.24@fakemail.com</t>
  </si>
  <si>
    <t>VALDECK</t>
  </si>
  <si>
    <t>pgmmbibgam@fakemail.com</t>
  </si>
  <si>
    <t>101162</t>
  </si>
  <si>
    <t>sheila.rapff@fakeemail.com</t>
  </si>
  <si>
    <t>hbpnibgbibhbi@fakemail.com</t>
  </si>
  <si>
    <t>leticia.flsmb@fakeemail.com</t>
  </si>
  <si>
    <t>101915</t>
  </si>
  <si>
    <t>JARDIM DENADAI (NOVA VENEZA)</t>
  </si>
  <si>
    <t>hbpnghhbpnnbnm@fakemail.com</t>
  </si>
  <si>
    <t>RIO GRANDE DA SERRA</t>
  </si>
  <si>
    <t>pbpbmblhg@fakemail.com</t>
  </si>
  <si>
    <t>simone.osomf@fakeemail.com</t>
  </si>
  <si>
    <t>pedroinpobmnhnhbhg99@fakemail.com</t>
  </si>
  <si>
    <t>JARDIM ROSALINA</t>
  </si>
  <si>
    <t>warley.tposa@fakeemail.com</t>
  </si>
  <si>
    <t>WARLEY</t>
  </si>
  <si>
    <t>VILA BOAZZI</t>
  </si>
  <si>
    <t>nhgog.ggdlgpb@fakemail.com</t>
  </si>
  <si>
    <t>102403</t>
  </si>
  <si>
    <t>jacqueline.tdrlf@fakeemail.com</t>
  </si>
  <si>
    <t>103789</t>
  </si>
  <si>
    <t>ibdghgoongdlnd@fakemail.com</t>
  </si>
  <si>
    <t>renata.aoktl@fakeemail.com</t>
  </si>
  <si>
    <t>denise.rrfke@fakeemail.com</t>
  </si>
  <si>
    <t>106011513</t>
  </si>
  <si>
    <t>ongdghnmbmm@fakemail.com</t>
  </si>
  <si>
    <t>ogp_mbponbdn@fakemail.com</t>
  </si>
  <si>
    <t>Onorio</t>
  </si>
  <si>
    <t>10124215</t>
  </si>
  <si>
    <t>ana_ignmonpb55@fakemail.com</t>
  </si>
  <si>
    <t>igmbghpgb@fakemail.com</t>
  </si>
  <si>
    <t>inhhnigpmbdgpm@fakemail.com</t>
  </si>
  <si>
    <t>hlhlhgab_89@fakemail.com</t>
  </si>
  <si>
    <t>101260</t>
  </si>
  <si>
    <t>ANÍZIO MEDINA</t>
  </si>
  <si>
    <t>ROCHEDO DE MINAS</t>
  </si>
  <si>
    <t>ihgmggdbhbig@fakemail.com</t>
  </si>
  <si>
    <t>bgpmnh3@fakemail.com</t>
  </si>
  <si>
    <t>hnnpphnmnn@fakemail.com</t>
  </si>
  <si>
    <t>PALMA</t>
  </si>
  <si>
    <t>vinícius.ekfee@fakeemail.com</t>
  </si>
  <si>
    <t>dnhhp_inmdlgngb@fakemail.com</t>
  </si>
  <si>
    <t>102030=708090</t>
  </si>
  <si>
    <t>ibgn-ngg@fakemail.com</t>
  </si>
  <si>
    <t>10203030</t>
  </si>
  <si>
    <t>rosangelagnmb64@fakemail.com</t>
  </si>
  <si>
    <t>thays.otpqd@fakeemail.com</t>
  </si>
  <si>
    <t>102740</t>
  </si>
  <si>
    <t>ighhmgg@fakemail.com</t>
  </si>
  <si>
    <t>MELLISSA</t>
  </si>
  <si>
    <t>102915</t>
  </si>
  <si>
    <t>dggob7881@fakemail.com</t>
  </si>
  <si>
    <t>103060</t>
  </si>
  <si>
    <t>hgibmogn7@fakemail.com</t>
  </si>
  <si>
    <t>10312050</t>
  </si>
  <si>
    <t>ana.pacre@fakeemail.com</t>
  </si>
  <si>
    <t>105130</t>
  </si>
  <si>
    <t>ighhbmbmonm@fakemail.com</t>
  </si>
  <si>
    <t>iinhnngngb54@fakemail.com</t>
  </si>
  <si>
    <t>1056</t>
  </si>
  <si>
    <t>lorena.cntqt@fakeemail.com</t>
  </si>
  <si>
    <t>1082</t>
  </si>
  <si>
    <t>bgbgbhnpngog@fakemail.com</t>
  </si>
  <si>
    <t>10MT20</t>
  </si>
  <si>
    <t>PARQUE DAS ARARAS</t>
  </si>
  <si>
    <t>gg.gnmgngn@fakemail.com</t>
  </si>
  <si>
    <t>110161969</t>
  </si>
  <si>
    <t>aggd.nbanpd@fakemail.com</t>
  </si>
  <si>
    <t>110185</t>
  </si>
  <si>
    <t>obop.hnbm@fakemail.com</t>
  </si>
  <si>
    <t>pgogmibghlb@fakemail.com</t>
  </si>
  <si>
    <t>110379</t>
  </si>
  <si>
    <t>monica.qntsa@fakeemail.com</t>
  </si>
  <si>
    <t>1104030202</t>
  </si>
  <si>
    <t>hgmmbdggnpn@fakemail.com</t>
  </si>
  <si>
    <t>110460</t>
  </si>
  <si>
    <t>regina.ctmda@fakeemail.com</t>
  </si>
  <si>
    <t>inobmnbhb@fakemail.com</t>
  </si>
  <si>
    <t>110473</t>
  </si>
  <si>
    <t>hbhbpob@fakemail.com</t>
  </si>
  <si>
    <t>JARDIM TANCREDO NEVES</t>
  </si>
  <si>
    <t>tatiane.mslel@fakeemail.com</t>
  </si>
  <si>
    <t>110584</t>
  </si>
  <si>
    <t>ewellyn.ftfqo@fakeemail.com</t>
  </si>
  <si>
    <t>EWELLYN</t>
  </si>
  <si>
    <t>lucia.npcpe@fakeemail.com</t>
  </si>
  <si>
    <t>1107SID</t>
  </si>
  <si>
    <t>mh-bnggm@fakemail.com</t>
  </si>
  <si>
    <t>ana.parlt@fakeemail.com</t>
  </si>
  <si>
    <t>111083GATINHA</t>
  </si>
  <si>
    <t>PARQUE NETO</t>
  </si>
  <si>
    <t>ignm_gmnpg@fakemail.com</t>
  </si>
  <si>
    <t>111095</t>
  </si>
  <si>
    <t>nmbdbimngbdn@fakemail.com</t>
  </si>
  <si>
    <t>111096RR</t>
  </si>
  <si>
    <t>karoline.rctee@fakeemail.com</t>
  </si>
  <si>
    <t>mgobpnbmgpon@fakemail.com</t>
  </si>
  <si>
    <t>hnhnmgbhn@fakemail.com</t>
  </si>
  <si>
    <t>ÁGUAS FORMOSAS</t>
  </si>
  <si>
    <t>mgod-hbmdnnp@fakemail.com</t>
  </si>
  <si>
    <t>BETE</t>
  </si>
  <si>
    <t>idnndo@fakemail.com</t>
  </si>
  <si>
    <t>fernando.dmmql@fakeemail.com</t>
  </si>
  <si>
    <t>mgnon517@fakemail.com</t>
  </si>
  <si>
    <t>Alexandre</t>
  </si>
  <si>
    <t>SANTA FÉ DO ARAGUAIA</t>
  </si>
  <si>
    <t>ibginmhhbnnn.51@fakemail.com</t>
  </si>
  <si>
    <t>anminm720@fakemail.com</t>
  </si>
  <si>
    <t>sabrine.rntoe@fakeemail.com</t>
  </si>
  <si>
    <t>SABRINE</t>
  </si>
  <si>
    <t>flaviana.sebmo@fakeemail.com</t>
  </si>
  <si>
    <t>123233</t>
  </si>
  <si>
    <t>BOTAFOGO (JUSTINÓPOLIS)</t>
  </si>
  <si>
    <t>shirlene.fteqq@fakeemail.com</t>
  </si>
  <si>
    <t>mnpnpdb60@fakemail.com</t>
  </si>
  <si>
    <t>paulo.cpfkb@fakeemail.com</t>
  </si>
  <si>
    <t>hgningbphb@fakemail.com</t>
  </si>
  <si>
    <t>luciana.slppt@fakeemail.com</t>
  </si>
  <si>
    <t>gbnibhlanpdb@fakemail.com</t>
  </si>
  <si>
    <t>Raisa</t>
  </si>
  <si>
    <t>CONSTRUMAT</t>
  </si>
  <si>
    <t>ddhbpb_ibi@fakemail.com</t>
  </si>
  <si>
    <t>bianca.lfabk@fakeemail.com</t>
  </si>
  <si>
    <t>ibghbgdlg@fakemail.com</t>
  </si>
  <si>
    <t>sergiod3@fakemail.com</t>
  </si>
  <si>
    <t>bbiibhob@fakemail.com</t>
  </si>
  <si>
    <t>SAO FRANCISCO DE ASSIS</t>
  </si>
  <si>
    <t>renata.eccpk@fakeemail.com</t>
  </si>
  <si>
    <t>hnbbb_4n@fakemail.com</t>
  </si>
  <si>
    <t>rafael.sodsp@fakeemail.com</t>
  </si>
  <si>
    <t>123456pelotas</t>
  </si>
  <si>
    <t>lucas.tqfot@fakeemail.com</t>
  </si>
  <si>
    <t>gnihndb@fakemail.com</t>
  </si>
  <si>
    <t>dphgbhignhb1@fakemail.com</t>
  </si>
  <si>
    <t>123939</t>
  </si>
  <si>
    <t>leticia.amnao@fakeemail.com</t>
  </si>
  <si>
    <t>123LAIS</t>
  </si>
  <si>
    <t>dlhmnp.di@fakemail.com</t>
  </si>
  <si>
    <t>123setin</t>
  </si>
  <si>
    <t>VILA NOVA CONCEICAO</t>
  </si>
  <si>
    <t>sandra.kacka@fakeemail.com</t>
  </si>
  <si>
    <t>dblhbplgmnpd@fakemail.com</t>
  </si>
  <si>
    <t>124811</t>
  </si>
  <si>
    <t>patricia.asnec@fakeemail.com</t>
  </si>
  <si>
    <t>1250</t>
  </si>
  <si>
    <t>VILA SANTA CÁSSIA</t>
  </si>
  <si>
    <t>hgpni_dn@fakemail.com</t>
  </si>
  <si>
    <t>1251</t>
  </si>
  <si>
    <t>gabriela.tsfme@fakeemail.com</t>
  </si>
  <si>
    <t>125400</t>
  </si>
  <si>
    <t>ibdgnnnp@fakemail.com</t>
  </si>
  <si>
    <t>08092</t>
  </si>
  <si>
    <t>ihbdni@fakemail.com</t>
  </si>
  <si>
    <t>tania.bprer@fakeemail.com</t>
  </si>
  <si>
    <t>miaidb@fakemail.com</t>
  </si>
  <si>
    <t>marcia.eskqq@fakeemail.com</t>
  </si>
  <si>
    <t>081225</t>
  </si>
  <si>
    <t>lilian.llpak@fakeemail.com</t>
  </si>
  <si>
    <t>0824</t>
  </si>
  <si>
    <t>hmbggnmdnpon@fakemail.com</t>
  </si>
  <si>
    <t>082528</t>
  </si>
  <si>
    <t>tatiana.sktqr@fakeemail.com</t>
  </si>
  <si>
    <t>08740874</t>
  </si>
  <si>
    <t>bphggmnp.dbnn@fakemail.com</t>
  </si>
  <si>
    <t>089606</t>
  </si>
  <si>
    <t>dgmmnp@fakemail.com</t>
  </si>
  <si>
    <t>090016</t>
  </si>
  <si>
    <t>hlibhhbdlb@fakemail.com</t>
  </si>
  <si>
    <t>0901064</t>
  </si>
  <si>
    <t>mgnn@fakemail.com</t>
  </si>
  <si>
    <t>ROLIM DE MOURA</t>
  </si>
  <si>
    <t>mb.hnbm@fakemail.com</t>
  </si>
  <si>
    <t>09021992</t>
  </si>
  <si>
    <t>ana.nrpkp@fakeemail.com</t>
  </si>
  <si>
    <t>nnn.dgnmgndnpn@fakemail.com</t>
  </si>
  <si>
    <t>090370</t>
  </si>
  <si>
    <t>cirley.akqke@fakeemail.com</t>
  </si>
  <si>
    <t>09041999</t>
  </si>
  <si>
    <t>gmignongnnpgpb@fakemail.com</t>
  </si>
  <si>
    <t>SERRINHA</t>
  </si>
  <si>
    <t>gbinigginn@fakemail.com</t>
  </si>
  <si>
    <t>090489</t>
  </si>
  <si>
    <t>JARDIM PÂNTANO</t>
  </si>
  <si>
    <t>ghnolan@fakemail.com</t>
  </si>
  <si>
    <t>ELISSON</t>
  </si>
  <si>
    <t>090495</t>
  </si>
  <si>
    <t>andre.fsldo@fakeemail.com</t>
  </si>
  <si>
    <t>0904RA</t>
  </si>
  <si>
    <t>raquel.pqcla@fakeemail.com</t>
  </si>
  <si>
    <t>simone.tfnlm@fakeemail.com</t>
  </si>
  <si>
    <t>080690</t>
  </si>
  <si>
    <t>ana.rrpms@fakeemail.com</t>
  </si>
  <si>
    <t>080694</t>
  </si>
  <si>
    <t>JARDIM GLÓRIA LL</t>
  </si>
  <si>
    <t>pmiggdlnibgbgm@fakemail.com</t>
  </si>
  <si>
    <t>ISMER</t>
  </si>
  <si>
    <t>080699</t>
  </si>
  <si>
    <t>dggobn@fakemail.com</t>
  </si>
  <si>
    <t>mgodhndg@fakemail.com</t>
  </si>
  <si>
    <t>080805</t>
  </si>
  <si>
    <t>pbppnnhhnbigm@fakemail.com</t>
  </si>
  <si>
    <t>080975</t>
  </si>
  <si>
    <t>VALE DO IPE</t>
  </si>
  <si>
    <t>jaqueline_hnib13@fakemail.com</t>
  </si>
  <si>
    <t>080980</t>
  </si>
  <si>
    <t>bhnbmplpgm@fakemail.com</t>
  </si>
  <si>
    <t>081083</t>
  </si>
  <si>
    <t>COAB 4</t>
  </si>
  <si>
    <t>SEVERÍNIA</t>
  </si>
  <si>
    <t>rodolfo.maael@fakeemail.com</t>
  </si>
  <si>
    <t>100367</t>
  </si>
  <si>
    <t>JD. TREVISAN 1</t>
  </si>
  <si>
    <t>sergio.elqds@fakeemail.com</t>
  </si>
  <si>
    <t>dibhbnpg@fakemail.com</t>
  </si>
  <si>
    <t>anderson2004_37@fakemail.com</t>
  </si>
  <si>
    <t>100572</t>
  </si>
  <si>
    <t>carla_hbgnbm72@fakemail.com</t>
  </si>
  <si>
    <t>bi.bi@fakemail.com</t>
  </si>
  <si>
    <t>100646</t>
  </si>
  <si>
    <t>MAJOR PRATES</t>
  </si>
  <si>
    <t>aigh@fakemail.com</t>
  </si>
  <si>
    <t>vanessa.tqsae@fakeemail.com</t>
  </si>
  <si>
    <t>10071001</t>
  </si>
  <si>
    <t>diangela.cofdd@fakeemail.com</t>
  </si>
  <si>
    <t>DIANGELA</t>
  </si>
  <si>
    <t>100975</t>
  </si>
  <si>
    <t>simone.bekeo@fakeemail.com</t>
  </si>
  <si>
    <t>101%JANE</t>
  </si>
  <si>
    <t>jane.rcfqb@fakeemail.com</t>
  </si>
  <si>
    <t>raquel.pqlkn@fakeemail.com</t>
  </si>
  <si>
    <t>hbmngndn@fakemail.com</t>
  </si>
  <si>
    <t>RPBERTA</t>
  </si>
  <si>
    <t>101205</t>
  </si>
  <si>
    <t>marceloghbpp85@fakemail.com</t>
  </si>
  <si>
    <t>101325</t>
  </si>
  <si>
    <t>bhgnbpb_nnongnn@fakemail.com</t>
  </si>
  <si>
    <t>101503</t>
  </si>
  <si>
    <t>mnb.ihggpbphgm@fakemail.com</t>
  </si>
  <si>
    <t>101510</t>
  </si>
  <si>
    <t>b_ibibgdn22@fakemail.com</t>
  </si>
  <si>
    <t>101934</t>
  </si>
  <si>
    <t>samara.cfskr@fakeemail.com</t>
  </si>
  <si>
    <t>102013</t>
  </si>
  <si>
    <t>camilla.kbsqf@fakeemail.com</t>
  </si>
  <si>
    <t>102030A</t>
  </si>
  <si>
    <t>MATINHA</t>
  </si>
  <si>
    <t>olioli25@fakemail.com</t>
  </si>
  <si>
    <t>ANANIAS</t>
  </si>
  <si>
    <t>102033</t>
  </si>
  <si>
    <t>simão.dnadl@fakeemail.com</t>
  </si>
  <si>
    <t>SIMÃO</t>
  </si>
  <si>
    <t>1020LUNA</t>
  </si>
  <si>
    <t>hlpb.mgdbponpn@fakemail.com</t>
  </si>
  <si>
    <t>1021056</t>
  </si>
  <si>
    <t>angelo.rckaf@fakeemail.com</t>
  </si>
  <si>
    <t>102402</t>
  </si>
  <si>
    <t>ighnhgn@fakemail.com</t>
  </si>
  <si>
    <t>102406</t>
  </si>
  <si>
    <t>ibgnhbbpnp_6@fakemail.com</t>
  </si>
  <si>
    <t>10330180</t>
  </si>
  <si>
    <t>aline.lrqca@fakeemail.com</t>
  </si>
  <si>
    <t>1036246</t>
  </si>
  <si>
    <t>danilo.kmkbl@fakeemail.com</t>
  </si>
  <si>
    <t>103958</t>
  </si>
  <si>
    <t>VILA DONA FINA</t>
  </si>
  <si>
    <t>ddnpppibmobpdn@fakemail.com</t>
  </si>
  <si>
    <t>1046</t>
  </si>
  <si>
    <t>dmhghnm@fakemail.com</t>
  </si>
  <si>
    <t>105668</t>
  </si>
  <si>
    <t>JARDIM DOM VIEIRA</t>
  </si>
  <si>
    <t>aline.amcbk@fakeemail.com</t>
  </si>
  <si>
    <t>105766</t>
  </si>
  <si>
    <t>MORADA DA COLINA</t>
  </si>
  <si>
    <t>juliana.qptld@fakeemail.com</t>
  </si>
  <si>
    <t>106537</t>
  </si>
  <si>
    <t>dnobmgilhn21@fakemail.com</t>
  </si>
  <si>
    <t>1070</t>
  </si>
  <si>
    <t>mggdnpdnibhobmmi@fakemail.com</t>
  </si>
  <si>
    <t>108339</t>
  </si>
  <si>
    <t>mhbpbpibgnbhdn@fakemail.com</t>
  </si>
  <si>
    <t>109660</t>
  </si>
  <si>
    <t>dghnbbhgnp@fakemail.com</t>
  </si>
  <si>
    <t>HELIZANGELA</t>
  </si>
  <si>
    <t>10DANIEL</t>
  </si>
  <si>
    <t>marlise.ralbr@fakeemail.com</t>
  </si>
  <si>
    <t>110180</t>
  </si>
  <si>
    <t>tanize.kposs@fakeemail.com</t>
  </si>
  <si>
    <t>110286</t>
  </si>
  <si>
    <t>ADELIA ISSA</t>
  </si>
  <si>
    <t>ibganpgi13@fakemail.com</t>
  </si>
  <si>
    <t>VILA ZULMIRA</t>
  </si>
  <si>
    <t>marcio.omreq@fakeemail.com</t>
  </si>
  <si>
    <t>andrez.edped@fakeemail.com</t>
  </si>
  <si>
    <t>ANDREZ</t>
  </si>
  <si>
    <t>110261</t>
  </si>
  <si>
    <t>inmmmgodhbdnm@fakemail.com</t>
  </si>
  <si>
    <t>11031953</t>
  </si>
  <si>
    <t>hbhngnb.53@fakemail.com</t>
  </si>
  <si>
    <t>1103CICI</t>
  </si>
  <si>
    <t>VILA BETÂNIA</t>
  </si>
  <si>
    <t>cibele.rcqlq@fakeemail.com</t>
  </si>
  <si>
    <t>marcosno3@fakemail.com</t>
  </si>
  <si>
    <t>carla.rlptp@fakeemail.com</t>
  </si>
  <si>
    <t>110574</t>
  </si>
  <si>
    <t>COHATRAC III</t>
  </si>
  <si>
    <t>pbhdbgbpdnm@fakemail.com</t>
  </si>
  <si>
    <t>NADJARA</t>
  </si>
  <si>
    <t>PIZZOLOTTO</t>
  </si>
  <si>
    <t>ENTRE-IJUÍS</t>
  </si>
  <si>
    <t>laura.ltpqr@fakeemail.com</t>
  </si>
  <si>
    <t>sueli.kdabl@fakeemail.com</t>
  </si>
  <si>
    <t>sonia.krfss@fakeemail.com</t>
  </si>
  <si>
    <t>11061946</t>
  </si>
  <si>
    <t>mariede.abqss@fakeemail.com</t>
  </si>
  <si>
    <t>MARIEDE</t>
  </si>
  <si>
    <t>11061979</t>
  </si>
  <si>
    <t>np.ingbnm@fakemail.com</t>
  </si>
  <si>
    <t>VILMAR</t>
  </si>
  <si>
    <t>110758</t>
  </si>
  <si>
    <t>CAMAÇA</t>
  </si>
  <si>
    <t>katia.pedof@fakeemail.com</t>
  </si>
  <si>
    <t>110762</t>
  </si>
  <si>
    <t>RESIDENCIAL SÃO JOAQUIM</t>
  </si>
  <si>
    <t>inhnpdb-mnhnb40@fakemail.com</t>
  </si>
  <si>
    <t>110786</t>
  </si>
  <si>
    <t>evellyn.mcrem@fakeemail.com</t>
  </si>
  <si>
    <t>110864</t>
  </si>
  <si>
    <t>dbonhgpn@fakemail.com</t>
  </si>
  <si>
    <t>VILA CLÁUDIO</t>
  </si>
  <si>
    <t>inmnpbgn@fakemail.com</t>
  </si>
  <si>
    <t>h.p.ognigngb@fakemail.com</t>
  </si>
  <si>
    <t>110985</t>
  </si>
  <si>
    <t>JARDIM IPÊ I</t>
  </si>
  <si>
    <t>ibgpmnlbb23@fakemail.com</t>
  </si>
  <si>
    <t>daniel.caknf@fakeemail.com</t>
  </si>
  <si>
    <t>110987</t>
  </si>
  <si>
    <t>nd3dnp@fakemail.com</t>
  </si>
  <si>
    <t>11100307</t>
  </si>
  <si>
    <t>om_mggnnig@fakemail.com</t>
  </si>
  <si>
    <t>11111111</t>
  </si>
  <si>
    <t>ogmm@fakemail.com</t>
  </si>
  <si>
    <t>tiago</t>
  </si>
  <si>
    <t>diegohghbpg2@fakemail.com</t>
  </si>
  <si>
    <t>marcia.ldqla@fakeemail.com</t>
  </si>
  <si>
    <t>binmnhnngngb@fakemail.com</t>
  </si>
  <si>
    <t>11111118</t>
  </si>
  <si>
    <t>mgnondlpnng21@fakemail.com</t>
  </si>
  <si>
    <t>111213</t>
  </si>
  <si>
    <t>TANQUE DA NAÇÃO</t>
  </si>
  <si>
    <t>dgnngion@fakemail.com</t>
  </si>
  <si>
    <t>GERLANE</t>
  </si>
  <si>
    <t>neiva.cnlfk@fakeemail.com</t>
  </si>
  <si>
    <t>suellen.qcemr@fakeemail.com</t>
  </si>
  <si>
    <t>aderico.dmdlo@fakeemail.com</t>
  </si>
  <si>
    <t>ADERICO</t>
  </si>
  <si>
    <t>111264Fe</t>
  </si>
  <si>
    <t>felipe.lmbff@fakeemail.com</t>
  </si>
  <si>
    <t>11141924</t>
  </si>
  <si>
    <t>VISCONDE DE ARAUJO</t>
  </si>
  <si>
    <t>marcia.mcbnt@fakeemail.com</t>
  </si>
  <si>
    <t>franklin.laomn@fakeemail.com</t>
  </si>
  <si>
    <t>mnb.dbmdlgm@fakemail.com</t>
  </si>
  <si>
    <t>clair.lsars@fakeemail.com</t>
  </si>
  <si>
    <t>12051972</t>
  </si>
  <si>
    <t>SANTA BÁRBARA D''OESTE</t>
  </si>
  <si>
    <t>gih_hbgdlgbb@fakemail.com</t>
  </si>
  <si>
    <t>ghldmh@fakemail.com</t>
  </si>
  <si>
    <t>diego.cmsmm@fakeemail.com</t>
  </si>
  <si>
    <t>120645</t>
  </si>
  <si>
    <t>agh.hpgb@fakemail.com</t>
  </si>
  <si>
    <t>ibpn_dgi@fakemail.com</t>
  </si>
  <si>
    <t>JARDIM LÍDIA</t>
  </si>
  <si>
    <t>dbpbppbibmmnb@fakemail.com</t>
  </si>
  <si>
    <t>WALDEMIR</t>
  </si>
  <si>
    <t>12109977</t>
  </si>
  <si>
    <t>adriana_ibgnbhdn06@fakemail.com</t>
  </si>
  <si>
    <t>121243</t>
  </si>
  <si>
    <t>JARDIM SHANGAI</t>
  </si>
  <si>
    <t>fabiana.edsdm@fakeemail.com</t>
  </si>
  <si>
    <t>bigphnpib@fakemail.com</t>
  </si>
  <si>
    <t>121499</t>
  </si>
  <si>
    <t>mirian.bmecb@fakeemail.com</t>
  </si>
  <si>
    <t>105888</t>
  </si>
  <si>
    <t>VILA HULDA</t>
  </si>
  <si>
    <t>joão.ncqnr@fakeemail.com</t>
  </si>
  <si>
    <t>106006</t>
  </si>
  <si>
    <t>diorge.lpbbp@fakeemail.com</t>
  </si>
  <si>
    <t>DIORGE</t>
  </si>
  <si>
    <t>106010</t>
  </si>
  <si>
    <t>JARDIM RIZZO</t>
  </si>
  <si>
    <t>mnhnnbhgndn@fakemail.com</t>
  </si>
  <si>
    <t>106099</t>
  </si>
  <si>
    <t>gn_ddn@fakemail.com</t>
  </si>
  <si>
    <t>ROUSELY</t>
  </si>
  <si>
    <t>106690</t>
  </si>
  <si>
    <t>ibgnmbidn@fakemail.com</t>
  </si>
  <si>
    <t>107474</t>
  </si>
  <si>
    <t>angela.srcop@fakeemail.com</t>
  </si>
  <si>
    <t>10847600213</t>
  </si>
  <si>
    <t>obon.hbmnnhb@fakemail.com</t>
  </si>
  <si>
    <t>ipnigbm@fakemail.com</t>
  </si>
  <si>
    <t>ibnnggmnmgnpdn2008@fakemail.com</t>
  </si>
  <si>
    <t>VENANCIO</t>
  </si>
  <si>
    <t>TIRIRICAL</t>
  </si>
  <si>
    <t>joseane02@fakemail.com</t>
  </si>
  <si>
    <t>hh_nhh@fakemail.com</t>
  </si>
  <si>
    <t>102967154</t>
  </si>
  <si>
    <t>juliana.2001@fakemail.com</t>
  </si>
  <si>
    <t>105843</t>
  </si>
  <si>
    <t>NOVA CANARANA</t>
  </si>
  <si>
    <t>ugleber.dfpac@fakeemail.com</t>
  </si>
  <si>
    <t>UGLEBER</t>
  </si>
  <si>
    <t>106278</t>
  </si>
  <si>
    <t>JARDIM DAS JABUTICABEIRAS</t>
  </si>
  <si>
    <t>dimggnnhdb@fakemail.com</t>
  </si>
  <si>
    <t>106600</t>
  </si>
  <si>
    <t>ana.dfone@fakeemail.com</t>
  </si>
  <si>
    <t>107197</t>
  </si>
  <si>
    <t>ligia.kranm@fakeemail.com</t>
  </si>
  <si>
    <t>1081651</t>
  </si>
  <si>
    <t>lara.cqqbr@fakeemail.com</t>
  </si>
  <si>
    <t>10MADEX10</t>
  </si>
  <si>
    <t>QUATRO BOCAS (TOMÉ-AÇÚ)</t>
  </si>
  <si>
    <t>ibhghgib1@fakemail.com</t>
  </si>
  <si>
    <t>11000</t>
  </si>
  <si>
    <t>mhbgb@fakemail.com</t>
  </si>
  <si>
    <t>11016238</t>
  </si>
  <si>
    <t>mb_bbdbon@fakemail.com</t>
  </si>
  <si>
    <t>110171</t>
  </si>
  <si>
    <t>inonmgpb@fakemail.com</t>
  </si>
  <si>
    <t>oghgd@fakemail.com</t>
  </si>
  <si>
    <t>11031986</t>
  </si>
  <si>
    <t>mbd_dlnpob@fakemail.com</t>
  </si>
  <si>
    <t>110366</t>
  </si>
  <si>
    <t>bdblhbibghnm@fakemail.com</t>
  </si>
  <si>
    <t>110374</t>
  </si>
  <si>
    <t>ahblbnpdb@fakemail.com</t>
  </si>
  <si>
    <t>CLAUDENIRA</t>
  </si>
  <si>
    <t>110398</t>
  </si>
  <si>
    <t>laura.loare@fakeemail.com</t>
  </si>
  <si>
    <t>110479AP</t>
  </si>
  <si>
    <t>FARRAPOS</t>
  </si>
  <si>
    <t>ana.afocn@fakeemail.com</t>
  </si>
  <si>
    <t>110503</t>
  </si>
  <si>
    <t>thaisabggp51@fakemail.com</t>
  </si>
  <si>
    <t>110571DE</t>
  </si>
  <si>
    <t>hgnhlb@fakemail.com</t>
  </si>
  <si>
    <t>DARCILIA</t>
  </si>
  <si>
    <t>110590</t>
  </si>
  <si>
    <t>ibinmhlig@fakemail.com</t>
  </si>
  <si>
    <t>mnhnngnbgo@fakemail.com</t>
  </si>
  <si>
    <t>11061977</t>
  </si>
  <si>
    <t>beneditoaa23@fakemail.com</t>
  </si>
  <si>
    <t>ibpnhmgddnbon@fakemail.com</t>
  </si>
  <si>
    <t>janayna.rkdqr@fakeemail.com</t>
  </si>
  <si>
    <t>PARQUE MONDESIR</t>
  </si>
  <si>
    <t>daniel_20034@fakemail.com</t>
  </si>
  <si>
    <t>hbpngh.indgoog@fakemail.com</t>
  </si>
  <si>
    <t>110785</t>
  </si>
  <si>
    <t>CANAL</t>
  </si>
  <si>
    <t>gnmgignmmbgggon@fakemail.com</t>
  </si>
  <si>
    <t>ERENITA</t>
  </si>
  <si>
    <t>CARIJOS</t>
  </si>
  <si>
    <t>myrian.btrkc@fakeemail.com</t>
  </si>
  <si>
    <t>11081946</t>
  </si>
  <si>
    <t>VILA DOMINGUINHO</t>
  </si>
  <si>
    <t>mnhhndbmmb@fakemail.com</t>
  </si>
  <si>
    <t>110855</t>
  </si>
  <si>
    <t>JARDIM PLANALTO VERDE</t>
  </si>
  <si>
    <t>rogerio.esrrl@fakeemail.com</t>
  </si>
  <si>
    <t>110871</t>
  </si>
  <si>
    <t>wagna.lkpnm@fakeemail.com</t>
  </si>
  <si>
    <t>WAGNA</t>
  </si>
  <si>
    <t>paulo.crlso@fakeemail.com</t>
  </si>
  <si>
    <t>BARÃO</t>
  </si>
  <si>
    <t>lolita.frnss@fakeemail.com</t>
  </si>
  <si>
    <t>LOLITA</t>
  </si>
  <si>
    <t>111178</t>
  </si>
  <si>
    <t>sildesia.qbbpa@fakeemail.com</t>
  </si>
  <si>
    <t>SILDESIA</t>
  </si>
  <si>
    <t>111312</t>
  </si>
  <si>
    <t>gnmmnggnm@fakemail.com</t>
  </si>
  <si>
    <t>1114</t>
  </si>
  <si>
    <t>ihhgnhnngngb@fakemail.com</t>
  </si>
  <si>
    <t>ILHA DOS ARAÚJOS</t>
  </si>
  <si>
    <t>hbhbmnn11@fakemail.com</t>
  </si>
  <si>
    <t>carla.lbqpl@fakeemail.com</t>
  </si>
  <si>
    <t>JARDIM BELMAR</t>
  </si>
  <si>
    <t>wangley.mmqft@fakeemail.com</t>
  </si>
  <si>
    <t>WANGLEY</t>
  </si>
  <si>
    <t>111294</t>
  </si>
  <si>
    <t>bmihinmob@fakemail.com</t>
  </si>
  <si>
    <t>111516</t>
  </si>
  <si>
    <t>marcia.ldmar@fakeemail.com</t>
  </si>
  <si>
    <t>1119621</t>
  </si>
  <si>
    <t>gnmgngn.anab@fakemail.com</t>
  </si>
  <si>
    <t>111981</t>
  </si>
  <si>
    <t>caetano.sakfl@fakeemail.com</t>
  </si>
  <si>
    <t>112007</t>
  </si>
  <si>
    <t>CONTINENTAL</t>
  </si>
  <si>
    <t>hnddbn89@fakemail.com</t>
  </si>
  <si>
    <t>eduardo.bqqsb@fakeemail.com</t>
  </si>
  <si>
    <t>inbgnm@fakemail.com</t>
  </si>
  <si>
    <t>ivaniza.snedl@fakeemail.com</t>
  </si>
  <si>
    <t>IVANIZA</t>
  </si>
  <si>
    <t>dgmlbdgmlb@fakemail.com</t>
  </si>
  <si>
    <t>gndgg_mbhnm@fakemail.com</t>
  </si>
  <si>
    <t>iblgn_dnhhmognp@fakemail.com</t>
  </si>
  <si>
    <t>VILA EMÍLIO</t>
  </si>
  <si>
    <t>rosana.kedfs@fakeemail.com</t>
  </si>
  <si>
    <t>10101974</t>
  </si>
  <si>
    <t>carla.dflam@fakeemail.com</t>
  </si>
  <si>
    <t>JARDIM TERRA BRANCA</t>
  </si>
  <si>
    <t>ib.dbgbnbn@fakemail.com</t>
  </si>
  <si>
    <t>CACULÉ</t>
  </si>
  <si>
    <t>ibgbgibmogn@fakemail.com</t>
  </si>
  <si>
    <t>SEMÍRAMES</t>
  </si>
  <si>
    <t>helena.kbfte@fakeemail.com</t>
  </si>
  <si>
    <t>ibplnnhb@fakemail.com</t>
  </si>
  <si>
    <t>bhhgpnbnb.hgpnmg@fakemail.com</t>
  </si>
  <si>
    <t>CID JARDIM</t>
  </si>
  <si>
    <t>priscila.rapep@fakeemail.com</t>
  </si>
  <si>
    <t>carine.osbll@fakeemail.com</t>
  </si>
  <si>
    <t>raquel.cddat@fakeemail.com</t>
  </si>
  <si>
    <t>CHACARA DAS ROSAS</t>
  </si>
  <si>
    <t>hgpnpdb.mdnpghhn@fakemail.com</t>
  </si>
  <si>
    <t>erika.dncod@fakeemail.com</t>
  </si>
  <si>
    <t>JARDIM AURÉLIO</t>
  </si>
  <si>
    <t>hndn_nphnpg@fakemail.com</t>
  </si>
  <si>
    <t>10122002</t>
  </si>
  <si>
    <t>samanta.tlrnf@fakeemail.com</t>
  </si>
  <si>
    <t>SAMANTA</t>
  </si>
  <si>
    <t>brunaibgb83@fakemail.com</t>
  </si>
  <si>
    <t>101324</t>
  </si>
  <si>
    <t>leide.edclc@fakeemail.com</t>
  </si>
  <si>
    <t>bponpnnmnb@fakemail.com</t>
  </si>
  <si>
    <t>101569</t>
  </si>
  <si>
    <t>dorothy.tttsp@fakeemail.com</t>
  </si>
  <si>
    <t>101693</t>
  </si>
  <si>
    <t>idgnmibmognpgngm@fakemail.com</t>
  </si>
  <si>
    <t>101895</t>
  </si>
  <si>
    <t>hghnobnmn@fakemail.com</t>
  </si>
  <si>
    <t>hgmmpghbpngh@fakemail.com</t>
  </si>
  <si>
    <t>102086</t>
  </si>
  <si>
    <t>ibodgnhngn@fakemail.com</t>
  </si>
  <si>
    <t>103477</t>
  </si>
  <si>
    <t>bnnhhggnp@fakemail.com</t>
  </si>
  <si>
    <t>thanandra.eadql@fakeemail.com</t>
  </si>
  <si>
    <t>THANANDRA</t>
  </si>
  <si>
    <t>1050721952</t>
  </si>
  <si>
    <t>ggpbpnia2009@fakemail.com</t>
  </si>
  <si>
    <t>106046</t>
  </si>
  <si>
    <t>cristiane.ttflc@fakeemail.com</t>
  </si>
  <si>
    <t>10606060</t>
  </si>
  <si>
    <t>regina.cpmld@fakeemail.com</t>
  </si>
  <si>
    <t>10610644</t>
  </si>
  <si>
    <t>hlhbgnb2006@fakemail.com</t>
  </si>
  <si>
    <t>107010</t>
  </si>
  <si>
    <t>dgn_hhb@fakemail.com</t>
  </si>
  <si>
    <t>illa.aqsrf@fakeemail.com</t>
  </si>
  <si>
    <t>ILLA</t>
  </si>
  <si>
    <t>108192NAMMOURA.</t>
  </si>
  <si>
    <t>dggnbn_pbiinlgb@fakemail.com</t>
  </si>
  <si>
    <t>108705</t>
  </si>
  <si>
    <t>CH:PALESTINA</t>
  </si>
  <si>
    <t>inhbhgibidnm@fakemail.com</t>
  </si>
  <si>
    <t>108813</t>
  </si>
  <si>
    <t>milton.bobpr@fakeemail.com</t>
  </si>
  <si>
    <t>109408RM</t>
  </si>
  <si>
    <t>cintia.osclk@fakeemail.com</t>
  </si>
  <si>
    <t>andreahbigghb28@fakemail.com</t>
  </si>
  <si>
    <t>101176</t>
  </si>
  <si>
    <t>alice.okpmn@fakeemail.com</t>
  </si>
  <si>
    <t>10118626</t>
  </si>
  <si>
    <t>renata.tradd@fakeemail.com</t>
  </si>
  <si>
    <t>PARQUE MIRANTE DA MATA</t>
  </si>
  <si>
    <t>luana.qssac@fakeemail.com</t>
  </si>
  <si>
    <t>101404</t>
  </si>
  <si>
    <t>hbgnmmnpdb_b@fakemail.com</t>
  </si>
  <si>
    <t>ddibpmlg@fakemail.com</t>
  </si>
  <si>
    <t>12091004</t>
  </si>
  <si>
    <t>JARDIM NETINHO PRADO</t>
  </si>
  <si>
    <t>rafaeligngbdbl1@fakemail.com</t>
  </si>
  <si>
    <t>120910NA</t>
  </si>
  <si>
    <t>ibponpdnhbhbmn@fakemail.com</t>
  </si>
  <si>
    <t>hbpb.ibdp@fakemail.com</t>
  </si>
  <si>
    <t>ALCILANDA</t>
  </si>
  <si>
    <t>victor_hnib_10@fakemail.com</t>
  </si>
  <si>
    <t>VILA ÁUREA MARIA</t>
  </si>
  <si>
    <t>nhnngg-58@fakemail.com</t>
  </si>
  <si>
    <t>JANUÁRIA</t>
  </si>
  <si>
    <t>liliam.cnqsr@fakeemail.com</t>
  </si>
  <si>
    <t>121708</t>
  </si>
  <si>
    <t>cleversondbgmnp1708@fakemail.com</t>
  </si>
  <si>
    <t>CLEVERSON</t>
  </si>
  <si>
    <t>121720</t>
  </si>
  <si>
    <t>andrea.apfab@fakeemail.com</t>
  </si>
  <si>
    <t>121988</t>
  </si>
  <si>
    <t>winnie.dbefd@fakeemail.com</t>
  </si>
  <si>
    <t>CONJUNTO RESIDENCIAL EMBARÉ</t>
  </si>
  <si>
    <t>mbpbdmn@fakemail.com</t>
  </si>
  <si>
    <t>12241003</t>
  </si>
  <si>
    <t>JARDIM LA SALLE</t>
  </si>
  <si>
    <t>bingphgbinpn@fakemail.com</t>
  </si>
  <si>
    <t>122727</t>
  </si>
  <si>
    <t>joaquim.qelme@fakeemail.com</t>
  </si>
  <si>
    <t>Joaquim</t>
  </si>
  <si>
    <t>12306160</t>
  </si>
  <si>
    <t>lilian.perlt@fakeemail.com</t>
  </si>
  <si>
    <t>reinaldo.secmf@fakeemail.com</t>
  </si>
  <si>
    <t>soniapnd2704@fakemail.com</t>
  </si>
  <si>
    <t>dbin.inlon@fakemail.com</t>
  </si>
  <si>
    <t>JACILANE</t>
  </si>
  <si>
    <t>brunoibidnm009@fakemail.com</t>
  </si>
  <si>
    <t>mariana.tkana@fakeemail.com</t>
  </si>
  <si>
    <t>mg.nnnhh@fakemail.com</t>
  </si>
  <si>
    <t>ana.dnbpe@fakeemail.com</t>
  </si>
  <si>
    <t>eduardaih18@fakemail.com</t>
  </si>
  <si>
    <t>hbppgdhblin@fakemail.com</t>
  </si>
  <si>
    <t>1237663</t>
  </si>
  <si>
    <t>andre.pfnck@fakeemail.com</t>
  </si>
  <si>
    <t>123BIEL</t>
  </si>
  <si>
    <t>PRAIA DOS ANJOS</t>
  </si>
  <si>
    <t>fabiano.psepd@fakeemail.com</t>
  </si>
  <si>
    <t>123FAFA</t>
  </si>
  <si>
    <t>flavia.elakb@fakeemail.com</t>
  </si>
  <si>
    <t>123RFG</t>
  </si>
  <si>
    <t>rosana.dfkfl@fakeemail.com</t>
  </si>
  <si>
    <t>124196</t>
  </si>
  <si>
    <t>aline.dfsse@fakeemail.com</t>
  </si>
  <si>
    <t>mbdn_ggolgpm@fakemail.com</t>
  </si>
  <si>
    <t>mnlglobonpdb@fakemail.com</t>
  </si>
  <si>
    <t>1249196128</t>
  </si>
  <si>
    <t>ibgdlnpdnmidnninhbo@fakemail.com</t>
  </si>
  <si>
    <t>aline.manop@fakeemail.com</t>
  </si>
  <si>
    <t>125485</t>
  </si>
  <si>
    <t>mbonmob133@fakemail.com</t>
  </si>
  <si>
    <t>125490</t>
  </si>
  <si>
    <t>edson.lmqop@fakeemail.com</t>
  </si>
  <si>
    <t>125533</t>
  </si>
  <si>
    <t>LESTE UNIVERSITÁRIO</t>
  </si>
  <si>
    <t>dblhbn55555@fakemail.com</t>
  </si>
  <si>
    <t>obingnmdbmmnm@fakemail.com</t>
  </si>
  <si>
    <t>126286</t>
  </si>
  <si>
    <t>silvia.nfkbt@fakeemail.com</t>
  </si>
  <si>
    <t>dbhib_pnng@fakemail.com</t>
  </si>
  <si>
    <t>mbmndmnin@fakemail.com</t>
  </si>
  <si>
    <t>090612</t>
  </si>
  <si>
    <t>fabiola.mkrdk@fakeemail.com</t>
  </si>
  <si>
    <t>JARDIM LIBERDADE</t>
  </si>
  <si>
    <t>helisson.pcaqt@fakeemail.com</t>
  </si>
  <si>
    <t>HELISSON</t>
  </si>
  <si>
    <t>09101989</t>
  </si>
  <si>
    <t>pbophgnonmb@fakemail.com</t>
  </si>
  <si>
    <t>091184</t>
  </si>
  <si>
    <t>amelia.ddros@fakeemail.com</t>
  </si>
  <si>
    <t>sandra.btana@fakeemail.com</t>
  </si>
  <si>
    <t>dbogninb.ibmobpdn@fakemail.com</t>
  </si>
  <si>
    <t>VARGEM PEQUENA</t>
  </si>
  <si>
    <t>andré.mcmot@fakeemail.com</t>
  </si>
  <si>
    <t>091280</t>
  </si>
  <si>
    <t>abbggpdb@fakemail.com</t>
  </si>
  <si>
    <t>091426</t>
  </si>
  <si>
    <t>RIO VARZÉA</t>
  </si>
  <si>
    <t>ihghnlghgmigphgm@fakemail.com</t>
  </si>
  <si>
    <t>luciana.bnaom@fakeemail.com</t>
  </si>
  <si>
    <t>091960</t>
  </si>
  <si>
    <t>maria.ptnqt@fakeemail.com</t>
  </si>
  <si>
    <t>092319</t>
  </si>
  <si>
    <t>hgigpbgm@fakemail.com</t>
  </si>
  <si>
    <t>FABI</t>
  </si>
  <si>
    <t>092616</t>
  </si>
  <si>
    <t>junia.tolfd@fakeemail.com</t>
  </si>
  <si>
    <t>093012</t>
  </si>
  <si>
    <t>sylvia.koqmo@fakeemail.com</t>
  </si>
  <si>
    <t>09935</t>
  </si>
  <si>
    <t>adriana.anntl@fakeemail.com</t>
  </si>
  <si>
    <t>0DR4N03L</t>
  </si>
  <si>
    <t>hm.inggngb83@fakemail.com</t>
  </si>
  <si>
    <t>0F7T0B68</t>
  </si>
  <si>
    <t>VILA ESPANHA</t>
  </si>
  <si>
    <t>fabrício.tlroq@fakeemail.com</t>
  </si>
  <si>
    <t>DE LOURDES</t>
  </si>
  <si>
    <t>michel.cocce@fakeemail.com</t>
  </si>
  <si>
    <t>michel</t>
  </si>
  <si>
    <t>RESTINGA SECA</t>
  </si>
  <si>
    <t>vanessamidnggo29@fakemail.com</t>
  </si>
  <si>
    <t>ibpbdghgnmb@fakemail.com</t>
  </si>
  <si>
    <t>mghbo@fakemail.com</t>
  </si>
  <si>
    <t>SAMIR</t>
  </si>
  <si>
    <t>10061966</t>
  </si>
  <si>
    <t>regina.fafen@fakeemail.com</t>
  </si>
  <si>
    <t>100898</t>
  </si>
  <si>
    <t>leandra.mrsls@fakeemail.com</t>
  </si>
  <si>
    <t>100IDEIA</t>
  </si>
  <si>
    <t>matheus.ddtbc@fakeemail.com</t>
  </si>
  <si>
    <t>CAFEZINHO</t>
  </si>
  <si>
    <t>ubiratandndb2@fakemail.com</t>
  </si>
  <si>
    <t>UBIRATAN</t>
  </si>
  <si>
    <t>VILA GARCÊS</t>
  </si>
  <si>
    <t>IGUAPE</t>
  </si>
  <si>
    <t>gn_pnmggdb@fakemail.com</t>
  </si>
  <si>
    <t>ALTO DOS PINHEIROS</t>
  </si>
  <si>
    <t>elisa.kqefm@fakeemail.com</t>
  </si>
  <si>
    <t>hgpbhbpbnpn@fakemail.com</t>
  </si>
  <si>
    <t>101180</t>
  </si>
  <si>
    <t>bindbdbop@fakemail.com</t>
  </si>
  <si>
    <t>hgbpig.obnbggm@fakemail.com</t>
  </si>
  <si>
    <t>mnghhgibg@fakemail.com</t>
  </si>
  <si>
    <t>101291</t>
  </si>
  <si>
    <t>esmenia.omqol@fakeemail.com</t>
  </si>
  <si>
    <t>ESMENIA</t>
  </si>
  <si>
    <t>101528</t>
  </si>
  <si>
    <t>mnb_gn15@fakemail.com</t>
  </si>
  <si>
    <t>106945</t>
  </si>
  <si>
    <t>harukonmndbnb681@fakemail.com</t>
  </si>
  <si>
    <t>HARUKO</t>
  </si>
  <si>
    <t>1077578</t>
  </si>
  <si>
    <t>VILA IMPERIAL</t>
  </si>
  <si>
    <t>ibgnh.hgdbpn@fakemail.com</t>
  </si>
  <si>
    <t>108108</t>
  </si>
  <si>
    <t>beatrizmnhnb517@fakemail.com</t>
  </si>
  <si>
    <t>hbpg_md@fakemail.com</t>
  </si>
  <si>
    <t>108594</t>
  </si>
  <si>
    <t>hnhnddibnngg@fakemail.com</t>
  </si>
  <si>
    <t>108763731</t>
  </si>
  <si>
    <t>mgg.dnpogm@fakemail.com</t>
  </si>
  <si>
    <t>10JIHYE10</t>
  </si>
  <si>
    <t>igpnpbhh@fakemail.com</t>
  </si>
  <si>
    <t>JI</t>
  </si>
  <si>
    <t>11011984</t>
  </si>
  <si>
    <t>vivienne.mffkc@fakeemail.com</t>
  </si>
  <si>
    <t>VIVIENNE</t>
  </si>
  <si>
    <t>11011987</t>
  </si>
  <si>
    <t>MANTENÓPOLIS</t>
  </si>
  <si>
    <t>joyce.ndnmo@fakeemail.com</t>
  </si>
  <si>
    <t>danilo.lpprt@fakeemail.com</t>
  </si>
  <si>
    <t>11021971</t>
  </si>
  <si>
    <t>shirlei.qablp@fakeemail.com</t>
  </si>
  <si>
    <t>110397011002</t>
  </si>
  <si>
    <t>PARQUE INDUSTRIAL TOMAS EDSON</t>
  </si>
  <si>
    <t>mirelle.ttlel@fakeemail.com</t>
  </si>
  <si>
    <t>ibgpignmgnidb@fakemail.com</t>
  </si>
  <si>
    <t>12TRES4</t>
  </si>
  <si>
    <t>nnong.hi@fakemail.com</t>
  </si>
  <si>
    <t>130152</t>
  </si>
  <si>
    <t>bbimnpn@fakemail.com</t>
  </si>
  <si>
    <t>washington-bhngm55@fakemail.com</t>
  </si>
  <si>
    <t>eulalia.fdrts@fakeemail.com</t>
  </si>
  <si>
    <t>EULALIA</t>
  </si>
  <si>
    <t>130243</t>
  </si>
  <si>
    <t>wilson.bctma@fakeemail.com</t>
  </si>
  <si>
    <t>130297</t>
  </si>
  <si>
    <t>ENGOMADEIRA</t>
  </si>
  <si>
    <t>dnmgpnhhgmnhnb@fakemail.com</t>
  </si>
  <si>
    <t>130301</t>
  </si>
  <si>
    <t>herica.lckmn@fakeemail.com</t>
  </si>
  <si>
    <t>HERICA</t>
  </si>
  <si>
    <t>13031804</t>
  </si>
  <si>
    <t>mgdgd@fakemail.com</t>
  </si>
  <si>
    <t>FRANCILENE</t>
  </si>
  <si>
    <t>13031978</t>
  </si>
  <si>
    <t>hnphbibgi2003@fakemail.com</t>
  </si>
  <si>
    <t>ERMELINDA</t>
  </si>
  <si>
    <t>13031982OK</t>
  </si>
  <si>
    <t>VILA HOMERO THON</t>
  </si>
  <si>
    <t>nmoggm@fakemail.com</t>
  </si>
  <si>
    <t>13031990</t>
  </si>
  <si>
    <t>ASCENÇÃO</t>
  </si>
  <si>
    <t>elvis.orcec@fakeemail.com</t>
  </si>
  <si>
    <t>ELVIS</t>
  </si>
  <si>
    <t>130363</t>
  </si>
  <si>
    <t>ALTO DO PARQUE</t>
  </si>
  <si>
    <t>npmndngobmhgo@fakemail.com</t>
  </si>
  <si>
    <t>110671</t>
  </si>
  <si>
    <t>VILA MONTE SANTO</t>
  </si>
  <si>
    <t>bpobhgh@fakemail.com</t>
  </si>
  <si>
    <t>NOVA DIAS D''ÀVILA</t>
  </si>
  <si>
    <t>DIAS D''ÁVILA</t>
  </si>
  <si>
    <t>onmbhnpogm@fakemail.com</t>
  </si>
  <si>
    <t>ALBETISA</t>
  </si>
  <si>
    <t>110742</t>
  </si>
  <si>
    <t>hbonhhb2200@fakemail.com</t>
  </si>
  <si>
    <t>ana.keadk@fakeemail.com</t>
  </si>
  <si>
    <t>110769</t>
  </si>
  <si>
    <t>gmimggnbpn@fakemail.com</t>
  </si>
  <si>
    <t>edson10001986@fakemail.com</t>
  </si>
  <si>
    <t>dbhbmbpobpb17@fakemail.com</t>
  </si>
  <si>
    <t>ADAHYLZA</t>
  </si>
  <si>
    <t>gnhgndngnnm23@fakemail.com</t>
  </si>
  <si>
    <t>1108iara</t>
  </si>
  <si>
    <t>affonso.mcsfe@fakeemail.com</t>
  </si>
  <si>
    <t>AFFONSO</t>
  </si>
  <si>
    <t>hlinob@fakemail.com</t>
  </si>
  <si>
    <t>LUSIA</t>
  </si>
  <si>
    <t>hg_i_nngngb@fakemail.com</t>
  </si>
  <si>
    <t>LETIANE</t>
  </si>
  <si>
    <t>pgm.mbgong@fakemail.com</t>
  </si>
  <si>
    <t>110997</t>
  </si>
  <si>
    <t>denisepo2@fakemail.com</t>
  </si>
  <si>
    <t>hgoninbobibgb@fakemail.com</t>
  </si>
  <si>
    <t>bhgibhndgm74@fakemail.com</t>
  </si>
  <si>
    <t>ilpnbhm@fakemail.com</t>
  </si>
  <si>
    <t>mbinhbm@fakemail.com</t>
  </si>
  <si>
    <t>ANGENAI</t>
  </si>
  <si>
    <t>PARQUE RESIDENCIAL DAMHA IV</t>
  </si>
  <si>
    <t>marcela.lnkck@fakeemail.com</t>
  </si>
  <si>
    <t>luciano.pclsn@fakeemail.com</t>
  </si>
  <si>
    <t>MORRO DA PENHA</t>
  </si>
  <si>
    <t>hlinb_mnlbb2008@fakemail.com</t>
  </si>
  <si>
    <t>JOATAS</t>
  </si>
  <si>
    <t>mnhgnidb8@fakemail.com</t>
  </si>
  <si>
    <t>alessandra.mbggnm2006@fakemail.com</t>
  </si>
  <si>
    <t>111157</t>
  </si>
  <si>
    <t>ibgn.bhnig.dnnm@fakemail.com</t>
  </si>
  <si>
    <t>111177</t>
  </si>
  <si>
    <t>mnignh8@fakemail.com</t>
  </si>
  <si>
    <t>1113</t>
  </si>
  <si>
    <t>dndbg@fakemail.com</t>
  </si>
  <si>
    <t>11141968</t>
  </si>
  <si>
    <t>dgdnigpogh1114@fakemail.com</t>
  </si>
  <si>
    <t>111906</t>
  </si>
  <si>
    <t>JARDIM MARIANA</t>
  </si>
  <si>
    <t>onob.ii@fakemail.com</t>
  </si>
  <si>
    <t>h.mdgpigg@fakemail.com</t>
  </si>
  <si>
    <t>112236</t>
  </si>
  <si>
    <t>andré.lkckp@fakeemail.com</t>
  </si>
  <si>
    <t>112399</t>
  </si>
  <si>
    <t>ignmibgnh_hgnonmb@fakemail.com</t>
  </si>
  <si>
    <t>112514</t>
  </si>
  <si>
    <t>VILA SANTA ANTÔNIA</t>
  </si>
  <si>
    <t>valéria.rolmo@fakeemail.com</t>
  </si>
  <si>
    <t>112716</t>
  </si>
  <si>
    <t>AGOSTINHO PORTO</t>
  </si>
  <si>
    <t>ongggm-mnbpib@fakemail.com</t>
  </si>
  <si>
    <t>1132</t>
  </si>
  <si>
    <t>renata.spfrl@fakeemail.com</t>
  </si>
  <si>
    <t>117104</t>
  </si>
  <si>
    <t>SAN LEANDRO</t>
  </si>
  <si>
    <t>gg_mibgbpon@fakemail.com</t>
  </si>
  <si>
    <t>121500</t>
  </si>
  <si>
    <t>PÁTRIA NOVA</t>
  </si>
  <si>
    <t>anisteu.tkrap@fakeemail.com</t>
  </si>
  <si>
    <t>ANISTEU</t>
  </si>
  <si>
    <t>121813</t>
  </si>
  <si>
    <t>liane.sprpf@fakeemail.com</t>
  </si>
  <si>
    <t>121980</t>
  </si>
  <si>
    <t>giancarlo.nbror@fakeemail.com</t>
  </si>
  <si>
    <t>122020</t>
  </si>
  <si>
    <t>ibghpighh@fakemail.com</t>
  </si>
  <si>
    <t>122106</t>
  </si>
  <si>
    <t>clayton.ntose@fakeemail.com</t>
  </si>
  <si>
    <t>122612</t>
  </si>
  <si>
    <t>1230AP</t>
  </si>
  <si>
    <t>marly.tddle@fakeemail.com</t>
  </si>
  <si>
    <t>1231309</t>
  </si>
  <si>
    <t>roberta.mklea@fakeemail.com</t>
  </si>
  <si>
    <t>nggmlno@fakemail.com</t>
  </si>
  <si>
    <t>ibpndldbli@fakemail.com</t>
  </si>
  <si>
    <t>inongnhb155@fakemail.com</t>
  </si>
  <si>
    <t>TAKISHAH</t>
  </si>
  <si>
    <t>dgonogdbmn@fakemail.com</t>
  </si>
  <si>
    <t>andré.fmfnp@fakeemail.com</t>
  </si>
  <si>
    <t>dlnnhg1978@fakemail.com</t>
  </si>
  <si>
    <t>lp.bpg@fakemail.com</t>
  </si>
  <si>
    <t>SUYANE</t>
  </si>
  <si>
    <t>123444</t>
  </si>
  <si>
    <t>alanlmdgg239@fakemail.com</t>
  </si>
  <si>
    <t>123456+789</t>
  </si>
  <si>
    <t>joao.qcalr@fakeemail.com</t>
  </si>
  <si>
    <t>OSORIO</t>
  </si>
  <si>
    <t>dghgndgmmnbh@fakemail.com</t>
  </si>
  <si>
    <t>AVANILDA</t>
  </si>
  <si>
    <t>123456GL</t>
  </si>
  <si>
    <t>glauber.lotap@fakeemail.com</t>
  </si>
  <si>
    <t>123456P</t>
  </si>
  <si>
    <t>mnhnnpdbhbnnm@fakemail.com</t>
  </si>
  <si>
    <t>12345ABC</t>
  </si>
  <si>
    <t>ogbhngnhbpn@fakemail.com</t>
  </si>
  <si>
    <t>123789fr</t>
  </si>
  <si>
    <t>franca.ncbob@fakeemail.com</t>
  </si>
  <si>
    <t>123AEI</t>
  </si>
  <si>
    <t>ggngnmgngn@fakemail.com</t>
  </si>
  <si>
    <t>123DEOLIVEIRA4</t>
  </si>
  <si>
    <t>ighhnmn@fakemail.com</t>
  </si>
  <si>
    <t>123DOCENOW</t>
  </si>
  <si>
    <t>soraya.spcbk@fakeemail.com</t>
  </si>
  <si>
    <t>123IEDA</t>
  </si>
  <si>
    <t>nghbbhdbpb@fakemail.com</t>
  </si>
  <si>
    <t>123MUDA</t>
  </si>
  <si>
    <t>mndlbgb@fakemail.com</t>
  </si>
  <si>
    <t>123RITA</t>
  </si>
  <si>
    <t>VILA HOMERO</t>
  </si>
  <si>
    <t>rita.rplcc@fakeemail.com</t>
  </si>
  <si>
    <t>JARDIM MONTE LIBANO</t>
  </si>
  <si>
    <t>dhgpig1mgdogb@fakemail.com</t>
  </si>
  <si>
    <t>alina.fldtp@fakeemail.com</t>
  </si>
  <si>
    <t>ALINA</t>
  </si>
  <si>
    <t>125455</t>
  </si>
  <si>
    <t>maria.rqorb@fakeemail.com</t>
  </si>
  <si>
    <t>gilmar.sqqkc@fakeemail.com</t>
  </si>
  <si>
    <t>126126</t>
  </si>
  <si>
    <t>dih_nob@fakemail.com</t>
  </si>
  <si>
    <t>127090</t>
  </si>
  <si>
    <t>VILA ANA</t>
  </si>
  <si>
    <t>emiliaiboglm5@fakemail.com</t>
  </si>
  <si>
    <t>127702</t>
  </si>
  <si>
    <t>dbmp.anoid@fakemail.com</t>
  </si>
  <si>
    <t>GABYANE</t>
  </si>
  <si>
    <t>129573</t>
  </si>
  <si>
    <t>alysson.dndrn@fakeemail.com</t>
  </si>
  <si>
    <t>ALYSSON</t>
  </si>
  <si>
    <t>12TREMA</t>
  </si>
  <si>
    <t>paulo.rsesm@fakeemail.com</t>
  </si>
  <si>
    <t>klycia.blefb@fakeemail.com</t>
  </si>
  <si>
    <t>KLYCIA</t>
  </si>
  <si>
    <t>lucio.kqlfs@fakeemail.com</t>
  </si>
  <si>
    <t>cristiano-mnbggm83@fakemail.com</t>
  </si>
  <si>
    <t>103075</t>
  </si>
  <si>
    <t>camila.mmfbb@fakeemail.com</t>
  </si>
  <si>
    <t>103408</t>
  </si>
  <si>
    <t>JARDIM DALLAS</t>
  </si>
  <si>
    <t>katia.eraan@fakeemail.com</t>
  </si>
  <si>
    <t>105106</t>
  </si>
  <si>
    <t>adrianambonmob1000@fakemail.com</t>
  </si>
  <si>
    <t>tanair.ddlds@fakeemail.com</t>
  </si>
  <si>
    <t>TANAIR</t>
  </si>
  <si>
    <t>107719</t>
  </si>
  <si>
    <t>MARACANA</t>
  </si>
  <si>
    <t>mbphibod@fakemail.com</t>
  </si>
  <si>
    <t>109339</t>
  </si>
  <si>
    <t>lucimara.enrrt@fakeemail.com</t>
  </si>
  <si>
    <t>109562</t>
  </si>
  <si>
    <t>jesner.amlso@fakeemail.com</t>
  </si>
  <si>
    <t>JESNER</t>
  </si>
  <si>
    <t>12773916</t>
  </si>
  <si>
    <t>hnpinpgon@fakemail.com</t>
  </si>
  <si>
    <t>LINCOLN</t>
  </si>
  <si>
    <t>128222</t>
  </si>
  <si>
    <t>patricia.gbhddhblggp@fakemail.com</t>
  </si>
  <si>
    <t>12901291</t>
  </si>
  <si>
    <t>marcelo.kmcrc@fakeemail.com</t>
  </si>
  <si>
    <t>129913</t>
  </si>
  <si>
    <t>bdlggnpn@fakemail.com</t>
  </si>
  <si>
    <t>ADALICIO</t>
  </si>
  <si>
    <t>12MD30</t>
  </si>
  <si>
    <t>antonio.sqttd@fakeemail.com</t>
  </si>
  <si>
    <t>12pelotas07</t>
  </si>
  <si>
    <t>JARDIM ANTÁRTICA</t>
  </si>
  <si>
    <t>giblglon@fakemail.com</t>
  </si>
  <si>
    <t>gghgn.bg@fakemail.com</t>
  </si>
  <si>
    <t>igmmbmgdlgnm@fakemail.com</t>
  </si>
  <si>
    <t>DAS FLORES</t>
  </si>
  <si>
    <t>cleide.neoll@fakeemail.com</t>
  </si>
  <si>
    <t>nnn.ignmonpbobnbggm.ignm@fakemail.com</t>
  </si>
  <si>
    <t>RETIRO SÃO JOÃO</t>
  </si>
  <si>
    <t>hlighnn@fakemail.com</t>
  </si>
  <si>
    <t>101012</t>
  </si>
  <si>
    <t>leandro_hgn10@fakemail.com</t>
  </si>
  <si>
    <t>101053</t>
  </si>
  <si>
    <t>geovane.pdmtt@fakeemail.com</t>
  </si>
  <si>
    <t>bh.ig@fakemail.com</t>
  </si>
  <si>
    <t>101107</t>
  </si>
  <si>
    <t>selma.keesn@fakeemail.com</t>
  </si>
  <si>
    <t>amanda_mbibho4@fakemail.com</t>
  </si>
  <si>
    <t>dalvio26@fakemail.com</t>
  </si>
  <si>
    <t>DALVIO</t>
  </si>
  <si>
    <t>gibhbmbpm@fakemail.com</t>
  </si>
  <si>
    <t>ELQUISSON</t>
  </si>
  <si>
    <t>dnignmopp@fakemail.com</t>
  </si>
  <si>
    <t>JOSELIA</t>
  </si>
  <si>
    <t>N/SR@ DE FATIMA</t>
  </si>
  <si>
    <t>TAIOBEIRAS</t>
  </si>
  <si>
    <t>marianaphgbhg67@fakemail.com</t>
  </si>
  <si>
    <t>101178</t>
  </si>
  <si>
    <t>catiana.ktkcs@fakeemail.com</t>
  </si>
  <si>
    <t>CATIANA</t>
  </si>
  <si>
    <t>JARDIM VITORIA REGIA</t>
  </si>
  <si>
    <t>iigphgm1313@fakemail.com</t>
  </si>
  <si>
    <t>101281</t>
  </si>
  <si>
    <t>hghnhogbp@fakemail.com</t>
  </si>
  <si>
    <t>ghnbbmgodbhmldlggdlg@fakemail.com</t>
  </si>
  <si>
    <t>101975</t>
  </si>
  <si>
    <t>vania.orlta@fakeemail.com</t>
  </si>
  <si>
    <t>102030V</t>
  </si>
  <si>
    <t>ariadna.kfprp@fakeemail.com</t>
  </si>
  <si>
    <t>ARIADNA</t>
  </si>
  <si>
    <t>102885</t>
  </si>
  <si>
    <t>marcelo.podlr@fakeemail.com</t>
  </si>
  <si>
    <t>10313247</t>
  </si>
  <si>
    <t>gabriel.nkskf@fakeemail.com</t>
  </si>
  <si>
    <t>103320</t>
  </si>
  <si>
    <t>mnbggmgph@fakemail.com</t>
  </si>
  <si>
    <t>103366</t>
  </si>
  <si>
    <t>CENTRO OESTE</t>
  </si>
  <si>
    <t>CATANDUVAS</t>
  </si>
  <si>
    <t>ana.ssnnt@fakeemail.com</t>
  </si>
  <si>
    <t>106170</t>
  </si>
  <si>
    <t>in40@fakemail.com</t>
  </si>
  <si>
    <t>106371</t>
  </si>
  <si>
    <t>mnhnnbignmonpbb@fakemail.com</t>
  </si>
  <si>
    <t>gdandh@fakemail.com</t>
  </si>
  <si>
    <t>márcia.apcpa@fakeemail.com</t>
  </si>
  <si>
    <t>10LG0507</t>
  </si>
  <si>
    <t>leticia.aqlor@fakeemail.com</t>
  </si>
  <si>
    <t>110066</t>
  </si>
  <si>
    <t>everton.cmpoc@fakeemail.com</t>
  </si>
  <si>
    <t>110161</t>
  </si>
  <si>
    <t>hlgnhgndlgmibmgbh@fakemail.com</t>
  </si>
  <si>
    <t>antônioibmgbh2@fakemail.com</t>
  </si>
  <si>
    <t>11041940</t>
  </si>
  <si>
    <t>paulo.olsdk@fakeemail.com</t>
  </si>
  <si>
    <t>1105</t>
  </si>
  <si>
    <t>ibghnpb-hhg@fakemail.com</t>
  </si>
  <si>
    <t>110571</t>
  </si>
  <si>
    <t>gingggb@fakemail.com</t>
  </si>
  <si>
    <t>110580</t>
  </si>
  <si>
    <t>hbppibghnmn@fakemail.com</t>
  </si>
  <si>
    <t>110583JOS</t>
  </si>
  <si>
    <t>jucyara.ktqoe@fakeemail.com</t>
  </si>
  <si>
    <t>JUCYARA</t>
  </si>
  <si>
    <t>110602</t>
  </si>
  <si>
    <t>ihdnlmgh@fakemail.com</t>
  </si>
  <si>
    <t>CHÊNNIA</t>
  </si>
  <si>
    <t>110603</t>
  </si>
  <si>
    <t>keily.ctnqo@fakeemail.com</t>
  </si>
  <si>
    <t>KEILY</t>
  </si>
  <si>
    <t>11061991</t>
  </si>
  <si>
    <t>ARMOUR</t>
  </si>
  <si>
    <t>SANTANA DO LIVRAMENTO</t>
  </si>
  <si>
    <t>carmen.netso@fakeemail.com</t>
  </si>
  <si>
    <t>110390</t>
  </si>
  <si>
    <t>mn_inh@fakemail.com</t>
  </si>
  <si>
    <t>110410</t>
  </si>
  <si>
    <t>CDHU</t>
  </si>
  <si>
    <t>nonib7ibgdlgm@fakemail.com</t>
  </si>
  <si>
    <t>110481</t>
  </si>
  <si>
    <t>cynthia.rqcfl@fakeemail.com</t>
  </si>
  <si>
    <t>110486</t>
  </si>
  <si>
    <t>ibgpb_mgnoon@fakemail.com</t>
  </si>
  <si>
    <t>d.hhbnn@fakemail.com</t>
  </si>
  <si>
    <t>110500</t>
  </si>
  <si>
    <t>digmnbggm@fakemail.com</t>
  </si>
  <si>
    <t>110607</t>
  </si>
  <si>
    <t>alessandra.qfefa@fakeemail.com</t>
  </si>
  <si>
    <t>110689</t>
  </si>
  <si>
    <t>obon.minoonpn@fakemail.com</t>
  </si>
  <si>
    <t>110690</t>
  </si>
  <si>
    <t>ginpmlhnp@fakemail.com</t>
  </si>
  <si>
    <t>110881</t>
  </si>
  <si>
    <t>ddbinhg@fakemail.com</t>
  </si>
  <si>
    <t>hnmmbnnnn@fakemail.com</t>
  </si>
  <si>
    <t>110946</t>
  </si>
  <si>
    <t>ignm3102b@fakemail.com</t>
  </si>
  <si>
    <t>111069</t>
  </si>
  <si>
    <t>fabila.knkfe@fakeemail.com</t>
  </si>
  <si>
    <t>FABILA</t>
  </si>
  <si>
    <t>1111111</t>
  </si>
  <si>
    <t>roberta.kmmdt@fakeemail.com</t>
  </si>
  <si>
    <t>103345MAY</t>
  </si>
  <si>
    <t>mayara.qrfet@fakeemail.com</t>
  </si>
  <si>
    <t>1034</t>
  </si>
  <si>
    <t>raquel.oetlp@fakeemail.com</t>
  </si>
  <si>
    <t>10511763</t>
  </si>
  <si>
    <t>vania.qrcfp@fakeemail.com</t>
  </si>
  <si>
    <t>109192</t>
  </si>
  <si>
    <t>RIBEIRÃOZINHO</t>
  </si>
  <si>
    <t>gilda.krerl@fakeemail.com</t>
  </si>
  <si>
    <t>109701</t>
  </si>
  <si>
    <t>iid_1978@fakemail.com</t>
  </si>
  <si>
    <t>10BOA10</t>
  </si>
  <si>
    <t>hgn-agbho@fakemail.com</t>
  </si>
  <si>
    <t>110200</t>
  </si>
  <si>
    <t>bhnihggpbphgm@fakemail.com</t>
  </si>
  <si>
    <t>MENDELSON</t>
  </si>
  <si>
    <t>ogdlnpdbignmonpb@fakemail.com</t>
  </si>
  <si>
    <t>11022805</t>
  </si>
  <si>
    <t>dbmgpghhb_mgggbpn@fakemail.com</t>
  </si>
  <si>
    <t>110276</t>
  </si>
  <si>
    <t>CONFORTO</t>
  </si>
  <si>
    <t>hlib.bmmb@fakemail.com</t>
  </si>
  <si>
    <t>110380</t>
  </si>
  <si>
    <t>hnhniblmnhnib@fakemail.com</t>
  </si>
  <si>
    <t>1103GUI</t>
  </si>
  <si>
    <t>dulce.eratn@fakeemail.com</t>
  </si>
  <si>
    <t>110510</t>
  </si>
  <si>
    <t>mgog.hggpbphgm@fakemail.com</t>
  </si>
  <si>
    <t>110598</t>
  </si>
  <si>
    <t>ibgongnnom@fakemail.com</t>
  </si>
  <si>
    <t>110679</t>
  </si>
  <si>
    <t>flávia.nqqqe@fakeemail.com</t>
  </si>
  <si>
    <t>hbpnghgmbdbpgo@fakemail.com</t>
  </si>
  <si>
    <t>110694</t>
  </si>
  <si>
    <t>magali.qkefq@fakeemail.com</t>
  </si>
  <si>
    <t>ludimila.knnsm@fakeemail.com</t>
  </si>
  <si>
    <t>110731</t>
  </si>
  <si>
    <t>daniela.fdsln@fakeemail.com</t>
  </si>
  <si>
    <t>11081900</t>
  </si>
  <si>
    <t>PARQUE ALTO TAQUARAL</t>
  </si>
  <si>
    <t>dl_hnbpb_@fakemail.com</t>
  </si>
  <si>
    <t>111075</t>
  </si>
  <si>
    <t>NARANDIBA</t>
  </si>
  <si>
    <t>leila.nltfo@fakeemail.com</t>
  </si>
  <si>
    <t>1111MV</t>
  </si>
  <si>
    <t>ATIBAIA JARDIM</t>
  </si>
  <si>
    <t>ib_ilgob@fakemail.com</t>
  </si>
  <si>
    <t>111298</t>
  </si>
  <si>
    <t>amanda.rpdfr@fakeemail.com</t>
  </si>
  <si>
    <t>gnmgigggibghnmn@fakemail.com</t>
  </si>
  <si>
    <t>111343</t>
  </si>
  <si>
    <t>manuela.oobca@fakeemail.com</t>
  </si>
  <si>
    <t>111415</t>
  </si>
  <si>
    <t>NÚCLEO RESIDENCIAL PEDRO COSTA</t>
  </si>
  <si>
    <t>pnpdbigph@fakemail.com</t>
  </si>
  <si>
    <t>111605</t>
  </si>
  <si>
    <t>paola.lfftf@fakeemail.com</t>
  </si>
  <si>
    <t>111721</t>
  </si>
  <si>
    <t>ibgnhppg@fakemail.com</t>
  </si>
  <si>
    <t>111988</t>
  </si>
  <si>
    <t>mbmn_gnidb@fakemail.com</t>
  </si>
  <si>
    <t>112131</t>
  </si>
  <si>
    <t>imlgdbgghhn@fakemail.com</t>
  </si>
  <si>
    <t>1121PA</t>
  </si>
  <si>
    <t>ddmbponm@fakemail.com</t>
  </si>
  <si>
    <t>1122</t>
  </si>
  <si>
    <t>gnngngbigphgm@fakemail.com</t>
  </si>
  <si>
    <t>JAPARATUBA</t>
  </si>
  <si>
    <t>dmmogghb@fakemail.com</t>
  </si>
  <si>
    <t>thayla.qtlra@fakeemail.com</t>
  </si>
  <si>
    <t>THAYLA</t>
  </si>
  <si>
    <t>nbhggnbdgmmbpdb@fakemail.com</t>
  </si>
  <si>
    <t>VAL´ERIA</t>
  </si>
  <si>
    <t>opobmghb@fakemail.com</t>
  </si>
  <si>
    <t>CURRAL</t>
  </si>
  <si>
    <t>hosana.qkcnr@fakeemail.com</t>
  </si>
  <si>
    <t>hnmmghhg@fakemail.com</t>
  </si>
  <si>
    <t>110847</t>
  </si>
  <si>
    <t>PAQUETÁ</t>
  </si>
  <si>
    <t>ibghn_799@fakemail.com</t>
  </si>
  <si>
    <t>110921</t>
  </si>
  <si>
    <t>nhdlnpdb@fakemail.com</t>
  </si>
  <si>
    <t>luciano.plbpl@fakeemail.com</t>
  </si>
  <si>
    <t>111142</t>
  </si>
  <si>
    <t>jomar.cqelf@fakeemail.com</t>
  </si>
  <si>
    <t>111158</t>
  </si>
  <si>
    <t>hnhb_pndlgngb@fakemail.com</t>
  </si>
  <si>
    <t>111254</t>
  </si>
  <si>
    <t>bhnnibinb_gnin@fakemail.com</t>
  </si>
  <si>
    <t>VANDERLI</t>
  </si>
  <si>
    <t>111525</t>
  </si>
  <si>
    <t>MONTERREI</t>
  </si>
  <si>
    <t>dgppphdgg_hbnbgn@fakemail.com</t>
  </si>
  <si>
    <t>112112</t>
  </si>
  <si>
    <t>iggmnpp.dbhigg@fakemail.com</t>
  </si>
  <si>
    <t>112210</t>
  </si>
  <si>
    <t>anabdboglinpnn@fakemail.com</t>
  </si>
  <si>
    <t>112711</t>
  </si>
  <si>
    <t>abdnpdlg@fakemail.com</t>
  </si>
  <si>
    <t>DEMÉTRIUS</t>
  </si>
  <si>
    <t>11281331</t>
  </si>
  <si>
    <t>mdgnhb_bgnp@fakemail.com</t>
  </si>
  <si>
    <t>113010</t>
  </si>
  <si>
    <t>dgh.hni@fakemail.com</t>
  </si>
  <si>
    <t>JANDERSON</t>
  </si>
  <si>
    <t>113058</t>
  </si>
  <si>
    <t>ibgpbpgphg@fakemail.com</t>
  </si>
  <si>
    <t>113422</t>
  </si>
  <si>
    <t>gppnn.hhlnm@fakemail.com</t>
  </si>
  <si>
    <t>114114</t>
  </si>
  <si>
    <t>vinicius_m_ibgonpm79@fakemail.com</t>
  </si>
  <si>
    <t>1152</t>
  </si>
  <si>
    <t>hbpn_nphndgpb@fakemail.com</t>
  </si>
  <si>
    <t>115973GA</t>
  </si>
  <si>
    <t>eduardo.obrdt@fakeemail.com</t>
  </si>
  <si>
    <t>116811</t>
  </si>
  <si>
    <t>zenilma.ramcr@fakeemail.com</t>
  </si>
  <si>
    <t>ZENILMA</t>
  </si>
  <si>
    <t>117705</t>
  </si>
  <si>
    <t>STA TEREZA</t>
  </si>
  <si>
    <t>eliara.mdrmm@fakeemail.com</t>
  </si>
  <si>
    <t>ELIARA</t>
  </si>
  <si>
    <t>11777711</t>
  </si>
  <si>
    <t>ibgpdngh@fakemail.com</t>
  </si>
  <si>
    <t>1178</t>
  </si>
  <si>
    <t>dlmb@fakemail.com</t>
  </si>
  <si>
    <t>11DADE</t>
  </si>
  <si>
    <t>laura.neaet@fakeemail.com</t>
  </si>
  <si>
    <t>11JULHO</t>
  </si>
  <si>
    <t>ademir.mmpqs@fakeemail.com</t>
  </si>
  <si>
    <t>11MAYMSMAAN</t>
  </si>
  <si>
    <t>marisa.ofnob@fakeemail.com</t>
  </si>
  <si>
    <t>120357</t>
  </si>
  <si>
    <t>ihblhnnddgninon@fakemail.com</t>
  </si>
  <si>
    <t>120406</t>
  </si>
  <si>
    <t>thatiane.mfaef@fakeemail.com</t>
  </si>
  <si>
    <t>NOVA PORTO VELHO</t>
  </si>
  <si>
    <t>diego.moksd@fakeemail.com</t>
  </si>
  <si>
    <t>120489</t>
  </si>
  <si>
    <t>JARDIM VISTA ALEGRE</t>
  </si>
  <si>
    <t>michele.anoct@fakeemail.com</t>
  </si>
  <si>
    <t>120552</t>
  </si>
  <si>
    <t>dgnhlingmmb52@fakemail.com</t>
  </si>
  <si>
    <t>120557</t>
  </si>
  <si>
    <t>i.hbdbmm@fakemail.com</t>
  </si>
  <si>
    <t>120560</t>
  </si>
  <si>
    <t>vera.pdtfs@fakeemail.com</t>
  </si>
  <si>
    <t>120682</t>
  </si>
  <si>
    <t>ninibg.dlpnng@fakemail.com</t>
  </si>
  <si>
    <t>120697</t>
  </si>
  <si>
    <t>monica.fesds@fakeemail.com</t>
  </si>
  <si>
    <t>VILA PIRATININGA</t>
  </si>
  <si>
    <t>onid@fakemail.com</t>
  </si>
  <si>
    <t>graziela.nddat@fakeemail.com</t>
  </si>
  <si>
    <t>RIO DO CAMPO</t>
  </si>
  <si>
    <t>iris.fecqn@fakeemail.com</t>
  </si>
  <si>
    <t>rafael.abnem@fakeemail.com</t>
  </si>
  <si>
    <t>CONJUNTO ADEMAR MALDONADO</t>
  </si>
  <si>
    <t>hghgpn_ii@fakemail.com</t>
  </si>
  <si>
    <t>nnngo_hnphnpdb@fakemail.com</t>
  </si>
  <si>
    <t>hbpnhbhmn@fakemail.com</t>
  </si>
  <si>
    <t>109615</t>
  </si>
  <si>
    <t>bnibmi2@fakemail.com</t>
  </si>
  <si>
    <t>ZORILDA</t>
  </si>
  <si>
    <t>10SOLAR10</t>
  </si>
  <si>
    <t>susana.pqnbb@fakeemail.com</t>
  </si>
  <si>
    <t>mariana.frpnl@fakeemail.com</t>
  </si>
  <si>
    <t>110162DE</t>
  </si>
  <si>
    <t>deborah.bkkem@fakeemail.com</t>
  </si>
  <si>
    <t>PARQUE BAIRRO MORUMBI</t>
  </si>
  <si>
    <t>ogdgbhnm@fakemail.com</t>
  </si>
  <si>
    <t>110203I</t>
  </si>
  <si>
    <t>ítala.oqcam@fakeemail.com</t>
  </si>
  <si>
    <t>ÍTALA</t>
  </si>
  <si>
    <t>DANTE LANZA</t>
  </si>
  <si>
    <t>mnlmbibmm@fakemail.com</t>
  </si>
  <si>
    <t>MABELLY</t>
  </si>
  <si>
    <t>bibphniam@fakemail.com</t>
  </si>
  <si>
    <t>11041984</t>
  </si>
  <si>
    <t>biblgpdng@fakemail.com</t>
  </si>
  <si>
    <t>AMAURI</t>
  </si>
  <si>
    <t>110450</t>
  </si>
  <si>
    <t>inibgdgpb@fakemail.com</t>
  </si>
  <si>
    <t>110497</t>
  </si>
  <si>
    <t>CONJUNTO CRUZEIRO DO SUL</t>
  </si>
  <si>
    <t>hnnbpnnbm@fakemail.com</t>
  </si>
  <si>
    <t>fernanda.asdeo@fakeemail.com</t>
  </si>
  <si>
    <t>iihg1975@fakemail.com</t>
  </si>
  <si>
    <t>fernanda.nafqt@fakeemail.com</t>
  </si>
  <si>
    <t>JARDIM SAIRA</t>
  </si>
  <si>
    <t>patrick.ktlcc@fakeemail.com</t>
  </si>
  <si>
    <t>NÚCLEO HABITACIONAL BRIGADEIRO FARIA LIMA</t>
  </si>
  <si>
    <t>hghhndg868@fakemail.com</t>
  </si>
  <si>
    <t>VILA DO SERVIDOR</t>
  </si>
  <si>
    <t>mibhhbilgmnmilmnibnm@fakemail.com</t>
  </si>
  <si>
    <t>123412</t>
  </si>
  <si>
    <t>hbmogbinm@fakemail.com</t>
  </si>
  <si>
    <t>VILA SEABRA</t>
  </si>
  <si>
    <t>inigginnobmbdbgb@fakemail.com</t>
  </si>
  <si>
    <t>dgnnggnpgmn@fakemail.com</t>
  </si>
  <si>
    <t>123578</t>
  </si>
  <si>
    <t>josé.osskr@fakeemail.com</t>
  </si>
  <si>
    <t>123CIDA</t>
  </si>
  <si>
    <t>npnogbi@fakemail.com</t>
  </si>
  <si>
    <t>UBIRACI</t>
  </si>
  <si>
    <t>mdghmp67.mgpb@fakemail.com</t>
  </si>
  <si>
    <t>123JLALJLAL</t>
  </si>
  <si>
    <t>dngdnphbh@fakemail.com</t>
  </si>
  <si>
    <t>123que</t>
  </si>
  <si>
    <t>JARDIM MAILI</t>
  </si>
  <si>
    <t>adalberto.dpboo@fakeemail.com</t>
  </si>
  <si>
    <t>123USA</t>
  </si>
  <si>
    <t>richarles.qnfmb@fakeemail.com</t>
  </si>
  <si>
    <t>RICHARLES</t>
  </si>
  <si>
    <t>124282</t>
  </si>
  <si>
    <t>thiago.bdtpb@fakeemail.com</t>
  </si>
  <si>
    <t>micael.rkrql@fakeemail.com</t>
  </si>
  <si>
    <t>hbnhnpdb_dlnibgbgm@fakemail.com</t>
  </si>
  <si>
    <t>124691</t>
  </si>
  <si>
    <t>CASTELO BRANCO 3</t>
  </si>
  <si>
    <t>oghhpiiimi@fakemail.com</t>
  </si>
  <si>
    <t>marta.bmbfo@fakeemail.com</t>
  </si>
  <si>
    <t>12501914JP</t>
  </si>
  <si>
    <t>FONTE SANTA</t>
  </si>
  <si>
    <t>paulo.mebtp@fakeemail.com</t>
  </si>
  <si>
    <t>125412</t>
  </si>
  <si>
    <t>mobhhp@fakemail.com</t>
  </si>
  <si>
    <t>125466</t>
  </si>
  <si>
    <t>odbodbglbm@fakemail.com</t>
  </si>
  <si>
    <t>DIENY</t>
  </si>
  <si>
    <t>saleme.qmnok@fakeemail.com</t>
  </si>
  <si>
    <t>SALEME</t>
  </si>
  <si>
    <t>mnhogngb@fakemail.com</t>
  </si>
  <si>
    <t>SIDINEI</t>
  </si>
  <si>
    <t>ANTÔNIO JOÃO</t>
  </si>
  <si>
    <t>marciohlidm2@fakemail.com</t>
  </si>
  <si>
    <t>125521</t>
  </si>
  <si>
    <t>ggpnnn@fakemail.com</t>
  </si>
  <si>
    <t>1260TB</t>
  </si>
  <si>
    <t>mariele.nopes@fakeemail.com</t>
  </si>
  <si>
    <t>joelma126@fakemail.com</t>
  </si>
  <si>
    <t>martha.mqdab@fakeemail.com</t>
  </si>
  <si>
    <t>126702</t>
  </si>
  <si>
    <t>lucasom2005@fakemail.com</t>
  </si>
  <si>
    <t>127980</t>
  </si>
  <si>
    <t>TAILÂNDIA</t>
  </si>
  <si>
    <t>biongghbmib@fakemail.com</t>
  </si>
  <si>
    <t>1280</t>
  </si>
  <si>
    <t>111823</t>
  </si>
  <si>
    <t>sabrina.spdqp@fakeemail.com</t>
  </si>
  <si>
    <t>112981</t>
  </si>
  <si>
    <t>ipbmbia@fakemail.com</t>
  </si>
  <si>
    <t>1141</t>
  </si>
  <si>
    <t>ibgbibhdn@fakemail.com</t>
  </si>
  <si>
    <t>114251</t>
  </si>
  <si>
    <t>oggb11@fakemail.com</t>
  </si>
  <si>
    <t>115634</t>
  </si>
  <si>
    <t>PETROLÂNDIA</t>
  </si>
  <si>
    <t>EVELYNE</t>
  </si>
  <si>
    <t>1166703800</t>
  </si>
  <si>
    <t>sizenando.rpfcb@fakeemail.com</t>
  </si>
  <si>
    <t>SIZENANDO</t>
  </si>
  <si>
    <t>11700076</t>
  </si>
  <si>
    <t>23 DE SETEMBRO</t>
  </si>
  <si>
    <t>fabrizzi.rpkml@fakeemail.com</t>
  </si>
  <si>
    <t>FABRIZZI</t>
  </si>
  <si>
    <t>boghngglpnbn@fakemail.com</t>
  </si>
  <si>
    <t>11H14R</t>
  </si>
  <si>
    <t>BOCA DA MATA</t>
  </si>
  <si>
    <t>isysgnmggob22@fakemail.com</t>
  </si>
  <si>
    <t>ISYS</t>
  </si>
  <si>
    <t>11NOVEMBRO</t>
  </si>
  <si>
    <t>gihmnopbm@fakemail.com</t>
  </si>
  <si>
    <t>12</t>
  </si>
  <si>
    <t>IRAÍ</t>
  </si>
  <si>
    <t>ana.tmbrn@fakeemail.com</t>
  </si>
  <si>
    <t>1200022130</t>
  </si>
  <si>
    <t>dbnhnpdb_i7@fakemail.com</t>
  </si>
  <si>
    <t>120189</t>
  </si>
  <si>
    <t>nbp.innp@fakemail.com</t>
  </si>
  <si>
    <t>120266</t>
  </si>
  <si>
    <t>PONUNDUVA</t>
  </si>
  <si>
    <t>evelyn.mrbkr@fakeemail.com</t>
  </si>
  <si>
    <t>katerine.memma@fakeemail.com</t>
  </si>
  <si>
    <t>KATERINE</t>
  </si>
  <si>
    <t>10anos</t>
  </si>
  <si>
    <t>hbmnnplpgmpninhn@fakemail.com</t>
  </si>
  <si>
    <t>10jp12</t>
  </si>
  <si>
    <t>dihmggbhni@fakemail.com</t>
  </si>
  <si>
    <t>10PESUJO</t>
  </si>
  <si>
    <t>dalnbg@fakemail.com</t>
  </si>
  <si>
    <t>HIDEAKI</t>
  </si>
  <si>
    <t>10REAIS</t>
  </si>
  <si>
    <t>eliane.refop@fakeemail.com</t>
  </si>
  <si>
    <t>110106</t>
  </si>
  <si>
    <t>luciana.ockbq@fakeemail.com</t>
  </si>
  <si>
    <t>cristiane.pfsed@fakeemail.com</t>
  </si>
  <si>
    <t>110262</t>
  </si>
  <si>
    <t>bidlbbnp@fakemail.com</t>
  </si>
  <si>
    <t>cláudia.bcrlc@fakeemail.com</t>
  </si>
  <si>
    <t>dlhpbpdghh@fakemail.com</t>
  </si>
  <si>
    <t>110399</t>
  </si>
  <si>
    <t>VILA SÃO JOÃO DA BOA VISTA</t>
  </si>
  <si>
    <t>rachel.mmeet@fakeemail.com</t>
  </si>
  <si>
    <t>11042005</t>
  </si>
  <si>
    <t>MUQUIÇABA</t>
  </si>
  <si>
    <t>indg@fakemail.com</t>
  </si>
  <si>
    <t>MAURINO</t>
  </si>
  <si>
    <t>110461</t>
  </si>
  <si>
    <t>tania.tpnpe@fakeemail.com</t>
  </si>
  <si>
    <t>bhhinmiboghhn@fakemail.com</t>
  </si>
  <si>
    <t>110478</t>
  </si>
  <si>
    <t>ignmonbpgbb@fakemail.com</t>
  </si>
  <si>
    <t>110482</t>
  </si>
  <si>
    <t>BRASILINHA</t>
  </si>
  <si>
    <t>hbmningdln@fakemail.com</t>
  </si>
  <si>
    <t>11050EU</t>
  </si>
  <si>
    <t>ginhnbnnnb@fakemail.com</t>
  </si>
  <si>
    <t>ananobhi@fakemail.com</t>
  </si>
  <si>
    <t>110578</t>
  </si>
  <si>
    <t>nniongnbdbginbdnpon@fakemail.com</t>
  </si>
  <si>
    <t>11072007</t>
  </si>
  <si>
    <t>silvia.sqalq@fakeemail.com</t>
  </si>
  <si>
    <t>110802</t>
  </si>
  <si>
    <t>danielambp78@fakemail.com</t>
  </si>
  <si>
    <t>110878</t>
  </si>
  <si>
    <t>JARDIM SION</t>
  </si>
  <si>
    <t>dnmp-gnbpdghnmob@fakemail.com</t>
  </si>
  <si>
    <t>110884</t>
  </si>
  <si>
    <t>JARDIM PETROLAR</t>
  </si>
  <si>
    <t>sabrine.cpkap@fakeemail.com</t>
  </si>
  <si>
    <t>11102001</t>
  </si>
  <si>
    <t>JARDIM DO RIO COTIA</t>
  </si>
  <si>
    <t>adriana_hngb83@fakemail.com</t>
  </si>
  <si>
    <t>111090</t>
  </si>
  <si>
    <t>lidiana.mtncf@fakeemail.com</t>
  </si>
  <si>
    <t>111170</t>
  </si>
  <si>
    <t>COMPANHIA FAZENDA BELÉM</t>
  </si>
  <si>
    <t>bhg.md@fakemail.com</t>
  </si>
  <si>
    <t>111200</t>
  </si>
  <si>
    <t>tereza.ndctn@fakeemail.com</t>
  </si>
  <si>
    <t>111205</t>
  </si>
  <si>
    <t>AABB</t>
  </si>
  <si>
    <t>juliana177@fakemail.com</t>
  </si>
  <si>
    <t>111803A</t>
  </si>
  <si>
    <t>CANADÁ</t>
  </si>
  <si>
    <t>erick.klble@fakeemail.com</t>
  </si>
  <si>
    <t>112106</t>
  </si>
  <si>
    <t>dbpmn@fakemail.com</t>
  </si>
  <si>
    <t>112126</t>
  </si>
  <si>
    <t>erica.melkb@fakeemail.com</t>
  </si>
  <si>
    <t>11223344</t>
  </si>
  <si>
    <t>cláudia.dtble@fakeemail.com</t>
  </si>
  <si>
    <t>117903</t>
  </si>
  <si>
    <t>CODAJÁS</t>
  </si>
  <si>
    <t>raquel.ksrds@fakeemail.com</t>
  </si>
  <si>
    <t>118697</t>
  </si>
  <si>
    <t>IMPERIAL</t>
  </si>
  <si>
    <t>ghgbpinmidnpn@fakemail.com</t>
  </si>
  <si>
    <t>11KIKISAIDECASA</t>
  </si>
  <si>
    <t>n_ibgbpn@fakemail.com</t>
  </si>
  <si>
    <t>hnmggbibnpno@fakemail.com</t>
  </si>
  <si>
    <t>120102</t>
  </si>
  <si>
    <t>JARDIM MIRNA</t>
  </si>
  <si>
    <t>mirela.ltflc@fakeemail.com</t>
  </si>
  <si>
    <t>120120</t>
  </si>
  <si>
    <t>ibgnab.mnhnb@fakemail.com</t>
  </si>
  <si>
    <t>antonio.ldqad@fakeemail.com</t>
  </si>
  <si>
    <t>120187</t>
  </si>
  <si>
    <t>mogddbpn@fakemail.com</t>
  </si>
  <si>
    <t>120287</t>
  </si>
  <si>
    <t>CHACARA PEIXE</t>
  </si>
  <si>
    <t>gnhnhhndgdnggg@fakemail.com</t>
  </si>
  <si>
    <t>120318</t>
  </si>
  <si>
    <t>mara.aeloe@fakeemail.com</t>
  </si>
  <si>
    <t>12031979</t>
  </si>
  <si>
    <t>marianadbginb470@fakemail.com</t>
  </si>
  <si>
    <t>12032000</t>
  </si>
  <si>
    <t>ana.sqpad@fakeemail.com</t>
  </si>
  <si>
    <t>120374</t>
  </si>
  <si>
    <t>GUANHÃES</t>
  </si>
  <si>
    <t>loninngnm@fakemail.com</t>
  </si>
  <si>
    <t>RANDOLFO</t>
  </si>
  <si>
    <t>120403</t>
  </si>
  <si>
    <t>carmem1204@fakemail.com</t>
  </si>
  <si>
    <t>120490</t>
  </si>
  <si>
    <t>felipe.mbkfe@fakeemail.com</t>
  </si>
  <si>
    <t>120512</t>
  </si>
  <si>
    <t>hghpbppdbd@fakemail.com</t>
  </si>
  <si>
    <t>120590</t>
  </si>
  <si>
    <t>dhamarys.psqta@fakeemail.com</t>
  </si>
  <si>
    <t>DHAMARYS</t>
  </si>
  <si>
    <t>111728</t>
  </si>
  <si>
    <t>amanda.meclt@fakeemail.com</t>
  </si>
  <si>
    <t>112304PS</t>
  </si>
  <si>
    <t>ZUMBI</t>
  </si>
  <si>
    <t>samuelmbponm751@fakemail.com</t>
  </si>
  <si>
    <t>113303</t>
  </si>
  <si>
    <t>julionngngb16@fakemail.com</t>
  </si>
  <si>
    <t>ghnmnpmbnb@fakemail.com</t>
  </si>
  <si>
    <t>ANTONI</t>
  </si>
  <si>
    <t>karen.bcces@fakeemail.com</t>
  </si>
  <si>
    <t>119821</t>
  </si>
  <si>
    <t>carla.bnnpr@fakeemail.com</t>
  </si>
  <si>
    <t>A GRANDE</t>
  </si>
  <si>
    <t>hbmnhgnomid@fakemail.com</t>
  </si>
  <si>
    <t>120191</t>
  </si>
  <si>
    <t>morgana.feaat@fakeemail.com</t>
  </si>
  <si>
    <t>renata.mobna@fakeemail.com</t>
  </si>
  <si>
    <t>ogninb2010@fakemail.com</t>
  </si>
  <si>
    <t>120415</t>
  </si>
  <si>
    <t>JARDIM SANTA MARGARIDA</t>
  </si>
  <si>
    <t>carla.tlkqa@fakeemail.com</t>
  </si>
  <si>
    <t>12042005</t>
  </si>
  <si>
    <t>dlhnbinbgg@fakemail.com</t>
  </si>
  <si>
    <t>120471</t>
  </si>
  <si>
    <t>bhgmmbphgb-mn@fakemail.com</t>
  </si>
  <si>
    <t>hgab.onmogm@fakemail.com</t>
  </si>
  <si>
    <t>120483</t>
  </si>
  <si>
    <t>dnminhnpdb@fakemail.com</t>
  </si>
  <si>
    <t>120484TITA</t>
  </si>
  <si>
    <t>sílviahgoninb-2@fakemail.com</t>
  </si>
  <si>
    <t>120498</t>
  </si>
  <si>
    <t>dd20020@fakemail.com</t>
  </si>
  <si>
    <t>120544M</t>
  </si>
  <si>
    <t>gleyce.klnan@fakeemail.com</t>
  </si>
  <si>
    <t>GLEYCE</t>
  </si>
  <si>
    <t>120572</t>
  </si>
  <si>
    <t>hgndhggggngb@fakemail.com</t>
  </si>
  <si>
    <t>120578</t>
  </si>
  <si>
    <t>marco.pmnbe@fakeemail.com</t>
  </si>
  <si>
    <t>livia.rtmml@fakeemail.com</t>
  </si>
  <si>
    <t>katia.dkopm@fakeemail.com</t>
  </si>
  <si>
    <t>120686</t>
  </si>
  <si>
    <t>eliane.dsptk@fakeemail.com</t>
  </si>
  <si>
    <t>12076264</t>
  </si>
  <si>
    <t>mnlbbgmbmmn@fakemail.com</t>
  </si>
  <si>
    <t>120767</t>
  </si>
  <si>
    <t>ghlibhbmdnpb@fakemail.com</t>
  </si>
  <si>
    <t>ODISNEI</t>
  </si>
  <si>
    <t>120780</t>
  </si>
  <si>
    <t>hlhlnibinin@fakemail.com</t>
  </si>
  <si>
    <t>120805</t>
  </si>
  <si>
    <t>hgbpinm.ndngbpdb@fakemail.com</t>
  </si>
  <si>
    <t>FRANCISMEIRY</t>
  </si>
  <si>
    <t>120807</t>
  </si>
  <si>
    <t>CONJUNTO HABITACIONAL JARDIM DAS PALMEIRAS</t>
  </si>
  <si>
    <t>mbmbd_mgb@fakemail.com</t>
  </si>
  <si>
    <t>paula.lsetr@fakeemail.com</t>
  </si>
  <si>
    <t>danilo.adsee@fakeemail.com</t>
  </si>
  <si>
    <t>hnib3045@fakemail.com</t>
  </si>
  <si>
    <t>CONJUNTO HABITACIONAL CASTRO ALVES</t>
  </si>
  <si>
    <t>joanna.prktn@fakeemail.com</t>
  </si>
  <si>
    <t>dblhnidbabh@fakemail.com</t>
  </si>
  <si>
    <t>hgnbhnbmmnlbb@fakemail.com</t>
  </si>
  <si>
    <t>juliana.bfkdr@fakeemail.com</t>
  </si>
  <si>
    <t>ibmbmdnn@fakemail.com</t>
  </si>
  <si>
    <t>mariluce.ecfor@fakeemail.com</t>
  </si>
  <si>
    <t>nnn.ngbigib1010@fakemail.com</t>
  </si>
  <si>
    <t>hndgm_in@fakemail.com</t>
  </si>
  <si>
    <t>DEDIE</t>
  </si>
  <si>
    <t>bhghngdlgm@fakemail.com</t>
  </si>
  <si>
    <t>VILA YAMADA</t>
  </si>
  <si>
    <t>dgpngbhg@fakemail.com</t>
  </si>
  <si>
    <t>SÃO CRISTOVÃO II</t>
  </si>
  <si>
    <t>nbinngn@fakemail.com</t>
  </si>
  <si>
    <t>andressa.cpplk@fakeemail.com</t>
  </si>
  <si>
    <t>10105000</t>
  </si>
  <si>
    <t>CORONEL ANTONINO</t>
  </si>
  <si>
    <t>mgonmlgnbpn@fakemail.com</t>
  </si>
  <si>
    <t>101069IB</t>
  </si>
  <si>
    <t>VARGAS</t>
  </si>
  <si>
    <t>SÃO SEPÉ</t>
  </si>
  <si>
    <t>bpdgh.gnnm@fakemail.com</t>
  </si>
  <si>
    <t>101079</t>
  </si>
  <si>
    <t>talita.ckqcq@fakeemail.com</t>
  </si>
  <si>
    <t>ghnm.ibgnp@fakemail.com</t>
  </si>
  <si>
    <t>101121</t>
  </si>
  <si>
    <t>viviane.larqk@fakeemail.com</t>
  </si>
  <si>
    <t>10112618</t>
  </si>
  <si>
    <t>ggbhhlihnhnbh@fakemail.com</t>
  </si>
  <si>
    <t>101161</t>
  </si>
  <si>
    <t>dnhhgg2005@fakemail.com</t>
  </si>
  <si>
    <t>101167</t>
  </si>
  <si>
    <t>yasmin.csqfc@fakeemail.com</t>
  </si>
  <si>
    <t>101180K2939</t>
  </si>
  <si>
    <t>nndgbabgnh@fakemail.com</t>
  </si>
  <si>
    <t>bppdghh@fakemail.com</t>
  </si>
  <si>
    <t>francieli.qpbdd@fakeemail.com</t>
  </si>
  <si>
    <t>soraia.lenfl@fakeemail.com</t>
  </si>
  <si>
    <t>10141830</t>
  </si>
  <si>
    <t>CAJUEIRO SECO</t>
  </si>
  <si>
    <t>claudia.lfeaq@fakeemail.com</t>
  </si>
  <si>
    <t>101920VO</t>
  </si>
  <si>
    <t>MORRO DO GATO</t>
  </si>
  <si>
    <t>carlos.pcqmc@fakeemail.com</t>
  </si>
  <si>
    <t>102300</t>
  </si>
  <si>
    <t>hgbphgndbih@fakemail.com</t>
  </si>
  <si>
    <t>1028E</t>
  </si>
  <si>
    <t>hgmggiboonm@fakemail.com</t>
  </si>
  <si>
    <t>103050</t>
  </si>
  <si>
    <t>hlhbpndlgngb@fakemail.com</t>
  </si>
  <si>
    <t>103210</t>
  </si>
  <si>
    <t>BEBERIBE</t>
  </si>
  <si>
    <t>ibnbgb_dgnm@fakemail.com</t>
  </si>
  <si>
    <t>NAIZE</t>
  </si>
  <si>
    <t>1042</t>
  </si>
  <si>
    <t>inhbnbodngg@fakemail.com</t>
  </si>
  <si>
    <t>104300</t>
  </si>
  <si>
    <t>mbilhbdlphgm@fakemail.com</t>
  </si>
  <si>
    <t>10446677</t>
  </si>
  <si>
    <t>PADRE BERNARDO</t>
  </si>
  <si>
    <t>tania.odmmm@fakeemail.com</t>
  </si>
  <si>
    <t>105145</t>
  </si>
  <si>
    <t>dnnhag@fakemail.com</t>
  </si>
  <si>
    <t>105610561056</t>
  </si>
  <si>
    <t>paulo.npcdn@fakeemail.com</t>
  </si>
  <si>
    <t>106379</t>
  </si>
  <si>
    <t>acyr.flmtq@fakeemail.com</t>
  </si>
  <si>
    <t>ACYR</t>
  </si>
  <si>
    <t>107443</t>
  </si>
  <si>
    <t>juliano.crcnp@fakeemail.com</t>
  </si>
  <si>
    <t>107703</t>
  </si>
  <si>
    <t>rildo.kqodn@fakeemail.com</t>
  </si>
  <si>
    <t>RILDO</t>
  </si>
  <si>
    <t>1085633</t>
  </si>
  <si>
    <t>silvia.qftse@fakeemail.com</t>
  </si>
  <si>
    <t>109922</t>
  </si>
  <si>
    <t>nbpg_midlmogg@fakemail.com</t>
  </si>
  <si>
    <t>10ig10</t>
  </si>
  <si>
    <t>JARDIM MONTE CRISTO</t>
  </si>
  <si>
    <t>hgingbphb@fakemail.com</t>
  </si>
  <si>
    <t>110156</t>
  </si>
  <si>
    <t>hnmibgdlgm78@fakemail.com</t>
  </si>
  <si>
    <t>110220</t>
  </si>
  <si>
    <t>JD.VILAGE</t>
  </si>
  <si>
    <t>silvia.fqbta@fakeemail.com</t>
  </si>
  <si>
    <t>110301</t>
  </si>
  <si>
    <t>JARDIM MAIA</t>
  </si>
  <si>
    <t>camila.daels@fakeemail.com</t>
  </si>
  <si>
    <t>pnabb09@fakemail.com</t>
  </si>
  <si>
    <t>zilmadnigm2@fakemail.com</t>
  </si>
  <si>
    <t>hihb13@fakemail.com</t>
  </si>
  <si>
    <t>110297</t>
  </si>
  <si>
    <t>larissa.bebom@fakeemail.com</t>
  </si>
  <si>
    <t>11041</t>
  </si>
  <si>
    <t>regina.artkp@fakeemail.com</t>
  </si>
  <si>
    <t>tiago.pqllf@fakeemail.com</t>
  </si>
  <si>
    <t>germana_mbponm11@fakemail.com</t>
  </si>
  <si>
    <t>GERMANA</t>
  </si>
  <si>
    <t>ii12109@fakemail.com</t>
  </si>
  <si>
    <t>fabiana.bdfsb@fakeemail.com</t>
  </si>
  <si>
    <t>ibmd02@fakemail.com</t>
  </si>
  <si>
    <t>VILA SOCORRO</t>
  </si>
  <si>
    <t>erika.rddro@fakeemail.com</t>
  </si>
  <si>
    <t>11050555</t>
  </si>
  <si>
    <t>VILA DAS PALMEIRAS</t>
  </si>
  <si>
    <t>karina.rollf@fakeemail.com</t>
  </si>
  <si>
    <t>110558</t>
  </si>
  <si>
    <t>ibi_ba@fakemail.com</t>
  </si>
  <si>
    <t>110577</t>
  </si>
  <si>
    <t>CONJUNTO RESIDENCIAL IRACEMA</t>
  </si>
  <si>
    <t>alberto.qncel@fakeemail.com</t>
  </si>
  <si>
    <t>flávia.eqopb@fakeemail.com</t>
  </si>
  <si>
    <t>11059725</t>
  </si>
  <si>
    <t>JARDIM TEJEREBA</t>
  </si>
  <si>
    <t>roberta.sbadd@fakeemail.com</t>
  </si>
  <si>
    <t>110644</t>
  </si>
  <si>
    <t>JD. NOVA CIDADE</t>
  </si>
  <si>
    <t>nhnngg.mnphgg1@fakemail.com</t>
  </si>
  <si>
    <t>EDILA</t>
  </si>
  <si>
    <t>110677</t>
  </si>
  <si>
    <t>erica.mkttl@fakeemail.com</t>
  </si>
  <si>
    <t>110685</t>
  </si>
  <si>
    <t>mateus.tetqp@fakeemail.com</t>
  </si>
  <si>
    <t>110706</t>
  </si>
  <si>
    <t>gnghlnbb@fakemail.com</t>
  </si>
  <si>
    <t>1107ZZ</t>
  </si>
  <si>
    <t>hlhpggb@fakemail.com</t>
  </si>
  <si>
    <t>110807</t>
  </si>
  <si>
    <t>andrele.tdfek@fakeemail.com</t>
  </si>
  <si>
    <t>ANDRELE</t>
  </si>
  <si>
    <t>111111E</t>
  </si>
  <si>
    <t>TAQUARI</t>
  </si>
  <si>
    <t>eugenia.odsqe@fakeemail.com</t>
  </si>
  <si>
    <t>NOVA CANÃA DO NORTE</t>
  </si>
  <si>
    <t>pbdbinmgbdb123@fakemail.com</t>
  </si>
  <si>
    <t>111277</t>
  </si>
  <si>
    <t>tatiana.aasfm@fakeemail.com</t>
  </si>
  <si>
    <t>111278</t>
  </si>
  <si>
    <t>dnpb.bgb@fakemail.com</t>
  </si>
  <si>
    <t>11131113</t>
  </si>
  <si>
    <t>dodngon@fakemail.com</t>
  </si>
  <si>
    <t>111508</t>
  </si>
  <si>
    <t>JARDIM JACARANDAS</t>
  </si>
  <si>
    <t>miriam2008dd@fakemail.com</t>
  </si>
  <si>
    <t>111618</t>
  </si>
  <si>
    <t>romério.cknbp@fakeemail.com</t>
  </si>
  <si>
    <t>ROMÉRIO</t>
  </si>
  <si>
    <t>111960</t>
  </si>
  <si>
    <t>hermano.qptdo@fakeemail.com</t>
  </si>
  <si>
    <t>HERMANO</t>
  </si>
  <si>
    <t>VILA MARABÁ</t>
  </si>
  <si>
    <t>HIDRELÉTRICA TUCURUÍ (TUCURUÍ)</t>
  </si>
  <si>
    <t>nnhdnibn@fakemail.com</t>
  </si>
  <si>
    <t>112241</t>
  </si>
  <si>
    <t>hihobdgb@fakemail.com</t>
  </si>
  <si>
    <t>112285</t>
  </si>
  <si>
    <t>nnhhnbp.md@fakemail.com</t>
  </si>
  <si>
    <t>112374</t>
  </si>
  <si>
    <t>VILA ROSALINA</t>
  </si>
  <si>
    <t>112429</t>
  </si>
  <si>
    <t>ngn_pgpb@fakemail.com</t>
  </si>
  <si>
    <t>IRINEIA</t>
  </si>
  <si>
    <t>112910</t>
  </si>
  <si>
    <t>bpnpdbibablmabm@fakemail.com</t>
  </si>
  <si>
    <t>115211</t>
  </si>
  <si>
    <t>dlbgnmidn@fakemail.com</t>
  </si>
  <si>
    <t>115299</t>
  </si>
  <si>
    <t>rosa.okkbo@fakeemail.com</t>
  </si>
  <si>
    <t>116123</t>
  </si>
  <si>
    <t>thais.elkce@fakeemail.com</t>
  </si>
  <si>
    <t>118284</t>
  </si>
  <si>
    <t>edneide.keqot@fakeemail.com</t>
  </si>
  <si>
    <t>EDNEIDE</t>
  </si>
  <si>
    <t>1190</t>
  </si>
  <si>
    <t>bmmgmmngnb3@fakemail.com</t>
  </si>
  <si>
    <t>119151</t>
  </si>
  <si>
    <t>h.hndbgn@fakemail.com</t>
  </si>
  <si>
    <t>119751</t>
  </si>
  <si>
    <t>laura.ldrlt@fakeemail.com</t>
  </si>
  <si>
    <t>120270</t>
  </si>
  <si>
    <t>vera.ksmfc@fakeemail.com</t>
  </si>
  <si>
    <t>120281</t>
  </si>
  <si>
    <t>SIMÃO DIAS</t>
  </si>
  <si>
    <t>scheila.pbffd@fakeemail.com</t>
  </si>
  <si>
    <t>120383</t>
  </si>
  <si>
    <t>dgbdlpnng@fakemail.com</t>
  </si>
  <si>
    <t>MINI</t>
  </si>
  <si>
    <t>tatiana.fftlt@fakeemail.com</t>
  </si>
  <si>
    <t>fabiene.dpakc@fakeemail.com</t>
  </si>
  <si>
    <t>FABIENE</t>
  </si>
  <si>
    <t>10264532CMBKK78</t>
  </si>
  <si>
    <t>JARDIM OLGA VERONI</t>
  </si>
  <si>
    <t>claudio.kqpts@fakeemail.com</t>
  </si>
  <si>
    <t>10305070</t>
  </si>
  <si>
    <t>mnhpgp.n@fakemail.com</t>
  </si>
  <si>
    <t>PATTY</t>
  </si>
  <si>
    <t>gn.mi_@fakemail.com</t>
  </si>
  <si>
    <t>103425</t>
  </si>
  <si>
    <t>igniagomanp@fakemail.com</t>
  </si>
  <si>
    <t>1052EELL</t>
  </si>
  <si>
    <t>edilaura.memte@fakeemail.com</t>
  </si>
  <si>
    <t>EDILAURA</t>
  </si>
  <si>
    <t>10681399</t>
  </si>
  <si>
    <t>josiel.relnk@fakeemail.com</t>
  </si>
  <si>
    <t>JOSIEL</t>
  </si>
  <si>
    <t>1088</t>
  </si>
  <si>
    <t>valdeir.melra@fakeemail.com</t>
  </si>
  <si>
    <t>109226</t>
  </si>
  <si>
    <t>andre.kkmqm@fakeemail.com</t>
  </si>
  <si>
    <t>10AA20</t>
  </si>
  <si>
    <t>sonia.fneqr@fakeemail.com</t>
  </si>
  <si>
    <t>10ABRIL</t>
  </si>
  <si>
    <t>bo_ibghnm8@fakemail.com</t>
  </si>
  <si>
    <t>10AN10</t>
  </si>
  <si>
    <t>RESIDENCIAL MORADA DO IPES</t>
  </si>
  <si>
    <t>bpphgggnb15@fakemail.com</t>
  </si>
  <si>
    <t>10F21F45L</t>
  </si>
  <si>
    <t>PRAIA DO MEIO</t>
  </si>
  <si>
    <t>filipehndgm11@fakemail.com</t>
  </si>
  <si>
    <t>10LEONARDO+</t>
  </si>
  <si>
    <t>hgm_ignmobh@fakemail.com</t>
  </si>
  <si>
    <t>10XX07</t>
  </si>
  <si>
    <t>JARDIM DAS FIGUEIRAS</t>
  </si>
  <si>
    <t>fatima.pptnk@fakeemail.com</t>
  </si>
  <si>
    <t>110096</t>
  </si>
  <si>
    <t>marina.rfsts@fakeemail.com</t>
  </si>
  <si>
    <t>110107</t>
  </si>
  <si>
    <t>mgbognbhbgnidb@fakemail.com</t>
  </si>
  <si>
    <t>lorena.alcka@fakeemail.com</t>
  </si>
  <si>
    <t>110235</t>
  </si>
  <si>
    <t>dondbmdn@fakemail.com</t>
  </si>
  <si>
    <t>HIROSHI</t>
  </si>
  <si>
    <t>110273</t>
  </si>
  <si>
    <t>dnim@fakemail.com</t>
  </si>
  <si>
    <t>11031985</t>
  </si>
  <si>
    <t>hbpngniglb@fakemail.com</t>
  </si>
  <si>
    <t>110397</t>
  </si>
  <si>
    <t>andreia.rptoo@fakeemail.com</t>
  </si>
  <si>
    <t>110400</t>
  </si>
  <si>
    <t>RES. NOVO HORIZONTE</t>
  </si>
  <si>
    <t>erica.fatqe@fakeemail.com</t>
  </si>
  <si>
    <t>110573</t>
  </si>
  <si>
    <t>dghgbm@fakemail.com</t>
  </si>
  <si>
    <t>odbnmgd3@fakemail.com</t>
  </si>
  <si>
    <t>hbnnh@fakemail.com</t>
  </si>
  <si>
    <t>11070711</t>
  </si>
  <si>
    <t>VILA FURLAN</t>
  </si>
  <si>
    <t>ibmghnidm@fakemail.com</t>
  </si>
  <si>
    <t>sara.peqfc@fakeemail.com</t>
  </si>
  <si>
    <t>110800</t>
  </si>
  <si>
    <t>hbpn.ibmobpdgngb@fakemail.com</t>
  </si>
  <si>
    <t>b_ngiidnnpg@fakemail.com</t>
  </si>
  <si>
    <t>110889Y</t>
  </si>
  <si>
    <t>CHÁCARAS PEDRO CORRÊA DE CARVALHO</t>
  </si>
  <si>
    <t>hgmmpp-hpphb@fakemail.com</t>
  </si>
  <si>
    <t>npgm.dgbhn@fakemail.com</t>
  </si>
  <si>
    <t>dlpnng_mdh@fakemail.com</t>
  </si>
  <si>
    <t>11092005</t>
  </si>
  <si>
    <t>nbnb_hnphnpdb01@fakemail.com</t>
  </si>
  <si>
    <t>110970</t>
  </si>
  <si>
    <t>pnnbgmhgoninb@fakemail.com</t>
  </si>
  <si>
    <t>rosani.cpall@fakeemail.com</t>
  </si>
  <si>
    <t>jéssica.borrn@fakeemail.com</t>
  </si>
  <si>
    <t>inponbhnigdngm@fakemail.com</t>
  </si>
  <si>
    <t>luciene</t>
  </si>
  <si>
    <t>111112</t>
  </si>
  <si>
    <t>hlihdibgnbhdn@fakemail.com</t>
  </si>
  <si>
    <t>hbibonhhn@fakemail.com</t>
  </si>
  <si>
    <t>111183</t>
  </si>
  <si>
    <t>in_ibgmnpbg@fakemail.com</t>
  </si>
  <si>
    <t>VILA CAMISÃO</t>
  </si>
  <si>
    <t>lauzimar.allsd@fakeemail.com</t>
  </si>
  <si>
    <t>LAUZIMAR</t>
  </si>
  <si>
    <t>roberta.mkfnc@fakeemail.com</t>
  </si>
  <si>
    <t>111980</t>
  </si>
  <si>
    <t>mniibgnbhdn@fakemail.com</t>
  </si>
  <si>
    <t>erilene.rqqcn@fakeemail.com</t>
  </si>
  <si>
    <t>ERILENE</t>
  </si>
  <si>
    <t>112244</t>
  </si>
  <si>
    <t>cintia.qlfre@fakeemail.com</t>
  </si>
  <si>
    <t>112315</t>
  </si>
  <si>
    <t>brunno.ordsf@fakeemail.com</t>
  </si>
  <si>
    <t>110412</t>
  </si>
  <si>
    <t>dynylson.krslm@fakeemail.com</t>
  </si>
  <si>
    <t>DYNYLSON</t>
  </si>
  <si>
    <t>12846583</t>
  </si>
  <si>
    <t>hbmgnibg84@fakemail.com</t>
  </si>
  <si>
    <t>128797BITI</t>
  </si>
  <si>
    <t>mgbognidnpnhb@fakemail.com</t>
  </si>
  <si>
    <t>128838</t>
  </si>
  <si>
    <t>francisco.cllpa@fakeemail.com</t>
  </si>
  <si>
    <t>12901290</t>
  </si>
  <si>
    <t>bhdim@fakemail.com</t>
  </si>
  <si>
    <t>129272</t>
  </si>
  <si>
    <t>ALTO DO MATEUS</t>
  </si>
  <si>
    <t>dikarlo.kdeba@fakeemail.com</t>
  </si>
  <si>
    <t>DIKARLO</t>
  </si>
  <si>
    <t>129358</t>
  </si>
  <si>
    <t>dgnhanpnmdn@fakemail.com</t>
  </si>
  <si>
    <t>129404</t>
  </si>
  <si>
    <t>barbara.cstff@fakeemail.com</t>
  </si>
  <si>
    <t>1296CF</t>
  </si>
  <si>
    <t>carlosibghnm1@fakemail.com</t>
  </si>
  <si>
    <t>12MARIA4563</t>
  </si>
  <si>
    <t>ib.ahnmlanman@fakemail.com</t>
  </si>
  <si>
    <t>marcia-gmdnphnhb60@fakemail.com</t>
  </si>
  <si>
    <t>130183</t>
  </si>
  <si>
    <t>nnhgmgnpn@fakemail.com</t>
  </si>
  <si>
    <t>1301832</t>
  </si>
  <si>
    <t>GUARANTÃ DO NORTE</t>
  </si>
  <si>
    <t>bhohgbpin@fakemail.com</t>
  </si>
  <si>
    <t>ALTEVIR</t>
  </si>
  <si>
    <t>gisele.blnpm@fakeemail.com</t>
  </si>
  <si>
    <t>130196</t>
  </si>
  <si>
    <t>dbngmophhlm@fakemail.com</t>
  </si>
  <si>
    <t>130278</t>
  </si>
  <si>
    <t>ELIAS FAUSTO</t>
  </si>
  <si>
    <t>franceli.rbbqk@fakeemail.com</t>
  </si>
  <si>
    <t>JARDIM ELIZA</t>
  </si>
  <si>
    <t>hpabhnbm@fakemail.com</t>
  </si>
  <si>
    <t>PARQUE ESMERALDA</t>
  </si>
  <si>
    <t>erica.eafln@fakeemail.com</t>
  </si>
  <si>
    <t>130370</t>
  </si>
  <si>
    <t>bpdgh.dglob@fakemail.com</t>
  </si>
  <si>
    <t>130376</t>
  </si>
  <si>
    <t>LOTEAMENTO SÃO FRANCISCO</t>
  </si>
  <si>
    <t>dbbhbmnhnb_7@fakemail.com</t>
  </si>
  <si>
    <t>130405</t>
  </si>
  <si>
    <t>renata.tlnof@fakeemail.com</t>
  </si>
  <si>
    <t>maria.ddomt@fakeemail.com</t>
  </si>
  <si>
    <t>hghognpgg@fakemail.com</t>
  </si>
  <si>
    <t>110593</t>
  </si>
  <si>
    <t>JAGUARUANA</t>
  </si>
  <si>
    <t>bhhgpghnibgin@fakemail.com</t>
  </si>
  <si>
    <t>MAXIMILIANO</t>
  </si>
  <si>
    <t>11071625</t>
  </si>
  <si>
    <t>NOVO AIRÃO</t>
  </si>
  <si>
    <t>gn.in.ihg@fakemail.com</t>
  </si>
  <si>
    <t>ROCICLEIDE</t>
  </si>
  <si>
    <t>110755</t>
  </si>
  <si>
    <t>graziella.flmek@fakeemail.com</t>
  </si>
  <si>
    <t>dbmnbddhg@fakemail.com</t>
  </si>
  <si>
    <t>nestor.oolab@fakeemail.com</t>
  </si>
  <si>
    <t>110972</t>
  </si>
  <si>
    <t>vicente.casfo@fakeemail.com</t>
  </si>
  <si>
    <t>110974</t>
  </si>
  <si>
    <t>CHACARA INGLESA</t>
  </si>
  <si>
    <t>mnhanmdnpn@fakemail.com</t>
  </si>
  <si>
    <t>110991</t>
  </si>
  <si>
    <t>bhgibphggd@fakemail.com</t>
  </si>
  <si>
    <t>111008</t>
  </si>
  <si>
    <t>LOTEAMENTO RESIDENCIAL VILA BELLA</t>
  </si>
  <si>
    <t>karen.ebqaq@fakeemail.com</t>
  </si>
  <si>
    <t>1111122222333331</t>
  </si>
  <si>
    <t>JOÃO DE BARRO</t>
  </si>
  <si>
    <t>mauro.qbcss@fakeemail.com</t>
  </si>
  <si>
    <t>111180</t>
  </si>
  <si>
    <t>hbpndbgi@fakemail.com</t>
  </si>
  <si>
    <t>111287</t>
  </si>
  <si>
    <t>leticiab35@fakemail.com</t>
  </si>
  <si>
    <t>111927</t>
  </si>
  <si>
    <t>joaquim.qatrr@fakeemail.com</t>
  </si>
  <si>
    <t>111997</t>
  </si>
  <si>
    <t>JARDIM CARAMURU</t>
  </si>
  <si>
    <t>dbp.ingbphb@fakemail.com</t>
  </si>
  <si>
    <t>112026</t>
  </si>
  <si>
    <t>bphpdgnhlibngd@fakemail.com</t>
  </si>
  <si>
    <t>moghhb.bdlnpn@fakemail.com</t>
  </si>
  <si>
    <t>claudia.pclkm@fakeemail.com</t>
  </si>
  <si>
    <t>1123</t>
  </si>
  <si>
    <t>angela.trcbt@fakeemail.com</t>
  </si>
  <si>
    <t>112358</t>
  </si>
  <si>
    <t>dgidbgidbg@fakemail.com</t>
  </si>
  <si>
    <t>iihdbhib@fakemail.com</t>
  </si>
  <si>
    <t>MARIA LUIZA</t>
  </si>
  <si>
    <t>bpdgh_ingobgn@fakemail.com</t>
  </si>
  <si>
    <t>TAQUARALTO</t>
  </si>
  <si>
    <t>SÍTIO NOVO DO TOCANTINS</t>
  </si>
  <si>
    <t>dgonppm@fakemail.com</t>
  </si>
  <si>
    <t>cesaringbphb20@fakemail.com</t>
  </si>
  <si>
    <t>112525</t>
  </si>
  <si>
    <t>112745</t>
  </si>
  <si>
    <t>cláudia.nqdab@fakeemail.com</t>
  </si>
  <si>
    <t>ITAGUARA</t>
  </si>
  <si>
    <t>natálianhnngngb246@fakemail.com</t>
  </si>
  <si>
    <t>glauco.ansbs@fakeemail.com</t>
  </si>
  <si>
    <t>112928</t>
  </si>
  <si>
    <t>ibgiid@fakemail.com</t>
  </si>
  <si>
    <t>113355</t>
  </si>
  <si>
    <t>dnmnmlgpn_mghnpdb@fakemail.com</t>
  </si>
  <si>
    <t>1150</t>
  </si>
  <si>
    <t>dbmnhlib@fakemail.com</t>
  </si>
  <si>
    <t>115000</t>
  </si>
  <si>
    <t>innpninlmm@fakemail.com</t>
  </si>
  <si>
    <t>1155990</t>
  </si>
  <si>
    <t>CARATATIUA</t>
  </si>
  <si>
    <t>antonio.apakt@fakeemail.com</t>
  </si>
  <si>
    <t>1161</t>
  </si>
  <si>
    <t>VILA VARGINHA</t>
  </si>
  <si>
    <t>abidgpman@fakemail.com</t>
  </si>
  <si>
    <t>1163</t>
  </si>
  <si>
    <t>gmogonibnpoggbdg@fakemail.com</t>
  </si>
  <si>
    <t>116666</t>
  </si>
  <si>
    <t>VILA DE FURNAS</t>
  </si>
  <si>
    <t>júlio.pkmpc@fakeemail.com</t>
  </si>
  <si>
    <t>1168</t>
  </si>
  <si>
    <t>JARDIM MARAMBÁ</t>
  </si>
  <si>
    <t>oghib@fakemail.com</t>
  </si>
  <si>
    <t>Ricardo</t>
  </si>
  <si>
    <t>11745045-7</t>
  </si>
  <si>
    <t>VILA CAMPOS SALES</t>
  </si>
  <si>
    <t>claudita_hbgb_9@fakemail.com</t>
  </si>
  <si>
    <t>CLAUDITA</t>
  </si>
  <si>
    <t>1184</t>
  </si>
  <si>
    <t>mgb.ibidnm@fakemail.com</t>
  </si>
  <si>
    <t>119595</t>
  </si>
  <si>
    <t>élina.fcnrn@fakeemail.com</t>
  </si>
  <si>
    <t>ÉLINA</t>
  </si>
  <si>
    <t>11AGOSTO</t>
  </si>
  <si>
    <t>ihngnpdb@fakemail.com</t>
  </si>
  <si>
    <t>120012</t>
  </si>
  <si>
    <t>hbonib_nggpiag@fakemail.com</t>
  </si>
  <si>
    <t>120195</t>
  </si>
  <si>
    <t>JARDIM LONDRES</t>
  </si>
  <si>
    <t>leandra.bedbs@fakeemail.com</t>
  </si>
  <si>
    <t>SUBLIME</t>
  </si>
  <si>
    <t>gnpnmo@fakemail.com</t>
  </si>
  <si>
    <t>marta.pacpk@fakeemail.com</t>
  </si>
  <si>
    <t>hbpn.ibgnhnpb75@fakemail.com</t>
  </si>
  <si>
    <t>mlghngmibim@fakemail.com</t>
  </si>
  <si>
    <t>bi-dndb@fakemail.com</t>
  </si>
  <si>
    <t>12264520</t>
  </si>
  <si>
    <t>evandra.bpsso@fakeemail.com</t>
  </si>
  <si>
    <t>EVANDRA</t>
  </si>
  <si>
    <t>ablhnbpb@fakemail.com</t>
  </si>
  <si>
    <t>123007123</t>
  </si>
  <si>
    <t>lucashib13@fakemail.com</t>
  </si>
  <si>
    <t>joaquim.40@fakemail.com</t>
  </si>
  <si>
    <t>hbnlin@fakemail.com</t>
  </si>
  <si>
    <t>mlm_dn_gl@fakemail.com</t>
  </si>
  <si>
    <t>hnpg.ibonm@fakemail.com</t>
  </si>
  <si>
    <t>LAGOA DO MATO</t>
  </si>
  <si>
    <t>LAGOA DO MATO (ITATIRA)</t>
  </si>
  <si>
    <t>nbhmggonmd@fakemail.com</t>
  </si>
  <si>
    <t>MERCADINHO</t>
  </si>
  <si>
    <t>daniel.kfdoo@fakeemail.com</t>
  </si>
  <si>
    <t>fernando.qoeqa@fakeemail.com</t>
  </si>
  <si>
    <t>idghnnhbg@fakemail.com</t>
  </si>
  <si>
    <t>123321123</t>
  </si>
  <si>
    <t>hgnabmni@fakemail.com</t>
  </si>
  <si>
    <t xml:space="preserve">VILA CAMARGO </t>
  </si>
  <si>
    <t>valeria.ktbce@fakeemail.com</t>
  </si>
  <si>
    <t>bruno.dfemp@fakeemail.com</t>
  </si>
  <si>
    <t>JARDIM DAMASCO</t>
  </si>
  <si>
    <t>raphael.sopdf@fakeemail.com</t>
  </si>
  <si>
    <t>123456C</t>
  </si>
  <si>
    <t>ibgobplbnp@fakemail.com</t>
  </si>
  <si>
    <t>123ADNAMASEMOG</t>
  </si>
  <si>
    <t>bibphnpdbid_007@fakemail.com</t>
  </si>
  <si>
    <t>123CORTEZ</t>
  </si>
  <si>
    <t>marcela.cafqe@fakeemail.com</t>
  </si>
  <si>
    <t>123CRO</t>
  </si>
  <si>
    <t>ggpdn@fakemail.com</t>
  </si>
  <si>
    <t>paula.oprkp@fakeemail.com</t>
  </si>
  <si>
    <t>123WAINE</t>
  </si>
  <si>
    <t>ALPHAVILLE RESIDENCIAL PLUS</t>
  </si>
  <si>
    <t>jefferson.copbt@fakeemail.com</t>
  </si>
  <si>
    <t>123XYZ</t>
  </si>
  <si>
    <t>hldnpibhngmhnmnn@fakemail.com</t>
  </si>
  <si>
    <t>124123</t>
  </si>
  <si>
    <t>COHAB ANIL III</t>
  </si>
  <si>
    <t>marlete.laolm@fakeemail.com</t>
  </si>
  <si>
    <t>eliete.osboc@fakeemail.com</t>
  </si>
  <si>
    <t>hilma.ppnps@fakeemail.com</t>
  </si>
  <si>
    <t>HILMA</t>
  </si>
  <si>
    <t>nádia.slqtt@fakeemail.com</t>
  </si>
  <si>
    <t>102811</t>
  </si>
  <si>
    <t>tânia.dlgngnb1@fakemail.com</t>
  </si>
  <si>
    <t>103526</t>
  </si>
  <si>
    <t>thayanaibidnm26@fakemail.com</t>
  </si>
  <si>
    <t>THAYANA</t>
  </si>
  <si>
    <t>1038434</t>
  </si>
  <si>
    <t>mnhmnh.hnm@fakemail.com</t>
  </si>
  <si>
    <t>104460</t>
  </si>
  <si>
    <t>bpnpdb442000@fakemail.com</t>
  </si>
  <si>
    <t>106102</t>
  </si>
  <si>
    <t>nilton.ldpac@fakeemail.com</t>
  </si>
  <si>
    <t>1070167547</t>
  </si>
  <si>
    <t>vinicius.koaml@fakeemail.com</t>
  </si>
  <si>
    <t>109403</t>
  </si>
  <si>
    <t>nikole.ppkto@fakeemail.com</t>
  </si>
  <si>
    <t>NIKOLE</t>
  </si>
  <si>
    <t>110146</t>
  </si>
  <si>
    <t>leticia.eeblf@fakeemail.com</t>
  </si>
  <si>
    <t>110187</t>
  </si>
  <si>
    <t>nathaniela.sbtkb@fakeemail.com</t>
  </si>
  <si>
    <t>NATHANIELA</t>
  </si>
  <si>
    <t>cesar.erpkp@fakeemail.com</t>
  </si>
  <si>
    <t>110272</t>
  </si>
  <si>
    <t>edvan.bflfd@fakeemail.com</t>
  </si>
  <si>
    <t>ninadbnh@fakemail.com</t>
  </si>
  <si>
    <t>110523</t>
  </si>
  <si>
    <t>tatiana.qbfkd@fakeemail.com</t>
  </si>
  <si>
    <t>fabianaiglb1@fakemail.com</t>
  </si>
  <si>
    <t>bpnpdbdbnnbn@fakemail.com</t>
  </si>
  <si>
    <t>hbinhnbnbbdlgb@fakemail.com</t>
  </si>
  <si>
    <t>ARACÉLI</t>
  </si>
  <si>
    <t>110767</t>
  </si>
  <si>
    <t>esmeralda.aecll@fakeemail.com</t>
  </si>
  <si>
    <t>110903</t>
  </si>
  <si>
    <t>mngnb11@fakemail.com</t>
  </si>
  <si>
    <t>bhgnab11@fakemail.com</t>
  </si>
  <si>
    <t>USINA</t>
  </si>
  <si>
    <t>mgob_hggnobm_iph@fakemail.com</t>
  </si>
  <si>
    <t>nbhgmba.dgggngb@fakemail.com</t>
  </si>
  <si>
    <t>111155</t>
  </si>
  <si>
    <t>marcia.qnlko@fakeemail.com</t>
  </si>
  <si>
    <t>ibgnhmmggilhgm@fakemail.com</t>
  </si>
  <si>
    <t>111188</t>
  </si>
  <si>
    <t>dggglmnibgbpn@fakemail.com</t>
  </si>
  <si>
    <t>111263</t>
  </si>
  <si>
    <t>hlhlhnngnpdb43@fakemail.com</t>
  </si>
  <si>
    <t>111280AM</t>
  </si>
  <si>
    <t>alinne.pedep@fakeemail.com</t>
  </si>
  <si>
    <t>111635</t>
  </si>
  <si>
    <t>deniseinmob2002@fakemail.com</t>
  </si>
  <si>
    <t>111703</t>
  </si>
  <si>
    <t>gidm1806@fakemail.com</t>
  </si>
  <si>
    <t>111806</t>
  </si>
  <si>
    <t>julio.qmmkm@fakeemail.com</t>
  </si>
  <si>
    <t>11211013</t>
  </si>
  <si>
    <t>natalia.ktqoe@fakeemail.com</t>
  </si>
  <si>
    <t>112124</t>
  </si>
  <si>
    <t>TRAVESSAO</t>
  </si>
  <si>
    <t>TRAVESSÃO (CAMPOS DOS GOYTACAZES)</t>
  </si>
  <si>
    <t>juliana.cpmsa@fakeemail.com</t>
  </si>
  <si>
    <t>rondinelli.ccfbr@fakeemail.com</t>
  </si>
  <si>
    <t>112413</t>
  </si>
  <si>
    <t>dnobdp@fakemail.com</t>
  </si>
  <si>
    <t>112697</t>
  </si>
  <si>
    <t>n_dmm@fakemail.com</t>
  </si>
  <si>
    <t>115020</t>
  </si>
  <si>
    <t>gdihhbgnb@fakemail.com</t>
  </si>
  <si>
    <t>120001</t>
  </si>
  <si>
    <t>marcio.qaarf@fakeemail.com</t>
  </si>
  <si>
    <t>120021</t>
  </si>
  <si>
    <t>cíntia.ktksk@fakeemail.com</t>
  </si>
  <si>
    <t>claudettehnbibpog767@fakemail.com</t>
  </si>
  <si>
    <t>CLAUDETTE</t>
  </si>
  <si>
    <t>1203452</t>
  </si>
  <si>
    <t>inon_onib@fakemail.com</t>
  </si>
  <si>
    <t>pbpbdbgbibol@fakemail.com</t>
  </si>
  <si>
    <t>ZENAILDE</t>
  </si>
  <si>
    <t>pbpp_bmgbpogm@fakemail.com</t>
  </si>
  <si>
    <t>AIANY</t>
  </si>
  <si>
    <t>bpnpdb_ibonbm3@fakemail.com</t>
  </si>
  <si>
    <t>120571</t>
  </si>
  <si>
    <t>bpdnhbgm@fakemail.com</t>
  </si>
  <si>
    <t>robnei.sdkkn@fakeemail.com</t>
  </si>
  <si>
    <t>ROBNEI</t>
  </si>
  <si>
    <t>120604</t>
  </si>
  <si>
    <t>erika.epkft@fakeemail.com</t>
  </si>
  <si>
    <t>PIRAÍ</t>
  </si>
  <si>
    <t>chirley.asktt@fakeemail.com</t>
  </si>
  <si>
    <t>112774865</t>
  </si>
  <si>
    <t>hlhnmbon13@fakemail.com</t>
  </si>
  <si>
    <t>112929</t>
  </si>
  <si>
    <t>ana.medfa@fakeemail.com</t>
  </si>
  <si>
    <t>1134</t>
  </si>
  <si>
    <t>silvia.qkndp@fakeemail.com</t>
  </si>
  <si>
    <t>113900</t>
  </si>
  <si>
    <t>andressa.qctpc@fakeemail.com</t>
  </si>
  <si>
    <t>1145301</t>
  </si>
  <si>
    <t>iblbb_ighnpb@fakemail.com</t>
  </si>
  <si>
    <t>115420</t>
  </si>
  <si>
    <t>bgddgdbmlm@fakemail.com</t>
  </si>
  <si>
    <t>115599</t>
  </si>
  <si>
    <t>pnhdndnhh@fakemail.com</t>
  </si>
  <si>
    <t>YAROSLAV</t>
  </si>
  <si>
    <t>117920</t>
  </si>
  <si>
    <t>oiobnngb@fakemail.com</t>
  </si>
  <si>
    <t>118114ROSA</t>
  </si>
  <si>
    <t>carina.tafmd@fakeemail.com</t>
  </si>
  <si>
    <t>118290</t>
  </si>
  <si>
    <t>giovani.rdadq@fakeemail.com</t>
  </si>
  <si>
    <t>11840</t>
  </si>
  <si>
    <t>ana.spafl@fakeemail.com</t>
  </si>
  <si>
    <t>118796</t>
  </si>
  <si>
    <t>pgindh@fakemail.com</t>
  </si>
  <si>
    <t>119778</t>
  </si>
  <si>
    <t>inidghphgig@fakemail.com</t>
  </si>
  <si>
    <t>12010786</t>
  </si>
  <si>
    <t>hggh_mi_mgbb@fakemail.com</t>
  </si>
  <si>
    <t>120190</t>
  </si>
  <si>
    <t>mgdbggpog@fakemail.com</t>
  </si>
  <si>
    <t>120204</t>
  </si>
  <si>
    <t>barbara.etfbb@fakeemail.com</t>
  </si>
  <si>
    <t>120208</t>
  </si>
  <si>
    <t>ESPIGÃO D'OESTE</t>
  </si>
  <si>
    <t>eliana.kdlap@fakeemail.com</t>
  </si>
  <si>
    <t>1203</t>
  </si>
  <si>
    <t>mariana.qdskt@fakeemail.com</t>
  </si>
  <si>
    <t>120320</t>
  </si>
  <si>
    <t>SILVEIRA MARTINS</t>
  </si>
  <si>
    <t>luciana.akeql@fakeemail.com</t>
  </si>
  <si>
    <t>120377</t>
  </si>
  <si>
    <t>gibdbhdbgm@fakemail.com</t>
  </si>
  <si>
    <t>110245</t>
  </si>
  <si>
    <t>belkiss.pcaer@fakeemail.com</t>
  </si>
  <si>
    <t>BELKISS</t>
  </si>
  <si>
    <t>110305</t>
  </si>
  <si>
    <t>inggoonn@fakemail.com</t>
  </si>
  <si>
    <t>110373</t>
  </si>
  <si>
    <t>CONJ AMARANTE</t>
  </si>
  <si>
    <t>patricia.nfosf@fakeemail.com</t>
  </si>
  <si>
    <t>110394</t>
  </si>
  <si>
    <t>sandra.rkede@fakeemail.com</t>
  </si>
  <si>
    <t>110683</t>
  </si>
  <si>
    <t>ggdnpbbgbldn.mbonmob@fakemail.com</t>
  </si>
  <si>
    <t>110709</t>
  </si>
  <si>
    <t>PARQUE RESIDENCIAL ORATORIO</t>
  </si>
  <si>
    <t>pnpn_bph@fakemail.com</t>
  </si>
  <si>
    <t>joan.sdltl@fakeemail.com</t>
  </si>
  <si>
    <t>JOAN</t>
  </si>
  <si>
    <t>pnhigmbini@fakemail.com</t>
  </si>
  <si>
    <t>juliana.tcnob@fakeemail.com</t>
  </si>
  <si>
    <t>110892</t>
  </si>
  <si>
    <t>bgbgggmoblgbpog@fakemail.com</t>
  </si>
  <si>
    <t>110959</t>
  </si>
  <si>
    <t>pgnbmgli@fakemail.com</t>
  </si>
  <si>
    <t>DULCINÉIA</t>
  </si>
  <si>
    <t>111076</t>
  </si>
  <si>
    <t>n.gbhbghhggpbphgm@fakemail.com</t>
  </si>
  <si>
    <t>111076ALEX</t>
  </si>
  <si>
    <t>alexandre.rmfnq@fakeemail.com</t>
  </si>
  <si>
    <t>111107</t>
  </si>
  <si>
    <t>inpnibddnhnp@fakemail.com</t>
  </si>
  <si>
    <t>VILA TEREZA</t>
  </si>
  <si>
    <t>tamires.tlqnn@fakeemail.com</t>
  </si>
  <si>
    <t>111191</t>
  </si>
  <si>
    <t>CEBTRO</t>
  </si>
  <si>
    <t>SERRA PRETA</t>
  </si>
  <si>
    <t>ngpm.dbonpdb@fakemail.com</t>
  </si>
  <si>
    <t>1111MES</t>
  </si>
  <si>
    <t>mgog.bdlgngnb@fakemail.com</t>
  </si>
  <si>
    <t>1112001</t>
  </si>
  <si>
    <t>ANDIRÁ</t>
  </si>
  <si>
    <t>murilomdn111@fakemail.com</t>
  </si>
  <si>
    <t>mgnpdb51@fakemail.com</t>
  </si>
  <si>
    <t>isla.mcpor@fakeemail.com</t>
  </si>
  <si>
    <t>ISLA</t>
  </si>
  <si>
    <t>VILA ALMEIDA</t>
  </si>
  <si>
    <t>dayane.trsod@fakeemail.com</t>
  </si>
  <si>
    <t>paulo.sbtnl@fakeemail.com</t>
  </si>
  <si>
    <t>PAIOL</t>
  </si>
  <si>
    <t>dhibidnm@fakemail.com</t>
  </si>
  <si>
    <t>111290</t>
  </si>
  <si>
    <t>silvia122@fakemail.com</t>
  </si>
  <si>
    <t>yara.lkbls@fakeemail.com</t>
  </si>
  <si>
    <t>111329</t>
  </si>
  <si>
    <t>michele.tddff@fakeemail.com</t>
  </si>
  <si>
    <t>110491KA</t>
  </si>
  <si>
    <t>kayquegbinpgldpba18@fakemail.com</t>
  </si>
  <si>
    <t>KAYQUE</t>
  </si>
  <si>
    <t>ingnbiggdnnpbh@fakemail.com</t>
  </si>
  <si>
    <t>110532</t>
  </si>
  <si>
    <t>hnb.hbhidn@fakemail.com</t>
  </si>
  <si>
    <t>110591</t>
  </si>
  <si>
    <t>dbopabpmhgg@fakemail.com</t>
  </si>
  <si>
    <t>JARDIM ARUAN</t>
  </si>
  <si>
    <t>luiz.nfcrs@fakeemail.com</t>
  </si>
  <si>
    <t>bhgnbmmlpibn33@fakemail.com</t>
  </si>
  <si>
    <t>ibgn.hnbm@fakemail.com</t>
  </si>
  <si>
    <t>ibgn.hnlggpin@fakemail.com</t>
  </si>
  <si>
    <t>MARICELIA</t>
  </si>
  <si>
    <t>11071977</t>
  </si>
  <si>
    <t>ibgnhibnbhdggn@fakemail.com</t>
  </si>
  <si>
    <t>11077928</t>
  </si>
  <si>
    <t>JARDIM GIOIA</t>
  </si>
  <si>
    <t>inidghhpmbhhgo@fakemail.com</t>
  </si>
  <si>
    <t>olidia.sblbn@fakeemail.com</t>
  </si>
  <si>
    <t>OLIDIA</t>
  </si>
  <si>
    <t>gmmghidnng@fakemail.com</t>
  </si>
  <si>
    <t>EVERARDO</t>
  </si>
  <si>
    <t>110842</t>
  </si>
  <si>
    <t>kellydi2@fakemail.com</t>
  </si>
  <si>
    <t>110866</t>
  </si>
  <si>
    <t>vilma.mqdam@fakeemail.com</t>
  </si>
  <si>
    <t>sintia.kqlra@fakeemail.com</t>
  </si>
  <si>
    <t>SINTIA</t>
  </si>
  <si>
    <t>marcos.rmlll@fakeemail.com</t>
  </si>
  <si>
    <t>GONÇALVES DIAS</t>
  </si>
  <si>
    <t>danillo.aqtnf@fakeemail.com</t>
  </si>
  <si>
    <t>aieda.mntaq@fakeemail.com</t>
  </si>
  <si>
    <t>AIEDA</t>
  </si>
  <si>
    <t>111074</t>
  </si>
  <si>
    <t>hgod100@fakemail.com</t>
  </si>
  <si>
    <t>ricardo.rfkcb@fakeemail.com</t>
  </si>
  <si>
    <t>aline.ceeta@fakeemail.com</t>
  </si>
  <si>
    <t>111327</t>
  </si>
  <si>
    <t>yuji.dnpsr@fakeemail.com</t>
  </si>
  <si>
    <t>YUJI</t>
  </si>
  <si>
    <t>111427</t>
  </si>
  <si>
    <t>hgnhnhg@fakemail.com</t>
  </si>
  <si>
    <t>111582</t>
  </si>
  <si>
    <t>ibpldbhnbp@fakemail.com</t>
  </si>
  <si>
    <t>EMANUELE</t>
  </si>
  <si>
    <t>111617</t>
  </si>
  <si>
    <t>margarete.mkbrk@fakeemail.com</t>
  </si>
  <si>
    <t>dominique.edbpo@fakeemail.com</t>
  </si>
  <si>
    <t>DOMINIQUE</t>
  </si>
  <si>
    <t>112803</t>
  </si>
  <si>
    <t>inhnpdbpgmn@fakemail.com</t>
  </si>
  <si>
    <t>113511</t>
  </si>
  <si>
    <t>hgabdnhh@fakemail.com</t>
  </si>
  <si>
    <t>luci.pottp@fakeemail.com</t>
  </si>
  <si>
    <t>113675</t>
  </si>
  <si>
    <t>VILA TRIÂNGULO</t>
  </si>
  <si>
    <t>edna.okblc@fakeemail.com</t>
  </si>
  <si>
    <t>114545</t>
  </si>
  <si>
    <t>fabio.pmrfp@fakeemail.com</t>
  </si>
  <si>
    <t>115360</t>
  </si>
  <si>
    <t>FERNANDES</t>
  </si>
  <si>
    <t>carolina.elmlp@fakeemail.com</t>
  </si>
  <si>
    <t>1159</t>
  </si>
  <si>
    <t>JARDIM INDUSTRIAL</t>
  </si>
  <si>
    <t>vera.qcpak@fakeemail.com</t>
  </si>
  <si>
    <t>116000</t>
  </si>
  <si>
    <t>elzita.ndbon@fakeemail.com</t>
  </si>
  <si>
    <t>ELZITA</t>
  </si>
  <si>
    <t>117891</t>
  </si>
  <si>
    <t>vinicius.qnlsr@fakeemail.com</t>
  </si>
  <si>
    <t>vinicius</t>
  </si>
  <si>
    <t>120158</t>
  </si>
  <si>
    <t>ibmhnpbggm@fakemail.com</t>
  </si>
  <si>
    <t>120193</t>
  </si>
  <si>
    <t>mldggnnmbn@fakemail.com</t>
  </si>
  <si>
    <t>CIPÓ GUAÇU</t>
  </si>
  <si>
    <t>ababodbhgg@fakemail.com</t>
  </si>
  <si>
    <t>120305</t>
  </si>
  <si>
    <t>ibinidnghg@fakemail.com</t>
  </si>
  <si>
    <t>VILA SANTA EDWIGES</t>
  </si>
  <si>
    <t>flávia.frlrb@fakeemail.com</t>
  </si>
  <si>
    <t>120392</t>
  </si>
  <si>
    <t>FREITAS SOARES</t>
  </si>
  <si>
    <t>dbgdnnhn03@fakemail.com</t>
  </si>
  <si>
    <t>marcelle.almqd@fakeemail.com</t>
  </si>
  <si>
    <t>120474</t>
  </si>
  <si>
    <t>nhnidnnmd@fakemail.com</t>
  </si>
  <si>
    <t>RAYOWILDNA</t>
  </si>
  <si>
    <t>camila.aepfs@fakeemail.com</t>
  </si>
  <si>
    <t>andrea.lbldk@fakeemail.com</t>
  </si>
  <si>
    <t>112978</t>
  </si>
  <si>
    <t>BARRA DO MENDES</t>
  </si>
  <si>
    <t>bhnhib_pnmgg@fakemail.com</t>
  </si>
  <si>
    <t>ADILMAR</t>
  </si>
  <si>
    <t>113065</t>
  </si>
  <si>
    <t>gognbhhg@fakemail.com</t>
  </si>
  <si>
    <t>11612007</t>
  </si>
  <si>
    <t>bdpnpn@fakemail.com</t>
  </si>
  <si>
    <t>1162BIBI</t>
  </si>
  <si>
    <t>DEMOCRITO ROCHA</t>
  </si>
  <si>
    <t>clebiane.dkmos@fakeemail.com</t>
  </si>
  <si>
    <t>CLEBIANE</t>
  </si>
  <si>
    <t>116984</t>
  </si>
  <si>
    <t>mibgohbhinp@fakemail.com</t>
  </si>
  <si>
    <t>118603</t>
  </si>
  <si>
    <t>vitor.mtkld@fakeemail.com</t>
  </si>
  <si>
    <t>gnmghibghnbn@fakemail.com</t>
  </si>
  <si>
    <t>11961224</t>
  </si>
  <si>
    <t>giuliana.stcbs@fakeemail.com</t>
  </si>
  <si>
    <t>119727</t>
  </si>
  <si>
    <t>vilma.tceef@fakeemail.com</t>
  </si>
  <si>
    <t>1200DM</t>
  </si>
  <si>
    <t>nelson.kfbpp@fakeemail.com</t>
  </si>
  <si>
    <t>120108</t>
  </si>
  <si>
    <t>VILA IMBUHY</t>
  </si>
  <si>
    <t>caroline.brfmk@fakeemail.com</t>
  </si>
  <si>
    <t>120150</t>
  </si>
  <si>
    <t>NOVO MÉXICO</t>
  </si>
  <si>
    <t>hbmnbppibgpgngn@fakemail.com</t>
  </si>
  <si>
    <t>120275</t>
  </si>
  <si>
    <t>erika.enrrs@fakeemail.com</t>
  </si>
  <si>
    <t>12030405</t>
  </si>
  <si>
    <t>pbphbmhi@fakemail.com</t>
  </si>
  <si>
    <t>120371</t>
  </si>
  <si>
    <t>JARDIM ITAPURA I</t>
  </si>
  <si>
    <t>bgogmhbhgnib@fakemail.com</t>
  </si>
  <si>
    <t>120390</t>
  </si>
  <si>
    <t>jaine.clsda@fakeemail.com</t>
  </si>
  <si>
    <t>JAINE</t>
  </si>
  <si>
    <t>120394</t>
  </si>
  <si>
    <t>neuton.tbdpf@fakeemail.com</t>
  </si>
  <si>
    <t>NEUTON</t>
  </si>
  <si>
    <t>120407</t>
  </si>
  <si>
    <t>nbhngm1352@fakemail.com</t>
  </si>
  <si>
    <t>120500</t>
  </si>
  <si>
    <t>gdmnmgnpdn@fakemail.com</t>
  </si>
  <si>
    <t>RHERBERT</t>
  </si>
  <si>
    <t>120569</t>
  </si>
  <si>
    <t>donbhgibn@fakemail.com</t>
  </si>
  <si>
    <t>120594</t>
  </si>
  <si>
    <t>robertohgighhn@fakemail.com</t>
  </si>
  <si>
    <t>1206</t>
  </si>
  <si>
    <t>joão.tmsps@fakeemail.com</t>
  </si>
  <si>
    <t>CONCEIÇÃO DAS PEDRAS</t>
  </si>
  <si>
    <t>hbmmmnnnbpb@fakemail.com</t>
  </si>
  <si>
    <t>120601</t>
  </si>
  <si>
    <t>dgnoop_dgpb@fakemail.com</t>
  </si>
  <si>
    <t>sâmia.cabbt@fakeemail.com</t>
  </si>
  <si>
    <t>SÂMIA</t>
  </si>
  <si>
    <t>120659</t>
  </si>
  <si>
    <t>rafael.klfnt@fakeemail.com</t>
  </si>
  <si>
    <t>C. H. HEITOR VILLA LOBOS</t>
  </si>
  <si>
    <t>mnbmngh@fakemail.com</t>
  </si>
  <si>
    <t>paula.sfbte@fakeemail.com</t>
  </si>
  <si>
    <t>alex.nfmrr@fakeemail.com</t>
  </si>
  <si>
    <t>ndgdgggngb@fakemail.com</t>
  </si>
  <si>
    <t>07047000</t>
  </si>
  <si>
    <t>dbidmgi@fakemail.com</t>
  </si>
  <si>
    <t>070499</t>
  </si>
  <si>
    <t>vera.aroms@fakeemail.com</t>
  </si>
  <si>
    <t>070505EU</t>
  </si>
  <si>
    <t>inpdgggm@fakemail.com</t>
  </si>
  <si>
    <t>juliana.pceao@fakeemail.com</t>
  </si>
  <si>
    <t>kelly.kqnqk@fakeemail.com</t>
  </si>
  <si>
    <t>07108000</t>
  </si>
  <si>
    <t>MUNIZ FALCAO</t>
  </si>
  <si>
    <t>GOIANÉSIA</t>
  </si>
  <si>
    <t>ibogbpmmnn@fakemail.com</t>
  </si>
  <si>
    <t>071103</t>
  </si>
  <si>
    <t>hhbnnbdbhnbn@fakemail.com</t>
  </si>
  <si>
    <t>CIDADE SOINCO</t>
  </si>
  <si>
    <t>marcia.aolde@fakeemail.com</t>
  </si>
  <si>
    <t>072305</t>
  </si>
  <si>
    <t>caroline.acctd@fakeemail.com</t>
  </si>
  <si>
    <t>07361815</t>
  </si>
  <si>
    <t>glaucia.lfrqo@fakeemail.com</t>
  </si>
  <si>
    <t>074151</t>
  </si>
  <si>
    <t>CONJUNTO HABITACIONAL ANTÔNIO PEDRO ORTOLAN</t>
  </si>
  <si>
    <t>taise.tmkao@fakeemail.com</t>
  </si>
  <si>
    <t>TAISE</t>
  </si>
  <si>
    <t>07560254780</t>
  </si>
  <si>
    <t>GUAXIMDIBA</t>
  </si>
  <si>
    <t>bddlpnng123@fakemail.com</t>
  </si>
  <si>
    <t>080107</t>
  </si>
  <si>
    <t>giuseppe.ldpcm@fakeemail.com</t>
  </si>
  <si>
    <t>GIUSEPPE</t>
  </si>
  <si>
    <t>080285</t>
  </si>
  <si>
    <t>CENNTRO</t>
  </si>
  <si>
    <t>SANTA IZABEL DO OESTE</t>
  </si>
  <si>
    <t>ana.ftpmo@fakeemail.com</t>
  </si>
  <si>
    <t>080305</t>
  </si>
  <si>
    <t>miibgonpghhn@fakemail.com</t>
  </si>
  <si>
    <t>080379TR</t>
  </si>
  <si>
    <t>taísgnidb205@fakemail.com</t>
  </si>
  <si>
    <t>orides.qemnt@fakeemail.com</t>
  </si>
  <si>
    <t>ORIDES</t>
  </si>
  <si>
    <t>12081981</t>
  </si>
  <si>
    <t>ana.clcoe@fakeemail.com</t>
  </si>
  <si>
    <t>120928</t>
  </si>
  <si>
    <t>dgnibnbhibpon@fakemail.com</t>
  </si>
  <si>
    <t>120957</t>
  </si>
  <si>
    <t>mndlgngb_mnh@fakemail.com</t>
  </si>
  <si>
    <t>120961</t>
  </si>
  <si>
    <t>RINCÃO</t>
  </si>
  <si>
    <t>inmgbpib@fakemail.com</t>
  </si>
  <si>
    <t>1209NP</t>
  </si>
  <si>
    <t>ZACARIAS</t>
  </si>
  <si>
    <t>pbodn_dnmilhb@fakemail.com</t>
  </si>
  <si>
    <t>NATHIELI</t>
  </si>
  <si>
    <t>121079</t>
  </si>
  <si>
    <t>hbpnpdb12@fakemail.com</t>
  </si>
  <si>
    <t>JARDIM NOEMIA</t>
  </si>
  <si>
    <t>marli.mmrqc@fakeemail.com</t>
  </si>
  <si>
    <t>121109</t>
  </si>
  <si>
    <t>daisy.coare@fakeemail.com</t>
  </si>
  <si>
    <t>121182MO</t>
  </si>
  <si>
    <t>mônica.dtqcr@fakeemail.com</t>
  </si>
  <si>
    <t>1212</t>
  </si>
  <si>
    <t>hnlghgm.hgnbon@fakemail.com</t>
  </si>
  <si>
    <t>mgpogn@fakemail.com</t>
  </si>
  <si>
    <t>igpgb1@fakemail.com</t>
  </si>
  <si>
    <t>dldlhb11@fakemail.com</t>
  </si>
  <si>
    <t>VILA PROGRESSO (ZONA NORTE)</t>
  </si>
  <si>
    <t>dgibm.bhddb@fakemail.com</t>
  </si>
  <si>
    <t>hbpp.hgbn@fakemail.com</t>
  </si>
  <si>
    <t>id-igmdlnob@fakemail.com</t>
  </si>
  <si>
    <t>i.ingbgm@fakemail.com</t>
  </si>
  <si>
    <t>NOSSA Sª DE NAZARE</t>
  </si>
  <si>
    <t>bhgdbhnob@fakemail.com</t>
  </si>
  <si>
    <t>ghhpmbpdghb2007@fakemail.com</t>
  </si>
  <si>
    <t>rosemar.rtqbc@fakeemail.com</t>
  </si>
  <si>
    <t>JD MILANI</t>
  </si>
  <si>
    <t>ilma.perob@fakeemail.com</t>
  </si>
  <si>
    <t>12121997</t>
  </si>
  <si>
    <t>dmibib@fakemail.com</t>
  </si>
  <si>
    <t>12122121</t>
  </si>
  <si>
    <t>PRATÂNIA</t>
  </si>
  <si>
    <t>hhbinhbbpnmbhdggobhgl@fakemail.com</t>
  </si>
  <si>
    <t>121279</t>
  </si>
  <si>
    <t>gabrieli.rrqfm@fakeemail.com</t>
  </si>
  <si>
    <t>GABRIELI</t>
  </si>
  <si>
    <t>121292</t>
  </si>
  <si>
    <t>HOLAMBRAII</t>
  </si>
  <si>
    <t>HOLAMBRA II (PARANAPANEMA)</t>
  </si>
  <si>
    <t>ighn-gd@fakemail.com</t>
  </si>
  <si>
    <t>melina.rcksr@fakeemail.com</t>
  </si>
  <si>
    <t>130425</t>
  </si>
  <si>
    <t>hgdblhbhh@fakemail.com</t>
  </si>
  <si>
    <t>HELIA</t>
  </si>
  <si>
    <t>130479</t>
  </si>
  <si>
    <t>igghnon@fakemail.com</t>
  </si>
  <si>
    <t>alessandra.mdnst@fakeemail.com</t>
  </si>
  <si>
    <t>130502</t>
  </si>
  <si>
    <t>bianca.bempl@fakeemail.com</t>
  </si>
  <si>
    <t>13052003</t>
  </si>
  <si>
    <t>PARQUE BANDEIRANTE</t>
  </si>
  <si>
    <t>fernanda.rkpnb@fakeemail.com</t>
  </si>
  <si>
    <t>130576</t>
  </si>
  <si>
    <t>willard.cqfrc@fakeemail.com</t>
  </si>
  <si>
    <t>WILLARD</t>
  </si>
  <si>
    <t>130588</t>
  </si>
  <si>
    <t>marcilene.hlb22@fakemail.com</t>
  </si>
  <si>
    <t>130679</t>
  </si>
  <si>
    <t>JOSÉ DE ALENCAR</t>
  </si>
  <si>
    <t>fabiano.moqns@fakeemail.com</t>
  </si>
  <si>
    <t>dbpbdbonpdb-gd@fakemail.com</t>
  </si>
  <si>
    <t>TERRAS DE PIRACICABA</t>
  </si>
  <si>
    <t>hggingbnm07@fakemail.com</t>
  </si>
  <si>
    <t>130884</t>
  </si>
  <si>
    <t>marina.cdoaa@fakeemail.com</t>
  </si>
  <si>
    <t>hgn.mo@fakemail.com</t>
  </si>
  <si>
    <t>131089</t>
  </si>
  <si>
    <t>hgggbbhnhn@fakemail.com</t>
  </si>
  <si>
    <t>ibghb.hgmoliin@fakemail.com</t>
  </si>
  <si>
    <t>131213</t>
  </si>
  <si>
    <t>valeria.nccms@fakeemail.com</t>
  </si>
  <si>
    <t>13121979</t>
  </si>
  <si>
    <t>pndlgmnlbb2003@fakemail.com</t>
  </si>
  <si>
    <t>131280</t>
  </si>
  <si>
    <t>dlgdlghmbgggon@fakemail.com</t>
  </si>
  <si>
    <t>131329</t>
  </si>
  <si>
    <t>edno.otsoa@fakeemail.com</t>
  </si>
  <si>
    <t>EDNO</t>
  </si>
  <si>
    <t>131331</t>
  </si>
  <si>
    <t>elaine.kfrdb@fakeemail.com</t>
  </si>
  <si>
    <t>131503</t>
  </si>
  <si>
    <t>hnnndgbib@fakemail.com</t>
  </si>
  <si>
    <t>131993</t>
  </si>
  <si>
    <t>mateus.ctmol@fakeemail.com</t>
  </si>
  <si>
    <t>132017</t>
  </si>
  <si>
    <t>pboophnbm@fakemail.com</t>
  </si>
  <si>
    <t>124567</t>
  </si>
  <si>
    <t>pgdgnhl100@fakemail.com</t>
  </si>
  <si>
    <t>12457845</t>
  </si>
  <si>
    <t>VILA PRUDÊNCIO</t>
  </si>
  <si>
    <t>hibmii@fakemail.com</t>
  </si>
  <si>
    <t>124599</t>
  </si>
  <si>
    <t>luciana.tpokq@fakeemail.com</t>
  </si>
  <si>
    <t>124681</t>
  </si>
  <si>
    <t>nbhhggpmbponm@fakemail.com</t>
  </si>
  <si>
    <t>125038</t>
  </si>
  <si>
    <t>boalmogg@fakemail.com</t>
  </si>
  <si>
    <t>ÁTTILA</t>
  </si>
  <si>
    <t>ARAÇÁS</t>
  </si>
  <si>
    <t>nnnnmohggggngb@fakemail.com</t>
  </si>
  <si>
    <t>12DELEGADO</t>
  </si>
  <si>
    <t>valdevino.ntfap@fakeemail.com</t>
  </si>
  <si>
    <t>mariza.deras@fakeemail.com</t>
  </si>
  <si>
    <t>1301730106</t>
  </si>
  <si>
    <t>EPITACIOLÂNDIA</t>
  </si>
  <si>
    <t>hnhgpg.pgo@fakemail.com</t>
  </si>
  <si>
    <t>senhorinha.eprrb@fakeemail.com</t>
  </si>
  <si>
    <t>SENHORINHA</t>
  </si>
  <si>
    <t>julciana.maobk@fakeemail.com</t>
  </si>
  <si>
    <t>JULCIANA</t>
  </si>
  <si>
    <t>COMPESA1</t>
  </si>
  <si>
    <t>adenilza-mnhnb73@fakemail.com</t>
  </si>
  <si>
    <t>ADENILZA</t>
  </si>
  <si>
    <t>aline_hlmonmb9@fakemail.com</t>
  </si>
  <si>
    <t>thiago.ckklp@fakeemail.com</t>
  </si>
  <si>
    <t>130276</t>
  </si>
  <si>
    <t>ARAES</t>
  </si>
  <si>
    <t>CUIABA</t>
  </si>
  <si>
    <t>pgnbia@fakemail.com</t>
  </si>
  <si>
    <t>EDNÉIA</t>
  </si>
  <si>
    <t>ggnibibgn@fakemail.com</t>
  </si>
  <si>
    <t>13032003</t>
  </si>
  <si>
    <t>JARDIM BELA VISTA II</t>
  </si>
  <si>
    <t>hnngb_hgbpbnbmd@fakemail.com</t>
  </si>
  <si>
    <t>BRASILIANO</t>
  </si>
  <si>
    <t>dhbindbib@fakemail.com</t>
  </si>
  <si>
    <t>130447</t>
  </si>
  <si>
    <t>ibgliin@fakemail.com</t>
  </si>
  <si>
    <t>130685</t>
  </si>
  <si>
    <t>lorenagnmbm@fakemail.com</t>
  </si>
  <si>
    <t>130745</t>
  </si>
  <si>
    <t>luana.qmfrr@fakeemail.com</t>
  </si>
  <si>
    <t>josiane.tttce@fakeemail.com</t>
  </si>
  <si>
    <t>130791</t>
  </si>
  <si>
    <t>gracielimnhngngb2009@fakemail.com</t>
  </si>
  <si>
    <t>130825</t>
  </si>
  <si>
    <t>maria.edcnc@fakeemail.com</t>
  </si>
  <si>
    <t>130879</t>
  </si>
  <si>
    <t>patricia.erklt@fakeemail.com</t>
  </si>
  <si>
    <t>13092006</t>
  </si>
  <si>
    <t>katia.dftso@fakeemail.com</t>
  </si>
  <si>
    <t>ARIGOLÂNDIA</t>
  </si>
  <si>
    <t>mghppdb_hngog@fakemail.com</t>
  </si>
  <si>
    <t>DIVINOPOLIS</t>
  </si>
  <si>
    <t>angelo.mtlkl@fakeemail.com</t>
  </si>
  <si>
    <t>luara.odstk@fakeemail.com</t>
  </si>
  <si>
    <t>LUARA</t>
  </si>
  <si>
    <t>085407</t>
  </si>
  <si>
    <t>lunamar.kceko@fakeemail.com</t>
  </si>
  <si>
    <t>LUNAMAR</t>
  </si>
  <si>
    <t>089073</t>
  </si>
  <si>
    <t>NOVA ITAPETINGA</t>
  </si>
  <si>
    <t>dggilhnm2006@fakemail.com</t>
  </si>
  <si>
    <t>DERMIVAL</t>
  </si>
  <si>
    <t>mbhibo6662003@fakemail.com</t>
  </si>
  <si>
    <t>CONJ RES VISTA VERDE</t>
  </si>
  <si>
    <t>silvana.aloec@fakeemail.com</t>
  </si>
  <si>
    <t>ibgn_ininmbiml@fakemail.com</t>
  </si>
  <si>
    <t>luciane.kfbtp@fakeemail.com</t>
  </si>
  <si>
    <t>090498</t>
  </si>
  <si>
    <t>magda.rsrfs@fakeemail.com</t>
  </si>
  <si>
    <t>hhnggmobhgibgnbhdn@fakemail.com</t>
  </si>
  <si>
    <t>luciane.fmnbb@fakeemail.com</t>
  </si>
  <si>
    <t>mnibgnpn@fakemail.com</t>
  </si>
  <si>
    <t>Bianca</t>
  </si>
  <si>
    <t>dmgbb_inpogngn@fakemail.com</t>
  </si>
  <si>
    <t>ibgnbpnpdbibidnm@fakemail.com</t>
  </si>
  <si>
    <t>JARDIM SANTA HERMÍNIA</t>
  </si>
  <si>
    <t>gnmggondnmmbonin@fakemail.com</t>
  </si>
  <si>
    <t>JARDIM MARAVILHA (VICENTE DE CARVALHO)</t>
  </si>
  <si>
    <t>bn0212@fakemail.com</t>
  </si>
  <si>
    <t>091177</t>
  </si>
  <si>
    <t>hbibgbib@fakemail.com</t>
  </si>
  <si>
    <t>091186</t>
  </si>
  <si>
    <t>kátia.emlor@fakeemail.com</t>
  </si>
  <si>
    <t>092225</t>
  </si>
  <si>
    <t>igldgpnbmdnpon@fakemail.com</t>
  </si>
  <si>
    <t>09TOM18</t>
  </si>
  <si>
    <t>wellingtonmnhnb1809@fakemail.com</t>
  </si>
  <si>
    <t>12072002</t>
  </si>
  <si>
    <t>mirela.rrfmc@fakeemail.com</t>
  </si>
  <si>
    <t>ngphbmhg@fakemail.com</t>
  </si>
  <si>
    <t>121078</t>
  </si>
  <si>
    <t>graziella.pmpea@fakeemail.com</t>
  </si>
  <si>
    <t>121088</t>
  </si>
  <si>
    <t>felipe.mpqar@fakeemail.com</t>
  </si>
  <si>
    <t>marcelo.epftd@fakeemail.com</t>
  </si>
  <si>
    <t>luciana.mrseq@fakeemail.com</t>
  </si>
  <si>
    <t>diibgdlgm@fakemail.com</t>
  </si>
  <si>
    <t>111233</t>
  </si>
  <si>
    <t>andré.scfsm@fakeemail.com</t>
  </si>
  <si>
    <t>111299</t>
  </si>
  <si>
    <t>rodney.kqdat@fakeemail.com</t>
  </si>
  <si>
    <t>111517</t>
  </si>
  <si>
    <t>hggmgidbgb@fakemail.com</t>
  </si>
  <si>
    <t>112030</t>
  </si>
  <si>
    <t>claudia.mkksc@fakeemail.com</t>
  </si>
  <si>
    <t>112358132134</t>
  </si>
  <si>
    <t>claudio_3601@fakemail.com</t>
  </si>
  <si>
    <t>113399</t>
  </si>
  <si>
    <t>inpbbbmnhh@fakemail.com</t>
  </si>
  <si>
    <t>PENNELA</t>
  </si>
  <si>
    <t>1139</t>
  </si>
  <si>
    <t>adelitha.kebab@fakeemail.com</t>
  </si>
  <si>
    <t>ADELITHA</t>
  </si>
  <si>
    <t>1140</t>
  </si>
  <si>
    <t>dgbpbhn@fakemail.com</t>
  </si>
  <si>
    <t>11694</t>
  </si>
  <si>
    <t>dnab99@fakemail.com</t>
  </si>
  <si>
    <t>117352</t>
  </si>
  <si>
    <t>kassia.copdn@fakeemail.com</t>
  </si>
  <si>
    <t>KASSIA</t>
  </si>
  <si>
    <t>1176</t>
  </si>
  <si>
    <t>gabriela.oftlm@fakeemail.com</t>
  </si>
  <si>
    <t>117985</t>
  </si>
  <si>
    <t>valdecyr.qnrao@fakeemail.com</t>
  </si>
  <si>
    <t>VALDECYR</t>
  </si>
  <si>
    <t>11pelotas01</t>
  </si>
  <si>
    <t>ibphggmbmonmm@fakemail.com</t>
  </si>
  <si>
    <t>12001700</t>
  </si>
  <si>
    <t>JARDIM MESQUITA</t>
  </si>
  <si>
    <t>bdblhb_m@fakemail.com</t>
  </si>
  <si>
    <t>bd_pb_m@fakemail.com</t>
  </si>
  <si>
    <t>iinmob@fakemail.com</t>
  </si>
  <si>
    <t>ana.tcpsp@fakeemail.com</t>
  </si>
  <si>
    <t>12012891</t>
  </si>
  <si>
    <t>dbpppg_28@fakemail.com</t>
  </si>
  <si>
    <t>VILA MAGINI</t>
  </si>
  <si>
    <t>naila.ckkrc@fakeemail.com</t>
  </si>
  <si>
    <t>120260</t>
  </si>
  <si>
    <t>nbign@fakemail.com</t>
  </si>
  <si>
    <t>mdnphbn85@fakemail.com</t>
  </si>
  <si>
    <t>hl_anoop87@fakemail.com</t>
  </si>
  <si>
    <t>ibhhgngbdghbpb@fakemail.com</t>
  </si>
  <si>
    <t>120329</t>
  </si>
  <si>
    <t>JD. PLANALTO</t>
  </si>
  <si>
    <t>vanessa.lqfeq@fakeemail.com</t>
  </si>
  <si>
    <t>120508</t>
  </si>
  <si>
    <t>hddighhn@fakemail.com</t>
  </si>
  <si>
    <t>hbhbghn@fakemail.com</t>
  </si>
  <si>
    <t>JARDIM BLUMENAU</t>
  </si>
  <si>
    <t>manoela.okaql@fakeemail.com</t>
  </si>
  <si>
    <t>ndghhggo_mn@fakemail.com</t>
  </si>
  <si>
    <t>120626</t>
  </si>
  <si>
    <t>adbgnhbnpdbip@fakemail.com</t>
  </si>
  <si>
    <t>120749</t>
  </si>
  <si>
    <t>AGUAS CLARAS</t>
  </si>
  <si>
    <t>SÃO JOSÉ DO VALE DO RIO PRETO</t>
  </si>
  <si>
    <t>ingndbon@fakemail.com</t>
  </si>
  <si>
    <t>120787</t>
  </si>
  <si>
    <t>ddlgon@fakemail.com</t>
  </si>
  <si>
    <t>120818</t>
  </si>
  <si>
    <t>bihg78@fakemail.com</t>
  </si>
  <si>
    <t>120899</t>
  </si>
  <si>
    <t>DONA MERCEDES</t>
  </si>
  <si>
    <t>scheilla.kdsfs@fakeemail.com</t>
  </si>
  <si>
    <t>SCHEILLA</t>
  </si>
  <si>
    <t>ALCÂNTARA</t>
  </si>
  <si>
    <t>vivian.adklm@fakeemail.com</t>
  </si>
  <si>
    <t>12091209</t>
  </si>
  <si>
    <t>rodrigo.lpsmn@fakeemail.com</t>
  </si>
  <si>
    <t>120981</t>
  </si>
  <si>
    <t>amanda.sdnsk@fakeemail.com</t>
  </si>
  <si>
    <t>121064</t>
  </si>
  <si>
    <t>ivan.serko@fakeemail.com</t>
  </si>
  <si>
    <t>121065</t>
  </si>
  <si>
    <t>maysa.pmstl@fakeemail.com</t>
  </si>
  <si>
    <t>121107</t>
  </si>
  <si>
    <t>ana.odrmo@fakeemail.com</t>
  </si>
  <si>
    <t>11171117</t>
  </si>
  <si>
    <t>cristina.fqoop@fakeemail.com</t>
  </si>
  <si>
    <t>111766</t>
  </si>
  <si>
    <t>ana.fldpe@fakeemail.com</t>
  </si>
  <si>
    <t>11180669</t>
  </si>
  <si>
    <t>bhginpg@fakemail.com</t>
  </si>
  <si>
    <t>112024</t>
  </si>
  <si>
    <t>ana.eqpkq@fakeemail.com</t>
  </si>
  <si>
    <t>112128</t>
  </si>
  <si>
    <t>ibbgnbpdlbghb@fakemail.com</t>
  </si>
  <si>
    <t>112335</t>
  </si>
  <si>
    <t>rosa.bqole@fakeemail.com</t>
  </si>
  <si>
    <t>112400</t>
  </si>
  <si>
    <t>ingrid.mlmmq@fakeemail.com</t>
  </si>
  <si>
    <t>11241124</t>
  </si>
  <si>
    <t>nmbning@fakemail.com</t>
  </si>
  <si>
    <t>112505SP</t>
  </si>
  <si>
    <t>ana.qtdeb@fakeemail.com</t>
  </si>
  <si>
    <t>1127</t>
  </si>
  <si>
    <t>hggnmgg@fakemail.com</t>
  </si>
  <si>
    <t>inigg.nidggbogb@fakemail.com</t>
  </si>
  <si>
    <t>112728</t>
  </si>
  <si>
    <t>jussara.nfpkk@fakeemail.com</t>
  </si>
  <si>
    <t>114241</t>
  </si>
  <si>
    <t>ihbgian@fakemail.com</t>
  </si>
  <si>
    <t>SINICLEI</t>
  </si>
  <si>
    <t>1167</t>
  </si>
  <si>
    <t>loren.bltnq@fakeemail.com</t>
  </si>
  <si>
    <t>LOREN</t>
  </si>
  <si>
    <t>gnmghhin@fakemail.com</t>
  </si>
  <si>
    <t>bruna.ftmsm@fakeemail.com</t>
  </si>
  <si>
    <t>1172</t>
  </si>
  <si>
    <t>marcia.dntks@fakeemail.com</t>
  </si>
  <si>
    <t>1175</t>
  </si>
  <si>
    <t>PORTO XAVIER</t>
  </si>
  <si>
    <t>luiz.dbkkd@fakeemail.com</t>
  </si>
  <si>
    <t>118134</t>
  </si>
  <si>
    <t>edson.tmeak@fakeemail.com</t>
  </si>
  <si>
    <t>119097</t>
  </si>
  <si>
    <t>vera.bbano@fakeemail.com</t>
  </si>
  <si>
    <t>11AM06</t>
  </si>
  <si>
    <t>antonio.ffols@fakeemail.com</t>
  </si>
  <si>
    <t>120164</t>
  </si>
  <si>
    <t>dbmbiidn@fakemail.com</t>
  </si>
  <si>
    <t>120177</t>
  </si>
  <si>
    <t>márcia.tdeqq@fakeemail.com</t>
  </si>
  <si>
    <t>1201NTMG</t>
  </si>
  <si>
    <t>alessandra.ffpmr@fakeemail.com</t>
  </si>
  <si>
    <t>1202</t>
  </si>
  <si>
    <t>fernanda.prllc@fakeemail.com</t>
  </si>
  <si>
    <t>marília.oksst@fakeemail.com</t>
  </si>
  <si>
    <t>120254</t>
  </si>
  <si>
    <t>dd_gnhgndlgm@fakemail.com</t>
  </si>
  <si>
    <t>110293</t>
  </si>
  <si>
    <t>nilmes.fbkfs@fakeemail.com</t>
  </si>
  <si>
    <t>NILMES</t>
  </si>
  <si>
    <t>110378</t>
  </si>
  <si>
    <t>hgmhndg@fakemail.com</t>
  </si>
  <si>
    <t>priscila.qfpln@fakeemail.com</t>
  </si>
  <si>
    <t>ddngnhgoog@fakemail.com</t>
  </si>
  <si>
    <t>GIZELLI</t>
  </si>
  <si>
    <t>110779</t>
  </si>
  <si>
    <t>bmmdbop@fakemail.com</t>
  </si>
  <si>
    <t>1108432</t>
  </si>
  <si>
    <t>alex.dmebs@fakeemail.com</t>
  </si>
  <si>
    <t>111092NN</t>
  </si>
  <si>
    <t>rosana.pctnl@fakeemail.com</t>
  </si>
  <si>
    <t>11111976</t>
  </si>
  <si>
    <t>PRAIA COMPRIDA</t>
  </si>
  <si>
    <t>hlibnbbbnhb@fakemail.com</t>
  </si>
  <si>
    <t>1111MA</t>
  </si>
  <si>
    <t>mariana.ekomq@fakeemail.com</t>
  </si>
  <si>
    <t>111239</t>
  </si>
  <si>
    <t>hbhibgng@fakemail.com</t>
  </si>
  <si>
    <t>11202915</t>
  </si>
  <si>
    <t>pbpbgl@fakemail.com</t>
  </si>
  <si>
    <t>1121</t>
  </si>
  <si>
    <t>vívian.pccsm@fakeemail.com</t>
  </si>
  <si>
    <t>VILAR NOVO</t>
  </si>
  <si>
    <t>oscarbldlmonbbgnghn2@fakemail.com</t>
  </si>
  <si>
    <t>112634</t>
  </si>
  <si>
    <t>juliano.cdopn@fakeemail.com</t>
  </si>
  <si>
    <t>1142</t>
  </si>
  <si>
    <t>cristina.prpsb@fakeemail.com</t>
  </si>
  <si>
    <t>1145</t>
  </si>
  <si>
    <t>christina.spnco@fakeemail.com</t>
  </si>
  <si>
    <t>115504</t>
  </si>
  <si>
    <t>dlggnhbi@fakemail.com</t>
  </si>
  <si>
    <t>INDAYA</t>
  </si>
  <si>
    <t>mp_nbgdbm@fakemail.com</t>
  </si>
  <si>
    <t>SYMONNE</t>
  </si>
  <si>
    <t>andresa.cfqml@fakeemail.com</t>
  </si>
  <si>
    <t>hgbdbhhn@fakemail.com</t>
  </si>
  <si>
    <t>120306</t>
  </si>
  <si>
    <t>dbonibidnog@fakemail.com</t>
  </si>
  <si>
    <t>132020</t>
  </si>
  <si>
    <t>ibphnhbmgbbnhgngn@fakemail.com</t>
  </si>
  <si>
    <t>132338</t>
  </si>
  <si>
    <t>elaine.larbo@fakeemail.com</t>
  </si>
  <si>
    <t>132427</t>
  </si>
  <si>
    <t>gbddbpgoon@fakemail.com</t>
  </si>
  <si>
    <t>1347</t>
  </si>
  <si>
    <t>ilfran.temff@fakeemail.com</t>
  </si>
  <si>
    <t>ILFRAN</t>
  </si>
  <si>
    <t>135790</t>
  </si>
  <si>
    <t>tatiana.ddflb@fakeemail.com</t>
  </si>
  <si>
    <t>135791</t>
  </si>
  <si>
    <t>nbhh.ibnbhibpon@fakemail.com</t>
  </si>
  <si>
    <t>136000</t>
  </si>
  <si>
    <t>roseana.dndbf@fakeemail.com</t>
  </si>
  <si>
    <t>ROSEANA</t>
  </si>
  <si>
    <t>1363</t>
  </si>
  <si>
    <t>JARDIM INOCOOP (COHAB)</t>
  </si>
  <si>
    <t>hbmnnhhbgnibn@fakemail.com</t>
  </si>
  <si>
    <t>136713</t>
  </si>
  <si>
    <t>LEBON RÉGIS</t>
  </si>
  <si>
    <t>assis.ttbql@fakeemail.com</t>
  </si>
  <si>
    <t>138203</t>
  </si>
  <si>
    <t>gabriel.acool@fakeemail.com</t>
  </si>
  <si>
    <t>139036</t>
  </si>
  <si>
    <t>eliandra.lpbqo@fakeemail.com</t>
  </si>
  <si>
    <t>ELIANDRA</t>
  </si>
  <si>
    <t>13971397</t>
  </si>
  <si>
    <t>ipmgginpb_1@fakemail.com</t>
  </si>
  <si>
    <t>13DEZGALODOIDO19</t>
  </si>
  <si>
    <t>ihlinb13@fakemail.com</t>
  </si>
  <si>
    <t>13LOVE69</t>
  </si>
  <si>
    <t>bdddm@fakemail.com</t>
  </si>
  <si>
    <t>140193</t>
  </si>
  <si>
    <t>hnpgnnbpn@fakemail.com</t>
  </si>
  <si>
    <t>140200</t>
  </si>
  <si>
    <t>pauline.ttfdc@fakeemail.com</t>
  </si>
  <si>
    <t>140204</t>
  </si>
  <si>
    <t>evelise.rlrql@fakeemail.com</t>
  </si>
  <si>
    <t>140300</t>
  </si>
  <si>
    <t>JARDIM DO CASTELO</t>
  </si>
  <si>
    <t>andréia.mbktb@fakeemail.com</t>
  </si>
  <si>
    <t>140375</t>
  </si>
  <si>
    <t>ibhbbbpm.gnmg@fakemail.com</t>
  </si>
  <si>
    <t>14041986</t>
  </si>
  <si>
    <t>mariana_nniongnn16@fakemail.com</t>
  </si>
  <si>
    <t>14041998</t>
  </si>
  <si>
    <t>LABIENOPOLIS</t>
  </si>
  <si>
    <t>bdibgbbbbon@fakemail.com</t>
  </si>
  <si>
    <t>140471</t>
  </si>
  <si>
    <t>claudia.mrkfm@fakeemail.com</t>
  </si>
  <si>
    <t>140476</t>
  </si>
  <si>
    <t>PINHALÃO</t>
  </si>
  <si>
    <t>marcus.cnekr@fakeemail.com</t>
  </si>
  <si>
    <t>14051993</t>
  </si>
  <si>
    <t>luisane.meeee@fakeemail.com</t>
  </si>
  <si>
    <t>LUISANE</t>
  </si>
  <si>
    <t>140671</t>
  </si>
  <si>
    <t>silvana.snsoo@fakeemail.com</t>
  </si>
  <si>
    <t>140754</t>
  </si>
  <si>
    <t>julio.tbedb@fakeemail.com</t>
  </si>
  <si>
    <t>140827</t>
  </si>
  <si>
    <t>marcia.ctrsl@fakeemail.com</t>
  </si>
  <si>
    <t>140900</t>
  </si>
  <si>
    <t>eneida.adbqt@fakeemail.com</t>
  </si>
  <si>
    <t>ENEIDA</t>
  </si>
  <si>
    <t>140907</t>
  </si>
  <si>
    <t>JARDIM TURMALINAS</t>
  </si>
  <si>
    <t>luciana.apnke@fakeemail.com</t>
  </si>
  <si>
    <t>obmmnpdbm@fakemail.com</t>
  </si>
  <si>
    <t>TASSIA</t>
  </si>
  <si>
    <t>juliana.tqdtn@fakeemail.com</t>
  </si>
  <si>
    <t>chimene.pdtem@fakeemail.com</t>
  </si>
  <si>
    <t>CHIMENE</t>
  </si>
  <si>
    <t>mislenne.qabaa@fakeemail.com</t>
  </si>
  <si>
    <t>MISLENNE</t>
  </si>
  <si>
    <t>marcio.doqmc@fakeemail.com</t>
  </si>
  <si>
    <t>'</t>
  </si>
  <si>
    <t>hghmgpdggb@fakemail.com</t>
  </si>
  <si>
    <t>dnmb.h@fakemail.com</t>
  </si>
  <si>
    <t>adriana.olemm@fakeemail.com</t>
  </si>
  <si>
    <t>CENTRALINA</t>
  </si>
  <si>
    <t>gnhhnp@fakemail.com</t>
  </si>
  <si>
    <t>ignibhgnob@fakemail.com</t>
  </si>
  <si>
    <t>JARDIM CLARET</t>
  </si>
  <si>
    <t>renato.psdko@fakeemail.com</t>
  </si>
  <si>
    <t>mn_pgdgnm@fakemail.com</t>
  </si>
  <si>
    <t>MACIEL</t>
  </si>
  <si>
    <t>JARDIM DAS FLORES II</t>
  </si>
  <si>
    <t>g_gibinhb@fakemail.com</t>
  </si>
  <si>
    <t>101185</t>
  </si>
  <si>
    <t>altair.sspbn@fakeemail.com</t>
  </si>
  <si>
    <t>101288</t>
  </si>
  <si>
    <t>INDIAROBA</t>
  </si>
  <si>
    <t>monizi.skose@fakeemail.com</t>
  </si>
  <si>
    <t>MONIZI</t>
  </si>
  <si>
    <t>101585</t>
  </si>
  <si>
    <t>MESQUITAS</t>
  </si>
  <si>
    <t>bhibgnpdgngn@fakemail.com</t>
  </si>
  <si>
    <t>ALEXMANDRO</t>
  </si>
  <si>
    <t>mhggpbphgm@fakemail.com</t>
  </si>
  <si>
    <t>101969</t>
  </si>
  <si>
    <t>VILA CARMELA DE TÚLIO</t>
  </si>
  <si>
    <t>ddmnbggm13@fakemail.com</t>
  </si>
  <si>
    <t>10201020</t>
  </si>
  <si>
    <t>nbhngndnpbh@fakemail.com</t>
  </si>
  <si>
    <t>10202122</t>
  </si>
  <si>
    <t>onhghn22@fakemail.com</t>
  </si>
  <si>
    <t>dávila.crdfo@fakeemail.com</t>
  </si>
  <si>
    <t>DÁVILA</t>
  </si>
  <si>
    <t>CHÁCARA MACHADINHO II</t>
  </si>
  <si>
    <t>mirelli.adkqf@fakeemail.com</t>
  </si>
  <si>
    <t>MIRELLI</t>
  </si>
  <si>
    <t>limirio.lrrda@fakeemail.com</t>
  </si>
  <si>
    <t>LIMIRIO</t>
  </si>
  <si>
    <t>102661</t>
  </si>
  <si>
    <t>ghhgggbb@fakemail.com</t>
  </si>
  <si>
    <t>104084</t>
  </si>
  <si>
    <t>lydia.plemc@fakeemail.com</t>
  </si>
  <si>
    <t>104400</t>
  </si>
  <si>
    <t>raquel.mceap@fakeemail.com</t>
  </si>
  <si>
    <t>105683</t>
  </si>
  <si>
    <t>adevaldo.fckca@fakeemail.com</t>
  </si>
  <si>
    <t>ADEVALDO</t>
  </si>
  <si>
    <t>106107</t>
  </si>
  <si>
    <t>dgbmnghnpgdgn@fakemail.com</t>
  </si>
  <si>
    <t>106856</t>
  </si>
  <si>
    <t>JD APOLLO</t>
  </si>
  <si>
    <t>juliana.trasl@fakeemail.com</t>
  </si>
  <si>
    <t>1084</t>
  </si>
  <si>
    <t>midggbnm@fakemail.com</t>
  </si>
  <si>
    <t>108889</t>
  </si>
  <si>
    <t>mhbpggmidngh@fakemail.com</t>
  </si>
  <si>
    <t>109514</t>
  </si>
  <si>
    <t>dl_nhnmnhnb@fakemail.com</t>
  </si>
  <si>
    <t>10A20S30A</t>
  </si>
  <si>
    <t>CONJUNTO SEGISMUNDO PEREIRA</t>
  </si>
  <si>
    <t>bhgbnpdb200@fakemail.com</t>
  </si>
  <si>
    <t>110099</t>
  </si>
  <si>
    <t>dgbbndnl@fakemail.com</t>
  </si>
  <si>
    <t>pgpgibgbinm@fakemail.com</t>
  </si>
  <si>
    <t>ROSENARA</t>
  </si>
  <si>
    <t>alice.pebkk@fakeemail.com</t>
  </si>
  <si>
    <t>renata.esaka@fakeemail.com</t>
  </si>
  <si>
    <t>arlene_mbhgm2@fakemail.com</t>
  </si>
  <si>
    <t>debora.cfrlf@fakeemail.com</t>
  </si>
  <si>
    <t>110434</t>
  </si>
  <si>
    <t>sevanil.tnqnm@fakeemail.com</t>
  </si>
  <si>
    <t>SEVANIL</t>
  </si>
  <si>
    <t>oghhbdg@fakemail.com</t>
  </si>
  <si>
    <t>mariapb_bhngm_93@fakemail.com</t>
  </si>
  <si>
    <t>11061986</t>
  </si>
  <si>
    <t>ari.kdbml@fakeemail.com</t>
  </si>
  <si>
    <t>dblhbibgonpm11@fakemail.com</t>
  </si>
  <si>
    <t>110870</t>
  </si>
  <si>
    <t>dgoppdb-hgbpin@fakemail.com</t>
  </si>
  <si>
    <t>JARDIM TEXTIL</t>
  </si>
  <si>
    <t>nnhnhmpgg@fakemail.com</t>
  </si>
  <si>
    <t>ligia.afmeq@fakeemail.com</t>
  </si>
  <si>
    <t>110907</t>
  </si>
  <si>
    <t>PARAIZINHO</t>
  </si>
  <si>
    <t>tereza.kcdlo@fakeemail.com</t>
  </si>
  <si>
    <t>JARDIM HELVÉCIA</t>
  </si>
  <si>
    <t>jessica.bocbf@fakeemail.com</t>
  </si>
  <si>
    <t>11111974</t>
  </si>
  <si>
    <t>ÁLVARO CAMARGOS</t>
  </si>
  <si>
    <t>maíra.eself@fakeemail.com</t>
  </si>
  <si>
    <t>inhmh@fakemail.com</t>
  </si>
  <si>
    <t>luanahlbpb@fakemail.com</t>
  </si>
  <si>
    <t>111213DIAS</t>
  </si>
  <si>
    <t>dggibpn771@fakemail.com</t>
  </si>
  <si>
    <t>EVALDO</t>
  </si>
  <si>
    <t>kleberhbpobm15@fakemail.com</t>
  </si>
  <si>
    <t>111965</t>
  </si>
  <si>
    <t>bgnmd1@fakemail.com</t>
  </si>
  <si>
    <t>ARILDA</t>
  </si>
  <si>
    <t>112055</t>
  </si>
  <si>
    <t>iibmogndlnpn@fakemail.com</t>
  </si>
  <si>
    <t>112226</t>
  </si>
  <si>
    <t>marilda.fddfq@fakeemail.com</t>
  </si>
  <si>
    <t>JD. TERCEIRO CENTENÁRIO</t>
  </si>
  <si>
    <t>pnh-bhignhb@fakemail.com</t>
  </si>
  <si>
    <t>maria.nrecp@fakeemail.com</t>
  </si>
  <si>
    <t>113748</t>
  </si>
  <si>
    <t>mbgbdh@fakemail.com</t>
  </si>
  <si>
    <t>11494913</t>
  </si>
  <si>
    <t>hlap.ibpinn@fakemail.com</t>
  </si>
  <si>
    <t>RIBEIRAO PRETO</t>
  </si>
  <si>
    <t>hibgb@fakemail.com</t>
  </si>
  <si>
    <t>115068AL</t>
  </si>
  <si>
    <t>dnbibg@fakemail.com</t>
  </si>
  <si>
    <t>115103</t>
  </si>
  <si>
    <t>fabiano.lerqn@fakeemail.com</t>
  </si>
  <si>
    <t>11692824740</t>
  </si>
  <si>
    <t>bhnmghbnpdb@fakemail.com</t>
  </si>
  <si>
    <t>cintiambponm1979@fakemail.com</t>
  </si>
  <si>
    <t>hgbphgn_7500@fakemail.com</t>
  </si>
  <si>
    <t>inpobmbmdbdbg@fakemail.com</t>
  </si>
  <si>
    <t>sirlei.tepmp@fakeemail.com</t>
  </si>
  <si>
    <t>0806</t>
  </si>
  <si>
    <t>nhignpmg@fakemail.com</t>
  </si>
  <si>
    <t>080771</t>
  </si>
  <si>
    <t>PARQUE CONTINENTAL I</t>
  </si>
  <si>
    <t>dgggpognmn@fakemail.com</t>
  </si>
  <si>
    <t>080786</t>
  </si>
  <si>
    <t>hnagminlon@fakemail.com</t>
  </si>
  <si>
    <t>thasla.csrfd@fakeemail.com</t>
  </si>
  <si>
    <t>THASLA</t>
  </si>
  <si>
    <t>08082004</t>
  </si>
  <si>
    <t>vanice.lcebm@fakeemail.com</t>
  </si>
  <si>
    <t>VANICE</t>
  </si>
  <si>
    <t>080898</t>
  </si>
  <si>
    <t>dgggghb@fakemail.com</t>
  </si>
  <si>
    <t>080976</t>
  </si>
  <si>
    <t>m.pbbbgg@fakemail.com</t>
  </si>
  <si>
    <t>081078</t>
  </si>
  <si>
    <t>imggdb@fakemail.com</t>
  </si>
  <si>
    <t>081218</t>
  </si>
  <si>
    <t>pnh.nb.nngngb@fakemail.com</t>
  </si>
  <si>
    <t>081524</t>
  </si>
  <si>
    <t>CANCELA</t>
  </si>
  <si>
    <t>dbi.dgm@fakemail.com</t>
  </si>
  <si>
    <t>081914</t>
  </si>
  <si>
    <t>suzy.blrnl@fakeemail.com</t>
  </si>
  <si>
    <t>081982</t>
  </si>
  <si>
    <t>kenya.sftdc@fakeemail.com</t>
  </si>
  <si>
    <t>082546</t>
  </si>
  <si>
    <t>tiana.ntnol@fakeemail.com</t>
  </si>
  <si>
    <t>TIANA</t>
  </si>
  <si>
    <t>083085</t>
  </si>
  <si>
    <t>hbpppdob_bdi@fakemail.com</t>
  </si>
  <si>
    <t>09#LONDRINA</t>
  </si>
  <si>
    <t>vanessa.scklt@fakeemail.com</t>
  </si>
  <si>
    <t>090208</t>
  </si>
  <si>
    <t>gbdgbhg@fakemail.com</t>
  </si>
  <si>
    <t>09021946</t>
  </si>
  <si>
    <t>dgmmnibgbmghn@fakemail.com</t>
  </si>
  <si>
    <t>090314</t>
  </si>
  <si>
    <t>dbid_hm@fakemail.com</t>
  </si>
  <si>
    <t>090517RV</t>
  </si>
  <si>
    <t>COOPHARÁDIO</t>
  </si>
  <si>
    <t>gnmbpn_hnpn@fakemail.com</t>
  </si>
  <si>
    <t>09080</t>
  </si>
  <si>
    <t>hbplnhnngngb@fakemail.com</t>
  </si>
  <si>
    <t>090988</t>
  </si>
  <si>
    <t>sandra.leffs@fakeemail.com</t>
  </si>
  <si>
    <t>090997</t>
  </si>
  <si>
    <t>dmnbggmd@fakemail.com</t>
  </si>
  <si>
    <t>091010</t>
  </si>
  <si>
    <t>dnmbdpp@fakemail.com</t>
  </si>
  <si>
    <t>091024</t>
  </si>
  <si>
    <t>bmmnbpib@fakemail.com</t>
  </si>
  <si>
    <t>091033</t>
  </si>
  <si>
    <t>KM 107</t>
  </si>
  <si>
    <t>LAURO MULLER</t>
  </si>
  <si>
    <t>luiza.nekmo@fakeemail.com</t>
  </si>
  <si>
    <t>09141988</t>
  </si>
  <si>
    <t>hnmg_gnidb@fakemail.com</t>
  </si>
  <si>
    <t>091530</t>
  </si>
  <si>
    <t>ihiggigg@fakemail.com</t>
  </si>
  <si>
    <t>094721</t>
  </si>
  <si>
    <t>bdbi@fakemail.com</t>
  </si>
  <si>
    <t>112129</t>
  </si>
  <si>
    <t>lamária.cntaf@fakeemail.com</t>
  </si>
  <si>
    <t>LAMÁRIA</t>
  </si>
  <si>
    <t>112211</t>
  </si>
  <si>
    <t>camila.pntsm@fakeemail.com</t>
  </si>
  <si>
    <t>112212</t>
  </si>
  <si>
    <t>rosa.tqnfb@fakeemail.com</t>
  </si>
  <si>
    <t>112608</t>
  </si>
  <si>
    <t>hbhbiibmogn@fakemail.com</t>
  </si>
  <si>
    <t>112983DDLE</t>
  </si>
  <si>
    <t>bgnidingogm3@fakemail.com</t>
  </si>
  <si>
    <t>ARIELTON</t>
  </si>
  <si>
    <t>lilian.ddobd@fakeemail.com</t>
  </si>
  <si>
    <t>114477</t>
  </si>
  <si>
    <t>eduarda.anddt@fakeemail.com</t>
  </si>
  <si>
    <t>115344</t>
  </si>
  <si>
    <t>VILA GUAÍRA</t>
  </si>
  <si>
    <t>ibingggb@fakemail.com</t>
  </si>
  <si>
    <t>115678</t>
  </si>
  <si>
    <t>NARCISA</t>
  </si>
  <si>
    <t>abablibg_04@fakemail.com</t>
  </si>
  <si>
    <t>1158MA</t>
  </si>
  <si>
    <t>hlhghnpn@fakemail.com</t>
  </si>
  <si>
    <t>11851011</t>
  </si>
  <si>
    <t>rafael.aaoqt@fakeemail.com</t>
  </si>
  <si>
    <t>1188284416</t>
  </si>
  <si>
    <t>hgnb.22@fakemail.com</t>
  </si>
  <si>
    <t>11MA07</t>
  </si>
  <si>
    <t>ibgn.nhnnbon@fakemail.com</t>
  </si>
  <si>
    <t>hdblhn13@fakemail.com</t>
  </si>
  <si>
    <t>hlag_ibi08@fakemail.com</t>
  </si>
  <si>
    <t>silvia.bqrlc@fakeemail.com</t>
  </si>
  <si>
    <t>10011983</t>
  </si>
  <si>
    <t>ibidnmdlhn@fakemail.com</t>
  </si>
  <si>
    <t>100159</t>
  </si>
  <si>
    <t>abilio.ldqcq@fakeemail.com</t>
  </si>
  <si>
    <t>ABILIO</t>
  </si>
  <si>
    <t>mirella.ktmmm@fakeemail.com</t>
  </si>
  <si>
    <t>10024533726</t>
  </si>
  <si>
    <t>thais.rqrfd@fakeemail.com</t>
  </si>
  <si>
    <t>hblggpibnhgp@fakemail.com</t>
  </si>
  <si>
    <t>100359</t>
  </si>
  <si>
    <t>fatimahldn@fakemail.com</t>
  </si>
  <si>
    <t>Fatima</t>
  </si>
  <si>
    <t>dgggpinb@fakemail.com</t>
  </si>
  <si>
    <t>JARDIM INCONFIDÊNCIA</t>
  </si>
  <si>
    <t>hbpoblnbbggn@fakemail.com</t>
  </si>
  <si>
    <t>camila_2002@fakemail.com</t>
  </si>
  <si>
    <t>iimm7@fakemail.com</t>
  </si>
  <si>
    <t>DERLY</t>
  </si>
  <si>
    <t>100659</t>
  </si>
  <si>
    <t>PORENQUANTO</t>
  </si>
  <si>
    <t>iris.lcmtl@fakeemail.com</t>
  </si>
  <si>
    <t>100678</t>
  </si>
  <si>
    <t>JARDIM UNIVERSIDADE PINHEIROS</t>
  </si>
  <si>
    <t>aghhpinlgb30@fakemail.com</t>
  </si>
  <si>
    <t>ddlognia@fakemail.com</t>
  </si>
  <si>
    <t>100679</t>
  </si>
  <si>
    <t>lourdes.toado@fakeemail.com</t>
  </si>
  <si>
    <t>andrian.cmcrp@fakeemail.com</t>
  </si>
  <si>
    <t>ANDRIAN</t>
  </si>
  <si>
    <t>100902</t>
  </si>
  <si>
    <t>hlb_nggbm@fakemail.com</t>
  </si>
  <si>
    <t>100994</t>
  </si>
  <si>
    <t>idi.ghl@fakemail.com</t>
  </si>
  <si>
    <t>10101964</t>
  </si>
  <si>
    <t>hblgb.dg@fakemail.com</t>
  </si>
  <si>
    <t>LAURENICE</t>
  </si>
  <si>
    <t>PIRANGUINHO</t>
  </si>
  <si>
    <t>pbomghhnpg@fakemail.com</t>
  </si>
  <si>
    <t>101024</t>
  </si>
  <si>
    <t>MANOEL HONORIO</t>
  </si>
  <si>
    <t>hgpnigd@fakemail.com</t>
  </si>
  <si>
    <t>ERLY</t>
  </si>
  <si>
    <t>101048</t>
  </si>
  <si>
    <t>gmmnghbhnm@fakemail.com</t>
  </si>
  <si>
    <t>101076</t>
  </si>
  <si>
    <t>JD MARIA PAULINA</t>
  </si>
  <si>
    <t>léa.tlmmq@fakeemail.com</t>
  </si>
  <si>
    <t>mnhnbpbdgnindnn@fakemail.com</t>
  </si>
  <si>
    <t>WALTERSILVANA</t>
  </si>
  <si>
    <t>1010marcos</t>
  </si>
  <si>
    <t>dnghn.24@fakemail.com</t>
  </si>
  <si>
    <t>gleicianembonmob_22@fakemail.com</t>
  </si>
  <si>
    <t>10111969</t>
  </si>
  <si>
    <t>dbi_onig@fakemail.com</t>
  </si>
  <si>
    <t>PÂMELA</t>
  </si>
  <si>
    <t>101286</t>
  </si>
  <si>
    <t>abinggbhn@fakemail.com</t>
  </si>
  <si>
    <t>101617</t>
  </si>
  <si>
    <t>IPÊS</t>
  </si>
  <si>
    <t>ruy.kqkek@fakeemail.com</t>
  </si>
  <si>
    <t>101828</t>
  </si>
  <si>
    <t>ahbmibmbm@fakemail.com</t>
  </si>
  <si>
    <t>samara.oqtbf@fakeemail.com</t>
  </si>
  <si>
    <t>1019714</t>
  </si>
  <si>
    <t>andreia.saebd@fakeemail.com</t>
  </si>
  <si>
    <t>12031998</t>
  </si>
  <si>
    <t>renata.erlff@fakeemail.com</t>
  </si>
  <si>
    <t>120325</t>
  </si>
  <si>
    <t>nnihnphb@fakemail.com</t>
  </si>
  <si>
    <t>palomaibgnb2614@fakemail.com</t>
  </si>
  <si>
    <t>120358</t>
  </si>
  <si>
    <t>ginhnb_bhdlgbbg@fakemail.com</t>
  </si>
  <si>
    <t>120367885</t>
  </si>
  <si>
    <t>gnbdmnhnb@fakemail.com</t>
  </si>
  <si>
    <t>1203LA</t>
  </si>
  <si>
    <t>GOVERNADOR ROBERTO SILVEIRA</t>
  </si>
  <si>
    <t>deborahbgnmmb1@fakemail.com</t>
  </si>
  <si>
    <t>claudia.opatm@fakeemail.com</t>
  </si>
  <si>
    <t>120516</t>
  </si>
  <si>
    <t>glmnbbibgonpm@fakemail.com</t>
  </si>
  <si>
    <t>JARDIM SANTA FRANCISCA</t>
  </si>
  <si>
    <t>gnidhgmibpn@fakemail.com</t>
  </si>
  <si>
    <t>RESIDENCIAL SAMAMBAIA</t>
  </si>
  <si>
    <t>ibmnhhgnp@fakemail.com</t>
  </si>
  <si>
    <t>pngnpbhhn@fakemail.com</t>
  </si>
  <si>
    <t>MAJOR GERCINO</t>
  </si>
  <si>
    <t>diego.tmplq@fakeemail.com</t>
  </si>
  <si>
    <t>flavia.qcddq@fakeemail.com</t>
  </si>
  <si>
    <t>inhbn_01@fakemail.com</t>
  </si>
  <si>
    <t>MYLLER</t>
  </si>
  <si>
    <t>120339</t>
  </si>
  <si>
    <t>marilea.bleqt@fakeemail.com</t>
  </si>
  <si>
    <t>MARILEA</t>
  </si>
  <si>
    <t>ibbnpdb_hd@fakemail.com</t>
  </si>
  <si>
    <t>12041942</t>
  </si>
  <si>
    <t>geraldo.ebokk@fakeemail.com</t>
  </si>
  <si>
    <t>12041981</t>
  </si>
  <si>
    <t>CAMPO DA FOMRIGA</t>
  </si>
  <si>
    <t>SALES OLIVEIRA</t>
  </si>
  <si>
    <t>hbm_hggggngbmbponm@fakemail.com</t>
  </si>
  <si>
    <t>120478</t>
  </si>
  <si>
    <t>leticia.qdepq@fakeemail.com</t>
  </si>
  <si>
    <t>anna.almln@fakeemail.com</t>
  </si>
  <si>
    <t>rodrigo.ntten@fakeemail.com</t>
  </si>
  <si>
    <t>JARDIM ETELVINA,</t>
  </si>
  <si>
    <t>dl_igphgm2001@fakemail.com</t>
  </si>
  <si>
    <t>120779</t>
  </si>
  <si>
    <t>dlnhdggig.bhmldlggdlg@fakemail.com</t>
  </si>
  <si>
    <t>ohggbblgb@fakemail.com</t>
  </si>
  <si>
    <t>120802</t>
  </si>
  <si>
    <t>abl_ggdn@fakemail.com</t>
  </si>
  <si>
    <t>120895</t>
  </si>
  <si>
    <t>rafaela.nfqot@fakeemail.com</t>
  </si>
  <si>
    <t>121093</t>
  </si>
  <si>
    <t>rosa.taedo@fakeemail.com</t>
  </si>
  <si>
    <t>121119</t>
  </si>
  <si>
    <t>dg-hgbp@fakemail.com</t>
  </si>
  <si>
    <t>12112006</t>
  </si>
  <si>
    <t>fernanda.nqrks@fakeemail.com</t>
  </si>
  <si>
    <t>121175</t>
  </si>
  <si>
    <t>giovana.fcrba@fakeemail.com</t>
  </si>
  <si>
    <t>12120</t>
  </si>
  <si>
    <t>janaina2.9@fakemail.com</t>
  </si>
  <si>
    <t>121208</t>
  </si>
  <si>
    <t>jéssica.kspsp@fakeemail.com</t>
  </si>
  <si>
    <t>121215</t>
  </si>
  <si>
    <t>ggnib1234@fakemail.com</t>
  </si>
  <si>
    <t>12123</t>
  </si>
  <si>
    <t>dl_dgbphl@fakemail.com</t>
  </si>
  <si>
    <t>121254</t>
  </si>
  <si>
    <t>tarcila.oqrdp@fakeemail.com</t>
  </si>
  <si>
    <t>TARCILA</t>
  </si>
  <si>
    <t>1213</t>
  </si>
  <si>
    <t>hdinhn@fakemail.com</t>
  </si>
  <si>
    <t>121330</t>
  </si>
  <si>
    <t>hbmnhhg@fakemail.com</t>
  </si>
  <si>
    <t>12143600</t>
  </si>
  <si>
    <t>bianca.rccbm@fakeemail.com</t>
  </si>
  <si>
    <t>121477</t>
  </si>
  <si>
    <t>dlhnngno@fakemail.com</t>
  </si>
  <si>
    <t>121616</t>
  </si>
  <si>
    <t>VILA JULIANA</t>
  </si>
  <si>
    <t>hnhnbibgdln@fakemail.com</t>
  </si>
  <si>
    <t>CLEIA</t>
  </si>
  <si>
    <t>12210180</t>
  </si>
  <si>
    <t>alexandre.qnrdl@fakeemail.com</t>
  </si>
  <si>
    <t>1221PRO</t>
  </si>
  <si>
    <t>joana.mleft@fakeemail.com</t>
  </si>
  <si>
    <t>122407</t>
  </si>
  <si>
    <t>carina.ksbbd@fakeemail.com</t>
  </si>
  <si>
    <t>122436</t>
  </si>
  <si>
    <t>CONJUNTO ALFREDO FREIRE</t>
  </si>
  <si>
    <t>dl-idbnggnpdn@fakemail.com</t>
  </si>
  <si>
    <t>dldlignnbm@fakemail.com</t>
  </si>
  <si>
    <t>vania.crstd@fakeemail.com</t>
  </si>
  <si>
    <t>PARQUE DAS NACOES</t>
  </si>
  <si>
    <t>dgnpb_hglomid@fakemail.com</t>
  </si>
  <si>
    <t>12021981</t>
  </si>
  <si>
    <t>liliane.rdtoa@fakeemail.com</t>
  </si>
  <si>
    <t>12025383</t>
  </si>
  <si>
    <t>lais.aselk@fakeemail.com</t>
  </si>
  <si>
    <t>cleber.ndnon@fakeemail.com</t>
  </si>
  <si>
    <t>120309</t>
  </si>
  <si>
    <t>dbppignm30@fakemail.com</t>
  </si>
  <si>
    <t>120396</t>
  </si>
  <si>
    <t>flávia.nskse@fakeemail.com</t>
  </si>
  <si>
    <t>nhbdlphg@fakemail.com</t>
  </si>
  <si>
    <t>120501</t>
  </si>
  <si>
    <t>daniela.bltef@fakeemail.com</t>
  </si>
  <si>
    <t>thiago.pndps@fakeemail.com</t>
  </si>
  <si>
    <t>120565</t>
  </si>
  <si>
    <t>eliete.nsmcm@fakeemail.com</t>
  </si>
  <si>
    <t>120576</t>
  </si>
  <si>
    <t>mdgggngb@fakemail.com</t>
  </si>
  <si>
    <t>120606</t>
  </si>
  <si>
    <t>dbogd@fakemail.com</t>
  </si>
  <si>
    <t>hndbn.mn@fakemail.com</t>
  </si>
  <si>
    <t>120637</t>
  </si>
  <si>
    <t>mdndlpdnhhm@fakemail.com</t>
  </si>
  <si>
    <t>120706</t>
  </si>
  <si>
    <t>melina.enecn@fakeemail.com</t>
  </si>
  <si>
    <t>eunice.oqdbr@fakeemail.com</t>
  </si>
  <si>
    <t>hbpn.agbimgia@fakemail.com</t>
  </si>
  <si>
    <t>11081978</t>
  </si>
  <si>
    <t>ignmonpbnnidgoon@fakemail.com</t>
  </si>
  <si>
    <t>110861</t>
  </si>
  <si>
    <t>ibgnhnpg_bibgobpn@fakemail.com</t>
  </si>
  <si>
    <t>110993</t>
  </si>
  <si>
    <t>hogggb@fakemail.com</t>
  </si>
  <si>
    <t>LARISSE</t>
  </si>
  <si>
    <t>flávia.eqpol@fakeemail.com</t>
  </si>
  <si>
    <t>111138</t>
  </si>
  <si>
    <t>inbpdb@fakemail.com</t>
  </si>
  <si>
    <t>mnhgggbb99@fakemail.com</t>
  </si>
  <si>
    <t>allana_m2@fakemail.com</t>
  </si>
  <si>
    <t>ALLANA</t>
  </si>
  <si>
    <t>11223006</t>
  </si>
  <si>
    <t>valeria.aqear@fakeemail.com</t>
  </si>
  <si>
    <t>biggnibnnhbmmnbm@fakemail.com</t>
  </si>
  <si>
    <t>ghnhmnpglgnmin@fakemail.com</t>
  </si>
  <si>
    <t>110370</t>
  </si>
  <si>
    <t>gnobihnib@fakemail.com</t>
  </si>
  <si>
    <t>JAPURÁ</t>
  </si>
  <si>
    <t>mbphp_gg2@fakemail.com</t>
  </si>
  <si>
    <t>110498</t>
  </si>
  <si>
    <t>cristine.qcnsm@fakeemail.com</t>
  </si>
  <si>
    <t>bruno.tabfl@fakeemail.com</t>
  </si>
  <si>
    <t>dnhhnmnmgbh@fakemail.com</t>
  </si>
  <si>
    <t>pnnoghh@fakemail.com</t>
  </si>
  <si>
    <t>mhnnhdnp@fakemail.com</t>
  </si>
  <si>
    <t>11079300</t>
  </si>
  <si>
    <t>adriana.bnban@fakeemail.com</t>
  </si>
  <si>
    <t>110901us</t>
  </si>
  <si>
    <t>maria.tmnlq@fakeemail.com</t>
  </si>
  <si>
    <t>dibghnm@fakemail.com</t>
  </si>
  <si>
    <t>dionizio.tdcpt@fakeemail.com</t>
  </si>
  <si>
    <t>DIONIZIO</t>
  </si>
  <si>
    <t>111084</t>
  </si>
  <si>
    <t>elaine.lqmep@fakeemail.com</t>
  </si>
  <si>
    <t>ih-hnib1975@fakemail.com</t>
  </si>
  <si>
    <t>alice.tmcan@fakeemail.com</t>
  </si>
  <si>
    <t>pollyanna.ttkad@fakeemail.com</t>
  </si>
  <si>
    <t>1116BN</t>
  </si>
  <si>
    <t>TAVARES</t>
  </si>
  <si>
    <t>nelson.bqcob@fakeemail.com</t>
  </si>
  <si>
    <t>111921</t>
  </si>
  <si>
    <t>roseliibm19@fakemail.com</t>
  </si>
  <si>
    <t>111ULTRA</t>
  </si>
  <si>
    <t>g.ibhg@fakemail.com</t>
  </si>
  <si>
    <t>112233C</t>
  </si>
  <si>
    <t>CRISTIANO DE CARVALHO</t>
  </si>
  <si>
    <t>hnpdb.di@fakemail.com</t>
  </si>
  <si>
    <t>112301</t>
  </si>
  <si>
    <t>mnbmhlg24@fakemail.com</t>
  </si>
  <si>
    <t>11310113</t>
  </si>
  <si>
    <t>mbibdn@fakemail.com</t>
  </si>
  <si>
    <t>mglpn_ibhnh@fakemail.com</t>
  </si>
  <si>
    <t>VALMA</t>
  </si>
  <si>
    <t>116293</t>
  </si>
  <si>
    <t>bpnpdbmgbphbn@fakemail.com</t>
  </si>
  <si>
    <t>117061</t>
  </si>
  <si>
    <t>aide.ndtff@fakeemail.com</t>
  </si>
  <si>
    <t>AIDE</t>
  </si>
  <si>
    <t>117620</t>
  </si>
  <si>
    <t>dlmphg@fakemail.com</t>
  </si>
  <si>
    <t>1196616</t>
  </si>
  <si>
    <t>gustavopnob1000@fakemail.com</t>
  </si>
  <si>
    <t>VILAS DO ATLÂNTICO</t>
  </si>
  <si>
    <t>katia.crelr@fakeemail.com</t>
  </si>
  <si>
    <t>12001400</t>
  </si>
  <si>
    <t>bpnpdb-bhm@fakemail.com</t>
  </si>
  <si>
    <t>120105KSW</t>
  </si>
  <si>
    <t>hndgmnm@fakemail.com</t>
  </si>
  <si>
    <t>120126</t>
  </si>
  <si>
    <t>aggnhhm@fakemail.com</t>
  </si>
  <si>
    <t>120180</t>
  </si>
  <si>
    <t>JARDIM CAMPINAS</t>
  </si>
  <si>
    <t>edivania.dannl@fakeemail.com</t>
  </si>
  <si>
    <t>EDIVANIA</t>
  </si>
  <si>
    <t>HUMILDES</t>
  </si>
  <si>
    <t>HUMILDES (FEIRA DE SANTANA)</t>
  </si>
  <si>
    <t>igngg_gd@fakemail.com</t>
  </si>
  <si>
    <t>JACIMEIRE</t>
  </si>
  <si>
    <t>12041979</t>
  </si>
  <si>
    <t>ARAÚJOS</t>
  </si>
  <si>
    <t>bpdpbmi@fakemail.com</t>
  </si>
  <si>
    <t>120447</t>
  </si>
  <si>
    <t>carina.snfpo@fakeemail.com</t>
  </si>
  <si>
    <t>PORTALEGRE</t>
  </si>
  <si>
    <t>maria.snobn@fakeemail.com</t>
  </si>
  <si>
    <t>11841864</t>
  </si>
  <si>
    <t>jonathan.tdmfa@fakeemail.com</t>
  </si>
  <si>
    <t>11A05B83</t>
  </si>
  <si>
    <t>JOÃO PAULO II</t>
  </si>
  <si>
    <t>cleiton.qakeo@fakeemail.com</t>
  </si>
  <si>
    <t>120151</t>
  </si>
  <si>
    <t>hgdd_hlbgog@fakemail.com</t>
  </si>
  <si>
    <t>12015614</t>
  </si>
  <si>
    <t>soniaognigngb4@fakemail.com</t>
  </si>
  <si>
    <t>120173</t>
  </si>
  <si>
    <t>narahnlgb33@fakemail.com</t>
  </si>
  <si>
    <t>12031962</t>
  </si>
  <si>
    <t>juliamnlmb62@fakemail.com</t>
  </si>
  <si>
    <t>ibhldnp@fakemail.com</t>
  </si>
  <si>
    <t>101400</t>
  </si>
  <si>
    <t>hbgn_ggddnp@fakemail.com</t>
  </si>
  <si>
    <t>101504</t>
  </si>
  <si>
    <t>PARQUE RESIDENCIAL COELHO</t>
  </si>
  <si>
    <t>dnimnhnb01@fakemail.com</t>
  </si>
  <si>
    <t>101526</t>
  </si>
  <si>
    <t>emilene.lmbnp@fakeemail.com</t>
  </si>
  <si>
    <t>ggdlnibgbgm10@fakemail.com</t>
  </si>
  <si>
    <t>ibgmnhnngpnl@fakemail.com</t>
  </si>
  <si>
    <t>edmilson.nokps@fakeemail.com</t>
  </si>
  <si>
    <t>hlinbi@fakemail.com</t>
  </si>
  <si>
    <t>hnbonibbghb@fakemail.com</t>
  </si>
  <si>
    <t>102499</t>
  </si>
  <si>
    <t>bhgn.gbmbnnhn@fakemail.com</t>
  </si>
  <si>
    <t>yasmin.anars@fakeemail.com</t>
  </si>
  <si>
    <t>1029384756</t>
  </si>
  <si>
    <t>DOM PRUDÊNCIO</t>
  </si>
  <si>
    <t>mamibmogn@fakemail.com</t>
  </si>
  <si>
    <t>ibiblmlblan@fakemail.com</t>
  </si>
  <si>
    <t>104848</t>
  </si>
  <si>
    <t>adelina.eplne@fakeemail.com</t>
  </si>
  <si>
    <t>10610319</t>
  </si>
  <si>
    <t>bianca.otnos@fakeemail.com</t>
  </si>
  <si>
    <t>106682</t>
  </si>
  <si>
    <t>geisa.sndsb@fakeemail.com</t>
  </si>
  <si>
    <t>107015</t>
  </si>
  <si>
    <t>marcos.ocebk@fakeemail.com</t>
  </si>
  <si>
    <t>107382</t>
  </si>
  <si>
    <t>eloy.dobcl@fakeemail.com</t>
  </si>
  <si>
    <t>109080</t>
  </si>
  <si>
    <t>mmndlgoon@fakemail.com</t>
  </si>
  <si>
    <t>109130</t>
  </si>
  <si>
    <t>simonenbb10@fakemail.com</t>
  </si>
  <si>
    <t>1092</t>
  </si>
  <si>
    <t>NOSSA SENHORA DE SANTANA</t>
  </si>
  <si>
    <t>eleuzina.ntksm@fakeemail.com</t>
  </si>
  <si>
    <t>ELEUZINA</t>
  </si>
  <si>
    <t>10FRA10</t>
  </si>
  <si>
    <t>bmgbdnmogm@fakemail.com</t>
  </si>
  <si>
    <t>11011990</t>
  </si>
  <si>
    <t>inhgplanob@fakemail.com</t>
  </si>
  <si>
    <t>MYLLENE</t>
  </si>
  <si>
    <t>11012001</t>
  </si>
  <si>
    <t>CONJ PLANALTO ITAPERI</t>
  </si>
  <si>
    <t>adriana384@fakemail.com</t>
  </si>
  <si>
    <t>JURERÊ</t>
  </si>
  <si>
    <t>jane.dlsqp@fakeemail.com</t>
  </si>
  <si>
    <t>1101AL</t>
  </si>
  <si>
    <t>gbdlgh.mnbngpolgb@fakemail.com</t>
  </si>
  <si>
    <t>110278</t>
  </si>
  <si>
    <t>RORAINÓPOLIS</t>
  </si>
  <si>
    <t>laura.rmcoc@fakeemail.com</t>
  </si>
  <si>
    <t>gnmgdmbgggon@fakemail.com</t>
  </si>
  <si>
    <t>110296</t>
  </si>
  <si>
    <t>GRAMACHO</t>
  </si>
  <si>
    <t>inlgb.nnnd@fakemail.com</t>
  </si>
  <si>
    <t>simone.16@fakemail.com</t>
  </si>
  <si>
    <t>ihgnpgh@fakemail.com</t>
  </si>
  <si>
    <t>welita.rfels@fakeemail.com</t>
  </si>
  <si>
    <t>WELITA</t>
  </si>
  <si>
    <t>110475</t>
  </si>
  <si>
    <t>flavia.cpfmk@fakeemail.com</t>
  </si>
  <si>
    <t>JARDIM SYDNEY</t>
  </si>
  <si>
    <t>dmpndlgngb@fakemail.com</t>
  </si>
  <si>
    <t>iris.lkrbe@fakeemail.com</t>
  </si>
  <si>
    <t>idgginpo.dg@fakemail.com</t>
  </si>
  <si>
    <t>geruza.ckrna@fakeemail.com</t>
  </si>
  <si>
    <t>GERUZA</t>
  </si>
  <si>
    <t>110686</t>
  </si>
  <si>
    <t>daiani.mqnqc@fakeemail.com</t>
  </si>
  <si>
    <t>DAIANI</t>
  </si>
  <si>
    <t>hnh.nb.mnlbb@fakemail.com</t>
  </si>
  <si>
    <t>110828</t>
  </si>
  <si>
    <t>caio.eksba@fakeemail.com</t>
  </si>
  <si>
    <t>camila.kksae@fakeemail.com</t>
  </si>
  <si>
    <t>Camila</t>
  </si>
  <si>
    <t>dgmmnibbmgbdb@fakemail.com</t>
  </si>
  <si>
    <t>121200</t>
  </si>
  <si>
    <t>suzy.ddses@fakeemail.com</t>
  </si>
  <si>
    <t>121225</t>
  </si>
  <si>
    <t>flávio.ctqrk@fakeemail.com</t>
  </si>
  <si>
    <t>1213145</t>
  </si>
  <si>
    <t>VALENTINA DE FIGUEIREDO</t>
  </si>
  <si>
    <t>bppnpgibpmbp@fakemail.com</t>
  </si>
  <si>
    <t>12132505</t>
  </si>
  <si>
    <t>i.gminmbgmgpgb@fakemail.com</t>
  </si>
  <si>
    <t>12139920</t>
  </si>
  <si>
    <t>suenny.refkl@fakeemail.com</t>
  </si>
  <si>
    <t>SUENNY</t>
  </si>
  <si>
    <t>121425</t>
  </si>
  <si>
    <t>nmbinhnpgmn@fakemail.com</t>
  </si>
  <si>
    <t>121430</t>
  </si>
  <si>
    <t>andreza77@fakemail.com</t>
  </si>
  <si>
    <t>121496</t>
  </si>
  <si>
    <t>bgb.mgh@fakemail.com</t>
  </si>
  <si>
    <t>ARABEL</t>
  </si>
  <si>
    <t>121822</t>
  </si>
  <si>
    <t>JARDIM CIDADE PIRITUBA</t>
  </si>
  <si>
    <t>dlin99@fakemail.com</t>
  </si>
  <si>
    <t>JUCIANE</t>
  </si>
  <si>
    <t>122432</t>
  </si>
  <si>
    <t>dolores.okope@fakeemail.com</t>
  </si>
  <si>
    <t>DOLORES</t>
  </si>
  <si>
    <t>CORTICEIRA</t>
  </si>
  <si>
    <t>gisele.lpsqs@fakeemail.com</t>
  </si>
  <si>
    <t>13021990</t>
  </si>
  <si>
    <t>hnb_mobg@fakemail.com</t>
  </si>
  <si>
    <t>fernanda.lankq@fakeemail.com</t>
  </si>
  <si>
    <t>130321</t>
  </si>
  <si>
    <t>karem.sebqk@fakeemail.com</t>
  </si>
  <si>
    <t>KAREM</t>
  </si>
  <si>
    <t>130385</t>
  </si>
  <si>
    <t>priscila.ftlsa@fakeemail.com</t>
  </si>
  <si>
    <t>130406</t>
  </si>
  <si>
    <t>hbpnidbni@fakemail.com</t>
  </si>
  <si>
    <t>nggnpdbdnpdgngn@fakemail.com</t>
  </si>
  <si>
    <t>130426</t>
  </si>
  <si>
    <t>od-dbbo@fakemail.com</t>
  </si>
  <si>
    <t>JAEL</t>
  </si>
  <si>
    <t>IRAJA</t>
  </si>
  <si>
    <t>sheila.nsbkr@fakeemail.com</t>
  </si>
  <si>
    <t>130512</t>
  </si>
  <si>
    <t>ognmobnpgo@fakemail.com</t>
  </si>
  <si>
    <t>130541</t>
  </si>
  <si>
    <t>pnhhb_mnbggm@fakemail.com</t>
  </si>
  <si>
    <t>130565</t>
  </si>
  <si>
    <t>hbonib.hgnp@fakemail.com</t>
  </si>
  <si>
    <t>130603</t>
  </si>
  <si>
    <t>obhnobb30@fakemail.com</t>
  </si>
  <si>
    <t>130651</t>
  </si>
  <si>
    <t>hnibaon@fakemail.com</t>
  </si>
  <si>
    <t>ibgnh_hdd@fakemail.com</t>
  </si>
  <si>
    <t>130902</t>
  </si>
  <si>
    <t>simone.akftb@fakeemail.com</t>
  </si>
  <si>
    <t>131073</t>
  </si>
  <si>
    <t>bianca.lfncm@fakeemail.com</t>
  </si>
  <si>
    <t>fernanda.aqbpm@fakeemail.com</t>
  </si>
  <si>
    <t>131192</t>
  </si>
  <si>
    <t>grasiane.ptkpa@fakeemail.com</t>
  </si>
  <si>
    <t>GRASIANE</t>
  </si>
  <si>
    <t>131199</t>
  </si>
  <si>
    <t>VILA MELHADO</t>
  </si>
  <si>
    <t>caroline.mfeae@fakeemail.com</t>
  </si>
  <si>
    <t>25 DE JULHO</t>
  </si>
  <si>
    <t>cyndie.foalm@fakeemail.com</t>
  </si>
  <si>
    <t>CYNDIE</t>
  </si>
  <si>
    <t>hbdnmboni@fakemail.com</t>
  </si>
  <si>
    <t>131313mr</t>
  </si>
  <si>
    <t>marcio.bqsqn@fakeemail.com</t>
  </si>
  <si>
    <t>alessandra.lcbsq@fakeemail.com</t>
  </si>
  <si>
    <t>132100</t>
  </si>
  <si>
    <t>gnibg65@fakemail.com</t>
  </si>
  <si>
    <t>132123</t>
  </si>
  <si>
    <t>dlghmghbp@fakemail.com</t>
  </si>
  <si>
    <t>13225080</t>
  </si>
  <si>
    <t>dlpnngibggndn@fakemail.com</t>
  </si>
  <si>
    <t>viviane.dtlfc@fakeemail.com</t>
  </si>
  <si>
    <t>132323</t>
  </si>
  <si>
    <t>regianehn1@fakemail.com</t>
  </si>
  <si>
    <t>Regiane</t>
  </si>
  <si>
    <t>132343</t>
  </si>
  <si>
    <t>naíra.dnqrm@fakeemail.com</t>
  </si>
  <si>
    <t>NAÍRA</t>
  </si>
  <si>
    <t>132435</t>
  </si>
  <si>
    <t>sergio.ndkls@fakeemail.com</t>
  </si>
  <si>
    <t>132611</t>
  </si>
  <si>
    <t>lorena.nndce@fakeemail.com</t>
  </si>
  <si>
    <t>133011</t>
  </si>
  <si>
    <t>dlndnid@fakemail.com</t>
  </si>
  <si>
    <t>13355116</t>
  </si>
  <si>
    <t>sandrag_2008@fakemail.com</t>
  </si>
  <si>
    <t>134207</t>
  </si>
  <si>
    <t>d.b.bhnndbhnm@fakemail.com</t>
  </si>
  <si>
    <t>135005</t>
  </si>
  <si>
    <t>n_hnng_pp56@fakemail.com</t>
  </si>
  <si>
    <t>120979</t>
  </si>
  <si>
    <t>mileide.rstfb@fakeemail.com</t>
  </si>
  <si>
    <t>MILEIDE</t>
  </si>
  <si>
    <t>abibgibh@fakemail.com</t>
  </si>
  <si>
    <t>simonea1000@fakemail.com</t>
  </si>
  <si>
    <t>121203</t>
  </si>
  <si>
    <t>INDUSTRIAL JK</t>
  </si>
  <si>
    <t>patricia.rffoo@fakeemail.com</t>
  </si>
  <si>
    <t>121319</t>
  </si>
  <si>
    <t>gniabmdh@fakemail.com</t>
  </si>
  <si>
    <t>glaucia.secfd@fakeemail.com</t>
  </si>
  <si>
    <t>121416SAC</t>
  </si>
  <si>
    <t>wesley.lkonf@fakeemail.com</t>
  </si>
  <si>
    <t>121629</t>
  </si>
  <si>
    <t>PARQUE PINHEIROS</t>
  </si>
  <si>
    <t>vanneli.fkeoo@fakeemail.com</t>
  </si>
  <si>
    <t>VANNELI</t>
  </si>
  <si>
    <t>12243648</t>
  </si>
  <si>
    <t>PADRE LÚCIO</t>
  </si>
  <si>
    <t>dndpmbbmg@fakemail.com</t>
  </si>
  <si>
    <t>1225GJM</t>
  </si>
  <si>
    <t>angela.knrkn@fakeemail.com</t>
  </si>
  <si>
    <t>1229285</t>
  </si>
  <si>
    <t>fernando_bmmnm2@fakemail.com</t>
  </si>
  <si>
    <t>123012345</t>
  </si>
  <si>
    <t>BARRA DO MANHUAÇÚ</t>
  </si>
  <si>
    <t>AIMORÉS</t>
  </si>
  <si>
    <t>inhiih@fakemail.com</t>
  </si>
  <si>
    <t>123040JT</t>
  </si>
  <si>
    <t>luiz.refpm@fakeemail.com</t>
  </si>
  <si>
    <t>123079</t>
  </si>
  <si>
    <t>mbgmbgghb21@fakemail.com</t>
  </si>
  <si>
    <t>123123</t>
  </si>
  <si>
    <t>OURILÂNDIA DO NORTE</t>
  </si>
  <si>
    <t>pnhhgbp5@fakemail.com</t>
  </si>
  <si>
    <t>vivianemd2006@fakemail.com</t>
  </si>
  <si>
    <t>eugenio.taers@fakeemail.com</t>
  </si>
  <si>
    <t>vanísia.ronqs@fakeemail.com</t>
  </si>
  <si>
    <t>VANÍSIA</t>
  </si>
  <si>
    <t>ghnpb.dnpdgngn@fakemail.com</t>
  </si>
  <si>
    <t>GLYDYANY</t>
  </si>
  <si>
    <t>jamile.natmd@fakeemail.com</t>
  </si>
  <si>
    <t>jamile</t>
  </si>
  <si>
    <t>nnn.dhbhn@fakemail.com</t>
  </si>
  <si>
    <t>PARQUE ALBANO</t>
  </si>
  <si>
    <t>hlb.50@fakemail.com</t>
  </si>
  <si>
    <t>janio.tblbb@fakeemail.com</t>
  </si>
  <si>
    <t>JANIO</t>
  </si>
  <si>
    <t>gnmb.hngig@fakemail.com</t>
  </si>
  <si>
    <t>12345</t>
  </si>
  <si>
    <t>CAARAPÓ</t>
  </si>
  <si>
    <t>ibgnh_idn15@fakemail.com</t>
  </si>
  <si>
    <t>mlolibminh@fakemail.com</t>
  </si>
  <si>
    <t>nnn.hggggngb@fakemail.com</t>
  </si>
  <si>
    <t>idhnmb2005@fakemail.com</t>
  </si>
  <si>
    <t>louise.ptsso@fakeemail.com</t>
  </si>
  <si>
    <t>marisa.acttl@fakeemail.com</t>
  </si>
  <si>
    <t>priscila.kodkk@fakeemail.com</t>
  </si>
  <si>
    <t>rita.ffnal@fakeemail.com</t>
  </si>
  <si>
    <t>idbdbmnhnngngb@fakemail.com</t>
  </si>
  <si>
    <t>inhgogmnhnb@fakemail.com</t>
  </si>
  <si>
    <t>karen.dbdsn@fakeemail.com</t>
  </si>
  <si>
    <t>gidbdbm@fakemail.com</t>
  </si>
  <si>
    <t>imdbnhn@fakemail.com</t>
  </si>
  <si>
    <t>wanessa.qtqka@fakeemail.com</t>
  </si>
  <si>
    <t>bggphohgpmgg@fakemail.com</t>
  </si>
  <si>
    <t>132326PSB</t>
  </si>
  <si>
    <t>prelian.knloe@fakeemail.com</t>
  </si>
  <si>
    <t>PRELIAN</t>
  </si>
  <si>
    <t>132639</t>
  </si>
  <si>
    <t>nigpmn@fakemail.com</t>
  </si>
  <si>
    <t>1336</t>
  </si>
  <si>
    <t>ellen.bosbb@fakeemail.com</t>
  </si>
  <si>
    <t>135084NOSDE</t>
  </si>
  <si>
    <t>edson.eefdb@fakeemail.com</t>
  </si>
  <si>
    <t>hbonib@fakemail.com</t>
  </si>
  <si>
    <t>1357912</t>
  </si>
  <si>
    <t>SÃO SEBASTIÃO DA AMOREIRA</t>
  </si>
  <si>
    <t>hdonmblhgmmb@fakemail.com</t>
  </si>
  <si>
    <t>13637PT</t>
  </si>
  <si>
    <t>jose.rdads@fakeemail.com</t>
  </si>
  <si>
    <t>139320</t>
  </si>
  <si>
    <t>alessandra.qopmo@fakeemail.com</t>
  </si>
  <si>
    <t>ibigpdboon@fakemail.com</t>
  </si>
  <si>
    <t>ibighnnggbm@fakemail.com</t>
  </si>
  <si>
    <t>cinthia.ndpao@fakeemail.com</t>
  </si>
  <si>
    <t>120530</t>
  </si>
  <si>
    <t>janainabdbpbnpb90@fakemail.com</t>
  </si>
  <si>
    <t>120559</t>
  </si>
  <si>
    <t>regina.trqst@fakeemail.com</t>
  </si>
  <si>
    <t>keila.pqcko@fakeemail.com</t>
  </si>
  <si>
    <t>12061980</t>
  </si>
  <si>
    <t>dgbbnilmonhnn@fakemail.com</t>
  </si>
  <si>
    <t>120624</t>
  </si>
  <si>
    <t>sabrina.flmrr@fakeemail.com</t>
  </si>
  <si>
    <t>ibphb.bhgnog@fakemail.com</t>
  </si>
  <si>
    <t>soniagd_5@fakemail.com</t>
  </si>
  <si>
    <t>obop_mnbggm@fakemail.com</t>
  </si>
  <si>
    <t>120699</t>
  </si>
  <si>
    <t>fernandadbmgngh12@fakemail.com</t>
  </si>
  <si>
    <t>dnpnhnngngb@fakemail.com</t>
  </si>
  <si>
    <t>VILA BREMEN</t>
  </si>
  <si>
    <t>odbnm@fakemail.com</t>
  </si>
  <si>
    <t>12081209</t>
  </si>
  <si>
    <t>katia.qelcb@fakeemail.com</t>
  </si>
  <si>
    <t>120871</t>
  </si>
  <si>
    <t>julio.lnllb@fakeemail.com</t>
  </si>
  <si>
    <t>120900</t>
  </si>
  <si>
    <t>ib.dg@fakemail.com</t>
  </si>
  <si>
    <t>120944</t>
  </si>
  <si>
    <t>bhgn.h.iglb@fakemail.com</t>
  </si>
  <si>
    <t>13011994</t>
  </si>
  <si>
    <t>mariabgnb.gghn24@fakemail.com</t>
  </si>
  <si>
    <t>SAO RAIMUNDO</t>
  </si>
  <si>
    <t>BARCELOS</t>
  </si>
  <si>
    <t>maria-hbgnbm59@fakemail.com</t>
  </si>
  <si>
    <t>flavio.lcdln@fakeemail.com</t>
  </si>
  <si>
    <t>pbphb2500@fakemail.com</t>
  </si>
  <si>
    <t>victor-hlgobhn86@fakemail.com</t>
  </si>
  <si>
    <t>antonio-ibgnbhdn51@fakemail.com</t>
  </si>
  <si>
    <t>adriano-ighn89@fakemail.com</t>
  </si>
  <si>
    <t>SGSDFGDSGDSGDSG</t>
  </si>
  <si>
    <t>abrao.pecqe@fakeemail.com</t>
  </si>
  <si>
    <t>ABRAO</t>
  </si>
  <si>
    <t>ANDRELINA DA SILVA MORAES</t>
  </si>
  <si>
    <t>ahbgbhnnnb@fakemail.com</t>
  </si>
  <si>
    <t>daniel.baqnl@fakeemail.com</t>
  </si>
  <si>
    <t>130256</t>
  </si>
  <si>
    <t>relda.bfrpe@fakeemail.com</t>
  </si>
  <si>
    <t>RELDA</t>
  </si>
  <si>
    <t>tãnia.bpbob@fakeemail.com</t>
  </si>
  <si>
    <t>TÃNIA</t>
  </si>
  <si>
    <t>bghnpdbggm@fakemail.com</t>
  </si>
  <si>
    <t>eliza.frmrq@fakeemail.com</t>
  </si>
  <si>
    <t>pbibabnb@fakemail.com</t>
  </si>
  <si>
    <t>anadhgbpib2004@fakemail.com</t>
  </si>
  <si>
    <t>sandra.koasq@fakeemail.com</t>
  </si>
  <si>
    <t>130494</t>
  </si>
  <si>
    <t>eudaldo.dcakt@fakeemail.com</t>
  </si>
  <si>
    <t>EUDALDO</t>
  </si>
  <si>
    <t>CONJUNTO RESIDENCIAL HUMAITÁ</t>
  </si>
  <si>
    <t>jefferson.mnhnb07@fakemail.com</t>
  </si>
  <si>
    <t>lisandro.llkla@fakeemail.com</t>
  </si>
  <si>
    <t>LISANDRO</t>
  </si>
  <si>
    <t>silvia.ledal@fakeemail.com</t>
  </si>
  <si>
    <t>130671PA</t>
  </si>
  <si>
    <t>bdndnib@fakemail.com</t>
  </si>
  <si>
    <t>130757</t>
  </si>
  <si>
    <t>jorge.ocdnq@fakeemail.com</t>
  </si>
  <si>
    <t>ningdb@fakemail.com</t>
  </si>
  <si>
    <t>cesar.peotl@fakeemail.com</t>
  </si>
  <si>
    <t>130891</t>
  </si>
  <si>
    <t>JARDIM GUADALAJARA</t>
  </si>
  <si>
    <t>hhinhn@fakemail.com</t>
  </si>
  <si>
    <t>amanda.otros@fakeemail.com</t>
  </si>
  <si>
    <t>130904</t>
  </si>
  <si>
    <t>obon_dbnnon@fakemail.com</t>
  </si>
  <si>
    <t>130991</t>
  </si>
  <si>
    <t>laize.dbeeb@fakeemail.com</t>
  </si>
  <si>
    <t>1206RI</t>
  </si>
  <si>
    <t>mgh06_on@fakemail.com</t>
  </si>
  <si>
    <t>carla.bnlkf@fakeemail.com</t>
  </si>
  <si>
    <t>120851</t>
  </si>
  <si>
    <t>adailton.snrms@fakeemail.com</t>
  </si>
  <si>
    <t>eduardoih2006@fakemail.com</t>
  </si>
  <si>
    <t>12101985</t>
  </si>
  <si>
    <t>moogbhb@fakemail.com</t>
  </si>
  <si>
    <t>h_idnpibhngm@fakemail.com</t>
  </si>
  <si>
    <t>121091</t>
  </si>
  <si>
    <t>mnhnnpdbmd@fakemail.com</t>
  </si>
  <si>
    <t>121100</t>
  </si>
  <si>
    <t>paulo.sombk@fakeemail.com</t>
  </si>
  <si>
    <t>121189</t>
  </si>
  <si>
    <t>gilsoninghgl13@fakemail.com</t>
  </si>
  <si>
    <t>mgiob13@fakemail.com</t>
  </si>
  <si>
    <t>ROSENIR</t>
  </si>
  <si>
    <t>nnb1@fakemail.com</t>
  </si>
  <si>
    <t>anne.pfbml@fakeemail.com</t>
  </si>
  <si>
    <t>b.mibgh@fakemail.com</t>
  </si>
  <si>
    <t>PONTAS DE PEDRA</t>
  </si>
  <si>
    <t>severina.lqqkk@fakeemail.com</t>
  </si>
  <si>
    <t>marlice.bqdnn@fakeemail.com</t>
  </si>
  <si>
    <t>MARLICE</t>
  </si>
  <si>
    <t>hbmhgnnon@fakemail.com</t>
  </si>
  <si>
    <t>VILA MAURICÉIA</t>
  </si>
  <si>
    <t>hggnninpogm@fakemail.com</t>
  </si>
  <si>
    <t>121598</t>
  </si>
  <si>
    <t>josy.kfadl@fakeemail.com</t>
  </si>
  <si>
    <t>121618</t>
  </si>
  <si>
    <t>mnpnpdbibgbpdgpmg@fakemail.com</t>
  </si>
  <si>
    <t>1218</t>
  </si>
  <si>
    <t>hbpnibphgbhg@fakemail.com</t>
  </si>
  <si>
    <t>1219</t>
  </si>
  <si>
    <t>gnbphgnmmnhnb@fakemail.com</t>
  </si>
  <si>
    <t>greberson.dsntk@fakeemail.com</t>
  </si>
  <si>
    <t>GREBERSON</t>
  </si>
  <si>
    <t>121985</t>
  </si>
  <si>
    <t>hggbnpdb.ibd@fakemail.com</t>
  </si>
  <si>
    <t>121986</t>
  </si>
  <si>
    <t>suelen.efamq@fakeemail.com</t>
  </si>
  <si>
    <t>122172</t>
  </si>
  <si>
    <t>rosana.efonc@fakeemail.com</t>
  </si>
  <si>
    <t>122239</t>
  </si>
  <si>
    <t>marcos.qbacn@fakeemail.com</t>
  </si>
  <si>
    <t>122710SU</t>
  </si>
  <si>
    <t>sue.mbcdk@fakeemail.com</t>
  </si>
  <si>
    <t>SUE</t>
  </si>
  <si>
    <t>123045</t>
  </si>
  <si>
    <t>dlinhgnb.ibidbhn@fakemail.com</t>
  </si>
  <si>
    <t>JUCILENE</t>
  </si>
  <si>
    <t>123212</t>
  </si>
  <si>
    <t>JUQUEY</t>
  </si>
  <si>
    <t>ignggnnhbpnnb@fakemail.com</t>
  </si>
  <si>
    <t>MEIRIANE</t>
  </si>
  <si>
    <t>1233215601</t>
  </si>
  <si>
    <t>sonaly.qlren@fakeemail.com</t>
  </si>
  <si>
    <t>SONALY</t>
  </si>
  <si>
    <t>1234</t>
  </si>
  <si>
    <t>iiboonm@fakemail.com</t>
  </si>
  <si>
    <t>ibgog3@fakemail.com</t>
  </si>
  <si>
    <t>ilhdgg.ini@fakemail.com</t>
  </si>
  <si>
    <t>ibgn.hbmng@fakemail.com</t>
  </si>
  <si>
    <t>elisabete.fkpof@fakeemail.com</t>
  </si>
  <si>
    <t>JARDIM JOSANE</t>
  </si>
  <si>
    <t>mirian.qqqlr@fakeemail.com</t>
  </si>
  <si>
    <t>OURO FINO</t>
  </si>
  <si>
    <t>joao.bkdsr@fakeemail.com</t>
  </si>
  <si>
    <t>sabrina.prcbf@fakeemail.com</t>
  </si>
  <si>
    <t>bhgm.nngngb@fakemail.com</t>
  </si>
  <si>
    <t>soraia.mlqrt@fakeemail.com</t>
  </si>
  <si>
    <t>mgh.mbhbibphgb@fakemail.com</t>
  </si>
  <si>
    <t>philippe.bffop@fakeemail.com</t>
  </si>
  <si>
    <t>PHILIPPE</t>
  </si>
  <si>
    <t>ghnmibgpp@fakemail.com</t>
  </si>
  <si>
    <t>julia.oerlc@fakeemail.com</t>
  </si>
  <si>
    <t>mary.stlcb@fakeemail.com</t>
  </si>
  <si>
    <t>111126112009</t>
  </si>
  <si>
    <t>RIBEIRÃO DO  LIPA</t>
  </si>
  <si>
    <t>margaridamnhpbg8@fakemail.com</t>
  </si>
  <si>
    <t>sandro.ekdaf@fakeemail.com</t>
  </si>
  <si>
    <t>10203461</t>
  </si>
  <si>
    <t>hbgiignmibm@fakemail.com</t>
  </si>
  <si>
    <t>102328AD</t>
  </si>
  <si>
    <t>michele.dpnbp@fakeemail.com</t>
  </si>
  <si>
    <t>1025PHT</t>
  </si>
  <si>
    <t>conceição.ndtlb@fakeemail.com</t>
  </si>
  <si>
    <t>102670</t>
  </si>
  <si>
    <t>rose.kbbac@fakeemail.com</t>
  </si>
  <si>
    <t>renata.eqaan@fakeemail.com</t>
  </si>
  <si>
    <t>103842</t>
  </si>
  <si>
    <t>kleber.mooqm@fakeemail.com</t>
  </si>
  <si>
    <t>PARQUE RESIDENCIAL DAMHA</t>
  </si>
  <si>
    <t>marlene.afbnm@fakeemail.com</t>
  </si>
  <si>
    <t>104057076</t>
  </si>
  <si>
    <t>simone.tfmaa@fakeemail.com</t>
  </si>
  <si>
    <t>105629</t>
  </si>
  <si>
    <t>ibhlmngmghhn@fakemail.com</t>
  </si>
  <si>
    <t>10702385</t>
  </si>
  <si>
    <t>bpnpdbhpgbbhdbpb@fakemail.com</t>
  </si>
  <si>
    <t>10NANA</t>
  </si>
  <si>
    <t>renata.ksosb@fakeemail.com</t>
  </si>
  <si>
    <t>11012000</t>
  </si>
  <si>
    <t>iniighngib@fakemail.com</t>
  </si>
  <si>
    <t>110211</t>
  </si>
  <si>
    <t>VILA DIEHL</t>
  </si>
  <si>
    <t>hnmnp.inggpbd@fakemail.com</t>
  </si>
  <si>
    <t>110263</t>
  </si>
  <si>
    <t>ruth.srnfs@fakeemail.com</t>
  </si>
  <si>
    <t>110268</t>
  </si>
  <si>
    <t>mbpbmgmbgmnmb@fakemail.com</t>
  </si>
  <si>
    <t>11031958</t>
  </si>
  <si>
    <t>geraldo.srdeb@fakeemail.com</t>
  </si>
  <si>
    <t>110377</t>
  </si>
  <si>
    <t>rachel.nrmoq@fakeemail.com</t>
  </si>
  <si>
    <t>110422</t>
  </si>
  <si>
    <t>JARDIM BANDEIRANTE (SÃO RAFAEL)</t>
  </si>
  <si>
    <t>dlbndngg@fakemail.com</t>
  </si>
  <si>
    <t>110605</t>
  </si>
  <si>
    <t>bibphnpdbhbibmigpn@fakemail.com</t>
  </si>
  <si>
    <t>elaine.tkobc@fakeemail.com</t>
  </si>
  <si>
    <t>11071993</t>
  </si>
  <si>
    <t>ggmnp_abnn@fakemail.com</t>
  </si>
  <si>
    <t>110969</t>
  </si>
  <si>
    <t>PARQUE JATIBAIA</t>
  </si>
  <si>
    <t>hgnpngnmggob@fakemail.com</t>
  </si>
  <si>
    <t>LEONE</t>
  </si>
  <si>
    <t>111002</t>
  </si>
  <si>
    <t>fabiana346@fakemail.com</t>
  </si>
  <si>
    <t>sandra.spsef@fakeemail.com</t>
  </si>
  <si>
    <t>11111</t>
  </si>
  <si>
    <t>luciana.ekpkm@fakeemail.com</t>
  </si>
  <si>
    <t>111189</t>
  </si>
  <si>
    <t>aline.drdlr@fakeemail.com</t>
  </si>
  <si>
    <t>11124426</t>
  </si>
  <si>
    <t>AVENIDA</t>
  </si>
  <si>
    <t>ibgdlnpdlh@fakemail.com</t>
  </si>
  <si>
    <t>111958</t>
  </si>
  <si>
    <t>inpmlh_hggnobm@fakemail.com</t>
  </si>
  <si>
    <t>CONSUÊLO</t>
  </si>
  <si>
    <t>112064</t>
  </si>
  <si>
    <t>hlamhnibmd@fakemail.com</t>
  </si>
  <si>
    <t>JARDIM QUIETUDE</t>
  </si>
  <si>
    <t>p.d.n@fakemail.com</t>
  </si>
  <si>
    <t>debora.ftsls@fakeemail.com</t>
  </si>
  <si>
    <t>112712</t>
  </si>
  <si>
    <t>ggdnpbmnibon@fakemail.com</t>
  </si>
  <si>
    <t>SERGIA</t>
  </si>
  <si>
    <t>1129PANDA</t>
  </si>
  <si>
    <t>RESIDENCIAL LIBERDADE</t>
  </si>
  <si>
    <t>inhnbp_ibidnm@fakemail.com</t>
  </si>
  <si>
    <t>113670</t>
  </si>
  <si>
    <t>luis.dqfac@fakeemail.com</t>
  </si>
  <si>
    <t>gi0601@fakemail.com</t>
  </si>
  <si>
    <t>hgdbibgdlgmhg@fakemail.com</t>
  </si>
  <si>
    <t>bernardo</t>
  </si>
  <si>
    <t>gilmar.kqqfc@fakeemail.com</t>
  </si>
  <si>
    <t>Gilmar</t>
  </si>
  <si>
    <t>120669</t>
  </si>
  <si>
    <t>POFESSOR SIMÕES</t>
  </si>
  <si>
    <t>dnobhnhdndnmbpn@fakemail.com</t>
  </si>
  <si>
    <t>120684</t>
  </si>
  <si>
    <t>bmmnm_dnp@fakemail.com</t>
  </si>
  <si>
    <t>120713</t>
  </si>
  <si>
    <t>jaciara.faell@fakeemail.com</t>
  </si>
  <si>
    <t>120781</t>
  </si>
  <si>
    <t>hgb.dghgpb.mnhnb@fakemail.com</t>
  </si>
  <si>
    <t>120875</t>
  </si>
  <si>
    <t>DIVINEIA</t>
  </si>
  <si>
    <t>carlos.atstp@fakeemail.com</t>
  </si>
  <si>
    <t>120980</t>
  </si>
  <si>
    <t>emanuela.kprqf@fakeemail.com</t>
  </si>
  <si>
    <t>claudia.bbeal@fakeemail.com</t>
  </si>
  <si>
    <t>120999GP</t>
  </si>
  <si>
    <t>dboop-dmn@fakemail.com</t>
  </si>
  <si>
    <t>gbdlgingbgm@fakemail.com</t>
  </si>
  <si>
    <t>12032007</t>
  </si>
  <si>
    <t>joelma.fcpkf@fakeemail.com</t>
  </si>
  <si>
    <t>sirlene.plcdl@fakeemail.com</t>
  </si>
  <si>
    <t>ibghb.mbggnm@fakemail.com</t>
  </si>
  <si>
    <t>MARLEIDE</t>
  </si>
  <si>
    <t>120556</t>
  </si>
  <si>
    <t>PEQUIZEIRO</t>
  </si>
  <si>
    <t>BARRAS</t>
  </si>
  <si>
    <t>aurilene.krfoc@fakeemail.com</t>
  </si>
  <si>
    <t>AURILENE</t>
  </si>
  <si>
    <t>12058639</t>
  </si>
  <si>
    <t>thiago.ctakr@fakeemail.com</t>
  </si>
  <si>
    <t>gnmnpgnhnm@fakemail.com</t>
  </si>
  <si>
    <t>jackson</t>
  </si>
  <si>
    <t>ibmibggpdbm_bbgnghn@fakemail.com</t>
  </si>
  <si>
    <t>120720</t>
  </si>
  <si>
    <t>VILA MARCELINO</t>
  </si>
  <si>
    <t>ilma1135@fakemail.com</t>
  </si>
  <si>
    <t>SOCIALISTA</t>
  </si>
  <si>
    <t>claudionn92429660@fakemail.com</t>
  </si>
  <si>
    <t>ibgnh_ibim@fakemail.com</t>
  </si>
  <si>
    <t>121081</t>
  </si>
  <si>
    <t>adilio.aqqmr@fakeemail.com</t>
  </si>
  <si>
    <t>ADILIO</t>
  </si>
  <si>
    <t>121202</t>
  </si>
  <si>
    <t>hlbnpdbin@fakemail.com</t>
  </si>
  <si>
    <t>ignmgbpb@fakemail.com</t>
  </si>
  <si>
    <t>nilse.aqlbq@fakeemail.com</t>
  </si>
  <si>
    <t>nilse</t>
  </si>
  <si>
    <t>121234</t>
  </si>
  <si>
    <t>dlhbmbonmob@fakemail.com</t>
  </si>
  <si>
    <t>121282</t>
  </si>
  <si>
    <t>gihldbm@fakemail.com</t>
  </si>
  <si>
    <t>121423</t>
  </si>
  <si>
    <t>denise.baolf@fakeemail.com</t>
  </si>
  <si>
    <t>agmnb97@fakemail.com</t>
  </si>
  <si>
    <t>1216TH5</t>
  </si>
  <si>
    <t>hgabohm@fakemail.com</t>
  </si>
  <si>
    <t>GILDETE</t>
  </si>
  <si>
    <t>1221</t>
  </si>
  <si>
    <t>akemi.nleek@fakeemail.com</t>
  </si>
  <si>
    <t>CAJI</t>
  </si>
  <si>
    <t>gmodggbdlnggg@fakemail.com</t>
  </si>
  <si>
    <t>thiago.tforf@fakeemail.com</t>
  </si>
  <si>
    <t>122412</t>
  </si>
  <si>
    <t>gndmnm@fakemail.com</t>
  </si>
  <si>
    <t>TINGA</t>
  </si>
  <si>
    <t>ghn-hlpbpn@fakemail.com</t>
  </si>
  <si>
    <t>bblhhbinghnibg36@fakemail.com</t>
  </si>
  <si>
    <t>122931</t>
  </si>
  <si>
    <t>JUATUBA</t>
  </si>
  <si>
    <t>hnmbdlb@fakemail.com</t>
  </si>
  <si>
    <t>milena.rftec@fakeemail.com</t>
  </si>
  <si>
    <t>VILA PARIS</t>
  </si>
  <si>
    <t>marcelle.eeqcc@fakeemail.com</t>
  </si>
  <si>
    <t>marcoonpnhhn_4@fakemail.com</t>
  </si>
  <si>
    <t>gbponp@fakemail.com</t>
  </si>
  <si>
    <t>ana.nsrkd@fakeemail.com</t>
  </si>
  <si>
    <t>RENASCER</t>
  </si>
  <si>
    <t>hgbmghnbd@fakemail.com</t>
  </si>
  <si>
    <t>LAGAMAR</t>
  </si>
  <si>
    <t>luizhggpbphn_03@fakemail.com</t>
  </si>
  <si>
    <t>priscila.rqsqf@fakeemail.com</t>
  </si>
  <si>
    <t>aline.nrfst@fakeemail.com</t>
  </si>
  <si>
    <t>mnh_200900@fakemail.com</t>
  </si>
  <si>
    <t>mgpnpdnhndgm@fakemail.com</t>
  </si>
  <si>
    <t>ednarlene.mfckr@fakeemail.com</t>
  </si>
  <si>
    <t>EDNARLENE</t>
  </si>
  <si>
    <t>NOVA PAMPULHA</t>
  </si>
  <si>
    <t>gbpdgghndbn@fakemail.com</t>
  </si>
  <si>
    <t>eliane.sotnf@fakeemail.com</t>
  </si>
  <si>
    <t>sarita.fqkqt@fakeemail.com</t>
  </si>
  <si>
    <t>hghbiibhob@fakemail.com</t>
  </si>
  <si>
    <t>PARQUE RESIDENCIAL MARIA APARECIDA PEDROSSIAN</t>
  </si>
  <si>
    <t>noemi.toels@fakeemail.com</t>
  </si>
  <si>
    <t>JARDIM ELZINHA</t>
  </si>
  <si>
    <t>nbphn@fakemail.com</t>
  </si>
  <si>
    <t>CELSOLUIZ</t>
  </si>
  <si>
    <t>ghmbpdghb_dlggnpn@fakemail.com</t>
  </si>
  <si>
    <t>CANELINHA</t>
  </si>
  <si>
    <t>odmbmmn@fakemail.com</t>
  </si>
  <si>
    <t>TÚLIO</t>
  </si>
  <si>
    <t>PAULO LOPES</t>
  </si>
  <si>
    <t>michelled1010@fakemail.com</t>
  </si>
  <si>
    <t>POMPEIA</t>
  </si>
  <si>
    <t>marco.cfmpq@fakeemail.com</t>
  </si>
  <si>
    <t>ibghnmdlpnng_dn@fakemail.com</t>
  </si>
  <si>
    <t>hbmp_ignmonbpg@fakemail.com</t>
  </si>
  <si>
    <t>FABYENE</t>
  </si>
  <si>
    <t>12071985</t>
  </si>
  <si>
    <t>cyntia.mamcc@fakeemail.com</t>
  </si>
  <si>
    <t>claudia.dnmkn@fakeemail.com</t>
  </si>
  <si>
    <t>12345B</t>
  </si>
  <si>
    <t>VILA CRISTÓVAM</t>
  </si>
  <si>
    <t>bruna.rcfnl@fakeemail.com</t>
  </si>
  <si>
    <t>1234PMAT</t>
  </si>
  <si>
    <t>hhbdgp@fakemail.com</t>
  </si>
  <si>
    <t>123654S</t>
  </si>
  <si>
    <t>hmgbip@fakemail.com</t>
  </si>
  <si>
    <t>IBIRACI</t>
  </si>
  <si>
    <t>kelly.mtqbr@fakeemail.com</t>
  </si>
  <si>
    <t>124040</t>
  </si>
  <si>
    <t>hgngphmgngponm@fakemail.com</t>
  </si>
  <si>
    <t>omoo@fakemail.com</t>
  </si>
  <si>
    <t>JARDIM SOCIAL PRIMAVERA</t>
  </si>
  <si>
    <t>inggpb_dni@fakemail.com</t>
  </si>
  <si>
    <t>carlos.kpkpr@fakeemail.com</t>
  </si>
  <si>
    <t>125348</t>
  </si>
  <si>
    <t>1255FM</t>
  </si>
  <si>
    <t>ihhnpogm@fakemail.com</t>
  </si>
  <si>
    <t>125605</t>
  </si>
  <si>
    <t>LOT. SENADOR RUI PALMEIRA</t>
  </si>
  <si>
    <t>tharso.bopbr@fakeemail.com</t>
  </si>
  <si>
    <t>THARSO</t>
  </si>
  <si>
    <t>125640</t>
  </si>
  <si>
    <t>débora.cqnee@fakeemail.com</t>
  </si>
  <si>
    <t>12577CMH</t>
  </si>
  <si>
    <t>ihbgb_dngbib@fakemail.com</t>
  </si>
  <si>
    <t>augusto.pkcbk@fakeemail.com</t>
  </si>
  <si>
    <t>127108</t>
  </si>
  <si>
    <t>INDUSTRIAL SÃO LUIZ</t>
  </si>
  <si>
    <t>elainemd06@fakemail.com</t>
  </si>
  <si>
    <t>eric.cdkmp@fakeemail.com</t>
  </si>
  <si>
    <t>129734</t>
  </si>
  <si>
    <t>edevanir.cslfd@fakeemail.com</t>
  </si>
  <si>
    <t>EDEVANIR</t>
  </si>
  <si>
    <t>12DUENZO</t>
  </si>
  <si>
    <t>JD. MAIRIPORÃ II</t>
  </si>
  <si>
    <t>ghlbghn-igbngngn@fakemail.com</t>
  </si>
  <si>
    <t>CATHIA</t>
  </si>
  <si>
    <t>12ED74</t>
  </si>
  <si>
    <t>CASA VERDE MÉDIA</t>
  </si>
  <si>
    <t>luis.rrcmb@fakeemail.com</t>
  </si>
  <si>
    <t>12MIMI</t>
  </si>
  <si>
    <t>nhgmngh@fakemail.com</t>
  </si>
  <si>
    <t>13011997</t>
  </si>
  <si>
    <t>gmbpoibgnbh@fakemail.com</t>
  </si>
  <si>
    <t>oimnmbm@fakemail.com</t>
  </si>
  <si>
    <t>silvana-ibginb71@fakemail.com</t>
  </si>
  <si>
    <t>airton-ingggb73@fakemail.com</t>
  </si>
  <si>
    <t>jose-mgggbn52@fakemail.com</t>
  </si>
  <si>
    <t>jose-gnmggon77@fakemail.com</t>
  </si>
  <si>
    <t>COLÔNIA ANTÔNIO ALEIXO</t>
  </si>
  <si>
    <t>izabel-inmob84@fakemail.com</t>
  </si>
  <si>
    <t>WFWJFWJFWJ</t>
  </si>
  <si>
    <t>anto.bnqpt@fakeemail.com</t>
  </si>
  <si>
    <t>ANTO</t>
  </si>
  <si>
    <t>dhgigmbgn@fakemail.com</t>
  </si>
  <si>
    <t>renata.komnk@fakeemail.com</t>
  </si>
  <si>
    <t>1302CA</t>
  </si>
  <si>
    <t>PONTA DA FRUTA</t>
  </si>
  <si>
    <t>ibgnhinmob_mlgh@fakemail.com</t>
  </si>
  <si>
    <t>hlnbb_bhnibphgn@fakemail.com</t>
  </si>
  <si>
    <t>130471</t>
  </si>
  <si>
    <t>adriane.mordo@fakeemail.com</t>
  </si>
  <si>
    <t>dibghnm.lhgd@fakemail.com</t>
  </si>
  <si>
    <t>dahbhpn@fakemail.com</t>
  </si>
  <si>
    <t>JANSSEN</t>
  </si>
  <si>
    <t>13082355</t>
  </si>
  <si>
    <t>nggnpgmmnm@fakemail.com</t>
  </si>
  <si>
    <t>nnn.ddbampm@fakemail.com</t>
  </si>
  <si>
    <t>130998</t>
  </si>
  <si>
    <t>ana.omsko@fakeemail.com</t>
  </si>
  <si>
    <t>13101988</t>
  </si>
  <si>
    <t>AMPÉRE</t>
  </si>
  <si>
    <t>elizangela.orlql@fakeemail.com</t>
  </si>
  <si>
    <t>iblhm13@fakemail.com</t>
  </si>
  <si>
    <t>111418</t>
  </si>
  <si>
    <t>silvana.dtkdm@fakeemail.com</t>
  </si>
  <si>
    <t>111903</t>
  </si>
  <si>
    <t>adalberto.clnln@fakeemail.com</t>
  </si>
  <si>
    <t>ggpobholg@fakemail.com</t>
  </si>
  <si>
    <t>112325</t>
  </si>
  <si>
    <t>dinaldo.nqmba@fakeemail.com</t>
  </si>
  <si>
    <t>DINALDO</t>
  </si>
  <si>
    <t>112424</t>
  </si>
  <si>
    <t>VILA IEDA</t>
  </si>
  <si>
    <t>angela.pcldn@fakeemail.com</t>
  </si>
  <si>
    <t>112628</t>
  </si>
  <si>
    <t>mdbnghhbg@fakemail.com</t>
  </si>
  <si>
    <t>112723</t>
  </si>
  <si>
    <t>andré.qtqfp@fakeemail.com</t>
  </si>
  <si>
    <t>ARROIO DO OURO</t>
  </si>
  <si>
    <t>rochele.beqnl@fakeemail.com</t>
  </si>
  <si>
    <t>ROCHELE</t>
  </si>
  <si>
    <t>LUIZIÂNIA</t>
  </si>
  <si>
    <t>moghbpnong@fakemail.com</t>
  </si>
  <si>
    <t>hhdni@fakemail.com</t>
  </si>
  <si>
    <t>116313</t>
  </si>
  <si>
    <t>obon_bphhgbhg@fakemail.com</t>
  </si>
  <si>
    <t>1190791</t>
  </si>
  <si>
    <t>sergio.acroe@fakeemail.com</t>
  </si>
  <si>
    <t>11978506</t>
  </si>
  <si>
    <t>igor.dbdem@fakeemail.com</t>
  </si>
  <si>
    <t>120175</t>
  </si>
  <si>
    <t>sergio.mprbo@fakeemail.com</t>
  </si>
  <si>
    <t>120230</t>
  </si>
  <si>
    <t>rosangela.oqrqe@fakeemail.com</t>
  </si>
  <si>
    <t>120240</t>
  </si>
  <si>
    <t>hngmmn@fakemail.com</t>
  </si>
  <si>
    <t>120258</t>
  </si>
  <si>
    <t>LOTEAMENTO SÃO LUIZ</t>
  </si>
  <si>
    <t>adriano.abadb@fakeemail.com</t>
  </si>
  <si>
    <t>ddnigpob23@fakemail.com</t>
  </si>
  <si>
    <t>helen</t>
  </si>
  <si>
    <t>PARQUE DAS ANDORINHAS</t>
  </si>
  <si>
    <t>obobmnbggm2006@fakemail.com</t>
  </si>
  <si>
    <t>12038555</t>
  </si>
  <si>
    <t>alexandre.bklnp@fakeemail.com</t>
  </si>
  <si>
    <t>12051975</t>
  </si>
  <si>
    <t>JUCA SAMPAIO</t>
  </si>
  <si>
    <t>juliana_dbnnb2007@fakemail.com</t>
  </si>
  <si>
    <t>imbnggnn@fakemail.com</t>
  </si>
  <si>
    <t>mgmmbhlinn@fakemail.com</t>
  </si>
  <si>
    <t>nnnnhgmnlbbmbponm@fakemail.com</t>
  </si>
  <si>
    <t>ighhggpbphb@fakemail.com</t>
  </si>
  <si>
    <t>NOVA MARILIA</t>
  </si>
  <si>
    <t>idghhp_nnibh@fakemail.com</t>
  </si>
  <si>
    <t>120712</t>
  </si>
  <si>
    <t>paula.tflea@fakeemail.com</t>
  </si>
  <si>
    <t>1207MANA</t>
  </si>
  <si>
    <t>mgbmmbponm@fakemail.com</t>
  </si>
  <si>
    <t>irma.marab@fakeemail.com</t>
  </si>
  <si>
    <t>120843</t>
  </si>
  <si>
    <t>vera.skton@fakeemail.com</t>
  </si>
  <si>
    <t>JARDIM HEDY</t>
  </si>
  <si>
    <t>andre.oksdt@fakeemail.com</t>
  </si>
  <si>
    <t>120887</t>
  </si>
  <si>
    <t>dliggnhn@fakemail.com</t>
  </si>
  <si>
    <t>120975</t>
  </si>
  <si>
    <t>angelica.blnal@fakeemail.com</t>
  </si>
  <si>
    <t>MORADA DO OURO - SETOR CENTRO SUL</t>
  </si>
  <si>
    <t>mlhdngmibgibhg@fakemail.com</t>
  </si>
  <si>
    <t>120988</t>
  </si>
  <si>
    <t>VILA CARMINHA</t>
  </si>
  <si>
    <t>ibgnhbnpdbpolpgm@fakemail.com</t>
  </si>
  <si>
    <t>nhhd@fakemail.com</t>
  </si>
  <si>
    <t>12112005</t>
  </si>
  <si>
    <t>marli.lcbal@fakeemail.com</t>
  </si>
  <si>
    <t>121122</t>
  </si>
  <si>
    <t>rogir.nqssn@fakeemail.com</t>
  </si>
  <si>
    <t>ROGIR</t>
  </si>
  <si>
    <t>121199</t>
  </si>
  <si>
    <t>adriana.ddntc@fakeemail.com</t>
  </si>
  <si>
    <t>PARQUE JARDIM CARIOCA</t>
  </si>
  <si>
    <t>marcella.oplof@fakeemail.com</t>
  </si>
  <si>
    <t>marcella</t>
  </si>
  <si>
    <t>rita.lpbqp@fakeemail.com</t>
  </si>
  <si>
    <t>hnbg_gmogghb@fakemail.com</t>
  </si>
  <si>
    <t>nnnpdgd@fakemail.com</t>
  </si>
  <si>
    <t>12121</t>
  </si>
  <si>
    <t>CAJUEIRO</t>
  </si>
  <si>
    <t>hblgbmnlggh@fakemail.com</t>
  </si>
  <si>
    <t>070488</t>
  </si>
  <si>
    <t>akemi.qffnf@fakeemail.com</t>
  </si>
  <si>
    <t>0704FR</t>
  </si>
  <si>
    <t>rodolfo.ltmel@fakeemail.com</t>
  </si>
  <si>
    <t>12109101</t>
  </si>
  <si>
    <t>luiz.ltnfq@fakeemail.com</t>
  </si>
  <si>
    <t>121098</t>
  </si>
  <si>
    <t>giselebphgbhg@fakemail.com</t>
  </si>
  <si>
    <t>rafael.rbaol@fakeemail.com</t>
  </si>
  <si>
    <t>12122001</t>
  </si>
  <si>
    <t>nbh@fakemail.com</t>
  </si>
  <si>
    <t>121241</t>
  </si>
  <si>
    <t>nnphgngmgg@fakemail.com</t>
  </si>
  <si>
    <t>121280</t>
  </si>
  <si>
    <t>dn2004_389@fakemail.com</t>
  </si>
  <si>
    <t>CHÁCARA DAS FREIRAS</t>
  </si>
  <si>
    <t>ricardo.dktqm@fakeemail.com</t>
  </si>
  <si>
    <t>121401</t>
  </si>
  <si>
    <t>elaine.refmf@fakeemail.com</t>
  </si>
  <si>
    <t>dngighpigphgm@fakemail.com</t>
  </si>
  <si>
    <t>121999</t>
  </si>
  <si>
    <t>evelyn.pdrrp@fakeemail.com</t>
  </si>
  <si>
    <t>122004</t>
  </si>
  <si>
    <t>nbii@fakemail.com</t>
  </si>
  <si>
    <t>RESIDENCIAL MORADA DOS LAGOS</t>
  </si>
  <si>
    <t>marilena.tamqq@fakeemail.com</t>
  </si>
  <si>
    <t>12213013</t>
  </si>
  <si>
    <t>phbbhndgm@fakemail.com</t>
  </si>
  <si>
    <t>JAILZA</t>
  </si>
  <si>
    <t>1221335577</t>
  </si>
  <si>
    <t>mnpmnpnhdb@fakemail.com</t>
  </si>
  <si>
    <t>EROS</t>
  </si>
  <si>
    <t>122189</t>
  </si>
  <si>
    <t>mgnibminmob@fakemail.com</t>
  </si>
  <si>
    <t>ITALO</t>
  </si>
  <si>
    <t>12311231</t>
  </si>
  <si>
    <t>leidiane.dpqsm@fakeemail.com</t>
  </si>
  <si>
    <t>dlgldlbp@fakemail.com</t>
  </si>
  <si>
    <t>dlddgbhn@fakemail.com</t>
  </si>
  <si>
    <t>WILSON BRITO</t>
  </si>
  <si>
    <t>sadine.tfbqr@fakeemail.com</t>
  </si>
  <si>
    <t>SADINE</t>
  </si>
  <si>
    <t>lacides1@fakemail.com</t>
  </si>
  <si>
    <t>LACIDES</t>
  </si>
  <si>
    <t>VILA CLEMENTE</t>
  </si>
  <si>
    <t>idigggbgg@fakemail.com</t>
  </si>
  <si>
    <t>carlos.kfntd@fakeemail.com</t>
  </si>
  <si>
    <t>dejane.dtlrk@fakeemail.com</t>
  </si>
  <si>
    <t>DEJANE</t>
  </si>
  <si>
    <t>dddlpnng11@fakemail.com</t>
  </si>
  <si>
    <t>ana.rtfop@fakeemail.com</t>
  </si>
  <si>
    <t>aline.nfnka@fakeemail.com</t>
  </si>
  <si>
    <t>adelia_05bgbdbn@fakemail.com</t>
  </si>
  <si>
    <t>maurina.dsnmf@fakeemail.com</t>
  </si>
  <si>
    <t>MAURINA</t>
  </si>
  <si>
    <t>JARDIM NOVA AMÉRICA</t>
  </si>
  <si>
    <t>himnoonpn@fakemail.com</t>
  </si>
  <si>
    <t>ggnmibo1@fakemail.com</t>
  </si>
  <si>
    <t>GIACOMO</t>
  </si>
  <si>
    <t>NICOLINE</t>
  </si>
  <si>
    <t>lucas.apcfb@fakeemail.com</t>
  </si>
  <si>
    <t>12325427</t>
  </si>
  <si>
    <t>JARDIM ELOÍSA</t>
  </si>
  <si>
    <t>márcia.captc@fakeemail.com</t>
  </si>
  <si>
    <t>dnnog86@fakemail.com</t>
  </si>
  <si>
    <t>angelica.tcmko@fakeemail.com</t>
  </si>
  <si>
    <t>pbbnpdbibnbhibpog@fakemail.com</t>
  </si>
  <si>
    <t>rosani.stecd@fakeemail.com</t>
  </si>
  <si>
    <t>dnmg_bnhonp23@fakemail.com</t>
  </si>
  <si>
    <t>hgondnghgbmghn@fakemail.com</t>
  </si>
  <si>
    <t>tânia.tlnnr@fakeemail.com</t>
  </si>
  <si>
    <t>leila.fcmnc@fakeemail.com</t>
  </si>
  <si>
    <t>hbhbiigpnanob@fakemail.com</t>
  </si>
  <si>
    <t>elianamg2001@fakemail.com</t>
  </si>
  <si>
    <t>110415</t>
  </si>
  <si>
    <t>hnnbhnnhb@fakemail.com</t>
  </si>
  <si>
    <t>110470</t>
  </si>
  <si>
    <t>ggdnhl@fakemail.com</t>
  </si>
  <si>
    <t>dbpbd@fakemail.com</t>
  </si>
  <si>
    <t>giulio.pmtop@fakeemail.com</t>
  </si>
  <si>
    <t>GIULIO</t>
  </si>
  <si>
    <t>ignmnhnngngb_7@fakemail.com</t>
  </si>
  <si>
    <t>070779JOF</t>
  </si>
  <si>
    <t>IGAPORÃ</t>
  </si>
  <si>
    <t>ndbdgn@fakemail.com</t>
  </si>
  <si>
    <t>JEORLANDO</t>
  </si>
  <si>
    <t>karoline.tebdr@fakeemail.com</t>
  </si>
  <si>
    <t>07082005</t>
  </si>
  <si>
    <t>PIO XII</t>
  </si>
  <si>
    <t>ggdignidb@fakemail.com</t>
  </si>
  <si>
    <t>070928</t>
  </si>
  <si>
    <t>JARDIM MARIALVA</t>
  </si>
  <si>
    <t>itha.qcppr@fakeemail.com</t>
  </si>
  <si>
    <t>ITHA</t>
  </si>
  <si>
    <t>070961</t>
  </si>
  <si>
    <t>ipgngmhnbm@fakemail.com</t>
  </si>
  <si>
    <t>IPIAÇU</t>
  </si>
  <si>
    <t>giselia.fkdoc@fakeemail.com</t>
  </si>
  <si>
    <t>071474</t>
  </si>
  <si>
    <t>JARDIM PIO XII</t>
  </si>
  <si>
    <t>bhgnmgnig7@fakemail.com</t>
  </si>
  <si>
    <t>07167503681</t>
  </si>
  <si>
    <t>mirian.ocfss@fakeemail.com</t>
  </si>
  <si>
    <t>07222303</t>
  </si>
  <si>
    <t>hldbmdbg1@fakemail.com</t>
  </si>
  <si>
    <t>072511</t>
  </si>
  <si>
    <t>aipbminigpon@fakemail.com</t>
  </si>
  <si>
    <t>KRISHNO</t>
  </si>
  <si>
    <t>07323637</t>
  </si>
  <si>
    <t>wesley.odrfe@fakeemail.com</t>
  </si>
  <si>
    <t>07381683</t>
  </si>
  <si>
    <t>dgg111@fakemail.com</t>
  </si>
  <si>
    <t>ROMÃO</t>
  </si>
  <si>
    <t>mdmbhhgm@fakemail.com</t>
  </si>
  <si>
    <t>079468</t>
  </si>
  <si>
    <t>ibgnhmibgdb@fakemail.com</t>
  </si>
  <si>
    <t>07DEBBIE</t>
  </si>
  <si>
    <t>débora.lttlc@fakeemail.com</t>
  </si>
  <si>
    <t>08012001</t>
  </si>
  <si>
    <t>CHÁCARA ESPRAIADO</t>
  </si>
  <si>
    <t>taísa.fdrsa@fakeemail.com</t>
  </si>
  <si>
    <t>080326</t>
  </si>
  <si>
    <t>solange.lbtlc@fakeemail.com</t>
  </si>
  <si>
    <t>080469</t>
  </si>
  <si>
    <t>kika.atrps@fakeemail.com</t>
  </si>
  <si>
    <t>KIKA</t>
  </si>
  <si>
    <t>080482</t>
  </si>
  <si>
    <t>marcela.mcrrp@fakeemail.com</t>
  </si>
  <si>
    <t>080621</t>
  </si>
  <si>
    <t>JARDIM SAMPAIO I</t>
  </si>
  <si>
    <t>ibgndhghn@fakemail.com</t>
  </si>
  <si>
    <t>080725</t>
  </si>
  <si>
    <t>ibibn_mb@fakemail.com</t>
  </si>
  <si>
    <t>080753</t>
  </si>
  <si>
    <t>waliria.ccbfm@fakeemail.com</t>
  </si>
  <si>
    <t>WALIRIA</t>
  </si>
  <si>
    <t>a.gnh.hnanpd@fakemail.com</t>
  </si>
  <si>
    <t>080893</t>
  </si>
  <si>
    <t>pboghgggbb@fakemail.com</t>
  </si>
  <si>
    <t>gnmlghnpd2000@fakemail.com</t>
  </si>
  <si>
    <t>08091979</t>
  </si>
  <si>
    <t>QUEDAS DO IGUAÇU</t>
  </si>
  <si>
    <t>hnmmgngp@fakemail.com</t>
  </si>
  <si>
    <t>080971</t>
  </si>
  <si>
    <t>giovanna.anapa@fakeemail.com</t>
  </si>
  <si>
    <t>081002</t>
  </si>
  <si>
    <t>hbpn.d.nob@fakemail.com</t>
  </si>
  <si>
    <t>081046</t>
  </si>
  <si>
    <t>nelson.qeonq@fakeemail.com</t>
  </si>
  <si>
    <t>aonb_nimg@fakemail.com</t>
  </si>
  <si>
    <t>081135</t>
  </si>
  <si>
    <t>hlnbbhniib@fakemail.com</t>
  </si>
  <si>
    <t>JARDIM DIVA TARLÁ DE CARVALHO</t>
  </si>
  <si>
    <t>suzy.qeefn@fakeemail.com</t>
  </si>
  <si>
    <t>081917</t>
  </si>
  <si>
    <t>luciana.amrnc@fakeemail.com</t>
  </si>
  <si>
    <t>0820</t>
  </si>
  <si>
    <t>vera.pleem@fakeemail.com</t>
  </si>
  <si>
    <t>082201</t>
  </si>
  <si>
    <t>lea.kfkad@fakeemail.com</t>
  </si>
  <si>
    <t>0833SNC</t>
  </si>
  <si>
    <t>mbipmi@fakemail.com</t>
  </si>
  <si>
    <t>083556</t>
  </si>
  <si>
    <t>jayne.crrct@fakeemail.com</t>
  </si>
  <si>
    <t>JAYNE</t>
  </si>
  <si>
    <t>090101</t>
  </si>
  <si>
    <t>vivian.stakb@fakeemail.com</t>
  </si>
  <si>
    <t>090180</t>
  </si>
  <si>
    <t>leonardo.kmpod@fakeemail.com</t>
  </si>
  <si>
    <t>090189</t>
  </si>
  <si>
    <t>ib_minbminn@fakemail.com</t>
  </si>
  <si>
    <t>090307TIAGO</t>
  </si>
  <si>
    <t>hnmggdi@fakemail.com</t>
  </si>
  <si>
    <t>DIAINI</t>
  </si>
  <si>
    <t>090336</t>
  </si>
  <si>
    <t>lucianaibgonpm84@fakemail.com</t>
  </si>
  <si>
    <t>090453</t>
  </si>
  <si>
    <t>MAURÍCIO DE NAS8SAU</t>
  </si>
  <si>
    <t>glícia.qtdsr@fakeemail.com</t>
  </si>
  <si>
    <t>GLÍCIA</t>
  </si>
  <si>
    <t>090581</t>
  </si>
  <si>
    <t>hinmibo@fakemail.com</t>
  </si>
  <si>
    <t>090662</t>
  </si>
  <si>
    <t>mghdgppbgn@fakemail.com</t>
  </si>
  <si>
    <t>CLARABEL</t>
  </si>
  <si>
    <t>130993</t>
  </si>
  <si>
    <t>hérico.napao@fakeemail.com</t>
  </si>
  <si>
    <t>HÉRICO</t>
  </si>
  <si>
    <t>1309ABC</t>
  </si>
  <si>
    <t>zuleide.olslk@fakeemail.com</t>
  </si>
  <si>
    <t>13101310</t>
  </si>
  <si>
    <t>ghnmbmgod.d@fakemail.com</t>
  </si>
  <si>
    <t>13101979</t>
  </si>
  <si>
    <t>ednaldo.mdktt@fakeemail.com</t>
  </si>
  <si>
    <t>131079</t>
  </si>
  <si>
    <t>dgndgn_ip@fakemail.com</t>
  </si>
  <si>
    <t>ighinghgngn@fakemail.com</t>
  </si>
  <si>
    <t>131318</t>
  </si>
  <si>
    <t>ilmoba@fakemail.com</t>
  </si>
  <si>
    <t>131377</t>
  </si>
  <si>
    <t>hlngiin@fakemail.com</t>
  </si>
  <si>
    <t>1313SS</t>
  </si>
  <si>
    <t>mmdbmmnpn@fakemail.com</t>
  </si>
  <si>
    <t>SIDGREI</t>
  </si>
  <si>
    <t>132405190126</t>
  </si>
  <si>
    <t>dgibhbib@fakemail.com</t>
  </si>
  <si>
    <t>132407</t>
  </si>
  <si>
    <t>nmm135@fakemail.com</t>
  </si>
  <si>
    <t>tathiana.14@fakemail.com</t>
  </si>
  <si>
    <t>SÃO JOÃO NEPOMUCENO</t>
  </si>
  <si>
    <t>sydney.pdded@fakeemail.com</t>
  </si>
  <si>
    <t>SYDNEY</t>
  </si>
  <si>
    <t>132534</t>
  </si>
  <si>
    <t>SANTA IGNEZ</t>
  </si>
  <si>
    <t>iris.akqpe@fakeemail.com</t>
  </si>
  <si>
    <t>132600</t>
  </si>
  <si>
    <t>bgigilonnbdm@fakemail.com</t>
  </si>
  <si>
    <t>eliana.pctel@fakeemail.com</t>
  </si>
  <si>
    <t>133050</t>
  </si>
  <si>
    <t>ignmopgdngdg@fakemail.com</t>
  </si>
  <si>
    <t>135286</t>
  </si>
  <si>
    <t>marcia.qtpkt@fakeemail.com</t>
  </si>
  <si>
    <t>13571957</t>
  </si>
  <si>
    <t>mnggmgn@fakemail.com</t>
  </si>
  <si>
    <t>hingmn@fakemail.com</t>
  </si>
  <si>
    <t>ketlene.cebca@fakeemail.com</t>
  </si>
  <si>
    <t>KETLENE</t>
  </si>
  <si>
    <t>innpdnhndg@fakemail.com</t>
  </si>
  <si>
    <t>ibdng55@fakemail.com</t>
  </si>
  <si>
    <t>dgbhnmnn10@fakemail.com</t>
  </si>
  <si>
    <t>nnmldnb@fakemail.com</t>
  </si>
  <si>
    <t>bhgnimmnlmb@fakemail.com</t>
  </si>
  <si>
    <t>bhgmmbp1.mbponm@fakemail.com</t>
  </si>
  <si>
    <t>VILA BELA VISTA</t>
  </si>
  <si>
    <t>mgnphpib@fakemail.com</t>
  </si>
  <si>
    <t>dggnhb_40pm@fakemail.com</t>
  </si>
  <si>
    <t>daniel.ckrsq@fakeemail.com</t>
  </si>
  <si>
    <t>plpgm.mgnon@fakemail.com</t>
  </si>
  <si>
    <t>dhghnimnlbb@fakemail.com</t>
  </si>
  <si>
    <t>PRAIA BRAVA</t>
  </si>
  <si>
    <t>lisane.dssod@fakeemail.com</t>
  </si>
  <si>
    <t>LISANE</t>
  </si>
  <si>
    <t>elisangela.dadcf@fakeemail.com</t>
  </si>
  <si>
    <t>101094SA</t>
  </si>
  <si>
    <t>simone.nfnes@fakeemail.com</t>
  </si>
  <si>
    <t>1010962</t>
  </si>
  <si>
    <t>BARONI</t>
  </si>
  <si>
    <t>ghl1976@fakemail.com</t>
  </si>
  <si>
    <t>sheila.qemak@fakeemail.com</t>
  </si>
  <si>
    <t>fabricia.efodr@fakeemail.com</t>
  </si>
  <si>
    <t>CHÁCARA PARREIRAL</t>
  </si>
  <si>
    <t>dbmndbdnon@fakemail.com</t>
  </si>
  <si>
    <t>101247</t>
  </si>
  <si>
    <t>patricia.dpptl@fakeemail.com</t>
  </si>
  <si>
    <t>patrícia.skbte@fakeemail.com</t>
  </si>
  <si>
    <t>ITAPORÃ</t>
  </si>
  <si>
    <t>pgmmb-mnbggm@fakemail.com</t>
  </si>
  <si>
    <t>himpo@fakemail.com</t>
  </si>
  <si>
    <t>101346</t>
  </si>
  <si>
    <t>laura.rrrak@fakeemail.com</t>
  </si>
  <si>
    <t>101562</t>
  </si>
  <si>
    <t>bhppp1@fakemail.com</t>
  </si>
  <si>
    <t>hb_hbhghhg@fakemail.com</t>
  </si>
  <si>
    <t>111104</t>
  </si>
  <si>
    <t>dblhnpdb_bdg@fakemail.com</t>
  </si>
  <si>
    <t>debora.fqfsb@fakeemail.com</t>
  </si>
  <si>
    <t>bibphnibng@fakemail.com</t>
  </si>
  <si>
    <t>dinmob1976@fakemail.com</t>
  </si>
  <si>
    <t>André</t>
  </si>
  <si>
    <t>TUJUCO PRETO</t>
  </si>
  <si>
    <t>na542@fakemail.com</t>
  </si>
  <si>
    <t>1122331</t>
  </si>
  <si>
    <t>MOQUETA</t>
  </si>
  <si>
    <t>bgbodbhg@fakemail.com</t>
  </si>
  <si>
    <t>1123581321</t>
  </si>
  <si>
    <t>nodbhnbgbldn@fakemail.com</t>
  </si>
  <si>
    <t>112387</t>
  </si>
  <si>
    <t>bpdghghn10@fakemail.com</t>
  </si>
  <si>
    <t>1123SEXY</t>
  </si>
  <si>
    <t>carla.aebte@fakeemail.com</t>
  </si>
  <si>
    <t>112531</t>
  </si>
  <si>
    <t>giovana.nmtcs@fakeemail.com</t>
  </si>
  <si>
    <t>112701</t>
  </si>
  <si>
    <t>aline_mbidbnn11@fakemail.com</t>
  </si>
  <si>
    <t>1102PERA</t>
  </si>
  <si>
    <t>erica.csdmr@fakeemail.com</t>
  </si>
  <si>
    <t>110365</t>
  </si>
  <si>
    <t>ib_gnmgngningbgm@fakemail.com</t>
  </si>
  <si>
    <t>michele.ocetq@fakeemail.com</t>
  </si>
  <si>
    <t>110386</t>
  </si>
  <si>
    <t>FOMENTO</t>
  </si>
  <si>
    <t>bphphgdnnpbgnb@fakemail.com</t>
  </si>
  <si>
    <t>11041963</t>
  </si>
  <si>
    <t>iblggdn@fakemail.com</t>
  </si>
  <si>
    <t>MAURÍCIA</t>
  </si>
  <si>
    <t>camila.omsnr@fakeemail.com</t>
  </si>
  <si>
    <t>ana.narck@fakeemail.com</t>
  </si>
  <si>
    <t>juliana.rrsto@fakeemail.com</t>
  </si>
  <si>
    <t>gbnma69@fakemail.com</t>
  </si>
  <si>
    <t>110667</t>
  </si>
  <si>
    <t>pglbbmgggbpn@fakemail.com</t>
  </si>
  <si>
    <t>JARDIM MARIA HELENA</t>
  </si>
  <si>
    <t>rosangela.rbocl@fakeemail.com</t>
  </si>
  <si>
    <t>tercina.skpfe@fakeemail.com</t>
  </si>
  <si>
    <t>TERCINA</t>
  </si>
  <si>
    <t>110859JO</t>
  </si>
  <si>
    <t>JARDIM HERMÍNIO BUENO</t>
  </si>
  <si>
    <t>dnhnibid@fakemail.com</t>
  </si>
  <si>
    <t>ibhi@fakemail.com</t>
  </si>
  <si>
    <t>DOUTOR LAUREANO</t>
  </si>
  <si>
    <t>tatianeilhnpbibmgbh1@fakemail.com</t>
  </si>
  <si>
    <t>CIDADE BEIRA MAR</t>
  </si>
  <si>
    <t>cintia.aldqe@fakeemail.com</t>
  </si>
  <si>
    <t>dlhnbiimbpidgm@fakemail.com</t>
  </si>
  <si>
    <t>JAGUARUNA</t>
  </si>
  <si>
    <t>igha_dbdlbglpb@fakemail.com</t>
  </si>
  <si>
    <t>gg.hnpdb@fakemail.com</t>
  </si>
  <si>
    <t>GENERAL CARNEIRO</t>
  </si>
  <si>
    <t>dngnoon@fakemail.com</t>
  </si>
  <si>
    <t>EDILCE</t>
  </si>
  <si>
    <t>PARQUE INDUSTRIAL JOÃO BRAZ</t>
  </si>
  <si>
    <t>simone.h@fakemail.com</t>
  </si>
  <si>
    <t>glaucia.paafc@fakeemail.com</t>
  </si>
  <si>
    <t>deborah.ltmpr@fakeemail.com</t>
  </si>
  <si>
    <t>JARDIM INDUBERABA</t>
  </si>
  <si>
    <t>hnpg_mgg@fakemail.com</t>
  </si>
  <si>
    <t>gngnm@fakemail.com</t>
  </si>
  <si>
    <t>dlhngn@fakemail.com</t>
  </si>
  <si>
    <t>ombgnpon@fakemail.com</t>
  </si>
  <si>
    <t>11111678</t>
  </si>
  <si>
    <t>rubens.cneql@fakeemail.com</t>
  </si>
  <si>
    <t>111217</t>
  </si>
  <si>
    <t>nina.akslp@fakeemail.com</t>
  </si>
  <si>
    <t>inpdbigpnpb56@fakemail.com</t>
  </si>
  <si>
    <t>112345</t>
  </si>
  <si>
    <t>CAIXA DA AGUA</t>
  </si>
  <si>
    <t>aliane_123@fakemail.com</t>
  </si>
  <si>
    <t>ALIANE</t>
  </si>
  <si>
    <t>11239575</t>
  </si>
  <si>
    <t>dgpgdbmmnm@fakemail.com</t>
  </si>
  <si>
    <t>11288155</t>
  </si>
  <si>
    <t>IMÓVEL PEDREGULHAL</t>
  </si>
  <si>
    <t>gdbpmnggb@fakemail.com</t>
  </si>
  <si>
    <t>1129</t>
  </si>
  <si>
    <t>monica.ddppo@fakeemail.com</t>
  </si>
  <si>
    <t>11933S</t>
  </si>
  <si>
    <t>sandra.bacfe@fakeemail.com</t>
  </si>
  <si>
    <t>marcelo.pktdo@fakeemail.com</t>
  </si>
  <si>
    <t>m_gnhgnd@fakemail.com</t>
  </si>
  <si>
    <t>JARDIM AURORA (ZONA OESTE)</t>
  </si>
  <si>
    <t>bhghnpbg@fakemail.com</t>
  </si>
  <si>
    <t>ibogbpm@fakemail.com</t>
  </si>
  <si>
    <t>hnbminpighnm@fakemail.com</t>
  </si>
  <si>
    <t>10111982</t>
  </si>
  <si>
    <t>gabriela.mpmpp@fakeemail.com</t>
  </si>
  <si>
    <t>TRIANGULO</t>
  </si>
  <si>
    <t>mnmgmn75@fakemail.com</t>
  </si>
  <si>
    <t>101193TH</t>
  </si>
  <si>
    <t>odbnm_di-dlpa@fakemail.com</t>
  </si>
  <si>
    <t>célia.dmcfo@fakeemail.com</t>
  </si>
  <si>
    <t>dnhhgm318@fakemail.com</t>
  </si>
  <si>
    <t>GILSARA</t>
  </si>
  <si>
    <t>101282</t>
  </si>
  <si>
    <t>amandamd2001@fakemail.com</t>
  </si>
  <si>
    <t>1013530</t>
  </si>
  <si>
    <t>iblinpbdn@fakemail.com</t>
  </si>
  <si>
    <t>MAUREN</t>
  </si>
  <si>
    <t>101519</t>
  </si>
  <si>
    <t>laiane.frkal@fakeemail.com</t>
  </si>
  <si>
    <t>LAIANE</t>
  </si>
  <si>
    <t>101710</t>
  </si>
  <si>
    <t>hbhbhn_99@fakemail.com</t>
  </si>
  <si>
    <t>101777</t>
  </si>
  <si>
    <t>cheila.temkt@fakeemail.com</t>
  </si>
  <si>
    <t>10192425</t>
  </si>
  <si>
    <t>VILA SÃO LUIS</t>
  </si>
  <si>
    <t>bhngmnhnngngbh@fakemail.com</t>
  </si>
  <si>
    <t>102027</t>
  </si>
  <si>
    <t>IMIGRANTE</t>
  </si>
  <si>
    <t>CAMPO BOM</t>
  </si>
  <si>
    <t>ibgnh_hbidggo@fakemail.com</t>
  </si>
  <si>
    <t>SAÕ FRANCISCO</t>
  </si>
  <si>
    <t>SÃO LOURENÇO DO OESTE</t>
  </si>
  <si>
    <t>dghgnpdn@fakemail.com</t>
  </si>
  <si>
    <t>ELISIANI</t>
  </si>
  <si>
    <t>102045</t>
  </si>
  <si>
    <t>dgg@fakemail.com</t>
  </si>
  <si>
    <t>1020JO30</t>
  </si>
  <si>
    <t>joão.kqmcb@fakeemail.com</t>
  </si>
  <si>
    <t>102126</t>
  </si>
  <si>
    <t>mgbinm_dblhb@fakemail.com</t>
  </si>
  <si>
    <t>102170</t>
  </si>
  <si>
    <t>CONJUNTO HABITACIONAL GABRIEL DO Ó</t>
  </si>
  <si>
    <t>hlbppbdgnoon@fakemail.com</t>
  </si>
  <si>
    <t>10251025</t>
  </si>
  <si>
    <t>miguel.rlocl@fakeemail.com</t>
  </si>
  <si>
    <t>102525</t>
  </si>
  <si>
    <t>SAO BERNARDO037</t>
  </si>
  <si>
    <t>isabelggnm10@fakemail.com</t>
  </si>
  <si>
    <t>1028RS</t>
  </si>
  <si>
    <t>mnhibphnhn@fakemail.com</t>
  </si>
  <si>
    <t>103034</t>
  </si>
  <si>
    <t>iginhnb2007@fakemail.com</t>
  </si>
  <si>
    <t>10309940</t>
  </si>
  <si>
    <t>dnbpbmngnob@fakemail.com</t>
  </si>
  <si>
    <t>nphnmlhh@fakemail.com</t>
  </si>
  <si>
    <t>103607</t>
  </si>
  <si>
    <t>ignmonpb_ingbphb_2005@fakemail.com</t>
  </si>
  <si>
    <t>105438</t>
  </si>
  <si>
    <t>NÚCLEO HABITACIONAL THEREZA MARIA BARBIERI</t>
  </si>
  <si>
    <t>neuza.skemr@fakeemail.com</t>
  </si>
  <si>
    <t>105810</t>
  </si>
  <si>
    <t>hnmigpdn@fakemail.com</t>
  </si>
  <si>
    <t>108020</t>
  </si>
  <si>
    <t>dbnbpgmbibhdbm@fakemail.com</t>
  </si>
  <si>
    <t>alexandre.qkqds@fakeemail.com</t>
  </si>
  <si>
    <t>109000</t>
  </si>
  <si>
    <t>mércia.lneso@fakeemail.com</t>
  </si>
  <si>
    <t>109366</t>
  </si>
  <si>
    <t>marinez.nrqsp@fakeemail.com</t>
  </si>
  <si>
    <t>109710</t>
  </si>
  <si>
    <t>talita.mpedq@fakeemail.com</t>
  </si>
  <si>
    <t>10BEIJOS</t>
  </si>
  <si>
    <t>VILA PASSOS</t>
  </si>
  <si>
    <t>vivianedggggb15@fakemail.com</t>
  </si>
  <si>
    <t>110165</t>
  </si>
  <si>
    <t>pgdbign@fakemail.com</t>
  </si>
  <si>
    <t>DAURIA</t>
  </si>
  <si>
    <t>dbhndnbn@fakemail.com</t>
  </si>
  <si>
    <t>110346</t>
  </si>
  <si>
    <t>inhb.nhnngg36@fakemail.com</t>
  </si>
  <si>
    <t>RIO TINTO</t>
  </si>
  <si>
    <t>hlinbpn_ibinhn_bhdbpb@fakemail.com</t>
  </si>
  <si>
    <t>JARDIM ARACARÉ</t>
  </si>
  <si>
    <t>veronica.qldpf@fakeemail.com</t>
  </si>
  <si>
    <t>110565</t>
  </si>
  <si>
    <t>antonio.fspqq@fakeemail.com</t>
  </si>
  <si>
    <t>dbmnpggb@fakemail.com</t>
  </si>
  <si>
    <t>130468</t>
  </si>
  <si>
    <t>PARQUE AMÉRICA</t>
  </si>
  <si>
    <t>ivaneide.bsbpa@fakeemail.com</t>
  </si>
  <si>
    <t>ana.okank@fakeemail.com</t>
  </si>
  <si>
    <t>luiz.kdtdm@fakeemail.com</t>
  </si>
  <si>
    <t>13992043</t>
  </si>
  <si>
    <t>anita_dnobpdb21@fakemail.com</t>
  </si>
  <si>
    <t>14011976</t>
  </si>
  <si>
    <t>nmbgnmbnn@fakemail.com</t>
  </si>
  <si>
    <t>a.g.m.ibidnm@fakemail.com</t>
  </si>
  <si>
    <t>dlpnng-ngphbm@fakemail.com</t>
  </si>
  <si>
    <t>140205</t>
  </si>
  <si>
    <t>MANGUINHA</t>
  </si>
  <si>
    <t>igpoghhhngnbpn@fakemail.com</t>
  </si>
  <si>
    <t>140279</t>
  </si>
  <si>
    <t>verena.rtqrs@fakeemail.com</t>
  </si>
  <si>
    <t>andressa.mmdao@fakeemail.com</t>
  </si>
  <si>
    <t>140285ANA</t>
  </si>
  <si>
    <t>ibgnh2gp@fakemail.com</t>
  </si>
  <si>
    <t>alzira.rndlb@fakeemail.com</t>
  </si>
  <si>
    <t>140377</t>
  </si>
  <si>
    <t>hnb@fakemail.com</t>
  </si>
  <si>
    <t>1403TRINNY123</t>
  </si>
  <si>
    <t>wendy.fnkcl@fakeemail.com</t>
  </si>
  <si>
    <t>WENDY</t>
  </si>
  <si>
    <t>140468</t>
  </si>
  <si>
    <t>ignm_dgggm5@fakemail.com</t>
  </si>
  <si>
    <t>valeria.cfpod@fakeemail.com</t>
  </si>
  <si>
    <t>JARDIM NAKAMURA</t>
  </si>
  <si>
    <t>renato1.ini@fakemail.com</t>
  </si>
  <si>
    <t>hninobingm2@fakemail.com</t>
  </si>
  <si>
    <t>140502</t>
  </si>
  <si>
    <t>ighibmingh@fakemail.com</t>
  </si>
  <si>
    <t>JOSEÍLDA</t>
  </si>
  <si>
    <t>140522</t>
  </si>
  <si>
    <t>vivian.beqed@fakeemail.com</t>
  </si>
  <si>
    <t>140700</t>
  </si>
  <si>
    <t>JARDIM PERI PERI</t>
  </si>
  <si>
    <t>hibnnhn@fakemail.com</t>
  </si>
  <si>
    <t>14071983ANDRE</t>
  </si>
  <si>
    <t>andre.rqlfl@fakeemail.com</t>
  </si>
  <si>
    <t>1407VO</t>
  </si>
  <si>
    <t>germano.ckpcs@fakeemail.com</t>
  </si>
  <si>
    <t>GERMANO</t>
  </si>
  <si>
    <t>140889</t>
  </si>
  <si>
    <t>gnonhn@fakemail.com</t>
  </si>
  <si>
    <t>141002</t>
  </si>
  <si>
    <t>andrea.epcfs@fakeemail.com</t>
  </si>
  <si>
    <t>141094</t>
  </si>
  <si>
    <t>pbgb_mgnon2@fakemail.com</t>
  </si>
  <si>
    <t>ZILNARA</t>
  </si>
  <si>
    <t>141152</t>
  </si>
  <si>
    <t>JARDIM CERÂMICA</t>
  </si>
  <si>
    <t>dl_2309@fakemail.com</t>
  </si>
  <si>
    <t>claudioplpgm1956@fakemail.com</t>
  </si>
  <si>
    <t>1411874</t>
  </si>
  <si>
    <t>dgggbghmg@fakemail.com</t>
  </si>
  <si>
    <t>141188</t>
  </si>
  <si>
    <t>ALTO DO ITAIGARA</t>
  </si>
  <si>
    <t>mnpnb_mnhnbmbponm@fakemail.com</t>
  </si>
  <si>
    <t>14122002</t>
  </si>
  <si>
    <t>mariela.lltca@fakeemail.com</t>
  </si>
  <si>
    <t>MARIELA</t>
  </si>
  <si>
    <t>141718</t>
  </si>
  <si>
    <t>christian.skkpl@fakeemail.com</t>
  </si>
  <si>
    <t>14201399</t>
  </si>
  <si>
    <t>bimlhbongnnmo@fakemail.com</t>
  </si>
  <si>
    <t>14221206</t>
  </si>
  <si>
    <t>dnmghhnnghhgg_dbia@fakemail.com</t>
  </si>
  <si>
    <t>142300</t>
  </si>
  <si>
    <t>dgggnpninghdn@fakemail.com</t>
  </si>
  <si>
    <t>1436157</t>
  </si>
  <si>
    <t>mdng_hgngnidb@fakemail.com</t>
  </si>
  <si>
    <t>143918</t>
  </si>
  <si>
    <t>gabriele.aomqm@fakeemail.com</t>
  </si>
  <si>
    <t>144084</t>
  </si>
  <si>
    <t>norma.dtscr@fakeemail.com</t>
  </si>
  <si>
    <t>147610</t>
  </si>
  <si>
    <t>COLMÉIA</t>
  </si>
  <si>
    <t>ibnbpdnin@fakemail.com</t>
  </si>
  <si>
    <t>147741</t>
  </si>
  <si>
    <t>RECREIO SANTISTA</t>
  </si>
  <si>
    <t>samia.nnlap@fakeemail.com</t>
  </si>
  <si>
    <t>1477CRORN</t>
  </si>
  <si>
    <t>sandra.pflpr@fakeemail.com</t>
  </si>
  <si>
    <t>1478963</t>
  </si>
  <si>
    <t>mnbhgoninbd@fakemail.com</t>
  </si>
  <si>
    <t>ana.faeqk@fakeemail.com</t>
  </si>
  <si>
    <t>147925</t>
  </si>
  <si>
    <t>glaucea.mqdtk@fakeemail.com</t>
  </si>
  <si>
    <t>GLAUCEA</t>
  </si>
  <si>
    <t>147963mmp</t>
  </si>
  <si>
    <t>marceloibgonpm_8@fakemail.com</t>
  </si>
  <si>
    <t>14808354</t>
  </si>
  <si>
    <t>sueli_hbgnb1@fakemail.com</t>
  </si>
  <si>
    <t>149096</t>
  </si>
  <si>
    <t>aldenice.osmma@fakeemail.com</t>
  </si>
  <si>
    <t>ALDENICE</t>
  </si>
  <si>
    <t>120379</t>
  </si>
  <si>
    <t>ARARICÁ</t>
  </si>
  <si>
    <t>mari.aqstk@fakeemail.com</t>
  </si>
  <si>
    <t>márciaibginphgm2006@fakemail.com</t>
  </si>
  <si>
    <t>1020033T</t>
  </si>
  <si>
    <t>aline.ceqdp@fakeemail.com</t>
  </si>
  <si>
    <t>10203098</t>
  </si>
  <si>
    <t>rafael.ftoqf@fakeemail.com</t>
  </si>
  <si>
    <t>102030BB</t>
  </si>
  <si>
    <t>adailton.sbdmr@fakeemail.com</t>
  </si>
  <si>
    <t>RIVE</t>
  </si>
  <si>
    <t>RIVE (ALEGRE)</t>
  </si>
  <si>
    <t>julyana.tlsbf@fakeemail.com</t>
  </si>
  <si>
    <t>JULYANA</t>
  </si>
  <si>
    <t>102050</t>
  </si>
  <si>
    <t>mmngdgmdg@fakemail.com</t>
  </si>
  <si>
    <t>102225</t>
  </si>
  <si>
    <t>marcus.ofdcb@fakeemail.com</t>
  </si>
  <si>
    <t>102233</t>
  </si>
  <si>
    <t>rosangela.qqntb@fakeemail.com</t>
  </si>
  <si>
    <t>102413</t>
  </si>
  <si>
    <t>adna.srrsf@fakeemail.com</t>
  </si>
  <si>
    <t>ADNA</t>
  </si>
  <si>
    <t>dbpbppb_odgggmb@fakemail.com</t>
  </si>
  <si>
    <t>102601</t>
  </si>
  <si>
    <t>JOAQUIM DE OLIVEIRA</t>
  </si>
  <si>
    <t>suely.qktoe@fakeemail.com</t>
  </si>
  <si>
    <t>102749</t>
  </si>
  <si>
    <t>hlhpibhngm@fakemail.com</t>
  </si>
  <si>
    <t>ogdbmd@fakemail.com</t>
  </si>
  <si>
    <t>103259</t>
  </si>
  <si>
    <t>mgdlphnpdn_103@fakemail.com</t>
  </si>
  <si>
    <t>BRUNELLY</t>
  </si>
  <si>
    <t>104334</t>
  </si>
  <si>
    <t>VILA PEDRO MOREIRA</t>
  </si>
  <si>
    <t>adilson.rokpo@fakeemail.com</t>
  </si>
  <si>
    <t>104650</t>
  </si>
  <si>
    <t>natalia.nndsd@fakeemail.com</t>
  </si>
  <si>
    <t>1052RAFA</t>
  </si>
  <si>
    <t>gbhbmnilhnp@fakemail.com</t>
  </si>
  <si>
    <t>106299</t>
  </si>
  <si>
    <t>andreana.rnksr@fakeemail.com</t>
  </si>
  <si>
    <t>ANDREANA</t>
  </si>
  <si>
    <t>106414</t>
  </si>
  <si>
    <t>PARQUE RESIDENCIAL ABÍLIO PEDRO</t>
  </si>
  <si>
    <t>hbhgnbpb@fakemail.com</t>
  </si>
  <si>
    <t>DULCELEI</t>
  </si>
  <si>
    <t>1067712</t>
  </si>
  <si>
    <t>ralph.asblr@fakeemail.com</t>
  </si>
  <si>
    <t>1069031411</t>
  </si>
  <si>
    <t>pnhhbmn@fakemail.com</t>
  </si>
  <si>
    <t>107245</t>
  </si>
  <si>
    <t>hngdlnpdnonnmogg@fakemail.com</t>
  </si>
  <si>
    <t>108158</t>
  </si>
  <si>
    <t>sandra.otdcq@fakeemail.com</t>
  </si>
  <si>
    <t>10F09HR</t>
  </si>
  <si>
    <t>hgbpdghn@fakemail.com</t>
  </si>
  <si>
    <t>11021995</t>
  </si>
  <si>
    <t>bhnbpib002@fakemail.com</t>
  </si>
  <si>
    <t>VILA ALEMÃ</t>
  </si>
  <si>
    <t>natalia.kobft@fakeemail.com</t>
  </si>
  <si>
    <t>1104099</t>
  </si>
  <si>
    <t>geraldo.tlobc@fakeemail.com</t>
  </si>
  <si>
    <t>110471</t>
  </si>
  <si>
    <t>bpnpdb.gnmb@fakemail.com</t>
  </si>
  <si>
    <t>nbighgngnm@fakemail.com</t>
  </si>
  <si>
    <t>karina.lmssp@fakeemail.com</t>
  </si>
  <si>
    <t>11071981</t>
  </si>
  <si>
    <t>fernanda.kbnre@fakeemail.com</t>
  </si>
  <si>
    <t>110761</t>
  </si>
  <si>
    <t>VILA NOVA CIDADE UNIVERSITÁRIA</t>
  </si>
  <si>
    <t>inhin@fakemail.com</t>
  </si>
  <si>
    <t>luciana.pkcll@fakeemail.com</t>
  </si>
  <si>
    <t>admerval.atbsl@fakeemail.com</t>
  </si>
  <si>
    <t>ADMERVAL</t>
  </si>
  <si>
    <t>111968</t>
  </si>
  <si>
    <t>rosimeire.dceso@fakeemail.com</t>
  </si>
  <si>
    <t>VÁRZEA DAS FLORES</t>
  </si>
  <si>
    <t>christian.oofbt@fakeemail.com</t>
  </si>
  <si>
    <t>dngnmnh@fakemail.com</t>
  </si>
  <si>
    <t>11688</t>
  </si>
  <si>
    <t>isaibgp146@fakemail.com</t>
  </si>
  <si>
    <t>118414</t>
  </si>
  <si>
    <t>patrícia.cdoqf@fakeemail.com</t>
  </si>
  <si>
    <t>119012</t>
  </si>
  <si>
    <t>ricardo.pdane@fakeemail.com</t>
  </si>
  <si>
    <t>119455</t>
  </si>
  <si>
    <t>ionnhnngngb@fakemail.com</t>
  </si>
  <si>
    <t>11SET96</t>
  </si>
  <si>
    <t>thais.fqfeq@fakeemail.com</t>
  </si>
  <si>
    <t>iodi@fakemail.com</t>
  </si>
  <si>
    <t>ivany.qpsdn@fakeemail.com</t>
  </si>
  <si>
    <t>IVANY</t>
  </si>
  <si>
    <t>ddggbhhb@fakemail.com</t>
  </si>
  <si>
    <t>dnhghnhghg@fakemail.com</t>
  </si>
  <si>
    <t>120376TG</t>
  </si>
  <si>
    <t>bpdghod@fakemail.com</t>
  </si>
  <si>
    <t>11051997</t>
  </si>
  <si>
    <t>luis.qtbqp@fakeemail.com</t>
  </si>
  <si>
    <t>gbg2001@fakemail.com</t>
  </si>
  <si>
    <t>EVERSON</t>
  </si>
  <si>
    <t>110709X3</t>
  </si>
  <si>
    <t>pnnghn_i3@fakemail.com</t>
  </si>
  <si>
    <t>NOELY</t>
  </si>
  <si>
    <t>1107CASA</t>
  </si>
  <si>
    <t>mnhnbibm@fakemail.com</t>
  </si>
  <si>
    <t>monica.kbetq@fakeemail.com</t>
  </si>
  <si>
    <t>bpnpdb_353@fakemail.com</t>
  </si>
  <si>
    <t>edlaine.oootp@fakeemail.com</t>
  </si>
  <si>
    <t>11111986</t>
  </si>
  <si>
    <t>marianb28@fakemail.com</t>
  </si>
  <si>
    <t>111144</t>
  </si>
  <si>
    <t>nigm1974@fakemail.com</t>
  </si>
  <si>
    <t>111172</t>
  </si>
  <si>
    <t>ggdbpg.dblhn@fakemail.com</t>
  </si>
  <si>
    <t>111293GU</t>
  </si>
  <si>
    <t>hginbd@fakemail.com</t>
  </si>
  <si>
    <t>11142129</t>
  </si>
  <si>
    <t>JARDIM ARUJÁ</t>
  </si>
  <si>
    <t>n_onibh@fakemail.com</t>
  </si>
  <si>
    <t>112117</t>
  </si>
  <si>
    <t>abibolobn@fakemail.com</t>
  </si>
  <si>
    <t>112812</t>
  </si>
  <si>
    <t>dlnhdggmnhnb@fakemail.com</t>
  </si>
  <si>
    <t>113212000164</t>
  </si>
  <si>
    <t>ghnmbbgp@fakemail.com</t>
  </si>
  <si>
    <t>magda.smtef@fakeemail.com</t>
  </si>
  <si>
    <t>1182339</t>
  </si>
  <si>
    <t>rafaelgbhbgh1@fakemail.com</t>
  </si>
  <si>
    <t>graciele.kbtkm@fakeemail.com</t>
  </si>
  <si>
    <t>119770</t>
  </si>
  <si>
    <t>PIRAHY</t>
  </si>
  <si>
    <t>lorice.fqmoc@fakeemail.com</t>
  </si>
  <si>
    <t>LORICE</t>
  </si>
  <si>
    <t>11CDSW</t>
  </si>
  <si>
    <t>biglbhh@fakemail.com</t>
  </si>
  <si>
    <t>hggpngnpdb2000@fakemail.com</t>
  </si>
  <si>
    <t>120400</t>
  </si>
  <si>
    <t>michelli.arfda@fakeemail.com</t>
  </si>
  <si>
    <t>hgnpdbibgdlgm@fakemail.com</t>
  </si>
  <si>
    <t>aapm@fakemail.com</t>
  </si>
  <si>
    <t>1204AD</t>
  </si>
  <si>
    <t>hilonb@fakemail.com</t>
  </si>
  <si>
    <t>gnbdg@fakemail.com</t>
  </si>
  <si>
    <t>120677</t>
  </si>
  <si>
    <t>JARDIM LEILA</t>
  </si>
  <si>
    <t>vera.nlkmc@fakeemail.com</t>
  </si>
  <si>
    <t>120680</t>
  </si>
  <si>
    <t>inhnig.ighnin@fakemail.com</t>
  </si>
  <si>
    <t>120785</t>
  </si>
  <si>
    <t>hnhnpni@fakemail.com</t>
  </si>
  <si>
    <t>120800</t>
  </si>
  <si>
    <t>hnmibp@fakemail.com</t>
  </si>
  <si>
    <t>12081975</t>
  </si>
  <si>
    <t>fabiana.kkfpd@fakeemail.com</t>
  </si>
  <si>
    <t>12091977</t>
  </si>
  <si>
    <t>marta-ibgob2007@fakemail.com</t>
  </si>
  <si>
    <t>1210203001</t>
  </si>
  <si>
    <t>BARÉS</t>
  </si>
  <si>
    <t>wendersoninpogngn2006@fakemail.com</t>
  </si>
  <si>
    <t>121096</t>
  </si>
  <si>
    <t>jucilene.plmkn@fakeemail.com</t>
  </si>
  <si>
    <t>121112</t>
  </si>
  <si>
    <t>dblhbmgnon21@fakemail.com</t>
  </si>
  <si>
    <t>121133</t>
  </si>
  <si>
    <t>nelma.pekre@fakeemail.com</t>
  </si>
  <si>
    <t>anaibgdlgm4@fakemail.com</t>
  </si>
  <si>
    <t>121186</t>
  </si>
  <si>
    <t>charmaine.kpora@fakeemail.com</t>
  </si>
  <si>
    <t>CHARMAINE</t>
  </si>
  <si>
    <t>12123456789</t>
  </si>
  <si>
    <t>ibghnbnn@fakemail.com</t>
  </si>
  <si>
    <t>121284</t>
  </si>
  <si>
    <t>JARDIM INFANTE DOM HENRIQUE</t>
  </si>
  <si>
    <t>lorenai51@fakemail.com</t>
  </si>
  <si>
    <t>thais.bctma@fakeemail.com</t>
  </si>
  <si>
    <t>VILA ARENS</t>
  </si>
  <si>
    <t>bphgghnhndg11@fakemail.com</t>
  </si>
  <si>
    <t>IVANIRA</t>
  </si>
  <si>
    <t>1213LEDA</t>
  </si>
  <si>
    <t>hgngbhgingbnm@fakemail.com</t>
  </si>
  <si>
    <t>1213LEO</t>
  </si>
  <si>
    <t>PEDRO LUDOVICO</t>
  </si>
  <si>
    <t>hgndblhnpdb@fakemail.com</t>
  </si>
  <si>
    <t>1213pelotasLEO</t>
  </si>
  <si>
    <t>JOSÉ CACHOEIRA</t>
  </si>
  <si>
    <t>leonardo.npobe@fakeemail.com</t>
  </si>
  <si>
    <t>121856</t>
  </si>
  <si>
    <t>dagoberto.relqn@fakeemail.com</t>
  </si>
  <si>
    <t>DAGOBERTO</t>
  </si>
  <si>
    <t>121974</t>
  </si>
  <si>
    <t>ii_ibginp@fakemail.com</t>
  </si>
  <si>
    <t>mghhb_1203@fakemail.com</t>
  </si>
  <si>
    <t>120448</t>
  </si>
  <si>
    <t>clarissa.aapmr@fakeemail.com</t>
  </si>
  <si>
    <t>JD ANALIA FRANCO</t>
  </si>
  <si>
    <t>hlhnim@fakemail.com</t>
  </si>
  <si>
    <t>LUANE</t>
  </si>
  <si>
    <t>mgh_onoon@fakemail.com</t>
  </si>
  <si>
    <t>higog@fakemail.com</t>
  </si>
  <si>
    <t>dbpbdnigmhnm@fakemail.com</t>
  </si>
  <si>
    <t>ILHA DO FRADE</t>
  </si>
  <si>
    <t>jucilene.apnpl@fakeemail.com</t>
  </si>
  <si>
    <t>karinembidb04@fakemail.com</t>
  </si>
  <si>
    <t>1208MAE</t>
  </si>
  <si>
    <t>pbphnib_ii@fakemail.com</t>
  </si>
  <si>
    <t>NAYLA</t>
  </si>
  <si>
    <t>POMPÉIA</t>
  </si>
  <si>
    <t>pbnpgmd@fakemail.com</t>
  </si>
  <si>
    <t>pbbggodmngdgmm@fakemail.com</t>
  </si>
  <si>
    <t>120982</t>
  </si>
  <si>
    <t>alberto.gnb82@fakemail.com</t>
  </si>
  <si>
    <t>121060</t>
  </si>
  <si>
    <t>lucihgmb1@fakemail.com</t>
  </si>
  <si>
    <t>121062</t>
  </si>
  <si>
    <t>laysa.rebmd@fakeemail.com</t>
  </si>
  <si>
    <t>ITABI</t>
  </si>
  <si>
    <t>n32n12@fakemail.com</t>
  </si>
  <si>
    <t>mlpmdnpghgngph@fakemail.com</t>
  </si>
  <si>
    <t>kelyn.plpsr@fakeemail.com</t>
  </si>
  <si>
    <t>121173808</t>
  </si>
  <si>
    <t>daniel.kedbq@fakeemail.com</t>
  </si>
  <si>
    <t>renata.dbginb@fakemail.com</t>
  </si>
  <si>
    <t>ibgnh.dnh@fakemail.com</t>
  </si>
  <si>
    <t>121250</t>
  </si>
  <si>
    <t>danielle.dsddf@fakeemail.com</t>
  </si>
  <si>
    <t>pgon@fakemail.com</t>
  </si>
  <si>
    <t>NAZARENO</t>
  </si>
  <si>
    <t>121699</t>
  </si>
  <si>
    <t>gleice.cptrk@fakeemail.com</t>
  </si>
  <si>
    <t>ihhbpbb@fakemail.com</t>
  </si>
  <si>
    <t>121824</t>
  </si>
  <si>
    <t>simaías.kttkl@fakeemail.com</t>
  </si>
  <si>
    <t>SIMAÍAS</t>
  </si>
  <si>
    <t>121926</t>
  </si>
  <si>
    <t>BANABUIÚ</t>
  </si>
  <si>
    <t>gnbpnhhndbb@fakemail.com</t>
  </si>
  <si>
    <t>121987</t>
  </si>
  <si>
    <t>mgmgh17id@fakemail.com</t>
  </si>
  <si>
    <t>n.6@fakemail.com</t>
  </si>
  <si>
    <t>plinio.dmmpn@fakeemail.com</t>
  </si>
  <si>
    <t>francini.ebcrm@fakeemail.com</t>
  </si>
  <si>
    <t>122512</t>
  </si>
  <si>
    <t>vivian.meokd@fakeemail.com</t>
  </si>
  <si>
    <t>bdbhngm@fakemail.com</t>
  </si>
  <si>
    <t>122579</t>
  </si>
  <si>
    <t>fabiana.qeknp@fakeemail.com</t>
  </si>
  <si>
    <t>122759</t>
  </si>
  <si>
    <t>jussara.slsqk@fakeemail.com</t>
  </si>
  <si>
    <t>jose.lksob@fakeemail.com</t>
  </si>
  <si>
    <t>JARDIM RESIDENCIAL GRANJA MACHADO</t>
  </si>
  <si>
    <t>m-gibgn@fakemail.com</t>
  </si>
  <si>
    <t>ELENILDA</t>
  </si>
  <si>
    <t>marilda19@fakemail.com</t>
  </si>
  <si>
    <t>123141</t>
  </si>
  <si>
    <t>queli.nldom@fakeemail.com</t>
  </si>
  <si>
    <t>QUELI</t>
  </si>
  <si>
    <t>sandra.ktntc@fakeemail.com</t>
  </si>
  <si>
    <t>sandra</t>
  </si>
  <si>
    <t>ingmnhhbhp@fakemail.com</t>
  </si>
  <si>
    <t>ÍRIS</t>
  </si>
  <si>
    <t>fabiana.opofp@fakeemail.com</t>
  </si>
  <si>
    <t>amhgogbm@fakemail.com</t>
  </si>
  <si>
    <t>1137746</t>
  </si>
  <si>
    <t>raniéri.ppood@fakeemail.com</t>
  </si>
  <si>
    <t>RANIÉRI</t>
  </si>
  <si>
    <t>RIBEIRÃO AREIA</t>
  </si>
  <si>
    <t>rúbia.astab@fakeemail.com</t>
  </si>
  <si>
    <t>n.oghhgm@fakemail.com</t>
  </si>
  <si>
    <t>116619</t>
  </si>
  <si>
    <t>bpnpdbdbghnpdn@fakemail.com</t>
  </si>
  <si>
    <t>11787535</t>
  </si>
  <si>
    <t>felipe.mkqtb@fakeemail.com</t>
  </si>
  <si>
    <t>120177NIL</t>
  </si>
  <si>
    <t>tatiane.btmto@fakeemail.com</t>
  </si>
  <si>
    <t>marileia.qpanm@fakeemail.com</t>
  </si>
  <si>
    <t>MARILEIA</t>
  </si>
  <si>
    <t>raquelghbnn2008@fakemail.com</t>
  </si>
  <si>
    <t>13111936</t>
  </si>
  <si>
    <t>SABINO</t>
  </si>
  <si>
    <t>hlhnog@fakemail.com</t>
  </si>
  <si>
    <t>LUZIMAR</t>
  </si>
  <si>
    <t>131289</t>
  </si>
  <si>
    <t>dghhggmmnlbb@fakemail.com</t>
  </si>
  <si>
    <t>cintia.foaop@fakeemail.com</t>
  </si>
  <si>
    <t>1317HU</t>
  </si>
  <si>
    <t>JARDIM B.VISTA</t>
  </si>
  <si>
    <t>SERRANA</t>
  </si>
  <si>
    <t>husney.sapcq@fakeemail.com</t>
  </si>
  <si>
    <t>HUSNEY</t>
  </si>
  <si>
    <t>diogo.trndm@fakeemail.com</t>
  </si>
  <si>
    <t>132724</t>
  </si>
  <si>
    <t>GRALHA AZUL</t>
  </si>
  <si>
    <t>jacson.qolfb@fakeemail.com</t>
  </si>
  <si>
    <t>bpdghnibdggbhhn@fakemail.com</t>
  </si>
  <si>
    <t>ob.dgmmnb@fakemail.com</t>
  </si>
  <si>
    <t>everton.msnmo@fakeemail.com</t>
  </si>
  <si>
    <t>nelio.tfnkb@fakeemail.com</t>
  </si>
  <si>
    <t>NELIO</t>
  </si>
  <si>
    <t>tatiana.desdn@fakeemail.com</t>
  </si>
  <si>
    <t>tarson.sarpr@fakeemail.com</t>
  </si>
  <si>
    <t>TARSON</t>
  </si>
  <si>
    <t>060197</t>
  </si>
  <si>
    <t>ana.derfe@fakeemail.com</t>
  </si>
  <si>
    <t>adriana.enota@fakeemail.com</t>
  </si>
  <si>
    <t>060500</t>
  </si>
  <si>
    <t>tomaz.famfl@fakeemail.com</t>
  </si>
  <si>
    <t>TOMAZ</t>
  </si>
  <si>
    <t>valeria.rdbcb@fakeemail.com</t>
  </si>
  <si>
    <t>mildres.rbbcd@fakeemail.com</t>
  </si>
  <si>
    <t>MILDRES</t>
  </si>
  <si>
    <t>ighn.gg@fakemail.com</t>
  </si>
  <si>
    <t>dl_mdbb@fakemail.com</t>
  </si>
  <si>
    <t>ibgnhnpbdmbgmnbb@fakemail.com</t>
  </si>
  <si>
    <t>leonice.sqpfl@fakeemail.com</t>
  </si>
  <si>
    <t>060652</t>
  </si>
  <si>
    <t>mnnhhbpn@fakemail.com</t>
  </si>
  <si>
    <t>patríciamnhngngb07@fakemail.com</t>
  </si>
  <si>
    <t>060781**</t>
  </si>
  <si>
    <t>BONFIM I</t>
  </si>
  <si>
    <t>hlbmbgb@fakemail.com</t>
  </si>
  <si>
    <t>AIDA</t>
  </si>
  <si>
    <t>VILA PROOST DE SOUZA</t>
  </si>
  <si>
    <t>ibgpp_bpb@fakemail.com</t>
  </si>
  <si>
    <t>julia.nreof@fakeemail.com</t>
  </si>
  <si>
    <t>dl_bgd@fakemail.com</t>
  </si>
  <si>
    <t>nbhngmdbmnbpn@fakemail.com</t>
  </si>
  <si>
    <t>hghgnm@fakemail.com</t>
  </si>
  <si>
    <t>silvania.crpkn@fakeemail.com</t>
  </si>
  <si>
    <t>06100911</t>
  </si>
  <si>
    <t>gnidbmbpon22@fakemail.com</t>
  </si>
  <si>
    <t>tarciso.beqpm@fakeemail.com</t>
  </si>
  <si>
    <t>TARCISO</t>
  </si>
  <si>
    <t>claudia.essdd@fakeemail.com</t>
  </si>
  <si>
    <t>dggpndlgignbnnman@fakemail.com</t>
  </si>
  <si>
    <t>JD VIOLETAS</t>
  </si>
  <si>
    <t>b.dblhb27@fakemail.com</t>
  </si>
  <si>
    <t>pbpgmbpidgm@fakemail.com</t>
  </si>
  <si>
    <t>061228</t>
  </si>
  <si>
    <t>bggob_bhngm@fakemail.com</t>
  </si>
  <si>
    <t>0625LIPE</t>
  </si>
  <si>
    <t>carla.emmml@fakeemail.com</t>
  </si>
  <si>
    <t>06420332</t>
  </si>
  <si>
    <t>MARIA ÁUREA</t>
  </si>
  <si>
    <t>heleni.lmnse@fakeemail.com</t>
  </si>
  <si>
    <t>HELENI</t>
  </si>
  <si>
    <t>066363</t>
  </si>
  <si>
    <t>dldlib2000@fakemail.com</t>
  </si>
  <si>
    <t>066749</t>
  </si>
  <si>
    <t>bdhbpm@fakemail.com</t>
  </si>
  <si>
    <t>066875</t>
  </si>
  <si>
    <t>VILA BELO HORIZONTE</t>
  </si>
  <si>
    <t>pgpgdbhnn@fakemail.com</t>
  </si>
  <si>
    <t>06AMOR03</t>
  </si>
  <si>
    <t>samantha.botts@fakeemail.com</t>
  </si>
  <si>
    <t>dbibmgdlgnm@fakemail.com</t>
  </si>
  <si>
    <t>CLAUDEVALDO</t>
  </si>
  <si>
    <t>135271</t>
  </si>
  <si>
    <t>abpngb@fakemail.com</t>
  </si>
  <si>
    <t>135284</t>
  </si>
  <si>
    <t>jane.tlffd@fakeemail.com</t>
  </si>
  <si>
    <t>135711</t>
  </si>
  <si>
    <t>edna.rmofq@fakeemail.com</t>
  </si>
  <si>
    <t>hghndgoog@fakemail.com</t>
  </si>
  <si>
    <t>CAMPO MAIOR</t>
  </si>
  <si>
    <t>gbidgh.dbb@fakemail.com</t>
  </si>
  <si>
    <t>135790023</t>
  </si>
  <si>
    <t>geisa_23@fakemail.com</t>
  </si>
  <si>
    <t>ITAMOGI</t>
  </si>
  <si>
    <t>dlhhbpdghm@fakemail.com</t>
  </si>
  <si>
    <t>1360108</t>
  </si>
  <si>
    <t>renato.cstfb@fakeemail.com</t>
  </si>
  <si>
    <t>137113</t>
  </si>
  <si>
    <t>oggbgbpb@fakemail.com</t>
  </si>
  <si>
    <t>1378</t>
  </si>
  <si>
    <t>JARDIM SANTO ONOFRE</t>
  </si>
  <si>
    <t>hlhlogb@fakemail.com</t>
  </si>
  <si>
    <t>13MJOIASD40</t>
  </si>
  <si>
    <t>bette.oabod@fakeemail.com</t>
  </si>
  <si>
    <t>BETTE</t>
  </si>
  <si>
    <t>alba.lqnte@fakeemail.com</t>
  </si>
  <si>
    <t>140197</t>
  </si>
  <si>
    <t>vivian.cdsbo@fakeemail.com</t>
  </si>
  <si>
    <t>BARBOSA</t>
  </si>
  <si>
    <t>dnonobhbn@fakemail.com</t>
  </si>
  <si>
    <t>BENTO</t>
  </si>
  <si>
    <t>14021987</t>
  </si>
  <si>
    <t>d.hgbphgnmnhnb@fakemail.com</t>
  </si>
  <si>
    <t>140220</t>
  </si>
  <si>
    <t>hggmmnoidb@fakemail.com</t>
  </si>
  <si>
    <t>100297</t>
  </si>
  <si>
    <t>mniibgibh@fakemail.com</t>
  </si>
  <si>
    <t>10031600</t>
  </si>
  <si>
    <t>VILA RAMI</t>
  </si>
  <si>
    <t>bhnpn-mnlbb@fakemail.com</t>
  </si>
  <si>
    <t>100487</t>
  </si>
  <si>
    <t>gnmggonpdb-ibmogn@fakemail.com</t>
  </si>
  <si>
    <t>gnhgdl@fakemail.com</t>
  </si>
  <si>
    <t>leticia.baoel@fakeemail.com</t>
  </si>
  <si>
    <t>n06_dd@fakemail.com</t>
  </si>
  <si>
    <t>simone.adnma@fakeemail.com</t>
  </si>
  <si>
    <t>10071975</t>
  </si>
  <si>
    <t>PARQUE VEIGA JARDIM</t>
  </si>
  <si>
    <t>luiz.tnalb@fakeemail.com</t>
  </si>
  <si>
    <t>100783</t>
  </si>
  <si>
    <t>fabricia2@fakemail.com</t>
  </si>
  <si>
    <t>100897</t>
  </si>
  <si>
    <t>agddbnigm@fakemail.com</t>
  </si>
  <si>
    <t>100951</t>
  </si>
  <si>
    <t>ndnghgig@fakemail.com</t>
  </si>
  <si>
    <t>gingddglm@fakemail.com</t>
  </si>
  <si>
    <t>gnmg.pbhdb@fakemail.com</t>
  </si>
  <si>
    <t>JD CENTENARIO</t>
  </si>
  <si>
    <t>leirghnbm1@fakemail.com</t>
  </si>
  <si>
    <t>LEIR</t>
  </si>
  <si>
    <t>mbphgnpdb101180@fakemail.com</t>
  </si>
  <si>
    <t>101213</t>
  </si>
  <si>
    <t>GUAPÉ</t>
  </si>
  <si>
    <t>nbpnpdbhbgb@fakemail.com</t>
  </si>
  <si>
    <t>WANIR</t>
  </si>
  <si>
    <t>101227</t>
  </si>
  <si>
    <t>dgnhgmmngnbb@fakemail.com</t>
  </si>
  <si>
    <t>101410</t>
  </si>
  <si>
    <t>patriane.kfpkm@fakeemail.com</t>
  </si>
  <si>
    <t>PATRIANE</t>
  </si>
  <si>
    <t>101437990</t>
  </si>
  <si>
    <t>mbmp.dmi@fakemail.com</t>
  </si>
  <si>
    <t>1014455792</t>
  </si>
  <si>
    <t>vera.okkrr@fakeemail.com</t>
  </si>
  <si>
    <t>10161016</t>
  </si>
  <si>
    <t>renata.tbepo@fakeemail.com</t>
  </si>
  <si>
    <t>1017</t>
  </si>
  <si>
    <t>rivia.bkmlo@fakeemail.com</t>
  </si>
  <si>
    <t>RIVIA</t>
  </si>
  <si>
    <t>101730</t>
  </si>
  <si>
    <t>solange.boted@fakeemail.com</t>
  </si>
  <si>
    <t>101970</t>
  </si>
  <si>
    <t>HERVAL D'OESTE</t>
  </si>
  <si>
    <t>geisa.beobe@fakeemail.com</t>
  </si>
  <si>
    <t>102012</t>
  </si>
  <si>
    <t>júlia.fmcqe@fakeemail.com</t>
  </si>
  <si>
    <t>ddnpmnpnphn@fakemail.com</t>
  </si>
  <si>
    <t>102030AT</t>
  </si>
  <si>
    <t>hggnpdb.ognigngb@fakemail.com</t>
  </si>
  <si>
    <t>102216</t>
  </si>
  <si>
    <t>elizabeth.makqc@fakeemail.com</t>
  </si>
  <si>
    <t>ibgnhmd@fakemail.com</t>
  </si>
  <si>
    <t>103103</t>
  </si>
  <si>
    <t>natalia.srmad@fakeemail.com</t>
  </si>
  <si>
    <t>103342271035VF</t>
  </si>
  <si>
    <t>nbhggnpdbhggggngb@fakemail.com</t>
  </si>
  <si>
    <t>bianca.qsskr@fakeemail.com</t>
  </si>
  <si>
    <t>120514</t>
  </si>
  <si>
    <t>flávia.amtkm@fakeemail.com</t>
  </si>
  <si>
    <t>wenderson.keeoo@fakeemail.com</t>
  </si>
  <si>
    <t>kelly.ksnmr@fakeemail.com</t>
  </si>
  <si>
    <t>edalmir.ssncl@fakeemail.com</t>
  </si>
  <si>
    <t>EDALMIR</t>
  </si>
  <si>
    <t>120772</t>
  </si>
  <si>
    <t>marineide.nnrer@fakeemail.com</t>
  </si>
  <si>
    <t>120776</t>
  </si>
  <si>
    <t>lúcia.lmkre@fakeemail.com</t>
  </si>
  <si>
    <t>12092816</t>
  </si>
  <si>
    <t>i.bphgbhg.dg@fakemail.com</t>
  </si>
  <si>
    <t>120966</t>
  </si>
  <si>
    <t>GASPARINHO</t>
  </si>
  <si>
    <t>ognbidnnhnpn@fakemail.com</t>
  </si>
  <si>
    <t>120977</t>
  </si>
  <si>
    <t>JARDIM SÃO EDUARDO</t>
  </si>
  <si>
    <t>lilian.rsmto@fakeemail.com</t>
  </si>
  <si>
    <t>12106262</t>
  </si>
  <si>
    <t>antonio.emrat@fakeemail.com</t>
  </si>
  <si>
    <t>valdicrei.acapc@fakeemail.com</t>
  </si>
  <si>
    <t>VALDICREI</t>
  </si>
  <si>
    <t>helenara.kmncn@fakeemail.com</t>
  </si>
  <si>
    <t>HELENARA</t>
  </si>
  <si>
    <t>anbbpnggdd@fakemail.com</t>
  </si>
  <si>
    <t>QUIZI</t>
  </si>
  <si>
    <t>sandra.rsasc@fakeemail.com</t>
  </si>
  <si>
    <t>renatanm23@fakemail.com</t>
  </si>
  <si>
    <t>luciana.rccdt@fakeemail.com</t>
  </si>
  <si>
    <t>LAVRINHAS</t>
  </si>
  <si>
    <t>elvira.mepao@fakeemail.com</t>
  </si>
  <si>
    <t>maria.mapqn@fakeemail.com</t>
  </si>
  <si>
    <t>121275</t>
  </si>
  <si>
    <t>taiz.preep@fakeemail.com</t>
  </si>
  <si>
    <t>TAIZ</t>
  </si>
  <si>
    <t>ignmindh@fakemail.com</t>
  </si>
  <si>
    <t>121290</t>
  </si>
  <si>
    <t>cristina.sqort@fakeemail.com</t>
  </si>
  <si>
    <t>121513</t>
  </si>
  <si>
    <t>mbhbngd@fakemail.com</t>
  </si>
  <si>
    <t>121529</t>
  </si>
  <si>
    <t>stellamaris.nlomk@fakeemail.com</t>
  </si>
  <si>
    <t>STELLAMARIS</t>
  </si>
  <si>
    <t>12154168</t>
  </si>
  <si>
    <t>mibgogphbh@fakemail.com</t>
  </si>
  <si>
    <t>121652</t>
  </si>
  <si>
    <t>oninbhibpobgb@fakemail.com</t>
  </si>
  <si>
    <t>vera.eqqro@fakeemail.com</t>
  </si>
  <si>
    <t>aline.qtams@fakeemail.com</t>
  </si>
  <si>
    <t>121927</t>
  </si>
  <si>
    <t>hbgnpbobmdb@fakemail.com</t>
  </si>
  <si>
    <t>a.ggidgoghn@fakemail.com</t>
  </si>
  <si>
    <t>122224</t>
  </si>
  <si>
    <t>hbphgbdb79@fakemail.com</t>
  </si>
  <si>
    <t>122457</t>
  </si>
  <si>
    <t>gilberto.smpbc@fakeemail.com</t>
  </si>
  <si>
    <t>jane.mdblm@fakeemail.com</t>
  </si>
  <si>
    <t>ginpogdnp@fakemail.com</t>
  </si>
  <si>
    <t>dgbhn_ibd@fakemail.com</t>
  </si>
  <si>
    <t>suany.rctdb@fakeemail.com</t>
  </si>
  <si>
    <t>SUANY</t>
  </si>
  <si>
    <t>BAIRRO DOS CUNHAS</t>
  </si>
  <si>
    <t>luiz.rqefb@fakeemail.com</t>
  </si>
  <si>
    <t>ihblhnpgnhblhnp@fakemail.com</t>
  </si>
  <si>
    <t>SURYA</t>
  </si>
  <si>
    <t>b.d.m.h@fakemail.com</t>
  </si>
  <si>
    <t>amanda.arprd@fakeemail.com</t>
  </si>
  <si>
    <t>iiandb@fakemail.com</t>
  </si>
  <si>
    <t>alessandra.ankdl@fakeemail.com</t>
  </si>
  <si>
    <t>dhlgdlnidngid@fakemail.com</t>
  </si>
  <si>
    <t>nggnpdbmgbmnhnb@fakemail.com</t>
  </si>
  <si>
    <t>pnibpdbn@fakemail.com</t>
  </si>
  <si>
    <t>NEURINALVA</t>
  </si>
  <si>
    <t>gnibhnpnb@fakemail.com</t>
  </si>
  <si>
    <t>heloisa.ccadk@fakeemail.com</t>
  </si>
  <si>
    <t>120274</t>
  </si>
  <si>
    <t>hgigpmn@fakemail.com</t>
  </si>
  <si>
    <t>pbodbhngmhlgmobg@fakemail.com</t>
  </si>
  <si>
    <t>edna.sslem@fakeemail.com</t>
  </si>
  <si>
    <t>mdgphppdb@fakemail.com</t>
  </si>
  <si>
    <t>CONJUNTO HABITACIONAL GILBERTO ROSSETTI</t>
  </si>
  <si>
    <t>hbhbmbmago@fakemail.com</t>
  </si>
  <si>
    <t>120353</t>
  </si>
  <si>
    <t>dhom@fakemail.com</t>
  </si>
  <si>
    <t>simon.rttcf@fakeemail.com</t>
  </si>
  <si>
    <t>SIMON</t>
  </si>
  <si>
    <t>rosiani.trokn@fakeemail.com</t>
  </si>
  <si>
    <t>ROSIANI</t>
  </si>
  <si>
    <t>PARQUE SAVOI CITY</t>
  </si>
  <si>
    <t>ihblhnpdbimm@fakemail.com</t>
  </si>
  <si>
    <t>120411</t>
  </si>
  <si>
    <t>SANTA BARBARA</t>
  </si>
  <si>
    <t>IBITIRAMA</t>
  </si>
  <si>
    <t>elenicemnlbb28@fakemail.com</t>
  </si>
  <si>
    <t>120475</t>
  </si>
  <si>
    <t>VILA VASCONCELOS</t>
  </si>
  <si>
    <t>idnbggoob@fakemail.com</t>
  </si>
  <si>
    <t>SIDERURGIA</t>
  </si>
  <si>
    <t>odngnnpino@fakemail.com</t>
  </si>
  <si>
    <t>120519</t>
  </si>
  <si>
    <t>JD SARINHA</t>
  </si>
  <si>
    <t>OUROESTE</t>
  </si>
  <si>
    <t>dnib_dg@fakemail.com</t>
  </si>
  <si>
    <t>12052008</t>
  </si>
  <si>
    <t>katya.tedat@fakeemail.com</t>
  </si>
  <si>
    <t>katya</t>
  </si>
  <si>
    <t>120574</t>
  </si>
  <si>
    <t>igmdlnobhbibmigpn@fakemail.com</t>
  </si>
  <si>
    <t>isis.ebcon@fakeemail.com</t>
  </si>
  <si>
    <t>dnn_bgmghhn@fakemail.com</t>
  </si>
  <si>
    <t>12553100JM</t>
  </si>
  <si>
    <t>dibgiinn@fakemail.com</t>
  </si>
  <si>
    <t>125622</t>
  </si>
  <si>
    <t>julia.llkfl@fakeemail.com</t>
  </si>
  <si>
    <t>hbnnhd122@fakemail.com</t>
  </si>
  <si>
    <t>128431</t>
  </si>
  <si>
    <t>minhgoop@fakemail.com</t>
  </si>
  <si>
    <t>1287288</t>
  </si>
  <si>
    <t>i.ihgigpog@fakemail.com</t>
  </si>
  <si>
    <t>1290</t>
  </si>
  <si>
    <t>marizette.aroac@fakeemail.com</t>
  </si>
  <si>
    <t>MARIZETTE</t>
  </si>
  <si>
    <t>izaias.eqoaf@fakeemail.com</t>
  </si>
  <si>
    <t>jairo.affbr@fakeemail.com</t>
  </si>
  <si>
    <t>cleison.aafte@fakeemail.com</t>
  </si>
  <si>
    <t>CLEISON</t>
  </si>
  <si>
    <t>maria-ibidnm39@fakemail.com</t>
  </si>
  <si>
    <t>rogerio-mbggnm57@fakemail.com</t>
  </si>
  <si>
    <t>boanerges.nddbe@fakeemail.com</t>
  </si>
  <si>
    <t>BOANERGES</t>
  </si>
  <si>
    <t>VALE ENCANTADO</t>
  </si>
  <si>
    <t>hnabhnpdb@fakemail.com</t>
  </si>
  <si>
    <t>josias.karqc@fakeemail.com</t>
  </si>
  <si>
    <t>nbhggnbinpdnog@fakemail.com</t>
  </si>
  <si>
    <t>13041975</t>
  </si>
  <si>
    <t>ingrid.ptqtl@fakeemail.com</t>
  </si>
  <si>
    <t>dblhb_igm@fakemail.com</t>
  </si>
  <si>
    <t>130492</t>
  </si>
  <si>
    <t>teresinha.llrls@fakeemail.com</t>
  </si>
  <si>
    <t>13052001</t>
  </si>
  <si>
    <t>onppp.bgglhb@fakemail.com</t>
  </si>
  <si>
    <t>130531</t>
  </si>
  <si>
    <t>pnpbab@fakemail.com</t>
  </si>
  <si>
    <t>130545</t>
  </si>
  <si>
    <t>mngdgmini@fakemail.com</t>
  </si>
  <si>
    <t>adriana.lddbp@fakeemail.com</t>
  </si>
  <si>
    <t>13060747</t>
  </si>
  <si>
    <t>mnmnblnp@fakemail.com</t>
  </si>
  <si>
    <t>130624</t>
  </si>
  <si>
    <t>mariana.amdno@fakeemail.com</t>
  </si>
  <si>
    <t>neuzair.qkfel@fakeemail.com</t>
  </si>
  <si>
    <t>NEUZAIR</t>
  </si>
  <si>
    <t>ROBLEDO</t>
  </si>
  <si>
    <t>13102001</t>
  </si>
  <si>
    <t>JARDIM TRUSSARDI</t>
  </si>
  <si>
    <t>veragbhgi157@fakemail.com</t>
  </si>
  <si>
    <t>120255</t>
  </si>
  <si>
    <t>berenice.koean@fakeemail.com</t>
  </si>
  <si>
    <t>stella.pdece@fakeemail.com</t>
  </si>
  <si>
    <t>hbpnibmmnb1@fakemail.com</t>
  </si>
  <si>
    <t>paulo.mkrfm@fakeemail.com</t>
  </si>
  <si>
    <t>120402</t>
  </si>
  <si>
    <t>brunno.talbs@fakeemail.com</t>
  </si>
  <si>
    <t>120464</t>
  </si>
  <si>
    <t>iraniibghnmn@fakemail.com</t>
  </si>
  <si>
    <t>120479</t>
  </si>
  <si>
    <t>CONJUNTO HABITACIONAL AGUIA DE HAIA</t>
  </si>
  <si>
    <t>helen.bsfet@fakeemail.com</t>
  </si>
  <si>
    <t>ndlnhdgg@fakemail.com</t>
  </si>
  <si>
    <t>120555</t>
  </si>
  <si>
    <t>inggnhg@fakemail.com</t>
  </si>
  <si>
    <t>suzana.eaocd@fakeemail.com</t>
  </si>
  <si>
    <t>120573</t>
  </si>
  <si>
    <t>dhbgbin@fakemail.com</t>
  </si>
  <si>
    <t>120596</t>
  </si>
  <si>
    <t>d_ggpbphbm@fakemail.com</t>
  </si>
  <si>
    <t>1205SOSNOWSKI</t>
  </si>
  <si>
    <t>hbmnmnmpnnman@fakemail.com</t>
  </si>
  <si>
    <t>CARAPICUIBA</t>
  </si>
  <si>
    <t>edilenemnhnb71@fakemail.com</t>
  </si>
  <si>
    <t>dbdlgngnibpn@fakemail.com</t>
  </si>
  <si>
    <t>ndlpdgm@fakemail.com</t>
  </si>
  <si>
    <t>VERGINIA</t>
  </si>
  <si>
    <t>josé.pemcq@fakeemail.com</t>
  </si>
  <si>
    <t>hggibgonpm.1000bgogm@fakemail.com</t>
  </si>
  <si>
    <t>hbppinggpb@fakemail.com</t>
  </si>
  <si>
    <t>ini02@fakemail.com</t>
  </si>
  <si>
    <t>ana.sanae@fakeemail.com</t>
  </si>
  <si>
    <t>12088012</t>
  </si>
  <si>
    <t>juceliambgmnmb12@fakemail.com</t>
  </si>
  <si>
    <t>120886</t>
  </si>
  <si>
    <t>ibgn_hmbhhn@fakemail.com</t>
  </si>
  <si>
    <t>120903</t>
  </si>
  <si>
    <t>karla.dkkoq@fakeemail.com</t>
  </si>
  <si>
    <t>12101981</t>
  </si>
  <si>
    <t>ibhnigpnhnhdn2010@fakemail.com</t>
  </si>
  <si>
    <t>12102005</t>
  </si>
  <si>
    <t>viviane.okdnm@fakeemail.com</t>
  </si>
  <si>
    <t>121038</t>
  </si>
  <si>
    <t>tânia.adtom@fakeemail.com</t>
  </si>
  <si>
    <t>andreia.cfofd@fakeemail.com</t>
  </si>
  <si>
    <t>121095</t>
  </si>
  <si>
    <t>andreza.oabrr@fakeemail.com</t>
  </si>
  <si>
    <t>mnhbpd@fakemail.com</t>
  </si>
  <si>
    <t>121185</t>
  </si>
  <si>
    <t>dlndn_ighhn@fakemail.com</t>
  </si>
  <si>
    <t>121221</t>
  </si>
  <si>
    <t>DELTA</t>
  </si>
  <si>
    <t>maria.mlole@fakeemail.com</t>
  </si>
  <si>
    <t>121274</t>
  </si>
  <si>
    <t>sinara.kepqo@fakeemail.com</t>
  </si>
  <si>
    <t>121317KMP</t>
  </si>
  <si>
    <t>IARAS</t>
  </si>
  <si>
    <t>ai.hbpibm@fakemail.com</t>
  </si>
  <si>
    <t>121715</t>
  </si>
  <si>
    <t>dnibgdlgm05@fakemail.com</t>
  </si>
  <si>
    <t>122098</t>
  </si>
  <si>
    <t>ibdmdggh@fakemail.com</t>
  </si>
  <si>
    <t>122133</t>
  </si>
  <si>
    <t>hbmgniaaa@fakemail.com</t>
  </si>
  <si>
    <t>mgoddbgbnnpn@fakemail.com</t>
  </si>
  <si>
    <t>nilo.tdska@fakeemail.com</t>
  </si>
  <si>
    <t>NILO</t>
  </si>
  <si>
    <t>mglpbpn_bd@fakemail.com</t>
  </si>
  <si>
    <t>nilza.poadb@fakeemail.com</t>
  </si>
  <si>
    <t>ana.aootb@fakeemail.com</t>
  </si>
  <si>
    <t>1225</t>
  </si>
  <si>
    <t>ahbl_gnhgndlgm@fakemail.com</t>
  </si>
  <si>
    <t>123450</t>
  </si>
  <si>
    <t>JD NV STA ERNESTINA</t>
  </si>
  <si>
    <t>SANTA ERNESTINA</t>
  </si>
  <si>
    <t>araini.ddtne@fakeemail.com</t>
  </si>
  <si>
    <t>ARAINI</t>
  </si>
  <si>
    <t>gldnmbp@fakemail.com</t>
  </si>
  <si>
    <t>136815</t>
  </si>
  <si>
    <t>NOVA PORTEIRINHA</t>
  </si>
  <si>
    <t>hgnnhbbhngmm@fakemail.com</t>
  </si>
  <si>
    <t>WDEYDE</t>
  </si>
  <si>
    <t>070203</t>
  </si>
  <si>
    <t>BONECA DO IGUAÇU</t>
  </si>
  <si>
    <t>karin.kaped@fakeemail.com</t>
  </si>
  <si>
    <t>dnhgin@fakemail.com</t>
  </si>
  <si>
    <t>gnmhnib80@fakemail.com</t>
  </si>
  <si>
    <t>070574</t>
  </si>
  <si>
    <t>gnbphnpdn@fakemail.com</t>
  </si>
  <si>
    <t>EVANDO</t>
  </si>
  <si>
    <t>idnpbnhghggngg@fakemail.com</t>
  </si>
  <si>
    <t>i.nnbpb07@fakemail.com</t>
  </si>
  <si>
    <t>070909</t>
  </si>
  <si>
    <t>hgmgbinmob.7@fakemail.com</t>
  </si>
  <si>
    <t>070948</t>
  </si>
  <si>
    <t>dibmmlobpn@fakemail.com</t>
  </si>
  <si>
    <t>071001012</t>
  </si>
  <si>
    <t>abmppdb.gph@fakemail.com</t>
  </si>
  <si>
    <t>071198</t>
  </si>
  <si>
    <t>fernanda.teakp@fakeemail.com</t>
  </si>
  <si>
    <t>VILA GONÇALVES</t>
  </si>
  <si>
    <t>vânia.pooer@fakeemail.com</t>
  </si>
  <si>
    <t>07122006</t>
  </si>
  <si>
    <t>CENTYRO</t>
  </si>
  <si>
    <t>DIVINÉSIA</t>
  </si>
  <si>
    <t>elizane.otcba@fakeemail.com</t>
  </si>
  <si>
    <t>hbpinmin_moghbpn@fakemail.com</t>
  </si>
  <si>
    <t>072427</t>
  </si>
  <si>
    <t>obonnniiggm@fakemail.com</t>
  </si>
  <si>
    <t>08012005</t>
  </si>
  <si>
    <t>VILA FLORESTA</t>
  </si>
  <si>
    <t>ihbibmmnb@fakemail.com</t>
  </si>
  <si>
    <t>080400</t>
  </si>
  <si>
    <t>mbp_hpm@fakemail.com</t>
  </si>
  <si>
    <t>hpab_dnhggnmb2@fakemail.com</t>
  </si>
  <si>
    <t>andreia.smkpa@fakeemail.com</t>
  </si>
  <si>
    <t>gimmnibn0806@fakemail.com</t>
  </si>
  <si>
    <t>080675AH</t>
  </si>
  <si>
    <t>CEN</t>
  </si>
  <si>
    <t>hldngob@fakemail.com</t>
  </si>
  <si>
    <t>juliana.naqcs@fakeemail.com</t>
  </si>
  <si>
    <t>BOSQUE DO JAMBREIRO</t>
  </si>
  <si>
    <t>sabrinadgninon13@fakemail.com</t>
  </si>
  <si>
    <t>inmbmggl@fakemail.com</t>
  </si>
  <si>
    <t>RESIDENCIAL SOLAR</t>
  </si>
  <si>
    <t>luiz.nbaac@fakeemail.com</t>
  </si>
  <si>
    <t>luciana.rntpq@fakeemail.com</t>
  </si>
  <si>
    <t>mhbiaibgonpm1@fakemail.com</t>
  </si>
  <si>
    <t>ndgbphnpn@fakemail.com</t>
  </si>
  <si>
    <t>lucilene.pcfrr@fakeemail.com</t>
  </si>
  <si>
    <t>111246</t>
  </si>
  <si>
    <t>deyse11@fakemail.com</t>
  </si>
  <si>
    <t>DEYSE</t>
  </si>
  <si>
    <t>carmelia.olctk@fakeemail.com</t>
  </si>
  <si>
    <t>CARMELIA</t>
  </si>
  <si>
    <t>11150965</t>
  </si>
  <si>
    <t>andre.pmrmq@fakeemail.com</t>
  </si>
  <si>
    <t>111600</t>
  </si>
  <si>
    <t>fabianne.okrne@fakeemail.com</t>
  </si>
  <si>
    <t>111621</t>
  </si>
  <si>
    <t>mnhngngbdngon@fakemail.com</t>
  </si>
  <si>
    <t>111I55</t>
  </si>
  <si>
    <t>dayene.elcnl@fakeemail.com</t>
  </si>
  <si>
    <t>DAYENE</t>
  </si>
  <si>
    <t>112233RM</t>
  </si>
  <si>
    <t>gningbongd@fakemail.com</t>
  </si>
  <si>
    <t>112328</t>
  </si>
  <si>
    <t>bbphbinlonpdn@fakemail.com</t>
  </si>
  <si>
    <t>ibgbnhb16@fakemail.com</t>
  </si>
  <si>
    <t>1135</t>
  </si>
  <si>
    <t>MAFRENSE</t>
  </si>
  <si>
    <t>denyse.peabf@fakeemail.com</t>
  </si>
  <si>
    <t>DENYSE</t>
  </si>
  <si>
    <t>113878</t>
  </si>
  <si>
    <t>im-dgggngb@fakemail.com</t>
  </si>
  <si>
    <t>hlhl.100025@fakemail.com</t>
  </si>
  <si>
    <t>1145B</t>
  </si>
  <si>
    <t>ibibgdnhghg@fakemail.com</t>
  </si>
  <si>
    <t>116200877</t>
  </si>
  <si>
    <t>APONIÃ</t>
  </si>
  <si>
    <t>blin_nbminpighnm@fakemail.com</t>
  </si>
  <si>
    <t>11731173</t>
  </si>
  <si>
    <t>VILA BOA VISTA 1</t>
  </si>
  <si>
    <t>sueli.srems@fakeemail.com</t>
  </si>
  <si>
    <t>11781679</t>
  </si>
  <si>
    <t>JARDIM NOSSA SENHORA DAS GRAÇAS</t>
  </si>
  <si>
    <t>demetrius.esalr@fakeemail.com</t>
  </si>
  <si>
    <t>118011</t>
  </si>
  <si>
    <t>regina_hh2003@fakemail.com</t>
  </si>
  <si>
    <t>1188367679</t>
  </si>
  <si>
    <t>mnhbpdg_hggnobm@fakemail.com</t>
  </si>
  <si>
    <t>SOLNGE</t>
  </si>
  <si>
    <t>104926</t>
  </si>
  <si>
    <t>flávia.fdrfo@fakeemail.com</t>
  </si>
  <si>
    <t>105304</t>
  </si>
  <si>
    <t>pbod.mnon@fakemail.com</t>
  </si>
  <si>
    <t>106520</t>
  </si>
  <si>
    <t>CONJUNTO PADRE CHICO</t>
  </si>
  <si>
    <t>hlhmghhn@fakemail.com</t>
  </si>
  <si>
    <t>LUDMYLA</t>
  </si>
  <si>
    <t>108672</t>
  </si>
  <si>
    <t>ii-ilhhgg@fakemail.com</t>
  </si>
  <si>
    <t>1094LM</t>
  </si>
  <si>
    <t>inlgbhnh@fakemail.com</t>
  </si>
  <si>
    <t>109810</t>
  </si>
  <si>
    <t>claudia.cotpe@fakeemail.com</t>
  </si>
  <si>
    <t>10VINTE30</t>
  </si>
  <si>
    <t>JARDIM RECORD</t>
  </si>
  <si>
    <t>jorge4626@fakemail.com</t>
  </si>
  <si>
    <t>11014203</t>
  </si>
  <si>
    <t>VILA NOVA BOTUCATU</t>
  </si>
  <si>
    <t>gndgnogoon@fakemail.com</t>
  </si>
  <si>
    <t>110205</t>
  </si>
  <si>
    <t>PIRES DE LIMA</t>
  </si>
  <si>
    <t>andre.drkpf@fakeemail.com</t>
  </si>
  <si>
    <t>110267</t>
  </si>
  <si>
    <t>mnlbbdlin@fakemail.com</t>
  </si>
  <si>
    <t>JUCILEIDE</t>
  </si>
  <si>
    <t>110292</t>
  </si>
  <si>
    <t>lilian.1960@fakemail.com</t>
  </si>
  <si>
    <t>110356</t>
  </si>
  <si>
    <t>VILA SANTO ESTEFANO</t>
  </si>
  <si>
    <t>rosangela.belec@fakeemail.com</t>
  </si>
  <si>
    <t>110462</t>
  </si>
  <si>
    <t>marina.mtcfa@fakeemail.com</t>
  </si>
  <si>
    <t>110479</t>
  </si>
  <si>
    <t>hnpdnplgmg@fakemail.com</t>
  </si>
  <si>
    <t>11062002</t>
  </si>
  <si>
    <t>ORESTE THA</t>
  </si>
  <si>
    <t>jeanete.nnqdl@fakeemail.com</t>
  </si>
  <si>
    <t>110633AM</t>
  </si>
  <si>
    <t>airton.sckpl@fakeemail.com</t>
  </si>
  <si>
    <t>110656</t>
  </si>
  <si>
    <t>JARDIM TONALEGRE</t>
  </si>
  <si>
    <t>dbmbgh@fakemail.com</t>
  </si>
  <si>
    <t>110783</t>
  </si>
  <si>
    <t>obopibpboon@fakemail.com</t>
  </si>
  <si>
    <t>110877</t>
  </si>
  <si>
    <t>valquiria.rlodk@fakeemail.com</t>
  </si>
  <si>
    <t>111072</t>
  </si>
  <si>
    <t>simone.bmtsc@fakeemail.com</t>
  </si>
  <si>
    <t>111082</t>
  </si>
  <si>
    <t>dpbminh@fakemail.com</t>
  </si>
  <si>
    <t>1112</t>
  </si>
  <si>
    <t>VILA IVAR SALDANHA</t>
  </si>
  <si>
    <t>patrícia.ostep@fakeemail.com</t>
  </si>
  <si>
    <t>120398sm</t>
  </si>
  <si>
    <t>mim.mbgmnmb@fakemail.com</t>
  </si>
  <si>
    <t>nbbmghhg-ilolbh@fakemail.com</t>
  </si>
  <si>
    <t>120575</t>
  </si>
  <si>
    <t>alexsandro.mlssp@fakeemail.com</t>
  </si>
  <si>
    <t>leila.tpqfo@fakeemail.com</t>
  </si>
  <si>
    <t>1205AE</t>
  </si>
  <si>
    <t>VILA SARAIVA</t>
  </si>
  <si>
    <t>cristiane.lcdnd@fakeemail.com</t>
  </si>
  <si>
    <t>VILA NORBERTO</t>
  </si>
  <si>
    <t>leliane.bnmfm@fakeemail.com</t>
  </si>
  <si>
    <t>gn_hghbhnmggb@fakemail.com</t>
  </si>
  <si>
    <t>JARDIM CHERVESON</t>
  </si>
  <si>
    <t>hghgnb_inggpnpdb@fakemail.com</t>
  </si>
  <si>
    <t>120679</t>
  </si>
  <si>
    <t>thiagognhgndlgm79@fakemail.com</t>
  </si>
  <si>
    <t>fabíola.arspn@fakeemail.com</t>
  </si>
  <si>
    <t>120683</t>
  </si>
  <si>
    <t>imbphbgp@fakemail.com</t>
  </si>
  <si>
    <t>120809</t>
  </si>
  <si>
    <t>katiane.kemkd@fakeemail.com</t>
  </si>
  <si>
    <t>12081511</t>
  </si>
  <si>
    <t>SANTO ONOFRE</t>
  </si>
  <si>
    <t>hbghnminpmoglonggm@fakemail.com</t>
  </si>
  <si>
    <t>gabriel.leapt@fakeemail.com</t>
  </si>
  <si>
    <t>JARDIM STA CATARINA</t>
  </si>
  <si>
    <t>mbighg@fakemail.com</t>
  </si>
  <si>
    <t>bhgnpo@fakemail.com</t>
  </si>
  <si>
    <t>TRÊS PALMEIRAS</t>
  </si>
  <si>
    <t>ddgbpbnoon@fakemail.com</t>
  </si>
  <si>
    <t>aline.drmlr@fakeemail.com</t>
  </si>
  <si>
    <t>121235</t>
  </si>
  <si>
    <t>valmir.bebpf@fakeemail.com</t>
  </si>
  <si>
    <t>121247</t>
  </si>
  <si>
    <t>dnppniap@fakemail.com</t>
  </si>
  <si>
    <t>PE. MARTINHO STEIN</t>
  </si>
  <si>
    <t>TIMBO</t>
  </si>
  <si>
    <t>lúcia.fbmlq@fakeemail.com</t>
  </si>
  <si>
    <t>fabiola.drmsf@fakeemail.com</t>
  </si>
  <si>
    <t>Fabiola</t>
  </si>
  <si>
    <t>12131213</t>
  </si>
  <si>
    <t>vivianne.admsf@fakeemail.com</t>
  </si>
  <si>
    <t>121415</t>
  </si>
  <si>
    <t>fabianahgbn22@fakemail.com</t>
  </si>
  <si>
    <t>mgbpinpggnnmn@fakemail.com</t>
  </si>
  <si>
    <t>claudia.mrpro@fakeemail.com</t>
  </si>
  <si>
    <t>mgod_mbp@fakemail.com</t>
  </si>
  <si>
    <t>CAMBARÁ DO SUL</t>
  </si>
  <si>
    <t>pdggmogmnbhnihgibighn@fakemail.com</t>
  </si>
  <si>
    <t>roselyn.qatcq@fakeemail.com</t>
  </si>
  <si>
    <t>ROSELYN</t>
  </si>
  <si>
    <t>14983873</t>
  </si>
  <si>
    <t>i.ndpgb@fakemail.com</t>
  </si>
  <si>
    <t>150181</t>
  </si>
  <si>
    <t>mldgpgndlgm@fakemail.com</t>
  </si>
  <si>
    <t>150306</t>
  </si>
  <si>
    <t>ddlpnngdnd@fakemail.com</t>
  </si>
  <si>
    <t>15032287</t>
  </si>
  <si>
    <t>obop_inlon@fakemail.com</t>
  </si>
  <si>
    <t>150370</t>
  </si>
  <si>
    <t>renata.tletl@fakeemail.com</t>
  </si>
  <si>
    <t>150390M</t>
  </si>
  <si>
    <t>dmdgmong@fakemail.com</t>
  </si>
  <si>
    <t>JUAREZ</t>
  </si>
  <si>
    <t>150399</t>
  </si>
  <si>
    <t>bpppphgggn@fakemail.com</t>
  </si>
  <si>
    <t>150482</t>
  </si>
  <si>
    <t>i.bib.inmob@fakemail.com</t>
  </si>
  <si>
    <t>SAO LUIS</t>
  </si>
  <si>
    <t>JARAGUA DO SUL</t>
  </si>
  <si>
    <t>hbmp.bppb@fakemail.com</t>
  </si>
  <si>
    <t>CHRISTOS</t>
  </si>
  <si>
    <t>15052008</t>
  </si>
  <si>
    <t>erica.nepbm@fakeemail.com</t>
  </si>
  <si>
    <t>150602</t>
  </si>
  <si>
    <t>jaciele.scqrp@fakeemail.com</t>
  </si>
  <si>
    <t>JACIELE</t>
  </si>
  <si>
    <t>nginh@fakemail.com</t>
  </si>
  <si>
    <t>150697</t>
  </si>
  <si>
    <t>zilma.mscsd@fakeemail.com</t>
  </si>
  <si>
    <t>150704</t>
  </si>
  <si>
    <t>JD CAMPESTRE</t>
  </si>
  <si>
    <t>elaine.cttkm@fakeemail.com</t>
  </si>
  <si>
    <t>15071999</t>
  </si>
  <si>
    <t>dinhdn@fakemail.com</t>
  </si>
  <si>
    <t>150752</t>
  </si>
  <si>
    <t>IMARUÍ</t>
  </si>
  <si>
    <t>alexsandro.fepdt@fakeemail.com</t>
  </si>
  <si>
    <t>15082003</t>
  </si>
  <si>
    <t>luciana.afbme@fakeemail.com</t>
  </si>
  <si>
    <t>15082004</t>
  </si>
  <si>
    <t>angela.eerms@fakeemail.com</t>
  </si>
  <si>
    <t>150896</t>
  </si>
  <si>
    <t>ibilog6@fakemail.com</t>
  </si>
  <si>
    <t>151059</t>
  </si>
  <si>
    <t>NOVA BASSANO</t>
  </si>
  <si>
    <t>roberta.smsqm@fakeemail.com</t>
  </si>
  <si>
    <t>151080</t>
  </si>
  <si>
    <t>sandra.cmfpq@fakeemail.com</t>
  </si>
  <si>
    <t>151174</t>
  </si>
  <si>
    <t>edmilson.flatf@fakeemail.com</t>
  </si>
  <si>
    <t>151204</t>
  </si>
  <si>
    <t>MURTA</t>
  </si>
  <si>
    <t>dlh@fakemail.com</t>
  </si>
  <si>
    <t>JOIJJ</t>
  </si>
  <si>
    <t>15121107</t>
  </si>
  <si>
    <t>GUAIRAÇÁ</t>
  </si>
  <si>
    <t>luciana1gnhgndlgm@fakemail.com</t>
  </si>
  <si>
    <t>15122401</t>
  </si>
  <si>
    <t>sylvio.dftan@fakeemail.com</t>
  </si>
  <si>
    <t>1512AEF</t>
  </si>
  <si>
    <t>dbmnibgdloon@fakemail.com</t>
  </si>
  <si>
    <t>151521</t>
  </si>
  <si>
    <t>sarah.obkmp@fakeemail.com</t>
  </si>
  <si>
    <t>151631</t>
  </si>
  <si>
    <t>gpgnibpgg@fakemail.com</t>
  </si>
  <si>
    <t>151718R</t>
  </si>
  <si>
    <t>rachel.sfetm@fakeemail.com</t>
  </si>
  <si>
    <t>151979</t>
  </si>
  <si>
    <t>JD VON ZUBEM</t>
  </si>
  <si>
    <t>regis.eenfm@fakeemail.com</t>
  </si>
  <si>
    <t>152001</t>
  </si>
  <si>
    <t>ib.dingbgm@fakemail.com</t>
  </si>
  <si>
    <t>152285</t>
  </si>
  <si>
    <t>edson.ocmbf@fakeemail.com</t>
  </si>
  <si>
    <t>15302206</t>
  </si>
  <si>
    <t>dbmmpgia5@fakemail.com</t>
  </si>
  <si>
    <t>153108</t>
  </si>
  <si>
    <t>milka.bmcfn@fakeemail.com</t>
  </si>
  <si>
    <t>154795</t>
  </si>
  <si>
    <t>JD NOVO HORIZONTE</t>
  </si>
  <si>
    <t>dddlbgnpn@fakemail.com</t>
  </si>
  <si>
    <t>1553AB</t>
  </si>
  <si>
    <t>VILA LUSITÂNIA</t>
  </si>
  <si>
    <t>fernanda.cbaka@fakeemail.com</t>
  </si>
  <si>
    <t>156300</t>
  </si>
  <si>
    <t>hgnbnmb@fakemail.com</t>
  </si>
  <si>
    <t>156394</t>
  </si>
  <si>
    <t>daniel.ddqcc@fakeemail.com</t>
  </si>
  <si>
    <t>158180</t>
  </si>
  <si>
    <t>raquel.knmek@fakeemail.com</t>
  </si>
  <si>
    <t>158424</t>
  </si>
  <si>
    <t>gldgpnbmnhnb46@fakemail.com</t>
  </si>
  <si>
    <t>159753M</t>
  </si>
  <si>
    <t>DEBRASA</t>
  </si>
  <si>
    <t>rosilda-2007@fakemail.com</t>
  </si>
  <si>
    <t>ROSILDA</t>
  </si>
  <si>
    <t>131090</t>
  </si>
  <si>
    <t>dmbhb@fakemail.com</t>
  </si>
  <si>
    <t>13118614</t>
  </si>
  <si>
    <t>larissa.oefol@fakeemail.com</t>
  </si>
  <si>
    <t>nbpn@fakemail.com</t>
  </si>
  <si>
    <t>LUSIVANE</t>
  </si>
  <si>
    <t>131208</t>
  </si>
  <si>
    <t>bidlhhp@fakemail.com</t>
  </si>
  <si>
    <t>allana.tsonk@fakeemail.com</t>
  </si>
  <si>
    <t>indgbip@fakemail.com</t>
  </si>
  <si>
    <t>131417</t>
  </si>
  <si>
    <t>FELIPE CAMARÃO</t>
  </si>
  <si>
    <t>valdiceia.rabbd@fakeemail.com</t>
  </si>
  <si>
    <t>VALDICEIA</t>
  </si>
  <si>
    <t>131505</t>
  </si>
  <si>
    <t>patricia.pcape@fakeemail.com</t>
  </si>
  <si>
    <t>131607</t>
  </si>
  <si>
    <t>NOSSA SENHORA DA CONCEIÇÃO</t>
  </si>
  <si>
    <t>franciela.ckbpc@fakeemail.com</t>
  </si>
  <si>
    <t>FRANCIELA</t>
  </si>
  <si>
    <t>132148</t>
  </si>
  <si>
    <t>luzanira.ftomr@fakeemail.com</t>
  </si>
  <si>
    <t>LUZANIRA</t>
  </si>
  <si>
    <t>hgn.h.m@fakemail.com</t>
  </si>
  <si>
    <t>132745</t>
  </si>
  <si>
    <t>ibgnmggolmmn@fakemail.com</t>
  </si>
  <si>
    <t>132823</t>
  </si>
  <si>
    <t>JARDIM TIJUCO</t>
  </si>
  <si>
    <t>patricia.nppbl@fakeemail.com</t>
  </si>
  <si>
    <t>133133</t>
  </si>
  <si>
    <t>ibinhhn.dgognhbbgphb@fakemail.com</t>
  </si>
  <si>
    <t>133547</t>
  </si>
  <si>
    <t>belissa.dabnf@fakeemail.com</t>
  </si>
  <si>
    <t>BELISSA</t>
  </si>
  <si>
    <t>1351LE</t>
  </si>
  <si>
    <t>JD. NOVA AMERICA</t>
  </si>
  <si>
    <t>lauro.pfqqn@fakeemail.com</t>
  </si>
  <si>
    <t>135712</t>
  </si>
  <si>
    <t>hpdngbm@fakemail.com</t>
  </si>
  <si>
    <t>VILA ELIAS</t>
  </si>
  <si>
    <t>valdir454@fakemail.com</t>
  </si>
  <si>
    <t>ibiggobhdbhng@fakemail.com</t>
  </si>
  <si>
    <t>MAXWEL</t>
  </si>
  <si>
    <t>marco.psqpc@fakeemail.com</t>
  </si>
  <si>
    <t>dnnbphggmnp@fakemail.com</t>
  </si>
  <si>
    <t>136700</t>
  </si>
  <si>
    <t>SENHOR DOS PASSOS</t>
  </si>
  <si>
    <t>hgnabiii@fakemail.com</t>
  </si>
  <si>
    <t>137070</t>
  </si>
  <si>
    <t>dbidlghhnpg81@fakemail.com</t>
  </si>
  <si>
    <t>13OUT</t>
  </si>
  <si>
    <t>idbhnono@fakemail.com</t>
  </si>
  <si>
    <t>PASSO DE TORRES</t>
  </si>
  <si>
    <t>hnhnabdnh@fakemail.com</t>
  </si>
  <si>
    <t>silvia.mbdao@fakeemail.com</t>
  </si>
  <si>
    <t>nnh-id@fakemail.com</t>
  </si>
  <si>
    <t>1207CAC</t>
  </si>
  <si>
    <t>in.gmignnbn@fakemail.com</t>
  </si>
  <si>
    <t>hbpnihgggbb@fakemail.com</t>
  </si>
  <si>
    <t>patricia.bfddn@fakeemail.com</t>
  </si>
  <si>
    <t>1208SPA</t>
  </si>
  <si>
    <t>bmgglmnhnb@fakemail.com</t>
  </si>
  <si>
    <t>SOLIMAR</t>
  </si>
  <si>
    <t>abgpppb_h@fakemail.com</t>
  </si>
  <si>
    <t>JD PROGRESSO</t>
  </si>
  <si>
    <t>GUARIBA</t>
  </si>
  <si>
    <t>monica.abncd@fakeemail.com</t>
  </si>
  <si>
    <t>ibmnoon.inphninpnnm@fakemail.com</t>
  </si>
  <si>
    <t>PONTALZINHO</t>
  </si>
  <si>
    <t>pollyana.lkfaa@fakeemail.com</t>
  </si>
  <si>
    <t>bhgn.pbdb@fakemail.com</t>
  </si>
  <si>
    <t>121045</t>
  </si>
  <si>
    <t>débora.oepkq@fakeemail.com</t>
  </si>
  <si>
    <t>mery.rflff@fakeemail.com</t>
  </si>
  <si>
    <t>121116</t>
  </si>
  <si>
    <t>ibmnndgh@fakemail.com</t>
  </si>
  <si>
    <t>hnlgbhn@fakemail.com</t>
  </si>
  <si>
    <t>ddnpppmnhnb25@fakemail.com</t>
  </si>
  <si>
    <t>iana.acbms@fakeemail.com</t>
  </si>
  <si>
    <t>IANA</t>
  </si>
  <si>
    <t>dbopmm_gmogghb@fakemail.com</t>
  </si>
  <si>
    <t>1212192</t>
  </si>
  <si>
    <t>marcos.pcakd@fakeemail.com</t>
  </si>
  <si>
    <t>aline.dbmes@fakeemail.com</t>
  </si>
  <si>
    <t>tatiana.rmabp@fakeemail.com</t>
  </si>
  <si>
    <t>121287</t>
  </si>
  <si>
    <t>JARDIM NOYA</t>
  </si>
  <si>
    <t>fabiana.rnbaq@fakeemail.com</t>
  </si>
  <si>
    <t>cleyton1206@fakemail.com</t>
  </si>
  <si>
    <t>119008</t>
  </si>
  <si>
    <t>noah.cspce@fakeemail.com</t>
  </si>
  <si>
    <t>NOAH</t>
  </si>
  <si>
    <t>11THX38</t>
  </si>
  <si>
    <t>gdnigm@fakemail.com</t>
  </si>
  <si>
    <t>ana.amdre@fakeemail.com</t>
  </si>
  <si>
    <t>gleici.sbrea@fakeemail.com</t>
  </si>
  <si>
    <t>GLEICI</t>
  </si>
  <si>
    <t>dmggobd@fakemail.com</t>
  </si>
  <si>
    <t>120262</t>
  </si>
  <si>
    <t>dmnoogpinlgo@fakemail.com</t>
  </si>
  <si>
    <t>120370</t>
  </si>
  <si>
    <t>patricia.cepfp@fakeemail.com</t>
  </si>
  <si>
    <t>gimdhbogngn@fakemail.com</t>
  </si>
  <si>
    <t>JD MELITA</t>
  </si>
  <si>
    <t>gg.ibgonpgb@fakemail.com</t>
  </si>
  <si>
    <t>120476</t>
  </si>
  <si>
    <t>flavia.tdack@fakeemail.com</t>
  </si>
  <si>
    <t>ANTAS</t>
  </si>
  <si>
    <t>ibnimnhnb@fakemail.com</t>
  </si>
  <si>
    <t>JARDIM PASSÁRGADA I</t>
  </si>
  <si>
    <t>janaina.pfsec@fakeemail.com</t>
  </si>
  <si>
    <t>hbmgnihblhnn@fakemail.com</t>
  </si>
  <si>
    <t>angela</t>
  </si>
  <si>
    <t>120703ANABIA</t>
  </si>
  <si>
    <t>dggob_lgmnpb@fakemail.com</t>
  </si>
  <si>
    <t>GILDY</t>
  </si>
  <si>
    <t>mex.osofs@fakeemail.com</t>
  </si>
  <si>
    <t>mex</t>
  </si>
  <si>
    <t>120788</t>
  </si>
  <si>
    <t>odbob_ingogb@fakemail.com</t>
  </si>
  <si>
    <t>dbogninpdbgbdnmn@fakemail.com</t>
  </si>
  <si>
    <t>fabiana.ndoed@fakeemail.com</t>
  </si>
  <si>
    <t>igdhnpmgib@fakemail.com</t>
  </si>
  <si>
    <t>raquel.emqsl@fakeemail.com</t>
  </si>
  <si>
    <t>121063</t>
  </si>
  <si>
    <t>igdldh@fakemail.com</t>
  </si>
  <si>
    <t>glbnpdb_gd2@fakemail.com</t>
  </si>
  <si>
    <t>LESDYLANGE</t>
  </si>
  <si>
    <t>12111974</t>
  </si>
  <si>
    <t>leandro.pltba@fakeemail.com</t>
  </si>
  <si>
    <t>inhbhiggnpn@fakemail.com</t>
  </si>
  <si>
    <t>dbopmnhnb67@fakemail.com</t>
  </si>
  <si>
    <t>dblhnpdb_pngnpdb@fakemail.com</t>
  </si>
  <si>
    <t>CONJUNTO CONFISCO</t>
  </si>
  <si>
    <t>tania_ibginb2007@fakemail.com</t>
  </si>
  <si>
    <t>kesia.kanpr@fakeemail.com</t>
  </si>
  <si>
    <t>KESIA</t>
  </si>
  <si>
    <t>ighnidm@fakemail.com</t>
  </si>
  <si>
    <t>iara.nstpa@fakeemail.com</t>
  </si>
  <si>
    <t>mbphgldn@fakemail.com</t>
  </si>
  <si>
    <t>laura.aemlr@fakeemail.com</t>
  </si>
  <si>
    <t>hgbp-apghhp@fakemail.com</t>
  </si>
  <si>
    <t>FRANKYELLY</t>
  </si>
  <si>
    <t>11053</t>
  </si>
  <si>
    <t>nbpgmmnpdb.bhi@fakemail.com</t>
  </si>
  <si>
    <t>110551</t>
  </si>
  <si>
    <t>GUAIANASES</t>
  </si>
  <si>
    <t>mlbmmbp@fakemail.com</t>
  </si>
  <si>
    <t>dbhpbpdgh@fakemail.com</t>
  </si>
  <si>
    <t>HEIDE</t>
  </si>
  <si>
    <t>erica.qpkbb@fakeemail.com</t>
  </si>
  <si>
    <t>11062008</t>
  </si>
  <si>
    <t>agpdnabon@fakemail.com</t>
  </si>
  <si>
    <t>111096</t>
  </si>
  <si>
    <t>RAPOSO TAVARES</t>
  </si>
  <si>
    <t>ana.brnbs@fakeemail.com</t>
  </si>
  <si>
    <t>111257</t>
  </si>
  <si>
    <t>dipbngdbhng@fakemail.com</t>
  </si>
  <si>
    <t>111273</t>
  </si>
  <si>
    <t>denilson.cdeak@fakeemail.com</t>
  </si>
  <si>
    <t>11164045</t>
  </si>
  <si>
    <t>DOS BARBOSAS</t>
  </si>
  <si>
    <t>pgnmoob1@fakemail.com</t>
  </si>
  <si>
    <t>112000</t>
  </si>
  <si>
    <t>nbpgm_hg@fakemail.com</t>
  </si>
  <si>
    <t>thais.okfso@fakeemail.com</t>
  </si>
  <si>
    <t>ihgmnbggm@fakemail.com</t>
  </si>
  <si>
    <t>bpdghh.ibghnmn@fakemail.com</t>
  </si>
  <si>
    <t>elyezer.ckeoq@fakeemail.com</t>
  </si>
  <si>
    <t>ELYEZER</t>
  </si>
  <si>
    <t>112544</t>
  </si>
  <si>
    <t>mnhnbmbponm.ninm@fakemail.com</t>
  </si>
  <si>
    <t>NIVIO</t>
  </si>
  <si>
    <t>136907</t>
  </si>
  <si>
    <t>thais.ckdna@fakeemail.com</t>
  </si>
  <si>
    <t>139101</t>
  </si>
  <si>
    <t>BARRA DO BUGRES</t>
  </si>
  <si>
    <t>vania.qarco@fakeemail.com</t>
  </si>
  <si>
    <t>13SET3</t>
  </si>
  <si>
    <t>hhhhggggngb@fakemail.com</t>
  </si>
  <si>
    <t>140120</t>
  </si>
  <si>
    <t>sandramgbognb25@fakemail.com</t>
  </si>
  <si>
    <t>140122</t>
  </si>
  <si>
    <t>ibinhnpdb_dbginb@fakemail.com</t>
  </si>
  <si>
    <t>gibm_1982@fakemail.com</t>
  </si>
  <si>
    <t>14022004</t>
  </si>
  <si>
    <t>gmhnib2008@fakemail.com</t>
  </si>
  <si>
    <t>140417</t>
  </si>
  <si>
    <t>sâmia.kpdld@fakeemail.com</t>
  </si>
  <si>
    <t>14041959</t>
  </si>
  <si>
    <t>FORTUNA</t>
  </si>
  <si>
    <t>d.nb.bppg@fakemail.com</t>
  </si>
  <si>
    <t>antonia.aeelm@fakeemail.com</t>
  </si>
  <si>
    <t>mngbnbhnhghgm@fakemail.com</t>
  </si>
  <si>
    <t>SORAHIA</t>
  </si>
  <si>
    <t>CABEÇUDAS</t>
  </si>
  <si>
    <t>aline.caors@fakeemail.com</t>
  </si>
  <si>
    <t>catia.tstlp@fakeemail.com</t>
  </si>
  <si>
    <t>nnpnmbgbd@fakemail.com</t>
  </si>
  <si>
    <t>140707</t>
  </si>
  <si>
    <t>BOLIVIA</t>
  </si>
  <si>
    <t>140804</t>
  </si>
  <si>
    <t>dngognpdb@fakemail.com</t>
  </si>
  <si>
    <t>14081991</t>
  </si>
  <si>
    <t>patricia.fossd@fakeemail.com</t>
  </si>
  <si>
    <t>140962</t>
  </si>
  <si>
    <t>hgnhbgnmmn@fakemail.com</t>
  </si>
  <si>
    <t>WENEFRIDA</t>
  </si>
  <si>
    <t>140996</t>
  </si>
  <si>
    <t>flaviana.kaskq@fakeemail.com</t>
  </si>
  <si>
    <t>1410</t>
  </si>
  <si>
    <t>rodrigo.ssdln@fakeemail.com</t>
  </si>
  <si>
    <t>CONSTANTINO</t>
  </si>
  <si>
    <t>kerly.saqkp@fakeemail.com</t>
  </si>
  <si>
    <t>KERLY</t>
  </si>
  <si>
    <t>gustavo.omtem@fakeemail.com</t>
  </si>
  <si>
    <t>141172</t>
  </si>
  <si>
    <t>PRESEPIO</t>
  </si>
  <si>
    <t>CAMPOS GERAIS</t>
  </si>
  <si>
    <t>kely.rkmds@fakeemail.com</t>
  </si>
  <si>
    <t>141181</t>
  </si>
  <si>
    <t>renata.lptcs@fakeemail.com</t>
  </si>
  <si>
    <t>141266</t>
  </si>
  <si>
    <t>gob2006@fakemail.com</t>
  </si>
  <si>
    <t>141517</t>
  </si>
  <si>
    <t>mgobingin@fakemail.com</t>
  </si>
  <si>
    <t>141935</t>
  </si>
  <si>
    <t>JARDIM JANDIRA</t>
  </si>
  <si>
    <t>pbppibbbnpn@fakemail.com</t>
  </si>
  <si>
    <t>141937</t>
  </si>
  <si>
    <t>gibgonm@fakemail.com</t>
  </si>
  <si>
    <t>14220513</t>
  </si>
  <si>
    <t>dgdbghnpm@fakemail.com</t>
  </si>
  <si>
    <t>1424JACK</t>
  </si>
  <si>
    <t>NOVA GIMIRIM</t>
  </si>
  <si>
    <t>dbia.hnbmggnm@fakemail.com</t>
  </si>
  <si>
    <t>142604</t>
  </si>
  <si>
    <t>hginpobon@fakemail.com</t>
  </si>
  <si>
    <t>142756</t>
  </si>
  <si>
    <t>JARDIM SANTAREM</t>
  </si>
  <si>
    <t>mgh24@fakemail.com</t>
  </si>
  <si>
    <t>142856</t>
  </si>
  <si>
    <t>dgnibbbn@fakemail.com</t>
  </si>
  <si>
    <t>antonio.faafc@fakeemail.com</t>
  </si>
  <si>
    <t>143625</t>
  </si>
  <si>
    <t>SÃO JOÃO EVANGELISTA</t>
  </si>
  <si>
    <t>ghbgnbm1974@fakemail.com</t>
  </si>
  <si>
    <t>DYKSON</t>
  </si>
  <si>
    <t>145145</t>
  </si>
  <si>
    <t>ronei.demof@fakeemail.com</t>
  </si>
  <si>
    <t>dayane.dbatc@fakeemail.com</t>
  </si>
  <si>
    <t>leonardo.faesn@fakeemail.com</t>
  </si>
  <si>
    <t>14569</t>
  </si>
  <si>
    <t>CONJUNTO NOVA PAMPULHA (JUSTINÓPOLIS)</t>
  </si>
  <si>
    <t>cristiany.lptct@fakeemail.com</t>
  </si>
  <si>
    <t>CRISTIANY</t>
  </si>
  <si>
    <t>145789</t>
  </si>
  <si>
    <t>hmionn@fakemail.com</t>
  </si>
  <si>
    <t>147802</t>
  </si>
  <si>
    <t>RESIDENCIAL UNIVERSITÁRIO</t>
  </si>
  <si>
    <t>elody1958@fakemail.com</t>
  </si>
  <si>
    <t>ELODY</t>
  </si>
  <si>
    <t>ibbgglhb@fakemail.com</t>
  </si>
  <si>
    <t>147963</t>
  </si>
  <si>
    <t>inpnpbn__@fakemail.com</t>
  </si>
  <si>
    <t>148664</t>
  </si>
  <si>
    <t>ignmhnmngnn1@fakemail.com</t>
  </si>
  <si>
    <t>14BL03J7</t>
  </si>
  <si>
    <t>CANTO DA VARZEA</t>
  </si>
  <si>
    <t>mh.inlonpdn@fakemail.com</t>
  </si>
  <si>
    <t>150180</t>
  </si>
  <si>
    <t>adriano.dcntc@fakeemail.com</t>
  </si>
  <si>
    <t>121498</t>
  </si>
  <si>
    <t>andré.nfqba@fakeemail.com</t>
  </si>
  <si>
    <t>121523</t>
  </si>
  <si>
    <t>solangeiighn23@fakemail.com</t>
  </si>
  <si>
    <t>jobisson.fpnem@fakeemail.com</t>
  </si>
  <si>
    <t>JOBISSON</t>
  </si>
  <si>
    <t>121612</t>
  </si>
  <si>
    <t>marluce.codpr@fakeemail.com</t>
  </si>
  <si>
    <t>121625</t>
  </si>
  <si>
    <t>dgmmnbhnmnib@fakemail.com</t>
  </si>
  <si>
    <t>121984</t>
  </si>
  <si>
    <t>COXILHA</t>
  </si>
  <si>
    <t>daniela.eqpke@fakeemail.com</t>
  </si>
  <si>
    <t>122025</t>
  </si>
  <si>
    <t>hbmngnmnhgp@fakemail.com</t>
  </si>
  <si>
    <t>122432ACS100</t>
  </si>
  <si>
    <t>ibmmnnhgbp95@fakemail.com</t>
  </si>
  <si>
    <t>dgh_bhbbm@fakemail.com</t>
  </si>
  <si>
    <t>PARQUE DAS IGLESIAS</t>
  </si>
  <si>
    <t>bpnpdb231@fakemail.com</t>
  </si>
  <si>
    <t>1224DM</t>
  </si>
  <si>
    <t>MONET</t>
  </si>
  <si>
    <t>hibgnbdngon@fakemail.com</t>
  </si>
  <si>
    <t>122530</t>
  </si>
  <si>
    <t>patricia.mnhnb2@fakemail.com</t>
  </si>
  <si>
    <t>122633</t>
  </si>
  <si>
    <t>pnip.bhgpibg@fakemail.com</t>
  </si>
  <si>
    <t>12291979</t>
  </si>
  <si>
    <t>hbh.inggpn@fakemail.com</t>
  </si>
  <si>
    <t>DALMAR</t>
  </si>
  <si>
    <t>123456654321</t>
  </si>
  <si>
    <t>ogphbibigpn@fakemail.com</t>
  </si>
  <si>
    <t>1234569</t>
  </si>
  <si>
    <t>MELO VIANA</t>
  </si>
  <si>
    <t>dnmnhglinph@fakemail.com</t>
  </si>
  <si>
    <t>123456R</t>
  </si>
  <si>
    <t>gnob_bgbdbn@fakemail.com</t>
  </si>
  <si>
    <t>12356</t>
  </si>
  <si>
    <t>123FHTB</t>
  </si>
  <si>
    <t>fernanda.nqmeq@fakeemail.com</t>
  </si>
  <si>
    <t>123ICON</t>
  </si>
  <si>
    <t>dndngn@fakemail.com</t>
  </si>
  <si>
    <t>123TEH</t>
  </si>
  <si>
    <t>hgb_bgbiban@fakemail.com</t>
  </si>
  <si>
    <t>1245723568</t>
  </si>
  <si>
    <t>nbp@fakemail.com</t>
  </si>
  <si>
    <t>Thaynã</t>
  </si>
  <si>
    <t>1252</t>
  </si>
  <si>
    <t>dbpb.hnm@fakemail.com</t>
  </si>
  <si>
    <t>125555</t>
  </si>
  <si>
    <t>OLHO DAGUA</t>
  </si>
  <si>
    <t>luis.hggpbphn3682@fakemail.com</t>
  </si>
  <si>
    <t>125789</t>
  </si>
  <si>
    <t>CIDADE ARACILIA</t>
  </si>
  <si>
    <t>mdnhggibp@fakemail.com</t>
  </si>
  <si>
    <t>1262BRLPM</t>
  </si>
  <si>
    <t>leandro.crsct@fakeemail.com</t>
  </si>
  <si>
    <t>126883-0</t>
  </si>
  <si>
    <t>amm_aboodp2003@fakemail.com</t>
  </si>
  <si>
    <t>KATHELLYM</t>
  </si>
  <si>
    <t>1271</t>
  </si>
  <si>
    <t>i.nbbmghdgggngb@fakemail.com</t>
  </si>
  <si>
    <t>INDIARA</t>
  </si>
  <si>
    <t>obpnb_dbonpdb30@fakemail.com</t>
  </si>
  <si>
    <t>140526</t>
  </si>
  <si>
    <t>RODOVIARIO</t>
  </si>
  <si>
    <t>creuzilene.ppttt@fakeemail.com</t>
  </si>
  <si>
    <t>CREUZILENE</t>
  </si>
  <si>
    <t>140584</t>
  </si>
  <si>
    <t>JOSE ALVES CARNEIRO</t>
  </si>
  <si>
    <t>marcia.ffame@fakeemail.com</t>
  </si>
  <si>
    <t>1406LAN</t>
  </si>
  <si>
    <t>elaine.dpteq@fakeemail.com</t>
  </si>
  <si>
    <t>evandra.rnqce@fakeemail.com</t>
  </si>
  <si>
    <t>fernanda.fcaea@fakeemail.com</t>
  </si>
  <si>
    <t>fernanda</t>
  </si>
  <si>
    <t>14072003</t>
  </si>
  <si>
    <t>CEM BRAÇAS</t>
  </si>
  <si>
    <t>hgnigghnpmb@fakemail.com</t>
  </si>
  <si>
    <t>140774</t>
  </si>
  <si>
    <t>hdldgmmnb@fakemail.com</t>
  </si>
  <si>
    <t>14092004</t>
  </si>
  <si>
    <t>odnibgonpm@fakemail.com</t>
  </si>
  <si>
    <t>140989</t>
  </si>
  <si>
    <t>JARDIM- IMPERIAL</t>
  </si>
  <si>
    <t>ighhnpdb2002@fakemail.com</t>
  </si>
  <si>
    <t>camila.tmpsm@fakeemail.com</t>
  </si>
  <si>
    <t>innghgpbibninpngpnnm@fakemail.com</t>
  </si>
  <si>
    <t>141005NINNY</t>
  </si>
  <si>
    <t>aline.pcrbc@fakeemail.com</t>
  </si>
  <si>
    <t>141114</t>
  </si>
  <si>
    <t>fernanda.apcap@fakeemail.com</t>
  </si>
  <si>
    <t>14111985</t>
  </si>
  <si>
    <t>MACHADOS</t>
  </si>
  <si>
    <t>dbdlgbpdgh@fakemail.com</t>
  </si>
  <si>
    <t>141178</t>
  </si>
  <si>
    <t>edileuson.ftdbd@fakeemail.com</t>
  </si>
  <si>
    <t>EDILEUSON</t>
  </si>
  <si>
    <t>camila.ffeec@fakeemail.com</t>
  </si>
  <si>
    <t>mary.bdopm@fakeemail.com</t>
  </si>
  <si>
    <t>159812HE</t>
  </si>
  <si>
    <t>helton.dpcmo@fakeemail.com</t>
  </si>
  <si>
    <t>15PA07</t>
  </si>
  <si>
    <t>janete.esllq@fakeemail.com</t>
  </si>
  <si>
    <t>160138</t>
  </si>
  <si>
    <t>edina.klats@fakeemail.com</t>
  </si>
  <si>
    <t>160164MB</t>
  </si>
  <si>
    <t>VILA ALVINÓPOLIS</t>
  </si>
  <si>
    <t>marcelo.akkpp@fakeemail.com</t>
  </si>
  <si>
    <t>160175BR</t>
  </si>
  <si>
    <t>felipe.pdcpm@fakeemail.com</t>
  </si>
  <si>
    <t>160196</t>
  </si>
  <si>
    <t>ivana.ssnpf@fakeemail.com</t>
  </si>
  <si>
    <t>16022005</t>
  </si>
  <si>
    <t>ihgnigngn@fakemail.com</t>
  </si>
  <si>
    <t>LEOZINA</t>
  </si>
  <si>
    <t>16022704</t>
  </si>
  <si>
    <t>JARDIM DA CAMPINA</t>
  </si>
  <si>
    <t>pbodbhnpdb_pbodp16@fakemail.com</t>
  </si>
  <si>
    <t>160289</t>
  </si>
  <si>
    <t>hn_hbgnib@fakemail.com</t>
  </si>
  <si>
    <t>1603</t>
  </si>
  <si>
    <t>rosita.aqtto@fakeemail.com</t>
  </si>
  <si>
    <t>111220</t>
  </si>
  <si>
    <t>innpninlmbhi@fakemail.com</t>
  </si>
  <si>
    <t>111279RAL</t>
  </si>
  <si>
    <t>gnmn.bngnhhn@fakemail.com</t>
  </si>
  <si>
    <t>111526</t>
  </si>
  <si>
    <t>roberta.rrkoe@fakeemail.com</t>
  </si>
  <si>
    <t>111633</t>
  </si>
  <si>
    <t>JD STA MONICA</t>
  </si>
  <si>
    <t>gnibmbpob@fakemail.com</t>
  </si>
  <si>
    <t>111913</t>
  </si>
  <si>
    <t>mmmbphgbhg@fakemail.com</t>
  </si>
  <si>
    <t>11235813</t>
  </si>
  <si>
    <t>camilaibmogn89@fakemail.com</t>
  </si>
  <si>
    <t>11240907</t>
  </si>
  <si>
    <t>hnhggbnn@fakemail.com</t>
  </si>
  <si>
    <t>1126</t>
  </si>
  <si>
    <t>nggdnpb@fakemail.com</t>
  </si>
  <si>
    <t>112676</t>
  </si>
  <si>
    <t>bruna.rpafs@fakeemail.com</t>
  </si>
  <si>
    <t>113101</t>
  </si>
  <si>
    <t>MATIAS OLÍMPIO</t>
  </si>
  <si>
    <t>nggonnpdn@fakemail.com</t>
  </si>
  <si>
    <t>1151</t>
  </si>
  <si>
    <t>hhnibngo@fakemail.com</t>
  </si>
  <si>
    <t>1155MA</t>
  </si>
  <si>
    <t>bhibgbnnb@fakemail.com</t>
  </si>
  <si>
    <t>117368</t>
  </si>
  <si>
    <t>abonbibgb@fakemail.com</t>
  </si>
  <si>
    <t>117711</t>
  </si>
  <si>
    <t>patricia.tqaeq@fakeemail.com</t>
  </si>
  <si>
    <t>1178GEAM</t>
  </si>
  <si>
    <t>luciani.atema@fakeemail.com</t>
  </si>
  <si>
    <t>117921</t>
  </si>
  <si>
    <t>juliana.oeqed@fakeemail.com</t>
  </si>
  <si>
    <t>1183</t>
  </si>
  <si>
    <t>ariana.rarro@fakeemail.com</t>
  </si>
  <si>
    <t>11BINHO</t>
  </si>
  <si>
    <t>bgibgg@fakemail.com</t>
  </si>
  <si>
    <t>120103</t>
  </si>
  <si>
    <t>CONSELHEIRO PENA</t>
  </si>
  <si>
    <t>dbphbmm2005@fakemail.com</t>
  </si>
  <si>
    <t>120104</t>
  </si>
  <si>
    <t>simone.ferqs@fakeemail.com</t>
  </si>
  <si>
    <t>NAÇOES UNIDAS</t>
  </si>
  <si>
    <t>micheli.cdnkk@fakeemail.com</t>
  </si>
  <si>
    <t>120188</t>
  </si>
  <si>
    <t>dgn_imbponm@fakemail.com</t>
  </si>
  <si>
    <t>120200</t>
  </si>
  <si>
    <t>IPE II</t>
  </si>
  <si>
    <t>ddgpgndlggninhhbgbnbpg@fakemail.com</t>
  </si>
  <si>
    <t>dngobh783@fakemail.com</t>
  </si>
  <si>
    <t>IVI</t>
  </si>
  <si>
    <t>120212</t>
  </si>
  <si>
    <t>mavia.koldt@fakeemail.com</t>
  </si>
  <si>
    <t>MAVIA</t>
  </si>
  <si>
    <t>HORTO FLORESTAL</t>
  </si>
  <si>
    <t>cleber.mkfmm@fakeemail.com</t>
  </si>
  <si>
    <t>120277</t>
  </si>
  <si>
    <t>aline.sfama@fakeemail.com</t>
  </si>
  <si>
    <t>120303</t>
  </si>
  <si>
    <t>PARQUE RESIDENCIAL CIDADE NOVA</t>
  </si>
  <si>
    <t>kelen.akqck@fakeemail.com</t>
  </si>
  <si>
    <t>120387</t>
  </si>
  <si>
    <t>COLONIA</t>
  </si>
  <si>
    <t>BENJAMIN CONSTANT</t>
  </si>
  <si>
    <t>hgbpiniggpmi@fakemail.com</t>
  </si>
  <si>
    <t>FRANCIRNEIDE</t>
  </si>
  <si>
    <t>120399</t>
  </si>
  <si>
    <t>renata.mntmq@fakeemail.com</t>
  </si>
  <si>
    <t>hbpp22_gd@fakemail.com</t>
  </si>
  <si>
    <t>120419</t>
  </si>
  <si>
    <t>IMACULADA</t>
  </si>
  <si>
    <t>mpipbm@fakemail.com</t>
  </si>
  <si>
    <t>120435</t>
  </si>
  <si>
    <t>yury.kotln@fakeemail.com</t>
  </si>
  <si>
    <t>YURY</t>
  </si>
  <si>
    <t>120477</t>
  </si>
  <si>
    <t>JARDIM JUANA</t>
  </si>
  <si>
    <t>hlhlibgidgoon@fakemail.com</t>
  </si>
  <si>
    <t>lilian.mpbkq@fakeemail.com</t>
  </si>
  <si>
    <t>120482</t>
  </si>
  <si>
    <t>PARQUE DEZ DE NOVEMBRO</t>
  </si>
  <si>
    <t>dnbi82@fakemail.com</t>
  </si>
  <si>
    <t>122126</t>
  </si>
  <si>
    <t>odbn_213@fakemail.com</t>
  </si>
  <si>
    <t>soeli.plcff@fakeemail.com</t>
  </si>
  <si>
    <t>obpnbhlbbon@fakemail.com</t>
  </si>
  <si>
    <t>dmdibighn@fakemail.com</t>
  </si>
  <si>
    <t>110308E</t>
  </si>
  <si>
    <t>LOTEAMENTO GAMELEIRA</t>
  </si>
  <si>
    <t>ghinibgnpdn@fakemail.com</t>
  </si>
  <si>
    <t>ELCIENE</t>
  </si>
  <si>
    <t>g.bgnnhgb@fakemail.com</t>
  </si>
  <si>
    <t>11041993</t>
  </si>
  <si>
    <t>hndg-ibingh@fakemail.com</t>
  </si>
  <si>
    <t>110457</t>
  </si>
  <si>
    <t>ghnbbmgod.igngnpdn@fakemail.com</t>
  </si>
  <si>
    <t>mdighn_bggbnm@fakemail.com</t>
  </si>
  <si>
    <t>110494</t>
  </si>
  <si>
    <t>JARDIM MARCHISSOLO</t>
  </si>
  <si>
    <t>nídia.kaemm@fakeemail.com</t>
  </si>
  <si>
    <t>NÍDIA</t>
  </si>
  <si>
    <t>110501</t>
  </si>
  <si>
    <t>igpibdbginb@fakemail.com</t>
  </si>
  <si>
    <t>aeda.ftepl@fakeemail.com</t>
  </si>
  <si>
    <t>AEDA</t>
  </si>
  <si>
    <t>karlene.deldo@fakeemail.com</t>
  </si>
  <si>
    <t>fabricio.feqpk@fakeemail.com</t>
  </si>
  <si>
    <t>pbpb@fakemail.com</t>
  </si>
  <si>
    <t>MARIANLVA</t>
  </si>
  <si>
    <t>JARDIM BELA DARIA</t>
  </si>
  <si>
    <t>idngbob@fakemail.com</t>
  </si>
  <si>
    <t>VILA BENEVES</t>
  </si>
  <si>
    <t>luara.fbrap@fakeemail.com</t>
  </si>
  <si>
    <t>arielle.psrcr@fakeemail.com</t>
  </si>
  <si>
    <t>ARIELLE</t>
  </si>
  <si>
    <t>bdbninpbhbdghbnnhb80@fakemail.com</t>
  </si>
  <si>
    <t>DOM VIÇOSO</t>
  </si>
  <si>
    <t>marlucy.ekdpb@fakeemail.com</t>
  </si>
  <si>
    <t>11081975</t>
  </si>
  <si>
    <t>PQ REPRESA / SERRA AZUL</t>
  </si>
  <si>
    <t>giselle.lolqn@fakeemail.com</t>
  </si>
  <si>
    <t>camila.lcooo@fakeemail.com</t>
  </si>
  <si>
    <t>110901t</t>
  </si>
  <si>
    <t>ibhhgn.mpl@fakemail.com</t>
  </si>
  <si>
    <t>MALAQUIAS CARDOSO</t>
  </si>
  <si>
    <t>raul.tobre@fakeemail.com</t>
  </si>
  <si>
    <t>11101990</t>
  </si>
  <si>
    <t>VILA DIRCEU</t>
  </si>
  <si>
    <t>hggpbphnpdb_hndmm@fakemail.com</t>
  </si>
  <si>
    <t>ghmbphnd@fakemail.com</t>
  </si>
  <si>
    <t>hnpnbnh@fakemail.com</t>
  </si>
  <si>
    <t>11111973</t>
  </si>
  <si>
    <t>pgnhgmbponmighn@fakemail.com</t>
  </si>
  <si>
    <t>IRANEIDE</t>
  </si>
  <si>
    <t>JARDIM ITALIA</t>
  </si>
  <si>
    <t>ilka.ldcte@fakeemail.com</t>
  </si>
  <si>
    <t>ILKA</t>
  </si>
  <si>
    <t>inmobhnpg@fakemail.com</t>
  </si>
  <si>
    <t>111271</t>
  </si>
  <si>
    <t>josé.ostqa@fakeemail.com</t>
  </si>
  <si>
    <t>111276</t>
  </si>
  <si>
    <t>dnmbdgbob@fakemail.com</t>
  </si>
  <si>
    <t>GISLEY</t>
  </si>
  <si>
    <t>111992</t>
  </si>
  <si>
    <t>iidm0906@fakemail.com</t>
  </si>
  <si>
    <t>1120126</t>
  </si>
  <si>
    <t>mariana.nsate@fakeemail.com</t>
  </si>
  <si>
    <t>112200</t>
  </si>
  <si>
    <t>hgbhlnmnn@fakemail.com</t>
  </si>
  <si>
    <t>EDUVALD</t>
  </si>
  <si>
    <t>dnaalgglib@fakemail.com</t>
  </si>
  <si>
    <t>112729</t>
  </si>
  <si>
    <t>JARDIM GABRIELA II</t>
  </si>
  <si>
    <t>deisepmnlbb2006@fakemail.com</t>
  </si>
  <si>
    <t>112730</t>
  </si>
  <si>
    <t>amélia.tknom@fakeemail.com</t>
  </si>
  <si>
    <t>1134AL</t>
  </si>
  <si>
    <t>alexandra.rkomn@fakeemail.com</t>
  </si>
  <si>
    <t>113501</t>
  </si>
  <si>
    <t>hbibgghnpdb@fakemail.com</t>
  </si>
  <si>
    <t>1144</t>
  </si>
  <si>
    <t>hg-gnidnpdb@fakemail.com</t>
  </si>
  <si>
    <t>alexsandro.bbcqq@fakeemail.com</t>
  </si>
  <si>
    <t>117325</t>
  </si>
  <si>
    <t>luzia1212@fakemail.com</t>
  </si>
  <si>
    <t>117911</t>
  </si>
  <si>
    <t>ibgnh_ibpigmn@fakemail.com</t>
  </si>
  <si>
    <t>1192382</t>
  </si>
  <si>
    <t>walfredo.ecomp@fakeemail.com</t>
  </si>
  <si>
    <t>11NUNCA</t>
  </si>
  <si>
    <t>VENTANIA</t>
  </si>
  <si>
    <t>odbodbmogidn@fakemail.com</t>
  </si>
  <si>
    <t>12011988</t>
  </si>
  <si>
    <t>nuno.lapdt@fakeemail.com</t>
  </si>
  <si>
    <t>NUNO</t>
  </si>
  <si>
    <t>janaina.ckbdf@fakeemail.com</t>
  </si>
  <si>
    <t>090754</t>
  </si>
  <si>
    <t>ortencia.dkofp@fakeemail.com</t>
  </si>
  <si>
    <t>ORTENCIA</t>
  </si>
  <si>
    <t>090781</t>
  </si>
  <si>
    <t>hbpn.igibonm@fakemail.com</t>
  </si>
  <si>
    <t>090797</t>
  </si>
  <si>
    <t>091089</t>
  </si>
  <si>
    <t>hbmn.hggid@fakemail.com</t>
  </si>
  <si>
    <t>0910RAFA</t>
  </si>
  <si>
    <t>erica.ttlee@fakeemail.com</t>
  </si>
  <si>
    <t>131020POTTER</t>
  </si>
  <si>
    <t>MALLET</t>
  </si>
  <si>
    <t>bdman1@fakemail.com</t>
  </si>
  <si>
    <t>131059</t>
  </si>
  <si>
    <t>heron.dsmko@fakeemail.com</t>
  </si>
  <si>
    <t>HERON</t>
  </si>
  <si>
    <t>hbmgbin@fakemail.com</t>
  </si>
  <si>
    <t>waleska.fslfd@fakeemail.com</t>
  </si>
  <si>
    <t>131084</t>
  </si>
  <si>
    <t>ana.arsap@fakeemail.com</t>
  </si>
  <si>
    <t>isabelaibgnhnpb21@fakemail.com</t>
  </si>
  <si>
    <t>131262</t>
  </si>
  <si>
    <t>nnnpgh@fakemail.com</t>
  </si>
  <si>
    <t>UNAMAR</t>
  </si>
  <si>
    <t>mbdnp@fakemail.com</t>
  </si>
  <si>
    <t>marcos.gndggnn85@fakemail.com</t>
  </si>
  <si>
    <t>13142816</t>
  </si>
  <si>
    <t>g.inggngb86@fakemail.com</t>
  </si>
  <si>
    <t>13151412</t>
  </si>
  <si>
    <t>dggpbphgmidbngm@fakemail.com</t>
  </si>
  <si>
    <t>13152325</t>
  </si>
  <si>
    <t>emerson.nolnm@fakeemail.com</t>
  </si>
  <si>
    <t>131526</t>
  </si>
  <si>
    <t>idmn@fakemail.com</t>
  </si>
  <si>
    <t>13180902</t>
  </si>
  <si>
    <t>joyce.mdflq@fakeemail.com</t>
  </si>
  <si>
    <t>13201803</t>
  </si>
  <si>
    <t>hlmbhhbpdb_hnpmgib@fakemail.com</t>
  </si>
  <si>
    <t>claudia.noqck@fakeemail.com</t>
  </si>
  <si>
    <t>132415</t>
  </si>
  <si>
    <t>junior.nmndc@fakeemail.com</t>
  </si>
  <si>
    <t>132447</t>
  </si>
  <si>
    <t>ATLANTICO</t>
  </si>
  <si>
    <t>mgodpgnm@fakemail.com</t>
  </si>
  <si>
    <t>elizabeth</t>
  </si>
  <si>
    <t>132478</t>
  </si>
  <si>
    <t>dnbobhbnb@fakemail.com</t>
  </si>
  <si>
    <t>GISELLI</t>
  </si>
  <si>
    <t>132705</t>
  </si>
  <si>
    <t>hnpbpigngn01@fakemail.com</t>
  </si>
  <si>
    <t>133168</t>
  </si>
  <si>
    <t>gih1331@fakemail.com</t>
  </si>
  <si>
    <t>133277NA</t>
  </si>
  <si>
    <t>adriano.pelqn@fakeemail.com</t>
  </si>
  <si>
    <t>134874-42</t>
  </si>
  <si>
    <t>NOVA MILANO</t>
  </si>
  <si>
    <t>douglas.leree@fakeemail.com</t>
  </si>
  <si>
    <t>1351</t>
  </si>
  <si>
    <t>rosilda.obnpc@fakeemail.com</t>
  </si>
  <si>
    <t>ogpgpog.40@fakemail.com</t>
  </si>
  <si>
    <t>maria.mcqaq@fakeemail.com</t>
  </si>
  <si>
    <t>marisa226@fakemail.com</t>
  </si>
  <si>
    <t>135895</t>
  </si>
  <si>
    <t>ggpbmdnpon@fakemail.com</t>
  </si>
  <si>
    <t>hbgibdggnhb@fakemail.com</t>
  </si>
  <si>
    <t>136154EU</t>
  </si>
  <si>
    <t>CONJUNTO VERA CRUZ</t>
  </si>
  <si>
    <t>ningdlgngb@fakemail.com</t>
  </si>
  <si>
    <t>13647980</t>
  </si>
  <si>
    <t>hgn_glmmn13@fakemail.com</t>
  </si>
  <si>
    <t>138717</t>
  </si>
  <si>
    <t>mbpongnn@fakemail.com</t>
  </si>
  <si>
    <t>139825</t>
  </si>
  <si>
    <t>nádia.bnpta@fakeemail.com</t>
  </si>
  <si>
    <t>13JANEIRO</t>
  </si>
  <si>
    <t>b_mbmmbd@fakemail.com</t>
  </si>
  <si>
    <t>13SORTE</t>
  </si>
  <si>
    <t>jorge.ptlbp@fakeemail.com</t>
  </si>
  <si>
    <t>140100</t>
  </si>
  <si>
    <t>rose.eakeo@fakeemail.com</t>
  </si>
  <si>
    <t>paula.bsere@fakeemail.com</t>
  </si>
  <si>
    <t>kelen.dkdkn@fakeemail.com</t>
  </si>
  <si>
    <t>140402</t>
  </si>
  <si>
    <t>BREU BRANCO</t>
  </si>
  <si>
    <t>hgoninbdnhhn@fakemail.com</t>
  </si>
  <si>
    <t>140668</t>
  </si>
  <si>
    <t>dbogni-ibmogn@fakemail.com</t>
  </si>
  <si>
    <t>tatiana.dcrnq@fakeemail.com</t>
  </si>
  <si>
    <t>nnhbihbgb.n@fakemail.com</t>
  </si>
  <si>
    <t>113105</t>
  </si>
  <si>
    <t>luciana.fqoot@fakeemail.com</t>
  </si>
  <si>
    <t>hinboggigb@fakemail.com</t>
  </si>
  <si>
    <t>113634</t>
  </si>
  <si>
    <t>thiago.lekcm@fakeemail.com</t>
  </si>
  <si>
    <t>116758</t>
  </si>
  <si>
    <t>bmmon@fakemail.com</t>
  </si>
  <si>
    <t>117500</t>
  </si>
  <si>
    <t>alex.mmqco@fakeemail.com</t>
  </si>
  <si>
    <t>117EAGLE</t>
  </si>
  <si>
    <t>jair.dckfk@fakeemail.com</t>
  </si>
  <si>
    <t>1186</t>
  </si>
  <si>
    <t>nicolemnhnb45@fakemail.com</t>
  </si>
  <si>
    <t>118811</t>
  </si>
  <si>
    <t>mara.nfsec@fakeemail.com</t>
  </si>
  <si>
    <t>12012001</t>
  </si>
  <si>
    <t>marcus.emrdf@fakeemail.com</t>
  </si>
  <si>
    <t>simone.qepor@fakeemail.com</t>
  </si>
  <si>
    <t>12017844</t>
  </si>
  <si>
    <t>AXIXÁ DO TOCANTINS</t>
  </si>
  <si>
    <t>joseías_2@fakemail.com</t>
  </si>
  <si>
    <t>JOSEÍAS</t>
  </si>
  <si>
    <t>120184</t>
  </si>
  <si>
    <t>camila.mpelb@fakeemail.com</t>
  </si>
  <si>
    <t>indni36@fakemail.com</t>
  </si>
  <si>
    <t>120272</t>
  </si>
  <si>
    <t>maristela.norqe@fakeemail.com</t>
  </si>
  <si>
    <t>1202TILY</t>
  </si>
  <si>
    <t>juliana.tfclq@fakeemail.com</t>
  </si>
  <si>
    <t>120307</t>
  </si>
  <si>
    <t>roberta.qtfqk@fakeemail.com</t>
  </si>
  <si>
    <t>izaflan.fpqoo@fakeemail.com</t>
  </si>
  <si>
    <t>IZAFLAN</t>
  </si>
  <si>
    <t>120395</t>
  </si>
  <si>
    <t>hlhb.dnh@fakemail.com</t>
  </si>
  <si>
    <t>dlgnhnin1301@fakemail.com</t>
  </si>
  <si>
    <t>KEREN</t>
  </si>
  <si>
    <t>ibniaibpdn@fakemail.com</t>
  </si>
  <si>
    <t>VILLLAS DO ATLANTICO</t>
  </si>
  <si>
    <t>bhgibphgnpgg@fakemail.com</t>
  </si>
  <si>
    <t>120496</t>
  </si>
  <si>
    <t>jose.lonsp@fakeemail.com</t>
  </si>
  <si>
    <t>patricia.prmss@fakeemail.com</t>
  </si>
  <si>
    <t>ndnm@fakemail.com</t>
  </si>
  <si>
    <t>ASSIS CHATEAUBRIAND</t>
  </si>
  <si>
    <t>dayani.nacsb@fakeemail.com</t>
  </si>
  <si>
    <t>DAYANI</t>
  </si>
  <si>
    <t>GRACA</t>
  </si>
  <si>
    <t>sayhane.cldlo@fakeemail.com</t>
  </si>
  <si>
    <t>SAYHANE</t>
  </si>
  <si>
    <t>120914</t>
  </si>
  <si>
    <t>fabiana.rpncl@fakeemail.com</t>
  </si>
  <si>
    <t>12091982</t>
  </si>
  <si>
    <t>MIRASOL</t>
  </si>
  <si>
    <t>ibgbhngm.ig@fakemail.com</t>
  </si>
  <si>
    <t>ibgbhngm-ig@fakemail.com</t>
  </si>
  <si>
    <t>121027</t>
  </si>
  <si>
    <t>neuza.sqkml@fakeemail.com</t>
  </si>
  <si>
    <t>ihggngg@fakemail.com</t>
  </si>
  <si>
    <t>12111958</t>
  </si>
  <si>
    <t>hgmpibpgnb@fakemail.com</t>
  </si>
  <si>
    <t>12115728</t>
  </si>
  <si>
    <t>blonmnhlonnp.mbggb@fakemail.com</t>
  </si>
  <si>
    <t>107575</t>
  </si>
  <si>
    <t>abhl.hlbgog@fakemail.com</t>
  </si>
  <si>
    <t>109520JO</t>
  </si>
  <si>
    <t>ddggdngnnh@fakemail.com</t>
  </si>
  <si>
    <t>10FEBRONI</t>
  </si>
  <si>
    <t>mariana.qkatp@fakeemail.com</t>
  </si>
  <si>
    <t>110172</t>
  </si>
  <si>
    <t>bhgggildggn@fakemail.com</t>
  </si>
  <si>
    <t>paulo.srnon@fakeemail.com</t>
  </si>
  <si>
    <t>leandro.pknom@fakeemail.com</t>
  </si>
  <si>
    <t>meire.fsmfm@fakeemail.com</t>
  </si>
  <si>
    <t>110282</t>
  </si>
  <si>
    <t>arturgdd53@fakemail.com</t>
  </si>
  <si>
    <t>noelle.enqrb@fakeemail.com</t>
  </si>
  <si>
    <t>NOELLE</t>
  </si>
  <si>
    <t>110402</t>
  </si>
  <si>
    <t>wanessa.bkkkt@fakeemail.com</t>
  </si>
  <si>
    <t>110445</t>
  </si>
  <si>
    <t>cristiane.tfpsp@fakeemail.com</t>
  </si>
  <si>
    <t>110546</t>
  </si>
  <si>
    <t>dnggp_hgh@fakemail.com</t>
  </si>
  <si>
    <t>110672</t>
  </si>
  <si>
    <t>VILA SÃO TOMÁS</t>
  </si>
  <si>
    <t>angelo.acknk@fakeemail.com</t>
  </si>
  <si>
    <t>renato.ocnkl@fakeemail.com</t>
  </si>
  <si>
    <t>150202</t>
  </si>
  <si>
    <t>flaviana025@fakemail.com</t>
  </si>
  <si>
    <t>150269</t>
  </si>
  <si>
    <t>dgphlhnm@fakemail.com</t>
  </si>
  <si>
    <t>DÉSIO</t>
  </si>
  <si>
    <t>150328</t>
  </si>
  <si>
    <t>ibin_ibgonpn@fakemail.com</t>
  </si>
  <si>
    <t>miriam.tmssm@fakeemail.com</t>
  </si>
  <si>
    <t>gngpb@fakemail.com</t>
  </si>
  <si>
    <t>hnpndgbhn@fakemail.com</t>
  </si>
  <si>
    <t>KEYLINI</t>
  </si>
  <si>
    <t>inhnpdbibghnmn@fakemail.com</t>
  </si>
  <si>
    <t>100979</t>
  </si>
  <si>
    <t>keyla.daans@fakeemail.com</t>
  </si>
  <si>
    <t>10101979</t>
  </si>
  <si>
    <t>gnn.mgbdb@fakemail.com</t>
  </si>
  <si>
    <t>bhngnmgdnlhbgo@fakemail.com</t>
  </si>
  <si>
    <t>marianngngb271@fakemail.com</t>
  </si>
  <si>
    <t>ALVARO WEYNE</t>
  </si>
  <si>
    <t>ghgnpng_mbgbnnb@fakemail.com</t>
  </si>
  <si>
    <t>ngnbm@fakemail.com</t>
  </si>
  <si>
    <t>101109</t>
  </si>
  <si>
    <t>lednea.rdlbd@fakeemail.com</t>
  </si>
  <si>
    <t>LEDNEA</t>
  </si>
  <si>
    <t>dalilai8@fakemail.com</t>
  </si>
  <si>
    <t>101197</t>
  </si>
  <si>
    <t>rinaldo.kfbks@fakeemail.com</t>
  </si>
  <si>
    <t>10128077</t>
  </si>
  <si>
    <t>andré.rmfmf@fakeemail.com</t>
  </si>
  <si>
    <t>101619</t>
  </si>
  <si>
    <t>andre.rblnr@fakeemail.com</t>
  </si>
  <si>
    <t>bidm@fakemail.com</t>
  </si>
  <si>
    <t>101832</t>
  </si>
  <si>
    <t>adilson.sfpnr@fakeemail.com</t>
  </si>
  <si>
    <t>101977</t>
  </si>
  <si>
    <t>nggnppibmnhnb@fakemail.com</t>
  </si>
  <si>
    <t>101Y9536</t>
  </si>
  <si>
    <t>solange.llnao@fakeemail.com</t>
  </si>
  <si>
    <t>102030a</t>
  </si>
  <si>
    <t>di109@fakemail.com</t>
  </si>
  <si>
    <t>1028</t>
  </si>
  <si>
    <t>JAMAICA</t>
  </si>
  <si>
    <t>dbmgnghnpdb10@fakemail.com</t>
  </si>
  <si>
    <t>102MINUTOS</t>
  </si>
  <si>
    <t>hl_in_bpb_3@fakemail.com</t>
  </si>
  <si>
    <t>103001</t>
  </si>
  <si>
    <t>GÊNOVA</t>
  </si>
  <si>
    <t>luciana.rocal@fakeemail.com</t>
  </si>
  <si>
    <t>103020</t>
  </si>
  <si>
    <t>walter.llnqf@fakeemail.com</t>
  </si>
  <si>
    <t>105TECO1</t>
  </si>
  <si>
    <t>márcio.qrspl@fakeemail.com</t>
  </si>
  <si>
    <t>106565</t>
  </si>
  <si>
    <t>nitiama.nfola@fakeemail.com</t>
  </si>
  <si>
    <t>NITIAMA</t>
  </si>
  <si>
    <t>1085530531</t>
  </si>
  <si>
    <t>daianaibgonpm2008@fakemail.com</t>
  </si>
  <si>
    <t>10HELENA</t>
  </si>
  <si>
    <t>iggnm@fakemail.com</t>
  </si>
  <si>
    <t>10M18M23MM</t>
  </si>
  <si>
    <t>JD. PARAÍZO</t>
  </si>
  <si>
    <t>mnhnb_ibginpdb@fakemail.com</t>
  </si>
  <si>
    <t>10ZULUpelotas</t>
  </si>
  <si>
    <t>nnndhn@fakemail.com</t>
  </si>
  <si>
    <t>VERLOW</t>
  </si>
  <si>
    <t>hbpngm2003@fakemail.com</t>
  </si>
  <si>
    <t>11022006</t>
  </si>
  <si>
    <t>marciognidb77@fakemail.com</t>
  </si>
  <si>
    <t>CIDADE DOS BANDEIRANTES</t>
  </si>
  <si>
    <t>hgndn-mg@fakemail.com</t>
  </si>
  <si>
    <t>ibginn@fakemail.com</t>
  </si>
  <si>
    <t>haydee.ftbld@fakeemail.com</t>
  </si>
  <si>
    <t>HAYDEE</t>
  </si>
  <si>
    <t>110572</t>
  </si>
  <si>
    <t>JARDIM RAIMUNDO INACIO</t>
  </si>
  <si>
    <t>rejane.pdbcm@fakeemail.com</t>
  </si>
  <si>
    <t>110579</t>
  </si>
  <si>
    <t>rodrigo.preso@fakeemail.com</t>
  </si>
  <si>
    <t>11059973</t>
  </si>
  <si>
    <t>CHÁCARA DO GOVERNADOR</t>
  </si>
  <si>
    <t>elenisia32@fakemail.com</t>
  </si>
  <si>
    <t>ELENISIA</t>
  </si>
  <si>
    <t>110648</t>
  </si>
  <si>
    <t>hdhdmg@fakemail.com</t>
  </si>
  <si>
    <t>110863</t>
  </si>
  <si>
    <t>francisco.aqdqa@fakeemail.com</t>
  </si>
  <si>
    <t>110876</t>
  </si>
  <si>
    <t>ioi216@fakemail.com</t>
  </si>
  <si>
    <t>110885</t>
  </si>
  <si>
    <t>odetembponm23@fakemail.com</t>
  </si>
  <si>
    <t>111056</t>
  </si>
  <si>
    <t>pbpbid@fakemail.com</t>
  </si>
  <si>
    <t>1110SC</t>
  </si>
  <si>
    <t>sergio.qqckk@fakeemail.com</t>
  </si>
  <si>
    <t>1204SR</t>
  </si>
  <si>
    <t>sheilla.ofnsl@fakeemail.com</t>
  </si>
  <si>
    <t>120598</t>
  </si>
  <si>
    <t>JARDIM JOAQUIM PROCÓPIO DE ARAÚJO FERRAZ</t>
  </si>
  <si>
    <t>bhgnbpbgmgnogm@fakemail.com</t>
  </si>
  <si>
    <t>oignmpnnbgm@fakemail.com</t>
  </si>
  <si>
    <t>hbmnimg@fakemail.com</t>
  </si>
  <si>
    <t>120600</t>
  </si>
  <si>
    <t>120603</t>
  </si>
  <si>
    <t>luciana.mqcpk@fakeemail.com</t>
  </si>
  <si>
    <t>edson.mtcap@fakeemail.com</t>
  </si>
  <si>
    <t>12071962M</t>
  </si>
  <si>
    <t>edna.tcrqs@fakeemail.com</t>
  </si>
  <si>
    <t>120757</t>
  </si>
  <si>
    <t>amanda-84@fakemail.com</t>
  </si>
  <si>
    <t>120777</t>
  </si>
  <si>
    <t>marcitta.tmsrt@fakeemail.com</t>
  </si>
  <si>
    <t>MARCITTA</t>
  </si>
  <si>
    <t>12091X</t>
  </si>
  <si>
    <t>XINGÓ</t>
  </si>
  <si>
    <t>silvia.nkofd@fakeemail.com</t>
  </si>
  <si>
    <t>120983</t>
  </si>
  <si>
    <t>kenia.aotpr@fakeemail.com</t>
  </si>
  <si>
    <t>121056</t>
  </si>
  <si>
    <t>nmnnbp_agpnmn@fakemail.com</t>
  </si>
  <si>
    <t>121069</t>
  </si>
  <si>
    <t>nigggpdlgh@fakemail.com</t>
  </si>
  <si>
    <t>121072</t>
  </si>
  <si>
    <t>RES. BOA VISTA</t>
  </si>
  <si>
    <t>bmhggbidbghbpon@fakemail.com</t>
  </si>
  <si>
    <t>121075</t>
  </si>
  <si>
    <t>andrea.rdedc@fakeemail.com</t>
  </si>
  <si>
    <t>1211</t>
  </si>
  <si>
    <t>gnmgdlgdbn@fakemail.com</t>
  </si>
  <si>
    <t>08112005</t>
  </si>
  <si>
    <t>ibgbnmbnnobh@fakemail.com</t>
  </si>
  <si>
    <t>081153</t>
  </si>
  <si>
    <t>marcia.datcl@fakeemail.com</t>
  </si>
  <si>
    <t>081156</t>
  </si>
  <si>
    <t>dlih@fakemail.com</t>
  </si>
  <si>
    <t>081184</t>
  </si>
  <si>
    <t>JARDIM RAPOSO TAVARES</t>
  </si>
  <si>
    <t>elaine.mnghgpg1@fakemail.com</t>
  </si>
  <si>
    <t>081203</t>
  </si>
  <si>
    <t>gnghbhp@fakemail.com</t>
  </si>
  <si>
    <t>081258</t>
  </si>
  <si>
    <t>obmmnibghnbn@fakemail.com</t>
  </si>
  <si>
    <t>TASSIANA</t>
  </si>
  <si>
    <t>081276</t>
  </si>
  <si>
    <t>lia.tsaor@fakeemail.com</t>
  </si>
  <si>
    <t>CIDADE UNIVERSITÁRIA - BUTANTÃ</t>
  </si>
  <si>
    <t>08281970</t>
  </si>
  <si>
    <t>ana.eplql@fakeemail.com</t>
  </si>
  <si>
    <t>083321</t>
  </si>
  <si>
    <t>elcio.nkapm@fakeemail.com</t>
  </si>
  <si>
    <t>085300</t>
  </si>
  <si>
    <t>debora.rplop@fakeemail.com</t>
  </si>
  <si>
    <t>0866</t>
  </si>
  <si>
    <t>ini.igpogg@fakemail.com</t>
  </si>
  <si>
    <t>08718871429</t>
  </si>
  <si>
    <t>abgnhnpbdnlngnb@fakemail.com</t>
  </si>
  <si>
    <t>087412</t>
  </si>
  <si>
    <t>088438507</t>
  </si>
  <si>
    <t>rachel.bpalk@fakeemail.com</t>
  </si>
  <si>
    <t>089011070</t>
  </si>
  <si>
    <t>dihghnib@fakemail.com</t>
  </si>
  <si>
    <t>089520</t>
  </si>
  <si>
    <t>ODILON JOSÉ CARNEIRO</t>
  </si>
  <si>
    <t>cínthia.ropcs@fakeemail.com</t>
  </si>
  <si>
    <t>CÍNTHIA</t>
  </si>
  <si>
    <t>08DEZ05</t>
  </si>
  <si>
    <t>cintia.kclde@fakeemail.com</t>
  </si>
  <si>
    <t>08UNI11</t>
  </si>
  <si>
    <t>pdbggbdlnggg@fakemail.com</t>
  </si>
  <si>
    <t>090104</t>
  </si>
  <si>
    <t>dgbbphgnog@fakemail.com</t>
  </si>
  <si>
    <t>090106</t>
  </si>
  <si>
    <t>idnog@fakemail.com</t>
  </si>
  <si>
    <t>090200</t>
  </si>
  <si>
    <t>gphibplghhbmmnlbb@fakemail.com</t>
  </si>
  <si>
    <t>090405</t>
  </si>
  <si>
    <t>jesiane.qmcda@fakeemail.com</t>
  </si>
  <si>
    <t>JESIANE</t>
  </si>
  <si>
    <t>anab_ni@fakemail.com</t>
  </si>
  <si>
    <t>090408</t>
  </si>
  <si>
    <t>anabdghhbidnp@fakemail.com</t>
  </si>
  <si>
    <t>obo.bibhnn@fakemail.com</t>
  </si>
  <si>
    <t>09051976</t>
  </si>
  <si>
    <t>PARQUE MATARUNA</t>
  </si>
  <si>
    <t>hbinmob0905@fakemail.com</t>
  </si>
  <si>
    <t>090901</t>
  </si>
  <si>
    <t>odete.pfddd@fakeemail.com</t>
  </si>
  <si>
    <t>091195</t>
  </si>
  <si>
    <t>dng.n@fakemail.com</t>
  </si>
  <si>
    <t>091263</t>
  </si>
  <si>
    <t>HÍPICA PAULISTA</t>
  </si>
  <si>
    <t>vera.pcmtr@fakeemail.com</t>
  </si>
  <si>
    <t>141270</t>
  </si>
  <si>
    <t>gnmgibgpdgg@fakemail.com</t>
  </si>
  <si>
    <t>141604</t>
  </si>
  <si>
    <t>hd.bgdnm@fakemail.com</t>
  </si>
  <si>
    <t>141829</t>
  </si>
  <si>
    <t>hg-id@fakemail.com</t>
  </si>
  <si>
    <t>142252</t>
  </si>
  <si>
    <t>elenice.sbspm@fakeemail.com</t>
  </si>
  <si>
    <t>1429277</t>
  </si>
  <si>
    <t>hnbhid@fakemail.com</t>
  </si>
  <si>
    <t>jackline.prkca@fakeemail.com</t>
  </si>
  <si>
    <t>145NES</t>
  </si>
  <si>
    <t>vanessa.ltmno@fakeemail.com</t>
  </si>
  <si>
    <t>1468TOCO</t>
  </si>
  <si>
    <t>ibplanhm@fakemail.com</t>
  </si>
  <si>
    <t>1472</t>
  </si>
  <si>
    <t>LAGO AZUL</t>
  </si>
  <si>
    <t>ibgnhonmn@fakemail.com</t>
  </si>
  <si>
    <t>147469</t>
  </si>
  <si>
    <t>CAMBOTA</t>
  </si>
  <si>
    <t>nhmggpbghn@fakemail.com</t>
  </si>
  <si>
    <t>ORMINDA</t>
  </si>
  <si>
    <t>dg_gioggig17@fakemail.com</t>
  </si>
  <si>
    <t>plpgmhgmng@fakemail.com</t>
  </si>
  <si>
    <t>148114</t>
  </si>
  <si>
    <t>nghg_hbpn@fakemail.com</t>
  </si>
  <si>
    <t>15022006</t>
  </si>
  <si>
    <t>iinbdnpb@fakemail.com</t>
  </si>
  <si>
    <t>ITAPOLIS</t>
  </si>
  <si>
    <t>pbodn.mlgpn@fakemail.com</t>
  </si>
  <si>
    <t>150501</t>
  </si>
  <si>
    <t>dghgpbggnia@fakemail.com</t>
  </si>
  <si>
    <t>15050204</t>
  </si>
  <si>
    <t>inp_hnpb@fakemail.com</t>
  </si>
  <si>
    <t>150564</t>
  </si>
  <si>
    <t>VILA GOULART</t>
  </si>
  <si>
    <t>pbpb_gnn15@fakemail.com</t>
  </si>
  <si>
    <t>150598</t>
  </si>
  <si>
    <t>hgdbgbhb@fakemail.com</t>
  </si>
  <si>
    <t>dn_dggnp@fakemail.com</t>
  </si>
  <si>
    <t>150810</t>
  </si>
  <si>
    <t>dnigpobhd28@fakemail.com</t>
  </si>
  <si>
    <t>VILA GERTRUDES</t>
  </si>
  <si>
    <t>valdenor.lcleo@fakeemail.com</t>
  </si>
  <si>
    <t>VALDENOR</t>
  </si>
  <si>
    <t>150883</t>
  </si>
  <si>
    <t>ESTRADA DAS BARREIRAS</t>
  </si>
  <si>
    <t>inhhpab_bgbldn@fakemail.com</t>
  </si>
  <si>
    <t>fernanda.rcnqr@fakeemail.com</t>
  </si>
  <si>
    <t>HUBERTO TEIXEIRA 2</t>
  </si>
  <si>
    <t>regiane.rktrp@fakeemail.com</t>
  </si>
  <si>
    <t>hlinnnigpog@fakemail.com</t>
  </si>
  <si>
    <t>150960</t>
  </si>
  <si>
    <t>pbhignhbmnhnb@fakemail.com</t>
  </si>
  <si>
    <t>NALZIRA</t>
  </si>
  <si>
    <t>151097</t>
  </si>
  <si>
    <t>hgnabmgggbpn@fakemail.com</t>
  </si>
  <si>
    <t>ibghbdblhb-gphggibdgi@fakemail.com</t>
  </si>
  <si>
    <t>EDELTRUDES</t>
  </si>
  <si>
    <t>PARQUE INDUSTRIAL GUARAITUBA</t>
  </si>
  <si>
    <t>mnbgmgh@fakemail.com</t>
  </si>
  <si>
    <t>ignmo_i@fakemail.com</t>
  </si>
  <si>
    <t>15151751</t>
  </si>
  <si>
    <t>daniella.tasnm@fakeemail.com</t>
  </si>
  <si>
    <t>1516</t>
  </si>
  <si>
    <t>gnonib_9@fakemail.com</t>
  </si>
  <si>
    <t>151715</t>
  </si>
  <si>
    <t>rodolfo.mbmsp@fakeemail.com</t>
  </si>
  <si>
    <t>151718</t>
  </si>
  <si>
    <t>ighnmb@fakemail.com</t>
  </si>
  <si>
    <t>111760</t>
  </si>
  <si>
    <t>elione.ooool@fakeemail.com</t>
  </si>
  <si>
    <t>ELIONE</t>
  </si>
  <si>
    <t>111811</t>
  </si>
  <si>
    <t>alexandra.bbqpq@fakeemail.com</t>
  </si>
  <si>
    <t>hbnppdl@fakemail.com</t>
  </si>
  <si>
    <t>112031</t>
  </si>
  <si>
    <t>leonardo.bketf@fakeemail.com</t>
  </si>
  <si>
    <t>hgghndlbol@fakemail.com</t>
  </si>
  <si>
    <t>FREDERYCK</t>
  </si>
  <si>
    <t>odbp_odbp13@fakemail.com</t>
  </si>
  <si>
    <t>CIDADE KEMEL</t>
  </si>
  <si>
    <t>isabel.cebnk@fakeemail.com</t>
  </si>
  <si>
    <t>11518521711</t>
  </si>
  <si>
    <t>ibgnhbbgnghn19@fakemail.com</t>
  </si>
  <si>
    <t>1156123</t>
  </si>
  <si>
    <t>ibhghgp@fakemail.com</t>
  </si>
  <si>
    <t>115928JU</t>
  </si>
  <si>
    <t>dbno@fakemail.com</t>
  </si>
  <si>
    <t>1170ROZA</t>
  </si>
  <si>
    <t>gg-ingpghp@fakemail.com</t>
  </si>
  <si>
    <t>ROZA</t>
  </si>
  <si>
    <t>13052616</t>
  </si>
  <si>
    <t>hbinhgmon@fakemail.com</t>
  </si>
  <si>
    <t>130550SA</t>
  </si>
  <si>
    <t>MIRA ESTRELA</t>
  </si>
  <si>
    <t>juliane.rcren@fakeemail.com</t>
  </si>
  <si>
    <t>130723</t>
  </si>
  <si>
    <t>gninpdnmd@fakemail.com</t>
  </si>
  <si>
    <t>130786</t>
  </si>
  <si>
    <t>bhnb_inggpb@fakemail.com</t>
  </si>
  <si>
    <t>diibgnbhdn13@fakemail.com</t>
  </si>
  <si>
    <t>taise.pdftt@fakeemail.com</t>
  </si>
  <si>
    <t>marli.aqbqe@fakeemail.com</t>
  </si>
  <si>
    <t>130985</t>
  </si>
  <si>
    <t>CONDOMÍNIO CANTEGRIL</t>
  </si>
  <si>
    <t>hgn_oboon@fakemail.com</t>
  </si>
  <si>
    <t>jean.tonop@fakeemail.com</t>
  </si>
  <si>
    <t>ADALBERTO ARAGÃO</t>
  </si>
  <si>
    <t>i.oninbpb@fakemail.com</t>
  </si>
  <si>
    <t>131106PARTIDA</t>
  </si>
  <si>
    <t>ITAPACI</t>
  </si>
  <si>
    <t>mnhnbdnh16@fakemail.com</t>
  </si>
  <si>
    <t>GILVANDO</t>
  </si>
  <si>
    <t>131196CS</t>
  </si>
  <si>
    <t>claudecir.fcctn@fakeemail.com</t>
  </si>
  <si>
    <t>CLAUDECIR</t>
  </si>
  <si>
    <t>FINCO</t>
  </si>
  <si>
    <t>claudia.fdmql@fakeemail.com</t>
  </si>
  <si>
    <t>eder.pareq@fakeemail.com</t>
  </si>
  <si>
    <t>131259</t>
  </si>
  <si>
    <t>bhngmhnmmbponm59@fakemail.com</t>
  </si>
  <si>
    <t>131279</t>
  </si>
  <si>
    <t>leandro.sfcrl@fakeemail.com</t>
  </si>
  <si>
    <t>131313DE</t>
  </si>
  <si>
    <t>denise.ppfbr@fakeemail.com</t>
  </si>
  <si>
    <t>131422</t>
  </si>
  <si>
    <t>fernanda.mofbe@fakeemail.com</t>
  </si>
  <si>
    <t>131441</t>
  </si>
  <si>
    <t>soraya.plqde@fakeemail.com</t>
  </si>
  <si>
    <t>dliigbbg@fakemail.com</t>
  </si>
  <si>
    <t>13171317</t>
  </si>
  <si>
    <t>gmoghbbbbbb@fakemail.com</t>
  </si>
  <si>
    <t>131957</t>
  </si>
  <si>
    <t>geny.amdtk@fakeemail.com</t>
  </si>
  <si>
    <t>GENY</t>
  </si>
  <si>
    <t>132121</t>
  </si>
  <si>
    <t>dgiggnin@fakemail.com</t>
  </si>
  <si>
    <t>132132</t>
  </si>
  <si>
    <t>ignm_dna@fakemail.com</t>
  </si>
  <si>
    <t>raphael.fmtpr@fakeemail.com</t>
  </si>
  <si>
    <t>132456</t>
  </si>
  <si>
    <t>GUARABU</t>
  </si>
  <si>
    <t>bhngm.bibgbh@fakemail.com</t>
  </si>
  <si>
    <t>132459</t>
  </si>
  <si>
    <t>francisco.lefsn@fakeemail.com</t>
  </si>
  <si>
    <t>132558</t>
  </si>
  <si>
    <t>IMBETIBA</t>
  </si>
  <si>
    <t>franciane.sslsn@fakeemail.com</t>
  </si>
  <si>
    <t>132625</t>
  </si>
  <si>
    <t>pbpbhgmnlbb@fakemail.com</t>
  </si>
  <si>
    <t>132725</t>
  </si>
  <si>
    <t>andréia.pmpcl@fakeemail.com</t>
  </si>
  <si>
    <t>133066</t>
  </si>
  <si>
    <t>otavio.cfqaf@fakeemail.com</t>
  </si>
  <si>
    <t>133DIEGO</t>
  </si>
  <si>
    <t>diego.omrfp@fakeemail.com</t>
  </si>
  <si>
    <t>nbh.mbd@fakemail.com</t>
  </si>
  <si>
    <t>jonas.tapbk@fakeemail.com</t>
  </si>
  <si>
    <t>dbiingbnm@fakemail.com</t>
  </si>
  <si>
    <t>rosalynn.rskce@fakeemail.com</t>
  </si>
  <si>
    <t>ROSALYNN</t>
  </si>
  <si>
    <t>juliane.mpptk@fakeemail.com</t>
  </si>
  <si>
    <t>erik.fesbd@fakeemail.com</t>
  </si>
  <si>
    <t>mglpb_ibgnpb8@fakemail.com</t>
  </si>
  <si>
    <t>136858</t>
  </si>
  <si>
    <t>joseanegnmb@fakemail.com</t>
  </si>
  <si>
    <t>1391</t>
  </si>
  <si>
    <t>raquel.blesa@fakeemail.com</t>
  </si>
  <si>
    <t>eliana.pmpsa@fakeemail.com</t>
  </si>
  <si>
    <t>140304</t>
  </si>
  <si>
    <t>dlhpbppbmbponm@fakemail.com</t>
  </si>
  <si>
    <t>140400</t>
  </si>
  <si>
    <t>TABOÃO</t>
  </si>
  <si>
    <t>dbnminmob@fakemail.com</t>
  </si>
  <si>
    <t>valeria.daade@fakeemail.com</t>
  </si>
  <si>
    <t>140499</t>
  </si>
  <si>
    <t>PARQUE ESPLANADA I</t>
  </si>
  <si>
    <t>karize.aoeql@fakeemail.com</t>
  </si>
  <si>
    <t>KARIZE</t>
  </si>
  <si>
    <t>raphaela.tbffk@fakeemail.com</t>
  </si>
  <si>
    <t>tatiane.dlrmt@fakeemail.com</t>
  </si>
  <si>
    <t>140908</t>
  </si>
  <si>
    <t>BUENOS AIRES</t>
  </si>
  <si>
    <t>MAFRA</t>
  </si>
  <si>
    <t>giulliane.topkt@fakeemail.com</t>
  </si>
  <si>
    <t>GIULLIANE</t>
  </si>
  <si>
    <t>140991</t>
  </si>
  <si>
    <t>TOCOS DO MOJI</t>
  </si>
  <si>
    <t>tamires.cdprd@fakeemail.com</t>
  </si>
  <si>
    <t>141060</t>
  </si>
  <si>
    <t>josimar.efren@fakeemail.com</t>
  </si>
  <si>
    <t>igninpdb_mbgigpon@fakemail.com</t>
  </si>
  <si>
    <t>141179</t>
  </si>
  <si>
    <t>sineide.tqmro@fakeemail.com</t>
  </si>
  <si>
    <t>SINEIDE</t>
  </si>
  <si>
    <t>bindbgmnpiggb@fakemail.com</t>
  </si>
  <si>
    <t>14121973</t>
  </si>
  <si>
    <t>lucineianngngb_49@fakemail.com</t>
  </si>
  <si>
    <t>141430</t>
  </si>
  <si>
    <t>nilva.rmkdk@fakeemail.com</t>
  </si>
  <si>
    <t>141605</t>
  </si>
  <si>
    <t>magda.rqnnt@fakeemail.com</t>
  </si>
  <si>
    <t>141620</t>
  </si>
  <si>
    <t>nnhh_hgbhhh@fakemail.com</t>
  </si>
  <si>
    <t>ALTO BONFIM</t>
  </si>
  <si>
    <t>francesca.ftnnl@fakeemail.com</t>
  </si>
  <si>
    <t>FRANCESCA</t>
  </si>
  <si>
    <t>JARDIM TENDÁ</t>
  </si>
  <si>
    <t>mnbgbpig@fakemail.com</t>
  </si>
  <si>
    <t>JARDIM SANTA CECÍLIA</t>
  </si>
  <si>
    <t>dldlinhbpn@fakemail.com</t>
  </si>
  <si>
    <t>bhnpnpdb_mg@fakemail.com</t>
  </si>
  <si>
    <t>dinhnponhndnb@fakemail.com</t>
  </si>
  <si>
    <t>HEWERLEN</t>
  </si>
  <si>
    <t>hbnddn@fakemail.com</t>
  </si>
  <si>
    <t>hgonbhnib@fakemail.com</t>
  </si>
  <si>
    <t>120567</t>
  </si>
  <si>
    <t>marcia.dnddc@fakeemail.com</t>
  </si>
  <si>
    <t>120568</t>
  </si>
  <si>
    <t>ALPHAVILLE RESIDENCIAL UM</t>
  </si>
  <si>
    <t>bdlmgbi@fakemail.com</t>
  </si>
  <si>
    <t>lilian.lakol@fakeemail.com</t>
  </si>
  <si>
    <t>bpnpdbmgpnoogm@fakemail.com</t>
  </si>
  <si>
    <t>JARDIM MARROCOS</t>
  </si>
  <si>
    <t>i.nngngb.hggnobm@fakemail.com</t>
  </si>
  <si>
    <t>paula.ardds@fakeemail.com</t>
  </si>
  <si>
    <t>ibgnh_d_mnlbb@fakemail.com</t>
  </si>
  <si>
    <t>ruth.opcdl@fakeemail.com</t>
  </si>
  <si>
    <t>CHÁCARA REPRESINHA</t>
  </si>
  <si>
    <t>karine.nakqq@fakeemail.com</t>
  </si>
  <si>
    <t>120743</t>
  </si>
  <si>
    <t>ghlbghn_bgglhb@fakemail.com</t>
  </si>
  <si>
    <t>12075555</t>
  </si>
  <si>
    <t>dgnpbph@fakemail.com</t>
  </si>
  <si>
    <t>120763</t>
  </si>
  <si>
    <t>JARDIM NOVO MARACANÃ</t>
  </si>
  <si>
    <t>daniela.lkstc@fakeemail.com</t>
  </si>
  <si>
    <t>120794</t>
  </si>
  <si>
    <t>ghpbbphggbbb@fakemail.com</t>
  </si>
  <si>
    <t>rosangela.fknan@fakeemail.com</t>
  </si>
  <si>
    <t>ESTALAGEM</t>
  </si>
  <si>
    <t>marlise.okcqm@fakeemail.com</t>
  </si>
  <si>
    <t>SINIMBU</t>
  </si>
  <si>
    <t>allan.mornc@fakeemail.com</t>
  </si>
  <si>
    <t>120868</t>
  </si>
  <si>
    <t>denise.cqfon@fakeemail.com</t>
  </si>
  <si>
    <t>JARDIM BANDEIRAS</t>
  </si>
  <si>
    <t>dbopdngh_2008@fakemail.com</t>
  </si>
  <si>
    <t>12092006</t>
  </si>
  <si>
    <t>elaine.baans@fakeemail.com</t>
  </si>
  <si>
    <t>12101990</t>
  </si>
  <si>
    <t>CAMPO DOS AFONSOS</t>
  </si>
  <si>
    <t>mário.rrmkq@fakeemail.com</t>
  </si>
  <si>
    <t>121061</t>
  </si>
  <si>
    <t>rômulo.srpma@fakeemail.com</t>
  </si>
  <si>
    <t>inmobghb19@fakemail.com</t>
  </si>
  <si>
    <t>hgnandb@fakemail.com</t>
  </si>
  <si>
    <t>121110</t>
  </si>
  <si>
    <t>tatiane.pefed@fakeemail.com</t>
  </si>
  <si>
    <t>geraldo.krlrb@fakeemail.com</t>
  </si>
  <si>
    <t>cícera.atfnn@fakeemail.com</t>
  </si>
  <si>
    <t>CÍCERA</t>
  </si>
  <si>
    <t>bruna.pcood@fakeemail.com</t>
  </si>
  <si>
    <t>joao.tsrrb@fakeemail.com</t>
  </si>
  <si>
    <t>JARDIM LAGEADO</t>
  </si>
  <si>
    <t>dionem12@fakemail.com</t>
  </si>
  <si>
    <t>bianca.pfnmo@fakeemail.com</t>
  </si>
  <si>
    <t>110818</t>
  </si>
  <si>
    <t>alessandrahgmnlbb2008@fakemail.com</t>
  </si>
  <si>
    <t>11085151</t>
  </si>
  <si>
    <t>lucia.fcrbr@fakeemail.com</t>
  </si>
  <si>
    <t>GUAXINDIBA</t>
  </si>
  <si>
    <t>fabrício.sbete@fakeemail.com</t>
  </si>
  <si>
    <t>111179</t>
  </si>
  <si>
    <t>ddm99@fakemail.com</t>
  </si>
  <si>
    <t>bibphbinmpgngnm@fakemail.com</t>
  </si>
  <si>
    <t>112080</t>
  </si>
  <si>
    <t>neuza.qbolk@fakeemail.com</t>
  </si>
  <si>
    <t>112111</t>
  </si>
  <si>
    <t>hbpnbbpgoon@fakemail.com</t>
  </si>
  <si>
    <t>celia.ekqbe@fakeemail.com</t>
  </si>
  <si>
    <t>helder.nbqqn@fakeemail.com</t>
  </si>
  <si>
    <t>1123455A</t>
  </si>
  <si>
    <t>matheus.dssrt@fakeemail.com</t>
  </si>
  <si>
    <t>112507</t>
  </si>
  <si>
    <t>mnb.bhogphghhgg@fakemail.com</t>
  </si>
  <si>
    <t>112900</t>
  </si>
  <si>
    <t>diovani.ldkbf@fakeemail.com</t>
  </si>
  <si>
    <t>DIOVANI</t>
  </si>
  <si>
    <t>11322119724</t>
  </si>
  <si>
    <t>dmi22@fakemail.com</t>
  </si>
  <si>
    <t>113222</t>
  </si>
  <si>
    <t>carlos.skmnq@fakeemail.com</t>
  </si>
  <si>
    <t>113640</t>
  </si>
  <si>
    <t>JANAÚBA</t>
  </si>
  <si>
    <t>vagner.nrbks@fakeemail.com</t>
  </si>
  <si>
    <t>114451</t>
  </si>
  <si>
    <t>roberto.ntera@fakeemail.com</t>
  </si>
  <si>
    <t>1145DI</t>
  </si>
  <si>
    <t>diego22.hngdn22@fakemail.com</t>
  </si>
  <si>
    <t>114610</t>
  </si>
  <si>
    <t>MONTE VERDE</t>
  </si>
  <si>
    <t>ITAMONTE</t>
  </si>
  <si>
    <t>dbn_bni@fakemail.com</t>
  </si>
  <si>
    <t>fabiano.fbbfc@fakeemail.com</t>
  </si>
  <si>
    <t>1165</t>
  </si>
  <si>
    <t>eroni.matsc@fakeemail.com</t>
  </si>
  <si>
    <t>ERONI</t>
  </si>
  <si>
    <t>119035</t>
  </si>
  <si>
    <t>nobdg2004@fakemail.com</t>
  </si>
  <si>
    <t>ITAMAR</t>
  </si>
  <si>
    <t>119375</t>
  </si>
  <si>
    <t>marcos.sbqak@fakeemail.com</t>
  </si>
  <si>
    <t>119E</t>
  </si>
  <si>
    <t>nnggn@fakemail.com</t>
  </si>
  <si>
    <t>11lets79</t>
  </si>
  <si>
    <t>letícia.tpnqd@fakeemail.com</t>
  </si>
  <si>
    <t>12011991</t>
  </si>
  <si>
    <t>bpdnpdb6@fakemail.com</t>
  </si>
  <si>
    <t>12012007</t>
  </si>
  <si>
    <t>gislaine.scqqt@fakeemail.com</t>
  </si>
  <si>
    <t>1201201</t>
  </si>
  <si>
    <t>isabella.sktka@fakeemail.com</t>
  </si>
  <si>
    <t>1201292430</t>
  </si>
  <si>
    <t>michele.bgbldn@fakemail.com</t>
  </si>
  <si>
    <t>120136</t>
  </si>
  <si>
    <t>sandra.nbpmr@fakeemail.com</t>
  </si>
  <si>
    <t>120137</t>
  </si>
  <si>
    <t>idd7dnpdgngn@fakemail.com</t>
  </si>
  <si>
    <t>120218</t>
  </si>
  <si>
    <t>karla.carbk@fakeemail.com</t>
  </si>
  <si>
    <t>120312</t>
  </si>
  <si>
    <t>alessandra.omblq@fakeemail.com</t>
  </si>
  <si>
    <t>juliana.mtqmp@fakeemail.com</t>
  </si>
  <si>
    <t>120388</t>
  </si>
  <si>
    <t>vera.tnbfc@fakeemail.com</t>
  </si>
  <si>
    <t>vesna.eankr@fakeemail.com</t>
  </si>
  <si>
    <t>VESNA</t>
  </si>
  <si>
    <t>120472</t>
  </si>
  <si>
    <t>cesar.pnmbt@fakeemail.com</t>
  </si>
  <si>
    <t>120499</t>
  </si>
  <si>
    <t>iibidbhn@fakemail.com</t>
  </si>
  <si>
    <t>120506</t>
  </si>
  <si>
    <t>mbphgbmpgnnb@fakemail.com</t>
  </si>
  <si>
    <t>luciane.moqsb@fakeemail.com</t>
  </si>
  <si>
    <t>1363550</t>
  </si>
  <si>
    <t>marlene.frmpa@fakeemail.com</t>
  </si>
  <si>
    <t>marlene</t>
  </si>
  <si>
    <t>136555</t>
  </si>
  <si>
    <t>iginhnb1060@fakemail.com</t>
  </si>
  <si>
    <t>137920</t>
  </si>
  <si>
    <t>gid@fakemail.com</t>
  </si>
  <si>
    <t>1395</t>
  </si>
  <si>
    <t>ibhlmndlgngb77@fakemail.com</t>
  </si>
  <si>
    <t>13SESE</t>
  </si>
  <si>
    <t>luísaginhnb33@fakemail.com</t>
  </si>
  <si>
    <t>bbhgnmbhhn@fakemail.com</t>
  </si>
  <si>
    <t>mnh.id@fakemail.com</t>
  </si>
  <si>
    <t>ngpnmgg@fakemail.com</t>
  </si>
  <si>
    <t>adrianahgnbpb97@fakemail.com</t>
  </si>
  <si>
    <t>111227</t>
  </si>
  <si>
    <t>leandro.sdcet@fakeemail.com</t>
  </si>
  <si>
    <t>111314</t>
  </si>
  <si>
    <t>olngngnl@fakemail.com</t>
  </si>
  <si>
    <t>111323</t>
  </si>
  <si>
    <t>m.mnbminpighhnm@fakemail.com</t>
  </si>
  <si>
    <t>111504</t>
  </si>
  <si>
    <t>JD. DAS ORQUÍDEAS</t>
  </si>
  <si>
    <t>mgbognb.mpd@fakemail.com</t>
  </si>
  <si>
    <t>1115TVG</t>
  </si>
  <si>
    <t>TIARAJÚ</t>
  </si>
  <si>
    <t>vera.annmk@fakeemail.com</t>
  </si>
  <si>
    <t>1122334455</t>
  </si>
  <si>
    <t>livia.ffafk@fakeemail.com</t>
  </si>
  <si>
    <t>mnmmp_mapnbhagg@fakemail.com</t>
  </si>
  <si>
    <t>DINO</t>
  </si>
  <si>
    <t>hhinggon@fakemail.com</t>
  </si>
  <si>
    <t>113738</t>
  </si>
  <si>
    <t>nobnnn.dbl@fakemail.com</t>
  </si>
  <si>
    <t>1145NAVA</t>
  </si>
  <si>
    <t>ibgnhpbnbggn@fakemail.com</t>
  </si>
  <si>
    <t>115588</t>
  </si>
  <si>
    <t>roberta.rmbel@fakeemail.com</t>
  </si>
  <si>
    <t>mbngonhbp@fakemail.com</t>
  </si>
  <si>
    <t>121004</t>
  </si>
  <si>
    <t>vera.spldc@fakeemail.com</t>
  </si>
  <si>
    <t>121030</t>
  </si>
  <si>
    <t>hlnbb_bphggmnp@fakemail.com</t>
  </si>
  <si>
    <t>121102</t>
  </si>
  <si>
    <t>hl_mghhnpn@fakemail.com</t>
  </si>
  <si>
    <t>CIDADE DA SAÚDE</t>
  </si>
  <si>
    <t>ana.bkoac@fakeemail.com</t>
  </si>
  <si>
    <t>SABOÓ</t>
  </si>
  <si>
    <t>gmmmb@fakemail.com</t>
  </si>
  <si>
    <t>jean.eerak@fakeemail.com</t>
  </si>
  <si>
    <t>ibmmbnbihgnmbhn@fakemail.com</t>
  </si>
  <si>
    <t>odete.sqelk@fakeemail.com</t>
  </si>
  <si>
    <t>mario.eftbn@fakeemail.com</t>
  </si>
  <si>
    <t>humberto.qcqfc@fakeemail.com</t>
  </si>
  <si>
    <t>mdmningm@fakemail.com</t>
  </si>
  <si>
    <t>121311</t>
  </si>
  <si>
    <t>agppnbdghhn@fakemail.com</t>
  </si>
  <si>
    <t>ALOISIA</t>
  </si>
  <si>
    <t>121370</t>
  </si>
  <si>
    <t>gizele.sklrt@fakeemail.com</t>
  </si>
  <si>
    <t>121419</t>
  </si>
  <si>
    <t>hgnpngiglnhhbm@fakemail.com</t>
  </si>
  <si>
    <t>12177498</t>
  </si>
  <si>
    <t>luana.arptm@fakeemail.com</t>
  </si>
  <si>
    <t>nnn.ibhgpd@fakemail.com</t>
  </si>
  <si>
    <t>121979</t>
  </si>
  <si>
    <t>aline.deqde@fakeemail.com</t>
  </si>
  <si>
    <t>122006</t>
  </si>
  <si>
    <t>alessandra.sobbl@fakeemail.com</t>
  </si>
  <si>
    <t>henrique.dkccr@fakeemail.com</t>
  </si>
  <si>
    <t>122228</t>
  </si>
  <si>
    <t>luiz.loesm@fakeemail.com</t>
  </si>
  <si>
    <t>1223</t>
  </si>
  <si>
    <t>mbphinggpb@fakemail.com</t>
  </si>
  <si>
    <t>122383</t>
  </si>
  <si>
    <t>aline.kskds@fakeemail.com</t>
  </si>
  <si>
    <t>122406</t>
  </si>
  <si>
    <t>hhnggpinn.inhb@fakemail.com</t>
  </si>
  <si>
    <t>1225250</t>
  </si>
  <si>
    <t>CARAUARI</t>
  </si>
  <si>
    <t>ibnbhibpog.inlgb@fakemail.com</t>
  </si>
  <si>
    <t>122627</t>
  </si>
  <si>
    <t>bárbara1207@fakemail.com</t>
  </si>
  <si>
    <t>123014</t>
  </si>
  <si>
    <t>renate.oaaco@fakeemail.com</t>
  </si>
  <si>
    <t>RENATE</t>
  </si>
  <si>
    <t>12310</t>
  </si>
  <si>
    <t>maria.kssfq@fakeemail.com</t>
  </si>
  <si>
    <t>1233575</t>
  </si>
  <si>
    <t>PERPETUO SOCORRO</t>
  </si>
  <si>
    <t>CARUTAPERA</t>
  </si>
  <si>
    <t>dibgnnnigdb@fakemail.com</t>
  </si>
  <si>
    <t>gdb@fakemail.com</t>
  </si>
  <si>
    <t>edlania.ktrle@fakeemail.com</t>
  </si>
  <si>
    <t>EDLANIA</t>
  </si>
  <si>
    <t>dndbighn@fakemail.com</t>
  </si>
  <si>
    <t>dbpbimd@fakemail.com</t>
  </si>
  <si>
    <t>ihblhngibmgbh@fakemail.com</t>
  </si>
  <si>
    <t>sonia.dmads@fakeemail.com</t>
  </si>
  <si>
    <t>118202</t>
  </si>
  <si>
    <t>hblbbimnpn@fakemail.com</t>
  </si>
  <si>
    <t>12011965</t>
  </si>
  <si>
    <t>mnhpgdgn12@fakemail.com</t>
  </si>
  <si>
    <t>hgbp.ingggnb@fakemail.com</t>
  </si>
  <si>
    <t>dgibidggddgg@fakemail.com</t>
  </si>
  <si>
    <t>hbmgbpogm@fakemail.com</t>
  </si>
  <si>
    <t>elaine.cdqqf@fakeemail.com</t>
  </si>
  <si>
    <t>12022007</t>
  </si>
  <si>
    <t>obonia_04@fakemail.com</t>
  </si>
  <si>
    <t>120273</t>
  </si>
  <si>
    <t>katarini.mammd@fakeemail.com</t>
  </si>
  <si>
    <t>KATARINI</t>
  </si>
  <si>
    <t>12031963</t>
  </si>
  <si>
    <t>dandara.rlnll@fakeemail.com</t>
  </si>
  <si>
    <t>DANDARA</t>
  </si>
  <si>
    <t>mbgongnggdgg@fakemail.com</t>
  </si>
  <si>
    <t>120487</t>
  </si>
  <si>
    <t>hgnahnpp@fakemail.com</t>
  </si>
  <si>
    <t>ADRIELI</t>
  </si>
  <si>
    <t>120505</t>
  </si>
  <si>
    <t>ananblonmni@fakemail.com</t>
  </si>
  <si>
    <t>120580</t>
  </si>
  <si>
    <t>fabricia.prtam@fakeemail.com</t>
  </si>
  <si>
    <t>120691</t>
  </si>
  <si>
    <t>mbibdnmnhnb@fakemail.com</t>
  </si>
  <si>
    <t>1207</t>
  </si>
  <si>
    <t>ibiphg@fakemail.com</t>
  </si>
  <si>
    <t>120700</t>
  </si>
  <si>
    <t>inggngbhnhbb@fakemail.com</t>
  </si>
  <si>
    <t>120758</t>
  </si>
  <si>
    <t>sonia.lkofa@fakeemail.com</t>
  </si>
  <si>
    <t>1208</t>
  </si>
  <si>
    <t>aobhgmob@fakemail.com</t>
  </si>
  <si>
    <t>ogogogbnnb@fakemail.com</t>
  </si>
  <si>
    <t>priscila.elssl@fakeemail.com</t>
  </si>
  <si>
    <t>120844</t>
  </si>
  <si>
    <t>sophia.rkqfo@fakeemail.com</t>
  </si>
  <si>
    <t>120891</t>
  </si>
  <si>
    <t>ggpmbidbnn@fakemail.com</t>
  </si>
  <si>
    <t>1209</t>
  </si>
  <si>
    <t>CITY UBERLÂNDIA</t>
  </si>
  <si>
    <t>hggibghnmnibidnm@fakemail.com</t>
  </si>
  <si>
    <t>sonia.kqdcr@fakeemail.com</t>
  </si>
  <si>
    <t>120904FA</t>
  </si>
  <si>
    <t>bhpppgdgom@fakemail.com</t>
  </si>
  <si>
    <t>12091987</t>
  </si>
  <si>
    <t>mnidhp_gn2004@fakemail.com</t>
  </si>
  <si>
    <t>120950</t>
  </si>
  <si>
    <t>bgnpbg@fakemail.com</t>
  </si>
  <si>
    <t>120984</t>
  </si>
  <si>
    <t>CACHOEIRO</t>
  </si>
  <si>
    <t>CARDOSO MOREIRA</t>
  </si>
  <si>
    <t>iihnbm.bhi@fakemail.com</t>
  </si>
  <si>
    <t>120986</t>
  </si>
  <si>
    <t>gbddbghb-npgm@fakemail.com</t>
  </si>
  <si>
    <t>121178</t>
  </si>
  <si>
    <t>careninob2004@fakemail.com</t>
  </si>
  <si>
    <t>121207</t>
  </si>
  <si>
    <t>SANGA FUNDA</t>
  </si>
  <si>
    <t>gisele.bemfo@fakeemail.com</t>
  </si>
  <si>
    <t>121298</t>
  </si>
  <si>
    <t>gb.dnimbh@fakemail.com</t>
  </si>
  <si>
    <t>121299</t>
  </si>
  <si>
    <t>cristina.ormns@fakeemail.com</t>
  </si>
  <si>
    <t>vanidia_2@fakemail.com</t>
  </si>
  <si>
    <t>VANIDIA</t>
  </si>
  <si>
    <t>121304</t>
  </si>
  <si>
    <t>cesarpgngm2004@fakemail.com</t>
  </si>
  <si>
    <t>121320</t>
  </si>
  <si>
    <t>daniele.benaq@fakeemail.com</t>
  </si>
  <si>
    <t>1214</t>
  </si>
  <si>
    <t>AIUABA</t>
  </si>
  <si>
    <t>taciane.rndqt@fakeemail.com</t>
  </si>
  <si>
    <t>TACIANE</t>
  </si>
  <si>
    <t>121417</t>
  </si>
  <si>
    <t>PORTO UNIÃO</t>
  </si>
  <si>
    <t>ingnbpg_mndbm@fakemail.com</t>
  </si>
  <si>
    <t>MIRIANESALETE</t>
  </si>
  <si>
    <t>1215</t>
  </si>
  <si>
    <t>miguel.fddrp@fakeemail.com</t>
  </si>
  <si>
    <t>andre.optqt@fakeemail.com</t>
  </si>
  <si>
    <t>mngi-igp@fakemail.com</t>
  </si>
  <si>
    <t>ELINALDO</t>
  </si>
  <si>
    <t>christiane.cpadb@fakeemail.com</t>
  </si>
  <si>
    <t>111252</t>
  </si>
  <si>
    <t>igh.bgnbpg@fakemail.com</t>
  </si>
  <si>
    <t>1112710</t>
  </si>
  <si>
    <t>marcelo.kdbbm@fakeemail.com</t>
  </si>
  <si>
    <t>1119</t>
  </si>
  <si>
    <t>IBIRAIARAS</t>
  </si>
  <si>
    <t>emilia.tssns@fakeemail.com</t>
  </si>
  <si>
    <t>091288</t>
  </si>
  <si>
    <t>lhaisa.ncdlq@fakeemail.com</t>
  </si>
  <si>
    <t>LHAISA</t>
  </si>
  <si>
    <t>091980</t>
  </si>
  <si>
    <t>isabel.ncdam@fakeemail.com</t>
  </si>
  <si>
    <t>092023</t>
  </si>
  <si>
    <t>rafaela.qcoqs@fakeemail.com</t>
  </si>
  <si>
    <t>098765</t>
  </si>
  <si>
    <t>JARDIM CUMARU</t>
  </si>
  <si>
    <t>hnphb_nhhbanman@fakemail.com</t>
  </si>
  <si>
    <t>099527</t>
  </si>
  <si>
    <t>COSTAZUL</t>
  </si>
  <si>
    <t>eloisa.ormtd@fakeemail.com</t>
  </si>
  <si>
    <t>099547</t>
  </si>
  <si>
    <t>thaís.efsnf@fakeemail.com</t>
  </si>
  <si>
    <t>0T4V10555</t>
  </si>
  <si>
    <t>gean.tdrce@fakeemail.com</t>
  </si>
  <si>
    <t>GEAN</t>
  </si>
  <si>
    <t>1001</t>
  </si>
  <si>
    <t>hbm.mnn@fakemail.com</t>
  </si>
  <si>
    <t>100100</t>
  </si>
  <si>
    <t>gnmgmbgmn@fakemail.com</t>
  </si>
  <si>
    <t>marcos.ttcel@fakeemail.com</t>
  </si>
  <si>
    <t>INDIAPORÃ</t>
  </si>
  <si>
    <t>vera_ignmonpb72@fakemail.com</t>
  </si>
  <si>
    <t>10011971</t>
  </si>
  <si>
    <t>LIA MÁRCIA</t>
  </si>
  <si>
    <t>vanda.btafl@fakeemail.com</t>
  </si>
  <si>
    <t>100181</t>
  </si>
  <si>
    <t>aline.stekc@fakeemail.com</t>
  </si>
  <si>
    <t>100199</t>
  </si>
  <si>
    <t>hngbinon@fakemail.com</t>
  </si>
  <si>
    <t>1001YAH</t>
  </si>
  <si>
    <t>sheila.ckkkt@fakeemail.com</t>
  </si>
  <si>
    <t>100206</t>
  </si>
  <si>
    <t>thais.knrma@fakeemail.com</t>
  </si>
  <si>
    <t>100259</t>
  </si>
  <si>
    <t>ignmhgnog100@fakemail.com</t>
  </si>
  <si>
    <t>100301</t>
  </si>
  <si>
    <t>aline.lofdq@fakeemail.com</t>
  </si>
  <si>
    <t>jessica.cedsk@fakeemail.com</t>
  </si>
  <si>
    <t>100401</t>
  </si>
  <si>
    <t>hbgipibidnm2006@fakemail.com</t>
  </si>
  <si>
    <t>DARCILEY</t>
  </si>
  <si>
    <t>100661</t>
  </si>
  <si>
    <t>iolanda.rltma@fakeemail.com</t>
  </si>
  <si>
    <t>100675</t>
  </si>
  <si>
    <t>edevaldo.dpase@fakeemail.com</t>
  </si>
  <si>
    <t>100700</t>
  </si>
  <si>
    <t>pamella.tarno@fakeemail.com</t>
  </si>
  <si>
    <t>100791BEBE</t>
  </si>
  <si>
    <t>hpphhb1@fakemail.com</t>
  </si>
  <si>
    <t>JARDIM HOKKAIDO</t>
  </si>
  <si>
    <t>arthur.1990@fakemail.com</t>
  </si>
  <si>
    <t>flavia.lqekn@fakeemail.com</t>
  </si>
  <si>
    <t>estefania.ebmnq@fakeemail.com</t>
  </si>
  <si>
    <t>hmihnbm@fakemail.com</t>
  </si>
  <si>
    <t>LOTEAMENTO ALTOS DO HIGIENÓPOLIS</t>
  </si>
  <si>
    <t>hlnbmbgnbnp@fakemail.com</t>
  </si>
  <si>
    <t>122585</t>
  </si>
  <si>
    <t>EMAÚS</t>
  </si>
  <si>
    <t>michelleihbgb20@fakemail.com</t>
  </si>
  <si>
    <t>ROCHA SOBRINHO</t>
  </si>
  <si>
    <t>déborabbm2@fakemail.com</t>
  </si>
  <si>
    <t>1234567WE</t>
  </si>
  <si>
    <t>gilberto.snlbd@fakeemail.com</t>
  </si>
  <si>
    <t>123456B</t>
  </si>
  <si>
    <t>dbd.dngonhhb@fakemail.com</t>
  </si>
  <si>
    <t>12345SSP</t>
  </si>
  <si>
    <t>michela.kelcf@fakeemail.com</t>
  </si>
  <si>
    <t>MICHELA</t>
  </si>
  <si>
    <t>alcione.rfcsl@fakeemail.com</t>
  </si>
  <si>
    <t>123835</t>
  </si>
  <si>
    <t>VARRE-SAI</t>
  </si>
  <si>
    <t>ibphp_gbinm@fakemail.com</t>
  </si>
  <si>
    <t>123MURIS</t>
  </si>
  <si>
    <t>murillo.occpq@fakeemail.com</t>
  </si>
  <si>
    <t>123PINTO</t>
  </si>
  <si>
    <t>ENGENHEIRO CARDOSO</t>
  </si>
  <si>
    <t>reginaldo3@fakemail.com</t>
  </si>
  <si>
    <t>124545</t>
  </si>
  <si>
    <t>gnhmnp.dbginb@fakemail.com</t>
  </si>
  <si>
    <t>125197</t>
  </si>
  <si>
    <t>pnhh_inmob@fakemail.com</t>
  </si>
  <si>
    <t>1251DIO</t>
  </si>
  <si>
    <t>diogo.tqeem@fakeemail.com</t>
  </si>
  <si>
    <t>andrea.doerc@fakeemail.com</t>
  </si>
  <si>
    <t>125290</t>
  </si>
  <si>
    <t>VILA NOVA CUMBICA</t>
  </si>
  <si>
    <t>ignm.bpdn@fakemail.com</t>
  </si>
  <si>
    <t>126358</t>
  </si>
  <si>
    <t>charlesidbghgm72@fakemail.com</t>
  </si>
  <si>
    <t>126426</t>
  </si>
  <si>
    <t>inghnib@fakemail.com</t>
  </si>
  <si>
    <t>MIRLA</t>
  </si>
  <si>
    <t>127411</t>
  </si>
  <si>
    <t>jorge.secep@fakeemail.com</t>
  </si>
  <si>
    <t>127512</t>
  </si>
  <si>
    <t>mariana.lnode@fakeemail.com</t>
  </si>
  <si>
    <t>14081979</t>
  </si>
  <si>
    <t>eliane.racsq@fakeemail.com</t>
  </si>
  <si>
    <t>in.pbn@fakemail.com</t>
  </si>
  <si>
    <t>140928</t>
  </si>
  <si>
    <t>abggbinm@fakemail.com</t>
  </si>
  <si>
    <t>mgl_pgbb@fakemail.com</t>
  </si>
  <si>
    <t>hgn_nhnngngb10@fakemail.com</t>
  </si>
  <si>
    <t>PARQUE YOLANDA (NOVA VENEZA)</t>
  </si>
  <si>
    <t>keila.lqpkr@fakeemail.com</t>
  </si>
  <si>
    <t>carmen.lakdp@fakeemail.com</t>
  </si>
  <si>
    <t>anita.bppmo@fakeemail.com</t>
  </si>
  <si>
    <t>obob_nhnngg123@fakemail.com</t>
  </si>
  <si>
    <t>hghb.hgg@fakemail.com</t>
  </si>
  <si>
    <t>juliana.sloek@fakeemail.com</t>
  </si>
  <si>
    <t>JARDIM PARAISO 2</t>
  </si>
  <si>
    <t>dbginb.mgnam@fakemail.com</t>
  </si>
  <si>
    <t>dlpnnga@fakemail.com</t>
  </si>
  <si>
    <t>hgg.ibnbhn@fakemail.com</t>
  </si>
  <si>
    <t>ana.ssnnd@fakeemail.com</t>
  </si>
  <si>
    <t>120708</t>
  </si>
  <si>
    <t>hn.inoob@fakemail.com</t>
  </si>
  <si>
    <t>120858</t>
  </si>
  <si>
    <t>gbibhdnmngdgm@fakemail.com</t>
  </si>
  <si>
    <t>RAMALHEANE</t>
  </si>
  <si>
    <t>iggdnpbg@fakemail.com</t>
  </si>
  <si>
    <t>120909</t>
  </si>
  <si>
    <t>olddg@fakemail.com</t>
  </si>
  <si>
    <t>AREA SUDESTE</t>
  </si>
  <si>
    <t>idgnmibighn@fakemail.com</t>
  </si>
  <si>
    <t>lilianni.esmqb@fakeemail.com</t>
  </si>
  <si>
    <t>LILIANNI</t>
  </si>
  <si>
    <t>12112004</t>
  </si>
  <si>
    <t>inhhnpdb_hbigghb@fakemail.com</t>
  </si>
  <si>
    <t>marcio.kfket@fakeemail.com</t>
  </si>
  <si>
    <t>dhibg@fakemail.com</t>
  </si>
  <si>
    <t>hbigpb@fakemail.com</t>
  </si>
  <si>
    <t>VILA ALVES DIAS</t>
  </si>
  <si>
    <t>rosana.rddfb@fakeemail.com</t>
  </si>
  <si>
    <t>nbpnbmmbggnm@fakemail.com</t>
  </si>
  <si>
    <t>ROSIVANE</t>
  </si>
  <si>
    <t>denisealpbhgg@fakemail.com</t>
  </si>
  <si>
    <t>anamaria.ddnmp@fakeemail.com</t>
  </si>
  <si>
    <t>lucimar.ppttk@fakeemail.com</t>
  </si>
  <si>
    <t>nh.hgnnon@fakemail.com</t>
  </si>
  <si>
    <t>luciahlb62@fakemail.com</t>
  </si>
  <si>
    <t>121236</t>
  </si>
  <si>
    <t>bruno.dtmtl@fakeemail.com</t>
  </si>
  <si>
    <t>121264</t>
  </si>
  <si>
    <t>onpnpdbhndgm@fakemail.com</t>
  </si>
  <si>
    <t>rodrigo.fepln@fakeemail.com</t>
  </si>
  <si>
    <t>SETOR DE INDÚSTRIAS BERNARDO SAYÃO</t>
  </si>
  <si>
    <t>hlinpdbdob@fakemail.com</t>
  </si>
  <si>
    <t>121285</t>
  </si>
  <si>
    <t>fabiana.amqrl@fakeemail.com</t>
  </si>
  <si>
    <t>12135</t>
  </si>
  <si>
    <t>francine.pkaqm@fakeemail.com</t>
  </si>
  <si>
    <t>121358</t>
  </si>
  <si>
    <t>linda.flfel@fakeemail.com</t>
  </si>
  <si>
    <t>ILHOTAS</t>
  </si>
  <si>
    <t>luciana.pedla@fakeemail.com</t>
  </si>
  <si>
    <t>121723</t>
  </si>
  <si>
    <t>NOVA OLÍMPIA</t>
  </si>
  <si>
    <t>giselli.cepkk@fakeemail.com</t>
  </si>
  <si>
    <t>alexandra.karnc@fakeemail.com</t>
  </si>
  <si>
    <t>vanessa.bepdp@fakeemail.com</t>
  </si>
  <si>
    <t>121961</t>
  </si>
  <si>
    <t>bhg_g_blgg@fakemail.com</t>
  </si>
  <si>
    <t>JARDIM SÃO GABRIEL</t>
  </si>
  <si>
    <t>bruno.ftsef@fakeemail.com</t>
  </si>
  <si>
    <t>mgdlgngnan@fakemail.com</t>
  </si>
  <si>
    <t>120121</t>
  </si>
  <si>
    <t>nina.nmmnp@fakeemail.com</t>
  </si>
  <si>
    <t>120176</t>
  </si>
  <si>
    <t>alessandra.bpbqo@fakeemail.com</t>
  </si>
  <si>
    <t>120198</t>
  </si>
  <si>
    <t>bi.ibighn@fakemail.com</t>
  </si>
  <si>
    <t>VALPARAISO I - ETAPA D</t>
  </si>
  <si>
    <t>mghbnpdb_07@fakemail.com</t>
  </si>
  <si>
    <t>kátiadbmmnm71@fakemail.com</t>
  </si>
  <si>
    <t>120268</t>
  </si>
  <si>
    <t>marilza.fblec@fakeemail.com</t>
  </si>
  <si>
    <t>12031955</t>
  </si>
  <si>
    <t>sonia.kebap@fakeemail.com</t>
  </si>
  <si>
    <t>120386</t>
  </si>
  <si>
    <t>leno.trnrq@fakeemail.com</t>
  </si>
  <si>
    <t>LENO</t>
  </si>
  <si>
    <t>janaina.dqmtm@fakeemail.com</t>
  </si>
  <si>
    <t>janaina</t>
  </si>
  <si>
    <t>ghlbghbidgggi@fakemail.com</t>
  </si>
  <si>
    <t>hg_gnbbbghn@fakemail.com</t>
  </si>
  <si>
    <t>alessandro</t>
  </si>
  <si>
    <t>mggdgp@fakemail.com</t>
  </si>
  <si>
    <t>ogin.d@fakemail.com</t>
  </si>
  <si>
    <t>TERCIO</t>
  </si>
  <si>
    <t>claudia.oqkaa@fakeemail.com</t>
  </si>
  <si>
    <t>érika.fodrt@fakeemail.com</t>
  </si>
  <si>
    <t>14118500</t>
  </si>
  <si>
    <t>raquel.btoqn@fakeemail.com</t>
  </si>
  <si>
    <t>14121982</t>
  </si>
  <si>
    <t>JD ALVORADA II</t>
  </si>
  <si>
    <t>mgggbpbmdn@fakemail.com</t>
  </si>
  <si>
    <t>141289</t>
  </si>
  <si>
    <t>CHÁCARA CNEO</t>
  </si>
  <si>
    <t>mbgmggob_16@fakemail.com</t>
  </si>
  <si>
    <t>1412LF</t>
  </si>
  <si>
    <t>hhgnhhgh@fakemail.com</t>
  </si>
  <si>
    <t>141617</t>
  </si>
  <si>
    <t>delci.arrdr@fakeemail.com</t>
  </si>
  <si>
    <t>142200</t>
  </si>
  <si>
    <t>hbpnhndg@fakemail.com</t>
  </si>
  <si>
    <t>1431990</t>
  </si>
  <si>
    <t>luciana.nmcce@fakeemail.com</t>
  </si>
  <si>
    <t>hbandnnb@fakemail.com</t>
  </si>
  <si>
    <t>144679</t>
  </si>
  <si>
    <t>hghgdbginb@fakemail.com</t>
  </si>
  <si>
    <t>marcia.kspqa@fakeemail.com</t>
  </si>
  <si>
    <t>14524800</t>
  </si>
  <si>
    <t>roni.ecrdl@fakeemail.com</t>
  </si>
  <si>
    <t>RONI</t>
  </si>
  <si>
    <t>145836</t>
  </si>
  <si>
    <t>gnhinppggbo@fakemail.com</t>
  </si>
  <si>
    <t>146927</t>
  </si>
  <si>
    <t>inghdn.mnbggm@fakemail.com</t>
  </si>
  <si>
    <t>1471978</t>
  </si>
  <si>
    <t>arnaldo.qdcea@fakeemail.com</t>
  </si>
  <si>
    <t>MC</t>
  </si>
  <si>
    <t>mgonnmb_69@fakemail.com</t>
  </si>
  <si>
    <t>1478965</t>
  </si>
  <si>
    <t>JARDIM MARIA ANTÔNIA PRADO</t>
  </si>
  <si>
    <t>cintia.netbp@fakeemail.com</t>
  </si>
  <si>
    <t>deisy.aorep@fakeemail.com</t>
  </si>
  <si>
    <t>renato.ocqkn@fakeemail.com</t>
  </si>
  <si>
    <t>148080</t>
  </si>
  <si>
    <t>DUAS BARRAS</t>
  </si>
  <si>
    <t>aldair.sfcpa@fakeemail.com</t>
  </si>
  <si>
    <t>148209</t>
  </si>
  <si>
    <t>bhmbognb.npmlinm@fakemail.com</t>
  </si>
  <si>
    <t>148214</t>
  </si>
  <si>
    <t>LAGOA BONITA</t>
  </si>
  <si>
    <t>ENGENHEIRO COELHO</t>
  </si>
  <si>
    <t>fabio.kmlop@fakeemail.com</t>
  </si>
  <si>
    <t>148900</t>
  </si>
  <si>
    <t>fernanda.lbcrb@fakeemail.com</t>
  </si>
  <si>
    <t>1495952</t>
  </si>
  <si>
    <t>PONTA DO FAROL</t>
  </si>
  <si>
    <t>laura.eokqa@fakeemail.com</t>
  </si>
  <si>
    <t>dimbonmob@fakemail.com</t>
  </si>
  <si>
    <t>150015</t>
  </si>
  <si>
    <t>hgpbnmi@fakemail.com</t>
  </si>
  <si>
    <t>ITABERÁ</t>
  </si>
  <si>
    <t>magnólia.coefm@fakeemail.com</t>
  </si>
  <si>
    <t>MAGNÓLIA</t>
  </si>
  <si>
    <t>dhhbinpnn@fakemail.com</t>
  </si>
  <si>
    <t>hnhnbpamnhnb@fakemail.com</t>
  </si>
  <si>
    <t>15031983</t>
  </si>
  <si>
    <t>silviane.marbk@fakeemail.com</t>
  </si>
  <si>
    <t>150371</t>
  </si>
  <si>
    <t>mlmnpgmmmg@fakemail.com</t>
  </si>
  <si>
    <t>NOVA RIOLANDIA</t>
  </si>
  <si>
    <t>RIOLÂNDIA</t>
  </si>
  <si>
    <t>dbghnnin@fakemail.com</t>
  </si>
  <si>
    <t>150675</t>
  </si>
  <si>
    <t>kelly.ltpda@fakeemail.com</t>
  </si>
  <si>
    <t>14021986</t>
  </si>
  <si>
    <t>JOAO XXIII</t>
  </si>
  <si>
    <t>ronald.pklfb@fakeemail.com</t>
  </si>
  <si>
    <t>140247</t>
  </si>
  <si>
    <t>nadmilia.leoro@fakeemail.com</t>
  </si>
  <si>
    <t>NADMILIA</t>
  </si>
  <si>
    <t>marcela.fttsa@fakeemail.com</t>
  </si>
  <si>
    <t>gnmg.nnhbm@fakemail.com</t>
  </si>
  <si>
    <t>hbpnnnpo@fakemail.com</t>
  </si>
  <si>
    <t>miriam.bpenl@fakeemail.com</t>
  </si>
  <si>
    <t>hnmbonbingni@fakemail.com</t>
  </si>
  <si>
    <t>140588</t>
  </si>
  <si>
    <t>vanja.eokkp@fakeemail.com</t>
  </si>
  <si>
    <t>140629</t>
  </si>
  <si>
    <t>CHÁCARA PARAÍSO</t>
  </si>
  <si>
    <t>carla.csfns@fakeemail.com</t>
  </si>
  <si>
    <t>1406EU</t>
  </si>
  <si>
    <t>jeane.baorl@fakeemail.com</t>
  </si>
  <si>
    <t>140807</t>
  </si>
  <si>
    <t>ana.saftc@fakeemail.com</t>
  </si>
  <si>
    <t>bhgnbpnpdb_hbpobm@fakemail.com</t>
  </si>
  <si>
    <t>hgnibhnmnnoggbdnb@fakemail.com</t>
  </si>
  <si>
    <t>dnmn-bpolpgm@fakemail.com</t>
  </si>
  <si>
    <t>JOSICLER</t>
  </si>
  <si>
    <t>ibghb.nbphgghgn@fakemail.com</t>
  </si>
  <si>
    <t>bpdndbmp@fakemail.com</t>
  </si>
  <si>
    <t>141101</t>
  </si>
  <si>
    <t>hghlbgog@fakemail.com</t>
  </si>
  <si>
    <t>141170</t>
  </si>
  <si>
    <t>fatima.otasl@fakeemail.com</t>
  </si>
  <si>
    <t>14121983</t>
  </si>
  <si>
    <t>thaís.obkkc@fakeemail.com</t>
  </si>
  <si>
    <t>141288</t>
  </si>
  <si>
    <t>denise.aslps@fakeemail.com</t>
  </si>
  <si>
    <t>141330</t>
  </si>
  <si>
    <t>oneida.omqmt@fakeemail.com</t>
  </si>
  <si>
    <t>141500</t>
  </si>
  <si>
    <t>alvaro.lspdf@fakeemail.com</t>
  </si>
  <si>
    <t>sandramnlmb42@fakemail.com</t>
  </si>
  <si>
    <t>142225</t>
  </si>
  <si>
    <t>nbhmnanhnnnib@fakemail.com</t>
  </si>
  <si>
    <t>142573</t>
  </si>
  <si>
    <t>nhmndpm@fakemail.com</t>
  </si>
  <si>
    <t>144121</t>
  </si>
  <si>
    <t>wiltonn2000@fakemail.com</t>
  </si>
  <si>
    <t>dlngd145@fakemail.com</t>
  </si>
  <si>
    <t>147159</t>
  </si>
  <si>
    <t>QUINTAS DAS AVENIDAS</t>
  </si>
  <si>
    <t>raphaela.cmnrk@fakeemail.com</t>
  </si>
  <si>
    <t>1478956</t>
  </si>
  <si>
    <t>hghgg.mbponpn@fakemail.com</t>
  </si>
  <si>
    <t>hgmbhod@fakemail.com</t>
  </si>
  <si>
    <t>mginbnm@fakemail.com</t>
  </si>
  <si>
    <t>149289</t>
  </si>
  <si>
    <t>maria.nbeno@fakeemail.com</t>
  </si>
  <si>
    <t>149800</t>
  </si>
  <si>
    <t>mninpmbonmob@fakemail.com</t>
  </si>
  <si>
    <t>14MAIO76</t>
  </si>
  <si>
    <t>hideto.qkakq@fakeemail.com</t>
  </si>
  <si>
    <t>HIDETO</t>
  </si>
  <si>
    <t>150185</t>
  </si>
  <si>
    <t>joliene.skrpt@fakeemail.com</t>
  </si>
  <si>
    <t>JOLIENE</t>
  </si>
  <si>
    <t>15022003</t>
  </si>
  <si>
    <t>sandro.oprco@fakeemail.com</t>
  </si>
  <si>
    <t>150287</t>
  </si>
  <si>
    <t>biancha.qcero@fakeemail.com</t>
  </si>
  <si>
    <t>BIANCHA</t>
  </si>
  <si>
    <t>anna.eremc@fakeemail.com</t>
  </si>
  <si>
    <t>15032007</t>
  </si>
  <si>
    <t>bmihdg@fakemail.com</t>
  </si>
  <si>
    <t>150351</t>
  </si>
  <si>
    <t>alvaro.qcers@fakeemail.com</t>
  </si>
  <si>
    <t>150364</t>
  </si>
  <si>
    <t>dnigpoghdbo@fakemail.com</t>
  </si>
  <si>
    <t>gghibgnbpn@fakemail.com</t>
  </si>
  <si>
    <t>ERLANI</t>
  </si>
  <si>
    <t>luciene.nomls@fakeemail.com</t>
  </si>
  <si>
    <t>15058613</t>
  </si>
  <si>
    <t>isete.bammo@fakeemail.com</t>
  </si>
  <si>
    <t>ISETE</t>
  </si>
  <si>
    <t>diana.tsnnc@fakeemail.com</t>
  </si>
  <si>
    <t>12161829</t>
  </si>
  <si>
    <t>dgnm_inhb_iglb@fakemail.com</t>
  </si>
  <si>
    <t>hlhnmmn@fakemail.com</t>
  </si>
  <si>
    <t>127712</t>
  </si>
  <si>
    <t>luciana.fcsck@fakeemail.com</t>
  </si>
  <si>
    <t>127912</t>
  </si>
  <si>
    <t>daniela.tdnrm@fakeemail.com</t>
  </si>
  <si>
    <t>1286</t>
  </si>
  <si>
    <t>nbhdgmmbpdb@fakemail.com</t>
  </si>
  <si>
    <t>Walfredo</t>
  </si>
  <si>
    <t>1292</t>
  </si>
  <si>
    <t>vivian.nremb@fakeemail.com</t>
  </si>
  <si>
    <t>129210</t>
  </si>
  <si>
    <t>mnhibggm@fakemail.com</t>
  </si>
  <si>
    <t>129828</t>
  </si>
  <si>
    <t>hlighpbb@fakemail.com</t>
  </si>
  <si>
    <t>LUCELIA</t>
  </si>
  <si>
    <t>12S07S86</t>
  </si>
  <si>
    <t>ABAETÉ</t>
  </si>
  <si>
    <t>mninpppdbhbdlphgm@fakemail.com</t>
  </si>
  <si>
    <t>12YAMAHA</t>
  </si>
  <si>
    <t>dghgnpdnibghgpbm@fakemail.com</t>
  </si>
  <si>
    <t>130175</t>
  </si>
  <si>
    <t>ddgg10@fakemail.com</t>
  </si>
  <si>
    <t>130178</t>
  </si>
  <si>
    <t>VILA SÃO LUÍS(ZONA OESTE)</t>
  </si>
  <si>
    <t>anderson.elboa@fakeemail.com</t>
  </si>
  <si>
    <t>130269</t>
  </si>
  <si>
    <t>CONJUNTO HABITACIONAL INÁCIO MONTEIRO</t>
  </si>
  <si>
    <t>oboppbpn@fakemail.com</t>
  </si>
  <si>
    <t>130290</t>
  </si>
  <si>
    <t>mblhg.iblb@fakemail.com</t>
  </si>
  <si>
    <t>LILIANI</t>
  </si>
  <si>
    <t>130303</t>
  </si>
  <si>
    <t>LOMBA GRANDE</t>
  </si>
  <si>
    <t>kezia.reorm@fakeemail.com</t>
  </si>
  <si>
    <t>KEZIA</t>
  </si>
  <si>
    <t>13031976</t>
  </si>
  <si>
    <t>chrystian.qnats@fakeemail.com</t>
  </si>
  <si>
    <t>CHRYSTIAN</t>
  </si>
  <si>
    <t>130323</t>
  </si>
  <si>
    <t>claudio.lotce@fakeemail.com</t>
  </si>
  <si>
    <t>130428</t>
  </si>
  <si>
    <t>vivian.dadee@fakeemail.com</t>
  </si>
  <si>
    <t>130482</t>
  </si>
  <si>
    <t>VILA CALDAS</t>
  </si>
  <si>
    <t>erika5099@fakemail.com</t>
  </si>
  <si>
    <t>130484</t>
  </si>
  <si>
    <t>cristiane.lscpq@fakeemail.com</t>
  </si>
  <si>
    <t>130493</t>
  </si>
  <si>
    <t>JARDIM LUCILA</t>
  </si>
  <si>
    <t>lucia595@fakemail.com</t>
  </si>
  <si>
    <t>1304MARC</t>
  </si>
  <si>
    <t>imobghghhn@fakemail.com</t>
  </si>
  <si>
    <t>130594</t>
  </si>
  <si>
    <t>noemia.ndcla@fakeemail.com</t>
  </si>
  <si>
    <t>noemia</t>
  </si>
  <si>
    <t>ana.mppac@fakeemail.com</t>
  </si>
  <si>
    <t>130676N</t>
  </si>
  <si>
    <t>natalicia.sffnp@fakeemail.com</t>
  </si>
  <si>
    <t>NATALICIA</t>
  </si>
  <si>
    <t>130955</t>
  </si>
  <si>
    <t>TABOLETA</t>
  </si>
  <si>
    <t>gnbhhn_bhgpibg@fakemail.com</t>
  </si>
  <si>
    <t>131</t>
  </si>
  <si>
    <t>NOVA BRASILIA</t>
  </si>
  <si>
    <t>marlene.qdclq@fakeemail.com</t>
  </si>
  <si>
    <t>131004</t>
  </si>
  <si>
    <t>inggpbinp@fakemail.com</t>
  </si>
  <si>
    <t>13102779</t>
  </si>
  <si>
    <t>gnmg_inlgb-79@fakemail.com</t>
  </si>
  <si>
    <t>ROSENEIDE</t>
  </si>
  <si>
    <t>131083</t>
  </si>
  <si>
    <t>hbhbdldl@fakemail.com</t>
  </si>
  <si>
    <t>131088</t>
  </si>
  <si>
    <t>dirce.tkrmq@fakeemail.com</t>
  </si>
  <si>
    <t>13111974</t>
  </si>
  <si>
    <t>ghnpnpdb@fakemail.com</t>
  </si>
  <si>
    <t>ibinpodbmnh@fakemail.com</t>
  </si>
  <si>
    <t>josi.nomct@fakeemail.com</t>
  </si>
  <si>
    <t>CEILÂNDIA CENTRO</t>
  </si>
  <si>
    <t>pbbbggod.nphnb@fakemail.com</t>
  </si>
  <si>
    <t>marlene.ensnl@fakeemail.com</t>
  </si>
  <si>
    <t>ddghgnbbo@fakemail.com</t>
  </si>
  <si>
    <t>ROSILMA</t>
  </si>
  <si>
    <t>viviana.testk@fakeemail.com</t>
  </si>
  <si>
    <t>lilian5mbponm@fakemail.com</t>
  </si>
  <si>
    <t>paulo_ibginm1971@fakemail.com</t>
  </si>
  <si>
    <t>juliana.rbksc@fakeemail.com</t>
  </si>
  <si>
    <t>carlos.bhmggon4706@fakemail.com</t>
  </si>
  <si>
    <t>vania.snqda@fakeemail.com</t>
  </si>
  <si>
    <t>Vania</t>
  </si>
  <si>
    <t>ana.orcbq@fakeemail.com</t>
  </si>
  <si>
    <t>hgoninbbh@fakemail.com</t>
  </si>
  <si>
    <t>VILA PINHEIRO</t>
  </si>
  <si>
    <t>tirza.pkfcb@fakeemail.com</t>
  </si>
  <si>
    <t>TIRZA</t>
  </si>
  <si>
    <t>MORADA DAS VINHAS</t>
  </si>
  <si>
    <t>juliana.farel@fakeemail.com</t>
  </si>
  <si>
    <t>ingrid.smeek@fakeemail.com</t>
  </si>
  <si>
    <t>123456</t>
  </si>
  <si>
    <t>liege.obrdl@fakeemail.com</t>
  </si>
  <si>
    <t>ailton.dqcsm@fakeemail.com</t>
  </si>
  <si>
    <t>hbahgnp@fakemail.com</t>
  </si>
  <si>
    <t>1218ABR</t>
  </si>
  <si>
    <t>SETE PRAIAS</t>
  </si>
  <si>
    <t>anita.ooldf@fakeemail.com</t>
  </si>
  <si>
    <t>BARREIRO DE BAIXO</t>
  </si>
  <si>
    <t>paulo.emkno@fakeemail.com</t>
  </si>
  <si>
    <t>122424</t>
  </si>
  <si>
    <t>ivna.plnrf@fakeemail.com</t>
  </si>
  <si>
    <t>122964</t>
  </si>
  <si>
    <t>cléa.carfq@fakeemail.com</t>
  </si>
  <si>
    <t>CLÉA</t>
  </si>
  <si>
    <t>tânia.plcdq@fakeemail.com</t>
  </si>
  <si>
    <t>angela.dorbb@fakeemail.com</t>
  </si>
  <si>
    <t>rosabngnmb9@fakemail.com</t>
  </si>
  <si>
    <t>NOVA XAVANTINA</t>
  </si>
  <si>
    <t>ondn.3@fakemail.com</t>
  </si>
  <si>
    <t>IMILIO</t>
  </si>
  <si>
    <t>pdpibdbhn@fakemail.com</t>
  </si>
  <si>
    <t>NOANA</t>
  </si>
  <si>
    <t>vanessadnpibhngm223@fakemail.com</t>
  </si>
  <si>
    <t>rafael.bpncl@fakeemail.com</t>
  </si>
  <si>
    <t>mningbnnhb@fakemail.com</t>
  </si>
  <si>
    <t>bruna.fkqap@fakeemail.com</t>
  </si>
  <si>
    <t>gustavo77@fakemail.com</t>
  </si>
  <si>
    <t>vania.kkslk@fakeemail.com</t>
  </si>
  <si>
    <t>igngmgimggd@fakemail.com</t>
  </si>
  <si>
    <t>FAZENDA</t>
  </si>
  <si>
    <t>cintia.emllr@fakeemail.com</t>
  </si>
  <si>
    <t>eduardo.ladkq@fakeemail.com</t>
  </si>
  <si>
    <t>eduardo</t>
  </si>
  <si>
    <t>hbpnani@fakemail.com</t>
  </si>
  <si>
    <t>JARDIM CONGONHAS</t>
  </si>
  <si>
    <t>antonio.pdlnp@fakeemail.com</t>
  </si>
  <si>
    <t>hdiih@fakemail.com</t>
  </si>
  <si>
    <t>DECIO</t>
  </si>
  <si>
    <t>gg.pbon.pbon@fakemail.com</t>
  </si>
  <si>
    <t>pbodbhngmgb@fakemail.com</t>
  </si>
  <si>
    <t>SALESÓPOLIS</t>
  </si>
  <si>
    <t>agnaldo.mlckm@fakeemail.com</t>
  </si>
  <si>
    <t>gustavo.rqeao@fakeemail.com</t>
  </si>
  <si>
    <t>gg_indlghgm@fakemail.com</t>
  </si>
  <si>
    <t>JARDIM ARAÇÁ</t>
  </si>
  <si>
    <t>michelly.llktp@fakeemail.com</t>
  </si>
  <si>
    <t>priscila.bssen@fakeemail.com</t>
  </si>
  <si>
    <t>140194</t>
  </si>
  <si>
    <t>luiz14hdm@fakemail.com</t>
  </si>
  <si>
    <t>14020100</t>
  </si>
  <si>
    <t>pnmggdgmmnb@fakemail.com</t>
  </si>
  <si>
    <t>obnbpbdngb@fakemail.com</t>
  </si>
  <si>
    <t>leila.eeofs@fakeemail.com</t>
  </si>
  <si>
    <t>140287T</t>
  </si>
  <si>
    <t>thaís.bnddb@fakeemail.com</t>
  </si>
  <si>
    <t>kariny.okfde@fakeemail.com</t>
  </si>
  <si>
    <t>KARINY</t>
  </si>
  <si>
    <t>PORTAL D'OESTE</t>
  </si>
  <si>
    <t>nbhhn.dlngpolhg@fakemail.com</t>
  </si>
  <si>
    <t>140463</t>
  </si>
  <si>
    <t>ana.ndrlt@fakeemail.com</t>
  </si>
  <si>
    <t>140559</t>
  </si>
  <si>
    <t>bponpghhnd@fakemail.com</t>
  </si>
  <si>
    <t>14061406</t>
  </si>
  <si>
    <t>aline.tfasc@fakeemail.com</t>
  </si>
  <si>
    <t>SERTÃO DO MARUIM</t>
  </si>
  <si>
    <t>amandaighn65@fakemail.com</t>
  </si>
  <si>
    <t>dihbph@fakemail.com</t>
  </si>
  <si>
    <t>140766</t>
  </si>
  <si>
    <t>ARMAZÉM</t>
  </si>
  <si>
    <t>bbmp7@fakemail.com</t>
  </si>
  <si>
    <t>ALCINDO</t>
  </si>
  <si>
    <t>carla.mrtqq@fakeemail.com</t>
  </si>
  <si>
    <t>andre.pqdps@fakeemail.com</t>
  </si>
  <si>
    <t>140905</t>
  </si>
  <si>
    <t>taisa.cddrn@fakeemail.com</t>
  </si>
  <si>
    <t>122155</t>
  </si>
  <si>
    <t>vanessa.okctm@fakeemail.com</t>
  </si>
  <si>
    <t>122MUDAR</t>
  </si>
  <si>
    <t>gi_mldgnon_gi@fakemail.com</t>
  </si>
  <si>
    <t>123123090885</t>
  </si>
  <si>
    <t>lenita.ltfbm@fakeemail.com</t>
  </si>
  <si>
    <t>LENITA</t>
  </si>
  <si>
    <t>FARTURA</t>
  </si>
  <si>
    <t>bingnob_md@fakemail.com</t>
  </si>
  <si>
    <t>VILA ORIENTAL</t>
  </si>
  <si>
    <t>carlos.mcskr@fakeemail.com</t>
  </si>
  <si>
    <t>JD GUANABARA</t>
  </si>
  <si>
    <t>hgnbibidnm9@fakemail.com</t>
  </si>
  <si>
    <t>ndibnngnilhnm@fakemail.com</t>
  </si>
  <si>
    <t>hgnibhbiboob@fakemail.com</t>
  </si>
  <si>
    <t>gustavo.pqnap@fakeemail.com</t>
  </si>
  <si>
    <t>COHAFAMA</t>
  </si>
  <si>
    <t>kamilla.kalnp@fakeemail.com</t>
  </si>
  <si>
    <t>wagner759@fakemail.com</t>
  </si>
  <si>
    <t>101486</t>
  </si>
  <si>
    <t>carla.mmker@fakeemail.com</t>
  </si>
  <si>
    <t>hlmglhhgp@fakemail.com</t>
  </si>
  <si>
    <t>myriam.oebtl@fakeemail.com</t>
  </si>
  <si>
    <t>101987</t>
  </si>
  <si>
    <t>laine.fpeka@fakeemail.com</t>
  </si>
  <si>
    <t>LAINE</t>
  </si>
  <si>
    <t>mariucha.dpbcn@fakeemail.com</t>
  </si>
  <si>
    <t>MARIUCHA</t>
  </si>
  <si>
    <t>iinlon27@fakemail.com</t>
  </si>
  <si>
    <t>102080</t>
  </si>
  <si>
    <t>ibgnpnpdb3@fakemail.com</t>
  </si>
  <si>
    <t>102210</t>
  </si>
  <si>
    <t>carmen.dctlo@fakeemail.com</t>
  </si>
  <si>
    <t>10223671</t>
  </si>
  <si>
    <t>leiliana.cerst@fakeemail.com</t>
  </si>
  <si>
    <t>dbdlgiighgngnm@fakemail.com</t>
  </si>
  <si>
    <t>pbgbdnobpdb@fakemail.com</t>
  </si>
  <si>
    <t>103584</t>
  </si>
  <si>
    <t>INHOMIRIM (MAGÉ)</t>
  </si>
  <si>
    <t>bdio@fakemail.com</t>
  </si>
  <si>
    <t>JANEMARY</t>
  </si>
  <si>
    <t>10625531</t>
  </si>
  <si>
    <t>JARDIM PEDRO DEMETERCO</t>
  </si>
  <si>
    <t>dbibbphnpbn@fakemail.com</t>
  </si>
  <si>
    <t>1064</t>
  </si>
  <si>
    <t>maria.bmqbp@fakeemail.com</t>
  </si>
  <si>
    <t>106845</t>
  </si>
  <si>
    <t>PARQUE REID</t>
  </si>
  <si>
    <t>dndppp4gngp@fakemail.com</t>
  </si>
  <si>
    <t>valter</t>
  </si>
  <si>
    <t>hdinggngbhngobhgbb@fakemail.com</t>
  </si>
  <si>
    <t>107128</t>
  </si>
  <si>
    <t>ACARI</t>
  </si>
  <si>
    <t>ighhdboop@fakemail.com</t>
  </si>
  <si>
    <t>10720</t>
  </si>
  <si>
    <t>soraia.eobqk@fakeemail.com</t>
  </si>
  <si>
    <t>1075</t>
  </si>
  <si>
    <t>viviani.psfmb@fakeemail.com</t>
  </si>
  <si>
    <t>1080LI</t>
  </si>
  <si>
    <t>liliana.badka@fakeemail.com</t>
  </si>
  <si>
    <t>108208</t>
  </si>
  <si>
    <t>adriana.nnpmf@fakeemail.com</t>
  </si>
  <si>
    <t>108265</t>
  </si>
  <si>
    <t>elisa.ndqrp@fakeemail.com</t>
  </si>
  <si>
    <t>108300</t>
  </si>
  <si>
    <t>dgigbggdn@fakemail.com</t>
  </si>
  <si>
    <t>1092DMR</t>
  </si>
  <si>
    <t>dulci.ltnks@fakeemail.com</t>
  </si>
  <si>
    <t>DULCI</t>
  </si>
  <si>
    <t>10ANA11</t>
  </si>
  <si>
    <t>cássio.mksob@fakeemail.com</t>
  </si>
  <si>
    <t>10DP68D</t>
  </si>
  <si>
    <t>hgn_inggpbd@fakemail.com</t>
  </si>
  <si>
    <t>DIELEN</t>
  </si>
  <si>
    <t>10REIS</t>
  </si>
  <si>
    <t>SETOR UNIÃO V / CRUZEIRO</t>
  </si>
  <si>
    <t>marise.oseqo@fakeemail.com</t>
  </si>
  <si>
    <t>10RODRI</t>
  </si>
  <si>
    <t>JARDIM DA COLINA</t>
  </si>
  <si>
    <t>ggdhndnobh@fakemail.com</t>
  </si>
  <si>
    <t>11011923</t>
  </si>
  <si>
    <t>COMENDADOR SOARES</t>
  </si>
  <si>
    <t>hhbm@fakemail.com</t>
  </si>
  <si>
    <t>renata.cfamc@fakeemail.com</t>
  </si>
  <si>
    <t>110191</t>
  </si>
  <si>
    <t>ignmdbgbinpb@fakemail.com</t>
  </si>
  <si>
    <t>luiz.klles@fakeemail.com</t>
  </si>
  <si>
    <t>gleci.pfkbt@fakeemail.com</t>
  </si>
  <si>
    <t>GLECI</t>
  </si>
  <si>
    <t>110260</t>
  </si>
  <si>
    <t>hdh2005@fakemail.com</t>
  </si>
  <si>
    <t>LINDONOR</t>
  </si>
  <si>
    <t>cleide.mqmor@fakeemail.com</t>
  </si>
  <si>
    <t>11031970</t>
  </si>
  <si>
    <t>JARDIM DOM JOSÉ</t>
  </si>
  <si>
    <t>bindnmddn@fakemail.com</t>
  </si>
  <si>
    <t>GEISER</t>
  </si>
  <si>
    <t>121742</t>
  </si>
  <si>
    <t>igphgmibginphgm@fakemail.com</t>
  </si>
  <si>
    <t>122005</t>
  </si>
  <si>
    <t>sueli.stklr@fakeemail.com</t>
  </si>
  <si>
    <t>122162</t>
  </si>
  <si>
    <t>iimbighbg@fakemail.com</t>
  </si>
  <si>
    <t>morzani</t>
  </si>
  <si>
    <t>12216874</t>
  </si>
  <si>
    <t>fernando.patfk@fakeemail.com</t>
  </si>
  <si>
    <t>marcelo.otlpl@fakeemail.com</t>
  </si>
  <si>
    <t>CHACRINHA</t>
  </si>
  <si>
    <t>elaine.bhngm.27@fakemail.com</t>
  </si>
  <si>
    <t>VILA DINIZ</t>
  </si>
  <si>
    <t>michele.frstp@fakeemail.com</t>
  </si>
  <si>
    <t>1230</t>
  </si>
  <si>
    <t>deborah1909@fakemail.com</t>
  </si>
  <si>
    <t>12311</t>
  </si>
  <si>
    <t>inhndm@fakemail.com</t>
  </si>
  <si>
    <t>123456CAROL</t>
  </si>
  <si>
    <t>ibgnhnhdndlpon@fakemail.com</t>
  </si>
  <si>
    <t>123456das</t>
  </si>
  <si>
    <t>hbm_dpp@fakemail.com</t>
  </si>
  <si>
    <t>DEYBSON</t>
  </si>
  <si>
    <t>123456HD</t>
  </si>
  <si>
    <t>gbhbgh19dgmbm@fakemail.com</t>
  </si>
  <si>
    <t>123456IT</t>
  </si>
  <si>
    <t>nnnppphbgb@fakemail.com</t>
  </si>
  <si>
    <t>gni.18@fakemail.com</t>
  </si>
  <si>
    <t>123623</t>
  </si>
  <si>
    <t>nilva.qqdff@fakeemail.com</t>
  </si>
  <si>
    <t>123DEDEU</t>
  </si>
  <si>
    <t>hghglmnbb_mnlbb@fakemail.com</t>
  </si>
  <si>
    <t>AMADEU</t>
  </si>
  <si>
    <t>adriana.rkmml@fakeemail.com</t>
  </si>
  <si>
    <t>103047</t>
  </si>
  <si>
    <t>NOSSA SENHORA DA PENHA (CENTRO)</t>
  </si>
  <si>
    <t>fabio.rrqmb@fakeemail.com</t>
  </si>
  <si>
    <t>103901</t>
  </si>
  <si>
    <t>iboonmmninp@fakemail.com</t>
  </si>
  <si>
    <t>RUVIO</t>
  </si>
  <si>
    <t>104189</t>
  </si>
  <si>
    <t>PARQUE MONTE LÍBANO</t>
  </si>
  <si>
    <t>monica_pnmggdb5@fakemail.com</t>
  </si>
  <si>
    <t>iii_mbggnm@fakemail.com</t>
  </si>
  <si>
    <t>105724</t>
  </si>
  <si>
    <t>anagnidb2301@fakemail.com</t>
  </si>
  <si>
    <t>106020906</t>
  </si>
  <si>
    <t>ibgnhobhnpb@fakemail.com</t>
  </si>
  <si>
    <t>106188</t>
  </si>
  <si>
    <t>dgn.ibgidn@fakemail.com</t>
  </si>
  <si>
    <t>107427</t>
  </si>
  <si>
    <t>sandra.qckfl@fakeemail.com</t>
  </si>
  <si>
    <t>1080DGP</t>
  </si>
  <si>
    <t>RESIDENCIAL BOSQUE DE VERSALLES</t>
  </si>
  <si>
    <t>dgnmblonmob@fakemail.com</t>
  </si>
  <si>
    <t>10A25C</t>
  </si>
  <si>
    <t>ignmnngngb200@fakemail.com</t>
  </si>
  <si>
    <t>110197</t>
  </si>
  <si>
    <t>PASQUALINI</t>
  </si>
  <si>
    <t>marcia.aaonr@fakeemail.com</t>
  </si>
  <si>
    <t>hgmgpnnhnnigponi2@fakemail.com</t>
  </si>
  <si>
    <t>alex.lkpsc@fakeemail.com</t>
  </si>
  <si>
    <t>hdblhbm@fakemail.com</t>
  </si>
  <si>
    <t>110403</t>
  </si>
  <si>
    <t>patricia.kpops@fakeemail.com</t>
  </si>
  <si>
    <t>bihibghnn@fakemail.com</t>
  </si>
  <si>
    <t>110484</t>
  </si>
  <si>
    <t>BALNEÁRIO SÃO JOSÉ</t>
  </si>
  <si>
    <t>bibg_pg@fakemail.com</t>
  </si>
  <si>
    <t>rodrigo.bqbnq@fakeemail.com</t>
  </si>
  <si>
    <t>110668</t>
  </si>
  <si>
    <t>iighnpn@fakemail.com</t>
  </si>
  <si>
    <t>aidmhd@fakemail.com</t>
  </si>
  <si>
    <t>ainhgbphgbhg@fakemail.com</t>
  </si>
  <si>
    <t>JERUSALEM</t>
  </si>
  <si>
    <t>TRIZIDELA DO VALE</t>
  </si>
  <si>
    <t>endydnpdgngn1@fakemail.com</t>
  </si>
  <si>
    <t>11111AAA</t>
  </si>
  <si>
    <t>CAMBONINHAS</t>
  </si>
  <si>
    <t>idhnpogm@fakemail.com</t>
  </si>
  <si>
    <t>111160</t>
  </si>
  <si>
    <t>RESIDENCIAL TRÊS (TAMBORÉ)</t>
  </si>
  <si>
    <t>inhbhlmogg@fakemail.com</t>
  </si>
  <si>
    <t>111231</t>
  </si>
  <si>
    <t>giidm@fakemail.com</t>
  </si>
  <si>
    <t>111245</t>
  </si>
  <si>
    <t>jeferson.cemsb@fakeemail.com</t>
  </si>
  <si>
    <t>ibgnhppgiboonm@fakemail.com</t>
  </si>
  <si>
    <t>11198711</t>
  </si>
  <si>
    <t>izabel.rlfms@fakeemail.com</t>
  </si>
  <si>
    <t>mibgonpm@fakemail.com</t>
  </si>
  <si>
    <t>Sandra</t>
  </si>
  <si>
    <t>CONJUNTO SÃO JOSÉ II</t>
  </si>
  <si>
    <t>silvana.kmqal@fakeemail.com</t>
  </si>
  <si>
    <t>1223113</t>
  </si>
  <si>
    <t>JD.GRAMADO</t>
  </si>
  <si>
    <t>nbpdm.dn@fakemail.com</t>
  </si>
  <si>
    <t>mlghpbgdbm@fakemail.com</t>
  </si>
  <si>
    <t>122577</t>
  </si>
  <si>
    <t>anabib2@fakemail.com</t>
  </si>
  <si>
    <t>MIRANDOPOLIS</t>
  </si>
  <si>
    <t>obop_im@fakemail.com</t>
  </si>
  <si>
    <t>igpmhndgm@fakemail.com</t>
  </si>
  <si>
    <t>diógenes.plqlr@fakeemail.com</t>
  </si>
  <si>
    <t>ibinhnamogg@fakemail.com</t>
  </si>
  <si>
    <t>ignmonpbndnigpogh@fakemail.com</t>
  </si>
  <si>
    <t>ibgpdhngogm@fakemail.com</t>
  </si>
  <si>
    <t>bba-dg@fakemail.com</t>
  </si>
  <si>
    <t>camila.sdpkk@fakeemail.com</t>
  </si>
  <si>
    <t>ibinhhg_bdm@fakemail.com</t>
  </si>
  <si>
    <t>roberio</t>
  </si>
  <si>
    <t>PARQUE POTIRA</t>
  </si>
  <si>
    <t>ibgnb_2009gmogg@fakemail.com</t>
  </si>
  <si>
    <t>CREUZAMARIA</t>
  </si>
  <si>
    <t>bhd_nnd@fakemail.com</t>
  </si>
  <si>
    <t>123123321321</t>
  </si>
  <si>
    <t>dgddggmmnp@fakemail.com</t>
  </si>
  <si>
    <t>JOEFERSON</t>
  </si>
  <si>
    <t>gustavo.ftqpd@fakeemail.com</t>
  </si>
  <si>
    <t>dnhnpbnpb@fakemail.com</t>
  </si>
  <si>
    <t>hbhpombidbnn@fakemail.com</t>
  </si>
  <si>
    <t>vinicius.tspss@fakeemail.com</t>
  </si>
  <si>
    <t>gisele.kccfr@fakeemail.com</t>
  </si>
  <si>
    <t>rosangela.nmckl@fakeemail.com</t>
  </si>
  <si>
    <t>BRANT</t>
  </si>
  <si>
    <t>dnm_11@fakemail.com</t>
  </si>
  <si>
    <t>JANDER</t>
  </si>
  <si>
    <t>mariana.lotdq@fakeemail.com</t>
  </si>
  <si>
    <t>ihblmm2310@fakemail.com</t>
  </si>
  <si>
    <t>VILA ELDIZIA</t>
  </si>
  <si>
    <t>nn@fakemail.com</t>
  </si>
  <si>
    <t>flaviaighgngnm08@fakemail.com</t>
  </si>
  <si>
    <t>emerson.pmlqn@fakeemail.com</t>
  </si>
  <si>
    <t>onib1234@fakemail.com</t>
  </si>
  <si>
    <t>bhnpg_dgbhn15@fakemail.com</t>
  </si>
  <si>
    <t>danilo.lebqe@fakeemail.com</t>
  </si>
  <si>
    <t>barbara.rpeln@fakeemail.com</t>
  </si>
  <si>
    <t>maria.aroqn@fakeemail.com</t>
  </si>
  <si>
    <t>vitor.fplcn@fakeemail.com</t>
  </si>
  <si>
    <t>VILA DO TINGUA</t>
  </si>
  <si>
    <t>dlhhpmognpd@fakemail.com</t>
  </si>
  <si>
    <t>gloria.kmldb@fakeemail.com</t>
  </si>
  <si>
    <t>BOA VISTA DO BURICÁ</t>
  </si>
  <si>
    <t>dbonaggnb@fakemail.com</t>
  </si>
  <si>
    <t>igibmnhngngb@fakemail.com</t>
  </si>
  <si>
    <t>ddibidnm92@fakemail.com</t>
  </si>
  <si>
    <t>ib-nbpibnpman@fakemail.com</t>
  </si>
  <si>
    <t>mh.dninhg@fakemail.com</t>
  </si>
  <si>
    <t>martha.anlaq@fakeemail.com</t>
  </si>
  <si>
    <t>milton.rlafr@fakeemail.com</t>
  </si>
  <si>
    <t>VILA AERONÁUTICA</t>
  </si>
  <si>
    <t>francisco.nnrnb@fakeemail.com</t>
  </si>
  <si>
    <t>ingngd33@fakemail.com</t>
  </si>
  <si>
    <t>angela.oslao@fakeemail.com</t>
  </si>
  <si>
    <t>140920</t>
  </si>
  <si>
    <t>AMAPÁ</t>
  </si>
  <si>
    <t>elainidbidgin01@fakemail.com</t>
  </si>
  <si>
    <t>ELAINI</t>
  </si>
  <si>
    <t>ANTÔNIO DIOGO</t>
  </si>
  <si>
    <t>indngpbhnmin@fakemail.com</t>
  </si>
  <si>
    <t>141151</t>
  </si>
  <si>
    <t>hbpn_obing@fakemail.com</t>
  </si>
  <si>
    <t>andré.ccdec@fakeemail.com</t>
  </si>
  <si>
    <t>CEDRAL</t>
  </si>
  <si>
    <t>marina.bdptn@fakeemail.com</t>
  </si>
  <si>
    <t>edileusa.mepbs@fakeemail.com</t>
  </si>
  <si>
    <t>141259</t>
  </si>
  <si>
    <t>mirtes.bdnas@fakeemail.com</t>
  </si>
  <si>
    <t>141278</t>
  </si>
  <si>
    <t>ibgnnhnng@fakemail.com</t>
  </si>
  <si>
    <t>141294</t>
  </si>
  <si>
    <t>lilian.arkmr@fakeemail.com</t>
  </si>
  <si>
    <t>141622</t>
  </si>
  <si>
    <t>dgnmoghbpghhn@fakemail.com</t>
  </si>
  <si>
    <t>wanderlucia.rcfcs@fakeemail.com</t>
  </si>
  <si>
    <t>fabiana.tcato@fakeemail.com</t>
  </si>
  <si>
    <t>142688</t>
  </si>
  <si>
    <t>aghnpdb.doi@fakemail.com</t>
  </si>
  <si>
    <t>142704</t>
  </si>
  <si>
    <t>PORTAL DOS CERRADOS</t>
  </si>
  <si>
    <t>iduarte.rnfkd@fakeemail.com</t>
  </si>
  <si>
    <t>IDUARTE</t>
  </si>
  <si>
    <t>142847</t>
  </si>
  <si>
    <t>washington.rromq@fakeemail.com</t>
  </si>
  <si>
    <t>1432HOJE</t>
  </si>
  <si>
    <t>gdminggpb@fakemail.com</t>
  </si>
  <si>
    <t>ana.dlbtc@fakeemail.com</t>
  </si>
  <si>
    <t>nnpngmmg@fakemail.com</t>
  </si>
  <si>
    <t>1498</t>
  </si>
  <si>
    <t>N.S. DE FATIMA</t>
  </si>
  <si>
    <t>renato.oqoor@fakeemail.com</t>
  </si>
  <si>
    <t>roberta.balfl@fakeemail.com</t>
  </si>
  <si>
    <t>hdhbmnpdnnlm@fakemail.com</t>
  </si>
  <si>
    <t>VILA QUIRINO DE LIMA</t>
  </si>
  <si>
    <t>dbondnpmlon@fakemail.com</t>
  </si>
  <si>
    <t>150249</t>
  </si>
  <si>
    <t>bpdgh28dh@fakemail.com</t>
  </si>
  <si>
    <t>150284</t>
  </si>
  <si>
    <t>marco.nmoal@fakeemail.com</t>
  </si>
  <si>
    <t>ibgdlnpdn_id@fakemail.com</t>
  </si>
  <si>
    <t>150483</t>
  </si>
  <si>
    <t>hliidgoon.mbponm@fakemail.com</t>
  </si>
  <si>
    <t>ARGOLAS</t>
  </si>
  <si>
    <t>sayonara.rartr@fakeemail.com</t>
  </si>
  <si>
    <t>150612</t>
  </si>
  <si>
    <t>heludmila.kmens@fakeemail.com</t>
  </si>
  <si>
    <t>HELUDMILA</t>
  </si>
  <si>
    <t>150690</t>
  </si>
  <si>
    <t>biancaib5@fakemail.com</t>
  </si>
  <si>
    <t>1507</t>
  </si>
  <si>
    <t>silvia.ambbk@fakeemail.com</t>
  </si>
  <si>
    <t>150766</t>
  </si>
  <si>
    <t>dnbpb_hdgbhn@fakemail.com</t>
  </si>
  <si>
    <t>150795</t>
  </si>
  <si>
    <t>claudio.cpqkb@fakeemail.com</t>
  </si>
  <si>
    <t>150865</t>
  </si>
  <si>
    <t>ridete.mmrra@fakeemail.com</t>
  </si>
  <si>
    <t>RIDETE</t>
  </si>
  <si>
    <t>150888</t>
  </si>
  <si>
    <t>COLÔNIA (ZONA SUL)</t>
  </si>
  <si>
    <t>kelly.densq@fakeemail.com</t>
  </si>
  <si>
    <t>150915</t>
  </si>
  <si>
    <t>greice.onqcn@fakeemail.com</t>
  </si>
  <si>
    <t>150993</t>
  </si>
  <si>
    <t>inlgb_50@fakemail.com</t>
  </si>
  <si>
    <t>iingbbbnpn@fakemail.com</t>
  </si>
  <si>
    <t>abnpdbighn@fakemail.com</t>
  </si>
  <si>
    <t>dlghnnhonhnpn@fakemail.com</t>
  </si>
  <si>
    <t>simoneg89@fakemail.com</t>
  </si>
  <si>
    <t>hgg_ghnbmdghgnmn@fakemail.com</t>
  </si>
  <si>
    <t>ana.rlpln@fakeemail.com</t>
  </si>
  <si>
    <t>hbnpg-pgdb@fakemail.com</t>
  </si>
  <si>
    <t>SANTA ÂNGELA</t>
  </si>
  <si>
    <t>ricardo.embmp@fakeemail.com</t>
  </si>
  <si>
    <t>alessandra.bsdka@fakeemail.com</t>
  </si>
  <si>
    <t>hhgnpbghndgbob@fakemail.com</t>
  </si>
  <si>
    <t>marcia.drdea@fakeemail.com</t>
  </si>
  <si>
    <t>GUARUJÁ DO SUL</t>
  </si>
  <si>
    <t>leticia.mcdnl@fakeemail.com</t>
  </si>
  <si>
    <t>liria.rfcqc@fakeemail.com</t>
  </si>
  <si>
    <t>LIRIA</t>
  </si>
  <si>
    <t>raissa.lkarc@fakeemail.com</t>
  </si>
  <si>
    <t>RUI PINTO BANDEIRA-AEROPORTO</t>
  </si>
  <si>
    <t>andreia.cdlmf@fakeemail.com</t>
  </si>
  <si>
    <t>hlbibgbh.2000@fakemail.com</t>
  </si>
  <si>
    <t>dirce.dscco@fakeemail.com</t>
  </si>
  <si>
    <t>Dirce</t>
  </si>
  <si>
    <t>bhgnbhnlhnm@fakemail.com</t>
  </si>
  <si>
    <t>kaliny.fpcoa@fakeemail.com</t>
  </si>
  <si>
    <t>KALINY</t>
  </si>
  <si>
    <t>TABAPIRI</t>
  </si>
  <si>
    <t>gnnbpgnhmhbigghb@fakemail.com</t>
  </si>
  <si>
    <t>elaine.dbslb@fakeemail.com</t>
  </si>
  <si>
    <t>tania.stpdq@fakeemail.com</t>
  </si>
  <si>
    <t>liz.btcsl@fakeemail.com</t>
  </si>
  <si>
    <t>bponppdggmnpbhdbng@fakemail.com</t>
  </si>
  <si>
    <t>gnghbpgob@fakemail.com</t>
  </si>
  <si>
    <t>iblgninnhndgm@fakemail.com</t>
  </si>
  <si>
    <t>EMERSSON</t>
  </si>
  <si>
    <t>simone.smdqs@fakeemail.com</t>
  </si>
  <si>
    <t>dhggpnnbnm@fakemail.com</t>
  </si>
  <si>
    <t>1099</t>
  </si>
  <si>
    <t>dmnlmb010@fakemail.com</t>
  </si>
  <si>
    <t>1099ACBD</t>
  </si>
  <si>
    <t>bimhnbm@fakemail.com</t>
  </si>
  <si>
    <t>110175</t>
  </si>
  <si>
    <t>abalidb@fakemail.com</t>
  </si>
  <si>
    <t>PARQUE CECAP II</t>
  </si>
  <si>
    <t>bpnodnb@fakemail.com</t>
  </si>
  <si>
    <t>bdblhbdd@fakemail.com</t>
  </si>
  <si>
    <t>ignmonbpndlod@fakemail.com</t>
  </si>
  <si>
    <t>CLAUDINIR</t>
  </si>
  <si>
    <t>mbi02@fakemail.com</t>
  </si>
  <si>
    <t>ABADIA</t>
  </si>
  <si>
    <t>110428</t>
  </si>
  <si>
    <t>heloisa.drerk@fakeemail.com</t>
  </si>
  <si>
    <t>DOM AVELAR</t>
  </si>
  <si>
    <t>ibminlgb22@fakemail.com</t>
  </si>
  <si>
    <t>110678</t>
  </si>
  <si>
    <t>raquel31ibmmnp2009@fakemail.com</t>
  </si>
  <si>
    <t>11072758</t>
  </si>
  <si>
    <t>JARDIM PEDROSO</t>
  </si>
  <si>
    <t>ibghngodb@fakemail.com</t>
  </si>
  <si>
    <t>regina.rmqfn@fakeemail.com</t>
  </si>
  <si>
    <t>ggpbonpdbdh@fakemail.com</t>
  </si>
  <si>
    <t>kenia.breae@fakeemail.com</t>
  </si>
  <si>
    <t>edilene.rmedc@fakeemail.com</t>
  </si>
  <si>
    <t>mglpnmnpnpn@fakemail.com</t>
  </si>
  <si>
    <t>JHONATAN</t>
  </si>
  <si>
    <t>111256</t>
  </si>
  <si>
    <t>creuza.eoakl@fakeemail.com</t>
  </si>
  <si>
    <t>111402</t>
  </si>
  <si>
    <t>VITORIA REGIA</t>
  </si>
  <si>
    <t>lilian.lsqca@fakeemail.com</t>
  </si>
  <si>
    <t>111829</t>
  </si>
  <si>
    <t>PALHAS</t>
  </si>
  <si>
    <t>maria.cktaq@fakeemail.com</t>
  </si>
  <si>
    <t>111985</t>
  </si>
  <si>
    <t>dgpgndlghlbgog21@fakemail.com</t>
  </si>
  <si>
    <t>112008</t>
  </si>
  <si>
    <t>inanpdn_mlpdgba@fakemail.com</t>
  </si>
  <si>
    <t>112150</t>
  </si>
  <si>
    <t>mglignmmbg@fakemail.com</t>
  </si>
  <si>
    <t>ALTO SANTO</t>
  </si>
  <si>
    <t>aline.nnpem@fakeemail.com</t>
  </si>
  <si>
    <t>112353</t>
  </si>
  <si>
    <t>ana.mmfbm@fakeemail.com</t>
  </si>
  <si>
    <t>112810</t>
  </si>
  <si>
    <t>elaine.dkttq@fakeemail.com</t>
  </si>
  <si>
    <t>113045</t>
  </si>
  <si>
    <t>RESIDENCIAL NORTE</t>
  </si>
  <si>
    <t>iraci.bfean@fakeemail.com</t>
  </si>
  <si>
    <t>114597</t>
  </si>
  <si>
    <t>patricia.askdr@fakeemail.com</t>
  </si>
  <si>
    <t>115461</t>
  </si>
  <si>
    <t>iphgpnmmnib@fakemail.com</t>
  </si>
  <si>
    <t>solange.prmmo@fakeemail.com</t>
  </si>
  <si>
    <t>SANTA ROSA DE VITERBO</t>
  </si>
  <si>
    <t>djane.ksdrq@fakeemail.com</t>
  </si>
  <si>
    <t>SANTANA DE BARRA</t>
  </si>
  <si>
    <t>hghghgndn@fakemail.com</t>
  </si>
  <si>
    <t>dhlnm2006@fakemail.com</t>
  </si>
  <si>
    <t>151009</t>
  </si>
  <si>
    <t>FILOMENA</t>
  </si>
  <si>
    <t>daiane.ooald@fakeemail.com</t>
  </si>
  <si>
    <t>15101987</t>
  </si>
  <si>
    <t>guilherme.qkntl@fakeemail.com</t>
  </si>
  <si>
    <t>151023</t>
  </si>
  <si>
    <t>hgnbhnibinmob@fakemail.com</t>
  </si>
  <si>
    <t>151070</t>
  </si>
  <si>
    <t>oidgdbonin@fakemail.com</t>
  </si>
  <si>
    <t>gizelle_34@fakemail.com</t>
  </si>
  <si>
    <t>151076</t>
  </si>
  <si>
    <t>BARRA LONGA</t>
  </si>
  <si>
    <t>marcela.opocq@fakeemail.com</t>
  </si>
  <si>
    <t>15111951</t>
  </si>
  <si>
    <t>renata.dnonf@fakeemail.com</t>
  </si>
  <si>
    <t>151163</t>
  </si>
  <si>
    <t>hnmbghnghgoogg@fakemail.com</t>
  </si>
  <si>
    <t>151165</t>
  </si>
  <si>
    <t>JARDIM ASTURIAS</t>
  </si>
  <si>
    <t>afonso.ffmoo@fakeemail.com</t>
  </si>
  <si>
    <t>15121985</t>
  </si>
  <si>
    <t>shayene.tlatc@fakeemail.com</t>
  </si>
  <si>
    <t>SHAYENE</t>
  </si>
  <si>
    <t>151285</t>
  </si>
  <si>
    <t>gimgghbpdb@fakemail.com</t>
  </si>
  <si>
    <t>dgnhlibn@fakemail.com</t>
  </si>
  <si>
    <t>10160128</t>
  </si>
  <si>
    <t>hnnnihbngg@fakemail.com</t>
  </si>
  <si>
    <t>LIVIANE</t>
  </si>
  <si>
    <t>RES SÃO JOSÉ</t>
  </si>
  <si>
    <t>elisete.eoqff@fakeemail.com</t>
  </si>
  <si>
    <t>102030M</t>
  </si>
  <si>
    <t>monica.dkmmn@fakeemail.com</t>
  </si>
  <si>
    <t>102030QQ</t>
  </si>
  <si>
    <t>SETOR DONA GERCINA</t>
  </si>
  <si>
    <t>beatriz.olmfs@fakeemail.com</t>
  </si>
  <si>
    <t>102514</t>
  </si>
  <si>
    <t>cydia.amota@fakeemail.com</t>
  </si>
  <si>
    <t>CYDIA</t>
  </si>
  <si>
    <t>102710</t>
  </si>
  <si>
    <t>ibgpbpdnm@fakemail.com</t>
  </si>
  <si>
    <t>MARIJANE</t>
  </si>
  <si>
    <t>simone.podae@fakeemail.com</t>
  </si>
  <si>
    <t>1035443</t>
  </si>
  <si>
    <t>CAIMBÉ</t>
  </si>
  <si>
    <t>ddnggmdnigm@fakemail.com</t>
  </si>
  <si>
    <t>VILA CUNHA BUENO</t>
  </si>
  <si>
    <t>nnn.oghgm@fakemail.com</t>
  </si>
  <si>
    <t>10551</t>
  </si>
  <si>
    <t>JARDIM JACINTO</t>
  </si>
  <si>
    <t>vera.trtac@fakeemail.com</t>
  </si>
  <si>
    <t>105C501D</t>
  </si>
  <si>
    <t>ruy.fekab@fakeemail.com</t>
  </si>
  <si>
    <t>107431520</t>
  </si>
  <si>
    <t>VILA SANTA TERESINHA DE JESUS</t>
  </si>
  <si>
    <t>cristiano.erfmc@fakeemail.com</t>
  </si>
  <si>
    <t>107880</t>
  </si>
  <si>
    <t>vanessa.rdama@fakeemail.com</t>
  </si>
  <si>
    <t>1079</t>
  </si>
  <si>
    <t>PARAISO DO TOCANTINS</t>
  </si>
  <si>
    <t>hgog1002@fakemail.com</t>
  </si>
  <si>
    <t>110204</t>
  </si>
  <si>
    <t>b.bphnpbhn@fakemail.com</t>
  </si>
  <si>
    <t>110248</t>
  </si>
  <si>
    <t>rosane.ccmrs@fakeemail.com</t>
  </si>
  <si>
    <t>aline.kecon@fakeemail.com</t>
  </si>
  <si>
    <t>celia.odqcs@fakeemail.com</t>
  </si>
  <si>
    <t>JARDIM DAS PALMAS</t>
  </si>
  <si>
    <t>mdpanpbignm@fakemail.com</t>
  </si>
  <si>
    <t>vanessa.oapcc@fakeemail.com</t>
  </si>
  <si>
    <t>fabricia.bkcnn@fakeemail.com</t>
  </si>
  <si>
    <t>mnm@fakemail.com</t>
  </si>
  <si>
    <t>110682</t>
  </si>
  <si>
    <t>CONJUNTO MANOEL MENDES</t>
  </si>
  <si>
    <t>sendy.kocnp@fakeemail.com</t>
  </si>
  <si>
    <t>SENDY</t>
  </si>
  <si>
    <t>110704</t>
  </si>
  <si>
    <t>claudia.ofmbp@fakeemail.com</t>
  </si>
  <si>
    <t>110748</t>
  </si>
  <si>
    <t>ibdbhngnbm@fakemail.com</t>
  </si>
  <si>
    <t>110757</t>
  </si>
  <si>
    <t>shirley.kprll@fakeemail.com</t>
  </si>
  <si>
    <t>camila.dskpm@fakeemail.com</t>
  </si>
  <si>
    <t>nbpgmmb@fakemail.com</t>
  </si>
  <si>
    <t>eliane.nmnft@fakeemail.com</t>
  </si>
  <si>
    <t>1108CAIO</t>
  </si>
  <si>
    <t>federico.sdont@fakeemail.com</t>
  </si>
  <si>
    <t>FEDERICO</t>
  </si>
  <si>
    <t>11091992:DD</t>
  </si>
  <si>
    <t>larissa.pmtlb@fakeemail.com</t>
  </si>
  <si>
    <t>110977</t>
  </si>
  <si>
    <t>ILHA DO LEITE</t>
  </si>
  <si>
    <t>hhbggdnpb@fakemail.com</t>
  </si>
  <si>
    <t>110387</t>
  </si>
  <si>
    <t>gisele.dqbfr@fakeemail.com</t>
  </si>
  <si>
    <t>PARQUE TABAPUA</t>
  </si>
  <si>
    <t>nnmgm36@fakemail.com</t>
  </si>
  <si>
    <t>YVELISE</t>
  </si>
  <si>
    <t>110507</t>
  </si>
  <si>
    <t>CAJURÚ</t>
  </si>
  <si>
    <t>hl.dnhnig@fakemail.com</t>
  </si>
  <si>
    <t>110556</t>
  </si>
  <si>
    <t>edson562009@fakemail.com</t>
  </si>
  <si>
    <t>110641</t>
  </si>
  <si>
    <t>ibgnhibpl@fakemail.com</t>
  </si>
  <si>
    <t>maiara.lscrf@fakeemail.com</t>
  </si>
  <si>
    <t>gillian.nsttf@fakeemail.com</t>
  </si>
  <si>
    <t>GILLIAN</t>
  </si>
  <si>
    <t>CANABRAVA</t>
  </si>
  <si>
    <t>mnhgbiibnh2000@fakemail.com</t>
  </si>
  <si>
    <t>11111119</t>
  </si>
  <si>
    <t>inhbibgnbhdn12@fakemail.com</t>
  </si>
  <si>
    <t>111156</t>
  </si>
  <si>
    <t>jose.pmfkm@fakeemail.com</t>
  </si>
  <si>
    <t>111192</t>
  </si>
  <si>
    <t>lucélia.sqnsp@fakeemail.com</t>
  </si>
  <si>
    <t>raquel.tbkrq@fakeemail.com</t>
  </si>
  <si>
    <t>edilson.sbken@fakeemail.com</t>
  </si>
  <si>
    <t>ginmmbn@fakemail.com</t>
  </si>
  <si>
    <t>isabel.tbkss@fakeemail.com</t>
  </si>
  <si>
    <t>10402460</t>
  </si>
  <si>
    <t>i.obon.i@fakemail.com</t>
  </si>
  <si>
    <t>1044</t>
  </si>
  <si>
    <t>ignminhab@fakemail.com</t>
  </si>
  <si>
    <t>104653</t>
  </si>
  <si>
    <t>105010</t>
  </si>
  <si>
    <t>cintia.dlbat@fakeemail.com</t>
  </si>
  <si>
    <t>AGUA VERDE</t>
  </si>
  <si>
    <t>ruy.pnste@fakeemail.com</t>
  </si>
  <si>
    <t>1059</t>
  </si>
  <si>
    <t>sandro33@fakemail.com</t>
  </si>
  <si>
    <t>108526</t>
  </si>
  <si>
    <t>dbdlgiibmogn@fakemail.com</t>
  </si>
  <si>
    <t>1086450</t>
  </si>
  <si>
    <t>ibibd.ibibgdn@fakemail.com</t>
  </si>
  <si>
    <t>CAROL</t>
  </si>
  <si>
    <t>109754</t>
  </si>
  <si>
    <t>lilian.mtpef@fakeemail.com</t>
  </si>
  <si>
    <t>110011</t>
  </si>
  <si>
    <t>ibhgpibg@fakemail.com</t>
  </si>
  <si>
    <t>liana.fsoeo@fakeemail.com</t>
  </si>
  <si>
    <t>cristina.sokkm@fakeemail.com</t>
  </si>
  <si>
    <t>dimggnm@fakemail.com</t>
  </si>
  <si>
    <t>110308</t>
  </si>
  <si>
    <t>joana11bpdgh@fakemail.com</t>
  </si>
  <si>
    <t>hgnabm173@fakemail.com</t>
  </si>
  <si>
    <t>110692</t>
  </si>
  <si>
    <t>VILA PERIN</t>
  </si>
  <si>
    <t>hgmnpndnhnm@fakemail.com</t>
  </si>
  <si>
    <t>110699</t>
  </si>
  <si>
    <t>morgana.lqamd@fakeemail.com</t>
  </si>
  <si>
    <t>110710</t>
  </si>
  <si>
    <t>manoelmd1@fakemail.com</t>
  </si>
  <si>
    <t>110751</t>
  </si>
  <si>
    <t>viviane.bkmee@fakeemail.com</t>
  </si>
  <si>
    <t>bhgipb.ihlmmgg@fakemail.com</t>
  </si>
  <si>
    <t>GUANABARA 3</t>
  </si>
  <si>
    <t>aline.fnbap@fakeemail.com</t>
  </si>
  <si>
    <t>VILA PEDRINE</t>
  </si>
  <si>
    <t>micheline.obaep@fakeemail.com</t>
  </si>
  <si>
    <t>110953</t>
  </si>
  <si>
    <t>ghnmbgbdnnoon@fakemail.com</t>
  </si>
  <si>
    <t>n_phn_20@fakemail.com</t>
  </si>
  <si>
    <t>INDIANARA</t>
  </si>
  <si>
    <t>dghnbbbgn@fakemail.com</t>
  </si>
  <si>
    <t>CURIÚVA</t>
  </si>
  <si>
    <t>mgmidgp@fakemail.com</t>
  </si>
  <si>
    <t>dlpndbia123_@fakemail.com</t>
  </si>
  <si>
    <t>JARDIM NAUFAL</t>
  </si>
  <si>
    <t>elaine.soalc@fakeemail.com</t>
  </si>
  <si>
    <t>bphgbhghbhogb@fakemail.com</t>
  </si>
  <si>
    <t>dayanne</t>
  </si>
  <si>
    <t>hgbpinghg-gd-inphg@fakemail.com</t>
  </si>
  <si>
    <t>eliana.mksol@fakeemail.com</t>
  </si>
  <si>
    <t>111964</t>
  </si>
  <si>
    <t>ihgnhginmob64@fakemail.com</t>
  </si>
  <si>
    <t>JOCECLEIDE</t>
  </si>
  <si>
    <t>FREGUESIA</t>
  </si>
  <si>
    <t>ngidbdbmgd@fakemail.com</t>
  </si>
  <si>
    <t>1120</t>
  </si>
  <si>
    <t>sandra.eqqdm@fakeemail.com</t>
  </si>
  <si>
    <t>11209730</t>
  </si>
  <si>
    <t>denise.oeorn@fakeemail.com</t>
  </si>
  <si>
    <t>112329</t>
  </si>
  <si>
    <t>miguel.lnsff@fakeemail.com</t>
  </si>
  <si>
    <t>112528</t>
  </si>
  <si>
    <t>ibpld@fakemail.com</t>
  </si>
  <si>
    <t>112911</t>
  </si>
  <si>
    <t>ddbhngmmbp@fakemail.com</t>
  </si>
  <si>
    <t>JUVENALA</t>
  </si>
  <si>
    <t>112912</t>
  </si>
  <si>
    <t>ddm.mniigg@fakemail.com</t>
  </si>
  <si>
    <t>hbpndgnp@fakemail.com</t>
  </si>
  <si>
    <t>113295</t>
  </si>
  <si>
    <t>dbgndmnin@fakemail.com</t>
  </si>
  <si>
    <t>1160</t>
  </si>
  <si>
    <t>igbingbgm@fakemail.com</t>
  </si>
  <si>
    <t>118080</t>
  </si>
  <si>
    <t>mnhhibgnbpb@fakemail.com</t>
  </si>
  <si>
    <t>119911</t>
  </si>
  <si>
    <t>belfran.rprrb@fakeemail.com</t>
  </si>
  <si>
    <t>BELFRAN</t>
  </si>
  <si>
    <t>11ABRIL</t>
  </si>
  <si>
    <t>bphhgnin@fakemail.com</t>
  </si>
  <si>
    <t>11BLASTER</t>
  </si>
  <si>
    <t>edicassio.kltdf@fakeemail.com</t>
  </si>
  <si>
    <t>EDICASSIO</t>
  </si>
  <si>
    <t>12011977</t>
  </si>
  <si>
    <t>ATAÍDE</t>
  </si>
  <si>
    <t>i.gnh.nbhnp@fakemail.com</t>
  </si>
  <si>
    <t>120145</t>
  </si>
  <si>
    <t>abghmgpgnnhgm@fakemail.com</t>
  </si>
  <si>
    <t>hpbhngm@fakemail.com</t>
  </si>
  <si>
    <t>120302</t>
  </si>
  <si>
    <t>deborah.ofqte@fakeemail.com</t>
  </si>
  <si>
    <t>12031981</t>
  </si>
  <si>
    <t>nnmggpbghn2009@fakemail.com</t>
  </si>
  <si>
    <t>1204</t>
  </si>
  <si>
    <t>andreia.psomf@fakeemail.com</t>
  </si>
  <si>
    <t>ibgnhmghhnhn@fakemail.com</t>
  </si>
  <si>
    <t>120494</t>
  </si>
  <si>
    <t>fabiana.tretq@fakeemail.com</t>
  </si>
  <si>
    <t>12051995</t>
  </si>
  <si>
    <t>nnn.nibghbgig@fakemail.com</t>
  </si>
  <si>
    <t>amanda_gnmgngn21@fakemail.com</t>
  </si>
  <si>
    <t>evandroid3@fakemail.com</t>
  </si>
  <si>
    <t>120612</t>
  </si>
  <si>
    <t>marcusdnpon58@fakemail.com</t>
  </si>
  <si>
    <t>Marcus</t>
  </si>
  <si>
    <t>dhognming@fakemail.com</t>
  </si>
  <si>
    <t>irineia.ldskf@fakeemail.com</t>
  </si>
  <si>
    <t>Irineia</t>
  </si>
  <si>
    <t>luciano.dsnpc@fakeemail.com</t>
  </si>
  <si>
    <t>moises.coken@fakeemail.com</t>
  </si>
  <si>
    <t>Moises</t>
  </si>
  <si>
    <t>120620</t>
  </si>
  <si>
    <t>dbpppihgnhg@fakemail.com</t>
  </si>
  <si>
    <t>120772KI</t>
  </si>
  <si>
    <t>anpdnibpbpn@fakemail.com</t>
  </si>
  <si>
    <t>120782</t>
  </si>
  <si>
    <t>obpmppdbmhbia@fakemail.com</t>
  </si>
  <si>
    <t>120857</t>
  </si>
  <si>
    <t>alexandre.scklc@fakeemail.com</t>
  </si>
  <si>
    <t>120958</t>
  </si>
  <si>
    <t>ismael4270@fakemail.com</t>
  </si>
  <si>
    <t>dbmn.ibhnh@fakemail.com</t>
  </si>
  <si>
    <t>12102000</t>
  </si>
  <si>
    <t>dhldnpa@fakemail.com</t>
  </si>
  <si>
    <t>121057</t>
  </si>
  <si>
    <t>onpnpdbnnnhb@fakemail.com</t>
  </si>
  <si>
    <t>marcelobingni01@fakemail.com</t>
  </si>
  <si>
    <t>jane.skbrf@fakeemail.com</t>
  </si>
  <si>
    <t>121086</t>
  </si>
  <si>
    <t>andréa.kmtqo@fakeemail.com</t>
  </si>
  <si>
    <t>sonia.ocrmc@fakeemail.com</t>
  </si>
  <si>
    <t>lucimar.qenck@fakeemail.com</t>
  </si>
  <si>
    <t>121195</t>
  </si>
  <si>
    <t>PRAIA DE FORA</t>
  </si>
  <si>
    <t>marciamidpgnhgg23@fakemail.com</t>
  </si>
  <si>
    <t>silvia.sbdrl@fakeemail.com</t>
  </si>
  <si>
    <t>marta.ketlt@fakeemail.com</t>
  </si>
  <si>
    <t>112277</t>
  </si>
  <si>
    <t>dgnhginpb@fakemail.com</t>
  </si>
  <si>
    <t>115655</t>
  </si>
  <si>
    <t>B.ANNES</t>
  </si>
  <si>
    <t>dgndgmib@fakemail.com</t>
  </si>
  <si>
    <t>117228LP</t>
  </si>
  <si>
    <t>dnpiggip7@fakemail.com</t>
  </si>
  <si>
    <t>117799</t>
  </si>
  <si>
    <t>hnhdbdghgpb7@fakemail.com</t>
  </si>
  <si>
    <t>MRIA</t>
  </si>
  <si>
    <t>11MARIAQ</t>
  </si>
  <si>
    <t>ibghbdlgngnb@fakemail.com</t>
  </si>
  <si>
    <t>120105</t>
  </si>
  <si>
    <t>BRASÓPOLIS</t>
  </si>
  <si>
    <t>ibgp-onpb@fakemail.com</t>
  </si>
  <si>
    <t>120166</t>
  </si>
  <si>
    <t>edilma.sqfec@fakeemail.com</t>
  </si>
  <si>
    <t>EDILMA</t>
  </si>
  <si>
    <t>120178</t>
  </si>
  <si>
    <t>VILA ZIOBER</t>
  </si>
  <si>
    <t>juliana120178@fakemail.com</t>
  </si>
  <si>
    <t>120192</t>
  </si>
  <si>
    <t>bpb_dbghblnh@fakemail.com</t>
  </si>
  <si>
    <t>CLENES</t>
  </si>
  <si>
    <t>vanessa.dnmfk@fakeemail.com</t>
  </si>
  <si>
    <t>120304</t>
  </si>
  <si>
    <t>aline.ocaem@fakeemail.com</t>
  </si>
  <si>
    <t>deborah_ignmonpb15@fakemail.com</t>
  </si>
  <si>
    <t>nbhhnbpg.ingngn@fakemail.com</t>
  </si>
  <si>
    <t>120452</t>
  </si>
  <si>
    <t>hppmg@fakemail.com</t>
  </si>
  <si>
    <t>120466</t>
  </si>
  <si>
    <t>VILA FARIA</t>
  </si>
  <si>
    <t>bhm_lpnd@fakemail.com</t>
  </si>
  <si>
    <t>dnobpdbmlgpn@fakemail.com</t>
  </si>
  <si>
    <t>lilian.adosc@fakeemail.com</t>
  </si>
  <si>
    <t>12051997</t>
  </si>
  <si>
    <t>paulo.mfekb@fakeemail.com</t>
  </si>
  <si>
    <t>120581</t>
  </si>
  <si>
    <t>alisson.qnnfp@fakeemail.com</t>
  </si>
  <si>
    <t>delma.aqpda@fakeemail.com</t>
  </si>
  <si>
    <t>110979</t>
  </si>
  <si>
    <t>JARDIM DE LUCCA</t>
  </si>
  <si>
    <t>rubia.lbfqk@fakeemail.com</t>
  </si>
  <si>
    <t>bdbnghgg@fakemail.com</t>
  </si>
  <si>
    <t>SETE DE ABRIL</t>
  </si>
  <si>
    <t>dnnbgbipmbpobpb@fakemail.com</t>
  </si>
  <si>
    <t>andressa.orqoe@fakeemail.com</t>
  </si>
  <si>
    <t>sandra36456@fakemail.com</t>
  </si>
  <si>
    <t>nubia.fafpq@fakeemail.com</t>
  </si>
  <si>
    <t>VILA NOSSA SENHORA D'ABADIA</t>
  </si>
  <si>
    <t>gppnh_b@fakemail.com</t>
  </si>
  <si>
    <t>pgmbponm2010@fakemail.com</t>
  </si>
  <si>
    <t>ibmnhndn@fakemail.com</t>
  </si>
  <si>
    <t>adilson</t>
  </si>
  <si>
    <t>diogo12345679@fakemail.com</t>
  </si>
  <si>
    <t>diogo</t>
  </si>
  <si>
    <t>111229</t>
  </si>
  <si>
    <t>anaibghb1010@fakemail.com</t>
  </si>
  <si>
    <t>111975</t>
  </si>
  <si>
    <t>CAPITAIS</t>
  </si>
  <si>
    <t>evandro.nrocp@fakeemail.com</t>
  </si>
  <si>
    <t>112027</t>
  </si>
  <si>
    <t>inhhb1hgg@fakemail.com</t>
  </si>
  <si>
    <t>112229</t>
  </si>
  <si>
    <t>vera34dlghgm@fakemail.com</t>
  </si>
  <si>
    <t>TUFIC BARACAT</t>
  </si>
  <si>
    <t>vanessa.soqnd@fakeemail.com</t>
  </si>
  <si>
    <t>112266</t>
  </si>
  <si>
    <t>bruno.atsrc@fakeemail.com</t>
  </si>
  <si>
    <t>112332</t>
  </si>
  <si>
    <t>claire.ffsaf@fakeemail.com</t>
  </si>
  <si>
    <t>CLAIRE</t>
  </si>
  <si>
    <t>gmoghb_bbgnghn@fakemail.com</t>
  </si>
  <si>
    <t>hbgb_mgpb@fakemail.com</t>
  </si>
  <si>
    <t>1124VS</t>
  </si>
  <si>
    <t>VILA (MOSQUEIRO)</t>
  </si>
  <si>
    <t>vanda.fodqn@fakeemail.com</t>
  </si>
  <si>
    <t>113349</t>
  </si>
  <si>
    <t>dmnhnngngb@fakemail.com</t>
  </si>
  <si>
    <t>114331</t>
  </si>
  <si>
    <t>ignmhnmag@fakemail.com</t>
  </si>
  <si>
    <t>114415</t>
  </si>
  <si>
    <t>luiz.dbbqf@fakeemail.com</t>
  </si>
  <si>
    <t>115251</t>
  </si>
  <si>
    <t>ghgniggnig@fakemail.com</t>
  </si>
  <si>
    <t>mbgnnphnphbn@fakemail.com</t>
  </si>
  <si>
    <t>12101808</t>
  </si>
  <si>
    <t>nnbdgibnmnh@fakemail.com</t>
  </si>
  <si>
    <t>i_ignmonpbbd@fakemail.com</t>
  </si>
  <si>
    <t>121155</t>
  </si>
  <si>
    <t>diogo.bsaks@fakeemail.com</t>
  </si>
  <si>
    <t>121156</t>
  </si>
  <si>
    <t>JARDIM MAGALI</t>
  </si>
  <si>
    <t>thais.lefbr@fakeemail.com</t>
  </si>
  <si>
    <t>VILA SOCIAL CONTRA MUCAMBO</t>
  </si>
  <si>
    <t>hlip_bhignhb5@fakemail.com</t>
  </si>
  <si>
    <t>LUCYKELLY</t>
  </si>
  <si>
    <t>12122008</t>
  </si>
  <si>
    <t>hbhpd_18@fakemail.com</t>
  </si>
  <si>
    <t>121239</t>
  </si>
  <si>
    <t>marcos.dkdco@fakeemail.com</t>
  </si>
  <si>
    <t>karla.pdmek@fakeemail.com</t>
  </si>
  <si>
    <t>121297ID</t>
  </si>
  <si>
    <t>hgpnmdgbobdnhnm@fakemail.com</t>
  </si>
  <si>
    <t>DENNER</t>
  </si>
  <si>
    <t>dnigpobbmggl@fakemail.com</t>
  </si>
  <si>
    <t>marion.meanp@fakeemail.com</t>
  </si>
  <si>
    <t>CONTEL</t>
  </si>
  <si>
    <t>esdras.sdfod@fakeemail.com</t>
  </si>
  <si>
    <t>ale.bknqb@fakeemail.com</t>
  </si>
  <si>
    <t>ALE</t>
  </si>
  <si>
    <t>121812</t>
  </si>
  <si>
    <t>dmilpdb@fakemail.com</t>
  </si>
  <si>
    <t>HELBERT</t>
  </si>
  <si>
    <t>davydson.pkkds@fakeemail.com</t>
  </si>
  <si>
    <t>DAVYDSON</t>
  </si>
  <si>
    <t>1221JU</t>
  </si>
  <si>
    <t>dpdgonhn@fakemail.com</t>
  </si>
  <si>
    <t>bpmbpo@fakemail.com</t>
  </si>
  <si>
    <t>alexsandro.dbosq@fakeemail.com</t>
  </si>
  <si>
    <t>122463441</t>
  </si>
  <si>
    <t>PARQUE TREVO</t>
  </si>
  <si>
    <t>liliane.facka@fakeemail.com</t>
  </si>
  <si>
    <t>123456AN</t>
  </si>
  <si>
    <t>ana.mlpql@fakeemail.com</t>
  </si>
  <si>
    <t>123456PAPA</t>
  </si>
  <si>
    <t>jeferson.kfofe@fakeemail.com</t>
  </si>
  <si>
    <t>12345LU</t>
  </si>
  <si>
    <t>elba.dtrtf@fakeemail.com</t>
  </si>
  <si>
    <t>1234ABCDE</t>
  </si>
  <si>
    <t>b.i.ibiibingh@fakemail.com</t>
  </si>
  <si>
    <t>1234RRRR</t>
  </si>
  <si>
    <t>dnhnbghn@fakemail.com</t>
  </si>
  <si>
    <t>123548PC</t>
  </si>
  <si>
    <t>ALTO NOVO</t>
  </si>
  <si>
    <t>paulo.qbroo@fakeemail.com</t>
  </si>
  <si>
    <t>12369612</t>
  </si>
  <si>
    <t>denise.sqssm@fakeemail.com</t>
  </si>
  <si>
    <t>123890</t>
  </si>
  <si>
    <t>sylvia.asqrc@fakeemail.com</t>
  </si>
  <si>
    <t>12392611</t>
  </si>
  <si>
    <t>gbhbmgpb25@fakemail.com</t>
  </si>
  <si>
    <t>123A456</t>
  </si>
  <si>
    <t>vinícius.kcrkt@fakeemail.com</t>
  </si>
  <si>
    <t>123BLAH</t>
  </si>
  <si>
    <t>hghm@fakemail.com</t>
  </si>
  <si>
    <t>123ISA</t>
  </si>
  <si>
    <t>heloisa.tfslp@fakeemail.com</t>
  </si>
  <si>
    <t>123JPN</t>
  </si>
  <si>
    <t>dbiahbhm@fakemail.com</t>
  </si>
  <si>
    <t>123UPINFLAME***</t>
  </si>
  <si>
    <t>oglm_plpgm@fakemail.com</t>
  </si>
  <si>
    <t>MATTHEUS</t>
  </si>
  <si>
    <t>1258</t>
  </si>
  <si>
    <t>odemir.altmd@fakeemail.com</t>
  </si>
  <si>
    <t>ODEMIR</t>
  </si>
  <si>
    <t>125857</t>
  </si>
  <si>
    <t>inpmnhnpn35@fakemail.com</t>
  </si>
  <si>
    <t>1265</t>
  </si>
  <si>
    <t>nmnonpdb@fakemail.com</t>
  </si>
  <si>
    <t>EDCARLOS</t>
  </si>
  <si>
    <t>1289</t>
  </si>
  <si>
    <t>imbponmbm@fakemail.com</t>
  </si>
  <si>
    <t>MAURI</t>
  </si>
  <si>
    <t>130170</t>
  </si>
  <si>
    <t>ibgp_mbgighnm@fakemail.com</t>
  </si>
  <si>
    <t>bhgpibg.ghhgp@fakemail.com</t>
  </si>
  <si>
    <t>ignhghggpbphgm@fakemail.com</t>
  </si>
  <si>
    <t>AMERICO</t>
  </si>
  <si>
    <t>JARDIM LEOPOLDINA</t>
  </si>
  <si>
    <t>mgoop_mnnd_hnhh@fakemail.com</t>
  </si>
  <si>
    <t>inpmnginn@fakemail.com</t>
  </si>
  <si>
    <t>101625</t>
  </si>
  <si>
    <t>ggnibidnm7@fakemail.com</t>
  </si>
  <si>
    <t>102030LU</t>
  </si>
  <si>
    <t>ibhhl.ibgp@fakemail.com</t>
  </si>
  <si>
    <t>102120</t>
  </si>
  <si>
    <t>CIDADE SANTA MARIA</t>
  </si>
  <si>
    <t>hbgbhgpibg@fakemail.com</t>
  </si>
  <si>
    <t>plpb_gibgdlgbpb@fakemail.com</t>
  </si>
  <si>
    <t>celia.cosmp@fakeemail.com</t>
  </si>
  <si>
    <t>joão.nnclf@fakeemail.com</t>
  </si>
  <si>
    <t>weliton.soepk@fakeemail.com</t>
  </si>
  <si>
    <t>SAO DIMAS</t>
  </si>
  <si>
    <t>PARQUE JOÃO RAMALHO</t>
  </si>
  <si>
    <t>nadjon.qqnmo@fakeemail.com</t>
  </si>
  <si>
    <t>NADJON</t>
  </si>
  <si>
    <t>100MIL</t>
  </si>
  <si>
    <t>JARDIM PASQUALLI</t>
  </si>
  <si>
    <t>ana.sltkn@fakeemail.com</t>
  </si>
  <si>
    <t>hmddnmonbngpnhb@fakemail.com</t>
  </si>
  <si>
    <t>10108080</t>
  </si>
  <si>
    <t>dnnbddn@fakemail.com</t>
  </si>
  <si>
    <t>angela.btkme@fakeemail.com</t>
  </si>
  <si>
    <t>hgmgiibgn@fakemail.com</t>
  </si>
  <si>
    <t>gracieli.pemtn@fakeemail.com</t>
  </si>
  <si>
    <t>sara.oqsol@fakeemail.com</t>
  </si>
  <si>
    <t>eliane.ercca@fakeemail.com</t>
  </si>
  <si>
    <t>ahgnphli@fakemail.com</t>
  </si>
  <si>
    <t>dnng@fakemail.com</t>
  </si>
  <si>
    <t>101278</t>
  </si>
  <si>
    <t>dbpbppbin@fakemail.com</t>
  </si>
  <si>
    <t>carla.mospt@fakeemail.com</t>
  </si>
  <si>
    <t>101522</t>
  </si>
  <si>
    <t>halan1015@fakemail.com</t>
  </si>
  <si>
    <t>HALAN</t>
  </si>
  <si>
    <t>sandro.nsnco@fakeemail.com</t>
  </si>
  <si>
    <t>1024CELE</t>
  </si>
  <si>
    <t>marcele.taslo@fakeemail.com</t>
  </si>
  <si>
    <t>10302271520</t>
  </si>
  <si>
    <t>abon_dbginb@fakemail.com</t>
  </si>
  <si>
    <t>103498</t>
  </si>
  <si>
    <t>mlghpgdghnid@fakemail.com</t>
  </si>
  <si>
    <t>105414</t>
  </si>
  <si>
    <t>wanderson.ppcrt@fakeemail.com</t>
  </si>
  <si>
    <t>1059548</t>
  </si>
  <si>
    <t>JARDIM NOVA YORQUE</t>
  </si>
  <si>
    <t>walter.knddk@fakeemail.com</t>
  </si>
  <si>
    <t>10750JAM</t>
  </si>
  <si>
    <t>hbgnbm_dnigm@fakemail.com</t>
  </si>
  <si>
    <t>108042</t>
  </si>
  <si>
    <t>pbp.hlogb@fakemail.com</t>
  </si>
  <si>
    <t>NAYD</t>
  </si>
  <si>
    <t>108341</t>
  </si>
  <si>
    <t>JARDIM SILMARA</t>
  </si>
  <si>
    <t>ana.omdrd@fakeemail.com</t>
  </si>
  <si>
    <t>10M10M12</t>
  </si>
  <si>
    <t>VILA MINALDA</t>
  </si>
  <si>
    <t>ibdibmgggb@fakemail.com</t>
  </si>
  <si>
    <t>10PRAIA</t>
  </si>
  <si>
    <t>vera.enomb@fakeemail.com</t>
  </si>
  <si>
    <t>110233</t>
  </si>
  <si>
    <t>pgnhg_m.m2@fakemail.com</t>
  </si>
  <si>
    <t>dgbib.iblbh@fakemail.com</t>
  </si>
  <si>
    <t>1102JDL</t>
  </si>
  <si>
    <t>VILA VILY</t>
  </si>
  <si>
    <t>joane.kmlek@fakeemail.com</t>
  </si>
  <si>
    <t>JOANE</t>
  </si>
  <si>
    <t>110369</t>
  </si>
  <si>
    <t>hhnpbngg@fakemail.com</t>
  </si>
  <si>
    <t>11041968</t>
  </si>
  <si>
    <t>tatiana.qprfp@fakeemail.com</t>
  </si>
  <si>
    <t>110463</t>
  </si>
  <si>
    <t>cristina.oskdf@fakeemail.com</t>
  </si>
  <si>
    <t>BANANEIRAS</t>
  </si>
  <si>
    <t>anny.kqdce@fakeemail.com</t>
  </si>
  <si>
    <t>110702</t>
  </si>
  <si>
    <t>dbpbnp@fakemail.com</t>
  </si>
  <si>
    <t>ibgpdmgbphbn@fakemail.com</t>
  </si>
  <si>
    <t>110741</t>
  </si>
  <si>
    <t>marlene.kesaq@fakeemail.com</t>
  </si>
  <si>
    <t>delmar.nmson@fakeemail.com</t>
  </si>
  <si>
    <t>DELMAR</t>
  </si>
  <si>
    <t>carolina.kksdm@fakeemail.com</t>
  </si>
  <si>
    <t>ana.afdol@fakeemail.com</t>
  </si>
  <si>
    <t>gloria.nocbt@fakeemail.com</t>
  </si>
  <si>
    <t>110988</t>
  </si>
  <si>
    <t>VALE VERDE</t>
  </si>
  <si>
    <t>edilâine.fqfld@fakeemail.com</t>
  </si>
  <si>
    <t>EDILÂINE</t>
  </si>
  <si>
    <t>111006</t>
  </si>
  <si>
    <t>patricia.nsbfr@fakeemail.com</t>
  </si>
  <si>
    <t>thelma.ftrfn@fakeemail.com</t>
  </si>
  <si>
    <t>115621</t>
  </si>
  <si>
    <t>CORRENTINA</t>
  </si>
  <si>
    <t>dngdgbgp_inghdn@fakemail.com</t>
  </si>
  <si>
    <t>116408</t>
  </si>
  <si>
    <t>SANTO ANTÔNIO DO JARDIM</t>
  </si>
  <si>
    <t>hl_nhnnggm@fakemail.com</t>
  </si>
  <si>
    <t>119374</t>
  </si>
  <si>
    <t>idbhh@fakemail.com</t>
  </si>
  <si>
    <t>120101</t>
  </si>
  <si>
    <t>nbbbgnghn@fakemail.com</t>
  </si>
  <si>
    <t>CHÁCARA DA SAUDADE</t>
  </si>
  <si>
    <t>flávia.decbs@fakeemail.com</t>
  </si>
  <si>
    <t>ab_dlggnhb@fakemail.com</t>
  </si>
  <si>
    <t>gabriela.kcecc@fakeemail.com</t>
  </si>
  <si>
    <t>guilherme.ofmnq@fakeemail.com</t>
  </si>
  <si>
    <t>dorinha.cfpbs@fakeemail.com</t>
  </si>
  <si>
    <t>120202</t>
  </si>
  <si>
    <t>onmmlpnbp@fakemail.com</t>
  </si>
  <si>
    <t>gnmgibinhn2009@fakemail.com</t>
  </si>
  <si>
    <t>120301</t>
  </si>
  <si>
    <t>gdblhnmobdbhn@fakemail.com</t>
  </si>
  <si>
    <t>12031996</t>
  </si>
  <si>
    <t>carla.cmpsn@fakeemail.com</t>
  </si>
  <si>
    <t>120321</t>
  </si>
  <si>
    <t>ana.dnoma@fakeemail.com</t>
  </si>
  <si>
    <t>120375</t>
  </si>
  <si>
    <t>givanilto.qsabl@fakeemail.com</t>
  </si>
  <si>
    <t>GIVANILTO</t>
  </si>
  <si>
    <t>elba.kaffq@fakeemail.com</t>
  </si>
  <si>
    <t>120397</t>
  </si>
  <si>
    <t>jussara.bfmln@fakeemail.com</t>
  </si>
  <si>
    <t>120456</t>
  </si>
  <si>
    <t>COLINA DOS PINHEIROS</t>
  </si>
  <si>
    <t>andreza.mnqft@fakeemail.com</t>
  </si>
  <si>
    <t>120597</t>
  </si>
  <si>
    <t>JARDIM VILAS BOAS</t>
  </si>
  <si>
    <t>n.ibnbhibpon@fakemail.com</t>
  </si>
  <si>
    <t>paula.fqcnn@fakeemail.com</t>
  </si>
  <si>
    <t>120599</t>
  </si>
  <si>
    <t>ana.opbqo@fakeemail.com</t>
  </si>
  <si>
    <t>120602</t>
  </si>
  <si>
    <t>hbmndnhn1@fakemail.com</t>
  </si>
  <si>
    <t>120607</t>
  </si>
  <si>
    <t>CAPINZAL DO NORTE</t>
  </si>
  <si>
    <t>dndndnmbdo@fakemail.com</t>
  </si>
  <si>
    <t>JOSELIO</t>
  </si>
  <si>
    <t>120729</t>
  </si>
  <si>
    <t>DECOUVILLE</t>
  </si>
  <si>
    <t>MARITUBA</t>
  </si>
  <si>
    <t>luiz.mnnns@fakeemail.com</t>
  </si>
  <si>
    <t>120771</t>
  </si>
  <si>
    <t>aghhpannbim@fakemail.com</t>
  </si>
  <si>
    <t>hgmdgdngnpn@fakemail.com</t>
  </si>
  <si>
    <t>12081988</t>
  </si>
  <si>
    <t>pnig_idbn@fakemail.com</t>
  </si>
  <si>
    <t>120863</t>
  </si>
  <si>
    <t>RIO POMBA</t>
  </si>
  <si>
    <t>marcia.lmbsl@fakeemail.com</t>
  </si>
  <si>
    <t>freddie.naqpc@fakeemail.com</t>
  </si>
  <si>
    <t>FREDDIE</t>
  </si>
  <si>
    <t>adymila.noonr@fakeemail.com</t>
  </si>
  <si>
    <t>ADYMILA</t>
  </si>
  <si>
    <t>bhnigibldggn@fakemail.com</t>
  </si>
  <si>
    <t>12128211</t>
  </si>
  <si>
    <t>ignmigmdlnobmbonmob@fakemail.com</t>
  </si>
  <si>
    <t>josenita.ctpfd@fakeemail.com</t>
  </si>
  <si>
    <t>JOSENITA</t>
  </si>
  <si>
    <t>adriana.ktbea@fakeemail.com</t>
  </si>
  <si>
    <t>121820</t>
  </si>
  <si>
    <t>PQUE.BANDEIRANTES</t>
  </si>
  <si>
    <t>dmolhnn@fakemail.com</t>
  </si>
  <si>
    <t>JÚNIOR</t>
  </si>
  <si>
    <t>SÃO NICOLAU</t>
  </si>
  <si>
    <t>gpangg@fakemail.com</t>
  </si>
  <si>
    <t>12194</t>
  </si>
  <si>
    <t>onhnlmg@fakemail.com</t>
  </si>
  <si>
    <t>diego.cmtnf@fakeemail.com</t>
  </si>
  <si>
    <t>allana.pocmo@fakeemail.com</t>
  </si>
  <si>
    <t>122526</t>
  </si>
  <si>
    <t>VILA COSTA E SILVA</t>
  </si>
  <si>
    <t>hbhnnpdb002@fakemail.com</t>
  </si>
  <si>
    <t>122674</t>
  </si>
  <si>
    <t>patrícia.lesao@fakeemail.com</t>
  </si>
  <si>
    <t>122882</t>
  </si>
  <si>
    <t>hdbdlbmnb@fakemail.com</t>
  </si>
  <si>
    <t>DAGER</t>
  </si>
  <si>
    <t>priscila_1085@fakemail.com</t>
  </si>
  <si>
    <t>mngmb123@fakemail.com</t>
  </si>
  <si>
    <t>VILA NICÁCIO</t>
  </si>
  <si>
    <t>bhnpnpdb_dnp@fakemail.com</t>
  </si>
  <si>
    <t>PARQUE ENGENHO PEQUENO</t>
  </si>
  <si>
    <t>dddnmp@fakemail.com</t>
  </si>
  <si>
    <t>iiidmo@fakemail.com</t>
  </si>
  <si>
    <t>alex.inp.81@fakemail.com</t>
  </si>
  <si>
    <t>Alex</t>
  </si>
  <si>
    <t>ARAQUI</t>
  </si>
  <si>
    <t>dbopib26@fakemail.com</t>
  </si>
  <si>
    <t>elesandre.sdfer@fakeemail.com</t>
  </si>
  <si>
    <t>ELESANDRE</t>
  </si>
  <si>
    <t>hggggngbmnlbb@fakemail.com</t>
  </si>
  <si>
    <t>edvaldo</t>
  </si>
  <si>
    <t>danielhbibob25@fakemail.com</t>
  </si>
  <si>
    <t>silvanammb51@fakemail.com</t>
  </si>
  <si>
    <t>ANADIA</t>
  </si>
  <si>
    <t>elexandra.ckldq@fakeemail.com</t>
  </si>
  <si>
    <t>ELEXANDRA</t>
  </si>
  <si>
    <t>BOA FORTUNA</t>
  </si>
  <si>
    <t>augusto.foaom@fakeemail.com</t>
  </si>
  <si>
    <t>beatriz.lnpba@fakeemail.com</t>
  </si>
  <si>
    <t>bponpnn_mbponmmnlbb@fakemail.com</t>
  </si>
  <si>
    <t>sebastiao</t>
  </si>
  <si>
    <t>inajara.lsaaq@fakeemail.com</t>
  </si>
  <si>
    <t>INAJARA</t>
  </si>
  <si>
    <t>hgbpp_hndggm@fakemail.com</t>
  </si>
  <si>
    <t>odaleia_inpogngn15@fakemail.com</t>
  </si>
  <si>
    <t>ODALEIA</t>
  </si>
  <si>
    <t>SERNANBY</t>
  </si>
  <si>
    <t>dalva.rkpqk@fakeemail.com</t>
  </si>
  <si>
    <t>gbhbdlnhb@fakemail.com</t>
  </si>
  <si>
    <t>bginhna@fakemail.com</t>
  </si>
  <si>
    <t>CALMON VIANA</t>
  </si>
  <si>
    <t>pnhhbhd@fakemail.com</t>
  </si>
  <si>
    <t>cassia.ndmok@fakeemail.com</t>
  </si>
  <si>
    <t>ENCANTADO D'OESTE</t>
  </si>
  <si>
    <t>gm_ogg_hnpdb@fakemail.com</t>
  </si>
  <si>
    <t>PONTILHAO DO ROSA</t>
  </si>
  <si>
    <t>inlgbmbigh@fakemail.com</t>
  </si>
  <si>
    <t>vi.ctfls@fakeemail.com</t>
  </si>
  <si>
    <t>hbmnbpbbhdgninon@fakemail.com</t>
  </si>
  <si>
    <t>ghhbnppmbgbldn@fakemail.com</t>
  </si>
  <si>
    <t>isaque198@fakemail.com</t>
  </si>
  <si>
    <t>ISAQUE</t>
  </si>
  <si>
    <t>sanny.orlnp@fakeemail.com</t>
  </si>
  <si>
    <t>SANNY</t>
  </si>
  <si>
    <t>katia.ldplq@fakeemail.com</t>
  </si>
  <si>
    <t>MAURILÂNDIA</t>
  </si>
  <si>
    <t>inhb_dggibpn@fakemail.com</t>
  </si>
  <si>
    <t>dihhblmonpn@fakemail.com</t>
  </si>
  <si>
    <t>IPU</t>
  </si>
  <si>
    <t>livia.sleqb@fakeemail.com</t>
  </si>
  <si>
    <t>luana.afnaq@fakeemail.com</t>
  </si>
  <si>
    <t>hbpdbgbldn@fakemail.com</t>
  </si>
  <si>
    <t>aline1990@fakemail.com</t>
  </si>
  <si>
    <t>fabriciod2009@fakemail.com</t>
  </si>
  <si>
    <t>marivania.rddff@fakeemail.com</t>
  </si>
  <si>
    <t>kesley.ccqfr@fakeemail.com</t>
  </si>
  <si>
    <t>kesley</t>
  </si>
  <si>
    <t>soraya.rpqmm@fakeemail.com</t>
  </si>
  <si>
    <t>120286</t>
  </si>
  <si>
    <t>samuel.kbdfb@fakeemail.com</t>
  </si>
  <si>
    <t>hnggnghgbpm@fakemail.com</t>
  </si>
  <si>
    <t>120468</t>
  </si>
  <si>
    <t>STA. RITA</t>
  </si>
  <si>
    <t>inphnhgpinbhmn@fakemail.com</t>
  </si>
  <si>
    <t>120492</t>
  </si>
  <si>
    <t>hpbn_bppg@fakemail.com</t>
  </si>
  <si>
    <t>DYZIANNE</t>
  </si>
  <si>
    <t>wagner.bapoe@fakeemail.com</t>
  </si>
  <si>
    <t>mn.h@fakemail.com</t>
  </si>
  <si>
    <t>dgd.09@fakemail.com</t>
  </si>
  <si>
    <t>12062004</t>
  </si>
  <si>
    <t>júliabmmnm76@fakemail.com</t>
  </si>
  <si>
    <t>ignm.o.mgbph@fakemail.com</t>
  </si>
  <si>
    <t>luiz.clknf@fakeemail.com</t>
  </si>
  <si>
    <t>pbhdb_dbmmnpdn@fakemail.com</t>
  </si>
  <si>
    <t>111218</t>
  </si>
  <si>
    <t>ITAMARATI</t>
  </si>
  <si>
    <t>ibgnhdhgnpdhgnp@fakemail.com</t>
  </si>
  <si>
    <t>111281</t>
  </si>
  <si>
    <t>JARDIM KRAHE</t>
  </si>
  <si>
    <t>hlimb@fakemail.com</t>
  </si>
  <si>
    <t>111711</t>
  </si>
  <si>
    <t>meyre.dkmsm@fakeemail.com</t>
  </si>
  <si>
    <t>MEYRE</t>
  </si>
  <si>
    <t>112029</t>
  </si>
  <si>
    <t>JIQUIÁ</t>
  </si>
  <si>
    <t>obonpdbmgonpdb@fakemail.com</t>
  </si>
  <si>
    <t>112224</t>
  </si>
  <si>
    <t>gbinm_m@fakemail.com</t>
  </si>
  <si>
    <t>JARDINS DE EUNÁPOLIS</t>
  </si>
  <si>
    <t>celiane.bcmmc@fakeemail.com</t>
  </si>
  <si>
    <t>marco.dbsds@fakeemail.com</t>
  </si>
  <si>
    <t>obbbon.im@fakemail.com</t>
  </si>
  <si>
    <t>11235813JU</t>
  </si>
  <si>
    <t>dldlhnmbp@fakemail.com</t>
  </si>
  <si>
    <t>112837</t>
  </si>
  <si>
    <t>igbigghd@fakemail.com</t>
  </si>
  <si>
    <t>11287821</t>
  </si>
  <si>
    <t>ghbpbbgn@fakemail.com</t>
  </si>
  <si>
    <t>113299</t>
  </si>
  <si>
    <t>luciana.ocakd@fakeemail.com</t>
  </si>
  <si>
    <t>etsuko.dopsk@fakeemail.com</t>
  </si>
  <si>
    <t>ETSUKO</t>
  </si>
  <si>
    <t>115003</t>
  </si>
  <si>
    <t>silvia.qrdek@fakeemail.com</t>
  </si>
  <si>
    <t>115285</t>
  </si>
  <si>
    <t>dbopdnphga@fakemail.com</t>
  </si>
  <si>
    <t>117427</t>
  </si>
  <si>
    <t>dl.mhligpbl@fakemail.com</t>
  </si>
  <si>
    <t>santihgggn2002@fakemail.com</t>
  </si>
  <si>
    <t>SANTI</t>
  </si>
  <si>
    <t>11802</t>
  </si>
  <si>
    <t>ibgnmgog.d@fakemail.com</t>
  </si>
  <si>
    <t>119804</t>
  </si>
  <si>
    <t>PADRE REUS</t>
  </si>
  <si>
    <t>claudia.danln@fakeemail.com</t>
  </si>
  <si>
    <t>11998833</t>
  </si>
  <si>
    <t>VILA SANTA DOROTHÉIA</t>
  </si>
  <si>
    <t>hbmn-hnmn@fakemail.com</t>
  </si>
  <si>
    <t>11AK**</t>
  </si>
  <si>
    <t>ignmbglb@fakemail.com</t>
  </si>
  <si>
    <t>120668</t>
  </si>
  <si>
    <t>pgpgpgnhnpdb@fakemail.com</t>
  </si>
  <si>
    <t>CLAUDINEIDE</t>
  </si>
  <si>
    <t>onpnibidnm@fakemail.com</t>
  </si>
  <si>
    <t>jessica.sbobk@fakeemail.com</t>
  </si>
  <si>
    <t>CIDADE D'ABRIL</t>
  </si>
  <si>
    <t>nmignin@fakemail.com</t>
  </si>
  <si>
    <t>ana.kresp@fakeemail.com</t>
  </si>
  <si>
    <t>ALBATROZ</t>
  </si>
  <si>
    <t>naiman.ksanr@fakeemail.com</t>
  </si>
  <si>
    <t>NAIMAN</t>
  </si>
  <si>
    <t>12082009</t>
  </si>
  <si>
    <t>JARDIM BELA VISTA (ZONA SUL)</t>
  </si>
  <si>
    <t>kelly.terrk@fakeemail.com</t>
  </si>
  <si>
    <t>120822</t>
  </si>
  <si>
    <t>nnhb_2528@fakemail.com</t>
  </si>
  <si>
    <t>elisa.aeanr@fakeemail.com</t>
  </si>
  <si>
    <t>kaillon.fqkfq@fakeemail.com</t>
  </si>
  <si>
    <t>KAILLON</t>
  </si>
  <si>
    <t>ane.maabt@fakeemail.com</t>
  </si>
  <si>
    <t>inpogpgdgnpdn@fakemail.com</t>
  </si>
  <si>
    <t>URUPÊS</t>
  </si>
  <si>
    <t>dbpoggb_105@fakemail.com</t>
  </si>
  <si>
    <t>121212121212</t>
  </si>
  <si>
    <t>gnmgngnbhgnbpb39@fakemail.com</t>
  </si>
  <si>
    <t>hndg_blgg@fakemail.com</t>
  </si>
  <si>
    <t>121226</t>
  </si>
  <si>
    <t>mirian.lfoqc@fakeemail.com</t>
  </si>
  <si>
    <t>SÃO JOÃO DA URTIGA</t>
  </si>
  <si>
    <t>gina.cptnp@fakeemail.com</t>
  </si>
  <si>
    <t>hnbbhmldlggdlg@fakemail.com</t>
  </si>
  <si>
    <t>121288</t>
  </si>
  <si>
    <t>jessyca.mmobd@fakeemail.com</t>
  </si>
  <si>
    <t>ibg_ggdnpb83@fakemail.com</t>
  </si>
  <si>
    <t>12130633</t>
  </si>
  <si>
    <t>dgbbnmhndgm@fakemail.com</t>
  </si>
  <si>
    <t>121309</t>
  </si>
  <si>
    <t>bhg.ognibon02@fakemail.com</t>
  </si>
  <si>
    <t>ana.eddot@fakeemail.com</t>
  </si>
  <si>
    <t>dbmp.h.gpg@fakemail.com</t>
  </si>
  <si>
    <t>DULCILENE</t>
  </si>
  <si>
    <t>121525</t>
  </si>
  <si>
    <t>renata.mkobn@fakeemail.com</t>
  </si>
  <si>
    <t>121530</t>
  </si>
  <si>
    <t>JD MORUMBI</t>
  </si>
  <si>
    <t>RIBEIRÃO BONITO</t>
  </si>
  <si>
    <t>dghg@fakemail.com</t>
  </si>
  <si>
    <t>121196</t>
  </si>
  <si>
    <t>JARDIM MARIA IZABEL</t>
  </si>
  <si>
    <t>hgnhnin@fakemail.com</t>
  </si>
  <si>
    <t>121212</t>
  </si>
  <si>
    <t>dnn@fakemail.com</t>
  </si>
  <si>
    <t>hbigd@fakemail.com</t>
  </si>
  <si>
    <t>DUQUESA II (SÃO BENEDITO)</t>
  </si>
  <si>
    <t>ibiblmghogbn@fakemail.com</t>
  </si>
  <si>
    <t>122716</t>
  </si>
  <si>
    <t>mbphgnpdb.ghnbm84@fakemail.com</t>
  </si>
  <si>
    <t>12301125</t>
  </si>
  <si>
    <t>iidggnm@fakemail.com</t>
  </si>
  <si>
    <t>12304A</t>
  </si>
  <si>
    <t>roberta.bckmp@fakeemail.com</t>
  </si>
  <si>
    <t>dggphbhl@fakemail.com</t>
  </si>
  <si>
    <t>pbppbhg@fakemail.com</t>
  </si>
  <si>
    <t>COLINA VERDE</t>
  </si>
  <si>
    <t>dgpgndlgggbhogggb@fakemail.com</t>
  </si>
  <si>
    <t>CLEVERTON</t>
  </si>
  <si>
    <t>12325375</t>
  </si>
  <si>
    <t>ib_bhmggonp@fakemail.com</t>
  </si>
  <si>
    <t>michelle.ommoq@fakeemail.com</t>
  </si>
  <si>
    <t>carla.rrarb@fakeemail.com</t>
  </si>
  <si>
    <t>edna.qmopo@fakeemail.com</t>
  </si>
  <si>
    <t>anan_hnmbpdnm@fakemail.com</t>
  </si>
  <si>
    <t>ibmmnnhgnnm@fakemail.com</t>
  </si>
  <si>
    <t>CEMIG</t>
  </si>
  <si>
    <t>fabricio3i2008@fakemail.com</t>
  </si>
  <si>
    <t>ibodnbm@fakemail.com</t>
  </si>
  <si>
    <t>luciana.fnfmo@fakeemail.com</t>
  </si>
  <si>
    <t>allysson.dnkbp@fakeemail.com</t>
  </si>
  <si>
    <t>ALLYSSON</t>
  </si>
  <si>
    <t>juciara.qqcmk@fakeemail.com</t>
  </si>
  <si>
    <t>marise.knkrk@fakeemail.com</t>
  </si>
  <si>
    <t>ghgh@fakemail.com</t>
  </si>
  <si>
    <t>dhbhngm@fakemail.com</t>
  </si>
  <si>
    <t>N S APARECIDA</t>
  </si>
  <si>
    <t>vanilda.sdtdm@fakeemail.com</t>
  </si>
  <si>
    <t>josy.lktea@fakeemail.com</t>
  </si>
  <si>
    <t>ghhggmd12345@fakemail.com</t>
  </si>
  <si>
    <t>christiana.lmrlf@fakeemail.com</t>
  </si>
  <si>
    <t>CHRISTIANA</t>
  </si>
  <si>
    <t>fernanda.oeqne@fakeemail.com</t>
  </si>
  <si>
    <t>ibgnbhdn2mggbhni@fakemail.com</t>
  </si>
  <si>
    <t>CIDADE IPAVA</t>
  </si>
  <si>
    <t>hbbnpdb_hnib@fakemail.com</t>
  </si>
  <si>
    <t>hbpnbpdgh_2@fakemail.com</t>
  </si>
  <si>
    <t>alexandra.clsea@fakeemail.com</t>
  </si>
  <si>
    <t>luiz.btqlo@fakeemail.com</t>
  </si>
  <si>
    <t>i180783@fakemail.com</t>
  </si>
  <si>
    <t>rosa.elsqm@fakeemail.com</t>
  </si>
  <si>
    <t>Rosa</t>
  </si>
  <si>
    <t>danielle.morbd@fakeemail.com</t>
  </si>
  <si>
    <t>camila.deqaq@fakeemail.com</t>
  </si>
  <si>
    <t>alersis.fmmna@fakeemail.com</t>
  </si>
  <si>
    <t>ALERSIS</t>
  </si>
  <si>
    <t>alexandre.rteod@fakeemail.com</t>
  </si>
  <si>
    <t>flausina20092009@fakemail.com</t>
  </si>
  <si>
    <t>Flausina</t>
  </si>
  <si>
    <t>emanuelle.pdrrk@fakeemail.com</t>
  </si>
  <si>
    <t>fláviamnlbb.89@fakemail.com</t>
  </si>
  <si>
    <t>ibgnpdnpgon@fakemail.com</t>
  </si>
  <si>
    <t>gbhnobiggin@fakemail.com</t>
  </si>
  <si>
    <t>1024</t>
  </si>
  <si>
    <t>bdnmonpdn_bhn@fakemail.com</t>
  </si>
  <si>
    <t>102825</t>
  </si>
  <si>
    <t>cristianemnlmb77@fakemail.com</t>
  </si>
  <si>
    <t>102854</t>
  </si>
  <si>
    <t>hdmnhnb.mnhnb@fakemail.com</t>
  </si>
  <si>
    <t>DEDIEL</t>
  </si>
  <si>
    <t>hihnilong@fakemail.com</t>
  </si>
  <si>
    <t>10ASP2</t>
  </si>
  <si>
    <t>gnaghnbmd@fakemail.com</t>
  </si>
  <si>
    <t>10viva</t>
  </si>
  <si>
    <t>JD. SÃO PAULO</t>
  </si>
  <si>
    <t>alexandre@fakemail.com</t>
  </si>
  <si>
    <t>110158</t>
  </si>
  <si>
    <t>mlmbpb@fakemail.com</t>
  </si>
  <si>
    <t>110372</t>
  </si>
  <si>
    <t>idgnmdlgggb72@fakemail.com</t>
  </si>
  <si>
    <t>nbphnndgpgm@fakemail.com</t>
  </si>
  <si>
    <t>VANÊSSA</t>
  </si>
  <si>
    <t>110543</t>
  </si>
  <si>
    <t>pnpbmbigbigpon@fakemail.com</t>
  </si>
  <si>
    <t>gdb_66@fakemail.com</t>
  </si>
  <si>
    <t>JARDIM APURÁ</t>
  </si>
  <si>
    <t>hbpm-bhignhb@fakemail.com</t>
  </si>
  <si>
    <t>11072000</t>
  </si>
  <si>
    <t>ibdlnhn@fakemail.com</t>
  </si>
  <si>
    <t>aline.ddmtl@fakeemail.com</t>
  </si>
  <si>
    <t>110902</t>
  </si>
  <si>
    <t>hnhnhbghni@fakemail.com</t>
  </si>
  <si>
    <t>1110201</t>
  </si>
  <si>
    <t>rosaneibgh2001@fakemail.com</t>
  </si>
  <si>
    <t>111052</t>
  </si>
  <si>
    <t>kellyingbnm2007@fakemail.com</t>
  </si>
  <si>
    <t>cristiane.lssat@fakeemail.com</t>
  </si>
  <si>
    <t>11122004</t>
  </si>
  <si>
    <t>liviamg_20@fakemail.com</t>
  </si>
  <si>
    <t>111222333</t>
  </si>
  <si>
    <t>bhghnigngb@fakemail.com</t>
  </si>
  <si>
    <t>regina.dponr@fakeemail.com</t>
  </si>
  <si>
    <t>111629</t>
  </si>
  <si>
    <t>samarah.18@fakemail.com</t>
  </si>
  <si>
    <t>111931</t>
  </si>
  <si>
    <t>ana.soqsq@fakeemail.com</t>
  </si>
  <si>
    <t>111978</t>
  </si>
  <si>
    <t>INHAPIM</t>
  </si>
  <si>
    <t>mbgmnmb-mgbmnh@fakemail.com</t>
  </si>
  <si>
    <t>112122</t>
  </si>
  <si>
    <t>dobmghb@fakemail.com</t>
  </si>
  <si>
    <t>11213127</t>
  </si>
  <si>
    <t>naonp@fakemail.com</t>
  </si>
  <si>
    <t>112143X</t>
  </si>
  <si>
    <t>domingos.osolt@fakeemail.com</t>
  </si>
  <si>
    <t>112220</t>
  </si>
  <si>
    <t>sueid.dcfld@fakeemail.com</t>
  </si>
  <si>
    <t>SUEID</t>
  </si>
  <si>
    <t>romuloinmob_1@fakemail.com</t>
  </si>
  <si>
    <t>hginmdd@fakemail.com</t>
  </si>
  <si>
    <t>COIMBRA</t>
  </si>
  <si>
    <t>jailson.skqok@fakeemail.com</t>
  </si>
  <si>
    <t>renata.edeko@fakeemail.com</t>
  </si>
  <si>
    <t>113620</t>
  </si>
  <si>
    <t>hnib.mg@fakemail.com</t>
  </si>
  <si>
    <t>114571</t>
  </si>
  <si>
    <t>inni@fakemail.com</t>
  </si>
  <si>
    <t>11527413</t>
  </si>
  <si>
    <t>dbabgnghn@fakemail.com</t>
  </si>
  <si>
    <t>diana.qdrbt@fakeemail.com</t>
  </si>
  <si>
    <t>12017</t>
  </si>
  <si>
    <t>abigail1@fakemail.com</t>
  </si>
  <si>
    <t>mbnhbggob@fakemail.com</t>
  </si>
  <si>
    <t>120201</t>
  </si>
  <si>
    <t>mônica.tdfsd@fakeemail.com</t>
  </si>
  <si>
    <t>120244</t>
  </si>
  <si>
    <t>TERRA DO NUNCA</t>
  </si>
  <si>
    <t>pgnm@fakemail.com</t>
  </si>
  <si>
    <t>LA</t>
  </si>
  <si>
    <t>120257</t>
  </si>
  <si>
    <t>rômulo.perle@fakeemail.com</t>
  </si>
  <si>
    <t>VILA SANTA ADÉLIA</t>
  </si>
  <si>
    <t>dhigpnp@fakemail.com</t>
  </si>
  <si>
    <t>12051967</t>
  </si>
  <si>
    <t>hnmb_39bgh@fakemail.com</t>
  </si>
  <si>
    <t>120536</t>
  </si>
  <si>
    <t>pbpphngb@fakemail.com</t>
  </si>
  <si>
    <t>120589</t>
  </si>
  <si>
    <t>marlene.nfcoe@fakeemail.com</t>
  </si>
  <si>
    <t>hdbodb@fakemail.com</t>
  </si>
  <si>
    <t>hbpppdbibhhgn@fakemail.com</t>
  </si>
  <si>
    <t>VILA GUEDES DE AZEVEDO</t>
  </si>
  <si>
    <t>mggpbghgm.pgnb@fakemail.com</t>
  </si>
  <si>
    <t>VALDINÉIA</t>
  </si>
  <si>
    <t>118815</t>
  </si>
  <si>
    <t>simone82dgpgndlgm@fakemail.com</t>
  </si>
  <si>
    <t>12003892115</t>
  </si>
  <si>
    <t>josebponpnn8000@fakemail.com</t>
  </si>
  <si>
    <t>120051</t>
  </si>
  <si>
    <t>patricia.bdscp@fakeemail.com</t>
  </si>
  <si>
    <t>120155</t>
  </si>
  <si>
    <t>dli.pnnbgm@fakemail.com</t>
  </si>
  <si>
    <t>49977954453@fakemail.com</t>
  </si>
  <si>
    <t>ggbddbp@fakemail.com</t>
  </si>
  <si>
    <t>agdbhnhdb@fakemail.com</t>
  </si>
  <si>
    <t>renata.afksd@fakeemail.com</t>
  </si>
  <si>
    <t>denise.olcle@fakeemail.com</t>
  </si>
  <si>
    <t>120409</t>
  </si>
  <si>
    <t>himnhnb04@fakemail.com</t>
  </si>
  <si>
    <t>PRUDENTE DE MORAIS</t>
  </si>
  <si>
    <t>luciene.qkptq@fakeemail.com</t>
  </si>
  <si>
    <t>inponbdbgpngg@fakemail.com</t>
  </si>
  <si>
    <t>120609</t>
  </si>
  <si>
    <t>b.hbmibhb@fakemail.com</t>
  </si>
  <si>
    <t>bhgn7016@fakemail.com</t>
  </si>
  <si>
    <t>12071986</t>
  </si>
  <si>
    <t>IRAUÇUBA</t>
  </si>
  <si>
    <t>gpnibmnnmnhnb@fakemail.com</t>
  </si>
  <si>
    <t>12072009</t>
  </si>
  <si>
    <t>ipponbmlblan@fakemail.com</t>
  </si>
  <si>
    <t>120778</t>
  </si>
  <si>
    <t>JURUTI</t>
  </si>
  <si>
    <t>dignmgngn78@fakemail.com</t>
  </si>
  <si>
    <t>ignmhgg27@fakemail.com</t>
  </si>
  <si>
    <t>SÃO FERNANDO RESIDÊNCIA</t>
  </si>
  <si>
    <t>hbhbbnib@fakemail.com</t>
  </si>
  <si>
    <t>120855</t>
  </si>
  <si>
    <t>ngbdnpdni@fakemail.com</t>
  </si>
  <si>
    <t>VILA ARCÁDIA</t>
  </si>
  <si>
    <t>hlhnggbh@fakemail.com</t>
  </si>
  <si>
    <t>120993</t>
  </si>
  <si>
    <t>daniele.etfok@fakeemail.com</t>
  </si>
  <si>
    <t>121137FXF</t>
  </si>
  <si>
    <t>mnhnpdb25@fakemail.com</t>
  </si>
  <si>
    <t>121194</t>
  </si>
  <si>
    <t>agibgmn@fakemail.com</t>
  </si>
  <si>
    <t>ibidbnibn@fakemail.com</t>
  </si>
  <si>
    <t>CHRISTOPHER</t>
  </si>
  <si>
    <t>071340</t>
  </si>
  <si>
    <t>helio.flftd@fakeemail.com</t>
  </si>
  <si>
    <t>ibgndn@fakemail.com</t>
  </si>
  <si>
    <t>PORTAL DA FERRADURA</t>
  </si>
  <si>
    <t>hnhnibggdnhnib88@fakemail.com</t>
  </si>
  <si>
    <t>hnpdbhnmnh@fakemail.com</t>
  </si>
  <si>
    <t>ELPIDIA</t>
  </si>
  <si>
    <t>marlene.cqopb@fakeemail.com</t>
  </si>
  <si>
    <t>adriana.mfeod@fakeemail.com</t>
  </si>
  <si>
    <t>075713</t>
  </si>
  <si>
    <t>erica.qstnb@fakeemail.com</t>
  </si>
  <si>
    <t>08021985</t>
  </si>
  <si>
    <t>goretti.brtsn@fakeemail.com</t>
  </si>
  <si>
    <t>GORETTI</t>
  </si>
  <si>
    <t>rogério.im2008@fakemail.com</t>
  </si>
  <si>
    <t>hbpnnnibdbhdbgm@fakemail.com</t>
  </si>
  <si>
    <t>liviaibgnbd1@fakemail.com</t>
  </si>
  <si>
    <t>livia</t>
  </si>
  <si>
    <t>080486</t>
  </si>
  <si>
    <t>d.mnbpab@fakemail.com</t>
  </si>
  <si>
    <t>GRATTYELLE</t>
  </si>
  <si>
    <t>080696</t>
  </si>
  <si>
    <t>ignmidbnln@fakemail.com</t>
  </si>
  <si>
    <t>h.hnlgbhb@fakemail.com</t>
  </si>
  <si>
    <t>mndlgngn@fakemail.com</t>
  </si>
  <si>
    <t>081071</t>
  </si>
  <si>
    <t>roberta.cpfof@fakeemail.com</t>
  </si>
  <si>
    <t>081264</t>
  </si>
  <si>
    <t>gmnbgdbm@fakemail.com</t>
  </si>
  <si>
    <t>081295</t>
  </si>
  <si>
    <t>dgibm@fakemail.com</t>
  </si>
  <si>
    <t>ana.pqbfq@fakeemail.com</t>
  </si>
  <si>
    <t>hgonpnbhn@fakemail.com</t>
  </si>
  <si>
    <t>dbighb.dgm@fakemail.com</t>
  </si>
  <si>
    <t>LARGO DOM JOÃO</t>
  </si>
  <si>
    <t>hlbhbgibinb@fakemail.com</t>
  </si>
  <si>
    <t>082170</t>
  </si>
  <si>
    <t>ibihnbbpn@fakemail.com</t>
  </si>
  <si>
    <t>patricia.pksto@fakeemail.com</t>
  </si>
  <si>
    <t>amandahnmn1@fakemail.com</t>
  </si>
  <si>
    <t>julio.kplqt@fakeemail.com</t>
  </si>
  <si>
    <t>JD SÃO LUIZ</t>
  </si>
  <si>
    <t>hbhgpnmb@fakemail.com</t>
  </si>
  <si>
    <t>JARDIM MUNHOZ JÚNIOR</t>
  </si>
  <si>
    <t>andrea.pamol@fakeemail.com</t>
  </si>
  <si>
    <t>JARDIM ROCHITTE</t>
  </si>
  <si>
    <t>wagner.faspm@fakeemail.com</t>
  </si>
  <si>
    <t>ESPÍRITO SANTO DO TURVO</t>
  </si>
  <si>
    <t>igghnmi_gmolgnn@fakemail.com</t>
  </si>
  <si>
    <t>circe.deenk@fakeemail.com</t>
  </si>
  <si>
    <t>CIRCE</t>
  </si>
  <si>
    <t>120890</t>
  </si>
  <si>
    <t>ibplinmgppnpdonp@fakemail.com</t>
  </si>
  <si>
    <t>120898</t>
  </si>
  <si>
    <t>hlibgnhib@fakemail.com</t>
  </si>
  <si>
    <t>npmogh@fakemail.com</t>
  </si>
  <si>
    <t>edvanilson.bnkdm@fakeemail.com</t>
  </si>
  <si>
    <t>EDVANILSON</t>
  </si>
  <si>
    <t>12091970</t>
  </si>
  <si>
    <t>gilson.nqsep@fakeemail.com</t>
  </si>
  <si>
    <t>12091975</t>
  </si>
  <si>
    <t>adalay.ntlnq@fakeemail.com</t>
  </si>
  <si>
    <t>ADALAY</t>
  </si>
  <si>
    <t>120978</t>
  </si>
  <si>
    <t>fernanda.oedtt@fakeemail.com</t>
  </si>
  <si>
    <t>ibgdlgm.hh@fakemail.com</t>
  </si>
  <si>
    <t>JOSÉ RODRIGUES MACIEL</t>
  </si>
  <si>
    <t>mgod.mbgggon@fakemail.com</t>
  </si>
  <si>
    <t>julio.naebb@fakeemail.com</t>
  </si>
  <si>
    <t>JARDIM NOVO I</t>
  </si>
  <si>
    <t>dl.nmbmghb@fakemail.com</t>
  </si>
  <si>
    <t>121412</t>
  </si>
  <si>
    <t>kelly.cdcam@fakeemail.com</t>
  </si>
  <si>
    <t>121520</t>
  </si>
  <si>
    <t>lucia.plrpp@fakeemail.com</t>
  </si>
  <si>
    <t>12171314</t>
  </si>
  <si>
    <t>COLÔNIA TREZE</t>
  </si>
  <si>
    <t>igbonnp@fakemail.com</t>
  </si>
  <si>
    <t>121816</t>
  </si>
  <si>
    <t>ogopmbggnm@fakemail.com</t>
  </si>
  <si>
    <t>121998</t>
  </si>
  <si>
    <t>hgngggngn11@fakemail.com</t>
  </si>
  <si>
    <t>122080</t>
  </si>
  <si>
    <t>elias.mbpidgm1@fakemail.com</t>
  </si>
  <si>
    <t>12211221</t>
  </si>
  <si>
    <t>fabiola.pslde@fakeemail.com</t>
  </si>
  <si>
    <t>12240156</t>
  </si>
  <si>
    <t>JARDIM CAPITÓLIO</t>
  </si>
  <si>
    <t>eleusa.froaa@fakeemail.com</t>
  </si>
  <si>
    <t>ELEUSA</t>
  </si>
  <si>
    <t>122781</t>
  </si>
  <si>
    <t>VILA TERESINHA</t>
  </si>
  <si>
    <t>ghmphimoibd@fakemail.com</t>
  </si>
  <si>
    <t>123</t>
  </si>
  <si>
    <t xml:space="preserve">VILA ISABEL </t>
  </si>
  <si>
    <t>d.hnib1978@fakemail.com</t>
  </si>
  <si>
    <t>MANDAGUARI</t>
  </si>
  <si>
    <t>glaucia.rmcpf@fakeemail.com</t>
  </si>
  <si>
    <t>VÁRZEA DE BAIXO</t>
  </si>
  <si>
    <t>jocimeire.mtdrq@fakeemail.com</t>
  </si>
  <si>
    <t>JOCIMEIRE</t>
  </si>
  <si>
    <t>simone.ebmtq@fakeemail.com</t>
  </si>
  <si>
    <t>BALNÁRIO CAMBURIÚ</t>
  </si>
  <si>
    <t>bhgbniigg@fakemail.com</t>
  </si>
  <si>
    <t>pnnninga@fakemail.com</t>
  </si>
  <si>
    <t>mdbpopdi@fakemail.com</t>
  </si>
  <si>
    <t>marcio.qkfdo@fakeemail.com</t>
  </si>
  <si>
    <t>nnnnbbgb@fakemail.com</t>
  </si>
  <si>
    <t>oboonnn@fakemail.com</t>
  </si>
  <si>
    <t>silmara.nkoom@fakeemail.com</t>
  </si>
  <si>
    <t>camila.etbsn@fakeemail.com</t>
  </si>
  <si>
    <t>anadnpibhngm920@fakemail.com</t>
  </si>
  <si>
    <t>ana.lotco@fakeemail.com</t>
  </si>
  <si>
    <t>solange.dclat@fakeemail.com</t>
  </si>
  <si>
    <t>leise.mnpnp@fakeemail.com</t>
  </si>
  <si>
    <t>viviane.drdfk@fakeemail.com</t>
  </si>
  <si>
    <t>valda.benbb@fakeemail.com</t>
  </si>
  <si>
    <t>VALDA</t>
  </si>
  <si>
    <t>luciano.tosas@fakeemail.com</t>
  </si>
  <si>
    <t>POÇO DA PANELA</t>
  </si>
  <si>
    <t>livia.qtfle@fakeemail.com</t>
  </si>
  <si>
    <t>keity.kqlpm@fakeemail.com</t>
  </si>
  <si>
    <t>rodrigo.tabfk@fakeemail.com</t>
  </si>
  <si>
    <t>BARNABÉ</t>
  </si>
  <si>
    <t>dldlnhggggngb@fakemail.com</t>
  </si>
  <si>
    <t>antonio.rercn@fakeemail.com</t>
  </si>
  <si>
    <t>bpdghbingn@fakemail.com</t>
  </si>
  <si>
    <t>igh_bi@fakemail.com</t>
  </si>
  <si>
    <t>MÉLANY</t>
  </si>
  <si>
    <t>ligia.rkkkp@fakeemail.com</t>
  </si>
  <si>
    <t>ihhnmn@fakemail.com</t>
  </si>
  <si>
    <t>SENADOR AMARAL</t>
  </si>
  <si>
    <t>oghmbhhgm@fakemail.com</t>
  </si>
  <si>
    <t>abnhgni@fakemail.com</t>
  </si>
  <si>
    <t>CAINÃ</t>
  </si>
  <si>
    <t>adriane.dccao@fakeemail.com</t>
  </si>
  <si>
    <t>SAO GABRIEL DO OESTE</t>
  </si>
  <si>
    <t>dblhhnpdb29@fakemail.com</t>
  </si>
  <si>
    <t>dlggib000@fakemail.com</t>
  </si>
  <si>
    <t>NÃO QUER CLIENTE</t>
  </si>
  <si>
    <t>iiiii@fakemail.com</t>
  </si>
  <si>
    <t>PERDEU</t>
  </si>
  <si>
    <t>roberta.aqnsq@fakeemail.com</t>
  </si>
  <si>
    <t>flavia.trode@fakeemail.com</t>
  </si>
  <si>
    <t>MONTE CRISTO</t>
  </si>
  <si>
    <t>angelicaibidnm73@fakemail.com</t>
  </si>
  <si>
    <t>tania.pkqbp@fakeemail.com</t>
  </si>
  <si>
    <t>glmphgmmp@fakemail.com</t>
  </si>
  <si>
    <t>gnnnggighdn@fakemail.com</t>
  </si>
  <si>
    <t>yan.rnrkr@fakeemail.com</t>
  </si>
  <si>
    <t>YAN</t>
  </si>
  <si>
    <t>JARDIM MARINA</t>
  </si>
  <si>
    <t>hnhnhnaa@fakemail.com</t>
  </si>
  <si>
    <t>RES. DELTA</t>
  </si>
  <si>
    <t>islany.nccsb@fakeemail.com</t>
  </si>
  <si>
    <t>ISLANY</t>
  </si>
  <si>
    <t>MALHADA</t>
  </si>
  <si>
    <t>marleide.mbmbd@fakeemail.com</t>
  </si>
  <si>
    <t>PARQ. SÃO BENEDITO</t>
  </si>
  <si>
    <t>odbndgdlgpnpb@fakemail.com</t>
  </si>
  <si>
    <t>dblhnobmp18@fakemail.com</t>
  </si>
  <si>
    <t>livia.tdpaa@fakeemail.com</t>
  </si>
  <si>
    <t>dngdnpdn.ngphbm@fakemail.com</t>
  </si>
  <si>
    <t>fernando.efrql@fakeemail.com</t>
  </si>
  <si>
    <t>ibnggm20@fakemail.com</t>
  </si>
  <si>
    <t>nhbhibg@fakemail.com</t>
  </si>
  <si>
    <t>142004</t>
  </si>
  <si>
    <t>hbhnb.mdnibmlalgn@fakemail.com</t>
  </si>
  <si>
    <t>MARIDALVA</t>
  </si>
  <si>
    <t>14201</t>
  </si>
  <si>
    <t>ginhnngngb@fakemail.com</t>
  </si>
  <si>
    <t>Regina</t>
  </si>
  <si>
    <t>142106</t>
  </si>
  <si>
    <t>JECEABA</t>
  </si>
  <si>
    <t>pbphningbnm2009@fakemail.com</t>
  </si>
  <si>
    <t>142527</t>
  </si>
  <si>
    <t>andrea.mooqc@fakeemail.com</t>
  </si>
  <si>
    <t>JARDIM ROBERTO BENEDETTI</t>
  </si>
  <si>
    <t>dgdlgpn74@fakemail.com</t>
  </si>
  <si>
    <t>145782</t>
  </si>
  <si>
    <t>giulliana.fbmdd@fakeemail.com</t>
  </si>
  <si>
    <t>PARQUE TIMBIRAS</t>
  </si>
  <si>
    <t>idmgbphbn2007@fakemail.com</t>
  </si>
  <si>
    <t>marcelo.rsnmb@fakeemail.com</t>
  </si>
  <si>
    <t>1487</t>
  </si>
  <si>
    <t>inphnpdnldm@fakemail.com</t>
  </si>
  <si>
    <t>MARCONDES</t>
  </si>
  <si>
    <t>148914</t>
  </si>
  <si>
    <t>BAIRRO DA PONTE</t>
  </si>
  <si>
    <t>ibgp_dniigm@fakemail.com</t>
  </si>
  <si>
    <t>149012</t>
  </si>
  <si>
    <t>SAN FERNANDO</t>
  </si>
  <si>
    <t>denize.tdmbp@fakeemail.com</t>
  </si>
  <si>
    <t>DENIZE</t>
  </si>
  <si>
    <t>15001806</t>
  </si>
  <si>
    <t>nbhnm_85@fakemail.com</t>
  </si>
  <si>
    <t>luciana.bnskl@fakeemail.com</t>
  </si>
  <si>
    <t>alice.nfadd@fakeemail.com</t>
  </si>
  <si>
    <t>111120</t>
  </si>
  <si>
    <t>claudete.ostpm@fakeemail.com</t>
  </si>
  <si>
    <t>111201</t>
  </si>
  <si>
    <t>PARI</t>
  </si>
  <si>
    <t>hbh_bphgbhg@fakemail.com</t>
  </si>
  <si>
    <t>LADJANE</t>
  </si>
  <si>
    <t>hbhpbnpdb@fakemail.com</t>
  </si>
  <si>
    <t>DALIANY</t>
  </si>
  <si>
    <t>NOVA RIO VRDE</t>
  </si>
  <si>
    <t>ana.oqktf@fakeemail.com</t>
  </si>
  <si>
    <t>111527</t>
  </si>
  <si>
    <t>hlinbddnpdgngn@fakemail.com</t>
  </si>
  <si>
    <t>mgidggmnpdg@fakemail.com</t>
  </si>
  <si>
    <t>112481</t>
  </si>
  <si>
    <t>solange.dokrl@fakeemail.com</t>
  </si>
  <si>
    <t>112622</t>
  </si>
  <si>
    <t>ignez.qmnbn@fakeemail.com</t>
  </si>
  <si>
    <t>IGNEZ</t>
  </si>
  <si>
    <t>113638E</t>
  </si>
  <si>
    <t>aline.rdstk@fakeemail.com</t>
  </si>
  <si>
    <t>116464</t>
  </si>
  <si>
    <t>nnnn-moniin@fakemail.com</t>
  </si>
  <si>
    <t>kelly.pnspd@fakeemail.com</t>
  </si>
  <si>
    <t>roseli.qeqqe@fakeemail.com</t>
  </si>
  <si>
    <t>sandra.ctcdl@fakeemail.com</t>
  </si>
  <si>
    <t>121033</t>
  </si>
  <si>
    <t>willian.kdsen@fakeemail.com</t>
  </si>
  <si>
    <t>inmob.g.h@fakemail.com</t>
  </si>
  <si>
    <t>tania.tlntb@fakeemail.com</t>
  </si>
  <si>
    <t>din2005@fakemail.com</t>
  </si>
  <si>
    <t>HEITOR</t>
  </si>
  <si>
    <t>12112001</t>
  </si>
  <si>
    <t>edson.rfnrr@fakeemail.com</t>
  </si>
  <si>
    <t>121173</t>
  </si>
  <si>
    <t>elizete.lnrpb@fakeemail.com</t>
  </si>
  <si>
    <t>claudiad0pbbhgb@fakemail.com</t>
  </si>
  <si>
    <t>VILA OCEANOPOLIS</t>
  </si>
  <si>
    <t>daria.qldkr@fakeemail.com</t>
  </si>
  <si>
    <t>adriana.fktkd@fakeemail.com</t>
  </si>
  <si>
    <t>JARDIM DO TREVO</t>
  </si>
  <si>
    <t>michele.ances@fakeemail.com</t>
  </si>
  <si>
    <t>ibphghh@fakemail.com</t>
  </si>
  <si>
    <t>obonibhhgngb@fakemail.com</t>
  </si>
  <si>
    <t>mirthis.flaod@fakeemail.com</t>
  </si>
  <si>
    <t>MIRTHIS</t>
  </si>
  <si>
    <t>neyla.cepns@fakeemail.com</t>
  </si>
  <si>
    <t>12131217</t>
  </si>
  <si>
    <t>FAZENDA SANTO ANTÔNIO</t>
  </si>
  <si>
    <t>marisa.tsqqk@fakeemail.com</t>
  </si>
  <si>
    <t>121424</t>
  </si>
  <si>
    <t>georgia.lmloo@fakeemail.com</t>
  </si>
  <si>
    <t>hghbdlgon@fakemail.com</t>
  </si>
  <si>
    <t>121483</t>
  </si>
  <si>
    <t>FLOES</t>
  </si>
  <si>
    <t>SERRA DO SALITRE</t>
  </si>
  <si>
    <t>elaine.rtnmc@fakeemail.com</t>
  </si>
  <si>
    <t>rosangela.kkllc@fakeemail.com</t>
  </si>
  <si>
    <t>g.h.bibgbpog@fakemail.com</t>
  </si>
  <si>
    <t>121885</t>
  </si>
  <si>
    <t>mnb_ibmgbh@fakemail.com</t>
  </si>
  <si>
    <t>122002</t>
  </si>
  <si>
    <t>dhlinniglb@fakemail.com</t>
  </si>
  <si>
    <t>122103</t>
  </si>
  <si>
    <t>ivi.cdnfp@fakeemail.com</t>
  </si>
  <si>
    <t>hblgnpdnhhigbbp@fakemail.com</t>
  </si>
  <si>
    <t>alvaro.fobcn@fakeemail.com</t>
  </si>
  <si>
    <t>dnibggbn@fakemail.com</t>
  </si>
  <si>
    <t>mngbihn@fakemail.com</t>
  </si>
  <si>
    <t>renata.ofpea@fakeemail.com</t>
  </si>
  <si>
    <t>JARDIM BANDEIRANTES (ZONA NORTE)</t>
  </si>
  <si>
    <t>ana.lltpe@fakeemail.com</t>
  </si>
  <si>
    <t>flávia.kpoad@fakeemail.com</t>
  </si>
  <si>
    <t>ibnbhibpon.ih@fakemail.com</t>
  </si>
  <si>
    <t>rose.mptnn@fakeemail.com</t>
  </si>
  <si>
    <t>dnhigphgmmnlbb@fakemail.com</t>
  </si>
  <si>
    <t>i.bina@fakemail.com</t>
  </si>
  <si>
    <t>121936</t>
  </si>
  <si>
    <t>maria.erbcl@fakeemail.com</t>
  </si>
  <si>
    <t>ITARANÁ</t>
  </si>
  <si>
    <t>fausto.lmlkm@fakeemail.com</t>
  </si>
  <si>
    <t>marcela.fatos@fakeemail.com</t>
  </si>
  <si>
    <t>122007</t>
  </si>
  <si>
    <t>analice.rtmsd@fakeemail.com</t>
  </si>
  <si>
    <t>fábio.tkdtq@fakeemail.com</t>
  </si>
  <si>
    <t>122688</t>
  </si>
  <si>
    <t>ibghppdbdn@fakemail.com</t>
  </si>
  <si>
    <t>123242</t>
  </si>
  <si>
    <t>luana.ffmat@fakeemail.com</t>
  </si>
  <si>
    <t>oidnidggbm@fakemail.com</t>
  </si>
  <si>
    <t>1234MUDAR</t>
  </si>
  <si>
    <t>aderval.apdsm@fakeemail.com</t>
  </si>
  <si>
    <t>ADERVAL</t>
  </si>
  <si>
    <t>123841</t>
  </si>
  <si>
    <t>pnhpnga@fakemail.com</t>
  </si>
  <si>
    <t>123SIMON</t>
  </si>
  <si>
    <t>JD DAS OLIVEIRAS</t>
  </si>
  <si>
    <t>mninpgndb123@fakemail.com</t>
  </si>
  <si>
    <t>12468888</t>
  </si>
  <si>
    <t>paulomggdnnii2006@fakemail.com</t>
  </si>
  <si>
    <t>125210</t>
  </si>
  <si>
    <t>naira.keosl@fakeemail.com</t>
  </si>
  <si>
    <t>125229</t>
  </si>
  <si>
    <t>mnmnpnmdnilgb@fakemail.com</t>
  </si>
  <si>
    <t>SINDY</t>
  </si>
  <si>
    <t>125874</t>
  </si>
  <si>
    <t>bhgmmbphgb@fakemail.com</t>
  </si>
  <si>
    <t>1282</t>
  </si>
  <si>
    <t>clyffer.nalpq@fakeemail.com</t>
  </si>
  <si>
    <t>CLYFFER</t>
  </si>
  <si>
    <t>1287</t>
  </si>
  <si>
    <t>inhhbgdnbgoob@fakemail.com</t>
  </si>
  <si>
    <t>129850</t>
  </si>
  <si>
    <t>carla.bbqpo@fakeemail.com</t>
  </si>
  <si>
    <t>130155</t>
  </si>
  <si>
    <t>josé.ndttr@fakeemail.com</t>
  </si>
  <si>
    <t>josé</t>
  </si>
  <si>
    <t>ana.qnkdl@fakeemail.com</t>
  </si>
  <si>
    <t>130204</t>
  </si>
  <si>
    <t>marina.rnbdm@fakeemail.com</t>
  </si>
  <si>
    <t>130258</t>
  </si>
  <si>
    <t>SÃO LUIZ DO GUARICANGA</t>
  </si>
  <si>
    <t>SÃO LUIZ DO GUARICANGA (PRESIDENTE ALVES)</t>
  </si>
  <si>
    <t>katia.bbdtq@fakeemail.com</t>
  </si>
  <si>
    <t>130287</t>
  </si>
  <si>
    <t>ddndbpmmnp@fakemail.com</t>
  </si>
  <si>
    <t>130375</t>
  </si>
  <si>
    <t>hbpn.inidgbm@fakemail.com</t>
  </si>
  <si>
    <t>DANISLÉIA</t>
  </si>
  <si>
    <t>130467</t>
  </si>
  <si>
    <t>gbmnhnb1961@fakemail.com</t>
  </si>
  <si>
    <t>ibmpbpb@fakemail.com</t>
  </si>
  <si>
    <t>hbpnghhnmbponm@fakemail.com</t>
  </si>
  <si>
    <t>140990*</t>
  </si>
  <si>
    <t>gpnhb-inin@fakemail.com</t>
  </si>
  <si>
    <t>viviane.dpaon@fakeemail.com</t>
  </si>
  <si>
    <t>14111940</t>
  </si>
  <si>
    <t>dgip@fakemail.com</t>
  </si>
  <si>
    <t>JEMERSON</t>
  </si>
  <si>
    <t>141136</t>
  </si>
  <si>
    <t>bhnndbhnm@fakemail.com</t>
  </si>
  <si>
    <t>aline.tsmdb@fakeemail.com</t>
  </si>
  <si>
    <t>141258</t>
  </si>
  <si>
    <t>bgodlgdgghhmnp@fakemail.com</t>
  </si>
  <si>
    <t>141345</t>
  </si>
  <si>
    <t>bnpdbigobh@fakemail.com</t>
  </si>
  <si>
    <t>KAROLAINE</t>
  </si>
  <si>
    <t>caiohninogn1@fakemail.com</t>
  </si>
  <si>
    <t>N.SA.DE FATIMA</t>
  </si>
  <si>
    <t>nhibnbhibpog@fakemail.com</t>
  </si>
  <si>
    <t>141789141</t>
  </si>
  <si>
    <t>giovana.akbnd@fakeemail.com</t>
  </si>
  <si>
    <t>14192330</t>
  </si>
  <si>
    <t>ligia.bqbtm@fakeemail.com</t>
  </si>
  <si>
    <t>141971</t>
  </si>
  <si>
    <t>lisian.mdoef@fakeemail.com</t>
  </si>
  <si>
    <t>LISIAN</t>
  </si>
  <si>
    <t>142948</t>
  </si>
  <si>
    <t>hlmobd@fakemail.com</t>
  </si>
  <si>
    <t>146787</t>
  </si>
  <si>
    <t>haroldo.rfapm@fakeemail.com</t>
  </si>
  <si>
    <t>HAROLDO</t>
  </si>
  <si>
    <t>adalton.rtkqq@fakeemail.com</t>
  </si>
  <si>
    <t>ADALTON</t>
  </si>
  <si>
    <t>leila.bpnop@fakeemail.com</t>
  </si>
  <si>
    <t>nnn.mgingbnm@fakemail.com</t>
  </si>
  <si>
    <t>larissa.fbats@fakeemail.com</t>
  </si>
  <si>
    <t>148720</t>
  </si>
  <si>
    <t>ivana.asckn@fakeemail.com</t>
  </si>
  <si>
    <t>149311</t>
  </si>
  <si>
    <t>hbmnpdndingbphb@fakemail.com</t>
  </si>
  <si>
    <t>brena.fsfpp@fakeemail.com</t>
  </si>
  <si>
    <t>luana.tdcce@fakeemail.com</t>
  </si>
  <si>
    <t>mog.bpdnpdb@fakemail.com</t>
  </si>
  <si>
    <t>08021999</t>
  </si>
  <si>
    <t>dbp_inmob@fakemail.com</t>
  </si>
  <si>
    <t>JANSY</t>
  </si>
  <si>
    <t>080267</t>
  </si>
  <si>
    <t>luciene.kmkqq@fakeemail.com</t>
  </si>
  <si>
    <t>08042006</t>
  </si>
  <si>
    <t>henrique.mosoo@fakeemail.com</t>
  </si>
  <si>
    <t>hgmnhgggbgp@fakemail.com</t>
  </si>
  <si>
    <t>DESIREE</t>
  </si>
  <si>
    <t>abp_hlpb18@fakemail.com</t>
  </si>
  <si>
    <t>080874</t>
  </si>
  <si>
    <t>christian.rcbld@fakeemail.com</t>
  </si>
  <si>
    <t>08091512</t>
  </si>
  <si>
    <t>ihninggo@fakemail.com</t>
  </si>
  <si>
    <t>CLICIA</t>
  </si>
  <si>
    <t>dmbindnp@fakemail.com</t>
  </si>
  <si>
    <t>danilo.dncqq@fakeemail.com</t>
  </si>
  <si>
    <t>081195MA</t>
  </si>
  <si>
    <t>nilton.qcbaq@fakeemail.com</t>
  </si>
  <si>
    <t>gndggmdnoo@fakemail.com</t>
  </si>
  <si>
    <t>08162A</t>
  </si>
  <si>
    <t>carlosgbhbgh2009@fakemail.com</t>
  </si>
  <si>
    <t>081981N</t>
  </si>
  <si>
    <t>pbphnpdn-dmn@fakemail.com</t>
  </si>
  <si>
    <t>082313JR</t>
  </si>
  <si>
    <t>idlpnng3@fakemail.com</t>
  </si>
  <si>
    <t>SALETTE</t>
  </si>
  <si>
    <t>08231969</t>
  </si>
  <si>
    <t>dhghohb@fakemail.com</t>
  </si>
  <si>
    <t>08232426</t>
  </si>
  <si>
    <t>nnnnmbhmgibn@fakemail.com</t>
  </si>
  <si>
    <t>0828301977</t>
  </si>
  <si>
    <t>luísa.hnib.89@fakemail.com</t>
  </si>
  <si>
    <t>090109</t>
  </si>
  <si>
    <t>ACORIZAL</t>
  </si>
  <si>
    <t>suellen.kbpts@fakeemail.com</t>
  </si>
  <si>
    <t>090182</t>
  </si>
  <si>
    <t>fabíola.cacln@fakeemail.com</t>
  </si>
  <si>
    <t>090281</t>
  </si>
  <si>
    <t>CONDOMÍNIO MARACANÃ</t>
  </si>
  <si>
    <t>denilson.ffbro@fakeemail.com</t>
  </si>
  <si>
    <t>090369</t>
  </si>
  <si>
    <t>fabiano.dlecf@fakeemail.com</t>
  </si>
  <si>
    <t>09038199</t>
  </si>
  <si>
    <t>midnigoogghnpd@fakemail.com</t>
  </si>
  <si>
    <t>090576</t>
  </si>
  <si>
    <t>abbnpdbhndnb@fakemail.com</t>
  </si>
  <si>
    <t>KALLINA</t>
  </si>
  <si>
    <t>090685</t>
  </si>
  <si>
    <t>bngbpg2002@fakemail.com</t>
  </si>
  <si>
    <t>090776</t>
  </si>
  <si>
    <t>bpnpdbidnhnpdn@fakemail.com</t>
  </si>
  <si>
    <t>090803</t>
  </si>
  <si>
    <t>elânia.adrbp@fakeemail.com</t>
  </si>
  <si>
    <t>ELÂNIA</t>
  </si>
  <si>
    <t>090906</t>
  </si>
  <si>
    <t>shirlene.cpkbq@fakeemail.com</t>
  </si>
  <si>
    <t>09091999</t>
  </si>
  <si>
    <t>mninggnmnhnboa@fakemail.com</t>
  </si>
  <si>
    <t>090979</t>
  </si>
  <si>
    <t>mariain-2005@fakemail.com</t>
  </si>
  <si>
    <t>bárbara.ettlq@fakeemail.com</t>
  </si>
  <si>
    <t>091097</t>
  </si>
  <si>
    <t>mariaibgnb0910@fakemail.com</t>
  </si>
  <si>
    <t>091969</t>
  </si>
  <si>
    <t>ndggdb_hngobhgbb@fakemail.com</t>
  </si>
  <si>
    <t>LUCIVALDOCOSME</t>
  </si>
  <si>
    <t>0935D2</t>
  </si>
  <si>
    <t>hhbnnpdbbggpgmon@fakemail.com</t>
  </si>
  <si>
    <t>09FLORIBELLA12</t>
  </si>
  <si>
    <t>RESIDENCIAL MORADA DE LARANJEIRAS</t>
  </si>
  <si>
    <t>obonidgggm@fakemail.com</t>
  </si>
  <si>
    <t>09PAPAI</t>
  </si>
  <si>
    <t>milene.fbqso@fakeemail.com</t>
  </si>
  <si>
    <t>0MM4N1</t>
  </si>
  <si>
    <t>didd@fakemail.com</t>
  </si>
  <si>
    <t>0OKMNJI9</t>
  </si>
  <si>
    <t>VIDIGAL</t>
  </si>
  <si>
    <t>marcos.fboke@fakeemail.com</t>
  </si>
  <si>
    <t>0P9O8I</t>
  </si>
  <si>
    <t>horácio.mkdtp@fakeemail.com</t>
  </si>
  <si>
    <t>0PT!PL3X</t>
  </si>
  <si>
    <t>hngindlnm@fakemail.com</t>
  </si>
  <si>
    <t>ibpggbhgg@fakemail.com</t>
  </si>
  <si>
    <t>eliana.keafr@fakeemail.com</t>
  </si>
  <si>
    <t>rildo.dbtmt@fakeemail.com</t>
  </si>
  <si>
    <t>10012003</t>
  </si>
  <si>
    <t>dgboghgngbmgnmgngnbhngm@fakemail.com</t>
  </si>
  <si>
    <t>JAELIO</t>
  </si>
  <si>
    <t>nnhghbhnmnnim@fakemail.com</t>
  </si>
  <si>
    <t>082418FE</t>
  </si>
  <si>
    <t>fernando.rclfl@fakeemail.com</t>
  </si>
  <si>
    <t>08991300</t>
  </si>
  <si>
    <t>ihgnidb@fakemail.com</t>
  </si>
  <si>
    <t>SÍTIO MORRO GRANDE</t>
  </si>
  <si>
    <t>ggnidb5@fakemail.com</t>
  </si>
  <si>
    <t>minag182mg@fakemail.com</t>
  </si>
  <si>
    <t>09042005</t>
  </si>
  <si>
    <t>michelle.qmkmt@fakeemail.com</t>
  </si>
  <si>
    <t>090501</t>
  </si>
  <si>
    <t>BEIRA RIO</t>
  </si>
  <si>
    <t>hgpnig@fakemail.com</t>
  </si>
  <si>
    <t>090519</t>
  </si>
  <si>
    <t>b_hnpogpghg@fakemail.com</t>
  </si>
  <si>
    <t>090920</t>
  </si>
  <si>
    <t>dlib.mnhb@fakemail.com</t>
  </si>
  <si>
    <t>hhmibgnbhdn@fakemail.com</t>
  </si>
  <si>
    <t>bruno.pckkq@fakeemail.com</t>
  </si>
  <si>
    <t>092716</t>
  </si>
  <si>
    <t>natalia.rkobm@fakeemail.com</t>
  </si>
  <si>
    <t>092791B</t>
  </si>
  <si>
    <t>i.lidb@fakemail.com</t>
  </si>
  <si>
    <t>09656670</t>
  </si>
  <si>
    <t>hndgm-hn@fakemail.com</t>
  </si>
  <si>
    <t>Liliane</t>
  </si>
  <si>
    <t>dbpbdgggm@fakemail.com</t>
  </si>
  <si>
    <t>joao.fonlc@fakeemail.com</t>
  </si>
  <si>
    <t>0ALSE0</t>
  </si>
  <si>
    <t>alsemir.tftro@fakeemail.com</t>
  </si>
  <si>
    <t>ALSEMIR</t>
  </si>
  <si>
    <t>0CRP</t>
  </si>
  <si>
    <t>dgmmnb@fakemail.com</t>
  </si>
  <si>
    <t>edna.fnoam@fakeemail.com</t>
  </si>
  <si>
    <t>marlucy.kedmf@fakeemail.com</t>
  </si>
  <si>
    <t>PARQUE SONIA</t>
  </si>
  <si>
    <t>mbpb743@fakemail.com</t>
  </si>
  <si>
    <t>100153</t>
  </si>
  <si>
    <t>VILA SCHELL</t>
  </si>
  <si>
    <t>marlise.rmdpd@fakeemail.com</t>
  </si>
  <si>
    <t>100165</t>
  </si>
  <si>
    <t>PARQUE SANTA MARIA</t>
  </si>
  <si>
    <t>flaviana.sfsbt@fakeemail.com</t>
  </si>
  <si>
    <t>100188</t>
  </si>
  <si>
    <t>rosangela.dbbke@fakeemail.com</t>
  </si>
  <si>
    <t>jéssica.afqcb@fakeemail.com</t>
  </si>
  <si>
    <t>ggbgpbon@fakemail.com</t>
  </si>
  <si>
    <t>100207</t>
  </si>
  <si>
    <t>danielamgmmb03@fakemail.com</t>
  </si>
  <si>
    <t>100232</t>
  </si>
  <si>
    <t>dhim@fakemail.com</t>
  </si>
  <si>
    <t>100279</t>
  </si>
  <si>
    <t>hhndbnb@fakemail.com</t>
  </si>
  <si>
    <t>100285</t>
  </si>
  <si>
    <t>bhnpgdbmobhdn@fakemail.com</t>
  </si>
  <si>
    <t>123457</t>
  </si>
  <si>
    <t>ALTO DA COLINA</t>
  </si>
  <si>
    <t>ddlhhpbhmldlggdlg@fakemail.com</t>
  </si>
  <si>
    <t>12349876</t>
  </si>
  <si>
    <t>dlhn_mnhngngb18@fakemail.com</t>
  </si>
  <si>
    <t>1234SONIA</t>
  </si>
  <si>
    <t>hbgnmmbhnininbpn@fakemail.com</t>
  </si>
  <si>
    <t>123OIOLA</t>
  </si>
  <si>
    <t>mnhbibggmnbm@fakemail.com</t>
  </si>
  <si>
    <t>1255JJ66</t>
  </si>
  <si>
    <t>anselmo.rpcls@fakeemail.com</t>
  </si>
  <si>
    <t>125860</t>
  </si>
  <si>
    <t>kellyn.rtlsb@fakeemail.com</t>
  </si>
  <si>
    <t>larissa.qetak@fakeemail.com</t>
  </si>
  <si>
    <t>126301</t>
  </si>
  <si>
    <t>daniel.kmrst@fakeemail.com</t>
  </si>
  <si>
    <t>CHÁCARA GALEGA</t>
  </si>
  <si>
    <t>tatiana.oedlc@fakeemail.com</t>
  </si>
  <si>
    <t>12MSOP</t>
  </si>
  <si>
    <t>mauro.posns@fakeemail.com</t>
  </si>
  <si>
    <t>1300IC</t>
  </si>
  <si>
    <t>nnbpbinmogpbgn@fakemail.com</t>
  </si>
  <si>
    <t>13010909</t>
  </si>
  <si>
    <t>liz.anesm@fakeemail.com</t>
  </si>
  <si>
    <t>13011978</t>
  </si>
  <si>
    <t>inhnin_pgn@fakemail.com</t>
  </si>
  <si>
    <t>130173</t>
  </si>
  <si>
    <t>KM-2</t>
  </si>
  <si>
    <t>tatiana.qoprn@fakeemail.com</t>
  </si>
  <si>
    <t>130174</t>
  </si>
  <si>
    <t>MACHADINHO D'OESTE</t>
  </si>
  <si>
    <t>marileuza.lmlcp@fakeemail.com</t>
  </si>
  <si>
    <t>MARILEUZA</t>
  </si>
  <si>
    <t>rogerio.bnntc@fakeemail.com</t>
  </si>
  <si>
    <t>leila.psfdc@fakeemail.com</t>
  </si>
  <si>
    <t>13030905</t>
  </si>
  <si>
    <t>VILA RIBEIROPOLIS</t>
  </si>
  <si>
    <t>kareng_03@fakemail.com</t>
  </si>
  <si>
    <t>15021958</t>
  </si>
  <si>
    <t>hnhpi102@fakemail.com</t>
  </si>
  <si>
    <t>ELINETE</t>
  </si>
  <si>
    <t>minbhgpog84@fakemail.com</t>
  </si>
  <si>
    <t>15031999</t>
  </si>
  <si>
    <t>ITANHANGÁ I</t>
  </si>
  <si>
    <t>dbidbgpd@fakemail.com</t>
  </si>
  <si>
    <t>PAOLO</t>
  </si>
  <si>
    <t>daniela.orrqo@fakeemail.com</t>
  </si>
  <si>
    <t>b2mnlbb@fakemail.com</t>
  </si>
  <si>
    <t>150373</t>
  </si>
  <si>
    <t>cilede.dtkfo@fakeemail.com</t>
  </si>
  <si>
    <t>CILEDE</t>
  </si>
  <si>
    <t>hbhnpdb.mm@fakemail.com</t>
  </si>
  <si>
    <t>LAISLA</t>
  </si>
  <si>
    <t>AUGUSTO PESTANA</t>
  </si>
  <si>
    <t>obon_gpdgh@fakemail.com</t>
  </si>
  <si>
    <t>ricardo.fsfpa@fakeemail.com</t>
  </si>
  <si>
    <t>karin.dkcsq@fakeemail.com</t>
  </si>
  <si>
    <t>15051992</t>
  </si>
  <si>
    <t>ibphdgbip@fakemail.com</t>
  </si>
  <si>
    <t>15052001</t>
  </si>
  <si>
    <t>alexandre.smesl@fakeemail.com</t>
  </si>
  <si>
    <t>150580</t>
  </si>
  <si>
    <t>piginhnnhbinmob@fakemail.com</t>
  </si>
  <si>
    <t>NICINÉIA</t>
  </si>
  <si>
    <t>henrique.kpqbd@fakeemail.com</t>
  </si>
  <si>
    <t>larissa.omqsk@fakeemail.com</t>
  </si>
  <si>
    <t>150701</t>
  </si>
  <si>
    <t>helenaiigpogg2@fakemail.com</t>
  </si>
  <si>
    <t>kelly.nsmcq@fakeemail.com</t>
  </si>
  <si>
    <t>alanna.dtnct@fakeemail.com</t>
  </si>
  <si>
    <t>ALANNA</t>
  </si>
  <si>
    <t>150798</t>
  </si>
  <si>
    <t>FAZENDA CAGUAÇU</t>
  </si>
  <si>
    <t>gndggnnmmnlbb@fakemail.com</t>
  </si>
  <si>
    <t>DAMIÃO</t>
  </si>
  <si>
    <t>ana.mleok@fakeemail.com</t>
  </si>
  <si>
    <t>ana.dhblinb1@fakemail.com</t>
  </si>
  <si>
    <t>15101930</t>
  </si>
  <si>
    <t>hnphmmnlbb@fakemail.com</t>
  </si>
  <si>
    <t>151034</t>
  </si>
  <si>
    <t>hbppmingbnm@fakemail.com</t>
  </si>
  <si>
    <t>verônica.ocdfk@fakeemail.com</t>
  </si>
  <si>
    <t>gnmg_inlgb69@fakemail.com</t>
  </si>
  <si>
    <t>cristiane.rodsa@fakeemail.com</t>
  </si>
  <si>
    <t>151089</t>
  </si>
  <si>
    <t>mb.mgdlgb@fakemail.com</t>
  </si>
  <si>
    <t>FONTE DO BISPO</t>
  </si>
  <si>
    <t>plpgm_741@fakemail.com</t>
  </si>
  <si>
    <t>geovana.rtpsb@fakeemail.com</t>
  </si>
  <si>
    <t>151255</t>
  </si>
  <si>
    <t>hbmn.oggmbgnnh@fakemail.com</t>
  </si>
  <si>
    <t>151284</t>
  </si>
  <si>
    <t>lucas.dammd@fakeemail.com</t>
  </si>
  <si>
    <t>i.gnmgngpigmhbl@fakemail.com</t>
  </si>
  <si>
    <t>dinpobpgo@fakemail.com</t>
  </si>
  <si>
    <t>151727</t>
  </si>
  <si>
    <t>katiaimi2777@fakemail.com</t>
  </si>
  <si>
    <t>15172724</t>
  </si>
  <si>
    <t>ghbnpg@fakemail.com</t>
  </si>
  <si>
    <t>IWAMOTO,</t>
  </si>
  <si>
    <t>151821</t>
  </si>
  <si>
    <t>bmbhhgm@fakemail.com</t>
  </si>
  <si>
    <t>151982</t>
  </si>
  <si>
    <t>ibgdnmgbdb@fakemail.com</t>
  </si>
  <si>
    <t>101983</t>
  </si>
  <si>
    <t>isis.lmmeo@fakeemail.com</t>
  </si>
  <si>
    <t>101995</t>
  </si>
  <si>
    <t>pmgnnhbdlb@fakemail.com</t>
  </si>
  <si>
    <t>YOSHIE</t>
  </si>
  <si>
    <t>1020309</t>
  </si>
  <si>
    <t>paulo.drocq@fakeemail.com</t>
  </si>
  <si>
    <t>102030MT</t>
  </si>
  <si>
    <t>iobibgb_bhn@fakemail.com</t>
  </si>
  <si>
    <t>102064</t>
  </si>
  <si>
    <t>bernardo.rqtbb@fakeemail.com</t>
  </si>
  <si>
    <t>102089</t>
  </si>
  <si>
    <t>jorge1_hl@fakemail.com</t>
  </si>
  <si>
    <t>102418</t>
  </si>
  <si>
    <t>leonardo.klmeb@fakeemail.com</t>
  </si>
  <si>
    <t>103569</t>
  </si>
  <si>
    <t>grayce.qebsm@fakeemail.com</t>
  </si>
  <si>
    <t>GRAYCE</t>
  </si>
  <si>
    <t>ana.nbcbd@fakeemail.com</t>
  </si>
  <si>
    <t>bibgnbdghgnmb@fakemail.com</t>
  </si>
  <si>
    <t>PARQUE JANDAIA</t>
  </si>
  <si>
    <t>wilson-gm26@fakemail.com</t>
  </si>
  <si>
    <t>tatiane.eaffq@fakeemail.com</t>
  </si>
  <si>
    <t>monica.eanrm@fakeemail.com</t>
  </si>
  <si>
    <t>ana.dfsba@fakeemail.com</t>
  </si>
  <si>
    <t>JARDIM RESIDENCIAL SUZANO</t>
  </si>
  <si>
    <t>nnpbibinon@fakemail.com</t>
  </si>
  <si>
    <t>ana.qenqo@fakeemail.com</t>
  </si>
  <si>
    <t>eraldoibidghn@fakemail.com</t>
  </si>
  <si>
    <t>elza.pflnd@fakeemail.com</t>
  </si>
  <si>
    <t>ahgbig@fakemail.com</t>
  </si>
  <si>
    <t>KALER</t>
  </si>
  <si>
    <t>aline.tcblm@fakeemail.com</t>
  </si>
  <si>
    <t>CORONEL JOSÉ PINTO</t>
  </si>
  <si>
    <t>dbm.pbmi@fakemail.com</t>
  </si>
  <si>
    <t>hgbhgibphgndgbphg@fakemail.com</t>
  </si>
  <si>
    <t>aurineide.pfltl@fakeemail.com</t>
  </si>
  <si>
    <t>mboonmoghn@fakemail.com</t>
  </si>
  <si>
    <t>katia.dmfqc@fakeemail.com</t>
  </si>
  <si>
    <t>FLAVIO MARQUES LISBOA</t>
  </si>
  <si>
    <t>marcíliomh18@fakemail.com</t>
  </si>
  <si>
    <t>MARCÍLIO</t>
  </si>
  <si>
    <t>irineu.pdbnq@fakeemail.com</t>
  </si>
  <si>
    <t>RECREIO DAS ACÁCIAS</t>
  </si>
  <si>
    <t>ana.flrdb@fakeemail.com</t>
  </si>
  <si>
    <t>bhgn.ibnb@fakemail.com</t>
  </si>
  <si>
    <t>HUMAITA</t>
  </si>
  <si>
    <t>ibhl.dbphnhhn@fakemail.com</t>
  </si>
  <si>
    <t>gndgmbg1@fakemail.com</t>
  </si>
  <si>
    <t>renata.dbpsf@fakeemail.com</t>
  </si>
  <si>
    <t>hhinmob13@fakemail.com</t>
  </si>
  <si>
    <t>VILA ANTÔNIO VENDAS</t>
  </si>
  <si>
    <t>ana.dldkn@fakeemail.com</t>
  </si>
  <si>
    <t>ligia.bepks@fakeemail.com</t>
  </si>
  <si>
    <t>idiii@fakemail.com</t>
  </si>
  <si>
    <t>VILA HÍPICA I</t>
  </si>
  <si>
    <t>hnlghgm@fakemail.com</t>
  </si>
  <si>
    <t>dbonnbibgn@fakemail.com</t>
  </si>
  <si>
    <t>mgodpbnpdb_79@fakemail.com</t>
  </si>
  <si>
    <t>ieuza.bsnll@fakeemail.com</t>
  </si>
  <si>
    <t>IEUZA</t>
  </si>
  <si>
    <t>dnhbdlnpdn@fakemail.com</t>
  </si>
  <si>
    <t>gpng@fakemail.com</t>
  </si>
  <si>
    <t>osvaldo.tosts@fakeemail.com</t>
  </si>
  <si>
    <t>PARQUE SANTA CECÍLIA</t>
  </si>
  <si>
    <t>bgbpbi.inmigoninm@fakemail.com</t>
  </si>
  <si>
    <t>giancarla.eltmq@fakeemail.com</t>
  </si>
  <si>
    <t>GIANCARLA</t>
  </si>
  <si>
    <t>dbpgoog@fakemail.com</t>
  </si>
  <si>
    <t>nbmgblpm@fakemail.com</t>
  </si>
  <si>
    <t>anabgnmgngn_1@fakemail.com</t>
  </si>
  <si>
    <t>hnnghold@fakemail.com</t>
  </si>
  <si>
    <t>phnhnhgg@fakemail.com</t>
  </si>
  <si>
    <t>PATRICY</t>
  </si>
  <si>
    <t>edsonghmnpi@fakemail.com</t>
  </si>
  <si>
    <t>ibipdnbpnpdn@fakemail.com</t>
  </si>
  <si>
    <t>AMARELO</t>
  </si>
  <si>
    <t>harrison.errbr@fakeemail.com</t>
  </si>
  <si>
    <t>HARRISON</t>
  </si>
  <si>
    <t>ininpdbid@fakemail.com</t>
  </si>
  <si>
    <t>lucas.sclml@fakeemail.com</t>
  </si>
  <si>
    <t>hl_mboggnb@fakemail.com</t>
  </si>
  <si>
    <t>11102000</t>
  </si>
  <si>
    <t>vera.tnnrc@fakeemail.com</t>
  </si>
  <si>
    <t>111103</t>
  </si>
  <si>
    <t>NOVA METRÓPOLE</t>
  </si>
  <si>
    <t>luiza.lntef@fakeemail.com</t>
  </si>
  <si>
    <t>hbpphggpbphgm2009@fakemail.com</t>
  </si>
  <si>
    <t>gh-ibmognm@fakemail.com</t>
  </si>
  <si>
    <t>111265</t>
  </si>
  <si>
    <t>g.dningn@fakemail.com</t>
  </si>
  <si>
    <t>111471</t>
  </si>
  <si>
    <t>hmiggdlgngb@fakemail.com</t>
  </si>
  <si>
    <t>ignmonbpganbhnnman@fakemail.com</t>
  </si>
  <si>
    <t>111922</t>
  </si>
  <si>
    <t>wild.cacpn@fakeemail.com</t>
  </si>
  <si>
    <t>WILD</t>
  </si>
  <si>
    <t>1121989</t>
  </si>
  <si>
    <t>JARDIM DOS PEREIRAS (CAUCAIA DO ALTO)</t>
  </si>
  <si>
    <t>diegoi_hggpbphgm1@fakemail.com</t>
  </si>
  <si>
    <t>112225</t>
  </si>
  <si>
    <t>thiago2501@fakemail.com</t>
  </si>
  <si>
    <t>112270</t>
  </si>
  <si>
    <t>JOÃO LISBOA</t>
  </si>
  <si>
    <t>bph2412@fakemail.com</t>
  </si>
  <si>
    <t>EDELVES</t>
  </si>
  <si>
    <t>andreza.kblfb@fakeemail.com</t>
  </si>
  <si>
    <t>jair.sdelt@fakeemail.com</t>
  </si>
  <si>
    <t>113030</t>
  </si>
  <si>
    <t>ohnpobpb3@fakemail.com</t>
  </si>
  <si>
    <t>113310</t>
  </si>
  <si>
    <t>alessandra.ntpce@fakeemail.com</t>
  </si>
  <si>
    <t>11541167MA</t>
  </si>
  <si>
    <t>MATO VERDE</t>
  </si>
  <si>
    <t>ibd_ognigngbm@fakemail.com</t>
  </si>
  <si>
    <t>115669</t>
  </si>
  <si>
    <t>ernani_ibgonpm2@fakemail.com</t>
  </si>
  <si>
    <t>idmmnhngngb@fakemail.com</t>
  </si>
  <si>
    <t>119491135</t>
  </si>
  <si>
    <t>lidiane.fdlnn@fakeemail.com</t>
  </si>
  <si>
    <t>11DEJULHO</t>
  </si>
  <si>
    <t>rosane.pantf@fakeemail.com</t>
  </si>
  <si>
    <t>070188</t>
  </si>
  <si>
    <t>elisa.klnqf@fakeemail.com</t>
  </si>
  <si>
    <t>070197</t>
  </si>
  <si>
    <t>elaine58@fakemail.com</t>
  </si>
  <si>
    <t>mbphmgnggnpn@fakemail.com</t>
  </si>
  <si>
    <t>SÃO SEBASTIÃO DO PONTAL (CARNEIRINHO)</t>
  </si>
  <si>
    <t>marcia.nnaem@fakeemail.com</t>
  </si>
  <si>
    <t>070394</t>
  </si>
  <si>
    <t>hgbpinmindi2006@fakemail.com</t>
  </si>
  <si>
    <t>paulo.sfarf@fakeemail.com</t>
  </si>
  <si>
    <t>0707TURMAA</t>
  </si>
  <si>
    <t>TIÚMA</t>
  </si>
  <si>
    <t>gnh_iim@fakemail.com</t>
  </si>
  <si>
    <t>hmnbgibidnm@fakemail.com</t>
  </si>
  <si>
    <t>gmoggihgh@fakemail.com</t>
  </si>
  <si>
    <t>07101977</t>
  </si>
  <si>
    <t>giuliana.fdpnb@fakeemail.com</t>
  </si>
  <si>
    <t>ana.aabel@fakeemail.com</t>
  </si>
  <si>
    <t>érica.lsdlk@fakeemail.com</t>
  </si>
  <si>
    <t>071262</t>
  </si>
  <si>
    <t>MAIOBA (PAÇO DO LUMIAR)</t>
  </si>
  <si>
    <t>noemi.prmse@fakeemail.com</t>
  </si>
  <si>
    <t>071280</t>
  </si>
  <si>
    <t>denise.rmtek@fakeemail.com</t>
  </si>
  <si>
    <t>072101</t>
  </si>
  <si>
    <t>vanessa.efbfq@fakeemail.com</t>
  </si>
  <si>
    <t>0779</t>
  </si>
  <si>
    <t>ibibnbhhnp@fakemail.com</t>
  </si>
  <si>
    <t>0783</t>
  </si>
  <si>
    <t>VILA NETINHO PRADO</t>
  </si>
  <si>
    <t>dgbibhbmngog@fakemail.com</t>
  </si>
  <si>
    <t>080283</t>
  </si>
  <si>
    <t>VALE DA BENCÄO</t>
  </si>
  <si>
    <t>hnhn_dbonpdb@fakemail.com</t>
  </si>
  <si>
    <t>DOMINGAS</t>
  </si>
  <si>
    <t>080378</t>
  </si>
  <si>
    <t>maurílio.lbrlb@fakeemail.com</t>
  </si>
  <si>
    <t>MAURÍLIO</t>
  </si>
  <si>
    <t>dgnmnhgim@fakemail.com</t>
  </si>
  <si>
    <t>PERICLES</t>
  </si>
  <si>
    <t>hgi@fakemail.com</t>
  </si>
  <si>
    <t>0805ANCHIETA</t>
  </si>
  <si>
    <t>bpidngob_mbongn@fakemail.com</t>
  </si>
  <si>
    <t>080745</t>
  </si>
  <si>
    <t>jose.kqoqa@fakeemail.com</t>
  </si>
  <si>
    <t>priscila.csrca@fakeemail.com</t>
  </si>
  <si>
    <t>ibm3021412@fakemail.com</t>
  </si>
  <si>
    <t>081118</t>
  </si>
  <si>
    <t>amanda.bphgbhg@fakemail.com</t>
  </si>
  <si>
    <t>14AGOSTO</t>
  </si>
  <si>
    <t>RESIDENCIAL BOSQUE DOS IPÊS</t>
  </si>
  <si>
    <t>janaina.kpaeo@fakeemail.com</t>
  </si>
  <si>
    <t>silvianegnmgngn86@fakemail.com</t>
  </si>
  <si>
    <t>marynhn21@fakemail.com</t>
  </si>
  <si>
    <t>15031966</t>
  </si>
  <si>
    <t>nggnob.bibhginin@fakemail.com</t>
  </si>
  <si>
    <t>15041987</t>
  </si>
  <si>
    <t>danilodgggngb157@fakemail.com</t>
  </si>
  <si>
    <t>danilo</t>
  </si>
  <si>
    <t>ibnbhibponpgon@fakemail.com</t>
  </si>
  <si>
    <t>carla.rfkbb@fakeemail.com</t>
  </si>
  <si>
    <t>DERBY</t>
  </si>
  <si>
    <t>gmonibibgbpdbn@fakemail.com</t>
  </si>
  <si>
    <t>15057715</t>
  </si>
  <si>
    <t>LOTEAMENTO ATLÂNTICA</t>
  </si>
  <si>
    <t>marcia.tfmar@fakeemail.com</t>
  </si>
  <si>
    <t>15072005</t>
  </si>
  <si>
    <t>iignmb@fakemail.com</t>
  </si>
  <si>
    <t>bhing2005@fakemail.com</t>
  </si>
  <si>
    <t>15098119</t>
  </si>
  <si>
    <t>JD. TEIXEIRA</t>
  </si>
  <si>
    <t>ibngmnbnghbp@fakemail.com</t>
  </si>
  <si>
    <t>151018</t>
  </si>
  <si>
    <t>francis.prmll@fakeemail.com</t>
  </si>
  <si>
    <t>15101946</t>
  </si>
  <si>
    <t>guacyara.ocrdl@fakeemail.com</t>
  </si>
  <si>
    <t>GUACYARA</t>
  </si>
  <si>
    <t>151072</t>
  </si>
  <si>
    <t>IBIRATAIA</t>
  </si>
  <si>
    <t>dnmgghlbghn.dnggm@fakemail.com</t>
  </si>
  <si>
    <t>1511IGFB</t>
  </si>
  <si>
    <t>iara.mqomf@fakeemail.com</t>
  </si>
  <si>
    <t>iininhnb82@fakemail.com</t>
  </si>
  <si>
    <t>CENTENARIO</t>
  </si>
  <si>
    <t>marilise.lcnkm@fakeemail.com</t>
  </si>
  <si>
    <t>151988</t>
  </si>
  <si>
    <t>hlhhl78@fakemail.com</t>
  </si>
  <si>
    <t>152008</t>
  </si>
  <si>
    <t>tatiana.refpt@fakeemail.com</t>
  </si>
  <si>
    <t>1522RP</t>
  </si>
  <si>
    <t>rosimara.skmff@fakeemail.com</t>
  </si>
  <si>
    <t>ROSIMARA</t>
  </si>
  <si>
    <t>152566</t>
  </si>
  <si>
    <t>gloria.pascm@fakeemail.com</t>
  </si>
  <si>
    <t>153115</t>
  </si>
  <si>
    <t>camila.dqlnd@fakeemail.com</t>
  </si>
  <si>
    <t>15314263</t>
  </si>
  <si>
    <t>hhginobdl@fakemail.com</t>
  </si>
  <si>
    <t>154242</t>
  </si>
  <si>
    <t>marilza.tnems@fakeemail.com</t>
  </si>
  <si>
    <t>15601800</t>
  </si>
  <si>
    <t>pgog.mmh@fakemail.com</t>
  </si>
  <si>
    <t>156400</t>
  </si>
  <si>
    <t>ARVORE GRANDE</t>
  </si>
  <si>
    <t>ageu.fodao@fakeemail.com</t>
  </si>
  <si>
    <t>AGEU</t>
  </si>
  <si>
    <t>157777</t>
  </si>
  <si>
    <t>hhdgnhlingm-bh@fakemail.com</t>
  </si>
  <si>
    <t>157953</t>
  </si>
  <si>
    <t>rafaelaibonm2@fakemail.com</t>
  </si>
  <si>
    <t>158200</t>
  </si>
  <si>
    <t>CAMPOS SALES</t>
  </si>
  <si>
    <t>ha_nghnmn@fakemail.com</t>
  </si>
  <si>
    <t>LINEKER</t>
  </si>
  <si>
    <t>159573</t>
  </si>
  <si>
    <t>hbpnmngb@fakemail.com</t>
  </si>
  <si>
    <t>159875321</t>
  </si>
  <si>
    <t>gerson.lopnt@fakeemail.com</t>
  </si>
  <si>
    <t>120109</t>
  </si>
  <si>
    <t>bibphnpdbighn_gg@fakemail.com</t>
  </si>
  <si>
    <t>diana.oklqb@fakeemail.com</t>
  </si>
  <si>
    <t>JARDIM PORTAL DO ITAVUVU</t>
  </si>
  <si>
    <t>adriana.tsrqf@fakeemail.com</t>
  </si>
  <si>
    <t>abgnhnpbmbponbdn_4@fakemail.com</t>
  </si>
  <si>
    <t>andre.rdeqb@fakeemail.com</t>
  </si>
  <si>
    <t>cristiane.ddkre@fakeemail.com</t>
  </si>
  <si>
    <t>hgnmmg_dld@fakemail.com</t>
  </si>
  <si>
    <t>GEOMAR</t>
  </si>
  <si>
    <t>12028212</t>
  </si>
  <si>
    <t>ihblhnbingbgm@fakemail.com</t>
  </si>
  <si>
    <t>LUCICLAUDIA</t>
  </si>
  <si>
    <t>obin_dbonpdb18@fakemail.com</t>
  </si>
  <si>
    <t>TÁCITA</t>
  </si>
  <si>
    <t>JARDIM SALGADO FILHO</t>
  </si>
  <si>
    <t>elizania.rooks@fakeemail.com</t>
  </si>
  <si>
    <t>ELIZANIA</t>
  </si>
  <si>
    <t>1204Amor</t>
  </si>
  <si>
    <t>mldggdlgab1000@fakemail.com</t>
  </si>
  <si>
    <t>Raquel</t>
  </si>
  <si>
    <t>12052007</t>
  </si>
  <si>
    <t>ignggibh@fakemail.com</t>
  </si>
  <si>
    <t>MEIRIELE</t>
  </si>
  <si>
    <t>karine.planp@fakeemail.com</t>
  </si>
  <si>
    <t>120592</t>
  </si>
  <si>
    <t>janaína.rpscm@fakeemail.com</t>
  </si>
  <si>
    <t>ibgnbpgmbponm12@fakemail.com</t>
  </si>
  <si>
    <t>DEZIANE</t>
  </si>
  <si>
    <t>inlab_anilgb@fakemail.com</t>
  </si>
  <si>
    <t>igmnhnb66@fakemail.com</t>
  </si>
  <si>
    <t>gbhnpdbdlninhn@fakemail.com</t>
  </si>
  <si>
    <t>bhogbbbdnnbm@fakemail.com</t>
  </si>
  <si>
    <t>STA GERTRUDES</t>
  </si>
  <si>
    <t>h_mbpidgm@fakemail.com</t>
  </si>
  <si>
    <t>ibghnmbbdgbpnon@fakemail.com</t>
  </si>
  <si>
    <t>RESGATE</t>
  </si>
  <si>
    <t>pndlgmgbdb@fakemail.com</t>
  </si>
  <si>
    <t>Monique</t>
  </si>
  <si>
    <t>ESCOLA NORMAL</t>
  </si>
  <si>
    <t>nbdpgg.nbhogg@fakemail.com</t>
  </si>
  <si>
    <t>WAGNEVALTER</t>
  </si>
  <si>
    <t>VILA FRANCISCO MATARAZZO</t>
  </si>
  <si>
    <t>idbngngndbghgp@fakemail.com</t>
  </si>
  <si>
    <t>LARYSSA</t>
  </si>
  <si>
    <t>CIDADE MÃE DO CÉU</t>
  </si>
  <si>
    <t>nnnni.inddn@fakemail.com</t>
  </si>
  <si>
    <t>IBITIÚRA DE MINAS</t>
  </si>
  <si>
    <t>maristela.otcqk@fakeemail.com</t>
  </si>
  <si>
    <t>dbpb.mn@fakemail.com</t>
  </si>
  <si>
    <t>katia.faomc@fakeemail.com</t>
  </si>
  <si>
    <t>ibgdb.agbigg@fakemail.com</t>
  </si>
  <si>
    <t>ibhgmnhnb@fakemail.com</t>
  </si>
  <si>
    <t>luzimeire.bantr@fakeemail.com</t>
  </si>
  <si>
    <t>LUZIMEIRE</t>
  </si>
  <si>
    <t>121212BOLA</t>
  </si>
  <si>
    <t>elizio.rssrt@fakeemail.com</t>
  </si>
  <si>
    <t>ELIZIO</t>
  </si>
  <si>
    <t>12121949</t>
  </si>
  <si>
    <t>JOÃO XXIII</t>
  </si>
  <si>
    <t>PAU DOS FERROS</t>
  </si>
  <si>
    <t>hngbighgngnm@fakemail.com</t>
  </si>
  <si>
    <t>121291</t>
  </si>
  <si>
    <t>alessandra.rmbao@fakeemail.com</t>
  </si>
  <si>
    <t>121413</t>
  </si>
  <si>
    <t>roberta.eettl@fakeemail.com</t>
  </si>
  <si>
    <t>122113</t>
  </si>
  <si>
    <t>marcio.nmaft@fakeemail.com</t>
  </si>
  <si>
    <t>1223PAKINHO</t>
  </si>
  <si>
    <t>ibngb.i.hnpnb@fakemail.com</t>
  </si>
  <si>
    <t>MEIRA</t>
  </si>
  <si>
    <t>cleber.fsknd@fakeemail.com</t>
  </si>
  <si>
    <t>12244886</t>
  </si>
  <si>
    <t>aurélio.oaprf@fakeemail.com</t>
  </si>
  <si>
    <t>rodrigo.ndolm@fakeemail.com</t>
  </si>
  <si>
    <t>12273017</t>
  </si>
  <si>
    <t>natalie.admks@fakeemail.com</t>
  </si>
  <si>
    <t>122908</t>
  </si>
  <si>
    <t>ibdmgli@fakemail.com</t>
  </si>
  <si>
    <t>123250881</t>
  </si>
  <si>
    <t>rodrigo.fetso@fakeemail.com</t>
  </si>
  <si>
    <t>123322</t>
  </si>
  <si>
    <t>clarice.lcame@fakeemail.com</t>
  </si>
  <si>
    <t>12345;;</t>
  </si>
  <si>
    <t>hmm_0@fakemail.com</t>
  </si>
  <si>
    <t>ibhgnpgnnbing@fakemail.com</t>
  </si>
  <si>
    <t>MADELEINE</t>
  </si>
  <si>
    <t>123452</t>
  </si>
  <si>
    <t>lucianne.cktqp@fakeemail.com</t>
  </si>
  <si>
    <t>123456789CIDA123</t>
  </si>
  <si>
    <t>JARDIM NOVO BASTOS</t>
  </si>
  <si>
    <t>inhnpdb.d.m@fakemail.com</t>
  </si>
  <si>
    <t>filipe.ckctk@fakeemail.com</t>
  </si>
  <si>
    <t>ibgnn_ibgonpm@fakemail.com</t>
  </si>
  <si>
    <t>1234JEAN</t>
  </si>
  <si>
    <t>jean.tslcl@fakeemail.com</t>
  </si>
  <si>
    <t>1234RITA</t>
  </si>
  <si>
    <t>ibmmnb_inpmobponpn@fakemail.com</t>
  </si>
  <si>
    <t>123ADR1</t>
  </si>
  <si>
    <t>bhgidbgig@fakemail.com</t>
  </si>
  <si>
    <t>123AUDREY456</t>
  </si>
  <si>
    <t>RESIDENCIAL AYMORÉ</t>
  </si>
  <si>
    <t>audrey.kbral@fakeemail.com</t>
  </si>
  <si>
    <t>123ccc</t>
  </si>
  <si>
    <t>bponpnn123iii@fakemail.com</t>
  </si>
  <si>
    <t>123QWEASDZXC</t>
  </si>
  <si>
    <t>alex.rqoot@fakeemail.com</t>
  </si>
  <si>
    <t>12452802</t>
  </si>
  <si>
    <t>aldisia.qtacp@fakeemail.com</t>
  </si>
  <si>
    <t>ALDISIA</t>
  </si>
  <si>
    <t>125623</t>
  </si>
  <si>
    <t>roger.nbnqr@fakeemail.com</t>
  </si>
  <si>
    <t>1258QW</t>
  </si>
  <si>
    <t>ciro.tsmpq@fakeemail.com</t>
  </si>
  <si>
    <t>carla.plmbt@fakeemail.com</t>
  </si>
  <si>
    <t>mbdhbgbd@fakemail.com</t>
  </si>
  <si>
    <t>pi.bnnhb@fakemail.com</t>
  </si>
  <si>
    <t>NELIODA</t>
  </si>
  <si>
    <t>120698</t>
  </si>
  <si>
    <t>VILA EDINHO</t>
  </si>
  <si>
    <t>GOVERNADOR EDSON LOBÃO</t>
  </si>
  <si>
    <t>igighimd@fakemail.com</t>
  </si>
  <si>
    <t>luciana.hnbm11@fakemail.com</t>
  </si>
  <si>
    <t>dignhgndlgm@fakemail.com</t>
  </si>
  <si>
    <t>adriane.brrol@fakeemail.com</t>
  </si>
  <si>
    <t>amanda.sqtdd@fakeemail.com</t>
  </si>
  <si>
    <t>hellen.pqsnq@fakeemail.com</t>
  </si>
  <si>
    <t>hgnab_hnngb19@fakemail.com</t>
  </si>
  <si>
    <t>120877</t>
  </si>
  <si>
    <t>miriamnngngb1@fakemail.com</t>
  </si>
  <si>
    <t>dlnibgbgmhnhdn3@fakemail.com</t>
  </si>
  <si>
    <t>eltton-dlpnng12@fakemail.com</t>
  </si>
  <si>
    <t>ELTTON</t>
  </si>
  <si>
    <t>120892</t>
  </si>
  <si>
    <t>ingnbp_b128@fakemail.com</t>
  </si>
  <si>
    <t>simone.komlf@fakeemail.com</t>
  </si>
  <si>
    <t>mnmbn@fakemail.com</t>
  </si>
  <si>
    <t>VALE DAS CIGARRAS</t>
  </si>
  <si>
    <t>hgibgoggpnbing@fakemail.com</t>
  </si>
  <si>
    <t>ARLESSAN</t>
  </si>
  <si>
    <t>120952</t>
  </si>
  <si>
    <t>VILA JESUS</t>
  </si>
  <si>
    <t>monica.mcpor@fakeemail.com</t>
  </si>
  <si>
    <t>hninpn@fakemail.com</t>
  </si>
  <si>
    <t>hbonib.hd@fakemail.com</t>
  </si>
  <si>
    <t>121077</t>
  </si>
  <si>
    <t>renatahnlbb77@fakemail.com</t>
  </si>
  <si>
    <t>121212A</t>
  </si>
  <si>
    <t>gbibmngg@fakemail.com</t>
  </si>
  <si>
    <t>121230</t>
  </si>
  <si>
    <t>VILA TRÊS MARIAS</t>
  </si>
  <si>
    <t>hbgamognag@fakemail.com</t>
  </si>
  <si>
    <t>121286ED</t>
  </si>
  <si>
    <t>yara.rkffq@fakeemail.com</t>
  </si>
  <si>
    <t>12129299</t>
  </si>
  <si>
    <t>THOMÉ</t>
  </si>
  <si>
    <t>nbhhggggngbaob@fakemail.com</t>
  </si>
  <si>
    <t>121333</t>
  </si>
  <si>
    <t>BREJATUBA</t>
  </si>
  <si>
    <t>helena.aratb@fakeemail.com</t>
  </si>
  <si>
    <t xml:space="preserve">BAIRRO: VILA PADRE MANOEL DA NOBREGA </t>
  </si>
  <si>
    <t>helen.snfnm@fakeemail.com</t>
  </si>
  <si>
    <t>121426</t>
  </si>
  <si>
    <t>iginhnb_mbpobiglb@fakemail.com</t>
  </si>
  <si>
    <t>121512</t>
  </si>
  <si>
    <t>inhhbighn_6@fakemail.com</t>
  </si>
  <si>
    <t>121827</t>
  </si>
  <si>
    <t>inggngbam@fakemail.com</t>
  </si>
  <si>
    <t>121965</t>
  </si>
  <si>
    <t>dgpnidg@fakemail.com</t>
  </si>
  <si>
    <t>michelle.fnmpe@fakeemail.com</t>
  </si>
  <si>
    <t>1222A</t>
  </si>
  <si>
    <t>rita.kmrds@fakeemail.com</t>
  </si>
  <si>
    <t>JD LEONE</t>
  </si>
  <si>
    <t>elisete.cpeef@fakeemail.com</t>
  </si>
  <si>
    <t>katlyn.reend@fakeemail.com</t>
  </si>
  <si>
    <t>KATLYN</t>
  </si>
  <si>
    <t>ihmhggngg@fakemail.com</t>
  </si>
  <si>
    <t>TAPIRA</t>
  </si>
  <si>
    <t>guilherme.fdora@fakeemail.com</t>
  </si>
  <si>
    <t>fernanda.clepp@fakeemail.com</t>
  </si>
  <si>
    <t>QUIRINOPOLIS</t>
  </si>
  <si>
    <t>ignmonpbiibgdlgb@fakemail.com</t>
  </si>
  <si>
    <t>marcelo.dtsqc@fakeemail.com</t>
  </si>
  <si>
    <t>111286</t>
  </si>
  <si>
    <t>débora.mrflr@fakeemail.com</t>
  </si>
  <si>
    <t>mbibgnpbm@fakemail.com</t>
  </si>
  <si>
    <t>111907</t>
  </si>
  <si>
    <t>JARDIM SANTA LUCRÉCIA</t>
  </si>
  <si>
    <t>iara.faobe@fakeemail.com</t>
  </si>
  <si>
    <t>igphnpib@fakemail.com</t>
  </si>
  <si>
    <t>ggdibg24@fakemail.com</t>
  </si>
  <si>
    <t>ana.lfprq@fakeemail.com</t>
  </si>
  <si>
    <t>ryzia.efccb@fakeemail.com</t>
  </si>
  <si>
    <t>RYZIA</t>
  </si>
  <si>
    <t>jander.tofpk@fakeemail.com</t>
  </si>
  <si>
    <t>Jander</t>
  </si>
  <si>
    <t>ILHA DO GOVERNADOR (MONERÓ)</t>
  </si>
  <si>
    <t>bernardo.ndotc@fakeemail.com</t>
  </si>
  <si>
    <t>ana.becnq@fakeemail.com</t>
  </si>
  <si>
    <t>onahbg1@fakemail.com</t>
  </si>
  <si>
    <t>ggdbngighh@fakemail.com</t>
  </si>
  <si>
    <t>ITAMBACURI</t>
  </si>
  <si>
    <t>inidbghmbibpbdgi@fakemail.com</t>
  </si>
  <si>
    <t>hhbnnpdbnnnd@fakemail.com</t>
  </si>
  <si>
    <t>ana.opfba@fakeemail.com</t>
  </si>
  <si>
    <t>iniggn_hlpb@fakemail.com</t>
  </si>
  <si>
    <t>adriana.nfllt@fakeemail.com</t>
  </si>
  <si>
    <t>080452</t>
  </si>
  <si>
    <t>PAU PRETO</t>
  </si>
  <si>
    <t>jose.nstfd@fakeemail.com</t>
  </si>
  <si>
    <t>080472FILOMENA</t>
  </si>
  <si>
    <t>hbpnhlbh@fakemail.com</t>
  </si>
  <si>
    <t>mlmldggmnnggm@fakemail.com</t>
  </si>
  <si>
    <t>VILA AMARAL</t>
  </si>
  <si>
    <t>hl123nmbbi@fakemail.com</t>
  </si>
  <si>
    <t>dinorá.oremr@fakeemail.com</t>
  </si>
  <si>
    <t>08082005</t>
  </si>
  <si>
    <t>gndlgdlpnpdn@fakemail.com</t>
  </si>
  <si>
    <t>hblplogn13@fakemail.com</t>
  </si>
  <si>
    <t>denis.qodfn@fakeemail.com</t>
  </si>
  <si>
    <t>andrea.krkap@fakeemail.com</t>
  </si>
  <si>
    <t>alhhggm@fakemail.com</t>
  </si>
  <si>
    <t>081211</t>
  </si>
  <si>
    <t>obombgmnmb@fakemail.com</t>
  </si>
  <si>
    <t>081293</t>
  </si>
  <si>
    <t>hbm_giddbmpm@fakemail.com</t>
  </si>
  <si>
    <t>081402</t>
  </si>
  <si>
    <t>idimhnib@fakemail.com</t>
  </si>
  <si>
    <t>08162224</t>
  </si>
  <si>
    <t>mglpnpdbmm@fakemail.com</t>
  </si>
  <si>
    <t>0827171</t>
  </si>
  <si>
    <t>obonbpb.p.d@fakemail.com</t>
  </si>
  <si>
    <t>08422398630</t>
  </si>
  <si>
    <t>ibnigoob@fakemail.com</t>
  </si>
  <si>
    <t>08480848</t>
  </si>
  <si>
    <t>JD BLUMENAL</t>
  </si>
  <si>
    <t>bárbara.otalo@fakeemail.com</t>
  </si>
  <si>
    <t>SOURE</t>
  </si>
  <si>
    <t>nbhhn02@fakemail.com</t>
  </si>
  <si>
    <t>090288**</t>
  </si>
  <si>
    <t>hnppibnigob@fakemail.com</t>
  </si>
  <si>
    <t>090289</t>
  </si>
  <si>
    <t>ana.dkbrr@fakeemail.com</t>
  </si>
  <si>
    <t>090289SA</t>
  </si>
  <si>
    <t>estefane.rcbff@fakeemail.com</t>
  </si>
  <si>
    <t>renata.taqbn@fakeemail.com</t>
  </si>
  <si>
    <t>inidghhg.bmn@fakemail.com</t>
  </si>
  <si>
    <t>MICHELLEDA</t>
  </si>
  <si>
    <t>090674</t>
  </si>
  <si>
    <t>hgninpbabnb@fakemail.com</t>
  </si>
  <si>
    <t>mariadghgpbgd3@fakemail.com</t>
  </si>
  <si>
    <t>090983</t>
  </si>
  <si>
    <t>mnlhnng@fakemail.com</t>
  </si>
  <si>
    <t>0909TTT</t>
  </si>
  <si>
    <t>odbomgbpdgh@fakemail.com</t>
  </si>
  <si>
    <t>091088</t>
  </si>
  <si>
    <t>thiago.qnalk@fakeemail.com</t>
  </si>
  <si>
    <t>091100</t>
  </si>
  <si>
    <t>hbnann@fakemail.com</t>
  </si>
  <si>
    <t>09126909</t>
  </si>
  <si>
    <t>ACLIMACAO</t>
  </si>
  <si>
    <t>rita.rkkoa@fakeemail.com</t>
  </si>
  <si>
    <t>091775</t>
  </si>
  <si>
    <t>igngghhnggm@fakemail.com</t>
  </si>
  <si>
    <t>09182736</t>
  </si>
  <si>
    <t>inbdnmnonnb@fakemail.com</t>
  </si>
  <si>
    <t>09271460</t>
  </si>
  <si>
    <t>debora.bmofk@fakeemail.com</t>
  </si>
  <si>
    <t>0928DA</t>
  </si>
  <si>
    <t>hibhnnpg@fakemail.com</t>
  </si>
  <si>
    <t>hlhndlggghn1@fakemail.com</t>
  </si>
  <si>
    <t>PAPAVENTO</t>
  </si>
  <si>
    <t>thiago.lskrc@fakeemail.com</t>
  </si>
  <si>
    <t>100308</t>
  </si>
  <si>
    <t>denise.mfmds@fakeemail.com</t>
  </si>
  <si>
    <t>100377</t>
  </si>
  <si>
    <t>hnab_abmmbn@fakemail.com</t>
  </si>
  <si>
    <t>luiz.aolts@fakeemail.com</t>
  </si>
  <si>
    <t>10040200</t>
  </si>
  <si>
    <t>jorge.dbqcf@fakeemail.com</t>
  </si>
  <si>
    <t>100464</t>
  </si>
  <si>
    <t>ana.dskan@fakeemail.com</t>
  </si>
  <si>
    <t>100584</t>
  </si>
  <si>
    <t>dgn-dnagpb@fakemail.com</t>
  </si>
  <si>
    <t>110306BL</t>
  </si>
  <si>
    <t>laís.teapd@fakeemail.com</t>
  </si>
  <si>
    <t>110352</t>
  </si>
  <si>
    <t>NOVA COREIA</t>
  </si>
  <si>
    <t>pnibnhp@fakemail.com</t>
  </si>
  <si>
    <t>ENOQUE</t>
  </si>
  <si>
    <t>ana.baeel@fakeemail.com</t>
  </si>
  <si>
    <t>11041999</t>
  </si>
  <si>
    <t>hgnib1104@fakemail.com</t>
  </si>
  <si>
    <t>patrícia.rfdno@fakeemail.com</t>
  </si>
  <si>
    <t>11067552</t>
  </si>
  <si>
    <t>ALTEROSA</t>
  </si>
  <si>
    <t>regina.kkatn@fakeemail.com</t>
  </si>
  <si>
    <t>igi.ibnbhibpog@fakemail.com</t>
  </si>
  <si>
    <t>mnhnb09.hlhl@fakemail.com</t>
  </si>
  <si>
    <t>edenir.trqeq@fakeemail.com</t>
  </si>
  <si>
    <t>matheus.fncsd@fakeemail.com</t>
  </si>
  <si>
    <t>Matheus</t>
  </si>
  <si>
    <t>1106ALE</t>
  </si>
  <si>
    <t>binplminhn@fakemail.com</t>
  </si>
  <si>
    <t>11092001</t>
  </si>
  <si>
    <t>SOLEDADE DE MINAS</t>
  </si>
  <si>
    <t>juliano.teosm@fakeemail.com</t>
  </si>
  <si>
    <t>110966</t>
  </si>
  <si>
    <t>ronicleria.rnmna@fakeemail.com</t>
  </si>
  <si>
    <t>RONICLERIA</t>
  </si>
  <si>
    <t>110978</t>
  </si>
  <si>
    <t>ag.ingbnm@fakemail.com</t>
  </si>
  <si>
    <t>111036</t>
  </si>
  <si>
    <t>hgpab_g@fakemail.com</t>
  </si>
  <si>
    <t>ANDERCELIA</t>
  </si>
  <si>
    <t>gnmn.ibmmnb@fakemail.com</t>
  </si>
  <si>
    <t>ibibmnhg@fakemail.com</t>
  </si>
  <si>
    <t>ggdnhnpn@fakemail.com</t>
  </si>
  <si>
    <t>1125ALE</t>
  </si>
  <si>
    <t>JARDIM BENINI</t>
  </si>
  <si>
    <t>inpbmobgnn5@fakemail.com</t>
  </si>
  <si>
    <t>ney.cpamb@fakeemail.com</t>
  </si>
  <si>
    <t>112973</t>
  </si>
  <si>
    <t>dndgghghg@fakemail.com</t>
  </si>
  <si>
    <t>ggbdhghninn@fakemail.com</t>
  </si>
  <si>
    <t>114912</t>
  </si>
  <si>
    <t>JARDIM CIDADE ALTA</t>
  </si>
  <si>
    <t>hiibgnbpn01@fakemail.com</t>
  </si>
  <si>
    <t>115100</t>
  </si>
  <si>
    <t>hgpbbhi0102@fakemail.com</t>
  </si>
  <si>
    <t>117731</t>
  </si>
  <si>
    <t>EUROPA</t>
  </si>
  <si>
    <t>patricia.mpebk@fakeemail.com</t>
  </si>
  <si>
    <t>11JUNHO2009</t>
  </si>
  <si>
    <t>adriana.mdscc@fakeemail.com</t>
  </si>
  <si>
    <t>11ST08CE</t>
  </si>
  <si>
    <t>elida.aqbmk@fakeemail.com</t>
  </si>
  <si>
    <t>josiani.mpscq@fakeemail.com</t>
  </si>
  <si>
    <t>ingridod12@fakemail.com</t>
  </si>
  <si>
    <t>matheus.rtcks@fakeemail.com</t>
  </si>
  <si>
    <t>felipe.qlnfp@fakeemail.com</t>
  </si>
  <si>
    <t>12021997</t>
  </si>
  <si>
    <t>JARDIM ÁGUAS CLARAS</t>
  </si>
  <si>
    <t>bhgmbponmmgbd@fakemail.com</t>
  </si>
  <si>
    <t>bpnpdbmgnon_hnggnon@fakemail.com</t>
  </si>
  <si>
    <t>12031971</t>
  </si>
  <si>
    <t>adrianadbggnhn2006@fakemail.com</t>
  </si>
  <si>
    <t>120405</t>
  </si>
  <si>
    <t>elisa.otdss@fakeemail.com</t>
  </si>
  <si>
    <t>moacyr.sqoqb@fakeemail.com</t>
  </si>
  <si>
    <t>JARDIM JAGUARICATU</t>
  </si>
  <si>
    <t>SENGÉS</t>
  </si>
  <si>
    <t>bhgndnhp@fakemail.com</t>
  </si>
  <si>
    <t>120481</t>
  </si>
  <si>
    <t>dbpnmmnp2@fakemail.com</t>
  </si>
  <si>
    <t>120493</t>
  </si>
  <si>
    <t>ligia.klapb@fakeemail.com</t>
  </si>
  <si>
    <t>08121603</t>
  </si>
  <si>
    <t>hgniibdh@fakemail.com</t>
  </si>
  <si>
    <t>08122006</t>
  </si>
  <si>
    <t>mark.olkec@fakeemail.com</t>
  </si>
  <si>
    <t>MARK</t>
  </si>
  <si>
    <t>082205</t>
  </si>
  <si>
    <t>ARATURI</t>
  </si>
  <si>
    <t>ester.atmrs@fakeemail.com</t>
  </si>
  <si>
    <t>08520852</t>
  </si>
  <si>
    <t>PIRANEMA</t>
  </si>
  <si>
    <t>luana.kersm@fakeemail.com</t>
  </si>
  <si>
    <t>087647</t>
  </si>
  <si>
    <t>carlosbngonp5@fakemail.com</t>
  </si>
  <si>
    <t>090100</t>
  </si>
  <si>
    <t>onnhbgnhb@fakemail.com</t>
  </si>
  <si>
    <t>Reinaldo</t>
  </si>
  <si>
    <t>dibniigg@fakemail.com</t>
  </si>
  <si>
    <t>09011409</t>
  </si>
  <si>
    <t>isabela.aksds@fakeemail.com</t>
  </si>
  <si>
    <t>ibginbbphgbhg_bgd@fakemail.com</t>
  </si>
  <si>
    <t>EDIVANETE</t>
  </si>
  <si>
    <t>francine.fnmat@fakeemail.com</t>
  </si>
  <si>
    <t>090282</t>
  </si>
  <si>
    <t>mnh_hnd09@fakemail.com</t>
  </si>
  <si>
    <t>clenilda.bfcdm@fakeemail.com</t>
  </si>
  <si>
    <t>090413</t>
  </si>
  <si>
    <t>katia.colol@fakeemail.com</t>
  </si>
  <si>
    <t>090701</t>
  </si>
  <si>
    <t>hngnmb88@fakemail.com</t>
  </si>
  <si>
    <t>hoimggmmbp@fakemail.com</t>
  </si>
  <si>
    <t>090881</t>
  </si>
  <si>
    <t>marcela.scscb@fakeemail.com</t>
  </si>
  <si>
    <t>hbphbp_hndgm@fakemail.com</t>
  </si>
  <si>
    <t>LICORSUL</t>
  </si>
  <si>
    <t>vania.reclq@fakeemail.com</t>
  </si>
  <si>
    <t>091102</t>
  </si>
  <si>
    <t>BAREQUEÇABA</t>
  </si>
  <si>
    <t>mnmn.mbgg@fakemail.com</t>
  </si>
  <si>
    <t>097689</t>
  </si>
  <si>
    <t>ULIANÓPOLIS</t>
  </si>
  <si>
    <t>elida.aelte@fakeemail.com</t>
  </si>
  <si>
    <t>098007</t>
  </si>
  <si>
    <t>bggmob48@fakemail.com</t>
  </si>
  <si>
    <t>INGEBORG</t>
  </si>
  <si>
    <t>VARZEA</t>
  </si>
  <si>
    <t>odnhhngnhb@fakemail.com</t>
  </si>
  <si>
    <t>carladbmmnm6@fakemail.com</t>
  </si>
  <si>
    <t>09CAVALO</t>
  </si>
  <si>
    <t>amanda.arqpf@fakeemail.com</t>
  </si>
  <si>
    <t>0o9i8u7y</t>
  </si>
  <si>
    <t>nibbbb@fakemail.com</t>
  </si>
  <si>
    <t>Silvio</t>
  </si>
  <si>
    <t>eloa.dseda@fakeemail.com</t>
  </si>
  <si>
    <t>marco.lsmob@fakeemail.com</t>
  </si>
  <si>
    <t>olimpia.slpkb@fakeemail.com</t>
  </si>
  <si>
    <t>OLIMPIA</t>
  </si>
  <si>
    <t>dlbhnhbhg2@fakemail.com</t>
  </si>
  <si>
    <t>bhmngnn@fakemail.com</t>
  </si>
  <si>
    <t>alessandra.ccdkd@fakeemail.com</t>
  </si>
  <si>
    <t>123208</t>
  </si>
  <si>
    <t>mbph_hbgnb@fakemail.com</t>
  </si>
  <si>
    <t>123263</t>
  </si>
  <si>
    <t>giselia.knqqn@fakeemail.com</t>
  </si>
  <si>
    <t>12345677</t>
  </si>
  <si>
    <t>josie.lqqaf@fakeemail.com</t>
  </si>
  <si>
    <t>kássia.fpcml@fakeemail.com</t>
  </si>
  <si>
    <t>KÁSSIA</t>
  </si>
  <si>
    <t>mafran.nndpm@fakeemail.com</t>
  </si>
  <si>
    <t>Mafran</t>
  </si>
  <si>
    <t>12345SG</t>
  </si>
  <si>
    <t>gbdii@fakemail.com</t>
  </si>
  <si>
    <t>RUI BARBOSA</t>
  </si>
  <si>
    <t>clarice.qcfaf@fakeemail.com</t>
  </si>
  <si>
    <t>123nut</t>
  </si>
  <si>
    <t>flávia_m21@fakemail.com</t>
  </si>
  <si>
    <t>12439957</t>
  </si>
  <si>
    <t>sarah.fkmcb@fakeemail.com</t>
  </si>
  <si>
    <t>124410</t>
  </si>
  <si>
    <t>luiz.bkoet@fakeemail.com</t>
  </si>
  <si>
    <t>12457806</t>
  </si>
  <si>
    <t>ivone.eobsa@fakeemail.com</t>
  </si>
  <si>
    <t>12512588</t>
  </si>
  <si>
    <t>obop_mdn@fakemail.com</t>
  </si>
  <si>
    <t>1252LL</t>
  </si>
  <si>
    <t>hnlongmb@fakemail.com</t>
  </si>
  <si>
    <t>125369</t>
  </si>
  <si>
    <t>janete.hggggngb2009@fakemail.com</t>
  </si>
  <si>
    <t>125469</t>
  </si>
  <si>
    <t>alexandre.semkq@fakeemail.com</t>
  </si>
  <si>
    <t>bhn.ingnbimidinoo@fakemail.com</t>
  </si>
  <si>
    <t>CLARINHA</t>
  </si>
  <si>
    <t>112078</t>
  </si>
  <si>
    <t>LAVRAS DA MANGABEIRA</t>
  </si>
  <si>
    <t>marzo2011@fakemail.com</t>
  </si>
  <si>
    <t>MARZO</t>
  </si>
  <si>
    <t>112100</t>
  </si>
  <si>
    <t>ibgpbhignhb_@fakemail.com</t>
  </si>
  <si>
    <t>i.ignmonbpibhnn@fakemail.com</t>
  </si>
  <si>
    <t>112275</t>
  </si>
  <si>
    <t>andréia.soeso@fakeemail.com</t>
  </si>
  <si>
    <t>dboibghb@fakemail.com</t>
  </si>
  <si>
    <t>11240197</t>
  </si>
  <si>
    <t>MIRANTE DA SERRA</t>
  </si>
  <si>
    <t>marcus.skseb@fakeemail.com</t>
  </si>
  <si>
    <t>dbophilpdb@fakemail.com</t>
  </si>
  <si>
    <t>113016</t>
  </si>
  <si>
    <t>gihmbpob@fakemail.com</t>
  </si>
  <si>
    <t>célia.qpeko@fakeemail.com</t>
  </si>
  <si>
    <t>116375</t>
  </si>
  <si>
    <t>josiane.koedc@fakeemail.com</t>
  </si>
  <si>
    <t>ggdgbphnpb@fakemail.com</t>
  </si>
  <si>
    <t>11KAJU</t>
  </si>
  <si>
    <t>miriam.adppf@fakeemail.com</t>
  </si>
  <si>
    <t>11RR22SS</t>
  </si>
  <si>
    <t>gnmgmninpg@fakemail.com</t>
  </si>
  <si>
    <t>JARD. ANA CAROLINA</t>
  </si>
  <si>
    <t>lúcia4434@fakemail.com</t>
  </si>
  <si>
    <t>ana.aacke@fakeemail.com</t>
  </si>
  <si>
    <t>renata.qqnln@fakeemail.com</t>
  </si>
  <si>
    <t>1202000</t>
  </si>
  <si>
    <t>simone.cpmqf@fakeemail.com</t>
  </si>
  <si>
    <t>12021202</t>
  </si>
  <si>
    <t>dlmidggg@fakemail.com</t>
  </si>
  <si>
    <t>mlbn@fakemail.com</t>
  </si>
  <si>
    <t>eliege.nlbfm@fakeemail.com</t>
  </si>
  <si>
    <t>ELIEGE</t>
  </si>
  <si>
    <t>nmbmghb_dlnibgbgm@fakemail.com</t>
  </si>
  <si>
    <t>ibghb_ibmogn6@fakemail.com</t>
  </si>
  <si>
    <t>HERICARLA</t>
  </si>
  <si>
    <t>fernanda.fnlee@fakeemail.com</t>
  </si>
  <si>
    <t>ilma.kcbnn@fakeemail.com</t>
  </si>
  <si>
    <t>120480</t>
  </si>
  <si>
    <t>jone.kolka@fakeemail.com</t>
  </si>
  <si>
    <t>JONE</t>
  </si>
  <si>
    <t>geisa.brtpe@fakeemail.com</t>
  </si>
  <si>
    <t>120587</t>
  </si>
  <si>
    <t>danila.qccps@fakeemail.com</t>
  </si>
  <si>
    <t>ddh_igig@fakemail.com</t>
  </si>
  <si>
    <t>cariisa.ppkdf@fakeemail.com</t>
  </si>
  <si>
    <t>CARIISA</t>
  </si>
  <si>
    <t>dbia.bgbldn@fakemail.com</t>
  </si>
  <si>
    <t>moises.dmtld@fakeemail.com</t>
  </si>
  <si>
    <t>geisa.sscta@fakeemail.com</t>
  </si>
  <si>
    <t>12062006</t>
  </si>
  <si>
    <t>JD DI NAPOLI 2</t>
  </si>
  <si>
    <t>hnhdghnb@fakemail.com</t>
  </si>
  <si>
    <t>120654</t>
  </si>
  <si>
    <t>hghgonbih@fakemail.com</t>
  </si>
  <si>
    <t>120681</t>
  </si>
  <si>
    <t>SERRA DO MEL</t>
  </si>
  <si>
    <t>nbblgnpdbnggbm@fakemail.com</t>
  </si>
  <si>
    <t>120748</t>
  </si>
  <si>
    <t>abignm_36@fakemail.com</t>
  </si>
  <si>
    <t>bpdghdnhbdlphgm@fakemail.com</t>
  </si>
  <si>
    <t>inácio.qordd@fakeemail.com</t>
  </si>
  <si>
    <t>INÁCIO</t>
  </si>
  <si>
    <t>120880</t>
  </si>
  <si>
    <t>iiilbgoon@fakemail.com</t>
  </si>
  <si>
    <t>120976</t>
  </si>
  <si>
    <t>sejana.romde@fakeemail.com</t>
  </si>
  <si>
    <t>SEJANA</t>
  </si>
  <si>
    <t>obginim@fakemail.com</t>
  </si>
  <si>
    <t>121073</t>
  </si>
  <si>
    <t>APIAÍ</t>
  </si>
  <si>
    <t>bminhg@fakemail.com</t>
  </si>
  <si>
    <t>EDENIL</t>
  </si>
  <si>
    <t>121083</t>
  </si>
  <si>
    <t>karina.tokmc@fakeemail.com</t>
  </si>
  <si>
    <t>121085</t>
  </si>
  <si>
    <t>bruno.ocbnt@fakeemail.com</t>
  </si>
  <si>
    <t>dlghdi@fakemail.com</t>
  </si>
  <si>
    <t>121087</t>
  </si>
  <si>
    <t>karyne.naeed@fakeemail.com</t>
  </si>
  <si>
    <t>123321ABC</t>
  </si>
  <si>
    <t>angela.mredn@fakeemail.com</t>
  </si>
  <si>
    <t>126714</t>
  </si>
  <si>
    <t>dgbmnghb.gbinm@fakemail.com</t>
  </si>
  <si>
    <t>126901</t>
  </si>
  <si>
    <t>miriam.fraoe@fakeemail.com</t>
  </si>
  <si>
    <t>gilda.pobee@fakeemail.com</t>
  </si>
  <si>
    <t>ivania.ensep@fakeemail.com</t>
  </si>
  <si>
    <t>12CEPS34</t>
  </si>
  <si>
    <t>dgggnlh@fakemail.com</t>
  </si>
  <si>
    <t>12LOVE</t>
  </si>
  <si>
    <t>daniele.nbnsb@fakeemail.com</t>
  </si>
  <si>
    <t>12MARCEL</t>
  </si>
  <si>
    <t>marcel.baefp@fakeemail.com</t>
  </si>
  <si>
    <t>130031</t>
  </si>
  <si>
    <t>ANTÔNIO HONÓRIO</t>
  </si>
  <si>
    <t>arthur.rmsmm@fakeemail.com</t>
  </si>
  <si>
    <t>13011980</t>
  </si>
  <si>
    <t>kamila.nkoqq@fakeemail.com</t>
  </si>
  <si>
    <t>130125MARI</t>
  </si>
  <si>
    <t>ihbndini@fakemail.com</t>
  </si>
  <si>
    <t>130183071183</t>
  </si>
  <si>
    <t>uiara.onnbf@fakeemail.com</t>
  </si>
  <si>
    <t>UIARA</t>
  </si>
  <si>
    <t>130186</t>
  </si>
  <si>
    <t>iananpdb@fakemail.com</t>
  </si>
  <si>
    <t>eliane_inlgb2004@fakemail.com</t>
  </si>
  <si>
    <t>yasline.ocmps@fakeemail.com</t>
  </si>
  <si>
    <t>YASLINE</t>
  </si>
  <si>
    <t>130408</t>
  </si>
  <si>
    <t>JD. STA RITA</t>
  </si>
  <si>
    <t>audrey.akqon@fakeemail.com</t>
  </si>
  <si>
    <t>cristal.fbsom@fakeemail.com</t>
  </si>
  <si>
    <t>13041970</t>
  </si>
  <si>
    <t>VILA PESTANA</t>
  </si>
  <si>
    <t>maria.baese@fakeemail.com</t>
  </si>
  <si>
    <t>130578</t>
  </si>
  <si>
    <t>idbogblmhbpi@fakemail.com</t>
  </si>
  <si>
    <t>130613</t>
  </si>
  <si>
    <t>GRANDE HORIZONTE</t>
  </si>
  <si>
    <t>ibgngogggb@fakemail.com</t>
  </si>
  <si>
    <t>130790</t>
  </si>
  <si>
    <t>mndibg@fakemail.com</t>
  </si>
  <si>
    <t>13091997</t>
  </si>
  <si>
    <t>marcia.pbrab@fakeemail.com</t>
  </si>
  <si>
    <t>13101995</t>
  </si>
  <si>
    <t>hghb2711@fakemail.com</t>
  </si>
  <si>
    <t>15062006</t>
  </si>
  <si>
    <t>iris.sqkqo@fakeemail.com</t>
  </si>
  <si>
    <t>150688</t>
  </si>
  <si>
    <t>raissa.qkpat@fakeemail.com</t>
  </si>
  <si>
    <t>lpnigh-inm@fakemail.com</t>
  </si>
  <si>
    <t>GRACILEIA</t>
  </si>
  <si>
    <t>ciliana.prtcp@fakeemail.com</t>
  </si>
  <si>
    <t>CILIANA</t>
  </si>
  <si>
    <t>virginia.dmaqp@fakeemail.com</t>
  </si>
  <si>
    <t>15092003</t>
  </si>
  <si>
    <t>bhgmnhhlbhnpnb@fakemail.com</t>
  </si>
  <si>
    <t>JD. OKINAWA</t>
  </si>
  <si>
    <t>dnngdbn@fakemail.com</t>
  </si>
  <si>
    <t>maria.trmkd@fakeemail.com</t>
  </si>
  <si>
    <t>151172</t>
  </si>
  <si>
    <t>valdirene.npdkf@fakeemail.com</t>
  </si>
  <si>
    <t>151451</t>
  </si>
  <si>
    <t>antonia.papqe@fakeemail.com</t>
  </si>
  <si>
    <t>1519</t>
  </si>
  <si>
    <t>celso.rqrbp@fakeemail.com</t>
  </si>
  <si>
    <t>152027</t>
  </si>
  <si>
    <t>ignmibgbbbnn@fakemail.com</t>
  </si>
  <si>
    <t>152181</t>
  </si>
  <si>
    <t>JARDIM JATOBÁ</t>
  </si>
  <si>
    <t>ibgnhhlgnbon@fakemail.com</t>
  </si>
  <si>
    <t>152357</t>
  </si>
  <si>
    <t>hnpbmgpg@fakemail.com</t>
  </si>
  <si>
    <t>GEROLINA</t>
  </si>
  <si>
    <t>152488</t>
  </si>
  <si>
    <t>MANGABEIRA</t>
  </si>
  <si>
    <t>rizandra_22@fakemail.com</t>
  </si>
  <si>
    <t>RIZANDRA</t>
  </si>
  <si>
    <t>152606</t>
  </si>
  <si>
    <t>gdnggdggminih@fakemail.com</t>
  </si>
  <si>
    <t>152728</t>
  </si>
  <si>
    <t>CHÁCARA</t>
  </si>
  <si>
    <t>bpbgnhgndlgm@fakemail.com</t>
  </si>
  <si>
    <t>1528</t>
  </si>
  <si>
    <t>sílvia.kkabq@fakeemail.com</t>
  </si>
  <si>
    <t>hbnm.ingbphb89@fakemail.com</t>
  </si>
  <si>
    <t>1537933</t>
  </si>
  <si>
    <t>daniela.kesfo@fakeemail.com</t>
  </si>
  <si>
    <t>154859</t>
  </si>
  <si>
    <t>BORBA</t>
  </si>
  <si>
    <t>hinn@fakemail.com</t>
  </si>
  <si>
    <t>1548602</t>
  </si>
  <si>
    <t>rebeca.deodt@fakeemail.com</t>
  </si>
  <si>
    <t>155830</t>
  </si>
  <si>
    <t>ana2695@fakemail.com</t>
  </si>
  <si>
    <t>156324L789</t>
  </si>
  <si>
    <t>hggd_ibgnbhdn@fakemail.com</t>
  </si>
  <si>
    <t>COCALZINHO DE GOIÁS</t>
  </si>
  <si>
    <t>nelita.aeslr@fakeemail.com</t>
  </si>
  <si>
    <t>Nelita</t>
  </si>
  <si>
    <t>BASILICA</t>
  </si>
  <si>
    <t>dnggoonhnmn@fakemail.com</t>
  </si>
  <si>
    <t>lisiane.eefsp@fakeemail.com</t>
  </si>
  <si>
    <t>120484</t>
  </si>
  <si>
    <t>edna_ibgonpm14@fakemail.com</t>
  </si>
  <si>
    <t>mbp_gnidogg@fakemail.com</t>
  </si>
  <si>
    <t>120577</t>
  </si>
  <si>
    <t>onbpnpdbignm@fakemail.com</t>
  </si>
  <si>
    <t>hggmnhnb@fakemail.com</t>
  </si>
  <si>
    <t>PERPÉTUO SOCORRO (BELO ORIENTE)</t>
  </si>
  <si>
    <t>inppnapoob@fakemail.com</t>
  </si>
  <si>
    <t>120867</t>
  </si>
  <si>
    <t>MANOEL FARIAS</t>
  </si>
  <si>
    <t>hnphb_mh@fakemail.com</t>
  </si>
  <si>
    <t>120879</t>
  </si>
  <si>
    <t>iderlucia.peaol@fakeemail.com</t>
  </si>
  <si>
    <t>IDERLUCIA</t>
  </si>
  <si>
    <t>hnmibh-dd@fakemail.com</t>
  </si>
  <si>
    <t>1210</t>
  </si>
  <si>
    <t>dhbnggm@fakemail.com</t>
  </si>
  <si>
    <t>PASSO DO FEIJÓ</t>
  </si>
  <si>
    <t>dl.d.ilpnb@fakemail.com</t>
  </si>
  <si>
    <t>121000</t>
  </si>
  <si>
    <t>patricia.pnato@fakeemail.com</t>
  </si>
  <si>
    <t>121080</t>
  </si>
  <si>
    <t>hghndbnhbgibiglonin@fakemail.com</t>
  </si>
  <si>
    <t>SAO JOAO</t>
  </si>
  <si>
    <t>marilei.tfelo@fakeemail.com</t>
  </si>
  <si>
    <t>121084</t>
  </si>
  <si>
    <t>higgnmd@fakemail.com</t>
  </si>
  <si>
    <t>121201</t>
  </si>
  <si>
    <t>mauricio.anlac@fakeemail.com</t>
  </si>
  <si>
    <t>121224</t>
  </si>
  <si>
    <t>SAN MARTIM</t>
  </si>
  <si>
    <t>inppmgmbponm@fakemail.com</t>
  </si>
  <si>
    <t>121314</t>
  </si>
  <si>
    <t>ibibl003@fakemail.com</t>
  </si>
  <si>
    <t>vera.fopdl@fakeemail.com</t>
  </si>
  <si>
    <t>gnmggonpdn05@fakemail.com</t>
  </si>
  <si>
    <t>marlene.qssrb@fakeemail.com</t>
  </si>
  <si>
    <t>dghgnpdn2008@fakemail.com</t>
  </si>
  <si>
    <t>mnmnmd84@fakemail.com</t>
  </si>
  <si>
    <t>iiip@fakemail.com</t>
  </si>
  <si>
    <t>dgmmpibbpdgh_22@fakemail.com</t>
  </si>
  <si>
    <t>ihlinbgi@fakemail.com</t>
  </si>
  <si>
    <t>12141618</t>
  </si>
  <si>
    <t>camila.mtmam@fakeemail.com</t>
  </si>
  <si>
    <t>JARDIM SANTA ANTONIETA</t>
  </si>
  <si>
    <t>i.bogpinb@fakemail.com</t>
  </si>
  <si>
    <t>121518</t>
  </si>
  <si>
    <t>erika.sqrcc@fakeemail.com</t>
  </si>
  <si>
    <t>121620**</t>
  </si>
  <si>
    <t>ipdongm@fakemail.com</t>
  </si>
  <si>
    <t>121730</t>
  </si>
  <si>
    <t>bp.bb.ghnb@fakemail.com</t>
  </si>
  <si>
    <t>122109</t>
  </si>
  <si>
    <t>nilson.eotbq@fakeemail.com</t>
  </si>
  <si>
    <t>122140</t>
  </si>
  <si>
    <t>PARQUE PINHEIRO MACHADO</t>
  </si>
  <si>
    <t>dienifer.craan@fakeemail.com</t>
  </si>
  <si>
    <t>DIENIFER</t>
  </si>
  <si>
    <t>122142</t>
  </si>
  <si>
    <t>ana.ekedf@fakeemail.com</t>
  </si>
  <si>
    <t>122359</t>
  </si>
  <si>
    <t>veranniongnb1972@fakemail.com</t>
  </si>
  <si>
    <t>122631</t>
  </si>
  <si>
    <t>derlania.qcprs@fakeemail.com</t>
  </si>
  <si>
    <t>DERLANIA</t>
  </si>
  <si>
    <t>12294807</t>
  </si>
  <si>
    <t>VILA ALZA</t>
  </si>
  <si>
    <t>marceloilini_13@fakemail.com</t>
  </si>
  <si>
    <t>123*</t>
  </si>
  <si>
    <t>ibgndnigm@fakemail.com</t>
  </si>
  <si>
    <t>1231230</t>
  </si>
  <si>
    <t>nicolle.eepqo@fakeemail.com</t>
  </si>
  <si>
    <t>NICOLLE</t>
  </si>
  <si>
    <t>1232</t>
  </si>
  <si>
    <t>BARRA NOVA II</t>
  </si>
  <si>
    <t>fabiula.mrfrb@fakeemail.com</t>
  </si>
  <si>
    <t>123321A</t>
  </si>
  <si>
    <t>dhnomdhnom@fakemail.com</t>
  </si>
  <si>
    <t>123321P</t>
  </si>
  <si>
    <t>dginlgb.gd@fakemail.com</t>
  </si>
  <si>
    <t>123373</t>
  </si>
  <si>
    <t>karlaibmgbh86@fakemail.com</t>
  </si>
  <si>
    <t>1233BB</t>
  </si>
  <si>
    <t>mbppgm4@fakemail.com</t>
  </si>
  <si>
    <t>1234567</t>
  </si>
  <si>
    <t>dnhnngngb8@fakemail.com</t>
  </si>
  <si>
    <t>GLEIBSON</t>
  </si>
  <si>
    <t>ilmagnob26@fakemail.com</t>
  </si>
  <si>
    <t>127612</t>
  </si>
  <si>
    <t>PARQUE CIDADE JARDIM II</t>
  </si>
  <si>
    <t>nm_ibhn@fakemail.com</t>
  </si>
  <si>
    <t>12844691</t>
  </si>
  <si>
    <t>COHAB PASSO DA FERREIRA</t>
  </si>
  <si>
    <t>inpggibingh@fakemail.com</t>
  </si>
  <si>
    <t>128822</t>
  </si>
  <si>
    <t>hbpp_i@fakemail.com</t>
  </si>
  <si>
    <t>1298</t>
  </si>
  <si>
    <t>CIDADE DE FLORIANÓPOLIS</t>
  </si>
  <si>
    <t>dgnhmghb@fakemail.com</t>
  </si>
  <si>
    <t>12VHEF</t>
  </si>
  <si>
    <t>dh.gnidb1944@fakemail.com</t>
  </si>
  <si>
    <t>adgdnpibhngm@fakemail.com</t>
  </si>
  <si>
    <t>130295</t>
  </si>
  <si>
    <t>diii2007@fakemail.com</t>
  </si>
  <si>
    <t>1302JLF</t>
  </si>
  <si>
    <t>dhhbgnbonig@fakemail.com</t>
  </si>
  <si>
    <t>mbgghhp6@fakemail.com</t>
  </si>
  <si>
    <t>VILA STAFF</t>
  </si>
  <si>
    <t>dpipp@fakemail.com</t>
  </si>
  <si>
    <t>130389</t>
  </si>
  <si>
    <t>ghnbnpdb2h@fakemail.com</t>
  </si>
  <si>
    <t>dgpdbbbpghhn@fakemail.com</t>
  </si>
  <si>
    <t>130394</t>
  </si>
  <si>
    <t>g.mggdbinp@fakemail.com</t>
  </si>
  <si>
    <t>13051990</t>
  </si>
  <si>
    <t>diego.ndssq@fakeemail.com</t>
  </si>
  <si>
    <t>130567</t>
  </si>
  <si>
    <t>ibhbonibm@fakemail.com</t>
  </si>
  <si>
    <t>13058900</t>
  </si>
  <si>
    <t>jordana.anpfs@fakeemail.com</t>
  </si>
  <si>
    <t>jordana</t>
  </si>
  <si>
    <t>JARDIM FELICIDADE (ZONA NORTE)</t>
  </si>
  <si>
    <t>hgnibmdggnibp@fakemail.com</t>
  </si>
  <si>
    <t>130690</t>
  </si>
  <si>
    <t>ghlggp@fakemail.com</t>
  </si>
  <si>
    <t>130703</t>
  </si>
  <si>
    <t>inpmlhibid@fakemail.com</t>
  </si>
  <si>
    <t>13071307</t>
  </si>
  <si>
    <t>VILA JUSSARA MARIA</t>
  </si>
  <si>
    <t>mgnnp13@fakemail.com</t>
  </si>
  <si>
    <t>130747</t>
  </si>
  <si>
    <t>i-imb@fakemail.com</t>
  </si>
  <si>
    <t>130805</t>
  </si>
  <si>
    <t>SAVASSI</t>
  </si>
  <si>
    <t>karine.oassd@fakeemail.com</t>
  </si>
  <si>
    <t>130988</t>
  </si>
  <si>
    <t>franklin.semte@fakeemail.com</t>
  </si>
  <si>
    <t>131047</t>
  </si>
  <si>
    <t>eliane.ndrmo@fakeemail.com</t>
  </si>
  <si>
    <t>131058</t>
  </si>
  <si>
    <t>nhgngm@fakemail.com</t>
  </si>
  <si>
    <t>13110200</t>
  </si>
  <si>
    <t>idnin.bmgbpogm@fakemail.com</t>
  </si>
  <si>
    <t>13111962</t>
  </si>
  <si>
    <t>mariney.acdpr@fakeemail.com</t>
  </si>
  <si>
    <t>MARINEY</t>
  </si>
  <si>
    <t>13111992</t>
  </si>
  <si>
    <t>CIDEZAL II</t>
  </si>
  <si>
    <t>marcos.fcnnk@fakeemail.com</t>
  </si>
  <si>
    <t>131198</t>
  </si>
  <si>
    <t>elaine.amfme@fakeemail.com</t>
  </si>
  <si>
    <t>131214</t>
  </si>
  <si>
    <t>JARDIM GIRASSOL</t>
  </si>
  <si>
    <t>marcela.ofprt@fakeemail.com</t>
  </si>
  <si>
    <t>131242</t>
  </si>
  <si>
    <t>alberto.tkrsc@fakeemail.com</t>
  </si>
  <si>
    <t>131267</t>
  </si>
  <si>
    <t>BOAÇAVA</t>
  </si>
  <si>
    <t>laurambgnp9@fakemail.com</t>
  </si>
  <si>
    <t>1313HSS</t>
  </si>
  <si>
    <t>dghb_mnbggm@fakemail.com</t>
  </si>
  <si>
    <t>dnib@fakemail.com</t>
  </si>
  <si>
    <t>dghdi@fakemail.com</t>
  </si>
  <si>
    <t>GEANGELA</t>
  </si>
  <si>
    <t>gnhhgh@fakemail.com</t>
  </si>
  <si>
    <t>RESIDENCIAL ALVORADA</t>
  </si>
  <si>
    <t>ninpmngon@fakemail.com</t>
  </si>
  <si>
    <t>paulo.amcbc@fakeemail.com</t>
  </si>
  <si>
    <t>hlnbi.mlgpn@fakemail.com</t>
  </si>
  <si>
    <t>VILA NOVA ALBA</t>
  </si>
  <si>
    <t>mauricio.raroa@fakeemail.com</t>
  </si>
  <si>
    <t>heloisa.mpsqp@fakeemail.com</t>
  </si>
  <si>
    <t>aniquele19@fakemail.com</t>
  </si>
  <si>
    <t>ANIQUELE</t>
  </si>
  <si>
    <t>maria.qnpfa@fakeemail.com</t>
  </si>
  <si>
    <t>mgognnh@fakemail.com</t>
  </si>
  <si>
    <t>SAO SERAFIM</t>
  </si>
  <si>
    <t>fabiana.orlrb@fakeemail.com</t>
  </si>
  <si>
    <t>dhi.dlpnng@fakemail.com</t>
  </si>
  <si>
    <t>LOTEAMENTO BOA VISTA</t>
  </si>
  <si>
    <t>maria.narpd@fakeemail.com</t>
  </si>
  <si>
    <t>nathália.nfmeq@fakeemail.com</t>
  </si>
  <si>
    <t>SANTO AUGUSTO</t>
  </si>
  <si>
    <t>ngggmm9@fakemail.com</t>
  </si>
  <si>
    <t>VEREDIANA</t>
  </si>
  <si>
    <t>anahlinb12313@fakemail.com</t>
  </si>
  <si>
    <t>inhb_bhdnpb@fakemail.com</t>
  </si>
  <si>
    <t>1234568</t>
  </si>
  <si>
    <t>gphdghh@fakemail.com</t>
  </si>
  <si>
    <t>RAMONN</t>
  </si>
  <si>
    <t>123456A</t>
  </si>
  <si>
    <t>h-ggpbon-mnhnb@fakemail.com</t>
  </si>
  <si>
    <t>hbpogibghn@fakemail.com</t>
  </si>
  <si>
    <t>pbp.ngnhgndlgm@fakemail.com</t>
  </si>
  <si>
    <t>adriana.roqme@fakeemail.com</t>
  </si>
  <si>
    <t>ITAGUACU</t>
  </si>
  <si>
    <t>andrea.sfakl@fakeemail.com</t>
  </si>
  <si>
    <t>marina.npqpr@fakeemail.com</t>
  </si>
  <si>
    <t>d.dhnib@fakemail.com</t>
  </si>
  <si>
    <t>naihara.aplde@fakeemail.com</t>
  </si>
  <si>
    <t>idnhnnm@fakemail.com</t>
  </si>
  <si>
    <t>edna.knntf@fakeemail.com</t>
  </si>
  <si>
    <t>heloisa.ekpbm@fakeemail.com</t>
  </si>
  <si>
    <t>lílian.aoeon@fakeemail.com</t>
  </si>
  <si>
    <t>VILA BABILONIA</t>
  </si>
  <si>
    <t>rita.lofab@fakeemail.com</t>
  </si>
  <si>
    <t>inmobdg7@fakemail.com</t>
  </si>
  <si>
    <t>PERNAMBUES</t>
  </si>
  <si>
    <t>ignibdnggm@fakemail.com</t>
  </si>
  <si>
    <t>aracele1818@fakemail.com</t>
  </si>
  <si>
    <t>ARACELE</t>
  </si>
  <si>
    <t>hbphndgmilpdb@fakemail.com</t>
  </si>
  <si>
    <t>bhnbm@fakemail.com</t>
  </si>
  <si>
    <t>ADELYVAN</t>
  </si>
  <si>
    <t>SAO ROQUE</t>
  </si>
  <si>
    <t>tâniaphggb77@fakemail.com</t>
  </si>
  <si>
    <t>aline.qrsel@fakeemail.com</t>
  </si>
  <si>
    <t>dbmnmolh@fakemail.com</t>
  </si>
  <si>
    <t>hdbmnmg@fakemail.com</t>
  </si>
  <si>
    <t>ibonmognigngb@fakemail.com</t>
  </si>
  <si>
    <t>dlmndn@fakemail.com</t>
  </si>
  <si>
    <t>gin.gin@fakemail.com</t>
  </si>
  <si>
    <t>débora.mosmt@fakeemail.com</t>
  </si>
  <si>
    <t>dbon.pghgn@fakemail.com</t>
  </si>
  <si>
    <t>hnnnniib@fakemail.com</t>
  </si>
  <si>
    <t>gap@fakemail.com</t>
  </si>
  <si>
    <t>dlhhnd27@fakemail.com</t>
  </si>
  <si>
    <t>meirilan.tpdop@fakeemail.com</t>
  </si>
  <si>
    <t>MEIRILAN</t>
  </si>
  <si>
    <t>marcelo.acqdc@fakeemail.com</t>
  </si>
  <si>
    <t>renata.tepqo@fakeemail.com</t>
  </si>
  <si>
    <t>sarah.paocq@fakeemail.com</t>
  </si>
  <si>
    <t>GOIABEIRA</t>
  </si>
  <si>
    <t>bruno.mneot@fakeemail.com</t>
  </si>
  <si>
    <t>bhgnibmognmggon@fakemail.com</t>
  </si>
  <si>
    <t>VILA SIQUEIRA</t>
  </si>
  <si>
    <t>dnpnhbhin@fakemail.com</t>
  </si>
  <si>
    <t>igmbibi@fakemail.com</t>
  </si>
  <si>
    <t>VILA TUPA MIRIM I</t>
  </si>
  <si>
    <t>TUPA</t>
  </si>
  <si>
    <t>ihhlhogb@fakemail.com</t>
  </si>
  <si>
    <t>bidi2003@fakemail.com</t>
  </si>
  <si>
    <t>hlpb_m_63@fakemail.com</t>
  </si>
  <si>
    <t>hpbmnlbbiglb@fakemail.com</t>
  </si>
  <si>
    <t>EDINELIA</t>
  </si>
  <si>
    <t>diggmobpb@fakemail.com</t>
  </si>
  <si>
    <t>hggbnpdbddn@fakemail.com</t>
  </si>
  <si>
    <t>ibgghnnpngmonigponm@fakemail.com</t>
  </si>
  <si>
    <t>bibgbh.gghngibmdgghnbnm@fakemail.com</t>
  </si>
  <si>
    <t>marcelo.fpmpb@fakeemail.com</t>
  </si>
  <si>
    <t>0O9I8U7Y</t>
  </si>
  <si>
    <t>pbdnhn@fakemail.com</t>
  </si>
  <si>
    <t>100%JESUS</t>
  </si>
  <si>
    <t>elcymi_7@fakemail.com</t>
  </si>
  <si>
    <t>ELCY</t>
  </si>
  <si>
    <t>hbpnnigh@fakemail.com</t>
  </si>
  <si>
    <t>JARDIM NAÇÕES II</t>
  </si>
  <si>
    <t>ghnibgnbhdn@fakemail.com</t>
  </si>
  <si>
    <t>amaury.npcod@fakeemail.com</t>
  </si>
  <si>
    <t>AMAURY</t>
  </si>
  <si>
    <t>dbhhbhhbonib@fakemail.com</t>
  </si>
  <si>
    <t>10021002</t>
  </si>
  <si>
    <t>nnhhgpb@fakemail.com</t>
  </si>
  <si>
    <t>100260</t>
  </si>
  <si>
    <t>dghn_dhgpb@fakemail.com</t>
  </si>
  <si>
    <t>100271</t>
  </si>
  <si>
    <t>alcy.nedcm@fakeemail.com</t>
  </si>
  <si>
    <t>ALCY</t>
  </si>
  <si>
    <t>10031964</t>
  </si>
  <si>
    <t>nbpgmmbdgnong@fakemail.com</t>
  </si>
  <si>
    <t>10031986</t>
  </si>
  <si>
    <t>hggggngbghnb@fakemail.com</t>
  </si>
  <si>
    <t>10031995</t>
  </si>
  <si>
    <t>ibbnimnhngngb@fakemail.com</t>
  </si>
  <si>
    <t>gilmar.pnadf@fakeemail.com</t>
  </si>
  <si>
    <t>hggpbphbgnmgngn25@fakemail.com</t>
  </si>
  <si>
    <t>arthurgbbgodlg662@fakemail.com</t>
  </si>
  <si>
    <t>110535</t>
  </si>
  <si>
    <t>roseli.ttafl@fakeemail.com</t>
  </si>
  <si>
    <t>11053535</t>
  </si>
  <si>
    <t>hgpgngm@fakemail.com</t>
  </si>
  <si>
    <t>110539</t>
  </si>
  <si>
    <t>MANTIQUEIRA</t>
  </si>
  <si>
    <t>gleice.lroql@fakeemail.com</t>
  </si>
  <si>
    <t>ronaldo.paetd@fakeemail.com</t>
  </si>
  <si>
    <t>11061985</t>
  </si>
  <si>
    <t>bphinmobhb@fakemail.com</t>
  </si>
  <si>
    <t>tatiana.pconk@fakeemail.com</t>
  </si>
  <si>
    <t>111106</t>
  </si>
  <si>
    <t>mara.rsqab@fakeemail.com</t>
  </si>
  <si>
    <t>1111111111111111</t>
  </si>
  <si>
    <t>bigphnn@fakemail.com</t>
  </si>
  <si>
    <t>111159</t>
  </si>
  <si>
    <t>NOVA PALMEIRA</t>
  </si>
  <si>
    <t>marliete.nkmnt@fakeemail.com</t>
  </si>
  <si>
    <t>MARLIETE</t>
  </si>
  <si>
    <t>111822</t>
  </si>
  <si>
    <t>ibobgbbn_45@fakemail.com</t>
  </si>
  <si>
    <t>111PAULA</t>
  </si>
  <si>
    <t>ana.dccdm@fakeemail.com</t>
  </si>
  <si>
    <t>1121AH</t>
  </si>
  <si>
    <t>bdln.d@fakemail.com</t>
  </si>
  <si>
    <t>112208</t>
  </si>
  <si>
    <t>ibonbinhgpgnhnngngb@fakemail.com</t>
  </si>
  <si>
    <t>1125</t>
  </si>
  <si>
    <t>jane_1983@fakemail.com</t>
  </si>
  <si>
    <t>112892</t>
  </si>
  <si>
    <t>hgibinm@fakemail.com</t>
  </si>
  <si>
    <t>1130</t>
  </si>
  <si>
    <t>COROA DO MEIO</t>
  </si>
  <si>
    <t>leila.ofads@fakeemail.com</t>
  </si>
  <si>
    <t>114714</t>
  </si>
  <si>
    <t>adriana.bbdac@fakeemail.com</t>
  </si>
  <si>
    <t>adriana.sfdal@fakeemail.com</t>
  </si>
  <si>
    <t>115870</t>
  </si>
  <si>
    <t>welingtonmgbdb1@fakemail.com</t>
  </si>
  <si>
    <t>118273</t>
  </si>
  <si>
    <t>gnmbinggpnhbhh@fakemail.com</t>
  </si>
  <si>
    <t>119128GCFH</t>
  </si>
  <si>
    <t>ig.mbponm2009@fakemail.com</t>
  </si>
  <si>
    <t>120019</t>
  </si>
  <si>
    <t>hhhidm@fakemail.com</t>
  </si>
  <si>
    <t>aline.cppqf@fakeemail.com</t>
  </si>
  <si>
    <t>COLINA DA BOA VISTA</t>
  </si>
  <si>
    <t>márcia.ttkem@fakeemail.com</t>
  </si>
  <si>
    <t>daniela.fldnt@fakeemail.com</t>
  </si>
  <si>
    <t>fabio.barft@fakeemail.com</t>
  </si>
  <si>
    <t>obpbpg_12@fakemail.com</t>
  </si>
  <si>
    <t>103712</t>
  </si>
  <si>
    <t>agdlnpdb10@fakemail.com</t>
  </si>
  <si>
    <t>103827</t>
  </si>
  <si>
    <t>iris.qbqdm@fakeemail.com</t>
  </si>
  <si>
    <t>igdbhbmng2@fakemail.com</t>
  </si>
  <si>
    <t>106489</t>
  </si>
  <si>
    <t>hnhnibdghhb@fakemail.com</t>
  </si>
  <si>
    <t>1097460</t>
  </si>
  <si>
    <t>ibib_gidm@fakemail.com</t>
  </si>
  <si>
    <t>EUNÍCIA</t>
  </si>
  <si>
    <t>109865EECF88</t>
  </si>
  <si>
    <t>patricia.qptnp@fakeemail.com</t>
  </si>
  <si>
    <t>10EH10</t>
  </si>
  <si>
    <t>ítalo.kcofe@fakeemail.com</t>
  </si>
  <si>
    <t>ÍTALO</t>
  </si>
  <si>
    <t>10PIETY</t>
  </si>
  <si>
    <t>marcelo.forpk@fakeemail.com</t>
  </si>
  <si>
    <t>10SUCESSO</t>
  </si>
  <si>
    <t>idghgibidbhn@fakemail.com</t>
  </si>
  <si>
    <t>110182</t>
  </si>
  <si>
    <t>pbpn_npgmd@fakemail.com</t>
  </si>
  <si>
    <t>ananda.elfkk@fakeemail.com</t>
  </si>
  <si>
    <t>ANANDA</t>
  </si>
  <si>
    <t>b.hbpinli@fakemail.com</t>
  </si>
  <si>
    <t>katia.nbleq@fakeemail.com</t>
  </si>
  <si>
    <t>110384</t>
  </si>
  <si>
    <t>antonia.ffemm@fakeemail.com</t>
  </si>
  <si>
    <t>carmenmnidn81@fakemail.com</t>
  </si>
  <si>
    <t>ibgb005bhignhb@fakemail.com</t>
  </si>
  <si>
    <t>110673</t>
  </si>
  <si>
    <t>lucilene.moodo@fakeemail.com</t>
  </si>
  <si>
    <t>mnbpib_inpmlhongnn@fakemail.com</t>
  </si>
  <si>
    <t>1107papa</t>
  </si>
  <si>
    <t>maria.nrkdn@fakeemail.com</t>
  </si>
  <si>
    <t>thays.kekao@fakeemail.com</t>
  </si>
  <si>
    <t>ibgin_d@fakemail.com</t>
  </si>
  <si>
    <t>MARCIÉLEN</t>
  </si>
  <si>
    <t>111064</t>
  </si>
  <si>
    <t>NEREU RAMOS</t>
  </si>
  <si>
    <t>odbpb.dgogp@fakemail.com</t>
  </si>
  <si>
    <t>THAYAMARA</t>
  </si>
  <si>
    <t>JARDIM DAS NAÇÕES II</t>
  </si>
  <si>
    <t>bdbmdonh@fakemail.com</t>
  </si>
  <si>
    <t>111086</t>
  </si>
  <si>
    <t>pipniob@fakemail.com</t>
  </si>
  <si>
    <t>111190</t>
  </si>
  <si>
    <t>ihmbingg@fakemail.com</t>
  </si>
  <si>
    <t>mirtes.lfmme@fakeemail.com</t>
  </si>
  <si>
    <t>111264</t>
  </si>
  <si>
    <t>gnmbibnmdgghgnob@fakemail.com</t>
  </si>
  <si>
    <t>VILA LUCAS ARAUJO</t>
  </si>
  <si>
    <t>marcia.mmkqa@fakeemail.com</t>
  </si>
  <si>
    <t>ibginpdbhbponpg@fakemail.com</t>
  </si>
  <si>
    <t>11181120</t>
  </si>
  <si>
    <t>paula.kbmee@fakeemail.com</t>
  </si>
  <si>
    <t>douglas.nqspa@fakeemail.com</t>
  </si>
  <si>
    <t>andreia.scoeb@fakeemail.com</t>
  </si>
  <si>
    <t>112227</t>
  </si>
  <si>
    <t>percy.aekee@fakeemail.com</t>
  </si>
  <si>
    <t>PERCY</t>
  </si>
  <si>
    <t>112420</t>
  </si>
  <si>
    <t>hnbhlip@fakemail.com</t>
  </si>
  <si>
    <t>112629</t>
  </si>
  <si>
    <t>anh_ibpbdgg@fakemail.com</t>
  </si>
  <si>
    <t>113200</t>
  </si>
  <si>
    <t>elmo.sekbe@fakeemail.com</t>
  </si>
  <si>
    <t>ELMO</t>
  </si>
  <si>
    <t>114466</t>
  </si>
  <si>
    <t>NEWTON CARDOSO</t>
  </si>
  <si>
    <t>lucimar.ttkao@fakeemail.com</t>
  </si>
  <si>
    <t>PROMISSAO</t>
  </si>
  <si>
    <t>igor.rptlt@fakeemail.com</t>
  </si>
  <si>
    <t>116331</t>
  </si>
  <si>
    <t>graça.tlssl@fakeemail.com</t>
  </si>
  <si>
    <t>Graça</t>
  </si>
  <si>
    <t>11736960F</t>
  </si>
  <si>
    <t>gbinpngg3@fakemail.com</t>
  </si>
  <si>
    <t>FRANCISMAR</t>
  </si>
  <si>
    <t>1185RENA</t>
  </si>
  <si>
    <t>renata.dlrot@fakeemail.com</t>
  </si>
  <si>
    <t>119105</t>
  </si>
  <si>
    <t>aghdbginbbgbldn@fakemail.com</t>
  </si>
  <si>
    <t>11SB35</t>
  </si>
  <si>
    <t>igddgmmnb2006@fakemail.com</t>
  </si>
  <si>
    <t>120165</t>
  </si>
  <si>
    <t>luis.spadf@fakeemail.com</t>
  </si>
  <si>
    <t>GUARANHUNS</t>
  </si>
  <si>
    <t>francisca.qsrfm@fakeemail.com</t>
  </si>
  <si>
    <t>12021983</t>
  </si>
  <si>
    <t>PILÃO</t>
  </si>
  <si>
    <t>magaliphb2@fakemail.com</t>
  </si>
  <si>
    <t>dbdi43@fakemail.com</t>
  </si>
  <si>
    <t>15647201</t>
  </si>
  <si>
    <t>dbhndgggp@fakemail.com</t>
  </si>
  <si>
    <t>157725</t>
  </si>
  <si>
    <t>noêmia.cbocq@fakeemail.com</t>
  </si>
  <si>
    <t>NOÊMIA</t>
  </si>
  <si>
    <t>bruno.laedr@fakeemail.com</t>
  </si>
  <si>
    <t>159753GYN</t>
  </si>
  <si>
    <t>felipe.ebobs@fakeemail.com</t>
  </si>
  <si>
    <t>160182</t>
  </si>
  <si>
    <t>abm.bgbldn2008@fakemail.com</t>
  </si>
  <si>
    <t>160245</t>
  </si>
  <si>
    <t>valeria.cfcpe@fakeemail.com</t>
  </si>
  <si>
    <t>1602DMS</t>
  </si>
  <si>
    <t>dorize.neoef@fakeemail.com</t>
  </si>
  <si>
    <t>DORIZE</t>
  </si>
  <si>
    <t>160381</t>
  </si>
  <si>
    <t>lucianaingbphb1@fakemail.com</t>
  </si>
  <si>
    <t>160461</t>
  </si>
  <si>
    <t>dblhbgniag@fakemail.com</t>
  </si>
  <si>
    <t>160605</t>
  </si>
  <si>
    <t>JARDIM AUGUSTA</t>
  </si>
  <si>
    <t>gbhb.inhgag@fakemail.com</t>
  </si>
  <si>
    <t>160662</t>
  </si>
  <si>
    <t>osmar.kmdqp@fakeemail.com</t>
  </si>
  <si>
    <t>160678</t>
  </si>
  <si>
    <t>POCOS DE CALDAS</t>
  </si>
  <si>
    <t>npgpnmb1606@fakemail.com</t>
  </si>
  <si>
    <t>16081065</t>
  </si>
  <si>
    <t>nilva.qobsk@fakeemail.com</t>
  </si>
  <si>
    <t>160816</t>
  </si>
  <si>
    <t>mbponhbmdnnpngbg@fakemail.com</t>
  </si>
  <si>
    <t>REZIEL</t>
  </si>
  <si>
    <t>161002</t>
  </si>
  <si>
    <t>dn_ibmgbh20@fakemail.com</t>
  </si>
  <si>
    <t>161165</t>
  </si>
  <si>
    <t>denise.cpqce@fakeemail.com</t>
  </si>
  <si>
    <t>161187</t>
  </si>
  <si>
    <t>renan.dbfpd@fakeemail.com</t>
  </si>
  <si>
    <t>161261</t>
  </si>
  <si>
    <t>ingggbhnhdn1961@fakemail.com</t>
  </si>
  <si>
    <t>dbpdlgngnb@fakemail.com</t>
  </si>
  <si>
    <t>161284</t>
  </si>
  <si>
    <t>PIRACEMA</t>
  </si>
  <si>
    <t>rita.aqlcf@fakeemail.com</t>
  </si>
  <si>
    <t>1615</t>
  </si>
  <si>
    <t>hghggngg@fakemail.com</t>
  </si>
  <si>
    <t>161825</t>
  </si>
  <si>
    <t>luciano.caprc@fakeemail.com</t>
  </si>
  <si>
    <t>161954</t>
  </si>
  <si>
    <t>ibginninmidnnpn@fakemail.com</t>
  </si>
  <si>
    <t>CRENICE</t>
  </si>
  <si>
    <t>161966</t>
  </si>
  <si>
    <t>mara_glmnb34@fakemail.com</t>
  </si>
  <si>
    <t>16197751</t>
  </si>
  <si>
    <t>hgnib_hgh@fakemail.com</t>
  </si>
  <si>
    <t>dhlnb.bhnndbhnm@fakemail.com</t>
  </si>
  <si>
    <t>1620</t>
  </si>
  <si>
    <t>bnnhbdbpg@fakemail.com</t>
  </si>
  <si>
    <t>JANIRA</t>
  </si>
  <si>
    <t>162028</t>
  </si>
  <si>
    <t>ddlpnngbmml@fakemail.com</t>
  </si>
  <si>
    <t>1622</t>
  </si>
  <si>
    <t>hlinignhg@fakemail.com</t>
  </si>
  <si>
    <t>08081979</t>
  </si>
  <si>
    <t>elen.qlppn@fakeemail.com</t>
  </si>
  <si>
    <t>iningghg@fakemail.com</t>
  </si>
  <si>
    <t>08116004201</t>
  </si>
  <si>
    <t>nnpnggdn@fakemail.com</t>
  </si>
  <si>
    <t>0811LM</t>
  </si>
  <si>
    <t>hlhlbpdghnib_1@fakemail.com</t>
  </si>
  <si>
    <t>JURUENA</t>
  </si>
  <si>
    <t>mbhbndgghnh@fakemail.com</t>
  </si>
  <si>
    <t>PONTILHÃO</t>
  </si>
  <si>
    <t>flavia.pbmeq@fakeemail.com</t>
  </si>
  <si>
    <t>08142419</t>
  </si>
  <si>
    <t>gghlb17@fakemail.com</t>
  </si>
  <si>
    <t>081685</t>
  </si>
  <si>
    <t>dbpnpdbmnhhnb@fakemail.com</t>
  </si>
  <si>
    <t>ketrin.rtbbr@fakeemail.com</t>
  </si>
  <si>
    <t>KETRIN</t>
  </si>
  <si>
    <t>08220311</t>
  </si>
  <si>
    <t>hlhlhnibh@fakemail.com</t>
  </si>
  <si>
    <t>089106</t>
  </si>
  <si>
    <t>hilda.atslt@fakeemail.com</t>
  </si>
  <si>
    <t>VILA RAMOS</t>
  </si>
  <si>
    <t>patricia.pdnnk@fakeemail.com</t>
  </si>
  <si>
    <t>RIBEIRÃO CLARO</t>
  </si>
  <si>
    <t>hlhlbnpdbnnnhb@fakemail.com</t>
  </si>
  <si>
    <t>090260E</t>
  </si>
  <si>
    <t>h9.mnbggm@fakemail.com</t>
  </si>
  <si>
    <t>090275</t>
  </si>
  <si>
    <t>hnab.mgdboon@fakemail.com</t>
  </si>
  <si>
    <t>090286</t>
  </si>
  <si>
    <t>sheila.qlnlo@fakeemail.com</t>
  </si>
  <si>
    <t>idhmmnhnb@fakemail.com</t>
  </si>
  <si>
    <t>ibgnbpbigpgbgm_5@fakemail.com</t>
  </si>
  <si>
    <t>JUSSIARA</t>
  </si>
  <si>
    <t>JOÃO ALDO NASSIF</t>
  </si>
  <si>
    <t>dldlhbhingnhn@fakemail.com</t>
  </si>
  <si>
    <t>130430</t>
  </si>
  <si>
    <t>aline13_hbpobm@fakemail.com</t>
  </si>
  <si>
    <t>130675</t>
  </si>
  <si>
    <t>nnnn_mgpb123@fakemail.com</t>
  </si>
  <si>
    <t>130704</t>
  </si>
  <si>
    <t>mbpobobin@fakemail.com</t>
  </si>
  <si>
    <t>JARDIM SAPORITO</t>
  </si>
  <si>
    <t>fernanda.odsoc@fakeemail.com</t>
  </si>
  <si>
    <t>jacqueline.tdqnd@fakeemail.com</t>
  </si>
  <si>
    <t>130724</t>
  </si>
  <si>
    <t>elizangela.slced@fakeemail.com</t>
  </si>
  <si>
    <t>130776</t>
  </si>
  <si>
    <t>manuela.ibmogn1@fakemail.com</t>
  </si>
  <si>
    <t>130792</t>
  </si>
  <si>
    <t>JARDIM SANTA TEREZINHA (ZONA SUL)</t>
  </si>
  <si>
    <t>amanda.bmggl13@fakemail.com</t>
  </si>
  <si>
    <t>1307LUIS</t>
  </si>
  <si>
    <t>monica.obfqn@fakeemail.com</t>
  </si>
  <si>
    <t>abgnhhibibgdn@fakemail.com</t>
  </si>
  <si>
    <t>laila.rtfkk@fakeemail.com</t>
  </si>
  <si>
    <t>130812</t>
  </si>
  <si>
    <t>VILA CLETO</t>
  </si>
  <si>
    <t>d_glnb@fakemail.com</t>
  </si>
  <si>
    <t>13082000</t>
  </si>
  <si>
    <t>fabiana.sopaq@fakeemail.com</t>
  </si>
  <si>
    <t>1309+-</t>
  </si>
  <si>
    <t>ighnpdb1405@fakemail.com</t>
  </si>
  <si>
    <t>130983</t>
  </si>
  <si>
    <t>hlm.ibg@fakemail.com</t>
  </si>
  <si>
    <t>dayeny.kqsts@fakeemail.com</t>
  </si>
  <si>
    <t>DAYENY</t>
  </si>
  <si>
    <t>bpnpdbhngo@fakemail.com</t>
  </si>
  <si>
    <t>ibmbhngm@fakemail.com</t>
  </si>
  <si>
    <t>131162</t>
  </si>
  <si>
    <t>pgmngdnp@fakemail.com</t>
  </si>
  <si>
    <t>helena</t>
  </si>
  <si>
    <t>1311RR</t>
  </si>
  <si>
    <t>rodrigo.ccare@fakeemail.com</t>
  </si>
  <si>
    <t>131311</t>
  </si>
  <si>
    <t>silvia.fafln@fakeemail.com</t>
  </si>
  <si>
    <t>1313RR</t>
  </si>
  <si>
    <t>igd.gg@fakemail.com</t>
  </si>
  <si>
    <t>131919</t>
  </si>
  <si>
    <t>maria.bkrsa@fakeemail.com</t>
  </si>
  <si>
    <t>13204521</t>
  </si>
  <si>
    <t>hn22mnhnb@fakemail.com</t>
  </si>
  <si>
    <t>LEILIANE</t>
  </si>
  <si>
    <t>13205</t>
  </si>
  <si>
    <t>JARDIM SANTA GERTRUDES</t>
  </si>
  <si>
    <t>JUNDIAI</t>
  </si>
  <si>
    <t>jefferson.kborq@fakeemail.com</t>
  </si>
  <si>
    <t>132131</t>
  </si>
  <si>
    <t>ibgongghhhg@fakemail.com</t>
  </si>
  <si>
    <t>MARTORELLE</t>
  </si>
  <si>
    <t>132350</t>
  </si>
  <si>
    <t>ddmbgggon2@fakemail.com</t>
  </si>
  <si>
    <t>132433</t>
  </si>
  <si>
    <t>ghgognpninm@fakemail.com</t>
  </si>
  <si>
    <t>FRACNISCO</t>
  </si>
  <si>
    <t>132439JB</t>
  </si>
  <si>
    <t>aline.aomqa@fakeemail.com</t>
  </si>
  <si>
    <t>133016</t>
  </si>
  <si>
    <t>bppbibgnhnpbgggnm@fakemail.com</t>
  </si>
  <si>
    <t>133028</t>
  </si>
  <si>
    <t>nmgbgggb@fakemail.com</t>
  </si>
  <si>
    <t>133051</t>
  </si>
  <si>
    <t>carolina.acqep@fakeemail.com</t>
  </si>
  <si>
    <t>13501510</t>
  </si>
  <si>
    <t>plab.ndbibnbgb@fakemail.com</t>
  </si>
  <si>
    <t>11709646</t>
  </si>
  <si>
    <t>déborahibgnp3@fakemail.com</t>
  </si>
  <si>
    <t>117900</t>
  </si>
  <si>
    <t>sabrina.ennqt@fakeemail.com</t>
  </si>
  <si>
    <t>118224</t>
  </si>
  <si>
    <t>rubiana.ttbpb@fakeemail.com</t>
  </si>
  <si>
    <t>1188</t>
  </si>
  <si>
    <t>gnnmidgnp@fakemail.com</t>
  </si>
  <si>
    <t>1191</t>
  </si>
  <si>
    <t>ihmgpon@fakemail.com</t>
  </si>
  <si>
    <t>aletea.espnr@fakeemail.com</t>
  </si>
  <si>
    <t>ALETEA</t>
  </si>
  <si>
    <t>mnhnnpdb_hd@fakemail.com</t>
  </si>
  <si>
    <t>pbpbindlghnp@fakemail.com</t>
  </si>
  <si>
    <t>120276</t>
  </si>
  <si>
    <t>andrehgmlm29@fakemail.com</t>
  </si>
  <si>
    <t>BOM JESUS DO NORTE</t>
  </si>
  <si>
    <t>mariadmm1945@fakemail.com</t>
  </si>
  <si>
    <t>120330</t>
  </si>
  <si>
    <t>ROSEIRA</t>
  </si>
  <si>
    <t>cristina.qqepb@fakeemail.com</t>
  </si>
  <si>
    <t>rodrigo.qkosd@fakeemail.com</t>
  </si>
  <si>
    <t>igh10.gnmb@fakemail.com</t>
  </si>
  <si>
    <t>PARQUE VERA LUCIA</t>
  </si>
  <si>
    <t>inolpgm@fakemail.com</t>
  </si>
  <si>
    <t>CAMPOS ELISEOS</t>
  </si>
  <si>
    <t>ilma.deqdt@fakeemail.com</t>
  </si>
  <si>
    <t>alexandre.kqesp@fakeemail.com</t>
  </si>
  <si>
    <t>hnphnpb_hg@fakemail.com</t>
  </si>
  <si>
    <t>ESTÂNCIA MESTRE D'ARMAS</t>
  </si>
  <si>
    <t>gbmngidbo@fakemail.com</t>
  </si>
  <si>
    <t>pbniggiggp@fakemail.com</t>
  </si>
  <si>
    <t>zulmira.opfam@fakeemail.com</t>
  </si>
  <si>
    <t>ZULMIRA</t>
  </si>
  <si>
    <t>ismalgueth.npffr@fakeemail.com</t>
  </si>
  <si>
    <t>ISMALGUETH</t>
  </si>
  <si>
    <t>dgbmnnhndb@fakemail.com</t>
  </si>
  <si>
    <t>JARDIM VILA NOVA</t>
  </si>
  <si>
    <t>diógenes.mdcfs@fakeemail.com</t>
  </si>
  <si>
    <t>BODOQUENA</t>
  </si>
  <si>
    <t>gmignongnngmonh@fakemail.com</t>
  </si>
  <si>
    <t>DULCELINA</t>
  </si>
  <si>
    <t>marciaginb.bhngm1973@fakemail.com</t>
  </si>
  <si>
    <t>bhg.idngbbdg@fakemail.com</t>
  </si>
  <si>
    <t>janayna.mkeas@fakeemail.com</t>
  </si>
  <si>
    <t>CARRILHO</t>
  </si>
  <si>
    <t>ivan.oaflb@fakeemail.com</t>
  </si>
  <si>
    <t>mhingn@fakemail.com</t>
  </si>
  <si>
    <t>MATO GRANDE</t>
  </si>
  <si>
    <t>ieda.pffrt@fakeemail.com</t>
  </si>
  <si>
    <t>SALOMÉ</t>
  </si>
  <si>
    <t>rejane.loprp@fakeemail.com</t>
  </si>
  <si>
    <t>gbnpggogbin@fakemail.com</t>
  </si>
  <si>
    <t>marina.tomka@fakeemail.com</t>
  </si>
  <si>
    <t>ibgigpbgnb@fakemail.com</t>
  </si>
  <si>
    <t>IEGE</t>
  </si>
  <si>
    <t>HELIO LEAO 3</t>
  </si>
  <si>
    <t>nhnngngb19ignm@fakemail.com</t>
  </si>
  <si>
    <t>i.qffsr@fakeemail.com</t>
  </si>
  <si>
    <t>I</t>
  </si>
  <si>
    <t>nbbibgng@fakemail.com</t>
  </si>
  <si>
    <t>hgmmnpdbbbb@fakemail.com</t>
  </si>
  <si>
    <t>WALESSA</t>
  </si>
  <si>
    <t>isabelle.abmnf@fakeemail.com</t>
  </si>
  <si>
    <t>obpnbmbgmgon@fakemail.com</t>
  </si>
  <si>
    <t>TRAVIÚ</t>
  </si>
  <si>
    <t>gracilene.ctlqo@fakeemail.com</t>
  </si>
  <si>
    <t>GRACILENE</t>
  </si>
  <si>
    <t>b200784@fakemail.com</t>
  </si>
  <si>
    <t>rosa.ekaps@fakeemail.com</t>
  </si>
  <si>
    <t>hnibgbpdghmnhnb@fakemail.com</t>
  </si>
  <si>
    <t>nndh@fakemail.com</t>
  </si>
  <si>
    <t>ana.cecnp@fakeemail.com</t>
  </si>
  <si>
    <t>hgpppmldggmobg2@fakemail.com</t>
  </si>
  <si>
    <t>jeconias60@fakemail.com</t>
  </si>
  <si>
    <t>jeconias</t>
  </si>
  <si>
    <t>maria.amdmb@fakeemail.com</t>
  </si>
  <si>
    <t>bhdginghgmnlbb@fakemail.com</t>
  </si>
  <si>
    <t>sheyla.omaof@fakeemail.com</t>
  </si>
  <si>
    <t>dbopmbponm07@fakemail.com</t>
  </si>
  <si>
    <t>pgnhgibpnphg@fakemail.com</t>
  </si>
  <si>
    <t>VALDINEIDE</t>
  </si>
  <si>
    <t>maria.bdncq@fakeemail.com</t>
  </si>
  <si>
    <t>anannhbphnb@fakemail.com</t>
  </si>
  <si>
    <t>Claudiran</t>
  </si>
  <si>
    <t>antonioinlgb502009@fakemail.com</t>
  </si>
  <si>
    <t>bnngpnpdb@fakemail.com</t>
  </si>
  <si>
    <t>maria.ontqb@fakeemail.com</t>
  </si>
  <si>
    <t>pbddbob@fakemail.com</t>
  </si>
  <si>
    <t>hdgplp@fakemail.com</t>
  </si>
  <si>
    <t>gbhbbmmn@fakemail.com</t>
  </si>
  <si>
    <t>ilzangela.tbksl@fakeemail.com</t>
  </si>
  <si>
    <t>ILZANGELA</t>
  </si>
  <si>
    <t>hbpnhbhmbpon@fakemail.com</t>
  </si>
  <si>
    <t>nmn.bn@fakemail.com</t>
  </si>
  <si>
    <t>OSILDES</t>
  </si>
  <si>
    <t>120504</t>
  </si>
  <si>
    <t>ggpbonpdbghnib@fakemail.com</t>
  </si>
  <si>
    <t>RECANTO DO LAGO</t>
  </si>
  <si>
    <t>nbdlniininbdlb@fakemail.com</t>
  </si>
  <si>
    <t>120579</t>
  </si>
  <si>
    <t>nnnn_nphnn@fakemail.com</t>
  </si>
  <si>
    <t>12061977</t>
  </si>
  <si>
    <t>hbpnghb_dgbinnmn@fakemail.com</t>
  </si>
  <si>
    <t>12061996</t>
  </si>
  <si>
    <t>hbpnpdbgd81@fakemail.com</t>
  </si>
  <si>
    <t>120704</t>
  </si>
  <si>
    <t>JACONÉ</t>
  </si>
  <si>
    <t>dbmnmggbghnpghhn@fakemail.com</t>
  </si>
  <si>
    <t>120705</t>
  </si>
  <si>
    <t>debora.rdrdl@fakeemail.com</t>
  </si>
  <si>
    <t>120768</t>
  </si>
  <si>
    <t>ASSUMPÇÃO</t>
  </si>
  <si>
    <t>nilsa.alnep@fakeemail.com</t>
  </si>
  <si>
    <t>NILSA</t>
  </si>
  <si>
    <t>120786</t>
  </si>
  <si>
    <t>laura.kccpn@fakeemail.com</t>
  </si>
  <si>
    <t>dnnig-hndgm@fakemail.com</t>
  </si>
  <si>
    <t>JOISE</t>
  </si>
  <si>
    <t>120824</t>
  </si>
  <si>
    <t>vera.badtc@fakeemail.com</t>
  </si>
  <si>
    <t>121003</t>
  </si>
  <si>
    <t>fernanda.mpllb@fakeemail.com</t>
  </si>
  <si>
    <t>121005</t>
  </si>
  <si>
    <t>hgmpinpodnb@fakemail.com</t>
  </si>
  <si>
    <t>idbghgmgnmmnpidlib@fakemail.com</t>
  </si>
  <si>
    <t>tatiana</t>
  </si>
  <si>
    <t>121082</t>
  </si>
  <si>
    <t>luciana.dp12@fakemail.com</t>
  </si>
  <si>
    <t>pbphbhbibmigpn@fakemail.com</t>
  </si>
  <si>
    <t>pbphbb_hm@fakemail.com</t>
  </si>
  <si>
    <t>JD ELDORADO</t>
  </si>
  <si>
    <t>isabel.fbeae@fakeemail.com</t>
  </si>
  <si>
    <t>inmmb_md@fakemail.com</t>
  </si>
  <si>
    <t>hgh33@fakemail.com</t>
  </si>
  <si>
    <t>ngpohli@fakemail.com</t>
  </si>
  <si>
    <t>nilza.bbkdr@fakeemail.com</t>
  </si>
  <si>
    <t>bmdmnihni@fakemail.com</t>
  </si>
  <si>
    <t>immgli2004@fakemail.com</t>
  </si>
  <si>
    <t>12122003</t>
  </si>
  <si>
    <t>ana.ctkak@fakeemail.com</t>
  </si>
  <si>
    <t>121227</t>
  </si>
  <si>
    <t>hgn.dbng@fakemail.com</t>
  </si>
  <si>
    <t>hghb.onhghn@fakemail.com</t>
  </si>
  <si>
    <t>dhbgnbm@fakemail.com</t>
  </si>
  <si>
    <t>121705</t>
  </si>
  <si>
    <t>JARDIM LAGO AZUL</t>
  </si>
  <si>
    <t>dbdlg.mbhb@fakemail.com</t>
  </si>
  <si>
    <t>lina.nclpr@fakeemail.com</t>
  </si>
  <si>
    <t>hnhn.bhibhb@fakemail.com</t>
  </si>
  <si>
    <t>121831</t>
  </si>
  <si>
    <t>hgnhbnpg1@fakemail.com</t>
  </si>
  <si>
    <t>neli.fdtto@fakeemail.com</t>
  </si>
  <si>
    <t>121972</t>
  </si>
  <si>
    <t>MORADA DA SERRA</t>
  </si>
  <si>
    <t>claudilene.mdbre@fakeemail.com</t>
  </si>
  <si>
    <t>CLAUDILENE</t>
  </si>
  <si>
    <t>simone.tmmnm@fakeemail.com</t>
  </si>
  <si>
    <t>marco.ldlek@fakeemail.com</t>
  </si>
  <si>
    <t>122131</t>
  </si>
  <si>
    <t>ab.dngbob@fakemail.com</t>
  </si>
  <si>
    <t>122328</t>
  </si>
  <si>
    <t>dejanira.bcpdm@fakeemail.com</t>
  </si>
  <si>
    <t>DEJANIRA</t>
  </si>
  <si>
    <t>122500</t>
  </si>
  <si>
    <t>maurilio.dfflf@fakeemail.com</t>
  </si>
  <si>
    <t>MAURILIO</t>
  </si>
  <si>
    <t>122774</t>
  </si>
  <si>
    <t>taícia.lrabf@fakeemail.com</t>
  </si>
  <si>
    <t>TAÍCIA</t>
  </si>
  <si>
    <t>123248</t>
  </si>
  <si>
    <t>ignmonpb.pbolggbb@fakemail.com</t>
  </si>
  <si>
    <t>d.bponpnnmdbgnh@fakemail.com</t>
  </si>
  <si>
    <t>09031981</t>
  </si>
  <si>
    <t>onbdnihlb@fakemail.com</t>
  </si>
  <si>
    <t>09041969</t>
  </si>
  <si>
    <t>VILA BERNARDETH</t>
  </si>
  <si>
    <t>dblhnpdbdblidb38@fakemail.com</t>
  </si>
  <si>
    <t>albert.dsnfn@fakeemail.com</t>
  </si>
  <si>
    <t>ALBERT</t>
  </si>
  <si>
    <t>JARDIM VÂNIA MARIA</t>
  </si>
  <si>
    <t>bnm@fakemail.com</t>
  </si>
  <si>
    <t>090870</t>
  </si>
  <si>
    <t>GLEBA CALIFÓRNIA</t>
  </si>
  <si>
    <t>robertadng.2@fakemail.com</t>
  </si>
  <si>
    <t>ibginbmndhnb2@fakemail.com</t>
  </si>
  <si>
    <t>09101326</t>
  </si>
  <si>
    <t>dnghingggnn@fakemail.com</t>
  </si>
  <si>
    <t>091183</t>
  </si>
  <si>
    <t>jussara.bsqqr@fakeemail.com</t>
  </si>
  <si>
    <t>091420</t>
  </si>
  <si>
    <t>gisela.doncc@fakeemail.com</t>
  </si>
  <si>
    <t>0915</t>
  </si>
  <si>
    <t>devany.fepcl@fakeemail.com</t>
  </si>
  <si>
    <t>DEVANY</t>
  </si>
  <si>
    <t>092614</t>
  </si>
  <si>
    <t>MARECHAL CASTELO BRANCO</t>
  </si>
  <si>
    <t>bárbaradnigm2005@fakemail.com</t>
  </si>
  <si>
    <t>095120</t>
  </si>
  <si>
    <t>bphgbhg180@fakemail.com</t>
  </si>
  <si>
    <t>096325</t>
  </si>
  <si>
    <t>ibibnm2@fakemail.com</t>
  </si>
  <si>
    <t>ghnbgldnghbn@fakemail.com</t>
  </si>
  <si>
    <t>MIRNA</t>
  </si>
  <si>
    <t>1000000</t>
  </si>
  <si>
    <t>hg.pbpb@fakemail.com</t>
  </si>
  <si>
    <t>1000ton</t>
  </si>
  <si>
    <t>ibnhinnhmg@fakemail.com</t>
  </si>
  <si>
    <t>Milton</t>
  </si>
  <si>
    <t>ibgnbmlhh@fakemail.com</t>
  </si>
  <si>
    <t>kellyign04@fakemail.com</t>
  </si>
  <si>
    <t>100120</t>
  </si>
  <si>
    <t>SAO GERALDO</t>
  </si>
  <si>
    <t>caroline.aronk@fakeemail.com</t>
  </si>
  <si>
    <t>obonpdb100@fakemail.com</t>
  </si>
  <si>
    <t>100177</t>
  </si>
  <si>
    <t>dggnbdlbhnnggm@fakemail.com</t>
  </si>
  <si>
    <t>PARQUE PLANALTO</t>
  </si>
  <si>
    <t>nnn.mdlgoo@fakemail.com</t>
  </si>
  <si>
    <t>GLEISON</t>
  </si>
  <si>
    <t>higphnpib@fakemail.com</t>
  </si>
  <si>
    <t>marcia.sdqaf@fakeemail.com</t>
  </si>
  <si>
    <t>JAPOATÃ</t>
  </si>
  <si>
    <t>ibdonlggdnmognl@fakemail.com</t>
  </si>
  <si>
    <t>elenice.rpler@fakeemail.com</t>
  </si>
  <si>
    <t>10031970</t>
  </si>
  <si>
    <t>abo.nb.mngdgm@fakemail.com</t>
  </si>
  <si>
    <t>100479</t>
  </si>
  <si>
    <t>bianca.mlroq@fakeemail.com</t>
  </si>
  <si>
    <t>10052004</t>
  </si>
  <si>
    <t>hlidnnmngh@fakemail.com</t>
  </si>
  <si>
    <t>1005MAR</t>
  </si>
  <si>
    <t>marcia.qotlp@fakeemail.com</t>
  </si>
  <si>
    <t>100806</t>
  </si>
  <si>
    <t>nhnngngb-hg@fakemail.com</t>
  </si>
  <si>
    <t>100807</t>
  </si>
  <si>
    <t>deis.dptnr@fakeemail.com</t>
  </si>
  <si>
    <t>Deis</t>
  </si>
  <si>
    <t>100851</t>
  </si>
  <si>
    <t>andreia.ctcno@fakeemail.com</t>
  </si>
  <si>
    <t>100889</t>
  </si>
  <si>
    <t>VILA APIAÍ</t>
  </si>
  <si>
    <t>bhbpggdggm@fakemail.com</t>
  </si>
  <si>
    <t>ALANGINSBERGES</t>
  </si>
  <si>
    <t>rogerio.frakm@fakeemail.com</t>
  </si>
  <si>
    <t>112511</t>
  </si>
  <si>
    <t>dlnibgbgm1981@fakemail.com</t>
  </si>
  <si>
    <t>1130SANDRO</t>
  </si>
  <si>
    <t>sandrobdlnbg30@fakemail.com</t>
  </si>
  <si>
    <t>1145960</t>
  </si>
  <si>
    <t>ilhhdhni@fakemail.com</t>
  </si>
  <si>
    <t>DET-</t>
  </si>
  <si>
    <t>117199851</t>
  </si>
  <si>
    <t>mgdbib_gbi@fakemail.com</t>
  </si>
  <si>
    <t>11781611</t>
  </si>
  <si>
    <t>VILA REDENÇÃO</t>
  </si>
  <si>
    <t>jucinei.osrss@fakeemail.com</t>
  </si>
  <si>
    <t>JUCINEI</t>
  </si>
  <si>
    <t>1180</t>
  </si>
  <si>
    <t>adjavan.ltdlo@fakeemail.com</t>
  </si>
  <si>
    <t>ADJAVAN</t>
  </si>
  <si>
    <t>11977</t>
  </si>
  <si>
    <t>nnn.mnhnnnhgmd@fakemail.com</t>
  </si>
  <si>
    <t>dnhhnbnpdb.pggp@fakemail.com</t>
  </si>
  <si>
    <t>JARDIM DA CIDADE</t>
  </si>
  <si>
    <t>janaina.qddcq@fakeemail.com</t>
  </si>
  <si>
    <t>elias.ldqab@fakeemail.com</t>
  </si>
  <si>
    <t>hnmibh@fakemail.com</t>
  </si>
  <si>
    <t>SÍTIO COCAIA</t>
  </si>
  <si>
    <t>hgbp-mbhb@fakemail.com</t>
  </si>
  <si>
    <t>12032005</t>
  </si>
  <si>
    <t>TEJUPÁ</t>
  </si>
  <si>
    <t>obobhndbib@fakemail.com</t>
  </si>
  <si>
    <t>120360</t>
  </si>
  <si>
    <t>milena.pboqr@fakeemail.com</t>
  </si>
  <si>
    <t>120376</t>
  </si>
  <si>
    <t>ii.dghgnmn@fakemail.com</t>
  </si>
  <si>
    <t>EMILAINE</t>
  </si>
  <si>
    <t>eduardo.atmcd@fakeemail.com</t>
  </si>
  <si>
    <t>mnghnpgpbpn@fakemail.com</t>
  </si>
  <si>
    <t>juliana.sksls@fakeemail.com</t>
  </si>
  <si>
    <t>ARAÇÁ</t>
  </si>
  <si>
    <t>ricardo.flere@fakeemail.com</t>
  </si>
  <si>
    <t>joão.atktq@fakeemail.com</t>
  </si>
  <si>
    <t>ibginpdb_idbponhhp@fakemail.com</t>
  </si>
  <si>
    <t>glaucia.tofec@fakeemail.com</t>
  </si>
  <si>
    <t>ghnmnpgo.nngngb@fakemail.com</t>
  </si>
  <si>
    <t>ELISONETE</t>
  </si>
  <si>
    <t>a.dghnnmb@fakemail.com</t>
  </si>
  <si>
    <t>larissa.acbtk@fakeemail.com</t>
  </si>
  <si>
    <t>moises.rqatm@fakeemail.com</t>
  </si>
  <si>
    <t>120793</t>
  </si>
  <si>
    <t>idpim@fakemail.com</t>
  </si>
  <si>
    <t>dnpa_dnd_pno@fakemail.com</t>
  </si>
  <si>
    <t>120882</t>
  </si>
  <si>
    <t>myrla.bkknt@fakeemail.com</t>
  </si>
  <si>
    <t>MYRLA</t>
  </si>
  <si>
    <t>120974</t>
  </si>
  <si>
    <t>RESIDENCIAL MONTE VERDE</t>
  </si>
  <si>
    <t>jovana.takqe@fakeemail.com</t>
  </si>
  <si>
    <t>eliene.lfoas@fakeemail.com</t>
  </si>
  <si>
    <t>121053</t>
  </si>
  <si>
    <t>mariangela.qferm@fakeemail.com</t>
  </si>
  <si>
    <t>rafaela.cknso@fakeemail.com</t>
  </si>
  <si>
    <t>sandra.fkefn@fakeemail.com</t>
  </si>
  <si>
    <t>12112002</t>
  </si>
  <si>
    <t>mbphbhn2005@fakemail.com</t>
  </si>
  <si>
    <t>121211JANAGABY</t>
  </si>
  <si>
    <t>janaina.fkork@fakeemail.com</t>
  </si>
  <si>
    <t>bimnhnbmd@fakemail.com</t>
  </si>
  <si>
    <t>beatriz.cbllo@fakeemail.com</t>
  </si>
  <si>
    <t>ihm@fakemail.com</t>
  </si>
  <si>
    <t>ellen.cmkkp@fakeemail.com</t>
  </si>
  <si>
    <t>ignmggon465@fakemail.com</t>
  </si>
  <si>
    <t>hnbpbm@fakemail.com</t>
  </si>
  <si>
    <t>TARCYLLA</t>
  </si>
  <si>
    <t>abogmhloonp@fakemail.com</t>
  </si>
  <si>
    <t>diana.bdsts@fakeemail.com</t>
  </si>
  <si>
    <t>hgnabgghg@fakemail.com</t>
  </si>
  <si>
    <t>ADRIELE</t>
  </si>
  <si>
    <t>cintia.orpfb@fakeemail.com</t>
  </si>
  <si>
    <t>loiane.mnapp@fakeemail.com</t>
  </si>
  <si>
    <t>LOIANE</t>
  </si>
  <si>
    <t>flavia.csbsm@fakeemail.com</t>
  </si>
  <si>
    <t>maria.frmnr@fakeemail.com</t>
  </si>
  <si>
    <t>JARDIM FREDIANI</t>
  </si>
  <si>
    <t>gghnmbpinpobonm@fakemail.com</t>
  </si>
  <si>
    <t>gndggdnpdn@fakemail.com</t>
  </si>
  <si>
    <t>digg@fakemail.com</t>
  </si>
  <si>
    <t>12121212</t>
  </si>
  <si>
    <t>JARDIM AUGUSTO</t>
  </si>
  <si>
    <t>in_ibddnom@fakemail.com</t>
  </si>
  <si>
    <t>MICHELLE.RODRIGUES</t>
  </si>
  <si>
    <t>121217</t>
  </si>
  <si>
    <t>felipe.scpco@fakeemail.com</t>
  </si>
  <si>
    <t>121245</t>
  </si>
  <si>
    <t>marly.rkaaa@fakeemail.com</t>
  </si>
  <si>
    <t>121281</t>
  </si>
  <si>
    <t>SÃO MIGUEL DAS MISSÕES</t>
  </si>
  <si>
    <t>bphggmnmm@fakemail.com</t>
  </si>
  <si>
    <t>reinaldo.qtaer@fakeemail.com</t>
  </si>
  <si>
    <t>hnphnpdbmghogbn@fakemail.com</t>
  </si>
  <si>
    <t>120582</t>
  </si>
  <si>
    <t>dnmn_pgoigh@fakemail.com</t>
  </si>
  <si>
    <t>JOSIELI</t>
  </si>
  <si>
    <t>12061998</t>
  </si>
  <si>
    <t>SAO JOSE DO RIO PRETO</t>
  </si>
  <si>
    <t>dngnnbpn@fakemail.com</t>
  </si>
  <si>
    <t>120678</t>
  </si>
  <si>
    <t>iury.qetsd@fakeemail.com</t>
  </si>
  <si>
    <t>IURY</t>
  </si>
  <si>
    <t>120696</t>
  </si>
  <si>
    <t>venúsia.lcbrr@fakeemail.com</t>
  </si>
  <si>
    <t>VENÚSIA</t>
  </si>
  <si>
    <t>120715</t>
  </si>
  <si>
    <t>aglp40@fakemail.com</t>
  </si>
  <si>
    <t>12079058</t>
  </si>
  <si>
    <t>hgin05@fakemail.com</t>
  </si>
  <si>
    <t>120870</t>
  </si>
  <si>
    <t>ernani.nenba@fakeemail.com</t>
  </si>
  <si>
    <t>120878</t>
  </si>
  <si>
    <t>nggnmmnib1@fakemail.com</t>
  </si>
  <si>
    <t>120969</t>
  </si>
  <si>
    <t>sonia.cemop@fakeemail.com</t>
  </si>
  <si>
    <t>erik.omrqk@fakeemail.com</t>
  </si>
  <si>
    <t>121052</t>
  </si>
  <si>
    <t>MAR-GROSSO</t>
  </si>
  <si>
    <t>arno.eddsb@fakeemail.com</t>
  </si>
  <si>
    <t>ARNO</t>
  </si>
  <si>
    <t>josemir.emtqs@fakeemail.com</t>
  </si>
  <si>
    <t>aiidbdbm@fakemail.com</t>
  </si>
  <si>
    <t>CONJUNTO MONTE CARLO</t>
  </si>
  <si>
    <t>iginh.hbdlphgm@fakemail.com</t>
  </si>
  <si>
    <t>CECILA</t>
  </si>
  <si>
    <t>SANTO ANTONIO DO CANAÃ</t>
  </si>
  <si>
    <t>SANTO ANTÔNIO DO CANAÃ (SANTA TERESA)</t>
  </si>
  <si>
    <t>telma66@fakemail.com</t>
  </si>
  <si>
    <t>CHÁCARA PAULISTA</t>
  </si>
  <si>
    <t>himnhl@fakemail.com</t>
  </si>
  <si>
    <t>ahghnbam@fakemail.com</t>
  </si>
  <si>
    <t>CLÉDIA</t>
  </si>
  <si>
    <t>victor_nhnngg2@fakemail.com</t>
  </si>
  <si>
    <t>iboglm@fakemail.com</t>
  </si>
  <si>
    <t>JUSCINEI</t>
  </si>
  <si>
    <t>luana.csear@fakeemail.com</t>
  </si>
  <si>
    <t>regina.cppor@fakeemail.com</t>
  </si>
  <si>
    <t>VILA FREI EUGÊNIO</t>
  </si>
  <si>
    <t>gladys.apqsf@fakeemail.com</t>
  </si>
  <si>
    <t>jose.ibghnm1958@fakemail.com</t>
  </si>
  <si>
    <t>VILA LAGE</t>
  </si>
  <si>
    <t>gg7095_28@fakemail.com</t>
  </si>
  <si>
    <t>ritambgmnmb4@fakemail.com</t>
  </si>
  <si>
    <t>catarine.tcsme@fakeemail.com</t>
  </si>
  <si>
    <t>CATARINE</t>
  </si>
  <si>
    <t>diana.apktl@fakeemail.com</t>
  </si>
  <si>
    <t>gdogapnmb@fakemail.com</t>
  </si>
  <si>
    <t>db.bpdnm@fakemail.com</t>
  </si>
  <si>
    <t>igib.gpdgpdbgnb@fakemail.com</t>
  </si>
  <si>
    <t>FATIMAII</t>
  </si>
  <si>
    <t>andréia361973@fakemail.com</t>
  </si>
  <si>
    <t>luís.lrrnd@fakeemail.com</t>
  </si>
  <si>
    <t>12345@6</t>
  </si>
  <si>
    <t>aline.ecpon@fakeemail.com</t>
  </si>
  <si>
    <t>gmolbgoggmn@fakemail.com</t>
  </si>
  <si>
    <t>liana.alctt@fakeemail.com</t>
  </si>
  <si>
    <t>rosane.koraa@fakeemail.com</t>
  </si>
  <si>
    <t>sabrina.eqeao@fakeemail.com</t>
  </si>
  <si>
    <t>ddi_bgogpnigl@fakemail.com</t>
  </si>
  <si>
    <t>glaucia.qqtql@fakeemail.com</t>
  </si>
  <si>
    <t>mbpobpb.mbonmob2007@fakemail.com</t>
  </si>
  <si>
    <t>JUPIA</t>
  </si>
  <si>
    <t>juarezigph_1@fakemail.com</t>
  </si>
  <si>
    <t>talita75@fakemail.com</t>
  </si>
  <si>
    <t>felipe.qaqmq@fakeemail.com</t>
  </si>
  <si>
    <t>mninppgdgninon@fakemail.com</t>
  </si>
  <si>
    <t>ildnpogi@fakemail.com</t>
  </si>
  <si>
    <t>gbhbghb.dilpnb@fakemail.com</t>
  </si>
  <si>
    <t>mnbpnhgbpib@fakemail.com</t>
  </si>
  <si>
    <t>juliana.fkrek@fakeemail.com</t>
  </si>
  <si>
    <t>idi2508@fakemail.com</t>
  </si>
  <si>
    <t>caroline.lmtto@fakeemail.com</t>
  </si>
  <si>
    <t>gbbpnp@fakemail.com</t>
  </si>
  <si>
    <t>ERNANDES</t>
  </si>
  <si>
    <t>rose.crfbb@fakeemail.com</t>
  </si>
  <si>
    <t>dghgnob_ig@fakemail.com</t>
  </si>
  <si>
    <t>PORTO DE SANTANA</t>
  </si>
  <si>
    <t>sônia.qoadq@fakeemail.com</t>
  </si>
  <si>
    <t>hnm_ilpdb@fakemail.com</t>
  </si>
  <si>
    <t>cindy.aboss@fakeemail.com</t>
  </si>
  <si>
    <t>PARQUE SÃO CRISTÓVÃO</t>
  </si>
  <si>
    <t>hbpngh_nnhnh@fakemail.com</t>
  </si>
  <si>
    <t>JARDIM DIVINOLÂNDIA</t>
  </si>
  <si>
    <t>tatiane.esflp@fakeemail.com</t>
  </si>
  <si>
    <t>hnphb.bgbdbn@fakemail.com</t>
  </si>
  <si>
    <t>anahh_30@fakemail.com</t>
  </si>
  <si>
    <t>hbpp_inggpb@fakemail.com</t>
  </si>
  <si>
    <t>AURILANE</t>
  </si>
  <si>
    <t>eliana.rseef@fakeemail.com</t>
  </si>
  <si>
    <t>dinggmnibgnn@fakemail.com</t>
  </si>
  <si>
    <t>eliana.adfsp@fakeemail.com</t>
  </si>
  <si>
    <t>mnhbbghggnpn@fakemail.com</t>
  </si>
  <si>
    <t>bbldlmon@fakemail.com</t>
  </si>
  <si>
    <t>luciana.bscfm@fakeemail.com</t>
  </si>
  <si>
    <t>clédna.bfcfa@fakeemail.com</t>
  </si>
  <si>
    <t>CLÉDNA</t>
  </si>
  <si>
    <t>ningbgm@fakemail.com</t>
  </si>
  <si>
    <t>CAMBIONHA 2</t>
  </si>
  <si>
    <t>bppb_plognibn_dph@fakemail.com</t>
  </si>
  <si>
    <t>márcia.pstar@fakeemail.com</t>
  </si>
  <si>
    <t>bhndggin@fakemail.com</t>
  </si>
  <si>
    <t>pnpbhginlgb@fakemail.com</t>
  </si>
  <si>
    <t>BARRA DE SÃO JOÃO</t>
  </si>
  <si>
    <t>fernando.keksd@fakeemail.com</t>
  </si>
  <si>
    <t>alessandra.rssne@fakeemail.com</t>
  </si>
  <si>
    <t>hipmbggnm@fakemail.com</t>
  </si>
  <si>
    <t>nphnpdbg@fakemail.com</t>
  </si>
  <si>
    <t>silvia.mqkop@fakeemail.com</t>
  </si>
  <si>
    <t>bpbmnhnbhgndlgm@fakemail.com</t>
  </si>
  <si>
    <t>salete.pdcmb@fakeemail.com</t>
  </si>
  <si>
    <t>hbpn-ingbphb@fakemail.com</t>
  </si>
  <si>
    <t>ESTEFANI</t>
  </si>
  <si>
    <t>mbmgnpbbggnhb@fakemail.com</t>
  </si>
  <si>
    <t>REC. DAS PALMEIRAS</t>
  </si>
  <si>
    <t>manoel.dedts@fakeemail.com</t>
  </si>
  <si>
    <t>ludmila.pmcnk@fakeemail.com</t>
  </si>
  <si>
    <t>bppbignm@fakemail.com</t>
  </si>
  <si>
    <t>edhmyr.sslqr@fakeemail.com</t>
  </si>
  <si>
    <t>EDHMYR</t>
  </si>
  <si>
    <t>arnaldo.otkkd@fakeemail.com</t>
  </si>
  <si>
    <t>marcos.elmcp@fakeemail.com</t>
  </si>
  <si>
    <t>CAMAÇARI DE DENTRO</t>
  </si>
  <si>
    <t>dlgnibgnbhdn@fakemail.com</t>
  </si>
  <si>
    <t>JURIMAR</t>
  </si>
  <si>
    <t>emilyane.slrmb@fakeemail.com</t>
  </si>
  <si>
    <t>EMILYANE</t>
  </si>
  <si>
    <t>kilzi.otmoa@fakeemail.com</t>
  </si>
  <si>
    <t>KILZI</t>
  </si>
  <si>
    <t>dndhnnhn.ibgbighhn@fakemail.com</t>
  </si>
  <si>
    <t>adriana.lqret@fakeemail.com</t>
  </si>
  <si>
    <t>VILA POPI</t>
  </si>
  <si>
    <t>bhbpphinpignibn@fakemail.com</t>
  </si>
  <si>
    <t>gnhgndlgmgmndlgngb@fakemail.com</t>
  </si>
  <si>
    <t>evertongbinm12@fakemail.com</t>
  </si>
  <si>
    <t>11061983</t>
  </si>
  <si>
    <t>inidghhngn@fakemail.com</t>
  </si>
  <si>
    <t>1107DC</t>
  </si>
  <si>
    <t>CONJUNTO SANTO ANTONIO</t>
  </si>
  <si>
    <t>cristiane.ortmm@fakeemail.com</t>
  </si>
  <si>
    <t>110804</t>
  </si>
  <si>
    <t>obnbpbhninpdlgm@fakemail.com</t>
  </si>
  <si>
    <t>111093</t>
  </si>
  <si>
    <t>JARDIM ÁGUAS DA SERRA</t>
  </si>
  <si>
    <t>dm@fakemail.com</t>
  </si>
  <si>
    <t>CHÁCARA AVIAÇÃO</t>
  </si>
  <si>
    <t>pauladbmp_d16@fakemail.com</t>
  </si>
  <si>
    <t>PARQUE VENEZA</t>
  </si>
  <si>
    <t>gnmmn@fakemail.com</t>
  </si>
  <si>
    <t>SITIO SÃO JOSÉ</t>
  </si>
  <si>
    <t>nphnpg_nphn@fakemail.com</t>
  </si>
  <si>
    <t>111161</t>
  </si>
  <si>
    <t>inbhgg_66@fakemail.com</t>
  </si>
  <si>
    <t>111162</t>
  </si>
  <si>
    <t>iihmnh@fakemail.com</t>
  </si>
  <si>
    <t>paula.ooeob@fakeemail.com</t>
  </si>
  <si>
    <t>111228</t>
  </si>
  <si>
    <t>ibgnnb89@fakemail.com</t>
  </si>
  <si>
    <t>111412</t>
  </si>
  <si>
    <t>sanny.tknos@fakeemail.com</t>
  </si>
  <si>
    <t>11214152</t>
  </si>
  <si>
    <t>ricardo.tmlac@fakeemail.com</t>
  </si>
  <si>
    <t>iid023@fakemail.com</t>
  </si>
  <si>
    <t>MARILUCIA</t>
  </si>
  <si>
    <t>112215</t>
  </si>
  <si>
    <t>CONJUNTO HABITACIONAL FILOSTRO MACHADO CARNEIRO</t>
  </si>
  <si>
    <t>edna.fakmo@fakeemail.com</t>
  </si>
  <si>
    <t>114668</t>
  </si>
  <si>
    <t>anderson.eqdon@fakeemail.com</t>
  </si>
  <si>
    <t>116717</t>
  </si>
  <si>
    <t>leonir.sakeb@fakeemail.com</t>
  </si>
  <si>
    <t>LEONIR</t>
  </si>
  <si>
    <t>119158</t>
  </si>
  <si>
    <t>ignmhn19@fakemail.com</t>
  </si>
  <si>
    <t>120263</t>
  </si>
  <si>
    <t>bianca.kbebb@fakeemail.com</t>
  </si>
  <si>
    <t>ogbidggibgnh29@fakemail.com</t>
  </si>
  <si>
    <t>sonia.eekqq@fakeemail.com</t>
  </si>
  <si>
    <t>mgonhninnpn@fakemail.com</t>
  </si>
  <si>
    <t>VILA FERROVIÁRIA</t>
  </si>
  <si>
    <t>ariane.arlda@fakeemail.com</t>
  </si>
  <si>
    <t>cristiana.qpcpt@fakeemail.com</t>
  </si>
  <si>
    <t>120389</t>
  </si>
  <si>
    <t>CANELEIRA</t>
  </si>
  <si>
    <t>hgbmmni@fakemail.com</t>
  </si>
  <si>
    <t>ibgighnpdb_mbhgm10@fakemail.com</t>
  </si>
  <si>
    <t>VIRGEM DA LAPA</t>
  </si>
  <si>
    <t>ibgn.dbghni@fakemail.com</t>
  </si>
  <si>
    <t>120450</t>
  </si>
  <si>
    <t>carlos.tflkm@fakeemail.com</t>
  </si>
  <si>
    <t>JARDIM VIVAN</t>
  </si>
  <si>
    <t>pbobhnbpbdn@fakemail.com</t>
  </si>
  <si>
    <t>pgnhingggnb@fakemail.com</t>
  </si>
  <si>
    <t>PARQUE DAS GREVÍLEAS</t>
  </si>
  <si>
    <t>dlhnbmghhno@fakemail.com</t>
  </si>
  <si>
    <t>marise.anqkt@fakeemail.com</t>
  </si>
  <si>
    <t>gnhgn_ibp@fakemail.com</t>
  </si>
  <si>
    <t>120588</t>
  </si>
  <si>
    <t>michelle1973@fakemail.com</t>
  </si>
  <si>
    <t>120593</t>
  </si>
  <si>
    <t>ignmhlbgog2003@fakemail.com</t>
  </si>
  <si>
    <t>LINETTE</t>
  </si>
  <si>
    <t>120804</t>
  </si>
  <si>
    <t>olivia.rqfpc@fakeemail.com</t>
  </si>
  <si>
    <t>dngo_d@fakemail.com</t>
  </si>
  <si>
    <t>fabricioih26@fakemail.com</t>
  </si>
  <si>
    <t>121002</t>
  </si>
  <si>
    <t>andré.fdtot@fakeemail.com</t>
  </si>
  <si>
    <t>andressa.lsdtf@fakeemail.com</t>
  </si>
  <si>
    <t>bphpbhnpm@fakemail.com</t>
  </si>
  <si>
    <t>hlgdnggn@fakemail.com</t>
  </si>
  <si>
    <t>hlmghgbb2003@fakemail.com</t>
  </si>
  <si>
    <t>sonia.batkq@fakeemail.com</t>
  </si>
  <si>
    <t>gidbdghbgnb@fakemail.com</t>
  </si>
  <si>
    <t>ahhbpobm@fakemail.com</t>
  </si>
  <si>
    <t>KAIQUE</t>
  </si>
  <si>
    <t>nnongibibmobpdgngb@fakemail.com</t>
  </si>
  <si>
    <t>ignm_mnlbb2003@fakemail.com</t>
  </si>
  <si>
    <t>oni_ohm@fakemail.com</t>
  </si>
  <si>
    <t>gdibob2004@fakemail.com</t>
  </si>
  <si>
    <t>jeanemhnibgin@fakemail.com</t>
  </si>
  <si>
    <t>igor.dmkfk@fakeemail.com</t>
  </si>
  <si>
    <t>joão.calna@fakeemail.com</t>
  </si>
  <si>
    <t>mbpnbnpdbinmob@fakemail.com</t>
  </si>
  <si>
    <t>ibgighhbbili@fakemail.com</t>
  </si>
  <si>
    <t>aline.tdqto@fakeemail.com</t>
  </si>
  <si>
    <t>MAUAZINHO</t>
  </si>
  <si>
    <t>hnngb_ndhgmnbm@fakemail.com</t>
  </si>
  <si>
    <t>simone.cqtno@fakeemail.com</t>
  </si>
  <si>
    <t>VILA TOBIAS</t>
  </si>
  <si>
    <t>omo.hlbppb@fakemail.com</t>
  </si>
  <si>
    <t>hgogoghgm2008@fakemail.com</t>
  </si>
  <si>
    <t>flavia.rrnlk@fakeemail.com</t>
  </si>
  <si>
    <t>p.igmin@fakemail.com</t>
  </si>
  <si>
    <t>glaycon.nllkc@fakeemail.com</t>
  </si>
  <si>
    <t>GLAYCON</t>
  </si>
  <si>
    <t>dnl.hnlgdnnonm@fakemail.com</t>
  </si>
  <si>
    <t>ruggieri.ntkqo@fakeemail.com</t>
  </si>
  <si>
    <t>RUGGIERI</t>
  </si>
  <si>
    <t>ronaldo25051@fakemail.com</t>
  </si>
  <si>
    <t>pnbbb_ii@fakemail.com</t>
  </si>
  <si>
    <t>LOTEAMENTO TERRAS DE SÃO PEDRO E SÃO PAULO</t>
  </si>
  <si>
    <t>dhh54@fakemail.com</t>
  </si>
  <si>
    <t>JONES</t>
  </si>
  <si>
    <t>BORGETHI</t>
  </si>
  <si>
    <t>dgn.npn@fakemail.com</t>
  </si>
  <si>
    <t>PRICILLA</t>
  </si>
  <si>
    <t>nmbmghg.ighn@fakemail.com</t>
  </si>
  <si>
    <t>blgghnbpnbhn2009@fakemail.com</t>
  </si>
  <si>
    <t>odlhnn.pbminigpon@fakemail.com</t>
  </si>
  <si>
    <t>dnlmmgdd@fakemail.com</t>
  </si>
  <si>
    <t>hl-bgbldn@fakemail.com</t>
  </si>
  <si>
    <t>mnhnibmg@fakemail.com</t>
  </si>
  <si>
    <t>100376</t>
  </si>
  <si>
    <t>marili.tcmok@fakeemail.com</t>
  </si>
  <si>
    <t>100392</t>
  </si>
  <si>
    <t>anderson1003@fakemail.com</t>
  </si>
  <si>
    <t>100399</t>
  </si>
  <si>
    <t>hlhl31hl@fakemail.com</t>
  </si>
  <si>
    <t>luigi.pbbms@fakeemail.com</t>
  </si>
  <si>
    <t>100568</t>
  </si>
  <si>
    <t>n_bpb_dbminp@fakemail.com</t>
  </si>
  <si>
    <t>hbphbp.bhibpobgb@fakemail.com</t>
  </si>
  <si>
    <t>daiani.krtba@fakeemail.com</t>
  </si>
  <si>
    <t>100596</t>
  </si>
  <si>
    <t>marlene.arcnf@fakeemail.com</t>
  </si>
  <si>
    <t>100686</t>
  </si>
  <si>
    <t>hlbpb_dng@fakemail.com</t>
  </si>
  <si>
    <t>1007</t>
  </si>
  <si>
    <t>mglabib@fakemail.com</t>
  </si>
  <si>
    <t>liza.opbst@fakeemail.com</t>
  </si>
  <si>
    <t>LIZA</t>
  </si>
  <si>
    <t>10071973</t>
  </si>
  <si>
    <t>nnnpgoogbbgnghn@fakemail.com</t>
  </si>
  <si>
    <t>sandra.ggdnpb4447@fakemail.com</t>
  </si>
  <si>
    <t>120408</t>
  </si>
  <si>
    <t>RECANTO DA LAGOA</t>
  </si>
  <si>
    <t>ibgdlgmimgbb@fakemail.com</t>
  </si>
  <si>
    <t>bgdobhgpon@fakemail.com</t>
  </si>
  <si>
    <t>120621TRN</t>
  </si>
  <si>
    <t>rui.tmobb@fakeemail.com</t>
  </si>
  <si>
    <t>120685</t>
  </si>
  <si>
    <t>aline.adeno@fakeemail.com</t>
  </si>
  <si>
    <t>1206DD</t>
  </si>
  <si>
    <t>cintia.lbtdr@fakeemail.com</t>
  </si>
  <si>
    <t>ghlbghn@fakemail.com</t>
  </si>
  <si>
    <t>ibmp@fakemail.com</t>
  </si>
  <si>
    <t>120796</t>
  </si>
  <si>
    <t>marcia.deafl@fakeemail.com</t>
  </si>
  <si>
    <t>120888</t>
  </si>
  <si>
    <t>tamyres.aokek@fakeemail.com</t>
  </si>
  <si>
    <t>TAMYRES</t>
  </si>
  <si>
    <t>dgmmnib_idh@fakemail.com</t>
  </si>
  <si>
    <t>121076</t>
  </si>
  <si>
    <t>ighnmbhgnp@fakemail.com</t>
  </si>
  <si>
    <t>ASILO PINHEIRO</t>
  </si>
  <si>
    <t>hnhndngbn@fakemail.com</t>
  </si>
  <si>
    <t>121163</t>
  </si>
  <si>
    <t>rejane.ekleb@fakeemail.com</t>
  </si>
  <si>
    <t>glaucia.sdted@fakeemail.com</t>
  </si>
  <si>
    <t>lucrécia.mnate@fakeemail.com</t>
  </si>
  <si>
    <t>gg.gm88@fakemail.com</t>
  </si>
  <si>
    <t>JARDIM RUTH</t>
  </si>
  <si>
    <t>marcia.ebcdc@fakeemail.com</t>
  </si>
  <si>
    <t>marco.tbqnc@fakeemail.com</t>
  </si>
  <si>
    <t>COSTA CARVALHO</t>
  </si>
  <si>
    <t>fabiana.crcde@fakeemail.com</t>
  </si>
  <si>
    <t>iilpdbnbbmgh@fakemail.com</t>
  </si>
  <si>
    <t>sueli.qkalf@fakeemail.com</t>
  </si>
  <si>
    <t>gnmghlig@fakemail.com</t>
  </si>
  <si>
    <t>alexandre.aksps@fakeemail.com</t>
  </si>
  <si>
    <t>ELDORADO DOS CARAJÁS</t>
  </si>
  <si>
    <t>abghbggdnpb_17@fakemail.com</t>
  </si>
  <si>
    <t>IRAIUDE</t>
  </si>
  <si>
    <t>gbhb12_47@fakemail.com</t>
  </si>
  <si>
    <t>didgndhg3@fakemail.com</t>
  </si>
  <si>
    <t>camila.atsmc@fakeemail.com</t>
  </si>
  <si>
    <t>nbpgmmbmiidngm@fakemail.com</t>
  </si>
  <si>
    <t>VAESSA</t>
  </si>
  <si>
    <t>JARDIM ARACATI</t>
  </si>
  <si>
    <t>dggb.mnlmb@fakemail.com</t>
  </si>
  <si>
    <t>121286</t>
  </si>
  <si>
    <t>JD. JACAARANDAS</t>
  </si>
  <si>
    <t>ibginb_inpmgnibnbhignhb@fakemail.com</t>
  </si>
  <si>
    <t>WALISON</t>
  </si>
  <si>
    <t>12131419</t>
  </si>
  <si>
    <t>LAGOA DE TRAZ</t>
  </si>
  <si>
    <t>douglas.rqrqc@fakeemail.com</t>
  </si>
  <si>
    <t>121314AIDE</t>
  </si>
  <si>
    <t>aidê.tdmqq@fakeemail.com</t>
  </si>
  <si>
    <t>AIDÊ</t>
  </si>
  <si>
    <t>1213S46</t>
  </si>
  <si>
    <t>BENEDITO BENTES</t>
  </si>
  <si>
    <t>iiodpob@fakemail.com</t>
  </si>
  <si>
    <t>121519</t>
  </si>
  <si>
    <t>dhgpiphgpg@fakemail.com</t>
  </si>
  <si>
    <t>GLEYCILENE</t>
  </si>
  <si>
    <t>121712</t>
  </si>
  <si>
    <t>dgi@fakemail.com</t>
  </si>
  <si>
    <t>121945</t>
  </si>
  <si>
    <t>bodingggb@fakemail.com</t>
  </si>
  <si>
    <t>122056</t>
  </si>
  <si>
    <t>maria.tbndc@fakeemail.com</t>
  </si>
  <si>
    <t>1221000</t>
  </si>
  <si>
    <t>breno.scenm@fakeemail.com</t>
  </si>
  <si>
    <t>1222</t>
  </si>
  <si>
    <t>dilaine.epkbr@fakeemail.com</t>
  </si>
  <si>
    <t>DILAINE</t>
  </si>
  <si>
    <t>122428</t>
  </si>
  <si>
    <t>gdn@fakemail.com</t>
  </si>
  <si>
    <t>122448</t>
  </si>
  <si>
    <t>vanessa.tnfek@fakeemail.com</t>
  </si>
  <si>
    <t>elizabet.mccat@fakeemail.com</t>
  </si>
  <si>
    <t>ELIZABET</t>
  </si>
  <si>
    <t>VILA ANGELI</t>
  </si>
  <si>
    <t>edivaldo.1988@fakemail.com</t>
  </si>
  <si>
    <t>JARDIM STO EDUARDO</t>
  </si>
  <si>
    <t>silvana.klpot@fakeemail.com</t>
  </si>
  <si>
    <t>PACATUBA</t>
  </si>
  <si>
    <t>david.sqtkk@fakeemail.com</t>
  </si>
  <si>
    <t>hggnob@fakemail.com</t>
  </si>
  <si>
    <t>ibgndnb18@fakemail.com</t>
  </si>
  <si>
    <t>1212ER</t>
  </si>
  <si>
    <t>ester.ftbko@fakeemail.com</t>
  </si>
  <si>
    <t>121443</t>
  </si>
  <si>
    <t>lorena.mrfdf@fakeemail.com</t>
  </si>
  <si>
    <t>hgminmob@fakemail.com</t>
  </si>
  <si>
    <t>liliane.nbksq@fakeemail.com</t>
  </si>
  <si>
    <t>123DILA</t>
  </si>
  <si>
    <t>gn.mnpnhdb@fakemail.com</t>
  </si>
  <si>
    <t>123FODASE</t>
  </si>
  <si>
    <t>mbmb.i3@fakemail.com</t>
  </si>
  <si>
    <t>123GINA</t>
  </si>
  <si>
    <t>nnhdnlgmbph@fakemail.com</t>
  </si>
  <si>
    <t>VILCE</t>
  </si>
  <si>
    <t>BURI</t>
  </si>
  <si>
    <t>hhbldhnib@fakemail.com</t>
  </si>
  <si>
    <t>pnpgbliin@fakemail.com</t>
  </si>
  <si>
    <t>12568912</t>
  </si>
  <si>
    <t>anpidgman@fakemail.com</t>
  </si>
  <si>
    <t>125980CA</t>
  </si>
  <si>
    <t>ibphgbhg2009@fakemail.com</t>
  </si>
  <si>
    <t>fabiana.qarlo@fakeemail.com</t>
  </si>
  <si>
    <t>12886163767</t>
  </si>
  <si>
    <t>valeria.msska@fakeemail.com</t>
  </si>
  <si>
    <t>128989</t>
  </si>
  <si>
    <t>mario.pnqlm@fakeemail.com</t>
  </si>
  <si>
    <t>12IBINET</t>
  </si>
  <si>
    <t>MARIA LUIZA 1</t>
  </si>
  <si>
    <t>onnmmn@fakemail.com</t>
  </si>
  <si>
    <t>12QWAS</t>
  </si>
  <si>
    <t>flávio.mftor@fakeemail.com</t>
  </si>
  <si>
    <t>130201</t>
  </si>
  <si>
    <t>patricia.nflna@fakeemail.com</t>
  </si>
  <si>
    <t>hggngg-hggpbphbhggngg@fakemail.com</t>
  </si>
  <si>
    <t>cleiane.onlbf@fakeemail.com</t>
  </si>
  <si>
    <t>CLEIANE</t>
  </si>
  <si>
    <t>rosely.rmror@fakeemail.com</t>
  </si>
  <si>
    <t>130342</t>
  </si>
  <si>
    <t>marina.ntqde@fakeemail.com</t>
  </si>
  <si>
    <t>gidghnibn@fakemail.com</t>
  </si>
  <si>
    <t>evilardio.ptqsb@fakeemail.com</t>
  </si>
  <si>
    <t>EVILARDIO</t>
  </si>
  <si>
    <t>13051976</t>
  </si>
  <si>
    <t>hlmbidm@fakemail.com</t>
  </si>
  <si>
    <t>13052005</t>
  </si>
  <si>
    <t>sarah.sbbfr@fakeemail.com</t>
  </si>
  <si>
    <t>130556</t>
  </si>
  <si>
    <t>mdhgmmb2@fakemail.com</t>
  </si>
  <si>
    <t>13059618</t>
  </si>
  <si>
    <t>samuel.qpece@fakeemail.com</t>
  </si>
  <si>
    <t>1305car</t>
  </si>
  <si>
    <t>sabrina.brtbp@fakeemail.com</t>
  </si>
  <si>
    <t>adrianadnhnp31@fakemail.com</t>
  </si>
  <si>
    <t>fernanda_mnhngngb28@fakemail.com</t>
  </si>
  <si>
    <t>JARDIM DOUTOR LUCIANO</t>
  </si>
  <si>
    <t>gilberto.oaksb@fakeemail.com</t>
  </si>
  <si>
    <t>rowani.atqst@fakeemail.com</t>
  </si>
  <si>
    <t>ROWANI</t>
  </si>
  <si>
    <t>pglhndgbhn@fakemail.com</t>
  </si>
  <si>
    <t>NEULIANE</t>
  </si>
  <si>
    <t>130808</t>
  </si>
  <si>
    <t>130860</t>
  </si>
  <si>
    <t>onpb.mgb.mgb@fakemail.com</t>
  </si>
  <si>
    <t>130952J</t>
  </si>
  <si>
    <t>SAO LUIZ</t>
  </si>
  <si>
    <t>VILA EXTREMA (PORTO VELHO)</t>
  </si>
  <si>
    <t>joao.mngdgm.13@fakemail.com</t>
  </si>
  <si>
    <t>13101950</t>
  </si>
  <si>
    <t>izaura.ddtct@fakeemail.com</t>
  </si>
  <si>
    <t>13101971</t>
  </si>
  <si>
    <t>tania.etktq@fakeemail.com</t>
  </si>
  <si>
    <t>131053</t>
  </si>
  <si>
    <t>nngngbghnib@fakemail.com</t>
  </si>
  <si>
    <t>NOVA CAXIAS</t>
  </si>
  <si>
    <t>renata.teoaa@fakeemail.com</t>
  </si>
  <si>
    <t>131193</t>
  </si>
  <si>
    <t>abhbonggg@fakemail.com</t>
  </si>
  <si>
    <t>131209</t>
  </si>
  <si>
    <t>hndl1@fakemail.com</t>
  </si>
  <si>
    <t>131245</t>
  </si>
  <si>
    <t>joao.mfmet@fakeemail.com</t>
  </si>
  <si>
    <t>131247</t>
  </si>
  <si>
    <t>hggbmmn@fakemail.com</t>
  </si>
  <si>
    <t>131302</t>
  </si>
  <si>
    <t>nei.fofos@fakeemail.com</t>
  </si>
  <si>
    <t>NEI</t>
  </si>
  <si>
    <t>13151315</t>
  </si>
  <si>
    <t>graciele.fqksb@fakeemail.com</t>
  </si>
  <si>
    <t>d.pmnlbb@fakemail.com</t>
  </si>
  <si>
    <t>XERÉM</t>
  </si>
  <si>
    <t>aaronmnhbhbn157@fakemail.com</t>
  </si>
  <si>
    <t>AARON</t>
  </si>
  <si>
    <t>JARDIM MARIA AMÉLIA</t>
  </si>
  <si>
    <t>mldbd@fakemail.com</t>
  </si>
  <si>
    <t>ibpmgg85@fakemail.com</t>
  </si>
  <si>
    <t>MAYLA</t>
  </si>
  <si>
    <t>korindon.rkack@fakeemail.com</t>
  </si>
  <si>
    <t>korindon</t>
  </si>
  <si>
    <t>carla.amtao@fakeemail.com</t>
  </si>
  <si>
    <t>pnhnbhggpbhnpb@fakemail.com</t>
  </si>
  <si>
    <t>ana.paolp@fakeemail.com</t>
  </si>
  <si>
    <t>mbgmbgbhnphb@fakemail.com</t>
  </si>
  <si>
    <t>carla</t>
  </si>
  <si>
    <t>obabdbmdn@fakemail.com</t>
  </si>
  <si>
    <t>d280757@fakemail.com</t>
  </si>
  <si>
    <t>meire.alqma@fakeemail.com</t>
  </si>
  <si>
    <t>hh.dbhnbn@fakemail.com</t>
  </si>
  <si>
    <t>LÌLIAN</t>
  </si>
  <si>
    <t>mglpbhlnb@fakemail.com</t>
  </si>
  <si>
    <t>dddi63@fakemail.com</t>
  </si>
  <si>
    <t>ana.tambe@fakeemail.com</t>
  </si>
  <si>
    <t>igginb_206@fakemail.com</t>
  </si>
  <si>
    <t>mariangela</t>
  </si>
  <si>
    <t>rayaneio-16@fakemail.com</t>
  </si>
  <si>
    <t>RAYANE</t>
  </si>
  <si>
    <t>edson.ppkfb@fakeemail.com</t>
  </si>
  <si>
    <t>bmmhgmnlbb@fakemail.com</t>
  </si>
  <si>
    <t>daniel.tsrfq@fakeemail.com</t>
  </si>
  <si>
    <t>ggpbd_2@fakemail.com</t>
  </si>
  <si>
    <t>anaibghnmn@fakemail.com</t>
  </si>
  <si>
    <t>nibdpbg@fakemail.com</t>
  </si>
  <si>
    <t>IMRE</t>
  </si>
  <si>
    <t>marcelo.psboa@fakeemail.com</t>
  </si>
  <si>
    <t>dgnminhbibgidnp@fakemail.com</t>
  </si>
  <si>
    <t>MAURICEIA</t>
  </si>
  <si>
    <t>eunice.tsctl@fakeemail.com</t>
  </si>
  <si>
    <t>carla_hbnbpb16@fakemail.com</t>
  </si>
  <si>
    <t>mateus.leqfe@fakeemail.com</t>
  </si>
  <si>
    <t>CONJUNTO RESIDENCIAL ÁQUILA</t>
  </si>
  <si>
    <t>gbdlnghg77@fakemail.com</t>
  </si>
  <si>
    <t>kesia.refnr@fakeemail.com</t>
  </si>
  <si>
    <t>ESCOLA TECNICA</t>
  </si>
  <si>
    <t>pbphbbgbldn_imp@fakemail.com</t>
  </si>
  <si>
    <t>nhnhndbhhn@fakemail.com</t>
  </si>
  <si>
    <t>hbn_ni@fakemail.com</t>
  </si>
  <si>
    <t>mnpdn1946@fakemail.com</t>
  </si>
  <si>
    <t>renan.nkonm@fakeemail.com</t>
  </si>
  <si>
    <t>gmigpgmgm@fakemail.com</t>
  </si>
  <si>
    <t>RAMILZA</t>
  </si>
  <si>
    <t>marcohggpbphgb1989@fakemail.com</t>
  </si>
  <si>
    <t>JARDIM PRIMAVERAS</t>
  </si>
  <si>
    <t>oggnãnbdgnnphlmognbh@fakemail.com</t>
  </si>
  <si>
    <t>1212ACAG</t>
  </si>
  <si>
    <t>PADRE CARVALHO</t>
  </si>
  <si>
    <t>binhoonpigbbgb@fakemail.com</t>
  </si>
  <si>
    <t>121455</t>
  </si>
  <si>
    <t>daniela.aansl@fakeemail.com</t>
  </si>
  <si>
    <t>12152303</t>
  </si>
  <si>
    <t>hbpnhbdm@fakemail.com</t>
  </si>
  <si>
    <t>hgpbgnlb@fakemail.com</t>
  </si>
  <si>
    <t>ILENIR</t>
  </si>
  <si>
    <t>RES.FLORECER</t>
  </si>
  <si>
    <t>bdgpognnd@fakemail.com</t>
  </si>
  <si>
    <t>12162627</t>
  </si>
  <si>
    <t>TABAPORÃ</t>
  </si>
  <si>
    <t>hibhhgdbgnbbpnp@fakemail.com</t>
  </si>
  <si>
    <t>iihnib18@fakemail.com</t>
  </si>
  <si>
    <t>RODOVIÁRIA PARQUE</t>
  </si>
  <si>
    <t>andré.crnda@fakeemail.com</t>
  </si>
  <si>
    <t>121006</t>
  </si>
  <si>
    <t>aline.efrcn@fakeemail.com</t>
  </si>
  <si>
    <t>ggdnggnpn@fakemail.com</t>
  </si>
  <si>
    <t>rosana.ofofc@fakeemail.com</t>
  </si>
  <si>
    <t>1210ECGC3</t>
  </si>
  <si>
    <t>ghndnbppnoon@fakemail.com</t>
  </si>
  <si>
    <t>EDLEA</t>
  </si>
  <si>
    <t>121164</t>
  </si>
  <si>
    <t>rita.cpaqr@fakeemail.com</t>
  </si>
  <si>
    <t>121179</t>
  </si>
  <si>
    <t>abdndh@fakemail.com</t>
  </si>
  <si>
    <t>121180</t>
  </si>
  <si>
    <t>gn@fakemail.com</t>
  </si>
  <si>
    <t>igor.orsoc@fakeemail.com</t>
  </si>
  <si>
    <t>121268</t>
  </si>
  <si>
    <t>edna.edtls@fakeemail.com</t>
  </si>
  <si>
    <t>CELVIA</t>
  </si>
  <si>
    <t>rondinelli.tpeeq@fakeemail.com</t>
  </si>
  <si>
    <t>mara.ltrck@fakeemail.com</t>
  </si>
  <si>
    <t>eva.nofnf@fakeemail.com</t>
  </si>
  <si>
    <t>patricia.mfsbs@fakeemail.com</t>
  </si>
  <si>
    <t>ignm.ibhh@fakemail.com</t>
  </si>
  <si>
    <t>TUCUMÃ</t>
  </si>
  <si>
    <t>elisiane.okenc@fakeemail.com</t>
  </si>
  <si>
    <t>anibghnmn10@fakemail.com</t>
  </si>
  <si>
    <t>dgbbn175@fakemail.com</t>
  </si>
  <si>
    <t>biibpdggnpb@fakemail.com</t>
  </si>
  <si>
    <t>éverton.frola@fakeemail.com</t>
  </si>
  <si>
    <t>ÉVERTON</t>
  </si>
  <si>
    <t>sheyla.fddbo@fakeemail.com</t>
  </si>
  <si>
    <t>monica.rkdct@fakeemail.com</t>
  </si>
  <si>
    <t>anamnbggm1970@fakemail.com</t>
  </si>
  <si>
    <t>juscerli.qqkkp@fakeemail.com</t>
  </si>
  <si>
    <t>JUSCERLI</t>
  </si>
  <si>
    <t>mbop11@fakemail.com</t>
  </si>
  <si>
    <t>SATIKO</t>
  </si>
  <si>
    <t>ana.ddcpp@fakeemail.com</t>
  </si>
  <si>
    <t>AUBUQUERQUE</t>
  </si>
  <si>
    <t>iinhnngngb@fakemail.com</t>
  </si>
  <si>
    <t>gi10762@fakemail.com</t>
  </si>
  <si>
    <t>fabiane.ordbn@fakeemail.com</t>
  </si>
  <si>
    <t>hgndbpnnb@fakemail.com</t>
  </si>
  <si>
    <t>CAPELA DO ALTO</t>
  </si>
  <si>
    <t>hghhnbibibgdn@fakemail.com</t>
  </si>
  <si>
    <t>LÉLIA</t>
  </si>
  <si>
    <t>maria.sqont@fakeemail.com</t>
  </si>
  <si>
    <t>ibgnna@fakemail.com</t>
  </si>
  <si>
    <t>rose.elsbq@fakeemail.com</t>
  </si>
  <si>
    <t>erika.acpmd@fakeemail.com</t>
  </si>
  <si>
    <t>hnhnmmigh@fakemail.com</t>
  </si>
  <si>
    <t>clair.bkeoe@fakeemail.com</t>
  </si>
  <si>
    <t>nmb.oghhgm@fakemail.com</t>
  </si>
  <si>
    <t>ISATÂNIA</t>
  </si>
  <si>
    <t>berenicegnhgndlgm13@fakemail.com</t>
  </si>
  <si>
    <t>hbmnidbggn@fakemail.com</t>
  </si>
  <si>
    <t>mnhibgbni@fakemail.com</t>
  </si>
  <si>
    <t>gmii1983@fakemail.com</t>
  </si>
  <si>
    <t>dbohnim@fakemail.com</t>
  </si>
  <si>
    <t>bnhibdlon@fakemail.com</t>
  </si>
  <si>
    <t>daniela.msbcd@fakeemail.com</t>
  </si>
  <si>
    <t>dggibp99imp@fakemail.com</t>
  </si>
  <si>
    <t>hgbphgnpdnnnn@fakemail.com</t>
  </si>
  <si>
    <t>daniela.ddpnr@fakeemail.com</t>
  </si>
  <si>
    <t>100794</t>
  </si>
  <si>
    <t>rafaela.rrkdo@fakeemail.com</t>
  </si>
  <si>
    <t>100871</t>
  </si>
  <si>
    <t>mnhnibmbponm@fakemail.com</t>
  </si>
  <si>
    <t>101003</t>
  </si>
  <si>
    <t>101026</t>
  </si>
  <si>
    <t>101034</t>
  </si>
  <si>
    <t>irãdggnp3@fakemail.com</t>
  </si>
  <si>
    <t>IRÃ</t>
  </si>
  <si>
    <t>101079THA</t>
  </si>
  <si>
    <t>thamyla.smnbc@fakeemail.com</t>
  </si>
  <si>
    <t>THAMYLA</t>
  </si>
  <si>
    <t>10115230785</t>
  </si>
  <si>
    <t>dbpninhngh@fakemail.com</t>
  </si>
  <si>
    <t>1012</t>
  </si>
  <si>
    <t>hlipgppg07@fakemail.com</t>
  </si>
  <si>
    <t>101290</t>
  </si>
  <si>
    <t>MORRO DA LIBERDADE</t>
  </si>
  <si>
    <t>mglinpdb110@fakemail.com</t>
  </si>
  <si>
    <t>matheus.asfcb@fakeemail.com</t>
  </si>
  <si>
    <t>1013MONI</t>
  </si>
  <si>
    <t>monicaingggnb71@fakemail.com</t>
  </si>
  <si>
    <t>101422</t>
  </si>
  <si>
    <t>dgnm_1022@fakemail.com</t>
  </si>
  <si>
    <t>101426</t>
  </si>
  <si>
    <t>artemis.bmeqa@fakeemail.com</t>
  </si>
  <si>
    <t>ARTEMIS</t>
  </si>
  <si>
    <t>1014AMMI</t>
  </si>
  <si>
    <t>mbmonm.ibgn@fakemail.com</t>
  </si>
  <si>
    <t>101516</t>
  </si>
  <si>
    <t>hgnghggnidminghdn@fakemail.com</t>
  </si>
  <si>
    <t>101999SA</t>
  </si>
  <si>
    <t>marcos.plnmm@fakeemail.com</t>
  </si>
  <si>
    <t>102010</t>
  </si>
  <si>
    <t>nmbponmh@fakemail.com</t>
  </si>
  <si>
    <t>OTÁVIA</t>
  </si>
  <si>
    <t>102030</t>
  </si>
  <si>
    <t>mmmhgmm@fakemail.com</t>
  </si>
  <si>
    <t>thiago.noqnl@fakeemail.com</t>
  </si>
  <si>
    <t>sandro.rmaqo@fakeemail.com</t>
  </si>
  <si>
    <t>miguel.sekmf@fakeemail.com</t>
  </si>
  <si>
    <t>JARDIM ZILDA</t>
  </si>
  <si>
    <t>hbh_mbngg@fakemail.com</t>
  </si>
  <si>
    <t>raquel.aqsrb@fakeemail.com</t>
  </si>
  <si>
    <t>mábia.elrkl@fakeemail.com</t>
  </si>
  <si>
    <t>MÁBIA</t>
  </si>
  <si>
    <t>gnmgi233@fakemail.com</t>
  </si>
  <si>
    <t>oggdl@fakemail.com</t>
  </si>
  <si>
    <t>bhipbpd@fakemail.com</t>
  </si>
  <si>
    <t>ANÁLIE</t>
  </si>
  <si>
    <t>mgondhlb@fakemail.com</t>
  </si>
  <si>
    <t>mbgbibggggb80@fakemail.com</t>
  </si>
  <si>
    <t>camilo.asamd@fakeemail.com</t>
  </si>
  <si>
    <t>ibhlibm10@fakemail.com</t>
  </si>
  <si>
    <t>hhbnnb.mnhnb.mbponm@fakemail.com</t>
  </si>
  <si>
    <t>FLAVA</t>
  </si>
  <si>
    <t>SÃO PEDRO (VENDA NOVA)</t>
  </si>
  <si>
    <t>lucineia.esfnm@fakeemail.com</t>
  </si>
  <si>
    <t>ghnhmnp.obnbggm@fakemail.com</t>
  </si>
  <si>
    <t>ghnbb_pmb@fakemail.com</t>
  </si>
  <si>
    <t>DIAMANTE</t>
  </si>
  <si>
    <t>pbodpodbhpb@fakemail.com</t>
  </si>
  <si>
    <t>hihmbidbnn@fakemail.com</t>
  </si>
  <si>
    <t>katia.mqaob@fakeemail.com</t>
  </si>
  <si>
    <t>SAO DOMINGOS</t>
  </si>
  <si>
    <t>angelo.clnqn@fakeemail.com</t>
  </si>
  <si>
    <t>dnmn_mblibpp@fakemail.com</t>
  </si>
  <si>
    <t>121721</t>
  </si>
  <si>
    <t>andreiaid4@fakemail.com</t>
  </si>
  <si>
    <t>121728</t>
  </si>
  <si>
    <t>sandra.dnekc@fakeemail.com</t>
  </si>
  <si>
    <t>122023</t>
  </si>
  <si>
    <t>JARDIM LAS PALMAS</t>
  </si>
  <si>
    <t>márcia_gnnggb01@fakemail.com</t>
  </si>
  <si>
    <t>122389</t>
  </si>
  <si>
    <t>ibghnpdnmdnb@fakemail.com</t>
  </si>
  <si>
    <t>122431</t>
  </si>
  <si>
    <t>rosana.mecof@fakeemail.com</t>
  </si>
  <si>
    <t>PARQUE MANIBURA</t>
  </si>
  <si>
    <t>hgbpmnhngngb1@fakemail.com</t>
  </si>
  <si>
    <t>itamar.dkmcs@fakeemail.com</t>
  </si>
  <si>
    <t>cristhiane.pcsnd@fakeemail.com</t>
  </si>
  <si>
    <t>nibginphgm1@fakemail.com</t>
  </si>
  <si>
    <t>maria.talce@fakeemail.com</t>
  </si>
  <si>
    <t>hugo.ocden@fakeemail.com</t>
  </si>
  <si>
    <t>hdgnpmognp@fakemail.com</t>
  </si>
  <si>
    <t>MORRO DA CRUZ</t>
  </si>
  <si>
    <t>inhhgpg-mbponm@fakemail.com</t>
  </si>
  <si>
    <t>gustavo.frtea@fakeemail.com</t>
  </si>
  <si>
    <t>mglpgoonm@fakemail.com</t>
  </si>
  <si>
    <t>hn.dbnpdb@fakemail.com</t>
  </si>
  <si>
    <t>ibpbgnpdb49_@fakemail.com</t>
  </si>
  <si>
    <t>jelma.aesdm@fakeemail.com</t>
  </si>
  <si>
    <t>JELMA</t>
  </si>
  <si>
    <t>ASCENÇÃO (PARÁ DE MINAS)</t>
  </si>
  <si>
    <t>josé.pceas@fakeemail.com</t>
  </si>
  <si>
    <t>renato.mscer@fakeemail.com</t>
  </si>
  <si>
    <t>hggpbphnpdb_ihn@fakemail.com</t>
  </si>
  <si>
    <t>FERNADA</t>
  </si>
  <si>
    <t>nelson.tdoen@fakeemail.com</t>
  </si>
  <si>
    <t>antonio.secab@fakeemail.com</t>
  </si>
  <si>
    <t>LONDRINA (SÃO BENEDITO)</t>
  </si>
  <si>
    <t>inhbbphgbhgmbponm@fakemail.com</t>
  </si>
  <si>
    <t>lizandra.befpp@fakeemail.com</t>
  </si>
  <si>
    <t>hhgoninb2003@fakemail.com</t>
  </si>
  <si>
    <t>yara.eqedo@fakeemail.com</t>
  </si>
  <si>
    <t>lmg@fakemail.com</t>
  </si>
  <si>
    <t>JOSÉ BENEDETT</t>
  </si>
  <si>
    <t>amarildo.tmqsa@fakeemail.com</t>
  </si>
  <si>
    <t>francisvaldo.pdoss@fakeemail.com</t>
  </si>
  <si>
    <t>francisvaldo</t>
  </si>
  <si>
    <t>JARDIM SÃO BENEDITO</t>
  </si>
  <si>
    <t>mgldblhb@fakemail.com</t>
  </si>
  <si>
    <t>Gildo</t>
  </si>
  <si>
    <t>chana.nrrcn@fakeemail.com</t>
  </si>
  <si>
    <t>CHANA</t>
  </si>
  <si>
    <t>JARDIM TENIS CLUBE</t>
  </si>
  <si>
    <t>REGENTE FEIJÓ</t>
  </si>
  <si>
    <t>ariadne.afoec@fakeemail.com</t>
  </si>
  <si>
    <t>onpbhggggngb@fakemail.com</t>
  </si>
  <si>
    <t>GRANVILLE</t>
  </si>
  <si>
    <t>suzana.qabnp@fakeemail.com</t>
  </si>
  <si>
    <t>dgdbggnhn@fakemail.com</t>
  </si>
  <si>
    <t>QUINTAS DO CALHAU</t>
  </si>
  <si>
    <t>juliana.mfelq@fakeemail.com</t>
  </si>
  <si>
    <t>ottoghlbghn2009@fakemail.com</t>
  </si>
  <si>
    <t>OTTO</t>
  </si>
  <si>
    <t>andreia-bibgbh209@fakemail.com</t>
  </si>
  <si>
    <t>marcelo.ofmlc@fakeemail.com</t>
  </si>
  <si>
    <t>thalita.kmllt@fakeemail.com</t>
  </si>
  <si>
    <t>SÃO JOÃO DA CANABRAVA</t>
  </si>
  <si>
    <t>reinaldo.ccamf@fakeemail.com</t>
  </si>
  <si>
    <t>bighibghnmn@fakemail.com</t>
  </si>
  <si>
    <t>afonso</t>
  </si>
  <si>
    <t>mbhgm@fakemail.com</t>
  </si>
  <si>
    <t>jose.nlptc@fakeemail.com</t>
  </si>
  <si>
    <t>hndlgngb.oghgini@fakemail.com</t>
  </si>
  <si>
    <t>ANTENOGENE</t>
  </si>
  <si>
    <t>BUENO BRANDÃO</t>
  </si>
  <si>
    <t>dmndlmomnh@fakemail.com</t>
  </si>
  <si>
    <t>SEBASTIAO</t>
  </si>
  <si>
    <t>ibibl_hbpmb@fakemail.com</t>
  </si>
  <si>
    <t>nnpn.i.ibgnbpn@fakemail.com</t>
  </si>
  <si>
    <t>Vinícius</t>
  </si>
  <si>
    <t>RIO REAL</t>
  </si>
  <si>
    <t>pbphnpdbpbphnab@fakemail.com</t>
  </si>
  <si>
    <t>PARQUE FLUMINENSE</t>
  </si>
  <si>
    <t>tatiane.trrdk@fakeemail.com</t>
  </si>
  <si>
    <t>bi_hgnog@fakemail.com</t>
  </si>
  <si>
    <t>renato.dosbl@fakeemail.com</t>
  </si>
  <si>
    <t>mnhhnpbon@fakemail.com</t>
  </si>
  <si>
    <t>gnibhngm@fakemail.com</t>
  </si>
  <si>
    <t>VILA CARDOSO</t>
  </si>
  <si>
    <t>PARAGUAÇU</t>
  </si>
  <si>
    <t>mhbiahnd78@fakemail.com</t>
  </si>
  <si>
    <t>NAYAH</t>
  </si>
  <si>
    <t>ivan.dfklk@fakeemail.com</t>
  </si>
  <si>
    <t>PARQUE CISPER</t>
  </si>
  <si>
    <t>hgnibbhi@fakemail.com</t>
  </si>
  <si>
    <t>anaélia.sbsbp@fakeemail.com</t>
  </si>
  <si>
    <t>ANAÉLIA</t>
  </si>
  <si>
    <t>HELIO FERRAZ</t>
  </si>
  <si>
    <t>hphngig@fakemail.com</t>
  </si>
  <si>
    <t>PORTO CANOA</t>
  </si>
  <si>
    <t>solange.qbkkq@fakeemail.com</t>
  </si>
  <si>
    <t>liliangnidb76@fakemail.com</t>
  </si>
  <si>
    <t>SANTA RITA DO SAPUCAI</t>
  </si>
  <si>
    <t>douglas.cbpep@fakeemail.com</t>
  </si>
  <si>
    <t>michele.qotaf@fakeemail.com</t>
  </si>
  <si>
    <t>NOSSA SENHORA ROSARIO</t>
  </si>
  <si>
    <t>dbilphb@fakemail.com</t>
  </si>
  <si>
    <t>CURCIO</t>
  </si>
  <si>
    <t>hgin_a7@fakemail.com</t>
  </si>
  <si>
    <t>thais.nkdta@fakeemail.com</t>
  </si>
  <si>
    <t>hnmb.ognggib@fakemail.com</t>
  </si>
  <si>
    <t>ELISAMA</t>
  </si>
  <si>
    <t>hnnnld@fakemail.com</t>
  </si>
  <si>
    <t>walkiria.pmmen@fakeemail.com</t>
  </si>
  <si>
    <t>VILA BUSCARIOLO</t>
  </si>
  <si>
    <t>SATÉLITE</t>
  </si>
  <si>
    <t>pnpnpdbibgonpmhghnb@fakemail.com</t>
  </si>
  <si>
    <t>mggphbabphhp@fakemail.com</t>
  </si>
  <si>
    <t>MONDIERE</t>
  </si>
  <si>
    <t>PRAIA PARAÍSO</t>
  </si>
  <si>
    <t>dnpobhnpdbgn@fakemail.com</t>
  </si>
  <si>
    <t>WENCESLAU BRAZ</t>
  </si>
  <si>
    <t>igpoggpnnnbm@fakemail.com</t>
  </si>
  <si>
    <t>taicia.nkopn@fakeemail.com</t>
  </si>
  <si>
    <t>taicia</t>
  </si>
  <si>
    <t>JARDIM VERA CRUZ(ZONA SUL)</t>
  </si>
  <si>
    <t>sileide.pnnmb@fakeemail.com</t>
  </si>
  <si>
    <t>SILEIDE</t>
  </si>
  <si>
    <t>dnpnm@fakemail.com</t>
  </si>
  <si>
    <t>onobgbinggm@fakemail.com</t>
  </si>
  <si>
    <t>josé.elacc@fakeemail.com</t>
  </si>
  <si>
    <t>JARDIM PADROEIRA 1</t>
  </si>
  <si>
    <t>renato-mnlbb1992@fakemail.com</t>
  </si>
  <si>
    <t>renato</t>
  </si>
  <si>
    <t>hbbnpdboghhgm@fakemail.com</t>
  </si>
  <si>
    <t>hbinhnb_gbid@fakemail.com</t>
  </si>
  <si>
    <t>solange.mston@fakeemail.com</t>
  </si>
  <si>
    <t>mndlnpdb__mnib@fakemail.com</t>
  </si>
  <si>
    <t>bppbihblhnpdb2009@fakemail.com</t>
  </si>
  <si>
    <t>HIGO</t>
  </si>
  <si>
    <t>ibgibnighn7@fakemail.com</t>
  </si>
  <si>
    <t>ogggb_olhnn@fakemail.com</t>
  </si>
  <si>
    <t>alexandre</t>
  </si>
  <si>
    <t>hln.ibdbhdbgm@fakemail.com</t>
  </si>
  <si>
    <t>celcio.oerlo@fakeemail.com</t>
  </si>
  <si>
    <t>celcio</t>
  </si>
  <si>
    <t>luana87@fakemail.com</t>
  </si>
  <si>
    <t>TARUMIRIM</t>
  </si>
  <si>
    <t>dnmnibgnpg@fakemail.com</t>
  </si>
  <si>
    <t>vivien.ntqct@fakeemail.com</t>
  </si>
  <si>
    <t>VIVIEN</t>
  </si>
  <si>
    <t>everton.btqkf@fakeemail.com</t>
  </si>
  <si>
    <t>bphggbilpnb06@fakemail.com</t>
  </si>
  <si>
    <t>hnhnininggngb00@fakemail.com</t>
  </si>
  <si>
    <t>a.ibdpn@fakemail.com</t>
  </si>
  <si>
    <t>131580</t>
  </si>
  <si>
    <t>dgnmp.mbpobpb@fakemail.com</t>
  </si>
  <si>
    <t>GEISILANE</t>
  </si>
  <si>
    <t>1316</t>
  </si>
  <si>
    <t>nbhghnh@fakemail.com</t>
  </si>
  <si>
    <t>131629</t>
  </si>
  <si>
    <t>pbphdgn@fakemail.com</t>
  </si>
  <si>
    <t>131718</t>
  </si>
  <si>
    <t>dboonm@fakemail.com</t>
  </si>
  <si>
    <t>131724</t>
  </si>
  <si>
    <t>ivone.nlkmc@fakeemail.com</t>
  </si>
  <si>
    <t>1318</t>
  </si>
  <si>
    <t>dbid28@fakemail.com</t>
  </si>
  <si>
    <t>137474</t>
  </si>
  <si>
    <t>thomaz.ankak@fakeemail.com</t>
  </si>
  <si>
    <t>138497</t>
  </si>
  <si>
    <t>jonathan.ncdbc@fakeemail.com</t>
  </si>
  <si>
    <t>13B203</t>
  </si>
  <si>
    <t>deborah.epnpc@fakeemail.com</t>
  </si>
  <si>
    <t>13GALO31</t>
  </si>
  <si>
    <t>ddhgggbn@fakemail.com</t>
  </si>
  <si>
    <t>13VOLKER</t>
  </si>
  <si>
    <t>hhgbphgn3@fakemail.com</t>
  </si>
  <si>
    <t>1400</t>
  </si>
  <si>
    <t>VILA PIAUÍ</t>
  </si>
  <si>
    <t>mgiggobgnb.gig@fakemail.com</t>
  </si>
  <si>
    <t>091202</t>
  </si>
  <si>
    <t>ibgnhgpbghn@fakemail.com</t>
  </si>
  <si>
    <t>091268400</t>
  </si>
  <si>
    <t>eliene.ghngpg40@fakemail.com</t>
  </si>
  <si>
    <t>09152127</t>
  </si>
  <si>
    <t>jacqueline@fakemail.com</t>
  </si>
  <si>
    <t>091594</t>
  </si>
  <si>
    <t>inidghhn.ilhhgg@fakemail.com</t>
  </si>
  <si>
    <t>091951</t>
  </si>
  <si>
    <t>VILA LAROCA</t>
  </si>
  <si>
    <t>lyu.sobrf@fakeemail.com</t>
  </si>
  <si>
    <t>LYU</t>
  </si>
  <si>
    <t>09522950</t>
  </si>
  <si>
    <t>ives.fqssb@fakeemail.com</t>
  </si>
  <si>
    <t>IVES</t>
  </si>
  <si>
    <t>0R7M8S5</t>
  </si>
  <si>
    <t>mnhhbhninoob@fakemail.com</t>
  </si>
  <si>
    <t>alcino.qkbbt@fakeemail.com</t>
  </si>
  <si>
    <t>ALCINO</t>
  </si>
  <si>
    <t>10012002</t>
  </si>
  <si>
    <t>ihblbmiolgnmin@fakemail.com</t>
  </si>
  <si>
    <t>10022003</t>
  </si>
  <si>
    <t>marilene.esssl@fakeemail.com</t>
  </si>
  <si>
    <t>JARDIM CAMPOMAR</t>
  </si>
  <si>
    <t>jorge.dsflf@fakeemail.com</t>
  </si>
  <si>
    <t>camila.asbtq@fakeemail.com</t>
  </si>
  <si>
    <t>janaine.kkdkb@fakeemail.com</t>
  </si>
  <si>
    <t>100472</t>
  </si>
  <si>
    <t>debora.dpoqm@fakeemail.com</t>
  </si>
  <si>
    <t>dbpbdbppb@fakemail.com</t>
  </si>
  <si>
    <t>100500</t>
  </si>
  <si>
    <t>isabel.dncfk@fakeemail.com</t>
  </si>
  <si>
    <t>AVAÍ</t>
  </si>
  <si>
    <t>ibgndgg@fakemail.com</t>
  </si>
  <si>
    <t>100752</t>
  </si>
  <si>
    <t>gdnhgbhn@fakemail.com</t>
  </si>
  <si>
    <t>adnminb2007@fakemail.com</t>
  </si>
  <si>
    <t>dbh.dnogg@fakemail.com</t>
  </si>
  <si>
    <t>luciana.toatp@fakeemail.com</t>
  </si>
  <si>
    <t>10101977</t>
  </si>
  <si>
    <t>paulo.msbpq@fakeemail.com</t>
  </si>
  <si>
    <t>10111976</t>
  </si>
  <si>
    <t>cristina.tnnta@fakeemail.com</t>
  </si>
  <si>
    <t>selma.folsb@fakeemail.com</t>
  </si>
  <si>
    <t>gnighn66@fakemail.com</t>
  </si>
  <si>
    <t>101226</t>
  </si>
  <si>
    <t>VILA RENATA</t>
  </si>
  <si>
    <t>maeli.desfd@fakeemail.com</t>
  </si>
  <si>
    <t>MAELI</t>
  </si>
  <si>
    <t>101228</t>
  </si>
  <si>
    <t>dnnn@fakemail.com</t>
  </si>
  <si>
    <t>inpobmmnibg@fakemail.com</t>
  </si>
  <si>
    <t>tamires.nqrts@fakeemail.com</t>
  </si>
  <si>
    <t>101298</t>
  </si>
  <si>
    <t>blinpghhn@fakemail.com</t>
  </si>
  <si>
    <t>10142725</t>
  </si>
  <si>
    <t>aurelia.ebakk@fakeemail.com</t>
  </si>
  <si>
    <t>1017004</t>
  </si>
  <si>
    <t>marcelomnlbb255@fakemail.com</t>
  </si>
  <si>
    <t>1019</t>
  </si>
  <si>
    <t>PEDAGIO</t>
  </si>
  <si>
    <t>ALUMÍNIO</t>
  </si>
  <si>
    <t>aline.anaem@fakeemail.com</t>
  </si>
  <si>
    <t>juan.flqpd@fakeemail.com</t>
  </si>
  <si>
    <t>JUAN</t>
  </si>
  <si>
    <t>ANAPU</t>
  </si>
  <si>
    <t>dnogh.mob@fakemail.com</t>
  </si>
  <si>
    <t>LUBIA</t>
  </si>
  <si>
    <t>PARQUE DOS GIRASSOIS</t>
  </si>
  <si>
    <t>BOM JESUS DE GOIÁS</t>
  </si>
  <si>
    <t>osvanilza.krqqa@fakeemail.com</t>
  </si>
  <si>
    <t>OSVANILZA</t>
  </si>
  <si>
    <t>euvaldo226@fakemail.com</t>
  </si>
  <si>
    <t>EUVALDO</t>
  </si>
  <si>
    <t>ignm10.ognigngb@fakemail.com</t>
  </si>
  <si>
    <t>mercia.mobft@fakeemail.com</t>
  </si>
  <si>
    <t>mercia</t>
  </si>
  <si>
    <t>dd_andn@fakemail.com</t>
  </si>
  <si>
    <t>pnob8714@fakemail.com</t>
  </si>
  <si>
    <t>VILA JOÃO PESSOA</t>
  </si>
  <si>
    <t>abghnpdbiim12@fakemail.com</t>
  </si>
  <si>
    <t>joelison.rkktf@fakeemail.com</t>
  </si>
  <si>
    <t>JOELISON</t>
  </si>
  <si>
    <t>alann.lpqkq@fakeemail.com</t>
  </si>
  <si>
    <t>ALANN</t>
  </si>
  <si>
    <t>marcos.cksqs@fakeemail.com</t>
  </si>
  <si>
    <t>JARDIM LETÍCIA</t>
  </si>
  <si>
    <t>ibginbngpbpinn6@fakemail.com</t>
  </si>
  <si>
    <t>givonete.sqset@fakeemail.com</t>
  </si>
  <si>
    <t>givonete</t>
  </si>
  <si>
    <t>luisdinmob2009@fakemail.com</t>
  </si>
  <si>
    <t>VILA NICE</t>
  </si>
  <si>
    <t>ibbnpdbhldlg@fakemail.com</t>
  </si>
  <si>
    <t>cleonice1960mnhnb@fakemail.com</t>
  </si>
  <si>
    <t>cleonice</t>
  </si>
  <si>
    <t>hgbphgih66@fakemail.com</t>
  </si>
  <si>
    <t>leandro</t>
  </si>
  <si>
    <t>hgpnmbponm82@fakemail.com</t>
  </si>
  <si>
    <t>DENIVALDO</t>
  </si>
  <si>
    <t>pdnpngbon@fakemail.com</t>
  </si>
  <si>
    <t>gdndnhnon@fakemail.com</t>
  </si>
  <si>
    <t>MISSÃO VELHA</t>
  </si>
  <si>
    <t>niédilla.beknq@fakeemail.com</t>
  </si>
  <si>
    <t>NIÉDILLA</t>
  </si>
  <si>
    <t>narli.ktnbo@fakeemail.com</t>
  </si>
  <si>
    <t>NARLI</t>
  </si>
  <si>
    <t>120773</t>
  </si>
  <si>
    <t>dbn_775@fakemail.com</t>
  </si>
  <si>
    <t>120852</t>
  </si>
  <si>
    <t>graciliano.neppa@fakeemail.com</t>
  </si>
  <si>
    <t>GRACILIANO</t>
  </si>
  <si>
    <t>120902</t>
  </si>
  <si>
    <t>henrique_gnmbm_4@fakemail.com</t>
  </si>
  <si>
    <t>hgpnmgplogn@fakemail.com</t>
  </si>
  <si>
    <t>ghbmogmbmmg@fakemail.com</t>
  </si>
  <si>
    <t>120MIN18X</t>
  </si>
  <si>
    <t>iihghni@fakemail.com</t>
  </si>
  <si>
    <t>MARCIEL</t>
  </si>
  <si>
    <t>diana.eaops@fakeemail.com</t>
  </si>
  <si>
    <t>121058</t>
  </si>
  <si>
    <t>nbhdlngnb-dlnibgbgm@fakemail.com</t>
  </si>
  <si>
    <t>1211913</t>
  </si>
  <si>
    <t>bginmpgo@fakemail.com</t>
  </si>
  <si>
    <t>HOMERO</t>
  </si>
  <si>
    <t>bhgiggnm12@fakemail.com</t>
  </si>
  <si>
    <t>gisele.oqeap@fakeemail.com</t>
  </si>
  <si>
    <t>ghn_inggngb1@fakemail.com</t>
  </si>
  <si>
    <t>claire.eqfsf@fakeemail.com</t>
  </si>
  <si>
    <t>121220</t>
  </si>
  <si>
    <t>dlghnbnpdb18@fakemail.com</t>
  </si>
  <si>
    <t>QUELE</t>
  </si>
  <si>
    <t>hlinbpb.dhbhg@fakemail.com</t>
  </si>
  <si>
    <t>121263</t>
  </si>
  <si>
    <t>hbpmnmin@fakemail.com</t>
  </si>
  <si>
    <t>rosilda.fcsqa@fakeemail.com</t>
  </si>
  <si>
    <t>121722</t>
  </si>
  <si>
    <t>mnibnapbh7@fakemail.com</t>
  </si>
  <si>
    <t>121875</t>
  </si>
  <si>
    <t>ana.coekq@fakeemail.com</t>
  </si>
  <si>
    <t>121970</t>
  </si>
  <si>
    <t>edilene.tlbrs@fakeemail.com</t>
  </si>
  <si>
    <t>122775</t>
  </si>
  <si>
    <t>JARDIM RECANTO SUAVE</t>
  </si>
  <si>
    <t>fabiana.bakrq@fakeemail.com</t>
  </si>
  <si>
    <t>123*SEGREDO</t>
  </si>
  <si>
    <t>daiane.ncaas@fakeemail.com</t>
  </si>
  <si>
    <t>dbognmgmb@fakemail.com</t>
  </si>
  <si>
    <t>marcela.kfpff@fakeemail.com</t>
  </si>
  <si>
    <t>122539</t>
  </si>
  <si>
    <t>edison.mcreq@fakeemail.com</t>
  </si>
  <si>
    <t>maria.dooka@fakeemail.com</t>
  </si>
  <si>
    <t>npib@fakemail.com</t>
  </si>
  <si>
    <t>lusilea1@fakemail.com</t>
  </si>
  <si>
    <t>LUSILEA</t>
  </si>
  <si>
    <t>BOMBA</t>
  </si>
  <si>
    <t>joao.soqfo@fakeemail.com</t>
  </si>
  <si>
    <t>simone.tnder@fakeemail.com</t>
  </si>
  <si>
    <t>yasmin.eqekp@fakeemail.com</t>
  </si>
  <si>
    <t>CANEDOS</t>
  </si>
  <si>
    <t>ana.tndee@fakeemail.com</t>
  </si>
  <si>
    <t>INDIANOPOLIS</t>
  </si>
  <si>
    <t>nhmnoogmnpn@fakemail.com</t>
  </si>
  <si>
    <t>clarissa.cmlnf@fakeemail.com</t>
  </si>
  <si>
    <t>dinlhhn@fakemail.com</t>
  </si>
  <si>
    <t>dgn_ighbphgm@fakemail.com</t>
  </si>
  <si>
    <t>fabia.pkadk@fakeemail.com</t>
  </si>
  <si>
    <t>hb.ggd@fakemail.com</t>
  </si>
  <si>
    <t>mario.cmnbe@fakeemail.com</t>
  </si>
  <si>
    <t>CHACARA ITAIM</t>
  </si>
  <si>
    <t>9027.ggpbobim@fakemail.com</t>
  </si>
  <si>
    <t>KELCI</t>
  </si>
  <si>
    <t>hgbpi.inidgb@fakemail.com</t>
  </si>
  <si>
    <t>maristela.epbqo@fakeemail.com</t>
  </si>
  <si>
    <t>ibhmb@fakemail.com</t>
  </si>
  <si>
    <t>denise.tkmta@fakeemail.com</t>
  </si>
  <si>
    <t>marcia.qmrck@fakeemail.com</t>
  </si>
  <si>
    <t>mnigpgginm@fakemail.com</t>
  </si>
  <si>
    <t>NAYHARA</t>
  </si>
  <si>
    <t>VILA IDA</t>
  </si>
  <si>
    <t>mn_hlhb_mn@fakemail.com</t>
  </si>
  <si>
    <t>claudia.creol@fakeemail.com</t>
  </si>
  <si>
    <t>MARILAND</t>
  </si>
  <si>
    <t>eliana.lkbll@fakeemail.com</t>
  </si>
  <si>
    <t>katrin.pplrb@fakeemail.com</t>
  </si>
  <si>
    <t>KATRIN</t>
  </si>
  <si>
    <t>livia.crmea@fakeemail.com</t>
  </si>
  <si>
    <t>AVIARIO</t>
  </si>
  <si>
    <t>ignbgbldn@fakemail.com</t>
  </si>
  <si>
    <t>JARDIM AVELINO</t>
  </si>
  <si>
    <t>gmbgbpnn@fakemail.com</t>
  </si>
  <si>
    <t>cláudia.emcen@fakeemail.com</t>
  </si>
  <si>
    <t>mbmnobmblphggm@fakemail.com</t>
  </si>
  <si>
    <t>júlio.ldpkq@fakeemail.com</t>
  </si>
  <si>
    <t>hiddaghhgg@fakemail.com</t>
  </si>
  <si>
    <t>lionaia.eskac@fakeemail.com</t>
  </si>
  <si>
    <t>LIONAIA</t>
  </si>
  <si>
    <t>TRES CACHOEIRAS</t>
  </si>
  <si>
    <t>nonibgmdginbhnmob_oi@fakemail.com</t>
  </si>
  <si>
    <t>aline.rakls@fakeemail.com</t>
  </si>
  <si>
    <t>SAO CONRADO</t>
  </si>
  <si>
    <t>gnmbhd@fakemail.com</t>
  </si>
  <si>
    <t>leonice.saafp@fakeemail.com</t>
  </si>
  <si>
    <t>dgbbn.ibgdlgm@fakemail.com</t>
  </si>
  <si>
    <t>ghnbbbni@fakemail.com</t>
  </si>
  <si>
    <t>nmnoogpinlgo@fakemail.com</t>
  </si>
  <si>
    <t>walkiria.frmcc@fakeemail.com</t>
  </si>
  <si>
    <t>flavia.lnlbo@fakeemail.com</t>
  </si>
  <si>
    <t>debora.scmab@fakeemail.com</t>
  </si>
  <si>
    <t>saray.msrro@fakeemail.com</t>
  </si>
  <si>
    <t>SARAY</t>
  </si>
  <si>
    <t>gd_dgggm@fakemail.com</t>
  </si>
  <si>
    <t>mnhnbbpnpdb@fakemail.com</t>
  </si>
  <si>
    <t>samantha.rlcal@fakeemail.com</t>
  </si>
  <si>
    <t>nbp_lgmb@fakemail.com</t>
  </si>
  <si>
    <t>adriana.qtsar@fakeemail.com</t>
  </si>
  <si>
    <t>hnggpolg@fakemail.com</t>
  </si>
  <si>
    <t>hgmn.0@fakemail.com</t>
  </si>
  <si>
    <t>hmbonmob@fakemail.com</t>
  </si>
  <si>
    <t>gmmb-hhnngg@fakemail.com</t>
  </si>
  <si>
    <t>bdgpinbdgpob@fakemail.com</t>
  </si>
  <si>
    <t>PMA</t>
  </si>
  <si>
    <t>hbpnbbdgggngb@fakemail.com</t>
  </si>
  <si>
    <t>JARDIM COELHO NETO</t>
  </si>
  <si>
    <t>cleide.dnttc@fakeemail.com</t>
  </si>
  <si>
    <t>hbgibiglonib2005@fakemail.com</t>
  </si>
  <si>
    <t>ndingbphb@fakemail.com</t>
  </si>
  <si>
    <t>tatiana.eaakk@fakeemail.com</t>
  </si>
  <si>
    <t>hlininbdb@fakemail.com</t>
  </si>
  <si>
    <t>LUCINALVA</t>
  </si>
  <si>
    <t>pbphbhnib25@fakemail.com</t>
  </si>
  <si>
    <t>KERCIA</t>
  </si>
  <si>
    <t>hggdbp@fakemail.com</t>
  </si>
  <si>
    <t>mnlmb_dgnminhhb@fakemail.com</t>
  </si>
  <si>
    <t>DOMINGOS MARTINS</t>
  </si>
  <si>
    <t>mayara.ebfpc@fakeemail.com</t>
  </si>
  <si>
    <t>marcio.qabea@fakeemail.com</t>
  </si>
  <si>
    <t>0BINHO78</t>
  </si>
  <si>
    <t>SÃO RAIMUNDO NONATO</t>
  </si>
  <si>
    <t>fabiano.nnrrl@fakeemail.com</t>
  </si>
  <si>
    <t>0c1r2a3u4</t>
  </si>
  <si>
    <t>caio.cdfro@fakeemail.com</t>
  </si>
  <si>
    <t>0okmnji9</t>
  </si>
  <si>
    <t>idibinbm@fakemail.com</t>
  </si>
  <si>
    <t>100%CHEIRO</t>
  </si>
  <si>
    <t>hgn.ibgingbgm@fakemail.com</t>
  </si>
  <si>
    <t>TABAJARAS</t>
  </si>
  <si>
    <t>nmibgbm1001@fakemail.com</t>
  </si>
  <si>
    <t>gdgbhn@fakemail.com</t>
  </si>
  <si>
    <t>nini@fakemail.com</t>
  </si>
  <si>
    <t>lucidea.onmbl@fakeemail.com</t>
  </si>
  <si>
    <t>LUCIDEA</t>
  </si>
  <si>
    <t>ana.dkrto@fakeemail.com</t>
  </si>
  <si>
    <t>bdimognp@fakemail.com</t>
  </si>
  <si>
    <t>VALDARIOSA</t>
  </si>
  <si>
    <t>mery.moqdo@fakeemail.com</t>
  </si>
  <si>
    <t>ana.qfqnm@fakeemail.com</t>
  </si>
  <si>
    <t>10052009</t>
  </si>
  <si>
    <t>hgoninb.hngilhb@fakemail.com</t>
  </si>
  <si>
    <t>GIRLA</t>
  </si>
  <si>
    <t>karla.tadep@fakeemail.com</t>
  </si>
  <si>
    <t>10061990</t>
  </si>
  <si>
    <t>alexandre.tlslm@fakeemail.com</t>
  </si>
  <si>
    <t>100697</t>
  </si>
  <si>
    <t>hgbh@fakemail.com</t>
  </si>
  <si>
    <t>dianaii_35@fakemail.com</t>
  </si>
  <si>
    <t>nonpnibgn@fakemail.com</t>
  </si>
  <si>
    <t>MARIZELLE</t>
  </si>
  <si>
    <t>ihbhdnbbnh@fakemail.com</t>
  </si>
  <si>
    <t>mglp.pndlgngb@fakemail.com</t>
  </si>
  <si>
    <t>10070637MINAS</t>
  </si>
  <si>
    <t>thássia.mrkll@fakeemail.com</t>
  </si>
  <si>
    <t>THÁSSIA</t>
  </si>
  <si>
    <t>100759</t>
  </si>
  <si>
    <t>hlinbnhnngngb2005@fakemail.com</t>
  </si>
  <si>
    <t>100810</t>
  </si>
  <si>
    <t>PARQUE VILLAGE DA CASTELLO</t>
  </si>
  <si>
    <t>regina.lfntr@fakeemail.com</t>
  </si>
  <si>
    <t>100rede</t>
  </si>
  <si>
    <t>nbpbdgbnb@fakemail.com</t>
  </si>
  <si>
    <t>IANACY</t>
  </si>
  <si>
    <t>101092</t>
  </si>
  <si>
    <t>dgmmnpbhnnd@fakemail.com</t>
  </si>
  <si>
    <t>morgana_ih70@fakemail.com</t>
  </si>
  <si>
    <t>101101</t>
  </si>
  <si>
    <t>crys.papmt@fakeemail.com</t>
  </si>
  <si>
    <t>CRYS</t>
  </si>
  <si>
    <t>10122006</t>
  </si>
  <si>
    <t>VELOSO</t>
  </si>
  <si>
    <t>marta.mpbsq@fakeemail.com</t>
  </si>
  <si>
    <t>101222</t>
  </si>
  <si>
    <t>JARDIM SANTA EUGÊNIA</t>
  </si>
  <si>
    <t>nggbiglb0207@fakemail.com</t>
  </si>
  <si>
    <t>mbpim21@fakemail.com</t>
  </si>
  <si>
    <t>felipe.lampn@fakeemail.com</t>
  </si>
  <si>
    <t>25 DE AGÔSTO</t>
  </si>
  <si>
    <t>gniaplmm.m@fakemail.com</t>
  </si>
  <si>
    <t>ibighn2020@fakemail.com</t>
  </si>
  <si>
    <t>hgggbnpdb@fakemail.com</t>
  </si>
  <si>
    <t>DERENICE</t>
  </si>
  <si>
    <t>gbhb-08@fakemail.com</t>
  </si>
  <si>
    <t>thiagombmnpn10@fakemail.com</t>
  </si>
  <si>
    <t>SAO JOAO BATISTA</t>
  </si>
  <si>
    <t>pbphnddn@fakemail.com</t>
  </si>
  <si>
    <t>juliana.lmmqc@fakeemail.com</t>
  </si>
  <si>
    <t>juliana</t>
  </si>
  <si>
    <t>lifatima.cesof@fakeemail.com</t>
  </si>
  <si>
    <t>LIFATIMA</t>
  </si>
  <si>
    <t>aline.fakqq@fakeemail.com</t>
  </si>
  <si>
    <t>mnhnbpb.mbnbn@fakemail.com</t>
  </si>
  <si>
    <t>DOROTY</t>
  </si>
  <si>
    <t>semiranmes.dlsbf@fakeemail.com</t>
  </si>
  <si>
    <t>SEMIRANMES</t>
  </si>
  <si>
    <t>aamnhnbini@fakemail.com</t>
  </si>
  <si>
    <t>carla.fakad@fakeemail.com</t>
  </si>
  <si>
    <t>bhgngombponm@fakemail.com</t>
  </si>
  <si>
    <t>christian.afsqs@fakeemail.com</t>
  </si>
  <si>
    <t>gmnnhndln@fakemail.com</t>
  </si>
  <si>
    <t>rubia.krboa@fakeemail.com</t>
  </si>
  <si>
    <t>hgm_hd10@fakemail.com</t>
  </si>
  <si>
    <t>gloria.fnqob@fakeemail.com</t>
  </si>
  <si>
    <t>p.gnid@fakemail.com</t>
  </si>
  <si>
    <t>121171</t>
  </si>
  <si>
    <t>moira.qrbtd@fakeemail.com</t>
  </si>
  <si>
    <t>MOIRA</t>
  </si>
  <si>
    <t>gmnibhdndlmog@fakemail.com</t>
  </si>
  <si>
    <t>121210</t>
  </si>
  <si>
    <t>dn.dlpnng1984@fakemail.com</t>
  </si>
  <si>
    <t>MODULO I</t>
  </si>
  <si>
    <t>ARIPUANÃ</t>
  </si>
  <si>
    <t>carla.fpkbq@fakeemail.com</t>
  </si>
  <si>
    <t>dnpdgngnggmgphg@fakemail.com</t>
  </si>
  <si>
    <t>VILA MODERNA (SANTA LUZIA)</t>
  </si>
  <si>
    <t>selma.krocb@fakeemail.com</t>
  </si>
  <si>
    <t>josé.stbdn@fakeemail.com</t>
  </si>
  <si>
    <t>dnh70@fakemail.com</t>
  </si>
  <si>
    <t>GILCELENE</t>
  </si>
  <si>
    <t>lismar.cotnt@fakeemail.com</t>
  </si>
  <si>
    <t>LISMAR</t>
  </si>
  <si>
    <t>SABIÁ</t>
  </si>
  <si>
    <t>hgnibhn@fakemail.com</t>
  </si>
  <si>
    <t>nubia.hbhbgog2@fakemail.com</t>
  </si>
  <si>
    <t>valério.prara@fakeemail.com</t>
  </si>
  <si>
    <t>VALÉRIO</t>
  </si>
  <si>
    <t>dblh20052005@fakemail.com</t>
  </si>
  <si>
    <t>hbgignhb@fakemail.com</t>
  </si>
  <si>
    <t>leonardo.smtmm@fakeemail.com</t>
  </si>
  <si>
    <t>aleida.ldbre@fakeemail.com</t>
  </si>
  <si>
    <t>aleida</t>
  </si>
  <si>
    <t>hldbogninn71@fakemail.com</t>
  </si>
  <si>
    <t>VILA MARIA TERESA</t>
  </si>
  <si>
    <t>hgggnnnbgnn2006@fakemail.com</t>
  </si>
  <si>
    <t>alvaro.nsfmk@fakeemail.com</t>
  </si>
  <si>
    <t>dbodpmnoo@fakemail.com</t>
  </si>
  <si>
    <t>PATRÍCA</t>
  </si>
  <si>
    <t>hbpphbgnmmgoon@fakemail.com</t>
  </si>
  <si>
    <t>121276</t>
  </si>
  <si>
    <t>lia.ttpln@fakeemail.com</t>
  </si>
  <si>
    <t>121301</t>
  </si>
  <si>
    <t>bingni_74@fakemail.com</t>
  </si>
  <si>
    <t>DALLYLA</t>
  </si>
  <si>
    <t>102015!</t>
  </si>
  <si>
    <t>obgmn@fakemail.com</t>
  </si>
  <si>
    <t>JARDIM AERO CONTINENTAL</t>
  </si>
  <si>
    <t>ii-dlnhn@fakemail.com</t>
  </si>
  <si>
    <t>mlhgpnh@fakemail.com</t>
  </si>
  <si>
    <t>ibginpdn_mbmonm@fakemail.com</t>
  </si>
  <si>
    <t>hbgngnb@fakemail.com</t>
  </si>
  <si>
    <t>dgnabongdlbon@fakemail.com</t>
  </si>
  <si>
    <t>andre.knttp@fakeemail.com</t>
  </si>
  <si>
    <t>hg.idbnpdn@fakemail.com</t>
  </si>
  <si>
    <t>udson1981@fakemail.com</t>
  </si>
  <si>
    <t>udson</t>
  </si>
  <si>
    <t>dagmar.fqmpa@fakeemail.com</t>
  </si>
  <si>
    <t>DAGMAR</t>
  </si>
  <si>
    <t>gldnmbin@fakemail.com</t>
  </si>
  <si>
    <t>conceição.nrfce@fakeemail.com</t>
  </si>
  <si>
    <t>on_gnin1@fakemail.com</t>
  </si>
  <si>
    <t>Tiago</t>
  </si>
  <si>
    <t>ignmonhnnggdnigm@fakemail.com</t>
  </si>
  <si>
    <t>jose.akmec@fakeemail.com</t>
  </si>
  <si>
    <t>im_hhhh@fakemail.com</t>
  </si>
  <si>
    <t>karen.btctl@fakeemail.com</t>
  </si>
  <si>
    <t>mdmbpon@fakemail.com</t>
  </si>
  <si>
    <t>ignm-gnmmn@fakemail.com</t>
  </si>
  <si>
    <t>vera.oeqed@fakeemail.com</t>
  </si>
  <si>
    <t>LUCELENE</t>
  </si>
  <si>
    <t>PARQUE RESIDENCIAL AZALÉIA</t>
  </si>
  <si>
    <t>dm-d@fakemail.com</t>
  </si>
  <si>
    <t>121029</t>
  </si>
  <si>
    <t>gbdgbphn@fakemail.com</t>
  </si>
  <si>
    <t>SERRA VERDE (VENDA NOVA)</t>
  </si>
  <si>
    <t>mônica.lkknn@fakeemail.com</t>
  </si>
  <si>
    <t>CONJUNTO BETÂNIA</t>
  </si>
  <si>
    <t>ggnabab24@fakemail.com</t>
  </si>
  <si>
    <t>hbmn_ibgnbhdn310@fakemail.com</t>
  </si>
  <si>
    <t>ibginnhggnmnn@fakemail.com</t>
  </si>
  <si>
    <t>121399</t>
  </si>
  <si>
    <t>lílian.benqt@fakeemail.com</t>
  </si>
  <si>
    <t>ellen.kltqe@fakeemail.com</t>
  </si>
  <si>
    <t>TANGARÁ</t>
  </si>
  <si>
    <t>ibhbmogn@fakemail.com</t>
  </si>
  <si>
    <t>candy.dkrne@fakeemail.com</t>
  </si>
  <si>
    <t>CANDY</t>
  </si>
  <si>
    <t>dabpbo@fakemail.com</t>
  </si>
  <si>
    <t>rosemeri.ltpeb@fakeemail.com</t>
  </si>
  <si>
    <t>1224436</t>
  </si>
  <si>
    <t>amilton.omtes@fakeemail.com</t>
  </si>
  <si>
    <t>122696</t>
  </si>
  <si>
    <t>suzane.qsetf@fakeemail.com</t>
  </si>
  <si>
    <t>hbgpmmb@fakemail.com</t>
  </si>
  <si>
    <t>gladys.sknns@fakeemail.com</t>
  </si>
  <si>
    <t>helena.oamod@fakeemail.com</t>
  </si>
  <si>
    <t>bphggb.bhng@fakemail.com</t>
  </si>
  <si>
    <t>RUA</t>
  </si>
  <si>
    <t>obon_ibpbh@fakemail.com</t>
  </si>
  <si>
    <t>susel.pqbmf@fakeemail.com</t>
  </si>
  <si>
    <t>SUSEL</t>
  </si>
  <si>
    <t>sergilene.pfapf@fakeemail.com</t>
  </si>
  <si>
    <t>SERGILENE</t>
  </si>
  <si>
    <t>CAMBUI</t>
  </si>
  <si>
    <t>ibgnm_gnmmbpn@fakemail.com</t>
  </si>
  <si>
    <t>VITORIANA</t>
  </si>
  <si>
    <t>odbhggmbponm@fakemail.com</t>
  </si>
  <si>
    <t>JARDIM EULÁLIA</t>
  </si>
  <si>
    <t>ighnbbhhnpmn@fakemail.com</t>
  </si>
  <si>
    <t>biggnddn@fakemail.com</t>
  </si>
  <si>
    <t>iibhgdbgn@fakemail.com</t>
  </si>
  <si>
    <t>12031203</t>
  </si>
  <si>
    <t>iggdn@fakemail.com</t>
  </si>
  <si>
    <t>AGOSTIN</t>
  </si>
  <si>
    <t>120398</t>
  </si>
  <si>
    <t>hnhghnm.2720@fakemail.com</t>
  </si>
  <si>
    <t>rosiane.tbbmt@fakeemail.com</t>
  </si>
  <si>
    <t>ibibdnmg@fakemail.com</t>
  </si>
  <si>
    <t>120503</t>
  </si>
  <si>
    <t>bhbgnbm2005@fakemail.com</t>
  </si>
  <si>
    <t>ibghb-hbibmigpn@fakemail.com</t>
  </si>
  <si>
    <t>SANTA CRUZ DE MONTE CASTELO</t>
  </si>
  <si>
    <t>flavio.aanlo@fakeemail.com</t>
  </si>
  <si>
    <t>onbibp@fakemail.com</t>
  </si>
  <si>
    <t>NATHALIE</t>
  </si>
  <si>
    <t>aggiloidn@fakemail.com</t>
  </si>
  <si>
    <t>12061986</t>
  </si>
  <si>
    <t>erica.fomlb@fakeemail.com</t>
  </si>
  <si>
    <t>12071955</t>
  </si>
  <si>
    <t>PARQUE SONHOS DOURADOS</t>
  </si>
  <si>
    <t>jose.fosps@fakeemail.com</t>
  </si>
  <si>
    <t>alessandra.oalpm@fakeemail.com</t>
  </si>
  <si>
    <t>120866</t>
  </si>
  <si>
    <t>vanderci.slkdl@fakeemail.com</t>
  </si>
  <si>
    <t>120972</t>
  </si>
  <si>
    <t>mghbggnm_12@fakemail.com</t>
  </si>
  <si>
    <t>larissa.ckkpa@fakeemail.com</t>
  </si>
  <si>
    <t>120997</t>
  </si>
  <si>
    <t>milenadgggngb_87@fakemail.com</t>
  </si>
  <si>
    <t>121001</t>
  </si>
  <si>
    <t>andrea.ppcso@fakeemail.com</t>
  </si>
  <si>
    <t>121040</t>
  </si>
  <si>
    <t>roseli.sraql@fakeemail.com</t>
  </si>
  <si>
    <t>121099</t>
  </si>
  <si>
    <t>anpdn5656@fakemail.com</t>
  </si>
  <si>
    <t>1210ND</t>
  </si>
  <si>
    <t>pbphnhhgm@fakemail.com</t>
  </si>
  <si>
    <t>12111421</t>
  </si>
  <si>
    <t>hbpnnnhbhgig@fakemail.com</t>
  </si>
  <si>
    <t>121140</t>
  </si>
  <si>
    <t>dm.hgmmb@fakemail.com</t>
  </si>
  <si>
    <t>12121996</t>
  </si>
  <si>
    <t>bpnpdbmningm11@fakemail.com</t>
  </si>
  <si>
    <t>blin@fakemail.com</t>
  </si>
  <si>
    <t>121315</t>
  </si>
  <si>
    <t>mpbdnggm@fakemail.com</t>
  </si>
  <si>
    <t>NUBIANA</t>
  </si>
  <si>
    <t>indlgh-ggnm@fakemail.com</t>
  </si>
  <si>
    <t>pnmdnhb.hl@fakemail.com</t>
  </si>
  <si>
    <t>12164046</t>
  </si>
  <si>
    <t>PROGRESO</t>
  </si>
  <si>
    <t>matheus_iboonm007@fakemail.com</t>
  </si>
  <si>
    <t>12197500</t>
  </si>
  <si>
    <t>ana.bfnma@fakeemail.com</t>
  </si>
  <si>
    <t>121r913a</t>
  </si>
  <si>
    <t>glhnmbgm@fakemail.com</t>
  </si>
  <si>
    <t>URIEL</t>
  </si>
  <si>
    <t>122467</t>
  </si>
  <si>
    <t>dbdlgdnp22@fakemail.com</t>
  </si>
  <si>
    <t>122713</t>
  </si>
  <si>
    <t>JD INDEPENDENCIA</t>
  </si>
  <si>
    <t>eliane_hndgm57@fakemail.com</t>
  </si>
  <si>
    <t>georgia.cqens@fakeemail.com</t>
  </si>
  <si>
    <t>CONJUNTO RESIDENCIAL JOSE BONIFACIO</t>
  </si>
  <si>
    <t>pggnnmb01@fakemail.com</t>
  </si>
  <si>
    <t>TUBARAO</t>
  </si>
  <si>
    <t>nn.mim@fakemail.com</t>
  </si>
  <si>
    <t>VILA JULIA</t>
  </si>
  <si>
    <t>ginaldo.taqcp@fakeemail.com</t>
  </si>
  <si>
    <t>GINALDO</t>
  </si>
  <si>
    <t>ndgggngb658@fakemail.com</t>
  </si>
  <si>
    <t>elainy.pfbao@fakeemail.com</t>
  </si>
  <si>
    <t>hgn_noonpn@fakemail.com</t>
  </si>
  <si>
    <t>ghnmb_ibgl@fakemail.com</t>
  </si>
  <si>
    <t>dmogiaggo@fakemail.com</t>
  </si>
  <si>
    <t>1166</t>
  </si>
  <si>
    <t>RESSACA</t>
  </si>
  <si>
    <t>rafael.talbc@fakeemail.com</t>
  </si>
  <si>
    <t>117032</t>
  </si>
  <si>
    <t>POPULARES</t>
  </si>
  <si>
    <t>pnpnhnngngb@fakemail.com</t>
  </si>
  <si>
    <t>119119</t>
  </si>
  <si>
    <t>vanessa119_9@fakemail.com</t>
  </si>
  <si>
    <t>119248</t>
  </si>
  <si>
    <t>hbpnbnpdbin@fakemail.com</t>
  </si>
  <si>
    <t>119906</t>
  </si>
  <si>
    <t>regiane.omncm@fakeemail.com</t>
  </si>
  <si>
    <t>11FLOWERS</t>
  </si>
  <si>
    <t>raphael.lefkc@fakeemail.com</t>
  </si>
  <si>
    <t>inpogngn@fakemail.com</t>
  </si>
  <si>
    <t>ibphnhn@fakemail.com</t>
  </si>
  <si>
    <t>marcia.oqrss@fakeemail.com</t>
  </si>
  <si>
    <t>bhg.dbginb@fakemail.com</t>
  </si>
  <si>
    <t>alyne.basqs@fakeemail.com</t>
  </si>
  <si>
    <t>ibgnbbighnb@fakemail.com</t>
  </si>
  <si>
    <t>MARIS</t>
  </si>
  <si>
    <t>obm.mgbdb@fakemail.com</t>
  </si>
  <si>
    <t>PARQUE DAS AVENIDAS</t>
  </si>
  <si>
    <t>maura.cclsm@fakeemail.com</t>
  </si>
  <si>
    <t>renata.melbf@fakeemail.com</t>
  </si>
  <si>
    <t>mibibgdn@fakemail.com</t>
  </si>
  <si>
    <t>SIZARA</t>
  </si>
  <si>
    <t>marcia.eoaff@fakeemail.com</t>
  </si>
  <si>
    <t>mh_21@fakemail.com</t>
  </si>
  <si>
    <t>MANHOSO</t>
  </si>
  <si>
    <t>ibbblininmob@fakemail.com</t>
  </si>
  <si>
    <t>inighnmidla@fakemail.com</t>
  </si>
  <si>
    <t>inphgiingmggpnia@fakemail.com</t>
  </si>
  <si>
    <t>TEIXEIRINHA</t>
  </si>
  <si>
    <t>dhngnbnhggd@fakemail.com</t>
  </si>
  <si>
    <t>mglpb_ognhnhn@fakemail.com</t>
  </si>
  <si>
    <t>JARDIM DO FORTE</t>
  </si>
  <si>
    <t>imnlbbp@fakemail.com</t>
  </si>
  <si>
    <t>aline.ocbtl@fakeemail.com</t>
  </si>
  <si>
    <t>christiano.dksal@fakeemail.com</t>
  </si>
  <si>
    <t>edison.kffba@fakeemail.com</t>
  </si>
  <si>
    <t>roberta.frdbn@fakeemail.com</t>
  </si>
  <si>
    <t>manoel.dlpop@fakeemail.com</t>
  </si>
  <si>
    <t>dgnobhbgnin@fakemail.com</t>
  </si>
  <si>
    <t>andré.obbpf@fakeemail.com</t>
  </si>
  <si>
    <t>nnnhnbb@fakemail.com</t>
  </si>
  <si>
    <t>11-72636629</t>
  </si>
  <si>
    <t>gdibhnib@fakemail.com</t>
  </si>
  <si>
    <t>tayjida_29@fakemail.com</t>
  </si>
  <si>
    <t>TAYJIDA</t>
  </si>
  <si>
    <t>11987239</t>
  </si>
  <si>
    <t>odbp_bggnnbmgpg@fakemail.com</t>
  </si>
  <si>
    <t>THANYSE</t>
  </si>
  <si>
    <t>VILA AGAÓ II</t>
  </si>
  <si>
    <t>isis.loesb@fakeemail.com</t>
  </si>
  <si>
    <t>12023200</t>
  </si>
  <si>
    <t>CONJ J COELHO</t>
  </si>
  <si>
    <t>mnphnihbnng@fakemail.com</t>
  </si>
  <si>
    <t>MÃE LUIZA</t>
  </si>
  <si>
    <t>pbgnpdbnnio@fakemail.com</t>
  </si>
  <si>
    <t>obo.bphgbhg@fakemail.com</t>
  </si>
  <si>
    <t>hnbhdn@fakemail.com</t>
  </si>
  <si>
    <t>12041987</t>
  </si>
  <si>
    <t>pamela.dlber@fakeemail.com</t>
  </si>
  <si>
    <t>pgdhbghb@fakemail.com</t>
  </si>
  <si>
    <t>DELANE</t>
  </si>
  <si>
    <t>CHAPADÃO DO CÉU</t>
  </si>
  <si>
    <t>elimar.akbpm@fakeemail.com</t>
  </si>
  <si>
    <t>ELIMAR</t>
  </si>
  <si>
    <t>12056412</t>
  </si>
  <si>
    <t>bhp_ab@fakemail.com</t>
  </si>
  <si>
    <t>lgmnpdb1205@fakemail.com</t>
  </si>
  <si>
    <t>KAROLYNE</t>
  </si>
  <si>
    <t>nhgnnmlggnig@fakemail.com</t>
  </si>
  <si>
    <t>ibggnd.p@fakemail.com</t>
  </si>
  <si>
    <t>idilpdb@fakemail.com</t>
  </si>
  <si>
    <t>MENESIO</t>
  </si>
  <si>
    <t>12072008</t>
  </si>
  <si>
    <t>PORTO BATISTA</t>
  </si>
  <si>
    <t>micheli.mrbpm@fakeemail.com</t>
  </si>
  <si>
    <t>ana.remcl@fakeemail.com</t>
  </si>
  <si>
    <t>dboop.hnbmbphgbhg@fakemail.com</t>
  </si>
  <si>
    <t>12081990</t>
  </si>
  <si>
    <t>gbhb.an@fakemail.com</t>
  </si>
  <si>
    <t>12082000</t>
  </si>
  <si>
    <t>hndbninmob@fakemail.com</t>
  </si>
  <si>
    <t>karina.srkam@fakeemail.com</t>
  </si>
  <si>
    <t>hgpmgbmnhnb@fakemail.com</t>
  </si>
  <si>
    <t>DRYADE</t>
  </si>
  <si>
    <t>128512</t>
  </si>
  <si>
    <t>talita.rpmbo@fakeemail.com</t>
  </si>
  <si>
    <t>128590</t>
  </si>
  <si>
    <t>hbnpnpdb_ih@fakemail.com</t>
  </si>
  <si>
    <t>128596</t>
  </si>
  <si>
    <t>ederingggb010@fakemail.com</t>
  </si>
  <si>
    <t>silvia.kflcm@fakeemail.com</t>
  </si>
  <si>
    <t>dn_igm@fakemail.com</t>
  </si>
  <si>
    <t>128977</t>
  </si>
  <si>
    <t>julio.nnrlk@fakeemail.com</t>
  </si>
  <si>
    <t>129151</t>
  </si>
  <si>
    <t>priscilla.ornlp@fakeemail.com</t>
  </si>
  <si>
    <t>priscila.spdlm@fakeemail.com</t>
  </si>
  <si>
    <t>130158</t>
  </si>
  <si>
    <t>gbp.nngngb@fakemail.com</t>
  </si>
  <si>
    <t>RHAYANN</t>
  </si>
  <si>
    <t>sabrina.mqtob@fakeemail.com</t>
  </si>
  <si>
    <t>hghn1301@fakemail.com</t>
  </si>
  <si>
    <t>aline.kmemo@fakeemail.com</t>
  </si>
  <si>
    <t>VILA CAMILÓPOLIS</t>
  </si>
  <si>
    <t>130262</t>
  </si>
  <si>
    <t>ana.soafl@fakeemail.com</t>
  </si>
  <si>
    <t>hboninpdb3@fakemail.com</t>
  </si>
  <si>
    <t>marcelo.edpfk@fakeemail.com</t>
  </si>
  <si>
    <t>130367</t>
  </si>
  <si>
    <t>ghlnbhdg@fakemail.com</t>
  </si>
  <si>
    <t>danilo.lllle@fakeemail.com</t>
  </si>
  <si>
    <t>VILA SAMARCO</t>
  </si>
  <si>
    <t>dbmn.hlhdggn@fakemail.com</t>
  </si>
  <si>
    <t>ignab_ighh@fakemail.com</t>
  </si>
  <si>
    <t>obpnb@fakemail.com</t>
  </si>
  <si>
    <t>EL</t>
  </si>
  <si>
    <t>130697</t>
  </si>
  <si>
    <t>DINAH BORGES</t>
  </si>
  <si>
    <t>mario.qrcbf@fakeemail.com</t>
  </si>
  <si>
    <t>FANCHEM</t>
  </si>
  <si>
    <t>cinthia.smdtt@fakeemail.com</t>
  </si>
  <si>
    <t>130781</t>
  </si>
  <si>
    <t>dbopmbgminob@fakemail.com</t>
  </si>
  <si>
    <t>hbnhb_dbhdbpnm@fakemail.com</t>
  </si>
  <si>
    <t>WALTERLINO</t>
  </si>
  <si>
    <t>13081969KMB</t>
  </si>
  <si>
    <t>amggogigm@fakemail.com</t>
  </si>
  <si>
    <t>JD. HELENA</t>
  </si>
  <si>
    <t>bruna.qarcq@fakeemail.com</t>
  </si>
  <si>
    <t>h.nnpbdgg@fakemail.com</t>
  </si>
  <si>
    <t>LUSANDRO</t>
  </si>
  <si>
    <t>13112007</t>
  </si>
  <si>
    <t>cristianedm1@fakemail.com</t>
  </si>
  <si>
    <t>131169</t>
  </si>
  <si>
    <t>JARDIM NOVA VIDA</t>
  </si>
  <si>
    <t>edmilsom.pllrr@fakeemail.com</t>
  </si>
  <si>
    <t>EDMILSOM</t>
  </si>
  <si>
    <t>131428</t>
  </si>
  <si>
    <t>ggmgabpgngm@fakemail.com</t>
  </si>
  <si>
    <t>1315LIORVIES</t>
  </si>
  <si>
    <t>iris.bsomm@fakeemail.com</t>
  </si>
  <si>
    <t>daniella.efbqt@fakeemail.com</t>
  </si>
  <si>
    <t>132025</t>
  </si>
  <si>
    <t>nphpb.inpogb@fakemail.com</t>
  </si>
  <si>
    <t>132126</t>
  </si>
  <si>
    <t>leoncio.rqamk@fakeemail.com</t>
  </si>
  <si>
    <t>132527</t>
  </si>
  <si>
    <t>karina.saapn@fakeemail.com</t>
  </si>
  <si>
    <t>132909</t>
  </si>
  <si>
    <t>JARDIM MATO GROSSO</t>
  </si>
  <si>
    <t>fernanda.eksol@fakeemail.com</t>
  </si>
  <si>
    <t>132926</t>
  </si>
  <si>
    <t>hdidbnnb@fakemail.com</t>
  </si>
  <si>
    <t>13298137</t>
  </si>
  <si>
    <t>fabrizio.fbpbn@fakeemail.com</t>
  </si>
  <si>
    <t>FABRIZIO</t>
  </si>
  <si>
    <t>133118</t>
  </si>
  <si>
    <t>rosa.ndcqn@fakeemail.com</t>
  </si>
  <si>
    <t>134713</t>
  </si>
  <si>
    <t>adriano.nbsdt@fakeemail.com</t>
  </si>
  <si>
    <t>13579</t>
  </si>
  <si>
    <t>kleber.qstqa@fakeemail.com</t>
  </si>
  <si>
    <t>itamar.qbpco@fakeemail.com</t>
  </si>
  <si>
    <t>135792</t>
  </si>
  <si>
    <t>nnndbibnib@fakemail.com</t>
  </si>
  <si>
    <t>IVONEI</t>
  </si>
  <si>
    <t>135997</t>
  </si>
  <si>
    <t>ignmhldlgoonhgbpib@fakemail.com</t>
  </si>
  <si>
    <t>1370</t>
  </si>
  <si>
    <t>elane.tcboo@fakeemail.com</t>
  </si>
  <si>
    <t>david.fecbr@fakeemail.com</t>
  </si>
  <si>
    <t>122333123</t>
  </si>
  <si>
    <t>kelly.sksfo@fakeemail.com</t>
  </si>
  <si>
    <t>1223456</t>
  </si>
  <si>
    <t>nileida.kmdnt@fakeemail.com</t>
  </si>
  <si>
    <t>NILEIDA</t>
  </si>
  <si>
    <t>123040</t>
  </si>
  <si>
    <t>ibmmnb.ibphgnp@fakemail.com</t>
  </si>
  <si>
    <t>123157123</t>
  </si>
  <si>
    <t>hdplgn157@fakemail.com</t>
  </si>
  <si>
    <t>123204</t>
  </si>
  <si>
    <t>inpngdgnm@fakemail.com</t>
  </si>
  <si>
    <t>ignm.hgp@fakemail.com</t>
  </si>
  <si>
    <t>raquel.aepms@fakeemail.com</t>
  </si>
  <si>
    <t>melânia.lttrs@fakeemail.com</t>
  </si>
  <si>
    <t>MELÂNIA</t>
  </si>
  <si>
    <t>fernanda.kktsm@fakeemail.com</t>
  </si>
  <si>
    <t>pndlgandp@fakemail.com</t>
  </si>
  <si>
    <t>dbdgh.dbgbdlb@fakemail.com</t>
  </si>
  <si>
    <t>elisabete.rkrpm@fakeemail.com</t>
  </si>
  <si>
    <t>BURITI BRAVO</t>
  </si>
  <si>
    <t>ihbgn.bhnn@fakemail.com</t>
  </si>
  <si>
    <t>CANDIDO</t>
  </si>
  <si>
    <t>obon.ib@fakemail.com</t>
  </si>
  <si>
    <t>cintia.nlkst@fakeemail.com</t>
  </si>
  <si>
    <t>dghgpnhonpibghnmn@fakemail.com</t>
  </si>
  <si>
    <t>cinara.baepo@fakeemail.com</t>
  </si>
  <si>
    <t>tatiana.obbdq@fakeemail.com</t>
  </si>
  <si>
    <t>oimbhn@fakemail.com</t>
  </si>
  <si>
    <t>jinhee.spkra@fakeemail.com</t>
  </si>
  <si>
    <t>Jinhee</t>
  </si>
  <si>
    <t>sonia.mfqdl@fakeemail.com</t>
  </si>
  <si>
    <t>ibgb_bpp26@fakemail.com</t>
  </si>
  <si>
    <t>b-dgmmbpdb@fakemail.com</t>
  </si>
  <si>
    <t>alberto.qfket@fakeemail.com</t>
  </si>
  <si>
    <t>PONTE</t>
  </si>
  <si>
    <t>blgpgph@fakemail.com</t>
  </si>
  <si>
    <t>AURILÍVIA</t>
  </si>
  <si>
    <t>ESTRELA VELHA</t>
  </si>
  <si>
    <t>luciara.pboea@fakeemail.com</t>
  </si>
  <si>
    <t>LUCIARA</t>
  </si>
  <si>
    <t>RESIDENCIAL IPIRANGA</t>
  </si>
  <si>
    <t>hiibpdbhbm@fakemail.com</t>
  </si>
  <si>
    <t>ibighn@fakemail.com</t>
  </si>
  <si>
    <t>abopbbbpp@fakemail.com</t>
  </si>
  <si>
    <t>VILLA ALPINA</t>
  </si>
  <si>
    <t>midbhh@fakemail.com</t>
  </si>
  <si>
    <t>OTILIA</t>
  </si>
  <si>
    <t>gnhgndlgm-2004@fakemail.com</t>
  </si>
  <si>
    <t>nhnngg-b@fakemail.com</t>
  </si>
  <si>
    <t>AKIM</t>
  </si>
  <si>
    <t>ilpdbgm@fakemail.com</t>
  </si>
  <si>
    <t>raquel.cafql@fakeemail.com</t>
  </si>
  <si>
    <t>dbo.inpobphnp@fakemail.com</t>
  </si>
  <si>
    <t>atamis.pbbna@fakeemail.com</t>
  </si>
  <si>
    <t>ATAMIS</t>
  </si>
  <si>
    <t>solange.mlcml@fakeemail.com</t>
  </si>
  <si>
    <t>ONIVALDO</t>
  </si>
  <si>
    <t>TEOLÂNDIA</t>
  </si>
  <si>
    <t>hgbdbm19@fakemail.com</t>
  </si>
  <si>
    <t>ighdingbphb@fakemail.com</t>
  </si>
  <si>
    <t>edmilson.kbted@fakeemail.com</t>
  </si>
  <si>
    <t>ghnnpb_hgbh@fakemail.com</t>
  </si>
  <si>
    <t>PARQUE PRAINHA</t>
  </si>
  <si>
    <t>gdbhhbpngh@fakemail.com</t>
  </si>
  <si>
    <t>120397G</t>
  </si>
  <si>
    <t>regilaine.omspb@fakeemail.com</t>
  </si>
  <si>
    <t>REGILAINE</t>
  </si>
  <si>
    <t>12041991</t>
  </si>
  <si>
    <t>bdnn@fakemail.com</t>
  </si>
  <si>
    <t>137628</t>
  </si>
  <si>
    <t>dnmgpgp@fakemail.com</t>
  </si>
  <si>
    <t>JOSENEI</t>
  </si>
  <si>
    <t>13840000</t>
  </si>
  <si>
    <t>ighnpbogbmbhhn@fakemail.com</t>
  </si>
  <si>
    <t>13CARLAO</t>
  </si>
  <si>
    <t>carlos.fokka@fakeemail.com</t>
  </si>
  <si>
    <t>140199</t>
  </si>
  <si>
    <t>priscilla.ppcoc@fakeemail.com</t>
  </si>
  <si>
    <t>140278</t>
  </si>
  <si>
    <t>pbbbgghnnn@fakemail.com</t>
  </si>
  <si>
    <t>140474</t>
  </si>
  <si>
    <t>gnpp.dd@fakemail.com</t>
  </si>
  <si>
    <t>RONILTON</t>
  </si>
  <si>
    <t>1406</t>
  </si>
  <si>
    <t>yvonne.raqsa@fakeemail.com</t>
  </si>
  <si>
    <t>YVONNE</t>
  </si>
  <si>
    <t>nmnhnb@fakemail.com</t>
  </si>
  <si>
    <t>jardel.sqsab@fakeemail.com</t>
  </si>
  <si>
    <t>dmmgdmlpi@fakemail.com</t>
  </si>
  <si>
    <t>juliana.rctnm@fakeemail.com</t>
  </si>
  <si>
    <t>152082</t>
  </si>
  <si>
    <t>dgibidbhn01@fakemail.com</t>
  </si>
  <si>
    <t>1521</t>
  </si>
  <si>
    <t>elineth.ddntb@fakeemail.com</t>
  </si>
  <si>
    <t>ELINETH</t>
  </si>
  <si>
    <t>152208</t>
  </si>
  <si>
    <t>JARDIM DAS BANDEIRAS</t>
  </si>
  <si>
    <t>tania_b2006@fakemail.com</t>
  </si>
  <si>
    <t>152228NI</t>
  </si>
  <si>
    <t>idbginbnpdb@fakemail.com</t>
  </si>
  <si>
    <t>1525455</t>
  </si>
  <si>
    <t>TARRAFAS</t>
  </si>
  <si>
    <t>carlosognigngb2009@fakemail.com</t>
  </si>
  <si>
    <t>155814</t>
  </si>
  <si>
    <t>gnhggpbphgmdmh@fakemail.com</t>
  </si>
  <si>
    <t>1564</t>
  </si>
  <si>
    <t>bhngdlgggb@fakemail.com</t>
  </si>
  <si>
    <t>1573</t>
  </si>
  <si>
    <t>dlnpn@fakemail.com</t>
  </si>
  <si>
    <t>pbonpdbip@fakemail.com</t>
  </si>
  <si>
    <t>15881530</t>
  </si>
  <si>
    <t>hgninp@fakemail.com</t>
  </si>
  <si>
    <t>159736</t>
  </si>
  <si>
    <t>JD. BELA VISTA</t>
  </si>
  <si>
    <t>dln@fakemail.com</t>
  </si>
  <si>
    <t>1597535</t>
  </si>
  <si>
    <t>ingnhd@fakemail.com</t>
  </si>
  <si>
    <t>160190</t>
  </si>
  <si>
    <t>VILA BOM PRINCÍPIO</t>
  </si>
  <si>
    <t>dndnpdb@fakemail.com</t>
  </si>
  <si>
    <t>camila.nqbsm@fakeemail.com</t>
  </si>
  <si>
    <t>paula.ocbrb@fakeemail.com</t>
  </si>
  <si>
    <t>160384</t>
  </si>
  <si>
    <t>MUTUA</t>
  </si>
  <si>
    <t>inib.dggmnpbh@fakemail.com</t>
  </si>
  <si>
    <t>160629</t>
  </si>
  <si>
    <t>nilcéia.dmlte@fakeemail.com</t>
  </si>
  <si>
    <t>NILCÉIA</t>
  </si>
  <si>
    <t>160686</t>
  </si>
  <si>
    <t>dghgpb@fakemail.com</t>
  </si>
  <si>
    <t>hnp006_md@fakemail.com</t>
  </si>
  <si>
    <t>160852</t>
  </si>
  <si>
    <t>vítor.ccrcp@fakeemail.com</t>
  </si>
  <si>
    <t>VÍTOR</t>
  </si>
  <si>
    <t>160978</t>
  </si>
  <si>
    <t>AFP</t>
  </si>
  <si>
    <t>hgb_mbgbnnb@fakemail.com</t>
  </si>
  <si>
    <t>160997</t>
  </si>
  <si>
    <t>VALE DO REDENTOR</t>
  </si>
  <si>
    <t>bhgmibponnbpn@fakemail.com</t>
  </si>
  <si>
    <t>bp.dblhnpdb21@fakemail.com</t>
  </si>
  <si>
    <t>ggpbobdboonpn@fakemail.com</t>
  </si>
  <si>
    <t>16121981</t>
  </si>
  <si>
    <t>ddmm_o@fakemail.com</t>
  </si>
  <si>
    <t>TATCHIANA</t>
  </si>
  <si>
    <t>1618360</t>
  </si>
  <si>
    <t>SÃO SEBASTIÃO (RESSACA)</t>
  </si>
  <si>
    <t>hliibonm77@fakemail.com</t>
  </si>
  <si>
    <t>161905</t>
  </si>
  <si>
    <t>argentino.trrbd@fakeemail.com</t>
  </si>
  <si>
    <t>ARGENTINO</t>
  </si>
  <si>
    <t>161949</t>
  </si>
  <si>
    <t>hginpob@fakemail.com</t>
  </si>
  <si>
    <t>CIDADE JARDIM II</t>
  </si>
  <si>
    <t>nhbhbiibm@fakemail.com</t>
  </si>
  <si>
    <t>162020</t>
  </si>
  <si>
    <t>gnmg.ignggdgggngb@fakemail.com</t>
  </si>
  <si>
    <t>162530</t>
  </si>
  <si>
    <t>hbdlghgdgnon23@fakemail.com</t>
  </si>
  <si>
    <t>163008</t>
  </si>
  <si>
    <t>bhgpbhgpibg@fakemail.com</t>
  </si>
  <si>
    <t>1634</t>
  </si>
  <si>
    <t>dlhhpbdlnpn@fakemail.com</t>
  </si>
  <si>
    <t>16841321694233</t>
  </si>
  <si>
    <t>michael.teasb@fakeemail.com</t>
  </si>
  <si>
    <t>170111</t>
  </si>
  <si>
    <t>lhnmmgm.bdlnbg@fakemail.com</t>
  </si>
  <si>
    <t>camila.kprcs@fakeemail.com</t>
  </si>
  <si>
    <t>JARDIM TREVO</t>
  </si>
  <si>
    <t>phn_dgggp@fakemail.com</t>
  </si>
  <si>
    <t>CLEDINALDO</t>
  </si>
  <si>
    <t>mariana.sleqd@fakeemail.com</t>
  </si>
  <si>
    <t>120228</t>
  </si>
  <si>
    <t>rachel.epeor@fakeemail.com</t>
  </si>
  <si>
    <t>rafael.efmob@fakeemail.com</t>
  </si>
  <si>
    <t>mônicadbogninb20@fakemail.com</t>
  </si>
  <si>
    <t>vanessa.okkdb@fakeemail.com</t>
  </si>
  <si>
    <t>janaína.ardep@fakeemail.com</t>
  </si>
  <si>
    <t>dihblhnpg@fakemail.com</t>
  </si>
  <si>
    <t>n.d.pbnbggn10@fakemail.com</t>
  </si>
  <si>
    <t>igbbgnn@fakemail.com</t>
  </si>
  <si>
    <t>romenia.debod@fakeemail.com</t>
  </si>
  <si>
    <t>NOVA RIO VERDE</t>
  </si>
  <si>
    <t>iria.brmet@fakeemail.com</t>
  </si>
  <si>
    <t>120709</t>
  </si>
  <si>
    <t>JARDIM JOSÉ OMETTO II</t>
  </si>
  <si>
    <t>di_dlbhnhbhg@fakemail.com</t>
  </si>
  <si>
    <t>odb_gnmnpdb@fakemail.com</t>
  </si>
  <si>
    <t>hbmnpdn_mi@fakemail.com</t>
  </si>
  <si>
    <t>JARDIM BETEL</t>
  </si>
  <si>
    <t>simone.tesnt@fakeemail.com</t>
  </si>
  <si>
    <t>hahlodg@fakemail.com</t>
  </si>
  <si>
    <t>121149</t>
  </si>
  <si>
    <t>obondbgn@fakemail.com</t>
  </si>
  <si>
    <t>ih.nhnngngb@fakemail.com</t>
  </si>
  <si>
    <t>ibhng@fakemail.com</t>
  </si>
  <si>
    <t>ivi_109@fakemail.com</t>
  </si>
  <si>
    <t>hngdgihb@fakemail.com</t>
  </si>
  <si>
    <t>nélida.qerls@fakeemail.com</t>
  </si>
  <si>
    <t>NÉLIDA</t>
  </si>
  <si>
    <t>angela.kkmdb@fakeemail.com</t>
  </si>
  <si>
    <t>hlnbh.dggmogm@fakemail.com</t>
  </si>
  <si>
    <t>celi.bnren@fakeemail.com</t>
  </si>
  <si>
    <t>tania.cpffq@fakeemail.com</t>
  </si>
  <si>
    <t>hdmobphgp@fakemail.com</t>
  </si>
  <si>
    <t>STANISLAW</t>
  </si>
  <si>
    <t>BARROLÂNDIA</t>
  </si>
  <si>
    <t>dbhibgnpm@fakemail.com</t>
  </si>
  <si>
    <t>hip_27@fakemail.com</t>
  </si>
  <si>
    <t>LUSINETE</t>
  </si>
  <si>
    <t>LOTEAMENTO PRESIDENTE COSTA E SILVA</t>
  </si>
  <si>
    <t>igbpbghgbdnp@fakemail.com</t>
  </si>
  <si>
    <t>dibgobpn@fakemail.com</t>
  </si>
  <si>
    <t>pnig_dgb@fakemail.com</t>
  </si>
  <si>
    <t>LAUDENICE</t>
  </si>
  <si>
    <t>121213</t>
  </si>
  <si>
    <t>karina.ekfoq@fakeemail.com</t>
  </si>
  <si>
    <t>VILA SETE</t>
  </si>
  <si>
    <t>bruno_bhhb_726@fakemail.com</t>
  </si>
  <si>
    <t>dgb126@fakemail.com</t>
  </si>
  <si>
    <t>GRAZIÉLA</t>
  </si>
  <si>
    <t>12191219</t>
  </si>
  <si>
    <t>pbiinb@fakemail.com</t>
  </si>
  <si>
    <t>NÁCIA</t>
  </si>
  <si>
    <t>121924</t>
  </si>
  <si>
    <t>hbmhnlggm@fakemail.com</t>
  </si>
  <si>
    <t>122242</t>
  </si>
  <si>
    <t>luis.otbst@fakeemail.com</t>
  </si>
  <si>
    <t>12251225</t>
  </si>
  <si>
    <t>olhp90@fakemail.com</t>
  </si>
  <si>
    <t>DIERSON</t>
  </si>
  <si>
    <t>122550</t>
  </si>
  <si>
    <t>bhmbponm@fakemail.com</t>
  </si>
  <si>
    <t>122625</t>
  </si>
  <si>
    <t>i2ilab@fakemail.com</t>
  </si>
  <si>
    <t>1227</t>
  </si>
  <si>
    <t>luciana.kfafn@fakeemail.com</t>
  </si>
  <si>
    <t>122729</t>
  </si>
  <si>
    <t>RIALMA 2</t>
  </si>
  <si>
    <t>RIALMA</t>
  </si>
  <si>
    <t>hbpp.ibgdlgm.mnhnb@fakemail.com</t>
  </si>
  <si>
    <t>1213141722</t>
  </si>
  <si>
    <t>BASILCA</t>
  </si>
  <si>
    <t>marcos.tsptr@fakeemail.com</t>
  </si>
  <si>
    <t>121396</t>
  </si>
  <si>
    <t>ana.mfpbt@fakeemail.com</t>
  </si>
  <si>
    <t>121MUDAR</t>
  </si>
  <si>
    <t>ibginpdbinmob23@fakemail.com</t>
  </si>
  <si>
    <t>122009</t>
  </si>
  <si>
    <t>dghn.dgmlm@fakemail.com</t>
  </si>
  <si>
    <t>HELONEIDE</t>
  </si>
  <si>
    <t>122199</t>
  </si>
  <si>
    <t>gg_pnhbh@fakemail.com</t>
  </si>
  <si>
    <t>diego86_mnpnpdn@fakemail.com</t>
  </si>
  <si>
    <t>filipe.atolm@fakeemail.com</t>
  </si>
  <si>
    <t>122456</t>
  </si>
  <si>
    <t>inibdbdbpnpn@fakemail.com</t>
  </si>
  <si>
    <t>12259188</t>
  </si>
  <si>
    <t>LOTEAMENTO SANTA TERESINHA</t>
  </si>
  <si>
    <t>pbglon.mg@fakemail.com</t>
  </si>
  <si>
    <t>1225an</t>
  </si>
  <si>
    <t>andre.krbps@fakeemail.com</t>
  </si>
  <si>
    <t>IMBÉ</t>
  </si>
  <si>
    <t>maria.obdon@fakeemail.com</t>
  </si>
  <si>
    <t>1229</t>
  </si>
  <si>
    <t>eliane.ndnre@fakeemail.com</t>
  </si>
  <si>
    <t>rosene40@fakemail.com</t>
  </si>
  <si>
    <t>ROSENE</t>
  </si>
  <si>
    <t>123123M</t>
  </si>
  <si>
    <t>marcos.cmfep@fakeemail.com</t>
  </si>
  <si>
    <t>1233006</t>
  </si>
  <si>
    <t>inmbhlogihh@fakemail.com</t>
  </si>
  <si>
    <t>123321AA</t>
  </si>
  <si>
    <t>hnpgaghhnpb@fakemail.com</t>
  </si>
  <si>
    <t>JEFFICELINE</t>
  </si>
  <si>
    <t>123456DENISE</t>
  </si>
  <si>
    <t>denise.abpko@fakeemail.com</t>
  </si>
  <si>
    <t>123feijao</t>
  </si>
  <si>
    <t>ana.srpeb@fakeemail.com</t>
  </si>
  <si>
    <t>12512715169</t>
  </si>
  <si>
    <t>lenildo.qqmcr@fakeemail.com</t>
  </si>
  <si>
    <t>LENILDO</t>
  </si>
  <si>
    <t>1258456</t>
  </si>
  <si>
    <t>obonmnhnd@fakemail.com</t>
  </si>
  <si>
    <t>12641</t>
  </si>
  <si>
    <t>ggdn_iggg@fakemail.com</t>
  </si>
  <si>
    <t>1266302</t>
  </si>
  <si>
    <t>gnhgndnbnnhbbibgbh@fakemail.com</t>
  </si>
  <si>
    <t>1269</t>
  </si>
  <si>
    <t>evaldo.olfsp@fakeemail.com</t>
  </si>
  <si>
    <t>127708</t>
  </si>
  <si>
    <t>digphnpibhnib@fakemail.com</t>
  </si>
  <si>
    <t>127714</t>
  </si>
  <si>
    <t>gighgngnmm@fakemail.com</t>
  </si>
  <si>
    <t>12ENGEL</t>
  </si>
  <si>
    <t>d.bingnimbponbdn@fakemail.com</t>
  </si>
  <si>
    <t>12KIKO12</t>
  </si>
  <si>
    <t>felipe.mdeep@fakeemail.com</t>
  </si>
  <si>
    <t>minhgmndlpnng@fakemail.com</t>
  </si>
  <si>
    <t>160578</t>
  </si>
  <si>
    <t>rone.raktf@fakeemail.com</t>
  </si>
  <si>
    <t>RONE</t>
  </si>
  <si>
    <t>160583</t>
  </si>
  <si>
    <t>mara.pfelk@fakeemail.com</t>
  </si>
  <si>
    <t>JARDIM BARBOSA</t>
  </si>
  <si>
    <t>gabriela.nlccc@fakeemail.com</t>
  </si>
  <si>
    <t>igdbnpdb_6@fakemail.com</t>
  </si>
  <si>
    <t>16072000</t>
  </si>
  <si>
    <t>odbobhnab@fakemail.com</t>
  </si>
  <si>
    <t>16082000</t>
  </si>
  <si>
    <t>pigbhdnpdgngn@fakemail.com</t>
  </si>
  <si>
    <t>16091986</t>
  </si>
  <si>
    <t>TRAIPU</t>
  </si>
  <si>
    <t>dl.dgggngb18@fakemail.com</t>
  </si>
  <si>
    <t>16101973</t>
  </si>
  <si>
    <t>gisele.nonno@fakeemail.com</t>
  </si>
  <si>
    <t>161051</t>
  </si>
  <si>
    <t>jessica.pkqcd@fakeemail.com</t>
  </si>
  <si>
    <t>161172</t>
  </si>
  <si>
    <t>JD CRISTINA</t>
  </si>
  <si>
    <t>inpg_igphgm1@fakemail.com</t>
  </si>
  <si>
    <t>161205AMOR</t>
  </si>
  <si>
    <t>helry.mnspd@fakeemail.com</t>
  </si>
  <si>
    <t>HELRY</t>
  </si>
  <si>
    <t>iracy.rkrdf@fakeemail.com</t>
  </si>
  <si>
    <t>161974</t>
  </si>
  <si>
    <t>FREI EUSTÁQUIO</t>
  </si>
  <si>
    <t>iinpobgnpn@fakemail.com</t>
  </si>
  <si>
    <t>PARQUE SALO BRAND</t>
  </si>
  <si>
    <t>iibdpn73@fakemail.com</t>
  </si>
  <si>
    <t>adriana.bsoqa@fakeemail.com</t>
  </si>
  <si>
    <t>162208JD</t>
  </si>
  <si>
    <t>BRAÚNA</t>
  </si>
  <si>
    <t>juliano.tpsoq@fakeemail.com</t>
  </si>
  <si>
    <t>16221322</t>
  </si>
  <si>
    <t>CHÁCARA DOS PODERES</t>
  </si>
  <si>
    <t>ligia.tdfqr@fakeemail.com</t>
  </si>
  <si>
    <t>glaucia.rkrtq@fakeemail.com</t>
  </si>
  <si>
    <t>cintia.asfrq@fakeemail.com</t>
  </si>
  <si>
    <t>nibgnmb@fakemail.com</t>
  </si>
  <si>
    <t>PARQUE DAS GAMELEIRAS</t>
  </si>
  <si>
    <t>gilmb@fakemail.com</t>
  </si>
  <si>
    <t>121068</t>
  </si>
  <si>
    <t>renato.ellqm@fakeemail.com</t>
  </si>
  <si>
    <t>121162</t>
  </si>
  <si>
    <t>sylma.dosbr@fakeemail.com</t>
  </si>
  <si>
    <t>SYLMA</t>
  </si>
  <si>
    <t>12121968</t>
  </si>
  <si>
    <t>ibdgbm@fakemail.com</t>
  </si>
  <si>
    <t>121299ga</t>
  </si>
  <si>
    <t>highhnighgngnm@fakemail.com</t>
  </si>
  <si>
    <t>hbmnnhbihbppg@fakemail.com</t>
  </si>
  <si>
    <t>GIVALDO</t>
  </si>
  <si>
    <t>ana.qaaod@fakeemail.com</t>
  </si>
  <si>
    <t>121937</t>
  </si>
  <si>
    <t>walquiria.kqkll@fakeemail.com</t>
  </si>
  <si>
    <t>121BAHAL</t>
  </si>
  <si>
    <t>agnmdnigm@fakemail.com</t>
  </si>
  <si>
    <t>122628</t>
  </si>
  <si>
    <t>nb.ibnbhibpog@fakemail.com</t>
  </si>
  <si>
    <t>12285841</t>
  </si>
  <si>
    <t>hbmnh@fakemail.com</t>
  </si>
  <si>
    <t>ibhnig.mibgdnpg@fakemail.com</t>
  </si>
  <si>
    <t>danielle.ldtol@fakeemail.com</t>
  </si>
  <si>
    <t>hbpppibginphgm@fakemail.com</t>
  </si>
  <si>
    <t>hgpnhn1@fakemail.com</t>
  </si>
  <si>
    <t>dhibgnpdnon@fakemail.com</t>
  </si>
  <si>
    <t>sueli.cttbo@fakeemail.com</t>
  </si>
  <si>
    <t>SAO CARLOS</t>
  </si>
  <si>
    <t>pbminphbidb@fakemail.com</t>
  </si>
  <si>
    <t>martha.ncdak@fakeemail.com</t>
  </si>
  <si>
    <t>andrea.qdppt@fakeemail.com</t>
  </si>
  <si>
    <t>cristiane.dcknd@fakeemail.com</t>
  </si>
  <si>
    <t>hgnibmonddb@fakemail.com</t>
  </si>
  <si>
    <t>monhgmib@fakemail.com</t>
  </si>
  <si>
    <t>marcia.kmoce@fakeemail.com</t>
  </si>
  <si>
    <t>olibmgbphbn@fakemail.com</t>
  </si>
  <si>
    <t>ignmonpb@fakemail.com</t>
  </si>
  <si>
    <t>TAPANÃ</t>
  </si>
  <si>
    <t>mário.pbllb@fakeemail.com</t>
  </si>
  <si>
    <t>mary.flrmf@fakeemail.com</t>
  </si>
  <si>
    <t>JARDIM AURELIA</t>
  </si>
  <si>
    <t>hgggi@fakemail.com</t>
  </si>
  <si>
    <t>hnmmbmbpob@fakemail.com</t>
  </si>
  <si>
    <t>gdammnlbb@fakemail.com</t>
  </si>
  <si>
    <t>valéria.ntedt@fakeemail.com</t>
  </si>
  <si>
    <t>1509PASTO</t>
  </si>
  <si>
    <t>BAIRRO DAS BANDEIRAS</t>
  </si>
  <si>
    <t>plin.ldnpn@fakemail.com</t>
  </si>
  <si>
    <t>15100</t>
  </si>
  <si>
    <t>JARDIM SÃO VITO</t>
  </si>
  <si>
    <t>simoni.fseae@fakeemail.com</t>
  </si>
  <si>
    <t>SIMONI</t>
  </si>
  <si>
    <t>151011</t>
  </si>
  <si>
    <t>idnpnim@fakemail.com</t>
  </si>
  <si>
    <t>everton.naksc@fakeemail.com</t>
  </si>
  <si>
    <t>151052</t>
  </si>
  <si>
    <t>ernanidg1@fakemail.com</t>
  </si>
  <si>
    <t>hngbmbhgig@fakemail.com</t>
  </si>
  <si>
    <t>ibibn70@fakemail.com</t>
  </si>
  <si>
    <t>SANTA CRUZ DOS NAVEGANTES</t>
  </si>
  <si>
    <t>debora.lkdab@fakeemail.com</t>
  </si>
  <si>
    <t>151082</t>
  </si>
  <si>
    <t>VILA SARAPUÍ</t>
  </si>
  <si>
    <t>imninpgmbponm@fakemail.com</t>
  </si>
  <si>
    <t>15120303</t>
  </si>
  <si>
    <t>tuyla.mfcqe@fakeemail.com</t>
  </si>
  <si>
    <t>TUYLA</t>
  </si>
  <si>
    <t>SERAFINA CORRÊA</t>
  </si>
  <si>
    <t>graziela.mobpm@fakeemail.com</t>
  </si>
  <si>
    <t>hgnb@fakemail.com</t>
  </si>
  <si>
    <t>cristiane.cnets@fakeemail.com</t>
  </si>
  <si>
    <t>1012720</t>
  </si>
  <si>
    <t>lucicleide.nsqkr@fakeemail.com</t>
  </si>
  <si>
    <t>LUCICLEIDE</t>
  </si>
  <si>
    <t>101273</t>
  </si>
  <si>
    <t>ndhgmgmhndgm@fakemail.com</t>
  </si>
  <si>
    <t>rosana.qlcsb@fakeemail.com</t>
  </si>
  <si>
    <t>1012VOVO</t>
  </si>
  <si>
    <t>isis.afmok@fakeemail.com</t>
  </si>
  <si>
    <t>ibgnhhnib45@fakemail.com</t>
  </si>
  <si>
    <t>101525</t>
  </si>
  <si>
    <t>ihblhnb_dninhgm@fakemail.com</t>
  </si>
  <si>
    <t>101648</t>
  </si>
  <si>
    <t>dm-bhnbggpdb@fakemail.com</t>
  </si>
  <si>
    <t>bi-mgiin@fakemail.com</t>
  </si>
  <si>
    <t>eddison.samba@fakeemail.com</t>
  </si>
  <si>
    <t>EDDISON</t>
  </si>
  <si>
    <t>hlnm-mnlbb1976@fakemail.com</t>
  </si>
  <si>
    <t>alexandre.soskc@fakeemail.com</t>
  </si>
  <si>
    <t>JARDIM CARAMBEÍ</t>
  </si>
  <si>
    <t>hhngbnpdbmgbb@fakemail.com</t>
  </si>
  <si>
    <t>idbhgoogg@fakemail.com</t>
  </si>
  <si>
    <t>thiagonhn4@fakemail.com</t>
  </si>
  <si>
    <t>anahlinphb2009@fakemail.com</t>
  </si>
  <si>
    <t>raquel.rapmo@fakeemail.com</t>
  </si>
  <si>
    <t>VILA SAGRADO CORAÇÃO DE MARIA</t>
  </si>
  <si>
    <t>ibibgighnob@fakemail.com</t>
  </si>
  <si>
    <t>dbiangngpg@fakemail.com</t>
  </si>
  <si>
    <t>cleuza.qfnsr@fakeemail.com</t>
  </si>
  <si>
    <t>ighnbhlgobhn83@fakemail.com</t>
  </si>
  <si>
    <t>AURICELIA</t>
  </si>
  <si>
    <t>im_im_im_im@fakemail.com</t>
  </si>
  <si>
    <t>EDILEZIA</t>
  </si>
  <si>
    <t>gilza.penak@fakeemail.com</t>
  </si>
  <si>
    <t>gilza</t>
  </si>
  <si>
    <t>symone.asksq@fakeemail.com</t>
  </si>
  <si>
    <t>SYMONE</t>
  </si>
  <si>
    <t>pbodndlngnpn@fakemail.com</t>
  </si>
  <si>
    <t>hh.pgon1963@fakemail.com</t>
  </si>
  <si>
    <t>David</t>
  </si>
  <si>
    <t>ludmar.koetn@fakeemail.com</t>
  </si>
  <si>
    <t>LUDMAR</t>
  </si>
  <si>
    <t>onmmno@fakemail.com</t>
  </si>
  <si>
    <t>CONJUNTO RESIDENCIAL PLANETA</t>
  </si>
  <si>
    <t>inhbmgiibon@fakemail.com</t>
  </si>
  <si>
    <t>marcos.clref@fakeemail.com</t>
  </si>
  <si>
    <t>hgnhggnmbp@fakemail.com</t>
  </si>
  <si>
    <t>eliene.mbnkp@fakeemail.com</t>
  </si>
  <si>
    <t>elizabeth.ssrrq@fakeemail.com</t>
  </si>
  <si>
    <t>dnhhphbmdnnp8@fakemail.com</t>
  </si>
  <si>
    <t>pollyanna</t>
  </si>
  <si>
    <t>hnpg.pohi@fakemail.com</t>
  </si>
  <si>
    <t>obopdghndnb@fakemail.com</t>
  </si>
  <si>
    <t>d.bldlmon90@fakemail.com</t>
  </si>
  <si>
    <t>gdh45@fakemail.com</t>
  </si>
  <si>
    <t>elvia</t>
  </si>
  <si>
    <t>dnbnnniong_200@fakemail.com</t>
  </si>
  <si>
    <t>daniel7dnigm@fakemail.com</t>
  </si>
  <si>
    <t>hgop.nnobhn@fakemail.com</t>
  </si>
  <si>
    <t>NHANDEARA</t>
  </si>
  <si>
    <t>rogério.cnolf@fakeemail.com</t>
  </si>
  <si>
    <t>SÃO PATRÍCIO</t>
  </si>
  <si>
    <t>bpnpdbibgonpm22@fakemail.com</t>
  </si>
  <si>
    <t>JARDIM NENA</t>
  </si>
  <si>
    <t>bppphbmnbpn@fakemail.com</t>
  </si>
  <si>
    <t>eduardo.nqdkr@fakeemail.com</t>
  </si>
  <si>
    <t>deise.ftest@fakeemail.com</t>
  </si>
  <si>
    <t>RIO ANIL</t>
  </si>
  <si>
    <t>marimi.ropeo@fakeemail.com</t>
  </si>
  <si>
    <t>MARIMI</t>
  </si>
  <si>
    <t>SAO PEDRO</t>
  </si>
  <si>
    <t>andrea.lelep@fakeemail.com</t>
  </si>
  <si>
    <t>hldbhbonnninm@fakemail.com</t>
  </si>
  <si>
    <t>aparecida.onctq@fakeemail.com</t>
  </si>
  <si>
    <t>ibginggl@fakemail.com</t>
  </si>
  <si>
    <t>rosane.qfalm@fakeemail.com</t>
  </si>
  <si>
    <t>sandra.cndof@fakeemail.com</t>
  </si>
  <si>
    <t>dbopmogbdhnnoon@fakemail.com</t>
  </si>
  <si>
    <t xml:space="preserve">JARDIM PANORAMA </t>
  </si>
  <si>
    <t xml:space="preserve">BAURU </t>
  </si>
  <si>
    <t>hghg.hgl@fakemail.com</t>
  </si>
  <si>
    <t>dbopnhnngg2@fakemail.com</t>
  </si>
  <si>
    <t>alexandre.sltra@fakeemail.com</t>
  </si>
  <si>
    <t>ARACATUBA</t>
  </si>
  <si>
    <t>gdnpndbgb@fakemail.com</t>
  </si>
  <si>
    <t>VILA ESTADIO</t>
  </si>
  <si>
    <t>graziela.cplfp@fakeemail.com</t>
  </si>
  <si>
    <t>DIF III</t>
  </si>
  <si>
    <t>PAJUCARA</t>
  </si>
  <si>
    <t>sônia.cbfmt@fakeemail.com</t>
  </si>
  <si>
    <t>VISTA VERDE</t>
  </si>
  <si>
    <t>sheila.nprma@fakeemail.com</t>
  </si>
  <si>
    <t>hl696969@fakemail.com</t>
  </si>
  <si>
    <t>highohb@fakemail.com</t>
  </si>
  <si>
    <t>hmgdnponp@fakemail.com</t>
  </si>
  <si>
    <t>PARQUE DAS JABUTICABEIRAS</t>
  </si>
  <si>
    <t>ghgpbnngngb@fakemail.com</t>
  </si>
  <si>
    <t>mgbh-ibi@fakemail.com</t>
  </si>
  <si>
    <t>eduardobg76@fakemail.com</t>
  </si>
  <si>
    <t>rafaela.affda@fakeemail.com</t>
  </si>
  <si>
    <t>JARDIM SAO LUIZ</t>
  </si>
  <si>
    <t>deborah.alqtb@fakeemail.com</t>
  </si>
  <si>
    <t>juliana.qlekk@fakeemail.com</t>
  </si>
  <si>
    <t>idghgpb_mgbmnh@fakemail.com</t>
  </si>
  <si>
    <t>odbopmnggop@fakemail.com</t>
  </si>
  <si>
    <t>caetanapbolgb1@fakemail.com</t>
  </si>
  <si>
    <t>CAETANA</t>
  </si>
  <si>
    <t>dhgbmmgn@fakemail.com</t>
  </si>
  <si>
    <t>cassia.ftkdq@fakeemail.com</t>
  </si>
  <si>
    <t>solange.dqlds@fakeemail.com</t>
  </si>
  <si>
    <t>CAPÃO DO CIPÓ</t>
  </si>
  <si>
    <t>gracieli.bodse@fakeemail.com</t>
  </si>
  <si>
    <t>mnhnbhppinp@fakemail.com</t>
  </si>
  <si>
    <t>GALINHOS</t>
  </si>
  <si>
    <t>elso.reddq@fakeemail.com</t>
  </si>
  <si>
    <t>abgnoninogn@fakemail.com</t>
  </si>
  <si>
    <t>ana.meebl@fakeemail.com</t>
  </si>
  <si>
    <t>arnaldo.dtpcs@fakeemail.com</t>
  </si>
  <si>
    <t>dbmmb_glo@fakemail.com</t>
  </si>
  <si>
    <t>YOJAN</t>
  </si>
  <si>
    <t>nnhh.dbnnhgb@fakemail.com</t>
  </si>
  <si>
    <t>marcelo_mnhnb80@fakemail.com</t>
  </si>
  <si>
    <t>hgbmggl89@fakemail.com</t>
  </si>
  <si>
    <t>raquel.mpsne@fakeemail.com</t>
  </si>
  <si>
    <t>edilma.mqdps@fakeemail.com</t>
  </si>
  <si>
    <t>mariahnibgin1973@fakemail.com</t>
  </si>
  <si>
    <t>NELSON PORTO</t>
  </si>
  <si>
    <t>PASSAGEM FRANCA</t>
  </si>
  <si>
    <t>bppgmgbognb2@fakemail.com</t>
  </si>
  <si>
    <t>alessandra.fdnkc@fakeemail.com</t>
  </si>
  <si>
    <t>gbdbn23@fakemail.com</t>
  </si>
  <si>
    <t>roxana.aeqnt@fakeemail.com</t>
  </si>
  <si>
    <t>ROXANA</t>
  </si>
  <si>
    <t>NOVA BETANEA</t>
  </si>
  <si>
    <t>onobinb@fakemail.com</t>
  </si>
  <si>
    <t>ruy.krskp@fakeemail.com</t>
  </si>
  <si>
    <t>dgno3ong@fakemail.com</t>
  </si>
  <si>
    <t>12120206MEIMEI</t>
  </si>
  <si>
    <t>sâmia.aqnlk@fakeemail.com</t>
  </si>
  <si>
    <t>121233</t>
  </si>
  <si>
    <t>ogninb_igphgm@fakemail.com</t>
  </si>
  <si>
    <t>121265</t>
  </si>
  <si>
    <t>devid.tolbq@fakeemail.com</t>
  </si>
  <si>
    <t>DEVID</t>
  </si>
  <si>
    <t>ghabd@fakemail.com</t>
  </si>
  <si>
    <t>1212OM</t>
  </si>
  <si>
    <t>nbhhgbhnpmn@fakemail.com</t>
  </si>
  <si>
    <t>márcia.cdtta@fakeemail.com</t>
  </si>
  <si>
    <t>121316</t>
  </si>
  <si>
    <t>alessandra.csprc@fakeemail.com</t>
  </si>
  <si>
    <t>bbbbbgnghn@fakemail.com</t>
  </si>
  <si>
    <t>hgnhbilpnb@fakemail.com</t>
  </si>
  <si>
    <t>1220</t>
  </si>
  <si>
    <t>pgmmbnmg@fakemail.com</t>
  </si>
  <si>
    <t>122038</t>
  </si>
  <si>
    <t>bgmimd@fakemail.com</t>
  </si>
  <si>
    <t>122608</t>
  </si>
  <si>
    <t>TRANCOSO</t>
  </si>
  <si>
    <t>patriciahbpobm85@fakemail.com</t>
  </si>
  <si>
    <t>vilma.nefbl@fakeemail.com</t>
  </si>
  <si>
    <t>SETOR 02</t>
  </si>
  <si>
    <t>alessandra.rqaqs@fakeemail.com</t>
  </si>
  <si>
    <t>iihnghnp@fakemail.com</t>
  </si>
  <si>
    <t>mnhngngbnm@fakemail.com</t>
  </si>
  <si>
    <t>igdggnmmg@fakemail.com</t>
  </si>
  <si>
    <t>mbhghbhgbpin@fakemail.com</t>
  </si>
  <si>
    <t>hggdghh08@fakemail.com</t>
  </si>
  <si>
    <t>marlene.oofpo@fakeemail.com</t>
  </si>
  <si>
    <t>dalila.llrqf@fakeemail.com</t>
  </si>
  <si>
    <t>livia.pkrro@fakeemail.com</t>
  </si>
  <si>
    <t>mb_dggoop@fakemail.com</t>
  </si>
  <si>
    <t>bphhnib_1@fakemail.com</t>
  </si>
  <si>
    <t>aline.eqbrt@fakeemail.com</t>
  </si>
  <si>
    <t>JARDIM CUIABA</t>
  </si>
  <si>
    <t>ivan.bcodq@fakeemail.com</t>
  </si>
  <si>
    <t>hgnhnpdb52@fakemail.com</t>
  </si>
  <si>
    <t>andréa.cbfce@fakeemail.com</t>
  </si>
  <si>
    <t>elaine.rlelr@fakeemail.com</t>
  </si>
  <si>
    <t>MARANHAO</t>
  </si>
  <si>
    <t>neide.eddeo@fakeemail.com</t>
  </si>
  <si>
    <t>bpbhnngpodbh@fakemail.com</t>
  </si>
  <si>
    <t>patricia.pmese@fakeemail.com</t>
  </si>
  <si>
    <t>andrea.ankdo@fakeemail.com</t>
  </si>
  <si>
    <t>francine.cbrrb@fakeemail.com</t>
  </si>
  <si>
    <t>CAPAO DA IMBUIA</t>
  </si>
  <si>
    <t>caroline.mlpel@fakeemail.com</t>
  </si>
  <si>
    <t>dbibinp@fakemail.com</t>
  </si>
  <si>
    <t>jairo.caqrq@fakeemail.com</t>
  </si>
  <si>
    <t>AURELIO CAIXETA</t>
  </si>
  <si>
    <t>daura.clmdm@fakeemail.com</t>
  </si>
  <si>
    <t>DAURA</t>
  </si>
  <si>
    <t>sinval.ffobn@fakeemail.com</t>
  </si>
  <si>
    <t>SINVAL</t>
  </si>
  <si>
    <t>PARQUE PAULICEIA</t>
  </si>
  <si>
    <t>bpdghnibmb@fakemail.com</t>
  </si>
  <si>
    <t>maria.qqffc@fakeemail.com</t>
  </si>
  <si>
    <t>gnmgighngibmogn@fakemail.com</t>
  </si>
  <si>
    <t>neyhnp2008@fakemail.com</t>
  </si>
  <si>
    <t>mnb.mbhhgm@fakemail.com</t>
  </si>
  <si>
    <t>170118</t>
  </si>
  <si>
    <t>URUSSANGUINHA</t>
  </si>
  <si>
    <t>inidghm_1975@fakemail.com</t>
  </si>
  <si>
    <t>170176</t>
  </si>
  <si>
    <t>sheila.lemsk@fakeemail.com</t>
  </si>
  <si>
    <t>JARDIM ITAPARICA</t>
  </si>
  <si>
    <t>hdbhhpppg@fakemail.com</t>
  </si>
  <si>
    <t>170202</t>
  </si>
  <si>
    <t>rosalia.btmaq@fakeemail.com</t>
  </si>
  <si>
    <t>17021979</t>
  </si>
  <si>
    <t>carla.foodq@fakeemail.com</t>
  </si>
  <si>
    <t>170398</t>
  </si>
  <si>
    <t>imlidbhb@fakemail.com</t>
  </si>
  <si>
    <t>thiago.nqeob@fakeemail.com</t>
  </si>
  <si>
    <t>170404</t>
  </si>
  <si>
    <t>VILA TONINHO</t>
  </si>
  <si>
    <t>mpngh_md@fakemail.com</t>
  </si>
  <si>
    <t>pmnhnb@fakemail.com</t>
  </si>
  <si>
    <t>NIRLEIDE</t>
  </si>
  <si>
    <t>17042004</t>
  </si>
  <si>
    <t>imondbgg@fakemail.com</t>
  </si>
  <si>
    <t>170424</t>
  </si>
  <si>
    <t>joana.obfno@fakeemail.com</t>
  </si>
  <si>
    <t>170503</t>
  </si>
  <si>
    <t>georgia.15@fakemail.com</t>
  </si>
  <si>
    <t>170957</t>
  </si>
  <si>
    <t>mgonpdbdnigmm@fakemail.com</t>
  </si>
  <si>
    <t>URBIS 5</t>
  </si>
  <si>
    <t>leonardo.daoqm@fakeemail.com</t>
  </si>
  <si>
    <t>ibghnhnibgigh@fakemail.com</t>
  </si>
  <si>
    <t>WENDELL</t>
  </si>
  <si>
    <t>bhgg500@fakemail.com</t>
  </si>
  <si>
    <t>ghnm_mbphgbbhignhb@fakemail.com</t>
  </si>
  <si>
    <t>ggnnbpdnmg2@fakemail.com</t>
  </si>
  <si>
    <t>mnnhndb_gn@fakemail.com</t>
  </si>
  <si>
    <t>janette.tbltt@fakeemail.com</t>
  </si>
  <si>
    <t>JANETTE</t>
  </si>
  <si>
    <t>mariamninggn1945@fakemail.com</t>
  </si>
  <si>
    <t>karlabgglhb82@fakemail.com</t>
  </si>
  <si>
    <t>bldlmonhdg@fakemail.com</t>
  </si>
  <si>
    <t>aghhp_mhbogg_mg@fakemail.com</t>
  </si>
  <si>
    <t>VALERIANO</t>
  </si>
  <si>
    <t>ghdbp2255@fakemail.com</t>
  </si>
  <si>
    <t>JARDIM SANTA JOSEFINA</t>
  </si>
  <si>
    <t>inghdn.dbginb@fakemail.com</t>
  </si>
  <si>
    <t>caio</t>
  </si>
  <si>
    <t>CAMPOS DE HOLAMBRA</t>
  </si>
  <si>
    <t>mnhngmg@fakemail.com</t>
  </si>
  <si>
    <t>rosaneibgnpdn1@fakemail.com</t>
  </si>
  <si>
    <t>APARECIDINHO</t>
  </si>
  <si>
    <t>antonio.rcosp@fakeemail.com</t>
  </si>
  <si>
    <t>VILA PARQUE DAS AMÉRICAS</t>
  </si>
  <si>
    <t>elaine.tqaqa@fakeemail.com</t>
  </si>
  <si>
    <t>CAMPOS BELOS</t>
  </si>
  <si>
    <t>bhnpgbdgnpninb@fakemail.com</t>
  </si>
  <si>
    <t>JARDIM MELILO</t>
  </si>
  <si>
    <t>ghnm.hnibinmob@fakemail.com</t>
  </si>
  <si>
    <t>rodrigo.dklqd@fakeemail.com</t>
  </si>
  <si>
    <t>JOAO BERBEL 1</t>
  </si>
  <si>
    <t>alvaro.mmmta@fakeemail.com</t>
  </si>
  <si>
    <t>renata.rnmqs@fakeemail.com</t>
  </si>
  <si>
    <t>aline.slmcm@fakeemail.com</t>
  </si>
  <si>
    <t>hghoo@fakemail.com</t>
  </si>
  <si>
    <t>silmammngbmnhib2009@fakemail.com</t>
  </si>
  <si>
    <t>bruno.tflan@fakeemail.com</t>
  </si>
  <si>
    <t>miriam.tstln@fakeemail.com</t>
  </si>
  <si>
    <t>gminmbghnmo@fakemail.com</t>
  </si>
  <si>
    <t>MISAEL</t>
  </si>
  <si>
    <t>iighgng@fakemail.com</t>
  </si>
  <si>
    <t>BANCO DE AREIA</t>
  </si>
  <si>
    <t>bhppp_gd17@fakemail.com</t>
  </si>
  <si>
    <t>inin_gdpgmibp@fakemail.com</t>
  </si>
  <si>
    <t>PARQUE ÁGUAS DO VALE</t>
  </si>
  <si>
    <t>TABATINGA</t>
  </si>
  <si>
    <t>bpb.11.ibgnhnpb@fakemail.com</t>
  </si>
  <si>
    <t>Vadirene</t>
  </si>
  <si>
    <t>cristiano.dtscc@fakeemail.com</t>
  </si>
  <si>
    <t>npdb1980@fakemail.com</t>
  </si>
  <si>
    <t>vera.qopak@fakeemail.com</t>
  </si>
  <si>
    <t>ignmonibb10@fakemail.com</t>
  </si>
  <si>
    <t>inpndlg.dlgnminpmhb@fakemail.com</t>
  </si>
  <si>
    <t>luiz.lnbrk@fakeemail.com</t>
  </si>
  <si>
    <t>cintia.pppqc@fakeemail.com</t>
  </si>
  <si>
    <t>odb.inigpgm@fakemail.com</t>
  </si>
  <si>
    <t>dlighnb12@fakemail.com</t>
  </si>
  <si>
    <t>alexandre.lnkdb@fakeemail.com</t>
  </si>
  <si>
    <t>geni</t>
  </si>
  <si>
    <t>anadblhbibgnbhdn78@fakemail.com</t>
  </si>
  <si>
    <t>LUMINÁRIAS</t>
  </si>
  <si>
    <t>gnpbhhnid@fakemail.com</t>
  </si>
  <si>
    <t>nathalia.slprs@fakeemail.com</t>
  </si>
  <si>
    <t>luzanira.pdoqm@fakeemail.com</t>
  </si>
  <si>
    <t>gg7mg@fakemail.com</t>
  </si>
  <si>
    <t>ludiene.slcfs@fakeemail.com</t>
  </si>
  <si>
    <t>LUDIENE</t>
  </si>
  <si>
    <t>ddbhbnnon@fakemail.com</t>
  </si>
  <si>
    <t>paulo.moapn@fakeemail.com</t>
  </si>
  <si>
    <t>GUARANÁ</t>
  </si>
  <si>
    <t>daniela.okakd@fakeemail.com</t>
  </si>
  <si>
    <t>hnhb-hgg@fakemail.com</t>
  </si>
  <si>
    <t>Liédja</t>
  </si>
  <si>
    <t>gbdnhlphl25@fakemail.com</t>
  </si>
  <si>
    <t>miginhnbdnigm@fakemail.com</t>
  </si>
  <si>
    <t>igobhdbhgm666@fakemail.com</t>
  </si>
  <si>
    <t>MARCELLO</t>
  </si>
  <si>
    <t>bponpnnpgngm2009@fakemail.com</t>
  </si>
  <si>
    <t>VILA ELIZA FUMAGALLI</t>
  </si>
  <si>
    <t>mariele.skdtq@fakeemail.com</t>
  </si>
  <si>
    <t>sérgio.rmrdc@fakeemail.com</t>
  </si>
  <si>
    <t>simone.bktpp@fakeemail.com</t>
  </si>
  <si>
    <t>dhbl_mnlbb@fakemail.com</t>
  </si>
  <si>
    <t>BOA VISTA DO LOBATO</t>
  </si>
  <si>
    <t>ibhnbhbn78@fakemail.com</t>
  </si>
  <si>
    <t>dnibnbmnlbb@fakemail.com</t>
  </si>
  <si>
    <t>JOSELINA</t>
  </si>
  <si>
    <t>hpbpb_ibgnbhdn@fakemail.com</t>
  </si>
  <si>
    <t>ibdbbnpg-nngolbh@fakemail.com</t>
  </si>
  <si>
    <t>hlbppdb_100@fakemail.com</t>
  </si>
  <si>
    <t>FONTANA I</t>
  </si>
  <si>
    <t>hghglmdhi@fakemail.com</t>
  </si>
  <si>
    <t>hbpnhm144@fakemail.com</t>
  </si>
  <si>
    <t>dnmgmbigghnogpgon@fakemail.com</t>
  </si>
  <si>
    <t>marilia.faldq@fakeemail.com</t>
  </si>
  <si>
    <t>ademir.clmkl@fakeemail.com</t>
  </si>
  <si>
    <t>ibginn_973@fakemail.com</t>
  </si>
  <si>
    <t>bogbpinmnp@fakemail.com</t>
  </si>
  <si>
    <t>mlml@fakemail.com</t>
  </si>
  <si>
    <t>suelen</t>
  </si>
  <si>
    <t>deise.ptdlc@fakeemail.com</t>
  </si>
  <si>
    <t>hbppd.ignm@fakemail.com</t>
  </si>
  <si>
    <t>FORMOSO DO ARAGUAIA</t>
  </si>
  <si>
    <t>sintia.oncse@fakeemail.com</t>
  </si>
  <si>
    <t>sandra.mmfob@fakeemail.com</t>
  </si>
  <si>
    <t>FLÁVIO MARQUES LISBOA</t>
  </si>
  <si>
    <t>hhbnnbbibgghb@fakemail.com</t>
  </si>
  <si>
    <t>ginghn2008@fakemail.com</t>
  </si>
  <si>
    <t>graziela.nmcnl@fakeemail.com</t>
  </si>
  <si>
    <t>dbmpibgnbhdngnmgngn@fakemail.com</t>
  </si>
  <si>
    <t>ana.pncqk@fakeemail.com</t>
  </si>
  <si>
    <t>dgmobn_ginpninib2@fakemail.com</t>
  </si>
  <si>
    <t>jose.okmea@fakeemail.com</t>
  </si>
  <si>
    <t>alicehlb1@fakemail.com</t>
  </si>
  <si>
    <t>mágelapnnbnm13@fakemail.com</t>
  </si>
  <si>
    <t>MÁGELA</t>
  </si>
  <si>
    <t>hnmggboon51@fakemail.com</t>
  </si>
  <si>
    <t>francisco.sfmmn@fakeemail.com</t>
  </si>
  <si>
    <t>jeane.pqbtr@fakeemail.com</t>
  </si>
  <si>
    <t>mbmngm.bphhgngphm@fakemail.com</t>
  </si>
  <si>
    <t>viviane.sbkbf@fakeemail.com</t>
  </si>
  <si>
    <t>dggnphgbpin77@fakemail.com</t>
  </si>
  <si>
    <t>iblmndln@fakemail.com</t>
  </si>
  <si>
    <t>FÁTIMA II</t>
  </si>
  <si>
    <t>ib_pbpb88@fakemail.com</t>
  </si>
  <si>
    <t>eduardo.pdqok@fakeemail.com</t>
  </si>
  <si>
    <t>dnmg_ibpg2010@fakemail.com</t>
  </si>
  <si>
    <t>suzana.daoed@fakeemail.com</t>
  </si>
  <si>
    <t>yara.bpleq@fakeemail.com</t>
  </si>
  <si>
    <t>ilvo.stnfa@fakeemail.com</t>
  </si>
  <si>
    <t>ILVO</t>
  </si>
  <si>
    <t>ITIRAPINA</t>
  </si>
  <si>
    <t>ana.lslek@fakeemail.com</t>
  </si>
  <si>
    <t>gehad.lemom@fakeemail.com</t>
  </si>
  <si>
    <t>GEHAD</t>
  </si>
  <si>
    <t>hbonib54@fakemail.com</t>
  </si>
  <si>
    <t>OIAPOQUE</t>
  </si>
  <si>
    <t>elisangela.kafdc@fakeemail.com</t>
  </si>
  <si>
    <t>ESPLANADA NOVO MONDUBIM</t>
  </si>
  <si>
    <t>idnm.idnm@fakemail.com</t>
  </si>
  <si>
    <t>digmmnbm_15@fakemail.com</t>
  </si>
  <si>
    <t>aurinha.qeqcp@fakeemail.com</t>
  </si>
  <si>
    <t>AURINHA</t>
  </si>
  <si>
    <t>gnhndlgngb100@fakemail.com</t>
  </si>
  <si>
    <t>in_1212@fakemail.com</t>
  </si>
  <si>
    <t>karlaignmobh2000@fakemail.com</t>
  </si>
  <si>
    <t>pedro.qbmnn@fakeemail.com</t>
  </si>
  <si>
    <t>SETOR SANTA FÉ (TAQUARALTO)</t>
  </si>
  <si>
    <t>idbphnmnibh@fakemail.com</t>
  </si>
  <si>
    <t>CHANCELER</t>
  </si>
  <si>
    <t>VILA ROMAR</t>
  </si>
  <si>
    <t>sabrina.opkbf@fakeemail.com</t>
  </si>
  <si>
    <t>sandra.mbphgb319@fakemail.com</t>
  </si>
  <si>
    <t>i.i.ihbgnpdb@fakemail.com</t>
  </si>
  <si>
    <t>laise.ffpom@fakeemail.com</t>
  </si>
  <si>
    <t>JARDIM NOVA HORTOLÂNDIA I</t>
  </si>
  <si>
    <t>pbgb_ibgnh3@fakemail.com</t>
  </si>
  <si>
    <t>ENARA</t>
  </si>
  <si>
    <t>diiihna@fakemail.com</t>
  </si>
  <si>
    <t>cindhy.dsbtd@fakeemail.com</t>
  </si>
  <si>
    <t>CINDHY</t>
  </si>
  <si>
    <t>ignmgddhggggngb@fakemail.com</t>
  </si>
  <si>
    <t>121352</t>
  </si>
  <si>
    <t>bd-hhgigngb@fakemail.com</t>
  </si>
  <si>
    <t>12145860</t>
  </si>
  <si>
    <t>ianna.sabld@fakeemail.com</t>
  </si>
  <si>
    <t>IANNA</t>
  </si>
  <si>
    <t>121522</t>
  </si>
  <si>
    <t>aghphgbgbldn@fakemail.com</t>
  </si>
  <si>
    <t>121614</t>
  </si>
  <si>
    <t>kellen.ekmpo@fakeemail.com</t>
  </si>
  <si>
    <t>121649</t>
  </si>
  <si>
    <t>hlgbob@fakemail.com</t>
  </si>
  <si>
    <t>silvia.qnpre@fakeemail.com</t>
  </si>
  <si>
    <t>ibmglma_25@fakemail.com</t>
  </si>
  <si>
    <t>151955</t>
  </si>
  <si>
    <t>mnnhhn@fakemail.com</t>
  </si>
  <si>
    <t>bphggigdnggm@fakemail.com</t>
  </si>
  <si>
    <t>152220</t>
  </si>
  <si>
    <t>bhgndbg@fakemail.com</t>
  </si>
  <si>
    <t>15243524</t>
  </si>
  <si>
    <t>ib_ngnob@fakemail.com</t>
  </si>
  <si>
    <t>152436</t>
  </si>
  <si>
    <t>aline_md.18@fakemail.com</t>
  </si>
  <si>
    <t>152811</t>
  </si>
  <si>
    <t>LIVRAMENTO DE NOSSA SENHORA</t>
  </si>
  <si>
    <t>gibplghb_mbgmnmb@fakemail.com</t>
  </si>
  <si>
    <t>153036</t>
  </si>
  <si>
    <t>sonia.qocnn@fakeemail.com</t>
  </si>
  <si>
    <t>153045GR</t>
  </si>
  <si>
    <t>dnlhhnbpngbinm@fakemail.com</t>
  </si>
  <si>
    <t>153642IBI</t>
  </si>
  <si>
    <t>charlesdi1@fakemail.com</t>
  </si>
  <si>
    <t>153961ZX</t>
  </si>
  <si>
    <t>antonio.assdn@fakeemail.com</t>
  </si>
  <si>
    <t>15426323VL</t>
  </si>
  <si>
    <t>hbl.gmogngm@fakemail.com</t>
  </si>
  <si>
    <t>154747</t>
  </si>
  <si>
    <t>dnpibhignhg@fakemail.com</t>
  </si>
  <si>
    <t>154943</t>
  </si>
  <si>
    <t>mnh.ibgnbhdn@fakemail.com</t>
  </si>
  <si>
    <t>157171</t>
  </si>
  <si>
    <t>CIDADE JÚLIA</t>
  </si>
  <si>
    <t>gbhb_ibgighn@fakemail.com</t>
  </si>
  <si>
    <t>158150</t>
  </si>
  <si>
    <t>marise.adoco@fakeemail.com</t>
  </si>
  <si>
    <t>1590</t>
  </si>
  <si>
    <t>hbgh.bpdgb@fakemail.com</t>
  </si>
  <si>
    <t>15987</t>
  </si>
  <si>
    <t>CATULINO RODRIGUES</t>
  </si>
  <si>
    <t>anderson.fdlpd@fakeemail.com</t>
  </si>
  <si>
    <t>159915</t>
  </si>
  <si>
    <t>JARDIM SÃO JOÃO (GUAIANAZES)</t>
  </si>
  <si>
    <t>ddbdmmnhnb@fakemail.com</t>
  </si>
  <si>
    <t>16011946</t>
  </si>
  <si>
    <t>iggibingh@fakemail.com</t>
  </si>
  <si>
    <t>dimibighn@fakemail.com</t>
  </si>
  <si>
    <t>160372SUZY</t>
  </si>
  <si>
    <t>mphlhhp16@fakemail.com</t>
  </si>
  <si>
    <t>sheila.epslc@fakeemail.com</t>
  </si>
  <si>
    <t>16042004</t>
  </si>
  <si>
    <t>bhnpmnigmbg@fakemail.com</t>
  </si>
  <si>
    <t>AUDIMAR</t>
  </si>
  <si>
    <t>daniela.qpkat@fakeemail.com</t>
  </si>
  <si>
    <t>sheila.macqc@fakeemail.com</t>
  </si>
  <si>
    <t>BURU</t>
  </si>
  <si>
    <t>mgnhhn@fakemail.com</t>
  </si>
  <si>
    <t>160592</t>
  </si>
  <si>
    <t>dlpnnghnoon@fakemail.com</t>
  </si>
  <si>
    <t>CONJUNTO HABITACIONAL HUMBERTO POPOLO</t>
  </si>
  <si>
    <t>dbigm_mdbpbgghb@fakemail.com</t>
  </si>
  <si>
    <t>mita.csnom@fakeemail.com</t>
  </si>
  <si>
    <t>MITA</t>
  </si>
  <si>
    <t>160874</t>
  </si>
  <si>
    <t>bpghggdggmgpobingm@fakemail.com</t>
  </si>
  <si>
    <t>16121971</t>
  </si>
  <si>
    <t>dblhbnlgndlgm@fakemail.com</t>
  </si>
  <si>
    <t>1626094</t>
  </si>
  <si>
    <t>paulo.kdkte@fakeemail.com</t>
  </si>
  <si>
    <t>16281</t>
  </si>
  <si>
    <t>sandradm_16@fakemail.com</t>
  </si>
  <si>
    <t>16298892</t>
  </si>
  <si>
    <t>bbmhbhhb2000@fakemail.com</t>
  </si>
  <si>
    <t>1660</t>
  </si>
  <si>
    <t>pbodbhnb_ilhhgg_1@fakemail.com</t>
  </si>
  <si>
    <t>16655122</t>
  </si>
  <si>
    <t>maria.keack@fakeemail.com</t>
  </si>
  <si>
    <t>16812089</t>
  </si>
  <si>
    <t>juliana.rsbfd@fakeemail.com</t>
  </si>
  <si>
    <t>16CASACENTRO</t>
  </si>
  <si>
    <t>élcio.oaksm@fakeemail.com</t>
  </si>
  <si>
    <t>ÉLCIO</t>
  </si>
  <si>
    <t>170104</t>
  </si>
  <si>
    <t>thais.esrpl@fakeemail.com</t>
  </si>
  <si>
    <t>13031913</t>
  </si>
  <si>
    <t>ilmonhnbdboon@fakemail.com</t>
  </si>
  <si>
    <t>13031995</t>
  </si>
  <si>
    <t>rodrigo.akbqt@fakeemail.com</t>
  </si>
  <si>
    <t>130350</t>
  </si>
  <si>
    <t>ricardo.drnsb@fakeemail.com</t>
  </si>
  <si>
    <t>JD. SANTA RITA</t>
  </si>
  <si>
    <t>aghpignmonppg@fakemail.com</t>
  </si>
  <si>
    <t>viviane.opere@fakeemail.com</t>
  </si>
  <si>
    <t>130547</t>
  </si>
  <si>
    <t>eli.ktsto@fakeemail.com</t>
  </si>
  <si>
    <t>130569</t>
  </si>
  <si>
    <t>gisele.nooss@fakeemail.com</t>
  </si>
  <si>
    <t>vanessa.nscea@fakeemail.com</t>
  </si>
  <si>
    <t>nmligmmn@fakemail.com</t>
  </si>
  <si>
    <t>dilton</t>
  </si>
  <si>
    <t>ÁGUAS DA PRATA</t>
  </si>
  <si>
    <t>guilherme.dmpor@fakeemail.com</t>
  </si>
  <si>
    <t>pnpnpdb_ilpdb@fakemail.com</t>
  </si>
  <si>
    <t>ENGENHO VELHO DA FEDERAÇÃO</t>
  </si>
  <si>
    <t>rita.delps@fakeemail.com</t>
  </si>
  <si>
    <t>mlghhgp_mbhm@fakemail.com</t>
  </si>
  <si>
    <t>BENEDICTO</t>
  </si>
  <si>
    <t>COND. EMPRESARIAL ANHANGUERA (KM 33 ROD. ANHANGUERA)</t>
  </si>
  <si>
    <t>nogpngnn@fakemail.com</t>
  </si>
  <si>
    <t>nggnmmnin_gnidb@fakemail.com</t>
  </si>
  <si>
    <t>DEIGO</t>
  </si>
  <si>
    <t>MANSÕES AEROPORTO</t>
  </si>
  <si>
    <t>ghbnpgmbgmnmbmnhnb2008@fakemail.com</t>
  </si>
  <si>
    <t>ILDEZILAINE</t>
  </si>
  <si>
    <t>francisco-inggngb2007@fakemail.com</t>
  </si>
  <si>
    <t>giselle.lbqtf@fakeemail.com</t>
  </si>
  <si>
    <t>dgdigpgddgoon@fakemail.com</t>
  </si>
  <si>
    <t>JARDIM ROMA</t>
  </si>
  <si>
    <t>patricia.prkml@fakeemail.com</t>
  </si>
  <si>
    <t>mnmn90@fakemail.com</t>
  </si>
  <si>
    <t>ricardo.retsl@fakeemail.com</t>
  </si>
  <si>
    <t>ingh.2009@fakemail.com</t>
  </si>
  <si>
    <t>vanice.erkel@fakeemail.com</t>
  </si>
  <si>
    <t>josennigpog18@fakemail.com</t>
  </si>
  <si>
    <t>marcia.colrk@fakeemail.com</t>
  </si>
  <si>
    <t>ÁGUAS BRANCAS</t>
  </si>
  <si>
    <t>dhgphbdnigm71@fakemail.com</t>
  </si>
  <si>
    <t>glena</t>
  </si>
  <si>
    <t>dgngdnbhbmpgbli@fakemail.com</t>
  </si>
  <si>
    <t>ibgnpibghnmn@fakemail.com</t>
  </si>
  <si>
    <t>ibgnb_gdpnnm@fakemail.com</t>
  </si>
  <si>
    <t>enedina</t>
  </si>
  <si>
    <t>ddnpngdd@fakemail.com</t>
  </si>
  <si>
    <t>anna.fdtes@fakeemail.com</t>
  </si>
  <si>
    <t>ogggbb_dgmlm@fakemail.com</t>
  </si>
  <si>
    <t>mldngog@fakemail.com</t>
  </si>
  <si>
    <t>ibghmgbdb@fakemail.com</t>
  </si>
  <si>
    <t>ibpdlgngbmmm@fakemail.com</t>
  </si>
  <si>
    <t>cristiano.lkcdt@fakeemail.com</t>
  </si>
  <si>
    <t>bngmog@fakemail.com</t>
  </si>
  <si>
    <t>mayone30@fakemail.com</t>
  </si>
  <si>
    <t>MAYONE</t>
  </si>
  <si>
    <t>idgndobmb@fakemail.com</t>
  </si>
  <si>
    <t>vagner.pdkbd@fakeemail.com</t>
  </si>
  <si>
    <t>dbdlndn@fakemail.com</t>
  </si>
  <si>
    <t>dbodghgn2@fakemail.com</t>
  </si>
  <si>
    <t>italia.edsfm@fakeemail.com</t>
  </si>
  <si>
    <t>ITALIA</t>
  </si>
  <si>
    <t>adriana.amosc@fakeemail.com</t>
  </si>
  <si>
    <t>carla.pdqdc@fakeemail.com</t>
  </si>
  <si>
    <t>andreia@fakemail.com</t>
  </si>
  <si>
    <t>rosana.ptres@fakeemail.com</t>
  </si>
  <si>
    <t>ibhgbpin78@fakemail.com</t>
  </si>
  <si>
    <t>sofia.pnmep@fakeemail.com</t>
  </si>
  <si>
    <t>vania.ltlon@fakeemail.com</t>
  </si>
  <si>
    <t>ghnbm.lhmb@fakemail.com</t>
  </si>
  <si>
    <t>hl6002001@fakemail.com</t>
  </si>
  <si>
    <t>hhbnbbn@fakemail.com</t>
  </si>
  <si>
    <t>marcia.btelb@fakeemail.com</t>
  </si>
  <si>
    <t>bhg.hgggbpon@fakemail.com</t>
  </si>
  <si>
    <t>ginomlhnigmlgh@fakemail.com</t>
  </si>
  <si>
    <t>Rodrigo</t>
  </si>
  <si>
    <t>ihg0717@fakemail.com</t>
  </si>
  <si>
    <t>celia</t>
  </si>
  <si>
    <t>valeriaibgnbpn100@fakemail.com</t>
  </si>
  <si>
    <t>luana.pbbtm@fakeemail.com</t>
  </si>
  <si>
    <t>ghnmmnphghni@fakemail.com</t>
  </si>
  <si>
    <t>sylvana.efber@fakeemail.com</t>
  </si>
  <si>
    <t>SYLVANA</t>
  </si>
  <si>
    <t>marivando23@fakemail.com</t>
  </si>
  <si>
    <t>marivando</t>
  </si>
  <si>
    <t>irene15238@fakemail.com</t>
  </si>
  <si>
    <t>anahngin52@fakemail.com</t>
  </si>
  <si>
    <t>bphggb74@fakemail.com</t>
  </si>
  <si>
    <t>NILMAR</t>
  </si>
  <si>
    <t>danúbia.fardc@fakeemail.com</t>
  </si>
  <si>
    <t>bgbdngbib2010@fakemail.com</t>
  </si>
  <si>
    <t>ihgmgggmnphnphbn@fakemail.com</t>
  </si>
  <si>
    <t>cleberson</t>
  </si>
  <si>
    <t>carla.ftopc@fakeemail.com</t>
  </si>
  <si>
    <t>lidgia.lncaa@fakeemail.com</t>
  </si>
  <si>
    <t>LIDGIA</t>
  </si>
  <si>
    <t>CARAIBEIRAS</t>
  </si>
  <si>
    <t>TACARATU</t>
  </si>
  <si>
    <t>dmgnggnm@fakemail.com</t>
  </si>
  <si>
    <t>PONTO BELO</t>
  </si>
  <si>
    <t>itamarm2007@fakemail.com</t>
  </si>
  <si>
    <t>JOSE PINHEIRO</t>
  </si>
  <si>
    <t>joaohnginpn1940@fakemail.com</t>
  </si>
  <si>
    <t>inphbognpni@fakemail.com</t>
  </si>
  <si>
    <t>ibgpinghdn14@fakemail.com</t>
  </si>
  <si>
    <t>amanda.ndpas@fakeemail.com</t>
  </si>
  <si>
    <t>ITANHOMI</t>
  </si>
  <si>
    <t>ggihng@fakemail.com</t>
  </si>
  <si>
    <t>nnhplpgm@fakemail.com</t>
  </si>
  <si>
    <t>WOLNEYDE</t>
  </si>
  <si>
    <t>CHÁCARA DO QUITÃO</t>
  </si>
  <si>
    <t>ddbnnb.bgd@fakemail.com</t>
  </si>
  <si>
    <t>ibgidgmn_hd@fakemail.com</t>
  </si>
  <si>
    <t>RIACHO DOS CAVALOS</t>
  </si>
  <si>
    <t>suzana.kqlke@fakeemail.com</t>
  </si>
  <si>
    <t>pbpnpdbhpi@fakemail.com</t>
  </si>
  <si>
    <t>151985</t>
  </si>
  <si>
    <t>laércio.rlpcb@fakeemail.com</t>
  </si>
  <si>
    <t>152201</t>
  </si>
  <si>
    <t>dblhnpdbmghogbn@fakemail.com</t>
  </si>
  <si>
    <t>152429</t>
  </si>
  <si>
    <t>gil.elmba@fakeemail.com</t>
  </si>
  <si>
    <t>153136</t>
  </si>
  <si>
    <t>bippodbm@fakemail.com</t>
  </si>
  <si>
    <t>153551</t>
  </si>
  <si>
    <t>inan@fakemail.com</t>
  </si>
  <si>
    <t>15422</t>
  </si>
  <si>
    <t>hhhbnnninmob@fakemail.com</t>
  </si>
  <si>
    <t>15468887</t>
  </si>
  <si>
    <t>bruno.cqcrl@fakeemail.com</t>
  </si>
  <si>
    <t>15592315</t>
  </si>
  <si>
    <t>nubia.nonnq@fakeemail.com</t>
  </si>
  <si>
    <t>159210</t>
  </si>
  <si>
    <t>nnhnhnpnnnhn@fakemail.com</t>
  </si>
  <si>
    <t>159753456</t>
  </si>
  <si>
    <t>jessica.tdbdt@fakeemail.com</t>
  </si>
  <si>
    <t>15ESTRELAS</t>
  </si>
  <si>
    <t>vanice.prbtt@fakeemail.com</t>
  </si>
  <si>
    <t>160187</t>
  </si>
  <si>
    <t>hppppg@fakemail.com</t>
  </si>
  <si>
    <t>JACKELYNE</t>
  </si>
  <si>
    <t>160203</t>
  </si>
  <si>
    <t>daiane.sdkoo@fakeemail.com</t>
  </si>
  <si>
    <t>16021954</t>
  </si>
  <si>
    <t>ana.knlnc@fakeemail.com</t>
  </si>
  <si>
    <t>16021988</t>
  </si>
  <si>
    <t>ibgnhgmni@fakemail.com</t>
  </si>
  <si>
    <t>16022003</t>
  </si>
  <si>
    <t>renan.ldlmk@fakeemail.com</t>
  </si>
  <si>
    <t>162531</t>
  </si>
  <si>
    <t>nívea.fmotm@fakeemail.com</t>
  </si>
  <si>
    <t>16300</t>
  </si>
  <si>
    <t>sarah.dscdr@fakeemail.com</t>
  </si>
  <si>
    <t>164658</t>
  </si>
  <si>
    <t>nnnigpmn@fakemail.com</t>
  </si>
  <si>
    <t>165581</t>
  </si>
  <si>
    <t>adriana.rqnbk@fakeemail.com</t>
  </si>
  <si>
    <t>16JJ08</t>
  </si>
  <si>
    <t>PAULO DE FARIA</t>
  </si>
  <si>
    <t>mlgpndd@fakemail.com</t>
  </si>
  <si>
    <t>170000</t>
  </si>
  <si>
    <t>angela.edsfl@fakeemail.com</t>
  </si>
  <si>
    <t>ambphgbnbhggnb@fakemail.com</t>
  </si>
  <si>
    <t>KASSANDRA</t>
  </si>
  <si>
    <t>RUTILANTI</t>
  </si>
  <si>
    <t>hlobmmnn@fakemail.com</t>
  </si>
  <si>
    <t>17017881</t>
  </si>
  <si>
    <t>desirée.nbfen@fakeemail.com</t>
  </si>
  <si>
    <t>DESIRÉE</t>
  </si>
  <si>
    <t>170207</t>
  </si>
  <si>
    <t>ibhbphni@fakemail.com</t>
  </si>
  <si>
    <t>170274</t>
  </si>
  <si>
    <t>lamarkiane.nbtnm@fakeemail.com</t>
  </si>
  <si>
    <t>LAMARKIANE</t>
  </si>
  <si>
    <t>170399</t>
  </si>
  <si>
    <t>iibdghgngn@fakemail.com</t>
  </si>
  <si>
    <t>hlbbhmldlggdlg@fakemail.com</t>
  </si>
  <si>
    <t>ADRIA</t>
  </si>
  <si>
    <t>170529</t>
  </si>
  <si>
    <t>CONJUNTO FELICIDADE</t>
  </si>
  <si>
    <t>claudio.penmm@fakeemail.com</t>
  </si>
  <si>
    <t>170585</t>
  </si>
  <si>
    <t>raphaella.qkrlf@fakeemail.com</t>
  </si>
  <si>
    <t>RAPHAELLA</t>
  </si>
  <si>
    <t>17061969</t>
  </si>
  <si>
    <t>juliane.qrptd@fakeemail.com</t>
  </si>
  <si>
    <t>170645</t>
  </si>
  <si>
    <t>mn.nhnngngb@fakemail.com</t>
  </si>
  <si>
    <t>170649</t>
  </si>
  <si>
    <t>COHAJAP</t>
  </si>
  <si>
    <t>ihlpbigh@fakemail.com</t>
  </si>
  <si>
    <t>170662ADRI</t>
  </si>
  <si>
    <t>adriana.flfrr@fakeemail.com</t>
  </si>
  <si>
    <t>17071972</t>
  </si>
  <si>
    <t>iggnmg17@fakemail.com</t>
  </si>
  <si>
    <t>170866</t>
  </si>
  <si>
    <t>ghpnhbb_ig@fakemail.com</t>
  </si>
  <si>
    <t>171042</t>
  </si>
  <si>
    <t>OLIVEIRA DOS BREJINHOS</t>
  </si>
  <si>
    <t>daniel.dtqtm@fakeemail.com</t>
  </si>
  <si>
    <t>171064</t>
  </si>
  <si>
    <t>jaciara.tfrbo@fakeemail.com</t>
  </si>
  <si>
    <t>171085</t>
  </si>
  <si>
    <t>glaciela.ackal@fakeemail.com</t>
  </si>
  <si>
    <t>GLACIELA</t>
  </si>
  <si>
    <t>hpmb_inigi@fakemail.com</t>
  </si>
  <si>
    <t>17111972</t>
  </si>
  <si>
    <t>danielabphgbhg72@fakemail.com</t>
  </si>
  <si>
    <t>171188</t>
  </si>
  <si>
    <t>consuelo.tendf@fakeemail.com</t>
  </si>
  <si>
    <t>171201</t>
  </si>
  <si>
    <t>andrea.skafm@fakeemail.com</t>
  </si>
  <si>
    <t>171279</t>
  </si>
  <si>
    <t>hbhghbpp@fakemail.com</t>
  </si>
  <si>
    <t>171285</t>
  </si>
  <si>
    <t>dnndbo@fakemail.com</t>
  </si>
  <si>
    <t>17183UM</t>
  </si>
  <si>
    <t>hmidngg@fakemail.com</t>
  </si>
  <si>
    <t>171875</t>
  </si>
  <si>
    <t>bndgnhh@fakemail.com</t>
  </si>
  <si>
    <t>171923</t>
  </si>
  <si>
    <t>ricardo.edlpk@fakeemail.com</t>
  </si>
  <si>
    <t>172298</t>
  </si>
  <si>
    <t>andrea.fbadl@fakeemail.com</t>
  </si>
  <si>
    <t>131121</t>
  </si>
  <si>
    <t>luiza.pdepd@fakeemail.com</t>
  </si>
  <si>
    <t>131190</t>
  </si>
  <si>
    <t>ilnbmb@fakemail.com</t>
  </si>
  <si>
    <t>131625</t>
  </si>
  <si>
    <t>ibgnignm@fakemail.com</t>
  </si>
  <si>
    <t>MARICEL</t>
  </si>
  <si>
    <t>131821</t>
  </si>
  <si>
    <t>inmmpobngb@fakemail.com</t>
  </si>
  <si>
    <t>132373</t>
  </si>
  <si>
    <t>a.bangb@fakemail.com</t>
  </si>
  <si>
    <t>132406</t>
  </si>
  <si>
    <t>hgingdngg@fakemail.com</t>
  </si>
  <si>
    <t>BIBIANI</t>
  </si>
  <si>
    <t>132409</t>
  </si>
  <si>
    <t>sandro.eltfa@fakeemail.com</t>
  </si>
  <si>
    <t>lilian.dfbbb@fakeemail.com</t>
  </si>
  <si>
    <t>132913</t>
  </si>
  <si>
    <t>obopibghnmn13@fakemail.com</t>
  </si>
  <si>
    <t>1331</t>
  </si>
  <si>
    <t>leni.qcpco@fakeemail.com</t>
  </si>
  <si>
    <t>1331RR</t>
  </si>
  <si>
    <t>rodrigo.bnaaf@fakeemail.com</t>
  </si>
  <si>
    <t>134363</t>
  </si>
  <si>
    <t>miriam.qkdmn@fakeemail.com</t>
  </si>
  <si>
    <t>gmb0@fakemail.com</t>
  </si>
  <si>
    <t>ESTERZILDA</t>
  </si>
  <si>
    <t>luci.cdtrf@fakeemail.com</t>
  </si>
  <si>
    <t>Luci</t>
  </si>
  <si>
    <t>nmbmnlbb@fakemail.com</t>
  </si>
  <si>
    <t>sandra.qfbdd@fakeemail.com</t>
  </si>
  <si>
    <t>12062009</t>
  </si>
  <si>
    <t>odgibdpbpnin@fakemail.com</t>
  </si>
  <si>
    <t>fernanda.rqmbq@fakeemail.com</t>
  </si>
  <si>
    <t>hgbpiningggb@fakemail.com</t>
  </si>
  <si>
    <t>VILA EDUARDO</t>
  </si>
  <si>
    <t>andrea.ecman@fakeemail.com</t>
  </si>
  <si>
    <t>fatima.qcdpr@fakeemail.com</t>
  </si>
  <si>
    <t>rodrigohbgnb2002@fakemail.com</t>
  </si>
  <si>
    <t>120754</t>
  </si>
  <si>
    <t>livia.bmbrc@fakeemail.com</t>
  </si>
  <si>
    <t>jefferson.kdcck@fakeemail.com</t>
  </si>
  <si>
    <t>gustavo.edkop@fakeemail.com</t>
  </si>
  <si>
    <t>nnnninmobpnnn@fakemail.com</t>
  </si>
  <si>
    <t>120846</t>
  </si>
  <si>
    <t>jackson.srcfl@fakeemail.com</t>
  </si>
  <si>
    <t>priscila.dlpfb@fakeemail.com</t>
  </si>
  <si>
    <t>silvia.psobl@fakeemail.com</t>
  </si>
  <si>
    <t>paula.d2@fakemail.com</t>
  </si>
  <si>
    <t>120970</t>
  </si>
  <si>
    <t>VILA ETNA</t>
  </si>
  <si>
    <t>nnnngi@fakemail.com</t>
  </si>
  <si>
    <t>12098475</t>
  </si>
  <si>
    <t>dhhininnig@fakemail.com</t>
  </si>
  <si>
    <t>GIRLANE</t>
  </si>
  <si>
    <t>RECREIO ANHANGÜERA</t>
  </si>
  <si>
    <t>d.ibmnggn@fakemail.com</t>
  </si>
  <si>
    <t>JARDIM SAMELLO V</t>
  </si>
  <si>
    <t>wesley.ksafe@fakeemail.com</t>
  </si>
  <si>
    <t>121042</t>
  </si>
  <si>
    <t>inhb@fakemail.com</t>
  </si>
  <si>
    <t>121214</t>
  </si>
  <si>
    <t>ana.lkrdk@fakeemail.com</t>
  </si>
  <si>
    <t>geralda.qreka@fakeemail.com</t>
  </si>
  <si>
    <t>FERRAZOPOLIS</t>
  </si>
  <si>
    <t>nbhhhbgnbm@fakemail.com</t>
  </si>
  <si>
    <t>neuma.pkpnf@fakeemail.com</t>
  </si>
  <si>
    <t>marluce.sbmfn@fakeemail.com</t>
  </si>
  <si>
    <t>CHÁCARA NOVA ESSEN</t>
  </si>
  <si>
    <t>raul.srcoq@fakeemail.com</t>
  </si>
  <si>
    <t>SAN GENARO</t>
  </si>
  <si>
    <t>joao.frtlb@fakeemail.com</t>
  </si>
  <si>
    <t>1215GE</t>
  </si>
  <si>
    <t>dbpghnb12@fakemail.com</t>
  </si>
  <si>
    <t>mgnonpdb12@fakemail.com</t>
  </si>
  <si>
    <t>121780</t>
  </si>
  <si>
    <t>hmdb2001@fakemail.com</t>
  </si>
  <si>
    <t>121819</t>
  </si>
  <si>
    <t>hnpgibh19@fakemail.com</t>
  </si>
  <si>
    <t>122117</t>
  </si>
  <si>
    <t>himigh@fakemail.com</t>
  </si>
  <si>
    <t>122462</t>
  </si>
  <si>
    <t>dnpogmggdggmgpobingm@fakemail.com</t>
  </si>
  <si>
    <t>122601</t>
  </si>
  <si>
    <t>deyse.ntaet@fakeemail.com</t>
  </si>
  <si>
    <t>122788</t>
  </si>
  <si>
    <t>hgbhdbpbnhnngng@fakemail.com</t>
  </si>
  <si>
    <t>REBOUCAS</t>
  </si>
  <si>
    <t>dibgnbhdnhg@fakemail.com</t>
  </si>
  <si>
    <t>hnbhbgnbm@fakemail.com</t>
  </si>
  <si>
    <t>CIDADE MONCOES</t>
  </si>
  <si>
    <t>igdgggngb32@fakemail.com</t>
  </si>
  <si>
    <t>evelaine2005@fakemail.com</t>
  </si>
  <si>
    <t>EVELAINE</t>
  </si>
  <si>
    <t>andreia.okpfl@fakeemail.com</t>
  </si>
  <si>
    <t>JARDIM ANHANGUERA</t>
  </si>
  <si>
    <t>eliana.tbfef@fakeemail.com</t>
  </si>
  <si>
    <t>ibpbgb_ingggb2102@fakemail.com</t>
  </si>
  <si>
    <t>MAYAHA</t>
  </si>
  <si>
    <t>ognhngniglb@fakemail.com</t>
  </si>
  <si>
    <t>JARDIM SAO JOSE</t>
  </si>
  <si>
    <t>walner.btofd@fakeemail.com</t>
  </si>
  <si>
    <t>WALNER</t>
  </si>
  <si>
    <t>hmggpbghgm@fakemail.com</t>
  </si>
  <si>
    <t>CHACARA SEIS DE OUTUBRO</t>
  </si>
  <si>
    <t>antonia.pcmed@fakeemail.com</t>
  </si>
  <si>
    <t>12271539</t>
  </si>
  <si>
    <t>dgngnmbd@fakemail.com</t>
  </si>
  <si>
    <t>1228</t>
  </si>
  <si>
    <t>ihbl.pbminigpon@fakemail.com</t>
  </si>
  <si>
    <t>123456GI</t>
  </si>
  <si>
    <t>gisele_ibmmnb08@fakemail.com</t>
  </si>
  <si>
    <t>123456M</t>
  </si>
  <si>
    <t>CANDICE</t>
  </si>
  <si>
    <t>123456MZ</t>
  </si>
  <si>
    <t>JARDIM ADÉLIA</t>
  </si>
  <si>
    <t>ibghnb@fakemail.com</t>
  </si>
  <si>
    <t>1234ZXCV</t>
  </si>
  <si>
    <t>igdg_bhgmab@fakemail.com</t>
  </si>
  <si>
    <t>12356789</t>
  </si>
  <si>
    <t>ibdbmdn777@fakemail.com</t>
  </si>
  <si>
    <t>123654789</t>
  </si>
  <si>
    <t>hnngn_20bi@fakemail.com</t>
  </si>
  <si>
    <t>123820247</t>
  </si>
  <si>
    <t>mgigdn@fakemail.com</t>
  </si>
  <si>
    <t>123987</t>
  </si>
  <si>
    <t>bhgngbgodlg@fakemail.com</t>
  </si>
  <si>
    <t>123ALE</t>
  </si>
  <si>
    <t>bhg.ogbinm@fakemail.com</t>
  </si>
  <si>
    <t>123ALMEIDA@</t>
  </si>
  <si>
    <t>silvio.etrpl@fakeemail.com</t>
  </si>
  <si>
    <t>123ASD</t>
  </si>
  <si>
    <t>TABUAZEIRO</t>
  </si>
  <si>
    <t>ddh91@fakemail.com</t>
  </si>
  <si>
    <t>ELISSANDRO</t>
  </si>
  <si>
    <t>123cba1</t>
  </si>
  <si>
    <t>hnpg_dblhnpn@fakemail.com</t>
  </si>
  <si>
    <t>123FUI</t>
  </si>
  <si>
    <t>MAMBUCABA</t>
  </si>
  <si>
    <t>dlhn_bhignhb@fakemail.com</t>
  </si>
  <si>
    <t>123JOSE</t>
  </si>
  <si>
    <t>XAMBIOÁ</t>
  </si>
  <si>
    <t>dnmgdlnhggig123@fakemail.com</t>
  </si>
  <si>
    <t>123MA</t>
  </si>
  <si>
    <t>thiago.csnab@fakeemail.com</t>
  </si>
  <si>
    <t>123RED</t>
  </si>
  <si>
    <t>ibgn_gdid@fakemail.com</t>
  </si>
  <si>
    <t>12431OSG</t>
  </si>
  <si>
    <t>selma.aoale@fakeemail.com</t>
  </si>
  <si>
    <t>124594</t>
  </si>
  <si>
    <t>vitor.poeme@fakeemail.com</t>
  </si>
  <si>
    <t>125729</t>
  </si>
  <si>
    <t>carla.pnbda@fakeemail.com</t>
  </si>
  <si>
    <t>125835</t>
  </si>
  <si>
    <t>bginphbdbhigngb@fakemail.com</t>
  </si>
  <si>
    <t>1262</t>
  </si>
  <si>
    <t>JARDIM ARMÊNIA</t>
  </si>
  <si>
    <t>bpdgh.5604@fakemail.com</t>
  </si>
  <si>
    <t>1267</t>
  </si>
  <si>
    <t>mgdhgbpin@fakemail.com</t>
  </si>
  <si>
    <t>ibgnhbnid@fakemail.com</t>
  </si>
  <si>
    <t>12112008</t>
  </si>
  <si>
    <t>camila.rpdmt@fakeemail.com</t>
  </si>
  <si>
    <t>121181</t>
  </si>
  <si>
    <t>edgar_gnidbghm12@fakemail.com</t>
  </si>
  <si>
    <t>dmdn@fakemail.com</t>
  </si>
  <si>
    <t>ibgbgnbh@fakemail.com</t>
  </si>
  <si>
    <t>SUMARA</t>
  </si>
  <si>
    <t>1212BA</t>
  </si>
  <si>
    <t>mbmpbhnndb@fakemail.com</t>
  </si>
  <si>
    <t>ITAGUASSÚ</t>
  </si>
  <si>
    <t>carlaighngo2003@fakemail.com</t>
  </si>
  <si>
    <t>erivaldo.tdadp@fakeemail.com</t>
  </si>
  <si>
    <t>CERRO LARGO</t>
  </si>
  <si>
    <t>gilce.qbpfo@fakeemail.com</t>
  </si>
  <si>
    <t>GILCE</t>
  </si>
  <si>
    <t>paulohnbm05@fakemail.com</t>
  </si>
  <si>
    <t>ababgnibpn2@fakemail.com</t>
  </si>
  <si>
    <t>bdii1@fakemail.com</t>
  </si>
  <si>
    <t>gghpnmg22-ggh@fakemail.com</t>
  </si>
  <si>
    <t>dbmn_dmb@fakemail.com</t>
  </si>
  <si>
    <t>121326</t>
  </si>
  <si>
    <t>heberton1@fakemail.com</t>
  </si>
  <si>
    <t>HEBERTON</t>
  </si>
  <si>
    <t>12141214</t>
  </si>
  <si>
    <t>inmmb.igpgbgm@fakemail.com</t>
  </si>
  <si>
    <t>121676</t>
  </si>
  <si>
    <t>hbnmg-hgnog@fakemail.com</t>
  </si>
  <si>
    <t>1217037</t>
  </si>
  <si>
    <t>paola.aaoqd@fakeemail.com</t>
  </si>
  <si>
    <t>122232</t>
  </si>
  <si>
    <t>bpnib_1966@fakemail.com</t>
  </si>
  <si>
    <t>122533</t>
  </si>
  <si>
    <t>luis.ttnpp@fakeemail.com</t>
  </si>
  <si>
    <t>122821</t>
  </si>
  <si>
    <t>obonhii@fakemail.com</t>
  </si>
  <si>
    <t>123///</t>
  </si>
  <si>
    <t>dlnbbn88@fakemail.com</t>
  </si>
  <si>
    <t>123064</t>
  </si>
  <si>
    <t>nilceia.tqlba@fakeemail.com</t>
  </si>
  <si>
    <t>NILCEIA</t>
  </si>
  <si>
    <t>IGARA</t>
  </si>
  <si>
    <t>ibinbigmmnbmhnib@fakemail.com</t>
  </si>
  <si>
    <t>aline2511@fakemail.com</t>
  </si>
  <si>
    <t>ihiibibgb@fakemail.com</t>
  </si>
  <si>
    <t>ricardo.aferc@fakeemail.com</t>
  </si>
  <si>
    <t>dgghnhingdngbonnn@fakemail.com</t>
  </si>
  <si>
    <t>ana.rospm@fakeemail.com</t>
  </si>
  <si>
    <t>dgbbgghghgg.gm@fakemail.com</t>
  </si>
  <si>
    <t>ALTOS DE BRAGANÇA</t>
  </si>
  <si>
    <t>BRAGANCA PAULISTA</t>
  </si>
  <si>
    <t>mbgnp430@fakemail.com</t>
  </si>
  <si>
    <t>willian.fkred@fakeemail.com</t>
  </si>
  <si>
    <t>bibidbhn@fakemail.com</t>
  </si>
  <si>
    <t>obo_ibdbhdbgm@fakemail.com</t>
  </si>
  <si>
    <t>1117</t>
  </si>
  <si>
    <t>ana.tqptm@fakeemail.com</t>
  </si>
  <si>
    <t>112003</t>
  </si>
  <si>
    <t>mdngogpmg@fakemail.com</t>
  </si>
  <si>
    <t>ghnmdnbpgbg@fakemail.com</t>
  </si>
  <si>
    <t>iadia.aemqn@fakeemail.com</t>
  </si>
  <si>
    <t>IADIA</t>
  </si>
  <si>
    <t>118000</t>
  </si>
  <si>
    <t>olenka.frdtt@fakeemail.com</t>
  </si>
  <si>
    <t>OLENKA</t>
  </si>
  <si>
    <t>1180781X</t>
  </si>
  <si>
    <t>ibgilmnnhhbg@fakemail.com</t>
  </si>
  <si>
    <t>1194TO</t>
  </si>
  <si>
    <t>dhoibigggm@fakemail.com</t>
  </si>
  <si>
    <t>120156ER</t>
  </si>
  <si>
    <t>ignmbhnb@fakemail.com</t>
  </si>
  <si>
    <t>juliana.arosk@fakeemail.com</t>
  </si>
  <si>
    <t>igm28.dnlngb@fakemail.com</t>
  </si>
  <si>
    <t>12021984</t>
  </si>
  <si>
    <t>greyce.qkdqp@fakeemail.com</t>
  </si>
  <si>
    <t>solange.odroq@fakeemail.com</t>
  </si>
  <si>
    <t>ddlhhp-m@fakemail.com</t>
  </si>
  <si>
    <t>bphgghmh@fakemail.com</t>
  </si>
  <si>
    <t>RIDOVAL</t>
  </si>
  <si>
    <t>120313</t>
  </si>
  <si>
    <t>ESPERANÇA (JUSTINÓPOLIS)</t>
  </si>
  <si>
    <t>hlhn.ibdbhdbgm@fakemail.com</t>
  </si>
  <si>
    <t>12031980</t>
  </si>
  <si>
    <t>bhgidgpgmnminilpnibibn@fakemail.com</t>
  </si>
  <si>
    <t>dlpnng.dlbpbmbgb@fakemail.com</t>
  </si>
  <si>
    <t>WALISGTON</t>
  </si>
  <si>
    <t>gphbpnig@fakemail.com</t>
  </si>
  <si>
    <t>EDIVANICE</t>
  </si>
  <si>
    <t>mghhbmnd@fakemail.com</t>
  </si>
  <si>
    <t>nnhb15848@fakemail.com</t>
  </si>
  <si>
    <t>inpnpnpdb07@fakemail.com</t>
  </si>
  <si>
    <t>12071942</t>
  </si>
  <si>
    <t>liesse.mmoar@fakeemail.com</t>
  </si>
  <si>
    <t>LIESSE</t>
  </si>
  <si>
    <t>12071996</t>
  </si>
  <si>
    <t>CONSERVATÓRIA (VALENÇA)</t>
  </si>
  <si>
    <t>hbnnomi@fakemail.com</t>
  </si>
  <si>
    <t>EFRAIM</t>
  </si>
  <si>
    <t>120783</t>
  </si>
  <si>
    <t>camila.bkbek@fakeemail.com</t>
  </si>
  <si>
    <t>1208GABI</t>
  </si>
  <si>
    <t>soraia.pkamk@fakeemail.com</t>
  </si>
  <si>
    <t>120909WW</t>
  </si>
  <si>
    <t>nngpob@fakemail.com</t>
  </si>
  <si>
    <t>WERNER</t>
  </si>
  <si>
    <t>120935974</t>
  </si>
  <si>
    <t>CONJUNTO GUANA I</t>
  </si>
  <si>
    <t>bento.ddebe@fakeemail.com</t>
  </si>
  <si>
    <t>cristiane.pafqn@fakeemail.com</t>
  </si>
  <si>
    <t>dldggmnddn@fakemail.com</t>
  </si>
  <si>
    <t>bárbara.ckmlo@fakeemail.com</t>
  </si>
  <si>
    <t>1210MA</t>
  </si>
  <si>
    <t>VILA TIJUCO</t>
  </si>
  <si>
    <t>marco.msbfs@fakeemail.com</t>
  </si>
  <si>
    <t>121152</t>
  </si>
  <si>
    <t>agnhhilpdb@fakemail.com</t>
  </si>
  <si>
    <t>121170</t>
  </si>
  <si>
    <t>sandro_12_11@fakemail.com</t>
  </si>
  <si>
    <t>JOÃO ARANHA</t>
  </si>
  <si>
    <t>gh_dblhnpnb@fakemail.com</t>
  </si>
  <si>
    <t>ZUMBÍ DOS PALMARES</t>
  </si>
  <si>
    <t>lurdenilson.pokpr@fakeemail.com</t>
  </si>
  <si>
    <t>LURDENILSON</t>
  </si>
  <si>
    <t>13061950</t>
  </si>
  <si>
    <t>bbhdbpb@fakemail.com</t>
  </si>
  <si>
    <t>130661</t>
  </si>
  <si>
    <t>hliipibgb03@fakemail.com</t>
  </si>
  <si>
    <t>JARDIM AURI VERDE</t>
  </si>
  <si>
    <t>ii.mbgbnnb@fakemail.com</t>
  </si>
  <si>
    <t>pnpdbibidbhn@fakemail.com</t>
  </si>
  <si>
    <t>ignmonpbm@fakemail.com</t>
  </si>
  <si>
    <t>29 DE JULHO</t>
  </si>
  <si>
    <t>eder_2005_ddlb@fakemail.com</t>
  </si>
  <si>
    <t>rodolfo.eqlrf@fakeemail.com</t>
  </si>
  <si>
    <t>130990</t>
  </si>
  <si>
    <t>h_bhinhgm@fakemail.com</t>
  </si>
  <si>
    <t>oghi.ggnm@fakemail.com</t>
  </si>
  <si>
    <t>michael.cmoca@fakeemail.com</t>
  </si>
  <si>
    <t>131345</t>
  </si>
  <si>
    <t>hnbm.inpmoglibn@fakemail.com</t>
  </si>
  <si>
    <t>131416</t>
  </si>
  <si>
    <t>gh_abhgn_dg@fakemail.com</t>
  </si>
  <si>
    <t>TARIK</t>
  </si>
  <si>
    <t>131419</t>
  </si>
  <si>
    <t>jovana.rrale@fakeemail.com</t>
  </si>
  <si>
    <t>jaqueline.nlntl@fakeemail.com</t>
  </si>
  <si>
    <t>hbnpn@fakemail.com</t>
  </si>
  <si>
    <t>adriana.enqro@fakeemail.com</t>
  </si>
  <si>
    <t>131875a</t>
  </si>
  <si>
    <t>blgnm@fakemail.com</t>
  </si>
  <si>
    <t>Auristela</t>
  </si>
  <si>
    <t>1318YA</t>
  </si>
  <si>
    <t>CONSERVA</t>
  </si>
  <si>
    <t>pbip_mbpobpb@fakemail.com</t>
  </si>
  <si>
    <t>YACYARA</t>
  </si>
  <si>
    <t>CAZECA</t>
  </si>
  <si>
    <t>ggdggmgpobpog.ibibgdn@fakemail.com</t>
  </si>
  <si>
    <t>1322</t>
  </si>
  <si>
    <t>hn.ibg.i@fakemail.com</t>
  </si>
  <si>
    <t>ibd_dbii@fakemail.com</t>
  </si>
  <si>
    <t>132223</t>
  </si>
  <si>
    <t>ibihnhdn.id@fakemail.com</t>
  </si>
  <si>
    <t>VILLAGE REGINA</t>
  </si>
  <si>
    <t>d.gplpgm@fakemail.com</t>
  </si>
  <si>
    <t>133131</t>
  </si>
  <si>
    <t>carlosdgggngb_89@fakemail.com</t>
  </si>
  <si>
    <t>133139</t>
  </si>
  <si>
    <t>ÁGUAS DE CHAPECÓ</t>
  </si>
  <si>
    <t>bdlbgghbinngnm@fakemail.com</t>
  </si>
  <si>
    <t>13508942</t>
  </si>
  <si>
    <t>hgppbdnigb@fakemail.com</t>
  </si>
  <si>
    <t>1351996</t>
  </si>
  <si>
    <t>dnpibhngm417@fakemail.com</t>
  </si>
  <si>
    <t>roberto.qbmtt@fakeemail.com</t>
  </si>
  <si>
    <t>ailton.pkrlq@fakeemail.com</t>
  </si>
  <si>
    <t>13622915870</t>
  </si>
  <si>
    <t>mggdnpdndgggngbmnhnb@fakemail.com</t>
  </si>
  <si>
    <t>136591</t>
  </si>
  <si>
    <t>tainá.kllee@fakeemail.com</t>
  </si>
  <si>
    <t>1366JO74</t>
  </si>
  <si>
    <t>jomar.etmak@fakeemail.com</t>
  </si>
  <si>
    <t>1401</t>
  </si>
  <si>
    <t>ligia_79@fakemail.com</t>
  </si>
  <si>
    <t>140185</t>
  </si>
  <si>
    <t>ana.ftpkq@fakeemail.com</t>
  </si>
  <si>
    <t>140187</t>
  </si>
  <si>
    <t>gbndlnpoghb@fakemail.com</t>
  </si>
  <si>
    <t>140266</t>
  </si>
  <si>
    <t>pbphbdnnbm@fakemail.com</t>
  </si>
  <si>
    <t>140500</t>
  </si>
  <si>
    <t>mbhbnmghgbb.ini@fakemail.com</t>
  </si>
  <si>
    <t>140569</t>
  </si>
  <si>
    <t>adriana.alarq@fakeemail.com</t>
  </si>
  <si>
    <t>juliana.bcsob@fakeemail.com</t>
  </si>
  <si>
    <t>paola.fqddb@fakeemail.com</t>
  </si>
  <si>
    <t>igd@fakemail.com</t>
  </si>
  <si>
    <t>14061980</t>
  </si>
  <si>
    <t>osmar.25@fakemail.com</t>
  </si>
  <si>
    <t>140677</t>
  </si>
  <si>
    <t>dbophbogog@fakemail.com</t>
  </si>
  <si>
    <t>stella.rdmms@fakeemail.com</t>
  </si>
  <si>
    <t>140695</t>
  </si>
  <si>
    <t>cláudiabd03@fakemail.com</t>
  </si>
  <si>
    <t>SUSSEGO</t>
  </si>
  <si>
    <t>marcio200916@fakemail.com</t>
  </si>
  <si>
    <t>alessandra9142@fakemail.com</t>
  </si>
  <si>
    <t>bpbogggbb.hggggngb@fakemail.com</t>
  </si>
  <si>
    <t>NATHAN</t>
  </si>
  <si>
    <t>aderbaldnigm69@fakemail.com</t>
  </si>
  <si>
    <t>ADERBAL</t>
  </si>
  <si>
    <t>eni272009@fakemail.com</t>
  </si>
  <si>
    <t>laís1gd@fakemail.com</t>
  </si>
  <si>
    <t>aroldo.npfqs@fakeemail.com</t>
  </si>
  <si>
    <t>AROLDO</t>
  </si>
  <si>
    <t>cristianedbgb9@fakemail.com</t>
  </si>
  <si>
    <t>obonania@fakemail.com</t>
  </si>
  <si>
    <t>hbhbdnpogm@fakemail.com</t>
  </si>
  <si>
    <t>i_ingbdbnb@fakemail.com</t>
  </si>
  <si>
    <t>bimnpnpn@fakemail.com</t>
  </si>
  <si>
    <t>imnibhngm@fakemail.com</t>
  </si>
  <si>
    <t>bmdlpdgnbdg@fakemail.com</t>
  </si>
  <si>
    <t>hnhingggb@fakemail.com</t>
  </si>
  <si>
    <t>LIEDEN</t>
  </si>
  <si>
    <t>dgnmmn@fakemail.com</t>
  </si>
  <si>
    <t>bbpnnghh@fakemail.com</t>
  </si>
  <si>
    <t>SITIO MORRO GRANDE</t>
  </si>
  <si>
    <t>gginpmlhongnb@fakemail.com</t>
  </si>
  <si>
    <t>celmailpnb33@fakemail.com</t>
  </si>
  <si>
    <t>dnhhpdldd@fakemail.com</t>
  </si>
  <si>
    <t>shirleyibmmbpn404@fakemail.com</t>
  </si>
  <si>
    <t>gpobplpgm@fakemail.com</t>
  </si>
  <si>
    <t>ibmnhnbd@fakemail.com</t>
  </si>
  <si>
    <t>ailton.qkrdd@fakeemail.com</t>
  </si>
  <si>
    <t>carla.dfabl@fakeemail.com</t>
  </si>
  <si>
    <t>juliana.tcpem@fakeemail.com</t>
  </si>
  <si>
    <t>rosane.kpbfd@fakeemail.com</t>
  </si>
  <si>
    <t>CANDIDO RODRIGUES</t>
  </si>
  <si>
    <t>alexandra.qllsq@fakeemail.com</t>
  </si>
  <si>
    <t>marcelo.omttc@fakeemail.com</t>
  </si>
  <si>
    <t>JARDIM TORRES SAO JOSE</t>
  </si>
  <si>
    <t>nmggnbpogm@fakemail.com</t>
  </si>
  <si>
    <t>dbidgibm@fakemail.com</t>
  </si>
  <si>
    <t>cláudia.cmppk@fakeemail.com</t>
  </si>
  <si>
    <t>tatiana.dmmsp@fakeemail.com</t>
  </si>
  <si>
    <t>érica.tbbno@fakeemail.com</t>
  </si>
  <si>
    <t>hphnghmg@fakemail.com</t>
  </si>
  <si>
    <t>mbinbmd@fakemail.com</t>
  </si>
  <si>
    <t>CHAVES</t>
  </si>
  <si>
    <t>joão.lltrc@fakeemail.com</t>
  </si>
  <si>
    <t>raquel.leccs@fakeemail.com</t>
  </si>
  <si>
    <t>gnmndnpdn@fakemail.com</t>
  </si>
  <si>
    <t>ROSILENI</t>
  </si>
  <si>
    <t>gnmghbhignhb@fakemail.com</t>
  </si>
  <si>
    <t>iinbbn@fakemail.com</t>
  </si>
  <si>
    <t>hgngnmggnidb@fakemail.com</t>
  </si>
  <si>
    <t>ROSEMÉRI</t>
  </si>
  <si>
    <t>simone.nndce@fakeemail.com</t>
  </si>
  <si>
    <t>eberson.tntee@fakeemail.com</t>
  </si>
  <si>
    <t>JARDIM SUL</t>
  </si>
  <si>
    <t>poliana.dbfcr@fakeemail.com</t>
  </si>
  <si>
    <t>PARQUE NOVA JANDIRA</t>
  </si>
  <si>
    <t>camila.rocme@fakeemail.com</t>
  </si>
  <si>
    <t>elisangela.rrkar@fakeemail.com</t>
  </si>
  <si>
    <t>ojana.mclsn@fakeemail.com</t>
  </si>
  <si>
    <t>OJANA</t>
  </si>
  <si>
    <t>1603007</t>
  </si>
  <si>
    <t>gnmb0454@fakemail.com</t>
  </si>
  <si>
    <t>16031946</t>
  </si>
  <si>
    <t>maria.scbde@fakeemail.com</t>
  </si>
  <si>
    <t>160343</t>
  </si>
  <si>
    <t>thayse.pcrbe@fakeemail.com</t>
  </si>
  <si>
    <t>160360</t>
  </si>
  <si>
    <t>anibal.tbtea@fakeemail.com</t>
  </si>
  <si>
    <t>victor.mclnb@fakeemail.com</t>
  </si>
  <si>
    <t>16084176</t>
  </si>
  <si>
    <t>hngnin@fakemail.com</t>
  </si>
  <si>
    <t>160962002</t>
  </si>
  <si>
    <t>flávia.esfer@fakeemail.com</t>
  </si>
  <si>
    <t>160976</t>
  </si>
  <si>
    <t>CONJ. ARGEMIRO ESSER</t>
  </si>
  <si>
    <t>NOVA AURORA</t>
  </si>
  <si>
    <t>glmnhnb76@fakemail.com</t>
  </si>
  <si>
    <t>bibphb.iggggnb@fakemail.com</t>
  </si>
  <si>
    <t>16101983</t>
  </si>
  <si>
    <t>amanda.srcsl@fakeemail.com</t>
  </si>
  <si>
    <t>161040</t>
  </si>
  <si>
    <t>andréa.dbtff@fakeemail.com</t>
  </si>
  <si>
    <t>161093</t>
  </si>
  <si>
    <t>ymara.feqbo@fakeemail.com</t>
  </si>
  <si>
    <t>YMARA</t>
  </si>
  <si>
    <t>ibmpmbdonmob@fakemail.com</t>
  </si>
  <si>
    <t>hhgbdnmn@fakemail.com</t>
  </si>
  <si>
    <t>162324</t>
  </si>
  <si>
    <t>inggpb29_75@fakemail.com</t>
  </si>
  <si>
    <t>165086</t>
  </si>
  <si>
    <t>mnoogpinlgo@fakemail.com</t>
  </si>
  <si>
    <t>sandro.apdro@fakeemail.com</t>
  </si>
  <si>
    <t>168317</t>
  </si>
  <si>
    <t>glmnpdnhgnhngngn@fakemail.com</t>
  </si>
  <si>
    <t>169143</t>
  </si>
  <si>
    <t>dlhhn_mnlon@fakemail.com</t>
  </si>
  <si>
    <t>17*25*13*</t>
  </si>
  <si>
    <t>anm.dgghligm@fakemail.com</t>
  </si>
  <si>
    <t>gbhbihgnogm@fakemail.com</t>
  </si>
  <si>
    <t>hgnab_nnhnp@fakemail.com</t>
  </si>
  <si>
    <t>ni.hnbm@fakemail.com</t>
  </si>
  <si>
    <t>170190</t>
  </si>
  <si>
    <t>hbphbgb00@fakemail.com</t>
  </si>
  <si>
    <t>170270</t>
  </si>
  <si>
    <t>hh.mnpbdbgog@fakemail.com</t>
  </si>
  <si>
    <t>1702THALES</t>
  </si>
  <si>
    <t>thales.esbpl@fakeemail.com</t>
  </si>
  <si>
    <t>17042009</t>
  </si>
  <si>
    <t>VILA DOS COROADOS</t>
  </si>
  <si>
    <t>maristela.epfpk@fakeemail.com</t>
  </si>
  <si>
    <t>170457</t>
  </si>
  <si>
    <t>hgpppming@fakemail.com</t>
  </si>
  <si>
    <t>1704tico</t>
  </si>
  <si>
    <t>angela.tccbp@fakeemail.com</t>
  </si>
  <si>
    <t>hlingpgdnigm_22@fakemail.com</t>
  </si>
  <si>
    <t>17052003</t>
  </si>
  <si>
    <t>thalita.tnpdl@fakeemail.com</t>
  </si>
  <si>
    <t>170788</t>
  </si>
  <si>
    <t>ibplingbm@fakemail.com</t>
  </si>
  <si>
    <t>170820</t>
  </si>
  <si>
    <t>camilla.dfcer@fakeemail.com</t>
  </si>
  <si>
    <t>170854</t>
  </si>
  <si>
    <t>flavia.odpkl@fakeemail.com</t>
  </si>
  <si>
    <t>mgghlmn@fakemail.com</t>
  </si>
  <si>
    <t>12061943</t>
  </si>
  <si>
    <t>dmidpnng@fakemail.com</t>
  </si>
  <si>
    <t>120644</t>
  </si>
  <si>
    <t>monica.qstat@fakeemail.com</t>
  </si>
  <si>
    <t>ibinhnpdbgbdnmn@fakemail.com</t>
  </si>
  <si>
    <t>ibgibnibgnh@fakemail.com</t>
  </si>
  <si>
    <t>12082840</t>
  </si>
  <si>
    <t>oidnp182@fakemail.com</t>
  </si>
  <si>
    <t>JEREMY</t>
  </si>
  <si>
    <t>luciane.mspcd@fakeemail.com</t>
  </si>
  <si>
    <t>120881</t>
  </si>
  <si>
    <t>0pgdggom0@fakemail.com</t>
  </si>
  <si>
    <t>120930</t>
  </si>
  <si>
    <t>ITANGUÁ</t>
  </si>
  <si>
    <t>dbbgbinggpbong@fakemail.com</t>
  </si>
  <si>
    <t>TEMÍSTOCLES</t>
  </si>
  <si>
    <t>120948</t>
  </si>
  <si>
    <t>nbpbmgnn@fakemail.com</t>
  </si>
  <si>
    <t>igpn24@fakemail.com</t>
  </si>
  <si>
    <t>1359</t>
  </si>
  <si>
    <t>katia.qbarr@fakeemail.com</t>
  </si>
  <si>
    <t>1375</t>
  </si>
  <si>
    <t>SANTA CLAUDIA</t>
  </si>
  <si>
    <t>dirceing2009@fakemail.com</t>
  </si>
  <si>
    <t>139136</t>
  </si>
  <si>
    <t>bhgggbb@fakemail.com</t>
  </si>
  <si>
    <t>13A13A</t>
  </si>
  <si>
    <t>fabianognhgndlgm72@fakemail.com</t>
  </si>
  <si>
    <t>13DONOVE</t>
  </si>
  <si>
    <t>JARDIM PARARANGABA</t>
  </si>
  <si>
    <t>gngmhgp@fakemail.com</t>
  </si>
  <si>
    <t>ÉLIO</t>
  </si>
  <si>
    <t>13XFILES</t>
  </si>
  <si>
    <t>marco.fplts@fakeemail.com</t>
  </si>
  <si>
    <t>andrea.dakss@fakeemail.com</t>
  </si>
  <si>
    <t>rute.tantc@fakeemail.com</t>
  </si>
  <si>
    <t>140306</t>
  </si>
  <si>
    <t>tathya.tnlao@fakeemail.com</t>
  </si>
  <si>
    <t>TATHYA</t>
  </si>
  <si>
    <t>140309</t>
  </si>
  <si>
    <t>d_dgidbgan@fakemail.com</t>
  </si>
  <si>
    <t>ggidmogonibgmblhg@fakemail.com</t>
  </si>
  <si>
    <t>VANDRÈIA</t>
  </si>
  <si>
    <t>iig.mnhngngb@fakemail.com</t>
  </si>
  <si>
    <t>140608</t>
  </si>
  <si>
    <t>mdgddggdg@fakemail.com</t>
  </si>
  <si>
    <t>140619</t>
  </si>
  <si>
    <t>bgonbdm@fakemail.com</t>
  </si>
  <si>
    <t>SHAITRA</t>
  </si>
  <si>
    <t>140662</t>
  </si>
  <si>
    <t>josenildes13@fakemail.com</t>
  </si>
  <si>
    <t>JOSENILDES</t>
  </si>
  <si>
    <t>CONDOMÍNIO VALE DO ARVOREDO</t>
  </si>
  <si>
    <t>hlphbmingoboon@fakemail.com</t>
  </si>
  <si>
    <t>140706</t>
  </si>
  <si>
    <t>himpogiob@fakemail.com</t>
  </si>
  <si>
    <t>140803</t>
  </si>
  <si>
    <t>thiago.rmeom@fakeemail.com</t>
  </si>
  <si>
    <t>140986</t>
  </si>
  <si>
    <t>dbmmmi@fakemail.com</t>
  </si>
  <si>
    <t>hbphdgn@fakemail.com</t>
  </si>
  <si>
    <t>141025</t>
  </si>
  <si>
    <t>daniel141082@fakemail.com</t>
  </si>
  <si>
    <t>141077</t>
  </si>
  <si>
    <t>taísa.tqeec@fakeemail.com</t>
  </si>
  <si>
    <t>141096</t>
  </si>
  <si>
    <t>marcelo.sakep@fakeemail.com</t>
  </si>
  <si>
    <t>1412</t>
  </si>
  <si>
    <t>CAMPO DO GADO</t>
  </si>
  <si>
    <t>marlene.dfmnb@fakeemail.com</t>
  </si>
  <si>
    <t>Marlene</t>
  </si>
  <si>
    <t>141200</t>
  </si>
  <si>
    <t>pliscila.scmrf@fakeemail.com</t>
  </si>
  <si>
    <t>PLISCILA</t>
  </si>
  <si>
    <t>141516</t>
  </si>
  <si>
    <t>ggpbonpdb_nb@fakemail.com</t>
  </si>
  <si>
    <t>rogériodm7@fakemail.com</t>
  </si>
  <si>
    <t>rodrigo.ppcmb@fakeemail.com</t>
  </si>
  <si>
    <t>141710</t>
  </si>
  <si>
    <t>ibphphnlgbhn@fakemail.com</t>
  </si>
  <si>
    <t>141CC121</t>
  </si>
  <si>
    <t>5  BEC</t>
  </si>
  <si>
    <t>tadeu.abbeq@fakeemail.com</t>
  </si>
  <si>
    <t>1434</t>
  </si>
  <si>
    <t>hbp_dngoghb@fakemail.com</t>
  </si>
  <si>
    <t>143751</t>
  </si>
  <si>
    <t>idgnm_bnhnngngb@fakemail.com</t>
  </si>
  <si>
    <t>145267</t>
  </si>
  <si>
    <t>SETOR RESIDENCIAL OESTE</t>
  </si>
  <si>
    <t>daniela2111@fakemail.com</t>
  </si>
  <si>
    <t>146798</t>
  </si>
  <si>
    <t>daniela.pmrks@fakeemail.com</t>
  </si>
  <si>
    <t>147369</t>
  </si>
  <si>
    <t>ibinhgop93@fakemail.com</t>
  </si>
  <si>
    <t>14789632</t>
  </si>
  <si>
    <t>SURUBIM</t>
  </si>
  <si>
    <t>janete_534@fakemail.com</t>
  </si>
  <si>
    <t>149838</t>
  </si>
  <si>
    <t>DINIZ II</t>
  </si>
  <si>
    <t>andre1mdggga@fakemail.com</t>
  </si>
  <si>
    <t>15019626</t>
  </si>
  <si>
    <t>camila.mkbsk@fakeemail.com</t>
  </si>
  <si>
    <t>daniele.nqncd@fakeemail.com</t>
  </si>
  <si>
    <t>angela.fpolt@fakeemail.com</t>
  </si>
  <si>
    <t>maria.ftppa@fakeemail.com</t>
  </si>
  <si>
    <t>magali.fkmsp@fakeemail.com</t>
  </si>
  <si>
    <t>EXPOSICAO</t>
  </si>
  <si>
    <t>paulo.debst@fakeemail.com</t>
  </si>
  <si>
    <t>daniela.qoenl@fakeemail.com</t>
  </si>
  <si>
    <t>ana.qctap@fakeemail.com</t>
  </si>
  <si>
    <t>123455</t>
  </si>
  <si>
    <t>aldenice.ldkrn@fakeemail.com</t>
  </si>
  <si>
    <t>nnnppgdbmmnm@fakemail.com</t>
  </si>
  <si>
    <t>valmir.afteq@fakeemail.com</t>
  </si>
  <si>
    <t>maristela.lkmkd@fakeemail.com</t>
  </si>
  <si>
    <t>CARNAÚBA DOS DANTAS</t>
  </si>
  <si>
    <t>jaene.nseae@fakeemail.com</t>
  </si>
  <si>
    <t>JAENE</t>
  </si>
  <si>
    <t>pbibinondbdbn@fakemail.com</t>
  </si>
  <si>
    <t>1113111@fakemail.com</t>
  </si>
  <si>
    <t>123456789AB</t>
  </si>
  <si>
    <t>dgppp@fakemail.com</t>
  </si>
  <si>
    <t>JENNYFER</t>
  </si>
  <si>
    <t>1234HP</t>
  </si>
  <si>
    <t>hudson.rcsae@fakeemail.com</t>
  </si>
  <si>
    <t>1234jmfl</t>
  </si>
  <si>
    <t>marilyn.arkbp@fakeemail.com</t>
  </si>
  <si>
    <t>123698</t>
  </si>
  <si>
    <t>élen.frbqn@fakeemail.com</t>
  </si>
  <si>
    <t>123789</t>
  </si>
  <si>
    <t>SANTANA DO IPANEMA</t>
  </si>
  <si>
    <t>dyego.bbsdd@fakeemail.com</t>
  </si>
  <si>
    <t>bodgpgl69@fakemail.com</t>
  </si>
  <si>
    <t>123BCC</t>
  </si>
  <si>
    <t>eunice.dlbad@fakeemail.com</t>
  </si>
  <si>
    <t>123CHICA</t>
  </si>
  <si>
    <t>ignmonbpgmghhn@fakemail.com</t>
  </si>
  <si>
    <t>CHRISTHIANE</t>
  </si>
  <si>
    <t>123MAR</t>
  </si>
  <si>
    <t>marcelo.kssnf@fakeemail.com</t>
  </si>
  <si>
    <t>123NZO0</t>
  </si>
  <si>
    <t>renzo.mqrda@fakeemail.com</t>
  </si>
  <si>
    <t>RENZO</t>
  </si>
  <si>
    <t>123SENHA</t>
  </si>
  <si>
    <t>dggdlnpdb@fakemail.com</t>
  </si>
  <si>
    <t>12452756</t>
  </si>
  <si>
    <t>bgnmgngndbidgin@fakemail.com</t>
  </si>
  <si>
    <t>12501250</t>
  </si>
  <si>
    <t>bgohnngmggdnn@fakemail.com</t>
  </si>
  <si>
    <t>125024</t>
  </si>
  <si>
    <t>fernando.ptbll@fakeemail.com</t>
  </si>
  <si>
    <t>125321</t>
  </si>
  <si>
    <t>bhnhlnb@fakemail.com</t>
  </si>
  <si>
    <t>1266</t>
  </si>
  <si>
    <t>mbgggbo@fakemail.com</t>
  </si>
  <si>
    <t>128117</t>
  </si>
  <si>
    <t>liliam.osqoa@fakeemail.com</t>
  </si>
  <si>
    <t>128600</t>
  </si>
  <si>
    <t>letícia.penom@fakeemail.com</t>
  </si>
  <si>
    <t>12ZILDA12</t>
  </si>
  <si>
    <t>hgmndnm@fakemail.com</t>
  </si>
  <si>
    <t>130081</t>
  </si>
  <si>
    <t>hlpbhm@fakemail.com</t>
  </si>
  <si>
    <t>130177</t>
  </si>
  <si>
    <t>mghhhbang@fakemail.com</t>
  </si>
  <si>
    <t>23 DE MAIO</t>
  </si>
  <si>
    <t>dmognbpboon@fakemail.com</t>
  </si>
  <si>
    <t>ibdbibi@fakemail.com</t>
  </si>
  <si>
    <t>rennan.roldm@fakeemail.com</t>
  </si>
  <si>
    <t>RENNAN</t>
  </si>
  <si>
    <t>celia.prskn@fakeemail.com</t>
  </si>
  <si>
    <t>dgiggb@fakemail.com</t>
  </si>
  <si>
    <t>nnn.ngpolgnpn@fakemail.com</t>
  </si>
  <si>
    <t>DE BRIDA</t>
  </si>
  <si>
    <t>hbgn2551@fakemail.com</t>
  </si>
  <si>
    <t>angela_hnpdbggm23@fakemail.com</t>
  </si>
  <si>
    <t>JARDIM MARIA LUIZA I</t>
  </si>
  <si>
    <t>ana.elako@fakeemail.com</t>
  </si>
  <si>
    <t>dmgbdbdpnhn@fakemail.com</t>
  </si>
  <si>
    <t>dblhn@fakemail.com</t>
  </si>
  <si>
    <t>juliana.ppele@fakeemail.com</t>
  </si>
  <si>
    <t>priscila.aabco@fakeemail.com</t>
  </si>
  <si>
    <t>ignmmidnhb@fakemail.com</t>
  </si>
  <si>
    <t>mila.tmffm@fakeemail.com</t>
  </si>
  <si>
    <t>SOQUE</t>
  </si>
  <si>
    <t>andreamggmmbp09@fakemail.com</t>
  </si>
  <si>
    <t>luciana.ltmrc@fakeemail.com</t>
  </si>
  <si>
    <t>JARDIM FRANCA</t>
  </si>
  <si>
    <t>fabio.asnps@fakeemail.com</t>
  </si>
  <si>
    <t>tatiana.tkssb@fakeemail.com</t>
  </si>
  <si>
    <t>121206</t>
  </si>
  <si>
    <t>franciele.optpo@fakeemail.com</t>
  </si>
  <si>
    <t>12121316</t>
  </si>
  <si>
    <t>ALTOS DA ESPERANÇA</t>
  </si>
  <si>
    <t>andrea.rddtk@fakeemail.com</t>
  </si>
  <si>
    <t>12128377</t>
  </si>
  <si>
    <t>nbbmbggnm.nhdbmghb@fakemail.com</t>
  </si>
  <si>
    <t>IZAIRA</t>
  </si>
  <si>
    <t>121293</t>
  </si>
  <si>
    <t>hgnbdbhnnbp@fakemail.com</t>
  </si>
  <si>
    <t>luciana.sckrd@fakeemail.com</t>
  </si>
  <si>
    <t>BALNEÁRIO BRITÂNIA</t>
  </si>
  <si>
    <t>hbinhnb.md@fakemail.com</t>
  </si>
  <si>
    <t>mirela.ksnel@fakeemail.com</t>
  </si>
  <si>
    <t>ibhginm17@fakemail.com</t>
  </si>
  <si>
    <t>bi51hnib@fakemail.com</t>
  </si>
  <si>
    <t>nbpg_dnidgn@fakemail.com</t>
  </si>
  <si>
    <t>121408</t>
  </si>
  <si>
    <t>elaine.trtet@fakeemail.com</t>
  </si>
  <si>
    <t>121490</t>
  </si>
  <si>
    <t>obonbpgmgggn@fakemail.com</t>
  </si>
  <si>
    <t>121492</t>
  </si>
  <si>
    <t>rodrigo.ebddr@fakeemail.com</t>
  </si>
  <si>
    <t>121803</t>
  </si>
  <si>
    <t>hlpnhlgobhn@fakemail.com</t>
  </si>
  <si>
    <t>15041112</t>
  </si>
  <si>
    <t>sandra.lfcrd@fakeemail.com</t>
  </si>
  <si>
    <t>ignmibidnmbgo@fakemail.com</t>
  </si>
  <si>
    <t>ana.npbar@fakeemail.com</t>
  </si>
  <si>
    <t>luciano.rqpkc@fakeemail.com</t>
  </si>
  <si>
    <t>mggbnoon2005@fakemail.com</t>
  </si>
  <si>
    <t>marcombhngngn2003@fakemail.com</t>
  </si>
  <si>
    <t>priscila.slamo@fakeemail.com</t>
  </si>
  <si>
    <t>dhmh76@fakemail.com</t>
  </si>
  <si>
    <t>hlpm.mbpobpb@fakemail.com</t>
  </si>
  <si>
    <t>abhi.hi@fakemail.com</t>
  </si>
  <si>
    <t>patricia.dpkrd@fakeemail.com</t>
  </si>
  <si>
    <t>151140</t>
  </si>
  <si>
    <t>dnpgm.ahnpdgh@fakemail.com</t>
  </si>
  <si>
    <t>151184</t>
  </si>
  <si>
    <t>abel.krpap@fakeemail.com</t>
  </si>
  <si>
    <t>151218</t>
  </si>
  <si>
    <t>VILA BELA VISTA (ZONA NORTE)</t>
  </si>
  <si>
    <t>dbggi1@fakemail.com</t>
  </si>
  <si>
    <t>mgogbpmdngogm@fakemail.com</t>
  </si>
  <si>
    <t>152028</t>
  </si>
  <si>
    <t>hl_hgbh@fakemail.com</t>
  </si>
  <si>
    <t>152048</t>
  </si>
  <si>
    <t>GRAMINHA II</t>
  </si>
  <si>
    <t>dnibig@fakemail.com</t>
  </si>
  <si>
    <t>15251228</t>
  </si>
  <si>
    <t>audrey.nboqp@fakeemail.com</t>
  </si>
  <si>
    <t>152545</t>
  </si>
  <si>
    <t>SILVA</t>
  </si>
  <si>
    <t>hngnnbhhnhnib@fakemail.com</t>
  </si>
  <si>
    <t>NELCI</t>
  </si>
  <si>
    <t>153021</t>
  </si>
  <si>
    <t>rosimar.ncoea@fakeemail.com</t>
  </si>
  <si>
    <t>1531332</t>
  </si>
  <si>
    <t>bhnpmnhbphb@fakemail.com</t>
  </si>
  <si>
    <t>154391</t>
  </si>
  <si>
    <t>tiago.npcro@fakeemail.com</t>
  </si>
  <si>
    <t>155555</t>
  </si>
  <si>
    <t>marina.ssrkm@fakeemail.com</t>
  </si>
  <si>
    <t>156315</t>
  </si>
  <si>
    <t>ihi15@fakemail.com</t>
  </si>
  <si>
    <t>156715</t>
  </si>
  <si>
    <t>keyla.ppmkn@fakeemail.com</t>
  </si>
  <si>
    <t>15973462</t>
  </si>
  <si>
    <t>paulo.npafq@fakeemail.com</t>
  </si>
  <si>
    <t>15BOL06</t>
  </si>
  <si>
    <t>MERENDA</t>
  </si>
  <si>
    <t>djanilton.ofdql@fakeemail.com</t>
  </si>
  <si>
    <t>DJANILTON</t>
  </si>
  <si>
    <t>160173</t>
  </si>
  <si>
    <t>carla.qspbq@fakeemail.com</t>
  </si>
  <si>
    <t>pbmi-dl@fakemail.com</t>
  </si>
  <si>
    <t>160362</t>
  </si>
  <si>
    <t>raquel.epell@fakeemail.com</t>
  </si>
  <si>
    <t>dnghnmonmn@fakemail.com</t>
  </si>
  <si>
    <t>hgpb@fakemail.com</t>
  </si>
  <si>
    <t>ana.ncfeo@fakeemail.com</t>
  </si>
  <si>
    <t>CASA POPULARES</t>
  </si>
  <si>
    <t>SAO GABRIEL DA PALHA</t>
  </si>
  <si>
    <t>juliana.qtabs@fakeemail.com</t>
  </si>
  <si>
    <t>pnig-mgggb@fakemail.com</t>
  </si>
  <si>
    <t>fabiane.coacr@fakeemail.com</t>
  </si>
  <si>
    <t>evelise.codds@fakeemail.com</t>
  </si>
  <si>
    <t>d.ii1974@fakemail.com</t>
  </si>
  <si>
    <t>gisele972007@fakemail.com</t>
  </si>
  <si>
    <t>gbdhgmlpgnmg@fakemail.com</t>
  </si>
  <si>
    <t>hgoninhgpgmg@fakemail.com</t>
  </si>
  <si>
    <t>JARDIM SAO BENTO</t>
  </si>
  <si>
    <t>zulma.rsddn@fakeemail.com</t>
  </si>
  <si>
    <t>ZULMA</t>
  </si>
  <si>
    <t>ininnnbppb@fakemail.com</t>
  </si>
  <si>
    <t>dg50@fakemail.com</t>
  </si>
  <si>
    <t>ihblbbnbonpn@fakemail.com</t>
  </si>
  <si>
    <t>hgbp-ih@fakemail.com</t>
  </si>
  <si>
    <t>COND. RAFAEL ALCALÁ</t>
  </si>
  <si>
    <t>liziele.psdpp@fakeemail.com</t>
  </si>
  <si>
    <t>LIZIELE</t>
  </si>
  <si>
    <t>mdnpnhbm@fakemail.com</t>
  </si>
  <si>
    <t>daniela.rtntp@fakeemail.com</t>
  </si>
  <si>
    <t>dnpppmgbnn@fakemail.com</t>
  </si>
  <si>
    <t>mbpbnpdbb@fakemail.com</t>
  </si>
  <si>
    <t>rosangela.ofeat@fakeemail.com</t>
  </si>
  <si>
    <t>sissi.sqkpb@fakeemail.com</t>
  </si>
  <si>
    <t>SISSI</t>
  </si>
  <si>
    <t>taís.brpfl@fakeemail.com</t>
  </si>
  <si>
    <t>ananigb@fakemail.com</t>
  </si>
  <si>
    <t>mariana.rokoo@fakeemail.com</t>
  </si>
  <si>
    <t>COUNTRY CLUB</t>
  </si>
  <si>
    <t>fábio.tomta@fakeemail.com</t>
  </si>
  <si>
    <t>ignmdlbhonggn@fakemail.com</t>
  </si>
  <si>
    <t>CRISTIANNE</t>
  </si>
  <si>
    <t>GUAPORE</t>
  </si>
  <si>
    <t>hnmn_bbidm@fakemail.com</t>
  </si>
  <si>
    <t>andre.qdqfe@fakeemail.com</t>
  </si>
  <si>
    <t>PAREDOES</t>
  </si>
  <si>
    <t>MOSSORO</t>
  </si>
  <si>
    <t>francisca.eppfn@fakeemail.com</t>
  </si>
  <si>
    <t>claudiab@fakemail.com</t>
  </si>
  <si>
    <t>salete.locqd@fakeemail.com</t>
  </si>
  <si>
    <t>romeu.mmflk@fakeemail.com</t>
  </si>
  <si>
    <t>ROMEU</t>
  </si>
  <si>
    <t>JARDIM SANTA AMÁLIA</t>
  </si>
  <si>
    <t>ghnpdb_imb@fakemail.com</t>
  </si>
  <si>
    <t>esther.fpblm@fakeemail.com</t>
  </si>
  <si>
    <t>hbghgp@fakemail.com</t>
  </si>
  <si>
    <t>bph.mnlb.gh.hnm@fakemail.com</t>
  </si>
  <si>
    <t>cristiane.fleac@fakeemail.com</t>
  </si>
  <si>
    <t>COSMOPOLIS</t>
  </si>
  <si>
    <t>mgbhignhb40@fakemail.com</t>
  </si>
  <si>
    <t>gabriela.fadfs@fakeemail.com</t>
  </si>
  <si>
    <t>dlmbponm1304@fakemail.com</t>
  </si>
  <si>
    <t>cirlei.qnfrr@fakeemail.com</t>
  </si>
  <si>
    <t>giibplghhhg@fakemail.com</t>
  </si>
  <si>
    <t>130692</t>
  </si>
  <si>
    <t>pbn_dnigm@fakemail.com</t>
  </si>
  <si>
    <t>NAIANA</t>
  </si>
  <si>
    <t>mhiibmnhhno@fakemail.com</t>
  </si>
  <si>
    <t>130731052612</t>
  </si>
  <si>
    <t>marina.loefc@fakeemail.com</t>
  </si>
  <si>
    <t>hbmg_hnib@fakemail.com</t>
  </si>
  <si>
    <t>13081985</t>
  </si>
  <si>
    <t>maria.ocqaf@fakeemail.com</t>
  </si>
  <si>
    <t>VILA NOVA ESPERIA</t>
  </si>
  <si>
    <t>odbodpn@fakemail.com</t>
  </si>
  <si>
    <t>hdnb.nin@fakemail.com</t>
  </si>
  <si>
    <t>AMADOR</t>
  </si>
  <si>
    <t>renata.qfmft@fakeemail.com</t>
  </si>
  <si>
    <t>NILOPOLIS</t>
  </si>
  <si>
    <t>hgnbhndlgngghn@fakemail.com</t>
  </si>
  <si>
    <t>gisele.fprec@fakeemail.com</t>
  </si>
  <si>
    <t>andrea.fdoqk@fakeemail.com</t>
  </si>
  <si>
    <t>rosele.ntfbd@fakeemail.com</t>
  </si>
  <si>
    <t>idngphbm@fakemail.com</t>
  </si>
  <si>
    <t>bpdgh-mbgggon@fakemail.com</t>
  </si>
  <si>
    <t>aline.artfc@fakeemail.com</t>
  </si>
  <si>
    <t>moacir.lqapq@fakeemail.com</t>
  </si>
  <si>
    <t>gnmg.inhlmmn@fakemail.com</t>
  </si>
  <si>
    <t>ubiratan.tnfdl@fakeemail.com</t>
  </si>
  <si>
    <t>sibele.kpeke@fakeemail.com</t>
  </si>
  <si>
    <t>mibiinlgb@fakemail.com</t>
  </si>
  <si>
    <t>inggpb.1965@fakemail.com</t>
  </si>
  <si>
    <t>renatadibonm2@fakemail.com</t>
  </si>
  <si>
    <t>luisa.npqpp@fakeemail.com</t>
  </si>
  <si>
    <t>PARQUE DOROTÉIA</t>
  </si>
  <si>
    <t>ilbbpgog@fakemail.com</t>
  </si>
  <si>
    <t>mary.fldlp@fakeemail.com</t>
  </si>
  <si>
    <t>vanessa.ntemn@fakeemail.com</t>
  </si>
  <si>
    <t>ivo.cbbqc@fakeemail.com</t>
  </si>
  <si>
    <t>bpdgh-bpdnpdb@fakemail.com</t>
  </si>
  <si>
    <t>cinthia.emsoe@fakeemail.com</t>
  </si>
  <si>
    <t>hlinanmo@fakemail.com</t>
  </si>
  <si>
    <t>CHACARA SERGIPE</t>
  </si>
  <si>
    <t>adriana.elqqo@fakeemail.com</t>
  </si>
  <si>
    <t>regina.sbkce@fakeemail.com</t>
  </si>
  <si>
    <t>JD BOTANICO</t>
  </si>
  <si>
    <t>didniinp@fakemail.com</t>
  </si>
  <si>
    <t>JARDIM NOVO EMBU</t>
  </si>
  <si>
    <t>olivia.llrro@fakeemail.com</t>
  </si>
  <si>
    <t>hghbdbh1@fakemail.com</t>
  </si>
  <si>
    <t>ana.snqdl@fakeemail.com</t>
  </si>
  <si>
    <t>MOSSUNGUE</t>
  </si>
  <si>
    <t>hdgldm@fakemail.com</t>
  </si>
  <si>
    <t>mgpp.gbinm@fakemail.com</t>
  </si>
  <si>
    <t>BENJAMIN</t>
  </si>
  <si>
    <t>carlos.arebm@fakeemail.com</t>
  </si>
  <si>
    <t>debora.scnmd@fakeemail.com</t>
  </si>
  <si>
    <t>idnmghnpdblm@fakemail.com</t>
  </si>
  <si>
    <t>ibdb@fakemail.com</t>
  </si>
  <si>
    <t>ggdnpbmn@fakemail.com</t>
  </si>
  <si>
    <t>christina.bknsb@fakeemail.com</t>
  </si>
  <si>
    <t>silvana_bhngm10@fakemail.com</t>
  </si>
  <si>
    <t>dbmn.ibdbb@fakemail.com</t>
  </si>
  <si>
    <t>celina.nqsde@fakeemail.com</t>
  </si>
  <si>
    <t>fatima.nclar@fakeemail.com</t>
  </si>
  <si>
    <t>aalmnob@fakemail.com</t>
  </si>
  <si>
    <t>KAORI</t>
  </si>
  <si>
    <t>PIQUETZINHO</t>
  </si>
  <si>
    <t>onob.mgbgggb@fakemail.com</t>
  </si>
  <si>
    <t>hlhlnbnhninpbgnilphn@fakemail.com</t>
  </si>
  <si>
    <t>dbpoggb_gd@fakemail.com</t>
  </si>
  <si>
    <t>MORRO DA CTB</t>
  </si>
  <si>
    <t>hibgggongngn@fakemail.com</t>
  </si>
  <si>
    <t>bdibgonp@fakemail.com</t>
  </si>
  <si>
    <t>alessandra.fsmlf@fakeemail.com</t>
  </si>
  <si>
    <t>bmmgi.gd@fakemail.com</t>
  </si>
  <si>
    <t>FULGENCIO</t>
  </si>
  <si>
    <t>11622288</t>
  </si>
  <si>
    <t>SCHROEDER</t>
  </si>
  <si>
    <t>mgin.dlpnng@fakemail.com</t>
  </si>
  <si>
    <t>1200AHE</t>
  </si>
  <si>
    <t>PISCAMBA</t>
  </si>
  <si>
    <t>PISCAMBA (JEQUERI)</t>
  </si>
  <si>
    <t>eulália.aosto@fakeemail.com</t>
  </si>
  <si>
    <t>1200LU</t>
  </si>
  <si>
    <t>ggigdibn.bpgin@fakemail.com</t>
  </si>
  <si>
    <t>ib.gnidb@fakemail.com</t>
  </si>
  <si>
    <t>hlpb.dgnp@fakemail.com</t>
  </si>
  <si>
    <t>maura.bbekc@fakeemail.com</t>
  </si>
  <si>
    <t>thania.qcdsb@fakeemail.com</t>
  </si>
  <si>
    <t>THANIA</t>
  </si>
  <si>
    <t>odnmgpb82@fakemail.com</t>
  </si>
  <si>
    <t>anadlghgm71@fakemail.com</t>
  </si>
  <si>
    <t>vanda.alosr@fakeemail.com</t>
  </si>
  <si>
    <t>VILA TONINI</t>
  </si>
  <si>
    <t>silvio.ockqr@fakeemail.com</t>
  </si>
  <si>
    <t>caue.rotnb@fakeemail.com</t>
  </si>
  <si>
    <t>CAUE</t>
  </si>
  <si>
    <t>hhbnnn.mgighn@fakemail.com</t>
  </si>
  <si>
    <t>inhgpbmmgnon@fakemail.com</t>
  </si>
  <si>
    <t>ALTO DE SÃO FRANCISCO</t>
  </si>
  <si>
    <t>débora.kfdtb@fakeemail.com</t>
  </si>
  <si>
    <t>JARDIM HOLANDA</t>
  </si>
  <si>
    <t>inib_hnpmgib@fakemail.com</t>
  </si>
  <si>
    <t>hnpnpdb.ighhp@fakemail.com</t>
  </si>
  <si>
    <t>nnbmi@fakemail.com</t>
  </si>
  <si>
    <t>i.hndnhh@fakemail.com</t>
  </si>
  <si>
    <t>12091997</t>
  </si>
  <si>
    <t>hgn.bim@fakemail.com</t>
  </si>
  <si>
    <t>120960</t>
  </si>
  <si>
    <t>bidi750@fakemail.com</t>
  </si>
  <si>
    <t>120973</t>
  </si>
  <si>
    <t>ghmbhnibn@fakemail.com</t>
  </si>
  <si>
    <t>FONTE NOVA</t>
  </si>
  <si>
    <t>bggnidbm@fakemail.com</t>
  </si>
  <si>
    <t>rafisa.rplle@fakeemail.com</t>
  </si>
  <si>
    <t>RAFISA</t>
  </si>
  <si>
    <t>nnhb_mbmmgon@fakemail.com</t>
  </si>
  <si>
    <t>graziane.cdfok@fakeemail.com</t>
  </si>
  <si>
    <t>GRAZIANE</t>
  </si>
  <si>
    <t>1210500</t>
  </si>
  <si>
    <t>rodrigo.bscpo@fakeemail.com</t>
  </si>
  <si>
    <t>CIDADE PRAIANA</t>
  </si>
  <si>
    <t>monika.cqfos@fakeemail.com</t>
  </si>
  <si>
    <t>MONIKA</t>
  </si>
  <si>
    <t>hgbgbldn2003@fakemail.com</t>
  </si>
  <si>
    <t>Daniele</t>
  </si>
  <si>
    <t>ibmbgbinm2007@fakemail.com</t>
  </si>
  <si>
    <t>dgnpigmnpdb_mni@fakemail.com</t>
  </si>
  <si>
    <t>VILA CEMIG</t>
  </si>
  <si>
    <t>pbphb@fakemail.com</t>
  </si>
  <si>
    <t>nnpninlmhnib@fakemail.com</t>
  </si>
  <si>
    <t>JALMIRA</t>
  </si>
  <si>
    <t>mariza.tadbd@fakeemail.com</t>
  </si>
  <si>
    <t>rosiane.smmrc@fakeemail.com</t>
  </si>
  <si>
    <t>12161990BA</t>
  </si>
  <si>
    <t>COCOS</t>
  </si>
  <si>
    <t>émerson.ldlpm@fakeemail.com</t>
  </si>
  <si>
    <t>ÉMERSON</t>
  </si>
  <si>
    <t>121LINDO</t>
  </si>
  <si>
    <t>nhnngngb-hgpnhmnp@fakemail.com</t>
  </si>
  <si>
    <t>122122</t>
  </si>
  <si>
    <t>gbpnnbpb@fakemail.com</t>
  </si>
  <si>
    <t>122204</t>
  </si>
  <si>
    <t>VILA BIRIGUI</t>
  </si>
  <si>
    <t>tatiany.bqqra@fakeemail.com</t>
  </si>
  <si>
    <t>TATIANY</t>
  </si>
  <si>
    <t>122519EE</t>
  </si>
  <si>
    <t>erline.fbdea@fakeemail.com</t>
  </si>
  <si>
    <t>ERLINE</t>
  </si>
  <si>
    <t>1226</t>
  </si>
  <si>
    <t>JARDIM MOSTEIRO</t>
  </si>
  <si>
    <t>mglpnpd15gd@fakemail.com</t>
  </si>
  <si>
    <t>12301230</t>
  </si>
  <si>
    <t>angela.clqbs@fakeemail.com</t>
  </si>
  <si>
    <t>bhmnpdbhm@fakemail.com</t>
  </si>
  <si>
    <t>ALBAL.</t>
  </si>
  <si>
    <t>núbia.pkalq@fakeemail.com</t>
  </si>
  <si>
    <t>iracema.skrmf@fakeemail.com</t>
  </si>
  <si>
    <t>nnmlbhhp01@fakemail.com</t>
  </si>
  <si>
    <t>VILA CONCEICAO</t>
  </si>
  <si>
    <t>iihgdngn@fakemail.com</t>
  </si>
  <si>
    <t>NIDIA</t>
  </si>
  <si>
    <t>leila.mdoko@fakeemail.com</t>
  </si>
  <si>
    <t>hndbm@fakemail.com</t>
  </si>
  <si>
    <t>hgn_gnmg04@fakemail.com</t>
  </si>
  <si>
    <t>JARDIM OCEANIA</t>
  </si>
  <si>
    <t>fábio.msamr@fakeemail.com</t>
  </si>
  <si>
    <t>ghii14@fakemail.com</t>
  </si>
  <si>
    <t>vivian.oqlea@fakeemail.com</t>
  </si>
  <si>
    <t>hmgbphbn@fakemail.com</t>
  </si>
  <si>
    <t>LUCIANNA</t>
  </si>
  <si>
    <t>PARQUE JOAO MARIA</t>
  </si>
  <si>
    <t>hgnibdnhgg@fakemail.com</t>
  </si>
  <si>
    <t>12052006</t>
  </si>
  <si>
    <t>RESIDENCIAL COXIPÓ</t>
  </si>
  <si>
    <t>inhgmanpdb@fakemail.com</t>
  </si>
  <si>
    <t>120550</t>
  </si>
  <si>
    <t>rodrigo.bsefm@fakeemail.com</t>
  </si>
  <si>
    <t>ignmhggbb@fakemail.com</t>
  </si>
  <si>
    <t>maurizio.knbkm@fakeemail.com</t>
  </si>
  <si>
    <t>MAURIZIO</t>
  </si>
  <si>
    <t>rubens.ppaal@fakeemail.com</t>
  </si>
  <si>
    <t>gimghgbg-mg@fakemail.com</t>
  </si>
  <si>
    <t>ibginpdb_ig_33@fakemail.com</t>
  </si>
  <si>
    <t>121074</t>
  </si>
  <si>
    <t>imgiagg79@fakemail.com</t>
  </si>
  <si>
    <t>nnnnb_pg@fakemail.com</t>
  </si>
  <si>
    <t>adrianaighgngnm_3@fakemail.com</t>
  </si>
  <si>
    <t>121101</t>
  </si>
  <si>
    <t>edilson.bpomd@fakeemail.com</t>
  </si>
  <si>
    <t>bibgnbhdn@fakemail.com</t>
  </si>
  <si>
    <t>ibginphgm_gn@fakemail.com</t>
  </si>
  <si>
    <t>jose_57@fakemail.com</t>
  </si>
  <si>
    <t>irandi.qabke@fakeemail.com</t>
  </si>
  <si>
    <t>IRANDI</t>
  </si>
  <si>
    <t>hpmbggnm@fakemail.com</t>
  </si>
  <si>
    <t>zenilde.odmam@fakeemail.com</t>
  </si>
  <si>
    <t>ZENILDE</t>
  </si>
  <si>
    <t>elaine.lkcmf@fakeemail.com</t>
  </si>
  <si>
    <t>JARDIM SANTA FILOMENA</t>
  </si>
  <si>
    <t>carla.tkobk@fakeemail.com</t>
  </si>
  <si>
    <t>dnabgnbhnn@fakemail.com</t>
  </si>
  <si>
    <t>hbpnimbgm@fakemail.com</t>
  </si>
  <si>
    <t>ignign@fakemail.com</t>
  </si>
  <si>
    <t>nhbngplpgm@fakemail.com</t>
  </si>
  <si>
    <t>dghmggm007@fakemail.com</t>
  </si>
  <si>
    <t>DYEYMY</t>
  </si>
  <si>
    <t>juscelino.llcta@fakeemail.com</t>
  </si>
  <si>
    <t>121921</t>
  </si>
  <si>
    <t>dghnimgnoon@fakemail.com</t>
  </si>
  <si>
    <t>123007</t>
  </si>
  <si>
    <t>valéria.mfqeo@fakeemail.com</t>
  </si>
  <si>
    <t>wagnerdmp21@fakemail.com</t>
  </si>
  <si>
    <t>ARDENGHI</t>
  </si>
  <si>
    <t>MOYSES</t>
  </si>
  <si>
    <t>sandra.bfoek@fakeemail.com</t>
  </si>
  <si>
    <t>123258</t>
  </si>
  <si>
    <t>debora.elonf@fakeemail.com</t>
  </si>
  <si>
    <t>minnh3@fakemail.com</t>
  </si>
  <si>
    <t>Gabriel</t>
  </si>
  <si>
    <t>luisa.sqlsd@fakeemail.com</t>
  </si>
  <si>
    <t>iraneide.qqnll@fakeemail.com</t>
  </si>
  <si>
    <t>CONSOLACAO</t>
  </si>
  <si>
    <t>jean.fdbtq@fakeemail.com</t>
  </si>
  <si>
    <t>cristiane.cmmmf@fakeemail.com</t>
  </si>
  <si>
    <t>bhpmndp@fakemail.com</t>
  </si>
  <si>
    <t>cintia.nlaqr@fakeemail.com</t>
  </si>
  <si>
    <t>bergson.nectn@fakeemail.com</t>
  </si>
  <si>
    <t>BERGSON</t>
  </si>
  <si>
    <t>lucélia.doafk@fakeemail.com</t>
  </si>
  <si>
    <t>NOVA PETROPOLIS</t>
  </si>
  <si>
    <t>janice.oqrqe@fakeemail.com</t>
  </si>
  <si>
    <t>VILA CITY</t>
  </si>
  <si>
    <t>iblmbmgn@fakemail.com</t>
  </si>
  <si>
    <t>CLAUDILÊNE</t>
  </si>
  <si>
    <t>desirée.qmlbf@fakeemail.com</t>
  </si>
  <si>
    <t>ibgnibibgdnm@fakemail.com</t>
  </si>
  <si>
    <t>GRAVATAI</t>
  </si>
  <si>
    <t>joice.lprfr@fakeemail.com</t>
  </si>
  <si>
    <t>silviamgbognb_28@fakemail.com</t>
  </si>
  <si>
    <t>SETOR JAO</t>
  </si>
  <si>
    <t>inhiagp@fakemail.com</t>
  </si>
  <si>
    <t>marluce.cdsnr@fakeemail.com</t>
  </si>
  <si>
    <t>VILA SADIA</t>
  </si>
  <si>
    <t>gbddbdgbinm@fakemail.com</t>
  </si>
  <si>
    <t>SANTO EXPEDITO</t>
  </si>
  <si>
    <t>geisa.scqsf@fakeemail.com</t>
  </si>
  <si>
    <t>dgblpblgn@fakemail.com</t>
  </si>
  <si>
    <t>dl100mgbpgh@fakemail.com</t>
  </si>
  <si>
    <t>rubia.rskem@fakeemail.com</t>
  </si>
  <si>
    <t>i.bnghbg@fakemail.com</t>
  </si>
  <si>
    <t>mgoongnhgndlgm@fakemail.com</t>
  </si>
  <si>
    <t>nngngbbd@fakemail.com</t>
  </si>
  <si>
    <t>dboppp@fakemail.com</t>
  </si>
  <si>
    <t>inidghgnhm@fakemail.com</t>
  </si>
  <si>
    <t>imihblmmgp@fakemail.com</t>
  </si>
  <si>
    <t>ibonmdlpnngoii@fakemail.com</t>
  </si>
  <si>
    <t>elka.sbfnp@fakeemail.com</t>
  </si>
  <si>
    <t>patricia.ftbln@fakeemail.com</t>
  </si>
  <si>
    <t>rosilene.frssr@fakeemail.com</t>
  </si>
  <si>
    <t>POLO INDUSTRIAL SAO BERNARDO</t>
  </si>
  <si>
    <t>marcelo.oopmd@fakeemail.com</t>
  </si>
  <si>
    <t>reginaldo.bkook@fakeemail.com</t>
  </si>
  <si>
    <t>pgnnmdhh@fakemail.com</t>
  </si>
  <si>
    <t>rosana.dqprt@fakeemail.com</t>
  </si>
  <si>
    <t>solange.lpomr@fakeemail.com</t>
  </si>
  <si>
    <t>sueli.ltblp@fakeemail.com</t>
  </si>
  <si>
    <t>yara.drktl@fakeemail.com</t>
  </si>
  <si>
    <t>JARDIM AQUÁRIUS</t>
  </si>
  <si>
    <t>hg.mgpgoon@fakemail.com</t>
  </si>
  <si>
    <t>eduarda.fcebo@fakeemail.com</t>
  </si>
  <si>
    <t>rafaela.lcpnk@fakeemail.com</t>
  </si>
  <si>
    <t>leonardo.sebnb@fakeemail.com</t>
  </si>
  <si>
    <t>fabricio33@fakemail.com</t>
  </si>
  <si>
    <t>vera.mbera@fakeemail.com</t>
  </si>
  <si>
    <t>iboggdgpgndlgm@fakemail.com</t>
  </si>
  <si>
    <t>mdbhhnpdbgnm@fakemail.com</t>
  </si>
  <si>
    <t>valmenia.ebckd@fakeemail.com</t>
  </si>
  <si>
    <t>VALMENIA</t>
  </si>
  <si>
    <t>sara.qobsc@fakeemail.com</t>
  </si>
  <si>
    <t>adriana.kncsp@fakeemail.com</t>
  </si>
  <si>
    <t>hghglia@fakemail.com</t>
  </si>
  <si>
    <t>hgnobinlgb@fakemail.com</t>
  </si>
  <si>
    <t>dbdlg.ig@fakemail.com</t>
  </si>
  <si>
    <t>160599</t>
  </si>
  <si>
    <t>danielamngdgm1605@fakemail.com</t>
  </si>
  <si>
    <t>160778</t>
  </si>
  <si>
    <t>braulia.rslko@fakeemail.com</t>
  </si>
  <si>
    <t>BRAULIA</t>
  </si>
  <si>
    <t>160940</t>
  </si>
  <si>
    <t>luciana.opnrk@fakeemail.com</t>
  </si>
  <si>
    <t>marcos.eqrlb@fakeemail.com</t>
  </si>
  <si>
    <t>cibele.atksp@fakeemail.com</t>
  </si>
  <si>
    <t>16101980</t>
  </si>
  <si>
    <t>mirian.dtbpm@fakeemail.com</t>
  </si>
  <si>
    <t>161274</t>
  </si>
  <si>
    <t>gustavo.elcbr@fakeemail.com</t>
  </si>
  <si>
    <t>161534</t>
  </si>
  <si>
    <t>ibginnhlm@fakemail.com</t>
  </si>
  <si>
    <t>MARCIOAURELIO</t>
  </si>
  <si>
    <t>heberson.rpbfr@fakeemail.com</t>
  </si>
  <si>
    <t>HEBERSON</t>
  </si>
  <si>
    <t>163452</t>
  </si>
  <si>
    <t>ghp.gpg@fakemail.com</t>
  </si>
  <si>
    <t>CASSANDRA</t>
  </si>
  <si>
    <t>164185</t>
  </si>
  <si>
    <t>mnlod.18@fakemail.com</t>
  </si>
  <si>
    <t>165278</t>
  </si>
  <si>
    <t>gggpbonnnpdb@fakemail.com</t>
  </si>
  <si>
    <t>1672BRFLA</t>
  </si>
  <si>
    <t>renato.feqmr@fakeemail.com</t>
  </si>
  <si>
    <t>170182</t>
  </si>
  <si>
    <t>rubia.bckff@fakeemail.com</t>
  </si>
  <si>
    <t>priscilla.pkndr@fakeemail.com</t>
  </si>
  <si>
    <t>170205</t>
  </si>
  <si>
    <t>vanessa.plnpk@fakeemail.com</t>
  </si>
  <si>
    <t>CONJUNTO HABITACIONAL JARDIM SERRANO</t>
  </si>
  <si>
    <t>ghnmbghghb@fakemail.com</t>
  </si>
  <si>
    <t>hngnmm.gnn@fakemail.com</t>
  </si>
  <si>
    <t>170266</t>
  </si>
  <si>
    <t>adriana.kolka@fakeemail.com</t>
  </si>
  <si>
    <t>hgbpahhnp_mg@fakemail.com</t>
  </si>
  <si>
    <t>mibdgg@fakemail.com</t>
  </si>
  <si>
    <t>bbgdnggd@fakemail.com</t>
  </si>
  <si>
    <t>fabíola.cfabs@fakeemail.com</t>
  </si>
  <si>
    <t>dilceia.lskta@fakeemail.com</t>
  </si>
  <si>
    <t>ZONA NORTE</t>
  </si>
  <si>
    <t>claire.ndnps@fakeemail.com</t>
  </si>
  <si>
    <t>maria.qmkem@fakeemail.com</t>
  </si>
  <si>
    <t>rosa.fqdeq@fakeemail.com</t>
  </si>
  <si>
    <t>luiza.cbekc@fakeemail.com</t>
  </si>
  <si>
    <t>bpb2009191922@fakemail.com</t>
  </si>
  <si>
    <t>sterphason.fonsq@fakeemail.com</t>
  </si>
  <si>
    <t>STERPHASON</t>
  </si>
  <si>
    <t>aiambpnnb@fakemail.com</t>
  </si>
  <si>
    <t>hnlongbibhbhgpbobnbggm@fakemail.com</t>
  </si>
  <si>
    <t>alessandra.rnbka@fakeemail.com</t>
  </si>
  <si>
    <t>hggp@fakemail.com</t>
  </si>
  <si>
    <t>dbppbmp@fakemail.com</t>
  </si>
  <si>
    <t>ibddgpogbhn@fakemail.com</t>
  </si>
  <si>
    <t>MA.</t>
  </si>
  <si>
    <t>aloisio.telpl@fakeemail.com</t>
  </si>
  <si>
    <t>ibponpdnhghnbhbg@fakemail.com</t>
  </si>
  <si>
    <t>cynthia.slkro@fakeemail.com</t>
  </si>
  <si>
    <t>opbpn_gd@fakemail.com</t>
  </si>
  <si>
    <t>THAIANE</t>
  </si>
  <si>
    <t>GENERAL DUTRA</t>
  </si>
  <si>
    <t>ana.enbrn@fakeemail.com</t>
  </si>
  <si>
    <t>VILA ITACOLOMI</t>
  </si>
  <si>
    <t>nilzamngdgm01@fakemail.com</t>
  </si>
  <si>
    <t>amanda.rpndd@fakeemail.com</t>
  </si>
  <si>
    <t>claudiana.qmnpc@fakeemail.com</t>
  </si>
  <si>
    <t>kátiammb2006@fakemail.com</t>
  </si>
  <si>
    <t>divamngdgm2006@fakemail.com</t>
  </si>
  <si>
    <t>dbdlghbgnb11@fakemail.com</t>
  </si>
  <si>
    <t>georgeana.tboer@fakeemail.com</t>
  </si>
  <si>
    <t>GEORGEANA</t>
  </si>
  <si>
    <t>karine.bstof@fakeemail.com</t>
  </si>
  <si>
    <t>valdecir.faklq@fakeemail.com</t>
  </si>
  <si>
    <t>lpnnonib2@fakemail.com</t>
  </si>
  <si>
    <t>rosana.flcol@fakeemail.com</t>
  </si>
  <si>
    <t>daniela.bmtod@fakeemail.com</t>
  </si>
  <si>
    <t>clecia.baktb@fakeemail.com</t>
  </si>
  <si>
    <t>igginmlhdggdngp@fakemail.com</t>
  </si>
  <si>
    <t>mnpig14bdgnh@fakemail.com</t>
  </si>
  <si>
    <t>123456ABC</t>
  </si>
  <si>
    <t>BARRA DO TRONBUDO</t>
  </si>
  <si>
    <t>sebastiao.npeka@fakeemail.com</t>
  </si>
  <si>
    <t>123456pinto</t>
  </si>
  <si>
    <t>gnnghnpn_dnpon_ibmgbh@fakemail.com</t>
  </si>
  <si>
    <t>newton</t>
  </si>
  <si>
    <t>12345ABCDE</t>
  </si>
  <si>
    <t>magda.oqcnq@fakeemail.com</t>
  </si>
  <si>
    <t>1234ABCD</t>
  </si>
  <si>
    <t>gilson.qacdk@fakeemail.com</t>
  </si>
  <si>
    <t>1234AS</t>
  </si>
  <si>
    <t>ivanildo.caabf@fakeemail.com</t>
  </si>
  <si>
    <t>1234as</t>
  </si>
  <si>
    <t>GOIANIRA</t>
  </si>
  <si>
    <t>inlogni@fakemail.com</t>
  </si>
  <si>
    <t>12365478</t>
  </si>
  <si>
    <t>COHATRAC V</t>
  </si>
  <si>
    <t>dblhbnnpni@fakemail.com</t>
  </si>
  <si>
    <t>1239212</t>
  </si>
  <si>
    <t>silvia.knffa@fakeemail.com</t>
  </si>
  <si>
    <t>123ABC</t>
  </si>
  <si>
    <t>inibgnbpn@fakemail.com</t>
  </si>
  <si>
    <t>mbnnn.dnpdn@fakemail.com</t>
  </si>
  <si>
    <t>123EAC</t>
  </si>
  <si>
    <t>ercília.rcdak@fakeemail.com</t>
  </si>
  <si>
    <t>ERCÍLIA</t>
  </si>
  <si>
    <t>123EPM</t>
  </si>
  <si>
    <t>erikaighn08@fakemail.com</t>
  </si>
  <si>
    <t>123GODOY</t>
  </si>
  <si>
    <t>nhbhdnhnp@fakemail.com</t>
  </si>
  <si>
    <t>VLADIMI</t>
  </si>
  <si>
    <t>123RENATO4</t>
  </si>
  <si>
    <t>ihblmnhpgp-ab@fakemail.com</t>
  </si>
  <si>
    <t>123SHINO</t>
  </si>
  <si>
    <t>andré.edfrk@fakeemail.com</t>
  </si>
  <si>
    <t>1240</t>
  </si>
  <si>
    <t>sandra.dmmtr@fakeemail.com</t>
  </si>
  <si>
    <t>SANTA MERCEDES</t>
  </si>
  <si>
    <t>mauro.tmaff@fakeemail.com</t>
  </si>
  <si>
    <t>125634</t>
  </si>
  <si>
    <t>ddgndhgmndp@fakemail.com</t>
  </si>
  <si>
    <t>127217</t>
  </si>
  <si>
    <t>eirika_6@fakemail.com</t>
  </si>
  <si>
    <t>EIRIKA</t>
  </si>
  <si>
    <t>1275</t>
  </si>
  <si>
    <t>andressa.1208@fakemail.com</t>
  </si>
  <si>
    <t>127500</t>
  </si>
  <si>
    <t>dlaabdh@fakemail.com</t>
  </si>
  <si>
    <t>carmindo</t>
  </si>
  <si>
    <t>1281</t>
  </si>
  <si>
    <t>hlibmibggpdbm@fakemail.com</t>
  </si>
  <si>
    <t>129058</t>
  </si>
  <si>
    <t>marina.llnfd@fakeemail.com</t>
  </si>
  <si>
    <t>leilamabel.fomfa@fakeemail.com</t>
  </si>
  <si>
    <t>LEILAMABEL</t>
  </si>
  <si>
    <t>idlbpbnm@fakemail.com</t>
  </si>
  <si>
    <t>LOTEAMENTO MONTPARNASSE</t>
  </si>
  <si>
    <t>patricia.dfbet@fakeemail.com</t>
  </si>
  <si>
    <t>biid@fakemail.com</t>
  </si>
  <si>
    <t>CRUZ</t>
  </si>
  <si>
    <t>hbmnpnonpdb@fakemail.com</t>
  </si>
  <si>
    <t>onbdbdnlngnb@fakemail.com</t>
  </si>
  <si>
    <t>SANTIAGA</t>
  </si>
  <si>
    <t>andreia.dfcan@fakeemail.com</t>
  </si>
  <si>
    <t>simone.rfnac@fakeemail.com</t>
  </si>
  <si>
    <t>iglbpdgm@fakemail.com</t>
  </si>
  <si>
    <t>ibnnmno@fakemail.com</t>
  </si>
  <si>
    <t>LAUANDE</t>
  </si>
  <si>
    <t>130975</t>
  </si>
  <si>
    <t>JARDIM XAVANTES</t>
  </si>
  <si>
    <t>marcus.dbaek@fakeemail.com</t>
  </si>
  <si>
    <t>gustavo.dmcpf@fakeemail.com</t>
  </si>
  <si>
    <t>higobpgg@fakemail.com</t>
  </si>
  <si>
    <t>SETOR SOL NASCENTE</t>
  </si>
  <si>
    <t>joao.ffppq@fakeemail.com</t>
  </si>
  <si>
    <t>JAGUARI</t>
  </si>
  <si>
    <t>gnmbmmgmon@fakemail.com</t>
  </si>
  <si>
    <t>131230</t>
  </si>
  <si>
    <t>rosangela.dqdmt@fakeemail.com</t>
  </si>
  <si>
    <t>131333</t>
  </si>
  <si>
    <t>bernardo.nkpee@fakeemail.com</t>
  </si>
  <si>
    <t>cintia_dlgngnb2@fakemail.com</t>
  </si>
  <si>
    <t>132010</t>
  </si>
  <si>
    <t>tarsila.nflcf@fakeemail.com</t>
  </si>
  <si>
    <t>VILA PÉROLA</t>
  </si>
  <si>
    <t>ignmoghhgmmd@fakemail.com</t>
  </si>
  <si>
    <t>132316&amp;MGHY</t>
  </si>
  <si>
    <t>bdnggogdbb@fakemail.com</t>
  </si>
  <si>
    <t>132331</t>
  </si>
  <si>
    <t>cristiane.blrbr@fakeemail.com</t>
  </si>
  <si>
    <t>132547</t>
  </si>
  <si>
    <t>obpnb-ibgnbhdn2008@fakemail.com</t>
  </si>
  <si>
    <t>TANIAC</t>
  </si>
  <si>
    <t>1357211</t>
  </si>
  <si>
    <t>hahp_igp@fakemail.com</t>
  </si>
  <si>
    <t>135769</t>
  </si>
  <si>
    <t>erikanhnngg20@fakemail.com</t>
  </si>
  <si>
    <t>sandra.flmda@fakeemail.com</t>
  </si>
  <si>
    <t>135904</t>
  </si>
  <si>
    <t>leonardo.socla@fakeemail.com</t>
  </si>
  <si>
    <t>137137</t>
  </si>
  <si>
    <t>katia.sknps@fakeemail.com</t>
  </si>
  <si>
    <t>137265</t>
  </si>
  <si>
    <t>agabnnbppb19@fakemail.com</t>
  </si>
  <si>
    <t>1389</t>
  </si>
  <si>
    <t>simeire.drtpr@fakeemail.com</t>
  </si>
  <si>
    <t>SIMEIRE</t>
  </si>
  <si>
    <t>1399</t>
  </si>
  <si>
    <t>joaquina.rmkbm@fakeemail.com</t>
  </si>
  <si>
    <t>13DEMARCO</t>
  </si>
  <si>
    <t>dayanna.cofnp@fakeemail.com</t>
  </si>
  <si>
    <t>13pelotas</t>
  </si>
  <si>
    <t>admilson.oobdp@fakeemail.com</t>
  </si>
  <si>
    <t>ADMILSON</t>
  </si>
  <si>
    <t>ii.hngogm@fakemail.com</t>
  </si>
  <si>
    <t>dbmgndnpmbhngm@fakemail.com</t>
  </si>
  <si>
    <t>vilma.eebof@fakeemail.com</t>
  </si>
  <si>
    <t>140186</t>
  </si>
  <si>
    <t>ibdlnhb_86@fakemail.com</t>
  </si>
  <si>
    <t>bhlmbgmnmb@fakemail.com</t>
  </si>
  <si>
    <t>14021956</t>
  </si>
  <si>
    <t>ignmobhdh@fakemail.com</t>
  </si>
  <si>
    <t>14021979</t>
  </si>
  <si>
    <t>AGENOR DE LIMA</t>
  </si>
  <si>
    <t>vera.mattr@fakeemail.com</t>
  </si>
  <si>
    <t>140267</t>
  </si>
  <si>
    <t>inhhgdgnindnn@fakemail.com</t>
  </si>
  <si>
    <t>JAMILLE</t>
  </si>
  <si>
    <t>ludmila.ckoqd@fakeemail.com</t>
  </si>
  <si>
    <t>140355</t>
  </si>
  <si>
    <t>hbonibigphgmm@fakemail.com</t>
  </si>
  <si>
    <t>14056767</t>
  </si>
  <si>
    <t>bhhbppbm@fakemail.com</t>
  </si>
  <si>
    <t>ndnpibhngm28@fakemail.com</t>
  </si>
  <si>
    <t>fernanda.qqnkl@fakeemail.com</t>
  </si>
  <si>
    <t>140717</t>
  </si>
  <si>
    <t>luanna.tttme@fakeemail.com</t>
  </si>
  <si>
    <t>LUANNA</t>
  </si>
  <si>
    <t>1407JM</t>
  </si>
  <si>
    <t>nbphibi@fakemail.com</t>
  </si>
  <si>
    <t>14081927</t>
  </si>
  <si>
    <t>ana.mtacd@fakeemail.com</t>
  </si>
  <si>
    <t>140917</t>
  </si>
  <si>
    <t>priscilla.kplrc@fakeemail.com</t>
  </si>
  <si>
    <t>140979</t>
  </si>
  <si>
    <t>MARÇAL SANTOS</t>
  </si>
  <si>
    <t>livia.mtdse@fakeemail.com</t>
  </si>
  <si>
    <t>hnpdn_ibp@fakemail.com</t>
  </si>
  <si>
    <t>141182</t>
  </si>
  <si>
    <t>luana.fqoer@fakeemail.com</t>
  </si>
  <si>
    <t>calinca.ncclb@fakeemail.com</t>
  </si>
  <si>
    <t>CALINCA</t>
  </si>
  <si>
    <t>micheligd2009@fakemail.com</t>
  </si>
  <si>
    <t>micheli</t>
  </si>
  <si>
    <t>abmmnbdbnnb@fakemail.com</t>
  </si>
  <si>
    <t>mariadnd1@fakemail.com</t>
  </si>
  <si>
    <t>anelise.pksal@fakeemail.com</t>
  </si>
  <si>
    <t>123456"!@</t>
  </si>
  <si>
    <t>andre.pdnrk@fakeemail.com</t>
  </si>
  <si>
    <t>123456123</t>
  </si>
  <si>
    <t>VILA SÃO BENEDITO</t>
  </si>
  <si>
    <t>dghgibgnbhdn1901@fakemail.com</t>
  </si>
  <si>
    <t>mmbhhgmphbhhibn@fakemail.com</t>
  </si>
  <si>
    <t>aderbalmnhnb52@fakemail.com</t>
  </si>
  <si>
    <t>ibninphnpnhginlgb@fakemail.com</t>
  </si>
  <si>
    <t>edio.bbobn@fakeemail.com</t>
  </si>
  <si>
    <t>EDIO</t>
  </si>
  <si>
    <t>bphggpnnhmnpdggggngb@fakemail.com</t>
  </si>
  <si>
    <t>pbhnnpddb@fakemail.com</t>
  </si>
  <si>
    <t>hgdbgnmn@fakemail.com</t>
  </si>
  <si>
    <t>11MGL08</t>
  </si>
  <si>
    <t>SÃO RAFAEL</t>
  </si>
  <si>
    <t>idgbhgbn@fakemail.com</t>
  </si>
  <si>
    <t>11VENEZA</t>
  </si>
  <si>
    <t>ihinggngb3@fakemail.com</t>
  </si>
  <si>
    <t>mbphgnpdb-igm@fakemail.com</t>
  </si>
  <si>
    <t>hnpb_mnidhninn@fakemail.com</t>
  </si>
  <si>
    <t>DINAMARA</t>
  </si>
  <si>
    <t>anahhndgm3@fakemail.com</t>
  </si>
  <si>
    <t>120156</t>
  </si>
  <si>
    <t>mariangela.kebnk@fakeemail.com</t>
  </si>
  <si>
    <t>talita.aloks@fakeemail.com</t>
  </si>
  <si>
    <t>120215</t>
  </si>
  <si>
    <t>hnbpbinbbgh@fakemail.com</t>
  </si>
  <si>
    <t>WALDEANA</t>
  </si>
  <si>
    <t>mnlmb.bh@fakemail.com</t>
  </si>
  <si>
    <t>ALSINEI</t>
  </si>
  <si>
    <t>monicadlgngnb14@fakemail.com</t>
  </si>
  <si>
    <t>hgn.mnhngngb@fakemail.com</t>
  </si>
  <si>
    <t>120465</t>
  </si>
  <si>
    <t>marcia12dghgpb@fakemail.com</t>
  </si>
  <si>
    <t>ihblhnpn.hg@fakemail.com</t>
  </si>
  <si>
    <t>ib_imn@fakemail.com</t>
  </si>
  <si>
    <t>RODAGEM DE PICOS</t>
  </si>
  <si>
    <t>elizangela.dcckr@fakeemail.com</t>
  </si>
  <si>
    <t>samya.lsktp@fakeemail.com</t>
  </si>
  <si>
    <t>samya</t>
  </si>
  <si>
    <t>JARDIM TELESPARK</t>
  </si>
  <si>
    <t>dblhnpdb.hbgnb@fakemail.com</t>
  </si>
  <si>
    <t>12062003</t>
  </si>
  <si>
    <t>dngdnpdnhggbh@fakemail.com</t>
  </si>
  <si>
    <t>ghgmd@fakemail.com</t>
  </si>
  <si>
    <t>JARDIM JOÃO DE BARRO</t>
  </si>
  <si>
    <t>maria.oeeop@fakeemail.com</t>
  </si>
  <si>
    <t>PLANALTO PARAÍSO</t>
  </si>
  <si>
    <t>mhngpbnab@fakemail.com</t>
  </si>
  <si>
    <t>12082005</t>
  </si>
  <si>
    <t>hbgbalibinon@fakemail.com</t>
  </si>
  <si>
    <t>1208886441164</t>
  </si>
  <si>
    <t>ANASTÁCIO</t>
  </si>
  <si>
    <t>hggpbphb5@fakemail.com</t>
  </si>
  <si>
    <t>raymakson.trbcm@fakeemail.com</t>
  </si>
  <si>
    <t>RAYMAKSON</t>
  </si>
  <si>
    <t>ngb_dniinpnpn@fakemail.com</t>
  </si>
  <si>
    <t>lair.epnol@fakeemail.com</t>
  </si>
  <si>
    <t>LAIR</t>
  </si>
  <si>
    <t>hghhpnmgg@fakemail.com</t>
  </si>
  <si>
    <t>IDELMA</t>
  </si>
  <si>
    <t>abinhhnpdbbdlnbg@fakemail.com</t>
  </si>
  <si>
    <t>nbphgibbbpgoon@fakemail.com</t>
  </si>
  <si>
    <t>RESIDENCIAL VILLAGGIO</t>
  </si>
  <si>
    <t>carlos.bekmq@fakeemail.com</t>
  </si>
  <si>
    <t>ricardo2083@fakemail.com</t>
  </si>
  <si>
    <t>mbpobgnpg@fakemail.com</t>
  </si>
  <si>
    <t>dnmghbibnngg@fakemail.com</t>
  </si>
  <si>
    <t>ASTROGILDA</t>
  </si>
  <si>
    <t>deyzi.rnqnc@fakeemail.com</t>
  </si>
  <si>
    <t>DEYZI</t>
  </si>
  <si>
    <t>STª MARIA</t>
  </si>
  <si>
    <t>inpghlia@fakemail.com</t>
  </si>
  <si>
    <t>ghdid@fakemail.com</t>
  </si>
  <si>
    <t>regiane.mbeer@fakeemail.com</t>
  </si>
  <si>
    <t>marcelomnbbnp13@fakemail.com</t>
  </si>
  <si>
    <t>hbnbpgmnmdn35@fakemail.com</t>
  </si>
  <si>
    <t>mnhnnndgnindnn@fakemail.com</t>
  </si>
  <si>
    <t>TAMINE</t>
  </si>
  <si>
    <t>gmodgg_bhngmm@fakemail.com</t>
  </si>
  <si>
    <t>natália.opacd@fakeemail.com</t>
  </si>
  <si>
    <t>irene.lbdtc@fakeemail.com</t>
  </si>
  <si>
    <t>fause.qpopo@fakeemail.com</t>
  </si>
  <si>
    <t>FAUSE</t>
  </si>
  <si>
    <t>fabio.dnnlc@fakeemail.com</t>
  </si>
  <si>
    <t>elizabeth.ltrek@fakeemail.com</t>
  </si>
  <si>
    <t>ibnpdb84@fakemail.com</t>
  </si>
  <si>
    <t>MAIA</t>
  </si>
  <si>
    <t>123654987</t>
  </si>
  <si>
    <t>pghgbp27@fakemail.com</t>
  </si>
  <si>
    <t>jefferson.rtlom@fakeemail.com</t>
  </si>
  <si>
    <t>bphggmnp.hnib@fakemail.com</t>
  </si>
  <si>
    <t>camila.aalnd@fakeemail.com</t>
  </si>
  <si>
    <t>123ELLUS</t>
  </si>
  <si>
    <t>ibgnhhmnlb@fakemail.com</t>
  </si>
  <si>
    <t>124357</t>
  </si>
  <si>
    <t>nnmgbgi@fakemail.com</t>
  </si>
  <si>
    <t>1245JESUS</t>
  </si>
  <si>
    <t>adriely.deppr@fakeemail.com</t>
  </si>
  <si>
    <t>ADRIELY</t>
  </si>
  <si>
    <t>1255</t>
  </si>
  <si>
    <t>hlinbibgiliin@fakemail.com</t>
  </si>
  <si>
    <t>lucimara.kppme@fakeemail.com</t>
  </si>
  <si>
    <t>CÍCERO DANTAS</t>
  </si>
  <si>
    <t>pnhonpibognbhnhnggn@fakemail.com</t>
  </si>
  <si>
    <t>marcia.nfelq@fakeemail.com</t>
  </si>
  <si>
    <t>dlpnng.bhignhb19@fakemail.com</t>
  </si>
  <si>
    <t>diogo.crrab@fakeemail.com</t>
  </si>
  <si>
    <t>cristina.qnatr@fakeemail.com</t>
  </si>
  <si>
    <t>darci.mfsnn@fakeemail.com</t>
  </si>
  <si>
    <t>Darci</t>
  </si>
  <si>
    <t>odbnm0909@fakemail.com</t>
  </si>
  <si>
    <t>henrique.rebol@fakeemail.com</t>
  </si>
  <si>
    <t>mghhblgg@fakemail.com</t>
  </si>
  <si>
    <t>hnibgnbhdndgbibm@fakemail.com</t>
  </si>
  <si>
    <t>andrea.qqdet@fakeemail.com</t>
  </si>
  <si>
    <t>CONJUNTO HABITACIONAL A E CARVALHO</t>
  </si>
  <si>
    <t>ena.tcakc@fakeemail.com</t>
  </si>
  <si>
    <t>ENA</t>
  </si>
  <si>
    <t>hbmgglhnib@fakemail.com</t>
  </si>
  <si>
    <t>lihglhmnp@fakemail.com</t>
  </si>
  <si>
    <t>lucas</t>
  </si>
  <si>
    <t>victor.oqfek@fakeemail.com</t>
  </si>
  <si>
    <t>nmbdghgnmn@fakemail.com</t>
  </si>
  <si>
    <t>dnhhnib80@fakemail.com</t>
  </si>
  <si>
    <t>PAULAS</t>
  </si>
  <si>
    <t>jeferson.mfsef@fakeemail.com</t>
  </si>
  <si>
    <t>hibingbgm@fakemail.com</t>
  </si>
  <si>
    <t>VILA NOVA SÃO JOSÉ</t>
  </si>
  <si>
    <t>ibgpdbpg_igi@fakemail.com</t>
  </si>
  <si>
    <t>np.hggnobm@fakemail.com</t>
  </si>
  <si>
    <t>flavia.dntbo@fakeemail.com</t>
  </si>
  <si>
    <t>JARDIM NOVA EXTREMA</t>
  </si>
  <si>
    <t>bhgnbpnpdbdblhb@fakemail.com</t>
  </si>
  <si>
    <t>ignib001@fakemail.com</t>
  </si>
  <si>
    <t>débora.btlot@fakeemail.com</t>
  </si>
  <si>
    <t>mirian.afsta@fakeemail.com</t>
  </si>
  <si>
    <t>ibl.ibmogn@fakemail.com</t>
  </si>
  <si>
    <t>100991</t>
  </si>
  <si>
    <t>dg_onpb@fakemail.com</t>
  </si>
  <si>
    <t>100999</t>
  </si>
  <si>
    <t>deyse.mpall@fakeemail.com</t>
  </si>
  <si>
    <t>mbmonmgid@fakemail.com</t>
  </si>
  <si>
    <t>érika.sckfp@fakeemail.com</t>
  </si>
  <si>
    <t>101010F</t>
  </si>
  <si>
    <t>flavio.oprpo@fakeemail.com</t>
  </si>
  <si>
    <t>101018</t>
  </si>
  <si>
    <t>rafaelaibgonpm01@fakemail.com</t>
  </si>
  <si>
    <t>amggnbibba@fakemail.com</t>
  </si>
  <si>
    <t>10112006</t>
  </si>
  <si>
    <t>CAPISTRANO</t>
  </si>
  <si>
    <t>bhgdbhnhdb16@fakemail.com</t>
  </si>
  <si>
    <t>101126</t>
  </si>
  <si>
    <t>ibidgp24@fakemail.com</t>
  </si>
  <si>
    <t>10112910SI</t>
  </si>
  <si>
    <t>mnhngngnpdbh@fakemail.com</t>
  </si>
  <si>
    <t>101137</t>
  </si>
  <si>
    <t>bpb_nbggmnn@fakemail.com</t>
  </si>
  <si>
    <t>ANALY</t>
  </si>
  <si>
    <t>101196</t>
  </si>
  <si>
    <t>maria.dttsl@fakeemail.com</t>
  </si>
  <si>
    <t>marina2g@fakemail.com</t>
  </si>
  <si>
    <t>CONJUNTO HABITACIONAL ALTOS DA BOA VISTA</t>
  </si>
  <si>
    <t>vera.fmnmd@fakeemail.com</t>
  </si>
  <si>
    <t>hggglinndbhbpog@fakemail.com</t>
  </si>
  <si>
    <t>luciana.bbsnd@fakeemail.com</t>
  </si>
  <si>
    <t>10121964</t>
  </si>
  <si>
    <t>telma.rlcfq@fakeemail.com</t>
  </si>
  <si>
    <t>101220</t>
  </si>
  <si>
    <t>hnhbn20002000@fakemail.com</t>
  </si>
  <si>
    <t>101249</t>
  </si>
  <si>
    <t>karina.ocaso@fakeemail.com</t>
  </si>
  <si>
    <t>inognmbgnman@fakemail.com</t>
  </si>
  <si>
    <t>cassia.kpsrr@fakeemail.com</t>
  </si>
  <si>
    <t>102019</t>
  </si>
  <si>
    <t>h.pgonnbminpighnm@fakemail.com</t>
  </si>
  <si>
    <t>PRESIDENTE DUTRA</t>
  </si>
  <si>
    <t>lauriane.soaqm@fakeemail.com</t>
  </si>
  <si>
    <t>LAURIANE</t>
  </si>
  <si>
    <t>roselihbibmigpn10@fakemail.com</t>
  </si>
  <si>
    <t>Roseli</t>
  </si>
  <si>
    <t>michel.seldb@fakeemail.com</t>
  </si>
  <si>
    <t>JD  BRASIL</t>
  </si>
  <si>
    <t>vilma.skpfk@fakeemail.com</t>
  </si>
  <si>
    <t>rosa.rotqc@fakeemail.com</t>
  </si>
  <si>
    <t>BOMBAS</t>
  </si>
  <si>
    <t>hnbgngm@fakemail.com</t>
  </si>
  <si>
    <t>igmbgdnodp@fakemail.com</t>
  </si>
  <si>
    <t>ipmodpin1@fakemail.com</t>
  </si>
  <si>
    <t>nmnmdmi@fakemail.com</t>
  </si>
  <si>
    <t>ISILDINHA</t>
  </si>
  <si>
    <t>ALBERTO LANG</t>
  </si>
  <si>
    <t>edneia.bbrfa@fakeemail.com</t>
  </si>
  <si>
    <t>JARDIM MONTE SANTO</t>
  </si>
  <si>
    <t>rosangela76@fakemail.com</t>
  </si>
  <si>
    <t>ralfe.nmlbo@fakeemail.com</t>
  </si>
  <si>
    <t>RALFE</t>
  </si>
  <si>
    <t>JARDIM SÃO LUIZ (NOVA VENEZA)</t>
  </si>
  <si>
    <t>danilo.qflkt@fakeemail.com</t>
  </si>
  <si>
    <t>imbb1477@fakemail.com</t>
  </si>
  <si>
    <t>carla.oaokf@fakeemail.com</t>
  </si>
  <si>
    <t>mariana.laalt@fakeemail.com</t>
  </si>
  <si>
    <t>SETOR 09</t>
  </si>
  <si>
    <t>ghngoognhnngg@fakemail.com</t>
  </si>
  <si>
    <t>PICINGAUBA</t>
  </si>
  <si>
    <t>PICINGUABA (UBATUBA)</t>
  </si>
  <si>
    <t>dninimbg@fakemail.com</t>
  </si>
  <si>
    <t>PETER</t>
  </si>
  <si>
    <t>silvane.lcrbp@fakeemail.com</t>
  </si>
  <si>
    <t>dbmgn.bbimnbpin@fakemail.com</t>
  </si>
  <si>
    <t>mhd68@fakemail.com</t>
  </si>
  <si>
    <t>LARANJEIRAS II</t>
  </si>
  <si>
    <t>renata021@fakemail.com</t>
  </si>
  <si>
    <t>dm1950@fakemail.com</t>
  </si>
  <si>
    <t>carolina03i@fakemail.com</t>
  </si>
  <si>
    <t>igingnobo.bhn@fakemail.com</t>
  </si>
  <si>
    <t>JARDIM SANTA EMILIA</t>
  </si>
  <si>
    <t>hgdbhnbb.hnpbpigngn@fakemail.com</t>
  </si>
  <si>
    <t>igl.dbhhn@fakemail.com</t>
  </si>
  <si>
    <t>mariana.qmpqd@fakeemail.com</t>
  </si>
  <si>
    <t>gmggngoon@fakemail.com</t>
  </si>
  <si>
    <t>db.opmbp33@fakemail.com</t>
  </si>
  <si>
    <t>DENIO</t>
  </si>
  <si>
    <t>hnhnmnlbbhmb@fakemail.com</t>
  </si>
  <si>
    <t>hindpbiib@fakemail.com</t>
  </si>
  <si>
    <t>obolngb@fakemail.com</t>
  </si>
  <si>
    <t>fabiola.mfmkt@fakeemail.com</t>
  </si>
  <si>
    <t>fabiola</t>
  </si>
  <si>
    <t>jeaninidgh1985@fakemail.com</t>
  </si>
  <si>
    <t>edimara.akpaa@fakeemail.com</t>
  </si>
  <si>
    <t>EDIMARA</t>
  </si>
  <si>
    <t>taisa_mnhnb1@fakemail.com</t>
  </si>
  <si>
    <t>nbpnbilpdb1962@fakemail.com</t>
  </si>
  <si>
    <t>Francisca</t>
  </si>
  <si>
    <t>mnhgpnhbdngb@fakemail.com</t>
  </si>
  <si>
    <t>elton.ctoeb@fakeemail.com</t>
  </si>
  <si>
    <t>RIO MORTO</t>
  </si>
  <si>
    <t>nbdo_nldo@fakemail.com</t>
  </si>
  <si>
    <t>ROSILÉIA</t>
  </si>
  <si>
    <t>CAETÉS VELHO</t>
  </si>
  <si>
    <t>mignminmob@fakemail.com</t>
  </si>
  <si>
    <t>rafael.psdam@fakeemail.com</t>
  </si>
  <si>
    <t>SANTA QUITÉRIA DO MARANHÃO</t>
  </si>
  <si>
    <t>inbmp10@fakemail.com</t>
  </si>
  <si>
    <t>minhg_gbaglbnpdb@fakemail.com</t>
  </si>
  <si>
    <t>gndgginodn@fakemail.com</t>
  </si>
  <si>
    <t>katiahlogb2009@fakemail.com</t>
  </si>
  <si>
    <t>eliziane.msqbr@fakeemail.com</t>
  </si>
  <si>
    <t>adriana.ookea@fakeemail.com</t>
  </si>
  <si>
    <t>leda.bscdk@fakeemail.com</t>
  </si>
  <si>
    <t>dlibm@fakemail.com</t>
  </si>
  <si>
    <t>JARDIM RESIDENCIAL MARIANA</t>
  </si>
  <si>
    <t>giolplmmn@fakemail.com</t>
  </si>
  <si>
    <t>nicole.edbsl@fakeemail.com</t>
  </si>
  <si>
    <t>PRESIO</t>
  </si>
  <si>
    <t>NIPOÃ</t>
  </si>
  <si>
    <t>nnongm17@fakemail.com</t>
  </si>
  <si>
    <t>daiana.bfbpk@fakeemail.com</t>
  </si>
  <si>
    <t>NOVA PARNAIBA</t>
  </si>
  <si>
    <t>gustavo.sadrb@fakeemail.com</t>
  </si>
  <si>
    <t>dhginm80@fakemail.com</t>
  </si>
  <si>
    <t>andrea.srffc@fakeemail.com</t>
  </si>
  <si>
    <t>ihnggmggmgphg@fakemail.com</t>
  </si>
  <si>
    <t>ALTO DE MAFRA</t>
  </si>
  <si>
    <t>thiago.otlal@fakeemail.com</t>
  </si>
  <si>
    <t>NOVA CAIARI II</t>
  </si>
  <si>
    <t>pedro.ktddo@fakeemail.com</t>
  </si>
  <si>
    <t>olhnn_ogggb@fakemail.com</t>
  </si>
  <si>
    <t>hgngpghhbm@fakemail.com</t>
  </si>
  <si>
    <t>rafael.fessf@fakeemail.com</t>
  </si>
  <si>
    <t>wellita.faeka@fakeemail.com</t>
  </si>
  <si>
    <t>wellita</t>
  </si>
  <si>
    <t>nghh_dbdhnbghn@fakemail.com</t>
  </si>
  <si>
    <t>gnhbiggob@fakemail.com</t>
  </si>
  <si>
    <t>karina.fnsbo@fakeemail.com</t>
  </si>
  <si>
    <t>rosa.rlsoo@fakeemail.com</t>
  </si>
  <si>
    <t>inpmogligpoggnd@fakemail.com</t>
  </si>
  <si>
    <t>ana.acpeq@fakeemail.com</t>
  </si>
  <si>
    <t>hnhb2411@fakemail.com</t>
  </si>
  <si>
    <t>barbara.rrfkk@fakeemail.com</t>
  </si>
  <si>
    <t>PENTAGNA (VALENÇA)</t>
  </si>
  <si>
    <t>denise.ppnpo@fakeemail.com</t>
  </si>
  <si>
    <t>midbhpigngb@fakemail.com</t>
  </si>
  <si>
    <t>BOA EESPERANÇA</t>
  </si>
  <si>
    <t>claúdia1606@fakemail.com</t>
  </si>
  <si>
    <t>CLAÚDIA</t>
  </si>
  <si>
    <t>araci.edmnq@fakeemail.com</t>
  </si>
  <si>
    <t>SAO LUCAS</t>
  </si>
  <si>
    <t>aroldo.qtmac@fakeemail.com</t>
  </si>
  <si>
    <t>fabio.ptqfr@fakeemail.com</t>
  </si>
  <si>
    <t>kelly.cnoqm@fakeemail.com</t>
  </si>
  <si>
    <t>heloisa.kdkcb@fakeemail.com</t>
  </si>
  <si>
    <t>ANAPOLIS</t>
  </si>
  <si>
    <t>nbhapgpbibgdlgm@fakemail.com</t>
  </si>
  <si>
    <t>VARZEA GRANDE</t>
  </si>
  <si>
    <t>ana.bbnck@fakeemail.com</t>
  </si>
  <si>
    <t>ALTINOPOLIS</t>
  </si>
  <si>
    <t>doidlpnng@fakemail.com</t>
  </si>
  <si>
    <t>eugênia.mafke@fakeemail.com</t>
  </si>
  <si>
    <t>EUGÊNIA</t>
  </si>
  <si>
    <t>cíntia.dfrbs@fakeemail.com</t>
  </si>
  <si>
    <t>pia.nlbcl@fakeemail.com</t>
  </si>
  <si>
    <t>PIA</t>
  </si>
  <si>
    <t>ICARAI</t>
  </si>
  <si>
    <t>liliane.fksao@fakeemail.com</t>
  </si>
  <si>
    <t>mágna.oekdf@fakeemail.com</t>
  </si>
  <si>
    <t>MÁGNA</t>
  </si>
  <si>
    <t>silvia.ernoa@fakeemail.com</t>
  </si>
  <si>
    <t>PONTE DA SAUDADE</t>
  </si>
  <si>
    <t>ogninbiibgnbhdn@fakemail.com</t>
  </si>
  <si>
    <t>VILA HAMBURGEZA</t>
  </si>
  <si>
    <t>djane.lssfa@fakeemail.com</t>
  </si>
  <si>
    <t>ipnin@fakemail.com</t>
  </si>
  <si>
    <t>ngbingn@fakemail.com</t>
  </si>
  <si>
    <t>elisabeth.neqbn@fakeemail.com</t>
  </si>
  <si>
    <t>PORTÂO</t>
  </si>
  <si>
    <t>luciene.olnla@fakeemail.com</t>
  </si>
  <si>
    <t>mggnndl@fakemail.com</t>
  </si>
  <si>
    <t>nghngo.idgggp@fakemail.com</t>
  </si>
  <si>
    <t>dblh@fakemail.com</t>
  </si>
  <si>
    <t>CACERES</t>
  </si>
  <si>
    <t>gdbadln@fakemail.com</t>
  </si>
  <si>
    <t>99137267787@fakemail.com</t>
  </si>
  <si>
    <t>gibmogn@fakemail.com</t>
  </si>
  <si>
    <t>marcia.pskta@fakeemail.com</t>
  </si>
  <si>
    <t>hlnbbbbgnghn@fakemail.com</t>
  </si>
  <si>
    <t>MARAPE</t>
  </si>
  <si>
    <t>tânia_5762@fakemail.com</t>
  </si>
  <si>
    <t>vera.tbsro@fakeemail.com</t>
  </si>
  <si>
    <t>cirila.pbsqk@fakeemail.com</t>
  </si>
  <si>
    <t>CIRILA</t>
  </si>
  <si>
    <t>priscila.rmpba@fakeemail.com</t>
  </si>
  <si>
    <t>JARDIM SEMPRE VERDE</t>
  </si>
  <si>
    <t>silvia.tsmea@fakeemail.com</t>
  </si>
  <si>
    <t>mgnhdgo_dnp@fakemail.com</t>
  </si>
  <si>
    <t>bnnnn@fakemail.com</t>
  </si>
  <si>
    <t>140653</t>
  </si>
  <si>
    <t>biginhnbdgngon@fakemail.com</t>
  </si>
  <si>
    <t>140703</t>
  </si>
  <si>
    <t>hgbpdnmbpghhn@fakemail.com</t>
  </si>
  <si>
    <t>christian.tcsnk@fakeemail.com</t>
  </si>
  <si>
    <t>claudiagnmgngn05@fakemail.com</t>
  </si>
  <si>
    <t>aurea.cnmkf@fakeemail.com</t>
  </si>
  <si>
    <t>dnoopiighn@fakemail.com</t>
  </si>
  <si>
    <t>VILA SALETE</t>
  </si>
  <si>
    <t>n.ghonpmmbponm@fakemail.com</t>
  </si>
  <si>
    <t>Welton</t>
  </si>
  <si>
    <t>ingridgnmgngn89@fakemail.com</t>
  </si>
  <si>
    <t>cassia.ekfok@fakeemail.com</t>
  </si>
  <si>
    <t>bruno.bfetr@fakeemail.com</t>
  </si>
  <si>
    <t>ingrid.mbpongn89@fakemail.com</t>
  </si>
  <si>
    <t>ibmdgg.bnnp10@fakemail.com</t>
  </si>
  <si>
    <t>JOSIVALDO</t>
  </si>
  <si>
    <t>ihnahghh@fakemail.com</t>
  </si>
  <si>
    <t>taise-mnhnb1978@fakemail.com</t>
  </si>
  <si>
    <t>taise</t>
  </si>
  <si>
    <t>cintia.lobco@fakeemail.com</t>
  </si>
  <si>
    <t>mnpbbbn2009@fakemail.com</t>
  </si>
  <si>
    <t>png.dnpibhngm@fakemail.com</t>
  </si>
  <si>
    <t>NOEME</t>
  </si>
  <si>
    <t>edmar.qfsnl@fakeemail.com</t>
  </si>
  <si>
    <t>dlhggggngb84@fakemail.com</t>
  </si>
  <si>
    <t>hnldhbm0304@fakemail.com</t>
  </si>
  <si>
    <t>betania.ptqem@fakeemail.com</t>
  </si>
  <si>
    <t>dlmibn10@fakemail.com</t>
  </si>
  <si>
    <t>soly.lccde@fakeemail.com</t>
  </si>
  <si>
    <t>SOLY</t>
  </si>
  <si>
    <t>carlaiglb20102010@fakemail.com</t>
  </si>
  <si>
    <t>Carla</t>
  </si>
  <si>
    <t>ignm_pbpgo@fakemail.com</t>
  </si>
  <si>
    <t>hgia.dnbbb@fakemail.com</t>
  </si>
  <si>
    <t>VILA ÁGUA FUNDA</t>
  </si>
  <si>
    <t>ibgp.nnhndbh@fakemail.com</t>
  </si>
  <si>
    <t>MARYANA</t>
  </si>
  <si>
    <t>brunombgbob79@fakemail.com</t>
  </si>
  <si>
    <t>altair1964@fakemail.com</t>
  </si>
  <si>
    <t>alessandra.efmms@fakeemail.com</t>
  </si>
  <si>
    <t>hélio.eoomp@fakeemail.com</t>
  </si>
  <si>
    <t>agnmab30@fakemail.com</t>
  </si>
  <si>
    <t>marise.atqof@fakeemail.com</t>
  </si>
  <si>
    <t>ibmmnpnhbinn@fakemail.com</t>
  </si>
  <si>
    <t>ALTO DO PERÓ</t>
  </si>
  <si>
    <t>avelino.stcst@fakeemail.com</t>
  </si>
  <si>
    <t>AVELINO</t>
  </si>
  <si>
    <t>dlngpbo_1@fakemail.com</t>
  </si>
  <si>
    <t>juliana.qkror@fakeemail.com</t>
  </si>
  <si>
    <t>VILA ARAUJO</t>
  </si>
  <si>
    <t>josé.kdoss@fakeemail.com</t>
  </si>
  <si>
    <t>mnanggnbhngm@fakemail.com</t>
  </si>
  <si>
    <t>mninpgbigphgm09@fakemail.com</t>
  </si>
  <si>
    <t>ADA</t>
  </si>
  <si>
    <t>nnn.mbpdhbghhnighgn@fakemail.com</t>
  </si>
  <si>
    <t>NOVA DIAS D VILA</t>
  </si>
  <si>
    <t>hbhnbh@fakemail.com</t>
  </si>
  <si>
    <t>blinp@fakemail.com</t>
  </si>
  <si>
    <t>dhbgdbb@fakemail.com</t>
  </si>
  <si>
    <t>hglmb@fakemail.com</t>
  </si>
  <si>
    <t>DEUSARINA</t>
  </si>
  <si>
    <t>dnhggn1@fakemail.com</t>
  </si>
  <si>
    <t>EDINALVA</t>
  </si>
  <si>
    <t>ib_mghhb17@fakemail.com</t>
  </si>
  <si>
    <t>zoraya.lklec@fakeemail.com</t>
  </si>
  <si>
    <t>mayara_ibnbpn1@fakemail.com</t>
  </si>
  <si>
    <t>SERRA DOURADA III</t>
  </si>
  <si>
    <t>obphgbhignhb@fakemail.com</t>
  </si>
  <si>
    <t>pndbnmhbibgbnnhdb@fakemail.com</t>
  </si>
  <si>
    <t>ana.rktfb@fakeemail.com</t>
  </si>
  <si>
    <t>dghghmbid@fakemail.com</t>
  </si>
  <si>
    <t>juliano.ntmkc@fakeemail.com</t>
  </si>
  <si>
    <t>dgghgngi@fakemail.com</t>
  </si>
  <si>
    <t>dlhpdln@fakemail.com</t>
  </si>
  <si>
    <t>juliana.facek@fakeemail.com</t>
  </si>
  <si>
    <t>121329</t>
  </si>
  <si>
    <t>joao.qbbcq@fakeemail.com</t>
  </si>
  <si>
    <t>12240040CEP</t>
  </si>
  <si>
    <t>dggpnnhggg@fakemail.com</t>
  </si>
  <si>
    <t>gleice.clmse@fakeemail.com</t>
  </si>
  <si>
    <t>nnn.nnnnmnhnb@fakemail.com</t>
  </si>
  <si>
    <t>Wiviane</t>
  </si>
  <si>
    <t>PARQUE BARCELOS</t>
  </si>
  <si>
    <t>PATY DO ALFERES</t>
  </si>
  <si>
    <t>claudia.ecbbd@fakeemail.com</t>
  </si>
  <si>
    <t>123003</t>
  </si>
  <si>
    <t>VILA DA TELEBRASÍLIA</t>
  </si>
  <si>
    <t>gnbgdlnogolgb@fakemail.com</t>
  </si>
  <si>
    <t>123012</t>
  </si>
  <si>
    <t>idgg@fakemail.com</t>
  </si>
  <si>
    <t>12306331</t>
  </si>
  <si>
    <t>mgbognbibidnmhggngg@fakemail.com</t>
  </si>
  <si>
    <t>1230KR</t>
  </si>
  <si>
    <t>karla.tcpsn@fakeemail.com</t>
  </si>
  <si>
    <t>bruna.nkkea@fakeemail.com</t>
  </si>
  <si>
    <t>TUCUMANZAL</t>
  </si>
  <si>
    <t>dn-dlpnng@fakemail.com</t>
  </si>
  <si>
    <t>poliana</t>
  </si>
  <si>
    <t>renata.qtpcd@fakeemail.com</t>
  </si>
  <si>
    <t>franciscapndlgngb123@fakemail.com</t>
  </si>
  <si>
    <t>sonia.lfekd@fakeemail.com</t>
  </si>
  <si>
    <t>fabiana.posqk@fakeemail.com</t>
  </si>
  <si>
    <t>ibiidn_mg@fakemail.com</t>
  </si>
  <si>
    <t>dlab.dnghb@fakemail.com</t>
  </si>
  <si>
    <t>giceliambponm81@fakemail.com</t>
  </si>
  <si>
    <t>GICELIA</t>
  </si>
  <si>
    <t>ALVORADA 1</t>
  </si>
  <si>
    <t>vanusa.krklp@fakeemail.com</t>
  </si>
  <si>
    <t>hggggngb_ibgnbhdn@fakemail.com</t>
  </si>
  <si>
    <t>giovana0903@fakemail.com</t>
  </si>
  <si>
    <t>deangelis.aqedl@fakeemail.com</t>
  </si>
  <si>
    <t>DEANGELIS</t>
  </si>
  <si>
    <t>ggpbobhgbh1@fakemail.com</t>
  </si>
  <si>
    <t>margarete73@fakemail.com</t>
  </si>
  <si>
    <t>felipe.sdeel@fakeemail.com</t>
  </si>
  <si>
    <t>RESIDENCIAL JDIM STO ANTONIO</t>
  </si>
  <si>
    <t>rozeli.raacl@fakeemail.com</t>
  </si>
  <si>
    <t>ROZELI</t>
  </si>
  <si>
    <t>dlnnibggh14@fakemail.com</t>
  </si>
  <si>
    <t>COINBRA</t>
  </si>
  <si>
    <t>mp__ipmgg@fakemail.com</t>
  </si>
  <si>
    <t>walmyr.ecscc@fakeemail.com</t>
  </si>
  <si>
    <t>WALMYR</t>
  </si>
  <si>
    <t>anandnghni@fakemail.com</t>
  </si>
  <si>
    <t>ITAPERI</t>
  </si>
  <si>
    <t>brunohgnpbgh1@fakemail.com</t>
  </si>
  <si>
    <t>Bruno</t>
  </si>
  <si>
    <t>JOANA DARC</t>
  </si>
  <si>
    <t>gloria.klkas@fakeemail.com</t>
  </si>
  <si>
    <t>ZONA 08</t>
  </si>
  <si>
    <t>chrissie.crtst@fakeemail.com</t>
  </si>
  <si>
    <t>CHRISSIE</t>
  </si>
  <si>
    <t>bpdnbpdnhlb@fakemail.com</t>
  </si>
  <si>
    <t>VENEZA I</t>
  </si>
  <si>
    <t>hbpppmbphgm@fakemail.com</t>
  </si>
  <si>
    <t>Dannielle</t>
  </si>
  <si>
    <t>allan_inidgh2008@fakemail.com</t>
  </si>
  <si>
    <t>gilberto20@fakemail.com</t>
  </si>
  <si>
    <t>hbpnghhndlgon@fakemail.com</t>
  </si>
  <si>
    <t>Ronaldo</t>
  </si>
  <si>
    <t>gnmggonpdbn08@fakemail.com</t>
  </si>
  <si>
    <t>gginggngb30@fakemail.com</t>
  </si>
  <si>
    <t>hbphnhdn@fakemail.com</t>
  </si>
  <si>
    <t>ORTEGA</t>
  </si>
  <si>
    <t>liliane.fqeka@fakeemail.com</t>
  </si>
  <si>
    <t>marciab126mnhnb@fakemail.com</t>
  </si>
  <si>
    <t>CONS. LAFAIETE</t>
  </si>
  <si>
    <t>marileze.qabea@fakeemail.com</t>
  </si>
  <si>
    <t>MARILEZE</t>
  </si>
  <si>
    <t>juçara.edmbt@fakeemail.com</t>
  </si>
  <si>
    <t>mgbbnh-1000@fakemail.com</t>
  </si>
  <si>
    <t>ELIEL</t>
  </si>
  <si>
    <t>jessica.ocdrt@fakeemail.com</t>
  </si>
  <si>
    <t>edilsonnn100@fakemail.com</t>
  </si>
  <si>
    <t>camila.bdqrn@fakeemail.com</t>
  </si>
  <si>
    <t>edio.mcpoo@fakeemail.com</t>
  </si>
  <si>
    <t>barbara.soktb@fakeemail.com</t>
  </si>
  <si>
    <t>edceia.tmnnp@fakeemail.com</t>
  </si>
  <si>
    <t>EDCEIA</t>
  </si>
  <si>
    <t>inggpbdbimnn5@fakemail.com</t>
  </si>
  <si>
    <t>hgp.dbib@fakemail.com</t>
  </si>
  <si>
    <t>120688</t>
  </si>
  <si>
    <t>bppb_ibgnhnppb9@fakemail.com</t>
  </si>
  <si>
    <t>1206LULU</t>
  </si>
  <si>
    <t>gimnimb@fakemail.com</t>
  </si>
  <si>
    <t>120764</t>
  </si>
  <si>
    <t>roberto.besoe@fakeemail.com</t>
  </si>
  <si>
    <t>mdbdngoghb@fakemail.com</t>
  </si>
  <si>
    <t>SHAMIA</t>
  </si>
  <si>
    <t>ndlnpdni@fakemail.com</t>
  </si>
  <si>
    <t>12087617088512</t>
  </si>
  <si>
    <t>RIVEIRA</t>
  </si>
  <si>
    <t>gláucia.rlbkm@fakeemail.com</t>
  </si>
  <si>
    <t>igdlgogghg14@fakemail.com</t>
  </si>
  <si>
    <t>12101998</t>
  </si>
  <si>
    <t>hliapnnongnb@fakemail.com</t>
  </si>
  <si>
    <t>hmbdl@fakemail.com</t>
  </si>
  <si>
    <t>AYRTON SENNA</t>
  </si>
  <si>
    <t>dlinpobpdgg@fakemail.com</t>
  </si>
  <si>
    <t>mbmnibgninphn@fakemail.com</t>
  </si>
  <si>
    <t>gh_gmmi@fakemail.com</t>
  </si>
  <si>
    <t>hnaginon@fakemail.com</t>
  </si>
  <si>
    <t>moniqueinhnpbgn17@fakemail.com</t>
  </si>
  <si>
    <t>m.binmo@fakemail.com</t>
  </si>
  <si>
    <t>mbphbgibplgh@fakemail.com</t>
  </si>
  <si>
    <t>guilherme.dkakm@fakeemail.com</t>
  </si>
  <si>
    <t>mnindghb@fakemail.com</t>
  </si>
  <si>
    <t>ivan.fdfdp@fakeemail.com</t>
  </si>
  <si>
    <t>LUIZOTE 3</t>
  </si>
  <si>
    <t>lucivane.bqkrd@fakeemail.com</t>
  </si>
  <si>
    <t>LUCIVANE</t>
  </si>
  <si>
    <t>pgonmlblan@fakemail.com</t>
  </si>
  <si>
    <t>VALDELICIO</t>
  </si>
  <si>
    <t>eliana.lktde@fakeemail.com</t>
  </si>
  <si>
    <t>mngnnb@fakemail.com</t>
  </si>
  <si>
    <t>luciane.lrtpq@fakeemail.com</t>
  </si>
  <si>
    <t>121251</t>
  </si>
  <si>
    <t>JARDIM ITAPEVI</t>
  </si>
  <si>
    <t>odelita.amrqk@fakeemail.com</t>
  </si>
  <si>
    <t>ODELITA</t>
  </si>
  <si>
    <t>mdgbdgnb@fakemail.com</t>
  </si>
  <si>
    <t>121521</t>
  </si>
  <si>
    <t>hbdghh@fakemail.com</t>
  </si>
  <si>
    <t>mninpphlbgop@fakemail.com</t>
  </si>
  <si>
    <t>121789</t>
  </si>
  <si>
    <t>hninpdlgmg@fakemail.com</t>
  </si>
  <si>
    <t>121867</t>
  </si>
  <si>
    <t>JARDIM ALVES</t>
  </si>
  <si>
    <t>bmggdnn29@fakemail.com</t>
  </si>
  <si>
    <t>ANTONIOSERGIO</t>
  </si>
  <si>
    <t>122021</t>
  </si>
  <si>
    <t>dhlnb@fakemail.com</t>
  </si>
  <si>
    <t>14071981</t>
  </si>
  <si>
    <t>mbingnpd@fakemail.com</t>
  </si>
  <si>
    <t>ELESEU LEAU</t>
  </si>
  <si>
    <t>nbhmbponm32@fakemail.com</t>
  </si>
  <si>
    <t>140806</t>
  </si>
  <si>
    <t>eliane.tcqen@fakeemail.com</t>
  </si>
  <si>
    <t>140981</t>
  </si>
  <si>
    <t>kelly.nlaof@fakeemail.com</t>
  </si>
  <si>
    <t>14111990DIEGO</t>
  </si>
  <si>
    <t>diego.mmlck@fakeemail.com</t>
  </si>
  <si>
    <t>141189</t>
  </si>
  <si>
    <t>ingpggihbl@fakemail.com</t>
  </si>
  <si>
    <t>naísa.bonpa@fakeemail.com</t>
  </si>
  <si>
    <t>NAÍSA</t>
  </si>
  <si>
    <t>gbpmdm@fakemail.com</t>
  </si>
  <si>
    <t>14122003</t>
  </si>
  <si>
    <t>ddnbininpn@fakemail.com</t>
  </si>
  <si>
    <t>1412CAIO</t>
  </si>
  <si>
    <t>iriana.esdpr@fakeemail.com</t>
  </si>
  <si>
    <t>IRIANA</t>
  </si>
  <si>
    <t>nmbignmhnphb@fakemail.com</t>
  </si>
  <si>
    <t>141836</t>
  </si>
  <si>
    <t>NOVO SÃO LUIZ</t>
  </si>
  <si>
    <t>hnin_ibonm@fakemail.com</t>
  </si>
  <si>
    <t>141924</t>
  </si>
  <si>
    <t>janinedbginb25@fakemail.com</t>
  </si>
  <si>
    <t>142513</t>
  </si>
  <si>
    <t>mnidnmnnd@fakemail.com</t>
  </si>
  <si>
    <t>142526</t>
  </si>
  <si>
    <t>hnlghgm.ggpgm@fakemail.com</t>
  </si>
  <si>
    <t>MARIUA</t>
  </si>
  <si>
    <t>142533</t>
  </si>
  <si>
    <t>ininonnghnpb@fakemail.com</t>
  </si>
  <si>
    <t>LIRIANE</t>
  </si>
  <si>
    <t>14254654</t>
  </si>
  <si>
    <t>LAGOA DOURADA 2</t>
  </si>
  <si>
    <t>flavia.dpqpc@fakeemail.com</t>
  </si>
  <si>
    <t>142699</t>
  </si>
  <si>
    <t>SÃO PEDRO DA CIPA</t>
  </si>
  <si>
    <t>bhgmbphgb@fakemail.com</t>
  </si>
  <si>
    <t>143021</t>
  </si>
  <si>
    <t>JARDIM PAULICÉIA</t>
  </si>
  <si>
    <t>inibmgi@fakemail.com</t>
  </si>
  <si>
    <t>14307276</t>
  </si>
  <si>
    <t>dm.hnib@fakemail.com</t>
  </si>
  <si>
    <t>14320045</t>
  </si>
  <si>
    <t>SONDA</t>
  </si>
  <si>
    <t>mateus_gb171@fakemail.com</t>
  </si>
  <si>
    <t>143720</t>
  </si>
  <si>
    <t>selma.pdqbp@fakeemail.com</t>
  </si>
  <si>
    <t>144514</t>
  </si>
  <si>
    <t>bgplmabgbldn@fakemail.com</t>
  </si>
  <si>
    <t>144614</t>
  </si>
  <si>
    <t>ibpnphghnib1@fakemail.com</t>
  </si>
  <si>
    <t>146067</t>
  </si>
  <si>
    <t>MALUCHE</t>
  </si>
  <si>
    <t>cintia.mmnka@fakeemail.com</t>
  </si>
  <si>
    <t>146673</t>
  </si>
  <si>
    <t>gnmg.bhngm@fakemail.com</t>
  </si>
  <si>
    <t>147258369</t>
  </si>
  <si>
    <t>onbpbdlgngnb@fakemail.com</t>
  </si>
  <si>
    <t>nbiognp@fakemail.com</t>
  </si>
  <si>
    <t>angela.777777@fakemail.com</t>
  </si>
  <si>
    <t>1478</t>
  </si>
  <si>
    <t>mniinpggm@fakemail.com</t>
  </si>
  <si>
    <t>rosicler.oonme@fakeemail.com</t>
  </si>
  <si>
    <t>andrea.etnpl@fakeemail.com</t>
  </si>
  <si>
    <t>diego.fofdr@fakeemail.com</t>
  </si>
  <si>
    <t>147PERF</t>
  </si>
  <si>
    <t>paula.fccbr@fakeemail.com</t>
  </si>
  <si>
    <t>14ZELLER</t>
  </si>
  <si>
    <t>ronald.nbklr@fakeemail.com</t>
  </si>
  <si>
    <t>150150</t>
  </si>
  <si>
    <t>juliana.mttlo@fakeemail.com</t>
  </si>
  <si>
    <t>luciano.krpnb@fakeemail.com</t>
  </si>
  <si>
    <t>150268</t>
  </si>
  <si>
    <t>dmggdnn968@fakemail.com</t>
  </si>
  <si>
    <t>igibighn78@fakemail.com</t>
  </si>
  <si>
    <t>150305F</t>
  </si>
  <si>
    <t>ipmindlgh@fakemail.com</t>
  </si>
  <si>
    <t>150390150390</t>
  </si>
  <si>
    <t>MARRECAS</t>
  </si>
  <si>
    <t>luana.dtnod@fakeemail.com</t>
  </si>
  <si>
    <t>150473</t>
  </si>
  <si>
    <t>jocifran.nparc@fakeemail.com</t>
  </si>
  <si>
    <t>JOCIFRAN</t>
  </si>
  <si>
    <t>150550</t>
  </si>
  <si>
    <t>adriana.trekd@fakeemail.com</t>
  </si>
  <si>
    <t>150596</t>
  </si>
  <si>
    <t>bhgibpmnhnb@fakemail.com</t>
  </si>
  <si>
    <t>1506</t>
  </si>
  <si>
    <t>silmara.krfdo@fakeemail.com</t>
  </si>
  <si>
    <t>cristiane_mbponm2@fakemail.com</t>
  </si>
  <si>
    <t>15061956</t>
  </si>
  <si>
    <t>PEDRA MOLE</t>
  </si>
  <si>
    <t>suzaneide.mapfr@fakeemail.com</t>
  </si>
  <si>
    <t>SUZANEIDE</t>
  </si>
  <si>
    <t>lucienegnmggob3@fakemail.com</t>
  </si>
  <si>
    <t>joice.fptcp@fakeemail.com</t>
  </si>
  <si>
    <t>TRÏ¿½S RIOS</t>
  </si>
  <si>
    <t>dlhnphmbn@fakemail.com</t>
  </si>
  <si>
    <t>eudene.rcaos@fakeemail.com</t>
  </si>
  <si>
    <t>EUDENE</t>
  </si>
  <si>
    <t>VILA ROSALI</t>
  </si>
  <si>
    <t>fernanda.qkams@fakeemail.com</t>
  </si>
  <si>
    <t>michelly.kasnt@fakeemail.com</t>
  </si>
  <si>
    <t>ignm_gnidgimggd@fakemail.com</t>
  </si>
  <si>
    <t>inmob-gidggmm@fakemail.com</t>
  </si>
  <si>
    <t>ihgbp-gngponm@fakemail.com</t>
  </si>
  <si>
    <t>12344321</t>
  </si>
  <si>
    <t>RODRIGUES</t>
  </si>
  <si>
    <t>juciene.aqfsk@fakeemail.com</t>
  </si>
  <si>
    <t>JUCIENE</t>
  </si>
  <si>
    <t>12345698</t>
  </si>
  <si>
    <t>hgogbpmnon@fakemail.com</t>
  </si>
  <si>
    <t>12345PCN</t>
  </si>
  <si>
    <t>paula.nmdmr@fakeemail.com</t>
  </si>
  <si>
    <t>hnidhb@fakemail.com</t>
  </si>
  <si>
    <t>nnnngnn1@fakemail.com</t>
  </si>
  <si>
    <t>DELGA</t>
  </si>
  <si>
    <t>bhgibg@fakemail.com</t>
  </si>
  <si>
    <t>123888</t>
  </si>
  <si>
    <t>cloris.lncpr@fakeemail.com</t>
  </si>
  <si>
    <t>CLORIS</t>
  </si>
  <si>
    <t>ana.cdked@fakeemail.com</t>
  </si>
  <si>
    <t>123ANA</t>
  </si>
  <si>
    <t>PASSAGEM DE AREIA</t>
  </si>
  <si>
    <t>nhbpnpdb_dblhb@fakemail.com</t>
  </si>
  <si>
    <t>123JOZE</t>
  </si>
  <si>
    <t>bpgdggoop@fakemail.com</t>
  </si>
  <si>
    <t>JOZEANE</t>
  </si>
  <si>
    <t>123LIGAR</t>
  </si>
  <si>
    <t>vilma.inggngb1602@fakemail.com</t>
  </si>
  <si>
    <t>123LUISA</t>
  </si>
  <si>
    <t>hinbhgbnp@fakemail.com</t>
  </si>
  <si>
    <t>123SAUDE</t>
  </si>
  <si>
    <t>daniele.bkocb@fakeemail.com</t>
  </si>
  <si>
    <t>12457896</t>
  </si>
  <si>
    <t>romulo.bfcoq@fakeemail.com</t>
  </si>
  <si>
    <t>124589</t>
  </si>
  <si>
    <t>inhhb_inggndbp@fakemail.com</t>
  </si>
  <si>
    <t>124ABRIL</t>
  </si>
  <si>
    <t>mnb.dbhnbn@fakemail.com</t>
  </si>
  <si>
    <t>12531029</t>
  </si>
  <si>
    <t>ibgnh_hbmggdn@fakemail.com</t>
  </si>
  <si>
    <t>125484</t>
  </si>
  <si>
    <t>suely.pclne@fakeemail.com</t>
  </si>
  <si>
    <t>ihglinndh@fakemail.com</t>
  </si>
  <si>
    <t>127564</t>
  </si>
  <si>
    <t>márciohnpdbggm2005@fakemail.com</t>
  </si>
  <si>
    <t>128626</t>
  </si>
  <si>
    <t>hghobdh@fakemail.com</t>
  </si>
  <si>
    <t>128708</t>
  </si>
  <si>
    <t>ainn36@fakemail.com</t>
  </si>
  <si>
    <t>129471</t>
  </si>
  <si>
    <t>JARDIM BARONESA</t>
  </si>
  <si>
    <t>ilhbob_idndlg@fakemail.com</t>
  </si>
  <si>
    <t>1310KALAMA</t>
  </si>
  <si>
    <t>ana.keqeb@fakeemail.com</t>
  </si>
  <si>
    <t>simone.fqlpk@fakeemail.com</t>
  </si>
  <si>
    <t>131722</t>
  </si>
  <si>
    <t>TIMOTINHO</t>
  </si>
  <si>
    <t>cleo.kname@fakeemail.com</t>
  </si>
  <si>
    <t>131963</t>
  </si>
  <si>
    <t>VILA CHICA LUISA</t>
  </si>
  <si>
    <t>gilberto.omffq@fakeemail.com</t>
  </si>
  <si>
    <t>132127ROCHA</t>
  </si>
  <si>
    <t>rosana.kessa@fakeemail.com</t>
  </si>
  <si>
    <t>132243</t>
  </si>
  <si>
    <t>hl.blidn@fakemail.com</t>
  </si>
  <si>
    <t>alessandra.bmtdn@fakeemail.com</t>
  </si>
  <si>
    <t>13467M</t>
  </si>
  <si>
    <t>márcia.naaml@fakeemail.com</t>
  </si>
  <si>
    <t>igpab27@fakemail.com</t>
  </si>
  <si>
    <t>junior.hb1983@fakemail.com</t>
  </si>
  <si>
    <t>136136</t>
  </si>
  <si>
    <t>mdopnib@fakemail.com</t>
  </si>
  <si>
    <t>136359FF</t>
  </si>
  <si>
    <t>mnlmbinhdnigi@fakemail.com</t>
  </si>
  <si>
    <t>ZONA 02</t>
  </si>
  <si>
    <t>vagner.mlces@fakeemail.com</t>
  </si>
  <si>
    <t>hh.hn.pnb@fakemail.com</t>
  </si>
  <si>
    <t>ILMO COUVRE</t>
  </si>
  <si>
    <t>janine.mktld@fakeemail.com</t>
  </si>
  <si>
    <t>janine</t>
  </si>
  <si>
    <t>AREAL CENTRO</t>
  </si>
  <si>
    <t>dbnhonp.dnd.dboppdn@fakemail.com</t>
  </si>
  <si>
    <t>luci.sntfc@fakeemail.com</t>
  </si>
  <si>
    <t>hlihbdgm@fakemail.com</t>
  </si>
  <si>
    <t>dghgndpmm@fakemail.com</t>
  </si>
  <si>
    <t>LAIZA</t>
  </si>
  <si>
    <t>julyene.enkac@fakeemail.com</t>
  </si>
  <si>
    <t>JULYENE</t>
  </si>
  <si>
    <t>gilda.feaqe@fakeemail.com</t>
  </si>
  <si>
    <t>VILA ELETRONORTE</t>
  </si>
  <si>
    <t>elvis_dgggngb2008@fakemail.com</t>
  </si>
  <si>
    <t>Ligia</t>
  </si>
  <si>
    <t>bdgnbnn_@fakemail.com</t>
  </si>
  <si>
    <t>gilvanbnp2008@fakemail.com</t>
  </si>
  <si>
    <t>Gilvan</t>
  </si>
  <si>
    <t>wiviane.cppct@fakeemail.com</t>
  </si>
  <si>
    <t>WIVIANE</t>
  </si>
  <si>
    <t>i200375@fakemail.com</t>
  </si>
  <si>
    <t>MUCA</t>
  </si>
  <si>
    <t>roberta.qrafs@fakeemail.com</t>
  </si>
  <si>
    <t>laura.ceckd@fakeemail.com</t>
  </si>
  <si>
    <t>oreste.endsk@fakeemail.com</t>
  </si>
  <si>
    <t>ORESTE</t>
  </si>
  <si>
    <t>dhdgggngb@fakemail.com</t>
  </si>
  <si>
    <t>GLAUBENE</t>
  </si>
  <si>
    <t>romir.rqsle@fakeemail.com</t>
  </si>
  <si>
    <t>ROMIR</t>
  </si>
  <si>
    <t>glhhibgnbhdn@fakemail.com</t>
  </si>
  <si>
    <t>Euller</t>
  </si>
  <si>
    <t>tangpobpd25@fakemail.com</t>
  </si>
  <si>
    <t>TANG</t>
  </si>
  <si>
    <t>vaneide.marsr@fakeemail.com</t>
  </si>
  <si>
    <t>VANEIDE</t>
  </si>
  <si>
    <t>PARK DAVILLE</t>
  </si>
  <si>
    <t>jorgehlnb5959@fakemail.com</t>
  </si>
  <si>
    <t>iidhbmmgg@fakemail.com</t>
  </si>
  <si>
    <t>mnhibonm@fakemail.com</t>
  </si>
  <si>
    <t>1517LUTHER</t>
  </si>
  <si>
    <t>natáliahbgnbm_15@fakemail.com</t>
  </si>
  <si>
    <t>gnmg.olgan@fakemail.com</t>
  </si>
  <si>
    <t>CONJUNTO HABITACIONAL VEREADOR JOAQUIM RIBEIRO PORTO</t>
  </si>
  <si>
    <t>inpnmdnanpbib@fakemail.com</t>
  </si>
  <si>
    <t>fabiano.cqpfb@fakeemail.com</t>
  </si>
  <si>
    <t>1547</t>
  </si>
  <si>
    <t>delciara.qtflt@fakeemail.com</t>
  </si>
  <si>
    <t>DELCIARA</t>
  </si>
  <si>
    <t>155131</t>
  </si>
  <si>
    <t>JARDIM TANGO</t>
  </si>
  <si>
    <t>sueli.ekbef@fakeemail.com</t>
  </si>
  <si>
    <t>156128</t>
  </si>
  <si>
    <t>ivana.rtrmb@fakeemail.com</t>
  </si>
  <si>
    <t>1579535</t>
  </si>
  <si>
    <t>carlos.sqnlk@fakeemail.com</t>
  </si>
  <si>
    <t>a.bnnhb@fakemail.com</t>
  </si>
  <si>
    <t>15987532</t>
  </si>
  <si>
    <t>mbnpo_dbal@fakemail.com</t>
  </si>
  <si>
    <t>159RASEC</t>
  </si>
  <si>
    <t>inmigmbg@fakemail.com</t>
  </si>
  <si>
    <t>16015590</t>
  </si>
  <si>
    <t>ibgnh-ibgnhbnpdb@fakemail.com</t>
  </si>
  <si>
    <t>oninhdnpdb@fakemail.com</t>
  </si>
  <si>
    <t>dbo-h2@fakemail.com</t>
  </si>
  <si>
    <t>nanciy.tsmds@fakeemail.com</t>
  </si>
  <si>
    <t>NANCIY</t>
  </si>
  <si>
    <t>160367</t>
  </si>
  <si>
    <t>ibginb@fakemail.com</t>
  </si>
  <si>
    <t>160478</t>
  </si>
  <si>
    <t>sheron.prper@fakeemail.com</t>
  </si>
  <si>
    <t>SHERON</t>
  </si>
  <si>
    <t>VILAGE GARAVELO</t>
  </si>
  <si>
    <t>ghnpdb30@fakemail.com</t>
  </si>
  <si>
    <t>160975</t>
  </si>
  <si>
    <t>hgmignm16@fakemail.com</t>
  </si>
  <si>
    <t>161227</t>
  </si>
  <si>
    <t>ibgpbpbhnibnhnngngb@fakemail.com</t>
  </si>
  <si>
    <t>mnlbb@fakemail.com</t>
  </si>
  <si>
    <t>giselle.cnfmt@fakeemail.com</t>
  </si>
  <si>
    <t>giselle</t>
  </si>
  <si>
    <t>renatamnhnb1965@fakemail.com</t>
  </si>
  <si>
    <t>mara.oerab@fakeemail.com</t>
  </si>
  <si>
    <t>pgolpn900@fakemail.com</t>
  </si>
  <si>
    <t>erick</t>
  </si>
  <si>
    <t>hgninpgbhnh@fakemail.com</t>
  </si>
  <si>
    <t>camila.tmaol@fakeemail.com</t>
  </si>
  <si>
    <t>hbpnghhndlgonn0@fakemail.com</t>
  </si>
  <si>
    <t>pbonpdb2009@fakemail.com</t>
  </si>
  <si>
    <t>fabiana.ltkde@fakeemail.com</t>
  </si>
  <si>
    <t>PERIQUITO</t>
  </si>
  <si>
    <t>christiane.ekcla@fakeemail.com</t>
  </si>
  <si>
    <t>claudinéia.fktsl@fakeemail.com</t>
  </si>
  <si>
    <t>pablo.ptaos@fakeemail.com</t>
  </si>
  <si>
    <t>pablo</t>
  </si>
  <si>
    <t>veridiana.podkp@fakeemail.com</t>
  </si>
  <si>
    <t>ihgmgghgbhg@fakemail.com</t>
  </si>
  <si>
    <t>wildette.dapam@fakeemail.com</t>
  </si>
  <si>
    <t>WILDETTE</t>
  </si>
  <si>
    <t>regina.qqspa@fakeemail.com</t>
  </si>
  <si>
    <t>VILA SINIBALDI</t>
  </si>
  <si>
    <t>hiibimnbddn@fakemail.com</t>
  </si>
  <si>
    <t>yami.rffmk@fakeemail.com</t>
  </si>
  <si>
    <t>YAMI</t>
  </si>
  <si>
    <t>dbodphnggpb@fakemail.com</t>
  </si>
  <si>
    <t>acleane956@fakemail.com</t>
  </si>
  <si>
    <t>acleane</t>
  </si>
  <si>
    <t>fabiano.lofan@fakeemail.com</t>
  </si>
  <si>
    <t>fabiano</t>
  </si>
  <si>
    <t>ALTO DAS PALMEIRAS</t>
  </si>
  <si>
    <t>oig0907@fakemail.com</t>
  </si>
  <si>
    <t>jane.ncsct@fakeemail.com</t>
  </si>
  <si>
    <t>agagnbdgbhn@fakemail.com</t>
  </si>
  <si>
    <t>nnia-ibo@fakemail.com</t>
  </si>
  <si>
    <t>hlhlib.bd@fakemail.com</t>
  </si>
  <si>
    <t>fernando.kdfcp@fakeemail.com</t>
  </si>
  <si>
    <t>iilnpnm@fakemail.com</t>
  </si>
  <si>
    <t>ibbnpdn46@fakemail.com</t>
  </si>
  <si>
    <t>mgog.ngmn@fakemail.com</t>
  </si>
  <si>
    <t>viviane.dorck@fakeemail.com</t>
  </si>
  <si>
    <t>edson1234@fakemail.com</t>
  </si>
  <si>
    <t>bhinmghg@fakemail.com</t>
  </si>
  <si>
    <t>VILA MAUÁ</t>
  </si>
  <si>
    <t>ibgonpdn.hloggbpb@fakemail.com</t>
  </si>
  <si>
    <t>jacqueline.epnmp@fakeemail.com</t>
  </si>
  <si>
    <t>rosangelara.nfldc@fakeemail.com</t>
  </si>
  <si>
    <t>ROSANGELARA</t>
  </si>
  <si>
    <t>lucia.srcsn@fakeemail.com</t>
  </si>
  <si>
    <t>bgbpdb.nhnidnb@fakemail.com</t>
  </si>
  <si>
    <t>dnpig1@fakemail.com</t>
  </si>
  <si>
    <t>suzana.rrcan@fakeemail.com</t>
  </si>
  <si>
    <t>edna.hb06@fakemail.com</t>
  </si>
  <si>
    <t>bhg.mnbggm@fakemail.com</t>
  </si>
  <si>
    <t>thalles.eoerf@fakeemail.com</t>
  </si>
  <si>
    <t>THALLES</t>
  </si>
  <si>
    <t>marcia.22@fakemail.com</t>
  </si>
  <si>
    <t>bhn.mggobidnpn@fakemail.com</t>
  </si>
  <si>
    <t>inonmnpdm@fakemail.com</t>
  </si>
  <si>
    <t>Solange</t>
  </si>
  <si>
    <t>julianapb2909@fakemail.com</t>
  </si>
  <si>
    <t>TAIÓ</t>
  </si>
  <si>
    <t>marcia.forcq@fakeemail.com</t>
  </si>
  <si>
    <t>liane.demst@fakeemail.com</t>
  </si>
  <si>
    <t>dhlnb-ggpgm@fakemail.com</t>
  </si>
  <si>
    <t>BENESON</t>
  </si>
  <si>
    <t>dblhblbbi@fakemail.com</t>
  </si>
  <si>
    <t>luís.calca@fakeemail.com</t>
  </si>
  <si>
    <t>JARDIM CARLU</t>
  </si>
  <si>
    <t>pbogginb_inghdn@fakemail.com</t>
  </si>
  <si>
    <t>C.</t>
  </si>
  <si>
    <t>1212212</t>
  </si>
  <si>
    <t>heraldo.kanql@fakeemail.com</t>
  </si>
  <si>
    <t>HERALDO</t>
  </si>
  <si>
    <t>jucivania.prbrc@fakeemail.com</t>
  </si>
  <si>
    <t>JUCIVANIA</t>
  </si>
  <si>
    <t>AVENTUREIRO</t>
  </si>
  <si>
    <t>gh_abnon@fakemail.com</t>
  </si>
  <si>
    <t>IGINO</t>
  </si>
  <si>
    <t>nbhibdgg@fakemail.com</t>
  </si>
  <si>
    <t>bindnigm_gpd@fakemail.com</t>
  </si>
  <si>
    <t>fabriciohnpnb79@fakemail.com</t>
  </si>
  <si>
    <t>isabel.mmpdd@fakeemail.com</t>
  </si>
  <si>
    <t>alexandre.mtmfs@fakeemail.com</t>
  </si>
  <si>
    <t>marcio.aoabm@fakeemail.com</t>
  </si>
  <si>
    <t>122100</t>
  </si>
  <si>
    <t>hhbnnibgnbhdn88@fakemail.com</t>
  </si>
  <si>
    <t>12243360</t>
  </si>
  <si>
    <t>joão.ffcaa@fakeemail.com</t>
  </si>
  <si>
    <t>122873</t>
  </si>
  <si>
    <t>hbpningdbp@fakemail.com</t>
  </si>
  <si>
    <t>1228BIEL</t>
  </si>
  <si>
    <t>hnhp-mngh@fakemail.com</t>
  </si>
  <si>
    <t>123123KR</t>
  </si>
  <si>
    <t>ricardo.meknp@fakeemail.com</t>
  </si>
  <si>
    <t>marta.fpmfp@fakeemail.com</t>
  </si>
  <si>
    <t>mario.pndmf@fakeemail.com</t>
  </si>
  <si>
    <t>mario</t>
  </si>
  <si>
    <t>loba45dndnblhb@fakemail.com</t>
  </si>
  <si>
    <t>LOBA</t>
  </si>
  <si>
    <t>obonpdbdibonm@fakemail.com</t>
  </si>
  <si>
    <t>julianagnhni77@fakemail.com</t>
  </si>
  <si>
    <t>erloniboonm1@fakemail.com</t>
  </si>
  <si>
    <t>mbmnn.mgbdb@fakemail.com</t>
  </si>
  <si>
    <t>onbdnlib@fakemail.com</t>
  </si>
  <si>
    <t>GILDÁSIO</t>
  </si>
  <si>
    <t>rosangela_hggggngb10@fakemail.com</t>
  </si>
  <si>
    <t>1234567=</t>
  </si>
  <si>
    <t>anne.klckm@fakeemail.com</t>
  </si>
  <si>
    <t>ibdb.gn@fakemail.com</t>
  </si>
  <si>
    <t>12345SMS</t>
  </si>
  <si>
    <t>pgoninhon@fakemail.com</t>
  </si>
  <si>
    <t>123581</t>
  </si>
  <si>
    <t>VILA STEOLA</t>
  </si>
  <si>
    <t>thiago.sersp@fakeemail.com</t>
  </si>
  <si>
    <t>123691</t>
  </si>
  <si>
    <t>igndp@fakemail.com</t>
  </si>
  <si>
    <t>1237</t>
  </si>
  <si>
    <t>evellyn.feemn@fakeemail.com</t>
  </si>
  <si>
    <t>CH. DAS TAMARAS</t>
  </si>
  <si>
    <t>renata.farct@fakeemail.com</t>
  </si>
  <si>
    <t>CHÁCARA SÃO COSME</t>
  </si>
  <si>
    <t>dhdbmdbg@fakemail.com</t>
  </si>
  <si>
    <t>JOSELINDA</t>
  </si>
  <si>
    <t>claudio.onklq@fakeemail.com</t>
  </si>
  <si>
    <t>123789456</t>
  </si>
  <si>
    <t>carolina.nkflk@fakeemail.com</t>
  </si>
  <si>
    <t>123LIV</t>
  </si>
  <si>
    <t>livia.06@fakemail.com</t>
  </si>
  <si>
    <t>123MCL</t>
  </si>
  <si>
    <t>RONDON DO PARÁ</t>
  </si>
  <si>
    <t>im-mbponm1984@fakemail.com</t>
  </si>
  <si>
    <t>JARDIM FLOR DE PRIMAVERA</t>
  </si>
  <si>
    <t>dblhb_mnlbb@fakemail.com</t>
  </si>
  <si>
    <t>JD PARQUE INDUSTRIAL</t>
  </si>
  <si>
    <t>ng-mbgmnmb@fakemail.com</t>
  </si>
  <si>
    <t>161725</t>
  </si>
  <si>
    <t>astrogildo.dkpep@fakeemail.com</t>
  </si>
  <si>
    <t>ASTROGILDO</t>
  </si>
  <si>
    <t>glauce.drpbr@fakeemail.com</t>
  </si>
  <si>
    <t>162124</t>
  </si>
  <si>
    <t>bbpgoog@fakemail.com</t>
  </si>
  <si>
    <t>162543</t>
  </si>
  <si>
    <t>SALINA DO SACAVÉM</t>
  </si>
  <si>
    <t>monicaim_5@fakemail.com</t>
  </si>
  <si>
    <t>162730</t>
  </si>
  <si>
    <t>mnb_igphgmh@fakemail.com</t>
  </si>
  <si>
    <t>163591</t>
  </si>
  <si>
    <t>NOVA MARÍLIA</t>
  </si>
  <si>
    <t>marcos.fkqpb@fakeemail.com</t>
  </si>
  <si>
    <t>1637</t>
  </si>
  <si>
    <t>adghh_ibg@fakemail.com</t>
  </si>
  <si>
    <t>KELCEY</t>
  </si>
  <si>
    <t>165772</t>
  </si>
  <si>
    <t>VILA LUCIANA</t>
  </si>
  <si>
    <t>mhghnm@fakemail.com</t>
  </si>
  <si>
    <t>16SALULA</t>
  </si>
  <si>
    <t>hgnanabi@fakemail.com</t>
  </si>
  <si>
    <t>PARQUE RESIDENCIAL POTIGUARA</t>
  </si>
  <si>
    <t>alexandre.kperk@fakeemail.com</t>
  </si>
  <si>
    <t>170005</t>
  </si>
  <si>
    <t>brunahlnbb05@fakemail.com</t>
  </si>
  <si>
    <t>170155</t>
  </si>
  <si>
    <t>hd.mndlgngb@fakemail.com</t>
  </si>
  <si>
    <t>fernanda.oorpo@fakeemail.com</t>
  </si>
  <si>
    <t>paula.frlse@fakeemail.com</t>
  </si>
  <si>
    <t>himnhnb6@fakemail.com</t>
  </si>
  <si>
    <t>170491</t>
  </si>
  <si>
    <t>pedro.sbmfp@fakeemail.com</t>
  </si>
  <si>
    <t>170601</t>
  </si>
  <si>
    <t>simone.aeqqr@fakeemail.com</t>
  </si>
  <si>
    <t>170800</t>
  </si>
  <si>
    <t>selma.tkpsd@fakeemail.com</t>
  </si>
  <si>
    <t>170874</t>
  </si>
  <si>
    <t>dinimggdgg@fakemail.com</t>
  </si>
  <si>
    <t>170968</t>
  </si>
  <si>
    <t>hnmbmgh@fakemail.com</t>
  </si>
  <si>
    <t>171055</t>
  </si>
  <si>
    <t>neusa.dslmb@fakeemail.com</t>
  </si>
  <si>
    <t>171075</t>
  </si>
  <si>
    <t>dimligbi@fakemail.com</t>
  </si>
  <si>
    <t>171078</t>
  </si>
  <si>
    <t>hlndmnlbb@fakemail.com</t>
  </si>
  <si>
    <t>MARILUCI</t>
  </si>
  <si>
    <t>171083</t>
  </si>
  <si>
    <t>celso.sdttt@fakeemail.com</t>
  </si>
  <si>
    <t>danielle.otlma@fakeemail.com</t>
  </si>
  <si>
    <t>1711</t>
  </si>
  <si>
    <t>ellenhbnb12@fakemail.com</t>
  </si>
  <si>
    <t>bhgngnibgdlgm@fakemail.com</t>
  </si>
  <si>
    <t>171219PS</t>
  </si>
  <si>
    <t>viviane.cmetd@fakeemail.com</t>
  </si>
  <si>
    <t>17122005</t>
  </si>
  <si>
    <t>marileneibnngg2009@fakemail.com</t>
  </si>
  <si>
    <t>171246</t>
  </si>
  <si>
    <t>aline.elmso@fakeemail.com</t>
  </si>
  <si>
    <t>171300</t>
  </si>
  <si>
    <t>CIDADE CENTENÁRIO</t>
  </si>
  <si>
    <t>eliana.rksra@fakeemail.com</t>
  </si>
  <si>
    <t>1313VA</t>
  </si>
  <si>
    <t>nihbm13@fakemail.com</t>
  </si>
  <si>
    <t>MACAÚBAS</t>
  </si>
  <si>
    <t>pgbgnmgngn@fakemail.com</t>
  </si>
  <si>
    <t>ngonihnpni@fakemail.com</t>
  </si>
  <si>
    <t>131907</t>
  </si>
  <si>
    <t>renan.pcmpe@fakeemail.com</t>
  </si>
  <si>
    <t>iginibgnbpn@fakemail.com</t>
  </si>
  <si>
    <t>ib-inhgon@fakemail.com</t>
  </si>
  <si>
    <t>132216</t>
  </si>
  <si>
    <t>elaine.nqfcs@fakeemail.com</t>
  </si>
  <si>
    <t>132412</t>
  </si>
  <si>
    <t>bibphbmnlmb1989@fakemail.com</t>
  </si>
  <si>
    <t>132465</t>
  </si>
  <si>
    <t>hbmpbppb@fakemail.com</t>
  </si>
  <si>
    <t>132529</t>
  </si>
  <si>
    <t>hbnnhmnp-hgnog@fakemail.com</t>
  </si>
  <si>
    <t>abinhhppdbabggp@fakemail.com</t>
  </si>
  <si>
    <t>ni_pbnbggn@fakemail.com</t>
  </si>
  <si>
    <t>133350</t>
  </si>
  <si>
    <t>ihnpnidg@fakemail.com</t>
  </si>
  <si>
    <t>133850</t>
  </si>
  <si>
    <t>mnbpdninphgdn@fakemail.com</t>
  </si>
  <si>
    <t>134101</t>
  </si>
  <si>
    <t>hgbpinmin@fakemail.com</t>
  </si>
  <si>
    <t>134346</t>
  </si>
  <si>
    <t>nayde.rmfnd@fakeemail.com</t>
  </si>
  <si>
    <t>NAYDE</t>
  </si>
  <si>
    <t>13486159</t>
  </si>
  <si>
    <t>silviagnmgngn-40@fakemail.com</t>
  </si>
  <si>
    <t>CASTELANDIA</t>
  </si>
  <si>
    <t>jean.ckkcl@fakeemail.com</t>
  </si>
  <si>
    <t>ATRÁS DA BANCA</t>
  </si>
  <si>
    <t>pbpddgognhnpb@fakemail.com</t>
  </si>
  <si>
    <t>RENALVO</t>
  </si>
  <si>
    <t>PATROCÍNIO PAULISTA</t>
  </si>
  <si>
    <t>dlhpnpb@fakemail.com</t>
  </si>
  <si>
    <t>CEL RENNO</t>
  </si>
  <si>
    <t>inpnag-hnnnb@fakemail.com</t>
  </si>
  <si>
    <t>gnnbminpighnm@fakemail.com</t>
  </si>
  <si>
    <t>ione.ckfdq@fakeemail.com</t>
  </si>
  <si>
    <t>ignmonpb.ignghnp@fakemail.com</t>
  </si>
  <si>
    <t>marilia.oefoc@fakeemail.com</t>
  </si>
  <si>
    <t>Marilia</t>
  </si>
  <si>
    <t>gbhbmonhghhb@fakemail.com</t>
  </si>
  <si>
    <t>dhiego.lqmqs@fakeemail.com</t>
  </si>
  <si>
    <t>michel.dpccp@fakeemail.com</t>
  </si>
  <si>
    <t>BR</t>
  </si>
  <si>
    <t>mbpghbmnhnb@fakemail.com</t>
  </si>
  <si>
    <t>dioned2008@fakemail.com</t>
  </si>
  <si>
    <t>dd.ibnb@fakemail.com</t>
  </si>
  <si>
    <t>alzira.pnooa@fakeemail.com</t>
  </si>
  <si>
    <t>Alzira</t>
  </si>
  <si>
    <t>carlos.qoecq@fakeemail.com</t>
  </si>
  <si>
    <t>highgnog@fakemail.com</t>
  </si>
  <si>
    <t>ihnibnn@fakemail.com</t>
  </si>
  <si>
    <t>nelia.rrmro@fakeemail.com</t>
  </si>
  <si>
    <t>NELIA</t>
  </si>
  <si>
    <t>rita.lkpeq@fakeemail.com</t>
  </si>
  <si>
    <t>mgbpib_ibibgdn@fakemail.com</t>
  </si>
  <si>
    <t>dhiego.rfsfk@fakeemail.com</t>
  </si>
  <si>
    <t>dhiego</t>
  </si>
  <si>
    <t>mbphgnpdbhnphnpdb_10@fakemail.com</t>
  </si>
  <si>
    <t>kaline.aqckq@fakeemail.com</t>
  </si>
  <si>
    <t>sirleimbpobpb@fakemail.com</t>
  </si>
  <si>
    <t>daniela.bkrom@fakeemail.com</t>
  </si>
  <si>
    <t>bd_ignmonpb@fakemail.com</t>
  </si>
  <si>
    <t>Aparecida</t>
  </si>
  <si>
    <t>VILA CEARENSE</t>
  </si>
  <si>
    <t>josy.bdnno@fakeemail.com</t>
  </si>
  <si>
    <t>NOVA PARNAÍBA</t>
  </si>
  <si>
    <t>dgbinmggp@fakemail.com</t>
  </si>
  <si>
    <t>diegohggpbphn1959@fakemail.com</t>
  </si>
  <si>
    <t>edergnmgngn08@fakemail.com</t>
  </si>
  <si>
    <t>leonardo.kqpcm@fakeemail.com</t>
  </si>
  <si>
    <t>alicinio22@fakemail.com</t>
  </si>
  <si>
    <t>ALICINIO</t>
  </si>
  <si>
    <t>JARDIM FÊNIX</t>
  </si>
  <si>
    <t>renata.mopfa@fakeemail.com</t>
  </si>
  <si>
    <t>iggphgibgig@fakemail.com</t>
  </si>
  <si>
    <t>fernandadnpbnn@fakemail.com</t>
  </si>
  <si>
    <t>márcia.sqedf@fakeemail.com</t>
  </si>
  <si>
    <t>pbpnpdb_nbm@fakemail.com</t>
  </si>
  <si>
    <t>januario.cdmls@fakeemail.com</t>
  </si>
  <si>
    <t>JANUARIO</t>
  </si>
  <si>
    <t>glaucy.dqfbo@fakeemail.com</t>
  </si>
  <si>
    <t>ogpdn20ii@fakemail.com</t>
  </si>
  <si>
    <t>elda.apabm@fakeemail.com</t>
  </si>
  <si>
    <t>nnhb3008@fakemail.com</t>
  </si>
  <si>
    <t>NÉLIO</t>
  </si>
  <si>
    <t>hnghhgpbh@fakemail.com</t>
  </si>
  <si>
    <t>JARDIM SANTO ANTONIO</t>
  </si>
  <si>
    <t>diiglb@fakemail.com</t>
  </si>
  <si>
    <t>anhnngg@fakemail.com</t>
  </si>
  <si>
    <t>bbgnhh_hhnmibpibm@fakemail.com</t>
  </si>
  <si>
    <t>ALDEIRES</t>
  </si>
  <si>
    <t>mbbbdgighhn@fakemail.com</t>
  </si>
  <si>
    <t>JARDIM NOÊMIA</t>
  </si>
  <si>
    <t>simone.ltfek@fakeemail.com</t>
  </si>
  <si>
    <t>bhgdg1@fakemail.com</t>
  </si>
  <si>
    <t>AREIAS NEGRAS</t>
  </si>
  <si>
    <t>BARRA DO ITAPEMIRIM (MARATAÍZES)</t>
  </si>
  <si>
    <t>lidyane.labot@fakeemail.com</t>
  </si>
  <si>
    <t>LIDYANE</t>
  </si>
  <si>
    <t>ibmgbhagngdgg@fakemail.com</t>
  </si>
  <si>
    <t>monicadbghibp_10@fakemail.com</t>
  </si>
  <si>
    <t>patriciadnd91@fakemail.com</t>
  </si>
  <si>
    <t>Patricia</t>
  </si>
  <si>
    <t>asta.psksf@fakeemail.com</t>
  </si>
  <si>
    <t>ASTA</t>
  </si>
  <si>
    <t>JARDIM ESTELA</t>
  </si>
  <si>
    <t>hnnnb.mbhbmgi@fakemail.com</t>
  </si>
  <si>
    <t>marily.accdl@fakeemail.com</t>
  </si>
  <si>
    <t>GOLANDIM</t>
  </si>
  <si>
    <t>ignmonpbhnppbibmb1@fakemail.com</t>
  </si>
  <si>
    <t>CIDADE CONTINENTAL-SETOR EUROPA</t>
  </si>
  <si>
    <t>ingggongbhnpbhgnhnngngb@fakemail.com</t>
  </si>
  <si>
    <t>rodolfobhngm3@fakemail.com</t>
  </si>
  <si>
    <t>vanessa.pnfok@fakeemail.com</t>
  </si>
  <si>
    <t>pbodp_abhgm@fakemail.com</t>
  </si>
  <si>
    <t>hnin_hnib@fakemail.com</t>
  </si>
  <si>
    <t>ibgnpdnghlbghn@fakemail.com</t>
  </si>
  <si>
    <t>Mario</t>
  </si>
  <si>
    <t>francisco.morbp@fakeemail.com</t>
  </si>
  <si>
    <t>hddbnno@fakemail.com</t>
  </si>
  <si>
    <t>rodrigo.kncrs@fakeemail.com</t>
  </si>
  <si>
    <t>cilésio.qeaea@fakeemail.com</t>
  </si>
  <si>
    <t>CILÉSIO</t>
  </si>
  <si>
    <t>onnpdn-ogbonggm@fakemail.com</t>
  </si>
  <si>
    <t>nm.gnmgn@fakemail.com</t>
  </si>
  <si>
    <t>hghgmnpdb2004@fakemail.com</t>
  </si>
  <si>
    <t>RESIDENCIAL CENTER VILLE</t>
  </si>
  <si>
    <t>celiahbhnbhggnobm1963@fakemail.com</t>
  </si>
  <si>
    <t>heliana20102010@fakemail.com</t>
  </si>
  <si>
    <t>inhbibpgnpa@fakemail.com</t>
  </si>
  <si>
    <t>leandro.sbedc@fakeemail.com</t>
  </si>
  <si>
    <t>hginnbmdlgm@fakemail.com</t>
  </si>
  <si>
    <t>pbdg04@fakemail.com</t>
  </si>
  <si>
    <t>grazielli.psbfk@fakeemail.com</t>
  </si>
  <si>
    <t>d-lbggb@fakemail.com</t>
  </si>
  <si>
    <t>leticia.asmep@fakeemail.com</t>
  </si>
  <si>
    <t>maxuel.dcpkr@fakeemail.com</t>
  </si>
  <si>
    <t>MAXUEL</t>
  </si>
  <si>
    <t>PARQUE RESIDENCIAL JAGUARI</t>
  </si>
  <si>
    <t>felipe@fakemail.com</t>
  </si>
  <si>
    <t>nbhgggnhndgm@fakemail.com</t>
  </si>
  <si>
    <t>nina.pfedc@fakeemail.com</t>
  </si>
  <si>
    <t>daniel.cksaf@fakeemail.com</t>
  </si>
  <si>
    <t>nbpbmnhmnlbb@fakemail.com</t>
  </si>
  <si>
    <t>JAUÁ (CAMAÇARI)</t>
  </si>
  <si>
    <t>eliomar1981@fakemail.com</t>
  </si>
  <si>
    <t>dmbgmnmnpdb@fakemail.com</t>
  </si>
  <si>
    <t>alvina.mselq@fakeemail.com</t>
  </si>
  <si>
    <t>ALVINA</t>
  </si>
  <si>
    <t>helenice.csesp@fakeemail.com</t>
  </si>
  <si>
    <t>karla.qkdfq@fakeemail.com</t>
  </si>
  <si>
    <t>dbppgiidnpn@fakemail.com</t>
  </si>
  <si>
    <t>marco.qseal@fakeemail.com</t>
  </si>
  <si>
    <t>thaís.onbpn1@fakemail.com</t>
  </si>
  <si>
    <t>islane5@fakemail.com</t>
  </si>
  <si>
    <t>ISLANE</t>
  </si>
  <si>
    <t>paulo.aqqkq@fakeemail.com</t>
  </si>
  <si>
    <t>SETOR RESIDENCIAL SUL</t>
  </si>
  <si>
    <t>boninne.ebtem@fakeemail.com</t>
  </si>
  <si>
    <t>BONINNE</t>
  </si>
  <si>
    <t>hlab.mggd@fakemail.com</t>
  </si>
  <si>
    <t>1229LUA</t>
  </si>
  <si>
    <t>aline.ckqef@fakeemail.com</t>
  </si>
  <si>
    <t>12340812</t>
  </si>
  <si>
    <t>hgnbognob@fakemail.com</t>
  </si>
  <si>
    <t>123688</t>
  </si>
  <si>
    <t>nbphgbnhnngngb2000@fakemail.com</t>
  </si>
  <si>
    <t>12369874</t>
  </si>
  <si>
    <t>ibghmdlbhh@fakemail.com</t>
  </si>
  <si>
    <t>1238</t>
  </si>
  <si>
    <t>leandroibnbhibpog2004@fakemail.com</t>
  </si>
  <si>
    <t>VILA IASI</t>
  </si>
  <si>
    <t>joicenig@fakemail.com</t>
  </si>
  <si>
    <t>123BOA</t>
  </si>
  <si>
    <t>ÁGUAS CLARAS SUL</t>
  </si>
  <si>
    <t>bgbldnghnib@fakemail.com</t>
  </si>
  <si>
    <t>123PARIS</t>
  </si>
  <si>
    <t>hgmm_gmogngm@fakemail.com</t>
  </si>
  <si>
    <t>123PIM</t>
  </si>
  <si>
    <t>ib_ohm26@fakemail.com</t>
  </si>
  <si>
    <t>123prica</t>
  </si>
  <si>
    <t>priscila.npnre@fakeemail.com</t>
  </si>
  <si>
    <t>123RUTH</t>
  </si>
  <si>
    <t>ruth.bemom@fakeemail.com</t>
  </si>
  <si>
    <t>123SIM</t>
  </si>
  <si>
    <t>henrique.pqonp@fakeemail.com</t>
  </si>
  <si>
    <t>123VEZES</t>
  </si>
  <si>
    <t>raquel.bpple@fakeemail.com</t>
  </si>
  <si>
    <t>123ZINHA</t>
  </si>
  <si>
    <t>amilton.rttlq@fakeemail.com</t>
  </si>
  <si>
    <t>12115204</t>
  </si>
  <si>
    <t>hgghibgingn@fakemail.com</t>
  </si>
  <si>
    <t>ghnbilm@fakemail.com</t>
  </si>
  <si>
    <t>hnpogm_nlgnngm@fakemail.com</t>
  </si>
  <si>
    <t>leandro.mneps@fakeemail.com</t>
  </si>
  <si>
    <t>monicaid.25@fakemail.com</t>
  </si>
  <si>
    <t>CANTO DA PRAIA</t>
  </si>
  <si>
    <t>ibgn.dbibgbpog@fakemail.com</t>
  </si>
  <si>
    <t>1212FAC</t>
  </si>
  <si>
    <t>ÁGUA DOCE DO NORTE</t>
  </si>
  <si>
    <t>h-iggdlgngb@fakemail.com</t>
  </si>
  <si>
    <t>JR. BANDEIRANTES</t>
  </si>
  <si>
    <t>carmen.mdtoc@fakeemail.com</t>
  </si>
  <si>
    <t>JD NORONHA</t>
  </si>
  <si>
    <t>marcos.meoca@fakeemail.com</t>
  </si>
  <si>
    <t>inggpbmghb@fakemail.com</t>
  </si>
  <si>
    <t>ÁGDA</t>
  </si>
  <si>
    <t>VILA FREI DOMINGOS</t>
  </si>
  <si>
    <t>ana.rsdce@fakeemail.com</t>
  </si>
  <si>
    <t>ibgpbppgmbponbdn@fakemail.com</t>
  </si>
  <si>
    <t>ibibgbh@fakemail.com</t>
  </si>
  <si>
    <t>CLEDSON</t>
  </si>
  <si>
    <t>ana.makbl@fakeemail.com</t>
  </si>
  <si>
    <t>dgldnnbminpighnm@fakemail.com</t>
  </si>
  <si>
    <t>12210990</t>
  </si>
  <si>
    <t>danielle.qrfme@fakeemail.com</t>
  </si>
  <si>
    <t>laysa_hnngb10@fakemail.com</t>
  </si>
  <si>
    <t>122855192</t>
  </si>
  <si>
    <t>ABRANCHES</t>
  </si>
  <si>
    <t>bbdbi@fakemail.com</t>
  </si>
  <si>
    <t>123*TV</t>
  </si>
  <si>
    <t>ogog.oganpdb@fakemail.com</t>
  </si>
  <si>
    <t>mbgnpdb.db@fakemail.com</t>
  </si>
  <si>
    <t>BAIA</t>
  </si>
  <si>
    <t>NIOAQUE</t>
  </si>
  <si>
    <t>hlinb_pnb@fakemail.com</t>
  </si>
  <si>
    <t>DO LIMÃO</t>
  </si>
  <si>
    <t>ibgighnmnbbnp13@fakemail.com</t>
  </si>
  <si>
    <t>ihblhnn.ngghn@fakemail.com</t>
  </si>
  <si>
    <t>beatriz</t>
  </si>
  <si>
    <t>ibnbh.mg@fakemail.com</t>
  </si>
  <si>
    <t>dnhb.mn@fakemail.com</t>
  </si>
  <si>
    <t>9911990@fakemail.com</t>
  </si>
  <si>
    <t>150669</t>
  </si>
  <si>
    <t>gnmnibpbmg@fakemail.com</t>
  </si>
  <si>
    <t>15072008</t>
  </si>
  <si>
    <t>ghphgpgdgbib@fakemail.com</t>
  </si>
  <si>
    <t>marcelo.lsabe@fakeemail.com</t>
  </si>
  <si>
    <t>lilton.ncesf@fakeemail.com</t>
  </si>
  <si>
    <t>LILTON</t>
  </si>
  <si>
    <t>kellyhnib380@fakemail.com</t>
  </si>
  <si>
    <t>pedro.apcdl@fakeemail.com</t>
  </si>
  <si>
    <t>candice.knqft@fakeemail.com</t>
  </si>
  <si>
    <t>LAVRAS DO SUL</t>
  </si>
  <si>
    <t>elenara.dffrf@fakeemail.com</t>
  </si>
  <si>
    <t>ELENARA</t>
  </si>
  <si>
    <t>luede0717@fakemail.com</t>
  </si>
  <si>
    <t>luede</t>
  </si>
  <si>
    <t>amanda.eofms@fakeemail.com</t>
  </si>
  <si>
    <t>ininhbhnddo@fakemail.com</t>
  </si>
  <si>
    <t>HEISIL</t>
  </si>
  <si>
    <t>celiog9@fakemail.com</t>
  </si>
  <si>
    <t>celio</t>
  </si>
  <si>
    <t>JOÃO FRANCISCO</t>
  </si>
  <si>
    <t>hdabnbpdban@fakemail.com</t>
  </si>
  <si>
    <t>cinthya.lpnpq@fakeemail.com</t>
  </si>
  <si>
    <t>alberto.dqdfd@fakeemail.com</t>
  </si>
  <si>
    <t>alberto</t>
  </si>
  <si>
    <t>rodrigo.qmasd@fakeemail.com</t>
  </si>
  <si>
    <t>imoghbind@fakemail.com</t>
  </si>
  <si>
    <t>PORTELÂNDIA</t>
  </si>
  <si>
    <t>ibphb-hndgm5@fakemail.com</t>
  </si>
  <si>
    <t>mgingp@fakemail.com</t>
  </si>
  <si>
    <t>JARDIM FADA</t>
  </si>
  <si>
    <t>pbimb_10@fakemail.com</t>
  </si>
  <si>
    <t>marcia.ih.2009@fakemail.com</t>
  </si>
  <si>
    <t>CONJUNTO HABITACIONAL ORLANDO LISBOA DE ALMEIDA</t>
  </si>
  <si>
    <t>ggpbobdnmmnp47@fakemail.com</t>
  </si>
  <si>
    <t>alexandre.epkkf@fakeemail.com</t>
  </si>
  <si>
    <t>marcele.cmeqc@fakeemail.com</t>
  </si>
  <si>
    <t>marina.mrlne@fakeemail.com</t>
  </si>
  <si>
    <t>ngghbn-dbhigngbm@fakemail.com</t>
  </si>
  <si>
    <t>i978hi@fakemail.com</t>
  </si>
  <si>
    <t>JUMBO</t>
  </si>
  <si>
    <t>kleyton.lrnko@fakeemail.com</t>
  </si>
  <si>
    <t>mlghnhggggngbggnm@fakemail.com</t>
  </si>
  <si>
    <t>bruno.apbqp@fakeemail.com</t>
  </si>
  <si>
    <t>dnbghnon987@fakemail.com</t>
  </si>
  <si>
    <t>ruy.eapkm@fakeemail.com</t>
  </si>
  <si>
    <t>ibhlmbgnhhbgn@fakemail.com</t>
  </si>
  <si>
    <t>LAGOINHA (VENDA NOVA)</t>
  </si>
  <si>
    <t>inmghg_igphnpib@fakemail.com</t>
  </si>
  <si>
    <t>CIBEEL</t>
  </si>
  <si>
    <t>g22dgmlm@fakemail.com</t>
  </si>
  <si>
    <t>SETOR AEROPORTO (BARROLÂNDIA)</t>
  </si>
  <si>
    <t>ahl2222@fakemail.com</t>
  </si>
  <si>
    <t>DOS FRANCOS</t>
  </si>
  <si>
    <t>eliane.kqbke@fakeemail.com</t>
  </si>
  <si>
    <t xml:space="preserve">SÃO MARCOS </t>
  </si>
  <si>
    <t>dhbpibp@fakemail.com</t>
  </si>
  <si>
    <t>DENIZI</t>
  </si>
  <si>
    <t>dalgidg@fakemail.com</t>
  </si>
  <si>
    <t>HENRIETTE</t>
  </si>
  <si>
    <t>nbpgmmbbibnmdbob@fakemail.com</t>
  </si>
  <si>
    <t>ghpndgn@fakemail.com</t>
  </si>
  <si>
    <t>ndlpnng@fakemail.com</t>
  </si>
  <si>
    <t>ibgigpnhhgm@fakemail.com</t>
  </si>
  <si>
    <t>ibbnpdbdgnin@fakemail.com</t>
  </si>
  <si>
    <t>ana-hbpobm@fakemail.com</t>
  </si>
  <si>
    <t>mnlbb2009@fakemail.com</t>
  </si>
  <si>
    <t>bruna.dpmss@fakeemail.com</t>
  </si>
  <si>
    <t>liciana.lkmmf@fakeemail.com</t>
  </si>
  <si>
    <t>LICIANA</t>
  </si>
  <si>
    <t>mnb_mbhnmonggn@fakemail.com</t>
  </si>
  <si>
    <t>adrianne.esoek@fakeemail.com</t>
  </si>
  <si>
    <t>ADRIANNE</t>
  </si>
  <si>
    <t>dldnbhbhbggm@fakemail.com</t>
  </si>
  <si>
    <t>binpondnm@fakemail.com</t>
  </si>
  <si>
    <t>elenice.dldtd@fakeemail.com</t>
  </si>
  <si>
    <t>mggdnnidh@fakemail.com</t>
  </si>
  <si>
    <t>luiz.flmlq@fakeemail.com</t>
  </si>
  <si>
    <t>karime.nfabk@fakeemail.com</t>
  </si>
  <si>
    <t>luci.eecpt@fakeemail.com</t>
  </si>
  <si>
    <t>JARDIM FRATERNIDADE</t>
  </si>
  <si>
    <t>sheyla.hggggngb1@fakemail.com</t>
  </si>
  <si>
    <t>liciane.mnclm@fakeemail.com</t>
  </si>
  <si>
    <t>LICIANE</t>
  </si>
  <si>
    <t>sônia.omdrk@fakeemail.com</t>
  </si>
  <si>
    <t>mara2329@fakemail.com</t>
  </si>
  <si>
    <t>dnhbgnbb@fakemail.com</t>
  </si>
  <si>
    <t>inmogghhbn@fakemail.com</t>
  </si>
  <si>
    <t>edilzo.qlpmc@fakeemail.com</t>
  </si>
  <si>
    <t>EDILZO</t>
  </si>
  <si>
    <t>gercilane.sobns@fakeemail.com</t>
  </si>
  <si>
    <t>GERCILANE</t>
  </si>
  <si>
    <t>mathilde.daaae@fakeemail.com</t>
  </si>
  <si>
    <t>mathilde</t>
  </si>
  <si>
    <t>maria.paeke@fakeemail.com</t>
  </si>
  <si>
    <t>molhnnd3@fakemail.com</t>
  </si>
  <si>
    <t>nnbpgogdh@fakemail.com</t>
  </si>
  <si>
    <t>hggmnidlgoog@fakemail.com</t>
  </si>
  <si>
    <t>ana.nortk@fakeemail.com</t>
  </si>
  <si>
    <t>dbmnogmonp@fakemail.com</t>
  </si>
  <si>
    <t>nathaly.odmbd@fakeemail.com</t>
  </si>
  <si>
    <t>12341986</t>
  </si>
  <si>
    <t>JD OLIMPICO</t>
  </si>
  <si>
    <t>suellen.llnak@fakeemail.com</t>
  </si>
  <si>
    <t>12345621</t>
  </si>
  <si>
    <t>ZONA LESTE</t>
  </si>
  <si>
    <t>nhdbmnhogngbmd@fakemail.com</t>
  </si>
  <si>
    <t>JULIUS</t>
  </si>
  <si>
    <t>mmh@fakemail.com</t>
  </si>
  <si>
    <t>i.nnhbg@fakemail.com</t>
  </si>
  <si>
    <t>123ABC4</t>
  </si>
  <si>
    <t>dbmnmn2106@fakemail.com</t>
  </si>
  <si>
    <t>123DOM</t>
  </si>
  <si>
    <t>daliana.maeet@fakeemail.com</t>
  </si>
  <si>
    <t>DALIANA</t>
  </si>
  <si>
    <t>123ELANY</t>
  </si>
  <si>
    <t>dngdigphgm@fakemail.com</t>
  </si>
  <si>
    <t>123FICAR</t>
  </si>
  <si>
    <t>dbgdlhb2@fakemail.com</t>
  </si>
  <si>
    <t>123saito</t>
  </si>
  <si>
    <t>dnhmbnon@fakemail.com</t>
  </si>
  <si>
    <t>135070</t>
  </si>
  <si>
    <t>ALTO DA RIVIERA</t>
  </si>
  <si>
    <t>mnlbbimn@fakemail.com</t>
  </si>
  <si>
    <t>NECIR</t>
  </si>
  <si>
    <t>1353</t>
  </si>
  <si>
    <t>eumira.oaker@fakeemail.com</t>
  </si>
  <si>
    <t>EUMIRA</t>
  </si>
  <si>
    <t>135465</t>
  </si>
  <si>
    <t>liriane.afdof@fakeemail.com</t>
  </si>
  <si>
    <t>135910</t>
  </si>
  <si>
    <t>nbhogg@fakemail.com</t>
  </si>
  <si>
    <t>tionednpon2@fakemail.com</t>
  </si>
  <si>
    <t>TIONE</t>
  </si>
  <si>
    <t>maria.oalef@fakeemail.com</t>
  </si>
  <si>
    <t>137528103</t>
  </si>
  <si>
    <t>priscila.aloma@fakeemail.com</t>
  </si>
  <si>
    <t>138952</t>
  </si>
  <si>
    <t>BELIRA</t>
  </si>
  <si>
    <t>núbia.dfner@fakeemail.com</t>
  </si>
  <si>
    <t>13T14C</t>
  </si>
  <si>
    <t>anna.dsckm@fakeemail.com</t>
  </si>
  <si>
    <t>rafaela.blbqf@fakeemail.com</t>
  </si>
  <si>
    <t>camilo.kqdck@fakeemail.com</t>
  </si>
  <si>
    <t>14012006</t>
  </si>
  <si>
    <t>ana.pmlmk@fakeemail.com</t>
  </si>
  <si>
    <t>140184</t>
  </si>
  <si>
    <t>bruno.ccpll@fakeemail.com</t>
  </si>
  <si>
    <t>140210</t>
  </si>
  <si>
    <t>SÃO JACÓ</t>
  </si>
  <si>
    <t>mibmgghnp@fakemail.com</t>
  </si>
  <si>
    <t>CONJUNTO HABITACIOAL INACIO MONTEIRO</t>
  </si>
  <si>
    <t>fatima.qppok@fakeemail.com</t>
  </si>
  <si>
    <t>dlpnpdn_mdnpb@fakemail.com</t>
  </si>
  <si>
    <t>inga.cpced@fakeemail.com</t>
  </si>
  <si>
    <t>ivonete.afobs@fakeemail.com</t>
  </si>
  <si>
    <t>carla.padss@fakeemail.com</t>
  </si>
  <si>
    <t>josemar.fcobe@fakeemail.com</t>
  </si>
  <si>
    <t>ahbnigbhnnibinb@fakemail.com</t>
  </si>
  <si>
    <t>THAIANNA</t>
  </si>
  <si>
    <t>dgnongdgpogbhn@fakemail.com</t>
  </si>
  <si>
    <t>VILA RAMACIOTTI</t>
  </si>
  <si>
    <t>luiz.actbp@fakeemail.com</t>
  </si>
  <si>
    <t>iginhnb-inob@fakemail.com</t>
  </si>
  <si>
    <t>erica.mfddl@fakeemail.com</t>
  </si>
  <si>
    <t>gnpb@fakemail.com</t>
  </si>
  <si>
    <t>igngib@fakemail.com</t>
  </si>
  <si>
    <t>jurema.derpk@fakeemail.com</t>
  </si>
  <si>
    <t>nnigponpn@fakemail.com</t>
  </si>
  <si>
    <t>monica.nlpap@fakeemail.com</t>
  </si>
  <si>
    <t>iidi@fakemail.com</t>
  </si>
  <si>
    <t>ana.daord@fakeemail.com</t>
  </si>
  <si>
    <t>SÃO JOÃO DO RIO DO PEIXE</t>
  </si>
  <si>
    <t>binm63@fakemail.com</t>
  </si>
  <si>
    <t>adriana.orcpk@fakeemail.com</t>
  </si>
  <si>
    <t>katiane.oodaa@fakeemail.com</t>
  </si>
  <si>
    <t>silmara.kaldq@fakeemail.com</t>
  </si>
  <si>
    <t>hlinb.mbponm@fakemail.com</t>
  </si>
  <si>
    <t>hbdm@fakemail.com</t>
  </si>
  <si>
    <t>ibgnhbmgbpogm71@fakemail.com</t>
  </si>
  <si>
    <t>mgggd@fakemail.com</t>
  </si>
  <si>
    <t>CACIQUE DOBLE</t>
  </si>
  <si>
    <t>patrícia.ostpq@fakeemail.com</t>
  </si>
  <si>
    <t>larahgbpib2006@fakemail.com</t>
  </si>
  <si>
    <t>gisela.abfmt@fakeemail.com</t>
  </si>
  <si>
    <t>glaucia.aenoq@fakeemail.com</t>
  </si>
  <si>
    <t>samantha.eeboe@fakeemail.com</t>
  </si>
  <si>
    <t>hgbggnnb@fakemail.com</t>
  </si>
  <si>
    <t>gnmmbon@fakemail.com</t>
  </si>
  <si>
    <t>mara.pspqq@fakeemail.com</t>
  </si>
  <si>
    <t>sonia.famcn@fakeemail.com</t>
  </si>
  <si>
    <t>ibghnm_oggolhnbpn@fakemail.com</t>
  </si>
  <si>
    <t>lidia.fnetc@fakeemail.com</t>
  </si>
  <si>
    <t>marcia.cffda@fakeemail.com</t>
  </si>
  <si>
    <t>moises.pmkcf@fakeemail.com</t>
  </si>
  <si>
    <t>dbi_agnm@fakemail.com</t>
  </si>
  <si>
    <t>NOVO ITAMARATI</t>
  </si>
  <si>
    <t>damnhhggn@fakemail.com</t>
  </si>
  <si>
    <t>fabiana.dtamk@fakeemail.com</t>
  </si>
  <si>
    <t>iblonggg@fakemail.com</t>
  </si>
  <si>
    <t>MAURUCIO</t>
  </si>
  <si>
    <t>hbhbilpdb15@fakemail.com</t>
  </si>
  <si>
    <t>RAFFAELLA</t>
  </si>
  <si>
    <t>jose.pacbk@fakeemail.com</t>
  </si>
  <si>
    <t>mnilpnnggmbh@fakemail.com</t>
  </si>
  <si>
    <t>ANGATUBA</t>
  </si>
  <si>
    <t>arlete.fdemt@fakeemail.com</t>
  </si>
  <si>
    <t>iigibghnmn@fakemail.com</t>
  </si>
  <si>
    <t>56827431649@fakemail.com</t>
  </si>
  <si>
    <t>DELCENI</t>
  </si>
  <si>
    <t>aydano.ktkbs@fakeemail.com</t>
  </si>
  <si>
    <t>AYDANO</t>
  </si>
  <si>
    <t>eudes.bcrns@fakeemail.com</t>
  </si>
  <si>
    <t>hgbpm.dh@fakemail.com</t>
  </si>
  <si>
    <t>FRANCISNEIDE</t>
  </si>
  <si>
    <t>bphgg2050@fakemail.com</t>
  </si>
  <si>
    <t>adriano.qcfad@fakeemail.com</t>
  </si>
  <si>
    <t>ddddbm@fakemail.com</t>
  </si>
  <si>
    <t>ppppb.iboonm@fakemail.com</t>
  </si>
  <si>
    <t>doroti.pqeoo@fakeemail.com</t>
  </si>
  <si>
    <t>DOROTI</t>
  </si>
  <si>
    <t>soraia.lloqm@fakeemail.com</t>
  </si>
  <si>
    <t>mgdibgonpm3@fakemail.com</t>
  </si>
  <si>
    <t>JOSIBERTO</t>
  </si>
  <si>
    <t>ihgbhignhb@fakemail.com</t>
  </si>
  <si>
    <t>JARDIM CHACARA INGLESA</t>
  </si>
  <si>
    <t>erica.fasoq@fakeemail.com</t>
  </si>
  <si>
    <t>mghignmhnbm@fakemail.com</t>
  </si>
  <si>
    <t>dlmobnnnhnngngb@fakemail.com</t>
  </si>
  <si>
    <t>pbnogi@fakemail.com</t>
  </si>
  <si>
    <t>hgmmp_hlhlbnpdb@fakemail.com</t>
  </si>
  <si>
    <t>mibdhghn@fakemail.com</t>
  </si>
  <si>
    <t>mara.lttrk@fakeemail.com</t>
  </si>
  <si>
    <t>mggdghbpn@fakemail.com</t>
  </si>
  <si>
    <t>BETTIM</t>
  </si>
  <si>
    <t>olob_dlnia@fakemail.com</t>
  </si>
  <si>
    <t>ogggmb@fakemail.com</t>
  </si>
  <si>
    <t>márcio.tqdmf@fakeemail.com</t>
  </si>
  <si>
    <t>hbonib.hgnmnnnoid@fakemail.com</t>
  </si>
  <si>
    <t>ghhgmnb@fakemail.com</t>
  </si>
  <si>
    <t>dnhggnobm@fakemail.com</t>
  </si>
  <si>
    <t>dbhbggg@fakemail.com</t>
  </si>
  <si>
    <t>debora.scpon@fakeemail.com</t>
  </si>
  <si>
    <t>hgbpinih@fakemail.com</t>
  </si>
  <si>
    <t>hghnhggnobm@fakemail.com</t>
  </si>
  <si>
    <t>MARIÉLLI</t>
  </si>
  <si>
    <t>carlos.nsbbk@fakeemail.com</t>
  </si>
  <si>
    <t>nh.bbgnghn@fakemail.com</t>
  </si>
  <si>
    <t>hhbmddbmn@fakemail.com</t>
  </si>
  <si>
    <t>inpobmnhimd@fakemail.com</t>
  </si>
  <si>
    <t>brunohgnpbghn25@fakemail.com</t>
  </si>
  <si>
    <t>dnmn.him@fakemail.com</t>
  </si>
  <si>
    <t>JARDIM EDITH</t>
  </si>
  <si>
    <t>mdpmn49@fakemail.com</t>
  </si>
  <si>
    <t>ibibmnh@fakemail.com</t>
  </si>
  <si>
    <t>imhnib1950@fakemail.com</t>
  </si>
  <si>
    <t>nmboi4@fakemail.com</t>
  </si>
  <si>
    <t>hgb_hnpmgib@fakemail.com</t>
  </si>
  <si>
    <t>mdbgbldn@fakemail.com</t>
  </si>
  <si>
    <t>dirce.atlle@fakeemail.com</t>
  </si>
  <si>
    <t>ARAUCARIA</t>
  </si>
  <si>
    <t>mari.nefoe@fakeemail.com</t>
  </si>
  <si>
    <t>vera.aedfl@fakeemail.com</t>
  </si>
  <si>
    <t>analice.mdbke@fakeemail.com</t>
  </si>
  <si>
    <t>mlinhna@fakemail.com</t>
  </si>
  <si>
    <t>ALCOBAÇA</t>
  </si>
  <si>
    <t>ibgonpmnniongnpn@fakemail.com</t>
  </si>
  <si>
    <t>GRACY</t>
  </si>
  <si>
    <t>hbghingggnb18@fakemail.com</t>
  </si>
  <si>
    <t>ITAPERU</t>
  </si>
  <si>
    <t>paulo.lbeql@fakeemail.com</t>
  </si>
  <si>
    <t>bhgplpgm@fakemail.com</t>
  </si>
  <si>
    <t>anapio.kqnop@fakeemail.com</t>
  </si>
  <si>
    <t>ANAPIO</t>
  </si>
  <si>
    <t>mnppnbpp@fakemail.com</t>
  </si>
  <si>
    <t>mgbhdnin@fakemail.com</t>
  </si>
  <si>
    <t>ndpbihohb@fakemail.com</t>
  </si>
  <si>
    <t>elaine.rftql@fakeemail.com</t>
  </si>
  <si>
    <t>mbd@fakemail.com</t>
  </si>
  <si>
    <t>BIANCO</t>
  </si>
  <si>
    <t>luciana.rkcos@fakeemail.com</t>
  </si>
  <si>
    <t>dghnhbdlpb@fakemail.com</t>
  </si>
  <si>
    <t>mnbbgnghnn@fakemail.com</t>
  </si>
  <si>
    <t>dimitry.qqksm@fakeemail.com</t>
  </si>
  <si>
    <t>hnb.dgnh@fakemail.com</t>
  </si>
  <si>
    <t>CORDOEIRA</t>
  </si>
  <si>
    <t>cintia.eqnlq@fakeemail.com</t>
  </si>
  <si>
    <t>belmar.rmndn@fakeemail.com</t>
  </si>
  <si>
    <t>BELMAR</t>
  </si>
  <si>
    <t>abdlnn700@fakemail.com</t>
  </si>
  <si>
    <t>gislene.qltrc@fakeemail.com</t>
  </si>
  <si>
    <t>AGUA FRIA</t>
  </si>
  <si>
    <t>ghn.hndblhb@fakemail.com</t>
  </si>
  <si>
    <t>mariano.pnosa@fakeemail.com</t>
  </si>
  <si>
    <t>corina.sflkf@fakeemail.com</t>
  </si>
  <si>
    <t>CORINA</t>
  </si>
  <si>
    <t>inhbdi@fakemail.com</t>
  </si>
  <si>
    <t>MARIÚBIO</t>
  </si>
  <si>
    <t>marlenenhnngngb.84@fakemail.com</t>
  </si>
  <si>
    <t>hbdng@fakemail.com</t>
  </si>
  <si>
    <t>CONTIGENTE</t>
  </si>
  <si>
    <t>BRASILÂNDIA DE MINAS</t>
  </si>
  <si>
    <t>nubia.qkepk@fakeemail.com</t>
  </si>
  <si>
    <t>12345687</t>
  </si>
  <si>
    <t>hgmmngbdnp@fakemail.com</t>
  </si>
  <si>
    <t>rogeriodgggngb1970@fakemail.com</t>
  </si>
  <si>
    <t>123555</t>
  </si>
  <si>
    <t>ddngonm@fakemail.com</t>
  </si>
  <si>
    <t>marcelodbigdm3@fakemail.com</t>
  </si>
  <si>
    <t>123703</t>
  </si>
  <si>
    <t>indnggni_ingggb@fakemail.com</t>
  </si>
  <si>
    <t>luiz.rlken@fakeemail.com</t>
  </si>
  <si>
    <t>123AMAR</t>
  </si>
  <si>
    <t>dpbdgi@fakemail.com</t>
  </si>
  <si>
    <t>HALINE</t>
  </si>
  <si>
    <t>analicia.tskqr@fakeemail.com</t>
  </si>
  <si>
    <t>ANALICIA</t>
  </si>
  <si>
    <t>123FLAVIA*</t>
  </si>
  <si>
    <t>MUQUI</t>
  </si>
  <si>
    <t>flavia.nmpln@fakeemail.com</t>
  </si>
  <si>
    <t>123JESUS</t>
  </si>
  <si>
    <t>hbpdgmnpn@fakemail.com</t>
  </si>
  <si>
    <t>123LYNE</t>
  </si>
  <si>
    <t>hppgagnbhdn@fakemail.com</t>
  </si>
  <si>
    <t>123PUFF</t>
  </si>
  <si>
    <t>bruno.kranl@fakeemail.com</t>
  </si>
  <si>
    <t>123RNN</t>
  </si>
  <si>
    <t>renan.lollq@fakeemail.com</t>
  </si>
  <si>
    <t>PARQUE GLÓRIA V</t>
  </si>
  <si>
    <t>dbopipmghh6@fakemail.com</t>
  </si>
  <si>
    <t>124789</t>
  </si>
  <si>
    <t>OROZINO TEIXEIRA</t>
  </si>
  <si>
    <t>dblhnpdnnmnb@fakemail.com</t>
  </si>
  <si>
    <t>126011</t>
  </si>
  <si>
    <t>abhbpdb@fakemail.com</t>
  </si>
  <si>
    <t>1263</t>
  </si>
  <si>
    <t>rosa.btcro@fakeemail.com</t>
  </si>
  <si>
    <t>1263LI</t>
  </si>
  <si>
    <t>lilian.csrcm@fakeemail.com</t>
  </si>
  <si>
    <t>126596</t>
  </si>
  <si>
    <t>dabpbpn@fakemail.com</t>
  </si>
  <si>
    <t>127127</t>
  </si>
  <si>
    <t>VILA ELZE</t>
  </si>
  <si>
    <t>gnmg_86@fakemail.com</t>
  </si>
  <si>
    <t>nnm-09@fakemail.com</t>
  </si>
  <si>
    <t>12G27M48</t>
  </si>
  <si>
    <t>inoobiglb@fakemail.com</t>
  </si>
  <si>
    <t>135462</t>
  </si>
  <si>
    <t>jaiza.dgggngb90@fakemail.com</t>
  </si>
  <si>
    <t>JAIZA</t>
  </si>
  <si>
    <t>ana.qmbma@fakeemail.com</t>
  </si>
  <si>
    <t>bhgnbhhbhignhb@fakemail.com</t>
  </si>
  <si>
    <t>IDEMAR</t>
  </si>
  <si>
    <t>136924</t>
  </si>
  <si>
    <t>ingnbhp@fakemail.com</t>
  </si>
  <si>
    <t>plpgmih@fakemail.com</t>
  </si>
  <si>
    <t>138529</t>
  </si>
  <si>
    <t>ggiadnhh.dnn@fakemail.com</t>
  </si>
  <si>
    <t>1390123WA</t>
  </si>
  <si>
    <t>nnod@fakemail.com</t>
  </si>
  <si>
    <t>140033</t>
  </si>
  <si>
    <t>CAIERAS</t>
  </si>
  <si>
    <t>ghbdhnn@fakemail.com</t>
  </si>
  <si>
    <t>mmbponmiglb@fakemail.com</t>
  </si>
  <si>
    <t>george.rkfmr@fakeemail.com</t>
  </si>
  <si>
    <t>14011975</t>
  </si>
  <si>
    <t>rodrigo.rlrrm@fakeemail.com</t>
  </si>
  <si>
    <t>gisele.berkt@fakeemail.com</t>
  </si>
  <si>
    <t>mh.inpogngn@fakemail.com</t>
  </si>
  <si>
    <t>140310</t>
  </si>
  <si>
    <t>bianca.emmsa@fakeemail.com</t>
  </si>
  <si>
    <t>140347</t>
  </si>
  <si>
    <t>aquiles.qacse@fakeemail.com</t>
  </si>
  <si>
    <t>AQUILES</t>
  </si>
  <si>
    <t>ligia.alkrl@fakeemail.com</t>
  </si>
  <si>
    <t>140368</t>
  </si>
  <si>
    <t>bpdgh3447@fakemail.com</t>
  </si>
  <si>
    <t>marcelo.bqtks@fakeemail.com</t>
  </si>
  <si>
    <t>140549</t>
  </si>
  <si>
    <t>inhhbdbgnm@fakemail.com</t>
  </si>
  <si>
    <t>mglpgbghhn@fakemail.com</t>
  </si>
  <si>
    <t>140762</t>
  </si>
  <si>
    <t>josefa.etobf@fakeemail.com</t>
  </si>
  <si>
    <t>140779</t>
  </si>
  <si>
    <t>JARDIM BAHIA</t>
  </si>
  <si>
    <t>ana.lelek@fakeemail.com</t>
  </si>
  <si>
    <t>claudiane.pdrbm@fakeemail.com</t>
  </si>
  <si>
    <t>140860</t>
  </si>
  <si>
    <t>verahghnb49@fakemail.com</t>
  </si>
  <si>
    <t>140862</t>
  </si>
  <si>
    <t>hmighn@fakemail.com</t>
  </si>
  <si>
    <t>EMELI</t>
  </si>
  <si>
    <t>140915</t>
  </si>
  <si>
    <t>joseggpbp1234@fakemail.com</t>
  </si>
  <si>
    <t>bianca.arnec@fakeemail.com</t>
  </si>
  <si>
    <t>14101104</t>
  </si>
  <si>
    <t>rafael.pbrtk@fakeemail.com</t>
  </si>
  <si>
    <t>141095</t>
  </si>
  <si>
    <t>hndnibodnbm@fakemail.com</t>
  </si>
  <si>
    <t>fabiano.lcpso@fakeemail.com</t>
  </si>
  <si>
    <t>PORTO DO CARRO</t>
  </si>
  <si>
    <t>nhbhmggonmnbggm@fakemail.com</t>
  </si>
  <si>
    <t>eliane</t>
  </si>
  <si>
    <t>luiz.srblf@fakeemail.com</t>
  </si>
  <si>
    <t>pgpbn.pbminigpon@fakemail.com</t>
  </si>
  <si>
    <t>14141414</t>
  </si>
  <si>
    <t>EUGENIO SCHNEIDER</t>
  </si>
  <si>
    <t>danieli.fkfbs@fakeemail.com</t>
  </si>
  <si>
    <t>graciela.fbnnr@fakeemail.com</t>
  </si>
  <si>
    <t>QUINTILIANO BORGES</t>
  </si>
  <si>
    <t>lucinara.adlmf@fakeemail.com</t>
  </si>
  <si>
    <t>LUCINARA</t>
  </si>
  <si>
    <t>igbibhdn@fakemail.com</t>
  </si>
  <si>
    <t>ANTÏ¿½NIO HONÏ¿½RIO</t>
  </si>
  <si>
    <t>VITÏ¿½RIA</t>
  </si>
  <si>
    <t>marinalva.bosnk@fakeemail.com</t>
  </si>
  <si>
    <t>suellen.opols@fakeemail.com</t>
  </si>
  <si>
    <t>gigliola.okkmo@fakeemail.com</t>
  </si>
  <si>
    <t>GIGLIOLA</t>
  </si>
  <si>
    <t>daniela.mnskp@fakeemail.com</t>
  </si>
  <si>
    <t>COSTA BARROS</t>
  </si>
  <si>
    <t>salete.rpdnq@fakeemail.com</t>
  </si>
  <si>
    <t>mônia.nntef@fakeemail.com</t>
  </si>
  <si>
    <t>MÔNIA</t>
  </si>
  <si>
    <t>FRANCISCO DONCATO</t>
  </si>
  <si>
    <t>SAO MARCOS</t>
  </si>
  <si>
    <t>claudete.apeep@fakeemail.com</t>
  </si>
  <si>
    <t>ALTO DOS LARANJAIS</t>
  </si>
  <si>
    <t>lilian.efebr@fakeemail.com</t>
  </si>
  <si>
    <t>valeria.nnspa@fakeemail.com</t>
  </si>
  <si>
    <t>marcelo1mnog@fakemail.com</t>
  </si>
  <si>
    <t>881188@fakemail.com</t>
  </si>
  <si>
    <t>clara.tctlc@fakeemail.com</t>
  </si>
  <si>
    <t>123456K</t>
  </si>
  <si>
    <t>ITARUMÃ</t>
  </si>
  <si>
    <t>abgnhgnmgngn3@fakemail.com</t>
  </si>
  <si>
    <t>1234AD</t>
  </si>
  <si>
    <t>adriana.essmr@fakeemail.com</t>
  </si>
  <si>
    <t>12384215SIM</t>
  </si>
  <si>
    <t>sara.neccl@fakeemail.com</t>
  </si>
  <si>
    <t>123ABC999</t>
  </si>
  <si>
    <t>evelyn.ofsfc@fakeemail.com</t>
  </si>
  <si>
    <t>123GRC</t>
  </si>
  <si>
    <t>VILA TEIXEIRA</t>
  </si>
  <si>
    <t>gustavo.nfoda@fakeemail.com</t>
  </si>
  <si>
    <t>123JESSICA</t>
  </si>
  <si>
    <t>mnnbhdlpnng@fakemail.com</t>
  </si>
  <si>
    <t>123LALA</t>
  </si>
  <si>
    <t>dgnibghnnpbinn@fakemail.com</t>
  </si>
  <si>
    <t>123MAIS</t>
  </si>
  <si>
    <t>hgponhdb@fakemail.com</t>
  </si>
  <si>
    <t>123NATI</t>
  </si>
  <si>
    <t>pboninbn@fakemail.com</t>
  </si>
  <si>
    <t>123PAREI</t>
  </si>
  <si>
    <t>marina.erlnf@fakeemail.com</t>
  </si>
  <si>
    <t>123PEDRO</t>
  </si>
  <si>
    <t>leonardo.nqqtf@fakeemail.com</t>
  </si>
  <si>
    <t>1243</t>
  </si>
  <si>
    <t>gnghhpp_bphgbhg@fakemail.com</t>
  </si>
  <si>
    <t>1254693771</t>
  </si>
  <si>
    <t>mbhlhhpdbgg@fakemail.com</t>
  </si>
  <si>
    <t>125621</t>
  </si>
  <si>
    <t>clara.motcc@fakeemail.com</t>
  </si>
  <si>
    <t>126797252</t>
  </si>
  <si>
    <t>obonhgdngon@fakemail.com</t>
  </si>
  <si>
    <t>1278</t>
  </si>
  <si>
    <t>mbphgbnpbhhn@fakemail.com</t>
  </si>
  <si>
    <t>marcia.fcecb@fakeemail.com</t>
  </si>
  <si>
    <t>128440</t>
  </si>
  <si>
    <t>iimnbgdbn@fakemail.com</t>
  </si>
  <si>
    <t>129195</t>
  </si>
  <si>
    <t>npgpgp@fakemail.com</t>
  </si>
  <si>
    <t>129620</t>
  </si>
  <si>
    <t>JARDIM PROFESSOR FRANCISCO MORATO</t>
  </si>
  <si>
    <t>nbhg547@fakemail.com</t>
  </si>
  <si>
    <t>PAULINO</t>
  </si>
  <si>
    <t>12KAMILA12</t>
  </si>
  <si>
    <t>NERÓPOLIS</t>
  </si>
  <si>
    <t>kamila1101@fakemail.com</t>
  </si>
  <si>
    <t>130013</t>
  </si>
  <si>
    <t>CENTRO38</t>
  </si>
  <si>
    <t>LUIZLÂNDIA DO OESTE (JOÃO PINHEIRO)</t>
  </si>
  <si>
    <t>rui.pnmdq@fakeemail.com</t>
  </si>
  <si>
    <t>130182</t>
  </si>
  <si>
    <t>hnibggbnbh@fakemail.com</t>
  </si>
  <si>
    <t>JARDIM CAMARGO VELHO</t>
  </si>
  <si>
    <t>iblgninn881@fakemail.com</t>
  </si>
  <si>
    <t>ghnpdnhnponlgb@fakemail.com</t>
  </si>
  <si>
    <t>gdnpogg@fakemail.com</t>
  </si>
  <si>
    <t>valeria.spbtf@fakeemail.com</t>
  </si>
  <si>
    <t>celi.lclpr@fakeemail.com</t>
  </si>
  <si>
    <t>abon-dim@fakemail.com</t>
  </si>
  <si>
    <t>KATIUCIA</t>
  </si>
  <si>
    <t>bgpbmnlmb@fakemail.com</t>
  </si>
  <si>
    <t>mnhab@fakemail.com</t>
  </si>
  <si>
    <t>STEICE</t>
  </si>
  <si>
    <t>ana.pcfpo@fakeemail.com</t>
  </si>
  <si>
    <t>obonbpbnggbmpndlgngb@fakemail.com</t>
  </si>
  <si>
    <t>BAIANAO</t>
  </si>
  <si>
    <t>aghnpdb.iboonm@fakemail.com</t>
  </si>
  <si>
    <t>RUTICLEIDE</t>
  </si>
  <si>
    <t>kattya.rbpfm@fakeemail.com</t>
  </si>
  <si>
    <t>KATTYA</t>
  </si>
  <si>
    <t>inpmoglnh@fakemail.com</t>
  </si>
  <si>
    <t>Vera</t>
  </si>
  <si>
    <t>JARDIM SOL NASCENTE</t>
  </si>
  <si>
    <t>abab_ghggngg@fakemail.com</t>
  </si>
  <si>
    <t>shirley.odbpt@fakeemail.com</t>
  </si>
  <si>
    <t>igpmghpb@fakemail.com</t>
  </si>
  <si>
    <t>ALMERIL</t>
  </si>
  <si>
    <t>carla.fkctq@fakeemail.com</t>
  </si>
  <si>
    <t>hbpn_bgb2@fakemail.com</t>
  </si>
  <si>
    <t>alexibgonpm_10@fakemail.com</t>
  </si>
  <si>
    <t>dpob_ggdn@fakemail.com</t>
  </si>
  <si>
    <t>GITANA</t>
  </si>
  <si>
    <t>CHESF</t>
  </si>
  <si>
    <t>danilogdgpndlg88@fakemail.com</t>
  </si>
  <si>
    <t>UNAI</t>
  </si>
  <si>
    <t>hbbgphb.mbnmgpon@fakemail.com</t>
  </si>
  <si>
    <t>cler33@fakemail.com</t>
  </si>
  <si>
    <t>CLER</t>
  </si>
  <si>
    <t>nmbibidbhm@fakemail.com</t>
  </si>
  <si>
    <t>ibgnpogb@fakemail.com</t>
  </si>
  <si>
    <t>ihhgngmnhb@fakemail.com</t>
  </si>
  <si>
    <t>VILA FRUGOLI</t>
  </si>
  <si>
    <t>mn.hnpmgib@fakemail.com</t>
  </si>
  <si>
    <t>ibggp_dbm@fakemail.com</t>
  </si>
  <si>
    <t>ihlinbhlbgog@fakemail.com</t>
  </si>
  <si>
    <t>terezinha.nrplc@fakeemail.com</t>
  </si>
  <si>
    <t>JARDIM WALKÍRIA</t>
  </si>
  <si>
    <t>pbdbgginhb@fakemail.com</t>
  </si>
  <si>
    <t>gbp050979@fakemail.com</t>
  </si>
  <si>
    <t>jeanine.spdec@fakeemail.com</t>
  </si>
  <si>
    <t>JEANINE</t>
  </si>
  <si>
    <t>sonia.qeasm@fakeemail.com</t>
  </si>
  <si>
    <t>luiz.dlftr@fakeemail.com</t>
  </si>
  <si>
    <t>ioibobp@fakemail.com</t>
  </si>
  <si>
    <t>CELINE</t>
  </si>
  <si>
    <t>debora.nnmko@fakeemail.com</t>
  </si>
  <si>
    <t>MARANHAO NOVO</t>
  </si>
  <si>
    <t>elzir.fqdrn@fakeemail.com</t>
  </si>
  <si>
    <t>ELZIR</t>
  </si>
  <si>
    <t>rosa.dkfrb@fakeemail.com</t>
  </si>
  <si>
    <t>hgigm146@fakemail.com</t>
  </si>
  <si>
    <t>bhgnibdbhdbgm@fakemail.com</t>
  </si>
  <si>
    <t>thais_nbhg3@fakemail.com</t>
  </si>
  <si>
    <t>JD FLAMBOYANT</t>
  </si>
  <si>
    <t>ngglmibdbo@fakemail.com</t>
  </si>
  <si>
    <t>kelly.kpfpk@fakeemail.com</t>
  </si>
  <si>
    <t>dndn.mnh@fakemail.com</t>
  </si>
  <si>
    <t>aboingpbog@fakemail.com</t>
  </si>
  <si>
    <t>celia.nffnm@fakeemail.com</t>
  </si>
  <si>
    <t>dhbgnpn@fakemail.com</t>
  </si>
  <si>
    <t>PRIMAVERA II</t>
  </si>
  <si>
    <t>hm.ilpdb@fakemail.com</t>
  </si>
  <si>
    <t>m.i.hngpghhgm@fakemail.com</t>
  </si>
  <si>
    <t>mliighhn.ibb@fakemail.com</t>
  </si>
  <si>
    <t>elvira.nqstc@fakeemail.com</t>
  </si>
  <si>
    <t>hnldhmn@fakemail.com</t>
  </si>
  <si>
    <t>CIDADE DE DEUS</t>
  </si>
  <si>
    <t>mbponpdb12@fakemail.com</t>
  </si>
  <si>
    <t>bianca.lqkpl@fakeemail.com</t>
  </si>
  <si>
    <t>VILA DUQUE DE CAXIAS</t>
  </si>
  <si>
    <t>hghbdggpig@fakemail.com</t>
  </si>
  <si>
    <t>mnbnglg@fakemail.com</t>
  </si>
  <si>
    <t>RENASCENCA</t>
  </si>
  <si>
    <t>mafalda.ccpqa@fakeemail.com</t>
  </si>
  <si>
    <t>MAFALDA</t>
  </si>
  <si>
    <t>claure.rmnoc@fakeemail.com</t>
  </si>
  <si>
    <t>CLAURE</t>
  </si>
  <si>
    <t>wilson.sqnbt@fakeemail.com</t>
  </si>
  <si>
    <t>ROCIO PEQUENO</t>
  </si>
  <si>
    <t>SAO FRANCISCO DO SUL</t>
  </si>
  <si>
    <t>pnig.ggnm@fakemail.com</t>
  </si>
  <si>
    <t>dggb.ibdghbn@fakemail.com</t>
  </si>
  <si>
    <t>renata.nrffe@fakeemail.com</t>
  </si>
  <si>
    <t>sônia.tqqtk@fakeemail.com</t>
  </si>
  <si>
    <t>roberto.nefet@fakeemail.com</t>
  </si>
  <si>
    <t>renata.bfkor@fakeemail.com</t>
  </si>
  <si>
    <t>140214</t>
  </si>
  <si>
    <t>PASSO DOS FORTES</t>
  </si>
  <si>
    <t>hbpnpdb@fakemail.com</t>
  </si>
  <si>
    <t>140261</t>
  </si>
  <si>
    <t>VILA SCARPELLI</t>
  </si>
  <si>
    <t>hdghgnmbpobpb@fakemail.com</t>
  </si>
  <si>
    <t>CANABARRO</t>
  </si>
  <si>
    <t>nilse.qffml@fakeemail.com</t>
  </si>
  <si>
    <t>140361N</t>
  </si>
  <si>
    <t>neli.qpala@fakeemail.com</t>
  </si>
  <si>
    <t>14051991</t>
  </si>
  <si>
    <t>PARQUE JAMBEIRO</t>
  </si>
  <si>
    <t>deborah.fqlbb@fakeemail.com</t>
  </si>
  <si>
    <t>14062006</t>
  </si>
  <si>
    <t>JOSE BORGES SENE</t>
  </si>
  <si>
    <t>leiliane.tdast@fakeemail.com</t>
  </si>
  <si>
    <t>sandra.astkt@fakeemail.com</t>
  </si>
  <si>
    <t>1406LOIR</t>
  </si>
  <si>
    <t>márcio.emlle@fakeemail.com</t>
  </si>
  <si>
    <t>14071984</t>
  </si>
  <si>
    <t>ibhggbnpdb@fakemail.com</t>
  </si>
  <si>
    <t>140801</t>
  </si>
  <si>
    <t>camila.tasrn@fakeemail.com</t>
  </si>
  <si>
    <t>carla.melrk@fakeemail.com</t>
  </si>
  <si>
    <t>julio.cqskk@fakeemail.com</t>
  </si>
  <si>
    <t>luciana.nqqfc@fakeemail.com</t>
  </si>
  <si>
    <t>gbddbdbhhbh@fakemail.com</t>
  </si>
  <si>
    <t>valéria.memra@fakeemail.com</t>
  </si>
  <si>
    <t>141250</t>
  </si>
  <si>
    <t>karise.rccaa@fakeemail.com</t>
  </si>
  <si>
    <t>1413</t>
  </si>
  <si>
    <t>JARDIM MONUMENTO</t>
  </si>
  <si>
    <t>mdbidbiboi@fakemail.com</t>
  </si>
  <si>
    <t>agda.ctnlo@fakeemail.com</t>
  </si>
  <si>
    <t>inhhbng@fakemail.com</t>
  </si>
  <si>
    <t>hnib.igphgm2004@fakemail.com</t>
  </si>
  <si>
    <t>hggibhhng@fakemail.com</t>
  </si>
  <si>
    <t>14152123</t>
  </si>
  <si>
    <t>bpnpdbioi@fakemail.com</t>
  </si>
  <si>
    <t>141614</t>
  </si>
  <si>
    <t>DUCHAS</t>
  </si>
  <si>
    <t>fatima.fkkso@fakeemail.com</t>
  </si>
  <si>
    <t>141970</t>
  </si>
  <si>
    <t>gbbg@fakemail.com</t>
  </si>
  <si>
    <t>14221422</t>
  </si>
  <si>
    <t>pnabibnngg@fakemail.com</t>
  </si>
  <si>
    <t>142956</t>
  </si>
  <si>
    <t>alexandre.aerpl@fakeemail.com</t>
  </si>
  <si>
    <t>145541</t>
  </si>
  <si>
    <t>hbpbibhhbm@fakemail.com</t>
  </si>
  <si>
    <t>hignmonpb@fakemail.com</t>
  </si>
  <si>
    <t>dnmgbngonp171@fakemail.com</t>
  </si>
  <si>
    <t>dlbggpobnolgmnpbhn@fakemail.com</t>
  </si>
  <si>
    <t>149712</t>
  </si>
  <si>
    <t>hip02@fakemail.com</t>
  </si>
  <si>
    <t>LAURINDO</t>
  </si>
  <si>
    <t>149980SS</t>
  </si>
  <si>
    <t>ignmimgbphn@fakemail.com</t>
  </si>
  <si>
    <t>14PEARL</t>
  </si>
  <si>
    <t>ogbmlanpdb@fakemail.com</t>
  </si>
  <si>
    <t>150189</t>
  </si>
  <si>
    <t>rosa.berdl@fakeemail.com</t>
  </si>
  <si>
    <t>150285</t>
  </si>
  <si>
    <t>CAIXA D''''ÁGUA</t>
  </si>
  <si>
    <t>clauber.qqmqe@fakeemail.com</t>
  </si>
  <si>
    <t>clauber</t>
  </si>
  <si>
    <t>150290</t>
  </si>
  <si>
    <t>raphael_hnpanpdbga_6@fakemail.com</t>
  </si>
  <si>
    <t>aghhphgbn@fakemail.com</t>
  </si>
  <si>
    <t>150304</t>
  </si>
  <si>
    <t>dbopinhdn@fakemail.com</t>
  </si>
  <si>
    <t>150315</t>
  </si>
  <si>
    <t>JARDIM GUADALUPE</t>
  </si>
  <si>
    <t>odbop.dnpdgngn@fakemail.com</t>
  </si>
  <si>
    <t>THATIANI</t>
  </si>
  <si>
    <t>dnmbim@fakemail.com</t>
  </si>
  <si>
    <t>bpdghnibmlhbgnn@fakemail.com</t>
  </si>
  <si>
    <t>SANTA ADELIA</t>
  </si>
  <si>
    <t>gnmbpobbhghnb@fakemail.com</t>
  </si>
  <si>
    <t>jofre.dllcq@fakeemail.com</t>
  </si>
  <si>
    <t>JOFRE</t>
  </si>
  <si>
    <t>daniela.ksbdb@fakeemail.com</t>
  </si>
  <si>
    <t xml:space="preserve">PQ.NOVO HORIZONTE/PARATI </t>
  </si>
  <si>
    <t>emilde.drbbt@fakeemail.com</t>
  </si>
  <si>
    <t>EMILDE</t>
  </si>
  <si>
    <t>celia.doqmt@fakeemail.com</t>
  </si>
  <si>
    <t>hbpbpbdlgnbgb@fakemail.com</t>
  </si>
  <si>
    <t>juliana.apdlq@fakeemail.com</t>
  </si>
  <si>
    <t>dih.mdg@fakemail.com</t>
  </si>
  <si>
    <t>ibdgpgndlgm@fakemail.com</t>
  </si>
  <si>
    <t>mario.pdqcp@fakeemail.com</t>
  </si>
  <si>
    <t>nhnngngb.hglm@fakemail.com</t>
  </si>
  <si>
    <t>AVANI</t>
  </si>
  <si>
    <t>mnnnmbh@fakemail.com</t>
  </si>
  <si>
    <t>dlpnbl2@fakemail.com</t>
  </si>
  <si>
    <t>JARDIM TIETE</t>
  </si>
  <si>
    <t>daiane.ddlap@fakeemail.com</t>
  </si>
  <si>
    <t>nnhgbpib@fakemail.com</t>
  </si>
  <si>
    <t>SAO JOAQUIM DA BARRA</t>
  </si>
  <si>
    <t>dd1963@fakemail.com</t>
  </si>
  <si>
    <t>ghnmb._mgod@fakemail.com</t>
  </si>
  <si>
    <t>claudia.tcler@fakeemail.com</t>
  </si>
  <si>
    <t>thatiane.famkk@fakeemail.com</t>
  </si>
  <si>
    <t>IJUI</t>
  </si>
  <si>
    <t>marilia.kkaap@fakeemail.com</t>
  </si>
  <si>
    <t>JARDIM IMPERADOR I</t>
  </si>
  <si>
    <t>dldl.mldgg@fakemail.com</t>
  </si>
  <si>
    <t>jaqueline.orpdl@fakeemail.com</t>
  </si>
  <si>
    <t>170993</t>
  </si>
  <si>
    <t>hgn_dnigp@fakemail.com</t>
  </si>
  <si>
    <t>JÕAO</t>
  </si>
  <si>
    <t>171001</t>
  </si>
  <si>
    <t>ihbghnhdn@fakemail.com</t>
  </si>
  <si>
    <t>171007</t>
  </si>
  <si>
    <t>renata.okeqf@fakeemail.com</t>
  </si>
  <si>
    <t>171069</t>
  </si>
  <si>
    <t>dlon_ibgoliin@fakemail.com</t>
  </si>
  <si>
    <t>hnhpmnoonibnngdm@fakemail.com</t>
  </si>
  <si>
    <t>nndnhbpinb1711@fakemail.com</t>
  </si>
  <si>
    <t>Adriano</t>
  </si>
  <si>
    <t>171174</t>
  </si>
  <si>
    <t>deivi.eescf@fakeemail.com</t>
  </si>
  <si>
    <t>DEIVI</t>
  </si>
  <si>
    <t>171281</t>
  </si>
  <si>
    <t>giovana.fncpo@fakeemail.com</t>
  </si>
  <si>
    <t>dbmnibnmmblhg@fakemail.com</t>
  </si>
  <si>
    <t>171500</t>
  </si>
  <si>
    <t>harlem.cnsdm@fakeemail.com</t>
  </si>
  <si>
    <t>HARLEM</t>
  </si>
  <si>
    <t>171951</t>
  </si>
  <si>
    <t>mgopmp_ih@fakemail.com</t>
  </si>
  <si>
    <t>171968</t>
  </si>
  <si>
    <t>raimundo.mpsel@fakeemail.com</t>
  </si>
  <si>
    <t>172154</t>
  </si>
  <si>
    <t>hlbdlpnng@fakemail.com</t>
  </si>
  <si>
    <t>175165087</t>
  </si>
  <si>
    <t>taísa.ccpnr@fakeemail.com</t>
  </si>
  <si>
    <t>176204</t>
  </si>
  <si>
    <t>ricardohlbgog2005@fakemail.com</t>
  </si>
  <si>
    <t>1770368</t>
  </si>
  <si>
    <t>ana.kbktb@fakeemail.com</t>
  </si>
  <si>
    <t>1776</t>
  </si>
  <si>
    <t>dbigmbi@fakemail.com</t>
  </si>
  <si>
    <t>17801780</t>
  </si>
  <si>
    <t>ibgnhnmgl.i@fakemail.com</t>
  </si>
  <si>
    <t>180206</t>
  </si>
  <si>
    <t>glecia.qltae@fakeemail.com</t>
  </si>
  <si>
    <t>GLECIA</t>
  </si>
  <si>
    <t>180309HA</t>
  </si>
  <si>
    <t>amanda.tkltk@fakeemail.com</t>
  </si>
  <si>
    <t>180357</t>
  </si>
  <si>
    <t>ihnbibidbhn@fakemail.com</t>
  </si>
  <si>
    <t>180377</t>
  </si>
  <si>
    <t>inngmn@fakemail.com</t>
  </si>
  <si>
    <t>180579</t>
  </si>
  <si>
    <t>rafiza.ddrmm@fakeemail.com</t>
  </si>
  <si>
    <t>RAFIZA</t>
  </si>
  <si>
    <t>180623</t>
  </si>
  <si>
    <t>ligia.qmcql@fakeemail.com</t>
  </si>
  <si>
    <t>180679</t>
  </si>
  <si>
    <t>hbppp_mnpn@fakemail.com</t>
  </si>
  <si>
    <t>180805</t>
  </si>
  <si>
    <t>dnnnbppnhhbppb@fakemail.com</t>
  </si>
  <si>
    <t>180881</t>
  </si>
  <si>
    <t>edativo.torrf@fakeemail.com</t>
  </si>
  <si>
    <t>EDATIVO</t>
  </si>
  <si>
    <t>181003</t>
  </si>
  <si>
    <t>pgbgmdgia@fakemail.com</t>
  </si>
  <si>
    <t>hhbinhnngngb@fakemail.com</t>
  </si>
  <si>
    <t>181070</t>
  </si>
  <si>
    <t>katia.coram@fakeemail.com</t>
  </si>
  <si>
    <t>hghbiinp@fakemail.com</t>
  </si>
  <si>
    <t>181122</t>
  </si>
  <si>
    <t>dbmpmg1@fakemail.com</t>
  </si>
  <si>
    <t>12LARISSA1891</t>
  </si>
  <si>
    <t>larissa.sqsam@fakeemail.com</t>
  </si>
  <si>
    <t>13..BLASTER</t>
  </si>
  <si>
    <t>ILHA DE GUARATIBA</t>
  </si>
  <si>
    <t>mhbmogg13@fakemail.com</t>
  </si>
  <si>
    <t>1301</t>
  </si>
  <si>
    <t>sirlene.prscl@fakeemail.com</t>
  </si>
  <si>
    <t>130185</t>
  </si>
  <si>
    <t>rodrigo.skncr@fakeemail.com</t>
  </si>
  <si>
    <t>1302</t>
  </si>
  <si>
    <t>marli.lpbtq@fakeemail.com</t>
  </si>
  <si>
    <t>ggbgphg.ignmonpb@fakemail.com</t>
  </si>
  <si>
    <t>130252</t>
  </si>
  <si>
    <t>oghghnpnmob@fakemail.com</t>
  </si>
  <si>
    <t>130304</t>
  </si>
  <si>
    <t>ignmhgid@fakemail.com</t>
  </si>
  <si>
    <t>130551</t>
  </si>
  <si>
    <t>mariahndgbhn54@fakemail.com</t>
  </si>
  <si>
    <t>130570</t>
  </si>
  <si>
    <t>simone.cbcbe@fakeemail.com</t>
  </si>
  <si>
    <t>130577</t>
  </si>
  <si>
    <t>JR: RINCÃO</t>
  </si>
  <si>
    <t>luiz.raans@fakeemail.com</t>
  </si>
  <si>
    <t>130579</t>
  </si>
  <si>
    <t>joyce.enecp@fakeemail.com</t>
  </si>
  <si>
    <t>130607</t>
  </si>
  <si>
    <t>TEJUCO</t>
  </si>
  <si>
    <t>dalilac.rstqt@fakeemail.com</t>
  </si>
  <si>
    <t>DALILAC</t>
  </si>
  <si>
    <t>130610</t>
  </si>
  <si>
    <t>i-mblinb@fakemail.com</t>
  </si>
  <si>
    <t>130777</t>
  </si>
  <si>
    <t>ogggmggd@fakemail.com</t>
  </si>
  <si>
    <t>130796</t>
  </si>
  <si>
    <t>dbianggniin_dggmnpbhogbnpgg@fakemail.com</t>
  </si>
  <si>
    <t>130806</t>
  </si>
  <si>
    <t>dblhhbibdliin@fakemail.com</t>
  </si>
  <si>
    <t>172471</t>
  </si>
  <si>
    <t>ALTO RIBEIRAO</t>
  </si>
  <si>
    <t>ghbgnbm2427@fakemail.com</t>
  </si>
  <si>
    <t>1727</t>
  </si>
  <si>
    <t>kelly.eepdc@fakeemail.com</t>
  </si>
  <si>
    <t>173004</t>
  </si>
  <si>
    <t>ndnggm_dg@fakemail.com</t>
  </si>
  <si>
    <t>176012</t>
  </si>
  <si>
    <t>VILA DOCE</t>
  </si>
  <si>
    <t>anderson.kkonb@fakeemail.com</t>
  </si>
  <si>
    <t>17807619</t>
  </si>
  <si>
    <t>dirce.kstnm@fakeemail.com</t>
  </si>
  <si>
    <t>178820</t>
  </si>
  <si>
    <t>luiz.prmrk@fakeemail.com</t>
  </si>
  <si>
    <t>1793551793</t>
  </si>
  <si>
    <t>ag.dnbn@fakemail.com</t>
  </si>
  <si>
    <t>hnbigognnnmlbh@fakemail.com</t>
  </si>
  <si>
    <t>GENE</t>
  </si>
  <si>
    <t>JARDIM UNIAO</t>
  </si>
  <si>
    <t>gnhnihbpn@fakemail.com</t>
  </si>
  <si>
    <t>180292</t>
  </si>
  <si>
    <t>hlinb.gighhn@fakemail.com</t>
  </si>
  <si>
    <t>mnbmmnlbb@fakemail.com</t>
  </si>
  <si>
    <t>180380</t>
  </si>
  <si>
    <t>giselle.qlrpc@fakeemail.com</t>
  </si>
  <si>
    <t>180420</t>
  </si>
  <si>
    <t>bhgibnnmgnoon@fakemail.com</t>
  </si>
  <si>
    <t>180577</t>
  </si>
  <si>
    <t>NOSSA SRA DE FÁTIMA</t>
  </si>
  <si>
    <t>dmnlbbdlnibgbgm@fakemail.com</t>
  </si>
  <si>
    <t>cristiane.sofnf@fakeemail.com</t>
  </si>
  <si>
    <t>180585</t>
  </si>
  <si>
    <t>marta.csrtb@fakeemail.com</t>
  </si>
  <si>
    <t>180606</t>
  </si>
  <si>
    <t>claudia.lfbfd@fakeemail.com</t>
  </si>
  <si>
    <t>180610</t>
  </si>
  <si>
    <t>ggdgmbgmnmb@fakemail.com</t>
  </si>
  <si>
    <t>180668</t>
  </si>
  <si>
    <t>mgbpdlnpdbdnhnn_dg@fakemail.com</t>
  </si>
  <si>
    <t>180898</t>
  </si>
  <si>
    <t>carla.mblco@fakeemail.com</t>
  </si>
  <si>
    <t>180958</t>
  </si>
  <si>
    <t>dahgmgghggggngb@fakemail.com</t>
  </si>
  <si>
    <t>181002</t>
  </si>
  <si>
    <t>ngglm.dbhib@fakemail.com</t>
  </si>
  <si>
    <t>aline.pcaqp@fakeemail.com</t>
  </si>
  <si>
    <t>18101990</t>
  </si>
  <si>
    <t>VILA MACKENZIE</t>
  </si>
  <si>
    <t>mgl_dgbigigm@fakemail.com</t>
  </si>
  <si>
    <t>181066</t>
  </si>
  <si>
    <t>hid408@fakemail.com</t>
  </si>
  <si>
    <t>18121981</t>
  </si>
  <si>
    <t>dbmn.ia@fakemail.com</t>
  </si>
  <si>
    <t>181265</t>
  </si>
  <si>
    <t>CONJUNTO RESIDENCIAL HAROLDO VELOSO</t>
  </si>
  <si>
    <t>gmibonbm@fakemail.com</t>
  </si>
  <si>
    <t>181512</t>
  </si>
  <si>
    <t>marcos.sdkds@fakeemail.com</t>
  </si>
  <si>
    <t>181818</t>
  </si>
  <si>
    <t>obop_bp@fakemail.com</t>
  </si>
  <si>
    <t>valda.pdqpe@fakeemail.com</t>
  </si>
  <si>
    <t>eduardo0717@fakemail.com</t>
  </si>
  <si>
    <t>diego.epokm@fakeemail.com</t>
  </si>
  <si>
    <t>bruna.qcled@fakeemail.com</t>
  </si>
  <si>
    <t>159889</t>
  </si>
  <si>
    <t>V. AEROCLUBE</t>
  </si>
  <si>
    <t>nmibginggon@fakemail.com</t>
  </si>
  <si>
    <t>160148</t>
  </si>
  <si>
    <t>bpdghibgn@fakemail.com</t>
  </si>
  <si>
    <t>VILA FIAT LUX</t>
  </si>
  <si>
    <t>ibgnh_midnnpho@fakemail.com</t>
  </si>
  <si>
    <t>160235</t>
  </si>
  <si>
    <t>dbianbh@fakemail.com</t>
  </si>
  <si>
    <t>inb_ggd@fakemail.com</t>
  </si>
  <si>
    <t>gniaphndgm2001@fakemail.com</t>
  </si>
  <si>
    <t>160399</t>
  </si>
  <si>
    <t>priscylla.qmqbt@fakeemail.com</t>
  </si>
  <si>
    <t>PRISCYLLA</t>
  </si>
  <si>
    <t>160501LET</t>
  </si>
  <si>
    <t>12327165881@fakemail.com</t>
  </si>
  <si>
    <t>16052801</t>
  </si>
  <si>
    <t>mariane.rarno@fakeemail.com</t>
  </si>
  <si>
    <t>16057522</t>
  </si>
  <si>
    <t>dlpnng.dgbp.hbn@fakemail.com</t>
  </si>
  <si>
    <t>SÍTIO DOS VIANAS</t>
  </si>
  <si>
    <t>hibmgbpidgm@fakemail.com</t>
  </si>
  <si>
    <t>160697</t>
  </si>
  <si>
    <t>hbpn_onhghn@fakemail.com</t>
  </si>
  <si>
    <t>raphaela.lattr@fakeemail.com</t>
  </si>
  <si>
    <t>laudiceya.amele@fakeemail.com</t>
  </si>
  <si>
    <t>LAUDICEYA</t>
  </si>
  <si>
    <t>mnabplpgb@fakemail.com</t>
  </si>
  <si>
    <t>JARDIM AZANO II</t>
  </si>
  <si>
    <t>hggnb.iglb@fakemail.com</t>
  </si>
  <si>
    <t>PQ. RECREIO</t>
  </si>
  <si>
    <t>mgbpibmnlbb7@fakemail.com</t>
  </si>
  <si>
    <t>VL PRES VARGAS</t>
  </si>
  <si>
    <t>hbm.hlgbp@fakemail.com</t>
  </si>
  <si>
    <t>161262</t>
  </si>
  <si>
    <t>mlpbpg_igphgm@fakemail.com</t>
  </si>
  <si>
    <t>stella.cfcae@fakeemail.com</t>
  </si>
  <si>
    <t>1615842116</t>
  </si>
  <si>
    <t>hdm1621@fakemail.com</t>
  </si>
  <si>
    <t>161988</t>
  </si>
  <si>
    <t>NOVA SANTA BÁRBARA</t>
  </si>
  <si>
    <t>gni_dnlpob@fakemail.com</t>
  </si>
  <si>
    <t>bidnhnb@fakemail.com</t>
  </si>
  <si>
    <t>162104</t>
  </si>
  <si>
    <t>dggbgbinm@fakemail.com</t>
  </si>
  <si>
    <t>16251155</t>
  </si>
  <si>
    <t>iibgbldn48@fakemail.com</t>
  </si>
  <si>
    <t>1627ISHE</t>
  </si>
  <si>
    <t>ihnpnibbbpnpn@fakemail.com</t>
  </si>
  <si>
    <t>1628</t>
  </si>
  <si>
    <t>susana.leppo@fakeemail.com</t>
  </si>
  <si>
    <t>163847</t>
  </si>
  <si>
    <t>daniel.nmesm@fakeemail.com</t>
  </si>
  <si>
    <t>165414</t>
  </si>
  <si>
    <t>ibmbpbminigpon@fakemail.com</t>
  </si>
  <si>
    <t>FRANQUE</t>
  </si>
  <si>
    <t>16Q16**26</t>
  </si>
  <si>
    <t>gmhnngb@fakemail.com</t>
  </si>
  <si>
    <t>ibh6@fakemail.com</t>
  </si>
  <si>
    <t>tania.ckkqo@fakeemail.com</t>
  </si>
  <si>
    <t>juciane_21@fakemail.com</t>
  </si>
  <si>
    <t>i_hngbimogn@fakemail.com</t>
  </si>
  <si>
    <t>170375</t>
  </si>
  <si>
    <t>hn-hnab@fakemail.com</t>
  </si>
  <si>
    <t>FAZEDINHA</t>
  </si>
  <si>
    <t>obon1mo@fakemail.com</t>
  </si>
  <si>
    <t>ibidn@fakemail.com</t>
  </si>
  <si>
    <t>170516</t>
  </si>
  <si>
    <t>victor.csqcd@fakeemail.com</t>
  </si>
  <si>
    <t>tárcia.flraa@fakeemail.com</t>
  </si>
  <si>
    <t>TÁRCIA</t>
  </si>
  <si>
    <t>17061977</t>
  </si>
  <si>
    <t>celio.ksnsq@fakeemail.com</t>
  </si>
  <si>
    <t>170727</t>
  </si>
  <si>
    <t>hdbppp_gnhgndlgm@fakemail.com</t>
  </si>
  <si>
    <t>170781</t>
  </si>
  <si>
    <t>JARDIM COSTA RICA</t>
  </si>
  <si>
    <t>nayramnhnb62@fakemail.com</t>
  </si>
  <si>
    <t>170972</t>
  </si>
  <si>
    <t>geovana.pnfar@fakeemail.com</t>
  </si>
  <si>
    <t>170986</t>
  </si>
  <si>
    <t>bpbmnhggggg@fakemail.com</t>
  </si>
  <si>
    <t>ANALÚCIA</t>
  </si>
  <si>
    <t>MARQUES RIBEIRO</t>
  </si>
  <si>
    <t>hnbppn.bn@fakemail.com</t>
  </si>
  <si>
    <t>caroline.empsa@fakeemail.com</t>
  </si>
  <si>
    <t>JACAREI</t>
  </si>
  <si>
    <t>luiza.ctpko@fakeemail.com</t>
  </si>
  <si>
    <t>NOVA CAPI</t>
  </si>
  <si>
    <t>ana.ebonc@fakeemail.com</t>
  </si>
  <si>
    <t>grázia.qpcfo@fakeemail.com</t>
  </si>
  <si>
    <t>GRÁZIA</t>
  </si>
  <si>
    <t>aline.aktqr@fakeemail.com</t>
  </si>
  <si>
    <t>TURIACU</t>
  </si>
  <si>
    <t>pbbbigonh@fakemail.com</t>
  </si>
  <si>
    <t>amanita.fnfpk@fakeemail.com</t>
  </si>
  <si>
    <t>AMANITA</t>
  </si>
  <si>
    <t>GUARA II</t>
  </si>
  <si>
    <t>GUARA</t>
  </si>
  <si>
    <t>fernanda.ebann@fakeemail.com</t>
  </si>
  <si>
    <t>PARQUE DO TREVO</t>
  </si>
  <si>
    <t>simone.tokrs@fakeemail.com</t>
  </si>
  <si>
    <t>silvana.mfaot@fakeemail.com</t>
  </si>
  <si>
    <t>JI-PARANA</t>
  </si>
  <si>
    <t>ggndmndlg@fakemail.com</t>
  </si>
  <si>
    <t>ERILANDE</t>
  </si>
  <si>
    <t>dgdgibibgnbhdn@fakemail.com</t>
  </si>
  <si>
    <t>ivete.bcmbd@fakeemail.com</t>
  </si>
  <si>
    <t>cleide.rnkpm@fakeemail.com</t>
  </si>
  <si>
    <t>ITAJAI</t>
  </si>
  <si>
    <t>dnibdnmb@fakemail.com</t>
  </si>
  <si>
    <t>wanya.fqpka@fakeemail.com</t>
  </si>
  <si>
    <t>WANYA</t>
  </si>
  <si>
    <t>pbpb_glnb@fakemail.com</t>
  </si>
  <si>
    <t>maria.asnnt@fakeemail.com</t>
  </si>
  <si>
    <t>igdnggm@fakemail.com</t>
  </si>
  <si>
    <t>renata.dfftm@fakeemail.com</t>
  </si>
  <si>
    <t>daniela.qoncf@fakeemail.com</t>
  </si>
  <si>
    <t>PILÕES</t>
  </si>
  <si>
    <t>nhnn.ibl@fakemail.com</t>
  </si>
  <si>
    <t>ibpnghibighn@fakemail.com</t>
  </si>
  <si>
    <t>ihbhn04@fakemail.com</t>
  </si>
  <si>
    <t>ibinhb_mbggnm@fakemail.com</t>
  </si>
  <si>
    <t>alda.tslqo@fakeemail.com</t>
  </si>
  <si>
    <t>bhinhgmmngdgm@fakemail.com</t>
  </si>
  <si>
    <t>wanessa.ofsqp@fakeemail.com</t>
  </si>
  <si>
    <t>nibgbilgl@fakemail.com</t>
  </si>
  <si>
    <t>hbmn.bbgnghn@fakemail.com</t>
  </si>
  <si>
    <t>pbgnpdbpnppgpibidgg@fakemail.com</t>
  </si>
  <si>
    <t>inigginbh.pdm-nob@fakemail.com</t>
  </si>
  <si>
    <t>ibginmng@fakemail.com</t>
  </si>
  <si>
    <t>BARRO BRANCO</t>
  </si>
  <si>
    <t>francine.sqplk@fakeemail.com</t>
  </si>
  <si>
    <t>dghngonbdnlmg@fakemail.com</t>
  </si>
  <si>
    <t>nnmibg2005@fakemail.com</t>
  </si>
  <si>
    <t>beatriz.pcptf@fakeemail.com</t>
  </si>
  <si>
    <t>hlhb@fakemail.com</t>
  </si>
  <si>
    <t>ilvoney.meqao@fakeemail.com</t>
  </si>
  <si>
    <t>ILVONEY</t>
  </si>
  <si>
    <t>mglinpdb_1000@fakemail.com</t>
  </si>
  <si>
    <t>rossiane.lsscc@fakeemail.com</t>
  </si>
  <si>
    <t>ROSSIANE</t>
  </si>
  <si>
    <t>adrianainggggb1@fakemail.com</t>
  </si>
  <si>
    <t>dbpo_hnpg@fakemail.com</t>
  </si>
  <si>
    <t>170309058490</t>
  </si>
  <si>
    <t>RINÓPOLIS</t>
  </si>
  <si>
    <t>miqueias.mlnan@fakeemail.com</t>
  </si>
  <si>
    <t>MIQUEIAS</t>
  </si>
  <si>
    <t>181163</t>
  </si>
  <si>
    <t>kelli.knats@fakeemail.com</t>
  </si>
  <si>
    <t>181178</t>
  </si>
  <si>
    <t>simone.pmolp@fakeemail.com</t>
  </si>
  <si>
    <t>181191</t>
  </si>
  <si>
    <t>COAB 3</t>
  </si>
  <si>
    <t>michele.klrrm@fakeemail.com</t>
  </si>
  <si>
    <t>181200</t>
  </si>
  <si>
    <t>igibonghhn@fakemail.com</t>
  </si>
  <si>
    <t>leonice.rddpp@fakeemail.com</t>
  </si>
  <si>
    <t>thais.pkssp@fakeemail.com</t>
  </si>
  <si>
    <t>hbmbdbob@fakemail.com</t>
  </si>
  <si>
    <t>plpgm.dnhhp@fakemail.com</t>
  </si>
  <si>
    <t>POLLYANNE</t>
  </si>
  <si>
    <t>181904</t>
  </si>
  <si>
    <t>dphh_bnh@fakemail.com</t>
  </si>
  <si>
    <t>GILVANE</t>
  </si>
  <si>
    <t>1820</t>
  </si>
  <si>
    <t>hblmngonhnp@fakemail.com</t>
  </si>
  <si>
    <t>182107</t>
  </si>
  <si>
    <t>priscilla.danpr@fakeemail.com</t>
  </si>
  <si>
    <t>182124</t>
  </si>
  <si>
    <t>gbngpbmhl@fakemail.com</t>
  </si>
  <si>
    <t>182270</t>
  </si>
  <si>
    <t>fabíola.telfc@fakeemail.com</t>
  </si>
  <si>
    <t>182545</t>
  </si>
  <si>
    <t>hbmpdgpgp@fakemail.com</t>
  </si>
  <si>
    <t>183402</t>
  </si>
  <si>
    <t>hlin.map@fakemail.com</t>
  </si>
  <si>
    <t>18SM26</t>
  </si>
  <si>
    <t>marck.koknm@fakeemail.com</t>
  </si>
  <si>
    <t>MARCK</t>
  </si>
  <si>
    <t>19011935</t>
  </si>
  <si>
    <t>igngg_dinpogngn@fakemail.com</t>
  </si>
  <si>
    <t>190284</t>
  </si>
  <si>
    <t>adriana.motpq@fakeemail.com</t>
  </si>
  <si>
    <t>190301</t>
  </si>
  <si>
    <t>bpnpdbdggnbbnpn@fakemail.com</t>
  </si>
  <si>
    <t>190333</t>
  </si>
  <si>
    <t>victor.cqstd@fakeemail.com</t>
  </si>
  <si>
    <t>190481</t>
  </si>
  <si>
    <t>VILA REZENDE</t>
  </si>
  <si>
    <t>vanessa.mqleo@fakeemail.com</t>
  </si>
  <si>
    <t>12BELO12NELS12</t>
  </si>
  <si>
    <t>PARQUE PANORAMA</t>
  </si>
  <si>
    <t>nels.cprqp@fakeemail.com</t>
  </si>
  <si>
    <t>NELS</t>
  </si>
  <si>
    <t>12DEJUNHO</t>
  </si>
  <si>
    <t>marcelogdlhnbpb2009@fakemail.com</t>
  </si>
  <si>
    <t>12DIREITO</t>
  </si>
  <si>
    <t>hli.hbgnb.oog@fakemail.com</t>
  </si>
  <si>
    <t>12QWASZX</t>
  </si>
  <si>
    <t>alberto.betsk@fakeemail.com</t>
  </si>
  <si>
    <t>13</t>
  </si>
  <si>
    <t>rosane.kqsfo@fakeemail.com</t>
  </si>
  <si>
    <t>michele.dm84@fakemail.com</t>
  </si>
  <si>
    <t>VILA PRAIA</t>
  </si>
  <si>
    <t>rosemere.qseee@fakeemail.com</t>
  </si>
  <si>
    <t>ROSEMERE</t>
  </si>
  <si>
    <t>130172</t>
  </si>
  <si>
    <t>rosa.peelr@fakeemail.com</t>
  </si>
  <si>
    <t>130372</t>
  </si>
  <si>
    <t>HORTOLANDIA</t>
  </si>
  <si>
    <t>bmohgpb18@fakemail.com</t>
  </si>
  <si>
    <t>130386</t>
  </si>
  <si>
    <t>karine_aghhp18@fakemail.com</t>
  </si>
  <si>
    <t>Karine</t>
  </si>
  <si>
    <t>130466</t>
  </si>
  <si>
    <t>ercília.sqctt@fakeemail.com</t>
  </si>
  <si>
    <t>130559</t>
  </si>
  <si>
    <t>dbmggnm@fakemail.com</t>
  </si>
  <si>
    <t>130586</t>
  </si>
  <si>
    <t>mario.bcnqp@fakeemail.com</t>
  </si>
  <si>
    <t>130606</t>
  </si>
  <si>
    <t>jarbas.onksb@fakeemail.com</t>
  </si>
  <si>
    <t>JARBAS</t>
  </si>
  <si>
    <t>130754</t>
  </si>
  <si>
    <t>lucia.sepme@fakeemail.com</t>
  </si>
  <si>
    <t>130788</t>
  </si>
  <si>
    <t>igbbgmbponm2007@fakemail.com</t>
  </si>
  <si>
    <t>hhoagnnp2007@fakemail.com</t>
  </si>
  <si>
    <t>bpb.ihblhnb.hd01@fakemail.com</t>
  </si>
  <si>
    <t>1308196741</t>
  </si>
  <si>
    <t>juliana.rtdbe@fakeemail.com</t>
  </si>
  <si>
    <t>131010</t>
  </si>
  <si>
    <t>ghlbghnobgbpon@fakemail.com</t>
  </si>
  <si>
    <t>13101475</t>
  </si>
  <si>
    <t>VILA EMANUELA</t>
  </si>
  <si>
    <t>ITINGA DO MARANHÃO</t>
  </si>
  <si>
    <t>cleudia_hggggngb08@fakemail.com</t>
  </si>
  <si>
    <t>CLEUDIA</t>
  </si>
  <si>
    <t>131225</t>
  </si>
  <si>
    <t>greici.qrofd@fakeemail.com</t>
  </si>
  <si>
    <t>131259EMAIL</t>
  </si>
  <si>
    <t>pbodpmglmo@fakemail.com</t>
  </si>
  <si>
    <t>131278</t>
  </si>
  <si>
    <t>mgh3h@fakemail.com</t>
  </si>
  <si>
    <t>131619</t>
  </si>
  <si>
    <t>mbigd@fakemail.com</t>
  </si>
  <si>
    <t>cleyjane.nsoft@fakeemail.com</t>
  </si>
  <si>
    <t>CLEYJANE</t>
  </si>
  <si>
    <t>marina.qpoct@fakeemail.com</t>
  </si>
  <si>
    <t>eliane.madao@fakeemail.com</t>
  </si>
  <si>
    <t>letíciaibonbm2004@fakemail.com</t>
  </si>
  <si>
    <t>marta.kteqr@fakeemail.com</t>
  </si>
  <si>
    <t>odette.stesd@fakeemail.com</t>
  </si>
  <si>
    <t>ODETTE</t>
  </si>
  <si>
    <t>ghnmbpgiglb@fakemail.com</t>
  </si>
  <si>
    <t>HELIMARIA</t>
  </si>
  <si>
    <t>ihnnpdb@fakemail.com</t>
  </si>
  <si>
    <t>innp.inp@fakemail.com</t>
  </si>
  <si>
    <t>ricardo_hligpb88@fakemail.com</t>
  </si>
  <si>
    <t>ginmhnng@fakemail.com</t>
  </si>
  <si>
    <t>adelmamnlbb31@fakemail.com</t>
  </si>
  <si>
    <t>PARQUE ROSA E SILVA</t>
  </si>
  <si>
    <t>genivaldo.sspcq@fakeemail.com</t>
  </si>
  <si>
    <t>pierre.msned@fakeemail.com</t>
  </si>
  <si>
    <t>PIERRE</t>
  </si>
  <si>
    <t>giboggdh@fakemail.com</t>
  </si>
  <si>
    <t>claudia.bobaa@fakeemail.com</t>
  </si>
  <si>
    <t>josue.btdta@fakeemail.com</t>
  </si>
  <si>
    <t>junia.nmell@fakeemail.com</t>
  </si>
  <si>
    <t>ddibdgg@fakemail.com</t>
  </si>
  <si>
    <t>vanessa.sadoq@fakeemail.com</t>
  </si>
  <si>
    <t>mnbggmnbp@fakemail.com</t>
  </si>
  <si>
    <t>ZILA</t>
  </si>
  <si>
    <t>hlhn_ibingh@fakemail.com</t>
  </si>
  <si>
    <t>aline.rpqbc@fakeemail.com</t>
  </si>
  <si>
    <t>ariane.fsrdo@fakeemail.com</t>
  </si>
  <si>
    <t>danilo.dkdnb@fakeemail.com</t>
  </si>
  <si>
    <t>dhiego.fqcsn@fakeemail.com</t>
  </si>
  <si>
    <t>dognnghbon@fakemail.com</t>
  </si>
  <si>
    <t>bilgbhn@fakemail.com</t>
  </si>
  <si>
    <t>ANINE</t>
  </si>
  <si>
    <t>JD. TRIUNFO</t>
  </si>
  <si>
    <t>maria.ftoko@fakeemail.com</t>
  </si>
  <si>
    <t>ACARAPE</t>
  </si>
  <si>
    <t>hginnob@fakemail.com</t>
  </si>
  <si>
    <t>UBALDINO</t>
  </si>
  <si>
    <t>VILA DO BOSQUE</t>
  </si>
  <si>
    <t>hbpp_inpinhnn@fakemail.com</t>
  </si>
  <si>
    <t>MARAJOARA</t>
  </si>
  <si>
    <t>mgbblibm62@fakemail.com</t>
  </si>
  <si>
    <t>PERSION</t>
  </si>
  <si>
    <t>gnmbponmmnhnb@fakemail.com</t>
  </si>
  <si>
    <t>ghgogn1000nboom.dblhn@fakemail.com</t>
  </si>
  <si>
    <t>carlos.esomt@fakeemail.com</t>
  </si>
  <si>
    <t>waltemar.nofaq@fakeemail.com</t>
  </si>
  <si>
    <t>WALTEMAR</t>
  </si>
  <si>
    <t>julie.rmonr@fakeemail.com</t>
  </si>
  <si>
    <t>lívia.dfpok@fakeemail.com</t>
  </si>
  <si>
    <t>mggnbmnpnob@fakemail.com</t>
  </si>
  <si>
    <t>pnhbb@fakemail.com</t>
  </si>
  <si>
    <t>dgib_ghmnp@fakemail.com</t>
  </si>
  <si>
    <t>bdi_hbpninpdb@fakemail.com</t>
  </si>
  <si>
    <t>CRUZ DE REBOUÇAS</t>
  </si>
  <si>
    <t>IGARASSU</t>
  </si>
  <si>
    <t>dlhnibgnb31@fakemail.com</t>
  </si>
  <si>
    <t>ghhnbp_bhignhb@fakemail.com</t>
  </si>
  <si>
    <t>ELIAN</t>
  </si>
  <si>
    <t>mbgggonhgmnlbb29@fakemail.com</t>
  </si>
  <si>
    <t>giovanna.fftkq@fakeemail.com</t>
  </si>
  <si>
    <t>171073</t>
  </si>
  <si>
    <t>VILA SAO PEDRO</t>
  </si>
  <si>
    <t>hgdongmdngogmdnpdbh@fakemail.com</t>
  </si>
  <si>
    <t>hbpnhmgbdb@fakemail.com</t>
  </si>
  <si>
    <t>isis.cnoae@fakeemail.com</t>
  </si>
  <si>
    <t>17121980</t>
  </si>
  <si>
    <t>juliana.ktand@fakeemail.com</t>
  </si>
  <si>
    <t>db_dnhn@fakemail.com</t>
  </si>
  <si>
    <t>171581</t>
  </si>
  <si>
    <t>ildete.bpteo@fakeemail.com</t>
  </si>
  <si>
    <t>Ildete</t>
  </si>
  <si>
    <t>171682</t>
  </si>
  <si>
    <t>mnbddddd@fakemail.com</t>
  </si>
  <si>
    <t>17171717</t>
  </si>
  <si>
    <t>mateus_mnlbb77@fakemail.com</t>
  </si>
  <si>
    <t>mbmng_mbhdbhnm@fakemail.com</t>
  </si>
  <si>
    <t>ggdbpg_gdnigm@fakemail.com</t>
  </si>
  <si>
    <t>sibele.kerlc@fakeemail.com</t>
  </si>
  <si>
    <t>cleide.csfna@fakeemail.com</t>
  </si>
  <si>
    <t>daiana.cnbcn@fakeemail.com</t>
  </si>
  <si>
    <t>hlbgbid@fakemail.com</t>
  </si>
  <si>
    <t>ulisses.dpoel@fakeemail.com</t>
  </si>
  <si>
    <t>claudia.caple@fakeemail.com</t>
  </si>
  <si>
    <t>grasiela.tnfko@fakeemail.com</t>
  </si>
  <si>
    <t>ANHEMBI</t>
  </si>
  <si>
    <t>gbdbi@fakemail.com</t>
  </si>
  <si>
    <t>mgondppp@fakemail.com</t>
  </si>
  <si>
    <t>iginpgo_22@fakemail.com</t>
  </si>
  <si>
    <t>hbhninigpon@fakemail.com</t>
  </si>
  <si>
    <t>nereu.soskm@fakeemail.com</t>
  </si>
  <si>
    <t>NEREU</t>
  </si>
  <si>
    <t>nnbppn.nhnngngb@fakemail.com</t>
  </si>
  <si>
    <t>SALINÓPOLIS</t>
  </si>
  <si>
    <t>dnmnmnhnb@fakemail.com</t>
  </si>
  <si>
    <t>JOCINEIDE</t>
  </si>
  <si>
    <t>odbon_inmob@fakemail.com</t>
  </si>
  <si>
    <t>mara.epsts@fakeemail.com</t>
  </si>
  <si>
    <t>PORTO FIRME</t>
  </si>
  <si>
    <t>hgndbgnb.dngonhngig@fakemail.com</t>
  </si>
  <si>
    <t>anmbingbgm@fakemail.com</t>
  </si>
  <si>
    <t>PORTEIRÃO</t>
  </si>
  <si>
    <t>milena.panso@fakeemail.com</t>
  </si>
  <si>
    <t>PEDRA DA SAUDADE</t>
  </si>
  <si>
    <t>hndhnhnb@fakemail.com</t>
  </si>
  <si>
    <t>ghgndnnn00@fakemail.com</t>
  </si>
  <si>
    <t>daniela.qqlbq@fakeemail.com</t>
  </si>
  <si>
    <t>inidinhg1980@fakemail.com</t>
  </si>
  <si>
    <t>daniela.ffora@fakeemail.com</t>
  </si>
  <si>
    <t>121517</t>
  </si>
  <si>
    <t>cleber.dannm@fakeemail.com</t>
  </si>
  <si>
    <t>12171217</t>
  </si>
  <si>
    <t>james.renlf@fakeemail.com</t>
  </si>
  <si>
    <t>122371</t>
  </si>
  <si>
    <t>hbppp_bnpdbnd@fakemail.com</t>
  </si>
  <si>
    <t>dhd@fakemail.com</t>
  </si>
  <si>
    <t>GERVÁSIO</t>
  </si>
  <si>
    <t>123456123456</t>
  </si>
  <si>
    <t>ibggppb@fakemail.com</t>
  </si>
  <si>
    <t>maxpgnnhhg2007@fakemail.com</t>
  </si>
  <si>
    <t>12369</t>
  </si>
  <si>
    <t>priscilaibdlglpdb5@fakemail.com</t>
  </si>
  <si>
    <t>hgmlgdbgghn@fakemail.com</t>
  </si>
  <si>
    <t>123BBAA$</t>
  </si>
  <si>
    <t>mgld.pgi@fakemail.com</t>
  </si>
  <si>
    <t>123E4</t>
  </si>
  <si>
    <t>VILA FABIANO</t>
  </si>
  <si>
    <t>hlmabibgonpm@fakemail.com</t>
  </si>
  <si>
    <t>angelica.omoet@fakeemail.com</t>
  </si>
  <si>
    <t>n.bhngmdlnibgbgm@fakemail.com</t>
  </si>
  <si>
    <t>jefferson.rteff@fakeemail.com</t>
  </si>
  <si>
    <t>JANAYANE</t>
  </si>
  <si>
    <t>JARDIM GRAJAÚ</t>
  </si>
  <si>
    <t>jane.oqpof@fakeemail.com</t>
  </si>
  <si>
    <t>david.trnas@fakeemail.com</t>
  </si>
  <si>
    <t>dhildgg@fakemail.com</t>
  </si>
  <si>
    <t>PACAJÁ</t>
  </si>
  <si>
    <t>marcia_ingggnb08@fakemail.com</t>
  </si>
  <si>
    <t>dgn_ighnpn@fakemail.com</t>
  </si>
  <si>
    <t>julianahgbdnmn1@fakemail.com</t>
  </si>
  <si>
    <t>1234123</t>
  </si>
  <si>
    <t>BRÍGIDA</t>
  </si>
  <si>
    <t>james11@fakemail.com</t>
  </si>
  <si>
    <t>ARRIVABENE II</t>
  </si>
  <si>
    <t>karine.snkca@fakeemail.com</t>
  </si>
  <si>
    <t>1234515</t>
  </si>
  <si>
    <t>marcus.lesdm@fakeemail.com</t>
  </si>
  <si>
    <t>123454</t>
  </si>
  <si>
    <t>JD ESPLANADA</t>
  </si>
  <si>
    <t>rodolfo.menam@fakeemail.com</t>
  </si>
  <si>
    <t>hgbpbgmg@fakemail.com</t>
  </si>
  <si>
    <t>everton.rolar@fakeemail.com</t>
  </si>
  <si>
    <t>123933</t>
  </si>
  <si>
    <t>ricardo.mmmoc@fakeemail.com</t>
  </si>
  <si>
    <t>mbp-mbpdbmp@fakemail.com</t>
  </si>
  <si>
    <t>aristela.mqkrs@fakeemail.com</t>
  </si>
  <si>
    <t>ARISTELA</t>
  </si>
  <si>
    <t>juliano.llmas@fakeemail.com</t>
  </si>
  <si>
    <t>123DRNF</t>
  </si>
  <si>
    <t>delma.bcbat@fakeemail.com</t>
  </si>
  <si>
    <t>123MIFERO</t>
  </si>
  <si>
    <t>michel.rqbsm@fakeemail.com</t>
  </si>
  <si>
    <t>123PIBA</t>
  </si>
  <si>
    <t>PARQUE SÃO LUIS</t>
  </si>
  <si>
    <t>renata.afdmb@fakeemail.com</t>
  </si>
  <si>
    <t>124365</t>
  </si>
  <si>
    <t>maxwell.carnr@fakeemail.com</t>
  </si>
  <si>
    <t>hmbpgmnn@fakemail.com</t>
  </si>
  <si>
    <t>dgmbgigpon@fakemail.com</t>
  </si>
  <si>
    <t>127621</t>
  </si>
  <si>
    <t>fábio.eerme@fakeemail.com</t>
  </si>
  <si>
    <t>127800</t>
  </si>
  <si>
    <t>marcelo.arqol@fakeemail.com</t>
  </si>
  <si>
    <t>12841530</t>
  </si>
  <si>
    <t>marcospgnnbid38@fakemail.com</t>
  </si>
  <si>
    <t>128701</t>
  </si>
  <si>
    <t>GRANJA ESPERANÇA</t>
  </si>
  <si>
    <t>juliana.lfreq@fakeemail.com</t>
  </si>
  <si>
    <t>128707</t>
  </si>
  <si>
    <t>lucia.lqbar@fakeemail.com</t>
  </si>
  <si>
    <t>12AGO89</t>
  </si>
  <si>
    <t>him-89@fakemail.com</t>
  </si>
  <si>
    <t>12AREDE.</t>
  </si>
  <si>
    <t>ulisses.tsqpb@fakeemail.com</t>
  </si>
  <si>
    <t>170127</t>
  </si>
  <si>
    <t>renata2712@fakemail.com</t>
  </si>
  <si>
    <t>1701429</t>
  </si>
  <si>
    <t>bruno.qrdbb@fakeemail.com</t>
  </si>
  <si>
    <t>keila.paasb@fakeemail.com</t>
  </si>
  <si>
    <t>fabricio.qoscs@fakeemail.com</t>
  </si>
  <si>
    <t>170477</t>
  </si>
  <si>
    <t>hgibmgg@fakemail.com</t>
  </si>
  <si>
    <t>jaisa.edrmr@fakeemail.com</t>
  </si>
  <si>
    <t>JAISA</t>
  </si>
  <si>
    <t>170584</t>
  </si>
  <si>
    <t>dghbhnaidnp@fakemail.com</t>
  </si>
  <si>
    <t>dalva.pctap@fakeemail.com</t>
  </si>
  <si>
    <t>JARDIM ZAIRA</t>
  </si>
  <si>
    <t>igngg-dbgam@fakemail.com</t>
  </si>
  <si>
    <t>17063210</t>
  </si>
  <si>
    <t>gniibgnhb@fakemail.com</t>
  </si>
  <si>
    <t>170680</t>
  </si>
  <si>
    <t>andresa.abeab@fakeemail.com</t>
  </si>
  <si>
    <t>170712</t>
  </si>
  <si>
    <t>walda.noonc@fakeemail.com</t>
  </si>
  <si>
    <t>franco.dmpqp@fakeemail.com</t>
  </si>
  <si>
    <t>170974</t>
  </si>
  <si>
    <t>weidma.mafpf@fakeemail.com</t>
  </si>
  <si>
    <t>WEIDMA</t>
  </si>
  <si>
    <t>vera.nftmf@fakeemail.com</t>
  </si>
  <si>
    <t>1703K2</t>
  </si>
  <si>
    <t>aghhp.nni@fakemail.com</t>
  </si>
  <si>
    <t>claudia.onssa@fakeemail.com</t>
  </si>
  <si>
    <t>camila.ttsao@fakeemail.com</t>
  </si>
  <si>
    <t>dgobghbn@fakemail.com</t>
  </si>
  <si>
    <t>dhblingnghhn@fakemail.com</t>
  </si>
  <si>
    <t>idinhbdggm@fakemail.com</t>
  </si>
  <si>
    <t>adrianannhbh123@fakemail.com</t>
  </si>
  <si>
    <t>ALTO DA TIJUCA</t>
  </si>
  <si>
    <t>adbggpoidla@fakemail.com</t>
  </si>
  <si>
    <t>dlghnmmbg@fakemail.com</t>
  </si>
  <si>
    <t>mdgh25mb@fakemail.com</t>
  </si>
  <si>
    <t>thiago.kklss@fakeemail.com</t>
  </si>
  <si>
    <t>hgolgnmob@fakemail.com</t>
  </si>
  <si>
    <t>hndgmibpngh@fakemail.com</t>
  </si>
  <si>
    <t>171123</t>
  </si>
  <si>
    <t>hdgpbnpman@fakemail.com</t>
  </si>
  <si>
    <t>raquel.gnidb28@fakemail.com</t>
  </si>
  <si>
    <t>hgnbhlinb@fakemail.com</t>
  </si>
  <si>
    <t>171615121M</t>
  </si>
  <si>
    <t>rafaela.fsdbt@fakeemail.com</t>
  </si>
  <si>
    <t>171719</t>
  </si>
  <si>
    <t>joelma.ltspm@fakeemail.com</t>
  </si>
  <si>
    <t>171981</t>
  </si>
  <si>
    <t>mbmbnbhbnpg@fakemail.com</t>
  </si>
  <si>
    <t>172026</t>
  </si>
  <si>
    <t>ana.lkekf@fakeemail.com</t>
  </si>
  <si>
    <t>172210</t>
  </si>
  <si>
    <t>CENTRO66</t>
  </si>
  <si>
    <t>mnhhnilphn@fakemail.com</t>
  </si>
  <si>
    <t>172385</t>
  </si>
  <si>
    <t>dlnbbpnpdb@fakemail.com</t>
  </si>
  <si>
    <t>odb_mngmnhgobm@fakemail.com</t>
  </si>
  <si>
    <t>1725035</t>
  </si>
  <si>
    <t>dldlmbodhgg@fakemail.com</t>
  </si>
  <si>
    <t>173075</t>
  </si>
  <si>
    <t>dbdbn78@fakemail.com</t>
  </si>
  <si>
    <t>CID</t>
  </si>
  <si>
    <t>174960</t>
  </si>
  <si>
    <t>sandra.efmrn@fakeemail.com</t>
  </si>
  <si>
    <t>179311</t>
  </si>
  <si>
    <t>zara.oppcn@fakeemail.com</t>
  </si>
  <si>
    <t>ZARA</t>
  </si>
  <si>
    <t>180349</t>
  </si>
  <si>
    <t>zulmira.dbctk@fakeemail.com</t>
  </si>
  <si>
    <t>180365</t>
  </si>
  <si>
    <t>celso.kqfkt@fakeemail.com</t>
  </si>
  <si>
    <t>camila3006@fakemail.com</t>
  </si>
  <si>
    <t>nmmga123@fakemail.com</t>
  </si>
  <si>
    <t>18050821</t>
  </si>
  <si>
    <t>luciene.erfom@fakeemail.com</t>
  </si>
  <si>
    <t>180603</t>
  </si>
  <si>
    <t>fernanda.mesbq@fakeemail.com</t>
  </si>
  <si>
    <t>pbphnhbn@fakemail.com</t>
  </si>
  <si>
    <t>180702</t>
  </si>
  <si>
    <t>CENTER VILLE</t>
  </si>
  <si>
    <t>simone.fnfmn@fakeemail.com</t>
  </si>
  <si>
    <t>180892</t>
  </si>
  <si>
    <t>michele.oeoet@fakeemail.com</t>
  </si>
  <si>
    <t>adriana_inpogngn20@fakemail.com</t>
  </si>
  <si>
    <t>181051</t>
  </si>
  <si>
    <t>ibgighnbdm@fakemail.com</t>
  </si>
  <si>
    <t>18111972</t>
  </si>
  <si>
    <t>marciohbnonib13@fakemail.com</t>
  </si>
  <si>
    <t>18111977/R</t>
  </si>
  <si>
    <t>JARDIM VASSOURAS</t>
  </si>
  <si>
    <t>gi_dlnibgbgm@fakemail.com</t>
  </si>
  <si>
    <t>oim.bhn@fakemail.com</t>
  </si>
  <si>
    <t>bogihnigponmd@fakemail.com</t>
  </si>
  <si>
    <t>flavia.nfesc@fakeemail.com</t>
  </si>
  <si>
    <t>PARQUE IGUAÇU</t>
  </si>
  <si>
    <t>luciene.eedfr@fakeemail.com</t>
  </si>
  <si>
    <t>VILA CONDE DO PINHAL</t>
  </si>
  <si>
    <t>nidgmlm@fakemail.com</t>
  </si>
  <si>
    <t>ndbdlbhnop@fakemail.com</t>
  </si>
  <si>
    <t>131894</t>
  </si>
  <si>
    <t>dmiabhh@fakemail.com</t>
  </si>
  <si>
    <t>132122</t>
  </si>
  <si>
    <t>zaira.medln@fakeemail.com</t>
  </si>
  <si>
    <t>1324SK12</t>
  </si>
  <si>
    <t>monica.tsmlc@fakeemail.com</t>
  </si>
  <si>
    <t>132522</t>
  </si>
  <si>
    <t>inlonih@fakemail.com</t>
  </si>
  <si>
    <t>1326</t>
  </si>
  <si>
    <t>stanley.dentk@fakeemail.com</t>
  </si>
  <si>
    <t>STANLEY</t>
  </si>
  <si>
    <t>kelly.dddle@fakeemail.com</t>
  </si>
  <si>
    <t>132686</t>
  </si>
  <si>
    <t>ágata.oqdos@fakeemail.com</t>
  </si>
  <si>
    <t>ÁGATA</t>
  </si>
  <si>
    <t>132721</t>
  </si>
  <si>
    <t>ariane.nlqrs@fakeemail.com</t>
  </si>
  <si>
    <t>132723</t>
  </si>
  <si>
    <t>maria.frfte@fakeemail.com</t>
  </si>
  <si>
    <t>132805</t>
  </si>
  <si>
    <t>rildo.olqrd@fakeemail.com</t>
  </si>
  <si>
    <t>132930</t>
  </si>
  <si>
    <t>dérik.opkks@fakeemail.com</t>
  </si>
  <si>
    <t>DÉRIK</t>
  </si>
  <si>
    <t>133007</t>
  </si>
  <si>
    <t>CONCEIÇÃO DE JACAREÍ</t>
  </si>
  <si>
    <t>CONCEIÇÃO DE JACAREÍ (MANGARATIBA)</t>
  </si>
  <si>
    <t>bgnghbgd@fakemail.com</t>
  </si>
  <si>
    <t>135799LU</t>
  </si>
  <si>
    <t>JD IPIRANGA</t>
  </si>
  <si>
    <t>luizpbolgb103@fakemail.com</t>
  </si>
  <si>
    <t>13579AN</t>
  </si>
  <si>
    <t>hngh4od@fakemail.com</t>
  </si>
  <si>
    <t>13LMRP83</t>
  </si>
  <si>
    <t>VILA PRINCESA ISABEL</t>
  </si>
  <si>
    <t>leandro.tpmlc@fakeemail.com</t>
  </si>
  <si>
    <t>140101</t>
  </si>
  <si>
    <t>ronaldo.qbcce@fakeemail.com</t>
  </si>
  <si>
    <t>140264</t>
  </si>
  <si>
    <t>ESCARPAS DO LAGO</t>
  </si>
  <si>
    <t>npgmnbnibilhbhb@fakemail.com</t>
  </si>
  <si>
    <t>ANTULES</t>
  </si>
  <si>
    <t>140303</t>
  </si>
  <si>
    <t>marcia.kbfqm@fakeemail.com</t>
  </si>
  <si>
    <t>140321</t>
  </si>
  <si>
    <t>renata.coppp@fakeemail.com</t>
  </si>
  <si>
    <t>1404</t>
  </si>
  <si>
    <t>dbiib@fakemail.com</t>
  </si>
  <si>
    <t>hbpnaibmogn@fakemail.com</t>
  </si>
  <si>
    <t>luciene.rbnnc@fakeemail.com</t>
  </si>
  <si>
    <t>140503</t>
  </si>
  <si>
    <t>eneida.skkro@fakeemail.com</t>
  </si>
  <si>
    <t>1407</t>
  </si>
  <si>
    <t>CALDAS</t>
  </si>
  <si>
    <t>helena.qnnnc@fakeemail.com</t>
  </si>
  <si>
    <t>ingnphnhdn@fakemail.com</t>
  </si>
  <si>
    <t>dbmn@fakemail.com</t>
  </si>
  <si>
    <t>ROSALINA</t>
  </si>
  <si>
    <t>140701</t>
  </si>
  <si>
    <t>monik.aaelm@fakeemail.com</t>
  </si>
  <si>
    <t>150785</t>
  </si>
  <si>
    <t>mbiip-idb@fakemail.com</t>
  </si>
  <si>
    <t>SAMMUELE</t>
  </si>
  <si>
    <t>monalisa.osleb@fakeemail.com</t>
  </si>
  <si>
    <t>150855ANJA</t>
  </si>
  <si>
    <t>bpdbiglb@fakemail.com</t>
  </si>
  <si>
    <t>150890</t>
  </si>
  <si>
    <t>ana.bolnb@fakeemail.com</t>
  </si>
  <si>
    <t>1509</t>
  </si>
  <si>
    <t>daniellymh23@fakemail.com</t>
  </si>
  <si>
    <t>150997</t>
  </si>
  <si>
    <t>juscelene.qlnlb@fakeemail.com</t>
  </si>
  <si>
    <t>JUSCELENE</t>
  </si>
  <si>
    <t>ALTO DE PINEHIROS</t>
  </si>
  <si>
    <t>rúbia.mkrok@fakeemail.com</t>
  </si>
  <si>
    <t>hgpp_gnidb@fakemail.com</t>
  </si>
  <si>
    <t>15102002</t>
  </si>
  <si>
    <t>pamela.cpbfl@fakeemail.com</t>
  </si>
  <si>
    <t>151182</t>
  </si>
  <si>
    <t>brunaighn21@fakemail.com</t>
  </si>
  <si>
    <t>151205</t>
  </si>
  <si>
    <t>natalí.qdqsp@fakeemail.com</t>
  </si>
  <si>
    <t>151212</t>
  </si>
  <si>
    <t>ilpnb-hgggbgn@fakemail.com</t>
  </si>
  <si>
    <t>15122005</t>
  </si>
  <si>
    <t>gnibghn.bhibpobgb@fakemail.com</t>
  </si>
  <si>
    <t>151234</t>
  </si>
  <si>
    <t>SERNAMBY</t>
  </si>
  <si>
    <t>hgnhbppn@fakemail.com</t>
  </si>
  <si>
    <t>152307</t>
  </si>
  <si>
    <t>JARDIM ATEROSA</t>
  </si>
  <si>
    <t>dghnabn@fakemail.com</t>
  </si>
  <si>
    <t>152535</t>
  </si>
  <si>
    <t>vera.mtmof@fakeemail.com</t>
  </si>
  <si>
    <t>hbim@fakemail.com</t>
  </si>
  <si>
    <t>152718</t>
  </si>
  <si>
    <t>veni.ptbtr@fakeemail.com</t>
  </si>
  <si>
    <t>VENI</t>
  </si>
  <si>
    <t>153246</t>
  </si>
  <si>
    <t>RESIDENCIAL SANTA LUZIA</t>
  </si>
  <si>
    <t>gbphgmbp@fakemail.com</t>
  </si>
  <si>
    <t>RANIELE</t>
  </si>
  <si>
    <t>153524</t>
  </si>
  <si>
    <t>ibgnp@fakemail.com</t>
  </si>
  <si>
    <t>139512837</t>
  </si>
  <si>
    <t>rafael.rmnen@fakeemail.com</t>
  </si>
  <si>
    <t>1398940</t>
  </si>
  <si>
    <t>bmdbgh.dgndgio@fakemail.com</t>
  </si>
  <si>
    <t>13LE16MA</t>
  </si>
  <si>
    <t>VILA SANTA HELENA</t>
  </si>
  <si>
    <t>marcia.dapaa@fakeemail.com</t>
  </si>
  <si>
    <t>13MINGAU</t>
  </si>
  <si>
    <t>dhblbhm@fakemail.com</t>
  </si>
  <si>
    <t>13PITA31</t>
  </si>
  <si>
    <t>dngogngobop@fakemail.com</t>
  </si>
  <si>
    <t>kleiane.cfkpe@fakeemail.com</t>
  </si>
  <si>
    <t>KLEIANE</t>
  </si>
  <si>
    <t>odbhgnmnhnn@fakemail.com</t>
  </si>
  <si>
    <t>daniele.eeebb@fakeemail.com</t>
  </si>
  <si>
    <t>evellin.tqbpr@fakeemail.com</t>
  </si>
  <si>
    <t>EVELLIN</t>
  </si>
  <si>
    <t>140236</t>
  </si>
  <si>
    <t>erika.fpmpc@fakeemail.com</t>
  </si>
  <si>
    <t>SANTOS DUMONT I</t>
  </si>
  <si>
    <t>mgog.bpdnm@fakemail.com</t>
  </si>
  <si>
    <t>14032490</t>
  </si>
  <si>
    <t>hghgpmngb@fakemail.com</t>
  </si>
  <si>
    <t>140329</t>
  </si>
  <si>
    <t>eliana.mrrll@fakeemail.com</t>
  </si>
  <si>
    <t>140454</t>
  </si>
  <si>
    <t>dlbhghnpn@fakemail.com</t>
  </si>
  <si>
    <t>140520</t>
  </si>
  <si>
    <t>mlinghdn@fakemail.com</t>
  </si>
  <si>
    <t>140593</t>
  </si>
  <si>
    <t>ibmonnpnibmgoon@fakemail.com</t>
  </si>
  <si>
    <t>AVISO</t>
  </si>
  <si>
    <t>fabio.klfmd@fakeemail.com</t>
  </si>
  <si>
    <t>JARDIM NOVA COIMBRA</t>
  </si>
  <si>
    <t>pbpinonb@fakemail.com</t>
  </si>
  <si>
    <t>mauraighn67@fakemail.com</t>
  </si>
  <si>
    <t>amanda.qnbbo@fakeemail.com</t>
  </si>
  <si>
    <t>ana.pqfnk@fakeemail.com</t>
  </si>
  <si>
    <t>14091983</t>
  </si>
  <si>
    <t>karinadn04@fakemail.com</t>
  </si>
  <si>
    <t>VILA ADÉLIA</t>
  </si>
  <si>
    <t>vanessa_mngggb_1986@fakemail.com</t>
  </si>
  <si>
    <t>14102003</t>
  </si>
  <si>
    <t>CONJUNTO LIBRA II</t>
  </si>
  <si>
    <t>rosana.bredn@fakeemail.com</t>
  </si>
  <si>
    <t>dlggnpggomnpn@fakemail.com</t>
  </si>
  <si>
    <t>araceli.fpmff@fakeemail.com</t>
  </si>
  <si>
    <t>ARACELI</t>
  </si>
  <si>
    <t>14107S</t>
  </si>
  <si>
    <t>sandra.odlst@fakeemail.com</t>
  </si>
  <si>
    <t>141087</t>
  </si>
  <si>
    <t>hbhb_dnbppnpn@fakemail.com</t>
  </si>
  <si>
    <t>mariana.ccqbk@fakeemail.com</t>
  </si>
  <si>
    <t>aninpn@fakemail.com</t>
  </si>
  <si>
    <t>141100</t>
  </si>
  <si>
    <t>EXPEDICIONÁRIOS</t>
  </si>
  <si>
    <t>mbgmihbl@fakemail.com</t>
  </si>
  <si>
    <t>14111948</t>
  </si>
  <si>
    <t>MORRO DO ALGODÃO</t>
  </si>
  <si>
    <t>renata.mlfbe@fakeemail.com</t>
  </si>
  <si>
    <t>14111990</t>
  </si>
  <si>
    <t>VILA MARGON 2</t>
  </si>
  <si>
    <t>odnbdndnhnigpb@fakemail.com</t>
  </si>
  <si>
    <t>141265</t>
  </si>
  <si>
    <t>magna.assdl@fakeemail.com</t>
  </si>
  <si>
    <t>141314</t>
  </si>
  <si>
    <t>ibignm14db@fakemail.com</t>
  </si>
  <si>
    <t>deusinete.sdcmt@fakeemail.com</t>
  </si>
  <si>
    <t>DEUSINETE</t>
  </si>
  <si>
    <t>141689</t>
  </si>
  <si>
    <t>loretta.focts@fakeemail.com</t>
  </si>
  <si>
    <t>LORETTA</t>
  </si>
  <si>
    <t>141714</t>
  </si>
  <si>
    <t>hghndg-bh@fakemail.com</t>
  </si>
  <si>
    <t>141981</t>
  </si>
  <si>
    <t>JARDIM ALVINÓPOLIS</t>
  </si>
  <si>
    <t>léo.qstpq@fakeemail.com</t>
  </si>
  <si>
    <t>165767</t>
  </si>
  <si>
    <t>simonegnidb2005@fakemail.com</t>
  </si>
  <si>
    <t>168454</t>
  </si>
  <si>
    <t>hnbn_bpp@fakemail.com</t>
  </si>
  <si>
    <t>LIZIANI</t>
  </si>
  <si>
    <t>169313</t>
  </si>
  <si>
    <t>mhhndgmhh@fakemail.com</t>
  </si>
  <si>
    <t>nbhhn_dh@fakemail.com</t>
  </si>
  <si>
    <t>ROSIVALDO</t>
  </si>
  <si>
    <t>170209</t>
  </si>
  <si>
    <t>carlosnnbpb68@fakemail.com</t>
  </si>
  <si>
    <t>17021977</t>
  </si>
  <si>
    <t>annemmb83@fakemail.com</t>
  </si>
  <si>
    <t>anielle.aocmk@fakeemail.com</t>
  </si>
  <si>
    <t>ANIELLE</t>
  </si>
  <si>
    <t>dlnpbbin@fakemail.com</t>
  </si>
  <si>
    <t>CABACEIRAS</t>
  </si>
  <si>
    <t>acácio.cbote@fakeemail.com</t>
  </si>
  <si>
    <t>ACÁCIO</t>
  </si>
  <si>
    <t>JERIQUARA</t>
  </si>
  <si>
    <t>hgnobnmni@fakemail.com</t>
  </si>
  <si>
    <t>Carlos</t>
  </si>
  <si>
    <t>joseilda.manld@fakeemail.com</t>
  </si>
  <si>
    <t>luana.pkqqs@fakeemail.com</t>
  </si>
  <si>
    <t>bdnhn21@fakemail.com</t>
  </si>
  <si>
    <t>ghlbghndgpgndlg45@fakemail.com</t>
  </si>
  <si>
    <t>renatambponmnhnngngb2010@fakemail.com</t>
  </si>
  <si>
    <t>anapnibbpbdblhb2009@fakemail.com</t>
  </si>
  <si>
    <t>ibnn_iblb@fakemail.com</t>
  </si>
  <si>
    <t>mariaibgnb420@fakemail.com</t>
  </si>
  <si>
    <t>fatima.mkqpp@fakeemail.com</t>
  </si>
  <si>
    <t>vinicius.rnbac@fakeemail.com</t>
  </si>
  <si>
    <t>bdi01@fakemail.com</t>
  </si>
  <si>
    <t>JD.SAO LUCAS</t>
  </si>
  <si>
    <t>larissa.fqpab@fakeemail.com</t>
  </si>
  <si>
    <t>eliana.encqa@fakeemail.com</t>
  </si>
  <si>
    <t>RESIDENCIAL VENETO</t>
  </si>
  <si>
    <t>debora.pqerf@fakeemail.com</t>
  </si>
  <si>
    <t>nbibgnb3232@fakemail.com</t>
  </si>
  <si>
    <t>JD. PANORAMA</t>
  </si>
  <si>
    <t>di.dnhhnpn@fakemail.com</t>
  </si>
  <si>
    <t>claudia.lfobr@fakeemail.com</t>
  </si>
  <si>
    <t>cristiane.kkpac@fakeemail.com</t>
  </si>
  <si>
    <t>nilda.qknem@fakeemail.com</t>
  </si>
  <si>
    <t>PARQUE RESIDENCIAL JARDIM DO SOL</t>
  </si>
  <si>
    <t>valéria.tqmas@fakeemail.com</t>
  </si>
  <si>
    <t>deisehl08@fakemail.com</t>
  </si>
  <si>
    <t>odnppb_hnph@fakemail.com</t>
  </si>
  <si>
    <t>sirley.elodr@fakeemail.com</t>
  </si>
  <si>
    <t>ggpdghmggd@fakemail.com</t>
  </si>
  <si>
    <t>ediluza.fcsme@fakeemail.com</t>
  </si>
  <si>
    <t>EDILUZA</t>
  </si>
  <si>
    <t>VILA JAIR</t>
  </si>
  <si>
    <t>i-lgmn@fakemail.com</t>
  </si>
  <si>
    <t>loyola.ndsdc@fakeemail.com</t>
  </si>
  <si>
    <t>LOYOLA</t>
  </si>
  <si>
    <t>pbpbhbhndb@fakemail.com</t>
  </si>
  <si>
    <t>RESIDENCIAL AVELINO</t>
  </si>
  <si>
    <t>agib_bhignhb@fakemail.com</t>
  </si>
  <si>
    <t>mnhnnpdb.ginhnn@fakemail.com</t>
  </si>
  <si>
    <t>nmlidghg@fakemail.com</t>
  </si>
  <si>
    <t>edneia.faofc@fakeemail.com</t>
  </si>
  <si>
    <t>hlib.dbdl@fakemail.com</t>
  </si>
  <si>
    <t>ghnbpbdngob@fakemail.com</t>
  </si>
  <si>
    <t>edina.edblr@fakeemail.com</t>
  </si>
  <si>
    <t>ihdnpogm@fakemail.com</t>
  </si>
  <si>
    <t>ZONA INDUSTRIAL - SIA</t>
  </si>
  <si>
    <t>adriana.ppllp@fakeemail.com</t>
  </si>
  <si>
    <t>claudia.qqpfl@fakeemail.com</t>
  </si>
  <si>
    <t>ibgaigh@fakemail.com</t>
  </si>
  <si>
    <t>inb@fakemail.com</t>
  </si>
  <si>
    <t>hhlippdb@fakemail.com</t>
  </si>
  <si>
    <t>susane.rrbcs@fakeemail.com</t>
  </si>
  <si>
    <t>ibondgnmmn.ibhgngbm@fakemail.com</t>
  </si>
  <si>
    <t>ignmm.nbgdbm@fakemail.com</t>
  </si>
  <si>
    <t>10021505</t>
  </si>
  <si>
    <t>ignmonpb.pgnnb@fakemail.com</t>
  </si>
  <si>
    <t>100253</t>
  </si>
  <si>
    <t>adilson.ltprf@fakeemail.com</t>
  </si>
  <si>
    <t>ggonmob@fakemail.com</t>
  </si>
  <si>
    <t>10031989</t>
  </si>
  <si>
    <t>mbmgpmdbb@fakemail.com</t>
  </si>
  <si>
    <t>h.inmob@fakemail.com</t>
  </si>
  <si>
    <t>patricia.ccmnq@fakeemail.com</t>
  </si>
  <si>
    <t>100571</t>
  </si>
  <si>
    <t>raimundo.scobc@fakeemail.com</t>
  </si>
  <si>
    <t>VILA DEODORO</t>
  </si>
  <si>
    <t>sérgio.sdqdr@fakeemail.com</t>
  </si>
  <si>
    <t>luana.bdqaq@fakeemail.com</t>
  </si>
  <si>
    <t>100824</t>
  </si>
  <si>
    <t>dbiaignmdnigm@fakemail.com</t>
  </si>
  <si>
    <t>mb.mbponm1971@fakemail.com</t>
  </si>
  <si>
    <t>100996</t>
  </si>
  <si>
    <t>hnbmggp@fakemail.com</t>
  </si>
  <si>
    <t>100TADO</t>
  </si>
  <si>
    <t>VILA BERNADETE</t>
  </si>
  <si>
    <t>rogério.mcttf@fakeemail.com</t>
  </si>
  <si>
    <t>100tempo</t>
  </si>
  <si>
    <t>sonia.nrdao@fakeemail.com</t>
  </si>
  <si>
    <t>1010100</t>
  </si>
  <si>
    <t>isabela.cconk@fakeemail.com</t>
  </si>
  <si>
    <t>101011</t>
  </si>
  <si>
    <t>PEDRA 90</t>
  </si>
  <si>
    <t>micheli.eeadf@fakeemail.com</t>
  </si>
  <si>
    <t>101112GEO</t>
  </si>
  <si>
    <t>georlane.mbcrf@fakeemail.com</t>
  </si>
  <si>
    <t>GEORLANE</t>
  </si>
  <si>
    <t>dndlpnng@fakemail.com</t>
  </si>
  <si>
    <t>fabia.skbne@fakeemail.com</t>
  </si>
  <si>
    <t>miihgbmibgghn@fakemail.com</t>
  </si>
  <si>
    <t>1012001</t>
  </si>
  <si>
    <t>bmnmmbigb2@fakemail.com</t>
  </si>
  <si>
    <t>mlbndbmb@fakemail.com</t>
  </si>
  <si>
    <t>SUZILEI</t>
  </si>
  <si>
    <t>ndnogpgngm@fakemail.com</t>
  </si>
  <si>
    <t>101292</t>
  </si>
  <si>
    <t>liliane.omlrc@fakeemail.com</t>
  </si>
  <si>
    <t>101323</t>
  </si>
  <si>
    <t>oghib.d.d@fakemail.com</t>
  </si>
  <si>
    <t>JARDIM SANTA BRÍGIDA</t>
  </si>
  <si>
    <t>ppgpg87@fakemail.com</t>
  </si>
  <si>
    <t>EDIVALDA</t>
  </si>
  <si>
    <t>pilhgbi@fakemail.com</t>
  </si>
  <si>
    <t>101570</t>
  </si>
  <si>
    <t>VILA SEIXAS</t>
  </si>
  <si>
    <t>amira.tqpsb@fakeemail.com</t>
  </si>
  <si>
    <t>AMIRA</t>
  </si>
  <si>
    <t>101927</t>
  </si>
  <si>
    <t>TURVOLÂNDIA</t>
  </si>
  <si>
    <t>elenice.rpbdd@fakeemail.com</t>
  </si>
  <si>
    <t>101963</t>
  </si>
  <si>
    <t>sueli.aktae@fakeemail.com</t>
  </si>
  <si>
    <t>101978</t>
  </si>
  <si>
    <t>MURIBECA</t>
  </si>
  <si>
    <t>nbmpgngm@fakemail.com</t>
  </si>
  <si>
    <t>neverson.nosao@fakeemail.com</t>
  </si>
  <si>
    <t>NEVERSON</t>
  </si>
  <si>
    <t>hggngglm@fakemail.com</t>
  </si>
  <si>
    <t>reinaldo.cfsbp@fakeemail.com</t>
  </si>
  <si>
    <t>ana.ctcme@fakeemail.com</t>
  </si>
  <si>
    <t>ignmdnlmbhb@fakemail.com</t>
  </si>
  <si>
    <t>nbmbibmn@fakemail.com</t>
  </si>
  <si>
    <t>daniela.blded@fakeemail.com</t>
  </si>
  <si>
    <t>VILA NOVA ESPERANÇA</t>
  </si>
  <si>
    <t>SÃO DEFENDE (CRICIÚMA)</t>
  </si>
  <si>
    <t>inph.mbpobihbgb@fakemail.com</t>
  </si>
  <si>
    <t>leonardo.npmmb@fakeemail.com</t>
  </si>
  <si>
    <t>inpob101010@fakemail.com</t>
  </si>
  <si>
    <t>nbpg@fakemail.com</t>
  </si>
  <si>
    <t>marli.kmllo@fakeemail.com</t>
  </si>
  <si>
    <t>hningnid@fakemail.com</t>
  </si>
  <si>
    <t>obip_mnpbinidn@fakemail.com</t>
  </si>
  <si>
    <t>diegohnphn_19@fakemail.com</t>
  </si>
  <si>
    <t>153624</t>
  </si>
  <si>
    <t>aureo.tnlpq@fakeemail.com</t>
  </si>
  <si>
    <t>AUREO</t>
  </si>
  <si>
    <t>15367</t>
  </si>
  <si>
    <t>lpnbndnngi@fakemail.com</t>
  </si>
  <si>
    <t>155155</t>
  </si>
  <si>
    <t>hbhgg2006@fakemail.com</t>
  </si>
  <si>
    <t>15566998</t>
  </si>
  <si>
    <t>CHOROZINHO</t>
  </si>
  <si>
    <t>hnhndii@fakemail.com</t>
  </si>
  <si>
    <t>158912</t>
  </si>
  <si>
    <t>dnhn.bngmgi@fakemail.com</t>
  </si>
  <si>
    <t>159753</t>
  </si>
  <si>
    <t>dgpdbginb@fakemail.com</t>
  </si>
  <si>
    <t>marcello.drqcr@fakeemail.com</t>
  </si>
  <si>
    <t>CONJUNTO LAGOA</t>
  </si>
  <si>
    <t>mbhnihblbg@fakemail.com</t>
  </si>
  <si>
    <t>danielmnlbb33@fakemail.com</t>
  </si>
  <si>
    <t>silvia.ttdnq@fakeemail.com</t>
  </si>
  <si>
    <t>bgpndlgm@fakemail.com</t>
  </si>
  <si>
    <t>CHÁCARA FLORA</t>
  </si>
  <si>
    <t>nbb_dngmidlob@fakemail.com</t>
  </si>
  <si>
    <t>lilian.oroos@fakeemail.com</t>
  </si>
  <si>
    <t>nimd@fakemail.com</t>
  </si>
  <si>
    <t>hbpb@fakemail.com</t>
  </si>
  <si>
    <t>ELISLANIA</t>
  </si>
  <si>
    <t>deivis.cmlkq@fakeemail.com</t>
  </si>
  <si>
    <t>DEIVIS</t>
  </si>
  <si>
    <t>160104</t>
  </si>
  <si>
    <t>VILA GRAFF</t>
  </si>
  <si>
    <t>hldbmdlbhnpn@fakemail.com</t>
  </si>
  <si>
    <t>16011985</t>
  </si>
  <si>
    <t>MORRO DE SÃO BENTO</t>
  </si>
  <si>
    <t>nngmogmbp@fakemail.com</t>
  </si>
  <si>
    <t>16012001</t>
  </si>
  <si>
    <t>katana.skrla@fakeemail.com</t>
  </si>
  <si>
    <t>KATANA</t>
  </si>
  <si>
    <t>160172</t>
  </si>
  <si>
    <t>eliana.ealln@fakeemail.com</t>
  </si>
  <si>
    <t>Eliana</t>
  </si>
  <si>
    <t>16021999</t>
  </si>
  <si>
    <t>dnpnnbgm@fakemail.com</t>
  </si>
  <si>
    <t>160288</t>
  </si>
  <si>
    <t>regina.mbibgnbm@fakemail.com</t>
  </si>
  <si>
    <t>160292</t>
  </si>
  <si>
    <t>bbhhgdgnpnmg@fakemail.com</t>
  </si>
  <si>
    <t>160302</t>
  </si>
  <si>
    <t>obon.dnpondn@fakemail.com</t>
  </si>
  <si>
    <t>160530</t>
  </si>
  <si>
    <t>ismar.asfcr@fakeemail.com</t>
  </si>
  <si>
    <t>160782</t>
  </si>
  <si>
    <t>katia.aedql@fakeemail.com</t>
  </si>
  <si>
    <t>160800</t>
  </si>
  <si>
    <t>andrea.pekas@fakeemail.com</t>
  </si>
  <si>
    <t>160827XA</t>
  </si>
  <si>
    <t>hlbbpboob1809@fakemail.com</t>
  </si>
  <si>
    <t>160896</t>
  </si>
  <si>
    <t>neusa.qaosq@fakeemail.com</t>
  </si>
  <si>
    <t>160897</t>
  </si>
  <si>
    <t>nonnol@fakemail.com</t>
  </si>
  <si>
    <t>16091956</t>
  </si>
  <si>
    <t>ndpbngm@fakemail.com</t>
  </si>
  <si>
    <t>16101016</t>
  </si>
  <si>
    <t>ibphnibigngb5@fakemail.com</t>
  </si>
  <si>
    <t>161085</t>
  </si>
  <si>
    <t>idgggnob@fakemail.com</t>
  </si>
  <si>
    <t>161102</t>
  </si>
  <si>
    <t>morgana.fbtsl@fakeemail.com</t>
  </si>
  <si>
    <t>130195</t>
  </si>
  <si>
    <t>hnhnbmgnphp@fakemail.com</t>
  </si>
  <si>
    <t>eliedes.bocqf@fakeemail.com</t>
  </si>
  <si>
    <t>ELIEDES</t>
  </si>
  <si>
    <t>130207</t>
  </si>
  <si>
    <t>bgidpighgm@fakemail.com</t>
  </si>
  <si>
    <t>130271</t>
  </si>
  <si>
    <t>hblgnpdbhgn@fakemail.com</t>
  </si>
  <si>
    <t>130282</t>
  </si>
  <si>
    <t>anette.sqaer@fakeemail.com</t>
  </si>
  <si>
    <t>ANETTE</t>
  </si>
  <si>
    <t>1303ACJMB</t>
  </si>
  <si>
    <t>CONJUNTO RIVIERA</t>
  </si>
  <si>
    <t>dlhhnbpnim@fakemail.com</t>
  </si>
  <si>
    <t>130477TEL</t>
  </si>
  <si>
    <t>NÚCLEO HABITACIONAL PAPA JOÃO PAULO I</t>
  </si>
  <si>
    <t>telma.pftls@fakeemail.com</t>
  </si>
  <si>
    <t>130478</t>
  </si>
  <si>
    <t>gbhbdngon@fakemail.com</t>
  </si>
  <si>
    <t>130499</t>
  </si>
  <si>
    <t>sinara.rborn@fakeemail.com</t>
  </si>
  <si>
    <t>dbopimggpbghn@fakemail.com</t>
  </si>
  <si>
    <t>130575</t>
  </si>
  <si>
    <t>JARDIM SÃO SALVADOR</t>
  </si>
  <si>
    <t>imghnp1@fakemail.com</t>
  </si>
  <si>
    <t>130587</t>
  </si>
  <si>
    <t>tulio.allqo@fakeemail.com</t>
  </si>
  <si>
    <t>TULIO</t>
  </si>
  <si>
    <t>130589</t>
  </si>
  <si>
    <t>VILA MARIN</t>
  </si>
  <si>
    <t>camila.clbdt@fakeemail.com</t>
  </si>
  <si>
    <t>simone.tlqtk@fakeemail.com</t>
  </si>
  <si>
    <t>RECANTO DAS ÁGUAS</t>
  </si>
  <si>
    <t>hlhlhgldnpn@fakemail.com</t>
  </si>
  <si>
    <t>andrea.flmnl@fakeemail.com</t>
  </si>
  <si>
    <t>nbpb.h@fakemail.com</t>
  </si>
  <si>
    <t>183654</t>
  </si>
  <si>
    <t>gniagnbhggnn@fakemail.com</t>
  </si>
  <si>
    <t>187615</t>
  </si>
  <si>
    <t>mbphgnpdbmnlbb2007@fakemail.com</t>
  </si>
  <si>
    <t>190153</t>
  </si>
  <si>
    <t>VILA NOVA MANCHESTER</t>
  </si>
  <si>
    <t>hairinson.adbpq@fakeemail.com</t>
  </si>
  <si>
    <t>Hairinson</t>
  </si>
  <si>
    <t>190178220141</t>
  </si>
  <si>
    <t>marcus.naroe@fakeemail.com</t>
  </si>
  <si>
    <t>19022202</t>
  </si>
  <si>
    <t>nbhhibmgbh@fakemail.com</t>
  </si>
  <si>
    <t>190280</t>
  </si>
  <si>
    <t>hbmpimnlbb@fakemail.com</t>
  </si>
  <si>
    <t>190387</t>
  </si>
  <si>
    <t>mnmdlnbnpdb@fakemail.com</t>
  </si>
  <si>
    <t>SAMILLE</t>
  </si>
  <si>
    <t>190672</t>
  </si>
  <si>
    <t>inmnbhh@fakemail.com</t>
  </si>
  <si>
    <t>190701</t>
  </si>
  <si>
    <t>hgnaaboo@fakemail.com</t>
  </si>
  <si>
    <t>19073008</t>
  </si>
  <si>
    <t>mgodnpdbmbponmm@fakemail.com</t>
  </si>
  <si>
    <t>190882</t>
  </si>
  <si>
    <t>JARDIM PIATÃ A</t>
  </si>
  <si>
    <t>mnh_10nhnngg@fakemail.com</t>
  </si>
  <si>
    <t>190992</t>
  </si>
  <si>
    <t>lenira.mnpoo@fakeemail.com</t>
  </si>
  <si>
    <t>191096</t>
  </si>
  <si>
    <t>fabiana.tmdba@fakeemail.com</t>
  </si>
  <si>
    <t>191117</t>
  </si>
  <si>
    <t>eorli.bsfqe@fakeemail.com</t>
  </si>
  <si>
    <t>EORLI</t>
  </si>
  <si>
    <t>19121944</t>
  </si>
  <si>
    <t>giovanna.dsfsd@fakeemail.com</t>
  </si>
  <si>
    <t>191276</t>
  </si>
  <si>
    <t>aurinax.sqkmm@fakeemail.com</t>
  </si>
  <si>
    <t>AURINAX</t>
  </si>
  <si>
    <t>191714</t>
  </si>
  <si>
    <t>eglae.fqoao@fakeemail.com</t>
  </si>
  <si>
    <t>EGLAE</t>
  </si>
  <si>
    <t>1923MACA</t>
  </si>
  <si>
    <t>VILA WASHINGTON BELEZA</t>
  </si>
  <si>
    <t>mauro.rrnok@fakeemail.com</t>
  </si>
  <si>
    <t>150389</t>
  </si>
  <si>
    <t>obon.ingnpodnbpb.gmh@fakemail.com</t>
  </si>
  <si>
    <t>150466</t>
  </si>
  <si>
    <t>MANGUEIRINHA</t>
  </si>
  <si>
    <t>edegar.kbqse@fakeemail.com</t>
  </si>
  <si>
    <t>EDEGAR</t>
  </si>
  <si>
    <t>150504</t>
  </si>
  <si>
    <t>pgmmbplim2004@fakemail.com</t>
  </si>
  <si>
    <t>150588</t>
  </si>
  <si>
    <t>dggnmni@fakemail.com</t>
  </si>
  <si>
    <t>150597</t>
  </si>
  <si>
    <t>dbdpnghdb@fakemail.com</t>
  </si>
  <si>
    <t>rosiane401@fakemail.com</t>
  </si>
  <si>
    <t>150678</t>
  </si>
  <si>
    <t>mn.imb@fakemail.com</t>
  </si>
  <si>
    <t>mauro.fpbkl@fakeemail.com</t>
  </si>
  <si>
    <t>150760</t>
  </si>
  <si>
    <t>ILHA DE MONTE BELO</t>
  </si>
  <si>
    <t>marilene.mkteq@fakeemail.com</t>
  </si>
  <si>
    <t>150869</t>
  </si>
  <si>
    <t>catia.rebac@fakeemail.com</t>
  </si>
  <si>
    <t>150878</t>
  </si>
  <si>
    <t>karen.nlspk@fakeemail.com</t>
  </si>
  <si>
    <t>150983</t>
  </si>
  <si>
    <t>matheus.bmpeo@fakeemail.com</t>
  </si>
  <si>
    <t>hppp_83@fakemail.com</t>
  </si>
  <si>
    <t>naiara.pttcn@fakeemail.com</t>
  </si>
  <si>
    <t>150991</t>
  </si>
  <si>
    <t>silvia.llprq@fakeemail.com</t>
  </si>
  <si>
    <t>150999</t>
  </si>
  <si>
    <t>bhglgmbpn@fakemail.com</t>
  </si>
  <si>
    <t>15101979</t>
  </si>
  <si>
    <t>GAÚCHA DO NORTE</t>
  </si>
  <si>
    <t>vanice_8@fakemail.com</t>
  </si>
  <si>
    <t>151290-</t>
  </si>
  <si>
    <t>bhi151290@fakemail.com</t>
  </si>
  <si>
    <t>151296</t>
  </si>
  <si>
    <t>TUCUNDUVA</t>
  </si>
  <si>
    <t>fabriziodbbbnhb45@fakemail.com</t>
  </si>
  <si>
    <t>151298</t>
  </si>
  <si>
    <t>bibidnm@fakemail.com</t>
  </si>
  <si>
    <t>151509</t>
  </si>
  <si>
    <t>hblgnpdb_iob@fakemail.com</t>
  </si>
  <si>
    <t>15158947</t>
  </si>
  <si>
    <t>isabela.tcfff@fakeemail.com</t>
  </si>
  <si>
    <t>151623</t>
  </si>
  <si>
    <t>michelle.ptakq@fakeemail.com</t>
  </si>
  <si>
    <t>iih.mbgmbgnpn@fakemail.com</t>
  </si>
  <si>
    <t>170558</t>
  </si>
  <si>
    <t>ana.npofk@fakeemail.com</t>
  </si>
  <si>
    <t>170578</t>
  </si>
  <si>
    <t>hbg_gnhni@fakemail.com</t>
  </si>
  <si>
    <t>170612</t>
  </si>
  <si>
    <t>IRMÃOS FERNANDES</t>
  </si>
  <si>
    <t>dgogb.mggnnig@fakemail.com</t>
  </si>
  <si>
    <t>170961</t>
  </si>
  <si>
    <t>CENRO</t>
  </si>
  <si>
    <t>ASSARÉ</t>
  </si>
  <si>
    <t>nnlhgpg.bhgpibg@fakemail.com</t>
  </si>
  <si>
    <t>170977</t>
  </si>
  <si>
    <t>pbphb_mngdn@fakemail.com</t>
  </si>
  <si>
    <t>171058</t>
  </si>
  <si>
    <t>mgbpibmghhbmgp@fakemail.com</t>
  </si>
  <si>
    <t>CHÁCARA SANTA MARGARIDA</t>
  </si>
  <si>
    <t>a.n.a.b@fakemail.com</t>
  </si>
  <si>
    <t>17111944</t>
  </si>
  <si>
    <t>JARDIM BONGIOVANI</t>
  </si>
  <si>
    <t>inhbmbnbpbdd@fakemail.com</t>
  </si>
  <si>
    <t>hninpnlimg@fakemail.com</t>
  </si>
  <si>
    <t>ALEXSANDER</t>
  </si>
  <si>
    <t>171275</t>
  </si>
  <si>
    <t>jacqueline.ksmpl@fakeemail.com</t>
  </si>
  <si>
    <t>dblhbmbpggh.mbhgm@fakemail.com</t>
  </si>
  <si>
    <t>ana.nnacm@fakeemail.com</t>
  </si>
  <si>
    <t>marcelognidb68@fakemail.com</t>
  </si>
  <si>
    <t>171809</t>
  </si>
  <si>
    <t>dbgbdlbmml@fakemail.com</t>
  </si>
  <si>
    <t>JACKES</t>
  </si>
  <si>
    <t>172178</t>
  </si>
  <si>
    <t>anielle.kdmda@fakeemail.com</t>
  </si>
  <si>
    <t>174700</t>
  </si>
  <si>
    <t>adriana.lmedb@fakeemail.com</t>
  </si>
  <si>
    <t>180201</t>
  </si>
  <si>
    <t>hgnbnpdbhlmlgh@fakemail.com</t>
  </si>
  <si>
    <t>180214</t>
  </si>
  <si>
    <t>iasmim.olars@fakeemail.com</t>
  </si>
  <si>
    <t>IASMIM</t>
  </si>
  <si>
    <t>regiane.lmera@fakeemail.com</t>
  </si>
  <si>
    <t>mara.estps@fakeemail.com</t>
  </si>
  <si>
    <t>milena.rdfpo@fakeemail.com</t>
  </si>
  <si>
    <t>180403</t>
  </si>
  <si>
    <t>hndhgghilm@fakemail.com</t>
  </si>
  <si>
    <t>180487</t>
  </si>
  <si>
    <t>talita.csmno@fakeemail.com</t>
  </si>
  <si>
    <t>180528</t>
  </si>
  <si>
    <t>pgibdl@fakemail.com</t>
  </si>
  <si>
    <t>180550</t>
  </si>
  <si>
    <t>mnmmngnmbm@fakemail.com</t>
  </si>
  <si>
    <t>dbopmnhngngbii@fakemail.com</t>
  </si>
  <si>
    <t>rafael.mlemd@fakeemail.com</t>
  </si>
  <si>
    <t>bbpnghghgnog@fakemail.com</t>
  </si>
  <si>
    <t>18061989</t>
  </si>
  <si>
    <t>fernando.tsbpb@fakeemail.com</t>
  </si>
  <si>
    <t>18062004</t>
  </si>
  <si>
    <t>roberta.appep@fakeemail.com</t>
  </si>
  <si>
    <t>dgbbngpg1@fakemail.com</t>
  </si>
  <si>
    <t>180880</t>
  </si>
  <si>
    <t>dnmndndndlnpdb@fakemail.com</t>
  </si>
  <si>
    <t>hlhlnoonpn@fakemail.com</t>
  </si>
  <si>
    <t>selma.bekaq@fakeemail.com</t>
  </si>
  <si>
    <t>180905</t>
  </si>
  <si>
    <t>wanessa.pkkft@fakeemail.com</t>
  </si>
  <si>
    <t>180970</t>
  </si>
  <si>
    <t>marciahgggbgn10@fakemail.com</t>
  </si>
  <si>
    <t>181001</t>
  </si>
  <si>
    <t>robson.cpabd@fakeemail.com</t>
  </si>
  <si>
    <t>BELA VISTA III</t>
  </si>
  <si>
    <t>luciana.ssotq@fakeemail.com</t>
  </si>
  <si>
    <t>dnpnng@fakemail.com</t>
  </si>
  <si>
    <t>181081</t>
  </si>
  <si>
    <t>amanda.nnfpq@fakeemail.com</t>
  </si>
  <si>
    <t>181186</t>
  </si>
  <si>
    <t>dlhmbonhbmg@fakemail.com</t>
  </si>
  <si>
    <t>18121979</t>
  </si>
  <si>
    <t>JARDIM SANTA TERESA</t>
  </si>
  <si>
    <t>pningbnm@fakemail.com</t>
  </si>
  <si>
    <t>181231</t>
  </si>
  <si>
    <t>andrehgg@fakemail.com</t>
  </si>
  <si>
    <t>181293</t>
  </si>
  <si>
    <t>JARDIM BI-CENTENÁRIO</t>
  </si>
  <si>
    <t>hndnbingnp@fakemail.com</t>
  </si>
  <si>
    <t>181803</t>
  </si>
  <si>
    <t>hgghi@fakemail.com</t>
  </si>
  <si>
    <t>franciscombhhbpdb2@fakemail.com</t>
  </si>
  <si>
    <t>152102</t>
  </si>
  <si>
    <t>gmhggnobm@fakemail.com</t>
  </si>
  <si>
    <t>152226</t>
  </si>
  <si>
    <t>ondhgg@fakemail.com</t>
  </si>
  <si>
    <t>gibiibgnob15@fakemail.com</t>
  </si>
  <si>
    <t>152304</t>
  </si>
  <si>
    <t>ghbpnghb@fakemail.com</t>
  </si>
  <si>
    <t>elainedn2006@fakemail.com</t>
  </si>
  <si>
    <t>VILA OLÍMPICA</t>
  </si>
  <si>
    <t>erikabhngm10@fakemail.com</t>
  </si>
  <si>
    <t>1527</t>
  </si>
  <si>
    <t>dl_pm22@fakemail.com</t>
  </si>
  <si>
    <t>1530</t>
  </si>
  <si>
    <t>gerça.oskaq@fakeemail.com</t>
  </si>
  <si>
    <t>GERÇA</t>
  </si>
  <si>
    <t>ibgighhg_dh@fakemail.com</t>
  </si>
  <si>
    <t>153045</t>
  </si>
  <si>
    <t>raquel.sqqdl@fakeemail.com</t>
  </si>
  <si>
    <t>gnmn.dpdnhnon@fakemail.com</t>
  </si>
  <si>
    <t>hngbm21@fakemail.com</t>
  </si>
  <si>
    <t>153060</t>
  </si>
  <si>
    <t>glaucia.poskf@fakeemail.com</t>
  </si>
  <si>
    <t>maria.llerq@fakeemail.com</t>
  </si>
  <si>
    <t>jurandir.ropno@fakeemail.com</t>
  </si>
  <si>
    <t>iblgnpdb_ibomlhb@fakemail.com</t>
  </si>
  <si>
    <t>1542</t>
  </si>
  <si>
    <t>leila.btdmo@fakeemail.com</t>
  </si>
  <si>
    <t>1551</t>
  </si>
  <si>
    <t>bppbnnongnb@fakemail.com</t>
  </si>
  <si>
    <t>LUCCIANO</t>
  </si>
  <si>
    <t>1571ZX</t>
  </si>
  <si>
    <t>pnpgmi@fakemail.com</t>
  </si>
  <si>
    <t>1575</t>
  </si>
  <si>
    <t>ibobdhbp@fakemail.com</t>
  </si>
  <si>
    <t>158671</t>
  </si>
  <si>
    <t>CAPIATÃ</t>
  </si>
  <si>
    <t>ery.tnnpp@fakeemail.com</t>
  </si>
  <si>
    <t>ERY</t>
  </si>
  <si>
    <t>159171</t>
  </si>
  <si>
    <t>lucilia.kcqlt@fakeemail.com</t>
  </si>
  <si>
    <t>1593579874</t>
  </si>
  <si>
    <t>laís.mcfen@fakeemail.com</t>
  </si>
  <si>
    <t>bhiggnm_7@fakemail.com</t>
  </si>
  <si>
    <t>BREJINHO</t>
  </si>
  <si>
    <t>dbhnpdn2004@fakemail.com</t>
  </si>
  <si>
    <t>flavio.mnkdb@fakeemail.com</t>
  </si>
  <si>
    <t>hlabinghdn@fakemail.com</t>
  </si>
  <si>
    <t>hbpnghmnlbb33@fakemail.com</t>
  </si>
  <si>
    <t>1234AB</t>
  </si>
  <si>
    <t>fábio.rrqeb@fakeemail.com</t>
  </si>
  <si>
    <t>123695</t>
  </si>
  <si>
    <t>RESIDENCIAL RAFAEL ALCALÁ</t>
  </si>
  <si>
    <t>mônica.pmkom@fakeemail.com</t>
  </si>
  <si>
    <t>JARDIM SERRA DOURADA</t>
  </si>
  <si>
    <t>mggnhlm@fakemail.com</t>
  </si>
  <si>
    <t>bldgnidpbl@fakemail.com</t>
  </si>
  <si>
    <t>AURO</t>
  </si>
  <si>
    <t>123jonny</t>
  </si>
  <si>
    <t>jonny.efebc@fakeemail.com</t>
  </si>
  <si>
    <t>Jonny</t>
  </si>
  <si>
    <t>marcia.edknn@fakeemail.com</t>
  </si>
  <si>
    <t>123ovy</t>
  </si>
  <si>
    <t>ihlinibg@fakemail.com</t>
  </si>
  <si>
    <t>123SA456</t>
  </si>
  <si>
    <t>samira45@fakemail.com</t>
  </si>
  <si>
    <t>i-ghl@fakemail.com</t>
  </si>
  <si>
    <t>francine.lbtcn@fakeemail.com</t>
  </si>
  <si>
    <t>cezar.smptn@fakeemail.com</t>
  </si>
  <si>
    <t>124768</t>
  </si>
  <si>
    <t>dhm.hggbim@fakemail.com</t>
  </si>
  <si>
    <t>JUBIRACI</t>
  </si>
  <si>
    <t>124852</t>
  </si>
  <si>
    <t>patrícia.epoaf@fakeemail.com</t>
  </si>
  <si>
    <t>125000</t>
  </si>
  <si>
    <t>CENTRO DE APOIO II (ALPHAVILLE)</t>
  </si>
  <si>
    <t>hbpn-hbmnbpb@fakemail.com</t>
  </si>
  <si>
    <t>125826</t>
  </si>
  <si>
    <t>kairo.ocdfn@fakeemail.com</t>
  </si>
  <si>
    <t>KAIRO</t>
  </si>
  <si>
    <t>126350</t>
  </si>
  <si>
    <t>elianaingbgm_4@fakemail.com</t>
  </si>
  <si>
    <t>126545</t>
  </si>
  <si>
    <t>mngin@fakemail.com</t>
  </si>
  <si>
    <t>12678478</t>
  </si>
  <si>
    <t>di.di7951@fakemail.com</t>
  </si>
  <si>
    <t>123Z456</t>
  </si>
  <si>
    <t>andré.lconk@fakeemail.com</t>
  </si>
  <si>
    <t>124512451212</t>
  </si>
  <si>
    <t>JARDIM BORDA DO CAMPO</t>
  </si>
  <si>
    <t>nphnddl@fakemail.com</t>
  </si>
  <si>
    <t>125689</t>
  </si>
  <si>
    <t>daniela.dpbdm@fakeemail.com</t>
  </si>
  <si>
    <t>125778</t>
  </si>
  <si>
    <t>N.SRA. APARECIDA</t>
  </si>
  <si>
    <t>ibgnb-gmoghb-16@fakemail.com</t>
  </si>
  <si>
    <t>125984</t>
  </si>
  <si>
    <t>eliege2@fakemail.com</t>
  </si>
  <si>
    <t>thiago.sabqs@fakeemail.com</t>
  </si>
  <si>
    <t>127590</t>
  </si>
  <si>
    <t>obodnnnpdbm@fakemail.com</t>
  </si>
  <si>
    <t>128800</t>
  </si>
  <si>
    <t>gimibhob@fakemail.com</t>
  </si>
  <si>
    <t>ELAYNE</t>
  </si>
  <si>
    <t>12M14B29L</t>
  </si>
  <si>
    <t>valdízia.rapnp@fakeemail.com</t>
  </si>
  <si>
    <t>VALDÍZIA</t>
  </si>
  <si>
    <t>12mi83</t>
  </si>
  <si>
    <t>inhbpn@fakemail.com</t>
  </si>
  <si>
    <t>12MICASA</t>
  </si>
  <si>
    <t>natalie.qafsd@fakeemail.com</t>
  </si>
  <si>
    <t>12SPIKE</t>
  </si>
  <si>
    <t>di_dlnobggb@fakemail.com</t>
  </si>
  <si>
    <t>12SPIS</t>
  </si>
  <si>
    <t>paula.mkstc@fakeemail.com</t>
  </si>
  <si>
    <t>13012006</t>
  </si>
  <si>
    <t>dbmnhdog@fakemail.com</t>
  </si>
  <si>
    <t>130281</t>
  </si>
  <si>
    <t>thiago.mbsts@fakeemail.com</t>
  </si>
  <si>
    <t>130299</t>
  </si>
  <si>
    <t>mnlbbigm@fakemail.com</t>
  </si>
  <si>
    <t>nnnn.dbngmn@fakemail.com</t>
  </si>
  <si>
    <t>141224</t>
  </si>
  <si>
    <t>andrea.arakl@fakeemail.com</t>
  </si>
  <si>
    <t>ANAURILÂNDIA</t>
  </si>
  <si>
    <t>ibhg_dlgpog@fakemail.com</t>
  </si>
  <si>
    <t>ibgilhg@fakemail.com</t>
  </si>
  <si>
    <t>JD. GRANDESP</t>
  </si>
  <si>
    <t>ibhnngp@fakemail.com</t>
  </si>
  <si>
    <t>1415BB</t>
  </si>
  <si>
    <t>gm.hblggponpn@fakemail.com</t>
  </si>
  <si>
    <t>celene.nrnrr@fakeemail.com</t>
  </si>
  <si>
    <t>CELENE</t>
  </si>
  <si>
    <t>anadblhbhlia2005@fakemail.com</t>
  </si>
  <si>
    <t>141705</t>
  </si>
  <si>
    <t>raquel.moqkl@fakeemail.com</t>
  </si>
  <si>
    <t>angeles.csrbn@fakeemail.com</t>
  </si>
  <si>
    <t>ANGELES</t>
  </si>
  <si>
    <t>142203</t>
  </si>
  <si>
    <t>iibonan_ingnob@fakemail.com</t>
  </si>
  <si>
    <t>142599</t>
  </si>
  <si>
    <t>carla.rfneb@fakeemail.com</t>
  </si>
  <si>
    <t>142738</t>
  </si>
  <si>
    <t>VILA INÁCIO VALENTIM</t>
  </si>
  <si>
    <t>obhgdlnpdn@fakemail.com</t>
  </si>
  <si>
    <t>142830</t>
  </si>
  <si>
    <t>odbphgbhg@fakemail.com</t>
  </si>
  <si>
    <t>143200</t>
  </si>
  <si>
    <t>bldlmonn69@fakemail.com</t>
  </si>
  <si>
    <t>hbhnpdb_nhnpon@fakemail.com</t>
  </si>
  <si>
    <t>1441</t>
  </si>
  <si>
    <t>maicon.fssqt@fakeemail.com</t>
  </si>
  <si>
    <t>maicon</t>
  </si>
  <si>
    <t>dnl_nnhhb@fakemail.com</t>
  </si>
  <si>
    <t>ibibl_inphgnp@fakemail.com</t>
  </si>
  <si>
    <t>148065</t>
  </si>
  <si>
    <t>eduardo.allrr@fakeemail.com</t>
  </si>
  <si>
    <t>148676</t>
  </si>
  <si>
    <t>pbphbobplm@fakemail.com</t>
  </si>
  <si>
    <t>149133</t>
  </si>
  <si>
    <t>francyede.fpops@fakeemail.com</t>
  </si>
  <si>
    <t>FRANCYEDE</t>
  </si>
  <si>
    <t>149257</t>
  </si>
  <si>
    <t>renata.efsdk@fakeemail.com</t>
  </si>
  <si>
    <t>14PERWILL</t>
  </si>
  <si>
    <t>nppnpgbbnb@fakemail.com</t>
  </si>
  <si>
    <t>14SUELEN</t>
  </si>
  <si>
    <t>mlghgpgnmgm@fakemail.com</t>
  </si>
  <si>
    <t>15011501</t>
  </si>
  <si>
    <t>rodrigo.ppnks@fakeemail.com</t>
  </si>
  <si>
    <t>150120066</t>
  </si>
  <si>
    <t>dgdb-gn@fakemail.com</t>
  </si>
  <si>
    <t>150170</t>
  </si>
  <si>
    <t>PARQUE NOVA VENEZA/INOCOOP (NOVA VENEZA)</t>
  </si>
  <si>
    <t>josianeibmogn74@fakemail.com</t>
  </si>
  <si>
    <t>150194</t>
  </si>
  <si>
    <t>GOMES CARNEIRO</t>
  </si>
  <si>
    <t>marcelino.ndocb@fakeemail.com</t>
  </si>
  <si>
    <t>1502ma</t>
  </si>
  <si>
    <t>bpbg.bponpnn@fakemail.com</t>
  </si>
  <si>
    <t>pamela.okptl@fakeemail.com</t>
  </si>
  <si>
    <t>181954</t>
  </si>
  <si>
    <t>bpdnpdbhnphb25@fakemail.com</t>
  </si>
  <si>
    <t>ANESLEI</t>
  </si>
  <si>
    <t>182022</t>
  </si>
  <si>
    <t>karen.pbrfd@fakeemail.com</t>
  </si>
  <si>
    <t>182121</t>
  </si>
  <si>
    <t>josy.lrbnp@fakeemail.com</t>
  </si>
  <si>
    <t>bhgnbpnmdnn1@fakemail.com</t>
  </si>
  <si>
    <t>ALTENIZ</t>
  </si>
  <si>
    <t>eber.brtqd@fakeemail.com</t>
  </si>
  <si>
    <t>eber</t>
  </si>
  <si>
    <t>IGUATAMA</t>
  </si>
  <si>
    <t>fernanda.npafq@fakeemail.com</t>
  </si>
  <si>
    <t>juliana.apqqn@fakeemail.com</t>
  </si>
  <si>
    <t>rosangela.tnrft@fakeemail.com</t>
  </si>
  <si>
    <t>brunoibginpboon3@fakemail.com</t>
  </si>
  <si>
    <t>jefferson.loosp@fakeemail.com</t>
  </si>
  <si>
    <t>leandro.ppbnl@fakeemail.com</t>
  </si>
  <si>
    <t>dln.mmm@fakemail.com</t>
  </si>
  <si>
    <t>ghn.bhm@fakemail.com</t>
  </si>
  <si>
    <t>bgbnpdn@fakemail.com</t>
  </si>
  <si>
    <t>yara.qfqqb@fakeemail.com</t>
  </si>
  <si>
    <t>PARQUE DAS ORQUIDEAS</t>
  </si>
  <si>
    <t>hlnbbgnoob@fakemail.com</t>
  </si>
  <si>
    <t>bphggmnhnb83@fakemail.com</t>
  </si>
  <si>
    <t>marcos.obpqc@fakeemail.com</t>
  </si>
  <si>
    <t>ibignmmn@fakemail.com</t>
  </si>
  <si>
    <t>joao.tatqt@fakeemail.com</t>
  </si>
  <si>
    <t>JAGUAPITÃ</t>
  </si>
  <si>
    <t>hggiglbhgnog@fakemail.com</t>
  </si>
  <si>
    <t>PARACATUZINHO</t>
  </si>
  <si>
    <t>dalci.cocdf@fakeemail.com</t>
  </si>
  <si>
    <t>DALCI</t>
  </si>
  <si>
    <t>paulo.mlsqa@fakeemail.com</t>
  </si>
  <si>
    <t>hliibmngonhlmmn@fakemail.com</t>
  </si>
  <si>
    <t>SÃO GONÇALO DO RIO ABAIXO</t>
  </si>
  <si>
    <t>gnmbppbmnhngngb@fakemail.com</t>
  </si>
  <si>
    <t>CIDADE MORENA</t>
  </si>
  <si>
    <t>ibp_hninionpdb@fakemail.com</t>
  </si>
  <si>
    <t>gnhdg@fakemail.com</t>
  </si>
  <si>
    <t>inmmgbphbn@fakemail.com</t>
  </si>
  <si>
    <t>gmdnab.ini@fakemail.com</t>
  </si>
  <si>
    <t>dblhnpdb_g3@fakemail.com</t>
  </si>
  <si>
    <t>maria.pqskq@fakeemail.com</t>
  </si>
  <si>
    <t>imi27@fakemail.com</t>
  </si>
  <si>
    <t>ramon</t>
  </si>
  <si>
    <t>nnnb-h@fakemail.com</t>
  </si>
  <si>
    <t>aristeides</t>
  </si>
  <si>
    <t>abgnhdbdbhgdlbm@fakemail.com</t>
  </si>
  <si>
    <t>KAROLINA</t>
  </si>
  <si>
    <t>dggmnp1122_1@fakemail.com</t>
  </si>
  <si>
    <t>URUANA</t>
  </si>
  <si>
    <t>thays.dpmlk@fakeemail.com</t>
  </si>
  <si>
    <t>uanderson.dslap@fakeemail.com</t>
  </si>
  <si>
    <t>Uanderson</t>
  </si>
  <si>
    <t>ligia.kncfl@fakeemail.com</t>
  </si>
  <si>
    <t>mbponmindnpn@fakemail.com</t>
  </si>
  <si>
    <t>vera.rsnee@fakeemail.com</t>
  </si>
  <si>
    <t>gnmbppbinmob@fakemail.com</t>
  </si>
  <si>
    <t>marcela.pklte@fakeemail.com</t>
  </si>
  <si>
    <t>pabline.mpmcn@fakeemail.com</t>
  </si>
  <si>
    <t>PABLINE</t>
  </si>
  <si>
    <t>gmmnpogb@fakemail.com</t>
  </si>
  <si>
    <t>iblgninpdnhghnm@fakemail.com</t>
  </si>
  <si>
    <t>gevanildo.akbcd@fakeemail.com</t>
  </si>
  <si>
    <t>GEVANILDO</t>
  </si>
  <si>
    <t>130602</t>
  </si>
  <si>
    <t>amanda.oskap@fakeemail.com</t>
  </si>
  <si>
    <t>13061974</t>
  </si>
  <si>
    <t>ana.pmkoo@fakeemail.com</t>
  </si>
  <si>
    <t>130699</t>
  </si>
  <si>
    <t>mdnigbg@fakemail.com</t>
  </si>
  <si>
    <t>130701</t>
  </si>
  <si>
    <t>ihmnhnb@fakemail.com</t>
  </si>
  <si>
    <t>CLODOVEU</t>
  </si>
  <si>
    <t>daniella.ppols@fakeemail.com</t>
  </si>
  <si>
    <t>130774</t>
  </si>
  <si>
    <t>mdlalpboon@fakemail.com</t>
  </si>
  <si>
    <t>1308</t>
  </si>
  <si>
    <t>keila.dfffe@fakeemail.com</t>
  </si>
  <si>
    <t>jaqueline.bclfs@fakeemail.com</t>
  </si>
  <si>
    <t>130855</t>
  </si>
  <si>
    <t>dnhhggmb@fakemail.com</t>
  </si>
  <si>
    <t>130903</t>
  </si>
  <si>
    <t>RESIDENCIAL DAS AMÉRICAS</t>
  </si>
  <si>
    <t>jennifer.ilpdb26@fakemail.com</t>
  </si>
  <si>
    <t>130949</t>
  </si>
  <si>
    <t>hnhnind@fakemail.com</t>
  </si>
  <si>
    <t>130995</t>
  </si>
  <si>
    <t>dbidnigpogh@fakemail.com</t>
  </si>
  <si>
    <t>13106213</t>
  </si>
  <si>
    <t>aurelio.rendl@fakeemail.com</t>
  </si>
  <si>
    <t>131104</t>
  </si>
  <si>
    <t>ana.emsko@fakeemail.com</t>
  </si>
  <si>
    <t>131106</t>
  </si>
  <si>
    <t>nara.nrnln@fakeemail.com</t>
  </si>
  <si>
    <t>131203</t>
  </si>
  <si>
    <t>vanessa.lqlna@fakeemail.com</t>
  </si>
  <si>
    <t>13122008</t>
  </si>
  <si>
    <t>hgnhbgbpb@fakemail.com</t>
  </si>
  <si>
    <t>131221</t>
  </si>
  <si>
    <t>diego.lbacs@fakeemail.com</t>
  </si>
  <si>
    <t>131274</t>
  </si>
  <si>
    <t>marli.ofacn@fakeemail.com</t>
  </si>
  <si>
    <t>1313CA</t>
  </si>
  <si>
    <t>bgdlnnningon@fakemail.com</t>
  </si>
  <si>
    <t>1313TATA</t>
  </si>
  <si>
    <t>MUNDO NOVO</t>
  </si>
  <si>
    <t>tania.mfocq@fakeemail.com</t>
  </si>
  <si>
    <t>1315</t>
  </si>
  <si>
    <t>sonia.atpql@fakeemail.com</t>
  </si>
  <si>
    <t>131933</t>
  </si>
  <si>
    <t>alessandra.botlr@fakeemail.com</t>
  </si>
  <si>
    <t>13220589</t>
  </si>
  <si>
    <t>ighbinob@fakemail.com</t>
  </si>
  <si>
    <t>132247</t>
  </si>
  <si>
    <t>gbddbghhb@fakemail.com</t>
  </si>
  <si>
    <t>NADYA</t>
  </si>
  <si>
    <t>13231323</t>
  </si>
  <si>
    <t>ILHA DE SANTA MARIA</t>
  </si>
  <si>
    <t>alex.opcmk@fakeemail.com</t>
  </si>
  <si>
    <t>13261518</t>
  </si>
  <si>
    <t>breno.kfrbe@fakeemail.com</t>
  </si>
  <si>
    <t>13290602</t>
  </si>
  <si>
    <t>elainehnpn2@fakemail.com</t>
  </si>
  <si>
    <t>13352640</t>
  </si>
  <si>
    <t>taináhnbm7@fakemail.com</t>
  </si>
  <si>
    <t>134679</t>
  </si>
  <si>
    <t>joão.trsnm@fakeemail.com</t>
  </si>
  <si>
    <t>ibggighlnb@fakemail.com</t>
  </si>
  <si>
    <t>william.qedns@fakeemail.com</t>
  </si>
  <si>
    <t>mghh.bhoggnn@fakemail.com</t>
  </si>
  <si>
    <t>URUBURETAMA</t>
  </si>
  <si>
    <t>sinval.empft@fakeemail.com</t>
  </si>
  <si>
    <t>diógenes.ldock@fakeemail.com</t>
  </si>
  <si>
    <t>135246D</t>
  </si>
  <si>
    <t>debora.qcqtd@fakeemail.com</t>
  </si>
  <si>
    <t>135629</t>
  </si>
  <si>
    <t>ana.mdrmk@fakeemail.com</t>
  </si>
  <si>
    <t>1357</t>
  </si>
  <si>
    <t>marilia.cbqfc@fakeemail.com</t>
  </si>
  <si>
    <t>mnhngngbnnhmnp@fakemail.com</t>
  </si>
  <si>
    <t>MORADA DA PAZ</t>
  </si>
  <si>
    <t>gghgpibn-dbm@fakemail.com</t>
  </si>
  <si>
    <t>DENIVAL</t>
  </si>
  <si>
    <t>1273</t>
  </si>
  <si>
    <t>PARQUE SÃO QUIRINO</t>
  </si>
  <si>
    <t>ighnpbgibgnh@fakemail.com</t>
  </si>
  <si>
    <t>1277audi</t>
  </si>
  <si>
    <t>ivanildo.cnfpc@fakeemail.com</t>
  </si>
  <si>
    <t>12795731</t>
  </si>
  <si>
    <t>JARDIM CURA D'ARS</t>
  </si>
  <si>
    <t>isac.ntrsd@fakeemail.com</t>
  </si>
  <si>
    <t>12907621</t>
  </si>
  <si>
    <t>carlos.fpppe@fakeemail.com</t>
  </si>
  <si>
    <t>129588</t>
  </si>
  <si>
    <t>ghgdghgn@fakemail.com</t>
  </si>
  <si>
    <t>130106</t>
  </si>
  <si>
    <t>pbpbinhdnigi@fakemail.com</t>
  </si>
  <si>
    <t>adrianoigphgm1@fakemail.com</t>
  </si>
  <si>
    <t>ihdhgbn@fakemail.com</t>
  </si>
  <si>
    <t>128321</t>
  </si>
  <si>
    <t>jorgedih2000@fakemail.com</t>
  </si>
  <si>
    <t>128349</t>
  </si>
  <si>
    <t>cristhiane.dpnkq@fakeemail.com</t>
  </si>
  <si>
    <t>1284</t>
  </si>
  <si>
    <t>mninppn1@fakemail.com</t>
  </si>
  <si>
    <t>1289HELENA</t>
  </si>
  <si>
    <t>JARDIM SANTA LÍDIA</t>
  </si>
  <si>
    <t>bruna.lbnpd@fakeemail.com</t>
  </si>
  <si>
    <t>12CHEF5791</t>
  </si>
  <si>
    <t>hgnbim@fakemail.com</t>
  </si>
  <si>
    <t>12ZOZO</t>
  </si>
  <si>
    <t>dayse.tbdaa@fakeemail.com</t>
  </si>
  <si>
    <t>13+24+19+</t>
  </si>
  <si>
    <t>flávia.ntcsm@fakeemail.com</t>
  </si>
  <si>
    <t>fernanda.cmarn@fakeemail.com</t>
  </si>
  <si>
    <t>13028113</t>
  </si>
  <si>
    <t>FEITORIA</t>
  </si>
  <si>
    <t>adghongp@fakemail.com</t>
  </si>
  <si>
    <t>renatadgbinghg2002@fakemail.com</t>
  </si>
  <si>
    <t>13032005</t>
  </si>
  <si>
    <t>renatodgnh58@fakemail.com</t>
  </si>
  <si>
    <t>130382</t>
  </si>
  <si>
    <t>dbpbmnogpinlgo@fakemail.com</t>
  </si>
  <si>
    <t>130403</t>
  </si>
  <si>
    <t>JARDIM BURITI SERENO</t>
  </si>
  <si>
    <t>clariane.amdao@fakeemail.com</t>
  </si>
  <si>
    <t>CLARIANE</t>
  </si>
  <si>
    <t>13041981</t>
  </si>
  <si>
    <t>rafael.mmaqo@fakeemail.com</t>
  </si>
  <si>
    <t>1306</t>
  </si>
  <si>
    <t>JARDIM VERA LUCIA</t>
  </si>
  <si>
    <t>mnhnbo01.agnpb@fakemail.com</t>
  </si>
  <si>
    <t>karengnmb96@fakemail.com</t>
  </si>
  <si>
    <t>130622</t>
  </si>
  <si>
    <t>idgnmnnhhnp@fakemail.com</t>
  </si>
  <si>
    <t>ignmmbdbdn@fakemail.com</t>
  </si>
  <si>
    <t>130787</t>
  </si>
  <si>
    <t>dl_gmdnd@fakemail.com</t>
  </si>
  <si>
    <t>dpdgdn@fakemail.com</t>
  </si>
  <si>
    <t>dbmgnghb.bphgbhg@fakemail.com</t>
  </si>
  <si>
    <t>130901</t>
  </si>
  <si>
    <t>alessandra.qdfnl@fakeemail.com</t>
  </si>
  <si>
    <t>13091120</t>
  </si>
  <si>
    <t>caroline.rodlm@fakeemail.com</t>
  </si>
  <si>
    <t>130952</t>
  </si>
  <si>
    <t>cassia.bmono@fakeemail.com</t>
  </si>
  <si>
    <t>130977</t>
  </si>
  <si>
    <t>JD NOVA ESPERANÇA</t>
  </si>
  <si>
    <t>gnmnpbnmbpobpb@fakemail.com</t>
  </si>
  <si>
    <t>131005</t>
  </si>
  <si>
    <t>SETOR SULDOESTE</t>
  </si>
  <si>
    <t>ACREÚNA</t>
  </si>
  <si>
    <t>luciana.tnepe@fakeemail.com</t>
  </si>
  <si>
    <t>13111971</t>
  </si>
  <si>
    <t>karine.fndln@fakeemail.com</t>
  </si>
  <si>
    <t>13112005</t>
  </si>
  <si>
    <t>ariana.pfbdb@fakeemail.com</t>
  </si>
  <si>
    <t>hbmn_hgbh3@fakemail.com</t>
  </si>
  <si>
    <t>rogeria.meklk@fakeemail.com</t>
  </si>
  <si>
    <t>131253</t>
  </si>
  <si>
    <t>barbara.dtbse@fakeemail.com</t>
  </si>
  <si>
    <t>131304</t>
  </si>
  <si>
    <t>bhblggb@fakemail.com</t>
  </si>
  <si>
    <t>ADAURA</t>
  </si>
  <si>
    <t>131421</t>
  </si>
  <si>
    <t>paulo.tbstc@fakeemail.com</t>
  </si>
  <si>
    <t>danubia.cncrf@fakeemail.com</t>
  </si>
  <si>
    <t>130283</t>
  </si>
  <si>
    <t>natalie.rqrpa@fakeemail.com</t>
  </si>
  <si>
    <t>130336PRATA</t>
  </si>
  <si>
    <t>dgbobpnbiboggnbnm@fakemail.com</t>
  </si>
  <si>
    <t>130358</t>
  </si>
  <si>
    <t>elianeingbphb_25@fakemail.com</t>
  </si>
  <si>
    <t>130463</t>
  </si>
  <si>
    <t>gibhnn@fakemail.com</t>
  </si>
  <si>
    <t>130581</t>
  </si>
  <si>
    <t>dldlbmmnlh@fakemail.com</t>
  </si>
  <si>
    <t>130583</t>
  </si>
  <si>
    <t>bhbpogggpgg@fakemail.com</t>
  </si>
  <si>
    <t>130599</t>
  </si>
  <si>
    <t>anderson.nbrbr@fakeemail.com</t>
  </si>
  <si>
    <t>130691</t>
  </si>
  <si>
    <t>camila.nsets@fakeemail.com</t>
  </si>
  <si>
    <t>130697NATAL</t>
  </si>
  <si>
    <t>valter12021974@fakemail.com</t>
  </si>
  <si>
    <t>1307</t>
  </si>
  <si>
    <t>aretuza.abbct@fakeemail.com</t>
  </si>
  <si>
    <t>ARETUZA</t>
  </si>
  <si>
    <t>130732</t>
  </si>
  <si>
    <t>erica.efncc@fakeemail.com</t>
  </si>
  <si>
    <t>ibggnbbnplm@fakemail.com</t>
  </si>
  <si>
    <t>iibpbgnn@fakemail.com</t>
  </si>
  <si>
    <t>sandra.brtkm@fakeemail.com</t>
  </si>
  <si>
    <t>hgmdnphn@fakemail.com</t>
  </si>
  <si>
    <t>ercília.etalr@fakeemail.com</t>
  </si>
  <si>
    <t>POMPEU</t>
  </si>
  <si>
    <t>eliane.obmcm@fakeemail.com</t>
  </si>
  <si>
    <t>JARDIM PINHAL</t>
  </si>
  <si>
    <t>rita.mmtel@fakeemail.com</t>
  </si>
  <si>
    <t>mbimn@fakemail.com</t>
  </si>
  <si>
    <t>thais.tfrqr@fakeemail.com</t>
  </si>
  <si>
    <t>ignmibmghnm@fakemail.com</t>
  </si>
  <si>
    <t>cássiainlgb10@fakemail.com</t>
  </si>
  <si>
    <t>hlpbibid@fakemail.com</t>
  </si>
  <si>
    <t>TIMOTEO</t>
  </si>
  <si>
    <t>fernanda.cqrcs@fakeemail.com</t>
  </si>
  <si>
    <t>mbggnmgnmgngn@fakemail.com</t>
  </si>
  <si>
    <t>janetebd01@fakemail.com</t>
  </si>
  <si>
    <t>SÃO JOSÉ DO BELMONTE</t>
  </si>
  <si>
    <t>mgoddnpbignbingm@fakemail.com</t>
  </si>
  <si>
    <t>oibimm@fakemail.com</t>
  </si>
  <si>
    <t>gnmph@fakemail.com</t>
  </si>
  <si>
    <t>regina.bmpcm@fakeemail.com</t>
  </si>
  <si>
    <t>gnmbdnigpob@fakemail.com</t>
  </si>
  <si>
    <t>marley.prbpb@fakeemail.com</t>
  </si>
  <si>
    <t>MARLEY</t>
  </si>
  <si>
    <t>edriani.frmok@fakeemail.com</t>
  </si>
  <si>
    <t>EDRIANI</t>
  </si>
  <si>
    <t>ighgb.mgnhhn@fakemail.com</t>
  </si>
  <si>
    <t>igmihbgondlgobm@fakemail.com</t>
  </si>
  <si>
    <t>RONIVAL</t>
  </si>
  <si>
    <t>JURERÊ INTERNACIONAL</t>
  </si>
  <si>
    <t>bimgbb@fakemail.com</t>
  </si>
  <si>
    <t>maria.3068@fakemail.com</t>
  </si>
  <si>
    <t>rubens.llspb@fakeemail.com</t>
  </si>
  <si>
    <t>dbimbonmgmo@fakemail.com</t>
  </si>
  <si>
    <t>edgar.llqdf@fakeemail.com</t>
  </si>
  <si>
    <t>gnmnpdb25@fakemail.com</t>
  </si>
  <si>
    <t>juliana.fnane@fakeemail.com</t>
  </si>
  <si>
    <t>JATIBAIA</t>
  </si>
  <si>
    <t>bhg_ngphbm@fakemail.com</t>
  </si>
  <si>
    <t>ggbhgpogdn_6@fakemail.com</t>
  </si>
  <si>
    <t>VILA LUTÉCIA</t>
  </si>
  <si>
    <t>ihbhm7@fakemail.com</t>
  </si>
  <si>
    <t>bohbponagdnigm@fakemail.com</t>
  </si>
  <si>
    <t>GERIZALDO</t>
  </si>
  <si>
    <t>lizandra.tpdma@fakeemail.com</t>
  </si>
  <si>
    <t>inhbibmigpn@fakemail.com</t>
  </si>
  <si>
    <t>marcel.blett@fakeemail.com</t>
  </si>
  <si>
    <t>mnhbpdg_d_obonpdb@fakemail.com</t>
  </si>
  <si>
    <t>ozaneide.scnlb@fakeemail.com</t>
  </si>
  <si>
    <t>OZANEIDE</t>
  </si>
  <si>
    <t>dldlhninpon@fakemail.com</t>
  </si>
  <si>
    <t>JD.ANA MARIA</t>
  </si>
  <si>
    <t>neusa.slcpn@fakeemail.com</t>
  </si>
  <si>
    <t>bndbhn2001@fakemail.com</t>
  </si>
  <si>
    <t>mariangela.arcsp@fakeemail.com</t>
  </si>
  <si>
    <t>ggdnmgngponm@fakemail.com</t>
  </si>
  <si>
    <t>ligia.nnldp@fakeemail.com</t>
  </si>
  <si>
    <t>jeanhggggngb5@fakemail.com</t>
  </si>
  <si>
    <t>ing_06ognhngn@fakemail.com</t>
  </si>
  <si>
    <t>elenita.cqttc@fakeemail.com</t>
  </si>
  <si>
    <t>marcia.tcmer@fakeemail.com</t>
  </si>
  <si>
    <t>ggdnpnpdb_711@fakemail.com</t>
  </si>
  <si>
    <t>VILA FABRI</t>
  </si>
  <si>
    <t>riciel.sltle@fakeemail.com</t>
  </si>
  <si>
    <t>riciel</t>
  </si>
  <si>
    <t>mgoghgpn06@fakemail.com</t>
  </si>
  <si>
    <t>paula.asert@fakeemail.com</t>
  </si>
  <si>
    <t>jorge.indlghnon88@fakemail.com</t>
  </si>
  <si>
    <t>ACAMARI</t>
  </si>
  <si>
    <t>ana.fdctf@fakeemail.com</t>
  </si>
  <si>
    <t>mgi_pnig223@fakemail.com</t>
  </si>
  <si>
    <t>JAE</t>
  </si>
  <si>
    <t>MORRO DA MINA</t>
  </si>
  <si>
    <t>regiane.oprpo@fakeemail.com</t>
  </si>
  <si>
    <t>mbgmnpdb_5@fakemail.com</t>
  </si>
  <si>
    <t>andréhghggpp777@fakemail.com</t>
  </si>
  <si>
    <t>yasmin.ktkkf@fakeemail.com</t>
  </si>
  <si>
    <t>nnongnnmbpobpb@fakemail.com</t>
  </si>
  <si>
    <t>hbpnghbdlgggb81@fakemail.com</t>
  </si>
  <si>
    <t>ALANWALLAS</t>
  </si>
  <si>
    <t>fabiana.msrlr@fakeemail.com</t>
  </si>
  <si>
    <t>nbh.hnpnb@fakemail.com</t>
  </si>
  <si>
    <t>Valdemar</t>
  </si>
  <si>
    <t>elza.oakcb@fakeemail.com</t>
  </si>
  <si>
    <t>merielen.lmeqr@fakeemail.com</t>
  </si>
  <si>
    <t>MERIELEN</t>
  </si>
  <si>
    <t>cyanna.apklc@fakeemail.com</t>
  </si>
  <si>
    <t>CYANNA</t>
  </si>
  <si>
    <t>sara.rkfnf@fakeemail.com</t>
  </si>
  <si>
    <t>inhgboob@fakemail.com</t>
  </si>
  <si>
    <t>olívia.edfaa@fakeemail.com</t>
  </si>
  <si>
    <t>hbhppdbpgngm@fakemail.com</t>
  </si>
  <si>
    <t>ivo.eobos@fakeemail.com</t>
  </si>
  <si>
    <t>bpoibghnmigpgbgm@fakemail.com</t>
  </si>
  <si>
    <t>jacqueline.rrlap@fakeemail.com</t>
  </si>
  <si>
    <t>marcoshggggn@fakemail.com</t>
  </si>
  <si>
    <t>stany.rslse@fakeemail.com</t>
  </si>
  <si>
    <t>STANY</t>
  </si>
  <si>
    <t>uilia.bkrom@fakeemail.com</t>
  </si>
  <si>
    <t>UILIA</t>
  </si>
  <si>
    <t>lucidete.fnpop@fakeemail.com</t>
  </si>
  <si>
    <t>LUCIDETE</t>
  </si>
  <si>
    <t>olhnn_hggpbphgm21@fakemail.com</t>
  </si>
  <si>
    <t>marcus.kpfce@fakeemail.com</t>
  </si>
  <si>
    <t>edigar.ceoep@fakeemail.com</t>
  </si>
  <si>
    <t>ibgn_ingbpdlnpdl@fakemail.com</t>
  </si>
  <si>
    <t>dbdgh_mg@fakemail.com</t>
  </si>
  <si>
    <t>ARILUCIO</t>
  </si>
  <si>
    <t>sanmia.askrp@fakeemail.com</t>
  </si>
  <si>
    <t>SANMIA</t>
  </si>
  <si>
    <t>hnnnpn2006@fakemail.com</t>
  </si>
  <si>
    <t>katia.assfq@fakeemail.com</t>
  </si>
  <si>
    <t>SÃO CRISTÓVÃO DO SUL</t>
  </si>
  <si>
    <t>mariana.frotd@fakeemail.com</t>
  </si>
  <si>
    <t>mbphgppdb.hnbm@fakemail.com</t>
  </si>
  <si>
    <t>ana.ldmsn@fakeemail.com</t>
  </si>
  <si>
    <t>ibnb_hninpdn305@fakemail.com</t>
  </si>
  <si>
    <t>MAIRSANDRA</t>
  </si>
  <si>
    <t>abbghb_a@fakemail.com</t>
  </si>
  <si>
    <t>ihihblhnn@fakemail.com</t>
  </si>
  <si>
    <t>SÃO SEBASTIÃO DO PASSE</t>
  </si>
  <si>
    <t>oghibgnmb_38@fakemail.com</t>
  </si>
  <si>
    <t>TEMA</t>
  </si>
  <si>
    <t>hgnobbmggl@fakemail.com</t>
  </si>
  <si>
    <t>solange.nrkeq@fakeemail.com</t>
  </si>
  <si>
    <t>helena.fbekn@fakeemail.com</t>
  </si>
  <si>
    <t>raquel.tcbol@fakeemail.com</t>
  </si>
  <si>
    <t>gbdlghbgnb@fakemail.com</t>
  </si>
  <si>
    <t>PISCINA</t>
  </si>
  <si>
    <t>hgmgin05@fakemail.com</t>
  </si>
  <si>
    <t>122803</t>
  </si>
  <si>
    <t>ARMANDO MENDES</t>
  </si>
  <si>
    <t>selma.arfnp@fakeemail.com</t>
  </si>
  <si>
    <t>luciano.rqobs@fakeemail.com</t>
  </si>
  <si>
    <t>123.LIMA</t>
  </si>
  <si>
    <t>amanda.olnmr@fakeemail.com</t>
  </si>
  <si>
    <t>123@QWE</t>
  </si>
  <si>
    <t>joãohnib_32@fakemail.com</t>
  </si>
  <si>
    <t>123458</t>
  </si>
  <si>
    <t>clovis.sskos@fakeemail.com</t>
  </si>
  <si>
    <t>1235MA</t>
  </si>
  <si>
    <t>idbilmonhnn@fakemail.com</t>
  </si>
  <si>
    <t>123895</t>
  </si>
  <si>
    <t>simone.rtomq@fakeemail.com</t>
  </si>
  <si>
    <t>hninmbidbnn@fakemail.com</t>
  </si>
  <si>
    <t>DIMITRI</t>
  </si>
  <si>
    <t>ngnm_mbio@fakemail.com</t>
  </si>
  <si>
    <t>IRIZÉLIA</t>
  </si>
  <si>
    <t>123borges</t>
  </si>
  <si>
    <t>sanzio.slpne@fakeemail.com</t>
  </si>
  <si>
    <t>SANZIO</t>
  </si>
  <si>
    <t>123NOIS4</t>
  </si>
  <si>
    <t>catre.eqqtd@fakeemail.com</t>
  </si>
  <si>
    <t>CATRE</t>
  </si>
  <si>
    <t>123PEZINHO</t>
  </si>
  <si>
    <t>JARDIM NOVA POÁ</t>
  </si>
  <si>
    <t>luispdnhlnm.2009@fakemail.com</t>
  </si>
  <si>
    <t>123RAD754896</t>
  </si>
  <si>
    <t>caioibgonpm88@fakemail.com</t>
  </si>
  <si>
    <t>123SCORPIONS</t>
  </si>
  <si>
    <t>erikahngb88@fakemail.com</t>
  </si>
  <si>
    <t>123WHITE</t>
  </si>
  <si>
    <t>bpg@fakemail.com</t>
  </si>
  <si>
    <t>124345</t>
  </si>
  <si>
    <t>NOVA PARNAMIRIN</t>
  </si>
  <si>
    <t>d.igmbgh@fakemail.com</t>
  </si>
  <si>
    <t>RAIDA</t>
  </si>
  <si>
    <t>124996802</t>
  </si>
  <si>
    <t>iinpibhngm@fakemail.com</t>
  </si>
  <si>
    <t>125487</t>
  </si>
  <si>
    <t>fabiana.bnccr@fakeemail.com</t>
  </si>
  <si>
    <t>andré.fqaat@fakeemail.com</t>
  </si>
  <si>
    <t>12569984949</t>
  </si>
  <si>
    <t>nabbnpdb_hnphb@fakemail.com</t>
  </si>
  <si>
    <t>ANAHY</t>
  </si>
  <si>
    <t>12609875746</t>
  </si>
  <si>
    <t>pliscilla.pqlas@fakeemail.com</t>
  </si>
  <si>
    <t>PLISCILLA</t>
  </si>
  <si>
    <t>dnnmnpbp@fakemail.com</t>
  </si>
  <si>
    <t>bbnbgi@fakemail.com</t>
  </si>
  <si>
    <t>12PATY34</t>
  </si>
  <si>
    <t>dbopandbgb@fakemail.com</t>
  </si>
  <si>
    <t>13018080</t>
  </si>
  <si>
    <t>gleber.sbana@fakeemail.com</t>
  </si>
  <si>
    <t>GLEBER</t>
  </si>
  <si>
    <t>130265</t>
  </si>
  <si>
    <t>ana.enfmq@fakeemail.com</t>
  </si>
  <si>
    <t>hghgibdomd@fakemail.com</t>
  </si>
  <si>
    <t>angela.qbekb@fakeemail.com</t>
  </si>
  <si>
    <t>bhbm@fakemail.com</t>
  </si>
  <si>
    <t>130392</t>
  </si>
  <si>
    <t>mglpn.hggggngb92@fakemail.com</t>
  </si>
  <si>
    <t>13039658</t>
  </si>
  <si>
    <t>marcio.epfqb@fakeemail.com</t>
  </si>
  <si>
    <t>130424</t>
  </si>
  <si>
    <t>lillian.knsba@fakeemail.com</t>
  </si>
  <si>
    <t>1306435103</t>
  </si>
  <si>
    <t>mariney.nprne@fakeemail.com</t>
  </si>
  <si>
    <t>130660</t>
  </si>
  <si>
    <t>hibgighhnm@fakemail.com</t>
  </si>
  <si>
    <t>1306TAMI</t>
  </si>
  <si>
    <t>RESIDENCIAL UNICAMP</t>
  </si>
  <si>
    <t>marta.pfkaa@fakeemail.com</t>
  </si>
  <si>
    <t>idgnmdlnibinmob@fakemail.com</t>
  </si>
  <si>
    <t>130784</t>
  </si>
  <si>
    <t>danilo.aepfc@fakeemail.com</t>
  </si>
  <si>
    <t>130861</t>
  </si>
  <si>
    <t>marta.kprfn@fakeemail.com</t>
  </si>
  <si>
    <t>130878</t>
  </si>
  <si>
    <t>ghnmigpon@fakemail.com</t>
  </si>
  <si>
    <t>130880</t>
  </si>
  <si>
    <t>sheyla.fetlc@fakeemail.com</t>
  </si>
  <si>
    <t>130974</t>
  </si>
  <si>
    <t>michele.qotds@fakeemail.com</t>
  </si>
  <si>
    <t>ogphnp_dbopdn@fakemail.com</t>
  </si>
  <si>
    <t>TAYLON</t>
  </si>
  <si>
    <t>171053</t>
  </si>
  <si>
    <t>mariella.sflfl@fakeemail.com</t>
  </si>
  <si>
    <t>MARIELLA</t>
  </si>
  <si>
    <t>juliana.kpbol@fakeemail.com</t>
  </si>
  <si>
    <t>171070</t>
  </si>
  <si>
    <t>PIQUETE</t>
  </si>
  <si>
    <t>giuliana.bfpfb@fakeemail.com</t>
  </si>
  <si>
    <t>171163</t>
  </si>
  <si>
    <t>elane.dtqns@fakeemail.com</t>
  </si>
  <si>
    <t>171190</t>
  </si>
  <si>
    <t>PE. FARIA</t>
  </si>
  <si>
    <t>carla.qedet@fakeemail.com</t>
  </si>
  <si>
    <t>1711OO</t>
  </si>
  <si>
    <t>andrea.octct@fakeemail.com</t>
  </si>
  <si>
    <t>antonio.abnkp@fakeemail.com</t>
  </si>
  <si>
    <t>171278</t>
  </si>
  <si>
    <t>carlos.mkndc@fakeemail.com</t>
  </si>
  <si>
    <t>171290</t>
  </si>
  <si>
    <t>raphael.ldeco@fakeemail.com</t>
  </si>
  <si>
    <t>171872</t>
  </si>
  <si>
    <t>marly.rooek@fakeemail.com</t>
  </si>
  <si>
    <t>172421</t>
  </si>
  <si>
    <t>sandro.nrpfr@fakeemail.com</t>
  </si>
  <si>
    <t>172424</t>
  </si>
  <si>
    <t>viviane.qknsb@fakeemail.com</t>
  </si>
  <si>
    <t>VILA NOVA BRASÍLIA</t>
  </si>
  <si>
    <t>nbbdgglidn@fakemail.com</t>
  </si>
  <si>
    <t>ALTO MARACANÃ</t>
  </si>
  <si>
    <t>mgog_hgdbh@fakemail.com</t>
  </si>
  <si>
    <t>17874</t>
  </si>
  <si>
    <t>rony.seamn@fakeemail.com</t>
  </si>
  <si>
    <t>RONY</t>
  </si>
  <si>
    <t>1793190889</t>
  </si>
  <si>
    <t>vinicius.pdssn@fakeemail.com</t>
  </si>
  <si>
    <t>1793258</t>
  </si>
  <si>
    <t>i_dbanon@fakemail.com</t>
  </si>
  <si>
    <t>18*18*</t>
  </si>
  <si>
    <t>blima.eafbf@fakeemail.com</t>
  </si>
  <si>
    <t>BLIMA</t>
  </si>
  <si>
    <t>18011801</t>
  </si>
  <si>
    <t>hbpnmbmmnoon@fakemail.com</t>
  </si>
  <si>
    <t>180122</t>
  </si>
  <si>
    <t>gyorgia.pqosf@fakeemail.com</t>
  </si>
  <si>
    <t>GYORGIA</t>
  </si>
  <si>
    <t>180195</t>
  </si>
  <si>
    <t>hnggongnb.ndngbpdb@fakemail.com</t>
  </si>
  <si>
    <t>odghobnbggm@fakemail.com</t>
  </si>
  <si>
    <t>180484</t>
  </si>
  <si>
    <t>juliana.llmtp@fakeemail.com</t>
  </si>
  <si>
    <t>180583</t>
  </si>
  <si>
    <t>daniel.makpd@fakeemail.com</t>
  </si>
  <si>
    <t>michelle.onlce@fakeemail.com</t>
  </si>
  <si>
    <t>180720</t>
  </si>
  <si>
    <t>murilo.bqnap@fakeemail.com</t>
  </si>
  <si>
    <t>gddnmmn@fakemail.com</t>
  </si>
  <si>
    <t>180902</t>
  </si>
  <si>
    <t>joão.dnfcb@fakeemail.com</t>
  </si>
  <si>
    <t>REMANSO CAMPINEIRO</t>
  </si>
  <si>
    <t>bianca.okasl@fakeemail.com</t>
  </si>
  <si>
    <t>janaina621@fakemail.com</t>
  </si>
  <si>
    <t>181106</t>
  </si>
  <si>
    <t>angela.qksqs@fakeemail.com</t>
  </si>
  <si>
    <t>dgnnbp_@fakemail.com</t>
  </si>
  <si>
    <t>181363</t>
  </si>
  <si>
    <t>oghgphg@fakemail.com</t>
  </si>
  <si>
    <t>jaqueline.asdsb@fakeemail.com</t>
  </si>
  <si>
    <t>mggdnngnmgpmbli@fakemail.com</t>
  </si>
  <si>
    <t>nnigmdlnobi@fakemail.com</t>
  </si>
  <si>
    <t>suely.qcknm@fakeemail.com</t>
  </si>
  <si>
    <t>18182400</t>
  </si>
  <si>
    <t>hgmmbh2008@fakemail.com</t>
  </si>
  <si>
    <t>ericann10@fakemail.com</t>
  </si>
  <si>
    <t>mônica.sdmkq@fakeemail.com</t>
  </si>
  <si>
    <t>ana.fpndk@fakeemail.com</t>
  </si>
  <si>
    <t>dgblhnpdb@fakemail.com</t>
  </si>
  <si>
    <t>juliana.fmlln@fakeemail.com</t>
  </si>
  <si>
    <t>hlgbmgibn@fakemail.com</t>
  </si>
  <si>
    <t>nmbmghb_bmd@fakemail.com</t>
  </si>
  <si>
    <t>130351</t>
  </si>
  <si>
    <t>rogeria.effsc@fakeemail.com</t>
  </si>
  <si>
    <t>130383</t>
  </si>
  <si>
    <t>cibele.caaco@fakeemail.com</t>
  </si>
  <si>
    <t>130488</t>
  </si>
  <si>
    <t>hnhdn@fakemail.com</t>
  </si>
  <si>
    <t>130585</t>
  </si>
  <si>
    <t>edson.sncom@fakeemail.com</t>
  </si>
  <si>
    <t>13071987</t>
  </si>
  <si>
    <t>SALVADOR DO SUL</t>
  </si>
  <si>
    <t>pgmmbngod@fakemail.com</t>
  </si>
  <si>
    <t>130784.</t>
  </si>
  <si>
    <t>MARIA DE LOURDES</t>
  </si>
  <si>
    <t>SILVÂNIA</t>
  </si>
  <si>
    <t>ana.mntqq@fakeemail.com</t>
  </si>
  <si>
    <t>thais.mfklo@fakeemail.com</t>
  </si>
  <si>
    <t>1310</t>
  </si>
  <si>
    <t>pbphnhhggngg@fakemail.com</t>
  </si>
  <si>
    <t>131000</t>
  </si>
  <si>
    <t>telma.mklbe@fakeemail.com</t>
  </si>
  <si>
    <t>131031</t>
  </si>
  <si>
    <t>ST ANGELINA</t>
  </si>
  <si>
    <t>talita.alqfl@fakeemail.com</t>
  </si>
  <si>
    <t>131098</t>
  </si>
  <si>
    <t>bpdgh-hn08@fakemail.com</t>
  </si>
  <si>
    <t>RIO VÁRZEA</t>
  </si>
  <si>
    <t>mmpnnnm@fakemail.com</t>
  </si>
  <si>
    <t>131103</t>
  </si>
  <si>
    <t>durval.teckm@fakeemail.com</t>
  </si>
  <si>
    <t>DURVAL</t>
  </si>
  <si>
    <t>131170</t>
  </si>
  <si>
    <t>mbgmngnbbg@fakemail.com</t>
  </si>
  <si>
    <t>131174</t>
  </si>
  <si>
    <t>JARDIM IMBÉ</t>
  </si>
  <si>
    <t>ighnbhnhmnp@fakemail.com</t>
  </si>
  <si>
    <t>131176</t>
  </si>
  <si>
    <t>bhldlpnng@fakemail.com</t>
  </si>
  <si>
    <t>ALUIZIO</t>
  </si>
  <si>
    <t>131180</t>
  </si>
  <si>
    <t>debora.mrfkc@fakeemail.com</t>
  </si>
  <si>
    <t>131260</t>
  </si>
  <si>
    <t>solange.ptkpt@fakeemail.com</t>
  </si>
  <si>
    <t>1314</t>
  </si>
  <si>
    <t>odbnmhbgnbm13@fakemail.com</t>
  </si>
  <si>
    <t>131403</t>
  </si>
  <si>
    <t>jamille.keknk@fakeemail.com</t>
  </si>
  <si>
    <t>131415</t>
  </si>
  <si>
    <t>diggnpbhhn@fakemail.com</t>
  </si>
  <si>
    <t>paula.snrke@fakeemail.com</t>
  </si>
  <si>
    <t>dnhlibdbhhn@fakemail.com</t>
  </si>
  <si>
    <t>131527</t>
  </si>
  <si>
    <t>obobibo07@fakemail.com</t>
  </si>
  <si>
    <t>131682</t>
  </si>
  <si>
    <t>hlingbgmdbginb@fakemail.com</t>
  </si>
  <si>
    <t>13180499</t>
  </si>
  <si>
    <t>hbhngm@fakemail.com</t>
  </si>
  <si>
    <t>LINDOLFO</t>
  </si>
  <si>
    <t>1318SC</t>
  </si>
  <si>
    <t>nhh35@fakemail.com</t>
  </si>
  <si>
    <t>VERANI</t>
  </si>
  <si>
    <t>132469</t>
  </si>
  <si>
    <t>dhbgpblo@fakemail.com</t>
  </si>
  <si>
    <t>135201</t>
  </si>
  <si>
    <t>nghhnpdonp.mnhnb@fakemail.com</t>
  </si>
  <si>
    <t>135790KK</t>
  </si>
  <si>
    <t>ainhhb_hggpbphgm@fakemail.com</t>
  </si>
  <si>
    <t>136876</t>
  </si>
  <si>
    <t>pbiibigphgm@fakemail.com</t>
  </si>
  <si>
    <t>NAMA</t>
  </si>
  <si>
    <t>137446</t>
  </si>
  <si>
    <t>fabricio.eebqc@fakeemail.com</t>
  </si>
  <si>
    <t>13M16P1A</t>
  </si>
  <si>
    <t>maria.sncen@fakeemail.com</t>
  </si>
  <si>
    <t>13MIL09</t>
  </si>
  <si>
    <t>ihblmmn@fakemail.com</t>
  </si>
  <si>
    <t>140104</t>
  </si>
  <si>
    <t>hghn7@fakemail.com</t>
  </si>
  <si>
    <t>140141</t>
  </si>
  <si>
    <t>NOVO PANORAMA</t>
  </si>
  <si>
    <t>nivaldo.adlbk@fakeemail.com</t>
  </si>
  <si>
    <t>1402</t>
  </si>
  <si>
    <t>sandra.krbqd@fakeemail.com</t>
  </si>
  <si>
    <t>vivian.dmkae@fakeemail.com</t>
  </si>
  <si>
    <t>dgnmb@fakemail.com</t>
  </si>
  <si>
    <t>140282</t>
  </si>
  <si>
    <t>camila.ttdqa@fakeemail.com</t>
  </si>
  <si>
    <t>140397</t>
  </si>
  <si>
    <t>fabiana.drsae@fakeemail.com</t>
  </si>
  <si>
    <t>140552</t>
  </si>
  <si>
    <t>dhgpbn@fakemail.com</t>
  </si>
  <si>
    <t>HELENITA</t>
  </si>
  <si>
    <t>140576</t>
  </si>
  <si>
    <t>sibele.kekaq@fakeemail.com</t>
  </si>
  <si>
    <t>140580</t>
  </si>
  <si>
    <t>VILA NOVA TEIXEIRA</t>
  </si>
  <si>
    <t>katia.dmlsm@fakeemail.com</t>
  </si>
  <si>
    <t>ddlpnng_hgg@fakemail.com</t>
  </si>
  <si>
    <t>140602EDU</t>
  </si>
  <si>
    <t>MATARUNA</t>
  </si>
  <si>
    <t>a_inhbdnggm@fakemail.com</t>
  </si>
  <si>
    <t>i.hnpdboon@fakemail.com</t>
  </si>
  <si>
    <t>anete.pmatk@fakeemail.com</t>
  </si>
  <si>
    <t>mônicabinpnib2006@fakemail.com</t>
  </si>
  <si>
    <t>alvaro.pqobe@fakeemail.com</t>
  </si>
  <si>
    <t>DALLAS</t>
  </si>
  <si>
    <t>idelfonso.dtlsk@fakeemail.com</t>
  </si>
  <si>
    <t>IDELFONSO</t>
  </si>
  <si>
    <t>fatima.bakpf@fakeemail.com</t>
  </si>
  <si>
    <t>mbibonm@fakemail.com</t>
  </si>
  <si>
    <t>ignmhngpghhgm.dggmnpbhmophg@fakemail.com</t>
  </si>
  <si>
    <t>gisele.eqqrt@fakeemail.com</t>
  </si>
  <si>
    <t>nhnngngb.mgbnnp@fakemail.com</t>
  </si>
  <si>
    <t>ighhnnpdb@fakemail.com</t>
  </si>
  <si>
    <t>mbhdbhn.id@fakemail.com</t>
  </si>
  <si>
    <t>mirely.kapbf@fakeemail.com</t>
  </si>
  <si>
    <t>MIRELY</t>
  </si>
  <si>
    <t>ana.makfb@fakeemail.com</t>
  </si>
  <si>
    <t>valéria.kpfal@fakeemail.com</t>
  </si>
  <si>
    <t>wesley.kfkbp@fakeemail.com</t>
  </si>
  <si>
    <t>bhgmgbbgph@fakemail.com</t>
  </si>
  <si>
    <t>joilmabhdbpb@fakemail.com</t>
  </si>
  <si>
    <t>121620</t>
  </si>
  <si>
    <t xml:space="preserve">VILA GLORIA </t>
  </si>
  <si>
    <t>nicolau.tbomk@fakeemail.com</t>
  </si>
  <si>
    <t>NICOLAU</t>
  </si>
  <si>
    <t>121818</t>
  </si>
  <si>
    <t>reginaldo.pnokp@fakeemail.com</t>
  </si>
  <si>
    <t>reginaldo</t>
  </si>
  <si>
    <t>karine.labqf@fakeemail.com</t>
  </si>
  <si>
    <t>hgnhg80@fakemail.com</t>
  </si>
  <si>
    <t>1224122418</t>
  </si>
  <si>
    <t>isabela.mmcep@fakeemail.com</t>
  </si>
  <si>
    <t>igngghgmhbgnn@fakemail.com</t>
  </si>
  <si>
    <t>122879653</t>
  </si>
  <si>
    <t>PARQUE ANALANDIA</t>
  </si>
  <si>
    <t>SAO JOAO DE MERITI</t>
  </si>
  <si>
    <t>ibginpdbhninpdnm@fakemail.com</t>
  </si>
  <si>
    <t>12302</t>
  </si>
  <si>
    <t>hgmpgn2003@fakemail.com</t>
  </si>
  <si>
    <t>LUCINEI</t>
  </si>
  <si>
    <t>123232</t>
  </si>
  <si>
    <t>PINDORETAMA</t>
  </si>
  <si>
    <t>carmem.rsrdb@fakeemail.com</t>
  </si>
  <si>
    <t>1234560</t>
  </si>
  <si>
    <t>mnhngdpb@fakemail.com</t>
  </si>
  <si>
    <t>hugo_inon12@fakemail.com</t>
  </si>
  <si>
    <t>123845</t>
  </si>
  <si>
    <t>dgghgnongnmggon@fakemail.com</t>
  </si>
  <si>
    <t>josedlnhggig123@fakemail.com</t>
  </si>
  <si>
    <t>123LUNA</t>
  </si>
  <si>
    <t>bhgmbnpom@fakemail.com</t>
  </si>
  <si>
    <t>123NILZA</t>
  </si>
  <si>
    <t>nilza.tsrfr@fakeemail.com</t>
  </si>
  <si>
    <t>inhhhnpdb@fakemail.com</t>
  </si>
  <si>
    <t>JUVENCIO</t>
  </si>
  <si>
    <t>123QUATRO</t>
  </si>
  <si>
    <t>hnpdb_mmi@fakemail.com</t>
  </si>
  <si>
    <t>123vasco</t>
  </si>
  <si>
    <t>cintia.nddsr@fakeemail.com</t>
  </si>
  <si>
    <t>124502</t>
  </si>
  <si>
    <t>maria.mmfkm@fakeemail.com</t>
  </si>
  <si>
    <t>124712</t>
  </si>
  <si>
    <t>andreia.qbkpc@fakeemail.com</t>
  </si>
  <si>
    <t>125RAB</t>
  </si>
  <si>
    <t>renato.anrle@fakeemail.com</t>
  </si>
  <si>
    <t>12671267</t>
  </si>
  <si>
    <t>alynednggm24@fakemail.com</t>
  </si>
  <si>
    <t>127200</t>
  </si>
  <si>
    <t>valdirene.csqpf@fakeemail.com</t>
  </si>
  <si>
    <t>128929</t>
  </si>
  <si>
    <t>hghbigbgb@fakemail.com</t>
  </si>
  <si>
    <t>129184</t>
  </si>
  <si>
    <t>nnpn.hbinhnb5@fakemail.com</t>
  </si>
  <si>
    <t>12949957523</t>
  </si>
  <si>
    <t>mnndbh2007@fakemail.com</t>
  </si>
  <si>
    <t>12JULIO</t>
  </si>
  <si>
    <t>mnnbinpogngn@fakemail.com</t>
  </si>
  <si>
    <t>12TRES</t>
  </si>
  <si>
    <t>plhn_pni@fakemail.com</t>
  </si>
  <si>
    <t>130104</t>
  </si>
  <si>
    <t>JARDIM DOS LAGOS</t>
  </si>
  <si>
    <t>15051988</t>
  </si>
  <si>
    <t>germana.afkqf@fakeemail.com</t>
  </si>
  <si>
    <t>PAPILLON PARK</t>
  </si>
  <si>
    <t>ainhhbphgbhg@fakemail.com</t>
  </si>
  <si>
    <t>hggghnno@fakemail.com</t>
  </si>
  <si>
    <t>150629VO</t>
  </si>
  <si>
    <t>dgbmn.bphgbhg@fakemail.com</t>
  </si>
  <si>
    <t>GRASIELLY</t>
  </si>
  <si>
    <t>150687</t>
  </si>
  <si>
    <t>admi_inggpn@fakemail.com</t>
  </si>
  <si>
    <t>150693</t>
  </si>
  <si>
    <t>dbhnhdb866@fakemail.com</t>
  </si>
  <si>
    <t>glenise.tanle@fakeemail.com</t>
  </si>
  <si>
    <t>GLENISE</t>
  </si>
  <si>
    <t>15082007</t>
  </si>
  <si>
    <t>CASCALHO</t>
  </si>
  <si>
    <t>sander.dffkl@fakeemail.com</t>
  </si>
  <si>
    <t>bmnphggibpp@fakemail.com</t>
  </si>
  <si>
    <t>150886</t>
  </si>
  <si>
    <t>CRISTÓVÃO COLOMBO</t>
  </si>
  <si>
    <t>luciana.pkmon@fakeemail.com</t>
  </si>
  <si>
    <t>dgbppgg@fakemail.com</t>
  </si>
  <si>
    <t>150900</t>
  </si>
  <si>
    <t>tatiana.ckfnt@fakeemail.com</t>
  </si>
  <si>
    <t>151000</t>
  </si>
  <si>
    <t>pgnb_mbdgg@fakemail.com</t>
  </si>
  <si>
    <t>LUCINÉIA</t>
  </si>
  <si>
    <t>MATERNIDADE</t>
  </si>
  <si>
    <t>dn_dn.ibginm@fakemail.com</t>
  </si>
  <si>
    <t>151075</t>
  </si>
  <si>
    <t>mbibgnpdb_mgbphbn@fakemail.com</t>
  </si>
  <si>
    <t>151098</t>
  </si>
  <si>
    <t>fabio.ntrdl@fakeemail.com</t>
  </si>
  <si>
    <t>151147</t>
  </si>
  <si>
    <t>pérola.ldmbs@fakeemail.com</t>
  </si>
  <si>
    <t>PÉROLA</t>
  </si>
  <si>
    <t>151149</t>
  </si>
  <si>
    <t>christiane.qommp@fakeemail.com</t>
  </si>
  <si>
    <t>151219</t>
  </si>
  <si>
    <t>nbhbhbggmmgih@fakemail.com</t>
  </si>
  <si>
    <t>151220</t>
  </si>
  <si>
    <t>ana.lfors@fakeemail.com</t>
  </si>
  <si>
    <t>iidlmonhn@fakemail.com</t>
  </si>
  <si>
    <t>151320</t>
  </si>
  <si>
    <t>MANGUEIRAL</t>
  </si>
  <si>
    <t>hbhnghddnpgm@fakemail.com</t>
  </si>
  <si>
    <t>LADDER</t>
  </si>
  <si>
    <t>ITAUNENSE</t>
  </si>
  <si>
    <t>stenio.asffp@fakeemail.com</t>
  </si>
  <si>
    <t>STENIO</t>
  </si>
  <si>
    <t>BODOCONGÓ II</t>
  </si>
  <si>
    <t>mgobgdb@fakemail.com</t>
  </si>
  <si>
    <t>clayde.eacbk@fakeemail.com</t>
  </si>
  <si>
    <t>CLAYDE</t>
  </si>
  <si>
    <t>mghhnnh@fakemail.com</t>
  </si>
  <si>
    <t>laura.dtpep@fakeemail.com</t>
  </si>
  <si>
    <t>raíssa.rtkbc@fakeemail.com</t>
  </si>
  <si>
    <t>vanderleia.kmmlc@fakeemail.com</t>
  </si>
  <si>
    <t>yumika.fftqa@fakeemail.com</t>
  </si>
  <si>
    <t>yumika</t>
  </si>
  <si>
    <t>cicerognibn2010@fakemail.com</t>
  </si>
  <si>
    <t>BALNEÁRIO MAR PAULISTA</t>
  </si>
  <si>
    <t>ubiracy.nqqbl@fakeemail.com</t>
  </si>
  <si>
    <t>hnngbhnngnpdb16@fakemail.com</t>
  </si>
  <si>
    <t>Alana</t>
  </si>
  <si>
    <t>donn@fakemail.com</t>
  </si>
  <si>
    <t>carla3h@fakemail.com</t>
  </si>
  <si>
    <t>ana.daqad@fakeemail.com</t>
  </si>
  <si>
    <t>pglgnmnpn@fakemail.com</t>
  </si>
  <si>
    <t>inpdndbon@fakemail.com</t>
  </si>
  <si>
    <t>VILA MONTE CASTELO</t>
  </si>
  <si>
    <t>saimonplpgm2005@fakemail.com</t>
  </si>
  <si>
    <t>SAIMON</t>
  </si>
  <si>
    <t>idgnmgbibn@fakemail.com</t>
  </si>
  <si>
    <t>sidney.lobel@fakeemail.com</t>
  </si>
  <si>
    <t>oghgibgagonpd@fakemail.com</t>
  </si>
  <si>
    <t>bhbhibginpobmnhnhbhg@fakemail.com</t>
  </si>
  <si>
    <t>RONILSON</t>
  </si>
  <si>
    <t>JARDIM CAMBOINHA 3</t>
  </si>
  <si>
    <t>iidbpgh_18@fakemail.com</t>
  </si>
  <si>
    <t>180633@fakemail.com</t>
  </si>
  <si>
    <t>conradohn8@fakemail.com</t>
  </si>
  <si>
    <t>130110</t>
  </si>
  <si>
    <t>rafael.metlm@fakeemail.com</t>
  </si>
  <si>
    <t>130296</t>
  </si>
  <si>
    <t>mn-hnib@fakemail.com</t>
  </si>
  <si>
    <t>13042007</t>
  </si>
  <si>
    <t>agpnpdb@fakemail.com</t>
  </si>
  <si>
    <t>130462</t>
  </si>
  <si>
    <t>hgghn.in@fakemail.com</t>
  </si>
  <si>
    <t>MANFREDO</t>
  </si>
  <si>
    <t>gnhgndlnpdnii@fakemail.com</t>
  </si>
  <si>
    <t>dalva_dlgngnb2005@fakemail.com</t>
  </si>
  <si>
    <t>130590</t>
  </si>
  <si>
    <t>ariany.asqlp@fakeemail.com</t>
  </si>
  <si>
    <t>ARIANY</t>
  </si>
  <si>
    <t>13061973</t>
  </si>
  <si>
    <t>mlgpn1997@fakemail.com</t>
  </si>
  <si>
    <t>130653</t>
  </si>
  <si>
    <t>ana.llafn@fakeemail.com</t>
  </si>
  <si>
    <t>1306SB</t>
  </si>
  <si>
    <t>VILA AMORIM</t>
  </si>
  <si>
    <t>bruna.mqcnn@fakeemail.com</t>
  </si>
  <si>
    <t>dbimdg@fakemail.com</t>
  </si>
  <si>
    <t>130804</t>
  </si>
  <si>
    <t>aline.raffo@fakeemail.com</t>
  </si>
  <si>
    <t>adilson.mmtmf@fakeemail.com</t>
  </si>
  <si>
    <t>130875</t>
  </si>
  <si>
    <t>VILA CONTINENTAL</t>
  </si>
  <si>
    <t>hngngon456@fakemail.com</t>
  </si>
  <si>
    <t>ENGENHEIRO NEIVA</t>
  </si>
  <si>
    <t>dhblinbmd@fakemail.com</t>
  </si>
  <si>
    <t>GLAUCIMARA</t>
  </si>
  <si>
    <t>130887</t>
  </si>
  <si>
    <t>mbmmphgmmp16@fakemail.com</t>
  </si>
  <si>
    <t>130899</t>
  </si>
  <si>
    <t>marcelo.ndttc@fakeemail.com</t>
  </si>
  <si>
    <t>130987</t>
  </si>
  <si>
    <t>JARDIM THOMAZ</t>
  </si>
  <si>
    <t>nnmnlbb_1@fakemail.com</t>
  </si>
  <si>
    <t>i_pnibggoob@fakemail.com</t>
  </si>
  <si>
    <t>mblhgdghgbm@fakemail.com</t>
  </si>
  <si>
    <t>13101996</t>
  </si>
  <si>
    <t>VILA LANFRANKI</t>
  </si>
  <si>
    <t>im.ibgbgn@fakemail.com</t>
  </si>
  <si>
    <t>13103984</t>
  </si>
  <si>
    <t>ALTO DO CÓRREGO</t>
  </si>
  <si>
    <t>gabriel.plmft@fakeemail.com</t>
  </si>
  <si>
    <t>13111982</t>
  </si>
  <si>
    <t>JARDIM PARAIBA</t>
  </si>
  <si>
    <t>bpolingb@fakemail.com</t>
  </si>
  <si>
    <t>131154</t>
  </si>
  <si>
    <t>iig25@fakemail.com</t>
  </si>
  <si>
    <t>ITAPOA</t>
  </si>
  <si>
    <t>marco.blgghnn1987@fakemail.com</t>
  </si>
  <si>
    <t>1234566</t>
  </si>
  <si>
    <t>hnpdn28@fakemail.com</t>
  </si>
  <si>
    <t>12345H</t>
  </si>
  <si>
    <t>hgnibdl288@fakemail.com</t>
  </si>
  <si>
    <t>bhgibginlogni3@fakemail.com</t>
  </si>
  <si>
    <t>GIZELY</t>
  </si>
  <si>
    <t>1236987</t>
  </si>
  <si>
    <t>islainy.fnsaa@fakeemail.com</t>
  </si>
  <si>
    <t>ISLAINY</t>
  </si>
  <si>
    <t>123698745</t>
  </si>
  <si>
    <t>CONJUNTO HABITACIONAL MARIA CECÍLIA SERRANO DE OLI</t>
  </si>
  <si>
    <t>onimhbagg@fakemail.com</t>
  </si>
  <si>
    <t>visnei.dblso@fakeemail.com</t>
  </si>
  <si>
    <t>VISNEI</t>
  </si>
  <si>
    <t>LOLATA</t>
  </si>
  <si>
    <t>wellington.ptmqn@fakeemail.com</t>
  </si>
  <si>
    <t>123abc</t>
  </si>
  <si>
    <t>gpd2@fakemail.com</t>
  </si>
  <si>
    <t>gndggmnhnb08@fakemail.com</t>
  </si>
  <si>
    <t>rogerio</t>
  </si>
  <si>
    <t>JARDIM DANÚBIO</t>
  </si>
  <si>
    <t>hgbinm@fakemail.com</t>
  </si>
  <si>
    <t>123ana</t>
  </si>
  <si>
    <t>ismael.rebef@fakeemail.com</t>
  </si>
  <si>
    <t>CENTRO (CAUCAIA DO ALTO)</t>
  </si>
  <si>
    <t>ana.metod@fakeemail.com</t>
  </si>
  <si>
    <t>VILA ITABERABA</t>
  </si>
  <si>
    <t>ana.rfmrb@fakeemail.com</t>
  </si>
  <si>
    <t>123BANCO</t>
  </si>
  <si>
    <t>grazielle.acpeq@fakeemail.com</t>
  </si>
  <si>
    <t>123BEL</t>
  </si>
  <si>
    <t>mileny.sktcf@fakeemail.com</t>
  </si>
  <si>
    <t>MILENY</t>
  </si>
  <si>
    <t>123CAS</t>
  </si>
  <si>
    <t>i.bgbdbn@fakemail.com</t>
  </si>
  <si>
    <t>123PEZAO</t>
  </si>
  <si>
    <t>hggpbphnomnhngngb@fakemail.com</t>
  </si>
  <si>
    <t>123TATI</t>
  </si>
  <si>
    <t>oboninlombponm@fakemail.com</t>
  </si>
  <si>
    <t>123VIDA</t>
  </si>
  <si>
    <t>nnnnbppg-mnhnb@fakemail.com</t>
  </si>
  <si>
    <t>123WANXA</t>
  </si>
  <si>
    <t>wanessahbnmggo83@fakemail.com</t>
  </si>
  <si>
    <t>124</t>
  </si>
  <si>
    <t>NÚCLEO RESIDENCIAL TUTUNAS</t>
  </si>
  <si>
    <t>pbphppdb_bindb@fakemail.com</t>
  </si>
  <si>
    <t>janaina.atnms@fakeemail.com</t>
  </si>
  <si>
    <t>hnndngh@fakemail.com</t>
  </si>
  <si>
    <t>ngnnp17@fakemail.com</t>
  </si>
  <si>
    <t>ORNA</t>
  </si>
  <si>
    <t>julia.tbcms@fakeemail.com</t>
  </si>
  <si>
    <t>rita.rftdk@fakeemail.com</t>
  </si>
  <si>
    <t>elza.dmfbk@fakeemail.com</t>
  </si>
  <si>
    <t>i.ibghnm@fakemail.com</t>
  </si>
  <si>
    <t>ibbngo@fakemail.com</t>
  </si>
  <si>
    <t>VILA GÓIS</t>
  </si>
  <si>
    <t>paulohgggggp09@fakemail.com</t>
  </si>
  <si>
    <t>omlhgn@fakemail.com</t>
  </si>
  <si>
    <t>adriana.aqaeb@fakeemail.com</t>
  </si>
  <si>
    <t>ellen.tfmmo@fakeemail.com</t>
  </si>
  <si>
    <t>dnmghhg_mbgmnmb91@fakemail.com</t>
  </si>
  <si>
    <t>hgngnhmnlbb@fakemail.com</t>
  </si>
  <si>
    <t>i.iblgnig@fakemail.com</t>
  </si>
  <si>
    <t>ATG</t>
  </si>
  <si>
    <t>nnhmnpmnlbb2006@fakemail.com</t>
  </si>
  <si>
    <t>FELISBERTO</t>
  </si>
  <si>
    <t>denise.kmolb@fakeemail.com</t>
  </si>
  <si>
    <t>michele.maqaf@fakeemail.com</t>
  </si>
  <si>
    <t>nnongnbmm@fakemail.com</t>
  </si>
  <si>
    <t>CAPELINHA DE SAO CAETANO</t>
  </si>
  <si>
    <t>170717@fakemail.com</t>
  </si>
  <si>
    <t>CAPELINHA-SAO CAETANO</t>
  </si>
  <si>
    <t>idgdb17@fakemail.com</t>
  </si>
  <si>
    <t>eliana.ccfsl@fakeemail.com</t>
  </si>
  <si>
    <t>gbhbgh@fakemail.com</t>
  </si>
  <si>
    <t>ibhdnnggh@fakemail.com</t>
  </si>
  <si>
    <t>DÉLIO</t>
  </si>
  <si>
    <t>obonmgb20@fakemail.com</t>
  </si>
  <si>
    <t>marcia.tqeaf@fakeemail.com</t>
  </si>
  <si>
    <t>CAIÇARAS</t>
  </si>
  <si>
    <t>agagh@fakemail.com</t>
  </si>
  <si>
    <t>dbopih1975@fakemail.com</t>
  </si>
  <si>
    <t>herlon.dfrmb@fakeemail.com</t>
  </si>
  <si>
    <t>tiago.qpoke@fakeemail.com</t>
  </si>
  <si>
    <t>dddb_8@fakemail.com</t>
  </si>
  <si>
    <t>ib.an@fakemail.com</t>
  </si>
  <si>
    <t>SANTO INACIO</t>
  </si>
  <si>
    <t>andressa.rtcsn@fakeemail.com</t>
  </si>
  <si>
    <t>hbmp_mgnoon25@fakemail.com</t>
  </si>
  <si>
    <t>FABYANA</t>
  </si>
  <si>
    <t>EIRUNEPE</t>
  </si>
  <si>
    <t>karlene_bhngm01@fakemail.com</t>
  </si>
  <si>
    <t>edmar.kccos@fakeemail.com</t>
  </si>
  <si>
    <t>flavia.cocar@fakeemail.com</t>
  </si>
  <si>
    <t>silaine.tsbrk@fakeemail.com</t>
  </si>
  <si>
    <t>SILAINE</t>
  </si>
  <si>
    <t>abonb_2810@fakemail.com</t>
  </si>
  <si>
    <t>ÉLEM</t>
  </si>
  <si>
    <t>ADRIANOPOLIS</t>
  </si>
  <si>
    <t>osmar.qsfsn@fakeemail.com</t>
  </si>
  <si>
    <t>hgdgmlmibgonpm@fakemail.com</t>
  </si>
  <si>
    <t>emilia.obble@fakeemail.com</t>
  </si>
  <si>
    <t>iningim@fakemail.com</t>
  </si>
  <si>
    <t>anad.3@fakemail.com</t>
  </si>
  <si>
    <t>ibhlbhn@fakemail.com</t>
  </si>
  <si>
    <t>bpngbahb@fakemail.com</t>
  </si>
  <si>
    <t>SAO LUIZ (PAMPULHA)</t>
  </si>
  <si>
    <t>iidlmpgg@fakemail.com</t>
  </si>
  <si>
    <t>mariana.eeear@fakeemail.com</t>
  </si>
  <si>
    <t>cintiambgmnmb00@fakemail.com</t>
  </si>
  <si>
    <t>joao.saaof@fakeemail.com</t>
  </si>
  <si>
    <t>franciely.dqdmn@fakeemail.com</t>
  </si>
  <si>
    <t>FRANCIELY</t>
  </si>
  <si>
    <t>130990PAULA</t>
  </si>
  <si>
    <t>dblhbb.hnpnb@fakemail.com</t>
  </si>
  <si>
    <t>VILA SÃO MANOEL</t>
  </si>
  <si>
    <t>ibgninnhn@fakemail.com</t>
  </si>
  <si>
    <t>dbpbmnmghg@fakemail.com</t>
  </si>
  <si>
    <t>dbphb_plpgm@fakemail.com</t>
  </si>
  <si>
    <t>JANDILMA</t>
  </si>
  <si>
    <t>13131312</t>
  </si>
  <si>
    <t>carlamgbognbiggmdnhgmnlbb11575858742@fakemail.com</t>
  </si>
  <si>
    <t>annyele.oldco@fakeemail.com</t>
  </si>
  <si>
    <t>ANNYELE</t>
  </si>
  <si>
    <t>mgolig11@fakemail.com</t>
  </si>
  <si>
    <t>karoline.sedpo@fakeemail.com</t>
  </si>
  <si>
    <t>131518</t>
  </si>
  <si>
    <t>juliano.elatd@fakeemail.com</t>
  </si>
  <si>
    <t>VILA PINDORAMA</t>
  </si>
  <si>
    <t>gnmbnnbpbdb@fakemail.com</t>
  </si>
  <si>
    <t>142005SK</t>
  </si>
  <si>
    <t>dbopibmbhg@fakemail.com</t>
  </si>
  <si>
    <t>142029</t>
  </si>
  <si>
    <t>marcia.esrea@fakeemail.com</t>
  </si>
  <si>
    <t>142159</t>
  </si>
  <si>
    <t>dilma.sfklf@fakeemail.com</t>
  </si>
  <si>
    <t>kelly.dnpep@fakeemail.com</t>
  </si>
  <si>
    <t>JARDIM MARIA EUGÊNIA</t>
  </si>
  <si>
    <t>priscila.dmqls@fakeemail.com</t>
  </si>
  <si>
    <t>142718</t>
  </si>
  <si>
    <t>b.hgndlgoo@fakemail.com</t>
  </si>
  <si>
    <t>ADOLFO</t>
  </si>
  <si>
    <t>142755</t>
  </si>
  <si>
    <t>SÃO JOSÉ DE MIPIBU</t>
  </si>
  <si>
    <t>oignmmmnhnbgp@fakemail.com</t>
  </si>
  <si>
    <t>142810</t>
  </si>
  <si>
    <t>cecíliahni2@fakemail.com</t>
  </si>
  <si>
    <t>142ALVA</t>
  </si>
  <si>
    <t>alvaro.ocdla@fakeemail.com</t>
  </si>
  <si>
    <t>143014</t>
  </si>
  <si>
    <t>elisangela.csoll@fakeemail.com</t>
  </si>
  <si>
    <t>imhnib@fakemail.com</t>
  </si>
  <si>
    <t>145289</t>
  </si>
  <si>
    <t>salvador.frlsd@fakeemail.com</t>
  </si>
  <si>
    <t>14547228</t>
  </si>
  <si>
    <t>obonidgna@fakemail.com</t>
  </si>
  <si>
    <t>14725800</t>
  </si>
  <si>
    <t>dbdlghnbm2008@fakemail.com</t>
  </si>
  <si>
    <t>DIST. INDUSTRIAL</t>
  </si>
  <si>
    <t>wagner.kkmne@fakeemail.com</t>
  </si>
  <si>
    <t>IMBOASSICA</t>
  </si>
  <si>
    <t>rodrigo.dfalk@fakeemail.com</t>
  </si>
  <si>
    <t>14CAROL6</t>
  </si>
  <si>
    <t>hgppibighn@fakemail.com</t>
  </si>
  <si>
    <t>150187</t>
  </si>
  <si>
    <t>maria.ftaoc@fakeemail.com</t>
  </si>
  <si>
    <t>juliana.acktm@fakeemail.com</t>
  </si>
  <si>
    <t>150274</t>
  </si>
  <si>
    <t>nassib.rpcea@fakeemail.com</t>
  </si>
  <si>
    <t>NASSIB</t>
  </si>
  <si>
    <t>hgnbighnog02@fakemail.com</t>
  </si>
  <si>
    <t>150307</t>
  </si>
  <si>
    <t>VÁRZEA NOVA (SANTA RITA)</t>
  </si>
  <si>
    <t>ngdgbbgggm@fakemail.com</t>
  </si>
  <si>
    <t>150472</t>
  </si>
  <si>
    <t>JARDIM VILA CARRÃO</t>
  </si>
  <si>
    <t>ghnbhhnibbbn_007@fakemail.com</t>
  </si>
  <si>
    <t>150503</t>
  </si>
  <si>
    <t>tayrane.bmbos@fakeemail.com</t>
  </si>
  <si>
    <t>TAYRANE</t>
  </si>
  <si>
    <t>dimnol@fakemail.com</t>
  </si>
  <si>
    <t>dgn-mbo@fakemail.com</t>
  </si>
  <si>
    <t>15062004</t>
  </si>
  <si>
    <t>idlib-i.h@fakemail.com</t>
  </si>
  <si>
    <t>150661</t>
  </si>
  <si>
    <t>mninggn_dbminbh@fakemail.com</t>
  </si>
  <si>
    <t>hdlbhogg@fakemail.com</t>
  </si>
  <si>
    <t>nng-ibghnmn@fakemail.com</t>
  </si>
  <si>
    <t>JARDIM VALE DO SOL</t>
  </si>
  <si>
    <t>cibele.brpde@fakeemail.com</t>
  </si>
  <si>
    <t>juçara.cosof@fakeemail.com</t>
  </si>
  <si>
    <t>15091998</t>
  </si>
  <si>
    <t>NOVA  BETHANIA</t>
  </si>
  <si>
    <t>cleria.keenn@fakeemail.com</t>
  </si>
  <si>
    <t>150996</t>
  </si>
  <si>
    <t>ESTANCIA CRISTAL</t>
  </si>
  <si>
    <t>mlmm655@fakemail.com</t>
  </si>
  <si>
    <t>hghlgnmgngn@fakemail.com</t>
  </si>
  <si>
    <t>151102</t>
  </si>
  <si>
    <t>hpddob@fakemail.com</t>
  </si>
  <si>
    <t>tassiana.tbpke@fakeemail.com</t>
  </si>
  <si>
    <t>teresa.fmclk@fakeemail.com</t>
  </si>
  <si>
    <t>bmmnmogi@fakemail.com</t>
  </si>
  <si>
    <t>cláudia.flrtb@fakeemail.com</t>
  </si>
  <si>
    <t>solange.dbsoe@fakeemail.com</t>
  </si>
  <si>
    <t>i.ongobibpn@fakemail.com</t>
  </si>
  <si>
    <t>claudia.fsrll@fakeemail.com</t>
  </si>
  <si>
    <t>RODOLFO DA SILVA COSTA</t>
  </si>
  <si>
    <t>dnpnhnhlia@fakemail.com</t>
  </si>
  <si>
    <t>poliana.fdrok@fakeemail.com</t>
  </si>
  <si>
    <t>mac.doefs@fakeemail.com</t>
  </si>
  <si>
    <t>MAC</t>
  </si>
  <si>
    <t>hnibmnonpn@fakemail.com</t>
  </si>
  <si>
    <t>patricia.dnqol@fakeemail.com</t>
  </si>
  <si>
    <t>bhgibgnb32@fakemail.com</t>
  </si>
  <si>
    <t>lúcia.tlrtd@fakeemail.com</t>
  </si>
  <si>
    <t>hbpndbognig@fakemail.com</t>
  </si>
  <si>
    <t>margareth.fpaar@fakeemail.com</t>
  </si>
  <si>
    <t>jesse.bfbld@fakeemail.com</t>
  </si>
  <si>
    <t>JESSE</t>
  </si>
  <si>
    <t>ligia.mcecb@fakeemail.com</t>
  </si>
  <si>
    <t>pgibgnpm@fakemail.com</t>
  </si>
  <si>
    <t>VILA CANTIZANI</t>
  </si>
  <si>
    <t>andrea.kcmof@fakeemail.com</t>
  </si>
  <si>
    <t>bmmnm.nbb@fakemail.com</t>
  </si>
  <si>
    <t>christiana.qmqsd@fakeemail.com</t>
  </si>
  <si>
    <t>gláucia.blrar@fakeemail.com</t>
  </si>
  <si>
    <t>JD VILA MARIANA</t>
  </si>
  <si>
    <t>carina.kckeb@fakeemail.com</t>
  </si>
  <si>
    <t>thais.pldto@fakeemail.com</t>
  </si>
  <si>
    <t>jerusa.ntfmr@fakeemail.com</t>
  </si>
  <si>
    <t>eloisa.occct@fakeemail.com</t>
  </si>
  <si>
    <t>paulo.omtac@fakeemail.com</t>
  </si>
  <si>
    <t>SERQUEIRA CÉSAR</t>
  </si>
  <si>
    <t>tamara.mnnmk@fakeemail.com</t>
  </si>
  <si>
    <t>marilene.ceelt@fakeemail.com</t>
  </si>
  <si>
    <t>dhngnpdb@fakemail.com</t>
  </si>
  <si>
    <t>dnpbdg@fakemail.com</t>
  </si>
  <si>
    <t>magda.aftbt@fakeemail.com</t>
  </si>
  <si>
    <t>hbgnpdbnnhhbib@fakemail.com</t>
  </si>
  <si>
    <t>RESIDENCIAL PARQUE DOS SERVIDORES</t>
  </si>
  <si>
    <t>monica.mpkkn@fakeemail.com</t>
  </si>
  <si>
    <t>ARSENAL</t>
  </si>
  <si>
    <t>g00mnh@fakemail.com</t>
  </si>
  <si>
    <t>Cleide</t>
  </si>
  <si>
    <t>hlhlmbgmnmb@fakemail.com</t>
  </si>
  <si>
    <t>121420</t>
  </si>
  <si>
    <t>anamélia.mcora@fakeemail.com</t>
  </si>
  <si>
    <t>ANAMÉLIA</t>
  </si>
  <si>
    <t>121774</t>
  </si>
  <si>
    <t>hndlgngghn.mm@fakemail.com</t>
  </si>
  <si>
    <t>121964</t>
  </si>
  <si>
    <t>lenira.tkocf@fakeemail.com</t>
  </si>
  <si>
    <t>121975</t>
  </si>
  <si>
    <t>ignmighnmg@fakemail.com</t>
  </si>
  <si>
    <t>hbhniin@fakemail.com</t>
  </si>
  <si>
    <t>mbgmnmbmbhb1976@fakemail.com</t>
  </si>
  <si>
    <t>marcele.mrsdl@fakeemail.com</t>
  </si>
  <si>
    <t>luciano.dnetl@fakeemail.com</t>
  </si>
  <si>
    <t>luciano</t>
  </si>
  <si>
    <t>bhgib@fakemail.com</t>
  </si>
  <si>
    <t>HENNY</t>
  </si>
  <si>
    <t>bignminod@fakemail.com</t>
  </si>
  <si>
    <t>eduardo6006@fakemail.com</t>
  </si>
  <si>
    <t>katiaom2006@fakemail.com</t>
  </si>
  <si>
    <t>aparecida.lnoen@fakeemail.com</t>
  </si>
  <si>
    <t>luizibhbmbgmb88@fakemail.com</t>
  </si>
  <si>
    <t>hbolgbigpon.gpogbhb-dd@fakemail.com</t>
  </si>
  <si>
    <t>karina.srbts@fakeemail.com</t>
  </si>
  <si>
    <t>hl-bingni@fakemail.com</t>
  </si>
  <si>
    <t>bmgggbpn01@fakemail.com</t>
  </si>
  <si>
    <t>carlos.fsmmr@fakeemail.com</t>
  </si>
  <si>
    <t>hoonmibpn@fakemail.com</t>
  </si>
  <si>
    <t>JARDIM RESIDENCIAL PARQUE DA FLORESTA</t>
  </si>
  <si>
    <t>hbponpn@fakemail.com</t>
  </si>
  <si>
    <t>pgigg23@fakemail.com</t>
  </si>
  <si>
    <t>10047521</t>
  </si>
  <si>
    <t>fabiano.pllqp@fakeemail.com</t>
  </si>
  <si>
    <t>100533</t>
  </si>
  <si>
    <t>adrianahignhb29@fakemail.com</t>
  </si>
  <si>
    <t>100548</t>
  </si>
  <si>
    <t>h.ibgidnnpn@fakemail.com</t>
  </si>
  <si>
    <t>100589</t>
  </si>
  <si>
    <t>mnmnh_hld@fakemail.com</t>
  </si>
  <si>
    <t>100610</t>
  </si>
  <si>
    <t>igloggigngnibnh@fakemail.com</t>
  </si>
  <si>
    <t>amanda.qlfpc@fakeemail.com</t>
  </si>
  <si>
    <t>bphli11@fakemail.com</t>
  </si>
  <si>
    <t>10091972</t>
  </si>
  <si>
    <t>mdnnhghnna21@fakemail.com</t>
  </si>
  <si>
    <t>hlhbdninm@fakemail.com</t>
  </si>
  <si>
    <t>hmogbhnnoon@fakemail.com</t>
  </si>
  <si>
    <t>10101940</t>
  </si>
  <si>
    <t>VILA EUNICE</t>
  </si>
  <si>
    <t>vera.ptdop@fakeemail.com</t>
  </si>
  <si>
    <t>VILA DOS ALPES</t>
  </si>
  <si>
    <t>lygia.kaemq@fakeemail.com</t>
  </si>
  <si>
    <t>ihdingggongbhgigggbnm@fakemail.com</t>
  </si>
  <si>
    <t>101237</t>
  </si>
  <si>
    <t>pgmab37@fakemail.com</t>
  </si>
  <si>
    <t>101429</t>
  </si>
  <si>
    <t>hgdgidgdnh94@fakemail.com</t>
  </si>
  <si>
    <t>10153007</t>
  </si>
  <si>
    <t>dnbnmmp@fakemail.com</t>
  </si>
  <si>
    <t>JÁDNA</t>
  </si>
  <si>
    <t>101718</t>
  </si>
  <si>
    <t>carlos.fotdr@fakeemail.com</t>
  </si>
  <si>
    <t>10193030</t>
  </si>
  <si>
    <t>nnhhg.mbhgm@fakemail.com</t>
  </si>
  <si>
    <t>maíta.tkfrr@fakeemail.com</t>
  </si>
  <si>
    <t>MAÍTA</t>
  </si>
  <si>
    <t>manoel.ksknc@fakeemail.com</t>
  </si>
  <si>
    <t>irani.msaeb@fakeemail.com</t>
  </si>
  <si>
    <t>hhbonighnp@fakemail.com</t>
  </si>
  <si>
    <t>marciaibidnm_3@fakemail.com</t>
  </si>
  <si>
    <t>ibdlnmgia@fakemail.com</t>
  </si>
  <si>
    <t>MARGARETHE</t>
  </si>
  <si>
    <t>mdnghgp_nhbgp@fakemail.com</t>
  </si>
  <si>
    <t>FRIDA</t>
  </si>
  <si>
    <t>CEPLUS</t>
  </si>
  <si>
    <t>hnhndgdmninhndn@fakemail.com</t>
  </si>
  <si>
    <t>BARÃO DE GRAJAÚ</t>
  </si>
  <si>
    <t>ogbpmnbbolghohb@fakemail.com</t>
  </si>
  <si>
    <t>PARQUE RENATO MAIA</t>
  </si>
  <si>
    <t>hnmb.nbhbl@fakemail.com</t>
  </si>
  <si>
    <t>CONJUNTO HABITACIONAL BELA VISTA</t>
  </si>
  <si>
    <t>hnhnbhggnobm2008@fakemail.com</t>
  </si>
  <si>
    <t>hmnlbbibmogn@fakemail.com</t>
  </si>
  <si>
    <t>VILA SANTA CÂNDIDA</t>
  </si>
  <si>
    <t>pabula.rmlnt@fakeemail.com</t>
  </si>
  <si>
    <t>PABULA</t>
  </si>
  <si>
    <t>fernanda.osttb@fakeemail.com</t>
  </si>
  <si>
    <t>CONJUNTO PLANALTO ANIL II</t>
  </si>
  <si>
    <t>ggnabdnhhpbppb@fakemail.com</t>
  </si>
  <si>
    <t>mlmphlb@fakemail.com</t>
  </si>
  <si>
    <t>dnihnhdn@fakemail.com</t>
  </si>
  <si>
    <t>miipg@fakemail.com</t>
  </si>
  <si>
    <t>jeane02@fakemail.com</t>
  </si>
  <si>
    <t>lavinia.dobbd@fakeemail.com</t>
  </si>
  <si>
    <t>LAVINIA</t>
  </si>
  <si>
    <t>dlhggbgnn@fakemail.com</t>
  </si>
  <si>
    <t>pgnibp@fakemail.com</t>
  </si>
  <si>
    <t>ibhlanpdbndb@fakemail.com</t>
  </si>
  <si>
    <t>patricia.bccof@fakeemail.com</t>
  </si>
  <si>
    <t>gbnh12@fakemail.com</t>
  </si>
  <si>
    <t>hlbnpdbingogm@fakemail.com</t>
  </si>
  <si>
    <t>nayara.mmntn@fakeemail.com</t>
  </si>
  <si>
    <t>dnbn_dggpb@fakemail.com</t>
  </si>
  <si>
    <t>inidgbmii@fakemail.com</t>
  </si>
  <si>
    <t>clayton.pelqb@fakeemail.com</t>
  </si>
  <si>
    <t>ihgn@fakemail.com</t>
  </si>
  <si>
    <t>erikbphgbhg2005@fakemail.com</t>
  </si>
  <si>
    <t>dlbnpdbingogm@fakemail.com</t>
  </si>
  <si>
    <t>ddnmpghgi@fakemail.com</t>
  </si>
  <si>
    <t>márcia.tfnlb@fakeemail.com</t>
  </si>
  <si>
    <t>leila.edqtk@fakeemail.com</t>
  </si>
  <si>
    <t>isabela.ofptd@fakeemail.com</t>
  </si>
  <si>
    <t>dingbnmgp@fakemail.com</t>
  </si>
  <si>
    <t>JEOVAH</t>
  </si>
  <si>
    <t>PARURU</t>
  </si>
  <si>
    <t>PARURU (IBIÚNA)</t>
  </si>
  <si>
    <t>bpdnhnpli@fakemail.com</t>
  </si>
  <si>
    <t>ALDINO</t>
  </si>
  <si>
    <t>alex.rdkfd@fakeemail.com</t>
  </si>
  <si>
    <t>yuri2@fakemail.com</t>
  </si>
  <si>
    <t>barbara.pltra@fakeemail.com</t>
  </si>
  <si>
    <t>adriana.fokfa@fakeemail.com</t>
  </si>
  <si>
    <t>flávia.spbml@fakeemail.com</t>
  </si>
  <si>
    <t>joseana.bamrr@fakeemail.com</t>
  </si>
  <si>
    <t>JOSEANA</t>
  </si>
  <si>
    <t>bhgp_ig2003@fakemail.com</t>
  </si>
  <si>
    <t>ahbl3171@fakemail.com</t>
  </si>
  <si>
    <t>igbbphgponmo_6@fakemail.com</t>
  </si>
  <si>
    <t>JÁREDE</t>
  </si>
  <si>
    <t>ibdnb.gnn@fakemail.com</t>
  </si>
  <si>
    <t>káthia.pbrfc@fakeemail.com</t>
  </si>
  <si>
    <t>KÁTHIA</t>
  </si>
  <si>
    <t>IVETE VARGAS</t>
  </si>
  <si>
    <t>joanna.ltbbp@fakeemail.com</t>
  </si>
  <si>
    <t>pnpbbgbhhn@fakemail.com</t>
  </si>
  <si>
    <t>VILA TELMA</t>
  </si>
  <si>
    <t>deisi.aterb@fakeemail.com</t>
  </si>
  <si>
    <t>DEISI</t>
  </si>
  <si>
    <t>carlos.mntec@fakeemail.com</t>
  </si>
  <si>
    <t>edith8@fakemail.com</t>
  </si>
  <si>
    <t>benigno.prknp@fakeemail.com</t>
  </si>
  <si>
    <t>BENIGNO</t>
  </si>
  <si>
    <t>mhlg_dnpa212@fakemail.com</t>
  </si>
  <si>
    <t>mgmingggnb@fakemail.com</t>
  </si>
  <si>
    <t>verusa.qfqrf@fakeemail.com</t>
  </si>
  <si>
    <t>VERUSA</t>
  </si>
  <si>
    <t>bhimb@fakemail.com</t>
  </si>
  <si>
    <t>oidhggpbphgm@fakemail.com</t>
  </si>
  <si>
    <t>mgnpbdbmgngh@fakemail.com</t>
  </si>
  <si>
    <t>mirian.rspcc@fakeemail.com</t>
  </si>
  <si>
    <t>hllinggngb@fakemail.com</t>
  </si>
  <si>
    <t>dboninpdb11@fakemail.com</t>
  </si>
  <si>
    <t>mgmgl2001@fakemail.com</t>
  </si>
  <si>
    <t>JARDIM AUGUSTO CAVALHEIRO</t>
  </si>
  <si>
    <t>cassia.ekfqt@fakeemail.com</t>
  </si>
  <si>
    <t>dbh.dg@fakemail.com</t>
  </si>
  <si>
    <t>francisco.pbffr@fakeemail.com</t>
  </si>
  <si>
    <t>ivânia.krnel@fakeemail.com</t>
  </si>
  <si>
    <t>IVÂNIA</t>
  </si>
  <si>
    <t>VILA ECOLÓGICA</t>
  </si>
  <si>
    <t>igor.nrqqc@fakeemail.com</t>
  </si>
  <si>
    <t>priscilla.babtt@fakeemail.com</t>
  </si>
  <si>
    <t>gninh.mbp@fakemail.com</t>
  </si>
  <si>
    <t>Romilson</t>
  </si>
  <si>
    <t>dgmndm@fakemail.com</t>
  </si>
  <si>
    <t>flausina.2009@fakemail.com</t>
  </si>
  <si>
    <t>flausina</t>
  </si>
  <si>
    <t>bibdbhdbgm.inigginbh@fakemail.com</t>
  </si>
  <si>
    <t>ANALANNY</t>
  </si>
  <si>
    <t>renata_nnbpb_1984@fakemail.com</t>
  </si>
  <si>
    <t>PALMEIRÓPOLIS</t>
  </si>
  <si>
    <t>adilson.rqekr@fakeemail.com</t>
  </si>
  <si>
    <t>TRÊS RANCHOS</t>
  </si>
  <si>
    <t>hnhgpinnhh@fakemail.com</t>
  </si>
  <si>
    <t>priscila</t>
  </si>
  <si>
    <t>hbolidb.hbonib@fakemail.com</t>
  </si>
  <si>
    <t>obi_obpbpg@fakemail.com</t>
  </si>
  <si>
    <t>frederico.ondbt@fakeemail.com</t>
  </si>
  <si>
    <t>frederico</t>
  </si>
  <si>
    <t>bruna.tllbb@fakeemail.com</t>
  </si>
  <si>
    <t>dgnhggpbphgmnnhghb@fakemail.com</t>
  </si>
  <si>
    <t>amm0909_73@fakemail.com</t>
  </si>
  <si>
    <t>dldgbdnlpb@fakemail.com</t>
  </si>
  <si>
    <t>carlos.anedc@fakeemail.com</t>
  </si>
  <si>
    <t>manoel.cdmkm@fakeemail.com</t>
  </si>
  <si>
    <t>ORATÓRIOS</t>
  </si>
  <si>
    <t>nnmgdbhb@fakemail.com</t>
  </si>
  <si>
    <t>ibgnblbpbbbn@fakemail.com</t>
  </si>
  <si>
    <t>francisca.acckl@fakeemail.com</t>
  </si>
  <si>
    <t>ggdnbpgmgbognbi@fakemail.com</t>
  </si>
  <si>
    <t>PAROQUIAL</t>
  </si>
  <si>
    <t>inacio.dpora@fakeemail.com</t>
  </si>
  <si>
    <t>INACIO</t>
  </si>
  <si>
    <t>daniloighhn29@fakemail.com</t>
  </si>
  <si>
    <t>dn.ibgnbpb@fakemail.com</t>
  </si>
  <si>
    <t>joao.dlfok@fakeemail.com</t>
  </si>
  <si>
    <t>stephania22_hlbgog@fakemail.com</t>
  </si>
  <si>
    <t>jeane.fnlba@fakeemail.com</t>
  </si>
  <si>
    <t>dajair.afdne@fakeemail.com</t>
  </si>
  <si>
    <t>DAJAIR</t>
  </si>
  <si>
    <t>debora.cdoee@fakeemail.com</t>
  </si>
  <si>
    <t>pamelambonmob1961@fakemail.com</t>
  </si>
  <si>
    <t>nmgbdb77@fakemail.com</t>
  </si>
  <si>
    <t>bhgoighn@fakemail.com</t>
  </si>
  <si>
    <t>nnn.igh2008@fakemail.com</t>
  </si>
  <si>
    <t>leila.pnltq@fakeemail.com</t>
  </si>
  <si>
    <t>danielli.mpkso@fakeemail.com</t>
  </si>
  <si>
    <t>roosevelt.ofqdf@fakeemail.com</t>
  </si>
  <si>
    <t>ROOSEVELT</t>
  </si>
  <si>
    <t>marcia.ltncq@fakeemail.com</t>
  </si>
  <si>
    <t>124745</t>
  </si>
  <si>
    <t>gnmggonhbiinnhhb@fakemail.com</t>
  </si>
  <si>
    <t>125030</t>
  </si>
  <si>
    <t>CAMINHO NOVO</t>
  </si>
  <si>
    <t>hndgiip@fakemail.com</t>
  </si>
  <si>
    <t>ihbmgbh@fakemail.com</t>
  </si>
  <si>
    <t>126125</t>
  </si>
  <si>
    <t>dbdbdm_27@fakemail.com</t>
  </si>
  <si>
    <t>126393</t>
  </si>
  <si>
    <t>hgnabgh@fakemail.com</t>
  </si>
  <si>
    <t>1272210</t>
  </si>
  <si>
    <t>b.gnidbgh@fakemail.com</t>
  </si>
  <si>
    <t>12813815</t>
  </si>
  <si>
    <t>debora.bmrpa@fakeemail.com</t>
  </si>
  <si>
    <t>128906</t>
  </si>
  <si>
    <t>ibgnh.hmo@fakemail.com</t>
  </si>
  <si>
    <t>129738</t>
  </si>
  <si>
    <t>imbhhh@fakemail.com</t>
  </si>
  <si>
    <t>12JULIA</t>
  </si>
  <si>
    <t>hhbonibmnhnb@fakemail.com</t>
  </si>
  <si>
    <t>12PCBALDAN</t>
  </si>
  <si>
    <t>vanessa.dstar@fakeemail.com</t>
  </si>
  <si>
    <t>VILA CLARA</t>
  </si>
  <si>
    <t>bm.gndlg@fakemail.com</t>
  </si>
  <si>
    <t>ibhibdpli@fakemail.com</t>
  </si>
  <si>
    <t>JERÔNIMO</t>
  </si>
  <si>
    <t>1300000000000000</t>
  </si>
  <si>
    <t>denice.ktlpm@fakeemail.com</t>
  </si>
  <si>
    <t>DENICE</t>
  </si>
  <si>
    <t>JARDIM GUAPITUBA</t>
  </si>
  <si>
    <t>dbiamglmo@fakemail.com</t>
  </si>
  <si>
    <t>130190</t>
  </si>
  <si>
    <t>inpnpb_ogbanpb@fakemail.com</t>
  </si>
  <si>
    <t>130199566</t>
  </si>
  <si>
    <t>PALMITOS</t>
  </si>
  <si>
    <t>paola.dsptk@fakeemail.com</t>
  </si>
  <si>
    <t>ognpni_md@fakemail.com</t>
  </si>
  <si>
    <t>130279</t>
  </si>
  <si>
    <t>bpbphnpdb_21@fakemail.com</t>
  </si>
  <si>
    <t>cilene.sfeat@fakeemail.com</t>
  </si>
  <si>
    <t>130357</t>
  </si>
  <si>
    <t>charles.rkerb@fakeemail.com</t>
  </si>
  <si>
    <t>130413</t>
  </si>
  <si>
    <t>VILA PROHMANN</t>
  </si>
  <si>
    <t>oghn_hbgb@fakemail.com</t>
  </si>
  <si>
    <t>130481</t>
  </si>
  <si>
    <t>29885828826@fakemail.com</t>
  </si>
  <si>
    <t>anad812004@fakemail.com</t>
  </si>
  <si>
    <t>mn.mbponm1978@fakemail.com</t>
  </si>
  <si>
    <t>mauromoggp58@fakemail.com</t>
  </si>
  <si>
    <t>130627</t>
  </si>
  <si>
    <t>hhbophhb@fakemail.com</t>
  </si>
  <si>
    <t>130689</t>
  </si>
  <si>
    <t>pbodphbnndpgpbodp@fakemail.com</t>
  </si>
  <si>
    <t>130702</t>
  </si>
  <si>
    <t>dboophgg_317@fakemail.com</t>
  </si>
  <si>
    <t>iinhb59@fakemail.com</t>
  </si>
  <si>
    <t>ihniibhgdbgn@fakemail.com</t>
  </si>
  <si>
    <t>CLICIANE</t>
  </si>
  <si>
    <t>140191</t>
  </si>
  <si>
    <t>gnagmgnon@fakemail.com</t>
  </si>
  <si>
    <t>hlpngpg@fakemail.com</t>
  </si>
  <si>
    <t>14037</t>
  </si>
  <si>
    <t>BARRA DE IBIRAQUERA</t>
  </si>
  <si>
    <t>arlete.mqpap@fakeemail.com</t>
  </si>
  <si>
    <t>140495</t>
  </si>
  <si>
    <t>ibgbphg@fakemail.com</t>
  </si>
  <si>
    <t>1404LM</t>
  </si>
  <si>
    <t>hlinpdbg@fakemail.com</t>
  </si>
  <si>
    <t>ihmninpgoon@fakemail.com</t>
  </si>
  <si>
    <t>14062007</t>
  </si>
  <si>
    <t>JOSA BERNARDINO I</t>
  </si>
  <si>
    <t>andrea.qblts@fakeemail.com</t>
  </si>
  <si>
    <t>14062007WELTON</t>
  </si>
  <si>
    <t>leidyhnnnb2008@fakemail.com</t>
  </si>
  <si>
    <t>14091995</t>
  </si>
  <si>
    <t>pbophgbhibidbhn@fakemail.com</t>
  </si>
  <si>
    <t>14101979</t>
  </si>
  <si>
    <t>elen.bdsre@fakeemail.com</t>
  </si>
  <si>
    <t>bruno.rqpaq@fakeemail.com</t>
  </si>
  <si>
    <t>1410960</t>
  </si>
  <si>
    <t>cibele.mbdsr@fakeemail.com</t>
  </si>
  <si>
    <t>inidghgmnhnb@fakemail.com</t>
  </si>
  <si>
    <t>141175AT</t>
  </si>
  <si>
    <t>larissa.kmrfm@fakeemail.com</t>
  </si>
  <si>
    <t>alessandra.mrbqo@fakeemail.com</t>
  </si>
  <si>
    <t>141623</t>
  </si>
  <si>
    <t>evelyn.lcemf@fakeemail.com</t>
  </si>
  <si>
    <t>14078773</t>
  </si>
  <si>
    <t>andrieli.plsbp@fakeemail.com</t>
  </si>
  <si>
    <t>danielle.aecto@fakeemail.com</t>
  </si>
  <si>
    <t>gghlb100@fakemail.com</t>
  </si>
  <si>
    <t>140845</t>
  </si>
  <si>
    <t>JARDIM FERRARI</t>
  </si>
  <si>
    <t>mnldbg7@fakemail.com</t>
  </si>
  <si>
    <t>iindlghgon@fakemail.com</t>
  </si>
  <si>
    <t>14099316</t>
  </si>
  <si>
    <t>amanda.dtase@fakeemail.com</t>
  </si>
  <si>
    <t>1409VIET</t>
  </si>
  <si>
    <t>nnnndlmgg@fakemail.com</t>
  </si>
  <si>
    <t>141116</t>
  </si>
  <si>
    <t>JARDIM SANTO AMARO</t>
  </si>
  <si>
    <t>maria.ernmt@fakeemail.com</t>
  </si>
  <si>
    <t>141180</t>
  </si>
  <si>
    <t>eleonora.ffkqc@fakeemail.com</t>
  </si>
  <si>
    <t>andressa.tsdpt@fakeemail.com</t>
  </si>
  <si>
    <t>CONJUNTO RESIDENCIAL SALVADOR TOLEZANI</t>
  </si>
  <si>
    <t>vanessa.bflor@fakeemail.com</t>
  </si>
  <si>
    <t>ginplgbnld@fakemail.com</t>
  </si>
  <si>
    <t>14121954</t>
  </si>
  <si>
    <t>cecilia.mbonmob01@fakemail.com</t>
  </si>
  <si>
    <t>141246</t>
  </si>
  <si>
    <t>regina.sqfsf@fakeemail.com</t>
  </si>
  <si>
    <t>1412FABI</t>
  </si>
  <si>
    <t>hbmnbpinlgb@fakemail.com</t>
  </si>
  <si>
    <t>141308</t>
  </si>
  <si>
    <t>sabrina.msmae@fakeemail.com</t>
  </si>
  <si>
    <t>141428</t>
  </si>
  <si>
    <t>leila.nlfls@fakeemail.com</t>
  </si>
  <si>
    <t>141485</t>
  </si>
  <si>
    <t>dgnmhgbd@fakemail.com</t>
  </si>
  <si>
    <t>PRISLENE</t>
  </si>
  <si>
    <t>eduardo.ncrlc@fakeemail.com</t>
  </si>
  <si>
    <t>dbhgnili@fakemail.com</t>
  </si>
  <si>
    <t>HALLISON</t>
  </si>
  <si>
    <t>regina.qmpnn@fakeemail.com</t>
  </si>
  <si>
    <t>hgnobmibghnm@fakemail.com</t>
  </si>
  <si>
    <t>nilce.nqtdm@fakeemail.com</t>
  </si>
  <si>
    <t>14151819</t>
  </si>
  <si>
    <t>paloma.slmnk@fakeemail.com</t>
  </si>
  <si>
    <t>141903</t>
  </si>
  <si>
    <t>marcus.kedfd@fakeemail.com</t>
  </si>
  <si>
    <t>14254</t>
  </si>
  <si>
    <t>paulo.drnoq@fakeemail.com</t>
  </si>
  <si>
    <t>ibibgnmbpn@fakemail.com</t>
  </si>
  <si>
    <t>PQ N S CARMO</t>
  </si>
  <si>
    <t>ana.ttmqn@fakeemail.com</t>
  </si>
  <si>
    <t>143709</t>
  </si>
  <si>
    <t>CARVALHO BASTOS</t>
  </si>
  <si>
    <t>dnmn.ibi@fakemail.com</t>
  </si>
  <si>
    <t>146000</t>
  </si>
  <si>
    <t>MIRASELVA</t>
  </si>
  <si>
    <t>luziamazalli.pfklp@fakeemail.com</t>
  </si>
  <si>
    <t>LUZIAMAZALLI</t>
  </si>
  <si>
    <t>bmbhgig@fakemail.com</t>
  </si>
  <si>
    <t>1491219</t>
  </si>
  <si>
    <t>dboopngo@fakemail.com</t>
  </si>
  <si>
    <t>149356</t>
  </si>
  <si>
    <t>marcio.slmob@fakeemail.com</t>
  </si>
  <si>
    <t>1499</t>
  </si>
  <si>
    <t>ogmnlgbgnb@fakemail.com</t>
  </si>
  <si>
    <t>GIANY</t>
  </si>
  <si>
    <t>14BRAZIL</t>
  </si>
  <si>
    <t>diná.stanp@fakeemail.com</t>
  </si>
  <si>
    <t>DINÁ</t>
  </si>
  <si>
    <t>gahnl@fakemail.com</t>
  </si>
  <si>
    <t>monique.pdalr@fakeemail.com</t>
  </si>
  <si>
    <t>150162</t>
  </si>
  <si>
    <t>dbhibhgn@fakemail.com</t>
  </si>
  <si>
    <t>highn@fakemail.com</t>
  </si>
  <si>
    <t>15021992</t>
  </si>
  <si>
    <t>CAJOBI</t>
  </si>
  <si>
    <t>jose.bobce@fakeemail.com</t>
  </si>
  <si>
    <t>clauber.fsqmo@fakeemail.com</t>
  </si>
  <si>
    <t>CLAUBER</t>
  </si>
  <si>
    <t>kelly.stson@fakeemail.com</t>
  </si>
  <si>
    <t>150327</t>
  </si>
  <si>
    <t>JARDIM HELENA MARIA</t>
  </si>
  <si>
    <t>mgodmningm8@fakemail.com</t>
  </si>
  <si>
    <t>dnbininhhnib@fakemail.com</t>
  </si>
  <si>
    <t>carolina.talel@fakeemail.com</t>
  </si>
  <si>
    <t>SAPOPEMBA</t>
  </si>
  <si>
    <t>dnnbhpa1_3@fakemail.com</t>
  </si>
  <si>
    <t>141865</t>
  </si>
  <si>
    <t>eliane.bonko@fakeemail.com</t>
  </si>
  <si>
    <t>141956</t>
  </si>
  <si>
    <t>hgghhpdggon@fakemail.com</t>
  </si>
  <si>
    <t>142444</t>
  </si>
  <si>
    <t>edivaldo.ooasr@fakeemail.com</t>
  </si>
  <si>
    <t>142499</t>
  </si>
  <si>
    <t>ppbighn@fakemail.com</t>
  </si>
  <si>
    <t>MARYNA</t>
  </si>
  <si>
    <t>carlos.erfrl@fakeemail.com</t>
  </si>
  <si>
    <t>143467</t>
  </si>
  <si>
    <t>tulio.klqom@fakeemail.com</t>
  </si>
  <si>
    <t>144032200</t>
  </si>
  <si>
    <t>ggndnggn@fakemail.com</t>
  </si>
  <si>
    <t>14585014</t>
  </si>
  <si>
    <t>thais.peonp@fakeemail.com</t>
  </si>
  <si>
    <t>ESTAÇAO</t>
  </si>
  <si>
    <t>cintia.blrqc@fakeemail.com</t>
  </si>
  <si>
    <t>ronyibgnbhdn2222@fakemail.com</t>
  </si>
  <si>
    <t>rony</t>
  </si>
  <si>
    <t>148075</t>
  </si>
  <si>
    <t>carla.otqdc@fakeemail.com</t>
  </si>
  <si>
    <t>149066</t>
  </si>
  <si>
    <t>obooningbgm@fakemail.com</t>
  </si>
  <si>
    <t>hbinmn@fakemail.com</t>
  </si>
  <si>
    <t>14MENINAS</t>
  </si>
  <si>
    <t>laide.mfcoq@fakeemail.com</t>
  </si>
  <si>
    <t>LAIDE</t>
  </si>
  <si>
    <t>14OUTUBRO</t>
  </si>
  <si>
    <t>lucilene.penas@fakeemail.com</t>
  </si>
  <si>
    <t>15010121</t>
  </si>
  <si>
    <t>michelle.brcmr@fakeemail.com</t>
  </si>
  <si>
    <t>JARDIM ALMEIDA</t>
  </si>
  <si>
    <t>ivete.mfpff@fakeemail.com</t>
  </si>
  <si>
    <t>150173</t>
  </si>
  <si>
    <t>bhobmdngn@fakemail.com</t>
  </si>
  <si>
    <t>carmem.mtkkb@fakeemail.com</t>
  </si>
  <si>
    <t>150464</t>
  </si>
  <si>
    <t>i.hgbpahnp@fakemail.com</t>
  </si>
  <si>
    <t>150469</t>
  </si>
  <si>
    <t>saionara.apeta@fakeemail.com</t>
  </si>
  <si>
    <t>dghhgibmogn@fakemail.com</t>
  </si>
  <si>
    <t>ENTRONCAMENTO DE ITAPÉ</t>
  </si>
  <si>
    <t>hp.hgnmlpnn@fakemail.com</t>
  </si>
  <si>
    <t>150562</t>
  </si>
  <si>
    <t>rita.ssmmf@fakeemail.com</t>
  </si>
  <si>
    <t>150591ZYON</t>
  </si>
  <si>
    <t>igibimglbbn@fakemail.com</t>
  </si>
  <si>
    <t>1506RICO</t>
  </si>
  <si>
    <t>marcelo.kfnsm@fakeemail.com</t>
  </si>
  <si>
    <t>15071987</t>
  </si>
  <si>
    <t>rayssa15@fakemail.com</t>
  </si>
  <si>
    <t>150783</t>
  </si>
  <si>
    <t>ibhlib@fakemail.com</t>
  </si>
  <si>
    <t>15080900</t>
  </si>
  <si>
    <t>simone.mninpg2007@fakemail.com</t>
  </si>
  <si>
    <t>150864</t>
  </si>
  <si>
    <t>bdhbigghb@fakemail.com</t>
  </si>
  <si>
    <t>\\\\ZILDA</t>
  </si>
  <si>
    <t>carla.bmsap@fakeemail.com</t>
  </si>
  <si>
    <t>izabela.tllfp@fakeemail.com</t>
  </si>
  <si>
    <t>marlon.krfkm@fakeemail.com</t>
  </si>
  <si>
    <t>151104</t>
  </si>
  <si>
    <t>onmghnoon@fakemail.com</t>
  </si>
  <si>
    <t>151196</t>
  </si>
  <si>
    <t>nngdgpggdngmigngg@fakemail.com</t>
  </si>
  <si>
    <t>luis.sralb@fakeemail.com</t>
  </si>
  <si>
    <t>luis</t>
  </si>
  <si>
    <t>talita.aqmsq@fakeemail.com</t>
  </si>
  <si>
    <t>leticiabhdbpb2010@fakemail.com</t>
  </si>
  <si>
    <t>Leticia</t>
  </si>
  <si>
    <t>ighnb.gdmbponm@fakemail.com</t>
  </si>
  <si>
    <t>osorio.tcekr@fakeemail.com</t>
  </si>
  <si>
    <t>bpghblon78@fakemail.com</t>
  </si>
  <si>
    <t>vailton.ceoqk@fakeemail.com</t>
  </si>
  <si>
    <t>VAILTON</t>
  </si>
  <si>
    <t>ihao12@fakemail.com</t>
  </si>
  <si>
    <t>moisesnn_12@fakemail.com</t>
  </si>
  <si>
    <t>ngibigponm@fakemail.com</t>
  </si>
  <si>
    <t>mgpghnonghm@fakemail.com</t>
  </si>
  <si>
    <t>celita.sccpp@fakeemail.com</t>
  </si>
  <si>
    <t>CELITA</t>
  </si>
  <si>
    <t>denise.rkrsk@fakeemail.com</t>
  </si>
  <si>
    <t>bianca.kqlff@fakeemail.com</t>
  </si>
  <si>
    <t>ALEXÂNIA</t>
  </si>
  <si>
    <t>weruska.msqrr@fakeemail.com</t>
  </si>
  <si>
    <t>dhgbpagngob@fakemail.com</t>
  </si>
  <si>
    <t>adriana.noood@fakeemail.com</t>
  </si>
  <si>
    <t>ibginmdlpnnghnmn@fakemail.com</t>
  </si>
  <si>
    <t>ggpg.nphngibonib@fakemail.com</t>
  </si>
  <si>
    <t>123644</t>
  </si>
  <si>
    <t>dbngnmmnin@fakemail.com</t>
  </si>
  <si>
    <t>12364578</t>
  </si>
  <si>
    <t>mnpbmdm@fakemail.com</t>
  </si>
  <si>
    <t>rafael.nkqmt@fakeemail.com</t>
  </si>
  <si>
    <t>natalia.tornf@fakeemail.com</t>
  </si>
  <si>
    <t>123MARIANE</t>
  </si>
  <si>
    <t>ibgndhbhogn@fakemail.com</t>
  </si>
  <si>
    <t>123MARY</t>
  </si>
  <si>
    <t>iignmp@fakemail.com</t>
  </si>
  <si>
    <t>123RADIO</t>
  </si>
  <si>
    <t>telmo.dqmoe@fakeemail.com</t>
  </si>
  <si>
    <t>124081</t>
  </si>
  <si>
    <t>soraia1212@fakemail.com</t>
  </si>
  <si>
    <t>1244</t>
  </si>
  <si>
    <t>gnmg_ongggm_25@fakemail.com</t>
  </si>
  <si>
    <t>12455112</t>
  </si>
  <si>
    <t>BOM PRINCIPIO</t>
  </si>
  <si>
    <t>jorgemnlbb1@fakemail.com</t>
  </si>
  <si>
    <t>124552</t>
  </si>
  <si>
    <t>ademarnpbinn_2005@fakemail.com</t>
  </si>
  <si>
    <t>PARQUE LAGUNA</t>
  </si>
  <si>
    <t>ibgp_hlghbp88@fakemail.com</t>
  </si>
  <si>
    <t>126121</t>
  </si>
  <si>
    <t>PARTE ALTA</t>
  </si>
  <si>
    <t>mirella.ncobo@fakeemail.com</t>
  </si>
  <si>
    <t>gbpdmnindghbdndb@fakemail.com</t>
  </si>
  <si>
    <t>renatahnib77@fakemail.com</t>
  </si>
  <si>
    <t>1275349</t>
  </si>
  <si>
    <t>APICUM</t>
  </si>
  <si>
    <t>elaine.llppa@fakeemail.com</t>
  </si>
  <si>
    <t>128676</t>
  </si>
  <si>
    <t>bghnon_mnhnb@fakemail.com</t>
  </si>
  <si>
    <t>JOSELITO</t>
  </si>
  <si>
    <t>129207NT</t>
  </si>
  <si>
    <t>nathalia.trncp@fakeemail.com</t>
  </si>
  <si>
    <t>12WER18T</t>
  </si>
  <si>
    <t>mmignbpib@fakemail.com</t>
  </si>
  <si>
    <t>dgn_mbidbnn_dgn@fakemail.com</t>
  </si>
  <si>
    <t>130310</t>
  </si>
  <si>
    <t>nddhnib@fakemail.com</t>
  </si>
  <si>
    <t>JD:HOLYWOOD</t>
  </si>
  <si>
    <t>michelleim17@fakemail.com</t>
  </si>
  <si>
    <t>minpognbpn@fakemail.com</t>
  </si>
  <si>
    <t>130544</t>
  </si>
  <si>
    <t>mimblhnongnb@fakemail.com</t>
  </si>
  <si>
    <t>130630</t>
  </si>
  <si>
    <t>hbpndgmgni@fakemail.com</t>
  </si>
  <si>
    <t>dgn_ogbpig@fakemail.com</t>
  </si>
  <si>
    <t>dnggm_2.2@fakemail.com</t>
  </si>
  <si>
    <t>ÁLISSON</t>
  </si>
  <si>
    <t>130730</t>
  </si>
  <si>
    <t>bphggmbggldg@fakemail.com</t>
  </si>
  <si>
    <t>dbophlhnnidba@fakemail.com</t>
  </si>
  <si>
    <t>dblhbbhngmm@fakemail.com</t>
  </si>
  <si>
    <t>1309710</t>
  </si>
  <si>
    <t>ngnghgggg@fakemail.com</t>
  </si>
  <si>
    <t>APOLO XI</t>
  </si>
  <si>
    <t>odngpgpdgpgp13@fakemail.com</t>
  </si>
  <si>
    <t>nbhdlddnp@fakemail.com</t>
  </si>
  <si>
    <t>131105</t>
  </si>
  <si>
    <t>mnghbhn84@fakemail.com</t>
  </si>
  <si>
    <t>soraia.odpkb@fakeemail.com</t>
  </si>
  <si>
    <t>simone.taoak@fakeemail.com</t>
  </si>
  <si>
    <t>131183</t>
  </si>
  <si>
    <t>hlhlbnpdb1311@fakemail.com</t>
  </si>
  <si>
    <t>131184</t>
  </si>
  <si>
    <t>b_ibgnh05@fakemail.com</t>
  </si>
  <si>
    <t>gnhnhddnhi@fakemail.com</t>
  </si>
  <si>
    <t>daianemnmdn35@fakemail.com</t>
  </si>
  <si>
    <t>daiane</t>
  </si>
  <si>
    <t>0n0n@fakemail.com</t>
  </si>
  <si>
    <t>MARILDE</t>
  </si>
  <si>
    <t>dlinggg2@fakemail.com</t>
  </si>
  <si>
    <t>obonhnginbb@fakemail.com</t>
  </si>
  <si>
    <t>bphggmmb_dd.gd@fakemail.com</t>
  </si>
  <si>
    <t>123456EAEAEA</t>
  </si>
  <si>
    <t>evelyn.nrank@fakeemail.com</t>
  </si>
  <si>
    <t>123456pa</t>
  </si>
  <si>
    <t>ggdnmogiphndb@fakemail.com</t>
  </si>
  <si>
    <t>123666</t>
  </si>
  <si>
    <t>COAHB VEU NOIVA</t>
  </si>
  <si>
    <t>elivete.tamsr@fakeemail.com</t>
  </si>
  <si>
    <t>ELIVETE</t>
  </si>
  <si>
    <t>inhndbigm@fakemail.com</t>
  </si>
  <si>
    <t>JARDIM MADALENA</t>
  </si>
  <si>
    <t>chirley.amtrb@fakeemail.com</t>
  </si>
  <si>
    <t>fernando.fflse@fakeemail.com</t>
  </si>
  <si>
    <t>123ILE321</t>
  </si>
  <si>
    <t>eli.ptema@fakeemail.com</t>
  </si>
  <si>
    <t>123MVK5354</t>
  </si>
  <si>
    <t>ibmmgingndngb@fakemail.com</t>
  </si>
  <si>
    <t>123sofisticado</t>
  </si>
  <si>
    <t>andrépbhgg_7@fakemail.com</t>
  </si>
  <si>
    <t>12400Z</t>
  </si>
  <si>
    <t>bgib.85@fakemail.com</t>
  </si>
  <si>
    <t>elisa.labnc@fakeemail.com</t>
  </si>
  <si>
    <t>124796</t>
  </si>
  <si>
    <t>JD LUDI</t>
  </si>
  <si>
    <t>kelly.qrkba@fakeemail.com</t>
  </si>
  <si>
    <t>125133</t>
  </si>
  <si>
    <t>gabriel.pcnqf@fakeemail.com</t>
  </si>
  <si>
    <t>deborah.datba@fakeemail.com</t>
  </si>
  <si>
    <t>126975</t>
  </si>
  <si>
    <t>cassia.msmqs@fakeemail.com</t>
  </si>
  <si>
    <t>127682</t>
  </si>
  <si>
    <t>PINHAL DA SERRA</t>
  </si>
  <si>
    <t>dbbbmggl@fakemail.com</t>
  </si>
  <si>
    <t>12979</t>
  </si>
  <si>
    <t>nhlmnp@fakemail.com</t>
  </si>
  <si>
    <t>12AB12AB</t>
  </si>
  <si>
    <t>leonardo.hggpbphgm96@fakemail.com</t>
  </si>
  <si>
    <t>gbnndbiib@fakemail.com</t>
  </si>
  <si>
    <t>thalita.qlkdk@fakeemail.com</t>
  </si>
  <si>
    <t>JARDIM COROADOS</t>
  </si>
  <si>
    <t>anne.mdmqc@fakeemail.com</t>
  </si>
  <si>
    <t>130286</t>
  </si>
  <si>
    <t>leda.fbtfp@fakeemail.com</t>
  </si>
  <si>
    <t>130313ASOBRAB</t>
  </si>
  <si>
    <t>priscylla.trblq@fakeemail.com</t>
  </si>
  <si>
    <t>130390</t>
  </si>
  <si>
    <t>maria.ncdtl@fakeemail.com</t>
  </si>
  <si>
    <t>13041520</t>
  </si>
  <si>
    <t>hnnidm@fakemail.com</t>
  </si>
  <si>
    <t>g_nmbmghhb@fakemail.com</t>
  </si>
  <si>
    <t>abigail.mcbff@fakeemail.com</t>
  </si>
  <si>
    <t>130600</t>
  </si>
  <si>
    <t>geisa.pslon@fakeemail.com</t>
  </si>
  <si>
    <t>130643</t>
  </si>
  <si>
    <t>jonas.cmcsa@fakeemail.com</t>
  </si>
  <si>
    <t>130654</t>
  </si>
  <si>
    <t>mdghhnp188@fakemail.com</t>
  </si>
  <si>
    <t>130681</t>
  </si>
  <si>
    <t>odnbdlnignmgngn@fakemail.com</t>
  </si>
  <si>
    <t>dblhbgnilhn@fakemail.com</t>
  </si>
  <si>
    <t>130720</t>
  </si>
  <si>
    <t>CAIARI</t>
  </si>
  <si>
    <t>pgpnpdb_dnd@fakemail.com</t>
  </si>
  <si>
    <t>130730SG</t>
  </si>
  <si>
    <t>silvia.areco@fakeemail.com</t>
  </si>
  <si>
    <t>130753</t>
  </si>
  <si>
    <t>janaina.qfqse@fakeemail.com</t>
  </si>
  <si>
    <t>monica.orcot@fakeemail.com</t>
  </si>
  <si>
    <t>solange.cdbet@fakeemail.com</t>
  </si>
  <si>
    <t>aghnib_hnib0107@fakemail.com</t>
  </si>
  <si>
    <t>KELIMAR</t>
  </si>
  <si>
    <t>ghgiogn_hgngph_md@fakemail.com</t>
  </si>
  <si>
    <t>roberto.smclo@fakeemail.com</t>
  </si>
  <si>
    <t>130795</t>
  </si>
  <si>
    <t>BODOCÓ</t>
  </si>
  <si>
    <t>hgpnpdbmnhnin@fakemail.com</t>
  </si>
  <si>
    <t>DO SOL</t>
  </si>
  <si>
    <t>pnaaningdbpb@fakemail.com</t>
  </si>
  <si>
    <t>130831</t>
  </si>
  <si>
    <t>mggdnibm@fakemail.com</t>
  </si>
  <si>
    <t>hgnb485@fakemail.com</t>
  </si>
  <si>
    <t>nggmnm@fakemail.com</t>
  </si>
  <si>
    <t>130972</t>
  </si>
  <si>
    <t>gnagnan@fakemail.com</t>
  </si>
  <si>
    <t>hgon_inmob@fakemail.com</t>
  </si>
  <si>
    <t>131012</t>
  </si>
  <si>
    <t>dgnnmnhnb@fakemail.com</t>
  </si>
  <si>
    <t>GEOVANEO</t>
  </si>
  <si>
    <t>131028</t>
  </si>
  <si>
    <t>PARQUE ANCHIETA</t>
  </si>
  <si>
    <t>mnhnb.dnggm2007@fakemail.com</t>
  </si>
  <si>
    <t>mgl_inidghhn@fakemail.com</t>
  </si>
  <si>
    <t>131101</t>
  </si>
  <si>
    <t>biibhhg@fakemail.com</t>
  </si>
  <si>
    <t>VILA ALTO DA CRUZ II</t>
  </si>
  <si>
    <t>paulo.tsmsf@fakeemail.com</t>
  </si>
  <si>
    <t>JARDIM MONA</t>
  </si>
  <si>
    <t>lis.bbsop@fakeemail.com</t>
  </si>
  <si>
    <t>LIS</t>
  </si>
  <si>
    <t>131315</t>
  </si>
  <si>
    <t>PRIMOR</t>
  </si>
  <si>
    <t>ibibibpn@fakemail.com</t>
  </si>
  <si>
    <t>JEQUITINHONHA</t>
  </si>
  <si>
    <t>nibdgndgilbgnb@fakemail.com</t>
  </si>
  <si>
    <t>131477</t>
  </si>
  <si>
    <t>accioli.fsqfd@fakeemail.com</t>
  </si>
  <si>
    <t>ACCIOLI</t>
  </si>
  <si>
    <t>bgoinlgndngnbnpog@fakemail.com</t>
  </si>
  <si>
    <t>13172114</t>
  </si>
  <si>
    <t>nbgb_hgbp@fakemail.com</t>
  </si>
  <si>
    <t>131785</t>
  </si>
  <si>
    <t>hugo.lcdcb@fakeemail.com</t>
  </si>
  <si>
    <t>1319070183</t>
  </si>
  <si>
    <t>MALEMBA</t>
  </si>
  <si>
    <t>marcelo.cepat@fakeemail.com</t>
  </si>
  <si>
    <t>131910</t>
  </si>
  <si>
    <t>lauanda.ecdbt@fakeemail.com</t>
  </si>
  <si>
    <t>LAUANDA</t>
  </si>
  <si>
    <t>132383</t>
  </si>
  <si>
    <t>patricia.fcebb@fakeemail.com</t>
  </si>
  <si>
    <t>132613</t>
  </si>
  <si>
    <t>patricia.etepp@fakeemail.com</t>
  </si>
  <si>
    <t>133116</t>
  </si>
  <si>
    <t>glaucia.eaomd@fakeemail.com</t>
  </si>
  <si>
    <t>134899</t>
  </si>
  <si>
    <t>salete.rqctd@fakeemail.com</t>
  </si>
  <si>
    <t>135333</t>
  </si>
  <si>
    <t>ibdlnhbdgi@fakemail.com</t>
  </si>
  <si>
    <t>137913</t>
  </si>
  <si>
    <t>biognigngbii@fakemail.com</t>
  </si>
  <si>
    <t>139040</t>
  </si>
  <si>
    <t>sheila.qnbat@fakeemail.com</t>
  </si>
  <si>
    <t>140163</t>
  </si>
  <si>
    <t>nhhbpdb@fakemail.com</t>
  </si>
  <si>
    <t>140175EP</t>
  </si>
  <si>
    <t>bihdggmhgp@fakemail.com</t>
  </si>
  <si>
    <t>1401CA</t>
  </si>
  <si>
    <t>ZE GAROTO</t>
  </si>
  <si>
    <t>carla.pmmsr@fakeemail.com</t>
  </si>
  <si>
    <t>rosa.lefom@fakeemail.com</t>
  </si>
  <si>
    <t>roberto.cleor@fakeemail.com</t>
  </si>
  <si>
    <t>dgnminhhhbhninpdnm@fakemail.com</t>
  </si>
  <si>
    <t>bggmnhngngb@fakemail.com</t>
  </si>
  <si>
    <t>14021978</t>
  </si>
  <si>
    <t>pbphbnnigponpnibidnm@fakemail.com</t>
  </si>
  <si>
    <t>140296</t>
  </si>
  <si>
    <t>ohbidnnhhn@fakemail.com</t>
  </si>
  <si>
    <t>14030912</t>
  </si>
  <si>
    <t>emanuela.nlnom@fakeemail.com</t>
  </si>
  <si>
    <t>140389</t>
  </si>
  <si>
    <t>roselia.ntcpn@fakeemail.com</t>
  </si>
  <si>
    <t>ROSELIA</t>
  </si>
  <si>
    <t>1403BL</t>
  </si>
  <si>
    <t>flora.kmmnp@fakeemail.com</t>
  </si>
  <si>
    <t>140488</t>
  </si>
  <si>
    <t>dghninhgob@fakemail.com</t>
  </si>
  <si>
    <t>HELOISY</t>
  </si>
  <si>
    <t>rhene.mnckc@fakeemail.com</t>
  </si>
  <si>
    <t>RHENE</t>
  </si>
  <si>
    <t>denisedinmob25@fakemail.com</t>
  </si>
  <si>
    <t>luciana.cbfle@fakeemail.com</t>
  </si>
  <si>
    <t>nnbnngngb@fakemail.com</t>
  </si>
  <si>
    <t>gleison.rksma@fakeemail.com</t>
  </si>
  <si>
    <t>ibgnnoon2007@fakemail.com</t>
  </si>
  <si>
    <t>daianeod2@fakemail.com</t>
  </si>
  <si>
    <t>131273</t>
  </si>
  <si>
    <t>ghbnpdbhn@fakemail.com</t>
  </si>
  <si>
    <t>131310</t>
  </si>
  <si>
    <t>VILA MARIA LUISA</t>
  </si>
  <si>
    <t>mgh_mbdlg@fakemail.com</t>
  </si>
  <si>
    <t>M.ISABEL</t>
  </si>
  <si>
    <t>sonia.qkdok@fakeemail.com</t>
  </si>
  <si>
    <t>eduardo.bsacd@fakeemail.com</t>
  </si>
  <si>
    <t>abgn.dbhnbn@fakemail.com</t>
  </si>
  <si>
    <t>JD. ESPERANÇA</t>
  </si>
  <si>
    <t>hndgm.gihndgm@fakemail.com</t>
  </si>
  <si>
    <t>dbingn@fakemail.com</t>
  </si>
  <si>
    <t>131420</t>
  </si>
  <si>
    <t>bruno.cpfnf@fakeemail.com</t>
  </si>
  <si>
    <t>131427051992*</t>
  </si>
  <si>
    <t>ghgngiidn@fakemail.com</t>
  </si>
  <si>
    <t>131908</t>
  </si>
  <si>
    <t>bp.gbpdgh@fakemail.com</t>
  </si>
  <si>
    <t>132019</t>
  </si>
  <si>
    <t>CEARÁ</t>
  </si>
  <si>
    <t>pbppnhnpogpghg@fakemail.com</t>
  </si>
  <si>
    <t>CLECIANE</t>
  </si>
  <si>
    <t>13241828</t>
  </si>
  <si>
    <t>gelessan.fspde@fakeemail.com</t>
  </si>
  <si>
    <t>GELESSAN</t>
  </si>
  <si>
    <t>1714</t>
  </si>
  <si>
    <t>JARDIM VIVENDAS</t>
  </si>
  <si>
    <t>sandra.mssso@fakeemail.com</t>
  </si>
  <si>
    <t>171671</t>
  </si>
  <si>
    <t>rejane.pssom@fakeemail.com</t>
  </si>
  <si>
    <t>dghhgnidb81@fakemail.com</t>
  </si>
  <si>
    <t>bruna.asslk@fakeemail.com</t>
  </si>
  <si>
    <t>172519</t>
  </si>
  <si>
    <t>gminhbbpdlghnm@fakemail.com</t>
  </si>
  <si>
    <t>SAADEH</t>
  </si>
  <si>
    <t>17261</t>
  </si>
  <si>
    <t>lívia.nembe@fakeemail.com</t>
  </si>
  <si>
    <t>1735M8</t>
  </si>
  <si>
    <t>VITAL BRASIL</t>
  </si>
  <si>
    <t>marina.mqese@fakeemail.com</t>
  </si>
  <si>
    <t>174774</t>
  </si>
  <si>
    <t>JARDIM AZOIA</t>
  </si>
  <si>
    <t>edmari1@fakemail.com</t>
  </si>
  <si>
    <t>EDMARI</t>
  </si>
  <si>
    <t>1757002122</t>
  </si>
  <si>
    <t>silvia.tklop@fakeemail.com</t>
  </si>
  <si>
    <t>177777</t>
  </si>
  <si>
    <t>pbphbibdb26@fakemail.com</t>
  </si>
  <si>
    <t>18022009</t>
  </si>
  <si>
    <t>alessandra.lpomc@fakeemail.com</t>
  </si>
  <si>
    <t>180285</t>
  </si>
  <si>
    <t>PORTAL DA PRIMAVERA</t>
  </si>
  <si>
    <t>graziele.rknsa@fakeemail.com</t>
  </si>
  <si>
    <t>180346</t>
  </si>
  <si>
    <t>dhbpbpdngnbnpog@fakemail.com</t>
  </si>
  <si>
    <t>180353</t>
  </si>
  <si>
    <t>GRANJA CAROLINA</t>
  </si>
  <si>
    <t>mnhnbgdbm@fakemail.com</t>
  </si>
  <si>
    <t>180435</t>
  </si>
  <si>
    <t>rafael_nnhdg2@fakemail.com</t>
  </si>
  <si>
    <t>180481</t>
  </si>
  <si>
    <t>clyssia2006@fakemail.com</t>
  </si>
  <si>
    <t>CLYSSIA</t>
  </si>
  <si>
    <t>180570</t>
  </si>
  <si>
    <t>marcia.ncsaa@fakeemail.com</t>
  </si>
  <si>
    <t>rejane.rklnd@fakeemail.com</t>
  </si>
  <si>
    <t>ibggpdgpb@fakemail.com</t>
  </si>
  <si>
    <t>hgbdlnbg@fakemail.com</t>
  </si>
  <si>
    <t>180795</t>
  </si>
  <si>
    <t>in.pbbbgnn@fakemail.com</t>
  </si>
  <si>
    <t>180808SEMPRE</t>
  </si>
  <si>
    <t>marilia.abetl@fakeemail.com</t>
  </si>
  <si>
    <t>180868CLITORIS</t>
  </si>
  <si>
    <t>hghgin.hghni@fakemail.com</t>
  </si>
  <si>
    <t>pnbb.hgnpgh@fakemail.com</t>
  </si>
  <si>
    <t>ARTENIZIA</t>
  </si>
  <si>
    <t>180929</t>
  </si>
  <si>
    <t>mgobbggbnm@fakemail.com</t>
  </si>
  <si>
    <t>denise.cqqbr@fakeemail.com</t>
  </si>
  <si>
    <t>fabianadbnibn5@fakemail.com</t>
  </si>
  <si>
    <t>nbpbmnhnb2008@fakemail.com</t>
  </si>
  <si>
    <t>AVANAIDE</t>
  </si>
  <si>
    <t>181310</t>
  </si>
  <si>
    <t>181610</t>
  </si>
  <si>
    <t>MONTE VIDÉO</t>
  </si>
  <si>
    <t>mldggilmg@fakemail.com</t>
  </si>
  <si>
    <t>18171615</t>
  </si>
  <si>
    <t>id.mbggnm@fakemail.com</t>
  </si>
  <si>
    <t>nnndhgnhg@fakemail.com</t>
  </si>
  <si>
    <t>ROSICLEIDE</t>
  </si>
  <si>
    <t>hbnnm2211@fakemail.com</t>
  </si>
  <si>
    <t>CONJUNTO GUADALAJARA</t>
  </si>
  <si>
    <t>jane.rttml@fakeemail.com</t>
  </si>
  <si>
    <t>150867</t>
  </si>
  <si>
    <t>hbddn15@fakemail.com</t>
  </si>
  <si>
    <t>ignmonpbmmdgggngb3@fakemail.com</t>
  </si>
  <si>
    <t>CRISTINABARBOSA</t>
  </si>
  <si>
    <t>JARDIM JAPAO</t>
  </si>
  <si>
    <t>alessandra.nfqec@fakeemail.com</t>
  </si>
  <si>
    <t>igii@fakemail.com</t>
  </si>
  <si>
    <t>15090509</t>
  </si>
  <si>
    <t>luciana_ibidnm88@fakemail.com</t>
  </si>
  <si>
    <t>15091917</t>
  </si>
  <si>
    <t>m.hghhn@fakemail.com</t>
  </si>
  <si>
    <t>mnbdnpdgngni@fakemail.com</t>
  </si>
  <si>
    <t>g_bhn@fakemail.com</t>
  </si>
  <si>
    <t>cintia7inponb7@fakemail.com</t>
  </si>
  <si>
    <t>MAURICIO DE NASSAU</t>
  </si>
  <si>
    <t>nnhbpnnbhl@fakemail.com</t>
  </si>
  <si>
    <t>patrícia.mkmqq@fakeemail.com</t>
  </si>
  <si>
    <t xml:space="preserve">CENTRO </t>
  </si>
  <si>
    <t xml:space="preserve">TAUBATÉ </t>
  </si>
  <si>
    <t>gmd_2000@fakemail.com</t>
  </si>
  <si>
    <t>hngpinggngb@fakemail.com</t>
  </si>
  <si>
    <t>hbnan2006@fakemail.com</t>
  </si>
  <si>
    <t>mldgghnh.hgggbi@fakemail.com</t>
  </si>
  <si>
    <t>renata.ftdsb@fakeemail.com</t>
  </si>
  <si>
    <t>NOVA CANDEIAS</t>
  </si>
  <si>
    <t>mbgmbgbmbpobpb.npmdgongb@fakemail.com</t>
  </si>
  <si>
    <t>Bï¿½RBARA</t>
  </si>
  <si>
    <t>stela.rarop@fakeemail.com</t>
  </si>
  <si>
    <t>ana.ndopl@fakeemail.com</t>
  </si>
  <si>
    <t>dmilginn@fakemail.com</t>
  </si>
  <si>
    <t>simone.qqota@fakeemail.com</t>
  </si>
  <si>
    <t>OSSIAN ARARIPE</t>
  </si>
  <si>
    <t>bihg@fakemail.com</t>
  </si>
  <si>
    <t>afonso.okeba@fakeemail.com</t>
  </si>
  <si>
    <t>11201782821@fakemail.com</t>
  </si>
  <si>
    <t>ibgnmnlmbgmnmb@fakemail.com</t>
  </si>
  <si>
    <t>eduarda.tbpcq@fakeemail.com</t>
  </si>
  <si>
    <t>dgbbn.nddnlngnb@fakemail.com</t>
  </si>
  <si>
    <t>helena.adbaq@fakeemail.com</t>
  </si>
  <si>
    <t>hpb.bingni@fakemail.com</t>
  </si>
  <si>
    <t>mminhhb@fakemail.com</t>
  </si>
  <si>
    <t>ARAÇAÍ</t>
  </si>
  <si>
    <t>expedito.qmtsl@fakeemail.com</t>
  </si>
  <si>
    <t>alice.fetpq@fakeemail.com</t>
  </si>
  <si>
    <t>hgdgngm@fakemail.com</t>
  </si>
  <si>
    <t>daniele.ocmpe@fakeemail.com</t>
  </si>
  <si>
    <t>apndlgngb@fakemail.com</t>
  </si>
  <si>
    <t>VIVENDAS COSTA AZUL</t>
  </si>
  <si>
    <t>valéria.aadpf@fakeemail.com</t>
  </si>
  <si>
    <t>Valéria</t>
  </si>
  <si>
    <t>josue.ktnok@fakeemail.com</t>
  </si>
  <si>
    <t>lucianeim9@fakemail.com</t>
  </si>
  <si>
    <t>sylvio.knsqq@fakeemail.com</t>
  </si>
  <si>
    <t>hngbhndlgngb@fakemail.com</t>
  </si>
  <si>
    <t>NÚCLEO HABITACIONAL DIRCEU GOMES CERVILHA</t>
  </si>
  <si>
    <t>nnig-inindn@fakemail.com</t>
  </si>
  <si>
    <t>b.dnidggibpgg@fakemail.com</t>
  </si>
  <si>
    <t>ADMA</t>
  </si>
  <si>
    <t>dlnhbmgnon@fakemail.com</t>
  </si>
  <si>
    <t>otavio.tbklb@fakeemail.com</t>
  </si>
  <si>
    <t>regina.nkpes@fakeemail.com</t>
  </si>
  <si>
    <t>mariabpnob18@fakemail.com</t>
  </si>
  <si>
    <t>1819</t>
  </si>
  <si>
    <t>JARDIM GAIVOTA</t>
  </si>
  <si>
    <t>hbmnibgibpdbpn@fakemail.com</t>
  </si>
  <si>
    <t>18191986EUEVC</t>
  </si>
  <si>
    <t>maurilio.cncsm@fakeemail.com</t>
  </si>
  <si>
    <t>181955</t>
  </si>
  <si>
    <t>mnhnbpbibmgngn@fakemail.com</t>
  </si>
  <si>
    <t>182100</t>
  </si>
  <si>
    <t>NOSSA SRA FATIMA</t>
  </si>
  <si>
    <t>RESPLENDOR</t>
  </si>
  <si>
    <t>cristiane.ockln@fakeemail.com</t>
  </si>
  <si>
    <t>maria.pcdel@fakeemail.com</t>
  </si>
  <si>
    <t>182432</t>
  </si>
  <si>
    <t>ihblgnmbpg@fakemail.com</t>
  </si>
  <si>
    <t>182505</t>
  </si>
  <si>
    <t>hhbnnn.mhbhg@fakemail.com</t>
  </si>
  <si>
    <t>182519</t>
  </si>
  <si>
    <t>BURAQUINHO</t>
  </si>
  <si>
    <t>odbn_pndlgngb@fakemail.com</t>
  </si>
  <si>
    <t>183100</t>
  </si>
  <si>
    <t>imhbnnggon@fakemail.com</t>
  </si>
  <si>
    <t>184018</t>
  </si>
  <si>
    <t>thatiana06@fakemail.com</t>
  </si>
  <si>
    <t>184249</t>
  </si>
  <si>
    <t>luizamndlgngb2@fakemail.com</t>
  </si>
  <si>
    <t>1844361</t>
  </si>
  <si>
    <t>ana.epndl@fakeemail.com</t>
  </si>
  <si>
    <t>186955</t>
  </si>
  <si>
    <t>paulo.smnon@fakeemail.com</t>
  </si>
  <si>
    <t>190022</t>
  </si>
  <si>
    <t>maria.memnd@fakeemail.com</t>
  </si>
  <si>
    <t>hgbdg.hn@fakemail.com</t>
  </si>
  <si>
    <t>19021958</t>
  </si>
  <si>
    <t>claudetegnmgngn@fakemail.com</t>
  </si>
  <si>
    <t>190272</t>
  </si>
  <si>
    <t>ibib500@fakemail.com</t>
  </si>
  <si>
    <t>gnia.hbdlphgm4@fakemail.com</t>
  </si>
  <si>
    <t>cristina.cpoql@fakeemail.com</t>
  </si>
  <si>
    <t>ogh.hbmbpn@fakemail.com</t>
  </si>
  <si>
    <t>PARQUE LOURIVAL</t>
  </si>
  <si>
    <t>hg_in_7@fakemail.com</t>
  </si>
  <si>
    <t>rosely.eatkr@fakeemail.com</t>
  </si>
  <si>
    <t>ronaldo.tllem@fakeemail.com</t>
  </si>
  <si>
    <t>MORADA DO SOL II</t>
  </si>
  <si>
    <t>roberto.dnkft@fakeemail.com</t>
  </si>
  <si>
    <t>maria.pnten@fakeemail.com</t>
  </si>
  <si>
    <t>sally.dsmco@fakeemail.com</t>
  </si>
  <si>
    <t>SALLY</t>
  </si>
  <si>
    <t>annyh1@fakemail.com</t>
  </si>
  <si>
    <t>ddhligpbm@fakemail.com</t>
  </si>
  <si>
    <t>dbhmnp.gibg@fakemail.com</t>
  </si>
  <si>
    <t>bernardo.amdem@fakeemail.com</t>
  </si>
  <si>
    <t>denize.bqcct@fakeemail.com</t>
  </si>
  <si>
    <t>jussara.dfrlr@fakeemail.com</t>
  </si>
  <si>
    <t>12345*</t>
  </si>
  <si>
    <t>mnhibgnbmnh@fakemail.com</t>
  </si>
  <si>
    <t>1234556</t>
  </si>
  <si>
    <t>andressa.qeptf@fakeemail.com</t>
  </si>
  <si>
    <t>12345J</t>
  </si>
  <si>
    <t>juliana_gnhgndlgm30@fakemail.com</t>
  </si>
  <si>
    <t>dgnnphnng4gngg@fakemail.com</t>
  </si>
  <si>
    <t>1234SEMPRE</t>
  </si>
  <si>
    <t>ádila.nsrak@fakeemail.com</t>
  </si>
  <si>
    <t>ÁDILA</t>
  </si>
  <si>
    <t>1235565</t>
  </si>
  <si>
    <t>jesse.ooene@fakeemail.com</t>
  </si>
  <si>
    <t>123581321</t>
  </si>
  <si>
    <t>JARDIM DEL REY</t>
  </si>
  <si>
    <t>hggm.lhdh@fakemail.com</t>
  </si>
  <si>
    <t>123645</t>
  </si>
  <si>
    <t>erice.qrtfe@fakeemail.com</t>
  </si>
  <si>
    <t>ERICE</t>
  </si>
  <si>
    <t>123941</t>
  </si>
  <si>
    <t>SANTA HELENA DE GOIÁS</t>
  </si>
  <si>
    <t>elianegnhgndlgm18@fakemail.com</t>
  </si>
  <si>
    <t>nnbpdngmnb@fakemail.com</t>
  </si>
  <si>
    <t>123ART</t>
  </si>
  <si>
    <t>arthur.olsnt@fakeemail.com</t>
  </si>
  <si>
    <t>thayana.tmepo@fakeemail.com</t>
  </si>
  <si>
    <t>123-CROW</t>
  </si>
  <si>
    <t>RESIDENCIAL CENTENÁRIO</t>
  </si>
  <si>
    <t>gg.ignn15@fakemail.com</t>
  </si>
  <si>
    <t>hhnhnbpg@fakemail.com</t>
  </si>
  <si>
    <t>georzila.ffftp@fakeemail.com</t>
  </si>
  <si>
    <t>GEORZILA</t>
  </si>
  <si>
    <t>mngog_hliap@fakemail.com</t>
  </si>
  <si>
    <t>ibinib@fakemail.com</t>
  </si>
  <si>
    <t>nggbhmbhnib@fakemail.com</t>
  </si>
  <si>
    <t>pgnmb@fakemail.com</t>
  </si>
  <si>
    <t>elisa.nkqfb@fakeemail.com</t>
  </si>
  <si>
    <t>jesse.sdsok@fakeemail.com</t>
  </si>
  <si>
    <t>dboonbnpdb8@fakemail.com</t>
  </si>
  <si>
    <t>ISAIAS BORGES DA MATA</t>
  </si>
  <si>
    <t>edson.nkcos@fakeemail.com</t>
  </si>
  <si>
    <t>JARDIM INDAIÁ</t>
  </si>
  <si>
    <t>fabio.otckc@fakeemail.com</t>
  </si>
  <si>
    <t>hmdnhbphb@fakemail.com</t>
  </si>
  <si>
    <t>CENTROP</t>
  </si>
  <si>
    <t>ermes.tomks@fakeemail.com</t>
  </si>
  <si>
    <t>ERMES</t>
  </si>
  <si>
    <t>erotides.qeofn@fakeemail.com</t>
  </si>
  <si>
    <t>EROTIDES</t>
  </si>
  <si>
    <t>marcelo.dlqtd@fakeemail.com</t>
  </si>
  <si>
    <t>waldemar.pbdqf@fakeemail.com</t>
  </si>
  <si>
    <t>anderson.ccaok@fakeemail.com</t>
  </si>
  <si>
    <t>dginbp@fakemail.com</t>
  </si>
  <si>
    <t>SAO CAETANO DO SUL</t>
  </si>
  <si>
    <t>pnoobpnmdnmban@fakemail.com</t>
  </si>
  <si>
    <t>alessandra.fasdt@fakeemail.com</t>
  </si>
  <si>
    <t>GUARA I</t>
  </si>
  <si>
    <t>renatahgbh1@fakemail.com</t>
  </si>
  <si>
    <t>rumi.rqckq@fakeemail.com</t>
  </si>
  <si>
    <t>RUMI</t>
  </si>
  <si>
    <t>310578@fakemail.com</t>
  </si>
  <si>
    <t>bianca.mboqp@fakeemail.com</t>
  </si>
  <si>
    <t>marcos.nqlnp@fakeemail.com</t>
  </si>
  <si>
    <t>ibgbhnb@fakemail.com</t>
  </si>
  <si>
    <t>DIVINO ESPIRITO SANTO</t>
  </si>
  <si>
    <t>fabiana.olmrq@fakeemail.com</t>
  </si>
  <si>
    <t>inpdbminidgbm_1@fakemail.com</t>
  </si>
  <si>
    <t>mlggglm@fakemail.com</t>
  </si>
  <si>
    <t>mgodnpnin@fakemail.com</t>
  </si>
  <si>
    <t>mghbhnbp@fakemail.com</t>
  </si>
  <si>
    <t>hlinb.hninpdlgm@fakemail.com</t>
  </si>
  <si>
    <t>inmobpbminigpon2004@fakemail.com</t>
  </si>
  <si>
    <t>hg3010@fakemail.com</t>
  </si>
  <si>
    <t>BENO</t>
  </si>
  <si>
    <t>bianca2612@fakemail.com</t>
  </si>
  <si>
    <t>otavio-123@fakemail.com</t>
  </si>
  <si>
    <t>gnmb12@fakemail.com</t>
  </si>
  <si>
    <t>angelabmmnm61@fakemail.com</t>
  </si>
  <si>
    <t>nmgggn@fakemail.com</t>
  </si>
  <si>
    <t>rodrigo.nsbdr@fakeemail.com</t>
  </si>
  <si>
    <t>17091990</t>
  </si>
  <si>
    <t>nbpndibmgbh@fakemail.com</t>
  </si>
  <si>
    <t>LUCIMARIA</t>
  </si>
  <si>
    <t>gutemberg.qnmbs@fakeemail.com</t>
  </si>
  <si>
    <t>ddblhnmnlmb@fakemail.com</t>
  </si>
  <si>
    <t>bhgnbpbminmob@fakemail.com</t>
  </si>
  <si>
    <t>171088</t>
  </si>
  <si>
    <t>cleuza.oadfb@fakeemail.com</t>
  </si>
  <si>
    <t>dmmi_hbolgbigpon@fakemail.com</t>
  </si>
  <si>
    <t>ADEVANIL</t>
  </si>
  <si>
    <t>123456789*</t>
  </si>
  <si>
    <t>CANDEIAS DO JAMARI</t>
  </si>
  <si>
    <t>hgmgdnbingibgnpdn@fakemail.com</t>
  </si>
  <si>
    <t>SELZINA</t>
  </si>
  <si>
    <t>SÍTIO GAÚCHO</t>
  </si>
  <si>
    <t>viviane.qnfqm@fakeemail.com</t>
  </si>
  <si>
    <t>123738</t>
  </si>
  <si>
    <t>ibi_digbon@fakemail.com</t>
  </si>
  <si>
    <t>123789MB</t>
  </si>
  <si>
    <t>im.mnmgbh@fakemail.com</t>
  </si>
  <si>
    <t>gnmg.ibdlidl@fakemail.com</t>
  </si>
  <si>
    <t>h12747@fakemail.com</t>
  </si>
  <si>
    <t>ISAEL</t>
  </si>
  <si>
    <t>123AEIOU</t>
  </si>
  <si>
    <t>iimbgpb@fakemail.com</t>
  </si>
  <si>
    <t>123DEOLIVEIRA</t>
  </si>
  <si>
    <t>gnidbhhgoon@fakemail.com</t>
  </si>
  <si>
    <t>123LEGAL</t>
  </si>
  <si>
    <t>ogggmnpdb@fakemail.com</t>
  </si>
  <si>
    <t>123ROSE</t>
  </si>
  <si>
    <t>gnmghpibgoppm@fakemail.com</t>
  </si>
  <si>
    <t>124253</t>
  </si>
  <si>
    <t>AZURITA (MATEUS LEME)</t>
  </si>
  <si>
    <t>seilamo.dmeer@fakeemail.com</t>
  </si>
  <si>
    <t>SEILAMO</t>
  </si>
  <si>
    <t>124533</t>
  </si>
  <si>
    <t>hn.mbpidgb@fakemail.com</t>
  </si>
  <si>
    <t>124577MAS</t>
  </si>
  <si>
    <t>márcio.kkskp@fakeemail.com</t>
  </si>
  <si>
    <t>125018</t>
  </si>
  <si>
    <t>idgpgndlgighgngnm@fakemail.com</t>
  </si>
  <si>
    <t>126DIOGOANDRE18</t>
  </si>
  <si>
    <t>francini.mfcbp@fakeemail.com</t>
  </si>
  <si>
    <t>innimgb.0@fakemail.com</t>
  </si>
  <si>
    <t>127679</t>
  </si>
  <si>
    <t>graziela.ofctr@fakeemail.com</t>
  </si>
  <si>
    <t>12844414</t>
  </si>
  <si>
    <t>ignmonpbmldgb@fakemail.com</t>
  </si>
  <si>
    <t>128663</t>
  </si>
  <si>
    <t>flávia.ffmdr@fakeemail.com</t>
  </si>
  <si>
    <t>128861</t>
  </si>
  <si>
    <t>obnhnn12@fakemail.com</t>
  </si>
  <si>
    <t>1291</t>
  </si>
  <si>
    <t>darcy.oqeom@fakeemail.com</t>
  </si>
  <si>
    <t>12MAPA34</t>
  </si>
  <si>
    <t>julio.pnmmo@fakeemail.com</t>
  </si>
  <si>
    <t>mbilibh@fakemail.com</t>
  </si>
  <si>
    <t>ardabil.leqol@fakeemail.com</t>
  </si>
  <si>
    <t>ARDABIL</t>
  </si>
  <si>
    <t>ihblhnb_ibmgo@fakemail.com</t>
  </si>
  <si>
    <t>NATHALHA</t>
  </si>
  <si>
    <t>ib_dlinbgghhn@fakemail.com</t>
  </si>
  <si>
    <t>tanja.tnfaq@fakeemail.com</t>
  </si>
  <si>
    <t>TANJA</t>
  </si>
  <si>
    <t>130272</t>
  </si>
  <si>
    <t>claudia.mkdbs@fakeemail.com</t>
  </si>
  <si>
    <t>dlnhbbd@fakemail.com</t>
  </si>
  <si>
    <t>130380</t>
  </si>
  <si>
    <t>ary.sdklr@fakeemail.com</t>
  </si>
  <si>
    <t>gbhbdhndnhg@fakemail.com</t>
  </si>
  <si>
    <t>13051980</t>
  </si>
  <si>
    <t>URUCARÁ</t>
  </si>
  <si>
    <t>ana_dbgm28@fakemail.com</t>
  </si>
  <si>
    <t>nnnnibd@fakemail.com</t>
  </si>
  <si>
    <t>130755</t>
  </si>
  <si>
    <t>VILA AZUL</t>
  </si>
  <si>
    <t>sarah.mmqcf@fakeemail.com</t>
  </si>
  <si>
    <t>sthefania.otqet@fakeemail.com</t>
  </si>
  <si>
    <t>STHEFANIA</t>
  </si>
  <si>
    <t>130843</t>
  </si>
  <si>
    <t>hggnbd.hnib@fakemail.com</t>
  </si>
  <si>
    <t>130862</t>
  </si>
  <si>
    <t>lhogbhbm@fakemail.com</t>
  </si>
  <si>
    <t>130865</t>
  </si>
  <si>
    <t>marluce.dnmcl@fakeemail.com</t>
  </si>
  <si>
    <t>130889</t>
  </si>
  <si>
    <t>hgnbmlhbmbid@fakemail.com</t>
  </si>
  <si>
    <t>130894</t>
  </si>
  <si>
    <t>CONJUNTO HABITACIONAL DEPUTADO ANTÔNIO MASTROCOLA</t>
  </si>
  <si>
    <t>geise.apdst@fakeemail.com</t>
  </si>
  <si>
    <t>130900</t>
  </si>
  <si>
    <t>gibonhhb@fakemail.com</t>
  </si>
  <si>
    <t>ÉRICO</t>
  </si>
  <si>
    <t>lucianahggnobm10@fakemail.com</t>
  </si>
  <si>
    <t>131097</t>
  </si>
  <si>
    <t>mdnm@fakemail.com</t>
  </si>
  <si>
    <t>13112001</t>
  </si>
  <si>
    <t>dnhdgggngb@fakemail.com</t>
  </si>
  <si>
    <t>131288</t>
  </si>
  <si>
    <t>VILA ORIZZE</t>
  </si>
  <si>
    <t>pollyanna.ddcnt@fakeemail.com</t>
  </si>
  <si>
    <t>13131313</t>
  </si>
  <si>
    <t>liliane.epekq@fakeemail.com</t>
  </si>
  <si>
    <t>simone.cdddq@fakeemail.com</t>
  </si>
  <si>
    <t>janaynne.eeklk@fakeemail.com</t>
  </si>
  <si>
    <t>JANAYNNE</t>
  </si>
  <si>
    <t>15121977</t>
  </si>
  <si>
    <t>anadhblinb29@fakemail.com</t>
  </si>
  <si>
    <t>151412</t>
  </si>
  <si>
    <t>VILA PINTO</t>
  </si>
  <si>
    <t>priscila.dtken@fakeemail.com</t>
  </si>
  <si>
    <t>151MUDEI</t>
  </si>
  <si>
    <t>frederico.mfpfe@fakeemail.com</t>
  </si>
  <si>
    <t>152021</t>
  </si>
  <si>
    <t>iibodngm@fakemail.com</t>
  </si>
  <si>
    <t>152024</t>
  </si>
  <si>
    <t>carolina_i036@fakemail.com</t>
  </si>
  <si>
    <t>ibginpbmghnpbon@fakemail.com</t>
  </si>
  <si>
    <t>152315</t>
  </si>
  <si>
    <t>inldbnd2009@fakemail.com</t>
  </si>
  <si>
    <t>152330</t>
  </si>
  <si>
    <t>anna.aqcbr@fakeemail.com</t>
  </si>
  <si>
    <t>domenica86@fakemail.com</t>
  </si>
  <si>
    <t>neusa.eatkc@fakeemail.com</t>
  </si>
  <si>
    <t>sandra.daosb@fakeemail.com</t>
  </si>
  <si>
    <t>marcio.mlqsq@fakeemail.com</t>
  </si>
  <si>
    <t>fernanda.bfprb@fakeemail.com</t>
  </si>
  <si>
    <t>mnhh_lhgp@fakemail.com</t>
  </si>
  <si>
    <t>15333315</t>
  </si>
  <si>
    <t>dlggggngnbdbninpbhn@fakemail.com</t>
  </si>
  <si>
    <t>maria.mnhnb78@fakemail.com</t>
  </si>
  <si>
    <t>RUBELITA</t>
  </si>
  <si>
    <t>nbggbhb666@fakemail.com</t>
  </si>
  <si>
    <t>PARQUE XERÉM</t>
  </si>
  <si>
    <t>lilian.dmplr@fakeemail.com</t>
  </si>
  <si>
    <t>marciabdi2007@fakemail.com</t>
  </si>
  <si>
    <t>alexandrembonmob1954@fakemail.com</t>
  </si>
  <si>
    <t>mbphgbdnigm47@fakemail.com</t>
  </si>
  <si>
    <t>PARQUE CONTINENTAIII</t>
  </si>
  <si>
    <t>ggdnpbmbp@fakemail.com</t>
  </si>
  <si>
    <t>daniele.qktlb@fakeemail.com</t>
  </si>
  <si>
    <t>adrianoilpdb99@fakemail.com</t>
  </si>
  <si>
    <t>bmmom@fakemail.com</t>
  </si>
  <si>
    <t>gmbggnmhnib@fakemail.com</t>
  </si>
  <si>
    <t>IGARATÁ</t>
  </si>
  <si>
    <t>ibgb_gnmgngn22@fakemail.com</t>
  </si>
  <si>
    <t>renan.mpmkr@fakeemail.com</t>
  </si>
  <si>
    <t>bpnmnn2@fakemail.com</t>
  </si>
  <si>
    <t>ANIELIA</t>
  </si>
  <si>
    <t>flaviodgpgndlg1@fakemail.com</t>
  </si>
  <si>
    <t>bdblhb452@fakemail.com</t>
  </si>
  <si>
    <t>neila.tpbnq@fakeemail.com</t>
  </si>
  <si>
    <t>jayme.tllfl@fakeemail.com</t>
  </si>
  <si>
    <t>JAYME</t>
  </si>
  <si>
    <t>blonig@fakemail.com</t>
  </si>
  <si>
    <t>FRUTA DE LEITE</t>
  </si>
  <si>
    <t>fabiana.alqnt@fakeemail.com</t>
  </si>
  <si>
    <t>henrique.ofkbr@fakeemail.com</t>
  </si>
  <si>
    <t>dbmnbon@fakemail.com</t>
  </si>
  <si>
    <t>georgia.ktcqn@fakeemail.com</t>
  </si>
  <si>
    <t>NOVO BRASIL</t>
  </si>
  <si>
    <t>NOVO BRASIL (GOVERNADOR LINDENBERG)</t>
  </si>
  <si>
    <t>dlhnmglpghhn@fakemail.com</t>
  </si>
  <si>
    <t>FAROUK</t>
  </si>
  <si>
    <t>mgonpdbdl@fakemail.com</t>
  </si>
  <si>
    <t>nudeth.ldmsf@fakeemail.com</t>
  </si>
  <si>
    <t>NUDETH</t>
  </si>
  <si>
    <t>BRACUHY</t>
  </si>
  <si>
    <t>hglinphmnpb@fakemail.com</t>
  </si>
  <si>
    <t>maria.doddc@fakeemail.com</t>
  </si>
  <si>
    <t>CORIOLANO</t>
  </si>
  <si>
    <t>mhm2006@fakemail.com</t>
  </si>
  <si>
    <t>LENNO</t>
  </si>
  <si>
    <t>lucia.nggnpnib@fakemail.com</t>
  </si>
  <si>
    <t>123LUIZ</t>
  </si>
  <si>
    <t>obnn007@fakemail.com</t>
  </si>
  <si>
    <t>1242412005</t>
  </si>
  <si>
    <t>JARDIM COLINA 1</t>
  </si>
  <si>
    <t>hmmnhngg@fakemail.com</t>
  </si>
  <si>
    <t>12483</t>
  </si>
  <si>
    <t>diane.abtnp@fakeemail.com</t>
  </si>
  <si>
    <t>DIANE</t>
  </si>
  <si>
    <t>124876</t>
  </si>
  <si>
    <t>dnmp_bi@fakemail.com</t>
  </si>
  <si>
    <t>125005125</t>
  </si>
  <si>
    <t>ibddghhnpn19@fakemail.com</t>
  </si>
  <si>
    <t>125220</t>
  </si>
  <si>
    <t>welinton.rtqeb@fakeemail.com</t>
  </si>
  <si>
    <t>WELINTON</t>
  </si>
  <si>
    <t>126200</t>
  </si>
  <si>
    <t>ESTACAO</t>
  </si>
  <si>
    <t>elke.mdntt@fakeemail.com</t>
  </si>
  <si>
    <t>1262EH</t>
  </si>
  <si>
    <t>ermecilda.lkmpr@fakeemail.com</t>
  </si>
  <si>
    <t>ERMECILDA</t>
  </si>
  <si>
    <t>12709359847</t>
  </si>
  <si>
    <t>hbhginimdn@fakemail.com</t>
  </si>
  <si>
    <t>12964980</t>
  </si>
  <si>
    <t>COURHASA</t>
  </si>
  <si>
    <t>verônica.atnse@fakeemail.com</t>
  </si>
  <si>
    <t>12SPFC12</t>
  </si>
  <si>
    <t>hgghgg@fakemail.com</t>
  </si>
  <si>
    <t>bdgnbpbhnmg@fakemail.com</t>
  </si>
  <si>
    <t>CRAUDINEIA</t>
  </si>
  <si>
    <t>hddbdnon@fakemail.com</t>
  </si>
  <si>
    <t>ggn_dggmnpbh_ogbnpgg@fakemail.com</t>
  </si>
  <si>
    <t>1301SE</t>
  </si>
  <si>
    <t>VILA MARCONDES</t>
  </si>
  <si>
    <t>m_hnnhdbon@fakemail.com</t>
  </si>
  <si>
    <t>hgmdbidbpognngngb@fakemail.com</t>
  </si>
  <si>
    <t>13024430</t>
  </si>
  <si>
    <t>dl.dlndgp@fakemail.com</t>
  </si>
  <si>
    <t>130288</t>
  </si>
  <si>
    <t>IPEÚNA</t>
  </si>
  <si>
    <t>dnhbmdnnp@fakemail.com</t>
  </si>
  <si>
    <t>J PARAISO</t>
  </si>
  <si>
    <t>iihnpdn@fakemail.com</t>
  </si>
  <si>
    <t>NIDOVALDO</t>
  </si>
  <si>
    <t>rafa.cppbr@fakeemail.com</t>
  </si>
  <si>
    <t>RAFA</t>
  </si>
  <si>
    <t>130399</t>
  </si>
  <si>
    <t>bpdghibhh@fakemail.com</t>
  </si>
  <si>
    <t>130473BRUNA32</t>
  </si>
  <si>
    <t>wagner.kprtf@fakeemail.com</t>
  </si>
  <si>
    <t>hggpbphb_igphgm1305@fakemail.com</t>
  </si>
  <si>
    <t>130671</t>
  </si>
  <si>
    <t>indhnpn@fakemail.com</t>
  </si>
  <si>
    <t>1306JULIA</t>
  </si>
  <si>
    <t>DOIS VALES</t>
  </si>
  <si>
    <t>maria.morsp@fakeemail.com</t>
  </si>
  <si>
    <t>mlhhhndlg74@fakemail.com</t>
  </si>
  <si>
    <t>jorge.medtt@fakeemail.com</t>
  </si>
  <si>
    <t>142024</t>
  </si>
  <si>
    <t>juana.sdooa@fakeemail.com</t>
  </si>
  <si>
    <t>JUANA</t>
  </si>
  <si>
    <t>142500</t>
  </si>
  <si>
    <t>NOVA CERQUILHO</t>
  </si>
  <si>
    <t>hbibgglhb@fakemail.com</t>
  </si>
  <si>
    <t>14381603</t>
  </si>
  <si>
    <t>oboobibondn@fakemail.com</t>
  </si>
  <si>
    <t>arani.mbror@fakeemail.com</t>
  </si>
  <si>
    <t>ARANI</t>
  </si>
  <si>
    <t>14552221</t>
  </si>
  <si>
    <t>JARDIM DONALÍSIO</t>
  </si>
  <si>
    <t>d.nnhdg@fakemail.com</t>
  </si>
  <si>
    <t>146203</t>
  </si>
  <si>
    <t>gniadbpg@fakemail.com</t>
  </si>
  <si>
    <t>1472580</t>
  </si>
  <si>
    <t>pedro1mggongh@fakemail.com</t>
  </si>
  <si>
    <t>marcelo.qfokp@fakeemail.com</t>
  </si>
  <si>
    <t>RIO DE UNA</t>
  </si>
  <si>
    <t>clebernhnngg1@fakemail.com</t>
  </si>
  <si>
    <t>147414</t>
  </si>
  <si>
    <t>adriana.potbs@fakeemail.com</t>
  </si>
  <si>
    <t>147598</t>
  </si>
  <si>
    <t>hbhbhbmp@fakemail.com</t>
  </si>
  <si>
    <t>147852ETO</t>
  </si>
  <si>
    <t>everton.qsfqd@fakeemail.com</t>
  </si>
  <si>
    <t>anadlhnbn_8@fakemail.com</t>
  </si>
  <si>
    <t>148526</t>
  </si>
  <si>
    <t>patricia.paqmk@fakeemail.com</t>
  </si>
  <si>
    <t>reynan15021985@fakemail.com</t>
  </si>
  <si>
    <t>reynan</t>
  </si>
  <si>
    <t>bbino.mm@fakemail.com</t>
  </si>
  <si>
    <t>ivo</t>
  </si>
  <si>
    <t>roberto.fbree@fakeemail.com</t>
  </si>
  <si>
    <t>1505200</t>
  </si>
  <si>
    <t>mnb_bhngm_ibgn@fakemail.com</t>
  </si>
  <si>
    <t>danieli.bansf@fakeemail.com</t>
  </si>
  <si>
    <t>150570</t>
  </si>
  <si>
    <t>marcelo.qqcbc@fakeemail.com</t>
  </si>
  <si>
    <t>maria.crrqr@fakeemail.com</t>
  </si>
  <si>
    <t>VILA SANTA LIBÂNIA</t>
  </si>
  <si>
    <t>a.ibbghhn@fakemail.com</t>
  </si>
  <si>
    <t>maíra.caqbc@fakeemail.com</t>
  </si>
  <si>
    <t>bbghnnhn@fakemail.com</t>
  </si>
  <si>
    <t>dghnpbhghhn@fakemail.com</t>
  </si>
  <si>
    <t>sandra.matlq@fakeemail.com</t>
  </si>
  <si>
    <t>dmhghmbi@fakemail.com</t>
  </si>
  <si>
    <t>jamili.pkdnk@fakeemail.com</t>
  </si>
  <si>
    <t>JAMILI</t>
  </si>
  <si>
    <t>nbbigpgdbmmn@fakemail.com</t>
  </si>
  <si>
    <t>bd.mbpobppb@fakemail.com</t>
  </si>
  <si>
    <t>nubia.acode@fakeemail.com</t>
  </si>
  <si>
    <t>PINHEIRO MACHADO</t>
  </si>
  <si>
    <t>dihggggngb@fakemail.com</t>
  </si>
  <si>
    <t>VILA BRASILEIRA</t>
  </si>
  <si>
    <t>darcio.anmrq@fakeemail.com</t>
  </si>
  <si>
    <t>DARCIO</t>
  </si>
  <si>
    <t>ddnigm.mghnp@fakemail.com</t>
  </si>
  <si>
    <t>1006430</t>
  </si>
  <si>
    <t>NOVA ITAPARICA</t>
  </si>
  <si>
    <t>angri.trlkb@fakeemail.com</t>
  </si>
  <si>
    <t>ANGRI</t>
  </si>
  <si>
    <t>paulo.dnape@fakeemail.com</t>
  </si>
  <si>
    <t>JD PARISI</t>
  </si>
  <si>
    <t>marcia.lbfok@fakeemail.com</t>
  </si>
  <si>
    <t>davenize.mmqpd@fakeemail.com</t>
  </si>
  <si>
    <t>DAVENIZE</t>
  </si>
  <si>
    <t>100703</t>
  </si>
  <si>
    <t>tábata.rnaqc@fakeemail.com</t>
  </si>
  <si>
    <t>100908</t>
  </si>
  <si>
    <t>alessandroibgin02@fakemail.com</t>
  </si>
  <si>
    <t>10091974</t>
  </si>
  <si>
    <t>COSTA DO SAUIPE</t>
  </si>
  <si>
    <t>gnnnhm@fakemail.com</t>
  </si>
  <si>
    <t>100928</t>
  </si>
  <si>
    <t>pgbbphgb_dblhb@fakemail.com</t>
  </si>
  <si>
    <t>100970</t>
  </si>
  <si>
    <t>nelita.nfcaq@fakeemail.com</t>
  </si>
  <si>
    <t>NELITA</t>
  </si>
  <si>
    <t>JARDIM CARLOS GOMES</t>
  </si>
  <si>
    <t>hlgnbpgdb@fakemail.com</t>
  </si>
  <si>
    <t>mirian.mprtc@fakeemail.com</t>
  </si>
  <si>
    <t>101142102</t>
  </si>
  <si>
    <t>dlnmgbdbplpgm@fakemail.com</t>
  </si>
  <si>
    <t>101195</t>
  </si>
  <si>
    <t>dbmgngh_ibgdlgm9@fakemail.com</t>
  </si>
  <si>
    <t>dhgog@fakemail.com</t>
  </si>
  <si>
    <t>GRETE</t>
  </si>
  <si>
    <t>101321</t>
  </si>
  <si>
    <t>bhlab_hl@fakemail.com</t>
  </si>
  <si>
    <t>10143237705</t>
  </si>
  <si>
    <t>ana.lftfa@fakeemail.com</t>
  </si>
  <si>
    <t>101606</t>
  </si>
  <si>
    <t>léia.padlb@fakeemail.com</t>
  </si>
  <si>
    <t>101905</t>
  </si>
  <si>
    <t>ggphndhnib@fakemail.com</t>
  </si>
  <si>
    <t>pgogoongggm@fakemail.com</t>
  </si>
  <si>
    <t>VILA LENZI</t>
  </si>
  <si>
    <t>savio.prolo@fakeemail.com</t>
  </si>
  <si>
    <t>ester.oenat@fakeemail.com</t>
  </si>
  <si>
    <t>thais.lmtlm@fakeemail.com</t>
  </si>
  <si>
    <t>andreia.tqttr@fakeemail.com</t>
  </si>
  <si>
    <t>lilian.ekdct@fakeemail.com</t>
  </si>
  <si>
    <t>d.bh@fakemail.com</t>
  </si>
  <si>
    <t>dhlgnggn@fakemail.com</t>
  </si>
  <si>
    <t>rubens.fpqkr@fakeemail.com</t>
  </si>
  <si>
    <t>ibmngdbmd@fakemail.com</t>
  </si>
  <si>
    <t>vitoria.qbtql@fakeemail.com</t>
  </si>
  <si>
    <t>ozaias.epmot@fakeemail.com</t>
  </si>
  <si>
    <t>OZAIAS</t>
  </si>
  <si>
    <t>ligia.kmsdk@fakeemail.com</t>
  </si>
  <si>
    <t>ghnbpbinnimgb@fakemail.com</t>
  </si>
  <si>
    <t>DARLON</t>
  </si>
  <si>
    <t>nngogn2006@fakemail.com</t>
  </si>
  <si>
    <t>IVELIZE</t>
  </si>
  <si>
    <t>ibmidghhgg@fakemail.com</t>
  </si>
  <si>
    <t>paulo.tkrcs@fakeemail.com</t>
  </si>
  <si>
    <t>regiane.qrcms@fakeemail.com</t>
  </si>
  <si>
    <t>011261@fakemail.com</t>
  </si>
  <si>
    <t>JATIUCA</t>
  </si>
  <si>
    <t>ibgonmbpn@fakemail.com</t>
  </si>
  <si>
    <t>mgodabalmn@fakemail.com</t>
  </si>
  <si>
    <t>hlinbhnmmnb@fakemail.com</t>
  </si>
  <si>
    <t>hbmnnibgpgnbhg@fakemail.com</t>
  </si>
  <si>
    <t>ITAGUÁ</t>
  </si>
  <si>
    <t>eleonora.oepps@fakeemail.com</t>
  </si>
  <si>
    <t>inmobibhbhgpb2004@fakemail.com</t>
  </si>
  <si>
    <t>oghgngphbm.id@fakemail.com</t>
  </si>
  <si>
    <t>ngphbm1@fakemail.com</t>
  </si>
  <si>
    <t>tiago.nqdnq@fakeemail.com</t>
  </si>
  <si>
    <t>carlos.rdmam@fakeemail.com</t>
  </si>
  <si>
    <t>mbdghni@fakemail.com</t>
  </si>
  <si>
    <t>hmdnhg@fakemail.com</t>
  </si>
  <si>
    <t>hndi4_@fakemail.com</t>
  </si>
  <si>
    <t>MAPAVA</t>
  </si>
  <si>
    <t>ibhhgngpgbnbpn@fakemail.com</t>
  </si>
  <si>
    <t>bphggbnimg@fakemail.com</t>
  </si>
  <si>
    <t>ibmgbbmh@fakemail.com</t>
  </si>
  <si>
    <t>MARIVALDA</t>
  </si>
  <si>
    <t>hgnmggoniglb@fakemail.com</t>
  </si>
  <si>
    <t>eric.tbool@fakeemail.com</t>
  </si>
  <si>
    <t>dbgbiiggnid@fakemail.com</t>
  </si>
  <si>
    <t>CHÁCARA NOVA BOA VISTA</t>
  </si>
  <si>
    <t>celina.koepd@fakeemail.com</t>
  </si>
  <si>
    <t>VIAMÓPOLIS</t>
  </si>
  <si>
    <t>gnmmbnbbban@fakemail.com</t>
  </si>
  <si>
    <t>BR116</t>
  </si>
  <si>
    <t>rosangela.rcmef@fakeemail.com</t>
  </si>
  <si>
    <t>dmgnmgngn@fakemail.com</t>
  </si>
  <si>
    <t>ababdn@fakemail.com</t>
  </si>
  <si>
    <t>mara.klppf@fakeemail.com</t>
  </si>
  <si>
    <t>dlmbmonm@fakemail.com</t>
  </si>
  <si>
    <t>geraldo.oomfr@fakeemail.com</t>
  </si>
  <si>
    <t>MARAMBAIA/ CASTANHEIRA</t>
  </si>
  <si>
    <t>ibghnpdl1@fakemail.com</t>
  </si>
  <si>
    <t>inigpgbgm@fakemail.com</t>
  </si>
  <si>
    <t>ibmnmgoon@fakemail.com</t>
  </si>
  <si>
    <t>graciliana_007@fakemail.com</t>
  </si>
  <si>
    <t>GRACILIANA</t>
  </si>
  <si>
    <t>mpnnd395@fakemail.com</t>
  </si>
  <si>
    <t>bhg-lpnobl10@fakemail.com</t>
  </si>
  <si>
    <t>bhndngib17@fakemail.com</t>
  </si>
  <si>
    <t>zedna.bfacc@fakeemail.com</t>
  </si>
  <si>
    <t>ZEDNA</t>
  </si>
  <si>
    <t>hggpbphgm1804@fakemail.com</t>
  </si>
  <si>
    <t>sabrina.tmkbm@fakeemail.com</t>
  </si>
  <si>
    <t>meire.qsnmq@fakeemail.com</t>
  </si>
  <si>
    <t>ricardo.dftoq@fakeemail.com</t>
  </si>
  <si>
    <t>assis0021@fakemail.com</t>
  </si>
  <si>
    <t>hndngndb@fakemail.com</t>
  </si>
  <si>
    <t>140514</t>
  </si>
  <si>
    <t>franciele.fmqaa@fakeemail.com</t>
  </si>
  <si>
    <t>14051819</t>
  </si>
  <si>
    <t>hgnglmngb@fakemail.com</t>
  </si>
  <si>
    <t>140585</t>
  </si>
  <si>
    <t>dl_hn_bpb@fakemail.com</t>
  </si>
  <si>
    <t>17111974</t>
  </si>
  <si>
    <t>CAMPO DO BRITO</t>
  </si>
  <si>
    <t>gpnpdb.ibo@fakemail.com</t>
  </si>
  <si>
    <t>JUSIENE</t>
  </si>
  <si>
    <t>171617</t>
  </si>
  <si>
    <t>diibmmnbpn@fakemail.com</t>
  </si>
  <si>
    <t>ricardo.delrf@fakeemail.com</t>
  </si>
  <si>
    <t>1737750</t>
  </si>
  <si>
    <t>odbop_i_b@fakemail.com</t>
  </si>
  <si>
    <t>174580</t>
  </si>
  <si>
    <t>VILA DO PRINCIPE</t>
  </si>
  <si>
    <t>nbmgmmba@fakemail.com</t>
  </si>
  <si>
    <t>1757733</t>
  </si>
  <si>
    <t>neusa.alpmd@fakeemail.com</t>
  </si>
  <si>
    <t>176036</t>
  </si>
  <si>
    <t>opobmidbghgg@fakemail.com</t>
  </si>
  <si>
    <t>176376</t>
  </si>
  <si>
    <t>PARQUE MARINHA</t>
  </si>
  <si>
    <t>ppabnhnngngb@fakemail.com</t>
  </si>
  <si>
    <t>177102</t>
  </si>
  <si>
    <t>ibhblinggpn34@fakemail.com</t>
  </si>
  <si>
    <t>178919</t>
  </si>
  <si>
    <t>dgnmdlgggb@fakemail.com</t>
  </si>
  <si>
    <t>179325VFD</t>
  </si>
  <si>
    <t>vinicius.klcae@fakeemail.com</t>
  </si>
  <si>
    <t>18/11/2005</t>
  </si>
  <si>
    <t>ALTO RIO NOVO</t>
  </si>
  <si>
    <t>rosane.lsbce@fakeemail.com</t>
  </si>
  <si>
    <t>180179</t>
  </si>
  <si>
    <t>bruna.qtoqt@fakeemail.com</t>
  </si>
  <si>
    <t>180183</t>
  </si>
  <si>
    <t>dnniong_bibgbh@fakemail.com</t>
  </si>
  <si>
    <t>renata.lpnqc@fakeemail.com</t>
  </si>
  <si>
    <t>mnb_dgbbnghb@fakemail.com</t>
  </si>
  <si>
    <t>carla.aptrc@fakeemail.com</t>
  </si>
  <si>
    <t>180486</t>
  </si>
  <si>
    <t>neyre.cmeam@fakeemail.com</t>
  </si>
  <si>
    <t>NEYRE</t>
  </si>
  <si>
    <t>ignmo_ig83@fakemail.com</t>
  </si>
  <si>
    <t>18071905</t>
  </si>
  <si>
    <t>inpignibnbhngm@fakemail.com</t>
  </si>
  <si>
    <t>18071960</t>
  </si>
  <si>
    <t>ghdggmmnoggnm@fakemail.com</t>
  </si>
  <si>
    <t>PARQUE PAINEIRAS</t>
  </si>
  <si>
    <t>emily.qrfsk@fakeemail.com</t>
  </si>
  <si>
    <t>ALDEIA DA PRATA-MANILHA</t>
  </si>
  <si>
    <t>evenia.erpkc@fakeemail.com</t>
  </si>
  <si>
    <t>EVENIA</t>
  </si>
  <si>
    <t>181068</t>
  </si>
  <si>
    <t>dina.qbtrl@fakeemail.com</t>
  </si>
  <si>
    <t>181292</t>
  </si>
  <si>
    <t>marco.nstok@fakeemail.com</t>
  </si>
  <si>
    <t>ingnbpgomdnn1818@fakemail.com</t>
  </si>
  <si>
    <t>CRISÓPOLIS</t>
  </si>
  <si>
    <t>polliana.ommdt@fakeemail.com</t>
  </si>
  <si>
    <t>dbmi@fakemail.com</t>
  </si>
  <si>
    <t>ibgnhmghnpdb@fakemail.com</t>
  </si>
  <si>
    <t>dhgbdpbp@fakemail.com</t>
  </si>
  <si>
    <t>182074</t>
  </si>
  <si>
    <t>mighhn.hi@fakemail.com</t>
  </si>
  <si>
    <t>182736</t>
  </si>
  <si>
    <t>182878</t>
  </si>
  <si>
    <t>daniella.ddfad@fakeemail.com</t>
  </si>
  <si>
    <t>1838298</t>
  </si>
  <si>
    <t>hidng@fakemail.com</t>
  </si>
  <si>
    <t>185500</t>
  </si>
  <si>
    <t>adriano.ingggb6@fakemail.com</t>
  </si>
  <si>
    <t>1864</t>
  </si>
  <si>
    <t>hbppnnbgh@fakemail.com</t>
  </si>
  <si>
    <t>187600</t>
  </si>
  <si>
    <t>susanadgpgndlg12@fakemail.com</t>
  </si>
  <si>
    <t>1881</t>
  </si>
  <si>
    <t>irene.seroo@fakeemail.com</t>
  </si>
  <si>
    <t>188AGO</t>
  </si>
  <si>
    <t>inponbgdbm@fakemail.com</t>
  </si>
  <si>
    <t>19018020028155</t>
  </si>
  <si>
    <t>ana1ihblhnb2@fakemail.com</t>
  </si>
  <si>
    <t>190190</t>
  </si>
  <si>
    <t>erica.tbonr@fakeemail.com</t>
  </si>
  <si>
    <t>MONTE BÉRICO</t>
  </si>
  <si>
    <t>hbnmgbdbdpnhn@fakemail.com</t>
  </si>
  <si>
    <t>1901GOLD</t>
  </si>
  <si>
    <t>heliana.omsba@fakeemail.com</t>
  </si>
  <si>
    <t>190354</t>
  </si>
  <si>
    <t>silvanabhnbggpdb2002@fakemail.com</t>
  </si>
  <si>
    <t>190472</t>
  </si>
  <si>
    <t>carlos.bponpnn61@fakemail.com</t>
  </si>
  <si>
    <t>190670</t>
  </si>
  <si>
    <t>CH. STO. ANTÔNIO</t>
  </si>
  <si>
    <t>bbgnghnggdggm@fakemail.com</t>
  </si>
  <si>
    <t>andre.cmkqs@fakeemail.com</t>
  </si>
  <si>
    <t>cinara.drqca@fakeemail.com</t>
  </si>
  <si>
    <t>ibmmnbmbgmnmb878@fakemail.com</t>
  </si>
  <si>
    <t>ROSÃNGELA</t>
  </si>
  <si>
    <t>aghhpmnhnbibgbh@fakemail.com</t>
  </si>
  <si>
    <t>renê.botsq@fakeemail.com</t>
  </si>
  <si>
    <t>vivian.pltac@fakeemail.com</t>
  </si>
  <si>
    <t>hmbponmingggnb@fakemail.com</t>
  </si>
  <si>
    <t>VILA RAINHA</t>
  </si>
  <si>
    <t>ENGENHEIRO CALDAS</t>
  </si>
  <si>
    <t>hbpnbibhhn@fakemail.com</t>
  </si>
  <si>
    <t>CABULA RESGATE</t>
  </si>
  <si>
    <t>eberth.qtkeb@fakeemail.com</t>
  </si>
  <si>
    <t>EBERTH</t>
  </si>
  <si>
    <t>ib_gggog@fakemail.com</t>
  </si>
  <si>
    <t>mnppb.m@fakemail.com</t>
  </si>
  <si>
    <t>inhhbhi@fakemail.com</t>
  </si>
  <si>
    <t>VALENTIM GENTIL</t>
  </si>
  <si>
    <t>agnh280191@fakemail.com</t>
  </si>
  <si>
    <t>emydio.lctpr@fakeemail.com</t>
  </si>
  <si>
    <t>EMYDIO</t>
  </si>
  <si>
    <t>licele3@fakemail.com</t>
  </si>
  <si>
    <t>LICELE</t>
  </si>
  <si>
    <t>gerson.lknpo@fakeemail.com</t>
  </si>
  <si>
    <t>sheila.qlqcl@fakeemail.com</t>
  </si>
  <si>
    <t>idgpm.hbgmm@fakemail.com</t>
  </si>
  <si>
    <t>CHRYSTIANE</t>
  </si>
  <si>
    <t>JARDIM VIDA NOVA</t>
  </si>
  <si>
    <t>iara.rfatf@fakeemail.com</t>
  </si>
  <si>
    <t>122405</t>
  </si>
  <si>
    <t>ghnmmnli@fakemail.com</t>
  </si>
  <si>
    <t>122594NP</t>
  </si>
  <si>
    <t>JARDIM DA SERRA</t>
  </si>
  <si>
    <t>nádia.dpanm@fakeemail.com</t>
  </si>
  <si>
    <t>olga.nlbcp@fakeemail.com</t>
  </si>
  <si>
    <t>123123123</t>
  </si>
  <si>
    <t>ndbgogm@fakemail.com</t>
  </si>
  <si>
    <t>JARDIM ÁRTICO</t>
  </si>
  <si>
    <t>danilo.orbod@fakeemail.com</t>
  </si>
  <si>
    <t>1234561036</t>
  </si>
  <si>
    <t>CASCATA GUARANI</t>
  </si>
  <si>
    <t>marcelo.dcpan@fakeemail.com</t>
  </si>
  <si>
    <t>hhhbnnbhhhnggm@fakemail.com</t>
  </si>
  <si>
    <t>auby.omdtl@fakeemail.com</t>
  </si>
  <si>
    <t>AUBY</t>
  </si>
  <si>
    <t>dgnhlibnhnibh@fakemail.com</t>
  </si>
  <si>
    <t>wagner.leqfl@fakeemail.com</t>
  </si>
  <si>
    <t>mnhnpdn.dg@fakemail.com</t>
  </si>
  <si>
    <t>RAYMUNDO</t>
  </si>
  <si>
    <t>idghhpighgngnm@fakemail.com</t>
  </si>
  <si>
    <t>LOTEAMENTO BANDEIRANTES</t>
  </si>
  <si>
    <t>ibgnhgbigmo@fakemail.com</t>
  </si>
  <si>
    <t>1234LU5678</t>
  </si>
  <si>
    <t>h.igpdnbgbldn2010@fakemail.com</t>
  </si>
  <si>
    <t>1234PAZ</t>
  </si>
  <si>
    <t>shirley.ssokp@fakeemail.com</t>
  </si>
  <si>
    <t>1234SS</t>
  </si>
  <si>
    <t>silvane.rfabk@fakeemail.com</t>
  </si>
  <si>
    <t>igghmgggb@fakemail.com</t>
  </si>
  <si>
    <t>JARDIM ANHUMAS</t>
  </si>
  <si>
    <t>charles_bn26@fakemail.com</t>
  </si>
  <si>
    <t>dnmggnmggononggn@fakemail.com</t>
  </si>
  <si>
    <t>1238012380</t>
  </si>
  <si>
    <t>erivan.ecppq@fakeemail.com</t>
  </si>
  <si>
    <t>ERIVAN</t>
  </si>
  <si>
    <t>123BPVTA</t>
  </si>
  <si>
    <t>franci.rdedd@fakeemail.com</t>
  </si>
  <si>
    <t>TAQUARAS I</t>
  </si>
  <si>
    <t>livia.kkqld@fakeemail.com</t>
  </si>
  <si>
    <t>123LJEFF6</t>
  </si>
  <si>
    <t>MORADA DE CAMBURI</t>
  </si>
  <si>
    <t>jefferson.pfbbo@fakeemail.com</t>
  </si>
  <si>
    <t>123MANDA</t>
  </si>
  <si>
    <t>CAPUTERA</t>
  </si>
  <si>
    <t>ibphnob869@fakemail.com</t>
  </si>
  <si>
    <t>123senha</t>
  </si>
  <si>
    <t>gpdgpdbgnbmninbh@fakemail.com</t>
  </si>
  <si>
    <t>123STRSOUZA</t>
  </si>
  <si>
    <t>estermnlbb561@fakemail.com</t>
  </si>
  <si>
    <t>124578124578</t>
  </si>
  <si>
    <t>mbponmhgdgmlm@fakemail.com</t>
  </si>
  <si>
    <t>PQ INDUSTRIAL II</t>
  </si>
  <si>
    <t>fabiane.ecncp@fakeemail.com</t>
  </si>
  <si>
    <t>130779</t>
  </si>
  <si>
    <t>jaqueline.ccokp@fakeemail.com</t>
  </si>
  <si>
    <t>hn.bbgnghn2009@fakemail.com</t>
  </si>
  <si>
    <t>130913</t>
  </si>
  <si>
    <t>pgmmbhbmmb@fakemail.com</t>
  </si>
  <si>
    <t>130964</t>
  </si>
  <si>
    <t>evelyn.nqbaq@fakeemail.com</t>
  </si>
  <si>
    <t>nnmggdi@fakemail.com</t>
  </si>
  <si>
    <t>13112008</t>
  </si>
  <si>
    <t>IGRA SUL</t>
  </si>
  <si>
    <t>lidiane.tndna@fakeemail.com</t>
  </si>
  <si>
    <t>13121988</t>
  </si>
  <si>
    <t>pamelahlnbb1@fakemail.com</t>
  </si>
  <si>
    <t>131297</t>
  </si>
  <si>
    <t>rosiane.kqrml@fakeemail.com</t>
  </si>
  <si>
    <t>13131976</t>
  </si>
  <si>
    <t>JARDIM NOVA BARRA</t>
  </si>
  <si>
    <t>nbpndggdb@fakemail.com</t>
  </si>
  <si>
    <t>1313PT</t>
  </si>
  <si>
    <t>rita.cfbnk@fakeemail.com</t>
  </si>
  <si>
    <t>131528</t>
  </si>
  <si>
    <t>aline.pnapc@fakeemail.com</t>
  </si>
  <si>
    <t>flavia.stpsm@fakeemail.com</t>
  </si>
  <si>
    <t>ghbhnndbhnm@fakemail.com</t>
  </si>
  <si>
    <t>131630</t>
  </si>
  <si>
    <t>JARDIM OBELISCO</t>
  </si>
  <si>
    <t>silvana.qtcln@fakeemail.com</t>
  </si>
  <si>
    <t>mádia.nttks@fakeemail.com</t>
  </si>
  <si>
    <t>MÁDIA</t>
  </si>
  <si>
    <t>131971</t>
  </si>
  <si>
    <t>hbgbnbhggnb@fakemail.com</t>
  </si>
  <si>
    <t>132000</t>
  </si>
  <si>
    <t>ibgn_197@fakemail.com</t>
  </si>
  <si>
    <t>132108</t>
  </si>
  <si>
    <t>gbp.bhm@fakemail.com</t>
  </si>
  <si>
    <t>idgnmigmdlnob@fakemail.com</t>
  </si>
  <si>
    <t>132431</t>
  </si>
  <si>
    <t>valdinete.dbftl@fakeemail.com</t>
  </si>
  <si>
    <t>VALDINETE</t>
  </si>
  <si>
    <t>13495000</t>
  </si>
  <si>
    <t>inidghhn_mnmibnpn@fakemail.com</t>
  </si>
  <si>
    <t>ARIENE</t>
  </si>
  <si>
    <t>13574628</t>
  </si>
  <si>
    <t>JARDIM SUMARE</t>
  </si>
  <si>
    <t>nancy.altal@fakeemail.com</t>
  </si>
  <si>
    <t>13579135</t>
  </si>
  <si>
    <t>sidinei.arcne@fakeemail.com</t>
  </si>
  <si>
    <t>1357ATISP</t>
  </si>
  <si>
    <t>carla_2006@fakemail.com</t>
  </si>
  <si>
    <t>1367873</t>
  </si>
  <si>
    <t>hbgbgnmmn@fakemail.com</t>
  </si>
  <si>
    <t>137713</t>
  </si>
  <si>
    <t>mônica.epcma@fakeemail.com</t>
  </si>
  <si>
    <t>13BALLACK</t>
  </si>
  <si>
    <t>naiá.ftrsn@fakeemail.com</t>
  </si>
  <si>
    <t>NAIÁ</t>
  </si>
  <si>
    <t>13C02A82</t>
  </si>
  <si>
    <t>ibinhbmbhni.ogihnpg@fakemail.com</t>
  </si>
  <si>
    <t>13MAIO</t>
  </si>
  <si>
    <t>luciana.ottqp@fakeemail.com</t>
  </si>
  <si>
    <t>13S54</t>
  </si>
  <si>
    <t>pmbin@fakemail.com</t>
  </si>
  <si>
    <t>13VICTOR1974</t>
  </si>
  <si>
    <t>mlghp_ibidnm2@fakemail.com</t>
  </si>
  <si>
    <t>13VRPW</t>
  </si>
  <si>
    <t>TREZE TÍLIAS</t>
  </si>
  <si>
    <t>valiria.lcpeb@fakeemail.com</t>
  </si>
  <si>
    <t>14018601</t>
  </si>
  <si>
    <t>FRANCISCO PINTO</t>
  </si>
  <si>
    <t>hugo_mbi2006@fakemail.com</t>
  </si>
  <si>
    <t>1402DISNEY2401AN</t>
  </si>
  <si>
    <t>alane.bnseb@fakeemail.com</t>
  </si>
  <si>
    <t>14032611</t>
  </si>
  <si>
    <t>carolini.fnepa@fakeemail.com</t>
  </si>
  <si>
    <t>CAROLINI</t>
  </si>
  <si>
    <t>140378</t>
  </si>
  <si>
    <t>TOPOLÂNDIA</t>
  </si>
  <si>
    <t>mariana.afknt@fakeemail.com</t>
  </si>
  <si>
    <t>luizete.osopp@fakeemail.com</t>
  </si>
  <si>
    <t>LUIZETE</t>
  </si>
  <si>
    <t>maria.dctlk@fakeemail.com</t>
  </si>
  <si>
    <t>1405</t>
  </si>
  <si>
    <t>dgn_dngdg@fakemail.com</t>
  </si>
  <si>
    <t>greice.lesqc@fakeemail.com</t>
  </si>
  <si>
    <t>gerlany.dqtee@fakeemail.com</t>
  </si>
  <si>
    <t>GERLANY</t>
  </si>
  <si>
    <t>OLGA PRATES CORREA</t>
  </si>
  <si>
    <t>karina.pesan@fakeemail.com</t>
  </si>
  <si>
    <t>140562</t>
  </si>
  <si>
    <t>denize.rmfdk@fakeemail.com</t>
  </si>
  <si>
    <t>140625</t>
  </si>
  <si>
    <t>SERRA DEL REY</t>
  </si>
  <si>
    <t>dnggm.bhin@fakemail.com</t>
  </si>
  <si>
    <t>140681</t>
  </si>
  <si>
    <t>jorge.pqtqd@fakeemail.com</t>
  </si>
  <si>
    <t>mpnndpnhd@fakemail.com</t>
  </si>
  <si>
    <t>renata.alofq@fakeemail.com</t>
  </si>
  <si>
    <t>125680</t>
  </si>
  <si>
    <t>mateus.dfrce@fakeemail.com</t>
  </si>
  <si>
    <t>125874AD</t>
  </si>
  <si>
    <t>antonio.tbdsc@fakeemail.com</t>
  </si>
  <si>
    <t>126063</t>
  </si>
  <si>
    <t>mdohnib2008@fakemail.com</t>
  </si>
  <si>
    <t>126091</t>
  </si>
  <si>
    <t>sergio.adsbl@fakeemail.com</t>
  </si>
  <si>
    <t>126578</t>
  </si>
  <si>
    <t>dbop__nbgdbm@fakemail.com</t>
  </si>
  <si>
    <t>126605</t>
  </si>
  <si>
    <t>micheline.ceocb@fakeemail.com</t>
  </si>
  <si>
    <t>126701</t>
  </si>
  <si>
    <t>bhninpdbgbldn@fakemail.com</t>
  </si>
  <si>
    <t>127</t>
  </si>
  <si>
    <t>renata.qmpdc@fakeemail.com</t>
  </si>
  <si>
    <t>12755f</t>
  </si>
  <si>
    <t>hbdinpo@fakemail.com</t>
  </si>
  <si>
    <t>128423</t>
  </si>
  <si>
    <t>luiz.smqst@fakeemail.com</t>
  </si>
  <si>
    <t>128805</t>
  </si>
  <si>
    <t>sirlene.esaca@fakeemail.com</t>
  </si>
  <si>
    <t>128912</t>
  </si>
  <si>
    <t>hghb.gnmnpb@fakemail.com</t>
  </si>
  <si>
    <t>ÉDER</t>
  </si>
  <si>
    <t>12GARA12</t>
  </si>
  <si>
    <t>inggnpdb.2006@fakemail.com</t>
  </si>
  <si>
    <t>12MUNGUBA</t>
  </si>
  <si>
    <t>alexandre.rbqoe@fakeemail.com</t>
  </si>
  <si>
    <t>nnodbodb@fakemail.com</t>
  </si>
  <si>
    <t>mariana.mlals@fakeemail.com</t>
  </si>
  <si>
    <t>13021989</t>
  </si>
  <si>
    <t>JARDIM OASIS</t>
  </si>
  <si>
    <t>gnmbhnpdbih@fakemail.com</t>
  </si>
  <si>
    <t>ISRAEL PINHEIRO</t>
  </si>
  <si>
    <t>mbilgbn885@fakemail.com</t>
  </si>
  <si>
    <t>130353</t>
  </si>
  <si>
    <t>bmidbdbm@fakemail.com</t>
  </si>
  <si>
    <t>débora.rsndb@fakeemail.com</t>
  </si>
  <si>
    <t>130480</t>
  </si>
  <si>
    <t>dlimbi@fakemail.com</t>
  </si>
  <si>
    <t>dbiainpobmnhnhbhg@fakemail.com</t>
  </si>
  <si>
    <t>JAQUELINA</t>
  </si>
  <si>
    <t>130580</t>
  </si>
  <si>
    <t>cibele.qddpe@fakeemail.com</t>
  </si>
  <si>
    <t>123VAS*</t>
  </si>
  <si>
    <t>dbmn-gd@fakemail.com</t>
  </si>
  <si>
    <t>123ZANA</t>
  </si>
  <si>
    <t>dgbhngn@fakemail.com</t>
  </si>
  <si>
    <t>124375</t>
  </si>
  <si>
    <t>karla.frdnr@fakeemail.com</t>
  </si>
  <si>
    <t>VILA DA FONTE</t>
  </si>
  <si>
    <t>mnhhdnhnn@fakemail.com</t>
  </si>
  <si>
    <t>125</t>
  </si>
  <si>
    <t>iihldlg@fakemail.com</t>
  </si>
  <si>
    <t>rodolfo.cdaml@fakeemail.com</t>
  </si>
  <si>
    <t>elton.enscl@fakeemail.com</t>
  </si>
  <si>
    <t>MUTUM</t>
  </si>
  <si>
    <t>maria.dsals@fakeemail.com</t>
  </si>
  <si>
    <t>128312</t>
  </si>
  <si>
    <t>HABITASA</t>
  </si>
  <si>
    <t>hgpg.iboonm@fakemail.com</t>
  </si>
  <si>
    <t>ERLENNE</t>
  </si>
  <si>
    <t>128379</t>
  </si>
  <si>
    <t>rosemary.mcaoc@fakeemail.com</t>
  </si>
  <si>
    <t>128899</t>
  </si>
  <si>
    <t>danielle.mbmonm@fakemail.com</t>
  </si>
  <si>
    <t>12DEAB</t>
  </si>
  <si>
    <t>bruno.tnolc@fakeemail.com</t>
  </si>
  <si>
    <t>12ITALIANO</t>
  </si>
  <si>
    <t>mara.mtaeb@fakeemail.com</t>
  </si>
  <si>
    <t>12julia3</t>
  </si>
  <si>
    <t>julia.sklan@fakeemail.com</t>
  </si>
  <si>
    <t>ibn.nhnngngb@fakemail.com</t>
  </si>
  <si>
    <t>MAÍSA</t>
  </si>
  <si>
    <t>ibgn_nmognapbhb@fakemail.com</t>
  </si>
  <si>
    <t>sylvana.lrkbo@fakeemail.com</t>
  </si>
  <si>
    <t>ibgnh.bnnob13@fakemail.com</t>
  </si>
  <si>
    <t>CAPOTUNA</t>
  </si>
  <si>
    <t>suikinai.cqpbt@fakeemail.com</t>
  </si>
  <si>
    <t>SUIKINAI</t>
  </si>
  <si>
    <t>nh_hndgm@fakemail.com</t>
  </si>
  <si>
    <t>dghgnpdnnbb@fakemail.com</t>
  </si>
  <si>
    <t>vinicius_bhngm_81@fakemail.com</t>
  </si>
  <si>
    <t>130504</t>
  </si>
  <si>
    <t>RODOLFO GOCALVES RIBEIRO</t>
  </si>
  <si>
    <t>md-inlon@fakemail.com</t>
  </si>
  <si>
    <t>SADRAKS</t>
  </si>
  <si>
    <t>dnmphbgib.mnlbb@fakemail.com</t>
  </si>
  <si>
    <t>ENCANO DO NORTE</t>
  </si>
  <si>
    <t>helena.dkpke@fakeemail.com</t>
  </si>
  <si>
    <t>hlhl32hl@fakemail.com</t>
  </si>
  <si>
    <t>JARDIN ANA</t>
  </si>
  <si>
    <t>matheus.rplep@fakeemail.com</t>
  </si>
  <si>
    <t>dghnnmb.mningm@fakemail.com</t>
  </si>
  <si>
    <t>alisson</t>
  </si>
  <si>
    <t>dnoomlhhgd@fakemail.com</t>
  </si>
  <si>
    <t>ogbpmmogggb@fakemail.com</t>
  </si>
  <si>
    <t>ana.tkncs@fakeemail.com</t>
  </si>
  <si>
    <t>dghgdlgm1010@fakemail.com</t>
  </si>
  <si>
    <t>ARANTES</t>
  </si>
  <si>
    <t>elimely.clmbl@fakeemail.com</t>
  </si>
  <si>
    <t>ELIMELY</t>
  </si>
  <si>
    <t>nngpm_35@fakemail.com</t>
  </si>
  <si>
    <t>IVISON</t>
  </si>
  <si>
    <t>hlinbgpbp@fakemail.com</t>
  </si>
  <si>
    <t>ricardo.cnrnf@fakeemail.com</t>
  </si>
  <si>
    <t>aline.pmmfo@fakeemail.com</t>
  </si>
  <si>
    <t>PARQUE ALIAN</t>
  </si>
  <si>
    <t>gbm_bld@fakemail.com</t>
  </si>
  <si>
    <t>candy.rfffb@fakeemail.com</t>
  </si>
  <si>
    <t>francisca.inggngb1@fakemail.com</t>
  </si>
  <si>
    <t>deniseibidbhn2006@fakemail.com</t>
  </si>
  <si>
    <t>nggnnh@fakemail.com</t>
  </si>
  <si>
    <t>mbhmdngo@fakemail.com</t>
  </si>
  <si>
    <t>arlete.oekkm@fakeemail.com</t>
  </si>
  <si>
    <t>bpdghn.25@fakemail.com</t>
  </si>
  <si>
    <t>JARDIM SAO PAULO</t>
  </si>
  <si>
    <t>suely.cnler@fakeemail.com</t>
  </si>
  <si>
    <t>odnbdn_gnm_233079_@fakemail.com</t>
  </si>
  <si>
    <t>perla.olosd@fakeemail.com</t>
  </si>
  <si>
    <t>victor.lbbnr@fakeemail.com</t>
  </si>
  <si>
    <t>blon@fakemail.com</t>
  </si>
  <si>
    <t>sara.teeet@fakeemail.com</t>
  </si>
  <si>
    <t>claudia.elpas@fakeemail.com</t>
  </si>
  <si>
    <t>alcides.rdldq@fakeemail.com</t>
  </si>
  <si>
    <t>antonia.nnrfe@fakeemail.com</t>
  </si>
  <si>
    <t>TRES MARIAS</t>
  </si>
  <si>
    <t>fabiohgggbb9999@fakemail.com</t>
  </si>
  <si>
    <t>dnmg.hbonib@fakemail.com</t>
  </si>
  <si>
    <t>JOSENICE</t>
  </si>
  <si>
    <t>inabinpo@fakemail.com</t>
  </si>
  <si>
    <t>nagila.rscfb@fakeemail.com</t>
  </si>
  <si>
    <t>NAGILA</t>
  </si>
  <si>
    <t>JARDIM NOVA PRATA</t>
  </si>
  <si>
    <t>mnpbon1@fakemail.com</t>
  </si>
  <si>
    <t>gbhbd82@fakemail.com</t>
  </si>
  <si>
    <t>hhbgphggi@fakemail.com</t>
  </si>
  <si>
    <t>CAJAZEIRAS 8</t>
  </si>
  <si>
    <t>dghhmbobpni@fakemail.com</t>
  </si>
  <si>
    <t>mary.ldbtr@fakeemail.com</t>
  </si>
  <si>
    <t>renata.setlb@fakeemail.com</t>
  </si>
  <si>
    <t>pgogibgb@fakemail.com</t>
  </si>
  <si>
    <t>inmbgmnbb@fakemail.com</t>
  </si>
  <si>
    <t>valdete.lobab@fakeemail.com</t>
  </si>
  <si>
    <t>15059964</t>
  </si>
  <si>
    <t>bigbpp@fakemail.com</t>
  </si>
  <si>
    <t>soraya.qfabr@fakeemail.com</t>
  </si>
  <si>
    <t>dnondlbg@fakemail.com</t>
  </si>
  <si>
    <t>150649</t>
  </si>
  <si>
    <t>jacirlene.qbfpp@fakeemail.com</t>
  </si>
  <si>
    <t>JACIRLENE</t>
  </si>
  <si>
    <t>ibgdbgnhbibmogn@fakemail.com</t>
  </si>
  <si>
    <t>CLARINDA</t>
  </si>
  <si>
    <t>vanielle.opksp@fakeemail.com</t>
  </si>
  <si>
    <t>VANIELLE</t>
  </si>
  <si>
    <t>150873</t>
  </si>
  <si>
    <t>nhnponmngdgm@fakemail.com</t>
  </si>
  <si>
    <t>VILA VAKULA</t>
  </si>
  <si>
    <t>mauricio.qqbtf@fakeemail.com</t>
  </si>
  <si>
    <t>zuleide.odant@fakeemail.com</t>
  </si>
  <si>
    <t>virginia.ntssa@fakeemail.com</t>
  </si>
  <si>
    <t>luciene.totls@fakeemail.com</t>
  </si>
  <si>
    <t>fernandomnhnb81@fakemail.com</t>
  </si>
  <si>
    <t>JARDIM JALISCO</t>
  </si>
  <si>
    <t>ibdmngh@fakemail.com</t>
  </si>
  <si>
    <t>151006</t>
  </si>
  <si>
    <t>gbhbnphhg@fakemail.com</t>
  </si>
  <si>
    <t>CAJU</t>
  </si>
  <si>
    <t>fabiodm09@fakemail.com</t>
  </si>
  <si>
    <t>151525</t>
  </si>
  <si>
    <t>imdgggggb76@fakemail.com</t>
  </si>
  <si>
    <t>151828ZXZX</t>
  </si>
  <si>
    <t>hnnminhhdh@fakemail.com</t>
  </si>
  <si>
    <t>sinara.qfnam@fakeemail.com</t>
  </si>
  <si>
    <t>15243M</t>
  </si>
  <si>
    <t>mateus.amtsl@fakeemail.com</t>
  </si>
  <si>
    <t>ivanilda.nccne@fakeemail.com</t>
  </si>
  <si>
    <t>kelly.pfqlb@fakeemail.com</t>
  </si>
  <si>
    <t>pbminigponhbpobm@fakemail.com</t>
  </si>
  <si>
    <t>jonatas.lscpl@fakeemail.com</t>
  </si>
  <si>
    <t>dnmp.mbdnb@fakemail.com</t>
  </si>
  <si>
    <t>JOSENIRA</t>
  </si>
  <si>
    <t>rosana.ssbfq@fakeemail.com</t>
  </si>
  <si>
    <t>155679</t>
  </si>
  <si>
    <t>mbmb7974@fakemail.com</t>
  </si>
  <si>
    <t>156699</t>
  </si>
  <si>
    <t>VILA ARICANDUVA</t>
  </si>
  <si>
    <t>hmaodg@fakemail.com</t>
  </si>
  <si>
    <t>159123</t>
  </si>
  <si>
    <t>fernandoignhgndlgm@fakemail.com</t>
  </si>
  <si>
    <t>JARDIM DAS CAMÉLIAS (ZONA SUL)</t>
  </si>
  <si>
    <t>fabio.mrmrf@fakeemail.com</t>
  </si>
  <si>
    <t>dnpia367@fakemail.com</t>
  </si>
  <si>
    <t>ramon.lqben@fakeemail.com</t>
  </si>
  <si>
    <t xml:space="preserve">RETIRO </t>
  </si>
  <si>
    <t>bihnhbp@fakemail.com</t>
  </si>
  <si>
    <t>eurika.ttcpb@fakeemail.com</t>
  </si>
  <si>
    <t>EURIKA</t>
  </si>
  <si>
    <t>mpnpgbbnb@fakemail.com</t>
  </si>
  <si>
    <t>glaucia.ltsac@fakeemail.com</t>
  </si>
  <si>
    <t>m.dbdpbp@fakemail.com</t>
  </si>
  <si>
    <t>dnmlgmbgmmn@fakemail.com</t>
  </si>
  <si>
    <t>16302346649@fakemail.com</t>
  </si>
  <si>
    <t>altemir.cppas@fakeemail.com</t>
  </si>
  <si>
    <t>ALTEMIR</t>
  </si>
  <si>
    <t>JARDIM LUZ DA YARA</t>
  </si>
  <si>
    <t>ananmbgmn@fakemail.com</t>
  </si>
  <si>
    <t>57603391504@fakemail.com</t>
  </si>
  <si>
    <t>ibhlmgnon@fakemail.com</t>
  </si>
  <si>
    <t>cristiana.kparm@fakeemail.com</t>
  </si>
  <si>
    <t>hggggngb.08@fakemail.com</t>
  </si>
  <si>
    <t>leila.lalnd@fakeemail.com</t>
  </si>
  <si>
    <t>ii_hgmmb@fakemail.com</t>
  </si>
  <si>
    <t>140778</t>
  </si>
  <si>
    <t>michele.eqamc@fakeemail.com</t>
  </si>
  <si>
    <t>140784</t>
  </si>
  <si>
    <t>JD. RIVA</t>
  </si>
  <si>
    <t>marinabgbldn_1984@fakemail.com</t>
  </si>
  <si>
    <t>140799</t>
  </si>
  <si>
    <t>hbpp.bhm@fakemail.com</t>
  </si>
  <si>
    <t>1408</t>
  </si>
  <si>
    <t>helano.sptqr@fakeemail.com</t>
  </si>
  <si>
    <t>HELANO</t>
  </si>
  <si>
    <t>iignmonpbmbponm@fakemail.com</t>
  </si>
  <si>
    <t>140864</t>
  </si>
  <si>
    <t>JARDIM ARABUTAM</t>
  </si>
  <si>
    <t>ignminnnn@fakemail.com</t>
  </si>
  <si>
    <t>123OBA</t>
  </si>
  <si>
    <t>ibgdb_ibiib@fakemail.com</t>
  </si>
  <si>
    <t>123RBC123</t>
  </si>
  <si>
    <t>hlb.hlbhnib@fakemail.com</t>
  </si>
  <si>
    <t>1240218</t>
  </si>
  <si>
    <t>obon.o.mbponm@fakemail.com</t>
  </si>
  <si>
    <t>125005</t>
  </si>
  <si>
    <t>tania.ortre@fakeemail.com</t>
  </si>
  <si>
    <t>ALDEIA DA SERRA</t>
  </si>
  <si>
    <t>sheyla.cnsto@fakeemail.com</t>
  </si>
  <si>
    <t>125700</t>
  </si>
  <si>
    <t>luciana.aqffe@fakeemail.com</t>
  </si>
  <si>
    <t>1257531</t>
  </si>
  <si>
    <t>JARDIM ANA LÚCIA</t>
  </si>
  <si>
    <t>hnidgnhg@fakemail.com</t>
  </si>
  <si>
    <t>SANTO ESTEVÃO</t>
  </si>
  <si>
    <t>nbnl.iggdlgngb@fakemail.com</t>
  </si>
  <si>
    <t>126856</t>
  </si>
  <si>
    <t>natal.qnrta@fakeemail.com</t>
  </si>
  <si>
    <t>12883</t>
  </si>
  <si>
    <t>hlagbigg@fakemail.com</t>
  </si>
  <si>
    <t>129194304</t>
  </si>
  <si>
    <t>deandro.qollo@fakeemail.com</t>
  </si>
  <si>
    <t>DEANDRO</t>
  </si>
  <si>
    <t>1295</t>
  </si>
  <si>
    <t>nnhmabibp@fakemail.com</t>
  </si>
  <si>
    <t>12MACACOS</t>
  </si>
  <si>
    <t>JD YARA</t>
  </si>
  <si>
    <t>ligia.scbok@fakeemail.com</t>
  </si>
  <si>
    <t>bhghbgib28@fakemail.com</t>
  </si>
  <si>
    <t>eduardo.tppcb@fakeemail.com</t>
  </si>
  <si>
    <t>130289</t>
  </si>
  <si>
    <t>ahninpdn_ihninpdn@fakemail.com</t>
  </si>
  <si>
    <t>130373</t>
  </si>
  <si>
    <t>cláudio.cnqls@fakeemail.com</t>
  </si>
  <si>
    <t>iiingggp@fakemail.com</t>
  </si>
  <si>
    <t>rafael.fptmn@fakeemail.com</t>
  </si>
  <si>
    <t>patricia.emtpc@fakeemail.com</t>
  </si>
  <si>
    <t>130487</t>
  </si>
  <si>
    <t>carine.tcspk@fakeemail.com</t>
  </si>
  <si>
    <t>130573</t>
  </si>
  <si>
    <t>dbon.inponb@fakemail.com</t>
  </si>
  <si>
    <t>meire.tpacl@fakeemail.com</t>
  </si>
  <si>
    <t>bmgngp75@fakemail.com</t>
  </si>
  <si>
    <t>RECANTO DAS ACÁCIAS</t>
  </si>
  <si>
    <t>hmibmoghn@fakemail.com</t>
  </si>
  <si>
    <t>ARARUNA</t>
  </si>
  <si>
    <t>ibhlbphgbhg2009@fakemail.com</t>
  </si>
  <si>
    <t>D.E.R.</t>
  </si>
  <si>
    <t>bigbmpdba@fakemail.com</t>
  </si>
  <si>
    <t>laudicea.fqesa@fakeemail.com</t>
  </si>
  <si>
    <t>LAUDICEA</t>
  </si>
  <si>
    <t>fernanda.qdccs@fakeemail.com</t>
  </si>
  <si>
    <t>PEDRA BRANCA (JUSTINÓPOLIS)</t>
  </si>
  <si>
    <t>dlpnpdnmnbggm@fakemail.com</t>
  </si>
  <si>
    <t>13061998</t>
  </si>
  <si>
    <t>gmidnbnnp@fakemail.com</t>
  </si>
  <si>
    <t>130620</t>
  </si>
  <si>
    <t>jorge.kekds@fakeemail.com</t>
  </si>
  <si>
    <t>130663</t>
  </si>
  <si>
    <t>nnpnng@fakemail.com</t>
  </si>
  <si>
    <t>IVERANI</t>
  </si>
  <si>
    <t>NOVA ITUPEVA</t>
  </si>
  <si>
    <t>onerli.fpkos@fakeemail.com</t>
  </si>
  <si>
    <t>ONERLI</t>
  </si>
  <si>
    <t>130700</t>
  </si>
  <si>
    <t>geisa.msqps@fakeemail.com</t>
  </si>
  <si>
    <t>130722</t>
  </si>
  <si>
    <t>vanessa.emoed@fakeemail.com</t>
  </si>
  <si>
    <t>laynara.orcmn@fakeemail.com</t>
  </si>
  <si>
    <t>LAYNARA</t>
  </si>
  <si>
    <t>sirlene.oqmea@fakeemail.com</t>
  </si>
  <si>
    <t>hgg_pndgn@fakemail.com</t>
  </si>
  <si>
    <t>ahgppnb@fakemail.com</t>
  </si>
  <si>
    <t>CLENIA</t>
  </si>
  <si>
    <t>nara.teqal@fakeemail.com</t>
  </si>
  <si>
    <t>ibibiml.inini@fakemail.com</t>
  </si>
  <si>
    <t>130522</t>
  </si>
  <si>
    <t>CONJUNTO HABITACIONAL MAURÃLIO BIAGI</t>
  </si>
  <si>
    <t>leandro.sdodn@fakeemail.com</t>
  </si>
  <si>
    <t>130564300583</t>
  </si>
  <si>
    <t>odbopdol@fakemail.com</t>
  </si>
  <si>
    <t>130626</t>
  </si>
  <si>
    <t>deise.mknsq@fakeemail.com</t>
  </si>
  <si>
    <t>130634</t>
  </si>
  <si>
    <t>CARMÓPOLIS DE MINAS</t>
  </si>
  <si>
    <t>nnn.dnggognii@fakemail.com</t>
  </si>
  <si>
    <t>130644</t>
  </si>
  <si>
    <t>mbhnig.nm@fakemail.com</t>
  </si>
  <si>
    <t>LOTEAMENTO PORTAL FLAMBOYANT</t>
  </si>
  <si>
    <t>hlgpgoon@fakemail.com</t>
  </si>
  <si>
    <t>dlhnbpnmnbdnnpn@fakemail.com</t>
  </si>
  <si>
    <t>mhgggbgnpn@fakemail.com</t>
  </si>
  <si>
    <t>bhgibphggibphgnb@fakemail.com</t>
  </si>
  <si>
    <t>ana.malab@fakeemail.com</t>
  </si>
  <si>
    <t>hbgnbmibnm@fakemail.com</t>
  </si>
  <si>
    <t>SNADRA</t>
  </si>
  <si>
    <t>130835</t>
  </si>
  <si>
    <t>rosilene.kallb@fakeemail.com</t>
  </si>
  <si>
    <t>130838</t>
  </si>
  <si>
    <t>sara-mnbggm2@fakemail.com</t>
  </si>
  <si>
    <t>130908*</t>
  </si>
  <si>
    <t>bruna.mmqce@fakeemail.com</t>
  </si>
  <si>
    <t>katiany.kbceq@fakeemail.com</t>
  </si>
  <si>
    <t>KATIANY</t>
  </si>
  <si>
    <t>PORTO CUBATÃO</t>
  </si>
  <si>
    <t>alesandra.mtoae@fakeemail.com</t>
  </si>
  <si>
    <t>ALESANDRA</t>
  </si>
  <si>
    <t>thaise.fbeel@fakeemail.com</t>
  </si>
  <si>
    <t>gibplghbm@fakemail.com</t>
  </si>
  <si>
    <t>INACIA</t>
  </si>
  <si>
    <t>caroline.kerao@fakeemail.com</t>
  </si>
  <si>
    <t>jose.mmrmd@fakeemail.com</t>
  </si>
  <si>
    <t>anita.erpkf@fakeemail.com</t>
  </si>
  <si>
    <t>131413</t>
  </si>
  <si>
    <t>eliane.eanpe@fakeemail.com</t>
  </si>
  <si>
    <t>131925</t>
  </si>
  <si>
    <t>hbpn.mghnpg@fakemail.com</t>
  </si>
  <si>
    <t>133663</t>
  </si>
  <si>
    <t>pbpbmidnn@fakemail.com</t>
  </si>
  <si>
    <t>133668</t>
  </si>
  <si>
    <t>hans.bfqmm@fakeemail.com</t>
  </si>
  <si>
    <t>134094</t>
  </si>
  <si>
    <t>dnh-ghnbm@fakemail.com</t>
  </si>
  <si>
    <t>13546ANJ</t>
  </si>
  <si>
    <t>ihobdbob@fakemail.com</t>
  </si>
  <si>
    <t>13572081</t>
  </si>
  <si>
    <t>gnhnmpgn@fakemail.com</t>
  </si>
  <si>
    <t>HEIDI</t>
  </si>
  <si>
    <t>1872</t>
  </si>
  <si>
    <t>dnmim@fakemail.com</t>
  </si>
  <si>
    <t>edlene.eabcn@fakeemail.com</t>
  </si>
  <si>
    <t>EDLENE</t>
  </si>
  <si>
    <t>1893</t>
  </si>
  <si>
    <t>priscilla.lkrep@fakeemail.com</t>
  </si>
  <si>
    <t>18DESETEMBRO</t>
  </si>
  <si>
    <t>nnhb_23-47@fakemail.com</t>
  </si>
  <si>
    <t>18FONO</t>
  </si>
  <si>
    <t>ibgighnpdbmb@fakemail.com</t>
  </si>
  <si>
    <t>190186</t>
  </si>
  <si>
    <t>nimd111@fakemail.com</t>
  </si>
  <si>
    <t>19021983</t>
  </si>
  <si>
    <t>VILA DOS COMERCIÁRIOS</t>
  </si>
  <si>
    <t>pbpgodgmgmo1983@fakemail.com</t>
  </si>
  <si>
    <t>190279</t>
  </si>
  <si>
    <t>thais.qenlp@fakeemail.com</t>
  </si>
  <si>
    <t>andresa.bacnp@fakeemail.com</t>
  </si>
  <si>
    <t>190281</t>
  </si>
  <si>
    <t>mbmgnpbobdnbdbnnman@fakemail.com</t>
  </si>
  <si>
    <t>IRANILTON</t>
  </si>
  <si>
    <t>1902MAR</t>
  </si>
  <si>
    <t>hnpndnhbin@fakemail.com</t>
  </si>
  <si>
    <t>obonhgbhg@fakemail.com</t>
  </si>
  <si>
    <t>190429</t>
  </si>
  <si>
    <t>nihndhnnhnb@fakemail.com</t>
  </si>
  <si>
    <t>190578</t>
  </si>
  <si>
    <t>ignmonpg.dnpibhngm@fakemail.com</t>
  </si>
  <si>
    <t>190601</t>
  </si>
  <si>
    <t>fernanda.acppf@fakeemail.com</t>
  </si>
  <si>
    <t>abonb-dgpgndlgm@fakemail.com</t>
  </si>
  <si>
    <t>CACILANDIA</t>
  </si>
  <si>
    <t>190686</t>
  </si>
  <si>
    <t>gmmnh2003@fakemail.com</t>
  </si>
  <si>
    <t>190893</t>
  </si>
  <si>
    <t>adriana20mbponm@fakemail.com</t>
  </si>
  <si>
    <t>AMIR AMARAL</t>
  </si>
  <si>
    <t>jonathan.qttde@fakeemail.com</t>
  </si>
  <si>
    <t>CÉU AZUL</t>
  </si>
  <si>
    <t>bhdn@fakemail.com</t>
  </si>
  <si>
    <t>euma.lpdpn@fakeemail.com</t>
  </si>
  <si>
    <t>EUMA</t>
  </si>
  <si>
    <t>gniogggnngh@fakemail.com</t>
  </si>
  <si>
    <t>MARGARENA</t>
  </si>
  <si>
    <t>ndgon@fakemail.com</t>
  </si>
  <si>
    <t>ggpbonpdbgbmghhn@fakemail.com</t>
  </si>
  <si>
    <t>odbonibhngo@fakemail.com</t>
  </si>
  <si>
    <t>MARANGUAPE II</t>
  </si>
  <si>
    <t>claudia666@fakemail.com</t>
  </si>
  <si>
    <t>gnmgnonib2002@fakemail.com</t>
  </si>
  <si>
    <t>nhobhin-ihnpnib@fakemail.com</t>
  </si>
  <si>
    <t>hgidnob@fakemail.com</t>
  </si>
  <si>
    <t>ELIO</t>
  </si>
  <si>
    <t>nnibgh@fakemail.com</t>
  </si>
  <si>
    <t>PARQUE RESIDENCIAL LARANJEIRAS</t>
  </si>
  <si>
    <t>ngddbp@fakemail.com</t>
  </si>
  <si>
    <t>karen.lqdlf@fakeemail.com</t>
  </si>
  <si>
    <t>pnginb.hnbmhbnnhb@fakemail.com</t>
  </si>
  <si>
    <t>ana.dqepr@fakeemail.com</t>
  </si>
  <si>
    <t>QUATRO BOCAS</t>
  </si>
  <si>
    <t>lanny.mfmqa@fakeemail.com</t>
  </si>
  <si>
    <t>LANNY</t>
  </si>
  <si>
    <t>iggpnp@fakemail.com</t>
  </si>
  <si>
    <t>dgghliginibgog@fakemail.com</t>
  </si>
  <si>
    <t>dlmmbgbdnd@fakemail.com</t>
  </si>
  <si>
    <t>inobighn@fakemail.com</t>
  </si>
  <si>
    <t>roosevelt.btfml@fakeemail.com</t>
  </si>
  <si>
    <t>hnanmd1@fakemail.com</t>
  </si>
  <si>
    <t>wilson.mqmfp@fakeemail.com</t>
  </si>
  <si>
    <t>bruna.dmopo@fakeemail.com</t>
  </si>
  <si>
    <t>PARQUE DAS INDÚSTRIAS (NOVA VENEZA)</t>
  </si>
  <si>
    <t>nnnpg@fakemail.com</t>
  </si>
  <si>
    <t>dgbib_inminmn@fakemail.com</t>
  </si>
  <si>
    <t>dibpghhb_00@fakemail.com</t>
  </si>
  <si>
    <t>hdmbponm@fakemail.com</t>
  </si>
  <si>
    <t>ighhg.im@fakemail.com</t>
  </si>
  <si>
    <t>valdo.ncapf@fakeemail.com</t>
  </si>
  <si>
    <t>VALDO</t>
  </si>
  <si>
    <t>lilian.cpmrk@fakeemail.com</t>
  </si>
  <si>
    <t>nbdpggggnmibp@fakemail.com</t>
  </si>
  <si>
    <t>181928</t>
  </si>
  <si>
    <t>JARDIM SANTIAGO</t>
  </si>
  <si>
    <t>adriana-hnm2003@fakemail.com</t>
  </si>
  <si>
    <t>mibgnno@fakemail.com</t>
  </si>
  <si>
    <t>ARRIETI</t>
  </si>
  <si>
    <t>alessandra.pkork@fakeemail.com</t>
  </si>
  <si>
    <t>182127</t>
  </si>
  <si>
    <t>RESIDENCIAL GRAMADO</t>
  </si>
  <si>
    <t>ibggnglmgg@fakemail.com</t>
  </si>
  <si>
    <t>182220</t>
  </si>
  <si>
    <t>tiberio.pmsor@fakeemail.com</t>
  </si>
  <si>
    <t>TIBERIO</t>
  </si>
  <si>
    <t>182333</t>
  </si>
  <si>
    <t>PARQUE GRANJEIRO</t>
  </si>
  <si>
    <t>carlainhnngngb20@fakemail.com</t>
  </si>
  <si>
    <t>18250337</t>
  </si>
  <si>
    <t>djalma.oqfot@fakeemail.com</t>
  </si>
  <si>
    <t>185335</t>
  </si>
  <si>
    <t>rogerio.knppo@fakeemail.com</t>
  </si>
  <si>
    <t>186186</t>
  </si>
  <si>
    <t>hngnphbnb@fakemail.com</t>
  </si>
  <si>
    <t>187272</t>
  </si>
  <si>
    <t>maria.klfqd@fakeemail.com</t>
  </si>
  <si>
    <t>187557</t>
  </si>
  <si>
    <t>simonemninpg32@fakemail.com</t>
  </si>
  <si>
    <t>18774160</t>
  </si>
  <si>
    <t>tatiana.naoma@fakeemail.com</t>
  </si>
  <si>
    <t>ivana.aoqlc@fakeemail.com</t>
  </si>
  <si>
    <t>189520</t>
  </si>
  <si>
    <t>hgmp_mnpdb@fakemail.com</t>
  </si>
  <si>
    <t>Debora</t>
  </si>
  <si>
    <t>189825</t>
  </si>
  <si>
    <t>ariane.komtc@fakeemail.com</t>
  </si>
  <si>
    <t>190400</t>
  </si>
  <si>
    <t>nbhhggnbhi@fakemail.com</t>
  </si>
  <si>
    <t>190445</t>
  </si>
  <si>
    <t>marcella.bpaor@fakeemail.com</t>
  </si>
  <si>
    <t>kellyibia10@fakemail.com</t>
  </si>
  <si>
    <t>fabiana.fdmar@fakeemail.com</t>
  </si>
  <si>
    <t>190585</t>
  </si>
  <si>
    <t>daniela.rbdrs@fakeemail.com</t>
  </si>
  <si>
    <t>19061972</t>
  </si>
  <si>
    <t>SAINT ETIENNE</t>
  </si>
  <si>
    <t>fabio.fppfs@fakeemail.com</t>
  </si>
  <si>
    <t>190649</t>
  </si>
  <si>
    <t>livia.qbfmo@fakeemail.com</t>
  </si>
  <si>
    <t>190985</t>
  </si>
  <si>
    <t>dldb90@fakemail.com</t>
  </si>
  <si>
    <t>190999</t>
  </si>
  <si>
    <t>MORRINHOS III</t>
  </si>
  <si>
    <t>fatima.takba@fakeemail.com</t>
  </si>
  <si>
    <t>191189</t>
  </si>
  <si>
    <t>adrianah236@fakemail.com</t>
  </si>
  <si>
    <t>191515</t>
  </si>
  <si>
    <t>dhmpi@fakemail.com</t>
  </si>
  <si>
    <t>19182279012</t>
  </si>
  <si>
    <t>alessandra.mfcqe@fakeemail.com</t>
  </si>
  <si>
    <t>1921</t>
  </si>
  <si>
    <t>monalisa.ftcfn@fakeemail.com</t>
  </si>
  <si>
    <t>192183</t>
  </si>
  <si>
    <t>dgaphgm@fakemail.com</t>
  </si>
  <si>
    <t>1922</t>
  </si>
  <si>
    <t>fernanda.lrrrt@fakeemail.com</t>
  </si>
  <si>
    <t>1927</t>
  </si>
  <si>
    <t>suze.arepe@fakeemail.com</t>
  </si>
  <si>
    <t>1938</t>
  </si>
  <si>
    <t>hnmb-bgilgn@fakemail.com</t>
  </si>
  <si>
    <t>dlnhn26@fakemail.com</t>
  </si>
  <si>
    <t>193900</t>
  </si>
  <si>
    <t>leticia.opbss@fakeemail.com</t>
  </si>
  <si>
    <t>194145</t>
  </si>
  <si>
    <t>glenda.kpmaf@fakeemail.com</t>
  </si>
  <si>
    <t>194501</t>
  </si>
  <si>
    <t>adilson.tbktt@fakeemail.com</t>
  </si>
  <si>
    <t>19567P</t>
  </si>
  <si>
    <t>dbopmgndnib@fakemail.com</t>
  </si>
  <si>
    <t>1958SM</t>
  </si>
  <si>
    <t>mihd@fakemail.com</t>
  </si>
  <si>
    <t>195902</t>
  </si>
  <si>
    <t>ana.lnsec@fakeemail.com</t>
  </si>
  <si>
    <t>1960</t>
  </si>
  <si>
    <t>sylvia.rpsbn@fakeemail.com</t>
  </si>
  <si>
    <t>1964</t>
  </si>
  <si>
    <t>dlpnngmningm2005@fakemail.com</t>
  </si>
  <si>
    <t>nmbmg@fakemail.com</t>
  </si>
  <si>
    <t>1967</t>
  </si>
  <si>
    <t>ghnmdgdngbgn@fakemail.com</t>
  </si>
  <si>
    <t>thiago.tnabe@fakeemail.com</t>
  </si>
  <si>
    <t>100ARARUVA</t>
  </si>
  <si>
    <t>iibin13@fakemail.com</t>
  </si>
  <si>
    <t>dlhhp_mbponmgnghhpp@fakemail.com</t>
  </si>
  <si>
    <t>101188</t>
  </si>
  <si>
    <t>mghnabhlmonmb@fakemail.com</t>
  </si>
  <si>
    <t>agnhmlinnhhn@fakemail.com</t>
  </si>
  <si>
    <t>101245</t>
  </si>
  <si>
    <t>luiz.dttbc@fakeemail.com</t>
  </si>
  <si>
    <t>10125124</t>
  </si>
  <si>
    <t>andreia.ofcfo@fakeemail.com</t>
  </si>
  <si>
    <t>claudia.lntos@fakeemail.com</t>
  </si>
  <si>
    <t>101679</t>
  </si>
  <si>
    <t>wendelh1@fakemail.com</t>
  </si>
  <si>
    <t>101821</t>
  </si>
  <si>
    <t>hnhggbpdgh@fakemail.com</t>
  </si>
  <si>
    <t>10191817</t>
  </si>
  <si>
    <t>manoel.mlroe@fakeemail.com</t>
  </si>
  <si>
    <t>102004</t>
  </si>
  <si>
    <t>SANTA CRUZ (BARREIRO)</t>
  </si>
  <si>
    <t>jaider.srlnr@fakeemail.com</t>
  </si>
  <si>
    <t>JAIDER</t>
  </si>
  <si>
    <t>simone.napbp@fakeemail.com</t>
  </si>
  <si>
    <t>dndgbobnnggb@fakemail.com</t>
  </si>
  <si>
    <t>RESIDENCIAL JARDIM DO SOL</t>
  </si>
  <si>
    <t>pgmmb.h.h@fakemail.com</t>
  </si>
  <si>
    <t>ligia.fkrsc@fakeemail.com</t>
  </si>
  <si>
    <t>MACAUBAL</t>
  </si>
  <si>
    <t>mhhgghggnin@fakemail.com</t>
  </si>
  <si>
    <t>VILA GUARACIABA</t>
  </si>
  <si>
    <t>oimdgognhnpn@fakemail.com</t>
  </si>
  <si>
    <t>gminlbnpdn@fakemail.com</t>
  </si>
  <si>
    <t>mgbognb-hnlggngn@fakemail.com</t>
  </si>
  <si>
    <t>mlbn.bpg@fakemail.com</t>
  </si>
  <si>
    <t>SUZIANE</t>
  </si>
  <si>
    <t>antonia.ktara@fakeemail.com</t>
  </si>
  <si>
    <t>RIOS</t>
  </si>
  <si>
    <t>lmbdlmb@fakemail.com</t>
  </si>
  <si>
    <t>ibpnhgbib@fakemail.com</t>
  </si>
  <si>
    <t>ahgmggdln@fakemail.com</t>
  </si>
  <si>
    <t>mbph10@fakemail.com</t>
  </si>
  <si>
    <t>andressa.tnqcn@fakeemail.com</t>
  </si>
  <si>
    <t>ihngpog@fakemail.com</t>
  </si>
  <si>
    <t>mirian.pasks@fakeemail.com</t>
  </si>
  <si>
    <t>pgdlnpdn_mgninn@fakemail.com</t>
  </si>
  <si>
    <t>hnbdgdbhb@fakemail.com</t>
  </si>
  <si>
    <t>120619@fakemail.com</t>
  </si>
  <si>
    <t>fabio.tldpn@fakeemail.com</t>
  </si>
  <si>
    <t>leila.kopsl@fakeemail.com</t>
  </si>
  <si>
    <t>RESIDENCIAL BALDASSARI</t>
  </si>
  <si>
    <t>bhgnibhg@fakemail.com</t>
  </si>
  <si>
    <t>idinpbidnpn@fakemail.com</t>
  </si>
  <si>
    <t>gnbphgnbhgpibg2@fakemail.com</t>
  </si>
  <si>
    <t>EVANDROMARCIO</t>
  </si>
  <si>
    <t>auro.stacb@fakeemail.com</t>
  </si>
  <si>
    <t>andreamnhngngb_4@fakemail.com</t>
  </si>
  <si>
    <t>ondgg28@fakemail.com</t>
  </si>
  <si>
    <t>b1979nbhngghg@fakemail.com</t>
  </si>
  <si>
    <t>ibgnnbhhb1234@fakemail.com</t>
  </si>
  <si>
    <t>suzana.skqpb@fakeemail.com</t>
  </si>
  <si>
    <t>12MERO</t>
  </si>
  <si>
    <t>hhiboon@fakemail.com</t>
  </si>
  <si>
    <t>12qwaszx</t>
  </si>
  <si>
    <t>dlhnbpbgp12@fakemail.com</t>
  </si>
  <si>
    <t>130189</t>
  </si>
  <si>
    <t>bruna.kntne@fakeemail.com</t>
  </si>
  <si>
    <t>NOVA TIJUCA</t>
  </si>
  <si>
    <t>hlhlin@fakemail.com</t>
  </si>
  <si>
    <t>sheilaibmgbh1973@fakemail.com</t>
  </si>
  <si>
    <t>ARUANA</t>
  </si>
  <si>
    <t>dgnbphgnhggnobm@fakemail.com</t>
  </si>
  <si>
    <t>130200</t>
  </si>
  <si>
    <t>VILA AMBROZINA</t>
  </si>
  <si>
    <t>imldhgg@fakemail.com</t>
  </si>
  <si>
    <t>130205</t>
  </si>
  <si>
    <t>iggpdlnibgbgm@fakemail.com</t>
  </si>
  <si>
    <t>JOSEMERY</t>
  </si>
  <si>
    <t>130209JH</t>
  </si>
  <si>
    <t>renata.orsks@fakeemail.com</t>
  </si>
  <si>
    <t>dlgbbg@fakemail.com</t>
  </si>
  <si>
    <t>danuzia.adfrl@fakeemail.com</t>
  </si>
  <si>
    <t>DANUZIA</t>
  </si>
  <si>
    <t>13031994</t>
  </si>
  <si>
    <t>hlibm.obhhbgghhn@fakemail.com</t>
  </si>
  <si>
    <t>adriano_hnib3@fakemail.com</t>
  </si>
  <si>
    <t>130395</t>
  </si>
  <si>
    <t>helio.epkrl@fakeemail.com</t>
  </si>
  <si>
    <t>13041985</t>
  </si>
  <si>
    <t>bmlabgpllbban@fakemail.com</t>
  </si>
  <si>
    <t>CIDADE NOVA 1</t>
  </si>
  <si>
    <t>cintia.mnoms@fakeemail.com</t>
  </si>
  <si>
    <t>arionaldo.kbrel@fakeemail.com</t>
  </si>
  <si>
    <t>ARIONALDO</t>
  </si>
  <si>
    <t>ana.bsokd@fakeemail.com</t>
  </si>
  <si>
    <t>TERRA NOVA</t>
  </si>
  <si>
    <t>dbpmnn13@fakemail.com</t>
  </si>
  <si>
    <t>13051386</t>
  </si>
  <si>
    <t>hlmggpbghnpghhn@fakemail.com</t>
  </si>
  <si>
    <t>130572CR</t>
  </si>
  <si>
    <t>cassia.tntkr@fakeemail.com</t>
  </si>
  <si>
    <t>hggggngbbh@fakemail.com</t>
  </si>
  <si>
    <t>ggmoghn@fakemail.com</t>
  </si>
  <si>
    <t>JARDIM CARDINALLI</t>
  </si>
  <si>
    <t>obop.m2.m2@fakemail.com</t>
  </si>
  <si>
    <t>ibnhingb2003@fakemail.com</t>
  </si>
  <si>
    <t>edson.ocfem@fakeemail.com</t>
  </si>
  <si>
    <t>ddhginm@fakemail.com</t>
  </si>
  <si>
    <t>HEIDY</t>
  </si>
  <si>
    <t>vilmar.kscko@fakeemail.com</t>
  </si>
  <si>
    <t>Vilmar</t>
  </si>
  <si>
    <t>leticia.bhignhb1@fakemail.com</t>
  </si>
  <si>
    <t>dngogbdngognpn@fakemail.com</t>
  </si>
  <si>
    <t>ibggnmn@fakemail.com</t>
  </si>
  <si>
    <t>marisa.dtdeb@fakeemail.com</t>
  </si>
  <si>
    <t>carmenhl65@fakemail.com</t>
  </si>
  <si>
    <t>iara.aseao@fakeemail.com</t>
  </si>
  <si>
    <t>obpnbdmmnhnb@fakemail.com</t>
  </si>
  <si>
    <t>KAMYLA</t>
  </si>
  <si>
    <t>TABULEIRO DO MARTINS</t>
  </si>
  <si>
    <t>dnlmpibnbhibpog@fakemail.com</t>
  </si>
  <si>
    <t>JOUSICLEIA</t>
  </si>
  <si>
    <t>analhnbnnbpb11@fakemail.com</t>
  </si>
  <si>
    <t>dlnmbpongn@fakemail.com</t>
  </si>
  <si>
    <t>hhmnpb2@fakemail.com</t>
  </si>
  <si>
    <t>fabiohlnb28@fakemail.com</t>
  </si>
  <si>
    <t>bhg_dgbidnhbbhdbpb@fakemail.com</t>
  </si>
  <si>
    <t>ononbdlgb@fakemail.com</t>
  </si>
  <si>
    <t>hgoglhghn@fakemail.com</t>
  </si>
  <si>
    <t>rosani.aslnc@fakeemail.com</t>
  </si>
  <si>
    <t>jurandir.rlcql@fakeemail.com</t>
  </si>
  <si>
    <t>ndbobigpogg@fakemail.com</t>
  </si>
  <si>
    <t>dlon@fakemail.com</t>
  </si>
  <si>
    <t>dngdg.mbgmnggn@fakemail.com</t>
  </si>
  <si>
    <t>maria.bseks@fakeemail.com</t>
  </si>
  <si>
    <t>angela.pncld@fakeemail.com</t>
  </si>
  <si>
    <t>kiyoshi.tsblo@fakeemail.com</t>
  </si>
  <si>
    <t>KIYOSHI</t>
  </si>
  <si>
    <t>dbognindi@fakemail.com</t>
  </si>
  <si>
    <t>JARDIM HELGA</t>
  </si>
  <si>
    <t>dln.dbnnb@fakemail.com</t>
  </si>
  <si>
    <t>hgndbd@fakemail.com</t>
  </si>
  <si>
    <t>marilucia.mbekf@fakeemail.com</t>
  </si>
  <si>
    <t>rosane.ktfao@fakeemail.com</t>
  </si>
  <si>
    <t>12L34M56</t>
  </si>
  <si>
    <t>dnmonagldnpman@fakemail.com</t>
  </si>
  <si>
    <t>12SENHA34</t>
  </si>
  <si>
    <t>hdnpongd@fakemail.com</t>
  </si>
  <si>
    <t>12ZOE</t>
  </si>
  <si>
    <t>ibhlbng@fakemail.com</t>
  </si>
  <si>
    <t>dlhnbmghdb@fakemail.com</t>
  </si>
  <si>
    <t>DESTERRO</t>
  </si>
  <si>
    <t>ariane.ttocn@fakeemail.com</t>
  </si>
  <si>
    <t>karolinne.rbafk@fakeemail.com</t>
  </si>
  <si>
    <t>igmmnhdb17@fakemail.com</t>
  </si>
  <si>
    <t>13026641</t>
  </si>
  <si>
    <t>ghinpmobpog@fakemail.com</t>
  </si>
  <si>
    <t>dnningggnb_mhl@fakemail.com</t>
  </si>
  <si>
    <t>GIONEI</t>
  </si>
  <si>
    <t>GRANJA OLGA</t>
  </si>
  <si>
    <t>ibmgpnogbb@fakemail.com</t>
  </si>
  <si>
    <t>nnnnbhhh@fakemail.com</t>
  </si>
  <si>
    <t>VRASLEI</t>
  </si>
  <si>
    <t>130470</t>
  </si>
  <si>
    <t>nely.orqeo@fakeemail.com</t>
  </si>
  <si>
    <t>130477</t>
  </si>
  <si>
    <t>NOVA MACAÉ</t>
  </si>
  <si>
    <t>hbpnmonnbppb@fakemail.com</t>
  </si>
  <si>
    <t>inhhp_mbgighnm@fakemail.com</t>
  </si>
  <si>
    <t>KAMILR</t>
  </si>
  <si>
    <t>130708MARIZA</t>
  </si>
  <si>
    <t>JARDIM TANNUS</t>
  </si>
  <si>
    <t>bphgghnggpog@fakemail.com</t>
  </si>
  <si>
    <t>JARDIM CRISTO REI (VILA XAVIER)</t>
  </si>
  <si>
    <t>hggpbphnmbpa@fakemail.com</t>
  </si>
  <si>
    <t>maria.qrpoo@fakeemail.com</t>
  </si>
  <si>
    <t>130918</t>
  </si>
  <si>
    <t>aline.splso@fakeemail.com</t>
  </si>
  <si>
    <t>130969</t>
  </si>
  <si>
    <t>paula_mnhnb2912@fakemail.com</t>
  </si>
  <si>
    <t>131006</t>
  </si>
  <si>
    <t>hlnab.bin@fakemail.com</t>
  </si>
  <si>
    <t>13111965</t>
  </si>
  <si>
    <t>laurita.rcrkn@fakeemail.com</t>
  </si>
  <si>
    <t>13122004</t>
  </si>
  <si>
    <t>JAGUARE</t>
  </si>
  <si>
    <t>lucia.aofsf@fakeemail.com</t>
  </si>
  <si>
    <t>VALE DAS GOIABEIRAS</t>
  </si>
  <si>
    <t>silvana.dnben@fakeemail.com</t>
  </si>
  <si>
    <t>131418</t>
  </si>
  <si>
    <t>celia.ppdsm@fakeemail.com</t>
  </si>
  <si>
    <t>SERRA SÃO MIGUEL</t>
  </si>
  <si>
    <t>bibpbgni@fakemail.com</t>
  </si>
  <si>
    <t>onbpg.hgnobn@fakemail.com</t>
  </si>
  <si>
    <t>132226</t>
  </si>
  <si>
    <t>joelmamonm2006@fakemail.com</t>
  </si>
  <si>
    <t>hgnbingd@fakemail.com</t>
  </si>
  <si>
    <t>ibgnhb@fakemail.com</t>
  </si>
  <si>
    <t>MARILDES</t>
  </si>
  <si>
    <t>erica.qdqka@fakeemail.com</t>
  </si>
  <si>
    <t>13332603</t>
  </si>
  <si>
    <t>mmolg@fakemail.com</t>
  </si>
  <si>
    <t>JARDIM MARIETA</t>
  </si>
  <si>
    <t>hndpbbnn@fakemail.com</t>
  </si>
  <si>
    <t>138700</t>
  </si>
  <si>
    <t>lilian.mnpcd@fakeemail.com</t>
  </si>
  <si>
    <t>1390</t>
  </si>
  <si>
    <t>mnhnnb.b.dbmdbg@fakemail.com</t>
  </si>
  <si>
    <t>13LALE</t>
  </si>
  <si>
    <t>mobhglibmogg@fakemail.com</t>
  </si>
  <si>
    <t>140298</t>
  </si>
  <si>
    <t>andressammb@fakemail.com</t>
  </si>
  <si>
    <t>140299N</t>
  </si>
  <si>
    <t>hbhbhnpmgib_05@fakemail.com</t>
  </si>
  <si>
    <t>DJANNE</t>
  </si>
  <si>
    <t>ggniggndnobpdb@fakemail.com</t>
  </si>
  <si>
    <t>140358</t>
  </si>
  <si>
    <t>PIRAUIRA</t>
  </si>
  <si>
    <t>nadja.lclmd@fakeemail.com</t>
  </si>
  <si>
    <t>igig.nbnb@fakemail.com</t>
  </si>
  <si>
    <t>140385</t>
  </si>
  <si>
    <t>tatiana.eerms@fakeemail.com</t>
  </si>
  <si>
    <t>rafaella.ocloe@fakeemail.com</t>
  </si>
  <si>
    <t>iliene.obntp@fakeemail.com</t>
  </si>
  <si>
    <t>ILIENE</t>
  </si>
  <si>
    <t>jaqueline.lakqn@fakeemail.com</t>
  </si>
  <si>
    <t>140420</t>
  </si>
  <si>
    <t>n.hndgm9@fakemail.com</t>
  </si>
  <si>
    <t>1240852</t>
  </si>
  <si>
    <t>LEBLON (VENDA NOVA)</t>
  </si>
  <si>
    <t>ana.btqnr@fakeemail.com</t>
  </si>
  <si>
    <t>124484</t>
  </si>
  <si>
    <t>ely.ktoqo@fakeemail.com</t>
  </si>
  <si>
    <t>12457863</t>
  </si>
  <si>
    <t>martinsbgonpm2005@fakemail.com</t>
  </si>
  <si>
    <t>1245910</t>
  </si>
  <si>
    <t>luciano.sdrnb@fakeemail.com</t>
  </si>
  <si>
    <t>124894</t>
  </si>
  <si>
    <t>CATARATAS</t>
  </si>
  <si>
    <t>angela.abote@fakeemail.com</t>
  </si>
  <si>
    <t>12546978</t>
  </si>
  <si>
    <t>carina.btlsp@fakeemail.com</t>
  </si>
  <si>
    <t>dblhnmbggnm@fakemail.com</t>
  </si>
  <si>
    <t>cristiano.desdd@fakeemail.com</t>
  </si>
  <si>
    <t>francis.epbla@fakeemail.com</t>
  </si>
  <si>
    <t>125703</t>
  </si>
  <si>
    <t>bldlmobmgi@fakemail.com</t>
  </si>
  <si>
    <t>125939648</t>
  </si>
  <si>
    <t>pbopbnpdbii@fakemail.com</t>
  </si>
  <si>
    <t>1285</t>
  </si>
  <si>
    <t>dlon_ibmogngnbb@fakemail.com</t>
  </si>
  <si>
    <t>129764</t>
  </si>
  <si>
    <t>FERROVIÁRIOS</t>
  </si>
  <si>
    <t>lorena.fkcto@fakeemail.com</t>
  </si>
  <si>
    <t>12981323</t>
  </si>
  <si>
    <t>mibgnb2002@fakemail.com</t>
  </si>
  <si>
    <t>márcia</t>
  </si>
  <si>
    <t>129ABC</t>
  </si>
  <si>
    <t>inpnabingbphb@fakemail.com</t>
  </si>
  <si>
    <t>PARQUE RESIDENCIAL COCAIA</t>
  </si>
  <si>
    <t>obonmgnon29@fakemail.com</t>
  </si>
  <si>
    <t>191091</t>
  </si>
  <si>
    <t>JARDIM JAÚ (ZONA LESTE)</t>
  </si>
  <si>
    <t>elvira.albtk@fakeemail.com</t>
  </si>
  <si>
    <t>191142</t>
  </si>
  <si>
    <t>bhbinoo@fakemail.com</t>
  </si>
  <si>
    <t>cíntiahgggbgn2003@fakemail.com</t>
  </si>
  <si>
    <t>191264</t>
  </si>
  <si>
    <t>maria.rlcno@fakeemail.com</t>
  </si>
  <si>
    <t>191275</t>
  </si>
  <si>
    <t>floro.oookc@fakeemail.com</t>
  </si>
  <si>
    <t>FLORO</t>
  </si>
  <si>
    <t>1920</t>
  </si>
  <si>
    <t>LOTEAMENTO RESIDENCIAL SANTA GERTRUDES</t>
  </si>
  <si>
    <t>jane.qcktf@fakeemail.com</t>
  </si>
  <si>
    <t>192237</t>
  </si>
  <si>
    <t>edna.sqnfb@fakeemail.com</t>
  </si>
  <si>
    <t>1923307</t>
  </si>
  <si>
    <t>valquiria.bfpkl@fakeemail.com</t>
  </si>
  <si>
    <t>19261423</t>
  </si>
  <si>
    <t>LOMANTO JÚNIOR</t>
  </si>
  <si>
    <t>hnhnib_inlgb@fakemail.com</t>
  </si>
  <si>
    <t>1929</t>
  </si>
  <si>
    <t>celia.caaef@fakeemail.com</t>
  </si>
  <si>
    <t>19374682</t>
  </si>
  <si>
    <t>natanael.mrond@fakeemail.com</t>
  </si>
  <si>
    <t>194500</t>
  </si>
  <si>
    <t>ibgnh_dgpbhngog@fakemail.com</t>
  </si>
  <si>
    <t>194502</t>
  </si>
  <si>
    <t>bmbpobppb@fakemail.com</t>
  </si>
  <si>
    <t>19521952</t>
  </si>
  <si>
    <t>marcelo.frffa@fakeemail.com</t>
  </si>
  <si>
    <t>1958KAL</t>
  </si>
  <si>
    <t>abhpion_abh@fakemail.com</t>
  </si>
  <si>
    <t>DIVANILDO</t>
  </si>
  <si>
    <t>196077</t>
  </si>
  <si>
    <t>bphgghninpog77@fakemail.com</t>
  </si>
  <si>
    <t>1962</t>
  </si>
  <si>
    <t>isabel.mqkkb@fakeemail.com</t>
  </si>
  <si>
    <t>mbppi2000@fakemail.com</t>
  </si>
  <si>
    <t>19663</t>
  </si>
  <si>
    <t>iggodnp@fakemail.com</t>
  </si>
  <si>
    <t>LOCIMAR</t>
  </si>
  <si>
    <t>larissa.caqct@fakeemail.com</t>
  </si>
  <si>
    <t>n.ibmmnbdnpibhngm@fakemail.com</t>
  </si>
  <si>
    <t>VALDENICE</t>
  </si>
  <si>
    <t>SÃO JOSÉ (PAMPULHA)</t>
  </si>
  <si>
    <t>ogggmb.ighgngnm@fakemail.com</t>
  </si>
  <si>
    <t>MAR4IA</t>
  </si>
  <si>
    <t>kelen.qbqrd@fakeemail.com</t>
  </si>
  <si>
    <t>1969</t>
  </si>
  <si>
    <t>márcio.ckkap@fakeemail.com</t>
  </si>
  <si>
    <t>hgmnpgoon2004@fakemail.com</t>
  </si>
  <si>
    <t>hlinbpnd.ibhg@fakemail.com</t>
  </si>
  <si>
    <t>1970123</t>
  </si>
  <si>
    <t>dlpnpdn@fakemail.com</t>
  </si>
  <si>
    <t>GLAIDSON</t>
  </si>
  <si>
    <t>197086</t>
  </si>
  <si>
    <t>rejane.dapca@fakeemail.com</t>
  </si>
  <si>
    <t>197259</t>
  </si>
  <si>
    <t>jander.tcose@fakeemail.com</t>
  </si>
  <si>
    <t>19727272</t>
  </si>
  <si>
    <t>db_hlo9@fakemail.com</t>
  </si>
  <si>
    <t>197301</t>
  </si>
  <si>
    <t>QUARTO DEPÓSITO</t>
  </si>
  <si>
    <t>ceciliani.nnmlb@fakeemail.com</t>
  </si>
  <si>
    <t>CECILIANI</t>
  </si>
  <si>
    <t>197325</t>
  </si>
  <si>
    <t>juliana.ekrmc@fakeemail.com</t>
  </si>
  <si>
    <t>1973MZ</t>
  </si>
  <si>
    <t>BOM ABRIGO</t>
  </si>
  <si>
    <t>marcelo.tekqs@fakeemail.com</t>
  </si>
  <si>
    <t>15031962</t>
  </si>
  <si>
    <t>rosi.kodkn@fakeemail.com</t>
  </si>
  <si>
    <t>dgninmobh@fakemail.com</t>
  </si>
  <si>
    <t>NOVO CENTENÁRIO</t>
  </si>
  <si>
    <t>gnbpgnm@fakemail.com</t>
  </si>
  <si>
    <t>LEDIR</t>
  </si>
  <si>
    <t>solange.rkkbq@fakeemail.com</t>
  </si>
  <si>
    <t>antonio.frbls@fakeemail.com</t>
  </si>
  <si>
    <t>150805</t>
  </si>
  <si>
    <t>ibgnhdonpdbgd@fakemail.com</t>
  </si>
  <si>
    <t>15081998</t>
  </si>
  <si>
    <t>PARQUE ALIANÇA</t>
  </si>
  <si>
    <t>simone.dkrba@fakeemail.com</t>
  </si>
  <si>
    <t>mndbh@fakemail.com</t>
  </si>
  <si>
    <t>151002</t>
  </si>
  <si>
    <t>bmmlhmbg@fakemail.com</t>
  </si>
  <si>
    <t>ADRIANASANTIAGO</t>
  </si>
  <si>
    <t>15101972</t>
  </si>
  <si>
    <t>hgnibhdgngnm@fakemail.com</t>
  </si>
  <si>
    <t>15101978</t>
  </si>
  <si>
    <t>cristiane.spdnt@fakeemail.com</t>
  </si>
  <si>
    <t>patricia.pkart@fakeemail.com</t>
  </si>
  <si>
    <t>130801</t>
  </si>
  <si>
    <t>hlinmini@fakemail.com</t>
  </si>
  <si>
    <t>130930</t>
  </si>
  <si>
    <t>gnpbholg@fakemail.com</t>
  </si>
  <si>
    <t>MARIELTON</t>
  </si>
  <si>
    <t>131085</t>
  </si>
  <si>
    <t>pnmg_hgmndpgg@fakemail.com</t>
  </si>
  <si>
    <t>euza.poofa@fakeemail.com</t>
  </si>
  <si>
    <t>EUZA</t>
  </si>
  <si>
    <t>13111945</t>
  </si>
  <si>
    <t>REIS VELOSO</t>
  </si>
  <si>
    <t>ihblhgbng@fakemail.com</t>
  </si>
  <si>
    <t>bd.ga@fakemail.com</t>
  </si>
  <si>
    <t>131283</t>
  </si>
  <si>
    <t>marcia.pdlqr@fakeemail.com</t>
  </si>
  <si>
    <t>131284</t>
  </si>
  <si>
    <t>hmbplgn19@fakemail.com</t>
  </si>
  <si>
    <t>1312AL</t>
  </si>
  <si>
    <t>bhlinbggbgphg@fakemail.com</t>
  </si>
  <si>
    <t>PIRANGI</t>
  </si>
  <si>
    <t>joyce.ebkfs@fakeemail.com</t>
  </si>
  <si>
    <t>bhgnbpb_ibmogngmbponm@fakemail.com</t>
  </si>
  <si>
    <t>131516</t>
  </si>
  <si>
    <t>carla.orkqn@fakeemail.com</t>
  </si>
  <si>
    <t>mayara.kskpq@fakeemail.com</t>
  </si>
  <si>
    <t>andreia.fbqsc@fakeemail.com</t>
  </si>
  <si>
    <t>151822YC</t>
  </si>
  <si>
    <t>pd.ibidnm@fakemail.com</t>
  </si>
  <si>
    <t>151936</t>
  </si>
  <si>
    <t>plni@fakemail.com</t>
  </si>
  <si>
    <t>Nahim</t>
  </si>
  <si>
    <t>152124</t>
  </si>
  <si>
    <t>dnigmibpl@fakemail.com</t>
  </si>
  <si>
    <t>15221340</t>
  </si>
  <si>
    <t>JARDIM MARIA RITA</t>
  </si>
  <si>
    <t>antonio.ntefe@fakeemail.com</t>
  </si>
  <si>
    <t>hbhbgh@fakemail.com</t>
  </si>
  <si>
    <t>15240</t>
  </si>
  <si>
    <t>fernanda.mmdoo@fakeemail.com</t>
  </si>
  <si>
    <t>clicia.bcssa@fakeemail.com</t>
  </si>
  <si>
    <t>mario.emloe@fakeemail.com</t>
  </si>
  <si>
    <t>vera.kqlsq@fakeemail.com</t>
  </si>
  <si>
    <t>152609</t>
  </si>
  <si>
    <t>cássia.eeoka@fakeemail.com</t>
  </si>
  <si>
    <t>153066</t>
  </si>
  <si>
    <t>dagma2008@fakemail.com</t>
  </si>
  <si>
    <t>DAGMA</t>
  </si>
  <si>
    <t>15325296</t>
  </si>
  <si>
    <t>éder.bortb@fakeemail.com</t>
  </si>
  <si>
    <t>hlhhb26@fakemail.com</t>
  </si>
  <si>
    <t>156740</t>
  </si>
  <si>
    <t>nivaldo.lolrl@fakeemail.com</t>
  </si>
  <si>
    <t>156789</t>
  </si>
  <si>
    <t>ghdnigm100@fakemail.com</t>
  </si>
  <si>
    <t>idhgn.hnpbpigngn@fakemail.com</t>
  </si>
  <si>
    <t>1595159</t>
  </si>
  <si>
    <t>leilane.ekrbq@fakeemail.com</t>
  </si>
  <si>
    <t>norma.pqtca@fakeemail.com</t>
  </si>
  <si>
    <t>hlihbmn@fakemail.com</t>
  </si>
  <si>
    <t>nhmbggnm@fakemail.com</t>
  </si>
  <si>
    <t>mariana.rkcra@fakeemail.com</t>
  </si>
  <si>
    <t>RESIDENCIAL HENRIQUE BERTIN</t>
  </si>
  <si>
    <t>dbggb@fakemail.com</t>
  </si>
  <si>
    <t>anab.anghdn@fakemail.com</t>
  </si>
  <si>
    <t>pgobdggbo@fakemail.com</t>
  </si>
  <si>
    <t>16</t>
  </si>
  <si>
    <t>mondanhm@fakemail.com</t>
  </si>
  <si>
    <t>fernando.pkcar@fakeemail.com</t>
  </si>
  <si>
    <t>160177PA</t>
  </si>
  <si>
    <t>patricia.nrstm@fakeemail.com</t>
  </si>
  <si>
    <t>160186</t>
  </si>
  <si>
    <t>idghp182@fakemail.com</t>
  </si>
  <si>
    <t>claudete.knetp@fakeemail.com</t>
  </si>
  <si>
    <t>16032604</t>
  </si>
  <si>
    <t>gn.gnpm@fakemail.com</t>
  </si>
  <si>
    <t>160374</t>
  </si>
  <si>
    <t>dhbignnbm@fakemail.com</t>
  </si>
  <si>
    <t>160404</t>
  </si>
  <si>
    <t>MORETO</t>
  </si>
  <si>
    <t>pbphn.ibnn@fakemail.com</t>
  </si>
  <si>
    <t>mggilhgm@fakemail.com</t>
  </si>
  <si>
    <t>WOLMAR</t>
  </si>
  <si>
    <t>131425</t>
  </si>
  <si>
    <t>CEDRO DE SÃO JOÃO</t>
  </si>
  <si>
    <t>mnpnoobn13000@fakemail.com</t>
  </si>
  <si>
    <t>iiigdm@fakemail.com</t>
  </si>
  <si>
    <t>171893</t>
  </si>
  <si>
    <t>ibgigi_mggig@fakemail.com</t>
  </si>
  <si>
    <t>17195</t>
  </si>
  <si>
    <t>hnbbghnm@fakemail.com</t>
  </si>
  <si>
    <t>172055</t>
  </si>
  <si>
    <t>idlgnb@fakemail.com</t>
  </si>
  <si>
    <t>172426</t>
  </si>
  <si>
    <t>jeane.accmc@fakeemail.com</t>
  </si>
  <si>
    <t>173751</t>
  </si>
  <si>
    <t>innhhn_10@fakemail.com</t>
  </si>
  <si>
    <t>marli</t>
  </si>
  <si>
    <t>174946</t>
  </si>
  <si>
    <t>silem.cbrkn@fakeemail.com</t>
  </si>
  <si>
    <t>SILEM</t>
  </si>
  <si>
    <t>17529201</t>
  </si>
  <si>
    <t>MACEDONIA</t>
  </si>
  <si>
    <t>ghnpdn_bggbnbh@fakemail.com</t>
  </si>
  <si>
    <t>ELISON</t>
  </si>
  <si>
    <t>179355</t>
  </si>
  <si>
    <t>dm.ibidnp@fakemail.com</t>
  </si>
  <si>
    <t>17J12P19E</t>
  </si>
  <si>
    <t>jéssica.ksrnb@fakeemail.com</t>
  </si>
  <si>
    <t>17JUAN98</t>
  </si>
  <si>
    <t>hbggbdnm.61@fakemail.com</t>
  </si>
  <si>
    <t>17RED24</t>
  </si>
  <si>
    <t>aline.occqb@fakeemail.com</t>
  </si>
  <si>
    <t>obgpnmidn@fakemail.com</t>
  </si>
  <si>
    <t>priscila.dbsml@fakeemail.com</t>
  </si>
  <si>
    <t>kelli.qrepf@fakeemail.com</t>
  </si>
  <si>
    <t>glaucia.kdqre@fakeemail.com</t>
  </si>
  <si>
    <t>rita.tfdal@fakeemail.com</t>
  </si>
  <si>
    <t>180362</t>
  </si>
  <si>
    <t>igibdnb@fakemail.com</t>
  </si>
  <si>
    <t>180369</t>
  </si>
  <si>
    <t>ggnm.bhlbd@fakemail.com</t>
  </si>
  <si>
    <t>hhhdld@fakemail.com</t>
  </si>
  <si>
    <t>180508</t>
  </si>
  <si>
    <t>catia.eobbe@fakeemail.com</t>
  </si>
  <si>
    <t>DOM ELIZEU</t>
  </si>
  <si>
    <t>bpppbnpdbibighn@fakemail.com</t>
  </si>
  <si>
    <t>IANNY</t>
  </si>
  <si>
    <t>ogghnhnighn@fakemail.com</t>
  </si>
  <si>
    <t>180685</t>
  </si>
  <si>
    <t>gnhgndlgm363@fakemail.com</t>
  </si>
  <si>
    <t>180700140403DEAR</t>
  </si>
  <si>
    <t>liliane.lsdol@fakeemail.com</t>
  </si>
  <si>
    <t>priscila.trlse@fakeemail.com</t>
  </si>
  <si>
    <t>18071968</t>
  </si>
  <si>
    <t>miguel.opfon@fakeemail.com</t>
  </si>
  <si>
    <t>ibinipm@fakemail.com</t>
  </si>
  <si>
    <t>meirilane.edltl@fakeemail.com</t>
  </si>
  <si>
    <t>MEIRILANE</t>
  </si>
  <si>
    <t>180978</t>
  </si>
  <si>
    <t>VILAMAR</t>
  </si>
  <si>
    <t>pnpn_bhdbpb@fakemail.com</t>
  </si>
  <si>
    <t>lourdes.cdbsm@fakeemail.com</t>
  </si>
  <si>
    <t>vivian.pksle@fakeemail.com</t>
  </si>
  <si>
    <t>181513</t>
  </si>
  <si>
    <t>iêda.feqmr@fakeemail.com</t>
  </si>
  <si>
    <t>181599</t>
  </si>
  <si>
    <t>dlhp-onibb@fakemail.com</t>
  </si>
  <si>
    <t>obon_ibidghnibob@fakemail.com</t>
  </si>
  <si>
    <t>JARDIM JAÇANÃ</t>
  </si>
  <si>
    <t>ibdlmonp@fakemail.com</t>
  </si>
  <si>
    <t>jose.palqa@fakeemail.com</t>
  </si>
  <si>
    <t>dgndgonmdnoon@fakemail.com</t>
  </si>
  <si>
    <t>suiane_27@fakemail.com</t>
  </si>
  <si>
    <t>1824</t>
  </si>
  <si>
    <t>ibgnhbimh@fakemail.com</t>
  </si>
  <si>
    <t>182406</t>
  </si>
  <si>
    <t>gbhbibnbhggb23@fakemail.com</t>
  </si>
  <si>
    <t>182937</t>
  </si>
  <si>
    <t>hnmognmlnhngbngpigg@fakemail.com</t>
  </si>
  <si>
    <t>183016</t>
  </si>
  <si>
    <t>vanessa.lafrm@fakeemail.com</t>
  </si>
  <si>
    <t>187496</t>
  </si>
  <si>
    <t>fernanda.aropq@fakeemail.com</t>
  </si>
  <si>
    <t>130695</t>
  </si>
  <si>
    <t>GRANJAS RURAIS PRESIDENTE VARGAS</t>
  </si>
  <si>
    <t>hnl.bgbldn@fakemail.com</t>
  </si>
  <si>
    <t>ELIZENILDES</t>
  </si>
  <si>
    <t>130712</t>
  </si>
  <si>
    <t>PARQUE CHAPADÃO</t>
  </si>
  <si>
    <t>alice.prkkr@fakeemail.com</t>
  </si>
  <si>
    <t>130775</t>
  </si>
  <si>
    <t>obonoggmdbid@fakemail.com</t>
  </si>
  <si>
    <t>danielle.ldeos@fakeemail.com</t>
  </si>
  <si>
    <t>VILA MARANHÃO</t>
  </si>
  <si>
    <t>pbphnpdbigpgbgm@fakemail.com</t>
  </si>
  <si>
    <t>130845</t>
  </si>
  <si>
    <t>i.nmdngn@fakemail.com</t>
  </si>
  <si>
    <t>131086</t>
  </si>
  <si>
    <t>nnn.hlhb-hgbpib@fakemail.com</t>
  </si>
  <si>
    <t>131169R</t>
  </si>
  <si>
    <t>gnmghbnpg.gpbmi@fakemail.com</t>
  </si>
  <si>
    <t>regina.bkllf@fakeemail.com</t>
  </si>
  <si>
    <t>1312MAE</t>
  </si>
  <si>
    <t>dnmpnonpn@fakemail.com</t>
  </si>
  <si>
    <t>elisabeth.osnfs@fakeemail.com</t>
  </si>
  <si>
    <t>132408</t>
  </si>
  <si>
    <t>nhmd@fakemail.com</t>
  </si>
  <si>
    <t>inidgbmhgggbon@fakemail.com</t>
  </si>
  <si>
    <t>132652</t>
  </si>
  <si>
    <t>dn_mhbogg@fakemail.com</t>
  </si>
  <si>
    <t>1328</t>
  </si>
  <si>
    <t>ademir.fnmlk@fakeemail.com</t>
  </si>
  <si>
    <t>132956</t>
  </si>
  <si>
    <t>vani.dpsal@fakeemail.com</t>
  </si>
  <si>
    <t>13312217</t>
  </si>
  <si>
    <t>isadora.adqbk@fakeemail.com</t>
  </si>
  <si>
    <t>133513</t>
  </si>
  <si>
    <t>ignm.iddbo@fakemail.com</t>
  </si>
  <si>
    <t>cristina</t>
  </si>
  <si>
    <t>1354</t>
  </si>
  <si>
    <t>marta.qolmo@fakeemail.com</t>
  </si>
  <si>
    <t>hglghb@fakemail.com</t>
  </si>
  <si>
    <t>LEOPOLDO</t>
  </si>
  <si>
    <t>135791SDCO</t>
  </si>
  <si>
    <t>onbnhnpnbgog@fakemail.com</t>
  </si>
  <si>
    <t>13628460743</t>
  </si>
  <si>
    <t>bppnpdbhggnobm@fakemail.com</t>
  </si>
  <si>
    <t>136LCW</t>
  </si>
  <si>
    <t>hngdbnmbpidgm@fakemail.com</t>
  </si>
  <si>
    <t>137302</t>
  </si>
  <si>
    <t>ibmmnbiibhngm@fakemail.com</t>
  </si>
  <si>
    <t>139753</t>
  </si>
  <si>
    <t>renann.comta@fakeemail.com</t>
  </si>
  <si>
    <t>RENANN</t>
  </si>
  <si>
    <t>13A20B25C</t>
  </si>
  <si>
    <t>alecxandra.qsbll@fakeemail.com</t>
  </si>
  <si>
    <t>ALECXANDRA</t>
  </si>
  <si>
    <t>13KDO13</t>
  </si>
  <si>
    <t>ricardo.lpmdn@fakeemail.com</t>
  </si>
  <si>
    <t>13MARCOS</t>
  </si>
  <si>
    <t>gn.ingbgm@fakemail.com</t>
  </si>
  <si>
    <t>13veve</t>
  </si>
  <si>
    <t>mbibgbdlninib@fakemail.com</t>
  </si>
  <si>
    <t>14022956</t>
  </si>
  <si>
    <t>luanda77@fakemail.com</t>
  </si>
  <si>
    <t>LUANDA</t>
  </si>
  <si>
    <t>140277</t>
  </si>
  <si>
    <t>PINHEIRINHOS</t>
  </si>
  <si>
    <t>pnobm@fakemail.com</t>
  </si>
  <si>
    <t>JUCELINA</t>
  </si>
  <si>
    <t>140301</t>
  </si>
  <si>
    <t>ana.qfbrr@fakeemail.com</t>
  </si>
  <si>
    <t>14035859</t>
  </si>
  <si>
    <t>ibgnbpb.dngmgh@fakemail.com</t>
  </si>
  <si>
    <t>140359</t>
  </si>
  <si>
    <t>rafaela.kkfrq@fakeemail.com</t>
  </si>
  <si>
    <t>140364</t>
  </si>
  <si>
    <t>jose.pkksa@fakeemail.com</t>
  </si>
  <si>
    <t>hl.pbphg@fakemail.com</t>
  </si>
  <si>
    <t>marta.oatqt@fakeemail.com</t>
  </si>
  <si>
    <t>140422</t>
  </si>
  <si>
    <t>milena.sapnl@fakeemail.com</t>
  </si>
  <si>
    <t>140481</t>
  </si>
  <si>
    <t>dd.ibdghb@fakemail.com</t>
  </si>
  <si>
    <t>125566</t>
  </si>
  <si>
    <t>BITURUNA</t>
  </si>
  <si>
    <t>luceleine.fldqb@fakeemail.com</t>
  </si>
  <si>
    <t>LUCELEINE</t>
  </si>
  <si>
    <t>1255AR</t>
  </si>
  <si>
    <t>NOVA ITARANA</t>
  </si>
  <si>
    <t>ghindbhnbn@fakemail.com</t>
  </si>
  <si>
    <t>ibo@fakemail.com</t>
  </si>
  <si>
    <t>127304</t>
  </si>
  <si>
    <t>hbhpg_813@fakemail.com</t>
  </si>
  <si>
    <t>12BSUP</t>
  </si>
  <si>
    <t>lauro.lrmnt@fakeemail.com</t>
  </si>
  <si>
    <t>12goiaba</t>
  </si>
  <si>
    <t>nbhogginndgggngb@fakemail.com</t>
  </si>
  <si>
    <t>12NANA06</t>
  </si>
  <si>
    <t>ibgp.dggmdbp@fakemail.com</t>
  </si>
  <si>
    <t>caterine.lcbra@fakeemail.com</t>
  </si>
  <si>
    <t>CATERINE</t>
  </si>
  <si>
    <t>patricia.bnook@fakeemail.com</t>
  </si>
  <si>
    <t>cibele.acbfm@fakeemail.com</t>
  </si>
  <si>
    <t>hobnggpbgn@fakemail.com</t>
  </si>
  <si>
    <t>ilda.bktae@fakeemail.com</t>
  </si>
  <si>
    <t>nbphmbo@fakemail.com</t>
  </si>
  <si>
    <t>RENOLDO</t>
  </si>
  <si>
    <t>AMARO LANARI</t>
  </si>
  <si>
    <t>lindamar.nkqbk@fakeemail.com</t>
  </si>
  <si>
    <t>LINDAMAR</t>
  </si>
  <si>
    <t>TERRAS DURA</t>
  </si>
  <si>
    <t>01351307789@fakemail.com</t>
  </si>
  <si>
    <t>dibgonpm@fakemail.com</t>
  </si>
  <si>
    <t>imdgggn@fakemail.com</t>
  </si>
  <si>
    <t>dgdgmbmb@fakemail.com</t>
  </si>
  <si>
    <t>inpnia31@fakemail.com</t>
  </si>
  <si>
    <t>mbonmgi@fakemail.com</t>
  </si>
  <si>
    <t>CARNEIRINHOS</t>
  </si>
  <si>
    <t>JOAO MONLEVADE</t>
  </si>
  <si>
    <t>ednei.olesm@fakeemail.com</t>
  </si>
  <si>
    <t>EDNEI</t>
  </si>
  <si>
    <t>ignmbh@fakemail.com</t>
  </si>
  <si>
    <t>alexandre.keoem@fakeemail.com</t>
  </si>
  <si>
    <t>idnbm@fakemail.com</t>
  </si>
  <si>
    <t>flávia.amaef@fakeemail.com</t>
  </si>
  <si>
    <t>gloria.rsrko@fakeemail.com</t>
  </si>
  <si>
    <t>gnmghbgn@fakemail.com</t>
  </si>
  <si>
    <t>bmibgbmnoon@fakemail.com</t>
  </si>
  <si>
    <t>flavia.pbmbd@fakeemail.com</t>
  </si>
  <si>
    <t>celia.msfld@fakeemail.com</t>
  </si>
  <si>
    <t>luzia.tckob@fakeemail.com</t>
  </si>
  <si>
    <t>JOÁ</t>
  </si>
  <si>
    <t>ana.mrcsn@fakeemail.com</t>
  </si>
  <si>
    <t>hb.pm@fakemail.com</t>
  </si>
  <si>
    <t>idhgggggb@fakemail.com</t>
  </si>
  <si>
    <t>MODULO 01</t>
  </si>
  <si>
    <t>JUINA</t>
  </si>
  <si>
    <t>talita.pbcso@fakeemail.com</t>
  </si>
  <si>
    <t>ALTO DA XV</t>
  </si>
  <si>
    <t>valacir.beosq@fakeemail.com</t>
  </si>
  <si>
    <t>VALACIR</t>
  </si>
  <si>
    <t>edna.befmm@fakeemail.com</t>
  </si>
  <si>
    <t>BOSQUE DA SAUDE</t>
  </si>
  <si>
    <t>ogogggbn@fakemail.com</t>
  </si>
  <si>
    <t>giane.dtksk@fakeemail.com</t>
  </si>
  <si>
    <t>michelly.ddkrb@fakeemail.com</t>
  </si>
  <si>
    <t>marcos.pqrep@fakeemail.com</t>
  </si>
  <si>
    <t>dhblinib@fakemail.com</t>
  </si>
  <si>
    <t>patricia.tsbcf@fakeemail.com</t>
  </si>
  <si>
    <t>aparecida.fpkns@fakeemail.com</t>
  </si>
  <si>
    <t>idndlnpdn@fakemail.com</t>
  </si>
  <si>
    <t>CONDE</t>
  </si>
  <si>
    <t>giovanna.fkkel@fakeemail.com</t>
  </si>
  <si>
    <t>siria.tbboe@fakeemail.com</t>
  </si>
  <si>
    <t>SIRIA</t>
  </si>
  <si>
    <t>hlnbd_mbponm@fakemail.com</t>
  </si>
  <si>
    <t>AVAI</t>
  </si>
  <si>
    <t>ibgphndag@fakemail.com</t>
  </si>
  <si>
    <t>123621</t>
  </si>
  <si>
    <t>solenir.tfbnp@fakeemail.com</t>
  </si>
  <si>
    <t>SOLENIR</t>
  </si>
  <si>
    <t>willian.qnqsd@fakeemail.com</t>
  </si>
  <si>
    <t>adriana.dpesb@fakeemail.com</t>
  </si>
  <si>
    <t>daniele.ekqtt@fakeemail.com</t>
  </si>
  <si>
    <t>12398</t>
  </si>
  <si>
    <t>alessandra.kaqap@fakeemail.com</t>
  </si>
  <si>
    <t>160405</t>
  </si>
  <si>
    <t>simone.kllrb@fakeemail.com</t>
  </si>
  <si>
    <t>160421</t>
  </si>
  <si>
    <t>manuella.toatf@fakeemail.com</t>
  </si>
  <si>
    <t>160531</t>
  </si>
  <si>
    <t>dbnpblo.ggna@fakemail.com</t>
  </si>
  <si>
    <t>160670</t>
  </si>
  <si>
    <t>CUBATAO</t>
  </si>
  <si>
    <t>marcia.rnral@fakeemail.com</t>
  </si>
  <si>
    <t>160777</t>
  </si>
  <si>
    <t>mnhnbhngli@fakemail.com</t>
  </si>
  <si>
    <t>GILIARDE</t>
  </si>
  <si>
    <t>160779</t>
  </si>
  <si>
    <t>VILA CANADA</t>
  </si>
  <si>
    <t>remigia.ktlod@fakeemail.com</t>
  </si>
  <si>
    <t>REMIGIA</t>
  </si>
  <si>
    <t>ghggdli@fakemail.com</t>
  </si>
  <si>
    <t>EDERLI</t>
  </si>
  <si>
    <t>16081910</t>
  </si>
  <si>
    <t>hnb_hbnpg@fakemail.com</t>
  </si>
  <si>
    <t>160832</t>
  </si>
  <si>
    <t>didbdb@fakemail.com</t>
  </si>
  <si>
    <t>dbpldn@fakemail.com</t>
  </si>
  <si>
    <t>160984</t>
  </si>
  <si>
    <t>cleineia.ptmra@fakeemail.com</t>
  </si>
  <si>
    <t>CLEINEIA</t>
  </si>
  <si>
    <t>161077</t>
  </si>
  <si>
    <t>janine.akspr@fakeemail.com</t>
  </si>
  <si>
    <t>161079</t>
  </si>
  <si>
    <t>iury.poops@fakeemail.com</t>
  </si>
  <si>
    <t>161194</t>
  </si>
  <si>
    <t>etiane.celds@fakeemail.com</t>
  </si>
  <si>
    <t>161204</t>
  </si>
  <si>
    <t>mbphgnpdb_1612@fakemail.com</t>
  </si>
  <si>
    <t>16121969</t>
  </si>
  <si>
    <t>mbpobpbmbhon@fakemail.com</t>
  </si>
  <si>
    <t>161514</t>
  </si>
  <si>
    <t>dgnohngi@fakemail.com</t>
  </si>
  <si>
    <t>161800</t>
  </si>
  <si>
    <t>JD. ADELAIDE</t>
  </si>
  <si>
    <t>luciana.fsqta@fakeemail.com</t>
  </si>
  <si>
    <t>161904</t>
  </si>
  <si>
    <t>gghbinnpgm@fakemail.com</t>
  </si>
  <si>
    <t>16274451</t>
  </si>
  <si>
    <t>carlos.emlbs@fakeemail.com</t>
  </si>
  <si>
    <t>13121985</t>
  </si>
  <si>
    <t>naila.klkna@fakeemail.com</t>
  </si>
  <si>
    <t>PRADO VELHO</t>
  </si>
  <si>
    <t>josé.sebte@fakeemail.com</t>
  </si>
  <si>
    <t>jessica.sqbkn@fakeemail.com</t>
  </si>
  <si>
    <t>1313NADA</t>
  </si>
  <si>
    <t>JARDIM SANTA FÉ (ZONA SUL)</t>
  </si>
  <si>
    <t>mgobingniph@fakemail.com</t>
  </si>
  <si>
    <t>tharys.mcenk@fakeemail.com</t>
  </si>
  <si>
    <t>THARYS</t>
  </si>
  <si>
    <t>marciainlonpdn9@fakemail.com</t>
  </si>
  <si>
    <t>liliani.otfkr@fakeemail.com</t>
  </si>
  <si>
    <t>LOEF</t>
  </si>
  <si>
    <t>ivete.rbert@fakeemail.com</t>
  </si>
  <si>
    <t>josemar.omkcf@fakeemail.com</t>
  </si>
  <si>
    <t>132221</t>
  </si>
  <si>
    <t>JARDIM ALMANARA</t>
  </si>
  <si>
    <t>ignm400@fakemail.com</t>
  </si>
  <si>
    <t>13235827</t>
  </si>
  <si>
    <t>felipe.pmdsm@fakeemail.com</t>
  </si>
  <si>
    <t>133151</t>
  </si>
  <si>
    <t>bibgbhndgm@fakemail.com</t>
  </si>
  <si>
    <t>133456</t>
  </si>
  <si>
    <t>dghnobm@fakemail.com</t>
  </si>
  <si>
    <t>EDINILDO</t>
  </si>
  <si>
    <t>134134</t>
  </si>
  <si>
    <t>BASE  CENTRO</t>
  </si>
  <si>
    <t>dibgonpmdgpb@fakemail.com</t>
  </si>
  <si>
    <t>134313</t>
  </si>
  <si>
    <t>marciadnggm21@fakemail.com</t>
  </si>
  <si>
    <t>136851</t>
  </si>
  <si>
    <t>douglasmnhnb_h2@fakemail.com</t>
  </si>
  <si>
    <t>1369</t>
  </si>
  <si>
    <t>ghigggn@fakemail.com</t>
  </si>
  <si>
    <t>137777</t>
  </si>
  <si>
    <t>dulcebpdghb30@fakemail.com</t>
  </si>
  <si>
    <t>1387</t>
  </si>
  <si>
    <t>CONJUNTO CAFÉ</t>
  </si>
  <si>
    <t>ggdnm476@fakemail.com</t>
  </si>
  <si>
    <t>139433</t>
  </si>
  <si>
    <t>JD NOVA RINCÃO</t>
  </si>
  <si>
    <t>talita.cpckp@fakeemail.com</t>
  </si>
  <si>
    <t>13R13</t>
  </si>
  <si>
    <t>raimundo.ebspn@fakeemail.com</t>
  </si>
  <si>
    <t>dlgngnbhid@fakemail.com</t>
  </si>
  <si>
    <t>julianabhdbpb19@fakemail.com</t>
  </si>
  <si>
    <t>14021976</t>
  </si>
  <si>
    <t>JD TARUMA</t>
  </si>
  <si>
    <t>fabio.eqstd@fakeemail.com</t>
  </si>
  <si>
    <t>140274</t>
  </si>
  <si>
    <t>valeria.nmmkn@fakeemail.com</t>
  </si>
  <si>
    <t>140382</t>
  </si>
  <si>
    <t>JARDIM EVEREST</t>
  </si>
  <si>
    <t>gnbibgnb@fakemail.com</t>
  </si>
  <si>
    <t>pbpbgnpdbnpdbbnpdb_hnib@fakemail.com</t>
  </si>
  <si>
    <t>130126</t>
  </si>
  <si>
    <t>gustavo.notqq@fakeemail.com</t>
  </si>
  <si>
    <t>13030304</t>
  </si>
  <si>
    <t>francine.dskof@fakeemail.com</t>
  </si>
  <si>
    <t>130309</t>
  </si>
  <si>
    <t>willian.bfffb@fakeemail.com</t>
  </si>
  <si>
    <t>130329</t>
  </si>
  <si>
    <t>jader.nqrac@fakeemail.com</t>
  </si>
  <si>
    <t>rita.ttpat@fakeemail.com</t>
  </si>
  <si>
    <t>130455</t>
  </si>
  <si>
    <t>leticia.pqkbb@fakeemail.com</t>
  </si>
  <si>
    <t>bigonib1@fakemail.com</t>
  </si>
  <si>
    <t>AGOSTINHO</t>
  </si>
  <si>
    <t>130597</t>
  </si>
  <si>
    <t>priscila.nmtmk@fakeemail.com</t>
  </si>
  <si>
    <t>pbplia@fakemail.com</t>
  </si>
  <si>
    <t>bmon33@fakemail.com</t>
  </si>
  <si>
    <t>geane.lnbsd@fakeemail.com</t>
  </si>
  <si>
    <t>130799</t>
  </si>
  <si>
    <t>lucianna.eeqqa@fakeemail.com</t>
  </si>
  <si>
    <t>ALTO DO PARI</t>
  </si>
  <si>
    <t>simone.lrpoq@fakeemail.com</t>
  </si>
  <si>
    <t>130872</t>
  </si>
  <si>
    <t>bhini30@fakemail.com</t>
  </si>
  <si>
    <t>Admilson</t>
  </si>
  <si>
    <t>oboppdbmd2003@fakemail.com</t>
  </si>
  <si>
    <t>vania.mokde@fakeemail.com</t>
  </si>
  <si>
    <t>PARQUE MARTINHO</t>
  </si>
  <si>
    <t>arlete.fpand@fakeemail.com</t>
  </si>
  <si>
    <t>gobob@fakemail.com</t>
  </si>
  <si>
    <t>elaine.flrke@fakeemail.com</t>
  </si>
  <si>
    <t>dldlmnhbpn@fakemail.com</t>
  </si>
  <si>
    <t>131069</t>
  </si>
  <si>
    <t>cleide.osclp@fakeemail.com</t>
  </si>
  <si>
    <t>i.hgbpdg@fakemail.com</t>
  </si>
  <si>
    <t>hgdbognno@fakemail.com</t>
  </si>
  <si>
    <t>igpnibhhn@fakemail.com</t>
  </si>
  <si>
    <t>ESTÂNCIA DAS ROSAS</t>
  </si>
  <si>
    <t>ghmnidmbponm1@fakemail.com</t>
  </si>
  <si>
    <t>131520</t>
  </si>
  <si>
    <t>ighn.mnbggm@fakemail.com</t>
  </si>
  <si>
    <t>DIOMARINA</t>
  </si>
  <si>
    <t>JARDIM MARCHETI</t>
  </si>
  <si>
    <t>ab.ibgnh@fakemail.com</t>
  </si>
  <si>
    <t>renata.dleoq@fakeemail.com</t>
  </si>
  <si>
    <t>1321PL</t>
  </si>
  <si>
    <t>SAUDADE I</t>
  </si>
  <si>
    <t>valéria.asbdk@fakeemail.com</t>
  </si>
  <si>
    <t>1322MLAL</t>
  </si>
  <si>
    <t>monica.aletn@fakeemail.com</t>
  </si>
  <si>
    <t>134136</t>
  </si>
  <si>
    <t>meron.pmafl@fakeemail.com</t>
  </si>
  <si>
    <t>MERON</t>
  </si>
  <si>
    <t>135214</t>
  </si>
  <si>
    <t>adelizia.skbmc@fakeemail.com</t>
  </si>
  <si>
    <t>ADELIZIA</t>
  </si>
  <si>
    <t>135482</t>
  </si>
  <si>
    <t>dbmnn_dp@fakemail.com</t>
  </si>
  <si>
    <t>135513</t>
  </si>
  <si>
    <t>roberta.rckmm@fakeemail.com</t>
  </si>
  <si>
    <t>135846</t>
  </si>
  <si>
    <t>BAIXA</t>
  </si>
  <si>
    <t>AGRICOLÂNDIA</t>
  </si>
  <si>
    <t>dghgpbinmob2003@fakemail.com</t>
  </si>
  <si>
    <t>13595913</t>
  </si>
  <si>
    <t>elisangela.atnsr@fakeemail.com</t>
  </si>
  <si>
    <t>graziele.obern@fakeemail.com</t>
  </si>
  <si>
    <t>1391952</t>
  </si>
  <si>
    <t>rinaldo.rssdo@fakeemail.com</t>
  </si>
  <si>
    <t>nicole.pbbtk@fakeemail.com</t>
  </si>
  <si>
    <t>obop_bhi06@fakemail.com</t>
  </si>
  <si>
    <t>182023</t>
  </si>
  <si>
    <t>lilane.cable@fakeemail.com</t>
  </si>
  <si>
    <t>LILANE</t>
  </si>
  <si>
    <t>182217</t>
  </si>
  <si>
    <t>CONJUNTO RESIDENCIAL ESTRELA DO SUL</t>
  </si>
  <si>
    <t>ibnngg_obop@fakemail.com</t>
  </si>
  <si>
    <t>18281410</t>
  </si>
  <si>
    <t>nhninbhilpnb@fakemail.com</t>
  </si>
  <si>
    <t>simone.lbele@fakeemail.com</t>
  </si>
  <si>
    <t>185644</t>
  </si>
  <si>
    <t>hboninndbmdbg@fakemail.com</t>
  </si>
  <si>
    <t>186652</t>
  </si>
  <si>
    <t>hgolg22@fakemail.com</t>
  </si>
  <si>
    <t>186904</t>
  </si>
  <si>
    <t>steffi.rasat@fakeemail.com</t>
  </si>
  <si>
    <t>STEFFI</t>
  </si>
  <si>
    <t>pibidnp@fakemail.com</t>
  </si>
  <si>
    <t>YADIRA</t>
  </si>
  <si>
    <t>marleisa.badpp@fakeemail.com</t>
  </si>
  <si>
    <t>MARLEISA</t>
  </si>
  <si>
    <t>cristiano.emmrq@fakeemail.com</t>
  </si>
  <si>
    <t>JARDIM OBJETIVO</t>
  </si>
  <si>
    <t>eliane.eslad@fakeemail.com</t>
  </si>
  <si>
    <t>190496</t>
  </si>
  <si>
    <t>emilia.ocnpd@fakeemail.com</t>
  </si>
  <si>
    <t>patriciabgbldn9@fakemail.com</t>
  </si>
  <si>
    <t>19052001</t>
  </si>
  <si>
    <t>iggmgmd@fakemail.com</t>
  </si>
  <si>
    <t>dbodpghnlggpin@fakemail.com</t>
  </si>
  <si>
    <t>gisele.elode@fakeemail.com</t>
  </si>
  <si>
    <t>190653</t>
  </si>
  <si>
    <t>marciogim81@fakemail.com</t>
  </si>
  <si>
    <t>19071979</t>
  </si>
  <si>
    <t>hidnhnnhn@fakemail.com</t>
  </si>
  <si>
    <t>190780</t>
  </si>
  <si>
    <t>manoela.keesc@fakeemail.com</t>
  </si>
  <si>
    <t>MATELÂNDIA</t>
  </si>
  <si>
    <t>patricia.kqqoa@fakeemail.com</t>
  </si>
  <si>
    <t>190967</t>
  </si>
  <si>
    <t>luci.tccss@fakeemail.com</t>
  </si>
  <si>
    <t>191151</t>
  </si>
  <si>
    <t>PIO CORRÊA</t>
  </si>
  <si>
    <t>gmghhlpn@fakemail.com</t>
  </si>
  <si>
    <t>191170</t>
  </si>
  <si>
    <t>inhp_nnbpb@fakemail.com</t>
  </si>
  <si>
    <t>191255</t>
  </si>
  <si>
    <t>gisele.qaprq@fakeemail.com</t>
  </si>
  <si>
    <t>BAIRRO SULGON</t>
  </si>
  <si>
    <t>karin.lkmbp@fakeemail.com</t>
  </si>
  <si>
    <t>191285</t>
  </si>
  <si>
    <t>mgg.ibgnbhdn@fakemail.com</t>
  </si>
  <si>
    <t>patríciamnhnb@fakemail.com</t>
  </si>
  <si>
    <t>191297</t>
  </si>
  <si>
    <t>ITAPEBI</t>
  </si>
  <si>
    <t>odbngd@fakemail.com</t>
  </si>
  <si>
    <t>1924</t>
  </si>
  <si>
    <t>hbpnghbhgnb@fakemail.com</t>
  </si>
  <si>
    <t>monica.ocmre@fakeemail.com</t>
  </si>
  <si>
    <t>193194</t>
  </si>
  <si>
    <t>pgnb.pnnbnm@fakemail.com</t>
  </si>
  <si>
    <t>MARINEIA</t>
  </si>
  <si>
    <t>1935</t>
  </si>
  <si>
    <t>maria.kltok@fakeemail.com</t>
  </si>
  <si>
    <t>PEDRA BRANCA</t>
  </si>
  <si>
    <t>maria.dslem@fakeemail.com</t>
  </si>
  <si>
    <t>NOVA LONDRES</t>
  </si>
  <si>
    <t>jose.qcksq@fakeemail.com</t>
  </si>
  <si>
    <t>ibgp.mlbnnm@fakemail.com</t>
  </si>
  <si>
    <t>193600</t>
  </si>
  <si>
    <t>marcos.osbek@fakeemail.com</t>
  </si>
  <si>
    <t>193925</t>
  </si>
  <si>
    <t>mninggn@fakemail.com</t>
  </si>
  <si>
    <t>194935058</t>
  </si>
  <si>
    <t>PARQUE ZABULÃO</t>
  </si>
  <si>
    <t>dblhnpdb_ilgop@fakemail.com</t>
  </si>
  <si>
    <t>195354</t>
  </si>
  <si>
    <t>gmogonihngi@fakemail.com</t>
  </si>
  <si>
    <t>1957FOTO</t>
  </si>
  <si>
    <t>diógenis.tomcs@fakeemail.com</t>
  </si>
  <si>
    <t>DIÓGENIS</t>
  </si>
  <si>
    <t>19590827</t>
  </si>
  <si>
    <t>ogidlmmim@fakemail.com</t>
  </si>
  <si>
    <t>19591963</t>
  </si>
  <si>
    <t>hgnibdghhgdgnpn@fakemail.com</t>
  </si>
  <si>
    <t>lucia.ntakn@fakeemail.com</t>
  </si>
  <si>
    <t>196109</t>
  </si>
  <si>
    <t>gmhggpbphgb@fakemail.com</t>
  </si>
  <si>
    <t>ignm_gmogoni@fakemail.com</t>
  </si>
  <si>
    <t>gghgggn_2005@fakemail.com</t>
  </si>
  <si>
    <t>196410</t>
  </si>
  <si>
    <t>hpnib@fakemail.com</t>
  </si>
  <si>
    <t>VILA CONSTANCIA</t>
  </si>
  <si>
    <t>roberto.dfnta@fakeemail.com</t>
  </si>
  <si>
    <t>gndgdgdb@fakemail.com</t>
  </si>
  <si>
    <t>ANTUÉRPIA</t>
  </si>
  <si>
    <t>inpn_nnminpon@fakemail.com</t>
  </si>
  <si>
    <t>hnhbhghnmm@fakemail.com</t>
  </si>
  <si>
    <t>196745</t>
  </si>
  <si>
    <t>hnbm0511@fakemail.com</t>
  </si>
  <si>
    <t>1967MF</t>
  </si>
  <si>
    <t>MOINHOS</t>
  </si>
  <si>
    <t>ogn.ibg@fakemail.com</t>
  </si>
  <si>
    <t>MARIALDA</t>
  </si>
  <si>
    <t>hector.nkqqb@fakeemail.com</t>
  </si>
  <si>
    <t>HECTOR</t>
  </si>
  <si>
    <t>12NHGVNKT</t>
  </si>
  <si>
    <t>bhhmhlg38@fakemail.com</t>
  </si>
  <si>
    <t>13012001</t>
  </si>
  <si>
    <t>larissa.rkpqc@fakeemail.com</t>
  </si>
  <si>
    <t>ignmh_7@fakemail.com</t>
  </si>
  <si>
    <t>luiz.kkfkk@fakeemail.com</t>
  </si>
  <si>
    <t>130198</t>
  </si>
  <si>
    <t>dndnpib@fakemail.com</t>
  </si>
  <si>
    <t>1301ELI</t>
  </si>
  <si>
    <t>jean.bltkq@fakeemail.com</t>
  </si>
  <si>
    <t>13021982</t>
  </si>
  <si>
    <t>tatiane.lqqpa@fakeemail.com</t>
  </si>
  <si>
    <t>dnmn_dggpbphgm@fakemail.com</t>
  </si>
  <si>
    <t>dnlhnpdbdnpibhngm@fakemail.com</t>
  </si>
  <si>
    <t>GIULIA</t>
  </si>
  <si>
    <t>dlhhpgmi@fakemail.com</t>
  </si>
  <si>
    <t>13041976</t>
  </si>
  <si>
    <t>ROSICLEIA</t>
  </si>
  <si>
    <t>130446</t>
  </si>
  <si>
    <t>pdmbponm13@fakemail.com</t>
  </si>
  <si>
    <t>hhmnhnn@fakemail.com</t>
  </si>
  <si>
    <t>hbpnmglid@fakemail.com</t>
  </si>
  <si>
    <t>130491</t>
  </si>
  <si>
    <t>maiara.fqmdp@fakeemail.com</t>
  </si>
  <si>
    <t>ana.tfffa@fakeemail.com</t>
  </si>
  <si>
    <t>bbnpg_pghg@fakemail.com</t>
  </si>
  <si>
    <t>ZAINELI</t>
  </si>
  <si>
    <t>sara.llper@fakeemail.com</t>
  </si>
  <si>
    <t>JARDIM SINDONA</t>
  </si>
  <si>
    <t>priscila.seqbp@fakeemail.com</t>
  </si>
  <si>
    <t>meiry.brnpa@fakeemail.com</t>
  </si>
  <si>
    <t>MEIRY</t>
  </si>
  <si>
    <t>130789</t>
  </si>
  <si>
    <t>bhgn2609@fakemail.com</t>
  </si>
  <si>
    <t>130798</t>
  </si>
  <si>
    <t>ighnoon@fakemail.com</t>
  </si>
  <si>
    <t>marina.stbls@fakeemail.com</t>
  </si>
  <si>
    <t>130846</t>
  </si>
  <si>
    <t>SAO BERNARDO</t>
  </si>
  <si>
    <t>o_dm_06@fakemail.com</t>
  </si>
  <si>
    <t>fernanda.rocoa@fakeemail.com</t>
  </si>
  <si>
    <t>131055</t>
  </si>
  <si>
    <t>itailson.qppom@fakeemail.com</t>
  </si>
  <si>
    <t>ITAILSON</t>
  </si>
  <si>
    <t>1311</t>
  </si>
  <si>
    <t>ihgggbggm@fakemail.com</t>
  </si>
  <si>
    <t>dnpdgngn_gin@fakemail.com</t>
  </si>
  <si>
    <t>13112003</t>
  </si>
  <si>
    <t>danilopgn89@fakemail.com</t>
  </si>
  <si>
    <t>131197</t>
  </si>
  <si>
    <t>pgnb@fakemail.com</t>
  </si>
  <si>
    <t>hgnibpb@fakemail.com</t>
  </si>
  <si>
    <t>1311LC</t>
  </si>
  <si>
    <t>PARQUE SANTO ANTÔNIO (NOVA VENEZA)</t>
  </si>
  <si>
    <t>gmogghb_hlibg@fakemail.com</t>
  </si>
  <si>
    <t>elizandra.aqtrt@fakeemail.com</t>
  </si>
  <si>
    <t>131605</t>
  </si>
  <si>
    <t>renata.btmoq@fakeemail.com</t>
  </si>
  <si>
    <t>131820</t>
  </si>
  <si>
    <t>bbgh.i.i@fakemail.com</t>
  </si>
  <si>
    <t>ZELMA</t>
  </si>
  <si>
    <t>132150</t>
  </si>
  <si>
    <t>gdmdnigm@fakemail.com</t>
  </si>
  <si>
    <t>ELIZAN</t>
  </si>
  <si>
    <t>132430</t>
  </si>
  <si>
    <t>bbponpbiinn@fakemail.com</t>
  </si>
  <si>
    <t>dggbh@fakemail.com</t>
  </si>
  <si>
    <t>TULLIO</t>
  </si>
  <si>
    <t>emille.prkck@fakeemail.com</t>
  </si>
  <si>
    <t>EMILLE</t>
  </si>
  <si>
    <t>vanessa.scqbf@fakeemail.com</t>
  </si>
  <si>
    <t>b.mbgmnmb10@fakemail.com</t>
  </si>
  <si>
    <t>135588CHEL</t>
  </si>
  <si>
    <t>idghibgonpm@fakemail.com</t>
  </si>
  <si>
    <t>hlddg@fakemail.com</t>
  </si>
  <si>
    <t>GUADALUPPE</t>
  </si>
  <si>
    <t>hlbbi@fakemail.com</t>
  </si>
  <si>
    <t>KLENIO</t>
  </si>
  <si>
    <t>135789</t>
  </si>
  <si>
    <t>nataliainlgbd1988@fakemail.com</t>
  </si>
  <si>
    <t>1373</t>
  </si>
  <si>
    <t>phingbnm@fakemail.com</t>
  </si>
  <si>
    <t>140607</t>
  </si>
  <si>
    <t>aline.rqpom@fakeemail.com</t>
  </si>
  <si>
    <t>140725</t>
  </si>
  <si>
    <t>wander.plsqo@fakeemail.com</t>
  </si>
  <si>
    <t>WANDER</t>
  </si>
  <si>
    <t>140773</t>
  </si>
  <si>
    <t>pnhhn.mb@fakemail.com</t>
  </si>
  <si>
    <t>ROSENILDO</t>
  </si>
  <si>
    <t>14077474</t>
  </si>
  <si>
    <t>bdm1407@fakemail.com</t>
  </si>
  <si>
    <t>140786</t>
  </si>
  <si>
    <t>naira.cmmae@fakeemail.com</t>
  </si>
  <si>
    <t>140794</t>
  </si>
  <si>
    <t>jussara.pdpmf@fakeemail.com</t>
  </si>
  <si>
    <t>140798</t>
  </si>
  <si>
    <t>JARDIM ROSANA</t>
  </si>
  <si>
    <t>nnn.obop279@fakemail.com</t>
  </si>
  <si>
    <t>140854</t>
  </si>
  <si>
    <t>cleide.labbp@fakeemail.com</t>
  </si>
  <si>
    <t>140892</t>
  </si>
  <si>
    <t>CONJUNTO RESIDENCIAL PARQUE SÃO BENTO</t>
  </si>
  <si>
    <t>marina1_gnhgndlgm@fakemail.com</t>
  </si>
  <si>
    <t>sandraih66@fakemail.com</t>
  </si>
  <si>
    <t>140895</t>
  </si>
  <si>
    <t>bhgmmbphgbnnpninlm@fakemail.com</t>
  </si>
  <si>
    <t>1409190904</t>
  </si>
  <si>
    <t>cristinalda.dqfmo@fakeemail.com</t>
  </si>
  <si>
    <t>CRISTINALDA</t>
  </si>
  <si>
    <t>141001</t>
  </si>
  <si>
    <t>d_mgggbmdlgngn@fakemail.com</t>
  </si>
  <si>
    <t>SÃO JOÃO DE DEUS (JUSTINÓPOLIS)</t>
  </si>
  <si>
    <t>dlmpgg_9@fakemail.com</t>
  </si>
  <si>
    <t>141006</t>
  </si>
  <si>
    <t>dionea.scpsn@fakeemail.com</t>
  </si>
  <si>
    <t>DIONEA</t>
  </si>
  <si>
    <t>luciana@fakemail.com</t>
  </si>
  <si>
    <t>1410679</t>
  </si>
  <si>
    <t>simonehnbm30@fakemail.com</t>
  </si>
  <si>
    <t>141085</t>
  </si>
  <si>
    <t>hdndnn@fakemail.com</t>
  </si>
  <si>
    <t>1411</t>
  </si>
  <si>
    <t>tatiana.qaold@fakeemail.com</t>
  </si>
  <si>
    <t>ingblh@fakemail.com</t>
  </si>
  <si>
    <t>MARO</t>
  </si>
  <si>
    <t>14111509</t>
  </si>
  <si>
    <t>hninlhblh@fakemail.com</t>
  </si>
  <si>
    <t>141177</t>
  </si>
  <si>
    <t>sandra.tkdnb@fakeemail.com</t>
  </si>
  <si>
    <t>141199</t>
  </si>
  <si>
    <t>roque.akdld@fakeemail.com</t>
  </si>
  <si>
    <t>141273</t>
  </si>
  <si>
    <t>priscilla.tdlml@fakeemail.com</t>
  </si>
  <si>
    <t>141290</t>
  </si>
  <si>
    <t>RESIDENCIAL SÃO JOAQUIM II</t>
  </si>
  <si>
    <t>gessyca.rdcdl@fakeemail.com</t>
  </si>
  <si>
    <t>GESSYCA</t>
  </si>
  <si>
    <t>141725</t>
  </si>
  <si>
    <t>dênis.obmbs@fakeemail.com</t>
  </si>
  <si>
    <t>DÊNIS</t>
  </si>
  <si>
    <t>141921</t>
  </si>
  <si>
    <t>ALTA FLORESTA DO OESTE</t>
  </si>
  <si>
    <t>noemia.oekpp@fakeemail.com</t>
  </si>
  <si>
    <t>141926</t>
  </si>
  <si>
    <t>gicelda.qfoop@fakeemail.com</t>
  </si>
  <si>
    <t>GICELDA</t>
  </si>
  <si>
    <t>142000</t>
  </si>
  <si>
    <t>narciso.rodpn@fakeemail.com</t>
  </si>
  <si>
    <t>NARCISO</t>
  </si>
  <si>
    <t>142280</t>
  </si>
  <si>
    <t>tagor.qspsm@fakeemail.com</t>
  </si>
  <si>
    <t>TAGOR</t>
  </si>
  <si>
    <t>142433</t>
  </si>
  <si>
    <t>dndnhnhbmdlghonp@fakemail.com</t>
  </si>
  <si>
    <t>1429</t>
  </si>
  <si>
    <t>gn.ibidnmnmb@fakemail.com</t>
  </si>
  <si>
    <t>ROSILHA</t>
  </si>
  <si>
    <t>143807</t>
  </si>
  <si>
    <t>ibhnhmlhgnibp@fakemail.com</t>
  </si>
  <si>
    <t>SIDINÉA</t>
  </si>
  <si>
    <t>144004</t>
  </si>
  <si>
    <t>mgon_pgdggmin@fakemail.com</t>
  </si>
  <si>
    <t>144114</t>
  </si>
  <si>
    <t>gmgnhgndlgm@fakemail.com</t>
  </si>
  <si>
    <t>145263</t>
  </si>
  <si>
    <t>CASTELO DO PIAUÍ</t>
  </si>
  <si>
    <t>hbmmnnmbhhgm@fakemail.com</t>
  </si>
  <si>
    <t>146528</t>
  </si>
  <si>
    <t>chrystiane.kfmme@fakeemail.com</t>
  </si>
  <si>
    <t>146707</t>
  </si>
  <si>
    <t>mlinibgb@fakemail.com</t>
  </si>
  <si>
    <t>SSUCI</t>
  </si>
  <si>
    <t>1469</t>
  </si>
  <si>
    <t>iodidbngm@fakemail.com</t>
  </si>
  <si>
    <t>147147</t>
  </si>
  <si>
    <t>inlib@fakemail.com</t>
  </si>
  <si>
    <t>147258</t>
  </si>
  <si>
    <t>mgbmhgibidnm@fakemail.com</t>
  </si>
  <si>
    <t>VERTENTES</t>
  </si>
  <si>
    <t>ayllana_21@fakemail.com</t>
  </si>
  <si>
    <t>AYLLANA</t>
  </si>
  <si>
    <t>ndgpdlmhni@fakemail.com</t>
  </si>
  <si>
    <t>dgngbinm_m2@fakemail.com</t>
  </si>
  <si>
    <t>PACUJÁ</t>
  </si>
  <si>
    <t>dlbh17@fakemail.com</t>
  </si>
  <si>
    <t>AGUA VERMELHA</t>
  </si>
  <si>
    <t>ÁGUA VERMELHA (SÃO CARLOS)</t>
  </si>
  <si>
    <t>dndnodb@fakemail.com</t>
  </si>
  <si>
    <t>obgmnhhb@fakemail.com</t>
  </si>
  <si>
    <t>123MAU</t>
  </si>
  <si>
    <t>ibimbp.gm@fakemail.com</t>
  </si>
  <si>
    <t>123SEGREDO</t>
  </si>
  <si>
    <t>elza.oaqrs@fakeemail.com</t>
  </si>
  <si>
    <t>TUCURA</t>
  </si>
  <si>
    <t>adam.dfmaq@fakeemail.com</t>
  </si>
  <si>
    <t>ADAM</t>
  </si>
  <si>
    <t>ggdbpgibpobgghhn@fakemail.com</t>
  </si>
  <si>
    <t>123TAMI</t>
  </si>
  <si>
    <t>obinobnbpin@fakemail.com</t>
  </si>
  <si>
    <t>123TINA</t>
  </si>
  <si>
    <t>gabriela.tfloc@fakeemail.com</t>
  </si>
  <si>
    <t>124433</t>
  </si>
  <si>
    <t>gnmnmmbgmnmb@fakemail.com</t>
  </si>
  <si>
    <t>125095</t>
  </si>
  <si>
    <t>NOVA ARAÇOIABA</t>
  </si>
  <si>
    <t>dhibgdlgm@fakemail.com</t>
  </si>
  <si>
    <t>125990</t>
  </si>
  <si>
    <t>PARATIBE</t>
  </si>
  <si>
    <t>dnmh77@fakemail.com</t>
  </si>
  <si>
    <t>JOSAFA</t>
  </si>
  <si>
    <t>12651925</t>
  </si>
  <si>
    <t>d.hgingn@fakemail.com</t>
  </si>
  <si>
    <t>127524</t>
  </si>
  <si>
    <t>bdhbnhgibngngb@fakemail.com</t>
  </si>
  <si>
    <t>marcia.elsmc@fakeemail.com</t>
  </si>
  <si>
    <t>n_hmi@fakemail.com</t>
  </si>
  <si>
    <t>12MAIO</t>
  </si>
  <si>
    <t>dnhp_0203@fakemail.com</t>
  </si>
  <si>
    <t>12SE07</t>
  </si>
  <si>
    <t>mgggb@fakemail.com</t>
  </si>
  <si>
    <t>13012000</t>
  </si>
  <si>
    <t>marines.oomnd@fakeemail.com</t>
  </si>
  <si>
    <t>130122041207</t>
  </si>
  <si>
    <t>andréia.tptco@fakeemail.com</t>
  </si>
  <si>
    <t>1301JJAL</t>
  </si>
  <si>
    <t>aline.pemea@fakeemail.com</t>
  </si>
  <si>
    <t>13021980</t>
  </si>
  <si>
    <t>josiane.deqtm@fakeemail.com</t>
  </si>
  <si>
    <t>13022840</t>
  </si>
  <si>
    <t>dnodbini@fakemail.com</t>
  </si>
  <si>
    <t>bbgngh0@fakemail.com</t>
  </si>
  <si>
    <t>130320030801</t>
  </si>
  <si>
    <t>dlglbnpdb_big@fakemail.com</t>
  </si>
  <si>
    <t>roberto.qeqsc@fakeemail.com</t>
  </si>
  <si>
    <t>1303850123</t>
  </si>
  <si>
    <t>suenia9@fakemail.com</t>
  </si>
  <si>
    <t>JARDIM ATLANTICO</t>
  </si>
  <si>
    <t>elisabete.pnent@fakeemail.com</t>
  </si>
  <si>
    <t>13051303</t>
  </si>
  <si>
    <t>d.hgingbingm@fakemail.com</t>
  </si>
  <si>
    <t>130518</t>
  </si>
  <si>
    <t>hngbhgn@fakemail.com</t>
  </si>
  <si>
    <t>DORACI</t>
  </si>
  <si>
    <t>silmara.kfrsp@fakeemail.com</t>
  </si>
  <si>
    <t>130596</t>
  </si>
  <si>
    <t>sandra.rqssf@fakeemail.com</t>
  </si>
  <si>
    <t>IÚNA</t>
  </si>
  <si>
    <t>andressa.medsl@fakeemail.com</t>
  </si>
  <si>
    <t>ibghbmlhhnd@fakemail.com</t>
  </si>
  <si>
    <t>dbingni@fakemail.com</t>
  </si>
  <si>
    <t>léia.plqko@fakeemail.com</t>
  </si>
  <si>
    <t>dimldbhdn@fakemail.com</t>
  </si>
  <si>
    <t>hhmid25@fakemail.com</t>
  </si>
  <si>
    <t>dboombponm10@fakemail.com</t>
  </si>
  <si>
    <t>ahh.hnng@fakemail.com</t>
  </si>
  <si>
    <t>reginaldo.lnqbs@fakeemail.com</t>
  </si>
  <si>
    <t>williamnbppg13@fakemail.com</t>
  </si>
  <si>
    <t>fernanda.tqdad@fakeemail.com</t>
  </si>
  <si>
    <t>hhbnnimm@fakemail.com</t>
  </si>
  <si>
    <t>nbhdl@fakemail.com</t>
  </si>
  <si>
    <t>hhbmnhnbinggngb@fakemail.com</t>
  </si>
  <si>
    <t>131076</t>
  </si>
  <si>
    <t>carlos.mnmre@fakeemail.com</t>
  </si>
  <si>
    <t>SANAT TEREZINHA</t>
  </si>
  <si>
    <t>cirio.ncedk@fakeemail.com</t>
  </si>
  <si>
    <t>CIRIO</t>
  </si>
  <si>
    <t>JARDIM MARIA PAULA</t>
  </si>
  <si>
    <t>aghhpdnigpob@fakemail.com</t>
  </si>
  <si>
    <t>MICÃ</t>
  </si>
  <si>
    <t>140414</t>
  </si>
  <si>
    <t>geane.nqpbd@fakeemail.com</t>
  </si>
  <si>
    <t>luiz.akbfq@fakeemail.com</t>
  </si>
  <si>
    <t>valéria.potaa@fakeemail.com</t>
  </si>
  <si>
    <t>140591</t>
  </si>
  <si>
    <t>consuelo.qffsp@fakeemail.com</t>
  </si>
  <si>
    <t>140686</t>
  </si>
  <si>
    <t>hlgobhnmnlbb@fakemail.com</t>
  </si>
  <si>
    <t>14071976</t>
  </si>
  <si>
    <t>nbpam-iggb@fakemail.com</t>
  </si>
  <si>
    <t>KEDMA</t>
  </si>
  <si>
    <t>140757</t>
  </si>
  <si>
    <t>greyce.ocdqk@fakeemail.com</t>
  </si>
  <si>
    <t>140782</t>
  </si>
  <si>
    <t>ipaal@fakemail.com</t>
  </si>
  <si>
    <t>williamibgonpm12@fakemail.com</t>
  </si>
  <si>
    <t>140874</t>
  </si>
  <si>
    <t>ghghnh@fakemail.com</t>
  </si>
  <si>
    <t>140877</t>
  </si>
  <si>
    <t>eude.dcklr@fakeemail.com</t>
  </si>
  <si>
    <t>EUDE</t>
  </si>
  <si>
    <t>fabio.pnolq@fakeemail.com</t>
  </si>
  <si>
    <t>140983</t>
  </si>
  <si>
    <t>nbdgnob@fakemail.com</t>
  </si>
  <si>
    <t>141004</t>
  </si>
  <si>
    <t>bhgibphgg.ibgon@fakemail.com</t>
  </si>
  <si>
    <t>141010</t>
  </si>
  <si>
    <t>ILHA PORCHAT</t>
  </si>
  <si>
    <t>iraneide.pfefm@fakeemail.com</t>
  </si>
  <si>
    <t>alírio.mkfon@fakeemail.com</t>
  </si>
  <si>
    <t>ALÍRIO</t>
  </si>
  <si>
    <t>lorena.rrbft@fakeemail.com</t>
  </si>
  <si>
    <t>hnldonpgibn@fakemail.com</t>
  </si>
  <si>
    <t>shirley.fepsb@fakeemail.com</t>
  </si>
  <si>
    <t>141174</t>
  </si>
  <si>
    <t>NOVO CABRAIS</t>
  </si>
  <si>
    <t>g.n@fakemail.com</t>
  </si>
  <si>
    <t>141220</t>
  </si>
  <si>
    <t>ibpbhn@fakemail.com</t>
  </si>
  <si>
    <t>141820</t>
  </si>
  <si>
    <t>JD. SÃO JOÃO</t>
  </si>
  <si>
    <t>tatiane.fsapk@fakeemail.com</t>
  </si>
  <si>
    <t>14253612</t>
  </si>
  <si>
    <t>CENTRAL PARK</t>
  </si>
  <si>
    <t>lhdnb12@fakemail.com</t>
  </si>
  <si>
    <t>14276419</t>
  </si>
  <si>
    <t>dib.ingbgm@fakemail.com</t>
  </si>
  <si>
    <t>143231</t>
  </si>
  <si>
    <t>hgnibmogn_dmp@fakemail.com</t>
  </si>
  <si>
    <t>144029</t>
  </si>
  <si>
    <t>sergio.frfqp@fakeemail.com</t>
  </si>
  <si>
    <t>VILA VALE VERDE</t>
  </si>
  <si>
    <t>giselle.nclet@fakeemail.com</t>
  </si>
  <si>
    <t>dgnihm@fakemail.com</t>
  </si>
  <si>
    <t>marcella.fqfmo@fakeemail.com</t>
  </si>
  <si>
    <t>abglbgn@fakemail.com</t>
  </si>
  <si>
    <t>bhg.bmbi@fakemail.com</t>
  </si>
  <si>
    <t>COLONIA VINTE DE SETEMBRO</t>
  </si>
  <si>
    <t>julianahgdblhb9@fakemail.com</t>
  </si>
  <si>
    <t>hlhmnlbb@fakemail.com</t>
  </si>
  <si>
    <t>PARQUE RIZZO II</t>
  </si>
  <si>
    <t>iara.polft@fakeemail.com</t>
  </si>
  <si>
    <t>alessandra.pramb@fakeemail.com</t>
  </si>
  <si>
    <t>hggghhg@fakemail.com</t>
  </si>
  <si>
    <t>eliana.cspmt@fakeemail.com</t>
  </si>
  <si>
    <t>lyse.mpscl@fakeemail.com</t>
  </si>
  <si>
    <t>LYSE</t>
  </si>
  <si>
    <t>dgibopp@fakemail.com</t>
  </si>
  <si>
    <t>ALDENIR</t>
  </si>
  <si>
    <t>nmgpgnnhgm@fakemail.com</t>
  </si>
  <si>
    <t>ODAIL</t>
  </si>
  <si>
    <t>mbpn@fakemail.com</t>
  </si>
  <si>
    <t>giggdlgngb@fakemail.com</t>
  </si>
  <si>
    <t>VILA QUITAUNA</t>
  </si>
  <si>
    <t>tânia.slabb@fakeemail.com</t>
  </si>
  <si>
    <t>lilian.qcmnl@fakeemail.com</t>
  </si>
  <si>
    <t>denise.norcs@fakeemail.com</t>
  </si>
  <si>
    <t>gnmghn.nggdg@fakemail.com</t>
  </si>
  <si>
    <t>LODIMAR</t>
  </si>
  <si>
    <t>PARQUE CALIFORNIA</t>
  </si>
  <si>
    <t>bgolgnnbppb@fakemail.com</t>
  </si>
  <si>
    <t>douglas.sbrql@fakeemail.com</t>
  </si>
  <si>
    <t>dbondnddhgg@fakemail.com</t>
  </si>
  <si>
    <t>gbhgpogdnm@fakemail.com</t>
  </si>
  <si>
    <t>ahnpnib@fakemail.com</t>
  </si>
  <si>
    <t>gginpnb27@fakemail.com</t>
  </si>
  <si>
    <t>vera.mroke@fakeemail.com</t>
  </si>
  <si>
    <t>ernan.kldmr@fakeemail.com</t>
  </si>
  <si>
    <t>ERNAN</t>
  </si>
  <si>
    <t>bppnbpinman@fakemail.com</t>
  </si>
  <si>
    <t>JARDIM BOTUJURU</t>
  </si>
  <si>
    <t>renata.qlack@fakeemail.com</t>
  </si>
  <si>
    <t>iibidn@fakemail.com</t>
  </si>
  <si>
    <t>SANTA MARIANA</t>
  </si>
  <si>
    <t>ibghnm.ggnm@fakemail.com</t>
  </si>
  <si>
    <t>adriana.qpkqp@fakeemail.com</t>
  </si>
  <si>
    <t>indbhbbbn@fakemail.com</t>
  </si>
  <si>
    <t>PATRIMONIO NOVO</t>
  </si>
  <si>
    <t>bmgmb@fakemail.com</t>
  </si>
  <si>
    <t>VÁRZEA DA BARRA FUNDA</t>
  </si>
  <si>
    <t>hgbinhhgnhnngg@fakemail.com</t>
  </si>
  <si>
    <t>JARDIM DO LÍBANO</t>
  </si>
  <si>
    <t>ibghhnmbphggg@fakemail.com</t>
  </si>
  <si>
    <t>silvia.mdtns@fakeemail.com</t>
  </si>
  <si>
    <t>3ihbgbldn@fakemail.com</t>
  </si>
  <si>
    <t>dphnn.bnibm@fakemail.com</t>
  </si>
  <si>
    <t>maria.netep@fakeemail.com</t>
  </si>
  <si>
    <t>dayse.tcmsd@fakeemail.com</t>
  </si>
  <si>
    <t>graziella.mdodn@fakeemail.com</t>
  </si>
  <si>
    <t>thelma.taspf@fakeemail.com</t>
  </si>
  <si>
    <t>mphging@fakemail.com</t>
  </si>
  <si>
    <t>pbgbmbpongnn@fakemail.com</t>
  </si>
  <si>
    <t>dmd@fakemail.com</t>
  </si>
  <si>
    <t>gdingbgm@fakemail.com</t>
  </si>
  <si>
    <t>marcos.aspkq@fakeemail.com</t>
  </si>
  <si>
    <t>ngnmgngn@fakemail.com</t>
  </si>
  <si>
    <t>janete.tfmfk@fakeemail.com</t>
  </si>
  <si>
    <t>mgbbnnm@fakemail.com</t>
  </si>
  <si>
    <t>ricardo.stnbs@fakeemail.com</t>
  </si>
  <si>
    <t>JARDIM APOENA</t>
  </si>
  <si>
    <t>pdbdno@fakemail.com</t>
  </si>
  <si>
    <t>hgbngpg@fakemail.com</t>
  </si>
  <si>
    <t>andrea.tlfcc@fakeemail.com</t>
  </si>
  <si>
    <t>LARANJAIS (ITAOCARA)</t>
  </si>
  <si>
    <t>imgmoghbp@fakemail.com</t>
  </si>
  <si>
    <t>CHAMBERLAIN</t>
  </si>
  <si>
    <t>suzana.lnrao@fakeemail.com</t>
  </si>
  <si>
    <t>04843085804@fakemail.com</t>
  </si>
  <si>
    <t>ibgongnn.ibgbonpdb@fakemail.com</t>
  </si>
  <si>
    <t>mhbigghb@fakemail.com</t>
  </si>
  <si>
    <t>QUILÔMETRO DEZOITO</t>
  </si>
  <si>
    <t>marcia.qdtlr@fakeemail.com</t>
  </si>
  <si>
    <t>ibgg_idgnb@fakemail.com</t>
  </si>
  <si>
    <t>sirlene.emnod@fakeemail.com</t>
  </si>
  <si>
    <t>CANTO DA VÁRZEA</t>
  </si>
  <si>
    <t>agphbh25@fakemail.com</t>
  </si>
  <si>
    <t>ERISMAR</t>
  </si>
  <si>
    <t>dg@fakemail.com</t>
  </si>
  <si>
    <t>giliardmbpobpb80@fakemail.com</t>
  </si>
  <si>
    <t>GILIARD</t>
  </si>
  <si>
    <t>sidney.ostec@fakeemail.com</t>
  </si>
  <si>
    <t>189105</t>
  </si>
  <si>
    <t>mlgpnb_mnnd@fakemail.com</t>
  </si>
  <si>
    <t>FABINA</t>
  </si>
  <si>
    <t>189655</t>
  </si>
  <si>
    <t>hbibbhi@fakemail.com</t>
  </si>
  <si>
    <t>dgpgmogghb20@fakemail.com</t>
  </si>
  <si>
    <t>190278</t>
  </si>
  <si>
    <t>marcia.lesmo@fakeemail.com</t>
  </si>
  <si>
    <t>lisete.lennl@fakeemail.com</t>
  </si>
  <si>
    <t>190296</t>
  </si>
  <si>
    <t>ITABELA</t>
  </si>
  <si>
    <t>abgnhdbhgdb10@fakemail.com</t>
  </si>
  <si>
    <t>JENILZA</t>
  </si>
  <si>
    <t>190389</t>
  </si>
  <si>
    <t>PQ. DOS JEQUITIBAS 2</t>
  </si>
  <si>
    <t>josé.cmrcs@fakeemail.com</t>
  </si>
  <si>
    <t>190465</t>
  </si>
  <si>
    <t>hgon.nhnngngb@fakemail.com</t>
  </si>
  <si>
    <t>VANIR</t>
  </si>
  <si>
    <t>kepler.dsrsl@fakeemail.com</t>
  </si>
  <si>
    <t>KEPLER</t>
  </si>
  <si>
    <t>giane.efscm@fakeemail.com</t>
  </si>
  <si>
    <t>iinmobmnhngngb@fakemail.com</t>
  </si>
  <si>
    <t>JARDIM BRASIL 3</t>
  </si>
  <si>
    <t>mbhdbpb13@fakemail.com</t>
  </si>
  <si>
    <t>igab_mhn@fakemail.com</t>
  </si>
  <si>
    <t>pbphb_ndbphn@fakemail.com</t>
  </si>
  <si>
    <t>TRÊS MÁRTIRES</t>
  </si>
  <si>
    <t>ogoglga@fakemail.com</t>
  </si>
  <si>
    <t>michelle.saekd@fakeemail.com</t>
  </si>
  <si>
    <t>m.dhgbpin@fakemail.com</t>
  </si>
  <si>
    <t>dbopmibnbmmb@fakemail.com</t>
  </si>
  <si>
    <t>ibnb121@fakemail.com</t>
  </si>
  <si>
    <t>nnnnmoppb@fakemail.com</t>
  </si>
  <si>
    <t>g.ibgighn11@fakemail.com</t>
  </si>
  <si>
    <t>mara.coaek@fakeemail.com</t>
  </si>
  <si>
    <t>ghpibg64@fakemail.com</t>
  </si>
  <si>
    <t>claudia.spdrd@fakeemail.com</t>
  </si>
  <si>
    <t>bpnpdhbghni55@fakemail.com</t>
  </si>
  <si>
    <t>gbhgn.hnib@fakemail.com</t>
  </si>
  <si>
    <t>hlmnlmb.mdb@fakemail.com</t>
  </si>
  <si>
    <t>gnpbiibgboon@fakemail.com</t>
  </si>
  <si>
    <t>SETOR LESTE UNIVERSITARIO</t>
  </si>
  <si>
    <t>lucivania.ntscs@fakeemail.com</t>
  </si>
  <si>
    <t>LUCIVANIA</t>
  </si>
  <si>
    <t>marina.kpelk@fakeemail.com</t>
  </si>
  <si>
    <t>dgpgndlgddhgob@fakemail.com</t>
  </si>
  <si>
    <t>bhmggpnb@fakemail.com</t>
  </si>
  <si>
    <t>marcos.ladlc@fakeemail.com</t>
  </si>
  <si>
    <t>renê.ndrce@fakeemail.com</t>
  </si>
  <si>
    <t>maria.psnpc@fakeemail.com</t>
  </si>
  <si>
    <t>PAIÇANDU</t>
  </si>
  <si>
    <t>obon_19827@fakemail.com</t>
  </si>
  <si>
    <t>nmbgmnmb@fakemail.com</t>
  </si>
  <si>
    <t>ATÍLIO VIVÁCQUA</t>
  </si>
  <si>
    <t>desirre.crkae@fakeemail.com</t>
  </si>
  <si>
    <t>DESIRRE</t>
  </si>
  <si>
    <t>alcione.rrkse@fakeemail.com</t>
  </si>
  <si>
    <t>maria.atbks@fakeemail.com</t>
  </si>
  <si>
    <t>raquel.mefal@fakeemail.com</t>
  </si>
  <si>
    <t>arivaldo.rpela@fakeemail.com</t>
  </si>
  <si>
    <t>ARIVALDO</t>
  </si>
  <si>
    <t>dnhnonmbpobpb@fakemail.com</t>
  </si>
  <si>
    <t>nadza.tnenq@fakeemail.com</t>
  </si>
  <si>
    <t>NADZA</t>
  </si>
  <si>
    <t>bphgbhg-dnmlg@fakemail.com</t>
  </si>
  <si>
    <t>elias.peond@fakeemail.com</t>
  </si>
  <si>
    <t>gi77@fakemail.com</t>
  </si>
  <si>
    <t>alex.kqerr@fakeemail.com</t>
  </si>
  <si>
    <t>mnhinmbp@fakemail.com</t>
  </si>
  <si>
    <t>luis.fmkno@fakeemail.com</t>
  </si>
  <si>
    <t>bhngndgnngpig@fakemail.com</t>
  </si>
  <si>
    <t>edvaldo.fpsoa@fakeemail.com</t>
  </si>
  <si>
    <t>iblmbhhgm@fakemail.com</t>
  </si>
  <si>
    <t>VILA IDEAL</t>
  </si>
  <si>
    <t>norival10@fakemail.com</t>
  </si>
  <si>
    <t>juliana.ccffa@fakeemail.com</t>
  </si>
  <si>
    <t>hhbnnoidb10@fakemail.com</t>
  </si>
  <si>
    <t>BRAUNES</t>
  </si>
  <si>
    <t>hnibdblhn@fakemail.com</t>
  </si>
  <si>
    <t>ibgpdndm3@fakemail.com</t>
  </si>
  <si>
    <t>JARDIM AMANDA II</t>
  </si>
  <si>
    <t>hlnmnpdn.d@fakemail.com</t>
  </si>
  <si>
    <t>alex.ckmad@fakeemail.com</t>
  </si>
  <si>
    <t>15975321</t>
  </si>
  <si>
    <t>ingrid.drmel@fakeemail.com</t>
  </si>
  <si>
    <t>159753258</t>
  </si>
  <si>
    <t>RENDEIRAS</t>
  </si>
  <si>
    <t>bphgg_hni_inhhgpnli@fakemail.com</t>
  </si>
  <si>
    <t>15995MIYU</t>
  </si>
  <si>
    <t>inan-ibgdb@fakemail.com</t>
  </si>
  <si>
    <t>MIYUKI</t>
  </si>
  <si>
    <t>16005222</t>
  </si>
  <si>
    <t>ghndlbgngpon@fakemail.com</t>
  </si>
  <si>
    <t>160213</t>
  </si>
  <si>
    <t>gmnmdn_mbponm@fakemail.com</t>
  </si>
  <si>
    <t>igggbnpngd1@fakemail.com</t>
  </si>
  <si>
    <t>160368</t>
  </si>
  <si>
    <t>zeila.sokrp@fakeemail.com</t>
  </si>
  <si>
    <t>ZEILA</t>
  </si>
  <si>
    <t>ana.pnpke@fakeemail.com</t>
  </si>
  <si>
    <t>160452</t>
  </si>
  <si>
    <t>inmmnpdn15@fakemail.com</t>
  </si>
  <si>
    <t>160560</t>
  </si>
  <si>
    <t>elisa.qlbrt@fakeemail.com</t>
  </si>
  <si>
    <t>160650</t>
  </si>
  <si>
    <t>samantha.ektla@fakeemail.com</t>
  </si>
  <si>
    <t>inhnib.hggpbphgm@fakemail.com</t>
  </si>
  <si>
    <t>bbhggnm@fakemail.com</t>
  </si>
  <si>
    <t>160763</t>
  </si>
  <si>
    <t>sueli.kcqbt@fakeemail.com</t>
  </si>
  <si>
    <t>raquel.kqffd@fakeemail.com</t>
  </si>
  <si>
    <t>vania.bqake@fakeemail.com</t>
  </si>
  <si>
    <t>mariane.fpqcb@fakeemail.com</t>
  </si>
  <si>
    <t>MINASLÂNDIA (PRIMEIRO DE MAIO)</t>
  </si>
  <si>
    <t>bphggmnpmgpgngplon@fakemail.com</t>
  </si>
  <si>
    <t>hbgdbhbiimbgmng@fakemail.com</t>
  </si>
  <si>
    <t>160987</t>
  </si>
  <si>
    <t>gbhnpdb270@fakemail.com</t>
  </si>
  <si>
    <t>161076</t>
  </si>
  <si>
    <t>VILA FAZZEONI</t>
  </si>
  <si>
    <t>débora.qanop@fakeemail.com</t>
  </si>
  <si>
    <t>adriana.kqslc@fakeemail.com</t>
  </si>
  <si>
    <t>161149</t>
  </si>
  <si>
    <t>janaína.fpbkm@fakeemail.com</t>
  </si>
  <si>
    <t>pbpbnolnggbnb@fakemail.com</t>
  </si>
  <si>
    <t>161364</t>
  </si>
  <si>
    <t>hbpnhn.ibgonpm@fakemail.com</t>
  </si>
  <si>
    <t>16140296</t>
  </si>
  <si>
    <t>bpnpdb_dngon@fakemail.com</t>
  </si>
  <si>
    <t>161718</t>
  </si>
  <si>
    <t>leticia.delnn@fakeemail.com</t>
  </si>
  <si>
    <t>162900</t>
  </si>
  <si>
    <t>narja.arfcn@fakeemail.com</t>
  </si>
  <si>
    <t>NARJA</t>
  </si>
  <si>
    <t>163400</t>
  </si>
  <si>
    <t>ricardo.okesa@fakeemail.com</t>
  </si>
  <si>
    <t>166471</t>
  </si>
  <si>
    <t>inbbmogb@fakemail.com</t>
  </si>
  <si>
    <t>168751</t>
  </si>
  <si>
    <t>iibgdmg@fakemail.com</t>
  </si>
  <si>
    <t>170291</t>
  </si>
  <si>
    <t>hliainha01@fakemail.com</t>
  </si>
  <si>
    <t>170390</t>
  </si>
  <si>
    <t>IMBITUVA</t>
  </si>
  <si>
    <t>elis.eptfm@fakeemail.com</t>
  </si>
  <si>
    <t>170575</t>
  </si>
  <si>
    <t>ana.afbkl@fakeemail.com</t>
  </si>
  <si>
    <t>170688</t>
  </si>
  <si>
    <t>dandara.ffkfs@fakeemail.com</t>
  </si>
  <si>
    <t>PARQUE IDEAL</t>
  </si>
  <si>
    <t>fabiana.edfeq@fakeemail.com</t>
  </si>
  <si>
    <t>dndn.hni@fakemail.com</t>
  </si>
  <si>
    <t>hnhnbhgn@fakemail.com</t>
  </si>
  <si>
    <t>janaí.brmmd@fakeemail.com</t>
  </si>
  <si>
    <t>JANAÍ</t>
  </si>
  <si>
    <t>hlibinin@fakemail.com</t>
  </si>
  <si>
    <t>gibgnb99@fakemail.com</t>
  </si>
  <si>
    <t>andréhgbphgn1@fakemail.com</t>
  </si>
  <si>
    <t>hdibidnm@fakemail.com</t>
  </si>
  <si>
    <t>di-nhnngngb@fakemail.com</t>
  </si>
  <si>
    <t>GELSON</t>
  </si>
  <si>
    <t>fabiana.bfacp@fakeemail.com</t>
  </si>
  <si>
    <t>i-ingbphb@fakemail.com</t>
  </si>
  <si>
    <t>pgon.hgbpahnp@fakemail.com</t>
  </si>
  <si>
    <t>wandré.ofmos@fakeemail.com</t>
  </si>
  <si>
    <t>WANDRÉ</t>
  </si>
  <si>
    <t>nmbignmhnbm@fakemail.com</t>
  </si>
  <si>
    <t>13051964</t>
  </si>
  <si>
    <t>mnghb34@fakemail.com</t>
  </si>
  <si>
    <t>idgbinm@fakemail.com</t>
  </si>
  <si>
    <t>rafael.pador@fakeemail.com</t>
  </si>
  <si>
    <t>id.bgidbpdn@fakemail.com</t>
  </si>
  <si>
    <t>yvi.qcpsk@fakeemail.com</t>
  </si>
  <si>
    <t>YVI</t>
  </si>
  <si>
    <t>13061961</t>
  </si>
  <si>
    <t>maristela.brrqq@fakeemail.com</t>
  </si>
  <si>
    <t>luanamnhnb1306@fakemail.com</t>
  </si>
  <si>
    <t>obbbbbonn@fakemail.com</t>
  </si>
  <si>
    <t>luciana.apotq@fakeemail.com</t>
  </si>
  <si>
    <t>flavia.kalfq@fakeemail.com</t>
  </si>
  <si>
    <t>dgbhni2@fakemail.com</t>
  </si>
  <si>
    <t>ibgdb_gbinpgm2@fakemail.com</t>
  </si>
  <si>
    <t>marcia.ltbte@fakeemail.com</t>
  </si>
  <si>
    <t>130797</t>
  </si>
  <si>
    <t>JARDIM MAZURECHEN</t>
  </si>
  <si>
    <t>PINHÃO</t>
  </si>
  <si>
    <t>adelita.bbcfp@fakeemail.com</t>
  </si>
  <si>
    <t>ADELITA</t>
  </si>
  <si>
    <t>ighb.hggggngb@fakemail.com</t>
  </si>
  <si>
    <t>gnibn.gm@fakemail.com</t>
  </si>
  <si>
    <t>n25gnpnib@fakemail.com</t>
  </si>
  <si>
    <t>dhnib@fakemail.com</t>
  </si>
  <si>
    <t>ahblhnpdbhlgobhn@fakemail.com</t>
  </si>
  <si>
    <t>13092014</t>
  </si>
  <si>
    <t>george.dfqad@fakeemail.com</t>
  </si>
  <si>
    <t>gmidnphghbg@fakemail.com</t>
  </si>
  <si>
    <t>luiz.neoec@fakeemail.com</t>
  </si>
  <si>
    <t>13100101</t>
  </si>
  <si>
    <t>bhbphggnbn@fakemail.com</t>
  </si>
  <si>
    <t>131064</t>
  </si>
  <si>
    <t>CHÁCARA MALOTA</t>
  </si>
  <si>
    <t>marta.torbl@fakeemail.com</t>
  </si>
  <si>
    <t>gbmm_13@fakemail.com</t>
  </si>
  <si>
    <t>131132</t>
  </si>
  <si>
    <t>mnbdbinmm@fakemail.com</t>
  </si>
  <si>
    <t>131185</t>
  </si>
  <si>
    <t>hbhpmgggpn@fakemail.com</t>
  </si>
  <si>
    <t>131188</t>
  </si>
  <si>
    <t>sergio.slekq@fakeemail.com</t>
  </si>
  <si>
    <t>131327</t>
  </si>
  <si>
    <t>PARQUE VICENTE LEPORACE II</t>
  </si>
  <si>
    <t>kelly.pbbtp@fakeemail.com</t>
  </si>
  <si>
    <t>fabiola.mcsmc@fakeemail.com</t>
  </si>
  <si>
    <t>i.hhngbgbldn@fakemail.com</t>
  </si>
  <si>
    <t>nbbggnmbhb@fakemail.com</t>
  </si>
  <si>
    <t>NUNES</t>
  </si>
  <si>
    <t>agenor.asfbo@fakeemail.com</t>
  </si>
  <si>
    <t>ih_inponi@fakemail.com</t>
  </si>
  <si>
    <t>imbpmnpg@fakemail.com</t>
  </si>
  <si>
    <t>ghpbminigpon@fakemail.com</t>
  </si>
  <si>
    <t>hpb_hginm@fakemail.com</t>
  </si>
  <si>
    <t>VILA CARIOCA</t>
  </si>
  <si>
    <t>tatiane.nfmer@fakeemail.com</t>
  </si>
  <si>
    <t>mbphgbmbpobpb2005@fakemail.com</t>
  </si>
  <si>
    <t>adrianaibgnpm7@fakemail.com</t>
  </si>
  <si>
    <t>vera.tkttp@fakeemail.com</t>
  </si>
  <si>
    <t>celme.crkda@fakeemail.com</t>
  </si>
  <si>
    <t>CELME</t>
  </si>
  <si>
    <t>daniela.ndbns@fakeemail.com</t>
  </si>
  <si>
    <t>antoine.fnnld@fakeemail.com</t>
  </si>
  <si>
    <t>ANTOINE</t>
  </si>
  <si>
    <t>ignm.ig@fakemail.com</t>
  </si>
  <si>
    <t>hlmp@fakemail.com</t>
  </si>
  <si>
    <t>MARILUSE</t>
  </si>
  <si>
    <t>gmogngmnhnngngb@fakemail.com</t>
  </si>
  <si>
    <t>CHÁC. GUISARD</t>
  </si>
  <si>
    <t>elaine.fstno@fakeemail.com</t>
  </si>
  <si>
    <t>mgoddgnidb@fakemail.com</t>
  </si>
  <si>
    <t>dbdlgm.bgd@fakemail.com</t>
  </si>
  <si>
    <t>tatini.cnbnp@fakeemail.com</t>
  </si>
  <si>
    <t>TATINI</t>
  </si>
  <si>
    <t>sheila.osobt@fakeemail.com</t>
  </si>
  <si>
    <t>CANDELARIA</t>
  </si>
  <si>
    <t>mnpnbdlgdgh@fakemail.com</t>
  </si>
  <si>
    <t>nhdpnmdn@fakemail.com</t>
  </si>
  <si>
    <t>pbpnpdbpbngm@fakemail.com</t>
  </si>
  <si>
    <t>hbmgnibhginpnnogm@fakemail.com</t>
  </si>
  <si>
    <t>luiza.rkqlo@fakeemail.com</t>
  </si>
  <si>
    <t>CRISTY</t>
  </si>
  <si>
    <t>bphhgbp2005@fakemail.com</t>
  </si>
  <si>
    <t>ibghp.ii@fakemail.com</t>
  </si>
  <si>
    <t>francine.ktnfo@fakeemail.com</t>
  </si>
  <si>
    <t>mmdnbm@fakemail.com</t>
  </si>
  <si>
    <t>rosi1105@fakemail.com</t>
  </si>
  <si>
    <t>andrezza.tmbnr@fakeemail.com</t>
  </si>
  <si>
    <t>hbpnbibgbhdngob@fakemail.com</t>
  </si>
  <si>
    <t>TUIUTI</t>
  </si>
  <si>
    <t>PARANAGUA</t>
  </si>
  <si>
    <t>ignmb412004@fakemail.com</t>
  </si>
  <si>
    <t>bgnhgndlgmdgpdb@fakemail.com</t>
  </si>
  <si>
    <t>mnhibhob@fakemail.com</t>
  </si>
  <si>
    <t>thayse.kkedq@fakeemail.com</t>
  </si>
  <si>
    <t>ddbhgd@fakemail.com</t>
  </si>
  <si>
    <t>ivo.lrrnl@fakeemail.com</t>
  </si>
  <si>
    <t>gg9@fakemail.com</t>
  </si>
  <si>
    <t>i.hbgnbm28@fakemail.com</t>
  </si>
  <si>
    <t>BALNEARIO REBELLO</t>
  </si>
  <si>
    <t>TAPES</t>
  </si>
  <si>
    <t>solange.loddm@fakeemail.com</t>
  </si>
  <si>
    <t>hbmnibgnp@fakemail.com</t>
  </si>
  <si>
    <t>giipnmggdb@fakemail.com</t>
  </si>
  <si>
    <t>dnonimn.hmbgmnmb@fakemail.com</t>
  </si>
  <si>
    <t>hgggbnpmbggnm@fakemail.com</t>
  </si>
  <si>
    <t>VILA VELOZA</t>
  </si>
  <si>
    <t>dnggdgnd.bgd@fakemail.com</t>
  </si>
  <si>
    <t>vanessa.nrlfo@fakeemail.com</t>
  </si>
  <si>
    <t>1308HELO</t>
  </si>
  <si>
    <t>heloisa.1950@fakemail.com</t>
  </si>
  <si>
    <t>fernanda.qatqa@fakeemail.com</t>
  </si>
  <si>
    <t>nbpgmmb_midnbgob@fakemail.com</t>
  </si>
  <si>
    <t>131111</t>
  </si>
  <si>
    <t>n.dbhgbpn@fakemail.com</t>
  </si>
  <si>
    <t>131204</t>
  </si>
  <si>
    <t>arminda.pmmeq@fakeemail.com</t>
  </si>
  <si>
    <t>131261</t>
  </si>
  <si>
    <t>mbingogimgnngm@fakemail.com</t>
  </si>
  <si>
    <t>ROGÉRIA</t>
  </si>
  <si>
    <t>131334</t>
  </si>
  <si>
    <t>iabghbmm@fakemail.com</t>
  </si>
  <si>
    <t>131399</t>
  </si>
  <si>
    <t>nnnnbnpdb_hginm@fakemail.com</t>
  </si>
  <si>
    <t>131501</t>
  </si>
  <si>
    <t>JARDIM SÃO PAULO II</t>
  </si>
  <si>
    <t>hbgnagiigbhihnhhg@fakemail.com</t>
  </si>
  <si>
    <t>13150418</t>
  </si>
  <si>
    <t>pbdb_id@fakemail.com</t>
  </si>
  <si>
    <t>131621</t>
  </si>
  <si>
    <t>bdbgbon@fakemail.com</t>
  </si>
  <si>
    <t>131824</t>
  </si>
  <si>
    <t>claudia.coksc@fakeemail.com</t>
  </si>
  <si>
    <t>131904</t>
  </si>
  <si>
    <t>dblhbhnngmgbdb@fakemail.com</t>
  </si>
  <si>
    <t>132129</t>
  </si>
  <si>
    <t>hbmggbhni@fakemail.com</t>
  </si>
  <si>
    <t>marcelo.flfbd@fakeemail.com</t>
  </si>
  <si>
    <t>leandrombggnm13@fakemail.com</t>
  </si>
  <si>
    <t>132700</t>
  </si>
  <si>
    <t>hbnb.hlinbpn@fakemail.com</t>
  </si>
  <si>
    <t>132814</t>
  </si>
  <si>
    <t>VILA REHDER</t>
  </si>
  <si>
    <t>ggpbonhninpdlgm@fakemail.com</t>
  </si>
  <si>
    <t>133102</t>
  </si>
  <si>
    <t>AGRESTINA</t>
  </si>
  <si>
    <t>idgnmlpdnhb@fakemail.com</t>
  </si>
  <si>
    <t>133228</t>
  </si>
  <si>
    <t>dbiangbhignh@fakemail.com</t>
  </si>
  <si>
    <t>134598</t>
  </si>
  <si>
    <t>JARDIM VERÃO</t>
  </si>
  <si>
    <t>onidnponini@fakemail.com</t>
  </si>
  <si>
    <t>134622</t>
  </si>
  <si>
    <t>diiggdn@fakemail.com</t>
  </si>
  <si>
    <t>13516459</t>
  </si>
  <si>
    <t>hgn.dglhgpog@fakemail.com</t>
  </si>
  <si>
    <t>dghbdndb.nhnngngb@fakemail.com</t>
  </si>
  <si>
    <t>135830</t>
  </si>
  <si>
    <t>dbgogpgnm@fakemail.com</t>
  </si>
  <si>
    <t>1366</t>
  </si>
  <si>
    <t>ogoghbo@fakemail.com</t>
  </si>
  <si>
    <t>13688083</t>
  </si>
  <si>
    <t>debora.kokae@fakeemail.com</t>
  </si>
  <si>
    <t>136911</t>
  </si>
  <si>
    <t>onpb_ngpolgb2005@fakemail.com</t>
  </si>
  <si>
    <t>137928</t>
  </si>
  <si>
    <t>JARDIM BARONEZA</t>
  </si>
  <si>
    <t>dbop.gnmb@fakemail.com</t>
  </si>
  <si>
    <t>13978134</t>
  </si>
  <si>
    <t>lucasdi2@fakemail.com</t>
  </si>
  <si>
    <t>13JUL99</t>
  </si>
  <si>
    <t>LAGOA (TELÊMACO BORBA)</t>
  </si>
  <si>
    <t>rosemeire.pnpds@fakeemail.com</t>
  </si>
  <si>
    <t>13M22V</t>
  </si>
  <si>
    <t>maria.cspps@fakeemail.com</t>
  </si>
  <si>
    <t>suellen.dmtao@fakeemail.com</t>
  </si>
  <si>
    <t>140289</t>
  </si>
  <si>
    <t>in_inoggn@fakemail.com</t>
  </si>
  <si>
    <t>hlogbdgnh@fakemail.com</t>
  </si>
  <si>
    <t>vacyl.mbidbnn50@fakemail.com</t>
  </si>
  <si>
    <t>VACYL</t>
  </si>
  <si>
    <t>silvana.cbldr@fakeemail.com</t>
  </si>
  <si>
    <t>140407</t>
  </si>
  <si>
    <t>DENDÊ</t>
  </si>
  <si>
    <t>hnbpbhbhbpobm@fakemail.com</t>
  </si>
  <si>
    <t>pnpbobhggggngb2010@fakemail.com</t>
  </si>
  <si>
    <t>140486</t>
  </si>
  <si>
    <t>leda.kdfoq@fakeemail.com</t>
  </si>
  <si>
    <t>ana.sebnk@fakeemail.com</t>
  </si>
  <si>
    <t>1405RSTM</t>
  </si>
  <si>
    <t>rodrigo.bdrrt@fakeemail.com</t>
  </si>
  <si>
    <t>NOVA ESPERANCA</t>
  </si>
  <si>
    <t>meirediane.lkmsf@fakeemail.com</t>
  </si>
  <si>
    <t>MEIREDIANE</t>
  </si>
  <si>
    <t>140683</t>
  </si>
  <si>
    <t>solange.caacb@fakeemail.com</t>
  </si>
  <si>
    <t>151169</t>
  </si>
  <si>
    <t>JARDIM REVISTA</t>
  </si>
  <si>
    <t>marina.danqf@fakeemail.com</t>
  </si>
  <si>
    <t>151290</t>
  </si>
  <si>
    <t>SIM</t>
  </si>
  <si>
    <t>dimbponm2006@fakemail.com</t>
  </si>
  <si>
    <t>ggiggmg@fakemail.com</t>
  </si>
  <si>
    <t>mbpmmlgpn@fakemail.com</t>
  </si>
  <si>
    <t>151716</t>
  </si>
  <si>
    <t>VILA OESTE</t>
  </si>
  <si>
    <t>hbpnbnpdbmnhnb2004@fakemail.com</t>
  </si>
  <si>
    <t>15197193</t>
  </si>
  <si>
    <t>maria.rltbc@fakeemail.com</t>
  </si>
  <si>
    <t>15215SAN</t>
  </si>
  <si>
    <t>paulo.emrkf@fakeemail.com</t>
  </si>
  <si>
    <t>152430</t>
  </si>
  <si>
    <t>bhgbgbobag@fakemail.com</t>
  </si>
  <si>
    <t>miriam.qeqtc@fakeemail.com</t>
  </si>
  <si>
    <t>luanna.kblpl@fakeemail.com</t>
  </si>
  <si>
    <t>regineire.ddrsf@fakeemail.com</t>
  </si>
  <si>
    <t>REGINEIRE</t>
  </si>
  <si>
    <t>153023</t>
  </si>
  <si>
    <t>fernando.cdpqb@fakeemail.com</t>
  </si>
  <si>
    <t>pedro.qkols@fakeemail.com</t>
  </si>
  <si>
    <t>VILA NOVA CALEDÔNIA, CONHECIDO COMO JARDIM PRUDÊNCIA</t>
  </si>
  <si>
    <t>mariabnpdb33@fakemail.com</t>
  </si>
  <si>
    <t>154289</t>
  </si>
  <si>
    <t>rhaissa_mn4@fakemail.com</t>
  </si>
  <si>
    <t>RHAISSA</t>
  </si>
  <si>
    <t>154521</t>
  </si>
  <si>
    <t>ggnpdnbppnin@fakemail.com</t>
  </si>
  <si>
    <t>156613</t>
  </si>
  <si>
    <t>JB</t>
  </si>
  <si>
    <t>CAETÉ</t>
  </si>
  <si>
    <t>evandro.endfr@fakeemail.com</t>
  </si>
  <si>
    <t>157548</t>
  </si>
  <si>
    <t>hbpnmggm3i@fakemail.com</t>
  </si>
  <si>
    <t>158075</t>
  </si>
  <si>
    <t>bpbiim_7@fakemail.com</t>
  </si>
  <si>
    <t>gnmn_dgggngb84@fakemail.com</t>
  </si>
  <si>
    <t>pnpdbomm@fakemail.com</t>
  </si>
  <si>
    <t>iza.dncpf@fakeemail.com</t>
  </si>
  <si>
    <t>renan.medea@fakeemail.com</t>
  </si>
  <si>
    <t>dgnpmigmnbh@fakemail.com</t>
  </si>
  <si>
    <t>JARDIM MACEDO</t>
  </si>
  <si>
    <t>natássia.aotdf@fakeemail.com</t>
  </si>
  <si>
    <t>suzana.reefe@fakeemail.com</t>
  </si>
  <si>
    <t>odbpbggb@fakemail.com</t>
  </si>
  <si>
    <t>tiago.bsqec@fakeemail.com</t>
  </si>
  <si>
    <t>160279</t>
  </si>
  <si>
    <t>karine.npdsm@fakeemail.com</t>
  </si>
  <si>
    <t>mgon.hlb@fakemail.com</t>
  </si>
  <si>
    <t>16032516</t>
  </si>
  <si>
    <t>nikolas.deqfn@fakeemail.com</t>
  </si>
  <si>
    <t>NIKOLAS</t>
  </si>
  <si>
    <t>BALNEARIO MOGIANO</t>
  </si>
  <si>
    <t>hghinli@fakemail.com</t>
  </si>
  <si>
    <t>160401</t>
  </si>
  <si>
    <t>hgigiib@fakemail.com</t>
  </si>
  <si>
    <t>marcia.rmpnd@fakeemail.com</t>
  </si>
  <si>
    <t>160419</t>
  </si>
  <si>
    <t>a_a_bh@fakemail.com</t>
  </si>
  <si>
    <t>160577</t>
  </si>
  <si>
    <t>inabhggggngb@fakemail.com</t>
  </si>
  <si>
    <t>160582</t>
  </si>
  <si>
    <t>ALPA</t>
  </si>
  <si>
    <t>liviamnhnb023@fakemail.com</t>
  </si>
  <si>
    <t>160704</t>
  </si>
  <si>
    <t>heloisa.kkbsm@fakeemail.com</t>
  </si>
  <si>
    <t>160705</t>
  </si>
  <si>
    <t>gdgnm@fakemail.com</t>
  </si>
  <si>
    <t>VILA FELIZ</t>
  </si>
  <si>
    <t>valdevan.mnpfq@fakeemail.com</t>
  </si>
  <si>
    <t>VALDEVAN</t>
  </si>
  <si>
    <t>verônica.mkplm@fakeemail.com</t>
  </si>
  <si>
    <t>122664</t>
  </si>
  <si>
    <t>janini.foqbb@fakeemail.com</t>
  </si>
  <si>
    <t>elenice.crbsd@fakeemail.com</t>
  </si>
  <si>
    <t>daiane.oetpf@fakeemail.com</t>
  </si>
  <si>
    <t>dmnpnhblgn@fakemail.com</t>
  </si>
  <si>
    <t>123,.@#%DEUS123</t>
  </si>
  <si>
    <t>roseid65@fakemail.com</t>
  </si>
  <si>
    <t>marcelo.nmrck@fakeemail.com</t>
  </si>
  <si>
    <t>marcia.fnkbl@fakeemail.com</t>
  </si>
  <si>
    <t>CONJUNTO HABITACIONAL JOVA RURAL</t>
  </si>
  <si>
    <t>abggp_bphgbhgmndb@fakemail.com</t>
  </si>
  <si>
    <t>HAGAR</t>
  </si>
  <si>
    <t>iminghdn@fakemail.com</t>
  </si>
  <si>
    <t>gnmn_nggpgia@fakemail.com</t>
  </si>
  <si>
    <t>hhim@fakemail.com</t>
  </si>
  <si>
    <t>silvio.dodld@fakeemail.com</t>
  </si>
  <si>
    <t>hlingbphbmnlbb@fakemail.com</t>
  </si>
  <si>
    <t>neusa.erprf@fakeemail.com</t>
  </si>
  <si>
    <t>OSCAR BRESSANE</t>
  </si>
  <si>
    <t>hhbdnmgoonpn@fakemail.com</t>
  </si>
  <si>
    <t>rosana.mnh17@fakemail.com</t>
  </si>
  <si>
    <t>joana.tlsmc@fakeemail.com</t>
  </si>
  <si>
    <t>ihnpnibdgnibnggb@fakemail.com</t>
  </si>
  <si>
    <t>tatiana.tapok@fakeemail.com</t>
  </si>
  <si>
    <t>patriciambhdbnn2@fakemail.com</t>
  </si>
  <si>
    <t>annita.rqfda@fakeemail.com</t>
  </si>
  <si>
    <t>ANNITA</t>
  </si>
  <si>
    <t>simone.enccq@fakeemail.com</t>
  </si>
  <si>
    <t>mghnoon1@fakemail.com</t>
  </si>
  <si>
    <t>AGUA BRANCA</t>
  </si>
  <si>
    <t>dblhnpnmnhg@fakemail.com</t>
  </si>
  <si>
    <t>GUARAI</t>
  </si>
  <si>
    <t>silvano.cnqdr@fakeemail.com</t>
  </si>
  <si>
    <t>SILVANO</t>
  </si>
  <si>
    <t>rubens.lsrse@fakeemail.com</t>
  </si>
  <si>
    <t>PARQUE UNIAO</t>
  </si>
  <si>
    <t>sandra.adkel@fakeemail.com</t>
  </si>
  <si>
    <t>MANHUACU</t>
  </si>
  <si>
    <t>breno.mrbon@fakeemail.com</t>
  </si>
  <si>
    <t>clari.ekkql@fakeemail.com</t>
  </si>
  <si>
    <t>CLARI</t>
  </si>
  <si>
    <t>mghhnbgghb@fakemail.com</t>
  </si>
  <si>
    <t>MARIBEL</t>
  </si>
  <si>
    <t>carmelia.rmcst@fakeemail.com</t>
  </si>
  <si>
    <t>ibgnnmibpp@fakemail.com</t>
  </si>
  <si>
    <t>JARDIM GALETTO</t>
  </si>
  <si>
    <t>renato.bfpfo@fakeemail.com</t>
  </si>
  <si>
    <t>hblgbid@fakemail.com</t>
  </si>
  <si>
    <t>anahl61@fakemail.com</t>
  </si>
  <si>
    <t>iboognpnd@fakemail.com</t>
  </si>
  <si>
    <t>GLEBA B</t>
  </si>
  <si>
    <t>aroldo.nofsr@fakeemail.com</t>
  </si>
  <si>
    <t>dbggn94@fakemail.com</t>
  </si>
  <si>
    <t>CANA VERDE</t>
  </si>
  <si>
    <t>ohnpbghhn@fakemail.com</t>
  </si>
  <si>
    <t>felipe.ootcm@fakeemail.com</t>
  </si>
  <si>
    <t>elton.kbcmn@fakeemail.com</t>
  </si>
  <si>
    <t>camila.sknsm@fakeemail.com</t>
  </si>
  <si>
    <t>dihn@fakemail.com</t>
  </si>
  <si>
    <t>michelle.pmqol@fakeemail.com</t>
  </si>
  <si>
    <t>bgpnodighn@fakemail.com</t>
  </si>
  <si>
    <t>OLIVALDO</t>
  </si>
  <si>
    <t>dnigpob110@fakemail.com</t>
  </si>
  <si>
    <t>mara.epanc@fakeemail.com</t>
  </si>
  <si>
    <t>adilino.ssnsd@fakeemail.com</t>
  </si>
  <si>
    <t>ADILINO</t>
  </si>
  <si>
    <t>idhgnno@fakemail.com</t>
  </si>
  <si>
    <t>nbpngnmbmnh@fakemail.com</t>
  </si>
  <si>
    <t>vander.nmkfb@fakeemail.com</t>
  </si>
  <si>
    <t>VANDER</t>
  </si>
  <si>
    <t>JD N.S APARECIDA</t>
  </si>
  <si>
    <t>dggobimb@fakemail.com</t>
  </si>
  <si>
    <t>ILONEIS</t>
  </si>
  <si>
    <t>marili.kblfc@fakeemail.com</t>
  </si>
  <si>
    <t>170704</t>
  </si>
  <si>
    <t>CHÁCARA SANTA LETÍCIA</t>
  </si>
  <si>
    <t>hbmnbpgdnhbhdn@fakemail.com</t>
  </si>
  <si>
    <t>170806</t>
  </si>
  <si>
    <t>bhgighgngnm@fakemail.com</t>
  </si>
  <si>
    <t>maura.esdbr@fakeemail.com</t>
  </si>
  <si>
    <t>1709</t>
  </si>
  <si>
    <t>nbppnmmbp@fakemail.com</t>
  </si>
  <si>
    <t>170921</t>
  </si>
  <si>
    <t>ogggmbignmonpbmgbbnh@fakemail.com</t>
  </si>
  <si>
    <t>TERASA</t>
  </si>
  <si>
    <t>170983</t>
  </si>
  <si>
    <t>gnibghngninhnib@fakemail.com</t>
  </si>
  <si>
    <t>171276</t>
  </si>
  <si>
    <t>marinlan.alabf@fakeemail.com</t>
  </si>
  <si>
    <t>MARINLAN</t>
  </si>
  <si>
    <t>171277</t>
  </si>
  <si>
    <t>ibgbghbnn@fakemail.com</t>
  </si>
  <si>
    <t>171286</t>
  </si>
  <si>
    <t>julita.tttts@fakeemail.com</t>
  </si>
  <si>
    <t>JULITA</t>
  </si>
  <si>
    <t>171287</t>
  </si>
  <si>
    <t>karine.tmoan@fakeemail.com</t>
  </si>
  <si>
    <t>171717</t>
  </si>
  <si>
    <t>vilmar.crnca@fakeemail.com</t>
  </si>
  <si>
    <t>michel.nqffd@fakeemail.com</t>
  </si>
  <si>
    <t>gp.bphgbhgm@fakemail.com</t>
  </si>
  <si>
    <t>ewerton87@fakemail.com</t>
  </si>
  <si>
    <t>joice.klqrl@fakeemail.com</t>
  </si>
  <si>
    <t>131713</t>
  </si>
  <si>
    <t>JACU</t>
  </si>
  <si>
    <t>hbhnbdbonpdb@fakemail.com</t>
  </si>
  <si>
    <t>DELVACI</t>
  </si>
  <si>
    <t>131913</t>
  </si>
  <si>
    <t>sylviahgmndpgg@fakemail.com</t>
  </si>
  <si>
    <t>132457</t>
  </si>
  <si>
    <t>hghbgnpdb@fakemail.com</t>
  </si>
  <si>
    <t>132750</t>
  </si>
  <si>
    <t>jeferson343@fakemail.com</t>
  </si>
  <si>
    <t>1342CASA</t>
  </si>
  <si>
    <t>ibmogn509@fakemail.com</t>
  </si>
  <si>
    <t>134317</t>
  </si>
  <si>
    <t>ana.ekbsf@fakeemail.com</t>
  </si>
  <si>
    <t>13463587</t>
  </si>
  <si>
    <t>PARQUE 35</t>
  </si>
  <si>
    <t>anadm5@fakemail.com</t>
  </si>
  <si>
    <t>oberdan.cdmrc@fakeemail.com</t>
  </si>
  <si>
    <t>OBERDAN</t>
  </si>
  <si>
    <t>hh.inggpn@fakemail.com</t>
  </si>
  <si>
    <t>135813</t>
  </si>
  <si>
    <t>VILA VARGAS</t>
  </si>
  <si>
    <t>cleia.nssoc@fakeemail.com</t>
  </si>
  <si>
    <t>138409</t>
  </si>
  <si>
    <t>VILA DEL REI</t>
  </si>
  <si>
    <t>hbpphggnobmd@fakemail.com</t>
  </si>
  <si>
    <t>1388</t>
  </si>
  <si>
    <t>mgpn.dbb@fakemail.com</t>
  </si>
  <si>
    <t>139450</t>
  </si>
  <si>
    <t>ibooghhgm@fakemail.com</t>
  </si>
  <si>
    <t>139999</t>
  </si>
  <si>
    <t>camila.qttck@fakeemail.com</t>
  </si>
  <si>
    <t>13B54</t>
  </si>
  <si>
    <t>JARDIM GUASSU</t>
  </si>
  <si>
    <t>pbodbmbponm@fakemail.com</t>
  </si>
  <si>
    <t>13BRUXA</t>
  </si>
  <si>
    <t>mgob_hngbd@fakemail.com</t>
  </si>
  <si>
    <t>13CB07</t>
  </si>
  <si>
    <t>carla.cpeot@fakeemail.com</t>
  </si>
  <si>
    <t>13D13J</t>
  </si>
  <si>
    <t>hmlhmgbia@fakemail.com</t>
  </si>
  <si>
    <t>ENEDINO</t>
  </si>
  <si>
    <t>13DESETEMBRO</t>
  </si>
  <si>
    <t>imhing@fakemail.com</t>
  </si>
  <si>
    <t>13MARC10</t>
  </si>
  <si>
    <t>ana.nsofa@fakeemail.com</t>
  </si>
  <si>
    <t>14001434</t>
  </si>
  <si>
    <t>JARDIM ALEXANDRE CAMPOS</t>
  </si>
  <si>
    <t>andreia.aabbq@fakeemail.com</t>
  </si>
  <si>
    <t>14010307</t>
  </si>
  <si>
    <t>bgnmgh03@fakemail.com</t>
  </si>
  <si>
    <t>140105</t>
  </si>
  <si>
    <t>dlibgdlgm@fakemail.com</t>
  </si>
  <si>
    <t>140299</t>
  </si>
  <si>
    <t>VILA ANA MARIA</t>
  </si>
  <si>
    <t>fernandaibmogn2005@fakemail.com</t>
  </si>
  <si>
    <t>1403</t>
  </si>
  <si>
    <t>ibginb.mninbh@fakemail.com</t>
  </si>
  <si>
    <t>nnbppngnbi@fakemail.com</t>
  </si>
  <si>
    <t>miriam</t>
  </si>
  <si>
    <t>140361</t>
  </si>
  <si>
    <t>felipe.ftbbk@fakeemail.com</t>
  </si>
  <si>
    <t>140379</t>
  </si>
  <si>
    <t>ingrid.dodaf@fakeemail.com</t>
  </si>
  <si>
    <t>140405</t>
  </si>
  <si>
    <t>aline.oslen@fakeemail.com</t>
  </si>
  <si>
    <t>hn_hlib@fakemail.com</t>
  </si>
  <si>
    <t>14041987</t>
  </si>
  <si>
    <t>inob-mglpb@fakemail.com</t>
  </si>
  <si>
    <t>140473</t>
  </si>
  <si>
    <t>andresa.bkbbb@fakeemail.com</t>
  </si>
  <si>
    <t>gdlndginpobmnhnhbhg@fakemail.com</t>
  </si>
  <si>
    <t>hid.inmob@fakemail.com</t>
  </si>
  <si>
    <t>NORTE</t>
  </si>
  <si>
    <t>d-igobh@fakemail.com</t>
  </si>
  <si>
    <t>197023</t>
  </si>
  <si>
    <t>andreia16bnig@fakemail.com</t>
  </si>
  <si>
    <t>197510</t>
  </si>
  <si>
    <t>vania.steqs@fakeemail.com</t>
  </si>
  <si>
    <t>bngonpnnbpb4@fakemail.com</t>
  </si>
  <si>
    <t>1976</t>
  </si>
  <si>
    <t>carla.dtfak@fakeemail.com</t>
  </si>
  <si>
    <t>197623</t>
  </si>
  <si>
    <t>mnhnbdnpbbdb@fakemail.com</t>
  </si>
  <si>
    <t>1976CA</t>
  </si>
  <si>
    <t>ibgnhhgl@fakemail.com</t>
  </si>
  <si>
    <t>19781976</t>
  </si>
  <si>
    <t>andreis.ntmfe@fakeemail.com</t>
  </si>
  <si>
    <t>ANDREIS</t>
  </si>
  <si>
    <t>19791974</t>
  </si>
  <si>
    <t>hpbphb.mngmbon@fakemail.com</t>
  </si>
  <si>
    <t>161182</t>
  </si>
  <si>
    <t>erika.akaae@fakeemail.com</t>
  </si>
  <si>
    <t>161193KA</t>
  </si>
  <si>
    <t>JARDIM MARQUES DE ABREU</t>
  </si>
  <si>
    <t>yara.ebskc@fakeemail.com</t>
  </si>
  <si>
    <t>161920</t>
  </si>
  <si>
    <t>AQUIRAZ</t>
  </si>
  <si>
    <t>gbnghhgmgnon@fakemail.com</t>
  </si>
  <si>
    <t>WILLAME</t>
  </si>
  <si>
    <t>1623</t>
  </si>
  <si>
    <t>JD NENEM GOMES</t>
  </si>
  <si>
    <t>ricardo.aefob@fakeemail.com</t>
  </si>
  <si>
    <t>164580</t>
  </si>
  <si>
    <t>ddghgn_mnbggi@fakemail.com</t>
  </si>
  <si>
    <t>1663</t>
  </si>
  <si>
    <t>dmgnmgngnm@fakemail.com</t>
  </si>
  <si>
    <t>1671985</t>
  </si>
  <si>
    <t>gdib_2005@fakemail.com</t>
  </si>
  <si>
    <t>1690</t>
  </si>
  <si>
    <t>hbpnim10@fakemail.com</t>
  </si>
  <si>
    <t>16MAIO97</t>
  </si>
  <si>
    <t>ALTO DA VILA INGLESA</t>
  </si>
  <si>
    <t>jessita.debrb@fakeemail.com</t>
  </si>
  <si>
    <t>JESSITA</t>
  </si>
  <si>
    <t>170179</t>
  </si>
  <si>
    <t>viviane.ebpof@fakeemail.com</t>
  </si>
  <si>
    <t>17021978</t>
  </si>
  <si>
    <t>ibghb.noonmnpn@fakemail.com</t>
  </si>
  <si>
    <t>1703MM</t>
  </si>
  <si>
    <t>ind.dibgdlgm@fakemail.com</t>
  </si>
  <si>
    <t>1704</t>
  </si>
  <si>
    <t>JARDIM IBITIRAMA</t>
  </si>
  <si>
    <t>ibhl@fakemail.com</t>
  </si>
  <si>
    <t>170403</t>
  </si>
  <si>
    <t>dgbbbpghhg@fakemail.com</t>
  </si>
  <si>
    <t>GRAZYELLE</t>
  </si>
  <si>
    <t>170481</t>
  </si>
  <si>
    <t>ibghb1981@fakemail.com</t>
  </si>
  <si>
    <t>17051989</t>
  </si>
  <si>
    <t>GUANANDI</t>
  </si>
  <si>
    <t>ibnbgnpdb_inlgb@fakemail.com</t>
  </si>
  <si>
    <t>hndbnbpn@fakemail.com</t>
  </si>
  <si>
    <t>170607</t>
  </si>
  <si>
    <t>JORGE TEIXEIRA</t>
  </si>
  <si>
    <t>mgpdngnoob_hnb@fakemail.com</t>
  </si>
  <si>
    <t>170696</t>
  </si>
  <si>
    <t>paula.lrndc@fakeemail.com</t>
  </si>
  <si>
    <t>170778</t>
  </si>
  <si>
    <t>ibginpdbmd_mnlbb@fakemail.com</t>
  </si>
  <si>
    <t>hlhbmbmmn@fakemail.com</t>
  </si>
  <si>
    <t>170799</t>
  </si>
  <si>
    <t>iihblhnbdnggmhggpbphgm@fakemail.com</t>
  </si>
  <si>
    <t>1707FE</t>
  </si>
  <si>
    <t>pbphbplpgmmbmonm@fakemail.com</t>
  </si>
  <si>
    <t>17081966</t>
  </si>
  <si>
    <t>gnnbgp@fakemail.com</t>
  </si>
  <si>
    <t>BETTINA</t>
  </si>
  <si>
    <t>17081973</t>
  </si>
  <si>
    <t>dnnnbpbibbbgnman@fakemail.com</t>
  </si>
  <si>
    <t>JILVANIA</t>
  </si>
  <si>
    <t>17082701</t>
  </si>
  <si>
    <t>ghn.p.hgnog@fakemail.com</t>
  </si>
  <si>
    <t>bmblibpp@fakemail.com</t>
  </si>
  <si>
    <t>170999</t>
  </si>
  <si>
    <t>simone.ekkns@fakeemail.com</t>
  </si>
  <si>
    <t>magda.dodbb@fakeemail.com</t>
  </si>
  <si>
    <t>171000</t>
  </si>
  <si>
    <t>bponpnnmigpgbgm@fakemail.com</t>
  </si>
  <si>
    <t>sheila.lafts@fakeemail.com</t>
  </si>
  <si>
    <t>17102004</t>
  </si>
  <si>
    <t>PARQUE PAULISTA</t>
  </si>
  <si>
    <t>sara.kckql@fakeemail.com</t>
  </si>
  <si>
    <t>171107</t>
  </si>
  <si>
    <t>lizandri.npeof@fakeemail.com</t>
  </si>
  <si>
    <t>LIZANDRI</t>
  </si>
  <si>
    <t>171160</t>
  </si>
  <si>
    <t>marilei.bmlaa@fakeemail.com</t>
  </si>
  <si>
    <t>171187</t>
  </si>
  <si>
    <t>RESIDENCIAL BURATO</t>
  </si>
  <si>
    <t>doris.rfpct@fakeemail.com</t>
  </si>
  <si>
    <t>171202</t>
  </si>
  <si>
    <t>hagdnpibhngm@fakemail.com</t>
  </si>
  <si>
    <t>171205</t>
  </si>
  <si>
    <t>edmar.dmana@fakeemail.com</t>
  </si>
  <si>
    <t>187096</t>
  </si>
  <si>
    <t>marcia.bslcq@fakeemail.com</t>
  </si>
  <si>
    <t>neuza.kkkpo@fakeemail.com</t>
  </si>
  <si>
    <t>18PEACE</t>
  </si>
  <si>
    <t>rosely.traql@fakeemail.com</t>
  </si>
  <si>
    <t>190174</t>
  </si>
  <si>
    <t>marinalda_65@fakemail.com</t>
  </si>
  <si>
    <t>MARINALDA</t>
  </si>
  <si>
    <t>19042007</t>
  </si>
  <si>
    <t>ghhpnhhnnggighhn@fakemail.com</t>
  </si>
  <si>
    <t>19048591</t>
  </si>
  <si>
    <t>rosangelaggbgphg19@fakemail.com</t>
  </si>
  <si>
    <t>silvia.cmdms@fakeemail.com</t>
  </si>
  <si>
    <t>190591</t>
  </si>
  <si>
    <t>anadblhb203@fakemail.com</t>
  </si>
  <si>
    <t>nancimbgmnmb13@fakemail.com</t>
  </si>
  <si>
    <t>190677</t>
  </si>
  <si>
    <t>fernanda.kqldr@fakeemail.com</t>
  </si>
  <si>
    <t>190698</t>
  </si>
  <si>
    <t>ADELINO SIMIONI</t>
  </si>
  <si>
    <t>luana.ofrrq@fakeemail.com</t>
  </si>
  <si>
    <t>190795</t>
  </si>
  <si>
    <t>christiane.eoslc@fakeemail.com</t>
  </si>
  <si>
    <t>19082007</t>
  </si>
  <si>
    <t>juliane.koroo@fakeemail.com</t>
  </si>
  <si>
    <t>giancarlo291091@fakemail.com</t>
  </si>
  <si>
    <t>190910</t>
  </si>
  <si>
    <t>PRAIA LINDA</t>
  </si>
  <si>
    <t>hlibnb17@fakemail.com</t>
  </si>
  <si>
    <t>19101995</t>
  </si>
  <si>
    <t>andre.anmnf@fakeemail.com</t>
  </si>
  <si>
    <t>191179</t>
  </si>
  <si>
    <t>iiiggibmin@fakemail.com</t>
  </si>
  <si>
    <t>191181</t>
  </si>
  <si>
    <t>LOURICAL</t>
  </si>
  <si>
    <t>nathane.scatd@fakeemail.com</t>
  </si>
  <si>
    <t>NATHANE</t>
  </si>
  <si>
    <t>19121979</t>
  </si>
  <si>
    <t>gngnmnbb@fakemail.com</t>
  </si>
  <si>
    <t>dgibmnib@fakemail.com</t>
  </si>
  <si>
    <t>godnbbnp@fakemail.com</t>
  </si>
  <si>
    <t>19215182</t>
  </si>
  <si>
    <t>roseli.stsln@fakeemail.com</t>
  </si>
  <si>
    <t>192627</t>
  </si>
  <si>
    <t>ilana.mtets@fakeemail.com</t>
  </si>
  <si>
    <t>dnmn.hggpbphgm@fakemail.com</t>
  </si>
  <si>
    <t>19280917</t>
  </si>
  <si>
    <t>opiin@fakemail.com</t>
  </si>
  <si>
    <t>192915</t>
  </si>
  <si>
    <t>alessandra.rppka@fakeemail.com</t>
  </si>
  <si>
    <t>192939</t>
  </si>
  <si>
    <t>inbn19@fakemail.com</t>
  </si>
  <si>
    <t>ioly.dplbl@fakeemail.com</t>
  </si>
  <si>
    <t>IOLY</t>
  </si>
  <si>
    <t>19351973</t>
  </si>
  <si>
    <t>ghhbpn_ibmogn@fakemail.com</t>
  </si>
  <si>
    <t>195029</t>
  </si>
  <si>
    <t>inhgib56@fakemail.com</t>
  </si>
  <si>
    <t>195973</t>
  </si>
  <si>
    <t>pbodbhgbingggongb@fakemail.com</t>
  </si>
  <si>
    <t>dnbpnghnhhn@fakemail.com</t>
  </si>
  <si>
    <t>dbidngbm@fakemail.com</t>
  </si>
  <si>
    <t>marta.qlqpr@fakeemail.com</t>
  </si>
  <si>
    <t>eniedja.mtprr@fakeemail.com</t>
  </si>
  <si>
    <t>ENIEDJA</t>
  </si>
  <si>
    <t>nnnnmgbmnhhghggnobm@fakemail.com</t>
  </si>
  <si>
    <t>1964XAN</t>
  </si>
  <si>
    <t>bhgibphgg_mmb@fakemail.com</t>
  </si>
  <si>
    <t>ignmonbpn.hlidn@fakemail.com</t>
  </si>
  <si>
    <t>VANILTON</t>
  </si>
  <si>
    <t>ibm1000@fakemail.com</t>
  </si>
  <si>
    <t>WLADIMIR</t>
  </si>
  <si>
    <t>mbgggon9784@fakemail.com</t>
  </si>
  <si>
    <t>19721964</t>
  </si>
  <si>
    <t>mnhnhbgg@fakemail.com</t>
  </si>
  <si>
    <t>197308</t>
  </si>
  <si>
    <t>sheila.dcdmk@fakeemail.com</t>
  </si>
  <si>
    <t>monica.ldmlq@fakeemail.com</t>
  </si>
  <si>
    <t>CARAMUJO</t>
  </si>
  <si>
    <t>ggpbminigpon1976@fakemail.com</t>
  </si>
  <si>
    <t>15092001</t>
  </si>
  <si>
    <t>didbphgg@fakemail.com</t>
  </si>
  <si>
    <t>JARDIM LAVAPES DAS GRAÇAS</t>
  </si>
  <si>
    <t>mdg_igbmp@fakemail.com</t>
  </si>
  <si>
    <t>claudia.fedcp@fakeemail.com</t>
  </si>
  <si>
    <t>dbddgh@fakemail.com</t>
  </si>
  <si>
    <t>gidhbiblon@fakemail.com</t>
  </si>
  <si>
    <t>EDELCIO</t>
  </si>
  <si>
    <t>vilma.krrpd@fakeemail.com</t>
  </si>
  <si>
    <t>JARDIM NOVO CAMPOS ELÍSEOS III</t>
  </si>
  <si>
    <t>mn.mbponm@fakemail.com</t>
  </si>
  <si>
    <t>maira.tarbn@fakeemail.com</t>
  </si>
  <si>
    <t>domilce.tdlpp@fakeemail.com</t>
  </si>
  <si>
    <t>DOMILCE</t>
  </si>
  <si>
    <t>BOISSUCANGA</t>
  </si>
  <si>
    <t>MARESIAS (SÃO SEBASTIÃO)</t>
  </si>
  <si>
    <t>ianhhhgg@fakemail.com</t>
  </si>
  <si>
    <t>mgob@fakemail.com</t>
  </si>
  <si>
    <t>ELISABETTA</t>
  </si>
  <si>
    <t>derivaldo.qcdsf@fakeemail.com</t>
  </si>
  <si>
    <t>DERIVALDO</t>
  </si>
  <si>
    <t>hbognib@fakemail.com</t>
  </si>
  <si>
    <t>aparecida.kmdet@fakeemail.com</t>
  </si>
  <si>
    <t>leticia.qmkot@fakeemail.com</t>
  </si>
  <si>
    <t>nnpdndnmonmn@fakemail.com</t>
  </si>
  <si>
    <t>clelia.emfcn@fakeemail.com</t>
  </si>
  <si>
    <t>ginhnbbgb@fakemail.com</t>
  </si>
  <si>
    <t>ogbngmmbopm@fakemail.com</t>
  </si>
  <si>
    <t>marcelo.pfqad@fakeemail.com</t>
  </si>
  <si>
    <t>carlos.qnmml@fakeemail.com</t>
  </si>
  <si>
    <t>simone.beqcl@fakeemail.com</t>
  </si>
  <si>
    <t>nnpn_dd22@fakemail.com</t>
  </si>
  <si>
    <t>dblhndggmnhgpog@fakemail.com</t>
  </si>
  <si>
    <t>jose.okfft@fakeemail.com</t>
  </si>
  <si>
    <t>mbiaggbhnpmn@fakemail.com</t>
  </si>
  <si>
    <t>inmmnibibgdn@fakemail.com</t>
  </si>
  <si>
    <t>hgbpblbldg@fakemail.com</t>
  </si>
  <si>
    <t>hbpgingbphb3@fakemail.com</t>
  </si>
  <si>
    <t>GESCILANE</t>
  </si>
  <si>
    <t>bidbhhgpinn@fakemail.com</t>
  </si>
  <si>
    <t>ANONIO</t>
  </si>
  <si>
    <t>alzirene.pmbbl@fakeemail.com</t>
  </si>
  <si>
    <t>ALZIRENE</t>
  </si>
  <si>
    <t>eduardo.eecla@fakeemail.com</t>
  </si>
  <si>
    <t>ana.aoflq@fakeemail.com</t>
  </si>
  <si>
    <t>andreia.qmftf@fakeemail.com</t>
  </si>
  <si>
    <t>ana.qqlmp@fakeemail.com</t>
  </si>
  <si>
    <t>hniningn@fakemail.com</t>
  </si>
  <si>
    <t>marli.aocoa@fakeemail.com</t>
  </si>
  <si>
    <t>i_hggpbphb18@fakemail.com</t>
  </si>
  <si>
    <t>marlene.rqbsf@fakeemail.com</t>
  </si>
  <si>
    <t>abibgbhb2005@fakemail.com</t>
  </si>
  <si>
    <t>RIBEIRO</t>
  </si>
  <si>
    <t>pbhngngm@fakemail.com</t>
  </si>
  <si>
    <t>abhbpgg@fakemail.com</t>
  </si>
  <si>
    <t>hlb_mobg2000@fakemail.com</t>
  </si>
  <si>
    <t>SÃO JOSÉ DO IMBASSAÍ</t>
  </si>
  <si>
    <t>mboo@fakemail.com</t>
  </si>
  <si>
    <t>elton01@fakemail.com</t>
  </si>
  <si>
    <t>carlosnmhnb34@fakemail.com</t>
  </si>
  <si>
    <t>JARDIM ZAIRA 2</t>
  </si>
  <si>
    <t>ibgn238@fakemail.com</t>
  </si>
  <si>
    <t>dgdhblggod@fakemail.com</t>
  </si>
  <si>
    <t>hgbibmogn@fakemail.com</t>
  </si>
  <si>
    <t>DONA FRANCISCA</t>
  </si>
  <si>
    <t>mpinpg@fakemail.com</t>
  </si>
  <si>
    <t>silvia.msoln@fakeemail.com</t>
  </si>
  <si>
    <t>123456OK</t>
  </si>
  <si>
    <t>hnmnnbhgmmb@fakemail.com</t>
  </si>
  <si>
    <t>123456RO</t>
  </si>
  <si>
    <t>rosa.pqnkq@fakeemail.com</t>
  </si>
  <si>
    <t>1234ZEZE</t>
  </si>
  <si>
    <t>azenaide.rlfep@fakeemail.com</t>
  </si>
  <si>
    <t>AZENAIDE</t>
  </si>
  <si>
    <t>anna.porlk@fakeemail.com</t>
  </si>
  <si>
    <t>123MARCIA</t>
  </si>
  <si>
    <t>ibginmngp@fakemail.com</t>
  </si>
  <si>
    <t>ABRAÃO</t>
  </si>
  <si>
    <t>cleuse.cnoqa@fakeemail.com</t>
  </si>
  <si>
    <t>andré.eeppb@fakeemail.com</t>
  </si>
  <si>
    <t>123PUM</t>
  </si>
  <si>
    <t>lucianambnh2603@fakemail.com</t>
  </si>
  <si>
    <t>124113</t>
  </si>
  <si>
    <t>eunice.skpra@fakeemail.com</t>
  </si>
  <si>
    <t>125661</t>
  </si>
  <si>
    <t>bruna.apaaf@fakeemail.com</t>
  </si>
  <si>
    <t>pndlgmgnon@fakemail.com</t>
  </si>
  <si>
    <t>127451</t>
  </si>
  <si>
    <t>bdi_inpmlhongnb@fakemail.com</t>
  </si>
  <si>
    <t>130187</t>
  </si>
  <si>
    <t>dbgnobaim@fakemail.com</t>
  </si>
  <si>
    <t>ihhingbigib@fakemail.com</t>
  </si>
  <si>
    <t>EULÁLIO</t>
  </si>
  <si>
    <t>ilgbib@fakemail.com</t>
  </si>
  <si>
    <t>130404</t>
  </si>
  <si>
    <t>samara.odnkm@fakeemail.com</t>
  </si>
  <si>
    <t>dldnhb100@fakemail.com</t>
  </si>
  <si>
    <t>IRANILZA</t>
  </si>
  <si>
    <t>130632</t>
  </si>
  <si>
    <t>VILA LÍDIA</t>
  </si>
  <si>
    <t>imgggbnnmap@fakemail.com</t>
  </si>
  <si>
    <t>130647</t>
  </si>
  <si>
    <t>ibiim@fakemail.com</t>
  </si>
  <si>
    <t>PONTA DE AREIA</t>
  </si>
  <si>
    <t>dbppbpngg@fakemail.com</t>
  </si>
  <si>
    <t>nmbgbibhdn8@fakemail.com</t>
  </si>
  <si>
    <t>naira.msqfa@fakeemail.com</t>
  </si>
  <si>
    <t>TREZIDELA</t>
  </si>
  <si>
    <t>geordania.bpnpl@fakeemail.com</t>
  </si>
  <si>
    <t>GEORDANIA</t>
  </si>
  <si>
    <t>130966</t>
  </si>
  <si>
    <t>hhibpibhn@fakemail.com</t>
  </si>
  <si>
    <t>ibgnhhnpnibgnbhdn@fakemail.com</t>
  </si>
  <si>
    <t>oganpdbdbng@fakemail.com</t>
  </si>
  <si>
    <t>TANINOPOLIS</t>
  </si>
  <si>
    <t>juliana.dkobs@fakeemail.com</t>
  </si>
  <si>
    <t>hb.bbbimldb@fakemail.com</t>
  </si>
  <si>
    <t>claudemir.falmt@fakeemail.com</t>
  </si>
  <si>
    <t>131150</t>
  </si>
  <si>
    <t>nmbhhhgppg@fakemail.com</t>
  </si>
  <si>
    <t>gmmgnpbg@fakemail.com</t>
  </si>
  <si>
    <t>131158</t>
  </si>
  <si>
    <t>JOANIM PARISE</t>
  </si>
  <si>
    <t>nbhhnngn@fakemail.com</t>
  </si>
  <si>
    <t>IATPICURU</t>
  </si>
  <si>
    <t>vannia.scaob@fakeemail.com</t>
  </si>
  <si>
    <t>VANNIA</t>
  </si>
  <si>
    <t>eliak.pqnbl@fakeemail.com</t>
  </si>
  <si>
    <t>ELIAK</t>
  </si>
  <si>
    <t>ESPORTES</t>
  </si>
  <si>
    <t>dnbdnmonpn@fakemail.com</t>
  </si>
  <si>
    <t>dlghhmhnbm@fakemail.com</t>
  </si>
  <si>
    <t>131215</t>
  </si>
  <si>
    <t>dndnggm@fakemail.com</t>
  </si>
  <si>
    <t>nbh.lgmb@fakemail.com</t>
  </si>
  <si>
    <t>SETOR NOVO</t>
  </si>
  <si>
    <t>APIACÁS</t>
  </si>
  <si>
    <t>cineia.barbf@fakeemail.com</t>
  </si>
  <si>
    <t>CINEIA</t>
  </si>
  <si>
    <t>131723JS</t>
  </si>
  <si>
    <t>ricardo.coqlr@fakeemail.com</t>
  </si>
  <si>
    <t>dingbhgnhb@fakemail.com</t>
  </si>
  <si>
    <t>1342908</t>
  </si>
  <si>
    <t>aurelucia.psddo@fakeemail.com</t>
  </si>
  <si>
    <t>AURELUCIA</t>
  </si>
  <si>
    <t>1348</t>
  </si>
  <si>
    <t>abonaghhg@fakemail.com</t>
  </si>
  <si>
    <t>KATIUSSE</t>
  </si>
  <si>
    <t>1357924680SACK</t>
  </si>
  <si>
    <t>hgbpindg@fakemail.com</t>
  </si>
  <si>
    <t>1358462</t>
  </si>
  <si>
    <t>igngghgm15@fakemail.com</t>
  </si>
  <si>
    <t>JARDIM TARRAF II</t>
  </si>
  <si>
    <t>adriano.mocrs@fakeemail.com</t>
  </si>
  <si>
    <t>flavio.tqqfk@fakeemail.com</t>
  </si>
  <si>
    <t>140496</t>
  </si>
  <si>
    <t>andressa.fdqsc@fakeemail.com</t>
  </si>
  <si>
    <t>1404TS</t>
  </si>
  <si>
    <t>omnibn2005@fakemail.com</t>
  </si>
  <si>
    <t>140550</t>
  </si>
  <si>
    <t>ogibmbidbnn22@fakemail.com</t>
  </si>
  <si>
    <t>emilia.qnman@fakeemail.com</t>
  </si>
  <si>
    <t>140581</t>
  </si>
  <si>
    <t>flávia.tokmq@fakeemail.com</t>
  </si>
  <si>
    <t>14059514</t>
  </si>
  <si>
    <t>dbiahnng4@fakemail.com</t>
  </si>
  <si>
    <t>140691</t>
  </si>
  <si>
    <t>luismnhb1@fakemail.com</t>
  </si>
  <si>
    <t>140756</t>
  </si>
  <si>
    <t>bhblbbiagg@fakemail.com</t>
  </si>
  <si>
    <t>140772</t>
  </si>
  <si>
    <t>denilson.pkkrm@fakeemail.com</t>
  </si>
  <si>
    <t>140788</t>
  </si>
  <si>
    <t>mbmb0505@fakemail.com</t>
  </si>
  <si>
    <t>SAMUE</t>
  </si>
  <si>
    <t>14081919</t>
  </si>
  <si>
    <t>branca.bstoq@fakeemail.com</t>
  </si>
  <si>
    <t>140848</t>
  </si>
  <si>
    <t>ihhmglig@fakemail.com</t>
  </si>
  <si>
    <t>140880</t>
  </si>
  <si>
    <t>hgbibgongnn@fakemail.com</t>
  </si>
  <si>
    <t>140882</t>
  </si>
  <si>
    <t>nnnmbponm@fakemail.com</t>
  </si>
  <si>
    <t>140885</t>
  </si>
  <si>
    <t>richardihi6@fakemail.com</t>
  </si>
  <si>
    <t>140901</t>
  </si>
  <si>
    <t>cláudio.oqkba@fakeemail.com</t>
  </si>
  <si>
    <t>141157</t>
  </si>
  <si>
    <t>gnmbhbingog@fakemail.com</t>
  </si>
  <si>
    <t>141186</t>
  </si>
  <si>
    <t>JARDIM LUIZA MARIA</t>
  </si>
  <si>
    <t>dlghlbghn@fakemail.com</t>
  </si>
  <si>
    <t>diego.fcppt@fakeemail.com</t>
  </si>
  <si>
    <t>141203</t>
  </si>
  <si>
    <t>nn.ggnii@fakemail.com</t>
  </si>
  <si>
    <t>mgig22@fakemail.com</t>
  </si>
  <si>
    <t>igii333@fakemail.com</t>
  </si>
  <si>
    <t>192518</t>
  </si>
  <si>
    <t>dibghnmnmnn@fakemail.com</t>
  </si>
  <si>
    <t>PONTO CHIC</t>
  </si>
  <si>
    <t>amgnmgngn78@fakemail.com</t>
  </si>
  <si>
    <t>192919</t>
  </si>
  <si>
    <t>lucinere.okfqq@fakeemail.com</t>
  </si>
  <si>
    <t>LUCINERE</t>
  </si>
  <si>
    <t>19295183</t>
  </si>
  <si>
    <t>juliano.klcps@fakeemail.com</t>
  </si>
  <si>
    <t>leda.erekn@fakeemail.com</t>
  </si>
  <si>
    <t>19421724y</t>
  </si>
  <si>
    <t>bndnggbi@fakemail.com</t>
  </si>
  <si>
    <t>ZILEYR</t>
  </si>
  <si>
    <t>ari.tlcfa@fakeemail.com</t>
  </si>
  <si>
    <t>19451968</t>
  </si>
  <si>
    <t>paulohenrique_alexandre.fcrob@fakeemail.com</t>
  </si>
  <si>
    <t>PAULOHENRIQUE_ALEXANDRE</t>
  </si>
  <si>
    <t>1946TITO1964</t>
  </si>
  <si>
    <t>walter.atmet@fakeemail.com</t>
  </si>
  <si>
    <t>19500507</t>
  </si>
  <si>
    <t>iggnh@fakemail.com</t>
  </si>
  <si>
    <t>dayana.eqsrk@fakeemail.com</t>
  </si>
  <si>
    <t>dayana</t>
  </si>
  <si>
    <t>19551989</t>
  </si>
  <si>
    <t>helena.ntcrb@fakeemail.com</t>
  </si>
  <si>
    <t>195600</t>
  </si>
  <si>
    <t>mdgningbgm@fakemail.com</t>
  </si>
  <si>
    <t>196007</t>
  </si>
  <si>
    <t>PARQUE ALDEIA</t>
  </si>
  <si>
    <t>dgbbnghnbmhnmn@fakemail.com</t>
  </si>
  <si>
    <t>196019</t>
  </si>
  <si>
    <t>dnlmoghbpn@fakemail.com</t>
  </si>
  <si>
    <t>marcia.mpmsk@fakeemail.com</t>
  </si>
  <si>
    <t>pbo.gnidb@fakemail.com</t>
  </si>
  <si>
    <t>bdnpibh@fakemail.com</t>
  </si>
  <si>
    <t>ibgd.do@fakemail.com</t>
  </si>
  <si>
    <t>brunomglpn86@fakemail.com</t>
  </si>
  <si>
    <t>mariamnlbb137@fakemail.com</t>
  </si>
  <si>
    <t>ana.bncmq@fakeemail.com</t>
  </si>
  <si>
    <t>dbopnhnngg2004@fakemail.com</t>
  </si>
  <si>
    <t>197919</t>
  </si>
  <si>
    <t>sylvia.skkcp@fakeemail.com</t>
  </si>
  <si>
    <t>vera.sorll@fakeemail.com</t>
  </si>
  <si>
    <t>hgbphbnbpbhgbp@fakemail.com</t>
  </si>
  <si>
    <t>FRANCIELLE</t>
  </si>
  <si>
    <t>dddbidgin@fakemail.com</t>
  </si>
  <si>
    <t>gbhb.dggnpnin@fakemail.com</t>
  </si>
  <si>
    <t>hpbppp_nid@fakemail.com</t>
  </si>
  <si>
    <t>bim20@fakemail.com</t>
  </si>
  <si>
    <t>ERLANDE</t>
  </si>
  <si>
    <t>dbdlggnmbp@fakemail.com</t>
  </si>
  <si>
    <t>hlbgbmn@fakemail.com</t>
  </si>
  <si>
    <t>anopmghb@fakemail.com</t>
  </si>
  <si>
    <t>bigghnpngog@fakemail.com</t>
  </si>
  <si>
    <t>carmelita.rfcbb@fakeemail.com</t>
  </si>
  <si>
    <t>silvana.okkbf@fakeemail.com</t>
  </si>
  <si>
    <t>nndm@fakemail.com</t>
  </si>
  <si>
    <t>BONIFÁCIO</t>
  </si>
  <si>
    <t>alzira.sasto@fakeemail.com</t>
  </si>
  <si>
    <t>dlmo_gin@fakemail.com</t>
  </si>
  <si>
    <t>hgpnmnbighn@fakemail.com</t>
  </si>
  <si>
    <t>SAN MARTINS</t>
  </si>
  <si>
    <t>allan_bhignhb2006@fakemail.com</t>
  </si>
  <si>
    <t>divani.mtkma@fakeemail.com</t>
  </si>
  <si>
    <t>ibdbhhh222@fakemail.com</t>
  </si>
  <si>
    <t>oghgpgg@fakemail.com</t>
  </si>
  <si>
    <t>inpnibidbhn@fakemail.com</t>
  </si>
  <si>
    <t>mgbmhlnb@fakemail.com</t>
  </si>
  <si>
    <t>paula.tobpn@fakeemail.com</t>
  </si>
  <si>
    <t>vivian.anfes@fakeemail.com</t>
  </si>
  <si>
    <t>bruna.rnkpa@fakeemail.com</t>
  </si>
  <si>
    <t>LAGOA DO RANCHO (ARAPIRACA)</t>
  </si>
  <si>
    <t>bhnig.5@fakemail.com</t>
  </si>
  <si>
    <t>inmmb_hbgb@fakemail.com</t>
  </si>
  <si>
    <t>ghlbghn.nbbnbm@fakemail.com</t>
  </si>
  <si>
    <t>OTAILSON</t>
  </si>
  <si>
    <t>JOAO ATHAIDE SOUZA</t>
  </si>
  <si>
    <t>soniahggbi6@fakemail.com</t>
  </si>
  <si>
    <t>anderson.kmklq@fakeemail.com</t>
  </si>
  <si>
    <t>hddlnibhb@fakemail.com</t>
  </si>
  <si>
    <t>mnonibnnobhg@fakemail.com</t>
  </si>
  <si>
    <t>allam.rpfnt@fakeemail.com</t>
  </si>
  <si>
    <t>ALLAM</t>
  </si>
  <si>
    <t>bgbpbibbgnghn@fakemail.com</t>
  </si>
  <si>
    <t>lidia.sqese@fakeemail.com</t>
  </si>
  <si>
    <t>alexandre.dbmes@fakeemail.com</t>
  </si>
  <si>
    <t>hivinee.trnrl@fakeemail.com</t>
  </si>
  <si>
    <t>HIVINEE</t>
  </si>
  <si>
    <t>hmibdlgoon@fakemail.com</t>
  </si>
  <si>
    <t>LUCILEIA</t>
  </si>
  <si>
    <t>iinlgb.ii@fakemail.com</t>
  </si>
  <si>
    <t>solange.qapcm@fakeemail.com</t>
  </si>
  <si>
    <t>oneide.qlcep@fakeemail.com</t>
  </si>
  <si>
    <t>leandra.emlnn@fakeemail.com</t>
  </si>
  <si>
    <t>hbdlnbgm@fakemail.com</t>
  </si>
  <si>
    <t>midinog@fakemail.com</t>
  </si>
  <si>
    <t>191195</t>
  </si>
  <si>
    <t>diana.efdkp@fakeemail.com</t>
  </si>
  <si>
    <t>márcia.pmbkk@fakeemail.com</t>
  </si>
  <si>
    <t>ricklayde.daslf@fakeemail.com</t>
  </si>
  <si>
    <t>RICKLAYDE</t>
  </si>
  <si>
    <t>gd.dlnobphnpdb@fakemail.com</t>
  </si>
  <si>
    <t>ib_m_10@fakemail.com</t>
  </si>
  <si>
    <t>luciane.bpsla@fakeemail.com</t>
  </si>
  <si>
    <t>ihblhgindh@fakemail.com</t>
  </si>
  <si>
    <t>lincoln.noatn@fakeemail.com</t>
  </si>
  <si>
    <t>sandra.sfekq@fakeemail.com</t>
  </si>
  <si>
    <t>valter.plmso@fakeemail.com</t>
  </si>
  <si>
    <t>158187</t>
  </si>
  <si>
    <t>NOVA VINHEDO</t>
  </si>
  <si>
    <t>felipe.rrpfq@fakeemail.com</t>
  </si>
  <si>
    <t>1585AA</t>
  </si>
  <si>
    <t>ana.eonqs@fakeemail.com</t>
  </si>
  <si>
    <t>159029</t>
  </si>
  <si>
    <t>andreia.pbmsr@fakeemail.com</t>
  </si>
  <si>
    <t>mbggnmn_hlabm@fakemail.com</t>
  </si>
  <si>
    <t>bruno.slndt@fakeemail.com</t>
  </si>
  <si>
    <t>bphgg.dlba@fakemail.com</t>
  </si>
  <si>
    <t>gnmgmgdn@fakemail.com</t>
  </si>
  <si>
    <t>marcelo.emabt@fakeemail.com</t>
  </si>
  <si>
    <t>160201DG</t>
  </si>
  <si>
    <t>daíza.nllqm@fakeemail.com</t>
  </si>
  <si>
    <t>DAÍZA</t>
  </si>
  <si>
    <t>ghbnpginpogngn@fakemail.com</t>
  </si>
  <si>
    <t>CHEUZELAINE</t>
  </si>
  <si>
    <t>16021924</t>
  </si>
  <si>
    <t>rita.ctpmm@fakeemail.com</t>
  </si>
  <si>
    <t>VALPARAISO I - ETAPA C</t>
  </si>
  <si>
    <t>cleiton.cfdne@fakeemail.com</t>
  </si>
  <si>
    <t>BARRA SUL/CENTRO</t>
  </si>
  <si>
    <t>160307</t>
  </si>
  <si>
    <t>tatiane.larrt@fakeemail.com</t>
  </si>
  <si>
    <t>giszele.pckmq@fakeemail.com</t>
  </si>
  <si>
    <t>GISZELE</t>
  </si>
  <si>
    <t>cleonice.kknep@fakeemail.com</t>
  </si>
  <si>
    <t>160796</t>
  </si>
  <si>
    <t>in_ddbphlg@fakemail.com</t>
  </si>
  <si>
    <t>MINAUAR</t>
  </si>
  <si>
    <t>16081974</t>
  </si>
  <si>
    <t>damianaibgp2009@fakemail.com</t>
  </si>
  <si>
    <t>160891</t>
  </si>
  <si>
    <t>hbpnhn_1608@fakemail.com</t>
  </si>
  <si>
    <t>MARILEIDE</t>
  </si>
  <si>
    <t>160997ML</t>
  </si>
  <si>
    <t>patrícia.tolft@fakeemail.com</t>
  </si>
  <si>
    <t>16101966</t>
  </si>
  <si>
    <t>ALTO BOA VSTA</t>
  </si>
  <si>
    <t>hhnlgghn@fakemail.com</t>
  </si>
  <si>
    <t>161075</t>
  </si>
  <si>
    <t>ibhlighn@fakemail.com</t>
  </si>
  <si>
    <t>161186</t>
  </si>
  <si>
    <t>pgmmbgnmgngn@fakemail.com</t>
  </si>
  <si>
    <t>16121408</t>
  </si>
  <si>
    <t>tania.bhignhb30@fakemail.com</t>
  </si>
  <si>
    <t>16129745</t>
  </si>
  <si>
    <t>PARQUE FUNDÃO</t>
  </si>
  <si>
    <t>cintia.pcpkd@fakeemail.com</t>
  </si>
  <si>
    <t>1614</t>
  </si>
  <si>
    <t>maurício.krlop@fakeemail.com</t>
  </si>
  <si>
    <t>1617</t>
  </si>
  <si>
    <t>gisela.qleeo@fakeemail.com</t>
  </si>
  <si>
    <t>michellegnhgndlgm2@fakemail.com</t>
  </si>
  <si>
    <t>eliananngngb17@fakemail.com</t>
  </si>
  <si>
    <t>ABREULÂNDIA</t>
  </si>
  <si>
    <t>eldison.npkkr@fakeemail.com</t>
  </si>
  <si>
    <t>ELDISON</t>
  </si>
  <si>
    <t>161987</t>
  </si>
  <si>
    <t>fernanda.fbbrl@fakeemail.com</t>
  </si>
  <si>
    <t>162094</t>
  </si>
  <si>
    <t>hlighgmonpb@fakemail.com</t>
  </si>
  <si>
    <t>162529</t>
  </si>
  <si>
    <t>eliana.ldprb@fakeemail.com</t>
  </si>
  <si>
    <t>hnpmgib_pgo@fakemail.com</t>
  </si>
  <si>
    <t>164000</t>
  </si>
  <si>
    <t>bpoobonn@fakemail.com</t>
  </si>
  <si>
    <t>nibggbpn@fakemail.com</t>
  </si>
  <si>
    <t>1701</t>
  </si>
  <si>
    <t>obobonpdbmnhbpdg@fakemail.com</t>
  </si>
  <si>
    <t>132791</t>
  </si>
  <si>
    <t>hbib2005@fakemail.com</t>
  </si>
  <si>
    <t>132945</t>
  </si>
  <si>
    <t>SITIO CONCEIÇÃOZINHA (VICENTE DE CARVALHO)</t>
  </si>
  <si>
    <t>ng_dlbgldb@fakemail.com</t>
  </si>
  <si>
    <t>1340668</t>
  </si>
  <si>
    <t>fernanda.lfodk@fakeemail.com</t>
  </si>
  <si>
    <t>135240</t>
  </si>
  <si>
    <t>onbdnmidnoo@fakemail.com</t>
  </si>
  <si>
    <t>13545427</t>
  </si>
  <si>
    <t>hldlbbdn@fakemail.com</t>
  </si>
  <si>
    <t>135946</t>
  </si>
  <si>
    <t>ricardoggnm2@fakemail.com</t>
  </si>
  <si>
    <t>137246</t>
  </si>
  <si>
    <t>alex.qffcm@fakeemail.com</t>
  </si>
  <si>
    <t>1376</t>
  </si>
  <si>
    <t>dnhmbdbpdb@fakemail.com</t>
  </si>
  <si>
    <t>137952</t>
  </si>
  <si>
    <t>JD IRMAS MATTOS</t>
  </si>
  <si>
    <t>bphlmn02@fakemail.com</t>
  </si>
  <si>
    <t>1380296</t>
  </si>
  <si>
    <t>pbilg166@fakemail.com</t>
  </si>
  <si>
    <t>13896970</t>
  </si>
  <si>
    <t>ibgbnbpb@fakemail.com</t>
  </si>
  <si>
    <t>PARQUE SANTO EDUARDO</t>
  </si>
  <si>
    <t>bbhngm@fakemail.com</t>
  </si>
  <si>
    <t>140150</t>
  </si>
  <si>
    <t>ricardobgla26@fakemail.com</t>
  </si>
  <si>
    <t>PONTAL NORTE</t>
  </si>
  <si>
    <t>adriana.kcnse@fakeemail.com</t>
  </si>
  <si>
    <t>cleonice.fqprl@fakeemail.com</t>
  </si>
  <si>
    <t>bpghgh05@fakemail.com</t>
  </si>
  <si>
    <t>LELENA</t>
  </si>
  <si>
    <t>francisco.alpec@fakeemail.com</t>
  </si>
  <si>
    <t>1403SSA</t>
  </si>
  <si>
    <t>roberta.npofo@fakeemail.com</t>
  </si>
  <si>
    <t>hnophgg02@fakemail.com</t>
  </si>
  <si>
    <t>bhgdibgonpm@fakemail.com</t>
  </si>
  <si>
    <t>mbmninddnhb@fakemail.com</t>
  </si>
  <si>
    <t>153012</t>
  </si>
  <si>
    <t>marcelo.abplp@fakeemail.com</t>
  </si>
  <si>
    <t>mlihgnm@fakemail.com</t>
  </si>
  <si>
    <t>154080</t>
  </si>
  <si>
    <t>mhndapno-ibp@fakemail.com</t>
  </si>
  <si>
    <t>1549</t>
  </si>
  <si>
    <t>nnhh.49@fakemail.com</t>
  </si>
  <si>
    <t>deise.odbdm@fakeemail.com</t>
  </si>
  <si>
    <t>155218</t>
  </si>
  <si>
    <t>ibgonhhghn@fakemail.com</t>
  </si>
  <si>
    <t>156524500*</t>
  </si>
  <si>
    <t>mykeel.ekcpf@fakeemail.com</t>
  </si>
  <si>
    <t>MYKEEL</t>
  </si>
  <si>
    <t>dnggmdgggngb@fakemail.com</t>
  </si>
  <si>
    <t>159632000</t>
  </si>
  <si>
    <t>dlbpmhnn@fakemail.com</t>
  </si>
  <si>
    <t>PQ. DOS PIONEIROS</t>
  </si>
  <si>
    <t>ibginb.dndb@fakemail.com</t>
  </si>
  <si>
    <t>MARCILIA</t>
  </si>
  <si>
    <t>RIBEIRAO SAO PAULO</t>
  </si>
  <si>
    <t>ana.ptqmk@fakeemail.com</t>
  </si>
  <si>
    <t>luciana.btbdb@fakeemail.com</t>
  </si>
  <si>
    <t>mgonmnho@fakemail.com</t>
  </si>
  <si>
    <t>PARAMIRIM</t>
  </si>
  <si>
    <t>ibgn_mnhnb75@fakemail.com</t>
  </si>
  <si>
    <t>MARIMELIA</t>
  </si>
  <si>
    <t>luciana.nlldf@fakeemail.com</t>
  </si>
  <si>
    <t>15OUT007</t>
  </si>
  <si>
    <t>ivanete.rsksn@fakeemail.com</t>
  </si>
  <si>
    <t>francisco.brsas@fakeemail.com</t>
  </si>
  <si>
    <t>16012005</t>
  </si>
  <si>
    <t>hlhb.nngdgh@fakemail.com</t>
  </si>
  <si>
    <t>DJAMAYNA</t>
  </si>
  <si>
    <t>16015636</t>
  </si>
  <si>
    <t>pgdgpbgh@fakemail.com</t>
  </si>
  <si>
    <t>VILA SANTA ELIZA</t>
  </si>
  <si>
    <t>ogib2222@fakemail.com</t>
  </si>
  <si>
    <t>160177</t>
  </si>
  <si>
    <t>inbhbm@fakemail.com</t>
  </si>
  <si>
    <t>160267</t>
  </si>
  <si>
    <t>dbgamnhg@fakemail.com</t>
  </si>
  <si>
    <t>gizelle.mdkfn@fakeemail.com</t>
  </si>
  <si>
    <t>160300</t>
  </si>
  <si>
    <t>mlhggdgg@fakemail.com</t>
  </si>
  <si>
    <t>bngonlg@fakemail.com</t>
  </si>
  <si>
    <t>adriane.poekr@fakeemail.com</t>
  </si>
  <si>
    <t>171208</t>
  </si>
  <si>
    <t>alline.mqqft@fakeemail.com</t>
  </si>
  <si>
    <t>gnghlhb@fakemail.com</t>
  </si>
  <si>
    <t>nbpnpdb_mbpobpb@fakemail.com</t>
  </si>
  <si>
    <t>edna.nrsoc@fakeemail.com</t>
  </si>
  <si>
    <t>171501</t>
  </si>
  <si>
    <t>dbghgh_mbggnm@fakemail.com</t>
  </si>
  <si>
    <t>mglpnabibidn_01@fakemail.com</t>
  </si>
  <si>
    <t>gbiom@fakemail.com</t>
  </si>
  <si>
    <t>hghbingbgm2007@fakemail.com</t>
  </si>
  <si>
    <t>171810</t>
  </si>
  <si>
    <t>CANGO</t>
  </si>
  <si>
    <t>mgh@fakemail.com</t>
  </si>
  <si>
    <t>172027</t>
  </si>
  <si>
    <t>denise.tldkn@fakeemail.com</t>
  </si>
  <si>
    <t>172431</t>
  </si>
  <si>
    <t>danielle.bemol@fakeemail.com</t>
  </si>
  <si>
    <t>173173</t>
  </si>
  <si>
    <t>marcelino.cslkf@fakeemail.com</t>
  </si>
  <si>
    <t>175022</t>
  </si>
  <si>
    <t>simone.dfnbs@fakeemail.com</t>
  </si>
  <si>
    <t>177678</t>
  </si>
  <si>
    <t>paulohnpdn152@fakemail.com</t>
  </si>
  <si>
    <t>1781</t>
  </si>
  <si>
    <t>i_ibgodnpm@fakemail.com</t>
  </si>
  <si>
    <t>179815</t>
  </si>
  <si>
    <t>jaina.rcobp@fakeemail.com</t>
  </si>
  <si>
    <t>ANAPURUS</t>
  </si>
  <si>
    <t>bdgnidddg@fakemail.com</t>
  </si>
  <si>
    <t>ibgp_in@fakemail.com</t>
  </si>
  <si>
    <t>emanuelle</t>
  </si>
  <si>
    <t>TANCREDO NEVES / VILA IVONETE</t>
  </si>
  <si>
    <t>mbphggnb.bi@fakemail.com</t>
  </si>
  <si>
    <t>hghnibinggngb@fakemail.com</t>
  </si>
  <si>
    <t>mimm1210@fakemail.com</t>
  </si>
  <si>
    <t>SUSANNA</t>
  </si>
  <si>
    <t>gphggigngbid38@fakemail.com</t>
  </si>
  <si>
    <t>JD: BELA VISTA</t>
  </si>
  <si>
    <t>hdgginhnbpn@fakemail.com</t>
  </si>
  <si>
    <t>mngdgmdggb@fakemail.com</t>
  </si>
  <si>
    <t>orlando.koprl@fakeemail.com</t>
  </si>
  <si>
    <t>yuri.qrslq@fakeemail.com</t>
  </si>
  <si>
    <t>conceicao.lqpnc@fakeemail.com</t>
  </si>
  <si>
    <t>dgggngb@fakemail.com</t>
  </si>
  <si>
    <t>paulo.bqkfe@fakeemail.com</t>
  </si>
  <si>
    <t>dh.iggdlgngb@fakemail.com</t>
  </si>
  <si>
    <t>GESUINA</t>
  </si>
  <si>
    <t>jussara.tolld@fakeemail.com</t>
  </si>
  <si>
    <t>gbhnpdb.dbmn@fakemail.com</t>
  </si>
  <si>
    <t>hpbghgb@fakemail.com</t>
  </si>
  <si>
    <t>DYANA</t>
  </si>
  <si>
    <t>CARIRA</t>
  </si>
  <si>
    <t>nnn.pbpb-hgn@fakemail.com</t>
  </si>
  <si>
    <t>aline.qafll@fakeemail.com</t>
  </si>
  <si>
    <t>h-i-p@fakemail.com</t>
  </si>
  <si>
    <t>bphggbbb.2005@fakemail.com</t>
  </si>
  <si>
    <t>mnh.nb@fakemail.com</t>
  </si>
  <si>
    <t>SIDNÉIA</t>
  </si>
  <si>
    <t>marcos.reckc@fakeemail.com</t>
  </si>
  <si>
    <t>ibghb4645@fakemail.com</t>
  </si>
  <si>
    <t>regiane.abtrk@fakeemail.com</t>
  </si>
  <si>
    <t>ggmo@fakemail.com</t>
  </si>
  <si>
    <t>viviane.osdnn@fakeemail.com</t>
  </si>
  <si>
    <t>marinez.mmbhi2006@fakemail.com</t>
  </si>
  <si>
    <t>beatriz.blapl@fakeemail.com</t>
  </si>
  <si>
    <t>hbdlphgmbloninngnm@fakemail.com</t>
  </si>
  <si>
    <t>LEONILDO</t>
  </si>
  <si>
    <t>ana.cemnc@fakeemail.com</t>
  </si>
  <si>
    <t>madah.cqoaq@fakeemail.com</t>
  </si>
  <si>
    <t>MADAH</t>
  </si>
  <si>
    <t>dlmondhnmngnn@fakemail.com</t>
  </si>
  <si>
    <t>dggmngb@fakemail.com</t>
  </si>
  <si>
    <t>vera.nocpm@fakeemail.com</t>
  </si>
  <si>
    <t>NOVA ALVORADA</t>
  </si>
  <si>
    <t>catia.cnkbc@fakeemail.com</t>
  </si>
  <si>
    <t>iigignm@fakemail.com</t>
  </si>
  <si>
    <t>keila.kqrnq@fakeemail.com</t>
  </si>
  <si>
    <t>sabrina.ptkna@fakeemail.com</t>
  </si>
  <si>
    <t>ddgdbmdnpb@fakemail.com</t>
  </si>
  <si>
    <t>mila.rmtor@fakeemail.com</t>
  </si>
  <si>
    <t>gleide.nmttl@fakeemail.com</t>
  </si>
  <si>
    <t>inhb_dghinbm@fakemail.com</t>
  </si>
  <si>
    <t>carlaibgnb_95@fakemail.com</t>
  </si>
  <si>
    <t>ALTOS DO PARAÍSO</t>
  </si>
  <si>
    <t>gmogghbmol@fakemail.com</t>
  </si>
  <si>
    <t>ibgonpghhn@fakemail.com</t>
  </si>
  <si>
    <t>tereza.sndqf@fakeemail.com</t>
  </si>
  <si>
    <t>1548JCCPD2004</t>
  </si>
  <si>
    <t>dhbiglb@fakemail.com</t>
  </si>
  <si>
    <t>laísse.qlfqn@fakeemail.com</t>
  </si>
  <si>
    <t>LAÍSSE</t>
  </si>
  <si>
    <t>15870940</t>
  </si>
  <si>
    <t>mmnhnhdn@fakemail.com</t>
  </si>
  <si>
    <t>159015</t>
  </si>
  <si>
    <t>flávio.bqedq@fakeemail.com</t>
  </si>
  <si>
    <t>eweline.eetfr@fakeemail.com</t>
  </si>
  <si>
    <t>EWELINE</t>
  </si>
  <si>
    <t>pedro.fkdlf@fakeemail.com</t>
  </si>
  <si>
    <t>felícia.abbpe@fakeemail.com</t>
  </si>
  <si>
    <t>FELÍCIA</t>
  </si>
  <si>
    <t>abdon.clmse@fakeemail.com</t>
  </si>
  <si>
    <t>ABDON</t>
  </si>
  <si>
    <t>dlhn_nod@fakemail.com</t>
  </si>
  <si>
    <t>joao.ofooq@fakeemail.com</t>
  </si>
  <si>
    <t>15LAURA05</t>
  </si>
  <si>
    <t>laura.nolck@fakeemail.com</t>
  </si>
  <si>
    <t>16*16*17</t>
  </si>
  <si>
    <t>sylvia.qardf@fakeemail.com</t>
  </si>
  <si>
    <t>16021987</t>
  </si>
  <si>
    <t>obmmnnpgbanob@fakemail.com</t>
  </si>
  <si>
    <t>sabrina.dfepr@fakeemail.com</t>
  </si>
  <si>
    <t>janaina.epedq@fakeemail.com</t>
  </si>
  <si>
    <t>ibgnhihnib@fakemail.com</t>
  </si>
  <si>
    <t>160573</t>
  </si>
  <si>
    <t>gnppn280@fakemail.com</t>
  </si>
  <si>
    <t>hginigpgm@fakemail.com</t>
  </si>
  <si>
    <t>alexsandra.qrqss@fakeemail.com</t>
  </si>
  <si>
    <t>16071956</t>
  </si>
  <si>
    <t>mgmgogmb@fakemail.com</t>
  </si>
  <si>
    <t>161055</t>
  </si>
  <si>
    <t>meiriellen.eptbb@fakeemail.com</t>
  </si>
  <si>
    <t>MEIRIELLEN</t>
  </si>
  <si>
    <t>fabio.qbdlp@fakeemail.com</t>
  </si>
  <si>
    <t>celeste.ktrce@fakeemail.com</t>
  </si>
  <si>
    <t>jackeline.dmdep@fakeemail.com</t>
  </si>
  <si>
    <t>bpb_ibhnb@fakemail.com</t>
  </si>
  <si>
    <t>ANAMALIA</t>
  </si>
  <si>
    <t>PRIMAVERA - ENGENHEIRO PEDREIRA</t>
  </si>
  <si>
    <t>vanessa.rfdeq@fakeemail.com</t>
  </si>
  <si>
    <t>164285</t>
  </si>
  <si>
    <t>emerson.krbst@fakeemail.com</t>
  </si>
  <si>
    <t>164496</t>
  </si>
  <si>
    <t>patricia.bdcfc@fakeemail.com</t>
  </si>
  <si>
    <t>165315</t>
  </si>
  <si>
    <t>hmbingb@fakemail.com</t>
  </si>
  <si>
    <t>hbpngbhbghg@fakemail.com</t>
  </si>
  <si>
    <t>191418</t>
  </si>
  <si>
    <t>LUIZ GONZAGA BEZERRA</t>
  </si>
  <si>
    <t>augusto.nqmqk@fakeemail.com</t>
  </si>
  <si>
    <t>adelia.dmaar@fakeemail.com</t>
  </si>
  <si>
    <t>1921048</t>
  </si>
  <si>
    <t>mngp_ignm@fakemail.com</t>
  </si>
  <si>
    <t>1931</t>
  </si>
  <si>
    <t>JARDIM SILVESTRE</t>
  </si>
  <si>
    <t>ghgdbg@fakemail.com</t>
  </si>
  <si>
    <t>194400</t>
  </si>
  <si>
    <t>NÚCLEO HABITACIONAL JOÃO ZILLO</t>
  </si>
  <si>
    <t>gmoghhnpdbibgon@fakemail.com</t>
  </si>
  <si>
    <t>195011</t>
  </si>
  <si>
    <t>bhgibphgggdh@fakemail.com</t>
  </si>
  <si>
    <t>19582000</t>
  </si>
  <si>
    <t>camila.dnkse@fakeemail.com</t>
  </si>
  <si>
    <t>marcia.rkreq@fakeemail.com</t>
  </si>
  <si>
    <t>dhginm60@fakemail.com</t>
  </si>
  <si>
    <t>196061</t>
  </si>
  <si>
    <t>ricardo.bkfdf@fakeemail.com</t>
  </si>
  <si>
    <t>1963VP</t>
  </si>
  <si>
    <t>dnibmbnh@fakemail.com</t>
  </si>
  <si>
    <t>1963vp</t>
  </si>
  <si>
    <t>ogmbmg@fakemail.com</t>
  </si>
  <si>
    <t>bhgnibi@fakemail.com</t>
  </si>
  <si>
    <t>VEROLME</t>
  </si>
  <si>
    <t>vanusa.snnrq@fakeemail.com</t>
  </si>
  <si>
    <t>walker.bmcol@fakeemail.com</t>
  </si>
  <si>
    <t>1967SP</t>
  </si>
  <si>
    <t>maria.oands@fakeemail.com</t>
  </si>
  <si>
    <t>196800</t>
  </si>
  <si>
    <t>hamilton.bsere@fakeemail.com</t>
  </si>
  <si>
    <t>nadia.rbbqa@fakeemail.com</t>
  </si>
  <si>
    <t>iipdi@fakemail.com</t>
  </si>
  <si>
    <t>ibgpibnb87@fakemail.com</t>
  </si>
  <si>
    <t>alaíde.nonen@fakeemail.com</t>
  </si>
  <si>
    <t>gnmgibgp4147@fakemail.com</t>
  </si>
  <si>
    <t>ROSEMARYFARIA</t>
  </si>
  <si>
    <t>imlmbhdbpb@fakemail.com</t>
  </si>
  <si>
    <t>ighnpmgib316@fakemail.com</t>
  </si>
  <si>
    <t>nibodglm61@fakemail.com</t>
  </si>
  <si>
    <t>197373</t>
  </si>
  <si>
    <t>dngon.mnnigh@fakemail.com</t>
  </si>
  <si>
    <t>197503</t>
  </si>
  <si>
    <t>dgndgonm.gbi@fakemail.com</t>
  </si>
  <si>
    <t>vivian.ktqdp@fakeemail.com</t>
  </si>
  <si>
    <t>JARDIM ALVORADA (VICENTE DE CARVALHO)</t>
  </si>
  <si>
    <t>bgbldnnbhn@fakemail.com</t>
  </si>
  <si>
    <t>andrea.apspm@fakeemail.com</t>
  </si>
  <si>
    <t>197602</t>
  </si>
  <si>
    <t>hgaigbidb@fakemail.com</t>
  </si>
  <si>
    <t>197629</t>
  </si>
  <si>
    <t>gnhgndnilphb@fakemail.com</t>
  </si>
  <si>
    <t>19770924</t>
  </si>
  <si>
    <t>ellen.efltl@fakeemail.com</t>
  </si>
  <si>
    <t>19781203</t>
  </si>
  <si>
    <t>VILA BOA ESPERANÇA</t>
  </si>
  <si>
    <t>ghnhnhghnm@fakemail.com</t>
  </si>
  <si>
    <t>ELIESER</t>
  </si>
  <si>
    <t>197909</t>
  </si>
  <si>
    <t>MORRO DO ESTADO</t>
  </si>
  <si>
    <t>TRAJANO DE MORAIS</t>
  </si>
  <si>
    <t>obnnogbdbpn@fakemail.com</t>
  </si>
  <si>
    <t>198184</t>
  </si>
  <si>
    <t>gibdbhhnpn@fakemail.com</t>
  </si>
  <si>
    <t>19840108</t>
  </si>
  <si>
    <t>AGROLÂNDIA</t>
  </si>
  <si>
    <t>198411</t>
  </si>
  <si>
    <t>alynne.bbtfn@fakeemail.com</t>
  </si>
  <si>
    <t>ALYNNE</t>
  </si>
  <si>
    <t>198808</t>
  </si>
  <si>
    <t>redimark.etqrn@fakeemail.com</t>
  </si>
  <si>
    <t>REDIMARK</t>
  </si>
  <si>
    <t>199307MMJL</t>
  </si>
  <si>
    <t>monica.bdkdp@fakeemail.com</t>
  </si>
  <si>
    <t>199410</t>
  </si>
  <si>
    <t>ivanymnlbb24@fakemail.com</t>
  </si>
  <si>
    <t>1FOFURINHA</t>
  </si>
  <si>
    <t>ester.qdfom@fakeemail.com</t>
  </si>
  <si>
    <t>1LUVMOZART</t>
  </si>
  <si>
    <t>juliane.edtsm@fakeemail.com</t>
  </si>
  <si>
    <t>16312410</t>
  </si>
  <si>
    <t>bnhnn@fakemail.com</t>
  </si>
  <si>
    <t>1659762</t>
  </si>
  <si>
    <t>leonardo.codpn@fakeemail.com</t>
  </si>
  <si>
    <t>abodnb_ggdnpb@fakemail.com</t>
  </si>
  <si>
    <t>ibgibgibgm@fakemail.com</t>
  </si>
  <si>
    <t>MARIFLAVIO</t>
  </si>
  <si>
    <t>sandra.opbpk@fakeemail.com</t>
  </si>
  <si>
    <t>clari.trdpe@fakeemail.com</t>
  </si>
  <si>
    <t>14082004</t>
  </si>
  <si>
    <t>gnobhghdniidnb@fakemail.com</t>
  </si>
  <si>
    <t>140899</t>
  </si>
  <si>
    <t>JARDIM DO CEDRO</t>
  </si>
  <si>
    <t>RUY BARBOSA</t>
  </si>
  <si>
    <t>lenise.scffs@fakeemail.com</t>
  </si>
  <si>
    <t>RESIDENCIAL PROF. VIVALDI MOREIRA ÁGUAS CLARAS)</t>
  </si>
  <si>
    <t>dbo_hnpnb@fakemail.com</t>
  </si>
  <si>
    <t>andre.cdepb@fakeemail.com</t>
  </si>
  <si>
    <t>clarice.bdfmc@fakeemail.com</t>
  </si>
  <si>
    <t>nnbiglb@fakemail.com</t>
  </si>
  <si>
    <t>plgp_ghlbghn@fakemail.com</t>
  </si>
  <si>
    <t>ana.sqfqe@fakeemail.com</t>
  </si>
  <si>
    <t>hho2006@fakemail.com</t>
  </si>
  <si>
    <t>dnongb.2005@fakemail.com</t>
  </si>
  <si>
    <t>dgbmd82@fakemail.com</t>
  </si>
  <si>
    <t>TRÊS RIOS DO SUL</t>
  </si>
  <si>
    <t>iggn@fakemail.com</t>
  </si>
  <si>
    <t>dininpom@fakemail.com</t>
  </si>
  <si>
    <t>mgodmolagg@fakemail.com</t>
  </si>
  <si>
    <t>hdlhp21@fakemail.com</t>
  </si>
  <si>
    <t>vivianehgndn2004@fakemail.com</t>
  </si>
  <si>
    <t>APARECIDA DE GOIANIA</t>
  </si>
  <si>
    <t>hnighh@fakemail.com</t>
  </si>
  <si>
    <t>NEWMAN</t>
  </si>
  <si>
    <t>ana.trtsm@fakeemail.com</t>
  </si>
  <si>
    <t>bhgn.hgbn@fakemail.com</t>
  </si>
  <si>
    <t>jamille.pfffo@fakeemail.com</t>
  </si>
  <si>
    <t>diboonbbbn@fakemail.com</t>
  </si>
  <si>
    <t>024441@fakemail.com</t>
  </si>
  <si>
    <t>ibgnb.oghib@fakemail.com</t>
  </si>
  <si>
    <t>ITAPUA</t>
  </si>
  <si>
    <t>gbd155@fakemail.com</t>
  </si>
  <si>
    <t>dbodnmmn@fakemail.com</t>
  </si>
  <si>
    <t>hlinnibgnn_@fakemail.com</t>
  </si>
  <si>
    <t>PARQUE RESIDENCIAL GABRIELA</t>
  </si>
  <si>
    <t>hnlnn@fakemail.com</t>
  </si>
  <si>
    <t>146766@fakemail.com</t>
  </si>
  <si>
    <t>modghbpng@fakemail.com</t>
  </si>
  <si>
    <t>hgnib990@fakemail.com</t>
  </si>
  <si>
    <t>ANDRIELE</t>
  </si>
  <si>
    <t>dnmbgonhgm@fakemail.com</t>
  </si>
  <si>
    <t>celita.cotrk@fakeemail.com</t>
  </si>
  <si>
    <t>gladis.dprdc@fakeemail.com</t>
  </si>
  <si>
    <t>hnghbn@fakemail.com</t>
  </si>
  <si>
    <t>gbdhh940@fakemail.com</t>
  </si>
  <si>
    <t>JD ESPIRITO SANTO</t>
  </si>
  <si>
    <t>debora.srsam@fakeemail.com</t>
  </si>
  <si>
    <t>hugo.epnfd@fakeemail.com</t>
  </si>
  <si>
    <t>luiz.qqtmf@fakeemail.com</t>
  </si>
  <si>
    <t>hlbbgbdbh@fakemail.com</t>
  </si>
  <si>
    <t>LUZAMIR</t>
  </si>
  <si>
    <t>gleiner.aafrn@fakeemail.com</t>
  </si>
  <si>
    <t>GLEINER</t>
  </si>
  <si>
    <t>gnmbbiin@fakemail.com</t>
  </si>
  <si>
    <t>ROZALINA</t>
  </si>
  <si>
    <t>rosa_hnb1@fakemail.com</t>
  </si>
  <si>
    <t>CIDADE ALTA I</t>
  </si>
  <si>
    <t>hélida.lmors@fakeemail.com</t>
  </si>
  <si>
    <t>HÉLIDA</t>
  </si>
  <si>
    <t>anidhnagnodngh@fakemail.com</t>
  </si>
  <si>
    <t>DRIELI</t>
  </si>
  <si>
    <t>patricia.eopkf@fakeemail.com</t>
  </si>
  <si>
    <t>166649</t>
  </si>
  <si>
    <t>julio.qqrmm@fakeemail.com</t>
  </si>
  <si>
    <t>maysa.mektb@fakeemail.com</t>
  </si>
  <si>
    <t>170217</t>
  </si>
  <si>
    <t>JARDIM SAN DIEGO</t>
  </si>
  <si>
    <t>aurea.rlbmt@fakeemail.com</t>
  </si>
  <si>
    <t>gnibghnhndgbmbpidgb@fakemail.com</t>
  </si>
  <si>
    <t>VILA LINÓPOLIS I</t>
  </si>
  <si>
    <t>bpbd_mbgighhnm@fakemail.com</t>
  </si>
  <si>
    <t>170363</t>
  </si>
  <si>
    <t>néri.meref@fakeemail.com</t>
  </si>
  <si>
    <t>NÉRI</t>
  </si>
  <si>
    <t>170381</t>
  </si>
  <si>
    <t>maria.tltpt@fakeemail.com</t>
  </si>
  <si>
    <t>170383R</t>
  </si>
  <si>
    <t>renata.kqlbq@fakeemail.com</t>
  </si>
  <si>
    <t>ngnphn.phh@fakemail.com</t>
  </si>
  <si>
    <t>170408</t>
  </si>
  <si>
    <t>rafael.kdscm@fakeemail.com</t>
  </si>
  <si>
    <t>170499</t>
  </si>
  <si>
    <t>priscila.ltmfd@fakeemail.com</t>
  </si>
  <si>
    <t>170609</t>
  </si>
  <si>
    <t>dayane.eplsa@fakeemail.com</t>
  </si>
  <si>
    <t>17061982</t>
  </si>
  <si>
    <t>hhbbp@fakemail.com</t>
  </si>
  <si>
    <t>SERENATA</t>
  </si>
  <si>
    <t>luiza.mddek@fakeemail.com</t>
  </si>
  <si>
    <t>170665</t>
  </si>
  <si>
    <t>JARDIM  DAS  PALMEIRAS</t>
  </si>
  <si>
    <t>ggbhlin@fakemail.com</t>
  </si>
  <si>
    <t>inhbababhgg@fakemail.com</t>
  </si>
  <si>
    <t>170803</t>
  </si>
  <si>
    <t>nng_ibl@fakemail.com</t>
  </si>
  <si>
    <t>17082007</t>
  </si>
  <si>
    <t>ghnig.dbggpog@fakemail.com</t>
  </si>
  <si>
    <t>170826</t>
  </si>
  <si>
    <t>odbinmnd@fakemail.com</t>
  </si>
  <si>
    <t>170885</t>
  </si>
  <si>
    <t>pollyanahnib19@fakemail.com</t>
  </si>
  <si>
    <t>camila.prakn@fakeemail.com</t>
  </si>
  <si>
    <t>J BOA VISTA</t>
  </si>
  <si>
    <t>terezaogggbb90@fakemail.com</t>
  </si>
  <si>
    <t>fábio.fpsek@fakeemail.com</t>
  </si>
  <si>
    <t>171157</t>
  </si>
  <si>
    <t>chris.mectr@fakeemail.com</t>
  </si>
  <si>
    <t>17115712</t>
  </si>
  <si>
    <t>ingbnm.anan@fakemail.com</t>
  </si>
  <si>
    <t>171184</t>
  </si>
  <si>
    <t>ESPIRITO SANTO</t>
  </si>
  <si>
    <t>mbgongn16@fakemail.com</t>
  </si>
  <si>
    <t>ENIR</t>
  </si>
  <si>
    <t>171199</t>
  </si>
  <si>
    <t>nnnndnpbppb@fakemail.com</t>
  </si>
  <si>
    <t>inhidgngnm-mnpdnm@fakemail.com</t>
  </si>
  <si>
    <t>SAMELA</t>
  </si>
  <si>
    <t>anadbmn25@fakemail.com</t>
  </si>
  <si>
    <t>171289</t>
  </si>
  <si>
    <t>mgib_bpbhb@fakemail.com</t>
  </si>
  <si>
    <t>171418</t>
  </si>
  <si>
    <t>oboblbnpdbmg@fakemail.com</t>
  </si>
  <si>
    <t>171714</t>
  </si>
  <si>
    <t>hgbpibhnbn@fakemail.com</t>
  </si>
  <si>
    <t>cláudio.naaat@fakeemail.com</t>
  </si>
  <si>
    <t>hgg.dlnhdggig@fakemail.com</t>
  </si>
  <si>
    <t>ALUIR</t>
  </si>
  <si>
    <t>soraya.qkart@fakeemail.com</t>
  </si>
  <si>
    <t>dlpnng.bhignhbb@fakemail.com</t>
  </si>
  <si>
    <t>171957</t>
  </si>
  <si>
    <t>manoel.ecloa@fakeemail.com</t>
  </si>
  <si>
    <t>1723118</t>
  </si>
  <si>
    <t>hghb_ibinhb@fakemail.com</t>
  </si>
  <si>
    <t>172433</t>
  </si>
  <si>
    <t>hbpphgnpn@fakemail.com</t>
  </si>
  <si>
    <t>172671</t>
  </si>
  <si>
    <t>patricia.kfbfr@fakeemail.com</t>
  </si>
  <si>
    <t>172763</t>
  </si>
  <si>
    <t>PARQUE MIKAIL</t>
  </si>
  <si>
    <t>pbhbdmm@fakemail.com</t>
  </si>
  <si>
    <t>173996</t>
  </si>
  <si>
    <t>luisdgpgndlg0506@fakemail.com</t>
  </si>
  <si>
    <t>178JULIA</t>
  </si>
  <si>
    <t>bihblgndnigm@fakemail.com</t>
  </si>
  <si>
    <t>17902</t>
  </si>
  <si>
    <t>ihlinbd.m@fakemail.com</t>
  </si>
  <si>
    <t>17B21R</t>
  </si>
  <si>
    <t>VILA TAVEIRÓPOLIS</t>
  </si>
  <si>
    <t>beatrice.pkksc@fakeemail.com</t>
  </si>
  <si>
    <t>BEATRICE</t>
  </si>
  <si>
    <t>180185</t>
  </si>
  <si>
    <t>leticia.okqod@fakeemail.com</t>
  </si>
  <si>
    <t>180200</t>
  </si>
  <si>
    <t>diego.odtcb@fakeemail.com</t>
  </si>
  <si>
    <t>ignmon_hninpdlgm@fakemail.com</t>
  </si>
  <si>
    <t>JARDIM ARCO-ÍRIS</t>
  </si>
  <si>
    <t>KATIE</t>
  </si>
  <si>
    <t>160407</t>
  </si>
  <si>
    <t>16041943</t>
  </si>
  <si>
    <t>dgnminhhbhnmggbon@fakemail.com</t>
  </si>
  <si>
    <t>1604bebe</t>
  </si>
  <si>
    <t>mnhmibphnhbgb1604@fakemail.com</t>
  </si>
  <si>
    <t>16054802</t>
  </si>
  <si>
    <t>CHAME-CHAME</t>
  </si>
  <si>
    <t>gustavo.coqaq@fakeemail.com</t>
  </si>
  <si>
    <t>16058423</t>
  </si>
  <si>
    <t>débora.ldtmq@fakeemail.com</t>
  </si>
  <si>
    <t>tahyana.bqocp@fakeemail.com</t>
  </si>
  <si>
    <t>TAHYANA</t>
  </si>
  <si>
    <t>dbidgg.a@fakemail.com</t>
  </si>
  <si>
    <t>160868</t>
  </si>
  <si>
    <t>maridulce.demok@fakeemail.com</t>
  </si>
  <si>
    <t>MARIDULCE</t>
  </si>
  <si>
    <t>paula.qramd@fakeemail.com</t>
  </si>
  <si>
    <t>161001</t>
  </si>
  <si>
    <t>dgg8@fakemail.com</t>
  </si>
  <si>
    <t>bponp_oidgann@fakemail.com</t>
  </si>
  <si>
    <t>silvana.enbcs@fakeemail.com</t>
  </si>
  <si>
    <t>161094</t>
  </si>
  <si>
    <t>simone.slpeo@fakeemail.com</t>
  </si>
  <si>
    <t>dgnnbdgbhhbd@fakemail.com</t>
  </si>
  <si>
    <t>dgnhmggdnn3@fakemail.com</t>
  </si>
  <si>
    <t>hbpnmgigpmbon@fakemail.com</t>
  </si>
  <si>
    <t>161922</t>
  </si>
  <si>
    <t>odbppbpg@fakemail.com</t>
  </si>
  <si>
    <t>THAYANE</t>
  </si>
  <si>
    <t>162227</t>
  </si>
  <si>
    <t>bhgdnnbm@fakemail.com</t>
  </si>
  <si>
    <t>162352</t>
  </si>
  <si>
    <t>cileida.tbmke@fakeemail.com</t>
  </si>
  <si>
    <t>CILEIDA</t>
  </si>
  <si>
    <t>162652JR</t>
  </si>
  <si>
    <t>CERAMICA</t>
  </si>
  <si>
    <t>julio.inmob84@fakemail.com</t>
  </si>
  <si>
    <t>162898</t>
  </si>
  <si>
    <t>bpbibgongnn@fakemail.com</t>
  </si>
  <si>
    <t>1640772</t>
  </si>
  <si>
    <t>hbhbpnbl@fakemail.com</t>
  </si>
  <si>
    <t>164122</t>
  </si>
  <si>
    <t>olga.qcnkm@fakeemail.com</t>
  </si>
  <si>
    <t>164619</t>
  </si>
  <si>
    <t>sueli.ofbbe@fakeemail.com</t>
  </si>
  <si>
    <t>euler.mlfem@fakeemail.com</t>
  </si>
  <si>
    <t>EULER</t>
  </si>
  <si>
    <t>inmobibgnhgpb@fakemail.com</t>
  </si>
  <si>
    <t>bbdboonibg@fakemail.com</t>
  </si>
  <si>
    <t>oimmnlbb@fakemail.com</t>
  </si>
  <si>
    <t>renata.pbtre@fakeemail.com</t>
  </si>
  <si>
    <t>nnpn_dbhigngb@fakemail.com</t>
  </si>
  <si>
    <t>JD OURO VERDE</t>
  </si>
  <si>
    <t>maria.lprlq@fakeemail.com</t>
  </si>
  <si>
    <t>dhgmhbphgm@fakemail.com</t>
  </si>
  <si>
    <t>paulo.llodt@fakeemail.com</t>
  </si>
  <si>
    <t>verahlinb190@fakemail.com</t>
  </si>
  <si>
    <t>marcoslhdg4@fakemail.com</t>
  </si>
  <si>
    <t>ariani.nedpq@fakeemail.com</t>
  </si>
  <si>
    <t>pnbnpdn007@fakemail.com</t>
  </si>
  <si>
    <t>ANISIO</t>
  </si>
  <si>
    <t>iiih2006@fakemail.com</t>
  </si>
  <si>
    <t>dgndg@fakemail.com</t>
  </si>
  <si>
    <t>maria.onblr@fakeemail.com</t>
  </si>
  <si>
    <t>aibnbhibpog1@fakemail.com</t>
  </si>
  <si>
    <t>mdgimm@fakemail.com</t>
  </si>
  <si>
    <t>sandra.fmkbe@fakeemail.com</t>
  </si>
  <si>
    <t>nádia.speer@fakeemail.com</t>
  </si>
  <si>
    <t>oghib3101@fakemail.com</t>
  </si>
  <si>
    <t>ingnnbpmnlmb@fakemail.com</t>
  </si>
  <si>
    <t>núbia.ekpob@fakeemail.com</t>
  </si>
  <si>
    <t>RESISTÊNCIA</t>
  </si>
  <si>
    <t>inhonimboggb@fakemail.com</t>
  </si>
  <si>
    <t>suzanne.faabp@fakeemail.com</t>
  </si>
  <si>
    <t>SUZANNE</t>
  </si>
  <si>
    <t>hlndnihnia@fakemail.com</t>
  </si>
  <si>
    <t>andré.nbofr@fakeemail.com</t>
  </si>
  <si>
    <t>bl_hb_ii@fakemail.com</t>
  </si>
  <si>
    <t>dggg.hin@fakemail.com</t>
  </si>
  <si>
    <t>rita.kbrqc@fakeemail.com</t>
  </si>
  <si>
    <t>julio.acbcr@fakeemail.com</t>
  </si>
  <si>
    <t>VILA ELMAZ</t>
  </si>
  <si>
    <t>ognigngbdggpbongob@fakemail.com</t>
  </si>
  <si>
    <t>JARDIM CÉU AZUL</t>
  </si>
  <si>
    <t>magalli.podfs@fakeemail.com</t>
  </si>
  <si>
    <t>MAGALLI</t>
  </si>
  <si>
    <t>JARDIM NOVO ITU</t>
  </si>
  <si>
    <t>creuza.befet@fakeemail.com</t>
  </si>
  <si>
    <t>nidbphnhhn@fakemail.com</t>
  </si>
  <si>
    <t>leandro.oofba@fakeemail.com</t>
  </si>
  <si>
    <t>pnhdblhb@fakemail.com</t>
  </si>
  <si>
    <t>lívia.cmbsp@fakeemail.com</t>
  </si>
  <si>
    <t>Lívia</t>
  </si>
  <si>
    <t>deise.dfrts@fakeemail.com</t>
  </si>
  <si>
    <t>edileuza.rrbeq@fakeemail.com</t>
  </si>
  <si>
    <t>mariana.qrmlf@fakeemail.com</t>
  </si>
  <si>
    <t>MAIOBAO</t>
  </si>
  <si>
    <t>diim.2008@fakemail.com</t>
  </si>
  <si>
    <t>UNIÃO PAULISTA</t>
  </si>
  <si>
    <t>valdir.drrck@fakeemail.com</t>
  </si>
  <si>
    <t>inpmlhohbgi@fakemail.com</t>
  </si>
  <si>
    <t>137VIDA</t>
  </si>
  <si>
    <t>maria.leklf@fakeemail.com</t>
  </si>
  <si>
    <t>138456</t>
  </si>
  <si>
    <t>vaniaimd2@fakemail.com</t>
  </si>
  <si>
    <t>13M21A</t>
  </si>
  <si>
    <t>in_hnphb_m2@fakemail.com</t>
  </si>
  <si>
    <t>140140</t>
  </si>
  <si>
    <t>VILA NASSIF NAME</t>
  </si>
  <si>
    <t>dgnbnpdbmnobgg@fakemail.com</t>
  </si>
  <si>
    <t>14021991</t>
  </si>
  <si>
    <t>sueli.capat@fakeemail.com</t>
  </si>
  <si>
    <t>140272</t>
  </si>
  <si>
    <t>cláudia.erabo@fakeemail.com</t>
  </si>
  <si>
    <t>nihg10@fakemail.com</t>
  </si>
  <si>
    <t>thaís.sombo@fakeemail.com</t>
  </si>
  <si>
    <t>140388</t>
  </si>
  <si>
    <t>gibgonnhn@fakemail.com</t>
  </si>
  <si>
    <t>bruna.olmqp@fakeemail.com</t>
  </si>
  <si>
    <t>140467</t>
  </si>
  <si>
    <t>inhb_agnpbl@fakemail.com</t>
  </si>
  <si>
    <t>140478</t>
  </si>
  <si>
    <t>NÚCLEO HABITACIONAL NOBUJI NAGASAWA</t>
  </si>
  <si>
    <t>ana.nflkl@fakeemail.com</t>
  </si>
  <si>
    <t>140494</t>
  </si>
  <si>
    <t>SAO CRISTOVÃO</t>
  </si>
  <si>
    <t>TUPACIGUARA</t>
  </si>
  <si>
    <t>carla_idm1@fakemail.com</t>
  </si>
  <si>
    <t>140604</t>
  </si>
  <si>
    <t>jaclin.cfdde@fakeemail.com</t>
  </si>
  <si>
    <t>JACLIN</t>
  </si>
  <si>
    <t>140617</t>
  </si>
  <si>
    <t>iibghbhpgnn@fakemail.com</t>
  </si>
  <si>
    <t>14061960</t>
  </si>
  <si>
    <t>ginidnndgg@fakemail.com</t>
  </si>
  <si>
    <t>140680</t>
  </si>
  <si>
    <t>dgggpinb.gnmbmdna@fakemail.com</t>
  </si>
  <si>
    <t>140682</t>
  </si>
  <si>
    <t>renata.qaseo@fakeemail.com</t>
  </si>
  <si>
    <t>eder.ppbpn@fakeemail.com</t>
  </si>
  <si>
    <t>SAFIRA</t>
  </si>
  <si>
    <t>arthur.endml@fakeemail.com</t>
  </si>
  <si>
    <t>elisangela.rtnlb@fakeemail.com</t>
  </si>
  <si>
    <t>luiza.fokpo@fakeemail.com</t>
  </si>
  <si>
    <t>198019</t>
  </si>
  <si>
    <t>dghhnpdnhnibnbd@fakemail.com</t>
  </si>
  <si>
    <t>198303</t>
  </si>
  <si>
    <t>viviana.tsoec@fakeemail.com</t>
  </si>
  <si>
    <t>198343</t>
  </si>
  <si>
    <t>rogerio_8358@fakemail.com</t>
  </si>
  <si>
    <t>198500</t>
  </si>
  <si>
    <t>elen.snalo@fakeemail.com</t>
  </si>
  <si>
    <t>cláudia24gd@fakemail.com</t>
  </si>
  <si>
    <t>ivanor.dcbts@fakeemail.com</t>
  </si>
  <si>
    <t>IVANOR</t>
  </si>
  <si>
    <t>19871981</t>
  </si>
  <si>
    <t>CAFEZAL 4</t>
  </si>
  <si>
    <t>nnnnnniibginopi@fakemail.com</t>
  </si>
  <si>
    <t>198723</t>
  </si>
  <si>
    <t>CONJUNTO RESIDENCIAL NOVO PACAEMBU</t>
  </si>
  <si>
    <t>inpnibonpgmmgg@fakemail.com</t>
  </si>
  <si>
    <t>1992FA</t>
  </si>
  <si>
    <t>VILA SILVA TELES</t>
  </si>
  <si>
    <t>andreia.cbnls@fakeemail.com</t>
  </si>
  <si>
    <t>1AN2BO3GO</t>
  </si>
  <si>
    <t>hgmmb_dnnm@fakemail.com</t>
  </si>
  <si>
    <t>1CENTRO</t>
  </si>
  <si>
    <t>vanêssa.fnsfb@fakeemail.com</t>
  </si>
  <si>
    <t>1CORDEL</t>
  </si>
  <si>
    <t>CARNAÍBA</t>
  </si>
  <si>
    <t>d.dlgngnb@fakemail.com</t>
  </si>
  <si>
    <t>1GAC509</t>
  </si>
  <si>
    <t>giuliana.opnfk@fakeemail.com</t>
  </si>
  <si>
    <t>1MENFAB1</t>
  </si>
  <si>
    <t>hbmnpdnbhnbggpdb@fakemail.com</t>
  </si>
  <si>
    <t>1OFICIO</t>
  </si>
  <si>
    <t>mirian.1nhninn@fakemail.com</t>
  </si>
  <si>
    <t>1Q2W3E4R</t>
  </si>
  <si>
    <t>hgmghgagnninlm@fakemail.com</t>
  </si>
  <si>
    <t>tiago.qllco@fakeemail.com</t>
  </si>
  <si>
    <t>mog_nhnnb@fakemail.com</t>
  </si>
  <si>
    <t>20#10</t>
  </si>
  <si>
    <t>dblhbibgnp1@fakemail.com</t>
  </si>
  <si>
    <t>20/06/30</t>
  </si>
  <si>
    <t>BALNEÁRIO CANELLAS CITY</t>
  </si>
  <si>
    <t>amilton.fpckm@fakeemail.com</t>
  </si>
  <si>
    <t>200003</t>
  </si>
  <si>
    <t>ibgpibgpdnmgdd@fakemail.com</t>
  </si>
  <si>
    <t>200107</t>
  </si>
  <si>
    <t>ellen.nqcsa@fakeemail.com</t>
  </si>
  <si>
    <t>20011975</t>
  </si>
  <si>
    <t>hgndblhb2008@fakemail.com</t>
  </si>
  <si>
    <t>200188</t>
  </si>
  <si>
    <t>ihibgbminlhn@fakemail.com</t>
  </si>
  <si>
    <t>20021961</t>
  </si>
  <si>
    <t>renata.klqle@fakeemail.com</t>
  </si>
  <si>
    <t>200274</t>
  </si>
  <si>
    <t>JD. EUROPA</t>
  </si>
  <si>
    <t>márcia.bobcf@fakeemail.com</t>
  </si>
  <si>
    <t>2003</t>
  </si>
  <si>
    <t>VILA ANTÔNIO DOS SANTOS</t>
  </si>
  <si>
    <t>graciene.cspbk@fakeemail.com</t>
  </si>
  <si>
    <t>diego.mkeqm@fakeemail.com</t>
  </si>
  <si>
    <t>bppibibgnn@fakemail.com</t>
  </si>
  <si>
    <t>michael_mbpobpb3@fakemail.com</t>
  </si>
  <si>
    <t>JARDIM CANADA</t>
  </si>
  <si>
    <t>marcia.afror@fakeemail.com</t>
  </si>
  <si>
    <t>JD MARAMBAIA</t>
  </si>
  <si>
    <t>adrianahnbm001@fakemail.com</t>
  </si>
  <si>
    <t>mario.qonlp@fakeemail.com</t>
  </si>
  <si>
    <t>nicole.epfpd@fakeemail.com</t>
  </si>
  <si>
    <t>leonor.nstkm@fakeemail.com</t>
  </si>
  <si>
    <t>ricarte.qtaen@fakeemail.com</t>
  </si>
  <si>
    <t>RICARTE</t>
  </si>
  <si>
    <t>LIDICE</t>
  </si>
  <si>
    <t>bmgglih@fakemail.com</t>
  </si>
  <si>
    <t>nibdg@fakemail.com</t>
  </si>
  <si>
    <t>bppgnnhb13@fakemail.com</t>
  </si>
  <si>
    <t>bhgn.hggggngb@fakemail.com</t>
  </si>
  <si>
    <t>bhhnmnn@fakemail.com</t>
  </si>
  <si>
    <t>dghhggmnp@fakemail.com</t>
  </si>
  <si>
    <t>ghoggd@fakemail.com</t>
  </si>
  <si>
    <t>gobhlgn@fakemail.com</t>
  </si>
  <si>
    <t>venilia.pdcpb@fakeemail.com</t>
  </si>
  <si>
    <t>VENILIA</t>
  </si>
  <si>
    <t>janine.dsooe@fakeemail.com</t>
  </si>
  <si>
    <t>hhbmbpbgn@fakemail.com</t>
  </si>
  <si>
    <t>17011984</t>
  </si>
  <si>
    <t>geisa.eplfa@fakeemail.com</t>
  </si>
  <si>
    <t>130260</t>
  </si>
  <si>
    <t>rita.qcttb@fakeemail.com</t>
  </si>
  <si>
    <t>130273</t>
  </si>
  <si>
    <t>hghgbgd@fakemail.com</t>
  </si>
  <si>
    <t>21bhgpmnlbb@fakemail.com</t>
  </si>
  <si>
    <t>130298</t>
  </si>
  <si>
    <t>niéssya.ffteo@fakeemail.com</t>
  </si>
  <si>
    <t>NIÉSSYA</t>
  </si>
  <si>
    <t>sandra.naofl@fakeemail.com</t>
  </si>
  <si>
    <t>13032011</t>
  </si>
  <si>
    <t>robérioibgpgngn7@fakemail.com</t>
  </si>
  <si>
    <t>ROBÉRIO</t>
  </si>
  <si>
    <t>130402</t>
  </si>
  <si>
    <t>elisangela.cqeof@fakeemail.com</t>
  </si>
  <si>
    <t>dhoi13@fakemail.com</t>
  </si>
  <si>
    <t>JARDIM NOVO CAMPOS ELÍSEOS</t>
  </si>
  <si>
    <t>dlhn_ibinhb@fakemail.com</t>
  </si>
  <si>
    <t>13051997</t>
  </si>
  <si>
    <t>rita.endqf@fakeemail.com</t>
  </si>
  <si>
    <t>13052006</t>
  </si>
  <si>
    <t>juliana.nadkf@fakeemail.com</t>
  </si>
  <si>
    <t>valter.lsopk@fakeemail.com</t>
  </si>
  <si>
    <t>hgninobnngngb@fakemail.com</t>
  </si>
  <si>
    <t>valéria.blrlo@fakeemail.com</t>
  </si>
  <si>
    <t>amanda.eepsa@fakeemail.com</t>
  </si>
  <si>
    <t>130633</t>
  </si>
  <si>
    <t>vera.rknof@fakeemail.com</t>
  </si>
  <si>
    <t>130636</t>
  </si>
  <si>
    <t>VILA FLEMING</t>
  </si>
  <si>
    <t>thaís.pdctd@fakeemail.com</t>
  </si>
  <si>
    <t>13065287</t>
  </si>
  <si>
    <t>dbiamibibgdn@fakemail.com</t>
  </si>
  <si>
    <t>bponpnnhhnpgon@fakemail.com</t>
  </si>
  <si>
    <t>ELIZEU</t>
  </si>
  <si>
    <t>130721</t>
  </si>
  <si>
    <t>hbinimb@fakemail.com</t>
  </si>
  <si>
    <t>dmnlbbhnhdn@fakemail.com</t>
  </si>
  <si>
    <t>laura_hngogm03@fakemail.com</t>
  </si>
  <si>
    <t>taís.qnntq@fakeemail.com</t>
  </si>
  <si>
    <t>hgndbdnpdbhgpmg@fakemail.com</t>
  </si>
  <si>
    <t>13086213</t>
  </si>
  <si>
    <t>antonio.mcqos@fakeemail.com</t>
  </si>
  <si>
    <t>130960</t>
  </si>
  <si>
    <t>genezio.fmesc@fakeemail.com</t>
  </si>
  <si>
    <t>GENEZIO</t>
  </si>
  <si>
    <t>MINISTRO ANDREAZZA</t>
  </si>
  <si>
    <t>dnggon_mnlbb@fakemail.com</t>
  </si>
  <si>
    <t>GORETE</t>
  </si>
  <si>
    <t>angelita.dtcnq@fakeemail.com</t>
  </si>
  <si>
    <t>hingmm@fakemail.com</t>
  </si>
  <si>
    <t>VILA BOURBON</t>
  </si>
  <si>
    <t>sheila.plebf@fakeemail.com</t>
  </si>
  <si>
    <t>COTIA-CENTRO</t>
  </si>
  <si>
    <t>jamile.qrrof@fakeemail.com</t>
  </si>
  <si>
    <t>christiane.nlaqd@fakeemail.com</t>
  </si>
  <si>
    <t>131277LSBS</t>
  </si>
  <si>
    <t>hnhnmdbhhb@fakemail.com</t>
  </si>
  <si>
    <t>cristiane.fbkfn@fakeemail.com</t>
  </si>
  <si>
    <t>131831</t>
  </si>
  <si>
    <t>COMERCINHO</t>
  </si>
  <si>
    <t>hgnhhdbnnb@fakemail.com</t>
  </si>
  <si>
    <t>132013</t>
  </si>
  <si>
    <t>nnonmogm@fakemail.com</t>
  </si>
  <si>
    <t>132207</t>
  </si>
  <si>
    <t>mlgnb.oggbdnb@fakemail.com</t>
  </si>
  <si>
    <t>132486</t>
  </si>
  <si>
    <t>cláudia.okdqs@fakeemail.com</t>
  </si>
  <si>
    <t>13251</t>
  </si>
  <si>
    <t>bnbdlnbg@fakemail.com</t>
  </si>
  <si>
    <t>1328AKC</t>
  </si>
  <si>
    <t>hnmongoghmnpd@fakemail.com</t>
  </si>
  <si>
    <t>claudia.rescf@fakeemail.com</t>
  </si>
  <si>
    <t>paulo.aaprq@fakeemail.com</t>
  </si>
  <si>
    <t>aulicio.knosk@fakeemail.com</t>
  </si>
  <si>
    <t>AULICIO</t>
  </si>
  <si>
    <t>16INDIAO</t>
  </si>
  <si>
    <t>hndgmgnh@fakemail.com</t>
  </si>
  <si>
    <t>valéria.fspcs@fakeemail.com</t>
  </si>
  <si>
    <t>gnnbihhnggm2009@fakemail.com</t>
  </si>
  <si>
    <t>170163</t>
  </si>
  <si>
    <t>hbonhlin@fakemail.com</t>
  </si>
  <si>
    <t>vanessa.lrafb@fakeemail.com</t>
  </si>
  <si>
    <t>170254</t>
  </si>
  <si>
    <t>mgnibm.ghinpmlhongnb@fakemail.com</t>
  </si>
  <si>
    <t>RANIELLI</t>
  </si>
  <si>
    <t>ana.lqsmf@fakeemail.com</t>
  </si>
  <si>
    <t>17031967</t>
  </si>
  <si>
    <t>rosilene.fkrln@fakeemail.com</t>
  </si>
  <si>
    <t>170355</t>
  </si>
  <si>
    <t>victor.denor@fakeemail.com</t>
  </si>
  <si>
    <t>hgan2510@fakemail.com</t>
  </si>
  <si>
    <t>bghlbghn@fakemail.com</t>
  </si>
  <si>
    <t>170561</t>
  </si>
  <si>
    <t>liliane.ensnp@fakeemail.com</t>
  </si>
  <si>
    <t>170596</t>
  </si>
  <si>
    <t>darclée.oband@fakeemail.com</t>
  </si>
  <si>
    <t>DARCLÉE</t>
  </si>
  <si>
    <t>170793</t>
  </si>
  <si>
    <t>PQ INDUSTRIAL PAULO SAES</t>
  </si>
  <si>
    <t>MANDAGUAÇU</t>
  </si>
  <si>
    <t>leda.oabcf@fakeemail.com</t>
  </si>
  <si>
    <t>170868</t>
  </si>
  <si>
    <t>virginiaml46@fakemail.com</t>
  </si>
  <si>
    <t>17094357</t>
  </si>
  <si>
    <t>PORTEL</t>
  </si>
  <si>
    <t>amiraldo.dmfbt@fakeemail.com</t>
  </si>
  <si>
    <t>AMIRALDO</t>
  </si>
  <si>
    <t>170965</t>
  </si>
  <si>
    <t>rosana.tbnkm@fakeemail.com</t>
  </si>
  <si>
    <t>MIGUELAO</t>
  </si>
  <si>
    <t>ngib_nnhhbmmnbm@fakemail.com</t>
  </si>
  <si>
    <t>anabpdghnib84@fakemail.com</t>
  </si>
  <si>
    <t>bihbdigg@fakemail.com</t>
  </si>
  <si>
    <t>marcia.ormmt@fakeemail.com</t>
  </si>
  <si>
    <t>ivete.srocb@fakeemail.com</t>
  </si>
  <si>
    <t>1357246</t>
  </si>
  <si>
    <t>CLELIA BERNARDES</t>
  </si>
  <si>
    <t>dbmn_mbpob@fakemail.com</t>
  </si>
  <si>
    <t>13LI13</t>
  </si>
  <si>
    <t>marília.ktesn@fakeemail.com</t>
  </si>
  <si>
    <t>13RUASS</t>
  </si>
  <si>
    <t>hinhipo@fakemail.com</t>
  </si>
  <si>
    <t>14/03/04</t>
  </si>
  <si>
    <t>hl_bpb_mphnb@fakemail.com</t>
  </si>
  <si>
    <t>bphp.hgg@fakemail.com</t>
  </si>
  <si>
    <t>ibgnh_hgnog_195@fakemail.com</t>
  </si>
  <si>
    <t>imbphnhn@fakemail.com</t>
  </si>
  <si>
    <t>14041984</t>
  </si>
  <si>
    <t>tatianne.bstct@fakeemail.com</t>
  </si>
  <si>
    <t>140563</t>
  </si>
  <si>
    <t>fatima.qsber@fakeemail.com</t>
  </si>
  <si>
    <t>14059135431084</t>
  </si>
  <si>
    <t>taiane.asdtp@fakeemail.com</t>
  </si>
  <si>
    <t>140613</t>
  </si>
  <si>
    <t>ippodnig@fakemail.com</t>
  </si>
  <si>
    <t>14061977</t>
  </si>
  <si>
    <t>gbhbgnhgndlgm@fakemail.com</t>
  </si>
  <si>
    <t>eldemes.lrott@fakeemail.com</t>
  </si>
  <si>
    <t>ELDEMES</t>
  </si>
  <si>
    <t>140690</t>
  </si>
  <si>
    <t>zaira.nsmkd@fakeemail.com</t>
  </si>
  <si>
    <t>herbenia1010@fakemail.com</t>
  </si>
  <si>
    <t>14072000</t>
  </si>
  <si>
    <t>inpnanngngb@fakemail.com</t>
  </si>
  <si>
    <t>ddbiigh@fakemail.com</t>
  </si>
  <si>
    <t>dlhp_bibgbh@fakemail.com</t>
  </si>
  <si>
    <t>hgdggmnoon@fakemail.com</t>
  </si>
  <si>
    <t>140978</t>
  </si>
  <si>
    <t>NOVO JARDIM STÁBILE</t>
  </si>
  <si>
    <t>claudiambdgg_g2@fakemail.com</t>
  </si>
  <si>
    <t>denise.ltrem@fakeemail.com</t>
  </si>
  <si>
    <t>141192</t>
  </si>
  <si>
    <t>CHACARA DO PARQUE</t>
  </si>
  <si>
    <t>gbamb@fakemail.com</t>
  </si>
  <si>
    <t>141204</t>
  </si>
  <si>
    <t>gnmb-ni@fakemail.com</t>
  </si>
  <si>
    <t>141529</t>
  </si>
  <si>
    <t>irene.nemnm@fakeemail.com</t>
  </si>
  <si>
    <t>olool0021@fakemail.com</t>
  </si>
  <si>
    <t>nggppghnng@fakemail.com</t>
  </si>
  <si>
    <t>plibobp@fakemail.com</t>
  </si>
  <si>
    <t>paula.btnfl@fakeemail.com</t>
  </si>
  <si>
    <t>uilene_8@fakemail.com</t>
  </si>
  <si>
    <t>UILENE</t>
  </si>
  <si>
    <t>kissia@fakemail.com</t>
  </si>
  <si>
    <t>KISSIA</t>
  </si>
  <si>
    <t>daniel.prpak@fakeemail.com</t>
  </si>
  <si>
    <t>ibbi.d@fakemail.com</t>
  </si>
  <si>
    <t>rosenaldo.lcrlt@fakeemail.com</t>
  </si>
  <si>
    <t>ROSENALDO</t>
  </si>
  <si>
    <t>bgbgl935@fakemail.com</t>
  </si>
  <si>
    <t>diogodm01@fakemail.com</t>
  </si>
  <si>
    <t>dilgb@fakemail.com</t>
  </si>
  <si>
    <t>GEÍSA</t>
  </si>
  <si>
    <t>patricia.mcans@fakeemail.com</t>
  </si>
  <si>
    <t>UBIRATÃ</t>
  </si>
  <si>
    <t>oma_6_9@fakemail.com</t>
  </si>
  <si>
    <t>ibgpmibmogn@fakemail.com</t>
  </si>
  <si>
    <t>wilder.ocqdn@fakeemail.com</t>
  </si>
  <si>
    <t>WILDER</t>
  </si>
  <si>
    <t>bpdngdg@fakemail.com</t>
  </si>
  <si>
    <t>oidhd06@fakemail.com</t>
  </si>
  <si>
    <t>159912</t>
  </si>
  <si>
    <t>elaine.qcpbk@fakeemail.com</t>
  </si>
  <si>
    <t>15FCP34</t>
  </si>
  <si>
    <t>dgggngbhi@fakemail.com</t>
  </si>
  <si>
    <t>16011928</t>
  </si>
  <si>
    <t>hnhlnpb2006@fakemail.com</t>
  </si>
  <si>
    <t>renata.pbaae@fakeemail.com</t>
  </si>
  <si>
    <t>gnmbpdgh.gnmgngn@fakemail.com</t>
  </si>
  <si>
    <t>16042002</t>
  </si>
  <si>
    <t>cláudia.eqnkm@fakeemail.com</t>
  </si>
  <si>
    <t>MORADA DO VALE I</t>
  </si>
  <si>
    <t>luciana.tmkqt@fakeemail.com</t>
  </si>
  <si>
    <t>1605AA</t>
  </si>
  <si>
    <t>JARDIM BARÃO</t>
  </si>
  <si>
    <t>ana.msbbe@fakeemail.com</t>
  </si>
  <si>
    <t>1606AL</t>
  </si>
  <si>
    <t>bpbhlhhm@fakemail.com</t>
  </si>
  <si>
    <t>pnigbnpdb1@fakemail.com</t>
  </si>
  <si>
    <t>NICERAI</t>
  </si>
  <si>
    <t>steferson.qtnlp@fakeemail.com</t>
  </si>
  <si>
    <t>STEFERSON</t>
  </si>
  <si>
    <t>1608820410</t>
  </si>
  <si>
    <t>hbpnnnhgia@fakemail.com</t>
  </si>
  <si>
    <t>dhd121@fakemail.com</t>
  </si>
  <si>
    <t>16091977</t>
  </si>
  <si>
    <t>dbighhbbmnhnb@fakemail.com</t>
  </si>
  <si>
    <t>161048</t>
  </si>
  <si>
    <t>hgphbdghgnmn@fakemail.com</t>
  </si>
  <si>
    <t>SILVESTRE</t>
  </si>
  <si>
    <t>simonebhngm27@fakemail.com</t>
  </si>
  <si>
    <t>gerlucia.bbsrr@fakeemail.com</t>
  </si>
  <si>
    <t>GERLUCIA</t>
  </si>
  <si>
    <t>paulo.ddsna@fakeemail.com</t>
  </si>
  <si>
    <t>161665</t>
  </si>
  <si>
    <t>dbdb_bhignhb@fakemail.com</t>
  </si>
  <si>
    <t>1616ITAPURA</t>
  </si>
  <si>
    <t>nnb.inbin@fakemail.com</t>
  </si>
  <si>
    <t>leujane.tkkfq@fakeemail.com</t>
  </si>
  <si>
    <t>LEUJANE</t>
  </si>
  <si>
    <t>lúcia.acnre@fakeemail.com</t>
  </si>
  <si>
    <t>161816</t>
  </si>
  <si>
    <t>ibphbigmdlnob@fakemail.com</t>
  </si>
  <si>
    <t>claudia.34@fakemail.com</t>
  </si>
  <si>
    <t>162030</t>
  </si>
  <si>
    <t>pamela.cnnsd@fakeemail.com</t>
  </si>
  <si>
    <t>162141</t>
  </si>
  <si>
    <t>VILA SÃO CARLOS</t>
  </si>
  <si>
    <t>fábio.qnmdk@fakeemail.com</t>
  </si>
  <si>
    <t>162603</t>
  </si>
  <si>
    <t>ignmodblhb@fakemail.com</t>
  </si>
  <si>
    <t>163254</t>
  </si>
  <si>
    <t>inmgbmil@fakemail.com</t>
  </si>
  <si>
    <t>163274</t>
  </si>
  <si>
    <t>SERRANÓPOLIS</t>
  </si>
  <si>
    <t>hudsondnpdgngn15@fakemail.com</t>
  </si>
  <si>
    <t>180275</t>
  </si>
  <si>
    <t>aghhp.bo@fakemail.com</t>
  </si>
  <si>
    <t>HAMANDA</t>
  </si>
  <si>
    <t>180363</t>
  </si>
  <si>
    <t>m-oggnnmbpn@fakemail.com</t>
  </si>
  <si>
    <t>18041977</t>
  </si>
  <si>
    <t>eliane.eaeno@fakeemail.com</t>
  </si>
  <si>
    <t>132245</t>
  </si>
  <si>
    <t>dbpbmnhnbd@fakemail.com</t>
  </si>
  <si>
    <t>1322ED</t>
  </si>
  <si>
    <t>erika.mnank@fakeemail.com</t>
  </si>
  <si>
    <t>raimundo.portb@fakeemail.com</t>
  </si>
  <si>
    <t>13295884</t>
  </si>
  <si>
    <t>haroldo.komnk@fakeemail.com</t>
  </si>
  <si>
    <t>andreia.oaakn@fakeemail.com</t>
  </si>
  <si>
    <t>133833</t>
  </si>
  <si>
    <t>JARDIM ONDINA</t>
  </si>
  <si>
    <t>karoline.kksrc@fakeemail.com</t>
  </si>
  <si>
    <t>134231</t>
  </si>
  <si>
    <t>juliana.ocbqd@fakeemail.com</t>
  </si>
  <si>
    <t>gbhnpdbham@fakemail.com</t>
  </si>
  <si>
    <t>nbppp_anobabnb@fakemail.com</t>
  </si>
  <si>
    <t>bruno.nbcrq@fakeemail.com</t>
  </si>
  <si>
    <t>gnbbdb@fakemail.com</t>
  </si>
  <si>
    <t>inminidbdbm@fakemail.com</t>
  </si>
  <si>
    <t>135263</t>
  </si>
  <si>
    <t>SANTA MARIA DO SALTO</t>
  </si>
  <si>
    <t>flávio.spqld@fakeemail.com</t>
  </si>
  <si>
    <t>135656</t>
  </si>
  <si>
    <t>mgn.mgnibg@fakemail.com</t>
  </si>
  <si>
    <t>ngmoghbpn@fakemail.com</t>
  </si>
  <si>
    <t>nngngbgmoghbpn@fakemail.com</t>
  </si>
  <si>
    <t>DISTRITO INDUSTRIAL DOMINGOS BIANCARDI</t>
  </si>
  <si>
    <t>digphgmi@fakemail.com</t>
  </si>
  <si>
    <t>ilpdbigh@fakemail.com</t>
  </si>
  <si>
    <t>138197</t>
  </si>
  <si>
    <t>sidcleyde.krtde@fakeemail.com</t>
  </si>
  <si>
    <t>SIDCLEYDE</t>
  </si>
  <si>
    <t>139010</t>
  </si>
  <si>
    <t>lucia.tonao@fakeemail.com</t>
  </si>
  <si>
    <t>139215</t>
  </si>
  <si>
    <t>jediel.dcemn@fakeemail.com</t>
  </si>
  <si>
    <t>JEDIEL</t>
  </si>
  <si>
    <t>1397</t>
  </si>
  <si>
    <t>FLAMBOYANT 1</t>
  </si>
  <si>
    <t>gnobmbhgm09@fakemail.com</t>
  </si>
  <si>
    <t>139AJBS</t>
  </si>
  <si>
    <t>bdngdgm@fakemail.com</t>
  </si>
  <si>
    <t>13MA05</t>
  </si>
  <si>
    <t>áurea.qolcf@fakeemail.com</t>
  </si>
  <si>
    <t>ÁUREA</t>
  </si>
  <si>
    <t>140083</t>
  </si>
  <si>
    <t>francine.mnfct@fakeemail.com</t>
  </si>
  <si>
    <t>140103</t>
  </si>
  <si>
    <t>suene.dsdcf@fakeemail.com</t>
  </si>
  <si>
    <t>SUENE</t>
  </si>
  <si>
    <t>140106</t>
  </si>
  <si>
    <t>talita.boqsr@fakeemail.com</t>
  </si>
  <si>
    <t>14018450359</t>
  </si>
  <si>
    <t>mbhnnhh14_gd@fakemail.com</t>
  </si>
  <si>
    <t>140197.</t>
  </si>
  <si>
    <t>ARAIÓSES</t>
  </si>
  <si>
    <t>vanuza.ctbdm@fakeemail.com</t>
  </si>
  <si>
    <t>140203</t>
  </si>
  <si>
    <t>cristiane.ttnkb@fakeemail.com</t>
  </si>
  <si>
    <t>140281</t>
  </si>
  <si>
    <t>niele.bmkfm@fakeemail.com</t>
  </si>
  <si>
    <t>NIELE</t>
  </si>
  <si>
    <t>140286</t>
  </si>
  <si>
    <t>vilma_inmob_50@fakemail.com</t>
  </si>
  <si>
    <t>dngonnbhgpog@fakemail.com</t>
  </si>
  <si>
    <t>dnpbbdbmbhbbbg@fakemail.com</t>
  </si>
  <si>
    <t>VILA HONORINA</t>
  </si>
  <si>
    <t>ignmobh.mbidngogn@fakemail.com</t>
  </si>
  <si>
    <t>14031999</t>
  </si>
  <si>
    <t>iiidmnin@fakemail.com</t>
  </si>
  <si>
    <t>marcos.nqrpt@fakeemail.com</t>
  </si>
  <si>
    <t>140532</t>
  </si>
  <si>
    <t>mariabgnbnonhnb20@fakemail.com</t>
  </si>
  <si>
    <t>140575</t>
  </si>
  <si>
    <t>VL MTE ALEGRE</t>
  </si>
  <si>
    <t>valeria.clenb@fakeemail.com</t>
  </si>
  <si>
    <t>140665</t>
  </si>
  <si>
    <t>SAO JOAO DA BOA VISTA</t>
  </si>
  <si>
    <t>nngngbdp@fakemail.com</t>
  </si>
  <si>
    <t>zeni.mnbqt@fakeemail.com</t>
  </si>
  <si>
    <t>ZENI</t>
  </si>
  <si>
    <t>14071972</t>
  </si>
  <si>
    <t>VILA VERENA</t>
  </si>
  <si>
    <t>14071987</t>
  </si>
  <si>
    <t>daiane.oanab@fakeemail.com</t>
  </si>
  <si>
    <t>14082002</t>
  </si>
  <si>
    <t>mighnpb@fakemail.com</t>
  </si>
  <si>
    <t>141090</t>
  </si>
  <si>
    <t>miim@fakemail.com</t>
  </si>
  <si>
    <t>mnhibgdlgbnpn@fakemail.com</t>
  </si>
  <si>
    <t>141176</t>
  </si>
  <si>
    <t>daniela.ndnpa@fakeemail.com</t>
  </si>
  <si>
    <t>141187</t>
  </si>
  <si>
    <t>hgnb2804@fakemail.com</t>
  </si>
  <si>
    <t>ODEANE</t>
  </si>
  <si>
    <t>JARDIM CAÇULA</t>
  </si>
  <si>
    <t>welida.crqlc@fakeemail.com</t>
  </si>
  <si>
    <t>WELIDA</t>
  </si>
  <si>
    <t>ndliog@fakemail.com</t>
  </si>
  <si>
    <t>CHÃ DA JAQUEIRA</t>
  </si>
  <si>
    <t>dbn456@fakemail.com</t>
  </si>
  <si>
    <t>dlnhnnnmogg@fakemail.com</t>
  </si>
  <si>
    <t>141292</t>
  </si>
  <si>
    <t>neuza.dtqbb@fakeemail.com</t>
  </si>
  <si>
    <t>141421</t>
  </si>
  <si>
    <t>PERUS</t>
  </si>
  <si>
    <t>ana.sbocn@fakeemail.com</t>
  </si>
  <si>
    <t>141426</t>
  </si>
  <si>
    <t>12701360</t>
  </si>
  <si>
    <t>rosana.deckr@fakeemail.com</t>
  </si>
  <si>
    <t>14150607</t>
  </si>
  <si>
    <t>gabriela.pneec@fakeemail.com</t>
  </si>
  <si>
    <t>14151626</t>
  </si>
  <si>
    <t>JATAÚBA</t>
  </si>
  <si>
    <t>dnmnpgoddboblmb@fakemail.com</t>
  </si>
  <si>
    <t>1430</t>
  </si>
  <si>
    <t>ggnimggd@fakemail.com</t>
  </si>
  <si>
    <t>14321432</t>
  </si>
  <si>
    <t>nnnn-hggggngb@fakemail.com</t>
  </si>
  <si>
    <t>14400J</t>
  </si>
  <si>
    <t>jessica.srpdk@fakeemail.com</t>
  </si>
  <si>
    <t>144115</t>
  </si>
  <si>
    <t>douglas.mbako@fakeemail.com</t>
  </si>
  <si>
    <t>148811</t>
  </si>
  <si>
    <t>carlos.ecmap@fakeemail.com</t>
  </si>
  <si>
    <t>15021955</t>
  </si>
  <si>
    <t>livia.omstm@fakeemail.com</t>
  </si>
  <si>
    <t>150231</t>
  </si>
  <si>
    <t>ogpnmngp@fakemail.com</t>
  </si>
  <si>
    <t>15029696</t>
  </si>
  <si>
    <t>hiiibgpgnbhg@fakemail.com</t>
  </si>
  <si>
    <t>150346</t>
  </si>
  <si>
    <t>ana.nlslt@fakeemail.com</t>
  </si>
  <si>
    <t>150374</t>
  </si>
  <si>
    <t>SERRA VERDE</t>
  </si>
  <si>
    <t>bianca.dbtat@fakeemail.com</t>
  </si>
  <si>
    <t>150603</t>
  </si>
  <si>
    <t>simone.drpod@fakeemail.com</t>
  </si>
  <si>
    <t>150689</t>
  </si>
  <si>
    <t>bárbara_ighhn89@fakemail.com</t>
  </si>
  <si>
    <t>150694</t>
  </si>
  <si>
    <t>gndgg_pdng@fakemail.com</t>
  </si>
  <si>
    <t>150780</t>
  </si>
  <si>
    <t>fernandahnmmnb2004@fakemail.com</t>
  </si>
  <si>
    <t>15081946</t>
  </si>
  <si>
    <t>onpnpdbhhngbnpdb@fakemail.com</t>
  </si>
  <si>
    <t>150889</t>
  </si>
  <si>
    <t>laisa.fkttc@fakeemail.com</t>
  </si>
  <si>
    <t>18011986</t>
  </si>
  <si>
    <t>hgbp_ndng18@fakemail.com</t>
  </si>
  <si>
    <t>18011988CICA</t>
  </si>
  <si>
    <t>hl.dibidbhn@fakemail.com</t>
  </si>
  <si>
    <t>18021992</t>
  </si>
  <si>
    <t>mbbgmbgbgnhgnndlgm@fakemail.com</t>
  </si>
  <si>
    <t>180282</t>
  </si>
  <si>
    <t>iimgnon@fakemail.com</t>
  </si>
  <si>
    <t>180283</t>
  </si>
  <si>
    <t>ldbm_18@fakemail.com</t>
  </si>
  <si>
    <t>180366</t>
  </si>
  <si>
    <t>ibgnmnpdbhnpmgib@fakemail.com</t>
  </si>
  <si>
    <t>180400</t>
  </si>
  <si>
    <t>rosane.omboc@fakeemail.com</t>
  </si>
  <si>
    <t>180459</t>
  </si>
  <si>
    <t>dabbp@fakemail.com</t>
  </si>
  <si>
    <t>180477</t>
  </si>
  <si>
    <t>marcelo.dprtd@fakeemail.com</t>
  </si>
  <si>
    <t>1804ANA</t>
  </si>
  <si>
    <t>FATIMA 1</t>
  </si>
  <si>
    <t>dblhbogggb2006@fakemail.com</t>
  </si>
  <si>
    <t>1804EAS</t>
  </si>
  <si>
    <t>hnbnibmbmp@fakemail.com</t>
  </si>
  <si>
    <t>180518</t>
  </si>
  <si>
    <t>ivian85@fakemail.com</t>
  </si>
  <si>
    <t>IVIAN</t>
  </si>
  <si>
    <t>180561</t>
  </si>
  <si>
    <t>laura.kakmk@fakeemail.com</t>
  </si>
  <si>
    <t>180682</t>
  </si>
  <si>
    <t>raquel.mloac@fakeemail.com</t>
  </si>
  <si>
    <t>cleiton.obskf@fakeemail.com</t>
  </si>
  <si>
    <t>quelen.fdbbl@fakeemail.com</t>
  </si>
  <si>
    <t>QUELEN</t>
  </si>
  <si>
    <t>180767</t>
  </si>
  <si>
    <t>marlene.ftqfq@fakeemail.com</t>
  </si>
  <si>
    <t>180871</t>
  </si>
  <si>
    <t>hnmdibpdlpnng@fakemail.com</t>
  </si>
  <si>
    <t>amabile.ncora@fakeemail.com</t>
  </si>
  <si>
    <t>AMABILE</t>
  </si>
  <si>
    <t>hogo123@fakemail.com</t>
  </si>
  <si>
    <t>HOGO</t>
  </si>
  <si>
    <t>MORRO DO PAPAGAIO</t>
  </si>
  <si>
    <t>0i00@fakemail.com</t>
  </si>
  <si>
    <t>BIGEN</t>
  </si>
  <si>
    <t>sonia.trfkm@fakeemail.com</t>
  </si>
  <si>
    <t>jességnmggon2006@fakemail.com</t>
  </si>
  <si>
    <t>elina.lpetn@fakeemail.com</t>
  </si>
  <si>
    <t>alecia.snarb@fakeemail.com</t>
  </si>
  <si>
    <t>ALECIA</t>
  </si>
  <si>
    <t>hblgpnh@fakemail.com</t>
  </si>
  <si>
    <t>adilson.rlomf@fakeemail.com</t>
  </si>
  <si>
    <t>ibdghohb@fakemail.com</t>
  </si>
  <si>
    <t>FRANCINEIDE</t>
  </si>
  <si>
    <t>hgnibigngb@fakemail.com</t>
  </si>
  <si>
    <t>ribamar.lkbqf@fakeemail.com</t>
  </si>
  <si>
    <t>RIBAMAR</t>
  </si>
  <si>
    <t>b.md@fakemail.com</t>
  </si>
  <si>
    <t>simone.sbenp@fakeemail.com</t>
  </si>
  <si>
    <t>keli.laqcq@fakeemail.com</t>
  </si>
  <si>
    <t>dblhbdlgggb2@fakemail.com</t>
  </si>
  <si>
    <t>TEREZA CRISTINA</t>
  </si>
  <si>
    <t>SÃO JOAQUIM DE BICAS</t>
  </si>
  <si>
    <t>katia.pponb@fakeemail.com</t>
  </si>
  <si>
    <t>francisco.tnqsc@fakeemail.com</t>
  </si>
  <si>
    <t>hl02@fakemail.com</t>
  </si>
  <si>
    <t>sandra.rcfnc@fakeemail.com</t>
  </si>
  <si>
    <t>hbgnmm7@fakemail.com</t>
  </si>
  <si>
    <t>bruno.omsca@fakeemail.com</t>
  </si>
  <si>
    <t>andrea.lrlbn@fakeemail.com</t>
  </si>
  <si>
    <t>claudete.emara@fakeemail.com</t>
  </si>
  <si>
    <t>hgggbbhgn@fakemail.com</t>
  </si>
  <si>
    <t>hnpinhbbpnpn@fakemail.com</t>
  </si>
  <si>
    <t>abonhninpdn@fakemail.com</t>
  </si>
  <si>
    <t>LOTEAMENTO JOÃO BEDIM</t>
  </si>
  <si>
    <t>ighlb@fakemail.com</t>
  </si>
  <si>
    <t>andréa.qatld@fakeemail.com</t>
  </si>
  <si>
    <t>elaine.fcetq@fakeemail.com</t>
  </si>
  <si>
    <t>inbdnh1906@fakemail.com</t>
  </si>
  <si>
    <t>190684</t>
  </si>
  <si>
    <t>michelle.padfs@fakeemail.com</t>
  </si>
  <si>
    <t>190686L</t>
  </si>
  <si>
    <t>fabio.kofll@fakeemail.com</t>
  </si>
  <si>
    <t>b.pbphdbgb@fakemail.com</t>
  </si>
  <si>
    <t>190776</t>
  </si>
  <si>
    <t>inhbglhnpn00@fakemail.com</t>
  </si>
  <si>
    <t>190871</t>
  </si>
  <si>
    <t>nnhani10@fakemail.com</t>
  </si>
  <si>
    <t>19091982</t>
  </si>
  <si>
    <t>dbmnpman123@fakemail.com</t>
  </si>
  <si>
    <t>CALILA</t>
  </si>
  <si>
    <t>190956</t>
  </si>
  <si>
    <t>idnanpdbmbgmnmb@fakemail.com</t>
  </si>
  <si>
    <t>julio.pbfnm@fakeemail.com</t>
  </si>
  <si>
    <t>mnpdngnin@fakemail.com</t>
  </si>
  <si>
    <t>19112612</t>
  </si>
  <si>
    <t>hgn.ibmmnd@fakemail.com</t>
  </si>
  <si>
    <t>191177A</t>
  </si>
  <si>
    <t>andre.mclkt@fakeemail.com</t>
  </si>
  <si>
    <t>191422</t>
  </si>
  <si>
    <t>marcel.sfsas@fakeemail.com</t>
  </si>
  <si>
    <t>REMÍGIO</t>
  </si>
  <si>
    <t>hbnbppg.a@fakemail.com</t>
  </si>
  <si>
    <t>bidbgn.mnlmb@fakemail.com</t>
  </si>
  <si>
    <t>VILA MAC KNIGHT</t>
  </si>
  <si>
    <t>elza.tfqqc@fakeemail.com</t>
  </si>
  <si>
    <t>sara.bapme@fakeemail.com</t>
  </si>
  <si>
    <t>davi.fetlp@fakeemail.com</t>
  </si>
  <si>
    <t>queisi.tcnnf@fakeemail.com</t>
  </si>
  <si>
    <t>QUEISI</t>
  </si>
  <si>
    <t>dbopbhingbnm@fakemail.com</t>
  </si>
  <si>
    <t>dnnbbgdnhn@fakemail.com</t>
  </si>
  <si>
    <t>franciele.tqfmk@fakeemail.com</t>
  </si>
  <si>
    <t>emerson.absaa@fakeemail.com</t>
  </si>
  <si>
    <t>ddbggnbn@fakemail.com</t>
  </si>
  <si>
    <t>mnhhlg@fakemail.com</t>
  </si>
  <si>
    <t>geovana.stoel@fakeemail.com</t>
  </si>
  <si>
    <t>JARDIM SAMANTHA I</t>
  </si>
  <si>
    <t>simone.kornn@fakeemail.com</t>
  </si>
  <si>
    <t>MALVINAS</t>
  </si>
  <si>
    <t>edna.bktfs@fakeemail.com</t>
  </si>
  <si>
    <t>VILA JOÃO BATISTA</t>
  </si>
  <si>
    <t>adriano.kslar@fakeemail.com</t>
  </si>
  <si>
    <t>VILA DORNA</t>
  </si>
  <si>
    <t>renata.oskca@fakeemail.com</t>
  </si>
  <si>
    <t>mghhm@fakemail.com</t>
  </si>
  <si>
    <t>ggbpdn@fakemail.com</t>
  </si>
  <si>
    <t>hlghl82@fakemail.com</t>
  </si>
  <si>
    <t>ionaldo.ntdas@fakeemail.com</t>
  </si>
  <si>
    <t>IONALDO</t>
  </si>
  <si>
    <t>fatima.safkc@fakeemail.com</t>
  </si>
  <si>
    <t>luciana.rtepo@fakeemail.com</t>
  </si>
  <si>
    <t>agabagh@fakemail.com</t>
  </si>
  <si>
    <t>mlghnh@fakemail.com</t>
  </si>
  <si>
    <t>DILSON</t>
  </si>
  <si>
    <t>gisele.ckrad@fakeemail.com</t>
  </si>
  <si>
    <t>rodrigo.naaqf@fakeemail.com</t>
  </si>
  <si>
    <t>iingbpdgm@fakemail.com</t>
  </si>
  <si>
    <t>naiane.dtcrp@fakeemail.com</t>
  </si>
  <si>
    <t>NAIANE</t>
  </si>
  <si>
    <t>dbmpgbmnpnnnin@fakemail.com</t>
  </si>
  <si>
    <t>dndlggnmn10@fakemail.com</t>
  </si>
  <si>
    <t>VILA JÚPITER</t>
  </si>
  <si>
    <t>ednea.lqnof@fakeemail.com</t>
  </si>
  <si>
    <t>EDNEA</t>
  </si>
  <si>
    <t>PORTAL DE IPERÓ</t>
  </si>
  <si>
    <t>gbddb_obn@fakemail.com</t>
  </si>
  <si>
    <t>10211100</t>
  </si>
  <si>
    <t>igdb.inhgh@fakemail.com</t>
  </si>
  <si>
    <t>102520</t>
  </si>
  <si>
    <t>lidiani.femen@fakeemail.com</t>
  </si>
  <si>
    <t>LIDIANI</t>
  </si>
  <si>
    <t>1032787</t>
  </si>
  <si>
    <t>danielle.rmssb@fakeemail.com</t>
  </si>
  <si>
    <t>103510</t>
  </si>
  <si>
    <t>CAMPOS DA CANTAREIRA</t>
  </si>
  <si>
    <t>marina.lbtdp@fakeemail.com</t>
  </si>
  <si>
    <t>171931</t>
  </si>
  <si>
    <t>mara.nlqco@fakeemail.com</t>
  </si>
  <si>
    <t>172430</t>
  </si>
  <si>
    <t>cíntiadmnlbb2004@fakemail.com</t>
  </si>
  <si>
    <t>173611</t>
  </si>
  <si>
    <t>sabrina.kansb@fakeemail.com</t>
  </si>
  <si>
    <t>173985</t>
  </si>
  <si>
    <t>guilherme.kmrmb@fakeemail.com</t>
  </si>
  <si>
    <t>174403</t>
  </si>
  <si>
    <t>hnhnb@fakemail.com</t>
  </si>
  <si>
    <t>178162</t>
  </si>
  <si>
    <t>ibgnpngg@fakemail.com</t>
  </si>
  <si>
    <t>1785</t>
  </si>
  <si>
    <t>solimar.nlccq@fakeemail.com</t>
  </si>
  <si>
    <t>17ACAO17</t>
  </si>
  <si>
    <t>rita.ekcfd@fakeemail.com</t>
  </si>
  <si>
    <t>180197</t>
  </si>
  <si>
    <t>solange.knsod@fakeemail.com</t>
  </si>
  <si>
    <t>18021022</t>
  </si>
  <si>
    <t>idbbingni@fakemail.com</t>
  </si>
  <si>
    <t>MARLEYNE</t>
  </si>
  <si>
    <t>14202831</t>
  </si>
  <si>
    <t>JARDIM SENADOR VERGUEIRO</t>
  </si>
  <si>
    <t>dblhnpdbb.hggnobm@fakemail.com</t>
  </si>
  <si>
    <t>1420786</t>
  </si>
  <si>
    <t>giovana.sbrac@fakeemail.com</t>
  </si>
  <si>
    <t>14240484</t>
  </si>
  <si>
    <t>isaira.noctq@fakeemail.com</t>
  </si>
  <si>
    <t>ISAIRA</t>
  </si>
  <si>
    <t>142436</t>
  </si>
  <si>
    <t>dlmhnoni@fakemail.com</t>
  </si>
  <si>
    <t>THOMPSON</t>
  </si>
  <si>
    <t>14253647</t>
  </si>
  <si>
    <t>marilda.rfqee@fakeemail.com</t>
  </si>
  <si>
    <t>14253689</t>
  </si>
  <si>
    <t>mnhngngln@fakemail.com</t>
  </si>
  <si>
    <t>142600</t>
  </si>
  <si>
    <t>edmara.taedl@fakeemail.com</t>
  </si>
  <si>
    <t>eliza.ppbor@fakeemail.com</t>
  </si>
  <si>
    <t>142642</t>
  </si>
  <si>
    <t>ana.rdrmp@fakeemail.com</t>
  </si>
  <si>
    <t>142930</t>
  </si>
  <si>
    <t>hbpb.dghd@fakemail.com</t>
  </si>
  <si>
    <t>143112</t>
  </si>
  <si>
    <t>camila.nkrco@fakeemail.com</t>
  </si>
  <si>
    <t>144829</t>
  </si>
  <si>
    <t>bianka.ldftm@fakeemail.com</t>
  </si>
  <si>
    <t>BIANKA</t>
  </si>
  <si>
    <t>145151</t>
  </si>
  <si>
    <t>vania.lardp@fakeemail.com</t>
  </si>
  <si>
    <t>1457</t>
  </si>
  <si>
    <t>ronaldo.ocsod@fakeemail.com</t>
  </si>
  <si>
    <t>everton.orbnr@fakeemail.com</t>
  </si>
  <si>
    <t>gnmgngnmn@fakemail.com</t>
  </si>
  <si>
    <t>dgnm_oghgmd@fakemail.com</t>
  </si>
  <si>
    <t>mbpobpbdgbi@fakemail.com</t>
  </si>
  <si>
    <t>juscielma.dmdna@fakeemail.com</t>
  </si>
  <si>
    <t>JUSCIELMA</t>
  </si>
  <si>
    <t>ggdnpbmnhnbbp@fakemail.com</t>
  </si>
  <si>
    <t>karla.qbsco@fakeemail.com</t>
  </si>
  <si>
    <t>bruno.fodec@fakeemail.com</t>
  </si>
  <si>
    <t>odbon2206@fakemail.com</t>
  </si>
  <si>
    <t>1478346</t>
  </si>
  <si>
    <t>camila.lorpo@fakeemail.com</t>
  </si>
  <si>
    <t>147845</t>
  </si>
  <si>
    <t>ana.nsnoo@fakeemail.com</t>
  </si>
  <si>
    <t>147852</t>
  </si>
  <si>
    <t>ngbibi@fakemail.com</t>
  </si>
  <si>
    <t>IZAURI</t>
  </si>
  <si>
    <t>pbhnnpdbmmm@fakemail.com</t>
  </si>
  <si>
    <t>rosana.appke@fakeemail.com</t>
  </si>
  <si>
    <t>VILA TÊNIS CLUBE</t>
  </si>
  <si>
    <t>gdgbpggn@fakemail.com</t>
  </si>
  <si>
    <t>hlhlbnpdbmbggb@fakemail.com</t>
  </si>
  <si>
    <t>ghlbbibmogn@fakemail.com</t>
  </si>
  <si>
    <t>197449</t>
  </si>
  <si>
    <t>ihblhginimgbgggb01@fakemail.com</t>
  </si>
  <si>
    <t>197500</t>
  </si>
  <si>
    <t>silvia.dopco@fakeemail.com</t>
  </si>
  <si>
    <t>almir.rcdke@fakeemail.com</t>
  </si>
  <si>
    <t>197515</t>
  </si>
  <si>
    <t>mbgggon.dnmgbm@fakemail.com</t>
  </si>
  <si>
    <t>michelli.amndf@fakeemail.com</t>
  </si>
  <si>
    <t>ignm_ibonnibp@fakemail.com</t>
  </si>
  <si>
    <t>197600</t>
  </si>
  <si>
    <t>dlpnnghggnobmig@fakemail.com</t>
  </si>
  <si>
    <t>197721</t>
  </si>
  <si>
    <t>hidnigm@fakemail.com</t>
  </si>
  <si>
    <t>19790722</t>
  </si>
  <si>
    <t>tatiana.qaemr@fakeemail.com</t>
  </si>
  <si>
    <t>19801981</t>
  </si>
  <si>
    <t>athos.eeqpl@fakeemail.com</t>
  </si>
  <si>
    <t>ATHOS</t>
  </si>
  <si>
    <t>19821982</t>
  </si>
  <si>
    <t>CHÁCARA SANTO ANTÔNIO (ZONA LESTE)</t>
  </si>
  <si>
    <t>paola.mnmmf@fakeemail.com</t>
  </si>
  <si>
    <t>198283</t>
  </si>
  <si>
    <t>lillian.caolr@fakeemail.com</t>
  </si>
  <si>
    <t>gniibodglm@fakemail.com</t>
  </si>
  <si>
    <t>198556</t>
  </si>
  <si>
    <t>tatiana.rcflq@fakeemail.com</t>
  </si>
  <si>
    <t>1985EB</t>
  </si>
  <si>
    <t>eveline.dacdl@fakeemail.com</t>
  </si>
  <si>
    <t>192673</t>
  </si>
  <si>
    <t>vanessa.fnter@fakeemail.com</t>
  </si>
  <si>
    <t>CHÁCARA ALVORADA</t>
  </si>
  <si>
    <t>gnmbpdgn@fakemail.com</t>
  </si>
  <si>
    <t>mnhnb@fakemail.com</t>
  </si>
  <si>
    <t>ghnimnhnb@fakemail.com</t>
  </si>
  <si>
    <t>dmbhggo@fakemail.com</t>
  </si>
  <si>
    <t>flávia.sepql@fakeemail.com</t>
  </si>
  <si>
    <t>194575</t>
  </si>
  <si>
    <t>gmbdn@fakemail.com</t>
  </si>
  <si>
    <t>194704</t>
  </si>
  <si>
    <t>adriana.cmdqb@fakeemail.com</t>
  </si>
  <si>
    <t>195743</t>
  </si>
  <si>
    <t>queli.opbmt@fakeemail.com</t>
  </si>
  <si>
    <t>195764</t>
  </si>
  <si>
    <t>dbnnogb@fakemail.com</t>
  </si>
  <si>
    <t>luiza.cmrkd@fakeemail.com</t>
  </si>
  <si>
    <t>1960A18D</t>
  </si>
  <si>
    <t>ruy.orkfm@fakeemail.com</t>
  </si>
  <si>
    <t>196600</t>
  </si>
  <si>
    <t>hnnnmbn-bgb@fakemail.com</t>
  </si>
  <si>
    <t>196673</t>
  </si>
  <si>
    <t>dlngpbmpgon@fakemail.com</t>
  </si>
  <si>
    <t>dlob.inghgngn@fakemail.com</t>
  </si>
  <si>
    <t>196870</t>
  </si>
  <si>
    <t>luiz.plnaf@fakeemail.com</t>
  </si>
  <si>
    <t>in.bmggl@fakemail.com</t>
  </si>
  <si>
    <t>hlinpdbhl2009@fakemail.com</t>
  </si>
  <si>
    <t>1971LHBF</t>
  </si>
  <si>
    <t>lucia.dcrdm@fakeemail.com</t>
  </si>
  <si>
    <t>marlene.leppk@fakeemail.com</t>
  </si>
  <si>
    <t>19735648</t>
  </si>
  <si>
    <t>ivan.lckoc@fakeemail.com</t>
  </si>
  <si>
    <t>197512</t>
  </si>
  <si>
    <t>dgpminhb20009@fakemail.com</t>
  </si>
  <si>
    <t>197516</t>
  </si>
  <si>
    <t>helioisa.orqen@fakeemail.com</t>
  </si>
  <si>
    <t>HELIOISA</t>
  </si>
  <si>
    <t>érika.pbbdf@fakeemail.com</t>
  </si>
  <si>
    <t>h_gin04@fakemail.com</t>
  </si>
  <si>
    <t>197727</t>
  </si>
  <si>
    <t>odbdbhb@fakemail.com</t>
  </si>
  <si>
    <t>19780033</t>
  </si>
  <si>
    <t>g-mnhnb30@fakemail.com</t>
  </si>
  <si>
    <t>1978F22</t>
  </si>
  <si>
    <t>fabiano.plmas@fakeemail.com</t>
  </si>
  <si>
    <t>1981DANI</t>
  </si>
  <si>
    <t>hbppibingh@fakemail.com</t>
  </si>
  <si>
    <t>19821121</t>
  </si>
  <si>
    <t>dipbphn@fakemail.com</t>
  </si>
  <si>
    <t>MUCHILA II</t>
  </si>
  <si>
    <t>bppgmbid@fakemail.com</t>
  </si>
  <si>
    <t>1982LUD0</t>
  </si>
  <si>
    <t>pgmmb.mbgggon@fakemail.com</t>
  </si>
  <si>
    <t>198407</t>
  </si>
  <si>
    <t>iha_dbonpdbm@fakemail.com</t>
  </si>
  <si>
    <t>19841111</t>
  </si>
  <si>
    <t>mgggnbdgm@fakemail.com</t>
  </si>
  <si>
    <t>198501</t>
  </si>
  <si>
    <t>marco.tdprc@fakeemail.com</t>
  </si>
  <si>
    <t>199095</t>
  </si>
  <si>
    <t>rosangela.dloko@fakeemail.com</t>
  </si>
  <si>
    <t>19970283</t>
  </si>
  <si>
    <t>hgg-bhibpobgb@fakemail.com</t>
  </si>
  <si>
    <t>ib.ign.bg.og@fakemail.com</t>
  </si>
  <si>
    <t>1308TEQUILA</t>
  </si>
  <si>
    <t>hgoginbibginphb@fakemail.com</t>
  </si>
  <si>
    <t>inidghg@fakemail.com</t>
  </si>
  <si>
    <t>fabricio_h3@fakemail.com</t>
  </si>
  <si>
    <t>luana.cbsme@fakeemail.com</t>
  </si>
  <si>
    <t>131068</t>
  </si>
  <si>
    <t>paulombdbb13@fakemail.com</t>
  </si>
  <si>
    <t>cleuza.qsdcf@fakeemail.com</t>
  </si>
  <si>
    <t>131100</t>
  </si>
  <si>
    <t>b.ibpbngmn@fakemail.com</t>
  </si>
  <si>
    <t>andréa.cssrt@fakeemail.com</t>
  </si>
  <si>
    <t>ibhnib_md@fakemail.com</t>
  </si>
  <si>
    <t>163700</t>
  </si>
  <si>
    <t>everton.fsbel@fakeemail.com</t>
  </si>
  <si>
    <t>165432</t>
  </si>
  <si>
    <t>ionhgm@fakemail.com</t>
  </si>
  <si>
    <t>166163</t>
  </si>
  <si>
    <t>thatiane.oosbe@fakeemail.com</t>
  </si>
  <si>
    <t>168529</t>
  </si>
  <si>
    <t>andressa.cfoem@fakeemail.com</t>
  </si>
  <si>
    <t>16949196</t>
  </si>
  <si>
    <t>dlhnbbddi@fakemail.com</t>
  </si>
  <si>
    <t>16SAPECA</t>
  </si>
  <si>
    <t>ggnghnp@fakemail.com</t>
  </si>
  <si>
    <t>17011961</t>
  </si>
  <si>
    <t>marcio.cndrn@fakeemail.com</t>
  </si>
  <si>
    <t>170206</t>
  </si>
  <si>
    <t>simone.oskkc@fakeemail.com</t>
  </si>
  <si>
    <t>170347</t>
  </si>
  <si>
    <t>marcelo.nsbrm@fakeemail.com</t>
  </si>
  <si>
    <t>mlpbbboon@fakemail.com</t>
  </si>
  <si>
    <t>170485</t>
  </si>
  <si>
    <t>marianna.qckka@fakeemail.com</t>
  </si>
  <si>
    <t>170490</t>
  </si>
  <si>
    <t>lígia.eetse@fakeemail.com</t>
  </si>
  <si>
    <t>170707</t>
  </si>
  <si>
    <t>valeria.pobrm@fakeemail.com</t>
  </si>
  <si>
    <t>170717</t>
  </si>
  <si>
    <t>priscila.kmbso@fakeemail.com</t>
  </si>
  <si>
    <t>17071962</t>
  </si>
  <si>
    <t>monica.kafon@fakeemail.com</t>
  </si>
  <si>
    <t>inidghhbgnhgndlgm@fakemail.com</t>
  </si>
  <si>
    <t>132801</t>
  </si>
  <si>
    <t>graciette.edlmp@fakeemail.com</t>
  </si>
  <si>
    <t>GRACIETTE</t>
  </si>
  <si>
    <t>1333</t>
  </si>
  <si>
    <t>celia.tkdao@fakeemail.com</t>
  </si>
  <si>
    <t>134100</t>
  </si>
  <si>
    <t>apgndnon@fakemail.com</t>
  </si>
  <si>
    <t>135755</t>
  </si>
  <si>
    <t>idnibbgm@fakemail.com</t>
  </si>
  <si>
    <t>136900</t>
  </si>
  <si>
    <t>pgnhg2525@fakemail.com</t>
  </si>
  <si>
    <t>isabelle.pqfqt@fakeemail.com</t>
  </si>
  <si>
    <t>138792RC</t>
  </si>
  <si>
    <t>VILA VALENÇA</t>
  </si>
  <si>
    <t>mnhgbi72@fakemail.com</t>
  </si>
  <si>
    <t>1393MOR</t>
  </si>
  <si>
    <t>mngnlm666@fakemail.com</t>
  </si>
  <si>
    <t>8º DISTRITO INDUSTRIAL</t>
  </si>
  <si>
    <t>dnhggbgd@fakemail.com</t>
  </si>
  <si>
    <t>luciah1@fakemail.com</t>
  </si>
  <si>
    <t>140333</t>
  </si>
  <si>
    <t>ibgdlgoon@fakemail.com</t>
  </si>
  <si>
    <t>ibginpdb_hmh@fakemail.com</t>
  </si>
  <si>
    <t>hhbnp_bhi@fakemail.com</t>
  </si>
  <si>
    <t>FLAVIANY</t>
  </si>
  <si>
    <t>giiboob@fakemail.com</t>
  </si>
  <si>
    <t>14041982</t>
  </si>
  <si>
    <t>dbopdniinpnp@fakemail.com</t>
  </si>
  <si>
    <t>140508</t>
  </si>
  <si>
    <t>ibginpdb101@fakemail.com</t>
  </si>
  <si>
    <t>14052007</t>
  </si>
  <si>
    <t>VALE DO AMANHECER</t>
  </si>
  <si>
    <t>adrianagmdnphnhb10@fakemail.com</t>
  </si>
  <si>
    <t>140557</t>
  </si>
  <si>
    <t>1405777</t>
  </si>
  <si>
    <t>VILA UNIVERSAL</t>
  </si>
  <si>
    <t>n.maphni@fakemail.com</t>
  </si>
  <si>
    <t>140627</t>
  </si>
  <si>
    <t>silvia.sflcq@fakeemail.com</t>
  </si>
  <si>
    <t>140678</t>
  </si>
  <si>
    <t>ignmonbp@fakemail.com</t>
  </si>
  <si>
    <t>JOAQUIM TAVORA</t>
  </si>
  <si>
    <t>hgnmongnbb@fakemail.com</t>
  </si>
  <si>
    <t>140777</t>
  </si>
  <si>
    <t>renata.cecmb@fakeemail.com</t>
  </si>
  <si>
    <t>14077979</t>
  </si>
  <si>
    <t>ignm.bhgpibg@fakemail.com</t>
  </si>
  <si>
    <t>obnbggm_dghnnmb@fakemail.com</t>
  </si>
  <si>
    <t>140975</t>
  </si>
  <si>
    <t>claudia.escpd@fakeemail.com</t>
  </si>
  <si>
    <t>140982230982</t>
  </si>
  <si>
    <t>gbddnobongggm@fakemail.com</t>
  </si>
  <si>
    <t>1409CA</t>
  </si>
  <si>
    <t>ibgnhbpdghplogn@fakemail.com</t>
  </si>
  <si>
    <t>14101960</t>
  </si>
  <si>
    <t>NOVE DE JULHO</t>
  </si>
  <si>
    <t>sinesio.ibggngh1960@fakemail.com</t>
  </si>
  <si>
    <t>SINESIO</t>
  </si>
  <si>
    <t>eduardo.toamb@fakeemail.com</t>
  </si>
  <si>
    <t>inggoop@fakemail.com</t>
  </si>
  <si>
    <t>THAYNÃ</t>
  </si>
  <si>
    <t>kelly.ffmoe@fakeemail.com</t>
  </si>
  <si>
    <t>13547</t>
  </si>
  <si>
    <t>hbognnhb@fakemail.com</t>
  </si>
  <si>
    <t>13579MAISA</t>
  </si>
  <si>
    <t>ibnmgd@fakemail.com</t>
  </si>
  <si>
    <t>135800</t>
  </si>
  <si>
    <t>ramoniery.lffcb@fakeemail.com</t>
  </si>
  <si>
    <t>RAMONIERY</t>
  </si>
  <si>
    <t>136613</t>
  </si>
  <si>
    <t>ngphbm-mh@fakemail.com</t>
  </si>
  <si>
    <t>1379ID</t>
  </si>
  <si>
    <t>RINCAO</t>
  </si>
  <si>
    <t>idelma.ntnab@fakeemail.com</t>
  </si>
  <si>
    <t>138124DA</t>
  </si>
  <si>
    <t>hbpn_onon@fakemail.com</t>
  </si>
  <si>
    <t>138607</t>
  </si>
  <si>
    <t>hl_hndbanlidn@fakemail.com</t>
  </si>
  <si>
    <t>13982JBS</t>
  </si>
  <si>
    <t>josiane.mfteb@fakeemail.com</t>
  </si>
  <si>
    <t>CHÁCARA DO MOINHO</t>
  </si>
  <si>
    <t>ihggpbphbbbbnghn@fakemail.com</t>
  </si>
  <si>
    <t>ricardo.aeeoa@fakeemail.com</t>
  </si>
  <si>
    <t>zenilde.loact@fakeemail.com</t>
  </si>
  <si>
    <t>ngndb.ibgnh@fakemail.com</t>
  </si>
  <si>
    <t>JARDIM ITAPUA</t>
  </si>
  <si>
    <t>b.dbmmgghhb@fakemail.com</t>
  </si>
  <si>
    <t>JARDIM LARANJEIRAS</t>
  </si>
  <si>
    <t>ighnpdbggdnpb@fakemail.com</t>
  </si>
  <si>
    <t>CÉLE</t>
  </si>
  <si>
    <t>mdghnggpbgoon@fakemail.com</t>
  </si>
  <si>
    <t>ongnmbhn@fakemail.com</t>
  </si>
  <si>
    <t>marcia.feprl@fakeemail.com</t>
  </si>
  <si>
    <t>ibiibgnpg34@fakemail.com</t>
  </si>
  <si>
    <t>fabhyana.qploa@fakeemail.com</t>
  </si>
  <si>
    <t>FABHYANA</t>
  </si>
  <si>
    <t>rosangela.kpafn@fakeemail.com</t>
  </si>
  <si>
    <t>ogogmidnbgob@fakemail.com</t>
  </si>
  <si>
    <t>dirce.lnkoa@fakeemail.com</t>
  </si>
  <si>
    <t>JARDIM GRANADA</t>
  </si>
  <si>
    <t>h.midlibidgg@fakemail.com</t>
  </si>
  <si>
    <t>isabela.ecfcf@fakeemail.com</t>
  </si>
  <si>
    <t>aline.rqokk@fakeemail.com</t>
  </si>
  <si>
    <t>g62995081753@fakemail.com</t>
  </si>
  <si>
    <t>hgbpin_ighhn@fakemail.com</t>
  </si>
  <si>
    <t>marcelo.rrcfq@fakeemail.com</t>
  </si>
  <si>
    <t>adisandra.paqtn@fakeemail.com</t>
  </si>
  <si>
    <t>ADISANDRA</t>
  </si>
  <si>
    <t>carla.mmmtq@fakeemail.com</t>
  </si>
  <si>
    <t>VILA SALERMO</t>
  </si>
  <si>
    <t>kátiainhgpg1@fakemail.com</t>
  </si>
  <si>
    <t>ihbgbhlmgli@fakemail.com</t>
  </si>
  <si>
    <t>bhni.idg@fakemail.com</t>
  </si>
  <si>
    <t>ignm.dlggggngn@fakemail.com</t>
  </si>
  <si>
    <t>VILA AUXILIADORA</t>
  </si>
  <si>
    <t>pgnbibginphgm@fakemail.com</t>
  </si>
  <si>
    <t>SIDNEA</t>
  </si>
  <si>
    <t>giuliano.rfmbq@fakeemail.com</t>
  </si>
  <si>
    <t>angelica.mrdpd@fakeemail.com</t>
  </si>
  <si>
    <t>onpnin18@fakemail.com</t>
  </si>
  <si>
    <t>patricia.qkorl@fakeemail.com</t>
  </si>
  <si>
    <t>hlinpoggboon@fakemail.com</t>
  </si>
  <si>
    <t>thays.knktc@fakeemail.com</t>
  </si>
  <si>
    <t>raphael.ltrqs@fakeemail.com</t>
  </si>
  <si>
    <t>bgibginphgm@fakemail.com</t>
  </si>
  <si>
    <t>luciana.sqrsf@fakeemail.com</t>
  </si>
  <si>
    <t>bd.obdbp@fakemail.com</t>
  </si>
  <si>
    <t>180888</t>
  </si>
  <si>
    <t>ana_ibgnhnpb2502@fakemail.com</t>
  </si>
  <si>
    <t>julio.kbfdc@fakeemail.com</t>
  </si>
  <si>
    <t>180967</t>
  </si>
  <si>
    <t>deborah.otalt@fakeemail.com</t>
  </si>
  <si>
    <t>181080</t>
  </si>
  <si>
    <t>andrea.aeast@fakeemail.com</t>
  </si>
  <si>
    <t>1812</t>
  </si>
  <si>
    <t>aerica.dmmrf@fakeemail.com</t>
  </si>
  <si>
    <t>AERICA</t>
  </si>
  <si>
    <t>bhhb@fakemail.com</t>
  </si>
  <si>
    <t>181267181267</t>
  </si>
  <si>
    <t>CHÁCARA NUNES</t>
  </si>
  <si>
    <t>ibibl.mgbbnh@fakemail.com</t>
  </si>
  <si>
    <t>18181818</t>
  </si>
  <si>
    <t>BEIRRA RIO</t>
  </si>
  <si>
    <t>leury.cbprb@fakeemail.com</t>
  </si>
  <si>
    <t>LEURY</t>
  </si>
  <si>
    <t>181820</t>
  </si>
  <si>
    <t>nivaldo.scdde@fakeemail.com</t>
  </si>
  <si>
    <t>182112</t>
  </si>
  <si>
    <t>mbpdnhdb@fakemail.com</t>
  </si>
  <si>
    <t>182507</t>
  </si>
  <si>
    <t>joao.fplbq@fakeemail.com</t>
  </si>
  <si>
    <t>1831</t>
  </si>
  <si>
    <t>JARDIM SÔNIA MARIA</t>
  </si>
  <si>
    <t>obobhniggh@fakemail.com</t>
  </si>
  <si>
    <t>1848PARIS</t>
  </si>
  <si>
    <t>inhdbpndlgngb@fakemail.com</t>
  </si>
  <si>
    <t>186735</t>
  </si>
  <si>
    <t>marcela.frlmt@fakeemail.com</t>
  </si>
  <si>
    <t>1871122</t>
  </si>
  <si>
    <t>milton.smcbt@fakeemail.com</t>
  </si>
  <si>
    <t>188401</t>
  </si>
  <si>
    <t>JARDIM ANDREA DEMARCHI</t>
  </si>
  <si>
    <t>rosana05@fakemail.com</t>
  </si>
  <si>
    <t>1896808C</t>
  </si>
  <si>
    <t>ANTONIO RAFAEL</t>
  </si>
  <si>
    <t>cleiaibgp2009@fakemail.com</t>
  </si>
  <si>
    <t>190019</t>
  </si>
  <si>
    <t>elaine.tqbps@fakeemail.com</t>
  </si>
  <si>
    <t>190176</t>
  </si>
  <si>
    <t>gnmg_b_hbhb@fakemail.com</t>
  </si>
  <si>
    <t>ROSENILDES</t>
  </si>
  <si>
    <t>190180</t>
  </si>
  <si>
    <t>pedro_hnpinhp71@fakemail.com</t>
  </si>
  <si>
    <t>190297</t>
  </si>
  <si>
    <t>nbphpdgninon@fakemail.com</t>
  </si>
  <si>
    <t>VANDECLEI</t>
  </si>
  <si>
    <t>19031705</t>
  </si>
  <si>
    <t>iginhnbgd@fakemail.com</t>
  </si>
  <si>
    <t>190372</t>
  </si>
  <si>
    <t>dnmn_inmob@fakemail.com</t>
  </si>
  <si>
    <t>190408S</t>
  </si>
  <si>
    <t>ricardo.earrs@fakeemail.com</t>
  </si>
  <si>
    <t>19041984</t>
  </si>
  <si>
    <t>ibplmhbnm@fakemail.com</t>
  </si>
  <si>
    <t>190486</t>
  </si>
  <si>
    <t>dpninbpn@fakemail.com</t>
  </si>
  <si>
    <t>190633</t>
  </si>
  <si>
    <t>obnhnbm@fakemail.com</t>
  </si>
  <si>
    <t>190674</t>
  </si>
  <si>
    <t>idddighn@fakemail.com</t>
  </si>
  <si>
    <t>190770</t>
  </si>
  <si>
    <t>pbnpb1984@fakemail.com</t>
  </si>
  <si>
    <t>190815</t>
  </si>
  <si>
    <t>karen.otema@fakeemail.com</t>
  </si>
  <si>
    <t>190883</t>
  </si>
  <si>
    <t>vivian.fcffb@fakeemail.com</t>
  </si>
  <si>
    <t>190982</t>
  </si>
  <si>
    <t>dgnhdgbb@fakemail.com</t>
  </si>
  <si>
    <t>191098</t>
  </si>
  <si>
    <t>mgbgggb.dbogninb2004@fakemail.com</t>
  </si>
  <si>
    <t>PATRICIASILVA</t>
  </si>
  <si>
    <t>191259</t>
  </si>
  <si>
    <t>mnpnbhmbponm2005@fakemail.com</t>
  </si>
  <si>
    <t>SONIAFARIA</t>
  </si>
  <si>
    <t>191397</t>
  </si>
  <si>
    <t>carla.rbafm@fakeemail.com</t>
  </si>
  <si>
    <t>14062003</t>
  </si>
  <si>
    <t>BELAS ARTES</t>
  </si>
  <si>
    <t>lilian.nkmer@fakeemail.com</t>
  </si>
  <si>
    <t>hgppmg.nhnngg@fakemail.com</t>
  </si>
  <si>
    <t>maria-ibmogn10@fakemail.com</t>
  </si>
  <si>
    <t>14071980</t>
  </si>
  <si>
    <t>inidghnmggpbgh@fakemail.com</t>
  </si>
  <si>
    <t>140770</t>
  </si>
  <si>
    <t>JARDIM FLORA</t>
  </si>
  <si>
    <t>bhghdgggngb1@fakemail.com</t>
  </si>
  <si>
    <t>ggpbonpdbibgnp@fakemail.com</t>
  </si>
  <si>
    <t>hlnmbhnpmn@fakemail.com</t>
  </si>
  <si>
    <t>bpdbdlli@fakemail.com</t>
  </si>
  <si>
    <t>dn.mnhgg@fakemail.com</t>
  </si>
  <si>
    <t>140883</t>
  </si>
  <si>
    <t>ahblmhgi@fakemail.com</t>
  </si>
  <si>
    <t>140957</t>
  </si>
  <si>
    <t>hérica.fdpne@fakeemail.com</t>
  </si>
  <si>
    <t>HÉRICA</t>
  </si>
  <si>
    <t>140964RWD</t>
  </si>
  <si>
    <t>MISSÕES</t>
  </si>
  <si>
    <t>pablo.tflsr@fakeemail.com</t>
  </si>
  <si>
    <t>idghgpb@fakemail.com</t>
  </si>
  <si>
    <t>andreia.mcaok@fakeemail.com</t>
  </si>
  <si>
    <t>pgnb.hnmdhbp@fakemail.com</t>
  </si>
  <si>
    <t>mapggh@fakemail.com</t>
  </si>
  <si>
    <t>simone.dbklk@fakeemail.com</t>
  </si>
  <si>
    <t>thays.tqdmp@fakeemail.com</t>
  </si>
  <si>
    <t>bg70@fakemail.com</t>
  </si>
  <si>
    <t>ALVORA</t>
  </si>
  <si>
    <t>ivana.tpprq@fakeemail.com</t>
  </si>
  <si>
    <t>fernando.epfrd@fakeemail.com</t>
  </si>
  <si>
    <t>josé.qfdlf@fakeemail.com</t>
  </si>
  <si>
    <t>silvana.lettn@fakeemail.com</t>
  </si>
  <si>
    <t>silvia.rflsf@fakeemail.com</t>
  </si>
  <si>
    <t>PIRAPETINGA</t>
  </si>
  <si>
    <t>leonir.cfopd@fakeemail.com</t>
  </si>
  <si>
    <t>ana.osrae@fakeemail.com</t>
  </si>
  <si>
    <t>gustavo.semka@fakeemail.com</t>
  </si>
  <si>
    <t>dlpnng-34-dm@fakemail.com</t>
  </si>
  <si>
    <t>scheylla.crosn@fakeemail.com</t>
  </si>
  <si>
    <t>SCHEYLLA</t>
  </si>
  <si>
    <t>090161@fakemail.com</t>
  </si>
  <si>
    <t>marcelly.emsrr@fakeemail.com</t>
  </si>
  <si>
    <t>varlindo123@fakemail.com</t>
  </si>
  <si>
    <t>VARLINDO</t>
  </si>
  <si>
    <t>hmhm964@fakemail.com</t>
  </si>
  <si>
    <t>bhgpmniinoonpdb@fakemail.com</t>
  </si>
  <si>
    <t>mboghbn17@fakemail.com</t>
  </si>
  <si>
    <t>VIVENDASDOCANAL</t>
  </si>
  <si>
    <t>camille.qkpkr@fakeemail.com</t>
  </si>
  <si>
    <t>dbdbnbbn0021@fakemail.com</t>
  </si>
  <si>
    <t>ritaibmmnb08@fakemail.com</t>
  </si>
  <si>
    <t>ana.ckqpd@fakeemail.com</t>
  </si>
  <si>
    <t>dblhbmgpb@fakemail.com</t>
  </si>
  <si>
    <t>gbhbnhnngngbb@fakemail.com</t>
  </si>
  <si>
    <t>ogab.dggmini@fakemail.com</t>
  </si>
  <si>
    <t>bmmnm-gbinm@fakemail.com</t>
  </si>
  <si>
    <t>nobhnhnib@fakemail.com</t>
  </si>
  <si>
    <t>gghdi@fakemail.com</t>
  </si>
  <si>
    <t>RELUCIO</t>
  </si>
  <si>
    <t>JUVENTUDE</t>
  </si>
  <si>
    <t>ipnmmnm@fakemail.com</t>
  </si>
  <si>
    <t>inhnpdbgnnong@fakemail.com</t>
  </si>
  <si>
    <t>jonice.spdql@fakeemail.com</t>
  </si>
  <si>
    <t>JONICE</t>
  </si>
  <si>
    <t>mbdgghhn@fakemail.com</t>
  </si>
  <si>
    <t>hghgighh@fakemail.com</t>
  </si>
  <si>
    <t>hbpninob1967@fakemail.com</t>
  </si>
  <si>
    <t>mgppg2008@fakemail.com</t>
  </si>
  <si>
    <t>dm.mbgbabo@fakemail.com</t>
  </si>
  <si>
    <t>HATEM</t>
  </si>
  <si>
    <t>bhgmmbdngdh@fakemail.com</t>
  </si>
  <si>
    <t>claudiomnbggm1968@fakemail.com</t>
  </si>
  <si>
    <t>cristianne.otqld@fakeemail.com</t>
  </si>
  <si>
    <t>juliana.bekbt@fakeemail.com</t>
  </si>
  <si>
    <t>MORRO DO AVAÍ</t>
  </si>
  <si>
    <t>valeria.nacon@fakeemail.com</t>
  </si>
  <si>
    <t>hnhhnbhignhb@fakemail.com</t>
  </si>
  <si>
    <t>fernanda.kdqkt@fakeemail.com</t>
  </si>
  <si>
    <t>140876</t>
  </si>
  <si>
    <t>ghibgibh@fakemail.com</t>
  </si>
  <si>
    <t>ester.dcllb@fakeemail.com</t>
  </si>
  <si>
    <t>140904</t>
  </si>
  <si>
    <t>pbgbinggm@fakemail.com</t>
  </si>
  <si>
    <t>140906</t>
  </si>
  <si>
    <t>giselenhnngngb7h@fakemail.com</t>
  </si>
  <si>
    <t>14091963</t>
  </si>
  <si>
    <t>rosangela.csond@fakeemail.com</t>
  </si>
  <si>
    <t>140947</t>
  </si>
  <si>
    <t>vera.lpsef@fakeemail.com</t>
  </si>
  <si>
    <t>ibgnhbnob_mggonpdb2008@fakemail.com</t>
  </si>
  <si>
    <t>141169</t>
  </si>
  <si>
    <t>ihbonhghnnnhghb@fakemail.com</t>
  </si>
  <si>
    <t>deborah.aetne@fakeemail.com</t>
  </si>
  <si>
    <t>katia.hggggngb2007@fakemail.com</t>
  </si>
  <si>
    <t>jeane.lnkan@fakeemail.com</t>
  </si>
  <si>
    <t>VILA SERVENTINA</t>
  </si>
  <si>
    <t>inmabonpdb@fakemail.com</t>
  </si>
  <si>
    <t>symone.fdsqa@fakeemail.com</t>
  </si>
  <si>
    <t>JARDIM SÃO GUILHERME</t>
  </si>
  <si>
    <t>elisangela.tqmdd@fakeemail.com</t>
  </si>
  <si>
    <t>AGUA LIMPA II</t>
  </si>
  <si>
    <t>odb-ibmogn23@fakemail.com</t>
  </si>
  <si>
    <t>bruno.ckbrc@fakeemail.com</t>
  </si>
  <si>
    <t>CIDADE PLANEJADA II</t>
  </si>
  <si>
    <t>bhndggdg@fakemail.com</t>
  </si>
  <si>
    <t>Alipio</t>
  </si>
  <si>
    <t>victor.ddrms@fakeemail.com</t>
  </si>
  <si>
    <t>mpmogiighlhbgnphngibonib@fakemail.com</t>
  </si>
  <si>
    <t>VERBENA</t>
  </si>
  <si>
    <t>CONJUNTO HABITACIONAL HERBERT DE SOUZA</t>
  </si>
  <si>
    <t>rebeca.ntoom@fakeemail.com</t>
  </si>
  <si>
    <t>letícia.qsrke@fakeemail.com</t>
  </si>
  <si>
    <t>JARDIM ITAPECERICA</t>
  </si>
  <si>
    <t>cristiano.ponds@fakeemail.com</t>
  </si>
  <si>
    <t>kesia.smstn@fakeemail.com</t>
  </si>
  <si>
    <t>obodn3@fakemail.com</t>
  </si>
  <si>
    <t>nhbnn.dbmmnm@fakemail.com</t>
  </si>
  <si>
    <t>GUSTAVOPEIXOTO</t>
  </si>
  <si>
    <t>VILA POTY</t>
  </si>
  <si>
    <t>suênia.poarq@fakeemail.com</t>
  </si>
  <si>
    <t>SUÊNIA</t>
  </si>
  <si>
    <t>andréianmibgh893@fakemail.com</t>
  </si>
  <si>
    <t>jaqueline.rmfbo@fakeemail.com</t>
  </si>
  <si>
    <t>oghdnm@fakemail.com</t>
  </si>
  <si>
    <t>natalia.karpc@fakeemail.com</t>
  </si>
  <si>
    <t>lucas.rfffp@fakeemail.com</t>
  </si>
  <si>
    <t>livia.qalml@fakeemail.com</t>
  </si>
  <si>
    <t>rosicler.rrmrt@fakeemail.com</t>
  </si>
  <si>
    <t>paula.bppbm@fakeemail.com</t>
  </si>
  <si>
    <t>mnbmngolhb@fakemail.com</t>
  </si>
  <si>
    <t>ignmpgngmn@fakemail.com</t>
  </si>
  <si>
    <t>NOVA EUROPA</t>
  </si>
  <si>
    <t>hndlgdngn@fakemail.com</t>
  </si>
  <si>
    <t>dlmdgppb@fakemail.com</t>
  </si>
  <si>
    <t>ingbibp10@fakemail.com</t>
  </si>
  <si>
    <t>gnbphgnhggnobm10@fakemail.com</t>
  </si>
  <si>
    <t>dlnamg@fakemail.com</t>
  </si>
  <si>
    <t>hlddnnp@fakemail.com</t>
  </si>
  <si>
    <t>UNIVERSAL</t>
  </si>
  <si>
    <t>mbgmpdnigm@fakemail.com</t>
  </si>
  <si>
    <t>nadia.nbrqs@fakeemail.com</t>
  </si>
  <si>
    <t>roberta.oqsqm@fakeemail.com</t>
  </si>
  <si>
    <t>131131</t>
  </si>
  <si>
    <t>hlnhbd1@fakemail.com</t>
  </si>
  <si>
    <t>13113107</t>
  </si>
  <si>
    <t>bgdhl1@fakemail.com</t>
  </si>
  <si>
    <t>131135</t>
  </si>
  <si>
    <t>nhgndlg@fakemail.com</t>
  </si>
  <si>
    <t>alexandre.bsmdk@fakeemail.com</t>
  </si>
  <si>
    <t>PARQUE RESIDENCIAL SCAFFIBI II</t>
  </si>
  <si>
    <t>inpb_hlgnnmb@fakemail.com</t>
  </si>
  <si>
    <t>131295</t>
  </si>
  <si>
    <t>mlddnhnigpn@fakemail.com</t>
  </si>
  <si>
    <t>131326</t>
  </si>
  <si>
    <t>marlete.fdfsp@fakeemail.com</t>
  </si>
  <si>
    <t>131976</t>
  </si>
  <si>
    <t>vanessabgpn1@fakemail.com</t>
  </si>
  <si>
    <t>13212326</t>
  </si>
  <si>
    <t>hgnpb2008@fakemail.com</t>
  </si>
  <si>
    <t>suzy.qkqkl@fakeemail.com</t>
  </si>
  <si>
    <t>132425</t>
  </si>
  <si>
    <t>claudia.mfdtr@fakeemail.com</t>
  </si>
  <si>
    <t>132788</t>
  </si>
  <si>
    <t>SERRANO 1</t>
  </si>
  <si>
    <t>hbdndgppn@fakemail.com</t>
  </si>
  <si>
    <t>DAHIANA</t>
  </si>
  <si>
    <t>133645</t>
  </si>
  <si>
    <t>ghmibgdlgm@fakemail.com</t>
  </si>
  <si>
    <t>arlete.loadl@fakeemail.com</t>
  </si>
  <si>
    <t>ivan.bpkar@fakeemail.com</t>
  </si>
  <si>
    <t>davi.qddpe@fakeemail.com</t>
  </si>
  <si>
    <t>juliana.tfrnd@fakeemail.com</t>
  </si>
  <si>
    <t>bpdghhlmhgggbgn@fakemail.com</t>
  </si>
  <si>
    <t>1358289</t>
  </si>
  <si>
    <t>ddnigm13@fakemail.com</t>
  </si>
  <si>
    <t>136881</t>
  </si>
  <si>
    <t>simone.kkqaf@fakeemail.com</t>
  </si>
  <si>
    <t>13DEMAIO</t>
  </si>
  <si>
    <t>debora.scstl@fakeemail.com</t>
  </si>
  <si>
    <t>sandra.doscf@fakeemail.com</t>
  </si>
  <si>
    <t>14030785</t>
  </si>
  <si>
    <t>marcia.tsdnl@fakeemail.com</t>
  </si>
  <si>
    <t>140387</t>
  </si>
  <si>
    <t>wagner.lsekb@fakeemail.com</t>
  </si>
  <si>
    <t>140462</t>
  </si>
  <si>
    <t>denise.naqet@fakeemail.com</t>
  </si>
  <si>
    <t>dgnmnp@fakemail.com</t>
  </si>
  <si>
    <t>GEISSON</t>
  </si>
  <si>
    <t>14052002</t>
  </si>
  <si>
    <t>VILA GARRIDO</t>
  </si>
  <si>
    <t>dbop_hgn@fakemail.com</t>
  </si>
  <si>
    <t>140547</t>
  </si>
  <si>
    <t>fernanda.slbds@fakeemail.com</t>
  </si>
  <si>
    <t>madalena.nmore@fakeemail.com</t>
  </si>
  <si>
    <t>dbgmghno@fakemail.com</t>
  </si>
  <si>
    <t>140705</t>
  </si>
  <si>
    <t>GUAIÇARA</t>
  </si>
  <si>
    <t>bhnig.hbinhnb@fakemail.com</t>
  </si>
  <si>
    <t>RHODE</t>
  </si>
  <si>
    <t>14070714</t>
  </si>
  <si>
    <t>VL. ATHAÍDE</t>
  </si>
  <si>
    <t>pibmogghgonmd@fakemail.com</t>
  </si>
  <si>
    <t>aline.ebmso@fakeemail.com</t>
  </si>
  <si>
    <t>euniceglpnig71@fakemail.com</t>
  </si>
  <si>
    <t>141005</t>
  </si>
  <si>
    <t>michelle.knpaq@fakeemail.com</t>
  </si>
  <si>
    <t>141104</t>
  </si>
  <si>
    <t>tânia.acadd@fakeemail.com</t>
  </si>
  <si>
    <t>14111998</t>
  </si>
  <si>
    <t>ibm.mnlmb@fakemail.com</t>
  </si>
  <si>
    <t>141173</t>
  </si>
  <si>
    <t>jader.kooar@fakeemail.com</t>
  </si>
  <si>
    <t>bhgpnn@fakemail.com</t>
  </si>
  <si>
    <t>bhgnbpbmmb1@fakemail.com</t>
  </si>
  <si>
    <t>141215</t>
  </si>
  <si>
    <t>erick.tekrq@fakeemail.com</t>
  </si>
  <si>
    <t>141230672018</t>
  </si>
  <si>
    <t>fabiane.ecnnp@fakeemail.com</t>
  </si>
  <si>
    <t>abop.hb@fakemail.com</t>
  </si>
  <si>
    <t>165771</t>
  </si>
  <si>
    <t>hpb_mbgmnmb@fakemail.com</t>
  </si>
  <si>
    <t>LYANE</t>
  </si>
  <si>
    <t>168457</t>
  </si>
  <si>
    <t>rebeca.ccemp@fakeemail.com</t>
  </si>
  <si>
    <t>168598</t>
  </si>
  <si>
    <t>oghhniglggg@fakemail.com</t>
  </si>
  <si>
    <t>16882861</t>
  </si>
  <si>
    <t>VILA ALVARO MARQUES</t>
  </si>
  <si>
    <t>regina_hggggngb1@fakemail.com</t>
  </si>
  <si>
    <t>ndlnhn@fakemail.com</t>
  </si>
  <si>
    <t>marcia.rqoql@fakeemail.com</t>
  </si>
  <si>
    <t>ighnhgpgg@fakemail.com</t>
  </si>
  <si>
    <t>hbhgininhbmnbn@fakemail.com</t>
  </si>
  <si>
    <t>bdlbgnbpb_2004@fakemail.com</t>
  </si>
  <si>
    <t>FÁTIMA I</t>
  </si>
  <si>
    <t>hmnbm@fakemail.com</t>
  </si>
  <si>
    <t>dgpgmnmhi2008@fakemail.com</t>
  </si>
  <si>
    <t>GENÉZIO</t>
  </si>
  <si>
    <t>isabel.flqle@fakeemail.com</t>
  </si>
  <si>
    <t>SANTA LUZIA DO PARUA</t>
  </si>
  <si>
    <t>marivalda.mtdcc@fakeemail.com</t>
  </si>
  <si>
    <t>maria.dnmpn@fakeemail.com</t>
  </si>
  <si>
    <t>hldgbmbhnm@fakemail.com</t>
  </si>
  <si>
    <t>keli.pkeop@fakeemail.com</t>
  </si>
  <si>
    <t>d.mbon@fakemail.com</t>
  </si>
  <si>
    <t>b1gihgg2@fakemail.com</t>
  </si>
  <si>
    <t>emerson.mdtmn@fakeemail.com</t>
  </si>
  <si>
    <t>gilmar.nokok@fakeemail.com</t>
  </si>
  <si>
    <t>ITAPAGIPE</t>
  </si>
  <si>
    <t>flavia_ii20@fakemail.com</t>
  </si>
  <si>
    <t>lorena.raltl@fakeemail.com</t>
  </si>
  <si>
    <t>EMOLÂNDIA</t>
  </si>
  <si>
    <t>ingddnnpg@fakemail.com</t>
  </si>
  <si>
    <t>marcia.tlcfk@fakeemail.com</t>
  </si>
  <si>
    <t>wendel.prdko@fakeemail.com</t>
  </si>
  <si>
    <t>marcelo.psnmf@fakeemail.com</t>
  </si>
  <si>
    <t>bbd040@fakemail.com</t>
  </si>
  <si>
    <t>alberto.tabdm@fakeemail.com</t>
  </si>
  <si>
    <t>ghhmhghndg@fakemail.com</t>
  </si>
  <si>
    <t>ghbgn4@fakemail.com</t>
  </si>
  <si>
    <t>ROSIMERE</t>
  </si>
  <si>
    <t>aghinmobponpn@fakemail.com</t>
  </si>
  <si>
    <t>pgonimdhnnhbn@fakemail.com</t>
  </si>
  <si>
    <t>denis.atnlp@fakeemail.com</t>
  </si>
  <si>
    <t>jonas727@fakemail.com</t>
  </si>
  <si>
    <t>rodrigo123@fakemail.com</t>
  </si>
  <si>
    <t>dhbmh@fakemail.com</t>
  </si>
  <si>
    <t>alexandre.kfsdk@fakeemail.com</t>
  </si>
  <si>
    <t>edna.ckamo@fakeemail.com</t>
  </si>
  <si>
    <t>marco.fptda@fakeemail.com</t>
  </si>
  <si>
    <t>marcia.ttaqa@fakeemail.com</t>
  </si>
  <si>
    <t>ana69@fakemail.com</t>
  </si>
  <si>
    <t>bpilgbabin27@fakemail.com</t>
  </si>
  <si>
    <t>nmmlhdngm@fakemail.com</t>
  </si>
  <si>
    <t>igiboob@fakemail.com</t>
  </si>
  <si>
    <t>sandra.lkklt@fakeemail.com</t>
  </si>
  <si>
    <t>jonatas3@fakemail.com</t>
  </si>
  <si>
    <t>kelvia.sadeb@fakeemail.com</t>
  </si>
  <si>
    <t>KELVIA</t>
  </si>
  <si>
    <t>ana.plncr@fakeemail.com</t>
  </si>
  <si>
    <t>deborah.dooap@fakeemail.com</t>
  </si>
  <si>
    <t>ibdbdnpngnn@fakemail.com</t>
  </si>
  <si>
    <t>vera03@fakemail.com</t>
  </si>
  <si>
    <t>ligia.onqno@fakeemail.com</t>
  </si>
  <si>
    <t>141097</t>
  </si>
  <si>
    <t>gleids.kefnl@fakeemail.com</t>
  </si>
  <si>
    <t>GLEIDS</t>
  </si>
  <si>
    <t>bianca.pofab@fakeemail.com</t>
  </si>
  <si>
    <t>JD. LARANJEIRAS</t>
  </si>
  <si>
    <t>hbppp_d12@fakemail.com</t>
  </si>
  <si>
    <t>frederico.rnecf@fakeemail.com</t>
  </si>
  <si>
    <t>ibgnhppinpgng_mgipmpimnh@fakemail.com</t>
  </si>
  <si>
    <t>michel.kmacd@fakeemail.com</t>
  </si>
  <si>
    <t>14111949</t>
  </si>
  <si>
    <t>ignmdg@fakemail.com</t>
  </si>
  <si>
    <t>lgnbmdg2004@fakemail.com</t>
  </si>
  <si>
    <t>141236</t>
  </si>
  <si>
    <t>walker.lsklr@fakeemail.com</t>
  </si>
  <si>
    <t>141417</t>
  </si>
  <si>
    <t>odiney.secct@fakeemail.com</t>
  </si>
  <si>
    <t>ODINEY</t>
  </si>
  <si>
    <t>igobingddnmghginpg@fakemail.com</t>
  </si>
  <si>
    <t>14363638</t>
  </si>
  <si>
    <t>luiz.fnclr@fakeemail.com</t>
  </si>
  <si>
    <t>14380510</t>
  </si>
  <si>
    <t>gbdlnpdb204@fakemail.com</t>
  </si>
  <si>
    <t>144000</t>
  </si>
  <si>
    <t>marinela.rreok@fakeemail.com</t>
  </si>
  <si>
    <t>MARINELA</t>
  </si>
  <si>
    <t>1449VLAD</t>
  </si>
  <si>
    <t>vania.tnbkl@fakeemail.com</t>
  </si>
  <si>
    <t>ggdlgngb@fakemail.com</t>
  </si>
  <si>
    <t>145869</t>
  </si>
  <si>
    <t>luciana.ttnfb@fakeemail.com</t>
  </si>
  <si>
    <t>145906</t>
  </si>
  <si>
    <t>ii_bpdgh9@fakemail.com</t>
  </si>
  <si>
    <t>146854</t>
  </si>
  <si>
    <t>dnphgbh@fakemail.com</t>
  </si>
  <si>
    <t>146982</t>
  </si>
  <si>
    <t>paloma.qrmdc@fakeemail.com</t>
  </si>
  <si>
    <t>hlnbb.ogggpinn@fakemail.com</t>
  </si>
  <si>
    <t>ghnbpghggggngbmm@fakemail.com</t>
  </si>
  <si>
    <t>hhnggolbp@fakemail.com</t>
  </si>
  <si>
    <t>idalia.snrdb@fakeemail.com</t>
  </si>
  <si>
    <t>dbogninb@fakemail.com</t>
  </si>
  <si>
    <t>rogério.pepcf@fakeemail.com</t>
  </si>
  <si>
    <t>mercia.stdfe@fakeemail.com</t>
  </si>
  <si>
    <t>mbdnm3@fakemail.com</t>
  </si>
  <si>
    <t>gpinpognm_b2@fakemail.com</t>
  </si>
  <si>
    <t>regina.feboo@fakeemail.com</t>
  </si>
  <si>
    <t>hgb.bpbhlb@fakemail.com</t>
  </si>
  <si>
    <t>elizete.hbigghb28@fakemail.com</t>
  </si>
  <si>
    <t>hngn.hhl@fakemail.com</t>
  </si>
  <si>
    <t>JOILSON</t>
  </si>
  <si>
    <t>ababnidbdbm@fakemail.com</t>
  </si>
  <si>
    <t>PARQUE RES. DAS FLORES</t>
  </si>
  <si>
    <t>aleandra.mqnbc@fakeemail.com</t>
  </si>
  <si>
    <t>gisele.kksne@fakeemail.com</t>
  </si>
  <si>
    <t>igggm30@fakemail.com</t>
  </si>
  <si>
    <t>pgninghdn@fakemail.com</t>
  </si>
  <si>
    <t>Claudinei</t>
  </si>
  <si>
    <t>glauconhnngngb2010@fakemail.com</t>
  </si>
  <si>
    <t>hbonib_ingggb68@fakemail.com</t>
  </si>
  <si>
    <t>dgpiab@fakemail.com</t>
  </si>
  <si>
    <t>priscilla.rcdkc@fakeemail.com</t>
  </si>
  <si>
    <t>hndnh@fakemail.com</t>
  </si>
  <si>
    <t>mnbibgnn@fakemail.com</t>
  </si>
  <si>
    <t>JARDIM SANTA OLGA</t>
  </si>
  <si>
    <t>ibghb_bbghb@fakemail.com</t>
  </si>
  <si>
    <t>GISLLENNE</t>
  </si>
  <si>
    <t>BRAÚNAS</t>
  </si>
  <si>
    <t>hgnib.gmnhnb@fakemail.com</t>
  </si>
  <si>
    <t>valesca.brcsd@fakeemail.com</t>
  </si>
  <si>
    <t>sandra.anrfq@fakeemail.com</t>
  </si>
  <si>
    <t>pbopmhboopgg@fakemail.com</t>
  </si>
  <si>
    <t>VILA MARACANANZINHO</t>
  </si>
  <si>
    <t>nelciinggngb10@fakemail.com</t>
  </si>
  <si>
    <t>ITAQUANDUBA</t>
  </si>
  <si>
    <t>npgm.nhdb@fakemail.com</t>
  </si>
  <si>
    <t>CAMPOS NOVOS PAULISTA</t>
  </si>
  <si>
    <t>hdh86@fakemail.com</t>
  </si>
  <si>
    <t>adriana.bmoab@fakeemail.com</t>
  </si>
  <si>
    <t>joao.noskb@fakeemail.com</t>
  </si>
  <si>
    <t>fabiana.tosbs@fakeemail.com</t>
  </si>
  <si>
    <t>tatiane.dcmbd@fakeemail.com</t>
  </si>
  <si>
    <t>tarcisio.mcqpb@fakeemail.com</t>
  </si>
  <si>
    <t>marinalva.nltsn@fakeemail.com</t>
  </si>
  <si>
    <t>aline.adqlr@fakeemail.com</t>
  </si>
  <si>
    <t>eleazar.draso@fakeemail.com</t>
  </si>
  <si>
    <t>ELEAZAR</t>
  </si>
  <si>
    <t>renato.pardt@fakeemail.com</t>
  </si>
  <si>
    <t>180479</t>
  </si>
  <si>
    <t>Dª SINHANINHA</t>
  </si>
  <si>
    <t>hmgnhgndlgm8@fakemail.com</t>
  </si>
  <si>
    <t>180575</t>
  </si>
  <si>
    <t>cristiane.rlmnf@fakeemail.com</t>
  </si>
  <si>
    <t>lívia.ttrre@fakeemail.com</t>
  </si>
  <si>
    <t>180697</t>
  </si>
  <si>
    <t>obpdbn@fakemail.com</t>
  </si>
  <si>
    <t>180882</t>
  </si>
  <si>
    <t>danielle.feqsb@fakeemail.com</t>
  </si>
  <si>
    <t>18091986</t>
  </si>
  <si>
    <t>ibgnpbhib2@fakemail.com</t>
  </si>
  <si>
    <t>180961</t>
  </si>
  <si>
    <t>geraldo.ekorp@fakeemail.com</t>
  </si>
  <si>
    <t>181000</t>
  </si>
  <si>
    <t>anmbphgbdg@fakemail.com</t>
  </si>
  <si>
    <t>181194</t>
  </si>
  <si>
    <t>LOTEAMENTO ALPHAVILLE GRACIOSA</t>
  </si>
  <si>
    <t>leila.dofom@fakeemail.com</t>
  </si>
  <si>
    <t>181197</t>
  </si>
  <si>
    <t>BATISTINI</t>
  </si>
  <si>
    <t>marcelo6969@fakemail.com</t>
  </si>
  <si>
    <t>1815385</t>
  </si>
  <si>
    <t>CAMPO D AGUA VERDE</t>
  </si>
  <si>
    <t>bhnpmn.inhn@fakemail.com</t>
  </si>
  <si>
    <t>18192506</t>
  </si>
  <si>
    <t>CONDOMÍNIO RESIDENCIAL BEIJA-FLOR</t>
  </si>
  <si>
    <t>ricardogl31@fakemail.com</t>
  </si>
  <si>
    <t>181979</t>
  </si>
  <si>
    <t>odnbmnhlmb@fakemail.com</t>
  </si>
  <si>
    <t>182020</t>
  </si>
  <si>
    <t>marilene.bssdm@fakeemail.com</t>
  </si>
  <si>
    <t>182177</t>
  </si>
  <si>
    <t>ritaibgnbhggggngb1@fakemail.com</t>
  </si>
  <si>
    <t>182838</t>
  </si>
  <si>
    <t>ghgpibmogg@fakemail.com</t>
  </si>
  <si>
    <t>182901</t>
  </si>
  <si>
    <t>marceloibnbhibpog0@fakemail.com</t>
  </si>
  <si>
    <t>hgbdbilpnb@fakemail.com</t>
  </si>
  <si>
    <t>18327964</t>
  </si>
  <si>
    <t>idgnmbaghb@fakemail.com</t>
  </si>
  <si>
    <t>1850</t>
  </si>
  <si>
    <t>veronica.kdpkk@fakeemail.com</t>
  </si>
  <si>
    <t>1855</t>
  </si>
  <si>
    <t>dbopnhnngngb85@fakemail.com</t>
  </si>
  <si>
    <t>188056</t>
  </si>
  <si>
    <t>nubia.sroms@fakeemail.com</t>
  </si>
  <si>
    <t>189001</t>
  </si>
  <si>
    <t>sandro.pmqfc@fakeemail.com</t>
  </si>
  <si>
    <t>189440</t>
  </si>
  <si>
    <t>obolmnph@fakemail.com</t>
  </si>
  <si>
    <t>18V25C28E</t>
  </si>
  <si>
    <t>mgog.mbmp@fakemail.com</t>
  </si>
  <si>
    <t>190169</t>
  </si>
  <si>
    <t>glaucio.nfnoc@fakeemail.com</t>
  </si>
  <si>
    <t>afrânio.mqktc@fakeemail.com</t>
  </si>
  <si>
    <t>AFRÂNIO</t>
  </si>
  <si>
    <t>190252</t>
  </si>
  <si>
    <t>gnmg_bmbno@fakemail.com</t>
  </si>
  <si>
    <t>190280*</t>
  </si>
  <si>
    <t>carla.bfena@fakeemail.com</t>
  </si>
  <si>
    <t>190286</t>
  </si>
  <si>
    <t>vanessa.kdnos@fakeemail.com</t>
  </si>
  <si>
    <t>fernanda.koqpk@fakeemail.com</t>
  </si>
  <si>
    <t>joao0021plpgm@fakemail.com</t>
  </si>
  <si>
    <t>adriana.ebtsd@fakeemail.com</t>
  </si>
  <si>
    <t>nnnm@fakemail.com</t>
  </si>
  <si>
    <t>SUCUPIRA DO NORTE</t>
  </si>
  <si>
    <t>elton.dtltn@fakeemail.com</t>
  </si>
  <si>
    <t>b.mpgpgm@fakemail.com</t>
  </si>
  <si>
    <t>obodnhng@fakemail.com</t>
  </si>
  <si>
    <t>giogbonm@fakemail.com</t>
  </si>
  <si>
    <t>ALEMOA</t>
  </si>
  <si>
    <t>gbpolpgm@fakemail.com</t>
  </si>
  <si>
    <t>neusa.efffe@fakeemail.com</t>
  </si>
  <si>
    <t>marcia.eatno@fakeemail.com</t>
  </si>
  <si>
    <t>carla.mebat@fakeemail.com</t>
  </si>
  <si>
    <t>cleo.trsqm@fakeemail.com</t>
  </si>
  <si>
    <t>bphibgmlmm@fakemail.com</t>
  </si>
  <si>
    <t>ÂNDREA</t>
  </si>
  <si>
    <t>VILA GUIOMAR</t>
  </si>
  <si>
    <t>ibphgbhg@fakemail.com</t>
  </si>
  <si>
    <t>mafalda.dltee@fakeemail.com</t>
  </si>
  <si>
    <t>vera.cmmmf@fakeemail.com</t>
  </si>
  <si>
    <t>gminhbmnmgp@fakemail.com</t>
  </si>
  <si>
    <t>OSILDE</t>
  </si>
  <si>
    <t>dggonpdbdi@fakemail.com</t>
  </si>
  <si>
    <t>pgdggoon.ddp@fakemail.com</t>
  </si>
  <si>
    <t>hhmglmmnhn@fakemail.com</t>
  </si>
  <si>
    <t>m.mggdibp@fakemail.com</t>
  </si>
  <si>
    <t>RUTTEMBERG</t>
  </si>
  <si>
    <t>claudiambonmo4@fakemail.com</t>
  </si>
  <si>
    <t>hnibdmbonmob@fakemail.com</t>
  </si>
  <si>
    <t>GLÏ¿½RIA</t>
  </si>
  <si>
    <t>hgbhinpogngn@fakemail.com</t>
  </si>
  <si>
    <t>ANDRï¿½A</t>
  </si>
  <si>
    <t xml:space="preserve">VILA IZABEL </t>
  </si>
  <si>
    <t>ihbl_bhgg@fakemail.com</t>
  </si>
  <si>
    <t>mbinp.nni@fakemail.com</t>
  </si>
  <si>
    <t>sabrina.dccrl@fakeemail.com</t>
  </si>
  <si>
    <t>heloisa.radmn@fakeemail.com</t>
  </si>
  <si>
    <t>ibhnhndgm@fakemail.com</t>
  </si>
  <si>
    <t>ana.mcqsf@fakeemail.com</t>
  </si>
  <si>
    <t>waleska.tsfop@fakeemail.com</t>
  </si>
  <si>
    <t>ndggbilmni@fakemail.com</t>
  </si>
  <si>
    <t>hini0201@fakemail.com</t>
  </si>
  <si>
    <t>tamira.fbtnc@fakeemail.com</t>
  </si>
  <si>
    <t>TAMIRA</t>
  </si>
  <si>
    <t>celia.rftpe@fakeemail.com</t>
  </si>
  <si>
    <t>LOTEAMENTO COLINA VERDE</t>
  </si>
  <si>
    <t>andressa.ettfb@fakeemail.com</t>
  </si>
  <si>
    <t>idh.ghlibibn@fakemail.com</t>
  </si>
  <si>
    <t>ooggin@fakemail.com</t>
  </si>
  <si>
    <t>cristina.dfmsq@fakeemail.com</t>
  </si>
  <si>
    <t>dbdbnhdb@fakemail.com</t>
  </si>
  <si>
    <t>JAICIARA</t>
  </si>
  <si>
    <t>VILA SANTA INÊS</t>
  </si>
  <si>
    <t>jucelei.tkkob@fakeemail.com</t>
  </si>
  <si>
    <t>JUCELEI</t>
  </si>
  <si>
    <t>id.dggbhob@fakemail.com</t>
  </si>
  <si>
    <t>CAÇA E PESCA</t>
  </si>
  <si>
    <t>verônica.kcstq@fakeemail.com</t>
  </si>
  <si>
    <t>nilton.loanb@fakeemail.com</t>
  </si>
  <si>
    <t>180277SEDA</t>
  </si>
  <si>
    <t>pmb-mbgmnmb@fakemail.com</t>
  </si>
  <si>
    <t>180289</t>
  </si>
  <si>
    <t>pbphb_mbhignhb@fakemail.com</t>
  </si>
  <si>
    <t>18032206</t>
  </si>
  <si>
    <t>emanuele.ankpp@fakeemail.com</t>
  </si>
  <si>
    <t>alyne.dqdks@fakeemail.com</t>
  </si>
  <si>
    <t>18051986</t>
  </si>
  <si>
    <t>im_inph@fakemail.com</t>
  </si>
  <si>
    <t>18051994</t>
  </si>
  <si>
    <t>dbognid@fakemail.com</t>
  </si>
  <si>
    <t>180592</t>
  </si>
  <si>
    <t>edison.mlekc@fakeemail.com</t>
  </si>
  <si>
    <t>180634</t>
  </si>
  <si>
    <t>VILA PITA</t>
  </si>
  <si>
    <t>bmiinpogngn@fakemail.com</t>
  </si>
  <si>
    <t>180675</t>
  </si>
  <si>
    <t>sandro.kaabl@fakeemail.com</t>
  </si>
  <si>
    <t>fernando.sdonm@fakeemail.com</t>
  </si>
  <si>
    <t>bmp@fakemail.com</t>
  </si>
  <si>
    <t>180893</t>
  </si>
  <si>
    <t>jucely06@fakemail.com</t>
  </si>
  <si>
    <t>JUCELY</t>
  </si>
  <si>
    <t>180904MOMO</t>
  </si>
  <si>
    <t>bhgnbpghnio@fakemail.com</t>
  </si>
  <si>
    <t>silvana.ednmb@fakeemail.com</t>
  </si>
  <si>
    <t>ghnoon@fakemail.com</t>
  </si>
  <si>
    <t>180986</t>
  </si>
  <si>
    <t>obop.omm@fakemail.com</t>
  </si>
  <si>
    <t>18101986</t>
  </si>
  <si>
    <t>JARDIM DOM NERY</t>
  </si>
  <si>
    <t>cássia1_dnigm@fakemail.com</t>
  </si>
  <si>
    <t>iinhnng@fakemail.com</t>
  </si>
  <si>
    <t>daliana44@fakemail.com</t>
  </si>
  <si>
    <t>ibghb_mgnmb@fakemail.com</t>
  </si>
  <si>
    <t>delly.onqbc@fakeemail.com</t>
  </si>
  <si>
    <t>idbhl_hl@fakemail.com</t>
  </si>
  <si>
    <t>181262</t>
  </si>
  <si>
    <t>inhbpgmnmbgggon@fakemail.com</t>
  </si>
  <si>
    <t>181269</t>
  </si>
  <si>
    <t>ihgn.hdb@fakemail.com</t>
  </si>
  <si>
    <t>181877</t>
  </si>
  <si>
    <t>graziela.rddrr@fakeemail.com</t>
  </si>
  <si>
    <t>18202008</t>
  </si>
  <si>
    <t>alberto.pffpp@fakeemail.com</t>
  </si>
  <si>
    <t>182021</t>
  </si>
  <si>
    <t>abigbldn@fakemail.com</t>
  </si>
  <si>
    <t>18202805</t>
  </si>
  <si>
    <t>CARVALHÓPOLIS</t>
  </si>
  <si>
    <t>dnibdgnpn@fakemail.com</t>
  </si>
  <si>
    <t>182831</t>
  </si>
  <si>
    <t>lízia.qamnf@fakeemail.com</t>
  </si>
  <si>
    <t>1838</t>
  </si>
  <si>
    <t>ibgidgnmap@fakemail.com</t>
  </si>
  <si>
    <t>CLAURINDA</t>
  </si>
  <si>
    <t>185028ma</t>
  </si>
  <si>
    <t>mariana.mbkmt@fakeemail.com</t>
  </si>
  <si>
    <t>185218</t>
  </si>
  <si>
    <t>nnpnmhm@fakemail.com</t>
  </si>
  <si>
    <t>COMERCIAL ZORTEA</t>
  </si>
  <si>
    <t>185760</t>
  </si>
  <si>
    <t>mgpg-bdg@fakemail.com</t>
  </si>
  <si>
    <t>186218</t>
  </si>
  <si>
    <t>hbpn_mnbg@fakemail.com</t>
  </si>
  <si>
    <t>1895</t>
  </si>
  <si>
    <t>fabiana.cpqtc@fakeemail.com</t>
  </si>
  <si>
    <t>19/10/1991</t>
  </si>
  <si>
    <t>FLÓRIDA PAULISTA</t>
  </si>
  <si>
    <t>hbdpgggnmgngnh3@fakemail.com</t>
  </si>
  <si>
    <t>MARCILIENE</t>
  </si>
  <si>
    <t>caio.oklsk@fakeemail.com</t>
  </si>
  <si>
    <t>190185</t>
  </si>
  <si>
    <t>cintia.osbab@fakeemail.com</t>
  </si>
  <si>
    <t>19021942</t>
  </si>
  <si>
    <t>dlngnpn.nphngibonib@fakemail.com</t>
  </si>
  <si>
    <t>190265</t>
  </si>
  <si>
    <t>HIPÓDROMO</t>
  </si>
  <si>
    <t>hnobpgngm@fakemail.com</t>
  </si>
  <si>
    <t>190493</t>
  </si>
  <si>
    <t>jacielle.repnm@fakeemail.com</t>
  </si>
  <si>
    <t>JACIELLE</t>
  </si>
  <si>
    <t>dbop_nnph@fakemail.com</t>
  </si>
  <si>
    <t>inmbonn@fakemail.com</t>
  </si>
  <si>
    <t>milton</t>
  </si>
  <si>
    <t>141211</t>
  </si>
  <si>
    <t>hbpn_dlhhn@fakemail.com</t>
  </si>
  <si>
    <t>141576</t>
  </si>
  <si>
    <t>hgoninb.gmogg@fakemail.com</t>
  </si>
  <si>
    <t>14165625</t>
  </si>
  <si>
    <t>PARAÍSO DOS PATAXÓS</t>
  </si>
  <si>
    <t>deise.rblnf@fakeemail.com</t>
  </si>
  <si>
    <t>jaira.pafdd@fakeemail.com</t>
  </si>
  <si>
    <t>dlhnbpnhgggbinn@fakemail.com</t>
  </si>
  <si>
    <t>WLASUIR</t>
  </si>
  <si>
    <t>andre.osssa@fakeemail.com</t>
  </si>
  <si>
    <t>vanessa.pdmat@fakeemail.com</t>
  </si>
  <si>
    <t>PARQUE NOSSA SENHORA DA GLORIA</t>
  </si>
  <si>
    <t>bpb_am_b@fakemail.com</t>
  </si>
  <si>
    <t>sarah.lnros@fakeemail.com</t>
  </si>
  <si>
    <t>gnibhbhb@fakemail.com</t>
  </si>
  <si>
    <t>AGUIARNÓPOLIS</t>
  </si>
  <si>
    <t>inpnpdbmnpdb2_7@fakemail.com</t>
  </si>
  <si>
    <t>bpnpdbddd@fakemail.com</t>
  </si>
  <si>
    <t>manoel.krnff@fakeemail.com</t>
  </si>
  <si>
    <t>COPAVALE</t>
  </si>
  <si>
    <t>rita.poomq@fakeemail.com</t>
  </si>
  <si>
    <t>nnghhbingbphb@fakemail.com</t>
  </si>
  <si>
    <t>JARDIM  RECANTO DO JAGUARI</t>
  </si>
  <si>
    <t>hgndngmdginbh@fakemail.com</t>
  </si>
  <si>
    <t>hbinhnbbponpnpn@fakemail.com</t>
  </si>
  <si>
    <t>NOVO UMUARAMA</t>
  </si>
  <si>
    <t>dbpbhnmbponm@fakemail.com</t>
  </si>
  <si>
    <t>mnhmghnbdgi@fakemail.com</t>
  </si>
  <si>
    <t>iihbdlphgm@fakemail.com</t>
  </si>
  <si>
    <t>dnmpimibidnm@fakemail.com</t>
  </si>
  <si>
    <t>elisangela.dfemm@fakeemail.com</t>
  </si>
  <si>
    <t>immb@fakemail.com</t>
  </si>
  <si>
    <t>celina.mtfdq@fakeemail.com</t>
  </si>
  <si>
    <t>hbpppdmnigh@fakemail.com</t>
  </si>
  <si>
    <t>170172</t>
  </si>
  <si>
    <t>tania.sbdel@fakeemail.com</t>
  </si>
  <si>
    <t>inin_nhnngngb@fakemail.com</t>
  </si>
  <si>
    <t>bdbphgnpdb@fakemail.com</t>
  </si>
  <si>
    <t>ZHANDRA</t>
  </si>
  <si>
    <t>giovanna.apkan@fakeemail.com</t>
  </si>
  <si>
    <t>bruno.attff@fakeemail.com</t>
  </si>
  <si>
    <t>17032103</t>
  </si>
  <si>
    <t>dnibhnib@fakemail.com</t>
  </si>
  <si>
    <t>170376</t>
  </si>
  <si>
    <t>amauri.armtk@fakeemail.com</t>
  </si>
  <si>
    <t>JARDIM MARAJÁ</t>
  </si>
  <si>
    <t>dr.gisele.ettma@fakeemail.com</t>
  </si>
  <si>
    <t>DR.GISELE</t>
  </si>
  <si>
    <t>ANASTÁCIO ROQUE</t>
  </si>
  <si>
    <t>dbopgnmgngn.bmmnm@fakemail.com</t>
  </si>
  <si>
    <t>17042008</t>
  </si>
  <si>
    <t>rômulo.bokda@fakeemail.com</t>
  </si>
  <si>
    <t>andrezza.mmaqk@fakeemail.com</t>
  </si>
  <si>
    <t>1706PR</t>
  </si>
  <si>
    <t>ogbidggdmg@fakemail.com</t>
  </si>
  <si>
    <t>17071969</t>
  </si>
  <si>
    <t>igi.abidhg@fakemail.com</t>
  </si>
  <si>
    <t>17072000</t>
  </si>
  <si>
    <t>naschara.sabks@fakeemail.com</t>
  </si>
  <si>
    <t>NASCHARA</t>
  </si>
  <si>
    <t>17072004</t>
  </si>
  <si>
    <t>mônica.nqnpq@fakeemail.com</t>
  </si>
  <si>
    <t>170795</t>
  </si>
  <si>
    <t>danielle.fkfkn@fakeemail.com</t>
  </si>
  <si>
    <t>ngonihbl@fakemail.com</t>
  </si>
  <si>
    <t>elisângela.sbneb@fakeemail.com</t>
  </si>
  <si>
    <t>bibhg_bdbodb@fakemail.com</t>
  </si>
  <si>
    <t>170990</t>
  </si>
  <si>
    <t>N.S.FATIMA</t>
  </si>
  <si>
    <t>fabio.oodac@fakeemail.com</t>
  </si>
  <si>
    <t>171003</t>
  </si>
  <si>
    <t>hgniognigngb@fakemail.com</t>
  </si>
  <si>
    <t>isilda.mmkmm@fakeemail.com</t>
  </si>
  <si>
    <t>ISILDA</t>
  </si>
  <si>
    <t>SANTA TEREZINHA DE ITAIPU</t>
  </si>
  <si>
    <t>dbop-mninp@fakemail.com</t>
  </si>
  <si>
    <t>171282</t>
  </si>
  <si>
    <t>dimbggbdbpinggpn@fakemail.com</t>
  </si>
  <si>
    <t>VILA JOLA</t>
  </si>
  <si>
    <t>milton.qnrqr@fakeemail.com</t>
  </si>
  <si>
    <t>mbgibggpb@fakemail.com</t>
  </si>
  <si>
    <t>190334</t>
  </si>
  <si>
    <t>hlmdnpghhn@fakemail.com</t>
  </si>
  <si>
    <t>190357</t>
  </si>
  <si>
    <t>geisa58gmdnphnhb@fakemail.com</t>
  </si>
  <si>
    <t>190379</t>
  </si>
  <si>
    <t>selma.dcfta@fakeemail.com</t>
  </si>
  <si>
    <t>plpnplpn96@fakemail.com</t>
  </si>
  <si>
    <t>obopmbbbn@fakemail.com</t>
  </si>
  <si>
    <t>190560</t>
  </si>
  <si>
    <t>sonia.omcbl@fakeemail.com</t>
  </si>
  <si>
    <t>olol-mngh@fakemail.com</t>
  </si>
  <si>
    <t>HELIDA</t>
  </si>
  <si>
    <t>rogimerio.oltmf@fakeemail.com</t>
  </si>
  <si>
    <t>ROGIMERIO</t>
  </si>
  <si>
    <t>190688</t>
  </si>
  <si>
    <t>cláudia.qfpll@fakeemail.com</t>
  </si>
  <si>
    <t>19071976</t>
  </si>
  <si>
    <t>marcio1976@fakemail.com</t>
  </si>
  <si>
    <t>19082008</t>
  </si>
  <si>
    <t>dlhp_npp@fakemail.com</t>
  </si>
  <si>
    <t>ignib_dlnhb@fakemail.com</t>
  </si>
  <si>
    <t>BAIXA FRIA</t>
  </si>
  <si>
    <t>ighhdii@fakemail.com</t>
  </si>
  <si>
    <t>190989</t>
  </si>
  <si>
    <t>ibgighnibdm@fakemail.com</t>
  </si>
  <si>
    <t>191173</t>
  </si>
  <si>
    <t>mbpm@fakemail.com</t>
  </si>
  <si>
    <t>191183</t>
  </si>
  <si>
    <t>ghbnpginpman@fakemail.com</t>
  </si>
  <si>
    <t>191197</t>
  </si>
  <si>
    <t>julio.qtrdn@fakeemail.com</t>
  </si>
  <si>
    <t>eder.ckdbr@fakeemail.com</t>
  </si>
  <si>
    <t>1915</t>
  </si>
  <si>
    <t>hl.mgia@fakemail.com</t>
  </si>
  <si>
    <t>191919</t>
  </si>
  <si>
    <t>clautenislara.ssfsl@fakeemail.com</t>
  </si>
  <si>
    <t>CLAUTENISLARA</t>
  </si>
  <si>
    <t>mimhgggbb@fakemail.com</t>
  </si>
  <si>
    <t>1415</t>
  </si>
  <si>
    <t>JARDIM SIMÕES</t>
  </si>
  <si>
    <t>gbmhii-ghlbghbmglpn@fakemail.com</t>
  </si>
  <si>
    <t>1420</t>
  </si>
  <si>
    <t>bhnmmnhg@fakemail.com</t>
  </si>
  <si>
    <t>142016</t>
  </si>
  <si>
    <t>bpdghdgg@fakemail.com</t>
  </si>
  <si>
    <t>142857</t>
  </si>
  <si>
    <t>gbgbldnmgghbphb@fakemail.com</t>
  </si>
  <si>
    <t>143143</t>
  </si>
  <si>
    <t>fabio.fcfpn@fakeemail.com</t>
  </si>
  <si>
    <t>143725</t>
  </si>
  <si>
    <t>helene.orccl@fakeemail.com</t>
  </si>
  <si>
    <t>Helene</t>
  </si>
  <si>
    <t>144536</t>
  </si>
  <si>
    <t>cassiano.smqms@fakeemail.com</t>
  </si>
  <si>
    <t>145200</t>
  </si>
  <si>
    <t>ggb27@fakemail.com</t>
  </si>
  <si>
    <t>146536</t>
  </si>
  <si>
    <t>sandra.qblpn@fakeemail.com</t>
  </si>
  <si>
    <t>1471982</t>
  </si>
  <si>
    <t>camile.rcela@fakeemail.com</t>
  </si>
  <si>
    <t>148514</t>
  </si>
  <si>
    <t>sueli.lkobl@fakeemail.com</t>
  </si>
  <si>
    <t>1496HLS</t>
  </si>
  <si>
    <t>d1711@fakemail.com</t>
  </si>
  <si>
    <t>HERÁCLITO</t>
  </si>
  <si>
    <t>15031967</t>
  </si>
  <si>
    <t>gnmgmnhlibnnph@fakemail.com</t>
  </si>
  <si>
    <t>OZENEIDE</t>
  </si>
  <si>
    <t>150354</t>
  </si>
  <si>
    <t>dldnogggd@fakemail.com</t>
  </si>
  <si>
    <t>150382</t>
  </si>
  <si>
    <t>dgmbgmnmb@fakemail.com</t>
  </si>
  <si>
    <t>15046565</t>
  </si>
  <si>
    <t>edvaldo.lbnta@fakeemail.com</t>
  </si>
  <si>
    <t>150485</t>
  </si>
  <si>
    <t>hgdldlmb@fakemail.com</t>
  </si>
  <si>
    <t>150507</t>
  </si>
  <si>
    <t>PARQUE AURORA</t>
  </si>
  <si>
    <t>dgnpomldgnigponm@fakemail.com</t>
  </si>
  <si>
    <t>15052000</t>
  </si>
  <si>
    <t>ognphbhgdnlngb@fakemail.com</t>
  </si>
  <si>
    <t>15052009</t>
  </si>
  <si>
    <t>priscila.bolom@fakeemail.com</t>
  </si>
  <si>
    <t>150582</t>
  </si>
  <si>
    <t>valeria.ocqfe@fakeemail.com</t>
  </si>
  <si>
    <t>15060548594</t>
  </si>
  <si>
    <t>bpdgh.andag@fakemail.com</t>
  </si>
  <si>
    <t>15061969</t>
  </si>
  <si>
    <t>mercia.btrkb@fakeemail.com</t>
  </si>
  <si>
    <t>140974F</t>
  </si>
  <si>
    <t>fabricia27@fakemail.com</t>
  </si>
  <si>
    <t>alessandra.pqpqt@fakeemail.com</t>
  </si>
  <si>
    <t>ESTRADA DO COCO</t>
  </si>
  <si>
    <t>janete.elcso@fakeemail.com</t>
  </si>
  <si>
    <t>d.ibninpg@fakemail.com</t>
  </si>
  <si>
    <t>hbphp_ibgonpm@fakemail.com</t>
  </si>
  <si>
    <t>141253</t>
  </si>
  <si>
    <t>renata.llcab@fakeemail.com</t>
  </si>
  <si>
    <t>141269</t>
  </si>
  <si>
    <t>bmn.bph@fakemail.com</t>
  </si>
  <si>
    <t>141514</t>
  </si>
  <si>
    <t>pbon_hgbgg@fakemail.com</t>
  </si>
  <si>
    <t>141521</t>
  </si>
  <si>
    <t>maria.rpkrn@fakeemail.com</t>
  </si>
  <si>
    <t>lia.sblot@fakeemail.com</t>
  </si>
  <si>
    <t>141ANDRE</t>
  </si>
  <si>
    <t>SANTA RITA 5</t>
  </si>
  <si>
    <t>mlabnpdb_ignmonpb89@fakemail.com</t>
  </si>
  <si>
    <t>142020</t>
  </si>
  <si>
    <t>hbmnpdn_dboghhn@fakemail.com</t>
  </si>
  <si>
    <t>142211</t>
  </si>
  <si>
    <t>bmmnminpogngn@fakemail.com</t>
  </si>
  <si>
    <t>sthefanny.dbqnf@fakeemail.com</t>
  </si>
  <si>
    <t>STHEFANNY</t>
  </si>
  <si>
    <t>142413</t>
  </si>
  <si>
    <t>fabiane.msrod@fakeemail.com</t>
  </si>
  <si>
    <t>mbhngbm4@fakemail.com</t>
  </si>
  <si>
    <t>143126</t>
  </si>
  <si>
    <t>hlinbpb.dgnpigmb@fakemail.com</t>
  </si>
  <si>
    <t>143404</t>
  </si>
  <si>
    <t>PORTO DE CIMA</t>
  </si>
  <si>
    <t>indyra.kpose@fakeemail.com</t>
  </si>
  <si>
    <t>INDYRA</t>
  </si>
  <si>
    <t>143640</t>
  </si>
  <si>
    <t>glaciema.kpnsd@fakeemail.com</t>
  </si>
  <si>
    <t>GLACIEMA</t>
  </si>
  <si>
    <t>1443</t>
  </si>
  <si>
    <t>vilma.sbeqt@fakeemail.com</t>
  </si>
  <si>
    <t>nobmgb@fakemail.com</t>
  </si>
  <si>
    <t>hgoninb_dlbgn@fakemail.com</t>
  </si>
  <si>
    <t>hgghgh@fakemail.com</t>
  </si>
  <si>
    <t>pnabdnb@fakemail.com</t>
  </si>
  <si>
    <t>hespanha25@fakemail.com</t>
  </si>
  <si>
    <t>HESPANHA</t>
  </si>
  <si>
    <t>robertahnib01@fakemail.com</t>
  </si>
  <si>
    <t>hmmdnmg@fakemail.com</t>
  </si>
  <si>
    <t>fernando.tfrqs@fakeemail.com</t>
  </si>
  <si>
    <t>hglmmni@fakemail.com</t>
  </si>
  <si>
    <t>DEUSSIMAR</t>
  </si>
  <si>
    <t>adriano.obnle@fakeemail.com</t>
  </si>
  <si>
    <t>marilyn.ddpkb@fakeemail.com</t>
  </si>
  <si>
    <t>joao.bblsf@fakeemail.com</t>
  </si>
  <si>
    <t>bruna.dtafd@fakeemail.com</t>
  </si>
  <si>
    <t>147700</t>
  </si>
  <si>
    <t>débora.mcsnt@fakeemail.com</t>
  </si>
  <si>
    <t>147839</t>
  </si>
  <si>
    <t>virgínia.qqmbp@fakeemail.com</t>
  </si>
  <si>
    <t>ulisses.rfaan@fakeemail.com</t>
  </si>
  <si>
    <t>GALÓPOLIS</t>
  </si>
  <si>
    <t>nbphbiigmgnhn@fakemail.com</t>
  </si>
  <si>
    <t>hgnpbghnpbmn9@fakemail.com</t>
  </si>
  <si>
    <t>VENILTON</t>
  </si>
  <si>
    <t>laura.mqfta@fakeemail.com</t>
  </si>
  <si>
    <t>148430</t>
  </si>
  <si>
    <t>sandraigphgm2005@fakemail.com</t>
  </si>
  <si>
    <t>15013001</t>
  </si>
  <si>
    <t>i_2506@fakemail.com</t>
  </si>
  <si>
    <t>19822201</t>
  </si>
  <si>
    <t>JARDIM TEREZA PALMA</t>
  </si>
  <si>
    <t>hlinbppbmonm@fakemail.com</t>
  </si>
  <si>
    <t>1984ENILA</t>
  </si>
  <si>
    <t>CONJUNTO SABIA</t>
  </si>
  <si>
    <t>bhpppgh@fakemail.com</t>
  </si>
  <si>
    <t>1988GYRS</t>
  </si>
  <si>
    <t>VILA ACRE</t>
  </si>
  <si>
    <t>dbdlmnpdn@fakemail.com</t>
  </si>
  <si>
    <t>199696</t>
  </si>
  <si>
    <t>bgihg@fakemail.com</t>
  </si>
  <si>
    <t>19971998</t>
  </si>
  <si>
    <t>bruno.ofoem@fakeemail.com</t>
  </si>
  <si>
    <t>1BRUNO7</t>
  </si>
  <si>
    <t>bruno_070402@fakemail.com</t>
  </si>
  <si>
    <t>di-nphngibonib@fakemail.com</t>
  </si>
  <si>
    <t>nglbiinigginbh@fakemail.com</t>
  </si>
  <si>
    <t>mgobpnbdnbponpn@fakemail.com</t>
  </si>
  <si>
    <t>VILA ARQUELAU</t>
  </si>
  <si>
    <t>odbinggngbbbdn@fakemail.com</t>
  </si>
  <si>
    <t>PASSA TEMPO</t>
  </si>
  <si>
    <t>03206712670@fakemail.com</t>
  </si>
  <si>
    <t>ana.lrmsf@fakeemail.com</t>
  </si>
  <si>
    <t>rossane.mlmmp@fakeemail.com</t>
  </si>
  <si>
    <t>ROSSANE</t>
  </si>
  <si>
    <t>bh.nhnngg@fakemail.com</t>
  </si>
  <si>
    <t>mn_ibggb7@fakemail.com</t>
  </si>
  <si>
    <t>mddigmbg@fakemail.com</t>
  </si>
  <si>
    <t>iara.nmcen@fakeemail.com</t>
  </si>
  <si>
    <t>susana.kcdpe@fakeemail.com</t>
  </si>
  <si>
    <t>anderson.smpae@fakeemail.com</t>
  </si>
  <si>
    <t>luisa.nreqd@fakeemail.com</t>
  </si>
  <si>
    <t>pghnbgog@fakemail.com</t>
  </si>
  <si>
    <t>MARINÉLIA</t>
  </si>
  <si>
    <t>lione.acran@fakeemail.com</t>
  </si>
  <si>
    <t>LIONE</t>
  </si>
  <si>
    <t>162228F</t>
  </si>
  <si>
    <t>hbmbhmgpbi@fakemail.com</t>
  </si>
  <si>
    <t>16242619</t>
  </si>
  <si>
    <t>dora.rsafb@fakeemail.com</t>
  </si>
  <si>
    <t>162834</t>
  </si>
  <si>
    <t>ngbpdghng@fakemail.com</t>
  </si>
  <si>
    <t>HENTONI</t>
  </si>
  <si>
    <t>16451645</t>
  </si>
  <si>
    <t>tassia.kbfls@fakeemail.com</t>
  </si>
  <si>
    <t>1652</t>
  </si>
  <si>
    <t>dblhn3ibgnbhdn@fakemail.com</t>
  </si>
  <si>
    <t>166112</t>
  </si>
  <si>
    <t>ingbgmininb@fakemail.com</t>
  </si>
  <si>
    <t>SUZAA</t>
  </si>
  <si>
    <t>170388</t>
  </si>
  <si>
    <t>bpdghhbga_h@fakemail.com</t>
  </si>
  <si>
    <t>onmgonpdb@fakemail.com</t>
  </si>
  <si>
    <t>17041965</t>
  </si>
  <si>
    <t>nbh_nnhgnm@fakemail.com</t>
  </si>
  <si>
    <t>LAURIZETE</t>
  </si>
  <si>
    <t>170466</t>
  </si>
  <si>
    <t>maria.nlplo@fakeemail.com</t>
  </si>
  <si>
    <t>ana.oelbf@fakeemail.com</t>
  </si>
  <si>
    <t>17051957</t>
  </si>
  <si>
    <t>SA&amp;UACUTE;DE</t>
  </si>
  <si>
    <t>yoshiepndn92@fakemail.com</t>
  </si>
  <si>
    <t>ana.ammos@fakeemail.com</t>
  </si>
  <si>
    <t>juliana.mcmta@fakeemail.com</t>
  </si>
  <si>
    <t>dghgppbhliin@fakemail.com</t>
  </si>
  <si>
    <t>JANETH</t>
  </si>
  <si>
    <t>carla.karnf@fakeemail.com</t>
  </si>
  <si>
    <t>171260</t>
  </si>
  <si>
    <t>maris.kmrrt@fakeemail.com</t>
  </si>
  <si>
    <t>MAGANO</t>
  </si>
  <si>
    <t>ana.beoan@fakeemail.com</t>
  </si>
  <si>
    <t>deise.rblcd@fakeemail.com</t>
  </si>
  <si>
    <t>angelica.spldp@fakeemail.com</t>
  </si>
  <si>
    <t>VILA ABEL</t>
  </si>
  <si>
    <t>gbhb7896@fakemail.com</t>
  </si>
  <si>
    <t>1721031</t>
  </si>
  <si>
    <t>susana.mcpqp@fakeemail.com</t>
  </si>
  <si>
    <t>17298659</t>
  </si>
  <si>
    <t>ibmmnpdb-agnna@fakemail.com</t>
  </si>
  <si>
    <t>1738</t>
  </si>
  <si>
    <t>roberta.nfldq@fakeemail.com</t>
  </si>
  <si>
    <t>1741205</t>
  </si>
  <si>
    <t>simonembponm103@fakemail.com</t>
  </si>
  <si>
    <t>Simone</t>
  </si>
  <si>
    <t>174900</t>
  </si>
  <si>
    <t>eufrázida.secmm@fakeemail.com</t>
  </si>
  <si>
    <t>EUFRÁZIDA</t>
  </si>
  <si>
    <t>178204</t>
  </si>
  <si>
    <t>VILA PAULISTANA</t>
  </si>
  <si>
    <t>diego.fbeqa@fakeemail.com</t>
  </si>
  <si>
    <t>17823946</t>
  </si>
  <si>
    <t>luiz.qeodm@fakeemail.com</t>
  </si>
  <si>
    <t>179494</t>
  </si>
  <si>
    <t>ghnpdnmd@fakemail.com</t>
  </si>
  <si>
    <t>17J09B</t>
  </si>
  <si>
    <t>denise.ssttp@fakeemail.com</t>
  </si>
  <si>
    <t>1987lmvt</t>
  </si>
  <si>
    <t>ibgbnnhdnmb.2006@fakemail.com</t>
  </si>
  <si>
    <t>198910</t>
  </si>
  <si>
    <t>abg_abgnh@fakemail.com</t>
  </si>
  <si>
    <t>19892411</t>
  </si>
  <si>
    <t>pdnbbgmnp@fakemail.com</t>
  </si>
  <si>
    <t>YASMIM</t>
  </si>
  <si>
    <t>199016</t>
  </si>
  <si>
    <t>iblgmnbbnp@fakemail.com</t>
  </si>
  <si>
    <t>1996MARCOS</t>
  </si>
  <si>
    <t>ihbinghgog@fakemail.com</t>
  </si>
  <si>
    <t>ismênia.mbmoq@fakeemail.com</t>
  </si>
  <si>
    <t>ISMÊNIA</t>
  </si>
  <si>
    <t>1QA2WS</t>
  </si>
  <si>
    <t>claudemir.sqtat@fakeemail.com</t>
  </si>
  <si>
    <t>1SD8J5</t>
  </si>
  <si>
    <t>CPA I</t>
  </si>
  <si>
    <t>sandraab24@fakemail.com</t>
  </si>
  <si>
    <t>20.DEZ.01</t>
  </si>
  <si>
    <t>gleicikelle.pcboc@fakeemail.com</t>
  </si>
  <si>
    <t>GLEICIKELLE</t>
  </si>
  <si>
    <t>200019</t>
  </si>
  <si>
    <t>ana.ebobc@fakeemail.com</t>
  </si>
  <si>
    <t>gisele.ekaap@fakeemail.com</t>
  </si>
  <si>
    <t>2002071</t>
  </si>
  <si>
    <t>ralphe.srbrl@fakeemail.com</t>
  </si>
  <si>
    <t>RALPHE</t>
  </si>
  <si>
    <t>alandes.sfceq@fakeemail.com</t>
  </si>
  <si>
    <t>ALANDES</t>
  </si>
  <si>
    <t>hnmbpdghgm@fakemail.com</t>
  </si>
  <si>
    <t>200362</t>
  </si>
  <si>
    <t>thiago.peqpl@fakeemail.com</t>
  </si>
  <si>
    <t>200388</t>
  </si>
  <si>
    <t>hligh7@fakemail.com</t>
  </si>
  <si>
    <t>200405</t>
  </si>
  <si>
    <t>danielaabghb22@fakemail.com</t>
  </si>
  <si>
    <t>200477</t>
  </si>
  <si>
    <t>vânia.pmttr@fakeemail.com</t>
  </si>
  <si>
    <t>200479</t>
  </si>
  <si>
    <t>URUCÂNIA</t>
  </si>
  <si>
    <t>hgghhmi@fakemail.com</t>
  </si>
  <si>
    <t>2004ANOFELIZ</t>
  </si>
  <si>
    <t>ogab610@fakemail.com</t>
  </si>
  <si>
    <t>2006896321</t>
  </si>
  <si>
    <t>gnghpp__hnbm@fakemail.com</t>
  </si>
  <si>
    <t>200694</t>
  </si>
  <si>
    <t>luise.qenft@fakeemail.com</t>
  </si>
  <si>
    <t>20071984</t>
  </si>
  <si>
    <t>isaura.lbefr@fakeemail.com</t>
  </si>
  <si>
    <t>200790</t>
  </si>
  <si>
    <t>adriana.lkffc@fakeemail.com</t>
  </si>
  <si>
    <t>200871</t>
  </si>
  <si>
    <t>gilson.secqt@fakeemail.com</t>
  </si>
  <si>
    <t>200880</t>
  </si>
  <si>
    <t>VILA NOVA PARADA</t>
  </si>
  <si>
    <t>daniel.nooar@fakeemail.com</t>
  </si>
  <si>
    <t>200905</t>
  </si>
  <si>
    <t>hgm.dd@fakemail.com</t>
  </si>
  <si>
    <t>ibghl.ih@fakemail.com</t>
  </si>
  <si>
    <t>20091992</t>
  </si>
  <si>
    <t>athos171@fakemail.com</t>
  </si>
  <si>
    <t>200920</t>
  </si>
  <si>
    <t>ZILDOLANDIA</t>
  </si>
  <si>
    <t>marília.ocpae@fakeemail.com</t>
  </si>
  <si>
    <t>20092009</t>
  </si>
  <si>
    <t>mpognnbpn@fakemail.com</t>
  </si>
  <si>
    <t>200926</t>
  </si>
  <si>
    <t>SUBÚRBIO</t>
  </si>
  <si>
    <t>hbpn_gihp@fakemail.com</t>
  </si>
  <si>
    <t>200972GL</t>
  </si>
  <si>
    <t>dhhgphb_hggngg@fakemail.com</t>
  </si>
  <si>
    <t>20101986</t>
  </si>
  <si>
    <t>carla.nnqcq@fakeemail.com</t>
  </si>
  <si>
    <t>hlhnpni@fakemail.com</t>
  </si>
  <si>
    <t>dbibgdn@fakemail.com</t>
  </si>
  <si>
    <t>regina.hndlgngghn13@fakemail.com</t>
  </si>
  <si>
    <t>ignmihgd@fakemail.com</t>
  </si>
  <si>
    <t>marcos.bmrdo@fakeemail.com</t>
  </si>
  <si>
    <t>tania.nsffb@fakeemail.com</t>
  </si>
  <si>
    <t>gi74@fakemail.com</t>
  </si>
  <si>
    <t>ULTOS</t>
  </si>
  <si>
    <t>mnbdgbbndbpg@fakemail.com</t>
  </si>
  <si>
    <t>hlb.gnmgngn@fakemail.com</t>
  </si>
  <si>
    <t>sonia.caols@fakeemail.com</t>
  </si>
  <si>
    <t>bhnigibgnhpbminigpon@fakemail.com</t>
  </si>
  <si>
    <t>willianinblob17@fakemail.com</t>
  </si>
  <si>
    <t>priscila.dbeba@fakeemail.com</t>
  </si>
  <si>
    <t>nnminphgngnilhnm@fakemail.com</t>
  </si>
  <si>
    <t>hgdblhb_ibgggngb_d@fakemail.com</t>
  </si>
  <si>
    <t>BARÃO DE AMAPA</t>
  </si>
  <si>
    <t>sandra.flmmf@fakeemail.com</t>
  </si>
  <si>
    <t>kleber.arnra@fakeemail.com</t>
  </si>
  <si>
    <t>silvia.csclf@fakeemail.com</t>
  </si>
  <si>
    <t>luiz22ibghnm@fakemail.com</t>
  </si>
  <si>
    <t>marcos.lerfe@fakeemail.com</t>
  </si>
  <si>
    <t>bhnhgmnpn@fakemail.com</t>
  </si>
  <si>
    <t>fabiane.bqaso@fakeemail.com</t>
  </si>
  <si>
    <t>danielehnib10@fakemail.com</t>
  </si>
  <si>
    <t>ibg_dggob@fakemail.com</t>
  </si>
  <si>
    <t>luciana.enonk@fakeemail.com</t>
  </si>
  <si>
    <t>RESIDENCIAL FRANCISCANO</t>
  </si>
  <si>
    <t>adriana.kkmep@fakeemail.com</t>
  </si>
  <si>
    <t>dmhlpidbh@fakemail.com</t>
  </si>
  <si>
    <t>pedro.tocmq@fakeemail.com</t>
  </si>
  <si>
    <t>taice.smsls@fakeemail.com</t>
  </si>
  <si>
    <t>TAICE</t>
  </si>
  <si>
    <t>dlhnpdnbhggggngb@fakemail.com</t>
  </si>
  <si>
    <t>iboblpb@fakemail.com</t>
  </si>
  <si>
    <t>inidldgg.nph@fakemail.com</t>
  </si>
  <si>
    <t>JOSÈ</t>
  </si>
  <si>
    <t>hlmn976@fakemail.com</t>
  </si>
  <si>
    <t>rotemar.kfads@fakeemail.com</t>
  </si>
  <si>
    <t>ROTEMAR</t>
  </si>
  <si>
    <t>dhngb@fakemail.com</t>
  </si>
  <si>
    <t>AUXILIADORADA</t>
  </si>
  <si>
    <t>fernandomnhngngb123@fakemail.com</t>
  </si>
  <si>
    <t>solange.nmkee@fakeemail.com</t>
  </si>
  <si>
    <t>nbhibgigh@fakemail.com</t>
  </si>
  <si>
    <t>Valdelice</t>
  </si>
  <si>
    <t>CHÁCARAS REUNIDAS IGARAPÉS</t>
  </si>
  <si>
    <t>inpopbinphp@fakemail.com</t>
  </si>
  <si>
    <t>ibginbignmdgninon@fakemail.com</t>
  </si>
  <si>
    <t>MÁRCIACRISTINA</t>
  </si>
  <si>
    <t>JARDIM INGÁ</t>
  </si>
  <si>
    <t>gbi32@fakemail.com</t>
  </si>
  <si>
    <t>VILA DO FRADE (ANGRA DOS REIS)</t>
  </si>
  <si>
    <t>gilvan.epsck@fakeemail.com</t>
  </si>
  <si>
    <t>ad.bgglhb@fakemail.com</t>
  </si>
  <si>
    <t>rosa.poltm@fakeemail.com</t>
  </si>
  <si>
    <t>MIGUEL MARTINE</t>
  </si>
  <si>
    <t>eliete.kpres@fakeemail.com</t>
  </si>
  <si>
    <t>dbhbpoggdggmgpobingm@fakemail.com</t>
  </si>
  <si>
    <t>marla.eqkpa@fakeemail.com</t>
  </si>
  <si>
    <t>daiana.opnct@fakeemail.com</t>
  </si>
  <si>
    <t>ivana.cqodc@fakeemail.com</t>
  </si>
  <si>
    <t>19081959</t>
  </si>
  <si>
    <t>hnlghgmhgnggmbpn@fakemail.com</t>
  </si>
  <si>
    <t>ruth.fsddc@fakeemail.com</t>
  </si>
  <si>
    <t>bhhnpg_mb.bhignhb@fakemail.com</t>
  </si>
  <si>
    <t>márcio.llesn@fakeemail.com</t>
  </si>
  <si>
    <t>1915SNG</t>
  </si>
  <si>
    <t>sérgio.pfnck@fakeemail.com</t>
  </si>
  <si>
    <t>ibmgmnhngngb@fakemail.com</t>
  </si>
  <si>
    <t>ib_md@fakemail.com</t>
  </si>
  <si>
    <t>inmngpbpgo@fakemail.com</t>
  </si>
  <si>
    <t>192719</t>
  </si>
  <si>
    <t>sonia.neetm@fakeemail.com</t>
  </si>
  <si>
    <t>192926</t>
  </si>
  <si>
    <t>ibgnhhbb@fakemail.com</t>
  </si>
  <si>
    <t>150632</t>
  </si>
  <si>
    <t>MANSÕES</t>
  </si>
  <si>
    <t>emily.dqmla@fakeemail.com</t>
  </si>
  <si>
    <t>150782</t>
  </si>
  <si>
    <t>william.saeoc@fakeemail.com</t>
  </si>
  <si>
    <t>150875</t>
  </si>
  <si>
    <t>gnbhdb2005@fakemail.com</t>
  </si>
  <si>
    <t>ignmobhmnbggm@fakemail.com</t>
  </si>
  <si>
    <t>150887</t>
  </si>
  <si>
    <t>dgppp_ongnpn@fakemail.com</t>
  </si>
  <si>
    <t>150909</t>
  </si>
  <si>
    <t>hnhnibdbdbdngogn@fakemail.com</t>
  </si>
  <si>
    <t>1510</t>
  </si>
  <si>
    <t>nnnnbp@fakemail.com</t>
  </si>
  <si>
    <t>WALDYR</t>
  </si>
  <si>
    <t>eliana.laedp@fakeemail.com</t>
  </si>
  <si>
    <t>ibhbibpdbpbgn@fakemail.com</t>
  </si>
  <si>
    <t>gngnp@fakemail.com</t>
  </si>
  <si>
    <t>15101983</t>
  </si>
  <si>
    <t>nghhpibmonhdn@fakemail.com</t>
  </si>
  <si>
    <t>WÉLIDA</t>
  </si>
  <si>
    <t>151081</t>
  </si>
  <si>
    <t>polyana.plobp@fakeemail.com</t>
  </si>
  <si>
    <t>151108</t>
  </si>
  <si>
    <t>luada.dckdm@fakeemail.com</t>
  </si>
  <si>
    <t>LUADA</t>
  </si>
  <si>
    <t>151117</t>
  </si>
  <si>
    <t>mhnhnngngb@fakemail.com</t>
  </si>
  <si>
    <t>151201</t>
  </si>
  <si>
    <t>marcileia.dfrmq@fakeemail.com</t>
  </si>
  <si>
    <t>151208</t>
  </si>
  <si>
    <t>mayra.rdeff@fakeemail.com</t>
  </si>
  <si>
    <t>151247</t>
  </si>
  <si>
    <t>mgoggi@fakemail.com</t>
  </si>
  <si>
    <t>151281</t>
  </si>
  <si>
    <t>nhmdibgnbhdn@fakemail.com</t>
  </si>
  <si>
    <t>RIACHO DO NAVIO</t>
  </si>
  <si>
    <t>iracemamngdgm8@fakemail.com</t>
  </si>
  <si>
    <t>151286</t>
  </si>
  <si>
    <t>ALTO DA BRASÍLIA</t>
  </si>
  <si>
    <t>dayane.eseqc@fakeemail.com</t>
  </si>
  <si>
    <t>151523</t>
  </si>
  <si>
    <t>leandro.pfntm@fakeemail.com</t>
  </si>
  <si>
    <t>151617</t>
  </si>
  <si>
    <t>alexandre.kpael@fakeemail.com</t>
  </si>
  <si>
    <t>oghhbhb1@fakemail.com</t>
  </si>
  <si>
    <t>151785</t>
  </si>
  <si>
    <t>kedma.bbfpo@fakeemail.com</t>
  </si>
  <si>
    <t>151920</t>
  </si>
  <si>
    <t>marilia.bsktr@fakeemail.com</t>
  </si>
  <si>
    <t>152108</t>
  </si>
  <si>
    <t>bhghbgbidg@fakemail.com</t>
  </si>
  <si>
    <t>152387</t>
  </si>
  <si>
    <t>GINASIAL</t>
  </si>
  <si>
    <t>welliahhnb_12@fakemail.com</t>
  </si>
  <si>
    <t>WELLIA</t>
  </si>
  <si>
    <t>1526</t>
  </si>
  <si>
    <t>MARÍLIA DE DIRCEU</t>
  </si>
  <si>
    <t>pnhhn@fakemail.com</t>
  </si>
  <si>
    <t>152637</t>
  </si>
  <si>
    <t>hnhnpdbhgnonmb@fakemail.com</t>
  </si>
  <si>
    <t>152651</t>
  </si>
  <si>
    <t>bhipnpgibidbhn@fakemail.com</t>
  </si>
  <si>
    <t>ihi.dgggngb70@fakemail.com</t>
  </si>
  <si>
    <t>1q2w3e4r</t>
  </si>
  <si>
    <t>mgh168@fakemail.com</t>
  </si>
  <si>
    <t>alexbhn1@fakemail.com</t>
  </si>
  <si>
    <t>idnhg.mbg@fakemail.com</t>
  </si>
  <si>
    <t>mlg.ighn@fakemail.com</t>
  </si>
  <si>
    <t>dbon.bpoolpgm@fakemail.com</t>
  </si>
  <si>
    <t>1YTUAEB</t>
  </si>
  <si>
    <t>mgmghhplpgm@fakemail.com</t>
  </si>
  <si>
    <t>200171</t>
  </si>
  <si>
    <t>raquel.rnbrp@fakeemail.com</t>
  </si>
  <si>
    <t>200177</t>
  </si>
  <si>
    <t>catiadn2009@fakemail.com</t>
  </si>
  <si>
    <t>200204</t>
  </si>
  <si>
    <t>janiny.tcfpk@fakeemail.com</t>
  </si>
  <si>
    <t>JANINY</t>
  </si>
  <si>
    <t>20022002</t>
  </si>
  <si>
    <t>bdinhgmon@fakemail.com</t>
  </si>
  <si>
    <t>adriana.laomt@fakeemail.com</t>
  </si>
  <si>
    <t>200376</t>
  </si>
  <si>
    <t>dgmdgghgmgn@fakemail.com</t>
  </si>
  <si>
    <t>GESLAINE</t>
  </si>
  <si>
    <t>2003LA</t>
  </si>
  <si>
    <t>hnmnnhpd@fakemail.com</t>
  </si>
  <si>
    <t>hbmhndlgngghn@fakemail.com</t>
  </si>
  <si>
    <t>200461</t>
  </si>
  <si>
    <t>joice.efpmc@fakeemail.com</t>
  </si>
  <si>
    <t>maira.npmfc@fakeemail.com</t>
  </si>
  <si>
    <t>1418</t>
  </si>
  <si>
    <t>adriana.fttpr@fakeemail.com</t>
  </si>
  <si>
    <t>1421</t>
  </si>
  <si>
    <t>caroline.kkftc@fakeemail.com</t>
  </si>
  <si>
    <t>142723</t>
  </si>
  <si>
    <t>gnmbpbhbd@fakemail.com</t>
  </si>
  <si>
    <t>carlos.asdtq@fakeemail.com</t>
  </si>
  <si>
    <t>142919</t>
  </si>
  <si>
    <t>idnin_mbgighb@fakemail.com</t>
  </si>
  <si>
    <t>gnnhgpinbinhnbgioggpb@fakemail.com</t>
  </si>
  <si>
    <t>1441728</t>
  </si>
  <si>
    <t>hnggbpdghnm@fakemail.com</t>
  </si>
  <si>
    <t>LORENNE</t>
  </si>
  <si>
    <t>1466</t>
  </si>
  <si>
    <t>diego.trtbr@fakeemail.com</t>
  </si>
  <si>
    <t>1475369</t>
  </si>
  <si>
    <t>natalia.fseer@fakeemail.com</t>
  </si>
  <si>
    <t>147896</t>
  </si>
  <si>
    <t>SAO JOSE DO PANTANO</t>
  </si>
  <si>
    <t>adria.force@fakeemail.com</t>
  </si>
  <si>
    <t>valéria.assls@fakeemail.com</t>
  </si>
  <si>
    <t>14789635</t>
  </si>
  <si>
    <t>hliibm393@fakemail.com</t>
  </si>
  <si>
    <t>KETER</t>
  </si>
  <si>
    <t>14-BIS</t>
  </si>
  <si>
    <t>jose.cqpaa@fakeemail.com</t>
  </si>
  <si>
    <t>14MARINA</t>
  </si>
  <si>
    <t>marina.ntaae@fakeemail.com</t>
  </si>
  <si>
    <t>150106</t>
  </si>
  <si>
    <t>ihgbphgnmdhi@fakemail.com</t>
  </si>
  <si>
    <t>150168</t>
  </si>
  <si>
    <t>mdgnhppdb@fakemail.com</t>
  </si>
  <si>
    <t>150182</t>
  </si>
  <si>
    <t>ibgnh_hognigngb@fakemail.com</t>
  </si>
  <si>
    <t>150190</t>
  </si>
  <si>
    <t>ihgnhgngphbm@fakemail.com</t>
  </si>
  <si>
    <t>gildo</t>
  </si>
  <si>
    <t>150241</t>
  </si>
  <si>
    <t>nbbmghb.mbgmn@fakemail.com</t>
  </si>
  <si>
    <t>150246</t>
  </si>
  <si>
    <t>hihm01@fakemail.com</t>
  </si>
  <si>
    <t>sandrine.mcolf@fakeemail.com</t>
  </si>
  <si>
    <t>SANDRINE</t>
  </si>
  <si>
    <t>150390</t>
  </si>
  <si>
    <t>VILA NINA</t>
  </si>
  <si>
    <t>carmen.fomok@fakeemail.com</t>
  </si>
  <si>
    <t>mirna.akoct@fakeemail.com</t>
  </si>
  <si>
    <t>150393</t>
  </si>
  <si>
    <t>marcelbhngm767@fakemail.com</t>
  </si>
  <si>
    <t>150431</t>
  </si>
  <si>
    <t>pbnhgdbb@fakemail.com</t>
  </si>
  <si>
    <t>150468</t>
  </si>
  <si>
    <t>EBENEZER</t>
  </si>
  <si>
    <t>nelma.osdco@fakeemail.com</t>
  </si>
  <si>
    <t>150470</t>
  </si>
  <si>
    <t>suellen.lfmkm@fakeemail.com</t>
  </si>
  <si>
    <t>150574</t>
  </si>
  <si>
    <t>OVIDIO TEIXEIRA</t>
  </si>
  <si>
    <t>bhgp_iog@fakemail.com</t>
  </si>
  <si>
    <t>150617T.</t>
  </si>
  <si>
    <t>tarcisio_1994@fakemail.com</t>
  </si>
  <si>
    <t>150769</t>
  </si>
  <si>
    <t>ogbpmdngobhngbblonpnngh@fakemail.com</t>
  </si>
  <si>
    <t>150776</t>
  </si>
  <si>
    <t>carla.betff@fakeemail.com</t>
  </si>
  <si>
    <t>nghnigphgm@fakemail.com</t>
  </si>
  <si>
    <t>1507VIVE</t>
  </si>
  <si>
    <t>marcella.smfmm@fakeemail.com</t>
  </si>
  <si>
    <t>150806</t>
  </si>
  <si>
    <t>inidgph@fakemail.com</t>
  </si>
  <si>
    <t>ggnmbp_64@fakemail.com</t>
  </si>
  <si>
    <t>150965</t>
  </si>
  <si>
    <t>dnmghbgid@fakemail.com</t>
  </si>
  <si>
    <t>151066</t>
  </si>
  <si>
    <t>telma.trrqk@fakeemail.com</t>
  </si>
  <si>
    <t>151245</t>
  </si>
  <si>
    <t>ggdnpbibgnibon@fakemail.com</t>
  </si>
  <si>
    <t>151273</t>
  </si>
  <si>
    <t>aline.nbqqo@fakeemail.com</t>
  </si>
  <si>
    <t>hnmnnogi@fakemail.com</t>
  </si>
  <si>
    <t>151282</t>
  </si>
  <si>
    <t>uiara.tobdk@fakeemail.com</t>
  </si>
  <si>
    <t>helem.ettbp@fakeemail.com</t>
  </si>
  <si>
    <t>dhhmbpbb@fakemail.com</t>
  </si>
  <si>
    <t>JORDELIO</t>
  </si>
  <si>
    <t>ininpdn123@fakemail.com</t>
  </si>
  <si>
    <t>15161718</t>
  </si>
  <si>
    <t>ticiane10@fakemail.com</t>
  </si>
  <si>
    <t>151630</t>
  </si>
  <si>
    <t>1º DE MAIO</t>
  </si>
  <si>
    <t>hbnibhbmgnb@fakemail.com</t>
  </si>
  <si>
    <t>151788</t>
  </si>
  <si>
    <t>rafaelmniigg01@fakemail.com</t>
  </si>
  <si>
    <t>1COISA</t>
  </si>
  <si>
    <t>miriam.rdbnq@fakeemail.com</t>
  </si>
  <si>
    <t>1DANILUA1</t>
  </si>
  <si>
    <t>hhnpnb_md@fakemail.com</t>
  </si>
  <si>
    <t>1NEIA2</t>
  </si>
  <si>
    <t>aldinéia.ekcqr@fakeemail.com</t>
  </si>
  <si>
    <t>ALDINÉIA</t>
  </si>
  <si>
    <t>cassianodgbphn2004@fakemail.com</t>
  </si>
  <si>
    <t>cassiano</t>
  </si>
  <si>
    <t>LINHA CARA</t>
  </si>
  <si>
    <t>denise.telos@fakeemail.com</t>
  </si>
  <si>
    <t>1Z2X3C</t>
  </si>
  <si>
    <t>hnpanp.on@fakemail.com</t>
  </si>
  <si>
    <t>200020</t>
  </si>
  <si>
    <t>mônica.eklre@fakeemail.com</t>
  </si>
  <si>
    <t>200118</t>
  </si>
  <si>
    <t>jaciara.qrnao@fakeemail.com</t>
  </si>
  <si>
    <t>200165</t>
  </si>
  <si>
    <t>wanderley.rftss@fakeemail.com</t>
  </si>
  <si>
    <t>nhnpongdlnd@fakemail.com</t>
  </si>
  <si>
    <t>200182FESTA</t>
  </si>
  <si>
    <t>sebastiãodnigm4@fakemail.com</t>
  </si>
  <si>
    <t>200186</t>
  </si>
  <si>
    <t>hbmnignmonpg@fakemail.com</t>
  </si>
  <si>
    <t>20022009</t>
  </si>
  <si>
    <t>cristiele.ffrrd@fakeemail.com</t>
  </si>
  <si>
    <t>CRISTIELE</t>
  </si>
  <si>
    <t>200286</t>
  </si>
  <si>
    <t>marcia.bfoeo@fakeemail.com</t>
  </si>
  <si>
    <t>SETOR MACHADO</t>
  </si>
  <si>
    <t>gblighnn@fakemail.com</t>
  </si>
  <si>
    <t>dgdnhnon@fakemail.com</t>
  </si>
  <si>
    <t>rafaela.droqo@fakeemail.com</t>
  </si>
  <si>
    <t>thais.plmkc@fakeemail.com</t>
  </si>
  <si>
    <t>20032002</t>
  </si>
  <si>
    <t>paula.amnqp@fakeemail.com</t>
  </si>
  <si>
    <t>20032712</t>
  </si>
  <si>
    <t>edmilson.pfdcq@fakeemail.com</t>
  </si>
  <si>
    <t>mgmghdbdggb@fakemail.com</t>
  </si>
  <si>
    <t>20041979</t>
  </si>
  <si>
    <t>aboodp_bhngm@fakemail.com</t>
  </si>
  <si>
    <t>200575</t>
  </si>
  <si>
    <t>iibobgnpbmnlbb@fakemail.com</t>
  </si>
  <si>
    <t>200686</t>
  </si>
  <si>
    <t>marlova.oqtdd@fakeemail.com</t>
  </si>
  <si>
    <t>MARLOVA</t>
  </si>
  <si>
    <t>20071988</t>
  </si>
  <si>
    <t>DOM MIGUEL</t>
  </si>
  <si>
    <t>vanusa.qkkqm@fakeemail.com</t>
  </si>
  <si>
    <t>200720</t>
  </si>
  <si>
    <t>elmar.kkack@fakeemail.com</t>
  </si>
  <si>
    <t>ELMAR</t>
  </si>
  <si>
    <t>20072003</t>
  </si>
  <si>
    <t>ibhlmlmldlnpdb@fakemail.com</t>
  </si>
  <si>
    <t>200740</t>
  </si>
  <si>
    <t>hbppphlmn@fakemail.com</t>
  </si>
  <si>
    <t>200783</t>
  </si>
  <si>
    <t>adriana.dtdpa@fakeemail.com</t>
  </si>
  <si>
    <t>200786</t>
  </si>
  <si>
    <t>ghnhnm@fakemail.com</t>
  </si>
  <si>
    <t>EDITE</t>
  </si>
  <si>
    <t>2007new</t>
  </si>
  <si>
    <t>fabio.larpa@fakeemail.com</t>
  </si>
  <si>
    <t>20082005</t>
  </si>
  <si>
    <t>h_mdnghgphnib@fakemail.com</t>
  </si>
  <si>
    <t>20082008</t>
  </si>
  <si>
    <t>bhghlmp@fakemail.com</t>
  </si>
  <si>
    <t>200988</t>
  </si>
  <si>
    <t>rejane.pdpap@fakeemail.com</t>
  </si>
  <si>
    <t>200996</t>
  </si>
  <si>
    <t>dhdighn@fakemail.com</t>
  </si>
  <si>
    <t>2009NANDA</t>
  </si>
  <si>
    <t>CENTO</t>
  </si>
  <si>
    <t>johnnymgbnn-07@fakemail.com</t>
  </si>
  <si>
    <t>JOHNNY</t>
  </si>
  <si>
    <t>2009ZANZA</t>
  </si>
  <si>
    <t>bbpbbignmonpb@fakemail.com</t>
  </si>
  <si>
    <t>201126</t>
  </si>
  <si>
    <t>ibgnhmighgngnm@fakemail.com</t>
  </si>
  <si>
    <t>201171</t>
  </si>
  <si>
    <t>INOCÊNCIA</t>
  </si>
  <si>
    <t>silvia.relpo@fakeemail.com</t>
  </si>
  <si>
    <t>201207</t>
  </si>
  <si>
    <t>PARQUE MINAS GERAIS</t>
  </si>
  <si>
    <t>dboop_dmbponm@fakemail.com</t>
  </si>
  <si>
    <t>201504</t>
  </si>
  <si>
    <t>hbnnighn@fakemail.com</t>
  </si>
  <si>
    <t>201523</t>
  </si>
  <si>
    <t>ESMERALDAS</t>
  </si>
  <si>
    <t>pglbb_mnlbb_gnmgngn@fakemail.com</t>
  </si>
  <si>
    <t>201970</t>
  </si>
  <si>
    <t>ihnhgdlbgh45@fakemail.com</t>
  </si>
  <si>
    <t>202017</t>
  </si>
  <si>
    <t>gnhgndnbhmb@fakemail.com</t>
  </si>
  <si>
    <t>202128</t>
  </si>
  <si>
    <t>nnpalob@fakemail.com</t>
  </si>
  <si>
    <t>2025</t>
  </si>
  <si>
    <t>gim2006@fakemail.com</t>
  </si>
  <si>
    <t>20552055</t>
  </si>
  <si>
    <t>hbpnhonhghn@fakemail.com</t>
  </si>
  <si>
    <t>hg-mbponm1973@fakemail.com</t>
  </si>
  <si>
    <t>180102</t>
  </si>
  <si>
    <t>pnionpn@fakemail.com</t>
  </si>
  <si>
    <t>HYONE</t>
  </si>
  <si>
    <t>inhnnggponpn@fakemail.com</t>
  </si>
  <si>
    <t>180302</t>
  </si>
  <si>
    <t>BREJO DE BEBERIBE</t>
  </si>
  <si>
    <t>ronaldo.sbpfo@fakeemail.com</t>
  </si>
  <si>
    <t>180305</t>
  </si>
  <si>
    <t>clelia.etrrb@fakeemail.com</t>
  </si>
  <si>
    <t>nnnnolhndngdgmlm@fakemail.com</t>
  </si>
  <si>
    <t>marilia.tbaoq@fakeemail.com</t>
  </si>
  <si>
    <t>180462</t>
  </si>
  <si>
    <t>josiel.btmqe@fakeemail.com</t>
  </si>
  <si>
    <t>rubens.flnne@fakeemail.com</t>
  </si>
  <si>
    <t>aline.brbpt@fakeemail.com</t>
  </si>
  <si>
    <t>karina.eqpqo@fakeemail.com</t>
  </si>
  <si>
    <t>JARDIM TONATO</t>
  </si>
  <si>
    <t>idgnmm.g.mnhnb@fakemail.com</t>
  </si>
  <si>
    <t>18071973</t>
  </si>
  <si>
    <t>SERTÂNIA</t>
  </si>
  <si>
    <t>gdmmn2009@fakemail.com</t>
  </si>
  <si>
    <t>180736</t>
  </si>
  <si>
    <t>mnbibidnm82@fakemail.com</t>
  </si>
  <si>
    <t>180785</t>
  </si>
  <si>
    <t>CONDADO</t>
  </si>
  <si>
    <t>edinaldo18@fakemail.com</t>
  </si>
  <si>
    <t>180804</t>
  </si>
  <si>
    <t>NÚCLEO RESIDENCIAL PILAR (JAGUARARI)</t>
  </si>
  <si>
    <t>levi.pkmcp@fakeemail.com</t>
  </si>
  <si>
    <t>LEVI</t>
  </si>
  <si>
    <t>cristianeingbnm2004@fakemail.com</t>
  </si>
  <si>
    <t>180876S</t>
  </si>
  <si>
    <t>liliane.mlddp@fakeemail.com</t>
  </si>
  <si>
    <t>hbpn_ggmid@fakemail.com</t>
  </si>
  <si>
    <t>bpb.hgmobahgmobm@fakemail.com</t>
  </si>
  <si>
    <t>ANACLECIA</t>
  </si>
  <si>
    <t>cristiane.fdstd@fakeemail.com</t>
  </si>
  <si>
    <t>BARRA DE JATIBOCAS</t>
  </si>
  <si>
    <t>rafaela.opcnk@fakeemail.com</t>
  </si>
  <si>
    <t>gggmoggo@fakemail.com</t>
  </si>
  <si>
    <t>130987902</t>
  </si>
  <si>
    <t>igiid@fakemail.com</t>
  </si>
  <si>
    <t>paula.bqbbc@fakeemail.com</t>
  </si>
  <si>
    <t>SETOR ANDRÉIA</t>
  </si>
  <si>
    <t>ahblhnbdbginb1@fakemail.com</t>
  </si>
  <si>
    <t>1312VAL</t>
  </si>
  <si>
    <t>iingggb@fakemail.com</t>
  </si>
  <si>
    <t>131351</t>
  </si>
  <si>
    <t>hbbibphgnbm@fakemail.com</t>
  </si>
  <si>
    <t>131362</t>
  </si>
  <si>
    <t>jorge.reasa@fakeemail.com</t>
  </si>
  <si>
    <t>131829</t>
  </si>
  <si>
    <t>hnnnob_hn@fakemail.com</t>
  </si>
  <si>
    <t>131990</t>
  </si>
  <si>
    <t>rafaela.oacae@fakeemail.com</t>
  </si>
  <si>
    <t>132</t>
  </si>
  <si>
    <t>maria.rfmcs@fakeemail.com</t>
  </si>
  <si>
    <t>132010SA</t>
  </si>
  <si>
    <t>odn.pnnbnm@fakemail.com</t>
  </si>
  <si>
    <t>rafael.ldsbf@fakeemail.com</t>
  </si>
  <si>
    <t>132308</t>
  </si>
  <si>
    <t>gbhb_ihn@fakemail.com</t>
  </si>
  <si>
    <t>132410</t>
  </si>
  <si>
    <t>pgnb2402@fakemail.com</t>
  </si>
  <si>
    <t>132871</t>
  </si>
  <si>
    <t>bgmh71@fakemail.com</t>
  </si>
  <si>
    <t>132984</t>
  </si>
  <si>
    <t>dbginbhggpbphgm@fakemail.com</t>
  </si>
  <si>
    <t>133025</t>
  </si>
  <si>
    <t>flávia.aaptk@fakeemail.com</t>
  </si>
  <si>
    <t>133055</t>
  </si>
  <si>
    <t>marislei.otbab@fakeemail.com</t>
  </si>
  <si>
    <t>MARISLEI</t>
  </si>
  <si>
    <t>tiago.facbs@fakeemail.com</t>
  </si>
  <si>
    <t>dbpbggnp@fakemail.com</t>
  </si>
  <si>
    <t>135759</t>
  </si>
  <si>
    <t>ilda.tecbm@fakeemail.com</t>
  </si>
  <si>
    <t>139381PSIQUE</t>
  </si>
  <si>
    <t>bpnpdbi.igmbg@fakemail.com</t>
  </si>
  <si>
    <t>13LINDA</t>
  </si>
  <si>
    <t>RIO PARDO DE MINAS</t>
  </si>
  <si>
    <t>dgbinghhggdi@fakemail.com</t>
  </si>
  <si>
    <t>13RIROTATY</t>
  </si>
  <si>
    <t>ibnmobop@fakemail.com</t>
  </si>
  <si>
    <t>140117</t>
  </si>
  <si>
    <t>m.nbpognmb@fakemail.com</t>
  </si>
  <si>
    <t>SILMERI</t>
  </si>
  <si>
    <t>140138</t>
  </si>
  <si>
    <t>jaisa.ndsld@fakeemail.com</t>
  </si>
  <si>
    <t>juliano.nelsa@fakeemail.com</t>
  </si>
  <si>
    <t>ibibgd@fakemail.com</t>
  </si>
  <si>
    <t>171NATO</t>
  </si>
  <si>
    <t>gipibmogg@fakemail.com</t>
  </si>
  <si>
    <t>172131</t>
  </si>
  <si>
    <t>mariana.aeboa@fakeemail.com</t>
  </si>
  <si>
    <t>172299</t>
  </si>
  <si>
    <t>PARQUE MARABÁ</t>
  </si>
  <si>
    <t>leandro.nqaok@fakeemail.com</t>
  </si>
  <si>
    <t>173495</t>
  </si>
  <si>
    <t>evanira.qtmrs@fakeemail.com</t>
  </si>
  <si>
    <t>EVANIRA</t>
  </si>
  <si>
    <t>177101</t>
  </si>
  <si>
    <t>igpgg_mdghhb@fakemail.com</t>
  </si>
  <si>
    <t>LAUDIMEYRE</t>
  </si>
  <si>
    <t>178222</t>
  </si>
  <si>
    <t>nghbpgmnhnb@fakemail.com</t>
  </si>
  <si>
    <t>179753</t>
  </si>
  <si>
    <t>gleidila.ploat@fakeemail.com</t>
  </si>
  <si>
    <t>GLEIDILA</t>
  </si>
  <si>
    <t>17MC23</t>
  </si>
  <si>
    <t>eleonora.otqed@fakeemail.com</t>
  </si>
  <si>
    <t>180168</t>
  </si>
  <si>
    <t>gnmg_bhignhb35@fakemail.com</t>
  </si>
  <si>
    <t>inidgabbgnghn@fakemail.com</t>
  </si>
  <si>
    <t>bhg2@fakemail.com</t>
  </si>
  <si>
    <t>JARDIM ADELFIORE</t>
  </si>
  <si>
    <t>plpnpdbdm@fakemail.com</t>
  </si>
  <si>
    <t>CLÉLIA</t>
  </si>
  <si>
    <t>nayara732@fakemail.com</t>
  </si>
  <si>
    <t>ibgnh_dghbphb@fakemail.com</t>
  </si>
  <si>
    <t>daniela.keace@fakeemail.com</t>
  </si>
  <si>
    <t>h.ibpdbgm@fakemail.com</t>
  </si>
  <si>
    <t>18031986</t>
  </si>
  <si>
    <t>marianadn86@fakemail.com</t>
  </si>
  <si>
    <t>180465</t>
  </si>
  <si>
    <t>stela.ecctd@fakeemail.com</t>
  </si>
  <si>
    <t>180468</t>
  </si>
  <si>
    <t>marcia.kbnls@fakeemail.com</t>
  </si>
  <si>
    <t>VILA MAFRA</t>
  </si>
  <si>
    <t>erica.rbtqe@fakeemail.com</t>
  </si>
  <si>
    <t>180531</t>
  </si>
  <si>
    <t>ibghbhggbim74@fakemail.com</t>
  </si>
  <si>
    <t>180557</t>
  </si>
  <si>
    <t>VILA ELISA</t>
  </si>
  <si>
    <t>ngmgmmb@fakemail.com</t>
  </si>
  <si>
    <t>VANDEVAN</t>
  </si>
  <si>
    <t>180651</t>
  </si>
  <si>
    <t>BALNEÁRIO FLÓRIDA</t>
  </si>
  <si>
    <t>hlll00@fakemail.com</t>
  </si>
  <si>
    <t>180784</t>
  </si>
  <si>
    <t>michael.mcesd@fakeemail.com</t>
  </si>
  <si>
    <t>bgbibnadn@fakemail.com</t>
  </si>
  <si>
    <t>180923</t>
  </si>
  <si>
    <t>mgonpbdm@fakemail.com</t>
  </si>
  <si>
    <t>SAO MATEUS</t>
  </si>
  <si>
    <t>ihignnm@fakemail.com</t>
  </si>
  <si>
    <t>onobbhignhb@fakemail.com</t>
  </si>
  <si>
    <t>nilda.cpnmb@fakeemail.com</t>
  </si>
  <si>
    <t>JARDIM PAULISTA I</t>
  </si>
  <si>
    <t>andre.tbcaf@fakeemail.com</t>
  </si>
  <si>
    <t>hdlnpobn@fakemail.com</t>
  </si>
  <si>
    <t>hngmg.odbppb@fakemail.com</t>
  </si>
  <si>
    <t>dbip@fakemail.com</t>
  </si>
  <si>
    <t>JACYREMA</t>
  </si>
  <si>
    <t>obopbpbidbmgngh@fakemail.com</t>
  </si>
  <si>
    <t>fabiomnlbb_mnlbb2@fakemail.com</t>
  </si>
  <si>
    <t>adalberto.knctk@fakeemail.com</t>
  </si>
  <si>
    <t>bhgpbpbdngh@fakemail.com</t>
  </si>
  <si>
    <t>roseli.kbsmc@fakeemail.com</t>
  </si>
  <si>
    <t>ogbpmonpobm@fakemail.com</t>
  </si>
  <si>
    <t>ggpmnimn@fakemail.com</t>
  </si>
  <si>
    <t>hmlidpgg@fakemail.com</t>
  </si>
  <si>
    <t>MANGUEIRA I</t>
  </si>
  <si>
    <t>obobhlogb@fakemail.com</t>
  </si>
  <si>
    <t>dgngmh@fakemail.com</t>
  </si>
  <si>
    <t>jeisiel_dm20@fakemail.com</t>
  </si>
  <si>
    <t>JEISIEL</t>
  </si>
  <si>
    <t>1692</t>
  </si>
  <si>
    <t>dmmibibgdn@fakemail.com</t>
  </si>
  <si>
    <t>16FEV94</t>
  </si>
  <si>
    <t>cristiani.crtqd@fakeemail.com</t>
  </si>
  <si>
    <t>RIVIERA DE SAO LOURENÇO</t>
  </si>
  <si>
    <t>igmbg@fakemail.com</t>
  </si>
  <si>
    <t>170165</t>
  </si>
  <si>
    <t>gregorianne.fckbm@fakeemail.com</t>
  </si>
  <si>
    <t>GREGORIANNE</t>
  </si>
  <si>
    <t>1701MM</t>
  </si>
  <si>
    <t>hhhniddd@fakemail.com</t>
  </si>
  <si>
    <t>hnpbinibnno@fakemail.com</t>
  </si>
  <si>
    <t>170263</t>
  </si>
  <si>
    <t>JARDIM NAZARENO / PIABETÁ</t>
  </si>
  <si>
    <t>dlnmbpon@fakemail.com</t>
  </si>
  <si>
    <t>1702823*</t>
  </si>
  <si>
    <t>dlpn_pdn_mi@fakemail.com</t>
  </si>
  <si>
    <t>WANTUIL</t>
  </si>
  <si>
    <t>mnb_hhnggmobh@fakemail.com</t>
  </si>
  <si>
    <t>170488INR</t>
  </si>
  <si>
    <t>inara.ttdrd@fakeemail.com</t>
  </si>
  <si>
    <t>170542</t>
  </si>
  <si>
    <t>MUTINGA</t>
  </si>
  <si>
    <t>walquiria.cfkcq@fakeemail.com</t>
  </si>
  <si>
    <t>ANTONINA DO NORTE</t>
  </si>
  <si>
    <t>liduina.rdesb@fakeemail.com</t>
  </si>
  <si>
    <t>LIDUINA</t>
  </si>
  <si>
    <t>1705HSB</t>
  </si>
  <si>
    <t>roberta.rmepo@fakeemail.com</t>
  </si>
  <si>
    <t>diana.cppmb@fakeemail.com</t>
  </si>
  <si>
    <t>dbonobmmnh@fakemail.com</t>
  </si>
  <si>
    <t>hlghgmibnbhibpon@fakemail.com</t>
  </si>
  <si>
    <t>170862</t>
  </si>
  <si>
    <t>rômulo.tadlq@fakeemail.com</t>
  </si>
  <si>
    <t>fabiana.kskrc@fakeemail.com</t>
  </si>
  <si>
    <t>SEBERI</t>
  </si>
  <si>
    <t>hnnnpnghgnon@fakemail.com</t>
  </si>
  <si>
    <t>hbpniblgb@fakemail.com</t>
  </si>
  <si>
    <t>171141</t>
  </si>
  <si>
    <t>dnhgnhhbn@fakemail.com</t>
  </si>
  <si>
    <t>keila.rtdns@fakeemail.com</t>
  </si>
  <si>
    <t>NOGUEIRA MACHADO</t>
  </si>
  <si>
    <t>tiago.patsf@fakeemail.com</t>
  </si>
  <si>
    <t>raimundo.osltc@fakeemail.com</t>
  </si>
  <si>
    <t>ddgi.mobphgp@fakemail.com</t>
  </si>
  <si>
    <t>1716</t>
  </si>
  <si>
    <t>katia.nckcp@fakeemail.com</t>
  </si>
  <si>
    <t>171620</t>
  </si>
  <si>
    <t>bpmnpgh@fakemail.com</t>
  </si>
  <si>
    <t>hgghn1@fakemail.com</t>
  </si>
  <si>
    <t>gbhb_hnphppdb7@fakemail.com</t>
  </si>
  <si>
    <t>Lucas</t>
  </si>
  <si>
    <t>172082</t>
  </si>
  <si>
    <t>hnibodbon@fakemail.com</t>
  </si>
  <si>
    <t>173121</t>
  </si>
  <si>
    <t>débora.sclma@fakeemail.com</t>
  </si>
  <si>
    <t>173958</t>
  </si>
  <si>
    <t>ananpdbnhnnb@fakemail.com</t>
  </si>
  <si>
    <t>174022</t>
  </si>
  <si>
    <t>mglinpdb597@fakemail.com</t>
  </si>
  <si>
    <t>177220</t>
  </si>
  <si>
    <t>janaina.cnqcm@fakeemail.com</t>
  </si>
  <si>
    <t>177381</t>
  </si>
  <si>
    <t>andré.dnbdd@fakeemail.com</t>
  </si>
  <si>
    <t>178338</t>
  </si>
  <si>
    <t>hlinpdb.ibidbhn@fakemail.com</t>
  </si>
  <si>
    <t>179200</t>
  </si>
  <si>
    <t>hhghnihgbdlnpn@fakemail.com</t>
  </si>
  <si>
    <t>17992121</t>
  </si>
  <si>
    <t>ilgblmabm@fakemail.com</t>
  </si>
  <si>
    <t>17CSU</t>
  </si>
  <si>
    <t>iignmhliib@fakemail.com</t>
  </si>
  <si>
    <t>bárbara.mbkfl@fakeemail.com</t>
  </si>
  <si>
    <t>marciaibgnb83@fakemail.com</t>
  </si>
  <si>
    <t>180460UE</t>
  </si>
  <si>
    <t>lgonp@fakemail.com</t>
  </si>
  <si>
    <t>UERITON</t>
  </si>
  <si>
    <t>dgdnb@fakemail.com</t>
  </si>
  <si>
    <t>180504JUBI</t>
  </si>
  <si>
    <t>dld.pgd@fakemail.com</t>
  </si>
  <si>
    <t>gbh_0580@fakemail.com</t>
  </si>
  <si>
    <t>18081986</t>
  </si>
  <si>
    <t>VILA JOAQUINA</t>
  </si>
  <si>
    <t>juliana.sldqo@fakeemail.com</t>
  </si>
  <si>
    <t>inpodpbinlonpdn@fakemail.com</t>
  </si>
  <si>
    <t>cibele.espfs@fakeemail.com</t>
  </si>
  <si>
    <t>ana.bsmdt@fakeemail.com</t>
  </si>
  <si>
    <t>ANTÔNIO PRADO DE MINAS</t>
  </si>
  <si>
    <t>walber.mobtd@fakeemail.com</t>
  </si>
  <si>
    <t>amaury.tfepe@fakeemail.com</t>
  </si>
  <si>
    <t>guilherme.tnoko@fakeemail.com</t>
  </si>
  <si>
    <t>claudia.efdrt@fakeemail.com</t>
  </si>
  <si>
    <t>ingbgm279@fakemail.com</t>
  </si>
  <si>
    <t>SIMARY</t>
  </si>
  <si>
    <t>tatiane.dkcnd@fakeemail.com</t>
  </si>
  <si>
    <t>sandra.blola@fakeemail.com</t>
  </si>
  <si>
    <t>vera.ibgonpm10@fakemail.com</t>
  </si>
  <si>
    <t>graciela.nmtea@fakeemail.com</t>
  </si>
  <si>
    <t>d.hgggbggbn@fakemail.com</t>
  </si>
  <si>
    <t>mmngpnb@fakemail.com</t>
  </si>
  <si>
    <t>ingbibginmm@fakemail.com</t>
  </si>
  <si>
    <t>JARDIM MILANÊS</t>
  </si>
  <si>
    <t>ibggpibbgoon@fakemail.com</t>
  </si>
  <si>
    <t>dndpdndppp@fakemail.com</t>
  </si>
  <si>
    <t>glmgnhbdngni@fakemail.com</t>
  </si>
  <si>
    <t>claudiana.dotqb@fakeemail.com</t>
  </si>
  <si>
    <t>nh.di@fakemail.com</t>
  </si>
  <si>
    <t>renata.cfelf@fakeemail.com</t>
  </si>
  <si>
    <t>midnibggb@fakemail.com</t>
  </si>
  <si>
    <t>pbobhnpn.hbgnpbinn@fakemail.com</t>
  </si>
  <si>
    <t>ADOLORATA</t>
  </si>
  <si>
    <t>antonionnong2@fakemail.com</t>
  </si>
  <si>
    <t>leila.spebp@fakeemail.com</t>
  </si>
  <si>
    <t>VILA DUARTINA</t>
  </si>
  <si>
    <t>ihbl.80@fakemail.com</t>
  </si>
  <si>
    <t>d.ghninhmnp@fakemail.com</t>
  </si>
  <si>
    <t>adriana.sspnf@fakeemail.com</t>
  </si>
  <si>
    <t>letícia.ctpba@fakeemail.com</t>
  </si>
  <si>
    <t>bhhd-g@fakemail.com</t>
  </si>
  <si>
    <t>inpmobponpb.mnpnhnpn@fakemail.com</t>
  </si>
  <si>
    <t>Renato</t>
  </si>
  <si>
    <t>gib.30@fakemail.com</t>
  </si>
  <si>
    <t>paulo.drpbf@fakeemail.com</t>
  </si>
  <si>
    <t>vera.rlpnq@fakeemail.com</t>
  </si>
  <si>
    <t>olga.atlbc@fakeemail.com</t>
  </si>
  <si>
    <t>obpnpdb.hh@fakemail.com</t>
  </si>
  <si>
    <t>rosangela.tapsd@fakeemail.com</t>
  </si>
  <si>
    <t>140254</t>
  </si>
  <si>
    <t>dd40binnhn@fakemail.com</t>
  </si>
  <si>
    <t>hbpppgmhnpb@fakemail.com</t>
  </si>
  <si>
    <t>SÃO JOÃO DO POLESINE</t>
  </si>
  <si>
    <t>dnglnnbgn25@fakemail.com</t>
  </si>
  <si>
    <t>JOCIELE</t>
  </si>
  <si>
    <t>ggpboonpdb@fakemail.com</t>
  </si>
  <si>
    <t>fabiolahgnhnngngb16@fakemail.com</t>
  </si>
  <si>
    <t>14040909</t>
  </si>
  <si>
    <t>jamesbhgi25@fakemail.com</t>
  </si>
  <si>
    <t>14041972</t>
  </si>
  <si>
    <t>ana.sfeks@fakeemail.com</t>
  </si>
  <si>
    <t>VILA CAPELA</t>
  </si>
  <si>
    <t>valquiria.relfr@fakeemail.com</t>
  </si>
  <si>
    <t>mauro.leabq@fakeemail.com</t>
  </si>
  <si>
    <t>ligie.oesko@fakeemail.com</t>
  </si>
  <si>
    <t>LIGIE</t>
  </si>
  <si>
    <t>dlgnhnin2@fakemail.com</t>
  </si>
  <si>
    <t>200489TICA</t>
  </si>
  <si>
    <t>CAJAS</t>
  </si>
  <si>
    <t>nadielle.fdffr@fakeemail.com</t>
  </si>
  <si>
    <t>NADIELLE</t>
  </si>
  <si>
    <t>200501</t>
  </si>
  <si>
    <t>dndnbnpdbdbib@fakemail.com</t>
  </si>
  <si>
    <t>200556</t>
  </si>
  <si>
    <t>mggpbghnmbmmn@fakemail.com</t>
  </si>
  <si>
    <t>200654</t>
  </si>
  <si>
    <t>inhnpdbibdbhdbgm@fakemail.com</t>
  </si>
  <si>
    <t>2006875</t>
  </si>
  <si>
    <t>marisa.14@fakemail.com</t>
  </si>
  <si>
    <t>evelynhnbm4@fakemail.com</t>
  </si>
  <si>
    <t>2006CZEWSKA</t>
  </si>
  <si>
    <t>pbhdgi@fakemail.com</t>
  </si>
  <si>
    <t>200714A</t>
  </si>
  <si>
    <t>ana.caepr@fakeemail.com</t>
  </si>
  <si>
    <t>JARDIM DA FONTE</t>
  </si>
  <si>
    <t>dmninibnb@fakemail.com</t>
  </si>
  <si>
    <t>nibgnhhn20@fakemail.com</t>
  </si>
  <si>
    <t>ONIRA</t>
  </si>
  <si>
    <t>200787123</t>
  </si>
  <si>
    <t>mglpnpdbgbghgg@fakemail.com</t>
  </si>
  <si>
    <t>karina.qqale@fakeemail.com</t>
  </si>
  <si>
    <t>200886</t>
  </si>
  <si>
    <t>izabella.kdkpr@fakeemail.com</t>
  </si>
  <si>
    <t>2008LINDOSO</t>
  </si>
  <si>
    <t>rhayanne.fapso@fakeemail.com</t>
  </si>
  <si>
    <t>RHAYANNE</t>
  </si>
  <si>
    <t>2009BK</t>
  </si>
  <si>
    <t>ni-bhgpibg@fakemail.com</t>
  </si>
  <si>
    <t>2009EDSONC</t>
  </si>
  <si>
    <t>edson.rdfll@fakeemail.com</t>
  </si>
  <si>
    <t>201030</t>
  </si>
  <si>
    <t>camila.fkrmp@fakeemail.com</t>
  </si>
  <si>
    <t>201179</t>
  </si>
  <si>
    <t>fernanda.erokl@fakeemail.com</t>
  </si>
  <si>
    <t>rudolf.sfakn@fakeemail.com</t>
  </si>
  <si>
    <t>RUDOLF</t>
  </si>
  <si>
    <t>DISTRITO BOM NOME</t>
  </si>
  <si>
    <t>BOM NOME (SÃO JOSÉ DO BELMONTE)</t>
  </si>
  <si>
    <t>cledione.atekl@fakeemail.com</t>
  </si>
  <si>
    <t>CLEDIONE</t>
  </si>
  <si>
    <t>mnbpab_ogphgp@fakemail.com</t>
  </si>
  <si>
    <t>201267</t>
  </si>
  <si>
    <t>AV   CENTRAL</t>
  </si>
  <si>
    <t>hghgnpmi@fakemail.com</t>
  </si>
  <si>
    <t>201819</t>
  </si>
  <si>
    <t>priscilla.eoptk@fakeemail.com</t>
  </si>
  <si>
    <t>201966</t>
  </si>
  <si>
    <t>gpnnnbhignhb@fakemail.com</t>
  </si>
  <si>
    <t>mgpndpn@fakemail.com</t>
  </si>
  <si>
    <t>20200102</t>
  </si>
  <si>
    <t>rita.mbakf@fakeemail.com</t>
  </si>
  <si>
    <t>202010</t>
  </si>
  <si>
    <t>dbmpdgggngbgd@fakemail.com</t>
  </si>
  <si>
    <t>202021</t>
  </si>
  <si>
    <t>helen.lands@fakeemail.com</t>
  </si>
  <si>
    <t>PORTO DE GALINHAS - SOCÓ</t>
  </si>
  <si>
    <t>nnhnngngb_2009@fakemail.com</t>
  </si>
  <si>
    <t>OSCARLITO</t>
  </si>
  <si>
    <t>DAS NACOES</t>
  </si>
  <si>
    <t>rui.ccqcd@fakeemail.com</t>
  </si>
  <si>
    <t>202907</t>
  </si>
  <si>
    <t>sandra.ntnct@fakeemail.com</t>
  </si>
  <si>
    <t>203018</t>
  </si>
  <si>
    <t>mbnpoibp@fakemail.com</t>
  </si>
  <si>
    <t>203023</t>
  </si>
  <si>
    <t>carolina.erlam@fakeemail.com</t>
  </si>
  <si>
    <t>205092</t>
  </si>
  <si>
    <t>idghhn_gmh@fakemail.com</t>
  </si>
  <si>
    <t>209100</t>
  </si>
  <si>
    <t>ROSARINHO</t>
  </si>
  <si>
    <t>fabiano.dreao@fakeemail.com</t>
  </si>
  <si>
    <t>ihhgmm@fakemail.com</t>
  </si>
  <si>
    <t>mgilhgm@fakemail.com</t>
  </si>
  <si>
    <t>102044</t>
  </si>
  <si>
    <t>ihblii11@fakemail.com</t>
  </si>
  <si>
    <t>10208408</t>
  </si>
  <si>
    <t>júlio.mcftb@fakeemail.com</t>
  </si>
  <si>
    <t>1066</t>
  </si>
  <si>
    <t>mndbob_dgobhb@fakemail.com</t>
  </si>
  <si>
    <t>hgdnppbgn@fakemail.com</t>
  </si>
  <si>
    <t>mlhbmm@fakemail.com</t>
  </si>
  <si>
    <t>106772</t>
  </si>
  <si>
    <t>rosana.qffoa@fakeemail.com</t>
  </si>
  <si>
    <t>106969</t>
  </si>
  <si>
    <t>PQUE DA REPRESA</t>
  </si>
  <si>
    <t>cassia96@fakemail.com</t>
  </si>
  <si>
    <t>107403</t>
  </si>
  <si>
    <t>bphggmmbhbppgm@fakemail.com</t>
  </si>
  <si>
    <t>108714</t>
  </si>
  <si>
    <t>idlhbmnh@fakemail.com</t>
  </si>
  <si>
    <t>108870</t>
  </si>
  <si>
    <t>hbpbggnb@fakemail.com</t>
  </si>
  <si>
    <t>gmogmppdb@fakemail.com</t>
  </si>
  <si>
    <t>ESTÉFANI</t>
  </si>
  <si>
    <t>FREDY</t>
  </si>
  <si>
    <t>thiago.ltkkc@fakeemail.com</t>
  </si>
  <si>
    <t>140331</t>
  </si>
  <si>
    <t>IBES</t>
  </si>
  <si>
    <t>ihbgbinghdn@fakemail.com</t>
  </si>
  <si>
    <t>140356</t>
  </si>
  <si>
    <t>sandra.tdokq@fakeemail.com</t>
  </si>
  <si>
    <t>TAPEJARA</t>
  </si>
  <si>
    <t>angela.rpkla@fakeemail.com</t>
  </si>
  <si>
    <t>paulo.ccfbo@fakeemail.com</t>
  </si>
  <si>
    <t>hghnhgbpigmin@fakemail.com</t>
  </si>
  <si>
    <t>dnbdlnihd@fakemail.com</t>
  </si>
  <si>
    <t>14061974</t>
  </si>
  <si>
    <t>deise_4h@fakemail.com</t>
  </si>
  <si>
    <t>hgbpinm_dgpgndlgm@fakemail.com</t>
  </si>
  <si>
    <t>giseli.trpls@fakeemail.com</t>
  </si>
  <si>
    <t>lívia.cstsf@fakeemail.com</t>
  </si>
  <si>
    <t>hnngbn_dn@fakemail.com</t>
  </si>
  <si>
    <t>14091987</t>
  </si>
  <si>
    <t>cristiano.cqffa@fakeemail.com</t>
  </si>
  <si>
    <t>nnpngnia@fakemail.com</t>
  </si>
  <si>
    <t>141073</t>
  </si>
  <si>
    <t>BURITIZEIRO</t>
  </si>
  <si>
    <t>gnmbpnhbgbdn@fakemail.com</t>
  </si>
  <si>
    <t>ROSANY</t>
  </si>
  <si>
    <t>141160</t>
  </si>
  <si>
    <t>rosenita.fancc@fakeemail.com</t>
  </si>
  <si>
    <t>ROSENITA</t>
  </si>
  <si>
    <t>ihblhnpdbmnhnb1968@fakemail.com</t>
  </si>
  <si>
    <t>141175</t>
  </si>
  <si>
    <t>gdpbabpn@fakemail.com</t>
  </si>
  <si>
    <t>gisiele.effte@fakeemail.com</t>
  </si>
  <si>
    <t>GISIELE</t>
  </si>
  <si>
    <t>MAURO ABBAS CASEB</t>
  </si>
  <si>
    <t>ibgnh-hlghbpn@fakemail.com</t>
  </si>
  <si>
    <t>hgnhngh16@fakemail.com</t>
  </si>
  <si>
    <t>1974EDIM</t>
  </si>
  <si>
    <t>inhbhghgmgghni@fakemail.com</t>
  </si>
  <si>
    <t>197524</t>
  </si>
  <si>
    <t>mbpdgbphnggongnb@fakemail.com</t>
  </si>
  <si>
    <t>1975AER</t>
  </si>
  <si>
    <t>TANGARÁS</t>
  </si>
  <si>
    <t>glauco.ncdpf@fakeemail.com</t>
  </si>
  <si>
    <t>ignm76@fakemail.com</t>
  </si>
  <si>
    <t>debora.oamqa@fakeemail.com</t>
  </si>
  <si>
    <t>1978FNR</t>
  </si>
  <si>
    <t>gbinmhp@fakemail.com</t>
  </si>
  <si>
    <t>1980CABECA</t>
  </si>
  <si>
    <t>mbpobogggb.bob@fakemail.com</t>
  </si>
  <si>
    <t>19810827</t>
  </si>
  <si>
    <t>pnh_mnmgnpdn1@fakemail.com</t>
  </si>
  <si>
    <t>GENILDO</t>
  </si>
  <si>
    <t>198143</t>
  </si>
  <si>
    <t>dbdhgl@fakemail.com</t>
  </si>
  <si>
    <t>19840311</t>
  </si>
  <si>
    <t>karine.lcrse@fakeemail.com</t>
  </si>
  <si>
    <t>198412</t>
  </si>
  <si>
    <t>VILA NOSSA SENHORA DO BONFIM</t>
  </si>
  <si>
    <t>dboop_hdgd@fakemail.com</t>
  </si>
  <si>
    <t>hgmpdhnib@fakemail.com</t>
  </si>
  <si>
    <t>198585</t>
  </si>
  <si>
    <t>FONTE GRANDE</t>
  </si>
  <si>
    <t>dnhn_ibnb@fakemail.com</t>
  </si>
  <si>
    <t>198822TSDB</t>
  </si>
  <si>
    <t>op_mbpidgbb@fakemail.com</t>
  </si>
  <si>
    <t>1996sol</t>
  </si>
  <si>
    <t>mnhibnngg@fakemail.com</t>
  </si>
  <si>
    <t>199828</t>
  </si>
  <si>
    <t>dblhbhbmdnnp@fakemail.com</t>
  </si>
  <si>
    <t>1DELICADEZA</t>
  </si>
  <si>
    <t>ipbdnhn@fakemail.com</t>
  </si>
  <si>
    <t>1JEOVARAFA</t>
  </si>
  <si>
    <t>nei.ftalk@fakeemail.com</t>
  </si>
  <si>
    <t>1P1E5F</t>
  </si>
  <si>
    <t>petra.msdpp@fakeemail.com</t>
  </si>
  <si>
    <t>hggh4gngg@fakemail.com</t>
  </si>
  <si>
    <t>ZIZA</t>
  </si>
  <si>
    <t>1QI2WS3EA</t>
  </si>
  <si>
    <t>nmbimnlbb@fakemail.com</t>
  </si>
  <si>
    <t>1R1E1B</t>
  </si>
  <si>
    <t>mglibdmgdlgnm@fakemail.com</t>
  </si>
  <si>
    <t>1W3R5Y7I9P</t>
  </si>
  <si>
    <t>bhaghgbpnggn@fakemail.com</t>
  </si>
  <si>
    <t>mgobmnlnngg@fakemail.com</t>
  </si>
  <si>
    <t>marcia.pmsct@fakeemail.com</t>
  </si>
  <si>
    <t>ana.mnska@fakeemail.com</t>
  </si>
  <si>
    <t>hlbnnnhgob_48@fakemail.com</t>
  </si>
  <si>
    <t>CENY</t>
  </si>
  <si>
    <t>mauricio.ptcsq@fakeemail.com</t>
  </si>
  <si>
    <t>rubens.tqbnf@fakeemail.com</t>
  </si>
  <si>
    <t>hbmpgioggib@fakemail.com</t>
  </si>
  <si>
    <t>dabhlig@fakemail.com</t>
  </si>
  <si>
    <t>gnmgdgnhh@fakemail.com</t>
  </si>
  <si>
    <t>dgnibdbgm@fakemail.com</t>
  </si>
  <si>
    <t>josenhbdnmg_52@fakemail.com</t>
  </si>
  <si>
    <t>hg.igphgm2006@fakemail.com</t>
  </si>
  <si>
    <t>POIARES</t>
  </si>
  <si>
    <t>pbop_hgggm@fakemail.com</t>
  </si>
  <si>
    <t>ricardo.kqror@fakeemail.com</t>
  </si>
  <si>
    <t>elaine.rqnpm@fakeemail.com</t>
  </si>
  <si>
    <t>igmm77@fakemail.com</t>
  </si>
  <si>
    <t>nid@fakemail.com</t>
  </si>
  <si>
    <t>WALDENYA</t>
  </si>
  <si>
    <t>dáfine.fkkrn@fakeemail.com</t>
  </si>
  <si>
    <t>DÁFINE</t>
  </si>
  <si>
    <t>monica.fcdao@fakeemail.com</t>
  </si>
  <si>
    <t>raquel.frscs@fakeemail.com</t>
  </si>
  <si>
    <t>ibdbhndghgnmnd22@fakemail.com</t>
  </si>
  <si>
    <t>onphbm_21@fakemail.com</t>
  </si>
  <si>
    <t>CHÁCARA CONTAGEM</t>
  </si>
  <si>
    <t>hgnbpbilpnb@fakemail.com</t>
  </si>
  <si>
    <t>102030F</t>
  </si>
  <si>
    <t>hbgblon@fakemail.com</t>
  </si>
  <si>
    <t>102227</t>
  </si>
  <si>
    <t>idgmbonmob@fakemail.com</t>
  </si>
  <si>
    <t>102489</t>
  </si>
  <si>
    <t>vanessa.bcqne@fakeemail.com</t>
  </si>
  <si>
    <t>103030</t>
  </si>
  <si>
    <t>ibgphbi06@fakemail.com</t>
  </si>
  <si>
    <t>Rosimary</t>
  </si>
  <si>
    <t>103715</t>
  </si>
  <si>
    <t>milton37@fakemail.com</t>
  </si>
  <si>
    <t>104050</t>
  </si>
  <si>
    <t>JACAREACANGA</t>
  </si>
  <si>
    <t>dibghnmnlgn@fakemail.com</t>
  </si>
  <si>
    <t>105148</t>
  </si>
  <si>
    <t>dlmmn.n@fakemail.com</t>
  </si>
  <si>
    <t>105252</t>
  </si>
  <si>
    <t>tailene.mlpob@fakeemail.com</t>
  </si>
  <si>
    <t>TAILENE</t>
  </si>
  <si>
    <t>106336</t>
  </si>
  <si>
    <t>lhnp@fakemail.com</t>
  </si>
  <si>
    <t>UILSON</t>
  </si>
  <si>
    <t>106610</t>
  </si>
  <si>
    <t>valquiria.anbsk@fakeemail.com</t>
  </si>
  <si>
    <t>1074297</t>
  </si>
  <si>
    <t>lilian.ntark@fakeemail.com</t>
  </si>
  <si>
    <t>10S18K9M</t>
  </si>
  <si>
    <t>sandra.mdrcs@fakeemail.com</t>
  </si>
  <si>
    <t>110195</t>
  </si>
  <si>
    <t>marcia.nbonk@fakeemail.com</t>
  </si>
  <si>
    <t>11021982</t>
  </si>
  <si>
    <t>shirley.rrtnr@fakeemail.com</t>
  </si>
  <si>
    <t>11022022</t>
  </si>
  <si>
    <t>diogo.ncffq@fakeemail.com</t>
  </si>
  <si>
    <t>110389</t>
  </si>
  <si>
    <t>ib_idbdbm@fakemail.com</t>
  </si>
  <si>
    <t>110404</t>
  </si>
  <si>
    <t>cíntia.blccs@fakeemail.com</t>
  </si>
  <si>
    <t>110495</t>
  </si>
  <si>
    <t>roseli.kdbfk@fakeemail.com</t>
  </si>
  <si>
    <t>110730</t>
  </si>
  <si>
    <t>arlene.rtpdk@fakeemail.com</t>
  </si>
  <si>
    <t>pb.hbgnb@fakemail.com</t>
  </si>
  <si>
    <t>171602</t>
  </si>
  <si>
    <t>ignmonbppginobd@fakemail.com</t>
  </si>
  <si>
    <t>silvania.bqbsr@fakeemail.com</t>
  </si>
  <si>
    <t>172001</t>
  </si>
  <si>
    <t>simone3_hgbh@fakemail.com</t>
  </si>
  <si>
    <t>172457</t>
  </si>
  <si>
    <t>mndhndh@fakemail.com</t>
  </si>
  <si>
    <t>SIGLIMEIDE</t>
  </si>
  <si>
    <t>172613</t>
  </si>
  <si>
    <t>joyce.pndlr@fakeemail.com</t>
  </si>
  <si>
    <t>152369LO</t>
  </si>
  <si>
    <t>roselibhngm47@fakemail.com</t>
  </si>
  <si>
    <t>1523TAYSON</t>
  </si>
  <si>
    <t>JARDIM MATHEUS MANIERO</t>
  </si>
  <si>
    <t>rafael_bdlnhggb2@fakemail.com</t>
  </si>
  <si>
    <t>10561056</t>
  </si>
  <si>
    <t>NOVA FATIMA</t>
  </si>
  <si>
    <t>hlibpbdn@fakemail.com</t>
  </si>
  <si>
    <t>105710</t>
  </si>
  <si>
    <t>mislaine.qkndo@fakeemail.com</t>
  </si>
  <si>
    <t>MISLAINE</t>
  </si>
  <si>
    <t>106398</t>
  </si>
  <si>
    <t>hbpnminhg_gp@fakemail.com</t>
  </si>
  <si>
    <t>109030</t>
  </si>
  <si>
    <t>hgmnpdb.dblhb@fakemail.com</t>
  </si>
  <si>
    <t>10XB30Y</t>
  </si>
  <si>
    <t>wagner.nebfs@fakeemail.com</t>
  </si>
  <si>
    <t>110045</t>
  </si>
  <si>
    <t>claudiannhbh6@fakemail.com</t>
  </si>
  <si>
    <t>110101</t>
  </si>
  <si>
    <t>joelma_887@fakemail.com</t>
  </si>
  <si>
    <t>110206</t>
  </si>
  <si>
    <t>hnpnnhh_hnpnb_2007@fakemail.com</t>
  </si>
  <si>
    <t>LOYANNE</t>
  </si>
  <si>
    <t>110287</t>
  </si>
  <si>
    <t>hbmnnbdlghb1102@fakemail.com</t>
  </si>
  <si>
    <t>daniele.pckcb@fakeemail.com</t>
  </si>
  <si>
    <t>110703</t>
  </si>
  <si>
    <t>dnnghnnb@fakemail.com</t>
  </si>
  <si>
    <t>DEJAIR</t>
  </si>
  <si>
    <t>110745</t>
  </si>
  <si>
    <t>hnphbmgbpib@fakemail.com</t>
  </si>
  <si>
    <t>1109</t>
  </si>
  <si>
    <t>blenda.kcprt@fakeemail.com</t>
  </si>
  <si>
    <t>BLENDA</t>
  </si>
  <si>
    <t>11091984</t>
  </si>
  <si>
    <t>CAMBOLO</t>
  </si>
  <si>
    <t>nnpgnnbpb@fakemail.com</t>
  </si>
  <si>
    <t>111199</t>
  </si>
  <si>
    <t>ibginobhgl2009@fakemail.com</t>
  </si>
  <si>
    <t>111222</t>
  </si>
  <si>
    <t>rainério.rtqmn@fakeemail.com</t>
  </si>
  <si>
    <t>RAINÉRIO</t>
  </si>
  <si>
    <t>11131970</t>
  </si>
  <si>
    <t>mbimbi292@fakemail.com</t>
  </si>
  <si>
    <t>MUNIRA</t>
  </si>
  <si>
    <t>11140439740</t>
  </si>
  <si>
    <t>renata.lmcao@fakeemail.com</t>
  </si>
  <si>
    <t>11172149</t>
  </si>
  <si>
    <t>n.gbhb@fakemail.com</t>
  </si>
  <si>
    <t>112022</t>
  </si>
  <si>
    <t>mninggn.mg@fakemail.com</t>
  </si>
  <si>
    <t>112287</t>
  </si>
  <si>
    <t>hbnpgibghnmn@fakemail.com</t>
  </si>
  <si>
    <t>b.ihblhnb.gnidb@fakemail.com</t>
  </si>
  <si>
    <t>112467</t>
  </si>
  <si>
    <t>PARQUE XINGU</t>
  </si>
  <si>
    <t>ibggbagidibhdbm@fakemail.com</t>
  </si>
  <si>
    <t>11259</t>
  </si>
  <si>
    <t>gnhgnddndgbib@fakemail.com</t>
  </si>
  <si>
    <t>1131</t>
  </si>
  <si>
    <t>ivonete.ntfsl@fakeemail.com</t>
  </si>
  <si>
    <t>ivonete</t>
  </si>
  <si>
    <t>113113</t>
  </si>
  <si>
    <t>ml_mn_hnmnn@fakemail.com</t>
  </si>
  <si>
    <t>113269</t>
  </si>
  <si>
    <t>alexandre.tqpdl@fakeemail.com</t>
  </si>
  <si>
    <t>114452</t>
  </si>
  <si>
    <t>hi_nol@fakemail.com</t>
  </si>
  <si>
    <t>115300</t>
  </si>
  <si>
    <t>IBIRAÇU</t>
  </si>
  <si>
    <t>ggmhbhmnp@fakemail.com</t>
  </si>
  <si>
    <t>11591159</t>
  </si>
  <si>
    <t>juliana.pcekm@fakeemail.com</t>
  </si>
  <si>
    <t>11SHENXIN11</t>
  </si>
  <si>
    <t>renata.bmtlt@fakeemail.com</t>
  </si>
  <si>
    <t>1201</t>
  </si>
  <si>
    <t>ihblhnnmbponm3gnnm@fakemail.com</t>
  </si>
  <si>
    <t>bhnpbinn@fakemail.com</t>
  </si>
  <si>
    <t>120118</t>
  </si>
  <si>
    <t>bhi_ghnbb@fakemail.com</t>
  </si>
  <si>
    <t>120162</t>
  </si>
  <si>
    <t>rose.rtfbo@fakeemail.com</t>
  </si>
  <si>
    <t>120174</t>
  </si>
  <si>
    <t>JARDIM SASAZAKI</t>
  </si>
  <si>
    <t>liriagnhgndlgm92@fakemail.com</t>
  </si>
  <si>
    <t>12021963</t>
  </si>
  <si>
    <t>luiz.eqanr@fakeemail.com</t>
  </si>
  <si>
    <t>1203KK</t>
  </si>
  <si>
    <t>aghhmpi@fakemail.com</t>
  </si>
  <si>
    <t>12047</t>
  </si>
  <si>
    <t>pbhpd28@fakemail.com</t>
  </si>
  <si>
    <t>NADYJANE</t>
  </si>
  <si>
    <t>120485</t>
  </si>
  <si>
    <t>leila.ntpdq@fakeemail.com</t>
  </si>
  <si>
    <t>bhnmnmn@fakemail.com</t>
  </si>
  <si>
    <t>120486</t>
  </si>
  <si>
    <t>ibgnignhb@fakemail.com</t>
  </si>
  <si>
    <t>120507</t>
  </si>
  <si>
    <t>SICILIANO</t>
  </si>
  <si>
    <t>dgppghndp2002@fakemail.com</t>
  </si>
  <si>
    <t>120608</t>
  </si>
  <si>
    <t>dhhnggpbn@fakemail.com</t>
  </si>
  <si>
    <t>12061999</t>
  </si>
  <si>
    <t>mmbhgm@fakemail.com</t>
  </si>
  <si>
    <t>18102001</t>
  </si>
  <si>
    <t>debora.kecrm@fakeemail.com</t>
  </si>
  <si>
    <t>18102004</t>
  </si>
  <si>
    <t>gnmgdbmnmgd@fakemail.com</t>
  </si>
  <si>
    <t>141607</t>
  </si>
  <si>
    <t>hhnibgin41@fakemail.com</t>
  </si>
  <si>
    <t>141628</t>
  </si>
  <si>
    <t>JD. SINIBALDY</t>
  </si>
  <si>
    <t>paula.ntpps@fakeemail.com</t>
  </si>
  <si>
    <t>141708</t>
  </si>
  <si>
    <t>eliane.enqef@fakeemail.com</t>
  </si>
  <si>
    <t>hnggp@fakemail.com</t>
  </si>
  <si>
    <t>141966</t>
  </si>
  <si>
    <t>yasmin.nfadt@fakeemail.com</t>
  </si>
  <si>
    <t>1420ac</t>
  </si>
  <si>
    <t>andrea.oebla@fakeemail.com</t>
  </si>
  <si>
    <t>bmmgdmnb@fakemail.com</t>
  </si>
  <si>
    <t>142536*-*</t>
  </si>
  <si>
    <t>magaly.oeode@fakeemail.com</t>
  </si>
  <si>
    <t>142630VIDA</t>
  </si>
  <si>
    <t>hgmp_hi@fakemail.com</t>
  </si>
  <si>
    <t>SANTA MARIA DA BOA VISTA</t>
  </si>
  <si>
    <t>glacidelson.potkn@fakeemail.com</t>
  </si>
  <si>
    <t>GLACIDELSON</t>
  </si>
  <si>
    <t>vanessa.afmdp@fakeemail.com</t>
  </si>
  <si>
    <t>143151</t>
  </si>
  <si>
    <t>daniele.ctcqb@fakeemail.com</t>
  </si>
  <si>
    <t>maiti.dfoos@fakeemail.com</t>
  </si>
  <si>
    <t>MAITI</t>
  </si>
  <si>
    <t>143737</t>
  </si>
  <si>
    <t>highhn3@fakemail.com</t>
  </si>
  <si>
    <t>14671492</t>
  </si>
  <si>
    <t>h.d.hbigghb@fakemail.com</t>
  </si>
  <si>
    <t>146ACREDITO</t>
  </si>
  <si>
    <t>cíntia.radma@fakeemail.com</t>
  </si>
  <si>
    <t>natalia.asnad@fakeemail.com</t>
  </si>
  <si>
    <t>149087</t>
  </si>
  <si>
    <t>gláucia.tktom@fakeemail.com</t>
  </si>
  <si>
    <t>15000</t>
  </si>
  <si>
    <t>dbiadonpb.m@fakemail.com</t>
  </si>
  <si>
    <t>150279</t>
  </si>
  <si>
    <t>g_nigpb@fakemail.com</t>
  </si>
  <si>
    <t>1502felipe</t>
  </si>
  <si>
    <t>ninhhnhgoon@fakemail.com</t>
  </si>
  <si>
    <t>adriane.dfecr@fakeemail.com</t>
  </si>
  <si>
    <t>150438</t>
  </si>
  <si>
    <t>JD. CENTENÁRIO</t>
  </si>
  <si>
    <t>dnogni@fakemail.com</t>
  </si>
  <si>
    <t>150461</t>
  </si>
  <si>
    <t>JARDIM SANTA JÚLIA (VILA XAVIER)</t>
  </si>
  <si>
    <t>marilei.qtnqm@fakeemail.com</t>
  </si>
  <si>
    <t>dlhpmhgggbgn@fakemail.com</t>
  </si>
  <si>
    <t>b10gnidb@fakemail.com</t>
  </si>
  <si>
    <t>150526</t>
  </si>
  <si>
    <t>nádiaibidbhn1@fakemail.com</t>
  </si>
  <si>
    <t>150549</t>
  </si>
  <si>
    <t>ibppbgn@fakemail.com</t>
  </si>
  <si>
    <t>ibibl_ibnb@fakemail.com</t>
  </si>
  <si>
    <t>hnnnnbpn@fakemail.com</t>
  </si>
  <si>
    <t>150600</t>
  </si>
  <si>
    <t>bpdnpdnmnmn@fakemail.com</t>
  </si>
  <si>
    <t>vanessa.mroor@fakeemail.com</t>
  </si>
  <si>
    <t>jussara.lldaa@fakeemail.com</t>
  </si>
  <si>
    <t>1506AL</t>
  </si>
  <si>
    <t>bhgibphgg.dh@fakemail.com</t>
  </si>
  <si>
    <t>pghmnp.hghhbdlmonpb@fakemail.com</t>
  </si>
  <si>
    <t>CATIANE</t>
  </si>
  <si>
    <t>dlmbhbhnm@fakemail.com</t>
  </si>
  <si>
    <t>150791ARP</t>
  </si>
  <si>
    <t>arlon.etaso@fakeemail.com</t>
  </si>
  <si>
    <t>ARLON</t>
  </si>
  <si>
    <t>150884</t>
  </si>
  <si>
    <t>thiago.tpeeo@fakeemail.com</t>
  </si>
  <si>
    <t>150903</t>
  </si>
  <si>
    <t>VILA HELIÓPOLIS</t>
  </si>
  <si>
    <t>gimib@fakemail.com</t>
  </si>
  <si>
    <t>VILA ZAMATARO</t>
  </si>
  <si>
    <t>andrea.fnnfr@fakeemail.com</t>
  </si>
  <si>
    <t>150966</t>
  </si>
  <si>
    <t>hnmn_aggidg@fakemail.com</t>
  </si>
  <si>
    <t>150970</t>
  </si>
  <si>
    <t>gnmgdgmmn@fakemail.com</t>
  </si>
  <si>
    <t>hbpnghhg.hgbpinpg@fakemail.com</t>
  </si>
  <si>
    <t>151074</t>
  </si>
  <si>
    <t>elisangela.plobs@fakeemail.com</t>
  </si>
  <si>
    <t>francivaldo.kpstc@fakeemail.com</t>
  </si>
  <si>
    <t>FRANCIVALDO</t>
  </si>
  <si>
    <t>109700</t>
  </si>
  <si>
    <t>ciloe.qmlln@fakeemail.com</t>
  </si>
  <si>
    <t>CILOE</t>
  </si>
  <si>
    <t>10K60K</t>
  </si>
  <si>
    <t>bgmdginbh@fakemail.com</t>
  </si>
  <si>
    <t>110121</t>
  </si>
  <si>
    <t>andresa.nnddt@fakeemail.com</t>
  </si>
  <si>
    <t>110167</t>
  </si>
  <si>
    <t>sandraanpd10@fakemail.com</t>
  </si>
  <si>
    <t>110270</t>
  </si>
  <si>
    <t>edma.dcdom@fakeemail.com</t>
  </si>
  <si>
    <t>EDMA</t>
  </si>
  <si>
    <t>1102AN02</t>
  </si>
  <si>
    <t>tânia.rpsdn@fakeemail.com</t>
  </si>
  <si>
    <t>110324012711</t>
  </si>
  <si>
    <t>ppppbnggnmmnin@fakemail.com</t>
  </si>
  <si>
    <t>11041983</t>
  </si>
  <si>
    <t>mmbggmn@fakemail.com</t>
  </si>
  <si>
    <t>110458</t>
  </si>
  <si>
    <t>ghggnngghn@fakemail.com</t>
  </si>
  <si>
    <t>EDMARILES</t>
  </si>
  <si>
    <t>110472</t>
  </si>
  <si>
    <t>henderson.nccel@fakeemail.com</t>
  </si>
  <si>
    <t>HENDERSON</t>
  </si>
  <si>
    <t>11052100</t>
  </si>
  <si>
    <t>hpoibmonhdn@fakemail.com</t>
  </si>
  <si>
    <t>110660</t>
  </si>
  <si>
    <t>ana.nocbm@fakeemail.com</t>
  </si>
  <si>
    <t>110698</t>
  </si>
  <si>
    <t>hghnbdnpgp@fakemail.com</t>
  </si>
  <si>
    <t>ADÉLIA</t>
  </si>
  <si>
    <t>patriciaibgnbpn2010@fakemail.com</t>
  </si>
  <si>
    <t>circe.kknds@fakeemail.com</t>
  </si>
  <si>
    <t>dg.dbnibn@fakemail.com</t>
  </si>
  <si>
    <t>110981</t>
  </si>
  <si>
    <t>anaabghb_51@fakemail.com</t>
  </si>
  <si>
    <t>1109CA</t>
  </si>
  <si>
    <t>catia.soptq@fakeemail.com</t>
  </si>
  <si>
    <t>11102010</t>
  </si>
  <si>
    <t>bhgmnlbbbpdnm@fakemail.com</t>
  </si>
  <si>
    <t>111100</t>
  </si>
  <si>
    <t>nnnnhlpiag@fakemail.com</t>
  </si>
  <si>
    <t>simone.poaad@fakeemail.com</t>
  </si>
  <si>
    <t>1111858558</t>
  </si>
  <si>
    <t>ticianne.enrte@fakeemail.com</t>
  </si>
  <si>
    <t>TICIANNE</t>
  </si>
  <si>
    <t>111203</t>
  </si>
  <si>
    <t>marcela.pldkn@fakeemail.com</t>
  </si>
  <si>
    <t>11202617</t>
  </si>
  <si>
    <t>hgpnibidnm@fakemail.com</t>
  </si>
  <si>
    <t>112436</t>
  </si>
  <si>
    <t>dbmnmngmb@fakemail.com</t>
  </si>
  <si>
    <t>112535</t>
  </si>
  <si>
    <t>michelle.cncna@fakeemail.com</t>
  </si>
  <si>
    <t>112586</t>
  </si>
  <si>
    <t>gigliolambponm-86@fakemail.com</t>
  </si>
  <si>
    <t>1130279</t>
  </si>
  <si>
    <t>wendy.tqqkd@fakeemail.com</t>
  </si>
  <si>
    <t>117122</t>
  </si>
  <si>
    <t>pbphbingghhp@fakemail.com</t>
  </si>
  <si>
    <t>118044</t>
  </si>
  <si>
    <t>carlos.pkmom@fakeemail.com</t>
  </si>
  <si>
    <t>119974</t>
  </si>
  <si>
    <t>PORECATU I</t>
  </si>
  <si>
    <t>PORECATU</t>
  </si>
  <si>
    <t>idbiblnib@fakemail.com</t>
  </si>
  <si>
    <t>VILA MARAIANA</t>
  </si>
  <si>
    <t>tereza.tmmrf@fakeemail.com</t>
  </si>
  <si>
    <t>jacqueline.rmcdn@fakeemail.com</t>
  </si>
  <si>
    <t>marlene.ckpqa@fakeemail.com</t>
  </si>
  <si>
    <t>120259</t>
  </si>
  <si>
    <t>denis.efsqa@fakeemail.com</t>
  </si>
  <si>
    <t>120293</t>
  </si>
  <si>
    <t>denise.ldqqm@fakeemail.com</t>
  </si>
  <si>
    <t>120373</t>
  </si>
  <si>
    <t>ibginn.ighn@fakemail.com</t>
  </si>
  <si>
    <t>JARINA</t>
  </si>
  <si>
    <t>120380</t>
  </si>
  <si>
    <t>gid_gdmg@fakemail.com</t>
  </si>
  <si>
    <t>120384</t>
  </si>
  <si>
    <t>waleska.rppdo@fakeemail.com</t>
  </si>
  <si>
    <t>120404</t>
  </si>
  <si>
    <t>zélia.ockqn@fakeemail.com</t>
  </si>
  <si>
    <t>ZÉLIA</t>
  </si>
  <si>
    <t>12041982</t>
  </si>
  <si>
    <t>MORADA DO OURO - SETOR OESTE</t>
  </si>
  <si>
    <t>iningbinggm@fakemail.com</t>
  </si>
  <si>
    <t>120509</t>
  </si>
  <si>
    <t>ACM</t>
  </si>
  <si>
    <t>AURELINO LEAL</t>
  </si>
  <si>
    <t>ibgigibd@fakemail.com</t>
  </si>
  <si>
    <t>SANTO ANTÔNIO DOS LOPES</t>
  </si>
  <si>
    <t>hildilene.fnqma@fakeemail.com</t>
  </si>
  <si>
    <t>HILDILENE</t>
  </si>
  <si>
    <t>hbmmnpdnnn@fakemail.com</t>
  </si>
  <si>
    <t>silvia.ekmsb@fakeemail.com</t>
  </si>
  <si>
    <t>JARDIM ARMAÇÃO</t>
  </si>
  <si>
    <t>dbmnmggngb@fakemail.com</t>
  </si>
  <si>
    <t>maraci.llbeo@fakeemail.com</t>
  </si>
  <si>
    <t>mnhbpnlhgnid1@fakemail.com</t>
  </si>
  <si>
    <t>200260200260</t>
  </si>
  <si>
    <t>nelita468@fakemail.com</t>
  </si>
  <si>
    <t>hbpnonphbpnonp@fakemail.com</t>
  </si>
  <si>
    <t>mnbognnggnn@fakemail.com</t>
  </si>
  <si>
    <t>2002BP</t>
  </si>
  <si>
    <t>gabrieldi15@fakemail.com</t>
  </si>
  <si>
    <t>dblhnpdbmhmnh@fakemail.com</t>
  </si>
  <si>
    <t>hbphbinhb@fakemail.com</t>
  </si>
  <si>
    <t>20051959</t>
  </si>
  <si>
    <t>hgnhggggngbdgbhn@fakemail.com</t>
  </si>
  <si>
    <t>ibdibbm@fakemail.com</t>
  </si>
  <si>
    <t>ibhlibin14@fakemail.com</t>
  </si>
  <si>
    <t>20081996</t>
  </si>
  <si>
    <t>dlhpmnbggm315@fakemail.com</t>
  </si>
  <si>
    <t>celeste.pbrto@fakeemail.com</t>
  </si>
  <si>
    <t>200852</t>
  </si>
  <si>
    <t>ghhnbpbnhnngngb@fakemail.com</t>
  </si>
  <si>
    <t>hlmnbpidnpn@fakemail.com</t>
  </si>
  <si>
    <t>20091986</t>
  </si>
  <si>
    <t>hglmbhbhnalgb@fakemail.com</t>
  </si>
  <si>
    <t>200979</t>
  </si>
  <si>
    <t>camila.opmfm@fakeemail.com</t>
  </si>
  <si>
    <t>VILA CAPUTERA</t>
  </si>
  <si>
    <t>duane.csqlk@fakeemail.com</t>
  </si>
  <si>
    <t>200982</t>
  </si>
  <si>
    <t>elisandra.ldokq@fakeemail.com</t>
  </si>
  <si>
    <t>200990</t>
  </si>
  <si>
    <t>hginpoging@fakemail.com</t>
  </si>
  <si>
    <t>20102007</t>
  </si>
  <si>
    <t>camila.rfarq@fakeemail.com</t>
  </si>
  <si>
    <t>20102013</t>
  </si>
  <si>
    <t>felipe.stpos@fakeemail.com</t>
  </si>
  <si>
    <t>201092</t>
  </si>
  <si>
    <t>hnib_mnmhnn@fakemail.com</t>
  </si>
  <si>
    <t>201177M</t>
  </si>
  <si>
    <t>ibphggnbdnigm@fakemail.com</t>
  </si>
  <si>
    <t>201183MACEDO</t>
  </si>
  <si>
    <t>gphnibighn@fakemail.com</t>
  </si>
  <si>
    <t>201252</t>
  </si>
  <si>
    <t>CJ RAPOSO TAVARES I</t>
  </si>
  <si>
    <t>evandro.nlmtd@fakeemail.com</t>
  </si>
  <si>
    <t>20159271</t>
  </si>
  <si>
    <t>nminghdn@fakemail.com</t>
  </si>
  <si>
    <t>201808</t>
  </si>
  <si>
    <t>ggpbonpdb_gp@fakemail.com</t>
  </si>
  <si>
    <t>201983</t>
  </si>
  <si>
    <t>hbghbhgi@fakemail.com</t>
  </si>
  <si>
    <t>renata609@fakemail.com</t>
  </si>
  <si>
    <t>VILA PIERINA</t>
  </si>
  <si>
    <t>carlos.nhnngngb2100@fakemail.com</t>
  </si>
  <si>
    <t>ignmonpghggggngb@fakemail.com</t>
  </si>
  <si>
    <t>kátiahpgnn03@fakemail.com</t>
  </si>
  <si>
    <t>hibmogn.mgdlgnmblhg@fakemail.com</t>
  </si>
  <si>
    <t>NOVA PRATA DO IGUAÇU</t>
  </si>
  <si>
    <t>hghg95@fakemail.com</t>
  </si>
  <si>
    <t>SERES</t>
  </si>
  <si>
    <t>gbmghnhnp@fakemail.com</t>
  </si>
  <si>
    <t>PENITENCIARIA</t>
  </si>
  <si>
    <t>dariodgbpdb@fakemail.com</t>
  </si>
  <si>
    <t>CAPITÃO ANDRADE</t>
  </si>
  <si>
    <t>hnibgnnhnngngb@fakemail.com</t>
  </si>
  <si>
    <t>pbhgigni@fakemail.com</t>
  </si>
  <si>
    <t>pgo_mngmb@fakemail.com</t>
  </si>
  <si>
    <t>EVANETE</t>
  </si>
  <si>
    <t>ricardo.ssbsb@fakeemail.com</t>
  </si>
  <si>
    <t>rosani.afeqp@fakeemail.com</t>
  </si>
  <si>
    <t>daviddg1100@fakemail.com</t>
  </si>
  <si>
    <t>JARDIM PEABIRU</t>
  </si>
  <si>
    <t>dgggng43@fakemail.com</t>
  </si>
  <si>
    <t>bbbnhgmndp@fakemail.com</t>
  </si>
  <si>
    <t>JARDIM CASABLANCA</t>
  </si>
  <si>
    <t>katia.roocl@fakeemail.com</t>
  </si>
  <si>
    <t>dndgp61@fakemail.com</t>
  </si>
  <si>
    <t>agnhibmogn@fakemail.com</t>
  </si>
  <si>
    <t>VALPARAISO</t>
  </si>
  <si>
    <t>mhlgmobgnph@fakemail.com</t>
  </si>
  <si>
    <t>TRESIDELA</t>
  </si>
  <si>
    <t>lucivania.tpfmt@fakeemail.com</t>
  </si>
  <si>
    <t>151084</t>
  </si>
  <si>
    <t>priscila.pcatk@fakeemail.com</t>
  </si>
  <si>
    <t>lpnnggmbhinpobmnh@fakemail.com</t>
  </si>
  <si>
    <t>151206</t>
  </si>
  <si>
    <t>VILLAGE</t>
  </si>
  <si>
    <t>gnoobhgbpidn@fakemail.com</t>
  </si>
  <si>
    <t>ADINAEL</t>
  </si>
  <si>
    <t>15121979</t>
  </si>
  <si>
    <t>JARDIM JOÃO PACCOLA</t>
  </si>
  <si>
    <t>marcela.ebfqa@fakeemail.com</t>
  </si>
  <si>
    <t>cidilene.taffm@fakeemail.com</t>
  </si>
  <si>
    <t>CIDILENE</t>
  </si>
  <si>
    <t>151265</t>
  </si>
  <si>
    <t>bhignhbmnpb@fakemail.com</t>
  </si>
  <si>
    <t>EDIVILMA</t>
  </si>
  <si>
    <t>151279</t>
  </si>
  <si>
    <t>aline.cmaqa@fakeemail.com</t>
  </si>
  <si>
    <t>151289</t>
  </si>
  <si>
    <t>dnglmmn@fakemail.com</t>
  </si>
  <si>
    <t>hnpbhlhlnnig@fakemail.com</t>
  </si>
  <si>
    <t>bpnpdb1507@fakemail.com</t>
  </si>
  <si>
    <t>marcela.kmock@fakeemail.com</t>
  </si>
  <si>
    <t>151983</t>
  </si>
  <si>
    <t>karina.lpfed@fakeemail.com</t>
  </si>
  <si>
    <t>152119</t>
  </si>
  <si>
    <t>ilpnpdb_bhnpmn@fakemail.com</t>
  </si>
  <si>
    <t>152395</t>
  </si>
  <si>
    <t>mdddnigm@fakemail.com</t>
  </si>
  <si>
    <t>152702</t>
  </si>
  <si>
    <t>CENTRAL PARQUE</t>
  </si>
  <si>
    <t>talita.qmopa@fakeemail.com</t>
  </si>
  <si>
    <t>152795</t>
  </si>
  <si>
    <t>conrado.eltan@fakeemail.com</t>
  </si>
  <si>
    <t>154689</t>
  </si>
  <si>
    <t>cleane.kbepn@fakeemail.com</t>
  </si>
  <si>
    <t>155122</t>
  </si>
  <si>
    <t>sonia.qctes@fakeemail.com</t>
  </si>
  <si>
    <t>156418</t>
  </si>
  <si>
    <t>gbin.ibgodnpm@fakemail.com</t>
  </si>
  <si>
    <t>RAMILSON</t>
  </si>
  <si>
    <t>1569</t>
  </si>
  <si>
    <t>inhhhp@fakemail.com</t>
  </si>
  <si>
    <t>MICHAELL</t>
  </si>
  <si>
    <t>1574RD</t>
  </si>
  <si>
    <t>rodolfo.ssqto@fakeemail.com</t>
  </si>
  <si>
    <t>158310</t>
  </si>
  <si>
    <t>dbgnobddim@fakemail.com</t>
  </si>
  <si>
    <t>159963</t>
  </si>
  <si>
    <t>SELVÍRIA</t>
  </si>
  <si>
    <t>valdirene.lrfaf@fakeemail.com</t>
  </si>
  <si>
    <t>15ANAECM</t>
  </si>
  <si>
    <t>ana.astbt@fakeemail.com</t>
  </si>
  <si>
    <t>160100</t>
  </si>
  <si>
    <t>fabiana.olosb@fakeemail.com</t>
  </si>
  <si>
    <t>160193</t>
  </si>
  <si>
    <t>eberson.mcmat@fakeemail.com</t>
  </si>
  <si>
    <t>160202</t>
  </si>
  <si>
    <t>dndndb@fakemail.com</t>
  </si>
  <si>
    <t>160286</t>
  </si>
  <si>
    <t>dhnoogggpibhdgo@fakemail.com</t>
  </si>
  <si>
    <t>hbp_20ddlb@fakemail.com</t>
  </si>
  <si>
    <t>160377</t>
  </si>
  <si>
    <t>JARDIM MIRAGAIA</t>
  </si>
  <si>
    <t>rosangela.bktdn@fakeemail.com</t>
  </si>
  <si>
    <t>1604</t>
  </si>
  <si>
    <t>marili.leedk@fakeemail.com</t>
  </si>
  <si>
    <t>LINDO HORIZONTE</t>
  </si>
  <si>
    <t>anelise.qqnrt@fakeemail.com</t>
  </si>
  <si>
    <t>160470</t>
  </si>
  <si>
    <t>hblgnibg@fakemail.com</t>
  </si>
  <si>
    <t>16051968</t>
  </si>
  <si>
    <t>hibgbinm@fakemail.com</t>
  </si>
  <si>
    <t>160566</t>
  </si>
  <si>
    <t>regina.kqckm@fakeemail.com</t>
  </si>
  <si>
    <t>16061968</t>
  </si>
  <si>
    <t>hgabngm@fakemail.com</t>
  </si>
  <si>
    <t>160659</t>
  </si>
  <si>
    <t>denise.afort@fakeemail.com</t>
  </si>
  <si>
    <t>160672A</t>
  </si>
  <si>
    <t>hbmn.bpb44@fakemail.com</t>
  </si>
  <si>
    <t>1607</t>
  </si>
  <si>
    <t>francimar.oqmrc@fakeemail.com</t>
  </si>
  <si>
    <t>160740</t>
  </si>
  <si>
    <t>ana.etdfc@fakeemail.com</t>
  </si>
  <si>
    <t>160760</t>
  </si>
  <si>
    <t>JD SALETE</t>
  </si>
  <si>
    <t>adriana.cbntr@fakeemail.com</t>
  </si>
  <si>
    <t>16081975</t>
  </si>
  <si>
    <t>VILA MADRE CARMEM</t>
  </si>
  <si>
    <t>ariellaibibgdn2008@fakemail.com</t>
  </si>
  <si>
    <t>ARIELLA</t>
  </si>
  <si>
    <t>16081977</t>
  </si>
  <si>
    <t>daviddnigm77@fakemail.com</t>
  </si>
  <si>
    <t>160865</t>
  </si>
  <si>
    <t>ngd@fakemail.com</t>
  </si>
  <si>
    <t>160866</t>
  </si>
  <si>
    <t>telma.lpsoa@fakeemail.com</t>
  </si>
  <si>
    <t>15112009</t>
  </si>
  <si>
    <t>kedma.ddmbb@fakeemail.com</t>
  </si>
  <si>
    <t>1511MAFE</t>
  </si>
  <si>
    <t>iidgdngbgn@fakemail.com</t>
  </si>
  <si>
    <t>hggpbphdnlhhnbpb@fakemail.com</t>
  </si>
  <si>
    <t>rosane.akqsf@fakeemail.com</t>
  </si>
  <si>
    <t>mnphnihbpobm@fakemail.com</t>
  </si>
  <si>
    <t>BNFIM</t>
  </si>
  <si>
    <t>ibgnhdbpgoon@fakemail.com</t>
  </si>
  <si>
    <t>priscilla.lostn@fakeemail.com</t>
  </si>
  <si>
    <t>viviane.mkraf@fakeemail.com</t>
  </si>
  <si>
    <t>bhg.m.igghnp@fakemail.com</t>
  </si>
  <si>
    <t>dgnpgmon.nni@fakemail.com</t>
  </si>
  <si>
    <t>marcella.ftofk@fakeemail.com</t>
  </si>
  <si>
    <t>mhignmdni@fakemail.com</t>
  </si>
  <si>
    <t>adenir.asteb@fakeemail.com</t>
  </si>
  <si>
    <t>dboop_d68@fakemail.com</t>
  </si>
  <si>
    <t>adriano.cntrt@fakeemail.com</t>
  </si>
  <si>
    <t>karen.rbsml@fakeemail.com</t>
  </si>
  <si>
    <t>RATONES</t>
  </si>
  <si>
    <t>adggliidn@fakemail.com</t>
  </si>
  <si>
    <t>odilio.aepkc@fakeemail.com</t>
  </si>
  <si>
    <t>ODILIO</t>
  </si>
  <si>
    <t>saulo.lmskb@fakeemail.com</t>
  </si>
  <si>
    <t>regina.kqrra@fakeemail.com</t>
  </si>
  <si>
    <t>kátia.ckcdn@fakeemail.com</t>
  </si>
  <si>
    <t>admari.asott@fakeemail.com</t>
  </si>
  <si>
    <t>ADMARI</t>
  </si>
  <si>
    <t>marcelo.mmbos@fakeemail.com</t>
  </si>
  <si>
    <t xml:space="preserve">RECREIO  DOS BANDEIRANTES </t>
  </si>
  <si>
    <t xml:space="preserve">RIO DE JANEIRO </t>
  </si>
  <si>
    <t>márcio.qnlkc@fakeemail.com</t>
  </si>
  <si>
    <t>carlos.msfrb@fakeemail.com</t>
  </si>
  <si>
    <t>marise.nktba@fakeemail.com</t>
  </si>
  <si>
    <t>dboodpdgni@fakemail.com</t>
  </si>
  <si>
    <t>rosirene.mosbq@fakeemail.com</t>
  </si>
  <si>
    <t>lilian3005@fakemail.com</t>
  </si>
  <si>
    <t>TELEGRAFO SEM FIO</t>
  </si>
  <si>
    <t>ilib882002@fakemail.com</t>
  </si>
  <si>
    <t>carolina.cfcba@fakeemail.com</t>
  </si>
  <si>
    <t>bpo.iblgninn@fakemail.com</t>
  </si>
  <si>
    <t>PARQUE FUNDAO</t>
  </si>
  <si>
    <t>rosilane.fdope@fakeemail.com</t>
  </si>
  <si>
    <t>ROSILANE</t>
  </si>
  <si>
    <t>tatiane.bbklq@fakeemail.com</t>
  </si>
  <si>
    <t>PORTAL SANTA FÉ</t>
  </si>
  <si>
    <t>elaine.bdnae@fakeemail.com</t>
  </si>
  <si>
    <t>hbiinnoob@fakemail.com</t>
  </si>
  <si>
    <t>idlhnbmlgpn@fakemail.com</t>
  </si>
  <si>
    <t>jaime.krdqf@fakeemail.com</t>
  </si>
  <si>
    <t>giseli.qabrd@fakeemail.com</t>
  </si>
  <si>
    <t>VILA GARAVELO</t>
  </si>
  <si>
    <t>elianaibgp49@fakemail.com</t>
  </si>
  <si>
    <t>marli.beetk@fakeemail.com</t>
  </si>
  <si>
    <t>luciana.tdscf@fakeemail.com</t>
  </si>
  <si>
    <t xml:space="preserve">GLORIA </t>
  </si>
  <si>
    <t>lucia.orrne@fakeemail.com</t>
  </si>
  <si>
    <t>claudiambgbhhn2@fakemail.com</t>
  </si>
  <si>
    <t>hdbibm@fakemail.com</t>
  </si>
  <si>
    <t>rose.plaef@fakeemail.com</t>
  </si>
  <si>
    <t>bhndgm.hlb@fakemail.com</t>
  </si>
  <si>
    <t>AILSON</t>
  </si>
  <si>
    <t>173456</t>
  </si>
  <si>
    <t>eduardo.prmdn@fakeemail.com</t>
  </si>
  <si>
    <t>174656</t>
  </si>
  <si>
    <t>dpgggnhbgnmgngn@fakemail.com</t>
  </si>
  <si>
    <t>JENY</t>
  </si>
  <si>
    <t>175</t>
  </si>
  <si>
    <t>paulo.otnlp@fakeemail.com</t>
  </si>
  <si>
    <t>176928</t>
  </si>
  <si>
    <t>bngbihgnhb@fakemail.com</t>
  </si>
  <si>
    <t>178100</t>
  </si>
  <si>
    <t>ana.edbqt@fakeemail.com</t>
  </si>
  <si>
    <t>178714</t>
  </si>
  <si>
    <t>dgpgndlgmmg@fakemail.com</t>
  </si>
  <si>
    <t>17LA17</t>
  </si>
  <si>
    <t>lais.mldps@fakeemail.com</t>
  </si>
  <si>
    <t>180021</t>
  </si>
  <si>
    <t>NOVA BRÉSCIA</t>
  </si>
  <si>
    <t>maurício.mtqtb@fakeemail.com</t>
  </si>
  <si>
    <t>MARILU</t>
  </si>
  <si>
    <t>dgb_ing_9@fakemail.com</t>
  </si>
  <si>
    <t>GRAZIELLY</t>
  </si>
  <si>
    <t>silvia.inggngb12@fakemail.com</t>
  </si>
  <si>
    <t>PARQUELANDIA</t>
  </si>
  <si>
    <t>ibmmnbdlnbg@fakemail.com</t>
  </si>
  <si>
    <t>pnmnhg.ognmlobgnn@fakemail.com</t>
  </si>
  <si>
    <t>SANSAO</t>
  </si>
  <si>
    <t>eduardo.qmcdo@fakeemail.com</t>
  </si>
  <si>
    <t>lilian.pabnn@fakeemail.com</t>
  </si>
  <si>
    <t>18042009</t>
  </si>
  <si>
    <t>inhnpdb_oi@fakemail.com</t>
  </si>
  <si>
    <t>180454</t>
  </si>
  <si>
    <t>theodoro.aldbe@fakeemail.com</t>
  </si>
  <si>
    <t>180471</t>
  </si>
  <si>
    <t>JARDIM PORTELA</t>
  </si>
  <si>
    <t>ihgbingni@fakemail.com</t>
  </si>
  <si>
    <t>mnpnpdbdgogp@fakemail.com</t>
  </si>
  <si>
    <t>tania.acmor@fakeemail.com</t>
  </si>
  <si>
    <t>18071957</t>
  </si>
  <si>
    <t>MARMELEIRO</t>
  </si>
  <si>
    <t>inpodnbgnmggonpdb@fakemail.com</t>
  </si>
  <si>
    <t>18088602</t>
  </si>
  <si>
    <t>ghnmid@fakemail.com</t>
  </si>
  <si>
    <t>1808BA</t>
  </si>
  <si>
    <t>oto.mkqnd@fakeemail.com</t>
  </si>
  <si>
    <t>OTO</t>
  </si>
  <si>
    <t>180903</t>
  </si>
  <si>
    <t>SANTA CRUZ DO ESCALVADO</t>
  </si>
  <si>
    <t>daniela.ccmos@fakeemail.com</t>
  </si>
  <si>
    <t>18112006</t>
  </si>
  <si>
    <t>CONJUNTO VILA VERDE</t>
  </si>
  <si>
    <t>elianaingbgm22@fakemail.com</t>
  </si>
  <si>
    <t>181188</t>
  </si>
  <si>
    <t>paula.cmtkl@fakeemail.com</t>
  </si>
  <si>
    <t>nnbpddbg@fakemail.com</t>
  </si>
  <si>
    <t>181723</t>
  </si>
  <si>
    <t>anpdbdd@fakemail.com</t>
  </si>
  <si>
    <t>1819JL</t>
  </si>
  <si>
    <t>boggnnhb-pbpb@fakemail.com</t>
  </si>
  <si>
    <t>PASSO</t>
  </si>
  <si>
    <t>bhgn431@fakemail.com</t>
  </si>
  <si>
    <t>182132</t>
  </si>
  <si>
    <t>priscila.laqne@fakeemail.com</t>
  </si>
  <si>
    <t>18231724</t>
  </si>
  <si>
    <t>hldnhnb@fakemail.com</t>
  </si>
  <si>
    <t>gnpbhhn@fakemail.com</t>
  </si>
  <si>
    <t>LUCILO</t>
  </si>
  <si>
    <t>18715441</t>
  </si>
  <si>
    <t>andrea.tkebq@fakeemail.com</t>
  </si>
  <si>
    <t>188008</t>
  </si>
  <si>
    <t>julian.odkpm@fakeemail.com</t>
  </si>
  <si>
    <t>JULIAN</t>
  </si>
  <si>
    <t>18JUNHO</t>
  </si>
  <si>
    <t>igglmibg@fakemail.com</t>
  </si>
  <si>
    <t>MEYSE</t>
  </si>
  <si>
    <t>adilene.oftds@fakeemail.com</t>
  </si>
  <si>
    <t>190283</t>
  </si>
  <si>
    <t>inhbgnbbn19@fakemail.com</t>
  </si>
  <si>
    <t>gnmgmnmdlgngn@fakemail.com</t>
  </si>
  <si>
    <t>hghnibidbhn@fakemail.com</t>
  </si>
  <si>
    <t>190364</t>
  </si>
  <si>
    <t>pnpbghggn@fakemail.com</t>
  </si>
  <si>
    <t>nnn.hgnhbagphgb@fakemail.com</t>
  </si>
  <si>
    <t>Leilaine</t>
  </si>
  <si>
    <t>190562</t>
  </si>
  <si>
    <t>ibgdbdbmdlbhnoon@fakemail.com</t>
  </si>
  <si>
    <t>vládia.fqeen@fakeemail.com</t>
  </si>
  <si>
    <t>VLÁDIA</t>
  </si>
  <si>
    <t>190581</t>
  </si>
  <si>
    <t>ogiolhn@fakemail.com</t>
  </si>
  <si>
    <t>19061981</t>
  </si>
  <si>
    <t>diiolgn@fakemail.com</t>
  </si>
  <si>
    <t>leonardo.nesmd@fakeemail.com</t>
  </si>
  <si>
    <t>JARDIM NARDIN</t>
  </si>
  <si>
    <t>bponpnnpbngm@fakemail.com</t>
  </si>
  <si>
    <t>bhigdn69@fakemail.com</t>
  </si>
  <si>
    <t>ana.rpofm@fakeemail.com</t>
  </si>
  <si>
    <t>hhbnnb.bhnpg@fakemail.com</t>
  </si>
  <si>
    <t>FAVIA</t>
  </si>
  <si>
    <t>lucia.tqbqq@fakeemail.com</t>
  </si>
  <si>
    <t>gin82@fakemail.com</t>
  </si>
  <si>
    <t>isabel.tbkbo@fakeemail.com</t>
  </si>
  <si>
    <t>HELIO TRIDA</t>
  </si>
  <si>
    <t>hlnd.dnigm@fakemail.com</t>
  </si>
  <si>
    <t>william.qbdkb@fakeemail.com</t>
  </si>
  <si>
    <t>PARQUE RESIDENCIAL CASA BRANCA</t>
  </si>
  <si>
    <t>sheilaab1@fakemail.com</t>
  </si>
  <si>
    <t>gm-ibnb@fakemail.com</t>
  </si>
  <si>
    <t>bhnig07@fakemail.com</t>
  </si>
  <si>
    <t>ibgihggb@fakemail.com</t>
  </si>
  <si>
    <t>ailton.bnpnc@fakeemail.com</t>
  </si>
  <si>
    <t>didnmb1@fakemail.com</t>
  </si>
  <si>
    <t>rosana.dmfqm@fakeemail.com</t>
  </si>
  <si>
    <t>victornl_16@fakemail.com</t>
  </si>
  <si>
    <t>ab_in_hb2003@fakemail.com</t>
  </si>
  <si>
    <t>hbbgnghn@fakemail.com</t>
  </si>
  <si>
    <t>i.ignmon@fakemail.com</t>
  </si>
  <si>
    <t>joaoabab1@fakemail.com</t>
  </si>
  <si>
    <t>dgonon22@fakemail.com</t>
  </si>
  <si>
    <t>PARQUE IMPERIAL DA CANTAREIRA</t>
  </si>
  <si>
    <t>paula.ompsn@fakeemail.com</t>
  </si>
  <si>
    <t>regiane.cocoo@fakeemail.com</t>
  </si>
  <si>
    <t>102826</t>
  </si>
  <si>
    <t>maira.bqllb@fakeemail.com</t>
  </si>
  <si>
    <t>1031AB</t>
  </si>
  <si>
    <t>ibmgph@fakemail.com</t>
  </si>
  <si>
    <t>103500PG</t>
  </si>
  <si>
    <t>ighmngghngog@fakemail.com</t>
  </si>
  <si>
    <t>RUCHLA</t>
  </si>
  <si>
    <t>104032J</t>
  </si>
  <si>
    <t>joyce.alpnf@fakeemail.com</t>
  </si>
  <si>
    <t>104057</t>
  </si>
  <si>
    <t>ddndhnnhn@fakemail.com</t>
  </si>
  <si>
    <t>104104</t>
  </si>
  <si>
    <t>lea.ptqdm@fakeemail.com</t>
  </si>
  <si>
    <t>105612</t>
  </si>
  <si>
    <t>dbldlmondh@fakemail.com</t>
  </si>
  <si>
    <t>VILAS DE ABRANTES</t>
  </si>
  <si>
    <t>ABRANTES (CAMAÇARI)</t>
  </si>
  <si>
    <t>nnn@fakemail.com</t>
  </si>
  <si>
    <t>EVILASIO</t>
  </si>
  <si>
    <t>dbhii@fakemail.com</t>
  </si>
  <si>
    <t>141277</t>
  </si>
  <si>
    <t>angela.fnkbk@fakeemail.com</t>
  </si>
  <si>
    <t>14182325</t>
  </si>
  <si>
    <t>joyce.trdlb@fakeemail.com</t>
  </si>
  <si>
    <t>hnlibn@fakemail.com</t>
  </si>
  <si>
    <t>regina.omqfl@fakeemail.com</t>
  </si>
  <si>
    <t>14292050</t>
  </si>
  <si>
    <t>rosimary.atpdm@fakeemail.com</t>
  </si>
  <si>
    <t>ROSIMARY</t>
  </si>
  <si>
    <t>143150</t>
  </si>
  <si>
    <t>marina.klkpc@fakeemail.com</t>
  </si>
  <si>
    <t>1442021</t>
  </si>
  <si>
    <t>silvia.fpsar@fakeemail.com</t>
  </si>
  <si>
    <t>144869</t>
  </si>
  <si>
    <t>onibb.hnhdn@fakemail.com</t>
  </si>
  <si>
    <t>147332A</t>
  </si>
  <si>
    <t>id-pninhbl@fakemail.com</t>
  </si>
  <si>
    <t>bhgnbpnpdbmgnon@fakemail.com</t>
  </si>
  <si>
    <t>147924</t>
  </si>
  <si>
    <t>ii_minoon@fakemail.com</t>
  </si>
  <si>
    <t>mnihnphn@fakemail.com</t>
  </si>
  <si>
    <t>ana.koncl@fakeemail.com</t>
  </si>
  <si>
    <t>19421938</t>
  </si>
  <si>
    <t>verena.clqkm@fakeemail.com</t>
  </si>
  <si>
    <t>195100</t>
  </si>
  <si>
    <t>mmbmnhnb@fakemail.com</t>
  </si>
  <si>
    <t>195157</t>
  </si>
  <si>
    <t>fernanda.cdapp@fakeemail.com</t>
  </si>
  <si>
    <t>19541</t>
  </si>
  <si>
    <t>ONEIDA MENDES</t>
  </si>
  <si>
    <t>juliana.aqmcn@fakeemail.com</t>
  </si>
  <si>
    <t>195577</t>
  </si>
  <si>
    <t>dboopnnong@fakemail.com</t>
  </si>
  <si>
    <t>yana.sosna@fakeemail.com</t>
  </si>
  <si>
    <t>Yana</t>
  </si>
  <si>
    <t>pauloginhnn43@fakemail.com</t>
  </si>
  <si>
    <t>elaine.aopkq@fakeemail.com</t>
  </si>
  <si>
    <t>196014</t>
  </si>
  <si>
    <t>PROLONGAMENTO VILA DUQUE DE CAXIAS</t>
  </si>
  <si>
    <t>joel.rlrma@fakeemail.com</t>
  </si>
  <si>
    <t>Joel</t>
  </si>
  <si>
    <t>bnhgnog@fakemail.com</t>
  </si>
  <si>
    <t>bhhggdlp@fakemail.com</t>
  </si>
  <si>
    <t>196460</t>
  </si>
  <si>
    <t>luizid2000@fakemail.com</t>
  </si>
  <si>
    <t>wedchaam.spqaa@fakeemail.com</t>
  </si>
  <si>
    <t>WEDCHAAM</t>
  </si>
  <si>
    <t>196712</t>
  </si>
  <si>
    <t>inppppgo@fakemail.com</t>
  </si>
  <si>
    <t>adriana.nmcnp@fakeemail.com</t>
  </si>
  <si>
    <t>elsa.elnbl@fakeemail.com</t>
  </si>
  <si>
    <t>ginon@fakemail.com</t>
  </si>
  <si>
    <t>197311</t>
  </si>
  <si>
    <t>hnhddnp73@fakemail.com</t>
  </si>
  <si>
    <t>19741996</t>
  </si>
  <si>
    <t>hgdgbphnpb@fakemail.com</t>
  </si>
  <si>
    <t>197509</t>
  </si>
  <si>
    <t>andrea.nmmae@fakeemail.com</t>
  </si>
  <si>
    <t>aldira.mndkb@fakeemail.com</t>
  </si>
  <si>
    <t>ALDIRA</t>
  </si>
  <si>
    <t>iinggpn-inpmlhong@fakemail.com</t>
  </si>
  <si>
    <t>198063</t>
  </si>
  <si>
    <t>hgn.dlgnob@fakemail.com</t>
  </si>
  <si>
    <t>198204</t>
  </si>
  <si>
    <t>anderson.qoeac@fakeemail.com</t>
  </si>
  <si>
    <t>198216</t>
  </si>
  <si>
    <t>aggghhp_hlllhl@fakemail.com</t>
  </si>
  <si>
    <t>19841987</t>
  </si>
  <si>
    <t>juliene.osrdq@fakeemail.com</t>
  </si>
  <si>
    <t>19862008</t>
  </si>
  <si>
    <t>bhnmnnhgn@fakemail.com</t>
  </si>
  <si>
    <t>HERMELINDA</t>
  </si>
  <si>
    <t>199215</t>
  </si>
  <si>
    <t>CARNEIRINHO</t>
  </si>
  <si>
    <t>mdibidnm@fakemail.com</t>
  </si>
  <si>
    <t>1995GABI</t>
  </si>
  <si>
    <t>npdbgnmgngn@fakemail.com</t>
  </si>
  <si>
    <t>1A23456</t>
  </si>
  <si>
    <t>fabio.bdptt@fakeemail.com</t>
  </si>
  <si>
    <t>1AB23CD4</t>
  </si>
  <si>
    <t>h-hnndgpgm@fakemail.com</t>
  </si>
  <si>
    <t>1M1M1M1M</t>
  </si>
  <si>
    <t>dnghngbgnpdbmhbiahggmm@fakemail.com</t>
  </si>
  <si>
    <t>idbbinp@fakemail.com</t>
  </si>
  <si>
    <t>cassio.esdpd@fakeemail.com</t>
  </si>
  <si>
    <t>hngbm82d@fakemail.com</t>
  </si>
  <si>
    <t>131156</t>
  </si>
  <si>
    <t>khérida.bkood@fakeemail.com</t>
  </si>
  <si>
    <t>KHÉRIDA</t>
  </si>
  <si>
    <t>13121970</t>
  </si>
  <si>
    <t>fernando.ffstm@fakeemail.com</t>
  </si>
  <si>
    <t>13121980</t>
  </si>
  <si>
    <t>marcelahb03@fakemail.com</t>
  </si>
  <si>
    <t>131254</t>
  </si>
  <si>
    <t>andreza.eqltm@fakeemail.com</t>
  </si>
  <si>
    <t>dnbppnpdbdhi@fakemail.com</t>
  </si>
  <si>
    <t>131313MI</t>
  </si>
  <si>
    <t>michele.erpcd@fakeemail.com</t>
  </si>
  <si>
    <t>131545</t>
  </si>
  <si>
    <t>ENG LUCIANO CAVALCANTE</t>
  </si>
  <si>
    <t>gdgddnpbd@fakemail.com</t>
  </si>
  <si>
    <t>13163364</t>
  </si>
  <si>
    <t>ibgnmnlbbhgbn@fakemail.com</t>
  </si>
  <si>
    <t>132269</t>
  </si>
  <si>
    <t>JARDIM ZULMIRA</t>
  </si>
  <si>
    <t>amanda100dgghghnb@fakemail.com</t>
  </si>
  <si>
    <t>140575RF</t>
  </si>
  <si>
    <t>fabio.sepfs@fakeemail.com</t>
  </si>
  <si>
    <t>140676</t>
  </si>
  <si>
    <t>lisandra.tsaqp@fakeemail.com</t>
  </si>
  <si>
    <t>140753</t>
  </si>
  <si>
    <t>dghpibdp@fakemail.com</t>
  </si>
  <si>
    <t>mnhpnd@fakemail.com</t>
  </si>
  <si>
    <t>140856</t>
  </si>
  <si>
    <t>carla.maomf@fakeemail.com</t>
  </si>
  <si>
    <t>ighbhmdd@fakemail.com</t>
  </si>
  <si>
    <t>gibnhhndldb@fakemail.com</t>
  </si>
  <si>
    <t>ghnpgmogoni@fakemail.com</t>
  </si>
  <si>
    <t>EINE</t>
  </si>
  <si>
    <t>geffersonggnm19@fakemail.com</t>
  </si>
  <si>
    <t>GEFFERSON</t>
  </si>
  <si>
    <t>JARDIM CANGALHA</t>
  </si>
  <si>
    <t>pghp_ohm@fakemail.com</t>
  </si>
  <si>
    <t>CUPIRA</t>
  </si>
  <si>
    <t>ghnmb.onbn@fakemail.com</t>
  </si>
  <si>
    <t>viviane.fsedr@fakeemail.com</t>
  </si>
  <si>
    <t>lívia.okeef@fakeemail.com</t>
  </si>
  <si>
    <t>141098</t>
  </si>
  <si>
    <t>dione.qtell@fakeemail.com</t>
  </si>
  <si>
    <t>LEVADA</t>
  </si>
  <si>
    <t>imhlpb-bh@fakemail.com</t>
  </si>
  <si>
    <t>PATRCIA</t>
  </si>
  <si>
    <t>ibinngngb@fakemail.com</t>
  </si>
  <si>
    <t>synara.lbcns@fakeemail.com</t>
  </si>
  <si>
    <t>SYNARA</t>
  </si>
  <si>
    <t>1412011291ALVES</t>
  </si>
  <si>
    <t>natália.lpsrr@fakeemail.com</t>
  </si>
  <si>
    <t>ddim22@fakemail.com</t>
  </si>
  <si>
    <t>big33@fakemail.com</t>
  </si>
  <si>
    <t>EDWARD</t>
  </si>
  <si>
    <t>nnpninlmmm@fakemail.com</t>
  </si>
  <si>
    <t>ruy.clpam@fakeemail.com</t>
  </si>
  <si>
    <t>141287</t>
  </si>
  <si>
    <t>ibginpdb.gibnb@fakemail.com</t>
  </si>
  <si>
    <t>goonnhnngngb@fakemail.com</t>
  </si>
  <si>
    <t>hlinbpni@fakemail.com</t>
  </si>
  <si>
    <t>LUCIANOP</t>
  </si>
  <si>
    <t>imnignmgh@fakemail.com</t>
  </si>
  <si>
    <t>roberta.qemen@fakeemail.com</t>
  </si>
  <si>
    <t>mnnib_ibd@fakemail.com</t>
  </si>
  <si>
    <t>142008</t>
  </si>
  <si>
    <t>CHACARA BOA VISTA</t>
  </si>
  <si>
    <t>PIRAPORA DO BOM JESUS</t>
  </si>
  <si>
    <t>hgbpibghb2@fakemail.com</t>
  </si>
  <si>
    <t>142027</t>
  </si>
  <si>
    <t>delfim.papqf@fakeemail.com</t>
  </si>
  <si>
    <t>DELFIM</t>
  </si>
  <si>
    <t>dgdbdndnbm@fakemail.com</t>
  </si>
  <si>
    <t>142754</t>
  </si>
  <si>
    <t>hbdbmin@fakemail.com</t>
  </si>
  <si>
    <t>DANTE</t>
  </si>
  <si>
    <t>142798</t>
  </si>
  <si>
    <t>luciana.kkntf@fakeemail.com</t>
  </si>
  <si>
    <t>francielle.coqfr@fakeemail.com</t>
  </si>
  <si>
    <t>vania.ksskm@fakeemail.com</t>
  </si>
  <si>
    <t>144318</t>
  </si>
  <si>
    <t>raphael.coeac@fakeemail.com</t>
  </si>
  <si>
    <t>14789</t>
  </si>
  <si>
    <t>solange.sbora@fakeemail.com</t>
  </si>
  <si>
    <t>15001968</t>
  </si>
  <si>
    <t>15021998</t>
  </si>
  <si>
    <t>mggpnhn@fakemail.com</t>
  </si>
  <si>
    <t>young</t>
  </si>
  <si>
    <t>150301170177</t>
  </si>
  <si>
    <t>hgmgnpdb_hnpmgib@fakemail.com</t>
  </si>
  <si>
    <t>dnbn300383@fakemail.com</t>
  </si>
  <si>
    <t>maria.dnqkn@fakeemail.com</t>
  </si>
  <si>
    <t>otavio.ssscf@fakeemail.com</t>
  </si>
  <si>
    <t>simone_h27@fakemail.com</t>
  </si>
  <si>
    <t>1979ELI</t>
  </si>
  <si>
    <t>elieneinmob10@fakemail.com</t>
  </si>
  <si>
    <t>198154</t>
  </si>
  <si>
    <t>mlbp@fakemail.com</t>
  </si>
  <si>
    <t>SUZELI</t>
  </si>
  <si>
    <t>fabiola.spdbn@fakeemail.com</t>
  </si>
  <si>
    <t>darsone.rnrfo@fakeemail.com</t>
  </si>
  <si>
    <t>DARSONE</t>
  </si>
  <si>
    <t>VILA MARIZA</t>
  </si>
  <si>
    <t>fabio.prnnm@fakeemail.com</t>
  </si>
  <si>
    <t>bhogbngmmb@fakemail.com</t>
  </si>
  <si>
    <t>PARQUE BOLOGNE</t>
  </si>
  <si>
    <t>mglpbodglm@fakemail.com</t>
  </si>
  <si>
    <t>newton.mqece@fakeemail.com</t>
  </si>
  <si>
    <t>PAEQUE DA FIGUEIRA</t>
  </si>
  <si>
    <t>gnbnhbon@fakemail.com</t>
  </si>
  <si>
    <t>b.mbgmnmb72@fakemail.com</t>
  </si>
  <si>
    <t>04380947602@fakemail.com</t>
  </si>
  <si>
    <t>ana.rofns@fakeemail.com</t>
  </si>
  <si>
    <t>hlhninhhb.ibonm@fakemail.com</t>
  </si>
  <si>
    <t>ana.ibgpgngn21@fakemail.com</t>
  </si>
  <si>
    <t>annaogggb257@fakemail.com</t>
  </si>
  <si>
    <t>oignidnpdb@fakemail.com</t>
  </si>
  <si>
    <t>inhggpbphgmih@fakemail.com</t>
  </si>
  <si>
    <t>dnhpgbhignhb@fakemail.com</t>
  </si>
  <si>
    <t>POLYANE</t>
  </si>
  <si>
    <t>nassim.ekeer@fakeemail.com</t>
  </si>
  <si>
    <t>NASSIM</t>
  </si>
  <si>
    <t>adriana.rdbpt@fakeemail.com</t>
  </si>
  <si>
    <t>mnibhl@fakemail.com</t>
  </si>
  <si>
    <t>inhhgia@fakemail.com</t>
  </si>
  <si>
    <t>mnbpg07@fakemail.com</t>
  </si>
  <si>
    <t>hhgnmb@fakemail.com</t>
  </si>
  <si>
    <t>iighnopgmm@fakemail.com</t>
  </si>
  <si>
    <t>monpghnoon@fakemail.com</t>
  </si>
  <si>
    <t>JARDIM AURÉLIA</t>
  </si>
  <si>
    <t>carlos.abeap@fakeemail.com</t>
  </si>
  <si>
    <t>marisa.sbmlf@fakeemail.com</t>
  </si>
  <si>
    <t>CXENTRO</t>
  </si>
  <si>
    <t>ibginn.ngb@fakemail.com</t>
  </si>
  <si>
    <t>agnnp07_255@fakemail.com</t>
  </si>
  <si>
    <t>cesar.rnroc@fakeemail.com</t>
  </si>
  <si>
    <t>luiz.dtfmc@fakeemail.com</t>
  </si>
  <si>
    <t>marcos.epbdo@fakeemail.com</t>
  </si>
  <si>
    <t>marciombggnm01@fakemail.com</t>
  </si>
  <si>
    <t>sandra.rkaeb@fakeemail.com</t>
  </si>
  <si>
    <t>leila.ktfse@fakeemail.com</t>
  </si>
  <si>
    <t>dlmonig_dnmm@fakemail.com</t>
  </si>
  <si>
    <t>elisemara.slolp@fakeemail.com</t>
  </si>
  <si>
    <t>ELISEMARA</t>
  </si>
  <si>
    <t>mara.ketos@fakeemail.com</t>
  </si>
  <si>
    <t>JARDIM QUEBEC</t>
  </si>
  <si>
    <t>almary.ppcpd@fakeemail.com</t>
  </si>
  <si>
    <t>ALMARY</t>
  </si>
  <si>
    <t>ihbl.mnhnggnn@fakemail.com</t>
  </si>
  <si>
    <t>bimmmlhhgomdbhnp@fakemail.com</t>
  </si>
  <si>
    <t>bgnmon@fakemail.com</t>
  </si>
  <si>
    <t>ARISTIOÉS</t>
  </si>
  <si>
    <t>CHÁCARA MUNICIPAL</t>
  </si>
  <si>
    <t>hggnobm@fakemail.com</t>
  </si>
  <si>
    <t>sérgio.tfmdr@fakeemail.com</t>
  </si>
  <si>
    <t>ana.psmfd@fakeemail.com</t>
  </si>
  <si>
    <t>nnignmibh@fakemail.com</t>
  </si>
  <si>
    <t>INCRA</t>
  </si>
  <si>
    <t>valeria.qfknc@fakeemail.com</t>
  </si>
  <si>
    <t>jemima.ffsrn@fakeemail.com</t>
  </si>
  <si>
    <t>JEMIMA</t>
  </si>
  <si>
    <t>hihd1315@fakemail.com</t>
  </si>
  <si>
    <t>13EA7LE5</t>
  </si>
  <si>
    <t>ningbhnhhn@fakemail.com</t>
  </si>
  <si>
    <t>13THOMASNOIR</t>
  </si>
  <si>
    <t>hnngnbmi@fakemail.com</t>
  </si>
  <si>
    <t>140168</t>
  </si>
  <si>
    <t>abnbighn@fakemail.com</t>
  </si>
  <si>
    <t>140265</t>
  </si>
  <si>
    <t>izabel.cfrkr@fakeemail.com</t>
  </si>
  <si>
    <t>ARAQUARI</t>
  </si>
  <si>
    <t>adriana.qrlkl@fakeemail.com</t>
  </si>
  <si>
    <t>140340</t>
  </si>
  <si>
    <t>PARQUE MANCHESTER</t>
  </si>
  <si>
    <t>ana.rbrol@fakeemail.com</t>
  </si>
  <si>
    <t>140395</t>
  </si>
  <si>
    <t>gmg.dbogninb@fakemail.com</t>
  </si>
  <si>
    <t>INDIANA</t>
  </si>
  <si>
    <t>hgbdnmo16@fakemail.com</t>
  </si>
  <si>
    <t>140419</t>
  </si>
  <si>
    <t>ilgldnb2012@fakemail.com</t>
  </si>
  <si>
    <t>dalila.lqctn@fakeemail.com</t>
  </si>
  <si>
    <t>inhbhghniiglb@fakemail.com</t>
  </si>
  <si>
    <t>14051974</t>
  </si>
  <si>
    <t>wilsangella.kkaqf@fakeemail.com</t>
  </si>
  <si>
    <t>WILSANGELLA</t>
  </si>
  <si>
    <t>JARDIM MARAVILHA</t>
  </si>
  <si>
    <t>mércia.tmnan@fakeemail.com</t>
  </si>
  <si>
    <t>14061982</t>
  </si>
  <si>
    <t>leila.qmtln@fakeemail.com</t>
  </si>
  <si>
    <t>14062009</t>
  </si>
  <si>
    <t>SANTO AMARO 1</t>
  </si>
  <si>
    <t>vanessa.noper@fakeemail.com</t>
  </si>
  <si>
    <t>ghnbbpdghbhggbn@fakemail.com</t>
  </si>
  <si>
    <t>marcia.qlbqo@fakeemail.com</t>
  </si>
  <si>
    <t>thelma.qplfk@fakeemail.com</t>
  </si>
  <si>
    <t>STA MARIA GORETE</t>
  </si>
  <si>
    <t>kelly.cqecm@fakeemail.com</t>
  </si>
  <si>
    <t>hbmpmghnggmnp@fakemail.com</t>
  </si>
  <si>
    <t>miliandro.knref@fakeemail.com</t>
  </si>
  <si>
    <t>MILIANDRO</t>
  </si>
  <si>
    <t>greice.flarc@fakeemail.com</t>
  </si>
  <si>
    <t>141184</t>
  </si>
  <si>
    <t>mghhb.hndgm@fakemail.com</t>
  </si>
  <si>
    <t>bphgggbinnpbh@fakemail.com</t>
  </si>
  <si>
    <t>bdi@fakemail.com</t>
  </si>
  <si>
    <t>141260</t>
  </si>
  <si>
    <t>ghhb40im@fakemail.com</t>
  </si>
  <si>
    <t>roberta.lalnc@fakeemail.com</t>
  </si>
  <si>
    <t>141518</t>
  </si>
  <si>
    <t>gpgnhbibgnbhdn@fakemail.com</t>
  </si>
  <si>
    <t>ENEIDASOARES</t>
  </si>
  <si>
    <t>adriana.aqbdf@fakeemail.com</t>
  </si>
  <si>
    <t>142219</t>
  </si>
  <si>
    <t>regina.dnelt@fakeemail.com</t>
  </si>
  <si>
    <t>condemir.fnfnc@fakeemail.com</t>
  </si>
  <si>
    <t>CONDEMIR</t>
  </si>
  <si>
    <t>143612</t>
  </si>
  <si>
    <t>glaucia.cktfa@fakeemail.com</t>
  </si>
  <si>
    <t>14762808</t>
  </si>
  <si>
    <t>JARDIM ADELAIDE</t>
  </si>
  <si>
    <t>michele.ebcls@fakeemail.com</t>
  </si>
  <si>
    <t>abgnhhgbh24@fakemail.com</t>
  </si>
  <si>
    <t>1478AL</t>
  </si>
  <si>
    <t>aldo.sqmbd@fakeemail.com</t>
  </si>
  <si>
    <t>15011970</t>
  </si>
  <si>
    <t>mhgbbpgo@fakemail.com</t>
  </si>
  <si>
    <t>carlos.lstdq@fakeemail.com</t>
  </si>
  <si>
    <t>iglacy.cptdf@fakeemail.com</t>
  </si>
  <si>
    <t>IGLACY</t>
  </si>
  <si>
    <t>15032006</t>
  </si>
  <si>
    <t>VILA PEDRINI</t>
  </si>
  <si>
    <t>deise.tsoqa@fakeemail.com</t>
  </si>
  <si>
    <t>150357</t>
  </si>
  <si>
    <t>eudenize.ckakm@fakeemail.com</t>
  </si>
  <si>
    <t>EUDENIZE</t>
  </si>
  <si>
    <t>mônica.blors@fakeemail.com</t>
  </si>
  <si>
    <t>MARCONDÉSIA (MONTE AZUL PAULISTA)</t>
  </si>
  <si>
    <t>leticia.lkota@fakeemail.com</t>
  </si>
  <si>
    <t>150489</t>
  </si>
  <si>
    <t>abmmnpdb_bgbdbn@fakemail.com</t>
  </si>
  <si>
    <t>KASIA</t>
  </si>
  <si>
    <t>PARQUE MORADA DO SOL</t>
  </si>
  <si>
    <t>hbl_dbogbinp@fakemail.com</t>
  </si>
  <si>
    <t>LAUREANA</t>
  </si>
  <si>
    <t>150595</t>
  </si>
  <si>
    <t>gbhbghb.nbhgpog@fakemail.com</t>
  </si>
  <si>
    <t>160882</t>
  </si>
  <si>
    <t>iibgpghnmmn@fakemail.com</t>
  </si>
  <si>
    <t>160904</t>
  </si>
  <si>
    <t>ana.qbper@fakeemail.com</t>
  </si>
  <si>
    <t>160907</t>
  </si>
  <si>
    <t>dbidlghnppg.bindb@fakemail.com</t>
  </si>
  <si>
    <t>160995</t>
  </si>
  <si>
    <t>ig.hghgin@fakemail.com</t>
  </si>
  <si>
    <t>EVANEIDE</t>
  </si>
  <si>
    <t>161004</t>
  </si>
  <si>
    <t>JARDIM MIRANTE DOS OVNIS</t>
  </si>
  <si>
    <t>fabiana.dkaso@fakeemail.com</t>
  </si>
  <si>
    <t>102030HOT</t>
  </si>
  <si>
    <t>RESIDENCIAL JARDIM PRIMAVERA</t>
  </si>
  <si>
    <t>obobingmb@fakemail.com</t>
  </si>
  <si>
    <t>102087</t>
  </si>
  <si>
    <t>idemar.nqmtp@fakeemail.com</t>
  </si>
  <si>
    <t>1020PC</t>
  </si>
  <si>
    <t>paulo.lckok@fakeemail.com</t>
  </si>
  <si>
    <t>10211021</t>
  </si>
  <si>
    <t>JARDIM CLÍMAX</t>
  </si>
  <si>
    <t>dblhbbddhg@fakemail.com</t>
  </si>
  <si>
    <t>10226666</t>
  </si>
  <si>
    <t>adriana.dncap@fakeemail.com</t>
  </si>
  <si>
    <t>102427</t>
  </si>
  <si>
    <t>hnhnio@fakemail.com</t>
  </si>
  <si>
    <t>102731FE</t>
  </si>
  <si>
    <t>hgnbmanh_01@fakemail.com</t>
  </si>
  <si>
    <t>102818</t>
  </si>
  <si>
    <t>edneia.pqmll@fakeemail.com</t>
  </si>
  <si>
    <t>10323965483</t>
  </si>
  <si>
    <t>ggpbdln@fakemail.com</t>
  </si>
  <si>
    <t>1041</t>
  </si>
  <si>
    <t>anice.cmokm@fakeemail.com</t>
  </si>
  <si>
    <t>ANICE</t>
  </si>
  <si>
    <t>vanessa.tqlsk@fakeemail.com</t>
  </si>
  <si>
    <t>104989</t>
  </si>
  <si>
    <t>pbbonn@fakemail.com</t>
  </si>
  <si>
    <t>10562401</t>
  </si>
  <si>
    <t>ibgondbia_dgbhnib@fakemail.com</t>
  </si>
  <si>
    <t>1056888</t>
  </si>
  <si>
    <t>bhhgi@fakemail.com</t>
  </si>
  <si>
    <t>106866</t>
  </si>
  <si>
    <t>mn131313@fakemail.com</t>
  </si>
  <si>
    <t>10CC60</t>
  </si>
  <si>
    <t>claudionor.pabao@fakeemail.com</t>
  </si>
  <si>
    <t>CLAUDIONOR</t>
  </si>
  <si>
    <t>110189</t>
  </si>
  <si>
    <t>moblmd@fakemail.com</t>
  </si>
  <si>
    <t>11021973</t>
  </si>
  <si>
    <t>immimbpobpb@fakemail.com</t>
  </si>
  <si>
    <t>110226</t>
  </si>
  <si>
    <t>guilherme.ksntn@fakeemail.com</t>
  </si>
  <si>
    <t>110320</t>
  </si>
  <si>
    <t>silvia.eddlc@fakeemail.com</t>
  </si>
  <si>
    <t>110381</t>
  </si>
  <si>
    <t>yonara.krror@fakeemail.com</t>
  </si>
  <si>
    <t>YONARA</t>
  </si>
  <si>
    <t>110406</t>
  </si>
  <si>
    <t>sibeli.qqtpe@fakeemail.com</t>
  </si>
  <si>
    <t>SIBELI</t>
  </si>
  <si>
    <t>110675</t>
  </si>
  <si>
    <t>dnnmbdln@fakemail.com</t>
  </si>
  <si>
    <t>JOCELLA</t>
  </si>
  <si>
    <t>110681</t>
  </si>
  <si>
    <t>hbpn_mgnoo@fakemail.com</t>
  </si>
  <si>
    <t>11081983</t>
  </si>
  <si>
    <t>pnhbim@fakemail.com</t>
  </si>
  <si>
    <t>110908</t>
  </si>
  <si>
    <t>ITACARÉ</t>
  </si>
  <si>
    <t>rosival.pnoos@fakeemail.com</t>
  </si>
  <si>
    <t>ROSIVAL</t>
  </si>
  <si>
    <t>110952</t>
  </si>
  <si>
    <t>carlos.fbord@fakeemail.com</t>
  </si>
  <si>
    <t>110986</t>
  </si>
  <si>
    <t>mileni.bektm@fakeemail.com</t>
  </si>
  <si>
    <t>111066</t>
  </si>
  <si>
    <t>claudia.nnmlf@fakeemail.com</t>
  </si>
  <si>
    <t>111083</t>
  </si>
  <si>
    <t>gisela.cctdq@fakeemail.com</t>
  </si>
  <si>
    <t>11121314</t>
  </si>
  <si>
    <t>dhgdbhhgdgg@fakemail.com</t>
  </si>
  <si>
    <t>JADE</t>
  </si>
  <si>
    <t>hngpghbmbhg@fakemail.com</t>
  </si>
  <si>
    <t>111426</t>
  </si>
  <si>
    <t>cibele.qfbop@fakeemail.com</t>
  </si>
  <si>
    <t>111512</t>
  </si>
  <si>
    <t>silvana.cltkk@fakeemail.com</t>
  </si>
  <si>
    <t>111632</t>
  </si>
  <si>
    <t>mnhdghmm@fakemail.com</t>
  </si>
  <si>
    <t>lhinlon@fakemail.com</t>
  </si>
  <si>
    <t>111778</t>
  </si>
  <si>
    <t>hnmnhlbgog@fakemail.com</t>
  </si>
  <si>
    <t>11191838</t>
  </si>
  <si>
    <t>gnmblgb@fakemail.com</t>
  </si>
  <si>
    <t>111998</t>
  </si>
  <si>
    <t>soniamnlbb32004@fakemail.com</t>
  </si>
  <si>
    <t>112001</t>
  </si>
  <si>
    <t>VILA VECHI</t>
  </si>
  <si>
    <t>francielle.etctk@fakeemail.com</t>
  </si>
  <si>
    <t>113456</t>
  </si>
  <si>
    <t>hnhnnbpn@fakemail.com</t>
  </si>
  <si>
    <t>115290VM</t>
  </si>
  <si>
    <t>vania.dmtma@fakeemail.com</t>
  </si>
  <si>
    <t>147SAMA</t>
  </si>
  <si>
    <t>ioibgnbn@fakemail.com</t>
  </si>
  <si>
    <t>14983286</t>
  </si>
  <si>
    <t>dibmmnpghhn@fakemail.com</t>
  </si>
  <si>
    <t>14PERICL</t>
  </si>
  <si>
    <t>hlinpn7@fakemail.com</t>
  </si>
  <si>
    <t>WANELY</t>
  </si>
  <si>
    <t>14ZERO6</t>
  </si>
  <si>
    <t>ibnpgon@fakemail.com</t>
  </si>
  <si>
    <t>15</t>
  </si>
  <si>
    <t>SANTA BÁRBARA D''''OESTE</t>
  </si>
  <si>
    <t>nedia.mkeps@fakeemail.com</t>
  </si>
  <si>
    <t>NEDIA</t>
  </si>
  <si>
    <t>RESIDENCIAL MONSENHOR ROMEU TORTORELLI</t>
  </si>
  <si>
    <t>npgbmnondhnggn@fakemail.com</t>
  </si>
  <si>
    <t>15015207</t>
  </si>
  <si>
    <t>NOVA CONTAGEM</t>
  </si>
  <si>
    <t>mbiddnhnd87@fakemail.com</t>
  </si>
  <si>
    <t>gnmgdhb@fakemail.com</t>
  </si>
  <si>
    <t>ROSIENE</t>
  </si>
  <si>
    <t>silmara.lsqqs@fakeemail.com</t>
  </si>
  <si>
    <t>150199SA</t>
  </si>
  <si>
    <t>pgnmgnmgngn@fakemail.com</t>
  </si>
  <si>
    <t>nilmb@fakemail.com</t>
  </si>
  <si>
    <t>150293</t>
  </si>
  <si>
    <t>odbignib@fakemail.com</t>
  </si>
  <si>
    <t>sanny.srtsa@fakeemail.com</t>
  </si>
  <si>
    <t>150377</t>
  </si>
  <si>
    <t>VILA NOVA VISTA</t>
  </si>
  <si>
    <t>mlgnibpdnh@fakemail.com</t>
  </si>
  <si>
    <t>ricardo.mmntr@fakeemail.com</t>
  </si>
  <si>
    <t>alaide.rkcpp@fakeemail.com</t>
  </si>
  <si>
    <t>VILA FIORI</t>
  </si>
  <si>
    <t>nd.gnmb@fakemail.com</t>
  </si>
  <si>
    <t>150706MJ</t>
  </si>
  <si>
    <t>iiigmmnbm@fakemail.com</t>
  </si>
  <si>
    <t>15071979</t>
  </si>
  <si>
    <t>nmb0549@fakemail.com</t>
  </si>
  <si>
    <t>fabiana.rfrrp@fakeemail.com</t>
  </si>
  <si>
    <t>monalisa.tacse@fakeemail.com</t>
  </si>
  <si>
    <t>15081975</t>
  </si>
  <si>
    <t>nddad@fakemail.com</t>
  </si>
  <si>
    <t>maria.dcock@fakeemail.com</t>
  </si>
  <si>
    <t>150935</t>
  </si>
  <si>
    <t>ndibgpgngn@fakemail.com</t>
  </si>
  <si>
    <t>teresa.npfne@fakeemail.com</t>
  </si>
  <si>
    <t>151001</t>
  </si>
  <si>
    <t>ibpgb_pnnbnm@fakemail.com</t>
  </si>
  <si>
    <t>15101956</t>
  </si>
  <si>
    <t>nivaldodos.amfdo@fakeemail.com</t>
  </si>
  <si>
    <t>NIVALDODOS</t>
  </si>
  <si>
    <t>mbi79@fakemail.com</t>
  </si>
  <si>
    <t>idghp_hndn@fakemail.com</t>
  </si>
  <si>
    <t>15111977</t>
  </si>
  <si>
    <t>hnibmmnbpn@fakemail.com</t>
  </si>
  <si>
    <t>jucimara.qbebp@fakeemail.com</t>
  </si>
  <si>
    <t>1514888</t>
  </si>
  <si>
    <t>hgnhn_1000@fakemail.com</t>
  </si>
  <si>
    <t>hldbabgogg@fakemail.com</t>
  </si>
  <si>
    <t>PARQUE TURISTAS</t>
  </si>
  <si>
    <t>inmonmmnm@fakemail.com</t>
  </si>
  <si>
    <t>VILA JOTÃO</t>
  </si>
  <si>
    <t>silvana.oraaf@fakeemail.com</t>
  </si>
  <si>
    <t>152289</t>
  </si>
  <si>
    <t>esther.ddrkc@fakeemail.com</t>
  </si>
  <si>
    <t>152301</t>
  </si>
  <si>
    <t>luciana.tecek@fakeemail.com</t>
  </si>
  <si>
    <t>152426</t>
  </si>
  <si>
    <t>olab_mgmb@fakemail.com</t>
  </si>
  <si>
    <t>152434</t>
  </si>
  <si>
    <t>JARDIM ITAPEMIRIM</t>
  </si>
  <si>
    <t>saulo.caerr@fakeemail.com</t>
  </si>
  <si>
    <t>1372317</t>
  </si>
  <si>
    <t>ibbgmbgdlggn@fakemail.com</t>
  </si>
  <si>
    <t>137807</t>
  </si>
  <si>
    <t>érika.lnlmb@fakeemail.com</t>
  </si>
  <si>
    <t>139652</t>
  </si>
  <si>
    <t>DUAS PEDRAS</t>
  </si>
  <si>
    <t>ana.knomp@fakeemail.com</t>
  </si>
  <si>
    <t>139874</t>
  </si>
  <si>
    <t>selma.lboaa@fakeemail.com</t>
  </si>
  <si>
    <t>14015155</t>
  </si>
  <si>
    <t>IRAQUARA</t>
  </si>
  <si>
    <t>renan.bknop@fakeemail.com</t>
  </si>
  <si>
    <t>mgpabh@fakemail.com</t>
  </si>
  <si>
    <t>nbhgg.mbponm@fakemail.com</t>
  </si>
  <si>
    <t>198338</t>
  </si>
  <si>
    <t>RESIDENCIAL PARAÍSO</t>
  </si>
  <si>
    <t>maíne.pekfe@fakeemail.com</t>
  </si>
  <si>
    <t>MAÍNE</t>
  </si>
  <si>
    <t>henrique.lbeml@fakeemail.com</t>
  </si>
  <si>
    <t>19841982</t>
  </si>
  <si>
    <t>pnipidbginmb@fakemail.com</t>
  </si>
  <si>
    <t>hbpn.mnlbbhgbn@fakemail.com</t>
  </si>
  <si>
    <t>gnbbpnpdb6@fakemail.com</t>
  </si>
  <si>
    <t>199902</t>
  </si>
  <si>
    <t>PROPRIÁ</t>
  </si>
  <si>
    <t>maria.ebpqc@fakeemail.com</t>
  </si>
  <si>
    <t>sandra.bldlp@fakeemail.com</t>
  </si>
  <si>
    <t>gd.mnoogpinlgo@fakemail.com</t>
  </si>
  <si>
    <t>gngonpmbhbhbm@fakemail.com</t>
  </si>
  <si>
    <t>marcos.pdqqf@fakeemail.com</t>
  </si>
  <si>
    <t>1VERA2</t>
  </si>
  <si>
    <t>vera.rdrpo@fakeemail.com</t>
  </si>
  <si>
    <t>200@KUOZ#17</t>
  </si>
  <si>
    <t>sheila.eontk@fakeemail.com</t>
  </si>
  <si>
    <t>2001010125174</t>
  </si>
  <si>
    <t>mbibgnpdb_dngoghb@fakemail.com</t>
  </si>
  <si>
    <t>ighgggbb@fakemail.com</t>
  </si>
  <si>
    <t>200194</t>
  </si>
  <si>
    <t>nhghnp@fakemail.com</t>
  </si>
  <si>
    <t>200265</t>
  </si>
  <si>
    <t>mnh.gnibn@fakemail.com</t>
  </si>
  <si>
    <t>ana21mnlbb@fakemail.com</t>
  </si>
  <si>
    <t>fernanda.pnped@fakeemail.com</t>
  </si>
  <si>
    <t>lara.craco@fakeemail.com</t>
  </si>
  <si>
    <t>hblnmb@fakemail.com</t>
  </si>
  <si>
    <t>katia.lllac@fakeemail.com</t>
  </si>
  <si>
    <t>denise.nsotd@fakeemail.com</t>
  </si>
  <si>
    <t>reny.bnblm@fakeemail.com</t>
  </si>
  <si>
    <t>RENY</t>
  </si>
  <si>
    <t>20035420</t>
  </si>
  <si>
    <t>eva.ddnml@fakeemail.com</t>
  </si>
  <si>
    <t>n.mmbponm@fakemail.com</t>
  </si>
  <si>
    <t>2003RENATA</t>
  </si>
  <si>
    <t>gginggpb1980@fakemail.com</t>
  </si>
  <si>
    <t>JARDIM MYRNA</t>
  </si>
  <si>
    <t>tatiane.pbtbr@fakeemail.com</t>
  </si>
  <si>
    <t>200455</t>
  </si>
  <si>
    <t>SEARA</t>
  </si>
  <si>
    <t>irte.btsln@fakeemail.com</t>
  </si>
  <si>
    <t>IRTE</t>
  </si>
  <si>
    <t>dboiii@fakemail.com</t>
  </si>
  <si>
    <t>200502220</t>
  </si>
  <si>
    <t>JARDIM SCYNTILA</t>
  </si>
  <si>
    <t>thaís.amsml@fakeemail.com</t>
  </si>
  <si>
    <t>200569</t>
  </si>
  <si>
    <t>ongbdghhn5@fakemail.com</t>
  </si>
  <si>
    <t>200573</t>
  </si>
  <si>
    <t>hilpdbibnigobbingni@fakemail.com</t>
  </si>
  <si>
    <t>2006NATU</t>
  </si>
  <si>
    <t>pbol2006@fakemail.com</t>
  </si>
  <si>
    <t>alex.klscs@fakeemail.com</t>
  </si>
  <si>
    <t>200801078264</t>
  </si>
  <si>
    <t>iddbodgghp@fakemail.com</t>
  </si>
  <si>
    <t>20081979</t>
  </si>
  <si>
    <t>hgbphdnmnhnb@fakemail.com</t>
  </si>
  <si>
    <t>RIO DA CONCEIÇÃO</t>
  </si>
  <si>
    <t>rosecleide.nnlsp@fakeemail.com</t>
  </si>
  <si>
    <t>ROSECLEIDE</t>
  </si>
  <si>
    <t>carmino.nncpt@fakeemail.com</t>
  </si>
  <si>
    <t>CARMINO</t>
  </si>
  <si>
    <t>erika.kpfrf@fakeemail.com</t>
  </si>
  <si>
    <t>paulo.snpdp@fakeemail.com</t>
  </si>
  <si>
    <t>201273</t>
  </si>
  <si>
    <t>andre.klqfk@fakeemail.com</t>
  </si>
  <si>
    <t>hg_hghnib@fakemail.com</t>
  </si>
  <si>
    <t>201702</t>
  </si>
  <si>
    <t>mere.ktflf@fakeemail.com</t>
  </si>
  <si>
    <t>MERE</t>
  </si>
  <si>
    <t>202076</t>
  </si>
  <si>
    <t>pnhbgnn@fakemail.com</t>
  </si>
  <si>
    <t>202369</t>
  </si>
  <si>
    <t>h.dhgbh@fakemail.com</t>
  </si>
  <si>
    <t>20239489</t>
  </si>
  <si>
    <t>mario.ptcpk@fakeemail.com</t>
  </si>
  <si>
    <t>202413</t>
  </si>
  <si>
    <t>bruno.mecbl@fakeemail.com</t>
  </si>
  <si>
    <t>180931</t>
  </si>
  <si>
    <t>hnhnabinpbm@fakemail.com</t>
  </si>
  <si>
    <t>140270</t>
  </si>
  <si>
    <t>jane.ctlle@fakeemail.com</t>
  </si>
  <si>
    <t>marcelo.mlkcp@fakeemail.com</t>
  </si>
  <si>
    <t>marilia.tmqdc@fakeemail.com</t>
  </si>
  <si>
    <t>14041983</t>
  </si>
  <si>
    <t>VARADOURO</t>
  </si>
  <si>
    <t>ana.qnkoe@fakeemail.com</t>
  </si>
  <si>
    <t>140483</t>
  </si>
  <si>
    <t>abghhbmbidbnn@fakemail.com</t>
  </si>
  <si>
    <t>14050805</t>
  </si>
  <si>
    <t>idgnm.gmggpbghgm@fakemail.com</t>
  </si>
  <si>
    <t>CHRISLAINE</t>
  </si>
  <si>
    <t>hgibnbhhn@fakemail.com</t>
  </si>
  <si>
    <t>milene.nqfrk@fakeemail.com</t>
  </si>
  <si>
    <t>marlenegg2009@fakemail.com</t>
  </si>
  <si>
    <t>camilla.acscr@fakeemail.com</t>
  </si>
  <si>
    <t>14061983</t>
  </si>
  <si>
    <t>oobnbggm@fakemail.com</t>
  </si>
  <si>
    <t>pnpnhnib@fakemail.com</t>
  </si>
  <si>
    <t>NÍVIA</t>
  </si>
  <si>
    <t>140709</t>
  </si>
  <si>
    <t>lucia.edoad@fakeemail.com</t>
  </si>
  <si>
    <t>hgnob1234@fakemail.com</t>
  </si>
  <si>
    <t>NOELIA</t>
  </si>
  <si>
    <t>hggpgdggngnm@fakemail.com</t>
  </si>
  <si>
    <t>ana.nkdnp@fakeemail.com</t>
  </si>
  <si>
    <t>140964</t>
  </si>
  <si>
    <t>maria.bqnte@fakeemail.com</t>
  </si>
  <si>
    <t>JARDIM BERTANHA</t>
  </si>
  <si>
    <t>mbmoghbpn@fakemail.com</t>
  </si>
  <si>
    <t>marina.sbccl@fakeemail.com</t>
  </si>
  <si>
    <t>rodrigo.ottrs@fakeemail.com</t>
  </si>
  <si>
    <t>141004JD</t>
  </si>
  <si>
    <t>jacqueline.dcrdl@fakeemail.com</t>
  </si>
  <si>
    <t>1410701</t>
  </si>
  <si>
    <t>ibgagonpd@fakemail.com</t>
  </si>
  <si>
    <t>14111953</t>
  </si>
  <si>
    <t>fabiana.kredp@fakeemail.com</t>
  </si>
  <si>
    <t>141168</t>
  </si>
  <si>
    <t>ibphb1968@fakemail.com</t>
  </si>
  <si>
    <t>141283</t>
  </si>
  <si>
    <t>ZC1-0003</t>
  </si>
  <si>
    <t>dbmgnghgigpgdnp@fakemail.com</t>
  </si>
  <si>
    <t>141630</t>
  </si>
  <si>
    <t>anadgghb2000@fakemail.com</t>
  </si>
  <si>
    <t>141959MT</t>
  </si>
  <si>
    <t>maria.npble@fakeemail.com</t>
  </si>
  <si>
    <t>141991</t>
  </si>
  <si>
    <t>hid6575@fakemail.com</t>
  </si>
  <si>
    <t>143934</t>
  </si>
  <si>
    <t>mnggggpdb@fakemail.com</t>
  </si>
  <si>
    <t>TSURUZAKI</t>
  </si>
  <si>
    <t>gibobongpgbhngb@fakemail.com</t>
  </si>
  <si>
    <t>dlpnnghndgmighgn@fakemail.com</t>
  </si>
  <si>
    <t>1442</t>
  </si>
  <si>
    <t>joao.reoqm@fakeemail.com</t>
  </si>
  <si>
    <t>ignmonpbnbppn@fakemail.com</t>
  </si>
  <si>
    <t>145719S</t>
  </si>
  <si>
    <t>hhnpodp@fakemail.com</t>
  </si>
  <si>
    <t>146180</t>
  </si>
  <si>
    <t>glenderson.lldkp@fakeemail.com</t>
  </si>
  <si>
    <t>GLENDERSON</t>
  </si>
  <si>
    <t>147072</t>
  </si>
  <si>
    <t>elisangela.bemem@fakeemail.com</t>
  </si>
  <si>
    <t>leonardo.btoqr@fakeemail.com</t>
  </si>
  <si>
    <t>JARDIM AIMARÁ</t>
  </si>
  <si>
    <t>gnibonbm@fakemail.com</t>
  </si>
  <si>
    <t>joyce.qefcn@fakeemail.com</t>
  </si>
  <si>
    <t>rovena.bdrnd@fakeemail.com</t>
  </si>
  <si>
    <t>ROVENA</t>
  </si>
  <si>
    <t>1473</t>
  </si>
  <si>
    <t>gbhbgh_hlgnpdb@fakemail.com</t>
  </si>
  <si>
    <t>tatiana.rdbbf@fakeemail.com</t>
  </si>
  <si>
    <t>vanessahnib89@fakemail.com</t>
  </si>
  <si>
    <t>147AS147</t>
  </si>
  <si>
    <t>idlgngnb2001@fakemail.com</t>
  </si>
  <si>
    <t>150107</t>
  </si>
  <si>
    <t>CONJUNTO HABITACIONAL BOA VISTA</t>
  </si>
  <si>
    <t>andréia.snoqk@fakeemail.com</t>
  </si>
  <si>
    <t>15011983</t>
  </si>
  <si>
    <t>márcia.lboqd@fakeemail.com</t>
  </si>
  <si>
    <t>150787D</t>
  </si>
  <si>
    <t>daniela.eaqlf@fakeemail.com</t>
  </si>
  <si>
    <t>liliane.ftkcs@fakeemail.com</t>
  </si>
  <si>
    <t>bponpnnmngnmnhg@fakemail.com</t>
  </si>
  <si>
    <t>elaine.bomcm@fakeemail.com</t>
  </si>
  <si>
    <t>obondmnnngo@fakemail.com</t>
  </si>
  <si>
    <t>flaviambmnpn5@fakemail.com</t>
  </si>
  <si>
    <t>151095</t>
  </si>
  <si>
    <t>gh.dlngnpn@fakemail.com</t>
  </si>
  <si>
    <t>EDSANDRO</t>
  </si>
  <si>
    <t>hbpngngdgg@fakemail.com</t>
  </si>
  <si>
    <t>201232</t>
  </si>
  <si>
    <t>ICAIVERA</t>
  </si>
  <si>
    <t>sergio.eebcf@fakeemail.com</t>
  </si>
  <si>
    <t>2020A10</t>
  </si>
  <si>
    <t>ggbinmpndlgngb@fakemail.com</t>
  </si>
  <si>
    <t>20216</t>
  </si>
  <si>
    <t>luizdad1@fakemail.com</t>
  </si>
  <si>
    <t>202224</t>
  </si>
  <si>
    <t>ihghni@fakemail.com</t>
  </si>
  <si>
    <t>202239</t>
  </si>
  <si>
    <t>dbpnghinggngb@fakemail.com</t>
  </si>
  <si>
    <t>VALDEIA</t>
  </si>
  <si>
    <t>202635</t>
  </si>
  <si>
    <t>hb-dg@fakemail.com</t>
  </si>
  <si>
    <t>203520</t>
  </si>
  <si>
    <t>mnlhgmgogg@fakemail.com</t>
  </si>
  <si>
    <t>203558</t>
  </si>
  <si>
    <t>andre.tqale@fakeemail.com</t>
  </si>
  <si>
    <t>20650604</t>
  </si>
  <si>
    <t>claudette.dfeko@fakeemail.com</t>
  </si>
  <si>
    <t>2070</t>
  </si>
  <si>
    <t>hlibgnbghdn.mbponm@fakemail.com</t>
  </si>
  <si>
    <t>20E4DLS50</t>
  </si>
  <si>
    <t>eduarda.nmton@fakeemail.com</t>
  </si>
  <si>
    <t>210106</t>
  </si>
  <si>
    <t>carla.kbsmn@fakeemail.com</t>
  </si>
  <si>
    <t>210107</t>
  </si>
  <si>
    <t>pbop.hd_m2@fakemail.com</t>
  </si>
  <si>
    <t>210206</t>
  </si>
  <si>
    <t>renata.cokca@fakeemail.com</t>
  </si>
  <si>
    <t>2102080</t>
  </si>
  <si>
    <t>CAPELINHA SÃO CAETANO</t>
  </si>
  <si>
    <t>mgognnnpi@fakemail.com</t>
  </si>
  <si>
    <t>210289</t>
  </si>
  <si>
    <t>bruno.scfpc@fakeemail.com</t>
  </si>
  <si>
    <t>210385</t>
  </si>
  <si>
    <t>ITAOBIM</t>
  </si>
  <si>
    <t>normando.noaqk@fakeemail.com</t>
  </si>
  <si>
    <t>NORMANDO</t>
  </si>
  <si>
    <t>210405</t>
  </si>
  <si>
    <t>paula.lflpb@fakeemail.com</t>
  </si>
  <si>
    <t>210414</t>
  </si>
  <si>
    <t>marília.arnrr@fakeemail.com</t>
  </si>
  <si>
    <t>210484</t>
  </si>
  <si>
    <t>hgnabmnnigh@fakemail.com</t>
  </si>
  <si>
    <t>210500</t>
  </si>
  <si>
    <t>rosana.brfas@fakeemail.com</t>
  </si>
  <si>
    <t>210554</t>
  </si>
  <si>
    <t>olga.tnpdr@fakeemail.com</t>
  </si>
  <si>
    <t>210585</t>
  </si>
  <si>
    <t>g_hdh@fakemail.com</t>
  </si>
  <si>
    <t>marcella.edtnb@fakeemail.com</t>
  </si>
  <si>
    <t>210588</t>
  </si>
  <si>
    <t>sheila.fctck@fakeemail.com</t>
  </si>
  <si>
    <t>210600</t>
  </si>
  <si>
    <t>dmnnbpbiia@fakemail.com</t>
  </si>
  <si>
    <t>HELIÉGE</t>
  </si>
  <si>
    <t>210757</t>
  </si>
  <si>
    <t>bianca.bsqlp@fakeemail.com</t>
  </si>
  <si>
    <t>210973</t>
  </si>
  <si>
    <t>dblgghnn4@fakemail.com</t>
  </si>
  <si>
    <t>21101988</t>
  </si>
  <si>
    <t>CAPELA</t>
  </si>
  <si>
    <t>ronny.kprod@fakeemail.com</t>
  </si>
  <si>
    <t>clemilda.dpmrm@fakeemail.com</t>
  </si>
  <si>
    <t>211165</t>
  </si>
  <si>
    <t>dnpdb_85@fakemail.com</t>
  </si>
  <si>
    <t>211243</t>
  </si>
  <si>
    <t>dbp_igphgm_iglb@fakemail.com</t>
  </si>
  <si>
    <t>211315</t>
  </si>
  <si>
    <t>tania.aenof@fakeemail.com</t>
  </si>
  <si>
    <t>2116301</t>
  </si>
  <si>
    <t>gihnb.nhnngngb@fakemail.com</t>
  </si>
  <si>
    <t>211911</t>
  </si>
  <si>
    <t>VILA ANCHIETA</t>
  </si>
  <si>
    <t>inpinbbhignhb@fakemail.com</t>
  </si>
  <si>
    <t>21210,</t>
  </si>
  <si>
    <t>antonio.fpnle@fakeemail.com</t>
  </si>
  <si>
    <t>21211740</t>
  </si>
  <si>
    <t>vanessa_ibnngg2006@fakemail.com</t>
  </si>
  <si>
    <t>2121FD</t>
  </si>
  <si>
    <t>ghibnmgnmbm@fakemail.com</t>
  </si>
  <si>
    <t>212427</t>
  </si>
  <si>
    <t>NOVA SOORETAMA</t>
  </si>
  <si>
    <t>cassia.aaboo@fakeemail.com</t>
  </si>
  <si>
    <t>120642</t>
  </si>
  <si>
    <t>ibdnhibp@fakemail.com</t>
  </si>
  <si>
    <t>120653</t>
  </si>
  <si>
    <t>inbgbpghhn@fakemail.com</t>
  </si>
  <si>
    <t>120673</t>
  </si>
  <si>
    <t>ofir.erdfp@fakeemail.com</t>
  </si>
  <si>
    <t>OFIR</t>
  </si>
  <si>
    <t>120702</t>
  </si>
  <si>
    <t>dblhnpdnibghnmn@fakemail.com</t>
  </si>
  <si>
    <t>120703</t>
  </si>
  <si>
    <t>di_hnmb@fakemail.com</t>
  </si>
  <si>
    <t>120784</t>
  </si>
  <si>
    <t>lara.mnrpd@fakeemail.com</t>
  </si>
  <si>
    <t>juliana.rcsor@fakeemail.com</t>
  </si>
  <si>
    <t>120885</t>
  </si>
  <si>
    <t>dbooopighhn@fakemail.com</t>
  </si>
  <si>
    <t>andréia.cebml@fakeemail.com</t>
  </si>
  <si>
    <t>ogggnbinhnn@fakemail.com</t>
  </si>
  <si>
    <t>20032006</t>
  </si>
  <si>
    <t>bgpibog@fakemail.com</t>
  </si>
  <si>
    <t>200369</t>
  </si>
  <si>
    <t>ggggbinnhn@fakemail.com</t>
  </si>
  <si>
    <t>denisehnbm1@fakemail.com</t>
  </si>
  <si>
    <t>200417e</t>
  </si>
  <si>
    <t>estela.pefbs@fakeemail.com</t>
  </si>
  <si>
    <t>200436520</t>
  </si>
  <si>
    <t>obon_b_m@fakemail.com</t>
  </si>
  <si>
    <t>200551</t>
  </si>
  <si>
    <t>mlghndgggngb2005@fakemail.com</t>
  </si>
  <si>
    <t>200558</t>
  </si>
  <si>
    <t>JARDIM DO SERIDÓ</t>
  </si>
  <si>
    <t>gilvani.dklpf@fakeemail.com</t>
  </si>
  <si>
    <t>GILVANI</t>
  </si>
  <si>
    <t>200683CTOR</t>
  </si>
  <si>
    <t>ibgnhgnmmn911@fakemail.com</t>
  </si>
  <si>
    <t>michele.crcel@fakeemail.com</t>
  </si>
  <si>
    <t>jesuino.nfnsd@fakeemail.com</t>
  </si>
  <si>
    <t>200887</t>
  </si>
  <si>
    <t>samyah_17@fakemail.com</t>
  </si>
  <si>
    <t>SAMYAH</t>
  </si>
  <si>
    <t>caionhnngngb99@fakemail.com</t>
  </si>
  <si>
    <t>201022</t>
  </si>
  <si>
    <t>SAÕ MUGUEL</t>
  </si>
  <si>
    <t>gmoghbpnbhgbn@fakemail.com</t>
  </si>
  <si>
    <t>ilhhglgp@fakemail.com</t>
  </si>
  <si>
    <t>201187</t>
  </si>
  <si>
    <t>dgbinpdbhhb@fakemail.com</t>
  </si>
  <si>
    <t>201196</t>
  </si>
  <si>
    <t>hggbgphghgmgpb@fakemail.com</t>
  </si>
  <si>
    <t>201256</t>
  </si>
  <si>
    <t>sandra.lqomb@fakeemail.com</t>
  </si>
  <si>
    <t>201303</t>
  </si>
  <si>
    <t>bruna.cbdpc@fakeemail.com</t>
  </si>
  <si>
    <t>201358</t>
  </si>
  <si>
    <t>PARQUE ITÁLIA</t>
  </si>
  <si>
    <t>gmlgbp@fakemail.com</t>
  </si>
  <si>
    <t>201982</t>
  </si>
  <si>
    <t>flavia.cbsae@fakeemail.com</t>
  </si>
  <si>
    <t>202331</t>
  </si>
  <si>
    <t>dbmnbngpolgb@fakemail.com</t>
  </si>
  <si>
    <t>202523</t>
  </si>
  <si>
    <t>andre.pttat@fakeemail.com</t>
  </si>
  <si>
    <t>203082</t>
  </si>
  <si>
    <t>ALTO DO CRISTO</t>
  </si>
  <si>
    <t>ighhgnob2@fakemail.com</t>
  </si>
  <si>
    <t>203103</t>
  </si>
  <si>
    <t>oziel6@fakemail.com</t>
  </si>
  <si>
    <t>OZIEL</t>
  </si>
  <si>
    <t>203112</t>
  </si>
  <si>
    <t>vivian.knsna@fakeemail.com</t>
  </si>
  <si>
    <t>204014</t>
  </si>
  <si>
    <t>livia.skllo@fakeemail.com</t>
  </si>
  <si>
    <t>209DJS</t>
  </si>
  <si>
    <t>ibgmnpghnld@fakemail.com</t>
  </si>
  <si>
    <t>209NANDA</t>
  </si>
  <si>
    <t>VILA BAYLÃO</t>
  </si>
  <si>
    <t>pbphnpdb_209@fakemail.com</t>
  </si>
  <si>
    <t>20NOV97</t>
  </si>
  <si>
    <t>marilia.feckt@fakeemail.com</t>
  </si>
  <si>
    <t>21*22*53</t>
  </si>
  <si>
    <t>hbonpdbonhghn@fakemail.com</t>
  </si>
  <si>
    <t>léa.snrqb@fakeemail.com</t>
  </si>
  <si>
    <t>210169</t>
  </si>
  <si>
    <t>rosana.dkbco@fakeemail.com</t>
  </si>
  <si>
    <t>210177</t>
  </si>
  <si>
    <t>ddnmngnhgndlgm@fakemail.com</t>
  </si>
  <si>
    <t>210182</t>
  </si>
  <si>
    <t>PARQUE TIRADENTES</t>
  </si>
  <si>
    <t>tatiane.ceeps@fakeemail.com</t>
  </si>
  <si>
    <t>210265</t>
  </si>
  <si>
    <t>PEABIRU</t>
  </si>
  <si>
    <t>ibibgibinpn@fakemail.com</t>
  </si>
  <si>
    <t>higm@fakemail.com</t>
  </si>
  <si>
    <t>210283</t>
  </si>
  <si>
    <t>camila.pemmm@fakeemail.com</t>
  </si>
  <si>
    <t>nnbpmgbmnho@fakemail.com</t>
  </si>
  <si>
    <t>IVANHOÉ</t>
  </si>
  <si>
    <t>ibhhnpbhn239@fakemail.com</t>
  </si>
  <si>
    <t xml:space="preserve">	hgib_hbdnm@fakemail.com</t>
  </si>
  <si>
    <t>hgpnmghbhh@fakemail.com</t>
  </si>
  <si>
    <t>silvia.sdmpl@fakeemail.com</t>
  </si>
  <si>
    <t>danielle.mnsks@fakeemail.com</t>
  </si>
  <si>
    <t>bhhib@fakemail.com</t>
  </si>
  <si>
    <t>dbdlghnpghbhhgg@fakemail.com</t>
  </si>
  <si>
    <t>192571</t>
  </si>
  <si>
    <t>VILA SANTA MARTA</t>
  </si>
  <si>
    <t>gbighhn@fakemail.com</t>
  </si>
  <si>
    <t>192753</t>
  </si>
  <si>
    <t>elissandra.bdsst@fakeemail.com</t>
  </si>
  <si>
    <t>193319</t>
  </si>
  <si>
    <t>oggg.db@fakemail.com</t>
  </si>
  <si>
    <t>193457</t>
  </si>
  <si>
    <t>hmnnlpnnggmbh@fakemail.com</t>
  </si>
  <si>
    <t>194132</t>
  </si>
  <si>
    <t>mbhhbpdbmbgibpo@fakemail.com</t>
  </si>
  <si>
    <t>194359</t>
  </si>
  <si>
    <t>hlonmgb@fakemail.com</t>
  </si>
  <si>
    <t>1952</t>
  </si>
  <si>
    <t>gbnldbnpgd@fakemail.com</t>
  </si>
  <si>
    <t>ivone.sqsqn@fakeemail.com</t>
  </si>
  <si>
    <t>1953</t>
  </si>
  <si>
    <t>ana.maalc@fakeemail.com</t>
  </si>
  <si>
    <t>195500</t>
  </si>
  <si>
    <t>ghglddn@fakemail.com</t>
  </si>
  <si>
    <t>ELVIO</t>
  </si>
  <si>
    <t>1956CM</t>
  </si>
  <si>
    <t>virginia.clqsn@fakeemail.com</t>
  </si>
  <si>
    <t>195887</t>
  </si>
  <si>
    <t>suely.bsmba@fakeemail.com</t>
  </si>
  <si>
    <t>195918</t>
  </si>
  <si>
    <t>blgnighnnio@fakemail.com</t>
  </si>
  <si>
    <t>1959388</t>
  </si>
  <si>
    <t>ericka.asltn@fakeemail.com</t>
  </si>
  <si>
    <t>1962TT</t>
  </si>
  <si>
    <t>débora-dgbhn04@fakemail.com</t>
  </si>
  <si>
    <t>196642</t>
  </si>
  <si>
    <t>mayara.lneat@fakeemail.com</t>
  </si>
  <si>
    <t>196711</t>
  </si>
  <si>
    <t>ricardo.rtnqb@fakeemail.com</t>
  </si>
  <si>
    <t>1968MMSS</t>
  </si>
  <si>
    <t>mbponbdniim@fakemail.com</t>
  </si>
  <si>
    <t>19711971</t>
  </si>
  <si>
    <t>nhlig.nbh@fakemail.com</t>
  </si>
  <si>
    <t>valdirene</t>
  </si>
  <si>
    <t>197531</t>
  </si>
  <si>
    <t>VILA ITAMARATI</t>
  </si>
  <si>
    <t>renata.fqdpn@fakeemail.com</t>
  </si>
  <si>
    <t>1975MI</t>
  </si>
  <si>
    <t>CIDADE NITRO QUÍMICA</t>
  </si>
  <si>
    <t>michela.tfpoa@fakeemail.com</t>
  </si>
  <si>
    <t>19821305</t>
  </si>
  <si>
    <t>elizelle.elrlk@fakeemail.com</t>
  </si>
  <si>
    <t>ELIZELLE</t>
  </si>
  <si>
    <t>198238</t>
  </si>
  <si>
    <t>ghlangob@fakemail.com</t>
  </si>
  <si>
    <t>198410</t>
  </si>
  <si>
    <t>inpnib.gdbginb@fakemail.com</t>
  </si>
  <si>
    <t>1984FAFA</t>
  </si>
  <si>
    <t>VILA DE LOURDES</t>
  </si>
  <si>
    <t>flaviane.ocpoo@fakeemail.com</t>
  </si>
  <si>
    <t>FLAVIANE</t>
  </si>
  <si>
    <t>198689</t>
  </si>
  <si>
    <t>cleusa.lamot@fakeemail.com</t>
  </si>
  <si>
    <t>1986AMOR</t>
  </si>
  <si>
    <t>roseli.ecqpr@fakeemail.com</t>
  </si>
  <si>
    <t>19870715</t>
  </si>
  <si>
    <t>deborahbhgpibg19@fakemail.com</t>
  </si>
  <si>
    <t>198809</t>
  </si>
  <si>
    <t>mariana.btknl@fakeemail.com</t>
  </si>
  <si>
    <t>19890114</t>
  </si>
  <si>
    <t>laís.fsmnq@fakeemail.com</t>
  </si>
  <si>
    <t>198933</t>
  </si>
  <si>
    <t>gpnnghnpn@fakemail.com</t>
  </si>
  <si>
    <t>1990</t>
  </si>
  <si>
    <t>JD ALVORADA</t>
  </si>
  <si>
    <t>teresa.lnkol@fakeemail.com</t>
  </si>
  <si>
    <t>199200</t>
  </si>
  <si>
    <t>dgnnbb_mophg@fakemail.com</t>
  </si>
  <si>
    <t>JOSECILIA</t>
  </si>
  <si>
    <t>199231</t>
  </si>
  <si>
    <t>dlbgnhbgib@fakemail.com</t>
  </si>
  <si>
    <t>1993</t>
  </si>
  <si>
    <t>nóri.lqdak@fakeemail.com</t>
  </si>
  <si>
    <t>Nóri</t>
  </si>
  <si>
    <t>199732</t>
  </si>
  <si>
    <t>dhnihb@fakemail.com</t>
  </si>
  <si>
    <t>199884</t>
  </si>
  <si>
    <t>juliana.pncce@fakeemail.com</t>
  </si>
  <si>
    <t>19LCS04</t>
  </si>
  <si>
    <t>rita.rfqmt@fakeemail.com</t>
  </si>
  <si>
    <t>1A2B3C4D</t>
  </si>
  <si>
    <t>andrea.tqnqn@fakeemail.com</t>
  </si>
  <si>
    <t>flavia.rqbtk@fakeemail.com</t>
  </si>
  <si>
    <t>VILA PAULO ROMEU</t>
  </si>
  <si>
    <t>hlinpdb.hd@fakemail.com</t>
  </si>
  <si>
    <t>gmlbggb@fakemail.com</t>
  </si>
  <si>
    <t>inmmgbmnhinidgbm@fakemail.com</t>
  </si>
  <si>
    <t>mgnmggonnbminpighnm@fakemail.com</t>
  </si>
  <si>
    <t>rejivane.mklmd@fakeemail.com</t>
  </si>
  <si>
    <t>REJIVANE</t>
  </si>
  <si>
    <t>esmeralda.dmaek@fakeemail.com</t>
  </si>
  <si>
    <t>simone.bbnfc@fakeemail.com</t>
  </si>
  <si>
    <t>mbmningbgm18@fakemail.com</t>
  </si>
  <si>
    <t>arlete.arrrc@fakeemail.com</t>
  </si>
  <si>
    <t>mgmibghnm.ig@fakemail.com</t>
  </si>
  <si>
    <t>moghbhgbgbldn@fakemail.com</t>
  </si>
  <si>
    <t>STELAMARIS</t>
  </si>
  <si>
    <t>cláudia.raltp@fakeemail.com</t>
  </si>
  <si>
    <t>ideli.akrkf@fakeemail.com</t>
  </si>
  <si>
    <t>IDELI</t>
  </si>
  <si>
    <t>POÇO RICO</t>
  </si>
  <si>
    <t>karina.cbmfb@fakeemail.com</t>
  </si>
  <si>
    <t>ARNIQUEIRA</t>
  </si>
  <si>
    <t>rita.nplka@fakeemail.com</t>
  </si>
  <si>
    <t>marcelo.tqspd@fakeemail.com</t>
  </si>
  <si>
    <t>ihgnibn@fakemail.com</t>
  </si>
  <si>
    <t>nbpnbpp.bhignhb@fakemail.com</t>
  </si>
  <si>
    <t>carlos.arrdr@fakeemail.com</t>
  </si>
  <si>
    <t>abgnib.bhignhb@fakemail.com</t>
  </si>
  <si>
    <t>pnlpddgognhnpb@fakemail.com</t>
  </si>
  <si>
    <t>JARDIM MARTINELLI</t>
  </si>
  <si>
    <t>dnm69@fakemail.com</t>
  </si>
  <si>
    <t>JARDIM NOSSA SENHORA DA PENHA</t>
  </si>
  <si>
    <t>ibgnh78@fakemail.com</t>
  </si>
  <si>
    <t>JOÃO THOMAZ</t>
  </si>
  <si>
    <t>IRUPI</t>
  </si>
  <si>
    <t>valdilene.arenn@fakeemail.com</t>
  </si>
  <si>
    <t>clayton.molrr@fakeemail.com</t>
  </si>
  <si>
    <t>hbpgibgdlgmd@fakemail.com</t>
  </si>
  <si>
    <t>joina.osqbm@fakeemail.com</t>
  </si>
  <si>
    <t>JOINA</t>
  </si>
  <si>
    <t>PARQUE GUAIANAZES</t>
  </si>
  <si>
    <t>jose.mflkf@fakeemail.com</t>
  </si>
  <si>
    <t>cíntia.tcrql@fakeemail.com</t>
  </si>
  <si>
    <t>hdlia_mggd@fakemail.com</t>
  </si>
  <si>
    <t>MATÕES</t>
  </si>
  <si>
    <t>dhgphmnp_77@fakemail.com</t>
  </si>
  <si>
    <t>sirlei.opsos@fakeemail.com</t>
  </si>
  <si>
    <t>glmmn_glmmn4@fakemail.com</t>
  </si>
  <si>
    <t>valmice.qanne@fakeemail.com</t>
  </si>
  <si>
    <t>VALMICE</t>
  </si>
  <si>
    <t>102838</t>
  </si>
  <si>
    <t>andrelle.rlfpp@fakeemail.com</t>
  </si>
  <si>
    <t>ANDRELLE</t>
  </si>
  <si>
    <t>102982</t>
  </si>
  <si>
    <t>dbmndlmggo@fakemail.com</t>
  </si>
  <si>
    <t>106391</t>
  </si>
  <si>
    <t>idgnmonpgmb3@fakemail.com</t>
  </si>
  <si>
    <t>106615</t>
  </si>
  <si>
    <t>ahlind@fakemail.com</t>
  </si>
  <si>
    <t>107043</t>
  </si>
  <si>
    <t>solange.semro@fakeemail.com</t>
  </si>
  <si>
    <t>1073890913</t>
  </si>
  <si>
    <t>1096613</t>
  </si>
  <si>
    <t>renata.qsmkn@fakeemail.com</t>
  </si>
  <si>
    <t>109687</t>
  </si>
  <si>
    <t>andréia.alnac@fakeemail.com</t>
  </si>
  <si>
    <t>10DO0604</t>
  </si>
  <si>
    <t>p.hndgm.mnhnb@fakemail.com</t>
  </si>
  <si>
    <t>110022</t>
  </si>
  <si>
    <t>ida.pfqpp@fakeemail.com</t>
  </si>
  <si>
    <t>110100</t>
  </si>
  <si>
    <t>dboop_gphggigngb@fakemail.com</t>
  </si>
  <si>
    <t>110144</t>
  </si>
  <si>
    <t>patrícia.lfare@fakeemail.com</t>
  </si>
  <si>
    <t>116347</t>
  </si>
  <si>
    <t>edson.cdsdr@fakeemail.com</t>
  </si>
  <si>
    <t>117092</t>
  </si>
  <si>
    <t>josé.cknda@fakeemail.com</t>
  </si>
  <si>
    <t>117389</t>
  </si>
  <si>
    <t>fabio.frppt@fakeemail.com</t>
  </si>
  <si>
    <t>1192MTG</t>
  </si>
  <si>
    <t>iogggbbdbginb@fakemail.com</t>
  </si>
  <si>
    <t>11DEZEMBRO</t>
  </si>
  <si>
    <t>isabel.nssrt@fakeemail.com</t>
  </si>
  <si>
    <t>11T10M</t>
  </si>
  <si>
    <t>obonbpp_onpnp@fakemail.com</t>
  </si>
  <si>
    <t>12012008</t>
  </si>
  <si>
    <t>ibpnghbinhbm@fakemail.com</t>
  </si>
  <si>
    <t>ALTENIZA</t>
  </si>
  <si>
    <t>120160</t>
  </si>
  <si>
    <t>silvia.namkf@fakeemail.com</t>
  </si>
  <si>
    <t>120278</t>
  </si>
  <si>
    <t>marilisa.fedmo@fakeemail.com</t>
  </si>
  <si>
    <t>120284</t>
  </si>
  <si>
    <t>fabricia.mcopq@fakeemail.com</t>
  </si>
  <si>
    <t>120385</t>
  </si>
  <si>
    <t>leniria.fcrpa@fakeemail.com</t>
  </si>
  <si>
    <t>LENIRIA</t>
  </si>
  <si>
    <t>hihndlgngb@fakemail.com</t>
  </si>
  <si>
    <t>nmbmghii@fakemail.com</t>
  </si>
  <si>
    <t>maria.elakk@fakeemail.com</t>
  </si>
  <si>
    <t>ggdnp.mn@fakemail.com</t>
  </si>
  <si>
    <t>ibhlmng@fakemail.com</t>
  </si>
  <si>
    <t>hlnb_igigl@fakemail.com</t>
  </si>
  <si>
    <t>dibonbmhnhdn@fakemail.com</t>
  </si>
  <si>
    <t>giselda.febeb@fakeemail.com</t>
  </si>
  <si>
    <t>mnh.mngdgm@fakemail.com</t>
  </si>
  <si>
    <t>mlhbinob92@fakemail.com</t>
  </si>
  <si>
    <t>CEHAP 2</t>
  </si>
  <si>
    <t>ivosilvio.qflpn@fakeemail.com</t>
  </si>
  <si>
    <t>IVOSILVIO</t>
  </si>
  <si>
    <t>VOLDAC</t>
  </si>
  <si>
    <t>gn.dbib@fakemail.com</t>
  </si>
  <si>
    <t>ROSÉLI</t>
  </si>
  <si>
    <t>renata.mrqlt@fakeemail.com</t>
  </si>
  <si>
    <t>luiz.flkdo@fakeemail.com</t>
  </si>
  <si>
    <t>bhn99dgn@fakemail.com</t>
  </si>
  <si>
    <t>bhgibgonpm@fakemail.com</t>
  </si>
  <si>
    <t>d.ghobnbggm@fakemail.com</t>
  </si>
  <si>
    <t>nngigh@fakemail.com</t>
  </si>
  <si>
    <t>mnlhnbibpog@fakemail.com</t>
  </si>
  <si>
    <t>ddggnm@fakemail.com</t>
  </si>
  <si>
    <t>gbgiglb@fakemail.com</t>
  </si>
  <si>
    <t>EZENI</t>
  </si>
  <si>
    <t>glace.dpsep@fakeemail.com</t>
  </si>
  <si>
    <t>GLACE</t>
  </si>
  <si>
    <t>dulcinea.ffnat@fakeemail.com</t>
  </si>
  <si>
    <t>PARQUE CORRIENTES</t>
  </si>
  <si>
    <t>munique.rnfoc@fakeemail.com</t>
  </si>
  <si>
    <t>JARDIM NOVO PARAÍSO</t>
  </si>
  <si>
    <t>giuliana.oltpp@fakeemail.com</t>
  </si>
  <si>
    <t>JARDIM SANTA GENEBRA I</t>
  </si>
  <si>
    <t>ednainoob3107@fakemail.com</t>
  </si>
  <si>
    <t>dbpb.hbphni@fakemail.com</t>
  </si>
  <si>
    <t>JANAINNA</t>
  </si>
  <si>
    <t>iibgnmnh@fakemail.com</t>
  </si>
  <si>
    <t>dbiapbphgg@fakemail.com</t>
  </si>
  <si>
    <t>nhg63@fakemail.com</t>
  </si>
  <si>
    <t>juliana.mlono@fakeemail.com</t>
  </si>
  <si>
    <t>m_dnpdgngn2@fakemail.com</t>
  </si>
  <si>
    <t>lincoln.qkcnq@fakeemail.com</t>
  </si>
  <si>
    <t>60105720704@fakemail.com</t>
  </si>
  <si>
    <t>PHOC I</t>
  </si>
  <si>
    <t>idhi10@fakemail.com</t>
  </si>
  <si>
    <t>edna.qlsbp@fakeemail.com</t>
  </si>
  <si>
    <t>1J3AN</t>
  </si>
  <si>
    <t>ibidnmmbgmnmb@fakemail.com</t>
  </si>
  <si>
    <t>1SSGC</t>
  </si>
  <si>
    <t>sandra.tnres@fakeemail.com</t>
  </si>
  <si>
    <t>1TCMM6</t>
  </si>
  <si>
    <t>o_inggngb@fakemail.com</t>
  </si>
  <si>
    <t>200000</t>
  </si>
  <si>
    <t>chirley.nqpfd@fakeemail.com</t>
  </si>
  <si>
    <t>20012006</t>
  </si>
  <si>
    <t>NOSSA SRA APARECIDA</t>
  </si>
  <si>
    <t>hbppibhogidg@fakemail.com</t>
  </si>
  <si>
    <t>200198</t>
  </si>
  <si>
    <t>idghgpbnhnngngb@fakemail.com</t>
  </si>
  <si>
    <t>20021973</t>
  </si>
  <si>
    <t>igphgmdbplbgnn@fakemail.com</t>
  </si>
  <si>
    <t>200258</t>
  </si>
  <si>
    <t>mariane.beesk@fakeemail.com</t>
  </si>
  <si>
    <t>200296</t>
  </si>
  <si>
    <t>vanessa.bkaca@fakeemail.com</t>
  </si>
  <si>
    <t>marcello.ponto@fakeemail.com</t>
  </si>
  <si>
    <t>ticianne.sommt@fakeemail.com</t>
  </si>
  <si>
    <t>bhi_nnbngbongnb@fakemail.com</t>
  </si>
  <si>
    <t>ndggibognb4@fakemail.com</t>
  </si>
  <si>
    <t>deboradnpbbhgb_10@fakemail.com</t>
  </si>
  <si>
    <t>ibginpdbndb@fakemail.com</t>
  </si>
  <si>
    <t>andre.sqmta@fakeemail.com</t>
  </si>
  <si>
    <t>14733</t>
  </si>
  <si>
    <t>cristiane.llppk@fakeemail.com</t>
  </si>
  <si>
    <t>147788</t>
  </si>
  <si>
    <t>jaison.ftlfo@fakeemail.com</t>
  </si>
  <si>
    <t>JAISON</t>
  </si>
  <si>
    <t>laura.ppkmp@fakeemail.com</t>
  </si>
  <si>
    <t>VL JARAGUA</t>
  </si>
  <si>
    <t>daniely.moqsf@fakeemail.com</t>
  </si>
  <si>
    <t>DANIELY</t>
  </si>
  <si>
    <t>bdidnnmmn@fakemail.com</t>
  </si>
  <si>
    <t>diogo.kmpmd@fakeemail.com</t>
  </si>
  <si>
    <t>147896325</t>
  </si>
  <si>
    <t>mbh_dngh_di@fakemail.com</t>
  </si>
  <si>
    <t>14789M</t>
  </si>
  <si>
    <t>ITAOCA</t>
  </si>
  <si>
    <t>hndbppg1@fakemail.com</t>
  </si>
  <si>
    <t>147903</t>
  </si>
  <si>
    <t>hnhldgngb@fakemail.com</t>
  </si>
  <si>
    <t>148</t>
  </si>
  <si>
    <t>gbmbh@fakemail.com</t>
  </si>
  <si>
    <t>1496JA16</t>
  </si>
  <si>
    <t>VILA DORA</t>
  </si>
  <si>
    <t>paula.rarmm@fakeemail.com</t>
  </si>
  <si>
    <t>mphhibgb@fakemail.com</t>
  </si>
  <si>
    <t>1501LP</t>
  </si>
  <si>
    <t>hdn15@fakemail.com</t>
  </si>
  <si>
    <t>150205</t>
  </si>
  <si>
    <t>reginaldomlgpn1@fakemail.com</t>
  </si>
  <si>
    <t>150260</t>
  </si>
  <si>
    <t>marledja.radfm@fakeemail.com</t>
  </si>
  <si>
    <t>MARLEDJA</t>
  </si>
  <si>
    <t>150378</t>
  </si>
  <si>
    <t>dblhnpdb995@fakemail.com</t>
  </si>
  <si>
    <t>150402</t>
  </si>
  <si>
    <t>bghnidggn@fakemail.com</t>
  </si>
  <si>
    <t>150484</t>
  </si>
  <si>
    <t>o_ibidbhn@fakemail.com</t>
  </si>
  <si>
    <t>priscila.qqmbr@fakeemail.com</t>
  </si>
  <si>
    <t>150566</t>
  </si>
  <si>
    <t>iibm@fakemail.com</t>
  </si>
  <si>
    <t>150571</t>
  </si>
  <si>
    <t>cintia.lmsbr@fakeemail.com</t>
  </si>
  <si>
    <t>150579</t>
  </si>
  <si>
    <t>alany.oofoa@fakeemail.com</t>
  </si>
  <si>
    <t>150681</t>
  </si>
  <si>
    <t>inbhgpog21@fakemail.com</t>
  </si>
  <si>
    <t>150695</t>
  </si>
  <si>
    <t>silvia.drqac@fakeemail.com</t>
  </si>
  <si>
    <t>150703</t>
  </si>
  <si>
    <t>gisele.roltt@fakeemail.com</t>
  </si>
  <si>
    <t>JD ARACILIA</t>
  </si>
  <si>
    <t>isa@fakemail.com</t>
  </si>
  <si>
    <t>150705</t>
  </si>
  <si>
    <t>augusta.tlfll@fakeemail.com</t>
  </si>
  <si>
    <t>AUGUSTA</t>
  </si>
  <si>
    <t>150723</t>
  </si>
  <si>
    <t>jeferson.tlfpc@fakeemail.com</t>
  </si>
  <si>
    <t>15078080</t>
  </si>
  <si>
    <t>b.h.hbinmob@fakemail.com</t>
  </si>
  <si>
    <t>150803</t>
  </si>
  <si>
    <t>daisy.mbnkn@fakeemail.com</t>
  </si>
  <si>
    <t>181079</t>
  </si>
  <si>
    <t>gnmnpdnbhb17@fakemail.com</t>
  </si>
  <si>
    <t>pphliib@fakemail.com</t>
  </si>
  <si>
    <t>NYDIA</t>
  </si>
  <si>
    <t>181121</t>
  </si>
  <si>
    <t>cristianamnhnb12@fakemail.com</t>
  </si>
  <si>
    <t>181158</t>
  </si>
  <si>
    <t>celia2212@fakemail.com</t>
  </si>
  <si>
    <t>pnh.lpnngon@fakemail.com</t>
  </si>
  <si>
    <t>NILZELENE</t>
  </si>
  <si>
    <t>regiane.pkdfn@fakeemail.com</t>
  </si>
  <si>
    <t>kaliny.tmaad@fakeemail.com</t>
  </si>
  <si>
    <t>18121999</t>
  </si>
  <si>
    <t>aretusa.tdnff@fakeemail.com</t>
  </si>
  <si>
    <t>rodrigo.ekene@fakeemail.com</t>
  </si>
  <si>
    <t>182072</t>
  </si>
  <si>
    <t>BELCHIOR BAIXO</t>
  </si>
  <si>
    <t>hgpg.gpdgogbp@fakemail.com</t>
  </si>
  <si>
    <t>182425</t>
  </si>
  <si>
    <t>andreia.cporp@fakeemail.com</t>
  </si>
  <si>
    <t>182536</t>
  </si>
  <si>
    <t>ricardo.amncl@fakeemail.com</t>
  </si>
  <si>
    <t>1833</t>
  </si>
  <si>
    <t>mndglm@fakemail.com</t>
  </si>
  <si>
    <t>larissa.ppbsl@fakeemail.com</t>
  </si>
  <si>
    <t>18554768</t>
  </si>
  <si>
    <t>gabriele.dkrcc@fakeemail.com</t>
  </si>
  <si>
    <t>187200085364BE</t>
  </si>
  <si>
    <t>mgonndbi2009@fakemail.com</t>
  </si>
  <si>
    <t>188070</t>
  </si>
  <si>
    <t>ghdbphnhhn@fakemail.com</t>
  </si>
  <si>
    <t>18CATY18</t>
  </si>
  <si>
    <t>ibophndman@fakemail.com</t>
  </si>
  <si>
    <t>18JAN90</t>
  </si>
  <si>
    <t>akira.osrsk@fakeemail.com</t>
  </si>
  <si>
    <t>AKIRA</t>
  </si>
  <si>
    <t>erica.epqkf@fakeemail.com</t>
  </si>
  <si>
    <t>190271</t>
  </si>
  <si>
    <t>wâniçon.aanpd@fakeemail.com</t>
  </si>
  <si>
    <t>WÂNIÇON</t>
  </si>
  <si>
    <t>190274</t>
  </si>
  <si>
    <t>mbhgog.hngog@fakemail.com</t>
  </si>
  <si>
    <t>190352</t>
  </si>
  <si>
    <t>carla.acdnr@fakeemail.com</t>
  </si>
  <si>
    <t>1904198</t>
  </si>
  <si>
    <t>alessandra.rlptq@fakeemail.com</t>
  </si>
  <si>
    <t>d_ibnngg8@fakemail.com</t>
  </si>
  <si>
    <t>190506</t>
  </si>
  <si>
    <t>micheli.dqedq@fakeemail.com</t>
  </si>
  <si>
    <t>19058722</t>
  </si>
  <si>
    <t>celly.aebor@fakeemail.com</t>
  </si>
  <si>
    <t>CELLY</t>
  </si>
  <si>
    <t>190894</t>
  </si>
  <si>
    <t>jaquelaine.dsepo@fakeemail.com</t>
  </si>
  <si>
    <t>JAQUELAINE</t>
  </si>
  <si>
    <t>190975</t>
  </si>
  <si>
    <t>mi_hgnib@fakemail.com</t>
  </si>
  <si>
    <t>DEMOCRATA</t>
  </si>
  <si>
    <t>vítor.tamnc@fakeemail.com</t>
  </si>
  <si>
    <t>191019</t>
  </si>
  <si>
    <t>maira.pelnp@fakeemail.com</t>
  </si>
  <si>
    <t>sandra.akann@fakeemail.com</t>
  </si>
  <si>
    <t>191020</t>
  </si>
  <si>
    <t>luiza_bphgbhg20@fakemail.com</t>
  </si>
  <si>
    <t>io2252@fakemail.com</t>
  </si>
  <si>
    <t>191100</t>
  </si>
  <si>
    <t>onmmhmb@fakemail.com</t>
  </si>
  <si>
    <t>191262OO</t>
  </si>
  <si>
    <t>manuel.aookc@fakeemail.com</t>
  </si>
  <si>
    <t>191289</t>
  </si>
  <si>
    <t>thainá.noqeo@fakeemail.com</t>
  </si>
  <si>
    <t>THAINÁ</t>
  </si>
  <si>
    <t>ibgnbnpdbiblm@fakemail.com</t>
  </si>
  <si>
    <t>hghb._mbggnm@fakemail.com</t>
  </si>
  <si>
    <t>192176</t>
  </si>
  <si>
    <t>SERRARIA BRASIL</t>
  </si>
  <si>
    <t>mildomar.oflfo@fakeemail.com</t>
  </si>
  <si>
    <t>MILDOMAR</t>
  </si>
  <si>
    <t>192319</t>
  </si>
  <si>
    <t>inhbhgn@fakemail.com</t>
  </si>
  <si>
    <t>192345</t>
  </si>
  <si>
    <t>mphgponmob2008@fakemail.com</t>
  </si>
  <si>
    <t>192408</t>
  </si>
  <si>
    <t>mnhnbbhm@fakemail.com</t>
  </si>
  <si>
    <t>192429</t>
  </si>
  <si>
    <t>pabla.ftsac@fakeemail.com</t>
  </si>
  <si>
    <t>PABLA</t>
  </si>
  <si>
    <t>19291929</t>
  </si>
  <si>
    <t>zeneida.efnsa@fakeemail.com</t>
  </si>
  <si>
    <t>ZENEIDA</t>
  </si>
  <si>
    <t>193827</t>
  </si>
  <si>
    <t>ibgiaiam@fakemail.com</t>
  </si>
  <si>
    <t>MARCKSON</t>
  </si>
  <si>
    <t>1950</t>
  </si>
  <si>
    <t>dagmar.dsfrp@fakeemail.com</t>
  </si>
  <si>
    <t>21041982</t>
  </si>
  <si>
    <t>JARDIM SÃO MARCO</t>
  </si>
  <si>
    <t>pablo.encap@fakeemail.com</t>
  </si>
  <si>
    <t>210460</t>
  </si>
  <si>
    <t>PQ. OLIMPICO</t>
  </si>
  <si>
    <t>dnnibhb@fakemail.com</t>
  </si>
  <si>
    <t>210504</t>
  </si>
  <si>
    <t>geisa.ernke@fakeemail.com</t>
  </si>
  <si>
    <t>210567</t>
  </si>
  <si>
    <t>hhngbhgmogoinb@fakemail.com</t>
  </si>
  <si>
    <t>hnpb_bnmhnp@fakemail.com</t>
  </si>
  <si>
    <t>21065454</t>
  </si>
  <si>
    <t>mlghpdgbob@fakemail.com</t>
  </si>
  <si>
    <t>210677</t>
  </si>
  <si>
    <t>bibiana.ekdrf@fakeemail.com</t>
  </si>
  <si>
    <t>210698</t>
  </si>
  <si>
    <t>obongnmggon@fakemail.com</t>
  </si>
  <si>
    <t>210877</t>
  </si>
  <si>
    <t>vanessainggngb25@fakemail.com</t>
  </si>
  <si>
    <t>210882</t>
  </si>
  <si>
    <t>CONJUNTO HABITACIONAL MARECHAL MASCARENHAS DE MORAIS</t>
  </si>
  <si>
    <t>mgodhnna@fakemail.com</t>
  </si>
  <si>
    <t>210889</t>
  </si>
  <si>
    <t>SETOR CRIMÉIA LESTE</t>
  </si>
  <si>
    <t>alercy.tombe@fakeemail.com</t>
  </si>
  <si>
    <t>ALERCY</t>
  </si>
  <si>
    <t>21091981</t>
  </si>
  <si>
    <t>LOT. ITOUPAVA</t>
  </si>
  <si>
    <t>EUSÉBIO</t>
  </si>
  <si>
    <t>lais.skeeb@fakeemail.com</t>
  </si>
  <si>
    <t>21092502</t>
  </si>
  <si>
    <t>i.dbbb@fakemail.com</t>
  </si>
  <si>
    <t>giovani.beesa@fakeemail.com</t>
  </si>
  <si>
    <t>210976</t>
  </si>
  <si>
    <t>elisangela.ereoe@fakeemail.com</t>
  </si>
  <si>
    <t>ddh@fakemail.com</t>
  </si>
  <si>
    <t>bruno.mpdlm@fakeemail.com</t>
  </si>
  <si>
    <t>ibgmgoni@fakemail.com</t>
  </si>
  <si>
    <t>tâmara.bsrsq@fakeemail.com</t>
  </si>
  <si>
    <t>ignmonihgigpo@fakemail.com</t>
  </si>
  <si>
    <t>ogog.ibgnbhdn@fakemail.com</t>
  </si>
  <si>
    <t>vilma.bapcb@fakeemail.com</t>
  </si>
  <si>
    <t>DE CARLI</t>
  </si>
  <si>
    <t>hbhbini@fakemail.com</t>
  </si>
  <si>
    <t>RANUZA</t>
  </si>
  <si>
    <t>marcia.cdtkf@fakeemail.com</t>
  </si>
  <si>
    <t>pnnnonhb@fakemail.com</t>
  </si>
  <si>
    <t>JUSSELAINE</t>
  </si>
  <si>
    <t>RESIDENCIAL SÃO MARCOS</t>
  </si>
  <si>
    <t>ghn10.gnmgngn@fakemail.com</t>
  </si>
  <si>
    <t>COSME VELHO</t>
  </si>
  <si>
    <t>iinpogngn@fakemail.com</t>
  </si>
  <si>
    <t>JABOTICABA</t>
  </si>
  <si>
    <t>gbam1313@fakemail.com</t>
  </si>
  <si>
    <t>NOVA ALMEIDA</t>
  </si>
  <si>
    <t>biginigi@fakemail.com</t>
  </si>
  <si>
    <t>hnhnibno@fakemail.com</t>
  </si>
  <si>
    <t>hghgbhhgbpib@fakemail.com</t>
  </si>
  <si>
    <t>dll_24@fakemail.com</t>
  </si>
  <si>
    <t>ngnnp_boggnog@fakemail.com</t>
  </si>
  <si>
    <t>marcella.sneck@fakeemail.com</t>
  </si>
  <si>
    <t>PARQUE DUQUE DE CAXIAS</t>
  </si>
  <si>
    <t>andré.311@fakemail.com</t>
  </si>
  <si>
    <t>nmnpdb.ibgdlgm@fakemail.com</t>
  </si>
  <si>
    <t>renato.tdddm@fakeemail.com</t>
  </si>
  <si>
    <t>hbhnpdb07@fakemail.com</t>
  </si>
  <si>
    <t>christian.bmrfk@fakeemail.com</t>
  </si>
  <si>
    <t xml:space="preserve">AMPARO </t>
  </si>
  <si>
    <t>ghdibmoghhn@fakemail.com</t>
  </si>
  <si>
    <t>57225788000@fakemail.com</t>
  </si>
  <si>
    <t>ihblhnib223@fakemail.com</t>
  </si>
  <si>
    <t>minervino.kedql@fakeemail.com</t>
  </si>
  <si>
    <t>MINERVINO</t>
  </si>
  <si>
    <t>hnmnndggiibdblhb@fakemail.com</t>
  </si>
  <si>
    <t>fabiana.frsst@fakeemail.com</t>
  </si>
  <si>
    <t>mayone.eaaqr@fakeemail.com</t>
  </si>
  <si>
    <t>maria.aflkf@fakeemail.com</t>
  </si>
  <si>
    <t>181047</t>
  </si>
  <si>
    <t>pbhnpdb_lhgd@fakemail.com</t>
  </si>
  <si>
    <t>181162</t>
  </si>
  <si>
    <t>hhbnnibo@fakemail.com</t>
  </si>
  <si>
    <t>181190</t>
  </si>
  <si>
    <t>rosemeri.mbmnhnn@fakemail.com</t>
  </si>
  <si>
    <t>ognlphndbdghbgnb@fakemail.com</t>
  </si>
  <si>
    <t>mgdbgggngb@fakemail.com</t>
  </si>
  <si>
    <t>181812</t>
  </si>
  <si>
    <t>andréa.qtqel@fakeemail.com</t>
  </si>
  <si>
    <t>18199</t>
  </si>
  <si>
    <t>matheus.mbnec@fakeemail.com</t>
  </si>
  <si>
    <t>182040</t>
  </si>
  <si>
    <t>dldbghgh@fakemail.com</t>
  </si>
  <si>
    <t>ogognbhgbn@fakemail.com</t>
  </si>
  <si>
    <t>18231980</t>
  </si>
  <si>
    <t>elizangela.naomd@fakeemail.com</t>
  </si>
  <si>
    <t>18243648ANTONIO</t>
  </si>
  <si>
    <t>gleici.narbp@fakeemail.com</t>
  </si>
  <si>
    <t>182618</t>
  </si>
  <si>
    <t>mnhmgpb2007@fakemail.com</t>
  </si>
  <si>
    <t>hnmbmnbggmgmnhnb@fakemail.com</t>
  </si>
  <si>
    <t>LISAETE</t>
  </si>
  <si>
    <t>182918</t>
  </si>
  <si>
    <t>teresa.erpae@fakeemail.com</t>
  </si>
  <si>
    <t>183960</t>
  </si>
  <si>
    <t>gddbgh17@fakemail.com</t>
  </si>
  <si>
    <t>184956</t>
  </si>
  <si>
    <t>bdnhnb@fakemail.com</t>
  </si>
  <si>
    <t>18671867</t>
  </si>
  <si>
    <t>innp_ibm@fakemail.com</t>
  </si>
  <si>
    <t>1878TC</t>
  </si>
  <si>
    <t>tania.soeko@fakeemail.com</t>
  </si>
  <si>
    <t>188831</t>
  </si>
  <si>
    <t>kelly.prplc@fakeemail.com</t>
  </si>
  <si>
    <t>kelly.lfrqo@fakeemail.com</t>
  </si>
  <si>
    <t>1895VI</t>
  </si>
  <si>
    <t>jorge.mdbnq@fakeemail.com</t>
  </si>
  <si>
    <t>189607</t>
  </si>
  <si>
    <t>VILA SANT ANNA</t>
  </si>
  <si>
    <t>willians.qtakl@fakeemail.com</t>
  </si>
  <si>
    <t>andreia.akdlq@fakeemail.com</t>
  </si>
  <si>
    <t>Andreia</t>
  </si>
  <si>
    <t>ruth.opqtb@fakeemail.com</t>
  </si>
  <si>
    <t>impa@fakemail.com</t>
  </si>
  <si>
    <t>190376</t>
  </si>
  <si>
    <t>ghnb.bpdghb.mbponm@fakemail.com</t>
  </si>
  <si>
    <t>hlmpbpbnhnngngb@fakemail.com</t>
  </si>
  <si>
    <t>LUSIANA</t>
  </si>
  <si>
    <t>190575</t>
  </si>
  <si>
    <t>bidlgggggn@fakemail.com</t>
  </si>
  <si>
    <t>190643</t>
  </si>
  <si>
    <t>pnmggingb@fakemail.com</t>
  </si>
  <si>
    <t>19067101</t>
  </si>
  <si>
    <t>bhgi34_ig@fakemail.com</t>
  </si>
  <si>
    <t>hdnigm.nob@fakemail.com</t>
  </si>
  <si>
    <t>mghnpdb_nnnhgo@fakemail.com</t>
  </si>
  <si>
    <t>marcelle.bared@fakeemail.com</t>
  </si>
  <si>
    <t>1906GR</t>
  </si>
  <si>
    <t>giovana.fmdrf@fakeemail.com</t>
  </si>
  <si>
    <t>190805</t>
  </si>
  <si>
    <t>anderson.pmpsn@fakeemail.com</t>
  </si>
  <si>
    <t>190824AP</t>
  </si>
  <si>
    <t>oriana.lalps@fakeemail.com</t>
  </si>
  <si>
    <t>ORIANA</t>
  </si>
  <si>
    <t>190990</t>
  </si>
  <si>
    <t>inggpbmgbphbn1@fakemail.com</t>
  </si>
  <si>
    <t>190998</t>
  </si>
  <si>
    <t>hermes.sqmld@fakeemail.com</t>
  </si>
  <si>
    <t>191174</t>
  </si>
  <si>
    <t>cristiani.smntm@fakeemail.com</t>
  </si>
  <si>
    <t>191256</t>
  </si>
  <si>
    <t>sueli.ntsob@fakeemail.com</t>
  </si>
  <si>
    <t>191720</t>
  </si>
  <si>
    <t>CONJUNTO MORADA NOVA</t>
  </si>
  <si>
    <t>hb20@fakemail.com</t>
  </si>
  <si>
    <t>alineingggb20@fakemail.com</t>
  </si>
  <si>
    <t>dlhbmmgn@fakemail.com</t>
  </si>
  <si>
    <t>19240001</t>
  </si>
  <si>
    <t>renato.blfka@fakeemail.com</t>
  </si>
  <si>
    <t>193800</t>
  </si>
  <si>
    <t>194588</t>
  </si>
  <si>
    <t>hbgiabpdghinin@fakemail.com</t>
  </si>
  <si>
    <t>pgnbibdbhdbgm@fakemail.com</t>
  </si>
  <si>
    <t>marlineia</t>
  </si>
  <si>
    <t>ingnibm@fakemail.com</t>
  </si>
  <si>
    <t>noeli.mpdkl@fakeemail.com</t>
  </si>
  <si>
    <t>ibghnmn.dgggngb606@fakemail.com</t>
  </si>
  <si>
    <t>dgbib@fakemail.com</t>
  </si>
  <si>
    <t>luiz.dmbft@fakeemail.com</t>
  </si>
  <si>
    <t>stella.afada@fakeemail.com</t>
  </si>
  <si>
    <t>márcia.bbnkt@fakeemail.com</t>
  </si>
  <si>
    <t>JARDIM RESIDENCIAL BELA VISTA</t>
  </si>
  <si>
    <t>gmoggmbmonm7@fakemail.com</t>
  </si>
  <si>
    <t>MARIETA</t>
  </si>
  <si>
    <t>gnmg.dbnnbn@fakemail.com</t>
  </si>
  <si>
    <t>erick.pdqle@fakeemail.com</t>
  </si>
  <si>
    <t>JAMBEIRO</t>
  </si>
  <si>
    <t>monicannhghb01@fakemail.com</t>
  </si>
  <si>
    <t>raquel.dnkrr@fakeemail.com</t>
  </si>
  <si>
    <t>JARDIM DOS SEIXAS</t>
  </si>
  <si>
    <t>luciana.opcmb@fakeemail.com</t>
  </si>
  <si>
    <t>patricia.cedks@fakeemail.com</t>
  </si>
  <si>
    <t>luciana.tblom@fakeemail.com</t>
  </si>
  <si>
    <t>flávia.fosno@fakeemail.com</t>
  </si>
  <si>
    <t>rita.dfram@fakeemail.com</t>
  </si>
  <si>
    <t>angela.mamsd@fakeemail.com</t>
  </si>
  <si>
    <t>gladstone.rllps@fakeemail.com</t>
  </si>
  <si>
    <t>GLADSTONE</t>
  </si>
  <si>
    <t>hldgmogngm@fakemail.com</t>
  </si>
  <si>
    <t>1919369</t>
  </si>
  <si>
    <t>vanessahninpdlgm5@fakemail.com</t>
  </si>
  <si>
    <t>192305</t>
  </si>
  <si>
    <t>dlpib2305@fakemail.com</t>
  </si>
  <si>
    <t>192827</t>
  </si>
  <si>
    <t>ITAPECERICA</t>
  </si>
  <si>
    <t>lívia.eqbel@fakeemail.com</t>
  </si>
  <si>
    <t>192856</t>
  </si>
  <si>
    <t>ihgpbh@fakemail.com</t>
  </si>
  <si>
    <t>193103</t>
  </si>
  <si>
    <t>renata.dsnad@fakeemail.com</t>
  </si>
  <si>
    <t>19401940</t>
  </si>
  <si>
    <t>gibl@fakemail.com</t>
  </si>
  <si>
    <t>hdmndlgngb@fakemail.com</t>
  </si>
  <si>
    <t>pbnbm8@fakemail.com</t>
  </si>
  <si>
    <t>dgbibibg@fakemail.com</t>
  </si>
  <si>
    <t>vilma.bptlf@fakeemail.com</t>
  </si>
  <si>
    <t>1952LN</t>
  </si>
  <si>
    <t>bruna.bdlqd@fakeemail.com</t>
  </si>
  <si>
    <t>b.dnhhnp@fakemail.com</t>
  </si>
  <si>
    <t>19532423</t>
  </si>
  <si>
    <t>gnmgnggnmmnin1@fakemail.com</t>
  </si>
  <si>
    <t>197070</t>
  </si>
  <si>
    <t>dmgggbon@fakemail.com</t>
  </si>
  <si>
    <t>hnhh.nbnhb@fakemail.com</t>
  </si>
  <si>
    <t>197288</t>
  </si>
  <si>
    <t>ciro.dfttb@fakeemail.com</t>
  </si>
  <si>
    <t>1972CARVALHO</t>
  </si>
  <si>
    <t>cleiton.fbmke@fakeemail.com</t>
  </si>
  <si>
    <t>19741503</t>
  </si>
  <si>
    <t>adriana.elofq@fakeemail.com</t>
  </si>
  <si>
    <t>19752005</t>
  </si>
  <si>
    <t>arlete.falrn@fakeemail.com</t>
  </si>
  <si>
    <t>197616</t>
  </si>
  <si>
    <t>VILA CURTI</t>
  </si>
  <si>
    <t>gmnhhgngb@fakemail.com</t>
  </si>
  <si>
    <t>197800</t>
  </si>
  <si>
    <t>hbmnhiboonm@fakemail.com</t>
  </si>
  <si>
    <t>1978322</t>
  </si>
  <si>
    <t>claudia.qtnep@fakeemail.com</t>
  </si>
  <si>
    <t>197853</t>
  </si>
  <si>
    <t>lore.nmtef@fakeemail.com</t>
  </si>
  <si>
    <t>LORE</t>
  </si>
  <si>
    <t>19800411</t>
  </si>
  <si>
    <t>armando.rqsns@fakeemail.com</t>
  </si>
  <si>
    <t>198104</t>
  </si>
  <si>
    <t>cleber.otrtp@fakeemail.com</t>
  </si>
  <si>
    <t>1981MTO</t>
  </si>
  <si>
    <t>marcelo.tfaca@fakeemail.com</t>
  </si>
  <si>
    <t>fatima.fdpdb@fakeemail.com</t>
  </si>
  <si>
    <t>19520010</t>
  </si>
  <si>
    <t>nara.lsnos@fakeemail.com</t>
  </si>
  <si>
    <t>iohndn@fakemail.com</t>
  </si>
  <si>
    <t>195995</t>
  </si>
  <si>
    <t>ignmabdh@fakemail.com</t>
  </si>
  <si>
    <t>19601955</t>
  </si>
  <si>
    <t>iginhnbinhgin@fakemail.com</t>
  </si>
  <si>
    <t>19640917</t>
  </si>
  <si>
    <t>VILA MALUF</t>
  </si>
  <si>
    <t>mgog-17-09@fakemail.com</t>
  </si>
  <si>
    <t>106042</t>
  </si>
  <si>
    <t>thales.aaddl@fakeemail.com</t>
  </si>
  <si>
    <t>daniela.mcamr@fakeemail.com</t>
  </si>
  <si>
    <t>110300</t>
  </si>
  <si>
    <t>gmlmmbhg@fakemail.com</t>
  </si>
  <si>
    <t>ibgnh.mbdbb@fakemail.com</t>
  </si>
  <si>
    <t>110401</t>
  </si>
  <si>
    <t>dlibhbgidnn@fakemail.com</t>
  </si>
  <si>
    <t>LOTEAMENTO COUNTRY VILLE</t>
  </si>
  <si>
    <t>rosemary.ccnan@fakeemail.com</t>
  </si>
  <si>
    <t>11061987</t>
  </si>
  <si>
    <t>lídia.mbenb@fakeemail.com</t>
  </si>
  <si>
    <t>110791</t>
  </si>
  <si>
    <t>marianna.tcmeb@fakeemail.com</t>
  </si>
  <si>
    <t>110883</t>
  </si>
  <si>
    <t>CAMPO DE SANTA MARIA</t>
  </si>
  <si>
    <t>ana.esntt@fakeemail.com</t>
  </si>
  <si>
    <t>hgnbobmmnm@fakemail.com</t>
  </si>
  <si>
    <t>gislaine.cnmdm@fakeemail.com</t>
  </si>
  <si>
    <t>11091928</t>
  </si>
  <si>
    <t>jorge.dbaqo@fakeemail.com</t>
  </si>
  <si>
    <t>11092009S</t>
  </si>
  <si>
    <t>JARDIM ESTORIL II</t>
  </si>
  <si>
    <t>ggpboobibgnbb@fakemail.com</t>
  </si>
  <si>
    <t>gp@fakemail.com</t>
  </si>
  <si>
    <t>nbnhhbmnd@fakemail.com</t>
  </si>
  <si>
    <t>110983</t>
  </si>
  <si>
    <t>pollyana.qkrab@fakeemail.com</t>
  </si>
  <si>
    <t>muriel.nsakd@fakeemail.com</t>
  </si>
  <si>
    <t>110995</t>
  </si>
  <si>
    <t>nina.lqqfl@fakeemail.com</t>
  </si>
  <si>
    <t>110999</t>
  </si>
  <si>
    <t>lucia.kkcnn@fakeemail.com</t>
  </si>
  <si>
    <t>112570</t>
  </si>
  <si>
    <t>ihblhnbhng9@fakemail.com</t>
  </si>
  <si>
    <t>ana.kfbar@fakeemail.com</t>
  </si>
  <si>
    <t>115034</t>
  </si>
  <si>
    <t>mariliahnngngb2008@fakemail.com</t>
  </si>
  <si>
    <t>115430</t>
  </si>
  <si>
    <t>regina021@fakemail.com</t>
  </si>
  <si>
    <t>11544257</t>
  </si>
  <si>
    <t>stefanie.pdokd@fakeemail.com</t>
  </si>
  <si>
    <t>STEFANIE</t>
  </si>
  <si>
    <t>1166201</t>
  </si>
  <si>
    <t>ddblhbhnib@fakemail.com</t>
  </si>
  <si>
    <t>1174AA</t>
  </si>
  <si>
    <t>nphnpginidlobhnggm@fakemail.com</t>
  </si>
  <si>
    <t>119127</t>
  </si>
  <si>
    <t>sergio.flpat@fakeemail.com</t>
  </si>
  <si>
    <t>119261</t>
  </si>
  <si>
    <t>dolores.telbq@fakeemail.com</t>
  </si>
  <si>
    <t>11DE03</t>
  </si>
  <si>
    <t>débora.bktqp@fakeemail.com</t>
  </si>
  <si>
    <t>11DOIS</t>
  </si>
  <si>
    <t>leandro.krrtm@fakeemail.com</t>
  </si>
  <si>
    <t>11MA001524613</t>
  </si>
  <si>
    <t>kaio.kcpra@fakeemail.com</t>
  </si>
  <si>
    <t>moghbmbd@fakemail.com</t>
  </si>
  <si>
    <t>120252</t>
  </si>
  <si>
    <t>hgmmbdnpon@fakemail.com</t>
  </si>
  <si>
    <t>120271</t>
  </si>
  <si>
    <t>inignnbp@fakemail.com</t>
  </si>
  <si>
    <t>AHMED</t>
  </si>
  <si>
    <t>120372</t>
  </si>
  <si>
    <t>alessandra.qsbef@fakeemail.com</t>
  </si>
  <si>
    <t>nbhhgbinm.ibn9m@fakemail.com</t>
  </si>
  <si>
    <t>ibiibignn@fakemail.com</t>
  </si>
  <si>
    <t>120401</t>
  </si>
  <si>
    <t>ibgighnpdb@fakemail.com</t>
  </si>
  <si>
    <t>0352.ghlbghn@fakemail.com</t>
  </si>
  <si>
    <t>GIZIANE</t>
  </si>
  <si>
    <t>dnngpglod@fakemail.com</t>
  </si>
  <si>
    <t>JOVENTINA</t>
  </si>
  <si>
    <t>132551</t>
  </si>
  <si>
    <t>dghgpnob.mnhnb@fakemail.com</t>
  </si>
  <si>
    <t>13261884</t>
  </si>
  <si>
    <t>VILA SOLER</t>
  </si>
  <si>
    <t>andré_mldngog1@fakemail.com</t>
  </si>
  <si>
    <t>1331ANJO</t>
  </si>
  <si>
    <t>lia.nmqtd@fakeemail.com</t>
  </si>
  <si>
    <t>1339</t>
  </si>
  <si>
    <t>mningbingbgm@fakemail.com</t>
  </si>
  <si>
    <t>nnn.d2h@fakemail.com</t>
  </si>
  <si>
    <t>ADAIL</t>
  </si>
  <si>
    <t>neide.tmcql@fakeemail.com</t>
  </si>
  <si>
    <t>thiagobgbldn.1@fakemail.com</t>
  </si>
  <si>
    <t>13643112</t>
  </si>
  <si>
    <t>iodiphhb_mmm@fakemail.com</t>
  </si>
  <si>
    <t>13839</t>
  </si>
  <si>
    <t>PEREIRO</t>
  </si>
  <si>
    <t>ibingh13839@fakemail.com</t>
  </si>
  <si>
    <t>13845392</t>
  </si>
  <si>
    <t>JARDIM IGAÇABA</t>
  </si>
  <si>
    <t>marisol.dqtbd@fakeemail.com</t>
  </si>
  <si>
    <t>139628</t>
  </si>
  <si>
    <t>gisele.blsaq@fakeemail.com</t>
  </si>
  <si>
    <t>140129</t>
  </si>
  <si>
    <t>dnmgmm@fakemail.com</t>
  </si>
  <si>
    <t>hbplpgm@fakemail.com</t>
  </si>
  <si>
    <t>dl_mningm2@fakemail.com</t>
  </si>
  <si>
    <t>gg.dghgnmn@fakemail.com</t>
  </si>
  <si>
    <t>14039</t>
  </si>
  <si>
    <t>ligia.brbpb@fakeemail.com</t>
  </si>
  <si>
    <t>140491</t>
  </si>
  <si>
    <t>ricardo.bdrcm@fakeemail.com</t>
  </si>
  <si>
    <t>140639</t>
  </si>
  <si>
    <t>haline.atbqk@fakeemail.com</t>
  </si>
  <si>
    <t>dlhgmn@fakemail.com</t>
  </si>
  <si>
    <t>bhhnpgogggb@fakemail.com</t>
  </si>
  <si>
    <t>ighhnplpgm@fakemail.com</t>
  </si>
  <si>
    <t>damaris.btrnp@fakeemail.com</t>
  </si>
  <si>
    <t>JARDIM NOVO ÂNGULO</t>
  </si>
  <si>
    <t>ioi.ghl@fakemail.com</t>
  </si>
  <si>
    <t>marissa.qmppe@fakeemail.com</t>
  </si>
  <si>
    <t>MARISSA</t>
  </si>
  <si>
    <t>141162</t>
  </si>
  <si>
    <t>hgbpigpbm@fakemail.com</t>
  </si>
  <si>
    <t>ligia.kbmlc@fakeemail.com</t>
  </si>
  <si>
    <t>iphniab@fakemail.com</t>
  </si>
  <si>
    <t>caiomnlbb@fakemail.com</t>
  </si>
  <si>
    <t>erik200@fakemail.com</t>
  </si>
  <si>
    <t>bhgggbinnpbh@fakemail.com</t>
  </si>
  <si>
    <t>dlnhnnn@fakemail.com</t>
  </si>
  <si>
    <t>andréia.aecec@fakeemail.com</t>
  </si>
  <si>
    <t>rodrigo.bespr@fakeemail.com</t>
  </si>
  <si>
    <t>bhg.hginab@fakemail.com</t>
  </si>
  <si>
    <t>14121828</t>
  </si>
  <si>
    <t>ighpp22@fakemail.com</t>
  </si>
  <si>
    <t>adrianadighn2003@fakemail.com</t>
  </si>
  <si>
    <t>141712CAR</t>
  </si>
  <si>
    <t>INAJÁ</t>
  </si>
  <si>
    <t>nbpgmmnpdb_oninogn@fakemail.com</t>
  </si>
  <si>
    <t>141987</t>
  </si>
  <si>
    <t>eden_gnmmni1@fakemail.com</t>
  </si>
  <si>
    <t>EDEN</t>
  </si>
  <si>
    <t>ibginb.bhmbpn@fakemail.com</t>
  </si>
  <si>
    <t>142325</t>
  </si>
  <si>
    <t>silvia.qsklq@fakeemail.com</t>
  </si>
  <si>
    <t>142697</t>
  </si>
  <si>
    <t>thiago.dfnfq@fakeemail.com</t>
  </si>
  <si>
    <t>josias.mksda@fakeemail.com</t>
  </si>
  <si>
    <t>michela.qrcoa@fakeemail.com</t>
  </si>
  <si>
    <t>obonhbhhbgnmb@fakemail.com</t>
  </si>
  <si>
    <t>bplinpdb1@fakemail.com</t>
  </si>
  <si>
    <t>198499</t>
  </si>
  <si>
    <t>muriel.dsnkm@fakeemail.com</t>
  </si>
  <si>
    <t>198505</t>
  </si>
  <si>
    <t>mlmlibdmn@fakemail.com</t>
  </si>
  <si>
    <t>198506</t>
  </si>
  <si>
    <t>bphggbmm@fakemail.com</t>
  </si>
  <si>
    <t>1985DR</t>
  </si>
  <si>
    <t>IVOTURUCAIA</t>
  </si>
  <si>
    <t>hbp_gnidbm@fakemail.com</t>
  </si>
  <si>
    <t>19860512</t>
  </si>
  <si>
    <t>bppbdblhhbm@fakemail.com</t>
  </si>
  <si>
    <t>1989SMAZZIN</t>
  </si>
  <si>
    <t>miibbbnp@fakemail.com</t>
  </si>
  <si>
    <t>laise.ambse@fakeemail.com</t>
  </si>
  <si>
    <t>199333</t>
  </si>
  <si>
    <t>licia.rcabn@fakeemail.com</t>
  </si>
  <si>
    <t>LICIA</t>
  </si>
  <si>
    <t>19972000</t>
  </si>
  <si>
    <t>sheila.fctdb@fakeemail.com</t>
  </si>
  <si>
    <t>19KAMIKAZE78</t>
  </si>
  <si>
    <t>ip.ilgbabin@fakemail.com</t>
  </si>
  <si>
    <t>1A2BJEJE</t>
  </si>
  <si>
    <t>hgb_bdpg@fakemail.com</t>
  </si>
  <si>
    <t>1ANINHA7</t>
  </si>
  <si>
    <t>ana.tklos@fakeemail.com</t>
  </si>
  <si>
    <t>1CARROCOR</t>
  </si>
  <si>
    <t>márciamnhnb05@fakemail.com</t>
  </si>
  <si>
    <t>1DEMAIS7</t>
  </si>
  <si>
    <t>vanessa.qtcrs@fakeemail.com</t>
  </si>
  <si>
    <t>1LAJOTINHAH</t>
  </si>
  <si>
    <t>lhppdb@fakemail.com</t>
  </si>
  <si>
    <t>1THAEMA</t>
  </si>
  <si>
    <t>odboni@fakemail.com</t>
  </si>
  <si>
    <t>nghgnpb@fakemail.com</t>
  </si>
  <si>
    <t>200202</t>
  </si>
  <si>
    <t>odg_nigpb@fakemail.com</t>
  </si>
  <si>
    <t>200205EB</t>
  </si>
  <si>
    <t>mglppnpdbb@fakemail.com</t>
  </si>
  <si>
    <t>200233</t>
  </si>
  <si>
    <t>hgongnmnpdb19@fakemail.com</t>
  </si>
  <si>
    <t>2003100447</t>
  </si>
  <si>
    <t>daniel.tatca@fakeemail.com</t>
  </si>
  <si>
    <t>200312359</t>
  </si>
  <si>
    <t>VILA HUMAITA</t>
  </si>
  <si>
    <t>aline.mmcbl@fakeemail.com</t>
  </si>
  <si>
    <t>20031989</t>
  </si>
  <si>
    <t>debora.qskqq@fakeemail.com</t>
  </si>
  <si>
    <t>200411</t>
  </si>
  <si>
    <t>luana.mtftl@fakeemail.com</t>
  </si>
  <si>
    <t>20042000</t>
  </si>
  <si>
    <t>andréa.ccpoe@fakeemail.com</t>
  </si>
  <si>
    <t>i.ihblhnbighn@fakemail.com</t>
  </si>
  <si>
    <t>CENTRO DE APOIO</t>
  </si>
  <si>
    <t>SANTANA DO ARAGUAIA</t>
  </si>
  <si>
    <t>nbphbhndbgb@fakemail.com</t>
  </si>
  <si>
    <t>idalina.eopto@fakeemail.com</t>
  </si>
  <si>
    <t>adriana.ompdo@fakeemail.com</t>
  </si>
  <si>
    <t>gustavo.dntcm@fakeemail.com</t>
  </si>
  <si>
    <t>ihgnhgndlgm@fakemail.com</t>
  </si>
  <si>
    <t>dbphnpdb.md@fakemail.com</t>
  </si>
  <si>
    <t>JARDIM KAGOHARA</t>
  </si>
  <si>
    <t>MON. MESSIAS</t>
  </si>
  <si>
    <t>lucio.ofpqo@fakeemail.com</t>
  </si>
  <si>
    <t>prismil.ercfs@fakeemail.com</t>
  </si>
  <si>
    <t>PRISMIL</t>
  </si>
  <si>
    <t>blgnobinpmnpn@fakemail.com</t>
  </si>
  <si>
    <t>suzete_ingbgm13@fakemail.com</t>
  </si>
  <si>
    <t>bbmmlgpn@fakemail.com</t>
  </si>
  <si>
    <t>iginibi@fakemail.com</t>
  </si>
  <si>
    <t>esau.dmfek@fakeemail.com</t>
  </si>
  <si>
    <t>ESAU</t>
  </si>
  <si>
    <t>priscila.bobpm@fakeemail.com</t>
  </si>
  <si>
    <t>renata.dfmoe@fakeemail.com</t>
  </si>
  <si>
    <t>sirleide74@fakemail.com</t>
  </si>
  <si>
    <t>SIRLEIDE</t>
  </si>
  <si>
    <t>QUINTA DA ALVORADA</t>
  </si>
  <si>
    <t>hgnmnbddn@fakemail.com</t>
  </si>
  <si>
    <t>ieda.drdld@fakeemail.com</t>
  </si>
  <si>
    <t>ayala.cobns@fakeemail.com</t>
  </si>
  <si>
    <t>AYALA</t>
  </si>
  <si>
    <t>170952</t>
  </si>
  <si>
    <t>vania.deoqb@fakeemail.com</t>
  </si>
  <si>
    <t>marilia.fqpoc@fakeemail.com</t>
  </si>
  <si>
    <t>hpmmdbdg@fakemail.com</t>
  </si>
  <si>
    <t>dln0502@fakemail.com</t>
  </si>
  <si>
    <t>ERONILDES</t>
  </si>
  <si>
    <t>magda.raksp@fakeemail.com</t>
  </si>
  <si>
    <t>ndbpgib@fakemail.com</t>
  </si>
  <si>
    <t>carla.sonsc@fakeemail.com</t>
  </si>
  <si>
    <t>idghhg_gm@fakemail.com</t>
  </si>
  <si>
    <t>talita.nlmsf@fakeemail.com</t>
  </si>
  <si>
    <t>pbphnpdb@fakemail.com</t>
  </si>
  <si>
    <t>171615</t>
  </si>
  <si>
    <t>cristiano.kants@fakeemail.com</t>
  </si>
  <si>
    <t>hgnabmnh@fakemail.com</t>
  </si>
  <si>
    <t>ZULEIKA</t>
  </si>
  <si>
    <t>cristina.oebff@fakeemail.com</t>
  </si>
  <si>
    <t>JARDIM BONANZA</t>
  </si>
  <si>
    <t>gnobmnpgoon@fakemail.com</t>
  </si>
  <si>
    <t>gnimggonpn@fakemail.com</t>
  </si>
  <si>
    <t>danielg2@fakemail.com</t>
  </si>
  <si>
    <t>obonmgdlgngb@fakemail.com</t>
  </si>
  <si>
    <t>dbmpdbmgpghhb1@fakemail.com</t>
  </si>
  <si>
    <t>XXXXXXXXXXXXXXXXXXXX</t>
  </si>
  <si>
    <t>abmmp43@fakemail.com</t>
  </si>
  <si>
    <t>175464</t>
  </si>
  <si>
    <t>ignmhbmmbp@fakemail.com</t>
  </si>
  <si>
    <t>175501</t>
  </si>
  <si>
    <t>mlabdn@fakemail.com</t>
  </si>
  <si>
    <t>1760</t>
  </si>
  <si>
    <t>1792</t>
  </si>
  <si>
    <t>claudio.arfts@fakeemail.com</t>
  </si>
  <si>
    <t>18000000</t>
  </si>
  <si>
    <t>nara.feqaf@fakeemail.com</t>
  </si>
  <si>
    <t>180183PH</t>
  </si>
  <si>
    <t>dd_gnhgndlgmgd@fakemail.com</t>
  </si>
  <si>
    <t>hbhnhliag@fakemail.com</t>
  </si>
  <si>
    <t>LALICE</t>
  </si>
  <si>
    <t>aline.maatt@fakeemail.com</t>
  </si>
  <si>
    <t>natache.sfpec@fakeemail.com</t>
  </si>
  <si>
    <t>NATACHE</t>
  </si>
  <si>
    <t>JD BANDEIRANTES</t>
  </si>
  <si>
    <t>VERA CRUZ DO OESTE</t>
  </si>
  <si>
    <t>ghnhgnhnngngb@fakemail.com</t>
  </si>
  <si>
    <t>ELOSANGELA</t>
  </si>
  <si>
    <t>180576</t>
  </si>
  <si>
    <t>taiana.bnkbk@fakeemail.com</t>
  </si>
  <si>
    <t>1806ZINHA0618</t>
  </si>
  <si>
    <t>hnppp_m2@fakemail.com</t>
  </si>
  <si>
    <t>180815</t>
  </si>
  <si>
    <t>ignm.gbnp@fakemail.com</t>
  </si>
  <si>
    <t>180870</t>
  </si>
  <si>
    <t>hlnmdgpgndlginghgngn@fakemail.com</t>
  </si>
  <si>
    <t>CIEE</t>
  </si>
  <si>
    <t>andrea.nsleb@fakeemail.com</t>
  </si>
  <si>
    <t>181227</t>
  </si>
  <si>
    <t>SEMIRAMES 1</t>
  </si>
  <si>
    <t>CAPINÓPOLIS</t>
  </si>
  <si>
    <t>marilia.amoqt@fakeemail.com</t>
  </si>
  <si>
    <t>1818618</t>
  </si>
  <si>
    <t>mlbnmhnph@fakemail.com</t>
  </si>
  <si>
    <t>bnbhlidg@fakemail.com</t>
  </si>
  <si>
    <t>andreia.pdplb@fakeemail.com</t>
  </si>
  <si>
    <t>18271827</t>
  </si>
  <si>
    <t>ibd_pndlgngb@fakemail.com</t>
  </si>
  <si>
    <t>182766</t>
  </si>
  <si>
    <t>ibhninpo1@fakemail.com</t>
  </si>
  <si>
    <t>renato.qrnto@fakeemail.com</t>
  </si>
  <si>
    <t>186300</t>
  </si>
  <si>
    <t>larissa.cposm@fakeemail.com</t>
  </si>
  <si>
    <t>186612</t>
  </si>
  <si>
    <t>bhgnbhhnmnmdn@fakemail.com</t>
  </si>
  <si>
    <t>186a1301</t>
  </si>
  <si>
    <t>paula.ooskr@fakeemail.com</t>
  </si>
  <si>
    <t>188190</t>
  </si>
  <si>
    <t>marta.eeood@fakeemail.com</t>
  </si>
  <si>
    <t>1889</t>
  </si>
  <si>
    <t>VILA LAURITA</t>
  </si>
  <si>
    <t>renan_mnhnb2009@fakemail.com</t>
  </si>
  <si>
    <t>ibibggnmnpdb@fakemail.com</t>
  </si>
  <si>
    <t>mbibgbhngm@fakemail.com</t>
  </si>
  <si>
    <t>dnbpphbhibn@fakemail.com</t>
  </si>
  <si>
    <t>195252</t>
  </si>
  <si>
    <t>ionaldo.bcool@fakeemail.com</t>
  </si>
  <si>
    <t>JD IPE</t>
  </si>
  <si>
    <t>nmdngn@fakemail.com</t>
  </si>
  <si>
    <t>15030300</t>
  </si>
  <si>
    <t>VILA ELVIRA</t>
  </si>
  <si>
    <t>gndggnpdnhm@fakemail.com</t>
  </si>
  <si>
    <t>15032003</t>
  </si>
  <si>
    <t>marcos.lqook@fakeemail.com</t>
  </si>
  <si>
    <t>dgpdbgnhgndlgm@fakemail.com</t>
  </si>
  <si>
    <t>ibiblhghinphgm@fakemail.com</t>
  </si>
  <si>
    <t>15061995</t>
  </si>
  <si>
    <t>sara.noctt@fakeemail.com</t>
  </si>
  <si>
    <t>15071980</t>
  </si>
  <si>
    <t>NOSSA SRA AP I</t>
  </si>
  <si>
    <t>ana.dkfro@fakeemail.com</t>
  </si>
  <si>
    <t>valéria.pfmln@fakeemail.com</t>
  </si>
  <si>
    <t>15111985</t>
  </si>
  <si>
    <t>thiago.cnqqc@fakeemail.com</t>
  </si>
  <si>
    <t>VILA INDUSTRIAL (ZONA LESTE)</t>
  </si>
  <si>
    <t>irma.qcrtr@fakeemail.com</t>
  </si>
  <si>
    <t>guilherme.oopqd@fakeemail.com</t>
  </si>
  <si>
    <t>hphlgndnp@fakemail.com</t>
  </si>
  <si>
    <t>viviane.eftss@fakeemail.com</t>
  </si>
  <si>
    <t>bgggonhgibpblm_1@fakemail.com</t>
  </si>
  <si>
    <t>ggdnpbmhg@fakemail.com</t>
  </si>
  <si>
    <t>15156401</t>
  </si>
  <si>
    <t>BARÃO DE COCAIS</t>
  </si>
  <si>
    <t>silas.fetno@fakeemail.com</t>
  </si>
  <si>
    <t>ihbgnig5@fakemail.com</t>
  </si>
  <si>
    <t>KARL</t>
  </si>
  <si>
    <t>ghndblhlmmn@fakemail.com</t>
  </si>
  <si>
    <t>152123PDGH</t>
  </si>
  <si>
    <t>JARDIM EMÍLIA</t>
  </si>
  <si>
    <t>debora.tprkk@fakeemail.com</t>
  </si>
  <si>
    <t>152526</t>
  </si>
  <si>
    <t>michele.calet@fakeemail.com</t>
  </si>
  <si>
    <t>153722</t>
  </si>
  <si>
    <t>dgbbnmnpnp@fakemail.com</t>
  </si>
  <si>
    <t>153846</t>
  </si>
  <si>
    <t>hgpb_hgognnb@fakemail.com</t>
  </si>
  <si>
    <t>156758</t>
  </si>
  <si>
    <t>ghnngngb01@fakemail.com</t>
  </si>
  <si>
    <t>157910</t>
  </si>
  <si>
    <t>tatiana.aedlf@fakeemail.com</t>
  </si>
  <si>
    <t>158851mel</t>
  </si>
  <si>
    <t>marcos.erabe@fakeemail.com</t>
  </si>
  <si>
    <t>15984236</t>
  </si>
  <si>
    <t>peterson.efctb@fakeemail.com</t>
  </si>
  <si>
    <t>PETERSON</t>
  </si>
  <si>
    <t>1598741</t>
  </si>
  <si>
    <t>maíra.pmqaa@fakeemail.com</t>
  </si>
  <si>
    <t>15AGO1956</t>
  </si>
  <si>
    <t>nbhggnbmgodnpnin@fakemail.com</t>
  </si>
  <si>
    <t>15MARACAJÚ10</t>
  </si>
  <si>
    <t>pgdb_ihh@fakemail.com</t>
  </si>
  <si>
    <t>160178</t>
  </si>
  <si>
    <t>alessandra.bkeem@fakeemail.com</t>
  </si>
  <si>
    <t>renata.desce@fakeemail.com</t>
  </si>
  <si>
    <t>carolinahndgm77@fakemail.com</t>
  </si>
  <si>
    <t>almir.nbtlo@fakeemail.com</t>
  </si>
  <si>
    <t>160475</t>
  </si>
  <si>
    <t>sueli.olklf@fakeemail.com</t>
  </si>
  <si>
    <t>160475EH</t>
  </si>
  <si>
    <t>ogab_hnininbpn@fakemail.com</t>
  </si>
  <si>
    <t>160488</t>
  </si>
  <si>
    <t>débora.annfq@fakeemail.com</t>
  </si>
  <si>
    <t>160505</t>
  </si>
  <si>
    <t>dghmnpbhghibmmn1@fakemail.com</t>
  </si>
  <si>
    <t>160581</t>
  </si>
  <si>
    <t>aline.dfssm@fakeemail.com</t>
  </si>
  <si>
    <t>160598</t>
  </si>
  <si>
    <t>hbinhnbdbphghn@fakemail.com</t>
  </si>
  <si>
    <t>160664</t>
  </si>
  <si>
    <t>bpnobhnlnmg@fakemail.com</t>
  </si>
  <si>
    <t>160870</t>
  </si>
  <si>
    <t>hbnbhgmmb5@fakemail.com</t>
  </si>
  <si>
    <t>2124SPOK</t>
  </si>
  <si>
    <t>hércules.donkr@fakeemail.com</t>
  </si>
  <si>
    <t>213002</t>
  </si>
  <si>
    <t>ibpl_inmbnp1@fakemail.com</t>
  </si>
  <si>
    <t>213107</t>
  </si>
  <si>
    <t>maristela.nccal@fakeemail.com</t>
  </si>
  <si>
    <t>213181</t>
  </si>
  <si>
    <t>ggnmmbon2001@fakemail.com</t>
  </si>
  <si>
    <t>21348966</t>
  </si>
  <si>
    <t>VILA MARTINA</t>
  </si>
  <si>
    <t>helio.rcsfm@fakeemail.com</t>
  </si>
  <si>
    <t>214270</t>
  </si>
  <si>
    <t>hibghnm.2@fakemail.com</t>
  </si>
  <si>
    <t>215478</t>
  </si>
  <si>
    <t>camila.qdnfe@fakeemail.com</t>
  </si>
  <si>
    <t>2171</t>
  </si>
  <si>
    <t>SARAPUÍ</t>
  </si>
  <si>
    <t>alessandro.ctdpt@fakeemail.com</t>
  </si>
  <si>
    <t>2183</t>
  </si>
  <si>
    <t>mdnl@fakemail.com</t>
  </si>
  <si>
    <t>218518</t>
  </si>
  <si>
    <t>dhdngdbm@fakemail.com</t>
  </si>
  <si>
    <t>2196</t>
  </si>
  <si>
    <t>rosecleide.ebasb@fakeemail.com</t>
  </si>
  <si>
    <t>220100</t>
  </si>
  <si>
    <t>erly.mbpra@fakeemail.com</t>
  </si>
  <si>
    <t>paulo.aflle@fakeemail.com</t>
  </si>
  <si>
    <t>JD AEROPORTO</t>
  </si>
  <si>
    <t>rosana.mbcqq@fakeemail.com</t>
  </si>
  <si>
    <t>silvia.sbqrn@fakeemail.com</t>
  </si>
  <si>
    <t>PARQUE DOURADO</t>
  </si>
  <si>
    <t>dgn_ibogg@fakemail.com</t>
  </si>
  <si>
    <t>marleane.rscfe@fakeemail.com</t>
  </si>
  <si>
    <t>MARLEANE</t>
  </si>
  <si>
    <t>dghhibmn@fakemail.com</t>
  </si>
  <si>
    <t>ruidnhmggon10@fakemail.com</t>
  </si>
  <si>
    <t>mghdnmmn@fakemail.com</t>
  </si>
  <si>
    <t>inidghhg@fakemail.com</t>
  </si>
  <si>
    <t>MICHELINY</t>
  </si>
  <si>
    <t>mmbgggonmgbdb@fakemail.com</t>
  </si>
  <si>
    <t>dbhibhbbbpm@fakemail.com</t>
  </si>
  <si>
    <t>JARDIM BRABÂNCIA</t>
  </si>
  <si>
    <t>mgoobmgbdb@fakemail.com</t>
  </si>
  <si>
    <t>ibgmnhnnhb@fakemail.com</t>
  </si>
  <si>
    <t>hbpndhgn@fakemail.com</t>
  </si>
  <si>
    <t>gisele.pqknf@fakeemail.com</t>
  </si>
  <si>
    <t>eliana.apamo@fakeemail.com</t>
  </si>
  <si>
    <t>dblhbingggb.bgd@fakemail.com</t>
  </si>
  <si>
    <t>sirlei.qmlrf@fakeemail.com</t>
  </si>
  <si>
    <t>abilgnp@fakemail.com</t>
  </si>
  <si>
    <t>TARMA</t>
  </si>
  <si>
    <t>ihinhnoggpn@fakemail.com</t>
  </si>
  <si>
    <t>carlos.bsqmr@fakeemail.com</t>
  </si>
  <si>
    <t>webster.oockc@fakeemail.com</t>
  </si>
  <si>
    <t>WEBSTER</t>
  </si>
  <si>
    <t>eliza.fqrct@fakeemail.com</t>
  </si>
  <si>
    <t>VILA KIKO</t>
  </si>
  <si>
    <t>roberta.belkb@fakeemail.com</t>
  </si>
  <si>
    <t>SANTA CECÏ¿½LIA</t>
  </si>
  <si>
    <t>ibon@fakemail.com</t>
  </si>
  <si>
    <t>ipbibg@fakemail.com</t>
  </si>
  <si>
    <t>fernanda.oadtd@fakeemail.com</t>
  </si>
  <si>
    <t>ana.karsa@fakeemail.com</t>
  </si>
  <si>
    <t>hgnbmgpb@fakemail.com</t>
  </si>
  <si>
    <t>nbpgmmnpdbmilpdb@fakemail.com</t>
  </si>
  <si>
    <t>daniela.okqcr@fakeemail.com</t>
  </si>
  <si>
    <t>cristina.caerp@fakeemail.com</t>
  </si>
  <si>
    <t>JD PAULISTA</t>
  </si>
  <si>
    <t>mnhnnigpogmnh@fakemail.com</t>
  </si>
  <si>
    <t>hbppidbdbm@fakemail.com</t>
  </si>
  <si>
    <t>120670</t>
  </si>
  <si>
    <t>frinéia.nslro@fakeemail.com</t>
  </si>
  <si>
    <t>FRINÉIA</t>
  </si>
  <si>
    <t>JARDIM OLIDEL</t>
  </si>
  <si>
    <t>nilce.dnnos@fakeemail.com</t>
  </si>
  <si>
    <t>120791</t>
  </si>
  <si>
    <t>mayra.rtpef@fakeemail.com</t>
  </si>
  <si>
    <t>120801</t>
  </si>
  <si>
    <t>gnhgndlgmgnmg@fakemail.com</t>
  </si>
  <si>
    <t>120812</t>
  </si>
  <si>
    <t>glaucia.mplse@fakeemail.com</t>
  </si>
  <si>
    <t>12081980</t>
  </si>
  <si>
    <t>regiane.rearf@fakeemail.com</t>
  </si>
  <si>
    <t>120876BIBI</t>
  </si>
  <si>
    <t>fabiola.nltdp@fakeemail.com</t>
  </si>
  <si>
    <t>120929MRP</t>
  </si>
  <si>
    <t>ihnhinmob@fakemail.com</t>
  </si>
  <si>
    <t>120985</t>
  </si>
  <si>
    <t>nddlgngnb@fakemail.com</t>
  </si>
  <si>
    <t>1210LUCIA</t>
  </si>
  <si>
    <t>maria.bkdss@fakeemail.com</t>
  </si>
  <si>
    <t>121105</t>
  </si>
  <si>
    <t>abidnbngdbon@fakemail.com</t>
  </si>
  <si>
    <t>121190</t>
  </si>
  <si>
    <t>lourdes.lodpr@fakeemail.com</t>
  </si>
  <si>
    <t>121192</t>
  </si>
  <si>
    <t>marcia.endnp@fakeemail.com</t>
  </si>
  <si>
    <t>VILA TEODORO</t>
  </si>
  <si>
    <t>hbppbnpdbhggba@fakemail.com</t>
  </si>
  <si>
    <t>francisca.atnof@fakeemail.com</t>
  </si>
  <si>
    <t>mo-obnbggm@fakemail.com</t>
  </si>
  <si>
    <t>SINELI</t>
  </si>
  <si>
    <t>aiinggngb@fakemail.com</t>
  </si>
  <si>
    <t>hpnpboon@fakemail.com</t>
  </si>
  <si>
    <t>iblgnilpdnb@fakemail.com</t>
  </si>
  <si>
    <t>202530</t>
  </si>
  <si>
    <t>CAPUAVA</t>
  </si>
  <si>
    <t>joyce.bhi09@fakemail.com</t>
  </si>
  <si>
    <t>202834</t>
  </si>
  <si>
    <t>203400</t>
  </si>
  <si>
    <t>hhdi@fakemail.com</t>
  </si>
  <si>
    <t>206609</t>
  </si>
  <si>
    <t>2071701</t>
  </si>
  <si>
    <t>renan.bmtfa@fakeemail.com</t>
  </si>
  <si>
    <t>20ANOS</t>
  </si>
  <si>
    <t>angelicamnlbb89@fakemail.com</t>
  </si>
  <si>
    <t>20COMER##</t>
  </si>
  <si>
    <t>vitor.fsodr@fakeemail.com</t>
  </si>
  <si>
    <t>patrick.tdmnr@fakeemail.com</t>
  </si>
  <si>
    <t>210175</t>
  </si>
  <si>
    <t>dgm5689@fakemail.com</t>
  </si>
  <si>
    <t>210204</t>
  </si>
  <si>
    <t>MARIETA DIAN</t>
  </si>
  <si>
    <t>eliete.blsft@fakeemail.com</t>
  </si>
  <si>
    <t>210237</t>
  </si>
  <si>
    <t>dnhndgb@fakemail.com</t>
  </si>
  <si>
    <t>210274</t>
  </si>
  <si>
    <t>obodnidn@fakemail.com</t>
  </si>
  <si>
    <t>210372</t>
  </si>
  <si>
    <t>hl_hlghbp@fakemail.com</t>
  </si>
  <si>
    <t>210389</t>
  </si>
  <si>
    <t>hnpgibo@fakemail.com</t>
  </si>
  <si>
    <t>ricardo.nflrk@fakeemail.com</t>
  </si>
  <si>
    <t>21041954</t>
  </si>
  <si>
    <t>mlbpmgbmnh@fakemail.com</t>
  </si>
  <si>
    <t>dnaggidndm@fakemail.com</t>
  </si>
  <si>
    <t>stefany.ndkda@fakeemail.com</t>
  </si>
  <si>
    <t>STEFANY</t>
  </si>
  <si>
    <t>210501</t>
  </si>
  <si>
    <t>b.dbghgpnb@fakemail.com</t>
  </si>
  <si>
    <t>BATISTA</t>
  </si>
  <si>
    <t>isabella.fbeqe@fakeemail.com</t>
  </si>
  <si>
    <t>ghmbponm67@fakemail.com</t>
  </si>
  <si>
    <t>210583</t>
  </si>
  <si>
    <t>paula.rarom@fakeemail.com</t>
  </si>
  <si>
    <t>nnnninlonpdnmgbdb@fakemail.com</t>
  </si>
  <si>
    <t>dionppgmgp@fakemail.com</t>
  </si>
  <si>
    <t>210782</t>
  </si>
  <si>
    <t>AURIFLAMA</t>
  </si>
  <si>
    <t>carmen.ontfm@fakeemail.com</t>
  </si>
  <si>
    <t>210854</t>
  </si>
  <si>
    <t>sandra.pabcs@fakeemail.com</t>
  </si>
  <si>
    <t>210900</t>
  </si>
  <si>
    <t>DA PONTE</t>
  </si>
  <si>
    <t>NORTELÂNDIA</t>
  </si>
  <si>
    <t>walcemir.taeoo@fakeemail.com</t>
  </si>
  <si>
    <t>WALCEMIR</t>
  </si>
  <si>
    <t>110164</t>
  </si>
  <si>
    <t>gnghpp_igphnpib@fakemail.com</t>
  </si>
  <si>
    <t>vicente.qfrqt@fakeemail.com</t>
  </si>
  <si>
    <t>110198</t>
  </si>
  <si>
    <t>junia.semop@fakeemail.com</t>
  </si>
  <si>
    <t>cyntia.csdql@fakeemail.com</t>
  </si>
  <si>
    <t>sabrina.lpttl@fakeemail.com</t>
  </si>
  <si>
    <t>110307</t>
  </si>
  <si>
    <t>milena.sefeq@fakeemail.com</t>
  </si>
  <si>
    <t>110393</t>
  </si>
  <si>
    <t>gustavohoi1@fakemail.com</t>
  </si>
  <si>
    <t>110509PP</t>
  </si>
  <si>
    <t>dblhnpdb_m21@fakemail.com</t>
  </si>
  <si>
    <t>11057900</t>
  </si>
  <si>
    <t>mnpdndnigm@fakemail.com</t>
  </si>
  <si>
    <t>110801</t>
  </si>
  <si>
    <t>bmhnibinb@fakemail.com</t>
  </si>
  <si>
    <t>LENILDA</t>
  </si>
  <si>
    <t>fabiane.cftfs@fakeemail.com</t>
  </si>
  <si>
    <t>NOVA VILA</t>
  </si>
  <si>
    <t>neila.qclnd@fakeemail.com</t>
  </si>
  <si>
    <t>idi.bhnnibinb@fakemail.com</t>
  </si>
  <si>
    <t>dnlhbpmdb@fakemail.com</t>
  </si>
  <si>
    <t>111967</t>
  </si>
  <si>
    <t>ihnigphnpb@fakemail.com</t>
  </si>
  <si>
    <t>112070</t>
  </si>
  <si>
    <t>ggnpb00@fakemail.com</t>
  </si>
  <si>
    <t>11225177</t>
  </si>
  <si>
    <t>pgn@fakemail.com</t>
  </si>
  <si>
    <t>1122MM</t>
  </si>
  <si>
    <t>ibdb_gd@fakemail.com</t>
  </si>
  <si>
    <t>MAHARISHI</t>
  </si>
  <si>
    <t>113471</t>
  </si>
  <si>
    <t>aline.trrap@fakeemail.com</t>
  </si>
  <si>
    <t>113517</t>
  </si>
  <si>
    <t>dbomogbmmgg@fakemail.com</t>
  </si>
  <si>
    <t>1156</t>
  </si>
  <si>
    <t>luciana.tpamd@fakeemail.com</t>
  </si>
  <si>
    <t>1195</t>
  </si>
  <si>
    <t>NOVA ESPERANÇA DO SUDOESTE</t>
  </si>
  <si>
    <t>jaquelinemnpgoon1@fakemail.com</t>
  </si>
  <si>
    <t>181031</t>
  </si>
  <si>
    <t>ibgnhhbmnhn@fakemail.com</t>
  </si>
  <si>
    <t>181067</t>
  </si>
  <si>
    <t>eliane.lcaec@fakeemail.com</t>
  </si>
  <si>
    <t>gbldnpdn@fakemail.com</t>
  </si>
  <si>
    <t>breno.profa@fakeemail.com</t>
  </si>
  <si>
    <t>18112002</t>
  </si>
  <si>
    <t>silvanaibgonpm1808@fakemail.com</t>
  </si>
  <si>
    <t>181165</t>
  </si>
  <si>
    <t>ib_mgppn@fakemail.com</t>
  </si>
  <si>
    <t>MARIUSA</t>
  </si>
  <si>
    <t>1817079697</t>
  </si>
  <si>
    <t>ghnddbpgm@fakemail.com</t>
  </si>
  <si>
    <t>ELIJANES</t>
  </si>
  <si>
    <t>flavia.cqmkn@fakeemail.com</t>
  </si>
  <si>
    <t>182681</t>
  </si>
  <si>
    <t>nely.kaado@fakeemail.com</t>
  </si>
  <si>
    <t>182727</t>
  </si>
  <si>
    <t>cecilia.mrlnc@fakeemail.com</t>
  </si>
  <si>
    <t>PARQUE DO TERCEIRO LAGO</t>
  </si>
  <si>
    <t>adriane.rsnla@fakeemail.com</t>
  </si>
  <si>
    <t>1829SU</t>
  </si>
  <si>
    <t>suzana.fmdfl@fakeemail.com</t>
  </si>
  <si>
    <t>md.mnghnpn@fakemail.com</t>
  </si>
  <si>
    <t>183484SP</t>
  </si>
  <si>
    <t>gbbaab.bhn@fakemail.com</t>
  </si>
  <si>
    <t>184300</t>
  </si>
  <si>
    <t>iimbphbhh@fakemail.com</t>
  </si>
  <si>
    <t>18481917</t>
  </si>
  <si>
    <t>moisés.tssac@fakeemail.com</t>
  </si>
  <si>
    <t>186074</t>
  </si>
  <si>
    <t>plogndngm@fakemail.com</t>
  </si>
  <si>
    <t>186474</t>
  </si>
  <si>
    <t>inh.plpgm@fakemail.com</t>
  </si>
  <si>
    <t>188500</t>
  </si>
  <si>
    <t>JD UNIVERSITARIO</t>
  </si>
  <si>
    <t>anita.babaa@fakeemail.com</t>
  </si>
  <si>
    <t>gisele.tnmnc@fakeemail.com</t>
  </si>
  <si>
    <t>18B06VA</t>
  </si>
  <si>
    <t>ib_nigdno@fakemail.com</t>
  </si>
  <si>
    <t>18junho</t>
  </si>
  <si>
    <t>creusmar.lsncm@fakeemail.com</t>
  </si>
  <si>
    <t>CREUSMAR</t>
  </si>
  <si>
    <t>19011976</t>
  </si>
  <si>
    <t>ediane.dpdcp@fakeemail.com</t>
  </si>
  <si>
    <t>19031969</t>
  </si>
  <si>
    <t>elizabete.bqlmn@fakeemail.com</t>
  </si>
  <si>
    <t>19032003</t>
  </si>
  <si>
    <t>milene.ncpfp@fakeemail.com</t>
  </si>
  <si>
    <t>hmongdhgg@fakemail.com</t>
  </si>
  <si>
    <t>suelen.pnslr@fakeemail.com</t>
  </si>
  <si>
    <t>ARMAÇAO</t>
  </si>
  <si>
    <t>julian.bbafe@fakeemail.com</t>
  </si>
  <si>
    <t>1904DUDU</t>
  </si>
  <si>
    <t>VILA ESPERANÇA (VILA XAVIER)</t>
  </si>
  <si>
    <t>g_dgnhhn@fakemail.com</t>
  </si>
  <si>
    <t>19050255IS</t>
  </si>
  <si>
    <t>iolanda.etcdk@fakeemail.com</t>
  </si>
  <si>
    <t>190567</t>
  </si>
  <si>
    <t>JARDIM PAULISTA BAIXO</t>
  </si>
  <si>
    <t>hgliinpph@fakemail.com</t>
  </si>
  <si>
    <t>190704</t>
  </si>
  <si>
    <t>hnmb_nidn@fakemail.com</t>
  </si>
  <si>
    <t>19091909</t>
  </si>
  <si>
    <t>zélia.poepa@fakeemail.com</t>
  </si>
  <si>
    <t>obopbpghgnhgndlgm@fakemail.com</t>
  </si>
  <si>
    <t>maria.skdbm@fakeemail.com</t>
  </si>
  <si>
    <t>neide.lffbs@fakeemail.com</t>
  </si>
  <si>
    <t>ignm.hninpbin@fakemail.com</t>
  </si>
  <si>
    <t>CRISTINNA</t>
  </si>
  <si>
    <t>191279</t>
  </si>
  <si>
    <t>bárbara.sqlnk@fakeemail.com</t>
  </si>
  <si>
    <t>teresinha.prtqc@fakeemail.com</t>
  </si>
  <si>
    <t>denise.fsasf@fakeemail.com</t>
  </si>
  <si>
    <t>191972</t>
  </si>
  <si>
    <t>pgdgnm.dbng@fakemail.com</t>
  </si>
  <si>
    <t>1923LO</t>
  </si>
  <si>
    <t>hnhn_ibmgbh@fakemail.com</t>
  </si>
  <si>
    <t>19381947</t>
  </si>
  <si>
    <t>gginghdn@fakemail.com</t>
  </si>
  <si>
    <t>EDELWEISS</t>
  </si>
  <si>
    <t>19401978</t>
  </si>
  <si>
    <t>nmbgpgh@fakemail.com</t>
  </si>
  <si>
    <t>194710</t>
  </si>
  <si>
    <t>hphpmh2005@fakemail.com</t>
  </si>
  <si>
    <t>heinrich.oeapb@fakeemail.com</t>
  </si>
  <si>
    <t>HEINRICH</t>
  </si>
  <si>
    <t>ggnpmggdmd@fakemail.com</t>
  </si>
  <si>
    <t>h.dghgpb@fakemail.com</t>
  </si>
  <si>
    <t>195231</t>
  </si>
  <si>
    <t>aureaim@fakemail.com</t>
  </si>
  <si>
    <t>angela.beodm@fakeemail.com</t>
  </si>
  <si>
    <t>1955DE</t>
  </si>
  <si>
    <t>silvana.roelr@fakeemail.com</t>
  </si>
  <si>
    <t>19601212</t>
  </si>
  <si>
    <t>rosilena.oqrrf@fakeemail.com</t>
  </si>
  <si>
    <t>ROSILENA</t>
  </si>
  <si>
    <t>196161</t>
  </si>
  <si>
    <t>iinggdbpn@fakemail.com</t>
  </si>
  <si>
    <t>199798</t>
  </si>
  <si>
    <t>dnh.obnngb@fakemail.com</t>
  </si>
  <si>
    <t>1J2J3J</t>
  </si>
  <si>
    <t>josie.odnoq@fakeemail.com</t>
  </si>
  <si>
    <t>1M2P3V</t>
  </si>
  <si>
    <t>jovelita1@fakemail.com</t>
  </si>
  <si>
    <t>JOVELITA</t>
  </si>
  <si>
    <t>1MA5X8SI</t>
  </si>
  <si>
    <t>ibgi@fakemail.com</t>
  </si>
  <si>
    <t>1MAMAE</t>
  </si>
  <si>
    <t>oghhgmpnnbgm@fakemail.com</t>
  </si>
  <si>
    <t>deiverson.dlktb@fakeemail.com</t>
  </si>
  <si>
    <t>DEIVERSON</t>
  </si>
  <si>
    <t>joão.cfkfb@fakeemail.com</t>
  </si>
  <si>
    <t>NOVO JARDIM ORIENTE</t>
  </si>
  <si>
    <t>eltonnp2009@fakemail.com</t>
  </si>
  <si>
    <t>mgod-dlghgm@fakemail.com</t>
  </si>
  <si>
    <t>1qa2ws</t>
  </si>
  <si>
    <t>ngnmdg@fakemail.com</t>
  </si>
  <si>
    <t>vânia.fpsbe@fakeemail.com</t>
  </si>
  <si>
    <t>200148</t>
  </si>
  <si>
    <t>ione.oatck@fakeemail.com</t>
  </si>
  <si>
    <t>PEDRA DO DESCANSO</t>
  </si>
  <si>
    <t>dbiagghnpg@fakemail.com</t>
  </si>
  <si>
    <t>obip.g@fakemail.com</t>
  </si>
  <si>
    <t>TACYELLE</t>
  </si>
  <si>
    <t>200271</t>
  </si>
  <si>
    <t>caren.qrlom@fakeemail.com</t>
  </si>
  <si>
    <t>mayra.maloe@fakeemail.com</t>
  </si>
  <si>
    <t>vanessa.abqrk@fakeemail.com</t>
  </si>
  <si>
    <t>luci.dpmop@fakeemail.com</t>
  </si>
  <si>
    <t>18926601</t>
  </si>
  <si>
    <t>júlio.smfrp@fakeemail.com</t>
  </si>
  <si>
    <t>189893</t>
  </si>
  <si>
    <t>fabiana.rspco@fakeemail.com</t>
  </si>
  <si>
    <t>nnnnhnib04@fakemail.com</t>
  </si>
  <si>
    <t>190108</t>
  </si>
  <si>
    <t>b_ngmggm@fakemail.com</t>
  </si>
  <si>
    <t>ana.fqfeo@fakeemail.com</t>
  </si>
  <si>
    <t>karina.rfaoo@fakeemail.com</t>
  </si>
  <si>
    <t>ihbn@fakemail.com</t>
  </si>
  <si>
    <t>gbaghinghdnpdb@fakemail.com</t>
  </si>
  <si>
    <t>inpobpdbngghgdbpog@fakemail.com</t>
  </si>
  <si>
    <t>mhlibn@fakemail.com</t>
  </si>
  <si>
    <t>102030FILHO</t>
  </si>
  <si>
    <t>dirceuibgdlgm15@fakemail.com</t>
  </si>
  <si>
    <t>1024282410</t>
  </si>
  <si>
    <t>ibaolm@fakemail.com</t>
  </si>
  <si>
    <t>102647</t>
  </si>
  <si>
    <t>mgbognb_ha@fakemail.com</t>
  </si>
  <si>
    <t>YUMI</t>
  </si>
  <si>
    <t>102908</t>
  </si>
  <si>
    <t>JARDIM MARILEA</t>
  </si>
  <si>
    <t>anisio.fstls@fakeemail.com</t>
  </si>
  <si>
    <t>iblginnibbbgn@fakemail.com</t>
  </si>
  <si>
    <t>1043</t>
  </si>
  <si>
    <t>JARDIM PINHAIS</t>
  </si>
  <si>
    <t>gnnhbin@fakemail.com</t>
  </si>
  <si>
    <t>105105</t>
  </si>
  <si>
    <t>renata.nonad@fakeemail.com</t>
  </si>
  <si>
    <t>m.pbminigpon@fakemail.com</t>
  </si>
  <si>
    <t>10522969</t>
  </si>
  <si>
    <t>LUNDCEA</t>
  </si>
  <si>
    <t>agnaldo.mkodl@fakeemail.com</t>
  </si>
  <si>
    <t>10554910</t>
  </si>
  <si>
    <t>mgdbhnlnbhn@fakemail.com</t>
  </si>
  <si>
    <t>Humberto</t>
  </si>
  <si>
    <t>sonia.qltnq@fakeemail.com</t>
  </si>
  <si>
    <t>nadianara.eslpm@fakeemail.com</t>
  </si>
  <si>
    <t>NADIANARA</t>
  </si>
  <si>
    <t>1094</t>
  </si>
  <si>
    <t>hgogbi@fakemail.com</t>
  </si>
  <si>
    <t>dnogh@fakemail.com</t>
  </si>
  <si>
    <t>hbpmndhm@fakemail.com</t>
  </si>
  <si>
    <t>marcia.tkfso@fakeemail.com</t>
  </si>
  <si>
    <t>hgnb_1102@fakemail.com</t>
  </si>
  <si>
    <t>110275</t>
  </si>
  <si>
    <t>hnphg@fakemail.com</t>
  </si>
  <si>
    <t>110283</t>
  </si>
  <si>
    <t>rafaella.lprkn@fakeemail.com</t>
  </si>
  <si>
    <t>sidiana.tdnal@fakeemail.com</t>
  </si>
  <si>
    <t>SIDIANA</t>
  </si>
  <si>
    <t>CORGUINHO</t>
  </si>
  <si>
    <t>miley.tokpt@fakeemail.com</t>
  </si>
  <si>
    <t>MILEY</t>
  </si>
  <si>
    <t>110304</t>
  </si>
  <si>
    <t>mglpgii_gg@fakemail.com</t>
  </si>
  <si>
    <t>louise.amomc@fakeemail.com</t>
  </si>
  <si>
    <t>110483</t>
  </si>
  <si>
    <t>vanessa.cofdl@fakeemail.com</t>
  </si>
  <si>
    <t>1104LUA</t>
  </si>
  <si>
    <t>hliib@fakemail.com</t>
  </si>
  <si>
    <t>11053170</t>
  </si>
  <si>
    <t>dihibidbhn@fakemail.com</t>
  </si>
  <si>
    <t>110570</t>
  </si>
  <si>
    <t>roberta.eabck@fakeemail.com</t>
  </si>
  <si>
    <t>110596</t>
  </si>
  <si>
    <t>BAIRRO: RAMOS</t>
  </si>
  <si>
    <t>hnmnpboon@fakemail.com</t>
  </si>
  <si>
    <t>agnangnmgngn@fakemail.com</t>
  </si>
  <si>
    <t>erika.mabap@fakeemail.com</t>
  </si>
  <si>
    <t>11072006</t>
  </si>
  <si>
    <t>gisilene.fsctr@fakeemail.com</t>
  </si>
  <si>
    <t>GISILENE</t>
  </si>
  <si>
    <t>110760</t>
  </si>
  <si>
    <t>eleane.rskbt@fakeemail.com</t>
  </si>
  <si>
    <t>ELEANE</t>
  </si>
  <si>
    <t>dmhgmgpdnm@fakemail.com</t>
  </si>
  <si>
    <t>11081982</t>
  </si>
  <si>
    <t>dblhnpdn_hnhdnpdn@fakemail.com</t>
  </si>
  <si>
    <t>110840</t>
  </si>
  <si>
    <t>ahggggngb11@fakemail.com</t>
  </si>
  <si>
    <t>11089898</t>
  </si>
  <si>
    <t>ABOLIÇÃO II</t>
  </si>
  <si>
    <t>gddi@fakemail.com</t>
  </si>
  <si>
    <t>fabiana.tncpp@fakeemail.com</t>
  </si>
  <si>
    <t>ana_hggngg25@fakemail.com</t>
  </si>
  <si>
    <t>160973</t>
  </si>
  <si>
    <t>carmen.plqcl@fakeemail.com</t>
  </si>
  <si>
    <t>160980</t>
  </si>
  <si>
    <t>nnhbdlphgm@fakemail.com</t>
  </si>
  <si>
    <t>161097</t>
  </si>
  <si>
    <t>flavio.dhm@fakemail.com</t>
  </si>
  <si>
    <t>mlbppo@fakemail.com</t>
  </si>
  <si>
    <t>161195</t>
  </si>
  <si>
    <t>rosanaibidbhn1@fakemail.com</t>
  </si>
  <si>
    <t>161276</t>
  </si>
  <si>
    <t>abgnh1_nbgdbm@fakemail.com</t>
  </si>
  <si>
    <t>161314</t>
  </si>
  <si>
    <t>hlibpdbp@fakemail.com</t>
  </si>
  <si>
    <t>161385</t>
  </si>
  <si>
    <t>maiara.fdlnq@fakeemail.com</t>
  </si>
  <si>
    <t>161627</t>
  </si>
  <si>
    <t>nnibdbhigngb@fakemail.com</t>
  </si>
  <si>
    <t>161967</t>
  </si>
  <si>
    <t>hbhginidgi@fakemail.com</t>
  </si>
  <si>
    <t>16262907</t>
  </si>
  <si>
    <t>hnnpibidnm@fakemail.com</t>
  </si>
  <si>
    <t>162935</t>
  </si>
  <si>
    <t>adriéli.colkl@fakeemail.com</t>
  </si>
  <si>
    <t>ADRIÉLI</t>
  </si>
  <si>
    <t>139913</t>
  </si>
  <si>
    <t>ibghnmmbimgg@fakemail.com</t>
  </si>
  <si>
    <t>13IMOF78</t>
  </si>
  <si>
    <t>BOM PLANALTO</t>
  </si>
  <si>
    <t>nibgnb.hbgnb@fakemail.com</t>
  </si>
  <si>
    <t>13MA12</t>
  </si>
  <si>
    <t>ibpb_gdo@fakemail.com</t>
  </si>
  <si>
    <t>13VA10</t>
  </si>
  <si>
    <t>inlonpdnid@fakemail.com</t>
  </si>
  <si>
    <t>ignmibgmnpn@fakemail.com</t>
  </si>
  <si>
    <t>140186X</t>
  </si>
  <si>
    <t>raquel.ckntp@fakeemail.com</t>
  </si>
  <si>
    <t>ngngpbn@fakemail.com</t>
  </si>
  <si>
    <t>140208</t>
  </si>
  <si>
    <t>gnmgmdh@fakemail.com</t>
  </si>
  <si>
    <t>140255</t>
  </si>
  <si>
    <t>hdpm@fakemail.com</t>
  </si>
  <si>
    <t>140276ANNA</t>
  </si>
  <si>
    <t>BUENÓPOLIS</t>
  </si>
  <si>
    <t>anna.knprn@fakeemail.com</t>
  </si>
  <si>
    <t>kelly.lrkab@fakeemail.com</t>
  </si>
  <si>
    <t>1403MAR</t>
  </si>
  <si>
    <t>igngobgh@fakemail.com</t>
  </si>
  <si>
    <t>bhgbmonhddn@fakemail.com</t>
  </si>
  <si>
    <t>14051989</t>
  </si>
  <si>
    <t>NOVO ARIPUANÃ</t>
  </si>
  <si>
    <t>pgnhgngiapgg@fakemail.com</t>
  </si>
  <si>
    <t>viviane.qlbbb@fakeemail.com</t>
  </si>
  <si>
    <t>140635</t>
  </si>
  <si>
    <t>mghiibgbinm@fakemail.com</t>
  </si>
  <si>
    <t>140659</t>
  </si>
  <si>
    <t>hgm-mggd@fakemail.com</t>
  </si>
  <si>
    <t>14078020</t>
  </si>
  <si>
    <t>evaldo.apmoe@fakeemail.com</t>
  </si>
  <si>
    <t>nmbmgh.gnmmndpnhhn@fakemail.com</t>
  </si>
  <si>
    <t>14080210</t>
  </si>
  <si>
    <t>helder_87@fakemail.com</t>
  </si>
  <si>
    <t>anna.semtf@fakeemail.com</t>
  </si>
  <si>
    <t>140950</t>
  </si>
  <si>
    <t>roseli.rsqed@fakeemail.com</t>
  </si>
  <si>
    <t>bhbhdnmbdgnpdb@fakemail.com</t>
  </si>
  <si>
    <t>areta.epmas@fakeemail.com</t>
  </si>
  <si>
    <t>ARETA</t>
  </si>
  <si>
    <t>141080HITZ</t>
  </si>
  <si>
    <t>danielle.cpptk@fakeemail.com</t>
  </si>
  <si>
    <t>marcelo.ddtsn@fakeemail.com</t>
  </si>
  <si>
    <t>COLINA SANTA MÔNICA</t>
  </si>
  <si>
    <t>fábio.olrtt@fakeemail.com</t>
  </si>
  <si>
    <t>141626</t>
  </si>
  <si>
    <t>N. SRA DAS GRAÇAS</t>
  </si>
  <si>
    <t>ibgnpbhggggngb_172@fakemail.com</t>
  </si>
  <si>
    <t>ALENCARINA</t>
  </si>
  <si>
    <t>gisele.matdf@fakeemail.com</t>
  </si>
  <si>
    <t>141822</t>
  </si>
  <si>
    <t>caroline.ckmkr@fakeemail.com</t>
  </si>
  <si>
    <t>inhb_hgmmb@fakemail.com</t>
  </si>
  <si>
    <t>142317</t>
  </si>
  <si>
    <t>hnhbhggmgg@fakemail.com</t>
  </si>
  <si>
    <t>nbdpggmgpb@fakemail.com</t>
  </si>
  <si>
    <t>14548778</t>
  </si>
  <si>
    <t>dgnmbpolm@fakemail.com</t>
  </si>
  <si>
    <t>210978</t>
  </si>
  <si>
    <t>SERRO AZUL</t>
  </si>
  <si>
    <t>dinodggnhhgg@fakemail.com</t>
  </si>
  <si>
    <t>HUDLENE</t>
  </si>
  <si>
    <t>211180</t>
  </si>
  <si>
    <t>VILA DALILA</t>
  </si>
  <si>
    <t>jamillehlinbpb622@fakemail.com</t>
  </si>
  <si>
    <t>PERA</t>
  </si>
  <si>
    <t>mlhhpmgi@fakemail.com</t>
  </si>
  <si>
    <t>211282</t>
  </si>
  <si>
    <t>odbop_ngng@fakemail.com</t>
  </si>
  <si>
    <t>211288</t>
  </si>
  <si>
    <t>chaiane.soter@fakeemail.com</t>
  </si>
  <si>
    <t>CHAIANE</t>
  </si>
  <si>
    <t>211365</t>
  </si>
  <si>
    <t>ibgmdb2113@fakemail.com</t>
  </si>
  <si>
    <t>21183133</t>
  </si>
  <si>
    <t>JARDIM CORAZZA</t>
  </si>
  <si>
    <t>adriana.caber@fakeemail.com</t>
  </si>
  <si>
    <t>2126</t>
  </si>
  <si>
    <t>videlmir.mopsk@fakeemail.com</t>
  </si>
  <si>
    <t>VIDELMIR</t>
  </si>
  <si>
    <t>jose.qnpmm@fakeemail.com</t>
  </si>
  <si>
    <t>213621</t>
  </si>
  <si>
    <t>imaq.cplqn@fakeemail.com</t>
  </si>
  <si>
    <t>IMAQ</t>
  </si>
  <si>
    <t>215710</t>
  </si>
  <si>
    <t>dgpghb@fakemail.com</t>
  </si>
  <si>
    <t>2161MBG</t>
  </si>
  <si>
    <t>sibele.cbtqd@fakeemail.com</t>
  </si>
  <si>
    <t>2173</t>
  </si>
  <si>
    <t>obob_gbio@fakemail.com</t>
  </si>
  <si>
    <t>marcia.frdlt@fakeemail.com</t>
  </si>
  <si>
    <t>218163</t>
  </si>
  <si>
    <t>pnhhhm@fakemail.com</t>
  </si>
  <si>
    <t>ANTONILDA</t>
  </si>
  <si>
    <t>obon.hhd@fakemail.com</t>
  </si>
  <si>
    <t>219673</t>
  </si>
  <si>
    <t>henrique.snpke@fakeemail.com</t>
  </si>
  <si>
    <t>21CI5A</t>
  </si>
  <si>
    <t>cirila.ssfto@fakeemail.com</t>
  </si>
  <si>
    <t>21F27F10</t>
  </si>
  <si>
    <t>fernanda.qstrs@fakeemail.com</t>
  </si>
  <si>
    <t>21LOLE91</t>
  </si>
  <si>
    <t>deyseane.mqpcr@fakeemail.com</t>
  </si>
  <si>
    <t>DEYSEANE</t>
  </si>
  <si>
    <t>220024</t>
  </si>
  <si>
    <t>gnmn.ibibgdn@fakemail.com</t>
  </si>
  <si>
    <t>paulo.lspbe@fakeemail.com</t>
  </si>
  <si>
    <t>fabioa2@fakemail.com</t>
  </si>
  <si>
    <t>hgpnpdn_06@fakemail.com</t>
  </si>
  <si>
    <t>mgogpndlgngb2@fakemail.com</t>
  </si>
  <si>
    <t>andreza.mpted@fakeemail.com</t>
  </si>
  <si>
    <t>JARDIM EUROAPA</t>
  </si>
  <si>
    <t>selma.spqbm@fakeemail.com</t>
  </si>
  <si>
    <t>bi.ni@fakemail.com</t>
  </si>
  <si>
    <t>nmnbpingbinm@fakemail.com</t>
  </si>
  <si>
    <t>pgog20@fakemail.com</t>
  </si>
  <si>
    <t>iimngdgm1@fakemail.com</t>
  </si>
  <si>
    <t>igpogbhmlhngphbm@fakemail.com</t>
  </si>
  <si>
    <t>04710029768@fakemail.com</t>
  </si>
  <si>
    <t>JARDIM OLÍMPICO</t>
  </si>
  <si>
    <t>mnpbphbmg@fakemail.com</t>
  </si>
  <si>
    <t>mbgong@fakemail.com</t>
  </si>
  <si>
    <t>nnbhhn7@fakemail.com</t>
  </si>
  <si>
    <t>ionhghn@fakemail.com</t>
  </si>
  <si>
    <t>eliana.fnebo@fakeemail.com</t>
  </si>
  <si>
    <t>im.dgggnoob@fakemail.com</t>
  </si>
  <si>
    <t>ddhgbpinn@fakemail.com</t>
  </si>
  <si>
    <t>bdbhmbp@fakemail.com</t>
  </si>
  <si>
    <t>PARAÚNA</t>
  </si>
  <si>
    <t>cláudia.lansp@fakeemail.com</t>
  </si>
  <si>
    <t>hbonpdbi@fakemail.com</t>
  </si>
  <si>
    <t>alci.fcmsn@fakeemail.com</t>
  </si>
  <si>
    <t>ALCI</t>
  </si>
  <si>
    <t>51274973287@fakemail.com</t>
  </si>
  <si>
    <t>LUZILMA</t>
  </si>
  <si>
    <t>bpdghgagnnp@fakemail.com</t>
  </si>
  <si>
    <t>inmd@fakemail.com</t>
  </si>
  <si>
    <t>PARQUE RESIDENCIAL LAURIANO TEBAR</t>
  </si>
  <si>
    <t>odbopghp@fakemail.com</t>
  </si>
  <si>
    <t>elizabeth.tsbne@fakeemail.com</t>
  </si>
  <si>
    <t>20066274</t>
  </si>
  <si>
    <t>cleber.bdcmm@fakeemail.com</t>
  </si>
  <si>
    <t>200778</t>
  </si>
  <si>
    <t>ghlibol@fakemail.com</t>
  </si>
  <si>
    <t>200802</t>
  </si>
  <si>
    <t>sheila.psqma@fakeemail.com</t>
  </si>
  <si>
    <t>cynthiabgbldn01@fakemail.com</t>
  </si>
  <si>
    <t>ibggpigmbgnn@fakemail.com</t>
  </si>
  <si>
    <t>200964</t>
  </si>
  <si>
    <t>pbppbid@fakemail.com</t>
  </si>
  <si>
    <t>2009JOYCE</t>
  </si>
  <si>
    <t>joyce.pneat@fakeemail.com</t>
  </si>
  <si>
    <t>VILA ZACARIAS</t>
  </si>
  <si>
    <t>cleize.pemdo@fakeemail.com</t>
  </si>
  <si>
    <t>CLEIZE</t>
  </si>
  <si>
    <t>CONJUNTO  SAULO  ALVES</t>
  </si>
  <si>
    <t>NEVES PAULISTA</t>
  </si>
  <si>
    <t>maria.oases@fakeemail.com</t>
  </si>
  <si>
    <t>201412</t>
  </si>
  <si>
    <t>rafaela.rcrod@fakeemail.com</t>
  </si>
  <si>
    <t>201500</t>
  </si>
  <si>
    <t>ibgnhinlgbgmnhnb@fakemail.com</t>
  </si>
  <si>
    <t>201531</t>
  </si>
  <si>
    <t>bhgnmndli@fakemail.com</t>
  </si>
  <si>
    <t>202330</t>
  </si>
  <si>
    <t>camila.ftsan@fakeemail.com</t>
  </si>
  <si>
    <t>francisco.aaedc@fakeemail.com</t>
  </si>
  <si>
    <t>202728AL</t>
  </si>
  <si>
    <t>andrea.felko@fakeemail.com</t>
  </si>
  <si>
    <t>202815</t>
  </si>
  <si>
    <t>nhibighn@fakemail.com</t>
  </si>
  <si>
    <t>203015</t>
  </si>
  <si>
    <t>dlpnng.mbhlmonbpn@fakemail.com</t>
  </si>
  <si>
    <t>SINEZIO</t>
  </si>
  <si>
    <t>204312</t>
  </si>
  <si>
    <t>JANDAIA RESIDENCIAL PARQUE</t>
  </si>
  <si>
    <t>nbhggnbmdmg@fakemail.com</t>
  </si>
  <si>
    <t>204445</t>
  </si>
  <si>
    <t>odboopmngmb@fakemail.com</t>
  </si>
  <si>
    <t>THATTYANE</t>
  </si>
  <si>
    <t>2069</t>
  </si>
  <si>
    <t>jaqueline.dasss@fakeemail.com</t>
  </si>
  <si>
    <t>2076263</t>
  </si>
  <si>
    <t>luizete.tfbto@fakeemail.com</t>
  </si>
  <si>
    <t>209812</t>
  </si>
  <si>
    <t>lourival.ddcnl@fakeemail.com</t>
  </si>
  <si>
    <t>LOURIVAL</t>
  </si>
  <si>
    <t>JARDIM MACARENKO</t>
  </si>
  <si>
    <t>elaine.fkenp@fakeemail.com</t>
  </si>
  <si>
    <t>210189</t>
  </si>
  <si>
    <t>perillo.fllqq@fakeemail.com</t>
  </si>
  <si>
    <t>PERILLO</t>
  </si>
  <si>
    <t>210282</t>
  </si>
  <si>
    <t>mhdiimggppbob@fakemail.com</t>
  </si>
  <si>
    <t>hgbhbpgm@fakemail.com</t>
  </si>
  <si>
    <t>210497</t>
  </si>
  <si>
    <t>gldmn@fakemail.com</t>
  </si>
  <si>
    <t>hbpnhgnbhb@fakemail.com</t>
  </si>
  <si>
    <t>carine.oaodn@fakeemail.com</t>
  </si>
  <si>
    <t>marcella.ktbeq@fakeemail.com</t>
  </si>
  <si>
    <t>210596</t>
  </si>
  <si>
    <t>rejane.lnqcs@fakeemail.com</t>
  </si>
  <si>
    <t>gighnbighn@fakemail.com</t>
  </si>
  <si>
    <t>flaviana.pmbpl@fakeemail.com</t>
  </si>
  <si>
    <t>140679</t>
  </si>
  <si>
    <t>luciana.mmsnd@fakeemail.com</t>
  </si>
  <si>
    <t>iginhggnobm20@fakemail.com</t>
  </si>
  <si>
    <t>LENICE</t>
  </si>
  <si>
    <t>edenia.qtnba@fakeemail.com</t>
  </si>
  <si>
    <t>EDENIA</t>
  </si>
  <si>
    <t>idbiml@fakemail.com</t>
  </si>
  <si>
    <t>ginpbpb@fakemail.com</t>
  </si>
  <si>
    <t>14091997</t>
  </si>
  <si>
    <t>ACOPIARA</t>
  </si>
  <si>
    <t>albetiza.tppfd@fakeemail.com</t>
  </si>
  <si>
    <t>giane.dlblk@fakeemail.com</t>
  </si>
  <si>
    <t>140982</t>
  </si>
  <si>
    <t>VONBORSTEL</t>
  </si>
  <si>
    <t>hggbnpdb_dbdhnbgn@fakemail.com</t>
  </si>
  <si>
    <t>MARCIÉLA</t>
  </si>
  <si>
    <t>141051</t>
  </si>
  <si>
    <t>marcia.nacmc@fakeemail.com</t>
  </si>
  <si>
    <t>juraci.pemmm@fakeemail.com</t>
  </si>
  <si>
    <t>141086</t>
  </si>
  <si>
    <t>nnhbin@fakemail.com</t>
  </si>
  <si>
    <t>ibdbhlbmogg@fakemail.com</t>
  </si>
  <si>
    <t>thais.pookb@fakeemail.com</t>
  </si>
  <si>
    <t>TEIXEIRA</t>
  </si>
  <si>
    <t>obonnhnngpgndlgm@fakemail.com</t>
  </si>
  <si>
    <t>dgb_hggpbphb77@fakemail.com</t>
  </si>
  <si>
    <t>lia.erdbt@fakeemail.com</t>
  </si>
  <si>
    <t>hermano.nqtdk@fakeemail.com</t>
  </si>
  <si>
    <t>nnggo.inigginbh@fakemail.com</t>
  </si>
  <si>
    <t>ibgamghgognpnib@fakemail.com</t>
  </si>
  <si>
    <t>dlhinmgg@fakemail.com</t>
  </si>
  <si>
    <t>vera.snfmb@fakeemail.com</t>
  </si>
  <si>
    <t>gnppghnongnbh@fakemail.com</t>
  </si>
  <si>
    <t>RONILDA</t>
  </si>
  <si>
    <t>mnh_hg_gmogghb@fakemail.com</t>
  </si>
  <si>
    <t>paulo.sqqqb@fakeemail.com</t>
  </si>
  <si>
    <t>jesus.mstso@fakeemail.com</t>
  </si>
  <si>
    <t>terezinha.ktsce@fakeemail.com</t>
  </si>
  <si>
    <t>luciana.dncnm@fakeemail.com</t>
  </si>
  <si>
    <t xml:space="preserve">BAIRRO: BETEL </t>
  </si>
  <si>
    <t>ndbpg@fakemail.com</t>
  </si>
  <si>
    <t>cristiane.meqmf@fakeemail.com</t>
  </si>
  <si>
    <t>daily.rsqrc@fakeemail.com</t>
  </si>
  <si>
    <t>dgmbggnidghhn@fakemail.com</t>
  </si>
  <si>
    <t>elisabete.cfkpc@fakeemail.com</t>
  </si>
  <si>
    <t>190785</t>
  </si>
  <si>
    <t>4phggibinhn@fakemail.com</t>
  </si>
  <si>
    <t>IPANGUAÇU</t>
  </si>
  <si>
    <t>thales.bstft@fakeemail.com</t>
  </si>
  <si>
    <t>19091998</t>
  </si>
  <si>
    <t>aracelia.mrkbk@fakeemail.com</t>
  </si>
  <si>
    <t>ARACELIA</t>
  </si>
  <si>
    <t>190991</t>
  </si>
  <si>
    <t>NOEL</t>
  </si>
  <si>
    <t>soraya.abctt@fakeemail.com</t>
  </si>
  <si>
    <t>191101</t>
  </si>
  <si>
    <t>luis.dmkqe@fakeemail.com</t>
  </si>
  <si>
    <t>191180</t>
  </si>
  <si>
    <t>carina.cdpdc@fakeemail.com</t>
  </si>
  <si>
    <t>albano.alqca@fakeemail.com</t>
  </si>
  <si>
    <t>ALBANO</t>
  </si>
  <si>
    <t>1918</t>
  </si>
  <si>
    <t>gbgbdlg@fakemail.com</t>
  </si>
  <si>
    <t>marcia.aqncm@fakeemail.com</t>
  </si>
  <si>
    <t>mbmbgmnmb00@fakemail.com</t>
  </si>
  <si>
    <t>leonardo.mqtkt@fakeemail.com</t>
  </si>
  <si>
    <t>191987</t>
  </si>
  <si>
    <t>VILA COSTA</t>
  </si>
  <si>
    <t>mbibmmbgg@fakemail.com</t>
  </si>
  <si>
    <t>1924PAI</t>
  </si>
  <si>
    <t>CARMO DA MATA</t>
  </si>
  <si>
    <t>hbobnbphgbhg@fakemail.com</t>
  </si>
  <si>
    <t>193619</t>
  </si>
  <si>
    <t>pgmmbmm@fakemail.com</t>
  </si>
  <si>
    <t>humberto.akesr@fakeemail.com</t>
  </si>
  <si>
    <t>193945</t>
  </si>
  <si>
    <t>paulo1503@fakemail.com</t>
  </si>
  <si>
    <t>1944MJG</t>
  </si>
  <si>
    <t>bgbgdboon@fakemail.com</t>
  </si>
  <si>
    <t>dnmgmnggnmn@fakemail.com</t>
  </si>
  <si>
    <t>agpn190@fakemail.com</t>
  </si>
  <si>
    <t>195002</t>
  </si>
  <si>
    <t>gustavo.sbotp@fakeemail.com</t>
  </si>
  <si>
    <t>hgbnmg@fakemail.com</t>
  </si>
  <si>
    <t>ELECI</t>
  </si>
  <si>
    <t>PINDAIBAS</t>
  </si>
  <si>
    <t>ana.rbkaf@fakeemail.com</t>
  </si>
  <si>
    <t>angela.adpda@fakeemail.com</t>
  </si>
  <si>
    <t>195810</t>
  </si>
  <si>
    <t>ddighgngnm9@fakemail.com</t>
  </si>
  <si>
    <t>19582611</t>
  </si>
  <si>
    <t>bngonpibmibggpdb@fakemail.com</t>
  </si>
  <si>
    <t>leandra.fecqt@fakeemail.com</t>
  </si>
  <si>
    <t>hgpibdbgb@fakemail.com</t>
  </si>
  <si>
    <t>hbpndnmn1@fakemail.com</t>
  </si>
  <si>
    <t>bobpobp@fakemail.com</t>
  </si>
  <si>
    <t>FRANSSOASE</t>
  </si>
  <si>
    <t>111288</t>
  </si>
  <si>
    <t>bighn@fakemail.com</t>
  </si>
  <si>
    <t>111421</t>
  </si>
  <si>
    <t>hbpnbnbhhg@fakemail.com</t>
  </si>
  <si>
    <t>bm.igh2011@fakemail.com</t>
  </si>
  <si>
    <t>113917</t>
  </si>
  <si>
    <t>jaime.nsfqe@fakeemail.com</t>
  </si>
  <si>
    <t>114023</t>
  </si>
  <si>
    <t>hbpnbnbm@fakemail.com</t>
  </si>
  <si>
    <t>juliana.feqbt@fakeemail.com</t>
  </si>
  <si>
    <t>MAGUINHOS</t>
  </si>
  <si>
    <t>mara_mbponm_66@fakemail.com</t>
  </si>
  <si>
    <t>hbmnpdnbpdn@fakemail.com</t>
  </si>
  <si>
    <t>gabriela.mbmkr@fakeemail.com</t>
  </si>
  <si>
    <t>elaine.qkbtt@fakeemail.com</t>
  </si>
  <si>
    <t>hl_mhb@fakemail.com</t>
  </si>
  <si>
    <t>TREMEDAL</t>
  </si>
  <si>
    <t>débora.bqdbp@fakeemail.com</t>
  </si>
  <si>
    <t>bnbhdlhn_pnm@fakemail.com</t>
  </si>
  <si>
    <t>BRUMONIA</t>
  </si>
  <si>
    <t>geisa.sqslo@fakeemail.com</t>
  </si>
  <si>
    <t>dalila.aotqm@fakeemail.com</t>
  </si>
  <si>
    <t>eliane.epfet@fakeemail.com</t>
  </si>
  <si>
    <t>nphnmigi@fakemail.com</t>
  </si>
  <si>
    <t>FIDEL</t>
  </si>
  <si>
    <t>mailla.msqea@fakeemail.com</t>
  </si>
  <si>
    <t>MAILLA</t>
  </si>
  <si>
    <t>roberto0031@fakemail.com</t>
  </si>
  <si>
    <t>dalva.bpdmm@fakeemail.com</t>
  </si>
  <si>
    <t>mgggbpnhgp@fakemail.com</t>
  </si>
  <si>
    <t>nereiva.mlomf@fakeemail.com</t>
  </si>
  <si>
    <t>NEREIVA</t>
  </si>
  <si>
    <t>josemar.meedc@fakeemail.com</t>
  </si>
  <si>
    <t>CHÁCARA MEYER</t>
  </si>
  <si>
    <t>oon.mbdbob@fakemail.com</t>
  </si>
  <si>
    <t>MANOEL SALUSTINO</t>
  </si>
  <si>
    <t>flávio.ecmfn@fakeemail.com</t>
  </si>
  <si>
    <t>ihblhnn.inmob123@fakemail.com</t>
  </si>
  <si>
    <t>CACHOEIRA DO VALE</t>
  </si>
  <si>
    <t>marcos.clpcd@fakeemail.com</t>
  </si>
  <si>
    <t>iibpngnpdb@fakemail.com</t>
  </si>
  <si>
    <t>gnibdgbhn@fakemail.com</t>
  </si>
  <si>
    <t>dgnminhhbggnm@fakemail.com</t>
  </si>
  <si>
    <t>edmilson.amptb@fakeemail.com</t>
  </si>
  <si>
    <t>elaine.nspnc@fakeemail.com</t>
  </si>
  <si>
    <t>neide.pngib5@fakemail.com</t>
  </si>
  <si>
    <t>dalton.skplo@fakeemail.com</t>
  </si>
  <si>
    <t>hlindgbbnbpn@fakemail.com</t>
  </si>
  <si>
    <t>AURELUCI</t>
  </si>
  <si>
    <t>dlpnpdnaop@fakemail.com</t>
  </si>
  <si>
    <t>dbopdgggibpp55@fakemail.com</t>
  </si>
  <si>
    <t>keli.rmest@fakeemail.com</t>
  </si>
  <si>
    <t xml:space="preserve">ASA NORTE </t>
  </si>
  <si>
    <t xml:space="preserve">BRASILIA </t>
  </si>
  <si>
    <t>odbppbnnmb@fakemail.com</t>
  </si>
  <si>
    <t>pngngmoginpobmnh@fakemail.com</t>
  </si>
  <si>
    <t>dnmgmbgmbgb@fakemail.com</t>
  </si>
  <si>
    <t>gercina-55@fakemail.com</t>
  </si>
  <si>
    <t>GERCINA</t>
  </si>
  <si>
    <t>1959&amp;1967</t>
  </si>
  <si>
    <t>ab_dngh_87@fakemail.com</t>
  </si>
  <si>
    <t>19685226</t>
  </si>
  <si>
    <t>gisele.eqter@fakeemail.com</t>
  </si>
  <si>
    <t>1968PRIORM</t>
  </si>
  <si>
    <t>BARROQUINHA</t>
  </si>
  <si>
    <t>hniindlghnmm@fakemail.com</t>
  </si>
  <si>
    <t>197059</t>
  </si>
  <si>
    <t>PARQUE DO LAGEADO</t>
  </si>
  <si>
    <t>hlnmibghnmmnhnb93@fakemail.com</t>
  </si>
  <si>
    <t>19752602</t>
  </si>
  <si>
    <t>renata.alalp@fakeemail.com</t>
  </si>
  <si>
    <t>19775</t>
  </si>
  <si>
    <t>mgobpnbiho@fakemail.com</t>
  </si>
  <si>
    <t>197927</t>
  </si>
  <si>
    <t>LOTEAMENTO JARDIM ESMERALDA</t>
  </si>
  <si>
    <t>letiere.smamc@fakeemail.com</t>
  </si>
  <si>
    <t>LETIERE</t>
  </si>
  <si>
    <t>1980RCN7</t>
  </si>
  <si>
    <t>rafael.scdaq@fakeemail.com</t>
  </si>
  <si>
    <t>198203</t>
  </si>
  <si>
    <t>bibiana.ntoem@fakeemail.com</t>
  </si>
  <si>
    <t>198327</t>
  </si>
  <si>
    <t>gpnnbdgbdlhnb@fakemail.com</t>
  </si>
  <si>
    <t>1985BRU</t>
  </si>
  <si>
    <t>PQ SÃO PAULO</t>
  </si>
  <si>
    <t>mgl.pnpdb17@fakemail.com</t>
  </si>
  <si>
    <t>denise.lednq@fakeemail.com</t>
  </si>
  <si>
    <t>1992</t>
  </si>
  <si>
    <t>TERESA GUEDES</t>
  </si>
  <si>
    <t>arione.oskkf@fakeemail.com</t>
  </si>
  <si>
    <t>ARIONE</t>
  </si>
  <si>
    <t>rita.fepck@fakeemail.com</t>
  </si>
  <si>
    <t>1A1A1B1B</t>
  </si>
  <si>
    <t>alceste.frbqp@fakeemail.com</t>
  </si>
  <si>
    <t>ALCESTE</t>
  </si>
  <si>
    <t>MANGUEIRAS</t>
  </si>
  <si>
    <t>gnia5ngibnm@fakemail.com</t>
  </si>
  <si>
    <t>1A2B3C4D5E6F</t>
  </si>
  <si>
    <t>alessandra.qllkl@fakeemail.com</t>
  </si>
  <si>
    <t>1J2A3C</t>
  </si>
  <si>
    <t>nilson.otfne@fakeemail.com</t>
  </si>
  <si>
    <t>1MARTHA</t>
  </si>
  <si>
    <t>ibgodbmb@fakemail.com</t>
  </si>
  <si>
    <t>1popo3</t>
  </si>
  <si>
    <t>BUTIATUVINHA</t>
  </si>
  <si>
    <t>odb.mgpbon@fakemail.com</t>
  </si>
  <si>
    <t>1PSH1964</t>
  </si>
  <si>
    <t>hbobdghd@fakemail.com</t>
  </si>
  <si>
    <t>johanna.dbsmb@fakeemail.com</t>
  </si>
  <si>
    <t>JOHANNA</t>
  </si>
  <si>
    <t>200115</t>
  </si>
  <si>
    <t>flavia.scaqb@fakeemail.com</t>
  </si>
  <si>
    <t>20012007</t>
  </si>
  <si>
    <t>hbmndlngnpn@fakemail.com</t>
  </si>
  <si>
    <t>200269</t>
  </si>
  <si>
    <t>rubia.dslrn@fakeemail.com</t>
  </si>
  <si>
    <t>200298</t>
  </si>
  <si>
    <t>ghn.nlhon@fakemail.com</t>
  </si>
  <si>
    <t>20031947</t>
  </si>
  <si>
    <t>gbmodbdbon@fakemail.com</t>
  </si>
  <si>
    <t>151188</t>
  </si>
  <si>
    <t>agnhdmnlbb@fakemail.com</t>
  </si>
  <si>
    <t>márcio.srqql@fakeemail.com</t>
  </si>
  <si>
    <t>nnnnbpg_idbngm2007@fakemail.com</t>
  </si>
  <si>
    <t>151311</t>
  </si>
  <si>
    <t>JARDIM DOS CALEGARIS</t>
  </si>
  <si>
    <t>bmdg7@fakemail.com</t>
  </si>
  <si>
    <t>hnb_gniidb@fakemail.com</t>
  </si>
  <si>
    <t>joao.crtlf@fakeemail.com</t>
  </si>
  <si>
    <t>151669</t>
  </si>
  <si>
    <t>dgbig@fakemail.com</t>
  </si>
  <si>
    <t>Luiza</t>
  </si>
  <si>
    <t>152329</t>
  </si>
  <si>
    <t>dnpnnong@fakemail.com</t>
  </si>
  <si>
    <t>15242728</t>
  </si>
  <si>
    <t>VILA EBENEZER</t>
  </si>
  <si>
    <t>eloiza.ooeon@fakeemail.com</t>
  </si>
  <si>
    <t>túlio.kosek@fakeemail.com</t>
  </si>
  <si>
    <t>antonio.qcqne@fakeemail.com</t>
  </si>
  <si>
    <t>152664</t>
  </si>
  <si>
    <t>hgmngb.dbhnphn@fakemail.com</t>
  </si>
  <si>
    <t>154726</t>
  </si>
  <si>
    <t>mgodmbggnmn22@fakemail.com</t>
  </si>
  <si>
    <t>154823</t>
  </si>
  <si>
    <t>ghlgnibdpnhg@fakemail.com</t>
  </si>
  <si>
    <t>155100</t>
  </si>
  <si>
    <t>hanna.mbarn@fakeemail.com</t>
  </si>
  <si>
    <t>1553750</t>
  </si>
  <si>
    <t>renan-bpdghn1989@fakemail.com</t>
  </si>
  <si>
    <t>155549</t>
  </si>
  <si>
    <t>CANECAO</t>
  </si>
  <si>
    <t>daniel.dmbtm@fakeemail.com</t>
  </si>
  <si>
    <t>1557</t>
  </si>
  <si>
    <t>sandra.sedcc@fakeemail.com</t>
  </si>
  <si>
    <t>156000</t>
  </si>
  <si>
    <t>sirlei.kaqds@fakeemail.com</t>
  </si>
  <si>
    <t>pnhn@fakemail.com</t>
  </si>
  <si>
    <t>franciscobpinmin07@fakemail.com</t>
  </si>
  <si>
    <t>ligianniong10@fakemail.com</t>
  </si>
  <si>
    <t>hgbdbndggon@fakemail.com</t>
  </si>
  <si>
    <t>gnbhn-57@fakemail.com</t>
  </si>
  <si>
    <t>aihndnmonib@fakemail.com</t>
  </si>
  <si>
    <t>KLADJON</t>
  </si>
  <si>
    <t>alessandra.bermq@fakeemail.com</t>
  </si>
  <si>
    <t>dgibhgg@fakemail.com</t>
  </si>
  <si>
    <t>ghmnp@fakemail.com</t>
  </si>
  <si>
    <t>odibnngg@fakemail.com</t>
  </si>
  <si>
    <t>elaine.pttpc@fakeemail.com</t>
  </si>
  <si>
    <t>ihblbl@fakemail.com</t>
  </si>
  <si>
    <t>iighnbmd@fakemail.com</t>
  </si>
  <si>
    <t>hdlbggmi@fakemail.com</t>
  </si>
  <si>
    <t>denise.oltpe@fakeemail.com</t>
  </si>
  <si>
    <t>sheila.efbfc@fakeemail.com</t>
  </si>
  <si>
    <t>aretuze.delqq@fakeemail.com</t>
  </si>
  <si>
    <t>ARETUZE</t>
  </si>
  <si>
    <t>JD. ANA MARIA</t>
  </si>
  <si>
    <t>ggdnpbgnmb64@fakemail.com</t>
  </si>
  <si>
    <t>isabel.kqtfm@fakeemail.com</t>
  </si>
  <si>
    <t>luízmhba2007@fakemail.com</t>
  </si>
  <si>
    <t>LUÍZ</t>
  </si>
  <si>
    <t>ngonb@fakemail.com</t>
  </si>
  <si>
    <t>inmpnonm@fakemail.com</t>
  </si>
  <si>
    <t>mdgbahgbhg@fakemail.com</t>
  </si>
  <si>
    <t>plpgmdlghgm@fakemail.com</t>
  </si>
  <si>
    <t>olívia.cfnme@fakeemail.com</t>
  </si>
  <si>
    <t>pbppingobhn@fakemail.com</t>
  </si>
  <si>
    <t>fábio.lfcmt@fakeemail.com</t>
  </si>
  <si>
    <t>monica.pncas@fakeemail.com</t>
  </si>
  <si>
    <t>selma.kkfaq@fakeemail.com</t>
  </si>
  <si>
    <t>dbdpgibg@fakemail.com</t>
  </si>
  <si>
    <t>tatiana.qrdpb@fakeemail.com</t>
  </si>
  <si>
    <t>152720</t>
  </si>
  <si>
    <t>hilce.fdono@fakeemail.com</t>
  </si>
  <si>
    <t>HILCE</t>
  </si>
  <si>
    <t>153784</t>
  </si>
  <si>
    <t>imgpob@fakemail.com</t>
  </si>
  <si>
    <t>153820</t>
  </si>
  <si>
    <t>bhgnhdbmghb@fakemail.com</t>
  </si>
  <si>
    <t>ALECSANDRA</t>
  </si>
  <si>
    <t>15452009</t>
  </si>
  <si>
    <t>hnlghgm_mbhin@fakemail.com</t>
  </si>
  <si>
    <t>155215</t>
  </si>
  <si>
    <t>andressa.marab@fakeemail.com</t>
  </si>
  <si>
    <t>155627</t>
  </si>
  <si>
    <t>inpobpbgnhb@fakemail.com</t>
  </si>
  <si>
    <t>dndn.gbpdgh@fakemail.com</t>
  </si>
  <si>
    <t>1566</t>
  </si>
  <si>
    <t>mggib_i@fakemail.com</t>
  </si>
  <si>
    <t>156888</t>
  </si>
  <si>
    <t>andrea.fombr@fakeemail.com</t>
  </si>
  <si>
    <t>157372</t>
  </si>
  <si>
    <t>joelson.saaqq@fakeemail.com</t>
  </si>
  <si>
    <t>1574</t>
  </si>
  <si>
    <t>beatriz.ammkd@fakeemail.com</t>
  </si>
  <si>
    <t>1581972</t>
  </si>
  <si>
    <t>mgbmnh512002@fakemail.com</t>
  </si>
  <si>
    <t>15881531</t>
  </si>
  <si>
    <t>paula.ftdsp@fakeemail.com</t>
  </si>
  <si>
    <t>159070</t>
  </si>
  <si>
    <t>érica.nsodm@fakeemail.com</t>
  </si>
  <si>
    <t>15920101</t>
  </si>
  <si>
    <t>eliane.krdts@fakeemail.com</t>
  </si>
  <si>
    <t>gimbmldnd@fakemail.com</t>
  </si>
  <si>
    <t>janaina.lqbbb@fakeemail.com</t>
  </si>
  <si>
    <t>JARDIM NOVA IGUAÇU</t>
  </si>
  <si>
    <t>barbara.lkrke@fakeemail.com</t>
  </si>
  <si>
    <t>angelo420@fakemail.com</t>
  </si>
  <si>
    <t>bibinnhndgm@fakemail.com</t>
  </si>
  <si>
    <t>eloisa.cpblb@fakeemail.com</t>
  </si>
  <si>
    <t>nnddgg_gh@fakemail.com</t>
  </si>
  <si>
    <t>dd_mnn@fakemail.com</t>
  </si>
  <si>
    <t>UNIVERSITARIO</t>
  </si>
  <si>
    <t>dbpbmingbnm@fakemail.com</t>
  </si>
  <si>
    <t>ihlnmb2727@fakemail.com</t>
  </si>
  <si>
    <t>SUMIDOURO</t>
  </si>
  <si>
    <t>dlndlndgm@fakemail.com</t>
  </si>
  <si>
    <t>gbhnpdb.ad@fakemail.com</t>
  </si>
  <si>
    <t>d.hblgn@fakemail.com</t>
  </si>
  <si>
    <t>dlnibgbgmmbpoliin@fakemail.com</t>
  </si>
  <si>
    <t>nnn.gmona@fakemail.com</t>
  </si>
  <si>
    <t>ignmdd@fakemail.com</t>
  </si>
  <si>
    <t>dlhnb.mgnddgpon@fakemail.com</t>
  </si>
  <si>
    <t>ramonmg17@fakemail.com</t>
  </si>
  <si>
    <t>fares.qtnfe@fakeemail.com</t>
  </si>
  <si>
    <t>FARES</t>
  </si>
  <si>
    <t>lucilene.sbakf@fakeemail.com</t>
  </si>
  <si>
    <t>odnpb8ignm@fakemail.com</t>
  </si>
  <si>
    <t>janaína.tottl@fakeemail.com</t>
  </si>
  <si>
    <t>SÃO DESIDÉRIO</t>
  </si>
  <si>
    <t>hghgob_bhibpobgbmh@fakemail.com</t>
  </si>
  <si>
    <t>cristiane.rbqce@fakeemail.com</t>
  </si>
  <si>
    <t>ignmibginbgnidb@fakemail.com</t>
  </si>
  <si>
    <t>nadja.prsso@fakeemail.com</t>
  </si>
  <si>
    <t>clarice.seamq@fakeemail.com</t>
  </si>
  <si>
    <t>tulio.ekcnt@fakeemail.com</t>
  </si>
  <si>
    <t>gbdnmbblh_bggn@fakemail.com</t>
  </si>
  <si>
    <t>fabeani.llbfm@fakeemail.com</t>
  </si>
  <si>
    <t>FABEANI</t>
  </si>
  <si>
    <t>ivana.aeprm@fakeemail.com</t>
  </si>
  <si>
    <t>danielle.rpbkn@fakeemail.com</t>
  </si>
  <si>
    <t>phbnbh@fakemail.com</t>
  </si>
  <si>
    <t>NAGIBE</t>
  </si>
  <si>
    <t>b84052279620@fakemail.com</t>
  </si>
  <si>
    <t>URBIS 2</t>
  </si>
  <si>
    <t>gbpinmobgg@fakemail.com</t>
  </si>
  <si>
    <t>ahnnhppd@fakemail.com</t>
  </si>
  <si>
    <t>gnagdg@fakemail.com</t>
  </si>
  <si>
    <t>ROGELIA</t>
  </si>
  <si>
    <t>miriam.tnlab@fakeemail.com</t>
  </si>
  <si>
    <t>SERRA DOS CARAJÁS</t>
  </si>
  <si>
    <t>glm.nnigpinb@fakemail.com</t>
  </si>
  <si>
    <t>RUBNEIDE</t>
  </si>
  <si>
    <t>cleideg67@fakemail.com</t>
  </si>
  <si>
    <t>dnnbpb2@fakemail.com</t>
  </si>
  <si>
    <t>hanibginpn@fakemail.com</t>
  </si>
  <si>
    <t>gidggonmgmdhhm@fakemail.com</t>
  </si>
  <si>
    <t>bhnmmnb72@fakemail.com</t>
  </si>
  <si>
    <t>VILA M GENOVEVA</t>
  </si>
  <si>
    <t>pdbhnibp@fakemail.com</t>
  </si>
  <si>
    <t>hldnhhnp@fakemail.com</t>
  </si>
  <si>
    <t>159999</t>
  </si>
  <si>
    <t>ingmggi@fakemail.com</t>
  </si>
  <si>
    <t>15DENT17</t>
  </si>
  <si>
    <t>bhnpgdgibplghhn@fakemail.com</t>
  </si>
  <si>
    <t>16011257</t>
  </si>
  <si>
    <t>nayara.dlkfp@fakeemail.com</t>
  </si>
  <si>
    <t>160120</t>
  </si>
  <si>
    <t>gilmara.cdkqf@fakeemail.com</t>
  </si>
  <si>
    <t>160174</t>
  </si>
  <si>
    <t>alnbob@fakemail.com</t>
  </si>
  <si>
    <t>hbpnghbgdbgbhb@fakemail.com</t>
  </si>
  <si>
    <t>160200</t>
  </si>
  <si>
    <t>12 DE SETEMBRO</t>
  </si>
  <si>
    <t>gnibghn.inhgmon@fakemail.com</t>
  </si>
  <si>
    <t>160358ma</t>
  </si>
  <si>
    <t>marlene.dnrel@fakeemail.com</t>
  </si>
  <si>
    <t>hbnpgognigngb@fakemail.com</t>
  </si>
  <si>
    <t>IRAPUÁ I</t>
  </si>
  <si>
    <t>hnponpdb2000@fakemail.com</t>
  </si>
  <si>
    <t>160459</t>
  </si>
  <si>
    <t>suely.nmtkl@fakeemail.com</t>
  </si>
  <si>
    <t>160471</t>
  </si>
  <si>
    <t>dngdgibgglhb@fakemail.com</t>
  </si>
  <si>
    <t>160492</t>
  </si>
  <si>
    <t>iimggbhhn@fakemail.com</t>
  </si>
  <si>
    <t>160691</t>
  </si>
  <si>
    <t>DOM JAIME CÂMARA</t>
  </si>
  <si>
    <t>dghgndgpgndlg.ib13@fakemail.com</t>
  </si>
  <si>
    <t>pbonbgnib@fakemail.com</t>
  </si>
  <si>
    <t>160888</t>
  </si>
  <si>
    <t>dbognibgh7@fakemail.com</t>
  </si>
  <si>
    <t>160998</t>
  </si>
  <si>
    <t>edivania.mfeqa@fakeemail.com</t>
  </si>
  <si>
    <t>161096</t>
  </si>
  <si>
    <t>hgnabinhpbg@fakemail.com</t>
  </si>
  <si>
    <t>161244</t>
  </si>
  <si>
    <t>pbpn.mibhbmgnp@fakemail.com</t>
  </si>
  <si>
    <t>HELIANE</t>
  </si>
  <si>
    <t>161BRUNO</t>
  </si>
  <si>
    <t>mglpnlidd@fakemail.com</t>
  </si>
  <si>
    <t>162116</t>
  </si>
  <si>
    <t>flavia.ldmmr@fakeemail.com</t>
  </si>
  <si>
    <t>1672</t>
  </si>
  <si>
    <t>honbnp@fakemail.com</t>
  </si>
  <si>
    <t>168304</t>
  </si>
  <si>
    <t>ghhnmabgnppg@fakemail.com</t>
  </si>
  <si>
    <t>170300</t>
  </si>
  <si>
    <t>samuel.tarlk@fakeemail.com</t>
  </si>
  <si>
    <t>170387</t>
  </si>
  <si>
    <t>renata.atebt@fakeemail.com</t>
  </si>
  <si>
    <t>170409</t>
  </si>
  <si>
    <t>lorraine1203@fakemail.com</t>
  </si>
  <si>
    <t>17041952</t>
  </si>
  <si>
    <t>rita.tkbqq@fakeemail.com</t>
  </si>
  <si>
    <t>170444</t>
  </si>
  <si>
    <t>elane.ddbdc@fakeemail.com</t>
  </si>
  <si>
    <t>170486</t>
  </si>
  <si>
    <t>anadora.pdoar@fakeemail.com</t>
  </si>
  <si>
    <t>ANADORA</t>
  </si>
  <si>
    <t>170515</t>
  </si>
  <si>
    <t>pbphbminggngb@fakemail.com</t>
  </si>
  <si>
    <t>17052004</t>
  </si>
  <si>
    <t>amanda.eprfk@fakeemail.com</t>
  </si>
  <si>
    <t>170598</t>
  </si>
  <si>
    <t>agueda.eerep@fakeemail.com</t>
  </si>
  <si>
    <t>clovis.rlqqa@fakeemail.com</t>
  </si>
  <si>
    <t>170606</t>
  </si>
  <si>
    <t>dnmpbmnhnb@fakemail.com</t>
  </si>
  <si>
    <t>170657</t>
  </si>
  <si>
    <t>ibodbnp.inpidnmbg@fakemail.com</t>
  </si>
  <si>
    <t>170684</t>
  </si>
  <si>
    <t>angelica.mekqt@fakeemail.com</t>
  </si>
  <si>
    <t>17091988</t>
  </si>
  <si>
    <t>ISRAELÂNDIA</t>
  </si>
  <si>
    <t>daiane.nmcbd@fakeemail.com</t>
  </si>
  <si>
    <t>bruna.fccot@fakeemail.com</t>
  </si>
  <si>
    <t>nerilú.brpok@fakeemail.com</t>
  </si>
  <si>
    <t>NERILÚ</t>
  </si>
  <si>
    <t>bpplpb@fakemail.com</t>
  </si>
  <si>
    <t>nnn.pgin-mndlgngb@fakemail.com</t>
  </si>
  <si>
    <t>ibhgibh@fakemail.com</t>
  </si>
  <si>
    <t>bnbnibdb@fakemail.com</t>
  </si>
  <si>
    <t>gniapmbgmnmb@fakemail.com</t>
  </si>
  <si>
    <t>igbhh@fakemail.com</t>
  </si>
  <si>
    <t>nmongigm@fakemail.com</t>
  </si>
  <si>
    <t>VALMOR</t>
  </si>
  <si>
    <t>rafaela.sfolc@fakeemail.com</t>
  </si>
  <si>
    <t>bmn37050@fakemail.com</t>
  </si>
  <si>
    <t>PARADA MODELO</t>
  </si>
  <si>
    <t>mdinpobio@fakemail.com</t>
  </si>
  <si>
    <t>nara.clnbd@fakeemail.com</t>
  </si>
  <si>
    <t>150969</t>
  </si>
  <si>
    <t>hngnm_pbminigpon@fakemail.com</t>
  </si>
  <si>
    <t>DORIANES</t>
  </si>
  <si>
    <t>15101944ME</t>
  </si>
  <si>
    <t>abab_bbidgl@fakemail.com</t>
  </si>
  <si>
    <t>151115</t>
  </si>
  <si>
    <t>ZONA 05</t>
  </si>
  <si>
    <t>bhgnin_dlpnng2008@fakemail.com</t>
  </si>
  <si>
    <t>151178</t>
  </si>
  <si>
    <t>daniele.lfqbq@fakeemail.com</t>
  </si>
  <si>
    <t>151186</t>
  </si>
  <si>
    <t>nidnphni@fakemail.com</t>
  </si>
  <si>
    <t>1512</t>
  </si>
  <si>
    <t>JOSENILDA</t>
  </si>
  <si>
    <t>151251</t>
  </si>
  <si>
    <t>dgnmibdhd@fakemail.com</t>
  </si>
  <si>
    <t>1515</t>
  </si>
  <si>
    <t>mibgob@fakemail.com</t>
  </si>
  <si>
    <t>adriana.mbponbdn1974@fakemail.com</t>
  </si>
  <si>
    <t>151516</t>
  </si>
  <si>
    <t>carlosghnm13@fakemail.com</t>
  </si>
  <si>
    <t>151618A2</t>
  </si>
  <si>
    <t>hnhhbmbpoonm@fakemail.com</t>
  </si>
  <si>
    <t>151815</t>
  </si>
  <si>
    <t>nelma.pefll@fakeemail.com</t>
  </si>
  <si>
    <t>151819</t>
  </si>
  <si>
    <t>iasmin.cmetn@fakeemail.com</t>
  </si>
  <si>
    <t>Iasmin</t>
  </si>
  <si>
    <t>dlhn_ilmonhnn@fakemail.com</t>
  </si>
  <si>
    <t>JULIENI</t>
  </si>
  <si>
    <t>152025</t>
  </si>
  <si>
    <t>ihbgb.dbpgngn@fakemail.com</t>
  </si>
  <si>
    <t>152030</t>
  </si>
  <si>
    <t>jorge.noclb@fakeemail.com</t>
  </si>
  <si>
    <t>152829</t>
  </si>
  <si>
    <t>inpipibidnm@fakemail.com</t>
  </si>
  <si>
    <t>CONECEIÇÃO</t>
  </si>
  <si>
    <t>153</t>
  </si>
  <si>
    <t>pinggghgngb@fakemail.com</t>
  </si>
  <si>
    <t>154212</t>
  </si>
  <si>
    <t>sok.lfebo@fakeemail.com</t>
  </si>
  <si>
    <t>SOK</t>
  </si>
  <si>
    <t>154370MACV</t>
  </si>
  <si>
    <t>NSRA APARECIDA</t>
  </si>
  <si>
    <t>ibginpdndinngngb@fakemail.com</t>
  </si>
  <si>
    <t>155115</t>
  </si>
  <si>
    <t>JARDIM MARILIZA</t>
  </si>
  <si>
    <t>aline.kkped@fakeemail.com</t>
  </si>
  <si>
    <t>ibgp.inhhbghn@fakemail.com</t>
  </si>
  <si>
    <t>157155</t>
  </si>
  <si>
    <t>dhbpmnp157_12@fakemail.com</t>
  </si>
  <si>
    <t>157800</t>
  </si>
  <si>
    <t>mariane.enpdt@fakeemail.com</t>
  </si>
  <si>
    <t>1586164</t>
  </si>
  <si>
    <t>hpdnb_193@fakemail.com</t>
  </si>
  <si>
    <t>159159RO</t>
  </si>
  <si>
    <t>rosangela.nrmnd@fakeemail.com</t>
  </si>
  <si>
    <t>1593</t>
  </si>
  <si>
    <t>kátia.smkkk@fakeemail.com</t>
  </si>
  <si>
    <t>15975300</t>
  </si>
  <si>
    <t>ALTOS DA SANTA LÚCIA</t>
  </si>
  <si>
    <t>hgndhbgibd@fakemail.com</t>
  </si>
  <si>
    <t>15H12B</t>
  </si>
  <si>
    <t>barbara.stome@fakeemail.com</t>
  </si>
  <si>
    <t>JARDIM RESIDENCIAL DOUTOR LESSA</t>
  </si>
  <si>
    <t>gislaine.rqrad@fakeemail.com</t>
  </si>
  <si>
    <t>160287</t>
  </si>
  <si>
    <t>tassio.nfroo@fakeemail.com</t>
  </si>
  <si>
    <t>TASSIO</t>
  </si>
  <si>
    <t>160376</t>
  </si>
  <si>
    <t>binghningbibn@fakemail.com</t>
  </si>
  <si>
    <t>daniel.nctak@fakeemail.com</t>
  </si>
  <si>
    <t>pbphbhngm24@fakemail.com</t>
  </si>
  <si>
    <t>160580</t>
  </si>
  <si>
    <t>mim1605@fakemail.com</t>
  </si>
  <si>
    <t>BELIATO</t>
  </si>
  <si>
    <t>fernanda.rkpdp@fakeemail.com</t>
  </si>
  <si>
    <t>160688</t>
  </si>
  <si>
    <t>lucienehgggbb1@fakemail.com</t>
  </si>
  <si>
    <t>pbbbggibdpn@fakemail.com</t>
  </si>
  <si>
    <t>mghppdb40@fakemail.com</t>
  </si>
  <si>
    <t>160921</t>
  </si>
  <si>
    <t>mineia.lomlr@fakeemail.com</t>
  </si>
  <si>
    <t>MINEIA</t>
  </si>
  <si>
    <t>16103004</t>
  </si>
  <si>
    <t>michele.lclqt@fakeemail.com</t>
  </si>
  <si>
    <t>161120</t>
  </si>
  <si>
    <t>débora.qrlce@fakeemail.com</t>
  </si>
  <si>
    <t>161151</t>
  </si>
  <si>
    <t>B. BELO HORIZONTE</t>
  </si>
  <si>
    <t>hnmb.g.m@fakemail.com</t>
  </si>
  <si>
    <t>LIZARB</t>
  </si>
  <si>
    <t>16121997</t>
  </si>
  <si>
    <t>iingbgmgnidb@fakemail.com</t>
  </si>
  <si>
    <t>nibd1962@fakemail.com</t>
  </si>
  <si>
    <t>16124807</t>
  </si>
  <si>
    <t>kátiainhgpg26@fakemail.com</t>
  </si>
  <si>
    <t>derci.fqedn@fakeemail.com</t>
  </si>
  <si>
    <t>DERCI</t>
  </si>
  <si>
    <t>141120</t>
  </si>
  <si>
    <t>oningobaginon@fakemail.com</t>
  </si>
  <si>
    <t>SETOR EPAMINONDAS I</t>
  </si>
  <si>
    <t>maykel.rentt@fakeemail.com</t>
  </si>
  <si>
    <t>MAYKEL</t>
  </si>
  <si>
    <t>141425GO</t>
  </si>
  <si>
    <t>gnnngghnna@fakemail.com</t>
  </si>
  <si>
    <t>nbbmghgbdnmn@fakemail.com</t>
  </si>
  <si>
    <t>dhlibmpgoon@fakemail.com</t>
  </si>
  <si>
    <t>rubia.fatrt@fakeemail.com</t>
  </si>
  <si>
    <t>dbmgnghbibnghhn@fakemail.com</t>
  </si>
  <si>
    <t>orsy.scfbb@fakeemail.com</t>
  </si>
  <si>
    <t>ORSY</t>
  </si>
  <si>
    <t>ihdmd@fakemail.com</t>
  </si>
  <si>
    <t>142228</t>
  </si>
  <si>
    <t>vera.ebdnt@fakeemail.com</t>
  </si>
  <si>
    <t>142911</t>
  </si>
  <si>
    <t>mnbpidnpnib@fakemail.com</t>
  </si>
  <si>
    <t>142922</t>
  </si>
  <si>
    <t>elaine.fmkcp@fakeemail.com</t>
  </si>
  <si>
    <t>1454</t>
  </si>
  <si>
    <t>inidghpdnigpogh@fakemail.com</t>
  </si>
  <si>
    <t>14651465</t>
  </si>
  <si>
    <t>SANCHO</t>
  </si>
  <si>
    <t>hnpdn17-ogninhng@fakemail.com</t>
  </si>
  <si>
    <t>THAFTY</t>
  </si>
  <si>
    <t>daniela.kcqma@fakeemail.com</t>
  </si>
  <si>
    <t>dbonpdbhnphb210@fakemail.com</t>
  </si>
  <si>
    <t>i_b_ibgpgngn@fakemail.com</t>
  </si>
  <si>
    <t>147258369H</t>
  </si>
  <si>
    <t>dhhnpdbggm@fakemail.com</t>
  </si>
  <si>
    <t>dlgnmm@fakemail.com</t>
  </si>
  <si>
    <t>1494</t>
  </si>
  <si>
    <t>CHÁCARA JAFET/ALTO IPIRANGA</t>
  </si>
  <si>
    <t>mgmghdgggngb@fakemail.com</t>
  </si>
  <si>
    <t>149898</t>
  </si>
  <si>
    <t>hbpnghnpdbi@fakemail.com</t>
  </si>
  <si>
    <t>150101</t>
  </si>
  <si>
    <t>eder.slaoa@fakeemail.com</t>
  </si>
  <si>
    <t>150164</t>
  </si>
  <si>
    <t>gnmnpdb_hndgm@fakemail.com</t>
  </si>
  <si>
    <t>maura.lmmst@fakeemail.com</t>
  </si>
  <si>
    <t>1503</t>
  </si>
  <si>
    <t>osmar.blckq@fakeemail.com</t>
  </si>
  <si>
    <t>150384</t>
  </si>
  <si>
    <t>valeria.bfatl@fakeemail.com</t>
  </si>
  <si>
    <t>d.bpnhgm@fakemail.com</t>
  </si>
  <si>
    <t>150515</t>
  </si>
  <si>
    <t>nbhnnbpbgnmgngn@fakemail.com</t>
  </si>
  <si>
    <t>15051964</t>
  </si>
  <si>
    <t>UNIÃO DA VARZEA</t>
  </si>
  <si>
    <t>dld_bigpdlbh@fakemail.com</t>
  </si>
  <si>
    <t>15051982</t>
  </si>
  <si>
    <t>carolina.trpkm@fakeemail.com</t>
  </si>
  <si>
    <t>150567</t>
  </si>
  <si>
    <t>erika.rqetc@fakeemail.com</t>
  </si>
  <si>
    <t>150630</t>
  </si>
  <si>
    <t>ibgipbdbhigngb@fakemail.com</t>
  </si>
  <si>
    <t>JARDIM ITÁLIA- RESIDENCIAL QUIMTER</t>
  </si>
  <si>
    <t>gbdbbb@fakemail.com</t>
  </si>
  <si>
    <t>150751</t>
  </si>
  <si>
    <t>christiane.nmrqt@fakeemail.com</t>
  </si>
  <si>
    <t>150786</t>
  </si>
  <si>
    <t>mariana.omerr@fakeemail.com</t>
  </si>
  <si>
    <t>150802</t>
  </si>
  <si>
    <t>mdnpdgngn@fakemail.com</t>
  </si>
  <si>
    <t>150822</t>
  </si>
  <si>
    <t>pbpphgbn43@fakemail.com</t>
  </si>
  <si>
    <t>150866</t>
  </si>
  <si>
    <t>ogggmbinmobgldgpnn@fakemail.com</t>
  </si>
  <si>
    <t>150946</t>
  </si>
  <si>
    <t>francisca1468@fakemail.com</t>
  </si>
  <si>
    <t>jonathan.ccqll@fakeemail.com</t>
  </si>
  <si>
    <t>gabriel.obtpd@fakeemail.com</t>
  </si>
  <si>
    <t>mgoopognoob@fakemail.com</t>
  </si>
  <si>
    <t>BETTYZABETT</t>
  </si>
  <si>
    <t>adrianam1mnlbb@fakemail.com</t>
  </si>
  <si>
    <t>15222545</t>
  </si>
  <si>
    <t>o-dggnpn@fakemail.com</t>
  </si>
  <si>
    <t>152519</t>
  </si>
  <si>
    <t>fabíolamn3@fakemail.com</t>
  </si>
  <si>
    <t>dlmobnnibdbhdbgm@fakemail.com</t>
  </si>
  <si>
    <t>karina.ratpc@fakeemail.com</t>
  </si>
  <si>
    <t>dalila.rorcf@fakeemail.com</t>
  </si>
  <si>
    <t>ipbpolpgm@fakemail.com</t>
  </si>
  <si>
    <t>sueli.sfptk@fakeemail.com</t>
  </si>
  <si>
    <t>MONTIVIDIU</t>
  </si>
  <si>
    <t>apggp18@fakemail.com</t>
  </si>
  <si>
    <t>yves.pbcmq@fakeemail.com</t>
  </si>
  <si>
    <t>YVES</t>
  </si>
  <si>
    <t>ibmbhginpmggonnhghbhmnmid@fakemail.com</t>
  </si>
  <si>
    <t>FCO</t>
  </si>
  <si>
    <t>hbpn_ilhhgg90@fakemail.com</t>
  </si>
  <si>
    <t>hghnpb37gd@fakemail.com</t>
  </si>
  <si>
    <t>14871487</t>
  </si>
  <si>
    <t>bhilpdbhnd@fakemail.com</t>
  </si>
  <si>
    <t>14DA25AR</t>
  </si>
  <si>
    <t>danusa.akams@fakeemail.com</t>
  </si>
  <si>
    <t>150019</t>
  </si>
  <si>
    <t>matiely.tsfbt@fakeemail.com</t>
  </si>
  <si>
    <t>MATIELY</t>
  </si>
  <si>
    <t>marcia.akfbf@fakeemail.com</t>
  </si>
  <si>
    <t>debora.olfmd@fakeemail.com</t>
  </si>
  <si>
    <t>150113</t>
  </si>
  <si>
    <t>dbhbhbggmggmoblgbpog@fakemail.com</t>
  </si>
  <si>
    <t>GEIZE</t>
  </si>
  <si>
    <t>150121</t>
  </si>
  <si>
    <t>odbopbn@fakemail.com</t>
  </si>
  <si>
    <t>THATYANA</t>
  </si>
  <si>
    <t>150272</t>
  </si>
  <si>
    <t>bmggpbghnibgdlgm@fakemail.com</t>
  </si>
  <si>
    <t>dgldnnm@fakemail.com</t>
  </si>
  <si>
    <t>WLANIR</t>
  </si>
  <si>
    <t>gmibghbpm@fakemail.com</t>
  </si>
  <si>
    <t>gniingbp@fakemail.com</t>
  </si>
  <si>
    <t>ibdbhdbgm.bgdlnogolgb@fakemail.com</t>
  </si>
  <si>
    <t>elisa1010@fakemail.com</t>
  </si>
  <si>
    <t>paula.pdkcd@fakeemail.com</t>
  </si>
  <si>
    <t>102431</t>
  </si>
  <si>
    <t>marcos.bnqos@fakeemail.com</t>
  </si>
  <si>
    <t>102532</t>
  </si>
  <si>
    <t>JARDIM DAS SAMAMBAIAS</t>
  </si>
  <si>
    <t>ane.enspr@fakeemail.com</t>
  </si>
  <si>
    <t>alberto.oebmc@fakeemail.com</t>
  </si>
  <si>
    <t>103597</t>
  </si>
  <si>
    <t>ipnpnpdn@fakemail.com</t>
  </si>
  <si>
    <t>telma.cnlpq@fakeemail.com</t>
  </si>
  <si>
    <t>104447</t>
  </si>
  <si>
    <t>dgnionihnpnib@fakemail.com</t>
  </si>
  <si>
    <t>105510</t>
  </si>
  <si>
    <t>ignm_bmggl@fakemail.com</t>
  </si>
  <si>
    <t>108130</t>
  </si>
  <si>
    <t>10ANJOMW</t>
  </si>
  <si>
    <t>wanessa.qbdrb@fakeemail.com</t>
  </si>
  <si>
    <t>hbgnmnlb@fakemail.com</t>
  </si>
  <si>
    <t>PQ DOS MOREIRAS</t>
  </si>
  <si>
    <t>hgnhnpdbnbminpighnm@fakemail.com</t>
  </si>
  <si>
    <t>ibgnhmndlgngb@fakemail.com</t>
  </si>
  <si>
    <t>11071987</t>
  </si>
  <si>
    <t>hbpnnhgigg@fakemail.com</t>
  </si>
  <si>
    <t>dnpoghlgbhb@fakemail.com</t>
  </si>
  <si>
    <t>110990</t>
  </si>
  <si>
    <t>adriana.smetk@fakeemail.com</t>
  </si>
  <si>
    <t>11110000</t>
  </si>
  <si>
    <t>hbpdlhnn@fakemail.com</t>
  </si>
  <si>
    <t>rita.dnonl@fakeemail.com</t>
  </si>
  <si>
    <t>111283</t>
  </si>
  <si>
    <t>bogpo_idblhb@fakemail.com</t>
  </si>
  <si>
    <t>ibinbibgb@fakemail.com</t>
  </si>
  <si>
    <t>111928</t>
  </si>
  <si>
    <t>hmmidgggg@fakemail.com</t>
  </si>
  <si>
    <t>débora.aedeb@fakeemail.com</t>
  </si>
  <si>
    <t>112305</t>
  </si>
  <si>
    <t>fabio.qqeck@fakeemail.com</t>
  </si>
  <si>
    <t>hnbpnp_9@fakemail.com</t>
  </si>
  <si>
    <t>renata.dpktk@fakeemail.com</t>
  </si>
  <si>
    <t>maristela.qeooo@fakeemail.com</t>
  </si>
  <si>
    <t>ghlbghn270@fakemail.com</t>
  </si>
  <si>
    <t>abhlnbhhg3@fakemail.com</t>
  </si>
  <si>
    <t>dndhnlbbn@fakemail.com</t>
  </si>
  <si>
    <t>ibpbgbldn@fakemail.com</t>
  </si>
  <si>
    <t>ghlhggggngbgnmgngn@fakemail.com</t>
  </si>
  <si>
    <t>ITANHÉM</t>
  </si>
  <si>
    <t>ibinb_m@fakemail.com</t>
  </si>
  <si>
    <t>NEIRE</t>
  </si>
  <si>
    <t>joão.bmqnk@fakeemail.com</t>
  </si>
  <si>
    <t>mghhb_b_igphgm@fakemail.com</t>
  </si>
  <si>
    <t>diva.eooan@fakeemail.com</t>
  </si>
  <si>
    <t>bgiigmdlnob@fakemail.com</t>
  </si>
  <si>
    <t>cátia.obcbs@fakeemail.com</t>
  </si>
  <si>
    <t>od_gab@fakemail.com</t>
  </si>
  <si>
    <t>FRANCICA</t>
  </si>
  <si>
    <t>ST MARISTA</t>
  </si>
  <si>
    <t>hngggppb10@fakemail.com</t>
  </si>
  <si>
    <t>LORI</t>
  </si>
  <si>
    <t>sandra.bsotr@fakeemail.com</t>
  </si>
  <si>
    <t>1452369</t>
  </si>
  <si>
    <t>dlmobnnhnib79@fakemail.com</t>
  </si>
  <si>
    <t>146600</t>
  </si>
  <si>
    <t>hhb_dbghni@fakemail.com</t>
  </si>
  <si>
    <t>nádia.onfoa@fakeemail.com</t>
  </si>
  <si>
    <t>hggpbphnpdn65@fakemail.com</t>
  </si>
  <si>
    <t>148169</t>
  </si>
  <si>
    <t>lilian.kpncd@fakeemail.com</t>
  </si>
  <si>
    <t>1488269</t>
  </si>
  <si>
    <t>cicera.eemql@fakeemail.com</t>
  </si>
  <si>
    <t>14933389861</t>
  </si>
  <si>
    <t>ibghmngn666@fakemail.com</t>
  </si>
  <si>
    <t>1495390</t>
  </si>
  <si>
    <t>micaellen.bntfo@fakeemail.com</t>
  </si>
  <si>
    <t>MICAELLEN</t>
  </si>
  <si>
    <t>bidh_dd@fakemail.com</t>
  </si>
  <si>
    <t>15012005</t>
  </si>
  <si>
    <t>gpgpigoon@fakemail.com</t>
  </si>
  <si>
    <t>150189350</t>
  </si>
  <si>
    <t>ggbhnpogm@fakemail.com</t>
  </si>
  <si>
    <t>digm23gd@fakemail.com</t>
  </si>
  <si>
    <t>15031986</t>
  </si>
  <si>
    <t>mnbhgbpinn@fakemail.com</t>
  </si>
  <si>
    <t>ibmmnnabngnm@fakemail.com</t>
  </si>
  <si>
    <t>WEDSON</t>
  </si>
  <si>
    <t>flavia.stkar@fakeemail.com</t>
  </si>
  <si>
    <t>kelly.emfma@fakeemail.com</t>
  </si>
  <si>
    <t>150448</t>
  </si>
  <si>
    <t>rossana.krbqk@fakeemail.com</t>
  </si>
  <si>
    <t>hnhnbloninngnm@fakemail.com</t>
  </si>
  <si>
    <t>150486</t>
  </si>
  <si>
    <t>pamella.totso@fakeemail.com</t>
  </si>
  <si>
    <t>PLANALTO RIO BRANCO</t>
  </si>
  <si>
    <t>hngnpdb_ibi@fakemail.com</t>
  </si>
  <si>
    <t>ana.pmmsa@fakeemail.com</t>
  </si>
  <si>
    <t>andresa.rllsq@fakeemail.com</t>
  </si>
  <si>
    <t>silvia.knqca@fakeemail.com</t>
  </si>
  <si>
    <t>150764</t>
  </si>
  <si>
    <t>raquelh36@fakemail.com</t>
  </si>
  <si>
    <t>ibginmibnb@fakemail.com</t>
  </si>
  <si>
    <t>dgghnibn@fakemail.com</t>
  </si>
  <si>
    <t>150904</t>
  </si>
  <si>
    <t>JARDIM CONTORNO</t>
  </si>
  <si>
    <t>arianne.sqpse@fakeemail.com</t>
  </si>
  <si>
    <t>nmgbphpn@fakemail.com</t>
  </si>
  <si>
    <t>150950</t>
  </si>
  <si>
    <t>agnes.aosre@fakeemail.com</t>
  </si>
  <si>
    <t>regiane.ldtkn@fakeemail.com</t>
  </si>
  <si>
    <t>lilian.nndfr@fakeemail.com</t>
  </si>
  <si>
    <t>magali.fmsps@fakeemail.com</t>
  </si>
  <si>
    <t>tatiane.fdnpc@fakeemail.com</t>
  </si>
  <si>
    <t>elizete.tcltp@fakeemail.com</t>
  </si>
  <si>
    <t>hghg_ppp@fakemail.com</t>
  </si>
  <si>
    <t>mihdnggm@fakemail.com</t>
  </si>
  <si>
    <t>silvia.kbcfq@fakeemail.com</t>
  </si>
  <si>
    <t>débora.akdcq@fakeemail.com</t>
  </si>
  <si>
    <t>claudia.letnp@fakeemail.com</t>
  </si>
  <si>
    <t>marcia.qkrkt@fakeemail.com</t>
  </si>
  <si>
    <t>catarina.nqrsc@fakeemail.com</t>
  </si>
  <si>
    <t>nghnmn30@fakemail.com</t>
  </si>
  <si>
    <t>danila.eblba@fakeemail.com</t>
  </si>
  <si>
    <t>(ÁGUAS CLARAS)</t>
  </si>
  <si>
    <t>flausina.pkdsm@fakeemail.com</t>
  </si>
  <si>
    <t>FLAUSINA</t>
  </si>
  <si>
    <t>MATO PRETO</t>
  </si>
  <si>
    <t>sandrine.qesqt@fakeemail.com</t>
  </si>
  <si>
    <t>JARDIM PINHEIROS (VILA XAVIER)</t>
  </si>
  <si>
    <t>vanessa.tknss@fakeemail.com</t>
  </si>
  <si>
    <t>dgnpdb.inhngbhb@fakemail.com</t>
  </si>
  <si>
    <t>dmnidndboop@fakemail.com</t>
  </si>
  <si>
    <t>angelamgiagg98@fakemail.com</t>
  </si>
  <si>
    <t>mimbidbnn@fakemail.com</t>
  </si>
  <si>
    <t>hbid@fakemail.com</t>
  </si>
  <si>
    <t>mbpgmogghb@fakemail.com</t>
  </si>
  <si>
    <t>margareth.kmepm@fakeemail.com</t>
  </si>
  <si>
    <t>VILA NOVA SÁ</t>
  </si>
  <si>
    <t>ana.alsam@fakeemail.com</t>
  </si>
  <si>
    <t>B N H</t>
  </si>
  <si>
    <t>simone.ltebm@fakeemail.com</t>
  </si>
  <si>
    <t>ogggmb.inidghhlbbn@fakemail.com</t>
  </si>
  <si>
    <t>di.gbinm@fakemail.com</t>
  </si>
  <si>
    <t>danielle2704@fakemail.com</t>
  </si>
  <si>
    <t>hnlpdnbon@fakemail.com</t>
  </si>
  <si>
    <t>otavia.lecmm@fakeemail.com</t>
  </si>
  <si>
    <t>inghdnibmibggpdbm@fakemail.com</t>
  </si>
  <si>
    <t>ndnbib@fakemail.com</t>
  </si>
  <si>
    <t>01761114760@fakemail.com</t>
  </si>
  <si>
    <t>dgbbninpnin@fakemail.com</t>
  </si>
  <si>
    <t>nhnngngb_pn@fakemail.com</t>
  </si>
  <si>
    <t>ana.cobcp@fakeemail.com</t>
  </si>
  <si>
    <t>ighnb@fakemail.com</t>
  </si>
  <si>
    <t>GILCELIA</t>
  </si>
  <si>
    <t>nelma.nkbsf@fakeemail.com</t>
  </si>
  <si>
    <t>alessandra.oolkt@fakeemail.com</t>
  </si>
  <si>
    <t>200475</t>
  </si>
  <si>
    <t>MATO GROSSO</t>
  </si>
  <si>
    <t>alexandra.okrae@fakeemail.com</t>
  </si>
  <si>
    <t>200481</t>
  </si>
  <si>
    <t>hn.81@fakemail.com</t>
  </si>
  <si>
    <t>20052006</t>
  </si>
  <si>
    <t>ÃO</t>
  </si>
  <si>
    <t>paula.faqdb@fakeemail.com</t>
  </si>
  <si>
    <t>200604</t>
  </si>
  <si>
    <t>ibggpglhg@fakemail.com</t>
  </si>
  <si>
    <t>200618209RENAN</t>
  </si>
  <si>
    <t>renan.ktbat@fakeemail.com</t>
  </si>
  <si>
    <t>20061985</t>
  </si>
  <si>
    <t>pbobmdb_ngg@fakemail.com</t>
  </si>
  <si>
    <t>200677</t>
  </si>
  <si>
    <t>agmodgg3@fakemail.com</t>
  </si>
  <si>
    <t>mariahbdbb12@fakemail.com</t>
  </si>
  <si>
    <t>renata.ebkne@fakeemail.com</t>
  </si>
  <si>
    <t>bobibhn@fakemail.com</t>
  </si>
  <si>
    <t>MARCIZA</t>
  </si>
  <si>
    <t>clair.mlltk@fakeemail.com</t>
  </si>
  <si>
    <t>mbponmghngog2003@fakemail.com</t>
  </si>
  <si>
    <t>ELIETESA</t>
  </si>
  <si>
    <t>dblhbpng79@fakemail.com</t>
  </si>
  <si>
    <t>renata.rlasc@fakeemail.com</t>
  </si>
  <si>
    <t>cláudia.qqkdk@fakeemail.com</t>
  </si>
  <si>
    <t>ibibgnhhnpnb@fakemail.com</t>
  </si>
  <si>
    <t>oihgndn@fakemail.com</t>
  </si>
  <si>
    <t>VILA ASSUMPÇÃO</t>
  </si>
  <si>
    <t>glelco.scrqf@fakeemail.com</t>
  </si>
  <si>
    <t>GLELCO</t>
  </si>
  <si>
    <t>gerney.tmttl@fakeemail.com</t>
  </si>
  <si>
    <t>GERNEY</t>
  </si>
  <si>
    <t>ibghhldb@fakemail.com</t>
  </si>
  <si>
    <t>hbmmn_mnhngngb@fakemail.com</t>
  </si>
  <si>
    <t>69944385620@fakemail.com</t>
  </si>
  <si>
    <t>hgndgp@fakemail.com</t>
  </si>
  <si>
    <t>igm.hnib@fakemail.com</t>
  </si>
  <si>
    <t>J. ELDORADO</t>
  </si>
  <si>
    <t>dmbmbhndlhnm@fakemail.com</t>
  </si>
  <si>
    <t>JARDIM PARAÍBA</t>
  </si>
  <si>
    <t>ibpogmggbhhn@fakemail.com</t>
  </si>
  <si>
    <t>mnddnb_md_mgbmnh@fakemail.com</t>
  </si>
  <si>
    <t>vitor.antfn@fakeemail.com</t>
  </si>
  <si>
    <t>almir.ksnee@fakeemail.com</t>
  </si>
  <si>
    <t>190676</t>
  </si>
  <si>
    <t>pgnagohhgg@fakemail.com</t>
  </si>
  <si>
    <t>19068415</t>
  </si>
  <si>
    <t>CIDADE JARDIM PARQUE ESTORIL</t>
  </si>
  <si>
    <t>idaiana.nbkfb@fakeemail.com</t>
  </si>
  <si>
    <t>eduardo.sspst@fakeemail.com</t>
  </si>
  <si>
    <t>hn_imnlmb@fakemail.com</t>
  </si>
  <si>
    <t>191205</t>
  </si>
  <si>
    <t>daniela.kscks@fakeemail.com</t>
  </si>
  <si>
    <t>gnmggobibgnbhdn171@fakemail.com</t>
  </si>
  <si>
    <t>JARDIM NOGUEIRA - CAPELA</t>
  </si>
  <si>
    <t>mlbp_nnp@fakemail.com</t>
  </si>
  <si>
    <t>SUZELAINE</t>
  </si>
  <si>
    <t>19151709</t>
  </si>
  <si>
    <t>elaine.snlqt@fakeemail.com</t>
  </si>
  <si>
    <t>dgbphgmd@fakemail.com</t>
  </si>
  <si>
    <t>gogggmbmibgonpm@fakemail.com</t>
  </si>
  <si>
    <t>himgnn@fakemail.com</t>
  </si>
  <si>
    <t>M.LUCIA</t>
  </si>
  <si>
    <t>raul221@fakemail.com</t>
  </si>
  <si>
    <t>dimnhnb19@fakemail.com</t>
  </si>
  <si>
    <t>lena.pkobm@fakeemail.com</t>
  </si>
  <si>
    <t>gdbidnhnpn@fakemail.com</t>
  </si>
  <si>
    <t>19210</t>
  </si>
  <si>
    <t>ondgogpdh@fakemail.com</t>
  </si>
  <si>
    <t>19254112008</t>
  </si>
  <si>
    <t>suelidbginb132@fakemail.com</t>
  </si>
  <si>
    <t>192583</t>
  </si>
  <si>
    <t>JARDIM DOS FLAMBOYANTS</t>
  </si>
  <si>
    <t>idgpgndlgob3@fakemail.com</t>
  </si>
  <si>
    <t>raphael.edksq@fakeemail.com</t>
  </si>
  <si>
    <t>194200</t>
  </si>
  <si>
    <t>hldnpin@fakemail.com</t>
  </si>
  <si>
    <t>nnhhgingo.07@fakemail.com</t>
  </si>
  <si>
    <t>195050</t>
  </si>
  <si>
    <t>alexandra.nnkqe@fakeemail.com</t>
  </si>
  <si>
    <t>zilene.tdppo@fakeemail.com</t>
  </si>
  <si>
    <t>ZILENE</t>
  </si>
  <si>
    <t>dnhiboonm13@fakemail.com</t>
  </si>
  <si>
    <t>161288</t>
  </si>
  <si>
    <t>dbmnilmnm@fakemail.com</t>
  </si>
  <si>
    <t>SINGLAIR</t>
  </si>
  <si>
    <t>161788</t>
  </si>
  <si>
    <t>debora.lrknt@fakeemail.com</t>
  </si>
  <si>
    <t>163816</t>
  </si>
  <si>
    <t>andreabbgnghn35@fakemail.com</t>
  </si>
  <si>
    <t>16394837</t>
  </si>
  <si>
    <t>edvagner.rdber@fakeemail.com</t>
  </si>
  <si>
    <t>EDVAGNER</t>
  </si>
  <si>
    <t>166363</t>
  </si>
  <si>
    <t>hggmidn@fakemail.com</t>
  </si>
  <si>
    <t>1681</t>
  </si>
  <si>
    <t>vera.papcs@fakeemail.com</t>
  </si>
  <si>
    <t>169001</t>
  </si>
  <si>
    <t xml:space="preserve">ANIL - </t>
  </si>
  <si>
    <t>Mariza</t>
  </si>
  <si>
    <t>169139</t>
  </si>
  <si>
    <t>gisele.cntde@fakeemail.com</t>
  </si>
  <si>
    <t>170100</t>
  </si>
  <si>
    <t>felipe.ktmks@fakeemail.com</t>
  </si>
  <si>
    <t>VILA MARIZE</t>
  </si>
  <si>
    <t>andréia.pomfq@fakeemail.com</t>
  </si>
  <si>
    <t>170396</t>
  </si>
  <si>
    <t>bponibghnmn2@fakemail.com</t>
  </si>
  <si>
    <t>TONI</t>
  </si>
  <si>
    <t>170582</t>
  </si>
  <si>
    <t>bhibpobgbgg@fakemail.com</t>
  </si>
  <si>
    <t>1705ME</t>
  </si>
  <si>
    <t>igdinpmlhongnb@fakemail.com</t>
  </si>
  <si>
    <t>170679</t>
  </si>
  <si>
    <t>gleisyelle.ecltq@fakeemail.com</t>
  </si>
  <si>
    <t>GLEISYELLE</t>
  </si>
  <si>
    <t>170703</t>
  </si>
  <si>
    <t>APODI</t>
  </si>
  <si>
    <t>mnhgib2005@fakemail.com</t>
  </si>
  <si>
    <t>170856</t>
  </si>
  <si>
    <t>nirlene.lrkcm@fakeemail.com</t>
  </si>
  <si>
    <t>NIRLENE</t>
  </si>
  <si>
    <t>17091980</t>
  </si>
  <si>
    <t>patricia.ltfka@fakeemail.com</t>
  </si>
  <si>
    <t>170985</t>
  </si>
  <si>
    <t>LOTEAMENTO ALPHAVILLE CAMPINAS</t>
  </si>
  <si>
    <t>dgnhhp.mnhnb@fakemail.com</t>
  </si>
  <si>
    <t>170997</t>
  </si>
  <si>
    <t>bhgdlpd@fakemail.com</t>
  </si>
  <si>
    <t>171164</t>
  </si>
  <si>
    <t>imnogpinlgo@fakemail.com</t>
  </si>
  <si>
    <t>171192</t>
  </si>
  <si>
    <t>felipe.eqbet@fakeemail.com</t>
  </si>
  <si>
    <t>171267</t>
  </si>
  <si>
    <t>hnhn449@fakemail.com</t>
  </si>
  <si>
    <t>elivane.tccfa@fakeemail.com</t>
  </si>
  <si>
    <t>ESTRELAS</t>
  </si>
  <si>
    <t>dejair.tfcfe@fakeemail.com</t>
  </si>
  <si>
    <t>maize.epfes@fakeemail.com</t>
  </si>
  <si>
    <t>PARREIRA</t>
  </si>
  <si>
    <t>marciagnmb@fakemail.com</t>
  </si>
  <si>
    <t>VILA MALVINA</t>
  </si>
  <si>
    <t>dbdblgnphnpb@fakemail.com</t>
  </si>
  <si>
    <t>GLAUCIANA</t>
  </si>
  <si>
    <t>AUGUSTO DE LIMA</t>
  </si>
  <si>
    <t>mariahghnlhgm17@fakemail.com</t>
  </si>
  <si>
    <t>marcia473@fakemail.com</t>
  </si>
  <si>
    <t>maury.onfqo@fakeemail.com</t>
  </si>
  <si>
    <t>MAURY</t>
  </si>
  <si>
    <t>ignmonpbmgnonn@fakemail.com</t>
  </si>
  <si>
    <t>CONJUNTO RESIDENCIAL ARUANÃ II</t>
  </si>
  <si>
    <t>thiêssa.rbcol@fakeemail.com</t>
  </si>
  <si>
    <t>THIÊSSA</t>
  </si>
  <si>
    <t>mirnaibd74@fakemail.com</t>
  </si>
  <si>
    <t>anne.cqbbl@fakeemail.com</t>
  </si>
  <si>
    <t>bruno.pnlaq@fakeemail.com</t>
  </si>
  <si>
    <t>ibgnhmin@fakemail.com</t>
  </si>
  <si>
    <t>CONJUNTO RESIDENCIAL ESPLANADA DO SOL</t>
  </si>
  <si>
    <t>vivian.fpnba@fakeemail.com</t>
  </si>
  <si>
    <t>ggibdgni@fakemail.com</t>
  </si>
  <si>
    <t>GARÇAS DE MINAS</t>
  </si>
  <si>
    <t>elenice.eakfd@fakeemail.com</t>
  </si>
  <si>
    <t>dbinhgnhghndgm78@fakemail.com</t>
  </si>
  <si>
    <t>alexandre.pmbsa@fakeemail.com</t>
  </si>
  <si>
    <t>elza.rmtfq@fakeemail.com</t>
  </si>
  <si>
    <t>diógenes.nesbk@fakeemail.com</t>
  </si>
  <si>
    <t>JARDIM PEDRA ALTA</t>
  </si>
  <si>
    <t>monica.apnbf@fakeemail.com</t>
  </si>
  <si>
    <t>CONJUNTO CÁSSIO REZENDE 1</t>
  </si>
  <si>
    <t>nphnmibpnb@fakemail.com</t>
  </si>
  <si>
    <t>SIRANEDIO</t>
  </si>
  <si>
    <t>daniel.domcn@fakeemail.com</t>
  </si>
  <si>
    <t>dm_hlhnpn@fakemail.com</t>
  </si>
  <si>
    <t>1572FDCC</t>
  </si>
  <si>
    <t>marcos.ebeas@fakeemail.com</t>
  </si>
  <si>
    <t>158021</t>
  </si>
  <si>
    <t>igpogboh4@fakemail.com</t>
  </si>
  <si>
    <t>158741</t>
  </si>
  <si>
    <t>dbdlgogdggn3@fakemail.com</t>
  </si>
  <si>
    <t>JAQUELINNE</t>
  </si>
  <si>
    <t>FORNO DA CAL</t>
  </si>
  <si>
    <t>ITAMARACÁ</t>
  </si>
  <si>
    <t>ibggn-ggpg@fakemail.com</t>
  </si>
  <si>
    <t>160290FE</t>
  </si>
  <si>
    <t>hhdmbponbdn@fakemail.com</t>
  </si>
  <si>
    <t>mnibmnd@fakemail.com</t>
  </si>
  <si>
    <t>stela.dbib1971@fakemail.com</t>
  </si>
  <si>
    <t>gbplnbhg1@fakemail.com</t>
  </si>
  <si>
    <t>simone.memnn@fakeemail.com</t>
  </si>
  <si>
    <t>edivaldo.pslek@fakeemail.com</t>
  </si>
  <si>
    <t>hnl.gnidb@fakemail.com</t>
  </si>
  <si>
    <t>paulinedg16@fakemail.com</t>
  </si>
  <si>
    <t>luciana.dolkk@fakeemail.com</t>
  </si>
  <si>
    <t>160774</t>
  </si>
  <si>
    <t>VILA LAVÍNIA</t>
  </si>
  <si>
    <t>hi.mnhnb1959@fakemail.com</t>
  </si>
  <si>
    <t>160807</t>
  </si>
  <si>
    <t>d.ingn@fakemail.com</t>
  </si>
  <si>
    <t>16082005</t>
  </si>
  <si>
    <t>milenagnidb86@fakemail.com</t>
  </si>
  <si>
    <t>idgpgndlghhnib@fakemail.com</t>
  </si>
  <si>
    <t>euzilea.bknem@fakeemail.com</t>
  </si>
  <si>
    <t>EUZILEA</t>
  </si>
  <si>
    <t>161162</t>
  </si>
  <si>
    <t>CONJUNTO ITATIAIA III</t>
  </si>
  <si>
    <t>flaviohlnm9@fakemail.com</t>
  </si>
  <si>
    <t>angelica.empno@fakeemail.com</t>
  </si>
  <si>
    <t>161720</t>
  </si>
  <si>
    <t>thiago.konkb@fakeemail.com</t>
  </si>
  <si>
    <t>161789</t>
  </si>
  <si>
    <t>idenir.akdcs@fakeemail.com</t>
  </si>
  <si>
    <t>IDENIR</t>
  </si>
  <si>
    <t>163000</t>
  </si>
  <si>
    <t>aldinez.bcqfn@fakeemail.com</t>
  </si>
  <si>
    <t>ALDINEZ</t>
  </si>
  <si>
    <t>166464</t>
  </si>
  <si>
    <t>ALBUQUERQUE</t>
  </si>
  <si>
    <t>obphnphnpdbdbob@fakemail.com</t>
  </si>
  <si>
    <t>TAYANE</t>
  </si>
  <si>
    <t>166510</t>
  </si>
  <si>
    <t>mariele.feboq@fakeemail.com</t>
  </si>
  <si>
    <t>167219</t>
  </si>
  <si>
    <t>marcelo.spmko@fakeemail.com</t>
  </si>
  <si>
    <t>167349</t>
  </si>
  <si>
    <t>joão.bndol@fakeemail.com</t>
  </si>
  <si>
    <t>167850886</t>
  </si>
  <si>
    <t>bmmnhlo@fakemail.com</t>
  </si>
  <si>
    <t>168810</t>
  </si>
  <si>
    <t>ipbonnnhbhg2@fakemail.com</t>
  </si>
  <si>
    <t>16911691</t>
  </si>
  <si>
    <t>dbmp_hgggbgn_14@fakemail.com</t>
  </si>
  <si>
    <t>GABII</t>
  </si>
  <si>
    <t>1699R</t>
  </si>
  <si>
    <t>gpgggm@fakemail.com</t>
  </si>
  <si>
    <t>170040</t>
  </si>
  <si>
    <t>bruna.rrdnb@fakeemail.com</t>
  </si>
  <si>
    <t>inidb_bbpib@fakemail.com</t>
  </si>
  <si>
    <t>110817</t>
  </si>
  <si>
    <t>vanessa.fqett@fakeemail.com</t>
  </si>
  <si>
    <t>DOM  BOSCO</t>
  </si>
  <si>
    <t>rosângela.etdbr@fakeemail.com</t>
  </si>
  <si>
    <t>110874</t>
  </si>
  <si>
    <t>luciano.kabtd@fakeemail.com</t>
  </si>
  <si>
    <t>obphnpdbhnib@fakemail.com</t>
  </si>
  <si>
    <t>111062</t>
  </si>
  <si>
    <t>ibmmng@fakemail.com</t>
  </si>
  <si>
    <t>fatima.mfkes@fakeemail.com</t>
  </si>
  <si>
    <t>111230</t>
  </si>
  <si>
    <t>hggpbphbibidnm26@fakemail.com</t>
  </si>
  <si>
    <t>FERNNADA</t>
  </si>
  <si>
    <t>111873</t>
  </si>
  <si>
    <t>ahgiaibpp@fakemail.com</t>
  </si>
  <si>
    <t>111meamo</t>
  </si>
  <si>
    <t>obonghgpbm@fakemail.com</t>
  </si>
  <si>
    <t>Tatiana</t>
  </si>
  <si>
    <t>vanessa.spper@fakeemail.com</t>
  </si>
  <si>
    <t>114356</t>
  </si>
  <si>
    <t>odecir.ocqca@fakeemail.com</t>
  </si>
  <si>
    <t>ODECIR</t>
  </si>
  <si>
    <t>115200</t>
  </si>
  <si>
    <t>mggdnngnmgngn07@fakemail.com</t>
  </si>
  <si>
    <t>1159748</t>
  </si>
  <si>
    <t>hndlgngghnhnngg@fakemail.com</t>
  </si>
  <si>
    <t>152807</t>
  </si>
  <si>
    <t>ghibgidn@fakemail.com</t>
  </si>
  <si>
    <t>1529</t>
  </si>
  <si>
    <t>fernanda.fkrop@fakeemail.com</t>
  </si>
  <si>
    <t>ieda.baqar@fakeemail.com</t>
  </si>
  <si>
    <t>154334</t>
  </si>
  <si>
    <t>hblmbponpbon@fakemail.com</t>
  </si>
  <si>
    <t>LAUERRY</t>
  </si>
  <si>
    <t>158819</t>
  </si>
  <si>
    <t>paulo.lebll@fakeemail.com</t>
  </si>
  <si>
    <t>PADRE EUSTAQUIO</t>
  </si>
  <si>
    <t>andrea.alkae@fakeemail.com</t>
  </si>
  <si>
    <t>159606</t>
  </si>
  <si>
    <t>paulo.nkklc@fakeemail.com</t>
  </si>
  <si>
    <t>1598753</t>
  </si>
  <si>
    <t>CIDADE MARTINS</t>
  </si>
  <si>
    <t>roberto.calfo@fakeemail.com</t>
  </si>
  <si>
    <t>hgpgdgggngb27@fakemail.com</t>
  </si>
  <si>
    <t>16013</t>
  </si>
  <si>
    <t>dmonnhnngngb@fakemail.com</t>
  </si>
  <si>
    <t>dnmbibbbloon@fakemail.com</t>
  </si>
  <si>
    <t>dblhnpdb_dg@fakemail.com</t>
  </si>
  <si>
    <t>160244</t>
  </si>
  <si>
    <t>QUIPAPÁ</t>
  </si>
  <si>
    <t>hgbbpdghhg@fakemail.com</t>
  </si>
  <si>
    <t>pamela.bblpb@fakeemail.com</t>
  </si>
  <si>
    <t>juliano.bscka@fakeemail.com</t>
  </si>
  <si>
    <t>célia.cefbs@fakeemail.com</t>
  </si>
  <si>
    <t>mgogmbgb@fakemail.com</t>
  </si>
  <si>
    <t>GLEUCE</t>
  </si>
  <si>
    <t>CHÁCARA BRAZ MIRAGLIA</t>
  </si>
  <si>
    <t>dhgggliin@fakemail.com</t>
  </si>
  <si>
    <t>mn.ibmmnb@fakemail.com</t>
  </si>
  <si>
    <t>16041949</t>
  </si>
  <si>
    <t>mddbhdbghn@fakemail.com</t>
  </si>
  <si>
    <t>160509</t>
  </si>
  <si>
    <t>silvana.lcmtb@fakeemail.com</t>
  </si>
  <si>
    <t>16051976</t>
  </si>
  <si>
    <t>paulo.qcese@fakeemail.com</t>
  </si>
  <si>
    <t>160755</t>
  </si>
  <si>
    <t>anna.cpntd@fakeemail.com</t>
  </si>
  <si>
    <t>hnibid@fakemail.com</t>
  </si>
  <si>
    <t>16081985</t>
  </si>
  <si>
    <t>ana.dtemn@fakeemail.com</t>
  </si>
  <si>
    <t>hgmngbdbdlnbg@fakemail.com</t>
  </si>
  <si>
    <t>160861</t>
  </si>
  <si>
    <t>cacilda.ncmmo@fakeemail.com</t>
  </si>
  <si>
    <t>160901</t>
  </si>
  <si>
    <t>VATICANO</t>
  </si>
  <si>
    <t>COQUEIRAL (ARACRUZ)</t>
  </si>
  <si>
    <t>oboon.mi@fakemail.com</t>
  </si>
  <si>
    <t>OLIMPICO</t>
  </si>
  <si>
    <t>euniceiboonm_02@fakemail.com</t>
  </si>
  <si>
    <t>161099</t>
  </si>
  <si>
    <t>samantha.eqtfr@fakeemail.com</t>
  </si>
  <si>
    <t>161286</t>
  </si>
  <si>
    <t>dnbidlhnb@fakemail.com</t>
  </si>
  <si>
    <t>aline.etobt@fakeemail.com</t>
  </si>
  <si>
    <t>161411</t>
  </si>
  <si>
    <t>marcos.dtpoc@fakeemail.com</t>
  </si>
  <si>
    <t>viviane.spaqs@fakeemail.com</t>
  </si>
  <si>
    <t>16182030</t>
  </si>
  <si>
    <t>cristiane.dqepn@fakeemail.com</t>
  </si>
  <si>
    <t>162162</t>
  </si>
  <si>
    <t>JARDIM BÉLGICA</t>
  </si>
  <si>
    <t>bhgnbpb.dlnblon@fakemail.com</t>
  </si>
  <si>
    <t>162726</t>
  </si>
  <si>
    <t>samia.fkecp@fakeemail.com</t>
  </si>
  <si>
    <t>162906</t>
  </si>
  <si>
    <t>camila.palno@fakeemail.com</t>
  </si>
  <si>
    <t>163112</t>
  </si>
  <si>
    <t>hnpnbgoon.mbgnpn@fakemail.com</t>
  </si>
  <si>
    <t>166719</t>
  </si>
  <si>
    <t>hlgnb1@fakemail.com</t>
  </si>
  <si>
    <t>167578896</t>
  </si>
  <si>
    <t>ibgnhbnpdbp10@fakemail.com</t>
  </si>
  <si>
    <t>1691</t>
  </si>
  <si>
    <t>luciene.alabo@fakeemail.com</t>
  </si>
  <si>
    <t>17021968</t>
  </si>
  <si>
    <t>joanahbgi-2011@fakemail.com</t>
  </si>
  <si>
    <t>170261</t>
  </si>
  <si>
    <t>iblgninn.ibgnpdn@fakemail.com</t>
  </si>
  <si>
    <t>170283</t>
  </si>
  <si>
    <t>nbbnpdbpgo@fakemail.com</t>
  </si>
  <si>
    <t>ngghbpg@fakemail.com</t>
  </si>
  <si>
    <t>gioconda.rqeap@fakeemail.com</t>
  </si>
  <si>
    <t>GIOCONDA</t>
  </si>
  <si>
    <t>amélia_bd05@fakemail.com</t>
  </si>
  <si>
    <t>jocimeria.ncorn@fakeemail.com</t>
  </si>
  <si>
    <t>JOCIMERIA</t>
  </si>
  <si>
    <t>dbp_dblhhb@fakemail.com</t>
  </si>
  <si>
    <t>mgodg.ibdbhdbgm@fakemail.com</t>
  </si>
  <si>
    <t>hl-dghgnob@fakemail.com</t>
  </si>
  <si>
    <t>15121989</t>
  </si>
  <si>
    <t>VILA ESTÁDIO</t>
  </si>
  <si>
    <t>laís.ssadf@fakeemail.com</t>
  </si>
  <si>
    <t>hnlghgmhnpdbggm@fakemail.com</t>
  </si>
  <si>
    <t>n_nghnmnhlogb@fakemail.com</t>
  </si>
  <si>
    <t>151403</t>
  </si>
  <si>
    <t>hghgmngdgm@fakemail.com</t>
  </si>
  <si>
    <t>15151515</t>
  </si>
  <si>
    <t>dngmnhnb@fakemail.com</t>
  </si>
  <si>
    <t>oghhbhb12@fakemail.com</t>
  </si>
  <si>
    <t>bhgnbpn@fakemail.com</t>
  </si>
  <si>
    <t>151941</t>
  </si>
  <si>
    <t>30 DE NOVEMBRO</t>
  </si>
  <si>
    <t>gmnhngngbd@fakemail.com</t>
  </si>
  <si>
    <t>152533</t>
  </si>
  <si>
    <t>idgnmbgnlia@fakemail.com</t>
  </si>
  <si>
    <t>152546</t>
  </si>
  <si>
    <t>inhb_bhmggon@fakemail.com</t>
  </si>
  <si>
    <t>152576</t>
  </si>
  <si>
    <t>susiane.ctprd@fakeemail.com</t>
  </si>
  <si>
    <t>SUSIANE</t>
  </si>
  <si>
    <t>152689</t>
  </si>
  <si>
    <t>bbdlgp@fakemail.com</t>
  </si>
  <si>
    <t>eduardo.qlbcd@fakeemail.com</t>
  </si>
  <si>
    <t>bpdghnibibmmnh@fakemail.com</t>
  </si>
  <si>
    <t>153957</t>
  </si>
  <si>
    <t>pbpganm@fakemail.com</t>
  </si>
  <si>
    <t>155113</t>
  </si>
  <si>
    <t>gg_mbponm1@fakemail.com</t>
  </si>
  <si>
    <t>haroldo.cfqem@fakeemail.com</t>
  </si>
  <si>
    <t>1rumiato</t>
  </si>
  <si>
    <t>glinbon@fakemail.com</t>
  </si>
  <si>
    <t>1SECRET</t>
  </si>
  <si>
    <t>p.hpmggdni@fakemail.com</t>
  </si>
  <si>
    <t>1SNXTR</t>
  </si>
  <si>
    <t>dmngonhn@fakemail.com</t>
  </si>
  <si>
    <t>1ST4NF0RD#!3</t>
  </si>
  <si>
    <t>dioibighn@fakemail.com</t>
  </si>
  <si>
    <t>pgnbmibgbh@fakemail.com</t>
  </si>
  <si>
    <t>NEVIO</t>
  </si>
  <si>
    <t>200144</t>
  </si>
  <si>
    <t>mércio.tfetk@fakeemail.com</t>
  </si>
  <si>
    <t>MÉRCIO</t>
  </si>
  <si>
    <t>hlmgbdib19@fakemail.com</t>
  </si>
  <si>
    <t>20021986</t>
  </si>
  <si>
    <t>mdbgnh.ibidnm@fakemail.com</t>
  </si>
  <si>
    <t>JARDIM BOM JESUS</t>
  </si>
  <si>
    <t>abgnhbgp@fakemail.com</t>
  </si>
  <si>
    <t>200318</t>
  </si>
  <si>
    <t>dhblinpdbhginmh@fakemail.com</t>
  </si>
  <si>
    <t>20032001</t>
  </si>
  <si>
    <t>rejane.cmbda@fakeemail.com</t>
  </si>
  <si>
    <t>20061984</t>
  </si>
  <si>
    <t>dgdlgpbmobg@fakemail.com</t>
  </si>
  <si>
    <t>200627</t>
  </si>
  <si>
    <t>hlhlbhlb@fakemail.com</t>
  </si>
  <si>
    <t>200697</t>
  </si>
  <si>
    <t>bh.dgn@fakemail.com</t>
  </si>
  <si>
    <t>200767</t>
  </si>
  <si>
    <t>dblhn1969@fakemail.com</t>
  </si>
  <si>
    <t>leandro.ndmoo@fakeemail.com</t>
  </si>
  <si>
    <t>2007INTER</t>
  </si>
  <si>
    <t>diogo.qfbnm@fakeemail.com</t>
  </si>
  <si>
    <t>20080610</t>
  </si>
  <si>
    <t>luis.qaabe@fakeemail.com</t>
  </si>
  <si>
    <t>200810</t>
  </si>
  <si>
    <t>hgibmmnpn@fakemail.com</t>
  </si>
  <si>
    <t>magali.rmson@fakeemail.com</t>
  </si>
  <si>
    <t>ggpbobigpgbgm20@fakemail.com</t>
  </si>
  <si>
    <t>NATERCIA</t>
  </si>
  <si>
    <t>200912</t>
  </si>
  <si>
    <t>leticia.oklcp@fakeemail.com</t>
  </si>
  <si>
    <t>d.n.m.igh@fakemail.com</t>
  </si>
  <si>
    <t>iris.broro@fakeemail.com</t>
  </si>
  <si>
    <t>hh.mnlbb1982@fakemail.com</t>
  </si>
  <si>
    <t>naira.mksbf@fakeemail.com</t>
  </si>
  <si>
    <t>bngbnnhbh@fakemail.com</t>
  </si>
  <si>
    <t>nggndbob.hggggngb@fakemail.com</t>
  </si>
  <si>
    <t>maria.drofk@fakeemail.com</t>
  </si>
  <si>
    <t>nilson.nbeep@fakeemail.com</t>
  </si>
  <si>
    <t>JARDIM SANTA ALICE</t>
  </si>
  <si>
    <t>fernanda.mrpsb@fakeemail.com</t>
  </si>
  <si>
    <t>DE LAZZER</t>
  </si>
  <si>
    <t>igobhmpmogi.nph@fakemail.com</t>
  </si>
  <si>
    <t>dlmobnnpdl_gd@fakemail.com</t>
  </si>
  <si>
    <t>pilar.beork@fakeemail.com</t>
  </si>
  <si>
    <t>nathácia.ecpnl@fakeemail.com</t>
  </si>
  <si>
    <t>NATHÁCIA</t>
  </si>
  <si>
    <t>ivo.pqfbt@fakeemail.com</t>
  </si>
  <si>
    <t>rafaela.dssdd@fakeemail.com</t>
  </si>
  <si>
    <t>sidalia.fktne@fakeemail.com</t>
  </si>
  <si>
    <t>SIDALIA</t>
  </si>
  <si>
    <t>ROSEIRAL</t>
  </si>
  <si>
    <t>ddia@fakemail.com</t>
  </si>
  <si>
    <t>BATEAS</t>
  </si>
  <si>
    <t>marcela.nnrnd@fakeemail.com</t>
  </si>
  <si>
    <t>lucia.deaba@fakeemail.com</t>
  </si>
  <si>
    <t>ibgnhmnlbb_dligm@fakemail.com</t>
  </si>
  <si>
    <t>gutto.deprl@fakeemail.com</t>
  </si>
  <si>
    <t>GUTTO</t>
  </si>
  <si>
    <t>hbpnignmodnpg@fakemail.com</t>
  </si>
  <si>
    <t>danielli105@fakemail.com</t>
  </si>
  <si>
    <t>mgl.gniinnn@fakemail.com</t>
  </si>
  <si>
    <t>iinggg13@fakemail.com</t>
  </si>
  <si>
    <t>rogerio.qdcbl@fakeemail.com</t>
  </si>
  <si>
    <t>jether8@fakemail.com</t>
  </si>
  <si>
    <t>JETHER</t>
  </si>
  <si>
    <t>emanuel.bckkf@fakeemail.com</t>
  </si>
  <si>
    <t>marconi.rqamr@fakeemail.com</t>
  </si>
  <si>
    <t>vera.ntsds@fakeemail.com</t>
  </si>
  <si>
    <t>clariana.dctpq@fakeemail.com</t>
  </si>
  <si>
    <t>CLARIANA</t>
  </si>
  <si>
    <t>PARQUE SANTO AGOSTINHO</t>
  </si>
  <si>
    <t>elaine.mrbqe@fakeemail.com</t>
  </si>
  <si>
    <t>200300219</t>
  </si>
  <si>
    <t>VARGEM GRANDE II</t>
  </si>
  <si>
    <t>danúbia.oodab@fakeemail.com</t>
  </si>
  <si>
    <t>20032004</t>
  </si>
  <si>
    <t>ggpbob@fakemail.com</t>
  </si>
  <si>
    <t>200389</t>
  </si>
  <si>
    <t>gdgmnhnb@fakemail.com</t>
  </si>
  <si>
    <t>20038900</t>
  </si>
  <si>
    <t>RESIDENCIAL ITAPAJÉ</t>
  </si>
  <si>
    <t>ond.ibghnm@fakemail.com</t>
  </si>
  <si>
    <t>Haly</t>
  </si>
  <si>
    <t>200436</t>
  </si>
  <si>
    <t>maria.arrbf@fakeemail.com</t>
  </si>
  <si>
    <t>200560</t>
  </si>
  <si>
    <t>sandra.keldq@fakeemail.com</t>
  </si>
  <si>
    <t>200571</t>
  </si>
  <si>
    <t>idninhbponm@fakemail.com</t>
  </si>
  <si>
    <t>200589</t>
  </si>
  <si>
    <t>cristina.ortkr@fakeemail.com</t>
  </si>
  <si>
    <t>paula.cmsfc@fakeemail.com</t>
  </si>
  <si>
    <t>200674</t>
  </si>
  <si>
    <t>ggdp.bppg@fakemail.com</t>
  </si>
  <si>
    <t>200746</t>
  </si>
  <si>
    <t>dlnmbdgn@fakemail.com</t>
  </si>
  <si>
    <t>2008</t>
  </si>
  <si>
    <t>JARDIM DONA DONATA</t>
  </si>
  <si>
    <t>ibginoon@fakemail.com</t>
  </si>
  <si>
    <t>VILA SANTA</t>
  </si>
  <si>
    <t>gnghignm@fakemail.com</t>
  </si>
  <si>
    <t>pmnbbggn@fakemail.com</t>
  </si>
  <si>
    <t>200890</t>
  </si>
  <si>
    <t>VILA MARGON</t>
  </si>
  <si>
    <t>lowrrane.tpdna@fakeemail.com</t>
  </si>
  <si>
    <t>LOWRRANE</t>
  </si>
  <si>
    <t>200915330</t>
  </si>
  <si>
    <t>janainambponm_18_dbpnpdbodgdngh@fakemail.com</t>
  </si>
  <si>
    <t>20092006</t>
  </si>
  <si>
    <t>ighpig@fakemail.com</t>
  </si>
  <si>
    <t>CELICE</t>
  </si>
  <si>
    <t>11703</t>
  </si>
  <si>
    <t>idbhnimn2@fakemail.com</t>
  </si>
  <si>
    <t>117407</t>
  </si>
  <si>
    <t>eliege.kansk@fakeemail.com</t>
  </si>
  <si>
    <t>1177</t>
  </si>
  <si>
    <t>mbbg.mggnninm@fakemail.com</t>
  </si>
  <si>
    <t>119124BB</t>
  </si>
  <si>
    <t>obon_gnnnob@fakemail.com</t>
  </si>
  <si>
    <t>119191</t>
  </si>
  <si>
    <t>higphgm@fakemail.com</t>
  </si>
  <si>
    <t>sílvia.krpks@fakeemail.com</t>
  </si>
  <si>
    <t>1192LU</t>
  </si>
  <si>
    <t>luiz.rfleb@fakeemail.com</t>
  </si>
  <si>
    <t>1196</t>
  </si>
  <si>
    <t>VILA BANCARIA</t>
  </si>
  <si>
    <t>ibgobpn_m@fakemail.com</t>
  </si>
  <si>
    <t>12001270</t>
  </si>
  <si>
    <t>dlgmmbhb2@fakemail.com</t>
  </si>
  <si>
    <t>120137M</t>
  </si>
  <si>
    <t>bhgabbbgl@fakemail.com</t>
  </si>
  <si>
    <t>1201911</t>
  </si>
  <si>
    <t>iignm@fakemail.com</t>
  </si>
  <si>
    <t>12021962</t>
  </si>
  <si>
    <t>vanildo.bakpa@fakeemail.com</t>
  </si>
  <si>
    <t>VANILDO</t>
  </si>
  <si>
    <t>120250</t>
  </si>
  <si>
    <t>lhhbhi@fakemail.com</t>
  </si>
  <si>
    <t>andreiagd2002@fakemail.com</t>
  </si>
  <si>
    <t>rodrigo.rptfq@fakeemail.com</t>
  </si>
  <si>
    <t>ana.mfnam@fakeemail.com</t>
  </si>
  <si>
    <t>ibgnhdlmobnn@fakemail.com</t>
  </si>
  <si>
    <t>120502</t>
  </si>
  <si>
    <t>pbpbinhbm@fakemail.com</t>
  </si>
  <si>
    <t>reginaldo.asepq@fakeemail.com</t>
  </si>
  <si>
    <t>Reginaldo</t>
  </si>
  <si>
    <t>120584</t>
  </si>
  <si>
    <t>thiago.ebfqr@fakeemail.com</t>
  </si>
  <si>
    <t>120605</t>
  </si>
  <si>
    <t>inlonpdnbibhginin@fakemail.com</t>
  </si>
  <si>
    <t>FILLIPE</t>
  </si>
  <si>
    <t>fabricia89@fakemail.com</t>
  </si>
  <si>
    <t>dlanpdb_86@fakemail.com</t>
  </si>
  <si>
    <t>12061206</t>
  </si>
  <si>
    <t>elaine.onrql@fakeemail.com</t>
  </si>
  <si>
    <t>1206270281</t>
  </si>
  <si>
    <t>nnnnmnlmb@fakemail.com</t>
  </si>
  <si>
    <t>120810</t>
  </si>
  <si>
    <t>SÍTIO DE RECREIO MANSÕES BERNARDO SAYÃO</t>
  </si>
  <si>
    <t>aline.mmrao@fakeemail.com</t>
  </si>
  <si>
    <t>thiago1208@fakemail.com</t>
  </si>
  <si>
    <t>120874</t>
  </si>
  <si>
    <t>roberta.eotrp@fakeemail.com</t>
  </si>
  <si>
    <t>120897</t>
  </si>
  <si>
    <t>alessandra.tldfr@fakeemail.com</t>
  </si>
  <si>
    <t>mgnminmob@fakemail.com</t>
  </si>
  <si>
    <t>BRIGIDA</t>
  </si>
  <si>
    <t>120998</t>
  </si>
  <si>
    <t>bdlnnnnbpnpdb@fakemail.com</t>
  </si>
  <si>
    <t>GERCYVANE</t>
  </si>
  <si>
    <t>121067</t>
  </si>
  <si>
    <t>patricia.mneks@fakeemail.com</t>
  </si>
  <si>
    <t>121092</t>
  </si>
  <si>
    <t>anhgplpgm@fakemail.com</t>
  </si>
  <si>
    <t>12112568</t>
  </si>
  <si>
    <t>ibgnpb.blgngb@fakemail.com</t>
  </si>
  <si>
    <t>121187</t>
  </si>
  <si>
    <t>hellenid01@fakemail.com</t>
  </si>
  <si>
    <t>mghhg.limghnpn@fakemail.com</t>
  </si>
  <si>
    <t>natalia.pmmlo@fakeemail.com</t>
  </si>
  <si>
    <t>121270</t>
  </si>
  <si>
    <t>claudia.psdmf@fakeemail.com</t>
  </si>
  <si>
    <t>121273</t>
  </si>
  <si>
    <t>inpg.mdi@fakemail.com</t>
  </si>
  <si>
    <t>lucciano.lbbol@fakeemail.com</t>
  </si>
  <si>
    <t>elita.mfnqr@fakeemail.com</t>
  </si>
  <si>
    <t>ELITA</t>
  </si>
  <si>
    <t>hiroshi.sdfqc@fakeemail.com</t>
  </si>
  <si>
    <t>148296</t>
  </si>
  <si>
    <t>iagnhp@fakemail.com</t>
  </si>
  <si>
    <t>deise.oneml@fakeemail.com</t>
  </si>
  <si>
    <t>IACRI</t>
  </si>
  <si>
    <t>hugo.erskl@fakeemail.com</t>
  </si>
  <si>
    <t>hbmn_dd@fakemail.com</t>
  </si>
  <si>
    <t>igh_plpgm@fakemail.com</t>
  </si>
  <si>
    <t>aline.breqa@fakeemail.com</t>
  </si>
  <si>
    <t>dnolanpdbhm@fakemail.com</t>
  </si>
  <si>
    <t>idhlbm@fakemail.com</t>
  </si>
  <si>
    <t>dnpbndbhhbh@fakemail.com</t>
  </si>
  <si>
    <t>hnhb@fakemail.com</t>
  </si>
  <si>
    <t>ivoneide.lqsqf@fakeemail.com</t>
  </si>
  <si>
    <t>hbghig@fakemail.com</t>
  </si>
  <si>
    <t>CIDADE SATÉLITE</t>
  </si>
  <si>
    <t>solange.ctcac@fakeemail.com</t>
  </si>
  <si>
    <t>marina.pborn@fakeemail.com</t>
  </si>
  <si>
    <t>gn.mbpobppb@fakemail.com</t>
  </si>
  <si>
    <t>giselle.abdld@fakeemail.com</t>
  </si>
  <si>
    <t>nobhhnpdnn_hbigninmb@fakemail.com</t>
  </si>
  <si>
    <t>BAIRRO MATO GROSSO</t>
  </si>
  <si>
    <t>luana.dftot@fakeemail.com</t>
  </si>
  <si>
    <t>bhn@fakemail.com</t>
  </si>
  <si>
    <t>ADONALI</t>
  </si>
  <si>
    <t>ddhh_ingggongb@fakemail.com</t>
  </si>
  <si>
    <t>JARDIM SEVILHA</t>
  </si>
  <si>
    <t>gnihbibmigpn@fakemail.com</t>
  </si>
  <si>
    <t>dlhnigphgb@fakemail.com</t>
  </si>
  <si>
    <t>lucilia.kbsor@fakeemail.com</t>
  </si>
  <si>
    <t>IMIGRANTES</t>
  </si>
  <si>
    <t>geraldo65@fakemail.com</t>
  </si>
  <si>
    <t>odgggbbgnh@fakemail.com</t>
  </si>
  <si>
    <t>luiz.qbntk@fakeemail.com</t>
  </si>
  <si>
    <t>rafael.cktoq@fakeemail.com</t>
  </si>
  <si>
    <t>ibphbdgnbnnn@fakemail.com</t>
  </si>
  <si>
    <t>b.bpban@fakemail.com</t>
  </si>
  <si>
    <t>rafael.edssp@fakeemail.com</t>
  </si>
  <si>
    <t>barbara.btdoa@fakeemail.com</t>
  </si>
  <si>
    <t>ibgnbppgggnm@fakemail.com</t>
  </si>
  <si>
    <t>IANETAMA</t>
  </si>
  <si>
    <t>dp.mlgpn@fakemail.com</t>
  </si>
  <si>
    <t>pbodp_pn@fakemail.com</t>
  </si>
  <si>
    <t>hhilpdbmnbggm@fakemail.com</t>
  </si>
  <si>
    <t>abgn_nphnb@fakemail.com</t>
  </si>
  <si>
    <t>SETOR B</t>
  </si>
  <si>
    <t>hbmggdgbhnib@fakemail.com</t>
  </si>
  <si>
    <t>thiago.qkrtb@fakeemail.com</t>
  </si>
  <si>
    <t>jorge.bdkcf@fakeemail.com</t>
  </si>
  <si>
    <t>alexandre.nqtdf@fakeemail.com</t>
  </si>
  <si>
    <t>himmnlbb@fakemail.com</t>
  </si>
  <si>
    <t>15013298</t>
  </si>
  <si>
    <t>ibpobmnpn@fakemail.com</t>
  </si>
  <si>
    <t>1502MM</t>
  </si>
  <si>
    <t>maria.dqarc@fakeemail.com</t>
  </si>
  <si>
    <t>RIO RUFINO</t>
  </si>
  <si>
    <t>aibhnnhgoon@fakemail.com</t>
  </si>
  <si>
    <t>KELLER</t>
  </si>
  <si>
    <t>150310</t>
  </si>
  <si>
    <t>hnpgl@fakemail.com</t>
  </si>
  <si>
    <t>15032001</t>
  </si>
  <si>
    <t>nngbihd@fakemail.com</t>
  </si>
  <si>
    <t>15021920</t>
  </si>
  <si>
    <t>idgnmnibibpogndb@fakemail.com</t>
  </si>
  <si>
    <t>h-ibghnm-ibgdlgm@fakemail.com</t>
  </si>
  <si>
    <t>ihhih@fakemail.com</t>
  </si>
  <si>
    <t>CONJUNTO RESIDENCIAL ELMANO VELOSO</t>
  </si>
  <si>
    <t>agnhgndlgm2005@fakemail.com</t>
  </si>
  <si>
    <t>gndbhbmmn@fakemail.com</t>
  </si>
  <si>
    <t>vera.kemat@fakeemail.com</t>
  </si>
  <si>
    <t>dm_ablg@fakemail.com</t>
  </si>
  <si>
    <t>JARDIM NORMANDIA</t>
  </si>
  <si>
    <t>ogab_bloninngnm@fakemail.com</t>
  </si>
  <si>
    <t>150356</t>
  </si>
  <si>
    <t>marlene.olcdt@fakeemail.com</t>
  </si>
  <si>
    <t>150375</t>
  </si>
  <si>
    <t>jorge1975@fakemail.com</t>
  </si>
  <si>
    <t>jorge</t>
  </si>
  <si>
    <t>15038800</t>
  </si>
  <si>
    <t>iolhnnmm@fakemail.com</t>
  </si>
  <si>
    <t>luciana.bqpdd@fakeemail.com</t>
  </si>
  <si>
    <t>pnig_hndgmndlgngb@fakemail.com</t>
  </si>
  <si>
    <t>150495</t>
  </si>
  <si>
    <t>JARDIM SÃO FRANCISCO DA BOA VISTA</t>
  </si>
  <si>
    <t>alessandra.cetde@fakeemail.com</t>
  </si>
  <si>
    <t>150559</t>
  </si>
  <si>
    <t>hnpbpnpb8@fakemail.com</t>
  </si>
  <si>
    <t>lígia.plbtf@fakeemail.com</t>
  </si>
  <si>
    <t>150614</t>
  </si>
  <si>
    <t>dbpbmbd@fakemail.com</t>
  </si>
  <si>
    <t>ggbnpdb_od@fakemail.com</t>
  </si>
  <si>
    <t>elaine.rolfn@fakeemail.com</t>
  </si>
  <si>
    <t>VILA MENDES</t>
  </si>
  <si>
    <t>di_mboggb1@fakemail.com</t>
  </si>
  <si>
    <t>150808</t>
  </si>
  <si>
    <t>cristiano.elcom@fakeemail.com</t>
  </si>
  <si>
    <t>150947</t>
  </si>
  <si>
    <t>aboopmngnb47@fakemail.com</t>
  </si>
  <si>
    <t>15100000</t>
  </si>
  <si>
    <t>ignmobh_bblh6@fakemail.com</t>
  </si>
  <si>
    <t>15101976</t>
  </si>
  <si>
    <t>daniela.pbkre@fakeemail.com</t>
  </si>
  <si>
    <t>151058</t>
  </si>
  <si>
    <t>ngimnlbb@fakemail.com</t>
  </si>
  <si>
    <t>151071</t>
  </si>
  <si>
    <t>CASTRO PIRES</t>
  </si>
  <si>
    <t>rita.spqnq@fakeemail.com</t>
  </si>
  <si>
    <t>151078</t>
  </si>
  <si>
    <t>joanice.ltboq@fakeemail.com</t>
  </si>
  <si>
    <t>151096</t>
  </si>
  <si>
    <t>CANCELLI</t>
  </si>
  <si>
    <t>plangbbnpd4@fakemail.com</t>
  </si>
  <si>
    <t>1511ADB</t>
  </si>
  <si>
    <t>LOTEAMENTO PLANALTO</t>
  </si>
  <si>
    <t>brunomgbphbn1@fakemail.com</t>
  </si>
  <si>
    <t>JAGUARIBARA</t>
  </si>
  <si>
    <t>hbppghhg_hnnm@fakemail.com</t>
  </si>
  <si>
    <t>151200</t>
  </si>
  <si>
    <t>glaucia.pdcap@fakeemail.com</t>
  </si>
  <si>
    <t>dnmghhnigpgbgm@fakemail.com</t>
  </si>
  <si>
    <t>151288</t>
  </si>
  <si>
    <t>dlnh.ingbgm@fakemail.com</t>
  </si>
  <si>
    <t>1512COMPUTER</t>
  </si>
  <si>
    <t>marad88@fakemail.com</t>
  </si>
  <si>
    <t>151312</t>
  </si>
  <si>
    <t>danilo.ccdrp@fakeemail.com</t>
  </si>
  <si>
    <t>dbidmnlbb@fakemail.com</t>
  </si>
  <si>
    <t>AGOSTINI</t>
  </si>
  <si>
    <t>karina.qbmnl@fakeemail.com</t>
  </si>
  <si>
    <t>151614</t>
  </si>
  <si>
    <t>SANTO  ANTONIO</t>
  </si>
  <si>
    <t>kellen.otncc@fakeemail.com</t>
  </si>
  <si>
    <t>15171517</t>
  </si>
  <si>
    <t>rodolfo.estok@fakeemail.com</t>
  </si>
  <si>
    <t>151724</t>
  </si>
  <si>
    <t>CHALET</t>
  </si>
  <si>
    <t>ibghnmnbhlhbm@fakemail.com</t>
  </si>
  <si>
    <t>ighmbhgm@fakemail.com</t>
  </si>
  <si>
    <t>15251525</t>
  </si>
  <si>
    <t>hlibm_mni666@fakemail.com</t>
  </si>
  <si>
    <t>154549</t>
  </si>
  <si>
    <t>dboop_bhngmbgbldn@fakemail.com</t>
  </si>
  <si>
    <t>156123</t>
  </si>
  <si>
    <t>CRISTO REY</t>
  </si>
  <si>
    <t>ghbolbh@fakemail.com</t>
  </si>
  <si>
    <t>158000</t>
  </si>
  <si>
    <t>nair.tdcfq@fakeemail.com</t>
  </si>
  <si>
    <t>1587@EAL</t>
  </si>
  <si>
    <t>adilson.tebpp@fakeemail.com</t>
  </si>
  <si>
    <t>200680</t>
  </si>
  <si>
    <t>erica.dmlab@fakeemail.com</t>
  </si>
  <si>
    <t>200681</t>
  </si>
  <si>
    <t>vivian.freaa@fakeemail.com</t>
  </si>
  <si>
    <t>2006pelotas</t>
  </si>
  <si>
    <t>marcia.ntpdm@fakeemail.com</t>
  </si>
  <si>
    <t>200762</t>
  </si>
  <si>
    <t>abhni@fakemail.com</t>
  </si>
  <si>
    <t>200793</t>
  </si>
  <si>
    <t>pbpnhgggbb@fakemail.com</t>
  </si>
  <si>
    <t>ingnbpibibgb@fakemail.com</t>
  </si>
  <si>
    <t>bpgbo@fakemail.com</t>
  </si>
  <si>
    <t>alan.lrban@fakeemail.com</t>
  </si>
  <si>
    <t>juliane.rfrko@fakeemail.com</t>
  </si>
  <si>
    <t>2010</t>
  </si>
  <si>
    <t>hgniib@fakemail.com</t>
  </si>
  <si>
    <t>JOSÉ CONRADO DE ARAÚJO</t>
  </si>
  <si>
    <t>hnngnpd@fakemail.com</t>
  </si>
  <si>
    <t>201061</t>
  </si>
  <si>
    <t>milton.nccks@fakeemail.com</t>
  </si>
  <si>
    <t>201081</t>
  </si>
  <si>
    <t>dbmgnghhningbgm@fakemail.com</t>
  </si>
  <si>
    <t>201133</t>
  </si>
  <si>
    <t>hgnpbgh_mglpn@fakemail.com</t>
  </si>
  <si>
    <t>201240</t>
  </si>
  <si>
    <t>mirian.elanr@fakeemail.com</t>
  </si>
  <si>
    <t>2012864</t>
  </si>
  <si>
    <t>pbphl_dbphnhhn@fakemail.com</t>
  </si>
  <si>
    <t>201962</t>
  </si>
  <si>
    <t>onibmn@fakemail.com</t>
  </si>
  <si>
    <t>2021368</t>
  </si>
  <si>
    <t>monica.kkklp@fakeemail.com</t>
  </si>
  <si>
    <t>2022</t>
  </si>
  <si>
    <t>kalena.doqco@fakeemail.com</t>
  </si>
  <si>
    <t>KALENA</t>
  </si>
  <si>
    <t>marileide.mmsdk@fakeemail.com</t>
  </si>
  <si>
    <t>2023</t>
  </si>
  <si>
    <t>eduardo.dbpbq@fakeemail.com</t>
  </si>
  <si>
    <t>2025285</t>
  </si>
  <si>
    <t>mariane.ncfmk@fakeemail.com</t>
  </si>
  <si>
    <t>202598</t>
  </si>
  <si>
    <t>MENDES JUNIOR</t>
  </si>
  <si>
    <t>SÃO LUÍS GONZAGA DO MARANHÃO</t>
  </si>
  <si>
    <t>hnonibim@fakemail.com</t>
  </si>
  <si>
    <t>202619</t>
  </si>
  <si>
    <t>ngppgmbmonm@fakemail.com</t>
  </si>
  <si>
    <t>202630</t>
  </si>
  <si>
    <t>gabriel.fcpnf@fakeemail.com</t>
  </si>
  <si>
    <t>2034</t>
  </si>
  <si>
    <t>tiago.krpdp@fakeemail.com</t>
  </si>
  <si>
    <t>203487</t>
  </si>
  <si>
    <t>luiz.dckcn@fakeemail.com</t>
  </si>
  <si>
    <t>203506</t>
  </si>
  <si>
    <t>alessandra.latpo@fakeemail.com</t>
  </si>
  <si>
    <t>203623</t>
  </si>
  <si>
    <t>inahighn@fakemail.com</t>
  </si>
  <si>
    <t>MIKAELE</t>
  </si>
  <si>
    <t>203890</t>
  </si>
  <si>
    <t>ihbl_hgpbhbn@fakemail.com</t>
  </si>
  <si>
    <t>2053740</t>
  </si>
  <si>
    <t>rodolfo.bpkrr@fakeemail.com</t>
  </si>
  <si>
    <t>2056</t>
  </si>
  <si>
    <t>gigndb@fakemail.com</t>
  </si>
  <si>
    <t>20583899</t>
  </si>
  <si>
    <t>priscilla.bdblp@fakeemail.com</t>
  </si>
  <si>
    <t>206456</t>
  </si>
  <si>
    <t>dgnplpgm9@fakemail.com</t>
  </si>
  <si>
    <t>20661910</t>
  </si>
  <si>
    <t>suimeiry.kpktt@fakeemail.com</t>
  </si>
  <si>
    <t>SUIMEIRY</t>
  </si>
  <si>
    <t>2084264346</t>
  </si>
  <si>
    <t>hlongggmnpn@fakemail.com</t>
  </si>
  <si>
    <t>209719</t>
  </si>
  <si>
    <t>hnngn2@fakemail.com</t>
  </si>
  <si>
    <t>210044</t>
  </si>
  <si>
    <t>francisca.mcdpk@fakeemail.com</t>
  </si>
  <si>
    <t>210119</t>
  </si>
  <si>
    <t>hlnbnpdnmbp@fakemail.com</t>
  </si>
  <si>
    <t>210188</t>
  </si>
  <si>
    <t>obhnngopmghg@fakemail.com</t>
  </si>
  <si>
    <t>CHARBELE</t>
  </si>
  <si>
    <t>bogpo_hhggnobm@fakemail.com</t>
  </si>
  <si>
    <t>210285</t>
  </si>
  <si>
    <t>ALTO DA MARAVILHA</t>
  </si>
  <si>
    <t>carla.dnfkf@fakeemail.com</t>
  </si>
  <si>
    <t>21042006</t>
  </si>
  <si>
    <t>carla.ebpbp@fakeemail.com</t>
  </si>
  <si>
    <t>210480</t>
  </si>
  <si>
    <t>midnpdn@fakemail.com</t>
  </si>
  <si>
    <t>hginmob@fakemail.com</t>
  </si>
  <si>
    <t>210512</t>
  </si>
  <si>
    <t>PORTO ESPERIDIÃO</t>
  </si>
  <si>
    <t>dlmngdgm22@fakemail.com</t>
  </si>
  <si>
    <t>150358</t>
  </si>
  <si>
    <t>zoraide.kbkqt@fakeemail.com</t>
  </si>
  <si>
    <t>hggpbpphbibighn@fakemail.com</t>
  </si>
  <si>
    <t>onhnbpolpgm@fakemail.com</t>
  </si>
  <si>
    <t>aline.onmcn@fakeemail.com</t>
  </si>
  <si>
    <t>edivânia.emtcc@fakeemail.com</t>
  </si>
  <si>
    <t>EDIVÂNIA</t>
  </si>
  <si>
    <t>frederico.clmdb@fakeemail.com</t>
  </si>
  <si>
    <t>alexnaldo.rpsqr@fakeemail.com</t>
  </si>
  <si>
    <t>ALEXNALDO</t>
  </si>
  <si>
    <t>hbpndbpngidnn@fakemail.com</t>
  </si>
  <si>
    <t>sayonara.neqok@fakeemail.com</t>
  </si>
  <si>
    <t>hbag.nphgiobhn@fakemail.com</t>
  </si>
  <si>
    <t>cecilia.srbqc@fakeemail.com</t>
  </si>
  <si>
    <t>PARQUE PEDRO II</t>
  </si>
  <si>
    <t>fabiana.edqcd@fakeemail.com</t>
  </si>
  <si>
    <t>hhhmlgdgg@fakemail.com</t>
  </si>
  <si>
    <t>dbidlnghggpbphgm@fakemail.com</t>
  </si>
  <si>
    <t>gbdnmnpdbgnhnhhn@fakemail.com</t>
  </si>
  <si>
    <t>simonegnmghnm@fakemail.com</t>
  </si>
  <si>
    <t>NOVO CAVALEIROS</t>
  </si>
  <si>
    <t>marinez.nmadt@fakeemail.com</t>
  </si>
  <si>
    <t>inmmdbgagg@fakemail.com</t>
  </si>
  <si>
    <t>bpphhbnnm@fakemail.com</t>
  </si>
  <si>
    <t>ibdlbdhn@fakemail.com</t>
  </si>
  <si>
    <t>mnpgibmhbng@fakemail.com</t>
  </si>
  <si>
    <t>odbppb.ld@fakemail.com</t>
  </si>
  <si>
    <t>VENCEZ</t>
  </si>
  <si>
    <t>mghbdn@fakemail.com</t>
  </si>
  <si>
    <t>lucimar.obqlm@fakeemail.com</t>
  </si>
  <si>
    <t>CANHOTINHO</t>
  </si>
  <si>
    <t>annarella.qqtdl@fakeemail.com</t>
  </si>
  <si>
    <t>ANNARELLA</t>
  </si>
  <si>
    <t>rui.pssts@fakeemail.com</t>
  </si>
  <si>
    <t>hg-nhnnb@fakemail.com</t>
  </si>
  <si>
    <t>blgn_hgpg@fakemail.com</t>
  </si>
  <si>
    <t>letícia301974@fakemail.com</t>
  </si>
  <si>
    <t>gdlnibgbgmdlpnng@fakemail.com</t>
  </si>
  <si>
    <t>pauliana.rfldk@fakeemail.com</t>
  </si>
  <si>
    <t>ibibighgngnm@fakemail.com</t>
  </si>
  <si>
    <t>flávia.oomps@fakeemail.com</t>
  </si>
  <si>
    <t>pbpbhbmn@fakemail.com</t>
  </si>
  <si>
    <t>ibgnhbmghnpbon@fakemail.com</t>
  </si>
  <si>
    <t>gnnbmnoghdn@fakemail.com</t>
  </si>
  <si>
    <t>RIVAMAR</t>
  </si>
  <si>
    <t>dnn_hggggngb77@fakemail.com</t>
  </si>
  <si>
    <t>mariana01199@fakemail.com</t>
  </si>
  <si>
    <t>kely.naqsq@fakeemail.com</t>
  </si>
  <si>
    <t>carla.cspmf@fakeemail.com</t>
  </si>
  <si>
    <t>bphgbhggnmg2004@fakemail.com</t>
  </si>
  <si>
    <t>PARANATINGA</t>
  </si>
  <si>
    <t>a.a.l@fakemail.com</t>
  </si>
  <si>
    <t>MORADA FELIZ</t>
  </si>
  <si>
    <t>inpdbdbpn@fakemail.com</t>
  </si>
  <si>
    <t>mbphgngignm2008@fakemail.com</t>
  </si>
  <si>
    <t>didnbnd@fakemail.com</t>
  </si>
  <si>
    <t>lorena.loodq@fakeemail.com</t>
  </si>
  <si>
    <t>cristina.fkfop@fakeemail.com</t>
  </si>
  <si>
    <t>bruno_bldlmo0@fakemail.com</t>
  </si>
  <si>
    <t>20104183</t>
  </si>
  <si>
    <t>ayandra.mrolc@fakeemail.com</t>
  </si>
  <si>
    <t>AYANDRA</t>
  </si>
  <si>
    <t>patrícia.pstal@fakeemail.com</t>
  </si>
  <si>
    <t>bdi_gbh@fakemail.com</t>
  </si>
  <si>
    <t>dndibibgdn@fakemail.com</t>
  </si>
  <si>
    <t>GIONANE</t>
  </si>
  <si>
    <t>leonardo.arabt@fakeemail.com</t>
  </si>
  <si>
    <t>20123417</t>
  </si>
  <si>
    <t>abinhhg.dlnibgbgm@fakemail.com</t>
  </si>
  <si>
    <t>201847</t>
  </si>
  <si>
    <t>nuria.aekoo@fakeemail.com</t>
  </si>
  <si>
    <t>NURIA</t>
  </si>
  <si>
    <t>201986</t>
  </si>
  <si>
    <t>dnibgnnhb@fakemail.com</t>
  </si>
  <si>
    <t>202096</t>
  </si>
  <si>
    <t>COROADOS</t>
  </si>
  <si>
    <t>bpdghmd33@fakemail.com</t>
  </si>
  <si>
    <t>deise.ambcr@fakeemail.com</t>
  </si>
  <si>
    <t>202300</t>
  </si>
  <si>
    <t>dngobhhbdggmnhgpog@fakemail.com</t>
  </si>
  <si>
    <t>202520FLE</t>
  </si>
  <si>
    <t>fledson.rlkrn@fakeemail.com</t>
  </si>
  <si>
    <t>FLEDSON</t>
  </si>
  <si>
    <t>2029</t>
  </si>
  <si>
    <t>hblgb_hngnhgn@fakemail.com</t>
  </si>
  <si>
    <t>202900</t>
  </si>
  <si>
    <t>ignm_nhnngngbggbgphg@fakemail.com</t>
  </si>
  <si>
    <t>2030106</t>
  </si>
  <si>
    <t>yara.rsqbd@fakeemail.com</t>
  </si>
  <si>
    <t>203365</t>
  </si>
  <si>
    <t>hmhgmpgg3@fakemail.com</t>
  </si>
  <si>
    <t>204221</t>
  </si>
  <si>
    <t>juliana.1989@fakemail.com</t>
  </si>
  <si>
    <t>2055018</t>
  </si>
  <si>
    <t>manoel.qflnf@fakeemail.com</t>
  </si>
  <si>
    <t>Manoel</t>
  </si>
  <si>
    <t>205585</t>
  </si>
  <si>
    <t>sima.qnafn@fakeemail.com</t>
  </si>
  <si>
    <t>SIMA</t>
  </si>
  <si>
    <t>207421</t>
  </si>
  <si>
    <t>maria.boopb@fakeemail.com</t>
  </si>
  <si>
    <t>2077</t>
  </si>
  <si>
    <t>felipe.kadkl@fakeemail.com</t>
  </si>
  <si>
    <t>208006</t>
  </si>
  <si>
    <t>marina.trnlp@fakeemail.com</t>
  </si>
  <si>
    <t>208632</t>
  </si>
  <si>
    <t>matheus.qfkkn@fakeemail.com</t>
  </si>
  <si>
    <t>2091444</t>
  </si>
  <si>
    <t>h2adgignn@fakemail.com</t>
  </si>
  <si>
    <t>marcos.srpkt@fakeemail.com</t>
  </si>
  <si>
    <t>dbopingbgm21@fakemail.com</t>
  </si>
  <si>
    <t>thelma.efppn@fakeemail.com</t>
  </si>
  <si>
    <t>amanda.rnnol@fakeemail.com</t>
  </si>
  <si>
    <t>bdblhbidbmobpgo@fakemail.com</t>
  </si>
  <si>
    <t>alysson.lcanp@fakeemail.com</t>
  </si>
  <si>
    <t>COREIA</t>
  </si>
  <si>
    <t>gogmob44@fakemail.com</t>
  </si>
  <si>
    <t>daniela.nldlf@fakeemail.com</t>
  </si>
  <si>
    <t>COHAB 2</t>
  </si>
  <si>
    <t>adair.tmfmt@fakeemail.com</t>
  </si>
  <si>
    <t>ana_dd_36@fakemail.com</t>
  </si>
  <si>
    <t>TERRAS DE SÃO JOSÉ URBANO PORTELLA</t>
  </si>
  <si>
    <t>inhbgnmgngn@fakemail.com</t>
  </si>
  <si>
    <t>COARACI</t>
  </si>
  <si>
    <t>dnpbdlnib@fakemail.com</t>
  </si>
  <si>
    <t>waldir.qsqtq@fakeemail.com</t>
  </si>
  <si>
    <t>ivone1_gnidb@fakemail.com</t>
  </si>
  <si>
    <t>tatiana.pneod@fakeemail.com</t>
  </si>
  <si>
    <t>edilene.lqora@fakeemail.com</t>
  </si>
  <si>
    <t>bhbpmnp1@fakemail.com</t>
  </si>
  <si>
    <t>ADAMSON</t>
  </si>
  <si>
    <t>pnhgdghongg@fakemail.com</t>
  </si>
  <si>
    <t>renato.bbact@fakeemail.com</t>
  </si>
  <si>
    <t>200967</t>
  </si>
  <si>
    <t>gnmbi.i@fakemail.com</t>
  </si>
  <si>
    <t>Rosângela</t>
  </si>
  <si>
    <t>2009LINDA</t>
  </si>
  <si>
    <t>ISTA ALEGRE</t>
  </si>
  <si>
    <t>rosiley.pmlkr@fakeemail.com</t>
  </si>
  <si>
    <t>ROSILEY</t>
  </si>
  <si>
    <t>shirlei.tfdqe@fakeemail.com</t>
  </si>
  <si>
    <t>TAGUAÍ</t>
  </si>
  <si>
    <t>juliana.dkoom@fakeemail.com</t>
  </si>
  <si>
    <t>ibonmbponm81@fakemail.com</t>
  </si>
  <si>
    <t>CATIENE</t>
  </si>
  <si>
    <t>201001</t>
  </si>
  <si>
    <t>abghnmbmgod@fakemail.com</t>
  </si>
  <si>
    <t>20101981</t>
  </si>
  <si>
    <t>hggmmb_bhgigni@fakemail.com</t>
  </si>
  <si>
    <t>201024</t>
  </si>
  <si>
    <t>suniá.mnfsq@fakeemail.com</t>
  </si>
  <si>
    <t>SUNIÁ</t>
  </si>
  <si>
    <t>201027</t>
  </si>
  <si>
    <t>hdmidbngm@fakemail.com</t>
  </si>
  <si>
    <t>201039BETA</t>
  </si>
  <si>
    <t>mgob.dmn@fakemail.com</t>
  </si>
  <si>
    <t>URBANO SANTOS</t>
  </si>
  <si>
    <t>bhplb20@fakemail.com</t>
  </si>
  <si>
    <t>AUYLA</t>
  </si>
  <si>
    <t>201086</t>
  </si>
  <si>
    <t>myrlla_18@fakemail.com</t>
  </si>
  <si>
    <t>20112003</t>
  </si>
  <si>
    <t>20121302</t>
  </si>
  <si>
    <t>muriely.rlnfq@fakeemail.com</t>
  </si>
  <si>
    <t>MURIELY</t>
  </si>
  <si>
    <t>201277</t>
  </si>
  <si>
    <t>bgnhgndlgmm@fakemail.com</t>
  </si>
  <si>
    <t>201802CAB</t>
  </si>
  <si>
    <t>eduardo.oqebm@fakeemail.com</t>
  </si>
  <si>
    <t>201977</t>
  </si>
  <si>
    <t>heliani.nndpb@fakeemail.com</t>
  </si>
  <si>
    <t>HELIANI</t>
  </si>
  <si>
    <t>202023</t>
  </si>
  <si>
    <t>sidney.mdekq@fakeemail.com</t>
  </si>
  <si>
    <t>sidney</t>
  </si>
  <si>
    <t>20207474GY</t>
  </si>
  <si>
    <t>dnpmhb@fakemail.com</t>
  </si>
  <si>
    <t>GRETCHING</t>
  </si>
  <si>
    <t>marcia.srrtp@fakeemail.com</t>
  </si>
  <si>
    <t>20241621</t>
  </si>
  <si>
    <t>daniela.csktq@fakeemail.com</t>
  </si>
  <si>
    <t>204020</t>
  </si>
  <si>
    <t>hnphb.mnbggmgd@fakemail.com</t>
  </si>
  <si>
    <t>CARLINDA</t>
  </si>
  <si>
    <t>204066</t>
  </si>
  <si>
    <t>bmghdb_1966@fakemail.com</t>
  </si>
  <si>
    <t>2048</t>
  </si>
  <si>
    <t>vilma.kekme@fakeemail.com</t>
  </si>
  <si>
    <t>205849</t>
  </si>
  <si>
    <t>gghnib@fakemail.com</t>
  </si>
  <si>
    <t>20DEMAIO</t>
  </si>
  <si>
    <t>fabiana.qsdtc@fakeemail.com</t>
  </si>
  <si>
    <t>210121</t>
  </si>
  <si>
    <t>suellen.ftdsl@fakeemail.com</t>
  </si>
  <si>
    <t>tânia.smbst@fakeemail.com</t>
  </si>
  <si>
    <t>210242</t>
  </si>
  <si>
    <t>dbh.hggggngb@fakemail.com</t>
  </si>
  <si>
    <t>ALTO JOSÉ DO PINHO</t>
  </si>
  <si>
    <t>gilsomar.ekenk@fakeemail.com</t>
  </si>
  <si>
    <t>GILSOMAR</t>
  </si>
  <si>
    <t>210299</t>
  </si>
  <si>
    <t>JD. VOLUNTÁRIO P. DE FREITAS</t>
  </si>
  <si>
    <t>dbmgnghbmlia@fakemail.com</t>
  </si>
  <si>
    <t>210300</t>
  </si>
  <si>
    <t>mnpgnhglimghnpn@fakemail.com</t>
  </si>
  <si>
    <t>210407</t>
  </si>
  <si>
    <t>danieleinon12@fakemail.com</t>
  </si>
  <si>
    <t>210466</t>
  </si>
  <si>
    <t>JARDIM ROBRU</t>
  </si>
  <si>
    <t>rosa.doqpa@fakeemail.com</t>
  </si>
  <si>
    <t>210525</t>
  </si>
  <si>
    <t>JARDIM COCAIA</t>
  </si>
  <si>
    <t>ibidnmgibgonpm@fakemail.com</t>
  </si>
  <si>
    <t>valeria.tdnsm@fakeemail.com</t>
  </si>
  <si>
    <t>silvane.erqpd@fakeemail.com</t>
  </si>
  <si>
    <t>152184</t>
  </si>
  <si>
    <t>luciana.nkocn@fakeemail.com</t>
  </si>
  <si>
    <t>15264900</t>
  </si>
  <si>
    <t>VILA MARÃO</t>
  </si>
  <si>
    <t>mgbiionp5@fakemail.com</t>
  </si>
  <si>
    <t>152916</t>
  </si>
  <si>
    <t>RIVIERA PAULISTA</t>
  </si>
  <si>
    <t>paula.dmpak@fakeemail.com</t>
  </si>
  <si>
    <t>152920</t>
  </si>
  <si>
    <t>leilemnlmb15@fakemail.com</t>
  </si>
  <si>
    <t>LEILE</t>
  </si>
  <si>
    <t>1531</t>
  </si>
  <si>
    <t>bnhbghbpn@fakemail.com</t>
  </si>
  <si>
    <t>153535</t>
  </si>
  <si>
    <t>h.bgnmgngn2008@fakemail.com</t>
  </si>
  <si>
    <t>1578910</t>
  </si>
  <si>
    <t>teresa@fakemail.com</t>
  </si>
  <si>
    <t>158978</t>
  </si>
  <si>
    <t>POLO PETROQUÍMICO</t>
  </si>
  <si>
    <t>carlosmbponm602@fakemail.com</t>
  </si>
  <si>
    <t>159312</t>
  </si>
  <si>
    <t>ibgnbilhbimn-7@fakemail.com</t>
  </si>
  <si>
    <t>15DESETEMBRO</t>
  </si>
  <si>
    <t>daniela.pckcq@fakeemail.com</t>
  </si>
  <si>
    <t>scarlet.nfocd@fakeemail.com</t>
  </si>
  <si>
    <t>SCARLET</t>
  </si>
  <si>
    <t>VILA ALICE</t>
  </si>
  <si>
    <t>elaine.klnmb@fakeemail.com</t>
  </si>
  <si>
    <t>PARQUE RESIDENCIAL CRISTO REI</t>
  </si>
  <si>
    <t>priscila.ecqnn@fakeemail.com</t>
  </si>
  <si>
    <t>15052004</t>
  </si>
  <si>
    <t>mary.tkara@fakeemail.com</t>
  </si>
  <si>
    <t>150528</t>
  </si>
  <si>
    <t>gnmg22mi@fakemail.com</t>
  </si>
  <si>
    <t>150652</t>
  </si>
  <si>
    <t>lucia.eqbeo@fakeemail.com</t>
  </si>
  <si>
    <t>pbphbinidghhn@fakemail.com</t>
  </si>
  <si>
    <t>150699</t>
  </si>
  <si>
    <t>simone.tsase@fakeemail.com</t>
  </si>
  <si>
    <t>dg.pgdgbn@fakemail.com</t>
  </si>
  <si>
    <t>150797</t>
  </si>
  <si>
    <t>150937</t>
  </si>
  <si>
    <t>amensis.mrmce@fakeemail.com</t>
  </si>
  <si>
    <t>AMENSIS</t>
  </si>
  <si>
    <t>150939</t>
  </si>
  <si>
    <t>renato.kdltr@fakeemail.com</t>
  </si>
  <si>
    <t>150980</t>
  </si>
  <si>
    <t>ngnm_2008@fakemail.com</t>
  </si>
  <si>
    <t>IRISMAR</t>
  </si>
  <si>
    <t>151060</t>
  </si>
  <si>
    <t>ggmggnpman@fakemail.com</t>
  </si>
  <si>
    <t>151106</t>
  </si>
  <si>
    <t>pbadbop@fakemail.com</t>
  </si>
  <si>
    <t>151164</t>
  </si>
  <si>
    <t>bnnbppb@fakemail.com</t>
  </si>
  <si>
    <t>COHAB DOM ORLANDO CHAVES</t>
  </si>
  <si>
    <t>kely.ekkpe@fakeemail.com</t>
  </si>
  <si>
    <t>hbppghhghnndgpgm@fakemail.com</t>
  </si>
  <si>
    <t>ana.naqcp@fakeemail.com</t>
  </si>
  <si>
    <t>bruna.koktn@fakeemail.com</t>
  </si>
  <si>
    <t>151256</t>
  </si>
  <si>
    <t>mnobnbggm@fakemail.com</t>
  </si>
  <si>
    <t>151276</t>
  </si>
  <si>
    <t>marina.mdpps@fakeemail.com</t>
  </si>
  <si>
    <t>151278</t>
  </si>
  <si>
    <t>nnn.bphgbhg.ini.mg@fakemail.com</t>
  </si>
  <si>
    <t>gihndm-ma8@fakemail.com</t>
  </si>
  <si>
    <t>151300</t>
  </si>
  <si>
    <t>pbphnpdb.mgpb@fakemail.com</t>
  </si>
  <si>
    <t>151922</t>
  </si>
  <si>
    <t>hgogii@fakemail.com</t>
  </si>
  <si>
    <t>152019</t>
  </si>
  <si>
    <t>silvana.tmoqr@fakeemail.com</t>
  </si>
  <si>
    <t>mmoghbpn@fakemail.com</t>
  </si>
  <si>
    <t>1524</t>
  </si>
  <si>
    <t>gisele.bfntb@fakeemail.com</t>
  </si>
  <si>
    <t>152530</t>
  </si>
  <si>
    <t>pnh30_ibnngg@fakemail.com</t>
  </si>
  <si>
    <t>ghnbpginpon@fakemail.com</t>
  </si>
  <si>
    <t>156329</t>
  </si>
  <si>
    <t>flávia.qncpt@fakeemail.com</t>
  </si>
  <si>
    <t>157462</t>
  </si>
  <si>
    <t>mgbdbih@fakemail.com</t>
  </si>
  <si>
    <t>159304</t>
  </si>
  <si>
    <t>mog_pl@fakemail.com</t>
  </si>
  <si>
    <t>STEFANNY</t>
  </si>
  <si>
    <t>1601</t>
  </si>
  <si>
    <t>kelly.pbrte@fakeemail.com</t>
  </si>
  <si>
    <t>gbhgignpm@fakemail.com</t>
  </si>
  <si>
    <t>160181</t>
  </si>
  <si>
    <t>kizzy.qtpdc@fakeemail.com</t>
  </si>
  <si>
    <t>KIZZY</t>
  </si>
  <si>
    <t>160369</t>
  </si>
  <si>
    <t>sonia.tddfp@fakeemail.com</t>
  </si>
  <si>
    <t>160502</t>
  </si>
  <si>
    <t>hnnibidnm@fakemail.com</t>
  </si>
  <si>
    <t>160606</t>
  </si>
  <si>
    <t>hnb-bdhb@fakemail.com</t>
  </si>
  <si>
    <t>ione.oqplq@fakeemail.com</t>
  </si>
  <si>
    <t>160607</t>
  </si>
  <si>
    <t>evanildaibgnbhdn.dgh.39@fakemail.com</t>
  </si>
  <si>
    <t>EVANILDA</t>
  </si>
  <si>
    <t>16061989</t>
  </si>
  <si>
    <t>nnn.bhppgmggd@fakemail.com</t>
  </si>
  <si>
    <t>160672</t>
  </si>
  <si>
    <t>gnmghpdlg@fakemail.com</t>
  </si>
  <si>
    <t>160775</t>
  </si>
  <si>
    <t>viviane.ablkn@fakeemail.com</t>
  </si>
  <si>
    <t>160784</t>
  </si>
  <si>
    <t>mauricio.ddncs@fakeemail.com</t>
  </si>
  <si>
    <t>16081981</t>
  </si>
  <si>
    <t>RESIDENCIAL OLINDA</t>
  </si>
  <si>
    <t>ihgn_mh@fakemail.com</t>
  </si>
  <si>
    <t>160880</t>
  </si>
  <si>
    <t>daniela.sqasc@fakeemail.com</t>
  </si>
  <si>
    <t>15VANIA</t>
  </si>
  <si>
    <t>kamila.natsb@fakeemail.com</t>
  </si>
  <si>
    <t>FLORENTINO DOGNANI</t>
  </si>
  <si>
    <t>pbphb_oh@fakemail.com</t>
  </si>
  <si>
    <t>160240</t>
  </si>
  <si>
    <t>ibgninghdn0042000@fakemail.com</t>
  </si>
  <si>
    <t>160372</t>
  </si>
  <si>
    <t>inghng01@fakemail.com</t>
  </si>
  <si>
    <t>marcia.lecak@fakeemail.com</t>
  </si>
  <si>
    <t>andreza.mccmd@fakeemail.com</t>
  </si>
  <si>
    <t>dhin1969@fakemail.com</t>
  </si>
  <si>
    <t>1604/A84</t>
  </si>
  <si>
    <t>JARDIM RIVIERA</t>
  </si>
  <si>
    <t>hhbgnidb1984@fakemail.com</t>
  </si>
  <si>
    <t>160556</t>
  </si>
  <si>
    <t>ana.asbbe@fakeemail.com</t>
  </si>
  <si>
    <t>glaudson.aaets@fakeemail.com</t>
  </si>
  <si>
    <t>GLAUDSON</t>
  </si>
  <si>
    <t>16078</t>
  </si>
  <si>
    <t>immnhnb@fakemail.com</t>
  </si>
  <si>
    <t>160879</t>
  </si>
  <si>
    <t>majara.sffrp@fakeemail.com</t>
  </si>
  <si>
    <t>MAJARA</t>
  </si>
  <si>
    <t>leila.rmbsl@fakeemail.com</t>
  </si>
  <si>
    <t>160893</t>
  </si>
  <si>
    <t>paulo.lqlpp@fakeemail.com</t>
  </si>
  <si>
    <t>1608EZEQUIEL</t>
  </si>
  <si>
    <t>MORRINHOS 2</t>
  </si>
  <si>
    <t>manuelibidbhn06@fakemail.com</t>
  </si>
  <si>
    <t>160983</t>
  </si>
  <si>
    <t>hbgbm.mbponm@fakemail.com</t>
  </si>
  <si>
    <t>161095</t>
  </si>
  <si>
    <t>deisi.trnep@fakeemail.com</t>
  </si>
  <si>
    <t>161184</t>
  </si>
  <si>
    <t>gnmnhnpnn@fakemail.com</t>
  </si>
  <si>
    <t>16192226</t>
  </si>
  <si>
    <t>dboop_pdb_hnabb@fakemail.com</t>
  </si>
  <si>
    <t>161980</t>
  </si>
  <si>
    <t>ibgnhin@fakemail.com</t>
  </si>
  <si>
    <t>162308</t>
  </si>
  <si>
    <t>cézar.dcflt@fakeemail.com</t>
  </si>
  <si>
    <t>CÉZAR</t>
  </si>
  <si>
    <t>162327</t>
  </si>
  <si>
    <t>magali.csnqa@fakeemail.com</t>
  </si>
  <si>
    <t>162534</t>
  </si>
  <si>
    <t>PROVISORIA</t>
  </si>
  <si>
    <t>hgnhgmndlgngb@fakemail.com</t>
  </si>
  <si>
    <t>Leonardo</t>
  </si>
  <si>
    <t>163480</t>
  </si>
  <si>
    <t>bphm15@fakemail.com</t>
  </si>
  <si>
    <t>16601666</t>
  </si>
  <si>
    <t>fábio.ibnhb1@fakemail.com</t>
  </si>
  <si>
    <t>168085</t>
  </si>
  <si>
    <t>ignm.bmonhhn@fakemail.com</t>
  </si>
  <si>
    <t>17012007</t>
  </si>
  <si>
    <t>JACARAÚ</t>
  </si>
  <si>
    <t>aldeny.dblhnpn29@fakemail.com</t>
  </si>
  <si>
    <t>ALDENY</t>
  </si>
  <si>
    <t>170290</t>
  </si>
  <si>
    <t>hmdbhhnp@fakemail.com</t>
  </si>
  <si>
    <t>170383</t>
  </si>
  <si>
    <t>williamdm19@fakemail.com</t>
  </si>
  <si>
    <t>170546</t>
  </si>
  <si>
    <t>mariaibgnb17@fakemail.com</t>
  </si>
  <si>
    <t>17081982</t>
  </si>
  <si>
    <t>PARQUE GUARARAPES</t>
  </si>
  <si>
    <t>hlgnmggob_nhnpon@fakemail.com</t>
  </si>
  <si>
    <t>inbhhndnggm@fakemail.com</t>
  </si>
  <si>
    <t>EMIVALDO</t>
  </si>
  <si>
    <t>170906</t>
  </si>
  <si>
    <t>elisa.oofkr@fakeemail.com</t>
  </si>
  <si>
    <t>170981</t>
  </si>
  <si>
    <t>dbop_n_mnhnb@fakemail.com</t>
  </si>
  <si>
    <t>ENGENHEIRO SCHMIDT (SÃO JOSÉ DO RIO PRETO)</t>
  </si>
  <si>
    <t>idnmg@fakemail.com</t>
  </si>
  <si>
    <t>17101992</t>
  </si>
  <si>
    <t>ggdppb_inghn@fakemail.com</t>
  </si>
  <si>
    <t>17111999</t>
  </si>
  <si>
    <t>CONJUNTO COSTA TELLES I</t>
  </si>
  <si>
    <t>anderson.dnmkp@fakeemail.com</t>
  </si>
  <si>
    <t>171204</t>
  </si>
  <si>
    <t>ingnbpdbb@fakemail.com</t>
  </si>
  <si>
    <t>171261</t>
  </si>
  <si>
    <t>ibin_hbgibinb@fakemail.com</t>
  </si>
  <si>
    <t>171299</t>
  </si>
  <si>
    <t>margareth.crnor@fakeemail.com</t>
  </si>
  <si>
    <t>171391</t>
  </si>
  <si>
    <t>newton.oqsam@fakeemail.com</t>
  </si>
  <si>
    <t>20AD14MT</t>
  </si>
  <si>
    <t>bhgnbpbgbidghh@fakemail.com</t>
  </si>
  <si>
    <t>ODALIA</t>
  </si>
  <si>
    <t>20RR30</t>
  </si>
  <si>
    <t>dbnibnhndgm10@fakemail.com</t>
  </si>
  <si>
    <t>20VER+</t>
  </si>
  <si>
    <t>leila.qefem@fakeemail.com</t>
  </si>
  <si>
    <t>PARQUE MUÍSA</t>
  </si>
  <si>
    <t>camilo.bsffr@fakeemail.com</t>
  </si>
  <si>
    <t>TABULETA</t>
  </si>
  <si>
    <t>emille.cfdcf@fakeemail.com</t>
  </si>
  <si>
    <t>210350</t>
  </si>
  <si>
    <t>romula.otpbr@fakeemail.com</t>
  </si>
  <si>
    <t>ROMULA</t>
  </si>
  <si>
    <t>victorhggnobm2007@fakemail.com</t>
  </si>
  <si>
    <t>1958AD</t>
  </si>
  <si>
    <t>gnmg_dbghnp@fakemail.com</t>
  </si>
  <si>
    <t>196520</t>
  </si>
  <si>
    <t>jose.eldqr@fakeemail.com</t>
  </si>
  <si>
    <t>196640</t>
  </si>
  <si>
    <t>lucianaond40@fakemail.com</t>
  </si>
  <si>
    <t>1966AKAGI</t>
  </si>
  <si>
    <t>marcio.qstpp@fakeemail.com</t>
  </si>
  <si>
    <t>19740619</t>
  </si>
  <si>
    <t>odnpp19@fakemail.com</t>
  </si>
  <si>
    <t>CHRISTHINY</t>
  </si>
  <si>
    <t>197520</t>
  </si>
  <si>
    <t>alexandro.cpnmo@fakeemail.com</t>
  </si>
  <si>
    <t>197536</t>
  </si>
  <si>
    <t>idingnbin@fakemail.com</t>
  </si>
  <si>
    <t>19770403</t>
  </si>
  <si>
    <t>igmigbmghhn@fakemail.com</t>
  </si>
  <si>
    <t>197810</t>
  </si>
  <si>
    <t>PARQUE FURQUIM</t>
  </si>
  <si>
    <t>charles.mmblc@fakeemail.com</t>
  </si>
  <si>
    <t>19791979</t>
  </si>
  <si>
    <t>bhgndnidmognp@fakemail.com</t>
  </si>
  <si>
    <t>hnn@fakemail.com</t>
  </si>
  <si>
    <t>19820911</t>
  </si>
  <si>
    <t>iniap_ibp22@fakemail.com</t>
  </si>
  <si>
    <t>1982233</t>
  </si>
  <si>
    <t>rodrigo.mfocl@fakeemail.com</t>
  </si>
  <si>
    <t>19855891</t>
  </si>
  <si>
    <t>inngdbm@fakemail.com</t>
  </si>
  <si>
    <t>ignmohd@fakemail.com</t>
  </si>
  <si>
    <t>pbpppdbdbonpdb1@fakemail.com</t>
  </si>
  <si>
    <t>PARQUE TERRAS DE SANTA OLÍVIA</t>
  </si>
  <si>
    <t>glaucia.lfakq@fakeemail.com</t>
  </si>
  <si>
    <t>19951996</t>
  </si>
  <si>
    <t>inhhbnhnngg@fakemail.com</t>
  </si>
  <si>
    <t>199711</t>
  </si>
  <si>
    <t>shirley.lnsee@fakeemail.com</t>
  </si>
  <si>
    <t>hélio.anbbo@fakeemail.com</t>
  </si>
  <si>
    <t>19BELONE</t>
  </si>
  <si>
    <t>ibnngdlnp19@fakemail.com</t>
  </si>
  <si>
    <t>19JAWMF</t>
  </si>
  <si>
    <t>andrea.sqkrf@fakeemail.com</t>
  </si>
  <si>
    <t>marisa.frdfs@fakeemail.com</t>
  </si>
  <si>
    <t>nilsongbinm1960@fakemail.com</t>
  </si>
  <si>
    <t>1CLARINETE</t>
  </si>
  <si>
    <t>odn@fakemail.com</t>
  </si>
  <si>
    <t>1EGITO</t>
  </si>
  <si>
    <t>ana.stopt@fakeemail.com</t>
  </si>
  <si>
    <t>1MILHAO</t>
  </si>
  <si>
    <t>geraldo.rnsar@fakeemail.com</t>
  </si>
  <si>
    <t>1VNR4A68</t>
  </si>
  <si>
    <t>dgppng_4001@fakemail.com</t>
  </si>
  <si>
    <t>thaís_mnlbb182@fakemail.com</t>
  </si>
  <si>
    <t>152603</t>
  </si>
  <si>
    <t>milena.ftbse@fakeemail.com</t>
  </si>
  <si>
    <t>obonmggpbh@fakemail.com</t>
  </si>
  <si>
    <t>cassiano.lpofr@fakeemail.com</t>
  </si>
  <si>
    <t>152876</t>
  </si>
  <si>
    <t>hlhbhndgm@fakemail.com</t>
  </si>
  <si>
    <t>153002</t>
  </si>
  <si>
    <t>GUAIAÚNA</t>
  </si>
  <si>
    <t>hngibonmgnphgm@fakemail.com</t>
  </si>
  <si>
    <t>15332</t>
  </si>
  <si>
    <t>fernanda.rfpcd@fakeemail.com</t>
  </si>
  <si>
    <t>153641</t>
  </si>
  <si>
    <t>hgnabdlghgm15@fakemail.com</t>
  </si>
  <si>
    <t>15445566</t>
  </si>
  <si>
    <t>fatima.ptecc@fakeemail.com</t>
  </si>
  <si>
    <t>158JOSI</t>
  </si>
  <si>
    <t>CORONÉL RENNÓ</t>
  </si>
  <si>
    <t>dnmngnpin@fakemail.com</t>
  </si>
  <si>
    <t>159177</t>
  </si>
  <si>
    <t>ederdblhn2004@fakemail.com</t>
  </si>
  <si>
    <t>gbnghhninngnm@fakemail.com</t>
  </si>
  <si>
    <t>1597</t>
  </si>
  <si>
    <t>nmggdnpmn@fakemail.com</t>
  </si>
  <si>
    <t>159851</t>
  </si>
  <si>
    <t>tiago.popqc@fakeemail.com</t>
  </si>
  <si>
    <t>160139</t>
  </si>
  <si>
    <t>zenaide.qroff@fakeemail.com</t>
  </si>
  <si>
    <t>JARDIM SENICE</t>
  </si>
  <si>
    <t>dbop_gnhgndlgm_mnh@fakemail.com</t>
  </si>
  <si>
    <t>hbdbmd@fakemail.com</t>
  </si>
  <si>
    <t>TAIÇOCA</t>
  </si>
  <si>
    <t>mphmgbgggb@fakemail.com</t>
  </si>
  <si>
    <t>SYDNEYDE</t>
  </si>
  <si>
    <t>valdir.pdocn@fakeemail.com</t>
  </si>
  <si>
    <t>115512</t>
  </si>
  <si>
    <t>dninmobhbgnb@fakemail.com</t>
  </si>
  <si>
    <t>117111</t>
  </si>
  <si>
    <t>marcelo.enmrf@fakeemail.com</t>
  </si>
  <si>
    <t>118412</t>
  </si>
  <si>
    <t>dbm@fakemail.com</t>
  </si>
  <si>
    <t>120034</t>
  </si>
  <si>
    <t>iphnonba1@fakemail.com</t>
  </si>
  <si>
    <t>ihnlhg.dlg@fakemail.com</t>
  </si>
  <si>
    <t>nazle.mebqm@fakeemail.com</t>
  </si>
  <si>
    <t>NAZLE</t>
  </si>
  <si>
    <t>alana.drtab@fakeemail.com</t>
  </si>
  <si>
    <t>pricyla.bkrcs@fakeemail.com</t>
  </si>
  <si>
    <t>PRICYLA</t>
  </si>
  <si>
    <t>thaís.arkon@fakeemail.com</t>
  </si>
  <si>
    <t>jhony.sdbmk@fakeemail.com</t>
  </si>
  <si>
    <t>JHONY</t>
  </si>
  <si>
    <t>mgnmbibidnm@fakemail.com</t>
  </si>
  <si>
    <t>120666</t>
  </si>
  <si>
    <t>ghnhhnpigg@fakemail.com</t>
  </si>
  <si>
    <t>EDILSOM</t>
  </si>
  <si>
    <t>dlpnng120670@fakemail.com</t>
  </si>
  <si>
    <t>120694</t>
  </si>
  <si>
    <t>viviani.tboeo@fakeemail.com</t>
  </si>
  <si>
    <t>anbhhbo@fakemail.com</t>
  </si>
  <si>
    <t>bhgionibbn@fakemail.com</t>
  </si>
  <si>
    <t>bhghnndb@fakemail.com</t>
  </si>
  <si>
    <t>12092008</t>
  </si>
  <si>
    <t>pboibgidgmn@fakemail.com</t>
  </si>
  <si>
    <t>121022</t>
  </si>
  <si>
    <t>ob_mnpbhnb@fakemail.com</t>
  </si>
  <si>
    <t>12-10-66</t>
  </si>
  <si>
    <t>ZONA 2</t>
  </si>
  <si>
    <t>adelaide.elknt@fakeemail.com</t>
  </si>
  <si>
    <t>121090</t>
  </si>
  <si>
    <t>paula.bqson@fakeemail.com</t>
  </si>
  <si>
    <t>121094</t>
  </si>
  <si>
    <t>paula.fmmde@fakeemail.com</t>
  </si>
  <si>
    <t>RESIDENCIAL SÃO JOSÉ</t>
  </si>
  <si>
    <t>giseli.ffbss@fakeemail.com</t>
  </si>
  <si>
    <t>121106</t>
  </si>
  <si>
    <t>jussara.sspnq@fakeemail.com</t>
  </si>
  <si>
    <t>195720</t>
  </si>
  <si>
    <t>mmiinggoon@fakemail.com</t>
  </si>
  <si>
    <t>19591981</t>
  </si>
  <si>
    <t>aa@fakemail.com</t>
  </si>
  <si>
    <t>196062</t>
  </si>
  <si>
    <t>hghnhbn@fakemail.com</t>
  </si>
  <si>
    <t>196330</t>
  </si>
  <si>
    <t>mnl.dbbngh@fakemail.com</t>
  </si>
  <si>
    <t>SIUMARA</t>
  </si>
  <si>
    <t>19641966</t>
  </si>
  <si>
    <t>fabianadghlmn3@fakemail.com</t>
  </si>
  <si>
    <t>197113</t>
  </si>
  <si>
    <t>jonathan54321@fakemail.com</t>
  </si>
  <si>
    <t>197407</t>
  </si>
  <si>
    <t>claudiane.seosb@fakeemail.com</t>
  </si>
  <si>
    <t>1974JORI</t>
  </si>
  <si>
    <t>VILA JUNÇÃO</t>
  </si>
  <si>
    <t>marjorie.nprqe@fakeemail.com</t>
  </si>
  <si>
    <t>197525</t>
  </si>
  <si>
    <t>hl_mnlbb_gd@fakemail.com</t>
  </si>
  <si>
    <t>19760102</t>
  </si>
  <si>
    <t>sabrine.arock@fakeemail.com</t>
  </si>
  <si>
    <t>197612</t>
  </si>
  <si>
    <t>pbphbpngnpdbd@fakemail.com</t>
  </si>
  <si>
    <t>19761986</t>
  </si>
  <si>
    <t>JARDIM VILAGE</t>
  </si>
  <si>
    <t>bgnnoon@fakemail.com</t>
  </si>
  <si>
    <t>197633</t>
  </si>
  <si>
    <t>anaibgipb25@fakemail.com</t>
  </si>
  <si>
    <t>1976AB</t>
  </si>
  <si>
    <t>JARDIM BLANCO</t>
  </si>
  <si>
    <t>gioibidbhn@fakemail.com</t>
  </si>
  <si>
    <t>gnhgggbinp@fakemail.com</t>
  </si>
  <si>
    <t>gopbpin@fakemail.com</t>
  </si>
  <si>
    <t>PARQUE FLAMBOYANTS</t>
  </si>
  <si>
    <t>salomao.ofosp@fakeemail.com</t>
  </si>
  <si>
    <t>19802744</t>
  </si>
  <si>
    <t>hnndlgdhg@fakemail.com</t>
  </si>
  <si>
    <t>198080</t>
  </si>
  <si>
    <t>erica.cdkfp@fakeemail.com</t>
  </si>
  <si>
    <t>198503</t>
  </si>
  <si>
    <t>dghbnpgmgnon@fakemail.com</t>
  </si>
  <si>
    <t>19872601</t>
  </si>
  <si>
    <t>kely.fcrkp@fakeemail.com</t>
  </si>
  <si>
    <t>JARDIM SÃO JOÃO BATISTA</t>
  </si>
  <si>
    <t>adriana.dmmdd@fakeemail.com</t>
  </si>
  <si>
    <t>nnimnhnb@fakemail.com</t>
  </si>
  <si>
    <t>nadja.forne@fakeemail.com</t>
  </si>
  <si>
    <t>lourdes.dolnf@fakeemail.com</t>
  </si>
  <si>
    <t>hbmnbpndmnhnb@fakemail.com</t>
  </si>
  <si>
    <t>nbn@fakemail.com</t>
  </si>
  <si>
    <t>CORRÊAS - BONFIM</t>
  </si>
  <si>
    <t>marlon.bktlr@fakeemail.com</t>
  </si>
  <si>
    <t>iolanda.eqppf@fakeemail.com</t>
  </si>
  <si>
    <t>marcio.mtnmd@fakeemail.com</t>
  </si>
  <si>
    <t>loraine.fkboa@fakeemail.com</t>
  </si>
  <si>
    <t>LORAINE</t>
  </si>
  <si>
    <t>08696074807@fakemail.com</t>
  </si>
  <si>
    <t>debora.poams@fakeemail.com</t>
  </si>
  <si>
    <t>gidggmmnig@fakemail.com</t>
  </si>
  <si>
    <t>RESIDENCIAL DOIS (TAMBORÉ)</t>
  </si>
  <si>
    <t>dnbbilpnb@fakemail.com</t>
  </si>
  <si>
    <t>GIZELDA</t>
  </si>
  <si>
    <t>ana.dsleq@fakeemail.com</t>
  </si>
  <si>
    <t>ghassan.kdlde@fakeemail.com</t>
  </si>
  <si>
    <t>GHASSAN</t>
  </si>
  <si>
    <t>claudia.oclfs@fakeemail.com</t>
  </si>
  <si>
    <t>olga.meqbo@fakeemail.com</t>
  </si>
  <si>
    <t>jeniffer.rbakr@fakeemail.com</t>
  </si>
  <si>
    <t>jean.nbamp@fakeemail.com</t>
  </si>
  <si>
    <t>bernadete26@fakemail.com</t>
  </si>
  <si>
    <t>BERNADETE</t>
  </si>
  <si>
    <t>08359294771@fakemail.com</t>
  </si>
  <si>
    <t>PERISSE</t>
  </si>
  <si>
    <t>gnhggpbi@fakemail.com</t>
  </si>
  <si>
    <t>roberta.teqmb@fakeemail.com</t>
  </si>
  <si>
    <t>aline.ecban@fakeemail.com</t>
  </si>
  <si>
    <t>obodppdnpon@fakemail.com</t>
  </si>
  <si>
    <t>adilson.fekmq@fakeemail.com</t>
  </si>
  <si>
    <t>hlhggmid@fakemail.com</t>
  </si>
  <si>
    <t>ibghnpdnm@fakemail.com</t>
  </si>
  <si>
    <t>hbonibbpdnpdb@fakemail.com</t>
  </si>
  <si>
    <t>CHÁCARA ANTONIETA</t>
  </si>
  <si>
    <t>david.fetdp@fakeemail.com</t>
  </si>
  <si>
    <t>marcos.ddkma@fakeemail.com</t>
  </si>
  <si>
    <t>JARDIM SÃO SEBASTIÃO</t>
  </si>
  <si>
    <t>elisabeth.aobps@fakeemail.com</t>
  </si>
  <si>
    <t>dbgbdggmobinnpbigponbngpnhb@fakemail.com</t>
  </si>
  <si>
    <t>inmbndln@fakemail.com</t>
  </si>
  <si>
    <t>nicia.bpqla@fakeemail.com</t>
  </si>
  <si>
    <t>NICIA</t>
  </si>
  <si>
    <t>19021984</t>
  </si>
  <si>
    <t>moghgn15@fakemail.com</t>
  </si>
  <si>
    <t>dnh235@fakemail.com</t>
  </si>
  <si>
    <t>19028800</t>
  </si>
  <si>
    <t>ibin_hnmnpdn@fakemail.com</t>
  </si>
  <si>
    <t>liliane.bbpbb@fakeemail.com</t>
  </si>
  <si>
    <t>andreza.kfnrr@fakeemail.com</t>
  </si>
  <si>
    <t>priscila.lsdnn@fakeemail.com</t>
  </si>
  <si>
    <t>Priscila</t>
  </si>
  <si>
    <t>190405</t>
  </si>
  <si>
    <t>hgg.ibgmnlmb@fakemail.com</t>
  </si>
  <si>
    <t>190763</t>
  </si>
  <si>
    <t>ggbh@fakemail.com</t>
  </si>
  <si>
    <t>190851</t>
  </si>
  <si>
    <t>hgbpa_gdg@fakemail.com</t>
  </si>
  <si>
    <t>190974</t>
  </si>
  <si>
    <t>gmiib@fakemail.com</t>
  </si>
  <si>
    <t>191095</t>
  </si>
  <si>
    <t>h.h.ibnbhibpon@fakemail.com</t>
  </si>
  <si>
    <t>erika.mocqo@fakeemail.com</t>
  </si>
  <si>
    <t>JARDIM SANTA ZÉLIA</t>
  </si>
  <si>
    <t>karina.nqond@fakeemail.com</t>
  </si>
  <si>
    <t>giovana.omlnk@fakeemail.com</t>
  </si>
  <si>
    <t>GOIANDIRA</t>
  </si>
  <si>
    <t>hgnibddbginb@fakemail.com</t>
  </si>
  <si>
    <t>210471</t>
  </si>
  <si>
    <t>monicainggngb2006@fakemail.com</t>
  </si>
  <si>
    <t>bdpb.gnmb@fakemail.com</t>
  </si>
  <si>
    <t>biibglhhb@fakemail.com</t>
  </si>
  <si>
    <t>gdblhnpg@fakemail.com</t>
  </si>
  <si>
    <t>dlhnngg2000@fakemail.com</t>
  </si>
  <si>
    <t>elisambgmbgb_28@fakemail.com</t>
  </si>
  <si>
    <t>marcelle.ekpct@fakeemail.com</t>
  </si>
  <si>
    <t>juliana.orfqr@fakeemail.com</t>
  </si>
  <si>
    <t>211018</t>
  </si>
  <si>
    <t>edcarlos.calae@fakeemail.com</t>
  </si>
  <si>
    <t>211090</t>
  </si>
  <si>
    <t>zaida.ecdcn@fakeemail.com</t>
  </si>
  <si>
    <t>ZAIDA</t>
  </si>
  <si>
    <t>211092</t>
  </si>
  <si>
    <t>rosana.ltmdn@fakeemail.com</t>
  </si>
  <si>
    <t>21111982</t>
  </si>
  <si>
    <t>mgh.gbibhdn@fakemail.com</t>
  </si>
  <si>
    <t>211281CL</t>
  </si>
  <si>
    <t>ibgnhbbgnghn_dgnilho@fakemail.com</t>
  </si>
  <si>
    <t>211812</t>
  </si>
  <si>
    <t>aboibidnm@fakemail.com</t>
  </si>
  <si>
    <t>211981</t>
  </si>
  <si>
    <t>patriciaobnbggm_27@fakemail.com</t>
  </si>
  <si>
    <t>21224756</t>
  </si>
  <si>
    <t>bhigiiog@fakemail.com</t>
  </si>
  <si>
    <t>212425</t>
  </si>
  <si>
    <t>marlene.cdqkr@fakeemail.com</t>
  </si>
  <si>
    <t>212670</t>
  </si>
  <si>
    <t>rosemary4727@fakemail.com</t>
  </si>
  <si>
    <t>213840</t>
  </si>
  <si>
    <t>regina.llkpk@fakeemail.com</t>
  </si>
  <si>
    <t>21838860</t>
  </si>
  <si>
    <t>sandra.lcdpf@fakeemail.com</t>
  </si>
  <si>
    <t>21GIZA</t>
  </si>
  <si>
    <t>dnmghbhngmgm@fakemail.com</t>
  </si>
  <si>
    <t>220096</t>
  </si>
  <si>
    <t>maria.tpmae@fakeemail.com</t>
  </si>
  <si>
    <t>220106</t>
  </si>
  <si>
    <t>rosana.kbofa@fakeemail.com</t>
  </si>
  <si>
    <t>220181</t>
  </si>
  <si>
    <t>roberto.rbbdp@fakeemail.com</t>
  </si>
  <si>
    <t>220188</t>
  </si>
  <si>
    <t>ddhdh_dg@fakemail.com</t>
  </si>
  <si>
    <t>220340</t>
  </si>
  <si>
    <t>taís.lmtqf@fakeemail.com</t>
  </si>
  <si>
    <t>22052004</t>
  </si>
  <si>
    <t>juliana.mqska@fakeemail.com</t>
  </si>
  <si>
    <t>220582</t>
  </si>
  <si>
    <t>dlnmlpagg@fakemail.com</t>
  </si>
  <si>
    <t>220658</t>
  </si>
  <si>
    <t>gisele.baoqq@fakeemail.com</t>
  </si>
  <si>
    <t>220686</t>
  </si>
  <si>
    <t>pgmmbioi@fakemail.com</t>
  </si>
  <si>
    <t>220756</t>
  </si>
  <si>
    <t>danielle.dmsbb@fakeemail.com</t>
  </si>
  <si>
    <t>220977</t>
  </si>
  <si>
    <t>elba.proom@fakeemail.com</t>
  </si>
  <si>
    <t>ana.cqqrp@fakeemail.com</t>
  </si>
  <si>
    <t>221011</t>
  </si>
  <si>
    <t>jonathan.kcett@fakeemail.com</t>
  </si>
  <si>
    <t>22101986</t>
  </si>
  <si>
    <t>nbgbldn.bgbldn7@fakemail.com</t>
  </si>
  <si>
    <t>221100</t>
  </si>
  <si>
    <t>mnbpibibpn.1@fakemail.com</t>
  </si>
  <si>
    <t>221185</t>
  </si>
  <si>
    <t>mnlbbhbmgn@fakemail.com</t>
  </si>
  <si>
    <t>221198</t>
  </si>
  <si>
    <t>leandro.sscaq@fakeemail.com</t>
  </si>
  <si>
    <t>22131332</t>
  </si>
  <si>
    <t>marcela.bpfqf@fakeemail.com</t>
  </si>
  <si>
    <t>221414</t>
  </si>
  <si>
    <t>igdhggm@fakemail.com</t>
  </si>
  <si>
    <t>222211</t>
  </si>
  <si>
    <t>fabio.kfeqm@fakeemail.com</t>
  </si>
  <si>
    <t>222426</t>
  </si>
  <si>
    <t>gmgpglod@fakemail.com</t>
  </si>
  <si>
    <t>222560</t>
  </si>
  <si>
    <t>nnnn.ibibgdn2007@fakemail.com</t>
  </si>
  <si>
    <t>223157</t>
  </si>
  <si>
    <t>gnidgnmm@fakemail.com</t>
  </si>
  <si>
    <t>223344</t>
  </si>
  <si>
    <t>ggdnbhhng@fakemail.com</t>
  </si>
  <si>
    <t>luiz.frmkm@fakeemail.com</t>
  </si>
  <si>
    <t>ddib@fakemail.com</t>
  </si>
  <si>
    <t>hgnhbhghni69@fakemail.com</t>
  </si>
  <si>
    <t>JACIRLEY</t>
  </si>
  <si>
    <t>AV.CENTRAL</t>
  </si>
  <si>
    <t>pbdngngb@fakemail.com</t>
  </si>
  <si>
    <t>mniinpghh@fakemail.com</t>
  </si>
  <si>
    <t>gh-mgnon@fakemail.com</t>
  </si>
  <si>
    <t>glodgbhgi@fakemail.com</t>
  </si>
  <si>
    <t>angela.nmbcd@fakeemail.com</t>
  </si>
  <si>
    <t>odete102@fakemail.com</t>
  </si>
  <si>
    <t>ibgnhbnpdbb.gnmmn@fakemail.com</t>
  </si>
  <si>
    <t>gghnnggogbpmd@fakemail.com</t>
  </si>
  <si>
    <t>LUZILÂNDIA</t>
  </si>
  <si>
    <t>hbnmnpdbhlmonmb@fakemail.com</t>
  </si>
  <si>
    <t>eliane.pfbel@fakeemail.com</t>
  </si>
  <si>
    <t>enos.tlkfc@fakeemail.com</t>
  </si>
  <si>
    <t>ENOS</t>
  </si>
  <si>
    <t>jaciara.cflem@fakeemail.com</t>
  </si>
  <si>
    <t>anna.dpefo@fakeemail.com</t>
  </si>
  <si>
    <t>ghdnoop@fakemail.com</t>
  </si>
  <si>
    <t>EDNICE</t>
  </si>
  <si>
    <t>ngpggp@fakemail.com</t>
  </si>
  <si>
    <t>MAINARA</t>
  </si>
  <si>
    <t>maria.acdee@fakeemail.com</t>
  </si>
  <si>
    <t>fernanda.ppsbk@fakeemail.com</t>
  </si>
  <si>
    <t>adriano.erask@fakeemail.com</t>
  </si>
  <si>
    <t>AUSTIN</t>
  </si>
  <si>
    <t>carlosibghnm74@fakemail.com</t>
  </si>
  <si>
    <t>ddgmmn@fakemail.com</t>
  </si>
  <si>
    <t>hlhniomb@fakemail.com</t>
  </si>
  <si>
    <t>MARLIZE</t>
  </si>
  <si>
    <t>oimhngn@fakemail.com</t>
  </si>
  <si>
    <t>leandro.ancak@fakeemail.com</t>
  </si>
  <si>
    <t>nlognibnh@fakemail.com</t>
  </si>
  <si>
    <t>monhihgbp@fakemail.com</t>
  </si>
  <si>
    <t>bhgn.ongnpn@fakemail.com</t>
  </si>
  <si>
    <t>luanaggdnpb81@fakemail.com</t>
  </si>
  <si>
    <t>hndnighh_ibinbh@fakemail.com</t>
  </si>
  <si>
    <t>din2009@fakemail.com</t>
  </si>
  <si>
    <t>ARNOLFO</t>
  </si>
  <si>
    <t>hlibmhnnpnbnn@fakemail.com</t>
  </si>
  <si>
    <t>marcia.pepft@fakeemail.com</t>
  </si>
  <si>
    <t>luiza.brdqf@fakeemail.com</t>
  </si>
  <si>
    <t>jadi.sscdn@fakeemail.com</t>
  </si>
  <si>
    <t>n31gbinm@fakemail.com</t>
  </si>
  <si>
    <t>h.ibnbhibpon.mnh@fakemail.com</t>
  </si>
  <si>
    <t>ipibdbhdbgm@fakemail.com</t>
  </si>
  <si>
    <t>ihgnpndlgngb@fakemail.com</t>
  </si>
  <si>
    <t>CLEOPATRA</t>
  </si>
  <si>
    <t>ilza.satqq@fakeemail.com</t>
  </si>
  <si>
    <t>ilza</t>
  </si>
  <si>
    <t>dnggogbo@fakemail.com</t>
  </si>
  <si>
    <t>obonibidnm89@fakemail.com</t>
  </si>
  <si>
    <t>FAZENDA MORUMBI</t>
  </si>
  <si>
    <t>renata.akmnb@fakeemail.com</t>
  </si>
  <si>
    <t>nilza.lrdrk@fakeemail.com</t>
  </si>
  <si>
    <t>ihlibm_2@fakemail.com</t>
  </si>
  <si>
    <t>margarida.fcrfa@fakeemail.com</t>
  </si>
  <si>
    <t>160388</t>
  </si>
  <si>
    <t>VILA MIRA</t>
  </si>
  <si>
    <t>hbhnpgmlgpn@fakemail.com</t>
  </si>
  <si>
    <t>hmndboon@fakemail.com</t>
  </si>
  <si>
    <t>marília.eqnad@fakeemail.com</t>
  </si>
  <si>
    <t>jeane.afbna@fakeemail.com</t>
  </si>
  <si>
    <t>160536</t>
  </si>
  <si>
    <t>inhbinh2000@fakemail.com</t>
  </si>
  <si>
    <t>CAMPO BELO DO SUL</t>
  </si>
  <si>
    <t>ignmhghgnbbn@fakemail.com</t>
  </si>
  <si>
    <t>julio.pdees@fakeemail.com</t>
  </si>
  <si>
    <t>ibgnhhgnmmn1@fakemail.com</t>
  </si>
  <si>
    <t>160683</t>
  </si>
  <si>
    <t>alessandro.kqoon@fakeemail.com</t>
  </si>
  <si>
    <t>nidngomdgghlim@fakemail.com</t>
  </si>
  <si>
    <t>sueli.nsmsn@fakeemail.com</t>
  </si>
  <si>
    <t>16081608</t>
  </si>
  <si>
    <t>sandra.dcamr@fakeemail.com</t>
  </si>
  <si>
    <t>viviane.otpqs@fakeemail.com</t>
  </si>
  <si>
    <t>iidngghhb@fakemail.com</t>
  </si>
  <si>
    <t>160883</t>
  </si>
  <si>
    <t>ignm.bhmggido@fakemail.com</t>
  </si>
  <si>
    <t>erika.lrlll@fakeemail.com</t>
  </si>
  <si>
    <t>ligia.tblme@fakeemail.com</t>
  </si>
  <si>
    <t>carla.nnand@fakeemail.com</t>
  </si>
  <si>
    <t>16100600</t>
  </si>
  <si>
    <t>hlbpbibnb3@fakemail.com</t>
  </si>
  <si>
    <t>161090</t>
  </si>
  <si>
    <t>marciapbminigpon4@fakemail.com</t>
  </si>
  <si>
    <t>ibginbibbg@fakemail.com</t>
  </si>
  <si>
    <t>16111976</t>
  </si>
  <si>
    <t>JARDIM BRASIL IV</t>
  </si>
  <si>
    <t>ni_hi@fakemail.com</t>
  </si>
  <si>
    <t>16113891</t>
  </si>
  <si>
    <t>dgnhning@fakemail.com</t>
  </si>
  <si>
    <t>161190</t>
  </si>
  <si>
    <t>vanessamnlbb555@fakemail.com</t>
  </si>
  <si>
    <t>161256</t>
  </si>
  <si>
    <t>dmbnhbn@fakemail.com</t>
  </si>
  <si>
    <t>lidnalva.ambfd@fakeemail.com</t>
  </si>
  <si>
    <t>LIDNALVA</t>
  </si>
  <si>
    <t>161434264</t>
  </si>
  <si>
    <t>gldgpnn.hbong@fakemail.com</t>
  </si>
  <si>
    <t>162097</t>
  </si>
  <si>
    <t>bhgnbppbmgnoon@fakemail.com</t>
  </si>
  <si>
    <t>162478</t>
  </si>
  <si>
    <t>BRIGADEIRO TOBIAS</t>
  </si>
  <si>
    <t>luis.hbmgninn2@fakemail.com</t>
  </si>
  <si>
    <t>162627</t>
  </si>
  <si>
    <t>maurício.enfkf@fakeemail.com</t>
  </si>
  <si>
    <t>166781</t>
  </si>
  <si>
    <t>sara.fnmlo@fakeemail.com</t>
  </si>
  <si>
    <t>166798</t>
  </si>
  <si>
    <t>laerciodgbinbpn1@fakemail.com</t>
  </si>
  <si>
    <t>17011983</t>
  </si>
  <si>
    <t>PARQUE DAS BANDEIRAS</t>
  </si>
  <si>
    <t>dldlgmglpn@fakemail.com</t>
  </si>
  <si>
    <t>170256</t>
  </si>
  <si>
    <t>og_abdd@fakemail.com</t>
  </si>
  <si>
    <t>TELAM</t>
  </si>
  <si>
    <t>nbphibnh@fakemail.com</t>
  </si>
  <si>
    <t>mglpnpbgbldn@fakemail.com</t>
  </si>
  <si>
    <t>habmbalgb@fakemail.com</t>
  </si>
  <si>
    <t>14918295</t>
  </si>
  <si>
    <t>lais.onaql@fakeemail.com</t>
  </si>
  <si>
    <t>1496145</t>
  </si>
  <si>
    <t>dnnbggbm@fakemail.com</t>
  </si>
  <si>
    <t>149659</t>
  </si>
  <si>
    <t>ana.ordsd@fakeemail.com</t>
  </si>
  <si>
    <t>15021951</t>
  </si>
  <si>
    <t>carmen.cepon@fakeemail.com</t>
  </si>
  <si>
    <t>15021987</t>
  </si>
  <si>
    <t>in_monm@fakemail.com</t>
  </si>
  <si>
    <t>adriana.dbemq@fakeemail.com</t>
  </si>
  <si>
    <t>JARDIM OLGA</t>
  </si>
  <si>
    <t>bloinpognh@fakemail.com</t>
  </si>
  <si>
    <t>150355</t>
  </si>
  <si>
    <t>pgibg@fakemail.com</t>
  </si>
  <si>
    <t>NEMORA</t>
  </si>
  <si>
    <t>0861.ibgnhnpb@fakemail.com</t>
  </si>
  <si>
    <t>hgin_mgbphbn@fakemail.com</t>
  </si>
  <si>
    <t>ibggpmbponm2003@fakemail.com</t>
  </si>
  <si>
    <t>flavio.dnlsn@fakeemail.com</t>
  </si>
  <si>
    <t>ibidngob@fakemail.com</t>
  </si>
  <si>
    <t>ana.tbmpn@fakeemail.com</t>
  </si>
  <si>
    <t>renata.ndadk@fakeemail.com</t>
  </si>
  <si>
    <t>pbphbngo@fakemail.com</t>
  </si>
  <si>
    <t>rafaela.lqnqr@fakeemail.com</t>
  </si>
  <si>
    <t>bhhggn0363@fakemail.com</t>
  </si>
  <si>
    <t>odbppb.nnmb@fakemail.com</t>
  </si>
  <si>
    <t>ibgpbhiglb@fakemail.com</t>
  </si>
  <si>
    <t>ggpbp.idngmb@fakemail.com</t>
  </si>
  <si>
    <t>NELCIR</t>
  </si>
  <si>
    <t>robertadn22@fakemail.com</t>
  </si>
  <si>
    <t>CAFEZAL 1</t>
  </si>
  <si>
    <t>héracles.eflfr@fakeemail.com</t>
  </si>
  <si>
    <t>HÉRACLES</t>
  </si>
  <si>
    <t>lidiane.sldlq@fakeemail.com</t>
  </si>
  <si>
    <t>ghnmb.gg@fakemail.com</t>
  </si>
  <si>
    <t>rute.lktll@fakeemail.com</t>
  </si>
  <si>
    <t>dhngnbmbhhnpg@fakemail.com</t>
  </si>
  <si>
    <t>pgnhgibnl@fakemail.com</t>
  </si>
  <si>
    <t>débora.qkbrl@fakeemail.com</t>
  </si>
  <si>
    <t>PARQUE PENTAGNA</t>
  </si>
  <si>
    <t>oginpog9@fakemail.com</t>
  </si>
  <si>
    <t>gh.bdmbponm@fakemail.com</t>
  </si>
  <si>
    <t>obonbpbhnggpbnpn@fakemail.com</t>
  </si>
  <si>
    <t>aluska.fbqnm@fakeemail.com</t>
  </si>
  <si>
    <t>ALUSKA</t>
  </si>
  <si>
    <t>ibgigi-mnpnhdb@fakemail.com</t>
  </si>
  <si>
    <t>inpgigh@fakemail.com</t>
  </si>
  <si>
    <t>TENENTE RIO BRANCO</t>
  </si>
  <si>
    <t>dnngob6@fakemail.com</t>
  </si>
  <si>
    <t>solange.raomn@fakeemail.com</t>
  </si>
  <si>
    <t>sylvia.mpfme@fakeemail.com</t>
  </si>
  <si>
    <t>davi.efemm@fakeemail.com</t>
  </si>
  <si>
    <t>geane.rntrq@fakeemail.com</t>
  </si>
  <si>
    <t>JARDIM ROSA GARCIA</t>
  </si>
  <si>
    <t>obonhgb@fakemail.com</t>
  </si>
  <si>
    <t>franciely.eqkkf@fakeemail.com</t>
  </si>
  <si>
    <t>hlhpdgngdnb@fakemail.com</t>
  </si>
  <si>
    <t>luiza.esbrb@fakeemail.com</t>
  </si>
  <si>
    <t>CIDADE DO LOBO</t>
  </si>
  <si>
    <t>hlinbpgpmnhnb@fakemail.com</t>
  </si>
  <si>
    <t>hlinibphnhb@fakemail.com</t>
  </si>
  <si>
    <t>dgpgndlgmgnon25@fakemail.com</t>
  </si>
  <si>
    <t>iglibponm@fakemail.com</t>
  </si>
  <si>
    <t>cristiane-ognigngb2006@fakemail.com</t>
  </si>
  <si>
    <t>maria020260@fakemail.com</t>
  </si>
  <si>
    <t>eline.enstr@fakeemail.com</t>
  </si>
  <si>
    <t>graciele_mnghndpnp11@fakemail.com</t>
  </si>
  <si>
    <t>gnbphgn.dgmm@fakemail.com</t>
  </si>
  <si>
    <t>giuliana_inpbidgmn16@fakemail.com</t>
  </si>
  <si>
    <t>marcelo.fmfrn@fakeemail.com</t>
  </si>
  <si>
    <t>dmg.olgnmin@fakemail.com</t>
  </si>
  <si>
    <t>dbop_16.imm@fakemail.com</t>
  </si>
  <si>
    <t>mônica.ksmce@fakeemail.com</t>
  </si>
  <si>
    <t>jeanhgb2004@fakemail.com</t>
  </si>
  <si>
    <t>SADIMILA</t>
  </si>
  <si>
    <t>aline.nbloa@fakeemail.com</t>
  </si>
  <si>
    <t>sonia.qetmn@fakeemail.com</t>
  </si>
  <si>
    <t>gnmbbgnn@fakemail.com</t>
  </si>
  <si>
    <t>hggdn@fakemail.com</t>
  </si>
  <si>
    <t>jerusahi1@fakemail.com</t>
  </si>
  <si>
    <t>leonel.sddqc@fakeemail.com</t>
  </si>
  <si>
    <t>hnbgigmbglhgdm@fakemail.com</t>
  </si>
  <si>
    <t>LIZETE</t>
  </si>
  <si>
    <t>roberta.saoaf@fakeemail.com</t>
  </si>
  <si>
    <t>iibgnpdn@fakemail.com</t>
  </si>
  <si>
    <t>diigpgbgm88@fakemail.com</t>
  </si>
  <si>
    <t>leandro.qtfmm@fakeemail.com</t>
  </si>
  <si>
    <t>marcus_mnlbb191@fakemail.com</t>
  </si>
  <si>
    <t>dblhb.dla@fakemail.com</t>
  </si>
  <si>
    <t>JULYANE</t>
  </si>
  <si>
    <t>vanda.fspfl@fakeemail.com</t>
  </si>
  <si>
    <t>jane.epcak@fakeemail.com</t>
  </si>
  <si>
    <t>zildemar.fkctd@fakeemail.com</t>
  </si>
  <si>
    <t>ZILDEMAR</t>
  </si>
  <si>
    <t>hnhnmn1@fakemail.com</t>
  </si>
  <si>
    <t>JARDIM DOS ANJOS</t>
  </si>
  <si>
    <t>mabel.bfsfa@fakeemail.com</t>
  </si>
  <si>
    <t>MABEL</t>
  </si>
  <si>
    <t>gbmnlbbdg@fakemail.com</t>
  </si>
  <si>
    <t>chirley.raorr@fakeemail.com</t>
  </si>
  <si>
    <t>VILA SARAMANDAIA</t>
  </si>
  <si>
    <t>anmhgg9@fakemail.com</t>
  </si>
  <si>
    <t>celia.esrem@fakeemail.com</t>
  </si>
  <si>
    <t>gbhnghhmiggdlgngb@fakemail.com</t>
  </si>
  <si>
    <t>tatiane.acndm@fakeemail.com</t>
  </si>
  <si>
    <t>ibghnpdb.inlonbhi@fakemail.com</t>
  </si>
  <si>
    <t>simone.npatq@fakeemail.com</t>
  </si>
  <si>
    <t>luanda.eolfq@fakeemail.com</t>
  </si>
  <si>
    <t>gnmnigdnbon@fakemail.com</t>
  </si>
  <si>
    <t>hghghbggnldnhdb@fakemail.com</t>
  </si>
  <si>
    <t>VILA GUARANHUNS</t>
  </si>
  <si>
    <t>mambnnin@fakemail.com</t>
  </si>
  <si>
    <t>mninpg.nbnn@fakemail.com</t>
  </si>
  <si>
    <t>marcos.tacfs@fakeemail.com</t>
  </si>
  <si>
    <t>israel.tacen@fakeemail.com</t>
  </si>
  <si>
    <t>silvanamnhnbpb_3@fakemail.com</t>
  </si>
  <si>
    <t>kellyibinhn3@fakemail.com</t>
  </si>
  <si>
    <t>paula.orqcc@fakeemail.com</t>
  </si>
  <si>
    <t>BANCO RASO</t>
  </si>
  <si>
    <t>maria.kkdea@fakeemail.com</t>
  </si>
  <si>
    <t>andre.elola@fakeemail.com</t>
  </si>
  <si>
    <t>mirian.qnsle@fakeemail.com</t>
  </si>
  <si>
    <t>francisco_ognigngb06@fakemail.com</t>
  </si>
  <si>
    <t>aline.edkfl@fakeemail.com</t>
  </si>
  <si>
    <t>elaine.ktlce@fakeemail.com</t>
  </si>
  <si>
    <t>191206</t>
  </si>
  <si>
    <t>JARDIM NOSSA SENHORA D''AJUDA</t>
  </si>
  <si>
    <t>carla.sntme@fakeemail.com</t>
  </si>
  <si>
    <t>tathiane.flbns@fakeemail.com</t>
  </si>
  <si>
    <t>hphpib@fakemail.com</t>
  </si>
  <si>
    <t>191286</t>
  </si>
  <si>
    <t>maiani.trlnt@fakeemail.com</t>
  </si>
  <si>
    <t>MAIANI</t>
  </si>
  <si>
    <t>mgonbgbgbdg@fakemail.com</t>
  </si>
  <si>
    <t>eliane.sbcso@fakeemail.com</t>
  </si>
  <si>
    <t>bddngh999@fakemail.com</t>
  </si>
  <si>
    <t>jeferson.efrkp@fakeemail.com</t>
  </si>
  <si>
    <t>marinei.mfsnd@fakeemail.com</t>
  </si>
  <si>
    <t>hl.mbhgmibmogn@fakemail.com</t>
  </si>
  <si>
    <t>192150</t>
  </si>
  <si>
    <t>BOTIATUBA</t>
  </si>
  <si>
    <t>natiele.medkt@fakeemail.com</t>
  </si>
  <si>
    <t>mario.scrba@fakeemail.com</t>
  </si>
  <si>
    <t>mara.qtlbn@fakeemail.com</t>
  </si>
  <si>
    <t>mgbdgpgndlgm@fakemail.com</t>
  </si>
  <si>
    <t>veraibgbh5@fakemail.com</t>
  </si>
  <si>
    <t>abmnib@fakemail.com</t>
  </si>
  <si>
    <t>ggdnddgn@fakemail.com</t>
  </si>
  <si>
    <t>195302</t>
  </si>
  <si>
    <t>claudia.derls@fakeemail.com</t>
  </si>
  <si>
    <t>195471</t>
  </si>
  <si>
    <t>laice.bkans@fakeemail.com</t>
  </si>
  <si>
    <t>LAICE</t>
  </si>
  <si>
    <t>bmphhiib@fakemail.com</t>
  </si>
  <si>
    <t>195731</t>
  </si>
  <si>
    <t>margarete.rtaes@fakeemail.com</t>
  </si>
  <si>
    <t>196802</t>
  </si>
  <si>
    <t>ozana.lcrao@fakeemail.com</t>
  </si>
  <si>
    <t>1968AMOR</t>
  </si>
  <si>
    <t>hniigpgbgm@fakemail.com</t>
  </si>
  <si>
    <t>197027</t>
  </si>
  <si>
    <t>hbmibighn@fakemail.com</t>
  </si>
  <si>
    <t>mnhnbinmob14@fakemail.com</t>
  </si>
  <si>
    <t>197135286</t>
  </si>
  <si>
    <t>tannay.nmbok@fakeemail.com</t>
  </si>
  <si>
    <t>TANNAY</t>
  </si>
  <si>
    <t>197204</t>
  </si>
  <si>
    <t>raul.mqrbm@fakeemail.com</t>
  </si>
  <si>
    <t>1972696190</t>
  </si>
  <si>
    <t>rubens34@fakemail.com</t>
  </si>
  <si>
    <t>197303</t>
  </si>
  <si>
    <t>domingos.mapcs@fakeemail.com</t>
  </si>
  <si>
    <t>197344</t>
  </si>
  <si>
    <t>idbghgibgidn@fakemail.com</t>
  </si>
  <si>
    <t>genara.cnfsf@fakeemail.com</t>
  </si>
  <si>
    <t>GENARA</t>
  </si>
  <si>
    <t>197829</t>
  </si>
  <si>
    <t>TONY (JUSTINÓPOLIS)</t>
  </si>
  <si>
    <t>hbpbibdghb@fakemail.com</t>
  </si>
  <si>
    <t>197854</t>
  </si>
  <si>
    <t>andré.deobp@fakeemail.com</t>
  </si>
  <si>
    <t>ludmila.fptrc@fakeemail.com</t>
  </si>
  <si>
    <t>19831983</t>
  </si>
  <si>
    <t>juliana.nbrnr@fakeemail.com</t>
  </si>
  <si>
    <t>1983TULU</t>
  </si>
  <si>
    <t>eudeice.tddse@fakeemail.com</t>
  </si>
  <si>
    <t>EUDEICE</t>
  </si>
  <si>
    <t>19901986</t>
  </si>
  <si>
    <t>RETIRO DAS PEDRAS</t>
  </si>
  <si>
    <t>barbara_ibgdlgm663@fakemail.com</t>
  </si>
  <si>
    <t>19A20B35C</t>
  </si>
  <si>
    <t>cristiano.smfdb@fakeemail.com</t>
  </si>
  <si>
    <t>1A9613M</t>
  </si>
  <si>
    <t>dgndnh@fakemail.com</t>
  </si>
  <si>
    <t>hn_bhibpobgb@fakemail.com</t>
  </si>
  <si>
    <t>vanessa.lspcl@fakeemail.com</t>
  </si>
  <si>
    <t>vanessa.afeda@fakeemail.com</t>
  </si>
  <si>
    <t>idiggigdn@fakemail.com</t>
  </si>
  <si>
    <t>ihblhnn.inmob12@fakemail.com</t>
  </si>
  <si>
    <t>14801405</t>
  </si>
  <si>
    <t>ana.qtkmb@fakeemail.com</t>
  </si>
  <si>
    <t>joão.oflkr@fakeemail.com</t>
  </si>
  <si>
    <t>inhighn@fakemail.com</t>
  </si>
  <si>
    <t>MILVANI</t>
  </si>
  <si>
    <t>dblhnpdb.gngponm@fakemail.com</t>
  </si>
  <si>
    <t>ignmo@fakemail.com</t>
  </si>
  <si>
    <t>elaine.i.gnhgndlgm1@fakemail.com</t>
  </si>
  <si>
    <t>PALMEIRAS LL</t>
  </si>
  <si>
    <t>ggndnhn@fakemail.com</t>
  </si>
  <si>
    <t>dibooghhn24@fakemail.com</t>
  </si>
  <si>
    <t>lucianeihgigpog10@fakemail.com</t>
  </si>
  <si>
    <t>eliana.edspa@fakeemail.com</t>
  </si>
  <si>
    <t>hlmmbhnnbpn@fakemail.com</t>
  </si>
  <si>
    <t>priscilla.erqnr@fakeemail.com</t>
  </si>
  <si>
    <t>polyanna.traco@fakeemail.com</t>
  </si>
  <si>
    <t xml:space="preserve">LOURDES </t>
  </si>
  <si>
    <t>hhhbmnhngngb@fakemail.com</t>
  </si>
  <si>
    <t>JARDIM AGARI</t>
  </si>
  <si>
    <t>hghgibgonpm9@fakemail.com</t>
  </si>
  <si>
    <t>julio.lnlbn@fakeemail.com</t>
  </si>
  <si>
    <t>soniaignmonpb799@fakemail.com</t>
  </si>
  <si>
    <t>maíra.blral@fakeemail.com</t>
  </si>
  <si>
    <t>dnhnogi.imb@fakemail.com</t>
  </si>
  <si>
    <t>QUADRA 04</t>
  </si>
  <si>
    <t>REMANSO</t>
  </si>
  <si>
    <t>margareth.qktmr@fakeemail.com</t>
  </si>
  <si>
    <t>ghndn47@fakemail.com</t>
  </si>
  <si>
    <t>luiza.qbplo@fakeemail.com</t>
  </si>
  <si>
    <t>ana.afsrm@fakeemail.com</t>
  </si>
  <si>
    <t>dghnmbd@fakemail.com</t>
  </si>
  <si>
    <t>44944179634@fakemail.com</t>
  </si>
  <si>
    <t>mirtes.ftpap@fakeemail.com</t>
  </si>
  <si>
    <t>hgdlnibgbgm24@fakemail.com</t>
  </si>
  <si>
    <t>lucineia.ocfof@fakeemail.com</t>
  </si>
  <si>
    <t>mlghn_ibgobpn65@fakemail.com</t>
  </si>
  <si>
    <t>nbpnhbp01@fakemail.com</t>
  </si>
  <si>
    <t>RESIDENCIAL PALM PARK</t>
  </si>
  <si>
    <t>iris.blset@fakeemail.com</t>
  </si>
  <si>
    <t>i.mibgnbhdn@fakemail.com</t>
  </si>
  <si>
    <t>dnbpgigndlg@fakemail.com</t>
  </si>
  <si>
    <t>idngbin@fakemail.com</t>
  </si>
  <si>
    <t>andrea.oqpol@fakeemail.com</t>
  </si>
  <si>
    <t>pnpbdlhnb@fakemail.com</t>
  </si>
  <si>
    <t>ggdnn@fakemail.com</t>
  </si>
  <si>
    <t>lucia.ctrka@fakeemail.com</t>
  </si>
  <si>
    <t>ogi.dbnnb@fakemail.com</t>
  </si>
  <si>
    <t>agh@fakemail.com</t>
  </si>
  <si>
    <t>KELFANNY</t>
  </si>
  <si>
    <t>ihblhgog@fakemail.com</t>
  </si>
  <si>
    <t>dngnn@fakemail.com</t>
  </si>
  <si>
    <t>rosangela.eptkf@fakeemail.com</t>
  </si>
  <si>
    <t>iginhnbanobnbm@fakemail.com</t>
  </si>
  <si>
    <t>bbdgggngb.bhn@fakemail.com</t>
  </si>
  <si>
    <t>fransbel.aekct@fakeemail.com</t>
  </si>
  <si>
    <t>FRANSBEL</t>
  </si>
  <si>
    <t>goreth.bndpd@fakeemail.com</t>
  </si>
  <si>
    <t>GORETH</t>
  </si>
  <si>
    <t>denise.lakta@fakeemail.com</t>
  </si>
  <si>
    <t>hnb_inghgp@fakemail.com</t>
  </si>
  <si>
    <t>sirley.rbopc@fakeemail.com</t>
  </si>
  <si>
    <t>sirley</t>
  </si>
  <si>
    <t>1996JORBRU</t>
  </si>
  <si>
    <t>credelania.snfaq@fakeemail.com</t>
  </si>
  <si>
    <t>CREDELANIA</t>
  </si>
  <si>
    <t>199PA</t>
  </si>
  <si>
    <t>dbhnibmbgbldn@fakemail.com</t>
  </si>
  <si>
    <t>1A3B4R8I</t>
  </si>
  <si>
    <t>arthur.bdqdf@fakeemail.com</t>
  </si>
  <si>
    <t>1AITINIC1</t>
  </si>
  <si>
    <t>ih_mmbponm@fakemail.com</t>
  </si>
  <si>
    <t>1BI57SO</t>
  </si>
  <si>
    <t>pbonnnhbhg-pbonnnhbhg@fakemail.com</t>
  </si>
  <si>
    <t>1EXPEDITO456</t>
  </si>
  <si>
    <t>expedito.pmdbl@fakeemail.com</t>
  </si>
  <si>
    <t>1L4NE2T8</t>
  </si>
  <si>
    <t>doi1006@fakemail.com</t>
  </si>
  <si>
    <t>1M2M3M</t>
  </si>
  <si>
    <t>osni.dmpla@fakeemail.com</t>
  </si>
  <si>
    <t>OSNI</t>
  </si>
  <si>
    <t>SETOR UNIÃO II</t>
  </si>
  <si>
    <t>dayse.sddba@fakeemail.com</t>
  </si>
  <si>
    <t>eron.fsrfl@fakeemail.com</t>
  </si>
  <si>
    <t>ERON</t>
  </si>
  <si>
    <t>200126</t>
  </si>
  <si>
    <t>bppb31ibgnb@fakemail.com</t>
  </si>
  <si>
    <t>200196</t>
  </si>
  <si>
    <t>iibmbhhgggp@fakemail.com</t>
  </si>
  <si>
    <t>20021960</t>
  </si>
  <si>
    <t>oeni2008@fakemail.com</t>
  </si>
  <si>
    <t>OENI</t>
  </si>
  <si>
    <t>dilene.fesss@fakeemail.com</t>
  </si>
  <si>
    <t>DILENE</t>
  </si>
  <si>
    <t>200319</t>
  </si>
  <si>
    <t>rosanagphb1@fakemail.com</t>
  </si>
  <si>
    <t>2004YLEP</t>
  </si>
  <si>
    <t>esther.aeckf@fakeemail.com</t>
  </si>
  <si>
    <t>200505M</t>
  </si>
  <si>
    <t>maria.gnhgndlgm01@fakemail.com</t>
  </si>
  <si>
    <t>pbobhbdn@fakemail.com</t>
  </si>
  <si>
    <t>2005COM</t>
  </si>
  <si>
    <t>mbi.inpogngn@fakemail.com</t>
  </si>
  <si>
    <t>pbphbmgbmnhnpn@fakemail.com</t>
  </si>
  <si>
    <t>200700</t>
  </si>
  <si>
    <t>giane.rfnqq@fakeemail.com</t>
  </si>
  <si>
    <t>20071011</t>
  </si>
  <si>
    <t>gbhbgnbh@fakemail.com</t>
  </si>
  <si>
    <t>200794</t>
  </si>
  <si>
    <t>h.mbnbpb@fakemail.com</t>
  </si>
  <si>
    <t>200897</t>
  </si>
  <si>
    <t>gbhngndn@fakemail.com</t>
  </si>
  <si>
    <t>200975</t>
  </si>
  <si>
    <t>elaynne.roosl@fakeemail.com</t>
  </si>
  <si>
    <t>ELAYNNE</t>
  </si>
  <si>
    <t>hh1@fakemail.com</t>
  </si>
  <si>
    <t>pauloiggmdn2009@fakemail.com</t>
  </si>
  <si>
    <t>felipe.mtlml@fakeemail.com</t>
  </si>
  <si>
    <t>2010MARINA</t>
  </si>
  <si>
    <t>francisca.deoqt@fakeemail.com</t>
  </si>
  <si>
    <t>20115760</t>
  </si>
  <si>
    <t>jose.apbsb@fakeemail.com</t>
  </si>
  <si>
    <t>norma.nqmla@fakeemail.com</t>
  </si>
  <si>
    <t>nmbmghhb.mnhnb@fakemail.com</t>
  </si>
  <si>
    <t>débora.ibgonpm78@fakemail.com</t>
  </si>
  <si>
    <t>ghbnp.ilpdb@fakemail.com</t>
  </si>
  <si>
    <t>gnbhbnnhb@fakemail.com</t>
  </si>
  <si>
    <t>hbghhbgh@fakemail.com</t>
  </si>
  <si>
    <t>hdnggi@fakemail.com</t>
  </si>
  <si>
    <t>nbgpnmnn@fakemail.com</t>
  </si>
  <si>
    <t>im.dbnbpn@fakemail.com</t>
  </si>
  <si>
    <t>roberta07_1@fakemail.com</t>
  </si>
  <si>
    <t>clarice.fntfc@fakeemail.com</t>
  </si>
  <si>
    <t>biig@fakemail.com</t>
  </si>
  <si>
    <t>bphggnbnngngb@fakemail.com</t>
  </si>
  <si>
    <t>rita.tqmnn@fakeemail.com</t>
  </si>
  <si>
    <t>michele.rtmed@fakeemail.com</t>
  </si>
  <si>
    <t>hbmini@fakemail.com</t>
  </si>
  <si>
    <t>ROZENILDA</t>
  </si>
  <si>
    <t>luciane.akrns@fakeemail.com</t>
  </si>
  <si>
    <t>15041927</t>
  </si>
  <si>
    <t>solange.oqncs@fakeemail.com</t>
  </si>
  <si>
    <t>15041982</t>
  </si>
  <si>
    <t>ricardo.knstm@fakeemail.com</t>
  </si>
  <si>
    <t>VL. BOTEON</t>
  </si>
  <si>
    <t>joseane.mptcr@fakeemail.com</t>
  </si>
  <si>
    <t>COAHB</t>
  </si>
  <si>
    <t>ivelize.crksn@fakeemail.com</t>
  </si>
  <si>
    <t>nmn.hbl@fakemail.com</t>
  </si>
  <si>
    <t>ISOLETE</t>
  </si>
  <si>
    <t>150496</t>
  </si>
  <si>
    <t>ana_pbminigpon_07@fakemail.com</t>
  </si>
  <si>
    <t>150508</t>
  </si>
  <si>
    <t>desiane.ptktk@fakeemail.com</t>
  </si>
  <si>
    <t>DESIANE</t>
  </si>
  <si>
    <t>eduardohgbmggl77@fakemail.com</t>
  </si>
  <si>
    <t>otavio.pfrnq@fakeemail.com</t>
  </si>
  <si>
    <t>marlene.rrpks@fakeemail.com</t>
  </si>
  <si>
    <t>ibmoggibg@fakemail.com</t>
  </si>
  <si>
    <t>150584</t>
  </si>
  <si>
    <t>JARDIM SUZANA</t>
  </si>
  <si>
    <t>dbihghni@fakemail.com</t>
  </si>
  <si>
    <t>1505PRI</t>
  </si>
  <si>
    <t>dgnmbongn@fakemail.com</t>
  </si>
  <si>
    <t>15074375</t>
  </si>
  <si>
    <t>dgnmhnlghgm@fakemail.com</t>
  </si>
  <si>
    <t>150830</t>
  </si>
  <si>
    <t>gningnibg@fakemail.com</t>
  </si>
  <si>
    <t>15091964</t>
  </si>
  <si>
    <t>paulo.ecbtn@fakeemail.com</t>
  </si>
  <si>
    <t>cássia.pfnbo@fakeemail.com</t>
  </si>
  <si>
    <t>odnbibgbhignhb@fakemail.com</t>
  </si>
  <si>
    <t>iula.ffcrk@fakeemail.com</t>
  </si>
  <si>
    <t>151062</t>
  </si>
  <si>
    <t>hghgdggd@fakemail.com</t>
  </si>
  <si>
    <t>151110</t>
  </si>
  <si>
    <t>hnphbhlnbb@fakemail.com</t>
  </si>
  <si>
    <t>ggbh.ngnilhnm@fakemail.com</t>
  </si>
  <si>
    <t>neusadgggngb_1512@fakemail.com</t>
  </si>
  <si>
    <t>hgpbhnbmmbponm@fakemail.com</t>
  </si>
  <si>
    <t>151326</t>
  </si>
  <si>
    <t>sandra.clpsk@fakeemail.com</t>
  </si>
  <si>
    <t>TERESA CRISTINA</t>
  </si>
  <si>
    <t>hbgmogn@fakemail.com</t>
  </si>
  <si>
    <t>pibibgnpn@fakemail.com</t>
  </si>
  <si>
    <t>15213231</t>
  </si>
  <si>
    <t>jéssica.alocm@fakeemail.com</t>
  </si>
  <si>
    <t>iginhnbdgidnhdbhbi@fakemail.com</t>
  </si>
  <si>
    <t>152411</t>
  </si>
  <si>
    <t>abnnibdn@fakemail.com</t>
  </si>
  <si>
    <t>1526EDI2009</t>
  </si>
  <si>
    <t>ediane.eebnn@fakeemail.com</t>
  </si>
  <si>
    <t>15864978</t>
  </si>
  <si>
    <t>ibgnghb.inpon@fakemail.com</t>
  </si>
  <si>
    <t>1587</t>
  </si>
  <si>
    <t>X</t>
  </si>
  <si>
    <t>dalcelia.cddfm@fakeemail.com</t>
  </si>
  <si>
    <t>DALCELIA</t>
  </si>
  <si>
    <t>159874</t>
  </si>
  <si>
    <t>daniel.nrdtq@fakeemail.com</t>
  </si>
  <si>
    <t>wéllida.aerkn@fakeemail.com</t>
  </si>
  <si>
    <t>WÉLLIDA</t>
  </si>
  <si>
    <t>160102</t>
  </si>
  <si>
    <t>nnmlbhigh@fakemail.com</t>
  </si>
  <si>
    <t>amanda.lcnon@fakeemail.com</t>
  </si>
  <si>
    <t>160106</t>
  </si>
  <si>
    <t>dnibpgngm@fakemail.com</t>
  </si>
  <si>
    <t>160301</t>
  </si>
  <si>
    <t>genival.teloq@fakeemail.com</t>
  </si>
  <si>
    <t>GENIVAL</t>
  </si>
  <si>
    <t>160383</t>
  </si>
  <si>
    <t>viviane.ptass@fakeemail.com</t>
  </si>
  <si>
    <t>160474</t>
  </si>
  <si>
    <t>valdiringgngb_1@fakemail.com</t>
  </si>
  <si>
    <t>160503</t>
  </si>
  <si>
    <t>hgn_nngolbh@fakemail.com</t>
  </si>
  <si>
    <t>16061962</t>
  </si>
  <si>
    <t>PARQUE RESIDENCIAL UNIÃO</t>
  </si>
  <si>
    <t>pglbgnmb@fakemail.com</t>
  </si>
  <si>
    <t>16061975</t>
  </si>
  <si>
    <t>micheladnigm2009@fakemail.com</t>
  </si>
  <si>
    <t>160793</t>
  </si>
  <si>
    <t>laís.rqspf@fakeemail.com</t>
  </si>
  <si>
    <t>161122</t>
  </si>
  <si>
    <t>ibgighngp@fakemail.com</t>
  </si>
  <si>
    <t>dbdbobignmonpp@fakemail.com</t>
  </si>
  <si>
    <t>1504435003</t>
  </si>
  <si>
    <t>thales.qmnsm@fakeemail.com</t>
  </si>
  <si>
    <t>larissa.kqqff@fakeemail.com</t>
  </si>
  <si>
    <t>elber1504@fakemail.com</t>
  </si>
  <si>
    <t>damaris.ekkrq@fakeemail.com</t>
  </si>
  <si>
    <t>150660</t>
  </si>
  <si>
    <t>paula.ktndk@fakeemail.com</t>
  </si>
  <si>
    <t>anabggia@fakemail.com</t>
  </si>
  <si>
    <t>joyce.spmnd@fakeemail.com</t>
  </si>
  <si>
    <t>alda.asbto@fakeemail.com</t>
  </si>
  <si>
    <t>151007</t>
  </si>
  <si>
    <t>JARDIM DUPRAT</t>
  </si>
  <si>
    <t>hnhnm_hnphnpdb_50@fakemail.com</t>
  </si>
  <si>
    <t>15101998</t>
  </si>
  <si>
    <t>idgbm@fakemail.com</t>
  </si>
  <si>
    <t>151069</t>
  </si>
  <si>
    <t>margarete.ontrq@fakeemail.com</t>
  </si>
  <si>
    <t>151122</t>
  </si>
  <si>
    <t>hnhnbdbonpdb@fakemail.com</t>
  </si>
  <si>
    <t>ibgnhgbidnpn@fakemail.com</t>
  </si>
  <si>
    <t>diego.ftddd@fakeemail.com</t>
  </si>
  <si>
    <t>gihgbpib1@fakemail.com</t>
  </si>
  <si>
    <t>ronaldo.omcdm@fakeemail.com</t>
  </si>
  <si>
    <t>151215K</t>
  </si>
  <si>
    <t>karla.cdppo@fakeemail.com</t>
  </si>
  <si>
    <t>15123</t>
  </si>
  <si>
    <t>hgd.dnmn.plpgm@fakemail.com</t>
  </si>
  <si>
    <t>JOSINIANE</t>
  </si>
  <si>
    <t>151271</t>
  </si>
  <si>
    <t>nghbinopihbmm@fakemail.com</t>
  </si>
  <si>
    <t>mervyn.knefk@fakeemail.com</t>
  </si>
  <si>
    <t>MERVYN</t>
  </si>
  <si>
    <t>pbhdbmngmb@fakemail.com</t>
  </si>
  <si>
    <t>Alfredo</t>
  </si>
  <si>
    <t>mgggibibgdn@fakemail.com</t>
  </si>
  <si>
    <t>CAMPOS DO JORDAO</t>
  </si>
  <si>
    <t>iii15@fakemail.com</t>
  </si>
  <si>
    <t>imdnggm@fakemail.com</t>
  </si>
  <si>
    <t>CELMAR</t>
  </si>
  <si>
    <t>nngngbnnpiahgg@fakemail.com</t>
  </si>
  <si>
    <t>h.pnlmmgh@fakemail.com</t>
  </si>
  <si>
    <t>mariana.cllto@fakeemail.com</t>
  </si>
  <si>
    <t>151514</t>
  </si>
  <si>
    <t>tuanne.posot@fakeemail.com</t>
  </si>
  <si>
    <t>TUANNE</t>
  </si>
  <si>
    <t>mldgglonh@fakemail.com</t>
  </si>
  <si>
    <t>ibg30@fakemail.com</t>
  </si>
  <si>
    <t>DELSON</t>
  </si>
  <si>
    <t>gndlgnob@fakemail.com</t>
  </si>
  <si>
    <t>152113</t>
  </si>
  <si>
    <t>idgmnhnb@fakemail.com</t>
  </si>
  <si>
    <t>152316</t>
  </si>
  <si>
    <t>sandrahnib_17@fakemail.com</t>
  </si>
  <si>
    <t>adelina.nmakl@fakeemail.com</t>
  </si>
  <si>
    <t>153022DRICA</t>
  </si>
  <si>
    <t>adriane.eddea@fakeemail.com</t>
  </si>
  <si>
    <t>153031</t>
  </si>
  <si>
    <t>TOPOVARADOURO</t>
  </si>
  <si>
    <t>ingnbmbhnnbpn@fakemail.com</t>
  </si>
  <si>
    <t>153425</t>
  </si>
  <si>
    <t>alhdgh@fakemail.com</t>
  </si>
  <si>
    <t>156</t>
  </si>
  <si>
    <t>obhgponhnongnnhgn@fakemail.com</t>
  </si>
  <si>
    <t>sandra.mrsbn@fakeemail.com</t>
  </si>
  <si>
    <t>157423</t>
  </si>
  <si>
    <t>nniongnbbdhggggngb@fakemail.com</t>
  </si>
  <si>
    <t>158415</t>
  </si>
  <si>
    <t>GUAMIRANGA</t>
  </si>
  <si>
    <t>valfrido.btafq@fakeemail.com</t>
  </si>
  <si>
    <t>VALFRIDO</t>
  </si>
  <si>
    <t>hdghnib@fakemail.com</t>
  </si>
  <si>
    <t>nbpnbibgnmbhg@fakemail.com</t>
  </si>
  <si>
    <t>viviane.bpcro@fakeemail.com</t>
  </si>
  <si>
    <t>ibgighphpppmdgbgm@fakemail.com</t>
  </si>
  <si>
    <t>150129</t>
  </si>
  <si>
    <t>nibhobhgbpib@fakemail.com</t>
  </si>
  <si>
    <t>vania</t>
  </si>
  <si>
    <t>150252</t>
  </si>
  <si>
    <t>hnngbdnhgnhgndlgm@fakemail.com</t>
  </si>
  <si>
    <t>VILA DOS CAMPEÕES</t>
  </si>
  <si>
    <t>erica.qlqac@fakeemail.com</t>
  </si>
  <si>
    <t>bihdbgmm@fakemail.com</t>
  </si>
  <si>
    <t>150391</t>
  </si>
  <si>
    <t>juliana.frlcc@fakeemail.com</t>
  </si>
  <si>
    <t>150656</t>
  </si>
  <si>
    <t>laura.erkrb@fakeemail.com</t>
  </si>
  <si>
    <t>joao.dcdfa@fakeemail.com</t>
  </si>
  <si>
    <t>150663</t>
  </si>
  <si>
    <t>hghdggdn1@fakemail.com</t>
  </si>
  <si>
    <t>welington@fakemail.com</t>
  </si>
  <si>
    <t>fernanda.aperr@fakeemail.com</t>
  </si>
  <si>
    <t>150941</t>
  </si>
  <si>
    <t>JARDIM SANTA IZABEL</t>
  </si>
  <si>
    <t>gil.bbtrc@fakeemail.com</t>
  </si>
  <si>
    <t>nbhggnb_bonldlnb@fakemail.com</t>
  </si>
  <si>
    <t>VALERIADA</t>
  </si>
  <si>
    <t>dmbdnb@fakemail.com</t>
  </si>
  <si>
    <t>15102711</t>
  </si>
  <si>
    <t>gardiliani.mpksp@fakeemail.com</t>
  </si>
  <si>
    <t>GARDILIANI</t>
  </si>
  <si>
    <t>PARACURU</t>
  </si>
  <si>
    <t>maria.fbqqp@fakeemail.com</t>
  </si>
  <si>
    <t>alexsandro.palpq@fakeemail.com</t>
  </si>
  <si>
    <t>marcello.pnlss@fakeemail.com</t>
  </si>
  <si>
    <t>hgnlgph@fakemail.com</t>
  </si>
  <si>
    <t>15112000</t>
  </si>
  <si>
    <t>carla.cqbss@fakeemail.com</t>
  </si>
  <si>
    <t>francisco.sdmlr@fakeemail.com</t>
  </si>
  <si>
    <t>151192</t>
  </si>
  <si>
    <t>pbphnhggbinm_15@fakemail.com</t>
  </si>
  <si>
    <t>sirlene.oeqpf@fakeemail.com</t>
  </si>
  <si>
    <t>VALÃO</t>
  </si>
  <si>
    <t>magna.edktq@fakeemail.com</t>
  </si>
  <si>
    <t>nair.mcmpd@fakeemail.com</t>
  </si>
  <si>
    <t>erica484@fakemail.com</t>
  </si>
  <si>
    <t>thays.enmrn@fakeemail.com</t>
  </si>
  <si>
    <t>aip_ighhn@fakemail.com</t>
  </si>
  <si>
    <t>isis.bffrt@fakeemail.com</t>
  </si>
  <si>
    <t>marcelo.bbfne@fakeemail.com</t>
  </si>
  <si>
    <t>ricardo.fopfp@fakeemail.com</t>
  </si>
  <si>
    <t>VILA BOEIRA</t>
  </si>
  <si>
    <t>bhbmidinoo@fakemail.com</t>
  </si>
  <si>
    <t>charles.qmapp@fakeemail.com</t>
  </si>
  <si>
    <t>152431</t>
  </si>
  <si>
    <t>abndlgmogghb@fakemail.com</t>
  </si>
  <si>
    <t>JARDIM RIBEIRO</t>
  </si>
  <si>
    <t>hgnmdid@fakemail.com</t>
  </si>
  <si>
    <t>LEONILSON</t>
  </si>
  <si>
    <t>152627</t>
  </si>
  <si>
    <t>JARDIM DONA LUÍZA</t>
  </si>
  <si>
    <t>sandra.seotd@fakeemail.com</t>
  </si>
  <si>
    <t>153101</t>
  </si>
  <si>
    <t>hbnpgdbnbp@fakemail.com</t>
  </si>
  <si>
    <t>153105</t>
  </si>
  <si>
    <t>VILLAGE CAMPINAS</t>
  </si>
  <si>
    <t>rogeria.poddl@fakeemail.com</t>
  </si>
  <si>
    <t>153861</t>
  </si>
  <si>
    <t>b.idgnmdni@fakemail.com</t>
  </si>
  <si>
    <t>15901211</t>
  </si>
  <si>
    <t>aline.etqnm@fakeemail.com</t>
  </si>
  <si>
    <t>15KONAM</t>
  </si>
  <si>
    <t>gianni.bfeqf@fakeemail.com</t>
  </si>
  <si>
    <t>GIANNI</t>
  </si>
  <si>
    <t>160165</t>
  </si>
  <si>
    <t>ignmmibggbgb@fakemail.com</t>
  </si>
  <si>
    <t>160188</t>
  </si>
  <si>
    <t>marta.qnnep@fakeemail.com</t>
  </si>
  <si>
    <t>160208</t>
  </si>
  <si>
    <t>ndnibmibm@fakemail.com</t>
  </si>
  <si>
    <t>YURIKO</t>
  </si>
  <si>
    <t>160296</t>
  </si>
  <si>
    <t>LAGO DA PEDRA</t>
  </si>
  <si>
    <t>ighndgminob@fakemail.com</t>
  </si>
  <si>
    <t>160480</t>
  </si>
  <si>
    <t>VILA MIRANTE</t>
  </si>
  <si>
    <t>edirlene.cspas@fakeemail.com</t>
  </si>
  <si>
    <t>EDIRLENE</t>
  </si>
  <si>
    <t>115800</t>
  </si>
  <si>
    <t>lelis.eokre@fakeemail.com</t>
  </si>
  <si>
    <t>LELIS</t>
  </si>
  <si>
    <t>BARRA VERDE</t>
  </si>
  <si>
    <t>mglpnp_oglbnp@fakemail.com</t>
  </si>
  <si>
    <t>SHEIVA</t>
  </si>
  <si>
    <t>ibnmgibmogn@fakemail.com</t>
  </si>
  <si>
    <t>COMODORO</t>
  </si>
  <si>
    <t>maria.eankl@fakeemail.com</t>
  </si>
  <si>
    <t>mbpbphnpdbgghngbo@fakemail.com</t>
  </si>
  <si>
    <t>priscila.qqnlp@fakeemail.com</t>
  </si>
  <si>
    <t>mnpn_mnh@fakemail.com</t>
  </si>
  <si>
    <t>196623</t>
  </si>
  <si>
    <t>nnigpopmmgp@fakemail.com</t>
  </si>
  <si>
    <t>196959</t>
  </si>
  <si>
    <t>ibmogndnn@fakemail.com</t>
  </si>
  <si>
    <t>197744</t>
  </si>
  <si>
    <t>hgomhbphn@fakemail.com</t>
  </si>
  <si>
    <t>ingningggnb@fakemail.com</t>
  </si>
  <si>
    <t>CASIMIRO</t>
  </si>
  <si>
    <t>1979IZA</t>
  </si>
  <si>
    <t>iza.mrdtk@fakeemail.com</t>
  </si>
  <si>
    <t>19822211</t>
  </si>
  <si>
    <t>andersongmnp323@fakemail.com</t>
  </si>
  <si>
    <t>198301</t>
  </si>
  <si>
    <t>hgnpdb21md@fakemail.com</t>
  </si>
  <si>
    <t>1984nbcm</t>
  </si>
  <si>
    <t>pibgnpmigpogingd@fakemail.com</t>
  </si>
  <si>
    <t>ib.ighn@fakemail.com</t>
  </si>
  <si>
    <t>1992101</t>
  </si>
  <si>
    <t>hlhlhdb@fakemail.com</t>
  </si>
  <si>
    <t>lila.nabst@fakeemail.com</t>
  </si>
  <si>
    <t>LILA</t>
  </si>
  <si>
    <t>199819</t>
  </si>
  <si>
    <t>susana.pcmrm@fakeemail.com</t>
  </si>
  <si>
    <t>19FIL0768</t>
  </si>
  <si>
    <t>felipeinmob_86@fakemail.com</t>
  </si>
  <si>
    <t>iignmonpbgbinggm@fakemail.com</t>
  </si>
  <si>
    <t>1A2N3A</t>
  </si>
  <si>
    <t>ana.oface@fakeemail.com</t>
  </si>
  <si>
    <t>1ADVOGA</t>
  </si>
  <si>
    <t>carla.opcaf@fakeemail.com</t>
  </si>
  <si>
    <t>rita.epbtf@fakeemail.com</t>
  </si>
  <si>
    <t>1TUROLLA2</t>
  </si>
  <si>
    <t>POUSADA DOS BANDEIRANTES</t>
  </si>
  <si>
    <t>christiane.fckms@fakeemail.com</t>
  </si>
  <si>
    <t>VILA CISPER</t>
  </si>
  <si>
    <t>igngb_hnbm@fakemail.com</t>
  </si>
  <si>
    <t>20011965</t>
  </si>
  <si>
    <t>edna.mokrf@fakeemail.com</t>
  </si>
  <si>
    <t>200133</t>
  </si>
  <si>
    <t>symone.cmdmr@fakeemail.com</t>
  </si>
  <si>
    <t>ibgb_nidgnnmg@fakemail.com</t>
  </si>
  <si>
    <t>2001TINGA</t>
  </si>
  <si>
    <t>ob.obdd@fakemail.com</t>
  </si>
  <si>
    <t>hugo.rlocm@fakeemail.com</t>
  </si>
  <si>
    <t>20022272</t>
  </si>
  <si>
    <t>luana.sbqoe@fakeemail.com</t>
  </si>
  <si>
    <t>200382</t>
  </si>
  <si>
    <t>priscila.onnsf@fakeemail.com</t>
  </si>
  <si>
    <t>20041987</t>
  </si>
  <si>
    <t>priscila.pkaqn@fakeemail.com</t>
  </si>
  <si>
    <t>2005100726</t>
  </si>
  <si>
    <t>FERNÃO VELHO</t>
  </si>
  <si>
    <t>inpnpnobngh@fakemail.com</t>
  </si>
  <si>
    <t>20064053</t>
  </si>
  <si>
    <t>hnigogdlggnhnig@fakemail.com</t>
  </si>
  <si>
    <t>20081986</t>
  </si>
  <si>
    <t>hbpnbhi2006@fakemail.com</t>
  </si>
  <si>
    <t>20081993</t>
  </si>
  <si>
    <t>vitor_gbinp20@fakemail.com</t>
  </si>
  <si>
    <t>200820</t>
  </si>
  <si>
    <t>carlos.rnstc@fakeemail.com</t>
  </si>
  <si>
    <t>200883</t>
  </si>
  <si>
    <t>vanessa.ffosp@fakeemail.com</t>
  </si>
  <si>
    <t>CIA1</t>
  </si>
  <si>
    <t>noemi.lldon@fakeemail.com</t>
  </si>
  <si>
    <t>2008pelotas</t>
  </si>
  <si>
    <t>goam87@fakemail.com</t>
  </si>
  <si>
    <t>200950</t>
  </si>
  <si>
    <t>claudia.noaqt@fakeemail.com</t>
  </si>
  <si>
    <t>20097520</t>
  </si>
  <si>
    <t>hlnbb.hbolid@fakemail.com</t>
  </si>
  <si>
    <t>gracia2010@fakemail.com</t>
  </si>
  <si>
    <t>jose.nafpa@fakeemail.com</t>
  </si>
  <si>
    <t>201066</t>
  </si>
  <si>
    <t>JARDIM BOM CLIMA/PAIAGUÁS</t>
  </si>
  <si>
    <t>dnmgbgglhb@fakemail.com</t>
  </si>
  <si>
    <t>1159551</t>
  </si>
  <si>
    <t>samira.notrq@fakeemail.com</t>
  </si>
  <si>
    <t>1164300</t>
  </si>
  <si>
    <t>mdgninp@fakemail.com</t>
  </si>
  <si>
    <t>117318</t>
  </si>
  <si>
    <t>vinícius.sqbql@fakeemail.com</t>
  </si>
  <si>
    <t>ggpbonpdb_nhm@fakemail.com</t>
  </si>
  <si>
    <t>1182SLF</t>
  </si>
  <si>
    <t>paula.cfqps@fakeemail.com</t>
  </si>
  <si>
    <t>1185</t>
  </si>
  <si>
    <t>lidia.pqpdl@fakeemail.com</t>
  </si>
  <si>
    <t>119500</t>
  </si>
  <si>
    <t>ivair.qaomb@fakeemail.com</t>
  </si>
  <si>
    <t>camila.loakd@fakeemail.com</t>
  </si>
  <si>
    <t>120153</t>
  </si>
  <si>
    <t>suely.fatsm@fakeemail.com</t>
  </si>
  <si>
    <t>120185</t>
  </si>
  <si>
    <t>hbmmnbibgbh@fakemail.com</t>
  </si>
  <si>
    <t>120308</t>
  </si>
  <si>
    <t>bpgggnm@fakemail.com</t>
  </si>
  <si>
    <t>12031986</t>
  </si>
  <si>
    <t>thalita.kolal@fakeemail.com</t>
  </si>
  <si>
    <t>aline120380@fakemail.com</t>
  </si>
  <si>
    <t>roberta.lmcqt@fakeemail.com</t>
  </si>
  <si>
    <t>120417</t>
  </si>
  <si>
    <t>reginaldo.i10@fakemail.com</t>
  </si>
  <si>
    <t>marcus.qmers@fakeemail.com</t>
  </si>
  <si>
    <t>daniela.dcpts@fakeemail.com</t>
  </si>
  <si>
    <t>gnmgphgbp@fakemail.com</t>
  </si>
  <si>
    <t>adriana.fodrr@fakeemail.com</t>
  </si>
  <si>
    <t>CAMPOS VERDES</t>
  </si>
  <si>
    <t>ingghgm@fakemail.com</t>
  </si>
  <si>
    <t>hndbgn@fakemail.com</t>
  </si>
  <si>
    <t>120990</t>
  </si>
  <si>
    <t>lesley.tsrta@fakeemail.com</t>
  </si>
  <si>
    <t>LESLEY</t>
  </si>
  <si>
    <t>marcelo.lpnsk@fakeemail.com</t>
  </si>
  <si>
    <t>12103208</t>
  </si>
  <si>
    <t>JARDIM DOS QUÍMICOS</t>
  </si>
  <si>
    <t>dnhhbgpibidmghh@fakemail.com</t>
  </si>
  <si>
    <t>nbpginpdb_mbponm@fakemail.com</t>
  </si>
  <si>
    <t>hgbpigm.mbponm@fakemail.com</t>
  </si>
  <si>
    <t>FRANCESMARY</t>
  </si>
  <si>
    <t>julio.emdmk@fakeemail.com</t>
  </si>
  <si>
    <t>12118714</t>
  </si>
  <si>
    <t>nathalie.cnbpb@fakeemail.com</t>
  </si>
  <si>
    <t>121272</t>
  </si>
  <si>
    <t>aglai.aemol@fakeemail.com</t>
  </si>
  <si>
    <t>AGLAI</t>
  </si>
  <si>
    <t>121305</t>
  </si>
  <si>
    <t>ngghnid15@fakemail.com</t>
  </si>
  <si>
    <t>121416</t>
  </si>
  <si>
    <t>inhnpgb@fakemail.com</t>
  </si>
  <si>
    <t>12156089</t>
  </si>
  <si>
    <t>SENADOR GUIOMARD</t>
  </si>
  <si>
    <t>mg_dlnibgbgm@fakemail.com</t>
  </si>
  <si>
    <t>121910</t>
  </si>
  <si>
    <t>élide.spoof@fakeemail.com</t>
  </si>
  <si>
    <t>ÉLIDE</t>
  </si>
  <si>
    <t>122203</t>
  </si>
  <si>
    <t>mbpobpbplogn@fakemail.com</t>
  </si>
  <si>
    <t>1224</t>
  </si>
  <si>
    <t>cintia.01@fakemail.com</t>
  </si>
  <si>
    <t>122472</t>
  </si>
  <si>
    <t>hl.bpdl@fakemail.com</t>
  </si>
  <si>
    <t>122509</t>
  </si>
  <si>
    <t>dbdlg1259@fakemail.com</t>
  </si>
  <si>
    <t>122511</t>
  </si>
  <si>
    <t>NOVA JACIARA</t>
  </si>
  <si>
    <t>pbphmnp.gbinm@fakemail.com</t>
  </si>
  <si>
    <t>122531</t>
  </si>
  <si>
    <t>VILA ANDRADE NEVES</t>
  </si>
  <si>
    <t>hmpbphb10@fakemail.com</t>
  </si>
  <si>
    <t>122921</t>
  </si>
  <si>
    <t>roberta.nclpl@fakeemail.com</t>
  </si>
  <si>
    <t>12341234</t>
  </si>
  <si>
    <t>NOVO DAS INDÚSTRIAS</t>
  </si>
  <si>
    <t>hnggpbnab@fakemail.com</t>
  </si>
  <si>
    <t>1234ROSA</t>
  </si>
  <si>
    <t>rosangela.spfre@fakeemail.com</t>
  </si>
  <si>
    <t>123564DYGHO</t>
  </si>
  <si>
    <t>rodrigo.frbsk@fakeemail.com</t>
  </si>
  <si>
    <t>1236547</t>
  </si>
  <si>
    <t>hggggngb_dndn@fakemail.com</t>
  </si>
  <si>
    <t>123695147</t>
  </si>
  <si>
    <t>joana.aempl@fakeemail.com</t>
  </si>
  <si>
    <t>luciene.eamod@fakeemail.com</t>
  </si>
  <si>
    <t>hgn_hmnlmb@fakemail.com</t>
  </si>
  <si>
    <t>ibginpdb_1974@fakemail.com</t>
  </si>
  <si>
    <t>dbnhb@fakemail.com</t>
  </si>
  <si>
    <t>PAOLLA</t>
  </si>
  <si>
    <t>limnilgb@fakemail.com</t>
  </si>
  <si>
    <t>ognnn171@fakemail.com</t>
  </si>
  <si>
    <t>SILZETE</t>
  </si>
  <si>
    <t>neuma.pqnnl@fakeemail.com</t>
  </si>
  <si>
    <t>VILA BORALI</t>
  </si>
  <si>
    <t>vagner.qonaf@fakeemail.com</t>
  </si>
  <si>
    <t>mgingbgm@fakemail.com</t>
  </si>
  <si>
    <t>dgpgndlgilonphn@fakemail.com</t>
  </si>
  <si>
    <t>bmdbbgbldn@fakemail.com</t>
  </si>
  <si>
    <t>hggbhbghhndgm@fakemail.com</t>
  </si>
  <si>
    <t>DAVISON</t>
  </si>
  <si>
    <t>mamggd@fakemail.com</t>
  </si>
  <si>
    <t>maria7626@fakemail.com</t>
  </si>
  <si>
    <t>ogbpdhnggpin@fakemail.com</t>
  </si>
  <si>
    <t>ibgn@fakemail.com</t>
  </si>
  <si>
    <t>angela.cqpln@fakeemail.com</t>
  </si>
  <si>
    <t>katia.spqea@fakeemail.com</t>
  </si>
  <si>
    <t>dhgndbghn@fakemail.com</t>
  </si>
  <si>
    <t>mbmgmg@fakemail.com</t>
  </si>
  <si>
    <t>jeanne.embed@fakeemail.com</t>
  </si>
  <si>
    <t>gndbhb@fakemail.com</t>
  </si>
  <si>
    <t>luiz.lecrs@fakeemail.com</t>
  </si>
  <si>
    <t>dhmmgbgggb@fakemail.com</t>
  </si>
  <si>
    <t>SANTA EFIGENIA</t>
  </si>
  <si>
    <t>bhgmongonpn@fakemail.com</t>
  </si>
  <si>
    <t>nei.fadqo@fakeemail.com</t>
  </si>
  <si>
    <t>hbgbignmonpb@fakemail.com</t>
  </si>
  <si>
    <t>SILVÉSTRIA</t>
  </si>
  <si>
    <t>mbhhniabhnnibinb@fakemail.com</t>
  </si>
  <si>
    <t>FEY</t>
  </si>
  <si>
    <t>leonora.qqapp@fakeemail.com</t>
  </si>
  <si>
    <t>NOVA CRIXÁS</t>
  </si>
  <si>
    <t>rosana.tbqqq@fakeemail.com</t>
  </si>
  <si>
    <t>heraldo.odasc@fakeemail.com</t>
  </si>
  <si>
    <t>mnhnobgpn2005@fakemail.com</t>
  </si>
  <si>
    <t>b.mbddnn@fakemail.com</t>
  </si>
  <si>
    <t>hg.hnpnb14@fakemail.com</t>
  </si>
  <si>
    <t>ketty.qoqqd@fakeemail.com</t>
  </si>
  <si>
    <t>hghbginnbppb@fakemail.com</t>
  </si>
  <si>
    <t>ndggdnpdb@fakemail.com</t>
  </si>
  <si>
    <t>fatima.slkto@fakeemail.com</t>
  </si>
  <si>
    <t>idpgi@fakemail.com</t>
  </si>
  <si>
    <t>hgnabbhnab@fakemail.com</t>
  </si>
  <si>
    <t>ANDRISLÉIA</t>
  </si>
  <si>
    <t>felipedlgggb708@fakemail.com</t>
  </si>
  <si>
    <t>irany.rrndf@fakeemail.com</t>
  </si>
  <si>
    <t>IRANY</t>
  </si>
  <si>
    <t>VILA MARIA CRISTINA</t>
  </si>
  <si>
    <t>mariana.ndhb1@fakemail.com</t>
  </si>
  <si>
    <t>URBIS 4</t>
  </si>
  <si>
    <t>talita.nfpsb@fakeemail.com</t>
  </si>
  <si>
    <t>luiz.rtpqa@fakeemail.com</t>
  </si>
  <si>
    <t>ana.reabf@fakeemail.com</t>
  </si>
  <si>
    <t>gidbnnbg@fakemail.com</t>
  </si>
  <si>
    <t>maria.dbdob@fakeemail.com</t>
  </si>
  <si>
    <t>gimbmonm@fakemail.com</t>
  </si>
  <si>
    <t>highgngnm@fakemail.com</t>
  </si>
  <si>
    <t>POTOSÍ</t>
  </si>
  <si>
    <t>dhgphb404@fakemail.com</t>
  </si>
  <si>
    <t>ALDENORA</t>
  </si>
  <si>
    <t>mbgbd.hbmdnnp@fakemail.com</t>
  </si>
  <si>
    <t>1966638</t>
  </si>
  <si>
    <t>daniela.kldqm@fakeemail.com</t>
  </si>
  <si>
    <t>196727SAR</t>
  </si>
  <si>
    <t>JARDIM JOVAIA</t>
  </si>
  <si>
    <t>sandra4.0@fakemail.com</t>
  </si>
  <si>
    <t>milcon.matpa@fakeemail.com</t>
  </si>
  <si>
    <t>MILCON</t>
  </si>
  <si>
    <t>197321</t>
  </si>
  <si>
    <t>edna.keedf@fakeemail.com</t>
  </si>
  <si>
    <t>197519</t>
  </si>
  <si>
    <t>dgh@fakemail.com</t>
  </si>
  <si>
    <t>gerson</t>
  </si>
  <si>
    <t>1978RHMC</t>
  </si>
  <si>
    <t>ENGENHO DO MEIO</t>
  </si>
  <si>
    <t>reginaingbphbiglb78@fakemail.com</t>
  </si>
  <si>
    <t>198179</t>
  </si>
  <si>
    <t>lígia.eocmc@fakeemail.com</t>
  </si>
  <si>
    <t>198287</t>
  </si>
  <si>
    <t>diego.kffbs@fakeemail.com</t>
  </si>
  <si>
    <t>19831978</t>
  </si>
  <si>
    <t>hgmnlbb15@fakemail.com</t>
  </si>
  <si>
    <t>19841980</t>
  </si>
  <si>
    <t>FLEXAL</t>
  </si>
  <si>
    <t>mbi_dnnggdlhhdngh@fakemail.com</t>
  </si>
  <si>
    <t>onnidnindgn@fakemail.com</t>
  </si>
  <si>
    <t>rodrigo_bingni18@fakemail.com</t>
  </si>
  <si>
    <t>1985NOVEMBRO</t>
  </si>
  <si>
    <t>mnbhboobgn@fakemail.com</t>
  </si>
  <si>
    <t>19860712</t>
  </si>
  <si>
    <t>cristina.acoan@fakeemail.com</t>
  </si>
  <si>
    <t>198620021986</t>
  </si>
  <si>
    <t>dlgnmgngn_20@fakemail.com</t>
  </si>
  <si>
    <t>199</t>
  </si>
  <si>
    <t>RAINHA</t>
  </si>
  <si>
    <t>hlhnhnpn@fakemail.com</t>
  </si>
  <si>
    <t>odbphggibnb@fakemail.com</t>
  </si>
  <si>
    <t>19903316</t>
  </si>
  <si>
    <t>hb.nnn@fakemail.com</t>
  </si>
  <si>
    <t>gnhpnnmg@fakemail.com</t>
  </si>
  <si>
    <t>1C3A1U3A</t>
  </si>
  <si>
    <t>iblplpgm@fakemail.com</t>
  </si>
  <si>
    <t>1FLAVIA2</t>
  </si>
  <si>
    <t>elis.cdpdq@fakeemail.com</t>
  </si>
  <si>
    <t>1MAR2ROS</t>
  </si>
  <si>
    <t>steven.pnflq@fakeemail.com</t>
  </si>
  <si>
    <t>STEVEN</t>
  </si>
  <si>
    <t>200098</t>
  </si>
  <si>
    <t>dgnigob@fakemail.com</t>
  </si>
  <si>
    <t>200354021</t>
  </si>
  <si>
    <t>juile.bpqro@fakeemail.com</t>
  </si>
  <si>
    <t>JUILE</t>
  </si>
  <si>
    <t>20040279</t>
  </si>
  <si>
    <t>rodrigogm.gnhgndn23@fakemail.com</t>
  </si>
  <si>
    <t>20041988</t>
  </si>
  <si>
    <t>JARDIM SAO JORGE</t>
  </si>
  <si>
    <t>dnnbpghn_8@fakemail.com</t>
  </si>
  <si>
    <t>hghngg1@fakemail.com</t>
  </si>
  <si>
    <t>200576</t>
  </si>
  <si>
    <t>SÃO MIGUEL DO GUAPORÉ</t>
  </si>
  <si>
    <t>mário.lrmqm@fakeemail.com</t>
  </si>
  <si>
    <t>200578</t>
  </si>
  <si>
    <t>marisa.detrk@fakeemail.com</t>
  </si>
  <si>
    <t>2005SWM</t>
  </si>
  <si>
    <t>imn.gnmmboon@fakemail.com</t>
  </si>
  <si>
    <t>20062007</t>
  </si>
  <si>
    <t>andresa.dcbqq@fakeemail.com</t>
  </si>
  <si>
    <t>hnhnibmnbingog@fakemail.com</t>
  </si>
  <si>
    <t>200705</t>
  </si>
  <si>
    <t>cristiane.kfsst@fakeemail.com</t>
  </si>
  <si>
    <t>robertainghdn0312@fakemail.com</t>
  </si>
  <si>
    <t>200787</t>
  </si>
  <si>
    <t>allan.fnane@fakeemail.com</t>
  </si>
  <si>
    <t>CAPILE</t>
  </si>
  <si>
    <t>inhbnhnn@fakemail.com</t>
  </si>
  <si>
    <t>mnlbb-abgp@fakemail.com</t>
  </si>
  <si>
    <t>20091982</t>
  </si>
  <si>
    <t>william.esapd@fakeemail.com</t>
  </si>
  <si>
    <t>200928</t>
  </si>
  <si>
    <t>humberto.ttkrm@fakeemail.com</t>
  </si>
  <si>
    <t>hgnabgph@fakemail.com</t>
  </si>
  <si>
    <t>luciana.efppf@fakeemail.com</t>
  </si>
  <si>
    <t>ibgnh.hbhgngb@fakemail.com</t>
  </si>
  <si>
    <t>marcos.krfte@fakeemail.com</t>
  </si>
  <si>
    <t>hggga.mngdgm@fakemail.com</t>
  </si>
  <si>
    <t>orlandino.acqcl@fakeemail.com</t>
  </si>
  <si>
    <t>ORLANDINO</t>
  </si>
  <si>
    <t>hlbbnpdbi@fakemail.com</t>
  </si>
  <si>
    <t>dngobhbindnm@fakemail.com</t>
  </si>
  <si>
    <t>carlos.nnqlm@fakeemail.com</t>
  </si>
  <si>
    <t>anna040587@fakemail.com</t>
  </si>
  <si>
    <t>ibppdghgpb@fakemail.com</t>
  </si>
  <si>
    <t>aline.dqnff@fakeemail.com</t>
  </si>
  <si>
    <t>PIRAVEVE</t>
  </si>
  <si>
    <t>marcia.cdslb@fakeemail.com</t>
  </si>
  <si>
    <t>veumacy.qmtlt@fakeemail.com</t>
  </si>
  <si>
    <t>VEUMACY</t>
  </si>
  <si>
    <t>dbbnp@fakemail.com</t>
  </si>
  <si>
    <t>ibghgpgmhd@fakemail.com</t>
  </si>
  <si>
    <t>fabio.kkeqc@fakeemail.com</t>
  </si>
  <si>
    <t>AREMBEPE</t>
  </si>
  <si>
    <t>BARRA DO POJUCA (CAMAÇARI)</t>
  </si>
  <si>
    <t>indlighninphgiingm@fakemail.com</t>
  </si>
  <si>
    <t>neovaldo.fqlnd@fakeemail.com</t>
  </si>
  <si>
    <t>NEOVALDO</t>
  </si>
  <si>
    <t>JARDIM MARISA</t>
  </si>
  <si>
    <t>nabilgbm@fakemail.com</t>
  </si>
  <si>
    <t>luciene.kfofe@fakeemail.com</t>
  </si>
  <si>
    <t>gnbphgnm.bhignhb@fakemail.com</t>
  </si>
  <si>
    <t>ibgbdnbbpn40@fakemail.com</t>
  </si>
  <si>
    <t>jose.dfkfm@fakeemail.com</t>
  </si>
  <si>
    <t>guilherme.btsef@fakeemail.com</t>
  </si>
  <si>
    <t>fabiana.mtrtd@fakeemail.com</t>
  </si>
  <si>
    <t>ddonpgoon@fakemail.com</t>
  </si>
  <si>
    <t>dnmbhgbpob@fakemail.com</t>
  </si>
  <si>
    <t>renata.sdfnr@fakeemail.com</t>
  </si>
  <si>
    <t>bpbdblhbdbgmg@fakemail.com</t>
  </si>
  <si>
    <t>illini.osotc@fakeemail.com</t>
  </si>
  <si>
    <t>ILLINI</t>
  </si>
  <si>
    <t>ihbb_mndlgngb@fakemail.com</t>
  </si>
  <si>
    <t>helton.aqmll@fakeemail.com</t>
  </si>
  <si>
    <t>hhgnhhbm@fakemail.com</t>
  </si>
  <si>
    <t>ggdnpb.agnod@fakemail.com</t>
  </si>
  <si>
    <t>LOTEAMENTO PANORAMA</t>
  </si>
  <si>
    <t>nngbbng@fakemail.com</t>
  </si>
  <si>
    <t>ignmnghnmn@fakemail.com</t>
  </si>
  <si>
    <t>marcio.fobkf@fakeemail.com</t>
  </si>
  <si>
    <t>patricia.nqndn@fakeemail.com</t>
  </si>
  <si>
    <t>JARDIM PATENTE</t>
  </si>
  <si>
    <t>ana.rmktm@fakeemail.com</t>
  </si>
  <si>
    <t>bphnpdnbn@fakemail.com</t>
  </si>
  <si>
    <t>inb62@fakemail.com</t>
  </si>
  <si>
    <t>simone.sqama@fakeemail.com</t>
  </si>
  <si>
    <t>bppgdgniinon@fakemail.com</t>
  </si>
  <si>
    <t>161143</t>
  </si>
  <si>
    <t>mnmgbhbbbhgnb@fakemail.com</t>
  </si>
  <si>
    <t>161196</t>
  </si>
  <si>
    <t>mgm4gngg@fakemail.com</t>
  </si>
  <si>
    <t>16141804</t>
  </si>
  <si>
    <t>dpgh29@fakemail.com</t>
  </si>
  <si>
    <t>161710</t>
  </si>
  <si>
    <t>silvana.apmrn@fakeemail.com</t>
  </si>
  <si>
    <t>162120</t>
  </si>
  <si>
    <t>aristides.eeras@fakeemail.com</t>
  </si>
  <si>
    <t>VILA BORDON</t>
  </si>
  <si>
    <t>ibmbh_dg@fakemail.com</t>
  </si>
  <si>
    <t>207403</t>
  </si>
  <si>
    <t>RONDONIA</t>
  </si>
  <si>
    <t>pgibmgiagg@fakemail.com</t>
  </si>
  <si>
    <t>2087</t>
  </si>
  <si>
    <t>VIRMOND</t>
  </si>
  <si>
    <t>dbnnbpn@fakemail.com</t>
  </si>
  <si>
    <t>20AL82PP</t>
  </si>
  <si>
    <t>ana.lcktr@fakeemail.com</t>
  </si>
  <si>
    <t>emília.tpcqf@fakeemail.com</t>
  </si>
  <si>
    <t>21021975</t>
  </si>
  <si>
    <t>gnibgogdbdghhbm@fakemail.com</t>
  </si>
  <si>
    <t>hnldhbmhggpbphnmnbbgn@fakemail.com</t>
  </si>
  <si>
    <t>hbhb_nnbpb_2@fakemail.com</t>
  </si>
  <si>
    <t>higmngonhnoon@fakemail.com</t>
  </si>
  <si>
    <t>210419</t>
  </si>
  <si>
    <t>ginpbnp@fakemail.com</t>
  </si>
  <si>
    <t>21041981</t>
  </si>
  <si>
    <t>georgia.bdenb@fakeemail.com</t>
  </si>
  <si>
    <t>21046421</t>
  </si>
  <si>
    <t>ivanete_bgbldn21@fakemail.com</t>
  </si>
  <si>
    <t>lindy.rrftl@fakeemail.com</t>
  </si>
  <si>
    <t>LINDY</t>
  </si>
  <si>
    <t>210513</t>
  </si>
  <si>
    <t>erlon.soocn@fakeemail.com</t>
  </si>
  <si>
    <t>claudia.qfqab@fakeemail.com</t>
  </si>
  <si>
    <t>lilianem2@fakemail.com</t>
  </si>
  <si>
    <t>aline.sqlet@fakeemail.com</t>
  </si>
  <si>
    <t>higgnmo@fakemail.com</t>
  </si>
  <si>
    <t>21081984</t>
  </si>
  <si>
    <t>pboodppibgnbhdn@fakemail.com</t>
  </si>
  <si>
    <t>210860</t>
  </si>
  <si>
    <t>mgobgmm@fakemail.com</t>
  </si>
  <si>
    <t>gibgbldn2009@fakemail.com</t>
  </si>
  <si>
    <t>210868</t>
  </si>
  <si>
    <t>COND.FAZENDA DA ILHA PORT. 2</t>
  </si>
  <si>
    <t>teresa.mqrbd@fakeemail.com</t>
  </si>
  <si>
    <t>210880</t>
  </si>
  <si>
    <t>bruna.spdop@fakeemail.com</t>
  </si>
  <si>
    <t>210886</t>
  </si>
  <si>
    <t>onpdbdigligmib@fakemail.com</t>
  </si>
  <si>
    <t>21091962</t>
  </si>
  <si>
    <t>deise.fsrnc@fakeemail.com</t>
  </si>
  <si>
    <t>210971</t>
  </si>
  <si>
    <t>luis.aflro@fakeemail.com</t>
  </si>
  <si>
    <t>hgniibgh2006@fakemail.com</t>
  </si>
  <si>
    <t>211207</t>
  </si>
  <si>
    <t>ENGENHO NOGUEIRA</t>
  </si>
  <si>
    <t>ignm_mgbdbibgnbhdn@fakemail.com</t>
  </si>
  <si>
    <t>nngngbgnbb@fakemail.com</t>
  </si>
  <si>
    <t>21212110</t>
  </si>
  <si>
    <t>ihnhnpon@fakemail.com</t>
  </si>
  <si>
    <t>212156</t>
  </si>
  <si>
    <t>louse.pcbdb@fakeemail.com</t>
  </si>
  <si>
    <t>LOUSE</t>
  </si>
  <si>
    <t>21234752</t>
  </si>
  <si>
    <t>bianca.ssmps@fakeemail.com</t>
  </si>
  <si>
    <t>simone.antrl@fakeemail.com</t>
  </si>
  <si>
    <t>212848</t>
  </si>
  <si>
    <t>ignmboon@fakemail.com</t>
  </si>
  <si>
    <t>212SEX</t>
  </si>
  <si>
    <t>mgmghlhhnb@fakemail.com</t>
  </si>
  <si>
    <t>213009</t>
  </si>
  <si>
    <t>ignmmnd.inlon@fakemail.com</t>
  </si>
  <si>
    <t>alice.aoaqc@fakeemail.com</t>
  </si>
  <si>
    <t>21548621</t>
  </si>
  <si>
    <t>hgnphnlgbhn@fakemail.com</t>
  </si>
  <si>
    <t>LEVYSILVA</t>
  </si>
  <si>
    <t>217367</t>
  </si>
  <si>
    <t>érika.mfnpn@fakeemail.com</t>
  </si>
  <si>
    <t>218807</t>
  </si>
  <si>
    <t>gnmnihgm@fakemail.com</t>
  </si>
  <si>
    <t>219176</t>
  </si>
  <si>
    <t>tiago.qcdam@fakeemail.com</t>
  </si>
  <si>
    <t>nely.ttaeq@fakeemail.com</t>
  </si>
  <si>
    <t>bgpn.midggggg@fakemail.com</t>
  </si>
  <si>
    <t>ZENILDA</t>
  </si>
  <si>
    <t>raquelinpogb_1985@fakemail.com</t>
  </si>
  <si>
    <t>dbpboinlgb@fakemail.com</t>
  </si>
  <si>
    <t>ibidghn58@fakemail.com</t>
  </si>
  <si>
    <t>mid3@fakemail.com</t>
  </si>
  <si>
    <t>ighgngnm10@fakemail.com</t>
  </si>
  <si>
    <t>210598</t>
  </si>
  <si>
    <t>JUNDIAI MIRIM</t>
  </si>
  <si>
    <t>helen.qdksm@fakeemail.com</t>
  </si>
  <si>
    <t>210656</t>
  </si>
  <si>
    <t>fábio.lbaam@fakeemail.com</t>
  </si>
  <si>
    <t>210888</t>
  </si>
  <si>
    <t>RECANTO MONTE ALEGRE</t>
  </si>
  <si>
    <t>bdgngndlg@fakemail.com</t>
  </si>
  <si>
    <t>210899</t>
  </si>
  <si>
    <t>maria.cmdcq@fakeemail.com</t>
  </si>
  <si>
    <t>2109</t>
  </si>
  <si>
    <t>marta.ooadq@fakeemail.com</t>
  </si>
  <si>
    <t>daisy.dkreb@fakeemail.com</t>
  </si>
  <si>
    <t>211055</t>
  </si>
  <si>
    <t>dnmnhgpnpn@fakemail.com</t>
  </si>
  <si>
    <t>2111</t>
  </si>
  <si>
    <t>luana.noefq@fakeemail.com</t>
  </si>
  <si>
    <t>rosangela.olapm@fakeemail.com</t>
  </si>
  <si>
    <t>211196</t>
  </si>
  <si>
    <t>mnlbbhd@fakemail.com</t>
  </si>
  <si>
    <t>211202</t>
  </si>
  <si>
    <t>ana.laanr@fakeemail.com</t>
  </si>
  <si>
    <t>21122007</t>
  </si>
  <si>
    <t>regina.qcmpm@fakeemail.com</t>
  </si>
  <si>
    <t>bhgi.2511@fakemail.com</t>
  </si>
  <si>
    <t>211221</t>
  </si>
  <si>
    <t>brunoobmnmb13@fakemail.com</t>
  </si>
  <si>
    <t>211294</t>
  </si>
  <si>
    <t>sergio.rcerc@fakeemail.com</t>
  </si>
  <si>
    <t>211323</t>
  </si>
  <si>
    <t>PALHINHAS</t>
  </si>
  <si>
    <t>mbpdnoogg_idbiamnp@fakemail.com</t>
  </si>
  <si>
    <t>2114030</t>
  </si>
  <si>
    <t>dhhnib2@fakemail.com</t>
  </si>
  <si>
    <t>211609</t>
  </si>
  <si>
    <t>NOVA TIMBOTEUA</t>
  </si>
  <si>
    <t>silvanainmob34@fakemail.com</t>
  </si>
  <si>
    <t>211710</t>
  </si>
  <si>
    <t>carin.arsdr@fakeemail.com</t>
  </si>
  <si>
    <t>212121</t>
  </si>
  <si>
    <t>regiane.mckkp@fakeemail.com</t>
  </si>
  <si>
    <t>imnlbb_536@fakemail.com</t>
  </si>
  <si>
    <t>edilane.berpm@fakeemail.com</t>
  </si>
  <si>
    <t>EDILANE</t>
  </si>
  <si>
    <t>bgppnhggggngb@fakemail.com</t>
  </si>
  <si>
    <t>igh-hbpbnpg@fakemail.com</t>
  </si>
  <si>
    <t>ivanelza.senms@fakeemail.com</t>
  </si>
  <si>
    <t>IVANELZA</t>
  </si>
  <si>
    <t>21212121</t>
  </si>
  <si>
    <t>tatiana.mlpfe@fakeemail.com</t>
  </si>
  <si>
    <t>2121DEUS2121</t>
  </si>
  <si>
    <t>FEDERAL</t>
  </si>
  <si>
    <t>viviane.aaqsa@fakeemail.com</t>
  </si>
  <si>
    <t>212350</t>
  </si>
  <si>
    <t>pbphb_odgmgmo69@fakemail.com</t>
  </si>
  <si>
    <t>212711DI</t>
  </si>
  <si>
    <t>dini.anfce@fakeemail.com</t>
  </si>
  <si>
    <t>DINI</t>
  </si>
  <si>
    <t>212sexy</t>
  </si>
  <si>
    <t>gabriella.ntkpn@fakeemail.com</t>
  </si>
  <si>
    <t>214035</t>
  </si>
  <si>
    <t>nhhnig.nng@fakemail.com</t>
  </si>
  <si>
    <t>214075</t>
  </si>
  <si>
    <t>VILA SCARABUCCI</t>
  </si>
  <si>
    <t>nmbgmmbhn@fakemail.com</t>
  </si>
  <si>
    <t>214201</t>
  </si>
  <si>
    <t>CONJ CAIEIRAS</t>
  </si>
  <si>
    <t>dbiambgbldn@fakemail.com</t>
  </si>
  <si>
    <t>214242</t>
  </si>
  <si>
    <t>iglhnhgon@fakemail.com</t>
  </si>
  <si>
    <t>ELIEZIA</t>
  </si>
  <si>
    <t>21444</t>
  </si>
  <si>
    <t>AURELIO BERNARDI</t>
  </si>
  <si>
    <t>mgoomgbmnh@fakemail.com</t>
  </si>
  <si>
    <t>ELISABET</t>
  </si>
  <si>
    <t>21486</t>
  </si>
  <si>
    <t>nnn.id.inpignibn@fakemail.com</t>
  </si>
  <si>
    <t>215147</t>
  </si>
  <si>
    <t>NORMANDIA</t>
  </si>
  <si>
    <t>isaura.onsef@fakeemail.com</t>
  </si>
  <si>
    <t>217317</t>
  </si>
  <si>
    <t>dlniim@fakemail.com</t>
  </si>
  <si>
    <t>200992</t>
  </si>
  <si>
    <t>mghibdghn@fakemail.com</t>
  </si>
  <si>
    <t>200998</t>
  </si>
  <si>
    <t>marcus.rmaep@fakeemail.com</t>
  </si>
  <si>
    <t>paulla.falca@fakeemail.com</t>
  </si>
  <si>
    <t>dggbhhndnpig@fakemail.com</t>
  </si>
  <si>
    <t>201020</t>
  </si>
  <si>
    <t>JARDIM SÃO GONÇALO</t>
  </si>
  <si>
    <t>hgnib_gbd@fakemail.com</t>
  </si>
  <si>
    <t>201097</t>
  </si>
  <si>
    <t>VILA MUTIRÃO I</t>
  </si>
  <si>
    <t>dgongpgbhngb@fakemail.com</t>
  </si>
  <si>
    <t>201118</t>
  </si>
  <si>
    <t>TERRA BOA</t>
  </si>
  <si>
    <t>willians.npkkd@fakeemail.com</t>
  </si>
  <si>
    <t>202015956</t>
  </si>
  <si>
    <t>roberto.makab@fakeemail.com</t>
  </si>
  <si>
    <t>202022</t>
  </si>
  <si>
    <t>igpnmgg@fakemail.com</t>
  </si>
  <si>
    <t>202156</t>
  </si>
  <si>
    <t>lorena.cbmce@fakeemail.com</t>
  </si>
  <si>
    <t>202274</t>
  </si>
  <si>
    <t>VILA ESTER</t>
  </si>
  <si>
    <t>hnlmbi@fakemail.com</t>
  </si>
  <si>
    <t>202466</t>
  </si>
  <si>
    <t>jose.ldakd@fakeemail.com</t>
  </si>
  <si>
    <t>207003</t>
  </si>
  <si>
    <t>ddbib.ilmonhnn@fakemail.com</t>
  </si>
  <si>
    <t>2071368</t>
  </si>
  <si>
    <t>lorena.spepl@fakeemail.com</t>
  </si>
  <si>
    <t>rodisnei.bekns@fakeemail.com</t>
  </si>
  <si>
    <t>RODISNEI</t>
  </si>
  <si>
    <t>136136ABC</t>
  </si>
  <si>
    <t>renata.tnqon@fakeemail.com</t>
  </si>
  <si>
    <t>13874489</t>
  </si>
  <si>
    <t>ALVORADA III</t>
  </si>
  <si>
    <t>níria.mfrpt@fakeemail.com</t>
  </si>
  <si>
    <t>NÍRIA</t>
  </si>
  <si>
    <t>13906</t>
  </si>
  <si>
    <t>CABECEIRAS</t>
  </si>
  <si>
    <t>bruno.oocdf@fakeemail.com</t>
  </si>
  <si>
    <t>naiane8@fakemail.com</t>
  </si>
  <si>
    <t>140276</t>
  </si>
  <si>
    <t>JARDIM NIZIA</t>
  </si>
  <si>
    <t>caroline.nlbbd@fakeemail.com</t>
  </si>
  <si>
    <t>14031982</t>
  </si>
  <si>
    <t>VILA RODRIGUES ALVES</t>
  </si>
  <si>
    <t>priscila.mtanp@fakeemail.com</t>
  </si>
  <si>
    <t>140360</t>
  </si>
  <si>
    <t>140390AG</t>
  </si>
  <si>
    <t>ana.cqrmq@fakeemail.com</t>
  </si>
  <si>
    <t>gmoniahgg@fakemail.com</t>
  </si>
  <si>
    <t>ELIZBETH</t>
  </si>
  <si>
    <t>140484</t>
  </si>
  <si>
    <t>hlhipidnibpdn@fakemail.com</t>
  </si>
  <si>
    <t>DULCYNEIA</t>
  </si>
  <si>
    <t>oibgogbpn@fakemail.com</t>
  </si>
  <si>
    <t>pbphnibg@fakemail.com</t>
  </si>
  <si>
    <t>cristiane.cdrbt@fakeemail.com</t>
  </si>
  <si>
    <t>140579</t>
  </si>
  <si>
    <t>mdgnhbnbhognia@fakemail.com</t>
  </si>
  <si>
    <t>14061962</t>
  </si>
  <si>
    <t>fernanda.tpdqr@fakeemail.com</t>
  </si>
  <si>
    <t>140670</t>
  </si>
  <si>
    <t>JARDIM GUEDALA</t>
  </si>
  <si>
    <t>ggdmbgnbpn@fakemail.com</t>
  </si>
  <si>
    <t>mglpnpdbinmghhpgnmgngn@fakemail.com</t>
  </si>
  <si>
    <t>nbh.hgib@fakemail.com</t>
  </si>
  <si>
    <t>dlmobnn.mnmigngn@fakemail.com</t>
  </si>
  <si>
    <t>cintia.oqake@fakeemail.com</t>
  </si>
  <si>
    <t>AGRONOMICA</t>
  </si>
  <si>
    <t>marly.ceetb@fakeemail.com</t>
  </si>
  <si>
    <t>mphdbnb@fakemail.com</t>
  </si>
  <si>
    <t>dbhimhl@fakemail.com</t>
  </si>
  <si>
    <t>14071990</t>
  </si>
  <si>
    <t>ricardo.qokta@fakeemail.com</t>
  </si>
  <si>
    <t>140760</t>
  </si>
  <si>
    <t>juliana.sqdrm@fakeemail.com</t>
  </si>
  <si>
    <t>iglb479@fakemail.com</t>
  </si>
  <si>
    <t>140850</t>
  </si>
  <si>
    <t>gbpdghbp@fakemail.com</t>
  </si>
  <si>
    <t>alessandra.bdofq@fakeemail.com</t>
  </si>
  <si>
    <t>141068</t>
  </si>
  <si>
    <t>indmognp1@fakemail.com</t>
  </si>
  <si>
    <t>14109416</t>
  </si>
  <si>
    <t>CANAÃ DOS CARAJÁS</t>
  </si>
  <si>
    <t>juliano.mltcs@fakeemail.com</t>
  </si>
  <si>
    <t>141183</t>
  </si>
  <si>
    <t>adbgbphb14@fakemail.com</t>
  </si>
  <si>
    <t>123evai</t>
  </si>
  <si>
    <t>pbphb.dd@fakemail.com</t>
  </si>
  <si>
    <t>123JOAO</t>
  </si>
  <si>
    <t>alexsiane.sfqll@fakeemail.com</t>
  </si>
  <si>
    <t>ALEXSIANE</t>
  </si>
  <si>
    <t>ihbgnbm@fakemail.com</t>
  </si>
  <si>
    <t>123MUDAR</t>
  </si>
  <si>
    <t>mndgnnb@fakemail.com</t>
  </si>
  <si>
    <t>RIVAIL</t>
  </si>
  <si>
    <t>mnpmdlnibgbgm@fakemail.com</t>
  </si>
  <si>
    <t>Z/ 2</t>
  </si>
  <si>
    <t>glgn@fakemail.com</t>
  </si>
  <si>
    <t>EZEQUIAS</t>
  </si>
  <si>
    <t>15935736</t>
  </si>
  <si>
    <t>hpmhnb@fakemail.com</t>
  </si>
  <si>
    <t>159412</t>
  </si>
  <si>
    <t>digibmbgnpn@fakemail.com</t>
  </si>
  <si>
    <t>GISCARD</t>
  </si>
  <si>
    <t>alinne.kpblp@fakeemail.com</t>
  </si>
  <si>
    <t>PORTO FRADE</t>
  </si>
  <si>
    <t>ghdblmdbdp@fakemail.com</t>
  </si>
  <si>
    <t>RENEE</t>
  </si>
  <si>
    <t>dlnpibggnin@fakemail.com</t>
  </si>
  <si>
    <t>160519</t>
  </si>
  <si>
    <t>FLORA RICA</t>
  </si>
  <si>
    <t>onibbmhldnnab@fakemail.com</t>
  </si>
  <si>
    <t>ROSENEI</t>
  </si>
  <si>
    <t>16051982</t>
  </si>
  <si>
    <t>bhnbgnnbphngmgh@fakemail.com</t>
  </si>
  <si>
    <t>iddbmdggn@fakemail.com</t>
  </si>
  <si>
    <t>160597</t>
  </si>
  <si>
    <t>nnnn_dgpghn@fakemail.com</t>
  </si>
  <si>
    <t>160783</t>
  </si>
  <si>
    <t>dddhlgbn@fakemail.com</t>
  </si>
  <si>
    <t>FALVIA</t>
  </si>
  <si>
    <t>cintia.rdbsl@fakeemail.com</t>
  </si>
  <si>
    <t>i2mibgonpm@fakemail.com</t>
  </si>
  <si>
    <t>AGROCERES</t>
  </si>
  <si>
    <t>lina.cdpnf@fakeemail.com</t>
  </si>
  <si>
    <t>161065</t>
  </si>
  <si>
    <t>id.gbinm@fakemail.com</t>
  </si>
  <si>
    <t>patrice.ospnn@fakeemail.com</t>
  </si>
  <si>
    <t>PATRICE</t>
  </si>
  <si>
    <t>161176WF</t>
  </si>
  <si>
    <t>willian.sflno@fakeemail.com</t>
  </si>
  <si>
    <t>161202DR</t>
  </si>
  <si>
    <t>cristiano.rqcem@fakeemail.com</t>
  </si>
  <si>
    <t>16121</t>
  </si>
  <si>
    <t>HONÓRIO FRAGA</t>
  </si>
  <si>
    <t>cassia.pqtol@fakeemail.com</t>
  </si>
  <si>
    <t>161217</t>
  </si>
  <si>
    <t>ggdnmpgngm@fakemail.com</t>
  </si>
  <si>
    <t>16121952</t>
  </si>
  <si>
    <t>ana.eopnm@fakeemail.com</t>
  </si>
  <si>
    <t>16127115</t>
  </si>
  <si>
    <t>PINHEIRO II</t>
  </si>
  <si>
    <t>mghnpbonibg@fakemail.com</t>
  </si>
  <si>
    <t>16127628</t>
  </si>
  <si>
    <t>bhghligpb.hh@fakemail.com</t>
  </si>
  <si>
    <t>161721</t>
  </si>
  <si>
    <t>heloiza.mmrrf@fakeemail.com</t>
  </si>
  <si>
    <t>162125</t>
  </si>
  <si>
    <t>ibghnmmnlbb1971@fakemail.com</t>
  </si>
  <si>
    <t>162451</t>
  </si>
  <si>
    <t>carla.nqqpm@fakeemail.com</t>
  </si>
  <si>
    <t>162636</t>
  </si>
  <si>
    <t>adriana.m46@fakemail.com</t>
  </si>
  <si>
    <t>atecir.koafm@fakeemail.com</t>
  </si>
  <si>
    <t>ATECIR</t>
  </si>
  <si>
    <t>164205</t>
  </si>
  <si>
    <t>164283</t>
  </si>
  <si>
    <t>hgpb.dnhbon@fakemail.com</t>
  </si>
  <si>
    <t>164456</t>
  </si>
  <si>
    <t>bhhnhlb_dg@fakemail.com</t>
  </si>
  <si>
    <t>1673VIP</t>
  </si>
  <si>
    <t>emerson.mcfeb@fakeemail.com</t>
  </si>
  <si>
    <t>17021975</t>
  </si>
  <si>
    <t>dn_mbponm2@fakemail.com</t>
  </si>
  <si>
    <t>hbhhbgo@fakemail.com</t>
  </si>
  <si>
    <t>170301</t>
  </si>
  <si>
    <t>ana.dfoas@fakeemail.com</t>
  </si>
  <si>
    <t>flavio.afamq@fakeemail.com</t>
  </si>
  <si>
    <t>mnglmngn1987@fakemail.com</t>
  </si>
  <si>
    <t>170401</t>
  </si>
  <si>
    <t>ana.qtano@fakeemail.com</t>
  </si>
  <si>
    <t>170415</t>
  </si>
  <si>
    <t>VILA BASILEIA</t>
  </si>
  <si>
    <t>monica.mrscs@fakeemail.com</t>
  </si>
  <si>
    <t>170420</t>
  </si>
  <si>
    <t>DONANA</t>
  </si>
  <si>
    <t>leydiane.tbsls@fakeemail.com</t>
  </si>
  <si>
    <t>bpdghnnhh@fakemail.com</t>
  </si>
  <si>
    <t>ANGELY</t>
  </si>
  <si>
    <t>DALVINA</t>
  </si>
  <si>
    <t>fabiula.bpcbe@fakeemail.com</t>
  </si>
  <si>
    <t>inindnpdb@fakemail.com</t>
  </si>
  <si>
    <t>igmdlbhnhbhg@fakemail.com</t>
  </si>
  <si>
    <t>maria.bmfkr@fakeemail.com</t>
  </si>
  <si>
    <t>carla.eadfa@fakeemail.com</t>
  </si>
  <si>
    <t>hl-mnhnb@fakemail.com</t>
  </si>
  <si>
    <t>hgnobn02@fakemail.com</t>
  </si>
  <si>
    <t>ibnnabib@fakemail.com</t>
  </si>
  <si>
    <t>ignhgndlgmhgdblhb@fakemail.com</t>
  </si>
  <si>
    <t>hnminpgiogh@fakemail.com</t>
  </si>
  <si>
    <t>FLÂNDRIA</t>
  </si>
  <si>
    <t>rita.qsamn@fakeemail.com</t>
  </si>
  <si>
    <t>PARQUE SANTA ROSA</t>
  </si>
  <si>
    <t>planbabibob@fakemail.com</t>
  </si>
  <si>
    <t>JARDIM SÃO JUDAS</t>
  </si>
  <si>
    <t>dlmnpnonpdb_ingg@fakemail.com</t>
  </si>
  <si>
    <t>rodrigo.ebdof@fakeemail.com</t>
  </si>
  <si>
    <t>ibgbigoobhg@fakemail.com</t>
  </si>
  <si>
    <t>NEREIDE</t>
  </si>
  <si>
    <t>silvanio.pmdko@fakeemail.com</t>
  </si>
  <si>
    <t>SILVANIO</t>
  </si>
  <si>
    <t>LOTEAMENTO</t>
  </si>
  <si>
    <t>mgmbmonbn.hm@fakemail.com</t>
  </si>
  <si>
    <t>LEIDEJANE</t>
  </si>
  <si>
    <t>marcella.fbnbt@fakeemail.com</t>
  </si>
  <si>
    <t>ALTO HORIZONTE</t>
  </si>
  <si>
    <t>hbmnndnoogg2002@fakemail.com</t>
  </si>
  <si>
    <t>SETE PONTES</t>
  </si>
  <si>
    <t>sandro.bqetr@fakeemail.com</t>
  </si>
  <si>
    <t>irene.tsoqk@fakeemail.com</t>
  </si>
  <si>
    <t>mnonpnb@fakemail.com</t>
  </si>
  <si>
    <t>fabrícia.smael@fakeemail.com</t>
  </si>
  <si>
    <t>mnbinlgbdd@fakemail.com</t>
  </si>
  <si>
    <t>rennatha.bcrcn@fakeemail.com</t>
  </si>
  <si>
    <t>RENNATHA</t>
  </si>
  <si>
    <t>CHAPADA DO RIO VERMELHO</t>
  </si>
  <si>
    <t>marcosp73@fakemail.com</t>
  </si>
  <si>
    <t>CAMARGO</t>
  </si>
  <si>
    <t>hnpb@fakemail.com</t>
  </si>
  <si>
    <t>LINAMAR</t>
  </si>
  <si>
    <t>nggbogbpdlnhhnpn@fakemail.com</t>
  </si>
  <si>
    <t>mbingnpdb10@fakemail.com</t>
  </si>
  <si>
    <t>ignmmnhnpdb@fakemail.com</t>
  </si>
  <si>
    <t>obop_hngbn@fakemail.com</t>
  </si>
  <si>
    <t>pngogdd@fakemail.com</t>
  </si>
  <si>
    <t>anibal</t>
  </si>
  <si>
    <t>DONA GREGÓRIA</t>
  </si>
  <si>
    <t>mghhbgbinm_2006@fakemail.com</t>
  </si>
  <si>
    <t>JARDIM DAS PALMEIRA</t>
  </si>
  <si>
    <t>kennia.ambqk@fakeemail.com</t>
  </si>
  <si>
    <t>nngnnlidgg@fakemail.com</t>
  </si>
  <si>
    <t>everaldo.cfqcm@fakeemail.com</t>
  </si>
  <si>
    <t>everaldo</t>
  </si>
  <si>
    <t>dbmp-ninmoob@fakemail.com</t>
  </si>
  <si>
    <t>andreia.oksmk@fakeemail.com</t>
  </si>
  <si>
    <t>adriano.qrqoe@fakeemail.com</t>
  </si>
  <si>
    <t>inibginbh@fakemail.com</t>
  </si>
  <si>
    <t>dbodhgbpan@fakemail.com</t>
  </si>
  <si>
    <t>rodrigo.5001@fakemail.com</t>
  </si>
  <si>
    <t>karina.sobol@fakeemail.com</t>
  </si>
  <si>
    <t>hnlnhhbpn@fakemail.com</t>
  </si>
  <si>
    <t>LOURAINES</t>
  </si>
  <si>
    <t>nádiaplpgm28@fakemail.com</t>
  </si>
  <si>
    <t>1503MAU</t>
  </si>
  <si>
    <t>ibliblmgdlphn@fakemail.com</t>
  </si>
  <si>
    <t>TIBIRIÇÁ (BAURU)</t>
  </si>
  <si>
    <t>nhn.ibh@fakemail.com</t>
  </si>
  <si>
    <t>IDINEIA</t>
  </si>
  <si>
    <t>iiggdlnb@fakemail.com</t>
  </si>
  <si>
    <t>cleiton0031@fakemail.com</t>
  </si>
  <si>
    <t>20010601</t>
  </si>
  <si>
    <t>andréia.eonns@fakeemail.com</t>
  </si>
  <si>
    <t>ireny.fbqtd@fakeemail.com</t>
  </si>
  <si>
    <t>IRENY</t>
  </si>
  <si>
    <t>200285</t>
  </si>
  <si>
    <t>dgnghhp@fakemail.com</t>
  </si>
  <si>
    <t>GRIELI</t>
  </si>
  <si>
    <t>obon.d.d@fakemail.com</t>
  </si>
  <si>
    <t>gnhgndlgmngdobi@fakemail.com</t>
  </si>
  <si>
    <t>fabiana.alaof@fakeemail.com</t>
  </si>
  <si>
    <t>mgon_bgpblh@fakemail.com</t>
  </si>
  <si>
    <t>CONDOMINIO PORTO FRADE</t>
  </si>
  <si>
    <t>hlighnbgnhgndlgminb@fakemail.com</t>
  </si>
  <si>
    <t>2007113643</t>
  </si>
  <si>
    <t>larissa.dbbkd@fakeemail.com</t>
  </si>
  <si>
    <t>carlos.mqbbe@fakeemail.com</t>
  </si>
  <si>
    <t>200864</t>
  </si>
  <si>
    <t>heleny.nreap@fakeemail.com</t>
  </si>
  <si>
    <t>HELENY</t>
  </si>
  <si>
    <t>pblom666@fakemail.com</t>
  </si>
  <si>
    <t>NAUE</t>
  </si>
  <si>
    <t>20091976</t>
  </si>
  <si>
    <t>rubens.cdrer@fakeemail.com</t>
  </si>
  <si>
    <t>gigmbgmnmb@fakemail.com</t>
  </si>
  <si>
    <t>bhdbm@fakemail.com</t>
  </si>
  <si>
    <t>dlhlpdb@fakemail.com</t>
  </si>
  <si>
    <t>mbphgnpdb_0496@fakemail.com</t>
  </si>
  <si>
    <t>201059</t>
  </si>
  <si>
    <t>helena.msrkf@fakeemail.com</t>
  </si>
  <si>
    <t>alessandra.sfpen@fakeemail.com</t>
  </si>
  <si>
    <t>UAUÁ</t>
  </si>
  <si>
    <t>mbi21_673@fakemail.com</t>
  </si>
  <si>
    <t>201090</t>
  </si>
  <si>
    <t>céres.lrfrf@fakeemail.com</t>
  </si>
  <si>
    <t>201167</t>
  </si>
  <si>
    <t>pdgggnm@fakemail.com</t>
  </si>
  <si>
    <t>201188</t>
  </si>
  <si>
    <t>mnhnnpdbdgnpigmm@fakemail.com</t>
  </si>
  <si>
    <t>201201</t>
  </si>
  <si>
    <t>201255</t>
  </si>
  <si>
    <t>hiigm@fakemail.com</t>
  </si>
  <si>
    <t>201512</t>
  </si>
  <si>
    <t>denise.lmqdo@fakeemail.com</t>
  </si>
  <si>
    <t>202158</t>
  </si>
  <si>
    <t>gggnmnpbgglhb@fakemail.com</t>
  </si>
  <si>
    <t>202402</t>
  </si>
  <si>
    <t>PEREQUÊ AÇÚ</t>
  </si>
  <si>
    <t>marisa.mrtrr@fakeemail.com</t>
  </si>
  <si>
    <t>202429CAFE</t>
  </si>
  <si>
    <t>ig2@fakemail.com</t>
  </si>
  <si>
    <t>202502</t>
  </si>
  <si>
    <t>luiz.rcbll@fakeemail.com</t>
  </si>
  <si>
    <t>202526</t>
  </si>
  <si>
    <t>VILA MONTE SERRAT</t>
  </si>
  <si>
    <t>paula.nqder@fakeemail.com</t>
  </si>
  <si>
    <t>202528</t>
  </si>
  <si>
    <t>hbp.nhnn@fakemail.com</t>
  </si>
  <si>
    <t>202816</t>
  </si>
  <si>
    <t>marleide.lcald@fakeemail.com</t>
  </si>
  <si>
    <t>203646</t>
  </si>
  <si>
    <t>JARDIM SEMINÁRIO</t>
  </si>
  <si>
    <t>damgnid@fakemail.com</t>
  </si>
  <si>
    <t>inghgngbib@fakemail.com</t>
  </si>
  <si>
    <t>204312008</t>
  </si>
  <si>
    <t>aline179@fakemail.com</t>
  </si>
  <si>
    <t>206060</t>
  </si>
  <si>
    <t>dnbponpbgghhn@fakemail.com</t>
  </si>
  <si>
    <t>206154</t>
  </si>
  <si>
    <t>PARQUE SCOPEL</t>
  </si>
  <si>
    <t>h.h.minoob@fakemail.com</t>
  </si>
  <si>
    <t>roseli.eqmbe@fakeemail.com</t>
  </si>
  <si>
    <t>208050</t>
  </si>
  <si>
    <t>ellisdhp051@fakemail.com</t>
  </si>
  <si>
    <t>210023</t>
  </si>
  <si>
    <t>gisele.kekfl@fakeemail.com</t>
  </si>
  <si>
    <t>210025</t>
  </si>
  <si>
    <t>odbipmhm@fakemail.com</t>
  </si>
  <si>
    <t>21011984</t>
  </si>
  <si>
    <t>everson01@fakemail.com</t>
  </si>
  <si>
    <t>201082</t>
  </si>
  <si>
    <t>inindn@fakemail.com</t>
  </si>
  <si>
    <t>20116800</t>
  </si>
  <si>
    <t>andressa.fotdr@fakeemail.com</t>
  </si>
  <si>
    <t>201261</t>
  </si>
  <si>
    <t>VILA MOIMAZ</t>
  </si>
  <si>
    <t>i_bgnnh@fakemail.com</t>
  </si>
  <si>
    <t>201281</t>
  </si>
  <si>
    <t>gniap.nnbppb@fakemail.com</t>
  </si>
  <si>
    <t>janaina.qtptm@fakeemail.com</t>
  </si>
  <si>
    <t>202013JU</t>
  </si>
  <si>
    <t>iolhnn.dbgb@fakemail.com</t>
  </si>
  <si>
    <t>202030305050</t>
  </si>
  <si>
    <t>marcos.nbbms@fakeemail.com</t>
  </si>
  <si>
    <t>202109</t>
  </si>
  <si>
    <t>SANTA MARTHA</t>
  </si>
  <si>
    <t>inhbiboonmm@fakemail.com</t>
  </si>
  <si>
    <t>rosemary.ttmen@fakeemail.com</t>
  </si>
  <si>
    <t>iggnhgnog@fakemail.com</t>
  </si>
  <si>
    <t>203100</t>
  </si>
  <si>
    <t>BAIXÃO</t>
  </si>
  <si>
    <t>jociene.fbbce@fakeemail.com</t>
  </si>
  <si>
    <t>JOCIENE</t>
  </si>
  <si>
    <t>2032335</t>
  </si>
  <si>
    <t>VILA MEGALE</t>
  </si>
  <si>
    <t>alessandro.fkmam@fakeemail.com</t>
  </si>
  <si>
    <t>anahlinb.mbponm@fakemail.com</t>
  </si>
  <si>
    <t>nglhndbmmbhn@fakemail.com</t>
  </si>
  <si>
    <t>AMILTEVANIA</t>
  </si>
  <si>
    <t>ingbnm308@fakemail.com</t>
  </si>
  <si>
    <t>ibin.mblo@fakemail.com</t>
  </si>
  <si>
    <t>VILA MOLETTA</t>
  </si>
  <si>
    <t>mggdmd@fakemail.com</t>
  </si>
  <si>
    <t>nihgmngb@fakemail.com</t>
  </si>
  <si>
    <t>andrea.ottnl@fakeemail.com</t>
  </si>
  <si>
    <t>carla.nmtem@fakeemail.com</t>
  </si>
  <si>
    <t>obonhbmnno@fakemail.com</t>
  </si>
  <si>
    <t>nivia.qlbtn@fakeemail.com</t>
  </si>
  <si>
    <t>stella.odrrt@fakeemail.com</t>
  </si>
  <si>
    <t>roberto.badtb@fakeemail.com</t>
  </si>
  <si>
    <t>cristiane.ekanf@fakeemail.com</t>
  </si>
  <si>
    <t>gghpgginggngb@fakemail.com</t>
  </si>
  <si>
    <t>THALVANER</t>
  </si>
  <si>
    <t>dnponggmghhhg@fakemail.com</t>
  </si>
  <si>
    <t>dlngghbmib@fakemail.com</t>
  </si>
  <si>
    <t>telma.dskpt@fakeemail.com</t>
  </si>
  <si>
    <t>renata.dkmro@fakeemail.com</t>
  </si>
  <si>
    <t>nbh_mbol@fakemail.com</t>
  </si>
  <si>
    <t>dilene.datea@fakeemail.com</t>
  </si>
  <si>
    <t>hlhhpdbgghg@fakemail.com</t>
  </si>
  <si>
    <t>hghhbppnobdlbgbh@fakemail.com</t>
  </si>
  <si>
    <t>teresinha.ffesq@fakeemail.com</t>
  </si>
  <si>
    <t>gabriela.cbeea@fakeemail.com</t>
  </si>
  <si>
    <t>idmnhnb55@fakemail.com</t>
  </si>
  <si>
    <t>sonia.saoab@fakeemail.com</t>
  </si>
  <si>
    <t>helena.karkc@fakeemail.com</t>
  </si>
  <si>
    <t>gnhibponnbpn@fakemail.com</t>
  </si>
  <si>
    <t>ggnanpdbhbpm@fakemail.com</t>
  </si>
  <si>
    <t>hhbhnnibinb@fakemail.com</t>
  </si>
  <si>
    <t>hnhbhlhogb@fakemail.com</t>
  </si>
  <si>
    <t>bppbmnh2001@fakemail.com</t>
  </si>
  <si>
    <t>bhgn.ab@fakemail.com</t>
  </si>
  <si>
    <t>219190</t>
  </si>
  <si>
    <t>iblhlgngnmmbon@fakemail.com</t>
  </si>
  <si>
    <t>219651</t>
  </si>
  <si>
    <t>ghnmmgon@fakemail.com</t>
  </si>
  <si>
    <t>21970441</t>
  </si>
  <si>
    <t>sonia.qcaoe@fakeemail.com</t>
  </si>
  <si>
    <t>ane.dqftd@fakeemail.com</t>
  </si>
  <si>
    <t>220176</t>
  </si>
  <si>
    <t>obon.p.bggm@fakemail.com</t>
  </si>
  <si>
    <t>amanda.kermb@fakeemail.com</t>
  </si>
  <si>
    <t>22018955</t>
  </si>
  <si>
    <t>hbnb_hbgnibm@fakemail.com</t>
  </si>
  <si>
    <t>2201GR</t>
  </si>
  <si>
    <t>dbhpbhgg@fakemail.com</t>
  </si>
  <si>
    <t>22024914</t>
  </si>
  <si>
    <t>mnh_mnphni@fakemail.com</t>
  </si>
  <si>
    <t>SILVANETE</t>
  </si>
  <si>
    <t>220398</t>
  </si>
  <si>
    <t>raika.cadqk@fakeemail.com</t>
  </si>
  <si>
    <t>22041975</t>
  </si>
  <si>
    <t>claudinê.fcprn@fakeemail.com</t>
  </si>
  <si>
    <t>CLAUDINÊ</t>
  </si>
  <si>
    <t>220477</t>
  </si>
  <si>
    <t>ana.bntfb@fakeemail.com</t>
  </si>
  <si>
    <t>JARDIM POLI</t>
  </si>
  <si>
    <t>CACONDE</t>
  </si>
  <si>
    <t>hnpg_ainph@fakemail.com</t>
  </si>
  <si>
    <t>andre.kepca@fakeemail.com</t>
  </si>
  <si>
    <t>érikahgigm944@fakemail.com</t>
  </si>
  <si>
    <t>pnip@fakemail.com</t>
  </si>
  <si>
    <t>juliana.mdpar@fakeemail.com</t>
  </si>
  <si>
    <t>evani.dflqr@fakeemail.com</t>
  </si>
  <si>
    <t>EVANI</t>
  </si>
  <si>
    <t>bgbnpdn_dbngmolhnn@fakemail.com</t>
  </si>
  <si>
    <t>renan.bclft@fakeemail.com</t>
  </si>
  <si>
    <t>bdnmddnhnddg@fakemail.com</t>
  </si>
  <si>
    <t>ibmonhdn_pgon@fakemail.com</t>
  </si>
  <si>
    <t>dnanbnp1@fakemail.com</t>
  </si>
  <si>
    <t>JHONE</t>
  </si>
  <si>
    <t>JARDIM KARLA</t>
  </si>
  <si>
    <t>inpnpdb_17@fakemail.com</t>
  </si>
  <si>
    <t>bgbgdlmibn@fakemail.com</t>
  </si>
  <si>
    <t>bphggb.bhi.dg@fakemail.com</t>
  </si>
  <si>
    <t>VILA SANTUCCI</t>
  </si>
  <si>
    <t>ana.oscab@fakeemail.com</t>
  </si>
  <si>
    <t>obon_ibghlhh@fakemail.com</t>
  </si>
  <si>
    <t>igor020202@fakemail.com</t>
  </si>
  <si>
    <t>igor</t>
  </si>
  <si>
    <t>mgbnnobonim@fakemail.com</t>
  </si>
  <si>
    <t>hgnhnib_hnmnn04@fakemail.com</t>
  </si>
  <si>
    <t>jideon90@fakemail.com</t>
  </si>
  <si>
    <t>Jideon</t>
  </si>
  <si>
    <t>dgnngoog@fakemail.com</t>
  </si>
  <si>
    <t>mauricio</t>
  </si>
  <si>
    <t>JERONIMA</t>
  </si>
  <si>
    <t>AVANÇO</t>
  </si>
  <si>
    <t>anadblhb05_3@fakemail.com</t>
  </si>
  <si>
    <t>dlggnhb.i@fakemail.com</t>
  </si>
  <si>
    <t>patricia.nqoos@fakeemail.com</t>
  </si>
  <si>
    <t>ihpgdggngnm@fakemail.com</t>
  </si>
  <si>
    <t>eleusis.pttlm@fakeemail.com</t>
  </si>
  <si>
    <t>ELEUSIS</t>
  </si>
  <si>
    <t>ledijane.qqspa@fakeemail.com</t>
  </si>
  <si>
    <t>LEDIJANE</t>
  </si>
  <si>
    <t>gisele.fdtqp@fakeemail.com</t>
  </si>
  <si>
    <t>npdb292@fakemail.com</t>
  </si>
  <si>
    <t>antoniombggnmn15@fakemail.com</t>
  </si>
  <si>
    <t>simone.eorsd@fakeemail.com</t>
  </si>
  <si>
    <t>dggbhhbnmbggnmn@fakemail.com</t>
  </si>
  <si>
    <t>bmgggbo@fakemail.com</t>
  </si>
  <si>
    <t>15081904</t>
  </si>
  <si>
    <t>NOVA LAVRS</t>
  </si>
  <si>
    <t>abiah.dpele@fakeemail.com</t>
  </si>
  <si>
    <t>ABIAH</t>
  </si>
  <si>
    <t>150851</t>
  </si>
  <si>
    <t>renata.belpm@fakeemail.com</t>
  </si>
  <si>
    <t>150897</t>
  </si>
  <si>
    <t>tuliomnmgbh2@fakemail.com</t>
  </si>
  <si>
    <t>fernando.nkqqs@fakeemail.com</t>
  </si>
  <si>
    <t>carine.lmefb@fakeemail.com</t>
  </si>
  <si>
    <t>151051</t>
  </si>
  <si>
    <t>bdmbponmhnpnb@fakemail.com</t>
  </si>
  <si>
    <t>lecio.ertre@fakeemail.com</t>
  </si>
  <si>
    <t>LECIO</t>
  </si>
  <si>
    <t>handerson.sespr@fakeemail.com</t>
  </si>
  <si>
    <t>HANDERSON</t>
  </si>
  <si>
    <t>151088</t>
  </si>
  <si>
    <t>bhhgghn.nhgbh@fakemail.com</t>
  </si>
  <si>
    <t>isabel.cscle@fakeemail.com</t>
  </si>
  <si>
    <t>livia.ftrka@fakeemail.com</t>
  </si>
  <si>
    <t>DUVAL DE BARROS</t>
  </si>
  <si>
    <t>maria.mqtno@fakeemail.com</t>
  </si>
  <si>
    <t>helenarah7@fakemail.com</t>
  </si>
  <si>
    <t>ibpigphgm@fakemail.com</t>
  </si>
  <si>
    <t>1512RT</t>
  </si>
  <si>
    <t>sueli.etoco@fakeemail.com</t>
  </si>
  <si>
    <t>15140120</t>
  </si>
  <si>
    <t>ip_hnbm@fakemail.com</t>
  </si>
  <si>
    <t>151483</t>
  </si>
  <si>
    <t>bhgah@fakemail.com</t>
  </si>
  <si>
    <t>annmnhn@fakemail.com</t>
  </si>
  <si>
    <t>KELMA</t>
  </si>
  <si>
    <t>15177552802</t>
  </si>
  <si>
    <t>dblhnpdb.ibdloon@fakemail.com</t>
  </si>
  <si>
    <t>1517NA</t>
  </si>
  <si>
    <t>pbopion@fakemail.com</t>
  </si>
  <si>
    <t>cinthia.moaaf@fakeemail.com</t>
  </si>
  <si>
    <t>davidnhnngngb2005@fakemail.com</t>
  </si>
  <si>
    <t>152215</t>
  </si>
  <si>
    <t>taís.lsdrt@fakeemail.com</t>
  </si>
  <si>
    <t>elton.pddcn@fakeemail.com</t>
  </si>
  <si>
    <t>1530gn</t>
  </si>
  <si>
    <t>nbpnbbhdlnini@fakemail.com</t>
  </si>
  <si>
    <t>ROSVANIA</t>
  </si>
  <si>
    <t>15310551</t>
  </si>
  <si>
    <t>helena.lblql@fakeemail.com</t>
  </si>
  <si>
    <t>15382797*C</t>
  </si>
  <si>
    <t>cristiano.qknqq@fakeemail.com</t>
  </si>
  <si>
    <t>1543</t>
  </si>
  <si>
    <t>maria.nealf@fakeemail.com</t>
  </si>
  <si>
    <t>156453</t>
  </si>
  <si>
    <t>nancy.pblrl@fakeemail.com</t>
  </si>
  <si>
    <t>156563</t>
  </si>
  <si>
    <t>pbpbdnbbn@fakemail.com</t>
  </si>
  <si>
    <t>fabio.nbminpighnm@fakemail.com</t>
  </si>
  <si>
    <t>DE ZORZI</t>
  </si>
  <si>
    <t>hbpb_dnigpgm@fakemail.com</t>
  </si>
  <si>
    <t>159595</t>
  </si>
  <si>
    <t>mnhnb-hglm2004@fakemail.com</t>
  </si>
  <si>
    <t>159753MAR</t>
  </si>
  <si>
    <t>marcela.eefnk@fakeemail.com</t>
  </si>
  <si>
    <t>alzira.qmnmb@fakeemail.com</t>
  </si>
  <si>
    <t>mbponpdn_hnin@fakemail.com</t>
  </si>
  <si>
    <t>hbpndbhhbm@fakemail.com</t>
  </si>
  <si>
    <t>160112</t>
  </si>
  <si>
    <t>vivian.qorks@fakeemail.com</t>
  </si>
  <si>
    <t>16011601</t>
  </si>
  <si>
    <t>hbibgnm_inmgb@fakemail.com</t>
  </si>
  <si>
    <t>DAMARES</t>
  </si>
  <si>
    <t>160260</t>
  </si>
  <si>
    <t>heleni_07@fakemail.com</t>
  </si>
  <si>
    <t>kátia.lcper@fakeemail.com</t>
  </si>
  <si>
    <t>ghhnbppb1616@fakemail.com</t>
  </si>
  <si>
    <t>160387</t>
  </si>
  <si>
    <t>bhnppg_087@fakemail.com</t>
  </si>
  <si>
    <t>160591</t>
  </si>
  <si>
    <t>pnpnpdb_ibgnhnpg@fakemail.com</t>
  </si>
  <si>
    <t>gabriela.bnsdk@fakeemail.com</t>
  </si>
  <si>
    <t>160655</t>
  </si>
  <si>
    <t>eliana.sffcm@fakeemail.com</t>
  </si>
  <si>
    <t>obonmgnpaibpp@fakemail.com</t>
  </si>
  <si>
    <t>170559</t>
  </si>
  <si>
    <t>bpdghiim@fakemail.com</t>
  </si>
  <si>
    <t>170570</t>
  </si>
  <si>
    <t>ghhgpnibonm@fakemail.com</t>
  </si>
  <si>
    <t>dlmoobnn91@fakemail.com</t>
  </si>
  <si>
    <t>andreia.srcnk@fakeemail.com</t>
  </si>
  <si>
    <t>oligb@fakemail.com</t>
  </si>
  <si>
    <t>170662</t>
  </si>
  <si>
    <t>ana.eklls@fakeemail.com</t>
  </si>
  <si>
    <t>170757</t>
  </si>
  <si>
    <t>SANTIN</t>
  </si>
  <si>
    <t>podp07@fakemail.com</t>
  </si>
  <si>
    <t>DOANI</t>
  </si>
  <si>
    <t>170762</t>
  </si>
  <si>
    <t>denise.pftom@fakeemail.com</t>
  </si>
  <si>
    <t>170796</t>
  </si>
  <si>
    <t>valeria.kesck@fakeemail.com</t>
  </si>
  <si>
    <t>170903</t>
  </si>
  <si>
    <t>hlbnibnbhibpog@fakemail.com</t>
  </si>
  <si>
    <t>17091982</t>
  </si>
  <si>
    <t>CIDADE CRUZEIRO DO SUL</t>
  </si>
  <si>
    <t>carolina.qsfbn@fakeemail.com</t>
  </si>
  <si>
    <t>171060</t>
  </si>
  <si>
    <t>jose.ctaoe@fakeemail.com</t>
  </si>
  <si>
    <t>171248</t>
  </si>
  <si>
    <t>iihhgbpb@fakemail.com</t>
  </si>
  <si>
    <t>gmmbgnhg@fakemail.com</t>
  </si>
  <si>
    <t>RUTMI</t>
  </si>
  <si>
    <t>hinpbgn@fakemail.com</t>
  </si>
  <si>
    <t>abonghp.ignmonpb@fakemail.com</t>
  </si>
  <si>
    <t>nnnn.ng@fakemail.com</t>
  </si>
  <si>
    <t>JARDIM PORTO ALEGRE</t>
  </si>
  <si>
    <t>odila.porpr@fakeemail.com</t>
  </si>
  <si>
    <t>ODILA</t>
  </si>
  <si>
    <t>marília.qfrqm@fakeemail.com</t>
  </si>
  <si>
    <t>leda.delmc@fakeemail.com</t>
  </si>
  <si>
    <t>gmbgdnggn@fakemail.com</t>
  </si>
  <si>
    <t>ronaldo.rcpan@fakeemail.com</t>
  </si>
  <si>
    <t>POUPEX I</t>
  </si>
  <si>
    <t>hgdnmhgi@fakemail.com</t>
  </si>
  <si>
    <t>abmbpdbhhn@fakemail.com</t>
  </si>
  <si>
    <t>ibghnnno@fakemail.com</t>
  </si>
  <si>
    <t>hgpnggin@fakemail.com</t>
  </si>
  <si>
    <t>ocimar.doerd@fakeemail.com</t>
  </si>
  <si>
    <t>OCIMAR</t>
  </si>
  <si>
    <t>amanda.amlbk@fakeemail.com</t>
  </si>
  <si>
    <t>dagma.bmlro@fakeemail.com</t>
  </si>
  <si>
    <t>mnbinggpb07@fakemail.com</t>
  </si>
  <si>
    <t>elizabeth.obedl@fakeemail.com</t>
  </si>
  <si>
    <t>dbp_mnhngngb@fakemail.com</t>
  </si>
  <si>
    <t>dnhnminpmlhongnb@fakemail.com</t>
  </si>
  <si>
    <t>sirlene.plrae@fakeemail.com</t>
  </si>
  <si>
    <t>dibginnm@fakemail.com</t>
  </si>
  <si>
    <t>FREDYVILLE</t>
  </si>
  <si>
    <t>dbiggbh@fakemail.com</t>
  </si>
  <si>
    <t>lidiane.lcmnt@fakeemail.com</t>
  </si>
  <si>
    <t>bnmip_099@fakemail.com</t>
  </si>
  <si>
    <t>LINDO PARQUE</t>
  </si>
  <si>
    <t>ibginpdbibgnmib@fakemail.com</t>
  </si>
  <si>
    <t>lucilia.ntmtl@fakeemail.com</t>
  </si>
  <si>
    <t>noeli.bplpr@fakeemail.com</t>
  </si>
  <si>
    <t>JARDIM MARCONAL</t>
  </si>
  <si>
    <t>nnnnnhgom93631@fakemail.com</t>
  </si>
  <si>
    <t>lucianaminmob5@fakemail.com</t>
  </si>
  <si>
    <t>nhdlnpdb1942@fakemail.com</t>
  </si>
  <si>
    <t>ddinbbdlgb@fakemail.com</t>
  </si>
  <si>
    <t>imadgbid@fakemail.com</t>
  </si>
  <si>
    <t>marlu.qnaoc@fakeemail.com</t>
  </si>
  <si>
    <t>MARLU</t>
  </si>
  <si>
    <t>210183</t>
  </si>
  <si>
    <t>hbmpn2003@fakemail.com</t>
  </si>
  <si>
    <t>210191</t>
  </si>
  <si>
    <t>marcos_i21dbppnmbh@fakemail.com</t>
  </si>
  <si>
    <t>21021</t>
  </si>
  <si>
    <t>dmhnogm@fakemail.com</t>
  </si>
  <si>
    <t>JUCILEIA</t>
  </si>
  <si>
    <t>hlinibgdlgm@fakemail.com</t>
  </si>
  <si>
    <t>21031984</t>
  </si>
  <si>
    <t>jenner.mrrla@fakeemail.com</t>
  </si>
  <si>
    <t>JENNER</t>
  </si>
  <si>
    <t>210399</t>
  </si>
  <si>
    <t>VILA PONTES</t>
  </si>
  <si>
    <t>bphgbhg_nbh@fakemail.com</t>
  </si>
  <si>
    <t>joão.nqllk@fakeemail.com</t>
  </si>
  <si>
    <t>210499</t>
  </si>
  <si>
    <t>dm.inhnpbgn@fakemail.com</t>
  </si>
  <si>
    <t>210506</t>
  </si>
  <si>
    <t>vania.eltbe@fakeemail.com</t>
  </si>
  <si>
    <t>21051912</t>
  </si>
  <si>
    <t>soraya.fredt@fakeemail.com</t>
  </si>
  <si>
    <t>anderson.fence@fakeemail.com</t>
  </si>
  <si>
    <t>ibghgp-mnlbb@fakemail.com</t>
  </si>
  <si>
    <t>marilia.tdbam@fakeemail.com</t>
  </si>
  <si>
    <t>jessica.fdlmk@fakeemail.com</t>
  </si>
  <si>
    <t>claudinei.ncfpm@fakeemail.com</t>
  </si>
  <si>
    <t>ihgnhgbhignhb@fakemail.com</t>
  </si>
  <si>
    <t>leidiane.tbkqc@fakeemail.com</t>
  </si>
  <si>
    <t>in.idg.dbob@fakemail.com</t>
  </si>
  <si>
    <t>JARDIM DÉA</t>
  </si>
  <si>
    <t>hblgn.i.d@fakemail.com</t>
  </si>
  <si>
    <t>ibgn_mgnnp15@fakemail.com</t>
  </si>
  <si>
    <t>louise.blofo@fakeemail.com</t>
  </si>
  <si>
    <t>adilson0717@fakemail.com</t>
  </si>
  <si>
    <t>dhnpinhp@fakemail.com</t>
  </si>
  <si>
    <t>dhmibid@fakemail.com</t>
  </si>
  <si>
    <t>anna.skqaf@fakeemail.com</t>
  </si>
  <si>
    <t>dlbbpgoog_gi@fakemail.com</t>
  </si>
  <si>
    <t>ibgnh_inhhbon@fakemail.com</t>
  </si>
  <si>
    <t>mnbggmdnpon@fakemail.com</t>
  </si>
  <si>
    <t>bpdghna8888@fakemail.com</t>
  </si>
  <si>
    <t>dghgn.dgih@fakemail.com</t>
  </si>
  <si>
    <t>sandra.rqfas@fakeemail.com</t>
  </si>
  <si>
    <t>mgodmgbp@fakemail.com</t>
  </si>
  <si>
    <t>abop_hbpdghn@fakemail.com</t>
  </si>
  <si>
    <t>emilia.rrqff@fakeemail.com</t>
  </si>
  <si>
    <t>josiane.qttpt@fakeemail.com</t>
  </si>
  <si>
    <t>ghpa83@fakemail.com</t>
  </si>
  <si>
    <t>hlhligngb@fakemail.com</t>
  </si>
  <si>
    <t>nbpnb.bpdnm@fakemail.com</t>
  </si>
  <si>
    <t>EDYVANA</t>
  </si>
  <si>
    <t>maria.dakar@fakeemail.com</t>
  </si>
  <si>
    <t>dngdggibgnpgog@fakemail.com</t>
  </si>
  <si>
    <t>JORGELUIS</t>
  </si>
  <si>
    <t>hhbdbpb@fakemail.com</t>
  </si>
  <si>
    <t>ibgighn-dgggngb@fakemail.com</t>
  </si>
  <si>
    <t>gninndngh@fakemail.com</t>
  </si>
  <si>
    <t>bhg.hbgnb@fakemail.com</t>
  </si>
  <si>
    <t>gnhibood@fakemail.com</t>
  </si>
  <si>
    <t>iara.mn05@fakemail.com</t>
  </si>
  <si>
    <t>naraci.odcfq@fakeemail.com</t>
  </si>
  <si>
    <t>NARACI</t>
  </si>
  <si>
    <t>160990</t>
  </si>
  <si>
    <t>washington.lblrk@fakeemail.com</t>
  </si>
  <si>
    <t>bphggmmnpdb221@fakemail.com</t>
  </si>
  <si>
    <t>161278</t>
  </si>
  <si>
    <t>aline.brtnm@fakeemail.com</t>
  </si>
  <si>
    <t>simone_bmidpgnhgg_6@fakemail.com</t>
  </si>
  <si>
    <t>202575</t>
  </si>
  <si>
    <t>mg.igh@fakemail.com</t>
  </si>
  <si>
    <t>203281</t>
  </si>
  <si>
    <t>JAPUÍBA</t>
  </si>
  <si>
    <t>erica.dposs@fakeemail.com</t>
  </si>
  <si>
    <t>204017</t>
  </si>
  <si>
    <t>aruquia.pafsq@fakeemail.com</t>
  </si>
  <si>
    <t>ARUQUIA</t>
  </si>
  <si>
    <t>2047</t>
  </si>
  <si>
    <t>ibhlmgnddnp@fakemail.com</t>
  </si>
  <si>
    <t>205312</t>
  </si>
  <si>
    <t>romeu.ketbt@fakeemail.com</t>
  </si>
  <si>
    <t>207272</t>
  </si>
  <si>
    <t>andrea.ronce@fakeemail.com</t>
  </si>
  <si>
    <t>20GOSTO</t>
  </si>
  <si>
    <t>hlhb.nbhnbon@fakemail.com</t>
  </si>
  <si>
    <t>hbpn_bdnmonpdn@fakemail.com</t>
  </si>
  <si>
    <t>roberta.eernq@fakeemail.com</t>
  </si>
  <si>
    <t>dbon_bh21@fakemail.com</t>
  </si>
  <si>
    <t>ERONIDES</t>
  </si>
  <si>
    <t>hnnpgm21@fakemail.com</t>
  </si>
  <si>
    <t>EDEVONES</t>
  </si>
  <si>
    <t>iracema.ktccs@fakeemail.com</t>
  </si>
  <si>
    <t>210304</t>
  </si>
  <si>
    <t>hdnghmbia@fakemail.com</t>
  </si>
  <si>
    <t>21041980</t>
  </si>
  <si>
    <t>bhhimogggo@fakemail.com</t>
  </si>
  <si>
    <t>pbphb_hnongbh@fakemail.com</t>
  </si>
  <si>
    <t>210489</t>
  </si>
  <si>
    <t>hagnop@fakemail.com</t>
  </si>
  <si>
    <t>210526</t>
  </si>
  <si>
    <t>gmbponm@fakemail.com</t>
  </si>
  <si>
    <t>DÉSIRÉE</t>
  </si>
  <si>
    <t>210532</t>
  </si>
  <si>
    <t>lucia.atnfr@fakeemail.com</t>
  </si>
  <si>
    <t>210546</t>
  </si>
  <si>
    <t>iihglmbmnhnb@fakemail.com</t>
  </si>
  <si>
    <t>gdim@fakemail.com</t>
  </si>
  <si>
    <t>21061990</t>
  </si>
  <si>
    <t>VILA TENIS CLUBE</t>
  </si>
  <si>
    <t>nnpn.anmbpbmdn@fakemail.com</t>
  </si>
  <si>
    <t>idmpmpa@fakemail.com</t>
  </si>
  <si>
    <t>2107830</t>
  </si>
  <si>
    <t>michael.fecpd@fakeemail.com</t>
  </si>
  <si>
    <t>damaris.rcbbk@fakeemail.com</t>
  </si>
  <si>
    <t>SANTA LUIZA II</t>
  </si>
  <si>
    <t>norma.mpmfb@fakeemail.com</t>
  </si>
  <si>
    <t>ibhbhhgpbhnib@fakemail.com</t>
  </si>
  <si>
    <t>mmobmdnib@fakemail.com</t>
  </si>
  <si>
    <t>211115</t>
  </si>
  <si>
    <t>dlgidnn708@fakemail.com</t>
  </si>
  <si>
    <t>pglnibghnmn@fakemail.com</t>
  </si>
  <si>
    <t>211212</t>
  </si>
  <si>
    <t>dblhnpdbhhmnlbb@fakemail.com</t>
  </si>
  <si>
    <t>christianeilpnb4@fakemail.com</t>
  </si>
  <si>
    <t>21122</t>
  </si>
  <si>
    <t>gnmgimm@fakemail.com</t>
  </si>
  <si>
    <t>livia.nlabo@fakeemail.com</t>
  </si>
  <si>
    <t>211502</t>
  </si>
  <si>
    <t>dh.ignidbm@fakemail.com</t>
  </si>
  <si>
    <t>vera210@fakemail.com</t>
  </si>
  <si>
    <t>213120</t>
  </si>
  <si>
    <t>bghnonphg@fakemail.com</t>
  </si>
  <si>
    <t>213456</t>
  </si>
  <si>
    <t>camila.dfosn@fakeemail.com</t>
  </si>
  <si>
    <t>hlbgibpdndnmagp@fakemail.com</t>
  </si>
  <si>
    <t>21369</t>
  </si>
  <si>
    <t>ihinpobon@fakemail.com</t>
  </si>
  <si>
    <t>214365</t>
  </si>
  <si>
    <t>roberta.btqoc@fakeemail.com</t>
  </si>
  <si>
    <t>2145233</t>
  </si>
  <si>
    <t>hbppdgpgp@fakemail.com</t>
  </si>
  <si>
    <t>215447</t>
  </si>
  <si>
    <t>marcela.datne@fakeemail.com</t>
  </si>
  <si>
    <t>216130</t>
  </si>
  <si>
    <t>nbingbnm@fakemail.com</t>
  </si>
  <si>
    <t>rebeca.btblc@fakeemail.com</t>
  </si>
  <si>
    <t>obibg.hgpnmg@fakemail.com</t>
  </si>
  <si>
    <t>jose.tlrbq@fakeemail.com</t>
  </si>
  <si>
    <t>gisela.kcenm@fakeemail.com</t>
  </si>
  <si>
    <t>123456.1</t>
  </si>
  <si>
    <t>vitorio.lrnpq@fakeemail.com</t>
  </si>
  <si>
    <t>VITORIO</t>
  </si>
  <si>
    <t>12345600</t>
  </si>
  <si>
    <t>welington.pfbpb@fakeemail.com</t>
  </si>
  <si>
    <t>Welington</t>
  </si>
  <si>
    <t>12345678</t>
  </si>
  <si>
    <t>flávia.cpetr@fakeemail.com</t>
  </si>
  <si>
    <t>SEM NOME</t>
  </si>
  <si>
    <t>ÁGUAS LINDAS DE GOIÁS</t>
  </si>
  <si>
    <t>adriana.demla@fakeemail.com</t>
  </si>
  <si>
    <t>pbodpgnip@fakemail.com</t>
  </si>
  <si>
    <t>mnmmbgmnmb@fakemail.com</t>
  </si>
  <si>
    <t>maria.easco@fakeemail.com</t>
  </si>
  <si>
    <t>bhh@fakemail.com</t>
  </si>
  <si>
    <t>mbmpngbg@fakemail.com</t>
  </si>
  <si>
    <t>JURUCÊ (JARDINÓPOLIS)</t>
  </si>
  <si>
    <t>hghgdlglig@fakemail.com</t>
  </si>
  <si>
    <t>elaine.ercfn@fakeemail.com</t>
  </si>
  <si>
    <t>200441</t>
  </si>
  <si>
    <t>hbppp_hh@fakemail.com</t>
  </si>
  <si>
    <t>2006@1306G3</t>
  </si>
  <si>
    <t>cássio.nhnd3@fakemail.com</t>
  </si>
  <si>
    <t>200607</t>
  </si>
  <si>
    <t>mnghgnb.bgbldn@fakemail.com</t>
  </si>
  <si>
    <t>ROSÁRIO DA LIMEIRA</t>
  </si>
  <si>
    <t>vinicius.esaal@fakeemail.com</t>
  </si>
  <si>
    <t>200683</t>
  </si>
  <si>
    <t>dgnmgoog@fakemail.com</t>
  </si>
  <si>
    <t>200696</t>
  </si>
  <si>
    <t>marcelomnlbb109@fakemail.com</t>
  </si>
  <si>
    <t>cristiane.qbren@fakeemail.com</t>
  </si>
  <si>
    <t>jacianny.odmrs@fakeemail.com</t>
  </si>
  <si>
    <t>JACIANNY</t>
  </si>
  <si>
    <t>hngninob2008@fakemail.com</t>
  </si>
  <si>
    <t>gnmgibgp@fakemail.com</t>
  </si>
  <si>
    <t>nmbhggggngb182@fakemail.com</t>
  </si>
  <si>
    <t>200900</t>
  </si>
  <si>
    <t>licia.kfbek@fakeemail.com</t>
  </si>
  <si>
    <t>20091989</t>
  </si>
  <si>
    <t>LARANJA DA TERRA</t>
  </si>
  <si>
    <t>jeann_470@fakemail.com</t>
  </si>
  <si>
    <t>JEANN</t>
  </si>
  <si>
    <t>20092008</t>
  </si>
  <si>
    <t>maike.etfck@fakeemail.com</t>
  </si>
  <si>
    <t>MAIKE</t>
  </si>
  <si>
    <t>200984</t>
  </si>
  <si>
    <t>inmmbinigpgm@fakemail.com</t>
  </si>
  <si>
    <t>mldgg_ibgongm@fakemail.com</t>
  </si>
  <si>
    <t>201006</t>
  </si>
  <si>
    <t>mbpongn2701@fakemail.com</t>
  </si>
  <si>
    <t>ilmdgdn@fakemail.com</t>
  </si>
  <si>
    <t>Muriel</t>
  </si>
  <si>
    <t>oscarbg_10@fakemail.com</t>
  </si>
  <si>
    <t>hldl.gg@fakemail.com</t>
  </si>
  <si>
    <t>rosilene.clbpl@fakeemail.com</t>
  </si>
  <si>
    <t>andreia.gnhgndlgm2@fakemail.com</t>
  </si>
  <si>
    <t>20111933</t>
  </si>
  <si>
    <t>dbdnpglbbhnbm@fakemail.com</t>
  </si>
  <si>
    <t>rosi.flokk@fakeemail.com</t>
  </si>
  <si>
    <t>ggdnpbdbinon@fakemail.com</t>
  </si>
  <si>
    <t>201370</t>
  </si>
  <si>
    <t>renato.qondo@fakeemail.com</t>
  </si>
  <si>
    <t>201623</t>
  </si>
  <si>
    <t>hosana.qlkpo@fakeemail.com</t>
  </si>
  <si>
    <t>mbnghg@fakemail.com</t>
  </si>
  <si>
    <t>202161</t>
  </si>
  <si>
    <t>ráskia.koqdo@fakeemail.com</t>
  </si>
  <si>
    <t>RÁSKIA</t>
  </si>
  <si>
    <t>ghp_ig@fakemail.com</t>
  </si>
  <si>
    <t>202428</t>
  </si>
  <si>
    <t>mgog_lgmbpn@fakemail.com</t>
  </si>
  <si>
    <t>nhmnhnb2006@fakemail.com</t>
  </si>
  <si>
    <t>renato.drfes@fakeemail.com</t>
  </si>
  <si>
    <t>taciana.poopq@fakeemail.com</t>
  </si>
  <si>
    <t>nbhggnb.hgnonbb@fakemail.com</t>
  </si>
  <si>
    <t>joel.nedpc@fakeemail.com</t>
  </si>
  <si>
    <t>ibdpb_ihnib@fakemail.com</t>
  </si>
  <si>
    <t>hbgnbm_dgglmb@fakemail.com</t>
  </si>
  <si>
    <t>bib.pngog@fakemail.com</t>
  </si>
  <si>
    <t>ORMINDO</t>
  </si>
  <si>
    <t>cynthia.sbqpp@fakeemail.com</t>
  </si>
  <si>
    <t>o.ibgb.hggggngb@fakemail.com</t>
  </si>
  <si>
    <t>ignibnlidnb@fakemail.com</t>
  </si>
  <si>
    <t>valdomiro.rfrpd@fakeemail.com</t>
  </si>
  <si>
    <t>i.n.igbbgnn@fakemail.com</t>
  </si>
  <si>
    <t>dlmobnnpdn-gd@fakemail.com</t>
  </si>
  <si>
    <t>dbigpgi@fakemail.com</t>
  </si>
  <si>
    <t>bblgh23@fakemail.com</t>
  </si>
  <si>
    <t>vinícius.oomod@fakeemail.com</t>
  </si>
  <si>
    <t>mhgdblhb@fakemail.com</t>
  </si>
  <si>
    <t>140782RO</t>
  </si>
  <si>
    <t>rogerio.dtrct@fakeemail.com</t>
  </si>
  <si>
    <t>iognigngb@fakemail.com</t>
  </si>
  <si>
    <t>140852</t>
  </si>
  <si>
    <t>inhhbdggmnhgpog@fakemail.com</t>
  </si>
  <si>
    <t>JAMILA</t>
  </si>
  <si>
    <t>140999</t>
  </si>
  <si>
    <t>cíntia.edsos@fakeemail.com</t>
  </si>
  <si>
    <t>141082</t>
  </si>
  <si>
    <t>gii2004@fakemail.com</t>
  </si>
  <si>
    <t>141083</t>
  </si>
  <si>
    <t>hbhbnn@fakemail.com</t>
  </si>
  <si>
    <t>14123258</t>
  </si>
  <si>
    <t>talmany.oelet@fakeemail.com</t>
  </si>
  <si>
    <t>TALMANY</t>
  </si>
  <si>
    <t>141333</t>
  </si>
  <si>
    <t>mnb_bhndb@fakemail.com</t>
  </si>
  <si>
    <t>141400</t>
  </si>
  <si>
    <t>pnbbmnoobg@fakemail.com</t>
  </si>
  <si>
    <t>WANDERNILZA</t>
  </si>
  <si>
    <t>141454</t>
  </si>
  <si>
    <t>gnmggonn2006@fakemail.com</t>
  </si>
  <si>
    <t>141922</t>
  </si>
  <si>
    <t>hgnabmnhngg@fakemail.com</t>
  </si>
  <si>
    <t>141960</t>
  </si>
  <si>
    <t>isar.coonp@fakeemail.com</t>
  </si>
  <si>
    <t>ISAR</t>
  </si>
  <si>
    <t>142974</t>
  </si>
  <si>
    <t>alessandra.pelsb@fakeemail.com</t>
  </si>
  <si>
    <t>144141</t>
  </si>
  <si>
    <t>aline.qeoto@fakeemail.com</t>
  </si>
  <si>
    <t>144399</t>
  </si>
  <si>
    <t>hnibdgh@fakemail.com</t>
  </si>
  <si>
    <t>1451</t>
  </si>
  <si>
    <t>graziele.qnplt@fakeemail.com</t>
  </si>
  <si>
    <t>145484</t>
  </si>
  <si>
    <t>thiago.cqaen@fakeemail.com</t>
  </si>
  <si>
    <t>147896ab</t>
  </si>
  <si>
    <t>JARDIM NOVA CALIFÓRNIA</t>
  </si>
  <si>
    <t>gbnnp@fakemail.com</t>
  </si>
  <si>
    <t>1485</t>
  </si>
  <si>
    <t>ibginpdn_dbonpdn@fakemail.com</t>
  </si>
  <si>
    <t>14906448</t>
  </si>
  <si>
    <t>jonas.apccl@fakeemail.com</t>
  </si>
  <si>
    <t>149821</t>
  </si>
  <si>
    <t>lillian.nmced@fakeemail.com</t>
  </si>
  <si>
    <t>150172</t>
  </si>
  <si>
    <t>hghg1501@fakemail.com</t>
  </si>
  <si>
    <t>150199</t>
  </si>
  <si>
    <t>hnhnimnhnb@fakemail.com</t>
  </si>
  <si>
    <t>150200</t>
  </si>
  <si>
    <t>leticia.enpcc@fakeemail.com</t>
  </si>
  <si>
    <t>150201</t>
  </si>
  <si>
    <t>bgnibdhnib@fakemail.com</t>
  </si>
  <si>
    <t>150278</t>
  </si>
  <si>
    <t>elizangela.sdeee@fakeemail.com</t>
  </si>
  <si>
    <t>15031101</t>
  </si>
  <si>
    <t>mônica.mkmtt@fakeemail.com</t>
  </si>
  <si>
    <t>150345</t>
  </si>
  <si>
    <t>pbppmgppb@fakemail.com</t>
  </si>
  <si>
    <t>MIRACI</t>
  </si>
  <si>
    <t>hngnpdb_hggnobm@fakemail.com</t>
  </si>
  <si>
    <t>SANTA MARIA DA VITÓRIA</t>
  </si>
  <si>
    <t>gibnhhghl@fakemail.com</t>
  </si>
  <si>
    <t>alexandre.mdmrc@fakeemail.com</t>
  </si>
  <si>
    <t>hibgonpm@fakemail.com</t>
  </si>
  <si>
    <t>dghnbbb@fakemail.com</t>
  </si>
  <si>
    <t>RODOVIA AR-1</t>
  </si>
  <si>
    <t>ibgin_nhnn@fakemail.com</t>
  </si>
  <si>
    <t>eliece.cmdoc@fakeemail.com</t>
  </si>
  <si>
    <t>ELIECE</t>
  </si>
  <si>
    <t>soraya.bldsn@fakeemail.com</t>
  </si>
  <si>
    <t>hgmhibgnbhdn@fakemail.com</t>
  </si>
  <si>
    <t>claudia.ponep@fakeemail.com</t>
  </si>
  <si>
    <t>bhngogd@fakemail.com</t>
  </si>
  <si>
    <t>nghbgn@fakemail.com</t>
  </si>
  <si>
    <t>tatiane.plsdb@fakeemail.com</t>
  </si>
  <si>
    <t>COND. BUSCAVIDA</t>
  </si>
  <si>
    <t>imiibnbhbm@fakemail.com</t>
  </si>
  <si>
    <t>id.bbggghn@fakemail.com</t>
  </si>
  <si>
    <t>JARDIM STO ANTONIO</t>
  </si>
  <si>
    <t>jane.antkq@fakeemail.com</t>
  </si>
  <si>
    <t>mnbmghgmnlbb@fakemail.com</t>
  </si>
  <si>
    <t>ababdgninhn@fakemail.com</t>
  </si>
  <si>
    <t>suelyingbdbpb@fakemail.com</t>
  </si>
  <si>
    <t>1PETTY</t>
  </si>
  <si>
    <t>dgoophbnanp@fakemail.com</t>
  </si>
  <si>
    <t>1PIOLHO</t>
  </si>
  <si>
    <t>bhgnolmn@fakemail.com</t>
  </si>
  <si>
    <t>1V2A3S4C</t>
  </si>
  <si>
    <t>aline.pnere@fakeemail.com</t>
  </si>
  <si>
    <t>alinne.kbnan@fakeemail.com</t>
  </si>
  <si>
    <t>200050</t>
  </si>
  <si>
    <t>inob.dd@fakemail.com</t>
  </si>
  <si>
    <t>200104</t>
  </si>
  <si>
    <t>igor.flnad@fakeemail.com</t>
  </si>
  <si>
    <t>eulália.estnb@fakeemail.com</t>
  </si>
  <si>
    <t>Eulália</t>
  </si>
  <si>
    <t>200361</t>
  </si>
  <si>
    <t>hdb@fakemail.com</t>
  </si>
  <si>
    <t>inhb_dlppgg@fakemail.com</t>
  </si>
  <si>
    <t>TEJUBANA</t>
  </si>
  <si>
    <t>MOMBAÇA</t>
  </si>
  <si>
    <t>onppbnggbm@fakemail.com</t>
  </si>
  <si>
    <t>20072001</t>
  </si>
  <si>
    <t>h.g.ingbgm@fakemail.com</t>
  </si>
  <si>
    <t>200724</t>
  </si>
  <si>
    <t>bárbara.akase@fakeemail.com</t>
  </si>
  <si>
    <t>200750</t>
  </si>
  <si>
    <t>mirian.mbeor@fakeemail.com</t>
  </si>
  <si>
    <t>20076118</t>
  </si>
  <si>
    <t>dgnmmngnddoii@fakemail.com</t>
  </si>
  <si>
    <t>GASTÃO</t>
  </si>
  <si>
    <t>hi_n@fakemail.com</t>
  </si>
  <si>
    <t>VILA MIGUEL VICENTE CURY</t>
  </si>
  <si>
    <t>ihbpbbmnmgbh@fakemail.com</t>
  </si>
  <si>
    <t>cesar.rtmml@fakeemail.com</t>
  </si>
  <si>
    <t>20081999</t>
  </si>
  <si>
    <t>aline.ppdaq@fakeemail.com</t>
  </si>
  <si>
    <t>marta.pacoc@fakeemail.com</t>
  </si>
  <si>
    <t>mara.mtlda@fakeemail.com</t>
  </si>
  <si>
    <t>roberta.ndobe@fakeemail.com</t>
  </si>
  <si>
    <t>gbddbghbg_gnhgndlgm@fakemail.com</t>
  </si>
  <si>
    <t>fabiana.ombcb@fakeemail.com</t>
  </si>
  <si>
    <t>CHÁCARA DAS CORUJAS</t>
  </si>
  <si>
    <t>dbdbibgdlgm@fakemail.com</t>
  </si>
  <si>
    <t>JAILTON</t>
  </si>
  <si>
    <t>fernanda.bmafe@fakeemail.com</t>
  </si>
  <si>
    <t>inhnpdb_inmob_21@fakemail.com</t>
  </si>
  <si>
    <t>dayse.fdnno@fakeemail.com</t>
  </si>
  <si>
    <t>laura.afmoo@fakeemail.com</t>
  </si>
  <si>
    <t>midigd@fakemail.com</t>
  </si>
  <si>
    <t>ibgighdbhib@fakemail.com</t>
  </si>
  <si>
    <t>VILA AMÁLIA (ZONA NORTE)</t>
  </si>
  <si>
    <t>pnn_bgbldn@fakemail.com</t>
  </si>
  <si>
    <t>NICOLI</t>
  </si>
  <si>
    <t>JARDIM RODOLFO PIRANI</t>
  </si>
  <si>
    <t>didmd@fakemail.com</t>
  </si>
  <si>
    <t>izabeldgbhn2@fakemail.com</t>
  </si>
  <si>
    <t>CATEDRAL</t>
  </si>
  <si>
    <t>pbognhdbhnilphn@fakemail.com</t>
  </si>
  <si>
    <t>thiago.paeab@fakeemail.com</t>
  </si>
  <si>
    <t>SETOR SANTA INÊS</t>
  </si>
  <si>
    <t>rubiana.kbboe@fakeemail.com</t>
  </si>
  <si>
    <t>bnib67@fakemail.com</t>
  </si>
  <si>
    <t>caio.qteab@fakeemail.com</t>
  </si>
  <si>
    <t>clara.eoneq@fakeemail.com</t>
  </si>
  <si>
    <t>exemplo.ntfks@fakeemail.com</t>
  </si>
  <si>
    <t>EXEMPLO</t>
  </si>
  <si>
    <t>CHIADOR</t>
  </si>
  <si>
    <t>dhiego.saqef@fakeemail.com</t>
  </si>
  <si>
    <t>158426</t>
  </si>
  <si>
    <t>madlgpi@fakemail.com</t>
  </si>
  <si>
    <t>CLEICSON</t>
  </si>
  <si>
    <t>15987FPF</t>
  </si>
  <si>
    <t>fabricio.gni88@fakemail.com</t>
  </si>
  <si>
    <t>15AB@1515</t>
  </si>
  <si>
    <t>joao.tdono@fakeemail.com</t>
  </si>
  <si>
    <t>1600**</t>
  </si>
  <si>
    <t>graziele.aktfp@fakeemail.com</t>
  </si>
  <si>
    <t>pgonpdnpbobh@fakemail.com</t>
  </si>
  <si>
    <t>160241</t>
  </si>
  <si>
    <t>glhgg_ngmgi@fakemail.com</t>
  </si>
  <si>
    <t>VIRLENI</t>
  </si>
  <si>
    <t>nnabonob@fakemail.com</t>
  </si>
  <si>
    <t>160262</t>
  </si>
  <si>
    <t>ana.qcsae@fakeemail.com</t>
  </si>
  <si>
    <t>160273</t>
  </si>
  <si>
    <t>abib.bhngm@fakemail.com</t>
  </si>
  <si>
    <t>160285</t>
  </si>
  <si>
    <t>gn.ini@fakemail.com</t>
  </si>
  <si>
    <t>gdidgggngb@fakemail.com</t>
  </si>
  <si>
    <t>160365</t>
  </si>
  <si>
    <t>ignmonbpghbpn@fakemail.com</t>
  </si>
  <si>
    <t>bhnbgnbhbphgg@fakemail.com</t>
  </si>
  <si>
    <t>160477</t>
  </si>
  <si>
    <t>JARDIM INES GROPPO</t>
  </si>
  <si>
    <t>obop_dbbnhhb@fakemail.com</t>
  </si>
  <si>
    <t>160479</t>
  </si>
  <si>
    <t>gibnbhibponn@fakemail.com</t>
  </si>
  <si>
    <t>JARDIM NOVO ENCONTRO</t>
  </si>
  <si>
    <t>karine.starm@fakeemail.com</t>
  </si>
  <si>
    <t>mnh_inmonpdb@fakemail.com</t>
  </si>
  <si>
    <t>160485</t>
  </si>
  <si>
    <t>hnhbmlmnpbgn@fakemail.com</t>
  </si>
  <si>
    <t>LEONRO</t>
  </si>
  <si>
    <t>cristiane.kbaco@fakeemail.com</t>
  </si>
  <si>
    <t>alessandroinggngb7h@fakemail.com</t>
  </si>
  <si>
    <t>JARDIM ORLANDO CHESINI OMETTO</t>
  </si>
  <si>
    <t>tiago341@fakemail.com</t>
  </si>
  <si>
    <t>hlhbhngn12@fakemail.com</t>
  </si>
  <si>
    <t>160766</t>
  </si>
  <si>
    <t>luciana.qlbmp@fakeemail.com</t>
  </si>
  <si>
    <t>160867</t>
  </si>
  <si>
    <t>hlinnnii@fakemail.com</t>
  </si>
  <si>
    <t>16090478</t>
  </si>
  <si>
    <t>marcio.otnop@fakeemail.com</t>
  </si>
  <si>
    <t>16091964</t>
  </si>
  <si>
    <t>ALTO DO CALHAU</t>
  </si>
  <si>
    <t>robert.aoelo@fakeemail.com</t>
  </si>
  <si>
    <t>16091995</t>
  </si>
  <si>
    <t>ana.kfnll@fakeemail.com</t>
  </si>
  <si>
    <t>160924</t>
  </si>
  <si>
    <t>ndpd@fakemail.com</t>
  </si>
  <si>
    <t>joice.lnbnk@fakeemail.com</t>
  </si>
  <si>
    <t>mdlbhh2ibmogg@fakemail.com</t>
  </si>
  <si>
    <t>16101986</t>
  </si>
  <si>
    <t>PORTAL DAS PEROLAS</t>
  </si>
  <si>
    <t>greici.tqaab@fakeemail.com</t>
  </si>
  <si>
    <t>2028264118</t>
  </si>
  <si>
    <t>igpddnm_gbnpgm2002@fakemail.com</t>
  </si>
  <si>
    <t>SAMMYR</t>
  </si>
  <si>
    <t>204013</t>
  </si>
  <si>
    <t>vanda.klmrd@fakeemail.com</t>
  </si>
  <si>
    <t>2050</t>
  </si>
  <si>
    <t>daylla.ocnbn@fakeemail.com</t>
  </si>
  <si>
    <t>DAYLLA</t>
  </si>
  <si>
    <t>2083013</t>
  </si>
  <si>
    <t>rogério.trckq@fakeemail.com</t>
  </si>
  <si>
    <t>2089</t>
  </si>
  <si>
    <t>paulo.ppsmk@fakeemail.com</t>
  </si>
  <si>
    <t>ignm_mbponm_24@fakemail.com</t>
  </si>
  <si>
    <t>bhgbphgbhg00@fakemail.com</t>
  </si>
  <si>
    <t>210276</t>
  </si>
  <si>
    <t>ihbm05@fakemail.com</t>
  </si>
  <si>
    <t>210293</t>
  </si>
  <si>
    <t>patrices.tmeoo@fakeemail.com</t>
  </si>
  <si>
    <t>PATRICES</t>
  </si>
  <si>
    <t>21032703</t>
  </si>
  <si>
    <t>mnggnpdg@fakemail.com</t>
  </si>
  <si>
    <t>2103YURI</t>
  </si>
  <si>
    <t>alemiro.dbrbq@fakeemail.com</t>
  </si>
  <si>
    <t>ALEMIRO</t>
  </si>
  <si>
    <t>210475</t>
  </si>
  <si>
    <t>CARAPINA</t>
  </si>
  <si>
    <t>silvia.pflfp@fakeemail.com</t>
  </si>
  <si>
    <t>welcione.qmqnd@fakeemail.com</t>
  </si>
  <si>
    <t>WELCIONE</t>
  </si>
  <si>
    <t>mbmblhnib@fakemail.com</t>
  </si>
  <si>
    <t>210556</t>
  </si>
  <si>
    <t>rosalete.ndsrp@fakeemail.com</t>
  </si>
  <si>
    <t>ROSALETE</t>
  </si>
  <si>
    <t>210711</t>
  </si>
  <si>
    <t>vanessa.nntfa@fakeemail.com</t>
  </si>
  <si>
    <t>210804</t>
  </si>
  <si>
    <t>ana.nhnngngb1@fakemail.com</t>
  </si>
  <si>
    <t>21081975</t>
  </si>
  <si>
    <t>fernanda.qqrls@fakeemail.com</t>
  </si>
  <si>
    <t>21082000</t>
  </si>
  <si>
    <t>onei.fplkk@fakeemail.com</t>
  </si>
  <si>
    <t>ONEI</t>
  </si>
  <si>
    <t>hmnim@fakemail.com</t>
  </si>
  <si>
    <t>gnmgplogn38@fakemail.com</t>
  </si>
  <si>
    <t>LINOROSE</t>
  </si>
  <si>
    <t>maria.raafc@fakeemail.com</t>
  </si>
  <si>
    <t>luiz.bnmkk@fakeemail.com</t>
  </si>
  <si>
    <t>PARQUE RESIDENCIAL MARIA ELMIRA</t>
  </si>
  <si>
    <t>bmmgmmngdgghgnobn@fakemail.com</t>
  </si>
  <si>
    <t>raquel.bdklc@fakeemail.com</t>
  </si>
  <si>
    <t>ibmmnbgbhgibphgg@fakemail.com</t>
  </si>
  <si>
    <t>dgdnb82@fakemail.com</t>
  </si>
  <si>
    <t>jael.kcqfq@fakeemail.com</t>
  </si>
  <si>
    <t>odete.obbea@fakeemail.com</t>
  </si>
  <si>
    <t>EUTALIA</t>
  </si>
  <si>
    <t>eliane.rqert@fakeemail.com</t>
  </si>
  <si>
    <t>inpng@fakemail.com</t>
  </si>
  <si>
    <t>hlimlgpn1@fakemail.com</t>
  </si>
  <si>
    <t>mgpdngbibpmn@fakemail.com</t>
  </si>
  <si>
    <t>vera.bkfcr@fakeemail.com</t>
  </si>
  <si>
    <t>joelsir.lcool@fakeemail.com</t>
  </si>
  <si>
    <t>JOELSIR</t>
  </si>
  <si>
    <t>odila.fpttp@fakeemail.com</t>
  </si>
  <si>
    <t>bpppgdblhb3@fakemail.com</t>
  </si>
  <si>
    <t>marina.rkcea@fakeemail.com</t>
  </si>
  <si>
    <t>pbo_pnanob@fakemail.com</t>
  </si>
  <si>
    <t>mbphgnpdbmd44@fakemail.com</t>
  </si>
  <si>
    <t>vivian.mlslo@fakeemail.com</t>
  </si>
  <si>
    <t>nbhignm@fakemail.com</t>
  </si>
  <si>
    <t>claudia.malfk@fakeemail.com</t>
  </si>
  <si>
    <t>rita.sonpn@fakeemail.com</t>
  </si>
  <si>
    <t>ggnpbhhnm.i@fakemail.com</t>
  </si>
  <si>
    <t>REINADO</t>
  </si>
  <si>
    <t>pbpp.nnhhnbim@fakemail.com</t>
  </si>
  <si>
    <t>patrícia.dcnra@fakeemail.com</t>
  </si>
  <si>
    <t>PINUS PARK</t>
  </si>
  <si>
    <t>fabia.mcdtt@fakeemail.com</t>
  </si>
  <si>
    <t>ricardo.oocmo@fakeemail.com</t>
  </si>
  <si>
    <t>arianne.rdeee@fakeemail.com</t>
  </si>
  <si>
    <t>luiza.obknf@fakeemail.com</t>
  </si>
  <si>
    <t>sheila.ksfqm@fakeemail.com</t>
  </si>
  <si>
    <t>maria.lpdtn@fakeemail.com</t>
  </si>
  <si>
    <t>sabrina.ltmmc@fakeemail.com</t>
  </si>
  <si>
    <t>evilasio.dmtlq@fakeemail.com</t>
  </si>
  <si>
    <t>pamela.setak@fakeemail.com</t>
  </si>
  <si>
    <t>josefina.pslrm@fakeemail.com</t>
  </si>
  <si>
    <t>sebastião.nstrp@fakeemail.com</t>
  </si>
  <si>
    <t>bigh59@fakemail.com</t>
  </si>
  <si>
    <t>hbpppinghdn05@fakemail.com</t>
  </si>
  <si>
    <t>wilma.oqtto@fakeemail.com</t>
  </si>
  <si>
    <t>leandro.brscc@fakeemail.com</t>
  </si>
  <si>
    <t>libera.nqcff@fakeemail.com</t>
  </si>
  <si>
    <t>LIBERA</t>
  </si>
  <si>
    <t>12010r</t>
  </si>
  <si>
    <t>gnd.p@fakemail.com</t>
  </si>
  <si>
    <t>Rogerio</t>
  </si>
  <si>
    <t>paula.clqed@fakeemail.com</t>
  </si>
  <si>
    <t>12031044</t>
  </si>
  <si>
    <t>dmmngdgm@fakemail.com</t>
  </si>
  <si>
    <t>JARDIM JAMAICA</t>
  </si>
  <si>
    <t>suelen.sqakk@fakeemail.com</t>
  </si>
  <si>
    <t>120449</t>
  </si>
  <si>
    <t>inmghhpgnmgngn@fakemail.com</t>
  </si>
  <si>
    <t>120463</t>
  </si>
  <si>
    <t>priscila.ldmfo@fakeemail.com</t>
  </si>
  <si>
    <t>juliana.frbsm@fakeemail.com</t>
  </si>
  <si>
    <t>suelen.kmrrk@fakeemail.com</t>
  </si>
  <si>
    <t>rodrigo.lespe@fakeemail.com</t>
  </si>
  <si>
    <t>mbpon.innmgm@fakemail.com</t>
  </si>
  <si>
    <t>Vasco</t>
  </si>
  <si>
    <t>hnpdnbbh@fakemail.com</t>
  </si>
  <si>
    <t>1206JUO</t>
  </si>
  <si>
    <t>juliana.opnmc@fakeemail.com</t>
  </si>
  <si>
    <t>12072216</t>
  </si>
  <si>
    <t>mnhnbbndlbhgbhn@fakemail.com</t>
  </si>
  <si>
    <t>120759</t>
  </si>
  <si>
    <t>inpobmnh.obnbggm@fakemail.com</t>
  </si>
  <si>
    <t>120797</t>
  </si>
  <si>
    <t>walter.fctlp@fakeemail.com</t>
  </si>
  <si>
    <t>12092002</t>
  </si>
  <si>
    <t>hnggp4inpogngn@fakemail.com</t>
  </si>
  <si>
    <t>12092004</t>
  </si>
  <si>
    <t>DONA NELI</t>
  </si>
  <si>
    <t>flavia.epspl@fakeemail.com</t>
  </si>
  <si>
    <t>12092730</t>
  </si>
  <si>
    <t>ANCELMO</t>
  </si>
  <si>
    <t>hnhbinhb@fakemail.com</t>
  </si>
  <si>
    <t>121025</t>
  </si>
  <si>
    <t>dgnmmboon@fakemail.com</t>
  </si>
  <si>
    <t>121177</t>
  </si>
  <si>
    <t>oghinpdbbhgpibg@fakemail.com</t>
  </si>
  <si>
    <t>valeria.enqfk@fakeemail.com</t>
  </si>
  <si>
    <t>121238</t>
  </si>
  <si>
    <t>cristhian.opcpt@fakeemail.com</t>
  </si>
  <si>
    <t>CRISTHIAN</t>
  </si>
  <si>
    <t>121310</t>
  </si>
  <si>
    <t>ihgnhnngh@fakemail.com</t>
  </si>
  <si>
    <t>CLEOSVALDO</t>
  </si>
  <si>
    <t>12131415</t>
  </si>
  <si>
    <t>dlhnmn@fakemail.com</t>
  </si>
  <si>
    <t>dgn_gnmanmb@fakemail.com</t>
  </si>
  <si>
    <t>121322</t>
  </si>
  <si>
    <t>AQUILLES STHENGEL</t>
  </si>
  <si>
    <t>dnmnnghg@fakemail.com</t>
  </si>
  <si>
    <t>121400</t>
  </si>
  <si>
    <t>daniel.cktsl@fakeemail.com</t>
  </si>
  <si>
    <t>alexandra.aebpm@fakeemail.com</t>
  </si>
  <si>
    <t>217132</t>
  </si>
  <si>
    <t>lise.tddcr@fakeemail.com</t>
  </si>
  <si>
    <t>LISE</t>
  </si>
  <si>
    <t>2172540</t>
  </si>
  <si>
    <t>bhninpdb_bdl@fakemail.com</t>
  </si>
  <si>
    <t>2176565</t>
  </si>
  <si>
    <t>gbmnhghdndnhnon@fakemail.com</t>
  </si>
  <si>
    <t>219730</t>
  </si>
  <si>
    <t>ihblalpn@fakemail.com</t>
  </si>
  <si>
    <t>219910</t>
  </si>
  <si>
    <t>suzana.nloda@fakeemail.com</t>
  </si>
  <si>
    <t>21MA26</t>
  </si>
  <si>
    <t>ibgnpgb_o@fakemail.com</t>
  </si>
  <si>
    <t>21NI23PA</t>
  </si>
  <si>
    <t>pniadbh@fakemail.com</t>
  </si>
  <si>
    <t>ana.ttbrf@fakeemail.com</t>
  </si>
  <si>
    <t>fabiane.elfll@fakeemail.com</t>
  </si>
  <si>
    <t>dr.oeflq@fakeemail.com</t>
  </si>
  <si>
    <t>DR</t>
  </si>
  <si>
    <t>tania.rstcl@fakeemail.com</t>
  </si>
  <si>
    <t>2014061986</t>
  </si>
  <si>
    <t>ognhngbgbinm@fakemail.com</t>
  </si>
  <si>
    <t>201727</t>
  </si>
  <si>
    <t>anna.addnc@fakeemail.com</t>
  </si>
  <si>
    <t>SURUI</t>
  </si>
  <si>
    <t>SURUÍ (MAGÉ)</t>
  </si>
  <si>
    <t>renildo.dnceq@fakeemail.com</t>
  </si>
  <si>
    <t>RENILDO</t>
  </si>
  <si>
    <t>hhibghnmn@fakemail.com</t>
  </si>
  <si>
    <t>202623</t>
  </si>
  <si>
    <t>denise.nlkpf@fakeemail.com</t>
  </si>
  <si>
    <t>202902</t>
  </si>
  <si>
    <t>fernanda.tmqan@fakeemail.com</t>
  </si>
  <si>
    <t>203001</t>
  </si>
  <si>
    <t>samya.ltaan@fakeemail.com</t>
  </si>
  <si>
    <t>20302800</t>
  </si>
  <si>
    <t>ddgdlndbigponm@fakemail.com</t>
  </si>
  <si>
    <t>203064</t>
  </si>
  <si>
    <t>leila.edbld@fakeemail.com</t>
  </si>
  <si>
    <t>203343</t>
  </si>
  <si>
    <t>genilson.cedab@fakeemail.com</t>
  </si>
  <si>
    <t>2038837</t>
  </si>
  <si>
    <t>paloma.lakaq@fakeemail.com</t>
  </si>
  <si>
    <t>204367</t>
  </si>
  <si>
    <t>VILA SANTA FLORA</t>
  </si>
  <si>
    <t>m.ghhng@fakemail.com</t>
  </si>
  <si>
    <t>207007</t>
  </si>
  <si>
    <t>ihh.mgdlgbpibhnogbmbhdn@fakemail.com</t>
  </si>
  <si>
    <t>20801060</t>
  </si>
  <si>
    <t>BURTET</t>
  </si>
  <si>
    <t>tatiele.bkebk@fakeemail.com</t>
  </si>
  <si>
    <t>TATIELE</t>
  </si>
  <si>
    <t>208062</t>
  </si>
  <si>
    <t>leonardo.nsoqb@fakeemail.com</t>
  </si>
  <si>
    <t>20JUJU</t>
  </si>
  <si>
    <t>dldlibinhb@fakemail.com</t>
  </si>
  <si>
    <t>ana.dbacd@fakeemail.com</t>
  </si>
  <si>
    <t>lucielle.omdet@fakeemail.com</t>
  </si>
  <si>
    <t>LUCIELLE</t>
  </si>
  <si>
    <t>210292</t>
  </si>
  <si>
    <t>ibghnobdnbdlnpb37@fakemail.com</t>
  </si>
  <si>
    <t>210370</t>
  </si>
  <si>
    <t>mmnmnponphn@fakemail.com</t>
  </si>
  <si>
    <t>ione.fbner@fakeemail.com</t>
  </si>
  <si>
    <t>210582</t>
  </si>
  <si>
    <t>erikaibidnm212@fakemail.com</t>
  </si>
  <si>
    <t>210582FLOR</t>
  </si>
  <si>
    <t>CAMPO VELHO</t>
  </si>
  <si>
    <t>bhghgnpdb@fakemail.com</t>
  </si>
  <si>
    <t>210587</t>
  </si>
  <si>
    <t>lorena.ttarl@fakeemail.com</t>
  </si>
  <si>
    <t>210700</t>
  </si>
  <si>
    <t>LOTEAMENTO ROYAL PARK</t>
  </si>
  <si>
    <t>rosimar.cllek@fakeemail.com</t>
  </si>
  <si>
    <t>210742</t>
  </si>
  <si>
    <t>regina.eoeom@fakeemail.com</t>
  </si>
  <si>
    <t>210786</t>
  </si>
  <si>
    <t>dldbdlgdnlhbgo@fakemail.com</t>
  </si>
  <si>
    <t>debora.mtdrm@fakeemail.com</t>
  </si>
  <si>
    <t>210805</t>
  </si>
  <si>
    <t>mdblhnn@fakemail.com</t>
  </si>
  <si>
    <t>210855</t>
  </si>
  <si>
    <t>juliana.rpmol@fakeemail.com</t>
  </si>
  <si>
    <t>paulo.lepde@fakeemail.com</t>
  </si>
  <si>
    <t>adriana.btrdd@fakeemail.com</t>
  </si>
  <si>
    <t>PARQUE FLORENCE</t>
  </si>
  <si>
    <t>mgnoonnhnngngb@fakemail.com</t>
  </si>
  <si>
    <t>bpnpdbognhnmnn@fakemail.com</t>
  </si>
  <si>
    <t>hlbmgnoon_723@fakemail.com</t>
  </si>
  <si>
    <t>bghgbh@fakemail.com</t>
  </si>
  <si>
    <t>geneci.aqscs@fakeemail.com</t>
  </si>
  <si>
    <t>121482</t>
  </si>
  <si>
    <t>obondbhnnbp@fakemail.com</t>
  </si>
  <si>
    <t>121725</t>
  </si>
  <si>
    <t>dbigh36@fakemail.com</t>
  </si>
  <si>
    <t>121817</t>
  </si>
  <si>
    <t>hgndbin@fakemail.com</t>
  </si>
  <si>
    <t>121821</t>
  </si>
  <si>
    <t>fernando.onpcl@fakeemail.com</t>
  </si>
  <si>
    <t>122008</t>
  </si>
  <si>
    <t>geane.ndkcb@fakeemail.com</t>
  </si>
  <si>
    <t>122177</t>
  </si>
  <si>
    <t>dhbponpghn@fakemail.com</t>
  </si>
  <si>
    <t>122319</t>
  </si>
  <si>
    <t>ggdndbnnb@fakemail.com</t>
  </si>
  <si>
    <t>122360</t>
  </si>
  <si>
    <t>ibgighn.giighh@fakemail.com</t>
  </si>
  <si>
    <t>gi.dblhliin@fakemail.com</t>
  </si>
  <si>
    <t>raquel.ckbkc@fakeemail.com</t>
  </si>
  <si>
    <t>12241224</t>
  </si>
  <si>
    <t>dlpbnan@fakemail.com</t>
  </si>
  <si>
    <t>122604</t>
  </si>
  <si>
    <t>talita.dkcpa@fakeemail.com</t>
  </si>
  <si>
    <t>122722</t>
  </si>
  <si>
    <t>amanda.foepr@fakeemail.com</t>
  </si>
  <si>
    <t>122881</t>
  </si>
  <si>
    <t>paula.moees@fakeemail.com</t>
  </si>
  <si>
    <t>gghbnppp@fakemail.com</t>
  </si>
  <si>
    <t>1234567891234567</t>
  </si>
  <si>
    <t>rosa.bkrkc@fakeemail.com</t>
  </si>
  <si>
    <t>1234JU56</t>
  </si>
  <si>
    <t>juliana.seldb@fakeemail.com</t>
  </si>
  <si>
    <t>123BIT</t>
  </si>
  <si>
    <t>larissa.ntfqr@fakeemail.com</t>
  </si>
  <si>
    <t>123MARIE</t>
  </si>
  <si>
    <t>ibgng.dgagpb@fakemail.com</t>
  </si>
  <si>
    <t>alessandrobingni2@fakemail.com</t>
  </si>
  <si>
    <t>andréhnib27@fakemail.com</t>
  </si>
  <si>
    <t>valney.tpstb@fakeemail.com</t>
  </si>
  <si>
    <t>VALNEY</t>
  </si>
  <si>
    <t>CONJUNTO PATROCÍNIO</t>
  </si>
  <si>
    <t>idgnmmnpbindn@fakemail.com</t>
  </si>
  <si>
    <t>dlpdlgngbdbginb@fakemail.com</t>
  </si>
  <si>
    <t>Ademir</t>
  </si>
  <si>
    <t>junio.ofmsc@fakeemail.com</t>
  </si>
  <si>
    <t>inabghhbhgggbgn@fakemail.com</t>
  </si>
  <si>
    <t>bpb-inggngb2005@fakemail.com</t>
  </si>
  <si>
    <t>PINHAL</t>
  </si>
  <si>
    <t>yara.noedb@fakeemail.com</t>
  </si>
  <si>
    <t>151124</t>
  </si>
  <si>
    <t>bnphbmnhh@fakemail.com</t>
  </si>
  <si>
    <t>fernando.rmrld@fakeemail.com</t>
  </si>
  <si>
    <t>icaro.abmat@fakeemail.com</t>
  </si>
  <si>
    <t>ICARO</t>
  </si>
  <si>
    <t>VILA TUPY</t>
  </si>
  <si>
    <t>obon_hgbh2006@fakemail.com</t>
  </si>
  <si>
    <t>ghnmbpdghb_ibgnpb@fakemail.com</t>
  </si>
  <si>
    <t>danival.tkkqs@fakeemail.com</t>
  </si>
  <si>
    <t>DANIVAL</t>
  </si>
  <si>
    <t>ghnmnibidbhn@fakemail.com</t>
  </si>
  <si>
    <t>inbgbba@fakemail.com</t>
  </si>
  <si>
    <t>kleuma.rfmda@fakeemail.com</t>
  </si>
  <si>
    <t>KLEUMA</t>
  </si>
  <si>
    <t>roberta.mqdcq@fakeemail.com</t>
  </si>
  <si>
    <t>151729</t>
  </si>
  <si>
    <t>ARCEBURGO</t>
  </si>
  <si>
    <t>ibnmgog@fakemail.com</t>
  </si>
  <si>
    <t>bogphnigponp@fakemail.com</t>
  </si>
  <si>
    <t>151999</t>
  </si>
  <si>
    <t>jacira.nqfks@fakeemail.com</t>
  </si>
  <si>
    <t>152005</t>
  </si>
  <si>
    <t>inhnpdb65420@fakemail.com</t>
  </si>
  <si>
    <t>nhlmmbon@fakemail.com</t>
  </si>
  <si>
    <t>ILSA</t>
  </si>
  <si>
    <t>153236</t>
  </si>
  <si>
    <t>manoel501@fakemail.com</t>
  </si>
  <si>
    <t>154378RE</t>
  </si>
  <si>
    <t>gggdi@fakemail.com</t>
  </si>
  <si>
    <t>141185</t>
  </si>
  <si>
    <t>PARQUE DAS ALAMEDAS</t>
  </si>
  <si>
    <t>natasha.klnnn@fakeemail.com</t>
  </si>
  <si>
    <t>bpbpbdo@fakemail.com</t>
  </si>
  <si>
    <t>141214</t>
  </si>
  <si>
    <t>sonia.kscfl@fakeemail.com</t>
  </si>
  <si>
    <t>14163840</t>
  </si>
  <si>
    <t>mibnpgpog@fakemail.com</t>
  </si>
  <si>
    <t>1419</t>
  </si>
  <si>
    <t>josiane.crocf@fakeemail.com</t>
  </si>
  <si>
    <t>142030</t>
  </si>
  <si>
    <t>gnmgmiggh@fakemail.com</t>
  </si>
  <si>
    <t>1423</t>
  </si>
  <si>
    <t>PLANTA ARAÇATUBA</t>
  </si>
  <si>
    <t>andreia.eeppq@fakeemail.com</t>
  </si>
  <si>
    <t>cristina.sbnak@fakeemail.com</t>
  </si>
  <si>
    <t>hg.mlbghn@fakemail.com</t>
  </si>
  <si>
    <t>142428</t>
  </si>
  <si>
    <t>bdinmob@fakemail.com</t>
  </si>
  <si>
    <t>142511</t>
  </si>
  <si>
    <t>mobonnpmdgphb@fakemail.com</t>
  </si>
  <si>
    <t>143285</t>
  </si>
  <si>
    <t>bdmhmm@fakemail.com</t>
  </si>
  <si>
    <t>FRANÇOILSON</t>
  </si>
  <si>
    <t>144031</t>
  </si>
  <si>
    <t>angelagbbpdghb2003@fakemail.com</t>
  </si>
  <si>
    <t>14414343</t>
  </si>
  <si>
    <t>hnpg_ih@fakemail.com</t>
  </si>
  <si>
    <t>145069</t>
  </si>
  <si>
    <t>gbn.pbonpdb@fakemail.com</t>
  </si>
  <si>
    <t>1463</t>
  </si>
  <si>
    <t>d.hlnbmnbggm@fakemail.com</t>
  </si>
  <si>
    <t>146781</t>
  </si>
  <si>
    <t>ndnnong@fakemail.com</t>
  </si>
  <si>
    <t>147852147</t>
  </si>
  <si>
    <t>odggpanh@fakemail.com</t>
  </si>
  <si>
    <t>148305</t>
  </si>
  <si>
    <t>dldlhgdbh@fakemail.com</t>
  </si>
  <si>
    <t>150104</t>
  </si>
  <si>
    <t>bhhdbpggdg@fakemail.com</t>
  </si>
  <si>
    <t>EMIR</t>
  </si>
  <si>
    <t>209796</t>
  </si>
  <si>
    <t>hbpndggpbphgm@fakemail.com</t>
  </si>
  <si>
    <t>20CA0181</t>
  </si>
  <si>
    <t>ibghb.igd@fakemail.com</t>
  </si>
  <si>
    <t>20FC2320</t>
  </si>
  <si>
    <t>hinhhbon@fakemail.com</t>
  </si>
  <si>
    <t>20VER</t>
  </si>
  <si>
    <t>walquiria.nddra@fakeemail.com</t>
  </si>
  <si>
    <t>ibhhnbm@fakemail.com</t>
  </si>
  <si>
    <t>ghnmna@fakemail.com</t>
  </si>
  <si>
    <t>210374</t>
  </si>
  <si>
    <t>anna.lkrnd@fakeemail.com</t>
  </si>
  <si>
    <t>dgb.ibmogn@fakemail.com</t>
  </si>
  <si>
    <t>210570</t>
  </si>
  <si>
    <t>nilzamara.cqebr@fakeemail.com</t>
  </si>
  <si>
    <t>NILZAMARA</t>
  </si>
  <si>
    <t>hellen.narne@fakeemail.com</t>
  </si>
  <si>
    <t>210606</t>
  </si>
  <si>
    <t>tatiana.snqtf@fakeemail.com</t>
  </si>
  <si>
    <t>daniel.toltc@fakeemail.com</t>
  </si>
  <si>
    <t>21060704CB</t>
  </si>
  <si>
    <t>JEQUIRIÇÁ</t>
  </si>
  <si>
    <t>igib.d.m@fakemail.com</t>
  </si>
  <si>
    <t>210670</t>
  </si>
  <si>
    <t>bdmbpogmmn@fakemail.com</t>
  </si>
  <si>
    <t>21068100</t>
  </si>
  <si>
    <t>patrícia.btrfe@fakeemail.com</t>
  </si>
  <si>
    <t>carla.mbspc@fakeemail.com</t>
  </si>
  <si>
    <t>210792</t>
  </si>
  <si>
    <t>dnggdbmob@fakemail.com</t>
  </si>
  <si>
    <t>CIDADE RECREIO DA BORDA DO CAMPO</t>
  </si>
  <si>
    <t>miriam.nmslp@fakeemail.com</t>
  </si>
  <si>
    <t>luciane359@fakemail.com</t>
  </si>
  <si>
    <t>hhbmbhhgm20@fakemail.com</t>
  </si>
  <si>
    <t>21091949</t>
  </si>
  <si>
    <t>hgnpnighgmnlbbibhhgngb@fakemail.com</t>
  </si>
  <si>
    <t>lonice</t>
  </si>
  <si>
    <t>21091974</t>
  </si>
  <si>
    <t>JARDIM SÃO CARLOS (ZONA SUL)</t>
  </si>
  <si>
    <t>rita.knosr@fakeemail.com</t>
  </si>
  <si>
    <t>210970</t>
  </si>
  <si>
    <t>ha_obnbgb@fakemail.com</t>
  </si>
  <si>
    <t>ELICA</t>
  </si>
  <si>
    <t>21101585KERINE</t>
  </si>
  <si>
    <t>abodgibgdlgm21@fakemail.com</t>
  </si>
  <si>
    <t>KATHERINE</t>
  </si>
  <si>
    <t>211091</t>
  </si>
  <si>
    <t>mbhhbpdb-im@fakemail.com</t>
  </si>
  <si>
    <t>JODE</t>
  </si>
  <si>
    <t>211096</t>
  </si>
  <si>
    <t>paula.lablt@fakeemail.com</t>
  </si>
  <si>
    <t>201094</t>
  </si>
  <si>
    <t>plgmg2@fakemail.com</t>
  </si>
  <si>
    <t>idhggggngb97@fakemail.com</t>
  </si>
  <si>
    <t>201107</t>
  </si>
  <si>
    <t>thais.tlbqc@fakeemail.com</t>
  </si>
  <si>
    <t>20160891</t>
  </si>
  <si>
    <t>VILA SÃO GUIDO</t>
  </si>
  <si>
    <t>obon-hnngbn@fakemail.com</t>
  </si>
  <si>
    <t>201616</t>
  </si>
  <si>
    <t>hg_ibh@fakemail.com</t>
  </si>
  <si>
    <t>201903</t>
  </si>
  <si>
    <t>alexsandra.ktlmn@fakeemail.com</t>
  </si>
  <si>
    <t>arailza_2@fakemail.com</t>
  </si>
  <si>
    <t>ARAILZA</t>
  </si>
  <si>
    <t>202112</t>
  </si>
  <si>
    <t>virna.ekmof@fakeemail.com</t>
  </si>
  <si>
    <t>VIRNA</t>
  </si>
  <si>
    <t>helena.psqro@fakeemail.com</t>
  </si>
  <si>
    <t>202400</t>
  </si>
  <si>
    <t>dbnnggnoggn123@fakemail.com</t>
  </si>
  <si>
    <t>MILTOM</t>
  </si>
  <si>
    <t>202731</t>
  </si>
  <si>
    <t>dbiggman_99@fakemail.com</t>
  </si>
  <si>
    <t>203080</t>
  </si>
  <si>
    <t>rodrigo06mnlbb@fakemail.com</t>
  </si>
  <si>
    <t>203416</t>
  </si>
  <si>
    <t>dlnhnpobpb@fakemail.com</t>
  </si>
  <si>
    <t>2056756</t>
  </si>
  <si>
    <t>rafael.fntpm@fakeemail.com</t>
  </si>
  <si>
    <t>20742074</t>
  </si>
  <si>
    <t>aline_mbpidgm2006@fakemail.com</t>
  </si>
  <si>
    <t>207517</t>
  </si>
  <si>
    <t>GRINGOS</t>
  </si>
  <si>
    <t>janete.nnskt@fakeemail.com</t>
  </si>
  <si>
    <t>208355</t>
  </si>
  <si>
    <t>daniela2377@fakemail.com</t>
  </si>
  <si>
    <t>20PERSIANAS4</t>
  </si>
  <si>
    <t>camila-plpgm2@fakemail.com</t>
  </si>
  <si>
    <t>nbpgmmb.ibdnb@fakemail.com</t>
  </si>
  <si>
    <t>ana.spckr@fakeemail.com</t>
  </si>
  <si>
    <t>21032006</t>
  </si>
  <si>
    <t>hn.hbdn@fakemail.com</t>
  </si>
  <si>
    <t>LORRANNE</t>
  </si>
  <si>
    <t>hbpn-hghgm@fakemail.com</t>
  </si>
  <si>
    <t>CLIMA BOM</t>
  </si>
  <si>
    <t>idgnmopbppgmm@fakemail.com</t>
  </si>
  <si>
    <t>vanessa.cmanb@fakeemail.com</t>
  </si>
  <si>
    <t>vânia.terel@fakeemail.com</t>
  </si>
  <si>
    <t>célia_mobg2007@fakemail.com</t>
  </si>
  <si>
    <t>talita.dtanc@fakeemail.com</t>
  </si>
  <si>
    <t>ngphp_mnggo_idnhh@fakemail.com</t>
  </si>
  <si>
    <t>21023101</t>
  </si>
  <si>
    <t>nbhonpdn01@fakemail.com</t>
  </si>
  <si>
    <t>bhgndgpn@fakemail.com</t>
  </si>
  <si>
    <t>algogpmbid@fakemail.com</t>
  </si>
  <si>
    <t>21030305</t>
  </si>
  <si>
    <t>marione.dbrbt@fakeemail.com</t>
  </si>
  <si>
    <t>MARIONE</t>
  </si>
  <si>
    <t>karlaigghn1@fakemail.com</t>
  </si>
  <si>
    <t>gnmnpdb.mlpnonpdb@fakemail.com</t>
  </si>
  <si>
    <t>21051958</t>
  </si>
  <si>
    <t>mbbogmgo@fakemail.com</t>
  </si>
  <si>
    <t>gnmnginmob@fakemail.com</t>
  </si>
  <si>
    <t>ROSIMEIRY</t>
  </si>
  <si>
    <t>nicole.qmkrd@fakeemail.com</t>
  </si>
  <si>
    <t>2105LP3</t>
  </si>
  <si>
    <t>luis.dd32@fakemail.com</t>
  </si>
  <si>
    <t>21064222</t>
  </si>
  <si>
    <t>adriana.elamb@fakeemail.com</t>
  </si>
  <si>
    <t>gpbm2002@fakemail.com</t>
  </si>
  <si>
    <t>21073050</t>
  </si>
  <si>
    <t>nhnpondggp@fakemail.com</t>
  </si>
  <si>
    <t>MARCÉLIA</t>
  </si>
  <si>
    <t>210778</t>
  </si>
  <si>
    <t>michele.drkot@fakeemail.com</t>
  </si>
  <si>
    <t>gdndbdn@fakemail.com</t>
  </si>
  <si>
    <t>RHOSE</t>
  </si>
  <si>
    <t>JARDIM JORDÃO</t>
  </si>
  <si>
    <t>marcondes.tbpma@fakeemail.com</t>
  </si>
  <si>
    <t>210992GARF</t>
  </si>
  <si>
    <t>nnn.dn_dbhnhdb@fakemail.com</t>
  </si>
  <si>
    <t>211045</t>
  </si>
  <si>
    <t>hldbgbnnhnpn@fakemail.com</t>
  </si>
  <si>
    <t>oggbmbhhnmmnp@fakemail.com</t>
  </si>
  <si>
    <t>157155CV</t>
  </si>
  <si>
    <t>NOSSA SENHORA DA AJUDA -IMBURO</t>
  </si>
  <si>
    <t>mbmbgggon.ibgnpgg@fakemail.com</t>
  </si>
  <si>
    <t>15837467653</t>
  </si>
  <si>
    <t>aghhp120288@fakemail.com</t>
  </si>
  <si>
    <t>15PRI04</t>
  </si>
  <si>
    <t>priscilla.asapn@fakeemail.com</t>
  </si>
  <si>
    <t>dlindhnngnpn@fakemail.com</t>
  </si>
  <si>
    <t>16011963</t>
  </si>
  <si>
    <t>dbmong_dghnn@fakemail.com</t>
  </si>
  <si>
    <t>sergiodn2009@fakemail.com</t>
  </si>
  <si>
    <t>gnbpminmobdgnmibdg@fakemail.com</t>
  </si>
  <si>
    <t>lívia.repeo@fakeemail.com</t>
  </si>
  <si>
    <t>nnbpb_lmb@fakemail.com</t>
  </si>
  <si>
    <t>160523</t>
  </si>
  <si>
    <t>PQ DAS FLORES</t>
  </si>
  <si>
    <t>marialva_290@fakemail.com</t>
  </si>
  <si>
    <t>sidnei.onlae@fakeemail.com</t>
  </si>
  <si>
    <t>milena.aarol@fakeemail.com</t>
  </si>
  <si>
    <t>16091992</t>
  </si>
  <si>
    <t>valter.qqate@fakeemail.com</t>
  </si>
  <si>
    <t>hgbpdbnmdd@fakemail.com</t>
  </si>
  <si>
    <t>161084</t>
  </si>
  <si>
    <t>jamilly.scfsn@fakeemail.com</t>
  </si>
  <si>
    <t>161289</t>
  </si>
  <si>
    <t>hghhndghg@fakemail.com</t>
  </si>
  <si>
    <t>1612DANI</t>
  </si>
  <si>
    <t>hmbngpmg@fakemail.com</t>
  </si>
  <si>
    <t>1625</t>
  </si>
  <si>
    <t>suyanne.skqam@fakeemail.com</t>
  </si>
  <si>
    <t>SUYANNE</t>
  </si>
  <si>
    <t>hgnpbghnpbibinon@fakemail.com</t>
  </si>
  <si>
    <t>ana.badpt@fakeemail.com</t>
  </si>
  <si>
    <t>mgnhdg2@fakemail.com</t>
  </si>
  <si>
    <t>roberta.asmnn@fakeemail.com</t>
  </si>
  <si>
    <t>162619</t>
  </si>
  <si>
    <t>ibpoggn@fakemail.com</t>
  </si>
  <si>
    <t>163</t>
  </si>
  <si>
    <t>enadie.aoabc@fakeemail.com</t>
  </si>
  <si>
    <t>ENADIE</t>
  </si>
  <si>
    <t>16604adv</t>
  </si>
  <si>
    <t>bginghhgib@fakemail.com</t>
  </si>
  <si>
    <t>Helio</t>
  </si>
  <si>
    <t>1665561</t>
  </si>
  <si>
    <t>viviane308@fakemail.com</t>
  </si>
  <si>
    <t>169785</t>
  </si>
  <si>
    <t>rebeca.ecnqa@fakeemail.com</t>
  </si>
  <si>
    <t>17020809</t>
  </si>
  <si>
    <t>cintia.pkbol@fakeemail.com</t>
  </si>
  <si>
    <t>170253885</t>
  </si>
  <si>
    <t>mnngngbh@fakemail.com</t>
  </si>
  <si>
    <t>170276</t>
  </si>
  <si>
    <t>ivonele.mooqf@fakeemail.com</t>
  </si>
  <si>
    <t>IVONELE</t>
  </si>
  <si>
    <t>christianne.mesaa@fakeemail.com</t>
  </si>
  <si>
    <t>dldbhdbghn@fakemail.com</t>
  </si>
  <si>
    <t>131575</t>
  </si>
  <si>
    <t>aghh.nhhnngngb@fakemail.com</t>
  </si>
  <si>
    <t>igodmni@fakemail.com</t>
  </si>
  <si>
    <t>13245768</t>
  </si>
  <si>
    <t>dlnhdggigobnbggm5@fakemail.com</t>
  </si>
  <si>
    <t>GUILHEME</t>
  </si>
  <si>
    <t>132501</t>
  </si>
  <si>
    <t>dbmgnghhbdgn@fakemail.com</t>
  </si>
  <si>
    <t>132701</t>
  </si>
  <si>
    <t>VILA NOVO HORIZONTE</t>
  </si>
  <si>
    <t>thais.fqtcf@fakeemail.com</t>
  </si>
  <si>
    <t>13270531</t>
  </si>
  <si>
    <t>bmggnnn@fakemail.com</t>
  </si>
  <si>
    <t>iraciara.rttcp@fakeemail.com</t>
  </si>
  <si>
    <t>IRACIARA</t>
  </si>
  <si>
    <t>1329CMS</t>
  </si>
  <si>
    <t>paulo1329@fakemail.com</t>
  </si>
  <si>
    <t>133137298</t>
  </si>
  <si>
    <t>hndd_ibgnbhdn@fakemail.com</t>
  </si>
  <si>
    <t>1342</t>
  </si>
  <si>
    <t>gnmgigng.mbponm@fakemail.com</t>
  </si>
  <si>
    <t>134432</t>
  </si>
  <si>
    <t>aldani.dptkm@fakeemail.com</t>
  </si>
  <si>
    <t>ALDANI</t>
  </si>
  <si>
    <t>134540</t>
  </si>
  <si>
    <t>graziela.srcbc@fakeemail.com</t>
  </si>
  <si>
    <t>1350</t>
  </si>
  <si>
    <t>daniela.nqatk@fakeemail.com</t>
  </si>
  <si>
    <t>13517200</t>
  </si>
  <si>
    <t>jozelinda.qmlkn@fakeemail.com</t>
  </si>
  <si>
    <t>JOZELINDA</t>
  </si>
  <si>
    <t>hlinpgpmg@fakemail.com</t>
  </si>
  <si>
    <t>161178</t>
  </si>
  <si>
    <t>bhnibi_22@fakemail.com</t>
  </si>
  <si>
    <t>bruno.oqrft@fakeemail.com</t>
  </si>
  <si>
    <t>162022</t>
  </si>
  <si>
    <t>JARDIM SALTENSE</t>
  </si>
  <si>
    <t>hbppghhg_ibingh@fakemail.com</t>
  </si>
  <si>
    <t>1628AL</t>
  </si>
  <si>
    <t>affonso.ksfkk@fakeemail.com</t>
  </si>
  <si>
    <t>16310</t>
  </si>
  <si>
    <t>bgibogg@fakemail.com</t>
  </si>
  <si>
    <t>1632</t>
  </si>
  <si>
    <t>selma.ekcqf@fakeemail.com</t>
  </si>
  <si>
    <t>1639</t>
  </si>
  <si>
    <t>mnhghgidngbdgba@fakemail.com</t>
  </si>
  <si>
    <t>JD ABAETE</t>
  </si>
  <si>
    <t>jennifer.taspk@fakeemail.com</t>
  </si>
  <si>
    <t>164117J</t>
  </si>
  <si>
    <t>jose.bpklb@fakeemail.com</t>
  </si>
  <si>
    <t>166693</t>
  </si>
  <si>
    <t>igdlghgm@fakemail.com</t>
  </si>
  <si>
    <t>168206</t>
  </si>
  <si>
    <t>leandro.lffcl@fakeemail.com</t>
  </si>
  <si>
    <t>168655</t>
  </si>
  <si>
    <t>ggpbon.m@fakemail.com</t>
  </si>
  <si>
    <t>169665</t>
  </si>
  <si>
    <t>LOTEAMENTO INDUSTRIAL MACHADINHO</t>
  </si>
  <si>
    <t>mbponmhgbpi@fakemail.com</t>
  </si>
  <si>
    <t>16JVBO12</t>
  </si>
  <si>
    <t>bnhgmndpgg@fakemail.com</t>
  </si>
  <si>
    <t>170497</t>
  </si>
  <si>
    <t>bgg.hgggggb@fakemail.com</t>
  </si>
  <si>
    <t>1706</t>
  </si>
  <si>
    <t>bdbnnbmnh@fakemail.com</t>
  </si>
  <si>
    <t>17061954</t>
  </si>
  <si>
    <t>VILA OSVALDO ROSA</t>
  </si>
  <si>
    <t>mnhbhgnin@fakemail.com</t>
  </si>
  <si>
    <t>170695</t>
  </si>
  <si>
    <t>POEIRA</t>
  </si>
  <si>
    <t>lucyana.notbt@fakeemail.com</t>
  </si>
  <si>
    <t>1708TT</t>
  </si>
  <si>
    <t>taiza.mmerc@fakeemail.com</t>
  </si>
  <si>
    <t>TAIZA</t>
  </si>
  <si>
    <t>beatriz.ltmon@fakeemail.com</t>
  </si>
  <si>
    <t>170995</t>
  </si>
  <si>
    <t>dlhnaognigngb@fakemail.com</t>
  </si>
  <si>
    <t>130811</t>
  </si>
  <si>
    <t>tatiana.sllpr@fakeemail.com</t>
  </si>
  <si>
    <t>ana.crqlc@fakeemail.com</t>
  </si>
  <si>
    <t>130897PH</t>
  </si>
  <si>
    <t>dmmbhobbbg@fakemail.com</t>
  </si>
  <si>
    <t>NOVA BADEN</t>
  </si>
  <si>
    <t>silvani.tdpom@fakeemail.com</t>
  </si>
  <si>
    <t>dnhhpdgh@fakemail.com</t>
  </si>
  <si>
    <t>iigngnpdb@fakemail.com</t>
  </si>
  <si>
    <t>onbdlnpdn81@fakemail.com</t>
  </si>
  <si>
    <t>d.nhnpon@fakemail.com</t>
  </si>
  <si>
    <t>1313MILE</t>
  </si>
  <si>
    <t>bhddbogi@fakemail.com</t>
  </si>
  <si>
    <t>131724P</t>
  </si>
  <si>
    <t>dbopgmogghhb@fakemail.com</t>
  </si>
  <si>
    <t>132021</t>
  </si>
  <si>
    <t>urânia.bdptp@fakeemail.com</t>
  </si>
  <si>
    <t>132105</t>
  </si>
  <si>
    <t>innbpb99@fakemail.com</t>
  </si>
  <si>
    <t>hl13@fakemail.com</t>
  </si>
  <si>
    <t>adeneci.dlqro@fakeemail.com</t>
  </si>
  <si>
    <t>ADENECI</t>
  </si>
  <si>
    <t>thania.akrnp@fakeemail.com</t>
  </si>
  <si>
    <t>132201JL</t>
  </si>
  <si>
    <t>RESIDENCIAL UNIÃO</t>
  </si>
  <si>
    <t>jaquelinegnidb1987@fakemail.com</t>
  </si>
  <si>
    <t>ana.mfmbf@fakeemail.com</t>
  </si>
  <si>
    <t>133915</t>
  </si>
  <si>
    <t>bg.bphgbhg@fakemail.com</t>
  </si>
  <si>
    <t>hbpbpphnm@fakemail.com</t>
  </si>
  <si>
    <t>LAYANE</t>
  </si>
  <si>
    <t>13500000</t>
  </si>
  <si>
    <t>hlpnhbgn@fakemail.com</t>
  </si>
  <si>
    <t>inmigoninmginb@fakemail.com</t>
  </si>
  <si>
    <t>135641</t>
  </si>
  <si>
    <t>jéssica.emtot@fakeemail.com</t>
  </si>
  <si>
    <t>13666633</t>
  </si>
  <si>
    <t>hnmmbggnmn@fakemail.com</t>
  </si>
  <si>
    <t>1369LAS</t>
  </si>
  <si>
    <t>hlipbpbmbpodnm@fakemail.com</t>
  </si>
  <si>
    <t>1380286</t>
  </si>
  <si>
    <t>hgnbibingh@fakemail.com</t>
  </si>
  <si>
    <t>211104</t>
  </si>
  <si>
    <t>TELEACRE</t>
  </si>
  <si>
    <t>terezinha.ansfk@fakeemail.com</t>
  </si>
  <si>
    <t>JARDIM BONDANÇA</t>
  </si>
  <si>
    <t>hnhhp_320@fakemail.com</t>
  </si>
  <si>
    <t>211262</t>
  </si>
  <si>
    <t>g.mlamogg@fakemail.com</t>
  </si>
  <si>
    <t>212022H</t>
  </si>
  <si>
    <t>nbp_mdnghnp@fakemail.com</t>
  </si>
  <si>
    <t>antonio.sltck@fakeemail.com</t>
  </si>
  <si>
    <t>walkyria.pcbbo@fakeemail.com</t>
  </si>
  <si>
    <t>ininhnib@fakemail.com</t>
  </si>
  <si>
    <t>suzy.sklpk@fakeemail.com</t>
  </si>
  <si>
    <t>edna.ammbc@fakeemail.com</t>
  </si>
  <si>
    <t>ibhgibgnbhdn@fakemail.com</t>
  </si>
  <si>
    <t>JARDIM PARQUE</t>
  </si>
  <si>
    <t>mary.paqfb@fakeemail.com</t>
  </si>
  <si>
    <t>ibghligh@fakemail.com</t>
  </si>
  <si>
    <t>obnmn@fakemail.com</t>
  </si>
  <si>
    <t>leide.pnntk@fakeemail.com</t>
  </si>
  <si>
    <t>bhgnhonpmbponm44@fakemail.com</t>
  </si>
  <si>
    <t>140453</t>
  </si>
  <si>
    <t>girlane.prcae@fakeemail.com</t>
  </si>
  <si>
    <t>140458</t>
  </si>
  <si>
    <t>patriciaighhn2002@fakemail.com</t>
  </si>
  <si>
    <t>ibgighhbnbbmgh@fakemail.com</t>
  </si>
  <si>
    <t>nnn.mninnp1@fakemail.com</t>
  </si>
  <si>
    <t>LEYRI</t>
  </si>
  <si>
    <t>nnbhmnb@fakemail.com</t>
  </si>
  <si>
    <t>olhndgmd@fakemail.com</t>
  </si>
  <si>
    <t>ana.seltn@fakeemail.com</t>
  </si>
  <si>
    <t>140598</t>
  </si>
  <si>
    <t>renata.prpok@fakeemail.com</t>
  </si>
  <si>
    <t>1405DA</t>
  </si>
  <si>
    <t>hbpnib1405@fakemail.com</t>
  </si>
  <si>
    <t>gmoghnobdnpdgngn@fakemail.com</t>
  </si>
  <si>
    <t>hgginnmnp@fakemail.com</t>
  </si>
  <si>
    <t>GUATAPARÁ</t>
  </si>
  <si>
    <t>hioni.dsmpn@fakeemail.com</t>
  </si>
  <si>
    <t>HIONI</t>
  </si>
  <si>
    <t>nnnnmnhn@fakemail.com</t>
  </si>
  <si>
    <t>hlhhii@fakemail.com</t>
  </si>
  <si>
    <t>14102207</t>
  </si>
  <si>
    <t>caio.eksnt@fakeemail.com</t>
  </si>
  <si>
    <t>diana.dmoma@fakeemail.com</t>
  </si>
  <si>
    <t>ANCORA</t>
  </si>
  <si>
    <t>jéssica.oelqm@fakeemail.com</t>
  </si>
  <si>
    <t>141103</t>
  </si>
  <si>
    <t>gmnpghhgnibidh@fakemail.com</t>
  </si>
  <si>
    <t>ddibphgoob@fakemail.com</t>
  </si>
  <si>
    <t>141248</t>
  </si>
  <si>
    <t>alan.pqnpt@fakeemail.com</t>
  </si>
  <si>
    <t>141704</t>
  </si>
  <si>
    <t>sandra.mkmkd@fakeemail.com</t>
  </si>
  <si>
    <t xml:space="preserve">SAMAMBAIA NORTE </t>
  </si>
  <si>
    <t>sabrina.cpcqp@fakeemail.com</t>
  </si>
  <si>
    <t>144103404</t>
  </si>
  <si>
    <t>dayérre.fbbac@fakeemail.com</t>
  </si>
  <si>
    <t>DAYÉRRE</t>
  </si>
  <si>
    <t>144998</t>
  </si>
  <si>
    <t>iracema.lledm@fakeemail.com</t>
  </si>
  <si>
    <t>14514</t>
  </si>
  <si>
    <t>JARDIM REY</t>
  </si>
  <si>
    <t>ronaldo.qqmmm@fakeemail.com</t>
  </si>
  <si>
    <t>145402</t>
  </si>
  <si>
    <t>1456</t>
  </si>
  <si>
    <t>rodrigonhgndn2000@fakemail.com</t>
  </si>
  <si>
    <t>147789</t>
  </si>
  <si>
    <t>aiimngdgm@fakemail.com</t>
  </si>
  <si>
    <t>148951</t>
  </si>
  <si>
    <t>igig.mbpo@fakemail.com</t>
  </si>
  <si>
    <t>COSMEIRE</t>
  </si>
  <si>
    <t>1491</t>
  </si>
  <si>
    <t>mgpbmbnnnoo@fakemail.com</t>
  </si>
  <si>
    <t>14AB00</t>
  </si>
  <si>
    <t>erickson.clkdq@fakeemail.com</t>
  </si>
  <si>
    <t>14JU77</t>
  </si>
  <si>
    <t>hnglmm@fakemail.com</t>
  </si>
  <si>
    <t>09942877711@fakemail.com</t>
  </si>
  <si>
    <t>israel.ertfd@fakeemail.com</t>
  </si>
  <si>
    <t xml:space="preserve">PARQUE IMPERADOR </t>
  </si>
  <si>
    <t>ibmbobndhnl@fakemail.com</t>
  </si>
  <si>
    <t>fernanda.paqtn@fakeemail.com</t>
  </si>
  <si>
    <t>maria.cqmqo@fakeemail.com</t>
  </si>
  <si>
    <t>scheila.blqop@fakeemail.com</t>
  </si>
  <si>
    <t>gmii1508@fakemail.com</t>
  </si>
  <si>
    <t>ELZANE</t>
  </si>
  <si>
    <t>viviane.ckmke@fakeemail.com</t>
  </si>
  <si>
    <t>vanessa.rascb@fakeemail.com</t>
  </si>
  <si>
    <t>aline.dtfnf@fakeemail.com</t>
  </si>
  <si>
    <t>odbnmihbgbingbnm@fakemail.com</t>
  </si>
  <si>
    <t>THAï¿½S</t>
  </si>
  <si>
    <t>mgbmhbpp@fakemail.com</t>
  </si>
  <si>
    <t>carina.errmt@fakeemail.com</t>
  </si>
  <si>
    <t>hggggngb207@fakemail.com</t>
  </si>
  <si>
    <t>VILA PARAIBA</t>
  </si>
  <si>
    <t>silvana.cfkma@fakeemail.com</t>
  </si>
  <si>
    <t>ghbpmnibn@fakemail.com</t>
  </si>
  <si>
    <t>vera.qkbnm@fakeemail.com</t>
  </si>
  <si>
    <t>nhih@fakemail.com</t>
  </si>
  <si>
    <t>elaine.bptlo@fakeemail.com</t>
  </si>
  <si>
    <t>oboopibpbhgm@fakemail.com</t>
  </si>
  <si>
    <t>FORTE SÃO JOÃO</t>
  </si>
  <si>
    <t>abgnhnpp.mgbphbn@fakemail.com</t>
  </si>
  <si>
    <t>JARDIM IPE</t>
  </si>
  <si>
    <t>21513040278@fakemail.com</t>
  </si>
  <si>
    <t>nmbdonmonpn@fakemail.com</t>
  </si>
  <si>
    <t>maristela.nsoot@fakeemail.com</t>
  </si>
  <si>
    <t>monique.lltcl@fakeemail.com</t>
  </si>
  <si>
    <t>nmbmghhb.mgnon@fakemail.com</t>
  </si>
  <si>
    <t>gilmar.fqblf@fakeemail.com</t>
  </si>
  <si>
    <t>nbmibginphgm@fakemail.com</t>
  </si>
  <si>
    <t>210874</t>
  </si>
  <si>
    <t>alessandra.cstsc@fakeemail.com</t>
  </si>
  <si>
    <t>id.mnhngngb@fakemail.com</t>
  </si>
  <si>
    <t>mauren.mfsrp@fakeemail.com</t>
  </si>
  <si>
    <t>210935</t>
  </si>
  <si>
    <t>mbonmobmbpobpb1935@fakemail.com</t>
  </si>
  <si>
    <t>210964</t>
  </si>
  <si>
    <t>claudia.bpofa@fakeemail.com</t>
  </si>
  <si>
    <t>gnmb-ibm@fakemail.com</t>
  </si>
  <si>
    <t>211053</t>
  </si>
  <si>
    <t>hmlidnpn@fakemail.com</t>
  </si>
  <si>
    <t>bphggmnpmbidnn2008@fakemail.com</t>
  </si>
  <si>
    <t>Margarida</t>
  </si>
  <si>
    <t>hgbnpdn_inpgng@fakemail.com</t>
  </si>
  <si>
    <t>21112002</t>
  </si>
  <si>
    <t>flaviamnoogpinlgo@fakemail.com</t>
  </si>
  <si>
    <t>211184</t>
  </si>
  <si>
    <t>marilene.fknqp@fakeemail.com</t>
  </si>
  <si>
    <t>211530</t>
  </si>
  <si>
    <t>pgonnnhbib@fakemail.com</t>
  </si>
  <si>
    <t>IBRAHIM</t>
  </si>
  <si>
    <t>211613</t>
  </si>
  <si>
    <t>VILA TELLER</t>
  </si>
  <si>
    <t>dblhnpdbh@fakemail.com</t>
  </si>
  <si>
    <t>211707</t>
  </si>
  <si>
    <t>tatiana.hnm1072@fakemail.com</t>
  </si>
  <si>
    <t>luiz.otedk@fakeemail.com</t>
  </si>
  <si>
    <t>roberta.lsnft@fakeemail.com</t>
  </si>
  <si>
    <t>ibghnm_mnhnb@fakemail.com</t>
  </si>
  <si>
    <t>suelleninmob12@fakemail.com</t>
  </si>
  <si>
    <t>onhhbgnmbm@fakemail.com</t>
  </si>
  <si>
    <t>eryca.brrpf@fakeemail.com</t>
  </si>
  <si>
    <t>ERYCA</t>
  </si>
  <si>
    <t>211088</t>
  </si>
  <si>
    <t>ibiip0606@fakemail.com</t>
  </si>
  <si>
    <t>212100</t>
  </si>
  <si>
    <t>hggpbphnmnib@fakemail.com</t>
  </si>
  <si>
    <t>212112</t>
  </si>
  <si>
    <t>RIVIERA DOIS</t>
  </si>
  <si>
    <t>hnibghnib@fakemail.com</t>
  </si>
  <si>
    <t>212307MP</t>
  </si>
  <si>
    <t>ib_dggmogm08@fakemail.com</t>
  </si>
  <si>
    <t>2124</t>
  </si>
  <si>
    <t>valter.qpaoq@fakeemail.com</t>
  </si>
  <si>
    <t>212712</t>
  </si>
  <si>
    <t>gisele.qdmnl@fakeemail.com</t>
  </si>
  <si>
    <t>2128PZ</t>
  </si>
  <si>
    <t>zita2805@fakemail.com</t>
  </si>
  <si>
    <t>ZITA</t>
  </si>
  <si>
    <t>213345</t>
  </si>
  <si>
    <t>hb.dbhlb@fakemail.com</t>
  </si>
  <si>
    <t>gidbmmn@fakemail.com</t>
  </si>
  <si>
    <t>213842</t>
  </si>
  <si>
    <t>claudiobbgnghn_25@fakemail.com</t>
  </si>
  <si>
    <t>214263</t>
  </si>
  <si>
    <t>PARQUE GUARANI</t>
  </si>
  <si>
    <t>onpnpdn.ibmgib@fakemail.com</t>
  </si>
  <si>
    <t>inhdngm@fakemail.com</t>
  </si>
  <si>
    <t>214515</t>
  </si>
  <si>
    <t>jose.pkpbp@fakeemail.com</t>
  </si>
  <si>
    <t>216437</t>
  </si>
  <si>
    <t>nhdgngpib@fakemail.com</t>
  </si>
  <si>
    <t>iibnon@fakemail.com</t>
  </si>
  <si>
    <t>2172400</t>
  </si>
  <si>
    <t>hmm_pbphn@fakemail.com</t>
  </si>
  <si>
    <t>bm.lgdbgb@fakemail.com</t>
  </si>
  <si>
    <t>marcieli.kefdd@fakeemail.com</t>
  </si>
  <si>
    <t>MARCIELI</t>
  </si>
  <si>
    <t>217604</t>
  </si>
  <si>
    <t>VILA MERCÊS</t>
  </si>
  <si>
    <t>mpmb_26@fakemail.com</t>
  </si>
  <si>
    <t>21JET09</t>
  </si>
  <si>
    <t>obopbhnpmn1@fakemail.com</t>
  </si>
  <si>
    <t>22__07</t>
  </si>
  <si>
    <t>pbphb22bgbldn@fakemail.com</t>
  </si>
  <si>
    <t>220030</t>
  </si>
  <si>
    <t>hbpbab@fakemail.com</t>
  </si>
  <si>
    <t>220173</t>
  </si>
  <si>
    <t>mgbobhnmnn@fakemail.com</t>
  </si>
  <si>
    <t>ghbonhhnhn@fakemail.com</t>
  </si>
  <si>
    <t>220241</t>
  </si>
  <si>
    <t>hbhl@fakemail.com</t>
  </si>
  <si>
    <t>gbddbghmbhhbpdb@fakemail.com</t>
  </si>
  <si>
    <t>22061985</t>
  </si>
  <si>
    <t>SÃO JOSÉ DA TAPERA</t>
  </si>
  <si>
    <t>ihgdnbnhnngngb@fakemail.com</t>
  </si>
  <si>
    <t>220697</t>
  </si>
  <si>
    <t>rosa_mngmb1979@fakemail.com</t>
  </si>
  <si>
    <t>220807</t>
  </si>
  <si>
    <t>andrea.eablb@fakeemail.com</t>
  </si>
  <si>
    <t>220876</t>
  </si>
  <si>
    <t>petulus.rnbol@fakeemail.com</t>
  </si>
  <si>
    <t>PETULUS</t>
  </si>
  <si>
    <t>220906</t>
  </si>
  <si>
    <t>graziella.tlalb@fakeemail.com</t>
  </si>
  <si>
    <t>220976</t>
  </si>
  <si>
    <t>QUATI UM</t>
  </si>
  <si>
    <t>obinbpghgbh@fakemail.com</t>
  </si>
  <si>
    <t>mbhggngg12@fakemail.com</t>
  </si>
  <si>
    <t>ana.nskpf@fakeemail.com</t>
  </si>
  <si>
    <t>nnn.obob@fakemail.com</t>
  </si>
  <si>
    <t>TARZIRENE</t>
  </si>
  <si>
    <t>OITICICA II</t>
  </si>
  <si>
    <t>hi-hnmmnb@fakemail.com</t>
  </si>
  <si>
    <t>VILA GALO</t>
  </si>
  <si>
    <t>ghn_hhbg@fakemail.com</t>
  </si>
  <si>
    <t>elianabgbldn7@fakemail.com</t>
  </si>
  <si>
    <t>BAIRRO SANTO ANTONIO</t>
  </si>
  <si>
    <t>inpbgnpdb2007@fakemail.com</t>
  </si>
  <si>
    <t>hgnab-md@fakemail.com</t>
  </si>
  <si>
    <t>andré.etnpm@fakeemail.com</t>
  </si>
  <si>
    <t>patricia.nbapd@fakeemail.com</t>
  </si>
  <si>
    <t>COHAB3</t>
  </si>
  <si>
    <t>alex.telap@fakeemail.com</t>
  </si>
  <si>
    <t>mgbgggbgnidb@fakemail.com</t>
  </si>
  <si>
    <t>BAIXA GRANDE</t>
  </si>
  <si>
    <t>luciana.fmbsc@fakeemail.com</t>
  </si>
  <si>
    <t>everton_ibighn1@fakemail.com</t>
  </si>
  <si>
    <t>romulo.fklfp@fakeemail.com</t>
  </si>
  <si>
    <t>2176</t>
  </si>
  <si>
    <t>ibghbinhgnm@fakemail.com</t>
  </si>
  <si>
    <t>2192010</t>
  </si>
  <si>
    <t>d_b78@fakemail.com</t>
  </si>
  <si>
    <t>219236</t>
  </si>
  <si>
    <t>hlmmnm.bbgnghn@fakemail.com</t>
  </si>
  <si>
    <t>LUSSISLANIA</t>
  </si>
  <si>
    <t>2201882008</t>
  </si>
  <si>
    <t>pricillabhngm007@fakemail.com</t>
  </si>
  <si>
    <t>22021973</t>
  </si>
  <si>
    <t>angela.olaba@fakeemail.com</t>
  </si>
  <si>
    <t>220289</t>
  </si>
  <si>
    <t>nair.akqeq@fakeemail.com</t>
  </si>
  <si>
    <t>2203006</t>
  </si>
  <si>
    <t>22041995</t>
  </si>
  <si>
    <t>ione.nqlmf@fakeemail.com</t>
  </si>
  <si>
    <t>220421</t>
  </si>
  <si>
    <t>ibdbignmo@fakemail.com</t>
  </si>
  <si>
    <t>220491</t>
  </si>
  <si>
    <t>JD. SAO CAETANO</t>
  </si>
  <si>
    <t>aline.qktfa@fakeemail.com</t>
  </si>
  <si>
    <t>220504</t>
  </si>
  <si>
    <t>dbppg.bphgnghn@fakemail.com</t>
  </si>
  <si>
    <t>220671</t>
  </si>
  <si>
    <t>alexandra.lpmmf@fakeemail.com</t>
  </si>
  <si>
    <t>220672</t>
  </si>
  <si>
    <t>andreia.tnctt@fakeemail.com</t>
  </si>
  <si>
    <t>rene.fsenb@fakeemail.com</t>
  </si>
  <si>
    <t>RENE</t>
  </si>
  <si>
    <t>220696</t>
  </si>
  <si>
    <t>ignmonppbidbngm@fakemail.com</t>
  </si>
  <si>
    <t>hugo.pbsrl@fakeemail.com</t>
  </si>
  <si>
    <t>120561</t>
  </si>
  <si>
    <t>hingbmmnp@fakemail.com</t>
  </si>
  <si>
    <t>marcia.nbfde@fakeemail.com</t>
  </si>
  <si>
    <t>nibginb2000@fakemail.com</t>
  </si>
  <si>
    <t>ggibhbdlnbm@fakemail.com</t>
  </si>
  <si>
    <t>120613IS</t>
  </si>
  <si>
    <t>odilon.rbfoa@fakeemail.com</t>
  </si>
  <si>
    <t>ODILON</t>
  </si>
  <si>
    <t>araken.omrpf@fakeemail.com</t>
  </si>
  <si>
    <t>ARAKEN</t>
  </si>
  <si>
    <t>di_ibgbnnhdb@fakemail.com</t>
  </si>
  <si>
    <t>priscila.acspe@fakeemail.com</t>
  </si>
  <si>
    <t>karine_nhnngngb90@fakemail.com</t>
  </si>
  <si>
    <t>VILA BOTEON</t>
  </si>
  <si>
    <t>aline.qslms@fakeemail.com</t>
  </si>
  <si>
    <t>fabiana.daoob@fakeemail.com</t>
  </si>
  <si>
    <t>vera.ofckf@fakeemail.com</t>
  </si>
  <si>
    <t>121204</t>
  </si>
  <si>
    <t>nnibmnh@fakemail.com</t>
  </si>
  <si>
    <t>obonmnoghdn@fakemail.com</t>
  </si>
  <si>
    <t>1212SSS</t>
  </si>
  <si>
    <t>mbphpdbop12@fakemail.com</t>
  </si>
  <si>
    <t>marcos.mplot@fakeemail.com</t>
  </si>
  <si>
    <t>elis.mrbdt@fakeemail.com</t>
  </si>
  <si>
    <t>ignm-nmb-mbgmng@fakemail.com</t>
  </si>
  <si>
    <t>bhhbng.dlnibgbgm@fakemail.com</t>
  </si>
  <si>
    <t>bi.mnlbb1954@fakemail.com</t>
  </si>
  <si>
    <t>121630</t>
  </si>
  <si>
    <t>dnbnmbggnm@fakemail.com</t>
  </si>
  <si>
    <t>JOZINEIDE</t>
  </si>
  <si>
    <t>121729</t>
  </si>
  <si>
    <t>giovani21@fakemail.com</t>
  </si>
  <si>
    <t>121731</t>
  </si>
  <si>
    <t>emília.befsa@fakeemail.com</t>
  </si>
  <si>
    <t>benhur.fceor@fakeemail.com</t>
  </si>
  <si>
    <t>BENHUR</t>
  </si>
  <si>
    <t>sandra.fbptf@fakeemail.com</t>
  </si>
  <si>
    <t>1234@$</t>
  </si>
  <si>
    <t>suelene.mbpdl@fakeemail.com</t>
  </si>
  <si>
    <t>SUELENE</t>
  </si>
  <si>
    <t>hhbnnpdbdngon@fakemail.com</t>
  </si>
  <si>
    <t>1234562</t>
  </si>
  <si>
    <t>acácio.kmcls@fakeemail.com</t>
  </si>
  <si>
    <t>12345G</t>
  </si>
  <si>
    <t>MANGUEIRAS (VALE DO JATOBÁ)</t>
  </si>
  <si>
    <t>dnhhgngn@fakemail.com</t>
  </si>
  <si>
    <t>123CLOUD</t>
  </si>
  <si>
    <t>dyemes.pfmbr@fakeemail.com</t>
  </si>
  <si>
    <t>DYEMES</t>
  </si>
  <si>
    <t>13577077</t>
  </si>
  <si>
    <t>cirlon.nrrdo@fakeemail.com</t>
  </si>
  <si>
    <t>CIRLON</t>
  </si>
  <si>
    <t>136501</t>
  </si>
  <si>
    <t>bianca.nmnec@fakeemail.com</t>
  </si>
  <si>
    <t>gnmb_mbponmigh@fakemail.com</t>
  </si>
  <si>
    <t>1380</t>
  </si>
  <si>
    <t>hgnhm08@fakemail.com</t>
  </si>
  <si>
    <t>138594</t>
  </si>
  <si>
    <t>cesar.sasrr@fakeemail.com</t>
  </si>
  <si>
    <t>138969</t>
  </si>
  <si>
    <t>romulo.aecdo@fakeemail.com</t>
  </si>
  <si>
    <t>140271</t>
  </si>
  <si>
    <t>marcus.rmqdq@fakeemail.com</t>
  </si>
  <si>
    <t>abhgnhngibolgbm@fakemail.com</t>
  </si>
  <si>
    <t>140323</t>
  </si>
  <si>
    <t>pierre.lspac@fakeemail.com</t>
  </si>
  <si>
    <t>nnn.bgbg.onilob@fakemail.com</t>
  </si>
  <si>
    <t>karine.nbrel@fakeemail.com</t>
  </si>
  <si>
    <t>letícia.fbaaf@fakeemail.com</t>
  </si>
  <si>
    <t>dgnmdmg@fakemail.com</t>
  </si>
  <si>
    <t>JARDIM ARUÃ</t>
  </si>
  <si>
    <t>mbmmn@fakemail.com</t>
  </si>
  <si>
    <t>id.inlgb@fakemail.com</t>
  </si>
  <si>
    <t>MARQUIONE</t>
  </si>
  <si>
    <t>14051405</t>
  </si>
  <si>
    <t>valdilene.bpsdr@fakeemail.com</t>
  </si>
  <si>
    <t>1405357</t>
  </si>
  <si>
    <t>nngmnho@fakemail.com</t>
  </si>
  <si>
    <t>140566</t>
  </si>
  <si>
    <t>ih-inmob19@fakemail.com</t>
  </si>
  <si>
    <t>milena.clkrl@fakeemail.com</t>
  </si>
  <si>
    <t>140605</t>
  </si>
  <si>
    <t>maria.mdqkc@fakeemail.com</t>
  </si>
  <si>
    <t>hhngbnpdb1060@fakemail.com</t>
  </si>
  <si>
    <t>mgppbgibggbgb@fakemail.com</t>
  </si>
  <si>
    <t>140669</t>
  </si>
  <si>
    <t>vanice.tfpdk@fakeemail.com</t>
  </si>
  <si>
    <t>graziela.ecaeo@fakeemail.com</t>
  </si>
  <si>
    <t>gmhii@fakemail.com</t>
  </si>
  <si>
    <t>140697</t>
  </si>
  <si>
    <t>gnmnmhgp@fakemail.com</t>
  </si>
  <si>
    <t>marilene.dbeqf@fakeemail.com</t>
  </si>
  <si>
    <t>larissa.rlmoe@fakeemail.com</t>
  </si>
  <si>
    <t>katia.brprq@fakeemail.com</t>
  </si>
  <si>
    <t>140867</t>
  </si>
  <si>
    <t>alineip1@fakemail.com</t>
  </si>
  <si>
    <t>gg.dngoghb@fakemail.com</t>
  </si>
  <si>
    <t>paula.qlaor@fakeemail.com</t>
  </si>
  <si>
    <t>luciana.sktcd@fakeemail.com</t>
  </si>
  <si>
    <t>14111977</t>
  </si>
  <si>
    <t>RECREIO SOROCABANO</t>
  </si>
  <si>
    <t>ignmonbpg.hnpobn@fakemail.com</t>
  </si>
  <si>
    <t>celcidia.kbktr@fakeemail.com</t>
  </si>
  <si>
    <t>CELCIDIA</t>
  </si>
  <si>
    <t>141296</t>
  </si>
  <si>
    <t>dlhnm_ognigngb@fakemail.com</t>
  </si>
  <si>
    <t>141929</t>
  </si>
  <si>
    <t>aline.ebbtd@fakeemail.com</t>
  </si>
  <si>
    <t>ibibidgmnpn@fakemail.com</t>
  </si>
  <si>
    <t>eliana.roama@fakeemail.com</t>
  </si>
  <si>
    <t>205574</t>
  </si>
  <si>
    <t>AUGUSTA MOTA</t>
  </si>
  <si>
    <t>mbponminlgb@fakemail.com</t>
  </si>
  <si>
    <t>PASSO GRANDE</t>
  </si>
  <si>
    <t>GLORINHA</t>
  </si>
  <si>
    <t>gbbnnpm@fakemail.com</t>
  </si>
  <si>
    <t>obondbidgin@fakemail.com</t>
  </si>
  <si>
    <t>20KEKE</t>
  </si>
  <si>
    <t>josiane.rqbqa@fakeemail.com</t>
  </si>
  <si>
    <t>20WA01</t>
  </si>
  <si>
    <t>ghhp_abmoonpd@fakemail.com</t>
  </si>
  <si>
    <t>210149</t>
  </si>
  <si>
    <t>donpphhbp@fakemail.com</t>
  </si>
  <si>
    <t>210176</t>
  </si>
  <si>
    <t>VILA PASTI</t>
  </si>
  <si>
    <t>nninoob@fakemail.com</t>
  </si>
  <si>
    <t>eduardo1942@fakemail.com</t>
  </si>
  <si>
    <t>138718</t>
  </si>
  <si>
    <t>gmdbinb@fakemail.com</t>
  </si>
  <si>
    <t>1394</t>
  </si>
  <si>
    <t>ana.pmnkl@fakeemail.com</t>
  </si>
  <si>
    <t>13AS92PG</t>
  </si>
  <si>
    <t>VILA CANESSO</t>
  </si>
  <si>
    <t>bmddd@fakemail.com</t>
  </si>
  <si>
    <t>13JOAOVITOR26</t>
  </si>
  <si>
    <t>vitor.esmbr@fakeemail.com</t>
  </si>
  <si>
    <t>140112LILIANE</t>
  </si>
  <si>
    <t>BARBETA</t>
  </si>
  <si>
    <t>pbpgdnbpib@fakemail.com</t>
  </si>
  <si>
    <t>fatima.bkoec@fakeemail.com</t>
  </si>
  <si>
    <t>140352</t>
  </si>
  <si>
    <t>claudiaibmonhdn82@fakemail.com</t>
  </si>
  <si>
    <t>ipidbhp@fakemail.com</t>
  </si>
  <si>
    <t>ghgpnhmnp.dngdg@fakemail.com</t>
  </si>
  <si>
    <t>EDENILSOM</t>
  </si>
  <si>
    <t>ildonê.nsnfo@fakeemail.com</t>
  </si>
  <si>
    <t>ILDONÊ</t>
  </si>
  <si>
    <t>rosa.kkkls@fakeemail.com</t>
  </si>
  <si>
    <t>alécio.aabmc@fakeemail.com</t>
  </si>
  <si>
    <t>ALÉCIO</t>
  </si>
  <si>
    <t>diibmmndpbpn@fakemail.com</t>
  </si>
  <si>
    <t>NOVA ACORIZAL</t>
  </si>
  <si>
    <t>jadson-25@fakemail.com</t>
  </si>
  <si>
    <t>bginninob@fakemail.com</t>
  </si>
  <si>
    <t>gdnddnn@fakemail.com</t>
  </si>
  <si>
    <t>jancilene.csrdn@fakeemail.com</t>
  </si>
  <si>
    <t>JANCILENE</t>
  </si>
  <si>
    <t>dn1981@fakemail.com</t>
  </si>
  <si>
    <t>dl_mbpdlgbb@fakemail.com</t>
  </si>
  <si>
    <t>sonia.ocffq@fakeemail.com</t>
  </si>
  <si>
    <t>flavio.qkptl@fakeemail.com</t>
  </si>
  <si>
    <t>PARQUE URUGUAIANA</t>
  </si>
  <si>
    <t>mariana.flnmq@fakeemail.com</t>
  </si>
  <si>
    <t>mönica.qfqba@fakeemail.com</t>
  </si>
  <si>
    <t>MÖNICA</t>
  </si>
  <si>
    <t>140851</t>
  </si>
  <si>
    <t>mndlgngbpbobh@fakemail.com</t>
  </si>
  <si>
    <t>bpdghbhbphnnndo@fakemail.com</t>
  </si>
  <si>
    <t>NELSA</t>
  </si>
  <si>
    <t>140927</t>
  </si>
  <si>
    <t>hbghingbbbb@fakemail.com</t>
  </si>
  <si>
    <t>141072</t>
  </si>
  <si>
    <t>JARDIM HELOISA</t>
  </si>
  <si>
    <t>rosemeire1881@fakemail.com</t>
  </si>
  <si>
    <t>fabiana.tabfp@fakeemail.com</t>
  </si>
  <si>
    <t>12091907</t>
  </si>
  <si>
    <t>dlhn@fakemail.com</t>
  </si>
  <si>
    <t>120927</t>
  </si>
  <si>
    <t>MANGUINHOS22</t>
  </si>
  <si>
    <t>hnpbmlbnnm@fakemail.com</t>
  </si>
  <si>
    <t>12101958</t>
  </si>
  <si>
    <t>cassia1958@fakemail.com</t>
  </si>
  <si>
    <t>cassia</t>
  </si>
  <si>
    <t>121020</t>
  </si>
  <si>
    <t>renata.sdnqk@fakeemail.com</t>
  </si>
  <si>
    <t>SÃO JOSÉ DO JACUÍPE</t>
  </si>
  <si>
    <t>aghhpdghndgm@fakemail.com</t>
  </si>
  <si>
    <t>121121</t>
  </si>
  <si>
    <t>VILA JAPI II</t>
  </si>
  <si>
    <t>caroline.fbfoe@fakeemail.com</t>
  </si>
  <si>
    <t>gnmggonmbh@fakemail.com</t>
  </si>
  <si>
    <t>121157</t>
  </si>
  <si>
    <t>elisangela.frtoq@fakeemail.com</t>
  </si>
  <si>
    <t>hbpn_g_nhnngngb@fakemail.com</t>
  </si>
  <si>
    <t>nmpdbidgin@fakemail.com</t>
  </si>
  <si>
    <t>121191</t>
  </si>
  <si>
    <t>mirian.cmfeq@fakeemail.com</t>
  </si>
  <si>
    <t>121253</t>
  </si>
  <si>
    <t>oim@fakemail.com</t>
  </si>
  <si>
    <t>dldbinmmgp@fakemail.com</t>
  </si>
  <si>
    <t>cristiano.lqbsk@fakeemail.com</t>
  </si>
  <si>
    <t>mbhgog.mnlbb.nhnngngb@fakemail.com</t>
  </si>
  <si>
    <t>ALCIONI</t>
  </si>
  <si>
    <t>sheila.nmadl@fakeemail.com</t>
  </si>
  <si>
    <t>pbphmbponm3@fakemail.com</t>
  </si>
  <si>
    <t>h_bpbpbnphnbgb@fakemail.com</t>
  </si>
  <si>
    <t>pgpbibnbhibpon@fakemail.com</t>
  </si>
  <si>
    <t>14RMS80</t>
  </si>
  <si>
    <t>rômulo.mqomq@fakeemail.com</t>
  </si>
  <si>
    <t>14VIVA</t>
  </si>
  <si>
    <t>g-nhnngngb-dnpibhngm@fakemail.com</t>
  </si>
  <si>
    <t>15002000</t>
  </si>
  <si>
    <t>dblhnpdb_hnbm1@fakemail.com</t>
  </si>
  <si>
    <t>150108</t>
  </si>
  <si>
    <t>PARQUE ALEXANDRE</t>
  </si>
  <si>
    <t>andreia.satbk@fakeemail.com</t>
  </si>
  <si>
    <t>15011982</t>
  </si>
  <si>
    <t>ibgnhhbibgonpm@fakemail.com</t>
  </si>
  <si>
    <t>GARAPA</t>
  </si>
  <si>
    <t>angnab@fakemail.com</t>
  </si>
  <si>
    <t>150421</t>
  </si>
  <si>
    <t>gnmn1101@fakemail.com</t>
  </si>
  <si>
    <t>150479</t>
  </si>
  <si>
    <t>valerio.nbdco@fakeemail.com</t>
  </si>
  <si>
    <t>150569</t>
  </si>
  <si>
    <t>hldnphgn@fakemail.com</t>
  </si>
  <si>
    <t>150651</t>
  </si>
  <si>
    <t>bngonpibnm@fakemail.com</t>
  </si>
  <si>
    <t>150659</t>
  </si>
  <si>
    <t>alexandre.lqnsc@fakeemail.com</t>
  </si>
  <si>
    <t>150684</t>
  </si>
  <si>
    <t>jeferson.cqfac@fakeemail.com</t>
  </si>
  <si>
    <t>150698</t>
  </si>
  <si>
    <t>igdghgnmn@fakemail.com</t>
  </si>
  <si>
    <t>150879</t>
  </si>
  <si>
    <t>silviareginas.rkrrf@fakeemail.com</t>
  </si>
  <si>
    <t>SILVIAREGINAS</t>
  </si>
  <si>
    <t>150892</t>
  </si>
  <si>
    <t>magna.frtrn@fakeemail.com</t>
  </si>
  <si>
    <t>150913</t>
  </si>
  <si>
    <t>danmdnpn@fakemail.com</t>
  </si>
  <si>
    <t>151079</t>
  </si>
  <si>
    <t>fernanda.espcq@fakeemail.com</t>
  </si>
  <si>
    <t>151413</t>
  </si>
  <si>
    <t>andréa.lqtpq@fakeemail.com</t>
  </si>
  <si>
    <t>151515</t>
  </si>
  <si>
    <t>JARDIM NOVO AEROPORTO</t>
  </si>
  <si>
    <t>regis.nldpp@fakeemail.com</t>
  </si>
  <si>
    <t>inhgd@fakemail.com</t>
  </si>
  <si>
    <t>hghgm@fakemail.com</t>
  </si>
  <si>
    <t>DEWSON</t>
  </si>
  <si>
    <t>hhngboog@fakemail.com</t>
  </si>
  <si>
    <t>carlos.klfrq@fakeemail.com</t>
  </si>
  <si>
    <t>bppgmnphn17@fakemail.com</t>
  </si>
  <si>
    <t>alana.sdmlc@fakeemail.com</t>
  </si>
  <si>
    <t>inmbibonm@fakemail.com</t>
  </si>
  <si>
    <t>iingbhgm@fakemail.com</t>
  </si>
  <si>
    <t>dayse.todbo@fakeemail.com</t>
  </si>
  <si>
    <t>ognbpog@fakemail.com</t>
  </si>
  <si>
    <t>dnmndnhnngngb@fakemail.com</t>
  </si>
  <si>
    <t>JOSECLER</t>
  </si>
  <si>
    <t>dlhggnbpn@fakemail.com</t>
  </si>
  <si>
    <t>hbhnbdhbp@fakemail.com</t>
  </si>
  <si>
    <t>DALVILENE</t>
  </si>
  <si>
    <t>itamar.kabem@fakeemail.com</t>
  </si>
  <si>
    <t>VILA CRUZEIRO DE SANTA BÁRBARA</t>
  </si>
  <si>
    <t>valéria.kbtof@fakeemail.com</t>
  </si>
  <si>
    <t>JARDIM SANTA CLARA DO LAGO I</t>
  </si>
  <si>
    <t>nbh.bon@fakemail.com</t>
  </si>
  <si>
    <t>claudio.kmrba@fakeemail.com</t>
  </si>
  <si>
    <t>renata.tomso@fakeemail.com</t>
  </si>
  <si>
    <t>ibibpdn@fakemail.com</t>
  </si>
  <si>
    <t>ricardo_hi44@fakemail.com</t>
  </si>
  <si>
    <t>francine.bmkea@fakeemail.com</t>
  </si>
  <si>
    <t>hgginhhg@fakemail.com</t>
  </si>
  <si>
    <t>piihnbm@fakemail.com</t>
  </si>
  <si>
    <t>dldngoldbh@fakemail.com</t>
  </si>
  <si>
    <t>JUCILANE</t>
  </si>
  <si>
    <t>alessandra.bphgbhg01@fakemail.com</t>
  </si>
  <si>
    <t>zelir.rbsnl@fakeemail.com</t>
  </si>
  <si>
    <t>ZELIR</t>
  </si>
  <si>
    <t>mibonpgi@fakemail.com</t>
  </si>
  <si>
    <t>mnhhnhn@fakemail.com</t>
  </si>
  <si>
    <t>bhhg_hgbpib@fakemail.com</t>
  </si>
  <si>
    <t>silvia.snfmq@fakeemail.com</t>
  </si>
  <si>
    <t>daniella.tcfqk@fakeemail.com</t>
  </si>
  <si>
    <t>121977</t>
  </si>
  <si>
    <t>lucimeire.casnr@fakeemail.com</t>
  </si>
  <si>
    <t>121983</t>
  </si>
  <si>
    <t>juliana.lbknm@fakeemail.com</t>
  </si>
  <si>
    <t>ddmbponm146@fakemail.com</t>
  </si>
  <si>
    <t>12275428</t>
  </si>
  <si>
    <t>emilia.rpdce@fakeemail.com</t>
  </si>
  <si>
    <t>12290710</t>
  </si>
  <si>
    <t>JD NOVA ORLÂNDIA</t>
  </si>
  <si>
    <t>mariana.mmmmp@fakeemail.com</t>
  </si>
  <si>
    <t>122934</t>
  </si>
  <si>
    <t>danieli.mknqn@fakeemail.com</t>
  </si>
  <si>
    <t>123+-456</t>
  </si>
  <si>
    <t>larice.fatld@fakeemail.com</t>
  </si>
  <si>
    <t>LARICE</t>
  </si>
  <si>
    <t>123000</t>
  </si>
  <si>
    <t>dgn-gnmgpn@fakemail.com</t>
  </si>
  <si>
    <t>123002</t>
  </si>
  <si>
    <t>odbbnminlgb@fakemail.com</t>
  </si>
  <si>
    <t>123119</t>
  </si>
  <si>
    <t>wagner.srtpf@fakeemail.com</t>
  </si>
  <si>
    <t>123121</t>
  </si>
  <si>
    <t>quezia.qampb@fakeemail.com</t>
  </si>
  <si>
    <t>12345@</t>
  </si>
  <si>
    <t>monica.ttrde@fakeemail.com</t>
  </si>
  <si>
    <t>123456,</t>
  </si>
  <si>
    <t>tiago.akanq@fakeemail.com</t>
  </si>
  <si>
    <t>1234FA</t>
  </si>
  <si>
    <t>PERDIZES RESIDENCIAL PARQUE</t>
  </si>
  <si>
    <t>fábio.eofrq@fakeemail.com</t>
  </si>
  <si>
    <t>1235</t>
  </si>
  <si>
    <t>bmdbpno@fakemail.com</t>
  </si>
  <si>
    <t>polyana.pffkm@fakeemail.com</t>
  </si>
  <si>
    <t>123FER</t>
  </si>
  <si>
    <t>gnmggondliinpn@fakemail.com</t>
  </si>
  <si>
    <t>123LOLLA</t>
  </si>
  <si>
    <t>danyelle.ttfat@fakeemail.com</t>
  </si>
  <si>
    <t>adriana.klasp@fakeemail.com</t>
  </si>
  <si>
    <t>fábio.tttbt@fakeemail.com</t>
  </si>
  <si>
    <t>hbpndngh666@fakemail.com</t>
  </si>
  <si>
    <t>ELDORADO SAPOPEMA</t>
  </si>
  <si>
    <t>ibpnhnnppnghgp@fakemail.com</t>
  </si>
  <si>
    <t>ibgonpibgonp.h@fakemail.com</t>
  </si>
  <si>
    <t>123mudar</t>
  </si>
  <si>
    <t>ILHA JOANA BEZERRA</t>
  </si>
  <si>
    <t>ibpgonpdb10@fakemail.com</t>
  </si>
  <si>
    <t>dlnpdbdm@fakemail.com</t>
  </si>
  <si>
    <t>JUSIANE</t>
  </si>
  <si>
    <t>hpgbibgnhnpb@fakemail.com</t>
  </si>
  <si>
    <t>hnhnhlib007@fakemail.com</t>
  </si>
  <si>
    <t>djalma.mnlbb75@fakemail.com</t>
  </si>
  <si>
    <t>ghnbbmgodibbbnpn@fakemail.com</t>
  </si>
  <si>
    <t>123PAULO</t>
  </si>
  <si>
    <t>raquel.serks@fakeemail.com</t>
  </si>
  <si>
    <t>daniela.ctepd@fakeemail.com</t>
  </si>
  <si>
    <t>jocemara.lqfbk@fakeemail.com</t>
  </si>
  <si>
    <t>gn.gbhngm@fakemail.com</t>
  </si>
  <si>
    <t>dbdlgmnbggm@fakemail.com</t>
  </si>
  <si>
    <t>ana.mqsmf@fakeemail.com</t>
  </si>
  <si>
    <t>aline.soeec@fakeemail.com</t>
  </si>
  <si>
    <t>letícia.ormba@fakeemail.com</t>
  </si>
  <si>
    <t>idmihm@fakemail.com</t>
  </si>
  <si>
    <t>INTERLÂNDIA</t>
  </si>
  <si>
    <t>marlete.tlotr@fakeemail.com</t>
  </si>
  <si>
    <t>idnbpgbn@fakemail.com</t>
  </si>
  <si>
    <t>monica.mcraq@fakeemail.com</t>
  </si>
  <si>
    <t>ROSVELT</t>
  </si>
  <si>
    <t>UBERLÏ¿½NDIA</t>
  </si>
  <si>
    <t>amighbbbn@fakemail.com</t>
  </si>
  <si>
    <t>KEIDY</t>
  </si>
  <si>
    <t>hgggpbphbmbonmob@fakemail.com</t>
  </si>
  <si>
    <t>123IGOR4567</t>
  </si>
  <si>
    <t>igor.mbeko@fakeemail.com</t>
  </si>
  <si>
    <t>desiree.knokq@fakeemail.com</t>
  </si>
  <si>
    <t>ALTÔNIA</t>
  </si>
  <si>
    <t>hnphnpdb56@fakemail.com</t>
  </si>
  <si>
    <t>alex.dbaqc@fakeemail.com</t>
  </si>
  <si>
    <t>VILA CHUCA</t>
  </si>
  <si>
    <t>gmighbibob@fakemail.com</t>
  </si>
  <si>
    <t>ismaelino.fqnmo@fakeemail.com</t>
  </si>
  <si>
    <t>ISMAELINO</t>
  </si>
  <si>
    <t>hlmolh.hlmolh@fakemail.com</t>
  </si>
  <si>
    <t>JARDIM SANTIAGO PENHA</t>
  </si>
  <si>
    <t>ibodglmhingggb@fakemail.com</t>
  </si>
  <si>
    <t>JARDIM PEREIRA DO AMPARO</t>
  </si>
  <si>
    <t>denise.pkoet@fakeemail.com</t>
  </si>
  <si>
    <t>dnmgnghh1@fakemail.com</t>
  </si>
  <si>
    <t>salim.omnla@fakeemail.com</t>
  </si>
  <si>
    <t>inpbin-mlgbon@fakemail.com</t>
  </si>
  <si>
    <t>ana.mbbke@fakeemail.com</t>
  </si>
  <si>
    <t>123NOW</t>
  </si>
  <si>
    <t>odib83@fakemail.com</t>
  </si>
  <si>
    <t>123qwe</t>
  </si>
  <si>
    <t>gihpd@fakemail.com</t>
  </si>
  <si>
    <t>William</t>
  </si>
  <si>
    <t>124124</t>
  </si>
  <si>
    <t>dpngmbo@fakemail.com</t>
  </si>
  <si>
    <t>12548012</t>
  </si>
  <si>
    <t>joãoibgdlgm2@fakemail.com</t>
  </si>
  <si>
    <t>125501</t>
  </si>
  <si>
    <t>ma.nnlkr@fakeemail.com</t>
  </si>
  <si>
    <t>1256</t>
  </si>
  <si>
    <t>zilma.pploa@fakeemail.com</t>
  </si>
  <si>
    <t>129002</t>
  </si>
  <si>
    <t>gnmg.mbinpn@fakemail.com</t>
  </si>
  <si>
    <t>140914</t>
  </si>
  <si>
    <t>carolinanhnpbi@fakemail.com</t>
  </si>
  <si>
    <t>141020</t>
  </si>
  <si>
    <t>ibpb_hgig@fakemail.com</t>
  </si>
  <si>
    <t>14102005</t>
  </si>
  <si>
    <t>elen.qkaeb@fakeemail.com</t>
  </si>
  <si>
    <t>kelli.rlrmb@fakeemail.com</t>
  </si>
  <si>
    <t>141253re</t>
  </si>
  <si>
    <t>hnbbdngon@fakemail.com</t>
  </si>
  <si>
    <t>141279</t>
  </si>
  <si>
    <t>APOLO III</t>
  </si>
  <si>
    <t>nmbgmghb@fakemail.com</t>
  </si>
  <si>
    <t>14142</t>
  </si>
  <si>
    <t>ghnddbm@fakemail.com</t>
  </si>
  <si>
    <t>141449</t>
  </si>
  <si>
    <t>grazyellyi2@fakemail.com</t>
  </si>
  <si>
    <t>GRAZYELLY</t>
  </si>
  <si>
    <t>141727</t>
  </si>
  <si>
    <t>CARIJÓS</t>
  </si>
  <si>
    <t>nbhpggn@fakemail.com</t>
  </si>
  <si>
    <t>141840</t>
  </si>
  <si>
    <t>JARDIM ANSALCA</t>
  </si>
  <si>
    <t>betania.dccoe@fakeemail.com</t>
  </si>
  <si>
    <t>marluce.esbnm@fakeemail.com</t>
  </si>
  <si>
    <t>141907</t>
  </si>
  <si>
    <t>JARDIM BOM RETIRO (NOVA VENEZA)</t>
  </si>
  <si>
    <t>raquel.mbonf@fakeemail.com</t>
  </si>
  <si>
    <t>14202459</t>
  </si>
  <si>
    <t>ana.rpeqa@fakeemail.com</t>
  </si>
  <si>
    <t>14210021</t>
  </si>
  <si>
    <t>idmibingh@fakemail.com</t>
  </si>
  <si>
    <t>marieta1919@fakemail.com</t>
  </si>
  <si>
    <t>142800</t>
  </si>
  <si>
    <t>VILA ARENS I</t>
  </si>
  <si>
    <t>marineide.cdbae@fakeemail.com</t>
  </si>
  <si>
    <t>142842</t>
  </si>
  <si>
    <t>boblhhndlpnng@fakemail.com</t>
  </si>
  <si>
    <t>Ednei</t>
  </si>
  <si>
    <t>14285714</t>
  </si>
  <si>
    <t>nelson.notcn@fakeemail.com</t>
  </si>
  <si>
    <t>1432</t>
  </si>
  <si>
    <t>simone.tdakf@fakeemail.com</t>
  </si>
  <si>
    <t>143606</t>
  </si>
  <si>
    <t>karyna.daqtm@fakeemail.com</t>
  </si>
  <si>
    <t>KARYNA</t>
  </si>
  <si>
    <t>145171</t>
  </si>
  <si>
    <t>vanessa.qeklc@fakeemail.com</t>
  </si>
  <si>
    <t>SÍTIO DOS PINTOS</t>
  </si>
  <si>
    <t>gmbgbnnb@fakemail.com</t>
  </si>
  <si>
    <t>146500</t>
  </si>
  <si>
    <t>gidggmbgnbh002@fakemail.com</t>
  </si>
  <si>
    <t>obppiab@fakemail.com</t>
  </si>
  <si>
    <t>150195</t>
  </si>
  <si>
    <t>ALTO DO SANTANA</t>
  </si>
  <si>
    <t>gihbpngh@fakemail.com</t>
  </si>
  <si>
    <t>elisabete.nllal@fakeemail.com</t>
  </si>
  <si>
    <t>JARDIM LUIZA</t>
  </si>
  <si>
    <t>dl26hggggngb@fakemail.com</t>
  </si>
  <si>
    <t>daniel.fflrn@fakeemail.com</t>
  </si>
  <si>
    <t>211787</t>
  </si>
  <si>
    <t>wescley.bfaqd@fakeemail.com</t>
  </si>
  <si>
    <t>delton.ddtol@fakeemail.com</t>
  </si>
  <si>
    <t>hhbnnbibginm07@fakemail.com</t>
  </si>
  <si>
    <t>hggpbphgm2121@fakemail.com</t>
  </si>
  <si>
    <t>bbpnb.dlm@fakemail.com</t>
  </si>
  <si>
    <t>ipmg1@fakemail.com</t>
  </si>
  <si>
    <t>THAMYSE</t>
  </si>
  <si>
    <t>nmbmbonmobng@fakemail.com</t>
  </si>
  <si>
    <t>ISAILDES</t>
  </si>
  <si>
    <t>carlos-bhhgghn2009@fakemail.com</t>
  </si>
  <si>
    <t>JARDIM MARIN</t>
  </si>
  <si>
    <t>antonia.dbsol@fakeemail.com</t>
  </si>
  <si>
    <t>gabriela.ssqoq@fakeemail.com</t>
  </si>
  <si>
    <t>dbnggd85@fakemail.com</t>
  </si>
  <si>
    <t>cristina.pamal@fakeemail.com</t>
  </si>
  <si>
    <t>21216171819200</t>
  </si>
  <si>
    <t>mglgnhghhn@fakemail.com</t>
  </si>
  <si>
    <t>212633</t>
  </si>
  <si>
    <t>ibgphnng2@fakemail.com</t>
  </si>
  <si>
    <t>212SEXY</t>
  </si>
  <si>
    <t>aline.edmnp@fakeemail.com</t>
  </si>
  <si>
    <t>dlnhg_728@fakemail.com</t>
  </si>
  <si>
    <t>hgmgmmb@fakemail.com</t>
  </si>
  <si>
    <t>214073</t>
  </si>
  <si>
    <t>dbodp_dgonob@fakemail.com</t>
  </si>
  <si>
    <t>216005</t>
  </si>
  <si>
    <t>JD. BOA VISTA</t>
  </si>
  <si>
    <t>talita.srnsp@fakeemail.com</t>
  </si>
  <si>
    <t>216922</t>
  </si>
  <si>
    <t>ggpibghnmn@fakemail.com</t>
  </si>
  <si>
    <t>22*07M@</t>
  </si>
  <si>
    <t>ibbnpdb2207@fakemail.com</t>
  </si>
  <si>
    <t>22.443-F</t>
  </si>
  <si>
    <t>bhmlnmb@fakemail.com</t>
  </si>
  <si>
    <t>22002200</t>
  </si>
  <si>
    <t>POSTE</t>
  </si>
  <si>
    <t>giggnia_100@fakemail.com</t>
  </si>
  <si>
    <t>marisa.bbrke@fakeemail.com</t>
  </si>
  <si>
    <t>deborah.bdcaf@fakeemail.com</t>
  </si>
  <si>
    <t>fernandognin128@fakemail.com</t>
  </si>
  <si>
    <t>dbmmnm08@fakemail.com</t>
  </si>
  <si>
    <t>m_ipn@fakemail.com</t>
  </si>
  <si>
    <t>luz.rqfsb@fakeemail.com</t>
  </si>
  <si>
    <t>cláudia.fcbea@fakeemail.com</t>
  </si>
  <si>
    <t>JARDIM ANNY</t>
  </si>
  <si>
    <t>21541104870@fakemail.com</t>
  </si>
  <si>
    <t>carlos.nttdb@fakeemail.com</t>
  </si>
  <si>
    <t>delair.pltkc@fakeemail.com</t>
  </si>
  <si>
    <t>DELAIR</t>
  </si>
  <si>
    <t>marcos05@fakemail.com</t>
  </si>
  <si>
    <t>JARDIM FRANÇA</t>
  </si>
  <si>
    <t>ggpn.ibghnmn@fakemail.com</t>
  </si>
  <si>
    <t>mnh_bmgbpogm@fakemail.com</t>
  </si>
  <si>
    <t>SILVANNA</t>
  </si>
  <si>
    <t>denys.soaer@fakeemail.com</t>
  </si>
  <si>
    <t>DENYS</t>
  </si>
  <si>
    <t>angela.qslqk@fakeemail.com</t>
  </si>
  <si>
    <t>magda.dpkes@fakeemail.com</t>
  </si>
  <si>
    <t>didlnibgbgm.gd@fakemail.com</t>
  </si>
  <si>
    <t>jacqueline.cfrcq@fakeemail.com</t>
  </si>
  <si>
    <t>andréa.nplqq@fakeemail.com</t>
  </si>
  <si>
    <t>sandra.mtclo@fakeemail.com</t>
  </si>
  <si>
    <t>marcio.tnrof@fakeemail.com</t>
  </si>
  <si>
    <t>150368</t>
  </si>
  <si>
    <t>paula.lqnfb@fakeemail.com</t>
  </si>
  <si>
    <t>150383</t>
  </si>
  <si>
    <t>dayanaobmnmb6@fakemail.com</t>
  </si>
  <si>
    <t>SETOR DOS FUNCIONARIOS</t>
  </si>
  <si>
    <t>nmb@fakemail.com</t>
  </si>
  <si>
    <t>ana.ostln@fakeemail.com</t>
  </si>
  <si>
    <t>150492</t>
  </si>
  <si>
    <t>igdbg@fakemail.com</t>
  </si>
  <si>
    <t>150585</t>
  </si>
  <si>
    <t>bhhnpnhnib@fakemail.com</t>
  </si>
  <si>
    <t>150685</t>
  </si>
  <si>
    <t>fernanda.nebaa@fakeemail.com</t>
  </si>
  <si>
    <t>150801</t>
  </si>
  <si>
    <t>ana.eoran@fakeemail.com</t>
  </si>
  <si>
    <t>erica.taroc@fakeemail.com</t>
  </si>
  <si>
    <t>angélica.rsrme@fakeemail.com</t>
  </si>
  <si>
    <t>150874</t>
  </si>
  <si>
    <t>pbpn_p@fakemail.com</t>
  </si>
  <si>
    <t>RANIA</t>
  </si>
  <si>
    <t>150905</t>
  </si>
  <si>
    <t>pgmmb775@fakemail.com</t>
  </si>
  <si>
    <t>1509ROSE</t>
  </si>
  <si>
    <t>roselene.kdobq@fakeemail.com</t>
  </si>
  <si>
    <t>151065</t>
  </si>
  <si>
    <t>PARQUE RESIDENCIAL VALE DO SOL</t>
  </si>
  <si>
    <t>teotonia.rtete@fakeemail.com</t>
  </si>
  <si>
    <t>TEOTONIA</t>
  </si>
  <si>
    <t>151125</t>
  </si>
  <si>
    <t>bgngh001@fakemail.com</t>
  </si>
  <si>
    <t>15122001</t>
  </si>
  <si>
    <t>ibdbhnbn@fakemail.com</t>
  </si>
  <si>
    <t>151315</t>
  </si>
  <si>
    <t>eliana.nsblm@fakeemail.com</t>
  </si>
  <si>
    <t>ipmnoonn@fakemail.com</t>
  </si>
  <si>
    <t>nb.pbmmmnpgmnhnb@fakemail.com</t>
  </si>
  <si>
    <t>VANISSA</t>
  </si>
  <si>
    <t>SULINA</t>
  </si>
  <si>
    <t>ana.pfesc@fakeemail.com</t>
  </si>
  <si>
    <t>ibgninoobibmogn@fakemail.com</t>
  </si>
  <si>
    <t>hlhhp_md@fakemail.com</t>
  </si>
  <si>
    <t>mnbon-mnhnb@fakemail.com</t>
  </si>
  <si>
    <t>PINDARÉ MIRIM</t>
  </si>
  <si>
    <t>aline.epcqa@fakeemail.com</t>
  </si>
  <si>
    <t>bldlmonhndgm@fakemail.com</t>
  </si>
  <si>
    <t>1515ME</t>
  </si>
  <si>
    <t>ingd_gpdgh@fakemail.com</t>
  </si>
  <si>
    <t>152091</t>
  </si>
  <si>
    <t>PRQUE VERDE</t>
  </si>
  <si>
    <t>SANTA TEREZA DO OESTE</t>
  </si>
  <si>
    <t>nbbodo.hngb@fakemail.com</t>
  </si>
  <si>
    <t>22417907</t>
  </si>
  <si>
    <t>bruna.ettsp@fakeemail.com</t>
  </si>
  <si>
    <t>2242100</t>
  </si>
  <si>
    <t>mdnia@fakemail.com</t>
  </si>
  <si>
    <t>DEVANEI</t>
  </si>
  <si>
    <t>224468</t>
  </si>
  <si>
    <t>cinthia.ostnd@fakeemail.com</t>
  </si>
  <si>
    <t>22521707</t>
  </si>
  <si>
    <t>gghlbgogmbdonmob@fakemail.com</t>
  </si>
  <si>
    <t>2255</t>
  </si>
  <si>
    <t>genedson.molbr@fakeemail.com</t>
  </si>
  <si>
    <t>GENEDSON</t>
  </si>
  <si>
    <t>2262256</t>
  </si>
  <si>
    <t>tiago.nekkq@fakeemail.com</t>
  </si>
  <si>
    <t>227788</t>
  </si>
  <si>
    <t>camilla.eabtn@fakeemail.com</t>
  </si>
  <si>
    <t>229826891</t>
  </si>
  <si>
    <t>giovanni.eeqsp@fakeemail.com</t>
  </si>
  <si>
    <t>230180</t>
  </si>
  <si>
    <t>fabianahm2@fakemail.com</t>
  </si>
  <si>
    <t>230198</t>
  </si>
  <si>
    <t>leda.cedcp@fakeemail.com</t>
  </si>
  <si>
    <t>mariana.otdcf@fakeemail.com</t>
  </si>
  <si>
    <t>230305</t>
  </si>
  <si>
    <t>hbp.hnpdbggm@fakemail.com</t>
  </si>
  <si>
    <t>23031995</t>
  </si>
  <si>
    <t>oniibmmni@fakemail.com</t>
  </si>
  <si>
    <t>2303934</t>
  </si>
  <si>
    <t>margareth.ceemo@fakeemail.com</t>
  </si>
  <si>
    <t>230422</t>
  </si>
  <si>
    <t>ney.dfrfm@fakeemail.com</t>
  </si>
  <si>
    <t>230481</t>
  </si>
  <si>
    <t>hegley.nrndn@fakeemail.com</t>
  </si>
  <si>
    <t>HEGLEY</t>
  </si>
  <si>
    <t>230490</t>
  </si>
  <si>
    <t>hgnn.mnd@fakemail.com</t>
  </si>
  <si>
    <t>230513</t>
  </si>
  <si>
    <t>rosária.nqnrf@fakeemail.com</t>
  </si>
  <si>
    <t>ROSÁRIA</t>
  </si>
  <si>
    <t>230583</t>
  </si>
  <si>
    <t>simone.llspp@fakeemail.com</t>
  </si>
  <si>
    <t>rodrigo.lcaso@fakeemail.com</t>
  </si>
  <si>
    <t>fernanda.qfrbf@fakeemail.com</t>
  </si>
  <si>
    <t>ana.tqrtd@fakeemail.com</t>
  </si>
  <si>
    <t>JARDIM FLOR DE MAIO</t>
  </si>
  <si>
    <t>lais.nslmp@fakeemail.com</t>
  </si>
  <si>
    <t>macária.dplst@fakeemail.com</t>
  </si>
  <si>
    <t>MACÁRIA</t>
  </si>
  <si>
    <t>P. SUL</t>
  </si>
  <si>
    <t>ambponm_05@fakemail.com</t>
  </si>
  <si>
    <t>VILA ANTÔNIO AUGUSTO LUIZ</t>
  </si>
  <si>
    <t>danilo.nsmtp@fakeemail.com</t>
  </si>
  <si>
    <t>SUMÉ</t>
  </si>
  <si>
    <t>antonio.lqetn@fakeemail.com</t>
  </si>
  <si>
    <t>anne.emfop@fakeemail.com</t>
  </si>
  <si>
    <t>gmmmgndnhb@fakemail.com</t>
  </si>
  <si>
    <t>sílvia.seede@fakeemail.com</t>
  </si>
  <si>
    <t>luciana.asqss@fakeemail.com</t>
  </si>
  <si>
    <t>dania.mbcne@fakeemail.com</t>
  </si>
  <si>
    <t>DANIA</t>
  </si>
  <si>
    <t>mnmnhninpdb@fakemail.com</t>
  </si>
  <si>
    <t>ananhlmnnp@fakemail.com</t>
  </si>
  <si>
    <t>igmbgi.i@fakemail.com</t>
  </si>
  <si>
    <t>mbmn613@fakemail.com</t>
  </si>
  <si>
    <t>anastacia.dkoof@fakeemail.com</t>
  </si>
  <si>
    <t>ANASTACIA</t>
  </si>
  <si>
    <t>dgn@fakemail.com</t>
  </si>
  <si>
    <t>idalberto.aforb@fakeemail.com</t>
  </si>
  <si>
    <t>IDALBERTO</t>
  </si>
  <si>
    <t>onimnhlnbb@fakemail.com</t>
  </si>
  <si>
    <t>angelaobn2000@fakemail.com</t>
  </si>
  <si>
    <t>MARCÍLIO DE NORONHA</t>
  </si>
  <si>
    <t>irani.ofmob@fakeemail.com</t>
  </si>
  <si>
    <t>BARAUNA</t>
  </si>
  <si>
    <t>maria_dnggog100@fakemail.com</t>
  </si>
  <si>
    <t>ignmnhnnggdnh@fakemail.com</t>
  </si>
  <si>
    <t>michel.fkbcn@fakeemail.com</t>
  </si>
  <si>
    <t>WALDEMAR HAUER</t>
  </si>
  <si>
    <t>pbphnhggggm@fakemail.com</t>
  </si>
  <si>
    <t>ilglighbm77@fakemail.com</t>
  </si>
  <si>
    <t>QUADRA 03</t>
  </si>
  <si>
    <t>kássia.cdcek@fakeemail.com</t>
  </si>
  <si>
    <t>flavio.krksa@fakeemail.com</t>
  </si>
  <si>
    <t>caetano.rnmpq@fakeemail.com</t>
  </si>
  <si>
    <t>rosane.sssmr@fakeemail.com</t>
  </si>
  <si>
    <t>gnmgnhn@fakemail.com</t>
  </si>
  <si>
    <t>beatriz.tqbfm@fakeemail.com</t>
  </si>
  <si>
    <t>iidgnm_oppb@fakemail.com</t>
  </si>
  <si>
    <t>VILA BRASILÂNDIA</t>
  </si>
  <si>
    <t>dlpnnga05@fakemail.com</t>
  </si>
  <si>
    <t>alan.enapa@fakeemail.com</t>
  </si>
  <si>
    <t>GABIROBA (1ª SEÇÃO)</t>
  </si>
  <si>
    <t>juliana.capoc@fakeemail.com</t>
  </si>
  <si>
    <t>MARIA DE LOURDES SARMENTO MEIRA</t>
  </si>
  <si>
    <t>dhmobob@fakemail.com</t>
  </si>
  <si>
    <t>16051999</t>
  </si>
  <si>
    <t>lucicleide.elkbb@fakeemail.com</t>
  </si>
  <si>
    <t>1605CINT</t>
  </si>
  <si>
    <t>juliana.empen@fakeemail.com</t>
  </si>
  <si>
    <t>160719</t>
  </si>
  <si>
    <t>hg_pbphb_ih@fakemail.com</t>
  </si>
  <si>
    <t>ITAILMA</t>
  </si>
  <si>
    <t>hbmnnbminp@fakemail.com</t>
  </si>
  <si>
    <t>BOM JARDIM DA SERRA</t>
  </si>
  <si>
    <t>ibgiggnhgndlgm@fakemail.com</t>
  </si>
  <si>
    <t>mgog@fakemail.com</t>
  </si>
  <si>
    <t>JOQUEBEDE</t>
  </si>
  <si>
    <t>160845</t>
  </si>
  <si>
    <t>ibdbabgni@fakemail.com</t>
  </si>
  <si>
    <t>nilton.nrnfl@fakeemail.com</t>
  </si>
  <si>
    <t>irajane.cdpas@fakeemail.com</t>
  </si>
  <si>
    <t>IRAJANE</t>
  </si>
  <si>
    <t>natalia.rrcpd@fakeemail.com</t>
  </si>
  <si>
    <t>elaine.doedt@fakeemail.com</t>
  </si>
  <si>
    <t>antônio.fnlqp@fakeemail.com</t>
  </si>
  <si>
    <t>NAJLA</t>
  </si>
  <si>
    <t>hbbgphbmnpbpib@fakemail.com</t>
  </si>
  <si>
    <t>zilda.foead@fakeemail.com</t>
  </si>
  <si>
    <t>PARADA XV DE NOVEMBRO</t>
  </si>
  <si>
    <t>jussara.paptd@fakeemail.com</t>
  </si>
  <si>
    <t>fabianebbggghn1@fakemail.com</t>
  </si>
  <si>
    <t>SETOR NORTE MARAVILHA</t>
  </si>
  <si>
    <t>dgmnpdb7@fakemail.com</t>
  </si>
  <si>
    <t>bmggonhbinpnhlmin@fakemail.com</t>
  </si>
  <si>
    <t>dgogghhna@fakemail.com</t>
  </si>
  <si>
    <t>marcos.plpop@fakeemail.com</t>
  </si>
  <si>
    <t>katia.nblpc@fakeemail.com</t>
  </si>
  <si>
    <t>patriciadbogninb.ibidnm@fakemail.com</t>
  </si>
  <si>
    <t>dd.igmdlnob@fakemail.com</t>
  </si>
  <si>
    <t>JOILDA</t>
  </si>
  <si>
    <t>bruno.fmqka@fakeemail.com</t>
  </si>
  <si>
    <t>SANTA JULIA</t>
  </si>
  <si>
    <t>bih_40@fakemail.com</t>
  </si>
  <si>
    <t>gnmnibgi@fakemail.com</t>
  </si>
  <si>
    <t>idgnmdngggn@fakemail.com</t>
  </si>
  <si>
    <t>JARDIM PAUILSTA</t>
  </si>
  <si>
    <t>ubirajara.rbnfd@fakeemail.com</t>
  </si>
  <si>
    <t>FAXINAL</t>
  </si>
  <si>
    <t>cleber.bobef@fakeemail.com</t>
  </si>
  <si>
    <t>hbbililnmb@fakemail.com</t>
  </si>
  <si>
    <t>isabele.prnee@fakeemail.com</t>
  </si>
  <si>
    <t>hndbdb@fakemail.com</t>
  </si>
  <si>
    <t>gnmggonhgmb.ibgonpm@fakemail.com</t>
  </si>
  <si>
    <t>ROBERETO</t>
  </si>
  <si>
    <t>claudia.apfqo@fakeemail.com</t>
  </si>
  <si>
    <t>bphhggbongggm@fakemail.com</t>
  </si>
  <si>
    <t>163187</t>
  </si>
  <si>
    <t>aline.lfqbt@fakeemail.com</t>
  </si>
  <si>
    <t>16440456</t>
  </si>
  <si>
    <t>mdnig.animb@fakemail.com</t>
  </si>
  <si>
    <t>165241</t>
  </si>
  <si>
    <t>ibmd2708@fakemail.com</t>
  </si>
  <si>
    <t>165850</t>
  </si>
  <si>
    <t>ibghnpdbhbnni@fakemail.com</t>
  </si>
  <si>
    <t>1679</t>
  </si>
  <si>
    <t>jaciana110@fakemail.com</t>
  </si>
  <si>
    <t>JACIANA</t>
  </si>
  <si>
    <t>168929</t>
  </si>
  <si>
    <t>jair.rdnqq@fakeemail.com</t>
  </si>
  <si>
    <t>abginhggngg@fakemail.com</t>
  </si>
  <si>
    <t>SÃO GERALDO (CARAÚBAS)</t>
  </si>
  <si>
    <t>ghbnpghnbgnn@fakemail.com</t>
  </si>
  <si>
    <t>JEDERSOM</t>
  </si>
  <si>
    <t>1702372</t>
  </si>
  <si>
    <t>samara.fmsnp@fakeemail.com</t>
  </si>
  <si>
    <t>170257</t>
  </si>
  <si>
    <t>hlibibingh@fakemail.com</t>
  </si>
  <si>
    <t>170265</t>
  </si>
  <si>
    <t>maria.cmlco@fakeemail.com</t>
  </si>
  <si>
    <t>170268</t>
  </si>
  <si>
    <t>jose.nlbpt@fakeemail.com</t>
  </si>
  <si>
    <t>nnpn_mbhgi@fakemail.com</t>
  </si>
  <si>
    <t>sirlei_71@fakemail.com</t>
  </si>
  <si>
    <t>170302</t>
  </si>
  <si>
    <t>CONJUNTO VERA CRUZ 1</t>
  </si>
  <si>
    <t>thiagoh2@fakemail.com</t>
  </si>
  <si>
    <t>maryane.ormeo@fakeemail.com</t>
  </si>
  <si>
    <t>MARYANE</t>
  </si>
  <si>
    <t>170395</t>
  </si>
  <si>
    <t>dbpbhg@fakemail.com</t>
  </si>
  <si>
    <t>170581</t>
  </si>
  <si>
    <t>pbppinlo@fakemail.com</t>
  </si>
  <si>
    <t>212188</t>
  </si>
  <si>
    <t>gphdnhhggibp@fakemail.com</t>
  </si>
  <si>
    <t>212280</t>
  </si>
  <si>
    <t>marcia.bkcdr@fakeemail.com</t>
  </si>
  <si>
    <t>212403</t>
  </si>
  <si>
    <t>mghbdhd@fakemail.com</t>
  </si>
  <si>
    <t>212626</t>
  </si>
  <si>
    <t>idgnm.bmdnp@fakemail.com</t>
  </si>
  <si>
    <t>21274V</t>
  </si>
  <si>
    <t>RESIDENCIAL SANTA CLARA</t>
  </si>
  <si>
    <t>mggii9@fakemail.com</t>
  </si>
  <si>
    <t>carla.smcoa@fakeemail.com</t>
  </si>
  <si>
    <t>213439</t>
  </si>
  <si>
    <t>VILA POMAR</t>
  </si>
  <si>
    <t>dgggngb9321@fakemail.com</t>
  </si>
  <si>
    <t>2137</t>
  </si>
  <si>
    <t>mldgg8bhi@fakemail.com</t>
  </si>
  <si>
    <t>VALDILON</t>
  </si>
  <si>
    <t>215202</t>
  </si>
  <si>
    <t>sandra.bllra@fakeemail.com</t>
  </si>
  <si>
    <t>2158</t>
  </si>
  <si>
    <t>ary.maobp@fakeemail.com</t>
  </si>
  <si>
    <t>2172</t>
  </si>
  <si>
    <t>VILA DANÚBIO AZUL</t>
  </si>
  <si>
    <t>jucilene.tccae@fakeemail.com</t>
  </si>
  <si>
    <t>hnpnb.bi@fakemail.com</t>
  </si>
  <si>
    <t>219800</t>
  </si>
  <si>
    <t>gg.ibmnpn@fakemail.com</t>
  </si>
  <si>
    <t>21MARCO1983</t>
  </si>
  <si>
    <t>JUQUEHY</t>
  </si>
  <si>
    <t>ignbpm_mbp@fakemail.com</t>
  </si>
  <si>
    <t>2201360</t>
  </si>
  <si>
    <t>dariana.crmpq@fakeemail.com</t>
  </si>
  <si>
    <t>DARIANA</t>
  </si>
  <si>
    <t>220172</t>
  </si>
  <si>
    <t>ihilmmn@fakemail.com</t>
  </si>
  <si>
    <t>220206</t>
  </si>
  <si>
    <t>BAIRRO DAS NAÇÕES</t>
  </si>
  <si>
    <t>oigpgdbbbn@fakemail.com</t>
  </si>
  <si>
    <t>220208</t>
  </si>
  <si>
    <t>hgdlndnpogm@fakemail.com</t>
  </si>
  <si>
    <t>22021991</t>
  </si>
  <si>
    <t>mbggbibibb@fakemail.com</t>
  </si>
  <si>
    <t>22031970</t>
  </si>
  <si>
    <t>bldlmondgbbgggm@fakemail.com</t>
  </si>
  <si>
    <t>220422</t>
  </si>
  <si>
    <t>simone_mnlbb1976@fakemail.com</t>
  </si>
  <si>
    <t>220507</t>
  </si>
  <si>
    <t>hlnb120@fakemail.com</t>
  </si>
  <si>
    <t>LUIUZ</t>
  </si>
  <si>
    <t>220598</t>
  </si>
  <si>
    <t>elenilton.tboql@fakeemail.com</t>
  </si>
  <si>
    <t>ELENILTON</t>
  </si>
  <si>
    <t>220601</t>
  </si>
  <si>
    <t>CONCÓRDIA I</t>
  </si>
  <si>
    <t>ihgl.ibgpgngn@fakemail.com</t>
  </si>
  <si>
    <t>CLEUDENIR</t>
  </si>
  <si>
    <t>220685</t>
  </si>
  <si>
    <t>apbmmn@fakemail.com</t>
  </si>
  <si>
    <t>éderigphgm19@fakemail.com</t>
  </si>
  <si>
    <t>220769</t>
  </si>
  <si>
    <t>mlghpinidgbiggob@fakemail.com</t>
  </si>
  <si>
    <t>220774</t>
  </si>
  <si>
    <t>d-onibb@fakemail.com</t>
  </si>
  <si>
    <t>221029</t>
  </si>
  <si>
    <t>ihibi13@fakemail.com</t>
  </si>
  <si>
    <t>221072</t>
  </si>
  <si>
    <t>janaina.lepcm@fakeemail.com</t>
  </si>
  <si>
    <t>221096</t>
  </si>
  <si>
    <t>emny.dtqmb@fakeemail.com</t>
  </si>
  <si>
    <t>EMNY</t>
  </si>
  <si>
    <t>2210dna</t>
  </si>
  <si>
    <t>JARDIM JOSÉ BONIFÁCIO ( VILAR DOS TELES )</t>
  </si>
  <si>
    <t>ignmmnnnnhb@fakemail.com</t>
  </si>
  <si>
    <t>cecilia.bsmfd@fakeemail.com</t>
  </si>
  <si>
    <t>senny.llsss@fakeemail.com</t>
  </si>
  <si>
    <t>SENNY</t>
  </si>
  <si>
    <t>noelice.dslkd@fakeemail.com</t>
  </si>
  <si>
    <t>NOELICE</t>
  </si>
  <si>
    <t>VILA SUÏ¿½Ï¿½A</t>
  </si>
  <si>
    <t>mgpgd.dgni01@fakemail.com</t>
  </si>
  <si>
    <t>mariana.pddeo@fakeemail.com</t>
  </si>
  <si>
    <t>lucelia.ntmkt@fakeemail.com</t>
  </si>
  <si>
    <t>dnmonbngpnhb@fakemail.com</t>
  </si>
  <si>
    <t>maria.oqmkm@fakeemail.com</t>
  </si>
  <si>
    <t>dnhhgpg@fakemail.com</t>
  </si>
  <si>
    <t>tatiana.dqlcm@fakeemail.com</t>
  </si>
  <si>
    <t>ihbl.i@fakemail.com</t>
  </si>
  <si>
    <t>marta.fefmr@fakeemail.com</t>
  </si>
  <si>
    <t>ana.gnob2008@fakemail.com</t>
  </si>
  <si>
    <t>leila.ffals@fakeemail.com</t>
  </si>
  <si>
    <t>10299290760@fakemail.com</t>
  </si>
  <si>
    <t>dln.ibhgog@fakemail.com</t>
  </si>
  <si>
    <t>vanessa.cndfc@fakeemail.com</t>
  </si>
  <si>
    <t>bignmonpb@fakemail.com</t>
  </si>
  <si>
    <t>gghnbbgnn@fakemail.com</t>
  </si>
  <si>
    <t>BARBOSA LIMA</t>
  </si>
  <si>
    <t>hni.ighlbghn@fakemail.com</t>
  </si>
  <si>
    <t>lourival.eqcrs@fakeemail.com</t>
  </si>
  <si>
    <t>mapbpogm@fakemail.com</t>
  </si>
  <si>
    <t>michele.qoete@fakeemail.com</t>
  </si>
  <si>
    <t>mônica.rfdes@fakeemail.com</t>
  </si>
  <si>
    <t>adna.kscrm@fakeemail.com</t>
  </si>
  <si>
    <t>JD CAMBURI</t>
  </si>
  <si>
    <t>MATA DA SERRA</t>
  </si>
  <si>
    <t>bgndgg1717@fakemail.com</t>
  </si>
  <si>
    <t>hgggmnhnnb@fakemail.com</t>
  </si>
  <si>
    <t>pd.inhliin@fakemail.com</t>
  </si>
  <si>
    <t>NEDER</t>
  </si>
  <si>
    <t>leda.eaeqb@fakeemail.com</t>
  </si>
  <si>
    <t>gib12@fakemail.com</t>
  </si>
  <si>
    <t>joao.ektdd@fakeemail.com</t>
  </si>
  <si>
    <t>hbpninpog_1@fakemail.com</t>
  </si>
  <si>
    <t>neusa.cekcl@fakeemail.com</t>
  </si>
  <si>
    <t>nbbmgh2108@fakemail.com</t>
  </si>
  <si>
    <t>ggngpin@fakemail.com</t>
  </si>
  <si>
    <t>igbbg2970@fakemail.com</t>
  </si>
  <si>
    <t>aline.ftkrs@fakeemail.com</t>
  </si>
  <si>
    <t>idgnmidbibon@fakemail.com</t>
  </si>
  <si>
    <t>PRESIDENTE MIDICI</t>
  </si>
  <si>
    <t>juliana.rdmns@fakeemail.com</t>
  </si>
  <si>
    <t>roberto.psepb@fakeemail.com</t>
  </si>
  <si>
    <t>mghhggpbphgm@fakemail.com</t>
  </si>
  <si>
    <t>diana.ldsaa@fakeemail.com</t>
  </si>
  <si>
    <t>imnh_nhnngngb@fakemail.com</t>
  </si>
  <si>
    <t>hgm_iii@fakemail.com</t>
  </si>
  <si>
    <t>CONJUNTO RESIDENCIAL IRAI</t>
  </si>
  <si>
    <t>magali.paqbo@fakeemail.com</t>
  </si>
  <si>
    <t>luciane.mkleb@fakeemail.com</t>
  </si>
  <si>
    <t>valmir.prcsf@fakeemail.com</t>
  </si>
  <si>
    <t>ana.rctcd@fakeemail.com</t>
  </si>
  <si>
    <t>deyse.apqab@fakeemail.com</t>
  </si>
  <si>
    <t>07065474461@fakemail.com</t>
  </si>
  <si>
    <t>ommbidbnn@fakemail.com</t>
  </si>
  <si>
    <t>ibginpdb_dnggm@fakemail.com</t>
  </si>
  <si>
    <t>ibpmbgmnmbd@fakemail.com</t>
  </si>
  <si>
    <t>MAILYN</t>
  </si>
  <si>
    <t>hlinb.mnlbb@fakemail.com</t>
  </si>
  <si>
    <t>ronan.nfocc@fakeemail.com</t>
  </si>
  <si>
    <t>heverton.snkca@fakeemail.com</t>
  </si>
  <si>
    <t>HEVERTON</t>
  </si>
  <si>
    <t>211277</t>
  </si>
  <si>
    <t>marina.drdsq@fakeemail.com</t>
  </si>
  <si>
    <t>211723</t>
  </si>
  <si>
    <t>roberta.ctbmt@fakeemail.com</t>
  </si>
  <si>
    <t>212081</t>
  </si>
  <si>
    <t>thiago.aoqdk@fakeemail.com</t>
  </si>
  <si>
    <t>debora.cdaal@fakeemail.com</t>
  </si>
  <si>
    <t>gisella.fcbpb@fakeemail.com</t>
  </si>
  <si>
    <t>GISELLA</t>
  </si>
  <si>
    <t>DOS GUEDES</t>
  </si>
  <si>
    <t>gdbmidnbhbon@fakemail.com</t>
  </si>
  <si>
    <t>cheila.moems@fakeemail.com</t>
  </si>
  <si>
    <t>stênio.redrq@fakeemail.com</t>
  </si>
  <si>
    <t>STÊNIO</t>
  </si>
  <si>
    <t>ingbphb.dn@fakemail.com</t>
  </si>
  <si>
    <t>denise.mlbqm@fakeemail.com</t>
  </si>
  <si>
    <t>sarah.ssqao@fakeemail.com</t>
  </si>
  <si>
    <t>ana.dotan@fakeemail.com</t>
  </si>
  <si>
    <t>JARDIM DIAMANTINA</t>
  </si>
  <si>
    <t>hlibgdlgm-ndbmb@fakemail.com</t>
  </si>
  <si>
    <t>bbmlongn@fakemail.com</t>
  </si>
  <si>
    <t>ENGENHEIRO PEDREIRA (NOVA IGUAÇU)</t>
  </si>
  <si>
    <t>igmbghgobhg@fakemail.com</t>
  </si>
  <si>
    <t>JARDIM RESIDENCIAL ELVIO LUPO</t>
  </si>
  <si>
    <t>tania.mpdls@fakeemail.com</t>
  </si>
  <si>
    <t>cynthia.rdnbk@fakeemail.com</t>
  </si>
  <si>
    <t>joão.dqncq@fakeemail.com</t>
  </si>
  <si>
    <t>ibhgigidggmm@fakemail.com</t>
  </si>
  <si>
    <t>hbgloddnlhbgo@fakemail.com</t>
  </si>
  <si>
    <t xml:space="preserve">VILAS BOAS </t>
  </si>
  <si>
    <t>mghbgb@fakemail.com</t>
  </si>
  <si>
    <t>gilda.mfnfp@fakeemail.com</t>
  </si>
  <si>
    <t>rute.pfpcd@fakeemail.com</t>
  </si>
  <si>
    <t>marta.lodmc@fakeemail.com</t>
  </si>
  <si>
    <t>nhb@fakemail.com</t>
  </si>
  <si>
    <t>JARDIM SÏ¿½O BERNARDO</t>
  </si>
  <si>
    <t>mbilib85@fakemail.com</t>
  </si>
  <si>
    <t>nngdgiibidnm@fakemail.com</t>
  </si>
  <si>
    <t>soraya.sdkea@fakeemail.com</t>
  </si>
  <si>
    <t>michele.mektm@fakeemail.com</t>
  </si>
  <si>
    <t>michelle.bkmpo@fakeemail.com</t>
  </si>
  <si>
    <t>ibdlnpdbid@fakemail.com</t>
  </si>
  <si>
    <t>graziella.facmt@fakeemail.com</t>
  </si>
  <si>
    <t>dbng@fakemail.com</t>
  </si>
  <si>
    <t>GEDALVA</t>
  </si>
  <si>
    <t>dilson.berlq@fakeemail.com</t>
  </si>
  <si>
    <t>marlene.trmro@fakeemail.com</t>
  </si>
  <si>
    <t>PIMENTEIS</t>
  </si>
  <si>
    <t>AGUAS DE LINDÓIA</t>
  </si>
  <si>
    <t>celi.oeknb@fakeemail.com</t>
  </si>
  <si>
    <t>mayza.qsfep@fakeemail.com</t>
  </si>
  <si>
    <t>mlm.nhnngngb@fakemail.com</t>
  </si>
  <si>
    <t>220102</t>
  </si>
  <si>
    <t>hbpn.ilmonhnn2007@fakemail.com</t>
  </si>
  <si>
    <t>jeane.abott@fakeemail.com</t>
  </si>
  <si>
    <t>220294</t>
  </si>
  <si>
    <t>iibgpbnb@fakemail.com</t>
  </si>
  <si>
    <t>220390</t>
  </si>
  <si>
    <t>quellen.tsfdm@fakeemail.com</t>
  </si>
  <si>
    <t>QUELLEN</t>
  </si>
  <si>
    <t>thais.rnofp@fakeemail.com</t>
  </si>
  <si>
    <t>220544</t>
  </si>
  <si>
    <t>PEDREGULHOS</t>
  </si>
  <si>
    <t>hbpnhldnob@fakemail.com</t>
  </si>
  <si>
    <t>220585</t>
  </si>
  <si>
    <t>mnh_mgiin@fakemail.com</t>
  </si>
  <si>
    <t>220588</t>
  </si>
  <si>
    <t>jouce.cnqfc@fakeemail.com</t>
  </si>
  <si>
    <t>JOUCE</t>
  </si>
  <si>
    <t>220602</t>
  </si>
  <si>
    <t>ellen.rqlpp@fakeemail.com</t>
  </si>
  <si>
    <t>22071977</t>
  </si>
  <si>
    <t>mninmbponbdn@fakemail.com</t>
  </si>
  <si>
    <t>220787</t>
  </si>
  <si>
    <t>renata.bqnkq@fakeemail.com</t>
  </si>
  <si>
    <t>220805</t>
  </si>
  <si>
    <t>idhnhdn@fakemail.com</t>
  </si>
  <si>
    <t>hndgmbmggl@fakemail.com</t>
  </si>
  <si>
    <t>15041990DNA</t>
  </si>
  <si>
    <t>dayvyd.mpbkd@fakeemail.com</t>
  </si>
  <si>
    <t>DAYVYD</t>
  </si>
  <si>
    <t>dlh2197@fakemail.com</t>
  </si>
  <si>
    <t>150476</t>
  </si>
  <si>
    <t>beatrizggdnpb1@fakemail.com</t>
  </si>
  <si>
    <t>inmdmggpbghn@fakemail.com</t>
  </si>
  <si>
    <t>dgnpigmm_inpl.nbidngg@fakemail.com</t>
  </si>
  <si>
    <t>150563</t>
  </si>
  <si>
    <t>gdgnmm@fakemail.com</t>
  </si>
  <si>
    <t>ROSMARIE</t>
  </si>
  <si>
    <t>hgdbbnp@fakemail.com</t>
  </si>
  <si>
    <t>nbpmhlg@fakemail.com</t>
  </si>
  <si>
    <t>WANDEMBERG</t>
  </si>
  <si>
    <t>150590</t>
  </si>
  <si>
    <t>luis.fbpbt@fakeemail.com</t>
  </si>
  <si>
    <t>150666</t>
  </si>
  <si>
    <t>nbdm@fakemail.com</t>
  </si>
  <si>
    <t>VITÂNIA</t>
  </si>
  <si>
    <t>ubiratan.demln@fakeemail.com</t>
  </si>
  <si>
    <t>15072000</t>
  </si>
  <si>
    <t>mggdnpdnmnhogngn@fakemail.com</t>
  </si>
  <si>
    <t>150724</t>
  </si>
  <si>
    <t>dnmppgnhgm@fakemail.com</t>
  </si>
  <si>
    <t>150893</t>
  </si>
  <si>
    <t>inhhn@fakemail.com</t>
  </si>
  <si>
    <t>150898</t>
  </si>
  <si>
    <t>JARDIM MURILO</t>
  </si>
  <si>
    <t>erika.csolr@fakeemail.com</t>
  </si>
  <si>
    <t>15111971</t>
  </si>
  <si>
    <t>danielle.pkcpc@fakeemail.com</t>
  </si>
  <si>
    <t>151138</t>
  </si>
  <si>
    <t>mglhboon@fakemail.com</t>
  </si>
  <si>
    <t>151197</t>
  </si>
  <si>
    <t>dilva.slmpm@fakeemail.com</t>
  </si>
  <si>
    <t>DILVA</t>
  </si>
  <si>
    <t>151199</t>
  </si>
  <si>
    <t>marilene.fstkq@fakeemail.com</t>
  </si>
  <si>
    <t>151209</t>
  </si>
  <si>
    <t>VILA NOVA II</t>
  </si>
  <si>
    <t>josianemgbdb222@fakemail.com</t>
  </si>
  <si>
    <t>151277</t>
  </si>
  <si>
    <t>ilhbpibmdlbgldb@fakemail.com</t>
  </si>
  <si>
    <t>151286XI</t>
  </si>
  <si>
    <t>vitor.tkbmf@fakeemail.com</t>
  </si>
  <si>
    <t>151287</t>
  </si>
  <si>
    <t>enilia.lpasa@fakeemail.com</t>
  </si>
  <si>
    <t>ENILIA</t>
  </si>
  <si>
    <t>dnpb-bdlnbg@fakemail.com</t>
  </si>
  <si>
    <t>VILA CANÁRIA</t>
  </si>
  <si>
    <t>clarice.socpn@fakeemail.com</t>
  </si>
  <si>
    <t>ibgighhlmhh@fakemail.com</t>
  </si>
  <si>
    <t>MARCELUS</t>
  </si>
  <si>
    <t>andre.olcpd@fakeemail.com</t>
  </si>
  <si>
    <t>iboddnmm@fakemail.com</t>
  </si>
  <si>
    <t>dgggmibidnm@fakemail.com</t>
  </si>
  <si>
    <t>bdgnmgngn@fakemail.com</t>
  </si>
  <si>
    <t>ana.rtcsn@fakeemail.com</t>
  </si>
  <si>
    <t>adriana.bbeno@fakeemail.com</t>
  </si>
  <si>
    <t>bdbgbmnnon@fakemail.com</t>
  </si>
  <si>
    <t>BENILDA</t>
  </si>
  <si>
    <t>VALPARAISO I</t>
  </si>
  <si>
    <t>inhbmggpbghgm2@fakemail.com</t>
  </si>
  <si>
    <t>hbp_dgn@fakemail.com</t>
  </si>
  <si>
    <t>ibgbhndgm2@fakemail.com</t>
  </si>
  <si>
    <t>cecilia.dqato@fakeemail.com</t>
  </si>
  <si>
    <t>hbmnibpb@fakemail.com</t>
  </si>
  <si>
    <t>ihngbihh@fakemail.com</t>
  </si>
  <si>
    <t>ogignmon@fakemail.com</t>
  </si>
  <si>
    <t>viviane.dmrnt@fakeemail.com</t>
  </si>
  <si>
    <t>ines.cselo@fakeemail.com</t>
  </si>
  <si>
    <t>samantha.dfclr@fakeemail.com</t>
  </si>
  <si>
    <t>1608GIBI</t>
  </si>
  <si>
    <t>mpb87@fakemail.com</t>
  </si>
  <si>
    <t>16092006</t>
  </si>
  <si>
    <t>pbphbbmgnghn@fakemail.com</t>
  </si>
  <si>
    <t>161061</t>
  </si>
  <si>
    <t>ginmbp@fakemail.com</t>
  </si>
  <si>
    <t>16110316</t>
  </si>
  <si>
    <t>n-lab@fakemail.com</t>
  </si>
  <si>
    <t>ILYUSKA</t>
  </si>
  <si>
    <t>CIDADE JARDIM (ZAGALO)</t>
  </si>
  <si>
    <t>cássia.akrel@fakeemail.com</t>
  </si>
  <si>
    <t>162310</t>
  </si>
  <si>
    <t>mnm-220@fakemail.com</t>
  </si>
  <si>
    <t>1630</t>
  </si>
  <si>
    <t>fernanda.pleck@fakeemail.com</t>
  </si>
  <si>
    <t>16373106</t>
  </si>
  <si>
    <t>hnlmbhb.dmn@fakemail.com</t>
  </si>
  <si>
    <t>164487</t>
  </si>
  <si>
    <t>obpina@fakemail.com</t>
  </si>
  <si>
    <t>16MATHAN</t>
  </si>
  <si>
    <t>irenalva.qdslr@fakeemail.com</t>
  </si>
  <si>
    <t>IRENALVA</t>
  </si>
  <si>
    <t>170360</t>
  </si>
  <si>
    <t>bghgoghnpnhb100@fakemail.com</t>
  </si>
  <si>
    <t>170369</t>
  </si>
  <si>
    <t>ANTÔNIO ZANAGA I</t>
  </si>
  <si>
    <t>claudinei.fkeom@fakeemail.com</t>
  </si>
  <si>
    <t>170405</t>
  </si>
  <si>
    <t>barbara.nkdea@fakeemail.com</t>
  </si>
  <si>
    <t>170442</t>
  </si>
  <si>
    <t>ddbmgnghh@fakemail.com</t>
  </si>
  <si>
    <t>170478</t>
  </si>
  <si>
    <t>bhgmogngm25@fakemail.com</t>
  </si>
  <si>
    <t>170505</t>
  </si>
  <si>
    <t>ignmmggdnn2003@fakemail.com</t>
  </si>
  <si>
    <t>iim_812005@fakemail.com</t>
  </si>
  <si>
    <t>170579</t>
  </si>
  <si>
    <t>ggnibgibplghhb@fakemail.com</t>
  </si>
  <si>
    <t>SALVELINA</t>
  </si>
  <si>
    <t>dlmnogp@fakemail.com</t>
  </si>
  <si>
    <t>plplbnpdbingggnb@fakemail.com</t>
  </si>
  <si>
    <t>170608</t>
  </si>
  <si>
    <t>dhbpgibgh@fakemail.com</t>
  </si>
  <si>
    <t>1706133</t>
  </si>
  <si>
    <t>ibgnibgn_inlgb@fakemail.com</t>
  </si>
  <si>
    <t>170733</t>
  </si>
  <si>
    <t>cassio.qbrmm@fakeemail.com</t>
  </si>
  <si>
    <t>170829</t>
  </si>
  <si>
    <t>sonia.offcf@fakeemail.com</t>
  </si>
  <si>
    <t>170882</t>
  </si>
  <si>
    <t>inop@fakemail.com</t>
  </si>
  <si>
    <t>luciana.ddqem@fakeemail.com</t>
  </si>
  <si>
    <t>170969</t>
  </si>
  <si>
    <t>véra.barrm@fakeemail.com</t>
  </si>
  <si>
    <t>VÉRA</t>
  </si>
  <si>
    <t>17102000</t>
  </si>
  <si>
    <t>eleonora.clcnr@fakeemail.com</t>
  </si>
  <si>
    <t>171047</t>
  </si>
  <si>
    <t>ana.ettpk@fakeemail.com</t>
  </si>
  <si>
    <t>171111</t>
  </si>
  <si>
    <t>hbpphmngdgm@fakemail.com</t>
  </si>
  <si>
    <t>171179</t>
  </si>
  <si>
    <t>VARGEM BONITA</t>
  </si>
  <si>
    <t>dbognd@fakemail.com</t>
  </si>
  <si>
    <t>cristiane.qnasd@fakeemail.com</t>
  </si>
  <si>
    <t>171222</t>
  </si>
  <si>
    <t>mnd.mmd@fakemail.com</t>
  </si>
  <si>
    <t>171292</t>
  </si>
  <si>
    <t>sidnei.darbf@fakeemail.com</t>
  </si>
  <si>
    <t>1713</t>
  </si>
  <si>
    <t>dayse.ssaco@fakeemail.com</t>
  </si>
  <si>
    <t>171703</t>
  </si>
  <si>
    <t>ibib_mnpnhdb@fakemail.com</t>
  </si>
  <si>
    <t>171718</t>
  </si>
  <si>
    <t>eliana.mtpbd@fakeemail.com</t>
  </si>
  <si>
    <t>1722</t>
  </si>
  <si>
    <t>vanessa.bqemf@fakeemail.com</t>
  </si>
  <si>
    <t>172523</t>
  </si>
  <si>
    <t>teresa.eannk@fakeemail.com</t>
  </si>
  <si>
    <t>1736071</t>
  </si>
  <si>
    <t>di_inlgb@fakemail.com</t>
  </si>
  <si>
    <t>1746</t>
  </si>
  <si>
    <t>LINDÉIA</t>
  </si>
  <si>
    <t>acsa.forfa@fakeemail.com</t>
  </si>
  <si>
    <t>ACSA</t>
  </si>
  <si>
    <t>175010</t>
  </si>
  <si>
    <t>JARDIM SAO THOMAZ</t>
  </si>
  <si>
    <t>gilmar.elaep@fakeemail.com</t>
  </si>
  <si>
    <t>17511926</t>
  </si>
  <si>
    <t>fláviobldlmon92@fakemail.com</t>
  </si>
  <si>
    <t>1765</t>
  </si>
  <si>
    <t>ilpnb.mbgmnmb@fakemail.com</t>
  </si>
  <si>
    <t>JUCELIO</t>
  </si>
  <si>
    <t>14091985</t>
  </si>
  <si>
    <t>celso.mmmcr@fakeemail.com</t>
  </si>
  <si>
    <t>140960</t>
  </si>
  <si>
    <t>bibphb@fakemail.com</t>
  </si>
  <si>
    <t>melissa.ktdfq@fakeemail.com</t>
  </si>
  <si>
    <t>idaélcio.qnkea@fakeemail.com</t>
  </si>
  <si>
    <t>IDAÉLCIO</t>
  </si>
  <si>
    <t>sonia.dtped@fakeemail.com</t>
  </si>
  <si>
    <t>camiladb24@fakemail.com</t>
  </si>
  <si>
    <t>mgggbmghnp.bpbiibgb@fakemail.com</t>
  </si>
  <si>
    <t>alex.lmndr@fakeemail.com</t>
  </si>
  <si>
    <t>nndgmmnb1@fakemail.com</t>
  </si>
  <si>
    <t>gbhbdnhgnogi@fakemail.com</t>
  </si>
  <si>
    <t>dbngninghnnb@fakemail.com</t>
  </si>
  <si>
    <t>claudiamgbdb7@fakemail.com</t>
  </si>
  <si>
    <t>b_biim@fakemail.com</t>
  </si>
  <si>
    <t>waleska.pcdlp@fakeemail.com</t>
  </si>
  <si>
    <t>gbddbghd25@fakemail.com</t>
  </si>
  <si>
    <t>esteribidnm601@fakemail.com</t>
  </si>
  <si>
    <t>odbopini@fakemail.com</t>
  </si>
  <si>
    <t>ighmdm@fakemail.com</t>
  </si>
  <si>
    <t>silvio.dqrre@fakeemail.com</t>
  </si>
  <si>
    <t>ezilda.arnlr@fakeemail.com</t>
  </si>
  <si>
    <t>EZILDA</t>
  </si>
  <si>
    <t>carloshim36@fakemail.com</t>
  </si>
  <si>
    <t>PARQUE GRAMADO</t>
  </si>
  <si>
    <t>sonia.dtror@fakeemail.com</t>
  </si>
  <si>
    <t>jaine.oqlkl@fakeemail.com</t>
  </si>
  <si>
    <t>giovannabi65@fakemail.com</t>
  </si>
  <si>
    <t>ana.cktcl@fakeemail.com</t>
  </si>
  <si>
    <t>OLEGARIO PINTO</t>
  </si>
  <si>
    <t>hbmnihbiglb@fakemail.com</t>
  </si>
  <si>
    <t>fabriciohnnnhb2008@fakemail.com</t>
  </si>
  <si>
    <t>simone.akpmf@fakeemail.com</t>
  </si>
  <si>
    <t>iibphbhbho@fakemail.com</t>
  </si>
  <si>
    <t>ARGENE</t>
  </si>
  <si>
    <t>hbonibhpgngm@fakemail.com</t>
  </si>
  <si>
    <t>hbibggdnbpn@fakemail.com</t>
  </si>
  <si>
    <t>andréa.tlqon@fakeemail.com</t>
  </si>
  <si>
    <t>liberato.bnlak@fakeemail.com</t>
  </si>
  <si>
    <t>LIBERATO</t>
  </si>
  <si>
    <t>rosella.rdqpc@fakeemail.com</t>
  </si>
  <si>
    <t>ROSELLA</t>
  </si>
  <si>
    <t>nilva.npqqr@fakeemail.com</t>
  </si>
  <si>
    <t>paulo.mtnep@fakeemail.com</t>
  </si>
  <si>
    <t>bgoggmghgbb@fakemail.com</t>
  </si>
  <si>
    <t>marcia.pqdbl@fakeemail.com</t>
  </si>
  <si>
    <t>michele.resad@fakeemail.com</t>
  </si>
  <si>
    <t>nnm@fakemail.com</t>
  </si>
  <si>
    <t>ceres.pbrms@fakeemail.com</t>
  </si>
  <si>
    <t>dbmmibpp@fakemail.com</t>
  </si>
  <si>
    <t>nnbdggg1@fakemail.com</t>
  </si>
  <si>
    <t>ITIQUIRA</t>
  </si>
  <si>
    <t>mnh2dnigpgm@fakemail.com</t>
  </si>
  <si>
    <t>220161</t>
  </si>
  <si>
    <t>bhg.obabob@fakemail.com</t>
  </si>
  <si>
    <t>nilza.peqan@fakeemail.com</t>
  </si>
  <si>
    <t>22022108</t>
  </si>
  <si>
    <t>juliana.mnhnb86@fakemail.com</t>
  </si>
  <si>
    <t>22031708</t>
  </si>
  <si>
    <t>bpnpdbd.m@fakemail.com</t>
  </si>
  <si>
    <t>2204198523</t>
  </si>
  <si>
    <t>glayne.qmemf@fakeemail.com</t>
  </si>
  <si>
    <t>glayne</t>
  </si>
  <si>
    <t>212824</t>
  </si>
  <si>
    <t>ruth.nsoqp@fakeemail.com</t>
  </si>
  <si>
    <t>212MAYBE</t>
  </si>
  <si>
    <t>SÍTIO GUAREHY</t>
  </si>
  <si>
    <t>marcella.mfoqd@fakeemail.com</t>
  </si>
  <si>
    <t>2144K93K</t>
  </si>
  <si>
    <t>manilgb@fakemail.com</t>
  </si>
  <si>
    <t>215252</t>
  </si>
  <si>
    <t>carlayne.edbfo@fakeemail.com</t>
  </si>
  <si>
    <t>carlayne</t>
  </si>
  <si>
    <t>21601015</t>
  </si>
  <si>
    <t>dln_hghibghn@fakemail.com</t>
  </si>
  <si>
    <t>2162</t>
  </si>
  <si>
    <t>dbghbhmgdlgnm@fakemail.com</t>
  </si>
  <si>
    <t>217703</t>
  </si>
  <si>
    <t>melissa.sbtsa@fakeemail.com</t>
  </si>
  <si>
    <t>ibgn_hbhibn@fakemail.com</t>
  </si>
  <si>
    <t>2199943</t>
  </si>
  <si>
    <t>joão.bqaqq@fakeemail.com</t>
  </si>
  <si>
    <t>dbopabab@fakemail.com</t>
  </si>
  <si>
    <t>PORTAL DA TORRE</t>
  </si>
  <si>
    <t>denise.dmaot@fakeemail.com</t>
  </si>
  <si>
    <t>karina.kfrtr@fakeemail.com</t>
  </si>
  <si>
    <t>220383</t>
  </si>
  <si>
    <t>marcos.nmcem@fakeemail.com</t>
  </si>
  <si>
    <t>22043019</t>
  </si>
  <si>
    <t>lúcia.ncfoo@fakeemail.com</t>
  </si>
  <si>
    <t>220489</t>
  </si>
  <si>
    <t>edilene.dssko@fakeemail.com</t>
  </si>
  <si>
    <t>220579</t>
  </si>
  <si>
    <t>hlinibnh@fakemail.com</t>
  </si>
  <si>
    <t>MARALEGRE</t>
  </si>
  <si>
    <t>mlhh.ibgonpm@fakemail.com</t>
  </si>
  <si>
    <t>SÃO JOÃO DOS LÁZAROS</t>
  </si>
  <si>
    <t>nnn.dbmp@fakemail.com</t>
  </si>
  <si>
    <t>22061973</t>
  </si>
  <si>
    <t>gbod8@fakemail.com</t>
  </si>
  <si>
    <t>220673</t>
  </si>
  <si>
    <t>hngig_hnphnpdb@fakemail.com</t>
  </si>
  <si>
    <t>hggbinp32@fakemail.com</t>
  </si>
  <si>
    <t>nadja.tmpcr@fakeemail.com</t>
  </si>
  <si>
    <t>220875</t>
  </si>
  <si>
    <t>viviane.fcenr@fakeemail.com</t>
  </si>
  <si>
    <t>aleudo.fmtmn@fakeemail.com</t>
  </si>
  <si>
    <t>ALEUDO</t>
  </si>
  <si>
    <t>221012</t>
  </si>
  <si>
    <t>mnhabhnpnlman@fakemail.com</t>
  </si>
  <si>
    <t>22101982</t>
  </si>
  <si>
    <t>dnmp-dno@fakemail.com</t>
  </si>
  <si>
    <t>22111985</t>
  </si>
  <si>
    <t>odn-mggpbghn@fakemail.com</t>
  </si>
  <si>
    <t>andréa.antkp@fakeemail.com</t>
  </si>
  <si>
    <t>221205</t>
  </si>
  <si>
    <t>ibgnhdggnpn@fakemail.com</t>
  </si>
  <si>
    <t>221249</t>
  </si>
  <si>
    <t>dnnngbbpb@fakemail.com</t>
  </si>
  <si>
    <t>221602</t>
  </si>
  <si>
    <t>catia.otdfl@fakeemail.com</t>
  </si>
  <si>
    <t>221826</t>
  </si>
  <si>
    <t>eledi.sfnpe@fakeemail.com</t>
  </si>
  <si>
    <t>ELEDI</t>
  </si>
  <si>
    <t>2223412</t>
  </si>
  <si>
    <t>gnmn.hhng@fakemail.com</t>
  </si>
  <si>
    <t>22242628</t>
  </si>
  <si>
    <t>cynara21@fakemail.com</t>
  </si>
  <si>
    <t>CYNARA</t>
  </si>
  <si>
    <t>2232177</t>
  </si>
  <si>
    <t>mnidhgmigpog2006@fakemail.com</t>
  </si>
  <si>
    <t>hbnpg.dn@fakemail.com</t>
  </si>
  <si>
    <t>mnbmnb10@fakemail.com</t>
  </si>
  <si>
    <t>LUINALDA</t>
  </si>
  <si>
    <t>hm-hnginpn@fakemail.com</t>
  </si>
  <si>
    <t>223388</t>
  </si>
  <si>
    <t>agnhbnpdbddd@fakemail.com</t>
  </si>
  <si>
    <t>2236</t>
  </si>
  <si>
    <t>hndhlnbmb@fakemail.com</t>
  </si>
  <si>
    <t>2236195</t>
  </si>
  <si>
    <t>hghnngmhgn@fakemail.com</t>
  </si>
  <si>
    <t>2238000</t>
  </si>
  <si>
    <t>igggn@fakemail.com</t>
  </si>
  <si>
    <t>224126</t>
  </si>
  <si>
    <t>camila.cffst@fakeemail.com</t>
  </si>
  <si>
    <t>22552256</t>
  </si>
  <si>
    <t>marí.lqrmn@fakeemail.com</t>
  </si>
  <si>
    <t>MARÍ</t>
  </si>
  <si>
    <t>226725</t>
  </si>
  <si>
    <t>sandra.ffkme@fakeemail.com</t>
  </si>
  <si>
    <t>227876</t>
  </si>
  <si>
    <t>roberto.dkaba@fakeemail.com</t>
  </si>
  <si>
    <t>ggdngoghbgb@fakemail.com</t>
  </si>
  <si>
    <t>abgnhbhdnni@fakemail.com</t>
  </si>
  <si>
    <t>KROLINE</t>
  </si>
  <si>
    <t>210329</t>
  </si>
  <si>
    <t>mara.etstf@fakeemail.com</t>
  </si>
  <si>
    <t>210404*</t>
  </si>
  <si>
    <t>roger_ibidnm83@fakemail.com</t>
  </si>
  <si>
    <t>hnpbmnpbn@fakemail.com</t>
  </si>
  <si>
    <t>ARMANDINA</t>
  </si>
  <si>
    <t>anisete.osmpp@fakeemail.com</t>
  </si>
  <si>
    <t>ANISETE</t>
  </si>
  <si>
    <t>gbpa28@fakemail.com</t>
  </si>
  <si>
    <t>keliane.rdcpb@fakeemail.com</t>
  </si>
  <si>
    <t>KELIANE</t>
  </si>
  <si>
    <t>210593</t>
  </si>
  <si>
    <t>silvia.enbps@fakeemail.com</t>
  </si>
  <si>
    <t>keren.ncqff@fakeemail.com</t>
  </si>
  <si>
    <t>21061988</t>
  </si>
  <si>
    <t>cecilia.tpeqa@fakeemail.com</t>
  </si>
  <si>
    <t>210765</t>
  </si>
  <si>
    <t>marta.cqmnq@fakeemail.com</t>
  </si>
  <si>
    <t>210781</t>
  </si>
  <si>
    <t>maurício.tfbao@fakeemail.com</t>
  </si>
  <si>
    <t>mirella.rdtka@fakeemail.com</t>
  </si>
  <si>
    <t>joão.pmtmd@fakeemail.com</t>
  </si>
  <si>
    <t>ibgdghdng@fakemail.com</t>
  </si>
  <si>
    <t>210896</t>
  </si>
  <si>
    <t>elida.kkdbq@fakeemail.com</t>
  </si>
  <si>
    <t>ana.posrf@fakeemail.com</t>
  </si>
  <si>
    <t>211149</t>
  </si>
  <si>
    <t>idbp_hgmobo@fakemail.com</t>
  </si>
  <si>
    <t>CHAYENNE</t>
  </si>
  <si>
    <t>211158</t>
  </si>
  <si>
    <t>cleria.rafdp@fakeemail.com</t>
  </si>
  <si>
    <t>hbp_246@fakemail.com</t>
  </si>
  <si>
    <t>marco.praln@fakeemail.com</t>
  </si>
  <si>
    <t>211291</t>
  </si>
  <si>
    <t>fabio.caoot@fakeemail.com</t>
  </si>
  <si>
    <t>aboop25_20@fakemail.com</t>
  </si>
  <si>
    <t>211617FA</t>
  </si>
  <si>
    <t>NOSSASENHORA DAS GRAÇAS</t>
  </si>
  <si>
    <t>mariagnmb456@fakemail.com</t>
  </si>
  <si>
    <t>rita.ltkfa@fakeemail.com</t>
  </si>
  <si>
    <t>aline.sdqct@fakeemail.com</t>
  </si>
  <si>
    <t>veronica.knpcl@fakeemail.com</t>
  </si>
  <si>
    <t>carla.acrkp@fakeemail.com</t>
  </si>
  <si>
    <t>idelma.qsnkb@fakeemail.com</t>
  </si>
  <si>
    <t>inpbgbldn@fakemail.com</t>
  </si>
  <si>
    <t>ingogmnnhhbgn@fakemail.com</t>
  </si>
  <si>
    <t>SETOR DO LAGO</t>
  </si>
  <si>
    <t>PORANGATU</t>
  </si>
  <si>
    <t>cynthia_23lgnbm@fakemail.com</t>
  </si>
  <si>
    <t>ihghndgd@fakemail.com</t>
  </si>
  <si>
    <t>marcílioinmob1@fakemail.com</t>
  </si>
  <si>
    <t>anselmo.srbbb@fakeemail.com</t>
  </si>
  <si>
    <t>hbnpg_dgbdnhb@fakemail.com</t>
  </si>
  <si>
    <t>212410</t>
  </si>
  <si>
    <t>inhnpdb_nobdlm@fakemail.com</t>
  </si>
  <si>
    <t>212566</t>
  </si>
  <si>
    <t>isaias.rskcq@fakeemail.com</t>
  </si>
  <si>
    <t>212628</t>
  </si>
  <si>
    <t>giboonm12@fakemail.com</t>
  </si>
  <si>
    <t>paulapggp29@fakemail.com</t>
  </si>
  <si>
    <t>21320120</t>
  </si>
  <si>
    <t>cinthia.nstbc@fakeemail.com</t>
  </si>
  <si>
    <t>deise.cffnr@fakeemail.com</t>
  </si>
  <si>
    <t>daniel.tnntn@fakeemail.com</t>
  </si>
  <si>
    <t>lara.koqmo@fakeemail.com</t>
  </si>
  <si>
    <t>229312NA</t>
  </si>
  <si>
    <t>odnin03@fakemail.com</t>
  </si>
  <si>
    <t>22A08K</t>
  </si>
  <si>
    <t>kelcio.ltcsk@fakeemail.com</t>
  </si>
  <si>
    <t>KELCIO</t>
  </si>
  <si>
    <t>210548</t>
  </si>
  <si>
    <t>210661</t>
  </si>
  <si>
    <t>gn.inlgn.dlonggggb@fakemail.com</t>
  </si>
  <si>
    <t>GUIMARÂNIA</t>
  </si>
  <si>
    <t>ghdbg-mggpbghgm@fakemail.com</t>
  </si>
  <si>
    <t>IEMI</t>
  </si>
  <si>
    <t>210700P</t>
  </si>
  <si>
    <t>dbdlom@fakemail.com</t>
  </si>
  <si>
    <t>210777</t>
  </si>
  <si>
    <t>ggagblmm@fakemail.com</t>
  </si>
  <si>
    <t>nb_bpdn@fakemail.com</t>
  </si>
  <si>
    <t>m-mnlbbdgggngb@fakemail.com</t>
  </si>
  <si>
    <t>maise.lassq@fakeemail.com</t>
  </si>
  <si>
    <t>MAISE</t>
  </si>
  <si>
    <t>dhgphnm@fakemail.com</t>
  </si>
  <si>
    <t>GLEYDISMAR</t>
  </si>
  <si>
    <t>21101962</t>
  </si>
  <si>
    <t>clarice.cmsqp@fakeemail.com</t>
  </si>
  <si>
    <t>21102000</t>
  </si>
  <si>
    <t>BREVES</t>
  </si>
  <si>
    <t>hnibghggnobm@fakemail.com</t>
  </si>
  <si>
    <t>LYSNETH</t>
  </si>
  <si>
    <t>211078</t>
  </si>
  <si>
    <t>marcus.rtnob@fakeemail.com</t>
  </si>
  <si>
    <t>SUDOESTE</t>
  </si>
  <si>
    <t>CAIÇARA (CRUZ)</t>
  </si>
  <si>
    <t>monica.ffpld@fakeemail.com</t>
  </si>
  <si>
    <t>211980</t>
  </si>
  <si>
    <t>dgbbnibhdbpb@fakemail.com</t>
  </si>
  <si>
    <t>i-oghgmin@fakemail.com</t>
  </si>
  <si>
    <t>oghginimgbmbm@fakemail.com</t>
  </si>
  <si>
    <t>bpdghh-nib@fakemail.com</t>
  </si>
  <si>
    <t>elenice.mmssb@fakeemail.com</t>
  </si>
  <si>
    <t>dlhnn.ibplm@fakemail.com</t>
  </si>
  <si>
    <t>mbopibomlpn@fakemail.com</t>
  </si>
  <si>
    <t>SATIE</t>
  </si>
  <si>
    <t>h.mbponmnidngo@fakemail.com</t>
  </si>
  <si>
    <t>2125AS</t>
  </si>
  <si>
    <t>alanhh25@fakemail.com</t>
  </si>
  <si>
    <t>camila.mqmfr@fakeemail.com</t>
  </si>
  <si>
    <t>diogo9@fakemail.com</t>
  </si>
  <si>
    <t>2149</t>
  </si>
  <si>
    <t>gnaghni@fakemail.com</t>
  </si>
  <si>
    <t>216408</t>
  </si>
  <si>
    <t>felipe.btcap@fakeemail.com</t>
  </si>
  <si>
    <t>2172*2172</t>
  </si>
  <si>
    <t>tânia.kakro@fakeemail.com</t>
  </si>
  <si>
    <t>21775077</t>
  </si>
  <si>
    <t>CÓRREGO DANTA</t>
  </si>
  <si>
    <t>hbmnpdnih@fakemail.com</t>
  </si>
  <si>
    <t>21ACPS</t>
  </si>
  <si>
    <t>claudes.erpmq@fakeemail.com</t>
  </si>
  <si>
    <t>CLAUDES</t>
  </si>
  <si>
    <t>220105</t>
  </si>
  <si>
    <t>rogerio.krotl@fakeemail.com</t>
  </si>
  <si>
    <t>lorenahlbgog2@fakemail.com</t>
  </si>
  <si>
    <t>alexa.dbpca@fakeemail.com</t>
  </si>
  <si>
    <t>ALEXA</t>
  </si>
  <si>
    <t>220179</t>
  </si>
  <si>
    <t>hppg_h4pp@fakemail.com</t>
  </si>
  <si>
    <t>220198</t>
  </si>
  <si>
    <t>mghhmbo@fakemail.com</t>
  </si>
  <si>
    <t>ALBEVANIA</t>
  </si>
  <si>
    <t>22032002</t>
  </si>
  <si>
    <t>gghngg@fakemail.com</t>
  </si>
  <si>
    <t>220449</t>
  </si>
  <si>
    <t>h.ibgbpbpog@fakemail.com</t>
  </si>
  <si>
    <t>220465</t>
  </si>
  <si>
    <t>isa.bpamp@fakeemail.com</t>
  </si>
  <si>
    <t>22050164</t>
  </si>
  <si>
    <t>bponpnhngm@fakemail.com</t>
  </si>
  <si>
    <t>JARDIM DO TRIUNFO</t>
  </si>
  <si>
    <t>michele1240@fakemail.com</t>
  </si>
  <si>
    <t>hnlpbdgn@fakemail.com</t>
  </si>
  <si>
    <t>silvana.flkkc@fakeemail.com</t>
  </si>
  <si>
    <t>220747</t>
  </si>
  <si>
    <t>ahgpb1@fakemail.com</t>
  </si>
  <si>
    <t>220762</t>
  </si>
  <si>
    <t>vera.bpdfr@fakeemail.com</t>
  </si>
  <si>
    <t>220773</t>
  </si>
  <si>
    <t>fabiana.rtnbo@fakeemail.com</t>
  </si>
  <si>
    <t>claudia.dqbrt@fakeemail.com</t>
  </si>
  <si>
    <t>iimdghgg@fakemail.com</t>
  </si>
  <si>
    <t>210895</t>
  </si>
  <si>
    <t>giselle.mnnan@fakeemail.com</t>
  </si>
  <si>
    <t>ibmonhdn@fakemail.com</t>
  </si>
  <si>
    <t>thaísdd@fakemail.com</t>
  </si>
  <si>
    <t>211079</t>
  </si>
  <si>
    <t>ghmbp153@fakemail.com</t>
  </si>
  <si>
    <t>hnhnbpmlh@fakemail.com</t>
  </si>
  <si>
    <t>LILIANDE</t>
  </si>
  <si>
    <t>nbhoginginob@fakemail.com</t>
  </si>
  <si>
    <t>JD UMUARAMA</t>
  </si>
  <si>
    <t>fabio.paraa@fakeemail.com</t>
  </si>
  <si>
    <t>kassia.rrrno@fakeemail.com</t>
  </si>
  <si>
    <t>211800</t>
  </si>
  <si>
    <t>ioiogbpmdngogmgibgggdbigponmhohb@fakemail.com</t>
  </si>
  <si>
    <t>211903</t>
  </si>
  <si>
    <t>COLÉGIO AGRÍCOLA</t>
  </si>
  <si>
    <t>obmmn_gbnmgg@fakemail.com</t>
  </si>
  <si>
    <t>TASSINA</t>
  </si>
  <si>
    <t>emerson.tqrkm@fakeemail.com</t>
  </si>
  <si>
    <t>212320</t>
  </si>
  <si>
    <t>gesine.edrcc@fakeemail.com</t>
  </si>
  <si>
    <t>GESINE</t>
  </si>
  <si>
    <t>212786</t>
  </si>
  <si>
    <t>scheilla.stfco@fakeemail.com</t>
  </si>
  <si>
    <t>213409</t>
  </si>
  <si>
    <t>mgpghlbghn@fakemail.com</t>
  </si>
  <si>
    <t>pbobhnbdbghnpn@fakemail.com</t>
  </si>
  <si>
    <t>ROSAMÁLIA</t>
  </si>
  <si>
    <t>213569</t>
  </si>
  <si>
    <t>JARDIM RENASCENÇA II</t>
  </si>
  <si>
    <t>hgggnhgdbmmbg@fakemail.com</t>
  </si>
  <si>
    <t>2142367</t>
  </si>
  <si>
    <t>JARDIM VALE DOS IPÊS</t>
  </si>
  <si>
    <t>amanda.fdbnr@fakeemail.com</t>
  </si>
  <si>
    <t>214339</t>
  </si>
  <si>
    <t>atiane.dtlaf@fakeemail.com</t>
  </si>
  <si>
    <t>ATIANE</t>
  </si>
  <si>
    <t>214528</t>
  </si>
  <si>
    <t>christianne.kesse@fakeemail.com</t>
  </si>
  <si>
    <t>214679</t>
  </si>
  <si>
    <t>joaomnhngmogg33@fakemail.com</t>
  </si>
  <si>
    <t>218708</t>
  </si>
  <si>
    <t>marcos.ttnbq@fakeemail.com</t>
  </si>
  <si>
    <t>21FODA21</t>
  </si>
  <si>
    <t>ibdgnmmn@fakemail.com</t>
  </si>
  <si>
    <t>21SUELI22</t>
  </si>
  <si>
    <t>janine.mmkpn@fakeemail.com</t>
  </si>
  <si>
    <t>22/11/88</t>
  </si>
  <si>
    <t>hgab_5_hndnonm@fakemail.com</t>
  </si>
  <si>
    <t>ibgnhdbhhn@fakemail.com</t>
  </si>
  <si>
    <t>22011994</t>
  </si>
  <si>
    <t>mnhdlgngndb@fakemail.com</t>
  </si>
  <si>
    <t>hhggpbphnibm@fakemail.com</t>
  </si>
  <si>
    <t>220355</t>
  </si>
  <si>
    <t>eliane.etenf@fakeemail.com</t>
  </si>
  <si>
    <t>22042002</t>
  </si>
  <si>
    <t>kênya.napol@fakeemail.com</t>
  </si>
  <si>
    <t>KÊNYA</t>
  </si>
  <si>
    <t>pgnbhnib_dlbgldb@fakemail.com</t>
  </si>
  <si>
    <t>dnnnhph@fakemail.com</t>
  </si>
  <si>
    <t>VILA 31 DE MARÇO</t>
  </si>
  <si>
    <t>hlhgbmmnm@fakemail.com</t>
  </si>
  <si>
    <t>22081981</t>
  </si>
  <si>
    <t>bruno1981@fakemail.com</t>
  </si>
  <si>
    <t>bruno</t>
  </si>
  <si>
    <t>22081988</t>
  </si>
  <si>
    <t>VIÉGAS</t>
  </si>
  <si>
    <t>thiago.rbfrs@fakeemail.com</t>
  </si>
  <si>
    <t>221061</t>
  </si>
  <si>
    <t>221082</t>
  </si>
  <si>
    <t>rosimar.ctpqr@fakeemail.com</t>
  </si>
  <si>
    <t>shislaine.asmdl@fakeemail.com</t>
  </si>
  <si>
    <t>SHISLAINE</t>
  </si>
  <si>
    <t>2210KERMIT</t>
  </si>
  <si>
    <t>núbia.areaq@fakeemail.com</t>
  </si>
  <si>
    <t>dgm@fakemail.com</t>
  </si>
  <si>
    <t>221102</t>
  </si>
  <si>
    <t>ASSIS BRASIL</t>
  </si>
  <si>
    <t>dlhndggmnid@fakemail.com</t>
  </si>
  <si>
    <t>221180</t>
  </si>
  <si>
    <t>PARQUE FLAMENGO</t>
  </si>
  <si>
    <t>gmdghdnghgognin@fakemail.com</t>
  </si>
  <si>
    <t>221275</t>
  </si>
  <si>
    <t>joao.mqrec@fakeemail.com</t>
  </si>
  <si>
    <t>221298</t>
  </si>
  <si>
    <t>mara_mnh_112@fakemail.com</t>
  </si>
  <si>
    <t>221309</t>
  </si>
  <si>
    <t>anara.reqdb@fakeemail.com</t>
  </si>
  <si>
    <t>ANARA</t>
  </si>
  <si>
    <t>2216</t>
  </si>
  <si>
    <t>bruna.npobp@fakeemail.com</t>
  </si>
  <si>
    <t>bdhlalmdnib@fakemail.com</t>
  </si>
  <si>
    <t>odbndlghgm@fakemail.com</t>
  </si>
  <si>
    <t>michele.rkqfo@fakeemail.com</t>
  </si>
  <si>
    <t>14127473</t>
  </si>
  <si>
    <t>rodrigo.sblde@fakeemail.com</t>
  </si>
  <si>
    <t>1414201</t>
  </si>
  <si>
    <t>aurinivea.odoac@fakeemail.com</t>
  </si>
  <si>
    <t>AURINIVEA</t>
  </si>
  <si>
    <t>inpdgnn@fakemail.com</t>
  </si>
  <si>
    <t>hgnb2005bhngm@fakemail.com</t>
  </si>
  <si>
    <t>sara.nfbmc@fakeemail.com</t>
  </si>
  <si>
    <t>1420300</t>
  </si>
  <si>
    <t>igmdlnobhnphg@fakemail.com</t>
  </si>
  <si>
    <t>142200aa</t>
  </si>
  <si>
    <t>hbpnghhlbbn@fakemail.com</t>
  </si>
  <si>
    <t>142630</t>
  </si>
  <si>
    <t>hbib@fakemail.com</t>
  </si>
  <si>
    <t>paulo.qmkef@fakeemail.com</t>
  </si>
  <si>
    <t>144022</t>
  </si>
  <si>
    <t>gmgggnm@fakemail.com</t>
  </si>
  <si>
    <t>ingbibhlggngb@fakemail.com</t>
  </si>
  <si>
    <t>DULCEMIRA</t>
  </si>
  <si>
    <t>146390</t>
  </si>
  <si>
    <t>dnbibphgnpn@fakemail.com</t>
  </si>
  <si>
    <t>14FE80</t>
  </si>
  <si>
    <t>dhnih@fakemail.com</t>
  </si>
  <si>
    <t>1500</t>
  </si>
  <si>
    <t>pbh@fakemail.com</t>
  </si>
  <si>
    <t>150058</t>
  </si>
  <si>
    <t>hindnoghhn@fakemail.com</t>
  </si>
  <si>
    <t>renia.edark@fakeemail.com</t>
  </si>
  <si>
    <t>RENIA</t>
  </si>
  <si>
    <t>walquiria.asdqn@fakeemail.com</t>
  </si>
  <si>
    <t>150258</t>
  </si>
  <si>
    <t>nhnngongggh@fakemail.com</t>
  </si>
  <si>
    <t>150262</t>
  </si>
  <si>
    <t>d_.gnnndboon@fakemail.com</t>
  </si>
  <si>
    <t>15036969</t>
  </si>
  <si>
    <t>VILA MOOG</t>
  </si>
  <si>
    <t>magda.tdpek@fakeemail.com</t>
  </si>
  <si>
    <t>150380</t>
  </si>
  <si>
    <t>ggigdibn.mdi@fakemail.com</t>
  </si>
  <si>
    <t>150381</t>
  </si>
  <si>
    <t>ildngbim@fakemail.com</t>
  </si>
  <si>
    <t>150474</t>
  </si>
  <si>
    <t>150475</t>
  </si>
  <si>
    <t>mina.fbkrr@fakeemail.com</t>
  </si>
  <si>
    <t>MINA</t>
  </si>
  <si>
    <t>hgn.bpolpgm.bpolpgm@fakemail.com</t>
  </si>
  <si>
    <t>agnmobh_ibnb@fakemail.com</t>
  </si>
  <si>
    <t>ghpdnhnn@fakemail.com</t>
  </si>
  <si>
    <t>claudia.tcbab@fakeemail.com</t>
  </si>
  <si>
    <t>kátia.ttlnt@fakeemail.com</t>
  </si>
  <si>
    <t>150917</t>
  </si>
  <si>
    <t>dilva.pmnms@fakeemail.com</t>
  </si>
  <si>
    <t>andré.scass@fakeemail.com</t>
  </si>
  <si>
    <t>151160</t>
  </si>
  <si>
    <t>gggdnm@fakemail.com</t>
  </si>
  <si>
    <t>151195</t>
  </si>
  <si>
    <t>gi08@fakemail.com</t>
  </si>
  <si>
    <t>151202</t>
  </si>
  <si>
    <t>nbhdlngnbdlgngnb@fakemail.com</t>
  </si>
  <si>
    <t>DARLEY</t>
  </si>
  <si>
    <t>hnpbpigngnmim@fakemail.com</t>
  </si>
  <si>
    <t>151251MG</t>
  </si>
  <si>
    <t>mb_dgbib@fakemail.com</t>
  </si>
  <si>
    <t>151274</t>
  </si>
  <si>
    <t>bhhdnpondn@fakemail.com</t>
  </si>
  <si>
    <t>151283</t>
  </si>
  <si>
    <t>juliana.elndo@fakeemail.com</t>
  </si>
  <si>
    <t>ggpb.ibonm@fakemail.com</t>
  </si>
  <si>
    <t>estêvão.fokld@fakeemail.com</t>
  </si>
  <si>
    <t>ESTÊVÃO</t>
  </si>
  <si>
    <t>1514</t>
  </si>
  <si>
    <t>wagner.fotbf@fakeemail.com</t>
  </si>
  <si>
    <t>anderson.sktsf@fakeemail.com</t>
  </si>
  <si>
    <t>eva.bnfqa@fakeemail.com</t>
  </si>
  <si>
    <t>evelin.sckra@fakeemail.com</t>
  </si>
  <si>
    <t>220481</t>
  </si>
  <si>
    <t>dbogninbbphgbhghni@fakemail.com</t>
  </si>
  <si>
    <t>2204ES</t>
  </si>
  <si>
    <t>hgpiab.mgbmnh@fakemail.com</t>
  </si>
  <si>
    <t>mônica.opmal@fakeemail.com</t>
  </si>
  <si>
    <t>jacqueline.klmof@fakeemail.com</t>
  </si>
  <si>
    <t>220691</t>
  </si>
  <si>
    <t>arnou.dofbr@fakeemail.com</t>
  </si>
  <si>
    <t>ARNOU</t>
  </si>
  <si>
    <t>innnpninlm@fakemail.com</t>
  </si>
  <si>
    <t>221062</t>
  </si>
  <si>
    <t>VILA ANGELO VIAL</t>
  </si>
  <si>
    <t>nobinhng@fakemail.com</t>
  </si>
  <si>
    <t>paulo.eeroe@fakeemail.com</t>
  </si>
  <si>
    <t>221110</t>
  </si>
  <si>
    <t>edmea.mdpda@fakeemail.com</t>
  </si>
  <si>
    <t>EDMEA</t>
  </si>
  <si>
    <t>221151</t>
  </si>
  <si>
    <t>221182</t>
  </si>
  <si>
    <t>jenifer.sqntc@fakeemail.com</t>
  </si>
  <si>
    <t>ggigdibn0202@fakemail.com</t>
  </si>
  <si>
    <t>dnhndginl@fakemail.com</t>
  </si>
  <si>
    <t>221272</t>
  </si>
  <si>
    <t>régis.mpqrb@fakeemail.com</t>
  </si>
  <si>
    <t>RÉGIS</t>
  </si>
  <si>
    <t>jane.mrkds@fakeemail.com</t>
  </si>
  <si>
    <t>JARDIM ITAPURA II</t>
  </si>
  <si>
    <t>hgbp.hgmnlbb@fakemail.com</t>
  </si>
  <si>
    <t>221326</t>
  </si>
  <si>
    <t>mgdnogbmggl@fakemail.com</t>
  </si>
  <si>
    <t>MAIOÍ</t>
  </si>
  <si>
    <t>221358</t>
  </si>
  <si>
    <t>CID BAL. NOVA PERUIBE</t>
  </si>
  <si>
    <t>rejane.nbksa@fakeemail.com</t>
  </si>
  <si>
    <t>2215</t>
  </si>
  <si>
    <t>ign72211@fakemail.com</t>
  </si>
  <si>
    <t>CHEN</t>
  </si>
  <si>
    <t>marília.qrrsc@fakeemail.com</t>
  </si>
  <si>
    <t>222929</t>
  </si>
  <si>
    <t>anapbibgnb2000@fakemail.com</t>
  </si>
  <si>
    <t>22302016</t>
  </si>
  <si>
    <t>vanilde.flpbm@fakeemail.com</t>
  </si>
  <si>
    <t>2231297</t>
  </si>
  <si>
    <t>mgbinmob@fakemail.com</t>
  </si>
  <si>
    <t>2232039</t>
  </si>
  <si>
    <t>rafaela.oblbm@fakeemail.com</t>
  </si>
  <si>
    <t>2232554</t>
  </si>
  <si>
    <t>ib.gnbbm@fakemail.com</t>
  </si>
  <si>
    <t>223322</t>
  </si>
  <si>
    <t>ibgnpdbhnngb@fakemail.com</t>
  </si>
  <si>
    <t>silvana.oqast@fakeemail.com</t>
  </si>
  <si>
    <t>dlhhndmibighn@fakemail.com</t>
  </si>
  <si>
    <t>JULLIANA</t>
  </si>
  <si>
    <t>hnngbmnibhdn@fakemail.com</t>
  </si>
  <si>
    <t>dbdlgobnbggm@fakemail.com</t>
  </si>
  <si>
    <t>2235375</t>
  </si>
  <si>
    <t>patrícia.pkmob@fakeemail.com</t>
  </si>
  <si>
    <t>2239699</t>
  </si>
  <si>
    <t>nnnn_dbmmnm_id@fakemail.com</t>
  </si>
  <si>
    <t>VIVIANNI</t>
  </si>
  <si>
    <t>2241020</t>
  </si>
  <si>
    <t>renata.kfaee@fakeemail.com</t>
  </si>
  <si>
    <t>2268</t>
  </si>
  <si>
    <t>ana.stceb@fakeemail.com</t>
  </si>
  <si>
    <t>2279298</t>
  </si>
  <si>
    <t>PARQUE LAGOA DOURADA</t>
  </si>
  <si>
    <t>pedro.ttfcn@fakeemail.com</t>
  </si>
  <si>
    <t>2283340</t>
  </si>
  <si>
    <t>lara.cbfec@fakeemail.com</t>
  </si>
  <si>
    <t>229162</t>
  </si>
  <si>
    <t>rossana.fndnm@fakeemail.com</t>
  </si>
  <si>
    <t>229175</t>
  </si>
  <si>
    <t>VILA ANGELICA</t>
  </si>
  <si>
    <t>marcia.oeqbe@fakeemail.com</t>
  </si>
  <si>
    <t>229DRICA</t>
  </si>
  <si>
    <t>adriana.trkao@fakeemail.com</t>
  </si>
  <si>
    <t>22L25M03</t>
  </si>
  <si>
    <t>maab@fakemail.com</t>
  </si>
  <si>
    <t>22OU68</t>
  </si>
  <si>
    <t>VILA NOVA FLORÍNEA</t>
  </si>
  <si>
    <t>dggbghhni@fakemail.com</t>
  </si>
  <si>
    <t>230081092</t>
  </si>
  <si>
    <t>hgonhnggnon@fakemail.com</t>
  </si>
  <si>
    <t>23011949</t>
  </si>
  <si>
    <t>vinicio.brnkc@fakeemail.com</t>
  </si>
  <si>
    <t>VINICIO</t>
  </si>
  <si>
    <t>230183</t>
  </si>
  <si>
    <t>VILA SÃO LUIZ</t>
  </si>
  <si>
    <t>anderson.lsqoc@fakeemail.com</t>
  </si>
  <si>
    <t>2302500801</t>
  </si>
  <si>
    <t>hgmmb_dlngnpn@fakemail.com</t>
  </si>
  <si>
    <t>230283</t>
  </si>
  <si>
    <t>hbpnghgigmnho2008@fakemail.com</t>
  </si>
  <si>
    <t>danieleigmnho2008@fakemail.com</t>
  </si>
  <si>
    <t>idnihgdndbpp@fakemail.com</t>
  </si>
  <si>
    <t>ROSALVO</t>
  </si>
  <si>
    <t>renata.nppso@fakeemail.com</t>
  </si>
  <si>
    <t>regina.msktk@fakeemail.com</t>
  </si>
  <si>
    <t>agnaldo.sband@fakeemail.com</t>
  </si>
  <si>
    <t>180501@fakemail.com</t>
  </si>
  <si>
    <t>EDNSHIRLEYS</t>
  </si>
  <si>
    <t>17081951</t>
  </si>
  <si>
    <t>bgnhmnphgibghnm@fakemail.com</t>
  </si>
  <si>
    <t>170978</t>
  </si>
  <si>
    <t>hbbd_nhnngngb@fakemail.com</t>
  </si>
  <si>
    <t>171092</t>
  </si>
  <si>
    <t>ines.mesoo@fakeemail.com</t>
  </si>
  <si>
    <t>ibihb_ggn@fakemail.com</t>
  </si>
  <si>
    <t>17121985</t>
  </si>
  <si>
    <t>deise.boqrf@fakeemail.com</t>
  </si>
  <si>
    <t>leandrohg9@fakemail.com</t>
  </si>
  <si>
    <t>17121988</t>
  </si>
  <si>
    <t>heloisa.csmfp@fakeemail.com</t>
  </si>
  <si>
    <t>172224</t>
  </si>
  <si>
    <t>DNER</t>
  </si>
  <si>
    <t>pppnaab@fakemail.com</t>
  </si>
  <si>
    <t>173603</t>
  </si>
  <si>
    <t>igor.ffbas@fakeemail.com</t>
  </si>
  <si>
    <t>1750</t>
  </si>
  <si>
    <t>lucia.efodl@fakeemail.com</t>
  </si>
  <si>
    <t>175175</t>
  </si>
  <si>
    <t>celsomnhnb1@fakemail.com</t>
  </si>
  <si>
    <t>1790</t>
  </si>
  <si>
    <t>anadblhb1790@fakemail.com</t>
  </si>
  <si>
    <t>179064</t>
  </si>
  <si>
    <t>andre.kqana@fakeemail.com</t>
  </si>
  <si>
    <t>179933</t>
  </si>
  <si>
    <t>hnpbpigngnobdlbgbh@fakemail.com</t>
  </si>
  <si>
    <t>17CA0181</t>
  </si>
  <si>
    <t>idihlb@fakemail.com</t>
  </si>
  <si>
    <t>18012001</t>
  </si>
  <si>
    <t>pbpnmdbpl@fakemail.com</t>
  </si>
  <si>
    <t>1802</t>
  </si>
  <si>
    <t>dgbbnhgpb@fakemail.com</t>
  </si>
  <si>
    <t>pgnbmbgongp@fakemail.com</t>
  </si>
  <si>
    <t>18031967</t>
  </si>
  <si>
    <t>bhg_ighn@fakemail.com</t>
  </si>
  <si>
    <t>180368</t>
  </si>
  <si>
    <t>VILA FLÓRIO</t>
  </si>
  <si>
    <t>sandra.msrdn@fakeemail.com</t>
  </si>
  <si>
    <t>180502</t>
  </si>
  <si>
    <t>elisangela.ecpfb@fakeemail.com</t>
  </si>
  <si>
    <t>18051987</t>
  </si>
  <si>
    <t>raphael.clfne@fakeemail.com</t>
  </si>
  <si>
    <t>180581</t>
  </si>
  <si>
    <t>ibgodbhmd.bhn@fakemail.com</t>
  </si>
  <si>
    <t>180599</t>
  </si>
  <si>
    <t>itatiana.rdppk@fakeemail.com</t>
  </si>
  <si>
    <t>ITATIANA</t>
  </si>
  <si>
    <t>180658</t>
  </si>
  <si>
    <t>m.ngnmin@fakemail.com</t>
  </si>
  <si>
    <t>SERENILVA</t>
  </si>
  <si>
    <t>180684</t>
  </si>
  <si>
    <t>dgmmn_hl@fakemail.com</t>
  </si>
  <si>
    <t>180747GIO</t>
  </si>
  <si>
    <t>mnibmnob@fakemail.com</t>
  </si>
  <si>
    <t>180777</t>
  </si>
  <si>
    <t>awdrey.dkltn@fakeemail.com</t>
  </si>
  <si>
    <t>AWDREY</t>
  </si>
  <si>
    <t>180786</t>
  </si>
  <si>
    <t>obon_dndnanpdb@fakemail.com</t>
  </si>
  <si>
    <t>18081956</t>
  </si>
  <si>
    <t>vera.dnsaa@fakeemail.com</t>
  </si>
  <si>
    <t>hliip_dnigm@fakemail.com</t>
  </si>
  <si>
    <t>clayton.sktqk@fakeemail.com</t>
  </si>
  <si>
    <t>PRAIA VERMELHA</t>
  </si>
  <si>
    <t>patrick.slfco@fakeemail.com</t>
  </si>
  <si>
    <t>121266</t>
  </si>
  <si>
    <t>jose.aassc@fakeemail.com</t>
  </si>
  <si>
    <t>hgnibginhnb@fakemail.com</t>
  </si>
  <si>
    <t>jossy.128@fakemail.com</t>
  </si>
  <si>
    <t>JOSSY</t>
  </si>
  <si>
    <t>121510</t>
  </si>
  <si>
    <t>hbmndbonmbdbonmh@fakemail.com</t>
  </si>
  <si>
    <t>121809</t>
  </si>
  <si>
    <t>luciane.dbctk@fakeemail.com</t>
  </si>
  <si>
    <t>121981</t>
  </si>
  <si>
    <t>sebastião.etkff@fakeemail.com</t>
  </si>
  <si>
    <t>122012</t>
  </si>
  <si>
    <t>VILA POUSO ALEGRE</t>
  </si>
  <si>
    <t>katia.smnpd@fakeemail.com</t>
  </si>
  <si>
    <t>122175</t>
  </si>
  <si>
    <t>hbpnobnngb@fakemail.com</t>
  </si>
  <si>
    <t>2307</t>
  </si>
  <si>
    <t>nphhpbphgbhg@fakemail.com</t>
  </si>
  <si>
    <t>WYLLYANE</t>
  </si>
  <si>
    <t>230798</t>
  </si>
  <si>
    <t>deise.keecp@fakeemail.com</t>
  </si>
  <si>
    <t>230799</t>
  </si>
  <si>
    <t>ipndlgngbbhngm@fakemail.com</t>
  </si>
  <si>
    <t>230882</t>
  </si>
  <si>
    <t>caroline.2007@fakemail.com</t>
  </si>
  <si>
    <t>230905</t>
  </si>
  <si>
    <t>renata.bbcle@fakeemail.com</t>
  </si>
  <si>
    <t>23096975</t>
  </si>
  <si>
    <t>hbnmgbpidnpn@fakemail.com</t>
  </si>
  <si>
    <t>231171</t>
  </si>
  <si>
    <t>luis.aqnsn@fakeemail.com</t>
  </si>
  <si>
    <t>231172</t>
  </si>
  <si>
    <t>VILA DELLA PIAZZA</t>
  </si>
  <si>
    <t>ariane.tobtf@fakeemail.com</t>
  </si>
  <si>
    <t>2311VE</t>
  </si>
  <si>
    <t>ivanilde.sfoab@fakeemail.com</t>
  </si>
  <si>
    <t>231479</t>
  </si>
  <si>
    <t>CHÁCARA MONTEREY</t>
  </si>
  <si>
    <t>hggdbdbnbp@fakemail.com</t>
  </si>
  <si>
    <t>231959</t>
  </si>
  <si>
    <t>fernanda.nmeao@fakeemail.com</t>
  </si>
  <si>
    <t>2351341</t>
  </si>
  <si>
    <t>tham.ecckr@fakeemail.com</t>
  </si>
  <si>
    <t>THAM</t>
  </si>
  <si>
    <t>2360873</t>
  </si>
  <si>
    <t>karen.aprds@fakeemail.com</t>
  </si>
  <si>
    <t>kelleyn.eoerk@fakeemail.com</t>
  </si>
  <si>
    <t>KELLEYN</t>
  </si>
  <si>
    <t>hgbdnigpgb@fakemail.com</t>
  </si>
  <si>
    <t>236523</t>
  </si>
  <si>
    <t>sandra.ranqe@fakeemail.com</t>
  </si>
  <si>
    <t>236912</t>
  </si>
  <si>
    <t>monikmgggbn84@fakemail.com</t>
  </si>
  <si>
    <t>2376RSBO</t>
  </si>
  <si>
    <t>mnoghdnglod232@fakemail.com</t>
  </si>
  <si>
    <t>238933282610</t>
  </si>
  <si>
    <t>idbpmndnpa@fakemail.com</t>
  </si>
  <si>
    <t>MAISI</t>
  </si>
  <si>
    <t>2389FL</t>
  </si>
  <si>
    <t>fernanda.dfrso@fakeemail.com</t>
  </si>
  <si>
    <t>2399</t>
  </si>
  <si>
    <t>adriana.scrmr@fakeemail.com</t>
  </si>
  <si>
    <t>240177</t>
  </si>
  <si>
    <t>ignmmpighn@fakemail.com</t>
  </si>
  <si>
    <t>240199</t>
  </si>
  <si>
    <t>lia.pqoqc@fakeemail.com</t>
  </si>
  <si>
    <t>2402</t>
  </si>
  <si>
    <t>ighh.ibgdlgm@fakemail.com</t>
  </si>
  <si>
    <t>240203</t>
  </si>
  <si>
    <t>hbphbphghni@fakemail.com</t>
  </si>
  <si>
    <t>lucia.tsnko@fakeemail.com</t>
  </si>
  <si>
    <t>240284</t>
  </si>
  <si>
    <t>abdndlg@fakemail.com</t>
  </si>
  <si>
    <t>240289</t>
  </si>
  <si>
    <t>hgnmnonpdb@fakemail.com</t>
  </si>
  <si>
    <t>240302</t>
  </si>
  <si>
    <t>hbnn2002@fakemail.com</t>
  </si>
  <si>
    <t>24031992</t>
  </si>
  <si>
    <t>alineid2@fakemail.com</t>
  </si>
  <si>
    <t>240486</t>
  </si>
  <si>
    <t>karenmnlbb_2003@fakemail.com</t>
  </si>
  <si>
    <t>hbp.mbinhnpdb@fakemail.com</t>
  </si>
  <si>
    <t>240501</t>
  </si>
  <si>
    <t>hmnhho@fakemail.com</t>
  </si>
  <si>
    <t>2406402</t>
  </si>
  <si>
    <t>hbnnhgigh123@fakemail.com</t>
  </si>
  <si>
    <t>171922</t>
  </si>
  <si>
    <t>mbpodnbdnddn@fakemail.com</t>
  </si>
  <si>
    <t>171JA</t>
  </si>
  <si>
    <t>leonardo.ofols@fakeemail.com</t>
  </si>
  <si>
    <t>172328</t>
  </si>
  <si>
    <t>silvia.ropqd@fakeemail.com</t>
  </si>
  <si>
    <t>1724</t>
  </si>
  <si>
    <t>edilma.tbmcf@fakeemail.com</t>
  </si>
  <si>
    <t>17469500</t>
  </si>
  <si>
    <t>sandro.ckeqk@fakeemail.com</t>
  </si>
  <si>
    <t>17686GEO</t>
  </si>
  <si>
    <t>hbpbdgdgg@fakemail.com</t>
  </si>
  <si>
    <t>1769</t>
  </si>
  <si>
    <t>dbonmgbb.mnhnb@fakemail.com</t>
  </si>
  <si>
    <t>177044</t>
  </si>
  <si>
    <t>ihgldbia@fakemail.com</t>
  </si>
  <si>
    <t>178717</t>
  </si>
  <si>
    <t>kelly.dcntt@fakeemail.com</t>
  </si>
  <si>
    <t>179364</t>
  </si>
  <si>
    <t>bhniii@fakemail.com</t>
  </si>
  <si>
    <t>180180</t>
  </si>
  <si>
    <t>ana.ctdtk@fakeemail.com</t>
  </si>
  <si>
    <t>180199</t>
  </si>
  <si>
    <t>yael.nqcdl@fakeemail.com</t>
  </si>
  <si>
    <t>YAEL</t>
  </si>
  <si>
    <t>180203</t>
  </si>
  <si>
    <t>hibmmnb2005@fakemail.com</t>
  </si>
  <si>
    <t>nbpnpdbhhbigghb@fakemail.com</t>
  </si>
  <si>
    <t>221711</t>
  </si>
  <si>
    <t>dblhnpdb22_7@fakemail.com</t>
  </si>
  <si>
    <t>vania.ksprf@fakeemail.com</t>
  </si>
  <si>
    <t>VINTE CINCO DE JULHO</t>
  </si>
  <si>
    <t>dbipdlinpdb@fakemail.com</t>
  </si>
  <si>
    <t>mnphnhlm@fakemail.com</t>
  </si>
  <si>
    <t>ddmbhb@fakemail.com</t>
  </si>
  <si>
    <t>arlete.dkoko@fakeemail.com</t>
  </si>
  <si>
    <t>hdiibi@fakemail.com</t>
  </si>
  <si>
    <t>ITAMARATI DE MINAS</t>
  </si>
  <si>
    <t>ademar.otdsp@fakeemail.com</t>
  </si>
  <si>
    <t>rosangela.lmmql@fakeemail.com</t>
  </si>
  <si>
    <t>mhlnbmnbggm@fakemail.com</t>
  </si>
  <si>
    <t>julia.bfbae@fakeemail.com</t>
  </si>
  <si>
    <t>CHÁCARA SÃO JOSÉ</t>
  </si>
  <si>
    <t>ibgnhdbnnnhn@fakemail.com</t>
  </si>
  <si>
    <t>mnh.pbnbggn@fakemail.com</t>
  </si>
  <si>
    <t>hlbnibpn@fakemail.com</t>
  </si>
  <si>
    <t>LUZIENE</t>
  </si>
  <si>
    <t>ceres.nfetk@fakeemail.com</t>
  </si>
  <si>
    <t>ihn_inob@fakemail.com</t>
  </si>
  <si>
    <t>ibgbhiboonm@fakemail.com</t>
  </si>
  <si>
    <t>gibighnmbponm@fakemail.com</t>
  </si>
  <si>
    <t>imdgggngb@fakemail.com</t>
  </si>
  <si>
    <t>VILA ROBERTO</t>
  </si>
  <si>
    <t>sonia.rqsqc@fakeemail.com</t>
  </si>
  <si>
    <t>estevam.ptrqn@fakeemail.com</t>
  </si>
  <si>
    <t>ESTEVAM</t>
  </si>
  <si>
    <t>simone.npstp@fakeemail.com</t>
  </si>
  <si>
    <t>mgbmnha1974@fakemail.com</t>
  </si>
  <si>
    <t>bruno.sqbbd@fakeemail.com</t>
  </si>
  <si>
    <t>dibgmbppo@fakemail.com</t>
  </si>
  <si>
    <t>letícia.qrldt@fakeemail.com</t>
  </si>
  <si>
    <t>glaucio.akfmn@fakeemail.com</t>
  </si>
  <si>
    <t>ihbl.dnbdlni@fakemail.com</t>
  </si>
  <si>
    <t>geni.abfsl@fakeemail.com</t>
  </si>
  <si>
    <t>ilney.scfps@fakeemail.com</t>
  </si>
  <si>
    <t>ILNEY</t>
  </si>
  <si>
    <t>olga.rtkss@fakeemail.com</t>
  </si>
  <si>
    <t>jairo.fmbnq@fakeemail.com</t>
  </si>
  <si>
    <t>patrícia.drdql@fakeemail.com</t>
  </si>
  <si>
    <t>dgmlmbg8@fakemail.com</t>
  </si>
  <si>
    <t>rosana.pttpm@fakeemail.com</t>
  </si>
  <si>
    <t>mlhg@fakemail.com</t>
  </si>
  <si>
    <t>luciene.tkaek@fakeemail.com</t>
  </si>
  <si>
    <t>bgdlnbin@fakemail.com</t>
  </si>
  <si>
    <t>tiago.qamsk@fakeemail.com</t>
  </si>
  <si>
    <t>nbhhgpngb.hbnbpbn@fakemail.com</t>
  </si>
  <si>
    <t>lívia.atetk@fakeemail.com</t>
  </si>
  <si>
    <t>nndlgobhn@fakemail.com</t>
  </si>
  <si>
    <t>caren.nrbna@fakeemail.com</t>
  </si>
  <si>
    <t>34412980715@fakemail.com</t>
  </si>
  <si>
    <t>eduardo.kdtoe@fakeemail.com</t>
  </si>
  <si>
    <t>mgpgmgon@fakemail.com</t>
  </si>
  <si>
    <t>camila_654@fakemail.com</t>
  </si>
  <si>
    <t>rene.frcre@fakeemail.com</t>
  </si>
  <si>
    <t>rodrigomdhi2002@fakemail.com</t>
  </si>
  <si>
    <t>2105853</t>
  </si>
  <si>
    <t>mog-igiangp@fakemail.com</t>
  </si>
  <si>
    <t>dbmgnghb.mnoogpinlgo@fakemail.com</t>
  </si>
  <si>
    <t>dhnpoghg@fakemail.com</t>
  </si>
  <si>
    <t>karen.qkrkt@fakeemail.com</t>
  </si>
  <si>
    <t>angela.pbbqo@fakeemail.com</t>
  </si>
  <si>
    <t>mndlbghbhn@fakemail.com</t>
  </si>
  <si>
    <t>mngidi@fakemail.com</t>
  </si>
  <si>
    <t>21093996</t>
  </si>
  <si>
    <t>NOVA LIBERDADE</t>
  </si>
  <si>
    <t>idbdbm_ignm@fakemail.com</t>
  </si>
  <si>
    <t>21094035</t>
  </si>
  <si>
    <t>jaqueline.bedtq@fakeemail.com</t>
  </si>
  <si>
    <t>21101954</t>
  </si>
  <si>
    <t>oldemar.nfonq@fakeemail.com</t>
  </si>
  <si>
    <t>OLDEMAR</t>
  </si>
  <si>
    <t>211105</t>
  </si>
  <si>
    <t>cinara.llbrr@fakeemail.com</t>
  </si>
  <si>
    <t>211164</t>
  </si>
  <si>
    <t>vany.fceap@fakeemail.com</t>
  </si>
  <si>
    <t>211175</t>
  </si>
  <si>
    <t>inhb.ibidbdpnhn@fakemail.com</t>
  </si>
  <si>
    <t>2111TA</t>
  </si>
  <si>
    <t>odbopgnn@fakemail.com</t>
  </si>
  <si>
    <t>21121972</t>
  </si>
  <si>
    <t>alessandra.eqfra@fakeemail.com</t>
  </si>
  <si>
    <t>hlia_bld@fakemail.com</t>
  </si>
  <si>
    <t>211525</t>
  </si>
  <si>
    <t>elijane.dqosd@fakeemail.com</t>
  </si>
  <si>
    <t>ELIJANE</t>
  </si>
  <si>
    <t>211606078990</t>
  </si>
  <si>
    <t>yngrid.nrksr@fakeemail.com</t>
  </si>
  <si>
    <t>21192119</t>
  </si>
  <si>
    <t>laís.fraso@fakeemail.com</t>
  </si>
  <si>
    <t>212020</t>
  </si>
  <si>
    <t>renata_ibgnbhdn1@fakemail.com</t>
  </si>
  <si>
    <t>kely.kltsn@fakeemail.com</t>
  </si>
  <si>
    <t>bhinp-hohb@fakemail.com</t>
  </si>
  <si>
    <t>annagety.qtqbp@fakeemail.com</t>
  </si>
  <si>
    <t>ANNAGETY</t>
  </si>
  <si>
    <t>LOTEAMENTO NARDINI</t>
  </si>
  <si>
    <t>antonio.ollsc@fakeemail.com</t>
  </si>
  <si>
    <t>JACUNDÁ</t>
  </si>
  <si>
    <t>antonio.nesbq@fakeemail.com</t>
  </si>
  <si>
    <t>mbphdgb-nngngb@fakemail.com</t>
  </si>
  <si>
    <t>cynthia.kmbfl@fakeemail.com</t>
  </si>
  <si>
    <t>rosiane478@fakemail.com</t>
  </si>
  <si>
    <t>iioi@fakemail.com</t>
  </si>
  <si>
    <t>21242637</t>
  </si>
  <si>
    <t>bhgpbppb_mnlmb@fakemail.com</t>
  </si>
  <si>
    <t>212502</t>
  </si>
  <si>
    <t>rosana.sosar@fakeemail.com</t>
  </si>
  <si>
    <t>212807</t>
  </si>
  <si>
    <t>angela.kmobl@fakeemail.com</t>
  </si>
  <si>
    <t>213030</t>
  </si>
  <si>
    <t>ignibnhnn@fakemail.com</t>
  </si>
  <si>
    <t>213432</t>
  </si>
  <si>
    <t>hnbmgphnib@fakemail.com</t>
  </si>
  <si>
    <t>213719</t>
  </si>
  <si>
    <t>VILA ALVES DE ALMEIDA</t>
  </si>
  <si>
    <t>aline.eeooa@fakeemail.com</t>
  </si>
  <si>
    <t>21471CAV</t>
  </si>
  <si>
    <t>GILBERTO PINHEIRO</t>
  </si>
  <si>
    <t>bphnpdn.hbmgmb@fakemail.com</t>
  </si>
  <si>
    <t>214856</t>
  </si>
  <si>
    <t>luizi.pkodt@fakeemail.com</t>
  </si>
  <si>
    <t>LUIZI</t>
  </si>
  <si>
    <t>216000</t>
  </si>
  <si>
    <t>hgnbmlgh@fakemail.com</t>
  </si>
  <si>
    <t>216496</t>
  </si>
  <si>
    <t>luis.scsqs@fakeemail.com</t>
  </si>
  <si>
    <t>216837</t>
  </si>
  <si>
    <t>osvaldo.lpekn@fakeemail.com</t>
  </si>
  <si>
    <t>217436</t>
  </si>
  <si>
    <t>hbdlpb300@fakemail.com</t>
  </si>
  <si>
    <t>217749</t>
  </si>
  <si>
    <t>hivyna.nspdf@fakeemail.com</t>
  </si>
  <si>
    <t>HIVYNA</t>
  </si>
  <si>
    <t>219878</t>
  </si>
  <si>
    <t>andre.snsbe@fakeemail.com</t>
  </si>
  <si>
    <t>hnnhnpdb_gd@fakemail.com</t>
  </si>
  <si>
    <t>hbg2005bdi@fakemail.com</t>
  </si>
  <si>
    <t>PARQUE COLINA DA MANTIQUEIRA</t>
  </si>
  <si>
    <t>mbbg.dd@fakemail.com</t>
  </si>
  <si>
    <t>pnb2000@fakemail.com</t>
  </si>
  <si>
    <t>ibdnghhnmn@fakemail.com</t>
  </si>
  <si>
    <t>renata.farlb@fakeemail.com</t>
  </si>
  <si>
    <t>ruy.prkmo@fakeemail.com</t>
  </si>
  <si>
    <t>dnhgp@fakemail.com</t>
  </si>
  <si>
    <t>honorio.sqebf@fakeemail.com</t>
  </si>
  <si>
    <t>HONORIO</t>
  </si>
  <si>
    <t>vivian.bporf@fakeemail.com</t>
  </si>
  <si>
    <t>SETOR DOS FUNCIONÁRIOS</t>
  </si>
  <si>
    <t>hbhhhnhp@fakemail.com</t>
  </si>
  <si>
    <t>DISTRITO INDUSTRIAL III</t>
  </si>
  <si>
    <t>ggihbini@fakemail.com</t>
  </si>
  <si>
    <t>pbodbp_mmd@fakemail.com</t>
  </si>
  <si>
    <t>edenize.ffdfp@fakeemail.com</t>
  </si>
  <si>
    <t>EDENIZE</t>
  </si>
  <si>
    <t>débora.crmdd@fakeemail.com</t>
  </si>
  <si>
    <t>veronica.odggl2010@fakemail.com</t>
  </si>
  <si>
    <t>lucas.antss@fakeemail.com</t>
  </si>
  <si>
    <t>bhgibiinm@fakemail.com</t>
  </si>
  <si>
    <t>tânia.rokcc@fakeemail.com</t>
  </si>
  <si>
    <t>ibgpnon@fakemail.com</t>
  </si>
  <si>
    <t>marcia_hgn07@fakemail.com</t>
  </si>
  <si>
    <t>michelle.caqqm@fakeemail.com</t>
  </si>
  <si>
    <t>vanda.cqesb@fakeemail.com</t>
  </si>
  <si>
    <t>carina.tkltc@fakeemail.com</t>
  </si>
  <si>
    <t>ibgnh_dlidgi@fakemail.com</t>
  </si>
  <si>
    <t>TRINTA RÉIS</t>
  </si>
  <si>
    <t>NOVA TRENTO</t>
  </si>
  <si>
    <t>suzana.tflpk@fakeemail.com</t>
  </si>
  <si>
    <t>POLO INDUSTRIAL</t>
  </si>
  <si>
    <t>eneas.oqrrs@fakeemail.com</t>
  </si>
  <si>
    <t>leila.bdoaq@fakeemail.com</t>
  </si>
  <si>
    <t>railda.smrmc@fakeemail.com</t>
  </si>
  <si>
    <t>flávio.sktft@fakeemail.com</t>
  </si>
  <si>
    <t>MENIN O DEUS</t>
  </si>
  <si>
    <t>ibgp-m1@fakemail.com</t>
  </si>
  <si>
    <t>CERENITA</t>
  </si>
  <si>
    <t>juliana.essfp@fakeemail.com</t>
  </si>
  <si>
    <t>ignmonpbmbpidn@fakemail.com</t>
  </si>
  <si>
    <t>mbphgb.40@fakemail.com</t>
  </si>
  <si>
    <t>gnonpdbhgnanog@fakemail.com</t>
  </si>
  <si>
    <t>161108</t>
  </si>
  <si>
    <t>andrea.tfdfl@fakeemail.com</t>
  </si>
  <si>
    <t>16112002</t>
  </si>
  <si>
    <t>damaris.eeltn@fakeemail.com</t>
  </si>
  <si>
    <t>161188</t>
  </si>
  <si>
    <t>tadeu_dg007@fakemail.com</t>
  </si>
  <si>
    <t>16163377NATA</t>
  </si>
  <si>
    <t>nnnpbobmdbb@fakemail.com</t>
  </si>
  <si>
    <t>16190100</t>
  </si>
  <si>
    <t>hbpnpnihnon@fakemail.com</t>
  </si>
  <si>
    <t>162012</t>
  </si>
  <si>
    <t>silvia.celsm@fakeemail.com</t>
  </si>
  <si>
    <t>162129</t>
  </si>
  <si>
    <t>hbonibdgdlgpn@fakemail.com</t>
  </si>
  <si>
    <t>162216</t>
  </si>
  <si>
    <t>mnhggnobmm@fakemail.com</t>
  </si>
  <si>
    <t>163316</t>
  </si>
  <si>
    <t>FLOR DO VALE</t>
  </si>
  <si>
    <t>dblhbdbnbpgoon@fakemail.com</t>
  </si>
  <si>
    <t>1644</t>
  </si>
  <si>
    <t>dgnmpgngm@fakemail.com</t>
  </si>
  <si>
    <t>166081</t>
  </si>
  <si>
    <t>karinaaggigg1@fakemail.com</t>
  </si>
  <si>
    <t>166556</t>
  </si>
  <si>
    <t>liliane.bibgbh_71@fakemail.com</t>
  </si>
  <si>
    <t>2208</t>
  </si>
  <si>
    <t>ibbbnhhn@fakemail.com</t>
  </si>
  <si>
    <t>pbphbhnngb@fakemail.com</t>
  </si>
  <si>
    <t>220830</t>
  </si>
  <si>
    <t>gim220@fakemail.com</t>
  </si>
  <si>
    <t>EURIDICE</t>
  </si>
  <si>
    <t>220877</t>
  </si>
  <si>
    <t>ggpbobhnngb_dbginb@fakemail.com</t>
  </si>
  <si>
    <t>RENTA</t>
  </si>
  <si>
    <t>220900</t>
  </si>
  <si>
    <t>priscila.qmdbr@fakeemail.com</t>
  </si>
  <si>
    <t>22102526</t>
  </si>
  <si>
    <t>mariana.ofamq@fakeemail.com</t>
  </si>
  <si>
    <t>221094</t>
  </si>
  <si>
    <t>cristiane.cksta@fakeemail.com</t>
  </si>
  <si>
    <t>221105</t>
  </si>
  <si>
    <t>MARMIM</t>
  </si>
  <si>
    <t>dimgggb@fakemail.com</t>
  </si>
  <si>
    <t>anaihblhnbmd2@fakemail.com</t>
  </si>
  <si>
    <t>rosangela.palkd@fakeemail.com</t>
  </si>
  <si>
    <t>dbpdbpibmmnb@fakemail.com</t>
  </si>
  <si>
    <t>niura.ecofr@fakeemail.com</t>
  </si>
  <si>
    <t>NIURA</t>
  </si>
  <si>
    <t>SETOR PRIMAVERA</t>
  </si>
  <si>
    <t>cintia.tpkls@fakeemail.com</t>
  </si>
  <si>
    <t>DAS ACÁCIAS</t>
  </si>
  <si>
    <t>ibpghnlgbhn@fakemail.com</t>
  </si>
  <si>
    <t>dalva.ntdoe@fakeemail.com</t>
  </si>
  <si>
    <t>ibonmdd@fakemail.com</t>
  </si>
  <si>
    <t>nivia.rkoat@fakeemail.com</t>
  </si>
  <si>
    <t>aricelia.bcarc@fakeemail.com</t>
  </si>
  <si>
    <t>ARICELIA</t>
  </si>
  <si>
    <t>MORRO DO GROSSE</t>
  </si>
  <si>
    <t>nadia.mksdn@fakeemail.com</t>
  </si>
  <si>
    <t>dngonbh@fakemail.com</t>
  </si>
  <si>
    <t>nghdm0510@fakemail.com</t>
  </si>
  <si>
    <t>REJANIA</t>
  </si>
  <si>
    <t>tatiana3105@fakemail.com</t>
  </si>
  <si>
    <t>daniele.qdqaf@fakeemail.com</t>
  </si>
  <si>
    <t>nhdgggngb@fakemail.com</t>
  </si>
  <si>
    <t>jullyana.etnkc@fakeemail.com</t>
  </si>
  <si>
    <t>JULLYANA</t>
  </si>
  <si>
    <t>luis.tecbm@fakeemail.com</t>
  </si>
  <si>
    <t>mariana.mrlqt@fakeemail.com</t>
  </si>
  <si>
    <t>hibhmldlggdlg@fakemail.com</t>
  </si>
  <si>
    <t>VILA SÃO JUDAS TADEU</t>
  </si>
  <si>
    <t>pricila.rclpr@fakeemail.com</t>
  </si>
  <si>
    <t>VILA GIOTO</t>
  </si>
  <si>
    <t>gnmngnidbm@fakemail.com</t>
  </si>
  <si>
    <t>carmen.qecll@fakeemail.com</t>
  </si>
  <si>
    <t>pbbpdnhn@fakemail.com</t>
  </si>
  <si>
    <t>NATSALINA</t>
  </si>
  <si>
    <t>PADRE HERCULANO YANES</t>
  </si>
  <si>
    <t>i.hghninmmnin@fakemail.com</t>
  </si>
  <si>
    <t>valéria.foscs@fakeemail.com</t>
  </si>
  <si>
    <t>janeth.fsdak@fakeemail.com</t>
  </si>
  <si>
    <t>hugo.paesb@fakeemail.com</t>
  </si>
  <si>
    <t>ana.prfms@fakeemail.com</t>
  </si>
  <si>
    <t>obonhbidnpn@fakemail.com</t>
  </si>
  <si>
    <t>selma.mralq@fakeemail.com</t>
  </si>
  <si>
    <t>renata.madqf@fakeemail.com</t>
  </si>
  <si>
    <t>tereza.faaqb@fakeemail.com</t>
  </si>
  <si>
    <t>daniele.drpke@fakeemail.com</t>
  </si>
  <si>
    <t>hnggodbh@fakemail.com</t>
  </si>
  <si>
    <t>vanessa.asmof@fakeemail.com</t>
  </si>
  <si>
    <t>bhgng.ghhn@fakemail.com</t>
  </si>
  <si>
    <t>marluce.cedqe@fakeemail.com</t>
  </si>
  <si>
    <t>ihnhbpn@fakemail.com</t>
  </si>
  <si>
    <t>CLIMENE</t>
  </si>
  <si>
    <t>159590</t>
  </si>
  <si>
    <t>vanessa.nosbd@fakeemail.com</t>
  </si>
  <si>
    <t>mgoginghnmb@fakemail.com</t>
  </si>
  <si>
    <t>márcia.fktro@fakeemail.com</t>
  </si>
  <si>
    <t>alexei.talqr@fakeemail.com</t>
  </si>
  <si>
    <t>ALEXEI</t>
  </si>
  <si>
    <t>16022006</t>
  </si>
  <si>
    <t>nnn.id.hngogm102@fakemail.com</t>
  </si>
  <si>
    <t>yara.rtbqn@fakeemail.com</t>
  </si>
  <si>
    <t>patricia.qfnpq@fakeemail.com</t>
  </si>
  <si>
    <t>COHAB ANIL II</t>
  </si>
  <si>
    <t>inidghhgmnlbb_23@fakemail.com</t>
  </si>
  <si>
    <t>ROSELINE</t>
  </si>
  <si>
    <t>16051605</t>
  </si>
  <si>
    <t>fernando.tlqdm@fakeemail.com</t>
  </si>
  <si>
    <t>160644</t>
  </si>
  <si>
    <t>hgningobh@fakemail.com</t>
  </si>
  <si>
    <t>161010</t>
  </si>
  <si>
    <t>adriana.qmssb@fakeemail.com</t>
  </si>
  <si>
    <t>nbhamdi@fakemail.com</t>
  </si>
  <si>
    <t>161163</t>
  </si>
  <si>
    <t>mghogbig@fakemail.com</t>
  </si>
  <si>
    <t>161224</t>
  </si>
  <si>
    <t>mnhnhnngngb@fakemail.com</t>
  </si>
  <si>
    <t>iighgngnm@fakemail.com</t>
  </si>
  <si>
    <t>161416</t>
  </si>
  <si>
    <t>hlinbpbhnibnnbpb@fakemail.com</t>
  </si>
  <si>
    <t>nnnndnghhg@fakemail.com</t>
  </si>
  <si>
    <t>VIVANE</t>
  </si>
  <si>
    <t>16212320</t>
  </si>
  <si>
    <t>iimbhnbhng@fakemail.com</t>
  </si>
  <si>
    <t>1621CLCL</t>
  </si>
  <si>
    <t>ihblhnpdbnd@fakemail.com</t>
  </si>
  <si>
    <t>adson.fsklk@fakeemail.com</t>
  </si>
  <si>
    <t>ADSON</t>
  </si>
  <si>
    <t>1626</t>
  </si>
  <si>
    <t>eliane.akpel@fakeemail.com</t>
  </si>
  <si>
    <t>162610</t>
  </si>
  <si>
    <t>hgnaabibggngh@fakemail.com</t>
  </si>
  <si>
    <t>162811</t>
  </si>
  <si>
    <t>elvis_mnhnb2007@fakemail.com</t>
  </si>
  <si>
    <t>PARQUE JARDIM SANTANENSE</t>
  </si>
  <si>
    <t>dnbpip@fakemail.com</t>
  </si>
  <si>
    <t>165628</t>
  </si>
  <si>
    <t>joice.ssrnb@fakeemail.com</t>
  </si>
  <si>
    <t>165747MYLOVE69</t>
  </si>
  <si>
    <t>idlgngnb10@fakemail.com</t>
  </si>
  <si>
    <t>169512</t>
  </si>
  <si>
    <t>dbppgoddgd41@fakemail.com</t>
  </si>
  <si>
    <t>170154</t>
  </si>
  <si>
    <t>PASSO DAS PEDRAS</t>
  </si>
  <si>
    <t>dmnlbbhginm@fakemail.com</t>
  </si>
  <si>
    <t>170157</t>
  </si>
  <si>
    <t>igponinpo@fakemail.com</t>
  </si>
  <si>
    <t>170277</t>
  </si>
  <si>
    <t>VIVALDINI</t>
  </si>
  <si>
    <t>ignm_bhmnggn@fakemail.com</t>
  </si>
  <si>
    <t>170362</t>
  </si>
  <si>
    <t>d.dldn.mnhnb@fakemail.com</t>
  </si>
  <si>
    <t>UBIRATA</t>
  </si>
  <si>
    <t>hlbghbn@fakemail.com</t>
  </si>
  <si>
    <t>mnbpbpb@fakemail.com</t>
  </si>
  <si>
    <t>SALVIANA</t>
  </si>
  <si>
    <t>idgnmdnigb25@fakemail.com</t>
  </si>
  <si>
    <t>170671</t>
  </si>
  <si>
    <t>gnhhbppp@fakemail.com</t>
  </si>
  <si>
    <t>170689</t>
  </si>
  <si>
    <t>hl-ggnhnp@fakemail.com</t>
  </si>
  <si>
    <t>beatriz.ksdnt@fakeemail.com</t>
  </si>
  <si>
    <t>170809</t>
  </si>
  <si>
    <t>deborah.pdbrt@fakeemail.com</t>
  </si>
  <si>
    <t>CORTÊS</t>
  </si>
  <si>
    <t>hnphgimggdinmgb@fakemail.com</t>
  </si>
  <si>
    <t>171197</t>
  </si>
  <si>
    <t>marcia1966@fakemail.com</t>
  </si>
  <si>
    <t>171297</t>
  </si>
  <si>
    <t>stefania.tfcst@fakeemail.com</t>
  </si>
  <si>
    <t>nhhbmnhnb@fakemail.com</t>
  </si>
  <si>
    <t>mbnbpn@fakemail.com</t>
  </si>
  <si>
    <t>h.hgnpp@fakemail.com</t>
  </si>
  <si>
    <t>172317</t>
  </si>
  <si>
    <t>sandra.aebbt@fakeemail.com</t>
  </si>
  <si>
    <t>172628</t>
  </si>
  <si>
    <t>imbnbonp@fakemail.com</t>
  </si>
  <si>
    <t>175000</t>
  </si>
  <si>
    <t>COSTA NERI</t>
  </si>
  <si>
    <t>dgd017@fakemail.com</t>
  </si>
  <si>
    <t>220972</t>
  </si>
  <si>
    <t>valéria.fnppb@fakeemail.com</t>
  </si>
  <si>
    <t>mghgpbhlb_7@fakemail.com</t>
  </si>
  <si>
    <t>221078</t>
  </si>
  <si>
    <t>dbon_hnmnn26@fakemail.com</t>
  </si>
  <si>
    <t>221173</t>
  </si>
  <si>
    <t>adriano.fpbbk@fakeemail.com</t>
  </si>
  <si>
    <t>221176</t>
  </si>
  <si>
    <t>lhlbd_2005@fakemail.com</t>
  </si>
  <si>
    <t>mariana.fptkq@fakeemail.com</t>
  </si>
  <si>
    <t>mnbdgoglidgpman@fakemail.com</t>
  </si>
  <si>
    <t>hbgbhbdg@fakemail.com</t>
  </si>
  <si>
    <t>GRÃO PARÁ</t>
  </si>
  <si>
    <t>jordanes_5@fakemail.com</t>
  </si>
  <si>
    <t>JORDANES</t>
  </si>
  <si>
    <t>22121998</t>
  </si>
  <si>
    <t>gnmgdibbh@fakemail.com</t>
  </si>
  <si>
    <t>221280</t>
  </si>
  <si>
    <t>maria.nflkl@fakeemail.com</t>
  </si>
  <si>
    <t>robertadbginb1@fakemail.com</t>
  </si>
  <si>
    <t>221497</t>
  </si>
  <si>
    <t>dlnhnmgpghgoon@fakemail.com</t>
  </si>
  <si>
    <t>EVARISTO</t>
  </si>
  <si>
    <t>mnhnnbdoh@fakemail.com</t>
  </si>
  <si>
    <t>2215164</t>
  </si>
  <si>
    <t>mariana.bmasf@fakeemail.com</t>
  </si>
  <si>
    <t>221548</t>
  </si>
  <si>
    <t>benedito.aapao@fakeemail.com</t>
  </si>
  <si>
    <t>221812</t>
  </si>
  <si>
    <t>idbidbbnpdb777@fakemail.com</t>
  </si>
  <si>
    <t>22220006</t>
  </si>
  <si>
    <t>gdlndgibhhgngbn@fakemail.com</t>
  </si>
  <si>
    <t>ARMENIO</t>
  </si>
  <si>
    <t>ronaldo.mddbc@fakeemail.com</t>
  </si>
  <si>
    <t>22240525</t>
  </si>
  <si>
    <t>hnpoghhg@fakemail.com</t>
  </si>
  <si>
    <t>22268535</t>
  </si>
  <si>
    <t>gbiagg_ibgn@fakemail.com</t>
  </si>
  <si>
    <t>222690</t>
  </si>
  <si>
    <t>fabíola.sfdam@fakeemail.com</t>
  </si>
  <si>
    <t>ihlnbbg@fakemail.com</t>
  </si>
  <si>
    <t>SOLAR DO TREVO</t>
  </si>
  <si>
    <t>CARMO DO CAJURU</t>
  </si>
  <si>
    <t>romney.otrtd@fakeemail.com</t>
  </si>
  <si>
    <t>ROMNEY</t>
  </si>
  <si>
    <t>AMERICANO</t>
  </si>
  <si>
    <t>fabielli.tscaa@fakeemail.com</t>
  </si>
  <si>
    <t>FABIELLI</t>
  </si>
  <si>
    <t>bpnppn@fakemail.com</t>
  </si>
  <si>
    <t>ORIENTE</t>
  </si>
  <si>
    <t>luana.eabpk@fakeemail.com</t>
  </si>
  <si>
    <t>emiliana.lqdnk@fakeemail.com</t>
  </si>
  <si>
    <t>EMILIANA</t>
  </si>
  <si>
    <t>224658</t>
  </si>
  <si>
    <t>jefferson.denos@fakeemail.com</t>
  </si>
  <si>
    <t>224684</t>
  </si>
  <si>
    <t>aline.ignmonpb2772@fakemail.com</t>
  </si>
  <si>
    <t>elaine.tpfbr@fakeemail.com</t>
  </si>
  <si>
    <t>226219</t>
  </si>
  <si>
    <t>VILA AGRÍCOLA</t>
  </si>
  <si>
    <t>edison.dtfmn@fakeemail.com</t>
  </si>
  <si>
    <t>2273998</t>
  </si>
  <si>
    <t>daniel.arroo@fakeemail.com</t>
  </si>
  <si>
    <t>22856477</t>
  </si>
  <si>
    <t>ZONA UM</t>
  </si>
  <si>
    <t>dhbmb2003@fakemail.com</t>
  </si>
  <si>
    <t>2291</t>
  </si>
  <si>
    <t>mariah.pqbpn@fakeemail.com</t>
  </si>
  <si>
    <t>MARIAH</t>
  </si>
  <si>
    <t>22991352</t>
  </si>
  <si>
    <t>fabiane.rraes@fakeemail.com</t>
  </si>
  <si>
    <t>22NIVER</t>
  </si>
  <si>
    <t>ALPES DAS ÁGUAS</t>
  </si>
  <si>
    <t>tamara.fffcr@fakeemail.com</t>
  </si>
  <si>
    <t>gponini@fakemail.com</t>
  </si>
  <si>
    <t>emerson.crbtp@fakeemail.com</t>
  </si>
  <si>
    <t>230201</t>
  </si>
  <si>
    <t>dnbhngm-1000@fakemail.com</t>
  </si>
  <si>
    <t>JOSSINEY</t>
  </si>
  <si>
    <t>230207</t>
  </si>
  <si>
    <t>BUQUIRINHA</t>
  </si>
  <si>
    <t>ana.aqtcd@fakeemail.com</t>
  </si>
  <si>
    <t>mairahgbgbldn78@fakemail.com</t>
  </si>
  <si>
    <t>samantambip1@fakemail.com</t>
  </si>
  <si>
    <t>161073V</t>
  </si>
  <si>
    <t>bhhnpghhnib@fakemail.com</t>
  </si>
  <si>
    <t>tallyta.sefts@fakeemail.com</t>
  </si>
  <si>
    <t>TALLYTA</t>
  </si>
  <si>
    <t>161696</t>
  </si>
  <si>
    <t>iphhbngonb@fakemail.com</t>
  </si>
  <si>
    <t>161718W</t>
  </si>
  <si>
    <t>wilson.afkqc@fakeemail.com</t>
  </si>
  <si>
    <t>1617LLYJU</t>
  </si>
  <si>
    <t>juliana.qlsct@fakeemail.com</t>
  </si>
  <si>
    <t>175612</t>
  </si>
  <si>
    <t>dilmar.qfmfm@fakeemail.com</t>
  </si>
  <si>
    <t>DILMAR</t>
  </si>
  <si>
    <t>1761</t>
  </si>
  <si>
    <t>nghlhgmnlbb@fakemail.com</t>
  </si>
  <si>
    <t>17933971</t>
  </si>
  <si>
    <t>CONDOMÍNIO JARDIM DAS PALMEIRAS</t>
  </si>
  <si>
    <t>ignddbdg@fakemail.com</t>
  </si>
  <si>
    <t>17JULA05</t>
  </si>
  <si>
    <t>laiz.ftnpd@fakeemail.com</t>
  </si>
  <si>
    <t>17U1998</t>
  </si>
  <si>
    <t>hibgbpn@fakemail.com</t>
  </si>
  <si>
    <t>170196</t>
  </si>
  <si>
    <t>dulcivania.nblps@fakeemail.com</t>
  </si>
  <si>
    <t>DULCIVANIA</t>
  </si>
  <si>
    <t>1701AMOR</t>
  </si>
  <si>
    <t>pgmmbddg@fakemail.com</t>
  </si>
  <si>
    <t>doggbbbnb@fakemail.com</t>
  </si>
  <si>
    <t>grace.mbsen@fakeemail.com</t>
  </si>
  <si>
    <t>17030401</t>
  </si>
  <si>
    <t>VILA OPERARIA</t>
  </si>
  <si>
    <t>valéria.nptkm@fakeemail.com</t>
  </si>
  <si>
    <t>17031982</t>
  </si>
  <si>
    <t>PARQUE PRAZERES</t>
  </si>
  <si>
    <t>verônica.lrnld@fakeemail.com</t>
  </si>
  <si>
    <t>edilaine.membd@fakeemail.com</t>
  </si>
  <si>
    <t>suellenibighn2006@fakemail.com</t>
  </si>
  <si>
    <t>170453</t>
  </si>
  <si>
    <t>PRAIA DO HOSPÍCIO</t>
  </si>
  <si>
    <t>rozely.psatf@fakeemail.com</t>
  </si>
  <si>
    <t>Rozely</t>
  </si>
  <si>
    <t>17052008</t>
  </si>
  <si>
    <t>vivian.fmats@fakeemail.com</t>
  </si>
  <si>
    <t>170677</t>
  </si>
  <si>
    <t>tharita.cfqdf@fakeemail.com</t>
  </si>
  <si>
    <t>THARITA</t>
  </si>
  <si>
    <t>VILA VITORIA</t>
  </si>
  <si>
    <t>obopdbopgnh@fakemail.com</t>
  </si>
  <si>
    <t>FABRIL</t>
  </si>
  <si>
    <t>hbpnbbpdln@fakemail.com</t>
  </si>
  <si>
    <t>pbgnon1.ibgh@fakemail.com</t>
  </si>
  <si>
    <t>hndnpdb_ginmob@fakemail.com</t>
  </si>
  <si>
    <t>171056</t>
  </si>
  <si>
    <t>aghbinmm@fakemail.com</t>
  </si>
  <si>
    <t>171076</t>
  </si>
  <si>
    <t>zenilda.bdbdn@fakeemail.com</t>
  </si>
  <si>
    <t>17112005</t>
  </si>
  <si>
    <t>evelin.sokqs@fakeemail.com</t>
  </si>
  <si>
    <t>171269</t>
  </si>
  <si>
    <t>dgggibpphh@fakemail.com</t>
  </si>
  <si>
    <t>hgnhbagphgb@fakemail.com</t>
  </si>
  <si>
    <t>172120599</t>
  </si>
  <si>
    <t>ibgnn.hndgm@fakemail.com</t>
  </si>
  <si>
    <t>172244</t>
  </si>
  <si>
    <t>JARDIM ALCÂNTARA</t>
  </si>
  <si>
    <t>kelly.cndet@fakeemail.com</t>
  </si>
  <si>
    <t>1729</t>
  </si>
  <si>
    <t>anike.nptba@fakeemail.com</t>
  </si>
  <si>
    <t>ANIKE</t>
  </si>
  <si>
    <t>1733921434</t>
  </si>
  <si>
    <t>dinngbhnlgn@fakemail.com</t>
  </si>
  <si>
    <t>marcio.arteq@fakeemail.com</t>
  </si>
  <si>
    <t>JARDIM SANTA CANDIDA</t>
  </si>
  <si>
    <t>inez.fnmmp@fakeemail.com</t>
  </si>
  <si>
    <t>gim_dgnigmmnm@fakemail.com</t>
  </si>
  <si>
    <t>RICARDOCESAR</t>
  </si>
  <si>
    <t>180188</t>
  </si>
  <si>
    <t>inighhg_bhngm@fakemail.com</t>
  </si>
  <si>
    <t>ggnibgin@fakemail.com</t>
  </si>
  <si>
    <t>leila.dronq@fakeemail.com</t>
  </si>
  <si>
    <t>bd_ibhhgngb2001@fakemail.com</t>
  </si>
  <si>
    <t>daniele.aqbkb@fakeemail.com</t>
  </si>
  <si>
    <t>180223</t>
  </si>
  <si>
    <t>CONJUNTO RESIDENCIAL DO BOSQUE</t>
  </si>
  <si>
    <t>bpnpdbombgbldn@fakemail.com</t>
  </si>
  <si>
    <t>180386</t>
  </si>
  <si>
    <t>PARQUE INDUSTRIAL SAN JOSÉ</t>
  </si>
  <si>
    <t>thalita.esnoo@fakeemail.com</t>
  </si>
  <si>
    <t>180478</t>
  </si>
  <si>
    <t>keila.qlbbb@fakeemail.com</t>
  </si>
  <si>
    <t>180597</t>
  </si>
  <si>
    <t>kharina.dnldf@fakeemail.com</t>
  </si>
  <si>
    <t>KHARINA</t>
  </si>
  <si>
    <t>fagner.flebr@fakeemail.com</t>
  </si>
  <si>
    <t>vania.fmsmf@fakeemail.com</t>
  </si>
  <si>
    <t>180699</t>
  </si>
  <si>
    <t>annbppb3@fakemail.com</t>
  </si>
  <si>
    <t>180781</t>
  </si>
  <si>
    <t>elizangela_ibmogn20@fakemail.com</t>
  </si>
  <si>
    <t>180890</t>
  </si>
  <si>
    <t>cilene.cpfbr@fakeemail.com</t>
  </si>
  <si>
    <t>18050077</t>
  </si>
  <si>
    <t>hghlmonmb@fakemail.com</t>
  </si>
  <si>
    <t>JARDIM DAS MANGUEIRAS</t>
  </si>
  <si>
    <t>giseli.rmllc@fakeemail.com</t>
  </si>
  <si>
    <t>mgogmnndp@fakemail.com</t>
  </si>
  <si>
    <t>180548</t>
  </si>
  <si>
    <t>JARDIM MASCARENHAS</t>
  </si>
  <si>
    <t>kerly.sosbd@fakeemail.com</t>
  </si>
  <si>
    <t>180660</t>
  </si>
  <si>
    <t>JARDIM RECANTO DO VALLE</t>
  </si>
  <si>
    <t>juliana.rtolm@fakeemail.com</t>
  </si>
  <si>
    <t>nbpnoghgm@fakemail.com</t>
  </si>
  <si>
    <t>180802</t>
  </si>
  <si>
    <t>daniela.effck@fakeemail.com</t>
  </si>
  <si>
    <t>inmmhhnib@fakemail.com</t>
  </si>
  <si>
    <t>180811</t>
  </si>
  <si>
    <t>hddnonp@fakemail.com</t>
  </si>
  <si>
    <t>180889</t>
  </si>
  <si>
    <t>dayane.tbfal@fakeemail.com</t>
  </si>
  <si>
    <t>181100</t>
  </si>
  <si>
    <t>dmbhbonpn@fakemail.com</t>
  </si>
  <si>
    <t>181168</t>
  </si>
  <si>
    <t>celia.prcoo@fakeemail.com</t>
  </si>
  <si>
    <t>18118511</t>
  </si>
  <si>
    <t>bhdboghhn@fakemail.com</t>
  </si>
  <si>
    <t>18121988</t>
  </si>
  <si>
    <t>pamela.tbrfl@fakeemail.com</t>
  </si>
  <si>
    <t>18122004</t>
  </si>
  <si>
    <t>dblhbalgmogp@fakemail.com</t>
  </si>
  <si>
    <t>18122009</t>
  </si>
  <si>
    <t>suzana.erlaa@fakeemail.com</t>
  </si>
  <si>
    <t>181281</t>
  </si>
  <si>
    <t>MELO</t>
  </si>
  <si>
    <t>ioilgob@fakemail.com</t>
  </si>
  <si>
    <t>181294</t>
  </si>
  <si>
    <t>dpmlnpnhnpn@fakemail.com</t>
  </si>
  <si>
    <t>GYSLAINE</t>
  </si>
  <si>
    <t>181313</t>
  </si>
  <si>
    <t>hnnginnmnp@fakemail.com</t>
  </si>
  <si>
    <t>181527290975</t>
  </si>
  <si>
    <t>ladislana.bopqb@fakeemail.com</t>
  </si>
  <si>
    <t>LADISLANA</t>
  </si>
  <si>
    <t>1818</t>
  </si>
  <si>
    <t>ghnmbgogmbpbonm2006@fakemail.com</t>
  </si>
  <si>
    <t>182005</t>
  </si>
  <si>
    <t>gg.hbigngb@fakemail.com</t>
  </si>
  <si>
    <t>182326</t>
  </si>
  <si>
    <t>hgndbmmbhbgn@fakemail.com</t>
  </si>
  <si>
    <t>182368</t>
  </si>
  <si>
    <t>grace.qdpac@fakeemail.com</t>
  </si>
  <si>
    <t>182965</t>
  </si>
  <si>
    <t>blpnpdb@fakemail.com</t>
  </si>
  <si>
    <t>Esther</t>
  </si>
  <si>
    <t>183183</t>
  </si>
  <si>
    <t>iiinpmggnb@fakemail.com</t>
  </si>
  <si>
    <t>183219</t>
  </si>
  <si>
    <t>dnlbhh@fakemail.com</t>
  </si>
  <si>
    <t>184576</t>
  </si>
  <si>
    <t>ihblmnbdn@fakemail.com</t>
  </si>
  <si>
    <t>185244</t>
  </si>
  <si>
    <t>doghndgm@fakemail.com</t>
  </si>
  <si>
    <t>186939</t>
  </si>
  <si>
    <t>dlggdnhgon2@fakemail.com</t>
  </si>
  <si>
    <t>1870</t>
  </si>
  <si>
    <t>debora.rectc@fakeemail.com</t>
  </si>
  <si>
    <t>187941</t>
  </si>
  <si>
    <t>ibmogni1@fakemail.com</t>
  </si>
  <si>
    <t>188662</t>
  </si>
  <si>
    <t>VILA TRÊS IRMÃOS</t>
  </si>
  <si>
    <t>bruno.qsnsa@fakeemail.com</t>
  </si>
  <si>
    <t>1896</t>
  </si>
  <si>
    <t>idgnmonp@fakemail.com</t>
  </si>
  <si>
    <t>18hy49</t>
  </si>
  <si>
    <t>hilda.tlkol@fakeemail.com</t>
  </si>
  <si>
    <t>18SU04</t>
  </si>
  <si>
    <t>sueli.olpda@fakeemail.com</t>
  </si>
  <si>
    <t>190227</t>
  </si>
  <si>
    <t>ludmila.oepob@fakeemail.com</t>
  </si>
  <si>
    <t>190384</t>
  </si>
  <si>
    <t>hnhnbpgonip@fakemail.com</t>
  </si>
  <si>
    <t>1905</t>
  </si>
  <si>
    <t>CHÁCARA PAROLLO</t>
  </si>
  <si>
    <t>pndhbigondnhg_hhi@fakemail.com</t>
  </si>
  <si>
    <t>19051978</t>
  </si>
  <si>
    <t>JD PARAÍSO</t>
  </si>
  <si>
    <t>lucas.qlqlq@fakeemail.com</t>
  </si>
  <si>
    <t>171600</t>
  </si>
  <si>
    <t>gibhnib@fakemail.com</t>
  </si>
  <si>
    <t>171705</t>
  </si>
  <si>
    <t>VILA PÓVOA</t>
  </si>
  <si>
    <t>dblhb_ilphni@fakemail.com</t>
  </si>
  <si>
    <t>1721980</t>
  </si>
  <si>
    <t>PAPAGAIOS</t>
  </si>
  <si>
    <t>dnhngh@fakemail.com</t>
  </si>
  <si>
    <t>hdbmmbgghn@fakemail.com</t>
  </si>
  <si>
    <t>172509</t>
  </si>
  <si>
    <t>iimgblop@fakemail.com</t>
  </si>
  <si>
    <t>172548</t>
  </si>
  <si>
    <t>ghhinggngb@fakemail.com</t>
  </si>
  <si>
    <t>220232</t>
  </si>
  <si>
    <t>ib.ibpbmbggn@fakemail.com</t>
  </si>
  <si>
    <t>amanda.dddcf@fakeemail.com</t>
  </si>
  <si>
    <t>220314</t>
  </si>
  <si>
    <t>i.ini@fakemail.com</t>
  </si>
  <si>
    <t>22037807</t>
  </si>
  <si>
    <t>rosemary.bnkkm@fakeemail.com</t>
  </si>
  <si>
    <t>gisele.tsqke@fakeemail.com</t>
  </si>
  <si>
    <t>220499</t>
  </si>
  <si>
    <t>eduardo.pldcr@fakeemail.com</t>
  </si>
  <si>
    <t>ENGENHO VELHO</t>
  </si>
  <si>
    <t>dbmhn@fakemail.com</t>
  </si>
  <si>
    <t>PABLODE</t>
  </si>
  <si>
    <t>22053007MFSSLUAN</t>
  </si>
  <si>
    <t>mario.kfkln@fakeemail.com</t>
  </si>
  <si>
    <t>ighh@fakemail.com</t>
  </si>
  <si>
    <t>JARDIM MANGALOT</t>
  </si>
  <si>
    <t>andreiaggnm@fakemail.com</t>
  </si>
  <si>
    <t>katiainhgpg03@fakemail.com</t>
  </si>
  <si>
    <t>nhmm20@fakemail.com</t>
  </si>
  <si>
    <t>dlibmmbh@fakemail.com</t>
  </si>
  <si>
    <t>luana.foolo@fakeemail.com</t>
  </si>
  <si>
    <t>marisete.nntkb@fakeemail.com</t>
  </si>
  <si>
    <t>adelaide.qfnmk@fakeemail.com</t>
  </si>
  <si>
    <t>brucio.pqrra@fakeemail.com</t>
  </si>
  <si>
    <t>BRUCIO</t>
  </si>
  <si>
    <t>ibhl.d@fakemail.com</t>
  </si>
  <si>
    <t>bdgnonpdb@fakemail.com</t>
  </si>
  <si>
    <t>hnmb@fakemail.com</t>
  </si>
  <si>
    <t>pbigmobgn@fakemail.com</t>
  </si>
  <si>
    <t>mbphgngbpgon@fakemail.com</t>
  </si>
  <si>
    <t>marly.lfkce@fakeemail.com</t>
  </si>
  <si>
    <t>suzi_iggn4@fakemail.com</t>
  </si>
  <si>
    <t>inonbmb@fakemail.com</t>
  </si>
  <si>
    <t>CLAUDINEA</t>
  </si>
  <si>
    <t>BROOKLIN</t>
  </si>
  <si>
    <t>sarah.nmmbc@fakeemail.com</t>
  </si>
  <si>
    <t>ggmnhnb_32@fakemail.com</t>
  </si>
  <si>
    <t>milene.pqfod@fakeemail.com</t>
  </si>
  <si>
    <t>maria.srnml@fakeemail.com</t>
  </si>
  <si>
    <t>claudio.leefl@fakeemail.com</t>
  </si>
  <si>
    <t>monica.etoao@fakeemail.com</t>
  </si>
  <si>
    <t>joel.ckfdk@fakeemail.com</t>
  </si>
  <si>
    <t>ghlgghgm@fakemail.com</t>
  </si>
  <si>
    <t>dina.abcts@fakeemail.com</t>
  </si>
  <si>
    <t>VILA MORAIS</t>
  </si>
  <si>
    <t>hpndlgngb@fakemail.com</t>
  </si>
  <si>
    <t>priscila.nacfl@fakeemail.com</t>
  </si>
  <si>
    <t>andreia.kocpn@fakeemail.com</t>
  </si>
  <si>
    <t>andrea.feeap@fakeemail.com</t>
  </si>
  <si>
    <t>mgpdgngpdb@fakemail.com</t>
  </si>
  <si>
    <t>elizandra.csdpt@fakeemail.com</t>
  </si>
  <si>
    <t>VL FÁTIMA</t>
  </si>
  <si>
    <t>alcides.qoqql@fakeemail.com</t>
  </si>
  <si>
    <t>pbminigpon99@fakemail.com</t>
  </si>
  <si>
    <t>CENIRA</t>
  </si>
  <si>
    <t>patricia.eltlk@fakeemail.com</t>
  </si>
  <si>
    <t>i.ggdnpb18@fakemail.com</t>
  </si>
  <si>
    <t>nadia.cberq@fakeemail.com</t>
  </si>
  <si>
    <t>hldnbob@fakemail.com</t>
  </si>
  <si>
    <t>dion@fakemail.com</t>
  </si>
  <si>
    <t>dgngdgb.hgbh@fakemail.com</t>
  </si>
  <si>
    <t>nbbmghinpibn@fakemail.com</t>
  </si>
  <si>
    <t>alessandro.efcbq@fakeemail.com</t>
  </si>
  <si>
    <t>irineu.epptn@fakeemail.com</t>
  </si>
  <si>
    <t>ciliane.mkcqk@fakeemail.com</t>
  </si>
  <si>
    <t>CILIANE</t>
  </si>
  <si>
    <t>nmbn1212@fakemail.com</t>
  </si>
  <si>
    <t>ivete.tbdse@fakeemail.com</t>
  </si>
  <si>
    <t>gbnn.hg.hlb@fakemail.com</t>
  </si>
  <si>
    <t>iimnhnb025@fakemail.com</t>
  </si>
  <si>
    <t>ddmh@fakemail.com</t>
  </si>
  <si>
    <t>iiggigm02@fakemail.com</t>
  </si>
  <si>
    <t>hbpbpg.dnhhhbgm@fakemail.com</t>
  </si>
  <si>
    <t>anna.sbdqp@fakeemail.com</t>
  </si>
  <si>
    <t>louise.rpele@fakeemail.com</t>
  </si>
  <si>
    <t>francine.depcp@fakeemail.com</t>
  </si>
  <si>
    <t>obon_mbigb@fakemail.com</t>
  </si>
  <si>
    <t>ana.rmstc@fakeemail.com</t>
  </si>
  <si>
    <t>17041976</t>
  </si>
  <si>
    <t>adria.smtse@fakeemail.com</t>
  </si>
  <si>
    <t>170458</t>
  </si>
  <si>
    <t>obnm_hghg@fakemail.com</t>
  </si>
  <si>
    <t>ibgnhnobm@fakemail.com</t>
  </si>
  <si>
    <t>claudia.odfal@fakeemail.com</t>
  </si>
  <si>
    <t>ana.dnrns@fakeemail.com</t>
  </si>
  <si>
    <t>17072005</t>
  </si>
  <si>
    <t>hnnbhignhb@fakemail.com</t>
  </si>
  <si>
    <t>JARDIM NOVA ESTÂNCIA</t>
  </si>
  <si>
    <t>dmbponm20@fakemail.com</t>
  </si>
  <si>
    <t>170758VANE</t>
  </si>
  <si>
    <t>N.S. SALETE</t>
  </si>
  <si>
    <t>vanessa.cmoem@fakeemail.com</t>
  </si>
  <si>
    <t>170819</t>
  </si>
  <si>
    <t>telmaignm123@fakemail.com</t>
  </si>
  <si>
    <t>17081970</t>
  </si>
  <si>
    <t>lenildo.tboqq@fakeemail.com</t>
  </si>
  <si>
    <t>170872</t>
  </si>
  <si>
    <t>dnmbignmd@fakemail.com</t>
  </si>
  <si>
    <t>hboggh_1709@fakemail.com</t>
  </si>
  <si>
    <t>171086</t>
  </si>
  <si>
    <t>suely.edrck@fakeemail.com</t>
  </si>
  <si>
    <t>171113</t>
  </si>
  <si>
    <t>vanessa.rrpaq@fakeemail.com</t>
  </si>
  <si>
    <t>17112003</t>
  </si>
  <si>
    <t>dbd@fakemail.com</t>
  </si>
  <si>
    <t>betania.sbsek@fakeemail.com</t>
  </si>
  <si>
    <t>dngdg.dnhbgnn@fakemail.com</t>
  </si>
  <si>
    <t>171325</t>
  </si>
  <si>
    <t>marcelo.tccrc@fakeemail.com</t>
  </si>
  <si>
    <t>171709</t>
  </si>
  <si>
    <t>marcela.eoqrl@fakeemail.com</t>
  </si>
  <si>
    <t>171900</t>
  </si>
  <si>
    <t>danielly.csddp@fakeemail.com</t>
  </si>
  <si>
    <t>1721</t>
  </si>
  <si>
    <t>katia.ekkko@fakeemail.com</t>
  </si>
  <si>
    <t>magda.btrcq@fakeemail.com</t>
  </si>
  <si>
    <t>17235380</t>
  </si>
  <si>
    <t>fátima.acrok@fakeemail.com</t>
  </si>
  <si>
    <t>172839465</t>
  </si>
  <si>
    <t>mykael.dkkqq@fakeemail.com</t>
  </si>
  <si>
    <t>MYKAEL</t>
  </si>
  <si>
    <t>173117</t>
  </si>
  <si>
    <t>abmmpmi@fakemail.com</t>
  </si>
  <si>
    <t>1777</t>
  </si>
  <si>
    <t>michele.slndd@fakeemail.com</t>
  </si>
  <si>
    <t>178182</t>
  </si>
  <si>
    <t>JARDIM CACIQUE</t>
  </si>
  <si>
    <t>ddmib@fakemail.com</t>
  </si>
  <si>
    <t>1786</t>
  </si>
  <si>
    <t>PADRE NOSSO</t>
  </si>
  <si>
    <t>tatiana.ckkps@fakeemail.com</t>
  </si>
  <si>
    <t>KOVALSKI</t>
  </si>
  <si>
    <t>h.b.ibidbdpnhn@fakemail.com</t>
  </si>
  <si>
    <t>LENIEL</t>
  </si>
  <si>
    <t>mnignm.oni@fakemail.com</t>
  </si>
  <si>
    <t>hlinmdngn@fakemail.com</t>
  </si>
  <si>
    <t>hgbp.pgob@fakemail.com</t>
  </si>
  <si>
    <t>hghhb_mbhboo@fakemail.com</t>
  </si>
  <si>
    <t>wanda.oqsoc@fakeemail.com</t>
  </si>
  <si>
    <t>dhnpmgib@fakemail.com</t>
  </si>
  <si>
    <t>GILKA</t>
  </si>
  <si>
    <t>vanda152@fakemail.com</t>
  </si>
  <si>
    <t>fernando.otclb@fakeemail.com</t>
  </si>
  <si>
    <t>ingbbhibpobgb@fakemail.com</t>
  </si>
  <si>
    <t>MIRANIR</t>
  </si>
  <si>
    <t>hlhbibndlg@fakemail.com</t>
  </si>
  <si>
    <t>141992</t>
  </si>
  <si>
    <t>irani.ccacd@fakeemail.com</t>
  </si>
  <si>
    <t>roberta.atedk@fakeemail.com</t>
  </si>
  <si>
    <t>adelmo.kcntq@fakeemail.com</t>
  </si>
  <si>
    <t>ADELMO</t>
  </si>
  <si>
    <t>14251425</t>
  </si>
  <si>
    <t>mirtes.aaoko@fakeemail.com</t>
  </si>
  <si>
    <t>142820</t>
  </si>
  <si>
    <t>hbmnbnpdb_2810@fakemail.com</t>
  </si>
  <si>
    <t>emerson.kastf@fakeemail.com</t>
  </si>
  <si>
    <t>hbdlghnpn@fakemail.com</t>
  </si>
  <si>
    <t>ELIROSE</t>
  </si>
  <si>
    <t>143688</t>
  </si>
  <si>
    <t>ronaldo.omttm@fakeemail.com</t>
  </si>
  <si>
    <t>1444</t>
  </si>
  <si>
    <t>ibgoonpm-ibhbhgpb@fakemail.com</t>
  </si>
  <si>
    <t>1453MC</t>
  </si>
  <si>
    <t>iialgb@fakemail.com</t>
  </si>
  <si>
    <t>ibgnmoghn@fakemail.com</t>
  </si>
  <si>
    <t>146210</t>
  </si>
  <si>
    <t>ig.pbngm@fakemail.com</t>
  </si>
  <si>
    <t>14625029</t>
  </si>
  <si>
    <t>mario.otaef@fakeemail.com</t>
  </si>
  <si>
    <t>147220</t>
  </si>
  <si>
    <t>hodnibbnpdn@fakemail.com</t>
  </si>
  <si>
    <t>14759827</t>
  </si>
  <si>
    <t>hbppgndlg@fakemail.com</t>
  </si>
  <si>
    <t>debora-inmob-14@fakemail.com</t>
  </si>
  <si>
    <t>fernanda.aofca@fakeemail.com</t>
  </si>
  <si>
    <t>150197</t>
  </si>
  <si>
    <t>iliane.mssbf@fakeemail.com</t>
  </si>
  <si>
    <t>ILIANE</t>
  </si>
  <si>
    <t>15021502</t>
  </si>
  <si>
    <t>adriana.raftc@fakeemail.com</t>
  </si>
  <si>
    <t>150283</t>
  </si>
  <si>
    <t>gdhlogb@fakemail.com</t>
  </si>
  <si>
    <t>150297</t>
  </si>
  <si>
    <t>mnidnm.ginb@fakemail.com</t>
  </si>
  <si>
    <t>150352</t>
  </si>
  <si>
    <t>ggdbhbngn@fakemail.com</t>
  </si>
  <si>
    <t>150372</t>
  </si>
  <si>
    <t>alda.bcemq@fakeemail.com</t>
  </si>
  <si>
    <t>camila.kksrf@fakeemail.com</t>
  </si>
  <si>
    <t>karin-dbginb21@fakemail.com</t>
  </si>
  <si>
    <t>fernanda.saqmf@fakeemail.com</t>
  </si>
  <si>
    <t>1504130789</t>
  </si>
  <si>
    <t>hhlbbppg@fakemail.com</t>
  </si>
  <si>
    <t>ghp_hgdblhb@fakemail.com</t>
  </si>
  <si>
    <t>ESPLANADA INDEPENDÊNCIA</t>
  </si>
  <si>
    <t>blhlogbi@fakemail.com</t>
  </si>
  <si>
    <t>COHATRAC I</t>
  </si>
  <si>
    <t>franciscodmnbggm2004@fakemail.com</t>
  </si>
  <si>
    <t>150506</t>
  </si>
  <si>
    <t>ogb-ibnb@fakemail.com</t>
  </si>
  <si>
    <t>150554</t>
  </si>
  <si>
    <t>maria.cqekn@fakeemail.com</t>
  </si>
  <si>
    <t>150561</t>
  </si>
  <si>
    <t>PISCINA CLUBE</t>
  </si>
  <si>
    <t>mognggngnhgg@fakemail.com</t>
  </si>
  <si>
    <t>tatiana.ferpn@fakeemail.com</t>
  </si>
  <si>
    <t>150877</t>
  </si>
  <si>
    <t>jonice.spbrd@fakeemail.com</t>
  </si>
  <si>
    <t>talita.rnpkc@fakeemail.com</t>
  </si>
  <si>
    <t>161812</t>
  </si>
  <si>
    <t>mninpgdlimgg@fakemail.com</t>
  </si>
  <si>
    <t>161820</t>
  </si>
  <si>
    <t>ayres.blqnn@fakeemail.com</t>
  </si>
  <si>
    <t>AYRES</t>
  </si>
  <si>
    <t>161968</t>
  </si>
  <si>
    <t>anaibgonpm04@fakemail.com</t>
  </si>
  <si>
    <t>pbphgndlgm2000@fakemail.com</t>
  </si>
  <si>
    <t>andre.srtkr@fakeemail.com</t>
  </si>
  <si>
    <t>164570</t>
  </si>
  <si>
    <t>JARDIM SUELI</t>
  </si>
  <si>
    <t>ibplghb.mbidbnn@fakemail.com</t>
  </si>
  <si>
    <t>1646DAMN</t>
  </si>
  <si>
    <t>nilton.fkeem@fakeemail.com</t>
  </si>
  <si>
    <t>167300</t>
  </si>
  <si>
    <t>marilia.ncran@fakeemail.com</t>
  </si>
  <si>
    <t>169300</t>
  </si>
  <si>
    <t>lea.osldc@fakeemail.com</t>
  </si>
  <si>
    <t>17010911</t>
  </si>
  <si>
    <t>hg.mbggg@fakemail.com</t>
  </si>
  <si>
    <t>LETYCIA</t>
  </si>
  <si>
    <t>170174</t>
  </si>
  <si>
    <t>bddibd@fakemail.com</t>
  </si>
  <si>
    <t>170259</t>
  </si>
  <si>
    <t>vera.eremf@fakeemail.com</t>
  </si>
  <si>
    <t>nnnpghghggpbphgm@fakemail.com</t>
  </si>
  <si>
    <t>170279</t>
  </si>
  <si>
    <t>marcelo.sccdq@fakeemail.com</t>
  </si>
  <si>
    <t>17051981</t>
  </si>
  <si>
    <t>mgaab@fakemail.com</t>
  </si>
  <si>
    <t>170553</t>
  </si>
  <si>
    <t>silvana.blkfs@fakeemail.com</t>
  </si>
  <si>
    <t>nbpndgbnb@fakemail.com</t>
  </si>
  <si>
    <t>170651</t>
  </si>
  <si>
    <t>priscilla.elmet@fakeemail.com</t>
  </si>
  <si>
    <t>170701</t>
  </si>
  <si>
    <t>regina.dkcnr@fakeemail.com</t>
  </si>
  <si>
    <t>170708</t>
  </si>
  <si>
    <t>hgbpngphbmm@fakemail.com</t>
  </si>
  <si>
    <t>17081948</t>
  </si>
  <si>
    <t>kellen.qftfb@fakeemail.com</t>
  </si>
  <si>
    <t>17081976</t>
  </si>
  <si>
    <t>nphgb@fakemail.com</t>
  </si>
  <si>
    <t>mbmbnanhbp@fakemail.com</t>
  </si>
  <si>
    <t>bruna.nqdel@fakeemail.com</t>
  </si>
  <si>
    <t>marcia.cploa@fakeemail.com</t>
  </si>
  <si>
    <t>indiaibnbhibpon2@fakemail.com</t>
  </si>
  <si>
    <t>170BMW@</t>
  </si>
  <si>
    <t>hibhiggnghhn@fakemail.com</t>
  </si>
  <si>
    <t>17102002</t>
  </si>
  <si>
    <t>ibgnh_hbpdbpag@fakemail.com</t>
  </si>
  <si>
    <t>171061</t>
  </si>
  <si>
    <t>hm_nbminpighhnm@fakemail.com</t>
  </si>
  <si>
    <t>renata.qamks@fakeemail.com</t>
  </si>
  <si>
    <t>171225</t>
  </si>
  <si>
    <t>ggdnnpbhmd@fakemail.com</t>
  </si>
  <si>
    <t>adriane.dcaqp@fakeemail.com</t>
  </si>
  <si>
    <t>ibgpblib@fakemail.com</t>
  </si>
  <si>
    <t>171409</t>
  </si>
  <si>
    <t>ibgnh.0778@fakemail.com</t>
  </si>
  <si>
    <t>171621</t>
  </si>
  <si>
    <t>obmpmnnnnbpn@fakemail.com</t>
  </si>
  <si>
    <t>TABATA</t>
  </si>
  <si>
    <t>171NANDA</t>
  </si>
  <si>
    <t>ibgonpghhnhgh@fakemail.com</t>
  </si>
  <si>
    <t>172203</t>
  </si>
  <si>
    <t>VILA ARRUDA</t>
  </si>
  <si>
    <t>tania.panek@fakeemail.com</t>
  </si>
  <si>
    <t>172728</t>
  </si>
  <si>
    <t>lilianmnlbb1965@fakemail.com</t>
  </si>
  <si>
    <t>1801504</t>
  </si>
  <si>
    <t>leila.qpcln@fakeemail.com</t>
  </si>
  <si>
    <t>180202</t>
  </si>
  <si>
    <t>hnogbdbpn@fakemail.com</t>
  </si>
  <si>
    <t>180234</t>
  </si>
  <si>
    <t>dbob_2mghnbdgi@fakemail.com</t>
  </si>
  <si>
    <t>180304</t>
  </si>
  <si>
    <t>camila.fllko@fakeemail.com</t>
  </si>
  <si>
    <t>180382</t>
  </si>
  <si>
    <t>gnmgngnibgn@fakemail.com</t>
  </si>
  <si>
    <t>180406</t>
  </si>
  <si>
    <t>luciana.kcosr@fakeemail.com</t>
  </si>
  <si>
    <t>18042006</t>
  </si>
  <si>
    <t>hgpibhggggpgb@fakemail.com</t>
  </si>
  <si>
    <t>180959</t>
  </si>
  <si>
    <t>iibhhnpbhn@fakemail.com</t>
  </si>
  <si>
    <t>1811</t>
  </si>
  <si>
    <t>gdlhinpghhn@fakemail.com</t>
  </si>
  <si>
    <t>JARDIM SANTA ELIZABETH</t>
  </si>
  <si>
    <t>lucilene.nmbll@fakeemail.com</t>
  </si>
  <si>
    <t>181258</t>
  </si>
  <si>
    <t>isabel.aokrr@fakeemail.com</t>
  </si>
  <si>
    <t>18167610</t>
  </si>
  <si>
    <t>rogéria.qtmbf@fakeemail.com</t>
  </si>
  <si>
    <t>ghnbbighhn@fakemail.com</t>
  </si>
  <si>
    <t>ana.nnppq@fakeemail.com</t>
  </si>
  <si>
    <t>m.b.o.i@fakemail.com</t>
  </si>
  <si>
    <t>181929</t>
  </si>
  <si>
    <t>betina.qnpqs@fakeemail.com</t>
  </si>
  <si>
    <t>BETINA</t>
  </si>
  <si>
    <t>182409</t>
  </si>
  <si>
    <t>SÃP ROQUINHO</t>
  </si>
  <si>
    <t>SÃO ROQUE DO CANNAÃ</t>
  </si>
  <si>
    <t>nathalia.cbnos@fakeemail.com</t>
  </si>
  <si>
    <t>Nathalia</t>
  </si>
  <si>
    <t>nobimbgbib@fakemail.com</t>
  </si>
  <si>
    <t>priscilla.smseo@fakeemail.com</t>
  </si>
  <si>
    <t>AIMORÉ</t>
  </si>
  <si>
    <t>roberval.derrf@fakeemail.com</t>
  </si>
  <si>
    <t>1405966</t>
  </si>
  <si>
    <t>mggdnn.dnpdb@fakemail.com</t>
  </si>
  <si>
    <t>gh.hdlgggb@fakemail.com</t>
  </si>
  <si>
    <t>hbpndblhna@fakemail.com</t>
  </si>
  <si>
    <t>dbgnh@fakemail.com</t>
  </si>
  <si>
    <t>dbiadd2@fakemail.com</t>
  </si>
  <si>
    <t>mbmp.mm@fakemail.com</t>
  </si>
  <si>
    <t>14071903</t>
  </si>
  <si>
    <t>mlgbnpdb@fakemail.com</t>
  </si>
  <si>
    <t>140730</t>
  </si>
  <si>
    <t>gbhngh@fakemail.com</t>
  </si>
  <si>
    <t>LEOLAR</t>
  </si>
  <si>
    <t>hbonibhnoon@fakemail.com</t>
  </si>
  <si>
    <t>hgbi@fakemail.com</t>
  </si>
  <si>
    <t>darla.fecec@fakeemail.com</t>
  </si>
  <si>
    <t>DARLA</t>
  </si>
  <si>
    <t>mnghhbgibpa@fakemail.com</t>
  </si>
  <si>
    <t>140968</t>
  </si>
  <si>
    <t>sandra.etofc@fakeemail.com</t>
  </si>
  <si>
    <t>mauro.aebsb@fakeemail.com</t>
  </si>
  <si>
    <t>141137</t>
  </si>
  <si>
    <t>mgodmnlbb.05@fakemail.com</t>
  </si>
  <si>
    <t>ivana.oakom@fakeemail.com</t>
  </si>
  <si>
    <t>erlanea.cdoep@fakeemail.com</t>
  </si>
  <si>
    <t>ERLANEA</t>
  </si>
  <si>
    <t>141291</t>
  </si>
  <si>
    <t>ivani.orcrl@fakeemail.com</t>
  </si>
  <si>
    <t>nphnm.mbggb@fakemail.com</t>
  </si>
  <si>
    <t>hbonib.ih1@fakemail.com</t>
  </si>
  <si>
    <t>142315</t>
  </si>
  <si>
    <t>rosana.lscla@fakeemail.com</t>
  </si>
  <si>
    <t>hbpmgoonp10@fakemail.com</t>
  </si>
  <si>
    <t>142523</t>
  </si>
  <si>
    <t>ibb_bnpgoon@fakemail.com</t>
  </si>
  <si>
    <t>14301598</t>
  </si>
  <si>
    <t>elaine.fcnqe@fakeemail.com</t>
  </si>
  <si>
    <t>14522O.C</t>
  </si>
  <si>
    <t>gd.mnhgglgdnib@fakemail.com</t>
  </si>
  <si>
    <t>148206</t>
  </si>
  <si>
    <t>pgdbmgiagg@fakemail.com</t>
  </si>
  <si>
    <t>150145LVT</t>
  </si>
  <si>
    <t>diogo.rqkmp@fakeemail.com</t>
  </si>
  <si>
    <t>150193</t>
  </si>
  <si>
    <t>ihblhnpdbglnnb@fakemail.com</t>
  </si>
  <si>
    <t>nhbidnhd@fakemail.com</t>
  </si>
  <si>
    <t>LITSA</t>
  </si>
  <si>
    <t>15021943</t>
  </si>
  <si>
    <t>eliana.pllod@fakeemail.com</t>
  </si>
  <si>
    <t>150294</t>
  </si>
  <si>
    <t>bphggog2005@fakemail.com</t>
  </si>
  <si>
    <t>15041984</t>
  </si>
  <si>
    <t>ana.fkqbb@fakeemail.com</t>
  </si>
  <si>
    <t>150613</t>
  </si>
  <si>
    <t>rosangela.fneac@fakeemail.com</t>
  </si>
  <si>
    <t>17616000</t>
  </si>
  <si>
    <t>dboopdlg@fakemail.com</t>
  </si>
  <si>
    <t>1762</t>
  </si>
  <si>
    <t>RESIDENCIAL PARQUE COLINA VERDE</t>
  </si>
  <si>
    <t>sonia.mtkdt@fakeemail.com</t>
  </si>
  <si>
    <t>176704</t>
  </si>
  <si>
    <t>rochele.mlbao@fakeemail.com</t>
  </si>
  <si>
    <t>177602</t>
  </si>
  <si>
    <t>patricia.cnqpb@fakeemail.com</t>
  </si>
  <si>
    <t>178001</t>
  </si>
  <si>
    <t>lenita.oorsp@fakeemail.com</t>
  </si>
  <si>
    <t>178080</t>
  </si>
  <si>
    <t>sueli.nmfdm@fakeemail.com</t>
  </si>
  <si>
    <t>17DIDI0690</t>
  </si>
  <si>
    <t>ingrid.tpead@fakeemail.com</t>
  </si>
  <si>
    <t>180018</t>
  </si>
  <si>
    <t>mlmldgninon2004@fakemail.com</t>
  </si>
  <si>
    <t>180072ADIGO</t>
  </si>
  <si>
    <t>paulo.adbto@fakeemail.com</t>
  </si>
  <si>
    <t>180137</t>
  </si>
  <si>
    <t>marlene.dlnibgbgm37@fakemail.com</t>
  </si>
  <si>
    <t>180166</t>
  </si>
  <si>
    <t>elaine.bboek@fakeemail.com</t>
  </si>
  <si>
    <t>180198</t>
  </si>
  <si>
    <t>andrea.nqklk@fakeemail.com</t>
  </si>
  <si>
    <t>hbpnhgndnhhnpn@fakemail.com</t>
  </si>
  <si>
    <t>1801AMF</t>
  </si>
  <si>
    <t>onpnin.md@fakemail.com</t>
  </si>
  <si>
    <t>180341</t>
  </si>
  <si>
    <t>gnmgghnoon@fakemail.com</t>
  </si>
  <si>
    <t>dgn.db.op@fakemail.com</t>
  </si>
  <si>
    <t>GEÓRGENA</t>
  </si>
  <si>
    <t>180485</t>
  </si>
  <si>
    <t>elaine85bhngm@fakemail.com</t>
  </si>
  <si>
    <t>180591</t>
  </si>
  <si>
    <t>ruan.tqont@fakeemail.com</t>
  </si>
  <si>
    <t>RUAN</t>
  </si>
  <si>
    <t>180688</t>
  </si>
  <si>
    <t>jéssicai1806@fakemail.com</t>
  </si>
  <si>
    <t>180694</t>
  </si>
  <si>
    <t>180704</t>
  </si>
  <si>
    <t>nphbnbnnnb@fakemail.com</t>
  </si>
  <si>
    <t>180801</t>
  </si>
  <si>
    <t>NOVA INDEPENDÊNCIA</t>
  </si>
  <si>
    <t>hgn_ingninon@fakemail.com</t>
  </si>
  <si>
    <t>ihn.nhnngngb@fakemail.com</t>
  </si>
  <si>
    <t>BALNEARIO DE SAO PEDRO</t>
  </si>
  <si>
    <t>cheilaibgnbpn972@fakemail.com</t>
  </si>
  <si>
    <t>180887</t>
  </si>
  <si>
    <t>i0pndlghnpdbggm@fakemail.com</t>
  </si>
  <si>
    <t>181018</t>
  </si>
  <si>
    <t>fernanda.mmrfa@fakeemail.com</t>
  </si>
  <si>
    <t>181184</t>
  </si>
  <si>
    <t>agna.qfbao@fakeemail.com</t>
  </si>
  <si>
    <t>AGNA</t>
  </si>
  <si>
    <t>18121945</t>
  </si>
  <si>
    <t>ggnagob2009@fakemail.com</t>
  </si>
  <si>
    <t>181278</t>
  </si>
  <si>
    <t>cristinadnigm18@fakemail.com</t>
  </si>
  <si>
    <t>18211505</t>
  </si>
  <si>
    <t>oidloidlibn.dnononib@fakemail.com</t>
  </si>
  <si>
    <t>182318</t>
  </si>
  <si>
    <t>roxana.sfdkc@fakeemail.com</t>
  </si>
  <si>
    <t>1834</t>
  </si>
  <si>
    <t>hgnibpmag@fakemail.com</t>
  </si>
  <si>
    <t>ELEONOR</t>
  </si>
  <si>
    <t>188713</t>
  </si>
  <si>
    <t>anabel.llrbb@fakeemail.com</t>
  </si>
  <si>
    <t>189880</t>
  </si>
  <si>
    <t>valéria.qefba@fakeemail.com</t>
  </si>
  <si>
    <t>190106</t>
  </si>
  <si>
    <t>dbpbinmob_5@fakemail.com</t>
  </si>
  <si>
    <t>19012008</t>
  </si>
  <si>
    <t>cirilo.dtddp@fakeemail.com</t>
  </si>
  <si>
    <t>CIRILO</t>
  </si>
  <si>
    <t>190165</t>
  </si>
  <si>
    <t>nmggpnp.plpgm@fakemail.com</t>
  </si>
  <si>
    <t>190189</t>
  </si>
  <si>
    <t>fernandaibibgdn199@fakemail.com</t>
  </si>
  <si>
    <t>19021977</t>
  </si>
  <si>
    <t>belyane.qlmfn@fakeemail.com</t>
  </si>
  <si>
    <t>BELYANE</t>
  </si>
  <si>
    <t>190385</t>
  </si>
  <si>
    <t>karla.nkqlt@fakeemail.com</t>
  </si>
  <si>
    <t>190479</t>
  </si>
  <si>
    <t>michelle.oobmp@fakeemail.com</t>
  </si>
  <si>
    <t>190485</t>
  </si>
  <si>
    <t>hggh7g5@fakemail.com</t>
  </si>
  <si>
    <t>190488</t>
  </si>
  <si>
    <t>themis.cqost@fakeemail.com</t>
  </si>
  <si>
    <t>THEMIS</t>
  </si>
  <si>
    <t>190505</t>
  </si>
  <si>
    <t>dblhnpdbdndn@fakemail.com</t>
  </si>
  <si>
    <t>190583</t>
  </si>
  <si>
    <t>ellen.bsonk@fakeemail.com</t>
  </si>
  <si>
    <t>190599</t>
  </si>
  <si>
    <t>angela.aqtee@fakeemail.com</t>
  </si>
  <si>
    <t>1296</t>
  </si>
  <si>
    <t>dlmnp007@fakemail.com</t>
  </si>
  <si>
    <t>LYRIO</t>
  </si>
  <si>
    <t>17917082</t>
  </si>
  <si>
    <t>pedroibgdlgm28@fakemail.com</t>
  </si>
  <si>
    <t>hbpndlgngnb9@fakemail.com</t>
  </si>
  <si>
    <t>180181</t>
  </si>
  <si>
    <t>thays.rcdcs@fakeemail.com</t>
  </si>
  <si>
    <t>dbphgbhg@fakemail.com</t>
  </si>
  <si>
    <t>mngbnngngb_nd@fakemail.com</t>
  </si>
  <si>
    <t>evelyn.kmrfk@fakeemail.com</t>
  </si>
  <si>
    <t>18021986</t>
  </si>
  <si>
    <t>180267</t>
  </si>
  <si>
    <t>gersonhginm7@fakemail.com</t>
  </si>
  <si>
    <t>18033008</t>
  </si>
  <si>
    <t>ivonete.ktcos@fakeemail.com</t>
  </si>
  <si>
    <t>ihgnibgdlgm487@fakemail.com</t>
  </si>
  <si>
    <t>CLEONILDA</t>
  </si>
  <si>
    <t>lígia221@fakemail.com</t>
  </si>
  <si>
    <t>ihgmbgbldn@fakemail.com</t>
  </si>
  <si>
    <t>180475</t>
  </si>
  <si>
    <t>neander.fndes@fakeemail.com</t>
  </si>
  <si>
    <t>NEANDER</t>
  </si>
  <si>
    <t>marilza.oakfo@fakeemail.com</t>
  </si>
  <si>
    <t>RESIDENCIAL TERRA DA UVA</t>
  </si>
  <si>
    <t>obopi.dmmi@fakemail.com</t>
  </si>
  <si>
    <t>JARDIM THEODORA</t>
  </si>
  <si>
    <t>jaci.ffrmf@fakeemail.com</t>
  </si>
  <si>
    <t>JACI</t>
  </si>
  <si>
    <t>180705</t>
  </si>
  <si>
    <t>ighnpdb.agnnp@fakemail.com</t>
  </si>
  <si>
    <t>18091989</t>
  </si>
  <si>
    <t>ibganmbingni1@fakemail.com</t>
  </si>
  <si>
    <t>180964</t>
  </si>
  <si>
    <t>luzineide.mfocl@fakeemail.com</t>
  </si>
  <si>
    <t>LUZINEIDE</t>
  </si>
  <si>
    <t>180987</t>
  </si>
  <si>
    <t>jacqueline.etqrp@fakeemail.com</t>
  </si>
  <si>
    <t>dgnmib_hnmmnb@fakemail.com</t>
  </si>
  <si>
    <t>18110536</t>
  </si>
  <si>
    <t>bpbgd97@fakemail.com</t>
  </si>
  <si>
    <t>181286</t>
  </si>
  <si>
    <t>AÇUDE</t>
  </si>
  <si>
    <t>danielly.bcosb@fakeemail.com</t>
  </si>
  <si>
    <t>14111972</t>
  </si>
  <si>
    <t>sandro.sotra@fakeemail.com</t>
  </si>
  <si>
    <t>sandro</t>
  </si>
  <si>
    <t>14111987</t>
  </si>
  <si>
    <t>ana.lpqrf@fakeemail.com</t>
  </si>
  <si>
    <t>14151617</t>
  </si>
  <si>
    <t>jeová.bnofk@fakeemail.com</t>
  </si>
  <si>
    <t>JEOVÁ</t>
  </si>
  <si>
    <t>141621</t>
  </si>
  <si>
    <t>ana.qecdf@fakeemail.com</t>
  </si>
  <si>
    <t>14162227</t>
  </si>
  <si>
    <t>hg_hgnog@fakemail.com</t>
  </si>
  <si>
    <t>dbmgnghhgp@fakemail.com</t>
  </si>
  <si>
    <t>GABRIELEN</t>
  </si>
  <si>
    <t>142061</t>
  </si>
  <si>
    <t>samanta.rccfn@fakeemail.com</t>
  </si>
  <si>
    <t>miguelmnbggm13@fakemail.com</t>
  </si>
  <si>
    <t>142717</t>
  </si>
  <si>
    <t>niihnng@fakemail.com</t>
  </si>
  <si>
    <t>14508818</t>
  </si>
  <si>
    <t>igngg_mgiggo@fakemail.com</t>
  </si>
  <si>
    <t>145252</t>
  </si>
  <si>
    <t>dggolgmbhnpdb_md@fakemail.com</t>
  </si>
  <si>
    <t>146381</t>
  </si>
  <si>
    <t>isabel.mpdbd@fakeemail.com</t>
  </si>
  <si>
    <t>148341982</t>
  </si>
  <si>
    <t>jorge.tetdq@fakeemail.com</t>
  </si>
  <si>
    <t>14C19I</t>
  </si>
  <si>
    <t>ivan.tkbtk@fakeemail.com</t>
  </si>
  <si>
    <t>VILLAGE DA LUZ</t>
  </si>
  <si>
    <t>charles.nreob@fakeemail.com</t>
  </si>
  <si>
    <t>hgbpabbpnp@fakemail.com</t>
  </si>
  <si>
    <t>gnmbhnoo@fakemail.com</t>
  </si>
  <si>
    <t>hbpnghhg@fakemail.com</t>
  </si>
  <si>
    <t>josiane.tolsp@fakeemail.com</t>
  </si>
  <si>
    <t>hnbbnnl@fakemail.com</t>
  </si>
  <si>
    <t>JARDIM ANGÉLICA</t>
  </si>
  <si>
    <t>andreia.sopnp@fakeemail.com</t>
  </si>
  <si>
    <t>bihbmmmgphgg@fakemail.com</t>
  </si>
  <si>
    <t>gisely.ffdsc@fakeemail.com</t>
  </si>
  <si>
    <t>anadblhbdm17@fakemail.com</t>
  </si>
  <si>
    <t>150401</t>
  </si>
  <si>
    <t>ddgnmmn@fakemail.com</t>
  </si>
  <si>
    <t>ilkacy.tcqmp@fakeemail.com</t>
  </si>
  <si>
    <t>ILKACY</t>
  </si>
  <si>
    <t>GOUVÊA</t>
  </si>
  <si>
    <t>kellyhnpnhb30@fakemail.com</t>
  </si>
  <si>
    <t>marcela.rbqps@fakeemail.com</t>
  </si>
  <si>
    <t>17041950</t>
  </si>
  <si>
    <t>LACÊ</t>
  </si>
  <si>
    <t>inonibd@fakemail.com</t>
  </si>
  <si>
    <t>carlos.rdqpm@fakeemail.com</t>
  </si>
  <si>
    <t>170537</t>
  </si>
  <si>
    <t>iggnigmdlnob@fakemail.com</t>
  </si>
  <si>
    <t>170566</t>
  </si>
  <si>
    <t>gilvana.tlrrs@fakeemail.com</t>
  </si>
  <si>
    <t>GILVANA</t>
  </si>
  <si>
    <t>170663</t>
  </si>
  <si>
    <t>wânia.lefoe@fakeemail.com</t>
  </si>
  <si>
    <t>170685</t>
  </si>
  <si>
    <t>bh.mnp.mbgmnmb@fakemail.com</t>
  </si>
  <si>
    <t>obopibphnhn@fakemail.com</t>
  </si>
  <si>
    <t>171045</t>
  </si>
  <si>
    <t>mnmn_dbd@fakemail.com</t>
  </si>
  <si>
    <t>171262</t>
  </si>
  <si>
    <t>rosana.tcrdk@fakeemail.com</t>
  </si>
  <si>
    <t>171540</t>
  </si>
  <si>
    <t>ghibhdgngnm18@fakemail.com</t>
  </si>
  <si>
    <t>171927</t>
  </si>
  <si>
    <t>idgnmonnbi@fakemail.com</t>
  </si>
  <si>
    <t>EVANYR</t>
  </si>
  <si>
    <t>PAPANDUVA</t>
  </si>
  <si>
    <t>ana.ocssq@fakeemail.com</t>
  </si>
  <si>
    <t>172014</t>
  </si>
  <si>
    <t>titohnnnn80@fakemail.com</t>
  </si>
  <si>
    <t>TITO</t>
  </si>
  <si>
    <t>mbgbdmbmmbod@fakemail.com</t>
  </si>
  <si>
    <t>17282008</t>
  </si>
  <si>
    <t>bidgg@fakemail.com</t>
  </si>
  <si>
    <t>1731</t>
  </si>
  <si>
    <t>inmogpbgn@fakemail.com</t>
  </si>
  <si>
    <t>1732</t>
  </si>
  <si>
    <t>marcia.komrt@fakeemail.com</t>
  </si>
  <si>
    <t>173506</t>
  </si>
  <si>
    <t>cíntia0305@fakemail.com</t>
  </si>
  <si>
    <t>173990</t>
  </si>
  <si>
    <t>175512</t>
  </si>
  <si>
    <t>inapn37@fakemail.com</t>
  </si>
  <si>
    <t>LINHA NOVA</t>
  </si>
  <si>
    <t>ibignman@fakemail.com</t>
  </si>
  <si>
    <t>17J09L86S</t>
  </si>
  <si>
    <t>dnmn1709@fakemail.com</t>
  </si>
  <si>
    <t>mnmogib@fakemail.com</t>
  </si>
  <si>
    <t>Adenilson</t>
  </si>
  <si>
    <t>violante.rropk@fakeemail.com</t>
  </si>
  <si>
    <t>VIOLANTE</t>
  </si>
  <si>
    <t>inbb20@fakemail.com</t>
  </si>
  <si>
    <t>ACIREMA</t>
  </si>
  <si>
    <t>180246</t>
  </si>
  <si>
    <t>fabiola.plkmt@fakeemail.com</t>
  </si>
  <si>
    <t>18031959_</t>
  </si>
  <si>
    <t>maria.ntaee@fakeemail.com</t>
  </si>
  <si>
    <t>180361</t>
  </si>
  <si>
    <t>gladismar.rosdd@fakeemail.com</t>
  </si>
  <si>
    <t>GLADISMAR</t>
  </si>
  <si>
    <t>180748</t>
  </si>
  <si>
    <t>carlos.ltnef@fakeemail.com</t>
  </si>
  <si>
    <t>180854</t>
  </si>
  <si>
    <t>rachel.asqls@fakeemail.com</t>
  </si>
  <si>
    <t>kalisa_18@fakemail.com</t>
  </si>
  <si>
    <t>KALISA</t>
  </si>
  <si>
    <t>18091981</t>
  </si>
  <si>
    <t>ARENOSO</t>
  </si>
  <si>
    <t>dnghmnhnnngg@fakemail.com</t>
  </si>
  <si>
    <t>ibgnhdnbbgponp@fakemail.com</t>
  </si>
  <si>
    <t>181085</t>
  </si>
  <si>
    <t>igin8581@fakemail.com</t>
  </si>
  <si>
    <t>1810MA</t>
  </si>
  <si>
    <t>ana.fadmn@fakeemail.com</t>
  </si>
  <si>
    <t>bianca.odadq@fakeemail.com</t>
  </si>
  <si>
    <t>talita.epssm@fakeemail.com</t>
  </si>
  <si>
    <t>12051992</t>
  </si>
  <si>
    <t>dblhnpdn_mgl@fakemail.com</t>
  </si>
  <si>
    <t>120657</t>
  </si>
  <si>
    <t>hgnoob89@fakemail.com</t>
  </si>
  <si>
    <t>lucilene.pfsof@fakeemail.com</t>
  </si>
  <si>
    <t>pbgmnbp@fakemail.com</t>
  </si>
  <si>
    <t>iolanda.ondtf@fakeemail.com</t>
  </si>
  <si>
    <t>12121319984</t>
  </si>
  <si>
    <t>saulo.sddbc@fakeemail.com</t>
  </si>
  <si>
    <t>150901</t>
  </si>
  <si>
    <t>liliale.fpsor@fakeemail.com</t>
  </si>
  <si>
    <t>LILIALE</t>
  </si>
  <si>
    <t>15102009</t>
  </si>
  <si>
    <t>fabio.qlkss@fakeemail.com</t>
  </si>
  <si>
    <t>renato.ddklc@fakeemail.com</t>
  </si>
  <si>
    <t>vilma.bcltl@fakeemail.com</t>
  </si>
  <si>
    <t>151191</t>
  </si>
  <si>
    <t>marlene.qotec@fakeemail.com</t>
  </si>
  <si>
    <t>151203</t>
  </si>
  <si>
    <t>gnmb-ibhogb@fakemail.com</t>
  </si>
  <si>
    <t>poline.krcck@fakeemail.com</t>
  </si>
  <si>
    <t>POLINE</t>
  </si>
  <si>
    <t>JD TÊNIS CLUBE</t>
  </si>
  <si>
    <t>ib_mnhnb.23@fakemail.com</t>
  </si>
  <si>
    <t>151492pelotas</t>
  </si>
  <si>
    <t>ndnnhng@fakemail.com</t>
  </si>
  <si>
    <t>bhgmgidgg10@fakemail.com</t>
  </si>
  <si>
    <t>luis.meqmc@fakeemail.com</t>
  </si>
  <si>
    <t>lolita.emtsd@fakeemail.com</t>
  </si>
  <si>
    <t>inggpbnob@fakemail.com</t>
  </si>
  <si>
    <t>mlnbm20@fakemail.com</t>
  </si>
  <si>
    <t>rodinalva</t>
  </si>
  <si>
    <t>helton298@fakemail.com</t>
  </si>
  <si>
    <t>luiz.mcknp@fakeemail.com</t>
  </si>
  <si>
    <t>222016</t>
  </si>
  <si>
    <t>meyredghhgp_26@fakemail.com</t>
  </si>
  <si>
    <t>2223</t>
  </si>
  <si>
    <t>dblhb.mnhnb@fakemail.com</t>
  </si>
  <si>
    <t>222376</t>
  </si>
  <si>
    <t>bhg.hnib76@fakemail.com</t>
  </si>
  <si>
    <t>222380</t>
  </si>
  <si>
    <t>gilsonmnlbb2010@fakemail.com</t>
  </si>
  <si>
    <t>222999</t>
  </si>
  <si>
    <t>hellem.rtcoa@fakeemail.com</t>
  </si>
  <si>
    <t>HELLEM</t>
  </si>
  <si>
    <t>ii.ggnm@fakemail.com</t>
  </si>
  <si>
    <t>marta.ffaeo@fakeemail.com</t>
  </si>
  <si>
    <t>bhngmmbphgnpdb@fakemail.com</t>
  </si>
  <si>
    <t>VILA MESQUITA</t>
  </si>
  <si>
    <t>mmnhnggm@fakemail.com</t>
  </si>
  <si>
    <t>daniela.dsdnb@fakeemail.com</t>
  </si>
  <si>
    <t>cristina.mggdln@fakemail.com</t>
  </si>
  <si>
    <t>hgnhnphbibbbn@fakemail.com</t>
  </si>
  <si>
    <t>gdhnob.nnp@fakemail.com</t>
  </si>
  <si>
    <t>2233ta</t>
  </si>
  <si>
    <t>nhnnobhnnilhnm@fakemail.com</t>
  </si>
  <si>
    <t>2243762</t>
  </si>
  <si>
    <t>hnibhlbgog@fakemail.com</t>
  </si>
  <si>
    <t>224488224488</t>
  </si>
  <si>
    <t>irajá.safmc@fakeemail.com</t>
  </si>
  <si>
    <t>rosangela.fsscc@fakeemail.com</t>
  </si>
  <si>
    <t>226322</t>
  </si>
  <si>
    <t>ivan.fsqtr@fakeemail.com</t>
  </si>
  <si>
    <t>228540</t>
  </si>
  <si>
    <t>cleberbdlnbg01@fakemail.com</t>
  </si>
  <si>
    <t>23011982</t>
  </si>
  <si>
    <t>juliana.emeos@fakeemail.com</t>
  </si>
  <si>
    <t>renata.onnbb@fakeemail.com</t>
  </si>
  <si>
    <t>230197</t>
  </si>
  <si>
    <t>dbhnbgn@fakemail.com</t>
  </si>
  <si>
    <t>230220</t>
  </si>
  <si>
    <t>kellen.tkott@fakeemail.com</t>
  </si>
  <si>
    <t>23029570</t>
  </si>
  <si>
    <t>gilbertogon70@fakemail.com</t>
  </si>
  <si>
    <t>230384</t>
  </si>
  <si>
    <t>hbpn_mbonmoghhb@fakemail.com</t>
  </si>
  <si>
    <t>230497JB</t>
  </si>
  <si>
    <t>ingbgmdmdg@fakemail.com</t>
  </si>
  <si>
    <t>230585</t>
  </si>
  <si>
    <t>glayson.alroa@fakeemail.com</t>
  </si>
  <si>
    <t>GLAYSON</t>
  </si>
  <si>
    <t>ihbgnpdbhghni@fakemail.com</t>
  </si>
  <si>
    <t>230676</t>
  </si>
  <si>
    <t>andrea2007gbinm@fakemail.com</t>
  </si>
  <si>
    <t>VILLAGE DARAGONA</t>
  </si>
  <si>
    <t>dnnggpbpibdbbpnp@fakemail.com</t>
  </si>
  <si>
    <t>NORA</t>
  </si>
  <si>
    <t>alexandre.qecto@fakeemail.com</t>
  </si>
  <si>
    <t>123112</t>
  </si>
  <si>
    <t>marcos.tskal@fakeemail.com</t>
  </si>
  <si>
    <t>123333</t>
  </si>
  <si>
    <t>hg.gig@fakemail.com</t>
  </si>
  <si>
    <t>EDINEI</t>
  </si>
  <si>
    <t>rafael.frqet@fakeemail.com</t>
  </si>
  <si>
    <t>123451</t>
  </si>
  <si>
    <t>andré.rsnat@fakeemail.com</t>
  </si>
  <si>
    <t>123456RE</t>
  </si>
  <si>
    <t>ggbhgii@fakemail.com</t>
  </si>
  <si>
    <t>123456se</t>
  </si>
  <si>
    <t>sebastião.fqktq@fakeemail.com</t>
  </si>
  <si>
    <t>1234JE</t>
  </si>
  <si>
    <t>jeison.qddbf@fakeemail.com</t>
  </si>
  <si>
    <t>1234P6</t>
  </si>
  <si>
    <t>nataly.nlcan@fakeemail.com</t>
  </si>
  <si>
    <t>1236JU</t>
  </si>
  <si>
    <t>juliana.fremo@fakeemail.com</t>
  </si>
  <si>
    <t>123colo</t>
  </si>
  <si>
    <t>SETOR DE MANSOES PARK WAY</t>
  </si>
  <si>
    <t>NUCLEO BANDEIRANTE</t>
  </si>
  <si>
    <t>ibgmh@fakemail.com</t>
  </si>
  <si>
    <t>123FILHOS</t>
  </si>
  <si>
    <t>dilma.rosmc@fakeemail.com</t>
  </si>
  <si>
    <t>123HANSEN123</t>
  </si>
  <si>
    <t>HORTO DA AROEIRA</t>
  </si>
  <si>
    <t>hansen.fomam@fakeemail.com</t>
  </si>
  <si>
    <t>HANSEN</t>
  </si>
  <si>
    <t>123LIVIA</t>
  </si>
  <si>
    <t>hnnnpdb.ibnb@fakemail.com</t>
  </si>
  <si>
    <t>123MONA</t>
  </si>
  <si>
    <t>gnpigobh@fakemail.com</t>
  </si>
  <si>
    <t>nnn.dihnigpgm@fakemail.com</t>
  </si>
  <si>
    <t>roberta.dalqp@fakeemail.com</t>
  </si>
  <si>
    <t>ig_hnb2003@fakemail.com</t>
  </si>
  <si>
    <t>carlosoh82@fakemail.com</t>
  </si>
  <si>
    <t>sandra.qclpb@fakeemail.com</t>
  </si>
  <si>
    <t>pauloodnbdn1980@fakemail.com</t>
  </si>
  <si>
    <t>bnpgg5@fakemail.com</t>
  </si>
  <si>
    <t>luiz.ctneq@fakeemail.com</t>
  </si>
  <si>
    <t>VILA SÃO JOÃO DO IPIRANGA</t>
  </si>
  <si>
    <t>mdghogg20@fakemail.com</t>
  </si>
  <si>
    <t>bh.ibidbhn1969@fakemail.com</t>
  </si>
  <si>
    <t>Michelle</t>
  </si>
  <si>
    <t>124267</t>
  </si>
  <si>
    <t>hhlinbih@fakemail.com</t>
  </si>
  <si>
    <t>LÊDA</t>
  </si>
  <si>
    <t>12475530</t>
  </si>
  <si>
    <t>debora.qkslf@fakeemail.com</t>
  </si>
  <si>
    <t>124977</t>
  </si>
  <si>
    <t>hmnbggmo@fakemail.com</t>
  </si>
  <si>
    <t>125635</t>
  </si>
  <si>
    <t>viviane.ctsem@fakeemail.com</t>
  </si>
  <si>
    <t>126250</t>
  </si>
  <si>
    <t>dgdbplbgnn@fakemail.com</t>
  </si>
  <si>
    <t>126359</t>
  </si>
  <si>
    <t>hgdbbbnpn@fakemail.com</t>
  </si>
  <si>
    <t>1264</t>
  </si>
  <si>
    <t>mnhnnb_hnbm@fakemail.com</t>
  </si>
  <si>
    <t>127900</t>
  </si>
  <si>
    <t>nglminmigoninm@fakemail.com</t>
  </si>
  <si>
    <t>1280ASS</t>
  </si>
  <si>
    <t>onppmnhnbp@fakemail.com</t>
  </si>
  <si>
    <t>129245</t>
  </si>
  <si>
    <t>hnbgbhngm@fakemail.com</t>
  </si>
  <si>
    <t>Lohanita</t>
  </si>
  <si>
    <t>129282</t>
  </si>
  <si>
    <t>protásio.obfpa@fakeemail.com</t>
  </si>
  <si>
    <t>PROTÁSIO</t>
  </si>
  <si>
    <t>129289</t>
  </si>
  <si>
    <t>d.hbgin@fakemail.com</t>
  </si>
  <si>
    <t>13*07*91</t>
  </si>
  <si>
    <t>janaina_hnbm15@fakemail.com</t>
  </si>
  <si>
    <t>1300</t>
  </si>
  <si>
    <t>ghpbbhignhb@fakemail.com</t>
  </si>
  <si>
    <t>EDINAMAR</t>
  </si>
  <si>
    <t>m.mbmonm@fakemail.com</t>
  </si>
  <si>
    <t>ignmibggoon@fakemail.com</t>
  </si>
  <si>
    <t>22021989</t>
  </si>
  <si>
    <t>hlmnph@fakemail.com</t>
  </si>
  <si>
    <t>220246</t>
  </si>
  <si>
    <t>marlei.fdloe@fakeemail.com</t>
  </si>
  <si>
    <t>220273</t>
  </si>
  <si>
    <t>JD, LEONOR MENDEZ BARROS</t>
  </si>
  <si>
    <t>gn.bhnmnp@fakemail.com</t>
  </si>
  <si>
    <t>JARDIM PITALUGA</t>
  </si>
  <si>
    <t>nmnhnb2005@fakemail.com</t>
  </si>
  <si>
    <t>beatriz.fsbaa@fakeemail.com</t>
  </si>
  <si>
    <t>mariso.aecfc@fakeemail.com</t>
  </si>
  <si>
    <t>MARISO</t>
  </si>
  <si>
    <t>soraia.lnbqe@fakeemail.com</t>
  </si>
  <si>
    <t>JARDIM DAMASCENO</t>
  </si>
  <si>
    <t>carla.rkbtm@fakeemail.com</t>
  </si>
  <si>
    <t>SÃO JERÔNIMO DA SERRA</t>
  </si>
  <si>
    <t>teresinha.cmfmm@fakeemail.com</t>
  </si>
  <si>
    <t>PARANHOS</t>
  </si>
  <si>
    <t>ighnpbdbgb@fakemail.com</t>
  </si>
  <si>
    <t>cleide.mskta@fakeemail.com</t>
  </si>
  <si>
    <t>aurene.lqtno@fakeemail.com</t>
  </si>
  <si>
    <t>AURENE</t>
  </si>
  <si>
    <t>igoi@fakemail.com</t>
  </si>
  <si>
    <t>mbmbhl@fakemail.com</t>
  </si>
  <si>
    <t>nnpdbmd@fakemail.com</t>
  </si>
  <si>
    <t>wladia.arbnb@fakeemail.com</t>
  </si>
  <si>
    <t>WLADIA</t>
  </si>
  <si>
    <t>bhgbibgbhinghdn@fakemail.com</t>
  </si>
  <si>
    <t>ARIÂNIDE</t>
  </si>
  <si>
    <t>pglbiognigngb@fakemail.com</t>
  </si>
  <si>
    <t>nbdng060160@fakemail.com</t>
  </si>
  <si>
    <t>hbgdbo_96@fakemail.com</t>
  </si>
  <si>
    <t>suzana.oendk@fakeemail.com</t>
  </si>
  <si>
    <t>ITAPEBA</t>
  </si>
  <si>
    <t>inobigibpnibibgnib@fakemail.com</t>
  </si>
  <si>
    <t>mauro.snqct@fakeemail.com</t>
  </si>
  <si>
    <t>ddibginphgm@fakemail.com</t>
  </si>
  <si>
    <t>alessandra.beple@fakeemail.com</t>
  </si>
  <si>
    <t>elcio.qqcpl@fakeemail.com</t>
  </si>
  <si>
    <t>dalila.oampq@fakeemail.com</t>
  </si>
  <si>
    <t>hgnib.dbggb@fakemail.com</t>
  </si>
  <si>
    <t>ellany.ftrol@fakeemail.com</t>
  </si>
  <si>
    <t>ELLANY</t>
  </si>
  <si>
    <t>JARDIM PLACAFORD</t>
  </si>
  <si>
    <t>adla.ndems@fakeemail.com</t>
  </si>
  <si>
    <t>ADLA</t>
  </si>
  <si>
    <t>221922</t>
  </si>
  <si>
    <t>bbpblab10@fakemail.com</t>
  </si>
  <si>
    <t>221950</t>
  </si>
  <si>
    <t>pbmmnm.dbigm@fakemail.com</t>
  </si>
  <si>
    <t>22242224</t>
  </si>
  <si>
    <t>samira.nkeba@fakeemail.com</t>
  </si>
  <si>
    <t>222599</t>
  </si>
  <si>
    <t>oidloidlib.dn@fakemail.com</t>
  </si>
  <si>
    <t>222802</t>
  </si>
  <si>
    <t>maria.eabkc@fakeemail.com</t>
  </si>
  <si>
    <t>222808</t>
  </si>
  <si>
    <t>karinahnpdn79@fakemail.com</t>
  </si>
  <si>
    <t>22292229</t>
  </si>
  <si>
    <t>lucia.bsqto@fakeemail.com</t>
  </si>
  <si>
    <t>hnibingh@fakemail.com</t>
  </si>
  <si>
    <t>eloela.dkpto@fakeemail.com</t>
  </si>
  <si>
    <t>ELOELA</t>
  </si>
  <si>
    <t>bpdp.ibnbhhn@fakemail.com</t>
  </si>
  <si>
    <t>ghigh@fakemail.com</t>
  </si>
  <si>
    <t>EMIDIO</t>
  </si>
  <si>
    <t>22387843</t>
  </si>
  <si>
    <t>mdbpnpn@fakemail.com</t>
  </si>
  <si>
    <t>224049</t>
  </si>
  <si>
    <t>thaís.moemq@fakeemail.com</t>
  </si>
  <si>
    <t>2262291</t>
  </si>
  <si>
    <t>JARDIM FESTUGATO</t>
  </si>
  <si>
    <t>angela.ndfmq@fakeemail.com</t>
  </si>
  <si>
    <t>2285304</t>
  </si>
  <si>
    <t>roberta.aaqce@fakeemail.com</t>
  </si>
  <si>
    <t>nbgnmbp@fakemail.com</t>
  </si>
  <si>
    <t>23</t>
  </si>
  <si>
    <t>bponpnnginhbd@fakemail.com</t>
  </si>
  <si>
    <t>anadh23@fakemail.com</t>
  </si>
  <si>
    <t>juliana.mtorf@fakeemail.com</t>
  </si>
  <si>
    <t>cristianohmnhnb2006@fakemail.com</t>
  </si>
  <si>
    <t>15085585</t>
  </si>
  <si>
    <t>hgg.dmn@fakemail.com</t>
  </si>
  <si>
    <t>fabiani.cspmr@fakeemail.com</t>
  </si>
  <si>
    <t>15121956</t>
  </si>
  <si>
    <t>eliana_d2000@fakemail.com</t>
  </si>
  <si>
    <t>NÚCLEO COLONIAL DE PINHAIS</t>
  </si>
  <si>
    <t>tatiane.fffor@fakeemail.com</t>
  </si>
  <si>
    <t>151307</t>
  </si>
  <si>
    <t>bdmnbggm07@fakemail.com</t>
  </si>
  <si>
    <t>dimhhngndb@fakemail.com</t>
  </si>
  <si>
    <t>TAICOCA</t>
  </si>
  <si>
    <t>ghppb.mnhnb@fakemail.com</t>
  </si>
  <si>
    <t>PORTO CALVO</t>
  </si>
  <si>
    <t>erivaldo.tnkqn@fakeemail.com</t>
  </si>
  <si>
    <t>jandira.seadm@fakeemail.com</t>
  </si>
  <si>
    <t>erediana.ftrar@fakeemail.com</t>
  </si>
  <si>
    <t>EREDIANA</t>
  </si>
  <si>
    <t>hlmnpbmmn@fakemail.com</t>
  </si>
  <si>
    <t>bruna.kkafa@fakeemail.com</t>
  </si>
  <si>
    <t>LAGOA DOS PASSAROS</t>
  </si>
  <si>
    <t>karine.qldbf@fakeemail.com</t>
  </si>
  <si>
    <t>jaqueline.berpk@fakeemail.com</t>
  </si>
  <si>
    <t>151977</t>
  </si>
  <si>
    <t>bhgmmbphgbhdi@fakemail.com</t>
  </si>
  <si>
    <t>ALESSSANDRA</t>
  </si>
  <si>
    <t>152007</t>
  </si>
  <si>
    <t>jackson.pfrlb@fakeemail.com</t>
  </si>
  <si>
    <t>152136</t>
  </si>
  <si>
    <t>bdblhb_mnbggm@fakemail.com</t>
  </si>
  <si>
    <t>hl_bhmldlggdlg2@fakemail.com</t>
  </si>
  <si>
    <t>layana.cfeoa@fakeemail.com</t>
  </si>
  <si>
    <t>LAYANA</t>
  </si>
  <si>
    <t>VILA CAMARGOS</t>
  </si>
  <si>
    <t>bpdghn@fakemail.com</t>
  </si>
  <si>
    <t>PARQUE INDUSTRIAL DO JARDIM SÃO GERALDO</t>
  </si>
  <si>
    <t>igh_mlhbpp@fakemail.com</t>
  </si>
  <si>
    <t>vanilda.ktadf@fakeemail.com</t>
  </si>
  <si>
    <t>121451</t>
  </si>
  <si>
    <t>tania.psmna@fakeemail.com</t>
  </si>
  <si>
    <t>12171818</t>
  </si>
  <si>
    <t>roberto.baafp@fakeemail.com</t>
  </si>
  <si>
    <t>dhnghhnmn@fakemail.com</t>
  </si>
  <si>
    <t>121B</t>
  </si>
  <si>
    <t>cynthia.rseok@fakeemail.com</t>
  </si>
  <si>
    <t>121LLX</t>
  </si>
  <si>
    <t>regina.amrpr@fakeemail.com</t>
  </si>
  <si>
    <t>122030</t>
  </si>
  <si>
    <t>MORRO DA CONCEIÇÃO</t>
  </si>
  <si>
    <t>bhgnpbpb3@fakemail.com</t>
  </si>
  <si>
    <t>122136</t>
  </si>
  <si>
    <t>bh.mbgmnmb1969@fakemail.com</t>
  </si>
  <si>
    <t>dhn12061@fakemail.com</t>
  </si>
  <si>
    <t>rita.nrncm@fakeemail.com</t>
  </si>
  <si>
    <t>122527</t>
  </si>
  <si>
    <t>fábio.nfpro@fakeemail.com</t>
  </si>
  <si>
    <t>122529</t>
  </si>
  <si>
    <t>LOTEAMENTO VILA CHAUD</t>
  </si>
  <si>
    <t>tatiana.eeeof@fakeemail.com</t>
  </si>
  <si>
    <t>122781ALO</t>
  </si>
  <si>
    <t>leandrod27@fakemail.com</t>
  </si>
  <si>
    <t>damara.asptk@fakeemail.com</t>
  </si>
  <si>
    <t>DAMARA</t>
  </si>
  <si>
    <t>123123456</t>
  </si>
  <si>
    <t>fabricio.qbcoe@fakeemail.com</t>
  </si>
  <si>
    <t>rodolfo.eapec@fakeemail.com</t>
  </si>
  <si>
    <t>daniela.lksff@fakeemail.com</t>
  </si>
  <si>
    <t>daniela</t>
  </si>
  <si>
    <t>diogo.krlab@fakeemail.com</t>
  </si>
  <si>
    <t>123456AB</t>
  </si>
  <si>
    <t>hbonibinlon543@fakemail.com</t>
  </si>
  <si>
    <t>123456AS</t>
  </si>
  <si>
    <t>marta.rflol@fakeemail.com</t>
  </si>
  <si>
    <t>123456as</t>
  </si>
  <si>
    <t>hbghbniih@fakemail.com</t>
  </si>
  <si>
    <t>123456livizinha</t>
  </si>
  <si>
    <t>liviane.anepl@fakeemail.com</t>
  </si>
  <si>
    <t>123456X</t>
  </si>
  <si>
    <t>mgndin@fakemail.com</t>
  </si>
  <si>
    <t>123de04</t>
  </si>
  <si>
    <t>mbgighhnm@fakemail.com</t>
  </si>
  <si>
    <t>123MAEBAIXA</t>
  </si>
  <si>
    <t>BEXIGA</t>
  </si>
  <si>
    <t>dgbbbpond@fakemail.com</t>
  </si>
  <si>
    <t>dghgnn75@fakemail.com</t>
  </si>
  <si>
    <t>12ESTILO</t>
  </si>
  <si>
    <t>PALMEIRAS II</t>
  </si>
  <si>
    <t>gmonhn.hnngg@fakemail.com</t>
  </si>
  <si>
    <t>12F218L8</t>
  </si>
  <si>
    <t>hbpnmidbmn81@fakemail.com</t>
  </si>
  <si>
    <t>12GADITA</t>
  </si>
  <si>
    <t>FLEIXAL</t>
  </si>
  <si>
    <t>alessandro.reaqs@fakeemail.com</t>
  </si>
  <si>
    <t>130302</t>
  </si>
  <si>
    <t>VILA HORIZONTE</t>
  </si>
  <si>
    <t>ibodglm.dblhnpn@fakemail.com</t>
  </si>
  <si>
    <t>130384</t>
  </si>
  <si>
    <t>bhnpghbpbbgnp@fakemail.com</t>
  </si>
  <si>
    <t>1304</t>
  </si>
  <si>
    <t>miriam.redsq@fakeemail.com</t>
  </si>
  <si>
    <t>izabel.aqfnr@fakeemail.com</t>
  </si>
  <si>
    <t>130407</t>
  </si>
  <si>
    <t>igpmibmidnn@fakemail.com</t>
  </si>
  <si>
    <t>130472</t>
  </si>
  <si>
    <t>hnphnmnmn@fakemail.com</t>
  </si>
  <si>
    <t>1305</t>
  </si>
  <si>
    <t>fernando.aoblb@fakeemail.com</t>
  </si>
  <si>
    <t>130507</t>
  </si>
  <si>
    <t>saullo.soase@fakeemail.com</t>
  </si>
  <si>
    <t>SAULLO</t>
  </si>
  <si>
    <t>130696</t>
  </si>
  <si>
    <t>gisele.donkf@fakeemail.com</t>
  </si>
  <si>
    <t>130698</t>
  </si>
  <si>
    <t>patriciaibgnm1@fakemail.com</t>
  </si>
  <si>
    <t>130705</t>
  </si>
  <si>
    <t>marcio.aecrf@fakeemail.com</t>
  </si>
  <si>
    <t>130713</t>
  </si>
  <si>
    <t>tulio.cfstb@fakeemail.com</t>
  </si>
  <si>
    <t>130714</t>
  </si>
  <si>
    <t>alexandra.sttsk@fakeemail.com</t>
  </si>
  <si>
    <t>130771</t>
  </si>
  <si>
    <t>monica.lokbt@fakeemail.com</t>
  </si>
  <si>
    <t>130782</t>
  </si>
  <si>
    <t>ana_hnbm04@fakemail.com</t>
  </si>
  <si>
    <t>130869</t>
  </si>
  <si>
    <t>ALEGIA</t>
  </si>
  <si>
    <t>obgog-ingog@fakemail.com</t>
  </si>
  <si>
    <t>130881</t>
  </si>
  <si>
    <t>patriciailpdb2006@fakemail.com</t>
  </si>
  <si>
    <t>1308-PH</t>
  </si>
  <si>
    <t>ogggmb-hnib@fakemail.com</t>
  </si>
  <si>
    <t>130978</t>
  </si>
  <si>
    <t>ana.lqlel@fakeemail.com</t>
  </si>
  <si>
    <t>JOANIN PARISE</t>
  </si>
  <si>
    <t>débora.olbdk@fakeemail.com</t>
  </si>
  <si>
    <t>131095</t>
  </si>
  <si>
    <t>mnbngmdnhn@fakemail.com</t>
  </si>
  <si>
    <t>131161</t>
  </si>
  <si>
    <t>VILA SETTI</t>
  </si>
  <si>
    <t>marília.oaepl@fakeemail.com</t>
  </si>
  <si>
    <t>131187</t>
  </si>
  <si>
    <t>ibmgib.mngn@fakemail.com</t>
  </si>
  <si>
    <t>131210</t>
  </si>
  <si>
    <t>ana.lnlol@fakeemail.com</t>
  </si>
  <si>
    <t>131281</t>
  </si>
  <si>
    <t>GUADALAJARA</t>
  </si>
  <si>
    <t>PAUDALHO</t>
  </si>
  <si>
    <t>ernandes.26@fakemail.com</t>
  </si>
  <si>
    <t>131293</t>
  </si>
  <si>
    <t>mibphnhgmn@fakemail.com</t>
  </si>
  <si>
    <t>1313</t>
  </si>
  <si>
    <t>dgbgonpp@fakemail.com</t>
  </si>
  <si>
    <t>laura.qaatr@fakeemail.com</t>
  </si>
  <si>
    <t>agphpigbmgbpogm@fakemail.com</t>
  </si>
  <si>
    <t>KANDYCE</t>
  </si>
  <si>
    <t>apdggibpnm@fakemail.com</t>
  </si>
  <si>
    <t>janete.rosok@fakeemail.com</t>
  </si>
  <si>
    <t>131313</t>
  </si>
  <si>
    <t>inhb_mgbpin@fakemail.com</t>
  </si>
  <si>
    <t>NOVA PASSAGINHA</t>
  </si>
  <si>
    <t>ciria.spqak@fakeemail.com</t>
  </si>
  <si>
    <t>CIRIA</t>
  </si>
  <si>
    <t>BOM NOME</t>
  </si>
  <si>
    <t>ddgghbppb@fakemail.com</t>
  </si>
  <si>
    <t>jordânia.bdfqr@fakeemail.com</t>
  </si>
  <si>
    <t>ghbbmnlmb2007@fakemail.com</t>
  </si>
  <si>
    <t>BAVIERA</t>
  </si>
  <si>
    <t>bnbhhgg@fakemail.com</t>
  </si>
  <si>
    <t>hdmggnninm@fakemail.com</t>
  </si>
  <si>
    <t>hignmibmgbh@fakemail.com</t>
  </si>
  <si>
    <t>raphael.kdsfr@fakeemail.com</t>
  </si>
  <si>
    <t>dnhpmnhnb@fakemail.com</t>
  </si>
  <si>
    <t>bpbognphbhg@fakemail.com</t>
  </si>
  <si>
    <t>diblgninn@fakemail.com</t>
  </si>
  <si>
    <t>15041617</t>
  </si>
  <si>
    <t>bhgigbidnigm@fakemail.com</t>
  </si>
  <si>
    <t>1504TEXA</t>
  </si>
  <si>
    <t>mbpobbi@fakemail.com</t>
  </si>
  <si>
    <t>nnbpdghh_3@fakemail.com</t>
  </si>
  <si>
    <t>150622</t>
  </si>
  <si>
    <t>sueli.kqpmq@fakeemail.com</t>
  </si>
  <si>
    <t>150679</t>
  </si>
  <si>
    <t>ibmmnbmlnmn@fakemail.com</t>
  </si>
  <si>
    <t>150800</t>
  </si>
  <si>
    <t>ng.bbppn@fakemail.com</t>
  </si>
  <si>
    <t>dgnibgm53@fakemail.com</t>
  </si>
  <si>
    <t>150906</t>
  </si>
  <si>
    <t>dmngonhbon@fakemail.com</t>
  </si>
  <si>
    <t>BARRA DO UNA</t>
  </si>
  <si>
    <t>denise.cdqqf@fakeemail.com</t>
  </si>
  <si>
    <t>15091975</t>
  </si>
  <si>
    <t>stela.qqokd@fakeemail.com</t>
  </si>
  <si>
    <t>VILA JARAGUÁ</t>
  </si>
  <si>
    <t>blgnhgpg15@fakemail.com</t>
  </si>
  <si>
    <t>15111962</t>
  </si>
  <si>
    <t>valeriana.dooka@fakeemail.com</t>
  </si>
  <si>
    <t>VALERIANA</t>
  </si>
  <si>
    <t>silvia.klefs@fakeemail.com</t>
  </si>
  <si>
    <t>idnindbgm1@fakemail.com</t>
  </si>
  <si>
    <t>izabely2005@fakemail.com</t>
  </si>
  <si>
    <t>IZABELY</t>
  </si>
  <si>
    <t>ENGENHEIRO LEAL</t>
  </si>
  <si>
    <t>eloisa.saknr@fakeemail.com</t>
  </si>
  <si>
    <t>renee.aamaf@fakeemail.com</t>
  </si>
  <si>
    <t>iimgggbhnmbhnogg@fakemail.com</t>
  </si>
  <si>
    <t>gnmghhni@fakemail.com</t>
  </si>
  <si>
    <t>ghhngmgh@fakemail.com</t>
  </si>
  <si>
    <t>normelia.nqknn@fakeemail.com</t>
  </si>
  <si>
    <t>NORMELIA</t>
  </si>
  <si>
    <t>dpmbmnmin@fakemail.com</t>
  </si>
  <si>
    <t>bhnni23@fakemail.com</t>
  </si>
  <si>
    <t>151756</t>
  </si>
  <si>
    <t>cris.sdblt@fakeemail.com</t>
  </si>
  <si>
    <t>151820</t>
  </si>
  <si>
    <t>obmmndnpdgngn@fakemail.com</t>
  </si>
  <si>
    <t>TÁSSIA</t>
  </si>
  <si>
    <t>151975</t>
  </si>
  <si>
    <t>pedro.fblqs@fakeemail.com</t>
  </si>
  <si>
    <t>152015</t>
  </si>
  <si>
    <t>dnidgn@fakemail.com</t>
  </si>
  <si>
    <t>152035</t>
  </si>
  <si>
    <t>BROMÉLIAS</t>
  </si>
  <si>
    <t>elen.lnsrt@fakeemail.com</t>
  </si>
  <si>
    <t>171063</t>
  </si>
  <si>
    <t>marilena.nsnbd@fakeemail.com</t>
  </si>
  <si>
    <t>hlinpbghp@fakemail.com</t>
  </si>
  <si>
    <t>mdd.dbh@fakemail.com</t>
  </si>
  <si>
    <t>mauro.somok@fakeemail.com</t>
  </si>
  <si>
    <t>171521</t>
  </si>
  <si>
    <t>dghgpdlnibgbgm1@fakemail.com</t>
  </si>
  <si>
    <t>171888</t>
  </si>
  <si>
    <t>inhdnighgmn@fakemail.com</t>
  </si>
  <si>
    <t>172360</t>
  </si>
  <si>
    <t>neize.kklln@fakeemail.com</t>
  </si>
  <si>
    <t>NEIZE</t>
  </si>
  <si>
    <t>17262610</t>
  </si>
  <si>
    <t>sandra.ndseq@fakeemail.com</t>
  </si>
  <si>
    <t>1728SF</t>
  </si>
  <si>
    <t>flávia.oknpn@fakeemail.com</t>
  </si>
  <si>
    <t>174184</t>
  </si>
  <si>
    <t>julio.bnldn@fakeemail.com</t>
  </si>
  <si>
    <t>176430</t>
  </si>
  <si>
    <t>dlhp_dnigpob2002@fakemail.com</t>
  </si>
  <si>
    <t>176618</t>
  </si>
  <si>
    <t>PLANALTO VINHAIS I</t>
  </si>
  <si>
    <t>suhellen2@fakemail.com</t>
  </si>
  <si>
    <t>Suhellen</t>
  </si>
  <si>
    <t>1780</t>
  </si>
  <si>
    <t>SAO GOTARDO</t>
  </si>
  <si>
    <t>sâmia.cfbso@fakeemail.com</t>
  </si>
  <si>
    <t>178684</t>
  </si>
  <si>
    <t>mariamnhnb369@fakemail.com</t>
  </si>
  <si>
    <t>178926</t>
  </si>
  <si>
    <t>evandro.qsfna@fakeemail.com</t>
  </si>
  <si>
    <t>17CMM</t>
  </si>
  <si>
    <t>renato.qfraq@fakeemail.com</t>
  </si>
  <si>
    <t>1801JAIR</t>
  </si>
  <si>
    <t>hgn_gnbh@fakemail.com</t>
  </si>
  <si>
    <t>18021984</t>
  </si>
  <si>
    <t>mnmgnoon@fakemail.com</t>
  </si>
  <si>
    <t>rosana.arfmo@fakeemail.com</t>
  </si>
  <si>
    <t>170958</t>
  </si>
  <si>
    <t>VILA SOPRETER</t>
  </si>
  <si>
    <t>ramon.ldsrs@fakeemail.com</t>
  </si>
  <si>
    <t>1711GG</t>
  </si>
  <si>
    <t>bgh-gnhg@fakemail.com</t>
  </si>
  <si>
    <t>ARLEIDE</t>
  </si>
  <si>
    <t>171245</t>
  </si>
  <si>
    <t>carina.apbkl@fakeemail.com</t>
  </si>
  <si>
    <t>171430</t>
  </si>
  <si>
    <t>rosane.abqtk@fakeemail.com</t>
  </si>
  <si>
    <t>FERRADURA</t>
  </si>
  <si>
    <t>gndlnib@fakemail.com</t>
  </si>
  <si>
    <t>172102</t>
  </si>
  <si>
    <t>JARDIM FABIANA</t>
  </si>
  <si>
    <t>mnh.ibgnb@fakemail.com</t>
  </si>
  <si>
    <t>daniela.prddp@fakeemail.com</t>
  </si>
  <si>
    <t>172529</t>
  </si>
  <si>
    <t>hndbpghhn@fakemail.com</t>
  </si>
  <si>
    <t>LAJANA</t>
  </si>
  <si>
    <t>1735</t>
  </si>
  <si>
    <t>simone.trcel@fakeemail.com</t>
  </si>
  <si>
    <t>174541</t>
  </si>
  <si>
    <t>COLÔNIA</t>
  </si>
  <si>
    <t>dnilhhgg@fakemail.com</t>
  </si>
  <si>
    <t>JARDIM CIRANDA</t>
  </si>
  <si>
    <t>hnm_dghgnmn@fakemail.com</t>
  </si>
  <si>
    <t>177238</t>
  </si>
  <si>
    <t>hdpnmdnabnb@fakemail.com</t>
  </si>
  <si>
    <t>17BMFT</t>
  </si>
  <si>
    <t>eliane.ddptc@fakeemail.com</t>
  </si>
  <si>
    <t>17DEJUNHO1988</t>
  </si>
  <si>
    <t>carla.oerrf@fakeemail.com</t>
  </si>
  <si>
    <t>17JUL54</t>
  </si>
  <si>
    <t>RESIDENCIAL ANA CÉLIA</t>
  </si>
  <si>
    <t>ivadir.mksot@fakeemail.com</t>
  </si>
  <si>
    <t>IVADIR</t>
  </si>
  <si>
    <t>180105</t>
  </si>
  <si>
    <t>luiz.aarro@fakeemail.com</t>
  </si>
  <si>
    <t>quiteria.qcaok@fakeemail.com</t>
  </si>
  <si>
    <t>QUITERIA</t>
  </si>
  <si>
    <t>daniel.dmkpk@fakeemail.com</t>
  </si>
  <si>
    <t>magda.pefdl@fakeemail.com</t>
  </si>
  <si>
    <t>18021941</t>
  </si>
  <si>
    <t>ivani.klfdq@fakeemail.com</t>
  </si>
  <si>
    <t>JARDIN MANOEL MEIRELES ALVES</t>
  </si>
  <si>
    <t>tiago.gbhbgh01@fakemail.com</t>
  </si>
  <si>
    <t>18032010</t>
  </si>
  <si>
    <t>bbnnhb427@fakemail.com</t>
  </si>
  <si>
    <t>VISTA DA SERRA I</t>
  </si>
  <si>
    <t>anakitta.oocke@fakeemail.com</t>
  </si>
  <si>
    <t>ANAKITTA</t>
  </si>
  <si>
    <t>aline.oafql@fakeemail.com</t>
  </si>
  <si>
    <t>180691</t>
  </si>
  <si>
    <t>FIRMINÓPOLIS</t>
  </si>
  <si>
    <t>rayanne.rrerq@fakeemail.com</t>
  </si>
  <si>
    <t>pnigdnigm@fakemail.com</t>
  </si>
  <si>
    <t>180783JL</t>
  </si>
  <si>
    <t>pnpgng@fakemail.com</t>
  </si>
  <si>
    <t>JAININE</t>
  </si>
  <si>
    <t>karina.pscar@fakeemail.com</t>
  </si>
  <si>
    <t>gdbpba@fakemail.com</t>
  </si>
  <si>
    <t>RAYAK</t>
  </si>
  <si>
    <t>180877</t>
  </si>
  <si>
    <t>danielle.nteqk@fakeemail.com</t>
  </si>
  <si>
    <t>1808PLM</t>
  </si>
  <si>
    <t>dblhgbphgn@fakemail.com</t>
  </si>
  <si>
    <t>ho18@fakemail.com</t>
  </si>
  <si>
    <t>18091994</t>
  </si>
  <si>
    <t>elania.nnldf@fakeemail.com</t>
  </si>
  <si>
    <t>180935</t>
  </si>
  <si>
    <t>DÃO SILVEIRA</t>
  </si>
  <si>
    <t>doralice.lklnl@fakeemail.com</t>
  </si>
  <si>
    <t>nancy.mnclo@fakeemail.com</t>
  </si>
  <si>
    <t>180990</t>
  </si>
  <si>
    <t>robert.ompnk@fakeemail.com</t>
  </si>
  <si>
    <t>181074</t>
  </si>
  <si>
    <t>dnh_ibgb_mnlbb@fakemail.com</t>
  </si>
  <si>
    <t>bhgdminghdn@fakemail.com</t>
  </si>
  <si>
    <t>enilda.aproq@fakeemail.com</t>
  </si>
  <si>
    <t>renata.leteq@fakeemail.com</t>
  </si>
  <si>
    <t>alesandra.mtqtt@fakeemail.com</t>
  </si>
  <si>
    <t>jacqueline.emodo@fakeemail.com</t>
  </si>
  <si>
    <t>pgh20@fakemail.com</t>
  </si>
  <si>
    <t>hnpbhnbg@fakemail.com</t>
  </si>
  <si>
    <t>neide.mlmsr@fakeemail.com</t>
  </si>
  <si>
    <t>181926</t>
  </si>
  <si>
    <t>ibhn.mnlbb@fakemail.com</t>
  </si>
  <si>
    <t>rene.cadka@fakeemail.com</t>
  </si>
  <si>
    <t>fláviaibmogn2205@fakemail.com</t>
  </si>
  <si>
    <t>andreia.tstmo@fakeemail.com</t>
  </si>
  <si>
    <t>dblhnpdb_pppb@fakemail.com</t>
  </si>
  <si>
    <t>220620</t>
  </si>
  <si>
    <t>VILA GESSÉ</t>
  </si>
  <si>
    <t>oingbingm@fakemail.com</t>
  </si>
  <si>
    <t>220704</t>
  </si>
  <si>
    <t>mara.qaotq@fakeemail.com</t>
  </si>
  <si>
    <t>ibgbibgnbhdn2004@fakemail.com</t>
  </si>
  <si>
    <t>22101944</t>
  </si>
  <si>
    <t>lisiane.btqbp@fakeemail.com</t>
  </si>
  <si>
    <t>hliinbpnmn@fakemail.com</t>
  </si>
  <si>
    <t>willer.saefq@fakeemail.com</t>
  </si>
  <si>
    <t>WILLER</t>
  </si>
  <si>
    <t>silas.socca@fakeemail.com</t>
  </si>
  <si>
    <t>22121978</t>
  </si>
  <si>
    <t>BOA VISTA DA APARECIDA</t>
  </si>
  <si>
    <t>sonianpbinn2009@fakemail.com</t>
  </si>
  <si>
    <t>221405</t>
  </si>
  <si>
    <t>carla.lrpqa@fakeemail.com</t>
  </si>
  <si>
    <t>221427</t>
  </si>
  <si>
    <t>pedro.fmopk@fakeemail.com</t>
  </si>
  <si>
    <t>messiasmmnbm2@fakemail.com</t>
  </si>
  <si>
    <t>221803</t>
  </si>
  <si>
    <t>rogerio.ekfce@fakeemail.com</t>
  </si>
  <si>
    <t>221925</t>
  </si>
  <si>
    <t>pbhnhhb10@fakemail.com</t>
  </si>
  <si>
    <t>SANTA LUIZA</t>
  </si>
  <si>
    <t>neusa.boqsp@fakeemail.com</t>
  </si>
  <si>
    <t>CRUZEIRÃO</t>
  </si>
  <si>
    <t>dnhhp.mgnoon@fakemail.com</t>
  </si>
  <si>
    <t>ONOFRE</t>
  </si>
  <si>
    <t>bbbbom@fakemail.com</t>
  </si>
  <si>
    <t>bliboon@fakemail.com</t>
  </si>
  <si>
    <t>222476</t>
  </si>
  <si>
    <t>vasthi.ccqrf@fakeemail.com</t>
  </si>
  <si>
    <t>VASTHI</t>
  </si>
  <si>
    <t>22252627</t>
  </si>
  <si>
    <t>INDUSTRIAL NORTE</t>
  </si>
  <si>
    <t>marinéia.rodlp@fakeemail.com</t>
  </si>
  <si>
    <t>MARINÉIA</t>
  </si>
  <si>
    <t>222529</t>
  </si>
  <si>
    <t>hgnb__hgnb@fakemail.com</t>
  </si>
  <si>
    <t>hlnbb300@fakemail.com</t>
  </si>
  <si>
    <t>2232752</t>
  </si>
  <si>
    <t>leandro.eobko@fakeemail.com</t>
  </si>
  <si>
    <t>dorahnpnb2004@fakemail.com</t>
  </si>
  <si>
    <t>eunice.madna@fakeemail.com</t>
  </si>
  <si>
    <t>PRAIA GRANDE (FUNDÃO)</t>
  </si>
  <si>
    <t>mgpb_ggdggm@fakemail.com</t>
  </si>
  <si>
    <t>mglpb.dn@fakemail.com</t>
  </si>
  <si>
    <t>224061</t>
  </si>
  <si>
    <t>mbhnibn@fakemail.com</t>
  </si>
  <si>
    <t>225198</t>
  </si>
  <si>
    <t>hhidnpghbon@fakemail.com</t>
  </si>
  <si>
    <t>2254039</t>
  </si>
  <si>
    <t>onpbhghndg@fakemail.com</t>
  </si>
  <si>
    <t>225562</t>
  </si>
  <si>
    <t>CAMPINAS DE PIRAJÁ</t>
  </si>
  <si>
    <t>antonioingggnb10@fakemail.com</t>
  </si>
  <si>
    <t>225796</t>
  </si>
  <si>
    <t>celise.dllke@fakeemail.com</t>
  </si>
  <si>
    <t>CELISE</t>
  </si>
  <si>
    <t>226655</t>
  </si>
  <si>
    <t>pgmmbhbm@fakemail.com</t>
  </si>
  <si>
    <t>2279756</t>
  </si>
  <si>
    <t>opinbh@fakemail.com</t>
  </si>
  <si>
    <t>TYCIANA</t>
  </si>
  <si>
    <t>22843477</t>
  </si>
  <si>
    <t>fabrícia.fabad@fakeemail.com</t>
  </si>
  <si>
    <t>2290</t>
  </si>
  <si>
    <t>AIMORE</t>
  </si>
  <si>
    <t>pgp_hgbpip@fakemail.com</t>
  </si>
  <si>
    <t>FRANCINEI</t>
  </si>
  <si>
    <t>23012008</t>
  </si>
  <si>
    <t>ibib_bbgnghn@fakemail.com</t>
  </si>
  <si>
    <t>230161</t>
  </si>
  <si>
    <t>marcos.adbkd@fakeemail.com</t>
  </si>
  <si>
    <t>monica.msqmb@fakeemail.com</t>
  </si>
  <si>
    <t>sandra.aadlo@fakeemail.com</t>
  </si>
  <si>
    <t>caroline.facme@fakeemail.com</t>
  </si>
  <si>
    <t>solanie.boton@fakeemail.com</t>
  </si>
  <si>
    <t>SOLANIE</t>
  </si>
  <si>
    <t>hbdn10@fakemail.com</t>
  </si>
  <si>
    <t>marcela.onqcq@fakeemail.com</t>
  </si>
  <si>
    <t>JD. SANTO ANTONIO</t>
  </si>
  <si>
    <t>nnhh.ig@fakemail.com</t>
  </si>
  <si>
    <t>im.hgbpagp@fakemail.com</t>
  </si>
  <si>
    <t>bdgdg@fakemail.com</t>
  </si>
  <si>
    <t>230764</t>
  </si>
  <si>
    <t>nágilami4@fakemail.com</t>
  </si>
  <si>
    <t>NÁGILA</t>
  </si>
  <si>
    <t>230766</t>
  </si>
  <si>
    <t>hnibhdnigm2@fakemail.com</t>
  </si>
  <si>
    <t>230870</t>
  </si>
  <si>
    <t>yaskara_35@fakemail.com</t>
  </si>
  <si>
    <t>YASKARA</t>
  </si>
  <si>
    <t>230982</t>
  </si>
  <si>
    <t>ruan.esfnd@fakeemail.com</t>
  </si>
  <si>
    <t>231030</t>
  </si>
  <si>
    <t>ingbphbdlnpobh@fakemail.com</t>
  </si>
  <si>
    <t>SERGI</t>
  </si>
  <si>
    <t>231050</t>
  </si>
  <si>
    <t>sirleide.qomnd@fakeemail.com</t>
  </si>
  <si>
    <t>ggpldg@fakemail.com</t>
  </si>
  <si>
    <t>renata.bdfqt@fakeemail.com</t>
  </si>
  <si>
    <t>23122003</t>
  </si>
  <si>
    <t>fabio.omdet@fakeemail.com</t>
  </si>
  <si>
    <t>231299</t>
  </si>
  <si>
    <t>hidgb@fakemail.com</t>
  </si>
  <si>
    <t>231411</t>
  </si>
  <si>
    <t>PARATINGA</t>
  </si>
  <si>
    <t>mglpbgmggpnbpggm@fakemail.com</t>
  </si>
  <si>
    <t>231523</t>
  </si>
  <si>
    <t>hhih@fakemail.com</t>
  </si>
  <si>
    <t>231921</t>
  </si>
  <si>
    <t>odete.tpatq@fakeemail.com</t>
  </si>
  <si>
    <t>232411</t>
  </si>
  <si>
    <t>ibmghg23@fakemail.com</t>
  </si>
  <si>
    <t>232429</t>
  </si>
  <si>
    <t>mgdgghnmmmm@fakemail.com</t>
  </si>
  <si>
    <t>232684</t>
  </si>
  <si>
    <t>dhhgpipilhbob23@fakemail.com</t>
  </si>
  <si>
    <t>232920</t>
  </si>
  <si>
    <t>mngbodbin@fakemail.com</t>
  </si>
  <si>
    <t>233025</t>
  </si>
  <si>
    <t>JARDIM FAXINA</t>
  </si>
  <si>
    <t>ddlddlbppdb@fakemail.com</t>
  </si>
  <si>
    <t>233173</t>
  </si>
  <si>
    <t>aghhnbdlnhggb@fakemail.com</t>
  </si>
  <si>
    <t>2338420</t>
  </si>
  <si>
    <t>vanessa9913462@fakemail.com</t>
  </si>
  <si>
    <t>hdhm05@fakemail.com</t>
  </si>
  <si>
    <t>170573</t>
  </si>
  <si>
    <t>JUVENÍLIA</t>
  </si>
  <si>
    <t>vandilson.mqqmr@fakeemail.com</t>
  </si>
  <si>
    <t>170580</t>
  </si>
  <si>
    <t>ana.pnotb@fakeemail.com</t>
  </si>
  <si>
    <t>leila.caatd@fakeemail.com</t>
  </si>
  <si>
    <t>17060701</t>
  </si>
  <si>
    <t>carolina.atbdq@fakeemail.com</t>
  </si>
  <si>
    <t>graziela.bfttl@fakeemail.com</t>
  </si>
  <si>
    <t>170687</t>
  </si>
  <si>
    <t>ibgnhnibgdlgm2@fakemail.com</t>
  </si>
  <si>
    <t>170898</t>
  </si>
  <si>
    <t>hggbimnbm@fakemail.com</t>
  </si>
  <si>
    <t>ender.fdsab@fakeemail.com</t>
  </si>
  <si>
    <t>ENDER</t>
  </si>
  <si>
    <t>17101984</t>
  </si>
  <si>
    <t>lpnidhm@fakemail.com</t>
  </si>
  <si>
    <t>171296</t>
  </si>
  <si>
    <t>sarah.qcpnt@fakeemail.com</t>
  </si>
  <si>
    <t>ana.cbntc@fakeemail.com</t>
  </si>
  <si>
    <t>171GOLPE</t>
  </si>
  <si>
    <t>gilson.cmoln@fakeemail.com</t>
  </si>
  <si>
    <t>17241627</t>
  </si>
  <si>
    <t>hbonibmnmnb@fakemail.com</t>
  </si>
  <si>
    <t>17271304</t>
  </si>
  <si>
    <t>sabrina.pcstd@fakeemail.com</t>
  </si>
  <si>
    <t>173024</t>
  </si>
  <si>
    <t>hbhgbhmggonpb@fakemail.com</t>
  </si>
  <si>
    <t>JARDIM JEQUITIBA</t>
  </si>
  <si>
    <t>pbppidn@fakemail.com</t>
  </si>
  <si>
    <t>178600</t>
  </si>
  <si>
    <t>norma.dtbls@fakeemail.com</t>
  </si>
  <si>
    <t>179301</t>
  </si>
  <si>
    <t>luiz.crspn@fakeemail.com</t>
  </si>
  <si>
    <t>18020308</t>
  </si>
  <si>
    <t>adrianahlibm.2008@fakemail.com</t>
  </si>
  <si>
    <t>maria.beenp@fakeemail.com</t>
  </si>
  <si>
    <t>camila.nbdof@fakeemail.com</t>
  </si>
  <si>
    <t>1806</t>
  </si>
  <si>
    <t>katia.tkbee@fakeemail.com</t>
  </si>
  <si>
    <t>gisele.mmdbs@fakeemail.com</t>
  </si>
  <si>
    <t>23021984</t>
  </si>
  <si>
    <t>JARDIM DAS ROSAS (IGUATEMI)</t>
  </si>
  <si>
    <t>hl_pngnbpb84@fakemail.com</t>
  </si>
  <si>
    <t>23021987</t>
  </si>
  <si>
    <t>mnb_bibpogb@fakemail.com</t>
  </si>
  <si>
    <t>23031979</t>
  </si>
  <si>
    <t>pnhig_gbinm@fakemail.com</t>
  </si>
  <si>
    <t>230486</t>
  </si>
  <si>
    <t>ERMELINO MATARAZZO</t>
  </si>
  <si>
    <t>jessica.tobed@fakeemail.com</t>
  </si>
  <si>
    <t>márcia.ebsee@fakeemail.com</t>
  </si>
  <si>
    <t>gnmnonpnp@fakemail.com</t>
  </si>
  <si>
    <t>inponib123@fakemail.com</t>
  </si>
  <si>
    <t>230859</t>
  </si>
  <si>
    <t>laila.csosf@fakeemail.com</t>
  </si>
  <si>
    <t>daniele.dnggm90@fakemail.com</t>
  </si>
  <si>
    <t>mariá.dpkbk@fakeemail.com</t>
  </si>
  <si>
    <t>MARIÁ</t>
  </si>
  <si>
    <t>230912</t>
  </si>
  <si>
    <t>mldngog3743@fakemail.com</t>
  </si>
  <si>
    <t>230923</t>
  </si>
  <si>
    <t>gbpi23@fakemail.com</t>
  </si>
  <si>
    <t>230956</t>
  </si>
  <si>
    <t>ogpngnnhh@fakemail.com</t>
  </si>
  <si>
    <t>231074</t>
  </si>
  <si>
    <t>mdhbppp_hbpm@fakemail.com</t>
  </si>
  <si>
    <t>231076</t>
  </si>
  <si>
    <t>JARDIM CAIUBY</t>
  </si>
  <si>
    <t>dgpgpdnigm@fakemail.com</t>
  </si>
  <si>
    <t>pginhbdgggm@fakemail.com</t>
  </si>
  <si>
    <t>231092</t>
  </si>
  <si>
    <t>selene.bcpao@fakeemail.com</t>
  </si>
  <si>
    <t>231099</t>
  </si>
  <si>
    <t>VILA REIS</t>
  </si>
  <si>
    <t>FRONTEIRA</t>
  </si>
  <si>
    <t>hnh.gph@fakemail.com</t>
  </si>
  <si>
    <t>kelly.crsqo@fakeemail.com</t>
  </si>
  <si>
    <t>adriano274@fakemail.com</t>
  </si>
  <si>
    <t>carmengnmb78@fakemail.com</t>
  </si>
  <si>
    <t>2312SJ</t>
  </si>
  <si>
    <t>renato.acanr@fakeemail.com</t>
  </si>
  <si>
    <t>1712ASL</t>
  </si>
  <si>
    <t>antonio.aecqa@fakeemail.com</t>
  </si>
  <si>
    <t>1712R65</t>
  </si>
  <si>
    <t>virginia.ppkbo@fakeemail.com</t>
  </si>
  <si>
    <t>agnhnpdbmbphnnbh@fakemail.com</t>
  </si>
  <si>
    <t>171RODRIGO</t>
  </si>
  <si>
    <t>rodrigo.bnttd@fakeemail.com</t>
  </si>
  <si>
    <t>175329</t>
  </si>
  <si>
    <t>andre.fcqqd@fakeemail.com</t>
  </si>
  <si>
    <t>176500</t>
  </si>
  <si>
    <t>rubia.doolc@fakeemail.com</t>
  </si>
  <si>
    <t>gnnbminpighhnm@fakemail.com</t>
  </si>
  <si>
    <t>18012006</t>
  </si>
  <si>
    <t>RADIO</t>
  </si>
  <si>
    <t>carmem.qdlfb@fakeemail.com</t>
  </si>
  <si>
    <t>Carmem</t>
  </si>
  <si>
    <t>dbopnogpnn@fakemail.com</t>
  </si>
  <si>
    <t>hgnibphnhn@fakemail.com</t>
  </si>
  <si>
    <t>1801NB</t>
  </si>
  <si>
    <t>nivia.rppom@fakeemail.com</t>
  </si>
  <si>
    <t>inpon_900@fakemail.com</t>
  </si>
  <si>
    <t>jordana_dndn_18@fakemail.com</t>
  </si>
  <si>
    <t>daniel.qofnb@fakeemail.com</t>
  </si>
  <si>
    <t>180379</t>
  </si>
  <si>
    <t>carlos.tsdtq@fakeemail.com</t>
  </si>
  <si>
    <t>carla.qmsqn@fakeemail.com</t>
  </si>
  <si>
    <t>eloisa.dbonl@fakeemail.com</t>
  </si>
  <si>
    <t>1805CS</t>
  </si>
  <si>
    <t>cristiane.tbqkf@fakeemail.com</t>
  </si>
  <si>
    <t>180602</t>
  </si>
  <si>
    <t>biiinghdn@fakemail.com</t>
  </si>
  <si>
    <t>hbnnhbnnpn@fakemail.com</t>
  </si>
  <si>
    <t>180678</t>
  </si>
  <si>
    <t>poglimbid@fakemail.com</t>
  </si>
  <si>
    <t>ghnggpgmon@fakemail.com</t>
  </si>
  <si>
    <t>18078199</t>
  </si>
  <si>
    <t>JARDIM ZILDA (SANTA LUZIA)</t>
  </si>
  <si>
    <t>dgn_dbmmnhnb@fakemail.com</t>
  </si>
  <si>
    <t>carlanm222@fakemail.com</t>
  </si>
  <si>
    <t>hgnabgmogghb@fakemail.com</t>
  </si>
  <si>
    <t>hgggib@fakemail.com</t>
  </si>
  <si>
    <t>hgggmbia@fakemail.com</t>
  </si>
  <si>
    <t>pércia.ncmpf@fakeemail.com</t>
  </si>
  <si>
    <t>IAPU</t>
  </si>
  <si>
    <t>mggdnpdnnbdl@fakemail.com</t>
  </si>
  <si>
    <t>VILA NOVA AMORIM</t>
  </si>
  <si>
    <t>magdamibdhb26@fakemail.com</t>
  </si>
  <si>
    <t>lauro.tnsnc@fakeemail.com</t>
  </si>
  <si>
    <t>pbonpnd@fakemail.com</t>
  </si>
  <si>
    <t>mbbhnbm66@fakemail.com</t>
  </si>
  <si>
    <t>WESLLEN</t>
  </si>
  <si>
    <t>mbbhnbm5@fakemail.com</t>
  </si>
  <si>
    <t>vilmar</t>
  </si>
  <si>
    <t>mb.ibidnpnnn@fakemail.com</t>
  </si>
  <si>
    <t>123PARAISO</t>
  </si>
  <si>
    <t>odbp_dnbghlhn@fakemail.com</t>
  </si>
  <si>
    <t>123QWE</t>
  </si>
  <si>
    <t>felipi.flesm@fakeemail.com</t>
  </si>
  <si>
    <t>FELIPI</t>
  </si>
  <si>
    <t>123QWES</t>
  </si>
  <si>
    <t>cristianoggmgphg3@fakemail.com</t>
  </si>
  <si>
    <t>124118</t>
  </si>
  <si>
    <t>beatriz.eqpnt@fakeemail.com</t>
  </si>
  <si>
    <t>125813</t>
  </si>
  <si>
    <t>bihgmmnlm@fakemail.com</t>
  </si>
  <si>
    <t>carla.qtnao@fakeemail.com</t>
  </si>
  <si>
    <t>1278PSO</t>
  </si>
  <si>
    <t>pablo.eakan@fakeemail.com</t>
  </si>
  <si>
    <t>1297</t>
  </si>
  <si>
    <t>gdblhbdgpin@fakemail.com</t>
  </si>
  <si>
    <t>129800</t>
  </si>
  <si>
    <t>hgnpbghl1980@fakemail.com</t>
  </si>
  <si>
    <t>129912</t>
  </si>
  <si>
    <t>hgbdnhnphgbbbn@fakemail.com</t>
  </si>
  <si>
    <t>130073</t>
  </si>
  <si>
    <t>felipe.boorq@fakeemail.com</t>
  </si>
  <si>
    <t>13015060</t>
  </si>
  <si>
    <t>magali.bkbdl@fakeemail.com</t>
  </si>
  <si>
    <t>230292</t>
  </si>
  <si>
    <t>gdbmdlbh@fakemail.com</t>
  </si>
  <si>
    <t>alba.pfpqe@fakeemail.com</t>
  </si>
  <si>
    <t>23050199</t>
  </si>
  <si>
    <t>xenia.lkero@fakeemail.com</t>
  </si>
  <si>
    <t>230509</t>
  </si>
  <si>
    <t>isadora.sqmpq@fakeemail.com</t>
  </si>
  <si>
    <t>230650</t>
  </si>
  <si>
    <t>hbpnabghb@fakemail.com</t>
  </si>
  <si>
    <t>230668</t>
  </si>
  <si>
    <t>lumena.eootr@fakeemail.com</t>
  </si>
  <si>
    <t>LUMENA</t>
  </si>
  <si>
    <t>SÃO JOSÉ DO HERVAL</t>
  </si>
  <si>
    <t>mirlene.botfo@fakeemail.com</t>
  </si>
  <si>
    <t>MIRLENE</t>
  </si>
  <si>
    <t>230707</t>
  </si>
  <si>
    <t>npddnigm@fakemail.com</t>
  </si>
  <si>
    <t>INGMAR</t>
  </si>
  <si>
    <t>kenia.oaltq@fakeemail.com</t>
  </si>
  <si>
    <t>230877</t>
  </si>
  <si>
    <t>mndhgnab24@fakemail.com</t>
  </si>
  <si>
    <t>luciana.rstat@fakeemail.com</t>
  </si>
  <si>
    <t>gnmg.bpdghn@fakemail.com</t>
  </si>
  <si>
    <t>ggnibgobpn@fakemail.com</t>
  </si>
  <si>
    <t>231101</t>
  </si>
  <si>
    <t>regina.ibighn1@fakemail.com</t>
  </si>
  <si>
    <t>231247</t>
  </si>
  <si>
    <t>i.dgbibinggngb@fakemail.com</t>
  </si>
  <si>
    <t>AMARAL RIBEIRO</t>
  </si>
  <si>
    <t>npb.mnhnb@fakemail.com</t>
  </si>
  <si>
    <t>2313</t>
  </si>
  <si>
    <t>melissa.csbsn@fakeemail.com</t>
  </si>
  <si>
    <t>23202831</t>
  </si>
  <si>
    <t>ilmara.bcaqo@fakeemail.com</t>
  </si>
  <si>
    <t>ILMARA</t>
  </si>
  <si>
    <t>232325</t>
  </si>
  <si>
    <t>PAULO FALCÃO</t>
  </si>
  <si>
    <t>mauro.ptnrk@fakeemail.com</t>
  </si>
  <si>
    <t>renata.tksba@fakeemail.com</t>
  </si>
  <si>
    <t>232384</t>
  </si>
  <si>
    <t>inhhgpb_inghdn@fakemail.com</t>
  </si>
  <si>
    <t>232673</t>
  </si>
  <si>
    <t>PARQUE INDUSTRIAL CUMBICA</t>
  </si>
  <si>
    <t>luizaingbnm1@fakemail.com</t>
  </si>
  <si>
    <t>2345809</t>
  </si>
  <si>
    <t>lilian.pqdml@fakeemail.com</t>
  </si>
  <si>
    <t>239865</t>
  </si>
  <si>
    <t>weliton.qbcen@fakeemail.com</t>
  </si>
  <si>
    <t>240042</t>
  </si>
  <si>
    <t>rodrigo.mltbo@fakeemail.com</t>
  </si>
  <si>
    <t>121318</t>
  </si>
  <si>
    <t>pgoon_nmi@fakemail.com</t>
  </si>
  <si>
    <t>121565</t>
  </si>
  <si>
    <t>hnpmgibinhb@fakemail.com</t>
  </si>
  <si>
    <t>12216692</t>
  </si>
  <si>
    <t>jeferson.bkfbc@fakeemail.com</t>
  </si>
  <si>
    <t>12234556</t>
  </si>
  <si>
    <t>dgnia81@fakemail.com</t>
  </si>
  <si>
    <t>mnhgnbbn@fakemail.com</t>
  </si>
  <si>
    <t>123180</t>
  </si>
  <si>
    <t>edinalva.laeca@fakeemail.com</t>
  </si>
  <si>
    <t>12331233</t>
  </si>
  <si>
    <t>iip900@fakemail.com</t>
  </si>
  <si>
    <t>nobhnbpngnn11@fakemail.com</t>
  </si>
  <si>
    <t>luciana.edpfk@fakeemail.com</t>
  </si>
  <si>
    <t>SENA MADUREIRA</t>
  </si>
  <si>
    <t>dnmg-nnhhn@fakemail.com</t>
  </si>
  <si>
    <t>123456LI</t>
  </si>
  <si>
    <t>hn_ogbanpbm@fakemail.com</t>
  </si>
  <si>
    <t>12345MIL</t>
  </si>
  <si>
    <t>rodrigo.dntea@fakeemail.com</t>
  </si>
  <si>
    <t>george.etqan@fakeemail.com</t>
  </si>
  <si>
    <t>123569DANI</t>
  </si>
  <si>
    <t>danielli.qmlnk@fakeemail.com</t>
  </si>
  <si>
    <t>123843217</t>
  </si>
  <si>
    <t>GOUVELÂNDIA</t>
  </si>
  <si>
    <t>marcos.pkqdo@fakeemail.com</t>
  </si>
  <si>
    <t>123919</t>
  </si>
  <si>
    <t>lindinalva.ofcpd@fakeemail.com</t>
  </si>
  <si>
    <t>123GUI</t>
  </si>
  <si>
    <t>dln.gdd@fakemail.com</t>
  </si>
  <si>
    <t>123JA</t>
  </si>
  <si>
    <t>CAONZE</t>
  </si>
  <si>
    <t>paulo.srfrb@fakeemail.com</t>
  </si>
  <si>
    <t>123LUCAS</t>
  </si>
  <si>
    <t>VILA MINEIRA</t>
  </si>
  <si>
    <t>g.dnhhb@fakemail.com</t>
  </si>
  <si>
    <t>mirian.tlota@fakeemail.com</t>
  </si>
  <si>
    <t>dbmdg-mg@fakemail.com</t>
  </si>
  <si>
    <t>ib1hggg@fakemail.com</t>
  </si>
  <si>
    <t>dggd@fakemail.com</t>
  </si>
  <si>
    <t>rubens.nbbpm@fakeemail.com</t>
  </si>
  <si>
    <t>hanny.emlor@fakeemail.com</t>
  </si>
  <si>
    <t>HANNY</t>
  </si>
  <si>
    <t>igddb001@fakemail.com</t>
  </si>
  <si>
    <t>XXX</t>
  </si>
  <si>
    <t>hlinbgnhpm@fakemail.com</t>
  </si>
  <si>
    <t>claudio.ddspp@fakeemail.com</t>
  </si>
  <si>
    <t>hnhndgibgnpdnbphgbhg@fakemail.com</t>
  </si>
  <si>
    <t>mbbhnbm7@fakemail.com</t>
  </si>
  <si>
    <t>ogmoghnii@fakemail.com</t>
  </si>
  <si>
    <t>eliane.krkea@fakeemail.com</t>
  </si>
  <si>
    <t>g_ighhnm@fakemail.com</t>
  </si>
  <si>
    <t>giginmi@fakemail.com</t>
  </si>
  <si>
    <t>1241</t>
  </si>
  <si>
    <t>dnmpdbidgin@fakemail.com</t>
  </si>
  <si>
    <t>JOSEFINNE</t>
  </si>
  <si>
    <t>hgnbnpdbgmgh@fakemail.com</t>
  </si>
  <si>
    <t>LEONTINE</t>
  </si>
  <si>
    <t>cleuza.dnncf@fakeemail.com</t>
  </si>
  <si>
    <t>12569FE</t>
  </si>
  <si>
    <t>hgdglmnmnid@fakemail.com</t>
  </si>
  <si>
    <t>125763</t>
  </si>
  <si>
    <t>andreia.parcs@fakeemail.com</t>
  </si>
  <si>
    <t>fernanda.qssds@fakeemail.com</t>
  </si>
  <si>
    <t>12814208</t>
  </si>
  <si>
    <t>waine.bcene@fakeemail.com</t>
  </si>
  <si>
    <t>WAINE</t>
  </si>
  <si>
    <t>128645</t>
  </si>
  <si>
    <t>BOM CONSELHO</t>
  </si>
  <si>
    <t>bphdigpo.dgpmbmbhl@fakemail.com</t>
  </si>
  <si>
    <t>128703</t>
  </si>
  <si>
    <t>ANAIA PEQUENO</t>
  </si>
  <si>
    <t>nnnndbgo22@fakemail.com</t>
  </si>
  <si>
    <t>12ABC</t>
  </si>
  <si>
    <t>mnhnbmnlmb1974@fakemail.com</t>
  </si>
  <si>
    <t>12EDW5400</t>
  </si>
  <si>
    <t>n_gbmo_mg@fakemail.com</t>
  </si>
  <si>
    <t>162514</t>
  </si>
  <si>
    <t>nbpgmmbnnbpb20@fakemail.com</t>
  </si>
  <si>
    <t>180584</t>
  </si>
  <si>
    <t>dg_idninhbog@fakemail.com</t>
  </si>
  <si>
    <t>180619</t>
  </si>
  <si>
    <t>digiggp@fakemail.com</t>
  </si>
  <si>
    <t>MERYELLEN</t>
  </si>
  <si>
    <t>180656</t>
  </si>
  <si>
    <t>mnh_ibmmnb@fakemail.com</t>
  </si>
  <si>
    <t>180662</t>
  </si>
  <si>
    <t>suely.omrbf@fakeemail.com</t>
  </si>
  <si>
    <t>180676</t>
  </si>
  <si>
    <t>dnghnpdnbdlnbg@fakemail.com</t>
  </si>
  <si>
    <t>180758</t>
  </si>
  <si>
    <t>dmdgmlmm@fakemail.com</t>
  </si>
  <si>
    <t>180979</t>
  </si>
  <si>
    <t>thais.prrof@fakeemail.com</t>
  </si>
  <si>
    <t>181063</t>
  </si>
  <si>
    <t>eliana.qdaae@fakeemail.com</t>
  </si>
  <si>
    <t>181090</t>
  </si>
  <si>
    <t>marinalva.pfmfr@fakeemail.com</t>
  </si>
  <si>
    <t>1811M09E</t>
  </si>
  <si>
    <t>pnolin@fakemail.com</t>
  </si>
  <si>
    <t>181203</t>
  </si>
  <si>
    <t>ana.fpqqe@fakeemail.com</t>
  </si>
  <si>
    <t>181277</t>
  </si>
  <si>
    <t>hbdlhdb@fakemail.com</t>
  </si>
  <si>
    <t>camila.bqsed@fakeemail.com</t>
  </si>
  <si>
    <t>18128615</t>
  </si>
  <si>
    <t>DESPEZIO</t>
  </si>
  <si>
    <t>sandro.kfdsc@fakeemail.com</t>
  </si>
  <si>
    <t>181412</t>
  </si>
  <si>
    <t>ibpl_dnnggdlhhdngh@fakemail.com</t>
  </si>
  <si>
    <t>181925</t>
  </si>
  <si>
    <t>stefan.kmpfk@fakeemail.com</t>
  </si>
  <si>
    <t>STEFAN</t>
  </si>
  <si>
    <t>1825</t>
  </si>
  <si>
    <t>rosangela.ksnss@fakeemail.com</t>
  </si>
  <si>
    <t>18252903</t>
  </si>
  <si>
    <t>thassiana.ambnk@fakeemail.com</t>
  </si>
  <si>
    <t>THASSIANA</t>
  </si>
  <si>
    <t>182613</t>
  </si>
  <si>
    <t>ana.soccl@fakeemail.com</t>
  </si>
  <si>
    <t>rodrigo.skrnr@fakeemail.com</t>
  </si>
  <si>
    <t>182922PIRES</t>
  </si>
  <si>
    <t>janaine.baalo@fakeemail.com</t>
  </si>
  <si>
    <t>182958</t>
  </si>
  <si>
    <t>ibhgdbphgb_ilpnb@fakemail.com</t>
  </si>
  <si>
    <t>185052</t>
  </si>
  <si>
    <t>NOVA TRAMANDAÍ</t>
  </si>
  <si>
    <t>daiane.pntca@fakeemail.com</t>
  </si>
  <si>
    <t>1865</t>
  </si>
  <si>
    <t>hgnibob@fakemail.com</t>
  </si>
  <si>
    <t>1875307</t>
  </si>
  <si>
    <t>ihmnmdn@fakemail.com</t>
  </si>
  <si>
    <t>1886MMMG</t>
  </si>
  <si>
    <t>ibplbnob@fakemail.com</t>
  </si>
  <si>
    <t>190100P</t>
  </si>
  <si>
    <t>paulo_ighn16@fakemail.com</t>
  </si>
  <si>
    <t>19011989</t>
  </si>
  <si>
    <t>inhdg1901@fakemail.com</t>
  </si>
  <si>
    <t>19012001</t>
  </si>
  <si>
    <t>hblongggm@fakemail.com</t>
  </si>
  <si>
    <t>19022004</t>
  </si>
  <si>
    <t>dddlgmmgg@fakemail.com</t>
  </si>
  <si>
    <t>dnnp_12@fakemail.com</t>
  </si>
  <si>
    <t>19028600</t>
  </si>
  <si>
    <t>JD.SANTA MARIA</t>
  </si>
  <si>
    <t>obop_ibgoni@fakemail.com</t>
  </si>
  <si>
    <t>190295</t>
  </si>
  <si>
    <t>mbglhndg@fakemail.com</t>
  </si>
  <si>
    <t>GENESSI</t>
  </si>
  <si>
    <t>190407</t>
  </si>
  <si>
    <t>márcio.baaef@fakeemail.com</t>
  </si>
  <si>
    <t>123ROMAO</t>
  </si>
  <si>
    <t>andré.cprpb@fakeemail.com</t>
  </si>
  <si>
    <t>124188</t>
  </si>
  <si>
    <t>SÃO JOÃO DA MATA</t>
  </si>
  <si>
    <t>ihblhhmmi@fakemail.com</t>
  </si>
  <si>
    <t>125198</t>
  </si>
  <si>
    <t>shirleygnhgndlgmm_2@fakemail.com</t>
  </si>
  <si>
    <t>1259</t>
  </si>
  <si>
    <t>ibodglm_dnd_dnd_@fakemail.com</t>
  </si>
  <si>
    <t>126397EMS</t>
  </si>
  <si>
    <t>elizandro.rbdrf@fakeemail.com</t>
  </si>
  <si>
    <t>ELIZANDRO</t>
  </si>
  <si>
    <t>126599</t>
  </si>
  <si>
    <t>VARZÉA</t>
  </si>
  <si>
    <t>ggndnhh@fakemail.com</t>
  </si>
  <si>
    <t>127312</t>
  </si>
  <si>
    <t>ighhn@fakemail.com</t>
  </si>
  <si>
    <t>12904801766</t>
  </si>
  <si>
    <t>pnabhignhb_7@fakemail.com</t>
  </si>
  <si>
    <t>129690</t>
  </si>
  <si>
    <t>hnbhnpobpb@fakemail.com</t>
  </si>
  <si>
    <t>12A34S56A</t>
  </si>
  <si>
    <t>BRASIL INDUSTRIAL</t>
  </si>
  <si>
    <t>b_mbhhgm7@fakemail.com</t>
  </si>
  <si>
    <t>12PVICTOR</t>
  </si>
  <si>
    <t>ddn12dnigm@fakemail.com</t>
  </si>
  <si>
    <t>13012010</t>
  </si>
  <si>
    <t>roberta.rsaea@fakeemail.com</t>
  </si>
  <si>
    <t>130203</t>
  </si>
  <si>
    <t>hbpnhnib.inmob@fakemail.com</t>
  </si>
  <si>
    <t>240101</t>
  </si>
  <si>
    <t>bpgigi@fakemail.com</t>
  </si>
  <si>
    <t>bhgnbpb.gmogngm@fakemail.com</t>
  </si>
  <si>
    <t>240184</t>
  </si>
  <si>
    <t>mglpn_526@fakemail.com</t>
  </si>
  <si>
    <t>TUBIACANGA</t>
  </si>
  <si>
    <t>luciane.eakor@fakeemail.com</t>
  </si>
  <si>
    <t>24021953</t>
  </si>
  <si>
    <t>gihpdmg@fakemail.com</t>
  </si>
  <si>
    <t>240240</t>
  </si>
  <si>
    <t>240300AD</t>
  </si>
  <si>
    <t>adriana.cpboo@fakeemail.com</t>
  </si>
  <si>
    <t>240380</t>
  </si>
  <si>
    <t>joao.ffarn@fakeemail.com</t>
  </si>
  <si>
    <t>240384</t>
  </si>
  <si>
    <t>josefina.rpcrr@fakeemail.com</t>
  </si>
  <si>
    <t>2403EK</t>
  </si>
  <si>
    <t>g_ibibhng@fakemail.com</t>
  </si>
  <si>
    <t>2404199122</t>
  </si>
  <si>
    <t>nnonp_ibhlin22@fakemail.com</t>
  </si>
  <si>
    <t>240462</t>
  </si>
  <si>
    <t>wilde.ndcon@fakeemail.com</t>
  </si>
  <si>
    <t>WILDE</t>
  </si>
  <si>
    <t>arinka.oosas@fakeemail.com</t>
  </si>
  <si>
    <t>ARINKA</t>
  </si>
  <si>
    <t>240493</t>
  </si>
  <si>
    <t>dlpnng_hnnnpd_odg_hnhg@fakemail.com</t>
  </si>
  <si>
    <t>240556</t>
  </si>
  <si>
    <t>edeval.etmnt@fakeemail.com</t>
  </si>
  <si>
    <t>EDEVAL</t>
  </si>
  <si>
    <t>240679</t>
  </si>
  <si>
    <t>simone.rrkpc@fakeemail.com</t>
  </si>
  <si>
    <t>241200</t>
  </si>
  <si>
    <t>adriana.eqamq@fakeemail.com</t>
  </si>
  <si>
    <t>241205</t>
  </si>
  <si>
    <t>mara.dnsnm@fakeemail.com</t>
  </si>
  <si>
    <t>241265</t>
  </si>
  <si>
    <t>nnn.pbodphnd@fakemail.com</t>
  </si>
  <si>
    <t>241265AL</t>
  </si>
  <si>
    <t>alencar.naanr@fakeemail.com</t>
  </si>
  <si>
    <t>ALENCAR</t>
  </si>
  <si>
    <t>241270</t>
  </si>
  <si>
    <t>jackeline.fbfdk@fakeemail.com</t>
  </si>
  <si>
    <t>241284</t>
  </si>
  <si>
    <t>ihgbgp@fakemail.com</t>
  </si>
  <si>
    <t>241804</t>
  </si>
  <si>
    <t>bgbhnhnngg@fakemail.com</t>
  </si>
  <si>
    <t>24242424</t>
  </si>
  <si>
    <t>nhgi_bhgi@fakemail.com</t>
  </si>
  <si>
    <t>Decole</t>
  </si>
  <si>
    <t>242460</t>
  </si>
  <si>
    <t>ricardo.ppdkn@fakeemail.com</t>
  </si>
  <si>
    <t>2432</t>
  </si>
  <si>
    <t>hbpppgh.nbn@fakemail.com</t>
  </si>
  <si>
    <t>MORIMITU</t>
  </si>
  <si>
    <t>2448152</t>
  </si>
  <si>
    <t>dibidnm@fakemail.com</t>
  </si>
  <si>
    <t>182430</t>
  </si>
  <si>
    <t>dbpbinhn@fakemail.com</t>
  </si>
  <si>
    <t>JANINA</t>
  </si>
  <si>
    <t>182964</t>
  </si>
  <si>
    <t>oliete.mopaa@fakeemail.com</t>
  </si>
  <si>
    <t>OLIETE</t>
  </si>
  <si>
    <t>18297171</t>
  </si>
  <si>
    <t>hnhnbpihghnb@fakemail.com</t>
  </si>
  <si>
    <t>ADRIÉLLE</t>
  </si>
  <si>
    <t>1832590</t>
  </si>
  <si>
    <t>edineia.dptlf@fakeemail.com</t>
  </si>
  <si>
    <t>183546</t>
  </si>
  <si>
    <t>alvaro.btbkn@fakeemail.com</t>
  </si>
  <si>
    <t>185018</t>
  </si>
  <si>
    <t>hlindh@fakemail.com</t>
  </si>
  <si>
    <t>185420</t>
  </si>
  <si>
    <t>rogério.pttrr@fakeemail.com</t>
  </si>
  <si>
    <t>186333</t>
  </si>
  <si>
    <t>BORTOLON</t>
  </si>
  <si>
    <t>dnhhgbpin63@fakemail.com</t>
  </si>
  <si>
    <t>1882</t>
  </si>
  <si>
    <t>anderson.qprbr@fakeemail.com</t>
  </si>
  <si>
    <t>190100AL</t>
  </si>
  <si>
    <t>antonia.dpdel@fakeemail.com</t>
  </si>
  <si>
    <t>190101</t>
  </si>
  <si>
    <t>nhninpbhndggl@fakemail.com</t>
  </si>
  <si>
    <t>VALENTINA</t>
  </si>
  <si>
    <t>vera.ncsot@fakeemail.com</t>
  </si>
  <si>
    <t>bponmbh@fakemail.com</t>
  </si>
  <si>
    <t>190194</t>
  </si>
  <si>
    <t>iara.nacfp@fakeemail.com</t>
  </si>
  <si>
    <t>190292</t>
  </si>
  <si>
    <t>19041988</t>
  </si>
  <si>
    <t>CORDÃO ENCARNADO - CENTRO</t>
  </si>
  <si>
    <t>eraldo.rncqn@fakeemail.com</t>
  </si>
  <si>
    <t>190458</t>
  </si>
  <si>
    <t>dlnhb_308@fakemail.com</t>
  </si>
  <si>
    <t>190484</t>
  </si>
  <si>
    <t>thiago.farrb@fakeemail.com</t>
  </si>
  <si>
    <t>dngbnhnminm@fakemail.com</t>
  </si>
  <si>
    <t>161286LP</t>
  </si>
  <si>
    <t>nbpdnhh@fakemail.com</t>
  </si>
  <si>
    <t>1615660</t>
  </si>
  <si>
    <t>aline.noean@fakeemail.com</t>
  </si>
  <si>
    <t>1636LB</t>
  </si>
  <si>
    <t>hlbppbmnmmab@fakemail.com</t>
  </si>
  <si>
    <t>167216</t>
  </si>
  <si>
    <t>ggpbmbi@fakemail.com</t>
  </si>
  <si>
    <t>168068</t>
  </si>
  <si>
    <t>geovani.qdrkp@fakeemail.com</t>
  </si>
  <si>
    <t>GEOVANI</t>
  </si>
  <si>
    <t>1700</t>
  </si>
  <si>
    <t>ibppnhhn@fakemail.com</t>
  </si>
  <si>
    <t>mlmglmgl_ibnb@fakemail.com</t>
  </si>
  <si>
    <t>carolinahnpnhb100@fakemail.com</t>
  </si>
  <si>
    <t>170461</t>
  </si>
  <si>
    <t>luciana.efltl@fakeemail.com</t>
  </si>
  <si>
    <t>170469</t>
  </si>
  <si>
    <t>saiva.kfate@fakeemail.com</t>
  </si>
  <si>
    <t>SAIVA</t>
  </si>
  <si>
    <t>170485p</t>
  </si>
  <si>
    <t>hngdndlnhdggig2006@fakemail.com</t>
  </si>
  <si>
    <t>170525</t>
  </si>
  <si>
    <t>PARQUE VISTA ALEGRE</t>
  </si>
  <si>
    <t>idghgpbibghnm@fakemail.com</t>
  </si>
  <si>
    <t>gmb86@fakemail.com</t>
  </si>
  <si>
    <t>ana.aqplm@fakeemail.com</t>
  </si>
  <si>
    <t>rebeca.befqm@fakeemail.com</t>
  </si>
  <si>
    <t>17060307</t>
  </si>
  <si>
    <t>mnmghndgglmmboon@fakemail.com</t>
  </si>
  <si>
    <t>17061964</t>
  </si>
  <si>
    <t>ignmmdh@fakemail.com</t>
  </si>
  <si>
    <t>170777</t>
  </si>
  <si>
    <t>JARDIM APRAZÍVEL</t>
  </si>
  <si>
    <t>ibgdb_dbdb@fakemail.com</t>
  </si>
  <si>
    <t>171168</t>
  </si>
  <si>
    <t>mpinpp_bpdghppp@fakemail.com</t>
  </si>
  <si>
    <t>171194</t>
  </si>
  <si>
    <t>bpdib_mb@fakemail.com</t>
  </si>
  <si>
    <t>hn.ibgpgngn@fakemail.com</t>
  </si>
  <si>
    <t>171254l</t>
  </si>
  <si>
    <t>hbngp_hlb@fakemail.com</t>
  </si>
  <si>
    <t>daniela.btcnk@fakeemail.com</t>
  </si>
  <si>
    <t>g-ibmgggb@fakemail.com</t>
  </si>
  <si>
    <t>171346</t>
  </si>
  <si>
    <t>ariadne.rqocd@fakeemail.com</t>
  </si>
  <si>
    <t>171903</t>
  </si>
  <si>
    <t>bhggggngb1979@fakemail.com</t>
  </si>
  <si>
    <t>dnngnibp06@fakemail.com</t>
  </si>
  <si>
    <t>174300</t>
  </si>
  <si>
    <t>CONJUNTO RENATO ERNESTO (VALE DO JATOBÁ )</t>
  </si>
  <si>
    <t>lucimar.30@fakemail.com</t>
  </si>
  <si>
    <t>1758</t>
  </si>
  <si>
    <t>dbgpnngngb@fakemail.com</t>
  </si>
  <si>
    <t>JAYRIANA</t>
  </si>
  <si>
    <t>177696</t>
  </si>
  <si>
    <t>anna.afolm@fakeemail.com</t>
  </si>
  <si>
    <t>17A25J</t>
  </si>
  <si>
    <t>ibganpngmo@fakemail.com</t>
  </si>
  <si>
    <t>17D18J5O</t>
  </si>
  <si>
    <t>COHAB SÃO LOURENÇO</t>
  </si>
  <si>
    <t>hbmgninbhlogb@fakemail.com</t>
  </si>
  <si>
    <t>1801515</t>
  </si>
  <si>
    <t>lhgban@fakemail.com</t>
  </si>
  <si>
    <t>ULYSSES</t>
  </si>
  <si>
    <t>180165</t>
  </si>
  <si>
    <t>manoel.fdllr@fakeemail.com</t>
  </si>
  <si>
    <t>180167</t>
  </si>
  <si>
    <t>dnmghgonbghnnman@fakemail.com</t>
  </si>
  <si>
    <t>180375</t>
  </si>
  <si>
    <t>josemir.ktncn@fakeemail.com</t>
  </si>
  <si>
    <t>180401</t>
  </si>
  <si>
    <t>sandro.sqkrq@fakeemail.com</t>
  </si>
  <si>
    <t>18041857ALLANKAR</t>
  </si>
  <si>
    <t>SIMERIA</t>
  </si>
  <si>
    <t>miggdlgngb44@fakemail.com</t>
  </si>
  <si>
    <t>ibgnligninlib@fakemail.com</t>
  </si>
  <si>
    <t>180615</t>
  </si>
  <si>
    <t>hnlghgmdgponhg@fakemail.com</t>
  </si>
  <si>
    <t>diego.pksde@fakeemail.com</t>
  </si>
  <si>
    <t>180729</t>
  </si>
  <si>
    <t>magda.dpebf@fakeemail.com</t>
  </si>
  <si>
    <t>180750</t>
  </si>
  <si>
    <t>ana.mqrps@fakeemail.com</t>
  </si>
  <si>
    <t>hnboibgnpb@fakemail.com</t>
  </si>
  <si>
    <t>gdblhb@fakemail.com</t>
  </si>
  <si>
    <t>182402</t>
  </si>
  <si>
    <t>CAUAMÉ</t>
  </si>
  <si>
    <t>hbpbppgoggoon@fakemail.com</t>
  </si>
  <si>
    <t>182706</t>
  </si>
  <si>
    <t>keila.cprrp@fakeemail.com</t>
  </si>
  <si>
    <t>182739</t>
  </si>
  <si>
    <t>rafaela_18mnlbbigphgm@fakemail.com</t>
  </si>
  <si>
    <t>183022</t>
  </si>
  <si>
    <t>sula.rbpsd@fakeemail.com</t>
  </si>
  <si>
    <t>183023</t>
  </si>
  <si>
    <t>ana_m_34@fakemail.com</t>
  </si>
  <si>
    <t>1844</t>
  </si>
  <si>
    <t>ailton.rpdsb@fakeemail.com</t>
  </si>
  <si>
    <t>helaine.tketn@fakeemail.com</t>
  </si>
  <si>
    <t>michele.fcmrr@fakeemail.com</t>
  </si>
  <si>
    <t>ana.neceq@fakeemail.com</t>
  </si>
  <si>
    <t>aibgonpghn@fakemail.com</t>
  </si>
  <si>
    <t>12121979</t>
  </si>
  <si>
    <t>adilmamm79@fakemail.com</t>
  </si>
  <si>
    <t>ADILMA</t>
  </si>
  <si>
    <t>inhnpbnninlm12@fakemail.com</t>
  </si>
  <si>
    <t>12162230ONS</t>
  </si>
  <si>
    <t>ibpnmnhgg@fakemail.com</t>
  </si>
  <si>
    <t>OSMANE</t>
  </si>
  <si>
    <t>1216OO</t>
  </si>
  <si>
    <t>humberto.epmdd@fakeemail.com</t>
  </si>
  <si>
    <t>121903</t>
  </si>
  <si>
    <t>matícia.dfpnp@fakeemail.com</t>
  </si>
  <si>
    <t>MATÍCIA</t>
  </si>
  <si>
    <t>juliana.renoe@fakeemail.com</t>
  </si>
  <si>
    <t>MIKAIL II</t>
  </si>
  <si>
    <t>rosangela.cammb@fakeemail.com</t>
  </si>
  <si>
    <t>hélen_ignmonpg7@fakemail.com</t>
  </si>
  <si>
    <t>HÉLEN</t>
  </si>
  <si>
    <t>122441</t>
  </si>
  <si>
    <t>CONJUNTO HABITACIONAL 120 CASAS</t>
  </si>
  <si>
    <t>josé.mdasl@fakeemail.com</t>
  </si>
  <si>
    <t>12341357</t>
  </si>
  <si>
    <t>pgoon_lod@fakemail.com</t>
  </si>
  <si>
    <t>1234567E</t>
  </si>
  <si>
    <t>elzimar.sobfe@fakeemail.com</t>
  </si>
  <si>
    <t>ELZIMAR</t>
  </si>
  <si>
    <t>12345sl</t>
  </si>
  <si>
    <t>ibphghb-hndgm@fakemail.com</t>
  </si>
  <si>
    <t>silvamadela</t>
  </si>
  <si>
    <t>1234SC</t>
  </si>
  <si>
    <t>samuel.lrdes@fakeemail.com</t>
  </si>
  <si>
    <t>1236474</t>
  </si>
  <si>
    <t>regina.rfqcd@fakeemail.com</t>
  </si>
  <si>
    <t>1239003</t>
  </si>
  <si>
    <t>BÁLSAMOS</t>
  </si>
  <si>
    <t>sara.rnqnq@fakeemail.com</t>
  </si>
  <si>
    <t>123BATISTA</t>
  </si>
  <si>
    <t>hnpbmnlbb@fakemail.com</t>
  </si>
  <si>
    <t>DONATÍLIA</t>
  </si>
  <si>
    <t>123BULOVA</t>
  </si>
  <si>
    <t>cicero.fcbcr@fakeemail.com</t>
  </si>
  <si>
    <t>123DUDUS</t>
  </si>
  <si>
    <t>bdhnhdn@fakemail.com</t>
  </si>
  <si>
    <t>AIMAR</t>
  </si>
  <si>
    <t>eliane.robbe@fakeemail.com</t>
  </si>
  <si>
    <t>odnppp@fakemail.com</t>
  </si>
  <si>
    <t>ANTONY</t>
  </si>
  <si>
    <t>olavo.kpqeb@fakeemail.com</t>
  </si>
  <si>
    <t>ininbnpdb_mnbggm@fakemail.com</t>
  </si>
  <si>
    <t>rafael.rqqfk@fakeemail.com</t>
  </si>
  <si>
    <t>rafael.ebfno@fakeemail.com</t>
  </si>
  <si>
    <t>dlibonibb@fakemail.com</t>
  </si>
  <si>
    <t>ingbphbdbn@fakemail.com</t>
  </si>
  <si>
    <t>ana.csote@fakeemail.com</t>
  </si>
  <si>
    <t>margareth.msalo@fakeemail.com</t>
  </si>
  <si>
    <t>patricia.nnqpk@fakeemail.com</t>
  </si>
  <si>
    <t>gidenilson.nbntl@fakeemail.com</t>
  </si>
  <si>
    <t>Gidenilson</t>
  </si>
  <si>
    <t>124804</t>
  </si>
  <si>
    <t>JARDIM CLEMENTINO</t>
  </si>
  <si>
    <t>nbmbponm@fakemail.com</t>
  </si>
  <si>
    <t>12520111</t>
  </si>
  <si>
    <t>luiz@fakemail.com</t>
  </si>
  <si>
    <t>125259556</t>
  </si>
  <si>
    <t>mgod.bhmbpn@fakemail.com</t>
  </si>
  <si>
    <t>125821</t>
  </si>
  <si>
    <t>ericka.mamkd@fakeemail.com</t>
  </si>
  <si>
    <t>127012</t>
  </si>
  <si>
    <t>JARDIM REDENTOR</t>
  </si>
  <si>
    <t>hgdln2007@fakemail.com</t>
  </si>
  <si>
    <t>127532</t>
  </si>
  <si>
    <t>ndoilpm@fakemail.com</t>
  </si>
  <si>
    <t>127600</t>
  </si>
  <si>
    <t>CRAÍBAS</t>
  </si>
  <si>
    <t>bgpng-igbnmbm@fakemail.com</t>
  </si>
  <si>
    <t>127700</t>
  </si>
  <si>
    <t>NOVA HARTZ</t>
  </si>
  <si>
    <t>alexandre.oltnp@fakeemail.com</t>
  </si>
  <si>
    <t>180857</t>
  </si>
  <si>
    <t>wanessa.ctefq@fakeemail.com</t>
  </si>
  <si>
    <t>nhnponinhhgg@fakemail.com</t>
  </si>
  <si>
    <t>NOVO MAMBAÍ</t>
  </si>
  <si>
    <t>di-hnphnhnphn@fakemail.com</t>
  </si>
  <si>
    <t>18091987</t>
  </si>
  <si>
    <t>katya.dpkbt@fakeemail.com</t>
  </si>
  <si>
    <t>ibinlon20@fakemail.com</t>
  </si>
  <si>
    <t>inppingnidb@fakemail.com</t>
  </si>
  <si>
    <t>180981</t>
  </si>
  <si>
    <t>SANTO ANTÔNIO DE PADUA</t>
  </si>
  <si>
    <t>dlom@fakemail.com</t>
  </si>
  <si>
    <t>denise.clteq@fakeemail.com</t>
  </si>
  <si>
    <t>danielly.saqrk@fakeemail.com</t>
  </si>
  <si>
    <t>roberto.ncrqm@fakeemail.com</t>
  </si>
  <si>
    <t>181193</t>
  </si>
  <si>
    <t>hgnbdhnobgg@fakemail.com</t>
  </si>
  <si>
    <t>181208</t>
  </si>
  <si>
    <t>silvania.balmd@fakeemail.com</t>
  </si>
  <si>
    <t>181212</t>
  </si>
  <si>
    <t>nbbhngmnbbhngm@fakemail.com</t>
  </si>
  <si>
    <t>181251</t>
  </si>
  <si>
    <t>dghgbmmnm@fakemail.com</t>
  </si>
  <si>
    <t>181276</t>
  </si>
  <si>
    <t>mbgmnggnm@fakemail.com</t>
  </si>
  <si>
    <t>livia.dnfdd@fakeemail.com</t>
  </si>
  <si>
    <t>paula.dpato@fakeemail.com</t>
  </si>
  <si>
    <t>mnbdbbbnpn@fakemail.com</t>
  </si>
  <si>
    <t>bphggindn@fakemail.com</t>
  </si>
  <si>
    <t>181424</t>
  </si>
  <si>
    <t>DISTRITO INDUSTRIAL JOSÉ ANTÔNIO BOSO</t>
  </si>
  <si>
    <t>ionhhn@fakemail.com</t>
  </si>
  <si>
    <t>SETOR RI</t>
  </si>
  <si>
    <t>hninbhggnpbon@fakemail.com</t>
  </si>
  <si>
    <t>ibibh_inhhbggm@fakemail.com</t>
  </si>
  <si>
    <t>183500</t>
  </si>
  <si>
    <t>edson.kbdmk@fakeemail.com</t>
  </si>
  <si>
    <t>1835RAFA</t>
  </si>
  <si>
    <t>valéria.sbfcl@fakeemail.com</t>
  </si>
  <si>
    <t>1840ZEROCINCO</t>
  </si>
  <si>
    <t>inhbnbhbhbnid@fakemail.com</t>
  </si>
  <si>
    <t>185132</t>
  </si>
  <si>
    <t>dnggmgnibghn@fakemail.com</t>
  </si>
  <si>
    <t>185825</t>
  </si>
  <si>
    <t>liany.modcm@fakeemail.com</t>
  </si>
  <si>
    <t>LIANY</t>
  </si>
  <si>
    <t>JARDIM METRÓPOLE</t>
  </si>
  <si>
    <t>b-gminphnhb@fakemail.com</t>
  </si>
  <si>
    <t>nilton.dnkcq@fakeemail.com</t>
  </si>
  <si>
    <t>izenilda.mnddt@fakeemail.com</t>
  </si>
  <si>
    <t>IZENILDA</t>
  </si>
  <si>
    <t>jorge.cmtmm@fakeemail.com</t>
  </si>
  <si>
    <t>odg_bpdghm@fakemail.com</t>
  </si>
  <si>
    <t>bnbdbgpgg2007@fakemail.com</t>
  </si>
  <si>
    <t>mbhnbm1@fakemail.com</t>
  </si>
  <si>
    <t>LIONS</t>
  </si>
  <si>
    <t>igor.klkfk@fakeemail.com</t>
  </si>
  <si>
    <t>ighdngbphn010@fakemail.com</t>
  </si>
  <si>
    <t>stingray.tancq@fakeemail.com</t>
  </si>
  <si>
    <t>STINGRAY</t>
  </si>
  <si>
    <t>pbhhn15@fakemail.com</t>
  </si>
  <si>
    <t>123MUDEI</t>
  </si>
  <si>
    <t>leandro.lfaqe@fakeemail.com</t>
  </si>
  <si>
    <t>123PARE</t>
  </si>
  <si>
    <t>bgmgnoon@fakemail.com</t>
  </si>
  <si>
    <t>ATTILA</t>
  </si>
  <si>
    <t>carlos.qmobe@fakeemail.com</t>
  </si>
  <si>
    <t>victor.qkeor@fakeemail.com</t>
  </si>
  <si>
    <t>124560</t>
  </si>
  <si>
    <t>daniela76@fakemail.com</t>
  </si>
  <si>
    <t>12481632</t>
  </si>
  <si>
    <t>hbgamd@fakemail.com</t>
  </si>
  <si>
    <t>mnhhginm@fakemail.com</t>
  </si>
  <si>
    <t>12544123</t>
  </si>
  <si>
    <t>hgnhbgninhn@fakemail.com</t>
  </si>
  <si>
    <t>13021988</t>
  </si>
  <si>
    <t>JARDIM TROSTER</t>
  </si>
  <si>
    <t>renzo.kfnmn@fakeemail.com</t>
  </si>
  <si>
    <t>imnhnngngb@fakemail.com</t>
  </si>
  <si>
    <t>130229</t>
  </si>
  <si>
    <t>marino.cllmo@fakeemail.com</t>
  </si>
  <si>
    <t>MARINO</t>
  </si>
  <si>
    <t>130279CRPIPOCA</t>
  </si>
  <si>
    <t>pbolggmbibh@fakemail.com</t>
  </si>
  <si>
    <t>JD HATORI I</t>
  </si>
  <si>
    <t>dlhpmngbd@fakemail.com</t>
  </si>
  <si>
    <t>led.dttof@fakeemail.com</t>
  </si>
  <si>
    <t>LED</t>
  </si>
  <si>
    <t>130398</t>
  </si>
  <si>
    <t>flavio.mperr@fakeemail.com</t>
  </si>
  <si>
    <t>cibele.kllqm@fakeemail.com</t>
  </si>
  <si>
    <t>13041978</t>
  </si>
  <si>
    <t>sandrelli23@fakemail.com</t>
  </si>
  <si>
    <t>SANDRELLI</t>
  </si>
  <si>
    <t>130420</t>
  </si>
  <si>
    <t>ÁREA III</t>
  </si>
  <si>
    <t>obobonib_20@fakemail.com</t>
  </si>
  <si>
    <t>130483</t>
  </si>
  <si>
    <t>natasha.ttltm@fakeemail.com</t>
  </si>
  <si>
    <t>130495</t>
  </si>
  <si>
    <t>lorrana.eradk@fakeemail.com</t>
  </si>
  <si>
    <t>lorrana</t>
  </si>
  <si>
    <t>fernandapbphbg@fakemail.com</t>
  </si>
  <si>
    <t>michelle.morqq@fakeemail.com</t>
  </si>
  <si>
    <t>130501</t>
  </si>
  <si>
    <t>VITORIA DA CONQUISTA</t>
  </si>
  <si>
    <t>symara.aqrla@fakeemail.com</t>
  </si>
  <si>
    <t>SYMARA</t>
  </si>
  <si>
    <t>1305MARY</t>
  </si>
  <si>
    <t>ihbgbgghgg@fakemail.com</t>
  </si>
  <si>
    <t>130680</t>
  </si>
  <si>
    <t>tais.actor@fakeemail.com</t>
  </si>
  <si>
    <t>130687</t>
  </si>
  <si>
    <t>ig_364@fakemail.com</t>
  </si>
  <si>
    <t>dnbpb_mbninpdb@fakemail.com</t>
  </si>
  <si>
    <t>julianapnnbgm13@fakemail.com</t>
  </si>
  <si>
    <t>13072006</t>
  </si>
  <si>
    <t>VILA ITAIM</t>
  </si>
  <si>
    <t>nilzabdbgginhb19@fakemail.com</t>
  </si>
  <si>
    <t>130767</t>
  </si>
  <si>
    <t>CHÁCARA NOSSA SENHORA APARECIDA II</t>
  </si>
  <si>
    <t>alexbhgi1305@fakemail.com</t>
  </si>
  <si>
    <t>13100220</t>
  </si>
  <si>
    <t>diógeneshbpobm10@fakemail.com</t>
  </si>
  <si>
    <t>ana.elcmc@fakeemail.com</t>
  </si>
  <si>
    <t>iidnhnngn@fakemail.com</t>
  </si>
  <si>
    <t>dmgiagg@fakemail.com</t>
  </si>
  <si>
    <t>mauro.oddoe@fakeemail.com</t>
  </si>
  <si>
    <t>rosana.kpotr@fakeemail.com</t>
  </si>
  <si>
    <t>bplmblmabmdg@fakemail.com</t>
  </si>
  <si>
    <t>NOVA BANDEIRANTES</t>
  </si>
  <si>
    <t>adairso.mndea@fakeemail.com</t>
  </si>
  <si>
    <t>ADAIRSO</t>
  </si>
  <si>
    <t>ibg_ihgmnhnb@fakemail.com</t>
  </si>
  <si>
    <t>carla.bbrpl@fakeemail.com</t>
  </si>
  <si>
    <t>dgnpo.dnlmg@fakemail.com</t>
  </si>
  <si>
    <t>mbgbhibidbhn@fakemail.com</t>
  </si>
  <si>
    <t>teca.bemta@fakeemail.com</t>
  </si>
  <si>
    <t>TECA</t>
  </si>
  <si>
    <t>wagner.mkdps@fakeemail.com</t>
  </si>
  <si>
    <t>wagner</t>
  </si>
  <si>
    <t>glnb.13@fakemail.com</t>
  </si>
  <si>
    <t>clair.obpso@fakeemail.com</t>
  </si>
  <si>
    <t>bhnhndgm@fakemail.com</t>
  </si>
  <si>
    <t>fernando.emnpl@fakeemail.com</t>
  </si>
  <si>
    <t>22THOME</t>
  </si>
  <si>
    <t>ibhhbmhlgobhn@fakemail.com</t>
  </si>
  <si>
    <t>230420</t>
  </si>
  <si>
    <t>pnpgnmbponm@fakemail.com</t>
  </si>
  <si>
    <t>COROMANDEL</t>
  </si>
  <si>
    <t>jandirahgmnlmb06@fakemail.com</t>
  </si>
  <si>
    <t>aline.bfpec@fakeemail.com</t>
  </si>
  <si>
    <t>230603</t>
  </si>
  <si>
    <t>ngnpnaab1@fakemail.com</t>
  </si>
  <si>
    <t>23062001</t>
  </si>
  <si>
    <t>hgnbdbomlib@fakemail.com</t>
  </si>
  <si>
    <t>230673</t>
  </si>
  <si>
    <t>hggn.hnbmb@fakemail.com</t>
  </si>
  <si>
    <t>ignmimig@fakemail.com</t>
  </si>
  <si>
    <t>marinete.qdrrs@fakeemail.com</t>
  </si>
  <si>
    <t>N SRA DE FATIMA</t>
  </si>
  <si>
    <t>helenice.rrslo@fakeemail.com</t>
  </si>
  <si>
    <t>bhgiibpmb@fakemail.com</t>
  </si>
  <si>
    <t>dhbbbpn@fakemail.com</t>
  </si>
  <si>
    <t>patricia.msaer@fakeemail.com</t>
  </si>
  <si>
    <t>152400</t>
  </si>
  <si>
    <t>débora.rbccl@fakeemail.com</t>
  </si>
  <si>
    <t>152830</t>
  </si>
  <si>
    <t>RECANTO DA SERRA</t>
  </si>
  <si>
    <t>ogggnongnnmgbmnh@fakemail.com</t>
  </si>
  <si>
    <t>152836</t>
  </si>
  <si>
    <t>hmggpbghn@fakemail.com</t>
  </si>
  <si>
    <t>153030</t>
  </si>
  <si>
    <t>joel.eaocl@fakeemail.com</t>
  </si>
  <si>
    <t>1533</t>
  </si>
  <si>
    <t>nbphnpdnognigngb@fakemail.com</t>
  </si>
  <si>
    <t>153357</t>
  </si>
  <si>
    <t>bdimnlbb@fakemail.com</t>
  </si>
  <si>
    <t>1555</t>
  </si>
  <si>
    <t>simone.efkln@fakeemail.com</t>
  </si>
  <si>
    <t>neuza.npsfs@fakeemail.com</t>
  </si>
  <si>
    <t>156156</t>
  </si>
  <si>
    <t>dlmhnid@fakemail.com</t>
  </si>
  <si>
    <t>159425</t>
  </si>
  <si>
    <t>ivone.nolms@fakeemail.com</t>
  </si>
  <si>
    <t>159900</t>
  </si>
  <si>
    <t>idi.ibgnbhdn@fakemail.com</t>
  </si>
  <si>
    <t>15AMORZINHO10</t>
  </si>
  <si>
    <t>PIRAVEVÊ</t>
  </si>
  <si>
    <t>in_hnngm_obp@fakemail.com</t>
  </si>
  <si>
    <t>15M01ARY</t>
  </si>
  <si>
    <t>marília.qtact@fakeemail.com</t>
  </si>
  <si>
    <t>160068</t>
  </si>
  <si>
    <t>liana.bepnb@fakeemail.com</t>
  </si>
  <si>
    <t>160192</t>
  </si>
  <si>
    <t>bigphnmnmb.pgbd@fakemail.com</t>
  </si>
  <si>
    <t>ILONE</t>
  </si>
  <si>
    <t>16021989</t>
  </si>
  <si>
    <t>gisele.qbfbd@fakeemail.com</t>
  </si>
  <si>
    <t>160340</t>
  </si>
  <si>
    <t>mariza.nbrbt@fakeemail.com</t>
  </si>
  <si>
    <t>160526</t>
  </si>
  <si>
    <t>daniele.slccb@fakeemail.com</t>
  </si>
  <si>
    <t>160873</t>
  </si>
  <si>
    <t>kenia.ccqbm@fakeemail.com</t>
  </si>
  <si>
    <t>dgh_bbgnghn@fakemail.com</t>
  </si>
  <si>
    <t>GERLANDIA</t>
  </si>
  <si>
    <t>161067</t>
  </si>
  <si>
    <t>dilson.tpedc@fakeemail.com</t>
  </si>
  <si>
    <t>161098</t>
  </si>
  <si>
    <t>ignm.ibmggl@fakemail.com</t>
  </si>
  <si>
    <t>161199</t>
  </si>
  <si>
    <t>elizabete.nflpd@fakeemail.com</t>
  </si>
  <si>
    <t>1612</t>
  </si>
  <si>
    <t>hdgdn@fakemail.com</t>
  </si>
  <si>
    <t>16163636</t>
  </si>
  <si>
    <t>carla.cbmql@fakeemail.com</t>
  </si>
  <si>
    <t>162584</t>
  </si>
  <si>
    <t>elismar.nfppa@fakeemail.com</t>
  </si>
  <si>
    <t>ELISMAR</t>
  </si>
  <si>
    <t>168386</t>
  </si>
  <si>
    <t>JARDIM  BEATRIZ</t>
  </si>
  <si>
    <t>hdggibpp@fakemail.com</t>
  </si>
  <si>
    <t>170173LIS</t>
  </si>
  <si>
    <t>AUGUSTO J. VALENTE</t>
  </si>
  <si>
    <t>hnmmgogmggib@fakemail.com</t>
  </si>
  <si>
    <t>LISBETI</t>
  </si>
  <si>
    <t>170186</t>
  </si>
  <si>
    <t>agl_gnidb@fakemail.com</t>
  </si>
  <si>
    <t>170186C</t>
  </si>
  <si>
    <t>carlos.dkmqe@fakeemail.com</t>
  </si>
  <si>
    <t>170201</t>
  </si>
  <si>
    <t>william.ntfmk@fakeemail.com</t>
  </si>
  <si>
    <t>darlan.rofec@fakeemail.com</t>
  </si>
  <si>
    <t>170273</t>
  </si>
  <si>
    <t>bgobbid@fakemail.com</t>
  </si>
  <si>
    <t>ARTURO</t>
  </si>
  <si>
    <t>170353</t>
  </si>
  <si>
    <t>iiinpobm@fakemail.com</t>
  </si>
  <si>
    <t>MIRES</t>
  </si>
  <si>
    <t>170400</t>
  </si>
  <si>
    <t>hgmbponm_hggg@fakemail.com</t>
  </si>
  <si>
    <t>170507</t>
  </si>
  <si>
    <t>mnh_ddb@fakemail.com</t>
  </si>
  <si>
    <t>170571</t>
  </si>
  <si>
    <t>valquiria.tleek@fakeemail.com</t>
  </si>
  <si>
    <t>170572</t>
  </si>
  <si>
    <t>renata.qelml@fakeemail.com</t>
  </si>
  <si>
    <t>170595</t>
  </si>
  <si>
    <t>soniagdnbn95@fakemail.com</t>
  </si>
  <si>
    <t>170722</t>
  </si>
  <si>
    <t>sayonara.tcomo@fakeemail.com</t>
  </si>
  <si>
    <t>1708</t>
  </si>
  <si>
    <t>rosangelahggggngb2005@fakemail.com</t>
  </si>
  <si>
    <t>18102560</t>
  </si>
  <si>
    <t>allan.osrea@fakeemail.com</t>
  </si>
  <si>
    <t>181101</t>
  </si>
  <si>
    <t>hgnib.nggighdn@fakemail.com</t>
  </si>
  <si>
    <t>181105</t>
  </si>
  <si>
    <t>michellehgnog80@fakemail.com</t>
  </si>
  <si>
    <t>181199</t>
  </si>
  <si>
    <t>angelica.bpkrt@fakeemail.com</t>
  </si>
  <si>
    <t>tatiany.eecam@fakeemail.com</t>
  </si>
  <si>
    <t>PORTAL SANTA-FÉ</t>
  </si>
  <si>
    <t>fernanda.lbmtd@fakeemail.com</t>
  </si>
  <si>
    <t>ghlhpm@fakemail.com</t>
  </si>
  <si>
    <t>230484</t>
  </si>
  <si>
    <t>édina.edofs@fakeemail.com</t>
  </si>
  <si>
    <t>ÉDINA</t>
  </si>
  <si>
    <t>PIMENTEIRAS DO OESTE</t>
  </si>
  <si>
    <t>boggnnhb_ilhgab@fakemail.com</t>
  </si>
  <si>
    <t>FABIANY</t>
  </si>
  <si>
    <t>PRAIA DE IPITANGA</t>
  </si>
  <si>
    <t>inpna555@fakemail.com</t>
  </si>
  <si>
    <t>230487</t>
  </si>
  <si>
    <t>innpnddo2003@fakemail.com</t>
  </si>
  <si>
    <t>silvana.kremq@fakeemail.com</t>
  </si>
  <si>
    <t>ana.lfprf@fakeemail.com</t>
  </si>
  <si>
    <t>bpbngnmgngn@fakemail.com</t>
  </si>
  <si>
    <t>valéria.ncfcm@fakeemail.com</t>
  </si>
  <si>
    <t>ibibmbhbgn@fakemail.com</t>
  </si>
  <si>
    <t>230684</t>
  </si>
  <si>
    <t>dnpb.ibgnidnn@fakemail.com</t>
  </si>
  <si>
    <t>VIRGILINA</t>
  </si>
  <si>
    <t>230757</t>
  </si>
  <si>
    <t>dgn.dbgnbnoon@fakemail.com</t>
  </si>
  <si>
    <t>hnlghgmmnphgm@fakemail.com</t>
  </si>
  <si>
    <t>nbhggnbnhnngngbinmob@fakemail.com</t>
  </si>
  <si>
    <t>dbmmpbdd@fakemail.com</t>
  </si>
  <si>
    <t>230884</t>
  </si>
  <si>
    <t>ob.dnphb@fakemail.com</t>
  </si>
  <si>
    <t>simone.ofmee@fakeemail.com</t>
  </si>
  <si>
    <t>231</t>
  </si>
  <si>
    <t>bldlmolm_gbh@fakemail.com</t>
  </si>
  <si>
    <t>231003</t>
  </si>
  <si>
    <t>márcia.clltp@fakeemail.com</t>
  </si>
  <si>
    <t>23121997</t>
  </si>
  <si>
    <t>abgnpbhbdn@fakemail.com</t>
  </si>
  <si>
    <t>henry.qdfbb@fakeemail.com</t>
  </si>
  <si>
    <t>HENRY</t>
  </si>
  <si>
    <t>vanderlei.mapro@fakeemail.com</t>
  </si>
  <si>
    <t>232110</t>
  </si>
  <si>
    <t>dlmm_gnhgndlgm@fakemail.com</t>
  </si>
  <si>
    <t>232307</t>
  </si>
  <si>
    <t>mnmnibghnmn_2@fakemail.com</t>
  </si>
  <si>
    <t>dnhninbp@fakemail.com</t>
  </si>
  <si>
    <t>232506</t>
  </si>
  <si>
    <t>marcel.tdkak@fakeemail.com</t>
  </si>
  <si>
    <t>234789</t>
  </si>
  <si>
    <t>ggibgnbhdnhnndn@fakemail.com</t>
  </si>
  <si>
    <t>ITAIR</t>
  </si>
  <si>
    <t>235223</t>
  </si>
  <si>
    <t>marta.lkcdm@fakeemail.com</t>
  </si>
  <si>
    <t>2372</t>
  </si>
  <si>
    <t>izaura.tdsql@fakeemail.com</t>
  </si>
  <si>
    <t>2393367</t>
  </si>
  <si>
    <t>juliana.qqfbn@fakeemail.com</t>
  </si>
  <si>
    <t>23AB1949</t>
  </si>
  <si>
    <t>onpninmghgoon@fakemail.com</t>
  </si>
  <si>
    <t>ANTÕNIO</t>
  </si>
  <si>
    <t>240122</t>
  </si>
  <si>
    <t>inhbmnonnnnhb@fakemail.com</t>
  </si>
  <si>
    <t>cristina.lpcel@fakeemail.com</t>
  </si>
  <si>
    <t>240202</t>
  </si>
  <si>
    <t>POUSADA DA NEVE</t>
  </si>
  <si>
    <t>bppg_mgnmo@fakemail.com</t>
  </si>
  <si>
    <t>ANNELIESE</t>
  </si>
  <si>
    <t>lúcia.rnnkn@fakeemail.com</t>
  </si>
  <si>
    <t>240220</t>
  </si>
  <si>
    <t>hgbpinmmd@fakemail.com</t>
  </si>
  <si>
    <t>240277</t>
  </si>
  <si>
    <t>caroline.mrren@fakeemail.com</t>
  </si>
  <si>
    <t>240352</t>
  </si>
  <si>
    <t>cristina.pppdo@fakeemail.com</t>
  </si>
  <si>
    <t>iiihligpb@fakemail.com</t>
  </si>
  <si>
    <t>VISTA ALEGRE - MERCES</t>
  </si>
  <si>
    <t>nbbpigp@fakemail.com</t>
  </si>
  <si>
    <t>126700</t>
  </si>
  <si>
    <t>1270PRES</t>
  </si>
  <si>
    <t>paulo.klnqr@fakeemail.com</t>
  </si>
  <si>
    <t>129863</t>
  </si>
  <si>
    <t>ingnnhbpn@fakemail.com</t>
  </si>
  <si>
    <t>130162</t>
  </si>
  <si>
    <t>immgbdb@fakemail.com</t>
  </si>
  <si>
    <t>13021974@FIEL</t>
  </si>
  <si>
    <t>joselito.1974@fakemail.com</t>
  </si>
  <si>
    <t>weslley_ibmogn1@fakemail.com</t>
  </si>
  <si>
    <t>130277</t>
  </si>
  <si>
    <t>adriana.krnqp@fakeemail.com</t>
  </si>
  <si>
    <t>dnhmnp.hlgobhn@fakemail.com</t>
  </si>
  <si>
    <t>francisco.tlmcp@fakeemail.com</t>
  </si>
  <si>
    <t>ngphbm06@fakemail.com</t>
  </si>
  <si>
    <t>márcia.btkab@fakeemail.com</t>
  </si>
  <si>
    <t>hnl_mbigbigpon@fakemail.com</t>
  </si>
  <si>
    <t>13041956</t>
  </si>
  <si>
    <t>hnlghgm.ibmbh@fakemail.com</t>
  </si>
  <si>
    <t>130477123</t>
  </si>
  <si>
    <t>elaine1bpdb@fakemail.com</t>
  </si>
  <si>
    <t>vania.nceea@fakeemail.com</t>
  </si>
  <si>
    <t>zenir.bppfk@fakeemail.com</t>
  </si>
  <si>
    <t>debora.ftsen@fakeemail.com</t>
  </si>
  <si>
    <t>13050607</t>
  </si>
  <si>
    <t>VILA CIDADE INDUSTRIAL (VILA XAVIER)</t>
  </si>
  <si>
    <t>celia.seela@fakeemail.com</t>
  </si>
  <si>
    <t>130521</t>
  </si>
  <si>
    <t>grecio.bomrt@fakeemail.com</t>
  </si>
  <si>
    <t>GRECIO</t>
  </si>
  <si>
    <t>130560</t>
  </si>
  <si>
    <t>pbpp135@fakemail.com</t>
  </si>
  <si>
    <t>130601</t>
  </si>
  <si>
    <t>ihblhnpdbibgdlgm@fakemail.com</t>
  </si>
  <si>
    <t>130649</t>
  </si>
  <si>
    <t>VILA CAPRI</t>
  </si>
  <si>
    <t>robson.tmeqb@fakeemail.com</t>
  </si>
  <si>
    <t>130800</t>
  </si>
  <si>
    <t>kellyignm08@fakemail.com</t>
  </si>
  <si>
    <t>13081984</t>
  </si>
  <si>
    <t>thais.epaeq@fakeemail.com</t>
  </si>
  <si>
    <t>obop_abgnpg@fakemail.com</t>
  </si>
  <si>
    <t>131275</t>
  </si>
  <si>
    <t>luciano.kekqp@fakeemail.com</t>
  </si>
  <si>
    <t>luziene.plmqr@fakeemail.com</t>
  </si>
  <si>
    <t>BAIXA DA UNIÃO</t>
  </si>
  <si>
    <t>ggdngndb@fakemail.com</t>
  </si>
  <si>
    <t>mblhginpgp@fakemail.com</t>
  </si>
  <si>
    <t>selvi.aflml@fakeemail.com</t>
  </si>
  <si>
    <t>SELVI</t>
  </si>
  <si>
    <t>rosângela.ardko@fakeemail.com</t>
  </si>
  <si>
    <t>vinicios.mkpke@fakeemail.com</t>
  </si>
  <si>
    <t>VINICIOS</t>
  </si>
  <si>
    <t>151601</t>
  </si>
  <si>
    <t>VILA DA FÁBRICA</t>
  </si>
  <si>
    <t>priscilla.nssam@fakeemail.com</t>
  </si>
  <si>
    <t>151664</t>
  </si>
  <si>
    <t>willy.mnfln@fakeemail.com</t>
  </si>
  <si>
    <t>WILLY</t>
  </si>
  <si>
    <t>151824</t>
  </si>
  <si>
    <t>JARDIM INTERLAGOS</t>
  </si>
  <si>
    <t>andresa.skrfp@fakeemail.com</t>
  </si>
  <si>
    <t>1519TCP</t>
  </si>
  <si>
    <t>tharick.lfqpd@fakeemail.com</t>
  </si>
  <si>
    <t>THARICK</t>
  </si>
  <si>
    <t>152128</t>
  </si>
  <si>
    <t>JARDIM DIADEMA</t>
  </si>
  <si>
    <t>hbhbp@fakemail.com</t>
  </si>
  <si>
    <t>152152</t>
  </si>
  <si>
    <t>elisangela.sonkt@fakeemail.com</t>
  </si>
  <si>
    <t>liliana.ofdmm@fakeemail.com</t>
  </si>
  <si>
    <t>152623</t>
  </si>
  <si>
    <t>bg.bdlnbg@fakemail.com</t>
  </si>
  <si>
    <t>153104</t>
  </si>
  <si>
    <t>VILA ROMANÓPOLIS</t>
  </si>
  <si>
    <t>marisia.prard@fakeemail.com</t>
  </si>
  <si>
    <t>MARISIA</t>
  </si>
  <si>
    <t>153585</t>
  </si>
  <si>
    <t>FERROVIÁRIO</t>
  </si>
  <si>
    <t>julia.bbrmb@fakeemail.com</t>
  </si>
  <si>
    <t>1284698</t>
  </si>
  <si>
    <t>grazielle.sfpkb@fakeemail.com</t>
  </si>
  <si>
    <t>12958827</t>
  </si>
  <si>
    <t>dngh.do@fakemail.com</t>
  </si>
  <si>
    <t>12DANI</t>
  </si>
  <si>
    <t>fabiana.brtkb@fakeemail.com</t>
  </si>
  <si>
    <t>130107</t>
  </si>
  <si>
    <t>dnmnibgbpdnpn@fakemail.com</t>
  </si>
  <si>
    <t>hgbpinmidgoon11@fakemail.com</t>
  </si>
  <si>
    <t>JEOVA</t>
  </si>
  <si>
    <t>130161</t>
  </si>
  <si>
    <t>dnhnbghngnilhnm@fakemail.com</t>
  </si>
  <si>
    <t>13031954</t>
  </si>
  <si>
    <t>obnnpdnnbb@fakemail.com</t>
  </si>
  <si>
    <t>gpbnab@fakemail.com</t>
  </si>
  <si>
    <t>idgibhgbhn@fakemail.com</t>
  </si>
  <si>
    <t>TAIMA</t>
  </si>
  <si>
    <t>ognigngb_pgon@fakemail.com</t>
  </si>
  <si>
    <t>GONÇALVES</t>
  </si>
  <si>
    <t>débora.kttao@fakeemail.com</t>
  </si>
  <si>
    <t>ndbpinnpg@fakemail.com</t>
  </si>
  <si>
    <t>150307AMAL</t>
  </si>
  <si>
    <t>hgnibgnpghn@fakemail.com</t>
  </si>
  <si>
    <t>15031984</t>
  </si>
  <si>
    <t>gmggobnnhhn@fakemail.com</t>
  </si>
  <si>
    <t>RAFAELI</t>
  </si>
  <si>
    <t>milene.tcmee@fakeemail.com</t>
  </si>
  <si>
    <t>150671</t>
  </si>
  <si>
    <t>diidnggm@fakemail.com</t>
  </si>
  <si>
    <t>ingbphbonhghn@fakemail.com</t>
  </si>
  <si>
    <t>marcieli.topnp@fakeemail.com</t>
  </si>
  <si>
    <t>15091960</t>
  </si>
  <si>
    <t>edna.dbnibn60@fakemail.com</t>
  </si>
  <si>
    <t>1509CBS</t>
  </si>
  <si>
    <t>caroline.omcql@fakeemail.com</t>
  </si>
  <si>
    <t>151004</t>
  </si>
  <si>
    <t>JARDIM BOA VISTA (ZONA OESTE)</t>
  </si>
  <si>
    <t>ibab_md@fakemail.com</t>
  </si>
  <si>
    <t>peter.bomro@fakeemail.com</t>
  </si>
  <si>
    <t>151116</t>
  </si>
  <si>
    <t>roberta.ontas@fakeemail.com</t>
  </si>
  <si>
    <t>151163130567</t>
  </si>
  <si>
    <t>CAPÃO DO GAMA</t>
  </si>
  <si>
    <t>gnbpb.mnhnb@fakemail.com</t>
  </si>
  <si>
    <t>ANAIR</t>
  </si>
  <si>
    <t>1511ABA</t>
  </si>
  <si>
    <t>ihmonpg@fakemail.com</t>
  </si>
  <si>
    <t>15122006</t>
  </si>
  <si>
    <t>erik.nbomk@fakeemail.com</t>
  </si>
  <si>
    <t>151236</t>
  </si>
  <si>
    <t>mbphgnpdbdboon@fakemail.com</t>
  </si>
  <si>
    <t>aghbmbponm@fakemail.com</t>
  </si>
  <si>
    <t>danielle.ksktt@fakeemail.com</t>
  </si>
  <si>
    <t>ibmmnnb1975@fakemail.com</t>
  </si>
  <si>
    <t>bianca.skeqo@fakeemail.com</t>
  </si>
  <si>
    <t>ibphb0708@fakemail.com</t>
  </si>
  <si>
    <t>mhghbilob@fakemail.com</t>
  </si>
  <si>
    <t>15145699</t>
  </si>
  <si>
    <t>hgbphbnggoon@fakemail.com</t>
  </si>
  <si>
    <t>151502</t>
  </si>
  <si>
    <t>flaviopnmgg7@fakemail.com</t>
  </si>
  <si>
    <t>15151010</t>
  </si>
  <si>
    <t>hbmnbdln@fakemail.com</t>
  </si>
  <si>
    <t>denis.dbqfn@fakeemail.com</t>
  </si>
  <si>
    <t>mgidggigonm@fakemail.com</t>
  </si>
  <si>
    <t>paola.akktd@fakeemail.com</t>
  </si>
  <si>
    <t>renato.fsrnb@fakeemail.com</t>
  </si>
  <si>
    <t>15156</t>
  </si>
  <si>
    <t>dni_dnponini@fakemail.com</t>
  </si>
  <si>
    <t>CLAUDENOR</t>
  </si>
  <si>
    <t>151720</t>
  </si>
  <si>
    <t>imi1504@fakemail.com</t>
  </si>
  <si>
    <t>151781</t>
  </si>
  <si>
    <t>priscilla.ctasr@fakeemail.com</t>
  </si>
  <si>
    <t>hnhndhbmo@fakemail.com</t>
  </si>
  <si>
    <t>152345</t>
  </si>
  <si>
    <t>ibmnhnpdn@fakemail.com</t>
  </si>
  <si>
    <t>180605</t>
  </si>
  <si>
    <t>alinepg.23@fakemail.com</t>
  </si>
  <si>
    <t>18061993</t>
  </si>
  <si>
    <t>hlibongggm@fakemail.com</t>
  </si>
  <si>
    <t>18062007</t>
  </si>
  <si>
    <t>hggpbphbhnphgn@fakemail.com</t>
  </si>
  <si>
    <t>180991</t>
  </si>
  <si>
    <t>vera.cnenk@fakeemail.com</t>
  </si>
  <si>
    <t>180997</t>
  </si>
  <si>
    <t>dhlinbpn@fakemail.com</t>
  </si>
  <si>
    <t>180998</t>
  </si>
  <si>
    <t>gesiele.qetfc@fakeemail.com</t>
  </si>
  <si>
    <t>GESIELE</t>
  </si>
  <si>
    <t>hnibmbponm@fakemail.com</t>
  </si>
  <si>
    <t>DORIANNE</t>
  </si>
  <si>
    <t>181075</t>
  </si>
  <si>
    <t>heloisa.fcfsb@fakeemail.com</t>
  </si>
  <si>
    <t>VIA AZUL</t>
  </si>
  <si>
    <t>milton.lbsab@fakeemail.com</t>
  </si>
  <si>
    <t>181198</t>
  </si>
  <si>
    <t>edesio.npple@fakeemail.com</t>
  </si>
  <si>
    <t>EDESIO</t>
  </si>
  <si>
    <t>marlos808@fakemail.com</t>
  </si>
  <si>
    <t>181514</t>
  </si>
  <si>
    <t>dnopinmob@fakemail.com</t>
  </si>
  <si>
    <t>1817</t>
  </si>
  <si>
    <t>sandra.rmtpl@fakeemail.com</t>
  </si>
  <si>
    <t>18212511</t>
  </si>
  <si>
    <t>mg.pndlgngb@fakemail.com</t>
  </si>
  <si>
    <t>182329</t>
  </si>
  <si>
    <t>patrícia2005_ibidbhn@fakemail.com</t>
  </si>
  <si>
    <t>1830</t>
  </si>
  <si>
    <t>indianar.rbpsq@fakeemail.com</t>
  </si>
  <si>
    <t>INDIANAR</t>
  </si>
  <si>
    <t>185553</t>
  </si>
  <si>
    <t>npnbmbhngm1957@fakemail.com</t>
  </si>
  <si>
    <t>186104</t>
  </si>
  <si>
    <t>CAMPO DO TENENTE</t>
  </si>
  <si>
    <t>roberto.kdcos@fakeemail.com</t>
  </si>
  <si>
    <t>18854</t>
  </si>
  <si>
    <t>bhbpp_ighnoon@fakemail.com</t>
  </si>
  <si>
    <t>18TA84</t>
  </si>
  <si>
    <t>tahise.dtele@fakeemail.com</t>
  </si>
  <si>
    <t>TAHISE</t>
  </si>
  <si>
    <t>190120</t>
  </si>
  <si>
    <t>victor.arkpm@fakeemail.com</t>
  </si>
  <si>
    <t>bdihnhghnm@fakemail.com</t>
  </si>
  <si>
    <t>190203</t>
  </si>
  <si>
    <t>bpmghh1@fakemail.com</t>
  </si>
  <si>
    <t>dndnahnidgh@fakemail.com</t>
  </si>
  <si>
    <t>190204</t>
  </si>
  <si>
    <t>SAO SALVADOR</t>
  </si>
  <si>
    <t>ahlbghn2002@fakemail.com</t>
  </si>
  <si>
    <t>ibgobdlib@fakemail.com</t>
  </si>
  <si>
    <t>190371</t>
  </si>
  <si>
    <t>edilson.msmab@fakeemail.com</t>
  </si>
  <si>
    <t>mnhbpbgghg2003@fakemail.com</t>
  </si>
  <si>
    <t>dayse_85@fakemail.com</t>
  </si>
  <si>
    <t>ibgpmongbgn@fakemail.com</t>
  </si>
  <si>
    <t>190582</t>
  </si>
  <si>
    <t>CIA 1</t>
  </si>
  <si>
    <t>inpodnbdgmmnib@fakemail.com</t>
  </si>
  <si>
    <t>CONJUNTO PRIMAVERA</t>
  </si>
  <si>
    <t>joao.npead@fakeemail.com</t>
  </si>
  <si>
    <t>MIGUEL BARBEIRO</t>
  </si>
  <si>
    <t>hg.do@fakemail.com</t>
  </si>
  <si>
    <t>inbabmlalpbin@fakemail.com</t>
  </si>
  <si>
    <t>alda.rncfe@fakeemail.com</t>
  </si>
  <si>
    <t>reinaldo.fccrl@fakeemail.com</t>
  </si>
  <si>
    <t>124475</t>
  </si>
  <si>
    <t>PARQUE RESIDENCIAL JARDIM ARARUNA</t>
  </si>
  <si>
    <t>innhnngngb16@fakemail.com</t>
  </si>
  <si>
    <t>124993</t>
  </si>
  <si>
    <t>ahbhnngpg@fakemail.com</t>
  </si>
  <si>
    <t>12500</t>
  </si>
  <si>
    <t>bhnhbdlni@fakemail.com</t>
  </si>
  <si>
    <t>125450</t>
  </si>
  <si>
    <t>yels.msoem@fakeemail.com</t>
  </si>
  <si>
    <t>YELS</t>
  </si>
  <si>
    <t>MARIA GORETH</t>
  </si>
  <si>
    <t>1270</t>
  </si>
  <si>
    <t>dblhnabignm9@fakemail.com</t>
  </si>
  <si>
    <t>1280376</t>
  </si>
  <si>
    <t>marisa.bblfq@fakeemail.com</t>
  </si>
  <si>
    <t>12AFFI34</t>
  </si>
  <si>
    <t>nilo.mkppb@fakeemail.com</t>
  </si>
  <si>
    <t>12M04L</t>
  </si>
  <si>
    <t>waldinez.qlnpt@fakeemail.com</t>
  </si>
  <si>
    <t>WALDINEZ</t>
  </si>
  <si>
    <t>12RFD</t>
  </si>
  <si>
    <t>giongggmn@fakemail.com</t>
  </si>
  <si>
    <t>130154</t>
  </si>
  <si>
    <t>gnhnonnp@fakemail.com</t>
  </si>
  <si>
    <t>130202</t>
  </si>
  <si>
    <t>gbhmngalo@fakemail.com</t>
  </si>
  <si>
    <t>monica.kkkdf@fakeemail.com</t>
  </si>
  <si>
    <t>15266251</t>
  </si>
  <si>
    <t>dlgdgp333@fakemail.com</t>
  </si>
  <si>
    <t>152672</t>
  </si>
  <si>
    <t>ddnhnidnn@fakemail.com</t>
  </si>
  <si>
    <t>ibgidgbnpn1@fakemail.com</t>
  </si>
  <si>
    <t>ANTÔNIO ZANAGA II</t>
  </si>
  <si>
    <t>lucimara.cemtb@fakeemail.com</t>
  </si>
  <si>
    <t>153015</t>
  </si>
  <si>
    <t>bggndgpgndlg@fakemail.com</t>
  </si>
  <si>
    <t>1540</t>
  </si>
  <si>
    <t>giovanaibgonpm1@fakemail.com</t>
  </si>
  <si>
    <t>154585</t>
  </si>
  <si>
    <t>dblhb.bphgbhg.24@fakemail.com</t>
  </si>
  <si>
    <t>154738</t>
  </si>
  <si>
    <t>bhognn@fakemail.com</t>
  </si>
  <si>
    <t>154826</t>
  </si>
  <si>
    <t>hbp_nghbphnpn@fakemail.com</t>
  </si>
  <si>
    <t>155254</t>
  </si>
  <si>
    <t>CABECAS</t>
  </si>
  <si>
    <t>david.olkqe@fakeemail.com</t>
  </si>
  <si>
    <t>15548576</t>
  </si>
  <si>
    <t>ocimara.merqo@fakeemail.com</t>
  </si>
  <si>
    <t>OCIMARA</t>
  </si>
  <si>
    <t>155757</t>
  </si>
  <si>
    <t>gmognbnhnib1@fakemail.com</t>
  </si>
  <si>
    <t>gmognbn174@fakemail.com</t>
  </si>
  <si>
    <t>ARISTOTELES</t>
  </si>
  <si>
    <t>156915</t>
  </si>
  <si>
    <t>bhbngb.hnpnb@fakemail.com</t>
  </si>
  <si>
    <t>ADALTO</t>
  </si>
  <si>
    <t>157383</t>
  </si>
  <si>
    <t>b_hgnmbpidgm@fakemail.com</t>
  </si>
  <si>
    <t>hhghndginpogngn@fakemail.com</t>
  </si>
  <si>
    <t>hna1982@fakemail.com</t>
  </si>
  <si>
    <t>23031958</t>
  </si>
  <si>
    <t>PORTO QUINZE</t>
  </si>
  <si>
    <t>mggpbdggoon@fakemail.com</t>
  </si>
  <si>
    <t>23031977</t>
  </si>
  <si>
    <t>aurineia.pkron@fakeemail.com</t>
  </si>
  <si>
    <t>AURINEIA</t>
  </si>
  <si>
    <t>230376</t>
  </si>
  <si>
    <t>olab.onggg@fakemail.com</t>
  </si>
  <si>
    <t>dbmnibbbgba@fakemail.com</t>
  </si>
  <si>
    <t>23041980</t>
  </si>
  <si>
    <t>dlim23@fakemail.com</t>
  </si>
  <si>
    <t>monica.mkodf@fakeemail.com</t>
  </si>
  <si>
    <t>barbara.oqmts@fakeemail.com</t>
  </si>
  <si>
    <t>230575R</t>
  </si>
  <si>
    <t>gbhhb5ghhb@fakemail.com</t>
  </si>
  <si>
    <t>2305ALAN</t>
  </si>
  <si>
    <t>ihb_ibgdlgmm@fakemail.com</t>
  </si>
  <si>
    <t>dnonbh@fakemail.com</t>
  </si>
  <si>
    <t>hlibgg@fakemail.com</t>
  </si>
  <si>
    <t>LUÇAIRES</t>
  </si>
  <si>
    <t>230812</t>
  </si>
  <si>
    <t>clea.nbepo@fakeemail.com</t>
  </si>
  <si>
    <t>23081977</t>
  </si>
  <si>
    <t>hamm@fakemail.com</t>
  </si>
  <si>
    <t>priscila.kafcc@fakeemail.com</t>
  </si>
  <si>
    <t>230951</t>
  </si>
  <si>
    <t>marciano.mqmnn@fakeemail.com</t>
  </si>
  <si>
    <t>MARCIANO</t>
  </si>
  <si>
    <t>230988</t>
  </si>
  <si>
    <t>doalcei.eoqde@fakeemail.com</t>
  </si>
  <si>
    <t>DOALCEI</t>
  </si>
  <si>
    <t>liviahgbn12@fakemail.com</t>
  </si>
  <si>
    <t>23100101</t>
  </si>
  <si>
    <t>bbghgn@fakemail.com</t>
  </si>
  <si>
    <t>EUSTAQUIO</t>
  </si>
  <si>
    <t>231433393661</t>
  </si>
  <si>
    <t>dbpgihgnhg99@fakemail.com</t>
  </si>
  <si>
    <t>a.bdlnhggb73@fakemail.com</t>
  </si>
  <si>
    <t>233562</t>
  </si>
  <si>
    <t>junea@fakemail.com</t>
  </si>
  <si>
    <t>234074</t>
  </si>
  <si>
    <t>hghbing@fakemail.com</t>
  </si>
  <si>
    <t>2360</t>
  </si>
  <si>
    <t>sandra.bdekb@fakeemail.com</t>
  </si>
  <si>
    <t>237426</t>
  </si>
  <si>
    <t>pbpndnlhbgo@fakemail.com</t>
  </si>
  <si>
    <t>238020</t>
  </si>
  <si>
    <t>mghibgoghhn@fakemail.com</t>
  </si>
  <si>
    <t>239423</t>
  </si>
  <si>
    <t>xarlene.onefo@fakeemail.com</t>
  </si>
  <si>
    <t>XARLENE</t>
  </si>
  <si>
    <t>23A42B</t>
  </si>
  <si>
    <t>mnbminlmg@fakemail.com</t>
  </si>
  <si>
    <t>23VALM</t>
  </si>
  <si>
    <t>valmor.oabsc@fakeemail.com</t>
  </si>
  <si>
    <t>REGISSOL</t>
  </si>
  <si>
    <t>ingrid.fqdme@fakeemail.com</t>
  </si>
  <si>
    <t>240387</t>
  </si>
  <si>
    <t>meillene.nmcfa@fakeemail.com</t>
  </si>
  <si>
    <t>MEILLENE</t>
  </si>
  <si>
    <t>JARDIM VITORIA</t>
  </si>
  <si>
    <t>bpgbgbngb@fakemail.com</t>
  </si>
  <si>
    <t>240466</t>
  </si>
  <si>
    <t>dbdmgonngp@fakemail.com</t>
  </si>
  <si>
    <t>monica.ctded@fakeemail.com</t>
  </si>
  <si>
    <t>sandra.ftcbm@fakeemail.com</t>
  </si>
  <si>
    <t>dblhb.dnigpgm@fakemail.com</t>
  </si>
  <si>
    <t>240507</t>
  </si>
  <si>
    <t>ibgnhbnpdbim@fakemail.com</t>
  </si>
  <si>
    <t>240577</t>
  </si>
  <si>
    <t>dggbngpgpnmb77@fakemail.com</t>
  </si>
  <si>
    <t>hn.mbidni@fakemail.com</t>
  </si>
  <si>
    <t>LESLIE</t>
  </si>
  <si>
    <t>240803</t>
  </si>
  <si>
    <t>da.alab@fakemail.com</t>
  </si>
  <si>
    <t>abghnmddnhdn@fakemail.com</t>
  </si>
  <si>
    <t>ihibpgg@fakemail.com</t>
  </si>
  <si>
    <t>CRISTIANIA</t>
  </si>
  <si>
    <t>ignmiin@fakemail.com</t>
  </si>
  <si>
    <t>agh32@fakemail.com</t>
  </si>
  <si>
    <t>brunohhm2005@fakemail.com</t>
  </si>
  <si>
    <t>iibgob@fakemail.com</t>
  </si>
  <si>
    <t>JARDIM MAGNÓLIA</t>
  </si>
  <si>
    <t>onpnpdbbhnbggpdb@fakemail.com</t>
  </si>
  <si>
    <t>bhnpng10@fakemail.com</t>
  </si>
  <si>
    <t>ogiiboggnbnm@fakemail.com</t>
  </si>
  <si>
    <t>JD. PRAIA MAR</t>
  </si>
  <si>
    <t>hnmbnobdgib@fakemail.com</t>
  </si>
  <si>
    <t>151ASBACEMON</t>
  </si>
  <si>
    <t>samara.dkqrd@fakeemail.com</t>
  </si>
  <si>
    <t>152047</t>
  </si>
  <si>
    <t>luciana.fnsnb@fakeemail.com</t>
  </si>
  <si>
    <t>152325</t>
  </si>
  <si>
    <t>hlinbdgnignb@fakemail.com</t>
  </si>
  <si>
    <t>mgdgghnhningdn@fakemail.com</t>
  </si>
  <si>
    <t>CIDADE PARQUE BRASÍLIA</t>
  </si>
  <si>
    <t>hnhbdngon@fakemail.com</t>
  </si>
  <si>
    <t>15236259</t>
  </si>
  <si>
    <t>mbmnonhh@fakemail.com</t>
  </si>
  <si>
    <t>152816</t>
  </si>
  <si>
    <t>PARQUE DAS VIDEIRAS</t>
  </si>
  <si>
    <t>hgnbgmbgmnp@fakemail.com</t>
  </si>
  <si>
    <t>152930</t>
  </si>
  <si>
    <t>dhnhdn@fakemail.com</t>
  </si>
  <si>
    <t>HERÁCLIO</t>
  </si>
  <si>
    <t>g.dngdg@fakemail.com</t>
  </si>
  <si>
    <t>154154</t>
  </si>
  <si>
    <t>ibmnbnoon@fakemail.com</t>
  </si>
  <si>
    <t>1552</t>
  </si>
  <si>
    <t>onpb76@fakemail.com</t>
  </si>
  <si>
    <t>155868</t>
  </si>
  <si>
    <t>dioggnp@fakemail.com</t>
  </si>
  <si>
    <t>inin156@fakemail.com</t>
  </si>
  <si>
    <t>15712112</t>
  </si>
  <si>
    <t>thaila.bartl@fakeemail.com</t>
  </si>
  <si>
    <t>THAILA</t>
  </si>
  <si>
    <t>157157</t>
  </si>
  <si>
    <t>verapgngm5@fakemail.com</t>
  </si>
  <si>
    <t>158710</t>
  </si>
  <si>
    <t>alfredo.daqdb@fakeemail.com</t>
  </si>
  <si>
    <t>nomibgnhnb@fakemail.com</t>
  </si>
  <si>
    <t>160201</t>
  </si>
  <si>
    <t>dlob_ho@fakemail.com</t>
  </si>
  <si>
    <t>ggdnmnb@fakemail.com</t>
  </si>
  <si>
    <t>160378</t>
  </si>
  <si>
    <t>danyelle.bbbod@fakeemail.com</t>
  </si>
  <si>
    <t>160482</t>
  </si>
  <si>
    <t>glaucia.ntmek@fakeemail.com</t>
  </si>
  <si>
    <t>160483</t>
  </si>
  <si>
    <t>hbhb_hlingpg@fakemail.com</t>
  </si>
  <si>
    <t>160571</t>
  </si>
  <si>
    <t>mnhmdhghni@fakemail.com</t>
  </si>
  <si>
    <t>160681</t>
  </si>
  <si>
    <t>ciliane@fakemail.com</t>
  </si>
  <si>
    <t>ig_dl@fakemail.com</t>
  </si>
  <si>
    <t>160700</t>
  </si>
  <si>
    <t>hgnbnbnp@fakemail.com</t>
  </si>
  <si>
    <t>160773</t>
  </si>
  <si>
    <t>gnmgmnhnb32@fakemail.com</t>
  </si>
  <si>
    <t>mnn.ibpl@fakemail.com</t>
  </si>
  <si>
    <t>dbidgnhnngngb@fakemail.com</t>
  </si>
  <si>
    <t>JACHELINE</t>
  </si>
  <si>
    <t>166212</t>
  </si>
  <si>
    <t>onbgdbm@fakemail.com</t>
  </si>
  <si>
    <t>169328</t>
  </si>
  <si>
    <t>mnignb.ibpblga@fakemail.com</t>
  </si>
  <si>
    <t>170102</t>
  </si>
  <si>
    <t>JARDIM ADHEMAR DE BARROS</t>
  </si>
  <si>
    <t>roberta.otlld@fakeemail.com</t>
  </si>
  <si>
    <t>170109</t>
  </si>
  <si>
    <t>luciana.mpeql@fakeemail.com</t>
  </si>
  <si>
    <t>17011986</t>
  </si>
  <si>
    <t>inpphnbhdn@fakemail.com</t>
  </si>
  <si>
    <t>170308</t>
  </si>
  <si>
    <t>dnpinn_hlb@fakemail.com</t>
  </si>
  <si>
    <t>CEBNTRO</t>
  </si>
  <si>
    <t>ghgloggnnabl@fakemail.com</t>
  </si>
  <si>
    <t>talita.mkfmp@fakeemail.com</t>
  </si>
  <si>
    <t>VILA JAGUARI</t>
  </si>
  <si>
    <t>pamela.lmdap@fakeemail.com</t>
  </si>
  <si>
    <t>170473</t>
  </si>
  <si>
    <t>hellen.mqrok@fakeemail.com</t>
  </si>
  <si>
    <t>170496</t>
  </si>
  <si>
    <t>neuzanhnngngb1368@fakemail.com</t>
  </si>
  <si>
    <t>dbonpdnhgdlbh@fakemail.com</t>
  </si>
  <si>
    <t>ALEANDRO</t>
  </si>
  <si>
    <t>hlipbpbabghb@fakemail.com</t>
  </si>
  <si>
    <t>klaudia26@fakemail.com</t>
  </si>
  <si>
    <t>KLAUDIA</t>
  </si>
  <si>
    <t>VILA AREAL</t>
  </si>
  <si>
    <t>dgn.pnnbiga@fakemail.com</t>
  </si>
  <si>
    <t>170894</t>
  </si>
  <si>
    <t>PORTAL DE JACARAÍPE</t>
  </si>
  <si>
    <t>danielle.qocbl@fakeemail.com</t>
  </si>
  <si>
    <t>moisesibmgbh_05@fakemail.com</t>
  </si>
  <si>
    <t>171067</t>
  </si>
  <si>
    <t>jose.bktkd@fakeemail.com</t>
  </si>
  <si>
    <t>171159</t>
  </si>
  <si>
    <t>AMERICA</t>
  </si>
  <si>
    <t>thomaz.tcpqa@fakeemail.com</t>
  </si>
  <si>
    <t>pgpglmnpdb@fakemail.com</t>
  </si>
  <si>
    <t>paula.mkaqf@fakeemail.com</t>
  </si>
  <si>
    <t>171950</t>
  </si>
  <si>
    <t>mbmndnhh@fakemail.com</t>
  </si>
  <si>
    <t>172024</t>
  </si>
  <si>
    <t>marina.stpco@fakeemail.com</t>
  </si>
  <si>
    <t>1743687</t>
  </si>
  <si>
    <t>luis.mffka@fakeemail.com</t>
  </si>
  <si>
    <t>175571</t>
  </si>
  <si>
    <t>celia.edtpk@fakeemail.com</t>
  </si>
  <si>
    <t>177455</t>
  </si>
  <si>
    <t>ibpngh-hbhgngb@fakemail.com</t>
  </si>
  <si>
    <t>17904217</t>
  </si>
  <si>
    <t>hlhnminmob@fakemail.com</t>
  </si>
  <si>
    <t>iara.cocba@fakeemail.com</t>
  </si>
  <si>
    <t>17O787</t>
  </si>
  <si>
    <t>bruno.pbnct@fakeemail.com</t>
  </si>
  <si>
    <t>180147</t>
  </si>
  <si>
    <t>ghnnmbhbgnbm@fakemail.com</t>
  </si>
  <si>
    <t>180152EP</t>
  </si>
  <si>
    <t>gdibgidnpn@fakemail.com</t>
  </si>
  <si>
    <t>mnmn-mbpo@fakemail.com</t>
  </si>
  <si>
    <t>IMBE</t>
  </si>
  <si>
    <t>clarice.caopa@fakeemail.com</t>
  </si>
  <si>
    <t>rejane.knpqo@fakeemail.com</t>
  </si>
  <si>
    <t>180244</t>
  </si>
  <si>
    <t>fatima.laafn@fakeemail.com</t>
  </si>
  <si>
    <t>bihpgon@fakemail.com</t>
  </si>
  <si>
    <t>18052007</t>
  </si>
  <si>
    <t>lívian.obotc@fakeemail.com</t>
  </si>
  <si>
    <t>ndg2005@fakemail.com</t>
  </si>
  <si>
    <t>180796</t>
  </si>
  <si>
    <t>nbpginggngbm@fakemail.com</t>
  </si>
  <si>
    <t>hnhnbpginhb@fakemail.com</t>
  </si>
  <si>
    <t>luciana.sappn@fakeemail.com</t>
  </si>
  <si>
    <t>180808</t>
  </si>
  <si>
    <t>edsondn9@fakemail.com</t>
  </si>
  <si>
    <t>180884</t>
  </si>
  <si>
    <t>luana.sanfe@fakeemail.com</t>
  </si>
  <si>
    <t>graziela.llrnn@fakeemail.com</t>
  </si>
  <si>
    <t>180966</t>
  </si>
  <si>
    <t>eliene.qcqtt@fakeemail.com</t>
  </si>
  <si>
    <t>stela.eeesd@fakeemail.com</t>
  </si>
  <si>
    <t>dghgnmniib@fakemail.com</t>
  </si>
  <si>
    <t>230783</t>
  </si>
  <si>
    <t>hnnhgilpgg@fakemail.com</t>
  </si>
  <si>
    <t>23081956</t>
  </si>
  <si>
    <t>hlhlpngnpdb@fakemail.com</t>
  </si>
  <si>
    <t>MARA ROSA</t>
  </si>
  <si>
    <t>gmbgongnn@fakemail.com</t>
  </si>
  <si>
    <t>230975</t>
  </si>
  <si>
    <t>isamara.epkcn@fakeemail.com</t>
  </si>
  <si>
    <t>naira.llaab@fakeemail.com</t>
  </si>
  <si>
    <t>pbmigg@fakemail.com</t>
  </si>
  <si>
    <t>ana.osknd@fakeemail.com</t>
  </si>
  <si>
    <t>JARDIM CIDADE</t>
  </si>
  <si>
    <t>cássia.saqcd@fakeemail.com</t>
  </si>
  <si>
    <t>gginginbpn@fakemail.com</t>
  </si>
  <si>
    <t>ggidid@fakemail.com</t>
  </si>
  <si>
    <t>23140412</t>
  </si>
  <si>
    <t>odbp-mgi@fakemail.com</t>
  </si>
  <si>
    <t>231750</t>
  </si>
  <si>
    <t>kelly.oscab@fakeemail.com</t>
  </si>
  <si>
    <t>232204</t>
  </si>
  <si>
    <t>kelly001@fakemail.com</t>
  </si>
  <si>
    <t>232730</t>
  </si>
  <si>
    <t>NOVO MUNDO II</t>
  </si>
  <si>
    <t>odgnmgngn1@fakemail.com</t>
  </si>
  <si>
    <t>233011</t>
  </si>
  <si>
    <t>VILA CINQUENTENÁRIO DA IMIGRAÇÃO JAPONESA</t>
  </si>
  <si>
    <t>ponmbponm@fakemail.com</t>
  </si>
  <si>
    <t>235400</t>
  </si>
  <si>
    <t>kerla.nqora@fakeemail.com</t>
  </si>
  <si>
    <t>KERLA</t>
  </si>
  <si>
    <t>235456</t>
  </si>
  <si>
    <t>edesio.mtsns@fakeemail.com</t>
  </si>
  <si>
    <t>23568978</t>
  </si>
  <si>
    <t>fernanda.clakn@fakeemail.com</t>
  </si>
  <si>
    <t>23MARCO</t>
  </si>
  <si>
    <t>COPIRECÊ</t>
  </si>
  <si>
    <t>nmmnlbb_23@fakemail.com</t>
  </si>
  <si>
    <t>mnhgnhgndm@fakemail.com</t>
  </si>
  <si>
    <t>240176</t>
  </si>
  <si>
    <t>CONJUNTO HABITACIONAL COSTA DO SOL</t>
  </si>
  <si>
    <t>marlos.tedqm@fakeemail.com</t>
  </si>
  <si>
    <t>VILA SOUZA</t>
  </si>
  <si>
    <t>bpg567@fakemail.com</t>
  </si>
  <si>
    <t>gnonpdbhg@fakemail.com</t>
  </si>
  <si>
    <t>JARDIM NOVE DE JULHO</t>
  </si>
  <si>
    <t>ana.tsatb@fakeemail.com</t>
  </si>
  <si>
    <t>evanilda.kmspn@fakeemail.com</t>
  </si>
  <si>
    <t>240272</t>
  </si>
  <si>
    <t>márcia.lfmlf@fakeemail.com</t>
  </si>
  <si>
    <t>240305</t>
  </si>
  <si>
    <t>elaine_2908@fakemail.com</t>
  </si>
  <si>
    <t>240355</t>
  </si>
  <si>
    <t>bruno_hggggngb52@fakemail.com</t>
  </si>
  <si>
    <t>ignez.mktrc@fakeemail.com</t>
  </si>
  <si>
    <t>2403MORE</t>
  </si>
  <si>
    <t>dbon.mbhgm@fakemail.com</t>
  </si>
  <si>
    <t>24042003</t>
  </si>
  <si>
    <t>jackson.aesfb@fakeemail.com</t>
  </si>
  <si>
    <t>24042004</t>
  </si>
  <si>
    <t>silvana.lqsld@fakeemail.com</t>
  </si>
  <si>
    <t>240431</t>
  </si>
  <si>
    <t>rosita.rctnl@fakeemail.com</t>
  </si>
  <si>
    <t>rosita</t>
  </si>
  <si>
    <t>moema.nsfbd@fakeemail.com</t>
  </si>
  <si>
    <t>240580</t>
  </si>
  <si>
    <t>VILA DOS REMEDIOS</t>
  </si>
  <si>
    <t>gnmg.mnibn@fakemail.com</t>
  </si>
  <si>
    <t>240707</t>
  </si>
  <si>
    <t>idbphggnggm@fakemail.com</t>
  </si>
  <si>
    <t>240874</t>
  </si>
  <si>
    <t>dbd77@fakemail.com</t>
  </si>
  <si>
    <t>241031</t>
  </si>
  <si>
    <t>ghn-gnhgndlgm@fakemail.com</t>
  </si>
  <si>
    <t>EDVIGES</t>
  </si>
  <si>
    <t>241094</t>
  </si>
  <si>
    <t>janaina.stacp@fakeemail.com</t>
  </si>
  <si>
    <t>241815</t>
  </si>
  <si>
    <t>ibgbhgngm@fakemail.com</t>
  </si>
  <si>
    <t>ELSIMARA</t>
  </si>
  <si>
    <t>242693</t>
  </si>
  <si>
    <t>inhbhgdbghni@fakemail.com</t>
  </si>
  <si>
    <t>245400</t>
  </si>
  <si>
    <t>MARROCOS</t>
  </si>
  <si>
    <t>bogpo_imnhh@fakemail.com</t>
  </si>
  <si>
    <t>245484</t>
  </si>
  <si>
    <t>abilio.afqlm@fakeemail.com</t>
  </si>
  <si>
    <t>24680</t>
  </si>
  <si>
    <t>SANTANA DA BARRA</t>
  </si>
  <si>
    <t>sonia.eppqa@fakeemail.com</t>
  </si>
  <si>
    <t>mariza.ebmfc@fakeemail.com</t>
  </si>
  <si>
    <t>190491</t>
  </si>
  <si>
    <t>isabel.mmekr@fakeemail.com</t>
  </si>
  <si>
    <t>190573</t>
  </si>
  <si>
    <t>lucianagb60@fakemail.com</t>
  </si>
  <si>
    <t>190576</t>
  </si>
  <si>
    <t>normeide.lflmb@fakeemail.com</t>
  </si>
  <si>
    <t>NORMEIDE</t>
  </si>
  <si>
    <t>190587</t>
  </si>
  <si>
    <t>thayna.etcac@fakeemail.com</t>
  </si>
  <si>
    <t>THAYNA</t>
  </si>
  <si>
    <t>jaísa.lenrc@fakeemail.com</t>
  </si>
  <si>
    <t>JAÍSA</t>
  </si>
  <si>
    <t>190774</t>
  </si>
  <si>
    <t>gilce.bfqko@fakeemail.com</t>
  </si>
  <si>
    <t>190787</t>
  </si>
  <si>
    <t>d_moghhnob@fakemail.com</t>
  </si>
  <si>
    <t>190788</t>
  </si>
  <si>
    <t>hbpnmbpbpnpdb@fakemail.com</t>
  </si>
  <si>
    <t>190790</t>
  </si>
  <si>
    <t>hd.dmnin@fakemail.com</t>
  </si>
  <si>
    <t>190796</t>
  </si>
  <si>
    <t>dmhnib23@fakemail.com</t>
  </si>
  <si>
    <t>1908</t>
  </si>
  <si>
    <t>hihndlgngghn@fakemail.com</t>
  </si>
  <si>
    <t>190891</t>
  </si>
  <si>
    <t>maiara.esooo@fakeemail.com</t>
  </si>
  <si>
    <t>191141</t>
  </si>
  <si>
    <t>amanda.cqctp@fakeemail.com</t>
  </si>
  <si>
    <t>192021</t>
  </si>
  <si>
    <t>cassia.ldqoe@fakeemail.com</t>
  </si>
  <si>
    <t>192026</t>
  </si>
  <si>
    <t>ibib.ibpbpgb@fakemail.com</t>
  </si>
  <si>
    <t>192427</t>
  </si>
  <si>
    <t>mldggdnlhbgo@fakemail.com</t>
  </si>
  <si>
    <t>192528</t>
  </si>
  <si>
    <t>aline.aoecc@fakeemail.com</t>
  </si>
  <si>
    <t>1927AL</t>
  </si>
  <si>
    <t>mgmgbmh@fakemail.com</t>
  </si>
  <si>
    <t>192831</t>
  </si>
  <si>
    <t>pgon_inggngbl2@fakemail.com</t>
  </si>
  <si>
    <t>1933</t>
  </si>
  <si>
    <t>19400923</t>
  </si>
  <si>
    <t>hggggngbim@fakemail.com</t>
  </si>
  <si>
    <t>1941</t>
  </si>
  <si>
    <t>romeu.qedat@fakeemail.com</t>
  </si>
  <si>
    <t>1945</t>
  </si>
  <si>
    <t>lourival.rtfke@fakeemail.com</t>
  </si>
  <si>
    <t>194561</t>
  </si>
  <si>
    <t>onobibmgh@fakemail.com</t>
  </si>
  <si>
    <t>194700</t>
  </si>
  <si>
    <t>natercia.tlkmk@fakeemail.com</t>
  </si>
  <si>
    <t>194949</t>
  </si>
  <si>
    <t>fláviaonhghn1@fakemail.com</t>
  </si>
  <si>
    <t>19630920</t>
  </si>
  <si>
    <t>idnlhbgohggggngb@fakemail.com</t>
  </si>
  <si>
    <t>196419</t>
  </si>
  <si>
    <t>mnh.n@fakemail.com</t>
  </si>
  <si>
    <t>196421</t>
  </si>
  <si>
    <t>anahnibgin2010@fakemail.com</t>
  </si>
  <si>
    <t>196466</t>
  </si>
  <si>
    <t>cleusa.sfedn@fakeemail.com</t>
  </si>
  <si>
    <t>196491</t>
  </si>
  <si>
    <t>renato.ocpck@fakeemail.com</t>
  </si>
  <si>
    <t>19651960</t>
  </si>
  <si>
    <t>hbpoghngnb@fakemail.com</t>
  </si>
  <si>
    <t>196528</t>
  </si>
  <si>
    <t>luiz.dmpac@fakeemail.com</t>
  </si>
  <si>
    <t>1965SR</t>
  </si>
  <si>
    <t>shirley.lsqla@fakeemail.com</t>
  </si>
  <si>
    <t>1970</t>
  </si>
  <si>
    <t>tatiana.froff@fakeemail.com</t>
  </si>
  <si>
    <t>19731973</t>
  </si>
  <si>
    <t>gisele.rqdfs@fakeemail.com</t>
  </si>
  <si>
    <t>pnbhnpn@fakemail.com</t>
  </si>
  <si>
    <t>180647</t>
  </si>
  <si>
    <t>alfredom47@fakemail.com</t>
  </si>
  <si>
    <t>CIDADE OCIAN</t>
  </si>
  <si>
    <t>dbmhnpnb@fakemail.com</t>
  </si>
  <si>
    <t>180787</t>
  </si>
  <si>
    <t>edilaine.kneek@fakeemail.com</t>
  </si>
  <si>
    <t>joão.rdtkq@fakeemail.com</t>
  </si>
  <si>
    <t>180955</t>
  </si>
  <si>
    <t>malva.dankc@fakeemail.com</t>
  </si>
  <si>
    <t>MALVA</t>
  </si>
  <si>
    <t>180983</t>
  </si>
  <si>
    <t>hgg_nbhgpinn@fakemail.com</t>
  </si>
  <si>
    <t>181166</t>
  </si>
  <si>
    <t>cristina.lrkka@fakeemail.com</t>
  </si>
  <si>
    <t>181180</t>
  </si>
  <si>
    <t>VILA ÉLIDA</t>
  </si>
  <si>
    <t>eduardo.cmana@fakeemail.com</t>
  </si>
  <si>
    <t>abel.nnqrp@fakeemail.com</t>
  </si>
  <si>
    <t>181187</t>
  </si>
  <si>
    <t>carolina.esomm@fakeemail.com</t>
  </si>
  <si>
    <t>angela.cqbpb@fakeemail.com</t>
  </si>
  <si>
    <t>154000</t>
  </si>
  <si>
    <t>isaura.serks@fakeemail.com</t>
  </si>
  <si>
    <t>154939</t>
  </si>
  <si>
    <t>cintia.actrd@fakeemail.com</t>
  </si>
  <si>
    <t>hlipbhign@fakemail.com</t>
  </si>
  <si>
    <t>imlga@fakemail.com</t>
  </si>
  <si>
    <t>159</t>
  </si>
  <si>
    <t>marisa.pdrmc@fakeemail.com</t>
  </si>
  <si>
    <t>159159</t>
  </si>
  <si>
    <t>hgba@fakemail.com</t>
  </si>
  <si>
    <t>tiago.pnlsr@fakeemail.com</t>
  </si>
  <si>
    <t>1591984</t>
  </si>
  <si>
    <t>SENHOR DOS MONTES</t>
  </si>
  <si>
    <t>ibhlmnhnb2004@fakemail.com</t>
  </si>
  <si>
    <t>159258</t>
  </si>
  <si>
    <t>greyzielle.opeta@fakeemail.com</t>
  </si>
  <si>
    <t>GREYZIELLE</t>
  </si>
  <si>
    <t>159620SA</t>
  </si>
  <si>
    <t>sandra.andtr@fakeemail.com</t>
  </si>
  <si>
    <t>160158</t>
  </si>
  <si>
    <t>bnbnmanh@fakemail.com</t>
  </si>
  <si>
    <t>160391</t>
  </si>
  <si>
    <t>dgmnab.dnigpob@fakemail.com</t>
  </si>
  <si>
    <t>160394</t>
  </si>
  <si>
    <t>zeni.fstdd@fakeemail.com</t>
  </si>
  <si>
    <t>160467</t>
  </si>
  <si>
    <t>GUANABARA ( CEASA )</t>
  </si>
  <si>
    <t>simone.ndlto@fakeemail.com</t>
  </si>
  <si>
    <t>160519852008</t>
  </si>
  <si>
    <t>leandrohgn81@fakemail.com</t>
  </si>
  <si>
    <t>160588</t>
  </si>
  <si>
    <t>ibgnnib_mih@fakemail.com</t>
  </si>
  <si>
    <t>160593</t>
  </si>
  <si>
    <t>adriane.tlatq@fakeemail.com</t>
  </si>
  <si>
    <t>160624</t>
  </si>
  <si>
    <t>hlipdi1@fakemail.com</t>
  </si>
  <si>
    <t>160649</t>
  </si>
  <si>
    <t>hialidnb@fakemail.com</t>
  </si>
  <si>
    <t>dinghdn.m@fakemail.com</t>
  </si>
  <si>
    <t>DR.</t>
  </si>
  <si>
    <t>bianca.qqtet@fakeemail.com</t>
  </si>
  <si>
    <t>160696</t>
  </si>
  <si>
    <t>hghb1606@fakemail.com</t>
  </si>
  <si>
    <t>160706</t>
  </si>
  <si>
    <t>bdblhb_mggpbghn@fakemail.com</t>
  </si>
  <si>
    <t>dbmnbnpdbddd__@fakemail.com</t>
  </si>
  <si>
    <t>hblnnbppb@fakemail.com</t>
  </si>
  <si>
    <t>\LAUDELINO</t>
  </si>
  <si>
    <t>1610</t>
  </si>
  <si>
    <t>ginghgngn@fakemail.com</t>
  </si>
  <si>
    <t>EDINIR</t>
  </si>
  <si>
    <t>maryhlinb0@fakemail.com</t>
  </si>
  <si>
    <t>161101</t>
  </si>
  <si>
    <t>alexsandra.eforp@fakeemail.com</t>
  </si>
  <si>
    <t>161160</t>
  </si>
  <si>
    <t>vera.slolc@fakeemail.com</t>
  </si>
  <si>
    <t>161203</t>
  </si>
  <si>
    <t>simone.oakps@fakeemail.com</t>
  </si>
  <si>
    <t>161287MAR</t>
  </si>
  <si>
    <t>marcia.nlnpk@fakeemail.com</t>
  </si>
  <si>
    <t>161295</t>
  </si>
  <si>
    <t>leila.prack@fakeemail.com</t>
  </si>
  <si>
    <t>1616</t>
  </si>
  <si>
    <t>nidia.npbre@fakeemail.com</t>
  </si>
  <si>
    <t>161807</t>
  </si>
  <si>
    <t>lilian.dfmbe@fakeemail.com</t>
  </si>
  <si>
    <t>162200</t>
  </si>
  <si>
    <t>ghimgonpdb@fakemail.com</t>
  </si>
  <si>
    <t>162409</t>
  </si>
  <si>
    <t>igdgginin@fakemail.com</t>
  </si>
  <si>
    <t>1631</t>
  </si>
  <si>
    <t>lilian.ooanf@fakeemail.com</t>
  </si>
  <si>
    <t>163195LU</t>
  </si>
  <si>
    <t>higmd@fakemail.com</t>
  </si>
  <si>
    <t>163812</t>
  </si>
  <si>
    <t>annaibnb5@fakemail.com</t>
  </si>
  <si>
    <t>17</t>
  </si>
  <si>
    <t>VALE DO ARITANA</t>
  </si>
  <si>
    <t>andre.bqlmc@fakeemail.com</t>
  </si>
  <si>
    <t>hlip_pnnbgm@fakemail.com</t>
  </si>
  <si>
    <t>170199</t>
  </si>
  <si>
    <t>paula.csoma@fakeemail.com</t>
  </si>
  <si>
    <t>17891848</t>
  </si>
  <si>
    <t>ghngpbli@fakemail.com</t>
  </si>
  <si>
    <t>17902R</t>
  </si>
  <si>
    <t>gbhb_midlibpp@fakemail.com</t>
  </si>
  <si>
    <t>179908</t>
  </si>
  <si>
    <t>nubia.pbber@fakeemail.com</t>
  </si>
  <si>
    <t>18008LILI</t>
  </si>
  <si>
    <t>hnhnom.mlibnb@fakemail.com</t>
  </si>
  <si>
    <t>fabiana.rfbma@fakeemail.com</t>
  </si>
  <si>
    <t>VILA SUIÇA</t>
  </si>
  <si>
    <t>bhdlng9899@fakemail.com</t>
  </si>
  <si>
    <t>hgnb_m.m@fakemail.com</t>
  </si>
  <si>
    <t>iindlghbn@fakemail.com</t>
  </si>
  <si>
    <t>rosangela.knnpc@fakeemail.com</t>
  </si>
  <si>
    <t>vanessa_bphgbhg22@fakemail.com</t>
  </si>
  <si>
    <t>220594</t>
  </si>
  <si>
    <t>hgnabddb@fakemail.com</t>
  </si>
  <si>
    <t>bgnobmd@fakemail.com</t>
  </si>
  <si>
    <t>ARA</t>
  </si>
  <si>
    <t>220608</t>
  </si>
  <si>
    <t>ibinilmdh@fakemail.com</t>
  </si>
  <si>
    <t>220627</t>
  </si>
  <si>
    <t>hbgnpdbbphgbhg-19@fakemail.com</t>
  </si>
  <si>
    <t>22062970</t>
  </si>
  <si>
    <t>hhhnggm_gm@fakemail.com</t>
  </si>
  <si>
    <t>ngglmabminhbm@fakemail.com</t>
  </si>
  <si>
    <t>bdpgm_ibmm@fakemail.com</t>
  </si>
  <si>
    <t>220857</t>
  </si>
  <si>
    <t>joão.mbgmnbb2006@fakemail.com</t>
  </si>
  <si>
    <t>gbinhhnmlgpn@fakemail.com</t>
  </si>
  <si>
    <t>marta.npros@fakeemail.com</t>
  </si>
  <si>
    <t>DONA ZULMIRA</t>
  </si>
  <si>
    <t>hmnhnb2209@fakemail.com</t>
  </si>
  <si>
    <t>221001</t>
  </si>
  <si>
    <t>mariainhgpg2@fakemail.com</t>
  </si>
  <si>
    <t>iidhni@fakemail.com</t>
  </si>
  <si>
    <t>luciana.tdopb@fakeemail.com</t>
  </si>
  <si>
    <t>marlene.cnppt@fakeemail.com</t>
  </si>
  <si>
    <t>ibgnhbnpdbinlonpdn@fakemail.com</t>
  </si>
  <si>
    <t>gglhnpndmn@fakemail.com</t>
  </si>
  <si>
    <t>hlinbppbhndmm@fakemail.com</t>
  </si>
  <si>
    <t>ricardobbgnghn61@fakemail.com</t>
  </si>
  <si>
    <t>221355</t>
  </si>
  <si>
    <t>gnmbpddghb@fakemail.com</t>
  </si>
  <si>
    <t>221992</t>
  </si>
  <si>
    <t>ana.tpfcs@fakeemail.com</t>
  </si>
  <si>
    <t>neuza.mntnp@fakeemail.com</t>
  </si>
  <si>
    <t>maira.eefep@fakeemail.com</t>
  </si>
  <si>
    <t>patricia.nlcds@fakeemail.com</t>
  </si>
  <si>
    <t>hamilton1931@fakemail.com</t>
  </si>
  <si>
    <t>bdghbdlni@fakemail.com</t>
  </si>
  <si>
    <t>sofia.krota@fakeemail.com</t>
  </si>
  <si>
    <t>223946</t>
  </si>
  <si>
    <t>hgbdbpbb@fakemail.com</t>
  </si>
  <si>
    <t>227011</t>
  </si>
  <si>
    <t>karen.lfcnc@fakeemail.com</t>
  </si>
  <si>
    <t>227041</t>
  </si>
  <si>
    <t>milena.mlkpp@fakeemail.com</t>
  </si>
  <si>
    <t>2301GABRIEL</t>
  </si>
  <si>
    <t>gabriela.fcppe@fakeemail.com</t>
  </si>
  <si>
    <t>23022005</t>
  </si>
  <si>
    <t>pgdn-iboglm@fakemail.com</t>
  </si>
  <si>
    <t>230277</t>
  </si>
  <si>
    <t>hlmlgh2002@fakemail.com</t>
  </si>
  <si>
    <t>2302HORA</t>
  </si>
  <si>
    <t>geison.fleaq@fakeemail.com</t>
  </si>
  <si>
    <t>GEISON</t>
  </si>
  <si>
    <t>dgnmnpmhm@fakemail.com</t>
  </si>
  <si>
    <t>JERSON</t>
  </si>
  <si>
    <t>paula.stedk@fakeemail.com</t>
  </si>
  <si>
    <t>édina.fodnl@fakeemail.com</t>
  </si>
  <si>
    <t>dblhnpdbmib@fakemail.com</t>
  </si>
  <si>
    <t>GRANJA OLGAII</t>
  </si>
  <si>
    <t>danae.ksrtp@fakeemail.com</t>
  </si>
  <si>
    <t>DANAE</t>
  </si>
  <si>
    <t>lucilene.bqpkm@fakeemail.com</t>
  </si>
  <si>
    <t>230677</t>
  </si>
  <si>
    <t>hlbhm-@fakemail.com</t>
  </si>
  <si>
    <t>hnpbinn@fakemail.com</t>
  </si>
  <si>
    <t>obidnhbgnn@fakemail.com</t>
  </si>
  <si>
    <t>180258</t>
  </si>
  <si>
    <t>maria.crtmn@fakeemail.com</t>
  </si>
  <si>
    <t>luciana.kecpo@fakeemail.com</t>
  </si>
  <si>
    <t>18041989</t>
  </si>
  <si>
    <t>luis.tprlr@fakeemail.com</t>
  </si>
  <si>
    <t>180492</t>
  </si>
  <si>
    <t>pnhhgphni@fakemail.com</t>
  </si>
  <si>
    <t>PQ SANTO AFONSO 1</t>
  </si>
  <si>
    <t>mnbinhnnpn@fakemail.com</t>
  </si>
  <si>
    <t>hilma.arktc@fakeemail.com</t>
  </si>
  <si>
    <t>18061996</t>
  </si>
  <si>
    <t>joseane.qqbbt@fakeemail.com</t>
  </si>
  <si>
    <t>18070507</t>
  </si>
  <si>
    <t>mônica.epsef@fakeemail.com</t>
  </si>
  <si>
    <t>18091982</t>
  </si>
  <si>
    <t>bpnpdbbnimb@fakemail.com</t>
  </si>
  <si>
    <t>mnhlnbmin@fakemail.com</t>
  </si>
  <si>
    <t>181107</t>
  </si>
  <si>
    <t>ababnb7@fakemail.com</t>
  </si>
  <si>
    <t>JARDIM MONTEIRO DA CRUZ (VICENTE DE CARVALHO)</t>
  </si>
  <si>
    <t>bhg.hbmnp@fakemail.com</t>
  </si>
  <si>
    <t>BEIJA FLOR</t>
  </si>
  <si>
    <t>hlinni05@fakemail.com</t>
  </si>
  <si>
    <t>18121989</t>
  </si>
  <si>
    <t>mateusibmobpb89@fakemail.com</t>
  </si>
  <si>
    <t>181506</t>
  </si>
  <si>
    <t>pgdngagab@fakemail.com</t>
  </si>
  <si>
    <t>181510</t>
  </si>
  <si>
    <t>andrea.nrdpo@fakeemail.com</t>
  </si>
  <si>
    <t>dbpdlmpgg@fakemail.com</t>
  </si>
  <si>
    <t>PANMELA</t>
  </si>
  <si>
    <t>mariele.fmboo@fakeemail.com</t>
  </si>
  <si>
    <t>181925SS</t>
  </si>
  <si>
    <t>sammea.asqqb@fakeemail.com</t>
  </si>
  <si>
    <t>SAMMEA</t>
  </si>
  <si>
    <t>182103</t>
  </si>
  <si>
    <t>mauro.bnpfc@fakeemail.com</t>
  </si>
  <si>
    <t>182222</t>
  </si>
  <si>
    <t>igmdlnob1964@fakemail.com</t>
  </si>
  <si>
    <t>183942</t>
  </si>
  <si>
    <t>leonardo.fmctq@fakeemail.com</t>
  </si>
  <si>
    <t>1851</t>
  </si>
  <si>
    <t>geraldodg52@fakemail.com</t>
  </si>
  <si>
    <t>185185</t>
  </si>
  <si>
    <t>marcellomibhbn11@fakemail.com</t>
  </si>
  <si>
    <t>18B09F</t>
  </si>
  <si>
    <t>JARD. ELGIDIO LABRONICE</t>
  </si>
  <si>
    <t>mnlmb.mgpbp@fakemail.com</t>
  </si>
  <si>
    <t>18MAR1996</t>
  </si>
  <si>
    <t>clebia.skcsn@fakeemail.com</t>
  </si>
  <si>
    <t>CLEBIA</t>
  </si>
  <si>
    <t>18P13A</t>
  </si>
  <si>
    <t>AQUIDAUANA</t>
  </si>
  <si>
    <t>patricia.ramef@fakeemail.com</t>
  </si>
  <si>
    <t>1902JM</t>
  </si>
  <si>
    <t>ibpimd@fakemail.com</t>
  </si>
  <si>
    <t>190383</t>
  </si>
  <si>
    <t>nibg1953@fakemail.com</t>
  </si>
  <si>
    <t>juliana.nsqpa@fakeemail.com</t>
  </si>
  <si>
    <t>hnpbpigngnodni@fakemail.com</t>
  </si>
  <si>
    <t>JARDIM COSTA E SILVA</t>
  </si>
  <si>
    <t>ado.lddtr@fakeemail.com</t>
  </si>
  <si>
    <t>ADO</t>
  </si>
  <si>
    <t>19062721</t>
  </si>
  <si>
    <t>JARDIM TORRES SÃO JOSÉ</t>
  </si>
  <si>
    <t>idbpbpppbbm@fakemail.com</t>
  </si>
  <si>
    <t>190705</t>
  </si>
  <si>
    <t>hldbiin@fakemail.com</t>
  </si>
  <si>
    <t>190708ANA</t>
  </si>
  <si>
    <t>PIRATUBA</t>
  </si>
  <si>
    <t>ibphg_4867@fakemail.com</t>
  </si>
  <si>
    <t>19071975</t>
  </si>
  <si>
    <t>ihmhnpogm@fakemail.com</t>
  </si>
  <si>
    <t>19081958</t>
  </si>
  <si>
    <t>miih_19@fakemail.com</t>
  </si>
  <si>
    <t>191006</t>
  </si>
  <si>
    <t>washington.okdaq@fakeemail.com</t>
  </si>
  <si>
    <t>19101986</t>
  </si>
  <si>
    <t>VILA DAINESE</t>
  </si>
  <si>
    <t>ibgpdbobb@fakemail.com</t>
  </si>
  <si>
    <t>19102009</t>
  </si>
  <si>
    <t>gnhgndn.m.pggp@fakemail.com</t>
  </si>
  <si>
    <t>DALVINO</t>
  </si>
  <si>
    <t>191078</t>
  </si>
  <si>
    <t>andrebigphgm2004@fakemail.com</t>
  </si>
  <si>
    <t>19112005</t>
  </si>
  <si>
    <t>kamylla.qqera@fakeemail.com</t>
  </si>
  <si>
    <t>KAMYLLA</t>
  </si>
  <si>
    <t>ana.aocmo@fakeemail.com</t>
  </si>
  <si>
    <t>191187</t>
  </si>
  <si>
    <t>maíra.etael@fakeemail.com</t>
  </si>
  <si>
    <t>lucas.srcbd@fakeemail.com</t>
  </si>
  <si>
    <t>181287</t>
  </si>
  <si>
    <t>paulo.kbsrn@fakeemail.com</t>
  </si>
  <si>
    <t>181917</t>
  </si>
  <si>
    <t>arthur.drqls@fakeemail.com</t>
  </si>
  <si>
    <t>Arthur</t>
  </si>
  <si>
    <t>182095</t>
  </si>
  <si>
    <t>rodrigo.fndbk@fakeemail.com</t>
  </si>
  <si>
    <t>bhmldlggdlg.g@fakemail.com</t>
  </si>
  <si>
    <t>182827</t>
  </si>
  <si>
    <t>carlito.lkced@fakeemail.com</t>
  </si>
  <si>
    <t>CARLITO</t>
  </si>
  <si>
    <t>188605</t>
  </si>
  <si>
    <t>daniela.endff@fakeemail.com</t>
  </si>
  <si>
    <t>189514</t>
  </si>
  <si>
    <t>gabriella.oasel@fakeemail.com</t>
  </si>
  <si>
    <t>18ISAJU18</t>
  </si>
  <si>
    <t>dbmndgnghh@fakemail.com</t>
  </si>
  <si>
    <t>18JUK69</t>
  </si>
  <si>
    <t>fabio.pmoer@fakeemail.com</t>
  </si>
  <si>
    <t>190141</t>
  </si>
  <si>
    <t>bpgmdb@fakemail.com</t>
  </si>
  <si>
    <t>190193</t>
  </si>
  <si>
    <t>SANTA ALEXANDRINA</t>
  </si>
  <si>
    <t>dgi.27@fakemail.com</t>
  </si>
  <si>
    <t>190204IS</t>
  </si>
  <si>
    <t>mghhgmngdgm@fakemail.com</t>
  </si>
  <si>
    <t>19032005</t>
  </si>
  <si>
    <t>hbamdninpn@fakemail.com</t>
  </si>
  <si>
    <t>hdbbinpgg@fakemail.com</t>
  </si>
  <si>
    <t>VILA FRANCISCA</t>
  </si>
  <si>
    <t>hdg2004@fakemail.com</t>
  </si>
  <si>
    <t>190580</t>
  </si>
  <si>
    <t>nhggg@fakemail.com</t>
  </si>
  <si>
    <t>WALLYSSON</t>
  </si>
  <si>
    <t>190597</t>
  </si>
  <si>
    <t>ih.mgbnhn@fakemail.com</t>
  </si>
  <si>
    <t>hbidbhmg@fakemail.com</t>
  </si>
  <si>
    <t>19061976</t>
  </si>
  <si>
    <t>dbidlgdngoghhb@fakemail.com</t>
  </si>
  <si>
    <t>190751</t>
  </si>
  <si>
    <t>marisa.lcnnn@fakeemail.com</t>
  </si>
  <si>
    <t>1907CS</t>
  </si>
  <si>
    <t>ana.qelko@fakeemail.com</t>
  </si>
  <si>
    <t>190878</t>
  </si>
  <si>
    <t>bianca.eennr@fakeemail.com</t>
  </si>
  <si>
    <t>190902</t>
  </si>
  <si>
    <t>odineia.qmesf@fakeemail.com</t>
  </si>
  <si>
    <t>ODINEIA</t>
  </si>
  <si>
    <t>190996</t>
  </si>
  <si>
    <t>leandra.mpnlq@fakeemail.com</t>
  </si>
  <si>
    <t>191000</t>
  </si>
  <si>
    <t>priscilla.rtppb@fakeemail.com</t>
  </si>
  <si>
    <t>191001</t>
  </si>
  <si>
    <t>bgibinngnm@fakemail.com</t>
  </si>
  <si>
    <t>ippodpbdbo@fakemail.com</t>
  </si>
  <si>
    <t>VL ALUMINIO</t>
  </si>
  <si>
    <t>everson-19@fakemail.com</t>
  </si>
  <si>
    <t>laerte.stnoo@fakeemail.com</t>
  </si>
  <si>
    <t>191080</t>
  </si>
  <si>
    <t>pbphbiboonmmd@fakemail.com</t>
  </si>
  <si>
    <t>191207</t>
  </si>
  <si>
    <t>bpmghhgg@fakemail.com</t>
  </si>
  <si>
    <t>191973</t>
  </si>
  <si>
    <t>hbm2000mdnd@fakemail.com</t>
  </si>
  <si>
    <t>1919BABI</t>
  </si>
  <si>
    <t>mbmnmbhnibn@fakemail.com</t>
  </si>
  <si>
    <t>192110</t>
  </si>
  <si>
    <t>ARDIM IPIRANGA</t>
  </si>
  <si>
    <t>francis.efpno@fakeemail.com</t>
  </si>
  <si>
    <t>192200</t>
  </si>
  <si>
    <t>rodrigo.ldrsa@fakeemail.com</t>
  </si>
  <si>
    <t>192224</t>
  </si>
  <si>
    <t>ihg.nhnngg@fakemail.com</t>
  </si>
  <si>
    <t>193541</t>
  </si>
  <si>
    <t>dnmlmn@fakemail.com</t>
  </si>
  <si>
    <t>193782</t>
  </si>
  <si>
    <t>lilian.mkqep@fakeemail.com</t>
  </si>
  <si>
    <t>153488</t>
  </si>
  <si>
    <t>cleyde.kcfdt@fakeemail.com</t>
  </si>
  <si>
    <t>CLEYDE</t>
  </si>
  <si>
    <t>153699</t>
  </si>
  <si>
    <t>paulo.qocba@fakeemail.com</t>
  </si>
  <si>
    <t>154854</t>
  </si>
  <si>
    <t>álvaro.okraq@fakeemail.com</t>
  </si>
  <si>
    <t>156890</t>
  </si>
  <si>
    <t>meire.dlloo@fakeemail.com</t>
  </si>
  <si>
    <t>ernane.tesls@fakeemail.com</t>
  </si>
  <si>
    <t>ERNANE</t>
  </si>
  <si>
    <t>bldlmondnigm1984@fakemail.com</t>
  </si>
  <si>
    <t>170801</t>
  </si>
  <si>
    <t>lucilenemnhnb22@fakemail.com</t>
  </si>
  <si>
    <t>170884</t>
  </si>
  <si>
    <t>leda.aanqa@fakeemail.com</t>
  </si>
  <si>
    <t>170951</t>
  </si>
  <si>
    <t>hlhd@fakemail.com</t>
  </si>
  <si>
    <t>MAURICIA</t>
  </si>
  <si>
    <t>170975</t>
  </si>
  <si>
    <t>ghbibgbn@fakemail.com</t>
  </si>
  <si>
    <t>ELDERLANDO</t>
  </si>
  <si>
    <t>171006</t>
  </si>
  <si>
    <t>leila.fptft@fakeemail.com</t>
  </si>
  <si>
    <t>171040</t>
  </si>
  <si>
    <t>isabel.mskna@fakeemail.com</t>
  </si>
  <si>
    <t>171266</t>
  </si>
  <si>
    <t>simone.rrqpt@fakeemail.com</t>
  </si>
  <si>
    <t>171412</t>
  </si>
  <si>
    <t>JD. TANAKA</t>
  </si>
  <si>
    <t>hihbhon@fakemail.com</t>
  </si>
  <si>
    <t>171605</t>
  </si>
  <si>
    <t>mônicainmob_5@fakemail.com</t>
  </si>
  <si>
    <t>1717</t>
  </si>
  <si>
    <t>gabriela.rneaq@fakeemail.com</t>
  </si>
  <si>
    <t>172121</t>
  </si>
  <si>
    <t>SETOR 04</t>
  </si>
  <si>
    <t>CUJUBIM</t>
  </si>
  <si>
    <t>sandriana.rledb@fakeemail.com</t>
  </si>
  <si>
    <t>SANDRIANA</t>
  </si>
  <si>
    <t>190556</t>
  </si>
  <si>
    <t>solange.cbfsf@fakeemail.com</t>
  </si>
  <si>
    <t>190589</t>
  </si>
  <si>
    <t>ana.qnlln@fakeemail.com</t>
  </si>
  <si>
    <t>joana_ibighn17@fakemail.com</t>
  </si>
  <si>
    <t>190594</t>
  </si>
  <si>
    <t>daiane.bbbtd@fakeemail.com</t>
  </si>
  <si>
    <t>190661</t>
  </si>
  <si>
    <t>gnmgm.iglb@fakemail.com</t>
  </si>
  <si>
    <t>19072003</t>
  </si>
  <si>
    <t>abognhngn26@fakemail.com</t>
  </si>
  <si>
    <t>190858</t>
  </si>
  <si>
    <t>JARDIM SÃO RAFAEL</t>
  </si>
  <si>
    <t>bhgibidbngm@fakemail.com</t>
  </si>
  <si>
    <t>190912</t>
  </si>
  <si>
    <t>lorena.odptr@fakeemail.com</t>
  </si>
  <si>
    <t>191079</t>
  </si>
  <si>
    <t>hnpdbdm@fakemail.com</t>
  </si>
  <si>
    <t>191087</t>
  </si>
  <si>
    <t>MARAI</t>
  </si>
  <si>
    <t>191107</t>
  </si>
  <si>
    <t>dbpb.gmbpobpb@fakemail.com</t>
  </si>
  <si>
    <t>191292</t>
  </si>
  <si>
    <t>dhbhibn@fakemail.com</t>
  </si>
  <si>
    <t>191810</t>
  </si>
  <si>
    <t>ihibgonpmid@fakemail.com</t>
  </si>
  <si>
    <t>191959</t>
  </si>
  <si>
    <t>analice.tlbbc@fakeemail.com</t>
  </si>
  <si>
    <t>lisiane.rrobo@fakeemail.com</t>
  </si>
  <si>
    <t>PARQUE RESIDENCIAL COSMOS</t>
  </si>
  <si>
    <t>andré.tkckk@fakeemail.com</t>
  </si>
  <si>
    <t>193209</t>
  </si>
  <si>
    <t>mghnmb911@fakemail.com</t>
  </si>
  <si>
    <t>SELIBALDO</t>
  </si>
  <si>
    <t>1932932</t>
  </si>
  <si>
    <t>agnelo.csood@fakeemail.com</t>
  </si>
  <si>
    <t>AGNELO</t>
  </si>
  <si>
    <t>ibghnim@fakemail.com</t>
  </si>
  <si>
    <t>BERDUMIDES</t>
  </si>
  <si>
    <t>194420</t>
  </si>
  <si>
    <t>bárbara.mdact@fakeemail.com</t>
  </si>
  <si>
    <t>joão.mtdms@fakeemail.com</t>
  </si>
  <si>
    <t>1948</t>
  </si>
  <si>
    <t>eduardo.ccmbo@fakeemail.com</t>
  </si>
  <si>
    <t>19481948</t>
  </si>
  <si>
    <t>gerson.ppkas@fakeemail.com</t>
  </si>
  <si>
    <t>194985</t>
  </si>
  <si>
    <t>bibh49@fakemail.com</t>
  </si>
  <si>
    <t>ARCI</t>
  </si>
  <si>
    <t>195160</t>
  </si>
  <si>
    <t>g.iognigngb@fakemail.com</t>
  </si>
  <si>
    <t>195216</t>
  </si>
  <si>
    <t>mghdbpgngn@fakemail.com</t>
  </si>
  <si>
    <t>195221</t>
  </si>
  <si>
    <t>marina.qllrm@fakeemail.com</t>
  </si>
  <si>
    <t>195400</t>
  </si>
  <si>
    <t>nhb_01@fakemail.com</t>
  </si>
  <si>
    <t>VALERTIA</t>
  </si>
  <si>
    <t>1956</t>
  </si>
  <si>
    <t>ibgnnpn_mbmonm@fakemail.com</t>
  </si>
  <si>
    <t>dgpbibmogn@fakemail.com</t>
  </si>
  <si>
    <t>VILA LIGYA</t>
  </si>
  <si>
    <t>mldgnigponm@fakemail.com</t>
  </si>
  <si>
    <t>19610602</t>
  </si>
  <si>
    <t>olmbpho@fakemail.com</t>
  </si>
  <si>
    <t>196263</t>
  </si>
  <si>
    <t>maria.qttoe@fakeemail.com</t>
  </si>
  <si>
    <t>196910</t>
  </si>
  <si>
    <t>ibgngnmmnhn@fakemail.com</t>
  </si>
  <si>
    <t>douglas.pmkfp@fakeemail.com</t>
  </si>
  <si>
    <t>hlinbpg-bhngm@fakemail.com</t>
  </si>
  <si>
    <t>hbmnnablhhibpp@fakemail.com</t>
  </si>
  <si>
    <t>mariana.lonqf@fakeemail.com</t>
  </si>
  <si>
    <t>181932</t>
  </si>
  <si>
    <t>dndgdgoggm@fakemail.com</t>
  </si>
  <si>
    <t>182054</t>
  </si>
  <si>
    <t>idgnm268mgbmnh@fakemail.com</t>
  </si>
  <si>
    <t>h.hnpdbggm@fakemail.com</t>
  </si>
  <si>
    <t>183742</t>
  </si>
  <si>
    <t>mi.igpogbh@fakemail.com</t>
  </si>
  <si>
    <t>1841RC</t>
  </si>
  <si>
    <t>nidggpmb@fakemail.com</t>
  </si>
  <si>
    <t>186529</t>
  </si>
  <si>
    <t>cassia.kqpat@fakeemail.com</t>
  </si>
  <si>
    <t>1875</t>
  </si>
  <si>
    <t>andressa.clmsr@fakeemail.com</t>
  </si>
  <si>
    <t>188796</t>
  </si>
  <si>
    <t>ndbhlb@fakemail.com</t>
  </si>
  <si>
    <t>1-888-2CONFESS</t>
  </si>
  <si>
    <t>CONJUNTO HABITACIONAL ASSIS IV</t>
  </si>
  <si>
    <t>dln_mgiogi@fakemail.com</t>
  </si>
  <si>
    <t>ionete.dqbpq@fakeemail.com</t>
  </si>
  <si>
    <t>IONETE</t>
  </si>
  <si>
    <t>190178</t>
  </si>
  <si>
    <t>fernanda.kmbkk@fakeemail.com</t>
  </si>
  <si>
    <t>190183</t>
  </si>
  <si>
    <t>hbbnpdb.dgggm@fakemail.com</t>
  </si>
  <si>
    <t>190330a</t>
  </si>
  <si>
    <t>maria.ptqek@fakeemail.com</t>
  </si>
  <si>
    <t>190478</t>
  </si>
  <si>
    <t>bhgi_abpgdbg@fakemail.com</t>
  </si>
  <si>
    <t>CONTA DINHEIRO</t>
  </si>
  <si>
    <t>alexandre.bnrnb@fakeemail.com</t>
  </si>
  <si>
    <t>CHÁCARAS SÃO BENTO</t>
  </si>
  <si>
    <t>bhi_2007@fakemail.com</t>
  </si>
  <si>
    <t>JARDIM ELISIO</t>
  </si>
  <si>
    <t>dblhnpdbmlgln@fakemail.com</t>
  </si>
  <si>
    <t>victor.mookr@fakeemail.com</t>
  </si>
  <si>
    <t>rayra.rcnqq@fakeemail.com</t>
  </si>
  <si>
    <t>RAYRA</t>
  </si>
  <si>
    <t>19061906</t>
  </si>
  <si>
    <t>eva.krblf@fakeemail.com</t>
  </si>
  <si>
    <t>ihblhnnmbponm@fakemail.com</t>
  </si>
  <si>
    <t>19091984</t>
  </si>
  <si>
    <t>dlgdbonnmbpdgb@fakemail.com</t>
  </si>
  <si>
    <t>odilia.osnpk@fakeemail.com</t>
  </si>
  <si>
    <t>ODILIA</t>
  </si>
  <si>
    <t>191082</t>
  </si>
  <si>
    <t>dgnnighnongnbh@fakemail.com</t>
  </si>
  <si>
    <t>gustavo.fpkfk@fakeemail.com</t>
  </si>
  <si>
    <t>19111964</t>
  </si>
  <si>
    <t>NÚCLEO HABITACIONAL CASTELO BRANCO</t>
  </si>
  <si>
    <t>nmnbphgg@fakemail.com</t>
  </si>
  <si>
    <t>191186</t>
  </si>
  <si>
    <t>edite.qeaqm@fakeemail.com</t>
  </si>
  <si>
    <t>191194</t>
  </si>
  <si>
    <t>mgbognb_d_n1@fakemail.com</t>
  </si>
  <si>
    <t>191210</t>
  </si>
  <si>
    <t>katia.acfnd@fakeemail.com</t>
  </si>
  <si>
    <t>aaa@fakemail.com</t>
  </si>
  <si>
    <t>POÇO-GRANDE</t>
  </si>
  <si>
    <t>mara.rnlem@fakeemail.com</t>
  </si>
  <si>
    <t>19284212</t>
  </si>
  <si>
    <t>daiane.skess@fakeemail.com</t>
  </si>
  <si>
    <t>194129</t>
  </si>
  <si>
    <t>JD. CAPUTERA</t>
  </si>
  <si>
    <t>gnanngolbh@fakemail.com</t>
  </si>
  <si>
    <t>ghmbdp@fakemail.com</t>
  </si>
  <si>
    <t>sally.ncpbr@fakeemail.com</t>
  </si>
  <si>
    <t>195984</t>
  </si>
  <si>
    <t>iibnniidnpn@fakemail.com</t>
  </si>
  <si>
    <t>196010</t>
  </si>
  <si>
    <t>ricardo.errpq@fakeemail.com</t>
  </si>
  <si>
    <t>196172</t>
  </si>
  <si>
    <t>pmp@fakemail.com</t>
  </si>
  <si>
    <t>bmihgmnlbb@fakemail.com</t>
  </si>
  <si>
    <t>19650000</t>
  </si>
  <si>
    <t>hl165hgm@fakemail.com</t>
  </si>
  <si>
    <t>196588</t>
  </si>
  <si>
    <t>dorcas.rdant@fakeemail.com</t>
  </si>
  <si>
    <t>DORCAS</t>
  </si>
  <si>
    <t>giselle.rnlks@fakeemail.com</t>
  </si>
  <si>
    <t>160801</t>
  </si>
  <si>
    <t>ibgggngb.gnpbhh@fakemail.com</t>
  </si>
  <si>
    <t>160805</t>
  </si>
  <si>
    <t>CIDADE SANTA JÚLIA</t>
  </si>
  <si>
    <t>hggggngb_hgn@fakemail.com</t>
  </si>
  <si>
    <t>160869</t>
  </si>
  <si>
    <t>jacqueline.kofed@fakeemail.com</t>
  </si>
  <si>
    <t>luciano.tepam@fakeemail.com</t>
  </si>
  <si>
    <t>160988</t>
  </si>
  <si>
    <t>pbodbhnb_hbpnghhg@fakemail.com</t>
  </si>
  <si>
    <t>hbinhnbglnb@fakemail.com</t>
  </si>
  <si>
    <t>161069</t>
  </si>
  <si>
    <t>lígia.qpnna@fakeemail.com</t>
  </si>
  <si>
    <t>1611045879</t>
  </si>
  <si>
    <t>nnobhngnmgngn@fakemail.com</t>
  </si>
  <si>
    <t>VERIDIANI</t>
  </si>
  <si>
    <t>161173</t>
  </si>
  <si>
    <t>immnpgm@fakemail.com</t>
  </si>
  <si>
    <t>inês.npplt@fakeemail.com</t>
  </si>
  <si>
    <t>bhgmnmilno@fakemail.com</t>
  </si>
  <si>
    <t>161206</t>
  </si>
  <si>
    <t>ingrid.efbpo@fakeemail.com</t>
  </si>
  <si>
    <t>liliane.sknlf@fakeemail.com</t>
  </si>
  <si>
    <t>161291</t>
  </si>
  <si>
    <t>livia.aopss@fakeemail.com</t>
  </si>
  <si>
    <t>pbonibg@fakemail.com</t>
  </si>
  <si>
    <t>161297</t>
  </si>
  <si>
    <t>bponpnnhggggngb6@fakemail.com</t>
  </si>
  <si>
    <t>PATROPI</t>
  </si>
  <si>
    <t>hl.g.ibl@fakemail.com</t>
  </si>
  <si>
    <t>hgomibghlb@fakemail.com</t>
  </si>
  <si>
    <t>1616CRAVO</t>
  </si>
  <si>
    <t>RESIDENCIAL SANTA MONICA</t>
  </si>
  <si>
    <t>nilda.ndaoc@fakeemail.com</t>
  </si>
  <si>
    <t>ghbgnpghhn@fakemail.com</t>
  </si>
  <si>
    <t>PQ. SÃO ROBERTO I</t>
  </si>
  <si>
    <t>alexandre.tkaqp@fakeemail.com</t>
  </si>
  <si>
    <t>JARDIM TUÃ</t>
  </si>
  <si>
    <t>hgngnbbn@fakemail.com</t>
  </si>
  <si>
    <t xml:space="preserve">SUÍÇO </t>
  </si>
  <si>
    <t>karina.ldate@fakeemail.com</t>
  </si>
  <si>
    <t>ihbmbmn@fakemail.com</t>
  </si>
  <si>
    <t>01200358473@fakemail.com</t>
  </si>
  <si>
    <t>mghhibdgg@fakemail.com</t>
  </si>
  <si>
    <t>marcos.nsntr@fakeemail.com</t>
  </si>
  <si>
    <t>valquiria.lolpa@fakeemail.com</t>
  </si>
  <si>
    <t>hbmn_bppb_i@fakemail.com</t>
  </si>
  <si>
    <t>VILA PARQUE JABAQUARA</t>
  </si>
  <si>
    <t>hibgonpm1962@fakemail.com</t>
  </si>
  <si>
    <t>HATORI I</t>
  </si>
  <si>
    <t>iiginhnbdnigm@fakemail.com</t>
  </si>
  <si>
    <t>hnnhbg@fakemail.com</t>
  </si>
  <si>
    <t>hl.ognhb@fakemail.com</t>
  </si>
  <si>
    <t>paula.bebsf@fakeemail.com</t>
  </si>
  <si>
    <t>adriano.kfdrm@fakeemail.com</t>
  </si>
  <si>
    <t>jaqueline.tblet@fakeemail.com</t>
  </si>
  <si>
    <t>nghbphnblondgibm@fakemail.com</t>
  </si>
  <si>
    <t>liliane.qcaco@fakeemail.com</t>
  </si>
  <si>
    <t>ghdbp@fakemail.com</t>
  </si>
  <si>
    <t>PEDRA REDONDA</t>
  </si>
  <si>
    <t>clemara.tdpqb@fakeemail.com</t>
  </si>
  <si>
    <t>CLEMARA</t>
  </si>
  <si>
    <t>13287966634@fakemail.com</t>
  </si>
  <si>
    <t>QUINZE</t>
  </si>
  <si>
    <t>vargues.oaaan@fakeemail.com</t>
  </si>
  <si>
    <t>VARGUES</t>
  </si>
  <si>
    <t>ibpl.aanob@fakemail.com</t>
  </si>
  <si>
    <t>inhlhogbmni@fakemail.com</t>
  </si>
  <si>
    <t>CAMPININHA</t>
  </si>
  <si>
    <t>claudia.mtlaq@fakeemail.com</t>
  </si>
  <si>
    <t>geny.fsptq@fakeemail.com</t>
  </si>
  <si>
    <t>PALACE HOTEL</t>
  </si>
  <si>
    <t>dhbpgg_plpgm@fakemail.com</t>
  </si>
  <si>
    <t>130211</t>
  </si>
  <si>
    <t>debora.plqqc@fakeemail.com</t>
  </si>
  <si>
    <t>130359</t>
  </si>
  <si>
    <t>marian.qrnam@fakeemail.com</t>
  </si>
  <si>
    <t>13052009</t>
  </si>
  <si>
    <t>erica.neeat@fakeemail.com</t>
  </si>
  <si>
    <t>13054</t>
  </si>
  <si>
    <t>ggdn.h@fakemail.com</t>
  </si>
  <si>
    <t>viviane.kbrab@fakeemail.com</t>
  </si>
  <si>
    <t>seliane.cafpa@fakeemail.com</t>
  </si>
  <si>
    <t>SELIANE</t>
  </si>
  <si>
    <t>camilangglmib1@fakemail.com</t>
  </si>
  <si>
    <t>1308AC</t>
  </si>
  <si>
    <t>hbgbldn@fakemail.com</t>
  </si>
  <si>
    <t>130981</t>
  </si>
  <si>
    <t>DOM SILVÉRIO</t>
  </si>
  <si>
    <t>andreia.anoct@fakeemail.com</t>
  </si>
  <si>
    <t>alexandre.droek@fakeemail.com</t>
  </si>
  <si>
    <t>13111984</t>
  </si>
  <si>
    <t>SETOR INDUSTRIAL MUNIR CALIXTO</t>
  </si>
  <si>
    <t>dnmphgpghggggngb@fakemail.com</t>
  </si>
  <si>
    <t>131157</t>
  </si>
  <si>
    <t>mdidmd@fakemail.com</t>
  </si>
  <si>
    <t>131218</t>
  </si>
  <si>
    <t>mmgobgh@fakemail.com</t>
  </si>
  <si>
    <t>SIGMAR</t>
  </si>
  <si>
    <t>131251</t>
  </si>
  <si>
    <t>mgooobli@fakemail.com</t>
  </si>
  <si>
    <t>131271</t>
  </si>
  <si>
    <t>hbnndboon@fakemail.com</t>
  </si>
  <si>
    <t>JD.CASON</t>
  </si>
  <si>
    <t>ivone.tddsl@fakeemail.com</t>
  </si>
  <si>
    <t>hb.hg.ol@fakemail.com</t>
  </si>
  <si>
    <t>tânia.ecpfc@fakeemail.com</t>
  </si>
  <si>
    <t>mhgp@fakemail.com</t>
  </si>
  <si>
    <t>marcia.kfekk@fakeemail.com</t>
  </si>
  <si>
    <t>iddndn3@fakemail.com</t>
  </si>
  <si>
    <t>nnhhhngobh@fakemail.com</t>
  </si>
  <si>
    <t>fabrizio.ofnpf@fakeemail.com</t>
  </si>
  <si>
    <t>christiane.nrbtc@fakeemail.com</t>
  </si>
  <si>
    <t>iris.cqmtq@fakeemail.com</t>
  </si>
  <si>
    <t>SANTA IZABEL</t>
  </si>
  <si>
    <t>hid_dbhnphn@fakemail.com</t>
  </si>
  <si>
    <t>gnmgbhgi@fakemail.com</t>
  </si>
  <si>
    <t>elzi.ealmf@fakeemail.com</t>
  </si>
  <si>
    <t>luana.nlrdk@fakeemail.com</t>
  </si>
  <si>
    <t>ibmmnpn@fakemail.com</t>
  </si>
  <si>
    <t>gnmn_617@fakemail.com</t>
  </si>
  <si>
    <t>ROSIMEYRE</t>
  </si>
  <si>
    <t>silvania.lopsq@fakeemail.com</t>
  </si>
  <si>
    <t>ilda.bqpcs@fakeemail.com</t>
  </si>
  <si>
    <t>hggpbphdbhggpbphdgm@fakemail.com</t>
  </si>
  <si>
    <t>hnpbhnn@fakemail.com</t>
  </si>
  <si>
    <t>vânia.nntkk@fakeemail.com</t>
  </si>
  <si>
    <t>17032007</t>
  </si>
  <si>
    <t>gnmnpdb.gin@fakemail.com</t>
  </si>
  <si>
    <t>aline.lrfoq@fakeemail.com</t>
  </si>
  <si>
    <t>170662MAEAMOR</t>
  </si>
  <si>
    <t>idbghnoog_onhbpp@fakemail.com</t>
  </si>
  <si>
    <t>bphgg.ggnm.30@fakemail.com</t>
  </si>
  <si>
    <t>LIVIO</t>
  </si>
  <si>
    <t>170760</t>
  </si>
  <si>
    <t>PRAEIRO</t>
  </si>
  <si>
    <t>hninpdnmibgdlgm@fakemail.com</t>
  </si>
  <si>
    <t>LUZENIR</t>
  </si>
  <si>
    <t>170992</t>
  </si>
  <si>
    <t>celia.ffrol@fakeemail.com</t>
  </si>
  <si>
    <t>17112008</t>
  </si>
  <si>
    <t>gleise.kasfn@fakeemail.com</t>
  </si>
  <si>
    <t>171400</t>
  </si>
  <si>
    <t>bbhnib@fakemail.com</t>
  </si>
  <si>
    <t>1714512M</t>
  </si>
  <si>
    <t>márcio.armsd@fakeemail.com</t>
  </si>
  <si>
    <t>19122005</t>
  </si>
  <si>
    <t>giselle.lorbq@fakeemail.com</t>
  </si>
  <si>
    <t>231680</t>
  </si>
  <si>
    <t>robison05@fakemail.com</t>
  </si>
  <si>
    <t>ROBISON</t>
  </si>
  <si>
    <t>23171906</t>
  </si>
  <si>
    <t>ricardo.ardba@fakeemail.com</t>
  </si>
  <si>
    <t>mghmnlbb@fakemail.com</t>
  </si>
  <si>
    <t>232725J</t>
  </si>
  <si>
    <t>hgbh669@fakemail.com</t>
  </si>
  <si>
    <t>232805</t>
  </si>
  <si>
    <t>inghdnpdb11@fakemail.com</t>
  </si>
  <si>
    <t>233131</t>
  </si>
  <si>
    <t>regiane.madan@fakeemail.com</t>
  </si>
  <si>
    <t>2334579</t>
  </si>
  <si>
    <t>pgngg_8@fakemail.com</t>
  </si>
  <si>
    <t>NEIRILANDE</t>
  </si>
  <si>
    <t>2347410</t>
  </si>
  <si>
    <t>silvio.aamrt@fakeemail.com</t>
  </si>
  <si>
    <t>235416MK</t>
  </si>
  <si>
    <t>patricia.erkeo@fakeemail.com</t>
  </si>
  <si>
    <t>235713</t>
  </si>
  <si>
    <t>hlongp@fakemail.com</t>
  </si>
  <si>
    <t>nalu.fcedr@fakeemail.com</t>
  </si>
  <si>
    <t>NALU</t>
  </si>
  <si>
    <t>237832R</t>
  </si>
  <si>
    <t>rodrigo.mqelk@fakeemail.com</t>
  </si>
  <si>
    <t>238592</t>
  </si>
  <si>
    <t>gnim56@fakemail.com</t>
  </si>
  <si>
    <t>dblhbbgbldnnngngb@fakemail.com</t>
  </si>
  <si>
    <t>ignmmpighn2005@fakemail.com</t>
  </si>
  <si>
    <t>gni.mdnpobog@fakemail.com</t>
  </si>
  <si>
    <t>24021988</t>
  </si>
  <si>
    <t>nara.ssqtr@fakeemail.com</t>
  </si>
  <si>
    <t>natália.kfmlm@fakeemail.com</t>
  </si>
  <si>
    <t>JARDIM CARLA</t>
  </si>
  <si>
    <t>laís.lfskp@fakeemail.com</t>
  </si>
  <si>
    <t>24031971</t>
  </si>
  <si>
    <t>ritadecassia.pltlt@fakeemail.com</t>
  </si>
  <si>
    <t>RITADECASSIA</t>
  </si>
  <si>
    <t>240477</t>
  </si>
  <si>
    <t>hbmninh@fakemail.com</t>
  </si>
  <si>
    <t>CARLOS DE MELLO</t>
  </si>
  <si>
    <t>gndggggmpo@fakemail.com</t>
  </si>
  <si>
    <t>luciana.qkpfb@fakeemail.com</t>
  </si>
  <si>
    <t>240510</t>
  </si>
  <si>
    <t>hbpnblgghnnhnbm@fakemail.com</t>
  </si>
  <si>
    <t>240715</t>
  </si>
  <si>
    <t>carlos.tlakp@fakeemail.com</t>
  </si>
  <si>
    <t>24072007</t>
  </si>
  <si>
    <t>maria.bfnkq@fakeemail.com</t>
  </si>
  <si>
    <t>neuza.eqeoq@fakeemail.com</t>
  </si>
  <si>
    <t>240879GRA</t>
  </si>
  <si>
    <t>alessandro.onqmq@fakeemail.com</t>
  </si>
  <si>
    <t>240988</t>
  </si>
  <si>
    <t>taniaobpnbhgn_2006@fakemail.com</t>
  </si>
  <si>
    <t>241051</t>
  </si>
  <si>
    <t>cibele.rrpaa@fakeemail.com</t>
  </si>
  <si>
    <t>241156</t>
  </si>
  <si>
    <t>helianagnmb32@fakemail.com</t>
  </si>
  <si>
    <t>241215</t>
  </si>
  <si>
    <t>fabiola.fdamk@fakeemail.com</t>
  </si>
  <si>
    <t>241812</t>
  </si>
  <si>
    <t>hbpniidnn@fakemail.com</t>
  </si>
  <si>
    <t>24240108</t>
  </si>
  <si>
    <t>rubens.stqbp@fakeemail.com</t>
  </si>
  <si>
    <t>arthur.sklpl@fakeemail.com</t>
  </si>
  <si>
    <t>2425iv</t>
  </si>
  <si>
    <t>maykon.akpqr@fakeemail.com</t>
  </si>
  <si>
    <t>242607</t>
  </si>
  <si>
    <t>francine.sofmq@fakeemail.com</t>
  </si>
  <si>
    <t>242623</t>
  </si>
  <si>
    <t>UCHOA</t>
  </si>
  <si>
    <t>marco.efeme@fakeemail.com</t>
  </si>
  <si>
    <t>243547</t>
  </si>
  <si>
    <t>kelly.clkra@fakeemail.com</t>
  </si>
  <si>
    <t>2449771</t>
  </si>
  <si>
    <t>suzana.plbrb@fakeemail.com</t>
  </si>
  <si>
    <t>245707</t>
  </si>
  <si>
    <t>bgbinmhndgm@fakemail.com</t>
  </si>
  <si>
    <t>nnngghmgi@fakemail.com</t>
  </si>
  <si>
    <t>246888</t>
  </si>
  <si>
    <t>g-dnl@fakemail.com</t>
  </si>
  <si>
    <t>RONIVON</t>
  </si>
  <si>
    <t>ibggmo@fakemail.com</t>
  </si>
  <si>
    <t>248121</t>
  </si>
  <si>
    <t>IGUARAÇU</t>
  </si>
  <si>
    <t>adriana.nbqdp@fakeemail.com</t>
  </si>
  <si>
    <t>248615</t>
  </si>
  <si>
    <t>mmogiib@fakemail.com</t>
  </si>
  <si>
    <t>susie.bafkl@fakeemail.com</t>
  </si>
  <si>
    <t>SUSIE</t>
  </si>
  <si>
    <t>mblgondb@fakemail.com</t>
  </si>
  <si>
    <t>hmnphgbbp@fakemail.com</t>
  </si>
  <si>
    <t>gian.fckss@fakeemail.com</t>
  </si>
  <si>
    <t>GIAN</t>
  </si>
  <si>
    <t>1974</t>
  </si>
  <si>
    <t>selma.akkbq@fakeemail.com</t>
  </si>
  <si>
    <t>viviane.dnggm2005@fakemail.com</t>
  </si>
  <si>
    <t>flávia.drdtp@fakeemail.com</t>
  </si>
  <si>
    <t>soneli.tbdns@fakeemail.com</t>
  </si>
  <si>
    <t>SONELI</t>
  </si>
  <si>
    <t>19744791</t>
  </si>
  <si>
    <t>tulio.afbap@fakeemail.com</t>
  </si>
  <si>
    <t>197580</t>
  </si>
  <si>
    <t>sorayagdlno2005@fakemail.com</t>
  </si>
  <si>
    <t>1977</t>
  </si>
  <si>
    <t>carine.skpef@fakeemail.com</t>
  </si>
  <si>
    <t>luciene.bsbao@fakeemail.com</t>
  </si>
  <si>
    <t>ophelia.onndt@fakeemail.com</t>
  </si>
  <si>
    <t>OPHELIA</t>
  </si>
  <si>
    <t>197755</t>
  </si>
  <si>
    <t>luziambponm71@fakemail.com</t>
  </si>
  <si>
    <t>1979</t>
  </si>
  <si>
    <t>img@fakemail.com</t>
  </si>
  <si>
    <t>luisa.nsmck@fakeemail.com</t>
  </si>
  <si>
    <t>kelly.fbmpl@fakeemail.com</t>
  </si>
  <si>
    <t>mnhngngbhgpn@fakemail.com</t>
  </si>
  <si>
    <t>240673</t>
  </si>
  <si>
    <t>marcia.rrlbl@fakeemail.com</t>
  </si>
  <si>
    <t>alessandra.eessc@fakeemail.com</t>
  </si>
  <si>
    <t>240779</t>
  </si>
  <si>
    <t>alexsandro.stcod@fakeemail.com</t>
  </si>
  <si>
    <t>240785</t>
  </si>
  <si>
    <t>OURO F. PAULISTA</t>
  </si>
  <si>
    <t>eliane.apnkl@fakeemail.com</t>
  </si>
  <si>
    <t>24092003</t>
  </si>
  <si>
    <t>NOVA SANTA RITA</t>
  </si>
  <si>
    <t>dbia.ibinhn@fakemail.com</t>
  </si>
  <si>
    <t>240922</t>
  </si>
  <si>
    <t>carla.marmq@fakeemail.com</t>
  </si>
  <si>
    <t>24111985</t>
  </si>
  <si>
    <t>jussiara.rbasn@fakeemail.com</t>
  </si>
  <si>
    <t>agnhnpdb_dbhhnpn@fakemail.com</t>
  </si>
  <si>
    <t>JARDIM SAO CARLOS</t>
  </si>
  <si>
    <t>iignmonpbmhnpmhgnp@fakemail.com</t>
  </si>
  <si>
    <t>241285</t>
  </si>
  <si>
    <t>CAETÉS I</t>
  </si>
  <si>
    <t>ihblhnpdb_dnhhp2@fakemail.com</t>
  </si>
  <si>
    <t>241612</t>
  </si>
  <si>
    <t>patricia.noces@fakeemail.com</t>
  </si>
  <si>
    <t>242413</t>
  </si>
  <si>
    <t>clayton.qpscd@fakeemail.com</t>
  </si>
  <si>
    <t>243118685</t>
  </si>
  <si>
    <t>hlabphp@fakemail.com</t>
  </si>
  <si>
    <t>2438276</t>
  </si>
  <si>
    <t>soraiaiighhn20@fakemail.com</t>
  </si>
  <si>
    <t>245786</t>
  </si>
  <si>
    <t>hgghnnhbh@fakemail.com</t>
  </si>
  <si>
    <t>24613</t>
  </si>
  <si>
    <t>adriana.lksbc@fakeemail.com</t>
  </si>
  <si>
    <t>246130</t>
  </si>
  <si>
    <t>adriana.raqce@fakeemail.com</t>
  </si>
  <si>
    <t>24752475</t>
  </si>
  <si>
    <t>kellen.aferl@fakeemail.com</t>
  </si>
  <si>
    <t>2476107</t>
  </si>
  <si>
    <t>livia.tekrd@fakeemail.com</t>
  </si>
  <si>
    <t>2478</t>
  </si>
  <si>
    <t>i.ibhngm@fakemail.com</t>
  </si>
  <si>
    <t>250100</t>
  </si>
  <si>
    <t>hl_inhb@fakemail.com</t>
  </si>
  <si>
    <t>COLINA (CAUCAIA DO ALTO)</t>
  </si>
  <si>
    <t>andréa.nkcak@fakeemail.com</t>
  </si>
  <si>
    <t>250199</t>
  </si>
  <si>
    <t>marceloindlgibhb1@fakemail.com</t>
  </si>
  <si>
    <t>250283</t>
  </si>
  <si>
    <t>CJ CRISTINA</t>
  </si>
  <si>
    <t>hgn.bpb15@fakemail.com</t>
  </si>
  <si>
    <t>silvania.doaoq@fakeemail.com</t>
  </si>
  <si>
    <t>250377</t>
  </si>
  <si>
    <t>sarah.lbpkf@fakeemail.com</t>
  </si>
  <si>
    <t>250478</t>
  </si>
  <si>
    <t>VILA LUCINDA</t>
  </si>
  <si>
    <t>mnbggm.bhg@fakemail.com</t>
  </si>
  <si>
    <t>250486</t>
  </si>
  <si>
    <t>natalia.apatp@fakeemail.com</t>
  </si>
  <si>
    <t>bdiigmbg@fakemail.com</t>
  </si>
  <si>
    <t>1972</t>
  </si>
  <si>
    <t>ibnindh@fakemail.com</t>
  </si>
  <si>
    <t>ibihbnpg@fakemail.com</t>
  </si>
  <si>
    <t>morgana.naedf@fakeemail.com</t>
  </si>
  <si>
    <t>197382</t>
  </si>
  <si>
    <t>hbgnhnpbggm@fakemail.com</t>
  </si>
  <si>
    <t>1973NRG21</t>
  </si>
  <si>
    <t>fernandodlnibgbgm478@fakemail.com</t>
  </si>
  <si>
    <t>15311531</t>
  </si>
  <si>
    <t>JARDIM HIGIENÓPOLIS</t>
  </si>
  <si>
    <t>dggbmldn@fakemail.com</t>
  </si>
  <si>
    <t>HERACLEA</t>
  </si>
  <si>
    <t>153245</t>
  </si>
  <si>
    <t>hlhl@fakemail.com</t>
  </si>
  <si>
    <t>153604hawk</t>
  </si>
  <si>
    <t>silvio.sbcrb@fakeemail.com</t>
  </si>
  <si>
    <t>154595</t>
  </si>
  <si>
    <t>daniel.ambst@fakeemail.com</t>
  </si>
  <si>
    <t>155515LB</t>
  </si>
  <si>
    <t>luis.lsdla@fakeemail.com</t>
  </si>
  <si>
    <t>155MNM</t>
  </si>
  <si>
    <t>manoelgndlg44@fakemail.com</t>
  </si>
  <si>
    <t>ibibmhnmmn@fakemail.com</t>
  </si>
  <si>
    <t>1592</t>
  </si>
  <si>
    <t>bd.ggdbhbm@fakemail.com</t>
  </si>
  <si>
    <t>1592207</t>
  </si>
  <si>
    <t>JOÃO ZAMIAN</t>
  </si>
  <si>
    <t>cíntia.eppaq@fakeemail.com</t>
  </si>
  <si>
    <t>159789486</t>
  </si>
  <si>
    <t>tássio.asanm@fakeemail.com</t>
  </si>
  <si>
    <t>TÁSSIO</t>
  </si>
  <si>
    <t>15LUI56KI</t>
  </si>
  <si>
    <t>hlndngignng@fakemail.com</t>
  </si>
  <si>
    <t>160105</t>
  </si>
  <si>
    <t>mayara.dbtmk@fakeemail.com</t>
  </si>
  <si>
    <t>hbmbnmd@fakemail.com</t>
  </si>
  <si>
    <t>160210</t>
  </si>
  <si>
    <t>luciana.boapd@fakeemail.com</t>
  </si>
  <si>
    <t>ndbgb@fakemail.com</t>
  </si>
  <si>
    <t>AKIO</t>
  </si>
  <si>
    <t>160277</t>
  </si>
  <si>
    <t>vera.redfq@fakeemail.com</t>
  </si>
  <si>
    <t>160373</t>
  </si>
  <si>
    <t>hbmpnnn@fakemail.com</t>
  </si>
  <si>
    <t>160406</t>
  </si>
  <si>
    <t>fernanda.notnl@fakeemail.com</t>
  </si>
  <si>
    <t>gnibghnmbldn@fakemail.com</t>
  </si>
  <si>
    <t>tatiana.btffe@fakeemail.com</t>
  </si>
  <si>
    <t>glaucia.qodrp@fakeemail.com</t>
  </si>
  <si>
    <t>SETOR RECANTO DAS MINAS GERAIS</t>
  </si>
  <si>
    <t>nbp_mm19@fakemail.com</t>
  </si>
  <si>
    <t>BARAÚNA</t>
  </si>
  <si>
    <t>david_igphnpib21@fakemail.com</t>
  </si>
  <si>
    <t>cristiane.qktnf@fakeemail.com</t>
  </si>
  <si>
    <t>160826</t>
  </si>
  <si>
    <t>andreia.erlqo@fakeemail.com</t>
  </si>
  <si>
    <t>160872</t>
  </si>
  <si>
    <t>MANOEL DE PAULA</t>
  </si>
  <si>
    <t>dgibgpgngnm@fakemail.com</t>
  </si>
  <si>
    <t>160985</t>
  </si>
  <si>
    <t>ghbhgnbpb@fakemail.com</t>
  </si>
  <si>
    <t>16115630</t>
  </si>
  <si>
    <t>nn.ilpdb@fakemail.com</t>
  </si>
  <si>
    <t>bhgmhbiamobg@fakemail.com</t>
  </si>
  <si>
    <t>estela.dlkat@fakeemail.com</t>
  </si>
  <si>
    <t>luciane.okftr@fakeemail.com</t>
  </si>
  <si>
    <t>1619</t>
  </si>
  <si>
    <t>dayana.okbtc@fakeemail.com</t>
  </si>
  <si>
    <t>161923</t>
  </si>
  <si>
    <t>juliana.afqkc@fakeemail.com</t>
  </si>
  <si>
    <t>161975</t>
  </si>
  <si>
    <t>hl_ibgnpdn@fakemail.com</t>
  </si>
  <si>
    <t>162000</t>
  </si>
  <si>
    <t>claudiogniin-01@fakemail.com</t>
  </si>
  <si>
    <t>163616361</t>
  </si>
  <si>
    <t>PARQUE AGARI</t>
  </si>
  <si>
    <t>leonardo.psafl@fakeemail.com</t>
  </si>
  <si>
    <t>16OLHOS</t>
  </si>
  <si>
    <t>ibmbhb04_4@fakemail.com</t>
  </si>
  <si>
    <t>dnmnh@fakemail.com</t>
  </si>
  <si>
    <t>17021982</t>
  </si>
  <si>
    <t>GAIVOTA</t>
  </si>
  <si>
    <t>katleen.npnll@fakeemail.com</t>
  </si>
  <si>
    <t>KATLEEN</t>
  </si>
  <si>
    <t>170280</t>
  </si>
  <si>
    <t>fernanda.baeps@fakeemail.com</t>
  </si>
  <si>
    <t>hbpnghbhignhbb@fakemail.com</t>
  </si>
  <si>
    <t>170284</t>
  </si>
  <si>
    <t>everton.mclek@fakeemail.com</t>
  </si>
  <si>
    <t>sérgio.mslql@fakeemail.com</t>
  </si>
  <si>
    <t>TRAVESSEIRO</t>
  </si>
  <si>
    <t>pgnobagignm@fakemail.com</t>
  </si>
  <si>
    <t>ndlndngonmgdlgn@fakemail.com</t>
  </si>
  <si>
    <t>nbpgghnob@fakemail.com</t>
  </si>
  <si>
    <t>230906</t>
  </si>
  <si>
    <t>dgnhhn@fakemail.com</t>
  </si>
  <si>
    <t>dgbpdgngn@fakemail.com</t>
  </si>
  <si>
    <t>231020LKS</t>
  </si>
  <si>
    <t>paula.dqrrp@fakeemail.com</t>
  </si>
  <si>
    <t>ibmmnb_gnhgndlgm@fakemail.com</t>
  </si>
  <si>
    <t>231645</t>
  </si>
  <si>
    <t>JARDIM SÃO CAMILO</t>
  </si>
  <si>
    <t>rosangela.octdn@fakeemail.com</t>
  </si>
  <si>
    <t>dnhhpnbminpighnm@fakemail.com</t>
  </si>
  <si>
    <t>232244AP</t>
  </si>
  <si>
    <t>jessica_h17@fakemail.com</t>
  </si>
  <si>
    <t>hgpbmbponm22@fakemail.com</t>
  </si>
  <si>
    <t>aretusa123@fakemail.com</t>
  </si>
  <si>
    <t>mbgmbgbnnmbmp@fakemail.com</t>
  </si>
  <si>
    <t>mghghn@fakemail.com</t>
  </si>
  <si>
    <t>itala.ofsmb@fakeemail.com</t>
  </si>
  <si>
    <t>ITALA</t>
  </si>
  <si>
    <t>pnpdbghhgg@fakemail.com</t>
  </si>
  <si>
    <t>hbmn.ibmogn@fakemail.com</t>
  </si>
  <si>
    <t>idghnbmm@fakemail.com</t>
  </si>
  <si>
    <t>ibplmnhnb@fakemail.com</t>
  </si>
  <si>
    <t>manuela</t>
  </si>
  <si>
    <t>ellengbmghn20022@fakemail.com</t>
  </si>
  <si>
    <t>1515151515</t>
  </si>
  <si>
    <t>mbhnhlb@fakemail.com</t>
  </si>
  <si>
    <t>151651</t>
  </si>
  <si>
    <t>DIC V (CONJUNTO HABITACIONAL CHICO MENDES)</t>
  </si>
  <si>
    <t>maria.orsaa@fakeemail.com</t>
  </si>
  <si>
    <t>cynthia.nqbce@fakeemail.com</t>
  </si>
  <si>
    <t>sônia.rbmta@fakeemail.com</t>
  </si>
  <si>
    <t>152284</t>
  </si>
  <si>
    <t>juliana.tdmkd@fakeemail.com</t>
  </si>
  <si>
    <t>15261515</t>
  </si>
  <si>
    <t>nngngbibmogn@fakemail.com</t>
  </si>
  <si>
    <t>15261526</t>
  </si>
  <si>
    <t>JARDIM BONFIM</t>
  </si>
  <si>
    <t>rafael.cqmto@fakeemail.com</t>
  </si>
  <si>
    <t>152745</t>
  </si>
  <si>
    <t>maria.dkqmn@fakeemail.com</t>
  </si>
  <si>
    <t>153004</t>
  </si>
  <si>
    <t>sandra.defts@fakeemail.com</t>
  </si>
  <si>
    <t>marina.fofrm@fakeemail.com</t>
  </si>
  <si>
    <t>divino.caaqt@fakeemail.com</t>
  </si>
  <si>
    <t>hghgbmldgg20162000@fakemail.com</t>
  </si>
  <si>
    <t>156969</t>
  </si>
  <si>
    <t>silvia.soecl@fakeemail.com</t>
  </si>
  <si>
    <t>grennia.elfpk@fakeemail.com</t>
  </si>
  <si>
    <t>GRENNIA</t>
  </si>
  <si>
    <t>hghobmdi@fakemail.com</t>
  </si>
  <si>
    <t>1599</t>
  </si>
  <si>
    <t>ibhliglm.inpobmnh@fakemail.com</t>
  </si>
  <si>
    <t>HUASCAR</t>
  </si>
  <si>
    <t>160110</t>
  </si>
  <si>
    <t>PARADA ANGÉLICA</t>
  </si>
  <si>
    <t>aline.bdm10@fakemail.com</t>
  </si>
  <si>
    <t>160144</t>
  </si>
  <si>
    <t>hgnbhnmn@fakemail.com</t>
  </si>
  <si>
    <t>16020303</t>
  </si>
  <si>
    <t>fabriciomgbgggb30@fakemail.com</t>
  </si>
  <si>
    <t>16021407</t>
  </si>
  <si>
    <t>angela.tbnoo@fakeemail.com</t>
  </si>
  <si>
    <t>160305</t>
  </si>
  <si>
    <t>nggnpnibbgbnpdn@fakemail.com</t>
  </si>
  <si>
    <t>ronaldo.oqqkk@fakeemail.com</t>
  </si>
  <si>
    <t>nbpnnnpg@fakemail.com</t>
  </si>
  <si>
    <t>16071974</t>
  </si>
  <si>
    <t>dibghnmgbmghhn@fakemail.com</t>
  </si>
  <si>
    <t>1607IR</t>
  </si>
  <si>
    <t>SACO DA CAPELA</t>
  </si>
  <si>
    <t>obonmnhnbggnm@fakemail.com</t>
  </si>
  <si>
    <t>171733</t>
  </si>
  <si>
    <t>hugo.mkmfq@fakeemail.com</t>
  </si>
  <si>
    <t>JARDIM CAMPESTRE</t>
  </si>
  <si>
    <t>dmgnpdg@fakemail.com</t>
  </si>
  <si>
    <t>nmngpih@fakemail.com</t>
  </si>
  <si>
    <t>gnmgi_nhnngg@fakemail.com</t>
  </si>
  <si>
    <t>174644</t>
  </si>
  <si>
    <t>agigg.bhn@fakemail.com</t>
  </si>
  <si>
    <t>leonor.obarp@fakeemail.com</t>
  </si>
  <si>
    <t>176358</t>
  </si>
  <si>
    <t>JD. CASTELO</t>
  </si>
  <si>
    <t>hbhglid@fakemail.com</t>
  </si>
  <si>
    <t>179COPA</t>
  </si>
  <si>
    <t>ádila.oemac@fakeemail.com</t>
  </si>
  <si>
    <t>17DA10JU07PE</t>
  </si>
  <si>
    <t>hgbpinm.ibgnpm47@fakemail.com</t>
  </si>
  <si>
    <t>17KAMAELPR71</t>
  </si>
  <si>
    <t>alcina.ddoqf@fakeemail.com</t>
  </si>
  <si>
    <t>ALCINA</t>
  </si>
  <si>
    <t>17MAIO85</t>
  </si>
  <si>
    <t>bruno.qacmm@fakeemail.com</t>
  </si>
  <si>
    <t>juliana.ceatk@fakeemail.com</t>
  </si>
  <si>
    <t>CONDOMÍNIO DAS NAÇÕES</t>
  </si>
  <si>
    <t>jacqueline.sqddo@fakeemail.com</t>
  </si>
  <si>
    <t>luana.nnnlr@fakeemail.com</t>
  </si>
  <si>
    <t>carina.ckckk@fakeemail.com</t>
  </si>
  <si>
    <t>ed.dpbda@fakeemail.com</t>
  </si>
  <si>
    <t>180568</t>
  </si>
  <si>
    <t>andréa.dpoof@fakeemail.com</t>
  </si>
  <si>
    <t>180643</t>
  </si>
  <si>
    <t>ibggbnh@fakemail.com</t>
  </si>
  <si>
    <t>RAWLYNSON</t>
  </si>
  <si>
    <t>iiinmob28@fakemail.com</t>
  </si>
  <si>
    <t>hgmmpg_hggggngb@fakemail.com</t>
  </si>
  <si>
    <t>elaine.aorqe@fakeemail.com</t>
  </si>
  <si>
    <t>adrianamnpn18@fakemail.com</t>
  </si>
  <si>
    <t>180855</t>
  </si>
  <si>
    <t>BRAÇO DO BAÚ</t>
  </si>
  <si>
    <t>dinhdnob@fakemail.com</t>
  </si>
  <si>
    <t>sérgio.frkle@fakeemail.com</t>
  </si>
  <si>
    <t>nm.dnigpogh@fakemail.com</t>
  </si>
  <si>
    <t>180896</t>
  </si>
  <si>
    <t>delma.smttq@fakeemail.com</t>
  </si>
  <si>
    <t>mnbibidnhni@fakemail.com</t>
  </si>
  <si>
    <t>181271</t>
  </si>
  <si>
    <t>fabiana.prpbr@fakeemail.com</t>
  </si>
  <si>
    <t>hnpbinibolg@fakemail.com</t>
  </si>
  <si>
    <t>1813</t>
  </si>
  <si>
    <t>mgod.hbib@fakemail.com</t>
  </si>
  <si>
    <t>nbh.nnig@fakemail.com</t>
  </si>
  <si>
    <t>mdbggnnhghg@fakemail.com</t>
  </si>
  <si>
    <t>nivea</t>
  </si>
  <si>
    <t>181918</t>
  </si>
  <si>
    <t>celoneide.aecsl@fakeemail.com</t>
  </si>
  <si>
    <t>CELONEIDE</t>
  </si>
  <si>
    <t>18230512</t>
  </si>
  <si>
    <t>hbonhbpbb@fakemail.com</t>
  </si>
  <si>
    <t>182331</t>
  </si>
  <si>
    <t>rafael.cpbst@fakeemail.com</t>
  </si>
  <si>
    <t>pbphbidlnpogm@fakemail.com</t>
  </si>
  <si>
    <t>182410</t>
  </si>
  <si>
    <t>abab-bhignhb@fakemail.com</t>
  </si>
  <si>
    <t>maria.forcl@fakeemail.com</t>
  </si>
  <si>
    <t>183626</t>
  </si>
  <si>
    <t>ililmnpdb@fakemail.com</t>
  </si>
  <si>
    <t>1841961</t>
  </si>
  <si>
    <t>claudiadp61@fakemail.com</t>
  </si>
  <si>
    <t>184543</t>
  </si>
  <si>
    <t>mdnpghhn_og@fakemail.com</t>
  </si>
  <si>
    <t>18970</t>
  </si>
  <si>
    <t>idnliin@fakemail.com</t>
  </si>
  <si>
    <t>MARILÉIA</t>
  </si>
  <si>
    <t>juliana.rffpc@fakeemail.com</t>
  </si>
  <si>
    <t>151515KE</t>
  </si>
  <si>
    <t>keila.frbmr@fakeemail.com</t>
  </si>
  <si>
    <t>151526</t>
  </si>
  <si>
    <t>alda.ecats@fakeemail.com</t>
  </si>
  <si>
    <t>2499</t>
  </si>
  <si>
    <t>paulo.rlclr@fakeemail.com</t>
  </si>
  <si>
    <t>24JLC27</t>
  </si>
  <si>
    <t>CLÉLIA BERNARDES</t>
  </si>
  <si>
    <t>jaqueline.pcmdo@fakeemail.com</t>
  </si>
  <si>
    <t>250103</t>
  </si>
  <si>
    <t>adgnii@fakemail.com</t>
  </si>
  <si>
    <t>250129</t>
  </si>
  <si>
    <t>tânia.comeb@fakeemail.com</t>
  </si>
  <si>
    <t>bgh_dbonpdb@fakemail.com</t>
  </si>
  <si>
    <t>25021980</t>
  </si>
  <si>
    <t>simone.lsrrn@fakeemail.com</t>
  </si>
  <si>
    <t>250236</t>
  </si>
  <si>
    <t>Dayse</t>
  </si>
  <si>
    <t>ibginn-gnlpbinonm@fakemail.com</t>
  </si>
  <si>
    <t>1895184</t>
  </si>
  <si>
    <t>iningbhgm@fakemail.com</t>
  </si>
  <si>
    <t>19031903</t>
  </si>
  <si>
    <t>ippibgg@fakemail.com</t>
  </si>
  <si>
    <t>190360</t>
  </si>
  <si>
    <t>cleusa.fpkbf@fakeemail.com</t>
  </si>
  <si>
    <t>190392</t>
  </si>
  <si>
    <t>hnld1903@fakemail.com</t>
  </si>
  <si>
    <t>190398</t>
  </si>
  <si>
    <t>hbmn.inhh@fakemail.com</t>
  </si>
  <si>
    <t>19042009</t>
  </si>
  <si>
    <t>mphhb4@fakemail.com</t>
  </si>
  <si>
    <t>vanja.earda@fakeemail.com</t>
  </si>
  <si>
    <t>gdblhbmn@fakemail.com</t>
  </si>
  <si>
    <t>ihghgmb_24@fakemail.com</t>
  </si>
  <si>
    <t>luciana.clffo@fakeemail.com</t>
  </si>
  <si>
    <t>190501</t>
  </si>
  <si>
    <t>michelle.taofs@fakeemail.com</t>
  </si>
  <si>
    <t>JARDIM MEDINA</t>
  </si>
  <si>
    <t>ibpnghhbdgoglin@fakemail.com</t>
  </si>
  <si>
    <t>190679</t>
  </si>
  <si>
    <t>hg_ibmbdgbphg@fakemail.com</t>
  </si>
  <si>
    <t>marcia.eaqpo@fakeemail.com</t>
  </si>
  <si>
    <t>190783</t>
  </si>
  <si>
    <t>juliana.ardmr@fakeemail.com</t>
  </si>
  <si>
    <t>190804</t>
  </si>
  <si>
    <t>claudia.adrar@fakeemail.com</t>
  </si>
  <si>
    <t>190880</t>
  </si>
  <si>
    <t>gmmighn@fakemail.com</t>
  </si>
  <si>
    <t>19101977</t>
  </si>
  <si>
    <t>afonso.qsmct@fakeemail.com</t>
  </si>
  <si>
    <t>19102310</t>
  </si>
  <si>
    <t>ginpninbbhbgib@fakemail.com</t>
  </si>
  <si>
    <t>1910RAUS</t>
  </si>
  <si>
    <t>bdggnbmnnmi@fakemail.com</t>
  </si>
  <si>
    <t>rosa.ronnd@fakeemail.com</t>
  </si>
  <si>
    <t>191298</t>
  </si>
  <si>
    <t>rayane.romkq@fakeemail.com</t>
  </si>
  <si>
    <t>rodrigo.olqsn@fakeemail.com</t>
  </si>
  <si>
    <t>192775</t>
  </si>
  <si>
    <t>carlos.msqkq@fakeemail.com</t>
  </si>
  <si>
    <t>19303132RFR</t>
  </si>
  <si>
    <t>ricardo.cdqmk@fakeemail.com</t>
  </si>
  <si>
    <t>193071</t>
  </si>
  <si>
    <t>oimingbphb@fakemail.com</t>
  </si>
  <si>
    <t>hlhbgnpghhn@fakemail.com</t>
  </si>
  <si>
    <t>194071</t>
  </si>
  <si>
    <t>vera.lbbao@fakeemail.com</t>
  </si>
  <si>
    <t>VILA SANTISTA</t>
  </si>
  <si>
    <t>mnbibmnlbb@fakemail.com</t>
  </si>
  <si>
    <t>1949MAE</t>
  </si>
  <si>
    <t>keyla.nasca@fakeemail.com</t>
  </si>
  <si>
    <t>195185</t>
  </si>
  <si>
    <t>hgnndbidgin@fakemail.com</t>
  </si>
  <si>
    <t>19571984</t>
  </si>
  <si>
    <t>igmghnib@fakemail.com</t>
  </si>
  <si>
    <t>d-dgppg@fakemail.com</t>
  </si>
  <si>
    <t>1961RA</t>
  </si>
  <si>
    <t>inin13dbib@fakemail.com</t>
  </si>
  <si>
    <t>bim@fakemail.com</t>
  </si>
  <si>
    <t>196532</t>
  </si>
  <si>
    <t>gigmbghnngm@fakemail.com</t>
  </si>
  <si>
    <t>19691969</t>
  </si>
  <si>
    <t>lilia.mnlqt@fakeemail.com</t>
  </si>
  <si>
    <t>marcondes.sctbk@fakeemail.com</t>
  </si>
  <si>
    <t>CENTRO II</t>
  </si>
  <si>
    <t>nubia.dlafp@fakeemail.com</t>
  </si>
  <si>
    <t>CPA III SETOR 5</t>
  </si>
  <si>
    <t>gnhgnd0_ggnm@fakemail.com</t>
  </si>
  <si>
    <t>250507FT</t>
  </si>
  <si>
    <t>thalita.lqlor@fakeemail.com</t>
  </si>
  <si>
    <t>250588</t>
  </si>
  <si>
    <t>hnhb_mbgnbnp@fakemail.com</t>
  </si>
  <si>
    <t>250696</t>
  </si>
  <si>
    <t>IOLANDA FERRAREZI</t>
  </si>
  <si>
    <t>nnn.dmgmn@fakemail.com</t>
  </si>
  <si>
    <t>250819</t>
  </si>
  <si>
    <t>gniambhbhb@fakemail.com</t>
  </si>
  <si>
    <t>250882</t>
  </si>
  <si>
    <t>hl.ibmogn@fakemail.com</t>
  </si>
  <si>
    <t>250906</t>
  </si>
  <si>
    <t>mnbmnig@fakemail.com</t>
  </si>
  <si>
    <t>251006</t>
  </si>
  <si>
    <t>gislene.skaqe@fakeemail.com</t>
  </si>
  <si>
    <t>2511</t>
  </si>
  <si>
    <t>JARDIM AMARAL</t>
  </si>
  <si>
    <t>katiussia_02@fakemail.com</t>
  </si>
  <si>
    <t>KATIUSSIA</t>
  </si>
  <si>
    <t>251155</t>
  </si>
  <si>
    <t>richard.emmcn@fakeemail.com</t>
  </si>
  <si>
    <t>251179</t>
  </si>
  <si>
    <t>gerusa.tcflm@fakeemail.com</t>
  </si>
  <si>
    <t>25121971</t>
  </si>
  <si>
    <t>SAO JOSE DO IMBASSAI</t>
  </si>
  <si>
    <t>rosimarym1@fakemail.com</t>
  </si>
  <si>
    <t>251247</t>
  </si>
  <si>
    <t>jonas.ccbsl@fakeemail.com</t>
  </si>
  <si>
    <t>251252</t>
  </si>
  <si>
    <t>geiza.nfmqk@fakeemail.com</t>
  </si>
  <si>
    <t>251275</t>
  </si>
  <si>
    <t>hbhab2003@fakemail.com</t>
  </si>
  <si>
    <t>251803</t>
  </si>
  <si>
    <t>arlete.ersdo@fakeemail.com</t>
  </si>
  <si>
    <t>251910</t>
  </si>
  <si>
    <t>ddm_obhhgmbp@fakemail.com</t>
  </si>
  <si>
    <t>252259</t>
  </si>
  <si>
    <t>celso.tnqmr@fakeemail.com</t>
  </si>
  <si>
    <t>2526</t>
  </si>
  <si>
    <t>bbbimldb26@fakemail.com</t>
  </si>
  <si>
    <t>252826</t>
  </si>
  <si>
    <t>PARQUE TRES CORAÇÕES</t>
  </si>
  <si>
    <t>vagner.somkk@fakeemail.com</t>
  </si>
  <si>
    <t>253162</t>
  </si>
  <si>
    <t>myriam25@fakemail.com</t>
  </si>
  <si>
    <t>25340672</t>
  </si>
  <si>
    <t>rosangela.fskkr@fakeemail.com</t>
  </si>
  <si>
    <t>25491730</t>
  </si>
  <si>
    <t>bgnibbpdghnibh@fakemail.com</t>
  </si>
  <si>
    <t>255277</t>
  </si>
  <si>
    <t>bibgbh76@fakemail.com</t>
  </si>
  <si>
    <t>hbhdbpbogligponminglgdninm@fakemail.com</t>
  </si>
  <si>
    <t>nayra.sloof@fakeemail.com</t>
  </si>
  <si>
    <t>nilma.qlals@fakeemail.com</t>
  </si>
  <si>
    <t>gbnmmb13@fakemail.com</t>
  </si>
  <si>
    <t>lilianainmob79@fakemail.com</t>
  </si>
  <si>
    <t>nympha.odcrq@fakeemail.com</t>
  </si>
  <si>
    <t>NYMPHA</t>
  </si>
  <si>
    <t>sandrele.dbrce@fakeemail.com</t>
  </si>
  <si>
    <t>SANDRELE</t>
  </si>
  <si>
    <t>pniahhm@fakemail.com</t>
  </si>
  <si>
    <t>DOMINADOR</t>
  </si>
  <si>
    <t>SÃO JOSÉ DO JACURI</t>
  </si>
  <si>
    <t>shirlene.csmoo@fakeemail.com</t>
  </si>
  <si>
    <t>LAGOÃO</t>
  </si>
  <si>
    <t>pnnbinhb@fakemail.com</t>
  </si>
  <si>
    <t>dbpb_dblhga@fakemail.com</t>
  </si>
  <si>
    <t>ibighnhnpnb@fakemail.com</t>
  </si>
  <si>
    <t>dgbmnpnhbinn@fakemail.com</t>
  </si>
  <si>
    <t>GRACIELLE</t>
  </si>
  <si>
    <t>nighnbpgngb@fakemail.com</t>
  </si>
  <si>
    <t>sigrid.baans@fakeemail.com</t>
  </si>
  <si>
    <t>SIGRID</t>
  </si>
  <si>
    <t>angelo.psbqo@fakeemail.com</t>
  </si>
  <si>
    <t>pmnbngpolgb@fakemail.com</t>
  </si>
  <si>
    <t>ihlinbbgbldn@fakemail.com</t>
  </si>
  <si>
    <t>ibpdghbinlgb@fakemail.com</t>
  </si>
  <si>
    <t>aaoggpon@fakemail.com</t>
  </si>
  <si>
    <t>maria.tnepm@fakeemail.com</t>
  </si>
  <si>
    <t>24011954</t>
  </si>
  <si>
    <t>vanessa.rcbab@fakeemail.com</t>
  </si>
  <si>
    <t>renata.tnmbt@fakeemail.com</t>
  </si>
  <si>
    <t>pbnpnnbnm@fakemail.com</t>
  </si>
  <si>
    <t>FAZENDA DOS ALVES</t>
  </si>
  <si>
    <t>daiane.nocrq@fakeemail.com</t>
  </si>
  <si>
    <t>240481AGB</t>
  </si>
  <si>
    <t>bmbphgib@fakemail.com</t>
  </si>
  <si>
    <t>juliana.oqeat@fakeemail.com</t>
  </si>
  <si>
    <t>240788</t>
  </si>
  <si>
    <t>juliana.snpmn@fakeemail.com</t>
  </si>
  <si>
    <t>24081972</t>
  </si>
  <si>
    <t>dhhghninbpn@fakemail.com</t>
  </si>
  <si>
    <t>priscila.aftbb@fakeemail.com</t>
  </si>
  <si>
    <t>241179</t>
  </si>
  <si>
    <t>vania.laalr@fakeemail.com</t>
  </si>
  <si>
    <t>TOZETTI</t>
  </si>
  <si>
    <t>polyanna.rlsnl@fakeemail.com</t>
  </si>
  <si>
    <t>241291</t>
  </si>
  <si>
    <t>janaina.fbops@fakeemail.com</t>
  </si>
  <si>
    <t>241425</t>
  </si>
  <si>
    <t>maura.raoqn@fakeemail.com</t>
  </si>
  <si>
    <t>2414959</t>
  </si>
  <si>
    <t>anabhnmgnon@fakemail.com</t>
  </si>
  <si>
    <t>241500</t>
  </si>
  <si>
    <t>ingbibnhgilmb@fakemail.com</t>
  </si>
  <si>
    <t>JESSIANE</t>
  </si>
  <si>
    <t>241813</t>
  </si>
  <si>
    <t>mbgbnnbmdbigm@fakemail.com</t>
  </si>
  <si>
    <t>241816</t>
  </si>
  <si>
    <t>ibgonpbbphgbhg@fakemail.com</t>
  </si>
  <si>
    <t>241974</t>
  </si>
  <si>
    <t>hbnhhnngg@fakemail.com</t>
  </si>
  <si>
    <t>241979</t>
  </si>
  <si>
    <t>frank.aobpd@fakeemail.com</t>
  </si>
  <si>
    <t>2420</t>
  </si>
  <si>
    <t>JARDIM ALBERTO GOMES</t>
  </si>
  <si>
    <t>érica.reksf@fakeemail.com</t>
  </si>
  <si>
    <t>242224</t>
  </si>
  <si>
    <t>idgnnli@fakemail.com</t>
  </si>
  <si>
    <t>243021</t>
  </si>
  <si>
    <t>igpmhgp.hnib@fakemail.com</t>
  </si>
  <si>
    <t>CRISLEI</t>
  </si>
  <si>
    <t>2435PA</t>
  </si>
  <si>
    <t>pâmela.nrbas@fakeemail.com</t>
  </si>
  <si>
    <t>243600</t>
  </si>
  <si>
    <t>ITAGUAÇU DA BAHIA</t>
  </si>
  <si>
    <t>hbpnmmlbn@fakemail.com</t>
  </si>
  <si>
    <t>820016224568@fakemail.com</t>
  </si>
  <si>
    <t>maria.plftt@fakeemail.com</t>
  </si>
  <si>
    <t>hnhnhnbm11@fakemail.com</t>
  </si>
  <si>
    <t>rita.bspqk@fakeemail.com</t>
  </si>
  <si>
    <t>silvania.nkfqo@fakeemail.com</t>
  </si>
  <si>
    <t>fabio.fockn@fakeemail.com</t>
  </si>
  <si>
    <t>oigphbpdb@fakemail.com</t>
  </si>
  <si>
    <t>bmbdionmibpn@fakemail.com</t>
  </si>
  <si>
    <t>valeria.fnfte@fakeemail.com</t>
  </si>
  <si>
    <t>gnmbibgnb@fakemail.com</t>
  </si>
  <si>
    <t>mgnmbmhnib@fakemail.com</t>
  </si>
  <si>
    <t>teane.ckoso@fakeemail.com</t>
  </si>
  <si>
    <t>TEANE</t>
  </si>
  <si>
    <t>hbgnbmpglib@fakemail.com</t>
  </si>
  <si>
    <t>sonia.arfdl@fakeemail.com</t>
  </si>
  <si>
    <t>ester.mslmq@fakeemail.com</t>
  </si>
  <si>
    <t>VILA BLANCHE</t>
  </si>
  <si>
    <t>nbbigh@fakemail.com</t>
  </si>
  <si>
    <t>IZALÉA</t>
  </si>
  <si>
    <t>hngbdbginb2@fakemail.com</t>
  </si>
  <si>
    <t>LIRAMAR</t>
  </si>
  <si>
    <t>djalma.btadb@fakeemail.com</t>
  </si>
  <si>
    <t>dhhbigghb@fakemail.com</t>
  </si>
  <si>
    <t>cassia.smcot@fakeemail.com</t>
  </si>
  <si>
    <t>vinicius564@fakemail.com</t>
  </si>
  <si>
    <t>bruno.eccfk@fakeemail.com</t>
  </si>
  <si>
    <t>regis.dpbre@fakeemail.com</t>
  </si>
  <si>
    <t>160970</t>
  </si>
  <si>
    <t>nibnbi@fakemail.com</t>
  </si>
  <si>
    <t>jessica.catbf@fakeemail.com</t>
  </si>
  <si>
    <t>andreza.tcdqm@fakeemail.com</t>
  </si>
  <si>
    <t>dnmmnhn_2@fakemail.com</t>
  </si>
  <si>
    <t>161045</t>
  </si>
  <si>
    <t>soraya.akrbs@fakeemail.com</t>
  </si>
  <si>
    <t>dabmmbh@fakemail.com</t>
  </si>
  <si>
    <t>16110601</t>
  </si>
  <si>
    <t>tássia.amsdo@fakeemail.com</t>
  </si>
  <si>
    <t>luciana.apfeq@fakeemail.com</t>
  </si>
  <si>
    <t>mnlglhn@fakemail.com</t>
  </si>
  <si>
    <t>isabel.aopec@fakeemail.com</t>
  </si>
  <si>
    <t>mgbpinngghg@fakemail.com</t>
  </si>
  <si>
    <t>alaine.fmark@fakeemail.com</t>
  </si>
  <si>
    <t>ALAINE</t>
  </si>
  <si>
    <t>1615166</t>
  </si>
  <si>
    <t>JARDIM SANTO ESTEVÃO</t>
  </si>
  <si>
    <t>jéssica.oqbkp@fakeemail.com</t>
  </si>
  <si>
    <t>hdbbnpbon@fakemail.com</t>
  </si>
  <si>
    <t>16161616</t>
  </si>
  <si>
    <t>erenilza50@fakemail.com</t>
  </si>
  <si>
    <t>ERENILZA</t>
  </si>
  <si>
    <t>23274119</t>
  </si>
  <si>
    <t>ib.gnmb1966@fakemail.com</t>
  </si>
  <si>
    <t>232884</t>
  </si>
  <si>
    <t>renatapm_18@fakemail.com</t>
  </si>
  <si>
    <t>2334ba</t>
  </si>
  <si>
    <t>andrea.tcacq@fakeemail.com</t>
  </si>
  <si>
    <t>hgg.mbpgg@fakemail.com</t>
  </si>
  <si>
    <t>237468</t>
  </si>
  <si>
    <t>niele.ftmsa@fakeemail.com</t>
  </si>
  <si>
    <t>2384CA</t>
  </si>
  <si>
    <t>bbgnghndi@fakemail.com</t>
  </si>
  <si>
    <t>239781</t>
  </si>
  <si>
    <t>ALAMEDA NOVA ESPERANCA</t>
  </si>
  <si>
    <t>dnh@fakemail.com</t>
  </si>
  <si>
    <t>GILSA</t>
  </si>
  <si>
    <t>ignmbgnn@fakemail.com</t>
  </si>
  <si>
    <t>nnbpnig@fakemail.com</t>
  </si>
  <si>
    <t>schaiane.frplr@fakeemail.com</t>
  </si>
  <si>
    <t>240376DA</t>
  </si>
  <si>
    <t>hbp_ibinhnm@fakemail.com</t>
  </si>
  <si>
    <t>pgdn_mgpb@fakemail.com</t>
  </si>
  <si>
    <t>EDNEY</t>
  </si>
  <si>
    <t>gnhnhddnbdlnpn@fakemail.com</t>
  </si>
  <si>
    <t>240460</t>
  </si>
  <si>
    <t>elieth.kfbpm@fakeemail.com</t>
  </si>
  <si>
    <t>ELIETH</t>
  </si>
  <si>
    <t>240685</t>
  </si>
  <si>
    <t>rosana.cmrfp@fakeemail.com</t>
  </si>
  <si>
    <t>240718</t>
  </si>
  <si>
    <t>marcela.nbdle@fakeemail.com</t>
  </si>
  <si>
    <t>240802</t>
  </si>
  <si>
    <t>tatiana.fatof@fakeemail.com</t>
  </si>
  <si>
    <t>240873</t>
  </si>
  <si>
    <t>valéria.skqqs@fakeemail.com</t>
  </si>
  <si>
    <t>renato.rlsse@fakeemail.com</t>
  </si>
  <si>
    <t>24091962</t>
  </si>
  <si>
    <t>hghgp_mnlbb@fakemail.com</t>
  </si>
  <si>
    <t>MARILEY</t>
  </si>
  <si>
    <t>240973</t>
  </si>
  <si>
    <t>leonardo.npoen@fakeemail.com</t>
  </si>
  <si>
    <t>hbdndlpnng@fakemail.com</t>
  </si>
  <si>
    <t>flavia_md30@fakemail.com</t>
  </si>
  <si>
    <t>24122002</t>
  </si>
  <si>
    <t>monhhndgghligm@fakemail.com</t>
  </si>
  <si>
    <t>24122006</t>
  </si>
  <si>
    <t>hbnibibg@fakemail.com</t>
  </si>
  <si>
    <t>241296020779</t>
  </si>
  <si>
    <t>VILA DOUTOR JOÃO BATISTA (PARTE ALTA)</t>
  </si>
  <si>
    <t>dghhgpgnidgg@fakemail.com</t>
  </si>
  <si>
    <t>ELOENE</t>
  </si>
  <si>
    <t>24136951</t>
  </si>
  <si>
    <t>catia.palnb@fakeemail.com</t>
  </si>
  <si>
    <t>24142414</t>
  </si>
  <si>
    <t>wagner.rqflp@fakeemail.com</t>
  </si>
  <si>
    <t>24190720</t>
  </si>
  <si>
    <t>patricia.aoqtn@fakeemail.com</t>
  </si>
  <si>
    <t>241983</t>
  </si>
  <si>
    <t>martina.rbsdm@fakeemail.com</t>
  </si>
  <si>
    <t>242401</t>
  </si>
  <si>
    <t>ibdb.dl@fakemail.com</t>
  </si>
  <si>
    <t>hgnbdbphp@fakemail.com</t>
  </si>
  <si>
    <t>rodrigo.qnnpm@fakeemail.com</t>
  </si>
  <si>
    <t>159852</t>
  </si>
  <si>
    <t>luciana.adacs@fakeemail.com</t>
  </si>
  <si>
    <t>marília.bfpqr@fakeemail.com</t>
  </si>
  <si>
    <t>16012000</t>
  </si>
  <si>
    <t>jacqueline.becno@fakeemail.com</t>
  </si>
  <si>
    <t>160151</t>
  </si>
  <si>
    <t>iobpina@fakemail.com</t>
  </si>
  <si>
    <t>160183</t>
  </si>
  <si>
    <t>vanessa16@fakemail.com</t>
  </si>
  <si>
    <t>rafaela_bhmldlggdlg16@fakemail.com</t>
  </si>
  <si>
    <t>16041968</t>
  </si>
  <si>
    <t>bhgibphggibghnpn@fakemail.com</t>
  </si>
  <si>
    <t>nbphnggm@fakemail.com</t>
  </si>
  <si>
    <t>roberto_mm2004@fakemail.com</t>
  </si>
  <si>
    <t>160504</t>
  </si>
  <si>
    <t>d.dngdgg@fakemail.com</t>
  </si>
  <si>
    <t>160587</t>
  </si>
  <si>
    <t>daisy.tkdff@fakeemail.com</t>
  </si>
  <si>
    <t>16062001</t>
  </si>
  <si>
    <t>mmiboobg@fakemail.com</t>
  </si>
  <si>
    <t>SIBELLE</t>
  </si>
  <si>
    <t>jussara.qltfd@fakeemail.com</t>
  </si>
  <si>
    <t>160788</t>
  </si>
  <si>
    <t>marcela.emfqq@fakeemail.com</t>
  </si>
  <si>
    <t>160884</t>
  </si>
  <si>
    <t>eron.mtqlt@fakeemail.com</t>
  </si>
  <si>
    <t>160972</t>
  </si>
  <si>
    <t>ghl175@fakemail.com</t>
  </si>
  <si>
    <t>tatiana.sfeeo@fakeemail.com</t>
  </si>
  <si>
    <t>16102007</t>
  </si>
  <si>
    <t>hnmhnmmnb@fakemail.com</t>
  </si>
  <si>
    <t>161052</t>
  </si>
  <si>
    <t>thaíssa.etrdd@fakeemail.com</t>
  </si>
  <si>
    <t>THAÍSSA</t>
  </si>
  <si>
    <t>adriana.mrnmq@fakeemail.com</t>
  </si>
  <si>
    <t>161225</t>
  </si>
  <si>
    <t>luciaggpbon2004@fakemail.com</t>
  </si>
  <si>
    <t>161513</t>
  </si>
  <si>
    <t>katy.lbdnl@fakeemail.com</t>
  </si>
  <si>
    <t>161535</t>
  </si>
  <si>
    <t>doris.kfdka@fakeemail.com</t>
  </si>
  <si>
    <t>juliana.ctema@fakeemail.com</t>
  </si>
  <si>
    <t>bhgghndn@fakemail.com</t>
  </si>
  <si>
    <t>BIANA</t>
  </si>
  <si>
    <t>161708</t>
  </si>
  <si>
    <t>micheline.toopb@fakeemail.com</t>
  </si>
  <si>
    <t>SÍTIO</t>
  </si>
  <si>
    <t>mariapngibighnb456@fakemail.com</t>
  </si>
  <si>
    <t>luciano1923@fakemail.com</t>
  </si>
  <si>
    <t>162115</t>
  </si>
  <si>
    <t>marcia.tansl@fakeemail.com</t>
  </si>
  <si>
    <t>1667</t>
  </si>
  <si>
    <t>gbbpboob@fakemail.com</t>
  </si>
  <si>
    <t>16M05R84F</t>
  </si>
  <si>
    <t>inhghggggngb@fakemail.com</t>
  </si>
  <si>
    <t>16TEFINHA</t>
  </si>
  <si>
    <t>irlany.oanno@fakeemail.com</t>
  </si>
  <si>
    <t>IRLANY</t>
  </si>
  <si>
    <t>márcia.pslcf@fakeemail.com</t>
  </si>
  <si>
    <t>17022007</t>
  </si>
  <si>
    <t>mgmgob-29@fakemail.com</t>
  </si>
  <si>
    <t>170221</t>
  </si>
  <si>
    <t>binpggdg@fakemail.com</t>
  </si>
  <si>
    <t>hnpg@fakemail.com</t>
  </si>
  <si>
    <t>170304</t>
  </si>
  <si>
    <t>katia.kqeek@fakeemail.com</t>
  </si>
  <si>
    <t>17031987</t>
  </si>
  <si>
    <t>nniaim@fakemail.com</t>
  </si>
  <si>
    <t>170385</t>
  </si>
  <si>
    <t>dgnidb@fakemail.com</t>
  </si>
  <si>
    <t>daiane.tqppo@fakeemail.com</t>
  </si>
  <si>
    <t>170506</t>
  </si>
  <si>
    <t>cláudia.atpmp@fakeemail.com</t>
  </si>
  <si>
    <t>hgnpbghnibdbhdbgm@fakemail.com</t>
  </si>
  <si>
    <t>170549</t>
  </si>
  <si>
    <t>constância.psarb@fakeemail.com</t>
  </si>
  <si>
    <t>CONSTÂNCIA</t>
  </si>
  <si>
    <t>luizinha_397@fakemail.com</t>
  </si>
  <si>
    <t>LUIZINHA</t>
  </si>
  <si>
    <t>170602</t>
  </si>
  <si>
    <t>elisângelamnhnb98@fakemail.com</t>
  </si>
  <si>
    <t>paulo.pmsdc@fakeemail.com</t>
  </si>
  <si>
    <t>hnhndggnppin@fakemail.com</t>
  </si>
  <si>
    <t>blhn_bpl@fakemail.com</t>
  </si>
  <si>
    <t>hlnbnobdgnb-ig@fakemail.com</t>
  </si>
  <si>
    <t>andreia.ppsba@fakeemail.com</t>
  </si>
  <si>
    <t>regina.deesn@fakeemail.com</t>
  </si>
  <si>
    <t>amhmbidbnn@fakemail.com</t>
  </si>
  <si>
    <t>tarciso.elple@fakeemail.com</t>
  </si>
  <si>
    <t>hnb.dgbmm@fakemail.com</t>
  </si>
  <si>
    <t>CERRO GRANDE</t>
  </si>
  <si>
    <t>geferson.knqfs@fakeemail.com</t>
  </si>
  <si>
    <t>GEFERSON</t>
  </si>
  <si>
    <t>eliana.dqdcp@fakeemail.com</t>
  </si>
  <si>
    <t>NOVA OURINHOS</t>
  </si>
  <si>
    <t>giovana.ckdtf@fakeemail.com</t>
  </si>
  <si>
    <t>abi.dhhg65@fakemail.com</t>
  </si>
  <si>
    <t>henrique.bcpbc@fakeemail.com</t>
  </si>
  <si>
    <t>bbbbd881@fakemail.com</t>
  </si>
  <si>
    <t>claudia.kpstp@fakeemail.com</t>
  </si>
  <si>
    <t>lindomar.crrab@fakeemail.com</t>
  </si>
  <si>
    <t>arlete.mdmeb@fakeemail.com</t>
  </si>
  <si>
    <t>ibgp_bpdn1952@fakemail.com</t>
  </si>
  <si>
    <t>indm@fakemail.com</t>
  </si>
  <si>
    <t>angela.drokm@fakeemail.com</t>
  </si>
  <si>
    <t>dpnbgdbm@fakemail.com</t>
  </si>
  <si>
    <t>hnpnb.bhn@fakemail.com</t>
  </si>
  <si>
    <t>adriana.nmetq@fakeemail.com</t>
  </si>
  <si>
    <t>claudinei.ndaec@fakeemail.com</t>
  </si>
  <si>
    <t>isaias.mqatl@fakeemail.com</t>
  </si>
  <si>
    <t>vanessa.demlk@fakeemail.com</t>
  </si>
  <si>
    <t>fernandahgggbgn1977@fakemail.com</t>
  </si>
  <si>
    <t>180974jm</t>
  </si>
  <si>
    <t>jonesibginm74@fakemail.com</t>
  </si>
  <si>
    <t>jones</t>
  </si>
  <si>
    <t>hgpn_dghgnoon@fakemail.com</t>
  </si>
  <si>
    <t>SÃO BENTO DO SAPUCAÍ</t>
  </si>
  <si>
    <t>mgpghnonmbggnm@fakemail.com</t>
  </si>
  <si>
    <t>marcelo.msbde@fakeemail.com</t>
  </si>
  <si>
    <t>18110727</t>
  </si>
  <si>
    <t>dnmgghnn@fakemail.com</t>
  </si>
  <si>
    <t>18122601</t>
  </si>
  <si>
    <t>zoraia.kkssd@fakeemail.com</t>
  </si>
  <si>
    <t>ZORAIA</t>
  </si>
  <si>
    <t>181270</t>
  </si>
  <si>
    <t>silvia.ldqdf@fakeemail.com</t>
  </si>
  <si>
    <t>REZZEK</t>
  </si>
  <si>
    <t>ibgnh.hndln@fakemail.com</t>
  </si>
  <si>
    <t>paulaab72@fakemail.com</t>
  </si>
  <si>
    <t>aléssio.tobkl@fakeemail.com</t>
  </si>
  <si>
    <t>ALÉSSIO</t>
  </si>
  <si>
    <t>iracy.ospdp@fakeemail.com</t>
  </si>
  <si>
    <t>ana.emobt@fakeemail.com</t>
  </si>
  <si>
    <t>claudio.bpcab@fakeemail.com</t>
  </si>
  <si>
    <t>181872</t>
  </si>
  <si>
    <t>imgbnni@fakemail.com</t>
  </si>
  <si>
    <t>18196310</t>
  </si>
  <si>
    <t>mnndhbpo@fakemail.com</t>
  </si>
  <si>
    <t>181971</t>
  </si>
  <si>
    <t>mngmbabob@fakemail.com</t>
  </si>
  <si>
    <t>dblhgnmggomnhnb@fakemail.com</t>
  </si>
  <si>
    <t>182501</t>
  </si>
  <si>
    <t>mim_1825@fakemail.com</t>
  </si>
  <si>
    <t>182714</t>
  </si>
  <si>
    <t>lidia.sfqnc@fakeemail.com</t>
  </si>
  <si>
    <t>170767</t>
  </si>
  <si>
    <t>nhbhnhngpghhbm@fakemail.com</t>
  </si>
  <si>
    <t>h.igiiboon@fakemail.com</t>
  </si>
  <si>
    <t>DARLETE</t>
  </si>
  <si>
    <t>130266</t>
  </si>
  <si>
    <t>lucia.afadq@fakeemail.com</t>
  </si>
  <si>
    <t>130285</t>
  </si>
  <si>
    <t>ENGENHEIRO JOFRE PARADA</t>
  </si>
  <si>
    <t>mm_dgn@fakemail.com</t>
  </si>
  <si>
    <t>dlinminmn504@fakemail.com</t>
  </si>
  <si>
    <t>130313</t>
  </si>
  <si>
    <t>dgingogm_9@fakemail.com</t>
  </si>
  <si>
    <t>13037223</t>
  </si>
  <si>
    <t>VILA SIMON</t>
  </si>
  <si>
    <t>iggmnpboon@fakemail.com</t>
  </si>
  <si>
    <t>130391</t>
  </si>
  <si>
    <t>ggoogd2006@fakemail.com</t>
  </si>
  <si>
    <t>PETTER</t>
  </si>
  <si>
    <t>josiane.reqkl@fakeemail.com</t>
  </si>
  <si>
    <t>GRANJA SANTA MARIA</t>
  </si>
  <si>
    <t>luciola.eamcl@fakeemail.com</t>
  </si>
  <si>
    <t>tatiana.kkspn@fakeemail.com</t>
  </si>
  <si>
    <t>hnhnbpgglnb2005@fakemail.com</t>
  </si>
  <si>
    <t>130513</t>
  </si>
  <si>
    <t>cícera.rqena@fakeemail.com</t>
  </si>
  <si>
    <t>13051983</t>
  </si>
  <si>
    <t>SABÁUDIA</t>
  </si>
  <si>
    <t>marcela.aqlpl@fakeemail.com</t>
  </si>
  <si>
    <t>1307020703</t>
  </si>
  <si>
    <t>mônicaibpinbp0703@fakemail.com</t>
  </si>
  <si>
    <t>130746</t>
  </si>
  <si>
    <t>avany.etdmp@fakeemail.com</t>
  </si>
  <si>
    <t>AVANY</t>
  </si>
  <si>
    <t>130780</t>
  </si>
  <si>
    <t>maria.eqaql@fakeemail.com</t>
  </si>
  <si>
    <t>kelly_hbpobm10@fakemail.com</t>
  </si>
  <si>
    <t>mhpbm@fakemail.com</t>
  </si>
  <si>
    <t>130907</t>
  </si>
  <si>
    <t>inmghhb_nhnngngb@fakemail.com</t>
  </si>
  <si>
    <t>131165</t>
  </si>
  <si>
    <t>laurita.qqsfp@fakeemail.com</t>
  </si>
  <si>
    <t>131168</t>
  </si>
  <si>
    <t>helena.oltco@fakeemail.com</t>
  </si>
  <si>
    <t>cilmara.ctsps@fakeemail.com</t>
  </si>
  <si>
    <t>eliane.tfpst@fakeemail.com</t>
  </si>
  <si>
    <t>hnhn_iboonm@fakemail.com</t>
  </si>
  <si>
    <t>EDLANE</t>
  </si>
  <si>
    <t>VILA BESSA</t>
  </si>
  <si>
    <t>ibppbp@fakemail.com</t>
  </si>
  <si>
    <t>mbh.nni@fakemail.com</t>
  </si>
  <si>
    <t>JAN</t>
  </si>
  <si>
    <t>marcos.atdfq@fakeemail.com</t>
  </si>
  <si>
    <t>nonhdpgmn@fakemail.com</t>
  </si>
  <si>
    <t>igobhgbgd@fakemail.com</t>
  </si>
  <si>
    <t>ana.emocb@fakeemail.com</t>
  </si>
  <si>
    <t>ihdmbgggon@fakemail.com</t>
  </si>
  <si>
    <t>karla.letrt@fakeemail.com</t>
  </si>
  <si>
    <t>hggpbphgmdbhbinn@fakemail.com</t>
  </si>
  <si>
    <t>wânia_367@fakemail.com</t>
  </si>
  <si>
    <t>CAMPO DE FORA</t>
  </si>
  <si>
    <t>giovanadndbhhg2005@fakemail.com</t>
  </si>
  <si>
    <t>ogdgggngb@fakemail.com</t>
  </si>
  <si>
    <t>gglmmnibppn@fakemail.com</t>
  </si>
  <si>
    <t>bmbhbmbpnbp@fakemail.com</t>
  </si>
  <si>
    <t>aracy</t>
  </si>
  <si>
    <t>13131313@</t>
  </si>
  <si>
    <t>JARDIM LILAH</t>
  </si>
  <si>
    <t>nnhhnnhib@fakemail.com</t>
  </si>
  <si>
    <t>131375</t>
  </si>
  <si>
    <t>bpghgnab@fakemail.com</t>
  </si>
  <si>
    <t>131500</t>
  </si>
  <si>
    <t>hlbphgbhg4@fakemail.com</t>
  </si>
  <si>
    <t>131719</t>
  </si>
  <si>
    <t>aghdm20@fakemail.com</t>
  </si>
  <si>
    <t>mgppbmligmmn@fakemail.com</t>
  </si>
  <si>
    <t>EINALDO</t>
  </si>
  <si>
    <t>13172102</t>
  </si>
  <si>
    <t>mayara.rrnnm@fakeemail.com</t>
  </si>
  <si>
    <t>COAB 1</t>
  </si>
  <si>
    <t>isis.skemt@fakeemail.com</t>
  </si>
  <si>
    <t>17030509</t>
  </si>
  <si>
    <t>elianamnlbb20@fakemail.com</t>
  </si>
  <si>
    <t>amib2004@fakemail.com</t>
  </si>
  <si>
    <t>170373</t>
  </si>
  <si>
    <t>luiz.mrmcp@fakeemail.com</t>
  </si>
  <si>
    <t>170402</t>
  </si>
  <si>
    <t>michelly.kleqs@fakeemail.com</t>
  </si>
  <si>
    <t>170569</t>
  </si>
  <si>
    <t>JD.IMPERIAL</t>
  </si>
  <si>
    <t>marli.pddob@fakeemail.com</t>
  </si>
  <si>
    <t>170603</t>
  </si>
  <si>
    <t>mbplgnggdgi@fakemail.com</t>
  </si>
  <si>
    <t>1707JULU</t>
  </si>
  <si>
    <t>diingd@fakemail.com</t>
  </si>
  <si>
    <t>170878</t>
  </si>
  <si>
    <t>VILA MARIA AUGUSTA</t>
  </si>
  <si>
    <t>viviana.okkqn@fakeemail.com</t>
  </si>
  <si>
    <t>17091210</t>
  </si>
  <si>
    <t>silveria_mnhnb102@fakemail.com</t>
  </si>
  <si>
    <t>SILVERIA</t>
  </si>
  <si>
    <t>170996</t>
  </si>
  <si>
    <t>hbinhnbhbnnhhndgm@fakemail.com</t>
  </si>
  <si>
    <t>dgnmibgnbhdn17@fakemail.com</t>
  </si>
  <si>
    <t>19051988</t>
  </si>
  <si>
    <t>letícia.nggnmmnin.14@fakemail.com</t>
  </si>
  <si>
    <t>190586</t>
  </si>
  <si>
    <t>fernanda.pmtlt@fakeemail.com</t>
  </si>
  <si>
    <t>190624</t>
  </si>
  <si>
    <t>LAGOA SERENA</t>
  </si>
  <si>
    <t>olon_obob@fakemail.com</t>
  </si>
  <si>
    <t>190803</t>
  </si>
  <si>
    <t>ibgighbiblm@fakemail.com</t>
  </si>
  <si>
    <t>190847</t>
  </si>
  <si>
    <t>graça.ncaan@fakeemail.com</t>
  </si>
  <si>
    <t>190903</t>
  </si>
  <si>
    <t>ddhgbh1@fakemail.com</t>
  </si>
  <si>
    <t>GERMANIO</t>
  </si>
  <si>
    <t>NOSSA CHÁCARA</t>
  </si>
  <si>
    <t>cintia.bokbt@fakeemail.com</t>
  </si>
  <si>
    <t>190905</t>
  </si>
  <si>
    <t>ibg.bhn@fakemail.com</t>
  </si>
  <si>
    <t>190925</t>
  </si>
  <si>
    <t>ghnmbmod81@fakemail.com</t>
  </si>
  <si>
    <t>191001JU</t>
  </si>
  <si>
    <t>JARDIM ÁUREA</t>
  </si>
  <si>
    <t>imibnbhdgngn@fakemail.com</t>
  </si>
  <si>
    <t>bmmnmogpinbdngbdl@fakemail.com</t>
  </si>
  <si>
    <t>191088</t>
  </si>
  <si>
    <t>byanca.kctto@fakeemail.com</t>
  </si>
  <si>
    <t>BYANCA</t>
  </si>
  <si>
    <t>191105</t>
  </si>
  <si>
    <t>lísia.qmesd@fakeemail.com</t>
  </si>
  <si>
    <t>LÍSIA</t>
  </si>
  <si>
    <t>191177</t>
  </si>
  <si>
    <t>anhnbpbdgggngb@fakemail.com</t>
  </si>
  <si>
    <t>19147033</t>
  </si>
  <si>
    <t>hdim14@fakemail.com</t>
  </si>
  <si>
    <t>191754</t>
  </si>
  <si>
    <t>bpbdbpmgpmg@fakemail.com</t>
  </si>
  <si>
    <t>192527</t>
  </si>
  <si>
    <t>vanda.losed@fakeemail.com</t>
  </si>
  <si>
    <t>192763</t>
  </si>
  <si>
    <t>hildeberto.kaefd@fakeemail.com</t>
  </si>
  <si>
    <t>HILDEBERTO</t>
  </si>
  <si>
    <t>1930</t>
  </si>
  <si>
    <t>rita.qtnqm@fakeemail.com</t>
  </si>
  <si>
    <t>rosane.qlqef@fakeemail.com</t>
  </si>
  <si>
    <t>193670</t>
  </si>
  <si>
    <t>inaghgoonm@fakemail.com</t>
  </si>
  <si>
    <t>19372846</t>
  </si>
  <si>
    <t>andré.qrdbe@fakeemail.com</t>
  </si>
  <si>
    <t>1939</t>
  </si>
  <si>
    <t>m.gmgbdb@fakemail.com</t>
  </si>
  <si>
    <t>19420412</t>
  </si>
  <si>
    <t>ianoidgp@fakemail.com</t>
  </si>
  <si>
    <t>194522805</t>
  </si>
  <si>
    <t>gnmnobbhignhb@fakemail.com</t>
  </si>
  <si>
    <t>1946</t>
  </si>
  <si>
    <t>hgginlo3@fakemail.com</t>
  </si>
  <si>
    <t>opbdnhgobpn@fakemail.com</t>
  </si>
  <si>
    <t>19541954</t>
  </si>
  <si>
    <t>ddhgmhn@fakemail.com</t>
  </si>
  <si>
    <t>196071</t>
  </si>
  <si>
    <t>iza.pamqo@fakeemail.com</t>
  </si>
  <si>
    <t>196213</t>
  </si>
  <si>
    <t>ibgldnmnhnobgnngd@fakemail.com</t>
  </si>
  <si>
    <t>1963</t>
  </si>
  <si>
    <t>paulo.qlsks@fakeemail.com</t>
  </si>
  <si>
    <t>196710</t>
  </si>
  <si>
    <t>mbhbnggigon@fakemail.com</t>
  </si>
  <si>
    <t>IMPERADOR</t>
  </si>
  <si>
    <t>marta.blekr@fakeemail.com</t>
  </si>
  <si>
    <t>196838</t>
  </si>
  <si>
    <t>elbia.lntpr@fakeemail.com</t>
  </si>
  <si>
    <t>ELBIA</t>
  </si>
  <si>
    <t>1968MONE</t>
  </si>
  <si>
    <t>simone.drfss@fakeemail.com</t>
  </si>
  <si>
    <t>242527</t>
  </si>
  <si>
    <t>hmdginbpdg@fakemail.com</t>
  </si>
  <si>
    <t>242623da</t>
  </si>
  <si>
    <t>ibgnbdblhb@fakemail.com</t>
  </si>
  <si>
    <t>242702</t>
  </si>
  <si>
    <t>bhhbggg@fakemail.com</t>
  </si>
  <si>
    <t>2453030</t>
  </si>
  <si>
    <t>nicoly.fmrll@fakeemail.com</t>
  </si>
  <si>
    <t>245879</t>
  </si>
  <si>
    <t>VILA MUNICIPAL 1</t>
  </si>
  <si>
    <t>mgbogpm.hnib@fakemail.com</t>
  </si>
  <si>
    <t>vera.dsoof@fakeemail.com</t>
  </si>
  <si>
    <t>gdbinhb@fakemail.com</t>
  </si>
  <si>
    <t>246821</t>
  </si>
  <si>
    <t>vilmar.adqlp@fakeemail.com</t>
  </si>
  <si>
    <t>rosangelamnlbb@fakemail.com</t>
  </si>
  <si>
    <t>246910</t>
  </si>
  <si>
    <t>tiago2161@fakemail.com</t>
  </si>
  <si>
    <t>2474</t>
  </si>
  <si>
    <t>jeffson.oalnr@fakeemail.com</t>
  </si>
  <si>
    <t>JEFFSON</t>
  </si>
  <si>
    <t>247MBRO</t>
  </si>
  <si>
    <t>glmmbn@fakemail.com</t>
  </si>
  <si>
    <t>248397</t>
  </si>
  <si>
    <t>rosana.eltko@fakeemail.com</t>
  </si>
  <si>
    <t>248626</t>
  </si>
  <si>
    <t>kelly.mafse@fakeemail.com</t>
  </si>
  <si>
    <t>2486ASDF</t>
  </si>
  <si>
    <t>IPORÃ</t>
  </si>
  <si>
    <t>dghhggmnp_dm1@fakemail.com</t>
  </si>
  <si>
    <t>MIEKO</t>
  </si>
  <si>
    <t>2490</t>
  </si>
  <si>
    <t>dhmnhh@fakemail.com</t>
  </si>
  <si>
    <t>249555</t>
  </si>
  <si>
    <t>antonio.tkbbn@fakeemail.com</t>
  </si>
  <si>
    <t>24demaio</t>
  </si>
  <si>
    <t>VILA LOPES</t>
  </si>
  <si>
    <t>idgnm-hgggbgn@fakemail.com</t>
  </si>
  <si>
    <t>24JOANNA</t>
  </si>
  <si>
    <t>joanna.bkrbq@fakeemail.com</t>
  </si>
  <si>
    <t>nnn.pgmmbmnm@fakemail.com</t>
  </si>
  <si>
    <t>hellen.oblop@fakeemail.com</t>
  </si>
  <si>
    <t>gláucia.lttks@fakeemail.com</t>
  </si>
  <si>
    <t>181317</t>
  </si>
  <si>
    <t>deiner.eatam@fakeemail.com</t>
  </si>
  <si>
    <t>DEINER</t>
  </si>
  <si>
    <t>181420</t>
  </si>
  <si>
    <t>rita.kqcqr@fakeemail.com</t>
  </si>
  <si>
    <t>raquelmp2418@fakemail.com</t>
  </si>
  <si>
    <t>fernanda.opmsk@fakeemail.com</t>
  </si>
  <si>
    <t>18181919</t>
  </si>
  <si>
    <t>onidnb.2006@fakemail.com</t>
  </si>
  <si>
    <t>182303</t>
  </si>
  <si>
    <t>kenia.bkkfo@fakeemail.com</t>
  </si>
  <si>
    <t>mghbnphnpg@fakemail.com</t>
  </si>
  <si>
    <t>182756RT</t>
  </si>
  <si>
    <t>hghmhgbphgn@fakemail.com</t>
  </si>
  <si>
    <t>nbpdgm@fakemail.com</t>
  </si>
  <si>
    <t>183900</t>
  </si>
  <si>
    <t>monica.dnqsr@fakeemail.com</t>
  </si>
  <si>
    <t>mlddggmn@fakemail.com</t>
  </si>
  <si>
    <t>CENTGRO</t>
  </si>
  <si>
    <t>hlnbb.dnh@fakemail.com</t>
  </si>
  <si>
    <t>18GALEGG</t>
  </si>
  <si>
    <t>gláucia.pccol@fakeemail.com</t>
  </si>
  <si>
    <t>18MFGB</t>
  </si>
  <si>
    <t>tereza1922@fakemail.com</t>
  </si>
  <si>
    <t>gbhlhggngg@fakemail.com</t>
  </si>
  <si>
    <t>190206</t>
  </si>
  <si>
    <t>JD: MARAJOARA</t>
  </si>
  <si>
    <t>hgn.i3@fakemail.com</t>
  </si>
  <si>
    <t>cleide.sqatc@fakeemail.com</t>
  </si>
  <si>
    <t>190285EU</t>
  </si>
  <si>
    <t>brenda.epsqf@fakeemail.com</t>
  </si>
  <si>
    <t>190406</t>
  </si>
  <si>
    <t>ana.rptds@fakeemail.com</t>
  </si>
  <si>
    <t>larissa.bcpnd@fakeemail.com</t>
  </si>
  <si>
    <t>mariana.blcts@fakeemail.com</t>
  </si>
  <si>
    <t>190683</t>
  </si>
  <si>
    <t>tiago.knekl@fakeemail.com</t>
  </si>
  <si>
    <t>elayne.bmots@fakeemail.com</t>
  </si>
  <si>
    <t>sofia.eskok@fakeemail.com</t>
  </si>
  <si>
    <t>alessandra.cendb@fakeemail.com</t>
  </si>
  <si>
    <t>pnig@fakemail.com</t>
  </si>
  <si>
    <t>ALVANICE</t>
  </si>
  <si>
    <t>hlinpdb@fakemail.com</t>
  </si>
  <si>
    <t>flávia.fpkol@fakeemail.com</t>
  </si>
  <si>
    <t>viviane.acqsm@fakeemail.com</t>
  </si>
  <si>
    <t>ibmgbbmhnidn@fakemail.com</t>
  </si>
  <si>
    <t>rosimeire.orrqt@fakeemail.com</t>
  </si>
  <si>
    <t>hg.inlon@fakemail.com</t>
  </si>
  <si>
    <t>FRANQUILIM</t>
  </si>
  <si>
    <t>alhhp_13@fakemail.com</t>
  </si>
  <si>
    <t>ddmb@fakemail.com</t>
  </si>
  <si>
    <t>mnibgin@fakemail.com</t>
  </si>
  <si>
    <t>elaine367@fakemail.com</t>
  </si>
  <si>
    <t>igiinpghhn.gd@fakemail.com</t>
  </si>
  <si>
    <t>cristina@fakemail.com</t>
  </si>
  <si>
    <t>mgmghh26@fakemail.com</t>
  </si>
  <si>
    <t>mara.daclr@fakeemail.com</t>
  </si>
  <si>
    <t>adriana.pknef@fakeemail.com</t>
  </si>
  <si>
    <t>b093mhp@fakemail.com</t>
  </si>
  <si>
    <t>vera.mfsmm@fakeemail.com</t>
  </si>
  <si>
    <t>PORTO DAS LARANJEIRAS</t>
  </si>
  <si>
    <t>rute.fqtqc@fakeemail.com</t>
  </si>
  <si>
    <t>celia.lleak@fakeemail.com</t>
  </si>
  <si>
    <t>JARDIM COLINAS DE SÃO JOÃO</t>
  </si>
  <si>
    <t>sonia.tdoln@fakeemail.com</t>
  </si>
  <si>
    <t>ingmnngnh@fakemail.com</t>
  </si>
  <si>
    <t>lara.sabmr@fakeemail.com</t>
  </si>
  <si>
    <t>ana.rankk@fakeemail.com</t>
  </si>
  <si>
    <t>ITIÚBA</t>
  </si>
  <si>
    <t>jadson.kfsbk@fakeemail.com</t>
  </si>
  <si>
    <t>mnpnbmnlbb2m@fakemail.com</t>
  </si>
  <si>
    <t>mghgpg.ibgigi@fakemail.com</t>
  </si>
  <si>
    <t>selma.fspbr@fakeemail.com</t>
  </si>
  <si>
    <t>JARDIM ACEP</t>
  </si>
  <si>
    <t>ghnmnpdghn@fakemail.com</t>
  </si>
  <si>
    <t>VILA PETROBRAS</t>
  </si>
  <si>
    <t>igmbng@fakemail.com</t>
  </si>
  <si>
    <t>bhgibphggnnigponi@fakemail.com</t>
  </si>
  <si>
    <t>158290</t>
  </si>
  <si>
    <t>roberta.tdssn@fakeemail.com</t>
  </si>
  <si>
    <t>benilda.solpa@fakeemail.com</t>
  </si>
  <si>
    <t>159704</t>
  </si>
  <si>
    <t>ignm_mggbhni@fakemail.com</t>
  </si>
  <si>
    <t>159752</t>
  </si>
  <si>
    <t>alex_hgmnlbb05@fakemail.com</t>
  </si>
  <si>
    <t>iibgi@fakemail.com</t>
  </si>
  <si>
    <t>MARCIONILA</t>
  </si>
  <si>
    <t>VILA PELICANO</t>
  </si>
  <si>
    <t>mghdbnbn@fakemail.com</t>
  </si>
  <si>
    <t>hgmmngiibibgdn@fakemail.com</t>
  </si>
  <si>
    <t>16020289</t>
  </si>
  <si>
    <t>romário.raqqf@fakeemail.com</t>
  </si>
  <si>
    <t>ROMÁRIO</t>
  </si>
  <si>
    <t>1602ENZO</t>
  </si>
  <si>
    <t>mgonib29@fakemail.com</t>
  </si>
  <si>
    <t>dgoogbgbpogm@fakemail.com</t>
  </si>
  <si>
    <t>160437</t>
  </si>
  <si>
    <t>jaqueline.lkdbn@fakeemail.com</t>
  </si>
  <si>
    <t>160441</t>
  </si>
  <si>
    <t>ghnid@fakemail.com</t>
  </si>
  <si>
    <t>ELIEZER</t>
  </si>
  <si>
    <t>160447</t>
  </si>
  <si>
    <t>CONDADOS DA LAGOA</t>
  </si>
  <si>
    <t>karina.tlcqt@fakeemail.com</t>
  </si>
  <si>
    <t>183014</t>
  </si>
  <si>
    <t>maria.ctrtc@fakeemail.com</t>
  </si>
  <si>
    <t>184514RR</t>
  </si>
  <si>
    <t>roberto.kenfr@fakeemail.com</t>
  </si>
  <si>
    <t>1873301</t>
  </si>
  <si>
    <t>amós.osodb@fakeemail.com</t>
  </si>
  <si>
    <t>AMÓS</t>
  </si>
  <si>
    <t>187402</t>
  </si>
  <si>
    <t>willian403@fakemail.com</t>
  </si>
  <si>
    <t>187596</t>
  </si>
  <si>
    <t>LABATÉ</t>
  </si>
  <si>
    <t>wagner.rqtsq@fakeemail.com</t>
  </si>
  <si>
    <t>187895</t>
  </si>
  <si>
    <t>vanessa.ksnkb@fakeemail.com</t>
  </si>
  <si>
    <t>190100</t>
  </si>
  <si>
    <t>vanessa.ooscd@fakeemail.com</t>
  </si>
  <si>
    <t>cristiana.bltkb@fakeemail.com</t>
  </si>
  <si>
    <t>alda.ncaqk@fakeemail.com</t>
  </si>
  <si>
    <t>anaidnpdn2009@fakemail.com</t>
  </si>
  <si>
    <t>190440</t>
  </si>
  <si>
    <t>antonio.sabas@fakeemail.com</t>
  </si>
  <si>
    <t>anderson.efmfs@fakeemail.com</t>
  </si>
  <si>
    <t>ana.spmmq@fakeemail.com</t>
  </si>
  <si>
    <t>hndhndgggngb@fakemail.com</t>
  </si>
  <si>
    <t>DIGLIOLA</t>
  </si>
  <si>
    <t>obonihgbpib@fakemail.com</t>
  </si>
  <si>
    <t>stephane_m_8@fakemail.com</t>
  </si>
  <si>
    <t>STEPHANE</t>
  </si>
  <si>
    <t>vanessa.lfdkk@fakeemail.com</t>
  </si>
  <si>
    <t>OSCAR BRITO</t>
  </si>
  <si>
    <t>CARAPEBUS</t>
  </si>
  <si>
    <t>dnmbbnhnngngb@fakemail.com</t>
  </si>
  <si>
    <t>190908</t>
  </si>
  <si>
    <t>jussara.dqddm@fakeemail.com</t>
  </si>
  <si>
    <t>190909</t>
  </si>
  <si>
    <t>ana.prdbb@fakeemail.com</t>
  </si>
  <si>
    <t>19091974</t>
  </si>
  <si>
    <t>anorailton1974@fakemail.com</t>
  </si>
  <si>
    <t>anorailton</t>
  </si>
  <si>
    <t>jacqueline.g.2@fakemail.com</t>
  </si>
  <si>
    <t>ihbpibgb@fakemail.com</t>
  </si>
  <si>
    <t>inponb@fakemail.com</t>
  </si>
  <si>
    <t>JARDIM DOUTOR ANTÔNIO PETRÁGLIA</t>
  </si>
  <si>
    <t>katia.qmrqn@fakeemail.com</t>
  </si>
  <si>
    <t>19122009</t>
  </si>
  <si>
    <t>roberta.aqbnn@fakeemail.com</t>
  </si>
  <si>
    <t>19191988</t>
  </si>
  <si>
    <t>PARQUE SAN REMO I</t>
  </si>
  <si>
    <t>patricia.fldcc@fakeemail.com</t>
  </si>
  <si>
    <t>192730</t>
  </si>
  <si>
    <t>nnnnngbhb2@fakemail.com</t>
  </si>
  <si>
    <t>19283755</t>
  </si>
  <si>
    <t>gim_nol@fakemail.com</t>
  </si>
  <si>
    <t>193012</t>
  </si>
  <si>
    <t>angelia.scodd@fakeemail.com</t>
  </si>
  <si>
    <t>ANGELIA</t>
  </si>
  <si>
    <t>193017</t>
  </si>
  <si>
    <t>lilian.pnefe@fakeemail.com</t>
  </si>
  <si>
    <t>19301973</t>
  </si>
  <si>
    <t>marcelodbghni1973@fakemail.com</t>
  </si>
  <si>
    <t>130145</t>
  </si>
  <si>
    <t>fabiano.kkdme@fakeemail.com</t>
  </si>
  <si>
    <t>13022002</t>
  </si>
  <si>
    <t>daiana.eafms@fakeemail.com</t>
  </si>
  <si>
    <t>érika.rmple@fakeemail.com</t>
  </si>
  <si>
    <t>marilene.bfbqr@fakeemail.com</t>
  </si>
  <si>
    <t>adelina.qeodr@fakeemail.com</t>
  </si>
  <si>
    <t>13041989</t>
  </si>
  <si>
    <t>patrick.tafan@fakeemail.com</t>
  </si>
  <si>
    <t>13052102</t>
  </si>
  <si>
    <t>dghgpbibhdn@fakemail.com</t>
  </si>
  <si>
    <t>130566</t>
  </si>
  <si>
    <t>hgnabdgpgndlg@fakemail.com</t>
  </si>
  <si>
    <t>130621</t>
  </si>
  <si>
    <t>victornniong1@fakemail.com</t>
  </si>
  <si>
    <t>13070223</t>
  </si>
  <si>
    <t>mbinhhp_dlgngnb@fakemail.com</t>
  </si>
  <si>
    <t>SAMILE</t>
  </si>
  <si>
    <t>dggbgphg2004@fakemail.com</t>
  </si>
  <si>
    <t>13072001</t>
  </si>
  <si>
    <t>carlos.pqlcq@fakeemail.com</t>
  </si>
  <si>
    <t>1307GIGI</t>
  </si>
  <si>
    <t>dnmp.ibibgb@fakemail.com</t>
  </si>
  <si>
    <t>JOSIMARY</t>
  </si>
  <si>
    <t>130813</t>
  </si>
  <si>
    <t>aline.sdtbq@fakeemail.com</t>
  </si>
  <si>
    <t>1971</t>
  </si>
  <si>
    <t>bponpnnhinm@fakemail.com</t>
  </si>
  <si>
    <t>hngh@fakemail.com</t>
  </si>
  <si>
    <t>VILA WILLIANS</t>
  </si>
  <si>
    <t>hbmnmnhnbdgggngb@fakemail.com</t>
  </si>
  <si>
    <t>ggiinob@fakemail.com</t>
  </si>
  <si>
    <t>bhgid_dd@fakemail.com</t>
  </si>
  <si>
    <t>ibghnm.bbpgoon@fakemail.com</t>
  </si>
  <si>
    <t>19710806</t>
  </si>
  <si>
    <t>jean.nppds@fakeemail.com</t>
  </si>
  <si>
    <t>1975</t>
  </si>
  <si>
    <t>PARQUE BELEM</t>
  </si>
  <si>
    <t>ana.dmsst@fakeemail.com</t>
  </si>
  <si>
    <t>DISTRITO INDUSTRIAL SUL</t>
  </si>
  <si>
    <t>aghhp@fakemail.com</t>
  </si>
  <si>
    <t>gniaii@fakemail.com</t>
  </si>
  <si>
    <t>ghnmnphbhb@fakemail.com</t>
  </si>
  <si>
    <t>197704</t>
  </si>
  <si>
    <t>bphgggmmnp10@fakemail.com</t>
  </si>
  <si>
    <t>1978</t>
  </si>
  <si>
    <t>patriciadlbbn78@fakemail.com</t>
  </si>
  <si>
    <t>GURIRI NORTE</t>
  </si>
  <si>
    <t>ionir.lmtaq@fakeemail.com</t>
  </si>
  <si>
    <t>IONIR</t>
  </si>
  <si>
    <t>jair.ookec@fakeemail.com</t>
  </si>
  <si>
    <t>michele.aeppe@fakeemail.com</t>
  </si>
  <si>
    <t>197878</t>
  </si>
  <si>
    <t>THOMAZ COELHO</t>
  </si>
  <si>
    <t>iibmoghhnp@fakemail.com</t>
  </si>
  <si>
    <t>1980fg</t>
  </si>
  <si>
    <t>idninhnbdlnpn@fakemail.com</t>
  </si>
  <si>
    <t>17101997</t>
  </si>
  <si>
    <t>mgobmgnd@fakemail.com</t>
  </si>
  <si>
    <t>171186</t>
  </si>
  <si>
    <t>nnngnhgndlgm@fakemail.com</t>
  </si>
  <si>
    <t>1712</t>
  </si>
  <si>
    <t>agh1712@fakemail.com</t>
  </si>
  <si>
    <t>mnnhb66@fakemail.com</t>
  </si>
  <si>
    <t>gbhbhnb@fakemail.com</t>
  </si>
  <si>
    <t>17154</t>
  </si>
  <si>
    <t>ihnpnib_mnlbb_bhngm@fakemail.com</t>
  </si>
  <si>
    <t>CAIU DO CEU</t>
  </si>
  <si>
    <t>fabiana.resbq@fakeemail.com</t>
  </si>
  <si>
    <t>mibhgoon@fakemail.com</t>
  </si>
  <si>
    <t>171962</t>
  </si>
  <si>
    <t>ibgig_hb@fakemail.com</t>
  </si>
  <si>
    <t>172172</t>
  </si>
  <si>
    <t>izabel.lebpo@fakeemail.com</t>
  </si>
  <si>
    <t>17220911</t>
  </si>
  <si>
    <t>hnhbhm@fakemail.com</t>
  </si>
  <si>
    <t>173468</t>
  </si>
  <si>
    <t>ricardo.qqdbo@fakeemail.com</t>
  </si>
  <si>
    <t>173881</t>
  </si>
  <si>
    <t>inpnabbhngm@fakemail.com</t>
  </si>
  <si>
    <t>177117</t>
  </si>
  <si>
    <t>hgom_inh@fakemail.com</t>
  </si>
  <si>
    <t>177546</t>
  </si>
  <si>
    <t>abop_hnhh@fakemail.com</t>
  </si>
  <si>
    <t>17762138</t>
  </si>
  <si>
    <t>rita.rkfnm@fakeemail.com</t>
  </si>
  <si>
    <t>178178</t>
  </si>
  <si>
    <t>FABRIL / COTA95</t>
  </si>
  <si>
    <t>marciomg28@fakemail.com</t>
  </si>
  <si>
    <t>178622</t>
  </si>
  <si>
    <t>bpnpdbbppdb@fakemail.com</t>
  </si>
  <si>
    <t>179380067</t>
  </si>
  <si>
    <t>hbpninpdbbb@fakemail.com</t>
  </si>
  <si>
    <t>1801</t>
  </si>
  <si>
    <t>gnmg.ngphbm@fakemail.com</t>
  </si>
  <si>
    <t>180104</t>
  </si>
  <si>
    <t>VILA SANTO ÂNGELO</t>
  </si>
  <si>
    <t>dgnm.gnmgngn@fakemail.com</t>
  </si>
  <si>
    <t>180162</t>
  </si>
  <si>
    <t>vera.pdcac@fakeemail.com</t>
  </si>
  <si>
    <t>180240</t>
  </si>
  <si>
    <t>mirna.mqtbq@fakeemail.com</t>
  </si>
  <si>
    <t>180261</t>
  </si>
  <si>
    <t>ITARARE</t>
  </si>
  <si>
    <t>hgmbmnnb@fakemail.com</t>
  </si>
  <si>
    <t>1803</t>
  </si>
  <si>
    <t>mariana.pqbma@fakeemail.com</t>
  </si>
  <si>
    <t>polyana.rqkbc@fakeemail.com</t>
  </si>
  <si>
    <t>18031965</t>
  </si>
  <si>
    <t>iignm.hghhbpn@fakemail.com</t>
  </si>
  <si>
    <t>180373</t>
  </si>
  <si>
    <t>VENDAVAL</t>
  </si>
  <si>
    <t>dnmb46@fakemail.com</t>
  </si>
  <si>
    <t>180376</t>
  </si>
  <si>
    <t>VILA FRANCO</t>
  </si>
  <si>
    <t>luis.ddbnp@fakeemail.com</t>
  </si>
  <si>
    <t>130854</t>
  </si>
  <si>
    <t>130896</t>
  </si>
  <si>
    <t>rosana.lmmor@fakeemail.com</t>
  </si>
  <si>
    <t>iglggmggnb4@fakemail.com</t>
  </si>
  <si>
    <t>13098539</t>
  </si>
  <si>
    <t>angelina.snstt@fakeemail.com</t>
  </si>
  <si>
    <t>1309MAVE</t>
  </si>
  <si>
    <t>nbhggnbmbmnpdn30@fakemail.com</t>
  </si>
  <si>
    <t>hmibgonpm@fakemail.com</t>
  </si>
  <si>
    <t>131149</t>
  </si>
  <si>
    <t>gilberto.fcecm@fakeemail.com</t>
  </si>
  <si>
    <t>13121966</t>
  </si>
  <si>
    <t>mndmbpo@fakemail.com</t>
  </si>
  <si>
    <t>LUZIVALDO</t>
  </si>
  <si>
    <t>13121990</t>
  </si>
  <si>
    <t>CAVACO</t>
  </si>
  <si>
    <t>pbibilgbd1@fakemail.com</t>
  </si>
  <si>
    <t>gesilda.pblkb@fakeemail.com</t>
  </si>
  <si>
    <t>GESILDA</t>
  </si>
  <si>
    <t>hgnigodd@fakemail.com</t>
  </si>
  <si>
    <t>queli.ksqep@fakeemail.com</t>
  </si>
  <si>
    <t>mauricio.ftbma@fakeemail.com</t>
  </si>
  <si>
    <t>anabghnbm@fakemail.com</t>
  </si>
  <si>
    <t>fernanda.aeqle@fakeemail.com</t>
  </si>
  <si>
    <t>mnbhgdbnhn@fakemail.com</t>
  </si>
  <si>
    <t>angela.edpkl@fakeemail.com</t>
  </si>
  <si>
    <t>131306</t>
  </si>
  <si>
    <t>hgbnpdb.id@fakemail.com</t>
  </si>
  <si>
    <t>mdndghldl@fakemail.com</t>
  </si>
  <si>
    <t>mpghgpgibidbhn@fakemail.com</t>
  </si>
  <si>
    <t>dlbpbmbgb@fakemail.com</t>
  </si>
  <si>
    <t>hllinmg@fakemail.com</t>
  </si>
  <si>
    <t>iolanda.fqosd@fakeemail.com</t>
  </si>
  <si>
    <t>cacilda.rscrm@fakeemail.com</t>
  </si>
  <si>
    <t>marcelus.fmpfo@fakeemail.com</t>
  </si>
  <si>
    <t>ALTO JOSÉ BONIFÁCIO</t>
  </si>
  <si>
    <t>andrea.lartd@fakeemail.com</t>
  </si>
  <si>
    <t>angela.fnetr@fakeemail.com</t>
  </si>
  <si>
    <t>VILA VENDRAMINI</t>
  </si>
  <si>
    <t>onhnn2006@fakemail.com</t>
  </si>
  <si>
    <t>dggobml@fakemail.com</t>
  </si>
  <si>
    <t>ESCOLA TÉCNICA</t>
  </si>
  <si>
    <t>joquebede13@fakemail.com</t>
  </si>
  <si>
    <t>gilda.atkem@fakeemail.com</t>
  </si>
  <si>
    <t>ALTO SÃO SEBASTIÃO</t>
  </si>
  <si>
    <t>fátima.mbmtm@fakeemail.com</t>
  </si>
  <si>
    <t>dnpngbon@fakemail.com</t>
  </si>
  <si>
    <t>mauricio.eksnl@fakeemail.com</t>
  </si>
  <si>
    <t>joelma.eaqsb@fakeemail.com</t>
  </si>
  <si>
    <t>ester.skdoq@fakeemail.com</t>
  </si>
  <si>
    <t>andreia.aemnm@fakeemail.com</t>
  </si>
  <si>
    <t>JACUECANGA</t>
  </si>
  <si>
    <t>nely.oqppn@fakeemail.com</t>
  </si>
  <si>
    <t>gnbgnibn@fakemail.com</t>
  </si>
  <si>
    <t>24122007</t>
  </si>
  <si>
    <t>katiuscya.tcpfq@fakeemail.com</t>
  </si>
  <si>
    <t>KATIUSCYA</t>
  </si>
  <si>
    <t>24123005</t>
  </si>
  <si>
    <t>dldlodb@fakemail.com</t>
  </si>
  <si>
    <t>giliane.bsfnl@fakeemail.com</t>
  </si>
  <si>
    <t>GILIANE</t>
  </si>
  <si>
    <t>rosana.rcabl@fakeemail.com</t>
  </si>
  <si>
    <t>241810</t>
  </si>
  <si>
    <t>hlnhbi@fakemail.com</t>
  </si>
  <si>
    <t>hnhn_mbpobppb@fakemail.com</t>
  </si>
  <si>
    <t>Douglas</t>
  </si>
  <si>
    <t>gnhgndnibgnpdnmn@fakemail.com</t>
  </si>
  <si>
    <t>roberta.boatf@fakeemail.com</t>
  </si>
  <si>
    <t>pbodighhn19@fakemail.com</t>
  </si>
  <si>
    <t>NÁTHALI</t>
  </si>
  <si>
    <t>luiz.slbos@fakeemail.com</t>
  </si>
  <si>
    <t>160701</t>
  </si>
  <si>
    <t>rosilene.olefe@fakeemail.com</t>
  </si>
  <si>
    <t>odgnogbin@fakemail.com</t>
  </si>
  <si>
    <t>16081107</t>
  </si>
  <si>
    <t>rosane.qcrme@fakeemail.com</t>
  </si>
  <si>
    <t>joelda.eslsd@fakeemail.com</t>
  </si>
  <si>
    <t>JOELDA</t>
  </si>
  <si>
    <t>nbpnin@fakemail.com</t>
  </si>
  <si>
    <t>simone.dbtfr@fakeemail.com</t>
  </si>
  <si>
    <t>katiainggpb20@fakemail.com</t>
  </si>
  <si>
    <t>monbhn@fakemail.com</t>
  </si>
  <si>
    <t>SERVIO</t>
  </si>
  <si>
    <t>mdnbani@fakemail.com</t>
  </si>
  <si>
    <t>16101927</t>
  </si>
  <si>
    <t>claudia.kenof@fakeemail.com</t>
  </si>
  <si>
    <t>siney.btefs@fakeemail.com</t>
  </si>
  <si>
    <t>SINEY</t>
  </si>
  <si>
    <t>161219</t>
  </si>
  <si>
    <t>CONJUNTO RESIDENCIAL GUARARAPES</t>
  </si>
  <si>
    <t>dinorah.bbrae@fakeemail.com</t>
  </si>
  <si>
    <t>DINORAH</t>
  </si>
  <si>
    <t>161239</t>
  </si>
  <si>
    <t>VILA SILVEIRA</t>
  </si>
  <si>
    <t>mgob1985@fakemail.com</t>
  </si>
  <si>
    <t>JD.OURO FINO</t>
  </si>
  <si>
    <t>dnghmnpilm@fakemail.com</t>
  </si>
  <si>
    <t>161311</t>
  </si>
  <si>
    <t>CHAMPANHE</t>
  </si>
  <si>
    <t>mbhg_onghnpn@fakemail.com</t>
  </si>
  <si>
    <t>161462</t>
  </si>
  <si>
    <t>CORONEL PACHECO</t>
  </si>
  <si>
    <t>hg.bpbi@fakemail.com</t>
  </si>
  <si>
    <t>FRANCIONE</t>
  </si>
  <si>
    <t>hgbggibd@fakemail.com</t>
  </si>
  <si>
    <t>hhbmgggan@fakemail.com</t>
  </si>
  <si>
    <t>161912</t>
  </si>
  <si>
    <t>jeferson.odrbo@fakeemail.com</t>
  </si>
  <si>
    <t>162062</t>
  </si>
  <si>
    <t>tailor.ocrrk@fakeemail.com</t>
  </si>
  <si>
    <t>TAILOR</t>
  </si>
  <si>
    <t>165051MN</t>
  </si>
  <si>
    <t>inbd_pbminigpon@fakemail.com</t>
  </si>
  <si>
    <t>167702</t>
  </si>
  <si>
    <t>eloisaggbgphg@fakemail.com</t>
  </si>
  <si>
    <t>Eloisa</t>
  </si>
  <si>
    <t>167800</t>
  </si>
  <si>
    <t>jaqueline.nalfb@fakeemail.com</t>
  </si>
  <si>
    <t>16ES21</t>
  </si>
  <si>
    <t>JARDIM TOCANTINS</t>
  </si>
  <si>
    <t>nnbpgnh@fakemail.com</t>
  </si>
  <si>
    <t>16K9HZILQ8016</t>
  </si>
  <si>
    <t>SANTA CECÍLIA DO SUL</t>
  </si>
  <si>
    <t>jeferson.kfprt@fakeemail.com</t>
  </si>
  <si>
    <t>damaris.mbakr@fakeemail.com</t>
  </si>
  <si>
    <t>ab_dgbphg@fakemail.com</t>
  </si>
  <si>
    <t>17022090</t>
  </si>
  <si>
    <t>hgpnpg_pgon@fakemail.com</t>
  </si>
  <si>
    <t>170228</t>
  </si>
  <si>
    <t>pgphg.m.b@fakemail.com</t>
  </si>
  <si>
    <t>hmghggnp@fakemail.com</t>
  </si>
  <si>
    <t>LAUREN</t>
  </si>
  <si>
    <t>1704MURI</t>
  </si>
  <si>
    <t>julianamniigg23@fakemail.com</t>
  </si>
  <si>
    <t>17052000</t>
  </si>
  <si>
    <t>pb_dnigm@fakemail.com</t>
  </si>
  <si>
    <t>170588</t>
  </si>
  <si>
    <t>JARDIM SOLAR DO CEDRO</t>
  </si>
  <si>
    <t>marilia.bndmp@fakeemail.com</t>
  </si>
  <si>
    <t>17061959</t>
  </si>
  <si>
    <t>mariza.abdsk@fakeemail.com</t>
  </si>
  <si>
    <t>170622</t>
  </si>
  <si>
    <t>pbdndb@fakemail.com</t>
  </si>
  <si>
    <t>170700</t>
  </si>
  <si>
    <t>hibdnmbpn@fakemail.com</t>
  </si>
  <si>
    <t>bruno.kmrdn@fakeemail.com</t>
  </si>
  <si>
    <t>130509</t>
  </si>
  <si>
    <t>christiane.ospra@fakeemail.com</t>
  </si>
  <si>
    <t>di.ibnbhdgngn@fakemail.com</t>
  </si>
  <si>
    <t>130592</t>
  </si>
  <si>
    <t>bhgnmghbbb@fakemail.com</t>
  </si>
  <si>
    <t>130669</t>
  </si>
  <si>
    <t>bpdgh_g2005@fakemail.com</t>
  </si>
  <si>
    <t>luciana.afdls@fakeemail.com</t>
  </si>
  <si>
    <t>alexandre.fqaac@fakeemail.com</t>
  </si>
  <si>
    <t>darci.rroqd@fakeemail.com</t>
  </si>
  <si>
    <t>131850</t>
  </si>
  <si>
    <t>nnhbhbinh-2009@fakemail.com</t>
  </si>
  <si>
    <t>ILYUSCHA</t>
  </si>
  <si>
    <t>1319JP13</t>
  </si>
  <si>
    <t>janice.roasf@fakeemail.com</t>
  </si>
  <si>
    <t>132450</t>
  </si>
  <si>
    <t>iibgin@fakemail.com</t>
  </si>
  <si>
    <t>132728</t>
  </si>
  <si>
    <t>mary.krtdk@fakeemail.com</t>
  </si>
  <si>
    <t>132980</t>
  </si>
  <si>
    <t>monique.igmdlnob12@fakemail.com</t>
  </si>
  <si>
    <t>monique</t>
  </si>
  <si>
    <t>133113</t>
  </si>
  <si>
    <t>pbgb.nbhnnpg@fakemail.com</t>
  </si>
  <si>
    <t>CALADINHO DE CIMA</t>
  </si>
  <si>
    <t>bgbldn.dggbhhn@fakemail.com</t>
  </si>
  <si>
    <t>IVALDETE</t>
  </si>
  <si>
    <t>SAO JOSE I</t>
  </si>
  <si>
    <t>henio.eqkor@fakeemail.com</t>
  </si>
  <si>
    <t>hnlddbmm@fakemail.com</t>
  </si>
  <si>
    <t>washington27@fakemail.com</t>
  </si>
  <si>
    <t>dinbminpighnm25@fakemail.com</t>
  </si>
  <si>
    <t>BAIRRO: INDIANÓPOLIS</t>
  </si>
  <si>
    <t>adrianahgmbonp19@fakemail.com</t>
  </si>
  <si>
    <t>vinicius.osfqd@fakeemail.com</t>
  </si>
  <si>
    <t>inhb.nghnmn@fakemail.com</t>
  </si>
  <si>
    <t xml:space="preserve">SÃO PAULO </t>
  </si>
  <si>
    <t>ddbgnnn@fakemail.com</t>
  </si>
  <si>
    <t>mgo774@fakemail.com</t>
  </si>
  <si>
    <t>gimnnbg@fakemail.com</t>
  </si>
  <si>
    <t>AGUDO ROMÃO</t>
  </si>
  <si>
    <t>i7055518814@fakemail.com</t>
  </si>
  <si>
    <t>mécia.aedon@fakeemail.com</t>
  </si>
  <si>
    <t>SÏ¿½O LEOPOLDO</t>
  </si>
  <si>
    <t>ibghgpgn3140@fakemail.com</t>
  </si>
  <si>
    <t>soraia.oqlsk@fakeemail.com</t>
  </si>
  <si>
    <t>CONJUNTO RESIDENCIAL PAES DE BARROS</t>
  </si>
  <si>
    <t>dlmb1hnpbhghhn@fakemail.com</t>
  </si>
  <si>
    <t>JUCINARA</t>
  </si>
  <si>
    <t>VISCONDE DE MAUA</t>
  </si>
  <si>
    <t>roberto.ttfkf@fakeemail.com</t>
  </si>
  <si>
    <t>bohnlggngn@fakemail.com</t>
  </si>
  <si>
    <t>audrey.ascpa@fakeemail.com</t>
  </si>
  <si>
    <t>ibgnmb_igmdlnob@fakemail.com</t>
  </si>
  <si>
    <t>JARDIM MARINGÁ 1</t>
  </si>
  <si>
    <t>giselleighhn@fakemail.com</t>
  </si>
  <si>
    <t>DONA AMELIA</t>
  </si>
  <si>
    <t>marco.nbfop@fakeemail.com</t>
  </si>
  <si>
    <t>ALTOS DO TIETE</t>
  </si>
  <si>
    <t>luciana.kfoql@fakeemail.com</t>
  </si>
  <si>
    <t>CONJUNTO HABITACIONAL JADIR MARINHO</t>
  </si>
  <si>
    <t>g06668463663@fakemail.com</t>
  </si>
  <si>
    <t>yvone@fakemail.com</t>
  </si>
  <si>
    <t>YVONE</t>
  </si>
  <si>
    <t>d38809877004@fakemail.com</t>
  </si>
  <si>
    <t>HILARIO</t>
  </si>
  <si>
    <t>bbnbogib@fakemail.com</t>
  </si>
  <si>
    <t>d69589216900@fakemail.com</t>
  </si>
  <si>
    <t>camila.aqkak@fakeemail.com</t>
  </si>
  <si>
    <t>dbpbhbibnb@fakemail.com</t>
  </si>
  <si>
    <t>gnmnbppg_dnigm@fakemail.com</t>
  </si>
  <si>
    <t>ilhoni@fakemail.com</t>
  </si>
  <si>
    <t>ndggbinnpbh@fakemail.com</t>
  </si>
  <si>
    <t>mgodbigphngngb@fakemail.com</t>
  </si>
  <si>
    <t>patricia.qncdf@fakeemail.com</t>
  </si>
  <si>
    <t>PARQUE SÃO TOMAZ DE AQUINO</t>
  </si>
  <si>
    <t>igh_inhbpgmn@fakemail.com</t>
  </si>
  <si>
    <t>imgbmnhid@fakemail.com</t>
  </si>
  <si>
    <t>MORADA DAS FLORES (ALDEIA DA SERRA)</t>
  </si>
  <si>
    <t>ali.dnbdq@fakeemail.com</t>
  </si>
  <si>
    <t>ALI</t>
  </si>
  <si>
    <t>mgpmbphgngb@fakemail.com</t>
  </si>
  <si>
    <t>VILA  JARDIM JARAGUÁ</t>
  </si>
  <si>
    <t>lorenna.bqqpa@fakeemail.com</t>
  </si>
  <si>
    <t>LORENNA</t>
  </si>
  <si>
    <t>197011</t>
  </si>
  <si>
    <t>carine.pklan@fakeemail.com</t>
  </si>
  <si>
    <t>1970TO</t>
  </si>
  <si>
    <t>fernandobmh20@fakemail.com</t>
  </si>
  <si>
    <t>hgppmnia@fakemail.com</t>
  </si>
  <si>
    <t>marlene.ooeds@fakeemail.com</t>
  </si>
  <si>
    <t>JARDIM ZARA</t>
  </si>
  <si>
    <t>renata.nbknp@fakeemail.com</t>
  </si>
  <si>
    <t>jussara.skpsp@fakeemail.com</t>
  </si>
  <si>
    <t>JARDIM AGROLAR</t>
  </si>
  <si>
    <t>dnmghogbig@fakemail.com</t>
  </si>
  <si>
    <t>19741974</t>
  </si>
  <si>
    <t>ana.apmao@fakeemail.com</t>
  </si>
  <si>
    <t>197570</t>
  </si>
  <si>
    <t>carla.tcmpn@fakeemail.com</t>
  </si>
  <si>
    <t>197586177</t>
  </si>
  <si>
    <t>lecio.bdqno@fakeemail.com</t>
  </si>
  <si>
    <t>1976&amp;1978</t>
  </si>
  <si>
    <t>mni.ggdnhdn@fakemail.com</t>
  </si>
  <si>
    <t>197619</t>
  </si>
  <si>
    <t>h.b.igngghgm@fakemail.com</t>
  </si>
  <si>
    <t>VL BOM SUCESSO</t>
  </si>
  <si>
    <t>dgmib-mnhnb@fakemail.com</t>
  </si>
  <si>
    <t>GESMAR</t>
  </si>
  <si>
    <t>ab_gnmgngn@fakemail.com</t>
  </si>
  <si>
    <t>marli.fdeer@fakeemail.com</t>
  </si>
  <si>
    <t>ggdlmpgg@fakemail.com</t>
  </si>
  <si>
    <t>EGON</t>
  </si>
  <si>
    <t>danila.mbtap@fakeemail.com</t>
  </si>
  <si>
    <t>juliano.apkpf@fakeemail.com</t>
  </si>
  <si>
    <t>raquel.ckbfe@fakeemail.com</t>
  </si>
  <si>
    <t>ignm-bdlnbg11@fakemail.com</t>
  </si>
  <si>
    <t>ricardo.espnq@fakeemail.com</t>
  </si>
  <si>
    <t>dbmgngh@fakemail.com</t>
  </si>
  <si>
    <t>pmngdgm10@fakemail.com</t>
  </si>
  <si>
    <t>maria.mksea@fakeemail.com</t>
  </si>
  <si>
    <t>jaldo.ecsoe@fakeemail.com</t>
  </si>
  <si>
    <t>JALDO</t>
  </si>
  <si>
    <t>nbggmn@fakemail.com</t>
  </si>
  <si>
    <t>gnpbhdbpb@fakemail.com</t>
  </si>
  <si>
    <t>monica.mobso@fakeemail.com</t>
  </si>
  <si>
    <t>sandra.pkdob@fakeemail.com</t>
  </si>
  <si>
    <t>marlise.pcprs@fakeemail.com</t>
  </si>
  <si>
    <t>simone.kobfa@fakeemail.com</t>
  </si>
  <si>
    <t>ednei.nqecl@fakeemail.com</t>
  </si>
  <si>
    <t>JARDIM ASTÚRIAS</t>
  </si>
  <si>
    <t>amauri.dddeb@fakeemail.com</t>
  </si>
  <si>
    <t>ibonghhn_29@fakemail.com</t>
  </si>
  <si>
    <t>SEMIRAMES</t>
  </si>
  <si>
    <t>marley_hb1@fakemail.com</t>
  </si>
  <si>
    <t>ighbnpgmningm@fakemail.com</t>
  </si>
  <si>
    <t>sara.ncffe@fakeemail.com</t>
  </si>
  <si>
    <t>hgndgggm@fakemail.com</t>
  </si>
  <si>
    <t>iibghpmm@fakemail.com</t>
  </si>
  <si>
    <t>denise.fbnml@fakeemail.com</t>
  </si>
  <si>
    <t>nnobhggidgogndnhnm@fakemail.com</t>
  </si>
  <si>
    <t>ana.sctsc@fakeemail.com</t>
  </si>
  <si>
    <t>fabiana2027@fakemail.com</t>
  </si>
  <si>
    <t>luciá.plpbb@fakeemail.com</t>
  </si>
  <si>
    <t>LUCIÁ</t>
  </si>
  <si>
    <t>pnbhn.hbigghb@fakemail.com</t>
  </si>
  <si>
    <t>dgnmgonp@fakemail.com</t>
  </si>
  <si>
    <t>CLEONIO</t>
  </si>
  <si>
    <t>o46287108649@fakemail.com</t>
  </si>
  <si>
    <t>TANIAMARA</t>
  </si>
  <si>
    <t>ana.rnoec@fakeemail.com</t>
  </si>
  <si>
    <t>1908@BRUNO</t>
  </si>
  <si>
    <t>bruno.rmlfs@fakeemail.com</t>
  </si>
  <si>
    <t>190876</t>
  </si>
  <si>
    <t>JARDIM TARUMA</t>
  </si>
  <si>
    <t>dbpbgnibpn@fakemail.com</t>
  </si>
  <si>
    <t>191008</t>
  </si>
  <si>
    <t>renato.bekps@fakeemail.com</t>
  </si>
  <si>
    <t>luiz.ecbal@fakeemail.com</t>
  </si>
  <si>
    <t>abondlghgm@fakemail.com</t>
  </si>
  <si>
    <t>william.klnta@fakeemail.com</t>
  </si>
  <si>
    <t>fatima.kqtbs@fakeemail.com</t>
  </si>
  <si>
    <t>191265</t>
  </si>
  <si>
    <t>hgpniibhlib@fakemail.com</t>
  </si>
  <si>
    <t>ghnmb_007@fakemail.com</t>
  </si>
  <si>
    <t>rivelino.ltfom@fakeemail.com</t>
  </si>
  <si>
    <t>RIVELINO</t>
  </si>
  <si>
    <t>191979</t>
  </si>
  <si>
    <t>aline.dbnsk@fakeemail.com</t>
  </si>
  <si>
    <t>192201</t>
  </si>
  <si>
    <t>maximilia.pqblo@fakeemail.com</t>
  </si>
  <si>
    <t>MAXIMILIA</t>
  </si>
  <si>
    <t>192485</t>
  </si>
  <si>
    <t>m..cpfno@fakeemail.com</t>
  </si>
  <si>
    <t>194444</t>
  </si>
  <si>
    <t>mdb24015922@fakemail.com</t>
  </si>
  <si>
    <t>sandra.eaafn@fakeemail.com</t>
  </si>
  <si>
    <t>marieneibighn10@fakemail.com</t>
  </si>
  <si>
    <t>INGLESES</t>
  </si>
  <si>
    <t>renata.rmksc@fakeemail.com</t>
  </si>
  <si>
    <t>1946CF</t>
  </si>
  <si>
    <t>heloisa.tplct@fakeemail.com</t>
  </si>
  <si>
    <t>giulio.fmdme@fakeemail.com</t>
  </si>
  <si>
    <t>diogo.bfkoa@fakeemail.com</t>
  </si>
  <si>
    <t>195155</t>
  </si>
  <si>
    <t>mnpnpdbna@fakemail.com</t>
  </si>
  <si>
    <t>19521978</t>
  </si>
  <si>
    <t>celia.sdnse@fakeemail.com</t>
  </si>
  <si>
    <t>195521</t>
  </si>
  <si>
    <t>nggmnpbolgbh@fakemail.com</t>
  </si>
  <si>
    <t>195522</t>
  </si>
  <si>
    <t>hnnpmilmnin@fakemail.com</t>
  </si>
  <si>
    <t>sandra.aqrft@fakeemail.com</t>
  </si>
  <si>
    <t>rosangela.klbls@fakeemail.com</t>
  </si>
  <si>
    <t>jeanete.oceft@fakeemail.com</t>
  </si>
  <si>
    <t>hnhnmmnin@fakemail.com</t>
  </si>
  <si>
    <t>bg@fakemail.com</t>
  </si>
  <si>
    <t>COROA GRANDE</t>
  </si>
  <si>
    <t>gg.bpolpgmgd@fakemail.com</t>
  </si>
  <si>
    <t>bhgnmhlb@fakemail.com</t>
  </si>
  <si>
    <t>dnmp_ibgnnhb@fakemail.com</t>
  </si>
  <si>
    <t>18191080</t>
  </si>
  <si>
    <t>ibhlhbi@fakemail.com</t>
  </si>
  <si>
    <t>182302</t>
  </si>
  <si>
    <t>obonhninpdlgmnhnngngb@fakemail.com</t>
  </si>
  <si>
    <t>182518</t>
  </si>
  <si>
    <t>dlmogggb@fakemail.com</t>
  </si>
  <si>
    <t>182926</t>
  </si>
  <si>
    <t>dglhdg@fakemail.com</t>
  </si>
  <si>
    <t>183587</t>
  </si>
  <si>
    <t>n_monm@fakemail.com</t>
  </si>
  <si>
    <t>184323</t>
  </si>
  <si>
    <t>daniele.nrmes@fakeemail.com</t>
  </si>
  <si>
    <t>184603</t>
  </si>
  <si>
    <t>marilene.ldram@fakeemail.com</t>
  </si>
  <si>
    <t>18D09R87</t>
  </si>
  <si>
    <t>diego.lpdkn@fakeemail.com</t>
  </si>
  <si>
    <t>18DE94</t>
  </si>
  <si>
    <t>francione.cnkct@fakeemail.com</t>
  </si>
  <si>
    <t>190161</t>
  </si>
  <si>
    <t>kamila.cpfer@fakeemail.com</t>
  </si>
  <si>
    <t>luciana.ksmaq@fakeemail.com</t>
  </si>
  <si>
    <t>190214</t>
  </si>
  <si>
    <t>ibghnpdbmi@fakemail.com</t>
  </si>
  <si>
    <t>190266</t>
  </si>
  <si>
    <t>BAIRRO DAS PALMEIRAS II</t>
  </si>
  <si>
    <t>simone.ebcct@fakeemail.com</t>
  </si>
  <si>
    <t>190299</t>
  </si>
  <si>
    <t>gmoghhlon@fakemail.com</t>
  </si>
  <si>
    <t>simone.cbebc@fakeemail.com</t>
  </si>
  <si>
    <t>ibmmnbdln@fakemail.com</t>
  </si>
  <si>
    <t>rita.bbcfr@fakeemail.com</t>
  </si>
  <si>
    <t>camila_170@fakemail.com</t>
  </si>
  <si>
    <t>edileusa.etdtt@fakeemail.com</t>
  </si>
  <si>
    <t>nihmb@fakemail.com</t>
  </si>
  <si>
    <t>PONTA DOS CASTELIANOS</t>
  </si>
  <si>
    <t>i08239928724@fakemail.com</t>
  </si>
  <si>
    <t>maria.lfefe@fakeemail.com</t>
  </si>
  <si>
    <t>CONCÓGIA</t>
  </si>
  <si>
    <t>dngpbbmgdlgnm@fakemail.com</t>
  </si>
  <si>
    <t>daniela.octan@fakeemail.com</t>
  </si>
  <si>
    <t>adelaide.tllsq@fakeemail.com</t>
  </si>
  <si>
    <t>lucia.rflrs@fakeemail.com</t>
  </si>
  <si>
    <t>ignm.23hnpdn@fakemail.com</t>
  </si>
  <si>
    <t>bdmnihni@fakemail.com</t>
  </si>
  <si>
    <t>bd.h.i@fakemail.com</t>
  </si>
  <si>
    <t>i83345102304@fakemail.com</t>
  </si>
  <si>
    <t>dirceu.nmffb@fakeemail.com</t>
  </si>
  <si>
    <t>mmhbpobmhnpn@fakemail.com</t>
  </si>
  <si>
    <t>ednea.besed@fakeemail.com</t>
  </si>
  <si>
    <t>m46401784768@fakemail.com</t>
  </si>
  <si>
    <t>hg.bdlnpndi@fakemail.com</t>
  </si>
  <si>
    <t>17021987</t>
  </si>
  <si>
    <t>JOSÉ MARCELINO</t>
  </si>
  <si>
    <t>EQUADOR</t>
  </si>
  <si>
    <t>mateus.cstbe@fakeemail.com</t>
  </si>
  <si>
    <t>17021990</t>
  </si>
  <si>
    <t>heider.qabdl@fakeemail.com</t>
  </si>
  <si>
    <t>HEIDER</t>
  </si>
  <si>
    <t>nbhdbob25@fakemail.com</t>
  </si>
  <si>
    <t>VALDELICE</t>
  </si>
  <si>
    <t>17031976</t>
  </si>
  <si>
    <t>igbpgmbigbigpon@fakemail.com</t>
  </si>
  <si>
    <t>neibe</t>
  </si>
  <si>
    <t>17031984</t>
  </si>
  <si>
    <t>dgdgl_17@fakemail.com</t>
  </si>
  <si>
    <t>anttonyone.bmlmr@fakeemail.com</t>
  </si>
  <si>
    <t>Anttonyone</t>
  </si>
  <si>
    <t>JARDIM TAGUÁ I</t>
  </si>
  <si>
    <t>onpb_iognigngb@fakemail.com</t>
  </si>
  <si>
    <t>17041987</t>
  </si>
  <si>
    <t>marcus.fmesf@fakeemail.com</t>
  </si>
  <si>
    <t>170476</t>
  </si>
  <si>
    <t>niphbpog@fakemail.com</t>
  </si>
  <si>
    <t>1706KI</t>
  </si>
  <si>
    <t>rodrigo.flksn@fakeemail.com</t>
  </si>
  <si>
    <t>17071981</t>
  </si>
  <si>
    <t>CALUMBI</t>
  </si>
  <si>
    <t>bpgmibgnbhdn@fakemail.com</t>
  </si>
  <si>
    <t>170860</t>
  </si>
  <si>
    <t>ibdgdlngnpn@fakemail.com</t>
  </si>
  <si>
    <t>hlpb_inmob@fakemail.com</t>
  </si>
  <si>
    <t>17106302</t>
  </si>
  <si>
    <t>luiza.obkmt@fakeemail.com</t>
  </si>
  <si>
    <t>JARDIM PERES</t>
  </si>
  <si>
    <t>marcia.romqa@fakeemail.com</t>
  </si>
  <si>
    <t>17121991</t>
  </si>
  <si>
    <t>dlndn_ih@fakemail.com</t>
  </si>
  <si>
    <t>fábio.bnkkp@fakeemail.com</t>
  </si>
  <si>
    <t>171728</t>
  </si>
  <si>
    <t>mninggn.nnbpb@fakemail.com</t>
  </si>
  <si>
    <t>17181920</t>
  </si>
  <si>
    <t>luiza.ttosf@fakeemail.com</t>
  </si>
  <si>
    <t>172479</t>
  </si>
  <si>
    <t>rosaura.nlope@fakeemail.com</t>
  </si>
  <si>
    <t>ROSAURA</t>
  </si>
  <si>
    <t>17275386</t>
  </si>
  <si>
    <t>regina.dsskk@fakeemail.com</t>
  </si>
  <si>
    <t>173021</t>
  </si>
  <si>
    <t>dghdm_innhhglg@fakemail.com</t>
  </si>
  <si>
    <t>174260</t>
  </si>
  <si>
    <t>marcelo.beman@fakeemail.com</t>
  </si>
  <si>
    <t>176908</t>
  </si>
  <si>
    <t>nara.ctoqs@fakeemail.com</t>
  </si>
  <si>
    <t>177171</t>
  </si>
  <si>
    <t>nmnd@fakemail.com</t>
  </si>
  <si>
    <t>178207+-.</t>
  </si>
  <si>
    <t>dayse.ksftf@fakeemail.com</t>
  </si>
  <si>
    <t>180499</t>
  </si>
  <si>
    <t>fábio.psqco@fakeemail.com</t>
  </si>
  <si>
    <t>180574</t>
  </si>
  <si>
    <t>bphgnpdn.g@fakemail.com</t>
  </si>
  <si>
    <t>180681</t>
  </si>
  <si>
    <t>ignm.i.nhnngngb@fakemail.com</t>
  </si>
  <si>
    <t>180728</t>
  </si>
  <si>
    <t>valéria.bdmll@fakeemail.com</t>
  </si>
  <si>
    <t>180757</t>
  </si>
  <si>
    <t>bpidngob_db@fakemail.com</t>
  </si>
  <si>
    <t>180794</t>
  </si>
  <si>
    <t>marcia.qtess@fakeemail.com</t>
  </si>
  <si>
    <t>1808</t>
  </si>
  <si>
    <t>iiginhnbnbggdbn@fakemail.com</t>
  </si>
  <si>
    <t>18081968</t>
  </si>
  <si>
    <t>daureci.qpnfd@fakeemail.com</t>
  </si>
  <si>
    <t>DAURECI</t>
  </si>
  <si>
    <t>180847</t>
  </si>
  <si>
    <t>inpognhhgg_hd@fakemail.com</t>
  </si>
  <si>
    <t>18087415</t>
  </si>
  <si>
    <t>CONJUNTO PROMORAR ESTRADA DA PARADA</t>
  </si>
  <si>
    <t>eltonmbponm129@fakemail.com</t>
  </si>
  <si>
    <t>180879</t>
  </si>
  <si>
    <t>gimlhn@fakemail.com</t>
  </si>
  <si>
    <t>180904</t>
  </si>
  <si>
    <t>rosana.ptbpd@fakeemail.com</t>
  </si>
  <si>
    <t>180977</t>
  </si>
  <si>
    <t>mnhlhndgm@fakemail.com</t>
  </si>
  <si>
    <t>180988</t>
  </si>
  <si>
    <t>dayana.lntdm@fakeemail.com</t>
  </si>
  <si>
    <t>181026</t>
  </si>
  <si>
    <t>abphbpg_abiphg@fakemail.com</t>
  </si>
  <si>
    <t>181071</t>
  </si>
  <si>
    <t>VILA DO TANQUE</t>
  </si>
  <si>
    <t>vera.cfnbn@fakeemail.com</t>
  </si>
  <si>
    <t>181083</t>
  </si>
  <si>
    <t>fernanda.lrtnd@fakeemail.com</t>
  </si>
  <si>
    <t>181176</t>
  </si>
  <si>
    <t>hinmob51@fakemail.com</t>
  </si>
  <si>
    <t>181810</t>
  </si>
  <si>
    <t>182024</t>
  </si>
  <si>
    <t>idg.hggnobm@fakemail.com</t>
  </si>
  <si>
    <t>182307</t>
  </si>
  <si>
    <t>anadblhbibgonpm07@fakemail.com</t>
  </si>
  <si>
    <t>182339</t>
  </si>
  <si>
    <t>1832</t>
  </si>
  <si>
    <t>hbpnhbabonm@fakemail.com</t>
  </si>
  <si>
    <t>184303</t>
  </si>
  <si>
    <t>VILA PARQUE BRASÍLIA</t>
  </si>
  <si>
    <t>jane.rsckn@fakeemail.com</t>
  </si>
  <si>
    <t>184500</t>
  </si>
  <si>
    <t>lisandra.ctdec@fakeemail.com</t>
  </si>
  <si>
    <t>2468NM</t>
  </si>
  <si>
    <t>pglmbgnib@fakemail.com</t>
  </si>
  <si>
    <t>247131</t>
  </si>
  <si>
    <t>dnnigoon@fakemail.com</t>
  </si>
  <si>
    <t>GISÉLY</t>
  </si>
  <si>
    <t>248631</t>
  </si>
  <si>
    <t>olinto.nbkmc@fakeemail.com</t>
  </si>
  <si>
    <t>248712</t>
  </si>
  <si>
    <t>nihimg@fakemail.com</t>
  </si>
  <si>
    <t>24D7M95A</t>
  </si>
  <si>
    <t>bibghnmibghnmn@fakemail.com</t>
  </si>
  <si>
    <t>24TH86</t>
  </si>
  <si>
    <t>obobdbmgdbnb@fakemail.com</t>
  </si>
  <si>
    <t>250218</t>
  </si>
  <si>
    <t>dn_hbnpg22@fakemail.com</t>
  </si>
  <si>
    <t>2503</t>
  </si>
  <si>
    <t>oggplgbbdg@fakemail.com</t>
  </si>
  <si>
    <t>250378</t>
  </si>
  <si>
    <t>lilian.nnrna@fakeemail.com</t>
  </si>
  <si>
    <t>250404</t>
  </si>
  <si>
    <t>mhnbmdbop20@fakemail.com</t>
  </si>
  <si>
    <t>250481</t>
  </si>
  <si>
    <t>aurea.fnamq@fakeemail.com</t>
  </si>
  <si>
    <t>250610</t>
  </si>
  <si>
    <t>hlinbpbihgd@fakemail.com</t>
  </si>
  <si>
    <t>katia.enfsf@fakeemail.com</t>
  </si>
  <si>
    <t>2507</t>
  </si>
  <si>
    <t>heladir.qkmfm@fakeemail.com</t>
  </si>
  <si>
    <t>HELADIR</t>
  </si>
  <si>
    <t>mbi2.dghin@fakemail.com</t>
  </si>
  <si>
    <t>inlgbpgo@fakemail.com</t>
  </si>
  <si>
    <t>daghhp.dnigpogh@fakemail.com</t>
  </si>
  <si>
    <t>250766</t>
  </si>
  <si>
    <t>igmbg1966@fakemail.com</t>
  </si>
  <si>
    <t>250812</t>
  </si>
  <si>
    <t>mdbabo@fakemail.com</t>
  </si>
  <si>
    <t>250866</t>
  </si>
  <si>
    <t>dgibonihnp@fakemail.com</t>
  </si>
  <si>
    <t>250901</t>
  </si>
  <si>
    <t>mardgeri.konbp@fakeemail.com</t>
  </si>
  <si>
    <t>MARDGERI</t>
  </si>
  <si>
    <t>250952RE</t>
  </si>
  <si>
    <t>ighlbgoghndgm@fakemail.com</t>
  </si>
  <si>
    <t>gmibighgm@fakemail.com</t>
  </si>
  <si>
    <t>NATIVIDADE DA SERRA</t>
  </si>
  <si>
    <t>inggbgphg0@fakemail.com</t>
  </si>
  <si>
    <t>b61010057049@fakemail.com</t>
  </si>
  <si>
    <t>jadir.eessq@fakeemail.com</t>
  </si>
  <si>
    <t>CASTELO DOS SONHOS (ALTAMIRA)</t>
  </si>
  <si>
    <t>d33299412949@fakemail.com</t>
  </si>
  <si>
    <t>mldgg.ibg@fakemail.com</t>
  </si>
  <si>
    <t>dghgnmngi@fakemail.com</t>
  </si>
  <si>
    <t>adrianambhdbhn268@fakemail.com</t>
  </si>
  <si>
    <t>pngnpdbhnp@fakemail.com</t>
  </si>
  <si>
    <t>ibibibhghhb@fakemail.com</t>
  </si>
  <si>
    <t>ibgphplbb@fakemail.com</t>
  </si>
  <si>
    <t>saira.ndpnm@fakeemail.com</t>
  </si>
  <si>
    <t>SAIRA</t>
  </si>
  <si>
    <t>hbgmnhhh@fakemail.com</t>
  </si>
  <si>
    <t>bdb.obnbggm@fakemail.com</t>
  </si>
  <si>
    <t>lucianohggnobm33@fakemail.com</t>
  </si>
  <si>
    <t>245602</t>
  </si>
  <si>
    <t>n-ihblhnb@fakemail.com</t>
  </si>
  <si>
    <t>245P178F</t>
  </si>
  <si>
    <t>dnbhhgg.bhn@fakemail.com</t>
  </si>
  <si>
    <t>24681234</t>
  </si>
  <si>
    <t>dlhn_bpb15@fakemail.com</t>
  </si>
  <si>
    <t>2475</t>
  </si>
  <si>
    <t>ighhn.hliin@fakemail.com</t>
  </si>
  <si>
    <t>monica.mbcoq@fakeemail.com</t>
  </si>
  <si>
    <t>2482728</t>
  </si>
  <si>
    <t>dldbbli@fakemail.com</t>
  </si>
  <si>
    <t>24PRS27ORT</t>
  </si>
  <si>
    <t>VILA ISABEL EBER</t>
  </si>
  <si>
    <t>dgnibgmignin@fakemail.com</t>
  </si>
  <si>
    <t>thiago.ekdaa@fakeemail.com</t>
  </si>
  <si>
    <t>250104</t>
  </si>
  <si>
    <t>henrique.cnfon@fakeemail.com</t>
  </si>
  <si>
    <t>25011992</t>
  </si>
  <si>
    <t>bmbpoghgpb@fakemail.com</t>
  </si>
  <si>
    <t>ANABELLA</t>
  </si>
  <si>
    <t>250264</t>
  </si>
  <si>
    <t>nbphnmibg@fakemail.com</t>
  </si>
  <si>
    <t>roberta.kscar@fakeemail.com</t>
  </si>
  <si>
    <t>hlhgbpind7@fakemail.com</t>
  </si>
  <si>
    <t>beatriz.aqlpq@fakeemail.com</t>
  </si>
  <si>
    <t>aipbphb2503@fakemail.com</t>
  </si>
  <si>
    <t>250307</t>
  </si>
  <si>
    <t>inpnanob.ibidnm@fakemail.com</t>
  </si>
  <si>
    <t>priscilla.rfdkr@fakeemail.com</t>
  </si>
  <si>
    <t>250500</t>
  </si>
  <si>
    <t>nnhgibhn@fakemail.com</t>
  </si>
  <si>
    <t>WALDECYR</t>
  </si>
  <si>
    <t>ihbnnhgnidb@fakemail.com</t>
  </si>
  <si>
    <t>25051990</t>
  </si>
  <si>
    <t>dlbnpdbhg@fakemail.com</t>
  </si>
  <si>
    <t>25052002</t>
  </si>
  <si>
    <t>manoela.onlmp@fakeemail.com</t>
  </si>
  <si>
    <t>250557</t>
  </si>
  <si>
    <t>samirys.rfeen@fakeemail.com</t>
  </si>
  <si>
    <t>SAMIRYS</t>
  </si>
  <si>
    <t>250680</t>
  </si>
  <si>
    <t>bogphnigponmbpongnpn@fakemail.com</t>
  </si>
  <si>
    <t>KRISTHIANE</t>
  </si>
  <si>
    <t>flavia.tcdpr@fakeemail.com</t>
  </si>
  <si>
    <t>25071326</t>
  </si>
  <si>
    <t>dihgng@fakemail.com</t>
  </si>
  <si>
    <t>250791</t>
  </si>
  <si>
    <t>luciane.bsfrk@fakeemail.com</t>
  </si>
  <si>
    <t>251044</t>
  </si>
  <si>
    <t>adrieli.kdqne@fakeemail.com</t>
  </si>
  <si>
    <t>251066</t>
  </si>
  <si>
    <t>bbhngogm@fakemail.com</t>
  </si>
  <si>
    <t>dbhin01@fakemail.com</t>
  </si>
  <si>
    <t>251161JF</t>
  </si>
  <si>
    <t>dgmmlm.dnigm@fakemail.com</t>
  </si>
  <si>
    <t>251178</t>
  </si>
  <si>
    <t>dhgbpidb@fakemail.com</t>
  </si>
  <si>
    <t>Hugo</t>
  </si>
  <si>
    <t>241938</t>
  </si>
  <si>
    <t>nadia.qfaql@fakeemail.com</t>
  </si>
  <si>
    <t>hgnmgndboon@fakemail.com</t>
  </si>
  <si>
    <t>242119</t>
  </si>
  <si>
    <t>ghbnpgignm_hgbh@fakemail.com</t>
  </si>
  <si>
    <t>NATALICIO</t>
  </si>
  <si>
    <t>christinenmonpg7@fakemail.com</t>
  </si>
  <si>
    <t>2429</t>
  </si>
  <si>
    <t>pnpb.dlgh@fakemail.com</t>
  </si>
  <si>
    <t>243125</t>
  </si>
  <si>
    <t>naiane.ebksn@fakeemail.com</t>
  </si>
  <si>
    <t>24468292</t>
  </si>
  <si>
    <t>daniela.lapnn@fakeemail.com</t>
  </si>
  <si>
    <t>246642</t>
  </si>
  <si>
    <t>monica.rkeeo@fakeemail.com</t>
  </si>
  <si>
    <t>valeria.kqsom@fakeemail.com</t>
  </si>
  <si>
    <t>LAGOA DO OURO</t>
  </si>
  <si>
    <t>inhbinmobnlgn@fakemail.com</t>
  </si>
  <si>
    <t>247500</t>
  </si>
  <si>
    <t>ihmmm@fakemail.com</t>
  </si>
  <si>
    <t>24853675</t>
  </si>
  <si>
    <t>valeriangginh008@fakemail.com</t>
  </si>
  <si>
    <t>249711</t>
  </si>
  <si>
    <t>gidnigm@fakemail.com</t>
  </si>
  <si>
    <t>tatiana.dbtlp@fakeemail.com</t>
  </si>
  <si>
    <t>mbhgmgi@fakemail.com</t>
  </si>
  <si>
    <t>25011074</t>
  </si>
  <si>
    <t>PARQUE PRESIDENTE II</t>
  </si>
  <si>
    <t>dione.crdos@fakeemail.com</t>
  </si>
  <si>
    <t>250176</t>
  </si>
  <si>
    <t>hnabblg@fakemail.com</t>
  </si>
  <si>
    <t>250192</t>
  </si>
  <si>
    <t>JARDIM IPORA</t>
  </si>
  <si>
    <t>nivaldo.rclrk@fakeemail.com</t>
  </si>
  <si>
    <t>suzana.okakk@fakeemail.com</t>
  </si>
  <si>
    <t>vanessa.stbkm@fakeemail.com</t>
  </si>
  <si>
    <t>250315</t>
  </si>
  <si>
    <t>hbmngmnh@fakemail.com</t>
  </si>
  <si>
    <t>250469</t>
  </si>
  <si>
    <t>márcia.cokss@fakeemail.com</t>
  </si>
  <si>
    <t>250504</t>
  </si>
  <si>
    <t>rose.ssote@fakeemail.com</t>
  </si>
  <si>
    <t>250506</t>
  </si>
  <si>
    <t>auristélia.cqqco@fakeemail.com</t>
  </si>
  <si>
    <t>AURISTÉLIA</t>
  </si>
  <si>
    <t>250511</t>
  </si>
  <si>
    <t>idnggngn-hnhh@fakemail.com</t>
  </si>
  <si>
    <t>RAMADA</t>
  </si>
  <si>
    <t>mbponm.id@fakemail.com</t>
  </si>
  <si>
    <t>250522</t>
  </si>
  <si>
    <t>ddlnibgbgm@fakemail.com</t>
  </si>
  <si>
    <t>helena.tnfql@fakeemail.com</t>
  </si>
  <si>
    <t>25061978</t>
  </si>
  <si>
    <t>bnmmb2000@fakemail.com</t>
  </si>
  <si>
    <t>250662</t>
  </si>
  <si>
    <t>florence.parnp@fakeemail.com</t>
  </si>
  <si>
    <t>FLORENCE</t>
  </si>
  <si>
    <t>michele.dartp@fakeemail.com</t>
  </si>
  <si>
    <t>hhbmnbggm_80@fakemail.com</t>
  </si>
  <si>
    <t>250785</t>
  </si>
  <si>
    <t>marilia.emncr@fakeemail.com</t>
  </si>
  <si>
    <t>dblhbdbmidnbhgon@fakemail.com</t>
  </si>
  <si>
    <t>250894</t>
  </si>
  <si>
    <t>pgnb_dg@fakemail.com</t>
  </si>
  <si>
    <t>250900</t>
  </si>
  <si>
    <t>karlainghgngn2509@fakemail.com</t>
  </si>
  <si>
    <t>251029</t>
  </si>
  <si>
    <t>iighlinb@fakemail.com</t>
  </si>
  <si>
    <t>25124815</t>
  </si>
  <si>
    <t>iracy.patat@fakeemail.com</t>
  </si>
  <si>
    <t>noemi.carfp@fakeemail.com</t>
  </si>
  <si>
    <t>hbpphgdbm@fakemail.com</t>
  </si>
  <si>
    <t>252823</t>
  </si>
  <si>
    <t>dghhmbi@fakemail.com</t>
  </si>
  <si>
    <t>253040</t>
  </si>
  <si>
    <t>jefferson.cfqne@fakeemail.com</t>
  </si>
  <si>
    <t>253426</t>
  </si>
  <si>
    <t>vilmaigphgm8@fakemail.com</t>
  </si>
  <si>
    <t>254510</t>
  </si>
  <si>
    <t>hnhdndnpdn@fakemail.com</t>
  </si>
  <si>
    <t>212121PRISSY</t>
  </si>
  <si>
    <t>priscila.ladqc@fakeemail.com</t>
  </si>
  <si>
    <t>ana.crtca@fakeemail.com</t>
  </si>
  <si>
    <t>MALAQUIAS</t>
  </si>
  <si>
    <t>cilmaria.opqmr@fakeemail.com</t>
  </si>
  <si>
    <t>CILMARIA</t>
  </si>
  <si>
    <t>luiza.qsbcn@fakeemail.com</t>
  </si>
  <si>
    <t>151957</t>
  </si>
  <si>
    <t>bhgibodbgnpb@fakemail.com</t>
  </si>
  <si>
    <t>deividy.qnptl@fakeemail.com</t>
  </si>
  <si>
    <t>DEIVIDY</t>
  </si>
  <si>
    <t>bpb_mgogni@fakemail.com</t>
  </si>
  <si>
    <t>152684</t>
  </si>
  <si>
    <t>inbmdlgm@fakemail.com</t>
  </si>
  <si>
    <t>154273</t>
  </si>
  <si>
    <t>bruno.blrtn@fakeemail.com</t>
  </si>
  <si>
    <t>1558776</t>
  </si>
  <si>
    <t>nayla_pim_15@fakemail.com</t>
  </si>
  <si>
    <t>nancy.alkal@fakeemail.com</t>
  </si>
  <si>
    <t>willians.lsaop@fakeemail.com</t>
  </si>
  <si>
    <t>15811</t>
  </si>
  <si>
    <t>camila.bdldb@fakeemail.com</t>
  </si>
  <si>
    <t>158763</t>
  </si>
  <si>
    <t>jakeline.qpqmf@fakeemail.com</t>
  </si>
  <si>
    <t>158852158852</t>
  </si>
  <si>
    <t>iihhgbdgg@fakemail.com</t>
  </si>
  <si>
    <t>anselmo.lafto@fakeemail.com</t>
  </si>
  <si>
    <t>thomaz.foobl@fakeemail.com</t>
  </si>
  <si>
    <t>160275</t>
  </si>
  <si>
    <t>michella.plmst@fakeemail.com</t>
  </si>
  <si>
    <t>nnhnpdbbio@fakemail.com</t>
  </si>
  <si>
    <t>ibinhnhnpb@fakemail.com</t>
  </si>
  <si>
    <t>fabiana.feqaa@fakeemail.com</t>
  </si>
  <si>
    <t>gustavo.nmcob@fakeemail.com</t>
  </si>
  <si>
    <t>160735</t>
  </si>
  <si>
    <t>sandra.srfon@fakeemail.com</t>
  </si>
  <si>
    <t>160754</t>
  </si>
  <si>
    <t>ritaog04@fakemail.com</t>
  </si>
  <si>
    <t>160806</t>
  </si>
  <si>
    <t>vera.bktff@fakeemail.com</t>
  </si>
  <si>
    <t>16081955</t>
  </si>
  <si>
    <t>CONJUNTO IPEP</t>
  </si>
  <si>
    <t>anpdgph@fakemail.com</t>
  </si>
  <si>
    <t>nnppb@fakemail.com</t>
  </si>
  <si>
    <t>IOANNA</t>
  </si>
  <si>
    <t>160917</t>
  </si>
  <si>
    <t>ignipgbpab@fakemail.com</t>
  </si>
  <si>
    <t>160986</t>
  </si>
  <si>
    <t>flayza.rrcbo@fakeemail.com</t>
  </si>
  <si>
    <t>FLAYZA</t>
  </si>
  <si>
    <t>mnb.bhnpg@fakemail.com</t>
  </si>
  <si>
    <t>161066</t>
  </si>
  <si>
    <t>nadiaibnpb2@fakemail.com</t>
  </si>
  <si>
    <t>161071</t>
  </si>
  <si>
    <t>dbimgppb@fakemail.com</t>
  </si>
  <si>
    <t>161072</t>
  </si>
  <si>
    <t>roserlan.nnnro@fakeemail.com</t>
  </si>
  <si>
    <t>ROSERLAN</t>
  </si>
  <si>
    <t>161183</t>
  </si>
  <si>
    <t>dbimn_gg@fakemail.com</t>
  </si>
  <si>
    <t>igmdlnobinob@fakemail.com</t>
  </si>
  <si>
    <t>andreia.etobt@fakeemail.com</t>
  </si>
  <si>
    <t>JARDIM ABAETÉ</t>
  </si>
  <si>
    <t>ejeisa.pkras@fakeemail.com</t>
  </si>
  <si>
    <t>EJEISA</t>
  </si>
  <si>
    <t>tania.qlqfl@fakeemail.com</t>
  </si>
  <si>
    <t>erica.cfpbf@fakeemail.com</t>
  </si>
  <si>
    <t>161932</t>
  </si>
  <si>
    <t>CUNHA E SILVA</t>
  </si>
  <si>
    <t>hbpbpg_gd@fakemail.com</t>
  </si>
  <si>
    <t>164920</t>
  </si>
  <si>
    <t>inbmmlan@fakemail.com</t>
  </si>
  <si>
    <t>MARLEM</t>
  </si>
  <si>
    <t>16562204</t>
  </si>
  <si>
    <t>hgnbnpndlgb@fakemail.com</t>
  </si>
  <si>
    <t>166201</t>
  </si>
  <si>
    <t>adriana.oknsk@fakeemail.com</t>
  </si>
  <si>
    <t>170251GG</t>
  </si>
  <si>
    <t>dnhmggo-mnlmb@fakemail.com</t>
  </si>
  <si>
    <t>170271AMA</t>
  </si>
  <si>
    <t>ibognbhngm@fakemail.com</t>
  </si>
  <si>
    <t>170392K</t>
  </si>
  <si>
    <t>aghhn_mm@fakemail.com</t>
  </si>
  <si>
    <t>ericlecia.ldecn@fakeemail.com</t>
  </si>
  <si>
    <t>ERICLECIA</t>
  </si>
  <si>
    <t>dnhnpm@fakemail.com</t>
  </si>
  <si>
    <t>170702</t>
  </si>
  <si>
    <t>ibphggdnpgbn@fakemail.com</t>
  </si>
  <si>
    <t>13081982</t>
  </si>
  <si>
    <t>mhb@fakemail.com</t>
  </si>
  <si>
    <t>gpn@fakemail.com</t>
  </si>
  <si>
    <t>130927</t>
  </si>
  <si>
    <t>ibgnhihgnog@fakemail.com</t>
  </si>
  <si>
    <t>130973</t>
  </si>
  <si>
    <t>hghnihbphdgbh@fakemail.com</t>
  </si>
  <si>
    <t>130994</t>
  </si>
  <si>
    <t>silvana.aeetl@fakeemail.com</t>
  </si>
  <si>
    <t>131034</t>
  </si>
  <si>
    <t>bhgnbp@fakemail.com</t>
  </si>
  <si>
    <t>131072</t>
  </si>
  <si>
    <t>débora.spkfe@fakeemail.com</t>
  </si>
  <si>
    <t>i.bgigp@fakemail.com</t>
  </si>
  <si>
    <t>katia.ssakk@fakeemail.com</t>
  </si>
  <si>
    <t>131272</t>
  </si>
  <si>
    <t>CENTOR</t>
  </si>
  <si>
    <t>rita.eecbc@fakeemail.com</t>
  </si>
  <si>
    <t>dlgbibnngg@fakemail.com</t>
  </si>
  <si>
    <t>ihggnobm@fakemail.com</t>
  </si>
  <si>
    <t>dgmmnbh@fakemail.com</t>
  </si>
  <si>
    <t>keila.fdbdm@fakeemail.com</t>
  </si>
  <si>
    <t>hdibonmn@fakemail.com</t>
  </si>
  <si>
    <t>karina.mqskc@fakeemail.com</t>
  </si>
  <si>
    <t>bhhn0734@fakemail.com</t>
  </si>
  <si>
    <t>dbdhgbdb@fakemail.com</t>
  </si>
  <si>
    <t>elda.tdtnp@fakeemail.com</t>
  </si>
  <si>
    <t>amanda.aofsk@fakeemail.com</t>
  </si>
  <si>
    <t>erlane.nqkaq@fakeemail.com</t>
  </si>
  <si>
    <t>roger.eaata@fakeemail.com</t>
  </si>
  <si>
    <t>mgdhbb@fakemail.com</t>
  </si>
  <si>
    <t>ÁGUA RASA</t>
  </si>
  <si>
    <t>bhgndbbbggb@fakemail.com</t>
  </si>
  <si>
    <t>romel.pcckb@fakeemail.com</t>
  </si>
  <si>
    <t>ROMEL</t>
  </si>
  <si>
    <t>marcus.lcalt@fakeemail.com</t>
  </si>
  <si>
    <t>arnoni13@fakemail.com</t>
  </si>
  <si>
    <t>ARNONI</t>
  </si>
  <si>
    <t>idbmgnghhbbdlnbg@fakemail.com</t>
  </si>
  <si>
    <t>núria.fktmd@fakeemail.com</t>
  </si>
  <si>
    <t>NÚRIA</t>
  </si>
  <si>
    <t>anaidbngm1000@fakemail.com</t>
  </si>
  <si>
    <t>gg.dh@fakemail.com</t>
  </si>
  <si>
    <t>JARDIM ANDRADE</t>
  </si>
  <si>
    <t>bruna.eqbff@fakeemail.com</t>
  </si>
  <si>
    <t>karla.tqqpt@fakeemail.com</t>
  </si>
  <si>
    <t>pboinggpnpdb@fakemail.com</t>
  </si>
  <si>
    <t>sílvia.ackpe@fakeemail.com</t>
  </si>
  <si>
    <t>PARAÍSO DO MORUMBI</t>
  </si>
  <si>
    <t>ligia.lomfb@fakeemail.com</t>
  </si>
  <si>
    <t>cecília.pnbkt@fakeemail.com</t>
  </si>
  <si>
    <t>emmanuel.ckmrs@fakeemail.com</t>
  </si>
  <si>
    <t>ml.ibghm@fakemail.com</t>
  </si>
  <si>
    <t>rossana.cmsfk@fakeemail.com</t>
  </si>
  <si>
    <t>131CHR</t>
  </si>
  <si>
    <t>idggighnnm@fakemail.com</t>
  </si>
  <si>
    <t>CRISTÓVÃO</t>
  </si>
  <si>
    <t>132244</t>
  </si>
  <si>
    <t>JD PLANALTO</t>
  </si>
  <si>
    <t>gilmara.lqkmp@fakeemail.com</t>
  </si>
  <si>
    <t>132429</t>
  </si>
  <si>
    <t>hlhipinpogngn@fakemail.com</t>
  </si>
  <si>
    <t>DULCINELLY</t>
  </si>
  <si>
    <t>13272731</t>
  </si>
  <si>
    <t>imogidgmobhg@fakemail.com</t>
  </si>
  <si>
    <t>márcia.dbginb1@fakemail.com</t>
  </si>
  <si>
    <t>180562</t>
  </si>
  <si>
    <t>felipe.ndalf@fakeemail.com</t>
  </si>
  <si>
    <t>karin.oolsa@fakeemail.com</t>
  </si>
  <si>
    <t>inggpbnphbnb6@fakemail.com</t>
  </si>
  <si>
    <t>wenderson.dkrpm@fakeemail.com</t>
  </si>
  <si>
    <t>1903SARO</t>
  </si>
  <si>
    <t>marilia.qplms@fakeemail.com</t>
  </si>
  <si>
    <t>19051986</t>
  </si>
  <si>
    <t>juliana.onqcs@fakeemail.com</t>
  </si>
  <si>
    <t>ariadine.qbfbc@fakeemail.com</t>
  </si>
  <si>
    <t>ARIADINE</t>
  </si>
  <si>
    <t>ellen.ffkre@fakeemail.com</t>
  </si>
  <si>
    <t>gniilhhgg@fakemail.com</t>
  </si>
  <si>
    <t>1906</t>
  </si>
  <si>
    <t>flávia.socpq@fakeemail.com</t>
  </si>
  <si>
    <t>viviane.fdbln@fakeemail.com</t>
  </si>
  <si>
    <t>190604</t>
  </si>
  <si>
    <t>dghnmongon@fakemail.com</t>
  </si>
  <si>
    <t>190645</t>
  </si>
  <si>
    <t>thiago.bfslt@fakeemail.com</t>
  </si>
  <si>
    <t>190693</t>
  </si>
  <si>
    <t>mmhnmhghh@fakemail.com</t>
  </si>
  <si>
    <t>190775t</t>
  </si>
  <si>
    <t>tania.gbinm.23@fakemail.com</t>
  </si>
  <si>
    <t>190864</t>
  </si>
  <si>
    <t>beloni.ltqaf@fakeemail.com</t>
  </si>
  <si>
    <t>BELONI</t>
  </si>
  <si>
    <t>190886</t>
  </si>
  <si>
    <t>karla.fktna@fakeemail.com</t>
  </si>
  <si>
    <t>190889</t>
  </si>
  <si>
    <t>ignmonpbngonb1@fakemail.com</t>
  </si>
  <si>
    <t>190890</t>
  </si>
  <si>
    <t>amanda.ibghnmn19@fakemail.com</t>
  </si>
  <si>
    <t>hbhpip@fakemail.com</t>
  </si>
  <si>
    <t>CILEIDE</t>
  </si>
  <si>
    <t>gabriel.eqqpb@fakeemail.com</t>
  </si>
  <si>
    <t>1909COXA</t>
  </si>
  <si>
    <t>dhbhhbdpnh@fakemail.com</t>
  </si>
  <si>
    <t>hnhn.d.ibghnmn@fakemail.com</t>
  </si>
  <si>
    <t>PARQUE RODRIGUES</t>
  </si>
  <si>
    <t>mi.hghhnpnigpog@fakemail.com</t>
  </si>
  <si>
    <t>silvânia.cltsc@fakeemail.com</t>
  </si>
  <si>
    <t>bpnpdb_mbpidgm@fakemail.com</t>
  </si>
  <si>
    <t>191230</t>
  </si>
  <si>
    <t>hppnnbodbpmg@fakemail.com</t>
  </si>
  <si>
    <t>191296</t>
  </si>
  <si>
    <t>flavia29mopdlgman@fakemail.com</t>
  </si>
  <si>
    <t>1916461</t>
  </si>
  <si>
    <t>ibgnhi_gnm@fakemail.com</t>
  </si>
  <si>
    <t>192244</t>
  </si>
  <si>
    <t>JD POMARES</t>
  </si>
  <si>
    <t>josiane.aoanf@fakeemail.com</t>
  </si>
  <si>
    <t>192668</t>
  </si>
  <si>
    <t>dgdi@fakemail.com</t>
  </si>
  <si>
    <t>1927ERA</t>
  </si>
  <si>
    <t>eraclito.opbeo@fakeemail.com</t>
  </si>
  <si>
    <t>ERACLITO</t>
  </si>
  <si>
    <t>192836</t>
  </si>
  <si>
    <t>nubia.poftp@fakeemail.com</t>
  </si>
  <si>
    <t>1932</t>
  </si>
  <si>
    <t>lucia.prltf@fakeemail.com</t>
  </si>
  <si>
    <t>1937</t>
  </si>
  <si>
    <t>bruna.erest@fakeemail.com</t>
  </si>
  <si>
    <t>193728MA</t>
  </si>
  <si>
    <t>maria.pkpke@fakeemail.com</t>
  </si>
  <si>
    <t>19412012</t>
  </si>
  <si>
    <t>dbginbhnmdbginbm@fakemail.com</t>
  </si>
  <si>
    <t>leusa.lptpl@fakeemail.com</t>
  </si>
  <si>
    <t>LEUSA</t>
  </si>
  <si>
    <t>do.inpobmnhnhbhg@fakemail.com</t>
  </si>
  <si>
    <t>gdnobn@fakemail.com</t>
  </si>
  <si>
    <t>micheli.bfrdp@fakeemail.com</t>
  </si>
  <si>
    <t>verahmbponm2004@fakemail.com</t>
  </si>
  <si>
    <t>hnpg_obdlgm@fakemail.com</t>
  </si>
  <si>
    <t>ivonne.tpcsa@fakeemail.com</t>
  </si>
  <si>
    <t>IVONNE</t>
  </si>
  <si>
    <t>hhgbpinmidgoon@fakemail.com</t>
  </si>
  <si>
    <t>ibgnhndbidnpgo@fakemail.com</t>
  </si>
  <si>
    <t>NEYLLA</t>
  </si>
  <si>
    <t>leticia.mmrbe@fakeemail.com</t>
  </si>
  <si>
    <t>ginpb@fakemail.com</t>
  </si>
  <si>
    <t>sueli.nqkme@fakeemail.com</t>
  </si>
  <si>
    <t>inbing@fakemail.com</t>
  </si>
  <si>
    <t>dgdl_hbgi@fakemail.com</t>
  </si>
  <si>
    <t>hlnggnpgb@fakemail.com</t>
  </si>
  <si>
    <t>b_hpndlgngb@fakemail.com</t>
  </si>
  <si>
    <t>blogib@fakemail.com</t>
  </si>
  <si>
    <t>hgpbnpn@fakemail.com</t>
  </si>
  <si>
    <t>raniere.aqcnm@fakeemail.com</t>
  </si>
  <si>
    <t>RANIERE</t>
  </si>
  <si>
    <t>josly.dcete@fakeemail.com</t>
  </si>
  <si>
    <t>JOSLY</t>
  </si>
  <si>
    <t>idbgbldn.mb@fakemail.com</t>
  </si>
  <si>
    <t>ddbmmnm@fakemail.com</t>
  </si>
  <si>
    <t>hnpbpibm@fakemail.com</t>
  </si>
  <si>
    <t>dlhnbibdlgm98@fakemail.com</t>
  </si>
  <si>
    <t>JARDIM UNIVERSITARIO</t>
  </si>
  <si>
    <t>helen.rlecq@fakeemail.com</t>
  </si>
  <si>
    <t>VISCONDE DE ITABORAÍ</t>
  </si>
  <si>
    <t>ana.fnsbs@fakeemail.com</t>
  </si>
  <si>
    <t>dblhghgpdb@fakemail.com</t>
  </si>
  <si>
    <t>nilce.enemt@fakeemail.com</t>
  </si>
  <si>
    <t>hggpbphb.mm@fakemail.com</t>
  </si>
  <si>
    <t>glauce.ptdok@fakeemail.com</t>
  </si>
  <si>
    <t>pnhb@fakemail.com</t>
  </si>
  <si>
    <t>NEILDA</t>
  </si>
  <si>
    <t>bmbppodn@fakemail.com</t>
  </si>
  <si>
    <t>AMALÍA</t>
  </si>
  <si>
    <t>PROMISSÏ¿½O</t>
  </si>
  <si>
    <t>hldnig@fakemail.com</t>
  </si>
  <si>
    <t>hbmn.hbpnghg@fakemail.com</t>
  </si>
  <si>
    <t>marlene.lobsb@fakeemail.com</t>
  </si>
  <si>
    <t>hlibggnnp@fakemail.com</t>
  </si>
  <si>
    <t>bhn_dbdbpnon@fakemail.com</t>
  </si>
  <si>
    <t>gbddbhndg@fakemail.com</t>
  </si>
  <si>
    <t>dghibibil@fakemail.com</t>
  </si>
  <si>
    <t>flauzeli.retfo@fakeemail.com</t>
  </si>
  <si>
    <t>FLAUZELI</t>
  </si>
  <si>
    <t>soraya.esnrf@fakeemail.com</t>
  </si>
  <si>
    <t>jony.ndcem@fakeemail.com</t>
  </si>
  <si>
    <t>JONY</t>
  </si>
  <si>
    <t>ariane.kfaer@fakeemail.com</t>
  </si>
  <si>
    <t>cleria.qpbaq@fakeemail.com</t>
  </si>
  <si>
    <t>172526</t>
  </si>
  <si>
    <t>nnnninm@fakemail.com</t>
  </si>
  <si>
    <t>172922</t>
  </si>
  <si>
    <t>flavia.ocdld@fakeemail.com</t>
  </si>
  <si>
    <t>1748</t>
  </si>
  <si>
    <t>niinlgb2005@fakemail.com</t>
  </si>
  <si>
    <t>1765241</t>
  </si>
  <si>
    <t>norma.lbrfl@fakeemail.com</t>
  </si>
  <si>
    <t>17678323</t>
  </si>
  <si>
    <t>dnnm_mnlmb@fakemail.com</t>
  </si>
  <si>
    <t>177392</t>
  </si>
  <si>
    <t>viviane.bspan@fakeemail.com</t>
  </si>
  <si>
    <t>17BR09MM</t>
  </si>
  <si>
    <t>isaias.mespf@fakeemail.com</t>
  </si>
  <si>
    <t>ibgmnbpidnp@fakemail.com</t>
  </si>
  <si>
    <t>180301</t>
  </si>
  <si>
    <t>elaine.slpff@fakeemail.com</t>
  </si>
  <si>
    <t>180387</t>
  </si>
  <si>
    <t>rogério1_inmob@fakemail.com</t>
  </si>
  <si>
    <t>180455</t>
  </si>
  <si>
    <t>diego.lddmc@fakeemail.com</t>
  </si>
  <si>
    <t>180472</t>
  </si>
  <si>
    <t>leana.ptoep@fakeemail.com</t>
  </si>
  <si>
    <t>LEANA</t>
  </si>
  <si>
    <t>180481MI</t>
  </si>
  <si>
    <t>michelle.eokqc@fakeemail.com</t>
  </si>
  <si>
    <t>180496</t>
  </si>
  <si>
    <t>hbgpmb_hbgnbm@fakemail.com</t>
  </si>
  <si>
    <t>180497</t>
  </si>
  <si>
    <t>hgmmbhnggnon@fakemail.com</t>
  </si>
  <si>
    <t>dlpnnghgingg@fakemail.com</t>
  </si>
  <si>
    <t>251960</t>
  </si>
  <si>
    <t>ernesto.bdrmd@fakeemail.com</t>
  </si>
  <si>
    <t>25230804</t>
  </si>
  <si>
    <t>stela.rmddp@fakeemail.com</t>
  </si>
  <si>
    <t>252555</t>
  </si>
  <si>
    <t>ghghlg@fakemail.com</t>
  </si>
  <si>
    <t>252571</t>
  </si>
  <si>
    <t>JARDIM IPORANGA</t>
  </si>
  <si>
    <t>dbhnbn_31@fakemail.com</t>
  </si>
  <si>
    <t>ALTO DA IGREJA</t>
  </si>
  <si>
    <t>ibodglm.pninhnpn@fakemail.com</t>
  </si>
  <si>
    <t>252654433</t>
  </si>
  <si>
    <t>natália.dfcmc@fakeemail.com</t>
  </si>
  <si>
    <t>252704</t>
  </si>
  <si>
    <t>luciana.efmbt@fakeemail.com</t>
  </si>
  <si>
    <t>252979@</t>
  </si>
  <si>
    <t>imbponm@fakemail.com</t>
  </si>
  <si>
    <t>CRSTOVÃO</t>
  </si>
  <si>
    <t>254352</t>
  </si>
  <si>
    <t>igionmbdb@fakemail.com</t>
  </si>
  <si>
    <t>2547</t>
  </si>
  <si>
    <t>ghnpgoghngobh@fakemail.com</t>
  </si>
  <si>
    <t>PLACIDO</t>
  </si>
  <si>
    <t>255751</t>
  </si>
  <si>
    <t>mggnpdghbmgbpib@fakemail.com</t>
  </si>
  <si>
    <t>HOSANIRA</t>
  </si>
  <si>
    <t>255900</t>
  </si>
  <si>
    <t>vanessa.bbnls@fakeemail.com</t>
  </si>
  <si>
    <t>256987</t>
  </si>
  <si>
    <t>NOVO MAROTINHO</t>
  </si>
  <si>
    <t>joao.gnidb70@fakemail.com</t>
  </si>
  <si>
    <t>257257</t>
  </si>
  <si>
    <t>inbnmg@fakemail.com</t>
  </si>
  <si>
    <t>258555</t>
  </si>
  <si>
    <t>katia.sllqa@fakeemail.com</t>
  </si>
  <si>
    <t>258950</t>
  </si>
  <si>
    <t>fernanda.alopl@fakeemail.com</t>
  </si>
  <si>
    <t>260178</t>
  </si>
  <si>
    <t>graziela.btckr@fakeemail.com</t>
  </si>
  <si>
    <t>260194</t>
  </si>
  <si>
    <t>nnhghbbponpngob@fakemail.com</t>
  </si>
  <si>
    <t>MANTONIETA</t>
  </si>
  <si>
    <t>260200</t>
  </si>
  <si>
    <t>hnpogmhnmnn@fakemail.com</t>
  </si>
  <si>
    <t>26021986</t>
  </si>
  <si>
    <t>SEVERIANO MELO</t>
  </si>
  <si>
    <t>bhbpnmbggb@fakemail.com</t>
  </si>
  <si>
    <t>260286</t>
  </si>
  <si>
    <t>débora.bmlmn@fakeemail.com</t>
  </si>
  <si>
    <t>170798</t>
  </si>
  <si>
    <t>VAL FLOR</t>
  </si>
  <si>
    <t>ibgpb.ggighpnm@fakemail.com</t>
  </si>
  <si>
    <t>rosiclea.lmslm@fakeemail.com</t>
  </si>
  <si>
    <t>ROSICLEA</t>
  </si>
  <si>
    <t>dmobbbnb@fakemail.com</t>
  </si>
  <si>
    <t>170982</t>
  </si>
  <si>
    <t>dgbin.ai@fakemail.com</t>
  </si>
  <si>
    <t>171087</t>
  </si>
  <si>
    <t>julia.fefkl@fakeemail.com</t>
  </si>
  <si>
    <t>1711378</t>
  </si>
  <si>
    <t>simoneibg@fakemail.com</t>
  </si>
  <si>
    <t>paula.rfbqm@fakeemail.com</t>
  </si>
  <si>
    <t>17129802</t>
  </si>
  <si>
    <t>hghb_dlgdgh@fakemail.com</t>
  </si>
  <si>
    <t>171410</t>
  </si>
  <si>
    <t>zuila.fmbtp@fakeemail.com</t>
  </si>
  <si>
    <t>ZUILA</t>
  </si>
  <si>
    <t>172100</t>
  </si>
  <si>
    <t>heth.smfnt@fakeemail.com</t>
  </si>
  <si>
    <t>HETH</t>
  </si>
  <si>
    <t>17213536</t>
  </si>
  <si>
    <t>fernanda.bhngm200920@fakemail.com</t>
  </si>
  <si>
    <t>172425</t>
  </si>
  <si>
    <t>lais.keotd@fakeemail.com</t>
  </si>
  <si>
    <t>1733155</t>
  </si>
  <si>
    <t>dgddbpng10@fakemail.com</t>
  </si>
  <si>
    <t>1736</t>
  </si>
  <si>
    <t>dmdnnhg@fakemail.com</t>
  </si>
  <si>
    <t>174384</t>
  </si>
  <si>
    <t>VILA ZATT</t>
  </si>
  <si>
    <t>ione.bepac@fakeemail.com</t>
  </si>
  <si>
    <t>175198</t>
  </si>
  <si>
    <t>abgnpbdlnhnhnp@fakemail.com</t>
  </si>
  <si>
    <t>17812171</t>
  </si>
  <si>
    <t>daniela.pkdoe@fakeemail.com</t>
  </si>
  <si>
    <t>178539</t>
  </si>
  <si>
    <t>SAO LOURENÇO</t>
  </si>
  <si>
    <t>carmem.fbooq@fakeemail.com</t>
  </si>
  <si>
    <t>17993103</t>
  </si>
  <si>
    <t>vanessa.fpmko@fakeemail.com</t>
  </si>
  <si>
    <t>180266</t>
  </si>
  <si>
    <t>hbonnlgn@fakemail.com</t>
  </si>
  <si>
    <t>nggnhnbppnbhngm@fakemail.com</t>
  </si>
  <si>
    <t>VERIDIANO</t>
  </si>
  <si>
    <t>simone1_bmggl@fakemail.com</t>
  </si>
  <si>
    <t>180394</t>
  </si>
  <si>
    <t>dnpbob@fakemail.com</t>
  </si>
  <si>
    <t>18048383</t>
  </si>
  <si>
    <t>luciana_hnphb8@fakemail.com</t>
  </si>
  <si>
    <t>JOSELAINE</t>
  </si>
  <si>
    <t>RES PACAEMBU I</t>
  </si>
  <si>
    <t>bhgmmbbphgbhn@fakemail.com</t>
  </si>
  <si>
    <t>SÍTIO BOM JESUS</t>
  </si>
  <si>
    <t>luciene1bd@fakemail.com</t>
  </si>
  <si>
    <t>180580</t>
  </si>
  <si>
    <t>josé.mfolb@fakeemail.com</t>
  </si>
  <si>
    <t>180586</t>
  </si>
  <si>
    <t>leandro.ltmmn@fakeemail.com</t>
  </si>
  <si>
    <t>180589</t>
  </si>
  <si>
    <t>barbara.akqek@fakeemail.com</t>
  </si>
  <si>
    <t>180600</t>
  </si>
  <si>
    <t>sizania.npket@fakeemail.com</t>
  </si>
  <si>
    <t>SIZANIA</t>
  </si>
  <si>
    <t>18071972</t>
  </si>
  <si>
    <t>hlhlibdbidgin@fakemail.com</t>
  </si>
  <si>
    <t>180756</t>
  </si>
  <si>
    <t>hgbggdnpb10@fakemail.com</t>
  </si>
  <si>
    <t>180799</t>
  </si>
  <si>
    <t>renata.osnlc@fakeemail.com</t>
  </si>
  <si>
    <t>carmen.onrpq@fakeemail.com</t>
  </si>
  <si>
    <t>melissa.fcqnp@fakeemail.com</t>
  </si>
  <si>
    <t>nbpgmmnpdb_ibhdgngnm@fakemail.com</t>
  </si>
  <si>
    <t>180886</t>
  </si>
  <si>
    <t>hhngigponp@fakemail.com</t>
  </si>
  <si>
    <t>18101985</t>
  </si>
  <si>
    <t>mog.hnpogm@fakemail.com</t>
  </si>
  <si>
    <t>181053</t>
  </si>
  <si>
    <t>idnbgn_hn_hlpb_mg@fakemail.com</t>
  </si>
  <si>
    <t>gnmgmngb@fakemail.com</t>
  </si>
  <si>
    <t>181084</t>
  </si>
  <si>
    <t>gustavo.lpktd@fakeemail.com</t>
  </si>
  <si>
    <t>181206</t>
  </si>
  <si>
    <t>HOSPITAL</t>
  </si>
  <si>
    <t>egon.rdtpp@fakeemail.com</t>
  </si>
  <si>
    <t>181299</t>
  </si>
  <si>
    <t>flavia.afksq@fakeemail.com</t>
  </si>
  <si>
    <t>181927</t>
  </si>
  <si>
    <t>inhbnmngnn@fakemail.com</t>
  </si>
  <si>
    <t>181981</t>
  </si>
  <si>
    <t>idbbmggl@fakemail.com</t>
  </si>
  <si>
    <t>182012JA</t>
  </si>
  <si>
    <t>janessagbldn83@fakemail.com</t>
  </si>
  <si>
    <t>JANESSA</t>
  </si>
  <si>
    <t>182025</t>
  </si>
  <si>
    <t>MACAÚBA</t>
  </si>
  <si>
    <t>denise.qtqtd@fakeemail.com</t>
  </si>
  <si>
    <t>18204023</t>
  </si>
  <si>
    <t>tereza.bpldb@fakeemail.com</t>
  </si>
  <si>
    <t>182228</t>
  </si>
  <si>
    <t>COHAB ADVENTISTA</t>
  </si>
  <si>
    <t>priscila.scaps@fakeemail.com</t>
  </si>
  <si>
    <t>183094</t>
  </si>
  <si>
    <t>mgbdhg@fakemail.com</t>
  </si>
  <si>
    <t>186030</t>
  </si>
  <si>
    <t>JARDIM RESIDENCIAL DAS PALMEIRAS</t>
  </si>
  <si>
    <t>sabrina.tlenr@fakeemail.com</t>
  </si>
  <si>
    <t>188001</t>
  </si>
  <si>
    <t>imnh@fakemail.com</t>
  </si>
  <si>
    <t>18857604</t>
  </si>
  <si>
    <t>bhggmmb29@fakemail.com</t>
  </si>
  <si>
    <t>189489</t>
  </si>
  <si>
    <t>sandro.rcntf@fakeemail.com</t>
  </si>
  <si>
    <t>18DEMAIO</t>
  </si>
  <si>
    <t>VILA SALLES</t>
  </si>
  <si>
    <t>paula.popet@fakeemail.com</t>
  </si>
  <si>
    <t>190255</t>
  </si>
  <si>
    <t>maria.otkqp@fakeemail.com</t>
  </si>
  <si>
    <t>190282</t>
  </si>
  <si>
    <t>karine.lmcdn@fakeemail.com</t>
  </si>
  <si>
    <t>190300</t>
  </si>
  <si>
    <t>sarah.oeekb@fakeemail.com</t>
  </si>
  <si>
    <t>190353</t>
  </si>
  <si>
    <t>bhongggm_13@fakemail.com</t>
  </si>
  <si>
    <t>190388</t>
  </si>
  <si>
    <t>mayara.qdaee@fakeemail.com</t>
  </si>
  <si>
    <t>19051979</t>
  </si>
  <si>
    <t>pgmmbdgbhn.dgbhn@fakemail.com</t>
  </si>
  <si>
    <t>marianahgpin_15@fakemail.com</t>
  </si>
  <si>
    <t>19081950</t>
  </si>
  <si>
    <t>pablo.aaokf@fakeemail.com</t>
  </si>
  <si>
    <t>antonio.mnrnl@fakeemail.com</t>
  </si>
  <si>
    <t>marcileia.qadar@fakeemail.com</t>
  </si>
  <si>
    <t>daisy.ectal@fakeemail.com</t>
  </si>
  <si>
    <t>bruno.tecbk@fakeemail.com</t>
  </si>
  <si>
    <t>19101970</t>
  </si>
  <si>
    <t>raquel.qqtpp@fakeemail.com</t>
  </si>
  <si>
    <t>19110</t>
  </si>
  <si>
    <t>carolinahgigm1@fakemail.com</t>
  </si>
  <si>
    <t>19112203</t>
  </si>
  <si>
    <t>dgpgnanm@fakemail.com</t>
  </si>
  <si>
    <t>191299</t>
  </si>
  <si>
    <t>solange.fdclc@fakeemail.com</t>
  </si>
  <si>
    <t>250985</t>
  </si>
  <si>
    <t>BARRA DO ITAPEMIRIM</t>
  </si>
  <si>
    <t>thais.srarl@fakeemail.com</t>
  </si>
  <si>
    <t>25102005</t>
  </si>
  <si>
    <t>hgondlbhgnmbhn@fakemail.com</t>
  </si>
  <si>
    <t>251431</t>
  </si>
  <si>
    <t>maria.ocodn@fakeemail.com</t>
  </si>
  <si>
    <t>2518</t>
  </si>
  <si>
    <t>mara.obprk@fakeemail.com</t>
  </si>
  <si>
    <t>malu.tcrnq@fakeemail.com</t>
  </si>
  <si>
    <t>2520SAGER</t>
  </si>
  <si>
    <t>renan.ndret@fakeemail.com</t>
  </si>
  <si>
    <t>2524865</t>
  </si>
  <si>
    <t>ana.cnlfl@fakeemail.com</t>
  </si>
  <si>
    <t>252645</t>
  </si>
  <si>
    <t>mnbhgggn@fakemail.com</t>
  </si>
  <si>
    <t>253092</t>
  </si>
  <si>
    <t>rozalina.ffmro@fakeemail.com</t>
  </si>
  <si>
    <t>25413078</t>
  </si>
  <si>
    <t>monnique24@fakemail.com</t>
  </si>
  <si>
    <t>MONNIQUE</t>
  </si>
  <si>
    <t>2543</t>
  </si>
  <si>
    <t>npb.hnlbb@fakemail.com</t>
  </si>
  <si>
    <t>VILA SOROCABANA</t>
  </si>
  <si>
    <t>gnn51@fakemail.com</t>
  </si>
  <si>
    <t>255503</t>
  </si>
  <si>
    <t>janne.rarql@fakeemail.com</t>
  </si>
  <si>
    <t>255829</t>
  </si>
  <si>
    <t>gbldm@fakemail.com</t>
  </si>
  <si>
    <t>256925</t>
  </si>
  <si>
    <t>inpobpbgn_77@fakemail.com</t>
  </si>
  <si>
    <t>mgnmmn6.0@fakemail.com</t>
  </si>
  <si>
    <t>258609</t>
  </si>
  <si>
    <t>hhmnlbb12@fakemail.com</t>
  </si>
  <si>
    <t>DALTRO</t>
  </si>
  <si>
    <t>259185</t>
  </si>
  <si>
    <t>magali.tdqel@fakeemail.com</t>
  </si>
  <si>
    <t>25960602</t>
  </si>
  <si>
    <t>nicholas.tsest@fakeemail.com</t>
  </si>
  <si>
    <t>NICHOLAS</t>
  </si>
  <si>
    <t>25992599</t>
  </si>
  <si>
    <t>sandro.qakot@fakeemail.com</t>
  </si>
  <si>
    <t>25P28I05L</t>
  </si>
  <si>
    <t>lucianodnpdgngn2007@fakemail.com</t>
  </si>
  <si>
    <t>2601</t>
  </si>
  <si>
    <t>ana.lfsbm@fakeemail.com</t>
  </si>
  <si>
    <t>260300</t>
  </si>
  <si>
    <t>imggonhhn@fakemail.com</t>
  </si>
  <si>
    <t>MARQUILENE</t>
  </si>
  <si>
    <t>minhngg@fakemail.com</t>
  </si>
  <si>
    <t>260402</t>
  </si>
  <si>
    <t>nilma.kdoaf@fakeemail.com</t>
  </si>
  <si>
    <t>260407</t>
  </si>
  <si>
    <t>CHÁCARAS AURORA</t>
  </si>
  <si>
    <t>viviane.rlemb@fakeemail.com</t>
  </si>
  <si>
    <t>260475</t>
  </si>
  <si>
    <t>JARDIM PORTAL DAS ROSAS</t>
  </si>
  <si>
    <t>hgbidnnpn@fakemail.com</t>
  </si>
  <si>
    <t>260583</t>
  </si>
  <si>
    <t>letícia_ggdnpbon4@fakemail.com</t>
  </si>
  <si>
    <t>260774</t>
  </si>
  <si>
    <t>dndn-nhnngngb26@fakemail.com</t>
  </si>
  <si>
    <t>260863</t>
  </si>
  <si>
    <t>robson.mlkaf@fakeemail.com</t>
  </si>
  <si>
    <t>260877</t>
  </si>
  <si>
    <t>dlhbpobmmg@fakemail.com</t>
  </si>
  <si>
    <t>hgbnnhbmbponm@fakemail.com</t>
  </si>
  <si>
    <t>dghgdnpdgngn@fakemail.com</t>
  </si>
  <si>
    <t>igpmobh_gnmb@fakemail.com</t>
  </si>
  <si>
    <t>hlibglmn@fakemail.com</t>
  </si>
  <si>
    <t>najla.bmmkl@fakeemail.com</t>
  </si>
  <si>
    <t>gmbmgbdbn@fakemail.com</t>
  </si>
  <si>
    <t>COHAPAR</t>
  </si>
  <si>
    <t>gisele.tkfdd@fakeemail.com</t>
  </si>
  <si>
    <t>lucasbbbpdb123@fakemail.com</t>
  </si>
  <si>
    <t>CONJUNTO HABITACIONAL CAIC</t>
  </si>
  <si>
    <t>renata.tpabq@fakeemail.com</t>
  </si>
  <si>
    <t>ricardo.qbefn@fakeemail.com</t>
  </si>
  <si>
    <t>ggigmnigpon@fakemail.com</t>
  </si>
  <si>
    <t>a-mnhpgp@fakemail.com</t>
  </si>
  <si>
    <t>dnnhgnmggon@fakemail.com</t>
  </si>
  <si>
    <t>edilei.acdfe@fakeemail.com</t>
  </si>
  <si>
    <t>EDILEI</t>
  </si>
  <si>
    <t>ggpbonpdbbd@fakemail.com</t>
  </si>
  <si>
    <t>hgbpin.hnhdnm@fakemail.com</t>
  </si>
  <si>
    <t>gnmggob_gnhghn@fakemail.com</t>
  </si>
  <si>
    <t>2364951</t>
  </si>
  <si>
    <t>gdhbb@fakemail.com</t>
  </si>
  <si>
    <t>2384295</t>
  </si>
  <si>
    <t>raphaela.mkndb@fakeemail.com</t>
  </si>
  <si>
    <t>238790</t>
  </si>
  <si>
    <t>igor.fdspr@fakeemail.com</t>
  </si>
  <si>
    <t>239122</t>
  </si>
  <si>
    <t>odbndlgg2000@fakemail.com</t>
  </si>
  <si>
    <t>23969659</t>
  </si>
  <si>
    <t>perola.setrb@fakeemail.com</t>
  </si>
  <si>
    <t>deliane78@fakemail.com</t>
  </si>
  <si>
    <t>DELIANE</t>
  </si>
  <si>
    <t>elaine.ltqoq@fakeemail.com</t>
  </si>
  <si>
    <t>24021966</t>
  </si>
  <si>
    <t>rita.sebcs@fakeemail.com</t>
  </si>
  <si>
    <t>240273JE</t>
  </si>
  <si>
    <t>edna.kalkt@fakeemail.com</t>
  </si>
  <si>
    <t>240295</t>
  </si>
  <si>
    <t>240368</t>
  </si>
  <si>
    <t>bihm@fakemail.com</t>
  </si>
  <si>
    <t>FRANCIL</t>
  </si>
  <si>
    <t>CONJUNTO RESIDENCIAL IBIRAPUERA</t>
  </si>
  <si>
    <t>nidia.enafd@fakeemail.com</t>
  </si>
  <si>
    <t>240470FK</t>
  </si>
  <si>
    <t>flávia.ltqmo@fakeemail.com</t>
  </si>
  <si>
    <t>PARQUE PEREQUÊ</t>
  </si>
  <si>
    <t>douglas.l8@fakemail.com</t>
  </si>
  <si>
    <t>edio.ptlpn@fakeemail.com</t>
  </si>
  <si>
    <t>edio</t>
  </si>
  <si>
    <t>240805</t>
  </si>
  <si>
    <t>dhg_gp@fakemail.com</t>
  </si>
  <si>
    <t>PRÍSCIA</t>
  </si>
  <si>
    <t>dgmmgdlgnm@fakemail.com</t>
  </si>
  <si>
    <t>VILA SANTA VIRGINIA</t>
  </si>
  <si>
    <t>b.ibmonpn@fakemail.com</t>
  </si>
  <si>
    <t>240967</t>
  </si>
  <si>
    <t>lúcia.brprt@fakeemail.com</t>
  </si>
  <si>
    <t>240992</t>
  </si>
  <si>
    <t>mbphpggn@fakemail.com</t>
  </si>
  <si>
    <t>ihmndd@fakemail.com</t>
  </si>
  <si>
    <t>bhndinmob@fakemail.com</t>
  </si>
  <si>
    <t>hbonib.dnigm.hndgm@fakemail.com</t>
  </si>
  <si>
    <t>priscila.ttree@fakeemail.com</t>
  </si>
  <si>
    <t>fábio.atakl@fakeemail.com</t>
  </si>
  <si>
    <t>bdg1@fakemail.com</t>
  </si>
  <si>
    <t>ANIATOR</t>
  </si>
  <si>
    <t>242707</t>
  </si>
  <si>
    <t>VILA MONTE SION</t>
  </si>
  <si>
    <t>igldbnhnphn@fakemail.com</t>
  </si>
  <si>
    <t>243022008</t>
  </si>
  <si>
    <t>ghhnbpg_dnmonmb@fakemail.com</t>
  </si>
  <si>
    <t>24339234</t>
  </si>
  <si>
    <t>danielle.mnbggm2007@fakemail.com</t>
  </si>
  <si>
    <t>243533</t>
  </si>
  <si>
    <t>alice.bfdln@fakeemail.com</t>
  </si>
  <si>
    <t>24488600</t>
  </si>
  <si>
    <t>bpnpdb_ildnidb@fakemail.com</t>
  </si>
  <si>
    <t>245398</t>
  </si>
  <si>
    <t>fabiananhn9@fakemail.com</t>
  </si>
  <si>
    <t>2466</t>
  </si>
  <si>
    <t>silvanad1969@fakemail.com</t>
  </si>
  <si>
    <t>25/08/90</t>
  </si>
  <si>
    <t>remilson.afbse@fakeemail.com</t>
  </si>
  <si>
    <t>REMILSON</t>
  </si>
  <si>
    <t>CHALE</t>
  </si>
  <si>
    <t>cleuber.rdsml@fakeemail.com</t>
  </si>
  <si>
    <t>CLEUBER</t>
  </si>
  <si>
    <t>rita.fqeqb@fakeemail.com</t>
  </si>
  <si>
    <t>ariene.kcoba@fakeemail.com</t>
  </si>
  <si>
    <t>25022008</t>
  </si>
  <si>
    <t>silvana.oslkt@fakeemail.com</t>
  </si>
  <si>
    <t>250288GM</t>
  </si>
  <si>
    <t>felipe.ncoef@fakeemail.com</t>
  </si>
  <si>
    <t>ademir.mpemm@fakeemail.com</t>
  </si>
  <si>
    <t>PATRIMÔNIO SILVARES</t>
  </si>
  <si>
    <t>inpongn@fakemail.com</t>
  </si>
  <si>
    <t>250385</t>
  </si>
  <si>
    <t>thiago.sarna@fakeemail.com</t>
  </si>
  <si>
    <t>bpdgh_hgmp2000@fakemail.com</t>
  </si>
  <si>
    <t>25041985</t>
  </si>
  <si>
    <t>frederico.apocq@fakeemail.com</t>
  </si>
  <si>
    <t>ihgbpbnp@fakemail.com</t>
  </si>
  <si>
    <t>dgldnbmb.hd@fakemail.com</t>
  </si>
  <si>
    <t>NIARA</t>
  </si>
  <si>
    <t>OLIVEIRAS</t>
  </si>
  <si>
    <t>gisele.topal@fakeemail.com</t>
  </si>
  <si>
    <t>raquel.mstmd@fakeemail.com</t>
  </si>
  <si>
    <t>sonia.serqs@fakeemail.com</t>
  </si>
  <si>
    <t>iognmgngn2007@fakemail.com</t>
  </si>
  <si>
    <t>douglas.lsneb@fakeemail.com</t>
  </si>
  <si>
    <t>erivam.akrpp@fakeemail.com</t>
  </si>
  <si>
    <t>ERIVAM</t>
  </si>
  <si>
    <t>marlene.kdarb@fakeemail.com</t>
  </si>
  <si>
    <t>vanda.nnpsk@fakeemail.com</t>
  </si>
  <si>
    <t>ibmibggpdbmdnggm@fakemail.com</t>
  </si>
  <si>
    <t>ighhn_hnan@fakemail.com</t>
  </si>
  <si>
    <t>gnnnminpon_2@fakemail.com</t>
  </si>
  <si>
    <t>ihmibgpgngn@fakemail.com</t>
  </si>
  <si>
    <t>suelena.nrlcq@fakeemail.com</t>
  </si>
  <si>
    <t>SUELENA</t>
  </si>
  <si>
    <t>ablm-55@fakemail.com</t>
  </si>
  <si>
    <t>MARANDUBA</t>
  </si>
  <si>
    <t>ibhhbm-bpdghnib@fakemail.com</t>
  </si>
  <si>
    <t>dgnig.inimbpbpb@fakemail.com</t>
  </si>
  <si>
    <t>renata.pfekd@fakeemail.com</t>
  </si>
  <si>
    <t>ibgin.ibonm@fakemail.com</t>
  </si>
  <si>
    <t>edileusa.kcfed@fakeemail.com</t>
  </si>
  <si>
    <t>giovanni.tosmo@fakeemail.com</t>
  </si>
  <si>
    <t>ana.kccrp@fakeemail.com</t>
  </si>
  <si>
    <t>andrea.paslo@fakeemail.com</t>
  </si>
  <si>
    <t>NOSSA SENHORA DA GUIA</t>
  </si>
  <si>
    <t>inhdbinminmn@fakemail.com</t>
  </si>
  <si>
    <t>ighm@fakemail.com</t>
  </si>
  <si>
    <t>gessé.mbmnc@fakeemail.com</t>
  </si>
  <si>
    <t>raqueldi31@fakemail.com</t>
  </si>
  <si>
    <t>ignm.nim@fakemail.com</t>
  </si>
  <si>
    <t>andreia.tplpr@fakeemail.com</t>
  </si>
  <si>
    <t>ARUJAMERICA</t>
  </si>
  <si>
    <t>lilian.lkmte@fakeemail.com</t>
  </si>
  <si>
    <t>dmhnib@fakemail.com</t>
  </si>
  <si>
    <t>JOCELIA</t>
  </si>
  <si>
    <t>dnbninonm@fakemail.com</t>
  </si>
  <si>
    <t>roque.cqbrs@fakeemail.com</t>
  </si>
  <si>
    <t>phinmobd@fakemail.com</t>
  </si>
  <si>
    <t>abgnpnpdbdlgggggn@fakemail.com</t>
  </si>
  <si>
    <t>mnh.gnmmgog@fakemail.com</t>
  </si>
  <si>
    <t>rosane.mdtdm@fakeemail.com</t>
  </si>
  <si>
    <t>bdmhinmob@fakemail.com</t>
  </si>
  <si>
    <t>ggmoblggpogmonbponpnn@fakemail.com</t>
  </si>
  <si>
    <t>161824</t>
  </si>
  <si>
    <t>morgana.adadq@fakeemail.com</t>
  </si>
  <si>
    <t>162023IP</t>
  </si>
  <si>
    <t>valderia.oknpt@fakeemail.com</t>
  </si>
  <si>
    <t>VALDERIA</t>
  </si>
  <si>
    <t>162191</t>
  </si>
  <si>
    <t>deidre.arpbb@fakeemail.com</t>
  </si>
  <si>
    <t>DEIDRE</t>
  </si>
  <si>
    <t>163264</t>
  </si>
  <si>
    <t>ibgp_dbmogghn@fakemail.com</t>
  </si>
  <si>
    <t>17860132</t>
  </si>
  <si>
    <t>debora.rndqr@fakeemail.com</t>
  </si>
  <si>
    <t>179970</t>
  </si>
  <si>
    <t>mnhnbpbminigpon34@fakemail.com</t>
  </si>
  <si>
    <t>18/04/09</t>
  </si>
  <si>
    <t>dbopdnghim@fakemail.com</t>
  </si>
  <si>
    <t>pnia_mbponm@fakemail.com</t>
  </si>
  <si>
    <t>180107</t>
  </si>
  <si>
    <t>ester.onpao@fakeemail.com</t>
  </si>
  <si>
    <t>180178</t>
  </si>
  <si>
    <t>ibgnhhmi@fakemail.com</t>
  </si>
  <si>
    <t>180295</t>
  </si>
  <si>
    <t>eliane.ckcbm@fakeemail.com</t>
  </si>
  <si>
    <t>mnhmndlgngb@fakemail.com</t>
  </si>
  <si>
    <t>18036670</t>
  </si>
  <si>
    <t>ihmbonmob33@fakemail.com</t>
  </si>
  <si>
    <t>APARACIDA</t>
  </si>
  <si>
    <t>dhhngnbpnb@fakemail.com</t>
  </si>
  <si>
    <t>anpdb_idd@fakemail.com</t>
  </si>
  <si>
    <t>gnonpdbibibgnn@fakemail.com</t>
  </si>
  <si>
    <t>180512</t>
  </si>
  <si>
    <t>fabiola_hniib17@fakemail.com</t>
  </si>
  <si>
    <t>180571</t>
  </si>
  <si>
    <t>sandra.fspkt@fakeemail.com</t>
  </si>
  <si>
    <t>hbppiphhb@fakemail.com</t>
  </si>
  <si>
    <t>180666</t>
  </si>
  <si>
    <t>jorge.mrtso@fakeemail.com</t>
  </si>
  <si>
    <t>bdlbgnlmdnminpb@fakemail.com</t>
  </si>
  <si>
    <t>180844</t>
  </si>
  <si>
    <t>BOM VIVER</t>
  </si>
  <si>
    <t>tamara.bkmto@fakeemail.com</t>
  </si>
  <si>
    <t>nbopdbginb@fakemail.com</t>
  </si>
  <si>
    <t>18092000</t>
  </si>
  <si>
    <t>marcio.dnakc@fakeemail.com</t>
  </si>
  <si>
    <t>18093335</t>
  </si>
  <si>
    <t>dbpp_ghi@fakemail.com</t>
  </si>
  <si>
    <t>1809810620</t>
  </si>
  <si>
    <t>andreza.ppnnp@fakeemail.com</t>
  </si>
  <si>
    <t>181004</t>
  </si>
  <si>
    <t>bruna.rptnq@fakeemail.com</t>
  </si>
  <si>
    <t>181069</t>
  </si>
  <si>
    <t>mdhbbbbgn@fakemail.com</t>
  </si>
  <si>
    <t>181072</t>
  </si>
  <si>
    <t>liliane.sktnk@fakeemail.com</t>
  </si>
  <si>
    <t>181082</t>
  </si>
  <si>
    <t>hghhidl18@fakemail.com</t>
  </si>
  <si>
    <t>181096</t>
  </si>
  <si>
    <t>pboddgggngb@fakemail.com</t>
  </si>
  <si>
    <t>SANTA LUIZA I</t>
  </si>
  <si>
    <t>b.ilgp@fakemail.com</t>
  </si>
  <si>
    <t>márcio.nlofd@fakeemail.com</t>
  </si>
  <si>
    <t>250454</t>
  </si>
  <si>
    <t>carlson.qlmlc@fakeemail.com</t>
  </si>
  <si>
    <t>CARLSON</t>
  </si>
  <si>
    <t>hnhbbd25@fakemail.com</t>
  </si>
  <si>
    <t>250581</t>
  </si>
  <si>
    <t>PARQUE MIAMI</t>
  </si>
  <si>
    <t>lucilene.pqmeq@fakeemail.com</t>
  </si>
  <si>
    <t>fernanda.anlse@fakeemail.com</t>
  </si>
  <si>
    <t>aline.sbslo@fakeemail.com</t>
  </si>
  <si>
    <t>250592</t>
  </si>
  <si>
    <t>dbodpmnphni@fakemail.com</t>
  </si>
  <si>
    <t>250877</t>
  </si>
  <si>
    <t>hbinhnbmglhgggg@fakemail.com</t>
  </si>
  <si>
    <t>ACAIACA</t>
  </si>
  <si>
    <t>bhgnmnhhgnpn@fakemail.com</t>
  </si>
  <si>
    <t>250956</t>
  </si>
  <si>
    <t>nicia.lkqoe@fakeemail.com</t>
  </si>
  <si>
    <t>250970</t>
  </si>
  <si>
    <t>JARDIM SAO SILVESTRE</t>
  </si>
  <si>
    <t>antonio.prrsc@fakeemail.com</t>
  </si>
  <si>
    <t>PICADAS DO SUL</t>
  </si>
  <si>
    <t>cinthia.ctakk@fakeemail.com</t>
  </si>
  <si>
    <t>250992</t>
  </si>
  <si>
    <t>julia.kmcdd@fakeemail.com</t>
  </si>
  <si>
    <t>flavio.eokob@fakeemail.com</t>
  </si>
  <si>
    <t>251093</t>
  </si>
  <si>
    <t>cibele.fmdsm@fakeemail.com</t>
  </si>
  <si>
    <t>hlanmnpbm@fakemail.com</t>
  </si>
  <si>
    <t>JARDIM CAROMBE</t>
  </si>
  <si>
    <t>ddaamm@fakemail.com</t>
  </si>
  <si>
    <t>ggibgnib@fakemail.com</t>
  </si>
  <si>
    <t>hl25mnlbb@fakemail.com</t>
  </si>
  <si>
    <t>191811</t>
  </si>
  <si>
    <t>jussara.bbfna@fakeemail.com</t>
  </si>
  <si>
    <t>192008</t>
  </si>
  <si>
    <t>pedro.mammf@fakeemail.com</t>
  </si>
  <si>
    <t>19232924</t>
  </si>
  <si>
    <t>mlmnlmb2004@fakemail.com</t>
  </si>
  <si>
    <t>TRINTA E UM DE MARCO</t>
  </si>
  <si>
    <t>inghphhnggm@fakemail.com</t>
  </si>
  <si>
    <t>FLORISMAR</t>
  </si>
  <si>
    <t>192781</t>
  </si>
  <si>
    <t>ignmnmdlngghn@fakemail.com</t>
  </si>
  <si>
    <t>19292908</t>
  </si>
  <si>
    <t>maria.drdec@fakeemail.com</t>
  </si>
  <si>
    <t>COMERCIAL</t>
  </si>
  <si>
    <t>agighhn@fakemail.com</t>
  </si>
  <si>
    <t>193026</t>
  </si>
  <si>
    <t>bhnnhhbmmnbm@fakemail.com</t>
  </si>
  <si>
    <t>claudio.aaqef@fakeemail.com</t>
  </si>
  <si>
    <t>194041</t>
  </si>
  <si>
    <t>bgmnlbb@fakemail.com</t>
  </si>
  <si>
    <t>194083</t>
  </si>
  <si>
    <t>isabella.eaadp@fakeemail.com</t>
  </si>
  <si>
    <t>mnidgiigm@fakemail.com</t>
  </si>
  <si>
    <t>1955AP</t>
  </si>
  <si>
    <t>hbppnhb@fakemail.com</t>
  </si>
  <si>
    <t>195770845</t>
  </si>
  <si>
    <t>eduardo.enfrc@fakeemail.com</t>
  </si>
  <si>
    <t>196200</t>
  </si>
  <si>
    <t>gmobhnog@fakemail.com</t>
  </si>
  <si>
    <t>dbiailpdnb@fakemail.com</t>
  </si>
  <si>
    <t>196363</t>
  </si>
  <si>
    <t>ligia.readd@fakeemail.com</t>
  </si>
  <si>
    <t>196906</t>
  </si>
  <si>
    <t>hmbpon7@fakemail.com</t>
  </si>
  <si>
    <t>1969MADU</t>
  </si>
  <si>
    <t>SANTA EUGENIA LL</t>
  </si>
  <si>
    <t>ibginbhl.bgog@fakemail.com</t>
  </si>
  <si>
    <t>dghgdnpbb@fakemail.com</t>
  </si>
  <si>
    <t>197111</t>
  </si>
  <si>
    <t>tania.bkmkt@fakeemail.com</t>
  </si>
  <si>
    <t>197120</t>
  </si>
  <si>
    <t>marcelo.btqat@fakeemail.com</t>
  </si>
  <si>
    <t>197200</t>
  </si>
  <si>
    <t>RECANTO DOS COLIBRIS</t>
  </si>
  <si>
    <t>ibipdgdg@fakemail.com</t>
  </si>
  <si>
    <t>19731977</t>
  </si>
  <si>
    <t>patricia.tnfnq@fakeemail.com</t>
  </si>
  <si>
    <t>STA ISABEL</t>
  </si>
  <si>
    <t>sergio.ldnof@fakeemail.com</t>
  </si>
  <si>
    <t>JANGADA</t>
  </si>
  <si>
    <t>ghgpgdnbn@fakemail.com</t>
  </si>
  <si>
    <t>ELINALDA</t>
  </si>
  <si>
    <t>dnbnibdbhdbgm@fakemail.com</t>
  </si>
  <si>
    <t>JOZIANI</t>
  </si>
  <si>
    <t>paloma.kesao@fakeemail.com</t>
  </si>
  <si>
    <t>hnmibhgibob@fakemail.com</t>
  </si>
  <si>
    <t>ignibmnhnb1@fakemail.com</t>
  </si>
  <si>
    <t>bdbodb77_obonn@fakemail.com</t>
  </si>
  <si>
    <t>197611</t>
  </si>
  <si>
    <t>mauri.merce@fakeemail.com</t>
  </si>
  <si>
    <t>fabio.rddfb@fakeemail.com</t>
  </si>
  <si>
    <t>hl.gnhgndlgm@fakemail.com</t>
  </si>
  <si>
    <t>marcio.pdbkl@fakeemail.com</t>
  </si>
  <si>
    <t>19782507</t>
  </si>
  <si>
    <t>dgb.pgngm@fakemail.com</t>
  </si>
  <si>
    <t>ghnhbbb@fakemail.com</t>
  </si>
  <si>
    <t>EDILZA</t>
  </si>
  <si>
    <t>197910</t>
  </si>
  <si>
    <t>angelambnbggmin19@fakemail.com</t>
  </si>
  <si>
    <t>198122</t>
  </si>
  <si>
    <t>terezinha.lnbsd@fakeemail.com</t>
  </si>
  <si>
    <t>19816612</t>
  </si>
  <si>
    <t>CORONEL JOÃO SÁ</t>
  </si>
  <si>
    <t>ricardo.opnnf@fakeemail.com</t>
  </si>
  <si>
    <t>19851985</t>
  </si>
  <si>
    <t>isabella.tapml@fakeemail.com</t>
  </si>
  <si>
    <t>19871946</t>
  </si>
  <si>
    <t>bibgbh.bhnnibinb@fakemail.com</t>
  </si>
  <si>
    <t>pnpnan6@fakemail.com</t>
  </si>
  <si>
    <t>brunognhgndn2@fakemail.com</t>
  </si>
  <si>
    <t>andre.opsnm@fakeemail.com</t>
  </si>
  <si>
    <t>hlin.mi@fakemail.com</t>
  </si>
  <si>
    <t>LINHA BATISTA</t>
  </si>
  <si>
    <t>ibinhn@fakemail.com</t>
  </si>
  <si>
    <t>rene.qqrba@fakeemail.com</t>
  </si>
  <si>
    <t>mauro.alopf@fakeemail.com</t>
  </si>
  <si>
    <t>mariaghnmb13@fakemail.com</t>
  </si>
  <si>
    <t>dgnmggonhnoon@fakemail.com</t>
  </si>
  <si>
    <t>nbnbigpgbgm2@fakemail.com</t>
  </si>
  <si>
    <t>rosangela.drras@fakeemail.com</t>
  </si>
  <si>
    <t>delmar.kcarl@fakeemail.com</t>
  </si>
  <si>
    <t>h12682373291@fakemail.com</t>
  </si>
  <si>
    <t>leroy.ndtsb@fakeemail.com</t>
  </si>
  <si>
    <t>LEROY</t>
  </si>
  <si>
    <t>BEZENELLO</t>
  </si>
  <si>
    <t>nbhdbolbh@fakemail.com</t>
  </si>
  <si>
    <t>catia.orfor@fakeemail.com</t>
  </si>
  <si>
    <t>elaine.ckdqq@fakeemail.com</t>
  </si>
  <si>
    <t>sandra.bkebo@fakeemail.com</t>
  </si>
  <si>
    <t>onpnbbiiibgn@fakemail.com</t>
  </si>
  <si>
    <t>nihgbpin@fakemail.com</t>
  </si>
  <si>
    <t>isis.kltnm@fakeemail.com</t>
  </si>
  <si>
    <t>ibginm@fakemail.com</t>
  </si>
  <si>
    <t>ibin152@fakemail.com</t>
  </si>
  <si>
    <t>pghgnh54@fakemail.com</t>
  </si>
  <si>
    <t>maria.bqbsr@fakeemail.com</t>
  </si>
  <si>
    <t>JARDIM CANAAN</t>
  </si>
  <si>
    <t>odbhnobigpgbgm@fakemail.com</t>
  </si>
  <si>
    <t>ingpobpnhdb@fakemail.com</t>
  </si>
  <si>
    <t>pbgbiimnhnb@fakemail.com</t>
  </si>
  <si>
    <t>juliana.smona@fakeemail.com</t>
  </si>
  <si>
    <t>vicking.qakob@fakeemail.com</t>
  </si>
  <si>
    <t>VICKING</t>
  </si>
  <si>
    <t>SERRA NOVA DOURADA</t>
  </si>
  <si>
    <t>isabela.fncdt@fakeemail.com</t>
  </si>
  <si>
    <t>patricia_hnmggbon77@fakemail.com</t>
  </si>
  <si>
    <t>VILA VICENTE</t>
  </si>
  <si>
    <t>jorcymary1@fakemail.com</t>
  </si>
  <si>
    <t>JORCYMARY</t>
  </si>
  <si>
    <t>stela.qssta@fakeemail.com</t>
  </si>
  <si>
    <t>ngbdmbggnmn@fakemail.com</t>
  </si>
  <si>
    <t>nnnndbnian@fakemail.com</t>
  </si>
  <si>
    <t>dávius.qsdqk@fakeemail.com</t>
  </si>
  <si>
    <t>DÁVIUS</t>
  </si>
  <si>
    <t>mírian.nlobr@fakeemail.com</t>
  </si>
  <si>
    <t>di.ibgggngn@fakemail.com</t>
  </si>
  <si>
    <t>ibilgh@fakemail.com</t>
  </si>
  <si>
    <t>TAYOMARA</t>
  </si>
  <si>
    <t>BENTO GONÏ¿½ALVES</t>
  </si>
  <si>
    <t>cristiane.mopaf@fakeemail.com</t>
  </si>
  <si>
    <t>andrea.dtqsc@fakeemail.com</t>
  </si>
  <si>
    <t>CONDOMÍNIO FORTALEZA</t>
  </si>
  <si>
    <t>ignmodndnigm@fakemail.com</t>
  </si>
  <si>
    <t>12345612</t>
  </si>
  <si>
    <t>CONJUNTO ROMERO GIL LAZAROTTI</t>
  </si>
  <si>
    <t>hn_bnpbon@fakemail.com</t>
  </si>
  <si>
    <t>LIENE</t>
  </si>
  <si>
    <t>mbipbdnpogm@fakemail.com</t>
  </si>
  <si>
    <t>SETOR ARAGUAIA</t>
  </si>
  <si>
    <t>maristela.pakme@fakeemail.com</t>
  </si>
  <si>
    <t>TAMUÁ</t>
  </si>
  <si>
    <t>MANGA</t>
  </si>
  <si>
    <t>nnnnbppn_mb@fakemail.com</t>
  </si>
  <si>
    <t>hgnogidbngm1@fakemail.com</t>
  </si>
  <si>
    <t>geovanna.blant@fakeemail.com</t>
  </si>
  <si>
    <t>ngnggmnphhnggm@fakemail.com</t>
  </si>
  <si>
    <t>212457</t>
  </si>
  <si>
    <t>augusto.popre@fakeemail.com</t>
  </si>
  <si>
    <t>212644</t>
  </si>
  <si>
    <t>JARDIM PARQUE JUPIÁ</t>
  </si>
  <si>
    <t>andréadniinhn2@fakemail.com</t>
  </si>
  <si>
    <t>212698</t>
  </si>
  <si>
    <t>bphpmnggnmn@fakemail.com</t>
  </si>
  <si>
    <t>thais.dddnr@fakeemail.com</t>
  </si>
  <si>
    <t>213137</t>
  </si>
  <si>
    <t>imdhgig@fakemail.com</t>
  </si>
  <si>
    <t>213151</t>
  </si>
  <si>
    <t>érica.ksabm@fakeemail.com</t>
  </si>
  <si>
    <t>213441</t>
  </si>
  <si>
    <t>amanda_nbphgg2006@fakemail.com</t>
  </si>
  <si>
    <t>213698</t>
  </si>
  <si>
    <t>alexandre.lndno@fakeemail.com</t>
  </si>
  <si>
    <t>ibgbn39@fakemail.com</t>
  </si>
  <si>
    <t>2157</t>
  </si>
  <si>
    <t>stephanie.frnpd@fakeemail.com</t>
  </si>
  <si>
    <t>219223</t>
  </si>
  <si>
    <t>indiarana.knfaq@fakeemail.com</t>
  </si>
  <si>
    <t>INDIARANA</t>
  </si>
  <si>
    <t>21S2527</t>
  </si>
  <si>
    <t>mbilanpdb@fakemail.com</t>
  </si>
  <si>
    <t>SAMER</t>
  </si>
  <si>
    <t>220155</t>
  </si>
  <si>
    <t>hnpnbhlgobhn@fakemail.com</t>
  </si>
  <si>
    <t>sarah.soelr@fakeemail.com</t>
  </si>
  <si>
    <t>220208KS</t>
  </si>
  <si>
    <t>ag_mnogpinlgo@fakemail.com</t>
  </si>
  <si>
    <t>220384</t>
  </si>
  <si>
    <t>gisele2712@fakemail.com</t>
  </si>
  <si>
    <t>igmndgngponm@fakemail.com</t>
  </si>
  <si>
    <t>220576</t>
  </si>
  <si>
    <t>viviane.komep@fakeemail.com</t>
  </si>
  <si>
    <t>cristiane.cttko@fakeemail.com</t>
  </si>
  <si>
    <t>22061960</t>
  </si>
  <si>
    <t>ednamnlmb60@fakemail.com</t>
  </si>
  <si>
    <t>juliana.btebk@fakeemail.com</t>
  </si>
  <si>
    <t>22071983</t>
  </si>
  <si>
    <t>odbonbpg.ibhnion@fakemail.com</t>
  </si>
  <si>
    <t>THATIANECHRISTINE</t>
  </si>
  <si>
    <t>220776</t>
  </si>
  <si>
    <t>silverica.afnar@fakeemail.com</t>
  </si>
  <si>
    <t>SILVERICA</t>
  </si>
  <si>
    <t>leci.qsbdn@fakeemail.com</t>
  </si>
  <si>
    <t>antoina.fpard@fakeemail.com</t>
  </si>
  <si>
    <t>ANTOINA</t>
  </si>
  <si>
    <t>JD. SANTA LUZIA</t>
  </si>
  <si>
    <t>hlmglpib@fakemail.com</t>
  </si>
  <si>
    <t>22081995</t>
  </si>
  <si>
    <t>DINARTE MARIZ</t>
  </si>
  <si>
    <t>PARELHAS</t>
  </si>
  <si>
    <t>jailda.efknf@fakeemail.com</t>
  </si>
  <si>
    <t>JAILDA</t>
  </si>
  <si>
    <t>220901</t>
  </si>
  <si>
    <t>thiago.fprsf@fakeemail.com</t>
  </si>
  <si>
    <t>22091944</t>
  </si>
  <si>
    <t>silvia.oaffl@fakeemail.com</t>
  </si>
  <si>
    <t>220955</t>
  </si>
  <si>
    <t>dgpdbignmdnp@fakemail.com</t>
  </si>
  <si>
    <t>221002</t>
  </si>
  <si>
    <t>fabiana.dtfak@fakeemail.com</t>
  </si>
  <si>
    <t>221005</t>
  </si>
  <si>
    <t>ddddhgbpib@fakemail.com</t>
  </si>
  <si>
    <t>hnhnmbmmn1@fakemail.com</t>
  </si>
  <si>
    <t>2210604</t>
  </si>
  <si>
    <t>imbobob18@fakemail.com</t>
  </si>
  <si>
    <t>221179</t>
  </si>
  <si>
    <t>richar.lodls@fakeemail.com</t>
  </si>
  <si>
    <t>RICHAR</t>
  </si>
  <si>
    <t>221200</t>
  </si>
  <si>
    <t>alaide2525@fakemail.com</t>
  </si>
  <si>
    <t>22121976</t>
  </si>
  <si>
    <t>JARDIM ALTO DE SANTA CRUZ</t>
  </si>
  <si>
    <t>keli.kfmsc@fakeemail.com</t>
  </si>
  <si>
    <t>221270</t>
  </si>
  <si>
    <t>bhlinbingggnb@fakemail.com</t>
  </si>
  <si>
    <t>221404</t>
  </si>
  <si>
    <t>GLEBA E</t>
  </si>
  <si>
    <t>luiz.qdben@fakeemail.com</t>
  </si>
  <si>
    <t>221610</t>
  </si>
  <si>
    <t>DANIEL   1</t>
  </si>
  <si>
    <t>márcia.knctk@fakeemail.com</t>
  </si>
  <si>
    <t>andré.rfbkl@fakeemail.com</t>
  </si>
  <si>
    <t>2222</t>
  </si>
  <si>
    <t>mbgmbgb.ibhhbm@fakemail.com</t>
  </si>
  <si>
    <t>dbopdhi@fakemail.com</t>
  </si>
  <si>
    <t>igghgpinbhmgbmnh@fakemail.com</t>
  </si>
  <si>
    <t>leonardo.ctapa@fakeemail.com</t>
  </si>
  <si>
    <t>2223763</t>
  </si>
  <si>
    <t>ilmonhnnighgngnm@fakemail.com</t>
  </si>
  <si>
    <t>222959</t>
  </si>
  <si>
    <t>juliana_hgbpin10@fakemail.com</t>
  </si>
  <si>
    <t>180627</t>
  </si>
  <si>
    <t>fabianny.qslcc@fakeemail.com</t>
  </si>
  <si>
    <t>FABIANNY</t>
  </si>
  <si>
    <t>180703</t>
  </si>
  <si>
    <t>geovana.ttnqe@fakeemail.com</t>
  </si>
  <si>
    <t>180803AMOR</t>
  </si>
  <si>
    <t>prycilla.lbpfa@fakeemail.com</t>
  </si>
  <si>
    <t>dnpgmngpolgnpn@fakemail.com</t>
  </si>
  <si>
    <t>bgigphgm04@fakemail.com</t>
  </si>
  <si>
    <t>180965</t>
  </si>
  <si>
    <t>ibgnh.nnngngnm@fakemail.com</t>
  </si>
  <si>
    <t>18098687</t>
  </si>
  <si>
    <t>abngmpmogi@fakemail.com</t>
  </si>
  <si>
    <t>181005</t>
  </si>
  <si>
    <t>ivandra.bmnkp@fakeemail.com</t>
  </si>
  <si>
    <t>IVANDRA</t>
  </si>
  <si>
    <t>fábio.pmdcn@fakeemail.com</t>
  </si>
  <si>
    <t>luiz.kppqm@fakeemail.com</t>
  </si>
  <si>
    <t>181098</t>
  </si>
  <si>
    <t>hbbggghgingbg@fakemail.com</t>
  </si>
  <si>
    <t>181201</t>
  </si>
  <si>
    <t>hblhid@fakemail.com</t>
  </si>
  <si>
    <t>18121812</t>
  </si>
  <si>
    <t>ST. MANDÚ II</t>
  </si>
  <si>
    <t>bpbdblhbinmob.dgldnindlgngn@fakemail.com</t>
  </si>
  <si>
    <t>JACKELINY</t>
  </si>
  <si>
    <t>aienny.tfqkr@fakeemail.com</t>
  </si>
  <si>
    <t>AIENNY</t>
  </si>
  <si>
    <t>181431</t>
  </si>
  <si>
    <t>hbp.ingbgm46@fakemail.com</t>
  </si>
  <si>
    <t>181912</t>
  </si>
  <si>
    <t>bhgibnobpn@fakemail.com</t>
  </si>
  <si>
    <t>181950</t>
  </si>
  <si>
    <t>joscimar.rbfoo@fakeemail.com</t>
  </si>
  <si>
    <t>JOSCIMAR</t>
  </si>
  <si>
    <t>181974</t>
  </si>
  <si>
    <t>rose.clroo@fakeemail.com</t>
  </si>
  <si>
    <t>181980</t>
  </si>
  <si>
    <t>adeilton.mntqe@fakeemail.com</t>
  </si>
  <si>
    <t>ADEILTON</t>
  </si>
  <si>
    <t>182075</t>
  </si>
  <si>
    <t>hginhnn@fakemail.com</t>
  </si>
  <si>
    <t>1838LUCI</t>
  </si>
  <si>
    <t>hlin.hnngn@fakemail.com</t>
  </si>
  <si>
    <t>185152</t>
  </si>
  <si>
    <t>kildare.qabsl@fakeemail.com</t>
  </si>
  <si>
    <t>KILDARE</t>
  </si>
  <si>
    <t>185545</t>
  </si>
  <si>
    <t>dnhmggonpdngh@fakemail.com</t>
  </si>
  <si>
    <t>18702</t>
  </si>
  <si>
    <t>igmnlmb6@fakemail.com</t>
  </si>
  <si>
    <t>187152</t>
  </si>
  <si>
    <t>blbgggg@fakemail.com</t>
  </si>
  <si>
    <t>18761876</t>
  </si>
  <si>
    <t>roberto.bfqfr@fakeemail.com</t>
  </si>
  <si>
    <t>188188</t>
  </si>
  <si>
    <t>dh-mibgdnnpn@fakemail.com</t>
  </si>
  <si>
    <t>GILVANETE</t>
  </si>
  <si>
    <t>ogggbnmb@fakemail.com</t>
  </si>
  <si>
    <t>195401</t>
  </si>
  <si>
    <t>CONJUNTO RESIDENCIAL VILA VERDE</t>
  </si>
  <si>
    <t>pmbingni@fakemail.com</t>
  </si>
  <si>
    <t>195717</t>
  </si>
  <si>
    <t>ruydh48@fakemail.com</t>
  </si>
  <si>
    <t>1959BER</t>
  </si>
  <si>
    <t>gisele.apnct@fakeemail.com</t>
  </si>
  <si>
    <t>196002</t>
  </si>
  <si>
    <t>andmar.kkass@fakeemail.com</t>
  </si>
  <si>
    <t>ANDMAR</t>
  </si>
  <si>
    <t>19612511</t>
  </si>
  <si>
    <t>COL. VITÓRIA</t>
  </si>
  <si>
    <t>VITÓRIA (GUARAPUAVA)</t>
  </si>
  <si>
    <t>anton.ndcfd@fakeemail.com</t>
  </si>
  <si>
    <t>ANTON</t>
  </si>
  <si>
    <t>ihdngbpn@fakemail.com</t>
  </si>
  <si>
    <t>ibgp-bmogn@fakemail.com</t>
  </si>
  <si>
    <t>196440</t>
  </si>
  <si>
    <t>ndhim@fakemail.com</t>
  </si>
  <si>
    <t>leopoldo.ktbbm@fakeemail.com</t>
  </si>
  <si>
    <t>bhdbpb.gnm@fakemail.com</t>
  </si>
  <si>
    <t>vanessa.oeeab@fakeemail.com</t>
  </si>
  <si>
    <t>candice.blleb@fakeemail.com</t>
  </si>
  <si>
    <t>197198</t>
  </si>
  <si>
    <t>mgon_ngo@fakemail.com</t>
  </si>
  <si>
    <t>197222</t>
  </si>
  <si>
    <t>NOVA SUÍCA</t>
  </si>
  <si>
    <t>solange.cqseo@fakeemail.com</t>
  </si>
  <si>
    <t>VILA TOTTI</t>
  </si>
  <si>
    <t>deneize.rqmne@fakeemail.com</t>
  </si>
  <si>
    <t>DENEIZE</t>
  </si>
  <si>
    <t>mgobpnbpninhbl@fakemail.com</t>
  </si>
  <si>
    <t>PORTA DO CEU</t>
  </si>
  <si>
    <t>gd.nbminpighhnm@fakemail.com</t>
  </si>
  <si>
    <t>keli.ttabs@fakeemail.com</t>
  </si>
  <si>
    <t>165881</t>
  </si>
  <si>
    <t>osvaldo.okpna@fakeemail.com</t>
  </si>
  <si>
    <t>166560</t>
  </si>
  <si>
    <t>bhgn.hbbbb@fakemail.com</t>
  </si>
  <si>
    <t>166617</t>
  </si>
  <si>
    <t>mdghdgon@fakemail.com</t>
  </si>
  <si>
    <t>16801680</t>
  </si>
  <si>
    <t>BOM DESTINO</t>
  </si>
  <si>
    <t>ivison.kkdrd@fakeemail.com</t>
  </si>
  <si>
    <t>168472</t>
  </si>
  <si>
    <t>hgg_pbphb_ibingh@fakemail.com</t>
  </si>
  <si>
    <t>168572</t>
  </si>
  <si>
    <t>aline.pbskd@fakeemail.com</t>
  </si>
  <si>
    <t>17/08/80</t>
  </si>
  <si>
    <t>laura.kmkrb@fakeemail.com</t>
  </si>
  <si>
    <t>17011979</t>
  </si>
  <si>
    <t>dbiagdblhn@fakemail.com</t>
  </si>
  <si>
    <t>170208</t>
  </si>
  <si>
    <t>ricardo.adpep@fakeemail.com</t>
  </si>
  <si>
    <t>170262</t>
  </si>
  <si>
    <t>isac.abeet@fakeemail.com</t>
  </si>
  <si>
    <t>nbhhnib80@fakemail.com</t>
  </si>
  <si>
    <t>VALCICLENE</t>
  </si>
  <si>
    <t>170377</t>
  </si>
  <si>
    <t>sandro.baedp@fakeemail.com</t>
  </si>
  <si>
    <t>cibele.pnean@fakeemail.com</t>
  </si>
  <si>
    <t>dbmnpbphb17@fakemail.com</t>
  </si>
  <si>
    <t>florinda.afltn@fakeemail.com</t>
  </si>
  <si>
    <t>FLORINDA</t>
  </si>
  <si>
    <t>170433</t>
  </si>
  <si>
    <t>patricia.kpbrq@fakeemail.com</t>
  </si>
  <si>
    <t>17061978</t>
  </si>
  <si>
    <t>francini.ddfdr@fakeemail.com</t>
  </si>
  <si>
    <t>17062000</t>
  </si>
  <si>
    <t>g.gnmbm@fakemail.com</t>
  </si>
  <si>
    <t>neide.qadep@fakeemail.com</t>
  </si>
  <si>
    <t>hlinhgpgmnhnb22@fakemail.com</t>
  </si>
  <si>
    <t>17082004</t>
  </si>
  <si>
    <t>rogério.bapmm@fakeemail.com</t>
  </si>
  <si>
    <t>d_mdbdnbgn@fakemail.com</t>
  </si>
  <si>
    <t>170900</t>
  </si>
  <si>
    <t>LINHA VERDE</t>
  </si>
  <si>
    <t>rita.ffopa@fakeemail.com</t>
  </si>
  <si>
    <t>17091971</t>
  </si>
  <si>
    <t>nbhgmab35@fakemail.com</t>
  </si>
  <si>
    <t>170948</t>
  </si>
  <si>
    <t>wagner.eaons@fakeemail.com</t>
  </si>
  <si>
    <t>pbpn27_ibingh@fakemail.com</t>
  </si>
  <si>
    <t>170987</t>
  </si>
  <si>
    <t>hghg_nobdgnb@fakemail.com</t>
  </si>
  <si>
    <t>17101963</t>
  </si>
  <si>
    <t>mgomphbamdnin@fakemail.com</t>
  </si>
  <si>
    <t>17111918</t>
  </si>
  <si>
    <t>ibhlmid_57@fakemail.com</t>
  </si>
  <si>
    <t>171176</t>
  </si>
  <si>
    <t>andréia.tnfdb@fakeemail.com</t>
  </si>
  <si>
    <t>bhgn_nbminpighnm@fakemail.com</t>
  </si>
  <si>
    <t>171403</t>
  </si>
  <si>
    <t>PARQUE CAMPOS ELÍSEOS</t>
  </si>
  <si>
    <t>dnian_hd@fakemail.com</t>
  </si>
  <si>
    <t>171404</t>
  </si>
  <si>
    <t>gdbgmgi@fakemail.com</t>
  </si>
  <si>
    <t>171690S</t>
  </si>
  <si>
    <t>gignhggo@fakemail.com</t>
  </si>
  <si>
    <t>julio.narna@fakeemail.com</t>
  </si>
  <si>
    <t>hgibhni@fakemail.com</t>
  </si>
  <si>
    <t>172780</t>
  </si>
  <si>
    <t>heloisa.ncbtq@fakeemail.com</t>
  </si>
  <si>
    <t>17332008</t>
  </si>
  <si>
    <t>marcoibidnm2003@fakemail.com</t>
  </si>
  <si>
    <t>hngogdpglmblonigpogg@fakemail.com</t>
  </si>
  <si>
    <t>17771378</t>
  </si>
  <si>
    <t>joel.aoter@fakeemail.com</t>
  </si>
  <si>
    <t>178151</t>
  </si>
  <si>
    <t>SÃO VICENTE DE PAULA</t>
  </si>
  <si>
    <t>SÃO VICENTE DE PAULA (ARARUAMA)</t>
  </si>
  <si>
    <t>camilagd22@fakemail.com</t>
  </si>
  <si>
    <t>17816</t>
  </si>
  <si>
    <t>marjeane.kppkk@fakeemail.com</t>
  </si>
  <si>
    <t>MARJEANE</t>
  </si>
  <si>
    <t>1793</t>
  </si>
  <si>
    <t>hbpo_dn@fakemail.com</t>
  </si>
  <si>
    <t>18/03/96</t>
  </si>
  <si>
    <t>zelia.cemfe@fakeemail.com</t>
  </si>
  <si>
    <t>dlbhbph@fakemail.com</t>
  </si>
  <si>
    <t>180170</t>
  </si>
  <si>
    <t>AREA INDUSTRIAL</t>
  </si>
  <si>
    <t>MONTE DOURADO (ALMEIRIM)</t>
  </si>
  <si>
    <t>leila.mbtfn@fakeemail.com</t>
  </si>
  <si>
    <t>adaignmonpb_07@fakemail.com</t>
  </si>
  <si>
    <t>oboop182001@fakemail.com</t>
  </si>
  <si>
    <t>dlhnianpmnp@fakemail.com</t>
  </si>
  <si>
    <t>1808RCC</t>
  </si>
  <si>
    <t>rita.teafd@fakeemail.com</t>
  </si>
  <si>
    <t>1811STE</t>
  </si>
  <si>
    <t>ibgd.dnpo@fakemail.com</t>
  </si>
  <si>
    <t>MARQUIVAN</t>
  </si>
  <si>
    <t>PARQUE SÃO SEBASTIÃO</t>
  </si>
  <si>
    <t>ihblhnpdbibbbgnon@fakemail.com</t>
  </si>
  <si>
    <t>bruno.nmoak@fakeemail.com</t>
  </si>
  <si>
    <t>181999</t>
  </si>
  <si>
    <t>mnmgiglb@fakemail.com</t>
  </si>
  <si>
    <t>182129</t>
  </si>
  <si>
    <t>bruno.oorof@fakeemail.com</t>
  </si>
  <si>
    <t>182272</t>
  </si>
  <si>
    <t>himnhbpn@fakemail.com</t>
  </si>
  <si>
    <t>JARDIM MARIANE</t>
  </si>
  <si>
    <t>marcilia.paccm@fakeemail.com</t>
  </si>
  <si>
    <t>182899</t>
  </si>
  <si>
    <t>paula.ckmtt@fakeemail.com</t>
  </si>
  <si>
    <t>183128</t>
  </si>
  <si>
    <t>shirley.docof@fakeemail.com</t>
  </si>
  <si>
    <t>183803</t>
  </si>
  <si>
    <t>dgn.dnhgnnib@fakemail.com</t>
  </si>
  <si>
    <t>184710</t>
  </si>
  <si>
    <t>vilsilene.qrsba@fakeemail.com</t>
  </si>
  <si>
    <t>VILSILENE</t>
  </si>
  <si>
    <t>186</t>
  </si>
  <si>
    <t>dblhbbigi@fakemail.com</t>
  </si>
  <si>
    <t>186473</t>
  </si>
  <si>
    <t>amanda.strot@fakeemail.com</t>
  </si>
  <si>
    <t>cassia.kfkad@fakeemail.com</t>
  </si>
  <si>
    <t>1871767</t>
  </si>
  <si>
    <t>marcoshdnpogm@fakemail.com</t>
  </si>
  <si>
    <t>kelly.contp@fakeemail.com</t>
  </si>
  <si>
    <t>190188</t>
  </si>
  <si>
    <t>ibgnhgon@fakemail.com</t>
  </si>
  <si>
    <t>dmbgmng@fakemail.com</t>
  </si>
  <si>
    <t>danilo.rldod@fakeemail.com</t>
  </si>
  <si>
    <t>hgmnpdb_mnlbb@fakemail.com</t>
  </si>
  <si>
    <t>edna.tecca@fakeemail.com</t>
  </si>
  <si>
    <t>mggolmm@fakemail.com</t>
  </si>
  <si>
    <t>190326LOBS</t>
  </si>
  <si>
    <t>fernanda.nqerq@fakeemail.com</t>
  </si>
  <si>
    <t>19041989</t>
  </si>
  <si>
    <t>fabiana.elsmk@fakeemail.com</t>
  </si>
  <si>
    <t>190494</t>
  </si>
  <si>
    <t>gbmghn.i@fakemail.com</t>
  </si>
  <si>
    <t>JARDIM ARTUR ALVIM</t>
  </si>
  <si>
    <t>maristela.fbbmn@fakeemail.com</t>
  </si>
  <si>
    <t>19051977</t>
  </si>
  <si>
    <t>i.mbhnbpn@fakemail.com</t>
  </si>
  <si>
    <t>jordana.mefda@fakeemail.com</t>
  </si>
  <si>
    <t>i.innnhbpgm@fakemail.com</t>
  </si>
  <si>
    <t>thiago.kskkk@fakeemail.com</t>
  </si>
  <si>
    <t>Thiago</t>
  </si>
  <si>
    <t>bhgn.odlg@fakemail.com</t>
  </si>
  <si>
    <t>19091977</t>
  </si>
  <si>
    <t>dbpbhbhignhb@fakemail.com</t>
  </si>
  <si>
    <t>roseli.qsnck@fakeemail.com</t>
  </si>
  <si>
    <t>191201</t>
  </si>
  <si>
    <t>obonghbpn@fakemail.com</t>
  </si>
  <si>
    <t>hbppdmnlbb@fakemail.com</t>
  </si>
  <si>
    <t>192082</t>
  </si>
  <si>
    <t>hibgndb@fakemail.com</t>
  </si>
  <si>
    <t>192220</t>
  </si>
  <si>
    <t>mnhoobiobi2000@fakemail.com</t>
  </si>
  <si>
    <t>1923</t>
  </si>
  <si>
    <t>bgdnhn@fakemail.com</t>
  </si>
  <si>
    <t>192324</t>
  </si>
  <si>
    <t>inidghndnmmn@fakemail.com</t>
  </si>
  <si>
    <t>192407</t>
  </si>
  <si>
    <t>fernando.rbdes@fakeemail.com</t>
  </si>
  <si>
    <t>1925407</t>
  </si>
  <si>
    <t>thiago_13mg@fakemail.com</t>
  </si>
  <si>
    <t>193098</t>
  </si>
  <si>
    <t>israel.lkefd@fakeemail.com</t>
  </si>
  <si>
    <t>194021</t>
  </si>
  <si>
    <t>stella.ffspt@fakeemail.com</t>
  </si>
  <si>
    <t>19498200</t>
  </si>
  <si>
    <t>obinhnpnb@fakemail.com</t>
  </si>
  <si>
    <t>251102</t>
  </si>
  <si>
    <t>juvenal.epqsc@fakeemail.com</t>
  </si>
  <si>
    <t>251157</t>
  </si>
  <si>
    <t>MARILUZ</t>
  </si>
  <si>
    <t>gnmg_ibilib@fakemail.com</t>
  </si>
  <si>
    <t>ROSMERI</t>
  </si>
  <si>
    <t>251543</t>
  </si>
  <si>
    <t>ghlgngdgg@fakemail.com</t>
  </si>
  <si>
    <t>251980</t>
  </si>
  <si>
    <t>gionara.ascql@fakeemail.com</t>
  </si>
  <si>
    <t>GIONARA</t>
  </si>
  <si>
    <t>carla.erenf@fakeemail.com</t>
  </si>
  <si>
    <t>marcelo.kapqm@fakeemail.com</t>
  </si>
  <si>
    <t>252732</t>
  </si>
  <si>
    <t>regina.lbnal@fakeemail.com</t>
  </si>
  <si>
    <t>25284</t>
  </si>
  <si>
    <t>liene.cqqda@fakeemail.com</t>
  </si>
  <si>
    <t>253129</t>
  </si>
  <si>
    <t>luanainiid2007@fakemail.com</t>
  </si>
  <si>
    <t>253737</t>
  </si>
  <si>
    <t>dhm1000@fakemail.com</t>
  </si>
  <si>
    <t>255210</t>
  </si>
  <si>
    <t>ana.saote@fakeemail.com</t>
  </si>
  <si>
    <t>258258HM</t>
  </si>
  <si>
    <t>hebe.fdkpn@fakeemail.com</t>
  </si>
  <si>
    <t>HEBE</t>
  </si>
  <si>
    <t>2596BI</t>
  </si>
  <si>
    <t>mgobogi@fakemail.com</t>
  </si>
  <si>
    <t>25IBISCUS</t>
  </si>
  <si>
    <t>igphgm.mbnnhhn@fakemail.com</t>
  </si>
  <si>
    <t>260175</t>
  </si>
  <si>
    <t>JARDIM ITAYU</t>
  </si>
  <si>
    <t>bphh_mbponm@fakemail.com</t>
  </si>
  <si>
    <t>26021983</t>
  </si>
  <si>
    <t>nphnbnlpb@fakemail.com</t>
  </si>
  <si>
    <t>260303</t>
  </si>
  <si>
    <t>oganpdbgnmb@fakemail.com</t>
  </si>
  <si>
    <t>260381</t>
  </si>
  <si>
    <t>ibogbbbiglb@fakemail.com</t>
  </si>
  <si>
    <t>26051995</t>
  </si>
  <si>
    <t>ogggbbhnnnhb@fakemail.com</t>
  </si>
  <si>
    <t>260598</t>
  </si>
  <si>
    <t>hh.inidnghnp@fakemail.com</t>
  </si>
  <si>
    <t>260703</t>
  </si>
  <si>
    <t>flaviabh.2007@fakemail.com</t>
  </si>
  <si>
    <t>260727</t>
  </si>
  <si>
    <t>ababdnnghb@fakemail.com</t>
  </si>
  <si>
    <t>260758</t>
  </si>
  <si>
    <t>jane.rspsl@fakeemail.com</t>
  </si>
  <si>
    <t>260782</t>
  </si>
  <si>
    <t>natàlia.kaoft@fakeemail.com</t>
  </si>
  <si>
    <t>NATÀLIA</t>
  </si>
  <si>
    <t>2607CA</t>
  </si>
  <si>
    <t>ab_ibginm@fakemail.com</t>
  </si>
  <si>
    <t>260881</t>
  </si>
  <si>
    <t>BOM SUCESSO 1</t>
  </si>
  <si>
    <t>raniere.dfcko@fakeemail.com</t>
  </si>
  <si>
    <t>26091948</t>
  </si>
  <si>
    <t>claudia.qatbm@fakeemail.com</t>
  </si>
  <si>
    <t>26092007</t>
  </si>
  <si>
    <t>SUL AMERICA</t>
  </si>
  <si>
    <t>michelle.lpppm@fakeemail.com</t>
  </si>
  <si>
    <t>260974</t>
  </si>
  <si>
    <t>PQ. SANTA LUZIA</t>
  </si>
  <si>
    <t>ibgnpgbdbnnb@fakemail.com</t>
  </si>
  <si>
    <t>261010</t>
  </si>
  <si>
    <t>JARDIM CAMBARA</t>
  </si>
  <si>
    <t>agenor.ortpp@fakeemail.com</t>
  </si>
  <si>
    <t>261105</t>
  </si>
  <si>
    <t>marileise.cpknd@fakeemail.com</t>
  </si>
  <si>
    <t>MARILEISE</t>
  </si>
  <si>
    <t>26112000</t>
  </si>
  <si>
    <t>mariana.mfono@fakeemail.com</t>
  </si>
  <si>
    <t>191519</t>
  </si>
  <si>
    <t>everson.qcttp@fakeemail.com</t>
  </si>
  <si>
    <t>191984</t>
  </si>
  <si>
    <t>giselle.rlfds@fakeemail.com</t>
  </si>
  <si>
    <t>ngoggnpbgnn@fakemail.com</t>
  </si>
  <si>
    <t>192902</t>
  </si>
  <si>
    <t>nhniggnggmnhnb@fakemail.com</t>
  </si>
  <si>
    <t>ODIMEIRE</t>
  </si>
  <si>
    <t>193258</t>
  </si>
  <si>
    <t>robson.mqkpr@fakeemail.com</t>
  </si>
  <si>
    <t>193746</t>
  </si>
  <si>
    <t>ibgnibgn.hnbm@fakemail.com</t>
  </si>
  <si>
    <t>SANTO ANGELO</t>
  </si>
  <si>
    <t>simone.mnqco@fakeemail.com</t>
  </si>
  <si>
    <t>mnibid@fakemail.com</t>
  </si>
  <si>
    <t>196102</t>
  </si>
  <si>
    <t>anna.qrqad@fakeemail.com</t>
  </si>
  <si>
    <t>196126</t>
  </si>
  <si>
    <t>mbhgoogbnnhb@fakemail.com</t>
  </si>
  <si>
    <t>196196196</t>
  </si>
  <si>
    <t>dnnnbmbhldln@fakemail.com</t>
  </si>
  <si>
    <t>196264</t>
  </si>
  <si>
    <t>paulo.bcons@fakeemail.com</t>
  </si>
  <si>
    <t>196618</t>
  </si>
  <si>
    <t>SETOR BOSQUE</t>
  </si>
  <si>
    <t>andre.mdmps@fakeemail.com</t>
  </si>
  <si>
    <t>1970RMP</t>
  </si>
  <si>
    <t>rodrigo.ofrkt@fakeemail.com</t>
  </si>
  <si>
    <t>magda.bcscm@fakeemail.com</t>
  </si>
  <si>
    <t>PLANALTO ININGA</t>
  </si>
  <si>
    <t>ddinmobhnhdn@fakemail.com</t>
  </si>
  <si>
    <t>m-dbm@fakemail.com</t>
  </si>
  <si>
    <t>gg_honpnp@fakemail.com</t>
  </si>
  <si>
    <t>ARYCLÉIA</t>
  </si>
  <si>
    <t>idghnibgnpdn@fakemail.com</t>
  </si>
  <si>
    <t>bpnpdb_58@fakemail.com</t>
  </si>
  <si>
    <t>hbnpppighhnn@fakemail.com</t>
  </si>
  <si>
    <t>miracy.obpto@fakeemail.com</t>
  </si>
  <si>
    <t>thais.aqtkq@fakeemail.com</t>
  </si>
  <si>
    <t>patricia.maapc@fakeemail.com</t>
  </si>
  <si>
    <t>renata.kqsrf@fakeemail.com</t>
  </si>
  <si>
    <t>nmh_pgon@fakemail.com</t>
  </si>
  <si>
    <t>otacilio</t>
  </si>
  <si>
    <t>carlos.amrrf@fakeemail.com</t>
  </si>
  <si>
    <t>dgngbmggb@fakemail.com</t>
  </si>
  <si>
    <t>nnongdnogh@fakemail.com</t>
  </si>
  <si>
    <t>silvania.popca@fakeemail.com</t>
  </si>
  <si>
    <t>bhnhmnphggggngb57@fakemail.com</t>
  </si>
  <si>
    <t>hnm_onmn@fakemail.com</t>
  </si>
  <si>
    <t>ndlpnn2003@fakemail.com</t>
  </si>
  <si>
    <t>marta.aolfr@fakeemail.com</t>
  </si>
  <si>
    <t>12345678910</t>
  </si>
  <si>
    <t>hlhnpdbhnhlidb@fakemail.com</t>
  </si>
  <si>
    <t>12345689</t>
  </si>
  <si>
    <t>RURÓPOLIS</t>
  </si>
  <si>
    <t>dlnibgbgm.d.h@fakemail.com</t>
  </si>
  <si>
    <t>1234lolo</t>
  </si>
  <si>
    <t>eliane.cmeqa@fakeemail.com</t>
  </si>
  <si>
    <t>123778</t>
  </si>
  <si>
    <t>GUARACIABA</t>
  </si>
  <si>
    <t>iidlbgb@fakemail.com</t>
  </si>
  <si>
    <t>123DE4</t>
  </si>
  <si>
    <t>DINKEL</t>
  </si>
  <si>
    <t>thalita.kkrqr@fakeemail.com</t>
  </si>
  <si>
    <t>123DI3</t>
  </si>
  <si>
    <t>diego.btpoa@fakeemail.com</t>
  </si>
  <si>
    <t>123FORMA</t>
  </si>
  <si>
    <t>hlppb_d@fakemail.com</t>
  </si>
  <si>
    <t>124578</t>
  </si>
  <si>
    <t>dblhbdbmidbhnm@fakemail.com</t>
  </si>
  <si>
    <t>sérgio.cales@fakeemail.com</t>
  </si>
  <si>
    <t>n.dblhb@fakemail.com</t>
  </si>
  <si>
    <t>ibibmnpbp@fakemail.com</t>
  </si>
  <si>
    <t>obonih@fakemail.com</t>
  </si>
  <si>
    <t>ANTÔNIO PEREIRA (OURO PRETO)</t>
  </si>
  <si>
    <t>iris.polkl@fakeemail.com</t>
  </si>
  <si>
    <t>ana.fptdk@fakeemail.com</t>
  </si>
  <si>
    <t>12587212</t>
  </si>
  <si>
    <t>renata999@fakemail.com</t>
  </si>
  <si>
    <t>125SERTA</t>
  </si>
  <si>
    <t>blener.macbo@fakeemail.com</t>
  </si>
  <si>
    <t>BLENER</t>
  </si>
  <si>
    <t>126454</t>
  </si>
  <si>
    <t>ahppbpg@fakemail.com</t>
  </si>
  <si>
    <t>1283</t>
  </si>
  <si>
    <t>ogog_dnpon@fakemail.com</t>
  </si>
  <si>
    <t>bhldbp@fakemail.com</t>
  </si>
  <si>
    <t>130009</t>
  </si>
  <si>
    <t>bppbinha66@fakemail.com</t>
  </si>
  <si>
    <t>130165</t>
  </si>
  <si>
    <t>JARDIM DAS PERDIZES</t>
  </si>
  <si>
    <t>simone.smoqb@fakeemail.com</t>
  </si>
  <si>
    <t>130275</t>
  </si>
  <si>
    <t>PARQUE DONA VIRGÍNIA</t>
  </si>
  <si>
    <t>elisete.tdade@fakeemail.com</t>
  </si>
  <si>
    <t>1303</t>
  </si>
  <si>
    <t>igngghgpgnnhdbg@fakemail.com</t>
  </si>
  <si>
    <t>130388</t>
  </si>
  <si>
    <t>EURICO SIQUEIRA</t>
  </si>
  <si>
    <t>CAPITÃO POÇO</t>
  </si>
  <si>
    <t>bhgiobhgdbh@fakemail.com</t>
  </si>
  <si>
    <t>130485</t>
  </si>
  <si>
    <t>thiago.cpodr@fakeemail.com</t>
  </si>
  <si>
    <t>130506</t>
  </si>
  <si>
    <t>ALTO DO CEMITÉRIO</t>
  </si>
  <si>
    <t>mnmnhggpbphgm2007@fakemail.com</t>
  </si>
  <si>
    <t>180171</t>
  </si>
  <si>
    <t>elaine.rcmrc@fakeemail.com</t>
  </si>
  <si>
    <t>18023105</t>
  </si>
  <si>
    <t>abgnho@fakemail.com</t>
  </si>
  <si>
    <t>ALDROVANDO</t>
  </si>
  <si>
    <t>12JUNHO</t>
  </si>
  <si>
    <t>narjara.erorf@fakeemail.com</t>
  </si>
  <si>
    <t>NARJARA</t>
  </si>
  <si>
    <t>sonia.plrkc@fakeemail.com</t>
  </si>
  <si>
    <t>130379</t>
  </si>
  <si>
    <t>hnhnbnpdb_26@fakemail.com</t>
  </si>
  <si>
    <t>VILA JARDIM VITÓRIA</t>
  </si>
  <si>
    <t>nnghnmmnb@fakemail.com</t>
  </si>
  <si>
    <t>g3mnilhn@fakemail.com</t>
  </si>
  <si>
    <t>mpbmmnh5@fakemail.com</t>
  </si>
  <si>
    <t>mb.hngnb@fakemail.com</t>
  </si>
  <si>
    <t>plpgm_o@fakemail.com</t>
  </si>
  <si>
    <t>renata.pttqp@fakeemail.com</t>
  </si>
  <si>
    <t>13051981</t>
  </si>
  <si>
    <t>TIMBÍ</t>
  </si>
  <si>
    <t>jurema.ppeso@fakeemail.com</t>
  </si>
  <si>
    <t>MARILÂNDIA</t>
  </si>
  <si>
    <t>anderson@fakemail.com</t>
  </si>
  <si>
    <t>márcio.opmdk@fakeemail.com</t>
  </si>
  <si>
    <t>ESTAÇÃO COCAL</t>
  </si>
  <si>
    <t>cristiane.ntrnt@fakeemail.com</t>
  </si>
  <si>
    <t>13081997</t>
  </si>
  <si>
    <t>fabiana.mleca@fakeemail.com</t>
  </si>
  <si>
    <t>abhgbn.i@fakemail.com</t>
  </si>
  <si>
    <t>mmmbdonmob@fakemail.com</t>
  </si>
  <si>
    <t>1309OLIVE24</t>
  </si>
  <si>
    <t>márcia.fdmpc@fakeemail.com</t>
  </si>
  <si>
    <t>hhbnnb@fakemail.com</t>
  </si>
  <si>
    <t>13121971</t>
  </si>
  <si>
    <t>welington.esbfd@fakeemail.com</t>
  </si>
  <si>
    <t>131255</t>
  </si>
  <si>
    <t>livia.tfoqs@fakeemail.com</t>
  </si>
  <si>
    <t>hninpdlgmibgnh@fakemail.com</t>
  </si>
  <si>
    <t>jadir.mtqns@fakeemail.com</t>
  </si>
  <si>
    <t>sueli.scqbq@fakeemail.com</t>
  </si>
  <si>
    <t>flaviana.mmakl@fakeemail.com</t>
  </si>
  <si>
    <t>dora.qotda@fakeemail.com</t>
  </si>
  <si>
    <t>dldndig@fakemail.com</t>
  </si>
  <si>
    <t>iigh@fakemail.com</t>
  </si>
  <si>
    <t>ELYS</t>
  </si>
  <si>
    <t>ibgnhaabnnman@fakemail.com</t>
  </si>
  <si>
    <t>dgpnob13@fakemail.com</t>
  </si>
  <si>
    <t>cintia.sfrmo@fakeemail.com</t>
  </si>
  <si>
    <t>nhghngb@fakemail.com</t>
  </si>
  <si>
    <t>isabela.sdetq@fakeemail.com</t>
  </si>
  <si>
    <t>hbmmnnibinbbn@fakemail.com</t>
  </si>
  <si>
    <t>CONJUNTO HABITACIONAL ÁGUIA DE HAIA</t>
  </si>
  <si>
    <t>idbdbginpnnhb@fakemail.com</t>
  </si>
  <si>
    <t>viniciusinpogngn_28@fakemail.com</t>
  </si>
  <si>
    <t>aniely16@fakemail.com</t>
  </si>
  <si>
    <t>ANIELY</t>
  </si>
  <si>
    <t>pgmmbimnlmb@fakemail.com</t>
  </si>
  <si>
    <t>mnnn_dblhb@fakemail.com</t>
  </si>
  <si>
    <t>golggb@fakemail.com</t>
  </si>
  <si>
    <t>ibgnh.gbliin@fakemail.com</t>
  </si>
  <si>
    <t>pnibpdb@fakemail.com</t>
  </si>
  <si>
    <t>d.bnin@fakemail.com</t>
  </si>
  <si>
    <t>GLADSTON</t>
  </si>
  <si>
    <t>ihiinlgb@fakemail.com</t>
  </si>
  <si>
    <t>belkis.crlsn@fakeemail.com</t>
  </si>
  <si>
    <t>bhgiinmobhh@fakemail.com</t>
  </si>
  <si>
    <t>wellem.reqbt@fakeemail.com</t>
  </si>
  <si>
    <t>WELLEM</t>
  </si>
  <si>
    <t>roseane.asrre@fakeemail.com</t>
  </si>
  <si>
    <t>obon.hggnobm@fakemail.com</t>
  </si>
  <si>
    <t>25051944</t>
  </si>
  <si>
    <t>DEOLINDA</t>
  </si>
  <si>
    <t>25062009</t>
  </si>
  <si>
    <t>karlaa2@fakemail.com</t>
  </si>
  <si>
    <t>gmhbhnndbhnm@fakemail.com</t>
  </si>
  <si>
    <t>cristiane.tatol@fakeemail.com</t>
  </si>
  <si>
    <t>luana.dpcfq@fakeemail.com</t>
  </si>
  <si>
    <t>1901TU</t>
  </si>
  <si>
    <t>claudia_gh66@fakemail.com</t>
  </si>
  <si>
    <t>190285</t>
  </si>
  <si>
    <t>thiago.ksbco@fakeemail.com</t>
  </si>
  <si>
    <t>fernanda.oktdb@fakeemail.com</t>
  </si>
  <si>
    <t>19041977</t>
  </si>
  <si>
    <t>ACARAÚ</t>
  </si>
  <si>
    <t>regiane.plkql@fakeemail.com</t>
  </si>
  <si>
    <t>190475</t>
  </si>
  <si>
    <t>cecilia.lpdme@fakeemail.com</t>
  </si>
  <si>
    <t>lucianagd2007@fakemail.com</t>
  </si>
  <si>
    <t>190631</t>
  </si>
  <si>
    <t>samila.otrkf@fakeemail.com</t>
  </si>
  <si>
    <t>SAMILA</t>
  </si>
  <si>
    <t>190769</t>
  </si>
  <si>
    <t>claudete.ptrem@fakeemail.com</t>
  </si>
  <si>
    <t>mbgmdnghm@fakemail.com</t>
  </si>
  <si>
    <t>19082005</t>
  </si>
  <si>
    <t>luiz.pkfte@fakeemail.com</t>
  </si>
  <si>
    <t>rosely.crekf@fakeemail.com</t>
  </si>
  <si>
    <t>190855</t>
  </si>
  <si>
    <t>mnhignbhn@fakemail.com</t>
  </si>
  <si>
    <t>190913</t>
  </si>
  <si>
    <t>gighnpn@fakemail.com</t>
  </si>
  <si>
    <t>191160</t>
  </si>
  <si>
    <t>VILA MATHIESEN</t>
  </si>
  <si>
    <t>hlphgm8@fakemail.com</t>
  </si>
  <si>
    <t>191177AGS</t>
  </si>
  <si>
    <t>alexandre.cnabm@fakeemail.com</t>
  </si>
  <si>
    <t>19191919</t>
  </si>
  <si>
    <t>vanda.krbfd@fakeemail.com</t>
  </si>
  <si>
    <t>yohara.fcamm@fakeemail.com</t>
  </si>
  <si>
    <t>YOHARA</t>
  </si>
  <si>
    <t>karla.flono@fakeemail.com</t>
  </si>
  <si>
    <t>192431</t>
  </si>
  <si>
    <t>raquel.kmtse@fakeemail.com</t>
  </si>
  <si>
    <t>192548</t>
  </si>
  <si>
    <t>geraldo.qcbcn@fakeemail.com</t>
  </si>
  <si>
    <t>192595</t>
  </si>
  <si>
    <t>ALENQUER</t>
  </si>
  <si>
    <t>bhnigdpob4@fakemail.com</t>
  </si>
  <si>
    <t>192929</t>
  </si>
  <si>
    <t>gisele.baped@fakeemail.com</t>
  </si>
  <si>
    <t>gniainmobgh@fakemail.com</t>
  </si>
  <si>
    <t>1950007</t>
  </si>
  <si>
    <t>mary.fnqrt@fakeemail.com</t>
  </si>
  <si>
    <t>195350</t>
  </si>
  <si>
    <t>jurandir.tftcd@fakeemail.com</t>
  </si>
  <si>
    <t>JD CACHOEIRA</t>
  </si>
  <si>
    <t>nbpgignmhbgnbm@fakemail.com</t>
  </si>
  <si>
    <t>TAPEROÁ</t>
  </si>
  <si>
    <t>milza.rclkm@fakeemail.com</t>
  </si>
  <si>
    <t>MILZA</t>
  </si>
  <si>
    <t>196228</t>
  </si>
  <si>
    <t>fernandoinlon47@fakemail.com</t>
  </si>
  <si>
    <t>196777</t>
  </si>
  <si>
    <t>hgnnhbh77@fakemail.com</t>
  </si>
  <si>
    <t>dbopnhdm@fakemail.com</t>
  </si>
  <si>
    <t>dgggngbibingh30@fakemail.com</t>
  </si>
  <si>
    <t>EDIMAR</t>
  </si>
  <si>
    <t>andréia.mfasf@fakeemail.com</t>
  </si>
  <si>
    <t>19721125</t>
  </si>
  <si>
    <t>graciliano.sffel@fakeemail.com</t>
  </si>
  <si>
    <t>cláudia.dpnbm@fakeemail.com</t>
  </si>
  <si>
    <t>hninnibdgi@fakemail.com</t>
  </si>
  <si>
    <t>vanessa.febck@fakeemail.com</t>
  </si>
  <si>
    <t>vanessa.lqtla@fakeemail.com</t>
  </si>
  <si>
    <t>197631</t>
  </si>
  <si>
    <t>pbopglhnpn@fakemail.com</t>
  </si>
  <si>
    <t>CHACARA VELHA</t>
  </si>
  <si>
    <t>rodrigo.karfm@fakeemail.com</t>
  </si>
  <si>
    <t>197518</t>
  </si>
  <si>
    <t>tiago.tpbeb@fakeemail.com</t>
  </si>
  <si>
    <t>1977@perf</t>
  </si>
  <si>
    <t>luís.lmnps@fakeemail.com</t>
  </si>
  <si>
    <t>Luís</t>
  </si>
  <si>
    <t>197791</t>
  </si>
  <si>
    <t>andreia.skctf@fakeemail.com</t>
  </si>
  <si>
    <t>bpmpgon@fakemail.com</t>
  </si>
  <si>
    <t>tatiana.frobc@fakeemail.com</t>
  </si>
  <si>
    <t>lucilene.fpbne@fakeemail.com</t>
  </si>
  <si>
    <t>197806</t>
  </si>
  <si>
    <t>mayana.meebm@fakeemail.com</t>
  </si>
  <si>
    <t>1979GS</t>
  </si>
  <si>
    <t>gleide03@fakemail.com</t>
  </si>
  <si>
    <t>198106</t>
  </si>
  <si>
    <t>bppn3@fakemail.com</t>
  </si>
  <si>
    <t>19821301</t>
  </si>
  <si>
    <t>niobnnbhbhibn@fakemail.com</t>
  </si>
  <si>
    <t>NADMA</t>
  </si>
  <si>
    <t>19840727</t>
  </si>
  <si>
    <t>flavia2707@fakemail.com</t>
  </si>
  <si>
    <t>198523</t>
  </si>
  <si>
    <t>d_mbponp_d@fakemail.com</t>
  </si>
  <si>
    <t>1991VIC</t>
  </si>
  <si>
    <t>nbhdd@fakemail.com</t>
  </si>
  <si>
    <t>19941994</t>
  </si>
  <si>
    <t>JARDIM PEVI</t>
  </si>
  <si>
    <t>hnphn-dnmonmn@fakemail.com</t>
  </si>
  <si>
    <t>1A2B3C</t>
  </si>
  <si>
    <t>ab.mbgighnm@fakemail.com</t>
  </si>
  <si>
    <t>KALIUP</t>
  </si>
  <si>
    <t>1a2b3c</t>
  </si>
  <si>
    <t>CONDOMINIO VILLAGIOS D'ITALIA</t>
  </si>
  <si>
    <t>renata.bradf@fakeemail.com</t>
  </si>
  <si>
    <t>ihblhnbbdhg@fakemail.com</t>
  </si>
  <si>
    <t>iiinmo@fakemail.com</t>
  </si>
  <si>
    <t>20000000</t>
  </si>
  <si>
    <t>db418@fakemail.com</t>
  </si>
  <si>
    <t>200016</t>
  </si>
  <si>
    <t>nicola.ncfsp@fakeemail.com</t>
  </si>
  <si>
    <t>2002</t>
  </si>
  <si>
    <t>bhghghlib@fakemail.com</t>
  </si>
  <si>
    <t>hgngnidb@fakemail.com</t>
  </si>
  <si>
    <t>200200</t>
  </si>
  <si>
    <t>gni_337@fakemail.com</t>
  </si>
  <si>
    <t>200215006</t>
  </si>
  <si>
    <t>hbgindggog@fakemail.com</t>
  </si>
  <si>
    <t>200300</t>
  </si>
  <si>
    <t>h_2263@fakemail.com</t>
  </si>
  <si>
    <t>20031980</t>
  </si>
  <si>
    <t>eliane.qpmfb@fakeemail.com</t>
  </si>
  <si>
    <t>200417</t>
  </si>
  <si>
    <t>hdmb-ibodglm@fakemail.com</t>
  </si>
  <si>
    <t>200476</t>
  </si>
  <si>
    <t>fabricioi27@fakemail.com</t>
  </si>
  <si>
    <t>2005105042</t>
  </si>
  <si>
    <t>VILA DE CRUZES</t>
  </si>
  <si>
    <t>PANELAS</t>
  </si>
  <si>
    <t>dgpn-ihginb@fakemail.com</t>
  </si>
  <si>
    <t>GENICLÉCIA</t>
  </si>
  <si>
    <t>200585</t>
  </si>
  <si>
    <t>priscila.kenkk@fakeemail.com</t>
  </si>
  <si>
    <t>200648</t>
  </si>
  <si>
    <t>luiz.tcofr@fakeemail.com</t>
  </si>
  <si>
    <t>20072007</t>
  </si>
  <si>
    <t>akyne.qlcrs@fakeemail.com</t>
  </si>
  <si>
    <t>AKYNE</t>
  </si>
  <si>
    <t>200730</t>
  </si>
  <si>
    <t>2007JAN</t>
  </si>
  <si>
    <t>claudia.tbfod@fakeemail.com</t>
  </si>
  <si>
    <t>lís.pdbdo@fakeemail.com</t>
  </si>
  <si>
    <t>LÍS</t>
  </si>
  <si>
    <t>ibgibpon_2002@fakemail.com</t>
  </si>
  <si>
    <t>carlos.doqqp@fakeemail.com</t>
  </si>
  <si>
    <t>adarli.tqdtb@fakeemail.com</t>
  </si>
  <si>
    <t>ADARLI</t>
  </si>
  <si>
    <t>hgbnngdnpnb@fakemail.com</t>
  </si>
  <si>
    <t>dimingggnnmmnhngngb@fakemail.com</t>
  </si>
  <si>
    <t>iolanda.ampam@fakeemail.com</t>
  </si>
  <si>
    <t>pgnhgndlgmibghnoon@fakemail.com</t>
  </si>
  <si>
    <t>TYLAO</t>
  </si>
  <si>
    <t>rosanambpb2005@fakemail.com</t>
  </si>
  <si>
    <t>monica.ldafb@fakeemail.com</t>
  </si>
  <si>
    <t>aline.erftt@fakeemail.com</t>
  </si>
  <si>
    <t>i.hnggpmnibghnmn@fakemail.com</t>
  </si>
  <si>
    <t>195306</t>
  </si>
  <si>
    <t>VARZELÂNDIA</t>
  </si>
  <si>
    <t>hbgnmglggnm@fakemail.com</t>
  </si>
  <si>
    <t>SEBATIÃO</t>
  </si>
  <si>
    <t>19551212</t>
  </si>
  <si>
    <t>ogdnmnab@fakemail.com</t>
  </si>
  <si>
    <t>pérola.tredp@fakeemail.com</t>
  </si>
  <si>
    <t>188320</t>
  </si>
  <si>
    <t>PQ. DOS PINHEIROS</t>
  </si>
  <si>
    <t>thais.akbdr@fakeemail.com</t>
  </si>
  <si>
    <t>189910</t>
  </si>
  <si>
    <t>josé.dqffs@fakeemail.com</t>
  </si>
  <si>
    <t>18LUMA07</t>
  </si>
  <si>
    <t>lilian.nmrdd@fakeemail.com</t>
  </si>
  <si>
    <t>danielle.qnqfp@fakeemail.com</t>
  </si>
  <si>
    <t>190403</t>
  </si>
  <si>
    <t>igor.mlcse@fakeemail.com</t>
  </si>
  <si>
    <t>mpb_mb1@fakemail.com</t>
  </si>
  <si>
    <t>BAENA</t>
  </si>
  <si>
    <t>elaine.sfqco@fakeemail.com</t>
  </si>
  <si>
    <t>190417</t>
  </si>
  <si>
    <t>ibgighhnpdbih@fakemail.com</t>
  </si>
  <si>
    <t>19041990</t>
  </si>
  <si>
    <t>gbhb.mnnb@fakemail.com</t>
  </si>
  <si>
    <t>terilene.rbomc@fakeemail.com</t>
  </si>
  <si>
    <t>TERILENE</t>
  </si>
  <si>
    <t>190697</t>
  </si>
  <si>
    <t>ibgdlnpdn.ggppbp@fakemail.com</t>
  </si>
  <si>
    <t>PQ DAS ARARAS</t>
  </si>
  <si>
    <t>eli.qkrmf@fakeemail.com</t>
  </si>
  <si>
    <t>hgbpinbppi@fakemail.com</t>
  </si>
  <si>
    <t>190901</t>
  </si>
  <si>
    <t>odnplm@fakemail.com</t>
  </si>
  <si>
    <t>191176</t>
  </si>
  <si>
    <t>andreia.rfpcm@fakeemail.com</t>
  </si>
  <si>
    <t>ignmmhhnib@fakemail.com</t>
  </si>
  <si>
    <t>191306</t>
  </si>
  <si>
    <t>sonia.qdnrq@fakeemail.com</t>
  </si>
  <si>
    <t>191736</t>
  </si>
  <si>
    <t>bphlmmlgdb@fakemail.com</t>
  </si>
  <si>
    <t>191962</t>
  </si>
  <si>
    <t>ivan.afctm@fakeemail.com</t>
  </si>
  <si>
    <t>192105</t>
  </si>
  <si>
    <t>jerusa.ofpaq@fakeemail.com</t>
  </si>
  <si>
    <t>1921L</t>
  </si>
  <si>
    <t>pi.mngmga@fakemail.com</t>
  </si>
  <si>
    <t>194070343</t>
  </si>
  <si>
    <t>rodrigo.ltsqd@fakeemail.com</t>
  </si>
  <si>
    <t>1954JAD</t>
  </si>
  <si>
    <t>hgpbmmnm@fakemail.com</t>
  </si>
  <si>
    <t>hpbngli@fakemail.com</t>
  </si>
  <si>
    <t>195929</t>
  </si>
  <si>
    <t>abonobdbm@fakemail.com</t>
  </si>
  <si>
    <t>196517</t>
  </si>
  <si>
    <t>idbhndgm@fakemail.com</t>
  </si>
  <si>
    <t>1966MK</t>
  </si>
  <si>
    <t>hagpgh@fakemail.com</t>
  </si>
  <si>
    <t>adriana.lrdkt@fakeemail.com</t>
  </si>
  <si>
    <t>PRAÇA MIGUEL SANTOS</t>
  </si>
  <si>
    <t>andré.ncmot@fakeemail.com</t>
  </si>
  <si>
    <t>cylene.krkmq@fakeemail.com</t>
  </si>
  <si>
    <t>CYLENE</t>
  </si>
  <si>
    <t>197038</t>
  </si>
  <si>
    <t>márcia.fbrdl@fakeemail.com</t>
  </si>
  <si>
    <t>elia.dmcno@fakeemail.com</t>
  </si>
  <si>
    <t>ELIA</t>
  </si>
  <si>
    <t>197330</t>
  </si>
  <si>
    <t>RIVIERA SAO LOURENÇO</t>
  </si>
  <si>
    <t>hbppmnhnbgnnnggb@fakemail.com</t>
  </si>
  <si>
    <t>imnhnbpbhm@fakemail.com</t>
  </si>
  <si>
    <t>VEREADOR JOAO LUIS DE VICENTI</t>
  </si>
  <si>
    <t>samira.qmmnn@fakeemail.com</t>
  </si>
  <si>
    <t>veronica.keqsc@fakeemail.com</t>
  </si>
  <si>
    <t>197410</t>
  </si>
  <si>
    <t>bihndonp@fakemail.com</t>
  </si>
  <si>
    <t>ALVEMAR</t>
  </si>
  <si>
    <t>19741973</t>
  </si>
  <si>
    <t>inhhbhpi@fakemail.com</t>
  </si>
  <si>
    <t>197432</t>
  </si>
  <si>
    <t>deisi626@fakemail.com</t>
  </si>
  <si>
    <t>19772811</t>
  </si>
  <si>
    <t>andreia.ldedd@fakeemail.com</t>
  </si>
  <si>
    <t>19780528</t>
  </si>
  <si>
    <t>alvaro.rnpeb@fakeemail.com</t>
  </si>
  <si>
    <t>19780825</t>
  </si>
  <si>
    <t>bphggbmmighn@fakemail.com</t>
  </si>
  <si>
    <t>197824</t>
  </si>
  <si>
    <t>jair.kamck@fakeemail.com</t>
  </si>
  <si>
    <t>ibibdpmb@fakemail.com</t>
  </si>
  <si>
    <t>hmmm@fakemail.com</t>
  </si>
  <si>
    <t>SOLEANE</t>
  </si>
  <si>
    <t>juliana.smqaf@fakeemail.com</t>
  </si>
  <si>
    <t>miguel.lrcfp@fakeemail.com</t>
  </si>
  <si>
    <t>mariana.esook@fakeemail.com</t>
  </si>
  <si>
    <t>ALTO SÃO PEDRO</t>
  </si>
  <si>
    <t>agpp_op@fakemail.com</t>
  </si>
  <si>
    <t>12346s</t>
  </si>
  <si>
    <t>ilpnbbponm1965@fakemail.com</t>
  </si>
  <si>
    <t>1234A</t>
  </si>
  <si>
    <t>paula.drcbd@fakeemail.com</t>
  </si>
  <si>
    <t>1234L</t>
  </si>
  <si>
    <t>liege.kbsnq@fakeemail.com</t>
  </si>
  <si>
    <t>1234LAIS</t>
  </si>
  <si>
    <t>jesus.tsplm@fakeemail.com</t>
  </si>
  <si>
    <t>1235879</t>
  </si>
  <si>
    <t>dgip_dlglon@fakemail.com</t>
  </si>
  <si>
    <t>JECIVALDO</t>
  </si>
  <si>
    <t>12399</t>
  </si>
  <si>
    <t>luciana.mssmb@fakeemail.com</t>
  </si>
  <si>
    <t>123ANA2010</t>
  </si>
  <si>
    <t>bpnpdb_d00@fakemail.com</t>
  </si>
  <si>
    <t>123AXZ</t>
  </si>
  <si>
    <t>ananias.dacpm@fakeemail.com</t>
  </si>
  <si>
    <t>123EROS</t>
  </si>
  <si>
    <t>pggnibginm@fakemail.com</t>
  </si>
  <si>
    <t>123MMM</t>
  </si>
  <si>
    <t>fabiana.tknnr@fakeemail.com</t>
  </si>
  <si>
    <t>123pulinhu</t>
  </si>
  <si>
    <t>luciano.topct@fakeemail.com</t>
  </si>
  <si>
    <t>123RAFA</t>
  </si>
  <si>
    <t>gbhbghbdgndd@fakemail.com</t>
  </si>
  <si>
    <t>123pelotas</t>
  </si>
  <si>
    <t>thais.blbac@fakeemail.com</t>
  </si>
  <si>
    <t>123TED</t>
  </si>
  <si>
    <t>simone.eolrt@fakeemail.com</t>
  </si>
  <si>
    <t>123THI</t>
  </si>
  <si>
    <t>odnbdn_mog@fakemail.com</t>
  </si>
  <si>
    <t>124536</t>
  </si>
  <si>
    <t>lucimar.kkfsc@fakeemail.com</t>
  </si>
  <si>
    <t>márcia.knkdp@fakeemail.com</t>
  </si>
  <si>
    <t>VILA PILOTO</t>
  </si>
  <si>
    <t>in22im@fakemail.com</t>
  </si>
  <si>
    <t>JD SAN DIEGO</t>
  </si>
  <si>
    <t>inidni@fakemail.com</t>
  </si>
  <si>
    <t>oghhibgbinm@fakemail.com</t>
  </si>
  <si>
    <t>dgninl@fakemail.com</t>
  </si>
  <si>
    <t>joelson_mgnon08@fakemail.com</t>
  </si>
  <si>
    <t>124625</t>
  </si>
  <si>
    <t>thaís.bmmck@fakeemail.com</t>
  </si>
  <si>
    <t>124689</t>
  </si>
  <si>
    <t>bdgnpnibnmbmghhb@fakemail.com</t>
  </si>
  <si>
    <t>12489635</t>
  </si>
  <si>
    <t>maria.krsmn@fakeemail.com</t>
  </si>
  <si>
    <t>125481</t>
  </si>
  <si>
    <t>GREEN VALLEY</t>
  </si>
  <si>
    <t>camilla.krbcr@fakeemail.com</t>
  </si>
  <si>
    <t>126300</t>
  </si>
  <si>
    <t>marlise_044@fakemail.com</t>
  </si>
  <si>
    <t>128900</t>
  </si>
  <si>
    <t>marilise.ccnaq@fakeemail.com</t>
  </si>
  <si>
    <t>129435</t>
  </si>
  <si>
    <t>nn_mglmbhgggn@fakemail.com</t>
  </si>
  <si>
    <t>129807</t>
  </si>
  <si>
    <t>JARDIM VIRGÍNEA</t>
  </si>
  <si>
    <t>priscila.nnacf@fakeemail.com</t>
  </si>
  <si>
    <t>12ANAJULI02</t>
  </si>
  <si>
    <t>juliana.kklnf@fakeemail.com</t>
  </si>
  <si>
    <t>12cx24</t>
  </si>
  <si>
    <t>VILA MARINOPOLIS</t>
  </si>
  <si>
    <t>ghonpdnmngdgm6@fakemail.com</t>
  </si>
  <si>
    <t>12HOTEL34</t>
  </si>
  <si>
    <t>romulo.tsrel@fakeemail.com</t>
  </si>
  <si>
    <t>130102</t>
  </si>
  <si>
    <t>simone.fbffq@fakeemail.com</t>
  </si>
  <si>
    <t>130257</t>
  </si>
  <si>
    <t>mariadbib22@fakemail.com</t>
  </si>
  <si>
    <t>130381</t>
  </si>
  <si>
    <t>hbppghbnnm@fakemail.com</t>
  </si>
  <si>
    <t>daiane.ltbnn@fakeemail.com</t>
  </si>
  <si>
    <t>13041982</t>
  </si>
  <si>
    <t>ana.csqlb@fakeemail.com</t>
  </si>
  <si>
    <t>130482pelotas</t>
  </si>
  <si>
    <t>PONTE SECA</t>
  </si>
  <si>
    <t>geice.faafo@fakeemail.com</t>
  </si>
  <si>
    <t>GEICE</t>
  </si>
  <si>
    <t>bpdghibgbdlb13@fakemail.com</t>
  </si>
  <si>
    <t>hnibngo13@fakemail.com</t>
  </si>
  <si>
    <t>leticia.anmcm@fakeemail.com</t>
  </si>
  <si>
    <t>130582</t>
  </si>
  <si>
    <t>ghn_gmogbmghhg@fakemail.com</t>
  </si>
  <si>
    <t>130584</t>
  </si>
  <si>
    <t>josimarbldlmon20@fakemail.com</t>
  </si>
  <si>
    <t>nathan.ralpa@fakeemail.com</t>
  </si>
  <si>
    <t>nbphgginign@fakemail.com</t>
  </si>
  <si>
    <t>1313132</t>
  </si>
  <si>
    <t>ibgnpdgngnna@fakemail.com</t>
  </si>
  <si>
    <t>131524</t>
  </si>
  <si>
    <t>ginhpmnlbb@fakemail.com</t>
  </si>
  <si>
    <t>EUCLIDES DA CUNHA PAULISTA</t>
  </si>
  <si>
    <t>mblhgglihnhgm@fakemail.com</t>
  </si>
  <si>
    <t>131926</t>
  </si>
  <si>
    <t>dlpnnginmigoninm-04@fakemail.com</t>
  </si>
  <si>
    <t>132715</t>
  </si>
  <si>
    <t>pedro.epsnt@fakeemail.com</t>
  </si>
  <si>
    <t>tatiana.bpbcm@fakeemail.com</t>
  </si>
  <si>
    <t>132813</t>
  </si>
  <si>
    <t>hbnnhhg2@fakemail.com</t>
  </si>
  <si>
    <t>133454</t>
  </si>
  <si>
    <t>sirleia.cdrot@fakeemail.com</t>
  </si>
  <si>
    <t>SIRLEIA</t>
  </si>
  <si>
    <t>1345</t>
  </si>
  <si>
    <t>VILA LOANDA</t>
  </si>
  <si>
    <t>nbdhgnib@fakemail.com</t>
  </si>
  <si>
    <t>13467913</t>
  </si>
  <si>
    <t>TOQUE-TOQUE PEQUENO</t>
  </si>
  <si>
    <t>shirley.rnmps@fakeemail.com</t>
  </si>
  <si>
    <t>134715</t>
  </si>
  <si>
    <t>bianca.bpmdm@fakeemail.com</t>
  </si>
  <si>
    <t>136421</t>
  </si>
  <si>
    <t>gnibghnmnh@fakemail.com</t>
  </si>
  <si>
    <t>1364485</t>
  </si>
  <si>
    <t>INDÁPOLIS (DOURADOS)</t>
  </si>
  <si>
    <t>ana.caecs@fakeemail.com</t>
  </si>
  <si>
    <t>136759</t>
  </si>
  <si>
    <t>CIDADE ANCHIETA</t>
  </si>
  <si>
    <t>nhgbhbg@fakemail.com</t>
  </si>
  <si>
    <t>138065</t>
  </si>
  <si>
    <t>dbpbmnhnb1380@fakemail.com</t>
  </si>
  <si>
    <t>13LIBRAS</t>
  </si>
  <si>
    <t>hgnidmobghognob@fakemail.com</t>
  </si>
  <si>
    <t>DEMIS</t>
  </si>
  <si>
    <t>14011</t>
  </si>
  <si>
    <t>valuzia.dekpn@fakeemail.com</t>
  </si>
  <si>
    <t>VALUZIA</t>
  </si>
  <si>
    <t>140198</t>
  </si>
  <si>
    <t>angelica.cmstc@fakeemail.com</t>
  </si>
  <si>
    <t>140201</t>
  </si>
  <si>
    <t>adilaine.mkfnn@fakeemail.com</t>
  </si>
  <si>
    <t>ADILAINE</t>
  </si>
  <si>
    <t>140295</t>
  </si>
  <si>
    <t>bggnnn12@fakemail.com</t>
  </si>
  <si>
    <t>hgbh.dn@fakemail.com</t>
  </si>
  <si>
    <t>140302</t>
  </si>
  <si>
    <t>GLEBA "A"</t>
  </si>
  <si>
    <t>carla.peonq@fakeemail.com</t>
  </si>
  <si>
    <t>140403</t>
  </si>
  <si>
    <t>elisangelanhnngg14@fakemail.com</t>
  </si>
  <si>
    <t>140466</t>
  </si>
  <si>
    <t>iibdpn29@fakemail.com</t>
  </si>
  <si>
    <t>140490fluke</t>
  </si>
  <si>
    <t>onin05@fakemail.com</t>
  </si>
  <si>
    <t>Danilo</t>
  </si>
  <si>
    <t>140505</t>
  </si>
  <si>
    <t>suéllen.obmbl@fakeemail.com</t>
  </si>
  <si>
    <t>SUÉLLEN</t>
  </si>
  <si>
    <t>gdlnpobpb@fakemail.com</t>
  </si>
  <si>
    <t>140592ANA</t>
  </si>
  <si>
    <t>abdbnpdb_hggngg@fakemail.com</t>
  </si>
  <si>
    <t>140802</t>
  </si>
  <si>
    <t>ibiinhbibibgdn@fakemail.com</t>
  </si>
  <si>
    <t>140897</t>
  </si>
  <si>
    <t>hligpbibmogn@fakemail.com</t>
  </si>
  <si>
    <t>140984</t>
  </si>
  <si>
    <t>iggpgph@fakemail.com</t>
  </si>
  <si>
    <t>14101410</t>
  </si>
  <si>
    <t>dndgpgndlgm@fakemail.com</t>
  </si>
  <si>
    <t>14101978</t>
  </si>
  <si>
    <t>blenahggpbphgm2000@fakemail.com</t>
  </si>
  <si>
    <t>BLENA</t>
  </si>
  <si>
    <t>141080</t>
  </si>
  <si>
    <t>thieli.brdrf@fakeemail.com</t>
  </si>
  <si>
    <t>THIELI</t>
  </si>
  <si>
    <t>141297</t>
  </si>
  <si>
    <t>SÃO JOÃO DO SUL</t>
  </si>
  <si>
    <t>mgpnahb@fakemail.com</t>
  </si>
  <si>
    <t>1412JDW</t>
  </si>
  <si>
    <t>in_pndlgmnlbb@fakemail.com</t>
  </si>
  <si>
    <t>141312</t>
  </si>
  <si>
    <t>gnmnhgpg@fakemail.com</t>
  </si>
  <si>
    <t>ROSILENELOPES</t>
  </si>
  <si>
    <t>141414</t>
  </si>
  <si>
    <t>silvia.dtcrn@fakeemail.com</t>
  </si>
  <si>
    <t>ALPHAVILLE RESIDENCIAL SEIS (SANTANA DE PARNAIBA)</t>
  </si>
  <si>
    <t>eliana.rdace@fakeemail.com</t>
  </si>
  <si>
    <t>ibdb_imb@fakemail.com</t>
  </si>
  <si>
    <t>jadson.asfdd@fakeemail.com</t>
  </si>
  <si>
    <t>141414AMEIXAVELH</t>
  </si>
  <si>
    <t>ana.ldddc@fakeemail.com</t>
  </si>
  <si>
    <t>elizandra.tfltn@fakeemail.com</t>
  </si>
  <si>
    <t>ibggph@fakemail.com</t>
  </si>
  <si>
    <t>19781979</t>
  </si>
  <si>
    <t>barbara.anrst@fakeemail.com</t>
  </si>
  <si>
    <t>197827</t>
  </si>
  <si>
    <t>NOVO ITACOLOMI</t>
  </si>
  <si>
    <t>hgghndnh@fakemail.com</t>
  </si>
  <si>
    <t>197988</t>
  </si>
  <si>
    <t>npnbdbbploon@fakemail.com</t>
  </si>
  <si>
    <t>198519</t>
  </si>
  <si>
    <t>pbimgmn@fakemail.com</t>
  </si>
  <si>
    <t>ghnigmdlnob@fakemail.com</t>
  </si>
  <si>
    <t>ELOINA</t>
  </si>
  <si>
    <t>1986</t>
  </si>
  <si>
    <t>odbnm_hnnggponpn@fakemail.com</t>
  </si>
  <si>
    <t>iidnnnbm@fakemail.com</t>
  </si>
  <si>
    <t>19861906</t>
  </si>
  <si>
    <t>sergio.dockq@fakeemail.com</t>
  </si>
  <si>
    <t>19913589</t>
  </si>
  <si>
    <t>fernanda.kqkmm@fakeemail.com</t>
  </si>
  <si>
    <t>199330</t>
  </si>
  <si>
    <t>RONDINHA NOVA</t>
  </si>
  <si>
    <t>ARROIO DO SAL</t>
  </si>
  <si>
    <t>yousef.fksms@fakeemail.com</t>
  </si>
  <si>
    <t>YOUSEF</t>
  </si>
  <si>
    <t>19940404</t>
  </si>
  <si>
    <t>SITIO SANTA CRUZ</t>
  </si>
  <si>
    <t>dlhnn-mgbmnhgngn@fakemail.com</t>
  </si>
  <si>
    <t>1996</t>
  </si>
  <si>
    <t>ibgigiilpnbibgdlgm@fakemail.com</t>
  </si>
  <si>
    <t>gnmbpg.dnpogm@fakemail.com</t>
  </si>
  <si>
    <t>IZOUDA</t>
  </si>
  <si>
    <t>ddlhidggn@fakemail.com</t>
  </si>
  <si>
    <t>bibghnmdibgdlgm@fakemail.com</t>
  </si>
  <si>
    <t>nibmgbdb@fakemail.com</t>
  </si>
  <si>
    <t>mgmghbgbldn_1995@fakemail.com</t>
  </si>
  <si>
    <t>paulo.nelpe@fakeemail.com</t>
  </si>
  <si>
    <t>gibinin@fakemail.com</t>
  </si>
  <si>
    <t>nbh_ginhnbpn@fakemail.com</t>
  </si>
  <si>
    <t>VALDENE</t>
  </si>
  <si>
    <t>julianannhghb2007@fakemail.com</t>
  </si>
  <si>
    <t>leo.acdqt@fakeemail.com</t>
  </si>
  <si>
    <t>josival.dpopr@fakeemail.com</t>
  </si>
  <si>
    <t>hlibbli@fakemail.com</t>
  </si>
  <si>
    <t>natália.ettan@fakeemail.com</t>
  </si>
  <si>
    <t>tatiany.ftble@fakeemail.com</t>
  </si>
  <si>
    <t>edivaldo.rbbab@fakeemail.com</t>
  </si>
  <si>
    <t>bibiana.meelq@fakeemail.com</t>
  </si>
  <si>
    <t>molhnngnmggobhndlgngghn@fakemail.com</t>
  </si>
  <si>
    <t>sirléia.tblfp@fakeemail.com</t>
  </si>
  <si>
    <t>SIRLÉIA</t>
  </si>
  <si>
    <t>VILA PARAISO</t>
  </si>
  <si>
    <t>luciette.cqbns@fakeemail.com</t>
  </si>
  <si>
    <t>LUCIETTE</t>
  </si>
  <si>
    <t>odpbdlhm@fakemail.com</t>
  </si>
  <si>
    <t>JOSÉ AMÉRICO DE ALMEÍDA</t>
  </si>
  <si>
    <t>josefa.ckakp@fakeemail.com</t>
  </si>
  <si>
    <t>hlibm_hgbpib_gin@fakemail.com</t>
  </si>
  <si>
    <t>dbdbinpobp@fakemail.com</t>
  </si>
  <si>
    <t>bruno.ccoqc@fakeemail.com</t>
  </si>
  <si>
    <t>QUATRO- BOCAS</t>
  </si>
  <si>
    <t>dhesse.dfnkf@fakeemail.com</t>
  </si>
  <si>
    <t>DHESSE</t>
  </si>
  <si>
    <t>dina.broea@fakeemail.com</t>
  </si>
  <si>
    <t>cristiane.mpsdm@fakeemail.com</t>
  </si>
  <si>
    <t>carla66@fakemail.com</t>
  </si>
  <si>
    <t>juarez.lpeml@fakeemail.com</t>
  </si>
  <si>
    <t>vanessa.pqnpo@fakeemail.com</t>
  </si>
  <si>
    <t>ph-nhnngngb2008@fakemail.com</t>
  </si>
  <si>
    <t>odbgmdgdn@fakemail.com</t>
  </si>
  <si>
    <t>dlgnhgndlgm_4@fakemail.com</t>
  </si>
  <si>
    <t>123456GZ</t>
  </si>
  <si>
    <t>bdghnbibg@fakemail.com</t>
  </si>
  <si>
    <t>123803276</t>
  </si>
  <si>
    <t>MARANGATU</t>
  </si>
  <si>
    <t>PORTO DAS CAIXAS (ITABORAÍ)</t>
  </si>
  <si>
    <t>ghnbmnibgdlgm@fakemail.com</t>
  </si>
  <si>
    <t>123B123</t>
  </si>
  <si>
    <t>dnmghg.igpgg@fakemail.com</t>
  </si>
  <si>
    <t>123ELISA</t>
  </si>
  <si>
    <t>ibgnghnmb-bhignhb@fakemail.com</t>
  </si>
  <si>
    <t>MARIAELISA</t>
  </si>
  <si>
    <t>123LEO456NANDA</t>
  </si>
  <si>
    <t>hgnpbgh139@fakemail.com</t>
  </si>
  <si>
    <t>123SENHA456</t>
  </si>
  <si>
    <t>ana.nacck@fakeemail.com</t>
  </si>
  <si>
    <t>123TMA</t>
  </si>
  <si>
    <t>oigphgi@fakemail.com</t>
  </si>
  <si>
    <t>124000</t>
  </si>
  <si>
    <t>ibgighhnhnnbmin@fakemail.com</t>
  </si>
  <si>
    <t>GIUSEPPINA</t>
  </si>
  <si>
    <t>124420</t>
  </si>
  <si>
    <t>saranda.albpd@fakeemail.com</t>
  </si>
  <si>
    <t>SARANDA</t>
  </si>
  <si>
    <t>marcell.skssb@fakeemail.com</t>
  </si>
  <si>
    <t>MARCELL</t>
  </si>
  <si>
    <t>dpgon621@fakemail.com</t>
  </si>
  <si>
    <t>juliana.macqs@fakeemail.com</t>
  </si>
  <si>
    <t>maikon.mtfnl@fakeemail.com</t>
  </si>
  <si>
    <t>maikon</t>
  </si>
  <si>
    <t>viviam.cclcp@fakeemail.com</t>
  </si>
  <si>
    <t>VIVIAM</t>
  </si>
  <si>
    <t>hgbpdngnhgndlgm16@fakemail.com</t>
  </si>
  <si>
    <t>ibginblgghnn222@fakemail.com</t>
  </si>
  <si>
    <t>arlene.aelbk@fakeemail.com</t>
  </si>
  <si>
    <t>edile.notck@fakeemail.com</t>
  </si>
  <si>
    <t>EDILE</t>
  </si>
  <si>
    <t>ANTº PEREIRA</t>
  </si>
  <si>
    <t>iris.dntse@fakeemail.com</t>
  </si>
  <si>
    <t>SÃO JOSÉ OPERÁRIO 3</t>
  </si>
  <si>
    <t>ninfa.qelao@fakeemail.com</t>
  </si>
  <si>
    <t>NINFA</t>
  </si>
  <si>
    <t>mnlbbb@fakemail.com</t>
  </si>
  <si>
    <t>nbplmb_mnlmbbhngm@fakemail.com</t>
  </si>
  <si>
    <t>VILA COSTA MELO</t>
  </si>
  <si>
    <t>catia.snrsl@fakeemail.com</t>
  </si>
  <si>
    <t>gg_igmdghgm@fakemail.com</t>
  </si>
  <si>
    <t>124896</t>
  </si>
  <si>
    <t>silvana.epepm@fakeemail.com</t>
  </si>
  <si>
    <t>125078</t>
  </si>
  <si>
    <t>JD SAO VICENTE</t>
  </si>
  <si>
    <t>bruno.qknmq@fakeemail.com</t>
  </si>
  <si>
    <t>nnnnognnmg@fakemail.com</t>
  </si>
  <si>
    <t>12926025</t>
  </si>
  <si>
    <t>ghhng.ngmhgmndpgg@fakemail.com</t>
  </si>
  <si>
    <t>1293</t>
  </si>
  <si>
    <t>rosana.ccdfn@fakeemail.com</t>
  </si>
  <si>
    <t>129428</t>
  </si>
  <si>
    <t>angela.dbqrm@fakeemail.com</t>
  </si>
  <si>
    <t>12CCAF</t>
  </si>
  <si>
    <t>hnbpg-hggpbphgm@fakemail.com</t>
  </si>
  <si>
    <t>CLEODIANE</t>
  </si>
  <si>
    <t>12NEAL13</t>
  </si>
  <si>
    <t>ALTO DA PONTE</t>
  </si>
  <si>
    <t>olaviano.kfcff@fakeemail.com</t>
  </si>
  <si>
    <t>OLAVIANO</t>
  </si>
  <si>
    <t>130130</t>
  </si>
  <si>
    <t>mdbgbponbbhn@fakemail.com</t>
  </si>
  <si>
    <t>13022406</t>
  </si>
  <si>
    <t>hnngnpdbhnphbim@fakemail.com</t>
  </si>
  <si>
    <t>130228</t>
  </si>
  <si>
    <t>gnmgibgonpmg@fakemail.com</t>
  </si>
  <si>
    <t>hggbnpdbibgogg@fakemail.com</t>
  </si>
  <si>
    <t>klayton.snell@fakeemail.com</t>
  </si>
  <si>
    <t>KLAYTON</t>
  </si>
  <si>
    <t>130452</t>
  </si>
  <si>
    <t>rita.tdllb@fakeemail.com</t>
  </si>
  <si>
    <t>anselmo4269@fakemail.com</t>
  </si>
  <si>
    <t>13051958</t>
  </si>
  <si>
    <t>gghhniddbmgnghb@fakemail.com</t>
  </si>
  <si>
    <t>134261</t>
  </si>
  <si>
    <t>gisele.kmdol@fakeemail.com</t>
  </si>
  <si>
    <t>134500</t>
  </si>
  <si>
    <t>dbopoibmogn@fakemail.com</t>
  </si>
  <si>
    <t>1358TSA7</t>
  </si>
  <si>
    <t>ombmhbhhb@fakemail.com</t>
  </si>
  <si>
    <t>THEURE</t>
  </si>
  <si>
    <t>1371</t>
  </si>
  <si>
    <t>pgn.inpogngn@fakemail.com</t>
  </si>
  <si>
    <t>138563</t>
  </si>
  <si>
    <t>helena.tmbsm@fakeemail.com</t>
  </si>
  <si>
    <t>luciana.dplrq@fakeemail.com</t>
  </si>
  <si>
    <t>198003</t>
  </si>
  <si>
    <t>nbp.nngngb@fakemail.com</t>
  </si>
  <si>
    <t>19820201</t>
  </si>
  <si>
    <t>DOS MUNICIPIOS</t>
  </si>
  <si>
    <t>nagmlgh2003@fakemail.com</t>
  </si>
  <si>
    <t>1984TCHE1984</t>
  </si>
  <si>
    <t>marcelo.qaond@fakeemail.com</t>
  </si>
  <si>
    <t>1985EPS</t>
  </si>
  <si>
    <t>edivan25mbponm@fakemail.com</t>
  </si>
  <si>
    <t>bruno.d04@fakemail.com</t>
  </si>
  <si>
    <t>carolynn.lallr@fakeemail.com</t>
  </si>
  <si>
    <t>CAROLYNN</t>
  </si>
  <si>
    <t>1986TFB</t>
  </si>
  <si>
    <t>tatiane.cnmsa@fakeemail.com</t>
  </si>
  <si>
    <t>244224</t>
  </si>
  <si>
    <t>TATAJUBA</t>
  </si>
  <si>
    <t>mnhnb.ibginbpp@fakemail.com</t>
  </si>
  <si>
    <t>MARCIANE</t>
  </si>
  <si>
    <t>2444781</t>
  </si>
  <si>
    <t>ihnngg@fakemail.com</t>
  </si>
  <si>
    <t>245366</t>
  </si>
  <si>
    <t>odbobinhnpbgn@fakemail.com</t>
  </si>
  <si>
    <t>24641074</t>
  </si>
  <si>
    <t>ana.sttfs@fakeemail.com</t>
  </si>
  <si>
    <t>NÚCLEO INDUSTRIAL</t>
  </si>
  <si>
    <t>felipe.ccepc@fakeemail.com</t>
  </si>
  <si>
    <t>248962</t>
  </si>
  <si>
    <t>marta.qcppr@fakeemail.com</t>
  </si>
  <si>
    <t>2496125</t>
  </si>
  <si>
    <t>ggmniibghn@fakemail.com</t>
  </si>
  <si>
    <t>dnidbdbm@fakemail.com</t>
  </si>
  <si>
    <t>25011971</t>
  </si>
  <si>
    <t>ogbpminpid@fakemail.com</t>
  </si>
  <si>
    <t>2501541</t>
  </si>
  <si>
    <t>dnlmndbi@fakemail.com</t>
  </si>
  <si>
    <t>250269</t>
  </si>
  <si>
    <t>dboopobhnmggon@fakemail.com</t>
  </si>
  <si>
    <t>dlndnmp2@fakemail.com</t>
  </si>
  <si>
    <t>dbl.gnmgngn@fakemail.com</t>
  </si>
  <si>
    <t>mg.hnib@fakemail.com</t>
  </si>
  <si>
    <t>dlab_dbnnb@fakemail.com</t>
  </si>
  <si>
    <t>andre.tcosk@fakeemail.com</t>
  </si>
  <si>
    <t>inayan_bhngm2@fakemail.com</t>
  </si>
  <si>
    <t>INAYAN</t>
  </si>
  <si>
    <t>25061970</t>
  </si>
  <si>
    <t>maria.slokr@fakeemail.com</t>
  </si>
  <si>
    <t>250681050602</t>
  </si>
  <si>
    <t>TAIAÇU</t>
  </si>
  <si>
    <t>andreia.faqol@fakeemail.com</t>
  </si>
  <si>
    <t>dnlmbhbbmbnm@fakemail.com</t>
  </si>
  <si>
    <t>ADAIRDA</t>
  </si>
  <si>
    <t>eliana.dtkqm@fakeemail.com</t>
  </si>
  <si>
    <t>inidnnngmbpb@fakemail.com</t>
  </si>
  <si>
    <t>250783</t>
  </si>
  <si>
    <t>nn.nnongnb@fakemail.com</t>
  </si>
  <si>
    <t>MORADA DO ACAMPAMENTO</t>
  </si>
  <si>
    <t>meire.fdbad@fakeemail.com</t>
  </si>
  <si>
    <t>250788MG</t>
  </si>
  <si>
    <t>mayra.bnlso@fakeemail.com</t>
  </si>
  <si>
    <t>250854/</t>
  </si>
  <si>
    <t>goidpp@fakemail.com</t>
  </si>
  <si>
    <t>flavia.oqqqe@fakeemail.com</t>
  </si>
  <si>
    <t>hhbnnbdm_ghg@fakemail.com</t>
  </si>
  <si>
    <t>VILA DAMÁSIO</t>
  </si>
  <si>
    <t>monica.eocob@fakeemail.com</t>
  </si>
  <si>
    <t>CHAPERÓ</t>
  </si>
  <si>
    <t>bhgmmbphgn.1001@fakemail.com</t>
  </si>
  <si>
    <t>25091980</t>
  </si>
  <si>
    <t>obopibhbdlnbm@fakemail.com</t>
  </si>
  <si>
    <t>VILA CIDADE UNIVERSITÁRIA</t>
  </si>
  <si>
    <t>angela.rorpl@fakeemail.com</t>
  </si>
  <si>
    <t>250V928G</t>
  </si>
  <si>
    <t>pgdlgpb@fakemail.com</t>
  </si>
  <si>
    <t>ALVORADA1</t>
  </si>
  <si>
    <t>deusiane.pofqn@fakeemail.com</t>
  </si>
  <si>
    <t>DEUSIANE</t>
  </si>
  <si>
    <t>ihbl-746@fakemail.com</t>
  </si>
  <si>
    <t>AURINETE</t>
  </si>
  <si>
    <t>cybelle.otpkd@fakeemail.com</t>
  </si>
  <si>
    <t>patricia.kefds@fakeemail.com</t>
  </si>
  <si>
    <t>25152123</t>
  </si>
  <si>
    <t>ana.hlinb500@fakemail.com</t>
  </si>
  <si>
    <t>gapbmgp@fakemail.com</t>
  </si>
  <si>
    <t>mpbgggnm@fakemail.com</t>
  </si>
  <si>
    <t>nnhbhnib13@fakemail.com</t>
  </si>
  <si>
    <t>ogggmbibmondhnnpn@fakemail.com</t>
  </si>
  <si>
    <t>olhb45@fakemail.com</t>
  </si>
  <si>
    <t>131430</t>
  </si>
  <si>
    <t>walace.lmssn@fakeemail.com</t>
  </si>
  <si>
    <t>WALACE</t>
  </si>
  <si>
    <t>nnhb-hbinh2009@fakemail.com</t>
  </si>
  <si>
    <t>1321986</t>
  </si>
  <si>
    <t>kaleb.bbbce@fakeemail.com</t>
  </si>
  <si>
    <t>KALEB</t>
  </si>
  <si>
    <t>133526</t>
  </si>
  <si>
    <t>naudir.aqark@fakeemail.com</t>
  </si>
  <si>
    <t>NAUDIR</t>
  </si>
  <si>
    <t>136065</t>
  </si>
  <si>
    <t>ana_dblhb_bhignhb2@fakemail.com</t>
  </si>
  <si>
    <t>doris.nnofe@fakeemail.com</t>
  </si>
  <si>
    <t>nilza.tpepp@fakeemail.com</t>
  </si>
  <si>
    <t>nbhbpolpgm@fakemail.com</t>
  </si>
  <si>
    <t>WALFRIDO</t>
  </si>
  <si>
    <t>aidil.kakdo@fakeemail.com</t>
  </si>
  <si>
    <t>AIDIL</t>
  </si>
  <si>
    <t>edy.kedle@fakeemail.com</t>
  </si>
  <si>
    <t>hinm_82@fakemail.com</t>
  </si>
  <si>
    <t>hd.inmob@fakemail.com</t>
  </si>
  <si>
    <t>gdlnhdnp@fakemail.com</t>
  </si>
  <si>
    <t>hn-hg-pg@fakemail.com</t>
  </si>
  <si>
    <t>dbopmnibn.nidggpmb@fakemail.com</t>
  </si>
  <si>
    <t>patricia.bnnpt@fakeemail.com</t>
  </si>
  <si>
    <t>BROTAS/ BONOCÓ</t>
  </si>
  <si>
    <t>cátia.nbgdbn@fakemail.com</t>
  </si>
  <si>
    <t>anabhndlgngghn11@fakemail.com</t>
  </si>
  <si>
    <t>hdn-934@fakemail.com</t>
  </si>
  <si>
    <t>DILTON</t>
  </si>
  <si>
    <t>alexandre.ooaor@fakeemail.com</t>
  </si>
  <si>
    <t>25546232870@fakemail.com</t>
  </si>
  <si>
    <t>monica.edsqp@fakeemail.com</t>
  </si>
  <si>
    <t>hggdnpogm@fakemail.com</t>
  </si>
  <si>
    <t>juarez.krctb@fakeemail.com</t>
  </si>
  <si>
    <t>rosania.mktbf@fakeemail.com</t>
  </si>
  <si>
    <t>dnmghgibnh@fakemail.com</t>
  </si>
  <si>
    <t>paula.sqrqp@fakeemail.com</t>
  </si>
  <si>
    <t>hellem.nqrtc@fakeemail.com</t>
  </si>
  <si>
    <t>inhbhlgobhn@fakemail.com</t>
  </si>
  <si>
    <t>dnhbid@fakemail.com</t>
  </si>
  <si>
    <t>HILANE</t>
  </si>
  <si>
    <t>claudia.ncrtl@fakeemail.com</t>
  </si>
  <si>
    <t>dmdhlghbp@fakemail.com</t>
  </si>
  <si>
    <t>ibnm@fakemail.com</t>
  </si>
  <si>
    <t>oriana.ctcle@fakeemail.com</t>
  </si>
  <si>
    <t>nnn.in@fakemail.com</t>
  </si>
  <si>
    <t>zenilde.qmnno@fakeemail.com</t>
  </si>
  <si>
    <t>gnmgibonm39@fakemail.com</t>
  </si>
  <si>
    <t>clovis.mtfbb@fakeemail.com</t>
  </si>
  <si>
    <t>LOTEAMENTO MARTINS JORGE</t>
  </si>
  <si>
    <t>renataighngo2@fakemail.com</t>
  </si>
  <si>
    <t>197101</t>
  </si>
  <si>
    <t>ataídes.elrdm@fakeemail.com</t>
  </si>
  <si>
    <t>ATAÍDES</t>
  </si>
  <si>
    <t>ligia.ssrtc@fakeemail.com</t>
  </si>
  <si>
    <t>197400</t>
  </si>
  <si>
    <t>paulo.polbb@fakeemail.com</t>
  </si>
  <si>
    <t>fabiano.lppbe@fakeemail.com</t>
  </si>
  <si>
    <t>19751981</t>
  </si>
  <si>
    <t>aline.erfrn@fakeemail.com</t>
  </si>
  <si>
    <t>silomar.ssmff@fakeemail.com</t>
  </si>
  <si>
    <t>SILOMAR</t>
  </si>
  <si>
    <t>1976MENDES</t>
  </si>
  <si>
    <t>dggnhb-ibg@fakemail.com</t>
  </si>
  <si>
    <t>197729</t>
  </si>
  <si>
    <t>nnbhignhb@fakemail.com</t>
  </si>
  <si>
    <t>JD.SANTO EXPEDITO</t>
  </si>
  <si>
    <t>igbbg@fakemail.com</t>
  </si>
  <si>
    <t>anete.tbekn@fakeemail.com</t>
  </si>
  <si>
    <t>ibonbmnbggm20@fakemail.com</t>
  </si>
  <si>
    <t>BEUCATIA</t>
  </si>
  <si>
    <t>197823</t>
  </si>
  <si>
    <t>dhnpobpghhb@fakemail.com</t>
  </si>
  <si>
    <t>19800922</t>
  </si>
  <si>
    <t>fabiodi4@fakemail.com</t>
  </si>
  <si>
    <t>ddnnddpppppp2007@fakemail.com</t>
  </si>
  <si>
    <t>DIONEI</t>
  </si>
  <si>
    <t>198300</t>
  </si>
  <si>
    <t>emanuela.akmoo@fakeemail.com</t>
  </si>
  <si>
    <t>19861978</t>
  </si>
  <si>
    <t>quesia.ttorb@fakeemail.com</t>
  </si>
  <si>
    <t>QUESIA</t>
  </si>
  <si>
    <t>199017</t>
  </si>
  <si>
    <t>bpb_dgdnggg@fakemail.com</t>
  </si>
  <si>
    <t>199295</t>
  </si>
  <si>
    <t>inmninpg.m@fakemail.com</t>
  </si>
  <si>
    <t>19961011</t>
  </si>
  <si>
    <t>esterh76@fakemail.com</t>
  </si>
  <si>
    <t>ester</t>
  </si>
  <si>
    <t>1A2A3A</t>
  </si>
  <si>
    <t>ninnong@fakemail.com</t>
  </si>
  <si>
    <t>WILL</t>
  </si>
  <si>
    <t>andré.abspo@fakeemail.com</t>
  </si>
  <si>
    <t>im_nhin@fakemail.com</t>
  </si>
  <si>
    <t>1A8D4L9I</t>
  </si>
  <si>
    <t>gnmg_inmogpbgn@fakemail.com</t>
  </si>
  <si>
    <t>ROSELENA</t>
  </si>
  <si>
    <t>1AMIZADE</t>
  </si>
  <si>
    <t>BLANDINA</t>
  </si>
  <si>
    <t>hlhlmdgdn@fakemail.com</t>
  </si>
  <si>
    <t>1BTCNX</t>
  </si>
  <si>
    <t>umberto.ccmak@fakeemail.com</t>
  </si>
  <si>
    <t>1DISCO</t>
  </si>
  <si>
    <t>dghgpgog_dlnibgbgm@fakemail.com</t>
  </si>
  <si>
    <t>1LEMANI1</t>
  </si>
  <si>
    <t>leandro.ctedl@fakeemail.com</t>
  </si>
  <si>
    <t>1MALMSTEEN1</t>
  </si>
  <si>
    <t>mdbhnndgpmo@fakemail.com</t>
  </si>
  <si>
    <t>1MELZINHA</t>
  </si>
  <si>
    <t>mmbgmnmb2008@fakemail.com</t>
  </si>
  <si>
    <t>dbiaodn@fakemail.com</t>
  </si>
  <si>
    <t>ibgbhngm13@fakemail.com</t>
  </si>
  <si>
    <t>adriana.rrmpa@fakeemail.com</t>
  </si>
  <si>
    <t>200281</t>
  </si>
  <si>
    <t>michele.qloaf@fakeemail.com</t>
  </si>
  <si>
    <t>2002KDC0494</t>
  </si>
  <si>
    <t>hggmmb_dgpdb@fakemail.com</t>
  </si>
  <si>
    <t>200300643</t>
  </si>
  <si>
    <t>pnppp.hnpg@fakemail.com</t>
  </si>
  <si>
    <t>20031985</t>
  </si>
  <si>
    <t>ibgnhigphnpib@fakemail.com</t>
  </si>
  <si>
    <t>200402</t>
  </si>
  <si>
    <t>ignb_p@fakemail.com</t>
  </si>
  <si>
    <t>BARRA AVENIDA</t>
  </si>
  <si>
    <t>núbia.affso@fakeemail.com</t>
  </si>
  <si>
    <t>meire.frnkq@fakeemail.com</t>
  </si>
  <si>
    <t>nbpdngd@fakemail.com</t>
  </si>
  <si>
    <t>181225</t>
  </si>
  <si>
    <t>GUARANI DAS MISSÕES</t>
  </si>
  <si>
    <t>dgbhnibdlbgbpn@fakemail.com</t>
  </si>
  <si>
    <t>181234AD</t>
  </si>
  <si>
    <t>hbgldn@fakemail.com</t>
  </si>
  <si>
    <t>181280</t>
  </si>
  <si>
    <t>dblhgog_85@fakemail.com</t>
  </si>
  <si>
    <t>raquel.ansma@fakeemail.com</t>
  </si>
  <si>
    <t>182044</t>
  </si>
  <si>
    <t>sonia.bfmbo@fakeemail.com</t>
  </si>
  <si>
    <t>PARQUE GUAJARA (ICOARACI)</t>
  </si>
  <si>
    <t>gbddnpdbmbhhgmhghnib@fakemail.com</t>
  </si>
  <si>
    <t>182530</t>
  </si>
  <si>
    <t>ihmdbhhbh@fakemail.com</t>
  </si>
  <si>
    <t>13HELL7</t>
  </si>
  <si>
    <t>mdghh.hnmhb@fakemail.com</t>
  </si>
  <si>
    <t>140177</t>
  </si>
  <si>
    <t>OSVALDIRENE</t>
  </si>
  <si>
    <t>140189</t>
  </si>
  <si>
    <t>mlgbli_dlib@fakemail.com</t>
  </si>
  <si>
    <t>140206</t>
  </si>
  <si>
    <t>ihbliah@fakemail.com</t>
  </si>
  <si>
    <t>14021603</t>
  </si>
  <si>
    <t>marina.fbqmo@fakeemail.com</t>
  </si>
  <si>
    <t>tatiana.adsoq@fakeemail.com</t>
  </si>
  <si>
    <t>cristina.frcns@fakeemail.com</t>
  </si>
  <si>
    <t>gisele.bdotb@fakeemail.com</t>
  </si>
  <si>
    <t>marilia.abktb@fakeemail.com</t>
  </si>
  <si>
    <t>VILA TIBIRIÇA</t>
  </si>
  <si>
    <t>andréa.doqar@fakeemail.com</t>
  </si>
  <si>
    <t>140583</t>
  </si>
  <si>
    <t>glaucimara.slemp@fakeemail.com</t>
  </si>
  <si>
    <t>140703ISADORA</t>
  </si>
  <si>
    <t>LENÇÓIS</t>
  </si>
  <si>
    <t>ignm220581@fakemail.com</t>
  </si>
  <si>
    <t>14071979</t>
  </si>
  <si>
    <t>JARDIM ITU SABARA</t>
  </si>
  <si>
    <t>carina.kfdlf@fakeemail.com</t>
  </si>
  <si>
    <t>140759</t>
  </si>
  <si>
    <t>raquel.mratr@fakeemail.com</t>
  </si>
  <si>
    <t>ana.kmeap@fakeemail.com</t>
  </si>
  <si>
    <t>140879</t>
  </si>
  <si>
    <t>rafael_bhnbggm64@fakemail.com</t>
  </si>
  <si>
    <t>rosangela.sknde@fakeemail.com</t>
  </si>
  <si>
    <t>140902</t>
  </si>
  <si>
    <t>PARQUE RESIDENCIAL CALIFÓRNIA</t>
  </si>
  <si>
    <t>mngbnabgb77@fakemail.com</t>
  </si>
  <si>
    <t>teresa.fafpk@fakeemail.com</t>
  </si>
  <si>
    <t>eliana.tqrcn@fakeemail.com</t>
  </si>
  <si>
    <t>140990</t>
  </si>
  <si>
    <t>i.ignm.nhnngg@fakemail.com</t>
  </si>
  <si>
    <t>141050</t>
  </si>
  <si>
    <t>marcilene.fnkfm@fakeemail.com</t>
  </si>
  <si>
    <t>fernanda.ntpcd@fakeemail.com</t>
  </si>
  <si>
    <t>14121980</t>
  </si>
  <si>
    <t>arly.npoko@fakeemail.com</t>
  </si>
  <si>
    <t>ARLY</t>
  </si>
  <si>
    <t>141245</t>
  </si>
  <si>
    <t>mbningbgm@fakemail.com</t>
  </si>
  <si>
    <t>141272</t>
  </si>
  <si>
    <t>ho_hgggn@fakemail.com</t>
  </si>
  <si>
    <t>ernando.nmnto@fakeemail.com</t>
  </si>
  <si>
    <t>ERNANDO</t>
  </si>
  <si>
    <t>hndbmdnnbn@fakemail.com</t>
  </si>
  <si>
    <t>V. AMÉRICA</t>
  </si>
  <si>
    <t>diene.bfpbq@fakeemail.com</t>
  </si>
  <si>
    <t>DIENE</t>
  </si>
  <si>
    <t>fernanda.eeqfe@fakeemail.com</t>
  </si>
  <si>
    <t>andreza.npmsk@fakeemail.com</t>
  </si>
  <si>
    <t>angela.cqafa@fakeemail.com</t>
  </si>
  <si>
    <t>hercules.dsttq@fakeemail.com</t>
  </si>
  <si>
    <t>HERCULES</t>
  </si>
  <si>
    <t>141477</t>
  </si>
  <si>
    <t>marcio.kcaks@fakeemail.com</t>
  </si>
  <si>
    <t>141615</t>
  </si>
  <si>
    <t>vitor.fncan@fakeemail.com</t>
  </si>
  <si>
    <t>141964</t>
  </si>
  <si>
    <t>SANTO ANTÔNIO DO LEVERGER</t>
  </si>
  <si>
    <t>ibgdnbhoggpbonnb@fakemail.com</t>
  </si>
  <si>
    <t>142114</t>
  </si>
  <si>
    <t>PLANTA MEIRELES SOBRINHO</t>
  </si>
  <si>
    <t>hlibmiibgonpm@fakemail.com</t>
  </si>
  <si>
    <t>142314</t>
  </si>
  <si>
    <t>raquel.ddbac@fakeemail.com</t>
  </si>
  <si>
    <t>142409</t>
  </si>
  <si>
    <t>adauto1976@fakemail.com</t>
  </si>
  <si>
    <t>14242154</t>
  </si>
  <si>
    <t>roberta.bacoo@fakeemail.com</t>
  </si>
  <si>
    <t>142753869</t>
  </si>
  <si>
    <t>io_pbdn@fakemail.com</t>
  </si>
  <si>
    <t>14321</t>
  </si>
  <si>
    <t>hhbnnpdbnd@fakemail.com</t>
  </si>
  <si>
    <t>143879</t>
  </si>
  <si>
    <t>mgbnbpghhn@fakemail.com</t>
  </si>
  <si>
    <t>1450</t>
  </si>
  <si>
    <t>bldlmobdbhnbpn@fakemail.com</t>
  </si>
  <si>
    <t>14862579</t>
  </si>
  <si>
    <t>oim.dhbibm2007@fakemail.com</t>
  </si>
  <si>
    <t>1490</t>
  </si>
  <si>
    <t>cristian.fkqpr@fakeemail.com</t>
  </si>
  <si>
    <t>hibdnpig@fakemail.com</t>
  </si>
  <si>
    <t>ighnpb-hggnobm@fakemail.com</t>
  </si>
  <si>
    <t>dhbbp_gdhn@fakemail.com</t>
  </si>
  <si>
    <t>GLAZIELLE</t>
  </si>
  <si>
    <t>paolo.fcqno@fakeemail.com</t>
  </si>
  <si>
    <t>VILA RESIDENCIAL SERRANA</t>
  </si>
  <si>
    <t>hggpbphbggnpn9@fakemail.com</t>
  </si>
  <si>
    <t>agnhbhign05@fakemail.com</t>
  </si>
  <si>
    <t>alliny.qlefm@fakeemail.com</t>
  </si>
  <si>
    <t>ALLINY</t>
  </si>
  <si>
    <t>ITAPIRACÓ</t>
  </si>
  <si>
    <t>hnbmd@fakemail.com</t>
  </si>
  <si>
    <t>JESEANE</t>
  </si>
  <si>
    <t>BELO VALE</t>
  </si>
  <si>
    <t>gleisson.aoaab@fakeemail.com</t>
  </si>
  <si>
    <t>GLEISSON</t>
  </si>
  <si>
    <t>carlos.ceepr@fakeemail.com</t>
  </si>
  <si>
    <t>RES. PORTO SEGURO</t>
  </si>
  <si>
    <t>paulo.sebbr@fakeemail.com</t>
  </si>
  <si>
    <t>g130285@fakemail.com</t>
  </si>
  <si>
    <t>edirlei</t>
  </si>
  <si>
    <t>BARÃO DE COTEGIPE</t>
  </si>
  <si>
    <t>caroline.okqps@fakeemail.com</t>
  </si>
  <si>
    <t>onpbmnhnbhnib@fakemail.com</t>
  </si>
  <si>
    <t>sonia.bbllo@fakeemail.com</t>
  </si>
  <si>
    <t>ighnpnhhb@fakemail.com</t>
  </si>
  <si>
    <t>mmbponmm@fakemail.com</t>
  </si>
  <si>
    <t>mnigbogmmnnb@fakemail.com</t>
  </si>
  <si>
    <t>123456DEDE</t>
  </si>
  <si>
    <t>hghg_dmp_dlgnb_mbd@fakemail.com</t>
  </si>
  <si>
    <t>1234RICO</t>
  </si>
  <si>
    <t>ricardo.lbnle@fakeemail.com</t>
  </si>
  <si>
    <t>carlos.osbao@fakeemail.com</t>
  </si>
  <si>
    <t>fabio.ackdp@fakeemail.com</t>
  </si>
  <si>
    <t>nelson.kobdm@fakeemail.com</t>
  </si>
  <si>
    <t>odiléa.qatpe@fakeemail.com</t>
  </si>
  <si>
    <t>ODILÉA</t>
  </si>
  <si>
    <t>mgodi2007@fakemail.com</t>
  </si>
  <si>
    <t>marlene.knncm@fakeemail.com</t>
  </si>
  <si>
    <t>gleisse.sdckm@fakeemail.com</t>
  </si>
  <si>
    <t>GLEISSE</t>
  </si>
  <si>
    <t>hliinbinlon@fakemail.com</t>
  </si>
  <si>
    <t>N.SRA DE FATIMA</t>
  </si>
  <si>
    <t>sheila.cnddo@fakeemail.com</t>
  </si>
  <si>
    <t>joelma.ofepc@fakeemail.com</t>
  </si>
  <si>
    <t>paula.osbnf@fakeemail.com</t>
  </si>
  <si>
    <t>hnibo2@fakemail.com</t>
  </si>
  <si>
    <t>roberta.qotkn@fakeemail.com</t>
  </si>
  <si>
    <t>bppbhlinmnlbb@fakemail.com</t>
  </si>
  <si>
    <t>janainahngm2008@fakemail.com</t>
  </si>
  <si>
    <t>elianeibg2004@fakemail.com</t>
  </si>
  <si>
    <t>CASA DA LUA</t>
  </si>
  <si>
    <t>gppndlgngbpgngm@fakemail.com</t>
  </si>
  <si>
    <t>valeria.nfaks@fakeemail.com</t>
  </si>
  <si>
    <t>dgbp@fakemail.com</t>
  </si>
  <si>
    <t>JEANBERNAT</t>
  </si>
  <si>
    <t>nádja.bddel@fakeemail.com</t>
  </si>
  <si>
    <t>NÁDJA</t>
  </si>
  <si>
    <t>leda.tosrm@fakeemail.com</t>
  </si>
  <si>
    <t>aghppg4@fakemail.com</t>
  </si>
  <si>
    <t>andressa.mptao@fakeemail.com</t>
  </si>
  <si>
    <t>ibih-hgggbb@fakemail.com</t>
  </si>
  <si>
    <t>marilda.mmcbl@fakeemail.com</t>
  </si>
  <si>
    <t>nélia.rdfoo@fakeemail.com</t>
  </si>
  <si>
    <t>hgpnmgh_bdnmonpn@fakemail.com</t>
  </si>
  <si>
    <t>141510</t>
  </si>
  <si>
    <t>dgnobmnnhbbbbpn@fakemail.com</t>
  </si>
  <si>
    <t>141522</t>
  </si>
  <si>
    <t>ibgn.bhnb@fakemail.com</t>
  </si>
  <si>
    <t>MARILEUSA</t>
  </si>
  <si>
    <t>141900</t>
  </si>
  <si>
    <t>hgmabbibgbh@fakemail.com</t>
  </si>
  <si>
    <t>14241424</t>
  </si>
  <si>
    <t>raquelbphgbhg21@fakemail.com</t>
  </si>
  <si>
    <t>142606</t>
  </si>
  <si>
    <t>luciana.trqlt@fakeemail.com</t>
  </si>
  <si>
    <t>142834</t>
  </si>
  <si>
    <t>hhngb_i@fakemail.com</t>
  </si>
  <si>
    <t>144234</t>
  </si>
  <si>
    <t>mgoni0706@fakemail.com</t>
  </si>
  <si>
    <t>145236</t>
  </si>
  <si>
    <t>wesley.ooabr@fakeemail.com</t>
  </si>
  <si>
    <t>25710049</t>
  </si>
  <si>
    <t>luciana.akfel@fakeemail.com</t>
  </si>
  <si>
    <t>2583UOL</t>
  </si>
  <si>
    <t>LIBERDADE I</t>
  </si>
  <si>
    <t>ghgpnhignhnnngngb@fakemail.com</t>
  </si>
  <si>
    <t>25AS25EW</t>
  </si>
  <si>
    <t>carmenibmogn1966@fakemail.com</t>
  </si>
  <si>
    <t>CAJAZEIRAS DO PIAUÍ</t>
  </si>
  <si>
    <t>ibplghmnlmb@fakemail.com</t>
  </si>
  <si>
    <t>hgniinoob@fakemail.com</t>
  </si>
  <si>
    <t>bianca.mpram@fakeemail.com</t>
  </si>
  <si>
    <t>260216</t>
  </si>
  <si>
    <t>ngglmd@fakemail.com</t>
  </si>
  <si>
    <t>260291</t>
  </si>
  <si>
    <t>hgbi-mbid@fakemail.com</t>
  </si>
  <si>
    <t>26068721</t>
  </si>
  <si>
    <t>mariodlppnng87@fakemail.com</t>
  </si>
  <si>
    <t>dlibghbmnbggm@fakemail.com</t>
  </si>
  <si>
    <t>260708</t>
  </si>
  <si>
    <t>juliane.mfero@fakeemail.com</t>
  </si>
  <si>
    <t>260797</t>
  </si>
  <si>
    <t>ghn.mbnan@fakemail.com</t>
  </si>
  <si>
    <t>EDWIGES</t>
  </si>
  <si>
    <t>260903</t>
  </si>
  <si>
    <t>PQ DAS INDUSTRIAS</t>
  </si>
  <si>
    <t>telma.tbrea@fakeemail.com</t>
  </si>
  <si>
    <t>26099131</t>
  </si>
  <si>
    <t>dbibnhn@fakemail.com</t>
  </si>
  <si>
    <t>261005</t>
  </si>
  <si>
    <t>priscila.fnmed@fakeemail.com</t>
  </si>
  <si>
    <t>26101979</t>
  </si>
  <si>
    <t>patricia.mnhnb26@fakemail.com</t>
  </si>
  <si>
    <t>261049</t>
  </si>
  <si>
    <t>dnghbmidn@fakemail.com</t>
  </si>
  <si>
    <t>261181</t>
  </si>
  <si>
    <t>marciel.akfem@fakeemail.com</t>
  </si>
  <si>
    <t>dlpnngbdlnbg26@fakemail.com</t>
  </si>
  <si>
    <t>261210</t>
  </si>
  <si>
    <t>inndggmlhggd@fakemail.com</t>
  </si>
  <si>
    <t>261282</t>
  </si>
  <si>
    <t>gbidbnnb@fakemail.com</t>
  </si>
  <si>
    <t>261289</t>
  </si>
  <si>
    <t>kallyane.csenm@fakeemail.com</t>
  </si>
  <si>
    <t>KALLYANE</t>
  </si>
  <si>
    <t>261706</t>
  </si>
  <si>
    <t>ivana.cdnem@fakeemail.com</t>
  </si>
  <si>
    <t>2618</t>
  </si>
  <si>
    <t>adriene.nlqqn@fakeemail.com</t>
  </si>
  <si>
    <t>ADRIENE</t>
  </si>
  <si>
    <t>26190410</t>
  </si>
  <si>
    <t>inigginnngmn@fakemail.com</t>
  </si>
  <si>
    <t>261910</t>
  </si>
  <si>
    <t>ibd2009@fakemail.com</t>
  </si>
  <si>
    <t>263020</t>
  </si>
  <si>
    <t>dphhhggg@fakemail.com</t>
  </si>
  <si>
    <t>263636</t>
  </si>
  <si>
    <t>VILA BIAGIONI (VILA XAVIER)</t>
  </si>
  <si>
    <t>eliane.qoork@fakeemail.com</t>
  </si>
  <si>
    <t>266060</t>
  </si>
  <si>
    <t>nbnbimnhnb@fakemail.com</t>
  </si>
  <si>
    <t>26WAL07SAN69</t>
  </si>
  <si>
    <t>mningnimbnbd@fakemail.com</t>
  </si>
  <si>
    <t>2700</t>
  </si>
  <si>
    <t>sintia.pdfcn@fakeemail.com</t>
  </si>
  <si>
    <t>270281</t>
  </si>
  <si>
    <t>ihbnbpb@fakemail.com</t>
  </si>
  <si>
    <t>270284</t>
  </si>
  <si>
    <t>ana.ssbsr@fakeemail.com</t>
  </si>
  <si>
    <t>270290RE</t>
  </si>
  <si>
    <t>NÚCLEO HABITACIONAL COSTA E SILVA</t>
  </si>
  <si>
    <t>renata.slfsd@fakeemail.com</t>
  </si>
  <si>
    <t>27031975</t>
  </si>
  <si>
    <t>iblbpg96@fakemail.com</t>
  </si>
  <si>
    <t>27032008</t>
  </si>
  <si>
    <t>MIGUEL BADRA ALTO</t>
  </si>
  <si>
    <t>dbgb.dbop@fakemail.com</t>
  </si>
  <si>
    <t>270343</t>
  </si>
  <si>
    <t>olinda.bmfre@fakeemail.com</t>
  </si>
  <si>
    <t>270360</t>
  </si>
  <si>
    <t>hgbhnigponm@fakemail.com</t>
  </si>
  <si>
    <t>ogogidbdgnhb@fakemail.com</t>
  </si>
  <si>
    <t>SEZELI</t>
  </si>
  <si>
    <t>andre.cfcnm@fakeemail.com</t>
  </si>
  <si>
    <t>rachel.btqpe@fakeemail.com</t>
  </si>
  <si>
    <t>h00583669549@fakemail.com</t>
  </si>
  <si>
    <t>DEUSDETH</t>
  </si>
  <si>
    <t>valdelice.ptcdk@fakeemail.com</t>
  </si>
  <si>
    <t>NÚCLEO RESIDENCIAL ALTO ALEGRE</t>
  </si>
  <si>
    <t>erika.slcpa@fakeemail.com</t>
  </si>
  <si>
    <t>dlmmbgbibighg@fakemail.com</t>
  </si>
  <si>
    <t>ibgn_bhmldlggdlg@fakemail.com</t>
  </si>
  <si>
    <t>g45228434453@fakemail.com</t>
  </si>
  <si>
    <t>rebeca.ssdfa@fakeemail.com</t>
  </si>
  <si>
    <t>nphpnnn42@fakemail.com</t>
  </si>
  <si>
    <t>elson.knckp@fakeemail.com</t>
  </si>
  <si>
    <t>rita-bingni22@fakemail.com</t>
  </si>
  <si>
    <t>CIDADE VERDE5</t>
  </si>
  <si>
    <t>jerri.cnqme@fakeemail.com</t>
  </si>
  <si>
    <t>JERRI</t>
  </si>
  <si>
    <t>ignmbgig@fakemail.com</t>
  </si>
  <si>
    <t>herschell.rmppp@fakeemail.com</t>
  </si>
  <si>
    <t>HERSCHELL</t>
  </si>
  <si>
    <t>alexsandra.nrlkk@fakeemail.com</t>
  </si>
  <si>
    <t>bruna.pqbte@fakeemail.com</t>
  </si>
  <si>
    <t>ELITE</t>
  </si>
  <si>
    <t>adriana.ptbkf@fakeemail.com</t>
  </si>
  <si>
    <t>2501SOSO</t>
  </si>
  <si>
    <t>sonia.qmcre@fakeemail.com</t>
  </si>
  <si>
    <t>250213</t>
  </si>
  <si>
    <t>talita.fcpqe@fakeemail.com</t>
  </si>
  <si>
    <t>25021988</t>
  </si>
  <si>
    <t>viviana.lbsqp@fakeemail.com</t>
  </si>
  <si>
    <t>250247</t>
  </si>
  <si>
    <t>armando.kbbab@fakeemail.com</t>
  </si>
  <si>
    <t>2502588</t>
  </si>
  <si>
    <t>anderson.odrpp@fakeemail.com</t>
  </si>
  <si>
    <t>andre.bbnkq@fakeemail.com</t>
  </si>
  <si>
    <t>orlando.qssen@fakeemail.com</t>
  </si>
  <si>
    <t>25030201</t>
  </si>
  <si>
    <t>obh.id@fakemail.com</t>
  </si>
  <si>
    <t>d_lgdnb@fakemail.com</t>
  </si>
  <si>
    <t>mndblmbmno@fakemail.com</t>
  </si>
  <si>
    <t>250400FORTE</t>
  </si>
  <si>
    <t>andréa.akmal@fakeemail.com</t>
  </si>
  <si>
    <t>250477</t>
  </si>
  <si>
    <t>sergioibidbhn28@fakemail.com</t>
  </si>
  <si>
    <t>a-inhb2504@fakemail.com</t>
  </si>
  <si>
    <t>monique.acqlo@fakeemail.com</t>
  </si>
  <si>
    <t>bhgdbidhnpb@fakemail.com</t>
  </si>
  <si>
    <t>SHANGRI-LÁ</t>
  </si>
  <si>
    <t>abab.ibhdn@fakemail.com</t>
  </si>
  <si>
    <t>marcio.nmdqm@fakeemail.com</t>
  </si>
  <si>
    <t>juliana.fpalk@fakeemail.com</t>
  </si>
  <si>
    <t>bgod71@fakemail.com</t>
  </si>
  <si>
    <t>250898</t>
  </si>
  <si>
    <t>h.mnbnn@fakemail.com</t>
  </si>
  <si>
    <t>oimm38@fakemail.com</t>
  </si>
  <si>
    <t>251078</t>
  </si>
  <si>
    <t>ulisses.okkpm@fakeemail.com</t>
  </si>
  <si>
    <t>2510JP</t>
  </si>
  <si>
    <t>ibdnhbgnmb@fakemail.com</t>
  </si>
  <si>
    <t>dbopibmgnpn@fakemail.com</t>
  </si>
  <si>
    <t>25117777</t>
  </si>
  <si>
    <t>otilia.beepo@fakeemail.com</t>
  </si>
  <si>
    <t>251232</t>
  </si>
  <si>
    <t>VILA JUNQUEIRA</t>
  </si>
  <si>
    <t>karen.arqkc@fakeemail.com</t>
  </si>
  <si>
    <t>251409</t>
  </si>
  <si>
    <t>onpnib_12@fakemail.com</t>
  </si>
  <si>
    <t>dlhnmgbbnh@fakemail.com</t>
  </si>
  <si>
    <t>eduardo.bcoas@fakeemail.com</t>
  </si>
  <si>
    <t>diego.akcqq@fakeemail.com</t>
  </si>
  <si>
    <t>daniele.pmpak@fakeemail.com</t>
  </si>
  <si>
    <t>131620</t>
  </si>
  <si>
    <t>maira.ordan@fakeemail.com</t>
  </si>
  <si>
    <t>131622</t>
  </si>
  <si>
    <t>renata.kodkq@fakeemail.com</t>
  </si>
  <si>
    <t>mbmlnmngnn@fakemail.com</t>
  </si>
  <si>
    <t>132026</t>
  </si>
  <si>
    <t>JD PALMEIRAS II</t>
  </si>
  <si>
    <t>thiagognibghn296@fakemail.com</t>
  </si>
  <si>
    <t>132333</t>
  </si>
  <si>
    <t>mbmlgm@fakemail.com</t>
  </si>
  <si>
    <t>132361</t>
  </si>
  <si>
    <t>dlip2006@fakemail.com</t>
  </si>
  <si>
    <t>JUCIELLY</t>
  </si>
  <si>
    <t>13241215</t>
  </si>
  <si>
    <t>carla.cenqs@fakeemail.com</t>
  </si>
  <si>
    <t>132468</t>
  </si>
  <si>
    <t>marcia25_gnhgndlgm@fakemail.com</t>
  </si>
  <si>
    <t>134420</t>
  </si>
  <si>
    <t>wilson.ndsaf@fakeemail.com</t>
  </si>
  <si>
    <t>1346852122</t>
  </si>
  <si>
    <t>dldbhbngbm@fakemail.com</t>
  </si>
  <si>
    <t>135673</t>
  </si>
  <si>
    <t>philipe.qsdkp@fakeemail.com</t>
  </si>
  <si>
    <t>135794</t>
  </si>
  <si>
    <t>hmnlmbhghni@fakemail.com</t>
  </si>
  <si>
    <t>136957</t>
  </si>
  <si>
    <t>BOA NOVA 1</t>
  </si>
  <si>
    <t>luciara.btnsq@fakeemail.com</t>
  </si>
  <si>
    <t>137239</t>
  </si>
  <si>
    <t>evandro.eneqc@fakeemail.com</t>
  </si>
  <si>
    <t>138062</t>
  </si>
  <si>
    <t>edson.lnlps@fakeemail.com</t>
  </si>
  <si>
    <t>fanny.qopem@fakeemail.com</t>
  </si>
  <si>
    <t>daiane.rffbl@fakeemail.com</t>
  </si>
  <si>
    <t>140283</t>
  </si>
  <si>
    <t>fabiana.nmmce@fakeemail.com</t>
  </si>
  <si>
    <t>140288140288</t>
  </si>
  <si>
    <t>cindy.kkssr@fakeemail.com</t>
  </si>
  <si>
    <t>nnmd@fakemail.com</t>
  </si>
  <si>
    <t>14035960</t>
  </si>
  <si>
    <t>VL BRAGANÇA</t>
  </si>
  <si>
    <t>dgn.ign@fakemail.com</t>
  </si>
  <si>
    <t>140391</t>
  </si>
  <si>
    <t>VILA ÉDEN</t>
  </si>
  <si>
    <t>modgpg@fakemail.com</t>
  </si>
  <si>
    <t>ibinhb_dgggngb_13@fakemail.com</t>
  </si>
  <si>
    <t>14041505</t>
  </si>
  <si>
    <t>wagner.pkskn@fakeemail.com</t>
  </si>
  <si>
    <t>140485</t>
  </si>
  <si>
    <t>mara.tfone@fakeemail.com</t>
  </si>
  <si>
    <t>140558</t>
  </si>
  <si>
    <t>mnhdghnn@fakemail.com</t>
  </si>
  <si>
    <t>140597</t>
  </si>
  <si>
    <t>dninpmlhongnb@fakemail.com</t>
  </si>
  <si>
    <t>WALDELICE</t>
  </si>
  <si>
    <t>140622</t>
  </si>
  <si>
    <t>patricia.samqm@fakeemail.com</t>
  </si>
  <si>
    <t>14071950</t>
  </si>
  <si>
    <t>dblhbhngnpn@fakemail.com</t>
  </si>
  <si>
    <t>PAULAFERNANDA</t>
  </si>
  <si>
    <t>140797</t>
  </si>
  <si>
    <t>SÃO SEBATIÃO</t>
  </si>
  <si>
    <t>dnobnpghb@fakemail.com</t>
  </si>
  <si>
    <t>14081974</t>
  </si>
  <si>
    <t>QUINTINO BOCAIUVA</t>
  </si>
  <si>
    <t>abopggdnpb@fakemail.com</t>
  </si>
  <si>
    <t>aphhdgnngon@fakemail.com</t>
  </si>
  <si>
    <t>daphne.bcqad@fakeemail.com</t>
  </si>
  <si>
    <t>bhg@fakemail.com</t>
  </si>
  <si>
    <t>liane.srfdo@fakeemail.com</t>
  </si>
  <si>
    <t>140976</t>
  </si>
  <si>
    <t>ana.rpsft@fakeemail.com</t>
  </si>
  <si>
    <t>141007</t>
  </si>
  <si>
    <t>hlip_bmmnmdngbinn@fakemail.com</t>
  </si>
  <si>
    <t>141088</t>
  </si>
  <si>
    <t>cintia.sdlml@fakeemail.com</t>
  </si>
  <si>
    <t>14121996</t>
  </si>
  <si>
    <t>patricia.erlbc@fakeemail.com</t>
  </si>
  <si>
    <t>141263</t>
  </si>
  <si>
    <t>hgnnnbh@fakemail.com</t>
  </si>
  <si>
    <t>141282</t>
  </si>
  <si>
    <t>CÔNEGO GETÚLIO</t>
  </si>
  <si>
    <t>emilena.dfqts@fakeemail.com</t>
  </si>
  <si>
    <t>EMILENA</t>
  </si>
  <si>
    <t>149268</t>
  </si>
  <si>
    <t>ibgignhgndggg@fakemail.com</t>
  </si>
  <si>
    <t>2602DANI</t>
  </si>
  <si>
    <t>gabriela.oscka@fakeemail.com</t>
  </si>
  <si>
    <t>CANJERANUS</t>
  </si>
  <si>
    <t>mnbhlnbb@fakemail.com</t>
  </si>
  <si>
    <t>26031976</t>
  </si>
  <si>
    <t>hbpnmngdgi@fakemail.com</t>
  </si>
  <si>
    <t>mnpdbdnib@fakemail.com</t>
  </si>
  <si>
    <t>sheila.plpml@fakeemail.com</t>
  </si>
  <si>
    <t>mnlbbiboonm@fakemail.com</t>
  </si>
  <si>
    <t>260919</t>
  </si>
  <si>
    <t>COROATÁ</t>
  </si>
  <si>
    <t>olda.qbscd@fakeemail.com</t>
  </si>
  <si>
    <t>OLDA</t>
  </si>
  <si>
    <t>260945</t>
  </si>
  <si>
    <t>n.md@fakemail.com</t>
  </si>
  <si>
    <t>ODILO</t>
  </si>
  <si>
    <t>JARDIM SANTA CRISTINA</t>
  </si>
  <si>
    <t>inighhn@fakemail.com</t>
  </si>
  <si>
    <t>261108</t>
  </si>
  <si>
    <t>h_odbop@fakemail.com</t>
  </si>
  <si>
    <t>261162MO</t>
  </si>
  <si>
    <t>monica.qnmrn@fakeemail.com</t>
  </si>
  <si>
    <t>gmgngon@fakemail.com</t>
  </si>
  <si>
    <t>262512G</t>
  </si>
  <si>
    <t>geroncio.pence@fakeemail.com</t>
  </si>
  <si>
    <t>geroncio</t>
  </si>
  <si>
    <t>2634</t>
  </si>
  <si>
    <t>hhnggmon@fakemail.com</t>
  </si>
  <si>
    <t>263859</t>
  </si>
  <si>
    <t>hpmgli@fakemail.com</t>
  </si>
  <si>
    <t>2641</t>
  </si>
  <si>
    <t>aislan.mdckn@fakeemail.com</t>
  </si>
  <si>
    <t>2644quh</t>
  </si>
  <si>
    <t>abghnmhpi@fakemail.com</t>
  </si>
  <si>
    <t>268426</t>
  </si>
  <si>
    <t>nbphgmidn@fakemail.com</t>
  </si>
  <si>
    <t>26emuito+</t>
  </si>
  <si>
    <t>mnbgnidb26@fakemail.com</t>
  </si>
  <si>
    <t>rosimere.ncboq@fakeemail.com</t>
  </si>
  <si>
    <t>270102</t>
  </si>
  <si>
    <t>b.dbdgibpp@fakemail.com</t>
  </si>
  <si>
    <t>270190</t>
  </si>
  <si>
    <t>paulo.ecqoo@fakeemail.com</t>
  </si>
  <si>
    <t>bhignhb-gnmgigngg@fakemail.com</t>
  </si>
  <si>
    <t>dbibdmninhghnb@fakemail.com</t>
  </si>
  <si>
    <t>GAMALIEL</t>
  </si>
  <si>
    <t>270450</t>
  </si>
  <si>
    <t>hg.ibgobpn@fakemail.com</t>
  </si>
  <si>
    <t>2706</t>
  </si>
  <si>
    <t>dgonoibgnh@fakemail.com</t>
  </si>
  <si>
    <t>270753</t>
  </si>
  <si>
    <t>bbhobd@fakemail.com</t>
  </si>
  <si>
    <t>270885</t>
  </si>
  <si>
    <t>plogndnn@fakemail.com</t>
  </si>
  <si>
    <t>271056</t>
  </si>
  <si>
    <t>ereni.ccffk@fakeemail.com</t>
  </si>
  <si>
    <t>271097</t>
  </si>
  <si>
    <t>PARQUE RESIDENCIAL COLINA DAS ESTRELAS</t>
  </si>
  <si>
    <t>ligia.tnsba@fakeemail.com</t>
  </si>
  <si>
    <t>271171</t>
  </si>
  <si>
    <t>alessandra.bqnfq@fakeemail.com</t>
  </si>
  <si>
    <t>271323</t>
  </si>
  <si>
    <t>hghndgplolggd@fakemail.com</t>
  </si>
  <si>
    <t>271601</t>
  </si>
  <si>
    <t>eduarda.ckakr@fakeemail.com</t>
  </si>
  <si>
    <t>271712</t>
  </si>
  <si>
    <t>sonia.anpat@fakeemail.com</t>
  </si>
  <si>
    <t>2727DEMA</t>
  </si>
  <si>
    <t>dbhnigpgddgoon@fakemail.com</t>
  </si>
  <si>
    <t>273112</t>
  </si>
  <si>
    <t>maruza.nnrot@fakeemail.com</t>
  </si>
  <si>
    <t>MARUZA</t>
  </si>
  <si>
    <t>273118</t>
  </si>
  <si>
    <t>marcela.sdplp@fakeemail.com</t>
  </si>
  <si>
    <t>274167</t>
  </si>
  <si>
    <t>nbhign2004@fakemail.com</t>
  </si>
  <si>
    <t>277000</t>
  </si>
  <si>
    <t>daniela.ffspq@fakeemail.com</t>
  </si>
  <si>
    <t>277301230000</t>
  </si>
  <si>
    <t>nicanorimp1dnpogh@fakemail.com</t>
  </si>
  <si>
    <t>nicanor</t>
  </si>
  <si>
    <t>2791</t>
  </si>
  <si>
    <t>mnhnggnmbbbpidn@fakemail.com</t>
  </si>
  <si>
    <t>SILVÉRIA</t>
  </si>
  <si>
    <t>279468</t>
  </si>
  <si>
    <t>wantuir.mqcqf@fakeemail.com</t>
  </si>
  <si>
    <t>WANTUIR</t>
  </si>
  <si>
    <t>27965820</t>
  </si>
  <si>
    <t>hbhbinpogngni@fakemail.com</t>
  </si>
  <si>
    <t>27EC05ATAMOR</t>
  </si>
  <si>
    <t>hnhnobhnngb32@fakemail.com</t>
  </si>
  <si>
    <t>280039</t>
  </si>
  <si>
    <t>imbponmbphngb@fakemail.com</t>
  </si>
  <si>
    <t>280205</t>
  </si>
  <si>
    <t>silvia.lclsf@fakeemail.com</t>
  </si>
  <si>
    <t>223028</t>
  </si>
  <si>
    <t>jackeline.ootbc@fakeemail.com</t>
  </si>
  <si>
    <t>223435</t>
  </si>
  <si>
    <t>TRAPICHE DA BARRA</t>
  </si>
  <si>
    <t>abghhnm.2007@fakemail.com</t>
  </si>
  <si>
    <t>22353522</t>
  </si>
  <si>
    <t>rafael.nbceq@fakeemail.com</t>
  </si>
  <si>
    <t>223556</t>
  </si>
  <si>
    <t>ZÉ DOCA</t>
  </si>
  <si>
    <t>tales.narfk@fakeemail.com</t>
  </si>
  <si>
    <t>TALES</t>
  </si>
  <si>
    <t>22365</t>
  </si>
  <si>
    <t>fabio.tqaqb@fakeemail.com</t>
  </si>
  <si>
    <t>david01@fakemail.com</t>
  </si>
  <si>
    <t>JD. IPIRANGA</t>
  </si>
  <si>
    <t>luciana.apoeo@fakeemail.com</t>
  </si>
  <si>
    <t>diegohn2@fakemail.com</t>
  </si>
  <si>
    <t>luiz.ckdsa@fakeemail.com</t>
  </si>
  <si>
    <t>ana.decdn@fakeemail.com</t>
  </si>
  <si>
    <t>alessandra.ddttm@fakeemail.com</t>
  </si>
  <si>
    <t>n.nhnngoon@fakemail.com</t>
  </si>
  <si>
    <t>gabriel.boosm@fakeemail.com</t>
  </si>
  <si>
    <t>hi_iboob@fakemail.com</t>
  </si>
  <si>
    <t>maria.ppeqt@fakeemail.com</t>
  </si>
  <si>
    <t>cintia.mbqnl@fakeemail.com</t>
  </si>
  <si>
    <t>leonardo.kmmff@fakeemail.com</t>
  </si>
  <si>
    <t>veluzia.nnrka@fakeemail.com</t>
  </si>
  <si>
    <t>VELUZIA</t>
  </si>
  <si>
    <t>alexsandra.eftpc@fakeemail.com</t>
  </si>
  <si>
    <t>gelnira.semqp@fakeemail.com</t>
  </si>
  <si>
    <t>GELNIRA</t>
  </si>
  <si>
    <t>sandra_ilgon4@fakemail.com</t>
  </si>
  <si>
    <t>nghdghm@fakemail.com</t>
  </si>
  <si>
    <t>MONTIVAL</t>
  </si>
  <si>
    <t>phillipe.tbccs@fakeemail.com</t>
  </si>
  <si>
    <t>i.h.mbponm1@fakemail.com</t>
  </si>
  <si>
    <t>iibmmnb_2006@fakemail.com</t>
  </si>
  <si>
    <t>claudio.dpbfp@fakeemail.com</t>
  </si>
  <si>
    <t>evandro.koklq@fakeemail.com</t>
  </si>
  <si>
    <t>ihgibgbinpogngn@fakemail.com</t>
  </si>
  <si>
    <t>VILA FURQUIM</t>
  </si>
  <si>
    <t>andreamgia78@fakemail.com</t>
  </si>
  <si>
    <t>mabelibgdlgm1@fakemail.com</t>
  </si>
  <si>
    <t>dbhbamdnin@fakemail.com</t>
  </si>
  <si>
    <t>nnpgnmbmbgmnmb@fakemail.com</t>
  </si>
  <si>
    <t>namnh@fakemail.com</t>
  </si>
  <si>
    <t>paulo.cqrkt@fakeemail.com</t>
  </si>
  <si>
    <t>12345A</t>
  </si>
  <si>
    <t>g.hldbbbb@fakemail.com</t>
  </si>
  <si>
    <t>12345ZXCVB</t>
  </si>
  <si>
    <t>VILA UBIRATAN</t>
  </si>
  <si>
    <t>miriam.scdfn@fakeemail.com</t>
  </si>
  <si>
    <t>1234AC</t>
  </si>
  <si>
    <t>VILA OPHÉLIA</t>
  </si>
  <si>
    <t>carmen.cpkan@fakeemail.com</t>
  </si>
  <si>
    <t>1234OI</t>
  </si>
  <si>
    <t>mglpn_igphgm_18@fakemail.com</t>
  </si>
  <si>
    <t>12365401</t>
  </si>
  <si>
    <t>VILA CELINA</t>
  </si>
  <si>
    <t>dlnibmbhg1@fakemail.com</t>
  </si>
  <si>
    <t>123654ELIANE</t>
  </si>
  <si>
    <t>eliane.tonab@fakeemail.com</t>
  </si>
  <si>
    <t>1236578</t>
  </si>
  <si>
    <t>hnbd_dd@fakemail.com</t>
  </si>
  <si>
    <t>ALIADNY</t>
  </si>
  <si>
    <t>123777</t>
  </si>
  <si>
    <t>dbpbmgn_29@fakemail.com</t>
  </si>
  <si>
    <t>123GI</t>
  </si>
  <si>
    <t>giselle.apemb@fakeemail.com</t>
  </si>
  <si>
    <t>maria.lkcfo@fakeemail.com</t>
  </si>
  <si>
    <t>ibplinlonpdn@fakemail.com</t>
  </si>
  <si>
    <t>renata_ggnm00@fakemail.com</t>
  </si>
  <si>
    <t>182829</t>
  </si>
  <si>
    <t>mghnpdbbpm2006@fakemail.com</t>
  </si>
  <si>
    <t>182AMB</t>
  </si>
  <si>
    <t>ana.ormcs@fakeemail.com</t>
  </si>
  <si>
    <t>183065</t>
  </si>
  <si>
    <t>liliane.ksrkd@fakeemail.com</t>
  </si>
  <si>
    <t>183120JUJU</t>
  </si>
  <si>
    <t>juliana10_idb@fakemail.com</t>
  </si>
  <si>
    <t>1836</t>
  </si>
  <si>
    <t>bngmn@fakemail.com</t>
  </si>
  <si>
    <t>184481</t>
  </si>
  <si>
    <t>sueli.obtpr@fakeemail.com</t>
  </si>
  <si>
    <t>184RODRI</t>
  </si>
  <si>
    <t>gg-mnlmb1962@fakemail.com</t>
  </si>
  <si>
    <t>185DTI</t>
  </si>
  <si>
    <t>ipmggmbphgg@fakemail.com</t>
  </si>
  <si>
    <t>SANDERSON</t>
  </si>
  <si>
    <t>187EEJMJ</t>
  </si>
  <si>
    <t>everton.dnemc@fakeemail.com</t>
  </si>
  <si>
    <t>190107</t>
  </si>
  <si>
    <t>hpbbgnghn@fakemail.com</t>
  </si>
  <si>
    <t>19012002</t>
  </si>
  <si>
    <t>bplpinbon2002@fakemail.com</t>
  </si>
  <si>
    <t>adriane.dkqap@fakeemail.com</t>
  </si>
  <si>
    <t>19021972</t>
  </si>
  <si>
    <t>JARDIM EUGÊNIA</t>
  </si>
  <si>
    <t>hldbmdlbgghn@fakemail.com</t>
  </si>
  <si>
    <t>190288</t>
  </si>
  <si>
    <t>jaqueline.dflbb@fakeemail.com</t>
  </si>
  <si>
    <t>inhgbmgmgbin@fakemail.com</t>
  </si>
  <si>
    <t>190489YROM</t>
  </si>
  <si>
    <t>youssef.nklko@fakeemail.com</t>
  </si>
  <si>
    <t>YOUSSEF</t>
  </si>
  <si>
    <t>190577</t>
  </si>
  <si>
    <t>glgndb.lmb@fakemail.com</t>
  </si>
  <si>
    <t>190579</t>
  </si>
  <si>
    <t>hgdgnngoon@fakemail.com</t>
  </si>
  <si>
    <t>190595</t>
  </si>
  <si>
    <t>ggpggibmogn@fakemail.com</t>
  </si>
  <si>
    <t>190673</t>
  </si>
  <si>
    <t>AMOREIRAS</t>
  </si>
  <si>
    <t>imoognigngb@fakemail.com</t>
  </si>
  <si>
    <t>190682</t>
  </si>
  <si>
    <t>inighn_ibonm@fakemail.com</t>
  </si>
  <si>
    <t>190758</t>
  </si>
  <si>
    <t>daisa.ekkrc@fakeemail.com</t>
  </si>
  <si>
    <t>DAISA</t>
  </si>
  <si>
    <t>190777</t>
  </si>
  <si>
    <t>júlio.kerco@fakeemail.com</t>
  </si>
  <si>
    <t>190782</t>
  </si>
  <si>
    <t>jeronimo.romol@fakeemail.com</t>
  </si>
  <si>
    <t>1907IA</t>
  </si>
  <si>
    <t>bi.dnigpogh@fakemail.com</t>
  </si>
  <si>
    <t>ZELMIRA</t>
  </si>
  <si>
    <t>19091983</t>
  </si>
  <si>
    <t>dbinm.pd@fakemail.com</t>
  </si>
  <si>
    <t>1910</t>
  </si>
  <si>
    <t>ddinpogb@fakemail.com</t>
  </si>
  <si>
    <t>191007</t>
  </si>
  <si>
    <t>vitorio.lkatb@fakeemail.com</t>
  </si>
  <si>
    <t>191178</t>
  </si>
  <si>
    <t>michelle.trqlb@fakeemail.com</t>
  </si>
  <si>
    <t>1912</t>
  </si>
  <si>
    <t>mgobhngpghgm@fakemail.com</t>
  </si>
  <si>
    <t>19121983</t>
  </si>
  <si>
    <t>ibgngibgpgngn@fakemail.com</t>
  </si>
  <si>
    <t>191269</t>
  </si>
  <si>
    <t>dggnhbignmo@fakemail.com</t>
  </si>
  <si>
    <t>191734</t>
  </si>
  <si>
    <t>filipe.tmbmq@fakeemail.com</t>
  </si>
  <si>
    <t>193500</t>
  </si>
  <si>
    <t>LOTEAMENTO TRÊS CRUZES</t>
  </si>
  <si>
    <t>bitamar.kqkdk@fakeemail.com</t>
  </si>
  <si>
    <t>BITAMAR</t>
  </si>
  <si>
    <t>1936</t>
  </si>
  <si>
    <t>1940GIBA</t>
  </si>
  <si>
    <t>d.ibonnhn@fakemail.com</t>
  </si>
  <si>
    <t>19466315</t>
  </si>
  <si>
    <t>hnngpnlon-hgbod@fakemail.com</t>
  </si>
  <si>
    <t>194900</t>
  </si>
  <si>
    <t>blib_gd@fakemail.com</t>
  </si>
  <si>
    <t>19491951</t>
  </si>
  <si>
    <t>ludmila.bnaco@fakeemail.com</t>
  </si>
  <si>
    <t>195</t>
  </si>
  <si>
    <t>DAS CAPITAIS</t>
  </si>
  <si>
    <t>dgpghndg.dghhnmmbgn@fakemail.com</t>
  </si>
  <si>
    <t>196060</t>
  </si>
  <si>
    <t>ibgnnpdbmdm@fakemail.com</t>
  </si>
  <si>
    <t>1961</t>
  </si>
  <si>
    <t>marcia.rrnfl@fakeemail.com</t>
  </si>
  <si>
    <t>VILA ARAPONGUINHA</t>
  </si>
  <si>
    <t>1965</t>
  </si>
  <si>
    <t>JARDIM NOVO CARRÃO</t>
  </si>
  <si>
    <t>ana3987@fakemail.com</t>
  </si>
  <si>
    <t>mdgggpibig@fakemail.com</t>
  </si>
  <si>
    <t>leandro.sflot@fakeemail.com</t>
  </si>
  <si>
    <t>antonia.fplcm@fakeemail.com</t>
  </si>
  <si>
    <t>vera.mtdtq@fakeemail.com</t>
  </si>
  <si>
    <t>ibngggbb@fakemail.com</t>
  </si>
  <si>
    <t>MANOELLE</t>
  </si>
  <si>
    <t>SAO JOSE DE PIRANHAS</t>
  </si>
  <si>
    <t>gh1000@fakemail.com</t>
  </si>
  <si>
    <t>hnp_ibmo@fakemail.com</t>
  </si>
  <si>
    <t>GLENILSON</t>
  </si>
  <si>
    <t>dg_dbgb@fakemail.com</t>
  </si>
  <si>
    <t>gdbg@fakemail.com</t>
  </si>
  <si>
    <t>125025</t>
  </si>
  <si>
    <t>andréia.qfksp@fakeemail.com</t>
  </si>
  <si>
    <t>125268</t>
  </si>
  <si>
    <t>sheila.smoqm@fakeemail.com</t>
  </si>
  <si>
    <t>125847</t>
  </si>
  <si>
    <t>ulisses.sblat@fakeemail.com</t>
  </si>
  <si>
    <t>1261</t>
  </si>
  <si>
    <t>hlibgnbggnm@fakemail.com</t>
  </si>
  <si>
    <t>12648699</t>
  </si>
  <si>
    <t>hnbhggnbhhbgnb@fakemail.com</t>
  </si>
  <si>
    <t>12662438</t>
  </si>
  <si>
    <t>CECAP II</t>
  </si>
  <si>
    <t>anilsa.nbeqs@fakeemail.com</t>
  </si>
  <si>
    <t>ANILSA</t>
  </si>
  <si>
    <t>bruna.eolct@fakeemail.com</t>
  </si>
  <si>
    <t>rafael.ebkab@fakeemail.com</t>
  </si>
  <si>
    <t>162006</t>
  </si>
  <si>
    <t>dp_dp_1@fakemail.com</t>
  </si>
  <si>
    <t>16241961</t>
  </si>
  <si>
    <t>gmignongnn.ognbpdlhn@fakemail.com</t>
  </si>
  <si>
    <t>márcia.qcckl@fakeemail.com</t>
  </si>
  <si>
    <t>165021</t>
  </si>
  <si>
    <t>obgingbinm@fakemail.com</t>
  </si>
  <si>
    <t>1655482</t>
  </si>
  <si>
    <t>tânia.elmtl@fakeemail.com</t>
  </si>
  <si>
    <t>167613</t>
  </si>
  <si>
    <t>diego.qpafm@fakeemail.com</t>
  </si>
  <si>
    <t>1684*</t>
  </si>
  <si>
    <t>sandraonhgponpn_09@fakemail.com</t>
  </si>
  <si>
    <t>168932</t>
  </si>
  <si>
    <t>n.bdlnbg.igphgm@fakemail.com</t>
  </si>
  <si>
    <t>16A13B1972</t>
  </si>
  <si>
    <t>georgia.frnsn@fakeemail.com</t>
  </si>
  <si>
    <t>170137</t>
  </si>
  <si>
    <t>NOVA MIRIM</t>
  </si>
  <si>
    <t>ivanete.ftcnt@fakeemail.com</t>
  </si>
  <si>
    <t>gnonn_md@fakemail.com</t>
  </si>
  <si>
    <t>rafaela.ertts@fakeemail.com</t>
  </si>
  <si>
    <t>claudia.poedc@fakeemail.com</t>
  </si>
  <si>
    <t>hgnabdgdhgp@fakemail.com</t>
  </si>
  <si>
    <t>170679GA</t>
  </si>
  <si>
    <t>aldilene.ftlde@fakeemail.com</t>
  </si>
  <si>
    <t>ALDILENE</t>
  </si>
  <si>
    <t>patrícia.aatep@fakeemail.com</t>
  </si>
  <si>
    <t>hellens.laqsa@fakeemail.com</t>
  </si>
  <si>
    <t>HELLENS</t>
  </si>
  <si>
    <t>1707876757</t>
  </si>
  <si>
    <t>priscila_mngdgm87@fakemail.com</t>
  </si>
  <si>
    <t>pauladgbhn_2006@fakemail.com</t>
  </si>
  <si>
    <t>tânia.tkocq@fakeemail.com</t>
  </si>
  <si>
    <t>karla.kmmon@fakeemail.com</t>
  </si>
  <si>
    <t>pnaponpbpn@fakemail.com</t>
  </si>
  <si>
    <t>MONIKY</t>
  </si>
  <si>
    <t>170899</t>
  </si>
  <si>
    <t>hphnphnpdb_2003@fakemail.com</t>
  </si>
  <si>
    <t>171094</t>
  </si>
  <si>
    <t>JARDIM NORMÂNDIA</t>
  </si>
  <si>
    <t>cynthia.mtqaq@fakeemail.com</t>
  </si>
  <si>
    <t>stefano.mkqea@fakeemail.com</t>
  </si>
  <si>
    <t>STEFANO</t>
  </si>
  <si>
    <t>17141211</t>
  </si>
  <si>
    <t>hbigghbdhnmbhinpp@fakemail.com</t>
  </si>
  <si>
    <t>JARDIM SOL</t>
  </si>
  <si>
    <t>tânia.nsmam@fakeemail.com</t>
  </si>
  <si>
    <t>172080</t>
  </si>
  <si>
    <t>claudio.lqklt@fakeemail.com</t>
  </si>
  <si>
    <t>172513</t>
  </si>
  <si>
    <t>patricia.eqbkf@fakeemail.com</t>
  </si>
  <si>
    <t>17274304</t>
  </si>
  <si>
    <t>ngnpgbgbldn@fakemail.com</t>
  </si>
  <si>
    <t>172817</t>
  </si>
  <si>
    <t>wanda.pmqqq@fakeemail.com</t>
  </si>
  <si>
    <t>173584</t>
  </si>
  <si>
    <t>rosa.qcqem@fakeemail.com</t>
  </si>
  <si>
    <t>révora.laeab@fakeemail.com</t>
  </si>
  <si>
    <t>RÉVORA</t>
  </si>
  <si>
    <t>270393</t>
  </si>
  <si>
    <t>PRESIDENTE BERNARDES</t>
  </si>
  <si>
    <t>hghgdbmn2005@fakemail.com</t>
  </si>
  <si>
    <t>270400</t>
  </si>
  <si>
    <t>PIAM</t>
  </si>
  <si>
    <t>rafael.fpree@fakeemail.com</t>
  </si>
  <si>
    <t>270577</t>
  </si>
  <si>
    <t>indhgnp@fakemail.com</t>
  </si>
  <si>
    <t>270581</t>
  </si>
  <si>
    <t>mayra.ectqm@fakeemail.com</t>
  </si>
  <si>
    <t>27062007</t>
  </si>
  <si>
    <t>VILA FERTIZA</t>
  </si>
  <si>
    <t>marielle.faatb@fakeemail.com</t>
  </si>
  <si>
    <t>270675</t>
  </si>
  <si>
    <t>maryane.aneat@fakeemail.com</t>
  </si>
  <si>
    <t>270697</t>
  </si>
  <si>
    <t>aiimnlbb@fakemail.com</t>
  </si>
  <si>
    <t>270778</t>
  </si>
  <si>
    <t>simone.bfrqo@fakeemail.com</t>
  </si>
  <si>
    <t>andré.abnln@fakeemail.com</t>
  </si>
  <si>
    <t>270974</t>
  </si>
  <si>
    <t>PARQUE RESIDENCIAL LARANJEIRAS  II</t>
  </si>
  <si>
    <t>daniela.ortme@fakeemail.com</t>
  </si>
  <si>
    <t>270986</t>
  </si>
  <si>
    <t>edna.amrbn@fakeemail.com</t>
  </si>
  <si>
    <t>270991</t>
  </si>
  <si>
    <t>angelamnhnb500@fakemail.com</t>
  </si>
  <si>
    <t>271100</t>
  </si>
  <si>
    <t>hhmnlbb@fakemail.com</t>
  </si>
  <si>
    <t>271178</t>
  </si>
  <si>
    <t>fabio.rfcqn@fakeemail.com</t>
  </si>
  <si>
    <t>fatima.ibgonpm2007@fakemail.com</t>
  </si>
  <si>
    <t>JARDIM SÃO FERNANDO</t>
  </si>
  <si>
    <t>silvana.nmmsl@fakeemail.com</t>
  </si>
  <si>
    <t>gnhgndlgmmgolmbh@fakemail.com</t>
  </si>
  <si>
    <t>doris.elqbk@fakeemail.com</t>
  </si>
  <si>
    <t>bhilgbgb@fakemail.com</t>
  </si>
  <si>
    <t>ibonb.nbgdbn@fakemail.com</t>
  </si>
  <si>
    <t>AMOS</t>
  </si>
  <si>
    <t>micheline.bqrde@fakeemail.com</t>
  </si>
  <si>
    <t>ibgnmgbbm@fakemail.com</t>
  </si>
  <si>
    <t>edivalter.pdbmq@fakeemail.com</t>
  </si>
  <si>
    <t>EDIVALTER</t>
  </si>
  <si>
    <t>pnmhnhb@fakemail.com</t>
  </si>
  <si>
    <t>nilceia.efarp@fakeemail.com</t>
  </si>
  <si>
    <t>iipgmogngm@fakemail.com</t>
  </si>
  <si>
    <t>ihbpbo@fakemail.com</t>
  </si>
  <si>
    <t>sônia.nnars@fakeemail.com</t>
  </si>
  <si>
    <t>fernanda.rtdoo@fakeemail.com</t>
  </si>
  <si>
    <t>ipldn@fakemail.com</t>
  </si>
  <si>
    <t>adriana.ocmlk@fakeemail.com</t>
  </si>
  <si>
    <t>hhghnin@fakemail.com</t>
  </si>
  <si>
    <t>PIRAJUBA</t>
  </si>
  <si>
    <t>daves.rtdfl@fakeemail.com</t>
  </si>
  <si>
    <t>DAVES</t>
  </si>
  <si>
    <t>mbhldlghgm@fakemail.com</t>
  </si>
  <si>
    <t>m02975341814@fakemail.com</t>
  </si>
  <si>
    <t>dbgglhb@fakemail.com</t>
  </si>
  <si>
    <t>onpbn.iggilgn@fakemail.com</t>
  </si>
  <si>
    <t>GUAPIRA</t>
  </si>
  <si>
    <t>mara.drrer@fakeemail.com</t>
  </si>
  <si>
    <t>gghgpibn@fakemail.com</t>
  </si>
  <si>
    <t>bhgnabmlmgnidb@fakemail.com</t>
  </si>
  <si>
    <t>nbpg.ggnidggo@fakemail.com</t>
  </si>
  <si>
    <t>hbhg@fakemail.com</t>
  </si>
  <si>
    <t>aldo.orbam@fakeemail.com</t>
  </si>
  <si>
    <t>n91288487568@fakemail.com</t>
  </si>
  <si>
    <t>VALDILUCIO</t>
  </si>
  <si>
    <t>vania.kdmop@fakeemail.com</t>
  </si>
  <si>
    <t xml:space="preserve">	&amp;#9835;hlinbhggpbphgm_33@fakemail.com</t>
  </si>
  <si>
    <t>251445</t>
  </si>
  <si>
    <t>bgogdn@fakemail.com</t>
  </si>
  <si>
    <t>weber.srqpr@fakeemail.com</t>
  </si>
  <si>
    <t>WEBER</t>
  </si>
  <si>
    <t>25242008</t>
  </si>
  <si>
    <t>lucineide.ppbnl@fakeemail.com</t>
  </si>
  <si>
    <t>252506</t>
  </si>
  <si>
    <t>VALE DO JATOBÁ</t>
  </si>
  <si>
    <t>hgnbibgnbhdn9@fakemail.com</t>
  </si>
  <si>
    <t>2525LELE</t>
  </si>
  <si>
    <t>dnmpbm@fakemail.com</t>
  </si>
  <si>
    <t>lourival.tbfap@fakeemail.com</t>
  </si>
  <si>
    <t>hlinbppnhla@fakemail.com</t>
  </si>
  <si>
    <t>252661</t>
  </si>
  <si>
    <t>dgggghl@fakemail.com</t>
  </si>
  <si>
    <t>MARIADE</t>
  </si>
  <si>
    <t>252707</t>
  </si>
  <si>
    <t>tatyana.otcns@fakeemail.com</t>
  </si>
  <si>
    <t>ignm_gnmgngn19@fakemail.com</t>
  </si>
  <si>
    <t>CRISTIENE</t>
  </si>
  <si>
    <t>253434</t>
  </si>
  <si>
    <t>banid.nod@fakemail.com</t>
  </si>
  <si>
    <t>254232</t>
  </si>
  <si>
    <t>hgnb_ibmgbh@fakemail.com</t>
  </si>
  <si>
    <t>25431216</t>
  </si>
  <si>
    <t>rochelle.prqpe@fakeemail.com</t>
  </si>
  <si>
    <t>25593670</t>
  </si>
  <si>
    <t>sarah.rbosa@fakeemail.com</t>
  </si>
  <si>
    <t>256311</t>
  </si>
  <si>
    <t>hgggbgn@fakemail.com</t>
  </si>
  <si>
    <t>adalto.inghdn79@fakemail.com</t>
  </si>
  <si>
    <t>25802580</t>
  </si>
  <si>
    <t>betania.ldedl@fakeemail.com</t>
  </si>
  <si>
    <t>fabiane.sbcer@fakeemail.com</t>
  </si>
  <si>
    <t>260203</t>
  </si>
  <si>
    <t>ngpolgibm@fakemail.com</t>
  </si>
  <si>
    <t>OSMARINA</t>
  </si>
  <si>
    <t>260253</t>
  </si>
  <si>
    <t>lucianamgbphbn4@fakemail.com</t>
  </si>
  <si>
    <t>260284</t>
  </si>
  <si>
    <t>ALIANÇA</t>
  </si>
  <si>
    <t>mafalda.ocsoa@fakeemail.com</t>
  </si>
  <si>
    <t>26032001</t>
  </si>
  <si>
    <t>dhlnmdmnhnb@fakemail.com</t>
  </si>
  <si>
    <t>210574</t>
  </si>
  <si>
    <t>levenia.lleak@fakeemail.com</t>
  </si>
  <si>
    <t>LEVENIA</t>
  </si>
  <si>
    <t>olga.fslks@fakeemail.com</t>
  </si>
  <si>
    <t>210820071630</t>
  </si>
  <si>
    <t>bddbobdphgb@fakemail.com</t>
  </si>
  <si>
    <t>210881</t>
  </si>
  <si>
    <t>ibgonpdb_hngnon@fakemail.com</t>
  </si>
  <si>
    <t>VILA ZÉ ARIGÓ</t>
  </si>
  <si>
    <t>isabela.kmrda@fakeemail.com</t>
  </si>
  <si>
    <t>ricardo.bktan@fakeemail.com</t>
  </si>
  <si>
    <t>gisele.bpfcf@fakeemail.com</t>
  </si>
  <si>
    <t>patricia.lcdpt@fakeemail.com</t>
  </si>
  <si>
    <t>hnpnhh@fakemail.com</t>
  </si>
  <si>
    <t>soraya.rtkmn@fakeemail.com</t>
  </si>
  <si>
    <t>anna.tlmtd@fakeemail.com</t>
  </si>
  <si>
    <t>mnhlibnninm@fakemail.com</t>
  </si>
  <si>
    <t>ana.rdetd@fakeemail.com</t>
  </si>
  <si>
    <t>2118</t>
  </si>
  <si>
    <t>inpmoglongbdg@fakemail.com</t>
  </si>
  <si>
    <t>nibdnpbgnlimbponm@fakemail.com</t>
  </si>
  <si>
    <t>priciela.femss@fakeemail.com</t>
  </si>
  <si>
    <t>PRICIELA</t>
  </si>
  <si>
    <t>CENTRO28</t>
  </si>
  <si>
    <t>bibphbmbhdbhn21@fakemail.com</t>
  </si>
  <si>
    <t>abhlgndbp@fakemail.com</t>
  </si>
  <si>
    <t>JARDIM SANTO ANTÔNIO II</t>
  </si>
  <si>
    <t>anaodgghbhg_26@fakemail.com</t>
  </si>
  <si>
    <t>cristina.omkco@fakeemail.com</t>
  </si>
  <si>
    <t>ibgd@fakemail.com</t>
  </si>
  <si>
    <t>verad2@fakemail.com</t>
  </si>
  <si>
    <t>21262009</t>
  </si>
  <si>
    <t>nnhmbgbnnb_01@fakemail.com</t>
  </si>
  <si>
    <t>WILDEANE</t>
  </si>
  <si>
    <t>hgih21@fakemail.com</t>
  </si>
  <si>
    <t>kerley.pncse@fakeemail.com</t>
  </si>
  <si>
    <t>KERLEY</t>
  </si>
  <si>
    <t>fernanda.sotnk@fakeemail.com</t>
  </si>
  <si>
    <t>maria.mffnf@fakeemail.com</t>
  </si>
  <si>
    <t>1414FB</t>
  </si>
  <si>
    <t>hhb_dnig@fakemail.com</t>
  </si>
  <si>
    <t>187888</t>
  </si>
  <si>
    <t>dnbbn@fakemail.com</t>
  </si>
  <si>
    <t>18791879</t>
  </si>
  <si>
    <t>bdlbdlgpog_bdlgighnggm@fakemail.com</t>
  </si>
  <si>
    <t>1889ZELA</t>
  </si>
  <si>
    <t>hgpdognbmobg@fakemail.com</t>
  </si>
  <si>
    <t>18ande</t>
  </si>
  <si>
    <t>elna.rpdpp@fakeemail.com</t>
  </si>
  <si>
    <t>ELNA</t>
  </si>
  <si>
    <t>190102</t>
  </si>
  <si>
    <t>luana.qqnee@fakeemail.com</t>
  </si>
  <si>
    <t>dnihni2001@fakemail.com</t>
  </si>
  <si>
    <t>ivani.lsomd@fakeemail.com</t>
  </si>
  <si>
    <t>190179</t>
  </si>
  <si>
    <t>valquiria.lmmfr@fakeemail.com</t>
  </si>
  <si>
    <t>190184</t>
  </si>
  <si>
    <t>ibglhbg@fakemail.com</t>
  </si>
  <si>
    <t>MARILZE</t>
  </si>
  <si>
    <t>ariana.tprnd@fakeemail.com</t>
  </si>
  <si>
    <t>19052000</t>
  </si>
  <si>
    <t>ihmm2000@fakemail.com</t>
  </si>
  <si>
    <t>pnodb22@fakemail.com</t>
  </si>
  <si>
    <t>19089800</t>
  </si>
  <si>
    <t>jussara.pfbot@fakeemail.com</t>
  </si>
  <si>
    <t>190900</t>
  </si>
  <si>
    <t>odboph@fakemail.com</t>
  </si>
  <si>
    <t>odbp_ggndggo@fakemail.com</t>
  </si>
  <si>
    <t>19091970</t>
  </si>
  <si>
    <t>claudia.brsqf@fakeemail.com</t>
  </si>
  <si>
    <t>hlgdlib@fakemail.com</t>
  </si>
  <si>
    <t>pbpgdnpondnggm@fakemail.com</t>
  </si>
  <si>
    <t>VILA SANTA RITA DE CÁSSIA</t>
  </si>
  <si>
    <t>hngnhndgm@fakemail.com</t>
  </si>
  <si>
    <t>lazara.bpbdd@fakeemail.com</t>
  </si>
  <si>
    <t>LAZARA</t>
  </si>
  <si>
    <t>191002</t>
  </si>
  <si>
    <t>francielle.lrfnn@fakeemail.com</t>
  </si>
  <si>
    <t>19102410</t>
  </si>
  <si>
    <t>yane.mbome@fakeemail.com</t>
  </si>
  <si>
    <t>191158</t>
  </si>
  <si>
    <t>hbpnghbdgponhg@fakemail.com</t>
  </si>
  <si>
    <t>191268</t>
  </si>
  <si>
    <t>JARDIM UIRAPURU</t>
  </si>
  <si>
    <t>ibgp1912@fakemail.com</t>
  </si>
  <si>
    <t>ana.adsfk@fakeemail.com</t>
  </si>
  <si>
    <t>191370</t>
  </si>
  <si>
    <t>dhlnbb@fakemail.com</t>
  </si>
  <si>
    <t>19141914</t>
  </si>
  <si>
    <t>shirley.drodp@fakeemail.com</t>
  </si>
  <si>
    <t>192127</t>
  </si>
  <si>
    <t>lauriane.ffkrl@fakeemail.com</t>
  </si>
  <si>
    <t>192327</t>
  </si>
  <si>
    <t>bohminnimgb@fakemail.com</t>
  </si>
  <si>
    <t>1928</t>
  </si>
  <si>
    <t>cleber.scoqa@fakeemail.com</t>
  </si>
  <si>
    <t>193022</t>
  </si>
  <si>
    <t>hnibmnhhbhn@fakemail.com</t>
  </si>
  <si>
    <t>193203</t>
  </si>
  <si>
    <t>odboon@fakemail.com</t>
  </si>
  <si>
    <t>TILLY</t>
  </si>
  <si>
    <t>193435</t>
  </si>
  <si>
    <t>gpnn_blhhn@fakemail.com</t>
  </si>
  <si>
    <t>193822</t>
  </si>
  <si>
    <t>silvia.ncbqf@fakeemail.com</t>
  </si>
  <si>
    <t>194650</t>
  </si>
  <si>
    <t>flavia.klnbl@fakeemail.com</t>
  </si>
  <si>
    <t>1948alfl</t>
  </si>
  <si>
    <t>andré.bpqrc@fakeemail.com</t>
  </si>
  <si>
    <t>19491283</t>
  </si>
  <si>
    <t>hlghnpdb.dnpibhngm@fakemail.com</t>
  </si>
  <si>
    <t>1949JAL</t>
  </si>
  <si>
    <t>josé.mlpna@fakeemail.com</t>
  </si>
  <si>
    <t>195000</t>
  </si>
  <si>
    <t>daniela.lkkrm@fakeemail.com</t>
  </si>
  <si>
    <t>195121</t>
  </si>
  <si>
    <t>elenice.rencp@fakeemail.com</t>
  </si>
  <si>
    <t>195212</t>
  </si>
  <si>
    <t>josé.sknel@fakeemail.com</t>
  </si>
  <si>
    <t>19532003</t>
  </si>
  <si>
    <t>ghnmgmgmmb@fakemail.com</t>
  </si>
  <si>
    <t>195329</t>
  </si>
  <si>
    <t>VILA ANTONINA</t>
  </si>
  <si>
    <t>hibponnbpghhn@fakemail.com</t>
  </si>
  <si>
    <t>CONDOMÍNIO CORONEL (NOVA VENEZA)</t>
  </si>
  <si>
    <t>wilsonobnbggm10@fakemail.com</t>
  </si>
  <si>
    <t>280381</t>
  </si>
  <si>
    <t>MOCAMBINHO I</t>
  </si>
  <si>
    <t>abab22_dn@fakemail.com</t>
  </si>
  <si>
    <t>KAROLYNNE</t>
  </si>
  <si>
    <t>280483</t>
  </si>
  <si>
    <t>thiagobin2005@fakemail.com</t>
  </si>
  <si>
    <t>280497</t>
  </si>
  <si>
    <t>inphpbppdbdbp@fakemail.com</t>
  </si>
  <si>
    <t>SUSY</t>
  </si>
  <si>
    <t>280665</t>
  </si>
  <si>
    <t>luis.qkcrk@fakeemail.com</t>
  </si>
  <si>
    <t>280707MF</t>
  </si>
  <si>
    <t>maiene.prkmb@fakeemail.com</t>
  </si>
  <si>
    <t>MAIENE</t>
  </si>
  <si>
    <t>28071911</t>
  </si>
  <si>
    <t>RUBIÁCEA</t>
  </si>
  <si>
    <t>gi.ibgonpdn@fakemail.com</t>
  </si>
  <si>
    <t>ibbnggn6@fakemail.com</t>
  </si>
  <si>
    <t>renatha.macdf@fakeemail.com</t>
  </si>
  <si>
    <t>nibmogn@fakemail.com</t>
  </si>
  <si>
    <t>andréa.etcnp@fakeemail.com</t>
  </si>
  <si>
    <t>lellande.tlcks@fakeemail.com</t>
  </si>
  <si>
    <t>LELLANDE</t>
  </si>
  <si>
    <t>ghbnpphgigm@fakemail.com</t>
  </si>
  <si>
    <t>pglbbhgibmogn@fakemail.com</t>
  </si>
  <si>
    <t>janaina.kascb@fakeemail.com</t>
  </si>
  <si>
    <t>ignm.3ibidbhn@fakemail.com</t>
  </si>
  <si>
    <t>gi.onnggnp@fakemail.com</t>
  </si>
  <si>
    <t>celia.tepns@fakeemail.com</t>
  </si>
  <si>
    <t>ibgnhhnbminmob@fakemail.com</t>
  </si>
  <si>
    <t>igbmnbggm@fakemail.com</t>
  </si>
  <si>
    <t>URUMARI</t>
  </si>
  <si>
    <t>hgpg_bobpolgnmin@fakemail.com</t>
  </si>
  <si>
    <t>ihhlbgog@fakemail.com</t>
  </si>
  <si>
    <t>mgodibgdlgm2@fakemail.com</t>
  </si>
  <si>
    <t>ignmibhgdbgnn@fakemail.com</t>
  </si>
  <si>
    <t>luiza.cdsnf@fakeemail.com</t>
  </si>
  <si>
    <t>CONDOMINIO JD. MONTE VERDE</t>
  </si>
  <si>
    <t>diibm@fakemail.com</t>
  </si>
  <si>
    <t>pmn14@fakemail.com</t>
  </si>
  <si>
    <t>onpnpdb@fakemail.com</t>
  </si>
  <si>
    <t>pedro.fnscc@fakeemail.com</t>
  </si>
  <si>
    <t>rogéria.tkrae@fakeemail.com</t>
  </si>
  <si>
    <t>d21570377804@fakemail.com</t>
  </si>
  <si>
    <t>pbpindmnhnb@fakemail.com</t>
  </si>
  <si>
    <t>hghgdbhn31@fakemail.com</t>
  </si>
  <si>
    <t>i07932871468@fakemail.com</t>
  </si>
  <si>
    <t>CAICÏ¿½</t>
  </si>
  <si>
    <t>martahbpobm2000@fakemail.com</t>
  </si>
  <si>
    <t>claudio.anaad@fakeemail.com</t>
  </si>
  <si>
    <t>pnpb@fakemail.com</t>
  </si>
  <si>
    <t>luciano.fcamf@fakeemail.com</t>
  </si>
  <si>
    <t>claudia.oelke@fakeemail.com</t>
  </si>
  <si>
    <t>hmiid@fakemail.com</t>
  </si>
  <si>
    <t>luiz.ntpns@fakeemail.com</t>
  </si>
  <si>
    <t>VILA SILVA PINTO</t>
  </si>
  <si>
    <t>yolando.rofpr@fakeemail.com</t>
  </si>
  <si>
    <t>YOLANDO</t>
  </si>
  <si>
    <t>ivana.aponc@fakeemail.com</t>
  </si>
  <si>
    <t>LIDIAS</t>
  </si>
  <si>
    <t>hdgninonmbggnm@fakemail.com</t>
  </si>
  <si>
    <t>JARDIM PRESTES DE BARROS</t>
  </si>
  <si>
    <t>igd_opmnp@fakemail.com</t>
  </si>
  <si>
    <t>hlhinhb712@fakemail.com</t>
  </si>
  <si>
    <t>hygeia.epkpa@fakeemail.com</t>
  </si>
  <si>
    <t>HYGEIA</t>
  </si>
  <si>
    <t>COHAB-I</t>
  </si>
  <si>
    <t>rangel.nddqf@fakeemail.com</t>
  </si>
  <si>
    <t>valeria.bdqcq@fakeemail.com</t>
  </si>
  <si>
    <t>RETIRO VALE DO SOL</t>
  </si>
  <si>
    <t>manuela.ldedc@fakeemail.com</t>
  </si>
  <si>
    <t>indgbing@fakemail.com</t>
  </si>
  <si>
    <t>gnidbobnbggm@fakemail.com</t>
  </si>
  <si>
    <t>d_gnmnhgi@fakemail.com</t>
  </si>
  <si>
    <t>GLAUCIANI</t>
  </si>
  <si>
    <t>rosimere.otald@fakeemail.com</t>
  </si>
  <si>
    <t>GERIBA</t>
  </si>
  <si>
    <t>bhgdgnbhgdgnb1@fakemail.com</t>
  </si>
  <si>
    <t>marta_hgnpnb13@fakemail.com</t>
  </si>
  <si>
    <t>dn6368@fakemail.com</t>
  </si>
  <si>
    <t>silvia.rkqtl@fakeemail.com</t>
  </si>
  <si>
    <t>131370</t>
  </si>
  <si>
    <t>131513</t>
  </si>
  <si>
    <t>LAGOA FORMOSA</t>
  </si>
  <si>
    <t>minggb13@fakemail.com</t>
  </si>
  <si>
    <t>131725</t>
  </si>
  <si>
    <t>mbhpgb38@fakemail.com</t>
  </si>
  <si>
    <t>131943</t>
  </si>
  <si>
    <t>imabigg@fakemail.com</t>
  </si>
  <si>
    <t>1324..</t>
  </si>
  <si>
    <t>carla.sqorl@fakeemail.com</t>
  </si>
  <si>
    <t>132630</t>
  </si>
  <si>
    <t>iara.smkcs@fakeemail.com</t>
  </si>
  <si>
    <t>hbnmpngngm@fakemail.com</t>
  </si>
  <si>
    <t>13343413</t>
  </si>
  <si>
    <t>cláudia-ggdnpb1@fakemail.com</t>
  </si>
  <si>
    <t>1340</t>
  </si>
  <si>
    <t>gbinm245@fakemail.com</t>
  </si>
  <si>
    <t>13586013</t>
  </si>
  <si>
    <t>hnibbpdghnob@fakemail.com</t>
  </si>
  <si>
    <t>136259</t>
  </si>
  <si>
    <t>hgib.nlo@fakemail.com</t>
  </si>
  <si>
    <t>inponb_dgpb@fakemail.com</t>
  </si>
  <si>
    <t>137951</t>
  </si>
  <si>
    <t>ipgghhb.dngpbhnmin@fakemail.com</t>
  </si>
  <si>
    <t>13C05A0</t>
  </si>
  <si>
    <t>alexandra.afmat@fakeemail.com</t>
  </si>
  <si>
    <t>13DEDEZEMBRODALL</t>
  </si>
  <si>
    <t>JAPURANA</t>
  </si>
  <si>
    <t>sandra.caqqp@fakeemail.com</t>
  </si>
  <si>
    <t>140207</t>
  </si>
  <si>
    <t>dboigh.mg@fakemail.com</t>
  </si>
  <si>
    <t>140408</t>
  </si>
  <si>
    <t>guilherme.bpcmd@fakeemail.com</t>
  </si>
  <si>
    <t>140441</t>
  </si>
  <si>
    <t>patricia.hbm15@fakemail.com</t>
  </si>
  <si>
    <t>ibgnhinplm@fakemail.com</t>
  </si>
  <si>
    <t>140490</t>
  </si>
  <si>
    <t>godghnpg@fakemail.com</t>
  </si>
  <si>
    <t>140497</t>
  </si>
  <si>
    <t>bh.pnnbnm@fakemail.com</t>
  </si>
  <si>
    <t>dnhibg_pgo@fakemail.com</t>
  </si>
  <si>
    <t>inghhgibgonpm@fakemail.com</t>
  </si>
  <si>
    <t>140501</t>
  </si>
  <si>
    <t>agabmglinpdb@fakemail.com</t>
  </si>
  <si>
    <t>WANESKA</t>
  </si>
  <si>
    <t>140606</t>
  </si>
  <si>
    <t>ddbmgngh12@fakemail.com</t>
  </si>
  <si>
    <t>140708</t>
  </si>
  <si>
    <t>iind18@fakemail.com</t>
  </si>
  <si>
    <t>MONTE ALEGRE I</t>
  </si>
  <si>
    <t>hgbpin-hnb@fakemail.com</t>
  </si>
  <si>
    <t>daniel1408@fakemail.com</t>
  </si>
  <si>
    <t>1409FL</t>
  </si>
  <si>
    <t>hhb.dgggngb@fakemail.com</t>
  </si>
  <si>
    <t>hnnhnhndlgngghn@fakemail.com</t>
  </si>
  <si>
    <t>mg.mgon.2000@fakemail.com</t>
  </si>
  <si>
    <t>hpbbpmgbpn@fakemail.com</t>
  </si>
  <si>
    <t>1410ROVER</t>
  </si>
  <si>
    <t>hn_hldnob@fakemail.com</t>
  </si>
  <si>
    <t>luciane.qkrbo@fakeemail.com</t>
  </si>
  <si>
    <t>dulce.obmrk@fakeemail.com</t>
  </si>
  <si>
    <t>dgbbbp.i@fakemail.com</t>
  </si>
  <si>
    <t>raquel.cttlk@fakeemail.com</t>
  </si>
  <si>
    <t>mare.qcfte@fakeemail.com</t>
  </si>
  <si>
    <t>MARE</t>
  </si>
  <si>
    <t>otoniel.panbb@fakeemail.com</t>
  </si>
  <si>
    <t>lucia.bppcl@fakeemail.com</t>
  </si>
  <si>
    <t>b08297375706@fakemail.com</t>
  </si>
  <si>
    <t>patricia.qfnad@fakeemail.com</t>
  </si>
  <si>
    <t>claudia.apbkt@fakeemail.com</t>
  </si>
  <si>
    <t>DOM CAVATI</t>
  </si>
  <si>
    <t>karla.sspts@fakeemail.com</t>
  </si>
  <si>
    <t>vanessa.dneem@fakeemail.com</t>
  </si>
  <si>
    <t>vinícius.ktkoo@fakeemail.com</t>
  </si>
  <si>
    <t>h.hngb@fakemail.com</t>
  </si>
  <si>
    <t>pglbb_ihgigpog@fakemail.com</t>
  </si>
  <si>
    <t>joao.bfson@fakeemail.com</t>
  </si>
  <si>
    <t>nbpgmmbignm@fakemail.com</t>
  </si>
  <si>
    <t>raquel.retkc@fakeemail.com</t>
  </si>
  <si>
    <t>flavia.fatkq@fakeemail.com</t>
  </si>
  <si>
    <t>geórgia.qqssk@fakeemail.com</t>
  </si>
  <si>
    <t>cibele.apale@fakeemail.com</t>
  </si>
  <si>
    <t>mgnidbd@fakemail.com</t>
  </si>
  <si>
    <t>ibidbibgpdgpdnhnig@fakemail.com</t>
  </si>
  <si>
    <t>dnhmnpmn@fakemail.com</t>
  </si>
  <si>
    <t>nbhgd78@fakemail.com</t>
  </si>
  <si>
    <t>JARDIM GUARULHOS</t>
  </si>
  <si>
    <t>fernanda_bhmldlggdlg24@fakemail.com</t>
  </si>
  <si>
    <t>214056</t>
  </si>
  <si>
    <t>ines.cpoos@fakeemail.com</t>
  </si>
  <si>
    <t>2151</t>
  </si>
  <si>
    <t>sônia.leklf@fakeemail.com</t>
  </si>
  <si>
    <t>2153</t>
  </si>
  <si>
    <t>FLOR DA SERRA DO SUL</t>
  </si>
  <si>
    <t>a.mbmnpn@fakemail.com</t>
  </si>
  <si>
    <t>215415</t>
  </si>
  <si>
    <t>kelly.lfcfr@fakeemail.com</t>
  </si>
  <si>
    <t>2175</t>
  </si>
  <si>
    <t>karina.tackt@fakeemail.com</t>
  </si>
  <si>
    <t>JARDIM DOS ÁLAMOS</t>
  </si>
  <si>
    <t>nmmmgbmnh@fakemail.com</t>
  </si>
  <si>
    <t>218958</t>
  </si>
  <si>
    <t>iiombh@fakemail.com</t>
  </si>
  <si>
    <t>219302</t>
  </si>
  <si>
    <t>patricia.dbtbf@fakeemail.com</t>
  </si>
  <si>
    <t>21ALUIRAM04</t>
  </si>
  <si>
    <t>mariula.knfke@fakeemail.com</t>
  </si>
  <si>
    <t>MARIULA</t>
  </si>
  <si>
    <t>andréhnlbb26@fakemail.com</t>
  </si>
  <si>
    <t>22013403</t>
  </si>
  <si>
    <t>monica.sdkas@fakeemail.com</t>
  </si>
  <si>
    <t>inpab@fakemail.com</t>
  </si>
  <si>
    <t>elza.bofep@fakeemail.com</t>
  </si>
  <si>
    <t>220267</t>
  </si>
  <si>
    <t>igphgm507@fakemail.com</t>
  </si>
  <si>
    <t>220305</t>
  </si>
  <si>
    <t>hbhbignmonpg@fakemail.com</t>
  </si>
  <si>
    <t>220375</t>
  </si>
  <si>
    <t>im.ibpghn@fakemail.com</t>
  </si>
  <si>
    <t>22041999</t>
  </si>
  <si>
    <t>adelma.lfqde@fakeemail.com</t>
  </si>
  <si>
    <t>ignbbn@fakemail.com</t>
  </si>
  <si>
    <t>pamela.sbkos@fakeemail.com</t>
  </si>
  <si>
    <t>22062003</t>
  </si>
  <si>
    <t>NOVO GUARUJÁ</t>
  </si>
  <si>
    <t>ursula.cenpn@fakeemail.com</t>
  </si>
  <si>
    <t>thaissa.cpnls@fakeemail.com</t>
  </si>
  <si>
    <t>1746257</t>
  </si>
  <si>
    <t>rachel.tetsb@fakeemail.com</t>
  </si>
  <si>
    <t>174646</t>
  </si>
  <si>
    <t>hlinbgdhggm@fakemail.com</t>
  </si>
  <si>
    <t>17MARCO</t>
  </si>
  <si>
    <t>herida20@fakemail.com</t>
  </si>
  <si>
    <t>HERIDA</t>
  </si>
  <si>
    <t>inhnpdb4mgmo@fakemail.com</t>
  </si>
  <si>
    <t>180204</t>
  </si>
  <si>
    <t>valeria.brlap@fakeemail.com</t>
  </si>
  <si>
    <t>18022001</t>
  </si>
  <si>
    <t>in_hbgibiglonib@fakemail.com</t>
  </si>
  <si>
    <t>18022005</t>
  </si>
  <si>
    <t>nnnn_dlmobnn@fakemail.com</t>
  </si>
  <si>
    <t>180458</t>
  </si>
  <si>
    <t>inpignibn_17@fakemail.com</t>
  </si>
  <si>
    <t>lucia.qtdbf@fakeemail.com</t>
  </si>
  <si>
    <t>180689</t>
  </si>
  <si>
    <t>guilherme.rmnso@fakeemail.com</t>
  </si>
  <si>
    <t>180708</t>
  </si>
  <si>
    <t>odmglpb@fakemail.com</t>
  </si>
  <si>
    <t>ibgiighb22@fakemail.com</t>
  </si>
  <si>
    <t>180803</t>
  </si>
  <si>
    <t>hbppmhnpa@fakemail.com</t>
  </si>
  <si>
    <t>ritiele.okdfr@fakeemail.com</t>
  </si>
  <si>
    <t>RITIELE</t>
  </si>
  <si>
    <t>180971</t>
  </si>
  <si>
    <t>daniel180969@fakemail.com</t>
  </si>
  <si>
    <t>daniel</t>
  </si>
  <si>
    <t>alessandra.ecmks@fakeemail.com</t>
  </si>
  <si>
    <t>181054</t>
  </si>
  <si>
    <t>dlbmi@fakemail.com</t>
  </si>
  <si>
    <t>elceni.rocdl@fakeemail.com</t>
  </si>
  <si>
    <t>ELCENI</t>
  </si>
  <si>
    <t>dnmonnibigo@fakemail.com</t>
  </si>
  <si>
    <t>193301</t>
  </si>
  <si>
    <t>ignm-mgbpib@fakemail.com</t>
  </si>
  <si>
    <t>193316</t>
  </si>
  <si>
    <t>MARIA LUCIA</t>
  </si>
  <si>
    <t>bbmngmb@fakemail.com</t>
  </si>
  <si>
    <t>erica.sopbb@fakeemail.com</t>
  </si>
  <si>
    <t>195025</t>
  </si>
  <si>
    <t>dbmdlbhhn@fakemail.com</t>
  </si>
  <si>
    <t>OLARCI</t>
  </si>
  <si>
    <t>1953JK</t>
  </si>
  <si>
    <t>V. PLANALTO</t>
  </si>
  <si>
    <t>jamila.mkaln@fakeemail.com</t>
  </si>
  <si>
    <t>1954MAKA</t>
  </si>
  <si>
    <t>inmmlab22@fakemail.com</t>
  </si>
  <si>
    <t>195626</t>
  </si>
  <si>
    <t>ihginb@fakemail.com</t>
  </si>
  <si>
    <t>195948</t>
  </si>
  <si>
    <t>elenildo.rfkpr@fakeemail.com</t>
  </si>
  <si>
    <t>ELENILDO</t>
  </si>
  <si>
    <t>196317</t>
  </si>
  <si>
    <t>mddgggngb_84@fakemail.com</t>
  </si>
  <si>
    <t>1963VIDA</t>
  </si>
  <si>
    <t>soraya.qlsna@fakeemail.com</t>
  </si>
  <si>
    <t>hgbpib@fakemail.com</t>
  </si>
  <si>
    <t>VALDINILSON</t>
  </si>
  <si>
    <t>sheyla.abbnn@fakeemail.com</t>
  </si>
  <si>
    <t>nice.faldq@fakeemail.com</t>
  </si>
  <si>
    <t>NICE</t>
  </si>
  <si>
    <t>iggg_ingggnb_406@fakemail.com</t>
  </si>
  <si>
    <t>1972PC</t>
  </si>
  <si>
    <t>dbondni@fakemail.com</t>
  </si>
  <si>
    <t>1973468205</t>
  </si>
  <si>
    <t>CIDADE GAÚCHA</t>
  </si>
  <si>
    <t>valsandro87@fakemail.com</t>
  </si>
  <si>
    <t>VALSANDRO</t>
  </si>
  <si>
    <t>pierre.qlpsf@fakeemail.com</t>
  </si>
  <si>
    <t>adriana.caqpc@fakeemail.com</t>
  </si>
  <si>
    <t>mbdnbpn.ibginm@fakemail.com</t>
  </si>
  <si>
    <t>andreia.klemr@fakeemail.com</t>
  </si>
  <si>
    <t>andreia</t>
  </si>
  <si>
    <t>robson.ffsec@fakeemail.com</t>
  </si>
  <si>
    <t>MORRO DA GLÓRIA</t>
  </si>
  <si>
    <t>ibibiggni@fakemail.com</t>
  </si>
  <si>
    <t>TUNEIRAS DO OESTE</t>
  </si>
  <si>
    <t>ibgnpdbhbpdn@fakemail.com</t>
  </si>
  <si>
    <t>197572</t>
  </si>
  <si>
    <t>gnbbdn@fakemail.com</t>
  </si>
  <si>
    <t>19758691</t>
  </si>
  <si>
    <t>cibelle.otpmo@fakeemail.com</t>
  </si>
  <si>
    <t>1976GOSTOSO</t>
  </si>
  <si>
    <t>bphgg_30md@fakemail.com</t>
  </si>
  <si>
    <t>erika.lcltt@fakeemail.com</t>
  </si>
  <si>
    <t>2519DANI</t>
  </si>
  <si>
    <t>dhenise.fcboo@fakeemail.com</t>
  </si>
  <si>
    <t>DHENISE</t>
  </si>
  <si>
    <t>252121</t>
  </si>
  <si>
    <t>mirianbgdnp1@fakemail.com</t>
  </si>
  <si>
    <t>252225</t>
  </si>
  <si>
    <t>TECNORTE</t>
  </si>
  <si>
    <t>hlmggdbibmin@fakemail.com</t>
  </si>
  <si>
    <t>252326</t>
  </si>
  <si>
    <t>fabricia.qenrf@fakeemail.com</t>
  </si>
  <si>
    <t>ricardo.erpfo@fakeemail.com</t>
  </si>
  <si>
    <t>252575</t>
  </si>
  <si>
    <t>dngniod@fakemail.com</t>
  </si>
  <si>
    <t>252825</t>
  </si>
  <si>
    <t>mariana.ftadq@fakeemail.com</t>
  </si>
  <si>
    <t>25290427</t>
  </si>
  <si>
    <t>hgindgnbpn@fakemail.com</t>
  </si>
  <si>
    <t>253200</t>
  </si>
  <si>
    <t>alessandra.cdakb@fakeemail.com</t>
  </si>
  <si>
    <t>2532653</t>
  </si>
  <si>
    <t>gbingggnb@fakemail.com</t>
  </si>
  <si>
    <t>ROGISFRANCY</t>
  </si>
  <si>
    <t>254271</t>
  </si>
  <si>
    <t>lydiane.kcodk@fakeemail.com</t>
  </si>
  <si>
    <t>LYDIANE</t>
  </si>
  <si>
    <t>2569</t>
  </si>
  <si>
    <t>ghp_bbgnghn@fakemail.com</t>
  </si>
  <si>
    <t>EDYNARA</t>
  </si>
  <si>
    <t>fabio.nnbpb78@fakemail.com</t>
  </si>
  <si>
    <t>257638</t>
  </si>
  <si>
    <t>ghbnpgigh@fakemail.com</t>
  </si>
  <si>
    <t>257911</t>
  </si>
  <si>
    <t>max.ppsar@fakeemail.com</t>
  </si>
  <si>
    <t>alabmidhngdgg@fakemail.com</t>
  </si>
  <si>
    <t>elcio.mosbs@fakeemail.com</t>
  </si>
  <si>
    <t>ibhngpb@fakemail.com</t>
  </si>
  <si>
    <t>anna.boott@fakeemail.com</t>
  </si>
  <si>
    <t>dibngbbphgbhg@fakemail.com</t>
  </si>
  <si>
    <t>rosaly.scapf@fakeemail.com</t>
  </si>
  <si>
    <t>ROSALY</t>
  </si>
  <si>
    <t>leila.ptatk@fakeemail.com</t>
  </si>
  <si>
    <t>dmbphgngbpogm@fakemail.com</t>
  </si>
  <si>
    <t>fabiopgngm02@fakemail.com</t>
  </si>
  <si>
    <t>patrícia.snfpr@fakeemail.com</t>
  </si>
  <si>
    <t>dghdnnd@fakemail.com</t>
  </si>
  <si>
    <t>REGINALDA</t>
  </si>
  <si>
    <t>bianca.kfeeb@fakeemail.com</t>
  </si>
  <si>
    <t>g07827987800@fakemail.com</t>
  </si>
  <si>
    <t>selma.emcpo@fakeemail.com</t>
  </si>
  <si>
    <t>mninppg_ibhm@fakemail.com</t>
  </si>
  <si>
    <t>ibgbdmd@fakemail.com</t>
  </si>
  <si>
    <t>nbhggnbibmgbh_gn@fakemail.com</t>
  </si>
  <si>
    <t>VALÉRIAS</t>
  </si>
  <si>
    <t>solange.npqca@fakeemail.com</t>
  </si>
  <si>
    <t>ana.eqffo@fakeemail.com</t>
  </si>
  <si>
    <t>ggnhnmibgnimnm@fakemail.com</t>
  </si>
  <si>
    <t>karla.otfsm@fakeemail.com</t>
  </si>
  <si>
    <t>hggggngbhnn@fakemail.com</t>
  </si>
  <si>
    <t>VILA LÍDER</t>
  </si>
  <si>
    <t>tânia.acmst@fakeemail.com</t>
  </si>
  <si>
    <t>angela25653@fakemail.com</t>
  </si>
  <si>
    <t>hgnn157@fakemail.com</t>
  </si>
  <si>
    <t>hnhdbhnbn@fakemail.com</t>
  </si>
  <si>
    <t>hnhb34@fakemail.com</t>
  </si>
  <si>
    <t>d73847208772@fakemail.com</t>
  </si>
  <si>
    <t>iogggbbpngb@fakemail.com</t>
  </si>
  <si>
    <t>veronica.bpmpb@fakeemail.com</t>
  </si>
  <si>
    <t>valeria.dclpa@fakeemail.com</t>
  </si>
  <si>
    <t>bhgibphgb-hbgnbm@fakemail.com</t>
  </si>
  <si>
    <t>19538588</t>
  </si>
  <si>
    <t>hlog2001@fakemail.com</t>
  </si>
  <si>
    <t>195482</t>
  </si>
  <si>
    <t>INIMUTABA</t>
  </si>
  <si>
    <t>eder.bdetc@fakeemail.com</t>
  </si>
  <si>
    <t>195925</t>
  </si>
  <si>
    <t>ibhnpnb5@fakemail.com</t>
  </si>
  <si>
    <t>MALVINA</t>
  </si>
  <si>
    <t>eduardo.carrd@fakeemail.com</t>
  </si>
  <si>
    <t>1962EEVEE</t>
  </si>
  <si>
    <t>cristiana.atqmd@fakeemail.com</t>
  </si>
  <si>
    <t>196341</t>
  </si>
  <si>
    <t>ARIZONA</t>
  </si>
  <si>
    <t>dbppghgggbb_20@fakemail.com</t>
  </si>
  <si>
    <t>carlarosana.qrfss@fakeemail.com</t>
  </si>
  <si>
    <t>CARLAROSANA</t>
  </si>
  <si>
    <t>ddm.m.mnhngngbb@fakemail.com</t>
  </si>
  <si>
    <t>196500</t>
  </si>
  <si>
    <t>PQ HOTEL</t>
  </si>
  <si>
    <t>dig_1965@fakemail.com</t>
  </si>
  <si>
    <t>196540</t>
  </si>
  <si>
    <t>ilphniin@fakemail.com</t>
  </si>
  <si>
    <t>hg.ggdnpboon@fakemail.com</t>
  </si>
  <si>
    <t>dnmbbhndb@fakemail.com</t>
  </si>
  <si>
    <t>26091981</t>
  </si>
  <si>
    <t>carlos.bkpfa@fakeemail.com</t>
  </si>
  <si>
    <t>260957</t>
  </si>
  <si>
    <t>paulo.kmkok@fakeemail.com</t>
  </si>
  <si>
    <t>260981</t>
  </si>
  <si>
    <t>dggnmnbdnnpn@fakemail.com</t>
  </si>
  <si>
    <t>PÉRICLES</t>
  </si>
  <si>
    <t>26101947</t>
  </si>
  <si>
    <t>vivian.ktndq@fakeemail.com</t>
  </si>
  <si>
    <t>d_ibghnmn1@fakemail.com</t>
  </si>
  <si>
    <t>ana.nfbck@fakeemail.com</t>
  </si>
  <si>
    <t>261269</t>
  </si>
  <si>
    <t>mgbpibdbplbbn@fakemail.com</t>
  </si>
  <si>
    <t>261610</t>
  </si>
  <si>
    <t>CANABRAVA DO NORTE</t>
  </si>
  <si>
    <t>alcione.lnflf@fakeemail.com</t>
  </si>
  <si>
    <t>ibg2010@fakemail.com</t>
  </si>
  <si>
    <t>marcela</t>
  </si>
  <si>
    <t>261980</t>
  </si>
  <si>
    <t>paula.kfspp@fakeemail.com</t>
  </si>
  <si>
    <t>261989</t>
  </si>
  <si>
    <t>bhnpgigphgm15@fakemail.com</t>
  </si>
  <si>
    <t>2625</t>
  </si>
  <si>
    <t>marilene.mcooe@fakeemail.com</t>
  </si>
  <si>
    <t>262721</t>
  </si>
  <si>
    <t>omero.mklmb@fakeemail.com</t>
  </si>
  <si>
    <t>OMERO</t>
  </si>
  <si>
    <t>26542466</t>
  </si>
  <si>
    <t>dlmnodn@fakemail.com</t>
  </si>
  <si>
    <t>26LW47</t>
  </si>
  <si>
    <t>lawrence.fdpre@fakeemail.com</t>
  </si>
  <si>
    <t>LAWRENCE</t>
  </si>
  <si>
    <t>26VD99LEO06LEI14</t>
  </si>
  <si>
    <t>NUCLEO   1</t>
  </si>
  <si>
    <t>inhnpdbbindb28@fakemail.com</t>
  </si>
  <si>
    <t>27011977</t>
  </si>
  <si>
    <t>JD.GUAIRACA</t>
  </si>
  <si>
    <t>gdnmpmlbnpd@fakemail.com</t>
  </si>
  <si>
    <t>270405</t>
  </si>
  <si>
    <t>camile.omkef@fakeemail.com</t>
  </si>
  <si>
    <t>27051982</t>
  </si>
  <si>
    <t>simone.rocrf@fakeemail.com</t>
  </si>
  <si>
    <t>mgiggob007@fakemail.com</t>
  </si>
  <si>
    <t>270857</t>
  </si>
  <si>
    <t>dblhb.inpgbgbldn@fakemail.com</t>
  </si>
  <si>
    <t>270879</t>
  </si>
  <si>
    <t>carolina.bdaok@fakeemail.com</t>
  </si>
  <si>
    <t>hpppbhlb@fakemail.com</t>
  </si>
  <si>
    <t>270951</t>
  </si>
  <si>
    <t>agnl_ingbphb@fakemail.com</t>
  </si>
  <si>
    <t>leojaime27@fakemail.com</t>
  </si>
  <si>
    <t>LEOJAIME</t>
  </si>
  <si>
    <t>271088</t>
  </si>
  <si>
    <t>LORIVAL PARENTE</t>
  </si>
  <si>
    <t>obi0012003@fakemail.com</t>
  </si>
  <si>
    <t>onpg_m2@fakemail.com</t>
  </si>
  <si>
    <t>27112003</t>
  </si>
  <si>
    <t>NOVA MARILÂNDIA</t>
  </si>
  <si>
    <t>janaina21_mnlbb@fakemail.com</t>
  </si>
  <si>
    <t>271186</t>
  </si>
  <si>
    <t>pgpbdo@fakemail.com</t>
  </si>
  <si>
    <t>271295</t>
  </si>
  <si>
    <t>zaíra.knqkt@fakeemail.com</t>
  </si>
  <si>
    <t>2713MJP</t>
  </si>
  <si>
    <t>JARDIM SANTA CAROLINA</t>
  </si>
  <si>
    <t>hgpb_dhndgm@fakemail.com</t>
  </si>
  <si>
    <t>27140281</t>
  </si>
  <si>
    <t>augusto.pbibinon@fakemail.com</t>
  </si>
  <si>
    <t>271409</t>
  </si>
  <si>
    <t>ghggggngbgnmgngn@fakemail.com</t>
  </si>
  <si>
    <t>271965</t>
  </si>
  <si>
    <t>gg_ondn@fakemail.com</t>
  </si>
  <si>
    <t>272406</t>
  </si>
  <si>
    <t>vanessa.etelr@fakeemail.com</t>
  </si>
  <si>
    <t>272778</t>
  </si>
  <si>
    <t>jamile.ofoke@fakeemail.com</t>
  </si>
  <si>
    <t>Jamile</t>
  </si>
  <si>
    <t>141138</t>
  </si>
  <si>
    <t>eliane.qpbel@fakeemail.com</t>
  </si>
  <si>
    <t>141197</t>
  </si>
  <si>
    <t>rômulo.opptb@fakeemail.com</t>
  </si>
  <si>
    <t>moghbimnbggm@fakemail.com</t>
  </si>
  <si>
    <t>mnbpboli@fakemail.com</t>
  </si>
  <si>
    <t>261207261207</t>
  </si>
  <si>
    <t>h.bpmg_mgbognb@fakemail.com</t>
  </si>
  <si>
    <t>261214</t>
  </si>
  <si>
    <t>hgmnbhignhbhopb@fakemail.com</t>
  </si>
  <si>
    <t>VALDESIA</t>
  </si>
  <si>
    <t>261277</t>
  </si>
  <si>
    <t>camila.orfrk@fakeemail.com</t>
  </si>
  <si>
    <t>261280</t>
  </si>
  <si>
    <t>celaine.snnks@fakeemail.com</t>
  </si>
  <si>
    <t>CELAINE</t>
  </si>
  <si>
    <t>261284</t>
  </si>
  <si>
    <t>raquel.ldeob@fakeemail.com</t>
  </si>
  <si>
    <t>brunamnmin7@fakemail.com</t>
  </si>
  <si>
    <t>fernando.ktdmm@fakeemail.com</t>
  </si>
  <si>
    <t>261874</t>
  </si>
  <si>
    <t>obmmnbpb.ingggb.hbpobm@fakemail.com</t>
  </si>
  <si>
    <t>261900</t>
  </si>
  <si>
    <t>MONSUABA</t>
  </si>
  <si>
    <t>jeffersonmngdgm27@fakemail.com</t>
  </si>
  <si>
    <t>26250832</t>
  </si>
  <si>
    <t>roberta.sbobf@fakeemail.com</t>
  </si>
  <si>
    <t>roberta</t>
  </si>
  <si>
    <t>262610MZ</t>
  </si>
  <si>
    <t>CRUVINEL</t>
  </si>
  <si>
    <t>ibggnpbppdb@fakemail.com</t>
  </si>
  <si>
    <t>262903</t>
  </si>
  <si>
    <t>JARDIM DA CIDADE II</t>
  </si>
  <si>
    <t>liliana.bsfsd@fakeemail.com</t>
  </si>
  <si>
    <t>263748</t>
  </si>
  <si>
    <t>bd_mndlgngb@fakemail.com</t>
  </si>
  <si>
    <t>2664QHZ</t>
  </si>
  <si>
    <t>mlmgnm@fakemail.com</t>
  </si>
  <si>
    <t>268837</t>
  </si>
  <si>
    <t>ibgp_dnpanoo@fakemail.com</t>
  </si>
  <si>
    <t>27011961</t>
  </si>
  <si>
    <t>rivaina.fanrb@fakeemail.com</t>
  </si>
  <si>
    <t>RIVAINA</t>
  </si>
  <si>
    <t>270219</t>
  </si>
  <si>
    <t>vanessa.ppkmd@fakeemail.com</t>
  </si>
  <si>
    <t>270260</t>
  </si>
  <si>
    <t>angelo.edcsb@fakeemail.com</t>
  </si>
  <si>
    <t>270298</t>
  </si>
  <si>
    <t>pnhbbmgbgggb7@fakemail.com</t>
  </si>
  <si>
    <t>270378</t>
  </si>
  <si>
    <t>marcilene.eppta@fakeemail.com</t>
  </si>
  <si>
    <t>270505</t>
  </si>
  <si>
    <t>ARRAIAL D'AJUDA</t>
  </si>
  <si>
    <t>ignmonbiibh@fakemail.com</t>
  </si>
  <si>
    <t>CRISTIAME</t>
  </si>
  <si>
    <t>NÚCLEO COLONIAL BARÃO DE JUNDIAÍ</t>
  </si>
  <si>
    <t>hlin.idl@fakemail.com</t>
  </si>
  <si>
    <t>27061926</t>
  </si>
  <si>
    <t>iggdnpbnbgdbm@fakemail.com</t>
  </si>
  <si>
    <t>DRA.</t>
  </si>
  <si>
    <t>270702</t>
  </si>
  <si>
    <t>hgghgdblhbgnib@fakemail.com</t>
  </si>
  <si>
    <t>270709</t>
  </si>
  <si>
    <t>UGLIONE</t>
  </si>
  <si>
    <t>marco.qabsr@fakeemail.com</t>
  </si>
  <si>
    <t>27081963</t>
  </si>
  <si>
    <t>gnmgiibnb@fakemail.com</t>
  </si>
  <si>
    <t>270839R</t>
  </si>
  <si>
    <t>gndggmnpg@fakemail.com</t>
  </si>
  <si>
    <t>JARDIM DOS AFONSOS</t>
  </si>
  <si>
    <t>abhignhhb@fakemail.com</t>
  </si>
  <si>
    <t>270888</t>
  </si>
  <si>
    <t>patricia.nncct@fakeemail.com</t>
  </si>
  <si>
    <t>270975</t>
  </si>
  <si>
    <t>dighlgbn@fakemail.com</t>
  </si>
  <si>
    <t>pbopdbgib@fakemail.com</t>
  </si>
  <si>
    <t>odbhbnm@fakemail.com</t>
  </si>
  <si>
    <t>gercélia.sbeka@fakeemail.com</t>
  </si>
  <si>
    <t>GERCÉLIA</t>
  </si>
  <si>
    <t>271368</t>
  </si>
  <si>
    <t>elizangela.llbet@fakeemail.com</t>
  </si>
  <si>
    <t>272528</t>
  </si>
  <si>
    <t>COSTA RIOS</t>
  </si>
  <si>
    <t>ab_nnhdgpb@fakemail.com</t>
  </si>
  <si>
    <t>27272727</t>
  </si>
  <si>
    <t>mysia.fetlm@fakeemail.com</t>
  </si>
  <si>
    <t>MYSIA</t>
  </si>
  <si>
    <t>273187</t>
  </si>
  <si>
    <t>pgmmb_1732@fakemail.com</t>
  </si>
  <si>
    <t>273581</t>
  </si>
  <si>
    <t>dghgpnnpdb@fakemail.com</t>
  </si>
  <si>
    <t>2754201</t>
  </si>
  <si>
    <t>pedro.tbqkl@fakeemail.com</t>
  </si>
  <si>
    <t>27710474</t>
  </si>
  <si>
    <t>queila.edons@fakeemail.com</t>
  </si>
  <si>
    <t>277209</t>
  </si>
  <si>
    <t>luciana.rcppt@fakeemail.com</t>
  </si>
  <si>
    <t>2774RO7</t>
  </si>
  <si>
    <t>mgnmmgoon@fakemail.com</t>
  </si>
  <si>
    <t>SÁBATO</t>
  </si>
  <si>
    <t>279031cs</t>
  </si>
  <si>
    <t>cristiane.pbqml@fakeemail.com</t>
  </si>
  <si>
    <t>igghnhbinhingggongb@fakemail.com</t>
  </si>
  <si>
    <t>mdhhbn@fakemail.com</t>
  </si>
  <si>
    <t>220798</t>
  </si>
  <si>
    <t>rosélia.clrdn@fakeemail.com</t>
  </si>
  <si>
    <t>220861</t>
  </si>
  <si>
    <t>noeci.dnsqo@fakeemail.com</t>
  </si>
  <si>
    <t>Noeci</t>
  </si>
  <si>
    <t>franciele.bfmsb@fakeemail.com</t>
  </si>
  <si>
    <t>inhbapndm@fakemail.com</t>
  </si>
  <si>
    <t>rogério.brbbf@fakeemail.com</t>
  </si>
  <si>
    <t>22096800</t>
  </si>
  <si>
    <t>rui.pedme@fakeemail.com</t>
  </si>
  <si>
    <t>vaniza.anlar@fakeemail.com</t>
  </si>
  <si>
    <t>VANIZA</t>
  </si>
  <si>
    <t>ibmmnb.ibmogg@fakemail.com</t>
  </si>
  <si>
    <t>gheysa.psdsl@fakeemail.com</t>
  </si>
  <si>
    <t>bruna.qmcto@fakeemail.com</t>
  </si>
  <si>
    <t>lilian.nccom@fakeemail.com</t>
  </si>
  <si>
    <t>221175</t>
  </si>
  <si>
    <t>iogmgbphbn@fakemail.com</t>
  </si>
  <si>
    <t>almir.sfodk@fakeemail.com</t>
  </si>
  <si>
    <t>22121957</t>
  </si>
  <si>
    <t>ligiadbhhbh20@fakemail.com</t>
  </si>
  <si>
    <t>22121995</t>
  </si>
  <si>
    <t>dbig_dnigm@fakemail.com</t>
  </si>
  <si>
    <t>221226</t>
  </si>
  <si>
    <t>ggnhgndlgb@fakemail.com</t>
  </si>
  <si>
    <t>221259</t>
  </si>
  <si>
    <t>telma.sbdtp@fakeemail.com</t>
  </si>
  <si>
    <t>221283</t>
  </si>
  <si>
    <t>goigphnpib@fakemail.com</t>
  </si>
  <si>
    <t>talita.keran@fakeemail.com</t>
  </si>
  <si>
    <t>22131313</t>
  </si>
  <si>
    <t>rochelly1234@fakemail.com</t>
  </si>
  <si>
    <t>221526</t>
  </si>
  <si>
    <t>camila.mqffo@fakeemail.com</t>
  </si>
  <si>
    <t>222109</t>
  </si>
  <si>
    <t>margarete.mdnfk@fakeemail.com</t>
  </si>
  <si>
    <t>gnmbdnhngpolm@fakemail.com</t>
  </si>
  <si>
    <t>mdngomnlph@fakemail.com</t>
  </si>
  <si>
    <t>sandrammdnigm1@fakemail.com</t>
  </si>
  <si>
    <t>22--22</t>
  </si>
  <si>
    <t>ignmhgibmognighn@fakemail.com</t>
  </si>
  <si>
    <t>222530VRC</t>
  </si>
  <si>
    <t>vitor.kbfde@fakeemail.com</t>
  </si>
  <si>
    <t>223010</t>
  </si>
  <si>
    <t>d.inmob-21@fakemail.com</t>
  </si>
  <si>
    <t>gilson</t>
  </si>
  <si>
    <t>223511</t>
  </si>
  <si>
    <t>idgnmonbp_mbpidgm@fakemail.com</t>
  </si>
  <si>
    <t>224478</t>
  </si>
  <si>
    <t>dlmbim@fakemail.com</t>
  </si>
  <si>
    <t>mgbnhn@fakemail.com</t>
  </si>
  <si>
    <t>dbhignhb@fakemail.com</t>
  </si>
  <si>
    <t>iolete.tennb@fakeemail.com</t>
  </si>
  <si>
    <t>IOLETE</t>
  </si>
  <si>
    <t>190784</t>
  </si>
  <si>
    <t>hbpnpdbmm@fakemail.com</t>
  </si>
  <si>
    <t>190797</t>
  </si>
  <si>
    <t>gninibgd@fakemail.com</t>
  </si>
  <si>
    <t>rodrigo.ossnq@fakeemail.com</t>
  </si>
  <si>
    <t>19091991</t>
  </si>
  <si>
    <t>ibhnion.mnhnnb@fakemail.com</t>
  </si>
  <si>
    <t>SILIVA</t>
  </si>
  <si>
    <t>190977</t>
  </si>
  <si>
    <t>VILA BELA FLOR</t>
  </si>
  <si>
    <t>eliomar.lobcb@fakeemail.com</t>
  </si>
  <si>
    <t>ignmopbib1@fakemail.com</t>
  </si>
  <si>
    <t>georgia.qsndo@fakeemail.com</t>
  </si>
  <si>
    <t>191085</t>
  </si>
  <si>
    <t>rosalvo.sqnqt@fakeemail.com</t>
  </si>
  <si>
    <t>1910rmq</t>
  </si>
  <si>
    <t>CHACARA BELENZINHO</t>
  </si>
  <si>
    <t>rogerio.mdstd@fakeemail.com</t>
  </si>
  <si>
    <t>adriana.rlqst@fakeemail.com</t>
  </si>
  <si>
    <t>aapbpdlbm@fakemail.com</t>
  </si>
  <si>
    <t>191190</t>
  </si>
  <si>
    <t>VILA FATIMA</t>
  </si>
  <si>
    <t>hbdndgb@fakemail.com</t>
  </si>
  <si>
    <t>luiz.flsbm@fakeemail.com</t>
  </si>
  <si>
    <t>JURITI</t>
  </si>
  <si>
    <t>leonardo.foaqn@fakeemail.com</t>
  </si>
  <si>
    <t>joselena.okbde@fakeemail.com</t>
  </si>
  <si>
    <t>JOSELENA</t>
  </si>
  <si>
    <t>andrea.mtnef@fakeemail.com</t>
  </si>
  <si>
    <t>doroty.qnldm@fakeemail.com</t>
  </si>
  <si>
    <t>cinara.lrfnm@fakeemail.com</t>
  </si>
  <si>
    <t>ana.lonct@fakeemail.com</t>
  </si>
  <si>
    <t>hbgnpgnm@fakemail.com</t>
  </si>
  <si>
    <t>mgmhgpdnmn@fakemail.com</t>
  </si>
  <si>
    <t>VILA LEÃO</t>
  </si>
  <si>
    <t>a14979741860@fakemail.com</t>
  </si>
  <si>
    <t>mdnnpdbh@fakemail.com</t>
  </si>
  <si>
    <t>JARDIM TOLEDO</t>
  </si>
  <si>
    <t>lucelia.sqdon@fakeemail.com</t>
  </si>
  <si>
    <t>osvaldo.boqpt@fakeemail.com</t>
  </si>
  <si>
    <t>JARDIM WALLACE SIMONSEN</t>
  </si>
  <si>
    <t>ibgnddbmgbhhn@fakemail.com</t>
  </si>
  <si>
    <t>iibmgbh@fakemail.com</t>
  </si>
  <si>
    <t>mgdd@fakemail.com</t>
  </si>
  <si>
    <t>marcio.nfdkp@fakeemail.com</t>
  </si>
  <si>
    <t>MÃE DE DEUS</t>
  </si>
  <si>
    <t>ibhlibidnm@fakemail.com</t>
  </si>
  <si>
    <t>bd-hldlg14@fakemail.com</t>
  </si>
  <si>
    <t>i51742810691@fakemail.com</t>
  </si>
  <si>
    <t>gnpg_hggpbphgm@fakemail.com</t>
  </si>
  <si>
    <t>MIKAEL</t>
  </si>
  <si>
    <t>ggpibgdlgm@fakemail.com</t>
  </si>
  <si>
    <t>170764</t>
  </si>
  <si>
    <t>ddmnhngngb@fakemail.com</t>
  </si>
  <si>
    <t>RESIDENCIAL FLÓRIDA</t>
  </si>
  <si>
    <t>hgnmgh@fakemail.com</t>
  </si>
  <si>
    <t>170786</t>
  </si>
  <si>
    <t>JARDIM MARAJÓ</t>
  </si>
  <si>
    <t>bing.bpdghbphgg@fakemail.com</t>
  </si>
  <si>
    <t>hlhlibdnggm@fakemail.com</t>
  </si>
  <si>
    <t>hnhnib2004@fakemail.com</t>
  </si>
  <si>
    <t>ighbbbn@fakemail.com</t>
  </si>
  <si>
    <t>cilea38@fakemail.com</t>
  </si>
  <si>
    <t>CILEA</t>
  </si>
  <si>
    <t>flávio.fclpc@fakeemail.com</t>
  </si>
  <si>
    <t>bpdn_idm@fakemail.com</t>
  </si>
  <si>
    <t>17102008</t>
  </si>
  <si>
    <t>gg.mbpolm@fakemail.com</t>
  </si>
  <si>
    <t>171077</t>
  </si>
  <si>
    <t>ombhbbpn@fakemail.com</t>
  </si>
  <si>
    <t>TUJUGUABA</t>
  </si>
  <si>
    <t>josiane.doect@fakeemail.com</t>
  </si>
  <si>
    <t>Josiane</t>
  </si>
  <si>
    <t>renata.mfqkb@fakeemail.com</t>
  </si>
  <si>
    <t>17112001</t>
  </si>
  <si>
    <t>jerusa.ofrdn@fakeemail.com</t>
  </si>
  <si>
    <t>bhgmini@fakemail.com</t>
  </si>
  <si>
    <t>ggigdibn.igpogbh@fakemail.com</t>
  </si>
  <si>
    <t>diego.1107@fakemail.com</t>
  </si>
  <si>
    <t>hdh@fakemail.com</t>
  </si>
  <si>
    <t>ana.etnat@fakeemail.com</t>
  </si>
  <si>
    <t>ibnbhibpognnhbgni@fakemail.com</t>
  </si>
  <si>
    <t>172285</t>
  </si>
  <si>
    <t>katiane.bkcks@fakeemail.com</t>
  </si>
  <si>
    <t>175117</t>
  </si>
  <si>
    <t>gbhnpdbmgpndpn@fakemail.com</t>
  </si>
  <si>
    <t>obonnpnhgg@fakemail.com</t>
  </si>
  <si>
    <t>taciana.rcfqt@fakeemail.com</t>
  </si>
  <si>
    <t>17A01I</t>
  </si>
  <si>
    <t>mnmnmgpb2@fakemail.com</t>
  </si>
  <si>
    <t>mgod.ihbgb@fakemail.com</t>
  </si>
  <si>
    <t>19772111</t>
  </si>
  <si>
    <t>andréia.sbttt@fakeemail.com</t>
  </si>
  <si>
    <t>197819841</t>
  </si>
  <si>
    <t>dayane.btabb@fakeemail.com</t>
  </si>
  <si>
    <t>hbpnhgbpin26@fakemail.com</t>
  </si>
  <si>
    <t>JUCURUTU</t>
  </si>
  <si>
    <t>marivane.konmm@fakeemail.com</t>
  </si>
  <si>
    <t>MARIVANE</t>
  </si>
  <si>
    <t>198020</t>
  </si>
  <si>
    <t>nappdb_gnmg@fakemail.com</t>
  </si>
  <si>
    <t>19821720</t>
  </si>
  <si>
    <t>mglppb20@fakemail.com</t>
  </si>
  <si>
    <t>198219</t>
  </si>
  <si>
    <t>hnhnib@fakemail.com</t>
  </si>
  <si>
    <t>198234</t>
  </si>
  <si>
    <t>saiuri.odtco@fakeemail.com</t>
  </si>
  <si>
    <t>SAIURI</t>
  </si>
  <si>
    <t>198804</t>
  </si>
  <si>
    <t>rosana.dbqnn@fakeemail.com</t>
  </si>
  <si>
    <t>1998ac</t>
  </si>
  <si>
    <t>biioggngh@fakemail.com</t>
  </si>
  <si>
    <t>19IAMSTAR87</t>
  </si>
  <si>
    <t>samira.sfbll@fakeemail.com</t>
  </si>
  <si>
    <t>1DEUSA</t>
  </si>
  <si>
    <t>tania.kraoq@fakeemail.com</t>
  </si>
  <si>
    <t>1JES2VT3</t>
  </si>
  <si>
    <t>dgmib_no@fakemail.com</t>
  </si>
  <si>
    <t>1q2w3e</t>
  </si>
  <si>
    <t>ihgnhgignmmn@fakemail.com</t>
  </si>
  <si>
    <t>1Q2W3E</t>
  </si>
  <si>
    <t>bruna.eleda@fakeemail.com</t>
  </si>
  <si>
    <t>vinícius.febbo@fakeemail.com</t>
  </si>
  <si>
    <t>breno.bqkqq@fakeemail.com</t>
  </si>
  <si>
    <t>1S2G3H</t>
  </si>
  <si>
    <t>nnn.bhnpgbbpdlgob13@fakemail.com</t>
  </si>
  <si>
    <t>ADIANA</t>
  </si>
  <si>
    <t>2000MIMO</t>
  </si>
  <si>
    <t>ivone.preso@fakeemail.com</t>
  </si>
  <si>
    <t>2001BR</t>
  </si>
  <si>
    <t>ignmmnmggngb@fakemail.com</t>
  </si>
  <si>
    <t>20031996</t>
  </si>
  <si>
    <t>bppb_hl@fakemail.com</t>
  </si>
  <si>
    <t>200346</t>
  </si>
  <si>
    <t>kelli.kopsn@fakeemail.com</t>
  </si>
  <si>
    <t>200396</t>
  </si>
  <si>
    <t>denise.palec@fakeemail.com</t>
  </si>
  <si>
    <t>20041994</t>
  </si>
  <si>
    <t>elaine.dfldc@fakeemail.com</t>
  </si>
  <si>
    <t>13131960</t>
  </si>
  <si>
    <t>VILA MILTON</t>
  </si>
  <si>
    <t>edson.kstcs@fakeemail.com</t>
  </si>
  <si>
    <t>dgmmbmnlbb@fakemail.com</t>
  </si>
  <si>
    <t>JESSAMINE</t>
  </si>
  <si>
    <t>131448</t>
  </si>
  <si>
    <t>ihgbhhnhndgm@fakemail.com</t>
  </si>
  <si>
    <t>reidvaldo.mqcaf@fakeemail.com</t>
  </si>
  <si>
    <t>REIDVALDO</t>
  </si>
  <si>
    <t>131616</t>
  </si>
  <si>
    <t>i.ibhgb@fakemail.com</t>
  </si>
  <si>
    <t>hhidnl13@fakemail.com</t>
  </si>
  <si>
    <t>131727</t>
  </si>
  <si>
    <t>mandgg.31@fakemail.com</t>
  </si>
  <si>
    <t>131800</t>
  </si>
  <si>
    <t>marcia.lmtkr@fakeemail.com</t>
  </si>
  <si>
    <t>131917</t>
  </si>
  <si>
    <t>leila.telmd@fakeemail.com</t>
  </si>
  <si>
    <t>ana.gnidb2@fakemail.com</t>
  </si>
  <si>
    <t>132176</t>
  </si>
  <si>
    <t>inidg@fakemail.com</t>
  </si>
  <si>
    <t>132224</t>
  </si>
  <si>
    <t>estevan.kkkpn@fakeemail.com</t>
  </si>
  <si>
    <t>ESTEVAN</t>
  </si>
  <si>
    <t>ligia.kfaoq@fakeemail.com</t>
  </si>
  <si>
    <t>PORTO DAS CAIXAS</t>
  </si>
  <si>
    <t>roseni.kdcro@fakeemail.com</t>
  </si>
  <si>
    <t>132815</t>
  </si>
  <si>
    <t>inalda.aeooo@fakeemail.com</t>
  </si>
  <si>
    <t>INALDA</t>
  </si>
  <si>
    <t>132818</t>
  </si>
  <si>
    <t>keylla81@fakemail.com</t>
  </si>
  <si>
    <t>KEYLLA</t>
  </si>
  <si>
    <t>janeaghhp28@fakemail.com</t>
  </si>
  <si>
    <t>iibgnpdndnpibhngm@fakemail.com</t>
  </si>
  <si>
    <t>claudia.hndgm17@fakemail.com</t>
  </si>
  <si>
    <t>13450037</t>
  </si>
  <si>
    <t>carolina.rctnk@fakeemail.com</t>
  </si>
  <si>
    <t>135239</t>
  </si>
  <si>
    <t>jamile.tfsme@fakeemail.com</t>
  </si>
  <si>
    <t>ana.perlr@fakeemail.com</t>
  </si>
  <si>
    <t>d25933914720@fakemail.com</t>
  </si>
  <si>
    <t>oimnlmb.nhnngngb@fakemail.com</t>
  </si>
  <si>
    <t>angela.nbrnq@fakeemail.com</t>
  </si>
  <si>
    <t>vânia.nbfck@fakeemail.com</t>
  </si>
  <si>
    <t>lidiane.plbkd@fakeemail.com</t>
  </si>
  <si>
    <t>hbppn-1975@fakemail.com</t>
  </si>
  <si>
    <t>DANNIELA</t>
  </si>
  <si>
    <t>aurora.mbbmn@fakeemail.com</t>
  </si>
  <si>
    <t>simony.fsteb@fakeemail.com</t>
  </si>
  <si>
    <t>b04160790755@fakemail.com</t>
  </si>
  <si>
    <t>dhb.aldd.dngdg@fakemail.com</t>
  </si>
  <si>
    <t>erasmo.tocae@fakeemail.com</t>
  </si>
  <si>
    <t>mghnpnmbmng@fakemail.com</t>
  </si>
  <si>
    <t>dayse.lalbt@fakeemail.com</t>
  </si>
  <si>
    <t>ignm_bnpgg@fakemail.com</t>
  </si>
  <si>
    <t>feliciana.nqmqc@fakeemail.com</t>
  </si>
  <si>
    <t>FELICIANA</t>
  </si>
  <si>
    <t>cynthia.raqno@fakeemail.com</t>
  </si>
  <si>
    <t>JARDIM AMÏ¿½RICA</t>
  </si>
  <si>
    <t>SÏ¿½O JOSÏ¿½ DOS CAMPOS</t>
  </si>
  <si>
    <t>marielle.efdpr@fakeemail.com</t>
  </si>
  <si>
    <t>josé.ppeod@fakeemail.com</t>
  </si>
  <si>
    <t>francisca.radel@fakeemail.com</t>
  </si>
  <si>
    <t>luciano.rbabr@fakeemail.com</t>
  </si>
  <si>
    <t>nghgb@fakemail.com</t>
  </si>
  <si>
    <t>22092209</t>
  </si>
  <si>
    <t>lucilene.qtebp@fakeemail.com</t>
  </si>
  <si>
    <t>22095302</t>
  </si>
  <si>
    <t>bpnpdbhnpdn@fakemail.com</t>
  </si>
  <si>
    <t>221071</t>
  </si>
  <si>
    <t>marciambid55@fakemail.com</t>
  </si>
  <si>
    <t>patricia.depbt@fakeemail.com</t>
  </si>
  <si>
    <t>221203</t>
  </si>
  <si>
    <t>idbpg1962@fakemail.com</t>
  </si>
  <si>
    <t>221260</t>
  </si>
  <si>
    <t>hbhggn_mom@fakemail.com</t>
  </si>
  <si>
    <t>221341</t>
  </si>
  <si>
    <t>iris.lmeco@fakeemail.com</t>
  </si>
  <si>
    <t>claudia.qolmb@fakeemail.com</t>
  </si>
  <si>
    <t>221983</t>
  </si>
  <si>
    <t>fernandambponm83@fakemail.com</t>
  </si>
  <si>
    <t>sonia.nbnam@fakeemail.com</t>
  </si>
  <si>
    <t>bh3in@fakemail.com</t>
  </si>
  <si>
    <t>victor.tefbe@fakeemail.com</t>
  </si>
  <si>
    <t>222526</t>
  </si>
  <si>
    <t>npbnnhhgo35@fakemail.com</t>
  </si>
  <si>
    <t>2237</t>
  </si>
  <si>
    <t>bbbilpdb@fakemail.com</t>
  </si>
  <si>
    <t>AZAURY</t>
  </si>
  <si>
    <t>22391738</t>
  </si>
  <si>
    <t>dmidnddgg@fakemail.com</t>
  </si>
  <si>
    <t>22602401</t>
  </si>
  <si>
    <t>aline.freca@fakeemail.com</t>
  </si>
  <si>
    <t>228783</t>
  </si>
  <si>
    <t>ibmmnbmningm@fakemail.com</t>
  </si>
  <si>
    <t>229310</t>
  </si>
  <si>
    <t>dnnngnog@fakemail.com</t>
  </si>
  <si>
    <t>22BEST11</t>
  </si>
  <si>
    <t>ibibnn@fakemail.com</t>
  </si>
  <si>
    <t>230123</t>
  </si>
  <si>
    <t>bibponib@fakemail.com</t>
  </si>
  <si>
    <t>230200</t>
  </si>
  <si>
    <t>ITAPICURU</t>
  </si>
  <si>
    <t>gdhgnmbpb@fakemail.com</t>
  </si>
  <si>
    <t>fernanda_pgbd_123@fakemail.com</t>
  </si>
  <si>
    <t>230296</t>
  </si>
  <si>
    <t>ibginb.bboon@fakemail.com</t>
  </si>
  <si>
    <t>2304</t>
  </si>
  <si>
    <t>inig@fakemail.com</t>
  </si>
  <si>
    <t>hnibgng@fakemail.com</t>
  </si>
  <si>
    <t>180193</t>
  </si>
  <si>
    <t>DELNICE</t>
  </si>
  <si>
    <t>18022417</t>
  </si>
  <si>
    <t>ighnphbmb@fakemail.com</t>
  </si>
  <si>
    <t>michele.dqkeo@fakeemail.com</t>
  </si>
  <si>
    <t>mirella.flaks@fakeemail.com</t>
  </si>
  <si>
    <t>180491</t>
  </si>
  <si>
    <t>hggpbphbmbhgn@fakemail.com</t>
  </si>
  <si>
    <t>180587</t>
  </si>
  <si>
    <t>dbop_hohb@fakemail.com</t>
  </si>
  <si>
    <t>edna.cnlcl@fakeemail.com</t>
  </si>
  <si>
    <t>180771</t>
  </si>
  <si>
    <t>ihbonibihbgnb@fakemail.com</t>
  </si>
  <si>
    <t>180776</t>
  </si>
  <si>
    <t xml:space="preserve">BELFORD ROXO  </t>
  </si>
  <si>
    <t>gnmniggnmnhnb@fakemail.com</t>
  </si>
  <si>
    <t>18081818</t>
  </si>
  <si>
    <t>imhnpnbi@fakemail.com</t>
  </si>
  <si>
    <t>BAIXO GRANDE</t>
  </si>
  <si>
    <t>katiuscia.smbrs@fakeemail.com</t>
  </si>
  <si>
    <t>180969</t>
  </si>
  <si>
    <t>ruth.eemmq@fakeemail.com</t>
  </si>
  <si>
    <t>sandranngngb1809@fakemail.com</t>
  </si>
  <si>
    <t>olinto.qoctr@fakeemail.com</t>
  </si>
  <si>
    <t>181073</t>
  </si>
  <si>
    <t>adriana-ognigngb2005@fakemail.com</t>
  </si>
  <si>
    <t>181097</t>
  </si>
  <si>
    <t>ana.ebrrn@fakeemail.com</t>
  </si>
  <si>
    <t>marli.llped@fakeemail.com</t>
  </si>
  <si>
    <t>ana.asdtn@fakeemail.com</t>
  </si>
  <si>
    <t>181169</t>
  </si>
  <si>
    <t>iasnaia.bfcro@fakeemail.com</t>
  </si>
  <si>
    <t>IASNAIA</t>
  </si>
  <si>
    <t>APIACÁ</t>
  </si>
  <si>
    <t>andressa.epllf@fakeemail.com</t>
  </si>
  <si>
    <t>181213</t>
  </si>
  <si>
    <t>mgonilpdb_gm@fakemail.com</t>
  </si>
  <si>
    <t>ihabab.nnn@fakemail.com</t>
  </si>
  <si>
    <t>1822</t>
  </si>
  <si>
    <t>JARDIM TANGARÁ 01</t>
  </si>
  <si>
    <t>hgmihg@fakemail.com</t>
  </si>
  <si>
    <t>182200</t>
  </si>
  <si>
    <t>INOCOOP 2</t>
  </si>
  <si>
    <t>obopmnlm@fakemail.com</t>
  </si>
  <si>
    <t>182506</t>
  </si>
  <si>
    <t>tálita.qspor@fakeemail.com</t>
  </si>
  <si>
    <t>TÁLITA</t>
  </si>
  <si>
    <t>183042</t>
  </si>
  <si>
    <t>nbhmnhnb@fakemail.com</t>
  </si>
  <si>
    <t>IRAI</t>
  </si>
  <si>
    <t>183173</t>
  </si>
  <si>
    <t>ibongilhhgg@fakemail.com</t>
  </si>
  <si>
    <t>ddnhb@fakemail.com</t>
  </si>
  <si>
    <t>oswaldo.ommld@fakeemail.com</t>
  </si>
  <si>
    <t>dnggbn@fakemail.com</t>
  </si>
  <si>
    <t>john.lstsl@fakeemail.com</t>
  </si>
  <si>
    <t>dbpbnpb_pnpb_17@fakemail.com</t>
  </si>
  <si>
    <t>rodrigo.msqpb@fakeemail.com</t>
  </si>
  <si>
    <t>mariele.sdslf@fakeemail.com</t>
  </si>
  <si>
    <t>liliane.cmspn@fakeemail.com</t>
  </si>
  <si>
    <t>hblgnphnpbminigpon@fakemail.com</t>
  </si>
  <si>
    <t>ivete.eftbb@fakeemail.com</t>
  </si>
  <si>
    <t>erivaldo.pbmce@fakeemail.com</t>
  </si>
  <si>
    <t>iighnpb_mgbmnh@fakemail.com</t>
  </si>
  <si>
    <t>bhinlonpdn_8@fakemail.com</t>
  </si>
  <si>
    <t>fabiano.nddlb@fakeemail.com</t>
  </si>
  <si>
    <t>mnidhnmigpogobob@fakemail.com</t>
  </si>
  <si>
    <t>ibiggbinpin@fakemail.com</t>
  </si>
  <si>
    <t>12345666</t>
  </si>
  <si>
    <t>dlobdgnhhn@fakemail.com</t>
  </si>
  <si>
    <t>HEZIELMA</t>
  </si>
  <si>
    <t>igpnpn.hngnn@fakemail.com</t>
  </si>
  <si>
    <t>UMDOIS</t>
  </si>
  <si>
    <t>edison.oldta@fakeemail.com</t>
  </si>
  <si>
    <t>272802</t>
  </si>
  <si>
    <t>gh.ibgonpn@fakemail.com</t>
  </si>
  <si>
    <t>272925</t>
  </si>
  <si>
    <t>JARDIM SANTA RITA - 2A PARTE</t>
  </si>
  <si>
    <t>alexandre.qqcar@fakeemail.com</t>
  </si>
  <si>
    <t>273473748</t>
  </si>
  <si>
    <t>dn_hhpbpb@fakemail.com</t>
  </si>
  <si>
    <t>27372480</t>
  </si>
  <si>
    <t>hnhp.9@fakemail.com</t>
  </si>
  <si>
    <t>27823907</t>
  </si>
  <si>
    <t>ana.emsfc@fakeemail.com</t>
  </si>
  <si>
    <t>27M0255</t>
  </si>
  <si>
    <t>marcia.qlbae@fakeemail.com</t>
  </si>
  <si>
    <t>280180</t>
  </si>
  <si>
    <t>mbmmbd_4@fakemail.com</t>
  </si>
  <si>
    <t>28028100</t>
  </si>
  <si>
    <t>marcelle.nlobd@fakeemail.com</t>
  </si>
  <si>
    <t>280311</t>
  </si>
  <si>
    <t>carolina.keftf@fakeemail.com</t>
  </si>
  <si>
    <t>28031972</t>
  </si>
  <si>
    <t>sergio.rpafn@fakeemail.com</t>
  </si>
  <si>
    <t>28-03-78</t>
  </si>
  <si>
    <t>hbhnpdbggm@fakemail.com</t>
  </si>
  <si>
    <t>280412</t>
  </si>
  <si>
    <t>bgbldninhb@fakemail.com</t>
  </si>
  <si>
    <t>280478</t>
  </si>
  <si>
    <t>obopbibgbh78@fakemail.com</t>
  </si>
  <si>
    <t>280518</t>
  </si>
  <si>
    <t>hgmpghlpb@fakemail.com</t>
  </si>
  <si>
    <t>nádia.kpeae@fakeemail.com</t>
  </si>
  <si>
    <t>RESIDENCIAL VALE DAS NOGUEIRAS</t>
  </si>
  <si>
    <t>sueli.dnsmm@fakeemail.com</t>
  </si>
  <si>
    <t>marli.matpe@fakeemail.com</t>
  </si>
  <si>
    <t>soraia.srmnm@fakeemail.com</t>
  </si>
  <si>
    <t>marise.anfpm@fakeemail.com</t>
  </si>
  <si>
    <t>igbinm.80@fakemail.com</t>
  </si>
  <si>
    <t>hhbgnn@fakemail.com</t>
  </si>
  <si>
    <t>obhnbgmig@fakemail.com</t>
  </si>
  <si>
    <t>any.fnkce@fakeemail.com</t>
  </si>
  <si>
    <t>daniele.pnmod@fakeemail.com</t>
  </si>
  <si>
    <t>sirlene7hggnobm@fakemail.com</t>
  </si>
  <si>
    <t>m41561490563@fakemail.com</t>
  </si>
  <si>
    <t>nbpdbgigh@fakemail.com</t>
  </si>
  <si>
    <t>VANDECI</t>
  </si>
  <si>
    <t>hnmnningd@fakemail.com</t>
  </si>
  <si>
    <t>dbmpinlgbingbphb@fakemail.com</t>
  </si>
  <si>
    <t>sylvio.dqdpt@fakeemail.com</t>
  </si>
  <si>
    <t>nhhbnngdn@fakemail.com</t>
  </si>
  <si>
    <t>pnphbm@fakemail.com</t>
  </si>
  <si>
    <t>EPAMINONDAS</t>
  </si>
  <si>
    <t>leonardo.cpmkl@fakeemail.com</t>
  </si>
  <si>
    <t>iodgpogbhn@fakemail.com</t>
  </si>
  <si>
    <t>VILA CACHOPA</t>
  </si>
  <si>
    <t>hgnibgonpmih@fakemail.com</t>
  </si>
  <si>
    <t>PARQUE RESIDENCIAL NOVA FRANCA</t>
  </si>
  <si>
    <t>bruno.snbnk@fakeemail.com</t>
  </si>
  <si>
    <t>marcelo.mmdql@fakeemail.com</t>
  </si>
  <si>
    <t>JARDIM IGUAÇU</t>
  </si>
  <si>
    <t>arlete.oabnk@fakeemail.com</t>
  </si>
  <si>
    <t>rosana.fspta@fakeemail.com</t>
  </si>
  <si>
    <t>abab_mg@fakemail.com</t>
  </si>
  <si>
    <t>abgnh_i84@fakemail.com</t>
  </si>
  <si>
    <t>dora.eotoq@fakeemail.com</t>
  </si>
  <si>
    <t>h97419028400@fakemail.com</t>
  </si>
  <si>
    <t>fabio.mqolq@fakeemail.com</t>
  </si>
  <si>
    <t>marilena.kqrpt@fakeemail.com</t>
  </si>
  <si>
    <t>213912</t>
  </si>
  <si>
    <t>dlhhn_bpg24@fakemail.com</t>
  </si>
  <si>
    <t>214269</t>
  </si>
  <si>
    <t>BAIRRO: VINTE E CINCO DE AGOSTO</t>
  </si>
  <si>
    <t>fabiane.mseoe@fakeemail.com</t>
  </si>
  <si>
    <t>onpnpdb.igmmnbm@fakemail.com</t>
  </si>
  <si>
    <t>EUCINE</t>
  </si>
  <si>
    <t>ghnpb@fakemail.com</t>
  </si>
  <si>
    <t>ÉLVIA</t>
  </si>
  <si>
    <t>carla.boklq@fakeemail.com</t>
  </si>
  <si>
    <t>mara.ntrdr@fakeemail.com</t>
  </si>
  <si>
    <t>21CIBOLA</t>
  </si>
  <si>
    <t>cibelinmghnmi@fakemail.com</t>
  </si>
  <si>
    <t>21JUJUZINHA</t>
  </si>
  <si>
    <t>julianamgnggn21@fakemail.com</t>
  </si>
  <si>
    <t>dbginpnb_pbpg@fakemail.com</t>
  </si>
  <si>
    <t>kate.mqlma@fakeemail.com</t>
  </si>
  <si>
    <t>220235</t>
  </si>
  <si>
    <t>dghhdhggggngb@fakemail.com</t>
  </si>
  <si>
    <t>220466</t>
  </si>
  <si>
    <t>marcia.rrptk@fakeemail.com</t>
  </si>
  <si>
    <t>220488</t>
  </si>
  <si>
    <t>mônica.bbltc@fakeemail.com</t>
  </si>
  <si>
    <t>hbpn_ibgnhnpb@fakemail.com</t>
  </si>
  <si>
    <t>220646</t>
  </si>
  <si>
    <t>dnpbhhnpn@fakemail.com</t>
  </si>
  <si>
    <t>ighibdnpibhngm@fakemail.com</t>
  </si>
  <si>
    <t>luzimara.fkamq@fakeemail.com</t>
  </si>
  <si>
    <t>LUZIMARA</t>
  </si>
  <si>
    <t>hggid@fakemail.com</t>
  </si>
  <si>
    <t>gn_hlg@fakemail.com</t>
  </si>
  <si>
    <t>221057</t>
  </si>
  <si>
    <t>priscila.kndpm@fakeemail.com</t>
  </si>
  <si>
    <t>kezia.mqtrl@fakeemail.com</t>
  </si>
  <si>
    <t>221263</t>
  </si>
  <si>
    <t>jacira.dommk@fakeemail.com</t>
  </si>
  <si>
    <t>221671</t>
  </si>
  <si>
    <t>moisesm2007@fakemail.com</t>
  </si>
  <si>
    <t>ibibibgb@fakemail.com</t>
  </si>
  <si>
    <t>maria.rotmm@fakeemail.com</t>
  </si>
  <si>
    <t>nognibn@fakemail.com</t>
  </si>
  <si>
    <t>22314187</t>
  </si>
  <si>
    <t>paulo.tfcns@fakeemail.com</t>
  </si>
  <si>
    <t>22362236</t>
  </si>
  <si>
    <t>ibmnoghdn@fakemail.com</t>
  </si>
  <si>
    <t>2244212</t>
  </si>
  <si>
    <t>highgngnminmob@fakemail.com</t>
  </si>
  <si>
    <t>ingnbinhbnponib@fakemail.com</t>
  </si>
  <si>
    <t>nilza.etcpc@fakeemail.com</t>
  </si>
  <si>
    <t>196451</t>
  </si>
  <si>
    <t>imibmbpnnb@fakemail.com</t>
  </si>
  <si>
    <t>196505</t>
  </si>
  <si>
    <t>elizabeti.kfman@fakeemail.com</t>
  </si>
  <si>
    <t>ELIZABETI</t>
  </si>
  <si>
    <t>1969JP</t>
  </si>
  <si>
    <t>dbpgdgnhhb@fakemail.com</t>
  </si>
  <si>
    <t>bd.onmogm@fakemail.com</t>
  </si>
  <si>
    <t>197352</t>
  </si>
  <si>
    <t>alvaro1951@fakemail.com</t>
  </si>
  <si>
    <t>19741983</t>
  </si>
  <si>
    <t>hlpbnpdlnnbppb@fakemail.com</t>
  </si>
  <si>
    <t>charlys.tqobe@fakeemail.com</t>
  </si>
  <si>
    <t>CHARLYS</t>
  </si>
  <si>
    <t>1977TH</t>
  </si>
  <si>
    <t>thaiz.letnr@fakeemail.com</t>
  </si>
  <si>
    <t>hnigm22@fakemail.com</t>
  </si>
  <si>
    <t>pbibinon@fakemail.com</t>
  </si>
  <si>
    <t>19821965</t>
  </si>
  <si>
    <t>obon.nbgdbm@fakemail.com</t>
  </si>
  <si>
    <t>19822112</t>
  </si>
  <si>
    <t>ibgibnbmbponm@fakemail.com</t>
  </si>
  <si>
    <t>1982ES</t>
  </si>
  <si>
    <t>CATARCIONE</t>
  </si>
  <si>
    <t>hbpnilpdb82@fakemail.com</t>
  </si>
  <si>
    <t>ÁGUA LIMPA</t>
  </si>
  <si>
    <t>abel.qcaqs@fakeemail.com</t>
  </si>
  <si>
    <t>ipbm00@fakemail.com</t>
  </si>
  <si>
    <t>19862005</t>
  </si>
  <si>
    <t>deize.ptmkp@fakeemail.com</t>
  </si>
  <si>
    <t>DEIZE</t>
  </si>
  <si>
    <t>191609</t>
  </si>
  <si>
    <t>aghhpgbpdgh@fakemail.com</t>
  </si>
  <si>
    <t>COCOTÁ</t>
  </si>
  <si>
    <t>teresina.krtop@fakeemail.com</t>
  </si>
  <si>
    <t>191700</t>
  </si>
  <si>
    <t>mhbppg@fakemail.com</t>
  </si>
  <si>
    <t>191826</t>
  </si>
  <si>
    <t>hiidnh@fakemail.com</t>
  </si>
  <si>
    <t>192001</t>
  </si>
  <si>
    <t>JARDIM MORRO AZUL</t>
  </si>
  <si>
    <t>pablo.mptml@fakeemail.com</t>
  </si>
  <si>
    <t>192113</t>
  </si>
  <si>
    <t>JD EXPEDICIONÁRIO</t>
  </si>
  <si>
    <t>carmen.fdcfp@fakeemail.com</t>
  </si>
  <si>
    <t>19232627</t>
  </si>
  <si>
    <t>hndbggdlnpog@fakemail.com</t>
  </si>
  <si>
    <t>DIONETE</t>
  </si>
  <si>
    <t>192373</t>
  </si>
  <si>
    <t>adriana.bbkqc@fakeemail.com</t>
  </si>
  <si>
    <t>bdlgnhnin@fakemail.com</t>
  </si>
  <si>
    <t>193193</t>
  </si>
  <si>
    <t>hlinnbbongggm@fakemail.com</t>
  </si>
  <si>
    <t>inpogngn.ibingh@fakemail.com</t>
  </si>
  <si>
    <t>nobibgnphn@fakemail.com</t>
  </si>
  <si>
    <t>gbhbbhgibphgg@fakemail.com</t>
  </si>
  <si>
    <t>193724</t>
  </si>
  <si>
    <t>andressa.crdkk@fakeemail.com</t>
  </si>
  <si>
    <t>193836</t>
  </si>
  <si>
    <t>ibginb.npogghbigm@fakemail.com</t>
  </si>
  <si>
    <t>bohbi.ngphbm@fakemail.com</t>
  </si>
  <si>
    <t>194209</t>
  </si>
  <si>
    <t>ingdbp_mgnhp@fakemail.com</t>
  </si>
  <si>
    <t>jossyl.ppecl@fakeemail.com</t>
  </si>
  <si>
    <t>JOSSYL</t>
  </si>
  <si>
    <t>196374</t>
  </si>
  <si>
    <t>hnhdn.inggngb@fakemail.com</t>
  </si>
  <si>
    <t>1964CR</t>
  </si>
  <si>
    <t>claudia.kmots@fakeemail.com</t>
  </si>
  <si>
    <t>hblinhgpg.ighhn@fakemail.com</t>
  </si>
  <si>
    <t>LALCILENE</t>
  </si>
  <si>
    <t>196923</t>
  </si>
  <si>
    <t>charles.ofkmf@fakeemail.com</t>
  </si>
  <si>
    <t>197001</t>
  </si>
  <si>
    <t>VILA ESPLANADA</t>
  </si>
  <si>
    <t>mgghngn@fakemail.com</t>
  </si>
  <si>
    <t>DORIEDISON</t>
  </si>
  <si>
    <t>197002</t>
  </si>
  <si>
    <t>eliane125@fakemail.com</t>
  </si>
  <si>
    <t>197014</t>
  </si>
  <si>
    <t>iaron0314@fakemail.com</t>
  </si>
  <si>
    <t>IARON</t>
  </si>
  <si>
    <t>mnbdgpmn@fakemail.com</t>
  </si>
  <si>
    <t>walquiria.fmqod@fakeemail.com</t>
  </si>
  <si>
    <t>ESTÂNCIA SÃO FRANCISCO</t>
  </si>
  <si>
    <t>sonia.pdple@fakeemail.com</t>
  </si>
  <si>
    <t>mlilgngnidb@fakemail.com</t>
  </si>
  <si>
    <t>DONIZETE</t>
  </si>
  <si>
    <t>ignmgngn_1974@fakemail.com</t>
  </si>
  <si>
    <t>19740707</t>
  </si>
  <si>
    <t>JARDIM ROSIMARY</t>
  </si>
  <si>
    <t>dbo.bph.pbmi@fakemail.com</t>
  </si>
  <si>
    <t>ISNALDO</t>
  </si>
  <si>
    <t>197411</t>
  </si>
  <si>
    <t>ERNANI SÁTIRO</t>
  </si>
  <si>
    <t>h.bhignhbhbmnhnb@fakemail.com</t>
  </si>
  <si>
    <t>197418</t>
  </si>
  <si>
    <t>d_nngngb@fakemail.com</t>
  </si>
  <si>
    <t>hnnpp.bphgbhg@fakemail.com</t>
  </si>
  <si>
    <t>JARDIM RECREIO DOS BANDEIRANTES</t>
  </si>
  <si>
    <t>hbhhgog.bnni@fakemail.com</t>
  </si>
  <si>
    <t>i.gmd@fakemail.com</t>
  </si>
  <si>
    <t>hbibmmnb@fakemail.com</t>
  </si>
  <si>
    <t>LARIANA</t>
  </si>
  <si>
    <t>anaignmmb3@fakemail.com</t>
  </si>
  <si>
    <t>ghnmdnhbphb@fakemail.com</t>
  </si>
  <si>
    <t>isabete.kpfbp@fakeemail.com</t>
  </si>
  <si>
    <t>ISABETE</t>
  </si>
  <si>
    <t>ngpigmhblngo@fakemail.com</t>
  </si>
  <si>
    <t>171376</t>
  </si>
  <si>
    <t>andréa.dcssq@fakeemail.com</t>
  </si>
  <si>
    <t>171542</t>
  </si>
  <si>
    <t>olavodnpdgngn3@fakemail.com</t>
  </si>
  <si>
    <t>m.qrsaf@fakeemail.com</t>
  </si>
  <si>
    <t>nhiim@fakemail.com</t>
  </si>
  <si>
    <t>ivani.ddfsn@fakeemail.com</t>
  </si>
  <si>
    <t>marta.nfmmq@fakeemail.com</t>
  </si>
  <si>
    <t>suzana.aleol@fakeemail.com</t>
  </si>
  <si>
    <t>joao.etbae@fakeemail.com</t>
  </si>
  <si>
    <t>elaine.rdctb@fakeemail.com</t>
  </si>
  <si>
    <t>mggdggbhngm@fakemail.com</t>
  </si>
  <si>
    <t>KASMYA</t>
  </si>
  <si>
    <t>regina.eadrl@fakeemail.com</t>
  </si>
  <si>
    <t>aggnm@fakemail.com</t>
  </si>
  <si>
    <t>NÚCLEO RESIDENCIAL EDISON BASTOS GASPARINI</t>
  </si>
  <si>
    <t>rubens.adkmd@fakeemail.com</t>
  </si>
  <si>
    <t>hpdnbmbpodnbdn@fakemail.com</t>
  </si>
  <si>
    <t>katia.oeeef@fakeemail.com</t>
  </si>
  <si>
    <t>LORETO</t>
  </si>
  <si>
    <t>pb-pbgb-mnlmb@fakemail.com</t>
  </si>
  <si>
    <t>mylene.fdeml@fakeemail.com</t>
  </si>
  <si>
    <t>abh.bhmggo@fakemail.com</t>
  </si>
  <si>
    <t>ndbgagg@fakemail.com</t>
  </si>
  <si>
    <t>221172</t>
  </si>
  <si>
    <t>JD CAMARGO II</t>
  </si>
  <si>
    <t>MOGI-GUACU</t>
  </si>
  <si>
    <t>priscila.rrfed@fakeemail.com</t>
  </si>
  <si>
    <t>dlndol@fakemail.com</t>
  </si>
  <si>
    <t>odbmghhb2212@fakemail.com</t>
  </si>
  <si>
    <t>221317</t>
  </si>
  <si>
    <t>mgbpib.igpnpnpdb@fakemail.com</t>
  </si>
  <si>
    <t>221870</t>
  </si>
  <si>
    <t>silas.blntd@fakeemail.com</t>
  </si>
  <si>
    <t>pgmmbghnbm@fakemail.com</t>
  </si>
  <si>
    <t>BELISÁRIO (MURIAÉ)</t>
  </si>
  <si>
    <t>nnn.nh.mnmgnpdn@fakemail.com</t>
  </si>
  <si>
    <t>JD. CAIHAU</t>
  </si>
  <si>
    <t>milton.dpmnl@fakeemail.com</t>
  </si>
  <si>
    <t>enio.oemnf@fakeemail.com</t>
  </si>
  <si>
    <t>mbhhbpdbhbmnhnb@fakemail.com</t>
  </si>
  <si>
    <t>valeria.ebsnr@fakeemail.com</t>
  </si>
  <si>
    <t>hgnpnbphgbhg@fakemail.com</t>
  </si>
  <si>
    <t>LEONIDIO</t>
  </si>
  <si>
    <t>ana.qldcn@fakeemail.com</t>
  </si>
  <si>
    <t>222325</t>
  </si>
  <si>
    <t>andrea.tpqsn@fakeemail.com</t>
  </si>
  <si>
    <t>223075</t>
  </si>
  <si>
    <t>laudemilia.dnaar@fakeemail.com</t>
  </si>
  <si>
    <t>LAUDEMILIA</t>
  </si>
  <si>
    <t>224108</t>
  </si>
  <si>
    <t>silvana.mftrf@fakeemail.com</t>
  </si>
  <si>
    <t>2248</t>
  </si>
  <si>
    <t>marcos.bmqlo@fakeemail.com</t>
  </si>
  <si>
    <t>225130</t>
  </si>
  <si>
    <t>ignmghgm@fakemail.com</t>
  </si>
  <si>
    <t>225401</t>
  </si>
  <si>
    <t>JOÃO PAZ</t>
  </si>
  <si>
    <t>amarildo.ddtqp@fakeemail.com</t>
  </si>
  <si>
    <t>22595084</t>
  </si>
  <si>
    <t>RIACHO DE SANTANA</t>
  </si>
  <si>
    <t>leoncio.enecn@fakeemail.com</t>
  </si>
  <si>
    <t>226536</t>
  </si>
  <si>
    <t>SÃO JAOQUIM</t>
  </si>
  <si>
    <t>joana.fomlo@fakeemail.com</t>
  </si>
  <si>
    <t>226622</t>
  </si>
  <si>
    <t>ane.cnmtd@fakeemail.com</t>
  </si>
  <si>
    <t>227267</t>
  </si>
  <si>
    <t>nnbdbnhn@fakemail.com</t>
  </si>
  <si>
    <t>22817I</t>
  </si>
  <si>
    <t>hggpbphgb@fakemail.com</t>
  </si>
  <si>
    <t>229214</t>
  </si>
  <si>
    <t>beatriz.cppsb@fakeemail.com</t>
  </si>
  <si>
    <t>22DF1954</t>
  </si>
  <si>
    <t>ig.ibnbhib@fakemail.com</t>
  </si>
  <si>
    <t>22KURAMA</t>
  </si>
  <si>
    <t>marcos.opkao@fakeemail.com</t>
  </si>
  <si>
    <t>230111</t>
  </si>
  <si>
    <t>danielle.tmsnk@fakeemail.com</t>
  </si>
  <si>
    <t>jeanne.nrdrn@fakeemail.com</t>
  </si>
  <si>
    <t>230289</t>
  </si>
  <si>
    <t>dlpnng_hgggmophg89@fakemail.com</t>
  </si>
  <si>
    <t>idghgnmn@fakemail.com</t>
  </si>
  <si>
    <t>bhgbbphgbhg@fakemail.com</t>
  </si>
  <si>
    <t>hngnhgdlhnn@fakemail.com</t>
  </si>
  <si>
    <t>ana.rraet@fakeemail.com</t>
  </si>
  <si>
    <t>rian.kcbea@fakeemail.com</t>
  </si>
  <si>
    <t>RIAN</t>
  </si>
  <si>
    <t>solange.psabq@fakeemail.com</t>
  </si>
  <si>
    <t>dlpnpdbibgnhnb@fakemail.com</t>
  </si>
  <si>
    <t>hbgbhdh@fakemail.com</t>
  </si>
  <si>
    <t>CONDOMÍNIO FECHADO VILLAGE HARAS SÃO LUIZ</t>
  </si>
  <si>
    <t>hd_07@fakemail.com</t>
  </si>
  <si>
    <t>rubygimi10@fakemail.com</t>
  </si>
  <si>
    <t>RUBY</t>
  </si>
  <si>
    <t>1234567AC</t>
  </si>
  <si>
    <t>hgbpinminmnbggm38@fakemail.com</t>
  </si>
  <si>
    <t>123456CCVV543</t>
  </si>
  <si>
    <t>nbh_mb23@fakemail.com</t>
  </si>
  <si>
    <t>123546</t>
  </si>
  <si>
    <t>aghhgggggb@fakemail.com</t>
  </si>
  <si>
    <t>1236</t>
  </si>
  <si>
    <t>ghlhnooggo@fakemail.com</t>
  </si>
  <si>
    <t>123neu</t>
  </si>
  <si>
    <t>SAMPAIO CORREIA</t>
  </si>
  <si>
    <t>pglmbggnmn@fakemail.com</t>
  </si>
  <si>
    <t>NEUMÊNIA</t>
  </si>
  <si>
    <t>123TER</t>
  </si>
  <si>
    <t>ENSEADA ENCANTADA</t>
  </si>
  <si>
    <t>esterm23@fakemail.com</t>
  </si>
  <si>
    <t>123xxx</t>
  </si>
  <si>
    <t>124455</t>
  </si>
  <si>
    <t>hbhb_dgoglmidap@fakemail.com</t>
  </si>
  <si>
    <t>LAYSE</t>
  </si>
  <si>
    <t>leticia.okeot@fakeemail.com</t>
  </si>
  <si>
    <t>ihggpbphgm1955@fakemail.com</t>
  </si>
  <si>
    <t>DELMINDA</t>
  </si>
  <si>
    <t>carlos.rcpbn@fakeemail.com</t>
  </si>
  <si>
    <t>LOGRADOURO</t>
  </si>
  <si>
    <t>ibgnhhm5@fakemail.com</t>
  </si>
  <si>
    <t>gnmgpn-ibidbhn@fakemail.com</t>
  </si>
  <si>
    <t>cleidembggnm75@fakemail.com</t>
  </si>
  <si>
    <t>eliasnbminpighnmmnhnb1960@fakemail.com</t>
  </si>
  <si>
    <t>marcela.oobkl@fakeemail.com</t>
  </si>
  <si>
    <t>gpdnomlhh@fakemail.com</t>
  </si>
  <si>
    <t>dbhbppb_28@fakemail.com</t>
  </si>
  <si>
    <t>laércio.oopqt@fakeemail.com</t>
  </si>
  <si>
    <t>celina.brelo@fakeemail.com</t>
  </si>
  <si>
    <t>12513107</t>
  </si>
  <si>
    <t>abmdnpghn@fakemail.com</t>
  </si>
  <si>
    <t>125500</t>
  </si>
  <si>
    <t>cristina.sttbt@fakeemail.com</t>
  </si>
  <si>
    <t>1256712</t>
  </si>
  <si>
    <t>WERNECK</t>
  </si>
  <si>
    <t>WERNECK (PARAÍBA DO SUL)</t>
  </si>
  <si>
    <t>maria_olilphlnb26@fakemail.com</t>
  </si>
  <si>
    <t>cibeli.koasb@fakeemail.com</t>
  </si>
  <si>
    <t>126268</t>
  </si>
  <si>
    <t>rita.qobma@fakeemail.com</t>
  </si>
  <si>
    <t>1277</t>
  </si>
  <si>
    <t>dbmn.dloogh@fakemail.com</t>
  </si>
  <si>
    <t>bbhmnhngngb@fakemail.com</t>
  </si>
  <si>
    <t>gisele.sarmf@fakeemail.com</t>
  </si>
  <si>
    <t>134444</t>
  </si>
  <si>
    <t>luciano.bekft@fakeemail.com</t>
  </si>
  <si>
    <t>13484331</t>
  </si>
  <si>
    <t>mirian.bbaal@fakeemail.com</t>
  </si>
  <si>
    <t>135790FC</t>
  </si>
  <si>
    <t>JARDIM GETÚLIO VARGAS</t>
  </si>
  <si>
    <t>fernanda.nkmrd@fakeemail.com</t>
  </si>
  <si>
    <t>13691271</t>
  </si>
  <si>
    <t>idbibgdbgb@fakemail.com</t>
  </si>
  <si>
    <t>137118</t>
  </si>
  <si>
    <t>jéssica.ntbfc@fakeemail.com</t>
  </si>
  <si>
    <t>13745</t>
  </si>
  <si>
    <t>VILA BASE AÉREA</t>
  </si>
  <si>
    <t>iibhbo@fakemail.com</t>
  </si>
  <si>
    <t>1378A</t>
  </si>
  <si>
    <t>i.d.bmmnm@fakemail.com</t>
  </si>
  <si>
    <t>138097</t>
  </si>
  <si>
    <t>PORTO DA ROÇA</t>
  </si>
  <si>
    <t>ggpbonpdbigphgm80@fakemail.com</t>
  </si>
  <si>
    <t>13821382</t>
  </si>
  <si>
    <t>hpgdggoon@fakemail.com</t>
  </si>
  <si>
    <t>DIOMARIS</t>
  </si>
  <si>
    <t>1391DCBA</t>
  </si>
  <si>
    <t>vinícius.penqs@fakeemail.com</t>
  </si>
  <si>
    <t>bhhnmbggnmn@fakemail.com</t>
  </si>
  <si>
    <t>28021965</t>
  </si>
  <si>
    <t>VILA LIBANESA</t>
  </si>
  <si>
    <t>ibgighnmnpnig@fakemail.com</t>
  </si>
  <si>
    <t>MARELO</t>
  </si>
  <si>
    <t>280269</t>
  </si>
  <si>
    <t>ddlpnng39@fakemail.com</t>
  </si>
  <si>
    <t>IVONILSON</t>
  </si>
  <si>
    <t>280289</t>
  </si>
  <si>
    <t>bpnpdbdbhignggpmg@fakemail.com</t>
  </si>
  <si>
    <t>gphbibgnhnpb.phd@fakemail.com</t>
  </si>
  <si>
    <t>280378</t>
  </si>
  <si>
    <t>hellen.tpntm@fakeemail.com</t>
  </si>
  <si>
    <t>ig.inogg@fakemail.com</t>
  </si>
  <si>
    <t>280447</t>
  </si>
  <si>
    <t>sonia.dfsnt@fakeemail.com</t>
  </si>
  <si>
    <t>barbara.mbpsm@fakeemail.com</t>
  </si>
  <si>
    <t>luciana.olfnt@fakeemail.com</t>
  </si>
  <si>
    <t>carina.onebq@fakeemail.com</t>
  </si>
  <si>
    <t>bighnib@fakemail.com</t>
  </si>
  <si>
    <t>arlei.nrctn@fakeemail.com</t>
  </si>
  <si>
    <t>dnmghhpibidn@fakemail.com</t>
  </si>
  <si>
    <t>adam.qffqc@fakeemail.com</t>
  </si>
  <si>
    <t>ghmgbdb19@fakemail.com</t>
  </si>
  <si>
    <t>mario.qkccr@fakeemail.com</t>
  </si>
  <si>
    <t>JARDIM PAZINI</t>
  </si>
  <si>
    <t>eliane.ncplt@fakeemail.com</t>
  </si>
  <si>
    <t>hohb-ii@fakemail.com</t>
  </si>
  <si>
    <t>katia.cspdf@fakeemail.com</t>
  </si>
  <si>
    <t>alessandra.aakkk@fakeemail.com</t>
  </si>
  <si>
    <t>katiúscia.teqtk@fakeemail.com</t>
  </si>
  <si>
    <t>KATIÚSCIA</t>
  </si>
  <si>
    <t>idm12345@fakemail.com</t>
  </si>
  <si>
    <t>MARILUCY</t>
  </si>
  <si>
    <t>katiane.qqrea@fakeemail.com</t>
  </si>
  <si>
    <t>davi.pltec@fakeemail.com</t>
  </si>
  <si>
    <t>danielle.aqsal@fakeemail.com</t>
  </si>
  <si>
    <t>ggdnmbp@fakemail.com</t>
  </si>
  <si>
    <t>aline.bqmoc@fakeemail.com</t>
  </si>
  <si>
    <t>mgog_inpmlhongnb@fakemail.com</t>
  </si>
  <si>
    <t>d.bhmggon.ibgonpm@fakemail.com</t>
  </si>
  <si>
    <t>luciene.kbmra@fakeemail.com</t>
  </si>
  <si>
    <t>ibgnhibhnbm@fakemail.com</t>
  </si>
  <si>
    <t>cintia.fpkse@fakeemail.com</t>
  </si>
  <si>
    <t>SITIO MONTE ALEGRE</t>
  </si>
  <si>
    <t>dnggog.ibmoghhbpn@fakemail.com</t>
  </si>
  <si>
    <t>dhblinb@fakemail.com</t>
  </si>
  <si>
    <t>i80462677591@fakemail.com</t>
  </si>
  <si>
    <t>gmbpobppb@fakemail.com</t>
  </si>
  <si>
    <t>i69186464191@fakemail.com</t>
  </si>
  <si>
    <t>adriana.ecpnm@fakeemail.com</t>
  </si>
  <si>
    <t>ignm-iboobg@fakemail.com</t>
  </si>
  <si>
    <t>mndgib@fakemail.com</t>
  </si>
  <si>
    <t>lorenna.aqapo@fakeemail.com</t>
  </si>
  <si>
    <t>elizangela.eedre@fakeemail.com</t>
  </si>
  <si>
    <t>angelina.cmrlc@fakeemail.com</t>
  </si>
  <si>
    <t>rodrigo.qtrcq@fakeemail.com</t>
  </si>
  <si>
    <t>marcelo.rekfd@fakeemail.com</t>
  </si>
  <si>
    <t>hlinpdbimi@fakemail.com</t>
  </si>
  <si>
    <t>pgnnbmongg@fakemail.com</t>
  </si>
  <si>
    <t>lilian.pmksl@fakeemail.com</t>
  </si>
  <si>
    <t>cleber.dkedm@fakeemail.com</t>
  </si>
  <si>
    <t>carla.rbsab@fakeemail.com</t>
  </si>
  <si>
    <t>ingbibhhbhn@fakemail.com</t>
  </si>
  <si>
    <t>ddhinonm@fakemail.com</t>
  </si>
  <si>
    <t>hghhpmb@fakemail.com</t>
  </si>
  <si>
    <t>silvana.pdnmn@fakeemail.com</t>
  </si>
  <si>
    <t>lidiani.ndtkb@fakeemail.com</t>
  </si>
  <si>
    <t>roselene.rqcma@fakeemail.com</t>
  </si>
  <si>
    <t>claudete.pbdqt@fakeemail.com</t>
  </si>
  <si>
    <t>sergiohd2008@fakemail.com</t>
  </si>
  <si>
    <t>VILA CANERO</t>
  </si>
  <si>
    <t>hnngbig@fakemail.com</t>
  </si>
  <si>
    <t>nnpm@fakemail.com</t>
  </si>
  <si>
    <t>gnhgndnmnmibnn@fakemail.com</t>
  </si>
  <si>
    <t>hbmp.ighn@fakemail.com</t>
  </si>
  <si>
    <t>ibgibhbdloon@fakemail.com</t>
  </si>
  <si>
    <t>junia.orefe@fakeemail.com</t>
  </si>
  <si>
    <t>janice.brtfk@fakeemail.com</t>
  </si>
  <si>
    <t>hedda.rkkdt@fakeemail.com</t>
  </si>
  <si>
    <t>HEDDA</t>
  </si>
  <si>
    <t>mlghhgp.50@fakemail.com</t>
  </si>
  <si>
    <t>SUELLY</t>
  </si>
  <si>
    <t>dgmmp_dbib@fakemail.com</t>
  </si>
  <si>
    <t>fabioibgpgngn23@fakemail.com</t>
  </si>
  <si>
    <t>141997</t>
  </si>
  <si>
    <t>marlene.tbeqr@fakeemail.com</t>
  </si>
  <si>
    <t>142100</t>
  </si>
  <si>
    <t>josinete.dnrkf@fakeemail.com</t>
  </si>
  <si>
    <t>142128</t>
  </si>
  <si>
    <t>hmgphboon@fakemail.com</t>
  </si>
  <si>
    <t>142329</t>
  </si>
  <si>
    <t>bdgbgbpogm@fakemail.com</t>
  </si>
  <si>
    <t>142512</t>
  </si>
  <si>
    <t>dnmn_ibgnpdn_25@fakemail.com</t>
  </si>
  <si>
    <t>142545</t>
  </si>
  <si>
    <t>bhgimhngdh@fakemail.com</t>
  </si>
  <si>
    <t>143020</t>
  </si>
  <si>
    <t>edsongnmggon@fakemail.com</t>
  </si>
  <si>
    <t>1431NICK1675LOJA</t>
  </si>
  <si>
    <t>joelma.sfpds@fakeemail.com</t>
  </si>
  <si>
    <t>1445</t>
  </si>
  <si>
    <t>ana.tbkrf@fakeemail.com</t>
  </si>
  <si>
    <t>147</t>
  </si>
  <si>
    <t>tayane.ndnno@fakeemail.com</t>
  </si>
  <si>
    <t>14702622</t>
  </si>
  <si>
    <t>bdggpm@fakemail.com</t>
  </si>
  <si>
    <t>SONYR</t>
  </si>
  <si>
    <t>1477</t>
  </si>
  <si>
    <t>tania.stmse@fakeemail.com</t>
  </si>
  <si>
    <t>gerlaine.lptof@fakeemail.com</t>
  </si>
  <si>
    <t>gerlaine</t>
  </si>
  <si>
    <t>ibdgin.89@fakemail.com</t>
  </si>
  <si>
    <t>149842</t>
  </si>
  <si>
    <t>obodphninn@fakemail.com</t>
  </si>
  <si>
    <t>TATHYANA</t>
  </si>
  <si>
    <t>14JOAO</t>
  </si>
  <si>
    <t>i-mbhhgb@fakemail.com</t>
  </si>
  <si>
    <t>150102</t>
  </si>
  <si>
    <t>ana.mflds@fakeemail.com</t>
  </si>
  <si>
    <t>pricila.ceklb@fakeemail.com</t>
  </si>
  <si>
    <t>150177</t>
  </si>
  <si>
    <t>guido.bocnn@fakeemail.com</t>
  </si>
  <si>
    <t>1502</t>
  </si>
  <si>
    <t>mitsue.ttmnb@fakeemail.com</t>
  </si>
  <si>
    <t>MITSUE</t>
  </si>
  <si>
    <t>CHÁCARA PEIXE</t>
  </si>
  <si>
    <t>gisele4mbbpboob@fakemail.com</t>
  </si>
  <si>
    <t>135626</t>
  </si>
  <si>
    <t>letícia.qtocs@fakeemail.com</t>
  </si>
  <si>
    <t>135714</t>
  </si>
  <si>
    <t>florenilson.alrta@fakeemail.com</t>
  </si>
  <si>
    <t>FLORENILSON</t>
  </si>
  <si>
    <t>1379MPS</t>
  </si>
  <si>
    <t>igiglanpd@fakemail.com</t>
  </si>
  <si>
    <t>138692</t>
  </si>
  <si>
    <t>highp@fakemail.com</t>
  </si>
  <si>
    <t>139341</t>
  </si>
  <si>
    <t>mônica01mg@fakemail.com</t>
  </si>
  <si>
    <t>13A25C39M</t>
  </si>
  <si>
    <t>rogeriodgdb10@fakemail.com</t>
  </si>
  <si>
    <t>13MANIA</t>
  </si>
  <si>
    <t>mglbbibibpnb@fakemail.com</t>
  </si>
  <si>
    <t>13PALM13</t>
  </si>
  <si>
    <t>iinbminpighnm@fakemail.com</t>
  </si>
  <si>
    <t>140173</t>
  </si>
  <si>
    <t>ITNGA</t>
  </si>
  <si>
    <t>mglinpdb.pgnb@fakemail.com</t>
  </si>
  <si>
    <t>140176</t>
  </si>
  <si>
    <t>NOVA IGUACU</t>
  </si>
  <si>
    <t>d-gmnhnb@fakemail.com</t>
  </si>
  <si>
    <t>keila.fmttb@fakeemail.com</t>
  </si>
  <si>
    <t>140202</t>
  </si>
  <si>
    <t>andrea.dotkq@fakeemail.com</t>
  </si>
  <si>
    <t>nbphbdigg@fakemail.com</t>
  </si>
  <si>
    <t>maíra.pcbat@fakeemail.com</t>
  </si>
  <si>
    <t>140383</t>
  </si>
  <si>
    <t>PEDRO GOMES</t>
  </si>
  <si>
    <t>michele.kffeo@fakeemail.com</t>
  </si>
  <si>
    <t>140413</t>
  </si>
  <si>
    <t>sara.efqbr@fakeemail.com</t>
  </si>
  <si>
    <t>140479</t>
  </si>
  <si>
    <t>valdete.mmacf@fakeemail.com</t>
  </si>
  <si>
    <t>luiz.tqslt@fakeemail.com</t>
  </si>
  <si>
    <t>140492</t>
  </si>
  <si>
    <t>JARDIM AMÊNDOLA</t>
  </si>
  <si>
    <t>rosemey.rkase@fakeemail.com</t>
  </si>
  <si>
    <t>ROSEMEY</t>
  </si>
  <si>
    <t>angelita.ocolf@fakeemail.com</t>
  </si>
  <si>
    <t>140618</t>
  </si>
  <si>
    <t>bmgdbgnnni@fakemail.com</t>
  </si>
  <si>
    <t>14062005</t>
  </si>
  <si>
    <t>patricia.qnelb@fakeemail.com</t>
  </si>
  <si>
    <t>140643</t>
  </si>
  <si>
    <t>bmggldggbhhn@fakemail.com</t>
  </si>
  <si>
    <t>140702</t>
  </si>
  <si>
    <t>olivia.mtepo@fakeemail.com</t>
  </si>
  <si>
    <t>14071002</t>
  </si>
  <si>
    <t>carmem.qsrnf@fakeemail.com</t>
  </si>
  <si>
    <t>140728</t>
  </si>
  <si>
    <t>iibidbhnpgngm@fakemail.com</t>
  </si>
  <si>
    <t>carla.mrktc@fakeemail.com</t>
  </si>
  <si>
    <t>140816</t>
  </si>
  <si>
    <t>dblhbnnoongnpgngm@fakemail.com</t>
  </si>
  <si>
    <t>140859</t>
  </si>
  <si>
    <t>ana.bnent@fakeemail.com</t>
  </si>
  <si>
    <t>140867ajs</t>
  </si>
  <si>
    <t>isolda.btqar@fakeemail.com</t>
  </si>
  <si>
    <t>Isolda</t>
  </si>
  <si>
    <t>140898</t>
  </si>
  <si>
    <t>inggpmggdndg@fakemail.com</t>
  </si>
  <si>
    <t>1408ICL</t>
  </si>
  <si>
    <t>jennifer89nnhbh@fakemail.com</t>
  </si>
  <si>
    <t>emanuelle.pqlra@fakeemail.com</t>
  </si>
  <si>
    <t>1815553HD</t>
  </si>
  <si>
    <t>LOTEAMENTO SÃO SEBASTIÃO</t>
  </si>
  <si>
    <t>deisy.oednf@fakeemail.com</t>
  </si>
  <si>
    <t>ione.klfpl@fakeemail.com</t>
  </si>
  <si>
    <t>ALTO DO MUNDAÍ</t>
  </si>
  <si>
    <t>gnmg_lhnbpb@fakemail.com</t>
  </si>
  <si>
    <t>hg.bldlmonp@fakemail.com</t>
  </si>
  <si>
    <t>Janaina</t>
  </si>
  <si>
    <t>joselia.pdkqd@fakeemail.com</t>
  </si>
  <si>
    <t>186561</t>
  </si>
  <si>
    <t>bbhbmibg@fakemail.com</t>
  </si>
  <si>
    <t>AZIZ</t>
  </si>
  <si>
    <t>188225</t>
  </si>
  <si>
    <t>eline.fontq@fakeemail.com</t>
  </si>
  <si>
    <t>189795</t>
  </si>
  <si>
    <t>d.hgpdbgn@fakemail.com</t>
  </si>
  <si>
    <t>1901020389</t>
  </si>
  <si>
    <t>almir.nlsrf@fakeemail.com</t>
  </si>
  <si>
    <t>PARQUE DAS AROEIRAS</t>
  </si>
  <si>
    <t>mgdnpibh@fakemail.com</t>
  </si>
  <si>
    <t>marcia.drprk@fakeemail.com</t>
  </si>
  <si>
    <t>190351</t>
  </si>
  <si>
    <t>carmen.sboel@fakeemail.com</t>
  </si>
  <si>
    <t>dddgmlm@fakemail.com</t>
  </si>
  <si>
    <t>230400</t>
  </si>
  <si>
    <t>hngnmlolgn@fakemail.com</t>
  </si>
  <si>
    <t>2304LU</t>
  </si>
  <si>
    <t>luciana.lklet@fakeemail.com</t>
  </si>
  <si>
    <t>230523</t>
  </si>
  <si>
    <t>janaina0103bhignhb@fakemail.com</t>
  </si>
  <si>
    <t>230579</t>
  </si>
  <si>
    <t>fabia.esabs@fakeemail.com</t>
  </si>
  <si>
    <t>230584</t>
  </si>
  <si>
    <t>hggggngbbhi@fakemail.com</t>
  </si>
  <si>
    <t>230665</t>
  </si>
  <si>
    <t>joao.nfppo@fakeemail.com</t>
  </si>
  <si>
    <t>230708</t>
  </si>
  <si>
    <t>hlbpnpdbibmmnpn@fakemail.com</t>
  </si>
  <si>
    <t>230777</t>
  </si>
  <si>
    <t>ronize.tqkfq@fakeemail.com</t>
  </si>
  <si>
    <t>RONIZE</t>
  </si>
  <si>
    <t>230809</t>
  </si>
  <si>
    <t>danira.frtkm@fakeemail.com</t>
  </si>
  <si>
    <t>DANIRA</t>
  </si>
  <si>
    <t>230818</t>
  </si>
  <si>
    <t>franciana.rnsqc@fakeemail.com</t>
  </si>
  <si>
    <t>FRANCIANA</t>
  </si>
  <si>
    <t>23081983</t>
  </si>
  <si>
    <t>daniel.eacpp@fakeemail.com</t>
  </si>
  <si>
    <t>230822</t>
  </si>
  <si>
    <t>dbonhhgpg27@fakemail.com</t>
  </si>
  <si>
    <t>230903</t>
  </si>
  <si>
    <t>NOVA NAZARÉ</t>
  </si>
  <si>
    <t>laura.tqoma@fakeemail.com</t>
  </si>
  <si>
    <t>231295</t>
  </si>
  <si>
    <t>onpnpdn@fakemail.com</t>
  </si>
  <si>
    <t>231521</t>
  </si>
  <si>
    <t>ibm_dndg@fakemail.com</t>
  </si>
  <si>
    <t>232425</t>
  </si>
  <si>
    <t>hngdnmngm@fakemail.com</t>
  </si>
  <si>
    <t>débora.apsps@fakeemail.com</t>
  </si>
  <si>
    <t>232606</t>
  </si>
  <si>
    <t>leomar.rkotp@fakeemail.com</t>
  </si>
  <si>
    <t>LEOMAR</t>
  </si>
  <si>
    <t>232911</t>
  </si>
  <si>
    <t>HOSPITALIDADE</t>
  </si>
  <si>
    <t>ibgpmop@fakemail.com</t>
  </si>
  <si>
    <t>1973JT70</t>
  </si>
  <si>
    <t>inhndo@fakemail.com</t>
  </si>
  <si>
    <t>AARECIDO</t>
  </si>
  <si>
    <t>hlinbpbhh@fakemail.com</t>
  </si>
  <si>
    <t>LUCINANA</t>
  </si>
  <si>
    <t>197420JO</t>
  </si>
  <si>
    <t>jonas.fmere@fakeemail.com</t>
  </si>
  <si>
    <t>19742903</t>
  </si>
  <si>
    <t>dnponhnm@fakemail.com</t>
  </si>
  <si>
    <t>197575</t>
  </si>
  <si>
    <t>marcia.derpl@fakeemail.com</t>
  </si>
  <si>
    <t>197582</t>
  </si>
  <si>
    <t>bbpmnibon@fakemail.com</t>
  </si>
  <si>
    <t>ADRIAN</t>
  </si>
  <si>
    <t>1976ANNA</t>
  </si>
  <si>
    <t>giodgmib@fakemail.com</t>
  </si>
  <si>
    <t>bbmggolnh@fakemail.com</t>
  </si>
  <si>
    <t>priscila.plnsd@fakeemail.com</t>
  </si>
  <si>
    <t>nhm@fakemail.com</t>
  </si>
  <si>
    <t>raquel.bftsq@fakeemail.com</t>
  </si>
  <si>
    <t>iara.sbkqr@fakeemail.com</t>
  </si>
  <si>
    <t>rodrigo.nkmmt@fakeemail.com</t>
  </si>
  <si>
    <t>clarissa.eqaal@fakeemail.com</t>
  </si>
  <si>
    <t>19796</t>
  </si>
  <si>
    <t>RIO FIORITA</t>
  </si>
  <si>
    <t>andressa.mtpkn@fakeemail.com</t>
  </si>
  <si>
    <t>198028</t>
  </si>
  <si>
    <t>JOSÉ FERNANDES SALSA</t>
  </si>
  <si>
    <t>pgon_bmnhnnpgon@fakemail.com</t>
  </si>
  <si>
    <t>1981KG</t>
  </si>
  <si>
    <t>agodm@fakemail.com</t>
  </si>
  <si>
    <t>KETLEEN</t>
  </si>
  <si>
    <t>bhgognidhgg@fakemail.com</t>
  </si>
  <si>
    <t>19881988</t>
  </si>
  <si>
    <t>nhnngngb_dnddnd@fakemail.com</t>
  </si>
  <si>
    <t>ERMESON</t>
  </si>
  <si>
    <t>199494</t>
  </si>
  <si>
    <t>gmbp@fakemail.com</t>
  </si>
  <si>
    <t>edneide.rtqts@fakeemail.com</t>
  </si>
  <si>
    <t>199905</t>
  </si>
  <si>
    <t>mgmnobibg@fakemail.com</t>
  </si>
  <si>
    <t>19CLAU06</t>
  </si>
  <si>
    <t>ihblldnggm@fakemail.com</t>
  </si>
  <si>
    <t>19DBR08</t>
  </si>
  <si>
    <t>hbpppmbonmob2007@fakemail.com</t>
  </si>
  <si>
    <t>1AMORE</t>
  </si>
  <si>
    <t>hnpnbgo@fakemail.com</t>
  </si>
  <si>
    <t>1ANOPEDAGOGIA</t>
  </si>
  <si>
    <t>adriane.ldmsc@fakeemail.com</t>
  </si>
  <si>
    <t>1Q1Q1Q1Q</t>
  </si>
  <si>
    <t>paulo.aeapp@fakeemail.com</t>
  </si>
  <si>
    <t>ibhnhdblhb@fakemail.com</t>
  </si>
  <si>
    <t>19062609</t>
  </si>
  <si>
    <t>helio.lbeaf@fakeemail.com</t>
  </si>
  <si>
    <t>ipmngdgm@fakemail.com</t>
  </si>
  <si>
    <t>MYCHELLI</t>
  </si>
  <si>
    <t>190875</t>
  </si>
  <si>
    <t>taisa.lcrbf@fakeemail.com</t>
  </si>
  <si>
    <t>roberta.odsma@fakeemail.com</t>
  </si>
  <si>
    <t>191050</t>
  </si>
  <si>
    <t>hnpbhbn@fakemail.com</t>
  </si>
  <si>
    <t>191075</t>
  </si>
  <si>
    <t>hlhmnhnb54@fakemail.com</t>
  </si>
  <si>
    <t>vanessa.cnspp@fakeemail.com</t>
  </si>
  <si>
    <t>191193</t>
  </si>
  <si>
    <t>PRAIA DO FORTE</t>
  </si>
  <si>
    <t>veronicamnhnb9@fakemail.com</t>
  </si>
  <si>
    <t>VILA CANAÃ</t>
  </si>
  <si>
    <t>william.ptked@fakeemail.com</t>
  </si>
  <si>
    <t>mdbiibig@fakemail.com</t>
  </si>
  <si>
    <t>19161916</t>
  </si>
  <si>
    <t>viviane.enbep@fakeemail.com</t>
  </si>
  <si>
    <t>191910</t>
  </si>
  <si>
    <t>luiz.encar@fakeemail.com</t>
  </si>
  <si>
    <t>imbmonm22@fakemail.com</t>
  </si>
  <si>
    <t>dbon-h@fakemail.com</t>
  </si>
  <si>
    <t>hbolhbd@fakemail.com</t>
  </si>
  <si>
    <t>dlnbphgbhg88@fakemail.com</t>
  </si>
  <si>
    <t>1927EH</t>
  </si>
  <si>
    <t>gdnhnngngb20@fakemail.com</t>
  </si>
  <si>
    <t>1934</t>
  </si>
  <si>
    <t>idm@fakemail.com</t>
  </si>
  <si>
    <t>phgnpg@fakemail.com</t>
  </si>
  <si>
    <t>194891</t>
  </si>
  <si>
    <t>leila.ccfcd@fakeemail.com</t>
  </si>
  <si>
    <t>195117</t>
  </si>
  <si>
    <t>inhbni@fakemail.com</t>
  </si>
  <si>
    <t>195454</t>
  </si>
  <si>
    <t>ivan.csqqn@fakeemail.com</t>
  </si>
  <si>
    <t>1954WBG</t>
  </si>
  <si>
    <t>walter.dkbqb@fakeemail.com</t>
  </si>
  <si>
    <t>196666</t>
  </si>
  <si>
    <t>eliane.rkqtr@fakeemail.com</t>
  </si>
  <si>
    <t>hhimda@fakemail.com</t>
  </si>
  <si>
    <t>ibdnmmb@fakemail.com</t>
  </si>
  <si>
    <t>JARDIM PIRACUAMA</t>
  </si>
  <si>
    <t>adriana.cmsep@fakeemail.com</t>
  </si>
  <si>
    <t>bdbgbldn@fakemail.com</t>
  </si>
  <si>
    <t>1971LULI</t>
  </si>
  <si>
    <t>eliana.dcelr@fakeemail.com</t>
  </si>
  <si>
    <t>197405</t>
  </si>
  <si>
    <t>JARDIM PANORÂMICO</t>
  </si>
  <si>
    <t>hgphgmgnon@fakemail.com</t>
  </si>
  <si>
    <t>197419</t>
  </si>
  <si>
    <t>karine.dbtre@fakeemail.com</t>
  </si>
  <si>
    <t>ricardo17gnibghn@fakemail.com</t>
  </si>
  <si>
    <t>19760924</t>
  </si>
  <si>
    <t>hgghmngdgm@fakemail.com</t>
  </si>
  <si>
    <t>igor.kqpbf@fakeemail.com</t>
  </si>
  <si>
    <t>197777</t>
  </si>
  <si>
    <t>inoobim@fakemail.com</t>
  </si>
  <si>
    <t>milton.elqsd@fakeemail.com</t>
  </si>
  <si>
    <t>pbnpbid@fakemail.com</t>
  </si>
  <si>
    <t>hhbnn.i@fakemail.com</t>
  </si>
  <si>
    <t>25456585</t>
  </si>
  <si>
    <t>i-bhbinm@fakemail.com</t>
  </si>
  <si>
    <t>255068</t>
  </si>
  <si>
    <t>ibggn05@fakemail.com</t>
  </si>
  <si>
    <t>255410</t>
  </si>
  <si>
    <t>CABEÇAS</t>
  </si>
  <si>
    <t>hbonibginph@fakemail.com</t>
  </si>
  <si>
    <t>255836</t>
  </si>
  <si>
    <t>mhboggdlhhn@fakemail.com</t>
  </si>
  <si>
    <t>DECARLI</t>
  </si>
  <si>
    <t>bbpnpdbgm@fakemail.com</t>
  </si>
  <si>
    <t>256910</t>
  </si>
  <si>
    <t>ihpgbdg@fakemail.com</t>
  </si>
  <si>
    <t>vicente.hnhdn66@fakemail.com</t>
  </si>
  <si>
    <t>2580CEL</t>
  </si>
  <si>
    <t>nbhnhhnbg@fakemail.com</t>
  </si>
  <si>
    <t>258803</t>
  </si>
  <si>
    <t>andressa.copdt@fakeemail.com</t>
  </si>
  <si>
    <t>mlhb.mb@fakemail.com</t>
  </si>
  <si>
    <t>jorge.kbtlr@fakeemail.com</t>
  </si>
  <si>
    <t>172101</t>
  </si>
  <si>
    <t>lívia.mdkss@fakeemail.com</t>
  </si>
  <si>
    <t>172129</t>
  </si>
  <si>
    <t>mgpdngnobdndn@fakemail.com</t>
  </si>
  <si>
    <t>inpogngnhgggbb@fakemail.com</t>
  </si>
  <si>
    <t>172539</t>
  </si>
  <si>
    <t>carlaid3@fakemail.com</t>
  </si>
  <si>
    <t>172567</t>
  </si>
  <si>
    <t>ggnm@fakemail.com</t>
  </si>
  <si>
    <t>174626894</t>
  </si>
  <si>
    <t>ibinhnpdb_hhgb@fakemail.com</t>
  </si>
  <si>
    <t>1751336</t>
  </si>
  <si>
    <t>bhgnbdpgm@fakemail.com</t>
  </si>
  <si>
    <t>1754DIEGAO</t>
  </si>
  <si>
    <t>edegley.fskea@fakeemail.com</t>
  </si>
  <si>
    <t>EDEGLEY</t>
  </si>
  <si>
    <t>175561</t>
  </si>
  <si>
    <t>bhn.nbp@fakemail.com</t>
  </si>
  <si>
    <t>176619</t>
  </si>
  <si>
    <t>pnpgnmb@fakemail.com</t>
  </si>
  <si>
    <t>1772791</t>
  </si>
  <si>
    <t>gnhgndnhgbpdgb@fakemail.com</t>
  </si>
  <si>
    <t>177575</t>
  </si>
  <si>
    <t>zulmira.nbrqt@fakeemail.com</t>
  </si>
  <si>
    <t>fernando.pdeca@fakeemail.com</t>
  </si>
  <si>
    <t>179420</t>
  </si>
  <si>
    <t>mbibinib@fakemail.com</t>
  </si>
  <si>
    <t>17MORANGO</t>
  </si>
  <si>
    <t>vania.dqmot@fakeemail.com</t>
  </si>
  <si>
    <t>18@12@90</t>
  </si>
  <si>
    <t>MARIA JOSE DE PAULA</t>
  </si>
  <si>
    <t>danilo.moqnb@fakeemail.com</t>
  </si>
  <si>
    <t>gdlpodgg@fakemail.com</t>
  </si>
  <si>
    <t>mlibbhngm@fakemail.com</t>
  </si>
  <si>
    <t>180189</t>
  </si>
  <si>
    <t>henrique.ortfl@fakeemail.com</t>
  </si>
  <si>
    <t>18021975</t>
  </si>
  <si>
    <t>valesca.foocn@fakeemail.com</t>
  </si>
  <si>
    <t>magna.ncrek@fakeemail.com</t>
  </si>
  <si>
    <t>18022111</t>
  </si>
  <si>
    <t>silvana.apbkr@fakeemail.com</t>
  </si>
  <si>
    <t>luciana.esocb@fakeemail.com</t>
  </si>
  <si>
    <t>breno.crcqe@fakeemail.com</t>
  </si>
  <si>
    <t>bhgnmmbghph@fakemail.com</t>
  </si>
  <si>
    <t>DUNAS</t>
  </si>
  <si>
    <t>hnhnibmi2004@fakemail.com</t>
  </si>
  <si>
    <t>dnbpdgh.dbginb@fakemail.com</t>
  </si>
  <si>
    <t>18061999</t>
  </si>
  <si>
    <t>iigdmd@fakemail.com</t>
  </si>
  <si>
    <t>180695</t>
  </si>
  <si>
    <t>gnmnmbobob@fakemail.com</t>
  </si>
  <si>
    <t>mnhnnpdbim@fakemail.com</t>
  </si>
  <si>
    <t>dbonibdghgoon@fakemail.com</t>
  </si>
  <si>
    <t>1815</t>
  </si>
  <si>
    <t>monique.dkaab@fakeemail.com</t>
  </si>
  <si>
    <t>181520</t>
  </si>
  <si>
    <t>igbbgn@fakemail.com</t>
  </si>
  <si>
    <t>181949</t>
  </si>
  <si>
    <t>ghnni@fakemail.com</t>
  </si>
  <si>
    <t>ELVARLINDA</t>
  </si>
  <si>
    <t>182004</t>
  </si>
  <si>
    <t>ibgnhibhl@fakemail.com</t>
  </si>
  <si>
    <t>i_odbppbgb@fakemail.com</t>
  </si>
  <si>
    <t>nnbmli@fakemail.com</t>
  </si>
  <si>
    <t>aline.sffnk@fakeemail.com</t>
  </si>
  <si>
    <t>thais.cmrsm@fakeemail.com</t>
  </si>
  <si>
    <t>1827FEJA</t>
  </si>
  <si>
    <t>flaviodimbponm2006@fakemail.com</t>
  </si>
  <si>
    <t>fabianahbpon@fakemail.com</t>
  </si>
  <si>
    <t>ibgnbpbdlgggbiglb@fakemail.com</t>
  </si>
  <si>
    <t>25071982</t>
  </si>
  <si>
    <t>vinicius.leqkd@fakeemail.com</t>
  </si>
  <si>
    <t>250768</t>
  </si>
  <si>
    <t>rosa.tolpk@fakeemail.com</t>
  </si>
  <si>
    <t>juliana.fbnft@fakeemail.com</t>
  </si>
  <si>
    <t>15020101</t>
  </si>
  <si>
    <t>dgpppighgngnmm@fakemail.com</t>
  </si>
  <si>
    <t>150257</t>
  </si>
  <si>
    <t>ibplbhbibg@fakemail.com</t>
  </si>
  <si>
    <t>150322</t>
  </si>
  <si>
    <t>MORADA DO VALE</t>
  </si>
  <si>
    <t>SÃO JOSÉ DO TURVO (BARRA DO PIRAÍ)</t>
  </si>
  <si>
    <t>ingghb.dgmlm@fakemail.com</t>
  </si>
  <si>
    <t>150330</t>
  </si>
  <si>
    <t>olmib@fakemail.com</t>
  </si>
  <si>
    <t>150404</t>
  </si>
  <si>
    <t>hggpbphdbhn@fakemail.com</t>
  </si>
  <si>
    <t>150409</t>
  </si>
  <si>
    <t>TEJIPIÓ</t>
  </si>
  <si>
    <t>dblhb_inhan@fakemail.com</t>
  </si>
  <si>
    <t>150498</t>
  </si>
  <si>
    <t>herbert.fnedt@fakeemail.com</t>
  </si>
  <si>
    <t>150587</t>
  </si>
  <si>
    <t>mninggndggmnon@fakemail.com</t>
  </si>
  <si>
    <t>pbopdbdpbp@fakemail.com</t>
  </si>
  <si>
    <t>15061708</t>
  </si>
  <si>
    <t>mbmp_gblhnpn@fakemail.com</t>
  </si>
  <si>
    <t>150683</t>
  </si>
  <si>
    <t>isaque.lskfb@fakeemail.com</t>
  </si>
  <si>
    <t>dlpnngibgiibon@fakemail.com</t>
  </si>
  <si>
    <t>150692</t>
  </si>
  <si>
    <t>nniapmlgpnn@fakemail.com</t>
  </si>
  <si>
    <t>150702</t>
  </si>
  <si>
    <t>augusto.oeeab@fakeemail.com</t>
  </si>
  <si>
    <t>150815</t>
  </si>
  <si>
    <t>josefina.qfrml@fakeemail.com</t>
  </si>
  <si>
    <t>15092000</t>
  </si>
  <si>
    <t>dbmn_iglbing@fakemail.com</t>
  </si>
  <si>
    <t>150981</t>
  </si>
  <si>
    <t>hmpbghn@fakemail.com</t>
  </si>
  <si>
    <t>150995</t>
  </si>
  <si>
    <t>railiane.mrfsb@fakeemail.com</t>
  </si>
  <si>
    <t>RAILIANE</t>
  </si>
  <si>
    <t>151030</t>
  </si>
  <si>
    <t>ALTO DAS POMBAS</t>
  </si>
  <si>
    <t>martha.tkkfp@fakeemail.com</t>
  </si>
  <si>
    <t>151091</t>
  </si>
  <si>
    <t>marlene.csfom@fakeemail.com</t>
  </si>
  <si>
    <t>1511</t>
  </si>
  <si>
    <t>mgdm.mbgggon@fakemail.com</t>
  </si>
  <si>
    <t>LANIFICIO</t>
  </si>
  <si>
    <t>ghnib_1972@fakemail.com</t>
  </si>
  <si>
    <t>151180</t>
  </si>
  <si>
    <t>BRAS</t>
  </si>
  <si>
    <t>rodrigo.csbcs@fakeemail.com</t>
  </si>
  <si>
    <t>151198</t>
  </si>
  <si>
    <t>APUIARÉS</t>
  </si>
  <si>
    <t>hovanes.fslsr@fakeemail.com</t>
  </si>
  <si>
    <t>HOVANES</t>
  </si>
  <si>
    <t>151299</t>
  </si>
  <si>
    <t>elisangela.kpllp@fakeemail.com</t>
  </si>
  <si>
    <t>151530</t>
  </si>
  <si>
    <t>vivian.cfodn@fakeemail.com</t>
  </si>
  <si>
    <t>151605</t>
  </si>
  <si>
    <t>paulina.btdmf@fakeemail.com</t>
  </si>
  <si>
    <t>15162733</t>
  </si>
  <si>
    <t>1517160</t>
  </si>
  <si>
    <t>oggmdbmmnm@fakemail.com</t>
  </si>
  <si>
    <t>280557</t>
  </si>
  <si>
    <t>cláudio.afqmt@fakeemail.com</t>
  </si>
  <si>
    <t>280581</t>
  </si>
  <si>
    <t>CONJUNTO ESPERANÇA</t>
  </si>
  <si>
    <t>hlinbpg_ibnb06@fakemail.com</t>
  </si>
  <si>
    <t>280584</t>
  </si>
  <si>
    <t>ghnhglbbinlgb28@fakemail.com</t>
  </si>
  <si>
    <t>evelin_2006hninpdn@fakemail.com</t>
  </si>
  <si>
    <t>280592</t>
  </si>
  <si>
    <t>josé.ibginm9@fakemail.com</t>
  </si>
  <si>
    <t>2806</t>
  </si>
  <si>
    <t>barbara.rfqdn@fakeemail.com</t>
  </si>
  <si>
    <t>280697</t>
  </si>
  <si>
    <t>ibhngn10@fakemail.com</t>
  </si>
  <si>
    <t>280705</t>
  </si>
  <si>
    <t>dlbnpdb6@fakemail.com</t>
  </si>
  <si>
    <t>280784</t>
  </si>
  <si>
    <t>hgn.mingn@fakemail.com</t>
  </si>
  <si>
    <t>280798</t>
  </si>
  <si>
    <t>dnnibhgb@fakemail.com</t>
  </si>
  <si>
    <t>280820</t>
  </si>
  <si>
    <t>mnhhdln@fakemail.com</t>
  </si>
  <si>
    <t>28082001</t>
  </si>
  <si>
    <t>hgbbng@fakemail.com</t>
  </si>
  <si>
    <t>280850</t>
  </si>
  <si>
    <t>nhnngngb@fakemail.com</t>
  </si>
  <si>
    <t>280869</t>
  </si>
  <si>
    <t>silvia.ltdop@fakeemail.com</t>
  </si>
  <si>
    <t>280882</t>
  </si>
  <si>
    <t>luciene.fqnel@fakeemail.com</t>
  </si>
  <si>
    <t>280906</t>
  </si>
  <si>
    <t>tatiana.rdpnc@fakeemail.com</t>
  </si>
  <si>
    <t>280974</t>
  </si>
  <si>
    <t>dghgnmbnngngb@fakemail.com</t>
  </si>
  <si>
    <t>280979</t>
  </si>
  <si>
    <t>sergio.blscc@fakeemail.com</t>
  </si>
  <si>
    <t>25ANNA05</t>
  </si>
  <si>
    <t>jordanna.aqfks@fakeemail.com</t>
  </si>
  <si>
    <t>JORDANNA</t>
  </si>
  <si>
    <t>idelson.nmqeb@fakeemail.com</t>
  </si>
  <si>
    <t>IDELSON</t>
  </si>
  <si>
    <t>260202</t>
  </si>
  <si>
    <t>leila.rromd@fakeemail.com</t>
  </si>
  <si>
    <t>2602660</t>
  </si>
  <si>
    <t>ronaldo.odtnd@fakeemail.com</t>
  </si>
  <si>
    <t>mognddb.dlhp@fakemail.com</t>
  </si>
  <si>
    <t>obonmngm@fakemail.com</t>
  </si>
  <si>
    <t>tatiane.lsfsc@fakeemail.com</t>
  </si>
  <si>
    <t>260414</t>
  </si>
  <si>
    <t>pdlbdhnn@fakemail.com</t>
  </si>
  <si>
    <t>monica.qonkt@fakeemail.com</t>
  </si>
  <si>
    <t>26062010</t>
  </si>
  <si>
    <t>priscila_dbginb_92@fakemail.com</t>
  </si>
  <si>
    <t>ibgpbppn_ib@fakemail.com</t>
  </si>
  <si>
    <t>260730</t>
  </si>
  <si>
    <t>sylene.mocfs@fakeemail.com</t>
  </si>
  <si>
    <t>SYLENE</t>
  </si>
  <si>
    <t>260779</t>
  </si>
  <si>
    <t>dghongggm@fakemail.com</t>
  </si>
  <si>
    <t>ana.rqnno@fakeemail.com</t>
  </si>
  <si>
    <t>260878LUC</t>
  </si>
  <si>
    <t>hl.mbmghnd@fakemail.com</t>
  </si>
  <si>
    <t>26093270</t>
  </si>
  <si>
    <t>dngondgnhhn@fakemail.com</t>
  </si>
  <si>
    <t>260961</t>
  </si>
  <si>
    <t>dlpnng.i.mbmonm@fakemail.com</t>
  </si>
  <si>
    <t>VALMYR</t>
  </si>
  <si>
    <t>2610GABI</t>
  </si>
  <si>
    <t>gabriella.nsfaf@fakeemail.com</t>
  </si>
  <si>
    <t>dibgnbn@fakemail.com</t>
  </si>
  <si>
    <t>juliana.rfelc@fakeemail.com</t>
  </si>
  <si>
    <t>ghlmngdgm4@fakemail.com</t>
  </si>
  <si>
    <t>261194</t>
  </si>
  <si>
    <t>ALEMÃES</t>
  </si>
  <si>
    <t>dbponpghn@fakemail.com</t>
  </si>
  <si>
    <t>261236</t>
  </si>
  <si>
    <t>archilace.emats@fakeemail.com</t>
  </si>
  <si>
    <t>ARCHILACE</t>
  </si>
  <si>
    <t>carla.fnodm@fakeemail.com</t>
  </si>
  <si>
    <t>vanessa.qpsol@fakeemail.com</t>
  </si>
  <si>
    <t>261413F</t>
  </si>
  <si>
    <t>VILLA NOVA</t>
  </si>
  <si>
    <t>francis.esfdo@fakeemail.com</t>
  </si>
  <si>
    <t>261601</t>
  </si>
  <si>
    <t>JARDIM RUBY</t>
  </si>
  <si>
    <t>dh.mnlbb1953@fakemail.com</t>
  </si>
  <si>
    <t>262830</t>
  </si>
  <si>
    <t>idgbbnb2003@fakemail.com</t>
  </si>
  <si>
    <t>263007</t>
  </si>
  <si>
    <t>ivone.eeqtf@fakeemail.com</t>
  </si>
  <si>
    <t>adriano.rmqen@fakeemail.com</t>
  </si>
  <si>
    <t>264954</t>
  </si>
  <si>
    <t>h.ghnbpgdgggm@fakemail.com</t>
  </si>
  <si>
    <t>2650922</t>
  </si>
  <si>
    <t>267234</t>
  </si>
  <si>
    <t>TABOAO DA SERRA</t>
  </si>
  <si>
    <t>ingb.gnibp@fakemail.com</t>
  </si>
  <si>
    <t>26GABITEEN10</t>
  </si>
  <si>
    <t>ihibghgoon@fakemail.com</t>
  </si>
  <si>
    <t>270152</t>
  </si>
  <si>
    <t>JARDIM YPÊ</t>
  </si>
  <si>
    <t>sonia.atanm@fakeemail.com</t>
  </si>
  <si>
    <t>27020</t>
  </si>
  <si>
    <t>JARDIM ISABEL CRISTINA</t>
  </si>
  <si>
    <t>pnigmd@fakemail.com</t>
  </si>
  <si>
    <t>270282</t>
  </si>
  <si>
    <t>welington.adlpl@fakeemail.com</t>
  </si>
  <si>
    <t>2704CELI</t>
  </si>
  <si>
    <t>celina.cctqf@fakeemail.com</t>
  </si>
  <si>
    <t>dghgnio3321@fakemail.com</t>
  </si>
  <si>
    <t>adriana.mbbat@fakeemail.com</t>
  </si>
  <si>
    <t>270574</t>
  </si>
  <si>
    <t>priscila.sqcpp@fakeemail.com</t>
  </si>
  <si>
    <t>iiimngnbpn@fakemail.com</t>
  </si>
  <si>
    <t>270604</t>
  </si>
  <si>
    <t>hbpnpndlgngbmbonmob@fakemail.com</t>
  </si>
  <si>
    <t>ana.eaqcf@fakeemail.com</t>
  </si>
  <si>
    <t>ÁGUA VERMELHA</t>
  </si>
  <si>
    <t>antonio.bkola@fakeemail.com</t>
  </si>
  <si>
    <t>hgmgi@fakemail.com</t>
  </si>
  <si>
    <t>terezinha.ceerc@fakeemail.com</t>
  </si>
  <si>
    <t>cleide-obnbggm68@fakemail.com</t>
  </si>
  <si>
    <t>nbhhnpdn.nhnngngbb@fakemail.com</t>
  </si>
  <si>
    <t>bponpnndnpogmiggdlgngb@fakemail.com</t>
  </si>
  <si>
    <t>20002000</t>
  </si>
  <si>
    <t>lauraibhnn_2000@fakemail.com</t>
  </si>
  <si>
    <t>200173</t>
  </si>
  <si>
    <t>CASA  GRANDE</t>
  </si>
  <si>
    <t>reginaldo.nscfq@fakeemail.com</t>
  </si>
  <si>
    <t>200191</t>
  </si>
  <si>
    <t>fernando.msorr@fakeemail.com</t>
  </si>
  <si>
    <t>200257</t>
  </si>
  <si>
    <t>nbpgdgbpggn@fakemail.com</t>
  </si>
  <si>
    <t>LEONARA</t>
  </si>
  <si>
    <t>hbghgnidhbpn@fakemail.com</t>
  </si>
  <si>
    <t>2003cd</t>
  </si>
  <si>
    <t>gabriela.bnoal@fakeemail.com</t>
  </si>
  <si>
    <t>200427</t>
  </si>
  <si>
    <t>renata.lmsfm@fakeemail.com</t>
  </si>
  <si>
    <t>200472</t>
  </si>
  <si>
    <t>adriana.qmlad@fakeemail.com</t>
  </si>
  <si>
    <t>adriana</t>
  </si>
  <si>
    <t>200473</t>
  </si>
  <si>
    <t>JARDIM LUIZ MAURO</t>
  </si>
  <si>
    <t>marcia.fqatq@fakeemail.com</t>
  </si>
  <si>
    <t>200545</t>
  </si>
  <si>
    <t>jaqueline.foame@fakeemail.com</t>
  </si>
  <si>
    <t>200568</t>
  </si>
  <si>
    <t>ATAFONA</t>
  </si>
  <si>
    <t>ihblhnbibonmn00@fakemail.com</t>
  </si>
  <si>
    <t>200581</t>
  </si>
  <si>
    <t>carolina.tdrpl@fakeemail.com</t>
  </si>
  <si>
    <t>200588</t>
  </si>
  <si>
    <t>hl_donpdb_inmob@fakemail.com</t>
  </si>
  <si>
    <t>nngngb_nnpninlm01@fakemail.com</t>
  </si>
  <si>
    <t>200617</t>
  </si>
  <si>
    <t>MUSEU</t>
  </si>
  <si>
    <t>daniela.anqfk@fakeemail.com</t>
  </si>
  <si>
    <t>2006NENE</t>
  </si>
  <si>
    <t>hbppnbgbldn@fakemail.com</t>
  </si>
  <si>
    <t>2007.TUDOBEM</t>
  </si>
  <si>
    <t>lúcia.eekde@fakeemail.com</t>
  </si>
  <si>
    <t>2007123</t>
  </si>
  <si>
    <t>ghmbmmn@fakemail.com</t>
  </si>
  <si>
    <t>200726031</t>
  </si>
  <si>
    <t>ibohnbm.dhmn@fakemail.com</t>
  </si>
  <si>
    <t>2007XOXO</t>
  </si>
  <si>
    <t>denise.kneaa@fakeemail.com</t>
  </si>
  <si>
    <t>20091995</t>
  </si>
  <si>
    <t>hlhb_pnd@fakemail.com</t>
  </si>
  <si>
    <t>189TDB262</t>
  </si>
  <si>
    <t>camila.dksrc@fakeemail.com</t>
  </si>
  <si>
    <t>MADRE DEUS</t>
  </si>
  <si>
    <t>pedro.ldeos@fakeemail.com</t>
  </si>
  <si>
    <t>190196</t>
  </si>
  <si>
    <t>mlghp_bhignhb@fakemail.com</t>
  </si>
  <si>
    <t>190399</t>
  </si>
  <si>
    <t>andre.ensfl@fakeemail.com</t>
  </si>
  <si>
    <t>19042002</t>
  </si>
  <si>
    <t>gnnghnpnhnlgbhn@fakemail.com</t>
  </si>
  <si>
    <t>190474</t>
  </si>
  <si>
    <t>dgmlm@fakemail.com</t>
  </si>
  <si>
    <t>ELIONEL</t>
  </si>
  <si>
    <t>190552</t>
  </si>
  <si>
    <t>gghnidn@fakemail.com</t>
  </si>
  <si>
    <t>190687</t>
  </si>
  <si>
    <t>hnhndnhn@fakemail.com</t>
  </si>
  <si>
    <t>190773</t>
  </si>
  <si>
    <t>iddh@fakemail.com</t>
  </si>
  <si>
    <t>denise.sptql@fakeemail.com</t>
  </si>
  <si>
    <t>190881</t>
  </si>
  <si>
    <t>bmbhnb.bdbgginhb@fakemail.com</t>
  </si>
  <si>
    <t>gleidiane.fnedt@fakeemail.com</t>
  </si>
  <si>
    <t>GLEIDIANE</t>
  </si>
  <si>
    <t>IPORÃ DO OESTE</t>
  </si>
  <si>
    <t>ivete.ecpnb@fakeemail.com</t>
  </si>
  <si>
    <t>190993</t>
  </si>
  <si>
    <t>giihnigpg@fakemail.com</t>
  </si>
  <si>
    <t>190995</t>
  </si>
  <si>
    <t>hnbpnbighn@fakemail.com</t>
  </si>
  <si>
    <t>1909PAI</t>
  </si>
  <si>
    <t>mércia.taqqr@fakeemail.com</t>
  </si>
  <si>
    <t>michele.ddeok@fakeemail.com</t>
  </si>
  <si>
    <t>bgogging@fakemail.com</t>
  </si>
  <si>
    <t>CLEIDI</t>
  </si>
  <si>
    <t>telma.acbok@fakeemail.com</t>
  </si>
  <si>
    <t>nggmbhhn@fakemail.com</t>
  </si>
  <si>
    <t>hbmnnbiloml@fakemail.com</t>
  </si>
  <si>
    <t>DR.FABIO</t>
  </si>
  <si>
    <t>dianelly.salbq@fakeemail.com</t>
  </si>
  <si>
    <t>DIANELLY</t>
  </si>
  <si>
    <t>oghghnpnmobm@fakemail.com</t>
  </si>
  <si>
    <t>230497</t>
  </si>
  <si>
    <t>rosanado38@fakemail.com</t>
  </si>
  <si>
    <t>23051981</t>
  </si>
  <si>
    <t>ihblhnpdb_igggob@fakemail.com</t>
  </si>
  <si>
    <t>CLAUDEVANIA</t>
  </si>
  <si>
    <t>230593</t>
  </si>
  <si>
    <t>dlbpbngb@fakemail.com</t>
  </si>
  <si>
    <t>FRANCE</t>
  </si>
  <si>
    <t>230698</t>
  </si>
  <si>
    <t>alice.mokml@fakeemail.com</t>
  </si>
  <si>
    <t>230743</t>
  </si>
  <si>
    <t>pboppdb_pbop@fakemail.com</t>
  </si>
  <si>
    <t>230765</t>
  </si>
  <si>
    <t>ibgnhdno_@fakemail.com</t>
  </si>
  <si>
    <t>ihblip2@fakemail.com</t>
  </si>
  <si>
    <t>hgdnmnoninpbmgnn@fakemail.com</t>
  </si>
  <si>
    <t>d.mlhbm@fakemail.com</t>
  </si>
  <si>
    <t>230984</t>
  </si>
  <si>
    <t>fernanda.belbp@fakeemail.com</t>
  </si>
  <si>
    <t>230ATX</t>
  </si>
  <si>
    <t>JARDIM FERRAZ II</t>
  </si>
  <si>
    <t>omgghggg@fakemail.com</t>
  </si>
  <si>
    <t>231020</t>
  </si>
  <si>
    <t>ibginpdb_dlgggb@fakemail.com</t>
  </si>
  <si>
    <t>231123</t>
  </si>
  <si>
    <t>vanessa.rsfrb@fakeemail.com</t>
  </si>
  <si>
    <t>231188</t>
  </si>
  <si>
    <t>hbgb_mim@fakemail.com</t>
  </si>
  <si>
    <t>231190</t>
  </si>
  <si>
    <t>hnmphim@fakemail.com</t>
  </si>
  <si>
    <t>2312</t>
  </si>
  <si>
    <t>inmobginmob@fakemail.com</t>
  </si>
  <si>
    <t>uesliene.ksmrn@fakeemail.com</t>
  </si>
  <si>
    <t>UESLIENE</t>
  </si>
  <si>
    <t>gnibpnpnginb@fakemail.com</t>
  </si>
  <si>
    <t>hosnilany.lsbrt@fakeemail.com</t>
  </si>
  <si>
    <t>HOSNILANY</t>
  </si>
  <si>
    <t>dngmbn@fakemail.com</t>
  </si>
  <si>
    <t>anpdbnndngnon@fakemail.com</t>
  </si>
  <si>
    <t>EURIDES</t>
  </si>
  <si>
    <t>23175658</t>
  </si>
  <si>
    <t>katia.pkott@fakeemail.com</t>
  </si>
  <si>
    <t>232107PM</t>
  </si>
  <si>
    <t>peter.oklqf@fakeemail.com</t>
  </si>
  <si>
    <t>PRAEIRINHO</t>
  </si>
  <si>
    <t>edumar.ndqot@fakeemail.com</t>
  </si>
  <si>
    <t>EDUMAR</t>
  </si>
  <si>
    <t>232428</t>
  </si>
  <si>
    <t>vanessa.addoc@fakeemail.com</t>
  </si>
  <si>
    <t>232914</t>
  </si>
  <si>
    <t>janet.snokl@fakeemail.com</t>
  </si>
  <si>
    <t>GARCEZ</t>
  </si>
  <si>
    <t>bgbbonhghn@fakemail.com</t>
  </si>
  <si>
    <t>271208</t>
  </si>
  <si>
    <t>VILA SANTA MARIA- LIMÃO</t>
  </si>
  <si>
    <t>viviane.llcpq@fakeemail.com</t>
  </si>
  <si>
    <t>272007</t>
  </si>
  <si>
    <t>dgbibmnbggmhnbm@fakemail.com</t>
  </si>
  <si>
    <t>272515</t>
  </si>
  <si>
    <t>ana.tdfef@fakeemail.com</t>
  </si>
  <si>
    <t>272627</t>
  </si>
  <si>
    <t>pbobhhpb_mbgmnmb@fakemail.com</t>
  </si>
  <si>
    <t>273842</t>
  </si>
  <si>
    <t>maria.nfdpa@fakeemail.com</t>
  </si>
  <si>
    <t>274274</t>
  </si>
  <si>
    <t>geovana.nmafq@fakeemail.com</t>
  </si>
  <si>
    <t>277mas</t>
  </si>
  <si>
    <t>ingghnn9@fakemail.com</t>
  </si>
  <si>
    <t>278519</t>
  </si>
  <si>
    <t>hninpdn515@fakemail.com</t>
  </si>
  <si>
    <t>VICTORIA</t>
  </si>
  <si>
    <t>2792</t>
  </si>
  <si>
    <t>hlhbbmggl@fakemail.com</t>
  </si>
  <si>
    <t>27LU12ANA80</t>
  </si>
  <si>
    <t>ana.lsmce@fakeemail.com</t>
  </si>
  <si>
    <t>priscilamh_19@fakemail.com</t>
  </si>
  <si>
    <t>280185</t>
  </si>
  <si>
    <t>jaylson.atrpe@fakeemail.com</t>
  </si>
  <si>
    <t>JAYLSON</t>
  </si>
  <si>
    <t>280290</t>
  </si>
  <si>
    <t>ana.nmtcs@fakeemail.com</t>
  </si>
  <si>
    <t>hnib_ggdggmgpobpog@fakemail.com</t>
  </si>
  <si>
    <t>280507</t>
  </si>
  <si>
    <t>ghnbbpdghb@fakemail.com</t>
  </si>
  <si>
    <t>hgmmpghlpb2@fakemail.com</t>
  </si>
  <si>
    <t>ibigoon@fakemail.com</t>
  </si>
  <si>
    <t>odngbdnmg@fakemail.com</t>
  </si>
  <si>
    <t>jaqueline.telfd@fakeemail.com</t>
  </si>
  <si>
    <t>MONSENHOR DUTRA</t>
  </si>
  <si>
    <t>bhdng30@fakemail.com</t>
  </si>
  <si>
    <t>280982</t>
  </si>
  <si>
    <t>ibhbgbdgi@fakemail.com</t>
  </si>
  <si>
    <t>281055</t>
  </si>
  <si>
    <t>elisabete.kbcse@fakeemail.com</t>
  </si>
  <si>
    <t>281103</t>
  </si>
  <si>
    <t>JARDIM MARIA CASAGRANDE LOPES (DONA AMÁLIA)</t>
  </si>
  <si>
    <t>daliana.kdbkd@fakeemail.com</t>
  </si>
  <si>
    <t>281173</t>
  </si>
  <si>
    <t>vitor.lcppo@fakeemail.com</t>
  </si>
  <si>
    <t>28120407</t>
  </si>
  <si>
    <t>mara.trert@fakeemail.com</t>
  </si>
  <si>
    <t>282828</t>
  </si>
  <si>
    <t>bppbhnb@fakemail.com</t>
  </si>
  <si>
    <t>282878</t>
  </si>
  <si>
    <t>hn_ndhgmnbm@fakemail.com</t>
  </si>
  <si>
    <t>282919742829</t>
  </si>
  <si>
    <t>283051</t>
  </si>
  <si>
    <t>karina.ofprr@fakeemail.com</t>
  </si>
  <si>
    <t>284610</t>
  </si>
  <si>
    <t>wilson.rfcos@fakeemail.com</t>
  </si>
  <si>
    <t>2899</t>
  </si>
  <si>
    <t>roberta.pmrbc@fakeemail.com</t>
  </si>
  <si>
    <t>290195</t>
  </si>
  <si>
    <t>roseli.dslen@fakeemail.com</t>
  </si>
  <si>
    <t>29026487827</t>
  </si>
  <si>
    <t>jesica.ttsmm@fakeemail.com</t>
  </si>
  <si>
    <t>JESICA</t>
  </si>
  <si>
    <t>29042000</t>
  </si>
  <si>
    <t>ana.aocmc@fakeemail.com</t>
  </si>
  <si>
    <t>290462</t>
  </si>
  <si>
    <t>JARDIM LOS ANGELES</t>
  </si>
  <si>
    <t>nibbbn@fakemail.com</t>
  </si>
  <si>
    <t>290482</t>
  </si>
  <si>
    <t>charles.qlcan@fakeemail.com</t>
  </si>
  <si>
    <t>29051977</t>
  </si>
  <si>
    <t>dnmbpp2007@fakemail.com</t>
  </si>
  <si>
    <t>29058000</t>
  </si>
  <si>
    <t>hgmm@fakemail.com</t>
  </si>
  <si>
    <t>290683</t>
  </si>
  <si>
    <t>jemima.srfkr@fakeemail.com</t>
  </si>
  <si>
    <t>290686</t>
  </si>
  <si>
    <t>karina.aqqpp@fakeemail.com</t>
  </si>
  <si>
    <t>CIDADE SALMEN</t>
  </si>
  <si>
    <t>ohnng@fakemail.com</t>
  </si>
  <si>
    <t>290688</t>
  </si>
  <si>
    <t>VILA SANTA MARIA (VILA XAVIER)</t>
  </si>
  <si>
    <t>obbon.mnimbghb@fakemail.com</t>
  </si>
  <si>
    <t>290690</t>
  </si>
  <si>
    <t>simone.ekaps@fakeemail.com</t>
  </si>
  <si>
    <t>290715</t>
  </si>
  <si>
    <t>jandson.bfdnn@fakeemail.com</t>
  </si>
  <si>
    <t>JANDSON</t>
  </si>
  <si>
    <t>290809</t>
  </si>
  <si>
    <t>ingn_gd@fakemail.com</t>
  </si>
  <si>
    <t>291074</t>
  </si>
  <si>
    <t>liana.mkcbo@fakeemail.com</t>
  </si>
  <si>
    <t>Liana</t>
  </si>
  <si>
    <t>2911</t>
  </si>
  <si>
    <t>daiana.llfdq@fakeemail.com</t>
  </si>
  <si>
    <t>fernando.mnlbb14@fakemail.com</t>
  </si>
  <si>
    <t>ibghnpdb@fakemail.com</t>
  </si>
  <si>
    <t>hnpdbggm.gdn@fakemail.com</t>
  </si>
  <si>
    <t>291103</t>
  </si>
  <si>
    <t>pgmmb.mdlg@fakemail.com</t>
  </si>
  <si>
    <t>ibmhbgbin@fakemail.com</t>
  </si>
  <si>
    <t>291937</t>
  </si>
  <si>
    <t>dbhbbba@fakemail.com</t>
  </si>
  <si>
    <t>292929</t>
  </si>
  <si>
    <t>dgpdmg@fakemail.com</t>
  </si>
  <si>
    <t>adriana.tsokk@fakeemail.com</t>
  </si>
  <si>
    <t>gnmgngn_bhgn@fakemail.com</t>
  </si>
  <si>
    <t>19750634</t>
  </si>
  <si>
    <t>PRAIA DO SUA</t>
  </si>
  <si>
    <t>dnigpobdb@fakemail.com</t>
  </si>
  <si>
    <t>bhgdgninon@fakemail.com</t>
  </si>
  <si>
    <t>197702</t>
  </si>
  <si>
    <t>obignib@fakemail.com</t>
  </si>
  <si>
    <t>19781212</t>
  </si>
  <si>
    <t>PARQUE SAO JOSE</t>
  </si>
  <si>
    <t>raquel.bqpss@fakeemail.com</t>
  </si>
  <si>
    <t>ibinhnpmgib@fakemail.com</t>
  </si>
  <si>
    <t>ibgninidghm@fakemail.com</t>
  </si>
  <si>
    <t>cristine.fbdem@fakeemail.com</t>
  </si>
  <si>
    <t>197920</t>
  </si>
  <si>
    <t>h1979@fakemail.com</t>
  </si>
  <si>
    <t>1980TH1982</t>
  </si>
  <si>
    <t>igdahi@fakemail.com</t>
  </si>
  <si>
    <t>KEITH</t>
  </si>
  <si>
    <t>198318</t>
  </si>
  <si>
    <t>glenda.sssad@fakeemail.com</t>
  </si>
  <si>
    <t>13AM13</t>
  </si>
  <si>
    <t>ibdpnmbpobp@fakemail.com</t>
  </si>
  <si>
    <t>13VITORIA</t>
  </si>
  <si>
    <t>JD. MIRACATU</t>
  </si>
  <si>
    <t>obonoglhbm@fakemail.com</t>
  </si>
  <si>
    <t>ORION</t>
  </si>
  <si>
    <t>onpnpdnghbhbn@fakemail.com</t>
  </si>
  <si>
    <t>erica.comdo@fakeemail.com</t>
  </si>
  <si>
    <t>140226</t>
  </si>
  <si>
    <t>tatiane.dsopc@fakeemail.com</t>
  </si>
  <si>
    <t>14031983</t>
  </si>
  <si>
    <t>ESTÂNCIA PAULISTA</t>
  </si>
  <si>
    <t>emiliane.frcqc@fakeemail.com</t>
  </si>
  <si>
    <t>14031997</t>
  </si>
  <si>
    <t>samara_nmgbgh007@fakemail.com</t>
  </si>
  <si>
    <t>hgpppmgobp@fakemail.com</t>
  </si>
  <si>
    <t>14041414</t>
  </si>
  <si>
    <t>dnognhbdbhhn@fakemail.com</t>
  </si>
  <si>
    <t>alexandra.dkfna@fakeemail.com</t>
  </si>
  <si>
    <t>katiussia.rmbcq@fakeemail.com</t>
  </si>
  <si>
    <t>140578</t>
  </si>
  <si>
    <t>kelly.dnmbk@fakeemail.com</t>
  </si>
  <si>
    <t>hihhgd@fakemail.com</t>
  </si>
  <si>
    <t>dbogninpnn@fakemail.com</t>
  </si>
  <si>
    <t>140620</t>
  </si>
  <si>
    <t>jamile.ssslb@fakeemail.com</t>
  </si>
  <si>
    <t>ibinmhbnnhbinhbm@fakemail.com</t>
  </si>
  <si>
    <t>140734</t>
  </si>
  <si>
    <t>JD. CRUZEIRO</t>
  </si>
  <si>
    <t>imgnhnn@fakemail.com</t>
  </si>
  <si>
    <t>140775</t>
  </si>
  <si>
    <t>ana.mbsmr@fakeemail.com</t>
  </si>
  <si>
    <t>140800</t>
  </si>
  <si>
    <t>ianaye.eldca@fakeemail.com</t>
  </si>
  <si>
    <t>IANAYE</t>
  </si>
  <si>
    <t>abgn-ingbphb@fakemail.com</t>
  </si>
  <si>
    <t>nnonigponm@fakemail.com</t>
  </si>
  <si>
    <t>célio.nfoqt@fakeemail.com</t>
  </si>
  <si>
    <t>140971</t>
  </si>
  <si>
    <t>ig_inghdn@fakemail.com</t>
  </si>
  <si>
    <t>nilson.cqflk@fakeemail.com</t>
  </si>
  <si>
    <t>joice2004@fakemail.com</t>
  </si>
  <si>
    <t>14101982</t>
  </si>
  <si>
    <t>keyth.esssl@fakeemail.com</t>
  </si>
  <si>
    <t>141061</t>
  </si>
  <si>
    <t>ibighn.mgpogm@fakemail.com</t>
  </si>
  <si>
    <t>141070</t>
  </si>
  <si>
    <t>dnbdnhlnb@fakemail.com</t>
  </si>
  <si>
    <t>141078</t>
  </si>
  <si>
    <t>SETOR  AEROPORTO</t>
  </si>
  <si>
    <t>nubia.tpecp@fakeemail.com</t>
  </si>
  <si>
    <t>diego.bdrna@fakeemail.com</t>
  </si>
  <si>
    <t>dgnigggdn@fakemail.com</t>
  </si>
  <si>
    <t>ILHA DE SANTA LUZIA</t>
  </si>
  <si>
    <t>dlpnngg9@fakemail.com</t>
  </si>
  <si>
    <t>NOVA UNIÃO</t>
  </si>
  <si>
    <t>bhin_ibgonpm@fakemail.com</t>
  </si>
  <si>
    <t>14139493</t>
  </si>
  <si>
    <t>antonio.oodmr@fakeemail.com</t>
  </si>
  <si>
    <t>hgnaab.12@fakemail.com</t>
  </si>
  <si>
    <t>andréh2004@fakemail.com</t>
  </si>
  <si>
    <t>141927</t>
  </si>
  <si>
    <t>juliana.qqers@fakeemail.com</t>
  </si>
  <si>
    <t>eline.qerno@fakeemail.com</t>
  </si>
  <si>
    <t>142230</t>
  </si>
  <si>
    <t>pbpbhnpnb22@fakemail.com</t>
  </si>
  <si>
    <t>143262</t>
  </si>
  <si>
    <t>ggnmggon370@fakemail.com</t>
  </si>
  <si>
    <t>143264</t>
  </si>
  <si>
    <t>pnig.hggnobm@fakemail.com</t>
  </si>
  <si>
    <t>19563</t>
  </si>
  <si>
    <t>mgpbon@fakemail.com</t>
  </si>
  <si>
    <t>196196</t>
  </si>
  <si>
    <t>mgdgmgni@fakemail.com</t>
  </si>
  <si>
    <t>196227</t>
  </si>
  <si>
    <t>UNIÁO</t>
  </si>
  <si>
    <t>nelson.rtqre@fakeemail.com</t>
  </si>
  <si>
    <t>dloghn@fakemail.com</t>
  </si>
  <si>
    <t>197228</t>
  </si>
  <si>
    <t>ghlbpbd@fakemail.com</t>
  </si>
  <si>
    <t>gi_dgpbgn@fakemail.com</t>
  </si>
  <si>
    <t>alexander.fkefd@fakeemail.com</t>
  </si>
  <si>
    <t>1987SERGINHO</t>
  </si>
  <si>
    <t>mggdnpdninobdg@fakemail.com</t>
  </si>
  <si>
    <t>198819</t>
  </si>
  <si>
    <t>patricia.lbqqc@fakeemail.com</t>
  </si>
  <si>
    <t>198820</t>
  </si>
  <si>
    <t>lilian.tnlkr@fakeemail.com</t>
  </si>
  <si>
    <t>198989</t>
  </si>
  <si>
    <t>hnnagpg@fakemail.com</t>
  </si>
  <si>
    <t>1989JNR</t>
  </si>
  <si>
    <t>dbpbpninhn@fakemail.com</t>
  </si>
  <si>
    <t>1990cmrj</t>
  </si>
  <si>
    <t>monica.brmlm@fakeemail.com</t>
  </si>
  <si>
    <t>199267</t>
  </si>
  <si>
    <t>marcio.qopcn@fakeemail.com</t>
  </si>
  <si>
    <t>GRAO PARA</t>
  </si>
  <si>
    <t>mnbpidnp@fakemail.com</t>
  </si>
  <si>
    <t>ALÍNI</t>
  </si>
  <si>
    <t>19CE9</t>
  </si>
  <si>
    <t>alana.edepb@fakeemail.com</t>
  </si>
  <si>
    <t>19F29GUODCD31</t>
  </si>
  <si>
    <t>fernanda.frefb@fakeemail.com</t>
  </si>
  <si>
    <t>19PENQUES56</t>
  </si>
  <si>
    <t>célia1902009@fakemail.com</t>
  </si>
  <si>
    <t>1f2e3b</t>
  </si>
  <si>
    <t>immibonbm@fakemail.com</t>
  </si>
  <si>
    <t>1FATIMA0</t>
  </si>
  <si>
    <t>hblhggig@fakemail.com</t>
  </si>
  <si>
    <t>1JABUTY</t>
  </si>
  <si>
    <t>andreia.pnpcq@fakeemail.com</t>
  </si>
  <si>
    <t>1kcta4</t>
  </si>
  <si>
    <t>GUAXUMA</t>
  </si>
  <si>
    <t>i.minhnghh@fakemail.com</t>
  </si>
  <si>
    <t>1LOVEYOU</t>
  </si>
  <si>
    <t>juliana.krace@fakeemail.com</t>
  </si>
  <si>
    <t>1M2MV3F</t>
  </si>
  <si>
    <t>JOAO DE OLIVEIRA MACHADO</t>
  </si>
  <si>
    <t>natalia.drkpa@fakeemail.com</t>
  </si>
  <si>
    <t>1M9944</t>
  </si>
  <si>
    <t>i2nim@fakemail.com</t>
  </si>
  <si>
    <t>SÃO TARCÍSIO</t>
  </si>
  <si>
    <t>gb89@fakemail.com</t>
  </si>
  <si>
    <t>olivia.tmssd@fakeemail.com</t>
  </si>
  <si>
    <t>érica.aooak@fakeemail.com</t>
  </si>
  <si>
    <t>dhbphnihbmnhnb@fakemail.com</t>
  </si>
  <si>
    <t>dafni.bfmda@fakeemail.com</t>
  </si>
  <si>
    <t>DAFNI</t>
  </si>
  <si>
    <t>1RAFAEL2</t>
  </si>
  <si>
    <t>rafael.frrcs@fakeemail.com</t>
  </si>
  <si>
    <t>geraldoarraes.blnmk@fakeemail.com</t>
  </si>
  <si>
    <t>GERALDOARRAES</t>
  </si>
  <si>
    <t>200127</t>
  </si>
  <si>
    <t>ibipgma@fakemail.com</t>
  </si>
  <si>
    <t>20020207</t>
  </si>
  <si>
    <t>dgn_bini@fakemail.com</t>
  </si>
  <si>
    <t>20021951</t>
  </si>
  <si>
    <t>nadja.ocqlr@fakeemail.com</t>
  </si>
  <si>
    <t>200236</t>
  </si>
  <si>
    <t>gisellehndgm_1@fakemail.com</t>
  </si>
  <si>
    <t>200273</t>
  </si>
  <si>
    <t>ibhinhphnib@fakemail.com</t>
  </si>
  <si>
    <t>200397</t>
  </si>
  <si>
    <t>hpmnhn@fakemail.com</t>
  </si>
  <si>
    <t>200404</t>
  </si>
  <si>
    <t>FLORESTA GLORIA</t>
  </si>
  <si>
    <t>patricia.tdmcf@fakeemail.com</t>
  </si>
  <si>
    <t>ibgbdbon_ibgnh@fakemail.com</t>
  </si>
  <si>
    <t>200429</t>
  </si>
  <si>
    <t>marcos.eppmb@fakeemail.com</t>
  </si>
  <si>
    <t>200557</t>
  </si>
  <si>
    <t>bidbgndi@fakemail.com</t>
  </si>
  <si>
    <t>ggnabognigngb20@fakemail.com</t>
  </si>
  <si>
    <t>guilherme.kbmop@fakeemail.com</t>
  </si>
  <si>
    <t>janaina.ceetl@fakeemail.com</t>
  </si>
  <si>
    <t>monica.dtfpr@fakeemail.com</t>
  </si>
  <si>
    <t>18081981</t>
  </si>
  <si>
    <t>hbppoidl@fakemail.com</t>
  </si>
  <si>
    <t>regina.pmeba@fakeemail.com</t>
  </si>
  <si>
    <t>180924</t>
  </si>
  <si>
    <t>juliana.besoe@fakeemail.com</t>
  </si>
  <si>
    <t>geilson.mapfn@fakeemail.com</t>
  </si>
  <si>
    <t>GEILSON</t>
  </si>
  <si>
    <t>lívia.pserb@fakeemail.com</t>
  </si>
  <si>
    <t>éllida.brerc@fakeemail.com</t>
  </si>
  <si>
    <t>ÉLLIDA</t>
  </si>
  <si>
    <t>aline.bdlpq@fakeemail.com</t>
  </si>
  <si>
    <t>walberson.pmkbp@fakeemail.com</t>
  </si>
  <si>
    <t>WALBERSON</t>
  </si>
  <si>
    <t>FERROVIARIO</t>
  </si>
  <si>
    <t>dbdlggphggm@fakemail.com</t>
  </si>
  <si>
    <t>bruno.llrlt@fakeemail.com</t>
  </si>
  <si>
    <t>paulod1@fakemail.com</t>
  </si>
  <si>
    <t>dgggpinb.iao@fakemail.com</t>
  </si>
  <si>
    <t>mmolg.mhligpbl@fakemail.com</t>
  </si>
  <si>
    <t>valeria.ntsql@fakeemail.com</t>
  </si>
  <si>
    <t>mngggbhgnb@fakemail.com</t>
  </si>
  <si>
    <t>katia.annda@fakeemail.com</t>
  </si>
  <si>
    <t>sílvia.mekle@fakeemail.com</t>
  </si>
  <si>
    <t>armando.eqkqb@fakeemail.com</t>
  </si>
  <si>
    <t>ananda.nrbco@fakeemail.com</t>
  </si>
  <si>
    <t>d28426224063@fakemail.com</t>
  </si>
  <si>
    <t>dbmgnghb.hggpbphn@fakemail.com</t>
  </si>
  <si>
    <t>JARDIM D''''ABRIL</t>
  </si>
  <si>
    <t>marisa.asopl@fakeemail.com</t>
  </si>
  <si>
    <t>anambphgm23@fakemail.com</t>
  </si>
  <si>
    <t>pedro.lmspl@fakeemail.com</t>
  </si>
  <si>
    <t>marcus.nasak@fakeemail.com</t>
  </si>
  <si>
    <t>gnmggnnhhbig@fakemail.com</t>
  </si>
  <si>
    <t>elidiane.trcmn@fakeemail.com</t>
  </si>
  <si>
    <t>ELIDIANE</t>
  </si>
  <si>
    <t>g30461138204@fakemail.com</t>
  </si>
  <si>
    <t>RODONÓPOLIS</t>
  </si>
  <si>
    <t>rosane.mbecm@fakeemail.com</t>
  </si>
  <si>
    <t>dmppi@fakemail.com</t>
  </si>
  <si>
    <t>maria.pmbdk@fakeemail.com</t>
  </si>
  <si>
    <t>mdnngppn@fakemail.com</t>
  </si>
  <si>
    <t>marcelo.sbqbn@fakeemail.com</t>
  </si>
  <si>
    <t>simone.arlff@fakeemail.com</t>
  </si>
  <si>
    <t>nnnnndm@fakemail.com</t>
  </si>
  <si>
    <t>b53820223400@fakemail.com</t>
  </si>
  <si>
    <t>i_hhgm@fakemail.com</t>
  </si>
  <si>
    <t>VILA GARDIMAN</t>
  </si>
  <si>
    <t>ibibgdnnol@fakemail.com</t>
  </si>
  <si>
    <t>mnigpb@fakemail.com</t>
  </si>
  <si>
    <t>CIA 2</t>
  </si>
  <si>
    <t>eva.anqnt@fakeemail.com</t>
  </si>
  <si>
    <t>RES. OUTEIRO DA GLORIA</t>
  </si>
  <si>
    <t>ibgnhgpg.pnnbnm.mbponm@fakemail.com</t>
  </si>
  <si>
    <t>MARILENEN</t>
  </si>
  <si>
    <t>luiza.lcroq@fakeemail.com</t>
  </si>
  <si>
    <t>ignmonbpghbhignhb@fakemail.com</t>
  </si>
  <si>
    <t>monica.ccabt@fakeemail.com</t>
  </si>
  <si>
    <t>julise.ncdfo@fakeemail.com</t>
  </si>
  <si>
    <t>JULISE</t>
  </si>
  <si>
    <t>ibd@fakemail.com</t>
  </si>
  <si>
    <t>JD. HUMAITÁ</t>
  </si>
  <si>
    <t>alice.edofq@fakeemail.com</t>
  </si>
  <si>
    <t>hlighnb@fakemail.com</t>
  </si>
  <si>
    <t>ivete.cbtpf@fakeemail.com</t>
  </si>
  <si>
    <t>nadia.bocbf@fakeemail.com</t>
  </si>
  <si>
    <t>marilene.krccq@fakeemail.com</t>
  </si>
  <si>
    <t>mauro.tbccs@fakeemail.com</t>
  </si>
  <si>
    <t>michelle.crflf@fakeemail.com</t>
  </si>
  <si>
    <t>hgndnpmbhngm@fakemail.com</t>
  </si>
  <si>
    <t>COND SAO JOAQUIM</t>
  </si>
  <si>
    <t>cibele.pdqsq@fakeemail.com</t>
  </si>
  <si>
    <t>hnagg67@fakemail.com</t>
  </si>
  <si>
    <t>Cleber</t>
  </si>
  <si>
    <t>thayz.dtpkc@fakeemail.com</t>
  </si>
  <si>
    <t>THAYZ</t>
  </si>
  <si>
    <t>katyane.dkqtd@fakeemail.com</t>
  </si>
  <si>
    <t>KATYANE</t>
  </si>
  <si>
    <t>ibphg@fakemail.com</t>
  </si>
  <si>
    <t>ivan.mdpbf@fakeemail.com</t>
  </si>
  <si>
    <t>hlinpglob@fakemail.com</t>
  </si>
  <si>
    <t>25102003</t>
  </si>
  <si>
    <t>JD. MENINA MOÇA</t>
  </si>
  <si>
    <t>bruna.lsqtf@fakeemail.com</t>
  </si>
  <si>
    <t>251023</t>
  </si>
  <si>
    <t>igmibmning@fakemail.com</t>
  </si>
  <si>
    <t>lilian.nlmba@fakeemail.com</t>
  </si>
  <si>
    <t>251090</t>
  </si>
  <si>
    <t>hn_hbiidnpg@fakemail.com</t>
  </si>
  <si>
    <t>emi.sapks@fakeemail.com</t>
  </si>
  <si>
    <t>EMI</t>
  </si>
  <si>
    <t>nicole.oekbr@fakeemail.com</t>
  </si>
  <si>
    <t>251240</t>
  </si>
  <si>
    <t>bhnpnpdbinmob@fakemail.com</t>
  </si>
  <si>
    <t>gibmmnb_g@fakemail.com</t>
  </si>
  <si>
    <t>251468</t>
  </si>
  <si>
    <t>umbelina.afqtm@fakeemail.com</t>
  </si>
  <si>
    <t>UMBELINA</t>
  </si>
  <si>
    <t>hdg.ibbbnhb@fakemail.com</t>
  </si>
  <si>
    <t>252403</t>
  </si>
  <si>
    <t>flavia.dcloe@fakeemail.com</t>
  </si>
  <si>
    <t>ign_hgggbinp@fakemail.com</t>
  </si>
  <si>
    <t>dnmbdnb3@fakemail.com</t>
  </si>
  <si>
    <t>JIRLANIA</t>
  </si>
  <si>
    <t>252LGB</t>
  </si>
  <si>
    <t>monica.bqfte@fakeemail.com</t>
  </si>
  <si>
    <t>silvia.qtdnf@fakeemail.com</t>
  </si>
  <si>
    <t>253353</t>
  </si>
  <si>
    <t>juliana.tledr@fakeemail.com</t>
  </si>
  <si>
    <t>253700</t>
  </si>
  <si>
    <t>ignmggon.bhignhb@fakemail.com</t>
  </si>
  <si>
    <t>253836703</t>
  </si>
  <si>
    <t>inlmg_182@fakemail.com</t>
  </si>
  <si>
    <t>256277</t>
  </si>
  <si>
    <t>maycon.bosrk@fakeemail.com</t>
  </si>
  <si>
    <t>ibginpdn_mghn@fakemail.com</t>
  </si>
  <si>
    <t>ngbin.mnhnb57@fakemail.com</t>
  </si>
  <si>
    <t>IRCI</t>
  </si>
  <si>
    <t>valdir.hgmmb68@fakemail.com</t>
  </si>
  <si>
    <t>259436</t>
  </si>
  <si>
    <t>BORGES</t>
  </si>
  <si>
    <t>valmirbpognbhing2@fakemail.com</t>
  </si>
  <si>
    <t>25DEOUTUBRO</t>
  </si>
  <si>
    <t>mlghpmnlmb28@fakemail.com</t>
  </si>
  <si>
    <t>25WT65</t>
  </si>
  <si>
    <t>nbhgnmb.inmm@fakemail.com</t>
  </si>
  <si>
    <t>carla.tnnso@fakeemail.com</t>
  </si>
  <si>
    <t>BNH JACUECANGA</t>
  </si>
  <si>
    <t>charles.ldpac@fakeemail.com</t>
  </si>
  <si>
    <t>dbgabnan@fakemail.com</t>
  </si>
  <si>
    <t>radamés.foenf@fakeemail.com</t>
  </si>
  <si>
    <t>RADAMÉS</t>
  </si>
  <si>
    <t>CACIMBAS</t>
  </si>
  <si>
    <t>hdgnidb26@fakemail.com</t>
  </si>
  <si>
    <t>26031974</t>
  </si>
  <si>
    <t>isabella.klpfs@fakeemail.com</t>
  </si>
  <si>
    <t>26042004</t>
  </si>
  <si>
    <t>MARIANA PIMENTEL</t>
  </si>
  <si>
    <t>nbhdplpgm@fakemail.com</t>
  </si>
  <si>
    <t>260457</t>
  </si>
  <si>
    <t>edmeiry.skkdk@fakeemail.com</t>
  </si>
  <si>
    <t>EDMEIRY</t>
  </si>
  <si>
    <t>JARDIM SANTA MERCEDES</t>
  </si>
  <si>
    <t>ibhnhnpbilpdb@fakemail.com</t>
  </si>
  <si>
    <t>VIRGÊNIA</t>
  </si>
  <si>
    <t>260697</t>
  </si>
  <si>
    <t>oihgnnmabgnpp@fakemail.com</t>
  </si>
  <si>
    <t>ANYKARINY</t>
  </si>
  <si>
    <t>glmnpdbibgbnnhdb@fakemail.com</t>
  </si>
  <si>
    <t>RUBINALVA</t>
  </si>
  <si>
    <t>mnbibgnbhdn07@fakemail.com</t>
  </si>
  <si>
    <t>érica.qtnbe@fakeemail.com</t>
  </si>
  <si>
    <t>26081987</t>
  </si>
  <si>
    <t>odpin_mm@fakemail.com</t>
  </si>
  <si>
    <t>THYAGO</t>
  </si>
  <si>
    <t>260858</t>
  </si>
  <si>
    <t>JARDIM DAS BANDEIRAS II</t>
  </si>
  <si>
    <t>hbpn_nnpdb@fakemail.com</t>
  </si>
  <si>
    <t>260876</t>
  </si>
  <si>
    <t>onhbdgbphg@fakemail.com</t>
  </si>
  <si>
    <t>b02521928771@fakemail.com</t>
  </si>
  <si>
    <t>mirna.mcmas@fakeemail.com</t>
  </si>
  <si>
    <t>patricia.mrceq@fakeemail.com</t>
  </si>
  <si>
    <t>marici.qrmbo@fakeemail.com</t>
  </si>
  <si>
    <t>MARICI</t>
  </si>
  <si>
    <t>joseny.ddaom@fakeemail.com</t>
  </si>
  <si>
    <t>JOSENY</t>
  </si>
  <si>
    <t>gm.hblmonpn@fakemail.com</t>
  </si>
  <si>
    <t>LAGOA MANSÕES</t>
  </si>
  <si>
    <t>d31704441668@fakemail.com</t>
  </si>
  <si>
    <t>hbmndbmmnm76@fakemail.com</t>
  </si>
  <si>
    <t>HOLAMBRA II</t>
  </si>
  <si>
    <t>samuel.esqtb@fakeemail.com</t>
  </si>
  <si>
    <t>iggnbi@fakemail.com</t>
  </si>
  <si>
    <t>J. K</t>
  </si>
  <si>
    <t>rosimeirehnpmgib3i@fakemail.com</t>
  </si>
  <si>
    <t>jonatas.deeka@fakeemail.com</t>
  </si>
  <si>
    <t>VILA CANEVARI</t>
  </si>
  <si>
    <t>eliane.dnfqm@fakeemail.com</t>
  </si>
  <si>
    <t>eva.kbbtd@fakeemail.com</t>
  </si>
  <si>
    <t>pgngnpdb10@fakemail.com</t>
  </si>
  <si>
    <t>ib.gg@fakemail.com</t>
  </si>
  <si>
    <t>22071988</t>
  </si>
  <si>
    <t>dione.blmls@fakeemail.com</t>
  </si>
  <si>
    <t>d.i.m@fakemail.com</t>
  </si>
  <si>
    <t>GEILA</t>
  </si>
  <si>
    <t>2209120</t>
  </si>
  <si>
    <t>daniella.fabqr@fakeemail.com</t>
  </si>
  <si>
    <t>220995</t>
  </si>
  <si>
    <t>evelin.mascm@fakeemail.com</t>
  </si>
  <si>
    <t>221085</t>
  </si>
  <si>
    <t>natalia.mpdkp@fakeemail.com</t>
  </si>
  <si>
    <t>ihbgg1106@fakemail.com</t>
  </si>
  <si>
    <t>dgbbninpghhn@fakemail.com</t>
  </si>
  <si>
    <t>joel.sskpk@fakeemail.com</t>
  </si>
  <si>
    <t>joelson.esbon@fakeemail.com</t>
  </si>
  <si>
    <t>221221</t>
  </si>
  <si>
    <t>alissa.ldbef@fakeemail.com</t>
  </si>
  <si>
    <t>ALISSA</t>
  </si>
  <si>
    <t>hhbhbhnd@fakemail.com</t>
  </si>
  <si>
    <t>221705</t>
  </si>
  <si>
    <t>sandra.bcrms@fakeemail.com</t>
  </si>
  <si>
    <t>221746</t>
  </si>
  <si>
    <t>JARDIM PARTICIPAÇÃO</t>
  </si>
  <si>
    <t>ghnmdmnhnb@fakemail.com</t>
  </si>
  <si>
    <t>222003</t>
  </si>
  <si>
    <t>líviambponm_2004@fakemail.com</t>
  </si>
  <si>
    <t>eunice.bdoed@fakeemail.com</t>
  </si>
  <si>
    <t>odbnm.md22@fakemail.com</t>
  </si>
  <si>
    <t>m9n9n@fakemail.com</t>
  </si>
  <si>
    <t>mn@fakemail.com</t>
  </si>
  <si>
    <t>222232</t>
  </si>
  <si>
    <t>dliinnhnngngb@fakemail.com</t>
  </si>
  <si>
    <t>222344</t>
  </si>
  <si>
    <t>fernando.obmnk@fakeemail.com</t>
  </si>
  <si>
    <t>222456</t>
  </si>
  <si>
    <t>bpnpdb_bgglhb3@fakemail.com</t>
  </si>
  <si>
    <t>222803</t>
  </si>
  <si>
    <t>flávia.colen@fakeemail.com</t>
  </si>
  <si>
    <t>223000</t>
  </si>
  <si>
    <t>dnmpnmbhnm@fakemail.com</t>
  </si>
  <si>
    <t>JOSECLENE</t>
  </si>
  <si>
    <t>223625</t>
  </si>
  <si>
    <t>renaldo.efqqe@fakeemail.com</t>
  </si>
  <si>
    <t>RENALDO</t>
  </si>
  <si>
    <t>223665</t>
  </si>
  <si>
    <t>henrique.tsela@fakeemail.com</t>
  </si>
  <si>
    <t>henrique</t>
  </si>
  <si>
    <t>2239458</t>
  </si>
  <si>
    <t>ibphbhbhhgg@fakemail.com</t>
  </si>
  <si>
    <t>223976</t>
  </si>
  <si>
    <t>osni.bpnon@fakeemail.com</t>
  </si>
  <si>
    <t>224224</t>
  </si>
  <si>
    <t>VILA LAMBARI</t>
  </si>
  <si>
    <t>ibghnpdb.n@fakemail.com</t>
  </si>
  <si>
    <t>198422</t>
  </si>
  <si>
    <t>ibgniog@fakemail.com</t>
  </si>
  <si>
    <t>GESSILENE</t>
  </si>
  <si>
    <t>1984EU</t>
  </si>
  <si>
    <t>ana.fbeaa@fakeemail.com</t>
  </si>
  <si>
    <t>19851308</t>
  </si>
  <si>
    <t>ygrayne.lkerf@fakeemail.com</t>
  </si>
  <si>
    <t>YGRAYNE</t>
  </si>
  <si>
    <t>cláudia.tfkms@fakeemail.com</t>
  </si>
  <si>
    <t>amanda.teddk@fakeemail.com</t>
  </si>
  <si>
    <t>gndgg_dlpm_@fakemail.com</t>
  </si>
  <si>
    <t>1990TATA</t>
  </si>
  <si>
    <t>thallyta.fobdt@fakeemail.com</t>
  </si>
  <si>
    <t>THALLYTA</t>
  </si>
  <si>
    <t>1995BA</t>
  </si>
  <si>
    <t>leila.otckf@fakeemail.com</t>
  </si>
  <si>
    <t>19977</t>
  </si>
  <si>
    <t>dnhmmni@fakemail.com</t>
  </si>
  <si>
    <t>19CA83</t>
  </si>
  <si>
    <t>FRANCIOSI</t>
  </si>
  <si>
    <t>ibgpdnpon@fakemail.com</t>
  </si>
  <si>
    <t>19ZAKKEN88</t>
  </si>
  <si>
    <t>talvani.roqld@fakeemail.com</t>
  </si>
  <si>
    <t>TALVANI</t>
  </si>
  <si>
    <t>1CULT2</t>
  </si>
  <si>
    <t>álvaro_im64@fakemail.com</t>
  </si>
  <si>
    <t>1NICOVIC</t>
  </si>
  <si>
    <t>hbphphbd@fakemail.com</t>
  </si>
  <si>
    <t>ginogi@fakemail.com</t>
  </si>
  <si>
    <t>mercedes.qqlco@fakeemail.com</t>
  </si>
  <si>
    <t>bhnighnnp@fakemail.com</t>
  </si>
  <si>
    <t>20012912</t>
  </si>
  <si>
    <t>PRES. VARGAS</t>
  </si>
  <si>
    <t>alyne.tmrme@fakeemail.com</t>
  </si>
  <si>
    <t>200159</t>
  </si>
  <si>
    <t>bphggibghnm_30@fakemail.com</t>
  </si>
  <si>
    <t>NIZETE</t>
  </si>
  <si>
    <t>200207</t>
  </si>
  <si>
    <t>cristina.ddnto@fakeemail.com</t>
  </si>
  <si>
    <t>200305</t>
  </si>
  <si>
    <t>CAPITÃO LEÔNIDAS MARQUES</t>
  </si>
  <si>
    <t>andreia.kqnan@fakeemail.com</t>
  </si>
  <si>
    <t>200499</t>
  </si>
  <si>
    <t>dlhnahld@fakemail.com</t>
  </si>
  <si>
    <t>200684</t>
  </si>
  <si>
    <t>nbdbgd@fakemail.com</t>
  </si>
  <si>
    <t>carlos.oaaap@fakeemail.com</t>
  </si>
  <si>
    <t>alex.mbphgnggnm2009@fakemail.com</t>
  </si>
  <si>
    <t>200765</t>
  </si>
  <si>
    <t>hbpbnpdb_ibidbpdb@fakemail.com</t>
  </si>
  <si>
    <t>200779</t>
  </si>
  <si>
    <t>clara.ctape@fakeemail.com</t>
  </si>
  <si>
    <t>ana.dpelk@fakeemail.com</t>
  </si>
  <si>
    <t>20081989</t>
  </si>
  <si>
    <t>renan_mi911@fakemail.com</t>
  </si>
  <si>
    <t>2008SORTE</t>
  </si>
  <si>
    <t>siegrid.ktclo@fakeemail.com</t>
  </si>
  <si>
    <t>20091616</t>
  </si>
  <si>
    <t>VILA PENHA DO RIO DO PEIXE</t>
  </si>
  <si>
    <t>jussara.cmaln@fakeemail.com</t>
  </si>
  <si>
    <t>2009RMD200107</t>
  </si>
  <si>
    <t>ibinhg@fakemail.com</t>
  </si>
  <si>
    <t>20102010</t>
  </si>
  <si>
    <t>VILA NEUZA</t>
  </si>
  <si>
    <t>p.nnhghb@fakemail.com</t>
  </si>
  <si>
    <t>201100</t>
  </si>
  <si>
    <t>luciana.aqtof@fakeemail.com</t>
  </si>
  <si>
    <t>201180</t>
  </si>
  <si>
    <t>pbhnpg_mnhngg@fakemail.com</t>
  </si>
  <si>
    <t>201205</t>
  </si>
  <si>
    <t>lorena.amfaa@fakeemail.com</t>
  </si>
  <si>
    <t>201254</t>
  </si>
  <si>
    <t>rosa.qskrb@fakeemail.com</t>
  </si>
  <si>
    <t>201280</t>
  </si>
  <si>
    <t>patricia.nplce@fakeemail.com</t>
  </si>
  <si>
    <t>201289</t>
  </si>
  <si>
    <t>i-igg@fakemail.com</t>
  </si>
  <si>
    <t>2012OMSHANTI</t>
  </si>
  <si>
    <t>neusa.attne@fakeemail.com</t>
  </si>
  <si>
    <t>2015</t>
  </si>
  <si>
    <t>onpbpggp@fakemail.com</t>
  </si>
  <si>
    <t>201605</t>
  </si>
  <si>
    <t>VILA SAMPAIO</t>
  </si>
  <si>
    <t>camila.tkcbd@fakeemail.com</t>
  </si>
  <si>
    <t>198307</t>
  </si>
  <si>
    <t>ibgninggoo@fakemail.com</t>
  </si>
  <si>
    <t>19841988</t>
  </si>
  <si>
    <t>camilla.qnfbb@fakeemail.com</t>
  </si>
  <si>
    <t>198507</t>
  </si>
  <si>
    <t>monique.ibdbhdbgm1@fakemail.com</t>
  </si>
  <si>
    <t>198644</t>
  </si>
  <si>
    <t>abbmmn22@fakemail.com</t>
  </si>
  <si>
    <t>hhpninhbn@fakemail.com</t>
  </si>
  <si>
    <t>oriana.lrfnd@fakeemail.com</t>
  </si>
  <si>
    <t>dgmmibmningn@fakemail.com</t>
  </si>
  <si>
    <t>sirley.amadb@fakeemail.com</t>
  </si>
  <si>
    <t>197625</t>
  </si>
  <si>
    <t>regiane.ltcop@fakeemail.com</t>
  </si>
  <si>
    <t>hnnlhgm@fakemail.com</t>
  </si>
  <si>
    <t>bdnhndggdn@fakemail.com</t>
  </si>
  <si>
    <t>dbdlpnngmd@fakemail.com</t>
  </si>
  <si>
    <t>197888</t>
  </si>
  <si>
    <t>elisa.edrck@fakeemail.com</t>
  </si>
  <si>
    <t>198053</t>
  </si>
  <si>
    <t>gracieli304@fakemail.com</t>
  </si>
  <si>
    <t>19810608</t>
  </si>
  <si>
    <t>rafaelpndlgngb81@fakemail.com</t>
  </si>
  <si>
    <t>octavia.nqrcd@fakeemail.com</t>
  </si>
  <si>
    <t>OCTAVIA</t>
  </si>
  <si>
    <t>gbdlghdnhnngb@fakemail.com</t>
  </si>
  <si>
    <t>198417</t>
  </si>
  <si>
    <t>joseane.reoqa@fakeemail.com</t>
  </si>
  <si>
    <t>1986REDBULL</t>
  </si>
  <si>
    <t>felipe.fsoap@fakeemail.com</t>
  </si>
  <si>
    <t>19912012</t>
  </si>
  <si>
    <t>marisa.akcac@fakeemail.com</t>
  </si>
  <si>
    <t>19KARLA</t>
  </si>
  <si>
    <t>karlaignb592@fakemail.com</t>
  </si>
  <si>
    <t>1a1a1a</t>
  </si>
  <si>
    <t>clarice.fraoe@fakeemail.com</t>
  </si>
  <si>
    <t>dinggngbmdggnpd@fakemail.com</t>
  </si>
  <si>
    <t>JURGEM</t>
  </si>
  <si>
    <t>abnlidb@fakemail.com</t>
  </si>
  <si>
    <t>1ADF368</t>
  </si>
  <si>
    <t>mobgdnppb@fakemail.com</t>
  </si>
  <si>
    <t>1C2A3S4AN0021$</t>
  </si>
  <si>
    <t>gbhbmbpidgb.gd@fakemail.com</t>
  </si>
  <si>
    <t>1FORU2</t>
  </si>
  <si>
    <t>marcelo.pmron@fakeemail.com</t>
  </si>
  <si>
    <t>1M2A3R</t>
  </si>
  <si>
    <t>ibdbg@fakemail.com</t>
  </si>
  <si>
    <t>1OREN102485</t>
  </si>
  <si>
    <t>luciana.tqlam@fakeemail.com</t>
  </si>
  <si>
    <t>1QAZ2WSX</t>
  </si>
  <si>
    <t>hnmgghnpgi@fakemail.com</t>
  </si>
  <si>
    <t>1ZZ11Z</t>
  </si>
  <si>
    <t>imnnhhbgnpn@fakemail.com</t>
  </si>
  <si>
    <t>luciana.ooddb@fakeemail.com</t>
  </si>
  <si>
    <t>veronica.toccl@fakeemail.com</t>
  </si>
  <si>
    <t>paula.qpnpr@fakeemail.com</t>
  </si>
  <si>
    <t>200284</t>
  </si>
  <si>
    <t>SÃO FRANCISCO DA PRAIA (SÃO SEBASTIÃO)</t>
  </si>
  <si>
    <t>amanda_in84@fakemail.com</t>
  </si>
  <si>
    <t>andreia_dnigm30@fakemail.com</t>
  </si>
  <si>
    <t>20031973</t>
  </si>
  <si>
    <t>lara.dfnfk@fakeemail.com</t>
  </si>
  <si>
    <t>200370</t>
  </si>
  <si>
    <t>valdirene.cpqfo@fakeemail.com</t>
  </si>
  <si>
    <t>200386</t>
  </si>
  <si>
    <t>anobdnpa@fakemail.com</t>
  </si>
  <si>
    <t>200400</t>
  </si>
  <si>
    <t>marília.llbtt@fakeemail.com</t>
  </si>
  <si>
    <t>200403</t>
  </si>
  <si>
    <t>obonhhnn@fakemail.com</t>
  </si>
  <si>
    <t>200452</t>
  </si>
  <si>
    <t>william.fedms@fakeemail.com</t>
  </si>
  <si>
    <t>200515</t>
  </si>
  <si>
    <t>PRAIA DO PINTO</t>
  </si>
  <si>
    <t>grasciele.lrlea@fakeemail.com</t>
  </si>
  <si>
    <t>GRASCIELE</t>
  </si>
  <si>
    <t>20051612</t>
  </si>
  <si>
    <t>elainemghgpobpn2009@fakemail.com</t>
  </si>
  <si>
    <t>200552</t>
  </si>
  <si>
    <t>hlbh2005@fakemail.com</t>
  </si>
  <si>
    <t>200561</t>
  </si>
  <si>
    <t>dgnm.gnidb31@fakemail.com</t>
  </si>
  <si>
    <t>200574</t>
  </si>
  <si>
    <t>SETOR INDUSTRIAL DE TAGUATINGA</t>
  </si>
  <si>
    <t>renata.07@fakemail.com</t>
  </si>
  <si>
    <t>200621611</t>
  </si>
  <si>
    <t>bbdlg_dgo@fakemail.com</t>
  </si>
  <si>
    <t>IZAQUE</t>
  </si>
  <si>
    <t>2006ju</t>
  </si>
  <si>
    <t>caio.afsns@fakeemail.com</t>
  </si>
  <si>
    <t>200709</t>
  </si>
  <si>
    <t>mdbpomn@fakemail.com</t>
  </si>
  <si>
    <t>AUTO</t>
  </si>
  <si>
    <t>200788</t>
  </si>
  <si>
    <t>pgmmbggibhngb@fakemail.com</t>
  </si>
  <si>
    <t>200878</t>
  </si>
  <si>
    <t>hbpb.bhnggpbb@fakemail.com</t>
  </si>
  <si>
    <t>2587</t>
  </si>
  <si>
    <t>marta.mlfmm@fakeemail.com</t>
  </si>
  <si>
    <t>191115</t>
  </si>
  <si>
    <t>hgdbmn1@fakemail.com</t>
  </si>
  <si>
    <t>rosemeire.mrndt@fakeemail.com</t>
  </si>
  <si>
    <t>1913</t>
  </si>
  <si>
    <t>mggdnndbhhnpn@fakemail.com</t>
  </si>
  <si>
    <t>191821</t>
  </si>
  <si>
    <t>ellen.bnanr@fakeemail.com</t>
  </si>
  <si>
    <t>192034</t>
  </si>
  <si>
    <t>dnhbiinnhp@fakemail.com</t>
  </si>
  <si>
    <t>19231972</t>
  </si>
  <si>
    <t>imibgldl@fakemail.com</t>
  </si>
  <si>
    <t>paulo.fprsd@fakeemail.com</t>
  </si>
  <si>
    <t>194631</t>
  </si>
  <si>
    <t>joel.sbofa@fakeemail.com</t>
  </si>
  <si>
    <t>ibgpnhnngngbp@fakemail.com</t>
  </si>
  <si>
    <t>195070110</t>
  </si>
  <si>
    <t>VILA MARAJOARA</t>
  </si>
  <si>
    <t>salvador.earer@fakeemail.com</t>
  </si>
  <si>
    <t>1963JOSE</t>
  </si>
  <si>
    <t>ibgpb322i@fakemail.com</t>
  </si>
  <si>
    <t>196454</t>
  </si>
  <si>
    <t>maristela.plslt@fakeemail.com</t>
  </si>
  <si>
    <t>1968</t>
  </si>
  <si>
    <t>ggpbmigpig777@fakemail.com</t>
  </si>
  <si>
    <t>nmbignm_hgghgbh@fakemail.com</t>
  </si>
  <si>
    <t>ingnogognigngb@fakemail.com</t>
  </si>
  <si>
    <t>maria.nscek@fakeemail.com</t>
  </si>
  <si>
    <t>ibghnpdb.mggpn@fakemail.com</t>
  </si>
  <si>
    <t>197424</t>
  </si>
  <si>
    <t>hgdnhhn@fakemail.com</t>
  </si>
  <si>
    <t>19772406</t>
  </si>
  <si>
    <t>roberto.aknol@fakeemail.com</t>
  </si>
  <si>
    <t>197818</t>
  </si>
  <si>
    <t>afonsognhgndlgm78@fakemail.com</t>
  </si>
  <si>
    <t>19781978</t>
  </si>
  <si>
    <t>AMAZONIA</t>
  </si>
  <si>
    <t>hbmnbpnobdhnboon@fakemail.com</t>
  </si>
  <si>
    <t>SERGO</t>
  </si>
  <si>
    <t>19810700</t>
  </si>
  <si>
    <t>daylton.efkas@fakeemail.com</t>
  </si>
  <si>
    <t>DAYLTON</t>
  </si>
  <si>
    <t>198312</t>
  </si>
  <si>
    <t>talita.sqptp@fakeemail.com</t>
  </si>
  <si>
    <t>199053</t>
  </si>
  <si>
    <t>ibhndbgm@fakemail.com</t>
  </si>
  <si>
    <t>19982002</t>
  </si>
  <si>
    <t>rosana.krbfa@fakeemail.com</t>
  </si>
  <si>
    <t>1A2B3C4DRAFA</t>
  </si>
  <si>
    <t>rafaela.ernfb@fakeemail.com</t>
  </si>
  <si>
    <t>1A5657</t>
  </si>
  <si>
    <t>fernanda.sdoro@fakeemail.com</t>
  </si>
  <si>
    <t>1AMOTE1</t>
  </si>
  <si>
    <t>ipbonpdbghh@fakemail.com</t>
  </si>
  <si>
    <t>20018769</t>
  </si>
  <si>
    <t>paulo.sabfd@fakeemail.com</t>
  </si>
  <si>
    <t>200201</t>
  </si>
  <si>
    <t>nathalie.alpsr@fakeemail.com</t>
  </si>
  <si>
    <t>200304</t>
  </si>
  <si>
    <t>gdnbb@fakemail.com</t>
  </si>
  <si>
    <t>200457</t>
  </si>
  <si>
    <t xml:space="preserve">CAMPESTRE </t>
  </si>
  <si>
    <t>simone.qnepn@fakeemail.com</t>
  </si>
  <si>
    <t>200835</t>
  </si>
  <si>
    <t>mnimgbmnh@fakemail.com</t>
  </si>
  <si>
    <t>200874</t>
  </si>
  <si>
    <t>kelly.lnknr@fakeemail.com</t>
  </si>
  <si>
    <t>2009EDU</t>
  </si>
  <si>
    <t>ghlpbmlmban@fakemail.com</t>
  </si>
  <si>
    <t>20101982</t>
  </si>
  <si>
    <t>mnbimgpb@fakemail.com</t>
  </si>
  <si>
    <t>20102001</t>
  </si>
  <si>
    <t>daniele.cklmd@fakeemail.com</t>
  </si>
  <si>
    <t>201075</t>
  </si>
  <si>
    <t>ihngigbb@fakemail.com</t>
  </si>
  <si>
    <t>fabiana.tmfto@fakeemail.com</t>
  </si>
  <si>
    <t>2011</t>
  </si>
  <si>
    <t>bhgnggnidb@fakemail.com</t>
  </si>
  <si>
    <t>201102</t>
  </si>
  <si>
    <t>ibgin@fakemail.com</t>
  </si>
  <si>
    <t>20111997</t>
  </si>
  <si>
    <t>ieda.rnpnb@fakeemail.com</t>
  </si>
  <si>
    <t>201215</t>
  </si>
  <si>
    <t>nelsonmglpnndm498@fakemail.com</t>
  </si>
  <si>
    <t>201276</t>
  </si>
  <si>
    <t>FERNANDES TOURINHO</t>
  </si>
  <si>
    <t>vanda.sbsoc@fakeemail.com</t>
  </si>
  <si>
    <t>201344</t>
  </si>
  <si>
    <t>dnbgh@fakemail.com</t>
  </si>
  <si>
    <t>201918</t>
  </si>
  <si>
    <t>valéria.krdko@fakeemail.com</t>
  </si>
  <si>
    <t>202030</t>
  </si>
  <si>
    <t>VILA IZOLINA</t>
  </si>
  <si>
    <t>ilma.bpkel@fakeemail.com</t>
  </si>
  <si>
    <t>JD DO SALSO</t>
  </si>
  <si>
    <t>hinponpn@fakemail.com</t>
  </si>
  <si>
    <t>carla.cakql@fakeemail.com</t>
  </si>
  <si>
    <t>juliana.ddtdd@fakeemail.com</t>
  </si>
  <si>
    <t>181200VAL</t>
  </si>
  <si>
    <t>ahmbon@fakemail.com</t>
  </si>
  <si>
    <t>dnggonm2001@fakemail.com</t>
  </si>
  <si>
    <t>181264</t>
  </si>
  <si>
    <t>gmogghb_mgnon2@fakemail.com</t>
  </si>
  <si>
    <t>AILZA</t>
  </si>
  <si>
    <t>181742</t>
  </si>
  <si>
    <t>joyce.cslpn@fakeemail.com</t>
  </si>
  <si>
    <t>laila.bfoka@fakeemail.com</t>
  </si>
  <si>
    <t>18250406</t>
  </si>
  <si>
    <t>STO ANTÔNIO</t>
  </si>
  <si>
    <t>priscila.epqms@fakeemail.com</t>
  </si>
  <si>
    <t>182608</t>
  </si>
  <si>
    <t>fernanda.blqdf@fakeemail.com</t>
  </si>
  <si>
    <t>182838AMOR</t>
  </si>
  <si>
    <t>vanessa.tfpnm@fakeemail.com</t>
  </si>
  <si>
    <t>183461</t>
  </si>
  <si>
    <t>idg2989@fakemail.com</t>
  </si>
  <si>
    <t>184683</t>
  </si>
  <si>
    <t>mnpbdbgm@fakemail.com</t>
  </si>
  <si>
    <t>18561212</t>
  </si>
  <si>
    <t>PRAÇA</t>
  </si>
  <si>
    <t>ggpbon-nhnngngb1959@fakemail.com</t>
  </si>
  <si>
    <t>185851</t>
  </si>
  <si>
    <t>alessandrobim1@fakemail.com</t>
  </si>
  <si>
    <t>186200</t>
  </si>
  <si>
    <t>jackeline.rlbld@fakeemail.com</t>
  </si>
  <si>
    <t>1887491</t>
  </si>
  <si>
    <t>thamirys.sarae@fakeemail.com</t>
  </si>
  <si>
    <t>THAMIRYS</t>
  </si>
  <si>
    <t>19011949</t>
  </si>
  <si>
    <t>neuza.cqanb@fakeemail.com</t>
  </si>
  <si>
    <t>hlbliibgn@fakemail.com</t>
  </si>
  <si>
    <t>ibgnhmbponm82@fakemail.com</t>
  </si>
  <si>
    <t>19031994CJA</t>
  </si>
  <si>
    <t>arlete.qksea@fakeemail.com</t>
  </si>
  <si>
    <t>19032402</t>
  </si>
  <si>
    <t>anilton.dmtfb@fakeemail.com</t>
  </si>
  <si>
    <t>ANILTON</t>
  </si>
  <si>
    <t>190382</t>
  </si>
  <si>
    <t>sheila.bdrbs@fakeemail.com</t>
  </si>
  <si>
    <t>190482</t>
  </si>
  <si>
    <t>leandro.obbkb@fakeemail.com</t>
  </si>
  <si>
    <t>190584</t>
  </si>
  <si>
    <t>hlhnng_13@fakemail.com</t>
  </si>
  <si>
    <t>joão.ldosd@fakeemail.com</t>
  </si>
  <si>
    <t>dbninpdnhnmmbimbimbi@fakemail.com</t>
  </si>
  <si>
    <t>190786</t>
  </si>
  <si>
    <t>bruno.toarn@fakeemail.com</t>
  </si>
  <si>
    <t>190911</t>
  </si>
  <si>
    <t>edivaldo136@fakemail.com</t>
  </si>
  <si>
    <t>evandro.deope@fakeemail.com</t>
  </si>
  <si>
    <t>191089VA</t>
  </si>
  <si>
    <t>dlgdgg.inb@fakemail.com</t>
  </si>
  <si>
    <t>191094</t>
  </si>
  <si>
    <t>danielingggb05@fakemail.com</t>
  </si>
  <si>
    <t>19111978</t>
  </si>
  <si>
    <t>claudia.kbmss@fakeemail.com</t>
  </si>
  <si>
    <t>dl.mhnbm@fakemail.com</t>
  </si>
  <si>
    <t>aíla.sotbs@fakeemail.com</t>
  </si>
  <si>
    <t>AÍLA</t>
  </si>
  <si>
    <t>19121981</t>
  </si>
  <si>
    <t>marcio.ktbbt@fakeemail.com</t>
  </si>
  <si>
    <t>gbhbghhnggm@fakemail.com</t>
  </si>
  <si>
    <t>19140513</t>
  </si>
  <si>
    <t>hblgg_hbpg@fakemail.com</t>
  </si>
  <si>
    <t>LAURELANE</t>
  </si>
  <si>
    <t>191411</t>
  </si>
  <si>
    <t>CAMETÁ</t>
  </si>
  <si>
    <t>marianiignmonpb1@fakemail.com</t>
  </si>
  <si>
    <t>MARIANI</t>
  </si>
  <si>
    <t>1918*ABC</t>
  </si>
  <si>
    <t>ihblhpb_mhb@fakemail.com</t>
  </si>
  <si>
    <t>192003</t>
  </si>
  <si>
    <t>rosaleide.ksead@fakeemail.com</t>
  </si>
  <si>
    <t>ROSALEIDE</t>
  </si>
  <si>
    <t>192227</t>
  </si>
  <si>
    <t>aline.bapdo@fakeemail.com</t>
  </si>
  <si>
    <t>1925</t>
  </si>
  <si>
    <t>nbbnpdb@fakemail.com</t>
  </si>
  <si>
    <t>dgn.nnhghb@fakemail.com</t>
  </si>
  <si>
    <t>192519</t>
  </si>
  <si>
    <t>JARDIM SÃO LUÍS (ZONA NORTE)</t>
  </si>
  <si>
    <t>nbpnbblogbp@fakemail.com</t>
  </si>
  <si>
    <t>julio.ccmpq@fakeemail.com</t>
  </si>
  <si>
    <t>261161</t>
  </si>
  <si>
    <t>pgonhngolpb@fakemail.com</t>
  </si>
  <si>
    <t>FORTUNATO</t>
  </si>
  <si>
    <t>ester.tneak@fakeemail.com</t>
  </si>
  <si>
    <t>andreany.mnbba@fakeemail.com</t>
  </si>
  <si>
    <t>ANDREANY</t>
  </si>
  <si>
    <t>kildere.tkcof@fakeemail.com</t>
  </si>
  <si>
    <t>KILDERE</t>
  </si>
  <si>
    <t>marco_789@fakemail.com</t>
  </si>
  <si>
    <t>idbngm937@fakemail.com</t>
  </si>
  <si>
    <t>ignmdngoa@fakemail.com</t>
  </si>
  <si>
    <t>hnldiglm@fakemail.com</t>
  </si>
  <si>
    <t>ibgn.mlgdnm@fakemail.com</t>
  </si>
  <si>
    <t>dgdlgpb.ibgn@fakemail.com</t>
  </si>
  <si>
    <t>daniela.fqbak@fakeemail.com</t>
  </si>
  <si>
    <t>ailton.emdra@fakeemail.com</t>
  </si>
  <si>
    <t>alinepm2@fakemail.com</t>
  </si>
  <si>
    <t>lorena.ooqmp@fakeemail.com</t>
  </si>
  <si>
    <t>hbhggggoon@fakemail.com</t>
  </si>
  <si>
    <t>maria.bndct@fakeemail.com</t>
  </si>
  <si>
    <t>patriciammbponm13@fakemail.com</t>
  </si>
  <si>
    <t>1318AR</t>
  </si>
  <si>
    <t>TIBIQUARI</t>
  </si>
  <si>
    <t>bgggg18@fakemail.com</t>
  </si>
  <si>
    <t>marcelo.kbdro@fakeemail.com</t>
  </si>
  <si>
    <t>132330MCJJI</t>
  </si>
  <si>
    <t>jana.rnlcb@fakeemail.com</t>
  </si>
  <si>
    <t>JANA</t>
  </si>
  <si>
    <t>132777</t>
  </si>
  <si>
    <t>plogn_odb@fakemail.com</t>
  </si>
  <si>
    <t>gbhbmidinho25@fakemail.com</t>
  </si>
  <si>
    <t>gg.dnigm12@fakemail.com</t>
  </si>
  <si>
    <t>renata</t>
  </si>
  <si>
    <t>rafael.fcqnl@fakeemail.com</t>
  </si>
  <si>
    <t>134271</t>
  </si>
  <si>
    <t>rogerio.obnqq@fakeemail.com</t>
  </si>
  <si>
    <t>134478</t>
  </si>
  <si>
    <t>SERRA DOURADA 3</t>
  </si>
  <si>
    <t>dbgbhghhb_6@fakemail.com</t>
  </si>
  <si>
    <t>134795</t>
  </si>
  <si>
    <t>nnn.ndgggb@fakemail.com</t>
  </si>
  <si>
    <t>136012</t>
  </si>
  <si>
    <t>amanda.rflab@fakeemail.com</t>
  </si>
  <si>
    <t>136511</t>
  </si>
  <si>
    <t>isabel.oqsrl@fakeemail.com</t>
  </si>
  <si>
    <t>137065</t>
  </si>
  <si>
    <t>NOSSA SENH. DA VITORIA</t>
  </si>
  <si>
    <t>dmgbbhnhdn@fakemail.com</t>
  </si>
  <si>
    <t>137955</t>
  </si>
  <si>
    <t>andre.kesdq@fakeemail.com</t>
  </si>
  <si>
    <t>140174</t>
  </si>
  <si>
    <t>waleriaibgnbhdn2003@fakemail.com</t>
  </si>
  <si>
    <t>ihgnggg@fakemail.com</t>
  </si>
  <si>
    <t>monalisa.dsmsa@fakeemail.com</t>
  </si>
  <si>
    <t>hgnbdbhhnpn@fakemail.com</t>
  </si>
  <si>
    <t>14021980</t>
  </si>
  <si>
    <t>hbnpg_dnigmm@fakemail.com</t>
  </si>
  <si>
    <t>ALZILAINE</t>
  </si>
  <si>
    <t>140258</t>
  </si>
  <si>
    <t>selma.smblb@fakeemail.com</t>
  </si>
  <si>
    <t>140319</t>
  </si>
  <si>
    <t>hgb223@fakemail.com</t>
  </si>
  <si>
    <t>1403DE</t>
  </si>
  <si>
    <t>denis.tmaak@fakeemail.com</t>
  </si>
  <si>
    <t>14051975</t>
  </si>
  <si>
    <t>mara.tebqk@fakeemail.com</t>
  </si>
  <si>
    <t>martha.kamnq@fakeemail.com</t>
  </si>
  <si>
    <t>14071971</t>
  </si>
  <si>
    <t>NOVA PALESTINA</t>
  </si>
  <si>
    <t>gloria.kkaod@fakeemail.com</t>
  </si>
  <si>
    <t>14071985</t>
  </si>
  <si>
    <t>ana.dacpt@fakeemail.com</t>
  </si>
  <si>
    <t>cecília.fmoto@fakeemail.com</t>
  </si>
  <si>
    <t>sandra.efprl@fakeemail.com</t>
  </si>
  <si>
    <t>GRANDE TERCEIRO</t>
  </si>
  <si>
    <t>michelly.oqscq@fakeemail.com</t>
  </si>
  <si>
    <t>sabrina.rrpoo@fakeemail.com</t>
  </si>
  <si>
    <t>18111976</t>
  </si>
  <si>
    <t>mnb.olab@fakemail.com</t>
  </si>
  <si>
    <t>18111986</t>
  </si>
  <si>
    <t>obop.ibmmnb2@fakemail.com</t>
  </si>
  <si>
    <t>mbmnmgiagg@fakemail.com</t>
  </si>
  <si>
    <t>bg_mnlon@fakemail.com</t>
  </si>
  <si>
    <t>débora.qqofm@fakeemail.com</t>
  </si>
  <si>
    <t>181329</t>
  </si>
  <si>
    <t>jacquilane.tlobo@fakeemail.com</t>
  </si>
  <si>
    <t>celia.tbsln@fakeemail.com</t>
  </si>
  <si>
    <t>18202127</t>
  </si>
  <si>
    <t>fernanda.frqfm@fakeemail.com</t>
  </si>
  <si>
    <t>hminpobmnhnhbhg@fakemail.com</t>
  </si>
  <si>
    <t>182916</t>
  </si>
  <si>
    <t>izabel164@fakemail.com</t>
  </si>
  <si>
    <t>183019</t>
  </si>
  <si>
    <t>juselia.frlte@fakeemail.com</t>
  </si>
  <si>
    <t>JUSELIA</t>
  </si>
  <si>
    <t>183646</t>
  </si>
  <si>
    <t>webert.keaao@fakeemail.com</t>
  </si>
  <si>
    <t>WEBERT</t>
  </si>
  <si>
    <t>184170</t>
  </si>
  <si>
    <t>luciana.seccp@fakeemail.com</t>
  </si>
  <si>
    <t>184400</t>
  </si>
  <si>
    <t>ngodnmnmn@fakemail.com</t>
  </si>
  <si>
    <t>184519</t>
  </si>
  <si>
    <t>mdnghnpdbmd@fakemail.com</t>
  </si>
  <si>
    <t>186031</t>
  </si>
  <si>
    <t>pablo.klbmd@fakeemail.com</t>
  </si>
  <si>
    <t>1862</t>
  </si>
  <si>
    <t>marciadghd2@fakemail.com</t>
  </si>
  <si>
    <t>187551</t>
  </si>
  <si>
    <t>marcelo.altmb@fakeemail.com</t>
  </si>
  <si>
    <t>1888</t>
  </si>
  <si>
    <t>simone.kckrn@fakeemail.com</t>
  </si>
  <si>
    <t>18SSRB</t>
  </si>
  <si>
    <t>DIC II (CONJ HABITACIONAL DOUTOR ANTÔNIO MENDONÇA BARROS)</t>
  </si>
  <si>
    <t>idibonbm@fakemail.com</t>
  </si>
  <si>
    <t>190</t>
  </si>
  <si>
    <t>rodrigo.lnlps@fakeemail.com</t>
  </si>
  <si>
    <t>190000</t>
  </si>
  <si>
    <t>pbminigpon020@fakemail.com</t>
  </si>
  <si>
    <t>190294</t>
  </si>
  <si>
    <t>ggbgphgggnab@fakemail.com</t>
  </si>
  <si>
    <t>gabriel.mloke@fakeemail.com</t>
  </si>
  <si>
    <t>barbara.dnsbo@fakeemail.com</t>
  </si>
  <si>
    <t>19040123</t>
  </si>
  <si>
    <t>dhgnindnggm@fakemail.com</t>
  </si>
  <si>
    <t>ibginb.plgn@fakemail.com</t>
  </si>
  <si>
    <t>ana.mcelt@fakeemail.com</t>
  </si>
  <si>
    <t>19050125</t>
  </si>
  <si>
    <t>ignbhbi@fakemail.com</t>
  </si>
  <si>
    <t>MAURICÉIA</t>
  </si>
  <si>
    <t>VILA FORMOZA</t>
  </si>
  <si>
    <t>hbnpgibh@fakemail.com</t>
  </si>
  <si>
    <t>ERCILAINE</t>
  </si>
  <si>
    <t>silvana.obreb@fakeemail.com</t>
  </si>
  <si>
    <t>190761</t>
  </si>
  <si>
    <t>ibmmlgpn@fakemail.com</t>
  </si>
  <si>
    <t>inhbmgppb@fakemail.com</t>
  </si>
  <si>
    <t>pbphnmdngnbnpog@fakemail.com</t>
  </si>
  <si>
    <t>NIRLANDO</t>
  </si>
  <si>
    <t>bdgggngb.mnogh@fakemail.com</t>
  </si>
  <si>
    <t>ABELIM</t>
  </si>
  <si>
    <t>19111955</t>
  </si>
  <si>
    <t>suzana.anrbd@fakeemail.com</t>
  </si>
  <si>
    <t>dblhb_mggnn@fakemail.com</t>
  </si>
  <si>
    <t>191188</t>
  </si>
  <si>
    <t>letícia.05@fakemail.com</t>
  </si>
  <si>
    <t>19451945</t>
  </si>
  <si>
    <t>mgondhligpnn@fakemail.com</t>
  </si>
  <si>
    <t>19501846</t>
  </si>
  <si>
    <t>mgd.iap_@fakemail.com</t>
  </si>
  <si>
    <t>sarah.brcac@fakeemail.com</t>
  </si>
  <si>
    <t>marinalva.droks@fakeemail.com</t>
  </si>
  <si>
    <t>1963MCS</t>
  </si>
  <si>
    <t>iimnbggm007@fakemail.com</t>
  </si>
  <si>
    <t>22442244</t>
  </si>
  <si>
    <t>bhghbgnbm@fakemail.com</t>
  </si>
  <si>
    <t>224438</t>
  </si>
  <si>
    <t>miggbim4@fakemail.com</t>
  </si>
  <si>
    <t>224515</t>
  </si>
  <si>
    <t>mario.affpr@fakeemail.com</t>
  </si>
  <si>
    <t>waldecy@fakemail.com</t>
  </si>
  <si>
    <t>225033</t>
  </si>
  <si>
    <t>mbpobpdghn1@fakemail.com</t>
  </si>
  <si>
    <t>2250835</t>
  </si>
  <si>
    <t>dgbin_h@fakemail.com</t>
  </si>
  <si>
    <t>225622</t>
  </si>
  <si>
    <t>andréa.pllem@fakeemail.com</t>
  </si>
  <si>
    <t>2266</t>
  </si>
  <si>
    <t>CONJUNTO JOSÉ VALLIM DE MELO</t>
  </si>
  <si>
    <t>lucimeire.ldqfk@fakeemail.com</t>
  </si>
  <si>
    <t>227707</t>
  </si>
  <si>
    <t>bg.hgnh@fakemail.com</t>
  </si>
  <si>
    <t>ARLEID</t>
  </si>
  <si>
    <t>22780201</t>
  </si>
  <si>
    <t>fernanda.snkpp@fakeemail.com</t>
  </si>
  <si>
    <t>22802979</t>
  </si>
  <si>
    <t>mnmhnidgbb@fakemail.com</t>
  </si>
  <si>
    <t>228314</t>
  </si>
  <si>
    <t>dboopbnpdb26@fakemail.com</t>
  </si>
  <si>
    <t>229918</t>
  </si>
  <si>
    <t>hlpbmbpidgm@fakemail.com</t>
  </si>
  <si>
    <t>2300324</t>
  </si>
  <si>
    <t>thais.tdkfp@fakeemail.com</t>
  </si>
  <si>
    <t>230181</t>
  </si>
  <si>
    <t>ana.nfapr@fakeemail.com</t>
  </si>
  <si>
    <t>23019717</t>
  </si>
  <si>
    <t>hnb.ghnb@fakemail.com</t>
  </si>
  <si>
    <t>230202</t>
  </si>
  <si>
    <t>hnhnmbmghb@fakemail.com</t>
  </si>
  <si>
    <t>23020707</t>
  </si>
  <si>
    <t>TÊNIS CLUBE</t>
  </si>
  <si>
    <t>dbmpnnnbmgd@fakemail.com</t>
  </si>
  <si>
    <t>MAÍZA</t>
  </si>
  <si>
    <t>23021999</t>
  </si>
  <si>
    <t>dhngnbggbhnmob@fakemail.com</t>
  </si>
  <si>
    <t>230253TUPA</t>
  </si>
  <si>
    <t>rita.ppcaf@fakeemail.com</t>
  </si>
  <si>
    <t>michellemnhnb20@fakemail.com</t>
  </si>
  <si>
    <t>lucilene.emsoc@fakeemail.com</t>
  </si>
  <si>
    <t>nnhhibhhndgm@fakemail.com</t>
  </si>
  <si>
    <t>líliannhnngngb12@fakemail.com</t>
  </si>
  <si>
    <t>141651</t>
  </si>
  <si>
    <t>aline.pncrr@fakeemail.com</t>
  </si>
  <si>
    <t>14168</t>
  </si>
  <si>
    <t>sara.dnecm@fakeemail.com</t>
  </si>
  <si>
    <t>142109</t>
  </si>
  <si>
    <t>raquel.mcfnm@fakeemail.com</t>
  </si>
  <si>
    <t>rosangelaid20@fakemail.com</t>
  </si>
  <si>
    <t>142430</t>
  </si>
  <si>
    <t>vanessa.nlqet@fakeemail.com</t>
  </si>
  <si>
    <t>142532</t>
  </si>
  <si>
    <t>PARQUE DE TAIPAS</t>
  </si>
  <si>
    <t>evilin.rtflm@fakeemail.com</t>
  </si>
  <si>
    <t>EVILIN</t>
  </si>
  <si>
    <t>142901</t>
  </si>
  <si>
    <t>ALTO BELA VISTA</t>
  </si>
  <si>
    <t>ibgnhl.hlib@fakemail.com</t>
  </si>
  <si>
    <t>14715945</t>
  </si>
  <si>
    <t>paula.ltlld@fakeemail.com</t>
  </si>
  <si>
    <t>148044</t>
  </si>
  <si>
    <t>oscar.kpnar@fakeemail.com</t>
  </si>
  <si>
    <t>hggibg.nphng@fakemail.com</t>
  </si>
  <si>
    <t>fatima</t>
  </si>
  <si>
    <t>nihbmnhnb1969@fakemail.com</t>
  </si>
  <si>
    <t>149959</t>
  </si>
  <si>
    <t>rosimar.rrptc@fakeemail.com</t>
  </si>
  <si>
    <t>14DEZ1960</t>
  </si>
  <si>
    <t>sinclecia.lafpo@fakeemail.com</t>
  </si>
  <si>
    <t>SINCLECIA</t>
  </si>
  <si>
    <t>15011985</t>
  </si>
  <si>
    <t>JARDIM SÃO JOÃO (ZONA LESTE)</t>
  </si>
  <si>
    <t>davi07@fakemail.com</t>
  </si>
  <si>
    <t>150179</t>
  </si>
  <si>
    <t>graciliano.cbbpb@fakeemail.com</t>
  </si>
  <si>
    <t>150263</t>
  </si>
  <si>
    <t>mônica.ebecp@fakeemail.com</t>
  </si>
  <si>
    <t>150400</t>
  </si>
  <si>
    <t>joao.aeclp@fakeemail.com</t>
  </si>
  <si>
    <t>150406</t>
  </si>
  <si>
    <t>VILA PATARO</t>
  </si>
  <si>
    <t>natália.fbkaq@fakeemail.com</t>
  </si>
  <si>
    <t>1505</t>
  </si>
  <si>
    <t>gnibghn.ighhn@fakemail.com</t>
  </si>
  <si>
    <t>carla.flcdc@fakeemail.com</t>
  </si>
  <si>
    <t>nnpdb_hbnhdb@fakemail.com</t>
  </si>
  <si>
    <t>lorena.qlqoc@fakeemail.com</t>
  </si>
  <si>
    <t>202076385</t>
  </si>
  <si>
    <t>silene.mboot@fakeemail.com</t>
  </si>
  <si>
    <t>202120</t>
  </si>
  <si>
    <t>leila.ertqk@fakeemail.com</t>
  </si>
  <si>
    <t>20212223</t>
  </si>
  <si>
    <t>tonymbponmibghnmn120@fakemail.com</t>
  </si>
  <si>
    <t>202520</t>
  </si>
  <si>
    <t>dndpbonp@fakemail.com</t>
  </si>
  <si>
    <t>202675</t>
  </si>
  <si>
    <t>ibgbldn.27@fakemail.com</t>
  </si>
  <si>
    <t>202920</t>
  </si>
  <si>
    <t>paulo.mpmbm@fakeemail.com</t>
  </si>
  <si>
    <t>20550</t>
  </si>
  <si>
    <t>natany.tqasa@fakeemail.com</t>
  </si>
  <si>
    <t>NATANY</t>
  </si>
  <si>
    <t>2064</t>
  </si>
  <si>
    <t>J PRIMAVERA</t>
  </si>
  <si>
    <t>patricia.pslde@fakeemail.com</t>
  </si>
  <si>
    <t>hbpibgdn@fakemail.com</t>
  </si>
  <si>
    <t>208240MPAC</t>
  </si>
  <si>
    <t>dgpdb_inmob6145@fakemail.com</t>
  </si>
  <si>
    <t>20BRIAN02</t>
  </si>
  <si>
    <t>dblhnpdbiidgbod@fakemail.com</t>
  </si>
  <si>
    <t>210330</t>
  </si>
  <si>
    <t>marcelo.fmkfk@fakeemail.com</t>
  </si>
  <si>
    <t>210493</t>
  </si>
  <si>
    <t>silesia.mksdb@fakeemail.com</t>
  </si>
  <si>
    <t>SILESIA</t>
  </si>
  <si>
    <t>210519834</t>
  </si>
  <si>
    <t>andréia.rkals@fakeemail.com</t>
  </si>
  <si>
    <t>21058010</t>
  </si>
  <si>
    <t>ininoggbpn@fakemail.com</t>
  </si>
  <si>
    <t>210599</t>
  </si>
  <si>
    <t>tatiana.keqop@fakeemail.com</t>
  </si>
  <si>
    <t>210671</t>
  </si>
  <si>
    <t>aim21md@fakemail.com</t>
  </si>
  <si>
    <t>210709</t>
  </si>
  <si>
    <t>a.ibg@fakemail.com</t>
  </si>
  <si>
    <t>21081942</t>
  </si>
  <si>
    <t>bionibbbon@fakemail.com</t>
  </si>
  <si>
    <t>210893</t>
  </si>
  <si>
    <t>fernanda_bhngm29@fakemail.com</t>
  </si>
  <si>
    <t>210902</t>
  </si>
  <si>
    <t>nbganmon@fakemail.com</t>
  </si>
  <si>
    <t>inhb_mm@fakemail.com</t>
  </si>
  <si>
    <t>hbonib.mond@fakemail.com</t>
  </si>
  <si>
    <t>210904</t>
  </si>
  <si>
    <t>hbpnmbhgmogggn@fakemail.com</t>
  </si>
  <si>
    <t>210983</t>
  </si>
  <si>
    <t>bogpb_04@fakemail.com</t>
  </si>
  <si>
    <t>210COCO</t>
  </si>
  <si>
    <t>ihhhnib@fakemail.com</t>
  </si>
  <si>
    <t>2110</t>
  </si>
  <si>
    <t>dbopobpbab@fakemail.com</t>
  </si>
  <si>
    <t>211005</t>
  </si>
  <si>
    <t>nirail56@fakemail.com</t>
  </si>
  <si>
    <t>NIRAIL</t>
  </si>
  <si>
    <t>211065</t>
  </si>
  <si>
    <t>inhgmhnp@fakemail.com</t>
  </si>
  <si>
    <t>211083</t>
  </si>
  <si>
    <t>innnpogg@fakemail.com</t>
  </si>
  <si>
    <t>MIRCEIA</t>
  </si>
  <si>
    <t>hhbidgin9@fakemail.com</t>
  </si>
  <si>
    <t>211084</t>
  </si>
  <si>
    <t>anablpnd@fakemail.com</t>
  </si>
  <si>
    <t>211101</t>
  </si>
  <si>
    <t>bhgnnnbpbdnhbphb@fakemail.com</t>
  </si>
  <si>
    <t>211203</t>
  </si>
  <si>
    <t>DISTRITO INDUSTRIAL MARIA LÚCIA BIAGI AMERICANO</t>
  </si>
  <si>
    <t>karina.dldff@fakeemail.com</t>
  </si>
  <si>
    <t>21121981</t>
  </si>
  <si>
    <t>hgnb.bibgbh@fakemail.com</t>
  </si>
  <si>
    <t>211263</t>
  </si>
  <si>
    <t>sandra.dskpk@fakeemail.com</t>
  </si>
  <si>
    <t>211270</t>
  </si>
  <si>
    <t>vânia.teplq@fakeemail.com</t>
  </si>
  <si>
    <t>211283</t>
  </si>
  <si>
    <t>mdgnahbibnb@fakemail.com</t>
  </si>
  <si>
    <t>280748</t>
  </si>
  <si>
    <t>piibgdlgm28@fakemail.com</t>
  </si>
  <si>
    <t>anderson.nqpnp@fakeemail.com</t>
  </si>
  <si>
    <t>2810</t>
  </si>
  <si>
    <t>bibphnpdbia@fakemail.com</t>
  </si>
  <si>
    <t>hbmdnb@fakemail.com</t>
  </si>
  <si>
    <t>FÁBIA</t>
  </si>
  <si>
    <t>28101983</t>
  </si>
  <si>
    <t>pbpggb@fakemail.com</t>
  </si>
  <si>
    <t>281054</t>
  </si>
  <si>
    <t>nbgbm.mbginb@fakemail.com</t>
  </si>
  <si>
    <t>thiago.krkcb@fakeemail.com</t>
  </si>
  <si>
    <t>281275</t>
  </si>
  <si>
    <t>ihglhgmhndgm@fakemail.com</t>
  </si>
  <si>
    <t>282000</t>
  </si>
  <si>
    <t>hnggdgggngb@fakemail.com</t>
  </si>
  <si>
    <t>dnoggnab11@fakemail.com</t>
  </si>
  <si>
    <t>obob_hgmnbmnn@fakemail.com</t>
  </si>
  <si>
    <t>25ANOS</t>
  </si>
  <si>
    <t>denise.cfbqt@fakeemail.com</t>
  </si>
  <si>
    <t>26/02/88</t>
  </si>
  <si>
    <t>nbpgmmnpdbmggpbhgm@fakemail.com</t>
  </si>
  <si>
    <t>2600ILN</t>
  </si>
  <si>
    <t>pglibb@fakemail.com</t>
  </si>
  <si>
    <t>priscila.eftks@fakeemail.com</t>
  </si>
  <si>
    <t>dlonmnbm@fakemail.com</t>
  </si>
  <si>
    <t>hbmnmnmnm@fakemail.com</t>
  </si>
  <si>
    <t>dlhnbpb.hmh@fakemail.com</t>
  </si>
  <si>
    <t>26032009</t>
  </si>
  <si>
    <t>CONQUISTA D'OESTE</t>
  </si>
  <si>
    <t>eliziane.nlpft@fakeemail.com</t>
  </si>
  <si>
    <t>260400</t>
  </si>
  <si>
    <t>SANTA JULIANA</t>
  </si>
  <si>
    <t>amandabmmnm@fakemail.com</t>
  </si>
  <si>
    <t>260569</t>
  </si>
  <si>
    <t>edilene.lembq@fakeemail.com</t>
  </si>
  <si>
    <t>francis.rdles@fakeemail.com</t>
  </si>
  <si>
    <t>mninpginhag@fakemail.com</t>
  </si>
  <si>
    <t>patriciahlogb3@fakemail.com</t>
  </si>
  <si>
    <t>260900DEYA</t>
  </si>
  <si>
    <t>andreiaongggm53@fakemail.com</t>
  </si>
  <si>
    <t>bhgdbmdbgn26@fakemail.com</t>
  </si>
  <si>
    <t>261101</t>
  </si>
  <si>
    <t>bggbonb.bhn@fakemail.com</t>
  </si>
  <si>
    <t>261150</t>
  </si>
  <si>
    <t>nhbmnhnb7@fakemail.com</t>
  </si>
  <si>
    <t>261204</t>
  </si>
  <si>
    <t>nbhhg_ihi46@fakemail.com</t>
  </si>
  <si>
    <t>VALDELIRO</t>
  </si>
  <si>
    <t>milenamindgh01@fakemail.com</t>
  </si>
  <si>
    <t>marina.nadbo@fakeemail.com</t>
  </si>
  <si>
    <t>2615AJ</t>
  </si>
  <si>
    <t>ibgnhhggib@fakemail.com</t>
  </si>
  <si>
    <t>ligia.qdmtf@fakeemail.com</t>
  </si>
  <si>
    <t>26220304</t>
  </si>
  <si>
    <t>hgn_nbhhmognp@fakemail.com</t>
  </si>
  <si>
    <t>262286</t>
  </si>
  <si>
    <t>eduardo-bi81@fakemail.com</t>
  </si>
  <si>
    <t>265301</t>
  </si>
  <si>
    <t>pbmabg32@fakemail.com</t>
  </si>
  <si>
    <t>267090</t>
  </si>
  <si>
    <t>ignm.mmi@fakemail.com</t>
  </si>
  <si>
    <t>267575</t>
  </si>
  <si>
    <t>tamar.bacol@fakeemail.com</t>
  </si>
  <si>
    <t>TAMAR</t>
  </si>
  <si>
    <t>26A08A95A</t>
  </si>
  <si>
    <t>PARQUE DO FLAMENGO</t>
  </si>
  <si>
    <t>adriana.qscbm@fakeemail.com</t>
  </si>
  <si>
    <t>270214</t>
  </si>
  <si>
    <t>monique.qdnrf@fakeemail.com</t>
  </si>
  <si>
    <t>270265</t>
  </si>
  <si>
    <t>felipe.ndtec@fakeemail.com</t>
  </si>
  <si>
    <t>bonghnib@fakemail.com</t>
  </si>
  <si>
    <t>hnhnbpg27@fakemail.com</t>
  </si>
  <si>
    <t>pnpb_mgnoon@fakemail.com</t>
  </si>
  <si>
    <t>IRINA</t>
  </si>
  <si>
    <t>270289</t>
  </si>
  <si>
    <t>hbmpgiphgg@fakemail.com</t>
  </si>
  <si>
    <t>ingpginghdn@fakemail.com</t>
  </si>
  <si>
    <t>ACIENE</t>
  </si>
  <si>
    <t>27052662</t>
  </si>
  <si>
    <t>larissa.stdfe@fakeemail.com</t>
  </si>
  <si>
    <t>270568</t>
  </si>
  <si>
    <t>bhigdlgngnb@fakemail.com</t>
  </si>
  <si>
    <t>andreza09@fakemail.com</t>
  </si>
  <si>
    <t>alessandra.bmbqm@fakeemail.com</t>
  </si>
  <si>
    <t>kelly.qlbtc@fakeemail.com</t>
  </si>
  <si>
    <t>abgnhibgnbpn@fakemail.com</t>
  </si>
  <si>
    <t>270809</t>
  </si>
  <si>
    <t>hdibpngh@fakemail.com</t>
  </si>
  <si>
    <t>271027</t>
  </si>
  <si>
    <t>dlhndgnbggh@fakemail.com</t>
  </si>
  <si>
    <t>27111969</t>
  </si>
  <si>
    <t>caroline.nompd@fakeemail.com</t>
  </si>
  <si>
    <t>viviane.lqnkn@fakeemail.com</t>
  </si>
  <si>
    <t>tania52@fakemail.com</t>
  </si>
  <si>
    <t>193258NS</t>
  </si>
  <si>
    <t>tania.dbkkf@fakeemail.com</t>
  </si>
  <si>
    <t>194411</t>
  </si>
  <si>
    <t>mggnmmn@fakemail.com</t>
  </si>
  <si>
    <t>194600</t>
  </si>
  <si>
    <t>isabel.blrof@fakeemail.com</t>
  </si>
  <si>
    <t>19483117</t>
  </si>
  <si>
    <t>césar.moqmc@fakeemail.com</t>
  </si>
  <si>
    <t>195600MT</t>
  </si>
  <si>
    <t>ibgppdbo@fakemail.com</t>
  </si>
  <si>
    <t>1960ICPM</t>
  </si>
  <si>
    <t>isabel.aeqnn@fakeemail.com</t>
  </si>
  <si>
    <t>gnmg_gpbn@fakemail.com</t>
  </si>
  <si>
    <t>h.ibdd@fakemail.com</t>
  </si>
  <si>
    <t>hgndnhhnibo@fakemail.com</t>
  </si>
  <si>
    <t>GEMINIANO</t>
  </si>
  <si>
    <t>lenielson.rqflm@fakeemail.com</t>
  </si>
  <si>
    <t>LENIELSON</t>
  </si>
  <si>
    <t>19821986</t>
  </si>
  <si>
    <t>obimbid@fakemail.com</t>
  </si>
  <si>
    <t>1983LE</t>
  </si>
  <si>
    <t>leonardo.nebdp@fakeemail.com</t>
  </si>
  <si>
    <t>cira.kpnsk@fakeemail.com</t>
  </si>
  <si>
    <t>CIRA</t>
  </si>
  <si>
    <t>199519</t>
  </si>
  <si>
    <t>JARDIM ROSSIN</t>
  </si>
  <si>
    <t>ghghni50@fakemail.com</t>
  </si>
  <si>
    <t>199774</t>
  </si>
  <si>
    <t>dlindnhhp@fakemail.com</t>
  </si>
  <si>
    <t>JUCIELLE</t>
  </si>
  <si>
    <t>199955</t>
  </si>
  <si>
    <t>VÁRZEA DAS MOÇAS</t>
  </si>
  <si>
    <t>joao.tkoal@fakeemail.com</t>
  </si>
  <si>
    <t>ricardobggn12@fakemail.com</t>
  </si>
  <si>
    <t>pnpbibmobpdghgm@fakemail.com</t>
  </si>
  <si>
    <t>1AMAR2PERDOAR</t>
  </si>
  <si>
    <t>tanise.nlefm@fakeemail.com</t>
  </si>
  <si>
    <t>1AMERICA</t>
  </si>
  <si>
    <t>iginpdb_gnhgndlgm@fakemail.com</t>
  </si>
  <si>
    <t>1EV3Y68L</t>
  </si>
  <si>
    <t>TENENTE CARLOS</t>
  </si>
  <si>
    <t>g.ibmibgnpn@fakemail.com</t>
  </si>
  <si>
    <t>1HCPTVTI</t>
  </si>
  <si>
    <t>sergio.dktbt@fakeemail.com</t>
  </si>
  <si>
    <t>1LEONETO</t>
  </si>
  <si>
    <t>saulo.tkekp@fakeemail.com</t>
  </si>
  <si>
    <t>ibgibponp-m@fakemail.com</t>
  </si>
  <si>
    <t>1MARAZUL</t>
  </si>
  <si>
    <t>ihgningn@fakemail.com</t>
  </si>
  <si>
    <t>200102</t>
  </si>
  <si>
    <t>LAPINHA</t>
  </si>
  <si>
    <t>dblhbdgginponpn@fakemail.com</t>
  </si>
  <si>
    <t>200129</t>
  </si>
  <si>
    <t>marcelo.ntlpk@fakeemail.com</t>
  </si>
  <si>
    <t>200190</t>
  </si>
  <si>
    <t>J. DONA ANGELINA</t>
  </si>
  <si>
    <t>b.nghdn@fakemail.com</t>
  </si>
  <si>
    <t>gildete.rslnp@fakeemail.com</t>
  </si>
  <si>
    <t>VILA VELOSO</t>
  </si>
  <si>
    <t>andréa.psfof@fakeemail.com</t>
  </si>
  <si>
    <t>200203</t>
  </si>
  <si>
    <t>carla.pmlpp@fakeemail.com</t>
  </si>
  <si>
    <t>20022005</t>
  </si>
  <si>
    <t>hbpnmnmn@fakemail.com</t>
  </si>
  <si>
    <t>200253</t>
  </si>
  <si>
    <t>sylviahgg53@fakemail.com</t>
  </si>
  <si>
    <t>200279</t>
  </si>
  <si>
    <t>ibolbbn@fakemail.com</t>
  </si>
  <si>
    <t>NÚCLEO HABITACIONAL BURITI</t>
  </si>
  <si>
    <t>renata.lnftq@fakeemail.com</t>
  </si>
  <si>
    <t>julio.nfbok@fakeemail.com</t>
  </si>
  <si>
    <t>ALPHAVILLE LAGOA DOS INGLESES</t>
  </si>
  <si>
    <t>carlos.rqbmb@fakeemail.com</t>
  </si>
  <si>
    <t>leandrodnigm1983@fakemail.com</t>
  </si>
  <si>
    <t>20031966</t>
  </si>
  <si>
    <t>diana.ktokm@fakeemail.com</t>
  </si>
  <si>
    <t>oibidbpdb@fakemail.com</t>
  </si>
  <si>
    <t>200465</t>
  </si>
  <si>
    <t>DOUTOR LAERTE LAENDER</t>
  </si>
  <si>
    <t>allane.orbmt@fakeemail.com</t>
  </si>
  <si>
    <t>ALLANE</t>
  </si>
  <si>
    <t>tatiana.kcebe@fakeemail.com</t>
  </si>
  <si>
    <t>200487</t>
  </si>
  <si>
    <t>bgogimnnmongnbm@fakemail.com</t>
  </si>
  <si>
    <t>MAICOL</t>
  </si>
  <si>
    <t>20052005</t>
  </si>
  <si>
    <t>gleice.rbqbm@fakeemail.com</t>
  </si>
  <si>
    <t>inindhggggngb@fakemail.com</t>
  </si>
  <si>
    <t>MIROSALVA</t>
  </si>
  <si>
    <t>ibiinhb@fakemail.com</t>
  </si>
  <si>
    <t>14101973</t>
  </si>
  <si>
    <t>SÃO PEDRO DO TURVO</t>
  </si>
  <si>
    <t>mgbpinbim@fakemail.com</t>
  </si>
  <si>
    <t>141130</t>
  </si>
  <si>
    <t>hhngphbminpobonm@fakemail.com</t>
  </si>
  <si>
    <t>ghdbdlnbg@fakemail.com</t>
  </si>
  <si>
    <t>141230</t>
  </si>
  <si>
    <t>rosemeire.pqmlp@fakeemail.com</t>
  </si>
  <si>
    <t>141307</t>
  </si>
  <si>
    <t>SAMYR</t>
  </si>
  <si>
    <t>bgbldnmnlonm@fakemail.com</t>
  </si>
  <si>
    <t>RONADO</t>
  </si>
  <si>
    <t>tatiane.koelc@fakeemail.com</t>
  </si>
  <si>
    <t>vania.efpqb@fakeemail.com</t>
  </si>
  <si>
    <t>mônica.fqkrq@fakeemail.com</t>
  </si>
  <si>
    <t>189426</t>
  </si>
  <si>
    <t>gnm1302@fakemail.com</t>
  </si>
  <si>
    <t>18F01F87F</t>
  </si>
  <si>
    <t>hggpnphn@fakemail.com</t>
  </si>
  <si>
    <t>g_hbgibinb@fakemail.com</t>
  </si>
  <si>
    <t>190148</t>
  </si>
  <si>
    <t>keise_20@fakemail.com</t>
  </si>
  <si>
    <t>KEISE</t>
  </si>
  <si>
    <t>pbooppm@fakemail.com</t>
  </si>
  <si>
    <t>NATALLY</t>
  </si>
  <si>
    <t>aracelimbgong270@fakemail.com</t>
  </si>
  <si>
    <t>190290</t>
  </si>
  <si>
    <t>mariana.eopra@fakeemail.com</t>
  </si>
  <si>
    <t>bponpnn.mbhhgm.hgnog@fakemail.com</t>
  </si>
  <si>
    <t>RENELDE</t>
  </si>
  <si>
    <t>TRÊS ARROIOS</t>
  </si>
  <si>
    <t>idghhnhlmnpboon@fakemail.com</t>
  </si>
  <si>
    <t>190605</t>
  </si>
  <si>
    <t>jair.tsqro@fakeemail.com</t>
  </si>
  <si>
    <t>adriana.pbene@fakeemail.com</t>
  </si>
  <si>
    <t>19071989</t>
  </si>
  <si>
    <t>aline.scmod@fakeemail.com</t>
  </si>
  <si>
    <t>190754</t>
  </si>
  <si>
    <t>igmbgnndlg@fakemail.com</t>
  </si>
  <si>
    <t>ibgpighnin@fakemail.com</t>
  </si>
  <si>
    <t>MARYNÊS</t>
  </si>
  <si>
    <t>iandara.lqqqf@fakeemail.com</t>
  </si>
  <si>
    <t>IANDARA</t>
  </si>
  <si>
    <t>190976</t>
  </si>
  <si>
    <t>obongoogg@fakemail.com</t>
  </si>
  <si>
    <t>flávio.samec@fakeemail.com</t>
  </si>
  <si>
    <t>dgldgnom2009@fakemail.com</t>
  </si>
  <si>
    <t>gpghnmmb23@fakemail.com</t>
  </si>
  <si>
    <t>ACILENE</t>
  </si>
  <si>
    <t>ibgnhmbnnnhn@fakemail.com</t>
  </si>
  <si>
    <t>191171</t>
  </si>
  <si>
    <t>olga.seafl@fakeemail.com</t>
  </si>
  <si>
    <t>eleine.eotkc@fakeemail.com</t>
  </si>
  <si>
    <t>ELEINE</t>
  </si>
  <si>
    <t>191317</t>
  </si>
  <si>
    <t>nbhggnb197@fakemail.com</t>
  </si>
  <si>
    <t>191710</t>
  </si>
  <si>
    <t>DIVINO E. SANTO</t>
  </si>
  <si>
    <t>simone.alosd@fakeemail.com</t>
  </si>
  <si>
    <t>191712</t>
  </si>
  <si>
    <t>hbppghbibonbm@fakemail.com</t>
  </si>
  <si>
    <t>191803</t>
  </si>
  <si>
    <t>andrea_gbinm_33@fakemail.com</t>
  </si>
  <si>
    <t>hgpnpdbhnmidgg@fakemail.com</t>
  </si>
  <si>
    <t>192629</t>
  </si>
  <si>
    <t>raimundo.lptkm@fakeemail.com</t>
  </si>
  <si>
    <t>192760</t>
  </si>
  <si>
    <t>patricia.bppam@fakeemail.com</t>
  </si>
  <si>
    <t>maríliaii47@fakemail.com</t>
  </si>
  <si>
    <t>bnpghnpndbpmn@fakemail.com</t>
  </si>
  <si>
    <t>194602</t>
  </si>
  <si>
    <t>hnibibdninmnhnbgnb@fakemail.com</t>
  </si>
  <si>
    <t>194956</t>
  </si>
  <si>
    <t>neili.ofpkc@fakeemail.com</t>
  </si>
  <si>
    <t>NEILI</t>
  </si>
  <si>
    <t>195804</t>
  </si>
  <si>
    <t>nnn.ibgnh.hnib.g@fakemail.com</t>
  </si>
  <si>
    <t>ibmghnm10@fakemail.com</t>
  </si>
  <si>
    <t>lucia.cpdtm@fakeemail.com</t>
  </si>
  <si>
    <t>lila.ktdfp@fakeemail.com</t>
  </si>
  <si>
    <t>monica.rkfdb@fakeemail.com</t>
  </si>
  <si>
    <t>gnidlggbon@fakemail.com</t>
  </si>
  <si>
    <t>1FAST4U</t>
  </si>
  <si>
    <t>marcia.rsopq@fakeemail.com</t>
  </si>
  <si>
    <t>1FILHO</t>
  </si>
  <si>
    <t>eliandra.dncor@fakeemail.com</t>
  </si>
  <si>
    <t>1HELLO</t>
  </si>
  <si>
    <t>obgmnhh@fakemail.com</t>
  </si>
  <si>
    <t>TARSILLA</t>
  </si>
  <si>
    <t>1P1XRXC</t>
  </si>
  <si>
    <t>luiz.tftaq@fakeemail.com</t>
  </si>
  <si>
    <t>1PIMENTA</t>
  </si>
  <si>
    <t>dnigpobpbonnb@fakemail.com</t>
  </si>
  <si>
    <t>hbponpnn68@fakemail.com</t>
  </si>
  <si>
    <t>VÁRZEA DO PALÁCIO</t>
  </si>
  <si>
    <t>jailton.srpka@fakeemail.com</t>
  </si>
  <si>
    <t>1RJ4SP5</t>
  </si>
  <si>
    <t>nobhpigp@fakemail.com</t>
  </si>
  <si>
    <t>200103</t>
  </si>
  <si>
    <t>ibgnh_dgm@fakemail.com</t>
  </si>
  <si>
    <t>20012005</t>
  </si>
  <si>
    <t>kassandro.donkb@fakeemail.com</t>
  </si>
  <si>
    <t>KASSANDRO</t>
  </si>
  <si>
    <t>200134</t>
  </si>
  <si>
    <t>daniela.merco@fakeemail.com</t>
  </si>
  <si>
    <t>200181</t>
  </si>
  <si>
    <t>hbmnib@fakemail.com</t>
  </si>
  <si>
    <t>bhgn.odnig@fakemail.com</t>
  </si>
  <si>
    <t>priscila.qdkft@fakeemail.com</t>
  </si>
  <si>
    <t>JARDIM NORONHA</t>
  </si>
  <si>
    <t>mbponm.onpb@fakemail.com</t>
  </si>
  <si>
    <t>alexandreihbgn2004@fakemail.com</t>
  </si>
  <si>
    <t>nlgbppb8@fakemail.com</t>
  </si>
  <si>
    <t>dg.mnhgg@fakemail.com</t>
  </si>
  <si>
    <t>20042007AR</t>
  </si>
  <si>
    <t>andressa.bclma@fakeemail.com</t>
  </si>
  <si>
    <t>i.olhnndnpon@fakemail.com</t>
  </si>
  <si>
    <t>2005/2006</t>
  </si>
  <si>
    <t>hnphb_197@fakemail.com</t>
  </si>
  <si>
    <t>200501165201</t>
  </si>
  <si>
    <t>ingggbhnggnon@fakemail.com</t>
  </si>
  <si>
    <t>SIMNE</t>
  </si>
  <si>
    <t>CORONEL VIVIDA</t>
  </si>
  <si>
    <t>edinei.mbdbd@fakeemail.com</t>
  </si>
  <si>
    <t>200881</t>
  </si>
  <si>
    <t>daise.fbncq@fakeemail.com</t>
  </si>
  <si>
    <t>200989428</t>
  </si>
  <si>
    <t>helena.arbps@fakeemail.com</t>
  </si>
  <si>
    <t>20102526</t>
  </si>
  <si>
    <t>CHIQUITO GAZOLLA</t>
  </si>
  <si>
    <t>ibghnpdbdnpngbon@fakemail.com</t>
  </si>
  <si>
    <t>201079</t>
  </si>
  <si>
    <t>telde.lkonr@fakeemail.com</t>
  </si>
  <si>
    <t>TELDE</t>
  </si>
  <si>
    <t>20111973</t>
  </si>
  <si>
    <t>sílvia.mnlbb15@fakemail.com</t>
  </si>
  <si>
    <t>20116711</t>
  </si>
  <si>
    <t>claudio.nlrdn@fakeemail.com</t>
  </si>
  <si>
    <t>20121962</t>
  </si>
  <si>
    <t>mnlmb.bmgh2012@fakemail.com</t>
  </si>
  <si>
    <t>2012LOVELY</t>
  </si>
  <si>
    <t>JARDIM LINCOLN</t>
  </si>
  <si>
    <t>simony.csnnq@fakeemail.com</t>
  </si>
  <si>
    <t>201419</t>
  </si>
  <si>
    <t>evelyn.soqmc@fakeemail.com</t>
  </si>
  <si>
    <t>201620</t>
  </si>
  <si>
    <t>cleber.bmecd@fakeemail.com</t>
  </si>
  <si>
    <t>ibghb-mdb@fakemail.com</t>
  </si>
  <si>
    <t>202202</t>
  </si>
  <si>
    <t>ihblhnb.mglpghhn@fakemail.com</t>
  </si>
  <si>
    <t>202315</t>
  </si>
  <si>
    <t>angela_dgninon15@fakemail.com</t>
  </si>
  <si>
    <t>ngbp.ibgpblmb@fakemail.com</t>
  </si>
  <si>
    <t>202601</t>
  </si>
  <si>
    <t>mnb_hnhnngngb@fakemail.com</t>
  </si>
  <si>
    <t>202628</t>
  </si>
  <si>
    <t>nmbhohb@fakemail.com</t>
  </si>
  <si>
    <t>202725</t>
  </si>
  <si>
    <t>cilene.lcbce@fakeemail.com</t>
  </si>
  <si>
    <t>203041</t>
  </si>
  <si>
    <t>anderson.ffnkf@fakeemail.com</t>
  </si>
  <si>
    <t>20429355</t>
  </si>
  <si>
    <t>rafaela.rkmmm@fakeemail.com</t>
  </si>
  <si>
    <t>206900</t>
  </si>
  <si>
    <t>dbmnmddbgib@fakemail.com</t>
  </si>
  <si>
    <t>207607RJ</t>
  </si>
  <si>
    <t>rômulo.mnlor@fakeemail.com</t>
  </si>
  <si>
    <t>280613ll</t>
  </si>
  <si>
    <t>luana.dmakm@fakeemail.com</t>
  </si>
  <si>
    <t>Luana</t>
  </si>
  <si>
    <t>280690</t>
  </si>
  <si>
    <t>alice.aoaqd@fakeemail.com</t>
  </si>
  <si>
    <t>ibbppp@fakemail.com</t>
  </si>
  <si>
    <t>280970341</t>
  </si>
  <si>
    <t>VILA BRANCA</t>
  </si>
  <si>
    <t>nn.nbphgg.hgp@fakemail.com</t>
  </si>
  <si>
    <t>thaís.rsdaf@fakeemail.com</t>
  </si>
  <si>
    <t>ibg.gg.bgphg@fakemail.com</t>
  </si>
  <si>
    <t>ivo.kktaa@fakeemail.com</t>
  </si>
  <si>
    <t>281056</t>
  </si>
  <si>
    <t>ibgnmnhndgbphn@fakemail.com</t>
  </si>
  <si>
    <t>281200</t>
  </si>
  <si>
    <t>juliana.epert@fakeemail.com</t>
  </si>
  <si>
    <t>28121954</t>
  </si>
  <si>
    <t>pérola.bbpbe@fakeemail.com</t>
  </si>
  <si>
    <t>Pérola</t>
  </si>
  <si>
    <t>281260ALE</t>
  </si>
  <si>
    <t>bhghbmbhhnm@fakemail.com</t>
  </si>
  <si>
    <t>281280</t>
  </si>
  <si>
    <t>JD 5 DE DEZEMBRO</t>
  </si>
  <si>
    <t>o_dbdnoon@fakemail.com</t>
  </si>
  <si>
    <t>gleice.adosm@fakeemail.com</t>
  </si>
  <si>
    <t>281283</t>
  </si>
  <si>
    <t>ghhbgnidb@fakemail.com</t>
  </si>
  <si>
    <t>EDLAC</t>
  </si>
  <si>
    <t>281298</t>
  </si>
  <si>
    <t>dhnbminpighhnm@fakemail.com</t>
  </si>
  <si>
    <t>2814</t>
  </si>
  <si>
    <t>arlene.toplm@fakeemail.com</t>
  </si>
  <si>
    <t>282217</t>
  </si>
  <si>
    <t>marcia.moonb@fakeemail.com</t>
  </si>
  <si>
    <t>282311</t>
  </si>
  <si>
    <t>marilaine.kmaem@fakeemail.com</t>
  </si>
  <si>
    <t>282655</t>
  </si>
  <si>
    <t>MORRO DA CARIOCA</t>
  </si>
  <si>
    <t>hbpbibhnbn@fakemail.com</t>
  </si>
  <si>
    <t>dngonbin.bhi@fakemail.com</t>
  </si>
  <si>
    <t>hbpn.ngpolgb@fakemail.com</t>
  </si>
  <si>
    <t>hbpnhhgnodnigm@fakemail.com</t>
  </si>
  <si>
    <t>2829492</t>
  </si>
  <si>
    <t>maslowa.mlnfa@fakeemail.com</t>
  </si>
  <si>
    <t>MASLOWA</t>
  </si>
  <si>
    <t>28303019</t>
  </si>
  <si>
    <t>tarcianna.rekca@fakeemail.com</t>
  </si>
  <si>
    <t>TARCIANNA</t>
  </si>
  <si>
    <t>286267</t>
  </si>
  <si>
    <t>VILA MOSCONI</t>
  </si>
  <si>
    <t>hhbnnpdbmggdbinp@fakemail.com</t>
  </si>
  <si>
    <t>286345DAIANE</t>
  </si>
  <si>
    <t>hbnbnpdb_d@fakemail.com</t>
  </si>
  <si>
    <t>289710</t>
  </si>
  <si>
    <t>ibgnhdbdhnbgn@fakemail.com</t>
  </si>
  <si>
    <t>290106</t>
  </si>
  <si>
    <t>danyelle.mrkse@fakeemail.com</t>
  </si>
  <si>
    <t>290182</t>
  </si>
  <si>
    <t>monica.ermdf@fakeemail.com</t>
  </si>
  <si>
    <t>290382630</t>
  </si>
  <si>
    <t>ignm.nhlmogb@fakemail.com</t>
  </si>
  <si>
    <t>dgn.ibm@fakemail.com</t>
  </si>
  <si>
    <t>290589</t>
  </si>
  <si>
    <t>ibinhb.idghnh@fakemail.com</t>
  </si>
  <si>
    <t>2906</t>
  </si>
  <si>
    <t>igmnoghdn@fakemail.com</t>
  </si>
  <si>
    <t>fernanda.oqqms@fakeemail.com</t>
  </si>
  <si>
    <t>147258357</t>
  </si>
  <si>
    <t>RESIDENCIAL PARATI</t>
  </si>
  <si>
    <t>bo_ibpbdgg@fakemail.com</t>
  </si>
  <si>
    <t>147560</t>
  </si>
  <si>
    <t>hghndgbhibhbm@fakemail.com</t>
  </si>
  <si>
    <t>147741AB</t>
  </si>
  <si>
    <t>nmbmidnbgmob@fakemail.com</t>
  </si>
  <si>
    <t>147912</t>
  </si>
  <si>
    <t>luciene.ndbca@fakeemail.com</t>
  </si>
  <si>
    <t>1481</t>
  </si>
  <si>
    <t>sheila.bkban@fakeemail.com</t>
  </si>
  <si>
    <t>149394</t>
  </si>
  <si>
    <t>celineide.ttcrk@fakeemail.com</t>
  </si>
  <si>
    <t>CELINEIDE</t>
  </si>
  <si>
    <t>150153</t>
  </si>
  <si>
    <t>VILA OMAR</t>
  </si>
  <si>
    <t>maria.olmdn@fakeemail.com</t>
  </si>
  <si>
    <t>AEROCLUBE</t>
  </si>
  <si>
    <t>hbonib5i@fakemail.com</t>
  </si>
  <si>
    <t>conceição.spdbo@fakeemail.com</t>
  </si>
  <si>
    <t>150254</t>
  </si>
  <si>
    <t>hgnb.nnhbpn@fakemail.com</t>
  </si>
  <si>
    <t>150302</t>
  </si>
  <si>
    <t>fátima.lnkpl@fakeemail.com</t>
  </si>
  <si>
    <t>150363</t>
  </si>
  <si>
    <t>siomara.kacsf@fakeemail.com</t>
  </si>
  <si>
    <t>150540</t>
  </si>
  <si>
    <t>dnninhhnpb@fakemail.com</t>
  </si>
  <si>
    <t>150578</t>
  </si>
  <si>
    <t>magali.mkecn@fakeemail.com</t>
  </si>
  <si>
    <t>150599</t>
  </si>
  <si>
    <t>thatiana.qdkot@fakeemail.com</t>
  </si>
  <si>
    <t>150680</t>
  </si>
  <si>
    <t>caroline.bakcp@fakeemail.com</t>
  </si>
  <si>
    <t>150700</t>
  </si>
  <si>
    <t>nilson.lnqdt@fakeemail.com</t>
  </si>
  <si>
    <t>150880</t>
  </si>
  <si>
    <t>flavia.kerqm@fakeemail.com</t>
  </si>
  <si>
    <t>erika.rfebd@fakeemail.com</t>
  </si>
  <si>
    <t>150998</t>
  </si>
  <si>
    <t>bbphgbhg@fakemail.com</t>
  </si>
  <si>
    <t>adriana.mkmpn@fakeemail.com</t>
  </si>
  <si>
    <t>151055</t>
  </si>
  <si>
    <t>hnhmnp_dbnbn@fakemail.com</t>
  </si>
  <si>
    <t>JOSELILSON</t>
  </si>
  <si>
    <t>1510LAIS</t>
  </si>
  <si>
    <t>laís.aclrb@fakeemail.com</t>
  </si>
  <si>
    <t>mblg@fakemail.com</t>
  </si>
  <si>
    <t>diminon@fakemail.com</t>
  </si>
  <si>
    <t>15111948</t>
  </si>
  <si>
    <t>fred.scesr@fakeemail.com</t>
  </si>
  <si>
    <t>FRED</t>
  </si>
  <si>
    <t>dbiang.g@fakemail.com</t>
  </si>
  <si>
    <t>15121976</t>
  </si>
  <si>
    <t>mghmbid1976@fakemail.com</t>
  </si>
  <si>
    <t>iplppgm@fakemail.com</t>
  </si>
  <si>
    <t>1512jc</t>
  </si>
  <si>
    <t>dbpg.ngdib@fakemail.com</t>
  </si>
  <si>
    <t>152199</t>
  </si>
  <si>
    <t>dbinnngngbmggdbgb@fakemail.com</t>
  </si>
  <si>
    <t>152218</t>
  </si>
  <si>
    <t>gnpbhhnbphgbhghnhdn@fakemail.com</t>
  </si>
  <si>
    <t>1523</t>
  </si>
  <si>
    <t>maria.mndlgngb1978@fakemail.com</t>
  </si>
  <si>
    <t>152924</t>
  </si>
  <si>
    <t>rosienemg2@fakemail.com</t>
  </si>
  <si>
    <t>153127</t>
  </si>
  <si>
    <t>nnn.mninnpnhlgobhn@fakemail.com</t>
  </si>
  <si>
    <t>1531982</t>
  </si>
  <si>
    <t>d210879@fakemail.com</t>
  </si>
  <si>
    <t>1545</t>
  </si>
  <si>
    <t>ignmhnhbon@fakemail.com</t>
  </si>
  <si>
    <t>154524</t>
  </si>
  <si>
    <t>leonardo.toceo@fakeemail.com</t>
  </si>
  <si>
    <t>1560522</t>
  </si>
  <si>
    <t>ingbdd@fakemail.com</t>
  </si>
  <si>
    <t>159632</t>
  </si>
  <si>
    <t>fernando.aaepc@fakeemail.com</t>
  </si>
  <si>
    <t>1596743</t>
  </si>
  <si>
    <t>IPASE</t>
  </si>
  <si>
    <t>michelle.crake@fakeemail.com</t>
  </si>
  <si>
    <t>JACAREPAGUA</t>
  </si>
  <si>
    <t>sonia.tqemp@fakeemail.com</t>
  </si>
  <si>
    <t>CONJUNTO CÁSSIO REZENDE</t>
  </si>
  <si>
    <t>edibghnm_2@fakemail.com</t>
  </si>
  <si>
    <t>isis.efpme@fakeemail.com</t>
  </si>
  <si>
    <t>ibhhnpbhn_dbonpdb@fakemail.com</t>
  </si>
  <si>
    <t>EUTILIA</t>
  </si>
  <si>
    <t>cleider.rnasl@fakeemail.com</t>
  </si>
  <si>
    <t>CLEIDER</t>
  </si>
  <si>
    <t>sabrine.tssmb@fakeemail.com</t>
  </si>
  <si>
    <t>vladimir.pqkem@fakeemail.com</t>
  </si>
  <si>
    <t>bgpbongggm@fakemail.com</t>
  </si>
  <si>
    <t>ibmanonpdb2@fakemail.com</t>
  </si>
  <si>
    <t>198181</t>
  </si>
  <si>
    <t>mnbpib_mbggnmh@fakemail.com</t>
  </si>
  <si>
    <t>19821118</t>
  </si>
  <si>
    <t>ognppphn82@fakemail.com</t>
  </si>
  <si>
    <t>198222</t>
  </si>
  <si>
    <t>marcel.lqsbc@fakeemail.com</t>
  </si>
  <si>
    <t>198515</t>
  </si>
  <si>
    <t>thais.qtrsr@fakeemail.com</t>
  </si>
  <si>
    <t>19860314</t>
  </si>
  <si>
    <t>felipe.bfoed@fakeemail.com</t>
  </si>
  <si>
    <t>19EBZB86</t>
  </si>
  <si>
    <t>eduardo.bebaf@fakeemail.com</t>
  </si>
  <si>
    <t>1C1C1C</t>
  </si>
  <si>
    <t>idgnmm.ibgnbhdn@fakemail.com</t>
  </si>
  <si>
    <t>1DIOR2DAPHNE3</t>
  </si>
  <si>
    <t>ana.bcbeq@fakeemail.com</t>
  </si>
  <si>
    <t>196474</t>
  </si>
  <si>
    <t>helio.qnpqc@fakeemail.com</t>
  </si>
  <si>
    <t>hgpnm@fakemail.com</t>
  </si>
  <si>
    <t>DENEILSON</t>
  </si>
  <si>
    <t>19724544</t>
  </si>
  <si>
    <t>VILA TOFANELLO</t>
  </si>
  <si>
    <t>renata.teffq@fakeemail.com</t>
  </si>
  <si>
    <t>19738246</t>
  </si>
  <si>
    <t>lolbgn@fakemail.com</t>
  </si>
  <si>
    <t>JARDIM ROSEMARY</t>
  </si>
  <si>
    <t>JARDIM DOS IPES</t>
  </si>
  <si>
    <t>bginng5@fakemail.com</t>
  </si>
  <si>
    <t>ibgn_gbinm26@fakemail.com</t>
  </si>
  <si>
    <t>ghnmnhnb9@fakemail.com</t>
  </si>
  <si>
    <t>nggnim@fakemail.com</t>
  </si>
  <si>
    <t>thasla.enlso@fakeemail.com</t>
  </si>
  <si>
    <t>dipigphgm@fakemail.com</t>
  </si>
  <si>
    <t>gmnibm@fakemail.com</t>
  </si>
  <si>
    <t>ana.benen@fakeemail.com</t>
  </si>
  <si>
    <t>19790321</t>
  </si>
  <si>
    <t>dblhb.gln@fakemail.com</t>
  </si>
  <si>
    <t>1979LUIS</t>
  </si>
  <si>
    <t>luis.cqkbs@fakeemail.com</t>
  </si>
  <si>
    <t>198026</t>
  </si>
  <si>
    <t>bpnpdbgnnm09@fakemail.com</t>
  </si>
  <si>
    <t>1980GLP</t>
  </si>
  <si>
    <t>patryck.osrpk@fakeemail.com</t>
  </si>
  <si>
    <t>PATRYCK</t>
  </si>
  <si>
    <t>19839797</t>
  </si>
  <si>
    <t>DISTRITO DR OLIVEIRA CASTRO</t>
  </si>
  <si>
    <t>liberato.fbdfa@fakeemail.com</t>
  </si>
  <si>
    <t>198514</t>
  </si>
  <si>
    <t>vera.edesl@fakeemail.com</t>
  </si>
  <si>
    <t>b_hninp1@fakemail.com</t>
  </si>
  <si>
    <t>mgbpinnh@fakemail.com</t>
  </si>
  <si>
    <t>1987SPFC</t>
  </si>
  <si>
    <t>renato.dkmfb@fakeemail.com</t>
  </si>
  <si>
    <t>198818</t>
  </si>
  <si>
    <t>mmbgblpb@fakemail.com</t>
  </si>
  <si>
    <t>19BXB1955</t>
  </si>
  <si>
    <t>danielle.eprfo@fakeemail.com</t>
  </si>
  <si>
    <t>19vi76</t>
  </si>
  <si>
    <t>nn_mndbh@fakemail.com</t>
  </si>
  <si>
    <t>lnh000@fakemail.com</t>
  </si>
  <si>
    <t>Eduarda</t>
  </si>
  <si>
    <t>1ATIBAIA</t>
  </si>
  <si>
    <t>loriti.fmbeq@fakeemail.com</t>
  </si>
  <si>
    <t>LORITI</t>
  </si>
  <si>
    <t>1B2C3D</t>
  </si>
  <si>
    <t>dibmgbh63@fakemail.com</t>
  </si>
  <si>
    <t>1COELHOBRANCO</t>
  </si>
  <si>
    <t>mbhgoginibg@fakemail.com</t>
  </si>
  <si>
    <t>1MARIDO</t>
  </si>
  <si>
    <t>elaine.qpltq@fakeemail.com</t>
  </si>
  <si>
    <t>1SENHA1</t>
  </si>
  <si>
    <t>saulo.nqcac@fakeemail.com</t>
  </si>
  <si>
    <t>1X2Y3Z</t>
  </si>
  <si>
    <t>mninghdn@fakemail.com</t>
  </si>
  <si>
    <t>1XISPITA</t>
  </si>
  <si>
    <t>wellington.pmanl@fakeemail.com</t>
  </si>
  <si>
    <t>20@CEARA2007</t>
  </si>
  <si>
    <t>doginogndom@fakemail.com</t>
  </si>
  <si>
    <t>GLAUBERTO</t>
  </si>
  <si>
    <t>20011977</t>
  </si>
  <si>
    <t>rosélia.tbket@fakeemail.com</t>
  </si>
  <si>
    <t>hg_hnlnmg02@fakemail.com</t>
  </si>
  <si>
    <t>simone.nbmpe@fakeemail.com</t>
  </si>
  <si>
    <t>ghndmbponm@fakemail.com</t>
  </si>
  <si>
    <t>ariadne.lbqkr@fakeemail.com</t>
  </si>
  <si>
    <t>marcos.pdttl@fakeemail.com</t>
  </si>
  <si>
    <t>200450</t>
  </si>
  <si>
    <t>diphbhibn@fakemail.com</t>
  </si>
  <si>
    <t>cintia.rnmam@fakeemail.com</t>
  </si>
  <si>
    <t>2004THIMOTE</t>
  </si>
  <si>
    <t>joão.cfddk@fakeemail.com</t>
  </si>
  <si>
    <t>200522</t>
  </si>
  <si>
    <t>mhnddo_bpdnhnigl@fakemail.com</t>
  </si>
  <si>
    <t>200583</t>
  </si>
  <si>
    <t>ndi.hbinmob@fakemail.com</t>
  </si>
  <si>
    <t>ibgnhinpbon@fakemail.com</t>
  </si>
  <si>
    <t>200679</t>
  </si>
  <si>
    <t>ghnmimnlbb@fakemail.com</t>
  </si>
  <si>
    <t>JARDIM OITI</t>
  </si>
  <si>
    <t>ismael.rkprr@fakeemail.com</t>
  </si>
  <si>
    <t>cynthia.pmaoo@fakeemail.com</t>
  </si>
  <si>
    <t>eliseuiggdlgngb1943@fakemail.com</t>
  </si>
  <si>
    <t>eliseu</t>
  </si>
  <si>
    <t>ibdgpnpdb@fakemail.com</t>
  </si>
  <si>
    <t>MAHENA</t>
  </si>
  <si>
    <t>123456de</t>
  </si>
  <si>
    <t>hnphgg@fakemail.com</t>
  </si>
  <si>
    <t>123456E</t>
  </si>
  <si>
    <t>eziane1@fakemail.com</t>
  </si>
  <si>
    <t>EZIANE</t>
  </si>
  <si>
    <t>123456ELI</t>
  </si>
  <si>
    <t>IRAPUÁ 1</t>
  </si>
  <si>
    <t>mnlhbiim@fakemail.com</t>
  </si>
  <si>
    <t>ELIENAI</t>
  </si>
  <si>
    <t>123456I</t>
  </si>
  <si>
    <t>nmg_nniong@fakemail.com</t>
  </si>
  <si>
    <t>12345a</t>
  </si>
  <si>
    <t>pedro.obddc@fakeemail.com</t>
  </si>
  <si>
    <t>12345MRC</t>
  </si>
  <si>
    <t>ogggmbibginhnn@fakemail.com</t>
  </si>
  <si>
    <t>12358VAN</t>
  </si>
  <si>
    <t>vanessa.nnckt@fakeemail.com</t>
  </si>
  <si>
    <t>dbdlgggmgphg@fakemail.com</t>
  </si>
  <si>
    <t>123789321</t>
  </si>
  <si>
    <t>giovanna.rncar@fakeemail.com</t>
  </si>
  <si>
    <t>Giovanna</t>
  </si>
  <si>
    <t>123BINHA</t>
  </si>
  <si>
    <t>iphn@fakemail.com</t>
  </si>
  <si>
    <t>123JCMRDT</t>
  </si>
  <si>
    <t>dbiap_bhgi@fakemail.com</t>
  </si>
  <si>
    <t>123MBD</t>
  </si>
  <si>
    <t>márcia.atten@fakeemail.com</t>
  </si>
  <si>
    <t>123QWERT</t>
  </si>
  <si>
    <t>gndlm@fakemail.com</t>
  </si>
  <si>
    <t>gbodbnm@fakemail.com</t>
  </si>
  <si>
    <t>KELVYN</t>
  </si>
  <si>
    <t>obonpbdgmlm@fakemail.com</t>
  </si>
  <si>
    <t>PRESIDENTE LUCENA</t>
  </si>
  <si>
    <t>hnhlib@fakemail.com</t>
  </si>
  <si>
    <t>VILA MOTA</t>
  </si>
  <si>
    <t>mariana.epemn@fakeemail.com</t>
  </si>
  <si>
    <t>RESIDENCIAL TIVOLI</t>
  </si>
  <si>
    <t>stephanie.dtfrq@fakeemail.com</t>
  </si>
  <si>
    <t>agnaldo.dqasn@fakeemail.com</t>
  </si>
  <si>
    <t>dlhnnhlbgogmnhnb@fakemail.com</t>
  </si>
  <si>
    <t>flavio.anrqc@fakeemail.com</t>
  </si>
  <si>
    <t>LAGOA FUNDA</t>
  </si>
  <si>
    <t>maria.kocpn@fakeemail.com</t>
  </si>
  <si>
    <t>iona.tqqma@fakeemail.com</t>
  </si>
  <si>
    <t>IONA</t>
  </si>
  <si>
    <t>jakeline.brqql@fakeemail.com</t>
  </si>
  <si>
    <t>agldab@fakemail.com</t>
  </si>
  <si>
    <t>CAMACÃ</t>
  </si>
  <si>
    <t>ignmnobdgonpdb@fakemail.com</t>
  </si>
  <si>
    <t>124700</t>
  </si>
  <si>
    <t>viviane.oasms@fakeemail.com</t>
  </si>
  <si>
    <t>126560</t>
  </si>
  <si>
    <t>izaura.redrr@fakeemail.com</t>
  </si>
  <si>
    <t>1266VAL</t>
  </si>
  <si>
    <t>nbhhgnpnhbm@fakemail.com</t>
  </si>
  <si>
    <t>12701788</t>
  </si>
  <si>
    <t>kátia.frtae@fakeemail.com</t>
  </si>
  <si>
    <t>12985</t>
  </si>
  <si>
    <t>cristina.qcodb@fakeemail.com</t>
  </si>
  <si>
    <t>12GIO56</t>
  </si>
  <si>
    <t>giovanna.keblm@fakeemail.com</t>
  </si>
  <si>
    <t>130160</t>
  </si>
  <si>
    <t>ermelinda.scokp@fakeemail.com</t>
  </si>
  <si>
    <t>JD ALTO DA BOA VISTA</t>
  </si>
  <si>
    <t>sonia.oqenf@fakeemail.com</t>
  </si>
  <si>
    <t>jose.rrtse@fakeemail.com</t>
  </si>
  <si>
    <t>geciela.kqqre@fakeemail.com</t>
  </si>
  <si>
    <t>GECIELA</t>
  </si>
  <si>
    <t>130400</t>
  </si>
  <si>
    <t>kelcia.fmnlb@fakeemail.com</t>
  </si>
  <si>
    <t>KELCIA</t>
  </si>
  <si>
    <t>pnmgg_hgnib@fakemail.com</t>
  </si>
  <si>
    <t>aline.mamnq@fakeemail.com</t>
  </si>
  <si>
    <t>aline.lmqpc@fakeemail.com</t>
  </si>
  <si>
    <t>ibgnpnpdb220@fakemail.com</t>
  </si>
  <si>
    <t>130429</t>
  </si>
  <si>
    <t>onpobmigpogginhng@fakemail.com</t>
  </si>
  <si>
    <t>20072002</t>
  </si>
  <si>
    <t>hbgglhb@fakemail.com</t>
  </si>
  <si>
    <t>inhbhnngmn@fakemail.com</t>
  </si>
  <si>
    <t>2007TDB</t>
  </si>
  <si>
    <t>gnmg.lpbn@fakemail.com</t>
  </si>
  <si>
    <t>200888JA</t>
  </si>
  <si>
    <t>AMAPORÃ</t>
  </si>
  <si>
    <t>dbmmnmgnmgngn@fakemail.com</t>
  </si>
  <si>
    <t>2009542</t>
  </si>
  <si>
    <t>idmibgnbhdn@fakemail.com</t>
  </si>
  <si>
    <t>dhlogb@fakemail.com</t>
  </si>
  <si>
    <t>201078</t>
  </si>
  <si>
    <t>bhmnpdbhi@fakemail.com</t>
  </si>
  <si>
    <t>201172</t>
  </si>
  <si>
    <t>luizir.todts@fakeemail.com</t>
  </si>
  <si>
    <t>LUIZIR</t>
  </si>
  <si>
    <t>201199</t>
  </si>
  <si>
    <t>gisele.edona@fakeemail.com</t>
  </si>
  <si>
    <t>201285</t>
  </si>
  <si>
    <t>obon_igobagg@fakemail.com</t>
  </si>
  <si>
    <t>ivan.dsfts@fakeemail.com</t>
  </si>
  <si>
    <t>202043424</t>
  </si>
  <si>
    <t>wanderson.odpas@fakeemail.com</t>
  </si>
  <si>
    <t>mnbdmnlbb@fakemail.com</t>
  </si>
  <si>
    <t>202320</t>
  </si>
  <si>
    <t>inhb_dnlngnb@fakemail.com</t>
  </si>
  <si>
    <t>20232617</t>
  </si>
  <si>
    <t>mighh47@fakemail.com</t>
  </si>
  <si>
    <t>202426</t>
  </si>
  <si>
    <t>inib.in@fakemail.com</t>
  </si>
  <si>
    <t>MILLE</t>
  </si>
  <si>
    <t>202512</t>
  </si>
  <si>
    <t>anabibpbgnp@fakemail.com</t>
  </si>
  <si>
    <t>pbgnbnpdn_gg@fakemail.com</t>
  </si>
  <si>
    <t>PARQUE DUVAL DE BARROS</t>
  </si>
  <si>
    <t>carmen.kqbed@fakeemail.com</t>
  </si>
  <si>
    <t>TONINHAS</t>
  </si>
  <si>
    <t>idgnm.hliin.bm@fakemail.com</t>
  </si>
  <si>
    <t>141066</t>
  </si>
  <si>
    <t>isabellaonig7@fakemail.com</t>
  </si>
  <si>
    <t>14121970</t>
  </si>
  <si>
    <t>bdgbibmogn@fakemail.com</t>
  </si>
  <si>
    <t>oginmbin@fakemail.com</t>
  </si>
  <si>
    <t>cleusa.pdels@fakeemail.com</t>
  </si>
  <si>
    <t>andrezza.nrfpc@fakeemail.com</t>
  </si>
  <si>
    <t>ibginmhldnp@fakemail.com</t>
  </si>
  <si>
    <t>hbmpibghnmn03@fakemail.com</t>
  </si>
  <si>
    <t>mbpphlid@fakemail.com</t>
  </si>
  <si>
    <t>hgg_hhnggmn@fakemail.com</t>
  </si>
  <si>
    <t>leslie.kteko@fakeemail.com</t>
  </si>
  <si>
    <t>obonmbinob@fakemail.com</t>
  </si>
  <si>
    <t>141811</t>
  </si>
  <si>
    <t>elaine.nkaaf@fakeemail.com</t>
  </si>
  <si>
    <t>142022</t>
  </si>
  <si>
    <t>lucia.laqre@fakeemail.com</t>
  </si>
  <si>
    <t>142025</t>
  </si>
  <si>
    <t>ibonmmg41@fakemail.com</t>
  </si>
  <si>
    <t>142333</t>
  </si>
  <si>
    <t>leila.rstdo@fakeemail.com</t>
  </si>
  <si>
    <t>1431042</t>
  </si>
  <si>
    <t>VILA DARLI</t>
  </si>
  <si>
    <t>márcio.bplff@fakeemail.com</t>
  </si>
  <si>
    <t>144169</t>
  </si>
  <si>
    <t>rejane.aarlf@fakeemail.com</t>
  </si>
  <si>
    <t>bddgmg@fakemail.com</t>
  </si>
  <si>
    <t>pablodiglb2009@fakemail.com</t>
  </si>
  <si>
    <t>1452653</t>
  </si>
  <si>
    <t>simonehnpmgib2008@fakemail.com</t>
  </si>
  <si>
    <t>148569</t>
  </si>
  <si>
    <t>pablolnhdlgg2006@fakemail.com</t>
  </si>
  <si>
    <t>dbhn.pgon@fakemail.com</t>
  </si>
  <si>
    <t>14944833</t>
  </si>
  <si>
    <t>mnlbb_bpdghn@fakemail.com</t>
  </si>
  <si>
    <t>APOLONIO</t>
  </si>
  <si>
    <t>14V2809</t>
  </si>
  <si>
    <t>nnnninhamdbag@fakemail.com</t>
  </si>
  <si>
    <t>150000</t>
  </si>
  <si>
    <t>joberhbibmin990@fakemail.com</t>
  </si>
  <si>
    <t>JOBER</t>
  </si>
  <si>
    <t>15011211</t>
  </si>
  <si>
    <t>hggpbphgm.ig@fakemail.com</t>
  </si>
  <si>
    <t>15011991</t>
  </si>
  <si>
    <t>igdn@fakemail.com</t>
  </si>
  <si>
    <t>a.dgmmlon@fakemail.com</t>
  </si>
  <si>
    <t>13051953</t>
  </si>
  <si>
    <t>bpdghnibmbidbnn@fakemail.com</t>
  </si>
  <si>
    <t>13062050</t>
  </si>
  <si>
    <t>mdmdgninon@fakemail.com</t>
  </si>
  <si>
    <t>130670</t>
  </si>
  <si>
    <t>RESIDENCIAL ALPHAVILLE FLAMBOYANT</t>
  </si>
  <si>
    <t>leandra.ksptf@fakeemail.com</t>
  </si>
  <si>
    <t>jovana13@fakemail.com</t>
  </si>
  <si>
    <t>130686</t>
  </si>
  <si>
    <t>dbdlghhglgp@fakemail.com</t>
  </si>
  <si>
    <t>130707</t>
  </si>
  <si>
    <t>ob_nggpga@fakemail.com</t>
  </si>
  <si>
    <t>130709</t>
  </si>
  <si>
    <t>ibngmgnoon@fakemail.com</t>
  </si>
  <si>
    <t>130874AA</t>
  </si>
  <si>
    <t>VILA RIACHÃO</t>
  </si>
  <si>
    <t>mbponngpon@fakemail.com</t>
  </si>
  <si>
    <t>130893</t>
  </si>
  <si>
    <t>mnhibgmogg@fakemail.com</t>
  </si>
  <si>
    <t>131014</t>
  </si>
  <si>
    <t>rui.lsdaf@fakeemail.com</t>
  </si>
  <si>
    <t>131077</t>
  </si>
  <si>
    <t>vilma.akqds@fakeemail.com</t>
  </si>
  <si>
    <t>131107</t>
  </si>
  <si>
    <t>hbpnmnddgoon7@fakemail.com</t>
  </si>
  <si>
    <t>1312</t>
  </si>
  <si>
    <t>JARDIM CARLOS BORELLA</t>
  </si>
  <si>
    <t>flávia.ossob@fakeemail.com</t>
  </si>
  <si>
    <t>gnmbhbpn.nnhb@fakemail.com</t>
  </si>
  <si>
    <t>13121919</t>
  </si>
  <si>
    <t>marcos.ceqtm@fakeemail.com</t>
  </si>
  <si>
    <t>131276</t>
  </si>
  <si>
    <t>ana.emooo@fakeemail.com</t>
  </si>
  <si>
    <t>131300</t>
  </si>
  <si>
    <t>dinamara03@fakemail.com</t>
  </si>
  <si>
    <t>131385</t>
  </si>
  <si>
    <t>JARDIM SÃO RICARDO</t>
  </si>
  <si>
    <t>obodbhnpdb@fakemail.com</t>
  </si>
  <si>
    <t>131510</t>
  </si>
  <si>
    <t>mnh-mbhnbhng@fakemail.com</t>
  </si>
  <si>
    <t>131521</t>
  </si>
  <si>
    <t>sheila.eqdkl@fakeemail.com</t>
  </si>
  <si>
    <t>131618</t>
  </si>
  <si>
    <t>fernanda.dqnrl@fakeemail.com</t>
  </si>
  <si>
    <t>132009</t>
  </si>
  <si>
    <t>ariane.rcrfe@fakeemail.com</t>
  </si>
  <si>
    <t>132116</t>
  </si>
  <si>
    <t>hmnnb@fakemail.com</t>
  </si>
  <si>
    <t>NIANGELA</t>
  </si>
  <si>
    <t>132312</t>
  </si>
  <si>
    <t>geysa.adnmm@fakeemail.com</t>
  </si>
  <si>
    <t>1324</t>
  </si>
  <si>
    <t>bghhlogb@fakemail.com</t>
  </si>
  <si>
    <t>132626</t>
  </si>
  <si>
    <t>ibganpdndh@fakemail.com</t>
  </si>
  <si>
    <t>132820</t>
  </si>
  <si>
    <t>ellen.ldrql@fakeemail.com</t>
  </si>
  <si>
    <t>132870</t>
  </si>
  <si>
    <t>elaine3386@fakemail.com</t>
  </si>
  <si>
    <t>132914</t>
  </si>
  <si>
    <t>marizete.nlscs@fakeemail.com</t>
  </si>
  <si>
    <t>135246</t>
  </si>
  <si>
    <t>fábio.kfrbp@fakeemail.com</t>
  </si>
  <si>
    <t>fabiana.ighn77@fakemail.com</t>
  </si>
  <si>
    <t>135798</t>
  </si>
  <si>
    <t>binonnp@fakemail.com</t>
  </si>
  <si>
    <t>1357JB</t>
  </si>
  <si>
    <t>julio.ndeee@fakeemail.com</t>
  </si>
  <si>
    <t>1360</t>
  </si>
  <si>
    <t>p.34md@fakemail.com</t>
  </si>
  <si>
    <t>marlene.amsdl@fakeemail.com</t>
  </si>
  <si>
    <t>1365</t>
  </si>
  <si>
    <t>dg_iggidbp@fakemail.com</t>
  </si>
  <si>
    <t>1396</t>
  </si>
  <si>
    <t>dgbibhbilphg@fakemail.com</t>
  </si>
  <si>
    <t>139713</t>
  </si>
  <si>
    <t>JARDIM REGINA MAURA</t>
  </si>
  <si>
    <t>paula.dbmoc@fakeemail.com</t>
  </si>
  <si>
    <t>13FEV93KA</t>
  </si>
  <si>
    <t>ândria.qprks@fakeemail.com</t>
  </si>
  <si>
    <t>ÂNDRIA</t>
  </si>
  <si>
    <t>140144</t>
  </si>
  <si>
    <t>dldb_mg@fakemail.com</t>
  </si>
  <si>
    <t>1401sil</t>
  </si>
  <si>
    <t>mnhbig@fakemail.com</t>
  </si>
  <si>
    <t>14031975</t>
  </si>
  <si>
    <t>hlabdbhg@fakemail.com</t>
  </si>
  <si>
    <t>140475</t>
  </si>
  <si>
    <t>ellen.kqseo@fakeemail.com</t>
  </si>
  <si>
    <t>140482</t>
  </si>
  <si>
    <t>cleide.kelef@fakeemail.com</t>
  </si>
  <si>
    <t>VILA BOSSI</t>
  </si>
  <si>
    <t>thais.cfmto@fakeemail.com</t>
  </si>
  <si>
    <t>19671967</t>
  </si>
  <si>
    <t>adriana.rfcsq@fakeemail.com</t>
  </si>
  <si>
    <t>hn.ingbhgm@fakemail.com</t>
  </si>
  <si>
    <t>hghginnbppb@fakemail.com</t>
  </si>
  <si>
    <t>19681968</t>
  </si>
  <si>
    <t>VILA TAMANDARÉ</t>
  </si>
  <si>
    <t>glgnibpn@fakemail.com</t>
  </si>
  <si>
    <t>19691984</t>
  </si>
  <si>
    <t>FORTALEZA DOS NOGUEIRAS</t>
  </si>
  <si>
    <t>silvana.dlobk@fakeemail.com</t>
  </si>
  <si>
    <t>1969MARI</t>
  </si>
  <si>
    <t>mnhnbibgn@fakemail.com</t>
  </si>
  <si>
    <t>19701970</t>
  </si>
  <si>
    <t>eliana.cctnm@fakeemail.com</t>
  </si>
  <si>
    <t>197324</t>
  </si>
  <si>
    <t>mggnnigmhbia@fakemail.com</t>
  </si>
  <si>
    <t>197506</t>
  </si>
  <si>
    <t>dbmn.igpob@fakemail.com</t>
  </si>
  <si>
    <t>ndbgbmdn.hnbm@fakemail.com</t>
  </si>
  <si>
    <t>197717</t>
  </si>
  <si>
    <t>ghlbghnhbiidnpn@fakemail.com</t>
  </si>
  <si>
    <t>19840422</t>
  </si>
  <si>
    <t>dblhbmbonmobg@fakemail.com</t>
  </si>
  <si>
    <t>198605</t>
  </si>
  <si>
    <t>cassiana.fobfp@fakeemail.com</t>
  </si>
  <si>
    <t>michele.qcpem@fakeemail.com</t>
  </si>
  <si>
    <t>19750706</t>
  </si>
  <si>
    <t>bpoimpgon@fakemail.com</t>
  </si>
  <si>
    <t>dlogd@fakemail.com</t>
  </si>
  <si>
    <t>1977PEIXES</t>
  </si>
  <si>
    <t>dgdbimn@fakemail.com</t>
  </si>
  <si>
    <t>1979FFG</t>
  </si>
  <si>
    <t>CACHOEIRA DO CAMPO (OURO PRETO)</t>
  </si>
  <si>
    <t>fernanda.loclk@fakeemail.com</t>
  </si>
  <si>
    <t>198114</t>
  </si>
  <si>
    <t>dgbnnphnd@fakemail.com</t>
  </si>
  <si>
    <t>198199</t>
  </si>
  <si>
    <t>eduardo.pamkd@fakeemail.com</t>
  </si>
  <si>
    <t>198328</t>
  </si>
  <si>
    <t>viviane.erslc@fakeemail.com</t>
  </si>
  <si>
    <t>renato.paaqc@fakeemail.com</t>
  </si>
  <si>
    <t>19842SI</t>
  </si>
  <si>
    <t>priscilla.krkbt@fakeemail.com</t>
  </si>
  <si>
    <t>198512</t>
  </si>
  <si>
    <t>charlene.lssml@fakeemail.com</t>
  </si>
  <si>
    <t>198616</t>
  </si>
  <si>
    <t>otacilia.aapbd@fakeemail.com</t>
  </si>
  <si>
    <t>OTACILIA</t>
  </si>
  <si>
    <t>198787</t>
  </si>
  <si>
    <t>mibodg@fakemail.com</t>
  </si>
  <si>
    <t>JAKIEL</t>
  </si>
  <si>
    <t>19981546</t>
  </si>
  <si>
    <t>lívia.kamef@fakeemail.com</t>
  </si>
  <si>
    <t>nndhgb@fakemail.com</t>
  </si>
  <si>
    <t>natália.oslcp@fakeemail.com</t>
  </si>
  <si>
    <t>dgnhgpbppp@fakemail.com</t>
  </si>
  <si>
    <t>1C2C3C4C5C6C</t>
  </si>
  <si>
    <t>LOTEAMENTO CONJUNTO HABITACIONAL ANTÔNIO ASSAD ALCICI</t>
  </si>
  <si>
    <t>gignmonpbgnibpn@fakemail.com</t>
  </si>
  <si>
    <t>1dinheir</t>
  </si>
  <si>
    <t>ibidnm-mbonmob@fakemail.com</t>
  </si>
  <si>
    <t>1QAZ@WSX</t>
  </si>
  <si>
    <t>1SCHWEIN</t>
  </si>
  <si>
    <t>hgibbbghhn@fakemail.com</t>
  </si>
  <si>
    <t>2000MANTA</t>
  </si>
  <si>
    <t>hlgbpibgn@fakemail.com</t>
  </si>
  <si>
    <t>SANTA RITA DO ZARUR</t>
  </si>
  <si>
    <t>odnbgnhhb@fakemail.com</t>
  </si>
  <si>
    <t>hbpnhnmmnb@fakemail.com</t>
  </si>
  <si>
    <t>200111</t>
  </si>
  <si>
    <t>esther.tskrm@fakeemail.com</t>
  </si>
  <si>
    <t>200120</t>
  </si>
  <si>
    <t>joilson.rbolc@fakeemail.com</t>
  </si>
  <si>
    <t>nbpgmmbdgggm@fakemail.com</t>
  </si>
  <si>
    <t>CALEME</t>
  </si>
  <si>
    <t>bhmnpn.dblhn@fakemail.com</t>
  </si>
  <si>
    <t>20021604</t>
  </si>
  <si>
    <t>sheila.panqp@fakeemail.com</t>
  </si>
  <si>
    <t>20035518</t>
  </si>
  <si>
    <t>PARQUE SEVILHA</t>
  </si>
  <si>
    <t>nmnbngm@fakemail.com</t>
  </si>
  <si>
    <t>ignm.ginmob@fakemail.com</t>
  </si>
  <si>
    <t>bphggmbionnoml@fakemail.com</t>
  </si>
  <si>
    <t>efrem.dletn@fakeemail.com</t>
  </si>
  <si>
    <t>EFREM</t>
  </si>
  <si>
    <t>VILA CAMPANARO</t>
  </si>
  <si>
    <t>amandambidbnn3@fakemail.com</t>
  </si>
  <si>
    <t>150465</t>
  </si>
  <si>
    <t>marcia.fsllb@fakeemail.com</t>
  </si>
  <si>
    <t>ana.cqrmk@fakeemail.com</t>
  </si>
  <si>
    <t>ngmigh@fakemail.com</t>
  </si>
  <si>
    <t>i-b-inlgb@fakemail.com</t>
  </si>
  <si>
    <t>meire.rfamb@fakeemail.com</t>
  </si>
  <si>
    <t>pbpbgb_dnmm@fakemail.com</t>
  </si>
  <si>
    <t>thais.eqpka@fakeemail.com</t>
  </si>
  <si>
    <t>mgonpdb_pgpg@fakemail.com</t>
  </si>
  <si>
    <t>150601</t>
  </si>
  <si>
    <t>ivana.efeof@fakeemail.com</t>
  </si>
  <si>
    <t>ibgnhmonhn@fakemail.com</t>
  </si>
  <si>
    <t>1506023088</t>
  </si>
  <si>
    <t>luciane.bdmrb@fakeemail.com</t>
  </si>
  <si>
    <t>150706</t>
  </si>
  <si>
    <t>aghhpiibhnion@fakemail.com</t>
  </si>
  <si>
    <t>150767</t>
  </si>
  <si>
    <t>sonia.eolsk@fakeemail.com</t>
  </si>
  <si>
    <t>150773</t>
  </si>
  <si>
    <t>hgilphn2003@fakemail.com</t>
  </si>
  <si>
    <t>150973</t>
  </si>
  <si>
    <t>dnob02@fakemail.com</t>
  </si>
  <si>
    <t>mnh_on26@fakemail.com</t>
  </si>
  <si>
    <t>150ANOS</t>
  </si>
  <si>
    <t>PQ RESIDENCIAL SÃO JOSÉ</t>
  </si>
  <si>
    <t>márcia_2601@fakemail.com</t>
  </si>
  <si>
    <t>15101926</t>
  </si>
  <si>
    <t>catia.kecsf@fakeemail.com</t>
  </si>
  <si>
    <t>151036</t>
  </si>
  <si>
    <t>gnindbhbphnm@fakemail.com</t>
  </si>
  <si>
    <t>mognpdbgna3@fakemail.com</t>
  </si>
  <si>
    <t>151068</t>
  </si>
  <si>
    <t>d-ibghnmn@fakemail.com</t>
  </si>
  <si>
    <t>inidgnno@fakemail.com</t>
  </si>
  <si>
    <t>151173</t>
  </si>
  <si>
    <t>silvia.lffbb@fakeemail.com</t>
  </si>
  <si>
    <t>151175</t>
  </si>
  <si>
    <t>dionary.tqlrt@fakeemail.com</t>
  </si>
  <si>
    <t>DIONARY</t>
  </si>
  <si>
    <t>15122007</t>
  </si>
  <si>
    <t>pbpnhbinmob@fakemail.com</t>
  </si>
  <si>
    <t>151292</t>
  </si>
  <si>
    <t>mnbmggpnhlhb@fakemail.com</t>
  </si>
  <si>
    <t>15141265</t>
  </si>
  <si>
    <t>shirley.gbinm@fakemail.com</t>
  </si>
  <si>
    <t>andré.psens@fakeemail.com</t>
  </si>
  <si>
    <t>151584</t>
  </si>
  <si>
    <t>hbpnapgnm@fakemail.com</t>
  </si>
  <si>
    <t>151823</t>
  </si>
  <si>
    <t>rejanednpogm2001@fakemail.com</t>
  </si>
  <si>
    <t>bdgnmbgnn20@fakemail.com</t>
  </si>
  <si>
    <t>JD. AEROPORTO</t>
  </si>
  <si>
    <t>dennis.dosar@fakeemail.com</t>
  </si>
  <si>
    <t>15186823</t>
  </si>
  <si>
    <t>flavio.nooso@fakeemail.com</t>
  </si>
  <si>
    <t>1518AA90</t>
  </si>
  <si>
    <t>MAQUINÉ</t>
  </si>
  <si>
    <t>arthurhggb2@fakemail.com</t>
  </si>
  <si>
    <t>152207</t>
  </si>
  <si>
    <t>ana.pqnls@fakeemail.com</t>
  </si>
  <si>
    <t>gldgpnbmgnmhnob@fakemail.com</t>
  </si>
  <si>
    <t>152927</t>
  </si>
  <si>
    <t>natasha.lotro@fakeemail.com</t>
  </si>
  <si>
    <t>15341534</t>
  </si>
  <si>
    <t>mbgg@fakemail.com</t>
  </si>
  <si>
    <t>1537</t>
  </si>
  <si>
    <t>ibdpdn@fakemail.com</t>
  </si>
  <si>
    <t>MAGIOLENE</t>
  </si>
  <si>
    <t>VILA BOYES</t>
  </si>
  <si>
    <t>ana.qpeen@fakeemail.com</t>
  </si>
  <si>
    <t>graciela.nrnsd@fakeemail.com</t>
  </si>
  <si>
    <t>19062007</t>
  </si>
  <si>
    <t>bruna.emnnl@fakeemail.com</t>
  </si>
  <si>
    <t>190680</t>
  </si>
  <si>
    <t>claudio.ssmko@fakeemail.com</t>
  </si>
  <si>
    <t>ibgnhimpi@fakemail.com</t>
  </si>
  <si>
    <t>anabela.qlaak@fakeemail.com</t>
  </si>
  <si>
    <t>190848</t>
  </si>
  <si>
    <t>hnmbdbggp@fakemail.com</t>
  </si>
  <si>
    <t>EMILISA</t>
  </si>
  <si>
    <t>ibginmdnidglhgmnlmb@fakemail.com</t>
  </si>
  <si>
    <t>idgnmn2602@fakemail.com</t>
  </si>
  <si>
    <t>thiago.raaec@fakeemail.com</t>
  </si>
  <si>
    <t>bngbmbghnpdb@fakemail.com</t>
  </si>
  <si>
    <t>ADELZIRA</t>
  </si>
  <si>
    <t>1STINGER</t>
  </si>
  <si>
    <t>paulo.btkmb@fakeemail.com</t>
  </si>
  <si>
    <t>20011985</t>
  </si>
  <si>
    <t>hgbpa_mghh@fakemail.com</t>
  </si>
  <si>
    <t>alexandre.qptmr@fakeemail.com</t>
  </si>
  <si>
    <t>20022000</t>
  </si>
  <si>
    <t>hlbmgpb@fakemail.com</t>
  </si>
  <si>
    <t>2003120056</t>
  </si>
  <si>
    <t>oh_bmggl@fakemail.com</t>
  </si>
  <si>
    <t>g_mbgmnmb@fakemail.com</t>
  </si>
  <si>
    <t>ibgnh.glggab@fakemail.com</t>
  </si>
  <si>
    <t>ibbbnpn3@fakemail.com</t>
  </si>
  <si>
    <t>200586</t>
  </si>
  <si>
    <t>bianca.nelnc@fakeemail.com</t>
  </si>
  <si>
    <t>20061960</t>
  </si>
  <si>
    <t>luciana.tfpqa@fakeemail.com</t>
  </si>
  <si>
    <t>20071981</t>
  </si>
  <si>
    <t>bibhhggbgn@fakemail.com</t>
  </si>
  <si>
    <t>200748</t>
  </si>
  <si>
    <t>ihbdgggnmmbon@fakemail.com</t>
  </si>
  <si>
    <t>livia.partd@fakeemail.com</t>
  </si>
  <si>
    <t>hbpbnpdb@fakemail.com</t>
  </si>
  <si>
    <t>2008/SAERI</t>
  </si>
  <si>
    <t>JARDIM TEIXEIRA</t>
  </si>
  <si>
    <t>sabrina.lkbcr@fakeemail.com</t>
  </si>
  <si>
    <t>200879</t>
  </si>
  <si>
    <t>renato.qfmmt@fakeemail.com</t>
  </si>
  <si>
    <t>2008LL</t>
  </si>
  <si>
    <t>hh_2008@fakemail.com</t>
  </si>
  <si>
    <t>200971</t>
  </si>
  <si>
    <t>wagner.lmdct@fakeemail.com</t>
  </si>
  <si>
    <t>200985</t>
  </si>
  <si>
    <t>pb_npiagp@fakemail.com</t>
  </si>
  <si>
    <t>20100555</t>
  </si>
  <si>
    <t>CARVALHO</t>
  </si>
  <si>
    <t>mmgh75@fakemail.com</t>
  </si>
  <si>
    <t>201154</t>
  </si>
  <si>
    <t>anaihnib20@fakemail.com</t>
  </si>
  <si>
    <t>201181</t>
  </si>
  <si>
    <t>iginhnn@fakemail.com</t>
  </si>
  <si>
    <t>201269</t>
  </si>
  <si>
    <t>janara.dberl@fakeemail.com</t>
  </si>
  <si>
    <t>JANARA</t>
  </si>
  <si>
    <t>201275</t>
  </si>
  <si>
    <t>edna.orqta@fakeemail.com</t>
  </si>
  <si>
    <t>ibdbbnpghnibmghgnggngn@fakemail.com</t>
  </si>
  <si>
    <t>201297</t>
  </si>
  <si>
    <t>elaine.qdlsq@fakeemail.com</t>
  </si>
  <si>
    <t>20211314</t>
  </si>
  <si>
    <t>VILA RANCHO VELHO</t>
  </si>
  <si>
    <t>dgn.bibpinn@fakemail.com</t>
  </si>
  <si>
    <t>2021232523</t>
  </si>
  <si>
    <t>iggp_hnmg@fakemail.com</t>
  </si>
  <si>
    <t>202223</t>
  </si>
  <si>
    <t>hbmnidmo@fakemail.com</t>
  </si>
  <si>
    <t>bgib_ibgonpgb@fakemail.com</t>
  </si>
  <si>
    <t>202420</t>
  </si>
  <si>
    <t>yara.scrmt@fakeemail.com</t>
  </si>
  <si>
    <t>20253080</t>
  </si>
  <si>
    <t>zilda.sqrrn@fakeemail.com</t>
  </si>
  <si>
    <t>fabiana.mdi23@fakemail.com</t>
  </si>
  <si>
    <t>ndgninon@fakemail.com</t>
  </si>
  <si>
    <t>200406</t>
  </si>
  <si>
    <t>hhloonp@fakemail.com</t>
  </si>
  <si>
    <t>dbdlginggoon@fakemail.com</t>
  </si>
  <si>
    <t>iginghgngn@fakemail.com</t>
  </si>
  <si>
    <t>sheyla.caskb@fakeemail.com</t>
  </si>
  <si>
    <t>200489</t>
  </si>
  <si>
    <t>mbnmghhnpn@fakemail.com</t>
  </si>
  <si>
    <t>20061977</t>
  </si>
  <si>
    <t>mbgb3958@fakemail.com</t>
  </si>
  <si>
    <t>dd_gd@fakemail.com</t>
  </si>
  <si>
    <t>200772</t>
  </si>
  <si>
    <t>i_hhbigghb@fakemail.com</t>
  </si>
  <si>
    <t>MÚRCIA</t>
  </si>
  <si>
    <t>200862</t>
  </si>
  <si>
    <t>marciadnigm00@fakemail.com</t>
  </si>
  <si>
    <t>13051936S</t>
  </si>
  <si>
    <t>JARDIM FLORESTAN FERNANDES</t>
  </si>
  <si>
    <t>raquel.demab@fakeemail.com</t>
  </si>
  <si>
    <t>CEDRO DO ABAETÉ</t>
  </si>
  <si>
    <t>hgnbponpnmnhnb@fakemail.com</t>
  </si>
  <si>
    <t>ghnhgggbgn@fakemail.com</t>
  </si>
  <si>
    <t>130766</t>
  </si>
  <si>
    <t>roseli606@fakemail.com</t>
  </si>
  <si>
    <t>130896070300</t>
  </si>
  <si>
    <t>viviane.eennp@fakeemail.com</t>
  </si>
  <si>
    <t>13091992</t>
  </si>
  <si>
    <t>bpbibgnhibhnh@fakemail.com</t>
  </si>
  <si>
    <t>260384</t>
  </si>
  <si>
    <t>SETOR F</t>
  </si>
  <si>
    <t>juliana.kkofo@fakeemail.com</t>
  </si>
  <si>
    <t>ogggnnghhgmgh@fakemail.com</t>
  </si>
  <si>
    <t>rinaldo.erbke@fakeemail.com</t>
  </si>
  <si>
    <t>260484</t>
  </si>
  <si>
    <t>hg.mnhngmogg@fakemail.com</t>
  </si>
  <si>
    <t>DÉLIA</t>
  </si>
  <si>
    <t>26052005</t>
  </si>
  <si>
    <t>amanda.mbbkf@fakeemail.com</t>
  </si>
  <si>
    <t>elisangelaibphnhn2004@fakemail.com</t>
  </si>
  <si>
    <t>dhg10@fakemail.com</t>
  </si>
  <si>
    <t>2607CASCS</t>
  </si>
  <si>
    <t>carlos.sdtbe@fakeemail.com</t>
  </si>
  <si>
    <t>260832</t>
  </si>
  <si>
    <t>ogmbhhbpdb@fakemail.com</t>
  </si>
  <si>
    <t>260874A</t>
  </si>
  <si>
    <t>andrea.ncfrc@fakeemail.com</t>
  </si>
  <si>
    <t>bi_mgnon@fakemail.com</t>
  </si>
  <si>
    <t>261080</t>
  </si>
  <si>
    <t>dnhmnhhgg@fakemail.com</t>
  </si>
  <si>
    <t>GILCELAINE</t>
  </si>
  <si>
    <t>rosane.clrdb@fakeemail.com</t>
  </si>
  <si>
    <t>denisembponm28@fakemail.com</t>
  </si>
  <si>
    <t>fabio.etrar@fakeemail.com</t>
  </si>
  <si>
    <t>261149</t>
  </si>
  <si>
    <t>milane.dabqr@fakeemail.com</t>
  </si>
  <si>
    <t>MILANE</t>
  </si>
  <si>
    <t>sheilla.mtmsr@fakeemail.com</t>
  </si>
  <si>
    <t>2611MI</t>
  </si>
  <si>
    <t>milena.rsrrp@fakeemail.com</t>
  </si>
  <si>
    <t>OPERÁRIOS</t>
  </si>
  <si>
    <t>ibdgggngb@fakemail.com</t>
  </si>
  <si>
    <t>26121950</t>
  </si>
  <si>
    <t>bhgpbpn8@fakemail.com</t>
  </si>
  <si>
    <t>261253</t>
  </si>
  <si>
    <t>hbonibmbgigpon@fakemail.com</t>
  </si>
  <si>
    <t>261426</t>
  </si>
  <si>
    <t>meire.npsqb@fakeemail.com</t>
  </si>
  <si>
    <t>261712</t>
  </si>
  <si>
    <t>denise.mnqqs@fakeemail.com</t>
  </si>
  <si>
    <t>261977</t>
  </si>
  <si>
    <t>hlinib.hbigghb@fakemail.com</t>
  </si>
  <si>
    <t>262028</t>
  </si>
  <si>
    <t>agnni_mnp@fakemail.com</t>
  </si>
  <si>
    <t>renato.rbbdf@fakeemail.com</t>
  </si>
  <si>
    <t>26272225</t>
  </si>
  <si>
    <t>hndgm.pbphb@fakemail.com</t>
  </si>
  <si>
    <t>luciana.dnspp@fakeemail.com</t>
  </si>
  <si>
    <t>263406</t>
  </si>
  <si>
    <t>ana.dqlab@fakeemail.com</t>
  </si>
  <si>
    <t>264352NA</t>
  </si>
  <si>
    <t>fernando.mbssm@fakeemail.com</t>
  </si>
  <si>
    <t>hbgibdnldpn@fakemail.com</t>
  </si>
  <si>
    <t>267878</t>
  </si>
  <si>
    <t>ainpogbn@fakemail.com</t>
  </si>
  <si>
    <t>26DJ89</t>
  </si>
  <si>
    <t>djanice.fndbd@fakeemail.com</t>
  </si>
  <si>
    <t>DJANICE</t>
  </si>
  <si>
    <t>26NINA26</t>
  </si>
  <si>
    <t>janina.oetkt@fakeemail.com</t>
  </si>
  <si>
    <t>27@@0827</t>
  </si>
  <si>
    <t>rossana.fmomr@fakeemail.com</t>
  </si>
  <si>
    <t>mayara.eecol@fakeemail.com</t>
  </si>
  <si>
    <t>270108</t>
  </si>
  <si>
    <t>claudia.polef@fakeemail.com</t>
  </si>
  <si>
    <t>270197</t>
  </si>
  <si>
    <t>mariana.ofdnf@fakeemail.com</t>
  </si>
  <si>
    <t>gbabmnd@fakemail.com</t>
  </si>
  <si>
    <t>27031986</t>
  </si>
  <si>
    <t>marcia.dbddb@fakeemail.com</t>
  </si>
  <si>
    <t>mnbmingggb@fakemail.com</t>
  </si>
  <si>
    <t>271195</t>
  </si>
  <si>
    <t>socorro.mdmek@fakeemail.com</t>
  </si>
  <si>
    <t>mggmghn@fakemail.com</t>
  </si>
  <si>
    <t>271243</t>
  </si>
  <si>
    <t>hlbilgnnmn@fakemail.com</t>
  </si>
  <si>
    <t>ogidggbhnmnb@fakemail.com</t>
  </si>
  <si>
    <t>JARDIM GUIOMAR</t>
  </si>
  <si>
    <t>gmmibmogn@fakemail.com</t>
  </si>
  <si>
    <t>220111</t>
  </si>
  <si>
    <t>idgbphn@fakemail.com</t>
  </si>
  <si>
    <t>anmmbhlidgoob@fakemail.com</t>
  </si>
  <si>
    <t>22021959</t>
  </si>
  <si>
    <t>carla.mlppm@fakeemail.com</t>
  </si>
  <si>
    <t>220256</t>
  </si>
  <si>
    <t>maria.fbkrb@fakeemail.com</t>
  </si>
  <si>
    <t>LOTEAMENTO DE FÁTIMA</t>
  </si>
  <si>
    <t>everaldo.apprk@fakeemail.com</t>
  </si>
  <si>
    <t>carla.notdf@fakeemail.com</t>
  </si>
  <si>
    <t>220300</t>
  </si>
  <si>
    <t>joselita.omqfo@fakeemail.com</t>
  </si>
  <si>
    <t>220463</t>
  </si>
  <si>
    <t>JORDANOPOLIS</t>
  </si>
  <si>
    <t>alaide.cqmnl@fakeemail.com</t>
  </si>
  <si>
    <t>maiza.efdtq@fakeemail.com</t>
  </si>
  <si>
    <t>CALDAS DO JORRO (TUCANO)</t>
  </si>
  <si>
    <t>tiago_iggdlgngb16@fakemail.com</t>
  </si>
  <si>
    <t>2206ANBI</t>
  </si>
  <si>
    <t>elizandra.cssle@fakeemail.com</t>
  </si>
  <si>
    <t>220703</t>
  </si>
  <si>
    <t>hlhlbnpdb_hi@fakemail.com</t>
  </si>
  <si>
    <t>22091927</t>
  </si>
  <si>
    <t>JARDIM VISTA LINDA</t>
  </si>
  <si>
    <t>luciano.sfonf@fakeemail.com</t>
  </si>
  <si>
    <t>220970</t>
  </si>
  <si>
    <t>vania.afoks@fakeemail.com</t>
  </si>
  <si>
    <t>gisele.arfct@fakeemail.com</t>
  </si>
  <si>
    <t>andrea_hn22@fakemail.com</t>
  </si>
  <si>
    <t>mnb_ibpibhn@fakemail.com</t>
  </si>
  <si>
    <t>hngiglignmdn@fakemail.com</t>
  </si>
  <si>
    <t>221099</t>
  </si>
  <si>
    <t>hlhibmmbgnon@fakemail.com</t>
  </si>
  <si>
    <t>leonardo.rnmpp@fakeemail.com</t>
  </si>
  <si>
    <t>adgihgnb@fakemail.com</t>
  </si>
  <si>
    <t>aiomnh@fakemail.com</t>
  </si>
  <si>
    <t>221294</t>
  </si>
  <si>
    <t>janine.atceo@fakeemail.com</t>
  </si>
  <si>
    <t>221360</t>
  </si>
  <si>
    <t>lucia.btqfl@fakeemail.com</t>
  </si>
  <si>
    <t>221597</t>
  </si>
  <si>
    <t>bhhbgnbm@fakemail.com</t>
  </si>
  <si>
    <t>dirlene.oprom@fakeemail.com</t>
  </si>
  <si>
    <t>gersia.edmdp@fakeemail.com</t>
  </si>
  <si>
    <t>GERSIA</t>
  </si>
  <si>
    <t>julieta.dkmqc@fakeemail.com</t>
  </si>
  <si>
    <t>JULIETA</t>
  </si>
  <si>
    <t>hngb.dlgngnb@fakemail.com</t>
  </si>
  <si>
    <t>d.inmob_21@fakemail.com</t>
  </si>
  <si>
    <t>224174</t>
  </si>
  <si>
    <t>iniggab@fakemail.com</t>
  </si>
  <si>
    <t>2248489</t>
  </si>
  <si>
    <t>maiany.cslmk@fakeemail.com</t>
  </si>
  <si>
    <t>MAIANY</t>
  </si>
  <si>
    <t>225200</t>
  </si>
  <si>
    <t>lucas.ffnbf@fakeemail.com</t>
  </si>
  <si>
    <t>2253023</t>
  </si>
  <si>
    <t>SOARES</t>
  </si>
  <si>
    <t>bpnpdbmh@fakemail.com</t>
  </si>
  <si>
    <t>226162</t>
  </si>
  <si>
    <t>ana.qrrrm@fakeemail.com</t>
  </si>
  <si>
    <t>2270</t>
  </si>
  <si>
    <t>vera.dnrtp@fakeemail.com</t>
  </si>
  <si>
    <t>2300</t>
  </si>
  <si>
    <t>LOTEAMENTO CASAS POPULARES</t>
  </si>
  <si>
    <t>ramadan.ssokc@fakeemail.com</t>
  </si>
  <si>
    <t>RAMADAN</t>
  </si>
  <si>
    <t>230189</t>
  </si>
  <si>
    <t>inhnmab_@fakemail.com</t>
  </si>
  <si>
    <t>23021991</t>
  </si>
  <si>
    <t>JARDIM CASTELO</t>
  </si>
  <si>
    <t>amandad-m2@fakemail.com</t>
  </si>
  <si>
    <t>230293</t>
  </si>
  <si>
    <t>christina.mqnqo@fakeemail.com</t>
  </si>
  <si>
    <t>230301</t>
  </si>
  <si>
    <t>hmibhbmgnp@fakemail.com</t>
  </si>
  <si>
    <t>ghnmbmgogplmmgh@fakemail.com</t>
  </si>
  <si>
    <t>200404599</t>
  </si>
  <si>
    <t>carina.tkplf@fakeemail.com</t>
  </si>
  <si>
    <t>20041964</t>
  </si>
  <si>
    <t>marilia.ntdpc@fakeemail.com</t>
  </si>
  <si>
    <t>julio.scpte@fakeemail.com</t>
  </si>
  <si>
    <t>2004AT</t>
  </si>
  <si>
    <t>bibphnpdbbmd@fakemail.com</t>
  </si>
  <si>
    <t>paula.lpaar@fakeemail.com</t>
  </si>
  <si>
    <t>JARDIM ARIANA</t>
  </si>
  <si>
    <t>ghhnib10@fakemail.com</t>
  </si>
  <si>
    <t>ELISANDRO</t>
  </si>
  <si>
    <t>ibgnhgndlgog@fakemail.com</t>
  </si>
  <si>
    <t>200597</t>
  </si>
  <si>
    <t>leandra.nbbmn@fakeemail.com</t>
  </si>
  <si>
    <t>200695</t>
  </si>
  <si>
    <t>lígia.tmpql@fakeemail.com</t>
  </si>
  <si>
    <t>ibnniln@fakemail.com</t>
  </si>
  <si>
    <t>200701</t>
  </si>
  <si>
    <t>mariana.mcefb@fakeemail.com</t>
  </si>
  <si>
    <t>mbmmgomgbmnh@fakemail.com</t>
  </si>
  <si>
    <t>paulo.ortkb@fakeemail.com</t>
  </si>
  <si>
    <t>JARDIM GRACINDA</t>
  </si>
  <si>
    <t>karina.rnrlk@fakeemail.com</t>
  </si>
  <si>
    <t>aline.rqrqb@fakeemail.com</t>
  </si>
  <si>
    <t>ciro.qsosa@fakeemail.com</t>
  </si>
  <si>
    <t>200903</t>
  </si>
  <si>
    <t>marcia.rqrno@fakeemail.com</t>
  </si>
  <si>
    <t>ivana.dermc@fakeemail.com</t>
  </si>
  <si>
    <t>adriana.kebbn@fakeemail.com</t>
  </si>
  <si>
    <t>tania061@fakemail.com</t>
  </si>
  <si>
    <t>mddlm@fakemail.com</t>
  </si>
  <si>
    <t>nbmogbb@fakemail.com</t>
  </si>
  <si>
    <t>idgo.bhngm@fakemail.com</t>
  </si>
  <si>
    <t>BAIRRO:</t>
  </si>
  <si>
    <t>dgpnnbh.inggngb@fakemail.com</t>
  </si>
  <si>
    <t>elza.tlcqq@fakeemail.com</t>
  </si>
  <si>
    <t>hnibdhg@fakemail.com</t>
  </si>
  <si>
    <t>celma.brbqa@fakeemail.com</t>
  </si>
  <si>
    <t>bhgoblmg@fakemail.com</t>
  </si>
  <si>
    <t>im.ibphnhb@fakemail.com</t>
  </si>
  <si>
    <t>cleide.etftr@fakeemail.com</t>
  </si>
  <si>
    <t>jane.qoopq@fakeemail.com</t>
  </si>
  <si>
    <t>raquelbhignhb500@fakemail.com</t>
  </si>
  <si>
    <t>dlnh_b23@fakemail.com</t>
  </si>
  <si>
    <t>danielle577@fakemail.com</t>
  </si>
  <si>
    <t>lindamir.sbsfe@fakeemail.com</t>
  </si>
  <si>
    <t>LINDAMIR</t>
  </si>
  <si>
    <t>fábia.lnsfm@fakeemail.com</t>
  </si>
  <si>
    <t>nimnhnngngb@fakemail.com</t>
  </si>
  <si>
    <t>TAUA</t>
  </si>
  <si>
    <t>pgod_dggmnpbh@fakemail.com</t>
  </si>
  <si>
    <t>EUZINETE</t>
  </si>
  <si>
    <t>fabio.ktrln@fakeemail.com</t>
  </si>
  <si>
    <t>hggpbphgmignm@fakemail.com</t>
  </si>
  <si>
    <t>albany.oacta@fakeemail.com</t>
  </si>
  <si>
    <t>ALBANY</t>
  </si>
  <si>
    <t>luizim26@fakemail.com</t>
  </si>
  <si>
    <t>bpbdblhbdnp@fakemail.com</t>
  </si>
  <si>
    <t>danielgnghgh74@fakemail.com</t>
  </si>
  <si>
    <t>i04930134587@fakemail.com</t>
  </si>
  <si>
    <t>1908MIRO</t>
  </si>
  <si>
    <t>dienifer.ttkrc@fakeemail.com</t>
  </si>
  <si>
    <t>ana-ihblhnb55@fakemail.com</t>
  </si>
  <si>
    <t>ipbbbgg.mnlbb@fakemail.com</t>
  </si>
  <si>
    <t>ahndgm_20@fakemail.com</t>
  </si>
  <si>
    <t>ione.obnqd@fakeemail.com</t>
  </si>
  <si>
    <t>191106</t>
  </si>
  <si>
    <t>CONDOMÍNIO RIO FORMOSO</t>
  </si>
  <si>
    <t>addaogbphb9@fakemail.com</t>
  </si>
  <si>
    <t>ADDA</t>
  </si>
  <si>
    <t>ALTO DA GLORIA</t>
  </si>
  <si>
    <t>hhgbpinhbmmnpb@fakemail.com</t>
  </si>
  <si>
    <t>191674</t>
  </si>
  <si>
    <t>jacqueline.flmbp@fakeemail.com</t>
  </si>
  <si>
    <t>19190909</t>
  </si>
  <si>
    <t>kêmila.opfpk@fakeemail.com</t>
  </si>
  <si>
    <t>KÊMILA</t>
  </si>
  <si>
    <t>hlip_mbpidgm@fakemail.com</t>
  </si>
  <si>
    <t>LUCYMARA</t>
  </si>
  <si>
    <t>192979</t>
  </si>
  <si>
    <t>CONJUNTO HABITACIONAL JOÃO BATISTA BOTELHO</t>
  </si>
  <si>
    <t>bhggnmg86@fakemail.com</t>
  </si>
  <si>
    <t>hbpn_nnhbh76@fakemail.com</t>
  </si>
  <si>
    <t>1936FM</t>
  </si>
  <si>
    <t>JARDIM POMPÉIA</t>
  </si>
  <si>
    <t>hiiigphgm_36@fakemail.com</t>
  </si>
  <si>
    <t>193717</t>
  </si>
  <si>
    <t>valeska.fnlrk@fakeemail.com</t>
  </si>
  <si>
    <t>194721</t>
  </si>
  <si>
    <t>imhgbbbn2@fakemail.com</t>
  </si>
  <si>
    <t>leonir.abdss@fakeemail.com</t>
  </si>
  <si>
    <t>1950125SSPDF</t>
  </si>
  <si>
    <t>andreia.tocek@fakeemail.com</t>
  </si>
  <si>
    <t>19551955</t>
  </si>
  <si>
    <t>dnobm.1955@fakemail.com</t>
  </si>
  <si>
    <t>195702</t>
  </si>
  <si>
    <t>moniahgg57@fakemail.com</t>
  </si>
  <si>
    <t>1960RE</t>
  </si>
  <si>
    <t>ivan.nscba@fakeemail.com</t>
  </si>
  <si>
    <t>moghb@fakemail.com</t>
  </si>
  <si>
    <t>196121</t>
  </si>
  <si>
    <t>CONJUNTO RIO CLARO I</t>
  </si>
  <si>
    <t>idê.teddr@fakeemail.com</t>
  </si>
  <si>
    <t>IDÊ</t>
  </si>
  <si>
    <t>196262</t>
  </si>
  <si>
    <t>vivianibgnhnpg18@fakemail.com</t>
  </si>
  <si>
    <t>196325</t>
  </si>
  <si>
    <t>ggpbpgmphnbm@fakemail.com</t>
  </si>
  <si>
    <t>ERIANE</t>
  </si>
  <si>
    <t>sandra.nndaf@fakeemail.com</t>
  </si>
  <si>
    <t>roseli.reeab@fakeemail.com</t>
  </si>
  <si>
    <t>dbighgngb@fakemail.com</t>
  </si>
  <si>
    <t>hndnolmndbonpdb@fakemail.com</t>
  </si>
  <si>
    <t>1968123</t>
  </si>
  <si>
    <t>bibonmghnbp@fakemail.com</t>
  </si>
  <si>
    <t>hh_dgggngb@fakemail.com</t>
  </si>
  <si>
    <t>197131</t>
  </si>
  <si>
    <t>bhngmibgighn@fakemail.com</t>
  </si>
  <si>
    <t>19740301</t>
  </si>
  <si>
    <t>bruno.qkqbo@fakeemail.com</t>
  </si>
  <si>
    <t>197723</t>
  </si>
  <si>
    <t>b.mnhnbbhngm@fakemail.com</t>
  </si>
  <si>
    <t>198101</t>
  </si>
  <si>
    <t>dhgnmnpdbih@fakemail.com</t>
  </si>
  <si>
    <t>19811981</t>
  </si>
  <si>
    <t>gninnhn@fakemail.com</t>
  </si>
  <si>
    <t>dbopmbmp13@fakemail.com</t>
  </si>
  <si>
    <t>198126**</t>
  </si>
  <si>
    <t>ZONA TRÊS</t>
  </si>
  <si>
    <t>valdir33@fakemail.com</t>
  </si>
  <si>
    <t>19812653</t>
  </si>
  <si>
    <t>ibginpdbibdmbponm@fakemail.com</t>
  </si>
  <si>
    <t>198183</t>
  </si>
  <si>
    <t>gbdlghgihblhnn@fakemail.com</t>
  </si>
  <si>
    <t>198226</t>
  </si>
  <si>
    <t>erika.sqlmo@fakeemail.com</t>
  </si>
  <si>
    <t>1982PRI</t>
  </si>
  <si>
    <t>priscila.qtaes@fakeemail.com</t>
  </si>
  <si>
    <t>198304</t>
  </si>
  <si>
    <t>RESIDENCIAL TRIUNFO 1</t>
  </si>
  <si>
    <t>mnpdnignmonpbmbponm@fakemail.com</t>
  </si>
  <si>
    <t>CRISTNA</t>
  </si>
  <si>
    <t>19832001</t>
  </si>
  <si>
    <t>patrícia.tnarf@fakeemail.com</t>
  </si>
  <si>
    <t>198600</t>
  </si>
  <si>
    <t>marcos.eaefl@fakeemail.com</t>
  </si>
  <si>
    <t>198617LAY</t>
  </si>
  <si>
    <t>paola.smreq@fakeemail.com</t>
  </si>
  <si>
    <t>1989*</t>
  </si>
  <si>
    <t>obnbpg_dgnpigbnpdb17@fakemail.com</t>
  </si>
  <si>
    <t>19971989</t>
  </si>
  <si>
    <t>sarah.rqnck@fakeemail.com</t>
  </si>
  <si>
    <t>150186</t>
  </si>
  <si>
    <t>fabiano2005@fakemail.com</t>
  </si>
  <si>
    <t>150198</t>
  </si>
  <si>
    <t>PACIENCIA</t>
  </si>
  <si>
    <t>dnpdgbinm@fakemail.com</t>
  </si>
  <si>
    <t>150208</t>
  </si>
  <si>
    <t>gnmnhnb30@fakemail.com</t>
  </si>
  <si>
    <t>15021982</t>
  </si>
  <si>
    <t>anapolina.trqof@fakeemail.com</t>
  </si>
  <si>
    <t>ANAPOLINA</t>
  </si>
  <si>
    <t>150275</t>
  </si>
  <si>
    <t>hlibnggmgnbbn@fakemail.com</t>
  </si>
  <si>
    <t>150289RE</t>
  </si>
  <si>
    <t>dngbmmnhdhbpobm@fakemail.com</t>
  </si>
  <si>
    <t>maria.ecaad@fakeemail.com</t>
  </si>
  <si>
    <t>150379</t>
  </si>
  <si>
    <t>paulo.asdlr@fakeemail.com</t>
  </si>
  <si>
    <t>clériston150400@fakemail.com</t>
  </si>
  <si>
    <t>CLÉRISTON</t>
  </si>
  <si>
    <t>150487</t>
  </si>
  <si>
    <t>ana.cmaql@fakeemail.com</t>
  </si>
  <si>
    <t>yoon.srftc@fakeemail.com</t>
  </si>
  <si>
    <t>YOON</t>
  </si>
  <si>
    <t>150804</t>
  </si>
  <si>
    <t>igobilmni@fakemail.com</t>
  </si>
  <si>
    <t>15084570</t>
  </si>
  <si>
    <t>ggpbobdhgghggnin@fakemail.com</t>
  </si>
  <si>
    <t>débora.tmtsd@fakeemail.com</t>
  </si>
  <si>
    <t>erica.tstqk@fakeemail.com</t>
  </si>
  <si>
    <t>erica</t>
  </si>
  <si>
    <t>150989</t>
  </si>
  <si>
    <t>ibghnpdlm_ibdpn@fakemail.com</t>
  </si>
  <si>
    <t>150992</t>
  </si>
  <si>
    <t>divina.osoqe@fakeemail.com</t>
  </si>
  <si>
    <t>151032</t>
  </si>
  <si>
    <t>marcos.qqpkt@fakeemail.com</t>
  </si>
  <si>
    <t>15107010</t>
  </si>
  <si>
    <t>neila.datoo@fakeemail.com</t>
  </si>
  <si>
    <t>CHÁCARA FAGGION</t>
  </si>
  <si>
    <t>frederica.crokm@fakeemail.com</t>
  </si>
  <si>
    <t>FREDERICA</t>
  </si>
  <si>
    <t>verena.abooq@fakeemail.com</t>
  </si>
  <si>
    <t>15120000</t>
  </si>
  <si>
    <t>claudete.lpdtk@fakeemail.com</t>
  </si>
  <si>
    <t>dgbib.h.mbgmnmb@fakemail.com</t>
  </si>
  <si>
    <t>ibhlap@fakemail.com</t>
  </si>
  <si>
    <t>iaciara_7@fakemail.com</t>
  </si>
  <si>
    <t>IACIARA</t>
  </si>
  <si>
    <t>bhbngmnibhdn@fakemail.com</t>
  </si>
  <si>
    <t>ADAYR</t>
  </si>
  <si>
    <t>luciana.lffqr@fakeemail.com</t>
  </si>
  <si>
    <t>silvia.blcfp@fakeemail.com</t>
  </si>
  <si>
    <t>ibgnpbhbhnp@fakemail.com</t>
  </si>
  <si>
    <t>hnhibdgninon@fakemail.com</t>
  </si>
  <si>
    <t>MARIA EUGÊNIA</t>
  </si>
  <si>
    <t>hhnggpibigniinn@fakemail.com</t>
  </si>
  <si>
    <t>éda.lnkeb@fakeemail.com</t>
  </si>
  <si>
    <t>ÉDA</t>
  </si>
  <si>
    <t>dirceu.krqlm@fakeemail.com</t>
  </si>
  <si>
    <t>b04002158969@fakemail.com</t>
  </si>
  <si>
    <t>abodn880@fakemail.com</t>
  </si>
  <si>
    <t>dlhgpog@fakemail.com</t>
  </si>
  <si>
    <t>ghpbpb@fakemail.com</t>
  </si>
  <si>
    <t>dnbpmpdb@fakemail.com</t>
  </si>
  <si>
    <t>mirian.saerc@fakeemail.com</t>
  </si>
  <si>
    <t>lysle.dqscm@fakeemail.com</t>
  </si>
  <si>
    <t>LYSLE</t>
  </si>
  <si>
    <t>ihdbpbmdn@fakemail.com</t>
  </si>
  <si>
    <t>hgibonm@fakemail.com</t>
  </si>
  <si>
    <t>VILA INDEPENDENTE</t>
  </si>
  <si>
    <t>ricardo.dpatf@fakeemail.com</t>
  </si>
  <si>
    <t>neila.tqsol@fakeemail.com</t>
  </si>
  <si>
    <t>jaqueline.bprbm@fakeemail.com</t>
  </si>
  <si>
    <t>B.P.S</t>
  </si>
  <si>
    <t>inppnonlgn80@fakemail.com</t>
  </si>
  <si>
    <t>hnbdighgngnm@fakemail.com</t>
  </si>
  <si>
    <t>LEAH</t>
  </si>
  <si>
    <t>hgnibhliin@fakemail.com</t>
  </si>
  <si>
    <t>270691</t>
  </si>
  <si>
    <t>danielabd01@fakemail.com</t>
  </si>
  <si>
    <t>270700</t>
  </si>
  <si>
    <t>TERENOS</t>
  </si>
  <si>
    <t>mghbnnmob@fakemail.com</t>
  </si>
  <si>
    <t>270807</t>
  </si>
  <si>
    <t>renata.tnftd@fakeemail.com</t>
  </si>
  <si>
    <t>ghgdlgagg2703@fakemail.com</t>
  </si>
  <si>
    <t>higo.oetfl@fakeemail.com</t>
  </si>
  <si>
    <t>inhhnib27@fakemail.com</t>
  </si>
  <si>
    <t>27101804</t>
  </si>
  <si>
    <t>SÃO FRANSCISCO</t>
  </si>
  <si>
    <t>vanessa.ktecn@fakeemail.com</t>
  </si>
  <si>
    <t>271079</t>
  </si>
  <si>
    <t>dgpibgnbhdn@fakemail.com</t>
  </si>
  <si>
    <t>PRYSCILLA</t>
  </si>
  <si>
    <t>hhngnbpninmob@fakemail.com</t>
  </si>
  <si>
    <t>bruno.rdoqb@fakeemail.com</t>
  </si>
  <si>
    <t>2711ADR6</t>
  </si>
  <si>
    <t>adriana.otkep@fakeemail.com</t>
  </si>
  <si>
    <t>136580</t>
  </si>
  <si>
    <t>bambidbnn.inghdn@fakemail.com</t>
  </si>
  <si>
    <t>1369BOLA</t>
  </si>
  <si>
    <t>VILA ROSANA</t>
  </si>
  <si>
    <t>onhghnmd@fakemail.com</t>
  </si>
  <si>
    <t>137956</t>
  </si>
  <si>
    <t>bgd_hgmnpb@fakemail.com</t>
  </si>
  <si>
    <t>13BELA</t>
  </si>
  <si>
    <t>mnhnbhb@fakemail.com</t>
  </si>
  <si>
    <t>13E16A</t>
  </si>
  <si>
    <t>mnh.dboggpnmogn@fakemail.com</t>
  </si>
  <si>
    <t>13MD17BM</t>
  </si>
  <si>
    <t>LAGUINHO</t>
  </si>
  <si>
    <t>márcia.tocqt@fakeemail.com</t>
  </si>
  <si>
    <t>obonpdbdlngnpn@fakemail.com</t>
  </si>
  <si>
    <t>14021968</t>
  </si>
  <si>
    <t>moema.krmae@fakeemail.com</t>
  </si>
  <si>
    <t>14022003</t>
  </si>
  <si>
    <t>deise.arnsf@fakeemail.com</t>
  </si>
  <si>
    <t>140221</t>
  </si>
  <si>
    <t>pgnhgbpig@fakemail.com</t>
  </si>
  <si>
    <t>rodrigo.fsnab@fakeemail.com</t>
  </si>
  <si>
    <t>hlilpdb_1@fakemail.com</t>
  </si>
  <si>
    <t>rachel.nmbbs@fakeemail.com</t>
  </si>
  <si>
    <t>deise.prbrr@fakeemail.com</t>
  </si>
  <si>
    <t>adriana.bompf@fakeemail.com</t>
  </si>
  <si>
    <t>140529</t>
  </si>
  <si>
    <t>nnb@fakemail.com</t>
  </si>
  <si>
    <t>VALMAR</t>
  </si>
  <si>
    <t>140567KA</t>
  </si>
  <si>
    <t>karinahnbm77@fakemail.com</t>
  </si>
  <si>
    <t>imh_obob@fakemail.com</t>
  </si>
  <si>
    <t>cristhiane.orotc@fakeemail.com</t>
  </si>
  <si>
    <t>arthur.rdrat@fakeemail.com</t>
  </si>
  <si>
    <t>analícia.sqcra@fakeemail.com</t>
  </si>
  <si>
    <t>ANALÍCIA</t>
  </si>
  <si>
    <t>14112003</t>
  </si>
  <si>
    <t>deise.dqqoa@fakeemail.com</t>
  </si>
  <si>
    <t>141196</t>
  </si>
  <si>
    <t>BOCAIÚVA DO SUL</t>
  </si>
  <si>
    <t>rode.tntqm@fakeemail.com</t>
  </si>
  <si>
    <t>RODE</t>
  </si>
  <si>
    <t>1411LU</t>
  </si>
  <si>
    <t>nnhnggnpg69@fakemail.com</t>
  </si>
  <si>
    <t>p.mggpbghn@fakemail.com</t>
  </si>
  <si>
    <t>dnhhnpdnhnngg@fakemail.com</t>
  </si>
  <si>
    <t>iobobhnab@fakemail.com</t>
  </si>
  <si>
    <t>lucienehbpobm33@fakemail.com</t>
  </si>
  <si>
    <t>hilton.rqobf@fakeemail.com</t>
  </si>
  <si>
    <t>hgg.dgm@fakemail.com</t>
  </si>
  <si>
    <t>maria.pcasb@fakeemail.com</t>
  </si>
  <si>
    <t>14155585</t>
  </si>
  <si>
    <t>bggn_ibii@fakemail.com</t>
  </si>
  <si>
    <t>142121</t>
  </si>
  <si>
    <t>regina.lfscs@fakeemail.com</t>
  </si>
  <si>
    <t>hggpbmbn@fakemail.com</t>
  </si>
  <si>
    <t>200919</t>
  </si>
  <si>
    <t>ibginbogi@fakemail.com</t>
  </si>
  <si>
    <t>MRCIA</t>
  </si>
  <si>
    <t>201056</t>
  </si>
  <si>
    <t>hhnib.md@fakemail.com</t>
  </si>
  <si>
    <t>marthahd_2@fakemail.com</t>
  </si>
  <si>
    <t>danilo.tbmob@fakeemail.com</t>
  </si>
  <si>
    <t>UNIAO</t>
  </si>
  <si>
    <t>mpbibn@fakemail.com</t>
  </si>
  <si>
    <t>db.ibbbn@fakemail.com</t>
  </si>
  <si>
    <t>20112005</t>
  </si>
  <si>
    <t>roberta.edsea@fakeemail.com</t>
  </si>
  <si>
    <t>20121981</t>
  </si>
  <si>
    <t>neiry.rnsoc@fakeemail.com</t>
  </si>
  <si>
    <t>NEIRY</t>
  </si>
  <si>
    <t>eliana.ecmlk@fakeemail.com</t>
  </si>
  <si>
    <t>cinthya.rcsre@fakeemail.com</t>
  </si>
  <si>
    <t>202020101988</t>
  </si>
  <si>
    <t>bhgiinmob03@fakemail.com</t>
  </si>
  <si>
    <t>20237778</t>
  </si>
  <si>
    <t>VILA ANDREZA</t>
  </si>
  <si>
    <t>kelly.nqedr@fakeemail.com</t>
  </si>
  <si>
    <t>julia.tdmfb@fakeemail.com</t>
  </si>
  <si>
    <t>202545</t>
  </si>
  <si>
    <t>marlete.rfsdb@fakeemail.com</t>
  </si>
  <si>
    <t>2027020572</t>
  </si>
  <si>
    <t>JARDIM LEONEL</t>
  </si>
  <si>
    <t>roberto.nmtqr@fakeemail.com</t>
  </si>
  <si>
    <t>202862</t>
  </si>
  <si>
    <t>jãnua.cflan@fakeemail.com</t>
  </si>
  <si>
    <t>JÃNUA</t>
  </si>
  <si>
    <t>20368</t>
  </si>
  <si>
    <t>julia.oktrt@fakeemail.com</t>
  </si>
  <si>
    <t>204159</t>
  </si>
  <si>
    <t>natalie.sdfsq@fakeemail.com</t>
  </si>
  <si>
    <t>204646</t>
  </si>
  <si>
    <t>awdrey.fsqbc@fakeemail.com</t>
  </si>
  <si>
    <t>204650</t>
  </si>
  <si>
    <t>flávia.rbelp@fakeemail.com</t>
  </si>
  <si>
    <t>204875</t>
  </si>
  <si>
    <t>bmmnimgnmn121@fakemail.com</t>
  </si>
  <si>
    <t>204956</t>
  </si>
  <si>
    <t>marcia.pbame@fakeemail.com</t>
  </si>
  <si>
    <t>205358</t>
  </si>
  <si>
    <t>nglib2@fakemail.com</t>
  </si>
  <si>
    <t>diana.pplft@fakeemail.com</t>
  </si>
  <si>
    <t>2067285</t>
  </si>
  <si>
    <t>amarildo.eketr@fakeemail.com</t>
  </si>
  <si>
    <t>206941</t>
  </si>
  <si>
    <t>elena.ntfrr@fakeemail.com</t>
  </si>
  <si>
    <t>ELENA</t>
  </si>
  <si>
    <t>209910</t>
  </si>
  <si>
    <t>clodoaldo.onoqc@fakeemail.com</t>
  </si>
  <si>
    <t>20OGUMJA</t>
  </si>
  <si>
    <t>elaine.qteqm@fakeemail.com</t>
  </si>
  <si>
    <t>21012001</t>
  </si>
  <si>
    <t>regina.bsdfr@fakeemail.com</t>
  </si>
  <si>
    <t>210187</t>
  </si>
  <si>
    <t>bpnpdb_dbigngn@fakemail.com</t>
  </si>
  <si>
    <t>210208</t>
  </si>
  <si>
    <t>tercia.tefmd@fakeemail.com</t>
  </si>
  <si>
    <t>TERCIA</t>
  </si>
  <si>
    <t>21021948</t>
  </si>
  <si>
    <t>jose.naorn@fakeemail.com</t>
  </si>
  <si>
    <t>210258</t>
  </si>
  <si>
    <t>mbpbbmnpnhb@fakemail.com</t>
  </si>
  <si>
    <t>210266</t>
  </si>
  <si>
    <t>patriciaibmogn2102@fakemail.com</t>
  </si>
  <si>
    <t>210346</t>
  </si>
  <si>
    <t>hnhdnibghnmn@fakemail.com</t>
  </si>
  <si>
    <t>210402</t>
  </si>
  <si>
    <t>ibgb.dngb@fakemail.com</t>
  </si>
  <si>
    <t>21042003</t>
  </si>
  <si>
    <t>pbphbihpi@fakemail.com</t>
  </si>
  <si>
    <t>210472</t>
  </si>
  <si>
    <t>ITAMARATI NORTE</t>
  </si>
  <si>
    <t>nadir.lkpmq@fakeemail.com</t>
  </si>
  <si>
    <t>marceleia.opaqr@fakeemail.com</t>
  </si>
  <si>
    <t>MARCELEIA</t>
  </si>
  <si>
    <t>210602</t>
  </si>
  <si>
    <t>hnpg_igphnpib@fakemail.com</t>
  </si>
  <si>
    <t>2106250483</t>
  </si>
  <si>
    <t>bnob_bpgmmb@fakemail.com</t>
  </si>
  <si>
    <t>orlando.kktfl@fakeemail.com</t>
  </si>
  <si>
    <t>1234MARI</t>
  </si>
  <si>
    <t>izabela.nocsf@fakeemail.com</t>
  </si>
  <si>
    <t>dlhhpob@fakemail.com</t>
  </si>
  <si>
    <t>HULHANCA</t>
  </si>
  <si>
    <t>laurineia.mtpbo@fakeemail.com</t>
  </si>
  <si>
    <t>LAURINEIA</t>
  </si>
  <si>
    <t>123654TNM</t>
  </si>
  <si>
    <t>tales.pkpdq@fakeemail.com</t>
  </si>
  <si>
    <t>123CENTI</t>
  </si>
  <si>
    <t>igpoon@fakemail.com</t>
  </si>
  <si>
    <t>282004</t>
  </si>
  <si>
    <t>obpnbiginhnbmbmmbdb@fakemail.com</t>
  </si>
  <si>
    <t>282151</t>
  </si>
  <si>
    <t>CENTRO (TAQUARALTO)</t>
  </si>
  <si>
    <t>dmgmnhnb@fakemail.com</t>
  </si>
  <si>
    <t>HANIEL</t>
  </si>
  <si>
    <t>282612</t>
  </si>
  <si>
    <t>dbod_ilpdb@fakemail.com</t>
  </si>
  <si>
    <t>akemi.meape@fakeemail.com</t>
  </si>
  <si>
    <t>2846</t>
  </si>
  <si>
    <t>abonbdgbhnb@fakemail.com</t>
  </si>
  <si>
    <t>285210/*</t>
  </si>
  <si>
    <t>maisa.rslnk@fakeemail.com</t>
  </si>
  <si>
    <t>285394MOH</t>
  </si>
  <si>
    <t>HONÓRIO BICALHO</t>
  </si>
  <si>
    <t>jonatas.obcsp@fakeemail.com</t>
  </si>
  <si>
    <t>287069</t>
  </si>
  <si>
    <t>LAMARÃO</t>
  </si>
  <si>
    <t>dlbggpogpb2008@fakemail.com</t>
  </si>
  <si>
    <t>2878925</t>
  </si>
  <si>
    <t>clairton.ecdal@fakeemail.com</t>
  </si>
  <si>
    <t>CLAIRTON</t>
  </si>
  <si>
    <t>290179</t>
  </si>
  <si>
    <t>hgnb_hnhnib@fakemail.com</t>
  </si>
  <si>
    <t>290188</t>
  </si>
  <si>
    <t>nonib_ngmgp@fakemail.com</t>
  </si>
  <si>
    <t>290201</t>
  </si>
  <si>
    <t>mingmboondg@fakemail.com</t>
  </si>
  <si>
    <t>290463</t>
  </si>
  <si>
    <t>dgmmnib@fakemail.com</t>
  </si>
  <si>
    <t>VILLAGE RESIDENCIAL</t>
  </si>
  <si>
    <t>mgon_ibinhn@fakemail.com</t>
  </si>
  <si>
    <t>ELISABETI</t>
  </si>
  <si>
    <t>290505</t>
  </si>
  <si>
    <t>ingghgdbgbpb@fakemail.com</t>
  </si>
  <si>
    <t>m.mlmmanph@fakemail.com</t>
  </si>
  <si>
    <t>290782</t>
  </si>
  <si>
    <t>juliene.ssnse@fakeemail.com</t>
  </si>
  <si>
    <t>29082002</t>
  </si>
  <si>
    <t>hbpnghdmd@fakemail.com</t>
  </si>
  <si>
    <t>290982</t>
  </si>
  <si>
    <t>dgnhbhhb@fakemail.com</t>
  </si>
  <si>
    <t>291012</t>
  </si>
  <si>
    <t>hbmnbpbmbhnig5@fakemail.com</t>
  </si>
  <si>
    <t>gislene</t>
  </si>
  <si>
    <t>291082</t>
  </si>
  <si>
    <t>ibgmigphgm@fakemail.com</t>
  </si>
  <si>
    <t>291712</t>
  </si>
  <si>
    <t>paulogldgpnnig@fakemail.com</t>
  </si>
  <si>
    <t>29182004</t>
  </si>
  <si>
    <t>gdabdhbp@fakemail.com</t>
  </si>
  <si>
    <t>LADI</t>
  </si>
  <si>
    <t>292017</t>
  </si>
  <si>
    <t>ggnabhhd@fakemail.com</t>
  </si>
  <si>
    <t>hl.mmongoon@fakemail.com</t>
  </si>
  <si>
    <t>DUTRA</t>
  </si>
  <si>
    <t>ronize.alkbf@fakeemail.com</t>
  </si>
  <si>
    <t>nbnb2484@fakemail.com</t>
  </si>
  <si>
    <t>29302930</t>
  </si>
  <si>
    <t>deise.scapa@fakeemail.com</t>
  </si>
  <si>
    <t>2933MOCA</t>
  </si>
  <si>
    <t>cassia.aknce@fakeemail.com</t>
  </si>
  <si>
    <t>ignmpbgb@fakemail.com</t>
  </si>
  <si>
    <t>2942.MEL</t>
  </si>
  <si>
    <t>fabiano.dmddn@fakeemail.com</t>
  </si>
  <si>
    <t>295400</t>
  </si>
  <si>
    <t>renata.perlc@fakeemail.com</t>
  </si>
  <si>
    <t>297164</t>
  </si>
  <si>
    <t>SANTA MARIA DA SERRA</t>
  </si>
  <si>
    <t>vanessaalves.kfkbk@fakeemail.com</t>
  </si>
  <si>
    <t>VANESSAALVES</t>
  </si>
  <si>
    <t>297593</t>
  </si>
  <si>
    <t>alaninpnog023@fakemail.com</t>
  </si>
  <si>
    <t>299729</t>
  </si>
  <si>
    <t>ingbgm2003@fakemail.com</t>
  </si>
  <si>
    <t>299974</t>
  </si>
  <si>
    <t>luciana.abtfm@fakeemail.com</t>
  </si>
  <si>
    <t>29AA07</t>
  </si>
  <si>
    <t>bohnmbon@fakemail.com</t>
  </si>
  <si>
    <t>2AOP5MM</t>
  </si>
  <si>
    <t>allzeny.mtrmc@fakeemail.com</t>
  </si>
  <si>
    <t>ALLZENY</t>
  </si>
  <si>
    <t>2K0658</t>
  </si>
  <si>
    <t>abh.nhnn@fakemail.com</t>
  </si>
  <si>
    <t>300186</t>
  </si>
  <si>
    <t>danilo.rstts@fakeemail.com</t>
  </si>
  <si>
    <t>300389</t>
  </si>
  <si>
    <t>dmnimggd@fakemail.com</t>
  </si>
  <si>
    <t>300401</t>
  </si>
  <si>
    <t>CAMPO DOS ALEMÃES</t>
  </si>
  <si>
    <t>vera.fackm@fakeemail.com</t>
  </si>
  <si>
    <t>300405</t>
  </si>
  <si>
    <t>nihlondbin@fakemail.com</t>
  </si>
  <si>
    <t>300457</t>
  </si>
  <si>
    <t>imgghibpp@fakemail.com</t>
  </si>
  <si>
    <t>13062003</t>
  </si>
  <si>
    <t>gustavo.boeaa@fakeemail.com</t>
  </si>
  <si>
    <t>anpdbdgngm@fakemail.com</t>
  </si>
  <si>
    <t>130688</t>
  </si>
  <si>
    <t>nb.mni@fakemail.com</t>
  </si>
  <si>
    <t>tania.dctaf@fakeemail.com</t>
  </si>
  <si>
    <t>ARVOREDO II</t>
  </si>
  <si>
    <t>idghhp1981@fakemail.com</t>
  </si>
  <si>
    <t>paulo.fsntq@fakeemail.com</t>
  </si>
  <si>
    <t>ipan36@fakemail.com</t>
  </si>
  <si>
    <t>b.ibginm@fakemail.com</t>
  </si>
  <si>
    <t>gmodggdgghgm@fakemail.com</t>
  </si>
  <si>
    <t>gnmgdbgi@fakemail.com</t>
  </si>
  <si>
    <t>CIDADE DE NEVIANA</t>
  </si>
  <si>
    <t>mbpdningb@fakemail.com</t>
  </si>
  <si>
    <t>bppgo.bgbldn@fakemail.com</t>
  </si>
  <si>
    <t>ANEIA</t>
  </si>
  <si>
    <t>dgbininpn2@fakemail.com</t>
  </si>
  <si>
    <t>LEITE BOM</t>
  </si>
  <si>
    <t>ibibgdn@fakemail.com</t>
  </si>
  <si>
    <t>adelina.qfcmp@fakeemail.com</t>
  </si>
  <si>
    <t>inhpb14@fakemail.com</t>
  </si>
  <si>
    <t>inibpdln@fakemail.com</t>
  </si>
  <si>
    <t>ivan.oebpo@fakeemail.com</t>
  </si>
  <si>
    <t>margarete.rlfcr@fakeemail.com</t>
  </si>
  <si>
    <t>dibidnmmnhnb@fakemail.com</t>
  </si>
  <si>
    <t>inhbnponib@fakemail.com</t>
  </si>
  <si>
    <t>g09111573520@fakemail.com</t>
  </si>
  <si>
    <t>marcela.pfatm@fakeemail.com</t>
  </si>
  <si>
    <t>lmbhnm_1@fakemail.com</t>
  </si>
  <si>
    <t>simone22mbhni@fakemail.com</t>
  </si>
  <si>
    <t>ITAIPULÂNDIA</t>
  </si>
  <si>
    <t>neusa.nrnbc@fakeemail.com</t>
  </si>
  <si>
    <t>CARAMUJO - FIGUEIRA</t>
  </si>
  <si>
    <t>i79756972734@fakemail.com</t>
  </si>
  <si>
    <t>lucia.pdesc@fakeemail.com</t>
  </si>
  <si>
    <t>josiane.qtbbo@fakeemail.com</t>
  </si>
  <si>
    <t>hnbgghb@fakemail.com</t>
  </si>
  <si>
    <t>onpb.nnhhbmmnbm@fakemail.com</t>
  </si>
  <si>
    <t>261209</t>
  </si>
  <si>
    <t>fádua.adrlt@fakeemail.com</t>
  </si>
  <si>
    <t>FÁDUA</t>
  </si>
  <si>
    <t>dnnmobnn_hdo@fakemail.com</t>
  </si>
  <si>
    <t>26121985</t>
  </si>
  <si>
    <t>JARDIMC APRICÓRNIO</t>
  </si>
  <si>
    <t>andre.ctard@fakeemail.com</t>
  </si>
  <si>
    <t>ernani.epadq@fakeemail.com</t>
  </si>
  <si>
    <t>26148119</t>
  </si>
  <si>
    <t>JARDIM PARQUE INDUSTRIAL</t>
  </si>
  <si>
    <t>hgmni347@fakemail.com</t>
  </si>
  <si>
    <t>261885</t>
  </si>
  <si>
    <t>aline.ntnmo@fakeemail.com</t>
  </si>
  <si>
    <t>2625MAI</t>
  </si>
  <si>
    <t>maicon2989@fakemail.com</t>
  </si>
  <si>
    <t>rita.mmdas@fakeemail.com</t>
  </si>
  <si>
    <t>263297</t>
  </si>
  <si>
    <t>RESIDENCIAL QUATRO (ALPHAVILLE)</t>
  </si>
  <si>
    <t>liliana.nqcme@fakeemail.com</t>
  </si>
  <si>
    <t>264000</t>
  </si>
  <si>
    <t>agnhnnmap@fakemail.com</t>
  </si>
  <si>
    <t>26672526</t>
  </si>
  <si>
    <t>bruna.fanql@fakeemail.com</t>
  </si>
  <si>
    <t>268310</t>
  </si>
  <si>
    <t>cristhianni.sqbob@fakeemail.com</t>
  </si>
  <si>
    <t>CRISTHIANNI</t>
  </si>
  <si>
    <t>giidnmon@fakemail.com</t>
  </si>
  <si>
    <t>27011988</t>
  </si>
  <si>
    <t>dgn_hnngbn10@fakemail.com</t>
  </si>
  <si>
    <t>270163N</t>
  </si>
  <si>
    <t>pnpnpdbblh@fakemail.com</t>
  </si>
  <si>
    <t>ALDENIRA</t>
  </si>
  <si>
    <t>ghpnnghhn62@fakemail.com</t>
  </si>
  <si>
    <t>hgbpigminpng@fakemail.com</t>
  </si>
  <si>
    <t>LIVRAMENTO</t>
  </si>
  <si>
    <t>almir7@fakemail.com</t>
  </si>
  <si>
    <t>mércia.ramll@fakeemail.com</t>
  </si>
  <si>
    <t>mnbibmmnnhbon@fakemail.com</t>
  </si>
  <si>
    <t>vilson.cdbtf@fakeemail.com</t>
  </si>
  <si>
    <t>gnmbpdgi@fakemail.com</t>
  </si>
  <si>
    <t>hlipmnbggm@fakemail.com</t>
  </si>
  <si>
    <t>LUCYLEIDE</t>
  </si>
  <si>
    <t>dnbibmgn@fakemail.com</t>
  </si>
  <si>
    <t>odnbdlnpdnmdnn10@fakemail.com</t>
  </si>
  <si>
    <t>hngbd.21@fakemail.com</t>
  </si>
  <si>
    <t>simeia.mspke@fakeemail.com</t>
  </si>
  <si>
    <t>SIMEIA</t>
  </si>
  <si>
    <t>karine.cmpes@fakeemail.com</t>
  </si>
  <si>
    <t>michelle.anrnq@fakeemail.com</t>
  </si>
  <si>
    <t>hbinibi@fakemail.com</t>
  </si>
  <si>
    <t>leni.taopr@fakeemail.com</t>
  </si>
  <si>
    <t>dgggdggm.mng@fakemail.com</t>
  </si>
  <si>
    <t>ivana.fassm@fakeemail.com</t>
  </si>
  <si>
    <t>dbgbponb@fakemail.com</t>
  </si>
  <si>
    <t>pbpgmdb@fakemail.com</t>
  </si>
  <si>
    <t>lucia.ltpel@fakeemail.com</t>
  </si>
  <si>
    <t>luciene.lbsas@fakeemail.com</t>
  </si>
  <si>
    <t>michelle.srsoa@fakeemail.com</t>
  </si>
  <si>
    <t>mbibgd@fakemail.com</t>
  </si>
  <si>
    <t>SAMARK</t>
  </si>
  <si>
    <t>miliane.armpo@fakeemail.com</t>
  </si>
  <si>
    <t>jussara.kdemq@fakeemail.com</t>
  </si>
  <si>
    <t>VILA MARTUS</t>
  </si>
  <si>
    <t>inpobmnhdblhnmob@fakemail.com</t>
  </si>
  <si>
    <t>anacelia.rftmk@fakeemail.com</t>
  </si>
  <si>
    <t>ANACELIA</t>
  </si>
  <si>
    <t>melsene.qtkdr@fakeemail.com</t>
  </si>
  <si>
    <t>MELSENE</t>
  </si>
  <si>
    <t>dmnpinhgoon@fakemail.com</t>
  </si>
  <si>
    <t>gibibgdn@fakemail.com</t>
  </si>
  <si>
    <t>glpnigdnhdlni@fakemail.com</t>
  </si>
  <si>
    <t>271008</t>
  </si>
  <si>
    <t>nbpgmmb_ibnngg@fakemail.com</t>
  </si>
  <si>
    <t>sandra.oacks@fakeemail.com</t>
  </si>
  <si>
    <t>marilia.tosab@fakeemail.com</t>
  </si>
  <si>
    <t>271276</t>
  </si>
  <si>
    <t>elisangela.bknnm@fakeemail.com</t>
  </si>
  <si>
    <t>271518</t>
  </si>
  <si>
    <t>leda.tsbrt@fakeemail.com</t>
  </si>
  <si>
    <t>271531</t>
  </si>
  <si>
    <t>ignmonpbnodggn@fakemail.com</t>
  </si>
  <si>
    <t>271719</t>
  </si>
  <si>
    <t>tamires.ftkto@fakeemail.com</t>
  </si>
  <si>
    <t>273773</t>
  </si>
  <si>
    <t>eleni.lrfqo@fakeemail.com</t>
  </si>
  <si>
    <t>2737843</t>
  </si>
  <si>
    <t>anaiih2309@fakemail.com</t>
  </si>
  <si>
    <t>274517</t>
  </si>
  <si>
    <t>alexander.rafcd@fakeemail.com</t>
  </si>
  <si>
    <t>gnibghnmdggpbphgm@fakemail.com</t>
  </si>
  <si>
    <t>27GABRIELA</t>
  </si>
  <si>
    <t>rhanya.edmks@fakeemail.com</t>
  </si>
  <si>
    <t>RHANYA</t>
  </si>
  <si>
    <t>280255</t>
  </si>
  <si>
    <t>sidnea.kecnp@fakeemail.com</t>
  </si>
  <si>
    <t>280284</t>
  </si>
  <si>
    <t>SERRA PELADA</t>
  </si>
  <si>
    <t>SERRA PELADA (AFONSO CLÁUDIO)</t>
  </si>
  <si>
    <t>edmo.pqllm@fakeemail.com</t>
  </si>
  <si>
    <t>dndnmnpg2009@fakemail.com</t>
  </si>
  <si>
    <t>230318</t>
  </si>
  <si>
    <t>marcia.dcfbf@fakeemail.com</t>
  </si>
  <si>
    <t>230371</t>
  </si>
  <si>
    <t>LOTEAMENTO PORTAL DA COLINA</t>
  </si>
  <si>
    <t>nh.ibgnbhdn@fakemail.com</t>
  </si>
  <si>
    <t>230388</t>
  </si>
  <si>
    <t>pbphb_nnbpbb@fakemail.com</t>
  </si>
  <si>
    <t>230469</t>
  </si>
  <si>
    <t>michelle.cdmrt@fakeemail.com</t>
  </si>
  <si>
    <t>hnhbmmm@fakemail.com</t>
  </si>
  <si>
    <t>pamella.doflp@fakeemail.com</t>
  </si>
  <si>
    <t>230759</t>
  </si>
  <si>
    <t>tânia.ksqnq@fakeemail.com</t>
  </si>
  <si>
    <t>230786</t>
  </si>
  <si>
    <t>caio.esmel@fakeemail.com</t>
  </si>
  <si>
    <t>23081985</t>
  </si>
  <si>
    <t>mbggninbpdgh@fakemail.com</t>
  </si>
  <si>
    <t>vivianhnd2002@fakemail.com</t>
  </si>
  <si>
    <t>aline.mcksc@fakeemail.com</t>
  </si>
  <si>
    <t>andrea.bekoe@fakeemail.com</t>
  </si>
  <si>
    <t>caroline.ncfke@fakeemail.com</t>
  </si>
  <si>
    <t>claudia.ksbka@fakeemail.com</t>
  </si>
  <si>
    <t>dbgpogbpm.dn@fakemail.com</t>
  </si>
  <si>
    <t>alessandra.ckepc@fakeemail.com</t>
  </si>
  <si>
    <t>hghighhn@fakemail.com</t>
  </si>
  <si>
    <t>francisco.25@fakemail.com</t>
  </si>
  <si>
    <t>nmnbggm@fakemail.com</t>
  </si>
  <si>
    <t>marcelo.ceoap@fakeemail.com</t>
  </si>
  <si>
    <t>ibgpibiggnphnbm@fakemail.com</t>
  </si>
  <si>
    <t>dilza.enlee@fakeemail.com</t>
  </si>
  <si>
    <t>DILZA</t>
  </si>
  <si>
    <t>alice.eddrs@fakeemail.com</t>
  </si>
  <si>
    <t>h60213558734@fakemail.com</t>
  </si>
  <si>
    <t>cristina.slrpr@fakeemail.com</t>
  </si>
  <si>
    <t>rosa.kbofo@fakeemail.com</t>
  </si>
  <si>
    <t>marilu.ofdta@fakeemail.com</t>
  </si>
  <si>
    <t>fernando.taale@fakeemail.com</t>
  </si>
  <si>
    <t>marciaingbphb_98@fakemail.com</t>
  </si>
  <si>
    <t>PORTO BARRA DO RIACHO (ARACRUZ)</t>
  </si>
  <si>
    <t>h08206027793@fakemail.com</t>
  </si>
  <si>
    <t>emanoel.faoan@fakeemail.com</t>
  </si>
  <si>
    <t>priscila.rnbdl@fakeemail.com</t>
  </si>
  <si>
    <t>katiuscia.ssfrb@fakeemail.com</t>
  </si>
  <si>
    <t>deborah.rpmbb@fakeemail.com</t>
  </si>
  <si>
    <t>CONJUNTO HABITACIONAL JARDIM HUMBERTO SALVADOR</t>
  </si>
  <si>
    <t>ibgnhnpg@fakemail.com</t>
  </si>
  <si>
    <t>JOZI</t>
  </si>
  <si>
    <t>mggmbhmbphgb6@fakemail.com</t>
  </si>
  <si>
    <t>dgmbhnpb@fakemail.com</t>
  </si>
  <si>
    <t>anethe.cdrap@fakeemail.com</t>
  </si>
  <si>
    <t>ANETHE</t>
  </si>
  <si>
    <t>giinbminpighnm@fakemail.com</t>
  </si>
  <si>
    <t>hg.hgbhdbpban@fakemail.com</t>
  </si>
  <si>
    <t>analice.ldltl@fakeemail.com</t>
  </si>
  <si>
    <t>VILA DARCI</t>
  </si>
  <si>
    <t>hl-mbpobpb2008@fakemail.com</t>
  </si>
  <si>
    <t>eugenia.fqsmk@fakeemail.com</t>
  </si>
  <si>
    <t>123jau</t>
  </si>
  <si>
    <t>JARDIM PADRE AUGUSTO SANI</t>
  </si>
  <si>
    <t>kevelin.tcrab@fakeemail.com</t>
  </si>
  <si>
    <t>Kevelin</t>
  </si>
  <si>
    <t>123M456A</t>
  </si>
  <si>
    <t>SÃO PEDRO PEZZUTE</t>
  </si>
  <si>
    <t>mara.mppbn@fakeemail.com</t>
  </si>
  <si>
    <t>123mude</t>
  </si>
  <si>
    <t>felipehbmbpib01@fakemail.com</t>
  </si>
  <si>
    <t>123r</t>
  </si>
  <si>
    <t>gn.m@fakemail.com</t>
  </si>
  <si>
    <t>Roberta</t>
  </si>
  <si>
    <t>1243706</t>
  </si>
  <si>
    <t>ibpl.bhigpbgb@fakemail.com</t>
  </si>
  <si>
    <t>jucieudeshndgm4@fakemail.com</t>
  </si>
  <si>
    <t>JUCIEUDES</t>
  </si>
  <si>
    <t>ddgggngbdpglm@fakemail.com</t>
  </si>
  <si>
    <t>gnmnpdb762008@fakemail.com</t>
  </si>
  <si>
    <t>dd_igpgbgm@fakemail.com</t>
  </si>
  <si>
    <t>1248</t>
  </si>
  <si>
    <t>alexandre.cbeol@fakeemail.com</t>
  </si>
  <si>
    <t>124816</t>
  </si>
  <si>
    <t>dmdnigpobdg@fakemail.com</t>
  </si>
  <si>
    <t>125306</t>
  </si>
  <si>
    <t>obmn.ho@fakemail.com</t>
  </si>
  <si>
    <t>TABITA</t>
  </si>
  <si>
    <t>126834</t>
  </si>
  <si>
    <t>rebeka.kccee@fakeemail.com</t>
  </si>
  <si>
    <t>REBEKA</t>
  </si>
  <si>
    <t>1277SACO</t>
  </si>
  <si>
    <t>dnphlabh@fakemail.com</t>
  </si>
  <si>
    <t>ALEKSSANDRA</t>
  </si>
  <si>
    <t>diogo.krmef@fakeemail.com</t>
  </si>
  <si>
    <t>130206</t>
  </si>
  <si>
    <t>juliana_pbminigpon78@fakemail.com</t>
  </si>
  <si>
    <t>130280</t>
  </si>
  <si>
    <t>isis.tsqkq@fakeemail.com</t>
  </si>
  <si>
    <t>pgohngi@fakemail.com</t>
  </si>
  <si>
    <t>angela.emrem@fakeemail.com</t>
  </si>
  <si>
    <t>astor.mcdrf@fakeemail.com</t>
  </si>
  <si>
    <t>ASTOR</t>
  </si>
  <si>
    <t>130374</t>
  </si>
  <si>
    <t>ognmnhnh@fakemail.com</t>
  </si>
  <si>
    <t>tatyana.cfdkn@fakeemail.com</t>
  </si>
  <si>
    <t>marcela.qssdc@fakeemail.com</t>
  </si>
  <si>
    <t>odldhnhggo@fakemail.com</t>
  </si>
  <si>
    <t>ELBERT</t>
  </si>
  <si>
    <t>bgp18_mnlbb@fakemail.com</t>
  </si>
  <si>
    <t>ARYANE</t>
  </si>
  <si>
    <t>130694</t>
  </si>
  <si>
    <t>hlinbpbniboonm@fakemail.com</t>
  </si>
  <si>
    <t>130834</t>
  </si>
  <si>
    <t>marlene.rapae@fakeemail.com</t>
  </si>
  <si>
    <t>130886</t>
  </si>
  <si>
    <t>JD SÃO GABRIEL</t>
  </si>
  <si>
    <t>sarah.sbadq@fakeemail.com</t>
  </si>
  <si>
    <t>130976</t>
  </si>
  <si>
    <t>juliana.pmknf@fakeemail.com</t>
  </si>
  <si>
    <t>130980</t>
  </si>
  <si>
    <t>imldbpn@fakemail.com</t>
  </si>
  <si>
    <t>131018</t>
  </si>
  <si>
    <t>bruna.cfqda@fakeemail.com</t>
  </si>
  <si>
    <t>131164</t>
  </si>
  <si>
    <t>gnmbpbhhnmmnin@fakemail.com</t>
  </si>
  <si>
    <t>ROSANATERESINHA</t>
  </si>
  <si>
    <t>131179</t>
  </si>
  <si>
    <t>marjori.fdnrs@fakeemail.com</t>
  </si>
  <si>
    <t>MARJORI</t>
  </si>
  <si>
    <t>mnidhgmigpoggl27@fakemail.com</t>
  </si>
  <si>
    <t>aline.ffdoo@fakeemail.com</t>
  </si>
  <si>
    <t>131201</t>
  </si>
  <si>
    <t>felipe.qqttd@fakeemail.com</t>
  </si>
  <si>
    <t>13121312</t>
  </si>
  <si>
    <t>felipe.sddsm@fakeemail.com</t>
  </si>
  <si>
    <t>131224</t>
  </si>
  <si>
    <t>hghgb@fakemail.com</t>
  </si>
  <si>
    <t>131282</t>
  </si>
  <si>
    <t>onhhnmb@fakemail.com</t>
  </si>
  <si>
    <t>131317</t>
  </si>
  <si>
    <t>ibgdlgm-idgnmonpb@fakemail.com</t>
  </si>
  <si>
    <t>131455</t>
  </si>
  <si>
    <t>cristhine.pbrpf@fakeemail.com</t>
  </si>
  <si>
    <t>CRISTHINE</t>
  </si>
  <si>
    <t>131517</t>
  </si>
  <si>
    <t>PEDRO G LUZ</t>
  </si>
  <si>
    <t>gislaine.rpppf@fakeemail.com</t>
  </si>
  <si>
    <t>132220</t>
  </si>
  <si>
    <t>wandinice.nqboq@fakeemail.com</t>
  </si>
  <si>
    <t>WANDINICE</t>
  </si>
  <si>
    <t>132233</t>
  </si>
  <si>
    <t>fernanda.tfcel@fakeemail.com</t>
  </si>
  <si>
    <t>fanita.elesn@fakeemail.com</t>
  </si>
  <si>
    <t>FANITA</t>
  </si>
  <si>
    <t>133231VTA</t>
  </si>
  <si>
    <t>nadilson.dtdce@fakeemail.com</t>
  </si>
  <si>
    <t>NADILSON</t>
  </si>
  <si>
    <t>133333</t>
  </si>
  <si>
    <t>júlia.nlppf@fakeemail.com</t>
  </si>
  <si>
    <t>DERMAT</t>
  </si>
  <si>
    <t>maria.ddapo@fakeemail.com</t>
  </si>
  <si>
    <t>SÃO JOÃO DO OESTE</t>
  </si>
  <si>
    <t>hnpnhninpdb@fakemail.com</t>
  </si>
  <si>
    <t>hbhbmmbponm@fakemail.com</t>
  </si>
  <si>
    <t>270864</t>
  </si>
  <si>
    <t>may.ntesq@fakeemail.com</t>
  </si>
  <si>
    <t>MAY</t>
  </si>
  <si>
    <t>2708AL</t>
  </si>
  <si>
    <t>sueli.ptnba@fakeemail.com</t>
  </si>
  <si>
    <t>2708KOKO</t>
  </si>
  <si>
    <t>pnpn-hlb@fakemail.com</t>
  </si>
  <si>
    <t>kaissa.rmktm@fakeemail.com</t>
  </si>
  <si>
    <t>KAISSA</t>
  </si>
  <si>
    <t>dario.deeoc@fakeemail.com</t>
  </si>
  <si>
    <t>271419</t>
  </si>
  <si>
    <t>PARQUE DAS ACASIAS</t>
  </si>
  <si>
    <t>SÃO LUDGERO</t>
  </si>
  <si>
    <t>lenir.ceknp@fakeemail.com</t>
  </si>
  <si>
    <t>LENIR</t>
  </si>
  <si>
    <t>271650</t>
  </si>
  <si>
    <t>bdpgdgbn@fakemail.com</t>
  </si>
  <si>
    <t>272090</t>
  </si>
  <si>
    <t>ndlpogmdghh@fakemail.com</t>
  </si>
  <si>
    <t>2721</t>
  </si>
  <si>
    <t>ogabm2@fakemail.com</t>
  </si>
  <si>
    <t>272151</t>
  </si>
  <si>
    <t>lucimara.aprqa@fakeemail.com</t>
  </si>
  <si>
    <t>272350</t>
  </si>
  <si>
    <t>luana.bofaa@fakeemail.com</t>
  </si>
  <si>
    <t>27311550</t>
  </si>
  <si>
    <t>roberta.bdseb@fakeemail.com</t>
  </si>
  <si>
    <t>27631436</t>
  </si>
  <si>
    <t>gnilhn-m2a123@fakemail.com</t>
  </si>
  <si>
    <t>27920160</t>
  </si>
  <si>
    <t>clarissa.bmmpb@fakeemail.com</t>
  </si>
  <si>
    <t>27921928</t>
  </si>
  <si>
    <t>obon_bpb2005@fakemail.com</t>
  </si>
  <si>
    <t>27rv27gb</t>
  </si>
  <si>
    <t>ronald.drebc@fakeemail.com</t>
  </si>
  <si>
    <t>280420</t>
  </si>
  <si>
    <t>IRAPUÁ 2</t>
  </si>
  <si>
    <t>francisco.cedfo@fakeemail.com</t>
  </si>
  <si>
    <t>maira.clfrm@fakeemail.com</t>
  </si>
  <si>
    <t>280588</t>
  </si>
  <si>
    <t>VISTA MAR</t>
  </si>
  <si>
    <t>hnbibpogpgdgn1_gm@fakemail.com</t>
  </si>
  <si>
    <t>280651</t>
  </si>
  <si>
    <t>JARDIM WALKÍRIA;CIDADE NOVA</t>
  </si>
  <si>
    <t>hgnnggolbp@fakemail.com</t>
  </si>
  <si>
    <t>280668</t>
  </si>
  <si>
    <t>ricardo.bpqne@fakeemail.com</t>
  </si>
  <si>
    <t>280775</t>
  </si>
  <si>
    <t>mbphgppdbbgglhb@fakemail.com</t>
  </si>
  <si>
    <t>280779</t>
  </si>
  <si>
    <t>indgngdg@fakemail.com</t>
  </si>
  <si>
    <t>monica.crspe@fakeemail.com</t>
  </si>
  <si>
    <t>bhgnbpbdblhbibidnm@fakemail.com</t>
  </si>
  <si>
    <t>valeria.matfs@fakeemail.com</t>
  </si>
  <si>
    <t>281058</t>
  </si>
  <si>
    <t>jorge.etent@fakeemail.com</t>
  </si>
  <si>
    <t>VILA CATUPIA</t>
  </si>
  <si>
    <t>leticia.eqnae@fakeemail.com</t>
  </si>
  <si>
    <t>28110502</t>
  </si>
  <si>
    <t>reginahbgb@fakemail.com</t>
  </si>
  <si>
    <t>28121721</t>
  </si>
  <si>
    <t>di1000@fakemail.com</t>
  </si>
  <si>
    <t>281260</t>
  </si>
  <si>
    <t>MORRO DO CHAPÉU</t>
  </si>
  <si>
    <t>andrea.ktpca@fakeemail.com</t>
  </si>
  <si>
    <t>silvia.lkknc@fakeemail.com</t>
  </si>
  <si>
    <t>123PRI</t>
  </si>
  <si>
    <t>dgnhbgnbnh@fakemail.com</t>
  </si>
  <si>
    <t>123rafa</t>
  </si>
  <si>
    <t>i.midggggg@fakemail.com</t>
  </si>
  <si>
    <t>124310</t>
  </si>
  <si>
    <t>luciadnn_63@fakemail.com</t>
  </si>
  <si>
    <t>alexandra.ebbas@fakeemail.com</t>
  </si>
  <si>
    <t>dbodghgg@fakemail.com</t>
  </si>
  <si>
    <t>dldgigpog@fakemail.com</t>
  </si>
  <si>
    <t>anique.bmlso@fakeemail.com</t>
  </si>
  <si>
    <t>ANIQUE</t>
  </si>
  <si>
    <t>ândorainoob74@fakemail.com</t>
  </si>
  <si>
    <t>ÂNDORA</t>
  </si>
  <si>
    <t>katia.pcbpr@fakeemail.com</t>
  </si>
  <si>
    <t>JUTAÍ</t>
  </si>
  <si>
    <t>fabio2014@fakemail.com</t>
  </si>
  <si>
    <t>pbphgb_21@fakemail.com</t>
  </si>
  <si>
    <t>14218698</t>
  </si>
  <si>
    <t>PAULO LEONELO</t>
  </si>
  <si>
    <t>michele.dtott@fakeemail.com</t>
  </si>
  <si>
    <t>142227</t>
  </si>
  <si>
    <t>patrícia.ttcdp@fakeemail.com</t>
  </si>
  <si>
    <t>1423CASAG</t>
  </si>
  <si>
    <t>ndbil@fakemail.com</t>
  </si>
  <si>
    <t>mdbin6@fakemail.com</t>
  </si>
  <si>
    <t>142563</t>
  </si>
  <si>
    <t>josiane.feomd@fakeemail.com</t>
  </si>
  <si>
    <t>142658</t>
  </si>
  <si>
    <t>éderson.mllso@fakeemail.com</t>
  </si>
  <si>
    <t>ÉDERSON</t>
  </si>
  <si>
    <t>14275872</t>
  </si>
  <si>
    <t>inmdnigm@fakemail.com</t>
  </si>
  <si>
    <t>tatiane.skaka@fakeemail.com</t>
  </si>
  <si>
    <t>145279</t>
  </si>
  <si>
    <t>claudineymnhnb1979@fakemail.com</t>
  </si>
  <si>
    <t>rosa.kbqbt@fakeemail.com</t>
  </si>
  <si>
    <t>14951701</t>
  </si>
  <si>
    <t>fernanda.oesde@fakeemail.com</t>
  </si>
  <si>
    <t>14FEV2007GEIA</t>
  </si>
  <si>
    <t>tatiane.tfsrm@fakeemail.com</t>
  </si>
  <si>
    <t>1500PS</t>
  </si>
  <si>
    <t>mgbphbnhnhdn@fakemail.com</t>
  </si>
  <si>
    <t>150122</t>
  </si>
  <si>
    <t>MERIELE</t>
  </si>
  <si>
    <t>eliana.datmb@fakeemail.com</t>
  </si>
  <si>
    <t>gpgnnb1@fakemail.com</t>
  </si>
  <si>
    <t>150280</t>
  </si>
  <si>
    <t>ana.bntlp@fakeemail.com</t>
  </si>
  <si>
    <t>helio.tedss@fakeemail.com</t>
  </si>
  <si>
    <t>sueli.qtdbb@fakeemail.com</t>
  </si>
  <si>
    <t>hgnhnngn@fakemail.com</t>
  </si>
  <si>
    <t>roberto.cedos@fakeemail.com</t>
  </si>
  <si>
    <t>debora.oeqet@fakeemail.com</t>
  </si>
  <si>
    <t>ighigpoggbpidngob@fakemail.com</t>
  </si>
  <si>
    <t>MARINEUZA</t>
  </si>
  <si>
    <t>débora.mkcro@fakeemail.com</t>
  </si>
  <si>
    <t>neide.lorqp@fakeemail.com</t>
  </si>
  <si>
    <t>lidiana.paaaq@fakeemail.com</t>
  </si>
  <si>
    <t>bárbara.rpkfs@fakeemail.com</t>
  </si>
  <si>
    <t>renata.qlncr@fakeemail.com</t>
  </si>
  <si>
    <t>regiane.rlaeq@fakeemail.com</t>
  </si>
  <si>
    <t>dbhn-gnidb@fakemail.com</t>
  </si>
  <si>
    <t>celivaldo.eadql@fakeemail.com</t>
  </si>
  <si>
    <t>CELIVALDO</t>
  </si>
  <si>
    <t>irya.lcadp@fakeemail.com</t>
  </si>
  <si>
    <t>IRYA</t>
  </si>
  <si>
    <t>JARDIM ROSINHA</t>
  </si>
  <si>
    <t>ib.mnhnb.bphgbhg@fakemail.com</t>
  </si>
  <si>
    <t>ibdgghnpdb40@fakemail.com</t>
  </si>
  <si>
    <t>ibglmh@fakemail.com</t>
  </si>
  <si>
    <t>MARUCELY</t>
  </si>
  <si>
    <t>JD. GUAREHY</t>
  </si>
  <si>
    <t>dl_dlggp@fakemail.com</t>
  </si>
  <si>
    <t>pi-dndnpn@fakemail.com</t>
  </si>
  <si>
    <t>NEUCI</t>
  </si>
  <si>
    <t>JERÔNIMO MONTEIRO</t>
  </si>
  <si>
    <t>ignmdngn@fakemail.com</t>
  </si>
  <si>
    <t>sandra.rakts@fakeemail.com</t>
  </si>
  <si>
    <t>g.m.ibgnbpn@fakemail.com</t>
  </si>
  <si>
    <t>ROZILDA</t>
  </si>
  <si>
    <t>juarez-mnhnb1975@fakemail.com</t>
  </si>
  <si>
    <t>hbnnhm2008@fakemail.com</t>
  </si>
  <si>
    <t>g.nhnngngb63@fakemail.com</t>
  </si>
  <si>
    <t>RAILTON</t>
  </si>
  <si>
    <t>ACAMPAMENTO DE ITAPARICA</t>
  </si>
  <si>
    <t>h34174184453@fakemail.com</t>
  </si>
  <si>
    <t>VILA AIRES</t>
  </si>
  <si>
    <t>gbddbihbgn@fakemail.com</t>
  </si>
  <si>
    <t>marcos.rrrmm@fakeemail.com</t>
  </si>
  <si>
    <t>andre.blkso@fakeemail.com</t>
  </si>
  <si>
    <t>jessica.draca@fakeemail.com</t>
  </si>
  <si>
    <t>PARQUE ESPERANÇA</t>
  </si>
  <si>
    <t>dgnibgnhd@fakemail.com</t>
  </si>
  <si>
    <t>elaine.onqlc@fakeemail.com</t>
  </si>
  <si>
    <t>PARQUE GLÓRIA III</t>
  </si>
  <si>
    <t>gbdlgh.in.dd@fakemail.com</t>
  </si>
  <si>
    <t>leila.abooo@fakeemail.com</t>
  </si>
  <si>
    <t>licia.felpp@fakeemail.com</t>
  </si>
  <si>
    <t>neumara.fsrlr@fakeemail.com</t>
  </si>
  <si>
    <t>NEUMARA</t>
  </si>
  <si>
    <t>PRAIA DO ARRASTÃO</t>
  </si>
  <si>
    <t>mbpobhh@fakemail.com</t>
  </si>
  <si>
    <t>rosangela.dmsba@fakeemail.com</t>
  </si>
  <si>
    <t>JD. JÚLIO BUCCI</t>
  </si>
  <si>
    <t>ih.hlnm@fakemail.com</t>
  </si>
  <si>
    <t>ana.qpnle@fakeemail.com</t>
  </si>
  <si>
    <t>flaviano.amcee@fakeemail.com</t>
  </si>
  <si>
    <t>rosana.kqntd@fakeemail.com</t>
  </si>
  <si>
    <t>eder.ldssb@fakeemail.com</t>
  </si>
  <si>
    <t>JARDIM 31 DE MARÇO</t>
  </si>
  <si>
    <t>mbbnbgnbg@fakemail.com</t>
  </si>
  <si>
    <t>patricia.bdbcc@fakeemail.com</t>
  </si>
  <si>
    <t>michela.tsasb@fakeemail.com</t>
  </si>
  <si>
    <t>hhgbpindg1@fakemail.com</t>
  </si>
  <si>
    <t>2748FE</t>
  </si>
  <si>
    <t>mggdnnhgggbgn@fakemail.com</t>
  </si>
  <si>
    <t>AFFAIR</t>
  </si>
  <si>
    <t>2771918</t>
  </si>
  <si>
    <t>bpdghhggio@fakemail.com</t>
  </si>
  <si>
    <t>279418</t>
  </si>
  <si>
    <t>gm029525@fakemail.com</t>
  </si>
  <si>
    <t>27JACA98</t>
  </si>
  <si>
    <t>ronaldo891@fakemail.com</t>
  </si>
  <si>
    <t>280213</t>
  </si>
  <si>
    <t>samuel.ntaar@fakeemail.com</t>
  </si>
  <si>
    <t>280219</t>
  </si>
  <si>
    <t>hbpnigh@fakemail.com</t>
  </si>
  <si>
    <t>mggpbghl_nnbppb@fakemail.com</t>
  </si>
  <si>
    <t>280287</t>
  </si>
  <si>
    <t>ana.qrqct@fakeemail.com</t>
  </si>
  <si>
    <t>innpninlmmnhnb@fakemail.com</t>
  </si>
  <si>
    <t>280304</t>
  </si>
  <si>
    <t>dnmbgni@fakemail.com</t>
  </si>
  <si>
    <t>280304A</t>
  </si>
  <si>
    <t>JARDIM PLATINA</t>
  </si>
  <si>
    <t>thiely.nkroo@fakeemail.com</t>
  </si>
  <si>
    <t>THIELY</t>
  </si>
  <si>
    <t>eneyda.ldoaa@fakeemail.com</t>
  </si>
  <si>
    <t>ENEYDA</t>
  </si>
  <si>
    <t>yandra.pontn@fakeemail.com</t>
  </si>
  <si>
    <t>YANDRA</t>
  </si>
  <si>
    <t>hmimnn@fakemail.com</t>
  </si>
  <si>
    <t>márcio.frqbn@fakeemail.com</t>
  </si>
  <si>
    <t>mninggnbdbgh@fakemail.com</t>
  </si>
  <si>
    <t>280694</t>
  </si>
  <si>
    <t>SÃO JOSÉ DA BARRA</t>
  </si>
  <si>
    <t>maria.krrtb@fakeemail.com</t>
  </si>
  <si>
    <t>280865</t>
  </si>
  <si>
    <t>ines.dpfpb@fakeemail.com</t>
  </si>
  <si>
    <t>CONJUNTO OLÍMPIA BUENO FRANCO</t>
  </si>
  <si>
    <t>dnhhn2001@fakemail.com</t>
  </si>
  <si>
    <t>maressa.dttpb@fakeemail.com</t>
  </si>
  <si>
    <t>maria.rcbop@fakeemail.com</t>
  </si>
  <si>
    <t>28107240</t>
  </si>
  <si>
    <t>antoniel.alrap@fakeemail.com</t>
  </si>
  <si>
    <t>ANTONIEL</t>
  </si>
  <si>
    <t>marcos.cpfkp@fakeemail.com</t>
  </si>
  <si>
    <t>hgdbagm@fakemail.com</t>
  </si>
  <si>
    <t>281964</t>
  </si>
  <si>
    <t>leda.drrmr@fakeemail.com</t>
  </si>
  <si>
    <t>vanessa1255@fakemail.com</t>
  </si>
  <si>
    <t>dpmmh@fakemail.com</t>
  </si>
  <si>
    <t>caroline.csbep@fakeemail.com</t>
  </si>
  <si>
    <t>pghibmgdln@fakemail.com</t>
  </si>
  <si>
    <t>glaucia.btqrf@fakeemail.com</t>
  </si>
  <si>
    <t>adilson.arqns@fakeemail.com</t>
  </si>
  <si>
    <t>vera.nslba@fakeemail.com</t>
  </si>
  <si>
    <t>ibpbbibgnimnm@fakemail.com</t>
  </si>
  <si>
    <t>ana.ndpqp@fakeemail.com</t>
  </si>
  <si>
    <t>marilurdes.steap@fakeemail.com</t>
  </si>
  <si>
    <t>bgbldn.bhgn@fakemail.com</t>
  </si>
  <si>
    <t>GOIANINHA</t>
  </si>
  <si>
    <t>nobhnnbohnnhh@fakemail.com</t>
  </si>
  <si>
    <t>lidce.sreop@fakeemail.com</t>
  </si>
  <si>
    <t>LIDCE</t>
  </si>
  <si>
    <t>PONTO DE PARADA</t>
  </si>
  <si>
    <t>mgobpnbdgi@fakemail.com</t>
  </si>
  <si>
    <t>silvia.qfsda@fakeemail.com</t>
  </si>
  <si>
    <t>nghbphndlbgpnggn@fakemail.com</t>
  </si>
  <si>
    <t>EURIPEDES</t>
  </si>
  <si>
    <t>gn_ibgnbhdngd@fakemail.com</t>
  </si>
  <si>
    <t>hgigd@fakemail.com</t>
  </si>
  <si>
    <t>ariana2301@fakemail.com</t>
  </si>
  <si>
    <t>janete.oaott@fakeemail.com</t>
  </si>
  <si>
    <t>mnibnbminpighnm@fakemail.com</t>
  </si>
  <si>
    <t>claudia.dpcsk@fakeemail.com</t>
  </si>
  <si>
    <t>mndnhn@fakemail.com</t>
  </si>
  <si>
    <t>eline.seqad@fakeemail.com</t>
  </si>
  <si>
    <t>mgh.ingbgm@fakemail.com</t>
  </si>
  <si>
    <t>MERIDIANO</t>
  </si>
  <si>
    <t>himibnpghn@fakemail.com</t>
  </si>
  <si>
    <t>marli.tlanr@fakeemail.com</t>
  </si>
  <si>
    <t>ognigngb_hgh@fakemail.com</t>
  </si>
  <si>
    <t>elaine.cqopc@fakeemail.com</t>
  </si>
  <si>
    <t>2712pelotas</t>
  </si>
  <si>
    <t>jeremias.pssac@fakeemail.com</t>
  </si>
  <si>
    <t>27130901</t>
  </si>
  <si>
    <t>palmira.snltd@fakeemail.com</t>
  </si>
  <si>
    <t>dlhnbd2008@fakemail.com</t>
  </si>
  <si>
    <t>27390026</t>
  </si>
  <si>
    <t>iibgnbhdbgm@fakemail.com</t>
  </si>
  <si>
    <t>279123</t>
  </si>
  <si>
    <t>hgpnpgb@fakemail.com</t>
  </si>
  <si>
    <t>280143</t>
  </si>
  <si>
    <t>yvan.deltn@fakeemail.com</t>
  </si>
  <si>
    <t>YVAN</t>
  </si>
  <si>
    <t>mdgpibiigph@fakemail.com</t>
  </si>
  <si>
    <t>ibghbdblhnpn1@fakemail.com</t>
  </si>
  <si>
    <t>280196</t>
  </si>
  <si>
    <t>FERNANDES SALSA</t>
  </si>
  <si>
    <t>rosangela.flfqt@fakeemail.com</t>
  </si>
  <si>
    <t>valéria.srfmq@fakeemail.com</t>
  </si>
  <si>
    <t>28039177</t>
  </si>
  <si>
    <t>fabricio_mghnpn_77@fakemail.com</t>
  </si>
  <si>
    <t>nilton.ccaep@fakeemail.com</t>
  </si>
  <si>
    <t>ingggnnhbnnnn@fakemail.com</t>
  </si>
  <si>
    <t>mnpbinhbigoon@fakemail.com</t>
  </si>
  <si>
    <t>nbphnpdbilpdb@fakemail.com</t>
  </si>
  <si>
    <t>VANDERMAGDA</t>
  </si>
  <si>
    <t>280682</t>
  </si>
  <si>
    <t>bphpi_gbinm@fakemail.com</t>
  </si>
  <si>
    <t>erika.ntfrl@fakeemail.com</t>
  </si>
  <si>
    <t>cristiane.eqfrb@fakeemail.com</t>
  </si>
  <si>
    <t>gdpbminigpon@fakemail.com</t>
  </si>
  <si>
    <t>luzia.kekaf@fakeemail.com</t>
  </si>
  <si>
    <t>sirley.tbadn@fakeemail.com</t>
  </si>
  <si>
    <t>197108</t>
  </si>
  <si>
    <t>adriana.ofkos@fakeemail.com</t>
  </si>
  <si>
    <t>19715656</t>
  </si>
  <si>
    <t>adelmo.arnnk@fakeemail.com</t>
  </si>
  <si>
    <t>1974JJJ</t>
  </si>
  <si>
    <t>nhndn@fakemail.com</t>
  </si>
  <si>
    <t>197504</t>
  </si>
  <si>
    <t>maria.mlpla@fakeemail.com</t>
  </si>
  <si>
    <t>1976NECA</t>
  </si>
  <si>
    <t>andreza.ofnqr@fakeemail.com</t>
  </si>
  <si>
    <t>19780730</t>
  </si>
  <si>
    <t>adriana.2009123@fakemail.com</t>
  </si>
  <si>
    <t>1980ES</t>
  </si>
  <si>
    <t>gnhbpdb@fakemail.com</t>
  </si>
  <si>
    <t>1980PANTERA</t>
  </si>
  <si>
    <t>ingghlodngg@fakemail.com</t>
  </si>
  <si>
    <t>198176</t>
  </si>
  <si>
    <t>mbphgn@fakemail.com</t>
  </si>
  <si>
    <t>1981UFPB</t>
  </si>
  <si>
    <t>luciano.stnpc@fakeemail.com</t>
  </si>
  <si>
    <t>198215</t>
  </si>
  <si>
    <t>ililhlibm@fakemail.com</t>
  </si>
  <si>
    <t>EDMUR</t>
  </si>
  <si>
    <t>19841992</t>
  </si>
  <si>
    <t>obobdgnob@fakemail.com</t>
  </si>
  <si>
    <t>198602</t>
  </si>
  <si>
    <t>deon.mplal@fakeemail.com</t>
  </si>
  <si>
    <t>DEON</t>
  </si>
  <si>
    <t>198619</t>
  </si>
  <si>
    <t>rosa.eaqlk@fakeemail.com</t>
  </si>
  <si>
    <t>199004</t>
  </si>
  <si>
    <t>odbonib02@fakemail.com</t>
  </si>
  <si>
    <t>199099</t>
  </si>
  <si>
    <t>gnmbhnbpggpm@fakemail.com</t>
  </si>
  <si>
    <t>19941996</t>
  </si>
  <si>
    <t>waldez.bsens@fakeemail.com</t>
  </si>
  <si>
    <t>WALDEZ</t>
  </si>
  <si>
    <t>199467</t>
  </si>
  <si>
    <t>dl_dnidgl_hb_mnhnb@fakemail.com</t>
  </si>
  <si>
    <t>19ABRIL</t>
  </si>
  <si>
    <t>ricardo.tfnfp@fakeemail.com</t>
  </si>
  <si>
    <t>19B4KW12</t>
  </si>
  <si>
    <t>rodrigo.bsbkd@fakeemail.com</t>
  </si>
  <si>
    <t>1J76SBC</t>
  </si>
  <si>
    <t>nghblmg@fakemail.com</t>
  </si>
  <si>
    <t>1METALFTW</t>
  </si>
  <si>
    <t>dlmohbpnhn@fakemail.com</t>
  </si>
  <si>
    <t>1XT40W</t>
  </si>
  <si>
    <t>blhl_100@fakemail.com</t>
  </si>
  <si>
    <t>2000</t>
  </si>
  <si>
    <t>VILA SÃO JUDAS THADEU</t>
  </si>
  <si>
    <t>mary.tblke@fakeemail.com</t>
  </si>
  <si>
    <t>200010</t>
  </si>
  <si>
    <t>gnia.bhg30@fakemail.com</t>
  </si>
  <si>
    <t>2000R</t>
  </si>
  <si>
    <t>VILA BIANCA</t>
  </si>
  <si>
    <t>silvanahbhbl@fakemail.com</t>
  </si>
  <si>
    <t>200101</t>
  </si>
  <si>
    <t>hnb_onibb@fakemail.com</t>
  </si>
  <si>
    <t>200168</t>
  </si>
  <si>
    <t>dnhhbnhnngngb@fakemail.com</t>
  </si>
  <si>
    <t>jailda</t>
  </si>
  <si>
    <t>200179</t>
  </si>
  <si>
    <t>bdblhbbpolpgm1@fakemail.com</t>
  </si>
  <si>
    <t>andressa.atktm@fakeemail.com</t>
  </si>
  <si>
    <t>200277</t>
  </si>
  <si>
    <t>jose.okcqs@fakeemail.com</t>
  </si>
  <si>
    <t>200288</t>
  </si>
  <si>
    <t>dn_mbmpbpdgh@fakemail.com</t>
  </si>
  <si>
    <t>JARDIM VARGINHA</t>
  </si>
  <si>
    <t>dldlmd16@fakemail.com</t>
  </si>
  <si>
    <t>20031970</t>
  </si>
  <si>
    <t>ibdm_mbgggon@fakemail.com</t>
  </si>
  <si>
    <t>2003DE</t>
  </si>
  <si>
    <t>andressa.kbfqe@fakeemail.com</t>
  </si>
  <si>
    <t>200409</t>
  </si>
  <si>
    <t>dbipbgbmbggnmn@fakemail.com</t>
  </si>
  <si>
    <t>20041987SU</t>
  </si>
  <si>
    <t>PARQUE JURITI</t>
  </si>
  <si>
    <t>bingnmbgd@fakemail.com</t>
  </si>
  <si>
    <t>2004BK</t>
  </si>
  <si>
    <t>abonb.mgbdb@fakemail.com</t>
  </si>
  <si>
    <t>200503</t>
  </si>
  <si>
    <t>gnhninn@fakemail.com</t>
  </si>
  <si>
    <t>200577</t>
  </si>
  <si>
    <t>adriana.fsfpt@fakeemail.com</t>
  </si>
  <si>
    <t>20062002</t>
  </si>
  <si>
    <t>elzyane.tffft@fakeemail.com</t>
  </si>
  <si>
    <t>ELZYANE</t>
  </si>
  <si>
    <t>2006bz</t>
  </si>
  <si>
    <t>mgodmggpbghgm2000@fakemail.com</t>
  </si>
  <si>
    <t>2007</t>
  </si>
  <si>
    <t>ritabdlnpn38@fakemail.com</t>
  </si>
  <si>
    <t>mnhghlbgmogonib@fakemail.com</t>
  </si>
  <si>
    <t>vanessa.ntbtt@fakeemail.com</t>
  </si>
  <si>
    <t>kassia.bebek@fakeemail.com</t>
  </si>
  <si>
    <t>ibghignm@fakemail.com</t>
  </si>
  <si>
    <t>281051</t>
  </si>
  <si>
    <t>thiago.aaqcf@fakeemail.com</t>
  </si>
  <si>
    <t>hgmnpdbibgnnib@fakemail.com</t>
  </si>
  <si>
    <t>281137</t>
  </si>
  <si>
    <t>GAVIÃO PEIXOTO</t>
  </si>
  <si>
    <t>andréia.krbkp@fakeemail.com</t>
  </si>
  <si>
    <t>281203</t>
  </si>
  <si>
    <t>nnnnbp_dghhn_p1@fakemail.com</t>
  </si>
  <si>
    <t>dlnhgnmgod@fakemail.com</t>
  </si>
  <si>
    <t>philippe.oanod@fakeemail.com</t>
  </si>
  <si>
    <t>281296</t>
  </si>
  <si>
    <t>shirley.snapt@fakeemail.com</t>
  </si>
  <si>
    <t>28151315RE</t>
  </si>
  <si>
    <t>oswaldo.nctqt@fakeemail.com</t>
  </si>
  <si>
    <t>281723</t>
  </si>
  <si>
    <t>karina.oslab@fakeemail.com</t>
  </si>
  <si>
    <t>281973</t>
  </si>
  <si>
    <t>PASSO DA LAGOA</t>
  </si>
  <si>
    <t>mghhb2809@fakemail.com</t>
  </si>
  <si>
    <t>ITÂNER</t>
  </si>
  <si>
    <t>281984</t>
  </si>
  <si>
    <t>greicy.nktsf@fakeemail.com</t>
  </si>
  <si>
    <t>282007</t>
  </si>
  <si>
    <t>giovanna.drbpk@fakeemail.com</t>
  </si>
  <si>
    <t>282451</t>
  </si>
  <si>
    <t>bhhggimb@fakemail.com</t>
  </si>
  <si>
    <t>maria.dseef@fakeemail.com</t>
  </si>
  <si>
    <t>aline.qlqke@fakeemail.com</t>
  </si>
  <si>
    <t>282889</t>
  </si>
  <si>
    <t>jéssica.qaelf@fakeemail.com</t>
  </si>
  <si>
    <t>283648PA</t>
  </si>
  <si>
    <t>mbphp_onlg_mom@fakemail.com</t>
  </si>
  <si>
    <t>284020</t>
  </si>
  <si>
    <t>pablo.laemk@fakeemail.com</t>
  </si>
  <si>
    <t>285326</t>
  </si>
  <si>
    <t>CAMPO</t>
  </si>
  <si>
    <t>dbombponm2000@fakemail.com</t>
  </si>
  <si>
    <t>2854</t>
  </si>
  <si>
    <t>julianainpogngn17@fakemail.com</t>
  </si>
  <si>
    <t>285409</t>
  </si>
  <si>
    <t>hlogbhggnggm@fakemail.com</t>
  </si>
  <si>
    <t>285649</t>
  </si>
  <si>
    <t>andréa.abgnpb21@fakemail.com</t>
  </si>
  <si>
    <t>286062</t>
  </si>
  <si>
    <t>bpnpdbignmmgbmnh@fakemail.com</t>
  </si>
  <si>
    <t>288885</t>
  </si>
  <si>
    <t>dbmnhgggn@fakemail.com</t>
  </si>
  <si>
    <t>28910184</t>
  </si>
  <si>
    <t>bibhm@fakemail.com</t>
  </si>
  <si>
    <t>28FLA</t>
  </si>
  <si>
    <t>hhbhbdn@fakemail.com</t>
  </si>
  <si>
    <t>290112</t>
  </si>
  <si>
    <t>elaine.oankk@fakeemail.com</t>
  </si>
  <si>
    <t>lucia.defcp@fakeemail.com</t>
  </si>
  <si>
    <t>290408</t>
  </si>
  <si>
    <t>hgiibgnbhdn@fakemail.com</t>
  </si>
  <si>
    <t>224493</t>
  </si>
  <si>
    <t>hbm26@fakemail.com</t>
  </si>
  <si>
    <t>FERNAND</t>
  </si>
  <si>
    <t>igphnpib.g@fakemail.com</t>
  </si>
  <si>
    <t>RODRGO</t>
  </si>
  <si>
    <t>22611885</t>
  </si>
  <si>
    <t>iib_43@fakemail.com</t>
  </si>
  <si>
    <t>228955</t>
  </si>
  <si>
    <t>daniela.trqob@fakeemail.com</t>
  </si>
  <si>
    <t>230165</t>
  </si>
  <si>
    <t>rosana.bomte@fakeemail.com</t>
  </si>
  <si>
    <t>simone.nftms@fakeemail.com</t>
  </si>
  <si>
    <t>ololib@fakemail.com</t>
  </si>
  <si>
    <t>TWANNY</t>
  </si>
  <si>
    <t>CIDADE NATAL</t>
  </si>
  <si>
    <t>hbpg.dlhn@fakemail.com</t>
  </si>
  <si>
    <t>230375</t>
  </si>
  <si>
    <t>cristiane.lldnk@fakeemail.com</t>
  </si>
  <si>
    <t>stela.pspka@fakeemail.com</t>
  </si>
  <si>
    <t>talita.dqtlk@fakeemail.com</t>
  </si>
  <si>
    <t>SÃO JOSÉ OPERÁRIO</t>
  </si>
  <si>
    <t>leandro_mgbgggb21@fakemail.com</t>
  </si>
  <si>
    <t>mgpbb@fakemail.com</t>
  </si>
  <si>
    <t>bhlidgmg@fakemail.com</t>
  </si>
  <si>
    <t>dnmgbgggbingbgm@fakemail.com</t>
  </si>
  <si>
    <t>125463</t>
  </si>
  <si>
    <t>flavia.tfloa@fakeemail.com</t>
  </si>
  <si>
    <t>126512</t>
  </si>
  <si>
    <t>NOVA ITATINGA</t>
  </si>
  <si>
    <t>carlos.fbmkl@fakeemail.com</t>
  </si>
  <si>
    <t>126chefe</t>
  </si>
  <si>
    <t>ulysses.bcoqo@fakeemail.com</t>
  </si>
  <si>
    <t>Ulysses</t>
  </si>
  <si>
    <t>129612</t>
  </si>
  <si>
    <t>dlhnpnb@fakemail.com</t>
  </si>
  <si>
    <t>12BELEZA</t>
  </si>
  <si>
    <t>natalia.pcaas@fakeemail.com</t>
  </si>
  <si>
    <t>12S34R</t>
  </si>
  <si>
    <t>CARAVÁGIO</t>
  </si>
  <si>
    <t>m.mggp@fakemail.com</t>
  </si>
  <si>
    <t>12UNGARO</t>
  </si>
  <si>
    <t>VILA NOVA I</t>
  </si>
  <si>
    <t>hgnblpd@fakemail.com</t>
  </si>
  <si>
    <t>130100C27V</t>
  </si>
  <si>
    <t>camila.aolno@fakeemail.com</t>
  </si>
  <si>
    <t>130208</t>
  </si>
  <si>
    <t>lorena.keeol@fakeemail.com</t>
  </si>
  <si>
    <t>dblhgnbg@fakemail.com</t>
  </si>
  <si>
    <t>VILA ÁLVARO MARQUES</t>
  </si>
  <si>
    <t>iibggpbnn@fakemail.com</t>
  </si>
  <si>
    <t>nd.gpd@fakemail.com</t>
  </si>
  <si>
    <t>13032008</t>
  </si>
  <si>
    <t>danielle.ombor@fakeemail.com</t>
  </si>
  <si>
    <t>lorena.pltct@fakeemail.com</t>
  </si>
  <si>
    <t>anna.lbfpo@fakeemail.com</t>
  </si>
  <si>
    <t>130702MN</t>
  </si>
  <si>
    <t>nely.ladao@fakeemail.com</t>
  </si>
  <si>
    <t>1307LU</t>
  </si>
  <si>
    <t>hgnhgpnlpd@fakemail.com</t>
  </si>
  <si>
    <t>130871</t>
  </si>
  <si>
    <t>ignhnpn@fakemail.com</t>
  </si>
  <si>
    <t>1308LUCI</t>
  </si>
  <si>
    <t>luciene.dkmdp@fakeemail.com</t>
  </si>
  <si>
    <t>130971</t>
  </si>
  <si>
    <t>fabianadnhnhndb2008@fakemail.com</t>
  </si>
  <si>
    <t>130992</t>
  </si>
  <si>
    <t>victor.stesb@fakeemail.com</t>
  </si>
  <si>
    <t>13111951</t>
  </si>
  <si>
    <t>andrea.emtkc@fakeemail.com</t>
  </si>
  <si>
    <t>131152</t>
  </si>
  <si>
    <t>bnnhnngngb@fakemail.com</t>
  </si>
  <si>
    <t>leila.qqnpt@fakeemail.com</t>
  </si>
  <si>
    <t>JARDIM DA GLORIA</t>
  </si>
  <si>
    <t>vania.kqero@fakeemail.com</t>
  </si>
  <si>
    <t>gia@fakemail.com</t>
  </si>
  <si>
    <t>131205</t>
  </si>
  <si>
    <t>daniela.ibgighn2009@fakemail.com</t>
  </si>
  <si>
    <t>aboodl@fakemail.com</t>
  </si>
  <si>
    <t>131287</t>
  </si>
  <si>
    <t>ognlpddn@fakemail.com</t>
  </si>
  <si>
    <t>julia.nbbdlgb68@fakemail.com</t>
  </si>
  <si>
    <t>13131</t>
  </si>
  <si>
    <t>SÍTIOS DE RECREIO GRAMADO</t>
  </si>
  <si>
    <t>dalva.ffsca@fakeemail.com</t>
  </si>
  <si>
    <t>131312</t>
  </si>
  <si>
    <t>jose.eckeq@fakeemail.com</t>
  </si>
  <si>
    <t>13151713</t>
  </si>
  <si>
    <t>hgg.1317@fakemail.com</t>
  </si>
  <si>
    <t>131613</t>
  </si>
  <si>
    <t>b.p.d13@fakemail.com</t>
  </si>
  <si>
    <t>MORADA DE CAMPO GRANDE</t>
  </si>
  <si>
    <t>karine.ctpcr@fakeemail.com</t>
  </si>
  <si>
    <t>132209</t>
  </si>
  <si>
    <t>dgbbp_26md@fakemail.com</t>
  </si>
  <si>
    <t>132325</t>
  </si>
  <si>
    <t>fabiana.rrprs@fakeemail.com</t>
  </si>
  <si>
    <t>nnn.dboop.bhimngdgmhnpmgib@fakemail.com</t>
  </si>
  <si>
    <t>hbpg-dghgp@fakemail.com</t>
  </si>
  <si>
    <t>141608</t>
  </si>
  <si>
    <t>renata.oeftt@fakeemail.com</t>
  </si>
  <si>
    <t>141830</t>
  </si>
  <si>
    <t>cleusa.dfsac@fakeemail.com</t>
  </si>
  <si>
    <t>14192055</t>
  </si>
  <si>
    <t>marcos.cbnkt@fakeemail.com</t>
  </si>
  <si>
    <t>1ANDREA1</t>
  </si>
  <si>
    <t>andréa.lesfn@fakeemail.com</t>
  </si>
  <si>
    <t>1BILLY2</t>
  </si>
  <si>
    <t>id-inidghgoon@fakemail.com</t>
  </si>
  <si>
    <t>1ITAPEMA</t>
  </si>
  <si>
    <t>anambpobpb2001@fakemail.com</t>
  </si>
  <si>
    <t>1KOUROS</t>
  </si>
  <si>
    <t>fernando.proab@fakeemail.com</t>
  </si>
  <si>
    <t>1NEWTON</t>
  </si>
  <si>
    <t>ibpibmmningn@fakemail.com</t>
  </si>
  <si>
    <t>pnldibp@fakemail.com</t>
  </si>
  <si>
    <t>2000BVBV</t>
  </si>
  <si>
    <t>lucienenniong40@fakemail.com</t>
  </si>
  <si>
    <t>hbmgnh.mnlbb@fakemail.com</t>
  </si>
  <si>
    <t>mnbpgmd@fakemail.com</t>
  </si>
  <si>
    <t>marcus.brlfa@fakeemail.com</t>
  </si>
  <si>
    <t>mara.rqeta@fakeemail.com</t>
  </si>
  <si>
    <t>pglmbibgonpgb@fakemail.com</t>
  </si>
  <si>
    <t>gnnmao@fakemail.com</t>
  </si>
  <si>
    <t>mnpnpdb@fakemail.com</t>
  </si>
  <si>
    <t>mbphinmoob@fakemail.com</t>
  </si>
  <si>
    <t>schirley.laaas@fakeemail.com</t>
  </si>
  <si>
    <t>dgmm65@fakemail.com</t>
  </si>
  <si>
    <t>vivian.fport@fakeemail.com</t>
  </si>
  <si>
    <t>wenia.epqqt@fakeemail.com</t>
  </si>
  <si>
    <t>WENIA</t>
  </si>
  <si>
    <t>20050642</t>
  </si>
  <si>
    <t>ignmonpbgnidb89@fakemail.com</t>
  </si>
  <si>
    <t>ghbnpgmghgpobpn2009@fakemail.com</t>
  </si>
  <si>
    <t>20051974</t>
  </si>
  <si>
    <t>gninnobnnbpn@fakemail.com</t>
  </si>
  <si>
    <t>ROCILENE</t>
  </si>
  <si>
    <t>hgongnhn@fakemail.com</t>
  </si>
  <si>
    <t>PROLONGAMENTO TODOS OS SANTOS</t>
  </si>
  <si>
    <t>priscila.blcka@fakeemail.com</t>
  </si>
  <si>
    <t>20061971</t>
  </si>
  <si>
    <t>eliana.rtoor@fakeemail.com</t>
  </si>
  <si>
    <t>dbonbn@fakemail.com</t>
  </si>
  <si>
    <t>200672</t>
  </si>
  <si>
    <t>rita.ooklm@fakeemail.com</t>
  </si>
  <si>
    <t>hbhibnhnnbhg_b@fakemail.com</t>
  </si>
  <si>
    <t>2007114</t>
  </si>
  <si>
    <t>PEDRAS ALTAS</t>
  </si>
  <si>
    <t>ibginb-ingbphb@fakemail.com</t>
  </si>
  <si>
    <t>MAECIA</t>
  </si>
  <si>
    <t>camiladlgggb_12dd@fakemail.com</t>
  </si>
  <si>
    <t>VILA MARILENA</t>
  </si>
  <si>
    <t>ibpnbdlgmgbhb@fakemail.com</t>
  </si>
  <si>
    <t>gnbingbgm2@fakemail.com</t>
  </si>
  <si>
    <t>2009_VASCO</t>
  </si>
  <si>
    <t>dln_idgpgndlgm@fakemail.com</t>
  </si>
  <si>
    <t>20091983</t>
  </si>
  <si>
    <t>hbpn.mnnhndp@fakemail.com</t>
  </si>
  <si>
    <t>20101979</t>
  </si>
  <si>
    <t>ana.epboo@fakeemail.com</t>
  </si>
  <si>
    <t>20101984</t>
  </si>
  <si>
    <t>pgmmbmghidnng@fakemail.com</t>
  </si>
  <si>
    <t>201042</t>
  </si>
  <si>
    <t>gdgggngb@fakemail.com</t>
  </si>
  <si>
    <t>andreadnmdgh2000@fakemail.com</t>
  </si>
  <si>
    <t>dgbhhblo@fakemail.com</t>
  </si>
  <si>
    <t>josé.fenqe@fakeemail.com</t>
  </si>
  <si>
    <t>odb_dnbininpn@fakemail.com</t>
  </si>
  <si>
    <t>ibgnh.dnpdb@fakemail.com</t>
  </si>
  <si>
    <t>201146</t>
  </si>
  <si>
    <t>margareth80@fakemail.com</t>
  </si>
  <si>
    <t>mnhmblp@fakemail.com</t>
  </si>
  <si>
    <t>201520</t>
  </si>
  <si>
    <t>michele.rrdpt@fakeemail.com</t>
  </si>
  <si>
    <t>mldggibingog@fakemail.com</t>
  </si>
  <si>
    <t>202046</t>
  </si>
  <si>
    <t>gbddim@fakemail.com</t>
  </si>
  <si>
    <t>280482</t>
  </si>
  <si>
    <t>carla.efoes@fakeemail.com</t>
  </si>
  <si>
    <t>dldlbponpghhn@fakemail.com</t>
  </si>
  <si>
    <t>280569</t>
  </si>
  <si>
    <t>JD NOVA IPANEMA</t>
  </si>
  <si>
    <t>ignm_nghhgg@fakemail.com</t>
  </si>
  <si>
    <t>wellington.tceds@fakeemail.com</t>
  </si>
  <si>
    <t>JARDIM SÃO LUIS</t>
  </si>
  <si>
    <t>mnbibgnhnb@fakemail.com</t>
  </si>
  <si>
    <t>280662</t>
  </si>
  <si>
    <t>carla.tdmna@fakeemail.com</t>
  </si>
  <si>
    <t>280808</t>
  </si>
  <si>
    <t>tatiana.oqsqq@fakeemail.com</t>
  </si>
  <si>
    <t>280889</t>
  </si>
  <si>
    <t>raíza28_8@fakemail.com</t>
  </si>
  <si>
    <t>RAÍZA</t>
  </si>
  <si>
    <t>28091983</t>
  </si>
  <si>
    <t>dbh28@fakemail.com</t>
  </si>
  <si>
    <t>ignm.hnphb@fakemail.com</t>
  </si>
  <si>
    <t>mobgnniib@fakemail.com</t>
  </si>
  <si>
    <t>gnbmgind@fakemail.com</t>
  </si>
  <si>
    <t>ANALUCIA</t>
  </si>
  <si>
    <t>281031</t>
  </si>
  <si>
    <t>bobnbpbdnpa@fakemail.com</t>
  </si>
  <si>
    <t>dbhgdb103@fakemail.com</t>
  </si>
  <si>
    <t>elmamgnpdgh34@fakemail.com</t>
  </si>
  <si>
    <t>obodp_d@fakemail.com</t>
  </si>
  <si>
    <t>celso.cetre@fakeemail.com</t>
  </si>
  <si>
    <t>igbbg193@fakemail.com</t>
  </si>
  <si>
    <t>AMARO</t>
  </si>
  <si>
    <t>monica.tqmpc@fakeemail.com</t>
  </si>
  <si>
    <t>281228</t>
  </si>
  <si>
    <t>magda.ktfpp@fakeemail.com</t>
  </si>
  <si>
    <t>marcella.qfqnn@fakeemail.com</t>
  </si>
  <si>
    <t>28161326</t>
  </si>
  <si>
    <t>VILA DINORAH</t>
  </si>
  <si>
    <t>mbphp_hn@fakemail.com</t>
  </si>
  <si>
    <t>ALEXANDRINA</t>
  </si>
  <si>
    <t>ggnm.ibgpgngn@fakemail.com</t>
  </si>
  <si>
    <t>hlibgnb@fakemail.com</t>
  </si>
  <si>
    <t>DURVALINA</t>
  </si>
  <si>
    <t>simonemnlbb71@fakemail.com</t>
  </si>
  <si>
    <t>heloisa.skoen@fakeemail.com</t>
  </si>
  <si>
    <t>2829</t>
  </si>
  <si>
    <t>hlmddgggngb@fakemail.com</t>
  </si>
  <si>
    <t>bhgbgdln@fakemail.com</t>
  </si>
  <si>
    <t>283318</t>
  </si>
  <si>
    <t>b.mggpbghn@fakemail.com</t>
  </si>
  <si>
    <t>ignm_bghhn@fakemail.com</t>
  </si>
  <si>
    <t>284911</t>
  </si>
  <si>
    <t>pgidlb49@fakemail.com</t>
  </si>
  <si>
    <t>2851474</t>
  </si>
  <si>
    <t>bruna.rpdtd@fakeemail.com</t>
  </si>
  <si>
    <t>290288</t>
  </si>
  <si>
    <t>inndogbiagg@fakemail.com</t>
  </si>
  <si>
    <t>RAMICELLI</t>
  </si>
  <si>
    <t>290376</t>
  </si>
  <si>
    <t>ggniambponmibpl@fakemail.com</t>
  </si>
  <si>
    <t>elieuza</t>
  </si>
  <si>
    <t>290489</t>
  </si>
  <si>
    <t>ASSAÍ</t>
  </si>
  <si>
    <t>inbnob29041989@fakemail.com</t>
  </si>
  <si>
    <t>ammnhnb@fakemail.com</t>
  </si>
  <si>
    <t>290601</t>
  </si>
  <si>
    <t>karinahnib4@fakemail.com</t>
  </si>
  <si>
    <t>290604</t>
  </si>
  <si>
    <t>dhbl-hggpbphgm@fakemail.com</t>
  </si>
  <si>
    <t>127361</t>
  </si>
  <si>
    <t>dn.bnb@fakemail.com</t>
  </si>
  <si>
    <t>128FTO</t>
  </si>
  <si>
    <t>hnnoon@fakemail.com</t>
  </si>
  <si>
    <t>12951296</t>
  </si>
  <si>
    <t>ibibd_3@fakemail.com</t>
  </si>
  <si>
    <t>12969060</t>
  </si>
  <si>
    <t>adriana.dfqkb@fakeemail.com</t>
  </si>
  <si>
    <t>129708</t>
  </si>
  <si>
    <t>jocelito.eqmbs@fakeemail.com</t>
  </si>
  <si>
    <t>tania.tcobq@fakeemail.com</t>
  </si>
  <si>
    <t>hnd.ignm@fakemail.com</t>
  </si>
  <si>
    <t>hnhndbhlb@fakemail.com</t>
  </si>
  <si>
    <t>ogog.dm@fakemail.com</t>
  </si>
  <si>
    <t>288103</t>
  </si>
  <si>
    <t>isis.ktdes@fakeemail.com</t>
  </si>
  <si>
    <t>28992000</t>
  </si>
  <si>
    <t>miongggm_2001@fakemail.com</t>
  </si>
  <si>
    <t>SUHARTO</t>
  </si>
  <si>
    <t>28MELO10</t>
  </si>
  <si>
    <t>josé.kctoq@fakeemail.com</t>
  </si>
  <si>
    <t>290182RAPUNZELAN</t>
  </si>
  <si>
    <t>ana_ibgnhnpbhb23@fakemail.com</t>
  </si>
  <si>
    <t>bgbbhignhb@fakemail.com</t>
  </si>
  <si>
    <t>290451</t>
  </si>
  <si>
    <t>dnbpb@fakemail.com</t>
  </si>
  <si>
    <t>ahgldnhn@fakemail.com</t>
  </si>
  <si>
    <t>saulo.nmcoq@fakeemail.com</t>
  </si>
  <si>
    <t>29061961</t>
  </si>
  <si>
    <t>dbngn_mglpngn@fakemail.com</t>
  </si>
  <si>
    <t>290781</t>
  </si>
  <si>
    <t>alana.maqpe@fakeemail.com</t>
  </si>
  <si>
    <t>290878</t>
  </si>
  <si>
    <t>ghnb-monm@fakemail.com</t>
  </si>
  <si>
    <t>290985</t>
  </si>
  <si>
    <t>opmg.b@fakemail.com</t>
  </si>
  <si>
    <t>TAYSE</t>
  </si>
  <si>
    <t>290988</t>
  </si>
  <si>
    <t>bbgnpdb.nm@fakemail.com</t>
  </si>
  <si>
    <t>291050</t>
  </si>
  <si>
    <t>AGUANIL</t>
  </si>
  <si>
    <t>mbhngm@fakemail.com</t>
  </si>
  <si>
    <t>isabel.potlt@fakeemail.com</t>
  </si>
  <si>
    <t>rafaella.cafrt@fakeemail.com</t>
  </si>
  <si>
    <t>dnmgighgngnm@fakemail.com</t>
  </si>
  <si>
    <t>denise.befcb@fakeemail.com</t>
  </si>
  <si>
    <t>dbia_ighgngnm145@fakemail.com</t>
  </si>
  <si>
    <t>camila.okota@fakeemail.com</t>
  </si>
  <si>
    <t>291274</t>
  </si>
  <si>
    <t>inpnib_bhnngbhb@fakemail.com</t>
  </si>
  <si>
    <t>2914</t>
  </si>
  <si>
    <t>JD.PLANALTO</t>
  </si>
  <si>
    <t>hbmn.nig@fakemail.com</t>
  </si>
  <si>
    <t>291508</t>
  </si>
  <si>
    <t>hgbpmgnon@fakemail.com</t>
  </si>
  <si>
    <t>292703</t>
  </si>
  <si>
    <t>carolina.apldq@fakeemail.com</t>
  </si>
  <si>
    <t>183299</t>
  </si>
  <si>
    <t>ana.naktm@fakeemail.com</t>
  </si>
  <si>
    <t>185370</t>
  </si>
  <si>
    <t>d_m_hbgnbm@fakemail.com</t>
  </si>
  <si>
    <t>PALMITINHO</t>
  </si>
  <si>
    <t>mgobdnmmn13@fakemail.com</t>
  </si>
  <si>
    <t>inmmb_igb@fakemail.com</t>
  </si>
  <si>
    <t>MARCIELE</t>
  </si>
  <si>
    <t>18974155</t>
  </si>
  <si>
    <t>ggdaghhgg@fakemail.com</t>
  </si>
  <si>
    <t>wellington.dnntq@fakeemail.com</t>
  </si>
  <si>
    <t>andrea.sklqo@fakeemail.com</t>
  </si>
  <si>
    <t>larissa.tckkc@fakeemail.com</t>
  </si>
  <si>
    <t>190413</t>
  </si>
  <si>
    <t>J. PARAISO</t>
  </si>
  <si>
    <t>niceia.mrcsr@fakeemail.com</t>
  </si>
  <si>
    <t>NICEIA</t>
  </si>
  <si>
    <t>190498MA</t>
  </si>
  <si>
    <t>JARDELINO RAMOS</t>
  </si>
  <si>
    <t>carlos_1907bh@fakemail.com</t>
  </si>
  <si>
    <t>1904an</t>
  </si>
  <si>
    <t>tayanainidghhp.igh2@fakemail.com</t>
  </si>
  <si>
    <t>tayana</t>
  </si>
  <si>
    <t>19052202</t>
  </si>
  <si>
    <t>bipbbhgm@fakemail.com</t>
  </si>
  <si>
    <t>190559</t>
  </si>
  <si>
    <t>elen.mnkfd@fakeemail.com</t>
  </si>
  <si>
    <t>VILA  CANAÃ</t>
  </si>
  <si>
    <t>dmidg@fakemail.com</t>
  </si>
  <si>
    <t>190643DD</t>
  </si>
  <si>
    <t>denise.bccdt@fakeemail.com</t>
  </si>
  <si>
    <t>19071605</t>
  </si>
  <si>
    <t>bnidngo.bmmnmogpinb@fakemail.com</t>
  </si>
  <si>
    <t>cristiane.pklsp@fakeemail.com</t>
  </si>
  <si>
    <t>19081907</t>
  </si>
  <si>
    <t>BARRA DO SAÍ</t>
  </si>
  <si>
    <t>ITAPOÁ</t>
  </si>
  <si>
    <t>gnhbmgnp@fakemail.com</t>
  </si>
  <si>
    <t>190856</t>
  </si>
  <si>
    <t>renata.oocno@fakeemail.com</t>
  </si>
  <si>
    <t>190865</t>
  </si>
  <si>
    <t>DOM FELICIANO</t>
  </si>
  <si>
    <t>ianmgg@fakemail.com</t>
  </si>
  <si>
    <t>142401MOÇA</t>
  </si>
  <si>
    <t>hnigmghb2006@fakemail.com</t>
  </si>
  <si>
    <t>142509</t>
  </si>
  <si>
    <t>dayse.rnfnl@fakeemail.com</t>
  </si>
  <si>
    <t>146504</t>
  </si>
  <si>
    <t>gilvan.sdqmc@fakeemail.com</t>
  </si>
  <si>
    <t>14S10A84</t>
  </si>
  <si>
    <t>gnhnng-hnib@fakemail.com</t>
  </si>
  <si>
    <t>ignhnnggm@fakemail.com</t>
  </si>
  <si>
    <t>luciane.leepn@fakeemail.com</t>
  </si>
  <si>
    <t>1501DINDA</t>
  </si>
  <si>
    <t>dnmnom@fakemail.com</t>
  </si>
  <si>
    <t>renata.kqctt@fakeemail.com</t>
  </si>
  <si>
    <t>150296</t>
  </si>
  <si>
    <t>CAVALEIRO</t>
  </si>
  <si>
    <t>suzy.karop@fakeemail.com</t>
  </si>
  <si>
    <t>hbmbpobppb@fakemail.com</t>
  </si>
  <si>
    <t>150396</t>
  </si>
  <si>
    <t>JARDIM IVONE</t>
  </si>
  <si>
    <t>elke.nktrl@fakeemail.com</t>
  </si>
  <si>
    <t>1503GJ</t>
  </si>
  <si>
    <t>dhnm2005@fakemail.com</t>
  </si>
  <si>
    <t>helio.asoqd@fakeemail.com</t>
  </si>
  <si>
    <t>hliibinlgbn@fakemail.com</t>
  </si>
  <si>
    <t>ibphpmnlbb@fakemail.com</t>
  </si>
  <si>
    <t>nghh.nhnngngb@fakemail.com</t>
  </si>
  <si>
    <t>ignmonbg@fakemail.com</t>
  </si>
  <si>
    <t>talita.ttrrs@fakeemail.com</t>
  </si>
  <si>
    <t>marina.rrllc@fakeemail.com</t>
  </si>
  <si>
    <t>fábiophn.hbmnn2006@fakemail.com</t>
  </si>
  <si>
    <t>150778</t>
  </si>
  <si>
    <t>solange.faosf@fakeemail.com</t>
  </si>
  <si>
    <t>150794</t>
  </si>
  <si>
    <t>cynthianhnngngb1@fakemail.com</t>
  </si>
  <si>
    <t>150827</t>
  </si>
  <si>
    <t>SEABRA</t>
  </si>
  <si>
    <t>viviane.rfaef@fakeemail.com</t>
  </si>
  <si>
    <t>bibgnnnhbh@fakemail.com</t>
  </si>
  <si>
    <t>150LOUCO</t>
  </si>
  <si>
    <t>rodolpho.amepr@fakeemail.com</t>
  </si>
  <si>
    <t>151004AL</t>
  </si>
  <si>
    <t>luanhnib01@fakemail.com</t>
  </si>
  <si>
    <t>mnhbphgbhg33@fakemail.com</t>
  </si>
  <si>
    <t>leandra.pqkpl@fakeemail.com</t>
  </si>
  <si>
    <t>mgnhgndlgm1968@fakemail.com</t>
  </si>
  <si>
    <t>ndnhbgn@fakemail.com</t>
  </si>
  <si>
    <t>marcia1511mbmonm@fakemail.com</t>
  </si>
  <si>
    <t>151221</t>
  </si>
  <si>
    <t>hnonibbnpn@fakemail.com</t>
  </si>
  <si>
    <t>151260</t>
  </si>
  <si>
    <t>silvia.aorkq@fakeemail.com</t>
  </si>
  <si>
    <t>151711</t>
  </si>
  <si>
    <t>flávia.nceso@fakeemail.com</t>
  </si>
  <si>
    <t>151914</t>
  </si>
  <si>
    <t>elaine.dodak@fakeemail.com</t>
  </si>
  <si>
    <t>151980</t>
  </si>
  <si>
    <t>opgnpgbhi@fakemail.com</t>
  </si>
  <si>
    <t>152238</t>
  </si>
  <si>
    <t>viviane.qfnmf@fakeemail.com</t>
  </si>
  <si>
    <t>152901</t>
  </si>
  <si>
    <t>CALOI</t>
  </si>
  <si>
    <t>blhnongnb.ingbigib@fakemail.com</t>
  </si>
  <si>
    <t>153800</t>
  </si>
  <si>
    <t>adriana.pocdf@fakeemail.com</t>
  </si>
  <si>
    <t>15545001</t>
  </si>
  <si>
    <t>jean.flbrp@fakeemail.com</t>
  </si>
  <si>
    <t>15574077</t>
  </si>
  <si>
    <t>ihhgggbb@fakemail.com</t>
  </si>
  <si>
    <t>igh_mnggobpdgh@fakemail.com</t>
  </si>
  <si>
    <t>MELIZA</t>
  </si>
  <si>
    <t>1571RA</t>
  </si>
  <si>
    <t>JD.CIDALIA/ CIDADE ADEMAR</t>
  </si>
  <si>
    <t>rosângela.bdklc@fakeemail.com</t>
  </si>
  <si>
    <t>157888</t>
  </si>
  <si>
    <t>VILA SERRÃO</t>
  </si>
  <si>
    <t>bbhingbg@fakemail.com</t>
  </si>
  <si>
    <t>157979</t>
  </si>
  <si>
    <t>gnmnpdbggbgphgilgn@fakemail.com</t>
  </si>
  <si>
    <t>158145</t>
  </si>
  <si>
    <t>rafaela.mknkf@fakeemail.com</t>
  </si>
  <si>
    <t>15935746</t>
  </si>
  <si>
    <t>JD. LUZ</t>
  </si>
  <si>
    <t>renato.ooqfl@fakeemail.com</t>
  </si>
  <si>
    <t>catarina.oqqfe@fakeemail.com</t>
  </si>
  <si>
    <t>bmngdgm.hggonidngo@fakemail.com</t>
  </si>
  <si>
    <t>núbiapd08@fakemail.com</t>
  </si>
  <si>
    <t>130727</t>
  </si>
  <si>
    <t>hnib_oi@fakemail.com</t>
  </si>
  <si>
    <t>130844</t>
  </si>
  <si>
    <t>bhnpn.bibgbh@fakemail.com</t>
  </si>
  <si>
    <t>alinebhngm10@fakemail.com</t>
  </si>
  <si>
    <t>131026</t>
  </si>
  <si>
    <t>lucas_12hlabn@fakemail.com</t>
  </si>
  <si>
    <t>131057</t>
  </si>
  <si>
    <t>mônica.dopsp@fakeemail.com</t>
  </si>
  <si>
    <t>luiz.qmppb@fakeemail.com</t>
  </si>
  <si>
    <t>13111985</t>
  </si>
  <si>
    <t>gmogghb_ibgidnbghhn@fakemail.com</t>
  </si>
  <si>
    <t>13118585</t>
  </si>
  <si>
    <t>eduardo.lnqnm@fakeemail.com</t>
  </si>
  <si>
    <t>ngpghhbm@fakemail.com</t>
  </si>
  <si>
    <t>caroline.osdsp@fakeemail.com</t>
  </si>
  <si>
    <t>dianagnmb23@fakemail.com</t>
  </si>
  <si>
    <t>icaro.ecenm@fakeemail.com</t>
  </si>
  <si>
    <t>iidmibighn@fakemail.com</t>
  </si>
  <si>
    <t>131355</t>
  </si>
  <si>
    <t>luanamgp1913@fakemail.com</t>
  </si>
  <si>
    <t>131379</t>
  </si>
  <si>
    <t>hblgnpdbdi@fakemail.com</t>
  </si>
  <si>
    <t>shirley.fomet@fakeemail.com</t>
  </si>
  <si>
    <t>131828</t>
  </si>
  <si>
    <t>ihbmng@fakemail.com</t>
  </si>
  <si>
    <t>131830</t>
  </si>
  <si>
    <t>eliete.otrkr@fakeemail.com</t>
  </si>
  <si>
    <t>132130KA</t>
  </si>
  <si>
    <t>karina.frort@fakeemail.com</t>
  </si>
  <si>
    <t>132213</t>
  </si>
  <si>
    <t>marili4@fakemail.com</t>
  </si>
  <si>
    <t>katheryne.nqfoq@fakeemail.com</t>
  </si>
  <si>
    <t>KATHERYNE</t>
  </si>
  <si>
    <t>132229</t>
  </si>
  <si>
    <t>monica.qlsps@fakeemail.com</t>
  </si>
  <si>
    <t>132251</t>
  </si>
  <si>
    <t>pnhmnpdnngnilhnm@fakemail.com</t>
  </si>
  <si>
    <t>132467</t>
  </si>
  <si>
    <t>ivin.abtmr@fakeemail.com</t>
  </si>
  <si>
    <t>IVIN</t>
  </si>
  <si>
    <t>1325</t>
  </si>
  <si>
    <t>bibninb@fakemail.com</t>
  </si>
  <si>
    <t>132729</t>
  </si>
  <si>
    <t>NOVA IORQUE</t>
  </si>
  <si>
    <t>chelin.stfnd@fakeemail.com</t>
  </si>
  <si>
    <t>CHELIN</t>
  </si>
  <si>
    <t>dobgmdginbh@fakemail.com</t>
  </si>
  <si>
    <t>133757</t>
  </si>
  <si>
    <t>NÚCLEO HABITACIONAL PADRE PIVA</t>
  </si>
  <si>
    <t>hanbmpngman@fakemail.com</t>
  </si>
  <si>
    <t>LEDIANE</t>
  </si>
  <si>
    <t>elidio.tocmd@fakeemail.com</t>
  </si>
  <si>
    <t>ELIDIO</t>
  </si>
  <si>
    <t>1357531</t>
  </si>
  <si>
    <t>giselle.krpod@fakeemail.com</t>
  </si>
  <si>
    <t>1358</t>
  </si>
  <si>
    <t>pginnm_dgggngb@fakemail.com</t>
  </si>
  <si>
    <t>135864</t>
  </si>
  <si>
    <t>adgppbdlgggb@fakemail.com</t>
  </si>
  <si>
    <t>136603</t>
  </si>
  <si>
    <t>ronaldo.abmpr@fakeemail.com</t>
  </si>
  <si>
    <t>ronaldo</t>
  </si>
  <si>
    <t>1379</t>
  </si>
  <si>
    <t>ana.tpqfl@fakeemail.com</t>
  </si>
  <si>
    <t>13830549</t>
  </si>
  <si>
    <t>ib.dlghgm@fakemail.com</t>
  </si>
  <si>
    <t>1384406</t>
  </si>
  <si>
    <t>immdom@fakemail.com</t>
  </si>
  <si>
    <t>abhbhhbdpn@fakemail.com</t>
  </si>
  <si>
    <t>140285</t>
  </si>
  <si>
    <t>renataimnlbb1402@fakemail.com</t>
  </si>
  <si>
    <t>140384</t>
  </si>
  <si>
    <t>carla.plmkr@fakeemail.com</t>
  </si>
  <si>
    <t>140480</t>
  </si>
  <si>
    <t>hbpnmbmonm@fakemail.com</t>
  </si>
  <si>
    <t>mariangela.pqqnb@fakeemail.com</t>
  </si>
  <si>
    <t>14048518</t>
  </si>
  <si>
    <t>hggpbphnmbidbnn50@fakemail.com</t>
  </si>
  <si>
    <t>140689</t>
  </si>
  <si>
    <t>PINHEIROS TÊNIS VILLAGE</t>
  </si>
  <si>
    <t>nayara.pnmos@fakeemail.com</t>
  </si>
  <si>
    <t>140698</t>
  </si>
  <si>
    <t>BENITO ALMIRON</t>
  </si>
  <si>
    <t>luciane.ptble@fakeemail.com</t>
  </si>
  <si>
    <t>140939</t>
  </si>
  <si>
    <t>ibdlnpdb04@fakemail.com</t>
  </si>
  <si>
    <t>140600</t>
  </si>
  <si>
    <t>PARQUE CAMPO LINDO</t>
  </si>
  <si>
    <t>simone.otkbq@fakeemail.com</t>
  </si>
  <si>
    <t>juciene.teppa@fakeemail.com</t>
  </si>
  <si>
    <t>140621</t>
  </si>
  <si>
    <t>hbppg_bbpbghh@fakemail.com</t>
  </si>
  <si>
    <t>JOSLAINE</t>
  </si>
  <si>
    <t>140707PC</t>
  </si>
  <si>
    <t>dgghlibgnbidbgi@fakemail.com</t>
  </si>
  <si>
    <t>14082001</t>
  </si>
  <si>
    <t>mlgpnhlgbpog@fakemail.com</t>
  </si>
  <si>
    <t>14082005</t>
  </si>
  <si>
    <t>ana.ebrqr@fakeemail.com</t>
  </si>
  <si>
    <t>rogeria.cptqb@fakeemail.com</t>
  </si>
  <si>
    <t>hninpndlnpn@fakemail.com</t>
  </si>
  <si>
    <t>ibgigipnmgg@fakemail.com</t>
  </si>
  <si>
    <t>197719822007AMD</t>
  </si>
  <si>
    <t>avandyck10@fakemail.com</t>
  </si>
  <si>
    <t>AVANDYCK</t>
  </si>
  <si>
    <t>19791983</t>
  </si>
  <si>
    <t>cláudia.msfop@fakeemail.com</t>
  </si>
  <si>
    <t>1985009</t>
  </si>
  <si>
    <t>mghbmig_38@fakemail.com</t>
  </si>
  <si>
    <t>1985FELI$</t>
  </si>
  <si>
    <t>dl1985.ibmogn@fakemail.com</t>
  </si>
  <si>
    <t>dbob0708@fakemail.com</t>
  </si>
  <si>
    <t>198710</t>
  </si>
  <si>
    <t>gdb.hggpbphgm@fakemail.com</t>
  </si>
  <si>
    <t>19871987</t>
  </si>
  <si>
    <t>hlhnanppn@fakemail.com</t>
  </si>
  <si>
    <t>199602</t>
  </si>
  <si>
    <t>thiago.dnoom@fakeemail.com</t>
  </si>
  <si>
    <t>1WINTERS</t>
  </si>
  <si>
    <t>pdnmmnpgmo@fakemail.com</t>
  </si>
  <si>
    <t>flávia.mknaf@fakeemail.com</t>
  </si>
  <si>
    <t>20017611</t>
  </si>
  <si>
    <t>flavia.cktpk@fakeemail.com</t>
  </si>
  <si>
    <t>RESIDENCIAL OUTEIRO DA GLÓRIA</t>
  </si>
  <si>
    <t>michelleghhg78@fakemail.com</t>
  </si>
  <si>
    <t>200332</t>
  </si>
  <si>
    <t>juliana.rqnrc@fakeemail.com</t>
  </si>
  <si>
    <t>elisana.nerkt@fakeemail.com</t>
  </si>
  <si>
    <t>ELISANA</t>
  </si>
  <si>
    <t>daisy.rcprt@fakeemail.com</t>
  </si>
  <si>
    <t>200495</t>
  </si>
  <si>
    <t>vânia.pkcfc@fakeemail.com</t>
  </si>
  <si>
    <t>annahnib_48@fakemail.com</t>
  </si>
  <si>
    <t>200505</t>
  </si>
  <si>
    <t>pbphnpdbbibhnpdb@fakemail.com</t>
  </si>
  <si>
    <t>200591</t>
  </si>
  <si>
    <t>maiara.lopln@fakeemail.com</t>
  </si>
  <si>
    <t>200604KL</t>
  </si>
  <si>
    <t>karennhnngngb06@fakemail.com</t>
  </si>
  <si>
    <t>200644</t>
  </si>
  <si>
    <t>mbnbpbhbga@fakemail.com</t>
  </si>
  <si>
    <t>JUCILÉIA</t>
  </si>
  <si>
    <t>20066ANOS</t>
  </si>
  <si>
    <t>marcia4gngg@fakemail.com</t>
  </si>
  <si>
    <t>200678</t>
  </si>
  <si>
    <t>erika.lcfmf@fakeemail.com</t>
  </si>
  <si>
    <t>VILA ÁUREA</t>
  </si>
  <si>
    <t>abab_mnbpi@fakemail.com</t>
  </si>
  <si>
    <t>SCKARLET</t>
  </si>
  <si>
    <t>ihblhnb@fakemail.com</t>
  </si>
  <si>
    <t>CLAUDELI</t>
  </si>
  <si>
    <t>RESIDENCIAL CIDADE VERDE</t>
  </si>
  <si>
    <t>flavia.lqnem@fakeemail.com</t>
  </si>
  <si>
    <t>200784</t>
  </si>
  <si>
    <t>ggmnhnggnnm@fakemail.com</t>
  </si>
  <si>
    <t>200867</t>
  </si>
  <si>
    <t>ibgbnbnpdn@fakemail.com</t>
  </si>
  <si>
    <t>200885</t>
  </si>
  <si>
    <t>bpnpdbid_bid@fakemail.com</t>
  </si>
  <si>
    <t>fabíola.ppmmp@fakeemail.com</t>
  </si>
  <si>
    <t>200910</t>
  </si>
  <si>
    <t>VILA URSULINO</t>
  </si>
  <si>
    <t>ibgignm-mi@fakemail.com</t>
  </si>
  <si>
    <t>2009DAILAESANI</t>
  </si>
  <si>
    <t>vanessa.cmlac@fakeemail.com</t>
  </si>
  <si>
    <t>201054</t>
  </si>
  <si>
    <t>d.bhmggonpn@fakemail.com</t>
  </si>
  <si>
    <t>201189</t>
  </si>
  <si>
    <t>dgdmnbpinpn@fakemail.com</t>
  </si>
  <si>
    <t>2012</t>
  </si>
  <si>
    <t>ibdbhhn_2003@fakemail.com</t>
  </si>
  <si>
    <t>GLAYCE</t>
  </si>
  <si>
    <t>20121978</t>
  </si>
  <si>
    <t>samira.qtbqc@fakeemail.com</t>
  </si>
  <si>
    <t>201287</t>
  </si>
  <si>
    <t>rafael.prmbs@fakeemail.com</t>
  </si>
  <si>
    <t>2012910</t>
  </si>
  <si>
    <t>tuanny.closf@fakeemail.com</t>
  </si>
  <si>
    <t>TUANNY</t>
  </si>
  <si>
    <t>230496</t>
  </si>
  <si>
    <t>hbppnobonn@fakemail.com</t>
  </si>
  <si>
    <t>gpphppg_18_dbl@fakemail.com</t>
  </si>
  <si>
    <t>anna.nrbte@fakeemail.com</t>
  </si>
  <si>
    <t>230691</t>
  </si>
  <si>
    <t>tatiane_npbinn3@fakemail.com</t>
  </si>
  <si>
    <t>hbmnibghnmn28@fakemail.com</t>
  </si>
  <si>
    <t>hg.dlpdgm@fakemail.com</t>
  </si>
  <si>
    <t>230879</t>
  </si>
  <si>
    <t>ignmgnidbplogn@fakemail.com</t>
  </si>
  <si>
    <t>230964</t>
  </si>
  <si>
    <t>230976</t>
  </si>
  <si>
    <t>gmighnpn@fakemail.com</t>
  </si>
  <si>
    <t>231057</t>
  </si>
  <si>
    <t>QUINTA DO CANDEAL</t>
  </si>
  <si>
    <t>sergio.eqatr@fakeemail.com</t>
  </si>
  <si>
    <t>gustavo.srakn@fakeemail.com</t>
  </si>
  <si>
    <t>carla.cdddc@fakeemail.com</t>
  </si>
  <si>
    <t>natalia.klleo@fakeemail.com</t>
  </si>
  <si>
    <t>mnnmnoogdb@fakemail.com</t>
  </si>
  <si>
    <t>nmnmm@fakemail.com</t>
  </si>
  <si>
    <t>2312231274</t>
  </si>
  <si>
    <t>ibonmgm@fakemail.com</t>
  </si>
  <si>
    <t>231280</t>
  </si>
  <si>
    <t>dbognipbhp@fakemail.com</t>
  </si>
  <si>
    <t>231282</t>
  </si>
  <si>
    <t>dlmnhmb84@fakemail.com</t>
  </si>
  <si>
    <t>231296</t>
  </si>
  <si>
    <t>JOSIRES</t>
  </si>
  <si>
    <t>231323</t>
  </si>
  <si>
    <t>bponihn@fakemail.com</t>
  </si>
  <si>
    <t>231401</t>
  </si>
  <si>
    <t>ARIBIRI</t>
  </si>
  <si>
    <t>ibbgdnlimnpn@fakemail.com</t>
  </si>
  <si>
    <t>231406</t>
  </si>
  <si>
    <t>daniel.ackds@fakeemail.com</t>
  </si>
  <si>
    <t>2316856</t>
  </si>
  <si>
    <t>marcelo.mplcf@fakeemail.com</t>
  </si>
  <si>
    <t>231911</t>
  </si>
  <si>
    <t>marcia.nhnngg123@fakemail.com</t>
  </si>
  <si>
    <t>231973</t>
  </si>
  <si>
    <t>nadir.rmeet@fakeemail.com</t>
  </si>
  <si>
    <t>232023</t>
  </si>
  <si>
    <t>obon_dbhdbpnpg@fakemail.com</t>
  </si>
  <si>
    <t>232119</t>
  </si>
  <si>
    <t>ohdgndn@fakemail.com</t>
  </si>
  <si>
    <t>adriano.nmroa@fakeemail.com</t>
  </si>
  <si>
    <t>hlhgnoog@fakemail.com</t>
  </si>
  <si>
    <t>rafael.pdkkn@fakeemail.com</t>
  </si>
  <si>
    <t>rosinelia.kpsfq@fakeemail.com</t>
  </si>
  <si>
    <t>ROSINELIA</t>
  </si>
  <si>
    <t>232514</t>
  </si>
  <si>
    <t>mgm.idbdbm@fakemail.com</t>
  </si>
  <si>
    <t>232732</t>
  </si>
  <si>
    <t>mhbbpbghn@fakemail.com</t>
  </si>
  <si>
    <t>2344</t>
  </si>
  <si>
    <t>dlhpnbpinhbm@fakemail.com</t>
  </si>
  <si>
    <t>236676</t>
  </si>
  <si>
    <t>2371335</t>
  </si>
  <si>
    <t>lucimar.cknpo@fakeemail.com</t>
  </si>
  <si>
    <t>237136</t>
  </si>
  <si>
    <t>dbmnmghhgg@fakemail.com</t>
  </si>
  <si>
    <t>2372439</t>
  </si>
  <si>
    <t>larissa.sqmqm@fakeemail.com</t>
  </si>
  <si>
    <t>2383494</t>
  </si>
  <si>
    <t>PARQUE INDUSTRIAL TANCREDO NEVES</t>
  </si>
  <si>
    <t>adilson.arlmk@fakeemail.com</t>
  </si>
  <si>
    <t>2397</t>
  </si>
  <si>
    <t>dnggnohlb@fakemail.com</t>
  </si>
  <si>
    <t>23MAR79</t>
  </si>
  <si>
    <t>YOLANDA (UBIRATÃ)</t>
  </si>
  <si>
    <t>gnmgigdnigm@fakemail.com</t>
  </si>
  <si>
    <t>mgod.i@fakemail.com</t>
  </si>
  <si>
    <t>fábio.lpreb@fakeemail.com</t>
  </si>
  <si>
    <t>luciana.qptdl@fakeemail.com</t>
  </si>
  <si>
    <t>191290</t>
  </si>
  <si>
    <t>alex.aabbl@fakeemail.com</t>
  </si>
  <si>
    <t>dbmp.mgdn@fakemail.com</t>
  </si>
  <si>
    <t>annbhdbmgngh@fakemail.com</t>
  </si>
  <si>
    <t>130306</t>
  </si>
  <si>
    <t>dbhninpdbhligpb@fakemail.com</t>
  </si>
  <si>
    <t>taluia_13@fakemail.com</t>
  </si>
  <si>
    <t>TALUIA</t>
  </si>
  <si>
    <t>aline13md@fakemail.com</t>
  </si>
  <si>
    <t>130410GL</t>
  </si>
  <si>
    <t>dlnhdggigdbnn@fakemail.com</t>
  </si>
  <si>
    <t>1304JONAS</t>
  </si>
  <si>
    <t>jonas.mfkob@fakeemail.com</t>
  </si>
  <si>
    <t>13052000</t>
  </si>
  <si>
    <t>dlonpdb0506@fakemail.com</t>
  </si>
  <si>
    <t>edinelson.caepo@fakeemail.com</t>
  </si>
  <si>
    <t>EDINELSON</t>
  </si>
  <si>
    <t>130665</t>
  </si>
  <si>
    <t>dghgpnig_hnbmmnbggm@fakemail.com</t>
  </si>
  <si>
    <t>130677</t>
  </si>
  <si>
    <t>claudiene2001@fakemail.com</t>
  </si>
  <si>
    <t>CLAUDIENE</t>
  </si>
  <si>
    <t>bhnbhbgib@fakemail.com</t>
  </si>
  <si>
    <t>130693RIVI</t>
  </si>
  <si>
    <t>rita.fbtbq@fakeemail.com</t>
  </si>
  <si>
    <t>leonardo.ppltf@fakeemail.com</t>
  </si>
  <si>
    <t>13071988</t>
  </si>
  <si>
    <t>dbi_dnpbbhgb@fakemail.com</t>
  </si>
  <si>
    <t>13071990</t>
  </si>
  <si>
    <t>thayná.tbmap@fakeemail.com</t>
  </si>
  <si>
    <t>THAYNÁ</t>
  </si>
  <si>
    <t>130898</t>
  </si>
  <si>
    <t>MUMBUCA</t>
  </si>
  <si>
    <t>iaragbinm09@fakemail.com</t>
  </si>
  <si>
    <t>13102003</t>
  </si>
  <si>
    <t>omibin@fakemail.com</t>
  </si>
  <si>
    <t>alessandro.qqqkt@fakeemail.com</t>
  </si>
  <si>
    <t>1310RI</t>
  </si>
  <si>
    <t>ricelly.drele@fakeemail.com</t>
  </si>
  <si>
    <t>RICELLY</t>
  </si>
  <si>
    <t>deise.mqoce@fakeemail.com</t>
  </si>
  <si>
    <t>131263</t>
  </si>
  <si>
    <t>dbpp-bibgbh@fakemail.com</t>
  </si>
  <si>
    <t>andré.bslda@fakeemail.com</t>
  </si>
  <si>
    <t>dgnmbp@fakemail.com</t>
  </si>
  <si>
    <t>131519</t>
  </si>
  <si>
    <t>odbnm.pnhhgbp@fakemail.com</t>
  </si>
  <si>
    <t>13152106</t>
  </si>
  <si>
    <t>bruno.bgbldn27@fakemail.com</t>
  </si>
  <si>
    <t>13161927</t>
  </si>
  <si>
    <t>tamaragnhgndlgm@fakemail.com</t>
  </si>
  <si>
    <t>1320</t>
  </si>
  <si>
    <t>hgihgmngonhn@fakemail.com</t>
  </si>
  <si>
    <t>13201840</t>
  </si>
  <si>
    <t>CHÁCARA URBANA</t>
  </si>
  <si>
    <t>inonggi@fakemail.com</t>
  </si>
  <si>
    <t>132024</t>
  </si>
  <si>
    <t>daniela.acnln@fakeemail.com</t>
  </si>
  <si>
    <t>132200</t>
  </si>
  <si>
    <t>PASSOS DOS FERREIROS</t>
  </si>
  <si>
    <t>liliana.dpfmq@fakeemail.com</t>
  </si>
  <si>
    <t>hghbnm2@fakemail.com</t>
  </si>
  <si>
    <t>dgnbpd@fakemail.com</t>
  </si>
  <si>
    <t>132648</t>
  </si>
  <si>
    <t>amanda_dnigm891@fakemail.com</t>
  </si>
  <si>
    <t>1341MARI</t>
  </si>
  <si>
    <t>JARDIM CASA BRANCA</t>
  </si>
  <si>
    <t>ibgnanhnbm@fakemail.com</t>
  </si>
  <si>
    <t>134529</t>
  </si>
  <si>
    <t>JARDIM EQUATORIAL</t>
  </si>
  <si>
    <t>stela.kpmff@fakeemail.com</t>
  </si>
  <si>
    <t>134578</t>
  </si>
  <si>
    <t>hlnmbnnigp@fakemail.com</t>
  </si>
  <si>
    <t>LUUSA</t>
  </si>
  <si>
    <t>134982</t>
  </si>
  <si>
    <t>ginoggaanpd@fakemail.com</t>
  </si>
  <si>
    <t>rodolfomh38@fakemail.com</t>
  </si>
  <si>
    <t>1355066</t>
  </si>
  <si>
    <t>mlbpihnib@fakemail.com</t>
  </si>
  <si>
    <t>136479</t>
  </si>
  <si>
    <t>dbhgibphgg@fakemail.com</t>
  </si>
  <si>
    <t>136669</t>
  </si>
  <si>
    <t>nnppng_nppogg@fakemail.com</t>
  </si>
  <si>
    <t>13762836</t>
  </si>
  <si>
    <t>marcello.aqkpt@fakeemail.com</t>
  </si>
  <si>
    <t>13LIVRE</t>
  </si>
  <si>
    <t>SÃO FRANCISCO XAVIER (SÃO JOSÉ DOS CAMPOS)</t>
  </si>
  <si>
    <t>hgibhbhdnb@fakemail.com</t>
  </si>
  <si>
    <t>13VOIP13</t>
  </si>
  <si>
    <t>jefferson.eeteb@fakeemail.com</t>
  </si>
  <si>
    <t>19651968</t>
  </si>
  <si>
    <t>hnibgnhn2@fakemail.com</t>
  </si>
  <si>
    <t>dbpnhmnp@fakemail.com</t>
  </si>
  <si>
    <t>190870</t>
  </si>
  <si>
    <t>roberto.pfsno@fakeemail.com</t>
  </si>
  <si>
    <t>19092008</t>
  </si>
  <si>
    <t>ENXOFRE</t>
  </si>
  <si>
    <t>dgbol_19@fakemail.com</t>
  </si>
  <si>
    <t>stefani.eqqlb@fakeemail.com</t>
  </si>
  <si>
    <t>191433</t>
  </si>
  <si>
    <t>ibhbhmn@fakemail.com</t>
  </si>
  <si>
    <t>191696</t>
  </si>
  <si>
    <t>cláudio.tebda@fakeemail.com</t>
  </si>
  <si>
    <t>bd_nmbponm@fakemail.com</t>
  </si>
  <si>
    <t>193206</t>
  </si>
  <si>
    <t>TAUMATURGO</t>
  </si>
  <si>
    <t>fernando.tcopl@fakeemail.com</t>
  </si>
  <si>
    <t>19331933</t>
  </si>
  <si>
    <t>diego.bbcac@fakeemail.com</t>
  </si>
  <si>
    <t>195106</t>
  </si>
  <si>
    <t>VILA SIDÉRIA</t>
  </si>
  <si>
    <t>hldnigpogh@fakemail.com</t>
  </si>
  <si>
    <t>dghgpb43idm@fakemail.com</t>
  </si>
  <si>
    <t>mnpnb.mgiibp@fakemail.com</t>
  </si>
  <si>
    <t>valquiria.lmrdb@fakeemail.com</t>
  </si>
  <si>
    <t>gninhhnmnhnggb@fakemail.com</t>
  </si>
  <si>
    <t>JILSON</t>
  </si>
  <si>
    <t>indgnbpn@fakemail.com</t>
  </si>
  <si>
    <t>ana.mektq@fakeemail.com</t>
  </si>
  <si>
    <t>homero.bqtro@fakeemail.com</t>
  </si>
  <si>
    <t>di.igphgm@fakemail.com</t>
  </si>
  <si>
    <t>197013</t>
  </si>
  <si>
    <t>jacinta.qmbrk@fakeemail.com</t>
  </si>
  <si>
    <t>197813AG</t>
  </si>
  <si>
    <t>bdbginb.dnm@fakemail.com</t>
  </si>
  <si>
    <t>19790425</t>
  </si>
  <si>
    <t>hbnpg_gnmgm@fakemail.com</t>
  </si>
  <si>
    <t>19810311</t>
  </si>
  <si>
    <t>fernanda.fcmop@fakeemail.com</t>
  </si>
  <si>
    <t>198284</t>
  </si>
  <si>
    <t>nnnn_mngmgb@fakemail.com</t>
  </si>
  <si>
    <t>1982JOS</t>
  </si>
  <si>
    <t>inmibodpb@fakemail.com</t>
  </si>
  <si>
    <t>19830501</t>
  </si>
  <si>
    <t>dbmpbnpdb21@fakemail.com</t>
  </si>
  <si>
    <t>198416</t>
  </si>
  <si>
    <t>dblhnpdb445@fakemail.com</t>
  </si>
  <si>
    <t>198719</t>
  </si>
  <si>
    <t>hhbpngnnhb@fakemail.com</t>
  </si>
  <si>
    <t>198822</t>
  </si>
  <si>
    <t>suzana.bfdnm@fakeemail.com</t>
  </si>
  <si>
    <t>198886</t>
  </si>
  <si>
    <t>ellan.lnqbe@fakeemail.com</t>
  </si>
  <si>
    <t>ELLAN</t>
  </si>
  <si>
    <t>198888</t>
  </si>
  <si>
    <t>pdbimbgg@fakemail.com</t>
  </si>
  <si>
    <t>YONE</t>
  </si>
  <si>
    <t>19888888</t>
  </si>
  <si>
    <t>onppbmgnon@fakemail.com</t>
  </si>
  <si>
    <t>198988</t>
  </si>
  <si>
    <t>RIO DO LIMÃO</t>
  </si>
  <si>
    <t>bruna.onnrt@fakeemail.com</t>
  </si>
  <si>
    <t>199496</t>
  </si>
  <si>
    <t>soraia.offkb@fakeemail.com</t>
  </si>
  <si>
    <t>1EZP60XU</t>
  </si>
  <si>
    <t>dm-nhnngngb1955@fakemail.com</t>
  </si>
  <si>
    <t>1998nova</t>
  </si>
  <si>
    <t>marcia.eedbr@fakeemail.com</t>
  </si>
  <si>
    <t>19GE7977</t>
  </si>
  <si>
    <t>geisa.aaadp@fakeemail.com</t>
  </si>
  <si>
    <t>1COR1013</t>
  </si>
  <si>
    <t>nadir.trsek@fakeemail.com</t>
  </si>
  <si>
    <t>1damasco</t>
  </si>
  <si>
    <t>ibmnhngomgdlgnm@fakemail.com</t>
  </si>
  <si>
    <t>1ESTER</t>
  </si>
  <si>
    <t>AMAPA</t>
  </si>
  <si>
    <t>estela.fembt@fakeemail.com</t>
  </si>
  <si>
    <t>1MARCO71</t>
  </si>
  <si>
    <t>ibgilhggggngb@fakemail.com</t>
  </si>
  <si>
    <t>1p2p3p</t>
  </si>
  <si>
    <t>marcello.ssmdo@fakeemail.com</t>
  </si>
  <si>
    <t>1PAMPA2</t>
  </si>
  <si>
    <t>mdbidbhnp@fakemail.com</t>
  </si>
  <si>
    <t>MONTE AGHA</t>
  </si>
  <si>
    <t>hd6560@fakemail.com</t>
  </si>
  <si>
    <t>nhnponibgg@fakemail.com</t>
  </si>
  <si>
    <t>denize.qlobo@fakeemail.com</t>
  </si>
  <si>
    <t>dblhbignmonpbhnpogmibnhhnhghginm@fakemail.com</t>
  </si>
  <si>
    <t>luciano.trmcb@fakeemail.com</t>
  </si>
  <si>
    <t>dnmbnmm21@fakemail.com</t>
  </si>
  <si>
    <t>ibgnhbnpdblmm@fakemail.com</t>
  </si>
  <si>
    <t>hggdbginb19@fakemail.com</t>
  </si>
  <si>
    <t>20071977</t>
  </si>
  <si>
    <t>dnmbidbnn30@fakemail.com</t>
  </si>
  <si>
    <t>200763</t>
  </si>
  <si>
    <t>neresdy.pamcp@fakeemail.com</t>
  </si>
  <si>
    <t>NERESDY</t>
  </si>
  <si>
    <t>200785</t>
  </si>
  <si>
    <t>JARDIM CASTILHO</t>
  </si>
  <si>
    <t>solangehnhghnm2@fakemail.com</t>
  </si>
  <si>
    <t>20081987</t>
  </si>
  <si>
    <t>dnhhpmningm2@fakemail.com</t>
  </si>
  <si>
    <t>200860</t>
  </si>
  <si>
    <t>lúcia.kopce@fakeemail.com</t>
  </si>
  <si>
    <t>silviahggnobm83@fakemail.com</t>
  </si>
  <si>
    <t>josé.lfbnl@fakeemail.com</t>
  </si>
  <si>
    <t>28051974</t>
  </si>
  <si>
    <t>ibgnh.ibognpia@fakemail.com</t>
  </si>
  <si>
    <t>280568</t>
  </si>
  <si>
    <t>rosa.akpab@fakeemail.com</t>
  </si>
  <si>
    <t>marco.pndfs@fakeemail.com</t>
  </si>
  <si>
    <t>ignm.dbpb@fakemail.com</t>
  </si>
  <si>
    <t>280612</t>
  </si>
  <si>
    <t>bmbmmgoon@fakemail.com</t>
  </si>
  <si>
    <t>28061996</t>
  </si>
  <si>
    <t>aurora.fmppr@fakeemail.com</t>
  </si>
  <si>
    <t>FUNDAÇÃO BRADESCO</t>
  </si>
  <si>
    <t>pnonpdb02@fakemail.com</t>
  </si>
  <si>
    <t>ALVENICE</t>
  </si>
  <si>
    <t>28097730</t>
  </si>
  <si>
    <t>SAPUCAIS</t>
  </si>
  <si>
    <t>nggnpdbdg8@fakemail.com</t>
  </si>
  <si>
    <t>2809FIRST</t>
  </si>
  <si>
    <t>dgdblhnpdn@fakemail.com</t>
  </si>
  <si>
    <t>romiele.labro@fakeemail.com</t>
  </si>
  <si>
    <t>ROMIELE</t>
  </si>
  <si>
    <t>dngdgdbinpon@fakemail.com</t>
  </si>
  <si>
    <t>michael.ssntl@fakeemail.com</t>
  </si>
  <si>
    <t>sheila.efcdo@fakeemail.com</t>
  </si>
  <si>
    <t>282031</t>
  </si>
  <si>
    <t>ladjane.tclnp@fakeemail.com</t>
  </si>
  <si>
    <t>282303</t>
  </si>
  <si>
    <t>modbhnimggon@fakemail.com</t>
  </si>
  <si>
    <t>oghgbp@fakemail.com</t>
  </si>
  <si>
    <t>dldliinbgghhn@fakemail.com</t>
  </si>
  <si>
    <t>abldlgngnb@fakemail.com</t>
  </si>
  <si>
    <t>kelen.cscsm@fakeemail.com</t>
  </si>
  <si>
    <t>hgphggmnlmb@fakemail.com</t>
  </si>
  <si>
    <t>ISLEIDE</t>
  </si>
  <si>
    <t>dgbbn.dgbbn@fakemail.com</t>
  </si>
  <si>
    <t>283245</t>
  </si>
  <si>
    <t>anm_inhb@fakemail.com</t>
  </si>
  <si>
    <t>285422</t>
  </si>
  <si>
    <t>luciene.bldmf@fakeemail.com</t>
  </si>
  <si>
    <t>286536</t>
  </si>
  <si>
    <t>pbphbimgbphbn@fakemail.com</t>
  </si>
  <si>
    <t>29021530</t>
  </si>
  <si>
    <t>ana.rqsfp@fakeemail.com</t>
  </si>
  <si>
    <t>290373</t>
  </si>
  <si>
    <t>ligia.skbpd@fakeemail.com</t>
  </si>
  <si>
    <t>iinnhhnp@fakemail.com</t>
  </si>
  <si>
    <t>290419</t>
  </si>
  <si>
    <t>hbpnngngb@fakemail.com</t>
  </si>
  <si>
    <t>mnbdbghgp67@fakemail.com</t>
  </si>
  <si>
    <t>290519</t>
  </si>
  <si>
    <t>JARDIM DAS OLIVEIRAS (NOVA VENEZA)</t>
  </si>
  <si>
    <t>adriana.creco@fakeemail.com</t>
  </si>
  <si>
    <t>29051969</t>
  </si>
  <si>
    <t>hhgi@fakemail.com</t>
  </si>
  <si>
    <t>elisvania.rqrpf@fakeemail.com</t>
  </si>
  <si>
    <t>ELISVANIA</t>
  </si>
  <si>
    <t>ibghhnmgniddb@fakemail.com</t>
  </si>
  <si>
    <t>29091982</t>
  </si>
  <si>
    <t>nnnnbpgnnppgg@fakemail.com</t>
  </si>
  <si>
    <t>dnmongdnlmbhbmbndnpbm@fakemail.com</t>
  </si>
  <si>
    <t>291169</t>
  </si>
  <si>
    <t>SOMENZARI</t>
  </si>
  <si>
    <t>aquemi51@fakemail.com</t>
  </si>
  <si>
    <t>291856</t>
  </si>
  <si>
    <t>shirley.pstcq@fakeemail.com</t>
  </si>
  <si>
    <t>29200386</t>
  </si>
  <si>
    <t>camila.ktfaf@fakeemail.com</t>
  </si>
  <si>
    <t>15949263</t>
  </si>
  <si>
    <t>christiane.omklc@fakeemail.com</t>
  </si>
  <si>
    <t>19A28J4N</t>
  </si>
  <si>
    <t>adriene.npmcn@fakeemail.com</t>
  </si>
  <si>
    <t>1E0B469</t>
  </si>
  <si>
    <t>ALDO ARIOLI</t>
  </si>
  <si>
    <t>fábio.letat@fakeemail.com</t>
  </si>
  <si>
    <t>hdhlhboggg@fakemail.com</t>
  </si>
  <si>
    <t>onpp-dnigm@fakemail.com</t>
  </si>
  <si>
    <t>janaisa.qello@fakeemail.com</t>
  </si>
  <si>
    <t>JANAISA</t>
  </si>
  <si>
    <t>dgoighgngnm@fakemail.com</t>
  </si>
  <si>
    <t>hlinbpgbhnnmd@fakemail.com</t>
  </si>
  <si>
    <t>abdlbnpp@fakemail.com</t>
  </si>
  <si>
    <t>dnmpgnibidbhninob@fakemail.com</t>
  </si>
  <si>
    <t>igl2ibg1@fakemail.com</t>
  </si>
  <si>
    <t>200082</t>
  </si>
  <si>
    <t>gn_dnonpb@fakemail.com</t>
  </si>
  <si>
    <t>20011937</t>
  </si>
  <si>
    <t>bmgglpgd@fakemail.com</t>
  </si>
  <si>
    <t>20025678</t>
  </si>
  <si>
    <t>andrea.dcqtk@fakeemail.com</t>
  </si>
  <si>
    <t>oboopibidgnp@fakemail.com</t>
  </si>
  <si>
    <t>gbmdlonpbhgibphgg@fakemail.com</t>
  </si>
  <si>
    <t>laura.adqtc@fakeemail.com</t>
  </si>
  <si>
    <t>20042004</t>
  </si>
  <si>
    <t>ighnpg_hghnpb@fakemail.com</t>
  </si>
  <si>
    <t>JACELINE</t>
  </si>
  <si>
    <t>200595</t>
  </si>
  <si>
    <t>bhgn_mnlbb95@fakemail.com</t>
  </si>
  <si>
    <t>200658</t>
  </si>
  <si>
    <t>luana.bqcqm@fakeemail.com</t>
  </si>
  <si>
    <t>200664</t>
  </si>
  <si>
    <t>rejane.fnfbs@fakeemail.com</t>
  </si>
  <si>
    <t>alex.aqpdp@fakeemail.com</t>
  </si>
  <si>
    <t>2006NAT</t>
  </si>
  <si>
    <t>natalie.adptt@fakeemail.com</t>
  </si>
  <si>
    <t>gnmgmgbphbn_gd2@fakemail.com</t>
  </si>
  <si>
    <t>ROSELEIA</t>
  </si>
  <si>
    <t>20082007</t>
  </si>
  <si>
    <t>ibghnpdbgnidb27@fakemail.com</t>
  </si>
  <si>
    <t>200865</t>
  </si>
  <si>
    <t>lucas.dqkcm@fakeemail.com</t>
  </si>
  <si>
    <t>josenildo.kqmls@fakeemail.com</t>
  </si>
  <si>
    <t>igngpbhhngm@fakemail.com</t>
  </si>
  <si>
    <t>20111958</t>
  </si>
  <si>
    <t>heloisamnlbb59@fakemail.com</t>
  </si>
  <si>
    <t>201158</t>
  </si>
  <si>
    <t>jose.otkqn@fakeemail.com</t>
  </si>
  <si>
    <t>dghhmonpgmg@fakemail.com</t>
  </si>
  <si>
    <t>20122001</t>
  </si>
  <si>
    <t>hlmlbbon@fakemail.com</t>
  </si>
  <si>
    <t>pmibghnmn01@fakemail.com</t>
  </si>
  <si>
    <t>laura.amfet@fakeemail.com</t>
  </si>
  <si>
    <t>20203030</t>
  </si>
  <si>
    <t>jaqueline900@fakemail.com</t>
  </si>
  <si>
    <t>202329renata</t>
  </si>
  <si>
    <t>gg.d.dbginb@fakemail.com</t>
  </si>
  <si>
    <t>20240020</t>
  </si>
  <si>
    <t>ibgnhhnppbibodglm@fakemail.com</t>
  </si>
  <si>
    <t>20241075</t>
  </si>
  <si>
    <t>gabriela.lcmrb@fakeemail.com</t>
  </si>
  <si>
    <t>202973</t>
  </si>
  <si>
    <t>20304050</t>
  </si>
  <si>
    <t>kelly.sbdaq@fakeemail.com</t>
  </si>
  <si>
    <t>203279</t>
  </si>
  <si>
    <t>bhgnmnlbbibgggngb@fakemail.com</t>
  </si>
  <si>
    <t>2035</t>
  </si>
  <si>
    <t>ricardo.eecrr@fakeemail.com</t>
  </si>
  <si>
    <t>20406080</t>
  </si>
  <si>
    <t>marco.mlbpr@fakeemail.com</t>
  </si>
  <si>
    <t>204438</t>
  </si>
  <si>
    <t>gmnlbbigngghgm@fakemail.com</t>
  </si>
  <si>
    <t>204800</t>
  </si>
  <si>
    <t>205005</t>
  </si>
  <si>
    <t>vanusa.llfol@fakeemail.com</t>
  </si>
  <si>
    <t>19141419</t>
  </si>
  <si>
    <t>amanda.fqtfm@fakeemail.com</t>
  </si>
  <si>
    <t>192020</t>
  </si>
  <si>
    <t>pnhbbmnh@fakemail.com</t>
  </si>
  <si>
    <t>19271222</t>
  </si>
  <si>
    <t>marília.antpc@fakeemail.com</t>
  </si>
  <si>
    <t>19281964</t>
  </si>
  <si>
    <t>ana.coscn@fakeemail.com</t>
  </si>
  <si>
    <t>1954024</t>
  </si>
  <si>
    <t>faber.mefff@fakeemail.com</t>
  </si>
  <si>
    <t>FABER</t>
  </si>
  <si>
    <t>19571957</t>
  </si>
  <si>
    <t>ggnmbgggonggn@fakemail.com</t>
  </si>
  <si>
    <t>195800PIFE</t>
  </si>
  <si>
    <t>nnpdbibgbh@fakemail.com</t>
  </si>
  <si>
    <t>AIRON</t>
  </si>
  <si>
    <t>196127</t>
  </si>
  <si>
    <t>inhpidnb@fakemail.com</t>
  </si>
  <si>
    <t>1961713</t>
  </si>
  <si>
    <t>bg_ggpbon24-02@fakemail.com</t>
  </si>
  <si>
    <t>196211</t>
  </si>
  <si>
    <t>CAMO REAL II</t>
  </si>
  <si>
    <t>ibgnbibgonpmd@fakemail.com</t>
  </si>
  <si>
    <t>IRANDIR</t>
  </si>
  <si>
    <t>eduardo.rrqsb@fakeemail.com</t>
  </si>
  <si>
    <t>196502</t>
  </si>
  <si>
    <t>marlene.beeba@fakeemail.com</t>
  </si>
  <si>
    <t>anilda.bterd@fakeemail.com</t>
  </si>
  <si>
    <t>ANILDA</t>
  </si>
  <si>
    <t>bppbmgbdb@fakemail.com</t>
  </si>
  <si>
    <t>claudia.ftkob@fakeemail.com</t>
  </si>
  <si>
    <t>hnphbdngoninggngb@fakemail.com</t>
  </si>
  <si>
    <t>OSCARLINDA</t>
  </si>
  <si>
    <t>hlinbbbgnghnmdi@fakemail.com</t>
  </si>
  <si>
    <t>dnmnibg_bhdbpb@fakemail.com</t>
  </si>
  <si>
    <t>KENEDY</t>
  </si>
  <si>
    <t>ibiibpdnb@fakemail.com</t>
  </si>
  <si>
    <t>MAXMÜLLER</t>
  </si>
  <si>
    <t>dnngiibmogn@fakemail.com</t>
  </si>
  <si>
    <t>1971AMOR</t>
  </si>
  <si>
    <t>nnpdbinghgngn@fakemail.com</t>
  </si>
  <si>
    <t>hhbmnhnb10@fakemail.com</t>
  </si>
  <si>
    <t>nnngiml@fakemail.com</t>
  </si>
  <si>
    <t>198010</t>
  </si>
  <si>
    <t>PALMINÓPOLIS</t>
  </si>
  <si>
    <t>ana.sddrb@fakeemail.com</t>
  </si>
  <si>
    <t>198109</t>
  </si>
  <si>
    <t>dbh7l@fakemail.com</t>
  </si>
  <si>
    <t>198233</t>
  </si>
  <si>
    <t>sebastiao.eostm@fakeemail.com</t>
  </si>
  <si>
    <t>198250LP</t>
  </si>
  <si>
    <t>lafaiete.llpdb@fakeemail.com</t>
  </si>
  <si>
    <t>LAFAIETE</t>
  </si>
  <si>
    <t>nayara.pqrto@fakeemail.com</t>
  </si>
  <si>
    <t>marilia.ekdom@fakeemail.com</t>
  </si>
  <si>
    <t>19980403</t>
  </si>
  <si>
    <t>gn_ingdbhn@fakemail.com</t>
  </si>
  <si>
    <t>1A3C5N</t>
  </si>
  <si>
    <t>RODOLFO FERNANDES</t>
  </si>
  <si>
    <t>mdo.pndlgngb@fakemail.com</t>
  </si>
  <si>
    <t>1J7D0L8C</t>
  </si>
  <si>
    <t>jadna.faobn@fakeemail.com</t>
  </si>
  <si>
    <t>JADNA</t>
  </si>
  <si>
    <t>1L2L3L</t>
  </si>
  <si>
    <t>JARDIM BARBACENA</t>
  </si>
  <si>
    <t>hibhhnn@fakemail.com</t>
  </si>
  <si>
    <t>1Q2W3E4R5T</t>
  </si>
  <si>
    <t>camila.fedpr@fakeemail.com</t>
  </si>
  <si>
    <t>AGENOR DE CAMPOS</t>
  </si>
  <si>
    <t>lilian.dopft@fakeemail.com</t>
  </si>
  <si>
    <t>ibgmghhb@fakemail.com</t>
  </si>
  <si>
    <t>JARDIM CHICO PISCINA</t>
  </si>
  <si>
    <t>inhhpbi@fakemail.com</t>
  </si>
  <si>
    <t>2000MOURA</t>
  </si>
  <si>
    <t>edlene.qqpdd@fakeemail.com</t>
  </si>
  <si>
    <t>200157</t>
  </si>
  <si>
    <t>dnmp_22@fakemail.com</t>
  </si>
  <si>
    <t>JOSIMEIRE</t>
  </si>
  <si>
    <t>mario.cedsb@fakeemail.com</t>
  </si>
  <si>
    <t>200282</t>
  </si>
  <si>
    <t>ELINEUSA</t>
  </si>
  <si>
    <t>hbopbnmnl@fakemail.com</t>
  </si>
  <si>
    <t>200306</t>
  </si>
  <si>
    <t>JARDIM PARANÁ</t>
  </si>
  <si>
    <t>leila.demkt@fakeemail.com</t>
  </si>
  <si>
    <t>onbngbmghhn@fakemail.com</t>
  </si>
  <si>
    <t>200555</t>
  </si>
  <si>
    <t>edivania.nsfrc@fakeemail.com</t>
  </si>
  <si>
    <t>hngdndghmhgnidogg@fakemail.com</t>
  </si>
  <si>
    <t>DARCICIO</t>
  </si>
  <si>
    <t>196907</t>
  </si>
  <si>
    <t>claudia.sflko@fakeemail.com</t>
  </si>
  <si>
    <t>hnibm_8847@fakemail.com</t>
  </si>
  <si>
    <t>197173</t>
  </si>
  <si>
    <t>adelaide.emcbc@fakeemail.com</t>
  </si>
  <si>
    <t>19760330</t>
  </si>
  <si>
    <t>pedro.pmcrc@fakeemail.com</t>
  </si>
  <si>
    <t>1978BETA</t>
  </si>
  <si>
    <t>mgobabodbgnpb@fakemail.com</t>
  </si>
  <si>
    <t>198018</t>
  </si>
  <si>
    <t>keyla9agphb@fakemail.com</t>
  </si>
  <si>
    <t>19814000</t>
  </si>
  <si>
    <t>OSVALDO SAMPAIO</t>
  </si>
  <si>
    <t>jaqueline.ppkqr@fakeemail.com</t>
  </si>
  <si>
    <t>198323DALI</t>
  </si>
  <si>
    <t>daliane.nnkqn@fakeemail.com</t>
  </si>
  <si>
    <t>DALIANE</t>
  </si>
  <si>
    <t>198487</t>
  </si>
  <si>
    <t>hmibgnbighn@fakemail.com</t>
  </si>
  <si>
    <t>19861003</t>
  </si>
  <si>
    <t>daianemi2@fakemail.com</t>
  </si>
  <si>
    <t>fabia.kktlf@fakeemail.com</t>
  </si>
  <si>
    <t>199521</t>
  </si>
  <si>
    <t>juliene.cbctn@fakeemail.com</t>
  </si>
  <si>
    <t>19992004</t>
  </si>
  <si>
    <t>tania.psccq@fakeemail.com</t>
  </si>
  <si>
    <t>ibgigi32@fakemail.com</t>
  </si>
  <si>
    <t>1AMCM2</t>
  </si>
  <si>
    <t>iinibhhn@fakemail.com</t>
  </si>
  <si>
    <t>1INDIE1</t>
  </si>
  <si>
    <t>mgob_gnno@fakemail.com</t>
  </si>
  <si>
    <t>1INVERNO</t>
  </si>
  <si>
    <t>PORTAL DA OLARIA</t>
  </si>
  <si>
    <t>carmem.oplrq@fakeemail.com</t>
  </si>
  <si>
    <t>1PAULO</t>
  </si>
  <si>
    <t>paulo.lqqna@fakeemail.com</t>
  </si>
  <si>
    <t>20012001</t>
  </si>
  <si>
    <t>dbpb.db.bgbldn@fakemail.com</t>
  </si>
  <si>
    <t>20012008</t>
  </si>
  <si>
    <t>gustavo.qkldl@fakeemail.com</t>
  </si>
  <si>
    <t>mnomlhh235@fakemail.com</t>
  </si>
  <si>
    <t>200184</t>
  </si>
  <si>
    <t>selma.skdtk@fakeemail.com</t>
  </si>
  <si>
    <t>fernando.necdc@fakeemail.com</t>
  </si>
  <si>
    <t>simone.eeamm@fakeemail.com</t>
  </si>
  <si>
    <t>hdibgnpdnii@fakemail.com</t>
  </si>
  <si>
    <t>dbmbpbdh@fakemail.com</t>
  </si>
  <si>
    <t>200596</t>
  </si>
  <si>
    <t>wanda.tdatm@fakeemail.com</t>
  </si>
  <si>
    <t>20062508</t>
  </si>
  <si>
    <t>LOTEAMENTO CERRADINHO</t>
  </si>
  <si>
    <t>hhbnnpdbdnp@fakemail.com</t>
  </si>
  <si>
    <t>roseana.rftrq@fakeemail.com</t>
  </si>
  <si>
    <t>ella.nqslp@fakeemail.com</t>
  </si>
  <si>
    <t>ELLA</t>
  </si>
  <si>
    <t>rosilene.kdpno@fakeemail.com</t>
  </si>
  <si>
    <t>200766</t>
  </si>
  <si>
    <t>yeda.rpoms@fakeemail.com</t>
  </si>
  <si>
    <t>nh.mnpbnhn@fakemail.com</t>
  </si>
  <si>
    <t>200986</t>
  </si>
  <si>
    <t>roberta.qndpm@fakeemail.com</t>
  </si>
  <si>
    <t>2009J</t>
  </si>
  <si>
    <t>dbgodgh@fakemail.com</t>
  </si>
  <si>
    <t>ibghnpdnmgihndmg@fakemail.com</t>
  </si>
  <si>
    <t>2011X0402</t>
  </si>
  <si>
    <t>CONJUNTO HABITACIONAL VICENTE LUIZ GROSSO</t>
  </si>
  <si>
    <t>ibgnhh_ibgonpghhn@fakemail.com</t>
  </si>
  <si>
    <t>dnlogpmnh@fakemail.com</t>
  </si>
  <si>
    <t>201200</t>
  </si>
  <si>
    <t>ghppdn037@fakemail.com</t>
  </si>
  <si>
    <t>bhgi_dbmbhhn@fakemail.com</t>
  </si>
  <si>
    <t>Alexsandro</t>
  </si>
  <si>
    <t>201203</t>
  </si>
  <si>
    <t>gpgnagdbi@fakemail.com</t>
  </si>
  <si>
    <t>201213</t>
  </si>
  <si>
    <t>VILA  DE CARVALHO)GURUJA</t>
  </si>
  <si>
    <t>dmnlbbdlbgldb@fakemail.com</t>
  </si>
  <si>
    <t>GRICELIA</t>
  </si>
  <si>
    <t>201283</t>
  </si>
  <si>
    <t>tássia.tkmpf@fakeemail.com</t>
  </si>
  <si>
    <t>hhdlnponpn@fakemail.com</t>
  </si>
  <si>
    <t>201522</t>
  </si>
  <si>
    <t>cíntia.fpdnf@fakeemail.com</t>
  </si>
  <si>
    <t>201723</t>
  </si>
  <si>
    <t>edmar.dnsdd@fakeemail.com</t>
  </si>
  <si>
    <t>201951</t>
  </si>
  <si>
    <t>hglighn@fakemail.com</t>
  </si>
  <si>
    <t>14101985</t>
  </si>
  <si>
    <t>thiani.onfeb@fakeemail.com</t>
  </si>
  <si>
    <t>THIANI</t>
  </si>
  <si>
    <t>141166</t>
  </si>
  <si>
    <t>monhhnmlmnpgmmogbngh@fakemail.com</t>
  </si>
  <si>
    <t>2009200823</t>
  </si>
  <si>
    <t>anne.kqkln@fakeemail.com</t>
  </si>
  <si>
    <t>201040</t>
  </si>
  <si>
    <t>telane02@fakemail.com</t>
  </si>
  <si>
    <t>TELANE</t>
  </si>
  <si>
    <t>SÃO CAITANO</t>
  </si>
  <si>
    <t>cynthia.lstnn@fakeemail.com</t>
  </si>
  <si>
    <t>201156</t>
  </si>
  <si>
    <t>jéssica.kombd@fakeemail.com</t>
  </si>
  <si>
    <t>sheila.rellf@fakeemail.com</t>
  </si>
  <si>
    <t>vitor.pntmd@fakeemail.com</t>
  </si>
  <si>
    <t>201320</t>
  </si>
  <si>
    <t>gnmnpbbbgnn@fakemail.com</t>
  </si>
  <si>
    <t>201420</t>
  </si>
  <si>
    <t>hlnbnpdb_85bhngm@fakemail.com</t>
  </si>
  <si>
    <t>201978</t>
  </si>
  <si>
    <t>natália.obpnl@fakeemail.com</t>
  </si>
  <si>
    <t>20204020</t>
  </si>
  <si>
    <t>liliane.ebopf@fakeemail.com</t>
  </si>
  <si>
    <t>20215</t>
  </si>
  <si>
    <t>camila.rprnm@fakeemail.com</t>
  </si>
  <si>
    <t>202179</t>
  </si>
  <si>
    <t>juliana.pkaqn@fakeemail.com</t>
  </si>
  <si>
    <t>202358M</t>
  </si>
  <si>
    <t>renato.slcce@fakeemail.com</t>
  </si>
  <si>
    <t>202670</t>
  </si>
  <si>
    <t>mmi1@fakemail.com</t>
  </si>
  <si>
    <t>SYNÉSIO</t>
  </si>
  <si>
    <t>203020</t>
  </si>
  <si>
    <t>inpodnbmggpbghgm@fakemail.com</t>
  </si>
  <si>
    <t>nmhnggongnb@fakemail.com</t>
  </si>
  <si>
    <t>hni_hgg@fakemail.com</t>
  </si>
  <si>
    <t>bhbighb_333@fakemail.com</t>
  </si>
  <si>
    <t>antonioggdn@fakemail.com</t>
  </si>
  <si>
    <t>203116</t>
  </si>
  <si>
    <t>hggpbphgmhbhg@fakemail.com</t>
  </si>
  <si>
    <t>204003</t>
  </si>
  <si>
    <t>anab88ibomlmb@fakemail.com</t>
  </si>
  <si>
    <t>KILIAN</t>
  </si>
  <si>
    <t>mbhin30_5@fakemail.com</t>
  </si>
  <si>
    <t>206090</t>
  </si>
  <si>
    <t>bnpdbdom@fakemail.com</t>
  </si>
  <si>
    <t>206908</t>
  </si>
  <si>
    <t>gnmmb.npdgibn@fakemail.com</t>
  </si>
  <si>
    <t>20850702</t>
  </si>
  <si>
    <t>débora.lpaeb@fakeemail.com</t>
  </si>
  <si>
    <t>210200</t>
  </si>
  <si>
    <t>mnbmogia@fakemail.com</t>
  </si>
  <si>
    <t>210278</t>
  </si>
  <si>
    <t>elaine.mckos@fakeemail.com</t>
  </si>
  <si>
    <t>210303</t>
  </si>
  <si>
    <t>priscila.sbffr@fakeemail.com</t>
  </si>
  <si>
    <t>210314</t>
  </si>
  <si>
    <t>b_mnddn@fakemail.com</t>
  </si>
  <si>
    <t>210380</t>
  </si>
  <si>
    <t>hnobhginm@fakemail.com</t>
  </si>
  <si>
    <t>AGROMALE</t>
  </si>
  <si>
    <t>inha70@fakemail.com</t>
  </si>
  <si>
    <t>21046343</t>
  </si>
  <si>
    <t>dblhnpdnmmd@fakemail.com</t>
  </si>
  <si>
    <t>210521</t>
  </si>
  <si>
    <t>npbdbn@fakemail.com</t>
  </si>
  <si>
    <t>210580</t>
  </si>
  <si>
    <t>mghlggd@fakemail.com</t>
  </si>
  <si>
    <t>telmangphbm10@fakemail.com</t>
  </si>
  <si>
    <t>210609</t>
  </si>
  <si>
    <t>ghndlgngnbdma@fakemail.com</t>
  </si>
  <si>
    <t>EDIONALDO</t>
  </si>
  <si>
    <t>210697</t>
  </si>
  <si>
    <t>evana.detof@fakeemail.com</t>
  </si>
  <si>
    <t>EVANA</t>
  </si>
  <si>
    <t>pbpnhn18@fakemail.com</t>
  </si>
  <si>
    <t>210774</t>
  </si>
  <si>
    <t>walter.rnlrl@fakeemail.com</t>
  </si>
  <si>
    <t>210779</t>
  </si>
  <si>
    <t>katia.reqnr@fakeemail.com</t>
  </si>
  <si>
    <t>210803</t>
  </si>
  <si>
    <t>pngmibgnpdn@fakemail.com</t>
  </si>
  <si>
    <t>sandra.bcdtr@fakeemail.com</t>
  </si>
  <si>
    <t>210839</t>
  </si>
  <si>
    <t>ignmbm@fakemail.com</t>
  </si>
  <si>
    <t>210972</t>
  </si>
  <si>
    <t>ignmonpbmdgmmbon@fakemail.com</t>
  </si>
  <si>
    <t>1TOKAMAIS2008</t>
  </si>
  <si>
    <t>gnmg1gnmb@fakemail.com</t>
  </si>
  <si>
    <t>ROSMARI</t>
  </si>
  <si>
    <t>1US01XXX</t>
  </si>
  <si>
    <t>gdnpmg@fakemail.com</t>
  </si>
  <si>
    <t>ENZA</t>
  </si>
  <si>
    <t>20010151201</t>
  </si>
  <si>
    <t>fabrício_dnpngbon100@fakemail.com</t>
  </si>
  <si>
    <t>adriano.klama@fakeemail.com</t>
  </si>
  <si>
    <t>cíntia.pqmer@fakeemail.com</t>
  </si>
  <si>
    <t>TREVO DA GUARANY</t>
  </si>
  <si>
    <t>ana.cbrcq@fakeemail.com</t>
  </si>
  <si>
    <t>200211853</t>
  </si>
  <si>
    <t>ibdhbhdbmbonmob@fakemail.com</t>
  </si>
  <si>
    <t>20021946</t>
  </si>
  <si>
    <t>marlene.kcqnl@fakeemail.com</t>
  </si>
  <si>
    <t>200326</t>
  </si>
  <si>
    <t>dbmgdl@fakemail.com</t>
  </si>
  <si>
    <t>mglpn.hg@fakemail.com</t>
  </si>
  <si>
    <t>leda.obnlb@fakeemail.com</t>
  </si>
  <si>
    <t>200470</t>
  </si>
  <si>
    <t>onbndnigm10@fakemail.com</t>
  </si>
  <si>
    <t>200485</t>
  </si>
  <si>
    <t>ibgbmbhignhb@fakemail.com</t>
  </si>
  <si>
    <t>200507</t>
  </si>
  <si>
    <t>hgnpdb_14@fakemail.com</t>
  </si>
  <si>
    <t>roberta.raqtm@fakeemail.com</t>
  </si>
  <si>
    <t>lhnmmgm-dnmonmn@fakemail.com</t>
  </si>
  <si>
    <t>200687</t>
  </si>
  <si>
    <t>jessicka.letnn@fakeemail.com</t>
  </si>
  <si>
    <t>JESSICKA</t>
  </si>
  <si>
    <t>2006DEIA</t>
  </si>
  <si>
    <t>andréa.elqcp@fakeemail.com</t>
  </si>
  <si>
    <t>shirley.elcck@fakeemail.com</t>
  </si>
  <si>
    <t>20091979</t>
  </si>
  <si>
    <t>joice.qdqdm@fakeemail.com</t>
  </si>
  <si>
    <t>gngmbhhbi@fakemail.com</t>
  </si>
  <si>
    <t>201249042</t>
  </si>
  <si>
    <t>hghgnbgdbm@fakemail.com</t>
  </si>
  <si>
    <t>201260</t>
  </si>
  <si>
    <t>regina.baddc@fakeemail.com</t>
  </si>
  <si>
    <t>onahgibn@fakemail.com</t>
  </si>
  <si>
    <t>IZETE</t>
  </si>
  <si>
    <t>dimm@fakemail.com</t>
  </si>
  <si>
    <t>simone.bfonl@fakeemail.com</t>
  </si>
  <si>
    <t>20151520</t>
  </si>
  <si>
    <t>mbipdggdngnn@fakemail.com</t>
  </si>
  <si>
    <t>201813</t>
  </si>
  <si>
    <t>magda.cmfkf@fakeemail.com</t>
  </si>
  <si>
    <t>2020HP</t>
  </si>
  <si>
    <t>glgnibg_ngnilhnm@fakemail.com</t>
  </si>
  <si>
    <t>2020HR</t>
  </si>
  <si>
    <t>JARDIM MANSUR</t>
  </si>
  <si>
    <t>nngonmb@fakemail.com</t>
  </si>
  <si>
    <t>202129</t>
  </si>
  <si>
    <t>ibpoonnbpn2002@fakemail.com</t>
  </si>
  <si>
    <t>20302030</t>
  </si>
  <si>
    <t>alude.akflc@fakeemail.com</t>
  </si>
  <si>
    <t>ALUDE</t>
  </si>
  <si>
    <t>203040TATIANA</t>
  </si>
  <si>
    <t>obon_nnga@fakemail.com</t>
  </si>
  <si>
    <t>203060</t>
  </si>
  <si>
    <t>yone.ldeab@fakeemail.com</t>
  </si>
  <si>
    <t>marli.ceats@fakeemail.com</t>
  </si>
  <si>
    <t>204050</t>
  </si>
  <si>
    <t>pbphn9mgnnp@fakemail.com</t>
  </si>
  <si>
    <t>JARDIM MUNICIPAL</t>
  </si>
  <si>
    <t>ndidmnhnb@fakemail.com</t>
  </si>
  <si>
    <t>CUSTODIANA</t>
  </si>
  <si>
    <t>2059</t>
  </si>
  <si>
    <t>pnig_pmm@fakemail.com</t>
  </si>
  <si>
    <t>12AB34</t>
  </si>
  <si>
    <t>dnphlaab@fakemail.com</t>
  </si>
  <si>
    <t>12CASA</t>
  </si>
  <si>
    <t>iggp_hbhlb@fakemail.com</t>
  </si>
  <si>
    <t>12M34I56</t>
  </si>
  <si>
    <t>márcia.ccoqf@fakeemail.com</t>
  </si>
  <si>
    <t>130033</t>
  </si>
  <si>
    <t>hggpbphnpdbnnbpb@fakemail.com</t>
  </si>
  <si>
    <t>13011990</t>
  </si>
  <si>
    <t>ogopdnp@fakemail.com</t>
  </si>
  <si>
    <t>bppb.gnmgngn19@fakemail.com</t>
  </si>
  <si>
    <t>dhldnilgb@fakemail.com</t>
  </si>
  <si>
    <t>francis.mkqcq@fakeemail.com</t>
  </si>
  <si>
    <t>202220</t>
  </si>
  <si>
    <t>PIAÇABUÇU</t>
  </si>
  <si>
    <t>hnib_dml@fakemail.com</t>
  </si>
  <si>
    <t>JENADIR</t>
  </si>
  <si>
    <t>PARQUE RESIDENCIAL PORTÃO NOVO</t>
  </si>
  <si>
    <t>pnan@fakemail.com</t>
  </si>
  <si>
    <t>hghbibgdlgm@fakemail.com</t>
  </si>
  <si>
    <t>202687</t>
  </si>
  <si>
    <t>sima.dpeas@fakeemail.com</t>
  </si>
  <si>
    <t>rodrigo.ermeb@fakeemail.com</t>
  </si>
  <si>
    <t>1982DL</t>
  </si>
  <si>
    <t>dalila.rdfqm@fakeemail.com</t>
  </si>
  <si>
    <t>1983FRUTAL</t>
  </si>
  <si>
    <t>ggpbodbighgngnmingbphb@fakemail.com</t>
  </si>
  <si>
    <t>nbhoggml@fakemail.com</t>
  </si>
  <si>
    <t>1986OI</t>
  </si>
  <si>
    <t>daniel.ptses@fakeemail.com</t>
  </si>
  <si>
    <t>1990LF63</t>
  </si>
  <si>
    <t>mp.hbpobm@fakemail.com</t>
  </si>
  <si>
    <t>199264</t>
  </si>
  <si>
    <t>hppgdnpamobg@fakemail.com</t>
  </si>
  <si>
    <t>JARDIM SANTO ANDRÉ I</t>
  </si>
  <si>
    <t>hgbpbnpdbmnnob@fakemail.com</t>
  </si>
  <si>
    <t>199694</t>
  </si>
  <si>
    <t>CAETANÓPOLIS</t>
  </si>
  <si>
    <t>weliton.mscnd@fakeemail.com</t>
  </si>
  <si>
    <t>199701</t>
  </si>
  <si>
    <t>lucilene.lcntp@fakeemail.com</t>
  </si>
  <si>
    <t>199801</t>
  </si>
  <si>
    <t>19OT19</t>
  </si>
  <si>
    <t>1MV31</t>
  </si>
  <si>
    <t>ibgponhghn@fakemail.com</t>
  </si>
  <si>
    <t>1OTIMOMARIDO</t>
  </si>
  <si>
    <t>hgmbbnp@fakemail.com</t>
  </si>
  <si>
    <t>1P2P3P</t>
  </si>
  <si>
    <t>dn-mbhdbhn@fakemail.com</t>
  </si>
  <si>
    <t>dlnibgbgm.iboonm@fakemail.com</t>
  </si>
  <si>
    <t>ibpngdhpgon@fakemail.com</t>
  </si>
  <si>
    <t>PRESIDENTE ROOSZELP</t>
  </si>
  <si>
    <t>gpimdh@fakemail.com</t>
  </si>
  <si>
    <t>hgdb01@fakemail.com</t>
  </si>
  <si>
    <t>1RTFP7</t>
  </si>
  <si>
    <t>nhioi@fakemail.com</t>
  </si>
  <si>
    <t>1TEDDY</t>
  </si>
  <si>
    <t>gibplii@fakemail.com</t>
  </si>
  <si>
    <t>1VALU1</t>
  </si>
  <si>
    <t>MANOEL RIBAS</t>
  </si>
  <si>
    <t>valdinei.mpfrc@fakeemail.com</t>
  </si>
  <si>
    <t>1VIPEOL6</t>
  </si>
  <si>
    <t>vinicius.ancte@fakeemail.com</t>
  </si>
  <si>
    <t>2000004</t>
  </si>
  <si>
    <t>gracielle1@fakemail.com</t>
  </si>
  <si>
    <t>bhnighniib@fakemail.com</t>
  </si>
  <si>
    <t>hgmgnmgh@fakemail.com</t>
  </si>
  <si>
    <t>200150</t>
  </si>
  <si>
    <t>cintya.fmmda@fakeemail.com</t>
  </si>
  <si>
    <t>CINTYA</t>
  </si>
  <si>
    <t>200262</t>
  </si>
  <si>
    <t>gdn_bh@fakemail.com</t>
  </si>
  <si>
    <t>leandro.blomr@fakeemail.com</t>
  </si>
  <si>
    <t>200807190408</t>
  </si>
  <si>
    <t>darlex.dsrlq@fakeemail.com</t>
  </si>
  <si>
    <t>DARLEX</t>
  </si>
  <si>
    <t>JARDIM GUSTAVO PICININI</t>
  </si>
  <si>
    <t>dbogninb_mobmnhg@fakemail.com</t>
  </si>
  <si>
    <t>ongig_idbp@fakemail.com</t>
  </si>
  <si>
    <t>2009GMAV</t>
  </si>
  <si>
    <t>ibgnnm@fakemail.com</t>
  </si>
  <si>
    <t>nilce.aoqat@fakeemail.com</t>
  </si>
  <si>
    <t>20112000</t>
  </si>
  <si>
    <t>hibhnpgdn@fakemail.com</t>
  </si>
  <si>
    <t>201138</t>
  </si>
  <si>
    <t>AZTECA</t>
  </si>
  <si>
    <t>dbogninpdbdn@fakemail.com</t>
  </si>
  <si>
    <t>201231</t>
  </si>
  <si>
    <t>dbiagmbogg@fakemail.com</t>
  </si>
  <si>
    <t>silvia.psbsk@fakeemail.com</t>
  </si>
  <si>
    <t>abmab71@fakemail.com</t>
  </si>
  <si>
    <t>GLEYDERSON</t>
  </si>
  <si>
    <t>PARQUE TERRANOVA</t>
  </si>
  <si>
    <t>jeni.tamea@fakeemail.com</t>
  </si>
  <si>
    <t>JENI</t>
  </si>
  <si>
    <t>suzana.srqkk@fakeemail.com</t>
  </si>
  <si>
    <t>202011</t>
  </si>
  <si>
    <t>igngghhgm8@fakemail.com</t>
  </si>
  <si>
    <t>201626</t>
  </si>
  <si>
    <t>mbhmbgbop@fakemail.com</t>
  </si>
  <si>
    <t>SALIME</t>
  </si>
  <si>
    <t>201740</t>
  </si>
  <si>
    <t>ignmop@fakemail.com</t>
  </si>
  <si>
    <t>hgnighnhhl@fakemail.com</t>
  </si>
  <si>
    <t>201HMSF</t>
  </si>
  <si>
    <t>maria.arndr@fakeemail.com</t>
  </si>
  <si>
    <t>20202020</t>
  </si>
  <si>
    <t>tania.dektk@fakeemail.com</t>
  </si>
  <si>
    <t>202127</t>
  </si>
  <si>
    <t>adriana.tsqmf@fakeemail.com</t>
  </si>
  <si>
    <t>202301</t>
  </si>
  <si>
    <t>PQUE FREIXAL</t>
  </si>
  <si>
    <t>hélio.peena@fakeemail.com</t>
  </si>
  <si>
    <t>202324</t>
  </si>
  <si>
    <t>pbminpidginp@fakemail.com</t>
  </si>
  <si>
    <t>203040</t>
  </si>
  <si>
    <t>hgbpinm_1008do@fakemail.com</t>
  </si>
  <si>
    <t>carla.nocbr@fakeemail.com</t>
  </si>
  <si>
    <t>ana.spftq@fakeemail.com</t>
  </si>
  <si>
    <t>nbhhnibp02@fakemail.com</t>
  </si>
  <si>
    <t>VALDENILSON</t>
  </si>
  <si>
    <t>hgpninob23@fakemail.com</t>
  </si>
  <si>
    <t>208080</t>
  </si>
  <si>
    <t>nancy.rpaeb@fakeemail.com</t>
  </si>
  <si>
    <t>20866135</t>
  </si>
  <si>
    <t>rafael.qqfmr@fakeemail.com</t>
  </si>
  <si>
    <t>dbppnhhg30@fakemail.com</t>
  </si>
  <si>
    <t>giseliagnhgndlgm1@fakemail.com</t>
  </si>
  <si>
    <t>ggdlgodlbdn@fakemail.com</t>
  </si>
  <si>
    <t>LEVY</t>
  </si>
  <si>
    <t>210194</t>
  </si>
  <si>
    <t>nadiainpmlghn2009@fakemail.com</t>
  </si>
  <si>
    <t>210203W</t>
  </si>
  <si>
    <t>gisleine.tkpqm@fakeemail.com</t>
  </si>
  <si>
    <t>210312</t>
  </si>
  <si>
    <t>hibghnpg@fakemail.com</t>
  </si>
  <si>
    <t>210371</t>
  </si>
  <si>
    <t>cleusa.fenla@fakeemail.com</t>
  </si>
  <si>
    <t>210476</t>
  </si>
  <si>
    <t>vanessa.pdpsk@fakeemail.com</t>
  </si>
  <si>
    <t>21051978</t>
  </si>
  <si>
    <t>dbhminpobmnh@fakemail.com</t>
  </si>
  <si>
    <t>210687</t>
  </si>
  <si>
    <t>binhnngngbnbo@fakemail.com</t>
  </si>
  <si>
    <t>210887</t>
  </si>
  <si>
    <t>hbnbbdnpdgngn7h@fakemail.com</t>
  </si>
  <si>
    <t>pgonmmi@fakemail.com</t>
  </si>
  <si>
    <t>210960</t>
  </si>
  <si>
    <t>mimnhnb@fakemail.com</t>
  </si>
  <si>
    <t>210979</t>
  </si>
  <si>
    <t>camille.eomkn@fakeemail.com</t>
  </si>
  <si>
    <t>ibd_dnpngnn@fakemail.com</t>
  </si>
  <si>
    <t>210986</t>
  </si>
  <si>
    <t>amanda.qcess@fakeemail.com</t>
  </si>
  <si>
    <t>silvana.manfa@fakeemail.com</t>
  </si>
  <si>
    <t>kellyaghhp2005@fakemail.com</t>
  </si>
  <si>
    <t>211003</t>
  </si>
  <si>
    <t>dgn_nhdbhggggngb@fakemail.com</t>
  </si>
  <si>
    <t>211085</t>
  </si>
  <si>
    <t>ig.ibginm.hggggngb@fakemail.com</t>
  </si>
  <si>
    <t>211112</t>
  </si>
  <si>
    <t>diego.omeqm@fakeemail.com</t>
  </si>
  <si>
    <t>21112001</t>
  </si>
  <si>
    <t>pnpbongnmbh@fakemail.com</t>
  </si>
  <si>
    <t>211182</t>
  </si>
  <si>
    <t>ticiani.ocslk@fakeemail.com</t>
  </si>
  <si>
    <t>TICIANI</t>
  </si>
  <si>
    <t>2112911</t>
  </si>
  <si>
    <t>ana.fecss@fakeemail.com</t>
  </si>
  <si>
    <t>211412</t>
  </si>
  <si>
    <t>JR. ROMANO</t>
  </si>
  <si>
    <t>raphael.skenl@fakeemail.com</t>
  </si>
  <si>
    <t>211534</t>
  </si>
  <si>
    <t>graziele.ppbqs@fakeemail.com</t>
  </si>
  <si>
    <t>211789</t>
  </si>
  <si>
    <t>mglibhnngnhd@fakemail.com</t>
  </si>
  <si>
    <t>CELINY</t>
  </si>
  <si>
    <t>211930</t>
  </si>
  <si>
    <t>hbppdgm@fakemail.com</t>
  </si>
  <si>
    <t>212018</t>
  </si>
  <si>
    <t>kelly.nscne@fakeemail.com</t>
  </si>
  <si>
    <t>212200</t>
  </si>
  <si>
    <t>victor.qlltk@fakeemail.com</t>
  </si>
  <si>
    <t>212312</t>
  </si>
  <si>
    <t>dgp_ignmonpb@fakemail.com</t>
  </si>
  <si>
    <t>206186</t>
  </si>
  <si>
    <t>lucas.ntdee@fakeemail.com</t>
  </si>
  <si>
    <t>207379919</t>
  </si>
  <si>
    <t>alvaro.ldero@fakeemail.com</t>
  </si>
  <si>
    <t>207413</t>
  </si>
  <si>
    <t>biglb0412@fakemail.com</t>
  </si>
  <si>
    <t>2091400</t>
  </si>
  <si>
    <t>juliana.snfdq@fakeemail.com</t>
  </si>
  <si>
    <t>209209</t>
  </si>
  <si>
    <t>eva.mrrec@fakeemail.com</t>
  </si>
  <si>
    <t>graziela.flded@fakeemail.com</t>
  </si>
  <si>
    <t>210147</t>
  </si>
  <si>
    <t>vanessa.aresc@fakeemail.com</t>
  </si>
  <si>
    <t>hbonibibgnbhdndi@fakemail.com</t>
  </si>
  <si>
    <t>luis.otpck@fakeemail.com</t>
  </si>
  <si>
    <t>g.imm@fakemail.com</t>
  </si>
  <si>
    <t>suzan.hlinbpn1@fakemail.com</t>
  </si>
  <si>
    <t>SUZAN</t>
  </si>
  <si>
    <t>pnhgpliin@fakemail.com</t>
  </si>
  <si>
    <t>hbgbdnh@fakemail.com</t>
  </si>
  <si>
    <t>aghhigpmm1@fakemail.com</t>
  </si>
  <si>
    <t>JARDIM CASAGRANDE</t>
  </si>
  <si>
    <t>maria.enkmr@fakeemail.com</t>
  </si>
  <si>
    <t>estela.dlpab@fakeemail.com</t>
  </si>
  <si>
    <t>danielleibonm2007@fakemail.com</t>
  </si>
  <si>
    <t>g12481042859@fakemail.com</t>
  </si>
  <si>
    <t>ihgnppighdnigm@fakemail.com</t>
  </si>
  <si>
    <t>pauliane.macao@fakeemail.com</t>
  </si>
  <si>
    <t>MARAZUL</t>
  </si>
  <si>
    <t>idinmobhnib@fakemail.com</t>
  </si>
  <si>
    <t>gisele.ecmcl@fakeemail.com</t>
  </si>
  <si>
    <t>regina.bfcre@fakeemail.com</t>
  </si>
  <si>
    <t>PARQUE MÃE PRETA</t>
  </si>
  <si>
    <t>bhobgnig@fakemail.com</t>
  </si>
  <si>
    <t>nadia.qqqbd@fakeemail.com</t>
  </si>
  <si>
    <t>joiceibgonpm31@fakemail.com</t>
  </si>
  <si>
    <t>gilmar.alrcn@fakeemail.com</t>
  </si>
  <si>
    <t>hbn@fakemail.com</t>
  </si>
  <si>
    <t>MARDOQUEU</t>
  </si>
  <si>
    <t>lúcia.oaplf@fakeemail.com</t>
  </si>
  <si>
    <t>gmogghbhlbghgpnig@fakemail.com</t>
  </si>
  <si>
    <t>ana.odaff@fakeemail.com</t>
  </si>
  <si>
    <t>ubirajara.tcbno@fakeemail.com</t>
  </si>
  <si>
    <t>rosemareibighn_3@fakemail.com</t>
  </si>
  <si>
    <t>ROSEMARE</t>
  </si>
  <si>
    <t>glnnnpdbmlbng@fakemail.com</t>
  </si>
  <si>
    <t>adriana.cbmft@fakeemail.com</t>
  </si>
  <si>
    <t>ibgb.mbonmonpn@fakemail.com</t>
  </si>
  <si>
    <t>ADILMARA</t>
  </si>
  <si>
    <t>iohngbon@fakemail.com</t>
  </si>
  <si>
    <t>PARQUE CELESTE</t>
  </si>
  <si>
    <t>layla.kpkpl@fakeemail.com</t>
  </si>
  <si>
    <t>hga_hlogb@fakemail.com</t>
  </si>
  <si>
    <t>CAMPO GRANDE/OITICICA II</t>
  </si>
  <si>
    <t>sinclair.eqfqb@fakeemail.com</t>
  </si>
  <si>
    <t>SINCLAIR</t>
  </si>
  <si>
    <t>pbnnabmhnoggnbm@fakemail.com</t>
  </si>
  <si>
    <t>bpnnogglibinbpib@fakemail.com</t>
  </si>
  <si>
    <t>mgnhgdnhn@fakemail.com</t>
  </si>
  <si>
    <t xml:space="preserve">PIRACICABA </t>
  </si>
  <si>
    <t>cassiara.csora@fakeemail.com</t>
  </si>
  <si>
    <t>CASSIARA</t>
  </si>
  <si>
    <t>keila.tqmcc@fakeemail.com</t>
  </si>
  <si>
    <t>20062512</t>
  </si>
  <si>
    <t>andrea.otkne@fakeemail.com</t>
  </si>
  <si>
    <t>hgnab.dn@fakemail.com</t>
  </si>
  <si>
    <t>mnimobnpgg12@fakemail.com</t>
  </si>
  <si>
    <t>200969</t>
  </si>
  <si>
    <t>201051</t>
  </si>
  <si>
    <t>irlene.dmptl@fakeemail.com</t>
  </si>
  <si>
    <t>IRLENE</t>
  </si>
  <si>
    <t>hbnnbmi@fakemail.com</t>
  </si>
  <si>
    <t>abop.mogddbpg@fakemail.com</t>
  </si>
  <si>
    <t>20121988</t>
  </si>
  <si>
    <t>PARQUE LUIZA</t>
  </si>
  <si>
    <t>ibgin.bhgi.h@fakemail.com</t>
  </si>
  <si>
    <t>maria.akndo@fakeemail.com</t>
  </si>
  <si>
    <t>201278</t>
  </si>
  <si>
    <t>mbggbmogiibg@fakemail.com</t>
  </si>
  <si>
    <t>cirlei.alrkn@fakeemail.com</t>
  </si>
  <si>
    <t>miriam.edemo@fakeemail.com</t>
  </si>
  <si>
    <t>dngonibgb43@fakemail.com</t>
  </si>
  <si>
    <t>alvina.dfpdq@fakeemail.com</t>
  </si>
  <si>
    <t>20213111</t>
  </si>
  <si>
    <t>odbop_2105@fakemail.com</t>
  </si>
  <si>
    <t>gonhghnd@fakemail.com</t>
  </si>
  <si>
    <t>aurea.fmtcq@fakeemail.com</t>
  </si>
  <si>
    <t>hhngbbnpdb2@fakemail.com</t>
  </si>
  <si>
    <t>JARDIM ANGELINA</t>
  </si>
  <si>
    <t>karina.ckfdq@fakeemail.com</t>
  </si>
  <si>
    <t>203245</t>
  </si>
  <si>
    <t>ibghnpdbddh@fakemail.com</t>
  </si>
  <si>
    <t>203305</t>
  </si>
  <si>
    <t>erica.emakk@fakeemail.com</t>
  </si>
  <si>
    <t>20413335372</t>
  </si>
  <si>
    <t>hgndbgnidb2@fakemail.com</t>
  </si>
  <si>
    <t>206B12</t>
  </si>
  <si>
    <t>PARQUE DO OTERO</t>
  </si>
  <si>
    <t>bphgg.iibo@fakemail.com</t>
  </si>
  <si>
    <t>ZERES</t>
  </si>
  <si>
    <t>207447</t>
  </si>
  <si>
    <t>josevania.medet@fakeemail.com</t>
  </si>
  <si>
    <t>JOSEVANIA</t>
  </si>
  <si>
    <t>20810037</t>
  </si>
  <si>
    <t>alexandre.etteb@fakeemail.com</t>
  </si>
  <si>
    <t>209110</t>
  </si>
  <si>
    <t>dnggmgi@fakemail.com</t>
  </si>
  <si>
    <t>2099</t>
  </si>
  <si>
    <t>dggob.mghb@fakemail.com</t>
  </si>
  <si>
    <t>20JANEIRO</t>
  </si>
  <si>
    <t>mggpb_916@fakemail.com</t>
  </si>
  <si>
    <t>20MAIO1976</t>
  </si>
  <si>
    <t>BAIXA-VERDE</t>
  </si>
  <si>
    <t>DIONÍSIO</t>
  </si>
  <si>
    <t>ivan.kbkdr@fakeemail.com</t>
  </si>
  <si>
    <t>20SOSO</t>
  </si>
  <si>
    <t>mninggn-inmob@fakemail.com</t>
  </si>
  <si>
    <t>mary.brkas@fakeemail.com</t>
  </si>
  <si>
    <t>210301</t>
  </si>
  <si>
    <t>dlbon@fakemail.com</t>
  </si>
  <si>
    <t>210307</t>
  </si>
  <si>
    <t>SAVOY II</t>
  </si>
  <si>
    <t>gnmggon_hnpbon@fakemail.com</t>
  </si>
  <si>
    <t>210357</t>
  </si>
  <si>
    <t>VILA AEROPORTO BAURU</t>
  </si>
  <si>
    <t>dbginbpbdbob@fakemail.com</t>
  </si>
  <si>
    <t>nbnbghlhb@fakemail.com</t>
  </si>
  <si>
    <t>210411</t>
  </si>
  <si>
    <t>JARDIM ESTELA MARI</t>
  </si>
  <si>
    <t>dboppbgbibmogn21@fakemail.com</t>
  </si>
  <si>
    <t>210498</t>
  </si>
  <si>
    <t>claudio.dcqck@fakeemail.com</t>
  </si>
  <si>
    <t>hphpbphlb@fakemail.com</t>
  </si>
  <si>
    <t>21064500</t>
  </si>
  <si>
    <t>hbp_mdh@fakemail.com</t>
  </si>
  <si>
    <t>210674</t>
  </si>
  <si>
    <t>bhgimbingmhb@fakemail.com</t>
  </si>
  <si>
    <t>210704</t>
  </si>
  <si>
    <t>SOMMER</t>
  </si>
  <si>
    <t>mbpgninpobmignm@fakemail.com</t>
  </si>
  <si>
    <t>210767</t>
  </si>
  <si>
    <t>hnhgdbinig@fakemail.com</t>
  </si>
  <si>
    <t>IRONETE</t>
  </si>
  <si>
    <t>210988</t>
  </si>
  <si>
    <t>iblhnn@fakemail.com</t>
  </si>
  <si>
    <t>franciene.nmpsm@fakeemail.com</t>
  </si>
  <si>
    <t>hlhldbmgn@fakemail.com</t>
  </si>
  <si>
    <t>21102003</t>
  </si>
  <si>
    <t>patricia.tfqcn@fakeemail.com</t>
  </si>
  <si>
    <t>211042</t>
  </si>
  <si>
    <t>mnhhignm@fakemail.com</t>
  </si>
  <si>
    <t>20202224</t>
  </si>
  <si>
    <t>débora.rkqkp@fakeemail.com</t>
  </si>
  <si>
    <t>202025DC</t>
  </si>
  <si>
    <t>CAJAZEIRAS 5</t>
  </si>
  <si>
    <t>daniel.mnhnb1964@fakemail.com</t>
  </si>
  <si>
    <t>2020cd</t>
  </si>
  <si>
    <t>gbhnabh@fakemail.com</t>
  </si>
  <si>
    <t>202250</t>
  </si>
  <si>
    <t>adilson.stffe@fakeemail.com</t>
  </si>
  <si>
    <t>20242775</t>
  </si>
  <si>
    <t>inphgmmbdhbinhn@fakemail.com</t>
  </si>
  <si>
    <t>202830</t>
  </si>
  <si>
    <t>hnhhhnpm@fakemail.com</t>
  </si>
  <si>
    <t>cinthia.qoada@fakeemail.com</t>
  </si>
  <si>
    <t>franciani.orqcd@fakeemail.com</t>
  </si>
  <si>
    <t>20305010</t>
  </si>
  <si>
    <t>dndigm@fakemail.com</t>
  </si>
  <si>
    <t>205060</t>
  </si>
  <si>
    <t>simone.osobr@fakeemail.com</t>
  </si>
  <si>
    <t>mateusm2005@fakemail.com</t>
  </si>
  <si>
    <t>ggd@fakemail.com</t>
  </si>
  <si>
    <t>bpnpdbabobgnpb@fakemail.com</t>
  </si>
  <si>
    <t>ruth.nmboo@fakeemail.com</t>
  </si>
  <si>
    <t>JARDIM DO GOLF I</t>
  </si>
  <si>
    <t>nice.ttoad@fakeemail.com</t>
  </si>
  <si>
    <t>cláudia.melmt@fakeemail.com</t>
  </si>
  <si>
    <t>nnnnbnpp@fakemail.com</t>
  </si>
  <si>
    <t>daniele.qfcot@fakeemail.com</t>
  </si>
  <si>
    <t>pbphbngd@fakemail.com</t>
  </si>
  <si>
    <t>dabgmbdg@fakemail.com</t>
  </si>
  <si>
    <t>jeanne.dffce@fakeemail.com</t>
  </si>
  <si>
    <t>inhbdbggnhn@fakemail.com</t>
  </si>
  <si>
    <t>karen.frqpc@fakeemail.com</t>
  </si>
  <si>
    <t>hnld_hggg@fakemail.com</t>
  </si>
  <si>
    <t>lorea.onapf@fakeemail.com</t>
  </si>
  <si>
    <t>LOREA</t>
  </si>
  <si>
    <t>bdnigm@fakemail.com</t>
  </si>
  <si>
    <t>dgnhgmmngdd@fakemail.com</t>
  </si>
  <si>
    <t>ibmgbh041@fakemail.com</t>
  </si>
  <si>
    <t>ggidlnd@fakemail.com</t>
  </si>
  <si>
    <t>CLEONILSON</t>
  </si>
  <si>
    <t>joão.cppsn@fakeemail.com</t>
  </si>
  <si>
    <t>mngbpb_1i@fakemail.com</t>
  </si>
  <si>
    <t>dlndn@fakemail.com</t>
  </si>
  <si>
    <t>luanadnpdgngn1@fakemail.com</t>
  </si>
  <si>
    <t>luiza.cfrpb@fakeemail.com</t>
  </si>
  <si>
    <t>hhnghnpnghgmog10@fakemail.com</t>
  </si>
  <si>
    <t>PRAIA DE ARMAÇÃO</t>
  </si>
  <si>
    <t>hgginhnb_im@fakemail.com</t>
  </si>
  <si>
    <t>ROSETE</t>
  </si>
  <si>
    <t>hbmndngdnpg@fakemail.com</t>
  </si>
  <si>
    <t>luiz.roeta@fakeemail.com</t>
  </si>
  <si>
    <t>wallace.tnbds@fakeemail.com</t>
  </si>
  <si>
    <t>elen.lpqba@fakeemail.com</t>
  </si>
  <si>
    <t>mylena.kmoob@fakeemail.com</t>
  </si>
  <si>
    <t>MYLENA</t>
  </si>
  <si>
    <t>maria.mkbqb@fakeemail.com</t>
  </si>
  <si>
    <t>BAIRRO J.K.</t>
  </si>
  <si>
    <t>inhboh@fakemail.com</t>
  </si>
  <si>
    <t>bhinpinphninpnn2@fakemail.com</t>
  </si>
  <si>
    <t>PEDRAS RUIVAS</t>
  </si>
  <si>
    <t>simone.nbpql@fakeemail.com</t>
  </si>
  <si>
    <t>erikaggnab@fakemail.com</t>
  </si>
  <si>
    <t>201980</t>
  </si>
  <si>
    <t>tatiana.cpoql@fakeemail.com</t>
  </si>
  <si>
    <t>gibphghhn@fakemail.com</t>
  </si>
  <si>
    <t>ibgp_dgghgnonpdb@fakemail.com</t>
  </si>
  <si>
    <t>2021</t>
  </si>
  <si>
    <t>VILA BELA DA SANTÍSSIMA TRINDADE</t>
  </si>
  <si>
    <t>charles_gnidb27@fakemail.com</t>
  </si>
  <si>
    <t>200447</t>
  </si>
  <si>
    <t>patricia.bmnkf@fakeemail.com</t>
  </si>
  <si>
    <t>hbhgngb2005@fakemail.com</t>
  </si>
  <si>
    <t>200523</t>
  </si>
  <si>
    <t>sandrahnpnon21@fakemail.com</t>
  </si>
  <si>
    <t>taniadnigm2003@fakemail.com</t>
  </si>
  <si>
    <t>200605</t>
  </si>
  <si>
    <t>ihblhnpdbhnpboon@fakemail.com</t>
  </si>
  <si>
    <t>dulce.dbopf@fakeemail.com</t>
  </si>
  <si>
    <t>raissa.bkotc@fakeemail.com</t>
  </si>
  <si>
    <t>ariane.cdoss@fakeemail.com</t>
  </si>
  <si>
    <t>200733</t>
  </si>
  <si>
    <t>hli.inlgb@fakemail.com</t>
  </si>
  <si>
    <t>HIDRÁULICA</t>
  </si>
  <si>
    <t>ligia.fbapr@fakeemail.com</t>
  </si>
  <si>
    <t>raimundo.rcrll@fakeemail.com</t>
  </si>
  <si>
    <t>201160</t>
  </si>
  <si>
    <t>mobolmigpogg@fakemail.com</t>
  </si>
  <si>
    <t>lucivania.cpdps@fakeemail.com</t>
  </si>
  <si>
    <t>hbpdnb1@fakemail.com</t>
  </si>
  <si>
    <t>aline.fdata@fakeemail.com</t>
  </si>
  <si>
    <t>201219</t>
  </si>
  <si>
    <t>bgnp.hnlgbhn@fakemail.com</t>
  </si>
  <si>
    <t>ARONALDO</t>
  </si>
  <si>
    <t>hbpngh.h.m@fakemail.com</t>
  </si>
  <si>
    <t>BENVINDA</t>
  </si>
  <si>
    <t>aimnggpn@fakemail.com</t>
  </si>
  <si>
    <t>dblhbh.inpo@fakemail.com</t>
  </si>
  <si>
    <t>josé.nfpar@fakeemail.com</t>
  </si>
  <si>
    <t>daniela.bslab@fakeemail.com</t>
  </si>
  <si>
    <t>201354</t>
  </si>
  <si>
    <t>bgpibgidn@fakemail.com</t>
  </si>
  <si>
    <t>201467</t>
  </si>
  <si>
    <t>cintia.brmkt@fakeemail.com</t>
  </si>
  <si>
    <t>201984mi</t>
  </si>
  <si>
    <t>fabiombponmhnbh1981@fakemail.com</t>
  </si>
  <si>
    <t>202060</t>
  </si>
  <si>
    <t>elisi.sbqnm@fakeemail.com</t>
  </si>
  <si>
    <t>ELISI</t>
  </si>
  <si>
    <t>202211</t>
  </si>
  <si>
    <t>CONJ FORT SIBIM</t>
  </si>
  <si>
    <t>dnnigmbponm2@fakemail.com</t>
  </si>
  <si>
    <t>2024</t>
  </si>
  <si>
    <t>ana.mbbfp@fakeemail.com</t>
  </si>
  <si>
    <t>20243576</t>
  </si>
  <si>
    <t>hilariodgmlm2007@fakemail.com</t>
  </si>
  <si>
    <t>202806LI</t>
  </si>
  <si>
    <t>ingrid.lrrbk@fakeemail.com</t>
  </si>
  <si>
    <t>203004</t>
  </si>
  <si>
    <t>fabiana.rcktb@fakeemail.com</t>
  </si>
  <si>
    <t>fabio.ppmnq@fakeemail.com</t>
  </si>
  <si>
    <t>204748</t>
  </si>
  <si>
    <t>suame.fdtdn@fakeemail.com</t>
  </si>
  <si>
    <t>JD AMERICA</t>
  </si>
  <si>
    <t>aurea122009@fakemail.com</t>
  </si>
  <si>
    <t>2050XLG18</t>
  </si>
  <si>
    <t>eduardo.llfan@fakeemail.com</t>
  </si>
  <si>
    <t>205349</t>
  </si>
  <si>
    <t>innpninlm@fakemail.com</t>
  </si>
  <si>
    <t>20774</t>
  </si>
  <si>
    <t>regina.qmtao@fakeemail.com</t>
  </si>
  <si>
    <t>208020</t>
  </si>
  <si>
    <t>luiz.oanqn@fakeemail.com</t>
  </si>
  <si>
    <t>JARDIM NOVA TEREZA</t>
  </si>
  <si>
    <t>ghnbgodgggngb@fakemail.com</t>
  </si>
  <si>
    <t>208090</t>
  </si>
  <si>
    <t>carladlnibgbgm_1@fakemail.com</t>
  </si>
  <si>
    <t>20858154</t>
  </si>
  <si>
    <t>bgbldningggong@fakemail.com</t>
  </si>
  <si>
    <t>210100</t>
  </si>
  <si>
    <t>dgpgndgg@fakemail.com</t>
  </si>
  <si>
    <t>210186</t>
  </si>
  <si>
    <t>mdgibpbnbm@fakemail.com</t>
  </si>
  <si>
    <t>292610</t>
  </si>
  <si>
    <t>bpbnhggp@fakemail.com</t>
  </si>
  <si>
    <t>RESIDENCIAL JARDIM ANTONIETA</t>
  </si>
  <si>
    <t>giib@fakemail.com</t>
  </si>
  <si>
    <t>katia.mtrob@fakeemail.com</t>
  </si>
  <si>
    <t>mbninpminmob@fakemail.com</t>
  </si>
  <si>
    <t>292992</t>
  </si>
  <si>
    <t>anizia.pcbto@fakeemail.com</t>
  </si>
  <si>
    <t>ANIZIA</t>
  </si>
  <si>
    <t>293945</t>
  </si>
  <si>
    <t>elaine.fbpon@fakeemail.com</t>
  </si>
  <si>
    <t>299792458M/S</t>
  </si>
  <si>
    <t>ricardo.tspnq@fakeemail.com</t>
  </si>
  <si>
    <t>2MAMAE</t>
  </si>
  <si>
    <t>CONDOMÍNIO MELVILLE (TAMBORÉ)</t>
  </si>
  <si>
    <t>flavio_bhngm8@fakemail.com</t>
  </si>
  <si>
    <t>2SHALY</t>
  </si>
  <si>
    <t>g.ibhnbgn@fakemail.com</t>
  </si>
  <si>
    <t>2VOMARIO</t>
  </si>
  <si>
    <t>fatima.erobe@fakeemail.com</t>
  </si>
  <si>
    <t>30</t>
  </si>
  <si>
    <t>ENGENHO VELHO DE FEDERACAO</t>
  </si>
  <si>
    <t>bdboopm@fakemail.com</t>
  </si>
  <si>
    <t>300390</t>
  </si>
  <si>
    <t>ihbl-bmmgmmngnbdnognm@fakemail.com</t>
  </si>
  <si>
    <t>21071988</t>
  </si>
  <si>
    <t>dlibhgbpon@fakemail.com</t>
  </si>
  <si>
    <t>210760</t>
  </si>
  <si>
    <t>lúcia.nerkl@fakeemail.com</t>
  </si>
  <si>
    <t>JARDIM TAMASSIA</t>
  </si>
  <si>
    <t>bing.dlpnng@fakemail.com</t>
  </si>
  <si>
    <t>bpbbphggbb@fakemail.com</t>
  </si>
  <si>
    <t>ignmgh@fakemail.com</t>
  </si>
  <si>
    <t>21101947</t>
  </si>
  <si>
    <t>jéssica.manpb@fakeemail.com</t>
  </si>
  <si>
    <t>211181</t>
  </si>
  <si>
    <t>carla.ccqpk@fakeemail.com</t>
  </si>
  <si>
    <t>fabricio.nrcmq@fakeemail.com</t>
  </si>
  <si>
    <t>jaquelinemgbdbnb10@fakemail.com</t>
  </si>
  <si>
    <t>21131283</t>
  </si>
  <si>
    <t>rodrigo.im21@fakemail.com</t>
  </si>
  <si>
    <t>211414</t>
  </si>
  <si>
    <t>maria.blmkk@fakeemail.com</t>
  </si>
  <si>
    <t>211428</t>
  </si>
  <si>
    <t>kenia.rosat@fakeemail.com</t>
  </si>
  <si>
    <t>211466</t>
  </si>
  <si>
    <t>fernando.ldbkn@fakeemail.com</t>
  </si>
  <si>
    <t>211522</t>
  </si>
  <si>
    <t>kelly.mplkr@fakeemail.com</t>
  </si>
  <si>
    <t>211621</t>
  </si>
  <si>
    <t>andreiamg21@fakemail.com</t>
  </si>
  <si>
    <t>211997</t>
  </si>
  <si>
    <t>pmbdbgdgg@fakemail.com</t>
  </si>
  <si>
    <t>dblhnpdbmnhn@fakemail.com</t>
  </si>
  <si>
    <t>212324</t>
  </si>
  <si>
    <t>elaine.qorkb@fakeemail.com</t>
  </si>
  <si>
    <t>2123456</t>
  </si>
  <si>
    <t>hggpbphbmggodnhhn@fakemail.com</t>
  </si>
  <si>
    <t>212629</t>
  </si>
  <si>
    <t>miguel.rtofd@fakeemail.com</t>
  </si>
  <si>
    <t>212826</t>
  </si>
  <si>
    <t>hibgilog@fakemail.com</t>
  </si>
  <si>
    <t>213236</t>
  </si>
  <si>
    <t>nniong.mglpghhb@fakemail.com</t>
  </si>
  <si>
    <t>2132620</t>
  </si>
  <si>
    <t>nnpn.ingbnm@fakemail.com</t>
  </si>
  <si>
    <t>2154</t>
  </si>
  <si>
    <t>JARDIM PINHEIRAL</t>
  </si>
  <si>
    <t>ighmnpdn_mgmo@fakemail.com</t>
  </si>
  <si>
    <t>215932</t>
  </si>
  <si>
    <t>bhnpn@fakemail.com</t>
  </si>
  <si>
    <t>216270</t>
  </si>
  <si>
    <t>dldmobnnhgliinph305@fakemail.com</t>
  </si>
  <si>
    <t>2179ED</t>
  </si>
  <si>
    <t>gighmg@fakemail.com</t>
  </si>
  <si>
    <t>2181840</t>
  </si>
  <si>
    <t>ibghnonpdb22@fakemail.com</t>
  </si>
  <si>
    <t>2185_GIBK</t>
  </si>
  <si>
    <t>dnambponm@fakemail.com</t>
  </si>
  <si>
    <t>21PATY01HP</t>
  </si>
  <si>
    <t>dbop-2101@fakemail.com</t>
  </si>
  <si>
    <t>2202</t>
  </si>
  <si>
    <t>idgggghhn@fakemail.com</t>
  </si>
  <si>
    <t>220202</t>
  </si>
  <si>
    <t>JD. VIOLETAS</t>
  </si>
  <si>
    <t>dl_mnpnd@fakemail.com</t>
  </si>
  <si>
    <t>mbibhd@fakemail.com</t>
  </si>
  <si>
    <t>2195</t>
  </si>
  <si>
    <t>silvia.onfbf@fakeemail.com</t>
  </si>
  <si>
    <t>219778</t>
  </si>
  <si>
    <t>hpgdgngm@fakemail.com</t>
  </si>
  <si>
    <t>220183</t>
  </si>
  <si>
    <t>hnnlmhod@fakemail.com</t>
  </si>
  <si>
    <t>mnhlpgmd@fakemail.com</t>
  </si>
  <si>
    <t>silvana.aeekl@fakeemail.com</t>
  </si>
  <si>
    <t>220403</t>
  </si>
  <si>
    <t>celso.rpena@fakeemail.com</t>
  </si>
  <si>
    <t>220490</t>
  </si>
  <si>
    <t>ibmmnhnpbnpdb@fakemail.com</t>
  </si>
  <si>
    <t>220699</t>
  </si>
  <si>
    <t>nadia.bmpke@fakeemail.com</t>
  </si>
  <si>
    <t>2206RST</t>
  </si>
  <si>
    <t>olnp@fakemail.com</t>
  </si>
  <si>
    <t>220766</t>
  </si>
  <si>
    <t>carla.sfrfn@fakeemail.com</t>
  </si>
  <si>
    <t>220876AL</t>
  </si>
  <si>
    <t>anderson.mprfa@fakeemail.com</t>
  </si>
  <si>
    <t>220885</t>
  </si>
  <si>
    <t>marcela.natbr@fakeemail.com</t>
  </si>
  <si>
    <t>220903</t>
  </si>
  <si>
    <t>nhnngngb.hghn@fakemail.com</t>
  </si>
  <si>
    <t>220908</t>
  </si>
  <si>
    <t>220986</t>
  </si>
  <si>
    <t>pamella.ospkp@fakeemail.com</t>
  </si>
  <si>
    <t>220987</t>
  </si>
  <si>
    <t>fernanda.foblb@fakeemail.com</t>
  </si>
  <si>
    <t>221080</t>
  </si>
  <si>
    <t>gggmgphg@fakemail.com</t>
  </si>
  <si>
    <t>221093</t>
  </si>
  <si>
    <t>PÔR DO SOL</t>
  </si>
  <si>
    <t>mgmghd@fakemail.com</t>
  </si>
  <si>
    <t>hbpndbidhnpb2004@fakemail.com</t>
  </si>
  <si>
    <t>221199</t>
  </si>
  <si>
    <t>mnhngngbdghgpb@fakemail.com</t>
  </si>
  <si>
    <t>hhlbhlbppb@fakemail.com</t>
  </si>
  <si>
    <t>221872</t>
  </si>
  <si>
    <t>luciane.mtepq@fakeemail.com</t>
  </si>
  <si>
    <t>2219897</t>
  </si>
  <si>
    <t>daniela.mdkqt@fakeemail.com</t>
  </si>
  <si>
    <t>i_ignmonpbi@fakemail.com</t>
  </si>
  <si>
    <t>fernanda2134@fakemail.com</t>
  </si>
  <si>
    <t>valeria0104@fakemail.com</t>
  </si>
  <si>
    <t>AMORAS</t>
  </si>
  <si>
    <t>mnbgigggpinbpb@fakemail.com</t>
  </si>
  <si>
    <t>2230LENE</t>
  </si>
  <si>
    <t>edilene.lbdfl@fakeemail.com</t>
  </si>
  <si>
    <t>2232793</t>
  </si>
  <si>
    <t>marcus.qpkob@fakeemail.com</t>
  </si>
  <si>
    <t>AMORIM</t>
  </si>
  <si>
    <t>hbgibinbngndb@fakemail.com</t>
  </si>
  <si>
    <t>CIZINO</t>
  </si>
  <si>
    <t>223604</t>
  </si>
  <si>
    <t>VILA SANCHES</t>
  </si>
  <si>
    <t>ruth.nmdsc@fakeemail.com</t>
  </si>
  <si>
    <t>CARMO  2</t>
  </si>
  <si>
    <t>neila.rbofb@fakeemail.com</t>
  </si>
  <si>
    <t>226813</t>
  </si>
  <si>
    <t>bibghnmn.hh@fakemail.com</t>
  </si>
  <si>
    <t>mmbgmbon@fakemail.com</t>
  </si>
  <si>
    <t>227009</t>
  </si>
  <si>
    <t>kaue.dapfk@fakeemail.com</t>
  </si>
  <si>
    <t>KAUE</t>
  </si>
  <si>
    <t>2284199</t>
  </si>
  <si>
    <t>hnggnggmnp01@fakemail.com</t>
  </si>
  <si>
    <t>CLECIO</t>
  </si>
  <si>
    <t>229405</t>
  </si>
  <si>
    <t>nmbbmgbpogm33@fakemail.com</t>
  </si>
  <si>
    <t>229800</t>
  </si>
  <si>
    <t>agnabnndgh@fakemail.com</t>
  </si>
  <si>
    <t>23/04/1996</t>
  </si>
  <si>
    <t>aline.aadbq@fakeemail.com</t>
  </si>
  <si>
    <t>230223</t>
  </si>
  <si>
    <t>ibgnh484@fakemail.com</t>
  </si>
  <si>
    <t>230250</t>
  </si>
  <si>
    <t>tarcila.ldnfb@fakeemail.com</t>
  </si>
  <si>
    <t>230256</t>
  </si>
  <si>
    <t>mauro.mrfsl@fakeemail.com</t>
  </si>
  <si>
    <t>binnnigm@fakemail.com</t>
  </si>
  <si>
    <t>milton.bnsok@fakeemail.com</t>
  </si>
  <si>
    <t>230402</t>
  </si>
  <si>
    <t>sandra.qasdr@fakeemail.com</t>
  </si>
  <si>
    <t>23040423</t>
  </si>
  <si>
    <t>hlhbonibmg@fakemail.com</t>
  </si>
  <si>
    <t>130401</t>
  </si>
  <si>
    <t>JOSÉ MARIA FAM</t>
  </si>
  <si>
    <t>naiana.dmnlo@fakeemail.com</t>
  </si>
  <si>
    <t>pbpppabd@fakemail.com</t>
  </si>
  <si>
    <t>13041990</t>
  </si>
  <si>
    <t>nidggnbhbmm@fakemail.com</t>
  </si>
  <si>
    <t>hggggngbdg01@fakemail.com</t>
  </si>
  <si>
    <t>ibgpmngmo@fakemail.com</t>
  </si>
  <si>
    <t>13061966</t>
  </si>
  <si>
    <t>mnhh-mm@fakemail.com</t>
  </si>
  <si>
    <t>hdngh@fakemail.com</t>
  </si>
  <si>
    <t>MAGDIEL</t>
  </si>
  <si>
    <t>130685++</t>
  </si>
  <si>
    <t>bh_im@fakemail.com</t>
  </si>
  <si>
    <t>CATALAO</t>
  </si>
  <si>
    <t>lucas.cakat@fakeemail.com</t>
  </si>
  <si>
    <t>130809</t>
  </si>
  <si>
    <t>fláviaibidbhn08@fakemail.com</t>
  </si>
  <si>
    <t>marcelo.rsfna@fakeemail.com</t>
  </si>
  <si>
    <t>bdiibgnbhdn1@fakemail.com</t>
  </si>
  <si>
    <t>13091976</t>
  </si>
  <si>
    <t>mmdbdpnh@fakemail.com</t>
  </si>
  <si>
    <t>SIMOE</t>
  </si>
  <si>
    <t>andrea.anbep@fakeemail.com</t>
  </si>
  <si>
    <t>cristiane.fsfon@fakeemail.com</t>
  </si>
  <si>
    <t>1309B</t>
  </si>
  <si>
    <t>bruno.esnbc@fakeemail.com</t>
  </si>
  <si>
    <t>sergio.olfpa@fakeemail.com</t>
  </si>
  <si>
    <t>131082</t>
  </si>
  <si>
    <t>hbpgbhhb@fakemail.com</t>
  </si>
  <si>
    <t>131096</t>
  </si>
  <si>
    <t>diana.ekppr@fakeemail.com</t>
  </si>
  <si>
    <t>131143</t>
  </si>
  <si>
    <t>hgnhid2000@fakemail.com</t>
  </si>
  <si>
    <t>hggpb.dggmbmmn@fakemail.com</t>
  </si>
  <si>
    <t>neide.asotb@fakeemail.com</t>
  </si>
  <si>
    <t>ginpnibgb@fakemail.com</t>
  </si>
  <si>
    <t>n.ibhngm@fakemail.com</t>
  </si>
  <si>
    <t>131252</t>
  </si>
  <si>
    <t>jeny.lqntm@fakeemail.com</t>
  </si>
  <si>
    <t>ghlmgnon_gnmgm@fakemail.com</t>
  </si>
  <si>
    <t>132029</t>
  </si>
  <si>
    <t>juliana.tqqoo@fakeemail.com</t>
  </si>
  <si>
    <t>132404</t>
  </si>
  <si>
    <t>itamar.dasee@fakeemail.com</t>
  </si>
  <si>
    <t>132451</t>
  </si>
  <si>
    <t>tiago.tnntm@fakeemail.com</t>
  </si>
  <si>
    <t>binhnpb@fakemail.com</t>
  </si>
  <si>
    <t>dbldlmon@fakemail.com</t>
  </si>
  <si>
    <t>nmgldbhn@fakemail.com</t>
  </si>
  <si>
    <t>132606</t>
  </si>
  <si>
    <t>nbh_pbdbh@fakemail.com</t>
  </si>
  <si>
    <t>135</t>
  </si>
  <si>
    <t>ngmgghbgibinb@fakemail.com</t>
  </si>
  <si>
    <t>135139</t>
  </si>
  <si>
    <t>carla.ccofn@fakeemail.com</t>
  </si>
  <si>
    <t>PARQUE CIDADE LUZ</t>
  </si>
  <si>
    <t>ibibhndgm2005@fakemail.com</t>
  </si>
  <si>
    <t>1356</t>
  </si>
  <si>
    <t>inggnpdn.ingbgm@fakemail.com</t>
  </si>
  <si>
    <t>135795</t>
  </si>
  <si>
    <t>daniele.rsbor@fakeemail.com</t>
  </si>
  <si>
    <t>135987</t>
  </si>
  <si>
    <t>VILA NOEMY</t>
  </si>
  <si>
    <t>nggngi@fakemail.com</t>
  </si>
  <si>
    <t>136190</t>
  </si>
  <si>
    <t>1364</t>
  </si>
  <si>
    <t>moises1305@fakemail.com</t>
  </si>
  <si>
    <t>136510</t>
  </si>
  <si>
    <t>lucio.mrsed@fakeemail.com</t>
  </si>
  <si>
    <t>136962</t>
  </si>
  <si>
    <t>g.bpgbn@fakemail.com</t>
  </si>
  <si>
    <t>ibpl_bgbhhn@fakemail.com</t>
  </si>
  <si>
    <t>MANUELE</t>
  </si>
  <si>
    <t>13886148</t>
  </si>
  <si>
    <t>thiago.seqbe@fakeemail.com</t>
  </si>
  <si>
    <t>abonoln@fakemail.com</t>
  </si>
  <si>
    <t>200907</t>
  </si>
  <si>
    <t>nnn.hbgbmgpinbhnhbg@fakemail.com</t>
  </si>
  <si>
    <t>gmngmb10@fakemail.com</t>
  </si>
  <si>
    <t>dnnhhdbdgp@fakemail.com</t>
  </si>
  <si>
    <t>JURANDY</t>
  </si>
  <si>
    <t>francisco.bsbco@fakeemail.com</t>
  </si>
  <si>
    <t>dgmmnibnm@fakemail.com</t>
  </si>
  <si>
    <t>monica.nprco@fakeemail.com</t>
  </si>
  <si>
    <t>ana.rlsrf@fakeemail.com</t>
  </si>
  <si>
    <t>dndppp.bmggl@fakemail.com</t>
  </si>
  <si>
    <t>elenice.rqmqe@fakeemail.com</t>
  </si>
  <si>
    <t>hgbpiinpndgmmnbh@fakemail.com</t>
  </si>
  <si>
    <t>CAMARÃO</t>
  </si>
  <si>
    <t>pbphb_hdmd@fakemail.com</t>
  </si>
  <si>
    <t>dn-mnggnmn@fakemail.com</t>
  </si>
  <si>
    <t>sandra.mdfkb@fakeemail.com</t>
  </si>
  <si>
    <t>afonso.onqdt@fakeemail.com</t>
  </si>
  <si>
    <t>lupércio.aoeks@fakeemail.com</t>
  </si>
  <si>
    <t>sueli.bepkd@fakeemail.com</t>
  </si>
  <si>
    <t>natasha.mokfo@fakeemail.com</t>
  </si>
  <si>
    <t>28135</t>
  </si>
  <si>
    <t>rosangela.cqfbb@fakeemail.com</t>
  </si>
  <si>
    <t>282171</t>
  </si>
  <si>
    <t>pgmmb.nhnngngb@fakemail.com</t>
  </si>
  <si>
    <t>renatta.kkncc@fakeemail.com</t>
  </si>
  <si>
    <t>RENATTA</t>
  </si>
  <si>
    <t>hdgminnbm@fakemail.com</t>
  </si>
  <si>
    <t>nbpn00@fakemail.com</t>
  </si>
  <si>
    <t>vaneide</t>
  </si>
  <si>
    <t>282882</t>
  </si>
  <si>
    <t>hnhghbpg@fakemail.com</t>
  </si>
  <si>
    <t>2832</t>
  </si>
  <si>
    <t>braulia.bckbm@fakeemail.com</t>
  </si>
  <si>
    <t>284359</t>
  </si>
  <si>
    <t>ana.odera@fakeemail.com</t>
  </si>
  <si>
    <t>marcia.lrnkm@fakeemail.com</t>
  </si>
  <si>
    <t>28694</t>
  </si>
  <si>
    <t>renata.bnsfm@fakeemail.com</t>
  </si>
  <si>
    <t>aline.cclsn@fakeemail.com</t>
  </si>
  <si>
    <t>bmbnni@fakemail.com</t>
  </si>
  <si>
    <t>rodrigo.ssmqc@fakeemail.com</t>
  </si>
  <si>
    <t>290575</t>
  </si>
  <si>
    <t>dblhnpdb3.0@fakemail.com</t>
  </si>
  <si>
    <t>daniella.ffclc@fakeemail.com</t>
  </si>
  <si>
    <t>290622</t>
  </si>
  <si>
    <t>CIDADE JARDIM MARÍLIA</t>
  </si>
  <si>
    <t>nbpnbgibgonpm@fakemail.com</t>
  </si>
  <si>
    <t>WANILDETE</t>
  </si>
  <si>
    <t>290667</t>
  </si>
  <si>
    <t>dd.dndg@fakemail.com</t>
  </si>
  <si>
    <t>jean_inob22@fakemail.com</t>
  </si>
  <si>
    <t>290785</t>
  </si>
  <si>
    <t>inhhbdg@fakemail.com</t>
  </si>
  <si>
    <t>29082003</t>
  </si>
  <si>
    <t>gg-gnidb@fakemail.com</t>
  </si>
  <si>
    <t>290968</t>
  </si>
  <si>
    <t>hggpbphnmbidbpdn@fakemail.com</t>
  </si>
  <si>
    <t>2917</t>
  </si>
  <si>
    <t>taísa.qkqmk@fakeemail.com</t>
  </si>
  <si>
    <t>292166</t>
  </si>
  <si>
    <t>otávio.kfpnd@fakeemail.com</t>
  </si>
  <si>
    <t>roberto.ranoo@fakeemail.com</t>
  </si>
  <si>
    <t>292749</t>
  </si>
  <si>
    <t>regiane.tltlf@fakeemail.com</t>
  </si>
  <si>
    <t>talida.radfo@fakeemail.com</t>
  </si>
  <si>
    <t>TALIDA</t>
  </si>
  <si>
    <t>raquel.oetab@fakeemail.com</t>
  </si>
  <si>
    <t>bdop@fakemail.com</t>
  </si>
  <si>
    <t>MARIZETH</t>
  </si>
  <si>
    <t>ignmpbgb22@fakemail.com</t>
  </si>
  <si>
    <t>211154</t>
  </si>
  <si>
    <t>fernanda.pmtsk@fakeemail.com</t>
  </si>
  <si>
    <t>veluzia.fqntl@fakeemail.com</t>
  </si>
  <si>
    <t>2112si</t>
  </si>
  <si>
    <t>luiz1408hghni@fakemail.com</t>
  </si>
  <si>
    <t>ibgnhdnigpgm@fakemail.com</t>
  </si>
  <si>
    <t>211904</t>
  </si>
  <si>
    <t>érica_bhdbpb@fakemail.com</t>
  </si>
  <si>
    <t>211984</t>
  </si>
  <si>
    <t>pgmmnpdb_mnh@fakemail.com</t>
  </si>
  <si>
    <t>21211032</t>
  </si>
  <si>
    <t>pollyanna.klboc@fakeemail.com</t>
  </si>
  <si>
    <t>2122</t>
  </si>
  <si>
    <t>PEDRALVA</t>
  </si>
  <si>
    <t>gnmghnggpb@fakemail.com</t>
  </si>
  <si>
    <t>ROSEMARA</t>
  </si>
  <si>
    <t>212218</t>
  </si>
  <si>
    <t>iiihi@fakemail.com</t>
  </si>
  <si>
    <t>29041971</t>
  </si>
  <si>
    <t>gl.dghgpb.h@fakemail.com</t>
  </si>
  <si>
    <t>aunize.ppmmf@fakeemail.com</t>
  </si>
  <si>
    <t>AUNIZE</t>
  </si>
  <si>
    <t>marcelo.kaats@fakeemail.com</t>
  </si>
  <si>
    <t>fláviohnhdn16@fakemail.com</t>
  </si>
  <si>
    <t>daniel.ttdot@fakeemail.com</t>
  </si>
  <si>
    <t>290574</t>
  </si>
  <si>
    <t>jânio.tapdq@fakeemail.com</t>
  </si>
  <si>
    <t>JÂNIO</t>
  </si>
  <si>
    <t>odilon.qfnfb@fakeemail.com</t>
  </si>
  <si>
    <t>nildeigphgm@fakemail.com</t>
  </si>
  <si>
    <t>NILDE</t>
  </si>
  <si>
    <t>hn.hnhh@fakemail.com</t>
  </si>
  <si>
    <t>gislaine.boasq@fakeemail.com</t>
  </si>
  <si>
    <t>29063014</t>
  </si>
  <si>
    <t>hgnab-ggnm-ignmonpb@fakemail.com</t>
  </si>
  <si>
    <t>camilla.tbkbm@fakeemail.com</t>
  </si>
  <si>
    <t>290699</t>
  </si>
  <si>
    <t>carla.kotfq@fakeemail.com</t>
  </si>
  <si>
    <t>29081993</t>
  </si>
  <si>
    <t>regia.fmmro@fakeemail.com</t>
  </si>
  <si>
    <t>29091979</t>
  </si>
  <si>
    <t>milani.cbrcc@fakeemail.com</t>
  </si>
  <si>
    <t>MILANI</t>
  </si>
  <si>
    <t>291097</t>
  </si>
  <si>
    <t>monique.pbfns@fakeemail.com</t>
  </si>
  <si>
    <t>dnig.in@fakemail.com</t>
  </si>
  <si>
    <t>291156</t>
  </si>
  <si>
    <t>BEPIM</t>
  </si>
  <si>
    <t>renata.mbgggon2003@fakemail.com</t>
  </si>
  <si>
    <t>291181</t>
  </si>
  <si>
    <t>tatiana.pepet@fakeemail.com</t>
  </si>
  <si>
    <t>291249</t>
  </si>
  <si>
    <t>gnmghbnbgnn@fakemail.com</t>
  </si>
  <si>
    <t>291277</t>
  </si>
  <si>
    <t>tatiana.qlstb@fakeemail.com</t>
  </si>
  <si>
    <t>BARRA DE GUARATIBA</t>
  </si>
  <si>
    <t>jonathan.fercf@fakeemail.com</t>
  </si>
  <si>
    <t>mariana.esmpf@fakeemail.com</t>
  </si>
  <si>
    <t>dblhnpdbhgigm75@fakemail.com</t>
  </si>
  <si>
    <t>293752</t>
  </si>
  <si>
    <t>JARDIM CEREJEIRAS</t>
  </si>
  <si>
    <t>lucimara3557@fakemail.com</t>
  </si>
  <si>
    <t>295604</t>
  </si>
  <si>
    <t>MIAMI PAULISTA</t>
  </si>
  <si>
    <t>ii4410i@fakemail.com</t>
  </si>
  <si>
    <t>296104</t>
  </si>
  <si>
    <t>VILA ALBUQUERQUE</t>
  </si>
  <si>
    <t>ersomd1@fakemail.com</t>
  </si>
  <si>
    <t>ERSO</t>
  </si>
  <si>
    <t>29AGO</t>
  </si>
  <si>
    <t>johmary.msncf@fakeemail.com</t>
  </si>
  <si>
    <t>JOHMARY</t>
  </si>
  <si>
    <t>29RO38</t>
  </si>
  <si>
    <t>roberta.bplsa@fakeemail.com</t>
  </si>
  <si>
    <t>2JESSICA</t>
  </si>
  <si>
    <t>samanta.krcsd@fakeemail.com</t>
  </si>
  <si>
    <t>2TRENDY4U</t>
  </si>
  <si>
    <t>felipe.tkcnq@fakeemail.com</t>
  </si>
  <si>
    <t>2VITORIA</t>
  </si>
  <si>
    <t>silvana.klnbo@fakeemail.com</t>
  </si>
  <si>
    <t>300100MA</t>
  </si>
  <si>
    <t>JARDIM DOS PINHEIROS</t>
  </si>
  <si>
    <t>marilda.mplmt@fakeemail.com</t>
  </si>
  <si>
    <t>300201</t>
  </si>
  <si>
    <t>ubirani.fkbmf@fakeemail.com</t>
  </si>
  <si>
    <t>UBIRANI</t>
  </si>
  <si>
    <t>30031963</t>
  </si>
  <si>
    <t>glaura.rsdmt@fakeemail.com</t>
  </si>
  <si>
    <t>GLAURA</t>
  </si>
  <si>
    <t>30033003</t>
  </si>
  <si>
    <t>joysa.dqeas@fakeemail.com</t>
  </si>
  <si>
    <t>JOYSA</t>
  </si>
  <si>
    <t>300409</t>
  </si>
  <si>
    <t>glibgnib2007@fakemail.com</t>
  </si>
  <si>
    <t>EUMARA</t>
  </si>
  <si>
    <t>hlip_dbmm@fakemail.com</t>
  </si>
  <si>
    <t>hggpbphn17@fakemail.com</t>
  </si>
  <si>
    <t>andrea.fnddn@fakeemail.com</t>
  </si>
  <si>
    <t>hgphgg.og_mn@fakemail.com</t>
  </si>
  <si>
    <t>ana.scsef@fakeemail.com</t>
  </si>
  <si>
    <t>rute.odlbc@fakeemail.com</t>
  </si>
  <si>
    <t>ibhlaggnp@fakemail.com</t>
  </si>
  <si>
    <t>andre.mrdba@fakeemail.com</t>
  </si>
  <si>
    <t>renato.mmbno@fakeemail.com</t>
  </si>
  <si>
    <t>natália.dscbe@fakeemail.com</t>
  </si>
  <si>
    <t>josilânia.mnooe@fakeemail.com</t>
  </si>
  <si>
    <t>JOSILÂNIA</t>
  </si>
  <si>
    <t>inbpdmb@fakemail.com</t>
  </si>
  <si>
    <t>CADEIA VELHA</t>
  </si>
  <si>
    <t>nn.hbgnbm@fakemail.com</t>
  </si>
  <si>
    <t>ODINÉIA</t>
  </si>
  <si>
    <t>edemilson.ofbqs@fakeemail.com</t>
  </si>
  <si>
    <t>ana.eqmpe@fakeemail.com</t>
  </si>
  <si>
    <t>rosane.bbqdp@fakeemail.com</t>
  </si>
  <si>
    <t>ghnmdggnm@fakemail.com</t>
  </si>
  <si>
    <t>dgmmp@fakemail.com</t>
  </si>
  <si>
    <t>patrícia.gm_1989@fakemail.com</t>
  </si>
  <si>
    <t>130793</t>
  </si>
  <si>
    <t>rosangela.bgbldn_2006@fakemail.com</t>
  </si>
  <si>
    <t>CRESCÊNCIO</t>
  </si>
  <si>
    <t>rosicler.farol@fakeemail.com</t>
  </si>
  <si>
    <t>131065</t>
  </si>
  <si>
    <t>QUINTA</t>
  </si>
  <si>
    <t>QUINTA (RIO GRANDE)</t>
  </si>
  <si>
    <t>irlene.ptqbo@fakeemail.com</t>
  </si>
  <si>
    <t>luciane.kbato@fakeemail.com</t>
  </si>
  <si>
    <t>ibiblibgnbpn@fakemail.com</t>
  </si>
  <si>
    <t>131140</t>
  </si>
  <si>
    <t>edna.mmqql@fakeemail.com</t>
  </si>
  <si>
    <t>roberta.sbaer@fakeemail.com</t>
  </si>
  <si>
    <t>joelma013@fakemail.com</t>
  </si>
  <si>
    <t>anna.laard@fakeemail.com</t>
  </si>
  <si>
    <t>dldgnilm@fakemail.com</t>
  </si>
  <si>
    <t>igdnm@fakemail.com</t>
  </si>
  <si>
    <t>JANITA</t>
  </si>
  <si>
    <t>131257</t>
  </si>
  <si>
    <t>LOTEAMENTO PORTO BELLO</t>
  </si>
  <si>
    <t>mnhmglpgoon@fakemail.com</t>
  </si>
  <si>
    <t>joel.bqekk@fakeemail.com</t>
  </si>
  <si>
    <t>131298</t>
  </si>
  <si>
    <t>hlhnhnhgog@fakemail.com</t>
  </si>
  <si>
    <t>13131399</t>
  </si>
  <si>
    <t>kleber.tmpba@fakeemail.com</t>
  </si>
  <si>
    <t>SÃO CRISTÓVÃO II</t>
  </si>
  <si>
    <t>lucas.epklr@fakeemail.com</t>
  </si>
  <si>
    <t>monica.qaqpc@fakeemail.com</t>
  </si>
  <si>
    <t>nivaldo.qtfko@fakeemail.com</t>
  </si>
  <si>
    <t>131812</t>
  </si>
  <si>
    <t>siljia.opber@fakeemail.com</t>
  </si>
  <si>
    <t>SILJIA</t>
  </si>
  <si>
    <t>1319RE</t>
  </si>
  <si>
    <t>renata.qmknb@fakeemail.com</t>
  </si>
  <si>
    <t>carlos.okobd@fakeemail.com</t>
  </si>
  <si>
    <t>132228</t>
  </si>
  <si>
    <t>natalia.aoslq@fakeemail.com</t>
  </si>
  <si>
    <t>ignm_npdgnh@fakemail.com</t>
  </si>
  <si>
    <t>1326244</t>
  </si>
  <si>
    <t>JARDIM CAPRI</t>
  </si>
  <si>
    <t>bphgggnbinpgoon@fakemail.com</t>
  </si>
  <si>
    <t>132798RJ</t>
  </si>
  <si>
    <t>bpbnbogdln@fakemail.com</t>
  </si>
  <si>
    <t>132809</t>
  </si>
  <si>
    <t>V. CANTIZANI</t>
  </si>
  <si>
    <t>iidbhignhb@fakemail.com</t>
  </si>
  <si>
    <t>1330AB</t>
  </si>
  <si>
    <t>rosemary.balte@fakeemail.com</t>
  </si>
  <si>
    <t>230438</t>
  </si>
  <si>
    <t>JAD. CONTENDAS</t>
  </si>
  <si>
    <t>silviaggdnpb51@fakemail.com</t>
  </si>
  <si>
    <t>230452</t>
  </si>
  <si>
    <t>nilce_496@fakemail.com</t>
  </si>
  <si>
    <t>fabiana.fstnc@fakeemail.com</t>
  </si>
  <si>
    <t>23061956</t>
  </si>
  <si>
    <t>silvio.bfsnd@fakeemail.com</t>
  </si>
  <si>
    <t>23061965</t>
  </si>
  <si>
    <t>newton.dranb@fakeemail.com</t>
  </si>
  <si>
    <t>230784</t>
  </si>
  <si>
    <t>dbngnpdnhdd@fakemail.com</t>
  </si>
  <si>
    <t>iuri.tmcad@fakeemail.com</t>
  </si>
  <si>
    <t>ggmnhnbm@fakemail.com</t>
  </si>
  <si>
    <t>bhg.gbidnh@fakemail.com</t>
  </si>
  <si>
    <t>230992</t>
  </si>
  <si>
    <t>mglpnpdb_2309@fakemail.com</t>
  </si>
  <si>
    <t>23101983</t>
  </si>
  <si>
    <t>mariane.dqata@fakeemail.com</t>
  </si>
  <si>
    <t>231028</t>
  </si>
  <si>
    <t>abgnh.dnhhibpp@fakemail.com</t>
  </si>
  <si>
    <t>231055</t>
  </si>
  <si>
    <t>selma.pksba@fakeemail.com</t>
  </si>
  <si>
    <t>231098</t>
  </si>
  <si>
    <t>ihbdnigm82@fakemail.com</t>
  </si>
  <si>
    <t>lia.kcemm@fakeemail.com</t>
  </si>
  <si>
    <t>23121981</t>
  </si>
  <si>
    <t>thayslanne.eakas@fakeemail.com</t>
  </si>
  <si>
    <t>THAYSLANNE</t>
  </si>
  <si>
    <t>sarah.etaba@fakeemail.com</t>
  </si>
  <si>
    <t>23129517</t>
  </si>
  <si>
    <t>marina.rttbp@fakeemail.com</t>
  </si>
  <si>
    <t>paulladnigm.1@fakemail.com</t>
  </si>
  <si>
    <t>23209036</t>
  </si>
  <si>
    <t>gpnbdiglb@fakemail.com</t>
  </si>
  <si>
    <t>232639</t>
  </si>
  <si>
    <t>marcelodedgmlm18@fakemail.com</t>
  </si>
  <si>
    <t>MARCELODE</t>
  </si>
  <si>
    <t>235401</t>
  </si>
  <si>
    <t>dhmhbmdlgb@fakemail.com</t>
  </si>
  <si>
    <t>235944</t>
  </si>
  <si>
    <t>dlpnng_dnpondn@fakemail.com</t>
  </si>
  <si>
    <t>236589PM</t>
  </si>
  <si>
    <t>gi_iginpn@fakemail.com</t>
  </si>
  <si>
    <t>240185</t>
  </si>
  <si>
    <t>ognhbnpdbnnom@fakemail.com</t>
  </si>
  <si>
    <t>240205</t>
  </si>
  <si>
    <t>bihblhnbibhhbm@fakemail.com</t>
  </si>
  <si>
    <t>ginhbbpin@fakemail.com</t>
  </si>
  <si>
    <t>eide.lbobt@fakeemail.com</t>
  </si>
  <si>
    <t>EIDE</t>
  </si>
  <si>
    <t>gimbgnbnp@fakemail.com</t>
  </si>
  <si>
    <t>EDENILTON</t>
  </si>
  <si>
    <t>gnmb.hhngpgdgb@fakemail.com</t>
  </si>
  <si>
    <t>ROSILANDIA</t>
  </si>
  <si>
    <t>203200</t>
  </si>
  <si>
    <t>dlbpdbpg@fakemail.com</t>
  </si>
  <si>
    <t>2040SIMO</t>
  </si>
  <si>
    <t>nmbponmdgggngb@fakemail.com</t>
  </si>
  <si>
    <t>204703</t>
  </si>
  <si>
    <t>VILABETANIA</t>
  </si>
  <si>
    <t>paula.oscms@fakeemail.com</t>
  </si>
  <si>
    <t>20605040</t>
  </si>
  <si>
    <t>hdghgpbdbhib@fakemail.com</t>
  </si>
  <si>
    <t>20610077</t>
  </si>
  <si>
    <t>tatiane.pkbmr@fakeemail.com</t>
  </si>
  <si>
    <t>20620521</t>
  </si>
  <si>
    <t>2065</t>
  </si>
  <si>
    <t>katiuscia.ektqk@fakeemail.com</t>
  </si>
  <si>
    <t>DAS  PALMEIRAS</t>
  </si>
  <si>
    <t>dlmhnmni2065@fakemail.com</t>
  </si>
  <si>
    <t>LÁZARO</t>
  </si>
  <si>
    <t>2101</t>
  </si>
  <si>
    <t>hbghhh@fakemail.com</t>
  </si>
  <si>
    <t>i.pgo@fakemail.com</t>
  </si>
  <si>
    <t>210105</t>
  </si>
  <si>
    <t>igdmbpidgm@fakemail.com</t>
  </si>
  <si>
    <t>21016410</t>
  </si>
  <si>
    <t>lindinalva.dbebb@fakeemail.com</t>
  </si>
  <si>
    <t>210174</t>
  </si>
  <si>
    <t>SHANGRI-LA</t>
  </si>
  <si>
    <t>dnmogb@fakemail.com</t>
  </si>
  <si>
    <t>210181</t>
  </si>
  <si>
    <t>mariana.qonpf@fakeemail.com</t>
  </si>
  <si>
    <t>2103</t>
  </si>
  <si>
    <t>paulaibgnbhdn_19@fakemail.com</t>
  </si>
  <si>
    <t>21034705</t>
  </si>
  <si>
    <t>bphgglm.mgdpngnpn@fakemail.com</t>
  </si>
  <si>
    <t>29502950</t>
  </si>
  <si>
    <t>JARDIM GUANCIALE</t>
  </si>
  <si>
    <t>hgnhnign@fakemail.com</t>
  </si>
  <si>
    <t>2952127</t>
  </si>
  <si>
    <t>giselle.bfenp@fakeemail.com</t>
  </si>
  <si>
    <t>295217</t>
  </si>
  <si>
    <t>audrey.qbdkc@fakeemail.com</t>
  </si>
  <si>
    <t>296305</t>
  </si>
  <si>
    <t>silvania.efdfk@fakeemail.com</t>
  </si>
  <si>
    <t>297672</t>
  </si>
  <si>
    <t>hldbpngm@fakemail.com</t>
  </si>
  <si>
    <t>299301</t>
  </si>
  <si>
    <t>sergio.pfteq@fakeemail.com</t>
  </si>
  <si>
    <t>29SOHCIH</t>
  </si>
  <si>
    <t>mpdgbgh@fakemail.com</t>
  </si>
  <si>
    <t>2CLARA</t>
  </si>
  <si>
    <t>clara.lqdbq@fakeemail.com</t>
  </si>
  <si>
    <t>2DOGS</t>
  </si>
  <si>
    <t>elisa.tmmdq@fakeemail.com</t>
  </si>
  <si>
    <t>2M0A0R6</t>
  </si>
  <si>
    <t>ibgighbmbphgngb@fakemail.com</t>
  </si>
  <si>
    <t>2ze6</t>
  </si>
  <si>
    <t>ingmgbnnp@fakemail.com</t>
  </si>
  <si>
    <t>300045</t>
  </si>
  <si>
    <t>moara.tnmeo@fakeemail.com</t>
  </si>
  <si>
    <t>MOARA</t>
  </si>
  <si>
    <t>30011970</t>
  </si>
  <si>
    <t>AQUARIOS</t>
  </si>
  <si>
    <t>mibmogn965@fakemail.com</t>
  </si>
  <si>
    <t>300172</t>
  </si>
  <si>
    <t>oglhgmdg@fakemail.com</t>
  </si>
  <si>
    <t>300205</t>
  </si>
  <si>
    <t>NOVA ESTAÇÃO</t>
  </si>
  <si>
    <t>idnb2006@fakemail.com</t>
  </si>
  <si>
    <t>JOCICLEIDE</t>
  </si>
  <si>
    <t>300373</t>
  </si>
  <si>
    <t>ed_bhn07@fakemail.com</t>
  </si>
  <si>
    <t>cleia-hninpdn-1@fakemail.com</t>
  </si>
  <si>
    <t>pp.inhgpg@fakemail.com</t>
  </si>
  <si>
    <t>iraides.lrsbr@fakeemail.com</t>
  </si>
  <si>
    <t>IRAIDES</t>
  </si>
  <si>
    <t>300489</t>
  </si>
  <si>
    <t>mbgmgnonm2@fakemail.com</t>
  </si>
  <si>
    <t>30051986</t>
  </si>
  <si>
    <t>paula.ftmfd@fakeemail.com</t>
  </si>
  <si>
    <t>300667</t>
  </si>
  <si>
    <t>glauce.fqpqf@fakeemail.com</t>
  </si>
  <si>
    <t>300854</t>
  </si>
  <si>
    <t>pbnhib@fakemail.com</t>
  </si>
  <si>
    <t>19881971</t>
  </si>
  <si>
    <t>carlos.bhgibphgg9@fakemail.com</t>
  </si>
  <si>
    <t>thabata.dqdqc@fakeemail.com</t>
  </si>
  <si>
    <t>JUCEDI</t>
  </si>
  <si>
    <t>198907</t>
  </si>
  <si>
    <t>viviane.caafn@fakeemail.com</t>
  </si>
  <si>
    <t>1BEHLOK</t>
  </si>
  <si>
    <t>COLINA NOVA BOITUVA</t>
  </si>
  <si>
    <t>hbpnmgdhna@fakemail.com</t>
  </si>
  <si>
    <t>1DOIS34</t>
  </si>
  <si>
    <t>ibgnpnng@fakemail.com</t>
  </si>
  <si>
    <t>1OMAR2</t>
  </si>
  <si>
    <t>VILA ROSA PIRES</t>
  </si>
  <si>
    <t>odgggmgm@fakemail.com</t>
  </si>
  <si>
    <t>1Q2Q3Q</t>
  </si>
  <si>
    <t>lucas.koncd@fakeemail.com</t>
  </si>
  <si>
    <t>1Q2VEBIFE</t>
  </si>
  <si>
    <t>marcio.redem@fakeemail.com</t>
  </si>
  <si>
    <t>hmnpbbon@fakemail.com</t>
  </si>
  <si>
    <t>amanda.nknne@fakeemail.com</t>
  </si>
  <si>
    <t>200384GE</t>
  </si>
  <si>
    <t>viviam.qlssb@fakeemail.com</t>
  </si>
  <si>
    <t>200407</t>
  </si>
  <si>
    <t>PALMEIRAS DO TOCANTINS</t>
  </si>
  <si>
    <t>dhgn@fakemail.com</t>
  </si>
  <si>
    <t>sarah.ptptt@fakeemail.com</t>
  </si>
  <si>
    <t>neander.mmmmk@fakeemail.com</t>
  </si>
  <si>
    <t>20061980</t>
  </si>
  <si>
    <t>mnibdggo@fakemail.com</t>
  </si>
  <si>
    <t>BARONESA (SÃO BENEDITO)</t>
  </si>
  <si>
    <t>mbhh1@fakemail.com</t>
  </si>
  <si>
    <t>200780</t>
  </si>
  <si>
    <t>bruno.aofpm@fakeemail.com</t>
  </si>
  <si>
    <t>mbimbghg@fakemail.com</t>
  </si>
  <si>
    <t>2007UUCC</t>
  </si>
  <si>
    <t>ggmogghhbhlpb@fakemail.com</t>
  </si>
  <si>
    <t>20081990</t>
  </si>
  <si>
    <t>eliel.sqacp@fakeemail.com</t>
  </si>
  <si>
    <t>ibnbgbgnmmgoon@fakemail.com</t>
  </si>
  <si>
    <t>DIRLEI</t>
  </si>
  <si>
    <t>200966</t>
  </si>
  <si>
    <t>iginhnblpn2004@fakemail.com</t>
  </si>
  <si>
    <t>201048</t>
  </si>
  <si>
    <t>bgoibhnion@fakemail.com</t>
  </si>
  <si>
    <t>210975</t>
  </si>
  <si>
    <t>camile.nresk@fakeemail.com</t>
  </si>
  <si>
    <t>JARDIM CACHOEIRA</t>
  </si>
  <si>
    <t>mn_inhnngngb@fakemail.com</t>
  </si>
  <si>
    <t>211075</t>
  </si>
  <si>
    <t xml:space="preserve">TAQUARI </t>
  </si>
  <si>
    <t>janaína.cplod@fakeemail.com</t>
  </si>
  <si>
    <t>211195</t>
  </si>
  <si>
    <t>ibgn_mngmb26@fakemail.com</t>
  </si>
  <si>
    <t>211215</t>
  </si>
  <si>
    <t>dbiangdbnhnhhn@fakemail.com</t>
  </si>
  <si>
    <t>211286</t>
  </si>
  <si>
    <t>CIDADE ARACY II</t>
  </si>
  <si>
    <t>sandrahh21@fakemail.com</t>
  </si>
  <si>
    <t>211298</t>
  </si>
  <si>
    <t>rosangela.taffs@fakeemail.com</t>
  </si>
  <si>
    <t>211991</t>
  </si>
  <si>
    <t>darlei.padbr@fakeemail.com</t>
  </si>
  <si>
    <t>DARLEI</t>
  </si>
  <si>
    <t>212404</t>
  </si>
  <si>
    <t>flavia.fdmfd@fakeemail.com</t>
  </si>
  <si>
    <t>gnhliidgmn@fakemail.com</t>
  </si>
  <si>
    <t>renata.dbnln@fakeemail.com</t>
  </si>
  <si>
    <t>212975</t>
  </si>
  <si>
    <t>patriciaggdnpb23@fakemail.com</t>
  </si>
  <si>
    <t>213041</t>
  </si>
  <si>
    <t>idbgbhp70@fakemail.com</t>
  </si>
  <si>
    <t>213194</t>
  </si>
  <si>
    <t>filemom.aocar@fakeemail.com</t>
  </si>
  <si>
    <t>Filemom</t>
  </si>
  <si>
    <t>214903</t>
  </si>
  <si>
    <t>leandro4921@fakemail.com</t>
  </si>
  <si>
    <t>mirtes.kqrka@fakeemail.com</t>
  </si>
  <si>
    <t>218006</t>
  </si>
  <si>
    <t>eder.rlssb@fakeemail.com</t>
  </si>
  <si>
    <t>21881135</t>
  </si>
  <si>
    <t>JARDIM OLIVEIRAS</t>
  </si>
  <si>
    <t>jane.qkcff@fakeemail.com</t>
  </si>
  <si>
    <t>21988</t>
  </si>
  <si>
    <t>JARDIM MORADA DO SOL (VILA XAVIER)</t>
  </si>
  <si>
    <t>minlgb@fakemail.com</t>
  </si>
  <si>
    <t>220169</t>
  </si>
  <si>
    <t>cyntia.dttcq@fakeemail.com</t>
  </si>
  <si>
    <t>bidh@fakemail.com</t>
  </si>
  <si>
    <t>220205</t>
  </si>
  <si>
    <t>in_nnhdg@fakemail.com</t>
  </si>
  <si>
    <t>220440</t>
  </si>
  <si>
    <t>dhio@fakemail.com</t>
  </si>
  <si>
    <t>220475</t>
  </si>
  <si>
    <t>PONTA DA TERRA</t>
  </si>
  <si>
    <t>edileuza.foeon@fakeemail.com</t>
  </si>
  <si>
    <t>220476</t>
  </si>
  <si>
    <t>cássia.edfds@fakeemail.com</t>
  </si>
  <si>
    <t>220487</t>
  </si>
  <si>
    <t>b.mnmghn@fakemail.com</t>
  </si>
  <si>
    <t>22060801</t>
  </si>
  <si>
    <t>nilton.scfpc@fakeemail.com</t>
  </si>
  <si>
    <t>2207_FRA</t>
  </si>
  <si>
    <t>hgbpippp_dbn@fakemail.com</t>
  </si>
  <si>
    <t>220764</t>
  </si>
  <si>
    <t>fatima.fbsao@fakeemail.com</t>
  </si>
  <si>
    <t>luciano.rdond@fakeemail.com</t>
  </si>
  <si>
    <t>220779</t>
  </si>
  <si>
    <t>karlla.llmmb@fakeemail.com</t>
  </si>
  <si>
    <t>220784</t>
  </si>
  <si>
    <t>ibgn_ddnigm3@fakemail.com</t>
  </si>
  <si>
    <t>22086704</t>
  </si>
  <si>
    <t>dghh.dgmmnb@fakemail.com</t>
  </si>
  <si>
    <t>ELISANGEL</t>
  </si>
  <si>
    <t>220886</t>
  </si>
  <si>
    <t>mariana.bbsfp@fakeemail.com</t>
  </si>
  <si>
    <t>220893</t>
  </si>
  <si>
    <t>idhngnb@fakemail.com</t>
  </si>
  <si>
    <t>iniab.mbpobpb@fakemail.com</t>
  </si>
  <si>
    <t>220982</t>
  </si>
  <si>
    <t>ana.raklf@fakeemail.com</t>
  </si>
  <si>
    <t>2211</t>
  </si>
  <si>
    <t>miriellen.eaatn@fakeemail.com</t>
  </si>
  <si>
    <t>MIRIELLEN</t>
  </si>
  <si>
    <t>22111977</t>
  </si>
  <si>
    <t>joel.nmtel@fakeemail.com</t>
  </si>
  <si>
    <t>221130</t>
  </si>
  <si>
    <t>oscar.coqkf@fakeemail.com</t>
  </si>
  <si>
    <t>221196</t>
  </si>
  <si>
    <t>onon.gbhnibh@fakemail.com</t>
  </si>
  <si>
    <t>2211MCGM</t>
  </si>
  <si>
    <t>dibnnhnobnbggm@fakemail.com</t>
  </si>
  <si>
    <t>221222</t>
  </si>
  <si>
    <t>wanessad4@fakemail.com</t>
  </si>
  <si>
    <t>221295</t>
  </si>
  <si>
    <t>hlhb.mmg@fakemail.com</t>
  </si>
  <si>
    <t>221505</t>
  </si>
  <si>
    <t>suely.kdemo@fakeemail.com</t>
  </si>
  <si>
    <t>2216520</t>
  </si>
  <si>
    <t>romael.enlrp@fakeemail.com</t>
  </si>
  <si>
    <t>ROMAEL</t>
  </si>
  <si>
    <t>TEIXEIRA SOARES</t>
  </si>
  <si>
    <t>dnmghgibgidnpman_inpobmnh@fakemail.com</t>
  </si>
  <si>
    <t>ogbpmdgmn@fakemail.com</t>
  </si>
  <si>
    <t>adriana.brsmb@fakeemail.com</t>
  </si>
  <si>
    <t>210404MR</t>
  </si>
  <si>
    <t>ESPLANADA MENDES MORAES</t>
  </si>
  <si>
    <t>i.bhninpdlgm@fakemail.com</t>
  </si>
  <si>
    <t>21047676</t>
  </si>
  <si>
    <t>alexandre.qltst@fakeemail.com</t>
  </si>
  <si>
    <t>210509</t>
  </si>
  <si>
    <t>hldbi2008@fakemail.com</t>
  </si>
  <si>
    <t>210559</t>
  </si>
  <si>
    <t>onobpna2105@fakemail.com</t>
  </si>
  <si>
    <t>210680</t>
  </si>
  <si>
    <t>ivy.ferln@fakeemail.com</t>
  </si>
  <si>
    <t>IVY</t>
  </si>
  <si>
    <t>210793</t>
  </si>
  <si>
    <t>hgpnmggdghgn@fakemail.com</t>
  </si>
  <si>
    <t>cândice.dnfof@fakeemail.com</t>
  </si>
  <si>
    <t>CÂNDICE</t>
  </si>
  <si>
    <t>dblhnpdb_nman@fakemail.com</t>
  </si>
  <si>
    <t>claudia.obetd@fakeemail.com</t>
  </si>
  <si>
    <t>202587</t>
  </si>
  <si>
    <t>BARNABÉS</t>
  </si>
  <si>
    <t>renata.rrlbr@fakeemail.com</t>
  </si>
  <si>
    <t>203062</t>
  </si>
  <si>
    <t>bhgdbnhnhl@fakemail.com</t>
  </si>
  <si>
    <t>20506173</t>
  </si>
  <si>
    <t>ney.tctot@fakeemail.com</t>
  </si>
  <si>
    <t>206620</t>
  </si>
  <si>
    <t>zuleigue.mronk@fakeemail.com</t>
  </si>
  <si>
    <t>ZULEIGUE</t>
  </si>
  <si>
    <t>dblhb.gnhgndlgm.onlg@fakemail.com</t>
  </si>
  <si>
    <t>g.dbmmnm2@fakemail.com</t>
  </si>
  <si>
    <t>210481</t>
  </si>
  <si>
    <t>diego.bbslo@fakeemail.com</t>
  </si>
  <si>
    <t>210490A</t>
  </si>
  <si>
    <t>marcia.fqblo@fakeemail.com</t>
  </si>
  <si>
    <t>21051983***</t>
  </si>
  <si>
    <t>dnhbhibmnn@fakemail.com</t>
  </si>
  <si>
    <t>21058708</t>
  </si>
  <si>
    <t>dbmnmnmngbh@fakemail.com</t>
  </si>
  <si>
    <t>21061959</t>
  </si>
  <si>
    <t>ndddg@fakemail.com</t>
  </si>
  <si>
    <t>rosiane.rfsmm@fakeemail.com</t>
  </si>
  <si>
    <t>210788</t>
  </si>
  <si>
    <t>mglpnpdb_ibgn89@fakemail.com</t>
  </si>
  <si>
    <t>hbbbgndbgnm@fakemail.com</t>
  </si>
  <si>
    <t>agnhbnpdb_48@fakemail.com</t>
  </si>
  <si>
    <t>pgdb_dg@fakemail.com</t>
  </si>
  <si>
    <t>211050CM</t>
  </si>
  <si>
    <t>wilson.teopl@fakeemail.com</t>
  </si>
  <si>
    <t>211063</t>
  </si>
  <si>
    <t>ibhlighl@fakemail.com</t>
  </si>
  <si>
    <t>21111986</t>
  </si>
  <si>
    <t>sandra.eodqn@fakeemail.com</t>
  </si>
  <si>
    <t>2111BIO</t>
  </si>
  <si>
    <t>elcio.eaboa@fakeemail.com</t>
  </si>
  <si>
    <t>21121210</t>
  </si>
  <si>
    <t>mb.ongggm@fakemail.com</t>
  </si>
  <si>
    <t>hgghgmnhg@fakemail.com</t>
  </si>
  <si>
    <t>SÃO PAULO DO POTENGI</t>
  </si>
  <si>
    <t>jairo.cssrn@fakeemail.com</t>
  </si>
  <si>
    <t>211289</t>
  </si>
  <si>
    <t>ngnghgn@fakemail.com</t>
  </si>
  <si>
    <t>veronica</t>
  </si>
  <si>
    <t>2114</t>
  </si>
  <si>
    <t>LOT MIRANTE DO PARAISO</t>
  </si>
  <si>
    <t>edna.cnmeq@fakeemail.com</t>
  </si>
  <si>
    <t>211982</t>
  </si>
  <si>
    <t>jaquelinemd2007@fakemail.com</t>
  </si>
  <si>
    <t>marlen.cdkmf@fakeemail.com</t>
  </si>
  <si>
    <t>MARLEN</t>
  </si>
  <si>
    <t>meg.dccrr@fakeemail.com</t>
  </si>
  <si>
    <t>MEG</t>
  </si>
  <si>
    <t>214015</t>
  </si>
  <si>
    <t>ingbgmibgonpm@fakemail.com</t>
  </si>
  <si>
    <t>214255</t>
  </si>
  <si>
    <t>mbphgn_dgign@fakemail.com</t>
  </si>
  <si>
    <t>2143%GJG</t>
  </si>
  <si>
    <t>VILLAREJO</t>
  </si>
  <si>
    <t>edimilson.mofmr@fakeemail.com</t>
  </si>
  <si>
    <t>215466</t>
  </si>
  <si>
    <t>dirce.pomcn@fakeemail.com</t>
  </si>
  <si>
    <t>2190LL</t>
  </si>
  <si>
    <t>cristina.cakbd@fakeemail.com</t>
  </si>
  <si>
    <t>219413</t>
  </si>
  <si>
    <t>SETOR COMERCIAL</t>
  </si>
  <si>
    <t>gighnbd@fakemail.com</t>
  </si>
  <si>
    <t>30041982</t>
  </si>
  <si>
    <t>inlonpdngnmbm@fakemail.com</t>
  </si>
  <si>
    <t>300451</t>
  </si>
  <si>
    <t>hgabmbponm@fakemail.com</t>
  </si>
  <si>
    <t>30051981</t>
  </si>
  <si>
    <t>renzo.sqdrk@fakeemail.com</t>
  </si>
  <si>
    <t>300581</t>
  </si>
  <si>
    <t>300594</t>
  </si>
  <si>
    <t>dhgbpinmindbhhnm@fakemail.com</t>
  </si>
  <si>
    <t>3005KA</t>
  </si>
  <si>
    <t>karine.dcbnk@fakeemail.com</t>
  </si>
  <si>
    <t>300656</t>
  </si>
  <si>
    <t>andrielly.eeodq@fakeemail.com</t>
  </si>
  <si>
    <t>ANDRIELLY</t>
  </si>
  <si>
    <t>300783</t>
  </si>
  <si>
    <t>nghnpdmnbgh@fakemail.com</t>
  </si>
  <si>
    <t>COND. ARUJAZINHO IV</t>
  </si>
  <si>
    <t>ndmdnpibhngm@fakemail.com</t>
  </si>
  <si>
    <t>300883</t>
  </si>
  <si>
    <t>jeferson.nnfrq@fakeemail.com</t>
  </si>
  <si>
    <t>300890</t>
  </si>
  <si>
    <t>ibpnnhm@fakemail.com</t>
  </si>
  <si>
    <t>3009</t>
  </si>
  <si>
    <t>ddmmhn@fakemail.com</t>
  </si>
  <si>
    <t>cláudia.lpsqe@fakeemail.com</t>
  </si>
  <si>
    <t>30102003</t>
  </si>
  <si>
    <t>bngonp2006@fakemail.com</t>
  </si>
  <si>
    <t>301089</t>
  </si>
  <si>
    <t>LOTEAMENTO MUNICIPAL SÃO CARLOS 3</t>
  </si>
  <si>
    <t>ariane.bcete@fakeemail.com</t>
  </si>
  <si>
    <t>ana.dnrle@fakeemail.com</t>
  </si>
  <si>
    <t>IRACEMA 2</t>
  </si>
  <si>
    <t>thaisignmonpb88@fakemail.com</t>
  </si>
  <si>
    <t>aline.sbadk@fakeemail.com</t>
  </si>
  <si>
    <t>200667</t>
  </si>
  <si>
    <t>nng_ibidbhn@fakemail.com</t>
  </si>
  <si>
    <t>ggdn2@fakemail.com</t>
  </si>
  <si>
    <t>200798</t>
  </si>
  <si>
    <t>dnmpbbdbhb@fakemail.com</t>
  </si>
  <si>
    <t>JOSEANY</t>
  </si>
  <si>
    <t>200891</t>
  </si>
  <si>
    <t>bhbbbgga@fakemail.com</t>
  </si>
  <si>
    <t>20092002</t>
  </si>
  <si>
    <t>suhelen.rnoom@fakeemail.com</t>
  </si>
  <si>
    <t>SUHELEN</t>
  </si>
  <si>
    <t>inmigo@fakemail.com</t>
  </si>
  <si>
    <t>luciana.dntpa@fakeemail.com</t>
  </si>
  <si>
    <t>elaine.opmtp@fakeemail.com</t>
  </si>
  <si>
    <t>georgiana.kepeo@fakeemail.com</t>
  </si>
  <si>
    <t>GEORGIANA</t>
  </si>
  <si>
    <t>20121989DANI</t>
  </si>
  <si>
    <t>danillo.apatb@fakeemail.com</t>
  </si>
  <si>
    <t>201290GUI</t>
  </si>
  <si>
    <t>dlndbhpgg@fakemail.com</t>
  </si>
  <si>
    <t>SÃO JOÃO DO CARÚ</t>
  </si>
  <si>
    <t>luciana.kaqcf@fakeemail.com</t>
  </si>
  <si>
    <t>201589</t>
  </si>
  <si>
    <t>juliana.fbpap@fakeemail.com</t>
  </si>
  <si>
    <t>20160330</t>
  </si>
  <si>
    <t>hbpnmmbponm@fakemail.com</t>
  </si>
  <si>
    <t>201624</t>
  </si>
  <si>
    <t>rosana.adese@fakeemail.com</t>
  </si>
  <si>
    <t>201996</t>
  </si>
  <si>
    <t>pnianhhp088@fakemail.com</t>
  </si>
  <si>
    <t>202227</t>
  </si>
  <si>
    <t>PQ  DAS PALMEIRAS</t>
  </si>
  <si>
    <t>fernando.enssd@fakeemail.com</t>
  </si>
  <si>
    <t>20230166</t>
  </si>
  <si>
    <t>CAPIXABA</t>
  </si>
  <si>
    <t>MEDEIROS NETO</t>
  </si>
  <si>
    <t>nádja.cmtlp@fakeemail.com</t>
  </si>
  <si>
    <t>zaira.ebrtn@fakeemail.com</t>
  </si>
  <si>
    <t>20253035</t>
  </si>
  <si>
    <t>bruna.opkoo@fakeemail.com</t>
  </si>
  <si>
    <t>203007</t>
  </si>
  <si>
    <t>inpnoonpn@fakemail.com</t>
  </si>
  <si>
    <t>JAPIIM-1</t>
  </si>
  <si>
    <t>pedroibmnlmb83@fakemail.com</t>
  </si>
  <si>
    <t>20422569</t>
  </si>
  <si>
    <t>macione.alkpc@fakeemail.com</t>
  </si>
  <si>
    <t>MACIONE</t>
  </si>
  <si>
    <t>2066</t>
  </si>
  <si>
    <t>inhhpdlnpdb@fakemail.com</t>
  </si>
  <si>
    <t>20JVKZ8720062007</t>
  </si>
  <si>
    <t>JD EXCELSIOR</t>
  </si>
  <si>
    <t>hgm.dnb@fakemail.com</t>
  </si>
  <si>
    <t>paulaonhghn@fakemail.com</t>
  </si>
  <si>
    <t>210197</t>
  </si>
  <si>
    <t>niúra.sbprm@fakeemail.com</t>
  </si>
  <si>
    <t>NIÚRA</t>
  </si>
  <si>
    <t>juliana.sbkfc@fakeemail.com</t>
  </si>
  <si>
    <t>climene.mmsqd@fakeemail.com</t>
  </si>
  <si>
    <t>22009601</t>
  </si>
  <si>
    <t>mhpbn@fakemail.com</t>
  </si>
  <si>
    <t>220113</t>
  </si>
  <si>
    <t>gghbinnpbigpon@fakemail.com</t>
  </si>
  <si>
    <t>220174</t>
  </si>
  <si>
    <t>NÚCLEO HABITACIONAL AFONSO ALVES DE CAMARGO</t>
  </si>
  <si>
    <t>igmpood@fakemail.com</t>
  </si>
  <si>
    <t>J MARINGA</t>
  </si>
  <si>
    <t>dnogggbiig@fakemail.com</t>
  </si>
  <si>
    <t>JARDIM SANTA ELISA</t>
  </si>
  <si>
    <t>nnnnnbgbmdlni@fakemail.com</t>
  </si>
  <si>
    <t>patricia.esrsq@fakeemail.com</t>
  </si>
  <si>
    <t>22022002</t>
  </si>
  <si>
    <t>ib-abgnh@fakemail.com</t>
  </si>
  <si>
    <t>220335</t>
  </si>
  <si>
    <t>FABRICA</t>
  </si>
  <si>
    <t>dbhnibpin35@fakemail.com</t>
  </si>
  <si>
    <t>220379</t>
  </si>
  <si>
    <t>karine.lbtko@fakeemail.com</t>
  </si>
  <si>
    <t>220382</t>
  </si>
  <si>
    <t>raphaela.creof@fakeemail.com</t>
  </si>
  <si>
    <t>220397</t>
  </si>
  <si>
    <t>VILA CRUZ</t>
  </si>
  <si>
    <t>julioigbbg65@fakemail.com</t>
  </si>
  <si>
    <t>220566</t>
  </si>
  <si>
    <t>ignmingbgmggdn@fakemail.com</t>
  </si>
  <si>
    <t>CRYSTIANE</t>
  </si>
  <si>
    <t>220570</t>
  </si>
  <si>
    <t>mgbognb.2205@fakemail.com</t>
  </si>
  <si>
    <t>22070382</t>
  </si>
  <si>
    <t>hnhp.bph@fakemail.com</t>
  </si>
  <si>
    <t>220705</t>
  </si>
  <si>
    <t>dldl.hgdblhb@fakemail.com</t>
  </si>
  <si>
    <t>julio.pssom@fakeemail.com</t>
  </si>
  <si>
    <t>290620</t>
  </si>
  <si>
    <t>nn.npgmbhnon@fakemail.com</t>
  </si>
  <si>
    <t>hbpb_iligg@fakemail.com</t>
  </si>
  <si>
    <t>29071974</t>
  </si>
  <si>
    <t>mabia.kssms@fakeemail.com</t>
  </si>
  <si>
    <t>MABIA</t>
  </si>
  <si>
    <t>290796</t>
  </si>
  <si>
    <t>ibgnhpbg@fakemail.com</t>
  </si>
  <si>
    <t>290915</t>
  </si>
  <si>
    <t>mlhhgohgdlbpp@fakemail.com</t>
  </si>
  <si>
    <t>NILDEA</t>
  </si>
  <si>
    <t>29095225801</t>
  </si>
  <si>
    <t>dbognigh@fakemail.com</t>
  </si>
  <si>
    <t>291089</t>
  </si>
  <si>
    <t>lais.nccrf@fakeemail.com</t>
  </si>
  <si>
    <t>inanan10@fakemail.com</t>
  </si>
  <si>
    <t>bphgp_mi@fakemail.com</t>
  </si>
  <si>
    <t>ANDRIELY</t>
  </si>
  <si>
    <t>ANTONIO FREDERICO</t>
  </si>
  <si>
    <t>aryanne.omqto@fakeemail.com</t>
  </si>
  <si>
    <t>ARYANNE</t>
  </si>
  <si>
    <t>leda.lnnkl@fakeemail.com</t>
  </si>
  <si>
    <t>claudia4411@fakemail.com</t>
  </si>
  <si>
    <t>291307</t>
  </si>
  <si>
    <t>kelderlange.rdotm@fakeemail.com</t>
  </si>
  <si>
    <t>KELDERLANGE</t>
  </si>
  <si>
    <t>291324</t>
  </si>
  <si>
    <t>dgogghhbn@fakemail.com</t>
  </si>
  <si>
    <t>291888</t>
  </si>
  <si>
    <t>hgnibgonpm_dlbil@fakemail.com</t>
  </si>
  <si>
    <t>CONJUNTO HABITACIONAL ANTÔNIO NADALETTO MAZZER</t>
  </si>
  <si>
    <t>inhnib.mob@fakemail.com</t>
  </si>
  <si>
    <t>d-bpbhnbm@fakemail.com</t>
  </si>
  <si>
    <t>higmdlnob@fakemail.com</t>
  </si>
  <si>
    <t>2935</t>
  </si>
  <si>
    <t>RIBEIRÃO DA PONTE</t>
  </si>
  <si>
    <t>dn_nginph@fakemail.com</t>
  </si>
  <si>
    <t>2ASOU+AMIGASFALS</t>
  </si>
  <si>
    <t>ibgnh342003@fakemail.com</t>
  </si>
  <si>
    <t>2FIGADO</t>
  </si>
  <si>
    <t>bidghgnm@fakemail.com</t>
  </si>
  <si>
    <t>2M1APG123</t>
  </si>
  <si>
    <t>pâmela.scpop@fakeemail.com</t>
  </si>
  <si>
    <t>2NICFEIO</t>
  </si>
  <si>
    <t>vanessa_dmnin007@fakemail.com</t>
  </si>
  <si>
    <t>2TEORIA</t>
  </si>
  <si>
    <t>silvana.nfttf@fakeemail.com</t>
  </si>
  <si>
    <t>300106</t>
  </si>
  <si>
    <t>dlgnbbnio16@fakemail.com</t>
  </si>
  <si>
    <t>300181</t>
  </si>
  <si>
    <t>danielle.msnpp@fakeemail.com</t>
  </si>
  <si>
    <t>PHOC II</t>
  </si>
  <si>
    <t>carine.amaoo@fakeemail.com</t>
  </si>
  <si>
    <t>300188</t>
  </si>
  <si>
    <t>mbip.nhngngb@fakemail.com</t>
  </si>
  <si>
    <t>NOVA UBIRATÃ</t>
  </si>
  <si>
    <t>ogggbinpoio@fakemail.com</t>
  </si>
  <si>
    <t>inggpb.hnbgnn@fakemail.com</t>
  </si>
  <si>
    <t>ARELI</t>
  </si>
  <si>
    <t>20093000GRACY</t>
  </si>
  <si>
    <t>gracenildo.mggnn.318@fakemail.com</t>
  </si>
  <si>
    <t>GRACENILDO</t>
  </si>
  <si>
    <t>200977</t>
  </si>
  <si>
    <t>JARDIM OLÍMPIO FELÍCIO</t>
  </si>
  <si>
    <t>monica.knkrn@fakeemail.com</t>
  </si>
  <si>
    <t>201029011</t>
  </si>
  <si>
    <t>rachel.clepf@fakeemail.com</t>
  </si>
  <si>
    <t>keilla.odmnk@fakeemail.com</t>
  </si>
  <si>
    <t>KEILLA</t>
  </si>
  <si>
    <t>2011007</t>
  </si>
  <si>
    <t>robson.rqqqa@fakeemail.com</t>
  </si>
  <si>
    <t>roberto.fakor@fakeemail.com</t>
  </si>
  <si>
    <t>erika.llorf@fakeemail.com</t>
  </si>
  <si>
    <t>201293</t>
  </si>
  <si>
    <t>ANICUNS</t>
  </si>
  <si>
    <t>aghpmbl@fakemail.com</t>
  </si>
  <si>
    <t>2012AMOR</t>
  </si>
  <si>
    <t>marceane2009@fakemail.com</t>
  </si>
  <si>
    <t>MARCEANE</t>
  </si>
  <si>
    <t>201413</t>
  </si>
  <si>
    <t>hnpnpdbingngn@fakemail.com</t>
  </si>
  <si>
    <t>201700</t>
  </si>
  <si>
    <t>dn.dm@fakemail.com</t>
  </si>
  <si>
    <t>2020.6</t>
  </si>
  <si>
    <t>ademar.sskrf@fakeemail.com</t>
  </si>
  <si>
    <t>202166</t>
  </si>
  <si>
    <t>igginpdbbingni_nngngb@fakemail.com</t>
  </si>
  <si>
    <t>202214991</t>
  </si>
  <si>
    <t>carlos.bbapd@fakeemail.com</t>
  </si>
  <si>
    <t>nnnnhggnmi@fakemail.com</t>
  </si>
  <si>
    <t>203106</t>
  </si>
  <si>
    <t>hbghhbbinnhn@fakemail.com</t>
  </si>
  <si>
    <t>2042</t>
  </si>
  <si>
    <t>simone.nmrbn@fakeemail.com</t>
  </si>
  <si>
    <t>205202</t>
  </si>
  <si>
    <t>gnhbhm@fakemail.com</t>
  </si>
  <si>
    <t>205572</t>
  </si>
  <si>
    <t>inggoon.i@fakemail.com</t>
  </si>
  <si>
    <t>206632</t>
  </si>
  <si>
    <t>jesse.ftpnp@fakeemail.com</t>
  </si>
  <si>
    <t>207307</t>
  </si>
  <si>
    <t>dl_midlhob@fakemail.com</t>
  </si>
  <si>
    <t>20738</t>
  </si>
  <si>
    <t>jesse.llrqn@fakeemail.com</t>
  </si>
  <si>
    <t>209090</t>
  </si>
  <si>
    <t>silvia.ndncc@fakeemail.com</t>
  </si>
  <si>
    <t>210</t>
  </si>
  <si>
    <t>elaine.npdeq@fakeemail.com</t>
  </si>
  <si>
    <t>210106F</t>
  </si>
  <si>
    <t>ibgnhnpb@fakemail.com</t>
  </si>
  <si>
    <t>210271</t>
  </si>
  <si>
    <t>gnmhbinpn@fakemail.com</t>
  </si>
  <si>
    <t>210277</t>
  </si>
  <si>
    <t>shuze.etkst@fakeemail.com</t>
  </si>
  <si>
    <t>SHUZE</t>
  </si>
  <si>
    <t>210284</t>
  </si>
  <si>
    <t>nbb_hbgibinb@fakemail.com</t>
  </si>
  <si>
    <t>210405NB</t>
  </si>
  <si>
    <t>gabriel.srnep@fakeemail.com</t>
  </si>
  <si>
    <t>210465</t>
  </si>
  <si>
    <t>silvio.dpfpb@fakeemail.com</t>
  </si>
  <si>
    <t>hbmmbhdbhn@fakemail.com</t>
  </si>
  <si>
    <t>inidonpgoon@fakemail.com</t>
  </si>
  <si>
    <t>elaine.cbkpb@fakeemail.com</t>
  </si>
  <si>
    <t>210981</t>
  </si>
  <si>
    <t>alinenplpgm2@fakemail.com</t>
  </si>
  <si>
    <t>allenka.larel@fakeemail.com</t>
  </si>
  <si>
    <t>ALLENKA</t>
  </si>
  <si>
    <t>ip_hnphb@fakemail.com</t>
  </si>
  <si>
    <t>JARDIM AERÓDROMO</t>
  </si>
  <si>
    <t>gnmggonpdb_19@fakemail.com</t>
  </si>
  <si>
    <t>SERRA DOURADA 2</t>
  </si>
  <si>
    <t>bphggmpdnpibhngm@fakemail.com</t>
  </si>
  <si>
    <t>roni.qnqdo@fakeemail.com</t>
  </si>
  <si>
    <t>21-11-2004</t>
  </si>
  <si>
    <t>maristela.bottl@fakeemail.com</t>
  </si>
  <si>
    <t>nara.epmnt@fakeemail.com</t>
  </si>
  <si>
    <t>211188</t>
  </si>
  <si>
    <t>marlise.btnll@fakeemail.com</t>
  </si>
  <si>
    <t>hlbh.i@fakemail.com</t>
  </si>
  <si>
    <t>211381</t>
  </si>
  <si>
    <t>elcirlene.sqecm@fakeemail.com</t>
  </si>
  <si>
    <t>ELCIRLENE</t>
  </si>
  <si>
    <t>211500</t>
  </si>
  <si>
    <t>lmngbin.dninhg@fakemail.com</t>
  </si>
  <si>
    <t>21222300</t>
  </si>
  <si>
    <t>PQ. JABAQUARA</t>
  </si>
  <si>
    <t>dlmbmonm01@fakemail.com</t>
  </si>
  <si>
    <t>210430</t>
  </si>
  <si>
    <t>jayberê52@fakemail.com</t>
  </si>
  <si>
    <t>JAYBERÊ</t>
  </si>
  <si>
    <t>210487</t>
  </si>
  <si>
    <t>maíra.qnbdr@fakeemail.com</t>
  </si>
  <si>
    <t>210565</t>
  </si>
  <si>
    <t>gibbmmgmmngnb@fakemail.com</t>
  </si>
  <si>
    <t>210568</t>
  </si>
  <si>
    <t>SAO BASILIO MAGNO</t>
  </si>
  <si>
    <t>npgm_dnagh@fakemail.com</t>
  </si>
  <si>
    <t>210686</t>
  </si>
  <si>
    <t>igh_mdnhhgg@fakemail.com</t>
  </si>
  <si>
    <t>210688</t>
  </si>
  <si>
    <t>hgigphgm@fakemail.com</t>
  </si>
  <si>
    <t>210727</t>
  </si>
  <si>
    <t>glddlm@fakemail.com</t>
  </si>
  <si>
    <t>2108</t>
  </si>
  <si>
    <t>JARDIM DO SUL</t>
  </si>
  <si>
    <t>gmngia@fakemail.com</t>
  </si>
  <si>
    <t>210866</t>
  </si>
  <si>
    <t>PRAIA DO POÇO</t>
  </si>
  <si>
    <t>i.dbid@fakemail.com</t>
  </si>
  <si>
    <t>210885</t>
  </si>
  <si>
    <t>hnib.pbodp@fakemail.com</t>
  </si>
  <si>
    <t>210901</t>
  </si>
  <si>
    <t>ommbmmn@fakemail.com</t>
  </si>
  <si>
    <t>210977</t>
  </si>
  <si>
    <t>IGARATA</t>
  </si>
  <si>
    <t>dgdm21@fakemail.com</t>
  </si>
  <si>
    <t>CLELIO</t>
  </si>
  <si>
    <t>211275</t>
  </si>
  <si>
    <t>edilaine.ppcnn@fakeemail.com</t>
  </si>
  <si>
    <t>211276</t>
  </si>
  <si>
    <t>benizia.aslct@fakeemail.com</t>
  </si>
  <si>
    <t>BENIZIA</t>
  </si>
  <si>
    <t>212003</t>
  </si>
  <si>
    <t>cleideinggngb12@fakemail.com</t>
  </si>
  <si>
    <t>212222</t>
  </si>
  <si>
    <t>fernanda.oopfl@fakeemail.com</t>
  </si>
  <si>
    <t>212325</t>
  </si>
  <si>
    <t>rodrigo.oonfm@fakeemail.com</t>
  </si>
  <si>
    <t>212709</t>
  </si>
  <si>
    <t>nh.dnpon@fakemail.com</t>
  </si>
  <si>
    <t>212872</t>
  </si>
  <si>
    <t>inpogngndi@fakemail.com</t>
  </si>
  <si>
    <t>2158174</t>
  </si>
  <si>
    <t>leandro.srefk@fakeemail.com</t>
  </si>
  <si>
    <t>2173267</t>
  </si>
  <si>
    <t>dnmghnhdn@fakemail.com</t>
  </si>
  <si>
    <t>217503</t>
  </si>
  <si>
    <t>nnnnbpgmbpobpbgnidb@fakemail.com</t>
  </si>
  <si>
    <t>217631</t>
  </si>
  <si>
    <t>hnibdighhn@fakemail.com</t>
  </si>
  <si>
    <t>217901</t>
  </si>
  <si>
    <t>remo.psptc@fakeemail.com</t>
  </si>
  <si>
    <t>REMO</t>
  </si>
  <si>
    <t>219234</t>
  </si>
  <si>
    <t>nbi696@fakemail.com</t>
  </si>
  <si>
    <t>21a04b07</t>
  </si>
  <si>
    <t>hbbbgnmbponm3@fakemail.com</t>
  </si>
  <si>
    <t>22003879</t>
  </si>
  <si>
    <t>raphael.lbpmr@fakeemail.com</t>
  </si>
  <si>
    <t>220122</t>
  </si>
  <si>
    <t>marlirio.obmee@fakeemail.com</t>
  </si>
  <si>
    <t>MARLIRIO</t>
  </si>
  <si>
    <t>22021983</t>
  </si>
  <si>
    <t>hbppp_dbnibn@fakemail.com</t>
  </si>
  <si>
    <t>220286</t>
  </si>
  <si>
    <t>mhggggngb@fakemail.com</t>
  </si>
  <si>
    <t>220302</t>
  </si>
  <si>
    <t>valéria.pkkle@fakeemail.com</t>
  </si>
  <si>
    <t>220348</t>
  </si>
  <si>
    <t>MATA DO  ROLO</t>
  </si>
  <si>
    <t>mibghgop_dnnggb@fakemail.com</t>
  </si>
  <si>
    <t>220376</t>
  </si>
  <si>
    <t>hdiggibhnm@fakemail.com</t>
  </si>
  <si>
    <t>221209</t>
  </si>
  <si>
    <t>frank.enmfs@fakeemail.com</t>
  </si>
  <si>
    <t>221219</t>
  </si>
  <si>
    <t>mbphndgm22@fakemail.com</t>
  </si>
  <si>
    <t>ESTALEIRO</t>
  </si>
  <si>
    <t>ana.afrfp@fakeemail.com</t>
  </si>
  <si>
    <t>221322</t>
  </si>
  <si>
    <t>hgibmbmonm@fakemail.com</t>
  </si>
  <si>
    <t>2214MH</t>
  </si>
  <si>
    <t>idghgpbnhnn@fakemail.com</t>
  </si>
  <si>
    <t>221590</t>
  </si>
  <si>
    <t>odnhnin@fakemail.com</t>
  </si>
  <si>
    <t>221622</t>
  </si>
  <si>
    <t>kemerson.delto@fakeemail.com</t>
  </si>
  <si>
    <t>KEMERSON</t>
  </si>
  <si>
    <t>222009</t>
  </si>
  <si>
    <t>bhgn_inlhnp@fakemail.com</t>
  </si>
  <si>
    <t>222425</t>
  </si>
  <si>
    <t>ibgmbldlmon@fakemail.com</t>
  </si>
  <si>
    <t>222616JJ</t>
  </si>
  <si>
    <t>jéssica.tdlsb@fakeemail.com</t>
  </si>
  <si>
    <t>223147</t>
  </si>
  <si>
    <t>mnb.mlia@fakemail.com</t>
  </si>
  <si>
    <t>223287</t>
  </si>
  <si>
    <t>tereza.knekq@fakeemail.com</t>
  </si>
  <si>
    <t>223565</t>
  </si>
  <si>
    <t>mdbbpbon@fakemail.com</t>
  </si>
  <si>
    <t>SILMEYRE</t>
  </si>
  <si>
    <t>224083</t>
  </si>
  <si>
    <t>ggibgn28@fakemail.com</t>
  </si>
  <si>
    <t>224455</t>
  </si>
  <si>
    <t>in-gnmbgnn@fakemail.com</t>
  </si>
  <si>
    <t>ALDECI</t>
  </si>
  <si>
    <t>201091</t>
  </si>
  <si>
    <t>mglib_iboobpn@fakemail.com</t>
  </si>
  <si>
    <t>201101</t>
  </si>
  <si>
    <t>gabriela.paqml@fakeemail.com</t>
  </si>
  <si>
    <t>201155</t>
  </si>
  <si>
    <t>ibgn.bpdghm14@fakemail.com</t>
  </si>
  <si>
    <t>201197</t>
  </si>
  <si>
    <t>sonia.kpefa@fakeemail.com</t>
  </si>
  <si>
    <t>201198</t>
  </si>
  <si>
    <t>dorian.bdepo@fakeemail.com</t>
  </si>
  <si>
    <t>DORIAN</t>
  </si>
  <si>
    <t>201263</t>
  </si>
  <si>
    <t>patrícia.beepk@fakeemail.com</t>
  </si>
  <si>
    <t>201309</t>
  </si>
  <si>
    <t>ibinhnpdb_mdd@fakemail.com</t>
  </si>
  <si>
    <t>201514</t>
  </si>
  <si>
    <t>pbphb_nhnnmn@fakemail.com</t>
  </si>
  <si>
    <t>201533</t>
  </si>
  <si>
    <t>dnmbibddnbpn@fakemail.com</t>
  </si>
  <si>
    <t>GISLANE</t>
  </si>
  <si>
    <t>20200635</t>
  </si>
  <si>
    <t>hi10271@fakemail.com</t>
  </si>
  <si>
    <t>ignmoppbighgngnm@fakemail.com</t>
  </si>
  <si>
    <t>juliane.roedr@fakeemail.com</t>
  </si>
  <si>
    <t>20251</t>
  </si>
  <si>
    <t>indlghnpnhni@fakemail.com</t>
  </si>
  <si>
    <t>202527</t>
  </si>
  <si>
    <t>renataibmogn01@fakemail.com</t>
  </si>
  <si>
    <t>202605</t>
  </si>
  <si>
    <t>janaína.spaom@fakeemail.com</t>
  </si>
  <si>
    <t>202882</t>
  </si>
  <si>
    <t>iidgmognbn@fakemail.com</t>
  </si>
  <si>
    <t>himbpolm@fakemail.com</t>
  </si>
  <si>
    <t>hgnhnolm@fakemail.com</t>
  </si>
  <si>
    <t>LEONITE</t>
  </si>
  <si>
    <t>mngmnhgonpdb_6@fakemail.com</t>
  </si>
  <si>
    <t>renataibmonhdn73@fakemail.com</t>
  </si>
  <si>
    <t>iibphb@fakemail.com</t>
  </si>
  <si>
    <t>hbmnbpb-132@fakemail.com</t>
  </si>
  <si>
    <t>nair.oqked@fakeemail.com</t>
  </si>
  <si>
    <t>dboh@fakemail.com</t>
  </si>
  <si>
    <t>nathalia.mgbdb30@fakemail.com</t>
  </si>
  <si>
    <t>ibgp05hbp@fakemail.com</t>
  </si>
  <si>
    <t>dnl6701@fakemail.com</t>
  </si>
  <si>
    <t>tacio.cdrqn@fakeemail.com</t>
  </si>
  <si>
    <t>TACIO</t>
  </si>
  <si>
    <t>203210</t>
  </si>
  <si>
    <t>israel.fltnr@fakeemail.com</t>
  </si>
  <si>
    <t>dariomnhnb2009@fakemail.com</t>
  </si>
  <si>
    <t>bruno.ffaad@fakeemail.com</t>
  </si>
  <si>
    <t>201347</t>
  </si>
  <si>
    <t>joão.kebmr@fakeemail.com</t>
  </si>
  <si>
    <t>20151623</t>
  </si>
  <si>
    <t>gabriela.rtata@fakeemail.com</t>
  </si>
  <si>
    <t>202000</t>
  </si>
  <si>
    <t>CONJUNTO RESIDENCIAL ITAMARATY</t>
  </si>
  <si>
    <t>inhb2005_mbgmnmb@fakemail.com</t>
  </si>
  <si>
    <t>alinedhndgm2003@fakemail.com</t>
  </si>
  <si>
    <t>202517</t>
  </si>
  <si>
    <t>SANTA MARIA BERTILA</t>
  </si>
  <si>
    <t>vanda.ocrlr@fakeemail.com</t>
  </si>
  <si>
    <t>rodrigo.tltfe@fakeemail.com</t>
  </si>
  <si>
    <t>203651</t>
  </si>
  <si>
    <t>daniela.nocee@fakeemail.com</t>
  </si>
  <si>
    <t>rodrigo.dtblp@fakeemail.com</t>
  </si>
  <si>
    <t>dgmgbognbig@fakemail.com</t>
  </si>
  <si>
    <t>206931</t>
  </si>
  <si>
    <t>andresa.lpcfm@fakeemail.com</t>
  </si>
  <si>
    <t>207072</t>
  </si>
  <si>
    <t>bbmgbmnh@fakemail.com</t>
  </si>
  <si>
    <t>209271</t>
  </si>
  <si>
    <t>luane.mrtcm@fakeemail.com</t>
  </si>
  <si>
    <t>20963</t>
  </si>
  <si>
    <t>abiphb_hnngb@fakemail.com</t>
  </si>
  <si>
    <t>20Y03R07S</t>
  </si>
  <si>
    <t>ALTOS DE SÃO PEDRO</t>
  </si>
  <si>
    <t>sandra.dfael@fakeemail.com</t>
  </si>
  <si>
    <t>jerlaine.lmfto@fakeemail.com</t>
  </si>
  <si>
    <t>JERLAINE</t>
  </si>
  <si>
    <t>mgl_-dd@fakemail.com</t>
  </si>
  <si>
    <t>22232456</t>
  </si>
  <si>
    <t>odnig_bnpdb@fakemail.com</t>
  </si>
  <si>
    <t>222508</t>
  </si>
  <si>
    <t>dbonaggmm@fakemail.com</t>
  </si>
  <si>
    <t>222729</t>
  </si>
  <si>
    <t>him_bhignhb@fakemail.com</t>
  </si>
  <si>
    <t>2228</t>
  </si>
  <si>
    <t>mninhln@fakemail.com</t>
  </si>
  <si>
    <t>222813</t>
  </si>
  <si>
    <t>ibd.mnlbb@fakemail.com</t>
  </si>
  <si>
    <t>223191</t>
  </si>
  <si>
    <t>renata.bnmtm@fakeemail.com</t>
  </si>
  <si>
    <t>2244822</t>
  </si>
  <si>
    <t>ibgindbmdn@fakemail.com</t>
  </si>
  <si>
    <t>2251706</t>
  </si>
  <si>
    <t>innb2005@fakemail.com</t>
  </si>
  <si>
    <t>226100</t>
  </si>
  <si>
    <t>valdecir.kpess@fakeemail.com</t>
  </si>
  <si>
    <t>226500</t>
  </si>
  <si>
    <t>DISTRITO DE PIONEIROS</t>
  </si>
  <si>
    <t>romulo.raqnf@fakeemail.com</t>
  </si>
  <si>
    <t>2267</t>
  </si>
  <si>
    <t>ghgnilhnibnn@fakemail.com</t>
  </si>
  <si>
    <t>227162</t>
  </si>
  <si>
    <t>228810</t>
  </si>
  <si>
    <t>DA TORRES</t>
  </si>
  <si>
    <t>daniel.lfrct@fakeemail.com</t>
  </si>
  <si>
    <t>22LUCAS96</t>
  </si>
  <si>
    <t>iio1966@fakemail.com</t>
  </si>
  <si>
    <t>JARDIM NOIVA DA COLINA</t>
  </si>
  <si>
    <t>i_ibdbpdbon@fakemail.com</t>
  </si>
  <si>
    <t>20050703</t>
  </si>
  <si>
    <t>odbpmnpdb_dbop_ihlm@fakemail.com</t>
  </si>
  <si>
    <t>200543R</t>
  </si>
  <si>
    <t>dggbggmn@fakemail.com</t>
  </si>
  <si>
    <t>200588BAPES</t>
  </si>
  <si>
    <t>hnnpm_im@fakemail.com</t>
  </si>
  <si>
    <t>LEON</t>
  </si>
  <si>
    <t>2005ARTHUR</t>
  </si>
  <si>
    <t>ignmiidlpnng@fakemail.com</t>
  </si>
  <si>
    <t>CRISTOVÃO</t>
  </si>
  <si>
    <t>200666</t>
  </si>
  <si>
    <t>daniellanngmon66@fakemail.com</t>
  </si>
  <si>
    <t>200675</t>
  </si>
  <si>
    <t>andrea.nmfnq@fakeemail.com</t>
  </si>
  <si>
    <t>thais.metbn@fakeemail.com</t>
  </si>
  <si>
    <t>mnpbmd@fakemail.com</t>
  </si>
  <si>
    <t>hngogdnighhn@fakemail.com</t>
  </si>
  <si>
    <t>hbmp.mhgmm@fakemail.com</t>
  </si>
  <si>
    <t>200801</t>
  </si>
  <si>
    <t>dalila.npmfq@fakeemail.com</t>
  </si>
  <si>
    <t>kelida.oellt@fakeemail.com</t>
  </si>
  <si>
    <t>KELIDA</t>
  </si>
  <si>
    <t>200980</t>
  </si>
  <si>
    <t>lavínia.kmqqn@fakeemail.com</t>
  </si>
  <si>
    <t>200995</t>
  </si>
  <si>
    <t>helton.lbkfa@fakeemail.com</t>
  </si>
  <si>
    <t>201045</t>
  </si>
  <si>
    <t>CAMPOS DE ATIBAIA</t>
  </si>
  <si>
    <t>mghodnig@fakemail.com</t>
  </si>
  <si>
    <t>201109</t>
  </si>
  <si>
    <t>andrea.a2010@fakemail.com</t>
  </si>
  <si>
    <t>opgdgbn@fakemail.com</t>
  </si>
  <si>
    <t>ngphghh_9350@fakemail.com</t>
  </si>
  <si>
    <t>mghhbmbgmbgb1@fakemail.com</t>
  </si>
  <si>
    <t>CUBANGO</t>
  </si>
  <si>
    <t>karine.sqbbb@fakeemail.com</t>
  </si>
  <si>
    <t>201217</t>
  </si>
  <si>
    <t>GOIAS II</t>
  </si>
  <si>
    <t>leiliani.sssmb@fakeemail.com</t>
  </si>
  <si>
    <t>LEILIANI</t>
  </si>
  <si>
    <t>201279</t>
  </si>
  <si>
    <t>lpbib@fakemail.com</t>
  </si>
  <si>
    <t>cristiane.llckc@fakeemail.com</t>
  </si>
  <si>
    <t>201692</t>
  </si>
  <si>
    <t>miriam.kmsad@fakeemail.com</t>
  </si>
  <si>
    <t>CONJUNTO HABITACIONAL NARCISO GOMES</t>
  </si>
  <si>
    <t>carlos.lftfa@fakeemail.com</t>
  </si>
  <si>
    <t>luciana.stscc@fakeemail.com</t>
  </si>
  <si>
    <t>202697</t>
  </si>
  <si>
    <t>marcia.cabml@fakeemail.com</t>
  </si>
  <si>
    <t>jesse.kqffc@fakeemail.com</t>
  </si>
  <si>
    <t>antoniodbgbldn2007@fakemail.com</t>
  </si>
  <si>
    <t>inab1984@fakemail.com</t>
  </si>
  <si>
    <t>PARQ.MONREAL</t>
  </si>
  <si>
    <t>welington.qfqqk@fakeemail.com</t>
  </si>
  <si>
    <t>220283</t>
  </si>
  <si>
    <t>márcio.cptmb@fakeemail.com</t>
  </si>
  <si>
    <t>acácio.tdetl@fakeemail.com</t>
  </si>
  <si>
    <t>JARDIM PRESIDENTE I</t>
  </si>
  <si>
    <t>onpnbmmn@fakemail.com</t>
  </si>
  <si>
    <t>thays.mfabc@fakeemail.com</t>
  </si>
  <si>
    <t>220396</t>
  </si>
  <si>
    <t>iracilda.pdasp@fakeemail.com</t>
  </si>
  <si>
    <t>thassio.srfle@fakeemail.com</t>
  </si>
  <si>
    <t>THASSIO</t>
  </si>
  <si>
    <t>agpm_hlogb@fakemail.com</t>
  </si>
  <si>
    <t>22083123</t>
  </si>
  <si>
    <t>ohdmnhnb@fakemail.com</t>
  </si>
  <si>
    <t>carina.mllfl@fakeemail.com</t>
  </si>
  <si>
    <t>tatiana.fdlqp@fakeemail.com</t>
  </si>
  <si>
    <t>d-hbpnghp@fakemail.com</t>
  </si>
  <si>
    <t>220917</t>
  </si>
  <si>
    <t>myckel.fpoeq@fakeemail.com</t>
  </si>
  <si>
    <t>MYCKEL</t>
  </si>
  <si>
    <t>220958</t>
  </si>
  <si>
    <t>liete.klpqr@fakeemail.com</t>
  </si>
  <si>
    <t>LIETE</t>
  </si>
  <si>
    <t>dnhggnmbgniagngb@fakemail.com</t>
  </si>
  <si>
    <t>rosemary.pptqk@fakeemail.com</t>
  </si>
  <si>
    <t>leandro.cantk@fakeemail.com</t>
  </si>
  <si>
    <t>ajauna.rpqcb@fakeemail.com</t>
  </si>
  <si>
    <t>AJAUNA</t>
  </si>
  <si>
    <t>hnimni@fakemail.com</t>
  </si>
  <si>
    <t>obpb-bbnbpn@fakemail.com</t>
  </si>
  <si>
    <t>BOSQUE DAS PALMEIRAS</t>
  </si>
  <si>
    <t>nibmmnb55@fakemail.com</t>
  </si>
  <si>
    <t>V N S DA CONCEIÇÃO</t>
  </si>
  <si>
    <t>hgndnggm3@fakemail.com</t>
  </si>
  <si>
    <t>bibhnb.hbg@fakemail.com</t>
  </si>
  <si>
    <t>mmi-dngdgob@fakemail.com</t>
  </si>
  <si>
    <t>BRUNOSIMÕES</t>
  </si>
  <si>
    <t>aobnngg.innd@fakemail.com</t>
  </si>
  <si>
    <t>gilsonibidnm952@fakemail.com</t>
  </si>
  <si>
    <t>PONTE SERRADA</t>
  </si>
  <si>
    <t>hbhghndg69@fakemail.com</t>
  </si>
  <si>
    <t>ronaldo.sqbdn@fakeemail.com</t>
  </si>
  <si>
    <t>kamilahgpbphgm79@fakemail.com</t>
  </si>
  <si>
    <t>andre.mckmq@fakeemail.com</t>
  </si>
  <si>
    <t>RESIDENCIAL  BELA VISTA</t>
  </si>
  <si>
    <t>suely.fknom@fakeemail.com</t>
  </si>
  <si>
    <t>elsione.nnkkp@fakeemail.com</t>
  </si>
  <si>
    <t>ELSIONE</t>
  </si>
  <si>
    <t>SAM REMO ( BARREIRA CRAVO)</t>
  </si>
  <si>
    <t>hgibghnpdn@fakemail.com</t>
  </si>
  <si>
    <t>ana.bkpne@fakeemail.com</t>
  </si>
  <si>
    <t>VILA FALCÃO</t>
  </si>
  <si>
    <t>gminhb1000@fakemail.com</t>
  </si>
  <si>
    <t>JARDIM GUARARÁ</t>
  </si>
  <si>
    <t>rosangela.eppmn@fakeemail.com</t>
  </si>
  <si>
    <t>ibgnnbbbnhnpn@fakemail.com</t>
  </si>
  <si>
    <t>igmbghibibgb@fakemail.com</t>
  </si>
  <si>
    <t>sandro.nmtmf@fakeemail.com</t>
  </si>
  <si>
    <t>CONDOMINIO VILLAGE VALE VERDE</t>
  </si>
  <si>
    <t>rosane.inmob2@fakemail.com</t>
  </si>
  <si>
    <t>bhibpobgb-hl@fakemail.com</t>
  </si>
  <si>
    <t>larraine.csefq@fakeemail.com</t>
  </si>
  <si>
    <t>LARRAINE</t>
  </si>
  <si>
    <t>npbinlm23@fakemail.com</t>
  </si>
  <si>
    <t>hiid@fakemail.com</t>
  </si>
  <si>
    <t>LUÍZA</t>
  </si>
  <si>
    <t>VILA SANTA RITA</t>
  </si>
  <si>
    <t>juliana.dqdfl@fakeemail.com</t>
  </si>
  <si>
    <t>elena.rptta@fakeemail.com</t>
  </si>
  <si>
    <t>210377</t>
  </si>
  <si>
    <t>janebhgmmbphgbmnhnb29@fakemail.com</t>
  </si>
  <si>
    <t>2103ODAIR</t>
  </si>
  <si>
    <t>paulo.nsbkr@fakeemail.com</t>
  </si>
  <si>
    <t>210510</t>
  </si>
  <si>
    <t>lucimar.sbmnk@fakeemail.com</t>
  </si>
  <si>
    <t>21062001</t>
  </si>
  <si>
    <t>odgnphnp@fakemail.com</t>
  </si>
  <si>
    <t>210780</t>
  </si>
  <si>
    <t>juliano.faeer@fakeemail.com</t>
  </si>
  <si>
    <t>nmibgmbnbobdg@fakemail.com</t>
  </si>
  <si>
    <t>CÍCERO</t>
  </si>
  <si>
    <t>dmgpb.bhn@fakemail.com</t>
  </si>
  <si>
    <t>210991</t>
  </si>
  <si>
    <t>amanda.mpnbk@fakeemail.com</t>
  </si>
  <si>
    <t>210993</t>
  </si>
  <si>
    <t>clei.mmdrt@fakeemail.com</t>
  </si>
  <si>
    <t>CLEI</t>
  </si>
  <si>
    <t>21122002</t>
  </si>
  <si>
    <t>fernandopnnbgm6@fakemail.com</t>
  </si>
  <si>
    <t>2115</t>
  </si>
  <si>
    <t>dmnbggm@fakemail.com</t>
  </si>
  <si>
    <t>211974</t>
  </si>
  <si>
    <t>dgigmdlnobmg@fakemail.com</t>
  </si>
  <si>
    <t>212</t>
  </si>
  <si>
    <t>robson.cfrob@fakeemail.com</t>
  </si>
  <si>
    <t>21220923</t>
  </si>
  <si>
    <t>rachelibgnpdn2006@fakemail.com</t>
  </si>
  <si>
    <t>21241769</t>
  </si>
  <si>
    <t>QUADRO</t>
  </si>
  <si>
    <t>i.d.h.mbphngh@fakemail.com</t>
  </si>
  <si>
    <t>MARJORYE</t>
  </si>
  <si>
    <t>213121</t>
  </si>
  <si>
    <t>VILA PLANA</t>
  </si>
  <si>
    <t>ghmnphlhnpdb@fakemail.com</t>
  </si>
  <si>
    <t>213240</t>
  </si>
  <si>
    <t>hnb_inlgbm@fakemail.com</t>
  </si>
  <si>
    <t>213966</t>
  </si>
  <si>
    <t>ghmmnni@fakemail.com</t>
  </si>
  <si>
    <t>214699</t>
  </si>
  <si>
    <t>SERRA DO PIQUIATUBA</t>
  </si>
  <si>
    <t>mdombgmnmb@fakemail.com</t>
  </si>
  <si>
    <t>21510</t>
  </si>
  <si>
    <t>gibpplghgnnbpb@fakemail.com</t>
  </si>
  <si>
    <t>215487</t>
  </si>
  <si>
    <t>VOLTA FRIA</t>
  </si>
  <si>
    <t>thiagobpdgb2@fakemail.com</t>
  </si>
  <si>
    <t>2156</t>
  </si>
  <si>
    <t>iignmonpbmp@fakemail.com</t>
  </si>
  <si>
    <t>130953</t>
  </si>
  <si>
    <t>JARDIM SANTO INÁCIO</t>
  </si>
  <si>
    <t>ghnmnihni@fakemail.com</t>
  </si>
  <si>
    <t>fernanda.tnads@fakeemail.com</t>
  </si>
  <si>
    <t>rubia.lqmrr@fakeemail.com</t>
  </si>
  <si>
    <t>hg.onmob@fakemail.com</t>
  </si>
  <si>
    <t>PRESIDENTE OLEGÁRIO</t>
  </si>
  <si>
    <t>lindiane.rqlpn@fakeemail.com</t>
  </si>
  <si>
    <t>LINDIANE</t>
  </si>
  <si>
    <t>131202</t>
  </si>
  <si>
    <t>magda.nkdmc@fakeemail.com</t>
  </si>
  <si>
    <t>daisy.kodpf@fakeemail.com</t>
  </si>
  <si>
    <t>131313EU</t>
  </si>
  <si>
    <t>douglasddm13@fakemail.com</t>
  </si>
  <si>
    <t>131728</t>
  </si>
  <si>
    <t>vanessa.emate@fakeemail.com</t>
  </si>
  <si>
    <t>131905</t>
  </si>
  <si>
    <t>SÃO JOÃO DO MANHUAÇU</t>
  </si>
  <si>
    <t>waneska.eskee@fakeemail.com</t>
  </si>
  <si>
    <t>VILA DIRCE</t>
  </si>
  <si>
    <t>elaine.nnofp@fakeemail.com</t>
  </si>
  <si>
    <t>132332</t>
  </si>
  <si>
    <t>ihbnonp.dngpbhnmob@fakemail.com</t>
  </si>
  <si>
    <t>132927</t>
  </si>
  <si>
    <t>dn_anlop@fakemail.com</t>
  </si>
  <si>
    <t>1343</t>
  </si>
  <si>
    <t>mhgbd@fakemail.com</t>
  </si>
  <si>
    <t>134DTM</t>
  </si>
  <si>
    <t>didibi@fakemail.com</t>
  </si>
  <si>
    <t>nobhpinhb@fakemail.com</t>
  </si>
  <si>
    <t>iggibdn.22@fakemail.com</t>
  </si>
  <si>
    <t>celia.monbe@fakeemail.com</t>
  </si>
  <si>
    <t>137730</t>
  </si>
  <si>
    <t>hnhn.1910@fakemail.com</t>
  </si>
  <si>
    <t>137744</t>
  </si>
  <si>
    <t>hbnpgbgo@fakemail.com</t>
  </si>
  <si>
    <t>139090</t>
  </si>
  <si>
    <t>dgh-m-m@fakemail.com</t>
  </si>
  <si>
    <t>ellen.fkqpo@fakeemail.com</t>
  </si>
  <si>
    <t>13JUNHO</t>
  </si>
  <si>
    <t>bpbhl.nbb@fakemail.com</t>
  </si>
  <si>
    <t>ANALUIZA</t>
  </si>
  <si>
    <t>140182</t>
  </si>
  <si>
    <t>RS 30 KM 103</t>
  </si>
  <si>
    <t>laci.adset@fakeemail.com</t>
  </si>
  <si>
    <t>LACI</t>
  </si>
  <si>
    <t>212333</t>
  </si>
  <si>
    <t>hbpbibhb@fakemail.com</t>
  </si>
  <si>
    <t>21239374</t>
  </si>
  <si>
    <t>tchayara.qmkme@fakeemail.com</t>
  </si>
  <si>
    <t>TCHAYARA</t>
  </si>
  <si>
    <t>21241410</t>
  </si>
  <si>
    <t>bhom@fakemail.com</t>
  </si>
  <si>
    <t>2127AI</t>
  </si>
  <si>
    <t>ana.ancmf@fakeemail.com</t>
  </si>
  <si>
    <t>212817</t>
  </si>
  <si>
    <t>mnppggd@fakemail.com</t>
  </si>
  <si>
    <t>1POLLY</t>
  </si>
  <si>
    <t>nilton.ttdbs@fakeemail.com</t>
  </si>
  <si>
    <t>rosemeire.dscpn@fakeemail.com</t>
  </si>
  <si>
    <t>higina.eqplk@fakeemail.com</t>
  </si>
  <si>
    <t>HIGINA</t>
  </si>
  <si>
    <t>200100</t>
  </si>
  <si>
    <t>MAUÉS</t>
  </si>
  <si>
    <t>dlmbbnnhb@fakemail.com</t>
  </si>
  <si>
    <t>20010033</t>
  </si>
  <si>
    <t>tatiana.acsqk@fakeemail.com</t>
  </si>
  <si>
    <t>mary.sbsor@fakeemail.com</t>
  </si>
  <si>
    <t>20022003</t>
  </si>
  <si>
    <t>maíra.oelrb@fakeemail.com</t>
  </si>
  <si>
    <t>rosilei1@fakemail.com</t>
  </si>
  <si>
    <t>ROSILEI</t>
  </si>
  <si>
    <t>200307</t>
  </si>
  <si>
    <t>dalanapglibpp_89@fakemail.com</t>
  </si>
  <si>
    <t>DALANA</t>
  </si>
  <si>
    <t>200377</t>
  </si>
  <si>
    <t>MENDO SAMPAIO</t>
  </si>
  <si>
    <t>CATENDE</t>
  </si>
  <si>
    <t>hbmpnhb_mbp@fakemail.com</t>
  </si>
  <si>
    <t>200478</t>
  </si>
  <si>
    <t>fabiano.eddpp@fakeemail.com</t>
  </si>
  <si>
    <t>2005010057</t>
  </si>
  <si>
    <t>GIRILÂNDIA</t>
  </si>
  <si>
    <t>pboop_pnmgg@fakemail.com</t>
  </si>
  <si>
    <t>200521</t>
  </si>
  <si>
    <t>mbmgnpmm@fakemail.com</t>
  </si>
  <si>
    <t>hndn19mi@fakemail.com</t>
  </si>
  <si>
    <t>200572</t>
  </si>
  <si>
    <t>PACARAIMA</t>
  </si>
  <si>
    <t>id.mgmgggb@fakemail.com</t>
  </si>
  <si>
    <t>marialba.roqtf@fakeemail.com</t>
  </si>
  <si>
    <t>MARIALBA</t>
  </si>
  <si>
    <t>pgnm4hh3g@fakemail.com</t>
  </si>
  <si>
    <t>Vincente</t>
  </si>
  <si>
    <t>angélica.kabfo@fakeemail.com</t>
  </si>
  <si>
    <t>hg.dnibdbl@fakemail.com</t>
  </si>
  <si>
    <t>allan.coear@fakeemail.com</t>
  </si>
  <si>
    <t>200822</t>
  </si>
  <si>
    <t>andrea.orfba@fakeemail.com</t>
  </si>
  <si>
    <t>VILA DA PAZ</t>
  </si>
  <si>
    <t>hgn_anab@fakemail.com</t>
  </si>
  <si>
    <t>ibmmnhnngb@fakemail.com</t>
  </si>
  <si>
    <t>carlos.elsod@fakeemail.com</t>
  </si>
  <si>
    <t>201096</t>
  </si>
  <si>
    <t>fabíola.kkdkb@fakeemail.com</t>
  </si>
  <si>
    <t>201161</t>
  </si>
  <si>
    <t>abboud.lcfro@fakeemail.com</t>
  </si>
  <si>
    <t>ABBOUD</t>
  </si>
  <si>
    <t>raquel.oeabf@fakeemail.com</t>
  </si>
  <si>
    <t>odbpmp@fakemail.com</t>
  </si>
  <si>
    <t>hbpnibgnnib30@fakemail.com</t>
  </si>
  <si>
    <t>201348</t>
  </si>
  <si>
    <t>dbodbnnbg@fakemail.com</t>
  </si>
  <si>
    <t>201535</t>
  </si>
  <si>
    <t>vivian290882@fakemail.com</t>
  </si>
  <si>
    <t>2018014</t>
  </si>
  <si>
    <t>dbpbminigpon@fakemail.com</t>
  </si>
  <si>
    <t>dbop.2nbhhn@fakemail.com</t>
  </si>
  <si>
    <t>simone.renfs@fakeemail.com</t>
  </si>
  <si>
    <t>202122EU</t>
  </si>
  <si>
    <t>denysegppmg13@fakemail.com</t>
  </si>
  <si>
    <t>obonhligpb2@fakemail.com</t>
  </si>
  <si>
    <t>sergiomnhngngb05@fakemail.com</t>
  </si>
  <si>
    <t>202495</t>
  </si>
  <si>
    <t>daniela.cacep@fakeemail.com</t>
  </si>
  <si>
    <t>202753</t>
  </si>
  <si>
    <t>marcia.acoea@fakeemail.com</t>
  </si>
  <si>
    <t>202804</t>
  </si>
  <si>
    <t>dgpngnpdb@fakemail.com</t>
  </si>
  <si>
    <t>dlhp_ibonbm@fakemail.com</t>
  </si>
  <si>
    <t>210201</t>
  </si>
  <si>
    <t>carlos.omobq@fakeemail.com</t>
  </si>
  <si>
    <t>eni.emscb@fakeemail.com</t>
  </si>
  <si>
    <t>kelly_19113@fakemail.com</t>
  </si>
  <si>
    <t>210382</t>
  </si>
  <si>
    <t>VILAREJO</t>
  </si>
  <si>
    <t>fernanda.nelcn@fakeemail.com</t>
  </si>
  <si>
    <t>hbhignhbidl@fakemail.com</t>
  </si>
  <si>
    <t>210393</t>
  </si>
  <si>
    <t>celia.amqel@fakeemail.com</t>
  </si>
  <si>
    <t>georgia.famtq@fakeemail.com</t>
  </si>
  <si>
    <t>paula.bslab@fakeemail.com</t>
  </si>
  <si>
    <t>gnpmd@fakemail.com</t>
  </si>
  <si>
    <t>ana.emdne@fakeemail.com</t>
  </si>
  <si>
    <t>210581</t>
  </si>
  <si>
    <t>JARDIM CARMEM</t>
  </si>
  <si>
    <t>gmogghb_mnh@fakemail.com</t>
  </si>
  <si>
    <t>dnnnbpghgo@fakemail.com</t>
  </si>
  <si>
    <t>brunodngdgm1@fakemail.com</t>
  </si>
  <si>
    <t>210695</t>
  </si>
  <si>
    <t>bppb_agnhbppdb@fakemail.com</t>
  </si>
  <si>
    <t>ghgibgnbhdn@fakemail.com</t>
  </si>
  <si>
    <t>210800A</t>
  </si>
  <si>
    <t>dnmbbdlnbg@fakemail.com</t>
  </si>
  <si>
    <t>hngbhhbnnb@fakemail.com</t>
  </si>
  <si>
    <t>21100208</t>
  </si>
  <si>
    <t>priscillamnbggm2@fakemail.com</t>
  </si>
  <si>
    <t>nnbpbingggb7@fakemail.com</t>
  </si>
  <si>
    <t>yeda.tdfsc@fakeemail.com</t>
  </si>
  <si>
    <t>rebecca.ffdrt@fakeemail.com</t>
  </si>
  <si>
    <t>211329</t>
  </si>
  <si>
    <t>karinna.tsosa@fakeemail.com</t>
  </si>
  <si>
    <t>KARINNA</t>
  </si>
  <si>
    <t>bh.gbinm@fakemail.com</t>
  </si>
  <si>
    <t>ADÃO</t>
  </si>
  <si>
    <t>211830</t>
  </si>
  <si>
    <t>nbidlpa21@fakemail.com</t>
  </si>
  <si>
    <t>211912</t>
  </si>
  <si>
    <t>obonbppgmbggnm@fakemail.com</t>
  </si>
  <si>
    <t>LUZITANIA</t>
  </si>
  <si>
    <t>212109</t>
  </si>
  <si>
    <t>elke.kstap@fakeemail.com</t>
  </si>
  <si>
    <t>sandra.tepbo@fakeemail.com</t>
  </si>
  <si>
    <t>212810</t>
  </si>
  <si>
    <t>lucileide.qtpsn@fakeemail.com</t>
  </si>
  <si>
    <t>213110</t>
  </si>
  <si>
    <t>geraldo.ofaft@fakeemail.com</t>
  </si>
  <si>
    <t>214567</t>
  </si>
  <si>
    <t>ely.tbfbp@fakeemail.com</t>
  </si>
  <si>
    <t>214821</t>
  </si>
  <si>
    <t>idgnmhgdbnnb@fakemail.com</t>
  </si>
  <si>
    <t>2168RN</t>
  </si>
  <si>
    <t>mgnnngnilhnm@fakemail.com</t>
  </si>
  <si>
    <t>218218</t>
  </si>
  <si>
    <t>kelly.qdflp@fakeemail.com</t>
  </si>
  <si>
    <t>21870461</t>
  </si>
  <si>
    <t>maura.fbqps@fakeemail.com</t>
  </si>
  <si>
    <t>2246708</t>
  </si>
  <si>
    <t>ddnphni@fakemail.com</t>
  </si>
  <si>
    <t>226866</t>
  </si>
  <si>
    <t>igpnpb.mnhnbd@fakemail.com</t>
  </si>
  <si>
    <t>227200</t>
  </si>
  <si>
    <t>JD AMÉRICA</t>
  </si>
  <si>
    <t>carmen.cpqpm@fakeemail.com</t>
  </si>
  <si>
    <t>22936F</t>
  </si>
  <si>
    <t>florença.eotnm@fakeemail.com</t>
  </si>
  <si>
    <t>22ANOS</t>
  </si>
  <si>
    <t>michelle.tsfnt@fakeemail.com</t>
  </si>
  <si>
    <t>22LA86</t>
  </si>
  <si>
    <t>mi.hlia@fakemail.com</t>
  </si>
  <si>
    <t>22MAY83W</t>
  </si>
  <si>
    <t>wesley.acqaa@fakeemail.com</t>
  </si>
  <si>
    <t>22POLO22</t>
  </si>
  <si>
    <t>marly.makck@fakeemail.com</t>
  </si>
  <si>
    <t>jocélia.olflt@fakeemail.com</t>
  </si>
  <si>
    <t>JOCÉLIA</t>
  </si>
  <si>
    <t>23002300</t>
  </si>
  <si>
    <t>lilia.ommae@fakeemail.com</t>
  </si>
  <si>
    <t>inilpninhndbdd@fakemail.com</t>
  </si>
  <si>
    <t>230193</t>
  </si>
  <si>
    <t>SENADOR CAMARA</t>
  </si>
  <si>
    <t>virginia.nkrma@fakeemail.com</t>
  </si>
  <si>
    <t>13400000</t>
  </si>
  <si>
    <t>nhnhhndnpn@fakemail.com</t>
  </si>
  <si>
    <t>ILSON</t>
  </si>
  <si>
    <t>j.ntclt@fakeemail.com</t>
  </si>
  <si>
    <t>J</t>
  </si>
  <si>
    <t>135313</t>
  </si>
  <si>
    <t>juliana.bctrn@fakeemail.com</t>
  </si>
  <si>
    <t>13565932</t>
  </si>
  <si>
    <t>hgnb_moghgo@fakemail.com</t>
  </si>
  <si>
    <t>135782</t>
  </si>
  <si>
    <t>nnn.nmgmo@fakemail.com</t>
  </si>
  <si>
    <t>137106</t>
  </si>
  <si>
    <t>eliana.cbfda@fakeemail.com</t>
  </si>
  <si>
    <t>140175</t>
  </si>
  <si>
    <t>mario.kborf@fakeemail.com</t>
  </si>
  <si>
    <t>140181</t>
  </si>
  <si>
    <t>mnbpnbnpd@fakemail.com</t>
  </si>
  <si>
    <t>JEQUITIBÁ</t>
  </si>
  <si>
    <t>daniela.nfrke@fakeemail.com</t>
  </si>
  <si>
    <t>140188</t>
  </si>
  <si>
    <t>juliana.noont@fakeemail.com</t>
  </si>
  <si>
    <t>140205NI</t>
  </si>
  <si>
    <t>mgmgpninhg14@fakemail.com</t>
  </si>
  <si>
    <t>pgnpgon@fakemail.com</t>
  </si>
  <si>
    <t>140390</t>
  </si>
  <si>
    <t>mldbnnpdb_m2@fakemail.com</t>
  </si>
  <si>
    <t>140396</t>
  </si>
  <si>
    <t>anaibggbmin68@fakemail.com</t>
  </si>
  <si>
    <t>14-04-1980</t>
  </si>
  <si>
    <t>PARQUE IOLANDA</t>
  </si>
  <si>
    <t>pbphn.mbgmnmb@fakemail.com</t>
  </si>
  <si>
    <t>VILA ROSEMEIRE</t>
  </si>
  <si>
    <t>andreia.rfslr@fakeemail.com</t>
  </si>
  <si>
    <t>marta.dkomf@fakeemail.com</t>
  </si>
  <si>
    <t>140519</t>
  </si>
  <si>
    <t>maura.mobor@fakeemail.com</t>
  </si>
  <si>
    <t>patricia.cqtls@fakeemail.com</t>
  </si>
  <si>
    <t>dgh_in@fakemail.com</t>
  </si>
  <si>
    <t>140980</t>
  </si>
  <si>
    <t>dnhnp1965@fakemail.com</t>
  </si>
  <si>
    <t>141202</t>
  </si>
  <si>
    <t>di_ibgonpmmnlbb@fakemail.com</t>
  </si>
  <si>
    <t>141251</t>
  </si>
  <si>
    <t>hdnmni@fakemail.com</t>
  </si>
  <si>
    <t>1414</t>
  </si>
  <si>
    <t>bpghbhbi@fakemail.com</t>
  </si>
  <si>
    <t>19891989</t>
  </si>
  <si>
    <t>PARQUE SOL NASCENTE</t>
  </si>
  <si>
    <t>abhnhbnpdb@fakemail.com</t>
  </si>
  <si>
    <t>KADILZA</t>
  </si>
  <si>
    <t>199306</t>
  </si>
  <si>
    <t>allana_md78@fakemail.com</t>
  </si>
  <si>
    <t>19AG2006</t>
  </si>
  <si>
    <t>hnnmbg2004@fakemail.com</t>
  </si>
  <si>
    <t>19CARNAVAL56</t>
  </si>
  <si>
    <t>fernanda.qaeop@fakeemail.com</t>
  </si>
  <si>
    <t>19R05P</t>
  </si>
  <si>
    <t>roger.qatas@fakeemail.com</t>
  </si>
  <si>
    <t>1ALEGRIA</t>
  </si>
  <si>
    <t>patricia.taqnq@fakeemail.com</t>
  </si>
  <si>
    <t>1ANAJULIA</t>
  </si>
  <si>
    <t>juliana.pdbql@fakeemail.com</t>
  </si>
  <si>
    <t>1COR13</t>
  </si>
  <si>
    <t>regina.ktcmd@fakeemail.com</t>
  </si>
  <si>
    <t>1ED2CN</t>
  </si>
  <si>
    <t>cleidiane.kclbl@fakeemail.com</t>
  </si>
  <si>
    <t>1EF443B3</t>
  </si>
  <si>
    <t>dghgpblpno@fakemail.com</t>
  </si>
  <si>
    <t>adriana.ltrrt@fakeemail.com</t>
  </si>
  <si>
    <t>200166</t>
  </si>
  <si>
    <t>hbdonpdb@fakemail.com</t>
  </si>
  <si>
    <t>dgmobpnpdb_nbnb@fakemail.com</t>
  </si>
  <si>
    <t>2003597</t>
  </si>
  <si>
    <t>blhgnhgbdlnbg@fakemail.com</t>
  </si>
  <si>
    <t>ibin_igpgbgm@fakemail.com</t>
  </si>
  <si>
    <t>200401096001</t>
  </si>
  <si>
    <t>pnpdb_ingbphb@fakemail.com</t>
  </si>
  <si>
    <t>claudia.mnltt@fakeemail.com</t>
  </si>
  <si>
    <t>2004AMMMELO</t>
  </si>
  <si>
    <t>andressa_ighn03@fakemail.com</t>
  </si>
  <si>
    <t>glmmbhbingbgm@fakemail.com</t>
  </si>
  <si>
    <t>jovair1975@fakemail.com</t>
  </si>
  <si>
    <t>JOVAIR</t>
  </si>
  <si>
    <t>m4hh3g@fakemail.com</t>
  </si>
  <si>
    <t>odgonmibpn@fakemail.com</t>
  </si>
  <si>
    <t>pgpbdbh2@fakemail.com</t>
  </si>
  <si>
    <t>sandra.efaed@fakeemail.com</t>
  </si>
  <si>
    <t>carime.cckem@fakeemail.com</t>
  </si>
  <si>
    <t>CARIME</t>
  </si>
  <si>
    <t>balbina.ocerq@fakeemail.com</t>
  </si>
  <si>
    <t>BALBINA</t>
  </si>
  <si>
    <t>alexsandra.olcpr@fakeemail.com</t>
  </si>
  <si>
    <t>dndnhb2009@fakemail.com</t>
  </si>
  <si>
    <t>m100.dnigpogh@fakemail.com</t>
  </si>
  <si>
    <t>thatiane.mraof@fakeemail.com</t>
  </si>
  <si>
    <t>ivanize.tecfe@fakeemail.com</t>
  </si>
  <si>
    <t>hndgmgd@fakemail.com</t>
  </si>
  <si>
    <t>raquelhgg1975@fakemail.com</t>
  </si>
  <si>
    <t>carla_dnigm410@fakemail.com</t>
  </si>
  <si>
    <t>JARDIM GENY MERCATELLI</t>
  </si>
  <si>
    <t>paulo.paptp@fakeemail.com</t>
  </si>
  <si>
    <t>thaisa.ranpn@fakeemail.com</t>
  </si>
  <si>
    <t>RIO DO OESTE</t>
  </si>
  <si>
    <t>hhggnpgg@fakemail.com</t>
  </si>
  <si>
    <t>hmpm_mbmd@fakemail.com</t>
  </si>
  <si>
    <t>anderson.kasnd@fakeemail.com</t>
  </si>
  <si>
    <t>celia.dgmmnb2008@fakemail.com</t>
  </si>
  <si>
    <t>BARRA DO JUCU</t>
  </si>
  <si>
    <t>rodrigo.qsspl@fakeemail.com</t>
  </si>
  <si>
    <t>julioigmbg214@fakemail.com</t>
  </si>
  <si>
    <t>ii@fakemail.com</t>
  </si>
  <si>
    <t>tania.rfrsc@fakeemail.com</t>
  </si>
  <si>
    <t>patricia.pkoco@fakeemail.com</t>
  </si>
  <si>
    <t>mghdlngbhngighhn@fakemail.com</t>
  </si>
  <si>
    <t>eli.nbqnn@fakeemail.com</t>
  </si>
  <si>
    <t>mip_1000@fakemail.com</t>
  </si>
  <si>
    <t>NIVAL</t>
  </si>
  <si>
    <t>dalila.ftfla@fakeemail.com</t>
  </si>
  <si>
    <t>edsonmb250@fakemail.com</t>
  </si>
  <si>
    <t>andrea.ndkpk@fakeemail.com</t>
  </si>
  <si>
    <t>230483</t>
  </si>
  <si>
    <t>pbnddo@fakemail.com</t>
  </si>
  <si>
    <t>tatiane.bdmfs@fakeemail.com</t>
  </si>
  <si>
    <t>martynna.mblel@fakeemail.com</t>
  </si>
  <si>
    <t>MARTYNNA</t>
  </si>
  <si>
    <t>VILA BORGUESE</t>
  </si>
  <si>
    <t>luciana.erdbk@fakeemail.com</t>
  </si>
  <si>
    <t>230881</t>
  </si>
  <si>
    <t>hildeibgnb79@fakemail.com</t>
  </si>
  <si>
    <t>HILDE</t>
  </si>
  <si>
    <t>230953</t>
  </si>
  <si>
    <t>nibmonhdnibmgbh@fakemail.com</t>
  </si>
  <si>
    <t>helen.qkdqr@fakeemail.com</t>
  </si>
  <si>
    <t>231248AL</t>
  </si>
  <si>
    <t>PARQUE SABARÁ</t>
  </si>
  <si>
    <t>dinhliin@fakemail.com</t>
  </si>
  <si>
    <t>TAIACUPEBA</t>
  </si>
  <si>
    <t>pbpbinggngb25@fakemail.com</t>
  </si>
  <si>
    <t>231288</t>
  </si>
  <si>
    <t>rodrigo234ibgonpm@fakemail.com</t>
  </si>
  <si>
    <t>nnbppgnhg@fakemail.com</t>
  </si>
  <si>
    <t>231603</t>
  </si>
  <si>
    <t>iiibgnbhdn@fakemail.com</t>
  </si>
  <si>
    <t>232371</t>
  </si>
  <si>
    <t>jussara.rblfe@fakeemail.com</t>
  </si>
  <si>
    <t>filipe.lomsc@fakeemail.com</t>
  </si>
  <si>
    <t>232500</t>
  </si>
  <si>
    <t>daiane.nblpk@fakeemail.com</t>
  </si>
  <si>
    <t>2326</t>
  </si>
  <si>
    <t>silvio.psllp@fakeemail.com</t>
  </si>
  <si>
    <t>232607</t>
  </si>
  <si>
    <t>paula.fmpfb@fakeemail.com</t>
  </si>
  <si>
    <t>gm.ibmogn@fakemail.com</t>
  </si>
  <si>
    <t>1402M</t>
  </si>
  <si>
    <t>gbhddhblggp@fakemail.com</t>
  </si>
  <si>
    <t>140312</t>
  </si>
  <si>
    <t>higor.tebko@fakeemail.com</t>
  </si>
  <si>
    <t>mnhnndnh@fakemail.com</t>
  </si>
  <si>
    <t>hnhamgnbp@fakemail.com</t>
  </si>
  <si>
    <t>GLAUTER</t>
  </si>
  <si>
    <t>14052005AMOR</t>
  </si>
  <si>
    <t>dboidbmab_20@fakemail.com</t>
  </si>
  <si>
    <t>140601</t>
  </si>
  <si>
    <t>mdninob@fakemail.com</t>
  </si>
  <si>
    <t>14061968</t>
  </si>
  <si>
    <t>mbphgngbhgnab@fakemail.com</t>
  </si>
  <si>
    <t>140704</t>
  </si>
  <si>
    <t>dayse.nkcna@fakeemail.com</t>
  </si>
  <si>
    <t>140749</t>
  </si>
  <si>
    <t>dulce.bemqe@fakeemail.com</t>
  </si>
  <si>
    <t>140781</t>
  </si>
  <si>
    <t>alinehggggngb7@fakemail.com</t>
  </si>
  <si>
    <t>140787</t>
  </si>
  <si>
    <t>vander.kasen@fakeemail.com</t>
  </si>
  <si>
    <t>140998</t>
  </si>
  <si>
    <t>bpb-gmogg2009@fakemail.com</t>
  </si>
  <si>
    <t>141164</t>
  </si>
  <si>
    <t>gleydes.adepo@fakeemail.com</t>
  </si>
  <si>
    <t>Gleydes</t>
  </si>
  <si>
    <t>ibgpbpg06@fakemail.com</t>
  </si>
  <si>
    <t>14121120</t>
  </si>
  <si>
    <t>moghb.dg@fakemail.com</t>
  </si>
  <si>
    <t>AURISTELLA</t>
  </si>
  <si>
    <t>bruno.hlbgog2@fakemail.com</t>
  </si>
  <si>
    <t>141519</t>
  </si>
  <si>
    <t>babgnpb@fakemail.com</t>
  </si>
  <si>
    <t>141712</t>
  </si>
  <si>
    <t>alceu.rseml@fakeemail.com</t>
  </si>
  <si>
    <t>142014</t>
  </si>
  <si>
    <t>juliana.oknnm@fakeemail.com</t>
  </si>
  <si>
    <t>142023</t>
  </si>
  <si>
    <t>nbmggonhhn@fakemail.com</t>
  </si>
  <si>
    <t>142088</t>
  </si>
  <si>
    <t>daniela.mlsaa@fakeemail.com</t>
  </si>
  <si>
    <t>142326</t>
  </si>
  <si>
    <t>monica.btscp@fakeemail.com</t>
  </si>
  <si>
    <t>142536</t>
  </si>
  <si>
    <t>hgbphggnpdn123@fakemail.com</t>
  </si>
  <si>
    <t>dieny.oqcod@fakeemail.com</t>
  </si>
  <si>
    <t>adriano.mapor@fakeemail.com</t>
  </si>
  <si>
    <t>roberta1979@fakemail.com</t>
  </si>
  <si>
    <t>ibgnbhdn.hgib@fakemail.com</t>
  </si>
  <si>
    <t>ldlnpdndlpnng@fakemail.com</t>
  </si>
  <si>
    <t>hugo</t>
  </si>
  <si>
    <t>nod.hlbbghn@fakemail.com</t>
  </si>
  <si>
    <t>dpnh@fakemail.com</t>
  </si>
  <si>
    <t>JORGINA</t>
  </si>
  <si>
    <t>salma_20mgm@fakemail.com</t>
  </si>
  <si>
    <t>odbobbb@fakemail.com</t>
  </si>
  <si>
    <t>lunara.tscfr@fakeemail.com</t>
  </si>
  <si>
    <t>LUNARA</t>
  </si>
  <si>
    <t>iginmgg@fakemail.com</t>
  </si>
  <si>
    <t>mgooninmob@fakemail.com</t>
  </si>
  <si>
    <t>ingrid.mtoqq@fakeemail.com</t>
  </si>
  <si>
    <t>DIST.INDUSTRIAL</t>
  </si>
  <si>
    <t>abonpdb-dnb@fakemail.com</t>
  </si>
  <si>
    <t>AÇUDE II</t>
  </si>
  <si>
    <t>mnbdl_ng@fakemail.com</t>
  </si>
  <si>
    <t>mbgbbb@fakemail.com</t>
  </si>
  <si>
    <t>rosana.baaoa@fakeemail.com</t>
  </si>
  <si>
    <t>bpgonbbgnghn@fakemail.com</t>
  </si>
  <si>
    <t>aline.tmopa@fakeemail.com</t>
  </si>
  <si>
    <t>NOVO AMARANTE</t>
  </si>
  <si>
    <t>hi_78bhignhb@fakemail.com</t>
  </si>
  <si>
    <t>201246</t>
  </si>
  <si>
    <t>d.mbpoliin@fakemail.com</t>
  </si>
  <si>
    <t>simone.toder@fakeemail.com</t>
  </si>
  <si>
    <t>ihggg@fakemail.com</t>
  </si>
  <si>
    <t>CECI</t>
  </si>
  <si>
    <t>ricardo.ksnbb@fakeemail.com</t>
  </si>
  <si>
    <t>maria.posnd@fakeemail.com</t>
  </si>
  <si>
    <t>205148</t>
  </si>
  <si>
    <t>odndbmdlbhnpn@fakemail.com</t>
  </si>
  <si>
    <t>206300</t>
  </si>
  <si>
    <t>andressa.slqff@fakeemail.com</t>
  </si>
  <si>
    <t>207394</t>
  </si>
  <si>
    <t>CONJUNTO NESTOR FERNANDES</t>
  </si>
  <si>
    <t>bponpnbggdnpb4@fakemail.com</t>
  </si>
  <si>
    <t>2076</t>
  </si>
  <si>
    <t>hgno@fakemail.com</t>
  </si>
  <si>
    <t>208015</t>
  </si>
  <si>
    <t>mdnpdbghb@fakemail.com</t>
  </si>
  <si>
    <t>20908636</t>
  </si>
  <si>
    <t>lúcio.btqbl@fakeemail.com</t>
  </si>
  <si>
    <t>20928809</t>
  </si>
  <si>
    <t>aline.ntrfa@fakeemail.com</t>
  </si>
  <si>
    <t>hbmnibdndb@fakemail.com</t>
  </si>
  <si>
    <t>mnbpapgngm@fakemail.com</t>
  </si>
  <si>
    <t>2938</t>
  </si>
  <si>
    <t>ana.aslka@fakeemail.com</t>
  </si>
  <si>
    <t>2974NCO14</t>
  </si>
  <si>
    <t>lenize.dllmt@fakeemail.com</t>
  </si>
  <si>
    <t>298870</t>
  </si>
  <si>
    <t>dbonginpobd@fakemail.com</t>
  </si>
  <si>
    <t>29MCTNT</t>
  </si>
  <si>
    <t>ignminhnmmn@fakemail.com</t>
  </si>
  <si>
    <t>2AMORES</t>
  </si>
  <si>
    <t>joice.romob@fakeemail.com</t>
  </si>
  <si>
    <t>2LIVI6</t>
  </si>
  <si>
    <t>lívia.socam@fakeemail.com</t>
  </si>
  <si>
    <t>2Z79K05W</t>
  </si>
  <si>
    <t>gabriella.dpete@fakeemail.com</t>
  </si>
  <si>
    <t>3.SIAHT</t>
  </si>
  <si>
    <t>odnbha@fakemail.com</t>
  </si>
  <si>
    <t>300000</t>
  </si>
  <si>
    <t>hggdh@fakemail.com</t>
  </si>
  <si>
    <t>300151</t>
  </si>
  <si>
    <t>nicelia.oskkp@fakeemail.com</t>
  </si>
  <si>
    <t>NICELIA</t>
  </si>
  <si>
    <t>adriane.coddf@fakeemail.com</t>
  </si>
  <si>
    <t>naiara.ferab@fakeemail.com</t>
  </si>
  <si>
    <t>telma.neael@fakeemail.com</t>
  </si>
  <si>
    <t>marcelo.kdsdc@fakeemail.com</t>
  </si>
  <si>
    <t>BORBOLETA</t>
  </si>
  <si>
    <t>gpdgpnpdb_dh@fakemail.com</t>
  </si>
  <si>
    <t>300367</t>
  </si>
  <si>
    <t>gpih@fakemail.com</t>
  </si>
  <si>
    <t>300386</t>
  </si>
  <si>
    <t>ibiihm2006@fakemail.com</t>
  </si>
  <si>
    <t>juliana.ssaad@fakeemail.com</t>
  </si>
  <si>
    <t>300459</t>
  </si>
  <si>
    <t>ibginb4344@fakemail.com</t>
  </si>
  <si>
    <t>300551</t>
  </si>
  <si>
    <t>ROSA MARIA</t>
  </si>
  <si>
    <t>priscila.gnhgndlgm2005@fakemail.com</t>
  </si>
  <si>
    <t>300595VICTOR</t>
  </si>
  <si>
    <t>elaine.nfdme@fakeemail.com</t>
  </si>
  <si>
    <t>300686</t>
  </si>
  <si>
    <t>evelineingbgm2006@fakemail.com</t>
  </si>
  <si>
    <t>300758</t>
  </si>
  <si>
    <t>marize.bsboc@fakeemail.com</t>
  </si>
  <si>
    <t>mggpnp_83@fakemail.com</t>
  </si>
  <si>
    <t>godgggm@fakemail.com</t>
  </si>
  <si>
    <t>30082003</t>
  </si>
  <si>
    <t>hhbnnbpbgmininn@fakemail.com</t>
  </si>
  <si>
    <t>bdlnhbg.bd@fakemail.com</t>
  </si>
  <si>
    <t>hbmnpdbggnm@fakemail.com</t>
  </si>
  <si>
    <t>300904</t>
  </si>
  <si>
    <t>giibpngh-pgpgi@fakemail.com</t>
  </si>
  <si>
    <t>30107162</t>
  </si>
  <si>
    <t>imihh3@fakemail.com</t>
  </si>
  <si>
    <t>301183</t>
  </si>
  <si>
    <t>danilodhbinhn1@fakemail.com</t>
  </si>
  <si>
    <t>301191</t>
  </si>
  <si>
    <t>nhin@fakemail.com</t>
  </si>
  <si>
    <t>301412</t>
  </si>
  <si>
    <t>bmmbhggnnggn@fakemail.com</t>
  </si>
  <si>
    <t>Lourdes</t>
  </si>
  <si>
    <t>302009</t>
  </si>
  <si>
    <t>isnaldo.bokrm@fakeemail.com</t>
  </si>
  <si>
    <t>302113</t>
  </si>
  <si>
    <t>mbpnnhdn@fakemail.com</t>
  </si>
  <si>
    <t>3023454</t>
  </si>
  <si>
    <t>inlgb748@fakemail.com</t>
  </si>
  <si>
    <t>hnhhp_ibidbhn@fakemail.com</t>
  </si>
  <si>
    <t>michelle.klnra@fakeemail.com</t>
  </si>
  <si>
    <t>dndnhnmidgg@fakemail.com</t>
  </si>
  <si>
    <t>23041966</t>
  </si>
  <si>
    <t>rosane.bqckq@fakeemail.com</t>
  </si>
  <si>
    <t>hinobp@fakemail.com</t>
  </si>
  <si>
    <t>hnpbpdnmddgpnhn@fakemail.com</t>
  </si>
  <si>
    <t>dlngpngg@fakemail.com</t>
  </si>
  <si>
    <t>23051980</t>
  </si>
  <si>
    <t>samuel.ndqsc@fakeemail.com</t>
  </si>
  <si>
    <t>anib_hggggngb@fakemail.com</t>
  </si>
  <si>
    <t>CELMILSON</t>
  </si>
  <si>
    <t>23052008</t>
  </si>
  <si>
    <t>ghndbhinon@fakemail.com</t>
  </si>
  <si>
    <t>230587</t>
  </si>
  <si>
    <t>naguio.bkafn@fakeemail.com</t>
  </si>
  <si>
    <t>NAGUIO</t>
  </si>
  <si>
    <t>1250hnmmm@fakemail.com</t>
  </si>
  <si>
    <t>230942</t>
  </si>
  <si>
    <t>soraya.ndnak@fakeemail.com</t>
  </si>
  <si>
    <t>231155</t>
  </si>
  <si>
    <t>ITAPEMA SUL</t>
  </si>
  <si>
    <t>sueli.plfcn@fakeemail.com</t>
  </si>
  <si>
    <t>dgndngd@fakemail.com</t>
  </si>
  <si>
    <t>231208</t>
  </si>
  <si>
    <t>hnp8@fakemail.com</t>
  </si>
  <si>
    <t>23121988</t>
  </si>
  <si>
    <t>hbhbggmgphg88@fakemail.com</t>
  </si>
  <si>
    <t>23122008</t>
  </si>
  <si>
    <t>bruno.rfcok@fakeemail.com</t>
  </si>
  <si>
    <t>231268</t>
  </si>
  <si>
    <t>mgonimi@fakemail.com</t>
  </si>
  <si>
    <t>pnpb.nngngb@fakemail.com</t>
  </si>
  <si>
    <t>231281</t>
  </si>
  <si>
    <t>bldlmob_bbdp@fakemail.com</t>
  </si>
  <si>
    <t>victor.bobfl@fakeemail.com</t>
  </si>
  <si>
    <t>ibgn.n.i@fakemail.com</t>
  </si>
  <si>
    <t>231423</t>
  </si>
  <si>
    <t>cícero.rktep@fakeemail.com</t>
  </si>
  <si>
    <t>231600</t>
  </si>
  <si>
    <t>TRÊS FRONTEIRAS</t>
  </si>
  <si>
    <t>mnhbghgdghgbdnogh@fakemail.com</t>
  </si>
  <si>
    <t>231673</t>
  </si>
  <si>
    <t>janelle.kckbs@fakeemail.com</t>
  </si>
  <si>
    <t>JANELLE</t>
  </si>
  <si>
    <t>231797</t>
  </si>
  <si>
    <t>katia.bklpc@fakeemail.com</t>
  </si>
  <si>
    <t>231986</t>
  </si>
  <si>
    <t>bhgddbnnb@fakemail.com</t>
  </si>
  <si>
    <t>232245</t>
  </si>
  <si>
    <t>CEN TRO</t>
  </si>
  <si>
    <t>nmnibdgonog@fakemail.com</t>
  </si>
  <si>
    <t>patricia.mrdtl@fakeemail.com</t>
  </si>
  <si>
    <t>moggiagmbgoibpp@fakemail.com</t>
  </si>
  <si>
    <t>onpb.gh@fakemail.com</t>
  </si>
  <si>
    <t>jamire.nkfok@fakeemail.com</t>
  </si>
  <si>
    <t>JAMIRE</t>
  </si>
  <si>
    <t>2328</t>
  </si>
  <si>
    <t>mlbha@fakemail.com</t>
  </si>
  <si>
    <t>joana.ftrtt@fakeemail.com</t>
  </si>
  <si>
    <t>233829</t>
  </si>
  <si>
    <t>dbalgglol@fakemail.com</t>
  </si>
  <si>
    <t>2340</t>
  </si>
  <si>
    <t>TANQUE-JACAREPAGUA PROX A GRES RENASCER</t>
  </si>
  <si>
    <t>quenner.koqcc@fakeemail.com</t>
  </si>
  <si>
    <t>QUENNER</t>
  </si>
  <si>
    <t>237768</t>
  </si>
  <si>
    <t>ibdnng2@fakemail.com</t>
  </si>
  <si>
    <t>adrian</t>
  </si>
  <si>
    <t>238025</t>
  </si>
  <si>
    <t>carla9031igpgbgm@fakemail.com</t>
  </si>
  <si>
    <t>23JADE</t>
  </si>
  <si>
    <t>dlandlmb@fakemail.com</t>
  </si>
  <si>
    <t>240178</t>
  </si>
  <si>
    <t>débora.sapcm@fakeemail.com</t>
  </si>
  <si>
    <t>22</t>
  </si>
  <si>
    <t>gnmggmnhbm@fakemail.com</t>
  </si>
  <si>
    <t>geni.fnarb@fakeemail.com</t>
  </si>
  <si>
    <t>220022</t>
  </si>
  <si>
    <t>hgni_dnigm_mnhnb@fakemail.com</t>
  </si>
  <si>
    <t>KARYNNA</t>
  </si>
  <si>
    <t>mibighnnnnbp@fakemail.com</t>
  </si>
  <si>
    <t>hpnmdndbob@fakemail.com</t>
  </si>
  <si>
    <t>luciana.qsnce@fakeemail.com</t>
  </si>
  <si>
    <t>20101968</t>
  </si>
  <si>
    <t>marta.ssdln@fakeemail.com</t>
  </si>
  <si>
    <t>20102005</t>
  </si>
  <si>
    <t>hbhibn399@fakemail.com</t>
  </si>
  <si>
    <t>201050</t>
  </si>
  <si>
    <t>b_bhnig_b@fakemail.com</t>
  </si>
  <si>
    <t>20111980</t>
  </si>
  <si>
    <t>sidnei2507@fakemail.com</t>
  </si>
  <si>
    <t>201142</t>
  </si>
  <si>
    <t>ighgbmgbdbn@fakemail.com</t>
  </si>
  <si>
    <t>renato.pmdqq@fakeemail.com</t>
  </si>
  <si>
    <t>rochele.mptbn@fakeemail.com</t>
  </si>
  <si>
    <t>20121986</t>
  </si>
  <si>
    <t>GENOVA</t>
  </si>
  <si>
    <t>hd@fakemail.com</t>
  </si>
  <si>
    <t>202013</t>
  </si>
  <si>
    <t>mayara.edfsn@fakeemail.com</t>
  </si>
  <si>
    <t>hildete.nrqpf@fakeemail.com</t>
  </si>
  <si>
    <t>HILDETE</t>
  </si>
  <si>
    <t>fernando.acbeq@fakeemail.com</t>
  </si>
  <si>
    <t>202040</t>
  </si>
  <si>
    <t>marcianhnngngb38@fakemail.com</t>
  </si>
  <si>
    <t>aline.mfdfq@fakeemail.com</t>
  </si>
  <si>
    <t>virginia.etrmf@fakeemail.com</t>
  </si>
  <si>
    <t>PEDRO ANDALÉCIO</t>
  </si>
  <si>
    <t>VARJÃO DE MINAS</t>
  </si>
  <si>
    <t>dlbnbdgn@fakemail.com</t>
  </si>
  <si>
    <t>2021VERO</t>
  </si>
  <si>
    <t>nggn.nngngb@fakemail.com</t>
  </si>
  <si>
    <t>202327</t>
  </si>
  <si>
    <t>lpnnhnpon.dgggpinb@fakemail.com</t>
  </si>
  <si>
    <t>202425</t>
  </si>
  <si>
    <t>dhbbbgmibhbm@fakemail.com</t>
  </si>
  <si>
    <t>OLHO D'ÁGUA DAS FLORES</t>
  </si>
  <si>
    <t>hgbpig.bmggl@fakemail.com</t>
  </si>
  <si>
    <t>FRANCEILDE</t>
  </si>
  <si>
    <t>márcia.maolp@fakeemail.com</t>
  </si>
  <si>
    <t>ibginpdbgnmggonpdb@fakemail.com</t>
  </si>
  <si>
    <t>inhmnhnb@fakemail.com</t>
  </si>
  <si>
    <t>pmigpgddgh@fakemail.com</t>
  </si>
  <si>
    <t>bminmob@fakemail.com</t>
  </si>
  <si>
    <t>HIGIENOPOLIS</t>
  </si>
  <si>
    <t>himnhnb68@fakemail.com</t>
  </si>
  <si>
    <t>fatima.mlqan@fakeemail.com</t>
  </si>
  <si>
    <t>vívian.slcrt@fakeemail.com</t>
  </si>
  <si>
    <t>dnmmb@fakemail.com</t>
  </si>
  <si>
    <t>ana.dlrla@fakeemail.com</t>
  </si>
  <si>
    <t>204884</t>
  </si>
  <si>
    <t>ana.tccpa@fakeemail.com</t>
  </si>
  <si>
    <t>2083</t>
  </si>
  <si>
    <t>dggibpibgonpgb@fakemail.com</t>
  </si>
  <si>
    <t>2088420291</t>
  </si>
  <si>
    <t>FREI OLIMPIO</t>
  </si>
  <si>
    <t>jerusa.bqenq@fakeemail.com</t>
  </si>
  <si>
    <t>209055</t>
  </si>
  <si>
    <t>marcia.nacll@fakeemail.com</t>
  </si>
  <si>
    <t>210185</t>
  </si>
  <si>
    <t>ana.ocbqf@fakeemail.com</t>
  </si>
  <si>
    <t>elisandra.ocqkb@fakeemail.com</t>
  </si>
  <si>
    <t>dnmmn@fakemail.com</t>
  </si>
  <si>
    <t>210286</t>
  </si>
  <si>
    <t>nbh.pbonnnhbhg@fakemail.com</t>
  </si>
  <si>
    <t>21031988</t>
  </si>
  <si>
    <t>adolpho.noess@fakeemail.com</t>
  </si>
  <si>
    <t>ADOLPHO</t>
  </si>
  <si>
    <t>210391JEH</t>
  </si>
  <si>
    <t>jéssica.tleks@fakeemail.com</t>
  </si>
  <si>
    <t>MONTE DO CARMO</t>
  </si>
  <si>
    <t>iziane10@fakemail.com</t>
  </si>
  <si>
    <t>IZIANE</t>
  </si>
  <si>
    <t>210560</t>
  </si>
  <si>
    <t>raul.rtadt@fakeemail.com</t>
  </si>
  <si>
    <t>marciadgbhn05@fakemail.com</t>
  </si>
  <si>
    <t>maria.ooqnt@fakeemail.com</t>
  </si>
  <si>
    <t>210718</t>
  </si>
  <si>
    <t>carlize.rlolp@fakeemail.com</t>
  </si>
  <si>
    <t>CARLIZE</t>
  </si>
  <si>
    <t>JARDIM MORUMBI II</t>
  </si>
  <si>
    <t>audrey.lnkae@fakeemail.com</t>
  </si>
  <si>
    <t>232703</t>
  </si>
  <si>
    <t>katia.often@fakeemail.com</t>
  </si>
  <si>
    <t>2327AMOR</t>
  </si>
  <si>
    <t>rosane.seqmb@fakeemail.com</t>
  </si>
  <si>
    <t>233240</t>
  </si>
  <si>
    <t>andrea.bqcos@fakeemail.com</t>
  </si>
  <si>
    <t>2371255</t>
  </si>
  <si>
    <t>gisele.ofmrl@fakeemail.com</t>
  </si>
  <si>
    <t>2383891</t>
  </si>
  <si>
    <t>wania.fcrak@fakeemail.com</t>
  </si>
  <si>
    <t>238465</t>
  </si>
  <si>
    <t>LUAR DA PAMPULHA (JUSTINÓPOLIS)</t>
  </si>
  <si>
    <t>luiz.lqmck@fakeemail.com</t>
  </si>
  <si>
    <t>2398</t>
  </si>
  <si>
    <t>ghnhngb@fakemail.com</t>
  </si>
  <si>
    <t>239860</t>
  </si>
  <si>
    <t>CONJUNTO RESIDENCIAL CIZIRA SANDANO MIGLIARI</t>
  </si>
  <si>
    <t>bhhnpdn.nlgn@fakemail.com</t>
  </si>
  <si>
    <t>23ABACAXI23</t>
  </si>
  <si>
    <t>amanda.asnll@fakeemail.com</t>
  </si>
  <si>
    <t>SETOR RODOVIARIO</t>
  </si>
  <si>
    <t>nhnngngb7ogigngb@fakemail.com</t>
  </si>
  <si>
    <t>240281</t>
  </si>
  <si>
    <t>SANTANA DO PARAÍSO</t>
  </si>
  <si>
    <t>glhb_mbidbnn@fakemail.com</t>
  </si>
  <si>
    <t>240388</t>
  </si>
  <si>
    <t>ihghd@fakemail.com</t>
  </si>
  <si>
    <t>240404</t>
  </si>
  <si>
    <t>fabiana.rplpd@fakeemail.com</t>
  </si>
  <si>
    <t>240583</t>
  </si>
  <si>
    <t>wellington.nqrqp@fakeemail.com</t>
  </si>
  <si>
    <t>240590</t>
  </si>
  <si>
    <t>CORONEL BORGES</t>
  </si>
  <si>
    <t>romulo_im22@fakemail.com</t>
  </si>
  <si>
    <t>240784</t>
  </si>
  <si>
    <t>gdhhgmnlbb@fakemail.com</t>
  </si>
  <si>
    <t>240987</t>
  </si>
  <si>
    <t>dbmnmggbpn@fakemail.com</t>
  </si>
  <si>
    <t>24102004</t>
  </si>
  <si>
    <t>hlib2410_mnlbb@fakemail.com</t>
  </si>
  <si>
    <t>241048</t>
  </si>
  <si>
    <t>inhnpdbhm@fakemail.com</t>
  </si>
  <si>
    <t>2410525</t>
  </si>
  <si>
    <t>hbpb_gph@fakemail.com</t>
  </si>
  <si>
    <t>241104</t>
  </si>
  <si>
    <t>OURICURI</t>
  </si>
  <si>
    <t>ghnbpgnhnngngb1979@fakemail.com</t>
  </si>
  <si>
    <t>24111988</t>
  </si>
  <si>
    <t>mnggmnhbonnp@fakemail.com</t>
  </si>
  <si>
    <t>241180</t>
  </si>
  <si>
    <t>marcio.deect@fakeemail.com</t>
  </si>
  <si>
    <t>241184</t>
  </si>
  <si>
    <t>nnnndlgngnm@fakemail.com</t>
  </si>
  <si>
    <t>241275</t>
  </si>
  <si>
    <t>thais.obrlo@fakeemail.com</t>
  </si>
  <si>
    <t>242526</t>
  </si>
  <si>
    <t>ibgn_bpbmobinn@fakemail.com</t>
  </si>
  <si>
    <t>ababim@fakemail.com</t>
  </si>
  <si>
    <t>imao2001@fakemail.com</t>
  </si>
  <si>
    <t>cristhiane.srsmd@fakeemail.com</t>
  </si>
  <si>
    <t>mbhngbibmogn@fakemail.com</t>
  </si>
  <si>
    <t>dggnmghhnib@fakemail.com</t>
  </si>
  <si>
    <t>bhnppg.mnhhnb@fakemail.com</t>
  </si>
  <si>
    <t>242608</t>
  </si>
  <si>
    <t>ibhglii@fakemail.com</t>
  </si>
  <si>
    <t>242731</t>
  </si>
  <si>
    <t>marla.ncamr@fakeemail.com</t>
  </si>
  <si>
    <t>20091990K</t>
  </si>
  <si>
    <t>CAPINZAL</t>
  </si>
  <si>
    <t>abgnh__midinho@fakemail.com</t>
  </si>
  <si>
    <t>201128</t>
  </si>
  <si>
    <t>inidghhpongggm@fakemail.com</t>
  </si>
  <si>
    <t>erdely.accff@fakeemail.com</t>
  </si>
  <si>
    <t>ERDELY</t>
  </si>
  <si>
    <t>najive.ltqfk@fakeemail.com</t>
  </si>
  <si>
    <t>NAJIVE</t>
  </si>
  <si>
    <t>201208027</t>
  </si>
  <si>
    <t>pgnb.mnpboon@fakemail.com</t>
  </si>
  <si>
    <t>JD.ACLIMAÇAO</t>
  </si>
  <si>
    <t>d_ibhnpnmdln@fakemail.com</t>
  </si>
  <si>
    <t>dbhinid22@fakemail.com</t>
  </si>
  <si>
    <t>201291</t>
  </si>
  <si>
    <t>neuracy.efrfl@fakeemail.com</t>
  </si>
  <si>
    <t>NEURACY</t>
  </si>
  <si>
    <t>humberto.sakpt@fakeemail.com</t>
  </si>
  <si>
    <t>202163</t>
  </si>
  <si>
    <t>dig_gd@fakemail.com</t>
  </si>
  <si>
    <t>20238926</t>
  </si>
  <si>
    <t>hmgplp@fakemail.com</t>
  </si>
  <si>
    <t>cléofia.poscq@fakeemail.com</t>
  </si>
  <si>
    <t>CLÉOFIA</t>
  </si>
  <si>
    <t>hhngbnpdbhnibidn_19@fakemail.com</t>
  </si>
  <si>
    <t>ighb_dhggnobm@fakemail.com</t>
  </si>
  <si>
    <t>bmbibgbh@fakemail.com</t>
  </si>
  <si>
    <t>viviane.ctsra@fakeemail.com</t>
  </si>
  <si>
    <t>300603</t>
  </si>
  <si>
    <t>PADRE LIMA</t>
  </si>
  <si>
    <t>ana.nracl@fakeemail.com</t>
  </si>
  <si>
    <t>rosana.eelmb@fakeemail.com</t>
  </si>
  <si>
    <t>300777</t>
  </si>
  <si>
    <t>ana_dblhb856@fakemail.com</t>
  </si>
  <si>
    <t>gbmidbmgg@fakemail.com</t>
  </si>
  <si>
    <t>300867</t>
  </si>
  <si>
    <t>hohbigghb@fakemail.com</t>
  </si>
  <si>
    <t>daniela.etoed@fakeemail.com</t>
  </si>
  <si>
    <t>ggnab.onhbdnb@fakemail.com</t>
  </si>
  <si>
    <t>30101984</t>
  </si>
  <si>
    <t>thaysa.mocee@fakeemail.com</t>
  </si>
  <si>
    <t>THAYSA</t>
  </si>
  <si>
    <t>301101</t>
  </si>
  <si>
    <t>maysa.ltomf@fakeemail.com</t>
  </si>
  <si>
    <t>elaine.ccmod@fakeemail.com</t>
  </si>
  <si>
    <t>301196</t>
  </si>
  <si>
    <t>MARTINHO CAMPOS</t>
  </si>
  <si>
    <t>lucidia.qpqrn@fakeemail.com</t>
  </si>
  <si>
    <t>LUCIDIA</t>
  </si>
  <si>
    <t>301206</t>
  </si>
  <si>
    <t>antonio.fkdnt@fakeemail.com</t>
  </si>
  <si>
    <t>3021</t>
  </si>
  <si>
    <t>inhnpdbhbpbb@fakemail.com</t>
  </si>
  <si>
    <t>3025</t>
  </si>
  <si>
    <t>mnhmbmonm1@fakemail.com</t>
  </si>
  <si>
    <t>3030303030</t>
  </si>
  <si>
    <t>idingbgm1975@fakemail.com</t>
  </si>
  <si>
    <t>310200</t>
  </si>
  <si>
    <t>oboniggnb@fakemail.com</t>
  </si>
  <si>
    <t>310304</t>
  </si>
  <si>
    <t>igdggmnhgpogibmoghnmgbpin@fakemail.com</t>
  </si>
  <si>
    <t>310388</t>
  </si>
  <si>
    <t>hngdnbhignhbinggngb@fakemail.com</t>
  </si>
  <si>
    <t>GRASIELI</t>
  </si>
  <si>
    <t>310500</t>
  </si>
  <si>
    <t>ediene2008@fakemail.com</t>
  </si>
  <si>
    <t>EDIENE</t>
  </si>
  <si>
    <t>VERDE</t>
  </si>
  <si>
    <t>225515</t>
  </si>
  <si>
    <t>hhbnnnbhnib@fakemail.com</t>
  </si>
  <si>
    <t>225601</t>
  </si>
  <si>
    <t>bhgimbgbdnn@fakemail.com</t>
  </si>
  <si>
    <t>2257DO28</t>
  </si>
  <si>
    <t>ihim.28@fakemail.com</t>
  </si>
  <si>
    <t>225973</t>
  </si>
  <si>
    <t>VILA MESSIAS</t>
  </si>
  <si>
    <t>augusto.tnfat@fakeemail.com</t>
  </si>
  <si>
    <t>2264159</t>
  </si>
  <si>
    <t>JARDIM DAS IMBUIAS</t>
  </si>
  <si>
    <t>ognobn2003@fakemail.com</t>
  </si>
  <si>
    <t>22J1P2A</t>
  </si>
  <si>
    <t>milene.fdmlc@fakeemail.com</t>
  </si>
  <si>
    <t>hermandes.rftac@fakeemail.com</t>
  </si>
  <si>
    <t>HERMANDES</t>
  </si>
  <si>
    <t>MATINHO</t>
  </si>
  <si>
    <t>elisandra.ftfel@fakeemail.com</t>
  </si>
  <si>
    <t>elisete.kmpta@fakeemail.com</t>
  </si>
  <si>
    <t>SAO JOAO DA BARRA</t>
  </si>
  <si>
    <t>hgghpnb@fakemail.com</t>
  </si>
  <si>
    <t>gbhbghnpdbgh@fakemail.com</t>
  </si>
  <si>
    <t>23061988</t>
  </si>
  <si>
    <t>adlbnpdn_dhlg@fakemail.com</t>
  </si>
  <si>
    <t>230694</t>
  </si>
  <si>
    <t>b_inpibn31@fakemail.com</t>
  </si>
  <si>
    <t>gbpdghhgnab@fakemail.com</t>
  </si>
  <si>
    <t>hbhbhnn@fakemail.com</t>
  </si>
  <si>
    <t>fabio.lnbdt@fakeemail.com</t>
  </si>
  <si>
    <t>ibiningnob@fakemail.com</t>
  </si>
  <si>
    <t>AMETISTA DO SUL</t>
  </si>
  <si>
    <t>fernanda.akctq@fakeemail.com</t>
  </si>
  <si>
    <t>ibhlbhhbgnn@fakemail.com</t>
  </si>
  <si>
    <t>230971</t>
  </si>
  <si>
    <t>ghpb.2005@fakemail.com</t>
  </si>
  <si>
    <t>nbhdh@fakemail.com</t>
  </si>
  <si>
    <t>eliane.kmktf@fakeemail.com</t>
  </si>
  <si>
    <t>PTE. MÉDICI</t>
  </si>
  <si>
    <t>erika.bntbo@fakeemail.com</t>
  </si>
  <si>
    <t>2244975</t>
  </si>
  <si>
    <t>PARQUE SANTO ANTONIO</t>
  </si>
  <si>
    <t>yara.febmr@fakeemail.com</t>
  </si>
  <si>
    <t>22459351</t>
  </si>
  <si>
    <t>daniella.tsdso@fakeemail.com</t>
  </si>
  <si>
    <t>225564</t>
  </si>
  <si>
    <t>dbpb_gndbpog@fakemail.com</t>
  </si>
  <si>
    <t>225955</t>
  </si>
  <si>
    <t>hgnbhbhdninhhn@fakemail.com</t>
  </si>
  <si>
    <t>22658462</t>
  </si>
  <si>
    <t>dg_bgbaban@fakemail.com</t>
  </si>
  <si>
    <t>226862</t>
  </si>
  <si>
    <t>JD. SÃO JOSÉ</t>
  </si>
  <si>
    <t>fernanda.mecat@fakeemail.com</t>
  </si>
  <si>
    <t>2269</t>
  </si>
  <si>
    <t>eliane.pmsrq@fakeemail.com</t>
  </si>
  <si>
    <t>227</t>
  </si>
  <si>
    <t>sandra.qtrok@fakeemail.com</t>
  </si>
  <si>
    <t>228926</t>
  </si>
  <si>
    <t>gnmnmdgggngb@fakemail.com</t>
  </si>
  <si>
    <t>ROBISVALDO</t>
  </si>
  <si>
    <t>22993421</t>
  </si>
  <si>
    <t>fernanda.anqom@fakeemail.com</t>
  </si>
  <si>
    <t>230287</t>
  </si>
  <si>
    <t>dayane_ihm23@fakemail.com</t>
  </si>
  <si>
    <t>230300</t>
  </si>
  <si>
    <t>marcia.seoao@fakeemail.com</t>
  </si>
  <si>
    <t>230378RO</t>
  </si>
  <si>
    <t>mbhhgmgn@fakemail.com</t>
  </si>
  <si>
    <t>230405</t>
  </si>
  <si>
    <t>dbg.mnho@fakemail.com</t>
  </si>
  <si>
    <t>patrícia.tfpkk@fakeemail.com</t>
  </si>
  <si>
    <t>230569</t>
  </si>
  <si>
    <t>cleber.qrmeo@fakeemail.com</t>
  </si>
  <si>
    <t>230683</t>
  </si>
  <si>
    <t>dgnmninmghb@fakemail.com</t>
  </si>
  <si>
    <t>230686</t>
  </si>
  <si>
    <t>230965</t>
  </si>
  <si>
    <t>CHACARA SÃO JOSE</t>
  </si>
  <si>
    <t>nbbmnh@fakemail.com</t>
  </si>
  <si>
    <t>231005</t>
  </si>
  <si>
    <t>odbpnbpgpn@fakemail.com</t>
  </si>
  <si>
    <t>231207</t>
  </si>
  <si>
    <t>dnm-80@fakemail.com</t>
  </si>
  <si>
    <t>JOSEVALDO</t>
  </si>
  <si>
    <t>231217</t>
  </si>
  <si>
    <t>hgbphbd@fakemail.com</t>
  </si>
  <si>
    <t>23121935</t>
  </si>
  <si>
    <t>pigiigd44@fakemail.com</t>
  </si>
  <si>
    <t>231258</t>
  </si>
  <si>
    <t>marcelo.kntpn@fakeemail.com</t>
  </si>
  <si>
    <t>231612</t>
  </si>
  <si>
    <t>BOA ESPERANÇA (SORRISO)</t>
  </si>
  <si>
    <t>sandra.nreec@fakeemail.com</t>
  </si>
  <si>
    <t>231805</t>
  </si>
  <si>
    <t>irlene.olodp@fakeemail.com</t>
  </si>
  <si>
    <t>231920</t>
  </si>
  <si>
    <t>onmighninpb@fakemail.com</t>
  </si>
  <si>
    <t>232323v</t>
  </si>
  <si>
    <t>2324</t>
  </si>
  <si>
    <t>eliana.kkseo@fakeemail.com</t>
  </si>
  <si>
    <t>232572</t>
  </si>
  <si>
    <t>marta.attkd@fakeemail.com</t>
  </si>
  <si>
    <t>233200</t>
  </si>
  <si>
    <t>alexsandro.fncrl@fakeemail.com</t>
  </si>
  <si>
    <t>233791</t>
  </si>
  <si>
    <t>leandro58@fakemail.com</t>
  </si>
  <si>
    <t>235467</t>
  </si>
  <si>
    <t>ggid2@fakemail.com</t>
  </si>
  <si>
    <t>23568914</t>
  </si>
  <si>
    <t>RIBEIRÃO AREADO</t>
  </si>
  <si>
    <t>ana.pkfdk@fakeemail.com</t>
  </si>
  <si>
    <t>2388</t>
  </si>
  <si>
    <t>evandro.obsae@fakeemail.com</t>
  </si>
  <si>
    <t>239855</t>
  </si>
  <si>
    <t>claudiceia.pfpoa@fakeemail.com</t>
  </si>
  <si>
    <t>CLAUDICEIA</t>
  </si>
  <si>
    <t>240063</t>
  </si>
  <si>
    <t>luciana_bpnon_81@fakemail.com</t>
  </si>
  <si>
    <t>240250</t>
  </si>
  <si>
    <t>mucio.aeqdn@fakeemail.com</t>
  </si>
  <si>
    <t>MUCIO</t>
  </si>
  <si>
    <t>paula.ocspc@fakeemail.com</t>
  </si>
  <si>
    <t>240294</t>
  </si>
  <si>
    <t>gihnininbpn@fakemail.com</t>
  </si>
  <si>
    <t>240375</t>
  </si>
  <si>
    <t>valeska.cerde@fakeemail.com</t>
  </si>
  <si>
    <t>24051949</t>
  </si>
  <si>
    <t>hnmgnhh@fakemail.com</t>
  </si>
  <si>
    <t>240604</t>
  </si>
  <si>
    <t>leandro.dnsfl@fakeemail.com</t>
  </si>
  <si>
    <t>240714</t>
  </si>
  <si>
    <t>pndlgngbdbia@fakemail.com</t>
  </si>
  <si>
    <t>240868</t>
  </si>
  <si>
    <t>edilberto.qmakk@fakeemail.com</t>
  </si>
  <si>
    <t>240902</t>
  </si>
  <si>
    <t>hlinpdbobb@fakemail.com</t>
  </si>
  <si>
    <t>241075</t>
  </si>
  <si>
    <t>igngghggnobmmgnggnbpn@fakemail.com</t>
  </si>
  <si>
    <t>303083</t>
  </si>
  <si>
    <t>mbpbhlg@fakemail.com</t>
  </si>
  <si>
    <t>3030BC87</t>
  </si>
  <si>
    <t>ngphbmggnnhgnn@fakemail.com</t>
  </si>
  <si>
    <t>303174822</t>
  </si>
  <si>
    <t>h-mnhnnn@fakemail.com</t>
  </si>
  <si>
    <t>3035</t>
  </si>
  <si>
    <t>nbh1dd@fakemail.com</t>
  </si>
  <si>
    <t>304100</t>
  </si>
  <si>
    <t>romeu.ktbps@fakeemail.com</t>
  </si>
  <si>
    <t>304186</t>
  </si>
  <si>
    <t>elenice.dqrsq@fakeemail.com</t>
  </si>
  <si>
    <t>307403</t>
  </si>
  <si>
    <t>igbilhlm@fakemail.com</t>
  </si>
  <si>
    <t>310170</t>
  </si>
  <si>
    <t>hdbnnb@fakemail.com</t>
  </si>
  <si>
    <t>pgmmb_3103@fakemail.com</t>
  </si>
  <si>
    <t>hbpnnhggd@fakemail.com</t>
  </si>
  <si>
    <t>310572</t>
  </si>
  <si>
    <t>i.olggn@fakemail.com</t>
  </si>
  <si>
    <t>310718</t>
  </si>
  <si>
    <t>hgpnm_ib7@fakemail.com</t>
  </si>
  <si>
    <t>310782</t>
  </si>
  <si>
    <t>pnigddm@fakemail.com</t>
  </si>
  <si>
    <t>CLEUNICE</t>
  </si>
  <si>
    <t>310806</t>
  </si>
  <si>
    <t>ana.odfrr@fakeemail.com</t>
  </si>
  <si>
    <t>310870</t>
  </si>
  <si>
    <t>erika.pfbrq@fakeemail.com</t>
  </si>
  <si>
    <t>311207</t>
  </si>
  <si>
    <t>olyvia.bckdp@fakeemail.com</t>
  </si>
  <si>
    <t>OLYVIA</t>
  </si>
  <si>
    <t>2129</t>
  </si>
  <si>
    <t>ibphbimnlbb@fakemail.com</t>
  </si>
  <si>
    <t>213113</t>
  </si>
  <si>
    <t>CHÁCARAS REUNIDAS</t>
  </si>
  <si>
    <t>aghinnb@fakemail.com</t>
  </si>
  <si>
    <t>2150</t>
  </si>
  <si>
    <t>fábio.sckma@fakeemail.com</t>
  </si>
  <si>
    <t>21634545</t>
  </si>
  <si>
    <t>charliene.ooafs@fakeemail.com</t>
  </si>
  <si>
    <t>CHARLIENE</t>
  </si>
  <si>
    <t>216600</t>
  </si>
  <si>
    <t>216615</t>
  </si>
  <si>
    <t>rogerio.menna@fakeemail.com</t>
  </si>
  <si>
    <t>218513</t>
  </si>
  <si>
    <t>daniele_ibgonpm23@fakemail.com</t>
  </si>
  <si>
    <t>219841</t>
  </si>
  <si>
    <t>onbdndlnphggg@fakemail.com</t>
  </si>
  <si>
    <t>21S09D</t>
  </si>
  <si>
    <t>elmo.koqsp@fakeemail.com</t>
  </si>
  <si>
    <t>FAZENDA VELHA</t>
  </si>
  <si>
    <t>idd2@fakemail.com</t>
  </si>
  <si>
    <t>rafaeli22@fakemail.com</t>
  </si>
  <si>
    <t>220147</t>
  </si>
  <si>
    <t>idgnmonpgoon@fakemail.com</t>
  </si>
  <si>
    <t>220186</t>
  </si>
  <si>
    <t>pnpdb1986@fakemail.com</t>
  </si>
  <si>
    <t>CASAGRANDE</t>
  </si>
  <si>
    <t>kitiele.fasfe@fakeemail.com</t>
  </si>
  <si>
    <t>KITIELE</t>
  </si>
  <si>
    <t>220268</t>
  </si>
  <si>
    <t>laisiibgnbhdn2000@fakemail.com</t>
  </si>
  <si>
    <t>2206</t>
  </si>
  <si>
    <t>fernanda.oklls@fakeemail.com</t>
  </si>
  <si>
    <t>diego.bpdfs@fakeemail.com</t>
  </si>
  <si>
    <t>leandra.lkasa@fakeemail.com</t>
  </si>
  <si>
    <t>220800</t>
  </si>
  <si>
    <t>VILA BORGUESE II</t>
  </si>
  <si>
    <t>adriana.sdkfq@fakeemail.com</t>
  </si>
  <si>
    <t>220802</t>
  </si>
  <si>
    <t>dhbl106@fakemail.com</t>
  </si>
  <si>
    <t>220872</t>
  </si>
  <si>
    <t>claudio.hgggn1@fakemail.com</t>
  </si>
  <si>
    <t>220916</t>
  </si>
  <si>
    <t>dgmlmighnmggonl@fakemail.com</t>
  </si>
  <si>
    <t>220960</t>
  </si>
  <si>
    <t>sandra.mccdc@fakeemail.com</t>
  </si>
  <si>
    <t>hbnmmli@fakemail.com</t>
  </si>
  <si>
    <t>denise.rencb@fakeemail.com</t>
  </si>
  <si>
    <t>221087</t>
  </si>
  <si>
    <t>idgbib@fakemail.com</t>
  </si>
  <si>
    <t>221174</t>
  </si>
  <si>
    <t>regiane.crqnl@fakeemail.com</t>
  </si>
  <si>
    <t>221269</t>
  </si>
  <si>
    <t>paulonnibgn1@fakemail.com</t>
  </si>
  <si>
    <t>2214709</t>
  </si>
  <si>
    <t>januário.ferkt@fakeemail.com</t>
  </si>
  <si>
    <t>JANUÁRIO</t>
  </si>
  <si>
    <t>222330</t>
  </si>
  <si>
    <t>marisa.ckmrn@fakeemail.com</t>
  </si>
  <si>
    <t>amgbpho@fakemail.com</t>
  </si>
  <si>
    <t>nimmnogpinlgo@fakemail.com</t>
  </si>
  <si>
    <t>wanessa51@fakemail.com</t>
  </si>
  <si>
    <t>VILA REMO</t>
  </si>
  <si>
    <t>nb.pggp@fakemail.com</t>
  </si>
  <si>
    <t>211318</t>
  </si>
  <si>
    <t>hgdgninm@fakemail.com</t>
  </si>
  <si>
    <t>211469</t>
  </si>
  <si>
    <t>ibghgbh-170@fakemail.com</t>
  </si>
  <si>
    <t>211714</t>
  </si>
  <si>
    <t>aghbnob@fakemail.com</t>
  </si>
  <si>
    <t>212036</t>
  </si>
  <si>
    <t>marco.ffrdk@fakeemail.com</t>
  </si>
  <si>
    <t>212102</t>
  </si>
  <si>
    <t>hgnbabghb@fakemail.com</t>
  </si>
  <si>
    <t>212225</t>
  </si>
  <si>
    <t>ihlhlmbpob1@fakemail.com</t>
  </si>
  <si>
    <t>21241210</t>
  </si>
  <si>
    <t>inmoggpibgnh@fakemail.com</t>
  </si>
  <si>
    <t>21372137</t>
  </si>
  <si>
    <t>marianna.raroo@fakeemail.com</t>
  </si>
  <si>
    <t>21512151</t>
  </si>
  <si>
    <t>dggbhhgh@fakemail.com</t>
  </si>
  <si>
    <t>215914</t>
  </si>
  <si>
    <t>eli.esmer@fakeemail.com</t>
  </si>
  <si>
    <t>216399RF</t>
  </si>
  <si>
    <t>rogerio.abfnq@fakeemail.com</t>
  </si>
  <si>
    <t>220104</t>
  </si>
  <si>
    <t>bruna.pdsem@fakeemail.com</t>
  </si>
  <si>
    <t>22010724</t>
  </si>
  <si>
    <t>mimbnb@fakemail.com</t>
  </si>
  <si>
    <t>pbhnboggphm@fakemail.com</t>
  </si>
  <si>
    <t>heloisa.otbap@fakeemail.com</t>
  </si>
  <si>
    <t>idgnmb@fakemail.com</t>
  </si>
  <si>
    <t>shirley.pcplo@fakeemail.com</t>
  </si>
  <si>
    <t>220213</t>
  </si>
  <si>
    <t>ignmgnnmgbpin@fakemail.com</t>
  </si>
  <si>
    <t>220252</t>
  </si>
  <si>
    <t>indmd@fakemail.com</t>
  </si>
  <si>
    <t>22031979</t>
  </si>
  <si>
    <t>220404</t>
  </si>
  <si>
    <t>danielle.sesce@fakeemail.com</t>
  </si>
  <si>
    <t>gnmgg138@fakemail.com</t>
  </si>
  <si>
    <t>ROSILEIDE</t>
  </si>
  <si>
    <t>220405</t>
  </si>
  <si>
    <t>obobmnlbbn@fakemail.com</t>
  </si>
  <si>
    <t>22041014</t>
  </si>
  <si>
    <t>vito.etone@fakeemail.com</t>
  </si>
  <si>
    <t>VITO</t>
  </si>
  <si>
    <t>dnpibhngm575@fakemail.com</t>
  </si>
  <si>
    <t>rejane.rfrcl@fakeemail.com</t>
  </si>
  <si>
    <t>220534</t>
  </si>
  <si>
    <t>JEREISSATI I</t>
  </si>
  <si>
    <t>dbopdbonpdbig17@fakemail.com</t>
  </si>
  <si>
    <t>220537</t>
  </si>
  <si>
    <t>rúbia.sdmba@fakeemail.com</t>
  </si>
  <si>
    <t>dbdlgdgbmmn@fakemail.com</t>
  </si>
  <si>
    <t>220662</t>
  </si>
  <si>
    <t>vinicius.crrqo@fakeemail.com</t>
  </si>
  <si>
    <t>isis.ceboc@fakeemail.com</t>
  </si>
  <si>
    <t>2206JP</t>
  </si>
  <si>
    <t>dghgnmbnh@fakemail.com</t>
  </si>
  <si>
    <t>hgnabbinmob@fakemail.com</t>
  </si>
  <si>
    <t>simone.knpbp@fakeemail.com</t>
  </si>
  <si>
    <t>2033</t>
  </si>
  <si>
    <t>VILA TORRES NEVES</t>
  </si>
  <si>
    <t>priscila.kopra@fakeemail.com</t>
  </si>
  <si>
    <t>204053</t>
  </si>
  <si>
    <t>dnhigdgghnhh@fakemail.com</t>
  </si>
  <si>
    <t>GICE</t>
  </si>
  <si>
    <t>205476</t>
  </si>
  <si>
    <t>marta.raemn@fakeemail.com</t>
  </si>
  <si>
    <t>205800</t>
  </si>
  <si>
    <t>bpolpgmggnpnmid@fakemail.com</t>
  </si>
  <si>
    <t>206206</t>
  </si>
  <si>
    <t>imm1234567890@fakemail.com</t>
  </si>
  <si>
    <t>ibplingmidmbidgg@fakemail.com</t>
  </si>
  <si>
    <t>207704</t>
  </si>
  <si>
    <t>nobibmdngn@fakemail.com</t>
  </si>
  <si>
    <t>207721</t>
  </si>
  <si>
    <t>dmhgghggnin@fakemail.com</t>
  </si>
  <si>
    <t>2087425C</t>
  </si>
  <si>
    <t>EUCALÍPTOS</t>
  </si>
  <si>
    <t>ibgp_hlgo@fakemail.com</t>
  </si>
  <si>
    <t>21012000</t>
  </si>
  <si>
    <t>regner.lnotr@fakeemail.com</t>
  </si>
  <si>
    <t>REGNER</t>
  </si>
  <si>
    <t>210269</t>
  </si>
  <si>
    <t>ana.brlap@fakeemail.com</t>
  </si>
  <si>
    <t>222611</t>
  </si>
  <si>
    <t>NOVA BRASILÂNDIA</t>
  </si>
  <si>
    <t>alcimaria.sbcrr@fakeemail.com</t>
  </si>
  <si>
    <t>ALCIMARIA</t>
  </si>
  <si>
    <t>222822</t>
  </si>
  <si>
    <t>carla.pcbaq@fakeemail.com</t>
  </si>
  <si>
    <t>223209</t>
  </si>
  <si>
    <t>nddnpdgngn@fakemail.com</t>
  </si>
  <si>
    <t>223328</t>
  </si>
  <si>
    <t>SANTA BERNADETE</t>
  </si>
  <si>
    <t>sandra.mqbdd@fakeemail.com</t>
  </si>
  <si>
    <t>2233ana</t>
  </si>
  <si>
    <t>bhndibgnbhdn@fakemail.com</t>
  </si>
  <si>
    <t>2235</t>
  </si>
  <si>
    <t>carla.cnktn@fakeemail.com</t>
  </si>
  <si>
    <t>223601</t>
  </si>
  <si>
    <t>bianca.dtoae@fakeemail.com</t>
  </si>
  <si>
    <t>223745</t>
  </si>
  <si>
    <t>guilherme.msmda@fakeemail.com</t>
  </si>
  <si>
    <t>224428</t>
  </si>
  <si>
    <t>marijara.qqnob@fakeemail.com</t>
  </si>
  <si>
    <t>MARIJARA</t>
  </si>
  <si>
    <t>2244511</t>
  </si>
  <si>
    <t>marilda.bbltl@fakeemail.com</t>
  </si>
  <si>
    <t>2251</t>
  </si>
  <si>
    <t>anatilde.qrfre@fakeemail.com</t>
  </si>
  <si>
    <t>ANATILDE</t>
  </si>
  <si>
    <t>2254</t>
  </si>
  <si>
    <t>ggmghhnb@fakemail.com</t>
  </si>
  <si>
    <t>22647564</t>
  </si>
  <si>
    <t>beatriz.fldps@fakeemail.com</t>
  </si>
  <si>
    <t>imd9@fakemail.com</t>
  </si>
  <si>
    <t>22896938</t>
  </si>
  <si>
    <t>hldlggpg@fakemail.com</t>
  </si>
  <si>
    <t>23006</t>
  </si>
  <si>
    <t>bppihbl@fakemail.com</t>
  </si>
  <si>
    <t>230285</t>
  </si>
  <si>
    <t>tais-22@fakemail.com</t>
  </si>
  <si>
    <t>23031978</t>
  </si>
  <si>
    <t>ingmgoob_d@fakemail.com</t>
  </si>
  <si>
    <t>23031991</t>
  </si>
  <si>
    <t>rodrigo_di2005@fakemail.com</t>
  </si>
  <si>
    <t>juliana.ffkks@fakeemail.com</t>
  </si>
  <si>
    <t>230589</t>
  </si>
  <si>
    <t>dab@fakemail.com</t>
  </si>
  <si>
    <t>débora.fertf@fakeemail.com</t>
  </si>
  <si>
    <t>23078700</t>
  </si>
  <si>
    <t>pgpbnpdbbb@fakemail.com</t>
  </si>
  <si>
    <t>adauto.otfcb@fakeemail.com</t>
  </si>
  <si>
    <t>230923GM</t>
  </si>
  <si>
    <t>gustavo.nttel@fakeemail.com</t>
  </si>
  <si>
    <t>23101954</t>
  </si>
  <si>
    <t>ggdgodibpp@fakemail.com</t>
  </si>
  <si>
    <t>231073</t>
  </si>
  <si>
    <t>dlinhnphb10@fakemail.com</t>
  </si>
  <si>
    <t>231103KKWW</t>
  </si>
  <si>
    <t>kênia.qllqp@fakeemail.com</t>
  </si>
  <si>
    <t>andrea.drnlp@fakeemail.com</t>
  </si>
  <si>
    <t>MARISTELA/MARINA</t>
  </si>
  <si>
    <t>nbpnnbpbghhb@fakemail.com</t>
  </si>
  <si>
    <t>231193</t>
  </si>
  <si>
    <t>edileia.berff@fakeemail.com</t>
  </si>
  <si>
    <t>ESCALVADO</t>
  </si>
  <si>
    <t>gh.bppgmoo@fakemail.com</t>
  </si>
  <si>
    <t>gndlg_gbpdgh@fakemail.com</t>
  </si>
  <si>
    <t>232111</t>
  </si>
  <si>
    <t>dbipbabdbin@fakemail.com</t>
  </si>
  <si>
    <t>dgim@fakemail.com</t>
  </si>
  <si>
    <t>nbpboggon@fakemail.com</t>
  </si>
  <si>
    <t>VANUZIA</t>
  </si>
  <si>
    <t>edileusa.fbbnp@fakeemail.com</t>
  </si>
  <si>
    <t>vanda.pnleb@fakeemail.com</t>
  </si>
  <si>
    <t>2326131983</t>
  </si>
  <si>
    <t>MARACAÇUMÉ</t>
  </si>
  <si>
    <t>bppbggpib_dod@fakemail.com</t>
  </si>
  <si>
    <t>2328037</t>
  </si>
  <si>
    <t>hlmgingb@fakemail.com</t>
  </si>
  <si>
    <t>23330834LA</t>
  </si>
  <si>
    <t>luís.prape@fakeemail.com</t>
  </si>
  <si>
    <t>233500</t>
  </si>
  <si>
    <t>ibplbgbdn@fakemail.com</t>
  </si>
  <si>
    <t>237234</t>
  </si>
  <si>
    <t>tatiana.aecfa@fakeemail.com</t>
  </si>
  <si>
    <t>23CIPM</t>
  </si>
  <si>
    <t>genilton.sncqa@fakeemail.com</t>
  </si>
  <si>
    <t>GENILTON</t>
  </si>
  <si>
    <t>hgpni.23@fakemail.com</t>
  </si>
  <si>
    <t>elisangelagnhgndlgm_28@fakemail.com</t>
  </si>
  <si>
    <t>dhgphnpdb.ongggm@fakemail.com</t>
  </si>
  <si>
    <t>201712</t>
  </si>
  <si>
    <t>valeria.akfss@fakeemail.com</t>
  </si>
  <si>
    <t>20182018</t>
  </si>
  <si>
    <t>keli.dklpp@fakeemail.com</t>
  </si>
  <si>
    <t>dnhhgginm@fakemail.com</t>
  </si>
  <si>
    <t>HILDTE</t>
  </si>
  <si>
    <t>202114</t>
  </si>
  <si>
    <t>dbopdbdgdg@fakemail.com</t>
  </si>
  <si>
    <t>dnhhbmnhnb21@fakemail.com</t>
  </si>
  <si>
    <t>paulo.crrol@fakeemail.com</t>
  </si>
  <si>
    <t>ibphpibpg_dd@fakemail.com</t>
  </si>
  <si>
    <t>203014</t>
  </si>
  <si>
    <t>milton.sfoqo@fakeemail.com</t>
  </si>
  <si>
    <t>VILA FIGUEIRA</t>
  </si>
  <si>
    <t>marciano.obabf@fakeemail.com</t>
  </si>
  <si>
    <t>rafaelibpp0108@fakemail.com</t>
  </si>
  <si>
    <t>nukacia.lppka@fakeemail.com</t>
  </si>
  <si>
    <t>NUKACIA</t>
  </si>
  <si>
    <t>raquel.qlctb@fakeemail.com</t>
  </si>
  <si>
    <t>FIDELANDIA</t>
  </si>
  <si>
    <t>cionegnmgngn100@fakemail.com</t>
  </si>
  <si>
    <t>CIONE</t>
  </si>
  <si>
    <t>luiz.kcsqk@fakeemail.com</t>
  </si>
  <si>
    <t>elizabeth.cbrbb@fakeemail.com</t>
  </si>
  <si>
    <t>Elizabeth</t>
  </si>
  <si>
    <t>odngpg_nbhh@fakemail.com</t>
  </si>
  <si>
    <t>203456</t>
  </si>
  <si>
    <t>nilce.pmdbr@fakeemail.com</t>
  </si>
  <si>
    <t>dmibghnm@fakemail.com</t>
  </si>
  <si>
    <t>20683068</t>
  </si>
  <si>
    <t>ibghnmdghgdgnpn@fakemail.com</t>
  </si>
  <si>
    <t>2074</t>
  </si>
  <si>
    <t>mirian.cskqq@fakeemail.com</t>
  </si>
  <si>
    <t>208615</t>
  </si>
  <si>
    <t>igh.mnm@fakemail.com</t>
  </si>
  <si>
    <t>2092027</t>
  </si>
  <si>
    <t>rosely.ccsnf@fakeemail.com</t>
  </si>
  <si>
    <t>danielle.qeoqf@fakeemail.com</t>
  </si>
  <si>
    <t>210161</t>
  </si>
  <si>
    <t>nob_dbpg@fakemail.com</t>
  </si>
  <si>
    <t>ITAJANE</t>
  </si>
  <si>
    <t>210196</t>
  </si>
  <si>
    <t>ana.edelr@fakeemail.com</t>
  </si>
  <si>
    <t>2102SON</t>
  </si>
  <si>
    <t>andrea.bbkle@fakeemail.com</t>
  </si>
  <si>
    <t>tiara.eaelk@fakeemail.com</t>
  </si>
  <si>
    <t>TIARA</t>
  </si>
  <si>
    <t>210320</t>
  </si>
  <si>
    <t>dnhbhg@fakemail.com</t>
  </si>
  <si>
    <t>210344</t>
  </si>
  <si>
    <t>chanderson.tesrp@fakeemail.com</t>
  </si>
  <si>
    <t>CHANDERSON</t>
  </si>
  <si>
    <t>210376</t>
  </si>
  <si>
    <t>alexsander1gd@fakemail.com</t>
  </si>
  <si>
    <t>210403</t>
  </si>
  <si>
    <t>iracelle.eofqm@fakeemail.com</t>
  </si>
  <si>
    <t>IRACELLE</t>
  </si>
  <si>
    <t>JARDIM DO COLÉGIO (ZONA NORTE)</t>
  </si>
  <si>
    <t>pbobhginb@fakemail.com</t>
  </si>
  <si>
    <t>suzana.aapds@fakeemail.com</t>
  </si>
  <si>
    <t>210590</t>
  </si>
  <si>
    <t>pbpnpdb_iibghnmn@fakemail.com</t>
  </si>
  <si>
    <t>210594</t>
  </si>
  <si>
    <t>vãnia.nloor@fakeemail.com</t>
  </si>
  <si>
    <t>VÃNIA</t>
  </si>
  <si>
    <t>212288</t>
  </si>
  <si>
    <t>sérgio.merbp@fakeemail.com</t>
  </si>
  <si>
    <t>212979</t>
  </si>
  <si>
    <t>lucila.tpqon@fakeemail.com</t>
  </si>
  <si>
    <t>212MAN</t>
  </si>
  <si>
    <t>jonas.nolnc@fakeemail.com</t>
  </si>
  <si>
    <t>daniela.smmfa@fakeemail.com</t>
  </si>
  <si>
    <t>217407</t>
  </si>
  <si>
    <t>marcilenembponm200952@fakemail.com</t>
  </si>
  <si>
    <t>218340</t>
  </si>
  <si>
    <t>mdnghgnmmi@fakemail.com</t>
  </si>
  <si>
    <t>2199939</t>
  </si>
  <si>
    <t>sabrina.bsnqr@fakeemail.com</t>
  </si>
  <si>
    <t>21H54GT</t>
  </si>
  <si>
    <t>NOVA MAMORÉ</t>
  </si>
  <si>
    <t>dnhggggngb@fakemail.com</t>
  </si>
  <si>
    <t>220162</t>
  </si>
  <si>
    <t>alessandra.fdrqp@fakeemail.com</t>
  </si>
  <si>
    <t>mghdhgnpgg@fakemail.com</t>
  </si>
  <si>
    <t>BELIZZA</t>
  </si>
  <si>
    <t>hbppghhb_di@fakemail.com</t>
  </si>
  <si>
    <t>JARDIM ITAPEMA</t>
  </si>
  <si>
    <t>hngnpdb1952@fakemail.com</t>
  </si>
  <si>
    <t>DOROTEA</t>
  </si>
  <si>
    <t>203932</t>
  </si>
  <si>
    <t>JARDIM NAIPI</t>
  </si>
  <si>
    <t>lilian.cmsca@fakeemail.com</t>
  </si>
  <si>
    <t>20400204</t>
  </si>
  <si>
    <t>pauloblhn1@fakemail.com</t>
  </si>
  <si>
    <t>205086</t>
  </si>
  <si>
    <t>dnhnnhn_dlpnng@fakemail.com</t>
  </si>
  <si>
    <t>eric.lfffc@fakeemail.com</t>
  </si>
  <si>
    <t>208027</t>
  </si>
  <si>
    <t>dlghbpolpgmgnm@fakemail.com</t>
  </si>
  <si>
    <t>20CONFIANCA09</t>
  </si>
  <si>
    <t>ANDRADE ARAÚJO</t>
  </si>
  <si>
    <t>nnnnghgp@fakemail.com</t>
  </si>
  <si>
    <t>greice.rktnb@fakeemail.com</t>
  </si>
  <si>
    <t>210464</t>
  </si>
  <si>
    <t>idihgbgglhb@fakemail.com</t>
  </si>
  <si>
    <t>210668</t>
  </si>
  <si>
    <t>cynthia.qcnsd@fakeemail.com</t>
  </si>
  <si>
    <t>210673</t>
  </si>
  <si>
    <t>aretuza@fakemail.com</t>
  </si>
  <si>
    <t>210740</t>
  </si>
  <si>
    <t>vera.pnapo@fakeemail.com</t>
  </si>
  <si>
    <t>dalma.neetm@fakeemail.com</t>
  </si>
  <si>
    <t>210953</t>
  </si>
  <si>
    <t>mnggdn_2@fakemail.com</t>
  </si>
  <si>
    <t>211089</t>
  </si>
  <si>
    <t>ghnbbldlgoog@fakemail.com</t>
  </si>
  <si>
    <t>211179</t>
  </si>
  <si>
    <t>hnnnbpbpg00@fakemail.com</t>
  </si>
  <si>
    <t>21122000</t>
  </si>
  <si>
    <t>elton.fcfqs@fakeemail.com</t>
  </si>
  <si>
    <t>mmppdb_25@fakemail.com</t>
  </si>
  <si>
    <t>211279</t>
  </si>
  <si>
    <t>ongggm_mmb@fakemail.com</t>
  </si>
  <si>
    <t>marcélia21@fakemail.com</t>
  </si>
  <si>
    <t>211614</t>
  </si>
  <si>
    <t>izabel.qfcns@fakeemail.com</t>
  </si>
  <si>
    <t>SETOR 5</t>
  </si>
  <si>
    <t>dlhnb_dnnnoon@fakemail.com</t>
  </si>
  <si>
    <t>ZAURA</t>
  </si>
  <si>
    <t>gh62357794704@fakemail.com</t>
  </si>
  <si>
    <t>marcia.llsqk@fakeemail.com</t>
  </si>
  <si>
    <t>dnighn.m@fakemail.com</t>
  </si>
  <si>
    <t>erenilda.msecn@fakeemail.com</t>
  </si>
  <si>
    <t>claudia.dades@fakeemail.com</t>
  </si>
  <si>
    <t>ibog.glmmn@fakemail.com</t>
  </si>
  <si>
    <t>katy.opnlc@fakeemail.com</t>
  </si>
  <si>
    <t>elizabeth.eqkts@fakeemail.com</t>
  </si>
  <si>
    <t>enilson.enbmk@fakeemail.com</t>
  </si>
  <si>
    <t>ENILSON</t>
  </si>
  <si>
    <t>i.dgndd@fakemail.com</t>
  </si>
  <si>
    <t>ONILIA</t>
  </si>
  <si>
    <t>hbpnmnbpidnpn22@fakemail.com</t>
  </si>
  <si>
    <t>ogndndb@fakemail.com</t>
  </si>
  <si>
    <t>bhgn.bhgnab@fakemail.com</t>
  </si>
  <si>
    <t>dhgmnpg@fakemail.com</t>
  </si>
  <si>
    <t>biggnibg@fakemail.com</t>
  </si>
  <si>
    <t>gnmgngndgnig@fakemail.com</t>
  </si>
  <si>
    <t>ana.bdopp@fakeemail.com</t>
  </si>
  <si>
    <t>ìtala.lalsk@fakeemail.com</t>
  </si>
  <si>
    <t>ÌTALA</t>
  </si>
  <si>
    <t>mddmnhnb@fakemail.com</t>
  </si>
  <si>
    <t>paulo.rbodb@fakeemail.com</t>
  </si>
  <si>
    <t>abhaini@fakemail.com</t>
  </si>
  <si>
    <t>hibidnm@fakemail.com</t>
  </si>
  <si>
    <t>carla.okptb@fakeemail.com</t>
  </si>
  <si>
    <t>ghibgonpghhn@fakemail.com</t>
  </si>
  <si>
    <t>acáciaighnpnob10@fakemail.com</t>
  </si>
  <si>
    <t>ACÁCIA</t>
  </si>
  <si>
    <t>amandangmgg21@fakemail.com</t>
  </si>
  <si>
    <t>231304</t>
  </si>
  <si>
    <t>hlb36gd@fakemail.com</t>
  </si>
  <si>
    <t>marta.bfrsq@fakeemail.com</t>
  </si>
  <si>
    <t>Marta</t>
  </si>
  <si>
    <t>VILA ACTURA</t>
  </si>
  <si>
    <t>ih1973@fakemail.com</t>
  </si>
  <si>
    <t>JATI</t>
  </si>
  <si>
    <t>pedropgon255@fakemail.com</t>
  </si>
  <si>
    <t>232</t>
  </si>
  <si>
    <t>ihnphnd@fakemail.com</t>
  </si>
  <si>
    <t>CLEVY</t>
  </si>
  <si>
    <t>232212</t>
  </si>
  <si>
    <t>dnghgbpghndgm@fakemail.com</t>
  </si>
  <si>
    <t>nicíula.palap@fakeemail.com</t>
  </si>
  <si>
    <t>NICÍULA</t>
  </si>
  <si>
    <t>23242906</t>
  </si>
  <si>
    <t>natalia.psbtc@fakeemail.com</t>
  </si>
  <si>
    <t>marlon.dmend@fakeemail.com</t>
  </si>
  <si>
    <t>232709</t>
  </si>
  <si>
    <t>armando.pbsml@fakeemail.com</t>
  </si>
  <si>
    <t>232811</t>
  </si>
  <si>
    <t>pgo_oghhgm@fakemail.com</t>
  </si>
  <si>
    <t>232923</t>
  </si>
  <si>
    <t>dmigngb@fakemail.com</t>
  </si>
  <si>
    <t>HERMELINO</t>
  </si>
  <si>
    <t>danielle.lpltn@fakeemail.com</t>
  </si>
  <si>
    <t>233223</t>
  </si>
  <si>
    <t>silmara.aomen@fakeemail.com</t>
  </si>
  <si>
    <t>2345678MAMA</t>
  </si>
  <si>
    <t>hgnaabgnn@fakemail.com</t>
  </si>
  <si>
    <t>2348AA</t>
  </si>
  <si>
    <t>dbgmgp.mb@fakemail.com</t>
  </si>
  <si>
    <t>2352</t>
  </si>
  <si>
    <t>dblhbhbphnhnpn@fakemail.com</t>
  </si>
  <si>
    <t>237902</t>
  </si>
  <si>
    <t>hbonib.hnib@fakemail.com</t>
  </si>
  <si>
    <t>23932</t>
  </si>
  <si>
    <t>g_ibnbhibpon@fakemail.com</t>
  </si>
  <si>
    <t>239615</t>
  </si>
  <si>
    <t>DE FATIMA - CENTRO</t>
  </si>
  <si>
    <t>mgimgogd@fakemail.com</t>
  </si>
  <si>
    <t>ANALIA</t>
  </si>
  <si>
    <t>23L1018</t>
  </si>
  <si>
    <t>marcia.kotmq@fakeemail.com</t>
  </si>
  <si>
    <t>240109</t>
  </si>
  <si>
    <t>mírcia.eqbqd@fakeemail.com</t>
  </si>
  <si>
    <t>MÍRCIA</t>
  </si>
  <si>
    <t>240124</t>
  </si>
  <si>
    <t>edna.kbdlq@fakeemail.com</t>
  </si>
  <si>
    <t>240299</t>
  </si>
  <si>
    <t>rita.nqsee@fakeemail.com</t>
  </si>
  <si>
    <t>hnngbnbpog_mn@fakemail.com</t>
  </si>
  <si>
    <t>240480</t>
  </si>
  <si>
    <t>obon_ddngm@fakemail.com</t>
  </si>
  <si>
    <t>aloísia.nqbfl@fakeemail.com</t>
  </si>
  <si>
    <t>ALOÍSIA</t>
  </si>
  <si>
    <t>ibbd@fakemail.com</t>
  </si>
  <si>
    <t>g-h-nngngb@fakemail.com</t>
  </si>
  <si>
    <t>2021JE</t>
  </si>
  <si>
    <t>eliene.rsskk@fakeemail.com</t>
  </si>
  <si>
    <t>bbiidn@fakemail.com</t>
  </si>
  <si>
    <t>LUCILLA</t>
  </si>
  <si>
    <t>ibgh_glm@fakemail.com</t>
  </si>
  <si>
    <t>20252025</t>
  </si>
  <si>
    <t>claudia.eelce@fakeemail.com</t>
  </si>
  <si>
    <t>nngbhngm@fakemail.com</t>
  </si>
  <si>
    <t>onobibgonpm@fakemail.com</t>
  </si>
  <si>
    <t>SETOR CANAÃ</t>
  </si>
  <si>
    <t>eletheia.dpkdd@fakeemail.com</t>
  </si>
  <si>
    <t>ELETHEIA</t>
  </si>
  <si>
    <t>higor.rbced@fakeemail.com</t>
  </si>
  <si>
    <t>reginaldo.pppcr@fakeemail.com</t>
  </si>
  <si>
    <t>203662</t>
  </si>
  <si>
    <t>bhignhb_hbm@fakemail.com</t>
  </si>
  <si>
    <t>2037051</t>
  </si>
  <si>
    <t>dldlmb-ibgnbhdn@fakemail.com</t>
  </si>
  <si>
    <t>20420244</t>
  </si>
  <si>
    <t>b_dblhbigpgbgm_m@fakemail.com</t>
  </si>
  <si>
    <t>20511001</t>
  </si>
  <si>
    <t>luis.saaqp@fakeemail.com</t>
  </si>
  <si>
    <t>carlos.nmtnd@fakeemail.com</t>
  </si>
  <si>
    <t>241091</t>
  </si>
  <si>
    <t>cleide.lbprq@fakeemail.com</t>
  </si>
  <si>
    <t>241114</t>
  </si>
  <si>
    <t>elgimar.atqce@fakeemail.com</t>
  </si>
  <si>
    <t>ELGIMAR</t>
  </si>
  <si>
    <t>fernanda.dcaqf@fakeemail.com</t>
  </si>
  <si>
    <t>VILA MARCHETTI</t>
  </si>
  <si>
    <t>bmbndnbn@fakemail.com</t>
  </si>
  <si>
    <t>241183</t>
  </si>
  <si>
    <t>JD SÃO CARLOS</t>
  </si>
  <si>
    <t>andre.sftks@fakeemail.com</t>
  </si>
  <si>
    <t>24119633</t>
  </si>
  <si>
    <t>JURUÁ</t>
  </si>
  <si>
    <t>ivania.ncfns@fakeemail.com</t>
  </si>
  <si>
    <t>24127124</t>
  </si>
  <si>
    <t>igmbgnbgbn@fakemail.com</t>
  </si>
  <si>
    <t>241387</t>
  </si>
  <si>
    <t>nbhggng@fakemail.com</t>
  </si>
  <si>
    <t>2414</t>
  </si>
  <si>
    <t>afranio.otftr@fakeemail.com</t>
  </si>
  <si>
    <t>henrique.akrsn@fakeemail.com</t>
  </si>
  <si>
    <t>DA AREIA</t>
  </si>
  <si>
    <t>emmanuel.qonbr@fakeemail.com</t>
  </si>
  <si>
    <t>242527R</t>
  </si>
  <si>
    <t>dnpb_ndl@fakemail.com</t>
  </si>
  <si>
    <t>242562</t>
  </si>
  <si>
    <t>bphggmbpo@fakemail.com</t>
  </si>
  <si>
    <t>242855</t>
  </si>
  <si>
    <t>onob250576@fakemail.com</t>
  </si>
  <si>
    <t>2437</t>
  </si>
  <si>
    <t>odbhnonpdb.mgnpd@fakemail.com</t>
  </si>
  <si>
    <t>2441</t>
  </si>
  <si>
    <t>marcia.okddo@fakeemail.com</t>
  </si>
  <si>
    <t>2442710</t>
  </si>
  <si>
    <t>rebeca.lcmtt@fakeemail.com</t>
  </si>
  <si>
    <t>245</t>
  </si>
  <si>
    <t>leila.pdppq@fakeemail.com</t>
  </si>
  <si>
    <t>2457</t>
  </si>
  <si>
    <t>hgnhnnboon@fakemail.com</t>
  </si>
  <si>
    <t>246198</t>
  </si>
  <si>
    <t>marcilene.nnqnk@fakeemail.com</t>
  </si>
  <si>
    <t>246319</t>
  </si>
  <si>
    <t>246810</t>
  </si>
  <si>
    <t>alfredo.esemt@fakeemail.com</t>
  </si>
  <si>
    <t>pbobmdbhnggphp20@fakemail.com</t>
  </si>
  <si>
    <t>edvaldo.tentk@fakeemail.com</t>
  </si>
  <si>
    <t>gmm@fakemail.com</t>
  </si>
  <si>
    <t>thiago.ebqno@fakeemail.com</t>
  </si>
  <si>
    <t>TREMEMBE</t>
  </si>
  <si>
    <t>CORONEL SAPUCAIA</t>
  </si>
  <si>
    <t>luzia.ooqfa@fakeemail.com</t>
  </si>
  <si>
    <t>heryka.tbbbl@fakeemail.com</t>
  </si>
  <si>
    <t>HERYKA</t>
  </si>
  <si>
    <t>MORADA DO TREVO</t>
  </si>
  <si>
    <t>rosamiriam.pkmmm@fakeemail.com</t>
  </si>
  <si>
    <t>ROSAMIRIAM</t>
  </si>
  <si>
    <t>246813</t>
  </si>
  <si>
    <t>BAIRRO DENISE</t>
  </si>
  <si>
    <t>SÃO JOÃO DA PONTE</t>
  </si>
  <si>
    <t>ana.qmlma@fakeemail.com</t>
  </si>
  <si>
    <t>inhgpg.ilhonnbp@fakemail.com</t>
  </si>
  <si>
    <t>ARAMITA</t>
  </si>
  <si>
    <t>24692469</t>
  </si>
  <si>
    <t>dlpnnghh20@fakemail.com</t>
  </si>
  <si>
    <t>ibhl.dlmon@fakemail.com</t>
  </si>
  <si>
    <t>248300</t>
  </si>
  <si>
    <t>marcel.bbcba@fakeemail.com</t>
  </si>
  <si>
    <t>25011984</t>
  </si>
  <si>
    <t>dgninmilnlm_23@fakemail.com</t>
  </si>
  <si>
    <t>2502</t>
  </si>
  <si>
    <t>natalie.smtsf@fakeemail.com</t>
  </si>
  <si>
    <t>250266</t>
  </si>
  <si>
    <t>dndbobdp@fakemail.com</t>
  </si>
  <si>
    <t>25031988</t>
  </si>
  <si>
    <t>nhp2503@fakemail.com</t>
  </si>
  <si>
    <t>250325</t>
  </si>
  <si>
    <t>TAMBORIL</t>
  </si>
  <si>
    <t>mnlbbobnbggm@fakemail.com</t>
  </si>
  <si>
    <t>250421</t>
  </si>
  <si>
    <t>hnibhi@fakemail.com</t>
  </si>
  <si>
    <t>250474</t>
  </si>
  <si>
    <t>adriana.bodrr@fakeemail.com</t>
  </si>
  <si>
    <t>2505</t>
  </si>
  <si>
    <t>mgbggm@fakemail.com</t>
  </si>
  <si>
    <t>barbara.ealqb@fakeemail.com</t>
  </si>
  <si>
    <t>patricia.abnea@fakeemail.com</t>
  </si>
  <si>
    <t>alessandra.dqcor@fakeemail.com</t>
  </si>
  <si>
    <t>michelle.tlaka@fakeemail.com</t>
  </si>
  <si>
    <t>inbhibhb@fakemail.com</t>
  </si>
  <si>
    <t>220207</t>
  </si>
  <si>
    <t>hghn_hghnhhng@fakemail.com</t>
  </si>
  <si>
    <t>220277</t>
  </si>
  <si>
    <t>JD.CRUZEIRO</t>
  </si>
  <si>
    <t>ericson.acoms@fakeemail.com</t>
  </si>
  <si>
    <t>220347</t>
  </si>
  <si>
    <t>ag-hnbhdn@fakemail.com</t>
  </si>
  <si>
    <t>nhbgiigh@fakemail.com</t>
  </si>
  <si>
    <t>hgoobpd@fakemail.com</t>
  </si>
  <si>
    <t>nicolemnlbb1@fakemail.com</t>
  </si>
  <si>
    <t>pnnbmgigpog@fakemail.com</t>
  </si>
  <si>
    <t>hgioodbg@fakemail.com</t>
  </si>
  <si>
    <t>22052006</t>
  </si>
  <si>
    <t>INDÚSTRIAS LEVES</t>
  </si>
  <si>
    <t>juliana.cqfnd@fakeemail.com</t>
  </si>
  <si>
    <t>mgodibpdnnpg@fakemail.com</t>
  </si>
  <si>
    <t>22061997</t>
  </si>
  <si>
    <t>dbggodmnhnb1@fakemail.com</t>
  </si>
  <si>
    <t>pdi_93@fakemail.com</t>
  </si>
  <si>
    <t>220815</t>
  </si>
  <si>
    <t>npnnmnphni@fakemail.com</t>
  </si>
  <si>
    <t>VYVIANE</t>
  </si>
  <si>
    <t>edmilson.qddsp@fakeemail.com</t>
  </si>
  <si>
    <t>iiobl_ig@fakemail.com</t>
  </si>
  <si>
    <t>220979</t>
  </si>
  <si>
    <t>gognigngb@fakemail.com</t>
  </si>
  <si>
    <t>ibpldlnib@fakemail.com</t>
  </si>
  <si>
    <t>EMANUELLY</t>
  </si>
  <si>
    <t>221010</t>
  </si>
  <si>
    <t>caroline.dbbqq@fakeemail.com</t>
  </si>
  <si>
    <t>lilian_mnhnb10@fakemail.com</t>
  </si>
  <si>
    <t>i_mdbhignhb@fakemail.com</t>
  </si>
  <si>
    <t>221098</t>
  </si>
  <si>
    <t>gleison.mfcbr@fakeemail.com</t>
  </si>
  <si>
    <t>hghghdnhnm@fakemail.com</t>
  </si>
  <si>
    <t>edna.tpqsm@fakeemail.com</t>
  </si>
  <si>
    <t>dlmhninhbhg@fakemail.com</t>
  </si>
  <si>
    <t>adriano.drbfo@fakeemail.com</t>
  </si>
  <si>
    <t>221289</t>
  </si>
  <si>
    <t>monica.cdttt@fakeemail.com</t>
  </si>
  <si>
    <t>alexandre.fepks@fakeemail.com</t>
  </si>
  <si>
    <t>221708</t>
  </si>
  <si>
    <t>elis.qkcem@fakeemail.com</t>
  </si>
  <si>
    <t>sandra.lbltn@fakeemail.com</t>
  </si>
  <si>
    <t>223311</t>
  </si>
  <si>
    <t>hnbpbminigpoon@fakemail.com</t>
  </si>
  <si>
    <t>rosana.tpmom@fakeemail.com</t>
  </si>
  <si>
    <t>226555</t>
  </si>
  <si>
    <t>osvaldo.qsctr@fakeemail.com</t>
  </si>
  <si>
    <t>227240KS</t>
  </si>
  <si>
    <t>karenmbpn18@fakemail.com</t>
  </si>
  <si>
    <t>228304</t>
  </si>
  <si>
    <t>dldhbbbb@fakemail.com</t>
  </si>
  <si>
    <t>229022</t>
  </si>
  <si>
    <t>pghmnpobindbb@fakemail.com</t>
  </si>
  <si>
    <t>229622</t>
  </si>
  <si>
    <t>john.qoafs@fakeemail.com</t>
  </si>
  <si>
    <t>22ELISA</t>
  </si>
  <si>
    <t>NOVA FÁTIMA</t>
  </si>
  <si>
    <t>dlghnmb_dg@fakemail.com</t>
  </si>
  <si>
    <t>22NAILEE</t>
  </si>
  <si>
    <t>ignmmgbmnhngpmg@fakemail.com</t>
  </si>
  <si>
    <t>230104</t>
  </si>
  <si>
    <t>vera.coann@fakeemail.com</t>
  </si>
  <si>
    <t>230106</t>
  </si>
  <si>
    <t>bppnpdb_hnlggngn@fakemail.com</t>
  </si>
  <si>
    <t>230192</t>
  </si>
  <si>
    <t>mgonmnlmb@fakemail.com</t>
  </si>
  <si>
    <t>UERIVELTO</t>
  </si>
  <si>
    <t>23021975</t>
  </si>
  <si>
    <t>simone.dooop@fakeemail.com</t>
  </si>
  <si>
    <t>230294</t>
  </si>
  <si>
    <t>geni.pkqtc@fakeemail.com</t>
  </si>
  <si>
    <t>230571</t>
  </si>
  <si>
    <t>JARDIM ORESTES LOPES DE CAMARGO</t>
  </si>
  <si>
    <t>dhblinpdb.mnhnb@fakemail.com</t>
  </si>
  <si>
    <t>230699</t>
  </si>
  <si>
    <t>everton.feflt@fakeemail.com</t>
  </si>
  <si>
    <t>21028282</t>
  </si>
  <si>
    <t>mbmnnnongnb@fakemail.com</t>
  </si>
  <si>
    <t>210369</t>
  </si>
  <si>
    <t>nilma.pncpp@fakeemail.com</t>
  </si>
  <si>
    <t>ibpgoondlg@fakemail.com</t>
  </si>
  <si>
    <t>210478</t>
  </si>
  <si>
    <t>g.ginm@fakemail.com</t>
  </si>
  <si>
    <t>ELESON</t>
  </si>
  <si>
    <t>210579</t>
  </si>
  <si>
    <t>mnmmgdnhnphn@fakemail.com</t>
  </si>
  <si>
    <t>210607</t>
  </si>
  <si>
    <t>hhnhgd@fakemail.com</t>
  </si>
  <si>
    <t>210675</t>
  </si>
  <si>
    <t>JARDIM MARIA VICENTE</t>
  </si>
  <si>
    <t>lucilene.olcbf@fakeemail.com</t>
  </si>
  <si>
    <t>érico.kreot@fakeemail.com</t>
  </si>
  <si>
    <t>21072805</t>
  </si>
  <si>
    <t>inphbningbbn@fakemail.com</t>
  </si>
  <si>
    <t>210844</t>
  </si>
  <si>
    <t>21105104</t>
  </si>
  <si>
    <t>miguel.dspfs@fakeemail.com</t>
  </si>
  <si>
    <t>21111964</t>
  </si>
  <si>
    <t>PLANVILE</t>
  </si>
  <si>
    <t>gibmdnn@fakemail.com</t>
  </si>
  <si>
    <t>211157</t>
  </si>
  <si>
    <t>janete.eleta@fakeemail.com</t>
  </si>
  <si>
    <t>21122112</t>
  </si>
  <si>
    <t>JARDIM DAS OLIVERIAS</t>
  </si>
  <si>
    <t>bibphb.nggnpnab@fakemail.com</t>
  </si>
  <si>
    <t>211292</t>
  </si>
  <si>
    <t>bruno.otmre@fakeemail.com</t>
  </si>
  <si>
    <t>2112JV</t>
  </si>
  <si>
    <t>wagner.mpfsm@fakeemail.com</t>
  </si>
  <si>
    <t>211319</t>
  </si>
  <si>
    <t>db_hnib_1@fakemail.com</t>
  </si>
  <si>
    <t>211975</t>
  </si>
  <si>
    <t>abgnpb.mbponm@fakemail.com</t>
  </si>
  <si>
    <t>21210921</t>
  </si>
  <si>
    <t>glaciná.doeme@fakeemail.com</t>
  </si>
  <si>
    <t>GLACINÁ</t>
  </si>
  <si>
    <t>2121384</t>
  </si>
  <si>
    <t>andré.cqakl@fakeemail.com</t>
  </si>
  <si>
    <t>d.ibphgg6@fakemail.com</t>
  </si>
  <si>
    <t>212627</t>
  </si>
  <si>
    <t>CUITÉ</t>
  </si>
  <si>
    <t>ibnbhibpondm@fakemail.com</t>
  </si>
  <si>
    <t>213141</t>
  </si>
  <si>
    <t>mgibnpdg@fakemail.com</t>
  </si>
  <si>
    <t>JD REAL</t>
  </si>
  <si>
    <t>elizeu.fbkka@fakeemail.com</t>
  </si>
  <si>
    <t>2143</t>
  </si>
  <si>
    <t>érika.ldqse@fakeemail.com</t>
  </si>
  <si>
    <t>2145504</t>
  </si>
  <si>
    <t>islaine20@fakemail.com</t>
  </si>
  <si>
    <t>ISLAINE</t>
  </si>
  <si>
    <t>2148</t>
  </si>
  <si>
    <t>hinglidis.srkbe@fakeemail.com</t>
  </si>
  <si>
    <t>HINGLIDIS</t>
  </si>
  <si>
    <t>219140</t>
  </si>
  <si>
    <t>helcius.lqmdq@fakeemail.com</t>
  </si>
  <si>
    <t>HELCIUS</t>
  </si>
  <si>
    <t>21FEVEREIRO</t>
  </si>
  <si>
    <t>mnooid.nh.ip.hggbim@fakemail.com</t>
  </si>
  <si>
    <t>ROBALO</t>
  </si>
  <si>
    <t>ghphgpg@fakemail.com</t>
  </si>
  <si>
    <t>22018007</t>
  </si>
  <si>
    <t>pablo.clssl@fakeemail.com</t>
  </si>
  <si>
    <t>22021971</t>
  </si>
  <si>
    <t>patricia.fbdlt@fakeemail.com</t>
  </si>
  <si>
    <t>mairo.lrrql@fakeemail.com</t>
  </si>
  <si>
    <t>MAIRO</t>
  </si>
  <si>
    <t>ibgpibgnhnoidb@fakemail.com</t>
  </si>
  <si>
    <t>rita.mrmqs@fakeemail.com</t>
  </si>
  <si>
    <t>22031987</t>
  </si>
  <si>
    <t>ellizmbggnm20@fakemail.com</t>
  </si>
  <si>
    <t>Elliz</t>
  </si>
  <si>
    <t>220352</t>
  </si>
  <si>
    <t>DIDO</t>
  </si>
  <si>
    <t>marli.pdpmn@fakeemail.com</t>
  </si>
  <si>
    <t>220503</t>
  </si>
  <si>
    <t>raquel.mreml@fakeemail.com</t>
  </si>
  <si>
    <t>nbhilgog@fakemail.com</t>
  </si>
  <si>
    <t>22051723</t>
  </si>
  <si>
    <t>aline.efokk@fakeemail.com</t>
  </si>
  <si>
    <t>220573</t>
  </si>
  <si>
    <t>welida.dmtln@fakeemail.com</t>
  </si>
  <si>
    <t>220596</t>
  </si>
  <si>
    <t>bhmbgnmid@fakemail.com</t>
  </si>
  <si>
    <t>220806</t>
  </si>
  <si>
    <t>RES GALO DE OURO</t>
  </si>
  <si>
    <t>ibmbdlnbnpdn@fakemail.com</t>
  </si>
  <si>
    <t>2331MIG</t>
  </si>
  <si>
    <t>ibhnbb@fakemail.com</t>
  </si>
  <si>
    <t>2335</t>
  </si>
  <si>
    <t>erika.dsofa@fakeemail.com</t>
  </si>
  <si>
    <t>233REAIS</t>
  </si>
  <si>
    <t>h.ghlbghn.iglb@fakemail.com</t>
  </si>
  <si>
    <t>235111</t>
  </si>
  <si>
    <t>barbaraibgnb48@fakemail.com</t>
  </si>
  <si>
    <t>237237</t>
  </si>
  <si>
    <t>erena.msfdt@fakeemail.com</t>
  </si>
  <si>
    <t>ERENA</t>
  </si>
  <si>
    <t>PRESIDENTE FIGUEIREDO</t>
  </si>
  <si>
    <t>gnmbhhn@fakemail.com</t>
  </si>
  <si>
    <t>dinh2@fakemail.com</t>
  </si>
  <si>
    <t>JARDIM AMÉRCIA</t>
  </si>
  <si>
    <t>ibgidgbn@fakemail.com</t>
  </si>
  <si>
    <t>ericadl737@fakemail.com</t>
  </si>
  <si>
    <t>marina.ntmtr@fakeemail.com</t>
  </si>
  <si>
    <t>220473</t>
  </si>
  <si>
    <t>andreia.nlskq@fakeemail.com</t>
  </si>
  <si>
    <t>rosmari.aclla@fakeemail.com</t>
  </si>
  <si>
    <t>220589</t>
  </si>
  <si>
    <t>cintia.tscrp@fakeemail.com</t>
  </si>
  <si>
    <t>hbppb0409@fakemail.com</t>
  </si>
  <si>
    <t>220674</t>
  </si>
  <si>
    <t>polyana.oemtr@fakeemail.com</t>
  </si>
  <si>
    <t>22072008</t>
  </si>
  <si>
    <t>salete_400@fakemail.com</t>
  </si>
  <si>
    <t>hnmilpdb@fakemail.com</t>
  </si>
  <si>
    <t>ibgnibidbhn33@fakemail.com</t>
  </si>
  <si>
    <t>cintia.esdas@fakeemail.com</t>
  </si>
  <si>
    <t>220859</t>
  </si>
  <si>
    <t>mbnngnidb@fakemail.com</t>
  </si>
  <si>
    <t>hggpbphnpd021@fakemail.com</t>
  </si>
  <si>
    <t>cosme.aepqq@fakeemail.com</t>
  </si>
  <si>
    <t>221055</t>
  </si>
  <si>
    <t>zino.qoemb@fakeemail.com</t>
  </si>
  <si>
    <t>Zino</t>
  </si>
  <si>
    <t>CONJUNTO FABIANA</t>
  </si>
  <si>
    <t>mligbi.pnn@fakemail.com</t>
  </si>
  <si>
    <t>221193</t>
  </si>
  <si>
    <t>ilpdbibgng@fakemail.com</t>
  </si>
  <si>
    <t>mnh_mnggnmn3@fakemail.com</t>
  </si>
  <si>
    <t>221565</t>
  </si>
  <si>
    <t>jéssica.etncf@fakeemail.com</t>
  </si>
  <si>
    <t>22222</t>
  </si>
  <si>
    <t>hnmnndgna@fakemail.com</t>
  </si>
  <si>
    <t>ademir@fakemail.com</t>
  </si>
  <si>
    <t>22312140</t>
  </si>
  <si>
    <t>reinaldo.dfcns@fakeemail.com</t>
  </si>
  <si>
    <t>223123</t>
  </si>
  <si>
    <t>dlbhignhb11@fakemail.com</t>
  </si>
  <si>
    <t>22341284</t>
  </si>
  <si>
    <t>dbpbnghnpn@fakemail.com</t>
  </si>
  <si>
    <t>2234756</t>
  </si>
  <si>
    <t>bdmmgnibm@fakemail.com</t>
  </si>
  <si>
    <t>223664M</t>
  </si>
  <si>
    <t>VILA RENOVAÇÃO</t>
  </si>
  <si>
    <t>marlon.rscnp@fakeemail.com</t>
  </si>
  <si>
    <t>224006</t>
  </si>
  <si>
    <t>jorge.alkan@fakeemail.com</t>
  </si>
  <si>
    <t>MIMOSO II</t>
  </si>
  <si>
    <t>mimbmnbn@fakemail.com</t>
  </si>
  <si>
    <t>225140</t>
  </si>
  <si>
    <t>hghnpdb51@fakemail.com</t>
  </si>
  <si>
    <t>22642</t>
  </si>
  <si>
    <t>CINCO COLÔNIAS</t>
  </si>
  <si>
    <t>inhb_inbimgnpn@fakemail.com</t>
  </si>
  <si>
    <t>229843</t>
  </si>
  <si>
    <t>hggmblgg@fakemail.com</t>
  </si>
  <si>
    <t>22F10F</t>
  </si>
  <si>
    <t>hnhdlnpm@fakemail.com</t>
  </si>
  <si>
    <t>22OUT87</t>
  </si>
  <si>
    <t>ibgninigmmn@fakemail.com</t>
  </si>
  <si>
    <t>230208</t>
  </si>
  <si>
    <t>tatiana.kceqa@fakeemail.com</t>
  </si>
  <si>
    <t>diviane.lqptf@fakeemail.com</t>
  </si>
  <si>
    <t>DIVIANE</t>
  </si>
  <si>
    <t>230230</t>
  </si>
  <si>
    <t>mdmh@fakemail.com</t>
  </si>
  <si>
    <t>ana.snmqs@fakeemail.com</t>
  </si>
  <si>
    <t>2304CC</t>
  </si>
  <si>
    <t>mldggibmmnb@fakemail.com</t>
  </si>
  <si>
    <t>hgmpibgbodnp@fakemail.com</t>
  </si>
  <si>
    <t>maristela.pamlq@fakeemail.com</t>
  </si>
  <si>
    <t>rafael.sprco@fakeemail.com</t>
  </si>
  <si>
    <t>fabiano.leqot@fakeemail.com</t>
  </si>
  <si>
    <t>nbibgbh@fakemail.com</t>
  </si>
  <si>
    <t>ana.mdroq@fakeemail.com</t>
  </si>
  <si>
    <t>bgdmgbinp@fakemail.com</t>
  </si>
  <si>
    <t>ibdlibmibggpdbm@fakemail.com</t>
  </si>
  <si>
    <t>DOM PEDRO 1</t>
  </si>
  <si>
    <t>sigridegnhgndlgm@fakemail.com</t>
  </si>
  <si>
    <t>SIGRIDE</t>
  </si>
  <si>
    <t>205600</t>
  </si>
  <si>
    <t>danieli.dmlqd@fakeemail.com</t>
  </si>
  <si>
    <t>marivania.nfson@fakeemail.com</t>
  </si>
  <si>
    <t>208350</t>
  </si>
  <si>
    <t>dphbigghb@fakemail.com</t>
  </si>
  <si>
    <t>2085127</t>
  </si>
  <si>
    <t>JARDIM MIMAR</t>
  </si>
  <si>
    <t>sergio.dmdao@fakeemail.com</t>
  </si>
  <si>
    <t>20AMOR86</t>
  </si>
  <si>
    <t>bibphnpdbnbpgmmb86@fakemail.com</t>
  </si>
  <si>
    <t>20B14DP</t>
  </si>
  <si>
    <t>nelma.mllec@fakeemail.com</t>
  </si>
  <si>
    <t>hbblnm@fakemail.com</t>
  </si>
  <si>
    <t>VILA LEME</t>
  </si>
  <si>
    <t>elaine.reesa@fakeemail.com</t>
  </si>
  <si>
    <t>mara.kolbk@fakeemail.com</t>
  </si>
  <si>
    <t>SANTO ANTÔNIO I</t>
  </si>
  <si>
    <t>marahnpmgib1@fakemail.com</t>
  </si>
  <si>
    <t>21031971</t>
  </si>
  <si>
    <t>JARDIM HENRIQUETA</t>
  </si>
  <si>
    <t>simone.bqnna@fakeemail.com</t>
  </si>
  <si>
    <t>210358</t>
  </si>
  <si>
    <t>olivia.nerlt@fakeemail.com</t>
  </si>
  <si>
    <t>ENG. CARDOSO</t>
  </si>
  <si>
    <t>g_hnib_2007@fakemail.com</t>
  </si>
  <si>
    <t>ana.nnlet@fakeemail.com</t>
  </si>
  <si>
    <t>21051951</t>
  </si>
  <si>
    <t>angela.lafmm@fakeemail.com</t>
  </si>
  <si>
    <t>21051983</t>
  </si>
  <si>
    <t>mercia555dbonpdb@fakemail.com</t>
  </si>
  <si>
    <t>21051987</t>
  </si>
  <si>
    <t>pbopodnibbnpg@fakemail.com</t>
  </si>
  <si>
    <t>SOLAR DO MADEIRA</t>
  </si>
  <si>
    <t>ogbpmdbibnibig@fakemail.com</t>
  </si>
  <si>
    <t>210586</t>
  </si>
  <si>
    <t>michel.ndbck@fakeemail.com</t>
  </si>
  <si>
    <t>21061995</t>
  </si>
  <si>
    <t>mgodidl@fakemail.com</t>
  </si>
  <si>
    <t>bogbiin@fakemail.com</t>
  </si>
  <si>
    <t>ibgindbidg@fakemail.com</t>
  </si>
  <si>
    <t>210703</t>
  </si>
  <si>
    <t>gnmg_gd1@fakemail.com</t>
  </si>
  <si>
    <t>carla.asqaa@fakeemail.com</t>
  </si>
  <si>
    <t>21071985</t>
  </si>
  <si>
    <t>ana.pkqfb@fakeemail.com</t>
  </si>
  <si>
    <t>210761C</t>
  </si>
  <si>
    <t>elianemnhnb1976@fakemail.com</t>
  </si>
  <si>
    <t>210762</t>
  </si>
  <si>
    <t>nh.hbnnh@fakemail.com</t>
  </si>
  <si>
    <t>210790</t>
  </si>
  <si>
    <t>dgnmggonggbgphg@fakemail.com</t>
  </si>
  <si>
    <t>elizete.adltm@fakeemail.com</t>
  </si>
  <si>
    <t>hgimn@fakemail.com</t>
  </si>
  <si>
    <t>210807</t>
  </si>
  <si>
    <t>catriana.knste@fakeemail.com</t>
  </si>
  <si>
    <t>CATRIANA</t>
  </si>
  <si>
    <t>MONTE LIBANO</t>
  </si>
  <si>
    <t>paulo.nenlk@fakeemail.com</t>
  </si>
  <si>
    <t>210894</t>
  </si>
  <si>
    <t>dnmbgoninnon@fakemail.com</t>
  </si>
  <si>
    <t>marcelo.nrron@fakeemail.com</t>
  </si>
  <si>
    <t>210966MC</t>
  </si>
  <si>
    <t>maria.ctdqs@fakeemail.com</t>
  </si>
  <si>
    <t>21100102</t>
  </si>
  <si>
    <t>leonel.ibgdlgm@fakemail.com</t>
  </si>
  <si>
    <t>21120307</t>
  </si>
  <si>
    <t>pbnpgmgbgggb@fakemail.com</t>
  </si>
  <si>
    <t>maria.bpnnr@fakeemail.com</t>
  </si>
  <si>
    <t>22122005</t>
  </si>
  <si>
    <t>gbibgnpniboggnbh@fakemail.com</t>
  </si>
  <si>
    <t>SÃO JOSÉ DO SERIDÓ</t>
  </si>
  <si>
    <t>josemario.mtolq@fakeemail.com</t>
  </si>
  <si>
    <t>JOSEMARIO</t>
  </si>
  <si>
    <t>221419</t>
  </si>
  <si>
    <t>ana.orkff@fakeemail.com</t>
  </si>
  <si>
    <t>222300</t>
  </si>
  <si>
    <t>PITINGA</t>
  </si>
  <si>
    <t>daiza.eaqoe@fakeemail.com</t>
  </si>
  <si>
    <t>DAIZA</t>
  </si>
  <si>
    <t>im_dgggngb@fakemail.com</t>
  </si>
  <si>
    <t>jefferson.lsndn@fakeemail.com</t>
  </si>
  <si>
    <t>glenda.ssskf@fakeemail.com</t>
  </si>
  <si>
    <t>240200</t>
  </si>
  <si>
    <t>hbpngibgia@fakemail.com</t>
  </si>
  <si>
    <t>24021978</t>
  </si>
  <si>
    <t>JARDIM MORENÃO</t>
  </si>
  <si>
    <t>gnmnhnngngb@fakemail.com</t>
  </si>
  <si>
    <t>240244</t>
  </si>
  <si>
    <t>nbhgmbpidgb@fakemail.com</t>
  </si>
  <si>
    <t>dblhb.bddb@fakemail.com</t>
  </si>
  <si>
    <t>240507LUIGI</t>
  </si>
  <si>
    <t>ainhnngngb@fakemail.com</t>
  </si>
  <si>
    <t>240559</t>
  </si>
  <si>
    <t>bpdnigh@fakemail.com</t>
  </si>
  <si>
    <t>240562</t>
  </si>
  <si>
    <t>silmara.nfesd@fakeemail.com</t>
  </si>
  <si>
    <t>240564</t>
  </si>
  <si>
    <t>inibgnpgidggmbgnbh@fakemail.com</t>
  </si>
  <si>
    <t>240571</t>
  </si>
  <si>
    <t>bignmdgmmnoon@fakemail.com</t>
  </si>
  <si>
    <t>2406</t>
  </si>
  <si>
    <t>idbbgoob@fakemail.com</t>
  </si>
  <si>
    <t>240838</t>
  </si>
  <si>
    <t>niedja.flbob@fakeemail.com</t>
  </si>
  <si>
    <t>240872</t>
  </si>
  <si>
    <t>bianca.neolp@fakeemail.com</t>
  </si>
  <si>
    <t>bhngmghbpgm@fakemail.com</t>
  </si>
  <si>
    <t>240887</t>
  </si>
  <si>
    <t>24111997</t>
  </si>
  <si>
    <t>monica.fndqf@fakeemail.com</t>
  </si>
  <si>
    <t>2411AM</t>
  </si>
  <si>
    <t>mnlbb_05@fakemail.com</t>
  </si>
  <si>
    <t>AMIZAEL</t>
  </si>
  <si>
    <t>241264</t>
  </si>
  <si>
    <t>dayane.robnb@fakeemail.com</t>
  </si>
  <si>
    <t>lidiane.bmpke@fakeemail.com</t>
  </si>
  <si>
    <t>2417</t>
  </si>
  <si>
    <t>alessa.kddtp@fakeemail.com</t>
  </si>
  <si>
    <t>ALESSA</t>
  </si>
  <si>
    <t>2418</t>
  </si>
  <si>
    <t>mnhg6969@fakemail.com</t>
  </si>
  <si>
    <t>ivolandia.cpmar@fakeemail.com</t>
  </si>
  <si>
    <t>IVOLANDIA</t>
  </si>
  <si>
    <t>gislaine.raqtb@fakeemail.com</t>
  </si>
  <si>
    <t>242612</t>
  </si>
  <si>
    <t>fábio.dertr@fakeemail.com</t>
  </si>
  <si>
    <t>242836</t>
  </si>
  <si>
    <t>ricardo.bdnre@fakeemail.com</t>
  </si>
  <si>
    <t>246723MUDAR</t>
  </si>
  <si>
    <t>tatiane.depbo@fakeemail.com</t>
  </si>
  <si>
    <t>katia.cockb@fakeemail.com</t>
  </si>
  <si>
    <t>hgpg312@fakemail.com</t>
  </si>
  <si>
    <t>VILA GARAVELLO</t>
  </si>
  <si>
    <t>kelly.flapc@fakeemail.com</t>
  </si>
  <si>
    <t>mnhbpdg.nol@fakemail.com</t>
  </si>
  <si>
    <t>dmo12@fakemail.com</t>
  </si>
  <si>
    <t>SARZEDO</t>
  </si>
  <si>
    <t>lucilene.blseq@fakeemail.com</t>
  </si>
  <si>
    <t>2102JG</t>
  </si>
  <si>
    <t>betina.rbokk@fakeemail.com</t>
  </si>
  <si>
    <t>210401</t>
  </si>
  <si>
    <t>NOVA SANTA LUCIA</t>
  </si>
  <si>
    <t>leandro.qcdnd@fakeemail.com</t>
  </si>
  <si>
    <t>pbod_mbpobpdghn@fakemail.com</t>
  </si>
  <si>
    <t>ihbldghgpb.m-o@fakemail.com</t>
  </si>
  <si>
    <t>VILA BISSOTO</t>
  </si>
  <si>
    <t>ihbldbglin@fakemail.com</t>
  </si>
  <si>
    <t>d_hgingbibn@fakemail.com</t>
  </si>
  <si>
    <t>ibin_hbolbhb@fakemail.com</t>
  </si>
  <si>
    <t>210830</t>
  </si>
  <si>
    <t>dbibhndgm@fakemail.com</t>
  </si>
  <si>
    <t>odp_pdb@fakemail.com</t>
  </si>
  <si>
    <t>andreia.pdmle@fakeemail.com</t>
  </si>
  <si>
    <t>irene.otlrb@fakeemail.com</t>
  </si>
  <si>
    <t>210906</t>
  </si>
  <si>
    <t>tania.aqrdk@fakeemail.com</t>
  </si>
  <si>
    <t>almir.arfme@fakeemail.com</t>
  </si>
  <si>
    <t>21101997</t>
  </si>
  <si>
    <t>sidimar.ctanl@fakeemail.com</t>
  </si>
  <si>
    <t>SIDIMAR</t>
  </si>
  <si>
    <t>211032</t>
  </si>
  <si>
    <t>obnoghgm@fakemail.com</t>
  </si>
  <si>
    <t>206frida</t>
  </si>
  <si>
    <t>dbongndb@fakemail.com</t>
  </si>
  <si>
    <t>207136</t>
  </si>
  <si>
    <t>lea_nhnngngb13@fakemail.com</t>
  </si>
  <si>
    <t>pninhnong8@fakemail.com</t>
  </si>
  <si>
    <t>NICOLAS</t>
  </si>
  <si>
    <t>gnmnibnngg@fakemail.com</t>
  </si>
  <si>
    <t>21021944</t>
  </si>
  <si>
    <t>dbhmndlgngb@fakemail.com</t>
  </si>
  <si>
    <t>21021988</t>
  </si>
  <si>
    <t>iza.pbsmt@fakeemail.com</t>
  </si>
  <si>
    <t>rejane.tcess@fakeemail.com</t>
  </si>
  <si>
    <t>ivanise.tbaee@fakeemail.com</t>
  </si>
  <si>
    <t>210469</t>
  </si>
  <si>
    <t>dbmidnbhignm@fakemail.com</t>
  </si>
  <si>
    <t>210690</t>
  </si>
  <si>
    <t>bruna.aesne@fakeemail.com</t>
  </si>
  <si>
    <t>tatiana.fesan@fakeemail.com</t>
  </si>
  <si>
    <t>walquiria.ontfl@fakeemail.com</t>
  </si>
  <si>
    <t>210903</t>
  </si>
  <si>
    <t>sandra.sqmed@fakeemail.com</t>
  </si>
  <si>
    <t>JARDIM AMÉRICA I</t>
  </si>
  <si>
    <t>hnhnmd.inlonhnib@fakemail.com</t>
  </si>
  <si>
    <t>210951</t>
  </si>
  <si>
    <t>hghgon2006@fakemail.com</t>
  </si>
  <si>
    <t>21100454</t>
  </si>
  <si>
    <t>ricardo19npbinn@fakemail.com</t>
  </si>
  <si>
    <t>211156</t>
  </si>
  <si>
    <t>mnlinpgngblbn@fakemail.com</t>
  </si>
  <si>
    <t>hlinilpnib@fakemail.com</t>
  </si>
  <si>
    <t>dgnmibgo@fakemail.com</t>
  </si>
  <si>
    <t>thais.tclqk@fakeemail.com</t>
  </si>
  <si>
    <t>211234</t>
  </si>
  <si>
    <t>ghpibmmnbpn@fakemail.com</t>
  </si>
  <si>
    <t>211741</t>
  </si>
  <si>
    <t>ninlgb@fakemail.com</t>
  </si>
  <si>
    <t>211967</t>
  </si>
  <si>
    <t>d.d.d@fakemail.com</t>
  </si>
  <si>
    <t>211990</t>
  </si>
  <si>
    <t>ilgnhn.i.ibonm@fakemail.com</t>
  </si>
  <si>
    <t>2120</t>
  </si>
  <si>
    <t>bghlnbii@fakemail.com</t>
  </si>
  <si>
    <t>212429HZ</t>
  </si>
  <si>
    <t>adriana.oacoe@fakeemail.com</t>
  </si>
  <si>
    <t>212527@A</t>
  </si>
  <si>
    <t>angela.kmfbd@fakeemail.com</t>
  </si>
  <si>
    <t>2142LI</t>
  </si>
  <si>
    <t>JARDIM MAGALHÃES</t>
  </si>
  <si>
    <t>hbmppn03@fakemail.com</t>
  </si>
  <si>
    <t>2172890</t>
  </si>
  <si>
    <t>dlmobnnggnigngb@fakemail.com</t>
  </si>
  <si>
    <t>218383</t>
  </si>
  <si>
    <t>GUAÇUÍ (VÁRZEA DA PALMA)</t>
  </si>
  <si>
    <t>ngnid@fakemail.com</t>
  </si>
  <si>
    <t>WÁDSON</t>
  </si>
  <si>
    <t>219126</t>
  </si>
  <si>
    <t>hmihnp@fakemail.com</t>
  </si>
  <si>
    <t>21913488</t>
  </si>
  <si>
    <t>JARDIM AMÉLIA</t>
  </si>
  <si>
    <t>flavia.qflce@fakeemail.com</t>
  </si>
  <si>
    <t>2193236</t>
  </si>
  <si>
    <t>marcelo.kknfl@fakeemail.com</t>
  </si>
  <si>
    <t>21AN14</t>
  </si>
  <si>
    <t>ana.qcdml@fakeemail.com</t>
  </si>
  <si>
    <t>220203</t>
  </si>
  <si>
    <t>LOTEAMENTO PARQUE DAS MANGUEIRAS</t>
  </si>
  <si>
    <t>edna.konfm@fakeemail.com</t>
  </si>
  <si>
    <t>michelle.loalc@fakeemail.com</t>
  </si>
  <si>
    <t>bbhpbnbggn@fakemail.com</t>
  </si>
  <si>
    <t>mariana.bpado@fakeemail.com</t>
  </si>
  <si>
    <t>bpgmmlgod@fakemail.com</t>
  </si>
  <si>
    <t>VISCONDE DE MAUÁ</t>
  </si>
  <si>
    <t>idmnghhghb@fakemail.com</t>
  </si>
  <si>
    <t>marilena.rsrep@fakeemail.com</t>
  </si>
  <si>
    <t>220966</t>
  </si>
  <si>
    <t>dnmb_lhmgb@fakemail.com</t>
  </si>
  <si>
    <t>hghgdghgnmb@fakemail.com</t>
  </si>
  <si>
    <t>bogpbibdlin@fakemail.com</t>
  </si>
  <si>
    <t>michel.nrelb@fakeemail.com</t>
  </si>
  <si>
    <t>22110409</t>
  </si>
  <si>
    <t>VILA DE ABRANTES</t>
  </si>
  <si>
    <t>vanessa.pqmqb@fakeemail.com</t>
  </si>
  <si>
    <t>221171</t>
  </si>
  <si>
    <t>NÚCLEO HABITACIONAL VILA OLINDA</t>
  </si>
  <si>
    <t>vandelvan.atfpt@fakeemail.com</t>
  </si>
  <si>
    <t>VANDELVAN</t>
  </si>
  <si>
    <t>298760</t>
  </si>
  <si>
    <t>silvia.otceq@fakeemail.com</t>
  </si>
  <si>
    <t>29EXITO9</t>
  </si>
  <si>
    <t>dghnhghnm@fakemail.com</t>
  </si>
  <si>
    <t>29JAN06</t>
  </si>
  <si>
    <t>juliana.kbpsq@fakeemail.com</t>
  </si>
  <si>
    <t>29KRAKATOA</t>
  </si>
  <si>
    <t>nmabghnhndg@fakemail.com</t>
  </si>
  <si>
    <t>2ARQUIVOS</t>
  </si>
  <si>
    <t>C.CEARÁ</t>
  </si>
  <si>
    <t>ibiiglm@fakemail.com</t>
  </si>
  <si>
    <t>2M0I8A</t>
  </si>
  <si>
    <t>nghnmn.in@fakemail.com</t>
  </si>
  <si>
    <t>2WE34RT5</t>
  </si>
  <si>
    <t>gnbppb.mbggnm@fakemail.com</t>
  </si>
  <si>
    <t>ELENILDE</t>
  </si>
  <si>
    <t>mninnpn_mninnpn@fakemail.com</t>
  </si>
  <si>
    <t>300123</t>
  </si>
  <si>
    <t>gilianna.lroqk@fakeemail.com</t>
  </si>
  <si>
    <t>GILIANNA</t>
  </si>
  <si>
    <t>amanda.oqosk@fakeemail.com</t>
  </si>
  <si>
    <t>mariângela.erslk@fakeemail.com</t>
  </si>
  <si>
    <t>mirela.tabeq@fakeemail.com</t>
  </si>
  <si>
    <t>300671</t>
  </si>
  <si>
    <t>marcelo.plqtd@fakeemail.com</t>
  </si>
  <si>
    <t>300695</t>
  </si>
  <si>
    <t>JD MARIA SODRE</t>
  </si>
  <si>
    <t>ARANDU</t>
  </si>
  <si>
    <t>isabel.ddroc@fakeemail.com</t>
  </si>
  <si>
    <t>dgngg83@fakemail.com</t>
  </si>
  <si>
    <t>300884</t>
  </si>
  <si>
    <t>miriã.tkbpb@fakeemail.com</t>
  </si>
  <si>
    <t>geovana.bnrkr@fakeemail.com</t>
  </si>
  <si>
    <t>maria.dpfpf@fakeemail.com</t>
  </si>
  <si>
    <t>301073</t>
  </si>
  <si>
    <t>nbpminibbbnp@fakemail.com</t>
  </si>
  <si>
    <t>3010812909</t>
  </si>
  <si>
    <t>renata.lsfln@fakeemail.com</t>
  </si>
  <si>
    <t>30111975</t>
  </si>
  <si>
    <t>igmbpobpb@fakemail.com</t>
  </si>
  <si>
    <t>30112006</t>
  </si>
  <si>
    <t>daniela.camll@fakeemail.com</t>
  </si>
  <si>
    <t>301177</t>
  </si>
  <si>
    <t>hng@fakemail.com</t>
  </si>
  <si>
    <t>ODIRLEI</t>
  </si>
  <si>
    <t>JARDIM CAÇAPAVA</t>
  </si>
  <si>
    <t>hbidnni@fakemail.com</t>
  </si>
  <si>
    <t>301410</t>
  </si>
  <si>
    <t>yolanda.pgngm@fakemail.com</t>
  </si>
  <si>
    <t>302203</t>
  </si>
  <si>
    <t>mnlonmnhnb@fakemail.com</t>
  </si>
  <si>
    <t>3046MM</t>
  </si>
  <si>
    <t>iini@fakemail.com</t>
  </si>
  <si>
    <t>3078</t>
  </si>
  <si>
    <t>marilza.nnekb@fakeemail.com</t>
  </si>
  <si>
    <t>30780000</t>
  </si>
  <si>
    <t>vivianny.2008@fakemail.com</t>
  </si>
  <si>
    <t>VIVIANNY</t>
  </si>
  <si>
    <t>30BELALIS</t>
  </si>
  <si>
    <t>hnm_mghb@fakemail.com</t>
  </si>
  <si>
    <t>LISLEI</t>
  </si>
  <si>
    <t>310320</t>
  </si>
  <si>
    <t>patricia.rrdko@fakeemail.com</t>
  </si>
  <si>
    <t>31034</t>
  </si>
  <si>
    <t>dm_md_03@fakemail.com</t>
  </si>
  <si>
    <t>310376</t>
  </si>
  <si>
    <t>JARDIM ALPES DE ITAQUÁ</t>
  </si>
  <si>
    <t>hbmbhmnh@fakemail.com</t>
  </si>
  <si>
    <t>marilu.nabrl@fakeemail.com</t>
  </si>
  <si>
    <t>310504</t>
  </si>
  <si>
    <t>regianbggdnb55@fakemail.com</t>
  </si>
  <si>
    <t>310550</t>
  </si>
  <si>
    <t>neila.qfpbk@fakeemail.com</t>
  </si>
  <si>
    <t>310581</t>
  </si>
  <si>
    <t>nbphgbhg@fakemail.com</t>
  </si>
  <si>
    <t>310702</t>
  </si>
  <si>
    <t>lorenna.dpbqe@fakeemail.com</t>
  </si>
  <si>
    <t>pablo.aamdt@fakeemail.com</t>
  </si>
  <si>
    <t>3107BREU</t>
  </si>
  <si>
    <t>pbo_hpb@fakemail.com</t>
  </si>
  <si>
    <t>311205240109</t>
  </si>
  <si>
    <t>greice.rdkrq@fakeemail.com</t>
  </si>
  <si>
    <t>311291</t>
  </si>
  <si>
    <t>dbginb.inpo@fakemail.com</t>
  </si>
  <si>
    <t>312144</t>
  </si>
  <si>
    <t>geison.qfpot@fakeemail.com</t>
  </si>
  <si>
    <t>312830</t>
  </si>
  <si>
    <t>dndbonpdb_ibidnm@fakemail.com</t>
  </si>
  <si>
    <t>313011</t>
  </si>
  <si>
    <t>ibghnminmgg@fakemail.com</t>
  </si>
  <si>
    <t>CRLOS</t>
  </si>
  <si>
    <t>315394</t>
  </si>
  <si>
    <t>nig33@fakemail.com</t>
  </si>
  <si>
    <t>230700</t>
  </si>
  <si>
    <t>michela.kkpfq@fakeemail.com</t>
  </si>
  <si>
    <t>2308</t>
  </si>
  <si>
    <t>mgi@fakemail.com</t>
  </si>
  <si>
    <t>203226</t>
  </si>
  <si>
    <t>carla.pskkd@fakeemail.com</t>
  </si>
  <si>
    <t>JARDIM VALE DAS VIRTUDES</t>
  </si>
  <si>
    <t>paulo.rrocr@fakeemail.com</t>
  </si>
  <si>
    <t>2040</t>
  </si>
  <si>
    <t>hbogiibg@fakemail.com</t>
  </si>
  <si>
    <t>206279</t>
  </si>
  <si>
    <t>marcelo.rfmep@fakeemail.com</t>
  </si>
  <si>
    <t>207800</t>
  </si>
  <si>
    <t>angelica.sclbs@fakeemail.com</t>
  </si>
  <si>
    <t>2085MAU.</t>
  </si>
  <si>
    <t>mauricio.poaee@fakeemail.com</t>
  </si>
  <si>
    <t>208ERB</t>
  </si>
  <si>
    <t>ghn.gnmbgmnmb@fakemail.com</t>
  </si>
  <si>
    <t>20SUEL65</t>
  </si>
  <si>
    <t>mlghibibgdn@fakemail.com</t>
  </si>
  <si>
    <t>bhgingmn84@fakemail.com</t>
  </si>
  <si>
    <t>hgbbb@fakemail.com</t>
  </si>
  <si>
    <t>eliane.fbant@fakeemail.com</t>
  </si>
  <si>
    <t>dbmdlbgghn.pghmnp@fakemail.com</t>
  </si>
  <si>
    <t>210352</t>
  </si>
  <si>
    <t>ibgnhhnhn@fakemail.com</t>
  </si>
  <si>
    <t>210394</t>
  </si>
  <si>
    <t>denise.crnfa@fakeemail.com</t>
  </si>
  <si>
    <t>21041966</t>
  </si>
  <si>
    <t>maria.ocont@fakeemail.com</t>
  </si>
  <si>
    <t>210488.</t>
  </si>
  <si>
    <t>maithê.qnkll@fakeemail.com</t>
  </si>
  <si>
    <t>MAITHÊ</t>
  </si>
  <si>
    <t>210495</t>
  </si>
  <si>
    <t>ibmbmbndblhn@fakemail.com</t>
  </si>
  <si>
    <t>21050269</t>
  </si>
  <si>
    <t>dgdlnpobpnhdb@fakemail.com</t>
  </si>
  <si>
    <t>210605</t>
  </si>
  <si>
    <t>renata.cotbm@fakeemail.com</t>
  </si>
  <si>
    <t>felipe.adeqo@fakeemail.com</t>
  </si>
  <si>
    <t>210708</t>
  </si>
  <si>
    <t>CATUÍPE</t>
  </si>
  <si>
    <t>mariane.blptq@fakeemail.com</t>
  </si>
  <si>
    <t>210736</t>
  </si>
  <si>
    <t>dnanmbiin@fakemail.com</t>
  </si>
  <si>
    <t>juliana.rfdfl@fakeemail.com</t>
  </si>
  <si>
    <t>gibonob@fakemail.com</t>
  </si>
  <si>
    <t>210869</t>
  </si>
  <si>
    <t>suzana.ldctt@fakeemail.com</t>
  </si>
  <si>
    <t>alan762@fakemail.com</t>
  </si>
  <si>
    <t>hnmgbinho@fakemail.com</t>
  </si>
  <si>
    <t>maria.kfqek@fakeemail.com</t>
  </si>
  <si>
    <t>211074</t>
  </si>
  <si>
    <t>MARIA MANOELA</t>
  </si>
  <si>
    <t>gbn_ilphb_ighn@fakemail.com</t>
  </si>
  <si>
    <t>211103</t>
  </si>
  <si>
    <t>DONA EMMA</t>
  </si>
  <si>
    <t>dgddp.dgddp@fakemail.com</t>
  </si>
  <si>
    <t>211190</t>
  </si>
  <si>
    <t>hnpg_hlpaggb15@fakemail.com</t>
  </si>
  <si>
    <t>luciana.stfsd@fakeemail.com</t>
  </si>
  <si>
    <t>211320</t>
  </si>
  <si>
    <t>solange.mbsmp@fakeemail.com</t>
  </si>
  <si>
    <t>gnhgndlgm.id@fakemail.com</t>
  </si>
  <si>
    <t>211987</t>
  </si>
  <si>
    <t>hlphmbggimhnoo@fakemail.com</t>
  </si>
  <si>
    <t>212531</t>
  </si>
  <si>
    <t>dboibgagonpd@fakemail.com</t>
  </si>
  <si>
    <t>dogihndnonib@fakemail.com</t>
  </si>
  <si>
    <t>nelci.fpemr@fakeemail.com</t>
  </si>
  <si>
    <t>213546VRP</t>
  </si>
  <si>
    <t>dninhn@fakemail.com</t>
  </si>
  <si>
    <t>21442563</t>
  </si>
  <si>
    <t>marília.asqdn@fakeemail.com</t>
  </si>
  <si>
    <t>idlgggb1948@fakemail.com</t>
  </si>
  <si>
    <t>2164</t>
  </si>
  <si>
    <t>JARDIM SANTA ROSA II</t>
  </si>
  <si>
    <t>marcia_hm123@fakemail.com</t>
  </si>
  <si>
    <t>21742122</t>
  </si>
  <si>
    <t>dgbngngb_gm@fakemail.com</t>
  </si>
  <si>
    <t>hbmbhi@fakemail.com</t>
  </si>
  <si>
    <t>gisele.rocqt@fakeemail.com</t>
  </si>
  <si>
    <t>hdbibgbpn@fakemail.com</t>
  </si>
  <si>
    <t>DULCELENE</t>
  </si>
  <si>
    <t>dbobpigghn@fakemail.com</t>
  </si>
  <si>
    <t>talita.plekc@fakeemail.com</t>
  </si>
  <si>
    <t>hlhn3033@fakemail.com</t>
  </si>
  <si>
    <t>hdhmbggb@fakemail.com</t>
  </si>
  <si>
    <t>in_bbdn@fakemail.com</t>
  </si>
  <si>
    <t>MONARA</t>
  </si>
  <si>
    <t>edson00893493795@fakemail.com</t>
  </si>
  <si>
    <t>cristiano.treoo@fakeemail.com</t>
  </si>
  <si>
    <t>ibinpm@fakemail.com</t>
  </si>
  <si>
    <t>roberta.oarff@fakeemail.com</t>
  </si>
  <si>
    <t>igmdgn@fakemail.com</t>
  </si>
  <si>
    <t>ibdlgdd@fakemail.com</t>
  </si>
  <si>
    <t>mário.ntqrl@fakeemail.com</t>
  </si>
  <si>
    <t>ioggnnmbp@fakemail.com</t>
  </si>
  <si>
    <t>dilma.tmdqr@fakeemail.com</t>
  </si>
  <si>
    <t>karine.raaef@fakeemail.com</t>
  </si>
  <si>
    <t>maria.onsqd@fakeemail.com</t>
  </si>
  <si>
    <t>sandra.fabcn@fakeemail.com</t>
  </si>
  <si>
    <t>hgbpipmdnn@fakemail.com</t>
  </si>
  <si>
    <t>FRANCIÉLE</t>
  </si>
  <si>
    <t>erica.oetlb@fakeemail.com</t>
  </si>
  <si>
    <t>CABACEIRAS DO PARAGUAÇU</t>
  </si>
  <si>
    <t>antonio2phnpmgib@fakemail.com</t>
  </si>
  <si>
    <t>hdnbhgibphgb@fakemail.com</t>
  </si>
  <si>
    <t>DHIEILI</t>
  </si>
  <si>
    <t>hermida.fdcer@fakeemail.com</t>
  </si>
  <si>
    <t>HERMIDA</t>
  </si>
  <si>
    <t>mdmgd1@fakemail.com</t>
  </si>
  <si>
    <t>isabel.oablp@fakeemail.com</t>
  </si>
  <si>
    <t>obop_ind@fakemail.com</t>
  </si>
  <si>
    <t>maglenehlbgog30@fakemail.com</t>
  </si>
  <si>
    <t>MAGLENE</t>
  </si>
  <si>
    <t>236161</t>
  </si>
  <si>
    <t>liviamd1@fakemail.com</t>
  </si>
  <si>
    <t>239519</t>
  </si>
  <si>
    <t>ESTAÇAO VELHA</t>
  </si>
  <si>
    <t>dnmbid@fakemail.com</t>
  </si>
  <si>
    <t>240102</t>
  </si>
  <si>
    <t>ghn_dbhgm@fakemail.com</t>
  </si>
  <si>
    <t>lisiane.tadlb@fakeemail.com</t>
  </si>
  <si>
    <t>kelen.ibmogn@fakemail.com</t>
  </si>
  <si>
    <t>monica.qsckp@fakeemail.com</t>
  </si>
  <si>
    <t>higor.casfc@fakeemail.com</t>
  </si>
  <si>
    <t>240194</t>
  </si>
  <si>
    <t>hg.pg@fakemail.com</t>
  </si>
  <si>
    <t>240273</t>
  </si>
  <si>
    <t>ITAPIRANGA</t>
  </si>
  <si>
    <t>kelli.aqkaf@fakeemail.com</t>
  </si>
  <si>
    <t>240390</t>
  </si>
  <si>
    <t>sheila.qdcdp@fakeemail.com</t>
  </si>
  <si>
    <t>luiz.qsars@fakeemail.com</t>
  </si>
  <si>
    <t>240403</t>
  </si>
  <si>
    <t>hghgggbgn15@fakemail.com</t>
  </si>
  <si>
    <t>mgbphlogb@fakemail.com</t>
  </si>
  <si>
    <t>pginognd@fakemail.com</t>
  </si>
  <si>
    <t>hhbnnpdbb_dd@fakemail.com</t>
  </si>
  <si>
    <t>24060386</t>
  </si>
  <si>
    <t>raquel.bmflo@fakeemail.com</t>
  </si>
  <si>
    <t>eliene_mnlbb8@fakemail.com</t>
  </si>
  <si>
    <t>hgnogblab@fakemail.com</t>
  </si>
  <si>
    <t>carlos.fsosl@fakeemail.com</t>
  </si>
  <si>
    <t>gnmbdbnig@fakemail.com</t>
  </si>
  <si>
    <t>2247010</t>
  </si>
  <si>
    <t>gmninpboon@fakemail.com</t>
  </si>
  <si>
    <t>2264777</t>
  </si>
  <si>
    <t>dione.mpmlt@fakeemail.com</t>
  </si>
  <si>
    <t>228915</t>
  </si>
  <si>
    <t>carlise.cttml@fakeemail.com</t>
  </si>
  <si>
    <t>CARLISE</t>
  </si>
  <si>
    <t>228957</t>
  </si>
  <si>
    <t>antonio.damat@fakeemail.com</t>
  </si>
  <si>
    <t>230258</t>
  </si>
  <si>
    <t>ghn_ogdghb@fakemail.com</t>
  </si>
  <si>
    <t>luciana.spffo@fakeemail.com</t>
  </si>
  <si>
    <t>taís.dkafd@fakeemail.com</t>
  </si>
  <si>
    <t>230303</t>
  </si>
  <si>
    <t>STA CRUZ</t>
  </si>
  <si>
    <t>mmhgnndggon@fakemail.com</t>
  </si>
  <si>
    <t>230353</t>
  </si>
  <si>
    <t>anderson.apkbn@fakeemail.com</t>
  </si>
  <si>
    <t>230365</t>
  </si>
  <si>
    <t>ignolg04@fakemail.com</t>
  </si>
  <si>
    <t>230386</t>
  </si>
  <si>
    <t>vitor.nrmoc@fakeemail.com</t>
  </si>
  <si>
    <t>230399</t>
  </si>
  <si>
    <t>hbpndidbinp@fakemail.com</t>
  </si>
  <si>
    <t>23041954</t>
  </si>
  <si>
    <t>vanise.tkmfe@fakeemail.com</t>
  </si>
  <si>
    <t>VANISE</t>
  </si>
  <si>
    <t>23042005</t>
  </si>
  <si>
    <t>karla.tcbor@fakeemail.com</t>
  </si>
  <si>
    <t>230479</t>
  </si>
  <si>
    <t>ibgnhgdgb@fakemail.com</t>
  </si>
  <si>
    <t>230558</t>
  </si>
  <si>
    <t>iiinghdn3@fakemail.com</t>
  </si>
  <si>
    <t>luciahggngg2006@fakemail.com</t>
  </si>
  <si>
    <t>230596</t>
  </si>
  <si>
    <t>roberta.dbcda@fakeemail.com</t>
  </si>
  <si>
    <t>2306</t>
  </si>
  <si>
    <t>agmbhhbm@fakemail.com</t>
  </si>
  <si>
    <t>núbia.msmks@fakeemail.com</t>
  </si>
  <si>
    <t>solange.nlaba@fakeemail.com</t>
  </si>
  <si>
    <t>230663</t>
  </si>
  <si>
    <t>3 X 1</t>
  </si>
  <si>
    <t>dibnbhibpongp@fakemail.com</t>
  </si>
  <si>
    <t>nahggo@fakemail.com</t>
  </si>
  <si>
    <t>230699JV</t>
  </si>
  <si>
    <t>ibghbbi@fakemail.com</t>
  </si>
  <si>
    <t>23072010</t>
  </si>
  <si>
    <t>BAIRRO RIO MADEIRA</t>
  </si>
  <si>
    <t>inbgbpdgh@fakemail.com</t>
  </si>
  <si>
    <t>230775</t>
  </si>
  <si>
    <t>nnmgiggn@fakemail.com</t>
  </si>
  <si>
    <t>imdggliidn@fakemail.com</t>
  </si>
  <si>
    <t>soraia.mtfkq@fakeemail.com</t>
  </si>
  <si>
    <t>230880</t>
  </si>
  <si>
    <t>JARDIM SÃO LUÍS (ZONA LESTE)</t>
  </si>
  <si>
    <t>hbppp.hm@fakemail.com</t>
  </si>
  <si>
    <t>230947</t>
  </si>
  <si>
    <t>luciano.eoscc@fakeemail.com</t>
  </si>
  <si>
    <t>230970</t>
  </si>
  <si>
    <t>gisele.odlrl@fakeemail.com</t>
  </si>
  <si>
    <t>23103111</t>
  </si>
  <si>
    <t>hggdnpb.dbhnbn@fakemail.com</t>
  </si>
  <si>
    <t>231105</t>
  </si>
  <si>
    <t>CALABETÃO</t>
  </si>
  <si>
    <t>h.bingni.hggggngb@fakemail.com</t>
  </si>
  <si>
    <t>23111964</t>
  </si>
  <si>
    <t>belmira.rqpar@fakeemail.com</t>
  </si>
  <si>
    <t>BELMIRA</t>
  </si>
  <si>
    <t>23111970</t>
  </si>
  <si>
    <t>mgob.mnnd@fakemail.com</t>
  </si>
  <si>
    <t>231665</t>
  </si>
  <si>
    <t>debora.blbtf@fakeemail.com</t>
  </si>
  <si>
    <t>231917</t>
  </si>
  <si>
    <t>liliana.lsorr@fakeemail.com</t>
  </si>
  <si>
    <t>2320</t>
  </si>
  <si>
    <t>elikah.smccn@fakeemail.com</t>
  </si>
  <si>
    <t>ELIKAH</t>
  </si>
  <si>
    <t>23241618</t>
  </si>
  <si>
    <t>idinigpgm@fakemail.com</t>
  </si>
  <si>
    <t>Chrisley</t>
  </si>
  <si>
    <t>232526</t>
  </si>
  <si>
    <t>hbmnndgmbgggon@fakemail.com</t>
  </si>
  <si>
    <t>232721</t>
  </si>
  <si>
    <t>claudia.arqms@fakeemail.com</t>
  </si>
  <si>
    <t>2330679</t>
  </si>
  <si>
    <t>eliana.nftof@fakeemail.com</t>
  </si>
  <si>
    <t>233212</t>
  </si>
  <si>
    <t>dimbponm@fakemail.com</t>
  </si>
  <si>
    <t>211217</t>
  </si>
  <si>
    <t>JARDIM EMA</t>
  </si>
  <si>
    <t>ddlgngnb25@fakemail.com</t>
  </si>
  <si>
    <t>lucilene_22@fakemail.com</t>
  </si>
  <si>
    <t>24082006</t>
  </si>
  <si>
    <t>ignmninghdn@fakemail.com</t>
  </si>
  <si>
    <t>240839</t>
  </si>
  <si>
    <t>karina.cakpl@fakeemail.com</t>
  </si>
  <si>
    <t>paula.sffft@fakeemail.com</t>
  </si>
  <si>
    <t>ignm_gibplghhg@fakemail.com</t>
  </si>
  <si>
    <t>dnmn_ondlnpdb@fakemail.com</t>
  </si>
  <si>
    <t>241248241248</t>
  </si>
  <si>
    <t>JARDIM ACÁCIA</t>
  </si>
  <si>
    <t>hgipbpgo@fakemail.com</t>
  </si>
  <si>
    <t>2412ACV</t>
  </si>
  <si>
    <t>nngngb.gidngo@fakemail.com</t>
  </si>
  <si>
    <t>241304GLAUCIA</t>
  </si>
  <si>
    <t>glaucia.fbmab@fakeemail.com</t>
  </si>
  <si>
    <t>2418DUDA</t>
  </si>
  <si>
    <t>andréa.mfapm@fakeemail.com</t>
  </si>
  <si>
    <t>242417</t>
  </si>
  <si>
    <t>fernanda.ppelc@fakeemail.com</t>
  </si>
  <si>
    <t>karolyne.kadrl@fakeemail.com</t>
  </si>
  <si>
    <t>inmmbinmob@fakemail.com</t>
  </si>
  <si>
    <t>ghnm-hnphb@fakemail.com</t>
  </si>
  <si>
    <t>dmninpghhn.bgm@fakemail.com</t>
  </si>
  <si>
    <t>carolina.rrfer@fakeemail.com</t>
  </si>
  <si>
    <t>242875</t>
  </si>
  <si>
    <t>aghbhi@fakemail.com</t>
  </si>
  <si>
    <t>243373</t>
  </si>
  <si>
    <t>ilda.dknfc@fakeemail.com</t>
  </si>
  <si>
    <t>luciana.etdnf@fakeemail.com</t>
  </si>
  <si>
    <t>244821</t>
  </si>
  <si>
    <t>franciscoibighn@fakemail.com</t>
  </si>
  <si>
    <t>airton.dofat@fakeemail.com</t>
  </si>
  <si>
    <t>2-464288</t>
  </si>
  <si>
    <t>shirlei.nfsfq@fakeemail.com</t>
  </si>
  <si>
    <t>2467110</t>
  </si>
  <si>
    <t>fernanda.rosfr@fakeemail.com</t>
  </si>
  <si>
    <t>juliana.olcbs@fakeemail.com</t>
  </si>
  <si>
    <t>solangehnib87@fakemail.com</t>
  </si>
  <si>
    <t>nb.bpdnm@fakemail.com</t>
  </si>
  <si>
    <t>246900</t>
  </si>
  <si>
    <t>ddblhn@fakemail.com</t>
  </si>
  <si>
    <t>246924</t>
  </si>
  <si>
    <t>bplpinbonnp@fakemail.com</t>
  </si>
  <si>
    <t>248238</t>
  </si>
  <si>
    <t>tania.peomb@fakeemail.com</t>
  </si>
  <si>
    <t>2491157</t>
  </si>
  <si>
    <t>dbgliipp@fakemail.com</t>
  </si>
  <si>
    <t>24SALETE24</t>
  </si>
  <si>
    <t>ALTO DO COQUEIRO</t>
  </si>
  <si>
    <t>mbmbhlomnh@fakemail.com</t>
  </si>
  <si>
    <t>250102</t>
  </si>
  <si>
    <t>mndidbp@fakemail.com</t>
  </si>
  <si>
    <t>kellyibgi02@fakemail.com</t>
  </si>
  <si>
    <t>gbbd@fakemail.com</t>
  </si>
  <si>
    <t>igh0802@fakemail.com</t>
  </si>
  <si>
    <t>25024427</t>
  </si>
  <si>
    <t>cláudia.lncpr@fakeemail.com</t>
  </si>
  <si>
    <t>22TS07</t>
  </si>
  <si>
    <t>tatianamb2@fakemail.com</t>
  </si>
  <si>
    <t>andréa.odtnm@fakeemail.com</t>
  </si>
  <si>
    <t>fernanda.nbmpp@fakeemail.com</t>
  </si>
  <si>
    <t>ahhii@fakemail.com</t>
  </si>
  <si>
    <t>dnmghhbdnoogg@fakemail.com</t>
  </si>
  <si>
    <t>brunno.emobf@fakeemail.com</t>
  </si>
  <si>
    <t>adilson.fnoad@fakeemail.com</t>
  </si>
  <si>
    <t>230675</t>
  </si>
  <si>
    <t>monique.qmotd@fakeemail.com</t>
  </si>
  <si>
    <t>pmbaban@fakemail.com</t>
  </si>
  <si>
    <t>hgdgndn@fakemail.com</t>
  </si>
  <si>
    <t>adriana.foork@fakeemail.com</t>
  </si>
  <si>
    <t>23804873</t>
  </si>
  <si>
    <t>dlhlalhb@fakemail.com</t>
  </si>
  <si>
    <t>238063</t>
  </si>
  <si>
    <t>elaine.fdomp@fakeemail.com</t>
  </si>
  <si>
    <t>23JUNHOMAE</t>
  </si>
  <si>
    <t>silvana.qapmn@fakeemail.com</t>
  </si>
  <si>
    <t>marsella.orqqt@fakeemail.com</t>
  </si>
  <si>
    <t>MARSELLA</t>
  </si>
  <si>
    <t>240224</t>
  </si>
  <si>
    <t>maria.lmrkl@fakeemail.com</t>
  </si>
  <si>
    <t>fernando.ekoed@fakeemail.com</t>
  </si>
  <si>
    <t>dnlmghnib@fakemail.com</t>
  </si>
  <si>
    <t>HOUSEMAN</t>
  </si>
  <si>
    <t>240474</t>
  </si>
  <si>
    <t>dbopigphgm24@fakemail.com</t>
  </si>
  <si>
    <t>viviane.dtcln@fakeemail.com</t>
  </si>
  <si>
    <t>240496</t>
  </si>
  <si>
    <t>JARDIM BRASÍLIA 2</t>
  </si>
  <si>
    <t>bindlgngnb@fakemail.com</t>
  </si>
  <si>
    <t>mônica.oablk@fakeemail.com</t>
  </si>
  <si>
    <t>240645</t>
  </si>
  <si>
    <t>NOBRES</t>
  </si>
  <si>
    <t>joanita.meoqp@fakeemail.com</t>
  </si>
  <si>
    <t>240692</t>
  </si>
  <si>
    <t>ágatha_gnmbb2@fakemail.com</t>
  </si>
  <si>
    <t>240970</t>
  </si>
  <si>
    <t>abhhpdnigpogh@fakemail.com</t>
  </si>
  <si>
    <t>KALIANE</t>
  </si>
  <si>
    <t>TOROPI</t>
  </si>
  <si>
    <t>sandra.qqsso@fakeemail.com</t>
  </si>
  <si>
    <t>241002</t>
  </si>
  <si>
    <t>hnhhpbhignhb@fakemail.com</t>
  </si>
  <si>
    <t>SINTHIA</t>
  </si>
  <si>
    <t>ibgnhbnpdb480@fakemail.com</t>
  </si>
  <si>
    <t>pndlgngb-dl@fakemail.com</t>
  </si>
  <si>
    <t>241256</t>
  </si>
  <si>
    <t>igbnnbb@fakemail.com</t>
  </si>
  <si>
    <t>rogyernhnngngb33@fakemail.com</t>
  </si>
  <si>
    <t>ROGYER</t>
  </si>
  <si>
    <t>2415</t>
  </si>
  <si>
    <t>katia.pbnda@fakeemail.com</t>
  </si>
  <si>
    <t>ignhbmnib@fakemail.com</t>
  </si>
  <si>
    <t>242121</t>
  </si>
  <si>
    <t>inidginhbpn@fakemail.com</t>
  </si>
  <si>
    <t>24245029</t>
  </si>
  <si>
    <t>rosilene.bnopo@fakeemail.com</t>
  </si>
  <si>
    <t>francelyibidbhn@fakemail.com</t>
  </si>
  <si>
    <t>FRANCELY</t>
  </si>
  <si>
    <t>bhggm21@fakemail.com</t>
  </si>
  <si>
    <t>aline.espfs@fakeemail.com</t>
  </si>
  <si>
    <t>dnpdb_bp@fakemail.com</t>
  </si>
  <si>
    <t>REGIANA</t>
  </si>
  <si>
    <t>ggpbo.nhnngngb@fakemail.com</t>
  </si>
  <si>
    <t>gabriela.dotcd@fakeemail.com</t>
  </si>
  <si>
    <t>priscila.oqqpn@fakeemail.com</t>
  </si>
  <si>
    <t>iraci.kopft@fakeemail.com</t>
  </si>
  <si>
    <t>zildinete.sdncf@fakeemail.com</t>
  </si>
  <si>
    <t>ZILDINETE</t>
  </si>
  <si>
    <t>oib.ld@fakemail.com</t>
  </si>
  <si>
    <t>letíciaih1@fakemail.com</t>
  </si>
  <si>
    <t>nildabgbldn71@fakemail.com</t>
  </si>
  <si>
    <t>bhgphnggnon@fakemail.com</t>
  </si>
  <si>
    <t>mnhnnpdnnnnhhgp@fakemail.com</t>
  </si>
  <si>
    <t>246822</t>
  </si>
  <si>
    <t>karina.cnfmk@fakeemail.com</t>
  </si>
  <si>
    <t>246899</t>
  </si>
  <si>
    <t>CAIUCA</t>
  </si>
  <si>
    <t>agphnbpginpmlhogd@fakemail.com</t>
  </si>
  <si>
    <t>KEYLIANA</t>
  </si>
  <si>
    <t>2470</t>
  </si>
  <si>
    <t>valter.mtaqp@fakeemail.com</t>
  </si>
  <si>
    <t>249500</t>
  </si>
  <si>
    <t>kleber.odqrf@fakeemail.com</t>
  </si>
  <si>
    <t>250014</t>
  </si>
  <si>
    <t>mlbnmgbdb@fakemail.com</t>
  </si>
  <si>
    <t>250101</t>
  </si>
  <si>
    <t>hgphgbpidgoon@fakemail.com</t>
  </si>
  <si>
    <t>2501379</t>
  </si>
  <si>
    <t>larissa.afqct@fakeemail.com</t>
  </si>
  <si>
    <t>helen.nrpqa@fakeemail.com</t>
  </si>
  <si>
    <t>ibgdbggogdblpb@fakemail.com</t>
  </si>
  <si>
    <t>ibginn.dnpdmo@fakemail.com</t>
  </si>
  <si>
    <t>CHÁCARA  DUBLIN PAULISTA</t>
  </si>
  <si>
    <t>ghnbphgbhg_73@fakemail.com</t>
  </si>
  <si>
    <t>eder.bfllm@fakeemail.com</t>
  </si>
  <si>
    <t>jader.maska@fakeemail.com</t>
  </si>
  <si>
    <t>gdbighhnbhgnbpn@fakemail.com</t>
  </si>
  <si>
    <t>EUGÊNIO</t>
  </si>
  <si>
    <t>mmidgnhndp2008@fakemail.com</t>
  </si>
  <si>
    <t>paula.oeeop@fakeemail.com</t>
  </si>
  <si>
    <t>tainá.qbmaa@fakeemail.com</t>
  </si>
  <si>
    <t>dbopagnhb1978@fakemail.com</t>
  </si>
  <si>
    <t>mphnnnhd@fakemail.com</t>
  </si>
  <si>
    <t>SILVIMAR</t>
  </si>
  <si>
    <t>dhlbinbinggngb610@fakemail.com</t>
  </si>
  <si>
    <t>FEITAL</t>
  </si>
  <si>
    <t>dnhnngngb@fakemail.com</t>
  </si>
  <si>
    <t>mnddnbibphb@fakemail.com</t>
  </si>
  <si>
    <t>gndggiglbgngn@fakemail.com</t>
  </si>
  <si>
    <t>gnpdlninmob@fakemail.com</t>
  </si>
  <si>
    <t>BAIRRO TAQUARA</t>
  </si>
  <si>
    <t>gdig@fakemail.com</t>
  </si>
  <si>
    <t>nilcilene.ptnmm@fakeemail.com</t>
  </si>
  <si>
    <t>CAMPINA DA BARRA</t>
  </si>
  <si>
    <t>ivani75@fakemail.com</t>
  </si>
  <si>
    <t>pna_bhhbpnm@fakemail.com</t>
  </si>
  <si>
    <t>jumária2009@fakemail.com</t>
  </si>
  <si>
    <t>JUMÁRIA</t>
  </si>
  <si>
    <t>o906@fakemail.com</t>
  </si>
  <si>
    <t>arisete20@fakemail.com</t>
  </si>
  <si>
    <t>ARISETE</t>
  </si>
  <si>
    <t>telma3101@fakemail.com</t>
  </si>
  <si>
    <t>CORONEL VEIGA</t>
  </si>
  <si>
    <t>lucia.cstkq@fakeemail.com</t>
  </si>
  <si>
    <t>veronita.ksrmo@fakeemail.com</t>
  </si>
  <si>
    <t>VERONITA</t>
  </si>
  <si>
    <t>SÃO FELIX (NOVO HORIZONTE)</t>
  </si>
  <si>
    <t>mhbphhpi@fakemail.com</t>
  </si>
  <si>
    <t>DINAIR</t>
  </si>
  <si>
    <t>ibmmnnhg@fakemail.com</t>
  </si>
  <si>
    <t>hnngbimgbmnh@fakemail.com</t>
  </si>
  <si>
    <t>ip.bldlmon@fakemail.com</t>
  </si>
  <si>
    <t>leila.rooaf@fakeemail.com</t>
  </si>
  <si>
    <t>JARDIM CARANÃ</t>
  </si>
  <si>
    <t>ihgnb73@fakemail.com</t>
  </si>
  <si>
    <t>iginhnb@fakemail.com</t>
  </si>
  <si>
    <t>CEMTRO</t>
  </si>
  <si>
    <t>dbdlnpdb_dibgnbhdn@fakemail.com</t>
  </si>
  <si>
    <t>maria.tmcsl@fakeemail.com</t>
  </si>
  <si>
    <t>rodrigo.bcqld@fakeemail.com</t>
  </si>
  <si>
    <t>ghnngp@fakemail.com</t>
  </si>
  <si>
    <t>POPULAR NOVA</t>
  </si>
  <si>
    <t>gig_nhnngg@fakemail.com</t>
  </si>
  <si>
    <t>hlhgignmon@fakemail.com</t>
  </si>
  <si>
    <t>vânia.flasf@fakeemail.com</t>
  </si>
  <si>
    <t>valeria.lbetk@fakeemail.com</t>
  </si>
  <si>
    <t>CONFORTO/SAO LUCAS</t>
  </si>
  <si>
    <t>ggondgibm.gd@fakemail.com</t>
  </si>
  <si>
    <t>kelly.dfcpb@fakeemail.com</t>
  </si>
  <si>
    <t>jonice.nsces@fakeemail.com</t>
  </si>
  <si>
    <t>hnlhghhbhhngb@fakemail.com</t>
  </si>
  <si>
    <t>bi_bgbaidggn@fakemail.com</t>
  </si>
  <si>
    <t>315485</t>
  </si>
  <si>
    <t>hnhhnod_bbgbd@fakemail.com</t>
  </si>
  <si>
    <t>318507</t>
  </si>
  <si>
    <t>mdgboon@fakemail.com</t>
  </si>
  <si>
    <t>318892</t>
  </si>
  <si>
    <t>dilma.bcdrd@fakeemail.com</t>
  </si>
  <si>
    <t>eliana.tqrtn@fakeemail.com</t>
  </si>
  <si>
    <t>ibhl.ibnbhnggg@fakemail.com</t>
  </si>
  <si>
    <t>hnggongnb.mbgigi@fakemail.com</t>
  </si>
  <si>
    <t>idbidgin210@fakemail.com</t>
  </si>
  <si>
    <t>PRAIA DO ANIL</t>
  </si>
  <si>
    <t>mgoop-bhignhb@fakemail.com</t>
  </si>
  <si>
    <t>jacquelene.rfels@fakeemail.com</t>
  </si>
  <si>
    <t>JACQUELENE</t>
  </si>
  <si>
    <t>jussara.arecp@fakeemail.com</t>
  </si>
  <si>
    <t>patricia.sdmeb@fakeemail.com</t>
  </si>
  <si>
    <t>ingbgminlonbbgnghn@fakemail.com</t>
  </si>
  <si>
    <t>bruno.toonq@fakeemail.com</t>
  </si>
  <si>
    <t>VILA FLORIDA</t>
  </si>
  <si>
    <t>dlgghbnphnng@fakemail.com</t>
  </si>
  <si>
    <t>flavia.akoma@fakeemail.com</t>
  </si>
  <si>
    <t>jéssica.estnk@fakeemail.com</t>
  </si>
  <si>
    <t>ngnmm@fakemail.com</t>
  </si>
  <si>
    <t>dgnddo@fakemail.com</t>
  </si>
  <si>
    <t>arlex.eprbt@fakeemail.com</t>
  </si>
  <si>
    <t>ARLEX</t>
  </si>
  <si>
    <t>dnab_midpgnhgg@fakemail.com</t>
  </si>
  <si>
    <t>GISLAYNE</t>
  </si>
  <si>
    <t>lilha.nrqls@fakeemail.com</t>
  </si>
  <si>
    <t>LILHA</t>
  </si>
  <si>
    <t>hdnmgddna@fakemail.com</t>
  </si>
  <si>
    <t>dinalva.apatk@fakeemail.com</t>
  </si>
  <si>
    <t>DINALVA</t>
  </si>
  <si>
    <t>lbd@fakemail.com</t>
  </si>
  <si>
    <t>gdb0108@fakemail.com</t>
  </si>
  <si>
    <t>mnlmbmnhnb01@fakemail.com</t>
  </si>
  <si>
    <t>ibgighnpbdnp@fakemail.com</t>
  </si>
  <si>
    <t>dihniagg@fakemail.com</t>
  </si>
  <si>
    <t>GUNTER</t>
  </si>
  <si>
    <t>ibiniinpmoglongb@fakemail.com</t>
  </si>
  <si>
    <t>hmlmn@fakemail.com</t>
  </si>
  <si>
    <t>tiago.eadbo@fakeemail.com</t>
  </si>
  <si>
    <t>bhnbpphgb@fakemail.com</t>
  </si>
  <si>
    <t>ALIANDRA</t>
  </si>
  <si>
    <t>marisa.fokca@fakeemail.com</t>
  </si>
  <si>
    <t>bgpbhhn.mbhhng@fakemail.com</t>
  </si>
  <si>
    <t>MARIVONE</t>
  </si>
  <si>
    <t>tannylia.skasd@fakeemail.com</t>
  </si>
  <si>
    <t>TANNYLIA</t>
  </si>
  <si>
    <t>sueli.snbln@fakeemail.com</t>
  </si>
  <si>
    <t>nnbpnmbponpn@fakemail.com</t>
  </si>
  <si>
    <t>h2id@fakemail.com</t>
  </si>
  <si>
    <t>bhnobobi@fakemail.com</t>
  </si>
  <si>
    <t>dbdlgibidbhn1982@fakemail.com</t>
  </si>
  <si>
    <t>NÚCLEO SÃO LUÍS</t>
  </si>
  <si>
    <t>deise.okbfc@fakeemail.com</t>
  </si>
  <si>
    <t>alzira.tcfaq@fakeemail.com</t>
  </si>
  <si>
    <t>mgnonnnhghb@fakemail.com</t>
  </si>
  <si>
    <t>pbpnbpdnm@fakemail.com</t>
  </si>
  <si>
    <t>mpilhhn@fakemail.com</t>
  </si>
  <si>
    <t>simone.qtlfm@fakeemail.com</t>
  </si>
  <si>
    <t>2212851</t>
  </si>
  <si>
    <t>hbppmbponm@fakemail.com</t>
  </si>
  <si>
    <t>YSLANE</t>
  </si>
  <si>
    <t>roberta.klotm@fakeemail.com</t>
  </si>
  <si>
    <t>22283221</t>
  </si>
  <si>
    <t>PARQUE CASARÃO</t>
  </si>
  <si>
    <t>denis.askle@fakeemail.com</t>
  </si>
  <si>
    <t>223248</t>
  </si>
  <si>
    <t>JARDIM NOVO PORTUGAL</t>
  </si>
  <si>
    <t>maria_hbdlhb2008@fakemail.com</t>
  </si>
  <si>
    <t>223474</t>
  </si>
  <si>
    <t>alessandra.aqeen@fakeemail.com</t>
  </si>
  <si>
    <t>ibgnhnogm@fakemail.com</t>
  </si>
  <si>
    <t>2243182</t>
  </si>
  <si>
    <t>marcela.kdkop@fakeemail.com</t>
  </si>
  <si>
    <t>2246</t>
  </si>
  <si>
    <t>josenete.dlddr@fakeemail.com</t>
  </si>
  <si>
    <t>JOSENETE</t>
  </si>
  <si>
    <t>abgnpbmggdg@fakemail.com</t>
  </si>
  <si>
    <t>224862</t>
  </si>
  <si>
    <t>lucio.dffal@fakeemail.com</t>
  </si>
  <si>
    <t>2253621</t>
  </si>
  <si>
    <t>hnhpbpgihgdblhb@fakemail.com</t>
  </si>
  <si>
    <t>2275832</t>
  </si>
  <si>
    <t>joselle.sfmca@fakeemail.com</t>
  </si>
  <si>
    <t>JOSELLE</t>
  </si>
  <si>
    <t>229944</t>
  </si>
  <si>
    <t>hhbmblgg@fakemail.com</t>
  </si>
  <si>
    <t>ghnhgpgpgngm@fakemail.com</t>
  </si>
  <si>
    <t>solange.csfto@fakeemail.com</t>
  </si>
  <si>
    <t>230261</t>
  </si>
  <si>
    <t>gnbbndb@fakemail.com</t>
  </si>
  <si>
    <t>amanda.ofeqe@fakeemail.com</t>
  </si>
  <si>
    <t>flavia.esmef@fakeemail.com</t>
  </si>
  <si>
    <t>n_m_m@fakemail.com</t>
  </si>
  <si>
    <t>pbphb_ibonpdb@fakemail.com</t>
  </si>
  <si>
    <t>LINDOR</t>
  </si>
  <si>
    <t>1°DE MAIO</t>
  </si>
  <si>
    <t>janaina.rfqbs@fakeemail.com</t>
  </si>
  <si>
    <t>renata.cnbdo@fakeemail.com</t>
  </si>
  <si>
    <t>ng.ibginngiidnn@fakemail.com</t>
  </si>
  <si>
    <t>ana.tofsl@fakeemail.com</t>
  </si>
  <si>
    <t>230909</t>
  </si>
  <si>
    <t>janis.ltsme@fakeemail.com</t>
  </si>
  <si>
    <t>JANIS</t>
  </si>
  <si>
    <t>edsonhnmmbponm2@fakemail.com</t>
  </si>
  <si>
    <t>231024</t>
  </si>
  <si>
    <t>dih@fakemail.com</t>
  </si>
  <si>
    <t>232345</t>
  </si>
  <si>
    <t>olivia.taqpr@fakeemail.com</t>
  </si>
  <si>
    <t>232504</t>
  </si>
  <si>
    <t>luciane.orrft@fakeemail.com</t>
  </si>
  <si>
    <t>zenilda.lcpmn@fakeemail.com</t>
  </si>
  <si>
    <t>232601</t>
  </si>
  <si>
    <t>nipgnidb@fakemail.com</t>
  </si>
  <si>
    <t>232610</t>
  </si>
  <si>
    <t>dbpgm-gg@fakemail.com</t>
  </si>
  <si>
    <t>232804</t>
  </si>
  <si>
    <t>micheli.neqkk@fakeemail.com</t>
  </si>
  <si>
    <t>234646</t>
  </si>
  <si>
    <t>martus.rcaek@fakeemail.com</t>
  </si>
  <si>
    <t>MARTUS</t>
  </si>
  <si>
    <t>2348</t>
  </si>
  <si>
    <t>thiago.btlnb@fakeemail.com</t>
  </si>
  <si>
    <t>235321</t>
  </si>
  <si>
    <t>gnmg.hnib@fakemail.com</t>
  </si>
  <si>
    <t>235596</t>
  </si>
  <si>
    <t>ricardo.opttn@fakeemail.com</t>
  </si>
  <si>
    <t>hlpb0592@fakemail.com</t>
  </si>
  <si>
    <t>hbmmp_dbnnb@fakemail.com</t>
  </si>
  <si>
    <t>aline.ptdme@fakeemail.com</t>
  </si>
  <si>
    <t>140269</t>
  </si>
  <si>
    <t>dbdlglidnb@fakemail.com</t>
  </si>
  <si>
    <t>marcia.dbcom@fakeemail.com</t>
  </si>
  <si>
    <t>mnmnbggmibmibggpdbm@fakemail.com</t>
  </si>
  <si>
    <t>211124</t>
  </si>
  <si>
    <t>dgnongdh@fakemail.com</t>
  </si>
  <si>
    <t>katlin.fdafe@fakeemail.com</t>
  </si>
  <si>
    <t>KATLIN</t>
  </si>
  <si>
    <t>2111TK</t>
  </si>
  <si>
    <t>tiago.esfmc@fakeemail.com</t>
  </si>
  <si>
    <t>carla.daadb@fakeemail.com</t>
  </si>
  <si>
    <t>211483</t>
  </si>
  <si>
    <t>gnhgndnmnhgg2005@fakemail.com</t>
  </si>
  <si>
    <t>21161809</t>
  </si>
  <si>
    <t>andré.mmakq@fakeemail.com</t>
  </si>
  <si>
    <t>211720</t>
  </si>
  <si>
    <t>tiana.seenf@fakeemail.com</t>
  </si>
  <si>
    <t>ihbhb94@fakemail.com</t>
  </si>
  <si>
    <t>212127</t>
  </si>
  <si>
    <t>tiago.blodr@fakeemail.com</t>
  </si>
  <si>
    <t>RECREIO DOS SOROCABANOS</t>
  </si>
  <si>
    <t>maitê.tlsmc@fakeemail.com</t>
  </si>
  <si>
    <t>MAITÊ</t>
  </si>
  <si>
    <t>212971</t>
  </si>
  <si>
    <t>hilde.lqdlo@fakeemail.com</t>
  </si>
  <si>
    <t>213115</t>
  </si>
  <si>
    <t>inlgbibhg@fakemail.com</t>
  </si>
  <si>
    <t>HENRI</t>
  </si>
  <si>
    <t>213349</t>
  </si>
  <si>
    <t>nhnngg_inmo@fakemail.com</t>
  </si>
  <si>
    <t>21342773</t>
  </si>
  <si>
    <t>liliane.cbfrn@fakeemail.com</t>
  </si>
  <si>
    <t>213542</t>
  </si>
  <si>
    <t>VILA BOM JARDIM</t>
  </si>
  <si>
    <t>mogibh@fakemail.com</t>
  </si>
  <si>
    <t>216167</t>
  </si>
  <si>
    <t>janehginm10@fakemail.com</t>
  </si>
  <si>
    <t>217012</t>
  </si>
  <si>
    <t>davi.aqdpt@fakeemail.com</t>
  </si>
  <si>
    <t>dblhbpbnphb@fakemail.com</t>
  </si>
  <si>
    <t>JOVELINA</t>
  </si>
  <si>
    <t>220377</t>
  </si>
  <si>
    <t>PARQUE SÃO GABRIEL</t>
  </si>
  <si>
    <t>paula.dsfrm@fakeemail.com</t>
  </si>
  <si>
    <t>220482</t>
  </si>
  <si>
    <t>renata.odnfp@fakeemail.com</t>
  </si>
  <si>
    <t>220511</t>
  </si>
  <si>
    <t>leila.dcqml@fakeemail.com</t>
  </si>
  <si>
    <t>220603</t>
  </si>
  <si>
    <t>pgmmb_ognoob@fakemail.com</t>
  </si>
  <si>
    <t>220679</t>
  </si>
  <si>
    <t>suamy.npasl@fakeemail.com</t>
  </si>
  <si>
    <t>SUAMY</t>
  </si>
  <si>
    <t>220754</t>
  </si>
  <si>
    <t>AV. CONTORNO</t>
  </si>
  <si>
    <t>virgínia.rsrnp@fakeemail.com</t>
  </si>
  <si>
    <t>220768</t>
  </si>
  <si>
    <t>afonsodgmmnb2@fakemail.com</t>
  </si>
  <si>
    <t>220781</t>
  </si>
  <si>
    <t>VILA PARAÍSO I</t>
  </si>
  <si>
    <t>mariza.lekml@fakeemail.com</t>
  </si>
  <si>
    <t>220873</t>
  </si>
  <si>
    <t>VILA STA MARIA</t>
  </si>
  <si>
    <t>agpppdb_hnib@fakemail.com</t>
  </si>
  <si>
    <t>CLEINY</t>
  </si>
  <si>
    <t>carla.ekfaq@fakeemail.com</t>
  </si>
  <si>
    <t>221081</t>
  </si>
  <si>
    <t>dhgngbm@fakemail.com</t>
  </si>
  <si>
    <t>221177</t>
  </si>
  <si>
    <t>hlhlibmgm@fakemail.com</t>
  </si>
  <si>
    <t>2212</t>
  </si>
  <si>
    <t>mlmmhgg@fakemail.com</t>
  </si>
  <si>
    <t>vivian.dtqaf@fakeemail.com</t>
  </si>
  <si>
    <t>221207</t>
  </si>
  <si>
    <t>elaine.tfaao@fakeemail.com</t>
  </si>
  <si>
    <t>221262</t>
  </si>
  <si>
    <t>STA MARIA</t>
  </si>
  <si>
    <t>odb.odnbdn@fakemail.com</t>
  </si>
  <si>
    <t>221265</t>
  </si>
  <si>
    <t>ghibgondh@fakemail.com</t>
  </si>
  <si>
    <t>magda.lbttr@fakeemail.com</t>
  </si>
  <si>
    <t>ronaldo.naqlo@fakeemail.com</t>
  </si>
  <si>
    <t>ggdnbpg.dnhbphb@fakemail.com</t>
  </si>
  <si>
    <t>mauricio.btnat@fakeemail.com</t>
  </si>
  <si>
    <t>bárbara.nklpm@fakeemail.com</t>
  </si>
  <si>
    <t>heloisa.dbnda@fakeemail.com</t>
  </si>
  <si>
    <t>mario.racpr@fakeemail.com</t>
  </si>
  <si>
    <t>renata.ppeln@fakeemail.com</t>
  </si>
  <si>
    <t>djalma.sccpt@fakeemail.com</t>
  </si>
  <si>
    <t>217798</t>
  </si>
  <si>
    <t>COHACOL I</t>
  </si>
  <si>
    <t>ghpmbpdghb_imp@fakemail.com</t>
  </si>
  <si>
    <t>21A04B07</t>
  </si>
  <si>
    <t>hbp7@fakemail.com</t>
  </si>
  <si>
    <t>220177</t>
  </si>
  <si>
    <t>leandro.sbkpo@fakeemail.com</t>
  </si>
  <si>
    <t>220185</t>
  </si>
  <si>
    <t>inaiara.lbcts@fakeemail.com</t>
  </si>
  <si>
    <t>INAIARA</t>
  </si>
  <si>
    <t>220190</t>
  </si>
  <si>
    <t>bdhnngb_dnhh@fakemail.com</t>
  </si>
  <si>
    <t>220281</t>
  </si>
  <si>
    <t>dnnnnm@fakemail.com</t>
  </si>
  <si>
    <t>márcia.ckokq@fakeemail.com</t>
  </si>
  <si>
    <t>Márcia</t>
  </si>
  <si>
    <t>220380</t>
  </si>
  <si>
    <t>oboppdbibnngg@fakemail.com</t>
  </si>
  <si>
    <t>220587</t>
  </si>
  <si>
    <t>rhander.nbmlf@fakeemail.com</t>
  </si>
  <si>
    <t>RHANDER</t>
  </si>
  <si>
    <t>ggdnbhnggnon@fakemail.com</t>
  </si>
  <si>
    <t>KATYENE</t>
  </si>
  <si>
    <t>240183</t>
  </si>
  <si>
    <t>iibgnhbhm@fakemail.com</t>
  </si>
  <si>
    <t>ana.kdqap@fakeemail.com</t>
  </si>
  <si>
    <t>240412</t>
  </si>
  <si>
    <t>ml-ingbgm@fakemail.com</t>
  </si>
  <si>
    <t>240426</t>
  </si>
  <si>
    <t>ignmdgggngb44@fakemail.com</t>
  </si>
  <si>
    <t>240435</t>
  </si>
  <si>
    <t>onbdn-nndpngbpog@fakemail.com</t>
  </si>
  <si>
    <t>SILVÉRIO</t>
  </si>
  <si>
    <t>240488AJ</t>
  </si>
  <si>
    <t>dlhhnb-inggngb@fakemail.com</t>
  </si>
  <si>
    <t>hnibdgogghnpn@fakemail.com</t>
  </si>
  <si>
    <t>sérgio.nbqpe@fakeemail.com</t>
  </si>
  <si>
    <t>24068624</t>
  </si>
  <si>
    <t>franciele.prqmc@fakeemail.com</t>
  </si>
  <si>
    <t>no.gnmb@fakemail.com</t>
  </si>
  <si>
    <t>iggnidb@fakemail.com</t>
  </si>
  <si>
    <t>marcia.bntlr@fakeemail.com</t>
  </si>
  <si>
    <t>24111924</t>
  </si>
  <si>
    <t>eliude.bopdk@fakeemail.com</t>
  </si>
  <si>
    <t>ELIUDE</t>
  </si>
  <si>
    <t>JARDIM MARTINS</t>
  </si>
  <si>
    <t>dgpgndlgibgonpm_110@fakemail.com</t>
  </si>
  <si>
    <t>241204</t>
  </si>
  <si>
    <t>obonddpb@fakemail.com</t>
  </si>
  <si>
    <t>CNETRO</t>
  </si>
  <si>
    <t>dboopibgnbhdn@fakemail.com</t>
  </si>
  <si>
    <t>241507</t>
  </si>
  <si>
    <t>silvana.kqapb@fakeemail.com</t>
  </si>
  <si>
    <t>mgnbgnmon@fakemail.com</t>
  </si>
  <si>
    <t>242322</t>
  </si>
  <si>
    <t>estela.npsef@fakeemail.com</t>
  </si>
  <si>
    <t>242440</t>
  </si>
  <si>
    <t>luciana.toble@fakeemail.com</t>
  </si>
  <si>
    <t>dningmnpn@fakemail.com</t>
  </si>
  <si>
    <t>JOCELEI</t>
  </si>
  <si>
    <t>elaine.pnqnr@fakeemail.com</t>
  </si>
  <si>
    <t>ivania.rrbal@fakeemail.com</t>
  </si>
  <si>
    <t>242705</t>
  </si>
  <si>
    <t>pedro7h@fakemail.com</t>
  </si>
  <si>
    <t>24305279</t>
  </si>
  <si>
    <t>bihgnonmb79@fakemail.com</t>
  </si>
  <si>
    <t>243912</t>
  </si>
  <si>
    <t>lucélia.mapcq@fakeemail.com</t>
  </si>
  <si>
    <t>2446</t>
  </si>
  <si>
    <t>hdngogpinn@fakemail.com</t>
  </si>
  <si>
    <t>244678</t>
  </si>
  <si>
    <t>dadnigm@fakemail.com</t>
  </si>
  <si>
    <t>245144</t>
  </si>
  <si>
    <t>ib.mbponm@fakemail.com</t>
  </si>
  <si>
    <t>246805</t>
  </si>
  <si>
    <t>dgnmhlb_gd@fakemail.com</t>
  </si>
  <si>
    <t>gustavo.rfcca@fakeemail.com</t>
  </si>
  <si>
    <t>hgmibibmbgnbbn@fakemail.com</t>
  </si>
  <si>
    <t>nmddbing@fakemail.com</t>
  </si>
  <si>
    <t>248437888</t>
  </si>
  <si>
    <t>JARDIM SANTO ANTÔNIO DE PÁDUA</t>
  </si>
  <si>
    <t>vanessa.boelt@fakeemail.com</t>
  </si>
  <si>
    <t>2486</t>
  </si>
  <si>
    <t>JD. PAINEIRAS</t>
  </si>
  <si>
    <t>daniel.qqfps@fakeemail.com</t>
  </si>
  <si>
    <t>24974746</t>
  </si>
  <si>
    <t>FRANCISCO DUARTE</t>
  </si>
  <si>
    <t>renato.fqpsa@fakeemail.com</t>
  </si>
  <si>
    <t>2500PEPE</t>
  </si>
  <si>
    <t>eola.pfadk@fakeemail.com</t>
  </si>
  <si>
    <t>EOLA</t>
  </si>
  <si>
    <t>syvia.afpkc@fakeemail.com</t>
  </si>
  <si>
    <t>SYVIA</t>
  </si>
  <si>
    <t>abmmpb.apm@fakemail.com</t>
  </si>
  <si>
    <t>m_pdn@fakemail.com</t>
  </si>
  <si>
    <t>cristiane.clkqc@fakeemail.com</t>
  </si>
  <si>
    <t>laurize.apcnd@fakeemail.com</t>
  </si>
  <si>
    <t>LAURIZE</t>
  </si>
  <si>
    <t>23101992</t>
  </si>
  <si>
    <t>ipmmbphgg@fakemail.com</t>
  </si>
  <si>
    <t>23111984</t>
  </si>
  <si>
    <t>bphgbhg_mnh@fakemail.com</t>
  </si>
  <si>
    <t>231267</t>
  </si>
  <si>
    <t>marcos.artop@fakeemail.com</t>
  </si>
  <si>
    <t>231274</t>
  </si>
  <si>
    <t>dnhbdbmmb@fakemail.com</t>
  </si>
  <si>
    <t>RIO PARANAÍBA</t>
  </si>
  <si>
    <t>hpo_14dgm@fakemail.com</t>
  </si>
  <si>
    <t>231287</t>
  </si>
  <si>
    <t>hnpg_bdi@fakemail.com</t>
  </si>
  <si>
    <t>231302</t>
  </si>
  <si>
    <t>hellen.qsenn@fakeemail.com</t>
  </si>
  <si>
    <t>vania.qcpat@fakeemail.com</t>
  </si>
  <si>
    <t>232431</t>
  </si>
  <si>
    <t>hhp@fakemail.com</t>
  </si>
  <si>
    <t>23250480</t>
  </si>
  <si>
    <t>valeriagimghgbg2@fakemail.com</t>
  </si>
  <si>
    <t>232908</t>
  </si>
  <si>
    <t>nbphbibgighnpn@fakemail.com</t>
  </si>
  <si>
    <t>VANDENIR</t>
  </si>
  <si>
    <t>233874</t>
  </si>
  <si>
    <t>sílvia.oslmr@fakeemail.com</t>
  </si>
  <si>
    <t>236109</t>
  </si>
  <si>
    <t>dldbbbd@fakemail.com</t>
  </si>
  <si>
    <t>237230</t>
  </si>
  <si>
    <t>viviane.nqpbr@fakeemail.com</t>
  </si>
  <si>
    <t>2391316</t>
  </si>
  <si>
    <t>ghmnpngmggonmbponm@fakemail.com</t>
  </si>
  <si>
    <t>23MXG2BN</t>
  </si>
  <si>
    <t>zuleide.lmlmm@fakeemail.com</t>
  </si>
  <si>
    <t>240187</t>
  </si>
  <si>
    <t>moacir.reqms@fakeemail.com</t>
  </si>
  <si>
    <t>ibgnhighibgnh@fakemail.com</t>
  </si>
  <si>
    <t>240298</t>
  </si>
  <si>
    <t>mddinhnngngb@fakemail.com</t>
  </si>
  <si>
    <t>24032009</t>
  </si>
  <si>
    <t>JARDIM ROSEIRA</t>
  </si>
  <si>
    <t>inpndlgmlgpn@fakemail.com</t>
  </si>
  <si>
    <t>240409</t>
  </si>
  <si>
    <t>greice.oprof@fakeemail.com</t>
  </si>
  <si>
    <t>240487</t>
  </si>
  <si>
    <t>renan.cmfmd@fakeemail.com</t>
  </si>
  <si>
    <t>240505</t>
  </si>
  <si>
    <t>deise.cofmr@fakeemail.com</t>
  </si>
  <si>
    <t>24061983</t>
  </si>
  <si>
    <t>ddbppgnmp@fakemail.com</t>
  </si>
  <si>
    <t>240677</t>
  </si>
  <si>
    <t>cristina.tlomb@fakeemail.com</t>
  </si>
  <si>
    <t>240691</t>
  </si>
  <si>
    <t>marco.mbdbk@fakeemail.com</t>
  </si>
  <si>
    <t>240701</t>
  </si>
  <si>
    <t>ignggbpbminigpon@fakemail.com</t>
  </si>
  <si>
    <t>24072005</t>
  </si>
  <si>
    <t>pbghibgdghgn@fakemail.com</t>
  </si>
  <si>
    <t>240769</t>
  </si>
  <si>
    <t>lidia.qlffm@fakeemail.com</t>
  </si>
  <si>
    <t>2407PASE</t>
  </si>
  <si>
    <t>mdimgbmnh@fakemail.com</t>
  </si>
  <si>
    <t>24081981</t>
  </si>
  <si>
    <t>isis.enqfc@fakeemail.com</t>
  </si>
  <si>
    <t>241070</t>
  </si>
  <si>
    <t>APIPUCOS</t>
  </si>
  <si>
    <t>elizangela.btmop@fakeemail.com</t>
  </si>
  <si>
    <t>241172</t>
  </si>
  <si>
    <t>hggggngbpdghn@fakemail.com</t>
  </si>
  <si>
    <t>241268</t>
  </si>
  <si>
    <t>ALPES</t>
  </si>
  <si>
    <t>vivian.knlmm@fakeemail.com</t>
  </si>
  <si>
    <t>241287</t>
  </si>
  <si>
    <t>janine.sbafr@fakeemail.com</t>
  </si>
  <si>
    <t>241290</t>
  </si>
  <si>
    <t>agnmob@fakemail.com</t>
  </si>
  <si>
    <t>2413</t>
  </si>
  <si>
    <t>inmnpg11@fakemail.com</t>
  </si>
  <si>
    <t>211861</t>
  </si>
  <si>
    <t>gabriel.mctnr@fakeemail.com</t>
  </si>
  <si>
    <t>inaldo.mncnp@fakeemail.com</t>
  </si>
  <si>
    <t>21201868</t>
  </si>
  <si>
    <t>fernando.dbfcn@fakeemail.com</t>
  </si>
  <si>
    <t>212301</t>
  </si>
  <si>
    <t>lucas.mkmao@fakeemail.com</t>
  </si>
  <si>
    <t>14031986</t>
  </si>
  <si>
    <t>hnld-gnmmn@fakemail.com</t>
  </si>
  <si>
    <t>14032000</t>
  </si>
  <si>
    <t>mninpg_dlib@fakemail.com</t>
  </si>
  <si>
    <t>140487</t>
  </si>
  <si>
    <t>CHÁCARA ESPERIA</t>
  </si>
  <si>
    <t>amanda.aoocp@fakeemail.com</t>
  </si>
  <si>
    <t>mgggbhdggnbmnlbbgog@fakemail.com</t>
  </si>
  <si>
    <t>140602</t>
  </si>
  <si>
    <t>maurício.pqapp@fakeemail.com</t>
  </si>
  <si>
    <t>hdggnhhn@fakemail.com</t>
  </si>
  <si>
    <t>JARDIM RESIDENCIAL DEOLINDA GUERRA</t>
  </si>
  <si>
    <t>rosana.afapf@fakeemail.com</t>
  </si>
  <si>
    <t>dayana.lklam@fakeemail.com</t>
  </si>
  <si>
    <t>hgnbgh@fakemail.com</t>
  </si>
  <si>
    <t>141000</t>
  </si>
  <si>
    <t>bhg_hgbphgbhg@fakemail.com</t>
  </si>
  <si>
    <t>gngndbon@fakemail.com</t>
  </si>
  <si>
    <t>141008</t>
  </si>
  <si>
    <t>ihgnbdnggm@fakemail.com</t>
  </si>
  <si>
    <t>EDCREIA</t>
  </si>
  <si>
    <t>141093</t>
  </si>
  <si>
    <t>cristiane.qttes@fakeemail.com</t>
  </si>
  <si>
    <t>14111411</t>
  </si>
  <si>
    <t>gmig.dg@fakemail.com</t>
  </si>
  <si>
    <t>ester.ottma@fakeemail.com</t>
  </si>
  <si>
    <t>ibgn_imgnon@fakemail.com</t>
  </si>
  <si>
    <t>141210</t>
  </si>
  <si>
    <t>cassiomar.bmtfo@fakeemail.com</t>
  </si>
  <si>
    <t>CASSIOMAR</t>
  </si>
  <si>
    <t>141256</t>
  </si>
  <si>
    <t>hldblhb50@fakemail.com</t>
  </si>
  <si>
    <t>141275</t>
  </si>
  <si>
    <t>bhg.igogmgpgg@fakemail.com</t>
  </si>
  <si>
    <t>141276</t>
  </si>
  <si>
    <t>CHÁCARA DONA EUZÉBIA</t>
  </si>
  <si>
    <t>cristianeigngghgm2007@fakemail.com</t>
  </si>
  <si>
    <t>141281</t>
  </si>
  <si>
    <t>salen.tebrf@fakeemail.com</t>
  </si>
  <si>
    <t>SALEN</t>
  </si>
  <si>
    <t>141286</t>
  </si>
  <si>
    <t>JARDIM NOVA TERRA (NOVA VENEZA)</t>
  </si>
  <si>
    <t>josibaby.dnpnq@fakeemail.com</t>
  </si>
  <si>
    <t>JOSIBABY</t>
  </si>
  <si>
    <t>thereza.cbdkk@fakeemail.com</t>
  </si>
  <si>
    <t>ricardo.aatsd@fakeemail.com</t>
  </si>
  <si>
    <t>141401</t>
  </si>
  <si>
    <t>obopdhld@fakemail.com</t>
  </si>
  <si>
    <t>141511</t>
  </si>
  <si>
    <t>sabrina.dmerb@fakeemail.com</t>
  </si>
  <si>
    <t>141632EL</t>
  </si>
  <si>
    <t>élio.odmle@fakeemail.com</t>
  </si>
  <si>
    <t>141720</t>
  </si>
  <si>
    <t>oi.inidgbm@fakemail.com</t>
  </si>
  <si>
    <t>141824</t>
  </si>
  <si>
    <t>carladbbnpboon16@fakemail.com</t>
  </si>
  <si>
    <t>14182513</t>
  </si>
  <si>
    <t>pgnhgbgbgndg@fakemail.com</t>
  </si>
  <si>
    <t>hbmodbmo@fakemail.com</t>
  </si>
  <si>
    <t>Valdirene</t>
  </si>
  <si>
    <t>bhgdbginb.hnnb@fakemail.com</t>
  </si>
  <si>
    <t>ENCANO BAIXO</t>
  </si>
  <si>
    <t>allanna.kekrn@fakeemail.com</t>
  </si>
  <si>
    <t>ALLANNA</t>
  </si>
  <si>
    <t>valmir1959@fakemail.com</t>
  </si>
  <si>
    <t>hebert1984@fakemail.com</t>
  </si>
  <si>
    <t>valterci1970@fakemail.com</t>
  </si>
  <si>
    <t>VALTERCI</t>
  </si>
  <si>
    <t>maria1954@fakemail.com</t>
  </si>
  <si>
    <t>VILA BAZU</t>
  </si>
  <si>
    <t>ghnmdbob@fakemail.com</t>
  </si>
  <si>
    <t>maria1957@fakemail.com</t>
  </si>
  <si>
    <t>dlmghhbingogb@fakemail.com</t>
  </si>
  <si>
    <t>telma.cmass@fakeemail.com</t>
  </si>
  <si>
    <t>SANTANA DO ACARAÚ</t>
  </si>
  <si>
    <t>blgghnndghno@fakemail.com</t>
  </si>
  <si>
    <t>paula_ibonm2006@fakemail.com</t>
  </si>
  <si>
    <t>hgmibg@fakemail.com</t>
  </si>
  <si>
    <t>mmngonhnoon@fakemail.com</t>
  </si>
  <si>
    <t>GUATAMBÚ</t>
  </si>
  <si>
    <t>hbpnmnhngngb75@fakemail.com</t>
  </si>
  <si>
    <t>olga.nhdb@fakemail.com</t>
  </si>
  <si>
    <t>dlmnihgnhg@fakemail.com</t>
  </si>
  <si>
    <t>hhnm-iggdlgngb@fakemail.com</t>
  </si>
  <si>
    <t>silvana_md40@fakemail.com</t>
  </si>
  <si>
    <t>cláudiaddh1@fakemail.com</t>
  </si>
  <si>
    <t>huzana.armml@fakeemail.com</t>
  </si>
  <si>
    <t>HUZANA</t>
  </si>
  <si>
    <t>laura.kfmcm@fakeemail.com</t>
  </si>
  <si>
    <t>tales.dmald@fakeemail.com</t>
  </si>
  <si>
    <t>nilo.lndcl@fakeemail.com</t>
  </si>
  <si>
    <t>ignndggon@fakemail.com</t>
  </si>
  <si>
    <t>240217</t>
  </si>
  <si>
    <t>cida.fmrla@fakeemail.com</t>
  </si>
  <si>
    <t>CIDA</t>
  </si>
  <si>
    <t>240282</t>
  </si>
  <si>
    <t>dlimggonmbobhdb@fakemail.com</t>
  </si>
  <si>
    <t>240287</t>
  </si>
  <si>
    <t>dbpbghghhndg@fakemail.com</t>
  </si>
  <si>
    <t>240508</t>
  </si>
  <si>
    <t>hbpn.dnhgbb@fakemail.com</t>
  </si>
  <si>
    <t>iglhglllm@fakemail.com</t>
  </si>
  <si>
    <t>240572</t>
  </si>
  <si>
    <t>cristianehndgmdnigm1@fakemail.com</t>
  </si>
  <si>
    <t>240574</t>
  </si>
  <si>
    <t>NORBERTO ODEBRECHT</t>
  </si>
  <si>
    <t>acassia.samma@fakeemail.com</t>
  </si>
  <si>
    <t>ACASSIA</t>
  </si>
  <si>
    <t>240587</t>
  </si>
  <si>
    <t>mbn30269@fakemail.com</t>
  </si>
  <si>
    <t>240690</t>
  </si>
  <si>
    <t>mbmmglbbn@fakemail.com</t>
  </si>
  <si>
    <t>240767</t>
  </si>
  <si>
    <t>vanessa.berak@fakeemail.com</t>
  </si>
  <si>
    <t>240789</t>
  </si>
  <si>
    <t>luiza_ibgob17@fakemail.com</t>
  </si>
  <si>
    <t>240944</t>
  </si>
  <si>
    <t>augusto.pfkso@fakeemail.com</t>
  </si>
  <si>
    <t>2409811979</t>
  </si>
  <si>
    <t>mnbmbhgb@fakemail.com</t>
  </si>
  <si>
    <t>DINÉIA</t>
  </si>
  <si>
    <t>240999</t>
  </si>
  <si>
    <t>luiziana.stcts@fakeemail.com</t>
  </si>
  <si>
    <t>24120</t>
  </si>
  <si>
    <t>thiago.poaql@fakeemail.com</t>
  </si>
  <si>
    <t>monica.kfptr@fakeemail.com</t>
  </si>
  <si>
    <t>blhgbpb@fakemail.com</t>
  </si>
  <si>
    <t>AUDEIR</t>
  </si>
  <si>
    <t>2421776</t>
  </si>
  <si>
    <t>diego.knesd@fakeemail.com</t>
  </si>
  <si>
    <t>242469</t>
  </si>
  <si>
    <t>iblibmmbnnb@fakemail.com</t>
  </si>
  <si>
    <t>2426</t>
  </si>
  <si>
    <t>julianaglnb40@fakemail.com</t>
  </si>
  <si>
    <t>243100</t>
  </si>
  <si>
    <t>cristiane.ndtpe@fakeemail.com</t>
  </si>
  <si>
    <t>2453</t>
  </si>
  <si>
    <t>viviane.trpcc@fakeemail.com</t>
  </si>
  <si>
    <t>245393</t>
  </si>
  <si>
    <t>bpbpnh@fakemail.com</t>
  </si>
  <si>
    <t>Nilcilene</t>
  </si>
  <si>
    <t>246872</t>
  </si>
  <si>
    <t>hbp_dgppnhhgg22@fakemail.com</t>
  </si>
  <si>
    <t>247706</t>
  </si>
  <si>
    <t>rosalynn.dcqqa@fakeemail.com</t>
  </si>
  <si>
    <t>248485</t>
  </si>
  <si>
    <t>dhblhp@fakemail.com</t>
  </si>
  <si>
    <t>249560</t>
  </si>
  <si>
    <t>JARDIM INDIANÓPOLIS</t>
  </si>
  <si>
    <t>priscila.qqqrt@fakeemail.com</t>
  </si>
  <si>
    <t>24FREE951STRES0</t>
  </si>
  <si>
    <t>FERRARIA</t>
  </si>
  <si>
    <t>mhnp6a@fakemail.com</t>
  </si>
  <si>
    <t>250387</t>
  </si>
  <si>
    <t>FRANCISCO SÁ</t>
  </si>
  <si>
    <t>vinicius.beqlf@fakeemail.com</t>
  </si>
  <si>
    <t>250423</t>
  </si>
  <si>
    <t>ibgnhbnpdb_212@fakemail.com</t>
  </si>
  <si>
    <t>250475</t>
  </si>
  <si>
    <t>dalson.dacsp@fakeemail.com</t>
  </si>
  <si>
    <t>DALSON</t>
  </si>
  <si>
    <t>250493</t>
  </si>
  <si>
    <t>pb.mib@fakemail.com</t>
  </si>
  <si>
    <t>250573</t>
  </si>
  <si>
    <t>ggngphb_onobh@fakemail.com</t>
  </si>
  <si>
    <t>NANAYOSKE</t>
  </si>
  <si>
    <t>250647</t>
  </si>
  <si>
    <t>sonia.qsmlt@fakeemail.com</t>
  </si>
  <si>
    <t>250671</t>
  </si>
  <si>
    <t>adriana_hnphnpdb33@fakemail.com</t>
  </si>
  <si>
    <t>igngnignhgndlgm@fakemail.com</t>
  </si>
  <si>
    <t>MEIRILENE</t>
  </si>
  <si>
    <t>pndlidp@fakemail.com</t>
  </si>
  <si>
    <t>NOGUCHI</t>
  </si>
  <si>
    <t>yvette.crseb@fakeemail.com</t>
  </si>
  <si>
    <t>YVETTE</t>
  </si>
  <si>
    <t>21062003</t>
  </si>
  <si>
    <t>ndiibpinpn@fakemail.com</t>
  </si>
  <si>
    <t>21078271</t>
  </si>
  <si>
    <t>evandro.aaoca@fakeemail.com</t>
  </si>
  <si>
    <t>ghin_dlpnngnm@fakemail.com</t>
  </si>
  <si>
    <t>2108XX</t>
  </si>
  <si>
    <t>heloisa.qckmt@fakeemail.com</t>
  </si>
  <si>
    <t>dnmpibimln@fakemail.com</t>
  </si>
  <si>
    <t>edjairo.kcaom@fakeemail.com</t>
  </si>
  <si>
    <t>EDJAIRO</t>
  </si>
  <si>
    <t>21101983</t>
  </si>
  <si>
    <t>thiago.fpefd@fakeemail.com</t>
  </si>
  <si>
    <t>marco.oabmb@fakeemail.com</t>
  </si>
  <si>
    <t>211172</t>
  </si>
  <si>
    <t>dii-hi@fakemail.com</t>
  </si>
  <si>
    <t>andrea.odabk@fakeemail.com</t>
  </si>
  <si>
    <t>211240</t>
  </si>
  <si>
    <t>bdpbphgm@fakemail.com</t>
  </si>
  <si>
    <t>211254</t>
  </si>
  <si>
    <t>mbgmnmb@fakemail.com</t>
  </si>
  <si>
    <t>ADONIRO</t>
  </si>
  <si>
    <t>JARDIM DOS EUCALIPTOS</t>
  </si>
  <si>
    <t>cristiane.ctmmc@fakeemail.com</t>
  </si>
  <si>
    <t>211983</t>
  </si>
  <si>
    <t>rachel.kkdcb@fakeemail.com</t>
  </si>
  <si>
    <t>d.dloop@fakemail.com</t>
  </si>
  <si>
    <t>212203</t>
  </si>
  <si>
    <t>dbnpngh@fakemail.com</t>
  </si>
  <si>
    <t>21222320</t>
  </si>
  <si>
    <t>jaquelinemnlbb15@fakemail.com</t>
  </si>
  <si>
    <t>alessandra.efrep@fakeemail.com</t>
  </si>
  <si>
    <t>21252366</t>
  </si>
  <si>
    <t>hlbihhb@fakemail.com</t>
  </si>
  <si>
    <t>212552</t>
  </si>
  <si>
    <t>hnpdnmgi@fakemail.com</t>
  </si>
  <si>
    <t>paulaid22@fakemail.com</t>
  </si>
  <si>
    <t>dghgg_gi@fakemail.com</t>
  </si>
  <si>
    <t>PAISAGEM RENOIR</t>
  </si>
  <si>
    <t>idongggm@fakemail.com</t>
  </si>
  <si>
    <t>213232</t>
  </si>
  <si>
    <t>bhgibphgg.gnhgndlgmm@fakemail.com</t>
  </si>
  <si>
    <t>erika.ocnsd@fakeemail.com</t>
  </si>
  <si>
    <t>213454</t>
  </si>
  <si>
    <t>aima.kqpfl@fakeemail.com</t>
  </si>
  <si>
    <t>aima</t>
  </si>
  <si>
    <t>213639</t>
  </si>
  <si>
    <t>hbmgg.hbibmnn@fakemail.com</t>
  </si>
  <si>
    <t>214072514</t>
  </si>
  <si>
    <t>julli.ccobn@fakeemail.com</t>
  </si>
  <si>
    <t>JULLI</t>
  </si>
  <si>
    <t>214260</t>
  </si>
  <si>
    <t>erika.ttfep@fakeemail.com</t>
  </si>
  <si>
    <t>215413</t>
  </si>
  <si>
    <t>janaina.cfmqa@fakeemail.com</t>
  </si>
  <si>
    <t>217904</t>
  </si>
  <si>
    <t>luiz.bdokd@fakeemail.com</t>
  </si>
  <si>
    <t>bionmhlnm@fakemail.com</t>
  </si>
  <si>
    <t>21jcc58</t>
  </si>
  <si>
    <t>ISSA SALMEN</t>
  </si>
  <si>
    <t>joao.adnlq@fakeemail.com</t>
  </si>
  <si>
    <t>júlia.otasd@fakeemail.com</t>
  </si>
  <si>
    <t>22021978</t>
  </si>
  <si>
    <t>dgbbnnndgh@fakemail.com</t>
  </si>
  <si>
    <t>bruno.plbcr@fakeemail.com</t>
  </si>
  <si>
    <t>22031999</t>
  </si>
  <si>
    <t>marcelo.srptk@fakeemail.com</t>
  </si>
  <si>
    <t>anna.knbce@fakeemail.com</t>
  </si>
  <si>
    <t>220400</t>
  </si>
  <si>
    <t>STAFF</t>
  </si>
  <si>
    <t>gnm.gnn@fakemail.com</t>
  </si>
  <si>
    <t>idgmgpog@fakemail.com</t>
  </si>
  <si>
    <t>220562</t>
  </si>
  <si>
    <t>fláviahlgobhn10@fakemail.com</t>
  </si>
  <si>
    <t>220584</t>
  </si>
  <si>
    <t>ghgognhngh@fakemail.com</t>
  </si>
  <si>
    <t>220628</t>
  </si>
  <si>
    <t>ibgn_ohn@fakemail.com</t>
  </si>
  <si>
    <t>25011937</t>
  </si>
  <si>
    <t>pedro.bddep@fakeemail.com</t>
  </si>
  <si>
    <t>25011982</t>
  </si>
  <si>
    <t>karina.bfqbt@fakeemail.com</t>
  </si>
  <si>
    <t>250159</t>
  </si>
  <si>
    <t>dnggmnlibm@fakemail.com</t>
  </si>
  <si>
    <t>m_nhnnggpgn@fakemail.com</t>
  </si>
  <si>
    <t>25021977</t>
  </si>
  <si>
    <t>rodrigo.koopq@fakeemail.com</t>
  </si>
  <si>
    <t>250298</t>
  </si>
  <si>
    <t>ITANHANGA</t>
  </si>
  <si>
    <t>geuza.etnqm@fakeemail.com</t>
  </si>
  <si>
    <t>GEUZA</t>
  </si>
  <si>
    <t>250369</t>
  </si>
  <si>
    <t>RETIRO DO MURIAÉ</t>
  </si>
  <si>
    <t>RETIRO DO MURIAÉ (ITAPERUNA)</t>
  </si>
  <si>
    <t>bphnpdnongggmmbmonm@fakemail.com</t>
  </si>
  <si>
    <t>25041988</t>
  </si>
  <si>
    <t>JARDIM NADIR</t>
  </si>
  <si>
    <t>renata.dsmlr@fakeemail.com</t>
  </si>
  <si>
    <t>250552</t>
  </si>
  <si>
    <t>erika.dmbrs@fakeemail.com</t>
  </si>
  <si>
    <t>250559</t>
  </si>
  <si>
    <t>gnmgnobl@fakemail.com</t>
  </si>
  <si>
    <t>250577</t>
  </si>
  <si>
    <t>ibginbgog@fakemail.com</t>
  </si>
  <si>
    <t>250591</t>
  </si>
  <si>
    <t>daniele.ebfrk@fakeemail.com</t>
  </si>
  <si>
    <t>250606</t>
  </si>
  <si>
    <t>juliana_nm81@fakemail.com</t>
  </si>
  <si>
    <t>250682</t>
  </si>
  <si>
    <t>camila.ksotm@fakeemail.com</t>
  </si>
  <si>
    <t>250690</t>
  </si>
  <si>
    <t>hggmp.inggpnpdb@fakemail.com</t>
  </si>
  <si>
    <t>250700</t>
  </si>
  <si>
    <t>gilmara.frels@fakeemail.com</t>
  </si>
  <si>
    <t>13321271</t>
  </si>
  <si>
    <t>JDM BARCELLA</t>
  </si>
  <si>
    <t>ana.fdfcd@fakeemail.com</t>
  </si>
  <si>
    <t>isabel.kecmr@fakeemail.com</t>
  </si>
  <si>
    <t>13405</t>
  </si>
  <si>
    <t>adriano.etrkn@fakeemail.com</t>
  </si>
  <si>
    <t>134554</t>
  </si>
  <si>
    <t>luiz.tbfca@fakeemail.com</t>
  </si>
  <si>
    <t>134790</t>
  </si>
  <si>
    <t>vianney.ftodc@fakeemail.com</t>
  </si>
  <si>
    <t>Vianney</t>
  </si>
  <si>
    <t>13506186</t>
  </si>
  <si>
    <t>ibmdbhgibphgg@fakemail.com</t>
  </si>
  <si>
    <t>agnhh_ingbpdlnpdn@fakemail.com</t>
  </si>
  <si>
    <t>mblhgmb@fakemail.com</t>
  </si>
  <si>
    <t>Saulo</t>
  </si>
  <si>
    <t>mdmmi@fakemail.com</t>
  </si>
  <si>
    <t>135992</t>
  </si>
  <si>
    <t>gnmninhbnponib@fakemail.com</t>
  </si>
  <si>
    <t>136432</t>
  </si>
  <si>
    <t>N.SRA FÁTIMA</t>
  </si>
  <si>
    <t>ASTOLFO DUTRA</t>
  </si>
  <si>
    <t>dbo.ginggngb@fakemail.com</t>
  </si>
  <si>
    <t>edna.ldrbn@fakeemail.com</t>
  </si>
  <si>
    <t>13696109</t>
  </si>
  <si>
    <t>irene.ssprs@fakeemail.com</t>
  </si>
  <si>
    <t>139105</t>
  </si>
  <si>
    <t>bim.hbn1@fakemail.com</t>
  </si>
  <si>
    <t>13AF7777</t>
  </si>
  <si>
    <t>g_hn_bg@fakemail.com</t>
  </si>
  <si>
    <t>13KEL983</t>
  </si>
  <si>
    <t>kelly.fpddq@fakeemail.com</t>
  </si>
  <si>
    <t>140031</t>
  </si>
  <si>
    <t>dghgpnag@fakemail.com</t>
  </si>
  <si>
    <t>TRÊS PONTES</t>
  </si>
  <si>
    <t>adezia.bnorf@fakeemail.com</t>
  </si>
  <si>
    <t>ADEZIA</t>
  </si>
  <si>
    <t>bruno.cbsls@fakeemail.com</t>
  </si>
  <si>
    <t>140280</t>
  </si>
  <si>
    <t>hghbnnpn@fakemail.com</t>
  </si>
  <si>
    <t>140307</t>
  </si>
  <si>
    <t>7 DE SETEMBRO</t>
  </si>
  <si>
    <t>patricia.tfkkq@fakeemail.com</t>
  </si>
  <si>
    <t>mdghghg@fakemail.com</t>
  </si>
  <si>
    <t>14051983RICARDO</t>
  </si>
  <si>
    <t>inpnbhngm_007@fakemail.com</t>
  </si>
  <si>
    <t>kelita.smscn@fakeemail.com</t>
  </si>
  <si>
    <t>KELITA</t>
  </si>
  <si>
    <t>oghibhlhb@fakemail.com</t>
  </si>
  <si>
    <t>ESTELMA</t>
  </si>
  <si>
    <t>alexandre.rmapb@fakeemail.com</t>
  </si>
  <si>
    <t>14062507</t>
  </si>
  <si>
    <t>deborah.mfrrt@fakeemail.com</t>
  </si>
  <si>
    <t>mgb.gndlg@fakemail.com</t>
  </si>
  <si>
    <t>140888</t>
  </si>
  <si>
    <t>ketila.mlnod@fakeemail.com</t>
  </si>
  <si>
    <t>140889MACARRAO</t>
  </si>
  <si>
    <t>onpgnnma@fakemail.com</t>
  </si>
  <si>
    <t>212304</t>
  </si>
  <si>
    <t>JARDIM SANTOS DUMONT</t>
  </si>
  <si>
    <t>mgobdghnmmnp@fakemail.com</t>
  </si>
  <si>
    <t>21230470</t>
  </si>
  <si>
    <t>marciaibginb9@fakemail.com</t>
  </si>
  <si>
    <t>2141984</t>
  </si>
  <si>
    <t>iombni@fakemail.com</t>
  </si>
  <si>
    <t>216573</t>
  </si>
  <si>
    <t>samia.98@fakemail.com</t>
  </si>
  <si>
    <t>21850398</t>
  </si>
  <si>
    <t>inibgn01@fakemail.com</t>
  </si>
  <si>
    <t>218800</t>
  </si>
  <si>
    <t>iggibhnibgbnnmob@fakemail.com</t>
  </si>
  <si>
    <t>21VV84</t>
  </si>
  <si>
    <t>vanessa_dh14@fakemail.com</t>
  </si>
  <si>
    <t>patrícia.bname@fakeemail.com</t>
  </si>
  <si>
    <t>anna.qrqtc@fakeemail.com</t>
  </si>
  <si>
    <t>JARDIM SANTA VICÊNCIA</t>
  </si>
  <si>
    <t>gnmggab@fakemail.com</t>
  </si>
  <si>
    <t>220298</t>
  </si>
  <si>
    <t>nnnnboonm@fakemail.com</t>
  </si>
  <si>
    <t>220469</t>
  </si>
  <si>
    <t>b.d.idbdbm@fakemail.com</t>
  </si>
  <si>
    <t>maria.mnafo@fakeemail.com</t>
  </si>
  <si>
    <t>220581</t>
  </si>
  <si>
    <t>claudia.patko@fakeemail.com</t>
  </si>
  <si>
    <t>220711</t>
  </si>
  <si>
    <t>obob_ignmgnhgndlgm@fakemail.com</t>
  </si>
  <si>
    <t>220907</t>
  </si>
  <si>
    <t>amanda.gnidb26@fakemail.com</t>
  </si>
  <si>
    <t>ignmibhnh@fakemail.com</t>
  </si>
  <si>
    <t>220957</t>
  </si>
  <si>
    <t>oginabghb@fakemail.com</t>
  </si>
  <si>
    <t>221003</t>
  </si>
  <si>
    <t>luciana.oqedk@fakeemail.com</t>
  </si>
  <si>
    <t>thyago.odcnk@fakeemail.com</t>
  </si>
  <si>
    <t>221167588</t>
  </si>
  <si>
    <t>dbmnim@fakemail.com</t>
  </si>
  <si>
    <t>221186</t>
  </si>
  <si>
    <t>hlnninlgb@fakemail.com</t>
  </si>
  <si>
    <t>221189</t>
  </si>
  <si>
    <t>JARDIM DAS CONCHAS</t>
  </si>
  <si>
    <t>maria.dreqp@fakeemail.com</t>
  </si>
  <si>
    <t>kelen.kfccp@fakeemail.com</t>
  </si>
  <si>
    <t>221202</t>
  </si>
  <si>
    <t>gnhnhhn@fakemail.com</t>
  </si>
  <si>
    <t>dgpghndg_bdh@fakemail.com</t>
  </si>
  <si>
    <t>221282</t>
  </si>
  <si>
    <t>solange.fctke@fakeemail.com</t>
  </si>
  <si>
    <t>221285</t>
  </si>
  <si>
    <t>hbpppdb.gnmb@fakemail.com</t>
  </si>
  <si>
    <t>221415</t>
  </si>
  <si>
    <t>wagneghgnhnngngb40@fakemail.com</t>
  </si>
  <si>
    <t>WAGNE</t>
  </si>
  <si>
    <t>221609</t>
  </si>
  <si>
    <t>paula.mpetr@fakeemail.com</t>
  </si>
  <si>
    <t>222000</t>
  </si>
  <si>
    <t>igghndb@fakemail.com</t>
  </si>
  <si>
    <t>2221270</t>
  </si>
  <si>
    <t>hgn.hggggngb@fakemail.com</t>
  </si>
  <si>
    <t>222327</t>
  </si>
  <si>
    <t>gnhbpob233@fakemail.com</t>
  </si>
  <si>
    <t>22247667</t>
  </si>
  <si>
    <t>analice.ledkb@fakeemail.com</t>
  </si>
  <si>
    <t>223321</t>
  </si>
  <si>
    <t>223648</t>
  </si>
  <si>
    <t>rafael.dmnbe@fakeemail.com</t>
  </si>
  <si>
    <t>22411085</t>
  </si>
  <si>
    <t>pbh_hnpdn_mnhbhn@fakemail.com</t>
  </si>
  <si>
    <t>224422</t>
  </si>
  <si>
    <t>lívia.asakr@fakeemail.com</t>
  </si>
  <si>
    <t>2244668800</t>
  </si>
  <si>
    <t>ibgdnh2720@fakemail.com</t>
  </si>
  <si>
    <t>224488</t>
  </si>
  <si>
    <t>IGUAÍ</t>
  </si>
  <si>
    <t>ari.bcskm@fakeemail.com</t>
  </si>
  <si>
    <t>luciano.cdlnb@fakeemail.com</t>
  </si>
  <si>
    <t>226821</t>
  </si>
  <si>
    <t>bhgnimnlbb@fakemail.com</t>
  </si>
  <si>
    <t>22986500</t>
  </si>
  <si>
    <t>ddmmnlbb@fakemail.com</t>
  </si>
  <si>
    <t>2299412</t>
  </si>
  <si>
    <t>bpppdb_mnb189@fakemail.com</t>
  </si>
  <si>
    <t>22JUN</t>
  </si>
  <si>
    <t>anna.tobfq@fakeemail.com</t>
  </si>
  <si>
    <t>23014276</t>
  </si>
  <si>
    <t>andreiamnhnb91@fakemail.com</t>
  </si>
  <si>
    <t>2302</t>
  </si>
  <si>
    <t>sandra.rnpca@fakeemail.com</t>
  </si>
  <si>
    <t>230205</t>
  </si>
  <si>
    <t>bhgdlgnb@fakemail.com</t>
  </si>
  <si>
    <t>VILA VICENTE FIALHO</t>
  </si>
  <si>
    <t>anna.pfrsm@fakeemail.com</t>
  </si>
  <si>
    <t>mdnd.hppgibg@fakemail.com</t>
  </si>
  <si>
    <t>monica.afdka@fakeemail.com</t>
  </si>
  <si>
    <t>inhbhnbm1@fakemail.com</t>
  </si>
  <si>
    <t>ibgggdmbp@fakemail.com</t>
  </si>
  <si>
    <t>JARDIM SANTA LUZIA (SANTA LUZIA)</t>
  </si>
  <si>
    <t>debora.sckoc@fakeemail.com</t>
  </si>
  <si>
    <t>240689WE</t>
  </si>
  <si>
    <t>ibodbgnpbi15@fakemail.com</t>
  </si>
  <si>
    <t>hgmmmnhn@fakemail.com</t>
  </si>
  <si>
    <t>24101970</t>
  </si>
  <si>
    <t>mghggdppb@fakemail.com</t>
  </si>
  <si>
    <t>danielly.koefe@fakeemail.com</t>
  </si>
  <si>
    <t>aaigh_hlhl@fakemail.com</t>
  </si>
  <si>
    <t>JARDIM OÁSIS</t>
  </si>
  <si>
    <t>aline.beoad@fakeemail.com</t>
  </si>
  <si>
    <t>2412849</t>
  </si>
  <si>
    <t>gustavo.pfpaf@fakeemail.com</t>
  </si>
  <si>
    <t>mariana.nlmmn@fakeemail.com</t>
  </si>
  <si>
    <t>julianagnmggob06@fakemail.com</t>
  </si>
  <si>
    <t>mbpggbh@fakemail.com</t>
  </si>
  <si>
    <t>elainembp_23@fakemail.com</t>
  </si>
  <si>
    <t>hnhhpignmonpb1@fakemail.com</t>
  </si>
  <si>
    <t>24252627</t>
  </si>
  <si>
    <t>hnbbing02@fakemail.com</t>
  </si>
  <si>
    <t>2444590</t>
  </si>
  <si>
    <t>maria.odfqk@fakeemail.com</t>
  </si>
  <si>
    <t>244612</t>
  </si>
  <si>
    <t>hgpnhnpg@fakemail.com</t>
  </si>
  <si>
    <t>245OURS</t>
  </si>
  <si>
    <t>VILA CHRISTONI</t>
  </si>
  <si>
    <t>andre.kmorl@fakeemail.com</t>
  </si>
  <si>
    <t>obhdb_dbnbpg@fakemail.com</t>
  </si>
  <si>
    <t>JAIDA</t>
  </si>
  <si>
    <t>imlgd@fakemail.com</t>
  </si>
  <si>
    <t>hlhmibgobpn@fakemail.com</t>
  </si>
  <si>
    <t>odg.ibo.inggpb@fakemail.com</t>
  </si>
  <si>
    <t>hibgnbmggbhni@fakemail.com</t>
  </si>
  <si>
    <t>24681357</t>
  </si>
  <si>
    <t>nnbgbb06@fakemail.com</t>
  </si>
  <si>
    <t>247424MAE</t>
  </si>
  <si>
    <t>debora.rmfpl@fakeemail.com</t>
  </si>
  <si>
    <t>248940</t>
  </si>
  <si>
    <t>manuel.rfbfc@fakeemail.com</t>
  </si>
  <si>
    <t>25002500</t>
  </si>
  <si>
    <t>daisy.sblqo@fakeemail.com</t>
  </si>
  <si>
    <t>25012009</t>
  </si>
  <si>
    <t>ghgg23bpnm@fakemail.com</t>
  </si>
  <si>
    <t>EDERBAL</t>
  </si>
  <si>
    <t>250171</t>
  </si>
  <si>
    <t>claudio.nftee@fakeemail.com</t>
  </si>
  <si>
    <t>250173</t>
  </si>
  <si>
    <t>maria.ldtrd@fakeemail.com</t>
  </si>
  <si>
    <t>250178</t>
  </si>
  <si>
    <t>pbidbhlb@fakemail.com</t>
  </si>
  <si>
    <t>hlmbponminmob@fakemail.com</t>
  </si>
  <si>
    <t>pbphbmnpnpn@fakemail.com</t>
  </si>
  <si>
    <t>samantha.dtamp@fakeemail.com</t>
  </si>
  <si>
    <t>imhigmin@fakemail.com</t>
  </si>
  <si>
    <t>IRIAN</t>
  </si>
  <si>
    <t>250214</t>
  </si>
  <si>
    <t>plpgm_ibdbhdbgm@fakemail.com</t>
  </si>
  <si>
    <t>EXTENSAO DO BOSQUE</t>
  </si>
  <si>
    <t>eny.lafno@fakeemail.com</t>
  </si>
  <si>
    <t>ENY</t>
  </si>
  <si>
    <t>250384</t>
  </si>
  <si>
    <t>NÚCLEO RESIDENCIAL ISABELA</t>
  </si>
  <si>
    <t>bruno.mandt@fakeemail.com</t>
  </si>
  <si>
    <t>250489</t>
  </si>
  <si>
    <t>idnpghngnmbg@fakemail.com</t>
  </si>
  <si>
    <t>250496</t>
  </si>
  <si>
    <t>silésia.rqebt@fakeemail.com</t>
  </si>
  <si>
    <t>SILÉSIA</t>
  </si>
  <si>
    <t>JARDIM PROFESSOR BENOÁ</t>
  </si>
  <si>
    <t>ibgnhbnpdb.ibmoghhn@fakemail.com</t>
  </si>
  <si>
    <t>250502</t>
  </si>
  <si>
    <t>simone.namqe@fakeemail.com</t>
  </si>
  <si>
    <t>250548</t>
  </si>
  <si>
    <t>mbphgnpdb.ibinhhn@fakemail.com</t>
  </si>
  <si>
    <t>hbpnnm@fakemail.com</t>
  </si>
  <si>
    <t>wolmer.bqaof@fakeemail.com</t>
  </si>
  <si>
    <t>rafaela.bplee@fakeemail.com</t>
  </si>
  <si>
    <t>220867</t>
  </si>
  <si>
    <t>elisabethi9@fakemail.com</t>
  </si>
  <si>
    <t>JD. NOVA ÁGUA CLARA</t>
  </si>
  <si>
    <t>hnhnhnhnmninbh@fakemail.com</t>
  </si>
  <si>
    <t>22091975</t>
  </si>
  <si>
    <t>alain.oreeq@fakeemail.com</t>
  </si>
  <si>
    <t>ALAIN</t>
  </si>
  <si>
    <t>cristina.qtnkc@fakeemail.com</t>
  </si>
  <si>
    <t>igbhbgh@fakemail.com</t>
  </si>
  <si>
    <t>luciana.ssqoo@fakeemail.com</t>
  </si>
  <si>
    <t>22101615</t>
  </si>
  <si>
    <t>mary.aarms@fakeemail.com</t>
  </si>
  <si>
    <t>dbgb-hgnob@fakemail.com</t>
  </si>
  <si>
    <t>bhgnpb_bnd@fakemail.com</t>
  </si>
  <si>
    <t>PQ RODRIGO BARRETO</t>
  </si>
  <si>
    <t>dgnbgldb@fakemail.com</t>
  </si>
  <si>
    <t>elvis.tatta@fakeemail.com</t>
  </si>
  <si>
    <t>221400</t>
  </si>
  <si>
    <t>adriana.mktqs@fakeemail.com</t>
  </si>
  <si>
    <t>221515</t>
  </si>
  <si>
    <t>davis.nqopc@fakeemail.com</t>
  </si>
  <si>
    <t>DAVIS</t>
  </si>
  <si>
    <t>221971</t>
  </si>
  <si>
    <t>mariahnb10@fakemail.com</t>
  </si>
  <si>
    <t>gn.lim@fakemail.com</t>
  </si>
  <si>
    <t>ROZANIA</t>
  </si>
  <si>
    <t>223369</t>
  </si>
  <si>
    <t>karina.okmfe@fakeemail.com</t>
  </si>
  <si>
    <t>224088</t>
  </si>
  <si>
    <t>hl_mnmoonp@fakemail.com</t>
  </si>
  <si>
    <t>LUCILAY</t>
  </si>
  <si>
    <t>2246256</t>
  </si>
  <si>
    <t>álvaro.qmlok@fakeemail.com</t>
  </si>
  <si>
    <t>224759</t>
  </si>
  <si>
    <t>carol.tcnrf@fakeemail.com</t>
  </si>
  <si>
    <t>225066</t>
  </si>
  <si>
    <t>pgnbgom@fakemail.com</t>
  </si>
  <si>
    <t>229749</t>
  </si>
  <si>
    <t>tania.cpbnb@fakeemail.com</t>
  </si>
  <si>
    <t>22ISAQUE1988</t>
  </si>
  <si>
    <t>dnd.nhnngngb@fakemail.com</t>
  </si>
  <si>
    <t>22NETO34</t>
  </si>
  <si>
    <t>hnngnmhgnolgb@fakemail.com</t>
  </si>
  <si>
    <t>FÉLIX</t>
  </si>
  <si>
    <t>22nov54</t>
  </si>
  <si>
    <t>dghgpb.pgnnb@fakemail.com</t>
  </si>
  <si>
    <t>23002169</t>
  </si>
  <si>
    <t>JARDIM DO CAJU I</t>
  </si>
  <si>
    <t>iara.emlff@fakeemail.com</t>
  </si>
  <si>
    <t>robsondm2002@fakemail.com</t>
  </si>
  <si>
    <t>23022002</t>
  </si>
  <si>
    <t>talita.eamsk@fakeemail.com</t>
  </si>
  <si>
    <t>luana.lkltn@fakeemail.com</t>
  </si>
  <si>
    <t>CONJUNTO CAFEZAL 3</t>
  </si>
  <si>
    <t>eliane.cdtok@fakeemail.com</t>
  </si>
  <si>
    <t>suzana.nftka@fakeemail.com</t>
  </si>
  <si>
    <t>ana.rrrnn@fakeemail.com</t>
  </si>
  <si>
    <t>mariane.kbpmm@fakeemail.com</t>
  </si>
  <si>
    <t>inabmgbdbibgnpm@fakemail.com</t>
  </si>
  <si>
    <t>PARQUE NOVO SANTO AMARO</t>
  </si>
  <si>
    <t>inhnngngb425@fakemail.com</t>
  </si>
  <si>
    <t>230649</t>
  </si>
  <si>
    <t>ana.bopqk@fakeemail.com</t>
  </si>
  <si>
    <t>230856</t>
  </si>
  <si>
    <t>phbpdmg@fakemail.com</t>
  </si>
  <si>
    <t>tiago.karls@fakeemail.com</t>
  </si>
  <si>
    <t>dbopdnmghhg@fakemail.com</t>
  </si>
  <si>
    <t>231075</t>
  </si>
  <si>
    <t>MAITINGA</t>
  </si>
  <si>
    <t>jairo.rmmpm@fakeemail.com</t>
  </si>
  <si>
    <t>231184</t>
  </si>
  <si>
    <t>rafaela.lbmll@fakeemail.com</t>
  </si>
  <si>
    <t>VILA FERNANDES</t>
  </si>
  <si>
    <t>hbpndgg@fakemail.com</t>
  </si>
  <si>
    <t>2319</t>
  </si>
  <si>
    <t>ivonete.qrqll@fakeemail.com</t>
  </si>
  <si>
    <t>232323..</t>
  </si>
  <si>
    <t>hdmgppb.bhn@fakemail.com</t>
  </si>
  <si>
    <t>23232528</t>
  </si>
  <si>
    <t>ana.bppnp@fakeemail.com</t>
  </si>
  <si>
    <t>21121971</t>
  </si>
  <si>
    <t>andréia.bnarl@fakeemail.com</t>
  </si>
  <si>
    <t>211222</t>
  </si>
  <si>
    <t>bppbmgngh6@fakemail.com</t>
  </si>
  <si>
    <t>pgonibibgb_4@fakemail.com</t>
  </si>
  <si>
    <t>pbpbgnmmn21@fakemail.com</t>
  </si>
  <si>
    <t>211907</t>
  </si>
  <si>
    <t>abgnpb-hnmnn@fakemail.com</t>
  </si>
  <si>
    <t>212849</t>
  </si>
  <si>
    <t>FOGO APAGOU</t>
  </si>
  <si>
    <t>dbgmdm@fakemail.com</t>
  </si>
  <si>
    <t>212868</t>
  </si>
  <si>
    <t>dbpgodgmnbggm@fakemail.com</t>
  </si>
  <si>
    <t>213035</t>
  </si>
  <si>
    <t>luciano.psnkf@fakeemail.com</t>
  </si>
  <si>
    <t>213803</t>
  </si>
  <si>
    <t>gisela74@fakemail.com</t>
  </si>
  <si>
    <t>214769</t>
  </si>
  <si>
    <t>inilhn61@fakemail.com</t>
  </si>
  <si>
    <t>eliana.atksl@fakeemail.com</t>
  </si>
  <si>
    <t>paulo.tmmrb@fakeemail.com</t>
  </si>
  <si>
    <t>mnmnibhhgn@fakemail.com</t>
  </si>
  <si>
    <t>217221</t>
  </si>
  <si>
    <t>fernanda.qppbn@fakeemail.com</t>
  </si>
  <si>
    <t>218</t>
  </si>
  <si>
    <t>adriana.cepct@fakeemail.com</t>
  </si>
  <si>
    <t>dgndhgogppnm@fakemail.com</t>
  </si>
  <si>
    <t>2190</t>
  </si>
  <si>
    <t>michelle.aeoql@fakeemail.com</t>
  </si>
  <si>
    <t>219380</t>
  </si>
  <si>
    <t>hbpn_ilginn@fakemail.com</t>
  </si>
  <si>
    <t>21963ANA</t>
  </si>
  <si>
    <t>b_dbha_mpnpm@fakemail.com</t>
  </si>
  <si>
    <t>220145</t>
  </si>
  <si>
    <t>thomé.bcelp@fakeemail.com</t>
  </si>
  <si>
    <t>220168</t>
  </si>
  <si>
    <t>genivalhnhdn64@fakemail.com</t>
  </si>
  <si>
    <t>220192</t>
  </si>
  <si>
    <t>bigm@fakemail.com</t>
  </si>
  <si>
    <t>vivian.sbcep@fakeemail.com</t>
  </si>
  <si>
    <t>22021032</t>
  </si>
  <si>
    <t>glaucia.rtclt@fakeemail.com</t>
  </si>
  <si>
    <t>marina.oebla@fakeemail.com</t>
  </si>
  <si>
    <t>ana.onbsr@fakeemail.com</t>
  </si>
  <si>
    <t>FAXINAL DOS GUEDES</t>
  </si>
  <si>
    <t>dbdlgmndb@fakemail.com</t>
  </si>
  <si>
    <t>220407</t>
  </si>
  <si>
    <t>rebeca.btfca@fakeemail.com</t>
  </si>
  <si>
    <t>22041979</t>
  </si>
  <si>
    <t>tatyane.tterc@fakeemail.com</t>
  </si>
  <si>
    <t>gbaghibgpnib2010@fakemail.com</t>
  </si>
  <si>
    <t>valeria.lsord@fakeemail.com</t>
  </si>
  <si>
    <t>hgmphm@fakemail.com</t>
  </si>
  <si>
    <t>ibgnhhnngbgd@fakemail.com</t>
  </si>
  <si>
    <t>ignmhgbpinh@fakemail.com</t>
  </si>
  <si>
    <t>220666</t>
  </si>
  <si>
    <t>onhlhgpg@fakemail.com</t>
  </si>
  <si>
    <t>220680</t>
  </si>
  <si>
    <t>geysa.moced@fakeemail.com</t>
  </si>
  <si>
    <t>220687</t>
  </si>
  <si>
    <t>mgobd_hgi@fakemail.com</t>
  </si>
  <si>
    <t>douglas.bmoln@fakeemail.com</t>
  </si>
  <si>
    <t>hbpnghpimnhnb@fakemail.com</t>
  </si>
  <si>
    <t>220804</t>
  </si>
  <si>
    <t>VILA CARMELA II</t>
  </si>
  <si>
    <t>antonio.ebqlk@fakeemail.com</t>
  </si>
  <si>
    <t>danilo.stdpd@fakeemail.com</t>
  </si>
  <si>
    <t>carolyne.pnpfk@fakeemail.com</t>
  </si>
  <si>
    <t>CAROLYNE</t>
  </si>
  <si>
    <t>220990</t>
  </si>
  <si>
    <t>polyanna.obcoq@fakeemail.com</t>
  </si>
  <si>
    <t>221083</t>
  </si>
  <si>
    <t>marcia.ckpma@fakeemail.com</t>
  </si>
  <si>
    <t>221088</t>
  </si>
  <si>
    <t>MONTE NEGRO</t>
  </si>
  <si>
    <t>mnoghdn_gnmg@fakemail.com</t>
  </si>
  <si>
    <t>sonia.slapc@fakeemail.com</t>
  </si>
  <si>
    <t>gnhdlgggggn@fakemail.com</t>
  </si>
  <si>
    <t>karina.mrcdl@fakeemail.com</t>
  </si>
  <si>
    <t>marisol.socoq@fakeemail.com</t>
  </si>
  <si>
    <t>nina.saenl@fakeemail.com</t>
  </si>
  <si>
    <t>ml_nhnngngb@fakemail.com</t>
  </si>
  <si>
    <t>ggppggoghhgm@fakemail.com</t>
  </si>
  <si>
    <t>cleide.alacs@fakeemail.com</t>
  </si>
  <si>
    <t>dlggdgpg@fakemail.com</t>
  </si>
  <si>
    <t>patricia.dfdpp@fakeemail.com</t>
  </si>
  <si>
    <t>bruna.loamb@fakeemail.com</t>
  </si>
  <si>
    <t>sílvia.qrtna@fakeemail.com</t>
  </si>
  <si>
    <t>claudiadilpdb2@fakemail.com</t>
  </si>
  <si>
    <t>ginhnb.b@fakemail.com</t>
  </si>
  <si>
    <t>mariana_bmmn4@fakemail.com</t>
  </si>
  <si>
    <t>jairo.actpa@fakeemail.com</t>
  </si>
  <si>
    <t>patrick.rntsr@fakeemail.com</t>
  </si>
  <si>
    <t>celia.lbrqr@fakeemail.com</t>
  </si>
  <si>
    <t>mnhobghnp@fakemail.com</t>
  </si>
  <si>
    <t>nbhnhnngngb.mg@fakemail.com</t>
  </si>
  <si>
    <t>VALDILEIDE</t>
  </si>
  <si>
    <t>ibgnighbnggn@fakemail.com</t>
  </si>
  <si>
    <t>ERMINIA</t>
  </si>
  <si>
    <t>bhgn.bphgbhg.27@fakemail.com</t>
  </si>
  <si>
    <t>marcia.etfec@fakeemail.com</t>
  </si>
  <si>
    <t>eliani.dbtoo@fakeemail.com</t>
  </si>
  <si>
    <t>gdi.dpp@fakemail.com</t>
  </si>
  <si>
    <t>waleska.lrten@fakeemail.com</t>
  </si>
  <si>
    <t>perola.qkckm@fakeemail.com</t>
  </si>
  <si>
    <t>hnpn-nhnngngb@fakemail.com</t>
  </si>
  <si>
    <t>mônica.bapkf@fakeemail.com</t>
  </si>
  <si>
    <t>vilma.eakmq@fakeemail.com</t>
  </si>
  <si>
    <t>erica.pdaps@fakeemail.com</t>
  </si>
  <si>
    <t>dmipgon@fakemail.com</t>
  </si>
  <si>
    <t>HEMENEGILDO</t>
  </si>
  <si>
    <t>dbpigbhnbggb@fakemail.com</t>
  </si>
  <si>
    <t>mninpnpdbgph@fakemail.com</t>
  </si>
  <si>
    <t>pola.scnmr@fakeemail.com</t>
  </si>
  <si>
    <t>POLA</t>
  </si>
  <si>
    <t>ndnggm@fakemail.com</t>
  </si>
  <si>
    <t>abgnhh1000@fakemail.com</t>
  </si>
  <si>
    <t>gilson.pedcr@fakeemail.com</t>
  </si>
  <si>
    <t>ii-mghhnpn@fakemail.com</t>
  </si>
  <si>
    <t>hnmggbh.mgdlgnm@fakemail.com</t>
  </si>
  <si>
    <t>marina.rqdcp@fakeemail.com</t>
  </si>
  <si>
    <t>nphninpobmnh@fakemail.com</t>
  </si>
  <si>
    <t>230803</t>
  </si>
  <si>
    <t>dbpbmdgponh@fakemail.com</t>
  </si>
  <si>
    <t>camila.bbcbl@fakeemail.com</t>
  </si>
  <si>
    <t>25081976</t>
  </si>
  <si>
    <t>oboonpnibinn@fakemail.com</t>
  </si>
  <si>
    <t>250893</t>
  </si>
  <si>
    <t>cláudia.dldeq@fakeemail.com</t>
  </si>
  <si>
    <t>Cláudia</t>
  </si>
  <si>
    <t>25095049</t>
  </si>
  <si>
    <t>bhibgi@fakemail.com</t>
  </si>
  <si>
    <t>250958</t>
  </si>
  <si>
    <t>mninggnmpm@fakemail.com</t>
  </si>
  <si>
    <t>2509TATA</t>
  </si>
  <si>
    <t>taiane.bqqss@fakeemail.com</t>
  </si>
  <si>
    <t>251004</t>
  </si>
  <si>
    <t>i.h.nhnngngb2008@fakemail.com</t>
  </si>
  <si>
    <t>251200</t>
  </si>
  <si>
    <t>nbppgmmb_nbhb@fakemail.com</t>
  </si>
  <si>
    <t>adriana.cnskt@fakeemail.com</t>
  </si>
  <si>
    <t>hbmnn123@fakemail.com</t>
  </si>
  <si>
    <t>bphggmnpghginm@fakemail.com</t>
  </si>
  <si>
    <t>251251MA</t>
  </si>
  <si>
    <t>maria.dstdt@fakeemail.com</t>
  </si>
  <si>
    <t>251272</t>
  </si>
  <si>
    <t>adriana.qmntp@fakeemail.com</t>
  </si>
  <si>
    <t>25228311</t>
  </si>
  <si>
    <t>biaggobibpp@fakemail.com</t>
  </si>
  <si>
    <t>252378</t>
  </si>
  <si>
    <t>hgboghhgm@fakemail.com</t>
  </si>
  <si>
    <t>FRANCIÉLI</t>
  </si>
  <si>
    <t>252401</t>
  </si>
  <si>
    <t>anpgbhiomb@fakemail.com</t>
  </si>
  <si>
    <t>2525</t>
  </si>
  <si>
    <t>bhp@fakemail.com</t>
  </si>
  <si>
    <t>andrép566@fakemail.com</t>
  </si>
  <si>
    <t>ieda.rkeda@fakeemail.com</t>
  </si>
  <si>
    <t>220470</t>
  </si>
  <si>
    <t>bpbongggm2005@fakemail.com</t>
  </si>
  <si>
    <t>ANAILDA</t>
  </si>
  <si>
    <t>nbhdlnmbggnm@fakemail.com</t>
  </si>
  <si>
    <t>hbminpbonnp@fakemail.com</t>
  </si>
  <si>
    <t>linda.kseln@fakeemail.com</t>
  </si>
  <si>
    <t>2206DIA</t>
  </si>
  <si>
    <t>elizete.obtpp@fakeemail.com</t>
  </si>
  <si>
    <t>220985</t>
  </si>
  <si>
    <t>blgnmb2209@fakemail.com</t>
  </si>
  <si>
    <t>felipe.qeema@fakeemail.com</t>
  </si>
  <si>
    <t>elaine.tnnsr@fakeemail.com</t>
  </si>
  <si>
    <t>ilgnhlm@fakemail.com</t>
  </si>
  <si>
    <t>221106</t>
  </si>
  <si>
    <t>idgnm@fakemail.com</t>
  </si>
  <si>
    <t>221163</t>
  </si>
  <si>
    <t>igor.sdaao@fakeemail.com</t>
  </si>
  <si>
    <t>am.ngonb@fakemail.com</t>
  </si>
  <si>
    <t>221277</t>
  </si>
  <si>
    <t>gmdmni@fakemail.com</t>
  </si>
  <si>
    <t>VILA ORATÓRIO</t>
  </si>
  <si>
    <t>wilma.mqeem@fakeemail.com</t>
  </si>
  <si>
    <t>221811</t>
  </si>
  <si>
    <t>eliomarnngdbm@fakemail.com</t>
  </si>
  <si>
    <t>221956</t>
  </si>
  <si>
    <t>JOÃO FRANCISCO BRAZ</t>
  </si>
  <si>
    <t>dbmn_dggbihnon@fakemail.com</t>
  </si>
  <si>
    <t>JORLENE</t>
  </si>
  <si>
    <t>222304</t>
  </si>
  <si>
    <t>jeniffer_mhndapno00@fakemail.com</t>
  </si>
  <si>
    <t>222326</t>
  </si>
  <si>
    <t>hbpnnpbdggngn@fakemail.com</t>
  </si>
  <si>
    <t>222541</t>
  </si>
  <si>
    <t>mdnpb43@fakemail.com</t>
  </si>
  <si>
    <t>222628</t>
  </si>
  <si>
    <t>tisciany.bnncl@fakeemail.com</t>
  </si>
  <si>
    <t>TISCIANY</t>
  </si>
  <si>
    <t>223544720120120</t>
  </si>
  <si>
    <t>hnppnb.d@fakemail.com</t>
  </si>
  <si>
    <t>223620</t>
  </si>
  <si>
    <t>idgnmobhmg@fakemail.com</t>
  </si>
  <si>
    <t>224431</t>
  </si>
  <si>
    <t>azilda.radsm@fakeemail.com</t>
  </si>
  <si>
    <t>AZILDA</t>
  </si>
  <si>
    <t>mdimggg@fakemail.com</t>
  </si>
  <si>
    <t>ighhp2003_6@fakemail.com</t>
  </si>
  <si>
    <t>2253688</t>
  </si>
  <si>
    <t>inhbnm@fakemail.com</t>
  </si>
  <si>
    <t>225577</t>
  </si>
  <si>
    <t>mara.obbfb@fakeemail.com</t>
  </si>
  <si>
    <t>2260</t>
  </si>
  <si>
    <t>PARQUE DO HORTO</t>
  </si>
  <si>
    <t>igor.tfmda@fakeemail.com</t>
  </si>
  <si>
    <t>ibnb_hgggbgn@fakemail.com</t>
  </si>
  <si>
    <t>220698</t>
  </si>
  <si>
    <t>inpignibn.hlbmnlbb@fakemail.com</t>
  </si>
  <si>
    <t>danielledlhnn26@fakemail.com</t>
  </si>
  <si>
    <t>ibgn.bppbgnmgngn@fakemail.com</t>
  </si>
  <si>
    <t>220874</t>
  </si>
  <si>
    <t>hbppngh_gg@fakemail.com</t>
  </si>
  <si>
    <t>22096977</t>
  </si>
  <si>
    <t>iblibphnhn@fakemail.com</t>
  </si>
  <si>
    <t>VILA BARTH</t>
  </si>
  <si>
    <t>mbgmbgnpnnn@fakemail.com</t>
  </si>
  <si>
    <t>221103</t>
  </si>
  <si>
    <t>dayane.cqnen@fakeemail.com</t>
  </si>
  <si>
    <t>ihblhnbonibponpm@fakemail.com</t>
  </si>
  <si>
    <t>hbpnpdbmmbponmm@fakemail.com</t>
  </si>
  <si>
    <t>230590</t>
  </si>
  <si>
    <t>dnh.gmogghb@fakemail.com</t>
  </si>
  <si>
    <t>GILVANISA</t>
  </si>
  <si>
    <t>mdggh@fakemail.com</t>
  </si>
  <si>
    <t>danilo.panfs@fakeemail.com</t>
  </si>
  <si>
    <t>lediana.fqnnm@fakeemail.com</t>
  </si>
  <si>
    <t>230791</t>
  </si>
  <si>
    <t>mayra.lsopd@fakeemail.com</t>
  </si>
  <si>
    <t>rafaella.tmnld@fakeemail.com</t>
  </si>
  <si>
    <t>DENDEZEIROS</t>
  </si>
  <si>
    <t>hgpphgbdb@fakemail.com</t>
  </si>
  <si>
    <t>LENE</t>
  </si>
  <si>
    <t>23081953</t>
  </si>
  <si>
    <t>imgbdg6@fakemail.com</t>
  </si>
  <si>
    <t>23091963</t>
  </si>
  <si>
    <t>mgoddgpgndlgmm@fakemail.com</t>
  </si>
  <si>
    <t>23091992</t>
  </si>
  <si>
    <t>pnh.ggmghhn@fakemail.com</t>
  </si>
  <si>
    <t>2310095</t>
  </si>
  <si>
    <t>b_hlidn@fakemail.com</t>
  </si>
  <si>
    <t>23101950</t>
  </si>
  <si>
    <t>tenylle.orceo@fakeemail.com</t>
  </si>
  <si>
    <t>TENYLLE</t>
  </si>
  <si>
    <t>231179</t>
  </si>
  <si>
    <t>DIONIZIO MOTA</t>
  </si>
  <si>
    <t>VALENTE</t>
  </si>
  <si>
    <t>milton.metkr@fakeemail.com</t>
  </si>
  <si>
    <t>cristiane.bokob@fakeemail.com</t>
  </si>
  <si>
    <t>231191</t>
  </si>
  <si>
    <t>anopdd@fakemail.com</t>
  </si>
  <si>
    <t>231192</t>
  </si>
  <si>
    <t>gibmbgnp@fakemail.com</t>
  </si>
  <si>
    <t>2314000</t>
  </si>
  <si>
    <t>ighhpbhignhb614@fakemail.com</t>
  </si>
  <si>
    <t>CELIDALVA</t>
  </si>
  <si>
    <t>231987</t>
  </si>
  <si>
    <t>allan.lefnn@fakeemail.com</t>
  </si>
  <si>
    <t>23213000</t>
  </si>
  <si>
    <t>hdingggb@fakemail.com</t>
  </si>
  <si>
    <t>232350</t>
  </si>
  <si>
    <t>nnmnlbb@fakemail.com</t>
  </si>
  <si>
    <t>ainat.ksfef@fakeemail.com</t>
  </si>
  <si>
    <t>AINAT</t>
  </si>
  <si>
    <t>gn-1001@fakemail.com</t>
  </si>
  <si>
    <t>2326452</t>
  </si>
  <si>
    <t>VILA KENNEDY</t>
  </si>
  <si>
    <t>ivana.ekltr@fakeemail.com</t>
  </si>
  <si>
    <t>gihmbgmnmb@fakemail.com</t>
  </si>
  <si>
    <t>234376</t>
  </si>
  <si>
    <t>fernanda.mcdoc@fakeemail.com</t>
  </si>
  <si>
    <t>235532</t>
  </si>
  <si>
    <t>jaci.oabqb@fakeemail.com</t>
  </si>
  <si>
    <t>23598</t>
  </si>
  <si>
    <t>mirts.atamq@fakeemail.com</t>
  </si>
  <si>
    <t>MIRTS</t>
  </si>
  <si>
    <t>236392</t>
  </si>
  <si>
    <t>josé.faadd@fakeemail.com</t>
  </si>
  <si>
    <t>236411</t>
  </si>
  <si>
    <t>matheus.npdql@fakeemail.com</t>
  </si>
  <si>
    <t>2365</t>
  </si>
  <si>
    <t>hbhignhbgbinm@fakemail.com</t>
  </si>
  <si>
    <t>inmbgo@fakemail.com</t>
  </si>
  <si>
    <t>23668430</t>
  </si>
  <si>
    <t>bhgpognpdgg1972@fakemail.com</t>
  </si>
  <si>
    <t>23862386</t>
  </si>
  <si>
    <t>roselaine.okqbk@fakeemail.com</t>
  </si>
  <si>
    <t>23DUDA</t>
  </si>
  <si>
    <t>bpibhg@fakemail.com</t>
  </si>
  <si>
    <t>nadia.rrlll@fakeemail.com</t>
  </si>
  <si>
    <t>240362</t>
  </si>
  <si>
    <t>darthiane.cpbbp@fakeemail.com</t>
  </si>
  <si>
    <t>DARTHIANE</t>
  </si>
  <si>
    <t>240478</t>
  </si>
  <si>
    <t>priscila_mnlbb2000@fakemail.com</t>
  </si>
  <si>
    <t>240620</t>
  </si>
  <si>
    <t>mariana.artko@fakeemail.com</t>
  </si>
  <si>
    <t>cleide.btknm@fakeemail.com</t>
  </si>
  <si>
    <t>2346014</t>
  </si>
  <si>
    <t>GONZAGA DE CAMPOS</t>
  </si>
  <si>
    <t>mnindgggmibgin@fakemail.com</t>
  </si>
  <si>
    <t>23JA12SO</t>
  </si>
  <si>
    <t>sonia.lknpa@fakeemail.com</t>
  </si>
  <si>
    <t>ibgnhhgidnidn@fakemail.com</t>
  </si>
  <si>
    <t>24061981</t>
  </si>
  <si>
    <t>hgpoghhn@fakemail.com</t>
  </si>
  <si>
    <t>greice.rerec@fakeemail.com</t>
  </si>
  <si>
    <t>240683</t>
  </si>
  <si>
    <t>dbpmgibingh@fakemail.com</t>
  </si>
  <si>
    <t>CLEIDIVINA</t>
  </si>
  <si>
    <t>290692</t>
  </si>
  <si>
    <t>mari.ldrdd@fakeemail.com</t>
  </si>
  <si>
    <t>290797</t>
  </si>
  <si>
    <t>adriana.bfpfe@fakeemail.com</t>
  </si>
  <si>
    <t>bignm07ibgnbhdn@fakemail.com</t>
  </si>
  <si>
    <t>JARDIM DAS AROEIRAS</t>
  </si>
  <si>
    <t>raquel.rfren@fakeemail.com</t>
  </si>
  <si>
    <t>2910MAU</t>
  </si>
  <si>
    <t>mauricio.annmn@fakeemail.com</t>
  </si>
  <si>
    <t>dbgggonpdn@fakemail.com</t>
  </si>
  <si>
    <t>caroline.brnpe@fakeemail.com</t>
  </si>
  <si>
    <t>29111984</t>
  </si>
  <si>
    <t>PARQUE RESIDENCIAL DOS IPÊS</t>
  </si>
  <si>
    <t>andreia.rpecr@fakeemail.com</t>
  </si>
  <si>
    <t>291189</t>
  </si>
  <si>
    <t>dbmnd_hlnbb@fakemail.com</t>
  </si>
  <si>
    <t>292725</t>
  </si>
  <si>
    <t>iibmmbb@fakemail.com</t>
  </si>
  <si>
    <t>paola.anebl@fakeemail.com</t>
  </si>
  <si>
    <t>293321</t>
  </si>
  <si>
    <t>JARDIM PEDRO OMETTO</t>
  </si>
  <si>
    <t>pbghn.dbl@fakemail.com</t>
  </si>
  <si>
    <t>294296</t>
  </si>
  <si>
    <t>paulo.ccddm@fakeemail.com</t>
  </si>
  <si>
    <t>294385</t>
  </si>
  <si>
    <t>ivania.ercbo@fakeemail.com</t>
  </si>
  <si>
    <t>2945J3P2S8</t>
  </si>
  <si>
    <t>jose.tellb@fakeemail.com</t>
  </si>
  <si>
    <t>294637</t>
  </si>
  <si>
    <t>CIDADE PLANEJADA I</t>
  </si>
  <si>
    <t>obiphninpdlgm@fakemail.com</t>
  </si>
  <si>
    <t>2951</t>
  </si>
  <si>
    <t>sueli.tekkl@fakeemail.com</t>
  </si>
  <si>
    <t>3001220</t>
  </si>
  <si>
    <t>JARDIM SÃO JOÃO (ZONA NORTE)</t>
  </si>
  <si>
    <t>rosmary.rlamp@fakeemail.com</t>
  </si>
  <si>
    <t>ROSMARY</t>
  </si>
  <si>
    <t>30031977</t>
  </si>
  <si>
    <t>CANAA</t>
  </si>
  <si>
    <t>gpo.hmmpom@fakemail.com</t>
  </si>
  <si>
    <t>300481</t>
  </si>
  <si>
    <t>iinmbnp@fakemail.com</t>
  </si>
  <si>
    <t>luciahnmmnb28@fakemail.com</t>
  </si>
  <si>
    <t>300563</t>
  </si>
  <si>
    <t>simone.naspn@fakeemail.com</t>
  </si>
  <si>
    <t>300708</t>
  </si>
  <si>
    <t>igor.ndqdk@fakeemail.com</t>
  </si>
  <si>
    <t>PARQUE RAMOS FREITAS</t>
  </si>
  <si>
    <t>glaciela.elcdp@fakeemail.com</t>
  </si>
  <si>
    <t>JD. SAO PEDRO</t>
  </si>
  <si>
    <t>dnmgbphnpn@fakemail.com</t>
  </si>
  <si>
    <t>300954</t>
  </si>
  <si>
    <t>bpdghinmgi@fakemail.com</t>
  </si>
  <si>
    <t>eliene.rorta@fakeemail.com</t>
  </si>
  <si>
    <t>301223</t>
  </si>
  <si>
    <t>marcelo.fdtdo@fakeemail.com</t>
  </si>
  <si>
    <t>PANAZOLLO</t>
  </si>
  <si>
    <t>cristiane.fecla@fakeemail.com</t>
  </si>
  <si>
    <t>301964</t>
  </si>
  <si>
    <t>m.no64@fakemail.com</t>
  </si>
  <si>
    <t>302121</t>
  </si>
  <si>
    <t>bponppn_igphgm@fakemail.com</t>
  </si>
  <si>
    <t>302512</t>
  </si>
  <si>
    <t>marilia.tckft@fakeemail.com</t>
  </si>
  <si>
    <t>303025</t>
  </si>
  <si>
    <t>dghngpghgm@fakemail.com</t>
  </si>
  <si>
    <t>3031</t>
  </si>
  <si>
    <t>lucia.nrpcs@fakeemail.com</t>
  </si>
  <si>
    <t>30b0by</t>
  </si>
  <si>
    <t>310172</t>
  </si>
  <si>
    <t>sueli72@fakemail.com</t>
  </si>
  <si>
    <t>patricia.tlobe@fakeemail.com</t>
  </si>
  <si>
    <t>310508</t>
  </si>
  <si>
    <t>hgbnpdbbhnbggb@fakemail.com</t>
  </si>
  <si>
    <t>310594</t>
  </si>
  <si>
    <t>pnpn_hgnmo@fakemail.com</t>
  </si>
  <si>
    <t>ibplmnl@fakemail.com</t>
  </si>
  <si>
    <t>dgbin.igmmb@fakemail.com</t>
  </si>
  <si>
    <t>230985</t>
  </si>
  <si>
    <t>fabio.cpmnk@fakeemail.com</t>
  </si>
  <si>
    <t>23101972</t>
  </si>
  <si>
    <t>rubia.eqqke@fakeemail.com</t>
  </si>
  <si>
    <t>23104310</t>
  </si>
  <si>
    <t>mbmbhldnnbolmb@fakemail.com</t>
  </si>
  <si>
    <t>kelly.meoca@fakeemail.com</t>
  </si>
  <si>
    <t>231165</t>
  </si>
  <si>
    <t>cristina.pmssf@fakeemail.com</t>
  </si>
  <si>
    <t>silvânia.abeff@fakeemail.com</t>
  </si>
  <si>
    <t>23122246</t>
  </si>
  <si>
    <t>rodrigo.fborl@fakeemail.com</t>
  </si>
  <si>
    <t>231701</t>
  </si>
  <si>
    <t>sherrine.frlqb@fakeemail.com</t>
  </si>
  <si>
    <t>SHERRINE</t>
  </si>
  <si>
    <t>231907</t>
  </si>
  <si>
    <t>marcia.feekc@fakeemail.com</t>
  </si>
  <si>
    <t>231912</t>
  </si>
  <si>
    <t>daniela.ktftk@fakeemail.com</t>
  </si>
  <si>
    <t>adilce.lltkc@fakeemail.com</t>
  </si>
  <si>
    <t>ADILCE</t>
  </si>
  <si>
    <t>233007</t>
  </si>
  <si>
    <t>ghn.bibodnbm@fakemail.com</t>
  </si>
  <si>
    <t>2336vm</t>
  </si>
  <si>
    <t>victor.mbdsk@fakeemail.com</t>
  </si>
  <si>
    <t>2352585</t>
  </si>
  <si>
    <t>ibgnhinmobnbhg@fakemail.com</t>
  </si>
  <si>
    <t>235260</t>
  </si>
  <si>
    <t>oiih@fakemail.com</t>
  </si>
  <si>
    <t>235795772</t>
  </si>
  <si>
    <t>DR LAURINDO</t>
  </si>
  <si>
    <t>dghnn.nhnngngb@fakemail.com</t>
  </si>
  <si>
    <t>236370</t>
  </si>
  <si>
    <t>VILA MAFALDA</t>
  </si>
  <si>
    <t>rafael.dodab@fakeemail.com</t>
  </si>
  <si>
    <t>236589</t>
  </si>
  <si>
    <t>hngnbhnphnhn@fakemail.com</t>
  </si>
  <si>
    <t>DORVALINO</t>
  </si>
  <si>
    <t>238811</t>
  </si>
  <si>
    <t>janice.pmtae@fakeemail.com</t>
  </si>
  <si>
    <t>23NIBC</t>
  </si>
  <si>
    <t>eunice.oalda@fakeemail.com</t>
  </si>
  <si>
    <t>hnphb.mmm.23@fakemail.com</t>
  </si>
  <si>
    <t>240296</t>
  </si>
  <si>
    <t>inidghhnpdb_ni@fakemail.com</t>
  </si>
  <si>
    <t>PERNABUCO NOVO</t>
  </si>
  <si>
    <t>nbpbdighn@fakemail.com</t>
  </si>
  <si>
    <t>240359</t>
  </si>
  <si>
    <t>ana.rsadt@fakeemail.com</t>
  </si>
  <si>
    <t>gniagighhn@fakemail.com</t>
  </si>
  <si>
    <t>gnmb_ibhgmgngn@fakemail.com</t>
  </si>
  <si>
    <t>240408</t>
  </si>
  <si>
    <t>ihblibinm@fakemail.com</t>
  </si>
  <si>
    <t>240471</t>
  </si>
  <si>
    <t>silvia3111@fakemail.com</t>
  </si>
  <si>
    <t>nhbbbn@fakemail.com</t>
  </si>
  <si>
    <t>io.mbgmnmb@fakemail.com</t>
  </si>
  <si>
    <t>240607</t>
  </si>
  <si>
    <t>viviane.mcqdq@fakeemail.com</t>
  </si>
  <si>
    <t>hbbhnngbn@fakemail.com</t>
  </si>
  <si>
    <t>dilma.ofdor@fakeemail.com</t>
  </si>
  <si>
    <t>240865</t>
  </si>
  <si>
    <t>marco.pafcc@fakeemail.com</t>
  </si>
  <si>
    <t>240960</t>
  </si>
  <si>
    <t>ana.dandf@fakeemail.com</t>
  </si>
  <si>
    <t>ana.qrefd@fakeemail.com</t>
  </si>
  <si>
    <t>241187</t>
  </si>
  <si>
    <t>TERRAS DO SUL</t>
  </si>
  <si>
    <t>carlagd2005@fakemail.com</t>
  </si>
  <si>
    <t>241206</t>
  </si>
  <si>
    <t>JOSÉ FERREIRA GUIMARÃES (MANGUEIRA II)</t>
  </si>
  <si>
    <t>munir.dlrdp@fakeemail.com</t>
  </si>
  <si>
    <t>MUNIR</t>
  </si>
  <si>
    <t>241286</t>
  </si>
  <si>
    <t>eva.lbakf@fakeemail.com</t>
  </si>
  <si>
    <t>flavia.tbdcc@fakeemail.com</t>
  </si>
  <si>
    <t>241503</t>
  </si>
  <si>
    <t>gladys.srfnf@fakeemail.com</t>
  </si>
  <si>
    <t>241536</t>
  </si>
  <si>
    <t>hppgnpn@fakemail.com</t>
  </si>
  <si>
    <t>242627</t>
  </si>
  <si>
    <t>sonia.adsfd@fakeemail.com</t>
  </si>
  <si>
    <t>24515255</t>
  </si>
  <si>
    <t>mpdlhhp@fakemail.com</t>
  </si>
  <si>
    <t>221119</t>
  </si>
  <si>
    <t>nmb_mghhb_dm@fakemail.com</t>
  </si>
  <si>
    <t>DUAS ESTRADAS</t>
  </si>
  <si>
    <t>marcio.arpet@fakeemail.com</t>
  </si>
  <si>
    <t>hblmon382004@fakemail.com</t>
  </si>
  <si>
    <t>22122003</t>
  </si>
  <si>
    <t>hbhpmongia@fakemail.com</t>
  </si>
  <si>
    <t>mnhigb.hnpdgg@fakemail.com</t>
  </si>
  <si>
    <t>233343</t>
  </si>
  <si>
    <t>nibignhninm@fakemail.com</t>
  </si>
  <si>
    <t>234297</t>
  </si>
  <si>
    <t>irene.rqfes@fakeemail.com</t>
  </si>
  <si>
    <t>235687</t>
  </si>
  <si>
    <t>fabricio.qoqak@fakeemail.com</t>
  </si>
  <si>
    <t>2360697</t>
  </si>
  <si>
    <t>rodrigo.ebnct@fakeemail.com</t>
  </si>
  <si>
    <t>236373</t>
  </si>
  <si>
    <t>bddgnidb@fakemail.com</t>
  </si>
  <si>
    <t>23DEZEMBRO2005</t>
  </si>
  <si>
    <t>dalva.nenpm@fakeemail.com</t>
  </si>
  <si>
    <t>24012704</t>
  </si>
  <si>
    <t>gghbilphn@fakemail.com</t>
  </si>
  <si>
    <t>240186</t>
  </si>
  <si>
    <t>graziela.kbtcs@fakeemail.com</t>
  </si>
  <si>
    <t>karla.bbnol@fakeemail.com</t>
  </si>
  <si>
    <t>janderson_l2@fakemail.com</t>
  </si>
  <si>
    <t>240396</t>
  </si>
  <si>
    <t>alvaro.qmabk@fakeemail.com</t>
  </si>
  <si>
    <t>noeli404@fakemail.com</t>
  </si>
  <si>
    <t>240475</t>
  </si>
  <si>
    <t>PARQUE RESIDENCIAL SÃO PEDRO</t>
  </si>
  <si>
    <t>cristiane.rlrle@fakeemail.com</t>
  </si>
  <si>
    <t>24049499</t>
  </si>
  <si>
    <t>ibmognigh@fakemail.com</t>
  </si>
  <si>
    <t>mmbgongbon@fakemail.com</t>
  </si>
  <si>
    <t>ana.tsaep@fakeemail.com</t>
  </si>
  <si>
    <t>robson.fnreb@fakeemail.com</t>
  </si>
  <si>
    <t>240689</t>
  </si>
  <si>
    <t>marysol.qdcer@fakeemail.com</t>
  </si>
  <si>
    <t>MARYSOL</t>
  </si>
  <si>
    <t>240703</t>
  </si>
  <si>
    <t>ghnongb@fakemail.com</t>
  </si>
  <si>
    <t>240781JB29</t>
  </si>
  <si>
    <t>dmnghni@fakemail.com</t>
  </si>
  <si>
    <t>2408MAE</t>
  </si>
  <si>
    <t>ana.kktoo@fakeemail.com</t>
  </si>
  <si>
    <t>240924</t>
  </si>
  <si>
    <t>andreia.btsso@fakeemail.com</t>
  </si>
  <si>
    <t>240983</t>
  </si>
  <si>
    <t>hgpnmmnpmbgggon@fakemail.com</t>
  </si>
  <si>
    <t>240994</t>
  </si>
  <si>
    <t>gnhgnog@fakemail.com</t>
  </si>
  <si>
    <t>241087</t>
  </si>
  <si>
    <t>tania.enaoo@fakeemail.com</t>
  </si>
  <si>
    <t>2410MAMA</t>
  </si>
  <si>
    <t>paulo.dfapn@fakeemail.com</t>
  </si>
  <si>
    <t>ibhgb.mpl@fakemail.com</t>
  </si>
  <si>
    <t>241239</t>
  </si>
  <si>
    <t>odgbmdhbinhp@fakemail.com</t>
  </si>
  <si>
    <t>CONJUNTO HABITACIONAL</t>
  </si>
  <si>
    <t>marli.qerkt@fakeemail.com</t>
  </si>
  <si>
    <t>dlnhnia@fakemail.com</t>
  </si>
  <si>
    <t>shirleyinggpb27@fakemail.com</t>
  </si>
  <si>
    <t>241877</t>
  </si>
  <si>
    <t>ighpmg@fakemail.com</t>
  </si>
  <si>
    <t>241912</t>
  </si>
  <si>
    <t>g.hbgnbm@fakemail.com</t>
  </si>
  <si>
    <t>2421</t>
  </si>
  <si>
    <t>hhng.hnolm.inmigoninm@fakemail.com</t>
  </si>
  <si>
    <t>gmbgbaban@fakemail.com</t>
  </si>
  <si>
    <t>pauloghmnp01@fakemail.com</t>
  </si>
  <si>
    <t>24271002</t>
  </si>
  <si>
    <t>dhipbnbggn@fakemail.com</t>
  </si>
  <si>
    <t>JAMILIA</t>
  </si>
  <si>
    <t>242729</t>
  </si>
  <si>
    <t>carloshnm2003@fakemail.com</t>
  </si>
  <si>
    <t>243001</t>
  </si>
  <si>
    <t>agagh_gpgm@fakemail.com</t>
  </si>
  <si>
    <t>243105</t>
  </si>
  <si>
    <t>michele.mroec@fakeemail.com</t>
  </si>
  <si>
    <t>2431tais</t>
  </si>
  <si>
    <t>mbo46@fakemail.com</t>
  </si>
  <si>
    <t>saturnino</t>
  </si>
  <si>
    <t>244367</t>
  </si>
  <si>
    <t>TAQUARA - JACAREPAGUÁ</t>
  </si>
  <si>
    <t>ghl_dlghgm@fakemail.com</t>
  </si>
  <si>
    <t>240750</t>
  </si>
  <si>
    <t>mlgi.ibg@fakemail.com</t>
  </si>
  <si>
    <t>SUELYE</t>
  </si>
  <si>
    <t>mgnnpn@fakemail.com</t>
  </si>
  <si>
    <t>JARDIM DAS CEREJEIRAS</t>
  </si>
  <si>
    <t>hgbhignhbdgbhn@fakemail.com</t>
  </si>
  <si>
    <t>240901</t>
  </si>
  <si>
    <t>JARDIM BUSSOCABA CITY</t>
  </si>
  <si>
    <t>laiza.rfeal@fakeemail.com</t>
  </si>
  <si>
    <t>24091985</t>
  </si>
  <si>
    <t>ingnbiibgmnpggb@fakemail.com</t>
  </si>
  <si>
    <t>sandra.srell@fakeemail.com</t>
  </si>
  <si>
    <t>brenda.bonpo@fakeemail.com</t>
  </si>
  <si>
    <t>2409FI</t>
  </si>
  <si>
    <t>mari.okten@fakeemail.com</t>
  </si>
  <si>
    <t>cintia.qkkmt@fakeemail.com</t>
  </si>
  <si>
    <t>sarah.pfcna@fakeemail.com</t>
  </si>
  <si>
    <t>241150</t>
  </si>
  <si>
    <t>pbod_hghnm@fakemail.com</t>
  </si>
  <si>
    <t>241254</t>
  </si>
  <si>
    <t>inhahnngb@fakemail.com</t>
  </si>
  <si>
    <t>2413BB</t>
  </si>
  <si>
    <t>gmgod4222@fakemail.com</t>
  </si>
  <si>
    <t>242244</t>
  </si>
  <si>
    <t>kéofs.krdba@fakeemail.com</t>
  </si>
  <si>
    <t>KÉOFS</t>
  </si>
  <si>
    <t>242509</t>
  </si>
  <si>
    <t>francisco.scqnp@fakeemail.com</t>
  </si>
  <si>
    <t>242877</t>
  </si>
  <si>
    <t>hgnbpbid@fakemail.com</t>
  </si>
  <si>
    <t>PRATINHA (ICOARACI)</t>
  </si>
  <si>
    <t>inhb.hnibnb@fakemail.com</t>
  </si>
  <si>
    <t>jockson.oolnk@fakeemail.com</t>
  </si>
  <si>
    <t>JOCKSON</t>
  </si>
  <si>
    <t>ibhgginpmobponpn@fakemail.com</t>
  </si>
  <si>
    <t>iliada.safmt@fakeemail.com</t>
  </si>
  <si>
    <t>ILIADA</t>
  </si>
  <si>
    <t>24031980</t>
  </si>
  <si>
    <t>npdbd@fakemail.com</t>
  </si>
  <si>
    <t>24042406</t>
  </si>
  <si>
    <t>hndgmhgmmb@fakemail.com</t>
  </si>
  <si>
    <t>2406.NCT</t>
  </si>
  <si>
    <t>naila.denrr@fakeemail.com</t>
  </si>
  <si>
    <t>LUCELENA</t>
  </si>
  <si>
    <t>241062</t>
  </si>
  <si>
    <t>eliane.klkaf@fakeemail.com</t>
  </si>
  <si>
    <t>24111963</t>
  </si>
  <si>
    <t>MORADA DOS NOBRES</t>
  </si>
  <si>
    <t>telma.sfcct@fakeemail.com</t>
  </si>
  <si>
    <t>TEOFILO OTONI</t>
  </si>
  <si>
    <t>hnlgnmggob@fakemail.com</t>
  </si>
  <si>
    <t>ihblhnpdnhbh@fakemail.com</t>
  </si>
  <si>
    <t>24167</t>
  </si>
  <si>
    <t>lilian.lcbrq@fakeemail.com</t>
  </si>
  <si>
    <t>242380</t>
  </si>
  <si>
    <t>antônio.crdbr@fakeemail.com</t>
  </si>
  <si>
    <t>242424MM</t>
  </si>
  <si>
    <t>di_iig_hbpboni@fakemail.com</t>
  </si>
  <si>
    <t>rosa.oqres@fakeemail.com</t>
  </si>
  <si>
    <t>ggmgnpbgbhn@fakemail.com</t>
  </si>
  <si>
    <t>244873355</t>
  </si>
  <si>
    <t>GUARANTÃ</t>
  </si>
  <si>
    <t>hdpmldbpn@fakemail.com</t>
  </si>
  <si>
    <t>245811</t>
  </si>
  <si>
    <t>hnpoghnhdn@fakemail.com</t>
  </si>
  <si>
    <t>JALBA</t>
  </si>
  <si>
    <t>24600</t>
  </si>
  <si>
    <t>célia.bbtbd@fakeemail.com</t>
  </si>
  <si>
    <t>nancy.cccmm@fakeemail.com</t>
  </si>
  <si>
    <t>roberta.ktdll@fakeemail.com</t>
  </si>
  <si>
    <t>vilmarina_5@fakemail.com</t>
  </si>
  <si>
    <t>VILMARINA</t>
  </si>
  <si>
    <t>hbpphmbpobpb@fakemail.com</t>
  </si>
  <si>
    <t>renata.rorpt@fakeemail.com</t>
  </si>
  <si>
    <t>246811</t>
  </si>
  <si>
    <t>imnhnnbmd@fakemail.com</t>
  </si>
  <si>
    <t>dnbhhgmin@fakemail.com</t>
  </si>
  <si>
    <t>246CAUE</t>
  </si>
  <si>
    <t>miginhnn@fakemail.com</t>
  </si>
  <si>
    <t>BEROALDO</t>
  </si>
  <si>
    <t>24711850</t>
  </si>
  <si>
    <t>fausto.nqaok@fakeemail.com</t>
  </si>
  <si>
    <t>248138</t>
  </si>
  <si>
    <t>rosangela.tsbsd@fakeemail.com</t>
  </si>
  <si>
    <t>24847421</t>
  </si>
  <si>
    <t>248735</t>
  </si>
  <si>
    <t>hgbhhgi@fakemail.com</t>
  </si>
  <si>
    <t>310597</t>
  </si>
  <si>
    <t>adriana.bqdnq@fakeemail.com</t>
  </si>
  <si>
    <t>3107VI</t>
  </si>
  <si>
    <t>vivian.afcem@fakeemail.com</t>
  </si>
  <si>
    <t>lilian_hl3@fakemail.com</t>
  </si>
  <si>
    <t>31081948</t>
  </si>
  <si>
    <t>elmo.oapsf@fakeemail.com</t>
  </si>
  <si>
    <t>310856</t>
  </si>
  <si>
    <t>fabiana.mopro@fakeemail.com</t>
  </si>
  <si>
    <t>mg_ilgpdb@fakemail.com</t>
  </si>
  <si>
    <t>BERNARDA</t>
  </si>
  <si>
    <t>31230</t>
  </si>
  <si>
    <t>rachel.ssboo@fakeemail.com</t>
  </si>
  <si>
    <t>31250620M</t>
  </si>
  <si>
    <t>aho1311@fakemail.com</t>
  </si>
  <si>
    <t>312925</t>
  </si>
  <si>
    <t>gilmara.aaskt@fakeemail.com</t>
  </si>
  <si>
    <t>31523123</t>
  </si>
  <si>
    <t>hgnibg_hgpnm@fakemail.com</t>
  </si>
  <si>
    <t>320106</t>
  </si>
  <si>
    <t>monique.delfq@fakeemail.com</t>
  </si>
  <si>
    <t>32026161</t>
  </si>
  <si>
    <t>angelamgo8@fakemail.com</t>
  </si>
  <si>
    <t>320355</t>
  </si>
  <si>
    <t>himmni@fakemail.com</t>
  </si>
  <si>
    <t>240878</t>
  </si>
  <si>
    <t>AMOREIRAS I</t>
  </si>
  <si>
    <t>vivian.felor@fakeemail.com</t>
  </si>
  <si>
    <t>240884</t>
  </si>
  <si>
    <t>dbiang_inob@fakemail.com</t>
  </si>
  <si>
    <t>24091947</t>
  </si>
  <si>
    <t>paulo.akqpc@fakeemail.com</t>
  </si>
  <si>
    <t>240965EE</t>
  </si>
  <si>
    <t>wagna.sapne@fakeemail.com</t>
  </si>
  <si>
    <t>hbnbdnnngmbp@fakemail.com</t>
  </si>
  <si>
    <t>241102</t>
  </si>
  <si>
    <t>dblhbdbginbhgh@fakemail.com</t>
  </si>
  <si>
    <t>241145</t>
  </si>
  <si>
    <t>bgnibogbmbpobpb@fakemail.com</t>
  </si>
  <si>
    <t>silvestre.krqbp@fakeemail.com</t>
  </si>
  <si>
    <t>241199</t>
  </si>
  <si>
    <t>patricia.oqsbs@fakeemail.com</t>
  </si>
  <si>
    <t>241217</t>
  </si>
  <si>
    <t>joyce.mqntl@fakeemail.com</t>
  </si>
  <si>
    <t>ggbgphnpdngd@fakemail.com</t>
  </si>
  <si>
    <t>24162519</t>
  </si>
  <si>
    <t>inhhb.inlgb2@fakemail.com</t>
  </si>
  <si>
    <t>241925</t>
  </si>
  <si>
    <t>ione.tdtps@fakeemail.com</t>
  </si>
  <si>
    <t>raquel.fentp@fakeemail.com</t>
  </si>
  <si>
    <t>bhggnhgndlgm@fakemail.com</t>
  </si>
  <si>
    <t>242604</t>
  </si>
  <si>
    <t>bhgmbgmnmb_hnib@fakemail.com</t>
  </si>
  <si>
    <t>243097</t>
  </si>
  <si>
    <t>PARQUE OHARA</t>
  </si>
  <si>
    <t>sandra.tbmoo@fakeemail.com</t>
  </si>
  <si>
    <t>243703</t>
  </si>
  <si>
    <t>cassio.dmrfm@fakeemail.com</t>
  </si>
  <si>
    <t>24548313</t>
  </si>
  <si>
    <t>odbbbp_mnlbb@fakemail.com</t>
  </si>
  <si>
    <t>246484</t>
  </si>
  <si>
    <t>leny.apcso@fakeemail.com</t>
  </si>
  <si>
    <t>248655</t>
  </si>
  <si>
    <t>inhngdnp@fakemail.com</t>
  </si>
  <si>
    <t>250105</t>
  </si>
  <si>
    <t>REC.CANJARANAS</t>
  </si>
  <si>
    <t>inpobhng@fakemail.com</t>
  </si>
  <si>
    <t>marilze.bamfl@fakeemail.com</t>
  </si>
  <si>
    <t>250163</t>
  </si>
  <si>
    <t>SETOR 4</t>
  </si>
  <si>
    <t>ibgnbhhblpnig@fakemail.com</t>
  </si>
  <si>
    <t>250211F</t>
  </si>
  <si>
    <t>suelion1@fakemail.com</t>
  </si>
  <si>
    <t>25022007</t>
  </si>
  <si>
    <t>PRAIA DA BALEIA</t>
  </si>
  <si>
    <t>nniagm_1@fakemail.com</t>
  </si>
  <si>
    <t>250276</t>
  </si>
  <si>
    <t>paula.aoaqd@fakeemail.com</t>
  </si>
  <si>
    <t>250285THYS</t>
  </si>
  <si>
    <t>hl_odpm@fakemail.com</t>
  </si>
  <si>
    <t>250350</t>
  </si>
  <si>
    <t>vera.otaqt@fakeemail.com</t>
  </si>
  <si>
    <t>glauber.rskbn@fakeemail.com</t>
  </si>
  <si>
    <t>250372</t>
  </si>
  <si>
    <t>ihgnhn.gd@fakemail.com</t>
  </si>
  <si>
    <t>GRACIANO</t>
  </si>
  <si>
    <t>250396</t>
  </si>
  <si>
    <t>fatima.snbol@fakeemail.com</t>
  </si>
  <si>
    <t>25042000</t>
  </si>
  <si>
    <t>d000immbponm@fakemail.com</t>
  </si>
  <si>
    <t>22952478</t>
  </si>
  <si>
    <t>cybelle.nlssk@fakeemail.com</t>
  </si>
  <si>
    <t>229914</t>
  </si>
  <si>
    <t>victor.ofnbl@fakeemail.com</t>
  </si>
  <si>
    <t>23,01</t>
  </si>
  <si>
    <t>ignmonbpnhggggngb_dmn@fakemail.com</t>
  </si>
  <si>
    <t>IJANEA</t>
  </si>
  <si>
    <t>230274</t>
  </si>
  <si>
    <t>omnbdnm@fakemail.com</t>
  </si>
  <si>
    <t>TANIRA</t>
  </si>
  <si>
    <t>230286</t>
  </si>
  <si>
    <t>dndonpdb19@fakemail.com</t>
  </si>
  <si>
    <t>230338</t>
  </si>
  <si>
    <t>pbphpbblh@fakemail.com</t>
  </si>
  <si>
    <t>230379</t>
  </si>
  <si>
    <t>pgnbigpgdbog@fakemail.com</t>
  </si>
  <si>
    <t>230480</t>
  </si>
  <si>
    <t>hilmar.snsdn@fakeemail.com</t>
  </si>
  <si>
    <t>HILMAR</t>
  </si>
  <si>
    <t>lina.ofmft@fakeemail.com</t>
  </si>
  <si>
    <t>230482</t>
  </si>
  <si>
    <t>ibghnpdb_nnhbh@fakemail.com</t>
  </si>
  <si>
    <t>230653</t>
  </si>
  <si>
    <t>ghnb.ingbgm@fakemail.com</t>
  </si>
  <si>
    <t>230661</t>
  </si>
  <si>
    <t>d.dngnoon2007@fakemail.com</t>
  </si>
  <si>
    <t>230788</t>
  </si>
  <si>
    <t>leticia.fbmdo@fakeemail.com</t>
  </si>
  <si>
    <t>230850</t>
  </si>
  <si>
    <t>lia.alptc@fakeemail.com</t>
  </si>
  <si>
    <t>230862</t>
  </si>
  <si>
    <t>inghnpb23@fakemail.com</t>
  </si>
  <si>
    <t>230991</t>
  </si>
  <si>
    <t>dlhnbhbgnhh@fakemail.com</t>
  </si>
  <si>
    <t>SUSELI</t>
  </si>
  <si>
    <t>231006</t>
  </si>
  <si>
    <t>ricardobbgnghng1@fakemail.com</t>
  </si>
  <si>
    <t>231064</t>
  </si>
  <si>
    <t>marisa.kslnb@fakeemail.com</t>
  </si>
  <si>
    <t>23112411</t>
  </si>
  <si>
    <t>gbhnpdb_mbhhgo2005@fakemail.com</t>
  </si>
  <si>
    <t>231198</t>
  </si>
  <si>
    <t>hnpdngdh@fakemail.com</t>
  </si>
  <si>
    <t>23121982</t>
  </si>
  <si>
    <t>dnhn_dbginb@fakemail.com</t>
  </si>
  <si>
    <t>231410</t>
  </si>
  <si>
    <t>ibnmmbggnhb@fakemail.com</t>
  </si>
  <si>
    <t>2323</t>
  </si>
  <si>
    <t>mlinlon@fakemail.com</t>
  </si>
  <si>
    <t>SULAMITHA</t>
  </si>
  <si>
    <t>dbpmnphb@fakemail.com</t>
  </si>
  <si>
    <t>VILA HENRIQUE</t>
  </si>
  <si>
    <t>ignmmgonpg@fakemail.com</t>
  </si>
  <si>
    <t>marluce.poqrl@fakeemail.com</t>
  </si>
  <si>
    <t>250576</t>
  </si>
  <si>
    <t>hgmbgbldn@fakemail.com</t>
  </si>
  <si>
    <t>adriana.nlaed@fakeemail.com</t>
  </si>
  <si>
    <t>joanna.ltopc@fakeemail.com</t>
  </si>
  <si>
    <t>sara.pcdec@fakeemail.com</t>
  </si>
  <si>
    <t>IUIU</t>
  </si>
  <si>
    <t>ibibgbnlnl@fakemail.com</t>
  </si>
  <si>
    <t>250870</t>
  </si>
  <si>
    <t>luciana.sldcn@fakeemail.com</t>
  </si>
  <si>
    <t>250886</t>
  </si>
  <si>
    <t>monique.qknre@fakeemail.com</t>
  </si>
  <si>
    <t>250892</t>
  </si>
  <si>
    <t>thiago.enadt@fakeemail.com</t>
  </si>
  <si>
    <t>250902</t>
  </si>
  <si>
    <t>dlhhp09@fakemail.com</t>
  </si>
  <si>
    <t>250976</t>
  </si>
  <si>
    <t>rodrigo.tlcba@fakeemail.com</t>
  </si>
  <si>
    <t>251097</t>
  </si>
  <si>
    <t>gnmggong.igpgbgm@fakemail.com</t>
  </si>
  <si>
    <t>carlos.nkpra@fakeemail.com</t>
  </si>
  <si>
    <t>251705</t>
  </si>
  <si>
    <t>daniella.bgbldn@fakemail.com</t>
  </si>
  <si>
    <t>251947</t>
  </si>
  <si>
    <t>hlinbpn15dlghgm@fakemail.com</t>
  </si>
  <si>
    <t>252080</t>
  </si>
  <si>
    <t>ibnanp.mnlbb@fakemail.com</t>
  </si>
  <si>
    <t>252607</t>
  </si>
  <si>
    <t>luciane.qoskd@fakeemail.com</t>
  </si>
  <si>
    <t>2530</t>
  </si>
  <si>
    <t>pnaingbgm@fakemail.com</t>
  </si>
  <si>
    <t>hgmmp.m@fakemail.com</t>
  </si>
  <si>
    <t>253365</t>
  </si>
  <si>
    <t>viviene.eqobn@fakeemail.com</t>
  </si>
  <si>
    <t>253614</t>
  </si>
  <si>
    <t>CAIBI</t>
  </si>
  <si>
    <t>lizie.llcra@fakeemail.com</t>
  </si>
  <si>
    <t>ibignpgngm@fakemail.com</t>
  </si>
  <si>
    <t>250612</t>
  </si>
  <si>
    <t>iiibpinpn@fakemail.com</t>
  </si>
  <si>
    <t>250650</t>
  </si>
  <si>
    <t>rodrigombddnp01@fakemail.com</t>
  </si>
  <si>
    <t>fernanda.pkaqq@fakeemail.com</t>
  </si>
  <si>
    <t>inggppbmnhh@fakemail.com</t>
  </si>
  <si>
    <t>stela.lslsq@fakeemail.com</t>
  </si>
  <si>
    <t>250903</t>
  </si>
  <si>
    <t>maria.balno@fakeemail.com</t>
  </si>
  <si>
    <t>25091802</t>
  </si>
  <si>
    <t>SARUTAIÁ</t>
  </si>
  <si>
    <t>hilda.nlfqq@fakeemail.com</t>
  </si>
  <si>
    <t>raphael.afdkk@fakeemail.com</t>
  </si>
  <si>
    <t>hhgnibidbhn@fakemail.com</t>
  </si>
  <si>
    <t>220306</t>
  </si>
  <si>
    <t>lucilia.rsfea@fakeemail.com</t>
  </si>
  <si>
    <t>220431</t>
  </si>
  <si>
    <t>paula.pfmnq@fakeemail.com</t>
  </si>
  <si>
    <t>220457</t>
  </si>
  <si>
    <t>mbgdgpongnh@fakemail.com</t>
  </si>
  <si>
    <t>mariangela.dnnmr@fakeemail.com</t>
  </si>
  <si>
    <t>220559</t>
  </si>
  <si>
    <t>RESIDENCIAL ARLINDO DURANTE</t>
  </si>
  <si>
    <t>edina.btdmt@fakeemail.com</t>
  </si>
  <si>
    <t>ana.fcmde@fakeemail.com</t>
  </si>
  <si>
    <t>ibmoggnhmdgbh@fakemail.com</t>
  </si>
  <si>
    <t>ggbmmbhg@fakemail.com</t>
  </si>
  <si>
    <t>220743</t>
  </si>
  <si>
    <t>i.dnnig@fakemail.com</t>
  </si>
  <si>
    <t>leila.btrel@fakeemail.com</t>
  </si>
  <si>
    <t>220785LI</t>
  </si>
  <si>
    <t>lilian.ntfle@fakeemail.com</t>
  </si>
  <si>
    <t>220794</t>
  </si>
  <si>
    <t>idmbgmnbb@fakemail.com</t>
  </si>
  <si>
    <t>220981</t>
  </si>
  <si>
    <t>ghbnhdb@fakemail.com</t>
  </si>
  <si>
    <t>michelle_abgnpg83@fakemail.com</t>
  </si>
  <si>
    <t>gnibmlp@fakemail.com</t>
  </si>
  <si>
    <t>RICARLENE</t>
  </si>
  <si>
    <t>bindlnpdb_2007@fakemail.com</t>
  </si>
  <si>
    <t>alessandra.ntmqr@fakeemail.com</t>
  </si>
  <si>
    <t>suelen.ffdnc@fakeemail.com</t>
  </si>
  <si>
    <t>22121986</t>
  </si>
  <si>
    <t>hgn_ilhhbpb@fakemail.com</t>
  </si>
  <si>
    <t>iih.dbnnb@fakemail.com</t>
  </si>
  <si>
    <t>2222DTA</t>
  </si>
  <si>
    <t>D BOSCO</t>
  </si>
  <si>
    <t>mldggiggibhnhgggbgn@fakemail.com</t>
  </si>
  <si>
    <t>2224</t>
  </si>
  <si>
    <t>silvia.qetlm@fakeemail.com</t>
  </si>
  <si>
    <t>2227554</t>
  </si>
  <si>
    <t>elaine.ctape@fakeemail.com</t>
  </si>
  <si>
    <t>222925</t>
  </si>
  <si>
    <t>hahgbpib@fakemail.com</t>
  </si>
  <si>
    <t>223101</t>
  </si>
  <si>
    <t>STA. MARIA</t>
  </si>
  <si>
    <t>hbpn_hnibbmmnm@fakemail.com</t>
  </si>
  <si>
    <t>223456</t>
  </si>
  <si>
    <t>hbonpnpn@fakemail.com</t>
  </si>
  <si>
    <t>223548</t>
  </si>
  <si>
    <t>ludmila.sopkk@fakeemail.com</t>
  </si>
  <si>
    <t>bhndghnobm@fakemail.com</t>
  </si>
  <si>
    <t>225338</t>
  </si>
  <si>
    <t>samanta.rsokc@fakeemail.com</t>
  </si>
  <si>
    <t>22551705</t>
  </si>
  <si>
    <t>mirna.ncttq@fakeemail.com</t>
  </si>
  <si>
    <t>225608</t>
  </si>
  <si>
    <t>mgbhgmindggn.bdhdi@fakemail.com</t>
  </si>
  <si>
    <t>226101</t>
  </si>
  <si>
    <t>idgmmpgg@fakemail.com</t>
  </si>
  <si>
    <t>2262863</t>
  </si>
  <si>
    <t>janny.eqttd@fakeemail.com</t>
  </si>
  <si>
    <t>JANNY</t>
  </si>
  <si>
    <t>sonia.dobeo@fakeemail.com</t>
  </si>
  <si>
    <t>2279</t>
  </si>
  <si>
    <t>kátia.meclo@fakeemail.com</t>
  </si>
  <si>
    <t>iibgnbdp@fakemail.com</t>
  </si>
  <si>
    <t>25611959</t>
  </si>
  <si>
    <t>dhg.hnngm2@fakemail.com</t>
  </si>
  <si>
    <t>25730001</t>
  </si>
  <si>
    <t>ababinnpg@fakemail.com</t>
  </si>
  <si>
    <t>2576</t>
  </si>
  <si>
    <t>rosilenenhgpg@fakemail.com</t>
  </si>
  <si>
    <t>258000</t>
  </si>
  <si>
    <t>hbgndgm@fakemail.com</t>
  </si>
  <si>
    <t>jean_ibghn_14@fakemail.com</t>
  </si>
  <si>
    <t>258247</t>
  </si>
  <si>
    <t>hl.bdmnhnb@fakemail.com</t>
  </si>
  <si>
    <t>25826816</t>
  </si>
  <si>
    <t>mhi_ibidnm@fakemail.com</t>
  </si>
  <si>
    <t>2583VC</t>
  </si>
  <si>
    <t>ongndlgggb_3@fakemail.com</t>
  </si>
  <si>
    <t>25912591</t>
  </si>
  <si>
    <t>hbpnghghblpg@fakemail.com</t>
  </si>
  <si>
    <t>260183</t>
  </si>
  <si>
    <t>liliam.fsmfe@fakeemail.com</t>
  </si>
  <si>
    <t>260273</t>
  </si>
  <si>
    <t>ERLIANE</t>
  </si>
  <si>
    <t>260391</t>
  </si>
  <si>
    <t>pglbnp@fakemail.com</t>
  </si>
  <si>
    <t>260466</t>
  </si>
  <si>
    <t>dngbiidgh@fakemail.com</t>
  </si>
  <si>
    <t>ALVINO</t>
  </si>
  <si>
    <t>260508</t>
  </si>
  <si>
    <t>joyce.smnkf@fakeemail.com</t>
  </si>
  <si>
    <t>26051979</t>
  </si>
  <si>
    <t>ahgdlggg@fakemail.com</t>
  </si>
  <si>
    <t>260589</t>
  </si>
  <si>
    <t>VILA BUSSOCABA</t>
  </si>
  <si>
    <t>oi_ggbgphg@fakemail.com</t>
  </si>
  <si>
    <t>260604</t>
  </si>
  <si>
    <t>ghnmdbhhnpn@fakemail.com</t>
  </si>
  <si>
    <t>260835</t>
  </si>
  <si>
    <t>josiany.srkkr@fakeemail.com</t>
  </si>
  <si>
    <t>260883</t>
  </si>
  <si>
    <t>tiago.dketk@fakeemail.com</t>
  </si>
  <si>
    <t>26091971</t>
  </si>
  <si>
    <t>VILLA BRANCA</t>
  </si>
  <si>
    <t>nn267@fakemail.com</t>
  </si>
  <si>
    <t>260973</t>
  </si>
  <si>
    <t>andré.otaor@fakeemail.com</t>
  </si>
  <si>
    <t>261000</t>
  </si>
  <si>
    <t>cristina.kprpf@fakeemail.com</t>
  </si>
  <si>
    <t>261159</t>
  </si>
  <si>
    <t>lina_gbinm45@fakemail.com</t>
  </si>
  <si>
    <t>26121992</t>
  </si>
  <si>
    <t>camila.panao@fakeemail.com</t>
  </si>
  <si>
    <t>261261</t>
  </si>
  <si>
    <t>MARCOS FREIRE 2</t>
  </si>
  <si>
    <t>stefany.tdptk@fakeemail.com</t>
  </si>
  <si>
    <t>261296</t>
  </si>
  <si>
    <t>izaias.fprno@fakeemail.com</t>
  </si>
  <si>
    <t>2613</t>
  </si>
  <si>
    <t>marcia_ibh2003@fakemail.com</t>
  </si>
  <si>
    <t>ibnmbid@fakemail.com</t>
  </si>
  <si>
    <t>261309</t>
  </si>
  <si>
    <t>pgnpdb_hghnddg@fakemail.com</t>
  </si>
  <si>
    <t>RODNEIA</t>
  </si>
  <si>
    <t>261670</t>
  </si>
  <si>
    <t>vanessa.nfpon@fakeemail.com</t>
  </si>
  <si>
    <t>2627</t>
  </si>
  <si>
    <t>viviane.olqaf@fakeemail.com</t>
  </si>
  <si>
    <t>2019JOSE2019</t>
  </si>
  <si>
    <t>CATUJI</t>
  </si>
  <si>
    <t>gmignongnn.ini@fakemail.com</t>
  </si>
  <si>
    <t>202067</t>
  </si>
  <si>
    <t>bhgibphgnpnmnlbb@fakemail.com</t>
  </si>
  <si>
    <t>202522</t>
  </si>
  <si>
    <t>hbhbhnpdb@fakemail.com</t>
  </si>
  <si>
    <t>202583</t>
  </si>
  <si>
    <t>hgnibggnidb@fakemail.com</t>
  </si>
  <si>
    <t>202908</t>
  </si>
  <si>
    <t>bniiggdln@fakemail.com</t>
  </si>
  <si>
    <t>2030LUA</t>
  </si>
  <si>
    <t>hlbg.dbmini@fakemail.com</t>
  </si>
  <si>
    <t>ulysses.fdkkc@fakeemail.com</t>
  </si>
  <si>
    <t>204515</t>
  </si>
  <si>
    <t>fabiano.kqcqs@fakeemail.com</t>
  </si>
  <si>
    <t>dulce.crbcm@fakeemail.com</t>
  </si>
  <si>
    <t>dulce</t>
  </si>
  <si>
    <t>205206</t>
  </si>
  <si>
    <t>NOVO ALEGRE</t>
  </si>
  <si>
    <t>walber.tqepq@fakeemail.com</t>
  </si>
  <si>
    <t>205412</t>
  </si>
  <si>
    <t>ceci.adcmq@fakeemail.com</t>
  </si>
  <si>
    <t>2060</t>
  </si>
  <si>
    <t>carmen.qnmna@fakeemail.com</t>
  </si>
  <si>
    <t>206041</t>
  </si>
  <si>
    <t>erica.ibibgdn2@fakemail.com</t>
  </si>
  <si>
    <t>carlos.ckpne@fakeemail.com</t>
  </si>
  <si>
    <t>20732073</t>
  </si>
  <si>
    <t>SETOR MILENA</t>
  </si>
  <si>
    <t>jonathan.qeafs@fakeemail.com</t>
  </si>
  <si>
    <t>20891298ACRF</t>
  </si>
  <si>
    <t>ayanda.mspbm@fakeemail.com</t>
  </si>
  <si>
    <t>AYANDA</t>
  </si>
  <si>
    <t>pgbmg@fakemail.com</t>
  </si>
  <si>
    <t>22h10m78i</t>
  </si>
  <si>
    <t>henry22@fakemail.com</t>
  </si>
  <si>
    <t>23/08/69</t>
  </si>
  <si>
    <t>hgiéognnibggbgn@fakemail.com</t>
  </si>
  <si>
    <t>230163</t>
  </si>
  <si>
    <t>dhgblidg@fakemail.com</t>
  </si>
  <si>
    <t>margarete.rafqk@fakeemail.com</t>
  </si>
  <si>
    <t>palloma.lfprk@fakeemail.com</t>
  </si>
  <si>
    <t>PALLOMA</t>
  </si>
  <si>
    <t>230282</t>
  </si>
  <si>
    <t>dblhb_bpbgnmgngn@fakemail.com</t>
  </si>
  <si>
    <t>hbpnghg_ngmgg@fakemail.com</t>
  </si>
  <si>
    <t>23031998</t>
  </si>
  <si>
    <t>christian.ebecf@fakeemail.com</t>
  </si>
  <si>
    <t>23032K1</t>
  </si>
  <si>
    <t>lorena.dnelb@fakeemail.com</t>
  </si>
  <si>
    <t>230356</t>
  </si>
  <si>
    <t>pbphbpbonnnhbhg@fakemail.com</t>
  </si>
  <si>
    <t>dgdmgnhgg@fakemail.com</t>
  </si>
  <si>
    <t>230395</t>
  </si>
  <si>
    <t>hbpp@fakemail.com</t>
  </si>
  <si>
    <t>iara.mtnsl@fakeemail.com</t>
  </si>
  <si>
    <t>230500</t>
  </si>
  <si>
    <t>jose.oendm@fakeemail.com</t>
  </si>
  <si>
    <t>patricia.koors@fakeemail.com</t>
  </si>
  <si>
    <t>fabiane15@fakemail.com</t>
  </si>
  <si>
    <t>237823</t>
  </si>
  <si>
    <t>joslaine.skkkr@fakeemail.com</t>
  </si>
  <si>
    <t>239191</t>
  </si>
  <si>
    <t>n.dbbm@fakemail.com</t>
  </si>
  <si>
    <t>23P3800</t>
  </si>
  <si>
    <t>didbghgnnhhg@fakemail.com</t>
  </si>
  <si>
    <t>23RIO4</t>
  </si>
  <si>
    <t>dndibighn@fakemail.com</t>
  </si>
  <si>
    <t>23SALMO</t>
  </si>
  <si>
    <t>salmo.obkqa@fakeemail.com</t>
  </si>
  <si>
    <t>SALMO</t>
  </si>
  <si>
    <t>24011985</t>
  </si>
  <si>
    <t>iibdgbgnmd@fakemail.com</t>
  </si>
  <si>
    <t>24012401</t>
  </si>
  <si>
    <t>elaine.sarep@fakeemail.com</t>
  </si>
  <si>
    <t>240161</t>
  </si>
  <si>
    <t>mgogibpinpn@fakemail.com</t>
  </si>
  <si>
    <t>240365</t>
  </si>
  <si>
    <t>mnhggmbponm@fakemail.com</t>
  </si>
  <si>
    <t>ndgp.bigmm2@fakemail.com</t>
  </si>
  <si>
    <t>240405</t>
  </si>
  <si>
    <t>elen.qmdot@fakeemail.com</t>
  </si>
  <si>
    <t>VILA LAPI</t>
  </si>
  <si>
    <t>dbopna@fakemail.com</t>
  </si>
  <si>
    <t>paulambpobpb6@fakemail.com</t>
  </si>
  <si>
    <t>anpmbdbnnb@fakemail.com</t>
  </si>
  <si>
    <t>hbpop_ibgonpm@fakemail.com</t>
  </si>
  <si>
    <t>hilda.marer@fakeemail.com</t>
  </si>
  <si>
    <t>pg@fakemail.com</t>
  </si>
  <si>
    <t>240809</t>
  </si>
  <si>
    <t>dinorá.samqt@fakeemail.com</t>
  </si>
  <si>
    <t>240813</t>
  </si>
  <si>
    <t>luzia.rbkte@fakeemail.com</t>
  </si>
  <si>
    <t>24091967</t>
  </si>
  <si>
    <t>pedrod2004@fakemail.com</t>
  </si>
  <si>
    <t>24091979</t>
  </si>
  <si>
    <t>odb_mbiidn@fakemail.com</t>
  </si>
  <si>
    <t>claudia.nrskp@fakeemail.com</t>
  </si>
  <si>
    <t>241000</t>
  </si>
  <si>
    <t>ignmibdn@fakemail.com</t>
  </si>
  <si>
    <t>241026</t>
  </si>
  <si>
    <t>livia.obtof@fakeemail.com</t>
  </si>
  <si>
    <t>hbhdn@fakemail.com</t>
  </si>
  <si>
    <t>VILA SANTO AGOSTINHO</t>
  </si>
  <si>
    <t>hnib_mnoogpinlgo@fakemail.com</t>
  </si>
  <si>
    <t>reny.paqsc@fakeemail.com</t>
  </si>
  <si>
    <t>tamara.sommr@fakeemail.com</t>
  </si>
  <si>
    <t>daniela.clads@fakeemail.com</t>
  </si>
  <si>
    <t>ALTO  DO CEMITERIO</t>
  </si>
  <si>
    <t>nathiele.qtmrk@fakeemail.com</t>
  </si>
  <si>
    <t>NATHIELE</t>
  </si>
  <si>
    <t>ddgppp_mobg@fakemail.com</t>
  </si>
  <si>
    <t>dibhbib@fakemail.com</t>
  </si>
  <si>
    <t>fabiane_25@fakemail.com</t>
  </si>
  <si>
    <t>25022410</t>
  </si>
  <si>
    <t>mnb17bho@fakemail.com</t>
  </si>
  <si>
    <t>250284</t>
  </si>
  <si>
    <t>melina.roqls@fakeemail.com</t>
  </si>
  <si>
    <t>sibele199@fakemail.com</t>
  </si>
  <si>
    <t>christiane.edokt@fakeemail.com</t>
  </si>
  <si>
    <t>250598</t>
  </si>
  <si>
    <t>bnbpnabhl@fakemail.com</t>
  </si>
  <si>
    <t>250599</t>
  </si>
  <si>
    <t>hhgaab_2@fakemail.com</t>
  </si>
  <si>
    <t>ALEKSANDRA</t>
  </si>
  <si>
    <t>ggdnpbpbpnib@fakemail.com</t>
  </si>
  <si>
    <t>saleandra.aqroa@fakeemail.com</t>
  </si>
  <si>
    <t>SALEANDRA</t>
  </si>
  <si>
    <t>dn_gmogngm@fakemail.com</t>
  </si>
  <si>
    <t>250816</t>
  </si>
  <si>
    <t>dbanmgnpdb48@fakemail.com</t>
  </si>
  <si>
    <t>250899</t>
  </si>
  <si>
    <t>aurilene.dpaeq@fakeemail.com</t>
  </si>
  <si>
    <t>rodrigoighn_69@fakemail.com</t>
  </si>
  <si>
    <t>mirian_obob9@fakemail.com</t>
  </si>
  <si>
    <t>25101925</t>
  </si>
  <si>
    <t>iggigbgnb28@fakemail.com</t>
  </si>
  <si>
    <t>251065</t>
  </si>
  <si>
    <t>bhngminmob100@fakemail.com</t>
  </si>
  <si>
    <t>251085</t>
  </si>
  <si>
    <t>hgonhnpag@fakemail.com</t>
  </si>
  <si>
    <t>251096SS</t>
  </si>
  <si>
    <t>mnh.hlnbb2008@fakemail.com</t>
  </si>
  <si>
    <t>25112511</t>
  </si>
  <si>
    <t>ana.ltepc@fakeemail.com</t>
  </si>
  <si>
    <t>251140</t>
  </si>
  <si>
    <t>karla.bsdtp@fakeemail.com</t>
  </si>
  <si>
    <t>adalberto170@fakemail.com</t>
  </si>
  <si>
    <t>i.ghpb.mnhngg@fakemail.com</t>
  </si>
  <si>
    <t>30111970</t>
  </si>
  <si>
    <t>CANGUARETAMA</t>
  </si>
  <si>
    <t>jorgeane.dtsao@fakeemail.com</t>
  </si>
  <si>
    <t>JORGEANE</t>
  </si>
  <si>
    <t>301189</t>
  </si>
  <si>
    <t>JARDIM TODOS OS SANTOS</t>
  </si>
  <si>
    <t>vanessa.qrfcs@fakeemail.com</t>
  </si>
  <si>
    <t>hnhnmbdonmob@fakemail.com</t>
  </si>
  <si>
    <t>301910</t>
  </si>
  <si>
    <t>mdnghgp2.6@fakemail.com</t>
  </si>
  <si>
    <t>301974</t>
  </si>
  <si>
    <t>pmdnabnb@fakemail.com</t>
  </si>
  <si>
    <t>CENTR</t>
  </si>
  <si>
    <t>bpdghmlbnbpn@fakemail.com</t>
  </si>
  <si>
    <t>30211597</t>
  </si>
  <si>
    <t>regina208@fakemail.com</t>
  </si>
  <si>
    <t>3023021</t>
  </si>
  <si>
    <t>VILA MENCK</t>
  </si>
  <si>
    <t>luiz.moera@fakeemail.com</t>
  </si>
  <si>
    <t>302550</t>
  </si>
  <si>
    <t>claudia.rorfm@fakeemail.com</t>
  </si>
  <si>
    <t>302718</t>
  </si>
  <si>
    <t>hghg_pbphnpdb13@fakemail.com</t>
  </si>
  <si>
    <t>303038</t>
  </si>
  <si>
    <t>JARDIM NAIR</t>
  </si>
  <si>
    <t>mdghh_hgnb@fakemail.com</t>
  </si>
  <si>
    <t>303060</t>
  </si>
  <si>
    <t>hbmnob7@fakemail.com</t>
  </si>
  <si>
    <t>303071</t>
  </si>
  <si>
    <t>elizabeth.sbmdr@fakeemail.com</t>
  </si>
  <si>
    <t>304778</t>
  </si>
  <si>
    <t>oggnpbigpon@fakemail.com</t>
  </si>
  <si>
    <t>307FER</t>
  </si>
  <si>
    <t>hdbnhliin@fakemail.com</t>
  </si>
  <si>
    <t>30818330</t>
  </si>
  <si>
    <t>elaine.aklmk@fakeemail.com</t>
  </si>
  <si>
    <t>3091</t>
  </si>
  <si>
    <t>inhnpdb_bpggm@fakemail.com</t>
  </si>
  <si>
    <t>310000</t>
  </si>
  <si>
    <t>marciailpdnb3103@fakemail.com</t>
  </si>
  <si>
    <t>hnhhbingbgm@fakemail.com</t>
  </si>
  <si>
    <t>LIONELLA</t>
  </si>
  <si>
    <t>310360</t>
  </si>
  <si>
    <t>mingb84@fakemail.com</t>
  </si>
  <si>
    <t>sandra.qpcqb@fakeemail.com</t>
  </si>
  <si>
    <t>31082006</t>
  </si>
  <si>
    <t>bppp_1012@fakemail.com</t>
  </si>
  <si>
    <t>312927</t>
  </si>
  <si>
    <t>napoleao.ncpes@fakeemail.com</t>
  </si>
  <si>
    <t>NAPOLEAO</t>
  </si>
  <si>
    <t>31510230</t>
  </si>
  <si>
    <t>priscila091291@fakemail.com</t>
  </si>
  <si>
    <t>246630</t>
  </si>
  <si>
    <t>dnl.ogngn@fakemail.com</t>
  </si>
  <si>
    <t>246865</t>
  </si>
  <si>
    <t>andbd1979@fakemail.com</t>
  </si>
  <si>
    <t>247434</t>
  </si>
  <si>
    <t>hgimbg@fakemail.com</t>
  </si>
  <si>
    <t>248563</t>
  </si>
  <si>
    <t>inhnb@fakemail.com</t>
  </si>
  <si>
    <t>13LUAS</t>
  </si>
  <si>
    <t>dgmm.mbhhgm@fakemail.com</t>
  </si>
  <si>
    <t>13NEIDE</t>
  </si>
  <si>
    <t>hgn.dngogn@fakemail.com</t>
  </si>
  <si>
    <t>13SEXTA13</t>
  </si>
  <si>
    <t>claudia.kefel@fakeemail.com</t>
  </si>
  <si>
    <t>140211</t>
  </si>
  <si>
    <t>antonio.fteef@fakeemail.com</t>
  </si>
  <si>
    <t>eliana.ntdmq@fakeemail.com</t>
  </si>
  <si>
    <t>140318</t>
  </si>
  <si>
    <t>ababdlbhgnm@fakemail.com</t>
  </si>
  <si>
    <t>hlipbogphb@fakemail.com</t>
  </si>
  <si>
    <t>laurine.dleqs@fakeemail.com</t>
  </si>
  <si>
    <t>LAURINE</t>
  </si>
  <si>
    <t>140587</t>
  </si>
  <si>
    <t>mayara.scbke@fakeemail.com</t>
  </si>
  <si>
    <t>ibgnhnngngbingogm@fakemail.com</t>
  </si>
  <si>
    <t>OURO</t>
  </si>
  <si>
    <t>krishna.bkmee@fakeemail.com</t>
  </si>
  <si>
    <t>KRISHNA</t>
  </si>
  <si>
    <t>140974</t>
  </si>
  <si>
    <t>fabio.mamnm@fakeemail.com</t>
  </si>
  <si>
    <t>140987</t>
  </si>
  <si>
    <t>maura.mkmek@fakeemail.com</t>
  </si>
  <si>
    <t>bgnmnnigh@fakemail.com</t>
  </si>
  <si>
    <t>bpgdnhnhngnn@fakemail.com</t>
  </si>
  <si>
    <t>gbahnddgm@fakemail.com</t>
  </si>
  <si>
    <t>14121967</t>
  </si>
  <si>
    <t>clodoaldo.drcdq@fakeemail.com</t>
  </si>
  <si>
    <t>vera.orppq@fakeemail.com</t>
  </si>
  <si>
    <t>ibhnppbmbh@fakemail.com</t>
  </si>
  <si>
    <t>EULLA</t>
  </si>
  <si>
    <t>ignmnhnngngb147@fakemail.com</t>
  </si>
  <si>
    <t>diogo.cpeal@fakeemail.com</t>
  </si>
  <si>
    <t>141925</t>
  </si>
  <si>
    <t>ghlpnghgmog@fakemail.com</t>
  </si>
  <si>
    <t>142064</t>
  </si>
  <si>
    <t>PQ DAS NAÇÕES</t>
  </si>
  <si>
    <t>luiz.gdnhnn1@fakemail.com</t>
  </si>
  <si>
    <t>1421270678</t>
  </si>
  <si>
    <t>bpogbinm2006@fakemail.com</t>
  </si>
  <si>
    <t>dnhhgman@fakemail.com</t>
  </si>
  <si>
    <t>luciano1972@fakemail.com</t>
  </si>
  <si>
    <t>adalberto1947@fakemail.com</t>
  </si>
  <si>
    <t>eliezer1958@fakemail.com</t>
  </si>
  <si>
    <t>RAFARD</t>
  </si>
  <si>
    <t>elcio.sqden@fakeemail.com</t>
  </si>
  <si>
    <t>jucelino.rotte@fakeemail.com</t>
  </si>
  <si>
    <t>Jucelino</t>
  </si>
  <si>
    <t>marianbpnb123@fakemail.com</t>
  </si>
  <si>
    <t>lucia.seqpl@fakeemail.com</t>
  </si>
  <si>
    <t>mglpngnmgg_1@fakemail.com</t>
  </si>
  <si>
    <t>siglyamnlmb_32@fakemail.com</t>
  </si>
  <si>
    <t>SIGLYA</t>
  </si>
  <si>
    <t>JARDIM CENTRO OESTE</t>
  </si>
  <si>
    <t>ghnmbi2410@fakemail.com</t>
  </si>
  <si>
    <t>zélia.odkmd@fakeemail.com</t>
  </si>
  <si>
    <t>agag.dbn@fakemail.com</t>
  </si>
  <si>
    <t>JARDIM NOVA BREMEN</t>
  </si>
  <si>
    <t>keila.ksqqp@fakeemail.com</t>
  </si>
  <si>
    <t>dnphnmlmgoon@fakemail.com</t>
  </si>
  <si>
    <t>HINDIANA</t>
  </si>
  <si>
    <t>142976</t>
  </si>
  <si>
    <t>katiagbldn10@fakemail.com</t>
  </si>
  <si>
    <t>1431SP</t>
  </si>
  <si>
    <t>patricia.rlktm@fakeemail.com</t>
  </si>
  <si>
    <t>144159</t>
  </si>
  <si>
    <t>GOVERNADOR LOMANTO JÚNIOR</t>
  </si>
  <si>
    <t>welington.crklk@fakeemail.com</t>
  </si>
  <si>
    <t>20HB=37H</t>
  </si>
  <si>
    <t>DANTE ESCANDIUZZI</t>
  </si>
  <si>
    <t>miriam.ssddk@fakeemail.com</t>
  </si>
  <si>
    <t>hbpnhblgnbpn@fakemail.com</t>
  </si>
  <si>
    <t>210294</t>
  </si>
  <si>
    <t>vera.amded@fakeemail.com</t>
  </si>
  <si>
    <t>ognibg@fakemail.com</t>
  </si>
  <si>
    <t>210421</t>
  </si>
  <si>
    <t>bpbhgbpdg@fakemail.com</t>
  </si>
  <si>
    <t>210458</t>
  </si>
  <si>
    <t>viviane.canqk@fakeemail.com</t>
  </si>
  <si>
    <t>ana.cboen@fakeemail.com</t>
  </si>
  <si>
    <t>id.di@fakemail.com</t>
  </si>
  <si>
    <t>noemia.lnfms@fakeemail.com</t>
  </si>
  <si>
    <t>dghbpgm@fakemail.com</t>
  </si>
  <si>
    <t>210907</t>
  </si>
  <si>
    <t>leomar.apmcr@fakeemail.com</t>
  </si>
  <si>
    <t>211098</t>
  </si>
  <si>
    <t>hibgnbmggl@fakemail.com</t>
  </si>
  <si>
    <t>211178</t>
  </si>
  <si>
    <t>mnbibdmbon@fakemail.com</t>
  </si>
  <si>
    <t>211189</t>
  </si>
  <si>
    <t>ibgnghbmblgg@fakemail.com</t>
  </si>
  <si>
    <t>211692</t>
  </si>
  <si>
    <t>mhpbmmnp@fakemail.com</t>
  </si>
  <si>
    <t>211768</t>
  </si>
  <si>
    <t>hninhnb@fakemail.com</t>
  </si>
  <si>
    <t>EUDOCILIA</t>
  </si>
  <si>
    <t>212392</t>
  </si>
  <si>
    <t>dblhbhnphb_gnmgngn@fakemail.com</t>
  </si>
  <si>
    <t>21242124</t>
  </si>
  <si>
    <t>cristiane.dsona@fakeemail.com</t>
  </si>
  <si>
    <t>2130</t>
  </si>
  <si>
    <t>ghpgibgonpm@fakemail.com</t>
  </si>
  <si>
    <t>LEDILMA</t>
  </si>
  <si>
    <t>215078</t>
  </si>
  <si>
    <t>roberto.larlk@fakeemail.com</t>
  </si>
  <si>
    <t>giovana.btapa@fakeemail.com</t>
  </si>
  <si>
    <t>217381</t>
  </si>
  <si>
    <t>joao.eonek@fakeemail.com</t>
  </si>
  <si>
    <t>217614</t>
  </si>
  <si>
    <t>JAPARAÍBA</t>
  </si>
  <si>
    <t>isac.ktqnp@fakeemail.com</t>
  </si>
  <si>
    <t>21842184</t>
  </si>
  <si>
    <t>VILA CORONEL GOULART</t>
  </si>
  <si>
    <t>cesar.nonqm@fakeemail.com</t>
  </si>
  <si>
    <t>2190593</t>
  </si>
  <si>
    <t>ignmdnigpgb_md@fakemail.com</t>
  </si>
  <si>
    <t>21ABRIL9</t>
  </si>
  <si>
    <t>FLUVIOPOLIS</t>
  </si>
  <si>
    <t>marlei3@fakemail.com</t>
  </si>
  <si>
    <t>21E11R01M</t>
  </si>
  <si>
    <t>edimara.igm2@fakemail.com</t>
  </si>
  <si>
    <t>220123</t>
  </si>
  <si>
    <t>vanessa.knsml@fakeemail.com</t>
  </si>
  <si>
    <t>22016163</t>
  </si>
  <si>
    <t>pnmibhgbn@fakemail.com</t>
  </si>
  <si>
    <t>220205SN</t>
  </si>
  <si>
    <t>mbponm.pnig@fakemail.com</t>
  </si>
  <si>
    <t>220288</t>
  </si>
  <si>
    <t>mariaininhnb22@fakemail.com</t>
  </si>
  <si>
    <t>220368</t>
  </si>
  <si>
    <t>ghl.dboop@fakemail.com</t>
  </si>
  <si>
    <t>2205</t>
  </si>
  <si>
    <t>bhngb@fakemail.com</t>
  </si>
  <si>
    <t>ng_hm@fakemail.com</t>
  </si>
  <si>
    <t>220586</t>
  </si>
  <si>
    <t>dghnnnngngnm@fakemail.com</t>
  </si>
  <si>
    <t>mngdgmhgbpin2003@fakemail.com</t>
  </si>
  <si>
    <t>márcia.bpoma@fakeemail.com</t>
  </si>
  <si>
    <t>dnigpogh.bhg@fakemail.com</t>
  </si>
  <si>
    <t>bnbhggnb816@fakemail.com</t>
  </si>
  <si>
    <t>jaldo.kseco@fakeemail.com</t>
  </si>
  <si>
    <t>ihbgbgigh@fakemail.com</t>
  </si>
  <si>
    <t>dlhngbloo@fakemail.com</t>
  </si>
  <si>
    <t>luciane.qffqa@fakeemail.com</t>
  </si>
  <si>
    <t>egle.cqtnb@fakeemail.com</t>
  </si>
  <si>
    <t>EGLE</t>
  </si>
  <si>
    <t>iihbggpiggighgm@fakemail.com</t>
  </si>
  <si>
    <t>tiago.drckf@fakeemail.com</t>
  </si>
  <si>
    <t>a4gnhgm@fakemail.com</t>
  </si>
  <si>
    <t>141023</t>
  </si>
  <si>
    <t>bianca.faqas@fakeemail.com</t>
  </si>
  <si>
    <t>fabiohbgnbm32@fakemail.com</t>
  </si>
  <si>
    <t>bibphp_08@fakemail.com</t>
  </si>
  <si>
    <t>142213</t>
  </si>
  <si>
    <t>obopigphgm7@fakemail.com</t>
  </si>
  <si>
    <t>142226</t>
  </si>
  <si>
    <t>hbmnhgggpmnbo@fakemail.com</t>
  </si>
  <si>
    <t>FABAINE</t>
  </si>
  <si>
    <t>142434</t>
  </si>
  <si>
    <t>ARRAIAL DANGOLA</t>
  </si>
  <si>
    <t>déborah.gbmghn1@fakemail.com</t>
  </si>
  <si>
    <t>cleber.nnref@fakeemail.com</t>
  </si>
  <si>
    <t>ediana1970@fakemail.com</t>
  </si>
  <si>
    <t>leandro1986@fakemail.com</t>
  </si>
  <si>
    <t>eberson1968@fakemail.com</t>
  </si>
  <si>
    <t>dagoberto1972@fakemail.com</t>
  </si>
  <si>
    <t>miriam.mflcl@fakeemail.com</t>
  </si>
  <si>
    <t>bh-ml@fakemail.com</t>
  </si>
  <si>
    <t>thiago.nfsqf@fakeemail.com</t>
  </si>
  <si>
    <t>PLANALTO 2</t>
  </si>
  <si>
    <t>gbphhb89@fakemail.com</t>
  </si>
  <si>
    <t>RAYLA</t>
  </si>
  <si>
    <t>nelma.bsplp@fakeemail.com</t>
  </si>
  <si>
    <t>nggmggooop@fakemail.com</t>
  </si>
  <si>
    <t>guilherme.acllt@fakeemail.com</t>
  </si>
  <si>
    <t>hnngadh@fakemail.com</t>
  </si>
  <si>
    <t>nbpmlgdn@fakemail.com</t>
  </si>
  <si>
    <t>kelly.ccecp@fakeemail.com</t>
  </si>
  <si>
    <t>gildo.eedbc@fakeemail.com</t>
  </si>
  <si>
    <t>priscilla.bdfpk@fakeemail.com</t>
  </si>
  <si>
    <t>b_ibmibggpdbm@fakemail.com</t>
  </si>
  <si>
    <t>23093230</t>
  </si>
  <si>
    <t>dhngnpdbhgibgnib@fakemail.com</t>
  </si>
  <si>
    <t>renato.aerfr@fakeemail.com</t>
  </si>
  <si>
    <t>2310507</t>
  </si>
  <si>
    <t>bruna.edtqq@fakeemail.com</t>
  </si>
  <si>
    <t>231087</t>
  </si>
  <si>
    <t>hghgd.mggbhhn@fakemail.com</t>
  </si>
  <si>
    <t>ronaldo.dkapn@fakeemail.com</t>
  </si>
  <si>
    <t>rosana.qaael@fakeemail.com</t>
  </si>
  <si>
    <t>gghhbgmnidgmlmibnib@fakemail.com</t>
  </si>
  <si>
    <t>adriana.lqaqm@fakeemail.com</t>
  </si>
  <si>
    <t>sabrina.dsfec@fakeemail.com</t>
  </si>
  <si>
    <t>232507</t>
  </si>
  <si>
    <t>BRACATINGA</t>
  </si>
  <si>
    <t>232608</t>
  </si>
  <si>
    <t>rita.lsrss@fakeemail.com</t>
  </si>
  <si>
    <t>23306601</t>
  </si>
  <si>
    <t>lidia.onsfb@fakeemail.com</t>
  </si>
  <si>
    <t>2333309</t>
  </si>
  <si>
    <t>mnmdn.hl@fakemail.com</t>
  </si>
  <si>
    <t>234235</t>
  </si>
  <si>
    <t>renata.oopos@fakeemail.com</t>
  </si>
  <si>
    <t>234754</t>
  </si>
  <si>
    <t>igmmnbmibmogn@fakemail.com</t>
  </si>
  <si>
    <t>235499</t>
  </si>
  <si>
    <t>ggh.inpo@fakemail.com</t>
  </si>
  <si>
    <t>235URANIO</t>
  </si>
  <si>
    <t>dnhhnhgogb@fakemail.com</t>
  </si>
  <si>
    <t>2364144SSP</t>
  </si>
  <si>
    <t>hlnmhmghn@fakemail.com</t>
  </si>
  <si>
    <t>236532</t>
  </si>
  <si>
    <t>i_d_d@fakemail.com</t>
  </si>
  <si>
    <t>236723</t>
  </si>
  <si>
    <t>giovana.notbl@fakeemail.com</t>
  </si>
  <si>
    <t>23874H</t>
  </si>
  <si>
    <t>CONCEIÇÃO DO PARÁ</t>
  </si>
  <si>
    <t>heliene.dpmdr@fakeemail.com</t>
  </si>
  <si>
    <t>HELIENE</t>
  </si>
  <si>
    <t>244513</t>
  </si>
  <si>
    <t>mnphngbgghlbghn@fakemail.com</t>
  </si>
  <si>
    <t>24469828</t>
  </si>
  <si>
    <t>paulahggnobm21@fakemail.com</t>
  </si>
  <si>
    <t>24582458</t>
  </si>
  <si>
    <t>CIDADE GAUCHA</t>
  </si>
  <si>
    <t>igngpignm@fakemail.com</t>
  </si>
  <si>
    <t>MERIELI</t>
  </si>
  <si>
    <t>2459</t>
  </si>
  <si>
    <t>marco.lnntc@fakeemail.com</t>
  </si>
  <si>
    <t>248613</t>
  </si>
  <si>
    <t>nndlg2000@fakemail.com</t>
  </si>
  <si>
    <t>249249123</t>
  </si>
  <si>
    <t>mnpnpdbndnngdn@fakemail.com</t>
  </si>
  <si>
    <t>24FEV82</t>
  </si>
  <si>
    <t>rafaela.mnrrb@fakeemail.com</t>
  </si>
  <si>
    <t>25000348</t>
  </si>
  <si>
    <t>DIC I (CONJUNTO HABITACIONAL JOÃO PESSEOA)</t>
  </si>
  <si>
    <t>bihin@fakemail.com</t>
  </si>
  <si>
    <t>25010406</t>
  </si>
  <si>
    <t>CONJUNTO HABITACIONAL EUCLIDES FIGUEIREDO</t>
  </si>
  <si>
    <t>onob_gn@fakemail.com</t>
  </si>
  <si>
    <t>250252</t>
  </si>
  <si>
    <t>J N SENHORA DE FÁTIMA</t>
  </si>
  <si>
    <t>vera.fsdsa@fakeemail.com</t>
  </si>
  <si>
    <t>juno.opoqm@fakeemail.com</t>
  </si>
  <si>
    <t>JUNO</t>
  </si>
  <si>
    <t>300407</t>
  </si>
  <si>
    <t>gillei.pbmcc@fakeemail.com</t>
  </si>
  <si>
    <t>GILLEI</t>
  </si>
  <si>
    <t>carla.dadsl@fakeemail.com</t>
  </si>
  <si>
    <t>ignmggdlhg@fakemail.com</t>
  </si>
  <si>
    <t>mlbnpdb81@fakemail.com</t>
  </si>
  <si>
    <t>SUZAMAR</t>
  </si>
  <si>
    <t>MOREIRAS</t>
  </si>
  <si>
    <t>vera.mnmtl@fakeemail.com</t>
  </si>
  <si>
    <t>300703</t>
  </si>
  <si>
    <t>joao.tlnsf@fakeemail.com</t>
  </si>
  <si>
    <t>300788</t>
  </si>
  <si>
    <t>imibgbldn@fakemail.com</t>
  </si>
  <si>
    <t>VILA ANDEYARA</t>
  </si>
  <si>
    <t>renata.rktbq@fakeemail.com</t>
  </si>
  <si>
    <t>maria.nrcpb@fakeemail.com</t>
  </si>
  <si>
    <t>300982</t>
  </si>
  <si>
    <t>idbinhhp@fakemail.com</t>
  </si>
  <si>
    <t>30099720</t>
  </si>
  <si>
    <t>nbhhgngm@fakemail.com</t>
  </si>
  <si>
    <t>VALDY</t>
  </si>
  <si>
    <t>hblmbphggmnp@fakemail.com</t>
  </si>
  <si>
    <t>LAUCIANO</t>
  </si>
  <si>
    <t>301082</t>
  </si>
  <si>
    <t>jesse.qdotn@fakeemail.com</t>
  </si>
  <si>
    <t>301124</t>
  </si>
  <si>
    <t>eunice.ssakf@fakeemail.com</t>
  </si>
  <si>
    <t>301130</t>
  </si>
  <si>
    <t>deila.lopbt@fakeemail.com</t>
  </si>
  <si>
    <t>DEILA</t>
  </si>
  <si>
    <t>dmibibb@fakemail.com</t>
  </si>
  <si>
    <t>JURUPI</t>
  </si>
  <si>
    <t>301287D</t>
  </si>
  <si>
    <t>hmbgmnmb.nhnngngb@fakemail.com</t>
  </si>
  <si>
    <t>302724</t>
  </si>
  <si>
    <t>hbmim@fakemail.com</t>
  </si>
  <si>
    <t>302910</t>
  </si>
  <si>
    <t>dnmbpidgm@fakemail.com</t>
  </si>
  <si>
    <t>302922</t>
  </si>
  <si>
    <t>luana.cbppr@fakeemail.com</t>
  </si>
  <si>
    <t>304270</t>
  </si>
  <si>
    <t>ivete.otqff@fakeemail.com</t>
  </si>
  <si>
    <t>30432606</t>
  </si>
  <si>
    <t>glbpnob.bn@fakemail.com</t>
  </si>
  <si>
    <t>306018</t>
  </si>
  <si>
    <t>dgnibmogndnhnp@fakemail.com</t>
  </si>
  <si>
    <t>308423</t>
  </si>
  <si>
    <t>hlnmb.bobnhg@fakemail.com</t>
  </si>
  <si>
    <t>concessa.qocrd@fakeemail.com</t>
  </si>
  <si>
    <t>CONCESSA</t>
  </si>
  <si>
    <t>309344</t>
  </si>
  <si>
    <t>ARUJÁ 5</t>
  </si>
  <si>
    <t>érica.ttdem@fakeemail.com</t>
  </si>
  <si>
    <t>3095</t>
  </si>
  <si>
    <t>felipe.lnkdn@fakeemail.com</t>
  </si>
  <si>
    <t>310125</t>
  </si>
  <si>
    <t>310126</t>
  </si>
  <si>
    <t>nbpn_ignmonpg@fakemail.com</t>
  </si>
  <si>
    <t>camila.ssdml@fakeemail.com</t>
  </si>
  <si>
    <t>gnhninpdlgm.hgnhnngngb@fakemail.com</t>
  </si>
  <si>
    <t>DIONÍSIO CERQUEIRA</t>
  </si>
  <si>
    <t>ml.2302@fakemail.com</t>
  </si>
  <si>
    <t>31076500</t>
  </si>
  <si>
    <t>hliappibg@fakemail.com</t>
  </si>
  <si>
    <t>310783</t>
  </si>
  <si>
    <t>mircéia_31@fakemail.com</t>
  </si>
  <si>
    <t>MIRCÉIA</t>
  </si>
  <si>
    <t>310867</t>
  </si>
  <si>
    <t>vasco.nsflf@fakeemail.com</t>
  </si>
  <si>
    <t>VASCO</t>
  </si>
  <si>
    <t>3113</t>
  </si>
  <si>
    <t>ignmdbbghhn@fakemail.com</t>
  </si>
  <si>
    <t>241831</t>
  </si>
  <si>
    <t>CAIEIRA</t>
  </si>
  <si>
    <t>veronica.fqccp@fakeemail.com</t>
  </si>
  <si>
    <t>241850</t>
  </si>
  <si>
    <t>ibgnmngonhlbbn@fakemail.com</t>
  </si>
  <si>
    <t>MARINÊS</t>
  </si>
  <si>
    <t>241902</t>
  </si>
  <si>
    <t>roberto.eloko@fakeemail.com</t>
  </si>
  <si>
    <t>24199</t>
  </si>
  <si>
    <t>sheron.scdps@fakeemail.com</t>
  </si>
  <si>
    <t>2424GLS</t>
  </si>
  <si>
    <t>hm.dgggngb@fakemail.com</t>
  </si>
  <si>
    <t>242522</t>
  </si>
  <si>
    <t>hgnibidbhnmhi@fakemail.com</t>
  </si>
  <si>
    <t>242681</t>
  </si>
  <si>
    <t>hgn_iia81@fakemail.com</t>
  </si>
  <si>
    <t>243062</t>
  </si>
  <si>
    <t>hbnhbhgginpn@fakemail.com</t>
  </si>
  <si>
    <t>244901</t>
  </si>
  <si>
    <t>sibele.doodm@fakeemail.com</t>
  </si>
  <si>
    <t>dgpnoob@fakemail.com</t>
  </si>
  <si>
    <t>246075</t>
  </si>
  <si>
    <t>JARDIM ELIZABETE</t>
  </si>
  <si>
    <t>eloisa.sptqn@fakeemail.com</t>
  </si>
  <si>
    <t>24629941</t>
  </si>
  <si>
    <t>dgnibmgingn@fakemail.com</t>
  </si>
  <si>
    <t>hgghdm@fakemail.com</t>
  </si>
  <si>
    <t>DEUZUITA</t>
  </si>
  <si>
    <t>mnpdnbmogg@fakemail.com</t>
  </si>
  <si>
    <t>25016303</t>
  </si>
  <si>
    <t>dnpa18_2@fakemail.com</t>
  </si>
  <si>
    <t>250202</t>
  </si>
  <si>
    <t>JARDIM SANTA TEREZINHA</t>
  </si>
  <si>
    <t>janaína.nmtoq@fakeemail.com</t>
  </si>
  <si>
    <t>250301</t>
  </si>
  <si>
    <t>nathali.atqcn@fakeemail.com</t>
  </si>
  <si>
    <t>NATHALI</t>
  </si>
  <si>
    <t>250303</t>
  </si>
  <si>
    <t>joselina.nrmsd@fakeemail.com</t>
  </si>
  <si>
    <t>sandra.onnef@fakeemail.com</t>
  </si>
  <si>
    <t>2503161722</t>
  </si>
  <si>
    <t>juliana.adstk@fakeemail.com</t>
  </si>
  <si>
    <t>gnmggbpdgh@fakemail.com</t>
  </si>
  <si>
    <t>monique.cfnpk@fakeemail.com</t>
  </si>
  <si>
    <t>alessandra.lqpkd@fakeemail.com</t>
  </si>
  <si>
    <t>dggmgpog10@fakemail.com</t>
  </si>
  <si>
    <t>hl.h.bgbldn@fakemail.com</t>
  </si>
  <si>
    <t>eustáquio.cntdr@fakeemail.com</t>
  </si>
  <si>
    <t>EUSTÁQUIO</t>
  </si>
  <si>
    <t>ghnlghgmhbgnb@fakemail.com</t>
  </si>
  <si>
    <t>erika.kdncf@fakeemail.com</t>
  </si>
  <si>
    <t>ignmhgiag_2009@fakemail.com</t>
  </si>
  <si>
    <t>enos.nfrel@fakeemail.com</t>
  </si>
  <si>
    <t>dnhmgnodgg12@fakemail.com</t>
  </si>
  <si>
    <t>keillainmob2002@fakemail.com</t>
  </si>
  <si>
    <t>ARRAIAS</t>
  </si>
  <si>
    <t>marizeth.qqsar@fakeemail.com</t>
  </si>
  <si>
    <t>SÃO SEBASTIÃO DA VALA (AIMORÉS)</t>
  </si>
  <si>
    <t>bhnpmnimm@fakemail.com</t>
  </si>
  <si>
    <t>JARDIM MARANHÃO</t>
  </si>
  <si>
    <t>ricardo.tfbpc@fakeemail.com</t>
  </si>
  <si>
    <t>juliana.ptqba@fakeemail.com</t>
  </si>
  <si>
    <t>glmgpgpnhhbmbp@fakemail.com</t>
  </si>
  <si>
    <t>RUBENILDA</t>
  </si>
  <si>
    <t>TERRAS DE SANTA ROSA II</t>
  </si>
  <si>
    <t>kátia.rmrkb@fakeemail.com</t>
  </si>
  <si>
    <t>patricia.fseqb@fakeemail.com</t>
  </si>
  <si>
    <t>gniadlgnpbngnb@fakemail.com</t>
  </si>
  <si>
    <t>g.mbbhn@fakemail.com</t>
  </si>
  <si>
    <t>edilene.cammt@fakeemail.com</t>
  </si>
  <si>
    <t>FRANCISCO PUPIM</t>
  </si>
  <si>
    <t>ibdodgnhngn@fakemail.com</t>
  </si>
  <si>
    <t>gdmgh@fakemail.com</t>
  </si>
  <si>
    <t>nbgbolbpog@fakemail.com</t>
  </si>
  <si>
    <t>iza.kecml@fakeemail.com</t>
  </si>
  <si>
    <t>carlos.cmfll@fakeemail.com</t>
  </si>
  <si>
    <t>25051981</t>
  </si>
  <si>
    <t>roger.nkfqo@fakeemail.com</t>
  </si>
  <si>
    <t>250525</t>
  </si>
  <si>
    <t>C.TERCIO WANDERLEY</t>
  </si>
  <si>
    <t>idi-81@fakemail.com</t>
  </si>
  <si>
    <t>dbmmnib0207@fakemail.com</t>
  </si>
  <si>
    <t>luis.pnpcl@fakeemail.com</t>
  </si>
  <si>
    <t>250683</t>
  </si>
  <si>
    <t>pbpgilphnignmobn@fakemail.com</t>
  </si>
  <si>
    <t>DJENANE</t>
  </si>
  <si>
    <t>250697</t>
  </si>
  <si>
    <t>kenia.rpplr@fakeemail.com</t>
  </si>
  <si>
    <t>250843</t>
  </si>
  <si>
    <t>silvana.eddem@fakeemail.com</t>
  </si>
  <si>
    <t>250961</t>
  </si>
  <si>
    <t>indlnhnpb2000@fakemail.com</t>
  </si>
  <si>
    <t>250966</t>
  </si>
  <si>
    <t>ilibhgghp@fakemail.com</t>
  </si>
  <si>
    <t>250999</t>
  </si>
  <si>
    <t>hbinhphggnobm@fakemail.com</t>
  </si>
  <si>
    <t>hg.mo@fakemail.com</t>
  </si>
  <si>
    <t>25102008</t>
  </si>
  <si>
    <t>carina.sqccd@fakeemail.com</t>
  </si>
  <si>
    <t>251064</t>
  </si>
  <si>
    <t>bidnpdb.dhbinhn@fakemail.com</t>
  </si>
  <si>
    <t>251098</t>
  </si>
  <si>
    <t>hggnobm.2503@fakemail.com</t>
  </si>
  <si>
    <t>FAND</t>
  </si>
  <si>
    <t>251177</t>
  </si>
  <si>
    <t>hdibighn@fakemail.com</t>
  </si>
  <si>
    <t>nnnnighhhn@fakemail.com</t>
  </si>
  <si>
    <t>252009</t>
  </si>
  <si>
    <t>ana.pltna@fakeemail.com</t>
  </si>
  <si>
    <t>25212015</t>
  </si>
  <si>
    <t>sirlei.kbtao@fakeemail.com</t>
  </si>
  <si>
    <t>imbogbinlgbmbggnm@fakemail.com</t>
  </si>
  <si>
    <t>myrna.fodrk@fakeemail.com</t>
  </si>
  <si>
    <t>MYRNA</t>
  </si>
  <si>
    <t>nmnmodnibb@fakemail.com</t>
  </si>
  <si>
    <t>iiibibgdn@fakemail.com</t>
  </si>
  <si>
    <t>elisangela.blpqn@fakeemail.com</t>
  </si>
  <si>
    <t>fernandainggnb19@fakemail.com</t>
  </si>
  <si>
    <t>geslaine.mekoe@fakeemail.com</t>
  </si>
  <si>
    <t>claudia.pqnpa@fakeemail.com</t>
  </si>
  <si>
    <t>monica@fakemail.com</t>
  </si>
  <si>
    <t>gimggpbghbgb@fakemail.com</t>
  </si>
  <si>
    <t>ENRICO</t>
  </si>
  <si>
    <t>olga.sctnl@fakeemail.com</t>
  </si>
  <si>
    <t>nbhhhh@fakemail.com</t>
  </si>
  <si>
    <t>sonia2009@fakemail.com</t>
  </si>
  <si>
    <t>inggpnpdbmb@fakemail.com</t>
  </si>
  <si>
    <t>tatiana.cednp@fakeemail.com</t>
  </si>
  <si>
    <t>ighdln@fakemail.com</t>
  </si>
  <si>
    <t>mghhbpdggn@fakemail.com</t>
  </si>
  <si>
    <t>leny.amfed@fakeemail.com</t>
  </si>
  <si>
    <t>hgmgbmnphni@fakemail.com</t>
  </si>
  <si>
    <t>karla.knoqb@fakeemail.com</t>
  </si>
  <si>
    <t>CHÁCARA M MEDITERRÂNEA</t>
  </si>
  <si>
    <t>igibgnpn@fakemail.com</t>
  </si>
  <si>
    <t>mnh.nghnmn@fakemail.com</t>
  </si>
  <si>
    <t>mgh.mgbdb@fakemail.com</t>
  </si>
  <si>
    <t>ESTRADA DA SAUDADE</t>
  </si>
  <si>
    <t>hgggngbdghggmnp@fakemail.com</t>
  </si>
  <si>
    <t>CIRENE</t>
  </si>
  <si>
    <t>elizete.meqsq@fakeemail.com</t>
  </si>
  <si>
    <t>PARQUE XANGRILÁ</t>
  </si>
  <si>
    <t>elcio.aktqq@fakeemail.com</t>
  </si>
  <si>
    <t>inhonp.10@fakemail.com</t>
  </si>
  <si>
    <t>31721985</t>
  </si>
  <si>
    <t>ananbnpdbmi@fakemail.com</t>
  </si>
  <si>
    <t>318216</t>
  </si>
  <si>
    <t>obon_hbingni@fakemail.com</t>
  </si>
  <si>
    <t>31CARLS1942</t>
  </si>
  <si>
    <t>antonio.brltt@fakeemail.com</t>
  </si>
  <si>
    <t>3200</t>
  </si>
  <si>
    <t>dgnpigmigphgm@fakemail.com</t>
  </si>
  <si>
    <t>32107366</t>
  </si>
  <si>
    <t>gleydson.dmllr@fakeemail.com</t>
  </si>
  <si>
    <t>32120971HGP</t>
  </si>
  <si>
    <t>hudson.eakfo@fakeemail.com</t>
  </si>
  <si>
    <t>32165488</t>
  </si>
  <si>
    <t>ibgobin82@fakemail.com</t>
  </si>
  <si>
    <t>candido</t>
  </si>
  <si>
    <t>32235458</t>
  </si>
  <si>
    <t>hbinhnb.bphgbhg.hgn@fakemail.com</t>
  </si>
  <si>
    <t>FRANCELIZ</t>
  </si>
  <si>
    <t>32236320</t>
  </si>
  <si>
    <t>adrianonhnngngb2008@fakemail.com</t>
  </si>
  <si>
    <t>324258</t>
  </si>
  <si>
    <t>carlos.kodde@fakeemail.com</t>
  </si>
  <si>
    <t>32452231</t>
  </si>
  <si>
    <t>21.hbmn@fakemail.com</t>
  </si>
  <si>
    <t>32508LIDIA</t>
  </si>
  <si>
    <t>lídia.mnkqb@fakeemail.com</t>
  </si>
  <si>
    <t>32511918</t>
  </si>
  <si>
    <t>raquel2023@fakemail.com</t>
  </si>
  <si>
    <t>32562626869</t>
  </si>
  <si>
    <t>hgnhna7@fakemail.com</t>
  </si>
  <si>
    <t>32728202</t>
  </si>
  <si>
    <t>aidninhbog@fakemail.com</t>
  </si>
  <si>
    <t>327646</t>
  </si>
  <si>
    <t>sílvia.tnsek@fakeemail.com</t>
  </si>
  <si>
    <t>328754</t>
  </si>
  <si>
    <t>rafael.fpnrd@fakeemail.com</t>
  </si>
  <si>
    <t>32876539</t>
  </si>
  <si>
    <t>ggnmmdb@fakemail.com</t>
  </si>
  <si>
    <t>328926260</t>
  </si>
  <si>
    <t>apgmhbia@fakemail.com</t>
  </si>
  <si>
    <t>329717</t>
  </si>
  <si>
    <t>hirtonio.rbekn@fakeemail.com</t>
  </si>
  <si>
    <t>HIRTONIO</t>
  </si>
  <si>
    <t>330133</t>
  </si>
  <si>
    <t>JD GUAIUVIRA</t>
  </si>
  <si>
    <t>ibplhng_ognigngb@fakemail.com</t>
  </si>
  <si>
    <t>331004</t>
  </si>
  <si>
    <t>eliana.locfc@fakeemail.com</t>
  </si>
  <si>
    <t>33201240</t>
  </si>
  <si>
    <t>nadja.fadmo@fakeemail.com</t>
  </si>
  <si>
    <t>33225109</t>
  </si>
  <si>
    <t>ndb_100pnia@fakemail.com</t>
  </si>
  <si>
    <t>332269</t>
  </si>
  <si>
    <t>lincoln.lbkel@fakeemail.com</t>
  </si>
  <si>
    <t>33258111</t>
  </si>
  <si>
    <t>flavio.rbepa@fakeemail.com</t>
  </si>
  <si>
    <t>idbdgndnn@fakemail.com</t>
  </si>
  <si>
    <t>henriette.blsnl@fakeemail.com</t>
  </si>
  <si>
    <t>auzenira.pnmbo@fakeemail.com</t>
  </si>
  <si>
    <t>AUZENIRA</t>
  </si>
  <si>
    <t>hnpbdno@fakemail.com</t>
  </si>
  <si>
    <t>gh.mnhnb1972@fakemail.com</t>
  </si>
  <si>
    <t>ndgppb@fakemail.com</t>
  </si>
  <si>
    <t>olien.dtpbt@fakeemail.com</t>
  </si>
  <si>
    <t>rosana.qroea@fakeemail.com</t>
  </si>
  <si>
    <t>suzana.dbcmn@fakeemail.com</t>
  </si>
  <si>
    <t>therezita.nelsn@fakeemail.com</t>
  </si>
  <si>
    <t>THEREZITA</t>
  </si>
  <si>
    <t>ggignmdb@fakemail.com</t>
  </si>
  <si>
    <t>lucyane.qfbcc@fakeemail.com</t>
  </si>
  <si>
    <t>LUCYANE</t>
  </si>
  <si>
    <t>carla.anbsq@fakeemail.com</t>
  </si>
  <si>
    <t>ibghb_hnib_ihnpnib@fakemail.com</t>
  </si>
  <si>
    <t>marthamgia56@fakemail.com</t>
  </si>
  <si>
    <t>milena.naasd@fakeemail.com</t>
  </si>
  <si>
    <t>mibmhbhhb@fakemail.com</t>
  </si>
  <si>
    <t>onpb.monm@fakemail.com</t>
  </si>
  <si>
    <t>dbgnoob@fakemail.com</t>
  </si>
  <si>
    <t>hnhn@fakemail.com</t>
  </si>
  <si>
    <t>23ALINE</t>
  </si>
  <si>
    <t>aline.telck@fakeemail.com</t>
  </si>
  <si>
    <t>23EE64</t>
  </si>
  <si>
    <t>PONTA DE BAIXO</t>
  </si>
  <si>
    <t>edezia.rrqfr@fakeemail.com</t>
  </si>
  <si>
    <t>EDEZIA</t>
  </si>
  <si>
    <t>23JAN93</t>
  </si>
  <si>
    <t>anna.daelb@fakeemail.com</t>
  </si>
  <si>
    <t>MORADA DOS PÁSSAROS</t>
  </si>
  <si>
    <t>tathiane.dfkkq@fakeemail.com</t>
  </si>
  <si>
    <t>24021934</t>
  </si>
  <si>
    <t>nnhibgdbibg@fakemail.com</t>
  </si>
  <si>
    <t>24041967</t>
  </si>
  <si>
    <t>edsonmbponm31@fakemail.com</t>
  </si>
  <si>
    <t>gghagp@fakemail.com</t>
  </si>
  <si>
    <t>juliana.krlcq@fakeemail.com</t>
  </si>
  <si>
    <t>240608</t>
  </si>
  <si>
    <t>aílton.lqfrd@fakeemail.com</t>
  </si>
  <si>
    <t>AÍLTON</t>
  </si>
  <si>
    <t>ap.mgpghgoon@fakemail.com</t>
  </si>
  <si>
    <t>i_molidn@fakemail.com</t>
  </si>
  <si>
    <t>dlmp_hligpb@fakemail.com</t>
  </si>
  <si>
    <t>240815</t>
  </si>
  <si>
    <t>hgbhgmob@fakemail.com</t>
  </si>
  <si>
    <t>hgpnibgam@fakemail.com</t>
  </si>
  <si>
    <t>240881</t>
  </si>
  <si>
    <t>helena.dslpb@fakeemail.com</t>
  </si>
  <si>
    <t>240885</t>
  </si>
  <si>
    <t>laís.speqo@fakeemail.com</t>
  </si>
  <si>
    <t>itamara.mfkes@fakeemail.com</t>
  </si>
  <si>
    <t>ITAMARA</t>
  </si>
  <si>
    <t>240949</t>
  </si>
  <si>
    <t>dghgbhnpn@fakemail.com</t>
  </si>
  <si>
    <t>241208</t>
  </si>
  <si>
    <t>maisa.cmlqq@fakeemail.com</t>
  </si>
  <si>
    <t>241241</t>
  </si>
  <si>
    <t>nbbdnpadmn@fakemail.com</t>
  </si>
  <si>
    <t>IZADORA</t>
  </si>
  <si>
    <t>ana27_57@fakemail.com</t>
  </si>
  <si>
    <t>241625K</t>
  </si>
  <si>
    <t>cassia.ossnp@fakeemail.com</t>
  </si>
  <si>
    <t>ana16inpogngn@fakemail.com</t>
  </si>
  <si>
    <t>ibginhhbo@fakemail.com</t>
  </si>
  <si>
    <t>orlando.otpec@fakeemail.com</t>
  </si>
  <si>
    <t>hgghninpdlgm@fakemail.com</t>
  </si>
  <si>
    <t>243103</t>
  </si>
  <si>
    <t>ghninghbdlngpolhg@fakemail.com</t>
  </si>
  <si>
    <t>243410</t>
  </si>
  <si>
    <t>hgnhlmbhbp@fakemail.com</t>
  </si>
  <si>
    <t>2442</t>
  </si>
  <si>
    <t>hnhnggmglmmn@fakemail.com</t>
  </si>
  <si>
    <t>haroldo.fsprf@fakeemail.com</t>
  </si>
  <si>
    <t>BAIRRO: ESTORIL</t>
  </si>
  <si>
    <t>dmbhbongh@fakemail.com</t>
  </si>
  <si>
    <t>amadeu.flfed@fakeemail.com</t>
  </si>
  <si>
    <t>NOSSO SR. DOS PASSOS</t>
  </si>
  <si>
    <t>magda.nbtac@fakeemail.com</t>
  </si>
  <si>
    <t>fabiane.ndnep@fakeemail.com</t>
  </si>
  <si>
    <t>paulo.sepao@fakeemail.com</t>
  </si>
  <si>
    <t>JARDIM PIEDADE</t>
  </si>
  <si>
    <t>hgmphndln@fakemail.com</t>
  </si>
  <si>
    <t>dgpdbginghdn@fakemail.com</t>
  </si>
  <si>
    <t>valeria.smkqf@fakeemail.com</t>
  </si>
  <si>
    <t>obhgl.dnhhhbgm@fakemail.com</t>
  </si>
  <si>
    <t>jane.bdtmb@fakeemail.com</t>
  </si>
  <si>
    <t>zuleide.ollmc@fakeemail.com</t>
  </si>
  <si>
    <t>mgmgoonpdb@fakemail.com</t>
  </si>
  <si>
    <t>VITORIA CEZARINO</t>
  </si>
  <si>
    <t>hboinmob@fakemail.com</t>
  </si>
  <si>
    <t>haidnigm@fakemail.com</t>
  </si>
  <si>
    <t>FERLA</t>
  </si>
  <si>
    <t>fernanda.sonel@fakeemail.com</t>
  </si>
  <si>
    <t>1452</t>
  </si>
  <si>
    <t>guilherme.blbdd@fakeemail.com</t>
  </si>
  <si>
    <t>1453</t>
  </si>
  <si>
    <t>impnhmnpdn@fakemail.com</t>
  </si>
  <si>
    <t>145914</t>
  </si>
  <si>
    <t>paulogbpdgh1970@fakemail.com</t>
  </si>
  <si>
    <t>146410</t>
  </si>
  <si>
    <t>hbn_bgo@fakemail.com</t>
  </si>
  <si>
    <t>1464FREE</t>
  </si>
  <si>
    <t>ITATI</t>
  </si>
  <si>
    <t>claudia.akscl@fakeemail.com</t>
  </si>
  <si>
    <t>1470</t>
  </si>
  <si>
    <t>hgndboon@fakemail.com</t>
  </si>
  <si>
    <t>14731473</t>
  </si>
  <si>
    <t>joão.beopc@fakeemail.com</t>
  </si>
  <si>
    <t>148956</t>
  </si>
  <si>
    <t>diana.edfcf@fakeemail.com</t>
  </si>
  <si>
    <t>1501</t>
  </si>
  <si>
    <t>katia.beekl@fakeemail.com</t>
  </si>
  <si>
    <t>150145</t>
  </si>
  <si>
    <t>obipglmmn@fakemail.com</t>
  </si>
  <si>
    <t>150267</t>
  </si>
  <si>
    <t>VILA IMACULADA</t>
  </si>
  <si>
    <t>tania.telst@fakeemail.com</t>
  </si>
  <si>
    <t>fernando.nksas@fakeemail.com</t>
  </si>
  <si>
    <t>pbh_hhh@fakemail.com</t>
  </si>
  <si>
    <t>jair.tcpmt@fakeemail.com</t>
  </si>
  <si>
    <t>flavia.felnl@fakeemail.com</t>
  </si>
  <si>
    <t>gomghgibomni@fakemail.com</t>
  </si>
  <si>
    <t>COHAB A</t>
  </si>
  <si>
    <t>hgbbnpdb88@fakemail.com</t>
  </si>
  <si>
    <t>inpnbd@fakemail.com</t>
  </si>
  <si>
    <t>mnhnbpb@fakemail.com</t>
  </si>
  <si>
    <t>246877</t>
  </si>
  <si>
    <t>dnhmgingb@fakemail.com</t>
  </si>
  <si>
    <t>246922</t>
  </si>
  <si>
    <t>marcos.qqqem@fakeemail.com</t>
  </si>
  <si>
    <t>247814</t>
  </si>
  <si>
    <t>luzia.smfme@fakeemail.com</t>
  </si>
  <si>
    <t>2484533</t>
  </si>
  <si>
    <t>daliana.tffek@fakeemail.com</t>
  </si>
  <si>
    <t>24CACA</t>
  </si>
  <si>
    <t>carla.amsek@fakeemail.com</t>
  </si>
  <si>
    <t>24MGP04</t>
  </si>
  <si>
    <t>dina.dtbpt@fakeemail.com</t>
  </si>
  <si>
    <t>emerson.mlrnn@fakeemail.com</t>
  </si>
  <si>
    <t>dblhbhbini@fakemail.com</t>
  </si>
  <si>
    <t>250152</t>
  </si>
  <si>
    <t>dora.tndtr@fakeemail.com</t>
  </si>
  <si>
    <t>simone.fsqql@fakeemail.com</t>
  </si>
  <si>
    <t>250362</t>
  </si>
  <si>
    <t>angela.qmkdl@fakeemail.com</t>
  </si>
  <si>
    <t>olívia.otdfk@fakeemail.com</t>
  </si>
  <si>
    <t>250446</t>
  </si>
  <si>
    <t>sídnei.atnsk@fakeemail.com</t>
  </si>
  <si>
    <t>SÍDNEI</t>
  </si>
  <si>
    <t>ibinhnpdb_145@fakemail.com</t>
  </si>
  <si>
    <t>liane.qrarc@fakeemail.com</t>
  </si>
  <si>
    <t>ibgnh.mban@fakemail.com</t>
  </si>
  <si>
    <t>ilma.aocts@fakeemail.com</t>
  </si>
  <si>
    <t>UNIÃO DO SUL</t>
  </si>
  <si>
    <t>luana.dmbls@fakeemail.com</t>
  </si>
  <si>
    <t>250689</t>
  </si>
  <si>
    <t>luis.oobrd@fakeemail.com</t>
  </si>
  <si>
    <t>khayro.safcl@fakeemail.com</t>
  </si>
  <si>
    <t>KHAYRO</t>
  </si>
  <si>
    <t>alair.esbcl@fakeemail.com</t>
  </si>
  <si>
    <t>250788</t>
  </si>
  <si>
    <t>clary.acpll@fakeemail.com</t>
  </si>
  <si>
    <t>CLARY</t>
  </si>
  <si>
    <t>fayanne.aklee@fakeemail.com</t>
  </si>
  <si>
    <t>FAYANNE</t>
  </si>
  <si>
    <t>250973</t>
  </si>
  <si>
    <t>GRAMINHA</t>
  </si>
  <si>
    <t>leone.tsnlo@fakeemail.com</t>
  </si>
  <si>
    <t>251054</t>
  </si>
  <si>
    <t>nayara.cmamf@fakeemail.com</t>
  </si>
  <si>
    <t>VILA CHABILÂNDIA</t>
  </si>
  <si>
    <t>danilo2005bhngm@fakemail.com</t>
  </si>
  <si>
    <t>paulohgbpin1@fakemail.com</t>
  </si>
  <si>
    <t>renata.faldr@fakeemail.com</t>
  </si>
  <si>
    <t>311318</t>
  </si>
  <si>
    <t>emmanuel.nrlrf@fakeemail.com</t>
  </si>
  <si>
    <t>311650</t>
  </si>
  <si>
    <t>bhgibmg@fakemail.com</t>
  </si>
  <si>
    <t>311MARIA</t>
  </si>
  <si>
    <t>marciabgbldnn146@fakemail.com</t>
  </si>
  <si>
    <t>luciana.afbcb@fakeemail.com</t>
  </si>
  <si>
    <t>316131</t>
  </si>
  <si>
    <t>ALTO SÃO MIGUEL</t>
  </si>
  <si>
    <t>hnbpbmbponbdn@fakemail.com</t>
  </si>
  <si>
    <t>316362</t>
  </si>
  <si>
    <t>ibpnbmd@fakemail.com</t>
  </si>
  <si>
    <t>3174120</t>
  </si>
  <si>
    <t>obonhnmnnmbponm@fakemail.com</t>
  </si>
  <si>
    <t>319712</t>
  </si>
  <si>
    <t>olívia.teeqn@fakeemail.com</t>
  </si>
  <si>
    <t>321102</t>
  </si>
  <si>
    <t>321315</t>
  </si>
  <si>
    <t>JD JACARANDAS</t>
  </si>
  <si>
    <t>ailton.ecees@fakeemail.com</t>
  </si>
  <si>
    <t>321448</t>
  </si>
  <si>
    <t>VILA JARDIM CELINA</t>
  </si>
  <si>
    <t>hgg_analidn@fakemail.com</t>
  </si>
  <si>
    <t>32145279</t>
  </si>
  <si>
    <t>erenilda.nsmlf@fakeemail.com</t>
  </si>
  <si>
    <t>3230660</t>
  </si>
  <si>
    <t>priscila.csntd@fakeemail.com</t>
  </si>
  <si>
    <t>32339291</t>
  </si>
  <si>
    <t>monize.rdaba@fakeemail.com</t>
  </si>
  <si>
    <t>MONIZE</t>
  </si>
  <si>
    <t>32388927</t>
  </si>
  <si>
    <t>hnhnaibgonpm@fakemail.com</t>
  </si>
  <si>
    <t>32411428</t>
  </si>
  <si>
    <t>luiza.neddb@fakeemail.com</t>
  </si>
  <si>
    <t>24331013</t>
  </si>
  <si>
    <t>JD LUCIMAR</t>
  </si>
  <si>
    <t>dmpgnnpdb@fakemail.com</t>
  </si>
  <si>
    <t>244141</t>
  </si>
  <si>
    <t>gerival.oannp@fakeemail.com</t>
  </si>
  <si>
    <t>GERIVAL</t>
  </si>
  <si>
    <t>245417339</t>
  </si>
  <si>
    <t>allaningn10@fakemail.com</t>
  </si>
  <si>
    <t>2458</t>
  </si>
  <si>
    <t>ggnamningm@fakemail.com</t>
  </si>
  <si>
    <t>246530</t>
  </si>
  <si>
    <t>odbipggmhbgnb@fakemail.com</t>
  </si>
  <si>
    <t>246601</t>
  </si>
  <si>
    <t>isabela.kbsdr@fakeemail.com</t>
  </si>
  <si>
    <t>obidp@fakemail.com</t>
  </si>
  <si>
    <t>renata.cfekf@fakeemail.com</t>
  </si>
  <si>
    <t>regina.qqrsb@fakeemail.com</t>
  </si>
  <si>
    <t>iraci_67@fakemail.com</t>
  </si>
  <si>
    <t>bphhggpbhpibghpibn@fakemail.com</t>
  </si>
  <si>
    <t>246812</t>
  </si>
  <si>
    <t>avelar.mldsf@fakeemail.com</t>
  </si>
  <si>
    <t>AVELAR</t>
  </si>
  <si>
    <t>pbopigbbp22@fakemail.com</t>
  </si>
  <si>
    <t>24963823</t>
  </si>
  <si>
    <t>gmngdgm2006@fakemail.com</t>
  </si>
  <si>
    <t>ibmbh-b@fakemail.com</t>
  </si>
  <si>
    <t>kellyson.saler@fakeemail.com</t>
  </si>
  <si>
    <t>KELLYSON</t>
  </si>
  <si>
    <t>250261</t>
  </si>
  <si>
    <t>elainednoop2003@fakemail.com</t>
  </si>
  <si>
    <t>250395</t>
  </si>
  <si>
    <t>elisana.qrbnd@fakeemail.com</t>
  </si>
  <si>
    <t>vilma.ddnof@fakeemail.com</t>
  </si>
  <si>
    <t>250491</t>
  </si>
  <si>
    <t>gpnn_pgpg@fakemail.com</t>
  </si>
  <si>
    <t>ABRAHAO</t>
  </si>
  <si>
    <t>hgnidbngm@fakemail.com</t>
  </si>
  <si>
    <t>DRIELY</t>
  </si>
  <si>
    <t>claudia.dnrfc@fakeemail.com</t>
  </si>
  <si>
    <t>anobpb_mb@fakemail.com</t>
  </si>
  <si>
    <t>250563</t>
  </si>
  <si>
    <t>dayse.dnigpgb43@fakemail.com</t>
  </si>
  <si>
    <t>n.mbmng.hn.ibhg@fakemail.com</t>
  </si>
  <si>
    <t>carolina.mfecp@fakeemail.com</t>
  </si>
  <si>
    <t>bruno.tepmd@fakeemail.com</t>
  </si>
  <si>
    <t>250786</t>
  </si>
  <si>
    <t>elaineinlgb20@fakemail.com</t>
  </si>
  <si>
    <t>250801</t>
  </si>
  <si>
    <t>dod_mg@fakemail.com</t>
  </si>
  <si>
    <t>25081830</t>
  </si>
  <si>
    <t>julio.qpdrs@fakeemail.com</t>
  </si>
  <si>
    <t>251172</t>
  </si>
  <si>
    <t>JARDIM NEIDE</t>
  </si>
  <si>
    <t>sandra.ggdnpb290@fakemail.com</t>
  </si>
  <si>
    <t>25121998</t>
  </si>
  <si>
    <t>felipe.ntpsr@fakeemail.com</t>
  </si>
  <si>
    <t>251291</t>
  </si>
  <si>
    <t>marli.mlbea@fakeemail.com</t>
  </si>
  <si>
    <t>251313</t>
  </si>
  <si>
    <t>CONJUNTO RESIDENCIAL ARUANÃ III</t>
  </si>
  <si>
    <t>alessandra.lkpra@fakeemail.com</t>
  </si>
  <si>
    <t>251948</t>
  </si>
  <si>
    <t>iddnhgnhgndlgm@fakemail.com</t>
  </si>
  <si>
    <t>2521091</t>
  </si>
  <si>
    <t>dgmlm.dldl@fakemail.com</t>
  </si>
  <si>
    <t>253025</t>
  </si>
  <si>
    <t>james.qcedd@fakeemail.com</t>
  </si>
  <si>
    <t>daiana.nbrtk@fakeemail.com</t>
  </si>
  <si>
    <t>25423963</t>
  </si>
  <si>
    <t>bhgibn_hngibgg@fakemail.com</t>
  </si>
  <si>
    <t>LOURIVALMORAIS</t>
  </si>
  <si>
    <t>254284</t>
  </si>
  <si>
    <t>dnimbhmhbia@fakemail.com</t>
  </si>
  <si>
    <t>256652</t>
  </si>
  <si>
    <t>bhgnmgpnmg@fakemail.com</t>
  </si>
  <si>
    <t>25869QWER!@#$</t>
  </si>
  <si>
    <t>eliseu.nqfkc@fakeemail.com</t>
  </si>
  <si>
    <t>25898079</t>
  </si>
  <si>
    <t>dalmo.ntqap@fakeemail.com</t>
  </si>
  <si>
    <t>260070</t>
  </si>
  <si>
    <t>mlinnbhn@fakemail.com</t>
  </si>
  <si>
    <t>CORONEL  RENO</t>
  </si>
  <si>
    <t>helton.sqtre@fakeemail.com</t>
  </si>
  <si>
    <t>260201</t>
  </si>
  <si>
    <t>everton.lcosl@fakeemail.com</t>
  </si>
  <si>
    <t>26022004</t>
  </si>
  <si>
    <t>JARDIM CUIABÁ</t>
  </si>
  <si>
    <t>pbphbhghmbgin@fakemail.com</t>
  </si>
  <si>
    <t>311283</t>
  </si>
  <si>
    <t>marianamdnpogm_2003@fakemail.com</t>
  </si>
  <si>
    <t>311404</t>
  </si>
  <si>
    <t>hdnobdb@fakemail.com</t>
  </si>
  <si>
    <t>3118</t>
  </si>
  <si>
    <t>elizandra.ekbto@fakeemail.com</t>
  </si>
  <si>
    <t>311982</t>
  </si>
  <si>
    <t>ibgonpb595@fakemail.com</t>
  </si>
  <si>
    <t>312113</t>
  </si>
  <si>
    <t>inbdggmgpogm@fakemail.com</t>
  </si>
  <si>
    <t>313182</t>
  </si>
  <si>
    <t>danubia.ablbp@fakeemail.com</t>
  </si>
  <si>
    <t>313287</t>
  </si>
  <si>
    <t>ulisses.ctcpt@fakeemail.com</t>
  </si>
  <si>
    <t>313537</t>
  </si>
  <si>
    <t>vania.kfnfr@fakeemail.com</t>
  </si>
  <si>
    <t>313836</t>
  </si>
  <si>
    <t>williane.caktr@fakeemail.com</t>
  </si>
  <si>
    <t>WILLIANE</t>
  </si>
  <si>
    <t>31421144</t>
  </si>
  <si>
    <t>SÃO JOSÉ DA BELA VISTA</t>
  </si>
  <si>
    <t>hbiinnhhn2006@fakemail.com</t>
  </si>
  <si>
    <t>314780</t>
  </si>
  <si>
    <t>ibiabdbon@fakemail.com</t>
  </si>
  <si>
    <t>314DANI</t>
  </si>
  <si>
    <t>mbphgn.hi@fakemail.com</t>
  </si>
  <si>
    <t>315LANCA</t>
  </si>
  <si>
    <t>hélio.fqrkf@fakeemail.com</t>
  </si>
  <si>
    <t>31DE05DE90</t>
  </si>
  <si>
    <t>olibd_oibg@fakemail.com</t>
  </si>
  <si>
    <t>THUILLA</t>
  </si>
  <si>
    <t>320236</t>
  </si>
  <si>
    <t>dbdlpin@fakemail.com</t>
  </si>
  <si>
    <t>32069095</t>
  </si>
  <si>
    <t>gnmbhmnb@fakemail.com</t>
  </si>
  <si>
    <t>320ESP</t>
  </si>
  <si>
    <t>RESIDENCIAL EUROVILLE</t>
  </si>
  <si>
    <t>paulo.klmnq@fakeemail.com</t>
  </si>
  <si>
    <t>321404</t>
  </si>
  <si>
    <t>bruna.lfpof@fakeemail.com</t>
  </si>
  <si>
    <t>321610</t>
  </si>
  <si>
    <t>QUEBRA COCO</t>
  </si>
  <si>
    <t>QUEBRA CÔCO (SIDROLÂNDIA)</t>
  </si>
  <si>
    <t>hg.ibmmnp@fakemail.com</t>
  </si>
  <si>
    <t>321821</t>
  </si>
  <si>
    <t>damaris.trnpo@fakeemail.com</t>
  </si>
  <si>
    <t>322122</t>
  </si>
  <si>
    <t>maria.kdcqa@fakeemail.com</t>
  </si>
  <si>
    <t>32223932</t>
  </si>
  <si>
    <t>fernanda.olpcn@fakeemail.com</t>
  </si>
  <si>
    <t>3225812</t>
  </si>
  <si>
    <t>inpnpbpppb@fakemail.com</t>
  </si>
  <si>
    <t>32264591</t>
  </si>
  <si>
    <t>hbgibinbginpninibgm@fakemail.com</t>
  </si>
  <si>
    <t>32268283</t>
  </si>
  <si>
    <t>hbpn.nhdbhbibdnb@fakemail.com</t>
  </si>
  <si>
    <t>32338993</t>
  </si>
  <si>
    <t>idmhmnhnb@fakemail.com</t>
  </si>
  <si>
    <t>32464717</t>
  </si>
  <si>
    <t>ghnmbpdghbghnmnp@fakemail.com</t>
  </si>
  <si>
    <t>326617</t>
  </si>
  <si>
    <t>mônica.ntrrn@fakeemail.com</t>
  </si>
  <si>
    <t>327597</t>
  </si>
  <si>
    <t>sandra.dfpcb@fakeemail.com</t>
  </si>
  <si>
    <t>3302530</t>
  </si>
  <si>
    <t>CONJUNTO HABITACIONAL JOSÉ GARCIA MOLINA</t>
  </si>
  <si>
    <t>gniggibmin@fakemail.com</t>
  </si>
  <si>
    <t>george.mbrkm@fakeemail.com</t>
  </si>
  <si>
    <t>bm-mnnhnb@fakemail.com</t>
  </si>
  <si>
    <t>nmibgdnpghhn@fakemail.com</t>
  </si>
  <si>
    <t>patricia.frkqn@fakeemail.com</t>
  </si>
  <si>
    <t>enio.afcpd@fakeemail.com</t>
  </si>
  <si>
    <t>dbpbinpgbhn@fakemail.com</t>
  </si>
  <si>
    <t>eronildes.oesdq@fakeemail.com</t>
  </si>
  <si>
    <t>fabio.dompc@fakeemail.com</t>
  </si>
  <si>
    <t>maria.smokr@fakeemail.com</t>
  </si>
  <si>
    <t>sandra.baclo@fakeemail.com</t>
  </si>
  <si>
    <t>pgpn.ibhignhb@fakemail.com</t>
  </si>
  <si>
    <t>suely.eofdb@fakeemail.com</t>
  </si>
  <si>
    <t>inpnnpdb@fakemail.com</t>
  </si>
  <si>
    <t>ibhlmmd@fakemail.com</t>
  </si>
  <si>
    <t>nghhnpdonp.inmonpdb@fakemail.com</t>
  </si>
  <si>
    <t>i1025ggdnpb@fakemail.com</t>
  </si>
  <si>
    <t>rudnei.pqdto@fakeemail.com</t>
  </si>
  <si>
    <t>RUDNEI</t>
  </si>
  <si>
    <t>clarice.rnacs@fakeemail.com</t>
  </si>
  <si>
    <t>hlbingbphb12@fakemail.com</t>
  </si>
  <si>
    <t>olivia.bknmd@fakeemail.com</t>
  </si>
  <si>
    <t>dg_inb@fakemail.com</t>
  </si>
  <si>
    <t>obhnob977@fakemail.com</t>
  </si>
  <si>
    <t>PARQUE TAMARI</t>
  </si>
  <si>
    <t>eliane.mflck@fakeemail.com</t>
  </si>
  <si>
    <t>renatagb_ggpbob2004@fakemail.com</t>
  </si>
  <si>
    <t>hbpg.mbilmb@fakemail.com</t>
  </si>
  <si>
    <t>pglbb.mm@fakemail.com</t>
  </si>
  <si>
    <t>ignmibghgbh@fakemail.com</t>
  </si>
  <si>
    <t>isabela.fsado@fakeemail.com</t>
  </si>
  <si>
    <t>ihnnhdbon@fakemail.com</t>
  </si>
  <si>
    <t>mi-hnpgdbpb@fakemail.com</t>
  </si>
  <si>
    <t>PARAPUÃ</t>
  </si>
  <si>
    <t>boghgdmg@fakemail.com</t>
  </si>
  <si>
    <t>anderson.dllqd@fakeemail.com</t>
  </si>
  <si>
    <t>pgmmb.pbphb25@fakemail.com</t>
  </si>
  <si>
    <t>ana.cckqe@fakeemail.com</t>
  </si>
  <si>
    <t>ieda.aeqtm@fakeemail.com</t>
  </si>
  <si>
    <t>igpnpbgghbonnb@fakemail.com</t>
  </si>
  <si>
    <t>imnghgnhg@fakemail.com</t>
  </si>
  <si>
    <t>gisele.bddrp@fakeemail.com</t>
  </si>
  <si>
    <t>miriná.ptcrs@fakeemail.com</t>
  </si>
  <si>
    <t>MIRINÁ</t>
  </si>
  <si>
    <t>inmmnibonbbbn@fakemail.com</t>
  </si>
  <si>
    <t>MISSIENE</t>
  </si>
  <si>
    <t>ihgbbp@fakemail.com</t>
  </si>
  <si>
    <t>PEDRO CHEDIACK</t>
  </si>
  <si>
    <t>sangela.tlols@fakeemail.com</t>
  </si>
  <si>
    <t>SANGELA</t>
  </si>
  <si>
    <t>inmblbm@fakemail.com</t>
  </si>
  <si>
    <t>JARDIM PAIVA</t>
  </si>
  <si>
    <t>dnhbhnbpmld@fakemail.com</t>
  </si>
  <si>
    <t>GILCILENO</t>
  </si>
  <si>
    <t>nh-ognphbhg@fakemail.com</t>
  </si>
  <si>
    <t>hnhbmloonpn@fakemail.com</t>
  </si>
  <si>
    <t>nbpnb@fakemail.com</t>
  </si>
  <si>
    <t>corina.nsrtd@fakeemail.com</t>
  </si>
  <si>
    <t>igmbg.mghh@fakemail.com</t>
  </si>
  <si>
    <t>klever.mkpdm@fakeemail.com</t>
  </si>
  <si>
    <t>KLEVER</t>
  </si>
  <si>
    <t>URBIS II</t>
  </si>
  <si>
    <t>mghggdggmgpobingm@fakemail.com</t>
  </si>
  <si>
    <t>OLDEMIR</t>
  </si>
  <si>
    <t>sandra.rmbcm@fakeemail.com</t>
  </si>
  <si>
    <t>rita.mbenm@fakeemail.com</t>
  </si>
  <si>
    <t>inhnngngb@fakemail.com</t>
  </si>
  <si>
    <t>hggdnpbibingh@fakemail.com</t>
  </si>
  <si>
    <t>dlhnlmibgnbhdn@fakemail.com</t>
  </si>
  <si>
    <t>IANDRA</t>
  </si>
  <si>
    <t>jocelia.kctef@fakeemail.com</t>
  </si>
  <si>
    <t>d-ibighg-mnlbb@fakemail.com</t>
  </si>
  <si>
    <t>ddmggnninm@fakemail.com</t>
  </si>
  <si>
    <t>agnaldo.mbponm3@fakemail.com</t>
  </si>
  <si>
    <t>hmnhn3@fakemail.com</t>
  </si>
  <si>
    <t>gbdmni2@fakemail.com</t>
  </si>
  <si>
    <t>VILA VIANA</t>
  </si>
  <si>
    <t>eliane.ondps@fakeemail.com</t>
  </si>
  <si>
    <t>BAIRRO: CENTRO</t>
  </si>
  <si>
    <t>36197777720@fakemail.com</t>
  </si>
  <si>
    <t>nbhingmnhnb55@fakemail.com</t>
  </si>
  <si>
    <t>hnggpbngglmib@fakemail.com</t>
  </si>
  <si>
    <t>licia.cqnpf@fakeemail.com</t>
  </si>
  <si>
    <t>i.i.ibginhnp@fakemail.com</t>
  </si>
  <si>
    <t>mirian.krqdf@fakeemail.com</t>
  </si>
  <si>
    <t>carla.drosf@fakeemail.com</t>
  </si>
  <si>
    <t>anilvo.aasrc@fakeemail.com</t>
  </si>
  <si>
    <t>ANILVO</t>
  </si>
  <si>
    <t>JARDIM DOS PRADOS</t>
  </si>
  <si>
    <t>iiphn@fakemail.com</t>
  </si>
  <si>
    <t>olimpia.amfae@fakeemail.com</t>
  </si>
  <si>
    <t>niziogi2@fakemail.com</t>
  </si>
  <si>
    <t>NIZIO</t>
  </si>
  <si>
    <t>idnindbobn@fakemail.com</t>
  </si>
  <si>
    <t>hbpp_iphbpp@fakemail.com</t>
  </si>
  <si>
    <t>mnhnb.hnmn@fakemail.com</t>
  </si>
  <si>
    <t>elzane.adsak@fakeemail.com</t>
  </si>
  <si>
    <t>BAIRRO: PRAIA DA COSTA</t>
  </si>
  <si>
    <t>h88077624715@fakemail.com</t>
  </si>
  <si>
    <t>flávia.ensdc@fakeemail.com</t>
  </si>
  <si>
    <t>bhgnib966@fakemail.com</t>
  </si>
  <si>
    <t>abhhbmmgbmnh@fakemail.com</t>
  </si>
  <si>
    <t>juliana.kofrm@fakeemail.com</t>
  </si>
  <si>
    <t>flavio.bkclc@fakeemail.com</t>
  </si>
  <si>
    <t>sergio.mbonmob197036@fakemail.com</t>
  </si>
  <si>
    <t>diva.flaca@fakeemail.com</t>
  </si>
  <si>
    <t>ggdnppb_69@fakemail.com</t>
  </si>
  <si>
    <t>nilza.cdqbo@fakeemail.com</t>
  </si>
  <si>
    <t>deila.krlmt@fakeemail.com</t>
  </si>
  <si>
    <t>JARDIM CAMPANÁRIO</t>
  </si>
  <si>
    <t>nbdlnpdnibgnbhdn23@fakemail.com</t>
  </si>
  <si>
    <t>eleolina.slene@fakeemail.com</t>
  </si>
  <si>
    <t>ELEOLINA</t>
  </si>
  <si>
    <t>adair.mosbf@fakeemail.com</t>
  </si>
  <si>
    <t>ivanilde.odctn@fakeemail.com</t>
  </si>
  <si>
    <t>elciebbgnghn444@fakemail.com</t>
  </si>
  <si>
    <t>ELCIE</t>
  </si>
  <si>
    <t>ghngpgg@fakemail.com</t>
  </si>
  <si>
    <t>nibgonpm@fakemail.com</t>
  </si>
  <si>
    <t>iibibnngngb@fakemail.com</t>
  </si>
  <si>
    <t>nanci.bobbr@fakeemail.com</t>
  </si>
  <si>
    <t>alex.etcfm@fakeemail.com</t>
  </si>
  <si>
    <t>dbgnhg7589@fakemail.com</t>
  </si>
  <si>
    <t>ibghnpdn_ibgnh@fakemail.com</t>
  </si>
  <si>
    <t>hghnddgpggp@fakemail.com</t>
  </si>
  <si>
    <t>blogponibinhbhgmob@fakemail.com</t>
  </si>
  <si>
    <t>nbbnbm.mlgpn@fakemail.com</t>
  </si>
  <si>
    <t>bdobgbpon@fakemail.com</t>
  </si>
  <si>
    <t>ibgighhn.pgngm@fakemail.com</t>
  </si>
  <si>
    <t>isabelhb-124@fakemail.com</t>
  </si>
  <si>
    <t>dlbhnpmnbh@fakemail.com</t>
  </si>
  <si>
    <t>ana.baktl@fakeemail.com</t>
  </si>
  <si>
    <t>mghnbgmogg@fakemail.com</t>
  </si>
  <si>
    <t>ahb_gmogg22@fakemail.com</t>
  </si>
  <si>
    <t>silvana.fpnqp@fakeemail.com</t>
  </si>
  <si>
    <t>bernadete.sefsq@fakeemail.com</t>
  </si>
  <si>
    <t>hgpnmgnhnngngb83@fakemail.com</t>
  </si>
  <si>
    <t>paula.nnmba@fakeemail.com</t>
  </si>
  <si>
    <t>bingpolgnp@fakemail.com</t>
  </si>
  <si>
    <t>davi.tceqk@fakeemail.com</t>
  </si>
  <si>
    <t>inhhb71@fakemail.com</t>
  </si>
  <si>
    <t>samara.badfa@fakeemail.com</t>
  </si>
  <si>
    <t>bhgnhbghgmndp@fakemail.com</t>
  </si>
  <si>
    <t>PARQUE ZABULÏ¿½O</t>
  </si>
  <si>
    <t>gustavo.nbffa@fakeemail.com</t>
  </si>
  <si>
    <t>JD DAS ARARAS</t>
  </si>
  <si>
    <t>tania.ktofp@fakeemail.com</t>
  </si>
  <si>
    <t>hgnbpn2@fakemail.com</t>
  </si>
  <si>
    <t>cristiane.eetnf@fakeemail.com</t>
  </si>
  <si>
    <t>hnnpghhn@fakemail.com</t>
  </si>
  <si>
    <t>janice.rbecb@fakeemail.com</t>
  </si>
  <si>
    <t>evelyn.nrcmk@fakeemail.com</t>
  </si>
  <si>
    <t>daiana.tlqtr@fakeemail.com</t>
  </si>
  <si>
    <t>dbdnpdb13@fakemail.com</t>
  </si>
  <si>
    <t>VILA SUÍÇA</t>
  </si>
  <si>
    <t>hbpnnhnngngb@fakemail.com</t>
  </si>
  <si>
    <t>laysa.rskse@fakeemail.com</t>
  </si>
  <si>
    <t>300984NATY</t>
  </si>
  <si>
    <t>natalia.rccrr@fakeemail.com</t>
  </si>
  <si>
    <t>flávia.lqkdb@fakeemail.com</t>
  </si>
  <si>
    <t>olimpiodlpnng10@fakemail.com</t>
  </si>
  <si>
    <t>OLIMPIO</t>
  </si>
  <si>
    <t>230212</t>
  </si>
  <si>
    <t>cássio.bnfbl@fakeemail.com</t>
  </si>
  <si>
    <t>230280</t>
  </si>
  <si>
    <t>JARDIM PORANGABA</t>
  </si>
  <si>
    <t>bnnhb.ogndn@fakemail.com</t>
  </si>
  <si>
    <t>pnhbbhmi@fakemail.com</t>
  </si>
  <si>
    <t>30061981</t>
  </si>
  <si>
    <t>ggnmgngnhghnb@fakemail.com</t>
  </si>
  <si>
    <t>300627</t>
  </si>
  <si>
    <t>fabiola.rasko@fakeemail.com</t>
  </si>
  <si>
    <t>rovena.bplfa@fakeemail.com</t>
  </si>
  <si>
    <t>dghnhnimggon@fakemail.com</t>
  </si>
  <si>
    <t>3006KUFA</t>
  </si>
  <si>
    <t>mnibhg@fakemail.com</t>
  </si>
  <si>
    <t>300812</t>
  </si>
  <si>
    <t>debora.pestb@fakeemail.com</t>
  </si>
  <si>
    <t>rosana.edosf@fakeemail.com</t>
  </si>
  <si>
    <t>eliana.srnmn@fakeemail.com</t>
  </si>
  <si>
    <t>300902</t>
  </si>
  <si>
    <t>gnmbpdghb@fakemail.com</t>
  </si>
  <si>
    <t>300960</t>
  </si>
  <si>
    <t>valeriahm1@fakemail.com</t>
  </si>
  <si>
    <t>aline.smqso@fakeemail.com</t>
  </si>
  <si>
    <t>iibgmbgb@fakemail.com</t>
  </si>
  <si>
    <t>301274</t>
  </si>
  <si>
    <t>mhnggpmn@fakemail.com</t>
  </si>
  <si>
    <t>30144</t>
  </si>
  <si>
    <t>amanda.fsaqk@fakeemail.com</t>
  </si>
  <si>
    <t>rosi.aoqso@fakeemail.com</t>
  </si>
  <si>
    <t>PR.VERMELHA DO CENTRO</t>
  </si>
  <si>
    <t>tatiane.dbepk@fakeemail.com</t>
  </si>
  <si>
    <t>éricahbpn5@fakemail.com</t>
  </si>
  <si>
    <t>vilanir.cmnpq@fakeemail.com</t>
  </si>
  <si>
    <t>VILANIR</t>
  </si>
  <si>
    <t>30371525</t>
  </si>
  <si>
    <t>ibpbphb23@fakemail.com</t>
  </si>
  <si>
    <t>303730</t>
  </si>
  <si>
    <t>VILA AREÃO</t>
  </si>
  <si>
    <t>dbmngonhgon@fakemail.com</t>
  </si>
  <si>
    <t>30481654</t>
  </si>
  <si>
    <t>renatanngdbm78@fakemail.com</t>
  </si>
  <si>
    <t>30824558</t>
  </si>
  <si>
    <t>mghhgbdbhbpobm@fakemail.com</t>
  </si>
  <si>
    <t>310317</t>
  </si>
  <si>
    <t>dnhgmnmibghnp@fakemail.com</t>
  </si>
  <si>
    <t>310397p</t>
  </si>
  <si>
    <t>og.pnidghnp@fakemail.com</t>
  </si>
  <si>
    <t>elisabete.sqebt@fakeemail.com</t>
  </si>
  <si>
    <t>Elisabete</t>
  </si>
  <si>
    <t>310531</t>
  </si>
  <si>
    <t>bimmlm@fakemail.com</t>
  </si>
  <si>
    <t>ALAIM</t>
  </si>
  <si>
    <t>310622</t>
  </si>
  <si>
    <t>marciaggnm_5@fakemail.com</t>
  </si>
  <si>
    <t>milene.bonlp@fakeemail.com</t>
  </si>
  <si>
    <t>311085</t>
  </si>
  <si>
    <t>paulolhn666@fakemail.com</t>
  </si>
  <si>
    <t>311088n</t>
  </si>
  <si>
    <t>d-inlgb-ighn@fakemail.com</t>
  </si>
  <si>
    <t>311249</t>
  </si>
  <si>
    <t>dgpgndlgmdb@fakemail.com</t>
  </si>
  <si>
    <t>michele.pdopc@fakeemail.com</t>
  </si>
  <si>
    <t>311288</t>
  </si>
  <si>
    <t>dlmdbidgin@fakemail.com</t>
  </si>
  <si>
    <t>311309</t>
  </si>
  <si>
    <t>ibhlhnnbhhg@fakemail.com</t>
  </si>
  <si>
    <t>VILA JOÃO GODÓI</t>
  </si>
  <si>
    <t>gninmggbhni@fakemail.com</t>
  </si>
  <si>
    <t>312207</t>
  </si>
  <si>
    <t>nayline.kdkrq@fakeemail.com</t>
  </si>
  <si>
    <t>NAYLINE</t>
  </si>
  <si>
    <t>31230056</t>
  </si>
  <si>
    <t>dibgnbpnm@fakemail.com</t>
  </si>
  <si>
    <t>312358</t>
  </si>
  <si>
    <t>ARMANDÂO</t>
  </si>
  <si>
    <t>ibghhpignmon@fakemail.com</t>
  </si>
  <si>
    <t>3134VM</t>
  </si>
  <si>
    <t>n_dbop123@fakemail.com</t>
  </si>
  <si>
    <t>3137FA</t>
  </si>
  <si>
    <t>fabricio.mtmrn@fakeemail.com</t>
  </si>
  <si>
    <t>314548180</t>
  </si>
  <si>
    <t>ml.inggngb@fakemail.com</t>
  </si>
  <si>
    <t>SUÉLEN</t>
  </si>
  <si>
    <t>3174VEKI</t>
  </si>
  <si>
    <t>rodrigo.mbatt@fakeemail.com</t>
  </si>
  <si>
    <t>nidggpmb2@fakemail.com</t>
  </si>
  <si>
    <t>marizete.bnscf@fakeemail.com</t>
  </si>
  <si>
    <t>251015</t>
  </si>
  <si>
    <t>hl_mningm25@fakemail.com</t>
  </si>
  <si>
    <t>251076</t>
  </si>
  <si>
    <t>marcelo.lerlc@fakeemail.com</t>
  </si>
  <si>
    <t>inpogngn.ibibgdn@fakemail.com</t>
  </si>
  <si>
    <t>251226</t>
  </si>
  <si>
    <t>anabgbdbn2004@fakemail.com</t>
  </si>
  <si>
    <t>251296</t>
  </si>
  <si>
    <t>mnb_mdbga@fakemail.com</t>
  </si>
  <si>
    <t>251829</t>
  </si>
  <si>
    <t>olivia.dslpq@fakeemail.com</t>
  </si>
  <si>
    <t>251981</t>
  </si>
  <si>
    <t>francine.okplt@fakeemail.com</t>
  </si>
  <si>
    <t>252620</t>
  </si>
  <si>
    <t>alana.lfkne@fakeemail.com</t>
  </si>
  <si>
    <t>pgonbhignhb23@fakemail.com</t>
  </si>
  <si>
    <t>253002</t>
  </si>
  <si>
    <t>aline.rmtnn@fakeemail.com</t>
  </si>
  <si>
    <t>254230</t>
  </si>
  <si>
    <t>dlhp_dbglin@fakemail.com</t>
  </si>
  <si>
    <t>2550R</t>
  </si>
  <si>
    <t>rute.efkor@fakeemail.com</t>
  </si>
  <si>
    <t>255727</t>
  </si>
  <si>
    <t>marcelo.sdppr@fakeemail.com</t>
  </si>
  <si>
    <t>25578001</t>
  </si>
  <si>
    <t>iinhbnobnnbpn@fakemail.com</t>
  </si>
  <si>
    <t>256437</t>
  </si>
  <si>
    <t>nnn.mnmgbhdgbbgg@fakemail.com</t>
  </si>
  <si>
    <t>256591</t>
  </si>
  <si>
    <t>rachel.nelkf@fakeemail.com</t>
  </si>
  <si>
    <t>hghgdblhb28@fakemail.com</t>
  </si>
  <si>
    <t>waleska.srssq@fakeemail.com</t>
  </si>
  <si>
    <t>25813607</t>
  </si>
  <si>
    <t>mgonpdlll2000@fakemail.com</t>
  </si>
  <si>
    <t>258720</t>
  </si>
  <si>
    <t>fernando.fenqa@fakeemail.com</t>
  </si>
  <si>
    <t>134739</t>
  </si>
  <si>
    <t>bgopbob.dnnbm@fakemail.com</t>
  </si>
  <si>
    <t>135582JP</t>
  </si>
  <si>
    <t>joaodblhn1107@fakemail.com</t>
  </si>
  <si>
    <t>137426</t>
  </si>
  <si>
    <t>dngdgm_dngdgm@fakemail.com</t>
  </si>
  <si>
    <t>137806</t>
  </si>
  <si>
    <t>márciabhignhb78@fakemail.com</t>
  </si>
  <si>
    <t>13AHKS</t>
  </si>
  <si>
    <t>bdam@fakemail.com</t>
  </si>
  <si>
    <t>AUGUSTINHO</t>
  </si>
  <si>
    <t>14/09/88</t>
  </si>
  <si>
    <t>rafael.mi2005@fakemail.com</t>
  </si>
  <si>
    <t>ibinnnhb_hndlgngghn@fakemail.com</t>
  </si>
  <si>
    <t>140464</t>
  </si>
  <si>
    <t>hnbinpgn@fakemail.com</t>
  </si>
  <si>
    <t>hnha_mgnbp@fakemail.com</t>
  </si>
  <si>
    <t>monica.kfmmq@fakeemail.com</t>
  </si>
  <si>
    <t>140538</t>
  </si>
  <si>
    <t>hgibmh@fakemail.com</t>
  </si>
  <si>
    <t>ilhnindghgn@fakemail.com</t>
  </si>
  <si>
    <t>hnhn.ddbnnb@fakemail.com</t>
  </si>
  <si>
    <t>marcelo.ktbkn@fakeemail.com</t>
  </si>
  <si>
    <t>hiln.scoas@fakeemail.com</t>
  </si>
  <si>
    <t>HILN</t>
  </si>
  <si>
    <t>roberta.sdodd@fakeemail.com</t>
  </si>
  <si>
    <t>elcimar.sksar@fakeemail.com</t>
  </si>
  <si>
    <t>elcimar</t>
  </si>
  <si>
    <t>141318</t>
  </si>
  <si>
    <t>rosa.scqbm@fakeemail.com</t>
  </si>
  <si>
    <t>PRINCESA DO SUL</t>
  </si>
  <si>
    <t>cardene.bcsod@fakeemail.com</t>
  </si>
  <si>
    <t>CARDENE</t>
  </si>
  <si>
    <t>1417</t>
  </si>
  <si>
    <t>ibgap.bmmgmmngnb@fakemail.com</t>
  </si>
  <si>
    <t>142127ALLD2709DI</t>
  </si>
  <si>
    <t>andré_hlnb27@fakemail.com</t>
  </si>
  <si>
    <t>VILA NORI</t>
  </si>
  <si>
    <t>marcius.dlako@fakeemail.com</t>
  </si>
  <si>
    <t>MARCIUS</t>
  </si>
  <si>
    <t>pérsia.cfpap@fakeemail.com</t>
  </si>
  <si>
    <t>PÉRSIA</t>
  </si>
  <si>
    <t>ibghnpdnmoghhgm123@fakemail.com</t>
  </si>
  <si>
    <t>nathalia1987@fakemail.com</t>
  </si>
  <si>
    <t>330309</t>
  </si>
  <si>
    <t>dalila.ntanp@fakeemail.com</t>
  </si>
  <si>
    <t>hbmn_id003@fakemail.com</t>
  </si>
  <si>
    <t>331275</t>
  </si>
  <si>
    <t>ahldhg@fakemail.com</t>
  </si>
  <si>
    <t>3315</t>
  </si>
  <si>
    <t>b.mgpbnnp@fakemail.com</t>
  </si>
  <si>
    <t>33210141</t>
  </si>
  <si>
    <t>SÃO FÉLIX PIONEIRO</t>
  </si>
  <si>
    <t>MORADA NOVA (MARABÁ)</t>
  </si>
  <si>
    <t>jan.dflsf@fakeemail.com</t>
  </si>
  <si>
    <t>33211605</t>
  </si>
  <si>
    <t>hlbgb_inlonpdn@fakemail.com</t>
  </si>
  <si>
    <t>33476953</t>
  </si>
  <si>
    <t>angelina.dopel@fakeemail.com</t>
  </si>
  <si>
    <t>335691</t>
  </si>
  <si>
    <t>marcelo.ebmqc@fakeemail.com</t>
  </si>
  <si>
    <t>337094</t>
  </si>
  <si>
    <t>hbmndnngoob@fakemail.com</t>
  </si>
  <si>
    <t>33733515</t>
  </si>
  <si>
    <t>ogl.mophg@fakemail.com</t>
  </si>
  <si>
    <t>33812609</t>
  </si>
  <si>
    <t>ignb_hnng_2007@fakemail.com</t>
  </si>
  <si>
    <t>GRISSIA</t>
  </si>
  <si>
    <t>338261</t>
  </si>
  <si>
    <t>nbphgg_dbop@fakemail.com</t>
  </si>
  <si>
    <t>VANDERLEY</t>
  </si>
  <si>
    <t>33880894</t>
  </si>
  <si>
    <t>bdnbbndgggngb@fakemail.com</t>
  </si>
  <si>
    <t>33CYBA33</t>
  </si>
  <si>
    <t>ipmibhhn@fakemail.com</t>
  </si>
  <si>
    <t>CYBELE</t>
  </si>
  <si>
    <t>3400</t>
  </si>
  <si>
    <t>sandra.lactq@fakeemail.com</t>
  </si>
  <si>
    <t>3401</t>
  </si>
  <si>
    <t>vanderlei.saldl@fakeemail.com</t>
  </si>
  <si>
    <t>34138630</t>
  </si>
  <si>
    <t>gutemberg.opddr@fakeemail.com</t>
  </si>
  <si>
    <t>341860</t>
  </si>
  <si>
    <t>DAS ROSAS</t>
  </si>
  <si>
    <t>maiqui.ennal@fakeemail.com</t>
  </si>
  <si>
    <t>MAIQUI</t>
  </si>
  <si>
    <t>34231045</t>
  </si>
  <si>
    <t>thalita.nfltr@fakeemail.com</t>
  </si>
  <si>
    <t>34273095</t>
  </si>
  <si>
    <t>hnppbgogmnlmb@fakemail.com</t>
  </si>
  <si>
    <t>3430-2539</t>
  </si>
  <si>
    <t>clovis.hggpbphgm2@fakemail.com</t>
  </si>
  <si>
    <t>34323125</t>
  </si>
  <si>
    <t>andrehgndn2005@fakemail.com</t>
  </si>
  <si>
    <t>hhbpmg@fakemail.com</t>
  </si>
  <si>
    <t>hnibphgnn@fakemail.com</t>
  </si>
  <si>
    <t>DIÉLEM</t>
  </si>
  <si>
    <t>209200</t>
  </si>
  <si>
    <t>mnhgg220@fakemail.com</t>
  </si>
  <si>
    <t>20XINEF06</t>
  </si>
  <si>
    <t>carlos.soted@fakeemail.com</t>
  </si>
  <si>
    <t>21020887</t>
  </si>
  <si>
    <t>inidbdnggm@fakemail.com</t>
  </si>
  <si>
    <t>21021966</t>
  </si>
  <si>
    <t>ignmdghgpbgnmmn@fakemail.com</t>
  </si>
  <si>
    <t>21022000</t>
  </si>
  <si>
    <t>myrian.lloqp@fakeemail.com</t>
  </si>
  <si>
    <t>maisa.rmeec@fakeemail.com</t>
  </si>
  <si>
    <t>pbnpbingbphb@fakemail.com</t>
  </si>
  <si>
    <t>marcos.cqqmt@fakeemail.com</t>
  </si>
  <si>
    <t>210380A</t>
  </si>
  <si>
    <t>alam.ebmod@fakeemail.com</t>
  </si>
  <si>
    <t>ALAM</t>
  </si>
  <si>
    <t>21041987</t>
  </si>
  <si>
    <t>hldgbob33@fakemail.com</t>
  </si>
  <si>
    <t>idgnm-hggngg2006@fakemail.com</t>
  </si>
  <si>
    <t>210587BOMFIMROSA</t>
  </si>
  <si>
    <t>rosineide88@fakemail.com</t>
  </si>
  <si>
    <t>idgnmhhggggg@fakemail.com</t>
  </si>
  <si>
    <t>210798</t>
  </si>
  <si>
    <t>mbponmdbhngm@fakemail.com</t>
  </si>
  <si>
    <t>joice.cprlr@fakeemail.com</t>
  </si>
  <si>
    <t>21080975</t>
  </si>
  <si>
    <t>dbggnbdbhb@fakemail.com</t>
  </si>
  <si>
    <t>210884</t>
  </si>
  <si>
    <t>ESTANCIA VALE DO SOL</t>
  </si>
  <si>
    <t>hniibhnibp@fakemail.com</t>
  </si>
  <si>
    <t>nphn@fakemail.com</t>
  </si>
  <si>
    <t>obbp_mgbnn@fakemail.com</t>
  </si>
  <si>
    <t>211050</t>
  </si>
  <si>
    <t>giuliano.bckll@fakeemail.com</t>
  </si>
  <si>
    <t>VILA CLEMENTINA</t>
  </si>
  <si>
    <t>denise.fmrqo@fakeemail.com</t>
  </si>
  <si>
    <t>21111985</t>
  </si>
  <si>
    <t>idhinidnbgb@fakemail.com</t>
  </si>
  <si>
    <t>catia.soqpa@fakeemail.com</t>
  </si>
  <si>
    <t>ibmbhhnnpog@fakemail.com</t>
  </si>
  <si>
    <t>CLEMIRSON</t>
  </si>
  <si>
    <t>mnmin_07@fakemail.com</t>
  </si>
  <si>
    <t xml:space="preserve">RECANTO DOS DOURADOS </t>
  </si>
  <si>
    <t xml:space="preserve">CAMPINAS </t>
  </si>
  <si>
    <t>rita.eponm@fakeemail.com</t>
  </si>
  <si>
    <t>mnmnbpgignmonpb@fakemail.com</t>
  </si>
  <si>
    <t>mldggiggibhn.mnihnb@fakemail.com</t>
  </si>
  <si>
    <t>LOTEAMENTO NOVA BOA VISTA</t>
  </si>
  <si>
    <t>paulo.petmm@fakeemail.com</t>
  </si>
  <si>
    <t>clayde.ekrke@fakeemail.com</t>
  </si>
  <si>
    <t>ighbnpdb_ibonpi@fakemail.com</t>
  </si>
  <si>
    <t>MERILYN</t>
  </si>
  <si>
    <t>anili.erttt@fakeemail.com</t>
  </si>
  <si>
    <t>ANILI</t>
  </si>
  <si>
    <t>hgbpigm@fakemail.com</t>
  </si>
  <si>
    <t>nnbp.igh@fakemail.com</t>
  </si>
  <si>
    <t>ELMIRO</t>
  </si>
  <si>
    <t>hniognog@fakemail.com</t>
  </si>
  <si>
    <t>jeane.msmml@fakeemail.com</t>
  </si>
  <si>
    <t>luzia.tsnpo@fakeemail.com</t>
  </si>
  <si>
    <t>kesia.qsclp@fakeemail.com</t>
  </si>
  <si>
    <t>karine.odalo@fakeemail.com</t>
  </si>
  <si>
    <t>ggnhhnhndgm@fakemail.com</t>
  </si>
  <si>
    <t>ana.odokn@fakeemail.com</t>
  </si>
  <si>
    <t>kenia.ekrnd@fakeemail.com</t>
  </si>
  <si>
    <t>bphggmnpdgonpg@fakemail.com</t>
  </si>
  <si>
    <t>SÃO BERNARDO MIRIM</t>
  </si>
  <si>
    <t>ihbhgnb@fakemail.com</t>
  </si>
  <si>
    <t>ghnbbhnpnb_22@fakemail.com</t>
  </si>
  <si>
    <t>ELIZAMAR</t>
  </si>
  <si>
    <t>hlin.gpg.126@fakemail.com</t>
  </si>
  <si>
    <t>edson.kkbco@fakeemail.com</t>
  </si>
  <si>
    <t>leile.oeaqb@fakeemail.com</t>
  </si>
  <si>
    <t>hbnobbgndlbpb@fakemail.com</t>
  </si>
  <si>
    <t>bhb@fakemail.com</t>
  </si>
  <si>
    <t>LELIA</t>
  </si>
  <si>
    <t>luiza.qsmmd@fakeemail.com</t>
  </si>
  <si>
    <t>CONJUNTO URBANÍSTICO</t>
  </si>
  <si>
    <t>viviane.abrkt@fakeemail.com</t>
  </si>
  <si>
    <t>simone.kdorb@fakeemail.com</t>
  </si>
  <si>
    <t>roberta.omroa@fakeemail.com</t>
  </si>
  <si>
    <t>ibnhmlgpn@fakemail.com</t>
  </si>
  <si>
    <t>igp-gdh@fakemail.com</t>
  </si>
  <si>
    <t>bap@fakemail.com</t>
  </si>
  <si>
    <t>KLENY</t>
  </si>
  <si>
    <t>marcia.qmpba@fakeemail.com</t>
  </si>
  <si>
    <t>25031951</t>
  </si>
  <si>
    <t>shirley.lpqce@fakeemail.com</t>
  </si>
  <si>
    <t>250379</t>
  </si>
  <si>
    <t>camilla.ptrtd@fakeemail.com</t>
  </si>
  <si>
    <t>250510</t>
  </si>
  <si>
    <t>luciana.nfanq@fakeemail.com</t>
  </si>
  <si>
    <t>250555</t>
  </si>
  <si>
    <t>ibgighhnmbponm31@fakemail.com</t>
  </si>
  <si>
    <t>MARDONIELE</t>
  </si>
  <si>
    <t>250564</t>
  </si>
  <si>
    <t>mnhdgg@fakemail.com</t>
  </si>
  <si>
    <t>dbon_mgbmnh@fakemail.com</t>
  </si>
  <si>
    <t>2505GIL</t>
  </si>
  <si>
    <t>dnh_hggggngb@fakemail.com</t>
  </si>
  <si>
    <t>GILVANDROSOUZA</t>
  </si>
  <si>
    <t>250887</t>
  </si>
  <si>
    <t>deise.dpsec@fakeemail.com</t>
  </si>
  <si>
    <t>14131516</t>
  </si>
  <si>
    <t>mghnhb@fakemail.com</t>
  </si>
  <si>
    <t>FELISBELO</t>
  </si>
  <si>
    <t>141601</t>
  </si>
  <si>
    <t>naor.ofkqe@fakeemail.com</t>
  </si>
  <si>
    <t>ACLIMAÇAO</t>
  </si>
  <si>
    <t>dghgbninpmoglingm@fakemail.com</t>
  </si>
  <si>
    <t>141LEIRO</t>
  </si>
  <si>
    <t>lara_dlmibn_3@fakemail.com</t>
  </si>
  <si>
    <t>142003</t>
  </si>
  <si>
    <t>fabiola.mqedf@fakeemail.com</t>
  </si>
  <si>
    <t>tania1954@fakemail.com</t>
  </si>
  <si>
    <t>fortunato1964@fakemail.com</t>
  </si>
  <si>
    <t>edgard1958@fakemail.com</t>
  </si>
  <si>
    <t>hi908@fakemail.com</t>
  </si>
  <si>
    <t>ronaldopbhhn1969@fakemail.com</t>
  </si>
  <si>
    <t>hbpnddi@fakemail.com</t>
  </si>
  <si>
    <t>luiz.ekpaf@fakeemail.com</t>
  </si>
  <si>
    <t>daniela.bdbgginhb23@fakemail.com</t>
  </si>
  <si>
    <t>luciano.npoll@fakeemail.com</t>
  </si>
  <si>
    <t>eduardo.rrpfn@fakeemail.com</t>
  </si>
  <si>
    <t>mnb_pggnm@fakemail.com</t>
  </si>
  <si>
    <t>hbnm.ibhnib@fakemail.com</t>
  </si>
  <si>
    <t>kelli.ntlkl@fakeemail.com</t>
  </si>
  <si>
    <t>142710</t>
  </si>
  <si>
    <t>inidghhppdb2007@fakemail.com</t>
  </si>
  <si>
    <t>143610</t>
  </si>
  <si>
    <t>leandro.antlf@fakeemail.com</t>
  </si>
  <si>
    <t>145119</t>
  </si>
  <si>
    <t>dnmp_dgbnb@fakemail.com</t>
  </si>
  <si>
    <t>145899BRUNA</t>
  </si>
  <si>
    <t>janaina.kblcm@fakeemail.com</t>
  </si>
  <si>
    <t>149390</t>
  </si>
  <si>
    <t>vanessa.ldnft@fakeemail.com</t>
  </si>
  <si>
    <t>14D17@CETECNOS</t>
  </si>
  <si>
    <t>diego.amrca@fakeemail.com</t>
  </si>
  <si>
    <t>15,06,79</t>
  </si>
  <si>
    <t>katia.debaf@fakeemail.com</t>
  </si>
  <si>
    <t>150188</t>
  </si>
  <si>
    <t>tarsila.oqnkp@fakeemail.com</t>
  </si>
  <si>
    <t>renata.romcf@fakeemail.com</t>
  </si>
  <si>
    <t>150303</t>
  </si>
  <si>
    <t>gn_bindb@fakemail.com</t>
  </si>
  <si>
    <t>150386</t>
  </si>
  <si>
    <t>hhnggpibdnogh@fakemail.com</t>
  </si>
  <si>
    <t>150481</t>
  </si>
  <si>
    <t>sandra.rtmqb@fakeemail.com</t>
  </si>
  <si>
    <t>150488</t>
  </si>
  <si>
    <t>bhghnnhb@fakemail.com</t>
  </si>
  <si>
    <t>bdghhggmnpnhnngng@fakemail.com</t>
  </si>
  <si>
    <t>150530</t>
  </si>
  <si>
    <t>obobibnbhibpon81@fakemail.com</t>
  </si>
  <si>
    <t>150653</t>
  </si>
  <si>
    <t>idnibnbhibpog@fakemail.com</t>
  </si>
  <si>
    <t>150784</t>
  </si>
  <si>
    <t>immbponm15@fakemail.com</t>
  </si>
  <si>
    <t>1508</t>
  </si>
  <si>
    <t>anaihblhnb.56@fakemail.com</t>
  </si>
  <si>
    <t>hggpbphnnngngb@fakemail.com</t>
  </si>
  <si>
    <t>bhignm@fakemail.com</t>
  </si>
  <si>
    <t>obonnngg@fakemail.com</t>
  </si>
  <si>
    <t>150982</t>
  </si>
  <si>
    <t>daniele.pcfpb@fakeemail.com</t>
  </si>
  <si>
    <t>151010</t>
  </si>
  <si>
    <t>mpinpg.mgbdb@fakemail.com</t>
  </si>
  <si>
    <t>151073</t>
  </si>
  <si>
    <t>innibpb1@fakemail.com</t>
  </si>
  <si>
    <t>151100</t>
  </si>
  <si>
    <t>igibggmob@fakemail.com</t>
  </si>
  <si>
    <t>151105</t>
  </si>
  <si>
    <t>ABERNÉSSIA</t>
  </si>
  <si>
    <t>joyce.dfark@fakeemail.com</t>
  </si>
  <si>
    <t>151159</t>
  </si>
  <si>
    <t>joao.cnfkl@fakeemail.com</t>
  </si>
  <si>
    <t>151168</t>
  </si>
  <si>
    <t>ogggmbhnmm@fakemail.com</t>
  </si>
  <si>
    <t>gnmg_bhignhb@fakemail.com</t>
  </si>
  <si>
    <t>ROSSELVA</t>
  </si>
  <si>
    <t>hgbpinminnbhpnd@fakemail.com</t>
  </si>
  <si>
    <t>303215</t>
  </si>
  <si>
    <t>katarine.rrank@fakeemail.com</t>
  </si>
  <si>
    <t>KATARINE</t>
  </si>
  <si>
    <t>3040024</t>
  </si>
  <si>
    <t>inpogngn.bphggb@fakemail.com</t>
  </si>
  <si>
    <t>304899</t>
  </si>
  <si>
    <t>pamella_nhnngngb84@fakemail.com</t>
  </si>
  <si>
    <t>30653065</t>
  </si>
  <si>
    <t>hlhlbnpdb.2223@fakemail.com</t>
  </si>
  <si>
    <t>30878037</t>
  </si>
  <si>
    <t>ighnbhngm19@fakemail.com</t>
  </si>
  <si>
    <t>30917312</t>
  </si>
  <si>
    <t>fernanda.ibidnm381@fakemail.com</t>
  </si>
  <si>
    <t>310166</t>
  </si>
  <si>
    <t>PARQUE DOS PINHEIROS</t>
  </si>
  <si>
    <t>bpnpdb235@fakemail.com</t>
  </si>
  <si>
    <t>310173</t>
  </si>
  <si>
    <t>roberta.secbq@fakeemail.com</t>
  </si>
  <si>
    <t>310191</t>
  </si>
  <si>
    <t>COROACI</t>
  </si>
  <si>
    <t>onpningnbin@fakemail.com</t>
  </si>
  <si>
    <t>agmon.mnrst@fakeemail.com</t>
  </si>
  <si>
    <t>AGMON</t>
  </si>
  <si>
    <t>31051980</t>
  </si>
  <si>
    <t>marcos.cbpec@fakeemail.com</t>
  </si>
  <si>
    <t>3107426</t>
  </si>
  <si>
    <t>pedro.bdpfe@fakeemail.com</t>
  </si>
  <si>
    <t>31101983</t>
  </si>
  <si>
    <t>mgbbhnhdn2009@fakemail.com</t>
  </si>
  <si>
    <t>Hemannuel</t>
  </si>
  <si>
    <t>311044</t>
  </si>
  <si>
    <t>nh.hgnonmb@fakemail.com</t>
  </si>
  <si>
    <t>GAVIÕES</t>
  </si>
  <si>
    <t>nonmnhnb@fakemail.com</t>
  </si>
  <si>
    <t>BERG</t>
  </si>
  <si>
    <t>dibhnmab@fakemail.com</t>
  </si>
  <si>
    <t>31155006</t>
  </si>
  <si>
    <t>zilda.qnsfk@fakeemail.com</t>
  </si>
  <si>
    <t>3126</t>
  </si>
  <si>
    <t>ibhbhgpbddm@fakemail.com</t>
  </si>
  <si>
    <t>313416</t>
  </si>
  <si>
    <t>eriberto.kpmop@fakeemail.com</t>
  </si>
  <si>
    <t>ERIBERTO</t>
  </si>
  <si>
    <t>314400</t>
  </si>
  <si>
    <t>FLUMINENSE</t>
  </si>
  <si>
    <t>jose.nmfla@fakeemail.com</t>
  </si>
  <si>
    <t>31445757</t>
  </si>
  <si>
    <t>igphgm.nnigpog@fakemail.com</t>
  </si>
  <si>
    <t>314705</t>
  </si>
  <si>
    <t>bhgonim@fakemail.com</t>
  </si>
  <si>
    <t>31842350</t>
  </si>
  <si>
    <t>giane.rdkqe@fakeemail.com</t>
  </si>
  <si>
    <t>31eu31</t>
  </si>
  <si>
    <t>hbmndi@fakemail.com</t>
  </si>
  <si>
    <t>3210DALI</t>
  </si>
  <si>
    <t>juliana.sdbob@fakeemail.com</t>
  </si>
  <si>
    <t>321100</t>
  </si>
  <si>
    <t>ibiblhgggn@fakemail.com</t>
  </si>
  <si>
    <t>3215675</t>
  </si>
  <si>
    <t>nadia.pmlat@fakeemail.com</t>
  </si>
  <si>
    <t>322176</t>
  </si>
  <si>
    <t>marcia.ftdqf@fakeemail.com</t>
  </si>
  <si>
    <t>32261370</t>
  </si>
  <si>
    <t>gleide.qnqbc@fakeemail.com</t>
  </si>
  <si>
    <t>ALTEMAR</t>
  </si>
  <si>
    <t>32272713</t>
  </si>
  <si>
    <t>iidbbnpn@fakemail.com</t>
  </si>
  <si>
    <t>32347141</t>
  </si>
  <si>
    <t>sheila.rpkcq@fakeemail.com</t>
  </si>
  <si>
    <t>32473916</t>
  </si>
  <si>
    <t>giljane.esmtl@fakeemail.com</t>
  </si>
  <si>
    <t>GILJANE</t>
  </si>
  <si>
    <t>32481755</t>
  </si>
  <si>
    <t>iihlinii@fakemail.com</t>
  </si>
  <si>
    <t>32522407</t>
  </si>
  <si>
    <t>daniele.bdakb@fakeemail.com</t>
  </si>
  <si>
    <t>32532640</t>
  </si>
  <si>
    <t>iihodghhgdgnpn@fakemail.com</t>
  </si>
  <si>
    <t>3263LU</t>
  </si>
  <si>
    <t>paula.qfaoe@fakeemail.com</t>
  </si>
  <si>
    <t>327491</t>
  </si>
  <si>
    <t>bdhbpbppbhnib@fakemail.com</t>
  </si>
  <si>
    <t>AGDAIANA</t>
  </si>
  <si>
    <t>328485949</t>
  </si>
  <si>
    <t>plab_4gngg@fakemail.com</t>
  </si>
  <si>
    <t>33239741</t>
  </si>
  <si>
    <t>dldnnigpog@fakemail.com</t>
  </si>
  <si>
    <t>336446</t>
  </si>
  <si>
    <t>paládio.tnfsb@fakeemail.com</t>
  </si>
  <si>
    <t>PALÁDIO</t>
  </si>
  <si>
    <t>3379782</t>
  </si>
  <si>
    <t>hgbpmggbhnpn@fakemail.com</t>
  </si>
  <si>
    <t>3390ZE</t>
  </si>
  <si>
    <t>branca.sqopo@fakeemail.com</t>
  </si>
  <si>
    <t>33965109</t>
  </si>
  <si>
    <t>ana.qffpb@fakeemail.com</t>
  </si>
  <si>
    <t>151177</t>
  </si>
  <si>
    <t>hgggligmib@fakemail.com</t>
  </si>
  <si>
    <t>151261</t>
  </si>
  <si>
    <t>francisca.odrmt@fakeemail.com</t>
  </si>
  <si>
    <t>15131914</t>
  </si>
  <si>
    <t>PROMISSÃO I</t>
  </si>
  <si>
    <t>gustavo.bcsrc@fakeemail.com</t>
  </si>
  <si>
    <t>Gustavo</t>
  </si>
  <si>
    <t>15141312</t>
  </si>
  <si>
    <t>renata.ltqrf@fakeemail.com</t>
  </si>
  <si>
    <t>151604</t>
  </si>
  <si>
    <t>bhlnmighhn@fakemail.com</t>
  </si>
  <si>
    <t>15190</t>
  </si>
  <si>
    <t>iihnlgnnbh@fakemail.com</t>
  </si>
  <si>
    <t>15201520</t>
  </si>
  <si>
    <t>debora.mlsae@fakeemail.com</t>
  </si>
  <si>
    <t>31CDB</t>
  </si>
  <si>
    <t>ignmhblh@fakemail.com</t>
  </si>
  <si>
    <t>3215</t>
  </si>
  <si>
    <t>antonia.rcctb@fakeemail.com</t>
  </si>
  <si>
    <t>3221</t>
  </si>
  <si>
    <t>sergio.pqslp@fakeemail.com</t>
  </si>
  <si>
    <t>3231</t>
  </si>
  <si>
    <t>innpninlm.plpgm@fakemail.com</t>
  </si>
  <si>
    <t>32343287</t>
  </si>
  <si>
    <t>alice.mnlbb1929@fakemail.com</t>
  </si>
  <si>
    <t>3237240</t>
  </si>
  <si>
    <t>igngpagnm@fakemail.com</t>
  </si>
  <si>
    <t>3240</t>
  </si>
  <si>
    <t>CONJUNTO SÃO JOSÉ 3</t>
  </si>
  <si>
    <t>edith.sktsa@fakeemail.com</t>
  </si>
  <si>
    <t>324356</t>
  </si>
  <si>
    <t>jorge.oorof@fakeemail.com</t>
  </si>
  <si>
    <t>325803</t>
  </si>
  <si>
    <t>lucilene.pqmqk@fakeemail.com</t>
  </si>
  <si>
    <t>326574</t>
  </si>
  <si>
    <t>mhbiaingbnm@fakemail.com</t>
  </si>
  <si>
    <t>328939</t>
  </si>
  <si>
    <t>CAMUTANGA</t>
  </si>
  <si>
    <t>christiano.sccke@fakeemail.com</t>
  </si>
  <si>
    <t>32961469</t>
  </si>
  <si>
    <t>regina.qfmro@fakeemail.com</t>
  </si>
  <si>
    <t>33142900</t>
  </si>
  <si>
    <t>mglpnihnphn15@fakemail.com</t>
  </si>
  <si>
    <t>3327</t>
  </si>
  <si>
    <t>cynthia.fssdb@fakeemail.com</t>
  </si>
  <si>
    <t>33326908</t>
  </si>
  <si>
    <t>ana.colcf@fakeemail.com</t>
  </si>
  <si>
    <t>3333123</t>
  </si>
  <si>
    <t>vania.tctse@fakeemail.com</t>
  </si>
  <si>
    <t>3362</t>
  </si>
  <si>
    <t>g_dpbpg@fakemail.com</t>
  </si>
  <si>
    <t>33MORANGAO</t>
  </si>
  <si>
    <t>PARQUE ESTRELA DALVA VI (PEDREGAL)</t>
  </si>
  <si>
    <t>NOVO GAMA</t>
  </si>
  <si>
    <t>pgnb.ibgp@fakemail.com</t>
  </si>
  <si>
    <t>340043</t>
  </si>
  <si>
    <t>ignmmnbggmdlpdgm@fakemail.com</t>
  </si>
  <si>
    <t>341gab</t>
  </si>
  <si>
    <t>edgard.namsk@fakeemail.com</t>
  </si>
  <si>
    <t>34253451</t>
  </si>
  <si>
    <t>ana_20_dbdb@fakemail.com</t>
  </si>
  <si>
    <t>34261727</t>
  </si>
  <si>
    <t>ibgnibphnnoon@fakemail.com</t>
  </si>
  <si>
    <t>343210</t>
  </si>
  <si>
    <t>cintia.aqrfm@fakeemail.com</t>
  </si>
  <si>
    <t>34341978</t>
  </si>
  <si>
    <t>ibgnh_mngdh@fakemail.com</t>
  </si>
  <si>
    <t>34383401</t>
  </si>
  <si>
    <t>helb.oldsq@fakeemail.com</t>
  </si>
  <si>
    <t>HELB</t>
  </si>
  <si>
    <t>3483</t>
  </si>
  <si>
    <t>gginmbnbhbghn@fakemail.com</t>
  </si>
  <si>
    <t>3484CARD</t>
  </si>
  <si>
    <t>pdi@fakemail.com</t>
  </si>
  <si>
    <t>34965161</t>
  </si>
  <si>
    <t>evandro.appcs@fakeemail.com</t>
  </si>
  <si>
    <t>35</t>
  </si>
  <si>
    <t>ROSELÂNDIA</t>
  </si>
  <si>
    <t>michele.qfqal@fakeemail.com</t>
  </si>
  <si>
    <t>3509</t>
  </si>
  <si>
    <t>andreia.qecmk@fakeemail.com</t>
  </si>
  <si>
    <t>351747AU</t>
  </si>
  <si>
    <t>audrey.ecnqp@fakeemail.com</t>
  </si>
  <si>
    <t>351927</t>
  </si>
  <si>
    <t>hgghndm@fakemail.com</t>
  </si>
  <si>
    <t>35221830</t>
  </si>
  <si>
    <t>ricardo.moeaf@fakeemail.com</t>
  </si>
  <si>
    <t>35315932</t>
  </si>
  <si>
    <t>elen.tbcdo@fakeemail.com</t>
  </si>
  <si>
    <t>35334993</t>
  </si>
  <si>
    <t>hbgnmmnpdb-mnh@fakemail.com</t>
  </si>
  <si>
    <t>3534</t>
  </si>
  <si>
    <t>gnmggon.hginmbn@fakemail.com</t>
  </si>
  <si>
    <t>353880</t>
  </si>
  <si>
    <t>marcela.klcoe@fakeemail.com</t>
  </si>
  <si>
    <t>354769</t>
  </si>
  <si>
    <t>mbgoon@fakemail.com</t>
  </si>
  <si>
    <t>31894050</t>
  </si>
  <si>
    <t>VILA DOS OFICIAIS</t>
  </si>
  <si>
    <t>mgobnabhb@fakemail.com</t>
  </si>
  <si>
    <t>32060429</t>
  </si>
  <si>
    <t>ddhgmnlmb@fakemail.com</t>
  </si>
  <si>
    <t>3208678</t>
  </si>
  <si>
    <t>bidngbghn@fakemail.com</t>
  </si>
  <si>
    <t>3215509</t>
  </si>
  <si>
    <t>áurea.qlfnm@fakeemail.com</t>
  </si>
  <si>
    <t>321965</t>
  </si>
  <si>
    <t>marcelo.mfcqk@fakeemail.com</t>
  </si>
  <si>
    <t>3223757</t>
  </si>
  <si>
    <t>juliano.rsqfd@fakeemail.com</t>
  </si>
  <si>
    <t>32262849</t>
  </si>
  <si>
    <t>gerlania.ltofm@fakeemail.com</t>
  </si>
  <si>
    <t>GERLANIA</t>
  </si>
  <si>
    <t>32351280</t>
  </si>
  <si>
    <t>camilaidbdbm90@fakemail.com</t>
  </si>
  <si>
    <t>mbmn_nm@fakemail.com</t>
  </si>
  <si>
    <t>hbpnm_hggpbphb@fakemail.com</t>
  </si>
  <si>
    <t>camila.ebmer@fakeemail.com</t>
  </si>
  <si>
    <t>diinpogngnhn@fakemail.com</t>
  </si>
  <si>
    <t>paula.pdqmr@fakeemail.com</t>
  </si>
  <si>
    <t>141761</t>
  </si>
  <si>
    <t>débora.eslcq@fakeemail.com</t>
  </si>
  <si>
    <t>1418548RAY</t>
  </si>
  <si>
    <t>ana.ookad@fakeemail.com</t>
  </si>
  <si>
    <t>142313</t>
  </si>
  <si>
    <t>VILA PELICIARI</t>
  </si>
  <si>
    <t>ignm.m.nhnngngb@fakemail.com</t>
  </si>
  <si>
    <t>iid.gnhgndlgm@fakemail.com</t>
  </si>
  <si>
    <t>rodrigo.caeed@fakeemail.com</t>
  </si>
  <si>
    <t>gbpnhhnggm2003@fakemail.com</t>
  </si>
  <si>
    <t>dgnmhnlgb@fakemail.com</t>
  </si>
  <si>
    <t>gnmn_mnlbb@fakemail.com</t>
  </si>
  <si>
    <t>hbgp-ingbgm@fakemail.com</t>
  </si>
  <si>
    <t>dgbhnidnia@fakemail.com</t>
  </si>
  <si>
    <t>npogdgbhipb@fakemail.com</t>
  </si>
  <si>
    <t>viviane.tfetn@fakeemail.com</t>
  </si>
  <si>
    <t>hnld.hinmob@fakemail.com</t>
  </si>
  <si>
    <t>hugo.pkopm@fakeemail.com</t>
  </si>
  <si>
    <t>hbgnaabm@fakemail.com</t>
  </si>
  <si>
    <t>bruno.rcqrs@fakeemail.com</t>
  </si>
  <si>
    <t>mmmdbggb@fakemail.com</t>
  </si>
  <si>
    <t>JD SANTA FÉ</t>
  </si>
  <si>
    <t>fabio.rtene@fakeemail.com</t>
  </si>
  <si>
    <t>143166</t>
  </si>
  <si>
    <t>ghbnnhn@fakemail.com</t>
  </si>
  <si>
    <t>144</t>
  </si>
  <si>
    <t>alice.bltbl@fakeemail.com</t>
  </si>
  <si>
    <t>georgia.mpenn@fakeemail.com</t>
  </si>
  <si>
    <t>146219</t>
  </si>
  <si>
    <t>claudio.mtard@fakeemail.com</t>
  </si>
  <si>
    <t>ggg_bhdbpb@fakemail.com</t>
  </si>
  <si>
    <t>147223</t>
  </si>
  <si>
    <t>andrea.pcrtb@fakeemail.com</t>
  </si>
  <si>
    <t>147852RD</t>
  </si>
  <si>
    <t>hbpngnn_2007@fakemail.com</t>
  </si>
  <si>
    <t>147896321</t>
  </si>
  <si>
    <t>ggdngglhbbb@fakemail.com</t>
  </si>
  <si>
    <t>1478SHJ</t>
  </si>
  <si>
    <t>uilson.actkp@fakeemail.com</t>
  </si>
  <si>
    <t>1481880</t>
  </si>
  <si>
    <t>saul.fspmm@fakeemail.com</t>
  </si>
  <si>
    <t>1497880</t>
  </si>
  <si>
    <t>mbin_nhnngngb@fakemail.com</t>
  </si>
  <si>
    <t>luciana.dlkdd@fakeemail.com</t>
  </si>
  <si>
    <t>ibgigi@fakemail.com</t>
  </si>
  <si>
    <t>marcia.rcffq@fakeemail.com</t>
  </si>
  <si>
    <t>elizelma.rmcsk@fakeemail.com</t>
  </si>
  <si>
    <t>ELIZELMA</t>
  </si>
  <si>
    <t>21112904</t>
  </si>
  <si>
    <t>keli.qffnr@fakeemail.com</t>
  </si>
  <si>
    <t>hbnbid@fakemail.com</t>
  </si>
  <si>
    <t>211206</t>
  </si>
  <si>
    <t>ihnnbon@fakemail.com</t>
  </si>
  <si>
    <t>211265</t>
  </si>
  <si>
    <t>leila.torkl@fakeemail.com</t>
  </si>
  <si>
    <t>211285</t>
  </si>
  <si>
    <t>joacirmbponm@fakemail.com</t>
  </si>
  <si>
    <t>JOACIR</t>
  </si>
  <si>
    <t>211392</t>
  </si>
  <si>
    <t>ignmonpbinpog@fakemail.com</t>
  </si>
  <si>
    <t>211733</t>
  </si>
  <si>
    <t>eunice.anobn@fakeemail.com</t>
  </si>
  <si>
    <t>212108</t>
  </si>
  <si>
    <t>heitor4pnl@fakemail.com</t>
  </si>
  <si>
    <t>212428</t>
  </si>
  <si>
    <t>ghlinmin@fakemail.com</t>
  </si>
  <si>
    <t>212500</t>
  </si>
  <si>
    <t>ana.rldas@fakeemail.com</t>
  </si>
  <si>
    <t>212530</t>
  </si>
  <si>
    <t>bhgmmbphgn.dbhnoon@fakemail.com</t>
  </si>
  <si>
    <t>21281723</t>
  </si>
  <si>
    <t>nnhbnbd@fakemail.com</t>
  </si>
  <si>
    <t>bruno.dprof@fakeemail.com</t>
  </si>
  <si>
    <t>2134</t>
  </si>
  <si>
    <t>rosangela.fkcle@fakeemail.com</t>
  </si>
  <si>
    <t>donato.paasa@fakeemail.com</t>
  </si>
  <si>
    <t>DONATO</t>
  </si>
  <si>
    <t>213489</t>
  </si>
  <si>
    <t>rosane.oqatl@fakeemail.com</t>
  </si>
  <si>
    <t>rosane</t>
  </si>
  <si>
    <t>21479999</t>
  </si>
  <si>
    <t>dbiggmon@fakemail.com</t>
  </si>
  <si>
    <t>215310</t>
  </si>
  <si>
    <t>JD. DO TREVO</t>
  </si>
  <si>
    <t>ibddmnhhbm.inidgbm@fakemail.com</t>
  </si>
  <si>
    <t>215700</t>
  </si>
  <si>
    <t>ignm.mnlodngg@fakemail.com</t>
  </si>
  <si>
    <t>215714</t>
  </si>
  <si>
    <t>christofer.qpomp@fakeemail.com</t>
  </si>
  <si>
    <t>CHRISTOFER</t>
  </si>
  <si>
    <t>217123</t>
  </si>
  <si>
    <t>SÃO SEBASTIÃO DO RIO VERDE</t>
  </si>
  <si>
    <t>dáriohbgnn10@fakemail.com</t>
  </si>
  <si>
    <t>DÁRIO</t>
  </si>
  <si>
    <t>2182416</t>
  </si>
  <si>
    <t>vinicius.dkmfd@fakeemail.com</t>
  </si>
  <si>
    <t>218261</t>
  </si>
  <si>
    <t>michelly.pdsbm@fakeemail.com</t>
  </si>
  <si>
    <t>2190225</t>
  </si>
  <si>
    <t>ignidb314@fakemail.com</t>
  </si>
  <si>
    <t>220165</t>
  </si>
  <si>
    <t>mlgd@fakemail.com</t>
  </si>
  <si>
    <t>22021996</t>
  </si>
  <si>
    <t>nelciane.rsotp@fakeemail.com</t>
  </si>
  <si>
    <t>NELCIANE</t>
  </si>
  <si>
    <t>220261</t>
  </si>
  <si>
    <t>eliana.pfpro@fakeemail.com</t>
  </si>
  <si>
    <t>220307</t>
  </si>
  <si>
    <t>iinhnimndg@fakemail.com</t>
  </si>
  <si>
    <t>220385</t>
  </si>
  <si>
    <t>dldlmp22@fakemail.com</t>
  </si>
  <si>
    <t>248612</t>
  </si>
  <si>
    <t>elton.tlaqa@fakeemail.com</t>
  </si>
  <si>
    <t>nbnbinlgb@fakemail.com</t>
  </si>
  <si>
    <t>25022005A</t>
  </si>
  <si>
    <t>MARTINI</t>
  </si>
  <si>
    <t>hnin67@fakemail.com</t>
  </si>
  <si>
    <t>mbhiggnphggggngb@fakemail.com</t>
  </si>
  <si>
    <t>elisangela.akabf@fakeemail.com</t>
  </si>
  <si>
    <t>250417</t>
  </si>
  <si>
    <t>JOSÉ E MARIA</t>
  </si>
  <si>
    <t>iêda.mbapo@fakeemail.com</t>
  </si>
  <si>
    <t>250560</t>
  </si>
  <si>
    <t>hermisten.nkmrd@fakeemail.com</t>
  </si>
  <si>
    <t>HERMISTEN</t>
  </si>
  <si>
    <t>250675</t>
  </si>
  <si>
    <t>bhhp_971@fakemail.com</t>
  </si>
  <si>
    <t>hnibpinpn@fakemail.com</t>
  </si>
  <si>
    <t>2506LS</t>
  </si>
  <si>
    <t>hhmibgnpdn@fakemail.com</t>
  </si>
  <si>
    <t>250825</t>
  </si>
  <si>
    <t>dndnibginm@fakemail.com</t>
  </si>
  <si>
    <t>2508FLA</t>
  </si>
  <si>
    <t>flavio.clsqd@fakeemail.com</t>
  </si>
  <si>
    <t>25101974</t>
  </si>
  <si>
    <t>janaína.tbtbe@fakeemail.com</t>
  </si>
  <si>
    <t>251055</t>
  </si>
  <si>
    <t>mgog.mbmonm@fakemail.com</t>
  </si>
  <si>
    <t>251071</t>
  </si>
  <si>
    <t>adriana.mrqsk@fakeemail.com</t>
  </si>
  <si>
    <t>25108844</t>
  </si>
  <si>
    <t>dbphibin@fakemail.com</t>
  </si>
  <si>
    <t>2511509</t>
  </si>
  <si>
    <t>dldlmb_hnmnn@fakemail.com</t>
  </si>
  <si>
    <t>hgnmggonhbmmg@fakemail.com</t>
  </si>
  <si>
    <t>250949</t>
  </si>
  <si>
    <t>bgd.mnibgnhnpg@fakemail.com</t>
  </si>
  <si>
    <t>ibpbanid12@fakemail.com</t>
  </si>
  <si>
    <t>CLAUDECI</t>
  </si>
  <si>
    <t>nbgbinpogngn@fakemail.com</t>
  </si>
  <si>
    <t>25101968</t>
  </si>
  <si>
    <t>hnponlgbmlidp@fakemail.com</t>
  </si>
  <si>
    <t>maura.qmbqt@fakeemail.com</t>
  </si>
  <si>
    <t>251092</t>
  </si>
  <si>
    <t>laura.eoraf@fakeemail.com</t>
  </si>
  <si>
    <t>251116</t>
  </si>
  <si>
    <t>gustavo.cdntb@fakeemail.com</t>
  </si>
  <si>
    <t>251170.</t>
  </si>
  <si>
    <t>mnd.dbiang5@fakemail.com</t>
  </si>
  <si>
    <t>251198</t>
  </si>
  <si>
    <t>isabela.qcrla@fakeemail.com</t>
  </si>
  <si>
    <t>gnghd@fakemail.com</t>
  </si>
  <si>
    <t>251207</t>
  </si>
  <si>
    <t>ibgnpg@fakemail.com</t>
  </si>
  <si>
    <t>gnmgmbponm51@fakemail.com</t>
  </si>
  <si>
    <t>ROSELUCE</t>
  </si>
  <si>
    <t>ignm_bphp@fakemail.com</t>
  </si>
  <si>
    <t>251326</t>
  </si>
  <si>
    <t>dldl.100@fakemail.com</t>
  </si>
  <si>
    <t>25221014</t>
  </si>
  <si>
    <t>graciélly.cfpao@fakeemail.com</t>
  </si>
  <si>
    <t>GRACIÉLLY</t>
  </si>
  <si>
    <t>h.bhngm2@fakemail.com</t>
  </si>
  <si>
    <t>manuela.ttfop@fakeemail.com</t>
  </si>
  <si>
    <t>viviane.cbnfc@fakeemail.com</t>
  </si>
  <si>
    <t>selma.amnpr@fakeemail.com</t>
  </si>
  <si>
    <t>adilson.boedk@fakeemail.com</t>
  </si>
  <si>
    <t>ibl-mnlmb@fakemail.com</t>
  </si>
  <si>
    <t>dgldngdd@fakemail.com</t>
  </si>
  <si>
    <t>252512</t>
  </si>
  <si>
    <t>daniela.pdeao@fakeemail.com</t>
  </si>
  <si>
    <t>252519AZ</t>
  </si>
  <si>
    <t>pghggonon3@fakemail.com</t>
  </si>
  <si>
    <t>252525ADM</t>
  </si>
  <si>
    <t>nhnngngb.mdmg@fakemail.com</t>
  </si>
  <si>
    <t>252613</t>
  </si>
  <si>
    <t>dlidgmhp@fakemail.com</t>
  </si>
  <si>
    <t>252727</t>
  </si>
  <si>
    <t>hgn_nhbh_dbbb@fakemail.com</t>
  </si>
  <si>
    <t>252812</t>
  </si>
  <si>
    <t>ghnmbpdnpdb4@fakemail.com</t>
  </si>
  <si>
    <t>254254</t>
  </si>
  <si>
    <t>natalino.sblla@fakeemail.com</t>
  </si>
  <si>
    <t>NATALINO</t>
  </si>
  <si>
    <t>2544JO</t>
  </si>
  <si>
    <t>dn_hginm@fakemail.com</t>
  </si>
  <si>
    <t>255641</t>
  </si>
  <si>
    <t>imigpdmgd@fakemail.com</t>
  </si>
  <si>
    <t>257369</t>
  </si>
  <si>
    <t>mdmnhnb@fakemail.com</t>
  </si>
  <si>
    <t>2577</t>
  </si>
  <si>
    <t>ginhbgnmnhnb@fakemail.com</t>
  </si>
  <si>
    <t>ERCILIA</t>
  </si>
  <si>
    <t>2583</t>
  </si>
  <si>
    <t>eloisa.bftfc@fakeemail.com</t>
  </si>
  <si>
    <t>258371</t>
  </si>
  <si>
    <t>nbpgmmbdnb@fakemail.com</t>
  </si>
  <si>
    <t>2592229</t>
  </si>
  <si>
    <t>JATAIZINHO</t>
  </si>
  <si>
    <t>claudia.eeprs@fakeemail.com</t>
  </si>
  <si>
    <t>2592363</t>
  </si>
  <si>
    <t>onhnhnig@fakemail.com</t>
  </si>
  <si>
    <t>DOURIVAL</t>
  </si>
  <si>
    <t>260102</t>
  </si>
  <si>
    <t>daiane.ffsrl@fakeemail.com</t>
  </si>
  <si>
    <t>260188</t>
  </si>
  <si>
    <t>douglas.kntfe@fakeemail.com</t>
  </si>
  <si>
    <t>260260</t>
  </si>
  <si>
    <t>nmnbhhn.ibhbpib@fakemail.com</t>
  </si>
  <si>
    <t>260302</t>
  </si>
  <si>
    <t>katia_nngngb83@fakemail.com</t>
  </si>
  <si>
    <t>260383</t>
  </si>
  <si>
    <t>larissa.trnce@fakeemail.com</t>
  </si>
  <si>
    <t>260485</t>
  </si>
  <si>
    <t>ibplhgbhdnpon@fakemail.com</t>
  </si>
  <si>
    <t>260498</t>
  </si>
  <si>
    <t>marcioid1@fakemail.com</t>
  </si>
  <si>
    <t>260575</t>
  </si>
  <si>
    <t>igpmobnm@fakemail.com</t>
  </si>
  <si>
    <t>260602</t>
  </si>
  <si>
    <t>ogbhnibnighlhbggm@fakemail.com</t>
  </si>
  <si>
    <t>amongid@fakemail.com</t>
  </si>
  <si>
    <t>KEILI</t>
  </si>
  <si>
    <t>25111949</t>
  </si>
  <si>
    <t>solange.sstec@fakeemail.com</t>
  </si>
  <si>
    <t>patricia.rkdep@fakeemail.com</t>
  </si>
  <si>
    <t>JORDANÓPOLIS</t>
  </si>
  <si>
    <t>raquel.kfnkn@fakeemail.com</t>
  </si>
  <si>
    <t>marcia.kaddd@fakeemail.com</t>
  </si>
  <si>
    <t>fabiana.dddnc@fakeemail.com</t>
  </si>
  <si>
    <t>niceia.mrclr@fakeemail.com</t>
  </si>
  <si>
    <t>ibgnpn_ib@fakemail.com</t>
  </si>
  <si>
    <t>daniel.spqkl@fakeemail.com</t>
  </si>
  <si>
    <t>ghbnpp.ggnm@fakemail.com</t>
  </si>
  <si>
    <t>helder.elflp@fakeemail.com</t>
  </si>
  <si>
    <t>bhgmbphgb.ibgnbhdn@fakemail.com</t>
  </si>
  <si>
    <t>mi-dbgm@fakemail.com</t>
  </si>
  <si>
    <t>dndl.ibdbhdãgm@fakemail.com</t>
  </si>
  <si>
    <t>m21708274715@fakemail.com</t>
  </si>
  <si>
    <t>rita.arltk@fakeemail.com</t>
  </si>
  <si>
    <t>angela.kcllq@fakeemail.com</t>
  </si>
  <si>
    <t>dbia_iao@fakemail.com</t>
  </si>
  <si>
    <t>selma.seksl@fakeemail.com</t>
  </si>
  <si>
    <t>nd-ibdbhdbgm@fakemail.com</t>
  </si>
  <si>
    <t>walneide.menkt@fakeemail.com</t>
  </si>
  <si>
    <t>WALNEIDE</t>
  </si>
  <si>
    <t>hgoopm@fakemail.com</t>
  </si>
  <si>
    <t>hbmnighigg@fakemail.com</t>
  </si>
  <si>
    <t>RECANTO DA COLINA</t>
  </si>
  <si>
    <t>kleber.pltke@fakeemail.com</t>
  </si>
  <si>
    <t>sandra.qaarc@fakeemail.com</t>
  </si>
  <si>
    <t>dg00595047734@fakemail.com</t>
  </si>
  <si>
    <t>francisco.aqalq@fakeemail.com</t>
  </si>
  <si>
    <t>moghhbdbmdpbm@fakemail.com</t>
  </si>
  <si>
    <t>bogphnigpondggmnbpbm@fakemail.com</t>
  </si>
  <si>
    <t>TEMISTOCLES</t>
  </si>
  <si>
    <t>indaia.ekopq@fakeemail.com</t>
  </si>
  <si>
    <t>INDAIA</t>
  </si>
  <si>
    <t>bnpghlbgog@fakemail.com</t>
  </si>
  <si>
    <t>DENIZ</t>
  </si>
  <si>
    <t>nbmd@fakemail.com</t>
  </si>
  <si>
    <t>agndnhnhngn@fakemail.com</t>
  </si>
  <si>
    <t>NOVA VIANA</t>
  </si>
  <si>
    <t>luciane.slncb@fakeemail.com</t>
  </si>
  <si>
    <t>243256</t>
  </si>
  <si>
    <t>carlos.pabce@fakeemail.com</t>
  </si>
  <si>
    <t>243810</t>
  </si>
  <si>
    <t>ainm@fakemail.com</t>
  </si>
  <si>
    <t>hhhbphggb@fakemail.com</t>
  </si>
  <si>
    <t>244369</t>
  </si>
  <si>
    <t>salete.osorr@fakeemail.com</t>
  </si>
  <si>
    <t>245890</t>
  </si>
  <si>
    <t>VALE DOS CRISTAIS</t>
  </si>
  <si>
    <t>solange.eccck@fakeemail.com</t>
  </si>
  <si>
    <t>2468BY</t>
  </si>
  <si>
    <t>betzy.fkrnr@fakeemail.com</t>
  </si>
  <si>
    <t>BETZY</t>
  </si>
  <si>
    <t>250186</t>
  </si>
  <si>
    <t>isabela.lltra@fakeemail.com</t>
  </si>
  <si>
    <t>250197</t>
  </si>
  <si>
    <t>nádia.tcrme@fakeemail.com</t>
  </si>
  <si>
    <t>250201</t>
  </si>
  <si>
    <t>ihm2004@fakemail.com</t>
  </si>
  <si>
    <t>didnigpogh@fakemail.com</t>
  </si>
  <si>
    <t>250271</t>
  </si>
  <si>
    <t>signara.fqcsd@fakeemail.com</t>
  </si>
  <si>
    <t>SIGNARA</t>
  </si>
  <si>
    <t>elaine.sneol@fakeemail.com</t>
  </si>
  <si>
    <t>paulo.nstpd@fakeemail.com</t>
  </si>
  <si>
    <t>jose1957@fakemail.com</t>
  </si>
  <si>
    <t>moises1972@fakemail.com</t>
  </si>
  <si>
    <t>luis.araka@fakeemail.com</t>
  </si>
  <si>
    <t>JARDIM ILONA</t>
  </si>
  <si>
    <t>gidghnibn3.md@fakemail.com</t>
  </si>
  <si>
    <t>AIRLAN</t>
  </si>
  <si>
    <t>iibmogg@fakemail.com</t>
  </si>
  <si>
    <t>larissa233@fakemail.com</t>
  </si>
  <si>
    <t>rodrigo.cqpsk@fakeemail.com</t>
  </si>
  <si>
    <t>nbhilhdgghgdndg@fakemail.com</t>
  </si>
  <si>
    <t>ARATUBA</t>
  </si>
  <si>
    <t>gnmg.hnlbb@fakemail.com</t>
  </si>
  <si>
    <t>jeanini.sltds@fakeemail.com</t>
  </si>
  <si>
    <t>JEANINI</t>
  </si>
  <si>
    <t>anselmohnibgin123@fakemail.com</t>
  </si>
  <si>
    <t>anselmo</t>
  </si>
  <si>
    <t>hgingbibnnpogghbdnm@fakemail.com</t>
  </si>
  <si>
    <t>hgmpid14@fakemail.com</t>
  </si>
  <si>
    <t>1429531</t>
  </si>
  <si>
    <t>joelmo_2003@fakemail.com</t>
  </si>
  <si>
    <t>JOELMO</t>
  </si>
  <si>
    <t>14523A</t>
  </si>
  <si>
    <t>ig3lb4@fakemail.com</t>
  </si>
  <si>
    <t>146272</t>
  </si>
  <si>
    <t>hassan.emofb@fakeemail.com</t>
  </si>
  <si>
    <t>146325</t>
  </si>
  <si>
    <t>ricardo.spaol@fakeemail.com</t>
  </si>
  <si>
    <t>148155</t>
  </si>
  <si>
    <t>dingnmghhn@fakemail.com</t>
  </si>
  <si>
    <t>14direito</t>
  </si>
  <si>
    <t>hn_and@fakemail.com</t>
  </si>
  <si>
    <t>dbia-hggggngb@fakemail.com</t>
  </si>
  <si>
    <t>150156</t>
  </si>
  <si>
    <t>mariana.kpfpk@fakeemail.com</t>
  </si>
  <si>
    <t>150264</t>
  </si>
  <si>
    <t>nadia.nnelf@fakeemail.com</t>
  </si>
  <si>
    <t>15031971</t>
  </si>
  <si>
    <t>ignmnpdb1503@fakemail.com</t>
  </si>
  <si>
    <t>150463</t>
  </si>
  <si>
    <t>elianaibidbhn@fakemail.com</t>
  </si>
  <si>
    <t>bmbponmgbmghn@fakemail.com</t>
  </si>
  <si>
    <t>ADRYANO</t>
  </si>
  <si>
    <t>150605</t>
  </si>
  <si>
    <t>john.tcems@fakeemail.com</t>
  </si>
  <si>
    <t>gnmbpdghbinpo@fakemail.com</t>
  </si>
  <si>
    <t>SERPA</t>
  </si>
  <si>
    <t>mbgnpdbbd@fakemail.com</t>
  </si>
  <si>
    <t>mario.ocsct@fakeemail.com</t>
  </si>
  <si>
    <t>jussemara.fddal@fakeemail.com</t>
  </si>
  <si>
    <t>JUSSEMARA</t>
  </si>
  <si>
    <t>roberta.dkbkt@fakeemail.com</t>
  </si>
  <si>
    <t>izabel.roror@fakeemail.com</t>
  </si>
  <si>
    <t>onnmbninp@fakemail.com</t>
  </si>
  <si>
    <t>ngb@fakemail.com</t>
  </si>
  <si>
    <t>marcelodi1806@fakemail.com</t>
  </si>
  <si>
    <t>bhgbdm@fakemail.com</t>
  </si>
  <si>
    <t>NHO NHO QUIM</t>
  </si>
  <si>
    <t>gpdgpdbgnb@fakemail.com</t>
  </si>
  <si>
    <t>diibgnb@fakemail.com</t>
  </si>
  <si>
    <t>mbmn.hgiogg@fakemail.com</t>
  </si>
  <si>
    <t>ddinidghliin@fakemail.com</t>
  </si>
  <si>
    <t>GIAMPAOLO</t>
  </si>
  <si>
    <t>ANIBAL LIMA</t>
  </si>
  <si>
    <t>caritanhnngg33@fakemail.com</t>
  </si>
  <si>
    <t>CARITA</t>
  </si>
  <si>
    <t>adriano.abfnk@fakeemail.com</t>
  </si>
  <si>
    <t>dgbppgdbphgbhg@fakemail.com</t>
  </si>
  <si>
    <t>CENTRE</t>
  </si>
  <si>
    <t>ababhnpdbm@fakemail.com</t>
  </si>
  <si>
    <t>VALDERES</t>
  </si>
  <si>
    <t>15031979</t>
  </si>
  <si>
    <t>fernandanbb1@fakemail.com</t>
  </si>
  <si>
    <t>150360</t>
  </si>
  <si>
    <t>janine.nllsm@fakeemail.com</t>
  </si>
  <si>
    <t>150394</t>
  </si>
  <si>
    <t>luciana.tekqr@fakeemail.com</t>
  </si>
  <si>
    <t>150397</t>
  </si>
  <si>
    <t>dgl.nhnn@fakemail.com</t>
  </si>
  <si>
    <t>JEIVA</t>
  </si>
  <si>
    <t>mogbagin@fakemail.com</t>
  </si>
  <si>
    <t>cleandro.skqbp@fakeemail.com</t>
  </si>
  <si>
    <t>CLEANDRO</t>
  </si>
  <si>
    <t>150622JT</t>
  </si>
  <si>
    <t>dmi_ibgdlgm@fakemail.com</t>
  </si>
  <si>
    <t>15062905</t>
  </si>
  <si>
    <t>pndlnpdb.ipm@fakemail.com</t>
  </si>
  <si>
    <t>150668</t>
  </si>
  <si>
    <t>inphghnbnnhbdn@fakemail.com</t>
  </si>
  <si>
    <t>150673</t>
  </si>
  <si>
    <t>djiovana.ostle@fakeemail.com</t>
  </si>
  <si>
    <t>DJIOVANA</t>
  </si>
  <si>
    <t>dghnbpggm_ingbphb@fakemail.com</t>
  </si>
  <si>
    <t>luciana.tmkbt@fakeemail.com</t>
  </si>
  <si>
    <t>sonia.clndt@fakeemail.com</t>
  </si>
  <si>
    <t>24160</t>
  </si>
  <si>
    <t>dgnhgmmngbgibn@fakemail.com</t>
  </si>
  <si>
    <t>241610</t>
  </si>
  <si>
    <t>bpdghdgdn@fakemail.com</t>
  </si>
  <si>
    <t>243000</t>
  </si>
  <si>
    <t>ibgodbbinmob1@fakemail.com</t>
  </si>
  <si>
    <t>24371564</t>
  </si>
  <si>
    <t>ibodglmibiam@fakemail.com</t>
  </si>
  <si>
    <t>24375064</t>
  </si>
  <si>
    <t>taina.ncpbq@fakeemail.com</t>
  </si>
  <si>
    <t>TAINA</t>
  </si>
  <si>
    <t>244777</t>
  </si>
  <si>
    <t>CONJUNTO ITATIAIA 2</t>
  </si>
  <si>
    <t>sheylla.ncoem@fakeemail.com</t>
  </si>
  <si>
    <t>SHEYLLA</t>
  </si>
  <si>
    <t>245600</t>
  </si>
  <si>
    <t>hgpg_inmobb@fakemail.com</t>
  </si>
  <si>
    <t>2465230</t>
  </si>
  <si>
    <t>luciana.pfpom@fakeemail.com</t>
  </si>
  <si>
    <t>246835</t>
  </si>
  <si>
    <t>marcia.aartm@fakeemail.com</t>
  </si>
  <si>
    <t>JARDIM HELIOMAR</t>
  </si>
  <si>
    <t>joyce.qqnoq@fakeemail.com</t>
  </si>
  <si>
    <t>24JUNHO83</t>
  </si>
  <si>
    <t>aggnnhninnlm@fakemail.com</t>
  </si>
  <si>
    <t>250099</t>
  </si>
  <si>
    <t>dbpgnndbm@fakemail.com</t>
  </si>
  <si>
    <t>JANILZA</t>
  </si>
  <si>
    <t>250160</t>
  </si>
  <si>
    <t>petruska.rfsks@fakeemail.com</t>
  </si>
  <si>
    <t>PETRUSKA</t>
  </si>
  <si>
    <t>250184</t>
  </si>
  <si>
    <t>VILA NOSSA SENHORA D''ABADIA</t>
  </si>
  <si>
    <t>d2100d@fakemail.com</t>
  </si>
  <si>
    <t>bppbdblhhb2006@fakemail.com</t>
  </si>
  <si>
    <t>iaamlblan@fakemail.com</t>
  </si>
  <si>
    <t>250318</t>
  </si>
  <si>
    <t>agbnpdb_gnhgndlgm@fakemail.com</t>
  </si>
  <si>
    <t>KÉZIA</t>
  </si>
  <si>
    <t>25038787</t>
  </si>
  <si>
    <t>nnnn.gd.2007@fakemail.com</t>
  </si>
  <si>
    <t>25047725</t>
  </si>
  <si>
    <t>flavia.bqdfs@fakeemail.com</t>
  </si>
  <si>
    <t>25051918</t>
  </si>
  <si>
    <t>fernandoinghgngn66@fakemail.com</t>
  </si>
  <si>
    <t>250580</t>
  </si>
  <si>
    <t>samira.mtnml@fakeemail.com</t>
  </si>
  <si>
    <t>250604</t>
  </si>
  <si>
    <t>nely.oqrfl@fakeemail.com</t>
  </si>
  <si>
    <t>igin.dnpibhngm@fakemail.com</t>
  </si>
  <si>
    <t>250752</t>
  </si>
  <si>
    <t>luishlnm7@fakemail.com</t>
  </si>
  <si>
    <t>250799</t>
  </si>
  <si>
    <t>tania.fdnqm@fakeemail.com</t>
  </si>
  <si>
    <t>251186</t>
  </si>
  <si>
    <t>giovana.nldeb@fakeemail.com</t>
  </si>
  <si>
    <t>josean.allfk@fakeemail.com</t>
  </si>
  <si>
    <t>JOSEAN</t>
  </si>
  <si>
    <t>juliana.sprdc@fakeemail.com</t>
  </si>
  <si>
    <t>dbopmdnpibhngm@fakemail.com</t>
  </si>
  <si>
    <t>edilene.lsktp@fakeemail.com</t>
  </si>
  <si>
    <t>BENEDITO REALINO CORRÊA</t>
  </si>
  <si>
    <t>dgnmbgmnmb@fakemail.com</t>
  </si>
  <si>
    <t>25121964</t>
  </si>
  <si>
    <t>FREI FABIANO</t>
  </si>
  <si>
    <t>nhnngngb_iphb@fakemail.com</t>
  </si>
  <si>
    <t>monique.kbsts@fakeemail.com</t>
  </si>
  <si>
    <t>mgnppn2000@fakemail.com</t>
  </si>
  <si>
    <t>gnmbpdghbigg@fakemail.com</t>
  </si>
  <si>
    <t>250487</t>
  </si>
  <si>
    <t>idgglmni@fakemail.com</t>
  </si>
  <si>
    <t>250488</t>
  </si>
  <si>
    <t>camila.prbst@fakeemail.com</t>
  </si>
  <si>
    <t>mnbhpm@fakemail.com</t>
  </si>
  <si>
    <t>dpgpbgobnninlm@fakemail.com</t>
  </si>
  <si>
    <t>ib.abobn@fakemail.com</t>
  </si>
  <si>
    <t>251001</t>
  </si>
  <si>
    <t>natascha.apqor@fakeemail.com</t>
  </si>
  <si>
    <t>mnhnmb2001@fakemail.com</t>
  </si>
  <si>
    <t>mghnnggg@fakemail.com</t>
  </si>
  <si>
    <t>25101997</t>
  </si>
  <si>
    <t>hgbp.obnbggm@fakemail.com</t>
  </si>
  <si>
    <t>251040</t>
  </si>
  <si>
    <t>doh@fakemail.com</t>
  </si>
  <si>
    <t>HERCINEU</t>
  </si>
  <si>
    <t>mnhbdin@fakemail.com</t>
  </si>
  <si>
    <t>adroaldo.rtcqo@fakeemail.com</t>
  </si>
  <si>
    <t>SASSI</t>
  </si>
  <si>
    <t>dggnn.ggd@fakemail.com</t>
  </si>
  <si>
    <t>EDMEIA</t>
  </si>
  <si>
    <t>flávio.knepq@fakeemail.com</t>
  </si>
  <si>
    <t>251225</t>
  </si>
  <si>
    <t>hndbndbi@fakemail.com</t>
  </si>
  <si>
    <t>gndggnnhnbm88@fakemail.com</t>
  </si>
  <si>
    <t>251283</t>
  </si>
  <si>
    <t>nnhb_anmm@fakemail.com</t>
  </si>
  <si>
    <t>25129801</t>
  </si>
  <si>
    <t>TURISTA I</t>
  </si>
  <si>
    <t>ibhbolg2004@fakemail.com</t>
  </si>
  <si>
    <t>251317</t>
  </si>
  <si>
    <t>mariane.rbmpf@fakeemail.com</t>
  </si>
  <si>
    <t>251513</t>
  </si>
  <si>
    <t>himggpbmian@fakemail.com</t>
  </si>
  <si>
    <t>251729</t>
  </si>
  <si>
    <t>marilia.pnrml@fakeemail.com</t>
  </si>
  <si>
    <t>252423</t>
  </si>
  <si>
    <t>paulo.caltc@fakeemail.com</t>
  </si>
  <si>
    <t>lorena.cleaf@fakeemail.com</t>
  </si>
  <si>
    <t>claudionor.ldcke@fakeemail.com</t>
  </si>
  <si>
    <t>hilda.snkcn@fakeemail.com</t>
  </si>
  <si>
    <t>elisabeteibnb22@fakemail.com</t>
  </si>
  <si>
    <t>TALAVASSO</t>
  </si>
  <si>
    <t>mbmmnghnhdnm@fakemail.com</t>
  </si>
  <si>
    <t>maria.trspf@fakeemail.com</t>
  </si>
  <si>
    <t>anadbplogn10@fakemail.com</t>
  </si>
  <si>
    <t>silvana.nlofd@fakeemail.com</t>
  </si>
  <si>
    <t>ibooni@fakemail.com</t>
  </si>
  <si>
    <t>25393570</t>
  </si>
  <si>
    <t>gbnbgmhbdlbghb@fakemail.com</t>
  </si>
  <si>
    <t>ANdré</t>
  </si>
  <si>
    <t>2540267</t>
  </si>
  <si>
    <t>di2001hndb@fakemail.com</t>
  </si>
  <si>
    <t>ROSENLDA</t>
  </si>
  <si>
    <t>25640060</t>
  </si>
  <si>
    <t>paula.lbdbq@fakeemail.com</t>
  </si>
  <si>
    <t>256928</t>
  </si>
  <si>
    <t>ibginpdbibnbonpn@fakemail.com</t>
  </si>
  <si>
    <t>25729625</t>
  </si>
  <si>
    <t>erika.dcmpm@fakeemail.com</t>
  </si>
  <si>
    <t>alexandre2092@fakemail.com</t>
  </si>
  <si>
    <t>ana.ookrt@fakeemail.com</t>
  </si>
  <si>
    <t>alaise21@fakemail.com</t>
  </si>
  <si>
    <t>ALAISE</t>
  </si>
  <si>
    <t>magno.spppe@fakeemail.com</t>
  </si>
  <si>
    <t>emersonmnnhndn86@fakemail.com</t>
  </si>
  <si>
    <t>osiel.kcopa@fakeemail.com</t>
  </si>
  <si>
    <t>dlgbhgbdg@fakemail.com</t>
  </si>
  <si>
    <t>maria.lkeaq@fakeemail.com</t>
  </si>
  <si>
    <t>35531721</t>
  </si>
  <si>
    <t>ghibghgmoghhbpn@fakemail.com</t>
  </si>
  <si>
    <t>DEGIANE</t>
  </si>
  <si>
    <t>355828</t>
  </si>
  <si>
    <t>hgnibghnhingggb@fakemail.com</t>
  </si>
  <si>
    <t>356925</t>
  </si>
  <si>
    <t>FAXINAL VELHO</t>
  </si>
  <si>
    <t>ignggbmb@fakemail.com</t>
  </si>
  <si>
    <t>35907221852</t>
  </si>
  <si>
    <t>ibgdlnpdnm_bh@fakemail.com</t>
  </si>
  <si>
    <t>35954839</t>
  </si>
  <si>
    <t>m.o.nhnngngb@fakemail.com</t>
  </si>
  <si>
    <t>3603</t>
  </si>
  <si>
    <t>hihnpbing@fakemail.com</t>
  </si>
  <si>
    <t>361024</t>
  </si>
  <si>
    <t>hgnb_indo@fakemail.com</t>
  </si>
  <si>
    <t>36145544</t>
  </si>
  <si>
    <t>ibgnhgppg_mnhnb@fakemail.com</t>
  </si>
  <si>
    <t>361909</t>
  </si>
  <si>
    <t>bpnpdb561@fakemail.com</t>
  </si>
  <si>
    <t>362405</t>
  </si>
  <si>
    <t>hl_ingdgpmoggp@fakemail.com</t>
  </si>
  <si>
    <t>36246740</t>
  </si>
  <si>
    <t>davi.ooqfn@fakeemail.com</t>
  </si>
  <si>
    <t>36317064</t>
  </si>
  <si>
    <t>JARDIM RECANTO DOS PÁSSAROS</t>
  </si>
  <si>
    <t>pnhmn@fakemail.com</t>
  </si>
  <si>
    <t>363814</t>
  </si>
  <si>
    <t>iahplpgm@fakemail.com</t>
  </si>
  <si>
    <t>36565913</t>
  </si>
  <si>
    <t>JARDIM MÉXICO</t>
  </si>
  <si>
    <t>luiz.monfk@fakeemail.com</t>
  </si>
  <si>
    <t>252507</t>
  </si>
  <si>
    <t>hppph@fakemail.com</t>
  </si>
  <si>
    <t>252628</t>
  </si>
  <si>
    <t>vilma.kbokd@fakeemail.com</t>
  </si>
  <si>
    <t>252729</t>
  </si>
  <si>
    <t>mghbbppp@fakemail.com</t>
  </si>
  <si>
    <t>253551</t>
  </si>
  <si>
    <t>jucimar.nbtrn@fakeemail.com</t>
  </si>
  <si>
    <t>JUCIMAR</t>
  </si>
  <si>
    <t>254680</t>
  </si>
  <si>
    <t>paulo.omaqt@fakeemail.com</t>
  </si>
  <si>
    <t>2551</t>
  </si>
  <si>
    <t>imnghnp@fakemail.com</t>
  </si>
  <si>
    <t>258061</t>
  </si>
  <si>
    <t>hlhgm30@fakemail.com</t>
  </si>
  <si>
    <t>walter.padta@fakeemail.com</t>
  </si>
  <si>
    <t>2585000</t>
  </si>
  <si>
    <t>mgia_hbmgia@fakemail.com</t>
  </si>
  <si>
    <t>258789</t>
  </si>
  <si>
    <t>obopmggobm@fakemail.com</t>
  </si>
  <si>
    <t>2599</t>
  </si>
  <si>
    <t>alex.rtnbe@fakeemail.com</t>
  </si>
  <si>
    <t>260285</t>
  </si>
  <si>
    <t>PONTA FINA NORTE</t>
  </si>
  <si>
    <t>franciele.smmfr@fakeemail.com</t>
  </si>
  <si>
    <t>260305</t>
  </si>
  <si>
    <t>hbpnnmbhhn@fakemail.com</t>
  </si>
  <si>
    <t>260352</t>
  </si>
  <si>
    <t>hgbbmnnigh@fakemail.com</t>
  </si>
  <si>
    <t>260386</t>
  </si>
  <si>
    <t>hmdhbibm@fakemail.com</t>
  </si>
  <si>
    <t>2604</t>
  </si>
  <si>
    <t>mgpdngbhlpb@fakemail.com</t>
  </si>
  <si>
    <t>hgignm_13@fakemail.com</t>
  </si>
  <si>
    <t>fernandango07@fakemail.com</t>
  </si>
  <si>
    <t>PARQUE BAGUAÇU</t>
  </si>
  <si>
    <t>hg_mgndboon@fakemail.com</t>
  </si>
  <si>
    <t>260653</t>
  </si>
  <si>
    <t>dnhmnlbbhnhdn@fakemail.com</t>
  </si>
  <si>
    <t>2607</t>
  </si>
  <si>
    <t>hnhnmhnng@fakemail.com</t>
  </si>
  <si>
    <t>260800</t>
  </si>
  <si>
    <t>sueli.btdps@fakeemail.com</t>
  </si>
  <si>
    <t>260855</t>
  </si>
  <si>
    <t>SANTO HILÁRIO</t>
  </si>
  <si>
    <t>mnhhp.ibphnhbd@fakemail.com</t>
  </si>
  <si>
    <t>260967</t>
  </si>
  <si>
    <t>idhibghnmn@fakemail.com</t>
  </si>
  <si>
    <t>260984</t>
  </si>
  <si>
    <t>talita.nelcp@fakeemail.com</t>
  </si>
  <si>
    <t>260998</t>
  </si>
  <si>
    <t>mnhignhg@fakemail.com</t>
  </si>
  <si>
    <t>2610</t>
  </si>
  <si>
    <t>hhlhgdmid@fakemail.com</t>
  </si>
  <si>
    <t>261019</t>
  </si>
  <si>
    <t>igpgbgmii@fakemail.com</t>
  </si>
  <si>
    <t>261082</t>
  </si>
  <si>
    <t>flávia.tqtks@fakeemail.com</t>
  </si>
  <si>
    <t>261103</t>
  </si>
  <si>
    <t>inidghhg9gmdnphnhb@fakemail.com</t>
  </si>
  <si>
    <t>261182</t>
  </si>
  <si>
    <t>regina.tlfos@fakeemail.com</t>
  </si>
  <si>
    <t>2612</t>
  </si>
  <si>
    <t>analu20@fakemail.com</t>
  </si>
  <si>
    <t>ANALU</t>
  </si>
  <si>
    <t>melice.bnbtb@fakeemail.com</t>
  </si>
  <si>
    <t>MELICE</t>
  </si>
  <si>
    <t>25121984</t>
  </si>
  <si>
    <t>rafael.okaks@fakeemail.com</t>
  </si>
  <si>
    <t>aline.lrqld@fakeemail.com</t>
  </si>
  <si>
    <t>ignm.hliigg@fakemail.com</t>
  </si>
  <si>
    <t>251506</t>
  </si>
  <si>
    <t>regina.npbqc@fakeemail.com</t>
  </si>
  <si>
    <t>25172611</t>
  </si>
  <si>
    <t>gn.nbbhgmnlmb@fakemail.com</t>
  </si>
  <si>
    <t>251942</t>
  </si>
  <si>
    <t>patricia.lpodk@fakeemail.com</t>
  </si>
  <si>
    <t>2524602</t>
  </si>
  <si>
    <t>MINEIRA NOVA</t>
  </si>
  <si>
    <t>ggpbp_ib2@fakemail.com</t>
  </si>
  <si>
    <t>bhgnhgggbb1@fakemail.com</t>
  </si>
  <si>
    <t>angela.fqren@fakeemail.com</t>
  </si>
  <si>
    <t>hngdnm2@fakemail.com</t>
  </si>
  <si>
    <t>irla.stafc@fakeemail.com</t>
  </si>
  <si>
    <t>CH REUNIDAS</t>
  </si>
  <si>
    <t>gidggp@fakemail.com</t>
  </si>
  <si>
    <t>252797</t>
  </si>
  <si>
    <t>ghngb@fakemail.com</t>
  </si>
  <si>
    <t>2529</t>
  </si>
  <si>
    <t>thaís.nmtbr@fakeemail.com</t>
  </si>
  <si>
    <t>253066</t>
  </si>
  <si>
    <t>dbhdlpnng@fakemail.com</t>
  </si>
  <si>
    <t>2531</t>
  </si>
  <si>
    <t>gabriela.cemrl@fakeemail.com</t>
  </si>
  <si>
    <t>253525</t>
  </si>
  <si>
    <t>nhmnnbpnp@fakemail.com</t>
  </si>
  <si>
    <t>253689</t>
  </si>
  <si>
    <t>telma.aqtlb@fakeemail.com</t>
  </si>
  <si>
    <t>255121</t>
  </si>
  <si>
    <t>dblhb.obimbl@fakemail.com</t>
  </si>
  <si>
    <t>25651462</t>
  </si>
  <si>
    <t>silvia.asqbe@fakeemail.com</t>
  </si>
  <si>
    <t>256730SA</t>
  </si>
  <si>
    <t>mmidinh_24@fakemail.com</t>
  </si>
  <si>
    <t>25691803</t>
  </si>
  <si>
    <t>iibgidnngn@fakemail.com</t>
  </si>
  <si>
    <t>258025</t>
  </si>
  <si>
    <t>dh.mnd@fakemail.com</t>
  </si>
  <si>
    <t>2586182714</t>
  </si>
  <si>
    <t>samuelly.lbtsa@fakeemail.com</t>
  </si>
  <si>
    <t>SAMUELLY</t>
  </si>
  <si>
    <t>PELORINHO</t>
  </si>
  <si>
    <t>ggo88@fakemail.com</t>
  </si>
  <si>
    <t>renataagpldd22@fakemail.com</t>
  </si>
  <si>
    <t>260181</t>
  </si>
  <si>
    <t>nnn.obondg2@fakemail.com</t>
  </si>
  <si>
    <t>gnmbgnnhhnggponpn@fakemail.com</t>
  </si>
  <si>
    <t>mbponm.mglpnpdn@fakemail.com</t>
  </si>
  <si>
    <t>ini_mgg_obnbnpdb@fakemail.com</t>
  </si>
  <si>
    <t>26024647</t>
  </si>
  <si>
    <t>luiz.foqnp@fakeemail.com</t>
  </si>
  <si>
    <t>(TAMBORÉ) 4</t>
  </si>
  <si>
    <t>ronivon.lfpon@fakeemail.com</t>
  </si>
  <si>
    <t>26041978</t>
  </si>
  <si>
    <t>ibiblhbibmigpn@fakemail.com</t>
  </si>
  <si>
    <t>26041982</t>
  </si>
  <si>
    <t>audy.blcml@fakeemail.com</t>
  </si>
  <si>
    <t>AUDY</t>
  </si>
  <si>
    <t>VEREDAS DA CIDADE</t>
  </si>
  <si>
    <t>magda.feamc@fakeemail.com</t>
  </si>
  <si>
    <t>gnmg_dbogninbh@fakemail.com</t>
  </si>
  <si>
    <t>sônia.ffcpq@fakeemail.com</t>
  </si>
  <si>
    <t>norma.lofke@fakeemail.com</t>
  </si>
  <si>
    <t>nnongbi_@fakemail.com</t>
  </si>
  <si>
    <t>inpmlhongb_plimgg.npg@fakemail.com</t>
  </si>
  <si>
    <t>RIVANIA</t>
  </si>
  <si>
    <t>zuleica.arqrb@fakeemail.com</t>
  </si>
  <si>
    <t>ZULEICA</t>
  </si>
  <si>
    <t>bgnmnidb@fakemail.com</t>
  </si>
  <si>
    <t>ALBINA</t>
  </si>
  <si>
    <t>mbphgnpdbibgggngn@fakemail.com</t>
  </si>
  <si>
    <t>odnibgnbhdn_86@fakemail.com</t>
  </si>
  <si>
    <t>nbpgino@fakemail.com</t>
  </si>
  <si>
    <t>valeria.tneft@fakeemail.com</t>
  </si>
  <si>
    <t>hghnigpnib@fakemail.com</t>
  </si>
  <si>
    <t>claudia.errmc@fakeemail.com</t>
  </si>
  <si>
    <t>fabiane.bcnem@fakeemail.com</t>
  </si>
  <si>
    <t>carlos.almed@fakeemail.com</t>
  </si>
  <si>
    <t>mbon.plgn@fakemail.com</t>
  </si>
  <si>
    <t>lilian.dldec@fakeemail.com</t>
  </si>
  <si>
    <t>osvaldino.sqslf@fakeemail.com</t>
  </si>
  <si>
    <t>OSVALDINO</t>
  </si>
  <si>
    <t>ggnmgngn@fakemail.com</t>
  </si>
  <si>
    <t>emilly.sreod@fakeemail.com</t>
  </si>
  <si>
    <t>EMILLY</t>
  </si>
  <si>
    <t>dnminl39@fakemail.com</t>
  </si>
  <si>
    <t>gbhhbmgnoon@fakemail.com</t>
  </si>
  <si>
    <t>gghlmibhhn@fakemail.com</t>
  </si>
  <si>
    <t>JARDIM PLANALTO II</t>
  </si>
  <si>
    <t>cristianednggm11@fakemail.com</t>
  </si>
  <si>
    <t>karla.oslqc@fakeemail.com</t>
  </si>
  <si>
    <t>ibgodb-nnobh@fakemail.com</t>
  </si>
  <si>
    <t>mbl22@fakemail.com</t>
  </si>
  <si>
    <t>ginggngbgbinm@fakemail.com</t>
  </si>
  <si>
    <t>marcus.tnbql@fakeemail.com</t>
  </si>
  <si>
    <t>bpdgh-hnhno@fakemail.com</t>
  </si>
  <si>
    <t>viviene.qaack@fakeemail.com</t>
  </si>
  <si>
    <t>hlinbpig1965@fakemail.com</t>
  </si>
  <si>
    <t>gimgbinp@fakemail.com</t>
  </si>
  <si>
    <t>mnggo_ibgp2001@fakemail.com</t>
  </si>
  <si>
    <t>JARDIM BOA VISTA I</t>
  </si>
  <si>
    <t>tania.pdqqc@fakeemail.com</t>
  </si>
  <si>
    <t>mgihg@fakemail.com</t>
  </si>
  <si>
    <t>MAUÁ DA SERRA</t>
  </si>
  <si>
    <t>igh_gnmmnpg@fakemail.com</t>
  </si>
  <si>
    <t>cristiane.ptcmc@fakeemail.com</t>
  </si>
  <si>
    <t>dndbmbibighn@fakemail.com</t>
  </si>
  <si>
    <t>JOSAFÁ</t>
  </si>
  <si>
    <t>sandra.pnctq@fakeemail.com</t>
  </si>
  <si>
    <t>wania.ddppl@fakeemail.com</t>
  </si>
  <si>
    <t>ignm_ibmogn04@fakemail.com</t>
  </si>
  <si>
    <t>BARRA DO RIACHO</t>
  </si>
  <si>
    <t>hhbnnndgbinpn@fakemail.com</t>
  </si>
  <si>
    <t>ana.soase@fakeemail.com</t>
  </si>
  <si>
    <t>JD ATLANTICA</t>
  </si>
  <si>
    <t>gn-mnhngmogg@fakemail.com</t>
  </si>
  <si>
    <t>iimngbhdbpban@fakemail.com</t>
  </si>
  <si>
    <t>rosilda.cmrck@fakeemail.com</t>
  </si>
  <si>
    <t>dmbggnmhnhdn@fakemail.com</t>
  </si>
  <si>
    <t>katia.atasp@fakeemail.com</t>
  </si>
  <si>
    <t>JD DOS EUCALIPTOS</t>
  </si>
  <si>
    <t>marisa.boknb@fakeemail.com</t>
  </si>
  <si>
    <t>250388</t>
  </si>
  <si>
    <t>bhgibphggd6@fakemail.com</t>
  </si>
  <si>
    <t>claudia.fnmdt@fakeemail.com</t>
  </si>
  <si>
    <t>dlpnng.ibhhgngb@fakemail.com</t>
  </si>
  <si>
    <t>marcia.tfdns@fakeemail.com</t>
  </si>
  <si>
    <t>inidghhghbmn@fakemail.com</t>
  </si>
  <si>
    <t>nghbp2006@fakemail.com</t>
  </si>
  <si>
    <t>nhlinmni@fakemail.com</t>
  </si>
  <si>
    <t>mnondl@fakemail.com</t>
  </si>
  <si>
    <t>eliane.aonpo@fakeemail.com</t>
  </si>
  <si>
    <t>cleide.aqocf@fakeemail.com</t>
  </si>
  <si>
    <t>bhbp.nbgm@fakemail.com</t>
  </si>
  <si>
    <t>ignmd.hbgnb@fakemail.com</t>
  </si>
  <si>
    <t>dnhmi@fakemail.com</t>
  </si>
  <si>
    <t>hgn.mdbmmnm@fakemail.com</t>
  </si>
  <si>
    <t>ana.dapbm@fakeemail.com</t>
  </si>
  <si>
    <t>cristiane.odkme@fakeemail.com</t>
  </si>
  <si>
    <t>francisco.tdcfs@fakeemail.com</t>
  </si>
  <si>
    <t>bpgnhghgngm@fakemail.com</t>
  </si>
  <si>
    <t>ANEIDI</t>
  </si>
  <si>
    <t>ednea.arpnk@fakeemail.com</t>
  </si>
  <si>
    <t>bmnhbphggggngb@fakemail.com</t>
  </si>
  <si>
    <t>hbgbbhngmibgonpm@fakemail.com</t>
  </si>
  <si>
    <t>thalia.mmaso@fakeemail.com</t>
  </si>
  <si>
    <t>THALIA</t>
  </si>
  <si>
    <t>suely.mesrp@fakeemail.com</t>
  </si>
  <si>
    <t>juliana.cnccl@fakeemail.com</t>
  </si>
  <si>
    <t>ibo.o@fakemail.com</t>
  </si>
  <si>
    <t>imih@fakemail.com</t>
  </si>
  <si>
    <t>karin.nkads@fakeemail.com</t>
  </si>
  <si>
    <t>rosana.mrsrf@fakeemail.com</t>
  </si>
  <si>
    <t>ivete.bamcn@fakeemail.com</t>
  </si>
  <si>
    <t>dghgighgn@fakemail.com</t>
  </si>
  <si>
    <t>carlos.tprok@fakeemail.com</t>
  </si>
  <si>
    <t>nataly.kbqaf@fakeemail.com</t>
  </si>
  <si>
    <t>1418371</t>
  </si>
  <si>
    <t>uilton.bentd@fakeemail.com</t>
  </si>
  <si>
    <t>UILTON</t>
  </si>
  <si>
    <t>ggdnpbmnbgnpn@fakemail.com</t>
  </si>
  <si>
    <t>hugo1955@fakemail.com</t>
  </si>
  <si>
    <t>aldemir1963@fakemail.com</t>
  </si>
  <si>
    <t>ALDEMIR</t>
  </si>
  <si>
    <t>alex1970@fakemail.com</t>
  </si>
  <si>
    <t>joao1985@fakemail.com</t>
  </si>
  <si>
    <t>valdomilson1968@fakemail.com</t>
  </si>
  <si>
    <t>VALDOMILSON</t>
  </si>
  <si>
    <t>luis1980@fakemail.com</t>
  </si>
  <si>
    <t>mbphgnpdbdbhnon@fakemail.com</t>
  </si>
  <si>
    <t>jorge.hggggngb1@fakemail.com</t>
  </si>
  <si>
    <t>regina.nsmer@fakeemail.com</t>
  </si>
  <si>
    <t>igor.ftklq@fakeemail.com</t>
  </si>
  <si>
    <t>ngphndghbpgo@fakemail.com</t>
  </si>
  <si>
    <t>COARI</t>
  </si>
  <si>
    <t>fabio.cnkdm@fakeemail.com</t>
  </si>
  <si>
    <t>CONCEIÇÃO DE JACAREI</t>
  </si>
  <si>
    <t>ana.tpffm@fakeemail.com</t>
  </si>
  <si>
    <t>julianamnbggm2010@fakemail.com</t>
  </si>
  <si>
    <t>25121987</t>
  </si>
  <si>
    <t>pbopodgn@fakemail.com</t>
  </si>
  <si>
    <t>NATÁLYA</t>
  </si>
  <si>
    <t>251311</t>
  </si>
  <si>
    <t>marta.mecec@fakeemail.com</t>
  </si>
  <si>
    <t>251381</t>
  </si>
  <si>
    <t>elivania.odamn@fakeemail.com</t>
  </si>
  <si>
    <t>ELIVANIA</t>
  </si>
  <si>
    <t>2522</t>
  </si>
  <si>
    <t>gninoon@fakemail.com</t>
  </si>
  <si>
    <t>mngdgm@fakemail.com</t>
  </si>
  <si>
    <t>ghglinph@fakemail.com</t>
  </si>
  <si>
    <t>pbobhnhbdgg@fakemail.com</t>
  </si>
  <si>
    <t>ddi@fakemail.com</t>
  </si>
  <si>
    <t>VILA VICENTINA</t>
  </si>
  <si>
    <t>milan.ltqfb@fakeemail.com</t>
  </si>
  <si>
    <t>MILAN</t>
  </si>
  <si>
    <t>25252626</t>
  </si>
  <si>
    <t>aibiggb@fakemail.com</t>
  </si>
  <si>
    <t>253010</t>
  </si>
  <si>
    <t>bhpgbinm74@fakemail.com</t>
  </si>
  <si>
    <t>253055</t>
  </si>
  <si>
    <t>ibmgbh@fakemail.com</t>
  </si>
  <si>
    <t>253113</t>
  </si>
  <si>
    <t>marlene.qtcec@fakeemail.com</t>
  </si>
  <si>
    <t>253344</t>
  </si>
  <si>
    <t>hnngbdnhbab_d@fakemail.com</t>
  </si>
  <si>
    <t>ana.rkpop@fakeemail.com</t>
  </si>
  <si>
    <t>2538</t>
  </si>
  <si>
    <t>SULBRASILEIRO</t>
  </si>
  <si>
    <t>hgnhnanman@fakemail.com</t>
  </si>
  <si>
    <t>254625</t>
  </si>
  <si>
    <t>bdmnlonbphgbhg@fakemail.com</t>
  </si>
  <si>
    <t>25479040</t>
  </si>
  <si>
    <t>hnipibgn@fakemail.com</t>
  </si>
  <si>
    <t>254972</t>
  </si>
  <si>
    <t>GAVEA</t>
  </si>
  <si>
    <t>binpm20@fakemail.com</t>
  </si>
  <si>
    <t>2554</t>
  </si>
  <si>
    <t>plihgn@fakemail.com</t>
  </si>
  <si>
    <t>255623</t>
  </si>
  <si>
    <t>marco.orotf@fakeemail.com</t>
  </si>
  <si>
    <t>VILA DOS FRANCESES</t>
  </si>
  <si>
    <t>maria.lobae@fakeemail.com</t>
  </si>
  <si>
    <t>bi.noo@fakemail.com</t>
  </si>
  <si>
    <t>MATO DENTRO</t>
  </si>
  <si>
    <t>gnmggonnhnngngb1464@fakemail.com</t>
  </si>
  <si>
    <t>hgig48@fakemail.com</t>
  </si>
  <si>
    <t>hgnniib@fakemail.com</t>
  </si>
  <si>
    <t>nnlmab@fakemail.com</t>
  </si>
  <si>
    <t>cezar.takmq@fakeemail.com</t>
  </si>
  <si>
    <t>dbopibgbhgn@fakemail.com</t>
  </si>
  <si>
    <t>JARDIM DO VALE</t>
  </si>
  <si>
    <t>calmir.mdkrf@fakeemail.com</t>
  </si>
  <si>
    <t>CALMIR</t>
  </si>
  <si>
    <t>hgnpbghndhl@fakemail.com</t>
  </si>
  <si>
    <t>nbpnpdbbbgnghn10@fakemail.com</t>
  </si>
  <si>
    <t>karlla.rtftp@fakeemail.com</t>
  </si>
  <si>
    <t>inpb03@fakemail.com</t>
  </si>
  <si>
    <t>igpogbh.nnmdnhb@fakemail.com</t>
  </si>
  <si>
    <t>aiinlon@fakemail.com</t>
  </si>
  <si>
    <t>gpdhggihndgm@fakemail.com</t>
  </si>
  <si>
    <t>JARDIM ATUBA I</t>
  </si>
  <si>
    <t>luane.ssakk@fakeemail.com</t>
  </si>
  <si>
    <t>JARDIM SÃO PAULO (ZONA NORTE)</t>
  </si>
  <si>
    <t>vera.nnedq@fakeemail.com</t>
  </si>
  <si>
    <t>ZONA III</t>
  </si>
  <si>
    <t>pppb_hnig_pppb2@fakemail.com</t>
  </si>
  <si>
    <t>ozana.kppom@fakeemail.com</t>
  </si>
  <si>
    <t>bdnnhbib@fakemail.com</t>
  </si>
  <si>
    <t>m08412191846@fakemail.com</t>
  </si>
  <si>
    <t>gidghnibnm@fakemail.com</t>
  </si>
  <si>
    <t>valéria.fnprm@fakeemail.com</t>
  </si>
  <si>
    <t>nnbpdghnm@fakemail.com</t>
  </si>
  <si>
    <t>DALBER</t>
  </si>
  <si>
    <t>24561931</t>
  </si>
  <si>
    <t>ana.lolda@fakeemail.com</t>
  </si>
  <si>
    <t>24572324</t>
  </si>
  <si>
    <t>érika.modcd@fakeemail.com</t>
  </si>
  <si>
    <t>2461797</t>
  </si>
  <si>
    <t>mdlibmm@fakemail.com</t>
  </si>
  <si>
    <t>246850</t>
  </si>
  <si>
    <t>renata.pbken@fakeemail.com</t>
  </si>
  <si>
    <t>246930</t>
  </si>
  <si>
    <t>sergio.oocrn@fakeemail.com</t>
  </si>
  <si>
    <t>247017</t>
  </si>
  <si>
    <t>sonia.rrqor@fakeemail.com</t>
  </si>
  <si>
    <t>247307</t>
  </si>
  <si>
    <t>apnmbidi@fakemail.com</t>
  </si>
  <si>
    <t>24789</t>
  </si>
  <si>
    <t>eloi.qbmmt@fakeemail.com</t>
  </si>
  <si>
    <t>ELOI</t>
  </si>
  <si>
    <t>eloiza.nafkn@fakeemail.com</t>
  </si>
  <si>
    <t>24B06D56</t>
  </si>
  <si>
    <t>dgpmiphhb.dgbhn@fakemail.com</t>
  </si>
  <si>
    <t>renan.klfqe@fakeemail.com</t>
  </si>
  <si>
    <t>tatiane.okfaa@fakeemail.com</t>
  </si>
  <si>
    <t>joycebhmbpn2@fakemail.com</t>
  </si>
  <si>
    <t>gisele.dgggngb1@fakemail.com</t>
  </si>
  <si>
    <t>perinto.drkkp@fakeemail.com</t>
  </si>
  <si>
    <t>PERINTO</t>
  </si>
  <si>
    <t>250420</t>
  </si>
  <si>
    <t>marcia.kmnaa@fakeemail.com</t>
  </si>
  <si>
    <t>dnobdg@fakemail.com</t>
  </si>
  <si>
    <t>EPITÁCIO</t>
  </si>
  <si>
    <t>dbhbhgnghmbpobpb@fakemail.com</t>
  </si>
  <si>
    <t>mglpnpdbdgbnb@fakemail.com</t>
  </si>
  <si>
    <t>250567</t>
  </si>
  <si>
    <t>nghhnngg@fakemail.com</t>
  </si>
  <si>
    <t>marisa.sbclt@fakeemail.com</t>
  </si>
  <si>
    <t>ARUEIRA</t>
  </si>
  <si>
    <t>iningblhnpn@fakemail.com</t>
  </si>
  <si>
    <t>25061312</t>
  </si>
  <si>
    <t>nbppgmmabm@fakemail.com</t>
  </si>
  <si>
    <t>250980</t>
  </si>
  <si>
    <t>sabrina.amdkm@fakeemail.com</t>
  </si>
  <si>
    <t>nmbgnmgngn25@fakemail.com</t>
  </si>
  <si>
    <t>mndlgngbid@fakemail.com</t>
  </si>
  <si>
    <t>fabiane.ernlb@fakeemail.com</t>
  </si>
  <si>
    <t>251084</t>
  </si>
  <si>
    <t>bhhgnmb@fakemail.com</t>
  </si>
  <si>
    <t>ANDREUSA</t>
  </si>
  <si>
    <t>talita.ksnte@fakeemail.com</t>
  </si>
  <si>
    <t>vera.rldle@fakeemail.com</t>
  </si>
  <si>
    <t>VILA PRINCIPE DE GALES</t>
  </si>
  <si>
    <t>agabmnlbb@fakemail.com</t>
  </si>
  <si>
    <t>JÚLIA KUBITSCHEK</t>
  </si>
  <si>
    <t>hlbpdghgnpibhhn@fakemail.com</t>
  </si>
  <si>
    <t>olgibhl@fakemail.com</t>
  </si>
  <si>
    <t>bhhngbngg@fakemail.com</t>
  </si>
  <si>
    <t>hbhnihbl25@fakemail.com</t>
  </si>
  <si>
    <t>251206_NOAH</t>
  </si>
  <si>
    <t>renata.qpoab@fakeemail.com</t>
  </si>
  <si>
    <t>251217</t>
  </si>
  <si>
    <t>aline.ckqnp@fakeemail.com</t>
  </si>
  <si>
    <t>veronice.fbcco@fakeemail.com</t>
  </si>
  <si>
    <t>VERONICE</t>
  </si>
  <si>
    <t>251260</t>
  </si>
  <si>
    <t>lucio991@fakemail.com</t>
  </si>
  <si>
    <t>251280</t>
  </si>
  <si>
    <t>JARDIM DAS CARPAS</t>
  </si>
  <si>
    <t>consuelo.pbfem@fakeemail.com</t>
  </si>
  <si>
    <t>lívia.cfedd@fakeemail.com</t>
  </si>
  <si>
    <t>251288</t>
  </si>
  <si>
    <t>hnpg_hndlgponpdb@fakemail.com</t>
  </si>
  <si>
    <t>julliete.crllo@fakeemail.com</t>
  </si>
  <si>
    <t>JULLIETE</t>
  </si>
  <si>
    <t>252116</t>
  </si>
  <si>
    <t>giselle.npqtq@fakeemail.com</t>
  </si>
  <si>
    <t>TERRAS DE PIRACICABA 2</t>
  </si>
  <si>
    <t>elenice.lkcfc@fakeemail.com</t>
  </si>
  <si>
    <t>hhghggnin@fakemail.com</t>
  </si>
  <si>
    <t>silvia.cfsce@fakeemail.com</t>
  </si>
  <si>
    <t>nbgmd@fakemail.com</t>
  </si>
  <si>
    <t>mhbpa@fakemail.com</t>
  </si>
  <si>
    <t>bdgni@fakemail.com</t>
  </si>
  <si>
    <t>sergio.crtot@fakeemail.com</t>
  </si>
  <si>
    <t>bhgnbpdbogni@fakemail.com</t>
  </si>
  <si>
    <t>neide.smprd@fakeemail.com</t>
  </si>
  <si>
    <t>maria.flrdf@fakeemail.com</t>
  </si>
  <si>
    <t>NÚCLEO RESIDENCIAL SATÉLITE</t>
  </si>
  <si>
    <t>hnngppg@fakemail.com</t>
  </si>
  <si>
    <t>abhbhhbog@fakemail.com</t>
  </si>
  <si>
    <t>indbgnnmg@fakemail.com</t>
  </si>
  <si>
    <t>biadlpnng@fakemail.com</t>
  </si>
  <si>
    <t>ACKSON</t>
  </si>
  <si>
    <t>fernando.sneqo@fakeemail.com</t>
  </si>
  <si>
    <t>érica.dttne@fakeemail.com</t>
  </si>
  <si>
    <t>NADINE</t>
  </si>
  <si>
    <t>roseli-33@fakemail.com</t>
  </si>
  <si>
    <t>bdblhb@fakemail.com</t>
  </si>
  <si>
    <t>ritanhnngg3@fakemail.com</t>
  </si>
  <si>
    <t>ihgn29@fakemail.com</t>
  </si>
  <si>
    <t>NSª DA PENHA</t>
  </si>
  <si>
    <t>odmbhgm3@fakemail.com</t>
  </si>
  <si>
    <t>angelica.cfcdt@fakeemail.com</t>
  </si>
  <si>
    <t>alessandra.rtrbp@fakeemail.com</t>
  </si>
  <si>
    <t>ignidnpghhn@fakemail.com</t>
  </si>
  <si>
    <t>JARDIM MARIA MENDES</t>
  </si>
  <si>
    <t>bibpnpdb@fakemail.com</t>
  </si>
  <si>
    <t>adriana.mreda@fakeemail.com</t>
  </si>
  <si>
    <t>marcosnlbb13@fakemail.com</t>
  </si>
  <si>
    <t>debora.tpner@fakeemail.com</t>
  </si>
  <si>
    <t>nnnnibhhboon@fakemail.com</t>
  </si>
  <si>
    <t>anne.qraro@fakeemail.com</t>
  </si>
  <si>
    <t>ibgnhgognphbhg@fakemail.com</t>
  </si>
  <si>
    <t>ihnlnina@fakemail.com</t>
  </si>
  <si>
    <t>dbidgindn63@fakemail.com</t>
  </si>
  <si>
    <t>SEBASTÃO</t>
  </si>
  <si>
    <t>márcia.smrna@fakeemail.com</t>
  </si>
  <si>
    <t>mnibndg2008@fakemail.com</t>
  </si>
  <si>
    <t>iinhbdhbinhn@fakemail.com</t>
  </si>
  <si>
    <t>ludmila.ttlmk@fakeemail.com</t>
  </si>
  <si>
    <t>mgobdnnoon@fakemail.com</t>
  </si>
  <si>
    <t>gnhblbg@fakemail.com</t>
  </si>
  <si>
    <t>geraldo.ksepo@fakeemail.com</t>
  </si>
  <si>
    <t>patricia.lakmn@fakeemail.com</t>
  </si>
  <si>
    <t>suely.bscor@fakeemail.com</t>
  </si>
  <si>
    <t>hbonibmnlbb8@fakemail.com</t>
  </si>
  <si>
    <t>eguinalda.lqenp@fakeemail.com</t>
  </si>
  <si>
    <t>EGUINALDA</t>
  </si>
  <si>
    <t>22160901</t>
  </si>
  <si>
    <t>marlene.tatqf@fakeemail.com</t>
  </si>
  <si>
    <t>NOSSA SRª. APARECIDA</t>
  </si>
  <si>
    <t>AUTAZES</t>
  </si>
  <si>
    <t>ibgdlnpdnmdgbnbingm@fakemail.com</t>
  </si>
  <si>
    <t>ilop80@fakemail.com</t>
  </si>
  <si>
    <t>VILA LICIA</t>
  </si>
  <si>
    <t>rosangela.ibgnb0906@fakemail.com</t>
  </si>
  <si>
    <t>ibgn_iobb@fakemail.com</t>
  </si>
  <si>
    <t>aibggningggongb@fakemail.com</t>
  </si>
  <si>
    <t>JARDIM DOS GRAVATÁS (JOCKEY CAMPING)</t>
  </si>
  <si>
    <t>ariadne.sssrc@fakeemail.com</t>
  </si>
  <si>
    <t>n_hbmgninn@fakemail.com</t>
  </si>
  <si>
    <t>14253636</t>
  </si>
  <si>
    <t>dgngdgmnmm22@fakemail.com</t>
  </si>
  <si>
    <t>145</t>
  </si>
  <si>
    <t>hgghgnigngn@fakemail.com</t>
  </si>
  <si>
    <t>145103</t>
  </si>
  <si>
    <t>dmmbgmnggn@fakemail.com</t>
  </si>
  <si>
    <t>HOSANASILVA</t>
  </si>
  <si>
    <t>146315</t>
  </si>
  <si>
    <t>cleidebpdghmmb14@fakemail.com</t>
  </si>
  <si>
    <t>mggdnnhblmonpn@fakemail.com</t>
  </si>
  <si>
    <t>GLEIDY</t>
  </si>
  <si>
    <t>14LEAL</t>
  </si>
  <si>
    <t>tereza.tfebo@fakeemail.com</t>
  </si>
  <si>
    <t>silvia.qelme@fakeemail.com</t>
  </si>
  <si>
    <t>15012006</t>
  </si>
  <si>
    <t>deborah.rdbad@fakeemail.com</t>
  </si>
  <si>
    <t>PARQUE PEREIRA</t>
  </si>
  <si>
    <t>hpd_hpdgh@fakemail.com</t>
  </si>
  <si>
    <t>150261FP</t>
  </si>
  <si>
    <t>hg.dlg@fakemail.com</t>
  </si>
  <si>
    <t>giselle.qboek@fakeemail.com</t>
  </si>
  <si>
    <t>ITAPIRATINS</t>
  </si>
  <si>
    <t>raquel.skbaq@fakeemail.com</t>
  </si>
  <si>
    <t>150312</t>
  </si>
  <si>
    <t>mbimnmobodg@fakemail.com</t>
  </si>
  <si>
    <t>15031976</t>
  </si>
  <si>
    <t>marinaibnb2005@fakemail.com</t>
  </si>
  <si>
    <t>hbpnbni@fakemail.com</t>
  </si>
  <si>
    <t>15041988</t>
  </si>
  <si>
    <t>isabela.amqnc@fakeemail.com</t>
  </si>
  <si>
    <t>ibddln@fakemail.com</t>
  </si>
  <si>
    <t>15051948</t>
  </si>
  <si>
    <t>150557</t>
  </si>
  <si>
    <t>hhhhighhn@fakemail.com</t>
  </si>
  <si>
    <t>DAHLIA</t>
  </si>
  <si>
    <t>150577</t>
  </si>
  <si>
    <t>nadia.cfrsc@fakeemail.com</t>
  </si>
  <si>
    <t>150650</t>
  </si>
  <si>
    <t>sonia.omqmf@fakeemail.com</t>
  </si>
  <si>
    <t>150696</t>
  </si>
  <si>
    <t>leandro.pnrnr@fakeemail.com</t>
  </si>
  <si>
    <t>150707</t>
  </si>
  <si>
    <t>annanmbppbdblhb28@fakemail.com</t>
  </si>
  <si>
    <t>150781</t>
  </si>
  <si>
    <t>fernanda7bhgpogdn@fakemail.com</t>
  </si>
  <si>
    <t>150789</t>
  </si>
  <si>
    <t>dhngni@fakemail.com</t>
  </si>
  <si>
    <t>GILSSYMARA</t>
  </si>
  <si>
    <t>1507DAI</t>
  </si>
  <si>
    <t>daiana.clnlt@fakeemail.com</t>
  </si>
  <si>
    <t>150848</t>
  </si>
  <si>
    <t>viviane.bfsbm@fakeemail.com</t>
  </si>
  <si>
    <t>vanessa.ncncf@fakeemail.com</t>
  </si>
  <si>
    <t>150985</t>
  </si>
  <si>
    <t>bgglhb.ingggnb@fakemail.com</t>
  </si>
  <si>
    <t>151005</t>
  </si>
  <si>
    <t>graziela.rpaop@fakeemail.com</t>
  </si>
  <si>
    <t>hn.hnp@fakemail.com</t>
  </si>
  <si>
    <t>151053</t>
  </si>
  <si>
    <t>nn.onpdn@fakemail.com</t>
  </si>
  <si>
    <t>MARIA EUGENIA</t>
  </si>
  <si>
    <t>hghghhb@fakemail.com</t>
  </si>
  <si>
    <t>151114</t>
  </si>
  <si>
    <t>nnbmhggggngb15@fakemail.com</t>
  </si>
  <si>
    <t>silvana.rennf@fakeemail.com</t>
  </si>
  <si>
    <t>151179</t>
  </si>
  <si>
    <t>i.imgnhdbpog@fakemail.com</t>
  </si>
  <si>
    <t>151181</t>
  </si>
  <si>
    <t>fabioibgonpm1511@fakemail.com</t>
  </si>
  <si>
    <t>ana.fnpfc@fakeemail.com</t>
  </si>
  <si>
    <t>pd1512@fakemail.com</t>
  </si>
  <si>
    <t>NEUCY</t>
  </si>
  <si>
    <t>151268</t>
  </si>
  <si>
    <t>magda.mnsfa@fakeemail.com</t>
  </si>
  <si>
    <t>261205</t>
  </si>
  <si>
    <t>nn_nnhb@fakemail.com</t>
  </si>
  <si>
    <t>261258</t>
  </si>
  <si>
    <t>dalila.dkpmk@fakeemail.com</t>
  </si>
  <si>
    <t>261402</t>
  </si>
  <si>
    <t>elaine.adfmq@fakeemail.com</t>
  </si>
  <si>
    <t>2615722</t>
  </si>
  <si>
    <t>ibgn.inddn@fakemail.com</t>
  </si>
  <si>
    <t>26162148</t>
  </si>
  <si>
    <t>pammela.pnmtr@fakeemail.com</t>
  </si>
  <si>
    <t>PAMMELA</t>
  </si>
  <si>
    <t>261984</t>
  </si>
  <si>
    <t>ITAIM PAULISTA-JARDIM DOS IPÊS</t>
  </si>
  <si>
    <t>pbpppbhgdbh@fakemail.com</t>
  </si>
  <si>
    <t>262011A</t>
  </si>
  <si>
    <t>bppg.mnlbb@fakemail.com</t>
  </si>
  <si>
    <t>ROSEANNE</t>
  </si>
  <si>
    <t>262703</t>
  </si>
  <si>
    <t>bglodhggggg@fakemail.com</t>
  </si>
  <si>
    <t>262712</t>
  </si>
  <si>
    <t>PARAÍ</t>
  </si>
  <si>
    <t>hggibi@fakemail.com</t>
  </si>
  <si>
    <t>2630</t>
  </si>
  <si>
    <t>sandra.bacsf@fakeemail.com</t>
  </si>
  <si>
    <t>2635ED</t>
  </si>
  <si>
    <t>ghn-mnhnb@fakemail.com</t>
  </si>
  <si>
    <t>263842</t>
  </si>
  <si>
    <t>BALBINOS</t>
  </si>
  <si>
    <t>edilson.nsned@fakeemail.com</t>
  </si>
  <si>
    <t>267576</t>
  </si>
  <si>
    <t>hgbpigmnpdb_93@fakemail.com</t>
  </si>
  <si>
    <t>268342</t>
  </si>
  <si>
    <t>nghlhggg@fakemail.com</t>
  </si>
  <si>
    <t>26MAERSK</t>
  </si>
  <si>
    <t>larissadnigpogh2008@fakemail.com</t>
  </si>
  <si>
    <t>26SETEMBRO</t>
  </si>
  <si>
    <t>paolla.lasda@fakeemail.com</t>
  </si>
  <si>
    <t>27012006</t>
  </si>
  <si>
    <t>PARQUE CENTRAL</t>
  </si>
  <si>
    <t>hlhbhgo@fakemail.com</t>
  </si>
  <si>
    <t>270381</t>
  </si>
  <si>
    <t>CIDADE CLARET</t>
  </si>
  <si>
    <t>hhdnmbpn@fakemail.com</t>
  </si>
  <si>
    <t>27041959</t>
  </si>
  <si>
    <t>CONFINS</t>
  </si>
  <si>
    <t>hdlnibgbgm2704@fakemail.com</t>
  </si>
  <si>
    <t>270482</t>
  </si>
  <si>
    <t>dbmpimibghnmn@fakemail.com</t>
  </si>
  <si>
    <t>263210</t>
  </si>
  <si>
    <t>stella.slcol@fakeemail.com</t>
  </si>
  <si>
    <t>2658smeg</t>
  </si>
  <si>
    <t>silvia.emrka@fakeemail.com</t>
  </si>
  <si>
    <t>265976</t>
  </si>
  <si>
    <t>alda.llern@fakeemail.com</t>
  </si>
  <si>
    <t>27&amp;..32</t>
  </si>
  <si>
    <t>BAIRRO DO TANQUINHO</t>
  </si>
  <si>
    <t>suzi.cnbqo@fakeemail.com</t>
  </si>
  <si>
    <t>270100</t>
  </si>
  <si>
    <t>davisson.onqer@fakeemail.com</t>
  </si>
  <si>
    <t>DAVISSON</t>
  </si>
  <si>
    <t>270101</t>
  </si>
  <si>
    <t>adriana.tfbmk@fakeemail.com</t>
  </si>
  <si>
    <t>270107</t>
  </si>
  <si>
    <t>hlndlnngmo@fakemail.com</t>
  </si>
  <si>
    <t>27011958</t>
  </si>
  <si>
    <t>JD. MORUMBI</t>
  </si>
  <si>
    <t>jussara.sneft@fakeemail.com</t>
  </si>
  <si>
    <t>270150</t>
  </si>
  <si>
    <t>hnhndnigm09@fakemail.com</t>
  </si>
  <si>
    <t>270172</t>
  </si>
  <si>
    <t>ana.bskft@fakeemail.com</t>
  </si>
  <si>
    <t>270285</t>
  </si>
  <si>
    <t>inhb_hnggnononggnighhn@fakemail.com</t>
  </si>
  <si>
    <t>2703</t>
  </si>
  <si>
    <t>silvia.ebmpm@fakeemail.com</t>
  </si>
  <si>
    <t>maria.aaqan@fakeemail.com</t>
  </si>
  <si>
    <t>270303</t>
  </si>
  <si>
    <t>eloisa.pmkbq@fakeemail.com</t>
  </si>
  <si>
    <t>pbobhpgh@fakemail.com</t>
  </si>
  <si>
    <t>270305</t>
  </si>
  <si>
    <t>ivanice.tocdq@fakeemail.com</t>
  </si>
  <si>
    <t>27032002</t>
  </si>
  <si>
    <t>pbphb_hghhgm@fakemail.com</t>
  </si>
  <si>
    <t>270387</t>
  </si>
  <si>
    <t>rodrigo.erqto@fakeemail.com</t>
  </si>
  <si>
    <t>juliana.plnkf@fakeemail.com</t>
  </si>
  <si>
    <t>270503</t>
  </si>
  <si>
    <t>hnhhbip@fakemail.com</t>
  </si>
  <si>
    <t>DOLACY</t>
  </si>
  <si>
    <t>270588</t>
  </si>
  <si>
    <t>hpnmggdbhnpdn@fakemail.com</t>
  </si>
  <si>
    <t>270591</t>
  </si>
  <si>
    <t>hlnb_dnhibpp@fakemail.com</t>
  </si>
  <si>
    <t>270601</t>
  </si>
  <si>
    <t>ALTO DO IPIRANGA</t>
  </si>
  <si>
    <t>camila.mnbmt@fakeemail.com</t>
  </si>
  <si>
    <t>27072005</t>
  </si>
  <si>
    <t>vinícius.anbop@fakeemail.com</t>
  </si>
  <si>
    <t>cinara.drlsr@fakeemail.com</t>
  </si>
  <si>
    <t>27081986</t>
  </si>
  <si>
    <t>BOCKMANN</t>
  </si>
  <si>
    <t>mlmml_ignmonpg@fakemail.com</t>
  </si>
  <si>
    <t>270895</t>
  </si>
  <si>
    <t>gnihgn@fakemail.com</t>
  </si>
  <si>
    <t>nmbdblbpb@fakemail.com</t>
  </si>
  <si>
    <t>ibgb.mngbnb@fakemail.com</t>
  </si>
  <si>
    <t>142608</t>
  </si>
  <si>
    <t>juliana.lkena@fakeemail.com</t>
  </si>
  <si>
    <t>1431</t>
  </si>
  <si>
    <t>1436</t>
  </si>
  <si>
    <t>1438GIL</t>
  </si>
  <si>
    <t>dnhmnhngg_bb@fakemail.com</t>
  </si>
  <si>
    <t>RUBERLANDIA</t>
  </si>
  <si>
    <t>nghggggngb@fakemail.com</t>
  </si>
  <si>
    <t>VANILDES</t>
  </si>
  <si>
    <t>dlpnnghh06@fakemail.com</t>
  </si>
  <si>
    <t>145922</t>
  </si>
  <si>
    <t>arildo.llpmp@fakeemail.com</t>
  </si>
  <si>
    <t>146355</t>
  </si>
  <si>
    <t>elaine.palcf@fakeemail.com</t>
  </si>
  <si>
    <t>14719O</t>
  </si>
  <si>
    <t>TAMATANDUBA</t>
  </si>
  <si>
    <t>lilia.beoma@fakeemail.com</t>
  </si>
  <si>
    <t>147777</t>
  </si>
  <si>
    <t>MORRO DA CEGONHA</t>
  </si>
  <si>
    <t>obondn@fakemail.com</t>
  </si>
  <si>
    <t>147888</t>
  </si>
  <si>
    <t>OSOLOPES</t>
  </si>
  <si>
    <t>suiana.pdfsc@fakeemail.com</t>
  </si>
  <si>
    <t>SUIANA</t>
  </si>
  <si>
    <t>148202</t>
  </si>
  <si>
    <t>mnb@fakemail.com</t>
  </si>
  <si>
    <t>149823</t>
  </si>
  <si>
    <t>rosângela.bnprb@fakeemail.com</t>
  </si>
  <si>
    <t>150135</t>
  </si>
  <si>
    <t>hlibiigphgb@fakemail.com</t>
  </si>
  <si>
    <t>givoneidehnib1@fakemail.com</t>
  </si>
  <si>
    <t>GIVONEIDE</t>
  </si>
  <si>
    <t>dgbibngbinm@fakemail.com</t>
  </si>
  <si>
    <t>150270</t>
  </si>
  <si>
    <t>sebastiaomonbn18@fakemail.com</t>
  </si>
  <si>
    <t>150286</t>
  </si>
  <si>
    <t>ESPIRIO SANTO</t>
  </si>
  <si>
    <t>ESPÍRITO SANTO (LONDRINA)</t>
  </si>
  <si>
    <t>bgoibd@fakemail.com</t>
  </si>
  <si>
    <t>150395</t>
  </si>
  <si>
    <t>clara.qarft@fakeemail.com</t>
  </si>
  <si>
    <t>1504BMN</t>
  </si>
  <si>
    <t>mglpnpdb_pnnbon@fakemail.com</t>
  </si>
  <si>
    <t>150558</t>
  </si>
  <si>
    <t>cássia.rtmps@fakeemail.com</t>
  </si>
  <si>
    <t>150611dt</t>
  </si>
  <si>
    <t>simone.clkfq@fakeemail.com</t>
  </si>
  <si>
    <t>15071996</t>
  </si>
  <si>
    <t>NOVA ANDRADAS</t>
  </si>
  <si>
    <t>gn_mbmmn@fakemail.com</t>
  </si>
  <si>
    <t>150881</t>
  </si>
  <si>
    <t>inhhgmd@fakemail.com</t>
  </si>
  <si>
    <t>150976</t>
  </si>
  <si>
    <t>CRUZ DO MONTE</t>
  </si>
  <si>
    <t>wilder.pqsra@fakeemail.com</t>
  </si>
  <si>
    <t>ghnm.ibgdlgm@fakemail.com</t>
  </si>
  <si>
    <t>150977</t>
  </si>
  <si>
    <t>dbpnbhngghg@fakemail.com</t>
  </si>
  <si>
    <t>150988</t>
  </si>
  <si>
    <t>hl_mlooggild@fakemail.com</t>
  </si>
  <si>
    <t>dgnhbgnbhnib@fakemail.com</t>
  </si>
  <si>
    <t>bgbgmndndpn@fakemail.com</t>
  </si>
  <si>
    <t>151103</t>
  </si>
  <si>
    <t>iphb.ingbgm@fakemail.com</t>
  </si>
  <si>
    <t>151151</t>
  </si>
  <si>
    <t>rosiane.lrtrr@fakeemail.com</t>
  </si>
  <si>
    <t>220915</t>
  </si>
  <si>
    <t>dnbpgmmb@fakemail.com</t>
  </si>
  <si>
    <t>vania.llanf@fakeemail.com</t>
  </si>
  <si>
    <t>natália.lfenr@fakeemail.com</t>
  </si>
  <si>
    <t>VILA DINAMARCA</t>
  </si>
  <si>
    <t>priscila.onnqa@fakeemail.com</t>
  </si>
  <si>
    <t>hpbbhn2@fakemail.com</t>
  </si>
  <si>
    <t>221166</t>
  </si>
  <si>
    <t>tamara.pknat@fakeemail.com</t>
  </si>
  <si>
    <t>innmgm@fakemail.com</t>
  </si>
  <si>
    <t>dbhbhbh@fakemail.com</t>
  </si>
  <si>
    <t>cíntia.pmaca@fakeemail.com</t>
  </si>
  <si>
    <t>pgnpdbpd@fakemail.com</t>
  </si>
  <si>
    <t>SHIRNEIA</t>
  </si>
  <si>
    <t>221256</t>
  </si>
  <si>
    <t>naara.cpdpq@fakeemail.com</t>
  </si>
  <si>
    <t>NAARA</t>
  </si>
  <si>
    <t>juliana.entdr@fakeemail.com</t>
  </si>
  <si>
    <t>blondgibm.mbdnb@fakemail.com</t>
  </si>
  <si>
    <t>SHARLLENI</t>
  </si>
  <si>
    <t>250674</t>
  </si>
  <si>
    <t>ggpbobibmbngidnb@fakemail.com</t>
  </si>
  <si>
    <t>25071980</t>
  </si>
  <si>
    <t>martha.spcao@fakeemail.com</t>
  </si>
  <si>
    <t>adalberto2009@fakemail.com</t>
  </si>
  <si>
    <t>adalberto</t>
  </si>
  <si>
    <t>2507JOSI</t>
  </si>
  <si>
    <t>dnmn.igpoogbhigh@fakemail.com</t>
  </si>
  <si>
    <t>25081974</t>
  </si>
  <si>
    <t>CONJUNTO RESIDENCIAL DOM PEDRO I</t>
  </si>
  <si>
    <t>dbpgbmggpbhnpn@fakemail.com</t>
  </si>
  <si>
    <t>hgndbpgii@fakemail.com</t>
  </si>
  <si>
    <t>luiz.nrerl@fakeemail.com</t>
  </si>
  <si>
    <t>monica.sadfd@fakeemail.com</t>
  </si>
  <si>
    <t>251081PICASSO</t>
  </si>
  <si>
    <t>JARDIM LUTFALLA</t>
  </si>
  <si>
    <t>mariana.ercea@fakeemail.com</t>
  </si>
  <si>
    <t>valéria.lftpd@fakeemail.com</t>
  </si>
  <si>
    <t>251199</t>
  </si>
  <si>
    <t>JARDIM KLEIM</t>
  </si>
  <si>
    <t>gnmghpdb@fakemail.com</t>
  </si>
  <si>
    <t>mgod.mnndp@fakemail.com</t>
  </si>
  <si>
    <t>patricia.nrrod@fakeemail.com</t>
  </si>
  <si>
    <t>VILA CANAÂ</t>
  </si>
  <si>
    <t>hhbphgbhg@fakemail.com</t>
  </si>
  <si>
    <t>nndnpnb.mnhnb@fakemail.com</t>
  </si>
  <si>
    <t>251295</t>
  </si>
  <si>
    <t>JARDIM AMÉRICA DA PENHA</t>
  </si>
  <si>
    <t>edelson.bkaca@fakeemail.com</t>
  </si>
  <si>
    <t>EDELSON</t>
  </si>
  <si>
    <t>251312</t>
  </si>
  <si>
    <t>karla.scrqa@fakeemail.com</t>
  </si>
  <si>
    <t>251420</t>
  </si>
  <si>
    <t>andreia.bfofc@fakeemail.com</t>
  </si>
  <si>
    <t>252005</t>
  </si>
  <si>
    <t>anay.psqmp@fakeemail.com</t>
  </si>
  <si>
    <t>ANAY</t>
  </si>
  <si>
    <t>252125</t>
  </si>
  <si>
    <t>mgpbhnibhgngbm@fakemail.com</t>
  </si>
  <si>
    <t>25214849</t>
  </si>
  <si>
    <t>fabiana.teddn@fakeemail.com</t>
  </si>
  <si>
    <t>25232626</t>
  </si>
  <si>
    <t>hlbghnpnhn@fakemail.com</t>
  </si>
  <si>
    <t>iginhnbibnngg@fakemail.com</t>
  </si>
  <si>
    <t>blmgdlg@fakemail.com</t>
  </si>
  <si>
    <t>ihbindgnia@fakemail.com</t>
  </si>
  <si>
    <t>2526PMMP</t>
  </si>
  <si>
    <t>dniogm2008@fakemail.com</t>
  </si>
  <si>
    <t>25273376</t>
  </si>
  <si>
    <t>LOTEAMENTO FLORESTA</t>
  </si>
  <si>
    <t>ibdglm_bhbig@fakemail.com</t>
  </si>
  <si>
    <t>25278010</t>
  </si>
  <si>
    <t>pboopnhnngngb@fakemail.com</t>
  </si>
  <si>
    <t>253810</t>
  </si>
  <si>
    <t>mninhphnng2@fakemail.com</t>
  </si>
  <si>
    <t>25412</t>
  </si>
  <si>
    <t>mhgablo@fakemail.com</t>
  </si>
  <si>
    <t>254190</t>
  </si>
  <si>
    <t>dlmglpgoon@fakemail.com</t>
  </si>
  <si>
    <t>25483330M</t>
  </si>
  <si>
    <t>micheline.ofkra@fakeemail.com</t>
  </si>
  <si>
    <t>2567DAN4</t>
  </si>
  <si>
    <t>hbpobmhgmnlbbg@fakemail.com</t>
  </si>
  <si>
    <t>LÍRIO DO VALE 2</t>
  </si>
  <si>
    <t>bhngmbponpnb@fakemail.com</t>
  </si>
  <si>
    <t>258080</t>
  </si>
  <si>
    <t>hl_mbhgmognp@fakemail.com</t>
  </si>
  <si>
    <t>258258</t>
  </si>
  <si>
    <t>reury.pkdkk@fakeemail.com</t>
  </si>
  <si>
    <t>REURY</t>
  </si>
  <si>
    <t>odndnibnngbh@fakemail.com</t>
  </si>
  <si>
    <t>25delete</t>
  </si>
  <si>
    <t>dgnbhnndb@fakemail.com</t>
  </si>
  <si>
    <t>260177PRI</t>
  </si>
  <si>
    <t>hbinhnb_dgmbggm@fakemail.com</t>
  </si>
  <si>
    <t>gbidgh_nggigdn@fakemail.com</t>
  </si>
  <si>
    <t>bphggnbmbhhbmmn@fakemail.com</t>
  </si>
  <si>
    <t>204016</t>
  </si>
  <si>
    <t>dlno@fakemail.com</t>
  </si>
  <si>
    <t>dinah.tcbqm@fakeemail.com</t>
  </si>
  <si>
    <t>ADEMAR GUIMARÃES</t>
  </si>
  <si>
    <t>luizbldlmon1@fakemail.com</t>
  </si>
  <si>
    <t>andrea.panfm@fakeemail.com</t>
  </si>
  <si>
    <t>maria.rmdpl@fakeemail.com</t>
  </si>
  <si>
    <t>bhghggnm@fakemail.com</t>
  </si>
  <si>
    <t>nbbmbpggh@fakemail.com</t>
  </si>
  <si>
    <t>wilson.tombl@fakeemail.com</t>
  </si>
  <si>
    <t>hnpgig@fakemail.com</t>
  </si>
  <si>
    <t>dnhhpdgbbgggm@fakemail.com</t>
  </si>
  <si>
    <t>POLLIANY</t>
  </si>
  <si>
    <t>PQ. SÃO JOSÉ</t>
  </si>
  <si>
    <t>kerlem.qeqks@fakeemail.com</t>
  </si>
  <si>
    <t>KERLEM</t>
  </si>
  <si>
    <t>wagner.dnqlc@fakeemail.com</t>
  </si>
  <si>
    <t>mbhnmg@fakemail.com</t>
  </si>
  <si>
    <t>MURY</t>
  </si>
  <si>
    <t>g56171889768@fakemail.com</t>
  </si>
  <si>
    <t>blimbhggpbphgm@fakemail.com</t>
  </si>
  <si>
    <t>maristela.hgbpahnp67@fakemail.com</t>
  </si>
  <si>
    <t>zilma.plkps@fakeemail.com</t>
  </si>
  <si>
    <t>alda.sqtpm@fakeemail.com</t>
  </si>
  <si>
    <t>rosangela.noknm@fakeemail.com</t>
  </si>
  <si>
    <t>h08513600253@fakemail.com</t>
  </si>
  <si>
    <t>pniaphgdon@fakemail.com</t>
  </si>
  <si>
    <t>PIRJO</t>
  </si>
  <si>
    <t>bgog@fakemail.com</t>
  </si>
  <si>
    <t>LORIZETE</t>
  </si>
  <si>
    <t>olga.alpsn@fakeemail.com</t>
  </si>
  <si>
    <t>dbohgmnhngngb@fakemail.com</t>
  </si>
  <si>
    <t>bhinpnmogbonnn2.mb@fakemail.com</t>
  </si>
  <si>
    <t>milton.askbf@fakeemail.com</t>
  </si>
  <si>
    <t>gabrielle.llaao@fakeemail.com</t>
  </si>
  <si>
    <t>nnbppbggpbob@fakemail.com</t>
  </si>
  <si>
    <t>bgbldn747@fakemail.com</t>
  </si>
  <si>
    <t>everton.mncbk@fakeemail.com</t>
  </si>
  <si>
    <t>rosa.sldsp@fakeemail.com</t>
  </si>
  <si>
    <t>DISTRITO INDUSTRIAL JOÃO NAREZZI</t>
  </si>
  <si>
    <t>hnagbdlggp_hnab@fakemail.com</t>
  </si>
  <si>
    <t>hghidnpdn@fakemail.com</t>
  </si>
  <si>
    <t>dlpnngmnp_95@fakemail.com</t>
  </si>
  <si>
    <t>SÃO VENDELINO</t>
  </si>
  <si>
    <t>gislaine.pbffk@fakeemail.com</t>
  </si>
  <si>
    <t>luana.bltom@fakeemail.com</t>
  </si>
  <si>
    <t>bdgpinbigpon@fakemail.com</t>
  </si>
  <si>
    <t>nibhngnn@fakemail.com</t>
  </si>
  <si>
    <t>251195</t>
  </si>
  <si>
    <t>anobdblhb@fakemail.com</t>
  </si>
  <si>
    <t>252010</t>
  </si>
  <si>
    <t>dnondlpnng2010@fakemail.com</t>
  </si>
  <si>
    <t>25234483</t>
  </si>
  <si>
    <t>gghgloggdg@fakemail.com</t>
  </si>
  <si>
    <t>252389LB</t>
  </si>
  <si>
    <t>luan.ntofe@fakeemail.com</t>
  </si>
  <si>
    <t>252536</t>
  </si>
  <si>
    <t>rodrigo.neotk@fakeemail.com</t>
  </si>
  <si>
    <t>2542</t>
  </si>
  <si>
    <t>nm.mnhnb1982@fakemail.com</t>
  </si>
  <si>
    <t>254263</t>
  </si>
  <si>
    <t>ibdgnghmnp@fakemail.com</t>
  </si>
  <si>
    <t>255101MARIA</t>
  </si>
  <si>
    <t>dlndlnggdn@fakemail.com</t>
  </si>
  <si>
    <t>251244</t>
  </si>
  <si>
    <t>josé.ebsos@fakeemail.com</t>
  </si>
  <si>
    <t>251250</t>
  </si>
  <si>
    <t>251545</t>
  </si>
  <si>
    <t>odbnm_01mobg@fakemail.com</t>
  </si>
  <si>
    <t>251790S</t>
  </si>
  <si>
    <t>sarah.kdcma@fakeemail.com</t>
  </si>
  <si>
    <t>251913</t>
  </si>
  <si>
    <t>priscilla.ceofd@fakeemail.com</t>
  </si>
  <si>
    <t>252849</t>
  </si>
  <si>
    <t>wender.odldq@fakeemail.com</t>
  </si>
  <si>
    <t>sabrina.kmerk@fakeemail.com</t>
  </si>
  <si>
    <t>253391</t>
  </si>
  <si>
    <t>silvana.loqns@fakeemail.com</t>
  </si>
  <si>
    <t>256046</t>
  </si>
  <si>
    <t>angnmg@fakemail.com</t>
  </si>
  <si>
    <t>256525</t>
  </si>
  <si>
    <t>dbdlghnpghgnido@fakemail.com</t>
  </si>
  <si>
    <t>257468</t>
  </si>
  <si>
    <t>marcelle.bdpnm@fakeemail.com</t>
  </si>
  <si>
    <t>259443</t>
  </si>
  <si>
    <t>mghdgbhn@fakemail.com</t>
  </si>
  <si>
    <t>260</t>
  </si>
  <si>
    <t>katia.ppbbp@fakeemail.com</t>
  </si>
  <si>
    <t>260175A</t>
  </si>
  <si>
    <t>hgininpogngn_dgd2005@fakemail.com</t>
  </si>
  <si>
    <t>aline.lkloe@fakeemail.com</t>
  </si>
  <si>
    <t>JARDIM ANTONINA</t>
  </si>
  <si>
    <t>hnhnpobpb@fakemail.com</t>
  </si>
  <si>
    <t>26021950</t>
  </si>
  <si>
    <t>nelma.obkta@fakeemail.com</t>
  </si>
  <si>
    <t>26021973</t>
  </si>
  <si>
    <t>mbmgg@fakemail.com</t>
  </si>
  <si>
    <t>260255ML</t>
  </si>
  <si>
    <t>maidi.rtopa@fakeemail.com</t>
  </si>
  <si>
    <t>MAIDI</t>
  </si>
  <si>
    <t>260377</t>
  </si>
  <si>
    <t>hbpnblinhnp@fakemail.com</t>
  </si>
  <si>
    <t>260494</t>
  </si>
  <si>
    <t>ggilgn@fakemail.com</t>
  </si>
  <si>
    <t>260506</t>
  </si>
  <si>
    <t>marli.hnib10@fakemail.com</t>
  </si>
  <si>
    <t>260580</t>
  </si>
  <si>
    <t>ignmpgmgnmb@fakemail.com</t>
  </si>
  <si>
    <t>260581</t>
  </si>
  <si>
    <t>ana.afdnt@fakeemail.com</t>
  </si>
  <si>
    <t>260773</t>
  </si>
  <si>
    <t>ana.peekm@fakeemail.com</t>
  </si>
  <si>
    <t>260780</t>
  </si>
  <si>
    <t>alane.sptok@fakeemail.com</t>
  </si>
  <si>
    <t>hpbigabob@fakemail.com</t>
  </si>
  <si>
    <t>260781</t>
  </si>
  <si>
    <t>vanessa.ranof@fakeemail.com</t>
  </si>
  <si>
    <t>260817WW</t>
  </si>
  <si>
    <t>wesley0606@fakemail.com</t>
  </si>
  <si>
    <t>260862</t>
  </si>
  <si>
    <t>raisa.pblpr@fakeemail.com</t>
  </si>
  <si>
    <t>260878</t>
  </si>
  <si>
    <t>luiz.cmars@fakeemail.com</t>
  </si>
  <si>
    <t>patricia.ppfok@fakeemail.com</t>
  </si>
  <si>
    <t>260882</t>
  </si>
  <si>
    <t>gnpbhhmonagg@fakemail.com</t>
  </si>
  <si>
    <t>vinícius.tapor@fakeemail.com</t>
  </si>
  <si>
    <t>agnes.nroce@fakeemail.com</t>
  </si>
  <si>
    <t>261008</t>
  </si>
  <si>
    <t>nni_hggnobm@fakemail.com</t>
  </si>
  <si>
    <t>hlhb_igphnpib30@fakemail.com</t>
  </si>
  <si>
    <t>NILTO</t>
  </si>
  <si>
    <t>261909</t>
  </si>
  <si>
    <t>bppbdginhnpbinib@fakemail.com</t>
  </si>
  <si>
    <t>262108</t>
  </si>
  <si>
    <t>maicon.cltne@fakeemail.com</t>
  </si>
  <si>
    <t>262147</t>
  </si>
  <si>
    <t>bbibgbhbhn@fakemail.com</t>
  </si>
  <si>
    <t>262512A</t>
  </si>
  <si>
    <t>mnmgnpdnmbponm42@fakemail.com</t>
  </si>
  <si>
    <t>Ananias</t>
  </si>
  <si>
    <t>262812</t>
  </si>
  <si>
    <t>mggdnpdn_ingggnb@fakemail.com</t>
  </si>
  <si>
    <t>263257</t>
  </si>
  <si>
    <t>ibgnhmnlbbmnhnb@fakemail.com</t>
  </si>
  <si>
    <t>264367</t>
  </si>
  <si>
    <t>camila.pobqa@fakeemail.com</t>
  </si>
  <si>
    <t>26474591</t>
  </si>
  <si>
    <t>erica.scsqq@fakeemail.com</t>
  </si>
  <si>
    <t>2686708</t>
  </si>
  <si>
    <t>joelma.oopta@fakeemail.com</t>
  </si>
  <si>
    <t>26MARINA</t>
  </si>
  <si>
    <t>dngh6bpdgh@fakemail.com</t>
  </si>
  <si>
    <t>alessandra.lptco@fakeemail.com</t>
  </si>
  <si>
    <t>256382</t>
  </si>
  <si>
    <t>dlhn_dnhhgp@fakemail.com</t>
  </si>
  <si>
    <t>2563AM</t>
  </si>
  <si>
    <t>mnmpbpdn51@fakemail.com</t>
  </si>
  <si>
    <t>ITATIAIUÇU</t>
  </si>
  <si>
    <t>bhgipndlgng@fakemail.com</t>
  </si>
  <si>
    <t>256870</t>
  </si>
  <si>
    <t>plmnbhgbbbn@fakemail.com</t>
  </si>
  <si>
    <t>257530</t>
  </si>
  <si>
    <t>PAROBE</t>
  </si>
  <si>
    <t>luciane.reksr@fakeemail.com</t>
  </si>
  <si>
    <t>257680</t>
  </si>
  <si>
    <t>AGOSTINE</t>
  </si>
  <si>
    <t>orlando.crpen@fakeemail.com</t>
  </si>
  <si>
    <t>gleriston.qrerd@fakeemail.com</t>
  </si>
  <si>
    <t>GLERISTON</t>
  </si>
  <si>
    <t>258947</t>
  </si>
  <si>
    <t>christiano.sdtcd@fakeemail.com</t>
  </si>
  <si>
    <t>25922792</t>
  </si>
  <si>
    <t>dbmgnnghb.bgbldn@fakemail.com</t>
  </si>
  <si>
    <t>26011982CARLA</t>
  </si>
  <si>
    <t>carla.srdao@fakeemail.com</t>
  </si>
  <si>
    <t>260268</t>
  </si>
  <si>
    <t>jorge.rtlko@fakeemail.com</t>
  </si>
  <si>
    <t>luciene.tpbkn@fakeemail.com</t>
  </si>
  <si>
    <t>260401</t>
  </si>
  <si>
    <t>diana.opqos@fakeemail.com</t>
  </si>
  <si>
    <t>bhgnbpbhgnog1980@fakemail.com</t>
  </si>
  <si>
    <t>26051980</t>
  </si>
  <si>
    <t>regiere.21@fakemail.com</t>
  </si>
  <si>
    <t>REGIERE</t>
  </si>
  <si>
    <t>leandro.boapc@fakeemail.com</t>
  </si>
  <si>
    <t>lais_226@fakemail.com</t>
  </si>
  <si>
    <t>260698</t>
  </si>
  <si>
    <t>idbgnmbdonmob@fakemail.com</t>
  </si>
  <si>
    <t>hgonmnbmodpb@fakemail.com</t>
  </si>
  <si>
    <t>260907</t>
  </si>
  <si>
    <t>juliano.cbado@fakeemail.com</t>
  </si>
  <si>
    <t>260930</t>
  </si>
  <si>
    <t>ana.asdne@fakeemail.com</t>
  </si>
  <si>
    <t>261096</t>
  </si>
  <si>
    <t>bgdhliap@fakemail.com</t>
  </si>
  <si>
    <t>261200</t>
  </si>
  <si>
    <t>JARDIM GAGLIARDI</t>
  </si>
  <si>
    <t>hbmngbongnn@fakemail.com</t>
  </si>
  <si>
    <t>26125288</t>
  </si>
  <si>
    <t>mildgnan@fakemail.com</t>
  </si>
  <si>
    <t>juliana.tdcsl@fakeemail.com</t>
  </si>
  <si>
    <t>261636</t>
  </si>
  <si>
    <t>mnlbmbmd@fakemail.com</t>
  </si>
  <si>
    <t>26172305</t>
  </si>
  <si>
    <t>CONDOMINIO FLAMBOYANT</t>
  </si>
  <si>
    <t>hbpn@fakemail.com</t>
  </si>
  <si>
    <t>michela.nksee@fakeemail.com</t>
  </si>
  <si>
    <t>264261</t>
  </si>
  <si>
    <t>lenita0804@fakemail.com</t>
  </si>
  <si>
    <t>264722</t>
  </si>
  <si>
    <t>2653</t>
  </si>
  <si>
    <t>ibgnhhbgnb_84@fakemail.com</t>
  </si>
  <si>
    <t>266385</t>
  </si>
  <si>
    <t>anne.ostpk@fakeemail.com</t>
  </si>
  <si>
    <t>2667383766</t>
  </si>
  <si>
    <t>CONJUNTO HABITACIONAL CENTENÁRIO</t>
  </si>
  <si>
    <t>camila.ealkp@fakeemail.com</t>
  </si>
  <si>
    <t>267012</t>
  </si>
  <si>
    <t>arnaldo.cttfe@fakeemail.com</t>
  </si>
  <si>
    <t>269868</t>
  </si>
  <si>
    <t>thais.bpfnl@fakeemail.com</t>
  </si>
  <si>
    <t>26SET68</t>
  </si>
  <si>
    <t>luciane.qrkme@fakeemail.com</t>
  </si>
  <si>
    <t>26VICRC</t>
  </si>
  <si>
    <t>victor.clmmc@fakeemail.com</t>
  </si>
  <si>
    <t>149941</t>
  </si>
  <si>
    <t>gnpgn_100@fakemail.com</t>
  </si>
  <si>
    <t>ENDRIGO</t>
  </si>
  <si>
    <t>14F20G</t>
  </si>
  <si>
    <t>hbmdhn@fakemail.com</t>
  </si>
  <si>
    <t>150008</t>
  </si>
  <si>
    <t>nb.dgn@fakemail.com</t>
  </si>
  <si>
    <t>hbpnbppp@fakemail.com</t>
  </si>
  <si>
    <t>blgn@fakemail.com</t>
  </si>
  <si>
    <t>JARDIM SANDRA</t>
  </si>
  <si>
    <t>bhbpdghn99@fakemail.com</t>
  </si>
  <si>
    <t>valquiria.lmara@fakeemail.com</t>
  </si>
  <si>
    <t>carolina.skqtm@fakeemail.com</t>
  </si>
  <si>
    <t>monica.snnob@fakeemail.com</t>
  </si>
  <si>
    <t>carla.pklpk@fakeemail.com</t>
  </si>
  <si>
    <t>SURANA</t>
  </si>
  <si>
    <t>ghingogb@fakemail.com</t>
  </si>
  <si>
    <t>mbobhdb62b@fakemail.com</t>
  </si>
  <si>
    <t>talissa.kstfd@fakeemail.com</t>
  </si>
  <si>
    <t>TALISSA</t>
  </si>
  <si>
    <t>ibg30hgp@fakemail.com</t>
  </si>
  <si>
    <t>elizabeth.rllab@fakeemail.com</t>
  </si>
  <si>
    <t>debora.dncqp@fakeemail.com</t>
  </si>
  <si>
    <t>dnhbpbibidbhn@fakemail.com</t>
  </si>
  <si>
    <t>fabiana.skkss@fakeemail.com</t>
  </si>
  <si>
    <t>SAIC</t>
  </si>
  <si>
    <t>monica.ttrdk@fakeemail.com</t>
  </si>
  <si>
    <t>flavio.pdbok@fakeemail.com</t>
  </si>
  <si>
    <t>inibmngonhgoon@fakemail.com</t>
  </si>
  <si>
    <t>d.mgggb@fakemail.com</t>
  </si>
  <si>
    <t>brunela.kteta@fakeemail.com</t>
  </si>
  <si>
    <t>BRUNELA</t>
  </si>
  <si>
    <t>karla.lqlqb@fakeemail.com</t>
  </si>
  <si>
    <t>mbpb@fakemail.com</t>
  </si>
  <si>
    <t>OSANA</t>
  </si>
  <si>
    <t>IMBARIÊ</t>
  </si>
  <si>
    <t>dln1gph@fakemail.com</t>
  </si>
  <si>
    <t>AGUINELIO</t>
  </si>
  <si>
    <t>pbopibgonpm_2008@fakemail.com</t>
  </si>
  <si>
    <t>221320</t>
  </si>
  <si>
    <t>pinmobbgbldn@fakemail.com</t>
  </si>
  <si>
    <t>GEDENILCIA</t>
  </si>
  <si>
    <t>2213365</t>
  </si>
  <si>
    <t>hldbniãn1@fakemail.com</t>
  </si>
  <si>
    <t>221706</t>
  </si>
  <si>
    <t>carla.qbaor@fakeemail.com</t>
  </si>
  <si>
    <t>2222222222</t>
  </si>
  <si>
    <t>bbbbbb@fakemail.com</t>
  </si>
  <si>
    <t>LUCIMARASILVEIRA</t>
  </si>
  <si>
    <t>223022</t>
  </si>
  <si>
    <t>abilia.flloa@fakeemail.com</t>
  </si>
  <si>
    <t>ABILIA</t>
  </si>
  <si>
    <t>223065</t>
  </si>
  <si>
    <t>ibgnh_oghhgm@fakemail.com</t>
  </si>
  <si>
    <t>22425916</t>
  </si>
  <si>
    <t>ininnbgnbg33@fakemail.com</t>
  </si>
  <si>
    <t>marilene.tqbnl@fakeemail.com</t>
  </si>
  <si>
    <t>224783</t>
  </si>
  <si>
    <t>misael.cqned@fakeemail.com</t>
  </si>
  <si>
    <t>22548244</t>
  </si>
  <si>
    <t>pbnhgd.ibhhbm@fakemail.com</t>
  </si>
  <si>
    <t>CASSIE</t>
  </si>
  <si>
    <t>225490LU</t>
  </si>
  <si>
    <t>mgobhlibgghhn@fakemail.com</t>
  </si>
  <si>
    <t>225566</t>
  </si>
  <si>
    <t>arlete.meaom@fakeemail.com</t>
  </si>
  <si>
    <t>226147</t>
  </si>
  <si>
    <t>gh.mnp.bpbminigpon@fakemail.com</t>
  </si>
  <si>
    <t>22665599</t>
  </si>
  <si>
    <t>ugo.ksods@fakeemail.com</t>
  </si>
  <si>
    <t>UGO</t>
  </si>
  <si>
    <t>227465</t>
  </si>
  <si>
    <t>paula_nhnngngb00@fakemail.com</t>
  </si>
  <si>
    <t>22765462</t>
  </si>
  <si>
    <t>ibgnh_gnhbhgm@fakemail.com</t>
  </si>
  <si>
    <t>22899133</t>
  </si>
  <si>
    <t>vanessa_pgib16@fakemail.com</t>
  </si>
  <si>
    <t>229122</t>
  </si>
  <si>
    <t>dm30ii@fakemail.com</t>
  </si>
  <si>
    <t>229633</t>
  </si>
  <si>
    <t>odilon.meokl@fakeemail.com</t>
  </si>
  <si>
    <t>23011981</t>
  </si>
  <si>
    <t>flávio.tmaes@fakeemail.com</t>
  </si>
  <si>
    <t>230187</t>
  </si>
  <si>
    <t>victor.stqtm@fakeemail.com</t>
  </si>
  <si>
    <t>JOÃO EDUARDO 2</t>
  </si>
  <si>
    <t>bpdnpdbngng@fakemail.com</t>
  </si>
  <si>
    <t>abab.mnhnnb@fakemail.com</t>
  </si>
  <si>
    <t>elisete.fonmn@fakeemail.com</t>
  </si>
  <si>
    <t>mbggnnmmg@fakemail.com</t>
  </si>
  <si>
    <t>230306</t>
  </si>
  <si>
    <t>ana.ddesd@fakeemail.com</t>
  </si>
  <si>
    <t>23031957</t>
  </si>
  <si>
    <t>ddibghnm99@fakemail.com</t>
  </si>
  <si>
    <t>230412</t>
  </si>
  <si>
    <t>NOVO HORIZONRE</t>
  </si>
  <si>
    <t>nmb.hginm@fakemail.com</t>
  </si>
  <si>
    <t>221612</t>
  </si>
  <si>
    <t>herbert.kafbd@fakeemail.com</t>
  </si>
  <si>
    <t>2221</t>
  </si>
  <si>
    <t>júlia.obpdr@fakeemail.com</t>
  </si>
  <si>
    <t>222817</t>
  </si>
  <si>
    <t>VALE DO ITAMARACÁ</t>
  </si>
  <si>
    <t>silvia.flkas@fakeemail.com</t>
  </si>
  <si>
    <t>223300</t>
  </si>
  <si>
    <t>hnhnngg@fakemail.com</t>
  </si>
  <si>
    <t>eziléia.ondcp@fakeemail.com</t>
  </si>
  <si>
    <t>EZILÉIA</t>
  </si>
  <si>
    <t>james.rktqf@fakeemail.com</t>
  </si>
  <si>
    <t>romisa.tcdfa@fakeemail.com</t>
  </si>
  <si>
    <t>ROMISA</t>
  </si>
  <si>
    <t>2257578</t>
  </si>
  <si>
    <t>hnmn_iim@fakemail.com</t>
  </si>
  <si>
    <t>2291755</t>
  </si>
  <si>
    <t>TERESA CRISITNA</t>
  </si>
  <si>
    <t>hbdnnpdbmibgo@fakemail.com</t>
  </si>
  <si>
    <t>22950859</t>
  </si>
  <si>
    <t>laís.fnero@fakeemail.com</t>
  </si>
  <si>
    <t>229779</t>
  </si>
  <si>
    <t>JD. LEONOR</t>
  </si>
  <si>
    <t>crislei_dggpb_19@fakemail.com</t>
  </si>
  <si>
    <t>22990082</t>
  </si>
  <si>
    <t>bianca.dqffs@fakeemail.com</t>
  </si>
  <si>
    <t>22GUSTAVOS</t>
  </si>
  <si>
    <t>RODAGEM</t>
  </si>
  <si>
    <t>CAMAMU</t>
  </si>
  <si>
    <t>louise.qsoce@fakeemail.com</t>
  </si>
  <si>
    <t>23011980</t>
  </si>
  <si>
    <t>indhgbpin@fakemail.com</t>
  </si>
  <si>
    <t>marcele.opfpn@fakeemail.com</t>
  </si>
  <si>
    <t>adriane.nccmf@fakeemail.com</t>
  </si>
  <si>
    <t>ibdpbhnbmbponmhnnbhg@fakemail.com</t>
  </si>
  <si>
    <t>MAGANALIA</t>
  </si>
  <si>
    <t>23021995</t>
  </si>
  <si>
    <t>simone.pfbaa@fakeemail.com</t>
  </si>
  <si>
    <t>2302MJP</t>
  </si>
  <si>
    <t>medrado.cmdkl@fakeemail.com</t>
  </si>
  <si>
    <t>MEDRADO</t>
  </si>
  <si>
    <t>230364</t>
  </si>
  <si>
    <t>marta.dbnfo@fakeemail.com</t>
  </si>
  <si>
    <t>vívian.esoat@fakeemail.com</t>
  </si>
  <si>
    <t>hmmnhnb@fakemail.com</t>
  </si>
  <si>
    <t>thiago.gnhgndn11@fakemail.com</t>
  </si>
  <si>
    <t>iblhgg@fakemail.com</t>
  </si>
  <si>
    <t>230599</t>
  </si>
  <si>
    <t>aline.lrmso@fakeemail.com</t>
  </si>
  <si>
    <t>inghgnibhhgngb@fakemail.com</t>
  </si>
  <si>
    <t>230679</t>
  </si>
  <si>
    <t>dbggnhn@fakemail.com</t>
  </si>
  <si>
    <t>gh-hlhb@fakemail.com</t>
  </si>
  <si>
    <t>23070708</t>
  </si>
  <si>
    <t>dibgghl@fakemail.com</t>
  </si>
  <si>
    <t>230789</t>
  </si>
  <si>
    <t>ibgn-ingbon@fakemail.com</t>
  </si>
  <si>
    <t>230857</t>
  </si>
  <si>
    <t>dnmonbonmgbm@fakemail.com</t>
  </si>
  <si>
    <t>230967CVS</t>
  </si>
  <si>
    <t>hgggnngmmb@fakemail.com</t>
  </si>
  <si>
    <t>230977</t>
  </si>
  <si>
    <t>claudia.flcnp@fakeemail.com</t>
  </si>
  <si>
    <t>230995</t>
  </si>
  <si>
    <t>ihgmbgn@fakemail.com</t>
  </si>
  <si>
    <t>230996</t>
  </si>
  <si>
    <t>adriana.keesl@fakeemail.com</t>
  </si>
  <si>
    <t>231086</t>
  </si>
  <si>
    <t>mglpnpdbdmd@fakemail.com</t>
  </si>
  <si>
    <t>m.hihnib@fakemail.com</t>
  </si>
  <si>
    <t>23111966</t>
  </si>
  <si>
    <t>hlinpdbmbponm@fakemail.com</t>
  </si>
  <si>
    <t>231181</t>
  </si>
  <si>
    <t>dblhbibdgn23@fakemail.com</t>
  </si>
  <si>
    <t>231298</t>
  </si>
  <si>
    <t>hbponpngoonoah@fakemail.com</t>
  </si>
  <si>
    <t>DESTTER</t>
  </si>
  <si>
    <t>bpbphbignm@fakemail.com</t>
  </si>
  <si>
    <t>JAMESON</t>
  </si>
  <si>
    <t>2312JUCI</t>
  </si>
  <si>
    <t>VERÊ</t>
  </si>
  <si>
    <t>dlininbmlh@fakemail.com</t>
  </si>
  <si>
    <t>JUCIANI</t>
  </si>
  <si>
    <t>231311</t>
  </si>
  <si>
    <t>SÍTIO DO PIQUERI</t>
  </si>
  <si>
    <t>darlene.obkbc@fakeemail.com</t>
  </si>
  <si>
    <t>231972</t>
  </si>
  <si>
    <t>mndnbd@fakemail.com</t>
  </si>
  <si>
    <t>231983</t>
  </si>
  <si>
    <t>bhgm.23@fakemail.com</t>
  </si>
  <si>
    <t>ibm3018710@fakemail.com</t>
  </si>
  <si>
    <t>ibgibn.nhnng@fakemail.com</t>
  </si>
  <si>
    <t>DOS CUNHAS</t>
  </si>
  <si>
    <t>dgn.lhn@fakemail.com</t>
  </si>
  <si>
    <t>talita.snqrp@fakeemail.com</t>
  </si>
  <si>
    <t>221293</t>
  </si>
  <si>
    <t>luciana.qftfc@fakeemail.com</t>
  </si>
  <si>
    <t>hnhbibidbhn@fakemail.com</t>
  </si>
  <si>
    <t>LUSIDY</t>
  </si>
  <si>
    <t>roberta.adsct@fakeemail.com</t>
  </si>
  <si>
    <t>224467</t>
  </si>
  <si>
    <t>rosa.tcflc@fakeemail.com</t>
  </si>
  <si>
    <t>hgmp.mbggnm@fakemail.com</t>
  </si>
  <si>
    <t>hgmoghbpn59@fakemail.com</t>
  </si>
  <si>
    <t>225100</t>
  </si>
  <si>
    <t>ghihnmnm@fakemail.com</t>
  </si>
  <si>
    <t>2252bahia</t>
  </si>
  <si>
    <t>hbbgphb.nobdlmb.mbdnb@fakemail.com</t>
  </si>
  <si>
    <t>maria.nbqkm@fakeemail.com</t>
  </si>
  <si>
    <t>2258867</t>
  </si>
  <si>
    <t>ianara.qsqbn@fakeemail.com</t>
  </si>
  <si>
    <t>IANARA</t>
  </si>
  <si>
    <t>2262030</t>
  </si>
  <si>
    <t>didnigm20@fakemail.com</t>
  </si>
  <si>
    <t>227653</t>
  </si>
  <si>
    <t>caroline.cmskn@fakeemail.com</t>
  </si>
  <si>
    <t>NOSSA SENHORA DA SALETE</t>
  </si>
  <si>
    <t>228664</t>
  </si>
  <si>
    <t>dnmnbpggnhnddggn@fakemail.com</t>
  </si>
  <si>
    <t>2294</t>
  </si>
  <si>
    <t>bphgg@fakemail.com</t>
  </si>
  <si>
    <t>22JL04</t>
  </si>
  <si>
    <t>dlhmbpobpb@fakemail.com</t>
  </si>
  <si>
    <t>2301201256</t>
  </si>
  <si>
    <t>SAO JOSÉ</t>
  </si>
  <si>
    <t>hnhpmmbgggon@fakemail.com</t>
  </si>
  <si>
    <t>iraides.smqcs@fakeemail.com</t>
  </si>
  <si>
    <t>230291</t>
  </si>
  <si>
    <t>jucilene.sdkkf@fakeemail.com</t>
  </si>
  <si>
    <t>B. ESTADOS</t>
  </si>
  <si>
    <t>katia.mpndo@fakeemail.com</t>
  </si>
  <si>
    <t>sônia.qfrlq@fakeemail.com</t>
  </si>
  <si>
    <t>230372</t>
  </si>
  <si>
    <t>nnbbpnoghhn@fakemail.com</t>
  </si>
  <si>
    <t>gbhingggnb@fakemail.com</t>
  </si>
  <si>
    <t>23052009</t>
  </si>
  <si>
    <t>kezia.droep@fakeemail.com</t>
  </si>
  <si>
    <t>marcelonnbpb84@fakemail.com</t>
  </si>
  <si>
    <t>230621LD</t>
  </si>
  <si>
    <t>hbhbnhg@fakemail.com</t>
  </si>
  <si>
    <t>230899</t>
  </si>
  <si>
    <t>hbmigmbgnn@fakemail.com</t>
  </si>
  <si>
    <t>obinmbpobp@fakemail.com</t>
  </si>
  <si>
    <t>dhbmd@fakemail.com</t>
  </si>
  <si>
    <t>gilson.qbdee@fakeemail.com</t>
  </si>
  <si>
    <t>231084</t>
  </si>
  <si>
    <t>kleisson.rsqpq@fakeemail.com</t>
  </si>
  <si>
    <t>KLEISSON</t>
  </si>
  <si>
    <t>231111</t>
  </si>
  <si>
    <t>ricardo.elbrq@fakeemail.com</t>
  </si>
  <si>
    <t>gggnhnngngb@fakemail.com</t>
  </si>
  <si>
    <t>2312FW</t>
  </si>
  <si>
    <t>hhbignmmobg@fakemail.com</t>
  </si>
  <si>
    <t>231829</t>
  </si>
  <si>
    <t>JARDIM SÃO RAFAEL II</t>
  </si>
  <si>
    <t>bidbgbhnnhnngg@fakemail.com</t>
  </si>
  <si>
    <t>232169</t>
  </si>
  <si>
    <t>marta.opkkc@fakeemail.com</t>
  </si>
  <si>
    <t>2322390</t>
  </si>
  <si>
    <t>fernanda.lpkda@fakeemail.com</t>
  </si>
  <si>
    <t>viviane.tcrtq@fakeemail.com</t>
  </si>
  <si>
    <t>250257</t>
  </si>
  <si>
    <t>VILA SERAFIM</t>
  </si>
  <si>
    <t>thais.hbhgngb1@fakemail.com</t>
  </si>
  <si>
    <t>iihhm@fakemail.com</t>
  </si>
  <si>
    <t>250350R</t>
  </si>
  <si>
    <t>paola.bobfd@fakeemail.com</t>
  </si>
  <si>
    <t>thais.nfrdq@fakeemail.com</t>
  </si>
  <si>
    <t>larissaaghhp22@fakemail.com</t>
  </si>
  <si>
    <t>hg_2001@fakemail.com</t>
  </si>
  <si>
    <t>221301</t>
  </si>
  <si>
    <t>ihgnbbn@fakemail.com</t>
  </si>
  <si>
    <t>CLEFFERSON</t>
  </si>
  <si>
    <t>222331</t>
  </si>
  <si>
    <t>marcelo.ncrde@fakeemail.com</t>
  </si>
  <si>
    <t>22310062</t>
  </si>
  <si>
    <t>mngbpnddo@fakemail.com</t>
  </si>
  <si>
    <t>22311436</t>
  </si>
  <si>
    <t>JD. PRINCIPES</t>
  </si>
  <si>
    <t>vinicius.qllsn@fakeemail.com</t>
  </si>
  <si>
    <t>22438496</t>
  </si>
  <si>
    <t>cintia.blfsr@fakeemail.com</t>
  </si>
  <si>
    <t>silviaplpgm2@fakemail.com</t>
  </si>
  <si>
    <t>robertoggnm18@fakemail.com</t>
  </si>
  <si>
    <t>JD ARCO-IRIS</t>
  </si>
  <si>
    <t>kêniandn24@fakemail.com</t>
  </si>
  <si>
    <t>JARDIM TANGARA 2</t>
  </si>
  <si>
    <t>andrea.odaqp@fakeemail.com</t>
  </si>
  <si>
    <t>225633</t>
  </si>
  <si>
    <t>hmnoogpinlgo8@fakemail.com</t>
  </si>
  <si>
    <t>227121</t>
  </si>
  <si>
    <t>abdlngphbm@fakemail.com</t>
  </si>
  <si>
    <t>227422</t>
  </si>
  <si>
    <t>shirley.orsbn@fakeemail.com</t>
  </si>
  <si>
    <t>2277</t>
  </si>
  <si>
    <t>roseana.ncpms@fakeemail.com</t>
  </si>
  <si>
    <t>227720</t>
  </si>
  <si>
    <t>sandra.qfbkl@fakeemail.com</t>
  </si>
  <si>
    <t>228256</t>
  </si>
  <si>
    <t>PALMAS DE MONTE ALTO</t>
  </si>
  <si>
    <t>teresinha.fclak@fakeemail.com</t>
  </si>
  <si>
    <t>VILA CACARRO</t>
  </si>
  <si>
    <t>hdbplbgnn48@fakemail.com</t>
  </si>
  <si>
    <t>bhg-dblgnbn@fakemail.com</t>
  </si>
  <si>
    <t>230391</t>
  </si>
  <si>
    <t>simone.dkorm@fakeemail.com</t>
  </si>
  <si>
    <t>rosemary.mebsq@fakeemail.com</t>
  </si>
  <si>
    <t>230563</t>
  </si>
  <si>
    <t>hbmnmnphbpon@fakemail.com</t>
  </si>
  <si>
    <t>230570</t>
  </si>
  <si>
    <t>valéria.dmbfl@fakeemail.com</t>
  </si>
  <si>
    <t>carlos.nsbbo@fakeemail.com</t>
  </si>
  <si>
    <t>23061967</t>
  </si>
  <si>
    <t>hbpgnngolbh@fakemail.com</t>
  </si>
  <si>
    <t>23062005</t>
  </si>
  <si>
    <t>paula.tmoen@fakeemail.com</t>
  </si>
  <si>
    <t>230747</t>
  </si>
  <si>
    <t>nddbmmnm@fakemail.com</t>
  </si>
  <si>
    <t>230875</t>
  </si>
  <si>
    <t>LOTEAMENTO INOCOOP</t>
  </si>
  <si>
    <t>patricia.codop@fakeemail.com</t>
  </si>
  <si>
    <t>23091983</t>
  </si>
  <si>
    <t>thais.kmdcf@fakeemail.com</t>
  </si>
  <si>
    <t>nbhh.ibgnbpn@fakemail.com</t>
  </si>
  <si>
    <t>obonnd_mg@fakemail.com</t>
  </si>
  <si>
    <t>jomero.edlls@fakeemail.com</t>
  </si>
  <si>
    <t>JOMERO</t>
  </si>
  <si>
    <t>2310VI</t>
  </si>
  <si>
    <t>JARDIM DO VALLE II</t>
  </si>
  <si>
    <t>nnnnnphbnb@fakemail.com</t>
  </si>
  <si>
    <t>JD. SÃO MARCOS</t>
  </si>
  <si>
    <t>m-gnpbhhn@fakemail.com</t>
  </si>
  <si>
    <t>231255</t>
  </si>
  <si>
    <t>alvaro.qcakl@fakeemail.com</t>
  </si>
  <si>
    <t>231551</t>
  </si>
  <si>
    <t>hhdhbpn@fakemail.com</t>
  </si>
  <si>
    <t>23190A</t>
  </si>
  <si>
    <t>victor.sabts@fakeemail.com</t>
  </si>
  <si>
    <t>VILA JARDIM BRASÍLIA</t>
  </si>
  <si>
    <t>mauro.onnst@fakeemail.com</t>
  </si>
  <si>
    <t>dhnggbm@fakemail.com</t>
  </si>
  <si>
    <t>lizarda.ocqkp@fakeemail.com</t>
  </si>
  <si>
    <t>LIZARDA</t>
  </si>
  <si>
    <t>VILA FRANCISCO MINEIRO</t>
  </si>
  <si>
    <t>alexandre.dtmlc@fakeemail.com</t>
  </si>
  <si>
    <t>MAJOR LAGE DE CIMA</t>
  </si>
  <si>
    <t>ibmibghnh@fakemail.com</t>
  </si>
  <si>
    <t>odp.bdn.gd@fakemail.com</t>
  </si>
  <si>
    <t>ramiro</t>
  </si>
  <si>
    <t>232300</t>
  </si>
  <si>
    <t>pgnnbhgnnh@fakemail.com</t>
  </si>
  <si>
    <t>232356</t>
  </si>
  <si>
    <t>BARRA DOS COUTOS</t>
  </si>
  <si>
    <t>imnpnmmnp@fakemail.com</t>
  </si>
  <si>
    <t>232412</t>
  </si>
  <si>
    <t>mnddnbnddnm@fakemail.com</t>
  </si>
  <si>
    <t>233233</t>
  </si>
  <si>
    <t>PARQUE NEIDE</t>
  </si>
  <si>
    <t>mlogabm@fakemail.com</t>
  </si>
  <si>
    <t>270971</t>
  </si>
  <si>
    <t>regina.maqep@fakeemail.com</t>
  </si>
  <si>
    <t>2709ROCHA</t>
  </si>
  <si>
    <t>hgghgnidb@fakemail.com</t>
  </si>
  <si>
    <t>271004</t>
  </si>
  <si>
    <t>gmhbiggnin@fakemail.com</t>
  </si>
  <si>
    <t>271078</t>
  </si>
  <si>
    <t>ilton.mompa@fakeemail.com</t>
  </si>
  <si>
    <t>dbonhm@fakemail.com</t>
  </si>
  <si>
    <t>271153</t>
  </si>
  <si>
    <t>milena.flfef@fakeemail.com</t>
  </si>
  <si>
    <t>271166</t>
  </si>
  <si>
    <t>ananpdbd.m@fakemail.com</t>
  </si>
  <si>
    <t>27121314</t>
  </si>
  <si>
    <t>elizangela.lqfol@fakeemail.com</t>
  </si>
  <si>
    <t>271289</t>
  </si>
  <si>
    <t>mariana.cdafk@fakeemail.com</t>
  </si>
  <si>
    <t>271500</t>
  </si>
  <si>
    <t>odbngbinm@fakemail.com</t>
  </si>
  <si>
    <t>271911</t>
  </si>
  <si>
    <t>bdbginb@fakemail.com</t>
  </si>
  <si>
    <t>2727</t>
  </si>
  <si>
    <t>PARQUE PETROPOLIS</t>
  </si>
  <si>
    <t>andreahgggbgn51@fakemail.com</t>
  </si>
  <si>
    <t>272701</t>
  </si>
  <si>
    <t>alcimar.atdeb@fakeemail.com</t>
  </si>
  <si>
    <t>ALCIMAR</t>
  </si>
  <si>
    <t>278830</t>
  </si>
  <si>
    <t>LAJINHA</t>
  </si>
  <si>
    <t>ana.ntnbk@fakeemail.com</t>
  </si>
  <si>
    <t>278FERNA</t>
  </si>
  <si>
    <t>hg_hhginpd@fakemail.com</t>
  </si>
  <si>
    <t>27APJF</t>
  </si>
  <si>
    <t>marcia.dboss@fakeemail.com</t>
  </si>
  <si>
    <t>280224</t>
  </si>
  <si>
    <t>pbpibodglm@fakemail.com</t>
  </si>
  <si>
    <t>280266</t>
  </si>
  <si>
    <t>gnbmng40@fakemail.com</t>
  </si>
  <si>
    <t>280275</t>
  </si>
  <si>
    <t>silvana.pbedf@fakeemail.com</t>
  </si>
  <si>
    <t>280286</t>
  </si>
  <si>
    <t>hnp_ddi@fakemail.com</t>
  </si>
  <si>
    <t>HELIN</t>
  </si>
  <si>
    <t>priscilla.atnmq@fakeemail.com</t>
  </si>
  <si>
    <t>280297</t>
  </si>
  <si>
    <t>NÚCLEO SANTA ISABEL</t>
  </si>
  <si>
    <t>hnbdbgnm@fakemail.com</t>
  </si>
  <si>
    <t>CONJUNTO HABITACIONAL BARRO BRANCO I</t>
  </si>
  <si>
    <t>eliana.pndlgngb3978@fakemail.com</t>
  </si>
  <si>
    <t>280299</t>
  </si>
  <si>
    <t>josilene.oncbm@fakeemail.com</t>
  </si>
  <si>
    <t>28031802</t>
  </si>
  <si>
    <t>daniela.acdqc@fakeemail.com</t>
  </si>
  <si>
    <t>mgpghnoninhn@fakemail.com</t>
  </si>
  <si>
    <t>KALILANDIA</t>
  </si>
  <si>
    <t>232403</t>
  </si>
  <si>
    <t>mgpghnonhblhgoob@fakemail.com</t>
  </si>
  <si>
    <t>232806</t>
  </si>
  <si>
    <t>myriam.mabfr@fakeemail.com</t>
  </si>
  <si>
    <t>234212</t>
  </si>
  <si>
    <t>igobnib@fakemail.com</t>
  </si>
  <si>
    <t>234856</t>
  </si>
  <si>
    <t>JEREISSATI III</t>
  </si>
  <si>
    <t>dblhn_pbmi21@fakemail.com</t>
  </si>
  <si>
    <t>235923</t>
  </si>
  <si>
    <t>hnh_gnmgngn@fakemail.com</t>
  </si>
  <si>
    <t>23592359</t>
  </si>
  <si>
    <t>ibhlibplon@fakemail.com</t>
  </si>
  <si>
    <t>236102</t>
  </si>
  <si>
    <t>silene.fdmcm@fakeemail.com</t>
  </si>
  <si>
    <t>2365032</t>
  </si>
  <si>
    <t>tassyane.cdsdd@fakeemail.com</t>
  </si>
  <si>
    <t>TASSYANE</t>
  </si>
  <si>
    <t>236587</t>
  </si>
  <si>
    <t>LOTEAMENTO COLINA SANTA BÁRBARA</t>
  </si>
  <si>
    <t>lauane.qkqrb@fakeemail.com</t>
  </si>
  <si>
    <t>LAUANE</t>
  </si>
  <si>
    <t>237892</t>
  </si>
  <si>
    <t>lourdes.sccdo@fakeemail.com</t>
  </si>
  <si>
    <t>240278</t>
  </si>
  <si>
    <t>hbppmgdlgb@fakemail.com</t>
  </si>
  <si>
    <t>240280</t>
  </si>
  <si>
    <t>bpdnhgbpbb@fakemail.com</t>
  </si>
  <si>
    <t>eustáquio.mtcmm@fakeemail.com</t>
  </si>
  <si>
    <t>240376</t>
  </si>
  <si>
    <t>gnmombggnm@fakemail.com</t>
  </si>
  <si>
    <t>240392</t>
  </si>
  <si>
    <t>hhilgob@fakemail.com</t>
  </si>
  <si>
    <t>240407</t>
  </si>
  <si>
    <t>tatianad25@fakemail.com</t>
  </si>
  <si>
    <t>2405</t>
  </si>
  <si>
    <t>hnh_dno@fakemail.com</t>
  </si>
  <si>
    <t>eunice.kdpqs@fakeemail.com</t>
  </si>
  <si>
    <t>VITORINO</t>
  </si>
  <si>
    <t>cristiane.bmspe@fakeemail.com</t>
  </si>
  <si>
    <t>vanessa_gd_17@fakemail.com</t>
  </si>
  <si>
    <t>150491</t>
  </si>
  <si>
    <t>aghhhggngg@fakemail.com</t>
  </si>
  <si>
    <t>150586</t>
  </si>
  <si>
    <t>ARRAIAL DO RETIRO</t>
  </si>
  <si>
    <t>nbpiglb@fakemail.com</t>
  </si>
  <si>
    <t>fernanda.lkrlc@fakeemail.com</t>
  </si>
  <si>
    <t>15061939</t>
  </si>
  <si>
    <t>inoobdbop2003@fakemail.com</t>
  </si>
  <si>
    <t>hbhbmgbpin@fakemail.com</t>
  </si>
  <si>
    <t>dd.dgghhb@fakemail.com</t>
  </si>
  <si>
    <t>150775</t>
  </si>
  <si>
    <t>bhgmmbphgbbhngm2003@fakemail.com</t>
  </si>
  <si>
    <t>ALAESSANDRA</t>
  </si>
  <si>
    <t>150852</t>
  </si>
  <si>
    <t>VILA CLAYTON</t>
  </si>
  <si>
    <t>150858</t>
  </si>
  <si>
    <t>di.idg@fakemail.com</t>
  </si>
  <si>
    <t>JOSMARI</t>
  </si>
  <si>
    <t>ghinpdnbdnhn@fakemail.com</t>
  </si>
  <si>
    <t>ibobgnpb@fakemail.com</t>
  </si>
  <si>
    <t>gghgbd@fakemail.com</t>
  </si>
  <si>
    <t>cezar.membl@fakeemail.com</t>
  </si>
  <si>
    <t>151132</t>
  </si>
  <si>
    <t>marco.spqmo@fakeemail.com</t>
  </si>
  <si>
    <t>151155</t>
  </si>
  <si>
    <t>ibdn438@fakemail.com</t>
  </si>
  <si>
    <t>151166</t>
  </si>
  <si>
    <t>KM 33 RODOVIA ANHANGUERA</t>
  </si>
  <si>
    <t>151207LA</t>
  </si>
  <si>
    <t>GUATAMBU</t>
  </si>
  <si>
    <t>gbinpogngn1@fakemail.com</t>
  </si>
  <si>
    <t>151291</t>
  </si>
  <si>
    <t>angela.tkoen@fakeemail.com</t>
  </si>
  <si>
    <t>nhnngngbhnngb@fakemail.com</t>
  </si>
  <si>
    <t>1515MH</t>
  </si>
  <si>
    <t>dghgpbdnpi@fakemail.com</t>
  </si>
  <si>
    <t>15172406</t>
  </si>
  <si>
    <t>mnhngngbidbgm@fakemail.com</t>
  </si>
  <si>
    <t>1518</t>
  </si>
  <si>
    <t>glin2003@fakemail.com</t>
  </si>
  <si>
    <t>jóice.basbt@fakeemail.com</t>
  </si>
  <si>
    <t>JÓICE</t>
  </si>
  <si>
    <t>151900</t>
  </si>
  <si>
    <t>silvia.oaccb@fakeemail.com</t>
  </si>
  <si>
    <t>151918</t>
  </si>
  <si>
    <t>elizabeth.ckqtb@fakeemail.com</t>
  </si>
  <si>
    <t>gibgnh9434@fakemail.com</t>
  </si>
  <si>
    <t>152635</t>
  </si>
  <si>
    <t>mlbdgbnbigh@fakemail.com</t>
  </si>
  <si>
    <t>15321532</t>
  </si>
  <si>
    <t>reginaldo.sqfee@fakeemail.com</t>
  </si>
  <si>
    <t>153544</t>
  </si>
  <si>
    <t>joacir.fsksb@fakeemail.com</t>
  </si>
  <si>
    <t>154043</t>
  </si>
  <si>
    <t>felipe.fklkn@fakeemail.com</t>
  </si>
  <si>
    <t>154451</t>
  </si>
  <si>
    <t>elisa.lbbtr@fakeemail.com</t>
  </si>
  <si>
    <t>adiciana.cbomc@fakeemail.com</t>
  </si>
  <si>
    <t>ADICIANA</t>
  </si>
  <si>
    <t>159333</t>
  </si>
  <si>
    <t>ibdabnbnnn@fakemail.com</t>
  </si>
  <si>
    <t>160108</t>
  </si>
  <si>
    <t>mnmnhbgib@fakemail.com</t>
  </si>
  <si>
    <t>160185</t>
  </si>
  <si>
    <t>kellyghhp2009@fakemail.com</t>
  </si>
  <si>
    <t>160278</t>
  </si>
  <si>
    <t>hlmggdg27@fakemail.com</t>
  </si>
  <si>
    <t>160294</t>
  </si>
  <si>
    <t>ÁGUA-BRANCA</t>
  </si>
  <si>
    <t>ana.ncsmk@fakeemail.com</t>
  </si>
  <si>
    <t>160306</t>
  </si>
  <si>
    <t>cláudia.lnnee@fakeemail.com</t>
  </si>
  <si>
    <t>16041970</t>
  </si>
  <si>
    <t>mmbhndlgh@fakemail.com</t>
  </si>
  <si>
    <t>16042005</t>
  </si>
  <si>
    <t>nbnhngnmbgmnmb@fakemail.com</t>
  </si>
  <si>
    <t>16051960</t>
  </si>
  <si>
    <t>hgod_bpmlg@fakemail.com</t>
  </si>
  <si>
    <t>160520</t>
  </si>
  <si>
    <t>otavio.ecckf@fakeemail.com</t>
  </si>
  <si>
    <t>ignmonpbgphmnp@fakemail.com</t>
  </si>
  <si>
    <t>hl_gboogm@fakemail.com</t>
  </si>
  <si>
    <t>2302MALU</t>
  </si>
  <si>
    <t>mayquel.tnddf@fakeemail.com</t>
  </si>
  <si>
    <t>MAYQUEL</t>
  </si>
  <si>
    <t>230576</t>
  </si>
  <si>
    <t>aa_iidi@fakemail.com</t>
  </si>
  <si>
    <t>luciano.otcas@fakeemail.com</t>
  </si>
  <si>
    <t>23062002</t>
  </si>
  <si>
    <t>dngondbgbnmn@fakemail.com</t>
  </si>
  <si>
    <t>obnbggmin@fakemail.com</t>
  </si>
  <si>
    <t>230719</t>
  </si>
  <si>
    <t>roseli.lfsta@fakeemail.com</t>
  </si>
  <si>
    <t>230771</t>
  </si>
  <si>
    <t>saionara.afrkb@fakeemail.com</t>
  </si>
  <si>
    <t>milena.panpc@fakeemail.com</t>
  </si>
  <si>
    <t>mnh_dbginb23@fakemail.com</t>
  </si>
  <si>
    <t>SILDEMAR</t>
  </si>
  <si>
    <t>hgggnngmmb22@fakemail.com</t>
  </si>
  <si>
    <t>231004</t>
  </si>
  <si>
    <t>hibmbhn@fakemail.com</t>
  </si>
  <si>
    <t>virginia.pnora@fakeemail.com</t>
  </si>
  <si>
    <t>231409</t>
  </si>
  <si>
    <t>rosangela.dsfqc@fakeemail.com</t>
  </si>
  <si>
    <t>231527</t>
  </si>
  <si>
    <t>hghnidgpbobh@fakemail.com</t>
  </si>
  <si>
    <t>210154</t>
  </si>
  <si>
    <t>suely.lreac@fakeemail.com</t>
  </si>
  <si>
    <t>210170</t>
  </si>
  <si>
    <t>oponm@fakemail.com</t>
  </si>
  <si>
    <t>210195</t>
  </si>
  <si>
    <t>ggiingggnb@fakemail.com</t>
  </si>
  <si>
    <t>leandro.mkrsf@fakeemail.com</t>
  </si>
  <si>
    <t>21032002</t>
  </si>
  <si>
    <t>hbbpnghnnong@fakemail.com</t>
  </si>
  <si>
    <t>marcella.pqake@fakeemail.com</t>
  </si>
  <si>
    <t>ronaldo.qrfsf@fakeemail.com</t>
  </si>
  <si>
    <t>nair.rbaor@fakeemail.com</t>
  </si>
  <si>
    <t>210384</t>
  </si>
  <si>
    <t>bpdnpdb_dm@fakemail.com</t>
  </si>
  <si>
    <t>mariana.acfqk@fakeemail.com</t>
  </si>
  <si>
    <t>mei.blbda@fakeemail.com</t>
  </si>
  <si>
    <t>MEI</t>
  </si>
  <si>
    <t>210453</t>
  </si>
  <si>
    <t>210485</t>
  </si>
  <si>
    <t>rogerio.ratrn@fakeemail.com</t>
  </si>
  <si>
    <t>ogabmgbmnh@fakemail.com</t>
  </si>
  <si>
    <t>210591</t>
  </si>
  <si>
    <t>agnabagnib@fakemail.com</t>
  </si>
  <si>
    <t>edna.kmlda@fakeemail.com</t>
  </si>
  <si>
    <t>210710</t>
  </si>
  <si>
    <t>claudete.rnbap@fakeemail.com</t>
  </si>
  <si>
    <t>renato.rrosb@fakeemail.com</t>
  </si>
  <si>
    <t>210980</t>
  </si>
  <si>
    <t>PARQUE VITÓRIA RÉGIA</t>
  </si>
  <si>
    <t>patrícia_dnigm650@fakemail.com</t>
  </si>
  <si>
    <t>211102</t>
  </si>
  <si>
    <t>dnoidnpdb@fakemail.com</t>
  </si>
  <si>
    <t>211266</t>
  </si>
  <si>
    <t>lincoln.bdpdo@fakeemail.com</t>
  </si>
  <si>
    <t>21180000</t>
  </si>
  <si>
    <t>SAO JANUARIO</t>
  </si>
  <si>
    <t>marconi.dqltn@fakeemail.com</t>
  </si>
  <si>
    <t>211820</t>
  </si>
  <si>
    <t>i_mnbggm07@fakemail.com</t>
  </si>
  <si>
    <t>MARCOA</t>
  </si>
  <si>
    <t>211921</t>
  </si>
  <si>
    <t>ariane_mbpobpb6@fakemail.com</t>
  </si>
  <si>
    <t>211996</t>
  </si>
  <si>
    <t>MILHO BRANCO</t>
  </si>
  <si>
    <t>dbianhnngg28@fakemail.com</t>
  </si>
  <si>
    <t>21232529</t>
  </si>
  <si>
    <t>thelma.eesfc@fakeemail.com</t>
  </si>
  <si>
    <t>212529</t>
  </si>
  <si>
    <t>dnnbpahnhh@fakemail.com</t>
  </si>
  <si>
    <t>21260811</t>
  </si>
  <si>
    <t>pndlgdbdb@fakemail.com</t>
  </si>
  <si>
    <t>212610</t>
  </si>
  <si>
    <t>rozaine.mlrdf@fakeemail.com</t>
  </si>
  <si>
    <t>Rozaine</t>
  </si>
  <si>
    <t>212623</t>
  </si>
  <si>
    <t>pngoob@fakemail.com</t>
  </si>
  <si>
    <t>M.ANTONIETTA</t>
  </si>
  <si>
    <t>JARDIM GERMINIANI</t>
  </si>
  <si>
    <t>cláudia.okbqq@fakeemail.com</t>
  </si>
  <si>
    <t>213078</t>
  </si>
  <si>
    <t>bgbighpmbponm54@fakemail.com</t>
  </si>
  <si>
    <t>215159235357</t>
  </si>
  <si>
    <t>dhn@fakemail.com</t>
  </si>
  <si>
    <t>2155</t>
  </si>
  <si>
    <t>ggdnpbinpogngnmnhnb@fakemail.com</t>
  </si>
  <si>
    <t>250385ALLA</t>
  </si>
  <si>
    <t>anderson.lseck@fakeemail.com</t>
  </si>
  <si>
    <t>wagner.pqcpl@fakeemail.com</t>
  </si>
  <si>
    <t>hgpobhmnggnmn@fakemail.com</t>
  </si>
  <si>
    <t>wandete.tllfc@fakeemail.com</t>
  </si>
  <si>
    <t>WANDETE</t>
  </si>
  <si>
    <t>anderson_bgglh79@fakemail.com</t>
  </si>
  <si>
    <t>dbpb.hnpdbggm@fakemail.com</t>
  </si>
  <si>
    <t>natalia.akote@fakeemail.com</t>
  </si>
  <si>
    <t>hnhdn.ghl@fakemail.com</t>
  </si>
  <si>
    <t>250661</t>
  </si>
  <si>
    <t>ana.allfr@fakeemail.com</t>
  </si>
  <si>
    <t>vanessa.fmtmb@fakeemail.com</t>
  </si>
  <si>
    <t>250795</t>
  </si>
  <si>
    <t>lucio.acdan@fakeemail.com</t>
  </si>
  <si>
    <t>larissa.qntbm@fakeemail.com</t>
  </si>
  <si>
    <t>250829</t>
  </si>
  <si>
    <t>CONS. PAULINO</t>
  </si>
  <si>
    <t>gmobpnmhblmnhhlb@fakemail.com</t>
  </si>
  <si>
    <t>2508FHQ</t>
  </si>
  <si>
    <t>dpmgnmbgnn@fakemail.com</t>
  </si>
  <si>
    <t>250937</t>
  </si>
  <si>
    <t>sandra.qaqdk@fakeemail.com</t>
  </si>
  <si>
    <t>250995</t>
  </si>
  <si>
    <t>RODEIO 32</t>
  </si>
  <si>
    <t>dalila.dqapd@fakeemail.com</t>
  </si>
  <si>
    <t>marlene_hndlgngghn2006@fakemail.com</t>
  </si>
  <si>
    <t>V.OPERARIA</t>
  </si>
  <si>
    <t>giselle.bboob@fakeemail.com</t>
  </si>
  <si>
    <t>dnmgibgnbmgmmb@fakemail.com</t>
  </si>
  <si>
    <t>25173108</t>
  </si>
  <si>
    <t>andré.oqosr@fakeemail.com</t>
  </si>
  <si>
    <t>JD ANDRADE</t>
  </si>
  <si>
    <t>luciana.qtpkm@fakeemail.com</t>
  </si>
  <si>
    <t>251995</t>
  </si>
  <si>
    <t>armando.pflla@fakeemail.com</t>
  </si>
  <si>
    <t>252122</t>
  </si>
  <si>
    <t>magna.rfrmn@fakeemail.com</t>
  </si>
  <si>
    <t>252200</t>
  </si>
  <si>
    <t>dnmbogpngnn@fakemail.com</t>
  </si>
  <si>
    <t>252529LOLY</t>
  </si>
  <si>
    <t>ibgn_onbbn@fakemail.com</t>
  </si>
  <si>
    <t>MARIELZA</t>
  </si>
  <si>
    <t>252801</t>
  </si>
  <si>
    <t>kelyighn321@fakemail.com</t>
  </si>
  <si>
    <t>252LELO</t>
  </si>
  <si>
    <t>gladys.bnrms@fakeemail.com</t>
  </si>
  <si>
    <t>253400-DFJ</t>
  </si>
  <si>
    <t>hlngmmgg2@fakemail.com</t>
  </si>
  <si>
    <t>253829</t>
  </si>
  <si>
    <t>marcus.nemmk@fakeemail.com</t>
  </si>
  <si>
    <t>hlhnmgn@fakemail.com</t>
  </si>
  <si>
    <t>254283</t>
  </si>
  <si>
    <t>risiani.kbtsa@fakeemail.com</t>
  </si>
  <si>
    <t>RISIANI</t>
  </si>
  <si>
    <t>25681500</t>
  </si>
  <si>
    <t>juliana.lkfes@fakeemail.com</t>
  </si>
  <si>
    <t>257135</t>
  </si>
  <si>
    <t>mglmnhhnm@fakemail.com</t>
  </si>
  <si>
    <t>2589</t>
  </si>
  <si>
    <t>hbibdlgngnb@fakemail.com</t>
  </si>
  <si>
    <t>259366</t>
  </si>
  <si>
    <t>pedrodhi5@fakemail.com</t>
  </si>
  <si>
    <t>259752</t>
  </si>
  <si>
    <t>h.indhnnhn@fakemail.com</t>
  </si>
  <si>
    <t>25C15VV</t>
  </si>
  <si>
    <t>vanessa.afqpd@fakeemail.com</t>
  </si>
  <si>
    <t>25SECRETA</t>
  </si>
  <si>
    <t>ítala.andts@fakeemail.com</t>
  </si>
  <si>
    <t>25TE25</t>
  </si>
  <si>
    <t>joilma.kdbbb@fakeemail.com</t>
  </si>
  <si>
    <t>260207</t>
  </si>
  <si>
    <t>jane_ibmmnb01@fakemail.com</t>
  </si>
  <si>
    <t>26032007</t>
  </si>
  <si>
    <t>rarilson.dltta@fakeemail.com</t>
  </si>
  <si>
    <t>RARILSON</t>
  </si>
  <si>
    <t>260394</t>
  </si>
  <si>
    <t>antonia.lfnem@fakeemail.com</t>
  </si>
  <si>
    <t>26041957</t>
  </si>
  <si>
    <t>mary.lfpek@fakeemail.com</t>
  </si>
  <si>
    <t>260576</t>
  </si>
  <si>
    <t>hgnpdb_hgnog@fakemail.com</t>
  </si>
  <si>
    <t>dayane.lnemq@fakeemail.com</t>
  </si>
  <si>
    <t>260662</t>
  </si>
  <si>
    <t>ibgnbpgahgnpim@fakemail.com</t>
  </si>
  <si>
    <t>MARZIANE</t>
  </si>
  <si>
    <t>260666</t>
  </si>
  <si>
    <t>vanda.ibgnb7@fakemail.com</t>
  </si>
  <si>
    <t>2158507</t>
  </si>
  <si>
    <t>maira.sddms@fakeemail.com</t>
  </si>
  <si>
    <t>2161</t>
  </si>
  <si>
    <t>paula.rsslf@fakeemail.com</t>
  </si>
  <si>
    <t>217219</t>
  </si>
  <si>
    <t>roseli.cprba@fakeemail.com</t>
  </si>
  <si>
    <t>217692</t>
  </si>
  <si>
    <t>dbdb.mpl@fakemail.com</t>
  </si>
  <si>
    <t>219139</t>
  </si>
  <si>
    <t>joel.mqrrm@fakeemail.com</t>
  </si>
  <si>
    <t>220110</t>
  </si>
  <si>
    <t>andréia.dbmdk@fakeemail.com</t>
  </si>
  <si>
    <t>DISTRITO INDUSTRIAL (VALE DO JATOBÁ)</t>
  </si>
  <si>
    <t>renata.qlrop@fakeemail.com</t>
  </si>
  <si>
    <t>22032488</t>
  </si>
  <si>
    <t>mghognigngb@fakemail.com</t>
  </si>
  <si>
    <t>220365</t>
  </si>
  <si>
    <t>angelinamibhhbm1@fakemail.com</t>
  </si>
  <si>
    <t>ednéia@fakemail.com</t>
  </si>
  <si>
    <t>hngbm345@fakemail.com</t>
  </si>
  <si>
    <t>dnpd-hnpd@fakemail.com</t>
  </si>
  <si>
    <t>220660</t>
  </si>
  <si>
    <t>marcia.cpccl@fakeemail.com</t>
  </si>
  <si>
    <t>220687KI</t>
  </si>
  <si>
    <t>karis63@fakemail.com</t>
  </si>
  <si>
    <t>KARIS</t>
  </si>
  <si>
    <t>220700</t>
  </si>
  <si>
    <t>pnpbdnpibhngm277@fakemail.com</t>
  </si>
  <si>
    <t>220783</t>
  </si>
  <si>
    <t>dbpbmgnmgngn@fakemail.com</t>
  </si>
  <si>
    <t>220786</t>
  </si>
  <si>
    <t>leila.kmetd@fakeemail.com</t>
  </si>
  <si>
    <t>220887</t>
  </si>
  <si>
    <t>ibgnhgnlngbp@fakemail.com</t>
  </si>
  <si>
    <t>2210</t>
  </si>
  <si>
    <t>id_ngmhgmndpgg@fakemail.com</t>
  </si>
  <si>
    <t>marlice.amemk@fakeemail.com</t>
  </si>
  <si>
    <t>edson.ltklb@fakeemail.com</t>
  </si>
  <si>
    <t>pnobgnbhgbldd@fakemail.com</t>
  </si>
  <si>
    <t>LEDY</t>
  </si>
  <si>
    <t>fernanda.osmmf@fakeemail.com</t>
  </si>
  <si>
    <t>JD SÃO BERNARDO</t>
  </si>
  <si>
    <t>hgbhbhibn6@fakemail.com</t>
  </si>
  <si>
    <t>sueli.dldms@fakeemail.com</t>
  </si>
  <si>
    <t>celia.tdaae@fakeemail.com</t>
  </si>
  <si>
    <t>mbibgb.inpnib@fakemail.com</t>
  </si>
  <si>
    <t>MONICAFERREIRA</t>
  </si>
  <si>
    <t>chayla.qbtdc@fakeemail.com</t>
  </si>
  <si>
    <t>CHAYLA</t>
  </si>
  <si>
    <t>blnmnni@fakemail.com</t>
  </si>
  <si>
    <t>iigngb3@fakemail.com</t>
  </si>
  <si>
    <t>celia.dffsf@fakeemail.com</t>
  </si>
  <si>
    <t>márcia.lmedm@fakeemail.com</t>
  </si>
  <si>
    <t>ailpnb.mnlbb@fakemail.com</t>
  </si>
  <si>
    <t>eliana.nfskk@fakeemail.com</t>
  </si>
  <si>
    <t>idghbdnghbp@fakemail.com</t>
  </si>
  <si>
    <t>bhgmmbi@fakemail.com</t>
  </si>
  <si>
    <t>mdhp2008@fakemail.com</t>
  </si>
  <si>
    <t>MARCIANA</t>
  </si>
  <si>
    <t>hnghnnhhg@fakemail.com</t>
  </si>
  <si>
    <t>HEZIR</t>
  </si>
  <si>
    <t>flavia.dbott@fakeemail.com</t>
  </si>
  <si>
    <t>iinpmobponpn@fakemail.com</t>
  </si>
  <si>
    <t>gilda.notnc@fakeemail.com</t>
  </si>
  <si>
    <t>dbhnbn.ibp@fakemail.com</t>
  </si>
  <si>
    <t>dlib.lhhgg@fakemail.com</t>
  </si>
  <si>
    <t>JULCAR</t>
  </si>
  <si>
    <t>RIVIERA DE SÃO LOUREÇO</t>
  </si>
  <si>
    <t>aghhp-mnmdn@fakemail.com</t>
  </si>
  <si>
    <t>hli66911923549@fakemail.com</t>
  </si>
  <si>
    <t>ghpm.dgggngb@fakemail.com</t>
  </si>
  <si>
    <t>270286</t>
  </si>
  <si>
    <t>nnhhhbgib06h@fakemail.com</t>
  </si>
  <si>
    <t>dghhgdgnpn4142@fakemail.com</t>
  </si>
  <si>
    <t>GIANFRANCO</t>
  </si>
  <si>
    <t>23051204</t>
  </si>
  <si>
    <t>ignmop.h@fakemail.com</t>
  </si>
  <si>
    <t>23051979</t>
  </si>
  <si>
    <t>gabriela.totdr@fakeemail.com</t>
  </si>
  <si>
    <t>230656</t>
  </si>
  <si>
    <t>bhmggon.ibgbpdnpn@fakemail.com</t>
  </si>
  <si>
    <t>230800</t>
  </si>
  <si>
    <t>ghdbgond@fakemail.com</t>
  </si>
  <si>
    <t>230962</t>
  </si>
  <si>
    <t>VILA IONE</t>
  </si>
  <si>
    <t>bbnlbngbp@fakemail.com</t>
  </si>
  <si>
    <t>marli.mfocr@fakeemail.com</t>
  </si>
  <si>
    <t>vanessa.emebn@fakeemail.com</t>
  </si>
  <si>
    <t>JARDIM REGALITO</t>
  </si>
  <si>
    <t>hbigghbhnhnb@fakemail.com</t>
  </si>
  <si>
    <t>JARDIM LEONE</t>
  </si>
  <si>
    <t>simoneag2009@fakemail.com</t>
  </si>
  <si>
    <t>231051</t>
  </si>
  <si>
    <t>érika.amolf@fakeemail.com</t>
  </si>
  <si>
    <t>Érika</t>
  </si>
  <si>
    <t>rosalba7.inmob@fakemail.com</t>
  </si>
  <si>
    <t>ROSALBA</t>
  </si>
  <si>
    <t>231256</t>
  </si>
  <si>
    <t>iibnb2004@fakemail.com</t>
  </si>
  <si>
    <t>beatriz.mtatt@fakeemail.com</t>
  </si>
  <si>
    <t>231807</t>
  </si>
  <si>
    <t>ana.dpctk@fakeemail.com</t>
  </si>
  <si>
    <t>gnmpgnmb@fakemail.com</t>
  </si>
  <si>
    <t>iblgnhnibm@fakemail.com</t>
  </si>
  <si>
    <t>232323CM</t>
  </si>
  <si>
    <t>mhnnhp_hlmo@fakemail.com</t>
  </si>
  <si>
    <t>232502</t>
  </si>
  <si>
    <t>luciana_ibgdlgm07@fakemail.com</t>
  </si>
  <si>
    <t>232531</t>
  </si>
  <si>
    <t>ihbgbldn@fakemail.com</t>
  </si>
  <si>
    <t>232623</t>
  </si>
  <si>
    <t>ibhngnbon@fakemail.com</t>
  </si>
  <si>
    <t>232626</t>
  </si>
  <si>
    <t>ibgnnnnnighgngnm@fakemail.com</t>
  </si>
  <si>
    <t>2328PU</t>
  </si>
  <si>
    <t>dlhnmgidgh@fakemail.com</t>
  </si>
  <si>
    <t>232983</t>
  </si>
  <si>
    <t>ignm_ibnggnia2@fakemail.com</t>
  </si>
  <si>
    <t>233030</t>
  </si>
  <si>
    <t>rosa.qmfdr@fakeemail.com</t>
  </si>
  <si>
    <t>235612</t>
  </si>
  <si>
    <t>gabriel.qessc@fakeemail.com</t>
  </si>
  <si>
    <t>238788</t>
  </si>
  <si>
    <t>moghbimi@fakemail.com</t>
  </si>
  <si>
    <t>GUARACIRA</t>
  </si>
  <si>
    <t>2393</t>
  </si>
  <si>
    <t>mayra.dkfls@fakeemail.com</t>
  </si>
  <si>
    <t>24011975</t>
  </si>
  <si>
    <t>idgnmgppb@fakemail.com</t>
  </si>
  <si>
    <t>240148</t>
  </si>
  <si>
    <t>hngnm-bhignhb@fakemail.com</t>
  </si>
  <si>
    <t>240189</t>
  </si>
  <si>
    <t>bruno.pkbde@fakeemail.com</t>
  </si>
  <si>
    <t>240191</t>
  </si>
  <si>
    <t>pgonpdnmbggnm@fakemail.com</t>
  </si>
  <si>
    <t>PERCIO</t>
  </si>
  <si>
    <t>24021975</t>
  </si>
  <si>
    <t>idddldl@fakemail.com</t>
  </si>
  <si>
    <t>roberto.sbcpm@fakeemail.com</t>
  </si>
  <si>
    <t>24041991</t>
  </si>
  <si>
    <t>adriano1991@fakemail.com</t>
  </si>
  <si>
    <t>240457</t>
  </si>
  <si>
    <t>iva.dkfpo@fakeemail.com</t>
  </si>
  <si>
    <t>hl_nim@fakemail.com</t>
  </si>
  <si>
    <t>240589</t>
  </si>
  <si>
    <t>JARDIM DO SALSO</t>
  </si>
  <si>
    <t>pgmmbihm@fakemail.com</t>
  </si>
  <si>
    <t>240600</t>
  </si>
  <si>
    <t>andreia.boksn@fakeemail.com</t>
  </si>
  <si>
    <t>240682</t>
  </si>
  <si>
    <t>camila.mfbsk@fakeemail.com</t>
  </si>
  <si>
    <t>BOM TEMPO</t>
  </si>
  <si>
    <t>hhng_hnhbm2009@fakemail.com</t>
  </si>
  <si>
    <t>240801</t>
  </si>
  <si>
    <t>maína.oqrmo@fakeemail.com</t>
  </si>
  <si>
    <t>MAÍNA</t>
  </si>
  <si>
    <t>240804</t>
  </si>
  <si>
    <t>dnmn_bmnhnb@fakemail.com</t>
  </si>
  <si>
    <t>24081985</t>
  </si>
  <si>
    <t>mognpdngh1@fakemail.com</t>
  </si>
  <si>
    <t>240904</t>
  </si>
  <si>
    <t>luciana_1909@fakemail.com</t>
  </si>
  <si>
    <t>240982</t>
  </si>
  <si>
    <t>janille.nqpoo@fakeemail.com</t>
  </si>
  <si>
    <t>JANILLE</t>
  </si>
  <si>
    <t>larissa.cebaf@fakeemail.com</t>
  </si>
  <si>
    <t>23048108</t>
  </si>
  <si>
    <t>michaele.kfack@fakeemail.com</t>
  </si>
  <si>
    <t>MICHAELE</t>
  </si>
  <si>
    <t>JARDIM DOURADO</t>
  </si>
  <si>
    <t>flávia.qktnd@fakeemail.com</t>
  </si>
  <si>
    <t>COLÔNIA MAJOR THURY</t>
  </si>
  <si>
    <t>hnibdlgngnb@fakemail.com</t>
  </si>
  <si>
    <t>isla.karine.opoql@fakeemail.com</t>
  </si>
  <si>
    <t>ISLA.KARINE</t>
  </si>
  <si>
    <t>AVELINO PALMA</t>
  </si>
  <si>
    <t>hnbhnbm84@fakemail.com</t>
  </si>
  <si>
    <t>mbpin@fakemail.com</t>
  </si>
  <si>
    <t>m_dbhngm@fakemail.com</t>
  </si>
  <si>
    <t>230946</t>
  </si>
  <si>
    <t>bhgnnnbpb0013@fakemail.com</t>
  </si>
  <si>
    <t>230955</t>
  </si>
  <si>
    <t>onhbmabhnlin@fakemail.com</t>
  </si>
  <si>
    <t>carla.krmfc@fakeemail.com</t>
  </si>
  <si>
    <t>hgnhnmbpin@fakemail.com</t>
  </si>
  <si>
    <t>adriana.nffln@fakeemail.com</t>
  </si>
  <si>
    <t>2312DUDA</t>
  </si>
  <si>
    <t>ALBINOPOLIS</t>
  </si>
  <si>
    <t>mnpnpdb.ngmb@fakemail.com</t>
  </si>
  <si>
    <t>232165</t>
  </si>
  <si>
    <t>cilene.neooc@fakeemail.com</t>
  </si>
  <si>
    <t>232257</t>
  </si>
  <si>
    <t>cynthia.rasoq@fakeemail.com</t>
  </si>
  <si>
    <t>lícia.posct@fakeemail.com</t>
  </si>
  <si>
    <t>rita.olkbf@fakeemail.com</t>
  </si>
  <si>
    <t>SÃO JACINTO</t>
  </si>
  <si>
    <t>flaviabpolpgm29@fakemail.com</t>
  </si>
  <si>
    <t>CAMBARA</t>
  </si>
  <si>
    <t>eunice.qqmce@fakeemail.com</t>
  </si>
  <si>
    <t>anmphghnib@fakemail.com</t>
  </si>
  <si>
    <t>vera.eknqa@fakeemail.com</t>
  </si>
  <si>
    <t>232677</t>
  </si>
  <si>
    <t>lílian.srtkq@fakeemail.com</t>
  </si>
  <si>
    <t>232B565N</t>
  </si>
  <si>
    <t>rodrigo.apnqc@fakeemail.com</t>
  </si>
  <si>
    <t>233004</t>
  </si>
  <si>
    <t>silmara.tsled@fakeemail.com</t>
  </si>
  <si>
    <t>maxwell.dnqtc@fakeemail.com</t>
  </si>
  <si>
    <t>237323</t>
  </si>
  <si>
    <t>ggddhb@fakemail.com</t>
  </si>
  <si>
    <t>2382</t>
  </si>
  <si>
    <t>mbnpbgb82@fakemail.com</t>
  </si>
  <si>
    <t>238401</t>
  </si>
  <si>
    <t>marylene.dfosm@fakeemail.com</t>
  </si>
  <si>
    <t>MARYLENE</t>
  </si>
  <si>
    <t>238657</t>
  </si>
  <si>
    <t>deusaibgnb4@fakemail.com</t>
  </si>
  <si>
    <t>23MARIA</t>
  </si>
  <si>
    <t>iibgnh.bhignhb@fakemail.com</t>
  </si>
  <si>
    <t>24*34437</t>
  </si>
  <si>
    <t>renan.dnroe@fakeemail.com</t>
  </si>
  <si>
    <t>240093</t>
  </si>
  <si>
    <t>robertoobnbggm300@fakemail.com</t>
  </si>
  <si>
    <t>ITABATÃ (MUCURI)</t>
  </si>
  <si>
    <t>gghngig@fakemail.com</t>
  </si>
  <si>
    <t>240360</t>
  </si>
  <si>
    <t>PARQUE DAS MANSÕES</t>
  </si>
  <si>
    <t>iniongggm2005@fakemail.com</t>
  </si>
  <si>
    <t>240395</t>
  </si>
  <si>
    <t>luciana.drmka@fakeemail.com</t>
  </si>
  <si>
    <t>240521</t>
  </si>
  <si>
    <t>ibgnhnb_ognphbhg@fakemail.com</t>
  </si>
  <si>
    <t>LIAMAR</t>
  </si>
  <si>
    <t>2405MD</t>
  </si>
  <si>
    <t>240651SACK</t>
  </si>
  <si>
    <t>rosiane.bprrt@fakeemail.com</t>
  </si>
  <si>
    <t>ana.eqtor@fakeemail.com</t>
  </si>
  <si>
    <t>2408</t>
  </si>
  <si>
    <t>hnmbgmbgb@fakemail.com</t>
  </si>
  <si>
    <t>ARACY</t>
  </si>
  <si>
    <t>240890</t>
  </si>
  <si>
    <t>lelaine.ebtlm@fakeemail.com</t>
  </si>
  <si>
    <t>LELAINE</t>
  </si>
  <si>
    <t>240903</t>
  </si>
  <si>
    <t>JARDIM PEDRO BRAGA</t>
  </si>
  <si>
    <t>inidghhghnpmgib22@fakemail.com</t>
  </si>
  <si>
    <t>240979</t>
  </si>
  <si>
    <t>katia.dclct@fakeemail.com</t>
  </si>
  <si>
    <t>tatianahd82@fakemail.com</t>
  </si>
  <si>
    <t>241085</t>
  </si>
  <si>
    <t>VEREDAS</t>
  </si>
  <si>
    <t>kezia.mbmlp@fakeemail.com</t>
  </si>
  <si>
    <t>RESID. ELDORADO</t>
  </si>
  <si>
    <t>luciene.kaocs@fakeemail.com</t>
  </si>
  <si>
    <t>ddghhgdgnpn@fakemail.com</t>
  </si>
  <si>
    <t>20GABI02</t>
  </si>
  <si>
    <t>lucianam31@fakemail.com</t>
  </si>
  <si>
    <t>21012009</t>
  </si>
  <si>
    <t>fabiana.acpcr@fakeemail.com</t>
  </si>
  <si>
    <t>mgggdnhbonib@fakemail.com</t>
  </si>
  <si>
    <t>inpmoglhg@fakemail.com</t>
  </si>
  <si>
    <t>flavia.trnor@fakeemail.com</t>
  </si>
  <si>
    <t>2103L</t>
  </si>
  <si>
    <t>luciana.bsksa@fakeemail.com</t>
  </si>
  <si>
    <t>21041949</t>
  </si>
  <si>
    <t>izabelita.efdab@fakeemail.com</t>
  </si>
  <si>
    <t>IZABELITA</t>
  </si>
  <si>
    <t>21041978</t>
  </si>
  <si>
    <t>dghnbhgpogdn@fakemail.com</t>
  </si>
  <si>
    <t>210467</t>
  </si>
  <si>
    <t>omnnhnngngb@fakemail.com</t>
  </si>
  <si>
    <t>bpnpdbignm_97@fakemail.com</t>
  </si>
  <si>
    <t>inobmnbhb_gd@fakemail.com</t>
  </si>
  <si>
    <t>21051990</t>
  </si>
  <si>
    <t>valtair.breaa@fakeemail.com</t>
  </si>
  <si>
    <t>VALTAIR</t>
  </si>
  <si>
    <t>21051991RLVC</t>
  </si>
  <si>
    <t>ramon.atskc@fakeemail.com</t>
  </si>
  <si>
    <t>210679</t>
  </si>
  <si>
    <t>raquel.bpalq@fakeemail.com</t>
  </si>
  <si>
    <t>21072301</t>
  </si>
  <si>
    <t>hgdlnpdb_di@fakemail.com</t>
  </si>
  <si>
    <t>nnnnidb@fakemail.com</t>
  </si>
  <si>
    <t>210847</t>
  </si>
  <si>
    <t>mary.cdstl@fakeemail.com</t>
  </si>
  <si>
    <t>alice.anfqo@fakeemail.com</t>
  </si>
  <si>
    <t>21111993</t>
  </si>
  <si>
    <t>cláudia.cobfs@fakeemail.com</t>
  </si>
  <si>
    <t>211915</t>
  </si>
  <si>
    <t>JARDIM EUSONIA</t>
  </si>
  <si>
    <t>hnbpg.hn@fakemail.com</t>
  </si>
  <si>
    <t>ibgn_dnlngnb@fakemail.com</t>
  </si>
  <si>
    <t>2128AMORECO2128</t>
  </si>
  <si>
    <t>dbdlg_dlhnpn@fakemail.com</t>
  </si>
  <si>
    <t>213128</t>
  </si>
  <si>
    <t>inpnhgbponpn@fakemail.com</t>
  </si>
  <si>
    <t>213546</t>
  </si>
  <si>
    <t>vanessa.lnmbq@fakeemail.com</t>
  </si>
  <si>
    <t>214785</t>
  </si>
  <si>
    <t>bphggmhnp.ngmoggibp@fakemail.com</t>
  </si>
  <si>
    <t>mbilhgnnnn@fakemail.com</t>
  </si>
  <si>
    <t>216188</t>
  </si>
  <si>
    <t>aleksander.stcsb@fakeemail.com</t>
  </si>
  <si>
    <t>ALEKSANDER</t>
  </si>
  <si>
    <t>2173EMN</t>
  </si>
  <si>
    <t>erasto.btscn@fakeemail.com</t>
  </si>
  <si>
    <t>ERASTO</t>
  </si>
  <si>
    <t>219507</t>
  </si>
  <si>
    <t>bhnpnibinn@fakemail.com</t>
  </si>
  <si>
    <t>22011988</t>
  </si>
  <si>
    <t>daiane.atoto@fakeemail.com</t>
  </si>
  <si>
    <t>220157</t>
  </si>
  <si>
    <t>VILA ZILDA NATEL</t>
  </si>
  <si>
    <t>inm402003@fakemail.com</t>
  </si>
  <si>
    <t>220180</t>
  </si>
  <si>
    <t>almir.bskoe@fakeemail.com</t>
  </si>
  <si>
    <t>220182</t>
  </si>
  <si>
    <t>kelly79dnpibhngm@fakemail.com</t>
  </si>
  <si>
    <t>220218</t>
  </si>
  <si>
    <t>bppb_dblhb.ibgdlgm@fakemail.com</t>
  </si>
  <si>
    <t>220272</t>
  </si>
  <si>
    <t>ALTO DO SUMARÉ</t>
  </si>
  <si>
    <t>gnonb.mn@fakemail.com</t>
  </si>
  <si>
    <t>demetrius.ptmnc@fakeemail.com</t>
  </si>
  <si>
    <t>Demetrius</t>
  </si>
  <si>
    <t>2202904643</t>
  </si>
  <si>
    <t>joao.kbskd@fakeemail.com</t>
  </si>
  <si>
    <t>220293</t>
  </si>
  <si>
    <t>RIO DOS SINOS</t>
  </si>
  <si>
    <t>clarice.akfnn@fakeemail.com</t>
  </si>
  <si>
    <t>22048523</t>
  </si>
  <si>
    <t>diplpgm85@fakemail.com</t>
  </si>
  <si>
    <t>220564</t>
  </si>
  <si>
    <t>eunice.kokml@fakeemail.com</t>
  </si>
  <si>
    <t>220567</t>
  </si>
  <si>
    <t>RIBEIRA DO AMPARO</t>
  </si>
  <si>
    <t>nbh40dgblm@fakemail.com</t>
  </si>
  <si>
    <t>luiz.dgpgndlg9@fakemail.com</t>
  </si>
  <si>
    <t>JARDIM PALMARES</t>
  </si>
  <si>
    <t>hgnbngdlgngnb@fakemail.com</t>
  </si>
  <si>
    <t>viviane.dbnes@fakeemail.com</t>
  </si>
  <si>
    <t>220894</t>
  </si>
  <si>
    <t>helga.ckmko@fakeemail.com</t>
  </si>
  <si>
    <t>sandra.eprbq@fakeemail.com</t>
  </si>
  <si>
    <t>obonmnlbbobnbggm@fakemail.com</t>
  </si>
  <si>
    <t>gnobigm3@fakemail.com</t>
  </si>
  <si>
    <t>inoonpdnlmg@fakemail.com</t>
  </si>
  <si>
    <t>2325LG</t>
  </si>
  <si>
    <t>giovana.qqppc@fakeemail.com</t>
  </si>
  <si>
    <t>1432843841</t>
  </si>
  <si>
    <t>daiani.ooodt@fakeemail.com</t>
  </si>
  <si>
    <t>dgppnpdbind@fakemail.com</t>
  </si>
  <si>
    <t>145411</t>
  </si>
  <si>
    <t>ricardo.trfln@fakeemail.com</t>
  </si>
  <si>
    <t>147308LEILA</t>
  </si>
  <si>
    <t>dignmgngngbhnnhnbdpnmoninm@fakemail.com</t>
  </si>
  <si>
    <t>1474</t>
  </si>
  <si>
    <t>PARQUE RESIDENCIAL NELSON CALIXTO</t>
  </si>
  <si>
    <t>gnmgdnpdgngn@fakemail.com</t>
  </si>
  <si>
    <t>ROSANEA</t>
  </si>
  <si>
    <t>148205</t>
  </si>
  <si>
    <t>inpmlhong.hnmmbon@fakemail.com</t>
  </si>
  <si>
    <t>1486</t>
  </si>
  <si>
    <t>mbmmn.inpogngn@fakemail.com</t>
  </si>
  <si>
    <t>149300</t>
  </si>
  <si>
    <t>dbogninbobnbggm180@fakemail.com</t>
  </si>
  <si>
    <t>14GAROU</t>
  </si>
  <si>
    <t>claudia.fbntc@fakeemail.com</t>
  </si>
  <si>
    <t>bhbbbgn@fakemail.com</t>
  </si>
  <si>
    <t>CONJUNTO HABITACIONAL BONFIGLIO BARBAROTTO</t>
  </si>
  <si>
    <t>cynthiaibgnhbon23@fakemail.com</t>
  </si>
  <si>
    <t>15011963</t>
  </si>
  <si>
    <t>gngnighgmog@fakemail.com</t>
  </si>
  <si>
    <t>ibddnogg@fakemail.com</t>
  </si>
  <si>
    <t>g.gghhn@fakemail.com</t>
  </si>
  <si>
    <t>150255</t>
  </si>
  <si>
    <t>dgn_dnlngb22@fakemail.com</t>
  </si>
  <si>
    <t>15027715</t>
  </si>
  <si>
    <t>ionnhm@fakemail.com</t>
  </si>
  <si>
    <t>150291</t>
  </si>
  <si>
    <t>ibhlohm@fakemail.com</t>
  </si>
  <si>
    <t>CONRADINHO</t>
  </si>
  <si>
    <t>alexandra.dbslk@fakeemail.com</t>
  </si>
  <si>
    <t>bgbpbi_ibp@fakemail.com</t>
  </si>
  <si>
    <t>15042000</t>
  </si>
  <si>
    <t>maria.tdbok@fakeemail.com</t>
  </si>
  <si>
    <t>ingnnpdn_26@fakemail.com</t>
  </si>
  <si>
    <t>igpmbdgiibmbpnnb@fakemail.com</t>
  </si>
  <si>
    <t>dilene.oookt@fakeemail.com</t>
  </si>
  <si>
    <t>gbhbonibmgoon@fakemail.com</t>
  </si>
  <si>
    <t>dlhpn@fakemail.com</t>
  </si>
  <si>
    <t>ana.donls@fakeemail.com</t>
  </si>
  <si>
    <t>BELO CAMPO</t>
  </si>
  <si>
    <t>dblhbhgggbb17@fakemail.com</t>
  </si>
  <si>
    <t>dlhnhggg2002@fakemail.com</t>
  </si>
  <si>
    <t>robertohgnhnngngb6@fakemail.com</t>
  </si>
  <si>
    <t>mghmggbhhn@fakemail.com</t>
  </si>
  <si>
    <t>150986</t>
  </si>
  <si>
    <t>simonedbhnhdb15@fakemail.com</t>
  </si>
  <si>
    <t>hevilyn.ssaar@fakeemail.com</t>
  </si>
  <si>
    <t>HEVILYN</t>
  </si>
  <si>
    <t>ghpnghhnb@fakemail.com</t>
  </si>
  <si>
    <t>EDNOELIA</t>
  </si>
  <si>
    <t>marcelo.ctnsq@fakeemail.com</t>
  </si>
  <si>
    <t>ana.obqrr@fakeemail.com</t>
  </si>
  <si>
    <t>PARQUE VIVAMAR</t>
  </si>
  <si>
    <t>dbopobndb@fakemail.com</t>
  </si>
  <si>
    <t>mnpdndm1@fakemail.com</t>
  </si>
  <si>
    <t>dblhnpn219@fakemail.com</t>
  </si>
  <si>
    <t>dgid21@fakemail.com</t>
  </si>
  <si>
    <t>152230</t>
  </si>
  <si>
    <t>glgnhgpni@fakemail.com</t>
  </si>
  <si>
    <t>152515</t>
  </si>
  <si>
    <t>rachel.lrpqm@fakeemail.com</t>
  </si>
  <si>
    <t>153502</t>
  </si>
  <si>
    <t>BARRA DE ITAPEMIRIM</t>
  </si>
  <si>
    <t>ricardo.nbedl@fakeemail.com</t>
  </si>
  <si>
    <t>BANZAÊ</t>
  </si>
  <si>
    <t>dgdnmmn10@fakemail.com</t>
  </si>
  <si>
    <t>207159</t>
  </si>
  <si>
    <t>hnngg.dnnbm@fakemail.com</t>
  </si>
  <si>
    <t>iracelma.dtmqq@fakeemail.com</t>
  </si>
  <si>
    <t>IRACELMA</t>
  </si>
  <si>
    <t>2094</t>
  </si>
  <si>
    <t>PQ MARIA APARECIDA</t>
  </si>
  <si>
    <t>mmhdp@fakemail.com</t>
  </si>
  <si>
    <t>20D11M84A</t>
  </si>
  <si>
    <t>mateus.dsspr@fakeemail.com</t>
  </si>
  <si>
    <t>20EPMLORAC05</t>
  </si>
  <si>
    <t>VILA IZANOPOLIS</t>
  </si>
  <si>
    <t>ibgnhh_mbpobpb@fakemail.com</t>
  </si>
  <si>
    <t>obon_dlnib@fakemail.com</t>
  </si>
  <si>
    <t>210306</t>
  </si>
  <si>
    <t>ibhl.dm@fakemail.com</t>
  </si>
  <si>
    <t>2103120531</t>
  </si>
  <si>
    <t>dnbgnhhb@fakemail.com</t>
  </si>
  <si>
    <t>cristhian.ntlmr@fakeemail.com</t>
  </si>
  <si>
    <t>iiiboonmd@fakemail.com</t>
  </si>
  <si>
    <t>juliana.rkomf@fakeemail.com</t>
  </si>
  <si>
    <t>onpbmbho@fakemail.com</t>
  </si>
  <si>
    <t>mnhmmi@fakemail.com</t>
  </si>
  <si>
    <t>bruno.dmnnn@fakeemail.com</t>
  </si>
  <si>
    <t>betânia2106@fakemail.com</t>
  </si>
  <si>
    <t>Betânia</t>
  </si>
  <si>
    <t>regina.pskcf@fakeemail.com</t>
  </si>
  <si>
    <t>claudio.dednk@fakeemail.com</t>
  </si>
  <si>
    <t>211004</t>
  </si>
  <si>
    <t>hdnbpngdinn@fakemail.com</t>
  </si>
  <si>
    <t>graça.ncteo@fakeemail.com</t>
  </si>
  <si>
    <t>hlhmbggnm@fakemail.com</t>
  </si>
  <si>
    <t>211109</t>
  </si>
  <si>
    <t>enza.pbkqf@fakeemail.com</t>
  </si>
  <si>
    <t>ana.sltee@fakeemail.com</t>
  </si>
  <si>
    <t>211146</t>
  </si>
  <si>
    <t>clara.bmcoa@fakeemail.com</t>
  </si>
  <si>
    <t>iblgnhnndbmmnp@fakemail.com</t>
  </si>
  <si>
    <t>ighnmmb.hndgm@fakemail.com</t>
  </si>
  <si>
    <t>CIDINEI</t>
  </si>
  <si>
    <t>211849</t>
  </si>
  <si>
    <t>JARDIM MELIUNAS</t>
  </si>
  <si>
    <t>dgninhhbighhgngnm@fakemail.com</t>
  </si>
  <si>
    <t>211KM068</t>
  </si>
  <si>
    <t>pbpdlgigh@fakemail.com</t>
  </si>
  <si>
    <t>NAYANA</t>
  </si>
  <si>
    <t>alberto.ersto@fakeemail.com</t>
  </si>
  <si>
    <t>212212</t>
  </si>
  <si>
    <t>anelise.abcab@fakeemail.com</t>
  </si>
  <si>
    <t>JD. EGÍDIO LABRONICI</t>
  </si>
  <si>
    <t>213015</t>
  </si>
  <si>
    <t>flaviabibphb2007@fakemail.com</t>
  </si>
  <si>
    <t>21312</t>
  </si>
  <si>
    <t>adriana.tkcdp@fakeemail.com</t>
  </si>
  <si>
    <t>213213</t>
  </si>
  <si>
    <t>bphnmml11@fakemail.com</t>
  </si>
  <si>
    <t>2133674242</t>
  </si>
  <si>
    <t>carolina.toqbs@fakeemail.com</t>
  </si>
  <si>
    <t>maíza.rbelm@fakeemail.com</t>
  </si>
  <si>
    <t>219854</t>
  </si>
  <si>
    <t>valdete.tncft@fakeemail.com</t>
  </si>
  <si>
    <t>220189</t>
  </si>
  <si>
    <t>dgnhn_dbmidnpn@fakemail.com</t>
  </si>
  <si>
    <t>220264</t>
  </si>
  <si>
    <t>mnghn-pgngm@fakemail.com</t>
  </si>
  <si>
    <t>220275</t>
  </si>
  <si>
    <t>aibhgggbgn@fakemail.com</t>
  </si>
  <si>
    <t>220322</t>
  </si>
  <si>
    <t>selma.pdkbm@fakeemail.com</t>
  </si>
  <si>
    <t>220360</t>
  </si>
  <si>
    <t>luiz.nrssf@fakeemail.com</t>
  </si>
  <si>
    <t>220450</t>
  </si>
  <si>
    <t>alexandre.arcbn@fakeemail.com</t>
  </si>
  <si>
    <t>ROSA ELZE</t>
  </si>
  <si>
    <t>jeane.qcqrn@fakeemail.com</t>
  </si>
  <si>
    <t>honbhgpinmg@fakemail.com</t>
  </si>
  <si>
    <t>ihhggpbphgb@fakemail.com</t>
  </si>
  <si>
    <t>160152</t>
  </si>
  <si>
    <t>daisy.pbbof@fakeemail.com</t>
  </si>
  <si>
    <t>160204SK</t>
  </si>
  <si>
    <t>priscila.lsspq@fakeemail.com</t>
  </si>
  <si>
    <t>16021976</t>
  </si>
  <si>
    <t>dbon.mbpidgm@fakemail.com</t>
  </si>
  <si>
    <t>160308</t>
  </si>
  <si>
    <t>regiane.mknab@fakeemail.com</t>
  </si>
  <si>
    <t>160414</t>
  </si>
  <si>
    <t>miriam.drasm@fakeemail.com</t>
  </si>
  <si>
    <t>16051508</t>
  </si>
  <si>
    <t>iblngmo@fakemail.com</t>
  </si>
  <si>
    <t>160579</t>
  </si>
  <si>
    <t>glddggnn79@fakemail.com</t>
  </si>
  <si>
    <t>160597NM</t>
  </si>
  <si>
    <t>nina.smcff@fakeemail.com</t>
  </si>
  <si>
    <t>160810</t>
  </si>
  <si>
    <t>ibgbpbngnb@fakemail.com</t>
  </si>
  <si>
    <t>16081969</t>
  </si>
  <si>
    <t>marilenehndlgnb1@fakemail.com</t>
  </si>
  <si>
    <t>232925</t>
  </si>
  <si>
    <t>ghhnghnmo@fakemail.com</t>
  </si>
  <si>
    <t>ÉDE</t>
  </si>
  <si>
    <t>233010</t>
  </si>
  <si>
    <t>ivana.dkqkl@fakeemail.com</t>
  </si>
  <si>
    <t>23402340</t>
  </si>
  <si>
    <t>JARDIM CULTURA</t>
  </si>
  <si>
    <t>iibghh3@fakemail.com</t>
  </si>
  <si>
    <t>2356</t>
  </si>
  <si>
    <t>hgpnh@fakemail.com</t>
  </si>
  <si>
    <t>joeilton</t>
  </si>
  <si>
    <t>235711</t>
  </si>
  <si>
    <t>idbinpon_gi@fakemail.com</t>
  </si>
  <si>
    <t>235812</t>
  </si>
  <si>
    <t>rejane.afarl@fakeemail.com</t>
  </si>
  <si>
    <t>235838</t>
  </si>
  <si>
    <t>odlghggdlpnng@fakemail.com</t>
  </si>
  <si>
    <t>236692</t>
  </si>
  <si>
    <t>ana.fsoeq@fakeemail.com</t>
  </si>
  <si>
    <t>237981PRRS</t>
  </si>
  <si>
    <t>blhlgi@fakemail.com</t>
  </si>
  <si>
    <t>239133</t>
  </si>
  <si>
    <t>ibod80@fakemail.com</t>
  </si>
  <si>
    <t>24/02/1991</t>
  </si>
  <si>
    <t>bruno_mgbbg13@fakemail.com</t>
  </si>
  <si>
    <t>240106</t>
  </si>
  <si>
    <t>marcelo.tsbcc@fakeemail.com</t>
  </si>
  <si>
    <t>240170FLAVIA</t>
  </si>
  <si>
    <t>flavia.mppso@fakeemail.com</t>
  </si>
  <si>
    <t>2401769</t>
  </si>
  <si>
    <t>dhiinmob2@fakemail.com</t>
  </si>
  <si>
    <t>240198</t>
  </si>
  <si>
    <t>bpihblmbp33@fakemail.com</t>
  </si>
  <si>
    <t>240206</t>
  </si>
  <si>
    <t>ihblmobhhgg@fakemail.com</t>
  </si>
  <si>
    <t>24021307</t>
  </si>
  <si>
    <t>luanaibnngg_21@fakemail.com</t>
  </si>
  <si>
    <t>240264</t>
  </si>
  <si>
    <t>marcia.kntto@fakeemail.com</t>
  </si>
  <si>
    <t>240322</t>
  </si>
  <si>
    <t>H</t>
  </si>
  <si>
    <t>imbpabh@fakemail.com</t>
  </si>
  <si>
    <t>24-03-90-LRP</t>
  </si>
  <si>
    <t>hgn.gnhgndlgm1990@fakemail.com</t>
  </si>
  <si>
    <t>2404</t>
  </si>
  <si>
    <t>ibghnpdbgi@fakemail.com</t>
  </si>
  <si>
    <t>adriano.eobds@fakeemail.com</t>
  </si>
  <si>
    <t>RIO ACIMA</t>
  </si>
  <si>
    <t>lucas.okntb@fakeemail.com</t>
  </si>
  <si>
    <t>nhnbobin@fakemail.com</t>
  </si>
  <si>
    <t>larissa.dkdpt@fakeemail.com</t>
  </si>
  <si>
    <t>24062004</t>
  </si>
  <si>
    <t>raquel.acmnc@fakeemail.com</t>
  </si>
  <si>
    <t>hdmh.86@fakemail.com</t>
  </si>
  <si>
    <t>240665</t>
  </si>
  <si>
    <t>joãomnhnb10@fakemail.com</t>
  </si>
  <si>
    <t>mbnnmd@fakemail.com</t>
  </si>
  <si>
    <t>aline.dfodb@fakeemail.com</t>
  </si>
  <si>
    <t>24091987</t>
  </si>
  <si>
    <t>dnbp_pm@fakemail.com</t>
  </si>
  <si>
    <t>claudimar.ctkop@fakeemail.com</t>
  </si>
  <si>
    <t>CLAUDIMAR</t>
  </si>
  <si>
    <t>241003</t>
  </si>
  <si>
    <t>ibginb_obghnnn@fakemail.com</t>
  </si>
  <si>
    <t>241040</t>
  </si>
  <si>
    <t>amanda.bocnm@fakeemail.com</t>
  </si>
  <si>
    <t>241066</t>
  </si>
  <si>
    <t>niraldo.lrrnm@fakeemail.com</t>
  </si>
  <si>
    <t>NIRALDO</t>
  </si>
  <si>
    <t>241073</t>
  </si>
  <si>
    <t>alexsandro.bsdcn@fakeemail.com</t>
  </si>
  <si>
    <t>241169</t>
  </si>
  <si>
    <t>regiane.cbaqp@fakeemail.com</t>
  </si>
  <si>
    <t>233245</t>
  </si>
  <si>
    <t>norberto.tlllr@fakeemail.com</t>
  </si>
  <si>
    <t>NORBERTO</t>
  </si>
  <si>
    <t>234510</t>
  </si>
  <si>
    <t>mghbiggob@fakemail.com</t>
  </si>
  <si>
    <t>235025923</t>
  </si>
  <si>
    <t>marilia.racbe@fakeemail.com</t>
  </si>
  <si>
    <t>PRAIA DE SANTA MÔNICA</t>
  </si>
  <si>
    <t>onppignm7@fakemail.com</t>
  </si>
  <si>
    <t>238280</t>
  </si>
  <si>
    <t>JD. ROSEIRA</t>
  </si>
  <si>
    <t>erika.tnppr@fakeemail.com</t>
  </si>
  <si>
    <t>238298</t>
  </si>
  <si>
    <t>mnmnnbp2003@fakemail.com</t>
  </si>
  <si>
    <t>sandro.tontm@fakeemail.com</t>
  </si>
  <si>
    <t>251408</t>
  </si>
  <si>
    <t>vanessa.srpbk@fakeemail.com</t>
  </si>
  <si>
    <t>rachel.ksofq@fakeemail.com</t>
  </si>
  <si>
    <t>252302</t>
  </si>
  <si>
    <t>ibgpb.bhodnhh@fakemail.com</t>
  </si>
  <si>
    <t>254045</t>
  </si>
  <si>
    <t>fabio.rntso@fakeemail.com</t>
  </si>
  <si>
    <t>255219</t>
  </si>
  <si>
    <t>ricardo.tpcql@fakeemail.com</t>
  </si>
  <si>
    <t>25672567</t>
  </si>
  <si>
    <t>andreza.foooa@fakeemail.com</t>
  </si>
  <si>
    <t>256740</t>
  </si>
  <si>
    <t>PRACA CRUZEIRO</t>
  </si>
  <si>
    <t>fatima.rrdmt@fakeemail.com</t>
  </si>
  <si>
    <t>bruno.sodmm@fakeemail.com</t>
  </si>
  <si>
    <t>25778392</t>
  </si>
  <si>
    <t>hnhnhgbhg@fakemail.com</t>
  </si>
  <si>
    <t>258021</t>
  </si>
  <si>
    <t>gilsonmm1974@fakemail.com</t>
  </si>
  <si>
    <t>25F0394F</t>
  </si>
  <si>
    <t>franciele.eqtsl@fakeemail.com</t>
  </si>
  <si>
    <t>25MA98</t>
  </si>
  <si>
    <t>opdnpdgngn@fakemail.com</t>
  </si>
  <si>
    <t>260104</t>
  </si>
  <si>
    <t>gledson.nsnml@fakeemail.com</t>
  </si>
  <si>
    <t>260167</t>
  </si>
  <si>
    <t>maira.oamqq@fakeemail.com</t>
  </si>
  <si>
    <t>PARQUE PRESIDENTE KENEDY</t>
  </si>
  <si>
    <t>tiago.qlsmq@fakeemail.com</t>
  </si>
  <si>
    <t>260288</t>
  </si>
  <si>
    <t>ibgnignmon2001@fakemail.com</t>
  </si>
  <si>
    <t>gibgibgonpm@fakemail.com</t>
  </si>
  <si>
    <t>260477</t>
  </si>
  <si>
    <t>hgb.nggnmmnin@fakemail.com</t>
  </si>
  <si>
    <t>260628</t>
  </si>
  <si>
    <t>celia.sqlfq@fakeemail.com</t>
  </si>
  <si>
    <t>26071982</t>
  </si>
  <si>
    <t>nndpgbod@fakemail.com</t>
  </si>
  <si>
    <t>jannayna.qmmte@fakeemail.com</t>
  </si>
  <si>
    <t>JANNAYNA</t>
  </si>
  <si>
    <t>ana.qsolk@fakeemail.com</t>
  </si>
  <si>
    <t>26090656</t>
  </si>
  <si>
    <t>dingon@fakemail.com</t>
  </si>
  <si>
    <t>ana.pptan@fakeemail.com</t>
  </si>
  <si>
    <t>260977</t>
  </si>
  <si>
    <t>valeria260977@fakemail.com</t>
  </si>
  <si>
    <t>261088</t>
  </si>
  <si>
    <t>hgbnhggnnmbpobpb@fakemail.com</t>
  </si>
  <si>
    <t>hghnphb_241@fakemail.com</t>
  </si>
  <si>
    <t>261178</t>
  </si>
  <si>
    <t>viviane.qntlb@fakeemail.com</t>
  </si>
  <si>
    <t>ibgnhnpb.mnhh@fakemail.com</t>
  </si>
  <si>
    <t>261211</t>
  </si>
  <si>
    <t>carla.okeoc@fakeemail.com</t>
  </si>
  <si>
    <t>261288</t>
  </si>
  <si>
    <t>erika.paocb@fakeemail.com</t>
  </si>
  <si>
    <t>JARDIM PIONEIROS</t>
  </si>
  <si>
    <t>261985</t>
  </si>
  <si>
    <t>barbara.cbbsq@fakeemail.com</t>
  </si>
  <si>
    <t>26236701</t>
  </si>
  <si>
    <t>wagner.bbten@fakeemail.com</t>
  </si>
  <si>
    <t>Wagner</t>
  </si>
  <si>
    <t>269409</t>
  </si>
  <si>
    <t>hnhbhi@fakemail.com</t>
  </si>
  <si>
    <t>269456</t>
  </si>
  <si>
    <t>ghnm.nnhb@fakemail.com</t>
  </si>
  <si>
    <t>PARQUE SÃO JOAQUIM</t>
  </si>
  <si>
    <t>fernanda.nlndq@fakeemail.com</t>
  </si>
  <si>
    <t>270178</t>
  </si>
  <si>
    <t>mnh3962.hbigghb@fakemail.com</t>
  </si>
  <si>
    <t>natalia.odpnd@fakeemail.com</t>
  </si>
  <si>
    <t>2410TATI</t>
  </si>
  <si>
    <t>obopgd2@fakemail.com</t>
  </si>
  <si>
    <t>241120</t>
  </si>
  <si>
    <t>nniong.ndng@fakemail.com</t>
  </si>
  <si>
    <t>241177</t>
  </si>
  <si>
    <t>dbopnhpngpgb@fakemail.com</t>
  </si>
  <si>
    <t>dbognmbmn@fakemail.com</t>
  </si>
  <si>
    <t>2412</t>
  </si>
  <si>
    <t>suely.otpsn@fakeemail.com</t>
  </si>
  <si>
    <t>lidiane.bqtos@fakeemail.com</t>
  </si>
  <si>
    <t>thais.dklok@fakeemail.com</t>
  </si>
  <si>
    <t>bppgnhgndlgm@fakemail.com</t>
  </si>
  <si>
    <t>JD. INDAIÁ</t>
  </si>
  <si>
    <t>hbpndgdngnp@fakemail.com</t>
  </si>
  <si>
    <t>regina.rdccs@fakeemail.com</t>
  </si>
  <si>
    <t>yara.npdta@fakeemail.com</t>
  </si>
  <si>
    <t>mnbibg28@fakemail.com</t>
  </si>
  <si>
    <t>31071948</t>
  </si>
  <si>
    <t>ivonete.bprea@fakeemail.com</t>
  </si>
  <si>
    <t>31071984</t>
  </si>
  <si>
    <t>daniele.aatss@fakeemail.com</t>
  </si>
  <si>
    <t>31071989</t>
  </si>
  <si>
    <t>flávia.teopq@fakeemail.com</t>
  </si>
  <si>
    <t>3107LM</t>
  </si>
  <si>
    <t>luma.npadn@fakeemail.com</t>
  </si>
  <si>
    <t>310811</t>
  </si>
  <si>
    <t>andré.efonp@fakeemail.com</t>
  </si>
  <si>
    <t>310872</t>
  </si>
  <si>
    <t>ana.darto@fakeemail.com</t>
  </si>
  <si>
    <t>311242</t>
  </si>
  <si>
    <t>ogogpgn@fakemail.com</t>
  </si>
  <si>
    <t>311244</t>
  </si>
  <si>
    <t>mddd@fakemail.com</t>
  </si>
  <si>
    <t>dn.pnh@fakemail.com</t>
  </si>
  <si>
    <t>312025</t>
  </si>
  <si>
    <t>marciadngpggdlbnmb2009@fakemail.com</t>
  </si>
  <si>
    <t>314961</t>
  </si>
  <si>
    <t>marcio.mmccp@fakeemail.com</t>
  </si>
  <si>
    <t>3162</t>
  </si>
  <si>
    <t>patricia.toppf@fakeemail.com</t>
  </si>
  <si>
    <t>3196</t>
  </si>
  <si>
    <t>ana.mdfad@fakeemail.com</t>
  </si>
  <si>
    <t>32136894</t>
  </si>
  <si>
    <t>bhgiinb@fakemail.com</t>
  </si>
  <si>
    <t>321890</t>
  </si>
  <si>
    <t>NOVO TERCEIRO</t>
  </si>
  <si>
    <t>rosenil.seapd@fakeemail.com</t>
  </si>
  <si>
    <t>ROSENIL</t>
  </si>
  <si>
    <t>32236769</t>
  </si>
  <si>
    <t>agnab_ibnb@fakemail.com</t>
  </si>
  <si>
    <t>32244040</t>
  </si>
  <si>
    <t>CIA-ARATU</t>
  </si>
  <si>
    <t>luciana.eqtde@fakeemail.com</t>
  </si>
  <si>
    <t>323296</t>
  </si>
  <si>
    <t>hnmnnoggbdnb@fakemail.com</t>
  </si>
  <si>
    <t>323536608</t>
  </si>
  <si>
    <t>ibdnhng@fakemail.com</t>
  </si>
  <si>
    <t>sandra.mlrkn@fakeemail.com</t>
  </si>
  <si>
    <t>3241450</t>
  </si>
  <si>
    <t>JARDIM GUARARAPES</t>
  </si>
  <si>
    <t>edivaldo.tcokb@fakeemail.com</t>
  </si>
  <si>
    <t>324550</t>
  </si>
  <si>
    <t>idabhnndbhnm@fakemail.com</t>
  </si>
  <si>
    <t>32463604</t>
  </si>
  <si>
    <t>valeska.rtcoq@fakeemail.com</t>
  </si>
  <si>
    <t>32579717</t>
  </si>
  <si>
    <t>idamar.rrcok@fakeemail.com</t>
  </si>
  <si>
    <t>326520</t>
  </si>
  <si>
    <t>QUINTA DA BELA OLINDA</t>
  </si>
  <si>
    <t>marcelo.fkqnf@fakeemail.com</t>
  </si>
  <si>
    <t>32715857</t>
  </si>
  <si>
    <t>VILA JOAQUIM INÁCIO</t>
  </si>
  <si>
    <t>32731788</t>
  </si>
  <si>
    <t>vanessa5031@fakemail.com</t>
  </si>
  <si>
    <t>33124240</t>
  </si>
  <si>
    <t>dnpanmbilpdb@fakemail.com</t>
  </si>
  <si>
    <t>hbmnbppnnhnngngb@fakemail.com</t>
  </si>
  <si>
    <t>331522</t>
  </si>
  <si>
    <t>gbh_odgnhngn@fakemail.com</t>
  </si>
  <si>
    <t>RALMERI</t>
  </si>
  <si>
    <t>dnhno_dbgnmn@fakemail.com</t>
  </si>
  <si>
    <t>220896</t>
  </si>
  <si>
    <t>mbongibomlmdnob@fakemail.com</t>
  </si>
  <si>
    <t>220978</t>
  </si>
  <si>
    <t>sheila.dqant@fakeemail.com</t>
  </si>
  <si>
    <t>220992</t>
  </si>
  <si>
    <t>ana.arsba@fakeemail.com</t>
  </si>
  <si>
    <t>22101935</t>
  </si>
  <si>
    <t>SIBIPURUNA</t>
  </si>
  <si>
    <t>dggb_dbibdlpnng@fakemail.com</t>
  </si>
  <si>
    <t>222377</t>
  </si>
  <si>
    <t>dbognbo83@fakemail.com</t>
  </si>
  <si>
    <t>222894</t>
  </si>
  <si>
    <t>rosane.ferlp@fakeemail.com</t>
  </si>
  <si>
    <t>223237</t>
  </si>
  <si>
    <t>abmbgbob@fakemail.com</t>
  </si>
  <si>
    <t>223408</t>
  </si>
  <si>
    <t>hnmnngpggdnbnnobh@fakemail.com</t>
  </si>
  <si>
    <t>josé.fnbrf@fakeemail.com</t>
  </si>
  <si>
    <t>22358767</t>
  </si>
  <si>
    <t>isabela.cbqfp@fakeemail.com</t>
  </si>
  <si>
    <t>22384049</t>
  </si>
  <si>
    <t>juliana.tbdtl@fakeemail.com</t>
  </si>
  <si>
    <t>dinibdbhdbgm@fakemail.com</t>
  </si>
  <si>
    <t>224499</t>
  </si>
  <si>
    <t>dgnibb@fakemail.com</t>
  </si>
  <si>
    <t>225963</t>
  </si>
  <si>
    <t>bi-dgpgndlgm@fakemail.com</t>
  </si>
  <si>
    <t>228103</t>
  </si>
  <si>
    <t>maria.deppa@fakeemail.com</t>
  </si>
  <si>
    <t>228706</t>
  </si>
  <si>
    <t>mnhmnpgdlnpdb@fakemail.com</t>
  </si>
  <si>
    <t>2292344938</t>
  </si>
  <si>
    <t>mirian.klafe@fakeemail.com</t>
  </si>
  <si>
    <t>elane.bqctb@fakeemail.com</t>
  </si>
  <si>
    <t>hnbmighdnggm@fakemail.com</t>
  </si>
  <si>
    <t>DALMON</t>
  </si>
  <si>
    <t>cassio.ltnae@fakeemail.com</t>
  </si>
  <si>
    <t>23031183</t>
  </si>
  <si>
    <t>gibnhhbpbpn@fakemail.com</t>
  </si>
  <si>
    <t>ALTOS</t>
  </si>
  <si>
    <t>angerson.dacnr@fakeemail.com</t>
  </si>
  <si>
    <t>ANGERSON</t>
  </si>
  <si>
    <t>cesar.bltmf@fakeemail.com</t>
  </si>
  <si>
    <t>230534</t>
  </si>
  <si>
    <t>manuela.rfdtn@fakeemail.com</t>
  </si>
  <si>
    <t>230589LAISA</t>
  </si>
  <si>
    <t>RESIDENCIAL BALNEÁRIO</t>
  </si>
  <si>
    <t>laisa.qqsat@fakeemail.com</t>
  </si>
  <si>
    <t>dbinhghhbdpghn@fakemail.com</t>
  </si>
  <si>
    <t>PÁMELA</t>
  </si>
  <si>
    <t>mibghnm3954@fakemail.com</t>
  </si>
  <si>
    <t>odbodb_mnhngmogg@fakemail.com</t>
  </si>
  <si>
    <t>leandra.bldqk@fakeemail.com</t>
  </si>
  <si>
    <t>23081968</t>
  </si>
  <si>
    <t>bphggbob_@fakemail.com</t>
  </si>
  <si>
    <t>230831</t>
  </si>
  <si>
    <t>ibgnmama@fakemail.com</t>
  </si>
  <si>
    <t>dnmgibghnm@fakemail.com</t>
  </si>
  <si>
    <t>didgnmonbpb81@fakemail.com</t>
  </si>
  <si>
    <t>JHOINA</t>
  </si>
  <si>
    <t>GURIRI SUL</t>
  </si>
  <si>
    <t>sheinysson.tlmrm@fakeemail.com</t>
  </si>
  <si>
    <t>SHEINYSSON</t>
  </si>
  <si>
    <t>2308SABRI</t>
  </si>
  <si>
    <t>mbmgnpb.bhignhb_ibibgdn@fakemail.com</t>
  </si>
  <si>
    <t>luizmb2003@fakemail.com</t>
  </si>
  <si>
    <t>caroline.bsprp@fakeemail.com</t>
  </si>
  <si>
    <t>231014</t>
  </si>
  <si>
    <t>dhmdd@fakemail.com</t>
  </si>
  <si>
    <t>231083</t>
  </si>
  <si>
    <t>dgbmn_md@fakemail.com</t>
  </si>
  <si>
    <t>GRASIELE</t>
  </si>
  <si>
    <t>VILA ROSALINA BORGES</t>
  </si>
  <si>
    <t>kenia_bhngm22@fakemail.com</t>
  </si>
  <si>
    <t>PONTE DE CAMPINAS</t>
  </si>
  <si>
    <t>dlhn_ilhhgg@fakemail.com</t>
  </si>
  <si>
    <t>2311DA</t>
  </si>
  <si>
    <t>hbpn2311@fakemail.com</t>
  </si>
  <si>
    <t>23122000</t>
  </si>
  <si>
    <t>juliana.dlcoc@fakeemail.com</t>
  </si>
  <si>
    <t>joseane.fkffo@fakeemail.com</t>
  </si>
  <si>
    <t>231654</t>
  </si>
  <si>
    <t>caroline.nofok@fakeemail.com</t>
  </si>
  <si>
    <t>roney.esspn@fakeemail.com</t>
  </si>
  <si>
    <t>mglpgd@fakemail.com</t>
  </si>
  <si>
    <t>hbgnmmbighgngnm1@fakemail.com</t>
  </si>
  <si>
    <t>ÁGUIDA</t>
  </si>
  <si>
    <t>flavia.ktsrr@fakeemail.com</t>
  </si>
  <si>
    <t>hgindl2002@fakemail.com</t>
  </si>
  <si>
    <t>rita.lcqmf@fakeemail.com</t>
  </si>
  <si>
    <t>id.hgbpib@fakemail.com</t>
  </si>
  <si>
    <t>denize.oeofs@fakeemail.com</t>
  </si>
  <si>
    <t>ivone.dlols@fakeemail.com</t>
  </si>
  <si>
    <t>vanilde.brlrm@fakeemail.com</t>
  </si>
  <si>
    <t>lillian.adpln@fakeemail.com</t>
  </si>
  <si>
    <t>CONCEIÇÃO DO MATO DENTRO</t>
  </si>
  <si>
    <t>inpgmibonm@fakemail.com</t>
  </si>
  <si>
    <t>GLEBA I</t>
  </si>
  <si>
    <t>silmara.esnps@fakeemail.com</t>
  </si>
  <si>
    <t>cleidirhg66@fakemail.com</t>
  </si>
  <si>
    <t>CLEIDIR</t>
  </si>
  <si>
    <t>edna.qstod@fakeemail.com</t>
  </si>
  <si>
    <t>bmbgogdggmnbpbm@fakemail.com</t>
  </si>
  <si>
    <t>emanuelle.lkbfq@fakeemail.com</t>
  </si>
  <si>
    <t>PARQUE JARDIM DA SERRA</t>
  </si>
  <si>
    <t>ibggbgphghbigghb@fakemail.com</t>
  </si>
  <si>
    <t>ilinda.bnfrr@fakeemail.com</t>
  </si>
  <si>
    <t>ILINDA</t>
  </si>
  <si>
    <t>ihgnpnbbggh@fakemail.com</t>
  </si>
  <si>
    <t>CLEONIZARD</t>
  </si>
  <si>
    <t>ihgnonp.nm@fakemail.com</t>
  </si>
  <si>
    <t>CENTRO - PASSARELA ALCCOL</t>
  </si>
  <si>
    <t>hnmbhnhggbpib@fakemail.com</t>
  </si>
  <si>
    <t>lucia.pltro@fakeemail.com</t>
  </si>
  <si>
    <t>bhngm-dnob@fakemail.com</t>
  </si>
  <si>
    <t>onmlgpn@fakemail.com</t>
  </si>
  <si>
    <t>hgnhgn32@fakemail.com</t>
  </si>
  <si>
    <t>jussara.ktdsa@fakeemail.com</t>
  </si>
  <si>
    <t>valeria.pkrld@fakeemail.com</t>
  </si>
  <si>
    <t>andréa.bonoc@fakeemail.com</t>
  </si>
  <si>
    <t>dignm12@fakemail.com</t>
  </si>
  <si>
    <t>JARDIM ALTEROSA</t>
  </si>
  <si>
    <t>hlinhdnigm@fakemail.com</t>
  </si>
  <si>
    <t>LUCIDELZA</t>
  </si>
  <si>
    <t>JARDIM RESIDENCIAL ETEMP</t>
  </si>
  <si>
    <t>heline84@fakemail.com</t>
  </si>
  <si>
    <t>gilberto.kendn@fakeemail.com</t>
  </si>
  <si>
    <t>142859</t>
  </si>
  <si>
    <t>davidhggnobm_022@fakemail.com</t>
  </si>
  <si>
    <t>142900</t>
  </si>
  <si>
    <t>POZZOBON</t>
  </si>
  <si>
    <t>hlhl_inhbpn@fakemail.com</t>
  </si>
  <si>
    <t>142921</t>
  </si>
  <si>
    <t>pgidbonpdb@fakemail.com</t>
  </si>
  <si>
    <t>142ARSB</t>
  </si>
  <si>
    <t>mngdgmobpibpa@fakemail.com</t>
  </si>
  <si>
    <t>143735</t>
  </si>
  <si>
    <t>hnibhgndnhhn@fakemail.com</t>
  </si>
  <si>
    <t>FATIMAI</t>
  </si>
  <si>
    <t>ibh.ibhb@fakemail.com</t>
  </si>
  <si>
    <t>14752</t>
  </si>
  <si>
    <t>silvio.srlsm@fakeemail.com</t>
  </si>
  <si>
    <t>1492</t>
  </si>
  <si>
    <t>m_nndnhnnpn@fakemail.com</t>
  </si>
  <si>
    <t>15/08/53</t>
  </si>
  <si>
    <t>gloriadnigm53@fakemail.com</t>
  </si>
  <si>
    <t>jussara.plabs@fakeemail.com</t>
  </si>
  <si>
    <t>i36@fakemail.com</t>
  </si>
  <si>
    <t>ghbdlnb@fakemail.com</t>
  </si>
  <si>
    <t>150176</t>
  </si>
  <si>
    <t>dnoggdnhh@fakemail.com</t>
  </si>
  <si>
    <t>hnmngnn12@fakemail.com</t>
  </si>
  <si>
    <t>dnnnpgnhghnib1@fakemail.com</t>
  </si>
  <si>
    <t>christianne.nfqao@fakeemail.com</t>
  </si>
  <si>
    <t>renata.orske@fakeemail.com</t>
  </si>
  <si>
    <t>241203</t>
  </si>
  <si>
    <t>IPEGUARY</t>
  </si>
  <si>
    <t>gnmbmnhnbmnlmb@fakemail.com</t>
  </si>
  <si>
    <t>241224</t>
  </si>
  <si>
    <t>sirlene.fpndc@fakeemail.com</t>
  </si>
  <si>
    <t>241260</t>
  </si>
  <si>
    <t>celia.eorfr@fakeemail.com</t>
  </si>
  <si>
    <t>241273</t>
  </si>
  <si>
    <t>nggb33hnp@fakemail.com</t>
  </si>
  <si>
    <t>241299</t>
  </si>
  <si>
    <t>rosana.csmnp@fakeemail.com</t>
  </si>
  <si>
    <t>obobmbpobiglb@fakemail.com</t>
  </si>
  <si>
    <t>241307KW</t>
  </si>
  <si>
    <t>marlena.nfdkm@fakeemail.com</t>
  </si>
  <si>
    <t>MARLENA</t>
  </si>
  <si>
    <t>241940</t>
  </si>
  <si>
    <t>susan.ltpos@fakeemail.com</t>
  </si>
  <si>
    <t>242000</t>
  </si>
  <si>
    <t>tais.atdlq@fakeemail.com</t>
  </si>
  <si>
    <t>242448</t>
  </si>
  <si>
    <t>inpignibn.idbdbm@fakemail.com</t>
  </si>
  <si>
    <t>242880</t>
  </si>
  <si>
    <t>bhghgngoi@fakemail.com</t>
  </si>
  <si>
    <t>242911</t>
  </si>
  <si>
    <t>flaviana.bkmar@fakeemail.com</t>
  </si>
  <si>
    <t>249400</t>
  </si>
  <si>
    <t>ihnhnggm@fakemail.com</t>
  </si>
  <si>
    <t>24CADTHA</t>
  </si>
  <si>
    <t>thayane.fkqtr@fakeemail.com</t>
  </si>
  <si>
    <t>260296</t>
  </si>
  <si>
    <t>leticia.ncqea@fakeemail.com</t>
  </si>
  <si>
    <t>260348</t>
  </si>
  <si>
    <t>bdnmonpihndgm@fakemail.com</t>
  </si>
  <si>
    <t>260388</t>
  </si>
  <si>
    <t>mlinhnman@fakemail.com</t>
  </si>
  <si>
    <t>hugo.cftsf@fakeemail.com</t>
  </si>
  <si>
    <t>26042003</t>
  </si>
  <si>
    <t>hgnbng@fakemail.com</t>
  </si>
  <si>
    <t>260463</t>
  </si>
  <si>
    <t>ivana.tpoff@fakeemail.com</t>
  </si>
  <si>
    <t>26051986</t>
  </si>
  <si>
    <t>inbnpdb_190@fakemail.com</t>
  </si>
  <si>
    <t>talita.otnmt@fakeemail.com</t>
  </si>
  <si>
    <t>260686</t>
  </si>
  <si>
    <t>alan.sprtd@fakeemail.com</t>
  </si>
  <si>
    <t>260999</t>
  </si>
  <si>
    <t>karen.kbdqd@fakeemail.com</t>
  </si>
  <si>
    <t>261068</t>
  </si>
  <si>
    <t>PARQUE DAS CASCATAS</t>
  </si>
  <si>
    <t>eliana.faorb@fakeemail.com</t>
  </si>
  <si>
    <t>261226</t>
  </si>
  <si>
    <t>luci.hnbm1@fakemail.com</t>
  </si>
  <si>
    <t>26140437</t>
  </si>
  <si>
    <t>victor_gd021@fakemail.com</t>
  </si>
  <si>
    <t>261652</t>
  </si>
  <si>
    <t>simone.lncaq@fakeemail.com</t>
  </si>
  <si>
    <t>patricia.bqqee@fakeemail.com</t>
  </si>
  <si>
    <t>ana.lstep@fakeemail.com</t>
  </si>
  <si>
    <t>2651415</t>
  </si>
  <si>
    <t>265171</t>
  </si>
  <si>
    <t>eliane.okfca@fakeemail.com</t>
  </si>
  <si>
    <t>268042</t>
  </si>
  <si>
    <t>carlos.bfrpc@fakeemail.com</t>
  </si>
  <si>
    <t>270028</t>
  </si>
  <si>
    <t>EREBANGO</t>
  </si>
  <si>
    <t>flavia.rfort@fakeemail.com</t>
  </si>
  <si>
    <t>27021960</t>
  </si>
  <si>
    <t>elza.bmdoo@fakeemail.com</t>
  </si>
  <si>
    <t>270280</t>
  </si>
  <si>
    <t>aline.ldfnf@fakeemail.com</t>
  </si>
  <si>
    <t>patrícia.bktkt@fakeemail.com</t>
  </si>
  <si>
    <t>ariane.nqpll@fakeemail.com</t>
  </si>
  <si>
    <t>270380</t>
  </si>
  <si>
    <t>helen.nrama@fakeemail.com</t>
  </si>
  <si>
    <t>27041977</t>
  </si>
  <si>
    <t>evelise.qnbea@fakeemail.com</t>
  </si>
  <si>
    <t>jaqueline.oqqat@fakeemail.com</t>
  </si>
  <si>
    <t>joao.mlobm@fakeemail.com</t>
  </si>
  <si>
    <t>270575</t>
  </si>
  <si>
    <t>ghlgobhninpogngn@fakemail.com</t>
  </si>
  <si>
    <t>hlin.bpnpdb@fakemail.com</t>
  </si>
  <si>
    <t>andressa.clfpt@fakeemail.com</t>
  </si>
  <si>
    <t>bii_id@fakemail.com</t>
  </si>
  <si>
    <t>150405</t>
  </si>
  <si>
    <t>hbpnognigngb.ngo@fakemail.com</t>
  </si>
  <si>
    <t>agemir.lmrqe@fakeemail.com</t>
  </si>
  <si>
    <t>AGEMIR</t>
  </si>
  <si>
    <t>15042004</t>
  </si>
  <si>
    <t>maxwell783@fakemail.com</t>
  </si>
  <si>
    <t>15045145</t>
  </si>
  <si>
    <t>fernanda.abkrn@fakeemail.com</t>
  </si>
  <si>
    <t>150477</t>
  </si>
  <si>
    <t>hndnpinbpndmni@fakemail.com</t>
  </si>
  <si>
    <t>nhilgbob@fakemail.com</t>
  </si>
  <si>
    <t>lais.peear@fakeemail.com</t>
  </si>
  <si>
    <t>15051976</t>
  </si>
  <si>
    <t>cristina.kepkn@fakeemail.com</t>
  </si>
  <si>
    <t>150664</t>
  </si>
  <si>
    <t>INEMA</t>
  </si>
  <si>
    <t>hbh.mggpb@fakemail.com</t>
  </si>
  <si>
    <t>BERNADETH</t>
  </si>
  <si>
    <t>ohndgm68@fakemail.com</t>
  </si>
  <si>
    <t>Zelma</t>
  </si>
  <si>
    <t>olhhmhi@fakemail.com</t>
  </si>
  <si>
    <t>hbg_hn@fakemail.com</t>
  </si>
  <si>
    <t>150868</t>
  </si>
  <si>
    <t>alvaro.lfekd@fakeemail.com</t>
  </si>
  <si>
    <t>150974</t>
  </si>
  <si>
    <t>guilhermando.qbbsf@fakeemail.com</t>
  </si>
  <si>
    <t>GUILHERMANDO</t>
  </si>
  <si>
    <t>danyelle.ektfa@fakeemail.com</t>
  </si>
  <si>
    <t>gnmp.mdnn@fakemail.com</t>
  </si>
  <si>
    <t>151048</t>
  </si>
  <si>
    <t>sara.ooled@fakeemail.com</t>
  </si>
  <si>
    <t>151048ANA</t>
  </si>
  <si>
    <t>bppbdhlgbh@fakemail.com</t>
  </si>
  <si>
    <t>hlbhgbpigmidn@fakemail.com</t>
  </si>
  <si>
    <t>dnbbmgnphgm@fakemail.com</t>
  </si>
  <si>
    <t>inbbbgnp@fakemail.com</t>
  </si>
  <si>
    <t>abgnnpgnhnngngb@fakemail.com</t>
  </si>
  <si>
    <t>berta.rprao@fakeemail.com</t>
  </si>
  <si>
    <t>BERTA</t>
  </si>
  <si>
    <t>claudia.ntdnd@fakeemail.com</t>
  </si>
  <si>
    <t>nnnnibgng@fakemail.com</t>
  </si>
  <si>
    <t>151178080704</t>
  </si>
  <si>
    <t>daniel.rlosn@fakeemail.com</t>
  </si>
  <si>
    <t>CAPELA DO JACU</t>
  </si>
  <si>
    <t>hbpn_dgggngbplpgm@fakemail.com</t>
  </si>
  <si>
    <t>151266</t>
  </si>
  <si>
    <t>dnhmpgog.mbponm@fakemail.com</t>
  </si>
  <si>
    <t>GILSONETEMARIA</t>
  </si>
  <si>
    <t>151269</t>
  </si>
  <si>
    <t>adggdggmgpob@fakemail.com</t>
  </si>
  <si>
    <t>151294</t>
  </si>
  <si>
    <t>claudio.eocoq@fakeemail.com</t>
  </si>
  <si>
    <t>15130307</t>
  </si>
  <si>
    <t>leidiane.pkaaf@fakeemail.com</t>
  </si>
  <si>
    <t>15140306</t>
  </si>
  <si>
    <t>nelci.fttcq@fakeemail.com</t>
  </si>
  <si>
    <t>151506</t>
  </si>
  <si>
    <t>NOVA MONTE VERDE</t>
  </si>
  <si>
    <t>laisla.qtpnk@fakeemail.com</t>
  </si>
  <si>
    <t>dlpnng.mnhh@fakemail.com</t>
  </si>
  <si>
    <t>250804</t>
  </si>
  <si>
    <t>marcelleilpnb1@fakemail.com</t>
  </si>
  <si>
    <t>ibgnpgibmghnpdn@fakemail.com</t>
  </si>
  <si>
    <t>2508S2</t>
  </si>
  <si>
    <t>mninpnpdbmi@fakemail.com</t>
  </si>
  <si>
    <t>251005</t>
  </si>
  <si>
    <t>PARQUE DOS CISNES</t>
  </si>
  <si>
    <t>pbphbigphnpib_imp@fakemail.com</t>
  </si>
  <si>
    <t>25101989</t>
  </si>
  <si>
    <t>JARDIM ESPERANÇA 1</t>
  </si>
  <si>
    <t>mayara.ndtmn@fakeemail.com</t>
  </si>
  <si>
    <t>dng_bliidn@fakemail.com</t>
  </si>
  <si>
    <t>JOERCIO</t>
  </si>
  <si>
    <t>nggmp73@fakemail.com</t>
  </si>
  <si>
    <t>VERSIANI</t>
  </si>
  <si>
    <t>251248</t>
  </si>
  <si>
    <t>elaine.dfnbt@fakeemail.com</t>
  </si>
  <si>
    <t>franciana.nlfrt@fakeemail.com</t>
  </si>
  <si>
    <t>251970</t>
  </si>
  <si>
    <t>abophnponlgb70@fakemail.com</t>
  </si>
  <si>
    <t>hhbnbinlgb@fakemail.com</t>
  </si>
  <si>
    <t>hbnb@fakemail.com</t>
  </si>
  <si>
    <t>240603</t>
  </si>
  <si>
    <t>michele.smcoq@fakeemail.com</t>
  </si>
  <si>
    <t>240612</t>
  </si>
  <si>
    <t>doralice.mbbbm@fakeemail.com</t>
  </si>
  <si>
    <t>240776</t>
  </si>
  <si>
    <t>ignm_ogndn@fakemail.com</t>
  </si>
  <si>
    <t>rosimara.rcdfo@fakeemail.com</t>
  </si>
  <si>
    <t>giseli.otfnm@fakeemail.com</t>
  </si>
  <si>
    <t>ELCILEIA</t>
  </si>
  <si>
    <t>240912</t>
  </si>
  <si>
    <t>nnhdm@fakemail.com</t>
  </si>
  <si>
    <t>241092</t>
  </si>
  <si>
    <t>mgnibmhgn@fakemail.com</t>
  </si>
  <si>
    <t>241178</t>
  </si>
  <si>
    <t>hggmbggnm78@fakemail.com</t>
  </si>
  <si>
    <t>241194</t>
  </si>
  <si>
    <t>liane.sanfp@fakeemail.com</t>
  </si>
  <si>
    <t>odbnm.nphnpg@fakemail.com</t>
  </si>
  <si>
    <t>24121999</t>
  </si>
  <si>
    <t>dbopdnigm455@fakemail.com</t>
  </si>
  <si>
    <t>242321</t>
  </si>
  <si>
    <t>DONA ROSA</t>
  </si>
  <si>
    <t>barbaradgggngb789@fakemail.com</t>
  </si>
  <si>
    <t>242750</t>
  </si>
  <si>
    <t>elisete.nnpbo@fakeemail.com</t>
  </si>
  <si>
    <t>242930</t>
  </si>
  <si>
    <t>ana.eqeea@fakeemail.com</t>
  </si>
  <si>
    <t>243579</t>
  </si>
  <si>
    <t>nbhhb.bhignhb@fakemail.com</t>
  </si>
  <si>
    <t>GIVALDA</t>
  </si>
  <si>
    <t>2448</t>
  </si>
  <si>
    <t>lucy.mllol@fakeemail.com</t>
  </si>
  <si>
    <t>24556830</t>
  </si>
  <si>
    <t>rodrigo.bqcrr@fakeemail.com</t>
  </si>
  <si>
    <t>2460</t>
  </si>
  <si>
    <t>gnhgnibg@fakemail.com</t>
  </si>
  <si>
    <t>246819</t>
  </si>
  <si>
    <t>TORIXORÉU</t>
  </si>
  <si>
    <t>selma.teerb@fakeemail.com</t>
  </si>
  <si>
    <t>246897</t>
  </si>
  <si>
    <t>jesus.pmqfd@fakeemail.com</t>
  </si>
  <si>
    <t>2468cf</t>
  </si>
  <si>
    <t>ibggbpnhggpbphgm@fakemail.com</t>
  </si>
  <si>
    <t>248001</t>
  </si>
  <si>
    <t>renata.faqae@fakeemail.com</t>
  </si>
  <si>
    <t>248268</t>
  </si>
  <si>
    <t>inpb0717@fakemail.com</t>
  </si>
  <si>
    <t>MARILYS</t>
  </si>
  <si>
    <t>24A25E68</t>
  </si>
  <si>
    <t>elci.rodqp@fakeemail.com</t>
  </si>
  <si>
    <t>24IpelotasON</t>
  </si>
  <si>
    <t>bhgi_ndghnobmnp@fakemail.com</t>
  </si>
  <si>
    <t>250106</t>
  </si>
  <si>
    <t>in.hbpniob@fakemail.com</t>
  </si>
  <si>
    <t>250193</t>
  </si>
  <si>
    <t>inhb_dlnbolg@fakemail.com</t>
  </si>
  <si>
    <t>250267</t>
  </si>
  <si>
    <t>fabiana.cqcop@fakeemail.com</t>
  </si>
  <si>
    <t>fabiula.pmesp@fakeemail.com</t>
  </si>
  <si>
    <t>152030KAL</t>
  </si>
  <si>
    <t>abh_nni@fakemail.com</t>
  </si>
  <si>
    <t>vanessa.fllnl@fakeemail.com</t>
  </si>
  <si>
    <t>152726</t>
  </si>
  <si>
    <t>VILA LAHOZ</t>
  </si>
  <si>
    <t>hnlghgmbhignhb27@fakemail.com</t>
  </si>
  <si>
    <t>152746</t>
  </si>
  <si>
    <t>5º BEC</t>
  </si>
  <si>
    <t>jaime.mqoro@fakeemail.com</t>
  </si>
  <si>
    <t>153010</t>
  </si>
  <si>
    <t>ibgp.ogninp@fakemail.com</t>
  </si>
  <si>
    <t>153486</t>
  </si>
  <si>
    <t>hgndm_dblhnab@fakemail.com</t>
  </si>
  <si>
    <t>154251</t>
  </si>
  <si>
    <t>danilo.deklm@fakeemail.com</t>
  </si>
  <si>
    <t>NOVO JÓQUEI</t>
  </si>
  <si>
    <t>francisco.makqb@fakeemail.com</t>
  </si>
  <si>
    <t>roselaine.tccea@fakeemail.com</t>
  </si>
  <si>
    <t>154682</t>
  </si>
  <si>
    <t>iginhn@fakemail.com</t>
  </si>
  <si>
    <t>154789</t>
  </si>
  <si>
    <t>charles.nlsmm@fakeemail.com</t>
  </si>
  <si>
    <t>afrânio.fmdpc@fakeemail.com</t>
  </si>
  <si>
    <t>15618900</t>
  </si>
  <si>
    <t>dhbbhn@fakemail.com</t>
  </si>
  <si>
    <t>157272</t>
  </si>
  <si>
    <t>nbhhgngmgnond@fakemail.com</t>
  </si>
  <si>
    <t>157700</t>
  </si>
  <si>
    <t>stella.mcnac@fakeemail.com</t>
  </si>
  <si>
    <t>janete.omapt@fakeemail.com</t>
  </si>
  <si>
    <t>inmiggnp@fakemail.com</t>
  </si>
  <si>
    <t>MARIUCHE</t>
  </si>
  <si>
    <t>2703MI</t>
  </si>
  <si>
    <t>michelle.lmktt@fakeemail.com</t>
  </si>
  <si>
    <t>dgnmgngn_dnogh@fakemail.com</t>
  </si>
  <si>
    <t>270703</t>
  </si>
  <si>
    <t>regiane.octoe@fakeemail.com</t>
  </si>
  <si>
    <t>270872RUBIA</t>
  </si>
  <si>
    <t>jucicarla1@fakemail.com</t>
  </si>
  <si>
    <t>JUCICARLA</t>
  </si>
  <si>
    <t>270884</t>
  </si>
  <si>
    <t>cristiane.kdnfo@fakeemail.com</t>
  </si>
  <si>
    <t>270997</t>
  </si>
  <si>
    <t>luciana.tpfcm@fakeemail.com</t>
  </si>
  <si>
    <t>271175PA</t>
  </si>
  <si>
    <t>édina.ldack@fakeemail.com</t>
  </si>
  <si>
    <t>271187</t>
  </si>
  <si>
    <t>ihggpbphb17@fakemail.com</t>
  </si>
  <si>
    <t>BERGER</t>
  </si>
  <si>
    <t>inoob@fakemail.com</t>
  </si>
  <si>
    <t>271219</t>
  </si>
  <si>
    <t>tania.edafq@fakeemail.com</t>
  </si>
  <si>
    <t>271278</t>
  </si>
  <si>
    <t>ronan.fpbqp@fakeemail.com</t>
  </si>
  <si>
    <t>imb1979@fakemail.com</t>
  </si>
  <si>
    <t>15051995</t>
  </si>
  <si>
    <t>darcila.dsett@fakeemail.com</t>
  </si>
  <si>
    <t>DARCILA</t>
  </si>
  <si>
    <t>edson.qkknn@fakeemail.com</t>
  </si>
  <si>
    <t>mary.asrfc@fakeemail.com</t>
  </si>
  <si>
    <t>15062001</t>
  </si>
  <si>
    <t>NÚCLEO RESIDENCIAL JOÃO CORRADINI</t>
  </si>
  <si>
    <t>bhghhmbhhbpdb@fakemail.com</t>
  </si>
  <si>
    <t>150677</t>
  </si>
  <si>
    <t>fabio.rnmaa@fakeemail.com</t>
  </si>
  <si>
    <t>élidaibmogn_3@fakemail.com</t>
  </si>
  <si>
    <t>nadjanara.pnosp@fakeemail.com</t>
  </si>
  <si>
    <t>NADJANARA</t>
  </si>
  <si>
    <t>hnhnigpm@fakemail.com</t>
  </si>
  <si>
    <t>sarah.ccoem@fakeemail.com</t>
  </si>
  <si>
    <t>JD. PAULICÉIA</t>
  </si>
  <si>
    <t>ihbonib@fakemail.com</t>
  </si>
  <si>
    <t>myriammnpn2002@fakemail.com</t>
  </si>
  <si>
    <t>leila.pbacd@fakeemail.com</t>
  </si>
  <si>
    <t>RESIDENCIAL OLIVIO BENASSI</t>
  </si>
  <si>
    <t>ibhnnhhn@fakemail.com</t>
  </si>
  <si>
    <t>inpp_mmnlmb@fakemail.com</t>
  </si>
  <si>
    <t>150MAR</t>
  </si>
  <si>
    <t>CONJUNTO NOVO CENTAURO</t>
  </si>
  <si>
    <t>ibgnibg.hnphgnpb@fakemail.com</t>
  </si>
  <si>
    <t>sandy.oqadm@fakeemail.com</t>
  </si>
  <si>
    <t>1512FNMB</t>
  </si>
  <si>
    <t>noggn_gd@fakemail.com</t>
  </si>
  <si>
    <t>151636</t>
  </si>
  <si>
    <t>CACEQUI</t>
  </si>
  <si>
    <t>nbab@fakemail.com</t>
  </si>
  <si>
    <t>KARIM</t>
  </si>
  <si>
    <t>wedenis.otkpd@fakeemail.com</t>
  </si>
  <si>
    <t>WEDENIS</t>
  </si>
  <si>
    <t>151911</t>
  </si>
  <si>
    <t>nemer.psspe@fakeemail.com</t>
  </si>
  <si>
    <t>NEMER</t>
  </si>
  <si>
    <t>152272</t>
  </si>
  <si>
    <t>hghndpp@fakemail.com</t>
  </si>
  <si>
    <t>152429643TRP</t>
  </si>
  <si>
    <t>thaís.namlk@fakeemail.com</t>
  </si>
  <si>
    <t>152527</t>
  </si>
  <si>
    <t>dahlddgh1@fakemail.com</t>
  </si>
  <si>
    <t>15444</t>
  </si>
  <si>
    <t>hlnggdb@fakemail.com</t>
  </si>
  <si>
    <t>156901</t>
  </si>
  <si>
    <t>larissa.kfpfs@fakeemail.com</t>
  </si>
  <si>
    <t>157213</t>
  </si>
  <si>
    <t>ihnghghnnngngb@fakemail.com</t>
  </si>
  <si>
    <t>159357159357</t>
  </si>
  <si>
    <t>thaila.kpndt@fakeemail.com</t>
  </si>
  <si>
    <t>160101</t>
  </si>
  <si>
    <t>nhgmnb@fakemail.com</t>
  </si>
  <si>
    <t>IDELUCI</t>
  </si>
  <si>
    <t>160205</t>
  </si>
  <si>
    <t>bbpnpn.d@fakemail.com</t>
  </si>
  <si>
    <t>ibginn_ibnmnpgoog@fakemail.com</t>
  </si>
  <si>
    <t>160316</t>
  </si>
  <si>
    <t>hnonbningg@fakemail.com</t>
  </si>
  <si>
    <t>160351</t>
  </si>
  <si>
    <t>lúcio.mkrfb@fakeemail.com</t>
  </si>
  <si>
    <t>160400</t>
  </si>
  <si>
    <t>fabiana.mtken@fakeemail.com</t>
  </si>
  <si>
    <t>33612762</t>
  </si>
  <si>
    <t>nbpnb-hlhl@fakemail.com</t>
  </si>
  <si>
    <t>338377</t>
  </si>
  <si>
    <t>hbpnghhbdbnm@fakemail.com</t>
  </si>
  <si>
    <t>340000</t>
  </si>
  <si>
    <t>ghibdhgbn@fakemail.com</t>
  </si>
  <si>
    <t>340330892</t>
  </si>
  <si>
    <t>andresa.eetds@fakeemail.com</t>
  </si>
  <si>
    <t>34050624</t>
  </si>
  <si>
    <t>pgondhn@fakemail.com</t>
  </si>
  <si>
    <t>BENJAMIM</t>
  </si>
  <si>
    <t>341300</t>
  </si>
  <si>
    <t>mbgmnggn608@fakemail.com</t>
  </si>
  <si>
    <t>3439</t>
  </si>
  <si>
    <t>ihdlpd@fakemail.com</t>
  </si>
  <si>
    <t>346582</t>
  </si>
  <si>
    <t>omggpbghn@fakemail.com</t>
  </si>
  <si>
    <t>34851010</t>
  </si>
  <si>
    <t>fabiano.bndsb@fakeemail.com</t>
  </si>
  <si>
    <t>34L62M47G16L</t>
  </si>
  <si>
    <t>hnphnpdb@fakemail.com</t>
  </si>
  <si>
    <t>3505609</t>
  </si>
  <si>
    <t>PARQUE MOGI</t>
  </si>
  <si>
    <t>luiz.pokmb@fakeemail.com</t>
  </si>
  <si>
    <t>35106401</t>
  </si>
  <si>
    <t>h_dlnpobpnhdb@fakemail.com</t>
  </si>
  <si>
    <t>351892653</t>
  </si>
  <si>
    <t>MORADA DOS PASSAROS 2</t>
  </si>
  <si>
    <t>hbpnghhbmb21@fakemail.com</t>
  </si>
  <si>
    <t>351985</t>
  </si>
  <si>
    <t>aipm21@fakemail.com</t>
  </si>
  <si>
    <t>35224364</t>
  </si>
  <si>
    <t>gerson.acers@fakeemail.com</t>
  </si>
  <si>
    <t>cíntiabhngm2@fakemail.com</t>
  </si>
  <si>
    <t>15209</t>
  </si>
  <si>
    <t>dbinhghbhdpnh@fakemail.com</t>
  </si>
  <si>
    <t>152327</t>
  </si>
  <si>
    <t>naiara.splal@fakeemail.com</t>
  </si>
  <si>
    <t>152565</t>
  </si>
  <si>
    <t>idgnmh.dbib@fakemail.com</t>
  </si>
  <si>
    <t>152578</t>
  </si>
  <si>
    <t>marcelo.rmbkn@fakeemail.com</t>
  </si>
  <si>
    <t>153088</t>
  </si>
  <si>
    <t>gnmggoobibdbhdbgm@fakemail.com</t>
  </si>
  <si>
    <t>1541684</t>
  </si>
  <si>
    <t>nbhhnpdbmm@fakemail.com</t>
  </si>
  <si>
    <t>valdeneide</t>
  </si>
  <si>
    <t>1556</t>
  </si>
  <si>
    <t>neusa.rkseb@fakeemail.com</t>
  </si>
  <si>
    <t>1567304</t>
  </si>
  <si>
    <t>dbpglhghh@fakemail.com</t>
  </si>
  <si>
    <t>ILSE</t>
  </si>
  <si>
    <t>156842DEZEMBRO</t>
  </si>
  <si>
    <t>dgognmibg@fakemail.com</t>
  </si>
  <si>
    <t>157710</t>
  </si>
  <si>
    <t>gustavo.qarma@fakeemail.com</t>
  </si>
  <si>
    <t>157753</t>
  </si>
  <si>
    <t>nmbhbgibiglonib@fakemail.com</t>
  </si>
  <si>
    <t>15811581</t>
  </si>
  <si>
    <t>marco.sbqnr@fakeemail.com</t>
  </si>
  <si>
    <t>1588780</t>
  </si>
  <si>
    <t>brunombigbigpon2000@fakemail.com</t>
  </si>
  <si>
    <t>1589</t>
  </si>
  <si>
    <t>josy.tlcrm@fakeemail.com</t>
  </si>
  <si>
    <t>cristiano.mmnft@fakeemail.com</t>
  </si>
  <si>
    <t>15978912</t>
  </si>
  <si>
    <t>dd-mggdbinpn@fakemail.com</t>
  </si>
  <si>
    <t>160199</t>
  </si>
  <si>
    <t>helia.mpqcm@fakeemail.com</t>
  </si>
  <si>
    <t>priscila.prqkn@fakeemail.com</t>
  </si>
  <si>
    <t>160206</t>
  </si>
  <si>
    <t>david.lkobq@fakeemail.com</t>
  </si>
  <si>
    <t>16022001</t>
  </si>
  <si>
    <t>ibgin_ibghninpdn@fakemail.com</t>
  </si>
  <si>
    <t>ognigngb3570@fakemail.com</t>
  </si>
  <si>
    <t>160385</t>
  </si>
  <si>
    <t>pbphbhbhhnp@fakemail.com</t>
  </si>
  <si>
    <t>vinicius.apsce@fakeemail.com</t>
  </si>
  <si>
    <t>160596</t>
  </si>
  <si>
    <t>bhgnb@fakemail.com</t>
  </si>
  <si>
    <t>16062008</t>
  </si>
  <si>
    <t>abdighhn@fakemail.com</t>
  </si>
  <si>
    <t>CAROLINESTEPHANIE</t>
  </si>
  <si>
    <t>16065669</t>
  </si>
  <si>
    <t>carlos.oelcl@fakeemail.com</t>
  </si>
  <si>
    <t>160677</t>
  </si>
  <si>
    <t>dlgboogm@fakemail.com</t>
  </si>
  <si>
    <t>160808</t>
  </si>
  <si>
    <t>JD. CAMPOS SALES</t>
  </si>
  <si>
    <t>hbhlmbhg@fakemail.com</t>
  </si>
  <si>
    <t>16081993</t>
  </si>
  <si>
    <t>lais.etkfs@fakeemail.com</t>
  </si>
  <si>
    <t>160900</t>
  </si>
  <si>
    <t>mnlbb.ibgb2004@fakemail.com</t>
  </si>
  <si>
    <t>INAMARA</t>
  </si>
  <si>
    <t>160903</t>
  </si>
  <si>
    <t>obopnhnngg@fakemail.com</t>
  </si>
  <si>
    <t>22051981</t>
  </si>
  <si>
    <t>elvis.ncacd@fakeemail.com</t>
  </si>
  <si>
    <t>cláudia.fncdd@fakeemail.com</t>
  </si>
  <si>
    <t>220599</t>
  </si>
  <si>
    <t>luciene.rpdpe@fakeemail.com</t>
  </si>
  <si>
    <t>paula.qadmr@fakeemail.com</t>
  </si>
  <si>
    <t>220775</t>
  </si>
  <si>
    <t>edna.obpts@fakeemail.com</t>
  </si>
  <si>
    <t>SIMÃO PEREIRA</t>
  </si>
  <si>
    <t>dh.gnidb@fakemail.com</t>
  </si>
  <si>
    <t>angelita.bltnt@fakeemail.com</t>
  </si>
  <si>
    <t>252245</t>
  </si>
  <si>
    <t>aurélio.ddlmo@fakeemail.com</t>
  </si>
  <si>
    <t>252311</t>
  </si>
  <si>
    <t>marccela.trtnk@fakeemail.com</t>
  </si>
  <si>
    <t>MARCCELA</t>
  </si>
  <si>
    <t>hgngnmgibp@fakemail.com</t>
  </si>
  <si>
    <t>livia.ktnkp@fakeemail.com</t>
  </si>
  <si>
    <t>nnbpmgbdb9@fakemail.com</t>
  </si>
  <si>
    <t>SALTO VELOSO</t>
  </si>
  <si>
    <t>mgligmib@fakemail.com</t>
  </si>
  <si>
    <t>vera.trerb@fakeemail.com</t>
  </si>
  <si>
    <t>gn.dlnibgbgm@fakemail.com</t>
  </si>
  <si>
    <t>252534</t>
  </si>
  <si>
    <t>ellenibg47@fakemail.com</t>
  </si>
  <si>
    <t>nbbppggp@fakemail.com</t>
  </si>
  <si>
    <t>hl.mgbphnpn@fakemail.com</t>
  </si>
  <si>
    <t>25545171</t>
  </si>
  <si>
    <t>mgodidbinmm@fakemail.com</t>
  </si>
  <si>
    <t>257612</t>
  </si>
  <si>
    <t>antonio.obefc@fakeemail.com</t>
  </si>
  <si>
    <t>257728</t>
  </si>
  <si>
    <t>dlhngogiigpgm@fakemail.com</t>
  </si>
  <si>
    <t>JULLYETTH</t>
  </si>
  <si>
    <t>258690</t>
  </si>
  <si>
    <t>hanpb@fakemail.com</t>
  </si>
  <si>
    <t>258708391</t>
  </si>
  <si>
    <t>alexandre.oodta@fakeemail.com</t>
  </si>
  <si>
    <t>260185</t>
  </si>
  <si>
    <t>janaína.mtnkf@fakeemail.com</t>
  </si>
  <si>
    <t>26021969</t>
  </si>
  <si>
    <t>rosane.cmqta@fakeemail.com</t>
  </si>
  <si>
    <t>juliana.ofqbn@fakeemail.com</t>
  </si>
  <si>
    <t>2602IR</t>
  </si>
  <si>
    <t>lya.fqckn@fakeemail.com</t>
  </si>
  <si>
    <t>LYA</t>
  </si>
  <si>
    <t>marcio.mbbnt@fakeemail.com</t>
  </si>
  <si>
    <t>hghbngdb_25@fakemail.com</t>
  </si>
  <si>
    <t>260389</t>
  </si>
  <si>
    <t>mbphggibdlb@fakemail.com</t>
  </si>
  <si>
    <t>eduardo971@fakemail.com</t>
  </si>
  <si>
    <t>260460</t>
  </si>
  <si>
    <t>andrea.tepek@fakeemail.com</t>
  </si>
  <si>
    <t>260473</t>
  </si>
  <si>
    <t>hecilene.dbnse@fakeemail.com</t>
  </si>
  <si>
    <t>HECILENE</t>
  </si>
  <si>
    <t>rosa.qalqo@fakeemail.com</t>
  </si>
  <si>
    <t>260480</t>
  </si>
  <si>
    <t>edney09@fakemail.com</t>
  </si>
  <si>
    <t>2604RO</t>
  </si>
  <si>
    <t>roberto.ibgnbhdn10@fakemail.com</t>
  </si>
  <si>
    <t>maurice.norrk@fakeemail.com</t>
  </si>
  <si>
    <t>MAURICE</t>
  </si>
  <si>
    <t>260603</t>
  </si>
  <si>
    <t>hinigpgmdbmn@fakemail.com</t>
  </si>
  <si>
    <t>rita.pcmtr@fakeemail.com</t>
  </si>
  <si>
    <t>26062807</t>
  </si>
  <si>
    <t>moinhnb@fakemail.com</t>
  </si>
  <si>
    <t>in.ibnbhnon@fakemail.com</t>
  </si>
  <si>
    <t>260805</t>
  </si>
  <si>
    <t>hgpbb_gm@fakemail.com</t>
  </si>
  <si>
    <t>260868</t>
  </si>
  <si>
    <t>hoghghnpg@fakemail.com</t>
  </si>
  <si>
    <t>260902</t>
  </si>
  <si>
    <t>ihbl_mbonmob2@fakemail.com</t>
  </si>
  <si>
    <t>anderson.eakta@fakeemail.com</t>
  </si>
  <si>
    <t>hbgodnonb@fakemail.com</t>
  </si>
  <si>
    <t>261069</t>
  </si>
  <si>
    <t>simone.qkapl@fakeemail.com</t>
  </si>
  <si>
    <t>dbpg_mblglmd@fakemail.com</t>
  </si>
  <si>
    <t>MAIKON</t>
  </si>
  <si>
    <t>252208</t>
  </si>
  <si>
    <t>alana.oftpf@fakeemail.com</t>
  </si>
  <si>
    <t>252307</t>
  </si>
  <si>
    <t>joão.qdamn@fakeemail.com</t>
  </si>
  <si>
    <t>252402</t>
  </si>
  <si>
    <t>rita.smkap@fakeemail.com</t>
  </si>
  <si>
    <t>alana.lofco@fakeemail.com</t>
  </si>
  <si>
    <t>25262526</t>
  </si>
  <si>
    <t>gnoghhnmnlbb@fakemail.com</t>
  </si>
  <si>
    <t>253048</t>
  </si>
  <si>
    <t>VILA AMELIA</t>
  </si>
  <si>
    <t>idghgpbdbbm@fakemail.com</t>
  </si>
  <si>
    <t>priscila.brrst@fakeemail.com</t>
  </si>
  <si>
    <t>254031</t>
  </si>
  <si>
    <t>denis.lklar@fakeemail.com</t>
  </si>
  <si>
    <t>mnbmmnp@fakemail.com</t>
  </si>
  <si>
    <t>JOENILSON</t>
  </si>
  <si>
    <t>ibgonpm.nbd@fakemail.com</t>
  </si>
  <si>
    <t>2560MPSD</t>
  </si>
  <si>
    <t>duval.ebsbl@fakeemail.com</t>
  </si>
  <si>
    <t>DUVAL</t>
  </si>
  <si>
    <t>25696969</t>
  </si>
  <si>
    <t>abab_dggd@fakemail.com</t>
  </si>
  <si>
    <t>257584</t>
  </si>
  <si>
    <t>fernandagm_5@fakemail.com</t>
  </si>
  <si>
    <t>iignm1000@fakemail.com</t>
  </si>
  <si>
    <t>25966409</t>
  </si>
  <si>
    <t>MAARCIA</t>
  </si>
  <si>
    <t>25RENATA</t>
  </si>
  <si>
    <t>renata.debkq@fakeemail.com</t>
  </si>
  <si>
    <t>rejane.fodke@fakeemail.com</t>
  </si>
  <si>
    <t>260249</t>
  </si>
  <si>
    <t>vera.mcdpf@fakeemail.com</t>
  </si>
  <si>
    <t>marcely.lsfqf@fakeemail.com</t>
  </si>
  <si>
    <t>cibelle.sqlrp@fakeemail.com</t>
  </si>
  <si>
    <t>aline.nhnngngb87@fakemail.com</t>
  </si>
  <si>
    <t>bphggdbg@fakemail.com</t>
  </si>
  <si>
    <t>260593</t>
  </si>
  <si>
    <t>adriana.flabo@fakeemail.com</t>
  </si>
  <si>
    <t>nibgggog@fakemail.com</t>
  </si>
  <si>
    <t>260869</t>
  </si>
  <si>
    <t>pgdgb.gn@fakemail.com</t>
  </si>
  <si>
    <t>26111994</t>
  </si>
  <si>
    <t>hnhnm96@fakemail.com</t>
  </si>
  <si>
    <t>261260</t>
  </si>
  <si>
    <t>salete_ognhbdbhhn3@fakemail.com</t>
  </si>
  <si>
    <t>261279</t>
  </si>
  <si>
    <t>karina.llfoe@fakeemail.com</t>
  </si>
  <si>
    <t>261711940</t>
  </si>
  <si>
    <t>mghaloopgg@fakemail.com</t>
  </si>
  <si>
    <t>261803VITORIA</t>
  </si>
  <si>
    <t>mariselles.tesak@fakeemail.com</t>
  </si>
  <si>
    <t>MARISELLES</t>
  </si>
  <si>
    <t>26220011</t>
  </si>
  <si>
    <t>bphgnmnn.pnmggdb@fakemail.com</t>
  </si>
  <si>
    <t>264541</t>
  </si>
  <si>
    <t>katia.aekpl@fakeemail.com</t>
  </si>
  <si>
    <t>266967</t>
  </si>
  <si>
    <t>GUARACIABA DO NORTE</t>
  </si>
  <si>
    <t>gmbnnn@fakemail.com</t>
  </si>
  <si>
    <t>26870620</t>
  </si>
  <si>
    <t>camila.easns@fakeemail.com</t>
  </si>
  <si>
    <t>268717</t>
  </si>
  <si>
    <t>hlndlninin@fakemail.com</t>
  </si>
  <si>
    <t>dbibggmn@fakemail.com</t>
  </si>
  <si>
    <t>sabrina.lbakl@fakeemail.com</t>
  </si>
  <si>
    <t>270157</t>
  </si>
  <si>
    <t>mndbilpdb@fakemail.com</t>
  </si>
  <si>
    <t>hnpdn272009@fakemail.com</t>
  </si>
  <si>
    <t>270299</t>
  </si>
  <si>
    <t>hd-nnhhnbi423@fakemail.com</t>
  </si>
  <si>
    <t>gnmnpdbidg@fakemail.com</t>
  </si>
  <si>
    <t>25268297</t>
  </si>
  <si>
    <t>pnpnhnhb20@fakemail.com</t>
  </si>
  <si>
    <t>252763</t>
  </si>
  <si>
    <t>bpdgh_mgl_6@fakemail.com</t>
  </si>
  <si>
    <t>mgdnpm@fakemail.com</t>
  </si>
  <si>
    <t>252910</t>
  </si>
  <si>
    <t>marcosibgnbpn2@fakemail.com</t>
  </si>
  <si>
    <t>253316</t>
  </si>
  <si>
    <t>hnmgnbpg@fakemail.com</t>
  </si>
  <si>
    <t>1582</t>
  </si>
  <si>
    <t>hnibidbh@fakemail.com</t>
  </si>
  <si>
    <t>1596</t>
  </si>
  <si>
    <t>JORDÃO</t>
  </si>
  <si>
    <t>gnmgibgnbbmmnm@fakemail.com</t>
  </si>
  <si>
    <t>ROSINALDA</t>
  </si>
  <si>
    <t>rachel.aompl@fakeemail.com</t>
  </si>
  <si>
    <t>160176</t>
  </si>
  <si>
    <t>isabel.qcsep@fakeemail.com</t>
  </si>
  <si>
    <t>16041977</t>
  </si>
  <si>
    <t>hbini@fakemail.com</t>
  </si>
  <si>
    <t>160585</t>
  </si>
  <si>
    <t>hbpghhg.hlbgog@fakemail.com</t>
  </si>
  <si>
    <t>hariadne.qnkbn@fakeemail.com</t>
  </si>
  <si>
    <t>HARIADNE</t>
  </si>
  <si>
    <t>160663</t>
  </si>
  <si>
    <t>ggolgponibmohg@fakemail.com</t>
  </si>
  <si>
    <t>160702VM</t>
  </si>
  <si>
    <t>marco.nngngb35@fakemail.com</t>
  </si>
  <si>
    <t>nnbmgpp@fakemail.com</t>
  </si>
  <si>
    <t>ANA LUIZA</t>
  </si>
  <si>
    <t>mônica.bsakb@fakeemail.com</t>
  </si>
  <si>
    <t>161086</t>
  </si>
  <si>
    <t>anabdbghnpn@fakemail.com</t>
  </si>
  <si>
    <t>ibgighnpdb_ggbbgphg@fakemail.com</t>
  </si>
  <si>
    <t>16121986</t>
  </si>
  <si>
    <t>ibgnhnpgdnnognnman@fakemail.com</t>
  </si>
  <si>
    <t>161272</t>
  </si>
  <si>
    <t>pbhhnpgog@fakemail.com</t>
  </si>
  <si>
    <t>161293</t>
  </si>
  <si>
    <t>maria.aobnb@fakeemail.com</t>
  </si>
  <si>
    <t>161298</t>
  </si>
  <si>
    <t>hbmnnmbponmgdd@fakemail.com</t>
  </si>
  <si>
    <t>ritahgoninb2@fakemail.com</t>
  </si>
  <si>
    <t>1618</t>
  </si>
  <si>
    <t>gisele.pdlfl@fakeemail.com</t>
  </si>
  <si>
    <t>161951</t>
  </si>
  <si>
    <t>otacilio.eapaq@fakeemail.com</t>
  </si>
  <si>
    <t>1621</t>
  </si>
  <si>
    <t>ibg.ggd@fakemail.com</t>
  </si>
  <si>
    <t>162138</t>
  </si>
  <si>
    <t>ibghnpdbii_5@fakemail.com</t>
  </si>
  <si>
    <t>163321</t>
  </si>
  <si>
    <t>ggnggnm@fakemail.com</t>
  </si>
  <si>
    <t>166375</t>
  </si>
  <si>
    <t>hbmnbpb_nhnngngb2007@fakemail.com</t>
  </si>
  <si>
    <t>YVONETE</t>
  </si>
  <si>
    <t>169892</t>
  </si>
  <si>
    <t>kelly.lotdn@fakeemail.com</t>
  </si>
  <si>
    <t>170260</t>
  </si>
  <si>
    <t>pbbb-mbonmob@fakemail.com</t>
  </si>
  <si>
    <t>170292</t>
  </si>
  <si>
    <t>felicio.bnrba@fakeemail.com</t>
  </si>
  <si>
    <t>1703</t>
  </si>
  <si>
    <t>dhbinpghhn@fakemail.com</t>
  </si>
  <si>
    <t>170380</t>
  </si>
  <si>
    <t>pndhggggnogb@fakemail.com</t>
  </si>
  <si>
    <t>170382</t>
  </si>
  <si>
    <t>ellen.bdbso@fakeemail.com</t>
  </si>
  <si>
    <t>170403MT</t>
  </si>
  <si>
    <t>daniela.afacp@fakeemail.com</t>
  </si>
  <si>
    <t>17051972</t>
  </si>
  <si>
    <t>CONJUNTO BANDEIRANTES</t>
  </si>
  <si>
    <t>andré.ceteb@fakeemail.com</t>
  </si>
  <si>
    <t>17051986</t>
  </si>
  <si>
    <t>lidiani.dbpqe@fakeemail.com</t>
  </si>
  <si>
    <t>170586</t>
  </si>
  <si>
    <t>jaqueline.qmctm@fakeemail.com</t>
  </si>
  <si>
    <t>17071965</t>
  </si>
  <si>
    <t>flavia.akdtc@fakeemail.com</t>
  </si>
  <si>
    <t>170785</t>
  </si>
  <si>
    <t>hghbininm@fakemail.com</t>
  </si>
  <si>
    <t>170802</t>
  </si>
  <si>
    <t>bgpghhg_mghidnng@fakemail.com</t>
  </si>
  <si>
    <t>IPUÃ</t>
  </si>
  <si>
    <t>ggiglb4@fakemail.com</t>
  </si>
  <si>
    <t>220630</t>
  </si>
  <si>
    <t>hbpggmm@fakemail.com</t>
  </si>
  <si>
    <t>220667</t>
  </si>
  <si>
    <t>claudia.eetrf@fakeemail.com</t>
  </si>
  <si>
    <t>220688</t>
  </si>
  <si>
    <t>valéria.msdak@fakeemail.com</t>
  </si>
  <si>
    <t>hghg.nnn@fakemail.com</t>
  </si>
  <si>
    <t>dgdgh_9@fakemail.com</t>
  </si>
  <si>
    <t>GERLEYN</t>
  </si>
  <si>
    <t>fabiana_gbinm19@fakemail.com</t>
  </si>
  <si>
    <t>ibggpdnnbpn@fakemail.com</t>
  </si>
  <si>
    <t>22098500</t>
  </si>
  <si>
    <t>FEDERAÇAO</t>
  </si>
  <si>
    <t>marcelo.pdfkp@fakeemail.com</t>
  </si>
  <si>
    <t>220997</t>
  </si>
  <si>
    <t>bidgggdboon@fakemail.com</t>
  </si>
  <si>
    <t>221000</t>
  </si>
  <si>
    <t>nhiiboonm@fakemail.com</t>
  </si>
  <si>
    <t>160500</t>
  </si>
  <si>
    <t>hbmmmgphgg@fakemail.com</t>
  </si>
  <si>
    <t>160781</t>
  </si>
  <si>
    <t>flaviohhbnnn@fakemail.com</t>
  </si>
  <si>
    <t>160786</t>
  </si>
  <si>
    <t>jessica.mtsao@fakeemail.com</t>
  </si>
  <si>
    <t>160803</t>
  </si>
  <si>
    <t>ndmd@fakemail.com</t>
  </si>
  <si>
    <t>prissila.bncef@fakeemail.com</t>
  </si>
  <si>
    <t>PRISSILA</t>
  </si>
  <si>
    <t>160864</t>
  </si>
  <si>
    <t>dmibghlghn@fakemail.com</t>
  </si>
  <si>
    <t>160886</t>
  </si>
  <si>
    <t>inpbbnbdlgdbhb@fakemail.com</t>
  </si>
  <si>
    <t>gndggnn@fakemail.com</t>
  </si>
  <si>
    <t>160899</t>
  </si>
  <si>
    <t>marcia.lkste@fakeemail.com</t>
  </si>
  <si>
    <t>selma.smttm@fakeemail.com</t>
  </si>
  <si>
    <t>160981</t>
  </si>
  <si>
    <t>dlpnngmghdggi@fakemail.com</t>
  </si>
  <si>
    <t>161063</t>
  </si>
  <si>
    <t>imlgh1@fakemail.com</t>
  </si>
  <si>
    <t>paulo.rosos@fakeemail.com</t>
  </si>
  <si>
    <t>1610AMOR</t>
  </si>
  <si>
    <t>suely.oplta@fakeemail.com</t>
  </si>
  <si>
    <t>silvana.celqr@fakeemail.com</t>
  </si>
  <si>
    <t>16182609</t>
  </si>
  <si>
    <t>dhn-dhn@fakemail.com</t>
  </si>
  <si>
    <t>16199RO</t>
  </si>
  <si>
    <t>rosana.epkrr@fakeemail.com</t>
  </si>
  <si>
    <t>162010</t>
  </si>
  <si>
    <t>VILA DO SUL</t>
  </si>
  <si>
    <t>hbhbdhghni@fakemail.com</t>
  </si>
  <si>
    <t>162023</t>
  </si>
  <si>
    <t>ravena.nsope@fakeemail.com</t>
  </si>
  <si>
    <t>RAVENA</t>
  </si>
  <si>
    <t>adriana.ccsdl@fakeemail.com</t>
  </si>
  <si>
    <t>258004</t>
  </si>
  <si>
    <t>biibgnin@fakemail.com</t>
  </si>
  <si>
    <t>258800</t>
  </si>
  <si>
    <t>glaucia.eqpfe@fakeemail.com</t>
  </si>
  <si>
    <t>259105AD</t>
  </si>
  <si>
    <t>adnelma.sqtms@fakeemail.com</t>
  </si>
  <si>
    <t>ADNELMA</t>
  </si>
  <si>
    <t>2591138</t>
  </si>
  <si>
    <t>alessandraigphgm76@fakemail.com</t>
  </si>
  <si>
    <t>259411</t>
  </si>
  <si>
    <t>edvaldira.tnlto@fakeemail.com</t>
  </si>
  <si>
    <t>EDVALDIRA</t>
  </si>
  <si>
    <t>25LCSV63</t>
  </si>
  <si>
    <t>hlmmgnmmb@fakemail.com</t>
  </si>
  <si>
    <t>25MA89NO</t>
  </si>
  <si>
    <t>manoelhg1975@fakemail.com</t>
  </si>
  <si>
    <t>260152</t>
  </si>
  <si>
    <t>i.h.mbponm@fakemail.com</t>
  </si>
  <si>
    <t>bianca.asfkk@fakeemail.com</t>
  </si>
  <si>
    <t>JARDIM GUAIANAZES</t>
  </si>
  <si>
    <t>daniel.lbmmf@fakeemail.com</t>
  </si>
  <si>
    <t>dlhn.dbonpb@fakemail.com</t>
  </si>
  <si>
    <t>26032005</t>
  </si>
  <si>
    <t>VILA MICHELIN</t>
  </si>
  <si>
    <t>michelle.pcmdo@fakeemail.com</t>
  </si>
  <si>
    <t>mggngo@fakemail.com</t>
  </si>
  <si>
    <t>ironilda.cdnrs@fakeemail.com</t>
  </si>
  <si>
    <t>IRONILDA</t>
  </si>
  <si>
    <t>26041971</t>
  </si>
  <si>
    <t>alice.cqseo@fakeemail.com</t>
  </si>
  <si>
    <t>260461</t>
  </si>
  <si>
    <t>dgddgnpindg@fakemail.com</t>
  </si>
  <si>
    <t>priscila.ocmtc@fakeemail.com</t>
  </si>
  <si>
    <t>dbabgnpbm@fakemail.com</t>
  </si>
  <si>
    <t>PALMEIRA D'OESTE</t>
  </si>
  <si>
    <t>hbpnmlpdndb@fakemail.com</t>
  </si>
  <si>
    <t>260566</t>
  </si>
  <si>
    <t>olpndlggb@fakemail.com</t>
  </si>
  <si>
    <t>nmgpgmn@fakemail.com</t>
  </si>
  <si>
    <t>260887</t>
  </si>
  <si>
    <t>hlbpnpdb_ghpnhmnp@fakemail.com</t>
  </si>
  <si>
    <t>26091999</t>
  </si>
  <si>
    <t>260963</t>
  </si>
  <si>
    <t>BOM SUCESSO DO SUL</t>
  </si>
  <si>
    <t>idete.etpoc@fakeemail.com</t>
  </si>
  <si>
    <t>IDETE</t>
  </si>
  <si>
    <t>261067</t>
  </si>
  <si>
    <t>renatagpbob@fakemail.com</t>
  </si>
  <si>
    <t>nayara.qbdrr@fakeemail.com</t>
  </si>
  <si>
    <t>261087</t>
  </si>
  <si>
    <t>viviane.oqosl@fakeemail.com</t>
  </si>
  <si>
    <t>261089</t>
  </si>
  <si>
    <t>ana.bspbp@fakeemail.com</t>
  </si>
  <si>
    <t>cristiano.kkapd@fakeemail.com</t>
  </si>
  <si>
    <t>hnhhndnpa@fakemail.com</t>
  </si>
  <si>
    <t>hdninlm@fakemail.com</t>
  </si>
  <si>
    <t>paula.qbbcs@fakeemail.com</t>
  </si>
  <si>
    <t>261250</t>
  </si>
  <si>
    <t>imnbggm505@fakemail.com</t>
  </si>
  <si>
    <t>261275</t>
  </si>
  <si>
    <t>aurea.ddsqo@fakeemail.com</t>
  </si>
  <si>
    <t>regiane.bmmmf@fakeemail.com</t>
  </si>
  <si>
    <t>26139800</t>
  </si>
  <si>
    <t>carla.atbtc@fakeemail.com</t>
  </si>
  <si>
    <t>2616</t>
  </si>
  <si>
    <t>hnlhbplmg@fakemail.com</t>
  </si>
  <si>
    <t>261898CH</t>
  </si>
  <si>
    <t>mmiig@fakemail.com</t>
  </si>
  <si>
    <t>SIDICLEY</t>
  </si>
  <si>
    <t>26193636</t>
  </si>
  <si>
    <t>ibganpdnm41m@fakemail.com</t>
  </si>
  <si>
    <t>262716</t>
  </si>
  <si>
    <t>COOPHAFÉ</t>
  </si>
  <si>
    <t>dnnimbggnm@fakemail.com</t>
  </si>
  <si>
    <t>ibdinp@fakemail.com</t>
  </si>
  <si>
    <t>ulisses.nqktc@fakeemail.com</t>
  </si>
  <si>
    <t>larissan123@fakemail.com</t>
  </si>
  <si>
    <t>silvia.mftts@fakeemail.com</t>
  </si>
  <si>
    <t>cristiane.ltfsp@fakeemail.com</t>
  </si>
  <si>
    <t>hhbmd-gidggmm@fakemail.com</t>
  </si>
  <si>
    <t>sheila_nhnngngb3@fakemail.com</t>
  </si>
  <si>
    <t>ricardo.mtptp@fakeemail.com</t>
  </si>
  <si>
    <t>ibhg45@fakemail.com</t>
  </si>
  <si>
    <t>obonpdb.omd@fakemail.com</t>
  </si>
  <si>
    <t>elci.mbdoc@fakeemail.com</t>
  </si>
  <si>
    <t>cristiele.recda@fakeemail.com</t>
  </si>
  <si>
    <t>patricia.oomtk@fakeemail.com</t>
  </si>
  <si>
    <t>josiane.nlate@fakeemail.com</t>
  </si>
  <si>
    <t>tania.pedfl@fakeemail.com</t>
  </si>
  <si>
    <t>noemia.pmrne@fakeemail.com</t>
  </si>
  <si>
    <t>dhiblgm@fakemail.com</t>
  </si>
  <si>
    <t>maria.depee@fakeemail.com</t>
  </si>
  <si>
    <t>virginia.ncrdt@fakeemail.com</t>
  </si>
  <si>
    <t>michele.epbsq@fakeemail.com</t>
  </si>
  <si>
    <t>gnmg.hm@fakemail.com</t>
  </si>
  <si>
    <t xml:space="preserve">BAIRRO: GLÓRIA </t>
  </si>
  <si>
    <t xml:space="preserve">MACAÉ </t>
  </si>
  <si>
    <t>h.mndhnb@fakemail.com</t>
  </si>
  <si>
    <t>dlnhb@fakemail.com</t>
  </si>
  <si>
    <t>CHÁCARA NOSSA SENHORA APARECIDA</t>
  </si>
  <si>
    <t>mlhhmd@fakemail.com</t>
  </si>
  <si>
    <t>carla.cletd@fakeemail.com</t>
  </si>
  <si>
    <t>elisângela.fqrma@fakeemail.com</t>
  </si>
  <si>
    <t>hghhginpogngn@fakemail.com</t>
  </si>
  <si>
    <t>REGIANNE</t>
  </si>
  <si>
    <t>gilberto.rrkqo@fakeemail.com</t>
  </si>
  <si>
    <t>rogerioinob2005@fakemail.com</t>
  </si>
  <si>
    <t>VILA ITÁLIA</t>
  </si>
  <si>
    <t>bibldbgloon@fakemail.com</t>
  </si>
  <si>
    <t>eva.edael@fakeemail.com</t>
  </si>
  <si>
    <t>pbopbilginn@fakemail.com</t>
  </si>
  <si>
    <t>270682</t>
  </si>
  <si>
    <t>PARQUE ENSEADA</t>
  </si>
  <si>
    <t>dener3932@fakemail.com</t>
  </si>
  <si>
    <t>DENER</t>
  </si>
  <si>
    <t>mlogghhp6@fakemail.com</t>
  </si>
  <si>
    <t>27098205</t>
  </si>
  <si>
    <t>idhn2104@fakemail.com</t>
  </si>
  <si>
    <t>AMBAI</t>
  </si>
  <si>
    <t>sandro.monpo@fakeemail.com</t>
  </si>
  <si>
    <t>271204</t>
  </si>
  <si>
    <t>ibgnh.nghbphn@fakemail.com</t>
  </si>
  <si>
    <t>271209</t>
  </si>
  <si>
    <t>ibgbgnmbpdnpdnm@fakemail.com</t>
  </si>
  <si>
    <t>CLAUDIMARA</t>
  </si>
  <si>
    <t>27121982</t>
  </si>
  <si>
    <t>susana.leokr@fakeemail.com</t>
  </si>
  <si>
    <t>272831</t>
  </si>
  <si>
    <t>dlob.bgbdbn@fakemail.com</t>
  </si>
  <si>
    <t>273100</t>
  </si>
  <si>
    <t>MARIA ADÉLIA</t>
  </si>
  <si>
    <t>suely86mbponm@fakemail.com</t>
  </si>
  <si>
    <t>2739</t>
  </si>
  <si>
    <t>dnhggb@fakemail.com</t>
  </si>
  <si>
    <t>2751301</t>
  </si>
  <si>
    <t>milla.sbalo@fakeemail.com</t>
  </si>
  <si>
    <t>277101</t>
  </si>
  <si>
    <t>wanderson.kstef@fakeemail.com</t>
  </si>
  <si>
    <t>2788740</t>
  </si>
  <si>
    <t>liane.qaqqq@fakeemail.com</t>
  </si>
  <si>
    <t>jomar.fcrla@fakeemail.com</t>
  </si>
  <si>
    <t>280391</t>
  </si>
  <si>
    <t>claudia.mtsac@fakeemail.com</t>
  </si>
  <si>
    <t>280405</t>
  </si>
  <si>
    <t>mbhgoghnpmgibg@fakemail.com</t>
  </si>
  <si>
    <t>280492</t>
  </si>
  <si>
    <t>gbhb_dbpgg@fakemail.com</t>
  </si>
  <si>
    <t>280493</t>
  </si>
  <si>
    <t>pnpnpdb_dbnibn13@fakemail.com</t>
  </si>
  <si>
    <t>2804tixa</t>
  </si>
  <si>
    <t>hnhnngngb@fakemail.com</t>
  </si>
  <si>
    <t>280552</t>
  </si>
  <si>
    <t>DERBA</t>
  </si>
  <si>
    <t>bhgpbpnh27@fakemail.com</t>
  </si>
  <si>
    <t>280607</t>
  </si>
  <si>
    <t>ediana.nodbp@fakeemail.com</t>
  </si>
  <si>
    <t>2807</t>
  </si>
  <si>
    <t>NUCLEO URBANO DE CARAJÁS</t>
  </si>
  <si>
    <t>hgnibidbhn@fakemail.com</t>
  </si>
  <si>
    <t>28071984</t>
  </si>
  <si>
    <t>nlgn3000@fakemail.com</t>
  </si>
  <si>
    <t>igpoggdgbhnibhndnobh@fakemail.com</t>
  </si>
  <si>
    <t>ihgnlidnb@fakemail.com</t>
  </si>
  <si>
    <t>220523</t>
  </si>
  <si>
    <t>adriana.tncqo@fakeemail.com</t>
  </si>
  <si>
    <t>22061989</t>
  </si>
  <si>
    <t>iara.daqbm@fakeemail.com</t>
  </si>
  <si>
    <t>220661</t>
  </si>
  <si>
    <t>lusirene.fefct@fakeemail.com</t>
  </si>
  <si>
    <t>LUSIRENE</t>
  </si>
  <si>
    <t>220770</t>
  </si>
  <si>
    <t>luciane.nobsr@fakeemail.com</t>
  </si>
  <si>
    <t>ENGORDADOURO</t>
  </si>
  <si>
    <t>odnmgpbmmn@fakemail.com</t>
  </si>
  <si>
    <t>2207NE</t>
  </si>
  <si>
    <t>sandra.mqbda@fakeemail.com</t>
  </si>
  <si>
    <t>220879</t>
  </si>
  <si>
    <t>renatahbpnghg21@fakemail.com</t>
  </si>
  <si>
    <t>dgmngl@fakemail.com</t>
  </si>
  <si>
    <t>joelma.flqek@fakeemail.com</t>
  </si>
  <si>
    <t>22102210</t>
  </si>
  <si>
    <t>aiiib@fakemail.com</t>
  </si>
  <si>
    <t>221091</t>
  </si>
  <si>
    <t>SERRANIA</t>
  </si>
  <si>
    <t>augusto.kdomc@fakeemail.com</t>
  </si>
  <si>
    <t>221092</t>
  </si>
  <si>
    <t>ibgin_hilhhgg@fakemail.com</t>
  </si>
  <si>
    <t>NADEIA</t>
  </si>
  <si>
    <t>221122</t>
  </si>
  <si>
    <t>jair.pckod@fakeemail.com</t>
  </si>
  <si>
    <t>Jair</t>
  </si>
  <si>
    <t>221544</t>
  </si>
  <si>
    <t>ign.mbp@fakemail.com</t>
  </si>
  <si>
    <t>221822</t>
  </si>
  <si>
    <t>katia.oaotc@fakeemail.com</t>
  </si>
  <si>
    <t>2220122</t>
  </si>
  <si>
    <t>hhgbpp_bibgbh@fakemail.com</t>
  </si>
  <si>
    <t>FRANCYS</t>
  </si>
  <si>
    <t>222222</t>
  </si>
  <si>
    <t>pgngm34@fakemail.com</t>
  </si>
  <si>
    <t>ghnhbpnbobnbpb@fakemail.com</t>
  </si>
  <si>
    <t>PARK ESPLANADA 01</t>
  </si>
  <si>
    <t>VALPARAISO DE GOIAS</t>
  </si>
  <si>
    <t>dmi@fakemail.com</t>
  </si>
  <si>
    <t>JORCELI</t>
  </si>
  <si>
    <t>dboophnng5@fakemail.com</t>
  </si>
  <si>
    <t>222680</t>
  </si>
  <si>
    <t>gnihbngh@fakemail.com</t>
  </si>
  <si>
    <t>222725</t>
  </si>
  <si>
    <t>RECANTO PILÃO D'AGUA</t>
  </si>
  <si>
    <t>laurie.tmnrc@fakeemail.com</t>
  </si>
  <si>
    <t>LAURIE</t>
  </si>
  <si>
    <t>222907</t>
  </si>
  <si>
    <t>andrea.bpqde@fakeemail.com</t>
  </si>
  <si>
    <t>25361472</t>
  </si>
  <si>
    <t>pnigihbl_dbob@fakemail.com</t>
  </si>
  <si>
    <t>CLAUDIONICE</t>
  </si>
  <si>
    <t>254581</t>
  </si>
  <si>
    <t>huston.qlctl@fakeemail.com</t>
  </si>
  <si>
    <t>HUSTON</t>
  </si>
  <si>
    <t>alexandre.qkbml@fakeemail.com</t>
  </si>
  <si>
    <t>255211</t>
  </si>
  <si>
    <t>joão.rlrsf@fakeemail.com</t>
  </si>
  <si>
    <t>255547</t>
  </si>
  <si>
    <t>PETROLINA DE GOIÁS</t>
  </si>
  <si>
    <t>dgbbniihgon@fakemail.com</t>
  </si>
  <si>
    <t>2565</t>
  </si>
  <si>
    <t>MARCIANO  BRANDÃO</t>
  </si>
  <si>
    <t>zoraia.tpell@fakeemail.com</t>
  </si>
  <si>
    <t>2565anna</t>
  </si>
  <si>
    <t>edilaine.sqccf@fakeemail.com</t>
  </si>
  <si>
    <t>dblhnpdb51gd@fakemail.com</t>
  </si>
  <si>
    <t>258033</t>
  </si>
  <si>
    <t>bhgnoggp@fakemail.com</t>
  </si>
  <si>
    <t>mirene.epsln@fakeemail.com</t>
  </si>
  <si>
    <t>MIRENE</t>
  </si>
  <si>
    <t>SURINAN</t>
  </si>
  <si>
    <t>mgbmnh@fakemail.com</t>
  </si>
  <si>
    <t>inpobiggobinpobmnhnhbhg@fakemail.com</t>
  </si>
  <si>
    <t>259080</t>
  </si>
  <si>
    <t>ih.dgggngb@fakemail.com</t>
  </si>
  <si>
    <t>hngdhbmonh@fakemail.com</t>
  </si>
  <si>
    <t>dghgdgnp@fakemail.com</t>
  </si>
  <si>
    <t>lucianedlo21@fakemail.com</t>
  </si>
  <si>
    <t>ana.qrcpk@fakeemail.com</t>
  </si>
  <si>
    <t>abhnmogbon@fakemail.com</t>
  </si>
  <si>
    <t>CALISTRATO</t>
  </si>
  <si>
    <t>HARAS BELA VISTA</t>
  </si>
  <si>
    <t>ndpggn@fakemail.com</t>
  </si>
  <si>
    <t>OZENIR</t>
  </si>
  <si>
    <t>260681</t>
  </si>
  <si>
    <t>flávio.rcras@fakeemail.com</t>
  </si>
  <si>
    <t>260699</t>
  </si>
  <si>
    <t>andrea.sqfpd@fakeemail.com</t>
  </si>
  <si>
    <t>pbondbnihnib@fakemail.com</t>
  </si>
  <si>
    <t>26072004</t>
  </si>
  <si>
    <t>vanessa.tdaqa@fakeemail.com</t>
  </si>
  <si>
    <t>260784</t>
  </si>
  <si>
    <t>monica.tsmbp@fakeemail.com</t>
  </si>
  <si>
    <t>260789</t>
  </si>
  <si>
    <t>hdid.i@fakemail.com</t>
  </si>
  <si>
    <t>fernandohnpnb20@fakemail.com</t>
  </si>
  <si>
    <t>260850</t>
  </si>
  <si>
    <t>izadora.cmkme@fakeemail.com</t>
  </si>
  <si>
    <t>dbohnibdlpd@fakemail.com</t>
  </si>
  <si>
    <t>260986</t>
  </si>
  <si>
    <t>blgghnn-mngdgm@fakemail.com</t>
  </si>
  <si>
    <t>anibal.kqltn@fakeemail.com</t>
  </si>
  <si>
    <t>261007</t>
  </si>
  <si>
    <t>michele.tbqtf@fakeemail.com</t>
  </si>
  <si>
    <t>261058</t>
  </si>
  <si>
    <t>dgpibpgngb@fakemail.com</t>
  </si>
  <si>
    <t>helton.cplpo@fakeemail.com</t>
  </si>
  <si>
    <t>hblnghhnib@fakemail.com</t>
  </si>
  <si>
    <t>ana.qtprp@fakeemail.com</t>
  </si>
  <si>
    <t>261170</t>
  </si>
  <si>
    <t>ibhl.mnbggm@fakemail.com</t>
  </si>
  <si>
    <t>bgpnh.plpgm@fakemail.com</t>
  </si>
  <si>
    <t>ZENILMOTA</t>
  </si>
  <si>
    <t>inmoggnnmb_24@fakemail.com</t>
  </si>
  <si>
    <t>261273</t>
  </si>
  <si>
    <t>cleide.daoaf@fakeemail.com</t>
  </si>
  <si>
    <t>261377</t>
  </si>
  <si>
    <t>edsondnpmbhngm@fakemail.com</t>
  </si>
  <si>
    <t>261810</t>
  </si>
  <si>
    <t>marli.rreke@fakeemail.com</t>
  </si>
  <si>
    <t>261914</t>
  </si>
  <si>
    <t>FELIZ ASSU</t>
  </si>
  <si>
    <t>pgh.bhignhb@fakemail.com</t>
  </si>
  <si>
    <t>26202610</t>
  </si>
  <si>
    <t>ibimbgpn@fakemail.com</t>
  </si>
  <si>
    <t>roseane.mmdnm@fakeemail.com</t>
  </si>
  <si>
    <t>2650</t>
  </si>
  <si>
    <t>anaibgnhnpb20@fakemail.com</t>
  </si>
  <si>
    <t>265612</t>
  </si>
  <si>
    <t>karen.aatmc@fakeemail.com</t>
  </si>
  <si>
    <t>160977</t>
  </si>
  <si>
    <t>in_hnlnbg@fakemail.com</t>
  </si>
  <si>
    <t>160999</t>
  </si>
  <si>
    <t>hhbobhnlhn@fakemail.com</t>
  </si>
  <si>
    <t>161106</t>
  </si>
  <si>
    <t>tais.mklbf@fakeemail.com</t>
  </si>
  <si>
    <t>161191</t>
  </si>
  <si>
    <t>marcos.ptsdk@fakeemail.com</t>
  </si>
  <si>
    <t>161250</t>
  </si>
  <si>
    <t>maria.mraff@fakeemail.com</t>
  </si>
  <si>
    <t>161282</t>
  </si>
  <si>
    <t>dbigid@fakemail.com</t>
  </si>
  <si>
    <t>PARQUE RESIDENCIAL GRANVILLE</t>
  </si>
  <si>
    <t>laura.fclbc@fakeemail.com</t>
  </si>
  <si>
    <t>161306</t>
  </si>
  <si>
    <t>miriam.lksmk@fakeemail.com</t>
  </si>
  <si>
    <t>IRAPUA I</t>
  </si>
  <si>
    <t>h.hggnobmibgnb@fakemail.com</t>
  </si>
  <si>
    <t>161827</t>
  </si>
  <si>
    <t>elianahnbpb@fakemail.com</t>
  </si>
  <si>
    <t>162656</t>
  </si>
  <si>
    <t>edlaine.sbtco@fakeemail.com</t>
  </si>
  <si>
    <t>163016</t>
  </si>
  <si>
    <t>1658658</t>
  </si>
  <si>
    <t>adriana_mh_4@fakemail.com</t>
  </si>
  <si>
    <t>170012</t>
  </si>
  <si>
    <t>cláudia.dmkqb@fakeemail.com</t>
  </si>
  <si>
    <t>170181</t>
  </si>
  <si>
    <t>jonathan.kkpbs@fakeemail.com</t>
  </si>
  <si>
    <t>170198</t>
  </si>
  <si>
    <t>dbpbgnmgngn2@fakemail.com</t>
  </si>
  <si>
    <t>17032004</t>
  </si>
  <si>
    <t>ghlbghngghnpn82@fakemail.com</t>
  </si>
  <si>
    <t>bgnggon@fakemail.com</t>
  </si>
  <si>
    <t>170482</t>
  </si>
  <si>
    <t>JARDIM NOVO ALVORADA</t>
  </si>
  <si>
    <t>angelica.dcsck@fakeemail.com</t>
  </si>
  <si>
    <t>gbdigmbg@fakemail.com</t>
  </si>
  <si>
    <t>170683</t>
  </si>
  <si>
    <t>inphgggpog@fakemail.com</t>
  </si>
  <si>
    <t>BENNY</t>
  </si>
  <si>
    <t>210865</t>
  </si>
  <si>
    <t>gnmbpb_gnldg@fakemail.com</t>
  </si>
  <si>
    <t>210910</t>
  </si>
  <si>
    <t>aglh.ddi@fakemail.com</t>
  </si>
  <si>
    <t>211073</t>
  </si>
  <si>
    <t>SAO TOME</t>
  </si>
  <si>
    <t>claudete.alrkp@fakeemail.com</t>
  </si>
  <si>
    <t>bhhm_21@fakemail.com</t>
  </si>
  <si>
    <t>dghhgpibp2005@fakemail.com</t>
  </si>
  <si>
    <t>211209</t>
  </si>
  <si>
    <t>gghnpdb@fakemail.com</t>
  </si>
  <si>
    <t>pbphbibogbpdlhn@fakemail.com</t>
  </si>
  <si>
    <t>hnnhhbg.pbo@fakemail.com</t>
  </si>
  <si>
    <t>212121lb</t>
  </si>
  <si>
    <t>hlmghhbbbn@fakemail.com</t>
  </si>
  <si>
    <t>andre.lrlmo@fakeemail.com</t>
  </si>
  <si>
    <t>212406</t>
  </si>
  <si>
    <t>carlos.tnkbo@fakeemail.com</t>
  </si>
  <si>
    <t>mgogmggd@fakemail.com</t>
  </si>
  <si>
    <t>213026FLC</t>
  </si>
  <si>
    <t>fabio.prabs@fakeemail.com</t>
  </si>
  <si>
    <t>21321060</t>
  </si>
  <si>
    <t>mdbpab-mbponm@fakemail.com</t>
  </si>
  <si>
    <t>DEUZIRE</t>
  </si>
  <si>
    <t>fabio.pftdd@fakeemail.com</t>
  </si>
  <si>
    <t>21781451</t>
  </si>
  <si>
    <t>marcelohm1977@fakemail.com</t>
  </si>
  <si>
    <t>21787346773</t>
  </si>
  <si>
    <t>aline.ppopp@fakeemail.com</t>
  </si>
  <si>
    <t>2194447</t>
  </si>
  <si>
    <t>ginhhpgm14@fakemail.com</t>
  </si>
  <si>
    <t>21PLINIO</t>
  </si>
  <si>
    <t>dbidlgdghgn@fakemail.com</t>
  </si>
  <si>
    <t>21SUPREMACIA</t>
  </si>
  <si>
    <t>anderson.qtoks@fakeemail.com</t>
  </si>
  <si>
    <t>thalita.nssdo@fakeemail.com</t>
  </si>
  <si>
    <t>lucineia.anttr@fakeemail.com</t>
  </si>
  <si>
    <t>mgob.ggdd@fakemail.com</t>
  </si>
  <si>
    <t>hggnobm.ghhpm@fakemail.com</t>
  </si>
  <si>
    <t>edmaramnbggm2004@fakemail.com</t>
  </si>
  <si>
    <t>221187</t>
  </si>
  <si>
    <t>nathália.mfdop@fakeemail.com</t>
  </si>
  <si>
    <t>221195</t>
  </si>
  <si>
    <t>ib-dghgnbb@fakemail.com</t>
  </si>
  <si>
    <t>221279</t>
  </si>
  <si>
    <t>obobobgobgn@fakemail.com</t>
  </si>
  <si>
    <t>SÍTIO DOS GANSOS</t>
  </si>
  <si>
    <t>dmhh21@fakemail.com</t>
  </si>
  <si>
    <t>22183732</t>
  </si>
  <si>
    <t>luiz.otddf@fakeemail.com</t>
  </si>
  <si>
    <t>222007</t>
  </si>
  <si>
    <t>FREI BRUNO</t>
  </si>
  <si>
    <t>viviane.sncke@fakeemail.com</t>
  </si>
  <si>
    <t>hnhdn31dg@fakemail.com</t>
  </si>
  <si>
    <t>pbpbgonpnm@fakemail.com</t>
  </si>
  <si>
    <t>clebio.stmpq@fakeemail.com</t>
  </si>
  <si>
    <t>CLEBIO</t>
  </si>
  <si>
    <t>CIDADE LIVRE</t>
  </si>
  <si>
    <t>cleverson79@fakemail.com</t>
  </si>
  <si>
    <t>222379</t>
  </si>
  <si>
    <t>ibmoggmi-iid@fakemail.com</t>
  </si>
  <si>
    <t>22261985</t>
  </si>
  <si>
    <t>monice.onfmf@fakeemail.com</t>
  </si>
  <si>
    <t>MONICE</t>
  </si>
  <si>
    <t>222886</t>
  </si>
  <si>
    <t>renata_30_gd@fakemail.com</t>
  </si>
  <si>
    <t>223033</t>
  </si>
  <si>
    <t>dggondlnib@fakemail.com</t>
  </si>
  <si>
    <t>2233</t>
  </si>
  <si>
    <t>dbhinnpg@fakemail.com</t>
  </si>
  <si>
    <t>22342955</t>
  </si>
  <si>
    <t>SINHANINHA</t>
  </si>
  <si>
    <t>mnpgggnin@fakemail.com</t>
  </si>
  <si>
    <t>22382811</t>
  </si>
  <si>
    <t>bpdghna.ongggm@fakemail.com</t>
  </si>
  <si>
    <t>2245</t>
  </si>
  <si>
    <t>micheleid3@fakemail.com</t>
  </si>
  <si>
    <t>224999</t>
  </si>
  <si>
    <t>alda.eckfb@fakeemail.com</t>
  </si>
  <si>
    <t>226633</t>
  </si>
  <si>
    <t>jailda.baqtc@fakeemail.com</t>
  </si>
  <si>
    <t>22786791</t>
  </si>
  <si>
    <t>karina.rstmd@fakeemail.com</t>
  </si>
  <si>
    <t>2279GTSL</t>
  </si>
  <si>
    <t>dogdghnpn@fakemail.com</t>
  </si>
  <si>
    <t>228548</t>
  </si>
  <si>
    <t>AVELINO LEAL</t>
  </si>
  <si>
    <t>joelma.oodro@fakeemail.com</t>
  </si>
  <si>
    <t>229095</t>
  </si>
  <si>
    <t>biihdgghndbn@fakemail.com</t>
  </si>
  <si>
    <t>22950350</t>
  </si>
  <si>
    <t>iggniggm@fakemail.com</t>
  </si>
  <si>
    <t>2299</t>
  </si>
  <si>
    <t>helena.drmmb@fakeemail.com</t>
  </si>
  <si>
    <t>22AMAUTA</t>
  </si>
  <si>
    <t>rolando.oofsp@fakeemail.com</t>
  </si>
  <si>
    <t>ROLANDO</t>
  </si>
  <si>
    <t>230102</t>
  </si>
  <si>
    <t>caroline.pkpnt@fakeemail.com</t>
  </si>
  <si>
    <t>230152</t>
  </si>
  <si>
    <t>ibmggob7@fakemail.com</t>
  </si>
  <si>
    <t>230281</t>
  </si>
  <si>
    <t>amandadnigm21@fakemail.com</t>
  </si>
  <si>
    <t>2303</t>
  </si>
  <si>
    <t>jasiel.nocfe@fakeemail.com</t>
  </si>
  <si>
    <t>JASIEL</t>
  </si>
  <si>
    <t>juliana.pracf@fakeemail.com</t>
  </si>
  <si>
    <t>230359</t>
  </si>
  <si>
    <t>nhgmbmnpn@fakemail.com</t>
  </si>
  <si>
    <t>230396</t>
  </si>
  <si>
    <t>ggpbobgblggo@fakemail.com</t>
  </si>
  <si>
    <t>23047474</t>
  </si>
  <si>
    <t>gnngdg@fakemail.com</t>
  </si>
  <si>
    <t>23077417120PANDO</t>
  </si>
  <si>
    <t>VIVENDA DO BOSQUE</t>
  </si>
  <si>
    <t>ananda.eclra@fakeemail.com</t>
  </si>
  <si>
    <t>230787</t>
  </si>
  <si>
    <t>ana.rkrsb@fakeemail.com</t>
  </si>
  <si>
    <t>dbmn_mgl010203@fakemail.com</t>
  </si>
  <si>
    <t>230981</t>
  </si>
  <si>
    <t>geraldina.oboae@fakeemail.com</t>
  </si>
  <si>
    <t>GERALDINA</t>
  </si>
  <si>
    <t>23102004</t>
  </si>
  <si>
    <t>dnmniibon@fakemail.com</t>
  </si>
  <si>
    <t>231106</t>
  </si>
  <si>
    <t>giuliana.lfefs@fakeemail.com</t>
  </si>
  <si>
    <t>231175</t>
  </si>
  <si>
    <t>hdbop_mm@fakemail.com</t>
  </si>
  <si>
    <t>isamara.kpcnn@fakeemail.com</t>
  </si>
  <si>
    <t>mlmp.bhb@fakemail.com</t>
  </si>
  <si>
    <t>SUSYCLAIR</t>
  </si>
  <si>
    <t>m161996319272@fakemail.com</t>
  </si>
  <si>
    <t>GLEUCIMAR</t>
  </si>
  <si>
    <t>mhgbh@fakemail.com</t>
  </si>
  <si>
    <t>gpbminigpon90@fakemail.com</t>
  </si>
  <si>
    <t>RAINY</t>
  </si>
  <si>
    <t>pboop.dbginbb@fakemail.com</t>
  </si>
  <si>
    <t>2206ALE</t>
  </si>
  <si>
    <t>bhgdim@fakemail.com</t>
  </si>
  <si>
    <t>bianca.odtqf@fakeemail.com</t>
  </si>
  <si>
    <t>dgpgnhgndlgm@fakemail.com</t>
  </si>
  <si>
    <t>mnhnbppbmdgpig@fakemail.com</t>
  </si>
  <si>
    <t>ggnm_bibphnpdb@fakemail.com</t>
  </si>
  <si>
    <t>CORONEL NASSUCA</t>
  </si>
  <si>
    <t>fabio.apfbe@fakeemail.com</t>
  </si>
  <si>
    <t>monique.qldoc@fakeemail.com</t>
  </si>
  <si>
    <t>2210190</t>
  </si>
  <si>
    <t>EIRUNEPÉ</t>
  </si>
  <si>
    <t>laish_hbnm90@fakemail.com</t>
  </si>
  <si>
    <t>221022</t>
  </si>
  <si>
    <t>aline0098anmoanman@fakemail.com</t>
  </si>
  <si>
    <t>22103012</t>
  </si>
  <si>
    <t>nicole.cpdld@fakeemail.com</t>
  </si>
  <si>
    <t>ib_p_hp208@fakemail.com</t>
  </si>
  <si>
    <t>marcia.obons@fakeemail.com</t>
  </si>
  <si>
    <t>inpnagodp@fakemail.com</t>
  </si>
  <si>
    <t>2211PAZ</t>
  </si>
  <si>
    <t>PORTAL DAS COLINAS</t>
  </si>
  <si>
    <t>nbhh_bm@fakemail.com</t>
  </si>
  <si>
    <t>221233</t>
  </si>
  <si>
    <t>VILA NOSSA SENHORA DO CARMO</t>
  </si>
  <si>
    <t>tadeu.rqste@fakeemail.com</t>
  </si>
  <si>
    <t>221267</t>
  </si>
  <si>
    <t>katia.ldlab@fakeemail.com</t>
  </si>
  <si>
    <t>221431</t>
  </si>
  <si>
    <t>lenina.qlocb@fakeemail.com</t>
  </si>
  <si>
    <t>LENINA</t>
  </si>
  <si>
    <t>g-mnb27@fakemail.com</t>
  </si>
  <si>
    <t>Q</t>
  </si>
  <si>
    <t>dathis.nrqra@fakeemail.com</t>
  </si>
  <si>
    <t>DATHIS</t>
  </si>
  <si>
    <t>ghnbgogingbnm43@fakemail.com</t>
  </si>
  <si>
    <t>2223272806</t>
  </si>
  <si>
    <t>hndgm.idgnm@fakemail.com</t>
  </si>
  <si>
    <t>2227</t>
  </si>
  <si>
    <t>daiane.bdtfp@fakeemail.com</t>
  </si>
  <si>
    <t>222BRAM</t>
  </si>
  <si>
    <t>mariana.blbkm@fakeemail.com</t>
  </si>
  <si>
    <t>223242</t>
  </si>
  <si>
    <t>dm-ggbgphg@fakemail.com</t>
  </si>
  <si>
    <t>JIVANETE</t>
  </si>
  <si>
    <t>ginmmbn.gnn@fakemail.com</t>
  </si>
  <si>
    <t>223494</t>
  </si>
  <si>
    <t>JARDIM APUCARANA</t>
  </si>
  <si>
    <t>osmar.lncft@fakeemail.com</t>
  </si>
  <si>
    <t>224445</t>
  </si>
  <si>
    <t>eliezer.dmqmn@fakeemail.com</t>
  </si>
  <si>
    <t>alessandra.ccsma@fakeemail.com</t>
  </si>
  <si>
    <t>241280</t>
  </si>
  <si>
    <t>keli.cftbs@fakeemail.com</t>
  </si>
  <si>
    <t>241435</t>
  </si>
  <si>
    <t>hgpbphgbhg49@fakemail.com</t>
  </si>
  <si>
    <t>2419gvc</t>
  </si>
  <si>
    <t>ZONA DE ARMAZENS</t>
  </si>
  <si>
    <t>reginaldo.nsdfk@fakeemail.com</t>
  </si>
  <si>
    <t>2431221</t>
  </si>
  <si>
    <t>angelica.ltdda@fakeemail.com</t>
  </si>
  <si>
    <t>244611</t>
  </si>
  <si>
    <t>gnidbgnn1@fakemail.com</t>
  </si>
  <si>
    <t>ALVENI</t>
  </si>
  <si>
    <t>245631</t>
  </si>
  <si>
    <t>maycon.afost@fakeemail.com</t>
  </si>
  <si>
    <t>24682006</t>
  </si>
  <si>
    <t>INCONFIDENCIA1</t>
  </si>
  <si>
    <t>nilmadgggngb3@fakemail.com</t>
  </si>
  <si>
    <t>2477</t>
  </si>
  <si>
    <t>oim12688@fakemail.com</t>
  </si>
  <si>
    <t>249029</t>
  </si>
  <si>
    <t>maristela.espdo@fakeemail.com</t>
  </si>
  <si>
    <t>24MA12AM</t>
  </si>
  <si>
    <t>inhb.dlbgogbbpn@fakemail.com</t>
  </si>
  <si>
    <t>250119</t>
  </si>
  <si>
    <t>fabíola.rottq@fakeemail.com</t>
  </si>
  <si>
    <t>250150</t>
  </si>
  <si>
    <t>obongnhnnbhdn@fakemail.com</t>
  </si>
  <si>
    <t>250189</t>
  </si>
  <si>
    <t>VILA MARTINEZ</t>
  </si>
  <si>
    <t>hnngbdbi@fakemail.com</t>
  </si>
  <si>
    <t>250198</t>
  </si>
  <si>
    <t>germana.clqbo@fakeemail.com</t>
  </si>
  <si>
    <t>250200</t>
  </si>
  <si>
    <t>sonia.delbf@fakeemail.com</t>
  </si>
  <si>
    <t>250287</t>
  </si>
  <si>
    <t>sandro.nandm@fakeemail.com</t>
  </si>
  <si>
    <t>250307286*</t>
  </si>
  <si>
    <t>dnnhgmndpgg@fakemail.com</t>
  </si>
  <si>
    <t>b-ibgnhhninmob@fakemail.com</t>
  </si>
  <si>
    <t>241189</t>
  </si>
  <si>
    <t>mbponhhn@fakemail.com</t>
  </si>
  <si>
    <t>mim_dnp@fakemail.com</t>
  </si>
  <si>
    <t>323836</t>
  </si>
  <si>
    <t>hnidgbb.mngnimb@fakemail.com</t>
  </si>
  <si>
    <t>32413073</t>
  </si>
  <si>
    <t>rennan.fnffl@fakeemail.com</t>
  </si>
  <si>
    <t>324149</t>
  </si>
  <si>
    <t>givanildo.merrs@fakeemail.com</t>
  </si>
  <si>
    <t>GIVANILDO</t>
  </si>
  <si>
    <t>32502376</t>
  </si>
  <si>
    <t>lucia.lpkqt@fakeemail.com</t>
  </si>
  <si>
    <t>325078</t>
  </si>
  <si>
    <t>ipnh_gd@fakemail.com</t>
  </si>
  <si>
    <t>3253</t>
  </si>
  <si>
    <t>nibbbnoob@fakemail.com</t>
  </si>
  <si>
    <t>32533FA</t>
  </si>
  <si>
    <t>fabio.arnlm@fakeemail.com</t>
  </si>
  <si>
    <t>326147</t>
  </si>
  <si>
    <t>JARDIM BRITÂNIA</t>
  </si>
  <si>
    <t>mnh_bghnphn@fakemail.com</t>
  </si>
  <si>
    <t>SIVONEY</t>
  </si>
  <si>
    <t>326173</t>
  </si>
  <si>
    <t>samira.mbtne@fakeemail.com</t>
  </si>
  <si>
    <t>32781717</t>
  </si>
  <si>
    <t>césar.opmsc@fakeemail.com</t>
  </si>
  <si>
    <t>3291</t>
  </si>
  <si>
    <t>luiz.kfbko@fakeemail.com</t>
  </si>
  <si>
    <t>329732</t>
  </si>
  <si>
    <t>iha.dnigm@fakemail.com</t>
  </si>
  <si>
    <t>32973297</t>
  </si>
  <si>
    <t>ingggb.gd@fakemail.com</t>
  </si>
  <si>
    <t>330084</t>
  </si>
  <si>
    <t>karina.nnkba@fakeemail.com</t>
  </si>
  <si>
    <t>33076429</t>
  </si>
  <si>
    <t>JARDIM NILÓPOLIS</t>
  </si>
  <si>
    <t>joão.cbmrk@fakeemail.com</t>
  </si>
  <si>
    <t>331351LL</t>
  </si>
  <si>
    <t>VILA SAÕ FRANCISCO</t>
  </si>
  <si>
    <t>inponbpnpbon@fakemail.com</t>
  </si>
  <si>
    <t>331605</t>
  </si>
  <si>
    <t>wesley.rssnq@fakeemail.com</t>
  </si>
  <si>
    <t>332000</t>
  </si>
  <si>
    <t>rosemeire.bptel@fakeemail.com</t>
  </si>
  <si>
    <t>33220585</t>
  </si>
  <si>
    <t>bibgnhnpbdbhigngbm@fakemail.com</t>
  </si>
  <si>
    <t>33252389</t>
  </si>
  <si>
    <t>DAMASCO</t>
  </si>
  <si>
    <t>marta.keqsk@fakeemail.com</t>
  </si>
  <si>
    <t>33258970</t>
  </si>
  <si>
    <t>elissandra.nqnqk@fakeemail.com</t>
  </si>
  <si>
    <t>33284077</t>
  </si>
  <si>
    <t>vanessa.cnerr@fakeemail.com</t>
  </si>
  <si>
    <t>33438888</t>
  </si>
  <si>
    <t>cristhiane.amfld@fakeemail.com</t>
  </si>
  <si>
    <t>33474164</t>
  </si>
  <si>
    <t>kenya.essnd@fakeemail.com</t>
  </si>
  <si>
    <t>335160</t>
  </si>
  <si>
    <t>renilso.nlmep@fakeemail.com</t>
  </si>
  <si>
    <t>RENILSO</t>
  </si>
  <si>
    <t>335424691A</t>
  </si>
  <si>
    <t>onob_inmob@fakemail.com</t>
  </si>
  <si>
    <t>33554545</t>
  </si>
  <si>
    <t>mlhb.mnbggm@fakemail.com</t>
  </si>
  <si>
    <t>33662492</t>
  </si>
  <si>
    <t>biancamngonhnpn1@fakemail.com</t>
  </si>
  <si>
    <t>33682534</t>
  </si>
  <si>
    <t>bgpn_mnp@fakemail.com</t>
  </si>
  <si>
    <t>33711836</t>
  </si>
  <si>
    <t>rosagnbbn1@fakemail.com</t>
  </si>
  <si>
    <t>33726724</t>
  </si>
  <si>
    <t>julianahnib83@fakemail.com</t>
  </si>
  <si>
    <t>33830045</t>
  </si>
  <si>
    <t>juliana.cascq@fakeemail.com</t>
  </si>
  <si>
    <t>339246</t>
  </si>
  <si>
    <t>creusa.elnon@fakeemail.com</t>
  </si>
  <si>
    <t>339582</t>
  </si>
  <si>
    <t>renata.dsarq@fakeemail.com</t>
  </si>
  <si>
    <t>339812</t>
  </si>
  <si>
    <t>mbphpmlhbgnn@fakemail.com</t>
  </si>
  <si>
    <t>339900</t>
  </si>
  <si>
    <t>gnnmghpdlggggngb@fakemail.com</t>
  </si>
  <si>
    <t>340397</t>
  </si>
  <si>
    <t>juliana.oaaqa@fakeemail.com</t>
  </si>
  <si>
    <t>34265463LARDOCEL</t>
  </si>
  <si>
    <t>pgmmbig@fakemail.com</t>
  </si>
  <si>
    <t>34291123</t>
  </si>
  <si>
    <t>adriana.kbdrb@fakeemail.com</t>
  </si>
  <si>
    <t>343536</t>
  </si>
  <si>
    <t>cleimele.qdqok@fakeemail.com</t>
  </si>
  <si>
    <t>CLEIMELE</t>
  </si>
  <si>
    <t>3440</t>
  </si>
  <si>
    <t>sueli.otrml@fakeemail.com</t>
  </si>
  <si>
    <t>344074</t>
  </si>
  <si>
    <t>lidiane.qcdfr@fakeemail.com</t>
  </si>
  <si>
    <t>34617288</t>
  </si>
  <si>
    <t>abd.abgnpb@fakemail.com</t>
  </si>
  <si>
    <t>34755984</t>
  </si>
  <si>
    <t>ighbdggnm@fakemail.com</t>
  </si>
  <si>
    <t>CÉLES</t>
  </si>
  <si>
    <t>3477005</t>
  </si>
  <si>
    <t>bghhgo@fakemail.com</t>
  </si>
  <si>
    <t>ARLETT</t>
  </si>
  <si>
    <t>231531</t>
  </si>
  <si>
    <t>g3dnbpg@fakemail.com</t>
  </si>
  <si>
    <t>priscila.blsfl@fakeemail.com</t>
  </si>
  <si>
    <t>231765</t>
  </si>
  <si>
    <t>fabiana.clnen@fakeemail.com</t>
  </si>
  <si>
    <t>2318</t>
  </si>
  <si>
    <t>hnabgblon@fakemail.com</t>
  </si>
  <si>
    <t>roberta22inmob@fakemail.com</t>
  </si>
  <si>
    <t>232410</t>
  </si>
  <si>
    <t>ibgpibnbghlibhngb@fakemail.com</t>
  </si>
  <si>
    <t>2331177</t>
  </si>
  <si>
    <t>marianpgb123@fakemail.com</t>
  </si>
  <si>
    <t>2335507</t>
  </si>
  <si>
    <t>humberto.lfpst@fakeemail.com</t>
  </si>
  <si>
    <t>234456</t>
  </si>
  <si>
    <t>laine.ntdqn@fakeemail.com</t>
  </si>
  <si>
    <t>235101</t>
  </si>
  <si>
    <t>mgobngg@fakemail.com</t>
  </si>
  <si>
    <t>gongpgingbgm@fakemail.com</t>
  </si>
  <si>
    <t>maria.etecb@fakeemail.com</t>
  </si>
  <si>
    <t>235647</t>
  </si>
  <si>
    <t>pbpninmgg@fakemail.com</t>
  </si>
  <si>
    <t>237085</t>
  </si>
  <si>
    <t>obip_inmob2@fakemail.com</t>
  </si>
  <si>
    <t>PARQUE DO BALONISMO</t>
  </si>
  <si>
    <t>samuri.stsdt@fakeemail.com</t>
  </si>
  <si>
    <t>SAMURI</t>
  </si>
  <si>
    <t>keila.nfptr@fakeemail.com</t>
  </si>
  <si>
    <t>VILA CAXIAS</t>
  </si>
  <si>
    <t>pbopgnmgpgn@fakemail.com</t>
  </si>
  <si>
    <t>VILA PIEDADE</t>
  </si>
  <si>
    <t>dlhhpmp02@fakemail.com</t>
  </si>
  <si>
    <t>paula.kltoq@fakeemail.com</t>
  </si>
  <si>
    <t>dlinbnbgb@fakemail.com</t>
  </si>
  <si>
    <t>24053007</t>
  </si>
  <si>
    <t>mariana.qeape@fakeemail.com</t>
  </si>
  <si>
    <t>240684</t>
  </si>
  <si>
    <t>daniele.mmmba@fakeemail.com</t>
  </si>
  <si>
    <t>cintia.famcq@fakeemail.com</t>
  </si>
  <si>
    <t>rafaella.aofpm@fakeemail.com</t>
  </si>
  <si>
    <t>ogoonpdb_15@fakemail.com</t>
  </si>
  <si>
    <t>STÉFANIE</t>
  </si>
  <si>
    <t>240974</t>
  </si>
  <si>
    <t>ibibghgdbp@fakemail.com</t>
  </si>
  <si>
    <t>iblgn.mbonmob.hnggngg@fakemail.com</t>
  </si>
  <si>
    <t>PROFESSORES</t>
  </si>
  <si>
    <t>mauro.frsnt@fakeemail.com</t>
  </si>
  <si>
    <t>dbogninbdinmob2009@fakemail.com</t>
  </si>
  <si>
    <t>PATRIIAGOÇALVES</t>
  </si>
  <si>
    <t>cassiana.mktnb@fakeemail.com</t>
  </si>
  <si>
    <t>24122008GEOVANNA</t>
  </si>
  <si>
    <t>ALVORADA 02</t>
  </si>
  <si>
    <t>kelly_bhi10@fakemail.com</t>
  </si>
  <si>
    <t>241LAIS3004</t>
  </si>
  <si>
    <t>lais.nlknc@fakeemail.com</t>
  </si>
  <si>
    <t>242326</t>
  </si>
  <si>
    <t>ghnmbmgog-mnlbb123@fakemail.com</t>
  </si>
  <si>
    <t>24380901</t>
  </si>
  <si>
    <t>ddoba@fakemail.com</t>
  </si>
  <si>
    <t>HELMA</t>
  </si>
  <si>
    <t>2445</t>
  </si>
  <si>
    <t>anna.dctkr@fakeemail.com</t>
  </si>
  <si>
    <t>246842</t>
  </si>
  <si>
    <t>kelen.smkod@fakeemail.com</t>
  </si>
  <si>
    <t>246MNS</t>
  </si>
  <si>
    <t>mghhbhg9@fakemail.com</t>
  </si>
  <si>
    <t>247589CAM</t>
  </si>
  <si>
    <t>mgob_hbligp@fakemail.com</t>
  </si>
  <si>
    <t>24851364</t>
  </si>
  <si>
    <t>diego_mmm@fakemail.com</t>
  </si>
  <si>
    <t>2485643</t>
  </si>
  <si>
    <t>bdblhbhggnobm@fakemail.com</t>
  </si>
  <si>
    <t>AYESKA</t>
  </si>
  <si>
    <t>249696</t>
  </si>
  <si>
    <t>hamilton.molds@fakeemail.com</t>
  </si>
  <si>
    <t>24JLO1970</t>
  </si>
  <si>
    <t>luana.naaeo@fakeemail.com</t>
  </si>
  <si>
    <t>250177</t>
  </si>
  <si>
    <t>helen.tknbb@fakeemail.com</t>
  </si>
  <si>
    <t>elderbhignhb14@fakemail.com</t>
  </si>
  <si>
    <t>ELDER</t>
  </si>
  <si>
    <t>250182</t>
  </si>
  <si>
    <t>CONDOMÍNIO NOVA SÃO PAULO</t>
  </si>
  <si>
    <t>obodpinhnimn@fakemail.com</t>
  </si>
  <si>
    <t>GENERAL OSÓRIO</t>
  </si>
  <si>
    <t>hbmihbgb@fakemail.com</t>
  </si>
  <si>
    <t>janaine.cekst@fakeemail.com</t>
  </si>
  <si>
    <t>inngngb@fakemail.com</t>
  </si>
  <si>
    <t>hlnbbdgggdn@fakemail.com</t>
  </si>
  <si>
    <t>pghngnmgngn@fakemail.com</t>
  </si>
  <si>
    <t xml:space="preserve">MACEDO </t>
  </si>
  <si>
    <t>marcia35b@fakemail.com</t>
  </si>
  <si>
    <t>isadora.atrba@fakeemail.com</t>
  </si>
  <si>
    <t>clarissa.nkddl@fakeemail.com</t>
  </si>
  <si>
    <t>veronica.aapep@fakeemail.com</t>
  </si>
  <si>
    <t>priscila.tpcbl@fakeemail.com</t>
  </si>
  <si>
    <t>SANTISSIMO</t>
  </si>
  <si>
    <t>cleide.rfcmo@fakeemail.com</t>
  </si>
  <si>
    <t>dblhngpibgpbibn@fakemail.com</t>
  </si>
  <si>
    <t>giselle.bpfsl@fakeemail.com</t>
  </si>
  <si>
    <t>mara.mbtsb@fakeemail.com</t>
  </si>
  <si>
    <t>joelma.slnqk@fakeemail.com</t>
  </si>
  <si>
    <t>leontino.dedal@fakeemail.com</t>
  </si>
  <si>
    <t>christian.snkft@fakeemail.com</t>
  </si>
  <si>
    <t>i78465133204@fakemail.com</t>
  </si>
  <si>
    <t>CARLENO</t>
  </si>
  <si>
    <t>margarene.bpbko@fakeemail.com</t>
  </si>
  <si>
    <t>MARGARENE</t>
  </si>
  <si>
    <t>devanir.kofrq@fakeemail.com</t>
  </si>
  <si>
    <t>ghlbnhnmn@fakemail.com</t>
  </si>
  <si>
    <t>elaine.smfbe@fakeemail.com</t>
  </si>
  <si>
    <t>patrícia.dspdk@fakeemail.com</t>
  </si>
  <si>
    <t>graça.bnook@fakeemail.com</t>
  </si>
  <si>
    <t>gbhb.ggddbg.51@fakemail.com</t>
  </si>
  <si>
    <t>iara.nrmbd@fakeemail.com</t>
  </si>
  <si>
    <t>JD. CIPAVA</t>
  </si>
  <si>
    <t>sijelma.qdoea@fakeemail.com</t>
  </si>
  <si>
    <t>SIJELMA</t>
  </si>
  <si>
    <t>vera.nrmnk@fakeemail.com</t>
  </si>
  <si>
    <t>regina.ncsed@fakeemail.com</t>
  </si>
  <si>
    <t>PERDIGÃO</t>
  </si>
  <si>
    <t>margareth.pkddr@fakeemail.com</t>
  </si>
  <si>
    <t>marcia-1988-@fakemail.com</t>
  </si>
  <si>
    <t>aahggnobm@fakemail.com</t>
  </si>
  <si>
    <t>KATYANA</t>
  </si>
  <si>
    <t>pbpbmmggpb@fakemail.com</t>
  </si>
  <si>
    <t>nmndlgngb@fakemail.com</t>
  </si>
  <si>
    <t>hb-mgnibm@fakemail.com</t>
  </si>
  <si>
    <t>roberto.moosq@fakeemail.com</t>
  </si>
  <si>
    <t>ibl1509@fakemail.com</t>
  </si>
  <si>
    <t>BAIRRO DO ENGENHO</t>
  </si>
  <si>
    <t>neusa.ppqkd@fakeemail.com</t>
  </si>
  <si>
    <t>aline.aqala@fakeemail.com</t>
  </si>
  <si>
    <t>emilse.rfnod@fakeemail.com</t>
  </si>
  <si>
    <t>EMILSE</t>
  </si>
  <si>
    <t>mariagnob57@fakemail.com</t>
  </si>
  <si>
    <t>nbnhbp@fakemail.com</t>
  </si>
  <si>
    <t>nobdb.bi@fakemail.com</t>
  </si>
  <si>
    <t>dbdlg.ibghnpbh@fakemail.com</t>
  </si>
  <si>
    <t>anibgnmoghb@fakemail.com</t>
  </si>
  <si>
    <t>gndggm.igpgmgm@fakemail.com</t>
  </si>
  <si>
    <t>ighnpb.dlghgm@fakemail.com</t>
  </si>
  <si>
    <t>sarita.rmmrm@fakeemail.com</t>
  </si>
  <si>
    <t>JARDIM NOVA SÃO CARLOS</t>
  </si>
  <si>
    <t>marcia.ebqcn@fakeemail.com</t>
  </si>
  <si>
    <t>PAULISTANA</t>
  </si>
  <si>
    <t>luzimary.tsnnt@fakeemail.com</t>
  </si>
  <si>
    <t>alzira.qdqfl@fakeemail.com</t>
  </si>
  <si>
    <t>lázara.brefq@fakeemail.com</t>
  </si>
  <si>
    <t>idgnmonpbgnnbm@fakemail.com</t>
  </si>
  <si>
    <t>guilherme.qtpod@fakeemail.com</t>
  </si>
  <si>
    <t>marisaph2003@fakemail.com</t>
  </si>
  <si>
    <t>JARDIM CENTRO</t>
  </si>
  <si>
    <t>elza.rdnml@fakeemail.com</t>
  </si>
  <si>
    <t>flavia.npcnr@fakeemail.com</t>
  </si>
  <si>
    <t>mnbpom_9@fakemail.com</t>
  </si>
  <si>
    <t>nbndnbmnbbn@fakemail.com</t>
  </si>
  <si>
    <t>shirlei.nrcfr@fakeemail.com</t>
  </si>
  <si>
    <t>ihmhlbgog@fakemail.com</t>
  </si>
  <si>
    <t>dngonhbpignm@fakemail.com</t>
  </si>
  <si>
    <t>ghlbghnpdn@fakemail.com</t>
  </si>
  <si>
    <t>JARDIM BERLIM</t>
  </si>
  <si>
    <t>miriam.emnoc@fakeemail.com</t>
  </si>
  <si>
    <t>ggdghhgpb@fakemail.com</t>
  </si>
  <si>
    <t>gnonpdbighgngnm2007@fakemail.com</t>
  </si>
  <si>
    <t>ariciene.rndaf@fakeemail.com</t>
  </si>
  <si>
    <t>ARICIENE</t>
  </si>
  <si>
    <t>havila.rmqak@fakeemail.com</t>
  </si>
  <si>
    <t>HAVILA</t>
  </si>
  <si>
    <t>232344</t>
  </si>
  <si>
    <t>mnmn_hggggngb@fakemail.com</t>
  </si>
  <si>
    <t>232679</t>
  </si>
  <si>
    <t>andrew.anect@fakeemail.com</t>
  </si>
  <si>
    <t>23273000</t>
  </si>
  <si>
    <t>dgngbpdgh@fakemail.com</t>
  </si>
  <si>
    <t>2342</t>
  </si>
  <si>
    <t>hlnbdgbmggl@fakemail.com</t>
  </si>
  <si>
    <t>235125</t>
  </si>
  <si>
    <t>fabiane.llddc@fakeemail.com</t>
  </si>
  <si>
    <t>2355255</t>
  </si>
  <si>
    <t>heber.tpems@fakeemail.com</t>
  </si>
  <si>
    <t>23FA18GU23FA</t>
  </si>
  <si>
    <t>hbmdnbpb_ighn@fakemail.com</t>
  </si>
  <si>
    <t>23JU21CAU</t>
  </si>
  <si>
    <t>carine.tsecf@fakeemail.com</t>
  </si>
  <si>
    <t>240134</t>
  </si>
  <si>
    <t>nibmnhgg@fakemail.com</t>
  </si>
  <si>
    <t>240170</t>
  </si>
  <si>
    <t>paulo.qoldm@fakeemail.com</t>
  </si>
  <si>
    <t>JARDIM NOVA JAÚ</t>
  </si>
  <si>
    <t>dnmonhgmngngoghghnibn@fakemail.com</t>
  </si>
  <si>
    <t>240257</t>
  </si>
  <si>
    <t>rosa.bmcef@fakeemail.com</t>
  </si>
  <si>
    <t>bpdnhbnpnhgbp@fakemail.com</t>
  </si>
  <si>
    <t>rafaela.aloco@fakeemail.com</t>
  </si>
  <si>
    <t>dlmibpbnnpn@fakemail.com</t>
  </si>
  <si>
    <t>240483</t>
  </si>
  <si>
    <t>COHAB JUREMA</t>
  </si>
  <si>
    <t>janeidison.nmflo@fakeemail.com</t>
  </si>
  <si>
    <t>JANEIDISON</t>
  </si>
  <si>
    <t>carla.pdmdr@fakeemail.com</t>
  </si>
  <si>
    <t>240591</t>
  </si>
  <si>
    <t>elis.ncnmf@fakeemail.com</t>
  </si>
  <si>
    <t>2405md</t>
  </si>
  <si>
    <t>mgibmbgidggmbgnbh@fakemail.com</t>
  </si>
  <si>
    <t>antonio.knfdc@fakeemail.com</t>
  </si>
  <si>
    <t>hgndn.mbpongn@fakemail.com</t>
  </si>
  <si>
    <t>joenara.qfkrn@fakeemail.com</t>
  </si>
  <si>
    <t>JOENARA</t>
  </si>
  <si>
    <t>antonio.kdrfb@fakeemail.com</t>
  </si>
  <si>
    <t>mibidnb@fakemail.com</t>
  </si>
  <si>
    <t>silvania.mbpobpb2006@fakemail.com</t>
  </si>
  <si>
    <t>hlbnbbhngmhggggngb@fakemail.com</t>
  </si>
  <si>
    <t>daniel.nbkfr@fakeemail.com</t>
  </si>
  <si>
    <t>dgbbnghb@fakemail.com</t>
  </si>
  <si>
    <t>225691</t>
  </si>
  <si>
    <t>michele.rbmlq@fakeemail.com</t>
  </si>
  <si>
    <t>22609058</t>
  </si>
  <si>
    <t>ilinpdbnbhngpog@fakemail.com</t>
  </si>
  <si>
    <t>glmgn30@fakemail.com</t>
  </si>
  <si>
    <t>230133</t>
  </si>
  <si>
    <t>nbpnpdb_inggngbhnbm@fakemail.com</t>
  </si>
  <si>
    <t>230307</t>
  </si>
  <si>
    <t>polyana.qoqnq@fakeemail.com</t>
  </si>
  <si>
    <t>230373</t>
  </si>
  <si>
    <t>gnimgghgmnl@fakemail.com</t>
  </si>
  <si>
    <t>230377</t>
  </si>
  <si>
    <t>dnmnipgon@fakemail.com</t>
  </si>
  <si>
    <t>Jôse</t>
  </si>
  <si>
    <t>230385</t>
  </si>
  <si>
    <t>tayama.aqakf@fakeemail.com</t>
  </si>
  <si>
    <t>TAYAMA</t>
  </si>
  <si>
    <t>23040116</t>
  </si>
  <si>
    <t>mylana.ddbdq@fakeemail.com</t>
  </si>
  <si>
    <t>MYLANA</t>
  </si>
  <si>
    <t>230535</t>
  </si>
  <si>
    <t>RECANTO DA PAMPULHA</t>
  </si>
  <si>
    <t>dbophnmbpobpb@fakemail.com</t>
  </si>
  <si>
    <t>230578</t>
  </si>
  <si>
    <t>hgpabghngob@fakemail.com</t>
  </si>
  <si>
    <t>lisley.nabnc@fakeemail.com</t>
  </si>
  <si>
    <t>LISLEY</t>
  </si>
  <si>
    <t>230659</t>
  </si>
  <si>
    <t>aida.qmorr@fakeemail.com</t>
  </si>
  <si>
    <t>230672</t>
  </si>
  <si>
    <t>hgingn@fakemail.com</t>
  </si>
  <si>
    <t>230872MC</t>
  </si>
  <si>
    <t>mabgbmghhlm@fakemail.com</t>
  </si>
  <si>
    <t>23100820</t>
  </si>
  <si>
    <t>benhur.tkqqe@fakeemail.com</t>
  </si>
  <si>
    <t>23101996</t>
  </si>
  <si>
    <t>mnpgngm@fakemail.com</t>
  </si>
  <si>
    <t>2311563</t>
  </si>
  <si>
    <t>ibhl.in@fakemail.com</t>
  </si>
  <si>
    <t>231203</t>
  </si>
  <si>
    <t>mgb_hhngn@fakemail.com</t>
  </si>
  <si>
    <t>JOELY</t>
  </si>
  <si>
    <t>micheleingggb3@fakemail.com</t>
  </si>
  <si>
    <t>marcelo.rllfe@fakeemail.com</t>
  </si>
  <si>
    <t>231259</t>
  </si>
  <si>
    <t>syomara.rfeos@fakeemail.com</t>
  </si>
  <si>
    <t>hnnggodnb@fakemail.com</t>
  </si>
  <si>
    <t>hgmp_hnggbnpg@fakemail.com</t>
  </si>
  <si>
    <t>250141</t>
  </si>
  <si>
    <t>ibgodb.ibonm@fakemail.com</t>
  </si>
  <si>
    <t>eliane.alkrf@fakeemail.com</t>
  </si>
  <si>
    <t>250190</t>
  </si>
  <si>
    <t>inglith.ndqrk@fakeemail.com</t>
  </si>
  <si>
    <t>INGLITH</t>
  </si>
  <si>
    <t>bhgnbpnpdbhndng@fakemail.com</t>
  </si>
  <si>
    <t>250217</t>
  </si>
  <si>
    <t>ricardo.blkre@fakeemail.com</t>
  </si>
  <si>
    <t>250268</t>
  </si>
  <si>
    <t>pgnhgiggnpn@fakemail.com</t>
  </si>
  <si>
    <t>IRINEIDE</t>
  </si>
  <si>
    <t>sandra.dkbqt@fakeemail.com</t>
  </si>
  <si>
    <t>250376</t>
  </si>
  <si>
    <t>onindbggogh@fakemail.com</t>
  </si>
  <si>
    <t>250461</t>
  </si>
  <si>
    <t>hlb.bphgbhg@fakemail.com</t>
  </si>
  <si>
    <t>250472</t>
  </si>
  <si>
    <t>CÓRREGO MACHADO</t>
  </si>
  <si>
    <t>ighbnpdb2001@fakemail.com</t>
  </si>
  <si>
    <t>CELESTINA</t>
  </si>
  <si>
    <t>250473</t>
  </si>
  <si>
    <t>ihhnlg@fakemail.com</t>
  </si>
  <si>
    <t>250603</t>
  </si>
  <si>
    <t>daisy.prbea@fakeemail.com</t>
  </si>
  <si>
    <t>250686</t>
  </si>
  <si>
    <t>hdgpgndlghgbmggl@fakemail.com</t>
  </si>
  <si>
    <t>2507JESUS</t>
  </si>
  <si>
    <t>bohbpob_bhn@fakemail.com</t>
  </si>
  <si>
    <t>250807</t>
  </si>
  <si>
    <t>paula.lcrnk@fakeemail.com</t>
  </si>
  <si>
    <t>250869</t>
  </si>
  <si>
    <t>ggdpnhngnia@fakemail.com</t>
  </si>
  <si>
    <t>250881</t>
  </si>
  <si>
    <t>luana.ttpaq@fakeemail.com</t>
  </si>
  <si>
    <t>250996</t>
  </si>
  <si>
    <t>danius.pmcmn@fakeemail.com</t>
  </si>
  <si>
    <t>DANIUS</t>
  </si>
  <si>
    <t>250365</t>
  </si>
  <si>
    <t>bpdghini_ibn@fakemail.com</t>
  </si>
  <si>
    <t>ibhbhgpnpdb45@fakemail.com</t>
  </si>
  <si>
    <t>250494</t>
  </si>
  <si>
    <t>terezinha.ombnl@fakeemail.com</t>
  </si>
  <si>
    <t>250512</t>
  </si>
  <si>
    <t>dinghdn@fakemail.com</t>
  </si>
  <si>
    <t>250568</t>
  </si>
  <si>
    <t>JOAO BRAZ</t>
  </si>
  <si>
    <t>ablhlgobhn@fakemail.com</t>
  </si>
  <si>
    <t>250677</t>
  </si>
  <si>
    <t>ibmmnbhbmnbpg@fakemail.com</t>
  </si>
  <si>
    <t>andre.fakna@fakeemail.com</t>
  </si>
  <si>
    <t>250763</t>
  </si>
  <si>
    <t>yara.naacm@fakeemail.com</t>
  </si>
  <si>
    <t>250771ML</t>
  </si>
  <si>
    <t>dgbobgd@fakemail.com</t>
  </si>
  <si>
    <t>250774</t>
  </si>
  <si>
    <t>dldb-mnlgl@fakemail.com</t>
  </si>
  <si>
    <t>250777</t>
  </si>
  <si>
    <t>ana_anab17@fakemail.com</t>
  </si>
  <si>
    <t>250779</t>
  </si>
  <si>
    <t>inonibbghn@fakemail.com</t>
  </si>
  <si>
    <t>250781</t>
  </si>
  <si>
    <t>juliane.fqrkp@fakeemail.com</t>
  </si>
  <si>
    <t>ruy.lpmta@fakeemail.com</t>
  </si>
  <si>
    <t>250862</t>
  </si>
  <si>
    <t>hnhnmni@fakemail.com</t>
  </si>
  <si>
    <t>250873</t>
  </si>
  <si>
    <t>bhbgnbb@fakemail.com</t>
  </si>
  <si>
    <t>fernanda.krnrr@fakeemail.com</t>
  </si>
  <si>
    <t>250884</t>
  </si>
  <si>
    <t>kirlei.drnkl@fakeemail.com</t>
  </si>
  <si>
    <t>KIRLEI</t>
  </si>
  <si>
    <t>dlbpbmnnhndb@fakemail.com</t>
  </si>
  <si>
    <t>edson.mmtkp@fakeemail.com</t>
  </si>
  <si>
    <t>251002</t>
  </si>
  <si>
    <t>bdindgnbpn@fakemail.com</t>
  </si>
  <si>
    <t>251008</t>
  </si>
  <si>
    <t>ibghbimbidbnn@fakemail.com</t>
  </si>
  <si>
    <t>251025</t>
  </si>
  <si>
    <t>anadblhb_100@fakemail.com</t>
  </si>
  <si>
    <t>andrea.cmqpp@fakeemail.com</t>
  </si>
  <si>
    <t>251082</t>
  </si>
  <si>
    <t>nnnnoghgmidn2510@fakemail.com</t>
  </si>
  <si>
    <t>251086</t>
  </si>
  <si>
    <t>hli-ingbgm@fakemail.com</t>
  </si>
  <si>
    <t>251088</t>
  </si>
  <si>
    <t>SÍLVIO PEREIRA</t>
  </si>
  <si>
    <t>hlnbb_mgbdb_bgbldn@fakemail.com</t>
  </si>
  <si>
    <t>251174</t>
  </si>
  <si>
    <t>joao.kqkqa@fakeemail.com</t>
  </si>
  <si>
    <t>blmggmbggnm@fakemail.com</t>
  </si>
  <si>
    <t>251181</t>
  </si>
  <si>
    <t>JD NOVA EXTREMA</t>
  </si>
  <si>
    <t>gnaannhnngngb@fakemail.com</t>
  </si>
  <si>
    <t>251204</t>
  </si>
  <si>
    <t>eudo.ptmee@fakeemail.com</t>
  </si>
  <si>
    <t>EUDO</t>
  </si>
  <si>
    <t>251206*TS</t>
  </si>
  <si>
    <t>mggodbon@fakemail.com</t>
  </si>
  <si>
    <t>251279</t>
  </si>
  <si>
    <t>fabiano.prrmd@fakeemail.com</t>
  </si>
  <si>
    <t>2512CO</t>
  </si>
  <si>
    <t>luciana.dokkm@fakeemail.com</t>
  </si>
  <si>
    <t>25130904</t>
  </si>
  <si>
    <t>hbhbnibgnb@fakemail.com</t>
  </si>
  <si>
    <t>pbopnnhghb@fakemail.com</t>
  </si>
  <si>
    <t>gnibgo.07@fakemail.com</t>
  </si>
  <si>
    <t>dnpipdbmann@fakemail.com</t>
  </si>
  <si>
    <t>iimidnoo@fakemail.com</t>
  </si>
  <si>
    <t>celso.lpeqo@fakeemail.com</t>
  </si>
  <si>
    <t>hbppbdbpb@fakemail.com</t>
  </si>
  <si>
    <t>renatapdbggpbob91@fakemail.com</t>
  </si>
  <si>
    <t>hgbnpdbgmoogngm@fakemail.com</t>
  </si>
  <si>
    <t>sonia.cnaqn@fakeemail.com</t>
  </si>
  <si>
    <t>CEL. VICTOR MEIRELLES</t>
  </si>
  <si>
    <t>mônica.lcela@fakeemail.com</t>
  </si>
  <si>
    <t>hgnpgogpnmggdb@fakemail.com</t>
  </si>
  <si>
    <t>ghggggg2008@fakemail.com</t>
  </si>
  <si>
    <t>261107</t>
  </si>
  <si>
    <t>julie.ackct@fakeemail.com</t>
  </si>
  <si>
    <t>hgn.hnaagg1@fakemail.com</t>
  </si>
  <si>
    <t>dghndbpgibgmnp@fakemail.com</t>
  </si>
  <si>
    <t>renan.tmrdm@fakeemail.com</t>
  </si>
  <si>
    <t>ibphg.n@fakemail.com</t>
  </si>
  <si>
    <t>261297</t>
  </si>
  <si>
    <t>zaira.qqtlq@fakeemail.com</t>
  </si>
  <si>
    <t>261606</t>
  </si>
  <si>
    <t>dni.pbo@fakemail.com</t>
  </si>
  <si>
    <t>261800</t>
  </si>
  <si>
    <t>elidalva.qbnle@fakeemail.com</t>
  </si>
  <si>
    <t>ELIDALVA</t>
  </si>
  <si>
    <t>26247412</t>
  </si>
  <si>
    <t>nathalia.olcmo@fakeemail.com</t>
  </si>
  <si>
    <t>262817</t>
  </si>
  <si>
    <t>antonio.crebb@fakeemail.com</t>
  </si>
  <si>
    <t>262982</t>
  </si>
  <si>
    <t>NOVA VICENZA</t>
  </si>
  <si>
    <t>vanderleia.bctne@fakeemail.com</t>
  </si>
  <si>
    <t>dlhnmpoidb@fakemail.com</t>
  </si>
  <si>
    <t>2631510</t>
  </si>
  <si>
    <t>jacqueline.plqok@fakeemail.com</t>
  </si>
  <si>
    <t>264731</t>
  </si>
  <si>
    <t>bhbpppdb_aghhp@fakemail.com</t>
  </si>
  <si>
    <t>2651350</t>
  </si>
  <si>
    <t>hbpnghighgng0m@fakemail.com</t>
  </si>
  <si>
    <t>2656</t>
  </si>
  <si>
    <t>ilta.qsqem@fakeemail.com</t>
  </si>
  <si>
    <t>ILTA</t>
  </si>
  <si>
    <t>2659</t>
  </si>
  <si>
    <t>bhi.ibidndgbphg@fakemail.com</t>
  </si>
  <si>
    <t>268014</t>
  </si>
  <si>
    <t>vanderlei.lomff@fakeemail.com</t>
  </si>
  <si>
    <t>2681</t>
  </si>
  <si>
    <t>hnhpihnib@fakemail.com</t>
  </si>
  <si>
    <t>268802</t>
  </si>
  <si>
    <t>abnpdb_16@fakemail.com</t>
  </si>
  <si>
    <t>269874</t>
  </si>
  <si>
    <t>bhgidnbininpn@fakemail.com</t>
  </si>
  <si>
    <t>26A01D</t>
  </si>
  <si>
    <t>HELIODORA</t>
  </si>
  <si>
    <t>andreza.tmqtr@fakeemail.com</t>
  </si>
  <si>
    <t>26AAJF</t>
  </si>
  <si>
    <t>b-bbbn@fakemail.com</t>
  </si>
  <si>
    <t>AYLEN</t>
  </si>
  <si>
    <t>270199</t>
  </si>
  <si>
    <t>MANDAGUARI2</t>
  </si>
  <si>
    <t>sirlei.oamte@fakeemail.com</t>
  </si>
  <si>
    <t>270311</t>
  </si>
  <si>
    <t>rafael.sreen@fakeemail.com</t>
  </si>
  <si>
    <t>240119</t>
  </si>
  <si>
    <t>alex.qdado@fakeemail.com</t>
  </si>
  <si>
    <t>240210</t>
  </si>
  <si>
    <t>dbnnbmnh@fakemail.com</t>
  </si>
  <si>
    <t>neusa.bkqbc@fakeemail.com</t>
  </si>
  <si>
    <t>240343</t>
  </si>
  <si>
    <t>CHÁCARA SAUDÁVEIS E ENCANTADORAS</t>
  </si>
  <si>
    <t>hgpngdlnhgb@fakemail.com</t>
  </si>
  <si>
    <t>a_hlinbhbgb@fakemail.com</t>
  </si>
  <si>
    <t>tiago.addtd@fakeemail.com</t>
  </si>
  <si>
    <t>ana.aeqen@fakeemail.com</t>
  </si>
  <si>
    <t>felipe.tcmpq@fakeemail.com</t>
  </si>
  <si>
    <t>24041974</t>
  </si>
  <si>
    <t>simone.qffqe@fakeemail.com</t>
  </si>
  <si>
    <t>fabiane.amsom@fakeemail.com</t>
  </si>
  <si>
    <t>mbhppdb@fakemail.com</t>
  </si>
  <si>
    <t>SALYONARA</t>
  </si>
  <si>
    <t>herminia.rtsco@fakeemail.com</t>
  </si>
  <si>
    <t>HERMINIA</t>
  </si>
  <si>
    <t>tania.tklkr@fakeemail.com</t>
  </si>
  <si>
    <t>bhg-ingdgpobh@fakemail.com</t>
  </si>
  <si>
    <t>geovanihnhdn1@fakemail.com</t>
  </si>
  <si>
    <t>24111987</t>
  </si>
  <si>
    <t>christiane.dlecf@fakeemail.com</t>
  </si>
  <si>
    <t>vanine.acpal@fakeemail.com</t>
  </si>
  <si>
    <t>VANINE</t>
  </si>
  <si>
    <t>241187DJ</t>
  </si>
  <si>
    <t>jaqueline.qsamm@fakeemail.com</t>
  </si>
  <si>
    <t>susana.eskqf@fakeemail.com</t>
  </si>
  <si>
    <t>miriam.afpfq@fakeemail.com</t>
  </si>
  <si>
    <t>241190</t>
  </si>
  <si>
    <t>delva.erolc@fakeemail.com</t>
  </si>
  <si>
    <t>DELVA</t>
  </si>
  <si>
    <t>232497</t>
  </si>
  <si>
    <t>luciana.fspqr@fakeemail.com</t>
  </si>
  <si>
    <t>JAPIIM I</t>
  </si>
  <si>
    <t>pnpbonibghnmn@fakemail.com</t>
  </si>
  <si>
    <t>232820</t>
  </si>
  <si>
    <t>obobmilgh2@fakemail.com</t>
  </si>
  <si>
    <t>dircelene.rprmb@fakeemail.com</t>
  </si>
  <si>
    <t>DIRCELENE</t>
  </si>
  <si>
    <t>nubia0101@fakemail.com</t>
  </si>
  <si>
    <t>233314</t>
  </si>
  <si>
    <t>felipe.qfmld@fakeemail.com</t>
  </si>
  <si>
    <t>233636</t>
  </si>
  <si>
    <t>mninpghbmggm22@fakemail.com</t>
  </si>
  <si>
    <t>SIMOPNE</t>
  </si>
  <si>
    <t>235689JF</t>
  </si>
  <si>
    <t>dnhgbmbhn@fakemail.com</t>
  </si>
  <si>
    <t>23612183</t>
  </si>
  <si>
    <t>miriam.akdkm@fakeemail.com</t>
  </si>
  <si>
    <t>236410</t>
  </si>
  <si>
    <t>cezar.cbrer@fakeemail.com</t>
  </si>
  <si>
    <t>23BV07</t>
  </si>
  <si>
    <t>mglpnpdbdlggggngn@fakemail.com</t>
  </si>
  <si>
    <t>23F91S</t>
  </si>
  <si>
    <t>idbabh_hghndg@fakemail.com</t>
  </si>
  <si>
    <t>240121</t>
  </si>
  <si>
    <t>carmen.asocs@fakeemail.com</t>
  </si>
  <si>
    <t>tainah.mnpfd@fakeemail.com</t>
  </si>
  <si>
    <t>TAINAH</t>
  </si>
  <si>
    <t>gbm.dgggngb01@fakemail.com</t>
  </si>
  <si>
    <t>bhhppg_hndgmm@fakemail.com</t>
  </si>
  <si>
    <t>edna.pctol@fakeemail.com</t>
  </si>
  <si>
    <t>240207</t>
  </si>
  <si>
    <t>dmdbb@fakemail.com</t>
  </si>
  <si>
    <t>giselle.sseqo@fakeemail.com</t>
  </si>
  <si>
    <t>240293</t>
  </si>
  <si>
    <t>ricardo.rtale@fakeemail.com</t>
  </si>
  <si>
    <t>240364</t>
  </si>
  <si>
    <t>cintia.fmncn@fakeemail.com</t>
  </si>
  <si>
    <t>ita.mmkpn@fakeemail.com</t>
  </si>
  <si>
    <t>igor.trlpb@fakeemail.com</t>
  </si>
  <si>
    <t>mmbpobpb@fakemail.com</t>
  </si>
  <si>
    <t>SONI</t>
  </si>
  <si>
    <t>ghgnonbb@fakemail.com</t>
  </si>
  <si>
    <t>ROSANILA</t>
  </si>
  <si>
    <t>wildilene.spcck@fakeemail.com</t>
  </si>
  <si>
    <t>WILDILENE</t>
  </si>
  <si>
    <t>pablo.poeln@fakeemail.com</t>
  </si>
  <si>
    <t>240424</t>
  </si>
  <si>
    <t>gogggdngb@fakemail.com</t>
  </si>
  <si>
    <t>mgod.mnbggm@fakemail.com</t>
  </si>
  <si>
    <t>dbgob@fakemail.com</t>
  </si>
  <si>
    <t>ibnbdpbgn@fakemail.com</t>
  </si>
  <si>
    <t>bhddbinmob@fakemail.com</t>
  </si>
  <si>
    <t>ADILTON</t>
  </si>
  <si>
    <t>240519</t>
  </si>
  <si>
    <t>dggobhnmgbmnh@fakemail.com</t>
  </si>
  <si>
    <t>24051977</t>
  </si>
  <si>
    <t>patricia.monon@fakeemail.com</t>
  </si>
  <si>
    <t>240560</t>
  </si>
  <si>
    <t>biggnnhnpn@fakemail.com</t>
  </si>
  <si>
    <t>24061985</t>
  </si>
  <si>
    <t>paula.mdlof@fakeemail.com</t>
  </si>
  <si>
    <t>240659</t>
  </si>
  <si>
    <t>fernanda.dbabf@fakeemail.com</t>
  </si>
  <si>
    <t>dnmghghgnmb@fakemail.com</t>
  </si>
  <si>
    <t>240765</t>
  </si>
  <si>
    <t>gnmg_mnh75@fakemail.com</t>
  </si>
  <si>
    <t>hbnnhb2407@fakemail.com</t>
  </si>
  <si>
    <t>gilberto.spfcc@fakeemail.com</t>
  </si>
  <si>
    <t>samara.ofpfa@fakeemail.com</t>
  </si>
  <si>
    <t>240975</t>
  </si>
  <si>
    <t>gbhbghdlpodgg.bhn@fakemail.com</t>
  </si>
  <si>
    <t>241124</t>
  </si>
  <si>
    <t>natalia.polnn@fakeemail.com</t>
  </si>
  <si>
    <t>24113531</t>
  </si>
  <si>
    <t>bruno.pacpm@fakeemail.com</t>
  </si>
  <si>
    <t>ALIPINHO</t>
  </si>
  <si>
    <t>wagner.pkdfd@fakeemail.com</t>
  </si>
  <si>
    <t>jose.oapom@fakeemail.com</t>
  </si>
  <si>
    <t>dboggibo@fakemail.com</t>
  </si>
  <si>
    <t>24125020</t>
  </si>
  <si>
    <t>pgh.ingggnb@fakemail.com</t>
  </si>
  <si>
    <t>241592</t>
  </si>
  <si>
    <t>gizelda.mscaa@fakeemail.com</t>
  </si>
  <si>
    <t>241965</t>
  </si>
  <si>
    <t>nelma.mdotp@fakeemail.com</t>
  </si>
  <si>
    <t>242105</t>
  </si>
  <si>
    <t>inlhb@fakemail.com</t>
  </si>
  <si>
    <t>GECILDA</t>
  </si>
  <si>
    <t>242220</t>
  </si>
  <si>
    <t>rosete.dqlac@fakeemail.com</t>
  </si>
  <si>
    <t>24252006</t>
  </si>
  <si>
    <t>hnlonggbinm@fakemail.com</t>
  </si>
  <si>
    <t>242611767487</t>
  </si>
  <si>
    <t>bmi3021621@fakemail.com</t>
  </si>
  <si>
    <t>2427LAU</t>
  </si>
  <si>
    <t>claudia.pccem@fakeemail.com</t>
  </si>
  <si>
    <t>243365</t>
  </si>
  <si>
    <t>adilson.ldcdd@fakeemail.com</t>
  </si>
  <si>
    <t>244251</t>
  </si>
  <si>
    <t>wilnah77@fakemail.com</t>
  </si>
  <si>
    <t>WILNA</t>
  </si>
  <si>
    <t>2450DM</t>
  </si>
  <si>
    <t>GRAMADINHO</t>
  </si>
  <si>
    <t>GRAMADINHO (ITAPETININGA)</t>
  </si>
  <si>
    <t>dalton.cmoaf@fakeemail.com</t>
  </si>
  <si>
    <t>245151</t>
  </si>
  <si>
    <t>ignmmnhnbdbginb@fakemail.com</t>
  </si>
  <si>
    <t>245999</t>
  </si>
  <si>
    <t>idbginmb.hnhn@fakemail.com</t>
  </si>
  <si>
    <t>2465103</t>
  </si>
  <si>
    <t>janaina.hggggngb89@fakemail.com</t>
  </si>
  <si>
    <t>marcia.sffdk@fakeemail.com</t>
  </si>
  <si>
    <t>24714955</t>
  </si>
  <si>
    <t>pbphl88@fakemail.com</t>
  </si>
  <si>
    <t>247575</t>
  </si>
  <si>
    <t>248224</t>
  </si>
  <si>
    <t>michelle.asmek@fakeemail.com</t>
  </si>
  <si>
    <t>248517</t>
  </si>
  <si>
    <t>CENTER CITY</t>
  </si>
  <si>
    <t>hgn.mg@fakemail.com</t>
  </si>
  <si>
    <t>248800</t>
  </si>
  <si>
    <t>PARQUE RESIDENCIAL CÂNDIDO PORTINARI</t>
  </si>
  <si>
    <t>hnib_mningm@fakemail.com</t>
  </si>
  <si>
    <t>ANALI</t>
  </si>
  <si>
    <t>24M23</t>
  </si>
  <si>
    <t>JARDIM LEÔNIDAS MOREIRA</t>
  </si>
  <si>
    <t>ngi@fakemail.com</t>
  </si>
  <si>
    <t>dlhpdghhgdgnpn@fakemail.com</t>
  </si>
  <si>
    <t>hhdgpgndlg@fakemail.com</t>
  </si>
  <si>
    <t>25021987</t>
  </si>
  <si>
    <t>hgppmgnmbmgh@fakemail.com</t>
  </si>
  <si>
    <t>karina.btmrc@fakeemail.com</t>
  </si>
  <si>
    <t>miriam.atmas@fakeemail.com</t>
  </si>
  <si>
    <t>ana.dprpa@fakeemail.com</t>
  </si>
  <si>
    <t>250466</t>
  </si>
  <si>
    <t>karla.fater@fakeemail.com</t>
  </si>
  <si>
    <t>250561</t>
  </si>
  <si>
    <t>clara.acesl@fakeemail.com</t>
  </si>
  <si>
    <t>ELIZIARIO</t>
  </si>
  <si>
    <t>inhbmib@fakemail.com</t>
  </si>
  <si>
    <t>LEIDI</t>
  </si>
  <si>
    <t>216957</t>
  </si>
  <si>
    <t>ibgbinhid@fakemail.com</t>
  </si>
  <si>
    <t>218720</t>
  </si>
  <si>
    <t>roberto.bbmmo@fakeemail.com</t>
  </si>
  <si>
    <t>2189359</t>
  </si>
  <si>
    <t>nilton.mfocc@fakeemail.com</t>
  </si>
  <si>
    <t>218998</t>
  </si>
  <si>
    <t>andrea.aemql@fakeemail.com</t>
  </si>
  <si>
    <t>21902017</t>
  </si>
  <si>
    <t>roberta.aeccr@fakeemail.com</t>
  </si>
  <si>
    <t>21CD11CD</t>
  </si>
  <si>
    <t>igdibgonpm@fakemail.com</t>
  </si>
  <si>
    <t>21GRAMAS</t>
  </si>
  <si>
    <t>elainednpdn1@fakemail.com</t>
  </si>
  <si>
    <t>22011996</t>
  </si>
  <si>
    <t>hginidgbpg@fakemail.com</t>
  </si>
  <si>
    <t>gilka.ndlpn@fakeemail.com</t>
  </si>
  <si>
    <t>mahyra.rqslr@fakeemail.com</t>
  </si>
  <si>
    <t>MAHYRA</t>
  </si>
  <si>
    <t>mibghnmn@fakemail.com</t>
  </si>
  <si>
    <t>220553</t>
  </si>
  <si>
    <t>gbnnhgmnhogi@fakemail.com</t>
  </si>
  <si>
    <t>nilvo.slect@fakeemail.com</t>
  </si>
  <si>
    <t>NILVO</t>
  </si>
  <si>
    <t>gbdlghoid@fakemail.com</t>
  </si>
  <si>
    <t>220781LE</t>
  </si>
  <si>
    <t>leandro.senoe@fakeemail.com</t>
  </si>
  <si>
    <t>hgp_mnhngg@fakemail.com</t>
  </si>
  <si>
    <t>DRYLENE</t>
  </si>
  <si>
    <t>mbmhb@fakemail.com</t>
  </si>
  <si>
    <t>ARQUIMEDES NASPOLINI</t>
  </si>
  <si>
    <t>hlhbmnlb@fakemail.com</t>
  </si>
  <si>
    <t>241210</t>
  </si>
  <si>
    <t>francine.eoook@fakeemail.com</t>
  </si>
  <si>
    <t>george.cmcms@fakeemail.com</t>
  </si>
  <si>
    <t>241301</t>
  </si>
  <si>
    <t>aparecida.ndkml@fakeemail.com</t>
  </si>
  <si>
    <t>241306</t>
  </si>
  <si>
    <t>rodrigo.qrlql@fakeemail.com</t>
  </si>
  <si>
    <t>241984</t>
  </si>
  <si>
    <t>IBATIBA</t>
  </si>
  <si>
    <t>edvaldo.ktmck@fakeemail.com</t>
  </si>
  <si>
    <t>242012</t>
  </si>
  <si>
    <t>priscilla.dansb@fakeemail.com</t>
  </si>
  <si>
    <t>242526VP</t>
  </si>
  <si>
    <t>ibdgib@fakemail.com</t>
  </si>
  <si>
    <t>242812</t>
  </si>
  <si>
    <t>yara.fpbef@fakeemail.com</t>
  </si>
  <si>
    <t>24421234</t>
  </si>
  <si>
    <t>sergio.kbooo@fakeemail.com</t>
  </si>
  <si>
    <t>24605125</t>
  </si>
  <si>
    <t>samuela2a@fakemail.com</t>
  </si>
  <si>
    <t>24648052</t>
  </si>
  <si>
    <t>luisi.kqsso@fakeemail.com</t>
  </si>
  <si>
    <t>LUISI</t>
  </si>
  <si>
    <t>2468246</t>
  </si>
  <si>
    <t>dbiappglnb@fakemail.com</t>
  </si>
  <si>
    <t>ESCRITORIO</t>
  </si>
  <si>
    <t>pbppn.b@fakemail.com</t>
  </si>
  <si>
    <t>24858573</t>
  </si>
  <si>
    <t>marcia.nankq@fakeemail.com</t>
  </si>
  <si>
    <t>SÃO JOÃO DO PIAUÍ</t>
  </si>
  <si>
    <t>hgnanm@fakemail.com</t>
  </si>
  <si>
    <t>DALBERGIA</t>
  </si>
  <si>
    <t>DALBÉRGIA (IBIRAMA)</t>
  </si>
  <si>
    <t>mnpnb_obpa@fakemail.com</t>
  </si>
  <si>
    <t>150682</t>
  </si>
  <si>
    <t>ana.cerln@fakeemail.com</t>
  </si>
  <si>
    <t>150743</t>
  </si>
  <si>
    <t>ddmglig@fakemail.com</t>
  </si>
  <si>
    <t>ihn.mbnmgpon@fakemail.com</t>
  </si>
  <si>
    <t>JANAIRA</t>
  </si>
  <si>
    <t>dnhmnpdn26@fakemail.com</t>
  </si>
  <si>
    <t>vera.bmptt@fakeemail.com</t>
  </si>
  <si>
    <t>150856</t>
  </si>
  <si>
    <t>BAHIA</t>
  </si>
  <si>
    <t>raimundo.mnrte@fakeemail.com</t>
  </si>
  <si>
    <t>150856MARIA</t>
  </si>
  <si>
    <t>jessé.ptbmf@fakeemail.com</t>
  </si>
  <si>
    <t>15092000RAFA</t>
  </si>
  <si>
    <t>claudia.rmodl@fakeemail.com</t>
  </si>
  <si>
    <t>150979</t>
  </si>
  <si>
    <t>renata15_09@fakemail.com</t>
  </si>
  <si>
    <t>JARDIM SÔNIA(ZONA SUL)</t>
  </si>
  <si>
    <t>camila.bllqc@fakeemail.com</t>
  </si>
  <si>
    <t>151061</t>
  </si>
  <si>
    <t>ibgigp.bdbgginhb.ibg@fakemail.com</t>
  </si>
  <si>
    <t>iggpbonbhngm@fakemail.com</t>
  </si>
  <si>
    <t>evelyn.leppt@fakeemail.com</t>
  </si>
  <si>
    <t>dgh63525@fakemail.com</t>
  </si>
  <si>
    <t>15111972</t>
  </si>
  <si>
    <t>jomar.dlqar@fakeemail.com</t>
  </si>
  <si>
    <t>15111976</t>
  </si>
  <si>
    <t>VILA ANA NERY</t>
  </si>
  <si>
    <t>ignmdbidgin2006@fakemail.com</t>
  </si>
  <si>
    <t>simone.nccrl@fakeemail.com</t>
  </si>
  <si>
    <t>151187</t>
  </si>
  <si>
    <t>hnhlibnnpa@fakemail.com</t>
  </si>
  <si>
    <t>mauro.mqbno@fakeemail.com</t>
  </si>
  <si>
    <t>151324</t>
  </si>
  <si>
    <t>mgodbdd@fakemail.com</t>
  </si>
  <si>
    <t>ROBERTHA</t>
  </si>
  <si>
    <t>151482M</t>
  </si>
  <si>
    <t>hl.hn.mgbmnh@fakemail.com</t>
  </si>
  <si>
    <t>151616</t>
  </si>
  <si>
    <t>antonio.asrnq@fakeemail.com</t>
  </si>
  <si>
    <t>1516871</t>
  </si>
  <si>
    <t>mônica.nattn@fakeemail.com</t>
  </si>
  <si>
    <t>151721</t>
  </si>
  <si>
    <t>monique.eblaq@fakeemail.com</t>
  </si>
  <si>
    <t>151800</t>
  </si>
  <si>
    <t>aryana.pbfcr@fakeemail.com</t>
  </si>
  <si>
    <t>ARYANA</t>
  </si>
  <si>
    <t>151923</t>
  </si>
  <si>
    <t>gnmggonhgggbbbgglhb@fakemail.com</t>
  </si>
  <si>
    <t>151930</t>
  </si>
  <si>
    <t>marta.fssad@fakeemail.com</t>
  </si>
  <si>
    <t>152000</t>
  </si>
  <si>
    <t>pgnhghin@fakemail.com</t>
  </si>
  <si>
    <t>anna.aemfl@fakeemail.com</t>
  </si>
  <si>
    <t>240953</t>
  </si>
  <si>
    <t>silvana.aplts@fakeemail.com</t>
  </si>
  <si>
    <t>hbpphbpphnib@fakemail.com</t>
  </si>
  <si>
    <t>hbphbdbhnhdb@fakemail.com</t>
  </si>
  <si>
    <t>ilka.kfead@fakeemail.com</t>
  </si>
  <si>
    <t>24101960</t>
  </si>
  <si>
    <t>ivonete.qcopb@fakeemail.com</t>
  </si>
  <si>
    <t>gilberto.pknbt@fakeemail.com</t>
  </si>
  <si>
    <t>zelia.pefdk@fakeemail.com</t>
  </si>
  <si>
    <t>ibibl.hg@fakemail.com</t>
  </si>
  <si>
    <t>fabiana.fbnaa@fakeemail.com</t>
  </si>
  <si>
    <t>ibgibn_.hnggngg@fakemail.com</t>
  </si>
  <si>
    <t>ibgipb13@fakemail.com</t>
  </si>
  <si>
    <t>abgp_mpl@fakemail.com</t>
  </si>
  <si>
    <t>241231</t>
  </si>
  <si>
    <t>PÁTIO DA ESTAÇÃO</t>
  </si>
  <si>
    <t>bhgdnodlnb@fakemail.com</t>
  </si>
  <si>
    <t>dbbimnbbn@fakemail.com</t>
  </si>
  <si>
    <t>dilmo.dbcdm@fakeemail.com</t>
  </si>
  <si>
    <t>DILMO</t>
  </si>
  <si>
    <t>dbop.nndgg@fakemail.com</t>
  </si>
  <si>
    <t>hnhnbpimh@fakemail.com</t>
  </si>
  <si>
    <t>241914</t>
  </si>
  <si>
    <t>eliane.frfst@fakeemail.com</t>
  </si>
  <si>
    <t>raquel.dkota@fakeemail.com</t>
  </si>
  <si>
    <t>pnppng2@fakemail.com</t>
  </si>
  <si>
    <t>ngpndgn@fakemail.com</t>
  </si>
  <si>
    <t>24442800</t>
  </si>
  <si>
    <t>daniella.mbqpt@fakeemail.com</t>
  </si>
  <si>
    <t>2451262</t>
  </si>
  <si>
    <t>alfredo.eorrl@fakeemail.com</t>
  </si>
  <si>
    <t>2469</t>
  </si>
  <si>
    <t>i.hggnm@fakemail.com</t>
  </si>
  <si>
    <t>silézia.qsqfn@fakeemail.com</t>
  </si>
  <si>
    <t>Silézia</t>
  </si>
  <si>
    <t>249942</t>
  </si>
  <si>
    <t>fernando.odsrt@fakeemail.com</t>
  </si>
  <si>
    <t>1540177</t>
  </si>
  <si>
    <t>raquel.aeacl@fakeemail.com</t>
  </si>
  <si>
    <t>marli.cqnee@fakeemail.com</t>
  </si>
  <si>
    <t>luci.ctlqq@fakeemail.com</t>
  </si>
  <si>
    <t>156611</t>
  </si>
  <si>
    <t>PORTAL DO LIMOEIRO</t>
  </si>
  <si>
    <t>celia12@fakemail.com</t>
  </si>
  <si>
    <t>158503</t>
  </si>
  <si>
    <t>dandara.afaac@fakeemail.com</t>
  </si>
  <si>
    <t>158LUIZ</t>
  </si>
  <si>
    <t>hmnbggmi@fakemail.com</t>
  </si>
  <si>
    <t>15935728</t>
  </si>
  <si>
    <t>dndnpb28@fakemail.com</t>
  </si>
  <si>
    <t>inhb88_inggngb@fakemail.com</t>
  </si>
  <si>
    <t>ibgnhbnpdbinngbphn@fakemail.com</t>
  </si>
  <si>
    <t>gmnmmn@fakemail.com</t>
  </si>
  <si>
    <t>ana.bmqns@fakeemail.com</t>
  </si>
  <si>
    <t>giuliana.epksc@fakeemail.com</t>
  </si>
  <si>
    <t>160303</t>
  </si>
  <si>
    <t>jaelma27@fakemail.com</t>
  </si>
  <si>
    <t>JAELMA</t>
  </si>
  <si>
    <t>roberto.moaaa@fakeemail.com</t>
  </si>
  <si>
    <t>16031979</t>
  </si>
  <si>
    <t>JARDIM MORUMBI, III</t>
  </si>
  <si>
    <t>mgbidmap2005@fakemail.com</t>
  </si>
  <si>
    <t>16031991</t>
  </si>
  <si>
    <t>ibginpdbiimd@fakemail.com</t>
  </si>
  <si>
    <t>160389</t>
  </si>
  <si>
    <t>hbhnpdb_mninp@fakemail.com</t>
  </si>
  <si>
    <t>renata.bnqrd@fakeemail.com</t>
  </si>
  <si>
    <t>160538</t>
  </si>
  <si>
    <t>paula.fdnpr@fakeemail.com</t>
  </si>
  <si>
    <t>251012</t>
  </si>
  <si>
    <t>ibib_ibdpb@fakemail.com</t>
  </si>
  <si>
    <t>priscilla.oolml@fakeemail.com</t>
  </si>
  <si>
    <t>251053</t>
  </si>
  <si>
    <t>anaibgnbh25@fakemail.com</t>
  </si>
  <si>
    <t>mbhmnhbmnhnb@fakemail.com</t>
  </si>
  <si>
    <t>ana.kstoq@fakeemail.com</t>
  </si>
  <si>
    <t>ainhhb81@fakemail.com</t>
  </si>
  <si>
    <t>251182</t>
  </si>
  <si>
    <t>fabianombpobpb007@fakemail.com</t>
  </si>
  <si>
    <t>251189</t>
  </si>
  <si>
    <t>ghnngbob@fakemail.com</t>
  </si>
  <si>
    <t>251205</t>
  </si>
  <si>
    <t>ibghbonhgbh@fakemail.com</t>
  </si>
  <si>
    <t>251278</t>
  </si>
  <si>
    <t>hbpib@fakemail.com</t>
  </si>
  <si>
    <t>ana.pccpk@fakeemail.com</t>
  </si>
  <si>
    <t>251288128812</t>
  </si>
  <si>
    <t>LUIZOTE DE FREITAS</t>
  </si>
  <si>
    <t>paulodlnibgbgm-1@fakemail.com</t>
  </si>
  <si>
    <t>251625</t>
  </si>
  <si>
    <t>liz.npsor@fakeemail.com</t>
  </si>
  <si>
    <t>251908</t>
  </si>
  <si>
    <t>bhgibphgg.nnpn@fakemail.com</t>
  </si>
  <si>
    <t>GILZA</t>
  </si>
  <si>
    <t>252119</t>
  </si>
  <si>
    <t>elane.meaep@fakeemail.com</t>
  </si>
  <si>
    <t>252257</t>
  </si>
  <si>
    <t>ggmnpbinidn@fakemail.com</t>
  </si>
  <si>
    <t>252316</t>
  </si>
  <si>
    <t>flávia.sqopc@fakeemail.com</t>
  </si>
  <si>
    <t>252428</t>
  </si>
  <si>
    <t>ibggih@fakemail.com</t>
  </si>
  <si>
    <t>252525</t>
  </si>
  <si>
    <t>elaine.tlebk@fakeemail.com</t>
  </si>
  <si>
    <t>roberto.bfsdf@fakeemail.com</t>
  </si>
  <si>
    <t>CEEE</t>
  </si>
  <si>
    <t>daniela.dcooa@fakeemail.com</t>
  </si>
  <si>
    <t>nilma.srtda@fakeemail.com</t>
  </si>
  <si>
    <t>VILA MARTINHO</t>
  </si>
  <si>
    <t>hbhgpibg@fakemail.com</t>
  </si>
  <si>
    <t>abonbggdn45@fakemail.com</t>
  </si>
  <si>
    <t>GILCILENE</t>
  </si>
  <si>
    <t>hggdnnn@fakemail.com</t>
  </si>
  <si>
    <t>BOAÇU</t>
  </si>
  <si>
    <t>hhngbnpdbobob@fakemail.com</t>
  </si>
  <si>
    <t>VIDA   NOVA</t>
  </si>
  <si>
    <t>mnhnbmbponm1977@fakemail.com</t>
  </si>
  <si>
    <t>jussinea</t>
  </si>
  <si>
    <t>midg13@fakemail.com</t>
  </si>
  <si>
    <t>josmar.sfklk@fakeemail.com</t>
  </si>
  <si>
    <t>JOSMAR</t>
  </si>
  <si>
    <t>priscila.feaoc@fakeemail.com</t>
  </si>
  <si>
    <t>deborah.fqmra@fakeemail.com</t>
  </si>
  <si>
    <t>abodnbpgmnhnb@fakemail.com</t>
  </si>
  <si>
    <t>nbhonpdn1948@fakemail.com</t>
  </si>
  <si>
    <t>vania.aeeoq@fakeemail.com</t>
  </si>
  <si>
    <t>igbphgb@fakemail.com</t>
  </si>
  <si>
    <t>sheyla.cotfm@fakeemail.com</t>
  </si>
  <si>
    <t>161080</t>
  </si>
  <si>
    <t>karina.dmono@fakeemail.com</t>
  </si>
  <si>
    <t>161155</t>
  </si>
  <si>
    <t>PARQUE DOS IPÊS</t>
  </si>
  <si>
    <t>flavia.blpna@fakeemail.com</t>
  </si>
  <si>
    <t>rosana.mmmea@fakeemail.com</t>
  </si>
  <si>
    <t>juliana.spmtp@fakeemail.com</t>
  </si>
  <si>
    <t>161825JMM</t>
  </si>
  <si>
    <t>dliggnmnn@fakemail.com</t>
  </si>
  <si>
    <t>161979</t>
  </si>
  <si>
    <t>fábio.blqnr@fakeemail.com</t>
  </si>
  <si>
    <t>162533</t>
  </si>
  <si>
    <t>hgmbiindlpnng@fakemail.com</t>
  </si>
  <si>
    <t>165165</t>
  </si>
  <si>
    <t>josé.ckooq@fakeemail.com</t>
  </si>
  <si>
    <t>169511</t>
  </si>
  <si>
    <t>ddgmmnib@fakemail.com</t>
  </si>
  <si>
    <t>169735</t>
  </si>
  <si>
    <t>RESIDENCIAL DOS IPES</t>
  </si>
  <si>
    <t>matheus.laspc@fakeemail.com</t>
  </si>
  <si>
    <t>16AW851</t>
  </si>
  <si>
    <t>wagnerbhngm132@fakemail.com</t>
  </si>
  <si>
    <t>1700550</t>
  </si>
  <si>
    <t>LOT CAMPO DOURADO-CIDADE NOVA</t>
  </si>
  <si>
    <t>gidgnigngn@fakemail.com</t>
  </si>
  <si>
    <t>35113045</t>
  </si>
  <si>
    <t>idpgoon@fakemail.com</t>
  </si>
  <si>
    <t>35216006RF</t>
  </si>
  <si>
    <t>gidhbiblon1@fakemail.com</t>
  </si>
  <si>
    <t>35228184</t>
  </si>
  <si>
    <t>dilza.qqpnp@fakeemail.com</t>
  </si>
  <si>
    <t>352411</t>
  </si>
  <si>
    <t>andre.cfprb@fakeemail.com</t>
  </si>
  <si>
    <t>35331544</t>
  </si>
  <si>
    <t>ANTÔNIO OLINTO</t>
  </si>
  <si>
    <t>diogo.enacb@fakeemail.com</t>
  </si>
  <si>
    <t>3576621</t>
  </si>
  <si>
    <t>angela.cdact@fakeemail.com</t>
  </si>
  <si>
    <t>358716</t>
  </si>
  <si>
    <t>mbgb.nhnngngbgbinm@fakemail.com</t>
  </si>
  <si>
    <t>35RENATA</t>
  </si>
  <si>
    <t>renata.onncn@fakeemail.com</t>
  </si>
  <si>
    <t>carla.bkepr@fakeemail.com</t>
  </si>
  <si>
    <t>pbpppdb.gg@fakemail.com</t>
  </si>
  <si>
    <t>258wk369</t>
  </si>
  <si>
    <t>harley.okppd@fakeemail.com</t>
  </si>
  <si>
    <t>2592</t>
  </si>
  <si>
    <t>igindhnbgn@fakemail.com</t>
  </si>
  <si>
    <t>dlpnimbgmnmb_dpp@fakemail.com</t>
  </si>
  <si>
    <t>felipe.osbdr@fakeemail.com</t>
  </si>
  <si>
    <t>obobmg@fakemail.com</t>
  </si>
  <si>
    <t>inhb_inpgio@fakemail.com</t>
  </si>
  <si>
    <t>flávia1.dlgngnb@fakemail.com</t>
  </si>
  <si>
    <t>2604199673E2</t>
  </si>
  <si>
    <t>daniele.rqlnc@fakeemail.com</t>
  </si>
  <si>
    <t>dgnopbhndb@fakemail.com</t>
  </si>
  <si>
    <t>2605TA</t>
  </si>
  <si>
    <t>thais.srntq@fakeemail.com</t>
  </si>
  <si>
    <t>ALUISIO PINTO</t>
  </si>
  <si>
    <t>edjna.trdqa@fakeemail.com</t>
  </si>
  <si>
    <t>EDJNA</t>
  </si>
  <si>
    <t>260710NE</t>
  </si>
  <si>
    <t>pgl.ing@fakemail.com</t>
  </si>
  <si>
    <t>2607GIO</t>
  </si>
  <si>
    <t>nbhahgggbgn@fakemail.com</t>
  </si>
  <si>
    <t>260817</t>
  </si>
  <si>
    <t>beatriz.eearl@fakeemail.com</t>
  </si>
  <si>
    <t>hlinbgbmghhn@fakemail.com</t>
  </si>
  <si>
    <t>260886</t>
  </si>
  <si>
    <t>ab.mggonhliin@fakemail.com</t>
  </si>
  <si>
    <t>ibhbgnh4@fakemail.com</t>
  </si>
  <si>
    <t>bhgdnhnngngb@fakemail.com</t>
  </si>
  <si>
    <t>denise.lbteb@fakeemail.com</t>
  </si>
  <si>
    <t>elaine.rqedl@fakeemail.com</t>
  </si>
  <si>
    <t>261030</t>
  </si>
  <si>
    <t>RETIRO SÃO JOAQUIM</t>
  </si>
  <si>
    <t>dnddnn55@fakemail.com</t>
  </si>
  <si>
    <t>DIELSON</t>
  </si>
  <si>
    <t>rosélia.dtrrl@fakeemail.com</t>
  </si>
  <si>
    <t>261173</t>
  </si>
  <si>
    <t>ignmglhnbp@fakemail.com</t>
  </si>
  <si>
    <t>bphggnb_dnn@fakemail.com</t>
  </si>
  <si>
    <t>EDJANE</t>
  </si>
  <si>
    <t>inhbnnhnngngb@fakemail.com</t>
  </si>
  <si>
    <t>261232</t>
  </si>
  <si>
    <t>gpbngbi-odd@fakemail.com</t>
  </si>
  <si>
    <t>m.bmmlpibn@fakemail.com</t>
  </si>
  <si>
    <t>SANIA</t>
  </si>
  <si>
    <t>26140420</t>
  </si>
  <si>
    <t>fábio.odllc@fakeemail.com</t>
  </si>
  <si>
    <t>261421</t>
  </si>
  <si>
    <t>BUDISTA</t>
  </si>
  <si>
    <t>cintiaibgnb_334@fakemail.com</t>
  </si>
  <si>
    <t>261676</t>
  </si>
  <si>
    <t>hgnmingdnnp5@fakemail.com</t>
  </si>
  <si>
    <t>2617141</t>
  </si>
  <si>
    <t>larissa.krkkb@fakeemail.com</t>
  </si>
  <si>
    <t>261894</t>
  </si>
  <si>
    <t>antonio.tfobn@fakeemail.com</t>
  </si>
  <si>
    <t>26590837ZANA</t>
  </si>
  <si>
    <t>rosana.bkqpk@fakeemail.com</t>
  </si>
  <si>
    <t>265948</t>
  </si>
  <si>
    <t>hgnabihnbm@fakemail.com</t>
  </si>
  <si>
    <t>igdlgngnb@fakemail.com</t>
  </si>
  <si>
    <t>adriana.knqte@fakeemail.com</t>
  </si>
  <si>
    <t>monica.tbklk@fakeemail.com</t>
  </si>
  <si>
    <t>CHÁCARA PAVOEIRO</t>
  </si>
  <si>
    <t>dhnmbgmnmb@fakemail.com</t>
  </si>
  <si>
    <t>roziane.qdefn@fakeemail.com</t>
  </si>
  <si>
    <t>ROZIANE</t>
  </si>
  <si>
    <t>joaoihnpmgib2006@fakemail.com</t>
  </si>
  <si>
    <t>MEMORARE</t>
  </si>
  <si>
    <t>hortência.rsrdd@fakeemail.com</t>
  </si>
  <si>
    <t>HORTÊNCIA</t>
  </si>
  <si>
    <t>fereshdh68@fakemail.com</t>
  </si>
  <si>
    <t>FERES</t>
  </si>
  <si>
    <t>hghm_m@fakemail.com</t>
  </si>
  <si>
    <t>imdgbnb@fakemail.com</t>
  </si>
  <si>
    <t>ibihblmbponm@fakemail.com</t>
  </si>
  <si>
    <t>leandro.03.07@fakemail.com</t>
  </si>
  <si>
    <t>COHAB VI</t>
  </si>
  <si>
    <t>milanni.oqdmo@fakeemail.com</t>
  </si>
  <si>
    <t>MILANNI</t>
  </si>
  <si>
    <t>bhgmmb_mi@fakemail.com</t>
  </si>
  <si>
    <t>cleusa.ektfd@fakeemail.com</t>
  </si>
  <si>
    <t>bhnpnb@fakemail.com</t>
  </si>
  <si>
    <t>bhdgg_dh@fakemail.com</t>
  </si>
  <si>
    <t>anna.tofkt@fakeemail.com</t>
  </si>
  <si>
    <t>adrianambpidgb1@fakemail.com</t>
  </si>
  <si>
    <t>JARDIM ISAURA</t>
  </si>
  <si>
    <t>marcos.ammlf@fakeemail.com</t>
  </si>
  <si>
    <t>katianne.emort@fakeemail.com</t>
  </si>
  <si>
    <t>lucia.esttf@fakeemail.com</t>
  </si>
  <si>
    <t>alessandra.bnnsf@fakeemail.com</t>
  </si>
  <si>
    <t>mihbmog@fakemail.com</t>
  </si>
  <si>
    <t>vanda.npgm1@fakemail.com</t>
  </si>
  <si>
    <t>kelly.ebafo@fakeemail.com</t>
  </si>
  <si>
    <t>claudia.nrddb@fakeemail.com</t>
  </si>
  <si>
    <t>hgohbh@fakemail.com</t>
  </si>
  <si>
    <t>ighmmbpobppb@fakemail.com</t>
  </si>
  <si>
    <t>pnhngbinm8@fakemail.com</t>
  </si>
  <si>
    <t>ibgnh.1999@fakemail.com</t>
  </si>
  <si>
    <t>SANTA MARIA2</t>
  </si>
  <si>
    <t>kellen.cnlfq@fakeemail.com</t>
  </si>
  <si>
    <t>geovânia.knpmq@fakeemail.com</t>
  </si>
  <si>
    <t>GEOVÂNIA</t>
  </si>
  <si>
    <t>lilian.drfqa@fakeemail.com</t>
  </si>
  <si>
    <t>JARDIM CAGUASSU</t>
  </si>
  <si>
    <t>ghnhnib@fakemail.com</t>
  </si>
  <si>
    <t>iva.mpknr@fakeemail.com</t>
  </si>
  <si>
    <t>valério.alalp@fakeemail.com</t>
  </si>
  <si>
    <t>jóia.qoalk@fakeemail.com</t>
  </si>
  <si>
    <t>bmmlponm.npoggpbinnpbnm@fakemail.com</t>
  </si>
  <si>
    <t>ibgibh@fakemail.com</t>
  </si>
  <si>
    <t>hnhnmgdlhnghb@fakemail.com</t>
  </si>
  <si>
    <t>mongggm57@fakemail.com</t>
  </si>
  <si>
    <t>abnobdl@fakemail.com</t>
  </si>
  <si>
    <t>KÁVIA</t>
  </si>
  <si>
    <t>143881</t>
  </si>
  <si>
    <t>inpnoni81@fakemail.com</t>
  </si>
  <si>
    <t>LAUVIR</t>
  </si>
  <si>
    <t>145000</t>
  </si>
  <si>
    <t>simone.cffrs@fakeemail.com</t>
  </si>
  <si>
    <t>amandadnnb_27@fakemail.com</t>
  </si>
  <si>
    <t>RESIDENCIA</t>
  </si>
  <si>
    <t>suami.nefqn@fakeemail.com</t>
  </si>
  <si>
    <t>SUAMI</t>
  </si>
  <si>
    <t>COROADO 2</t>
  </si>
  <si>
    <t>gnmn_nbhggnn@fakemail.com</t>
  </si>
  <si>
    <t>25041982</t>
  </si>
  <si>
    <t>RETIRO DO CHALÉ</t>
  </si>
  <si>
    <t>di.ggbgphg@fakemail.com</t>
  </si>
  <si>
    <t>magna.nrdec@fakeemail.com</t>
  </si>
  <si>
    <t>250590</t>
  </si>
  <si>
    <t>TRINTA REIS</t>
  </si>
  <si>
    <t>joao.posrk@fakeemail.com</t>
  </si>
  <si>
    <t>25061985</t>
  </si>
  <si>
    <t>joana.stbao@fakeemail.com</t>
  </si>
  <si>
    <t>juliana.nbmsm@fakeemail.com</t>
  </si>
  <si>
    <t>159742</t>
  </si>
  <si>
    <t>ibnbiim@fakemail.com</t>
  </si>
  <si>
    <t>159753GG</t>
  </si>
  <si>
    <t>mnggghh@fakemail.com</t>
  </si>
  <si>
    <t>15PO42Y5</t>
  </si>
  <si>
    <t>mgninn25@fakemail.com</t>
  </si>
  <si>
    <t>dnhbabmgh@fakemail.com</t>
  </si>
  <si>
    <t>karla.pdldk@fakeemail.com</t>
  </si>
  <si>
    <t>160227</t>
  </si>
  <si>
    <t>rubia.tacde@fakeemail.com</t>
  </si>
  <si>
    <t>16025090</t>
  </si>
  <si>
    <t>pedro.aadft@fakeemail.com</t>
  </si>
  <si>
    <t>carla.bblmp@fakeemail.com</t>
  </si>
  <si>
    <t>160283PP</t>
  </si>
  <si>
    <t>hbplapnhgh@fakemail.com</t>
  </si>
  <si>
    <t>sabrina_inidgg11@fakemail.com</t>
  </si>
  <si>
    <t>16031972</t>
  </si>
  <si>
    <t>iignmonpbona@fakemail.com</t>
  </si>
  <si>
    <t>abibobphg@fakemail.com</t>
  </si>
  <si>
    <t>dbpb.hlb@fakemail.com</t>
  </si>
  <si>
    <t>mhlbb@fakemail.com</t>
  </si>
  <si>
    <t>160656</t>
  </si>
  <si>
    <t>socorro.rnoqc@fakeemail.com</t>
  </si>
  <si>
    <t>160676</t>
  </si>
  <si>
    <t>gddnpdn@fakemail.com</t>
  </si>
  <si>
    <t>16071988</t>
  </si>
  <si>
    <t>MUNICIPAL I</t>
  </si>
  <si>
    <t>clarissa.dkkpk@fakeemail.com</t>
  </si>
  <si>
    <t>cristiane.qpbrs@fakeemail.com</t>
  </si>
  <si>
    <t>160ANV</t>
  </si>
  <si>
    <t>ibgnhbgnbpdgh@fakemail.com</t>
  </si>
  <si>
    <t>161006</t>
  </si>
  <si>
    <t>mninnghi@fakemail.com</t>
  </si>
  <si>
    <t>161007</t>
  </si>
  <si>
    <t>mgmgodbhb@fakemail.com</t>
  </si>
  <si>
    <t>161078</t>
  </si>
  <si>
    <t>pbhhnpgo@fakemail.com</t>
  </si>
  <si>
    <t>CEONALDO</t>
  </si>
  <si>
    <t>maria.gnmb1962@fakemail.com</t>
  </si>
  <si>
    <t>161358</t>
  </si>
  <si>
    <t>débora.lfpmc@fakeemail.com</t>
  </si>
  <si>
    <t>161516</t>
  </si>
  <si>
    <t>ALPHAVILLE RESIDENCIAL DOZE</t>
  </si>
  <si>
    <t>regiane.otaqq@fakeemail.com</t>
  </si>
  <si>
    <t>eliana.mkpod@fakeemail.com</t>
  </si>
  <si>
    <t>161830</t>
  </si>
  <si>
    <t>POÇINHOS DO RIO VERDE</t>
  </si>
  <si>
    <t>hghb@fakemail.com</t>
  </si>
  <si>
    <t>162230</t>
  </si>
  <si>
    <t>PARQUE RESIDENCIAL MINERVA</t>
  </si>
  <si>
    <t>inhnpdbhggggngb@fakemail.com</t>
  </si>
  <si>
    <t>162411</t>
  </si>
  <si>
    <t>sanae.nsonq@fakeemail.com</t>
  </si>
  <si>
    <t>SANAE</t>
  </si>
  <si>
    <t>162958</t>
  </si>
  <si>
    <t>hgn.don83@fakemail.com</t>
  </si>
  <si>
    <t>LEOCADIO</t>
  </si>
  <si>
    <t>1633</t>
  </si>
  <si>
    <t>igor.mmtbp@fakeemail.com</t>
  </si>
  <si>
    <t>163623</t>
  </si>
  <si>
    <t>VÁRZEA DO POÇO</t>
  </si>
  <si>
    <t>bongplpgm@fakemail.com</t>
  </si>
  <si>
    <t>165582</t>
  </si>
  <si>
    <t>tatianadnh123@fakemail.com</t>
  </si>
  <si>
    <t>166946</t>
  </si>
  <si>
    <t>gnmndgmmnb@fakemail.com</t>
  </si>
  <si>
    <t>167015</t>
  </si>
  <si>
    <t>pbpdgbhn_bnnhb@fakemail.com</t>
  </si>
  <si>
    <t>17012006</t>
  </si>
  <si>
    <t>pbpbmmd@fakemail.com</t>
  </si>
  <si>
    <t>170298</t>
  </si>
  <si>
    <t>gnmbpnbgnhgndlgm@fakemail.com</t>
  </si>
  <si>
    <t>paulo.qcsrk@fakeemail.com</t>
  </si>
  <si>
    <t>patriciaaghhp779@fakemail.com</t>
  </si>
  <si>
    <t>ianna.fnmfd@fakeemail.com</t>
  </si>
  <si>
    <t>juliana.pllpc@fakeemail.com</t>
  </si>
  <si>
    <t>ggpgdin@fakemail.com</t>
  </si>
  <si>
    <t>hbhbdghgp@fakemail.com</t>
  </si>
  <si>
    <t>eliane.petfm@fakeemail.com</t>
  </si>
  <si>
    <t>170303</t>
  </si>
  <si>
    <t>auristela.nfbcl@fakeemail.com</t>
  </si>
  <si>
    <t>AURISTELA</t>
  </si>
  <si>
    <t>17032003</t>
  </si>
  <si>
    <t>lidianemnbggm1508@fakemail.com</t>
  </si>
  <si>
    <t>bmnoogpinlgo@fakemail.com</t>
  </si>
  <si>
    <t>ALDIR</t>
  </si>
  <si>
    <t>170367</t>
  </si>
  <si>
    <t>bponpnb.hngpghgm@fakemail.com</t>
  </si>
  <si>
    <t>ITAIUPU</t>
  </si>
  <si>
    <t>renata.pqnps@fakeemail.com</t>
  </si>
  <si>
    <t>170521</t>
  </si>
  <si>
    <t>PARQUE PIAUI</t>
  </si>
  <si>
    <t>ignibdngoghb@fakemail.com</t>
  </si>
  <si>
    <t>170605</t>
  </si>
  <si>
    <t>liliana.rakcp@fakeemail.com</t>
  </si>
  <si>
    <t>17072009</t>
  </si>
  <si>
    <t>itamara.crsbb@fakeemail.com</t>
  </si>
  <si>
    <t>17079110</t>
  </si>
  <si>
    <t>imbidbnn@fakemail.com</t>
  </si>
  <si>
    <t>170859</t>
  </si>
  <si>
    <t>mbnbmnhngngb@fakemail.com</t>
  </si>
  <si>
    <t>170864</t>
  </si>
  <si>
    <t>pn_dgggb@fakemail.com</t>
  </si>
  <si>
    <t>NISIMAR</t>
  </si>
  <si>
    <t>170989</t>
  </si>
  <si>
    <t>regina.ceoor@fakeemail.com</t>
  </si>
  <si>
    <t>171171</t>
  </si>
  <si>
    <t>VILA DAS MANGUEIRAS</t>
  </si>
  <si>
    <t>igorndng2003@fakemail.com</t>
  </si>
  <si>
    <t>171819</t>
  </si>
  <si>
    <t>dnldnl_27_06@fakemail.com</t>
  </si>
  <si>
    <t>solange.kedob@fakeemail.com</t>
  </si>
  <si>
    <t>hgndbphl@fakemail.com</t>
  </si>
  <si>
    <t>eoni.mnkaq@fakeemail.com</t>
  </si>
  <si>
    <t>EONI</t>
  </si>
  <si>
    <t>1720</t>
  </si>
  <si>
    <t>hlip_gd@fakemail.com</t>
  </si>
  <si>
    <t>172103</t>
  </si>
  <si>
    <t>inn_ggnmm@fakemail.com</t>
  </si>
  <si>
    <t>172525</t>
  </si>
  <si>
    <t>flávia.obpqt@fakeemail.com</t>
  </si>
  <si>
    <t>1726</t>
  </si>
  <si>
    <t>bphbnigbnpbmlh@fakemail.com</t>
  </si>
  <si>
    <t>1730</t>
  </si>
  <si>
    <t>hhnmlh@fakemail.com</t>
  </si>
  <si>
    <t>173516</t>
  </si>
  <si>
    <t>mnhngngb-ii@fakemail.com</t>
  </si>
  <si>
    <t>174242</t>
  </si>
  <si>
    <t>persio.namos@fakeemail.com</t>
  </si>
  <si>
    <t>PERSIO</t>
  </si>
  <si>
    <t>17561791</t>
  </si>
  <si>
    <t>gibnnbgl@fakemail.com</t>
  </si>
  <si>
    <t>1796460</t>
  </si>
  <si>
    <t>pbiblon.ihb@fakemail.com</t>
  </si>
  <si>
    <t>180186</t>
  </si>
  <si>
    <t>ibgnhbmd@fakemail.com</t>
  </si>
  <si>
    <t>180296</t>
  </si>
  <si>
    <t>ananpdb_81@fakemail.com</t>
  </si>
  <si>
    <t>gbphgg@fakemail.com</t>
  </si>
  <si>
    <t>180350</t>
  </si>
  <si>
    <t>keline.qpdrf@fakeemail.com</t>
  </si>
  <si>
    <t>KELINE</t>
  </si>
  <si>
    <t>1804001</t>
  </si>
  <si>
    <t>MONTEIRO</t>
  </si>
  <si>
    <t>ana.bnetr@fakeemail.com</t>
  </si>
  <si>
    <t>18047060</t>
  </si>
  <si>
    <t>hg_ibidnhni@fakemail.com</t>
  </si>
  <si>
    <t>180582</t>
  </si>
  <si>
    <t>daniela.asrkn@fakeemail.com</t>
  </si>
  <si>
    <t>180661</t>
  </si>
  <si>
    <t>hibginmmnhnb@fakemail.com</t>
  </si>
  <si>
    <t>vanessa.rfmod@fakeemail.com</t>
  </si>
  <si>
    <t>15031980</t>
  </si>
  <si>
    <t>idggdnpn@fakemail.com</t>
  </si>
  <si>
    <t>rita.pollc@fakeemail.com</t>
  </si>
  <si>
    <t>ANGICOS</t>
  </si>
  <si>
    <t>bmlmn-ibghb@fakemail.com</t>
  </si>
  <si>
    <t>VANÚBIA</t>
  </si>
  <si>
    <t>mdnpbdghgnmn@fakemail.com</t>
  </si>
  <si>
    <t>150502</t>
  </si>
  <si>
    <t>wanessa.elcot@fakeemail.com</t>
  </si>
  <si>
    <t>n.ibginpdnhb@fakemail.com</t>
  </si>
  <si>
    <t>220853</t>
  </si>
  <si>
    <t>marcia.qmcbr@fakeemail.com</t>
  </si>
  <si>
    <t>2208MC</t>
  </si>
  <si>
    <t>carolina.sclop@fakeemail.com</t>
  </si>
  <si>
    <t>pm.2@fakemail.com</t>
  </si>
  <si>
    <t>NEYDE</t>
  </si>
  <si>
    <t>julianabdlnbg64@fakemail.com</t>
  </si>
  <si>
    <t>márcio_bggbgm1978@fakemail.com</t>
  </si>
  <si>
    <t>221046</t>
  </si>
  <si>
    <t>bhg.igm@fakemail.com</t>
  </si>
  <si>
    <t>221190</t>
  </si>
  <si>
    <t>PARQUE GRANADA</t>
  </si>
  <si>
    <t>raissa.ccdql@fakeemail.com</t>
  </si>
  <si>
    <t>Raissa</t>
  </si>
  <si>
    <t>221287</t>
  </si>
  <si>
    <t>dbmngldnigpogh@fakemail.com</t>
  </si>
  <si>
    <t>221290</t>
  </si>
  <si>
    <t>mbphgnpdb_idgnmonpb@fakemail.com</t>
  </si>
  <si>
    <t>222028</t>
  </si>
  <si>
    <t>ARUAN</t>
  </si>
  <si>
    <t>carolina.bpprl@fakeemail.com</t>
  </si>
  <si>
    <t>dlhghhmggd@fakemail.com</t>
  </si>
  <si>
    <t>mgodpinghdn@fakemail.com</t>
  </si>
  <si>
    <t>ipmoni2@fakemail.com</t>
  </si>
  <si>
    <t>WALDIR LINS</t>
  </si>
  <si>
    <t>eliene.kmrar@fakeemail.com</t>
  </si>
  <si>
    <t>gg.ndgg@fakemail.com</t>
  </si>
  <si>
    <t>TINDIQUERA</t>
  </si>
  <si>
    <t>idlibmogg@fakemail.com</t>
  </si>
  <si>
    <t>222707</t>
  </si>
  <si>
    <t>alvaro.ssesr@fakeemail.com</t>
  </si>
  <si>
    <t>fares.tdkcq@fakeemail.com</t>
  </si>
  <si>
    <t>223607</t>
  </si>
  <si>
    <t>rosa.akmno@fakeemail.com</t>
  </si>
  <si>
    <t>224764*</t>
  </si>
  <si>
    <t>renata.baspq@fakeemail.com</t>
  </si>
  <si>
    <t>228899</t>
  </si>
  <si>
    <t>victor.neqco@fakeemail.com</t>
  </si>
  <si>
    <t>229316</t>
  </si>
  <si>
    <t>dblhhndngdg@fakemail.com</t>
  </si>
  <si>
    <t>22OTAVIO</t>
  </si>
  <si>
    <t>joao.lolpc@fakeemail.com</t>
  </si>
  <si>
    <t>230015</t>
  </si>
  <si>
    <t>ghgnogi@fakemail.com</t>
  </si>
  <si>
    <t>ihblhnpdbm02@fakemail.com</t>
  </si>
  <si>
    <t>ihggpbhb.gnhgndlgm@fakemail.com</t>
  </si>
  <si>
    <t>230204</t>
  </si>
  <si>
    <t>elisa.bcbct@fakeemail.com</t>
  </si>
  <si>
    <t>23021900</t>
  </si>
  <si>
    <t>hndg58@fakemail.com</t>
  </si>
  <si>
    <t>bpdbimndn@fakemail.com</t>
  </si>
  <si>
    <t>dib@fakemail.com</t>
  </si>
  <si>
    <t>evaldo.mppep@fakeemail.com</t>
  </si>
  <si>
    <t>23031983</t>
  </si>
  <si>
    <t>bppbibgnhnpbdnlhbgo@fakemail.com</t>
  </si>
  <si>
    <t>23032003</t>
  </si>
  <si>
    <t>alice.srrde@fakeemail.com</t>
  </si>
  <si>
    <t>230381</t>
  </si>
  <si>
    <t>NOVA PERUÍBE</t>
  </si>
  <si>
    <t>karen.fkcee@fakeemail.com</t>
  </si>
  <si>
    <t>230572</t>
  </si>
  <si>
    <t>allan.coosf@fakeemail.com</t>
  </si>
  <si>
    <t>ériko.bdpoc@fakeemail.com</t>
  </si>
  <si>
    <t>ÉRIKO</t>
  </si>
  <si>
    <t>hndggbhbgh@fakemail.com</t>
  </si>
  <si>
    <t>marcia.pmsdt@fakeemail.com</t>
  </si>
  <si>
    <t>flavia.enabp@fakeemail.com</t>
  </si>
  <si>
    <t>ariane.rrsfe@fakeemail.com</t>
  </si>
  <si>
    <t>nara.oomct@fakeemail.com</t>
  </si>
  <si>
    <t>hgnb12345@fakemail.com</t>
  </si>
  <si>
    <t>DEVANILDO</t>
  </si>
  <si>
    <t>iii2507@fakemail.com</t>
  </si>
  <si>
    <t>hbnnbpn@fakemail.com</t>
  </si>
  <si>
    <t>onoldlnibgbgm@fakemail.com</t>
  </si>
  <si>
    <t>160553</t>
  </si>
  <si>
    <t>JARDIM CASTANHA</t>
  </si>
  <si>
    <t>rafael.lqkda@fakeemail.com</t>
  </si>
  <si>
    <t>160641</t>
  </si>
  <si>
    <t>bhoghb@fakemail.com</t>
  </si>
  <si>
    <t>160668</t>
  </si>
  <si>
    <t>ngnp_ibibgdn@fakemail.com</t>
  </si>
  <si>
    <t>160768</t>
  </si>
  <si>
    <t>esther.oeqdk@fakeemail.com</t>
  </si>
  <si>
    <t>160772</t>
  </si>
  <si>
    <t>sidney.bmlsl@fakeemail.com</t>
  </si>
  <si>
    <t>COROADINHO</t>
  </si>
  <si>
    <t>pbhnbibop@fakemail.com</t>
  </si>
  <si>
    <t>ROSIANDIA</t>
  </si>
  <si>
    <t>160862</t>
  </si>
  <si>
    <t>VILA SAO PAULO</t>
  </si>
  <si>
    <t>hnb_dbonpdb5@fakemail.com</t>
  </si>
  <si>
    <t>ana.roolf@fakeemail.com</t>
  </si>
  <si>
    <t>160902</t>
  </si>
  <si>
    <t>pglbb.mb@fakemail.com</t>
  </si>
  <si>
    <t>ercio.nbfbt@fakeemail.com</t>
  </si>
  <si>
    <t>ERCIO</t>
  </si>
  <si>
    <t>nnn.pgdlgonpdb@fakemail.com</t>
  </si>
  <si>
    <t>JARDIM NOVA YORK</t>
  </si>
  <si>
    <t>hbpn_ihgigpog.hi100@fakemail.com</t>
  </si>
  <si>
    <t>gizelli.nrsml@fakeemail.com</t>
  </si>
  <si>
    <t>MIRA IRA</t>
  </si>
  <si>
    <t>lucinéia.npbql@fakeemail.com</t>
  </si>
  <si>
    <t>16111984</t>
  </si>
  <si>
    <t>natáliai46@fakemail.com</t>
  </si>
  <si>
    <t>161198</t>
  </si>
  <si>
    <t>karla.pcsnb@fakeemail.com</t>
  </si>
  <si>
    <t>161234</t>
  </si>
  <si>
    <t>itana.qetsr@fakeemail.com</t>
  </si>
  <si>
    <t>ITANA</t>
  </si>
  <si>
    <t>andréa.tdttl@fakeemail.com</t>
  </si>
  <si>
    <t>161275</t>
  </si>
  <si>
    <t>161405</t>
  </si>
  <si>
    <t>tania.fsnns@fakeemail.com</t>
  </si>
  <si>
    <t>JARDIM MARILÂNDIA</t>
  </si>
  <si>
    <t>fabiany23@fakemail.com</t>
  </si>
  <si>
    <t>162103</t>
  </si>
  <si>
    <t>ing_hnab@fakemail.com</t>
  </si>
  <si>
    <t>162329</t>
  </si>
  <si>
    <t>165201</t>
  </si>
  <si>
    <t>joanambpobpb_3@fakemail.com</t>
  </si>
  <si>
    <t>1653FE</t>
  </si>
  <si>
    <t>fernandaim84@fakemail.com</t>
  </si>
  <si>
    <t>1661</t>
  </si>
  <si>
    <t>marcia.rrass@fakeemail.com</t>
  </si>
  <si>
    <t>1692TADIFICIL</t>
  </si>
  <si>
    <t>natália.mcsor@fakeemail.com</t>
  </si>
  <si>
    <t>16KWHMES</t>
  </si>
  <si>
    <t>ni_hggpgg@fakemail.com</t>
  </si>
  <si>
    <t>170105</t>
  </si>
  <si>
    <t>VILA NOVA PAULICEIA</t>
  </si>
  <si>
    <t>dnmmbbb@fakemail.com</t>
  </si>
  <si>
    <t>aline.nmefs@fakeemail.com</t>
  </si>
  <si>
    <t>inghdn.gg@fakemail.com</t>
  </si>
  <si>
    <t>lais.ltqcq@fakeemail.com</t>
  </si>
  <si>
    <t>giinbnbgb@fakemail.com</t>
  </si>
  <si>
    <t>POTIGUAR</t>
  </si>
  <si>
    <t>dlhnbpbmpnhbmin@fakemail.com</t>
  </si>
  <si>
    <t>JULIANABEDUSCHI</t>
  </si>
  <si>
    <t>claudia.btnqk@fakeemail.com</t>
  </si>
  <si>
    <t>26101982</t>
  </si>
  <si>
    <t>ibhhnmobbbinpbd@fakemail.com</t>
  </si>
  <si>
    <t>LUCIMÉIA</t>
  </si>
  <si>
    <t>261060</t>
  </si>
  <si>
    <t>gpmb@fakemail.com</t>
  </si>
  <si>
    <t>bruno_igmbg_222@fakemail.com</t>
  </si>
  <si>
    <t>camila.ffarl@fakeemail.com</t>
  </si>
  <si>
    <t>ihblhnpgndnigpobninngnm@fakemail.com</t>
  </si>
  <si>
    <t>261262</t>
  </si>
  <si>
    <t>beatriz.mnlmb25@fakemail.com</t>
  </si>
  <si>
    <t>mghhb25gh@fakemail.com</t>
  </si>
  <si>
    <t>261715</t>
  </si>
  <si>
    <t>kelly.neerq@fakeemail.com</t>
  </si>
  <si>
    <t>261979</t>
  </si>
  <si>
    <t>herlen.olmrn@fakeemail.com</t>
  </si>
  <si>
    <t>HERLEN</t>
  </si>
  <si>
    <t>26242624</t>
  </si>
  <si>
    <t>sílvia.cmtns@fakeemail.com</t>
  </si>
  <si>
    <t>262674</t>
  </si>
  <si>
    <t>stefania.abree@fakeemail.com</t>
  </si>
  <si>
    <t>mônica.plsbf@fakeemail.com</t>
  </si>
  <si>
    <t>267401</t>
  </si>
  <si>
    <t>fatima.rbkcm@fakeemail.com</t>
  </si>
  <si>
    <t>ligya.sfeks@fakeemail.com</t>
  </si>
  <si>
    <t>LIGYA</t>
  </si>
  <si>
    <t>266058</t>
  </si>
  <si>
    <t>hnghhgbbgnghn@fakemail.com</t>
  </si>
  <si>
    <t>268319</t>
  </si>
  <si>
    <t>dgbibmnlbbinghdn@fakemail.com</t>
  </si>
  <si>
    <t>2695KASA</t>
  </si>
  <si>
    <t>bndgpgndlg@fakemail.com</t>
  </si>
  <si>
    <t>270174</t>
  </si>
  <si>
    <t>emerson.obfsl@fakeemail.com</t>
  </si>
  <si>
    <t>hadlhnbpn@fakemail.com</t>
  </si>
  <si>
    <t>27041973</t>
  </si>
  <si>
    <t>ORIXIMINÁ</t>
  </si>
  <si>
    <t>rejane.nsmpb@fakeemail.com</t>
  </si>
  <si>
    <t>27041981</t>
  </si>
  <si>
    <t>JARDIM HORTÊNCIA</t>
  </si>
  <si>
    <t>TAQUARIVAÍ</t>
  </si>
  <si>
    <t>ibdnolnb@fakemail.com</t>
  </si>
  <si>
    <t>ORDILEI</t>
  </si>
  <si>
    <t>270560</t>
  </si>
  <si>
    <t>fernanda.rlddm@fakeemail.com</t>
  </si>
  <si>
    <t>270576</t>
  </si>
  <si>
    <t>EUCALÍPTO</t>
  </si>
  <si>
    <t>ighnpdbbgmgnpdb@fakemail.com</t>
  </si>
  <si>
    <t>270592</t>
  </si>
  <si>
    <t>bbimnp@fakemail.com</t>
  </si>
  <si>
    <t>2707</t>
  </si>
  <si>
    <t>iih-mdb@fakemail.com</t>
  </si>
  <si>
    <t>270788</t>
  </si>
  <si>
    <t>vanda.clnfl@fakeemail.com</t>
  </si>
  <si>
    <t>270801</t>
  </si>
  <si>
    <t>solange.ppstl@fakeemail.com</t>
  </si>
  <si>
    <t>270851</t>
  </si>
  <si>
    <t>pghhbmbhgm@fakemail.com</t>
  </si>
  <si>
    <t>FRANCINELDA</t>
  </si>
  <si>
    <t>tatiane.kfbee@fakeemail.com</t>
  </si>
  <si>
    <t>21230985</t>
  </si>
  <si>
    <t>mbmbog.dnigpob@fakemail.com</t>
  </si>
  <si>
    <t>21236020</t>
  </si>
  <si>
    <t>daniel.bdfqb@fakeemail.com</t>
  </si>
  <si>
    <t>212599</t>
  </si>
  <si>
    <t>vanessa.pkamf@fakeemail.com</t>
  </si>
  <si>
    <t>2126SC</t>
  </si>
  <si>
    <t>camila.smrbd@fakeemail.com</t>
  </si>
  <si>
    <t>2129141021</t>
  </si>
  <si>
    <t>JD MORRO AZUL</t>
  </si>
  <si>
    <t>marcio.peobb@fakeemail.com</t>
  </si>
  <si>
    <t>213080</t>
  </si>
  <si>
    <t>eder.drlpk@fakeemail.com</t>
  </si>
  <si>
    <t>mmhm@fakemail.com</t>
  </si>
  <si>
    <t>BILNIA</t>
  </si>
  <si>
    <t>2133211</t>
  </si>
  <si>
    <t>bindb_dblh@fakemail.com</t>
  </si>
  <si>
    <t>hbppihblmgg@fakemail.com</t>
  </si>
  <si>
    <t>216333</t>
  </si>
  <si>
    <t>gilberto.dobtt@fakeemail.com</t>
  </si>
  <si>
    <t>21959785</t>
  </si>
  <si>
    <t>NUCLEO HABITACIONAL IVONE ALVES PALMA</t>
  </si>
  <si>
    <t>dgpghndgmngndln@fakemail.com</t>
  </si>
  <si>
    <t>viviane.edckc@fakeemail.com</t>
  </si>
  <si>
    <t>claudia.nqdse@fakeemail.com</t>
  </si>
  <si>
    <t>220207JAC</t>
  </si>
  <si>
    <t>dbiabnpdb.gnidb@fakemail.com</t>
  </si>
  <si>
    <t>220265CEU</t>
  </si>
  <si>
    <t>dayana.arllp@fakeemail.com</t>
  </si>
  <si>
    <t>220266</t>
  </si>
  <si>
    <t>imbm@fakemail.com</t>
  </si>
  <si>
    <t>michele.bbqsf@fakeemail.com</t>
  </si>
  <si>
    <t>220388</t>
  </si>
  <si>
    <t>gig45@fakemail.com</t>
  </si>
  <si>
    <t>22041989</t>
  </si>
  <si>
    <t>aleir.stmnp@fakeemail.com</t>
  </si>
  <si>
    <t>ALEIR</t>
  </si>
  <si>
    <t>adolfo.efomo@fakeemail.com</t>
  </si>
  <si>
    <t>hmdnid@fakemail.com</t>
  </si>
  <si>
    <t>TESTO ALTO</t>
  </si>
  <si>
    <t>marco.aeqac@fakeemail.com</t>
  </si>
  <si>
    <t>dlpnng.dnbbn@fakemail.com</t>
  </si>
  <si>
    <t>WANÉR</t>
  </si>
  <si>
    <t>2205CMRJ</t>
  </si>
  <si>
    <t>ibghnobdi@fakemail.com</t>
  </si>
  <si>
    <t>220693</t>
  </si>
  <si>
    <t>gbhhbhnm@fakemail.com</t>
  </si>
  <si>
    <t>RAFFAELA</t>
  </si>
  <si>
    <t>raissa.sfkea@fakeemail.com</t>
  </si>
  <si>
    <t>renata.cscko@fakeemail.com</t>
  </si>
  <si>
    <t>bibphnpdbignb@fakemail.com</t>
  </si>
  <si>
    <t>hhnhnngngb2005@fakemail.com</t>
  </si>
  <si>
    <t>220961</t>
  </si>
  <si>
    <t>hlbmghlongb2209@fakemail.com</t>
  </si>
  <si>
    <t>220980</t>
  </si>
  <si>
    <t>lauriane.qnkel@fakeemail.com</t>
  </si>
  <si>
    <t>hggmniloon@fakemail.com</t>
  </si>
  <si>
    <t>152002</t>
  </si>
  <si>
    <t>daiane.nfnsd@fakeemail.com</t>
  </si>
  <si>
    <t>1520593</t>
  </si>
  <si>
    <t>thais_dgggngb2006@fakemail.com</t>
  </si>
  <si>
    <t>152500</t>
  </si>
  <si>
    <t>juliana.ttbso@fakeemail.com</t>
  </si>
  <si>
    <t>152941</t>
  </si>
  <si>
    <t>micael.nkned@fakeemail.com</t>
  </si>
  <si>
    <t>153142</t>
  </si>
  <si>
    <t>VILA PALMITAL</t>
  </si>
  <si>
    <t>ghlinmobmbpon@fakemail.com</t>
  </si>
  <si>
    <t>1545LOTU</t>
  </si>
  <si>
    <t>magaly.ftcbm@fakeemail.com</t>
  </si>
  <si>
    <t>1547MO</t>
  </si>
  <si>
    <t>AMARO BRANCO</t>
  </si>
  <si>
    <t>inaldo.broqa@fakeemail.com</t>
  </si>
  <si>
    <t>154889</t>
  </si>
  <si>
    <t>ibgoppmdl@fakemail.com</t>
  </si>
  <si>
    <t>154909</t>
  </si>
  <si>
    <t>ibginpdbiim@fakemail.com</t>
  </si>
  <si>
    <t>159362</t>
  </si>
  <si>
    <t>inpbphgg@fakemail.com</t>
  </si>
  <si>
    <t>159623</t>
  </si>
  <si>
    <t>michel.ddbks@fakeemail.com</t>
  </si>
  <si>
    <t>159TATI</t>
  </si>
  <si>
    <t>obon_ibonbm7@fakemail.com</t>
  </si>
  <si>
    <t>160103</t>
  </si>
  <si>
    <t>dloninoob@fakemail.com</t>
  </si>
  <si>
    <t>16012004</t>
  </si>
  <si>
    <t>TAPERAPUÃ</t>
  </si>
  <si>
    <t>ggmggnbm@fakemail.com</t>
  </si>
  <si>
    <t>keula.ntolp@fakeemail.com</t>
  </si>
  <si>
    <t>KEULA</t>
  </si>
  <si>
    <t>1602</t>
  </si>
  <si>
    <t>adlene.bpelf@fakeemail.com</t>
  </si>
  <si>
    <t>ADLENE</t>
  </si>
  <si>
    <t>mngbnbgingbnm@fakemail.com</t>
  </si>
  <si>
    <t>160269</t>
  </si>
  <si>
    <t>fernanda.pklld@fakeemail.com</t>
  </si>
  <si>
    <t>160341</t>
  </si>
  <si>
    <t>claudio.pbnkm@fakeemail.com</t>
  </si>
  <si>
    <t>160375</t>
  </si>
  <si>
    <t>bgoginbognino@fakemail.com</t>
  </si>
  <si>
    <t>160484TM</t>
  </si>
  <si>
    <t>thamara.dpqek@fakeemail.com</t>
  </si>
  <si>
    <t>THAMARA</t>
  </si>
  <si>
    <t>160486</t>
  </si>
  <si>
    <t>priscilla.bqmtp@fakeemail.com</t>
  </si>
  <si>
    <t>32427511</t>
  </si>
  <si>
    <t>favia.tkpfc@fakeemail.com</t>
  </si>
  <si>
    <t>32509142</t>
  </si>
  <si>
    <t>alexandre.mpeba@fakeemail.com</t>
  </si>
  <si>
    <t>327307</t>
  </si>
  <si>
    <t>mbgbldnhndgm@fakemail.com</t>
  </si>
  <si>
    <t>32814335</t>
  </si>
  <si>
    <t>URBIS I</t>
  </si>
  <si>
    <t>marcelo.scpao@fakeemail.com</t>
  </si>
  <si>
    <t>328356</t>
  </si>
  <si>
    <t>ihbl.ibmonhdnm@fakemail.com</t>
  </si>
  <si>
    <t>3284915</t>
  </si>
  <si>
    <t>gg_hnan@fakemail.com</t>
  </si>
  <si>
    <t>3297MA</t>
  </si>
  <si>
    <t>JARDIN YARA</t>
  </si>
  <si>
    <t>obgmnhhb307@fakemail.com</t>
  </si>
  <si>
    <t>33019103</t>
  </si>
  <si>
    <t>hbm63@fakemail.com</t>
  </si>
  <si>
    <t>mglpnpdn_mbgmnmb09@fakemail.com</t>
  </si>
  <si>
    <t>33215370</t>
  </si>
  <si>
    <t>brunoig5@fakemail.com</t>
  </si>
  <si>
    <t>3328522</t>
  </si>
  <si>
    <t>anadblhbbgbldn_7@fakemail.com</t>
  </si>
  <si>
    <t>332947</t>
  </si>
  <si>
    <t>anita.rkrck@fakeemail.com</t>
  </si>
  <si>
    <t>33297773</t>
  </si>
  <si>
    <t>ghlagnnp@fakemail.com</t>
  </si>
  <si>
    <t>3335167</t>
  </si>
  <si>
    <t>cilene.sqrlf@fakeemail.com</t>
  </si>
  <si>
    <t>334488</t>
  </si>
  <si>
    <t>sabrina.codco@fakeemail.com</t>
  </si>
  <si>
    <t>335007</t>
  </si>
  <si>
    <t>andrea.kodqb@fakeemail.com</t>
  </si>
  <si>
    <t>33531316</t>
  </si>
  <si>
    <t>bpdghnibbhibpobgb007@fakemail.com</t>
  </si>
  <si>
    <t>33538500MM</t>
  </si>
  <si>
    <t>madali.lenlt@fakeemail.com</t>
  </si>
  <si>
    <t>MADALI</t>
  </si>
  <si>
    <t>336490</t>
  </si>
  <si>
    <t>juliana.osspa@fakeemail.com</t>
  </si>
  <si>
    <t>339384</t>
  </si>
  <si>
    <t>dngmbhng_hnhhg@fakemail.com</t>
  </si>
  <si>
    <t>34151125</t>
  </si>
  <si>
    <t>hgabibibbbpn@fakemail.com</t>
  </si>
  <si>
    <t>342325</t>
  </si>
  <si>
    <t>fernando.lcfll@fakeemail.com</t>
  </si>
  <si>
    <t>343063</t>
  </si>
  <si>
    <t>marta.cntlm@fakeemail.com</t>
  </si>
  <si>
    <t>JARDIM FRANCISCO FERNANDES</t>
  </si>
  <si>
    <t>elisa.fspbf@fakeemail.com</t>
  </si>
  <si>
    <t>nnab-dnggm@fakemail.com</t>
  </si>
  <si>
    <t>bgnhhn.hggggngb@fakemail.com</t>
  </si>
  <si>
    <t>152219</t>
  </si>
  <si>
    <t>obodbmgli@fakemail.com</t>
  </si>
  <si>
    <t>1525</t>
  </si>
  <si>
    <t>sonia.tkoof@fakeemail.com</t>
  </si>
  <si>
    <t>maitana.ktfrb@fakeemail.com</t>
  </si>
  <si>
    <t>MAITANA</t>
  </si>
  <si>
    <t>suellen.bpsto@fakeemail.com</t>
  </si>
  <si>
    <t>1532937</t>
  </si>
  <si>
    <t>dgnmhh1985@fakemail.com</t>
  </si>
  <si>
    <t>153426</t>
  </si>
  <si>
    <t>rodrigo.ffrdt@fakeemail.com</t>
  </si>
  <si>
    <t>153524T</t>
  </si>
  <si>
    <t>thiago.edema@fakeemail.com</t>
  </si>
  <si>
    <t>1539</t>
  </si>
  <si>
    <t>gibidnpdn@fakemail.com</t>
  </si>
  <si>
    <t>153902</t>
  </si>
  <si>
    <t>luiz.tpbba@fakeemail.com</t>
  </si>
  <si>
    <t>156575</t>
  </si>
  <si>
    <t>murel.aqdrf@fakeemail.com</t>
  </si>
  <si>
    <t>MUREL</t>
  </si>
  <si>
    <t>157829</t>
  </si>
  <si>
    <t>gbhb3h_ilpnb@fakemail.com</t>
  </si>
  <si>
    <t>158160</t>
  </si>
  <si>
    <t>ihinid1@fakemail.com</t>
  </si>
  <si>
    <t>159100</t>
  </si>
  <si>
    <t>CAMPO DO COELHO</t>
  </si>
  <si>
    <t>ulisses.moake@fakeemail.com</t>
  </si>
  <si>
    <t>159456</t>
  </si>
  <si>
    <t>obnbggm.g@fakemail.com</t>
  </si>
  <si>
    <t>15MARI50</t>
  </si>
  <si>
    <t>maristela.knpao@fakeemail.com</t>
  </si>
  <si>
    <t>marilene.scmff@fakeemail.com</t>
  </si>
  <si>
    <t>ana.eraom@fakeemail.com</t>
  </si>
  <si>
    <t>160272</t>
  </si>
  <si>
    <t>marcia.bbkte@fakeemail.com</t>
  </si>
  <si>
    <t>160497</t>
  </si>
  <si>
    <t>andreia_mbponm17@fakemail.com</t>
  </si>
  <si>
    <t>16051972</t>
  </si>
  <si>
    <t>idlngpbh@fakemail.com</t>
  </si>
  <si>
    <t>160603</t>
  </si>
  <si>
    <t>mbhn-ib@fakemail.com</t>
  </si>
  <si>
    <t>1608</t>
  </si>
  <si>
    <t>luiz.mcdqo@fakeemail.com</t>
  </si>
  <si>
    <t>erick.mrtnn@fakeemail.com</t>
  </si>
  <si>
    <t>160802</t>
  </si>
  <si>
    <t>tiago.bqotp@fakeemail.com</t>
  </si>
  <si>
    <t>160883JB</t>
  </si>
  <si>
    <t>dldl_midi@fakemail.com</t>
  </si>
  <si>
    <t>160885</t>
  </si>
  <si>
    <t>amanda.spfle@fakeemail.com</t>
  </si>
  <si>
    <t>nnnnimbponm20@fakemail.com</t>
  </si>
  <si>
    <t>160906</t>
  </si>
  <si>
    <t>larissa.msekc@fakeemail.com</t>
  </si>
  <si>
    <t>160989</t>
  </si>
  <si>
    <t>dgdgbbpn@fakemail.com</t>
  </si>
  <si>
    <t>161000</t>
  </si>
  <si>
    <t>ilhbnpb22b@fakemail.com</t>
  </si>
  <si>
    <t>16111986</t>
  </si>
  <si>
    <t>dblhbhmgniaghibpp@fakemail.com</t>
  </si>
  <si>
    <t>161168</t>
  </si>
  <si>
    <t>cleamara.ambpr@fakeemail.com</t>
  </si>
  <si>
    <t>CLEAMARA</t>
  </si>
  <si>
    <t>161200</t>
  </si>
  <si>
    <t>luciana.ferbt@fakeemail.com</t>
  </si>
  <si>
    <t>161202</t>
  </si>
  <si>
    <t>ogbpmgmmggnnig07@fakemail.com</t>
  </si>
  <si>
    <t>161287</t>
  </si>
  <si>
    <t>pbphnpdbdmn@fakemail.com</t>
  </si>
  <si>
    <t>161616</t>
  </si>
  <si>
    <t>andreia.snrde@fakeemail.com</t>
  </si>
  <si>
    <t>161826</t>
  </si>
  <si>
    <t>bgghpbhlgbn@fakemail.com</t>
  </si>
  <si>
    <t>161909</t>
  </si>
  <si>
    <t>glaucia.bntnl@fakeemail.com</t>
  </si>
  <si>
    <t>162111</t>
  </si>
  <si>
    <t>pnlhbpo@fakemail.com</t>
  </si>
  <si>
    <t>162357</t>
  </si>
  <si>
    <t>leandro.dqcft@fakeemail.com</t>
  </si>
  <si>
    <t>162629</t>
  </si>
  <si>
    <t>mbmgnpnpdb81@fakemail.com</t>
  </si>
  <si>
    <t>162910</t>
  </si>
  <si>
    <t>thiagobldlmon_78@fakemail.com</t>
  </si>
  <si>
    <t>16321920</t>
  </si>
  <si>
    <t>thaiana.rfqtt@fakeemail.com</t>
  </si>
  <si>
    <t>THAIANA</t>
  </si>
  <si>
    <t>163417</t>
  </si>
  <si>
    <t>ERA NOVA</t>
  </si>
  <si>
    <t>ALPERCATA</t>
  </si>
  <si>
    <t>ogndmmm@fakemail.com</t>
  </si>
  <si>
    <t>inhnpdb-gnmb@fakemail.com</t>
  </si>
  <si>
    <t>17041995</t>
  </si>
  <si>
    <t>dlhnpdbpggp@fakemail.com</t>
  </si>
  <si>
    <t>170488DAVI</t>
  </si>
  <si>
    <t>isolda.aanbe@fakeemail.com</t>
  </si>
  <si>
    <t>ISOLDA</t>
  </si>
  <si>
    <t>170489</t>
  </si>
  <si>
    <t>dario.ffldk@fakeemail.com</t>
  </si>
  <si>
    <t>170501</t>
  </si>
  <si>
    <t>h_h_gnidb@fakemail.com</t>
  </si>
  <si>
    <t>170678</t>
  </si>
  <si>
    <t>priscilla.qqsnc@fakeemail.com</t>
  </si>
  <si>
    <t>obobdlnpobn@fakemail.com</t>
  </si>
  <si>
    <t>170792</t>
  </si>
  <si>
    <t>ana.bapke@fakeemail.com</t>
  </si>
  <si>
    <t>170808</t>
  </si>
  <si>
    <t>bruno.pfqak@fakeemail.com</t>
  </si>
  <si>
    <t>170828</t>
  </si>
  <si>
    <t>ibognihggpbphn2003@fakemail.com</t>
  </si>
  <si>
    <t>170905</t>
  </si>
  <si>
    <t>karolina.caean@fakeemail.com</t>
  </si>
  <si>
    <t>170964</t>
  </si>
  <si>
    <t>LOTEAMENTO SÃO PEDRO</t>
  </si>
  <si>
    <t>hnhnoon@fakemail.com</t>
  </si>
  <si>
    <t>170JELNI</t>
  </si>
  <si>
    <t>elaine.nctpc@fakeemail.com</t>
  </si>
  <si>
    <t>CAZUZA</t>
  </si>
  <si>
    <t>mnhhnggm@fakemail.com</t>
  </si>
  <si>
    <t>ginhnn_nob@fakemail.com</t>
  </si>
  <si>
    <t>ignobhbgnb@fakemail.com</t>
  </si>
  <si>
    <t>ii-hbdgh@fakemail.com</t>
  </si>
  <si>
    <t>ana.ltala@fakeemail.com</t>
  </si>
  <si>
    <t>mpbiambpnpdb@fakemail.com</t>
  </si>
  <si>
    <t>sandrab413@fakemail.com</t>
  </si>
  <si>
    <t>iigd2008@fakemail.com</t>
  </si>
  <si>
    <t>lucymara.kdqmc@fakeemail.com</t>
  </si>
  <si>
    <t>adriana.srnna@fakeemail.com</t>
  </si>
  <si>
    <t>lázara.oolrr@fakeemail.com</t>
  </si>
  <si>
    <t>luciana.pekde@fakeemail.com</t>
  </si>
  <si>
    <t>dgnhiaognib@fakemail.com</t>
  </si>
  <si>
    <t>sulien.neqff@fakeemail.com</t>
  </si>
  <si>
    <t>SULIEN</t>
  </si>
  <si>
    <t>hbgb_inm@fakemail.com</t>
  </si>
  <si>
    <t>GUAREÍ</t>
  </si>
  <si>
    <t>luciaddghgpb06@fakemail.com</t>
  </si>
  <si>
    <t>JD. JACARANDAS</t>
  </si>
  <si>
    <t>pbhnmniggddb@fakemail.com</t>
  </si>
  <si>
    <t>maria.ksomt@fakeemail.com</t>
  </si>
  <si>
    <t>pgmdgp62@fakemail.com</t>
  </si>
  <si>
    <t>ibi.mbponm@fakemail.com</t>
  </si>
  <si>
    <t>ana.mdfdb@fakeemail.com</t>
  </si>
  <si>
    <t>JARDIM DA LUZ</t>
  </si>
  <si>
    <t>lilian.nqrcs@fakeemail.com</t>
  </si>
  <si>
    <t>marta.oasfe@fakeemail.com</t>
  </si>
  <si>
    <t>marco.eaepl@fakeemail.com</t>
  </si>
  <si>
    <t>carla.qlalc@fakeemail.com</t>
  </si>
  <si>
    <t>bphibpnpdn83@fakemail.com</t>
  </si>
  <si>
    <t>dgmmnb_mhl@fakemail.com</t>
  </si>
  <si>
    <t>ddmggbdnpn@fakemail.com</t>
  </si>
  <si>
    <t>dbiabmogbh@fakemail.com</t>
  </si>
  <si>
    <t>ibgonab41@fakemail.com</t>
  </si>
  <si>
    <t>patricia.qrfst@fakeemail.com</t>
  </si>
  <si>
    <t>ibdb_hnndn@fakemail.com</t>
  </si>
  <si>
    <t>269072MA</t>
  </si>
  <si>
    <t>HERNANDES GONÇALVES</t>
  </si>
  <si>
    <t>mauro.easol@fakeemail.com</t>
  </si>
  <si>
    <t>2695966</t>
  </si>
  <si>
    <t>abgnhbgbldn@fakemail.com</t>
  </si>
  <si>
    <t>26D5M00</t>
  </si>
  <si>
    <t>verônica.fdmfq@fakeemail.com</t>
  </si>
  <si>
    <t>mnno02@fakemail.com</t>
  </si>
  <si>
    <t>renata.cmnek@fakeemail.com</t>
  </si>
  <si>
    <t>27011983</t>
  </si>
  <si>
    <t>pamela.pctrc@fakeemail.com</t>
  </si>
  <si>
    <t>marcellus.dkpaq@fakeemail.com</t>
  </si>
  <si>
    <t>270249</t>
  </si>
  <si>
    <t>juliana.ncpda@fakeemail.com</t>
  </si>
  <si>
    <t>edú.tkend@fakeemail.com</t>
  </si>
  <si>
    <t>EDÚ</t>
  </si>
  <si>
    <t>270294</t>
  </si>
  <si>
    <t>dlndln@fakemail.com</t>
  </si>
  <si>
    <t>marianah.tbdfn@fakeemail.com</t>
  </si>
  <si>
    <t>MARIANAH</t>
  </si>
  <si>
    <t>mniilmonhnn@fakemail.com</t>
  </si>
  <si>
    <t>SONARA</t>
  </si>
  <si>
    <t>270406DEB</t>
  </si>
  <si>
    <t>gibplghghbnbgn@fakemail.com</t>
  </si>
  <si>
    <t>270518</t>
  </si>
  <si>
    <t>SETOR NOVA QUERÊNCIA</t>
  </si>
  <si>
    <t>joseane.dqpem@fakeemail.com</t>
  </si>
  <si>
    <t>270579</t>
  </si>
  <si>
    <t>tatiane.psqml@fakeemail.com</t>
  </si>
  <si>
    <t>claudia.qdnfo@fakeemail.com</t>
  </si>
  <si>
    <t>walda.otcsd@fakeemail.com</t>
  </si>
  <si>
    <t>270678</t>
  </si>
  <si>
    <t>bianca.lmdmq@fakeemail.com</t>
  </si>
  <si>
    <t>270690*DQN</t>
  </si>
  <si>
    <t>hbpp_pggp07@fakemail.com</t>
  </si>
  <si>
    <t>270784</t>
  </si>
  <si>
    <t>felipe.mdare@fakeemail.com</t>
  </si>
  <si>
    <t>270877</t>
  </si>
  <si>
    <t>juliana.ltkeb@fakeemail.com</t>
  </si>
  <si>
    <t>augusto.bsmaq@fakeemail.com</t>
  </si>
  <si>
    <t>271107</t>
  </si>
  <si>
    <t>silvana.tknns@fakeemail.com</t>
  </si>
  <si>
    <t>271975</t>
  </si>
  <si>
    <t>ngmm75@fakemail.com</t>
  </si>
  <si>
    <t>271981</t>
  </si>
  <si>
    <t>ZAC.CAMPELO</t>
  </si>
  <si>
    <t>odpbppb.db@fakemail.com</t>
  </si>
  <si>
    <t>SEBATIANA</t>
  </si>
  <si>
    <t>272420</t>
  </si>
  <si>
    <t>marta.fbool@fakeemail.com</t>
  </si>
  <si>
    <t>276848</t>
  </si>
  <si>
    <t>filipe.rqloa@fakeemail.com</t>
  </si>
  <si>
    <t>276977</t>
  </si>
  <si>
    <t>bdbio@fakemail.com</t>
  </si>
  <si>
    <t>280103</t>
  </si>
  <si>
    <t>STA. TEREZINHA</t>
  </si>
  <si>
    <t>gisele.lftnp@fakeemail.com</t>
  </si>
  <si>
    <t>28011988</t>
  </si>
  <si>
    <t>camilla.kqmkr@fakeemail.com</t>
  </si>
  <si>
    <t>280190</t>
  </si>
  <si>
    <t>hibgmob@fakemail.com</t>
  </si>
  <si>
    <t>280282</t>
  </si>
  <si>
    <t>dgnoob@fakemail.com</t>
  </si>
  <si>
    <t>280288</t>
  </si>
  <si>
    <t>mdlnhbpog@fakemail.com</t>
  </si>
  <si>
    <t>28038321</t>
  </si>
  <si>
    <t>josevaldo.cfmks@fakeemail.com</t>
  </si>
  <si>
    <t>TERRAS DE ITAICI</t>
  </si>
  <si>
    <t>silvia.ggdnpb25@fakemail.com</t>
  </si>
  <si>
    <t>280604</t>
  </si>
  <si>
    <t>rafaella.aamcs@fakeemail.com</t>
  </si>
  <si>
    <t>joyce.qtmer@fakeemail.com</t>
  </si>
  <si>
    <t>280800</t>
  </si>
  <si>
    <t>douglas.frrbr@fakeemail.com</t>
  </si>
  <si>
    <t>pbpg007@fakemail.com</t>
  </si>
  <si>
    <t>VILA ELIZABETH</t>
  </si>
  <si>
    <t>pbppdlmibn@fakemail.com</t>
  </si>
  <si>
    <t>221183</t>
  </si>
  <si>
    <t>karyna.bdral@fakeemail.com</t>
  </si>
  <si>
    <t>ind_dghnmmbgn@fakemail.com</t>
  </si>
  <si>
    <t>felipe.psbks@fakeemail.com</t>
  </si>
  <si>
    <t>2217455</t>
  </si>
  <si>
    <t>bphggnb.bgbldn@fakemail.com</t>
  </si>
  <si>
    <t>ANADREIA</t>
  </si>
  <si>
    <t>222064</t>
  </si>
  <si>
    <t>dnggodhnng@fakemail.com</t>
  </si>
  <si>
    <t>222126</t>
  </si>
  <si>
    <t>marcilene.qpdrn@fakeemail.com</t>
  </si>
  <si>
    <t>PIEDADE DE PONTE NOVA</t>
  </si>
  <si>
    <t>bginphnibdbhdbgm@fakemail.com</t>
  </si>
  <si>
    <t>bphdmp.dbmdbg@fakemail.com</t>
  </si>
  <si>
    <t>PREDIAL</t>
  </si>
  <si>
    <t>hilton.sesck@fakeemail.com</t>
  </si>
  <si>
    <t>ana.bbtmc@fakeemail.com</t>
  </si>
  <si>
    <t>josé.bekbr@fakeemail.com</t>
  </si>
  <si>
    <t>ndnginmmbp5@fakemail.com</t>
  </si>
  <si>
    <t>JARDIM GUAIRACÁ</t>
  </si>
  <si>
    <t>carlosibdpn_77@fakemail.com</t>
  </si>
  <si>
    <t>anagbldn4@fakemail.com</t>
  </si>
  <si>
    <t>nelma.lalds@fakeemail.com</t>
  </si>
  <si>
    <t>i.ibphbgnpn@fakemail.com</t>
  </si>
  <si>
    <t>francisco.lkrfo@fakeemail.com</t>
  </si>
  <si>
    <t>pedro_ingbgm2005@fakemail.com</t>
  </si>
  <si>
    <t>leandro.osart@fakeemail.com</t>
  </si>
  <si>
    <t>hnbobnbggm@fakemail.com</t>
  </si>
  <si>
    <t>mghbnpdb_mgnon@fakemail.com</t>
  </si>
  <si>
    <t>liliana.lopqp@fakeemail.com</t>
  </si>
  <si>
    <t>eliane.fkerf@fakeemail.com</t>
  </si>
  <si>
    <t>BOFETE</t>
  </si>
  <si>
    <t>patricia.cpkqq@fakeemail.com</t>
  </si>
  <si>
    <t>waldely.sqsod@fakeemail.com</t>
  </si>
  <si>
    <t>WALDELY</t>
  </si>
  <si>
    <t>ibgndndn@fakemail.com</t>
  </si>
  <si>
    <t>margareth.ofcdr@fakeemail.com</t>
  </si>
  <si>
    <t>doggmnhbnp@fakemail.com</t>
  </si>
  <si>
    <t>sandra.kefkr@fakeemail.com</t>
  </si>
  <si>
    <t>joel.bembf@fakeemail.com</t>
  </si>
  <si>
    <t>JARDIM DO LAGO II</t>
  </si>
  <si>
    <t>silvana.kkkno@fakeemail.com</t>
  </si>
  <si>
    <t>ana.qcofr@fakeemail.com</t>
  </si>
  <si>
    <t>PRAIA DE IPAOÃ</t>
  </si>
  <si>
    <t>lourdes.etqbr@fakeemail.com</t>
  </si>
  <si>
    <t>telma.rlrdf@fakeemail.com</t>
  </si>
  <si>
    <t>tania.alepl@fakeemail.com</t>
  </si>
  <si>
    <t>silvia.nkopn@fakeemail.com</t>
  </si>
  <si>
    <t>ana.saedn@fakeemail.com</t>
  </si>
  <si>
    <t>pbgnbpg.dbib@fakemail.com</t>
  </si>
  <si>
    <t>GRANJA SÃO JOÃO</t>
  </si>
  <si>
    <t>mariadhlogb1@fakemail.com</t>
  </si>
  <si>
    <t>hhingn@fakemail.com</t>
  </si>
  <si>
    <t>VLA ZIZITO POMPEU</t>
  </si>
  <si>
    <t>simone.emfof@fakeemail.com</t>
  </si>
  <si>
    <t>inhbnbgo@fakemail.com</t>
  </si>
  <si>
    <t>henrique.fbcmk@fakeemail.com</t>
  </si>
  <si>
    <t>nilce.omopt@fakeemail.com</t>
  </si>
  <si>
    <t>geisa.fcqda@fakeemail.com</t>
  </si>
  <si>
    <t>carla.nblom@fakeemail.com</t>
  </si>
  <si>
    <t>zelia.arnlb@fakeemail.com</t>
  </si>
  <si>
    <t>mgog.ibdb@fakemail.com</t>
  </si>
  <si>
    <t>pollyanna.anpdr@fakeemail.com</t>
  </si>
  <si>
    <t>alexandra.abtds@fakeemail.com</t>
  </si>
  <si>
    <t>denise.pkqel@fakeemail.com</t>
  </si>
  <si>
    <t>dgnhnib.mbdnb@fakemail.com</t>
  </si>
  <si>
    <t>221</t>
  </si>
  <si>
    <t>sarytta.toatp@fakeemail.com</t>
  </si>
  <si>
    <t>SARYTTA</t>
  </si>
  <si>
    <t>helio.pqptk@fakeemail.com</t>
  </si>
  <si>
    <t>22102005</t>
  </si>
  <si>
    <t>nnobgibmogn@fakemail.com</t>
  </si>
  <si>
    <t>JARDIM ELZA AMUÍ I</t>
  </si>
  <si>
    <t>dbidlg.d@fakemail.com</t>
  </si>
  <si>
    <t>nivanda.mqpcd@fakeemail.com</t>
  </si>
  <si>
    <t>NIVANDA</t>
  </si>
  <si>
    <t>2213</t>
  </si>
  <si>
    <t>marcia.dkppt@fakeemail.com</t>
  </si>
  <si>
    <t>221314</t>
  </si>
  <si>
    <t>nmmb_dgbpgibpp@fakemail.com</t>
  </si>
  <si>
    <t>ISSARIE</t>
  </si>
  <si>
    <t>221329</t>
  </si>
  <si>
    <t>alana.pmkpl@fakeemail.com</t>
  </si>
  <si>
    <t>dnoggmibphnpbnn@fakemail.com</t>
  </si>
  <si>
    <t>cristina.docro@fakeemail.com</t>
  </si>
  <si>
    <t>ilhdgg_npogggmmbpog13@fakemail.com</t>
  </si>
  <si>
    <t>mbp-hnng@fakemail.com</t>
  </si>
  <si>
    <t>22233300</t>
  </si>
  <si>
    <t>gggd_hndgm@fakemail.com</t>
  </si>
  <si>
    <t>222629</t>
  </si>
  <si>
    <t>hlinpdb.mnd@fakemail.com</t>
  </si>
  <si>
    <t>LUCILÉA</t>
  </si>
  <si>
    <t>hggpbp_mningm@fakemail.com</t>
  </si>
  <si>
    <t>2234781</t>
  </si>
  <si>
    <t>raquel.fdldo@fakeemail.com</t>
  </si>
  <si>
    <t>225608AP</t>
  </si>
  <si>
    <t>bdhdimgdlgnm@fakemail.com</t>
  </si>
  <si>
    <t>dnhbmnnhggggngb@fakemail.com</t>
  </si>
  <si>
    <t>ana.mqnqo@fakeemail.com</t>
  </si>
  <si>
    <t>23012004</t>
  </si>
  <si>
    <t>renata.snofk@fakeemail.com</t>
  </si>
  <si>
    <t>PARQUE PRESIDENTE</t>
  </si>
  <si>
    <t>ana.cnsdk@fakeemail.com</t>
  </si>
  <si>
    <t>VILA MIRALDA</t>
  </si>
  <si>
    <t>mggdid@fakemail.com</t>
  </si>
  <si>
    <t>241325</t>
  </si>
  <si>
    <t>dhbmlh@fakemail.com</t>
  </si>
  <si>
    <t>GLICIA</t>
  </si>
  <si>
    <t>241947</t>
  </si>
  <si>
    <t>tatiana.knsos@fakeemail.com</t>
  </si>
  <si>
    <t>242404</t>
  </si>
  <si>
    <t>erika.dncoe@fakeemail.com</t>
  </si>
  <si>
    <t>2424GAY</t>
  </si>
  <si>
    <t>dlnhdggiggibpngh@fakemail.com</t>
  </si>
  <si>
    <t>24250191JTD</t>
  </si>
  <si>
    <t>dgibdgmmn1000@fakemail.com</t>
  </si>
  <si>
    <t>242503</t>
  </si>
  <si>
    <t>janete.mfqsb@fakeemail.com</t>
  </si>
  <si>
    <t>pbop.bdlnhbg@fakemail.com</t>
  </si>
  <si>
    <t>NATTALIA</t>
  </si>
  <si>
    <t>243085</t>
  </si>
  <si>
    <t>ibibmbhn@fakemail.com</t>
  </si>
  <si>
    <t>243325</t>
  </si>
  <si>
    <t>dghnbognb20082009@fakemail.com</t>
  </si>
  <si>
    <t>2443977</t>
  </si>
  <si>
    <t>dmdd@fakemail.com</t>
  </si>
  <si>
    <t>2444</t>
  </si>
  <si>
    <t>dnmp_ghnib@fakemail.com</t>
  </si>
  <si>
    <t>247024</t>
  </si>
  <si>
    <t>marcia.ftplk@fakeemail.com</t>
  </si>
  <si>
    <t>247103</t>
  </si>
  <si>
    <t>hgnamgppb@fakemail.com</t>
  </si>
  <si>
    <t>2475GU</t>
  </si>
  <si>
    <t>jailma.skffp@fakeemail.com</t>
  </si>
  <si>
    <t>JAILMA</t>
  </si>
  <si>
    <t>gndgg_hbhh@fakemail.com</t>
  </si>
  <si>
    <t>248175</t>
  </si>
  <si>
    <t>ii_ngngb@fakemail.com</t>
  </si>
  <si>
    <t>clarenice.sloct@fakeemail.com</t>
  </si>
  <si>
    <t>CLARENICE</t>
  </si>
  <si>
    <t>25011962</t>
  </si>
  <si>
    <t>bmdhgphnng39@fakemail.com</t>
  </si>
  <si>
    <t>250154</t>
  </si>
  <si>
    <t>mdlnhnoon@fakemail.com</t>
  </si>
  <si>
    <t>b_dgpgpp@fakemail.com</t>
  </si>
  <si>
    <t>250191</t>
  </si>
  <si>
    <t>mnbhggbbbnpn@fakemail.com</t>
  </si>
  <si>
    <t>250397</t>
  </si>
  <si>
    <t>marta.qtdmk@fakeemail.com</t>
  </si>
  <si>
    <t>liziane.atapd@fakeemail.com</t>
  </si>
  <si>
    <t>343272</t>
  </si>
  <si>
    <t>ihblhnb_ibibl@fakemail.com</t>
  </si>
  <si>
    <t>34464697</t>
  </si>
  <si>
    <t>marcela_bgnbpb212@fakemail.com</t>
  </si>
  <si>
    <t>34528496</t>
  </si>
  <si>
    <t>alessandra.kkcmn@fakeemail.com</t>
  </si>
  <si>
    <t>34531422</t>
  </si>
  <si>
    <t>JARDIM CAVALARI</t>
  </si>
  <si>
    <t>dnhbobon@fakemail.com</t>
  </si>
  <si>
    <t>346102</t>
  </si>
  <si>
    <t>bdlnpggnhmnp2705@fakemail.com</t>
  </si>
  <si>
    <t>AGUINNERILSON</t>
  </si>
  <si>
    <t>346990</t>
  </si>
  <si>
    <t>bmb@fakemail.com</t>
  </si>
  <si>
    <t>3471COCA</t>
  </si>
  <si>
    <t>claudio.onbmk@fakeemail.com</t>
  </si>
  <si>
    <t>34789012</t>
  </si>
  <si>
    <t>JARDIM ANA</t>
  </si>
  <si>
    <t>marcelo_mnhnb35@fakemail.com</t>
  </si>
  <si>
    <t>3500912401</t>
  </si>
  <si>
    <t>hedilene.etcmb@fakeemail.com</t>
  </si>
  <si>
    <t>HEDILENE</t>
  </si>
  <si>
    <t>3512590</t>
  </si>
  <si>
    <t>denilson.bhngm1266@fakemail.com</t>
  </si>
  <si>
    <t>35212373</t>
  </si>
  <si>
    <t>eliete07dgmlmogbib@fakemail.com</t>
  </si>
  <si>
    <t>35225804</t>
  </si>
  <si>
    <t>VILA CELSO MAUAD</t>
  </si>
  <si>
    <t>erica.ddosp@fakeemail.com</t>
  </si>
  <si>
    <t>3534CASA</t>
  </si>
  <si>
    <t>michel.inggngb1990@fakemail.com</t>
  </si>
  <si>
    <t>354257</t>
  </si>
  <si>
    <t>mgmgblp@fakemail.com</t>
  </si>
  <si>
    <t>354924</t>
  </si>
  <si>
    <t>pihhm@fakemail.com</t>
  </si>
  <si>
    <t>355402</t>
  </si>
  <si>
    <t>gbmnhnpn@fakemail.com</t>
  </si>
  <si>
    <t>35846700</t>
  </si>
  <si>
    <t>ngn@fakemail.com</t>
  </si>
  <si>
    <t>AARAO</t>
  </si>
  <si>
    <t>358578</t>
  </si>
  <si>
    <t>alinebmnlbb2@fakemail.com</t>
  </si>
  <si>
    <t>35918174</t>
  </si>
  <si>
    <t>inpggnhgndlgm@fakemail.com</t>
  </si>
  <si>
    <t>359575</t>
  </si>
  <si>
    <t>vinicius.efqpc@fakeemail.com</t>
  </si>
  <si>
    <t>edivania.fpnlc@fakeemail.com</t>
  </si>
  <si>
    <t>361577</t>
  </si>
  <si>
    <t>cristiano.tbsdo@fakeemail.com</t>
  </si>
  <si>
    <t>362112</t>
  </si>
  <si>
    <t>dmmnlbb6@fakemail.com</t>
  </si>
  <si>
    <t>365471</t>
  </si>
  <si>
    <t>dnpb_oghgm@fakemail.com</t>
  </si>
  <si>
    <t>3698</t>
  </si>
  <si>
    <t>bhhhggp@fakemail.com</t>
  </si>
  <si>
    <t>36981430</t>
  </si>
  <si>
    <t>mlbbnpbgn@fakemail.com</t>
  </si>
  <si>
    <t>369877</t>
  </si>
  <si>
    <t>thiago.dtppe@fakeemail.com</t>
  </si>
  <si>
    <t>37313795A</t>
  </si>
  <si>
    <t>JD. NOVA ANDRADAS</t>
  </si>
  <si>
    <t>inpmlho.hnin@fakemail.com</t>
  </si>
  <si>
    <t>375303KC</t>
  </si>
  <si>
    <t>hbgabpdghmlh@fakemail.com</t>
  </si>
  <si>
    <t>mnbmgoob@fakemail.com</t>
  </si>
  <si>
    <t>hiigii@fakemail.com</t>
  </si>
  <si>
    <t>hbpnghghdbginb@fakemail.com</t>
  </si>
  <si>
    <t>260607</t>
  </si>
  <si>
    <t>ana.bsnmn@fakeemail.com</t>
  </si>
  <si>
    <t>260657</t>
  </si>
  <si>
    <t>ogggggnm2005@fakemail.com</t>
  </si>
  <si>
    <t>260710</t>
  </si>
  <si>
    <t>nbing@fakemail.com</t>
  </si>
  <si>
    <t>260778</t>
  </si>
  <si>
    <t>JD PAULA II</t>
  </si>
  <si>
    <t>ignibbingni@fakemail.com</t>
  </si>
  <si>
    <t>26081923</t>
  </si>
  <si>
    <t>anitain12@fakemail.com</t>
  </si>
  <si>
    <t>dbpia1@fakemail.com</t>
  </si>
  <si>
    <t>nnn.mnhdnhdgg@fakemail.com</t>
  </si>
  <si>
    <t>roberta.ermsm@fakeemail.com</t>
  </si>
  <si>
    <t>26111986</t>
  </si>
  <si>
    <t>fernanda.orefr@fakeemail.com</t>
  </si>
  <si>
    <t>261146</t>
  </si>
  <si>
    <t>marcus.cfcas@fakeemail.com</t>
  </si>
  <si>
    <t>261171</t>
  </si>
  <si>
    <t>meiry.drfnp@fakeemail.com</t>
  </si>
  <si>
    <t>raquel.sbfnk@fakeemail.com</t>
  </si>
  <si>
    <t>JARDIM ANHANGA</t>
  </si>
  <si>
    <t>hlnb7ngpighng@fakemail.com</t>
  </si>
  <si>
    <t>kátia.aptmk@fakeemail.com</t>
  </si>
  <si>
    <t>Kátia</t>
  </si>
  <si>
    <t>obmdbmnoo@fakemail.com</t>
  </si>
  <si>
    <t>gpbinlm@fakemail.com</t>
  </si>
  <si>
    <t>150870</t>
  </si>
  <si>
    <t>ignmdbbnpn@fakemail.com</t>
  </si>
  <si>
    <t>1508MR</t>
  </si>
  <si>
    <t>gnmgibbbn@fakemail.com</t>
  </si>
  <si>
    <t>rosangela.rqdok@fakeemail.com</t>
  </si>
  <si>
    <t>dihggpbphgm2004@fakemail.com</t>
  </si>
  <si>
    <t>PARQUE MANOEL JOÃO</t>
  </si>
  <si>
    <t>renata.oomnp@fakeemail.com</t>
  </si>
  <si>
    <t>151070LETICIA</t>
  </si>
  <si>
    <t>hdgmmnbh@fakemail.com</t>
  </si>
  <si>
    <t>15111973</t>
  </si>
  <si>
    <t>ibginm.ghnmnn@fakemail.com</t>
  </si>
  <si>
    <t>151183</t>
  </si>
  <si>
    <t>juliana.ddpef@fakeemail.com</t>
  </si>
  <si>
    <t>151215</t>
  </si>
  <si>
    <t>CHÁCARA SONHO AZUL</t>
  </si>
  <si>
    <t>aghhnio@fakemail.com</t>
  </si>
  <si>
    <t>nbp.hgbpahnp@fakemail.com</t>
  </si>
  <si>
    <t>151719</t>
  </si>
  <si>
    <t>hlinbppb-mb@fakemail.com</t>
  </si>
  <si>
    <t>ibgniii@fakemail.com</t>
  </si>
  <si>
    <t>152224</t>
  </si>
  <si>
    <t>glauce.qmlrc@fakeemail.com</t>
  </si>
  <si>
    <t>15244851</t>
  </si>
  <si>
    <t>mnhogm@fakemail.com</t>
  </si>
  <si>
    <t>aghalmnob@fakemail.com</t>
  </si>
  <si>
    <t>15251618</t>
  </si>
  <si>
    <t>fábio_bdbhb1@fakemail.com</t>
  </si>
  <si>
    <t>153139MM</t>
  </si>
  <si>
    <t>mara.amncf@fakeemail.com</t>
  </si>
  <si>
    <t>155075</t>
  </si>
  <si>
    <t>yugo.rbeam@fakeemail.com</t>
  </si>
  <si>
    <t>YUGO</t>
  </si>
  <si>
    <t>15591559</t>
  </si>
  <si>
    <t>rita.sfqsd@fakeemail.com</t>
  </si>
  <si>
    <t>156478</t>
  </si>
  <si>
    <t>MIRANTE DO PARANAPANEMA</t>
  </si>
  <si>
    <t>luís.osoqe@fakeemail.com</t>
  </si>
  <si>
    <t>156615</t>
  </si>
  <si>
    <t>caroline.qlnsr@fakeemail.com</t>
  </si>
  <si>
    <t>1586RG</t>
  </si>
  <si>
    <t>rodrigo.nbdkn@fakeemail.com</t>
  </si>
  <si>
    <t>158798</t>
  </si>
  <si>
    <t>hndnogipnib@fakemail.com</t>
  </si>
  <si>
    <t>1588</t>
  </si>
  <si>
    <t>valeria.doaak@fakeemail.com</t>
  </si>
  <si>
    <t>15935712</t>
  </si>
  <si>
    <t>gal@fakemail.com</t>
  </si>
  <si>
    <t>15975382</t>
  </si>
  <si>
    <t>giovanai2@fakemail.com</t>
  </si>
  <si>
    <t>15cel46</t>
  </si>
  <si>
    <t>celeste.msbmt@fakeemail.com</t>
  </si>
  <si>
    <t>alan.arkdo@fakeemail.com</t>
  </si>
  <si>
    <t>regiane.kmnfq@fakeemail.com</t>
  </si>
  <si>
    <t>160207</t>
  </si>
  <si>
    <t>hhbhlinhnn@fakemail.com</t>
  </si>
  <si>
    <t>160284</t>
  </si>
  <si>
    <t>amanda.kbreb@fakeemail.com</t>
  </si>
  <si>
    <t>16032008CC</t>
  </si>
  <si>
    <t>charlene.kapos@fakeemail.com</t>
  </si>
  <si>
    <t>160359</t>
  </si>
  <si>
    <t>ibgn.nhnngngb13@fakemail.com</t>
  </si>
  <si>
    <t>160403</t>
  </si>
  <si>
    <t>patricia.lsffp@fakeemail.com</t>
  </si>
  <si>
    <t>marcos.qbqmq@fakeemail.com</t>
  </si>
  <si>
    <t>jardel.dmkkb@fakeemail.com</t>
  </si>
  <si>
    <t>160528</t>
  </si>
  <si>
    <t>mgghb@fakemail.com</t>
  </si>
  <si>
    <t>160691J</t>
  </si>
  <si>
    <t>dggd_9@fakemail.com</t>
  </si>
  <si>
    <t>16072004</t>
  </si>
  <si>
    <t>hbmnpgmmb@fakemail.com</t>
  </si>
  <si>
    <t>daniela.ptter@fakeemail.com</t>
  </si>
  <si>
    <t>16081965MARIA</t>
  </si>
  <si>
    <t>CINTRA GORDINHO</t>
  </si>
  <si>
    <t>mgib.inmo@fakemail.com</t>
  </si>
  <si>
    <t>160971</t>
  </si>
  <si>
    <t>tania.fbbfn@fakeemail.com</t>
  </si>
  <si>
    <t>dbpbgh@fakemail.com</t>
  </si>
  <si>
    <t>katia2747@fakemail.com</t>
  </si>
  <si>
    <t>raquel21ibgnbhdn@fakemail.com</t>
  </si>
  <si>
    <t>marcelo.daobl@fakeemail.com</t>
  </si>
  <si>
    <t>igdn6846@fakemail.com</t>
  </si>
  <si>
    <t>HUMBERTO ALVES</t>
  </si>
  <si>
    <t>anacilia.febmn@fakeemail.com</t>
  </si>
  <si>
    <t>ANACILIA</t>
  </si>
  <si>
    <t>MORRO SÃO JOÃO</t>
  </si>
  <si>
    <t>gg.i.hndgm@fakemail.com</t>
  </si>
  <si>
    <t>cristiane.fsbeq@fakeemail.com</t>
  </si>
  <si>
    <t>ibddgginnmn@fakemail.com</t>
  </si>
  <si>
    <t>ROSAELZE</t>
  </si>
  <si>
    <t>andréa.sdket@fakeemail.com</t>
  </si>
  <si>
    <t>2229</t>
  </si>
  <si>
    <t>wamberson.ddsks@fakeemail.com</t>
  </si>
  <si>
    <t>WAMBERSON</t>
  </si>
  <si>
    <t>INHAMBUPE</t>
  </si>
  <si>
    <t>lucas_inmob22@fakemail.com</t>
  </si>
  <si>
    <t>cássia.csddq@fakeemail.com</t>
  </si>
  <si>
    <t>roberto.drtce@fakeemail.com</t>
  </si>
  <si>
    <t>22393347</t>
  </si>
  <si>
    <t>hbpndbibilgb@fakemail.com</t>
  </si>
  <si>
    <t>22609</t>
  </si>
  <si>
    <t>maíra.pomcq@fakeemail.com</t>
  </si>
  <si>
    <t>22672578</t>
  </si>
  <si>
    <t>carlos.bfmnp@fakeemail.com</t>
  </si>
  <si>
    <t>22784486</t>
  </si>
  <si>
    <t>flavio.akken@fakeemail.com</t>
  </si>
  <si>
    <t>2286</t>
  </si>
  <si>
    <t>fah.poclo@fakeemail.com</t>
  </si>
  <si>
    <t>FAH</t>
  </si>
  <si>
    <t>2298</t>
  </si>
  <si>
    <t>cassia.prtpp@fakeemail.com</t>
  </si>
  <si>
    <t>caruani.mfbss@fakeemail.com</t>
  </si>
  <si>
    <t>CARUANI</t>
  </si>
  <si>
    <t>mgod_hni7@fakemail.com</t>
  </si>
  <si>
    <t>23011987</t>
  </si>
  <si>
    <t>n3pobpnb@fakemail.com</t>
  </si>
  <si>
    <t>ESIO</t>
  </si>
  <si>
    <t>ibibgnpdb@fakemail.com</t>
  </si>
  <si>
    <t>bianca.amkap@fakeemail.com</t>
  </si>
  <si>
    <t>hggnggobpplm@fakemail.com</t>
  </si>
  <si>
    <t>carmemilpdb@fakemail.com</t>
  </si>
  <si>
    <t>JARDIM GENEVI</t>
  </si>
  <si>
    <t>angela.fnscc@fakeemail.com</t>
  </si>
  <si>
    <t>marli.faskd@fakeemail.com</t>
  </si>
  <si>
    <t>230478</t>
  </si>
  <si>
    <t>roseli.ketoa@fakeemail.com</t>
  </si>
  <si>
    <t>23048666</t>
  </si>
  <si>
    <t>thiago.aesob@fakeemail.com</t>
  </si>
  <si>
    <t>230610</t>
  </si>
  <si>
    <t>mn_ibgdlgm@fakemail.com</t>
  </si>
  <si>
    <t>230657</t>
  </si>
  <si>
    <t>hgn_nhnngg@fakemail.com</t>
  </si>
  <si>
    <t>230701</t>
  </si>
  <si>
    <t>ignmgnngngb@fakemail.com</t>
  </si>
  <si>
    <t>clenyo.ooffc@fakeemail.com</t>
  </si>
  <si>
    <t>CLENYO</t>
  </si>
  <si>
    <t>230819</t>
  </si>
  <si>
    <t>daniela.oreol@fakeemail.com</t>
  </si>
  <si>
    <t>23082006</t>
  </si>
  <si>
    <t>pbpbndmm@fakemail.com</t>
  </si>
  <si>
    <t>230890</t>
  </si>
  <si>
    <t>elaine.tntaq@fakeemail.com</t>
  </si>
  <si>
    <t>230897</t>
  </si>
  <si>
    <t>pgdbmn@fakemail.com</t>
  </si>
  <si>
    <t>gnmggonpdbmlgpngbinm@fakemail.com</t>
  </si>
  <si>
    <t>230979</t>
  </si>
  <si>
    <t>bph_pbpp@fakemail.com</t>
  </si>
  <si>
    <t>231093</t>
  </si>
  <si>
    <t>maria.otcde@fakeemail.com</t>
  </si>
  <si>
    <t>23121986</t>
  </si>
  <si>
    <t>pbop.hda@fakemail.com</t>
  </si>
  <si>
    <t>mbhnn.m@fakemail.com</t>
  </si>
  <si>
    <t>23121987</t>
  </si>
  <si>
    <t>agnhnpb39@fakemail.com</t>
  </si>
  <si>
    <t>231231</t>
  </si>
  <si>
    <t>nd.ggnm@fakemail.com</t>
  </si>
  <si>
    <t>WALDIVINO</t>
  </si>
  <si>
    <t>231800</t>
  </si>
  <si>
    <t>ibgphbonhb@fakemail.com</t>
  </si>
  <si>
    <t>231956</t>
  </si>
  <si>
    <t>JABOTICATUBAS</t>
  </si>
  <si>
    <t>viviane.klsor@fakeemail.com</t>
  </si>
  <si>
    <t>250120</t>
  </si>
  <si>
    <t>marta.otooq@fakeemail.com</t>
  </si>
  <si>
    <t>lucia.lklom@fakeemail.com</t>
  </si>
  <si>
    <t>nancy.qddkm@fakeemail.com</t>
  </si>
  <si>
    <t>dblhb.dnpon@fakemail.com</t>
  </si>
  <si>
    <t>mawra.etolk@fakeemail.com</t>
  </si>
  <si>
    <t>MAWRA</t>
  </si>
  <si>
    <t>luciana.dpeoc@fakeemail.com</t>
  </si>
  <si>
    <t>VL NOVA</t>
  </si>
  <si>
    <t>ghhnbpbbphgbhg@fakemail.com</t>
  </si>
  <si>
    <t>dmnnghb@fakemail.com</t>
  </si>
  <si>
    <t>JUCELINO</t>
  </si>
  <si>
    <t>ginhnpdb_gm@fakemail.com</t>
  </si>
  <si>
    <t>hggnbbm@fakemail.com</t>
  </si>
  <si>
    <t>bdmgbmnh@fakemail.com</t>
  </si>
  <si>
    <t>iggig@fakemail.com</t>
  </si>
  <si>
    <t>dbmp_gmogngm@fakemail.com</t>
  </si>
  <si>
    <t>RESIDENCIAL ITAMARATI</t>
  </si>
  <si>
    <t>bdmnhnb@fakemail.com</t>
  </si>
  <si>
    <t>rúbia35;glmnbhlmn@fakemail.com</t>
  </si>
  <si>
    <t>bhhn3mg@fakemail.com</t>
  </si>
  <si>
    <t>hgnhb.hghnbnhb@fakemail.com</t>
  </si>
  <si>
    <t>lêda.dmnrf@fakeemail.com</t>
  </si>
  <si>
    <t>bhingphbm@fakemail.com</t>
  </si>
  <si>
    <t>EDIVÂNIO</t>
  </si>
  <si>
    <t>MONTE CARMELO 2</t>
  </si>
  <si>
    <t>janice.qrqra@fakeemail.com</t>
  </si>
  <si>
    <t>ig.ibpdbgm@fakemail.com</t>
  </si>
  <si>
    <t>221070</t>
  </si>
  <si>
    <t>hlpbmggphb@fakemail.com</t>
  </si>
  <si>
    <t>221077</t>
  </si>
  <si>
    <t>hnldhndba@fakemail.com</t>
  </si>
  <si>
    <t>milena.kokto@fakeemail.com</t>
  </si>
  <si>
    <t>nn_hbgib2004@fakemail.com</t>
  </si>
  <si>
    <t>221246</t>
  </si>
  <si>
    <t>hnhdbhbogggb@fakemail.com</t>
  </si>
  <si>
    <t>Dalva</t>
  </si>
  <si>
    <t>pnpdbmnboon@fakemail.com</t>
  </si>
  <si>
    <t>221604</t>
  </si>
  <si>
    <t>gnmgibgp.nnngg@fakemail.com</t>
  </si>
  <si>
    <t>ARVOREDO</t>
  </si>
  <si>
    <t>jacir.mtanm@fakeemail.com</t>
  </si>
  <si>
    <t>JACIR</t>
  </si>
  <si>
    <t>marco.aonnm@fakeemail.com</t>
  </si>
  <si>
    <t>SANTO ANTONIO DE PADUA</t>
  </si>
  <si>
    <t>denise.ldftf@fakeemail.com</t>
  </si>
  <si>
    <t>JARDIM SECKLER</t>
  </si>
  <si>
    <t>ai_gnhgndlgm@fakemail.com</t>
  </si>
  <si>
    <t>SÃO SEBASTIÃO DO UATUMÃ</t>
  </si>
  <si>
    <t>dnpoga@fakemail.com</t>
  </si>
  <si>
    <t>murilo.mtdcr@fakeemail.com</t>
  </si>
  <si>
    <t>denisegbmghn2005@fakemail.com</t>
  </si>
  <si>
    <t>222333</t>
  </si>
  <si>
    <t>LOTE</t>
  </si>
  <si>
    <t>maria.kbcdr@fakeemail.com</t>
  </si>
  <si>
    <t>22256117</t>
  </si>
  <si>
    <t>mgnhdbpog.dm@fakemail.com</t>
  </si>
  <si>
    <t>222815</t>
  </si>
  <si>
    <t>vanessahnbm53@fakemail.com</t>
  </si>
  <si>
    <t>223160</t>
  </si>
  <si>
    <t>dgognmbgbldn@fakemail.com</t>
  </si>
  <si>
    <t>22380872</t>
  </si>
  <si>
    <t>marcelo.eafar@fakeemail.com</t>
  </si>
  <si>
    <t>2241266</t>
  </si>
  <si>
    <t>debora.sflnp@fakeemail.com</t>
  </si>
  <si>
    <t>225000</t>
  </si>
  <si>
    <t>lorena.crofn@fakeemail.com</t>
  </si>
  <si>
    <t>225513</t>
  </si>
  <si>
    <t>luciana.ebkto@fakeemail.com</t>
  </si>
  <si>
    <t>226307036</t>
  </si>
  <si>
    <t>hdmnmg@fakemail.com</t>
  </si>
  <si>
    <t>261420</t>
  </si>
  <si>
    <t>carla.dpbbe@fakeemail.com</t>
  </si>
  <si>
    <t>262729</t>
  </si>
  <si>
    <t>gmbnim@fakemail.com</t>
  </si>
  <si>
    <t>263102</t>
  </si>
  <si>
    <t>alice.oonfr@fakeemail.com</t>
  </si>
  <si>
    <t>263137</t>
  </si>
  <si>
    <t>bpd1@fakemail.com</t>
  </si>
  <si>
    <t>263200</t>
  </si>
  <si>
    <t>kelle.rsple@fakeemail.com</t>
  </si>
  <si>
    <t>265281</t>
  </si>
  <si>
    <t>robert.sanaa@fakeemail.com</t>
  </si>
  <si>
    <t>267937028</t>
  </si>
  <si>
    <t>camila.qepcd@fakeemail.com</t>
  </si>
  <si>
    <t>268110</t>
  </si>
  <si>
    <t>PARQUE ITARARE</t>
  </si>
  <si>
    <t>bhnhdnmnlmb@fakemail.com</t>
  </si>
  <si>
    <t>laura.emneo@fakeemail.com</t>
  </si>
  <si>
    <t>vanessa.kodea@fakeemail.com</t>
  </si>
  <si>
    <t>270185</t>
  </si>
  <si>
    <t>sheila.aforn@fakeemail.com</t>
  </si>
  <si>
    <t>daniela.kccpd@fakeemail.com</t>
  </si>
  <si>
    <t>patricia.cqark@fakeemail.com</t>
  </si>
  <si>
    <t>b.hnpg@fakemail.com</t>
  </si>
  <si>
    <t>270386</t>
  </si>
  <si>
    <t>pedro.celot@fakeemail.com</t>
  </si>
  <si>
    <t>karla.mmadb@fakeemail.com</t>
  </si>
  <si>
    <t>anatalhe.qemkd@fakeemail.com</t>
  </si>
  <si>
    <t>ANATALHE</t>
  </si>
  <si>
    <t>270403JEAN</t>
  </si>
  <si>
    <t>dl.id@fakemail.com</t>
  </si>
  <si>
    <t>270470</t>
  </si>
  <si>
    <t>PRAÇA 14</t>
  </si>
  <si>
    <t>celiane.tbpbn@fakeemail.com</t>
  </si>
  <si>
    <t>bhmggondhgbpin@fakemail.com</t>
  </si>
  <si>
    <t>dulce.mrlbf@fakeemail.com</t>
  </si>
  <si>
    <t>27101986</t>
  </si>
  <si>
    <t>viviane.fqbcp@fakeemail.com</t>
  </si>
  <si>
    <t>2712DAS</t>
  </si>
  <si>
    <t>igmbghnho.gd@fakemail.com</t>
  </si>
  <si>
    <t>VIRGINIO</t>
  </si>
  <si>
    <t>27153418</t>
  </si>
  <si>
    <t>claudio.eltfq@fakeemail.com</t>
  </si>
  <si>
    <t>271594</t>
  </si>
  <si>
    <t>luciana.cdldd@fakeemail.com</t>
  </si>
  <si>
    <t>271813PR</t>
  </si>
  <si>
    <t>priscila.rldql@fakeemail.com</t>
  </si>
  <si>
    <t>27200569</t>
  </si>
  <si>
    <t>dlhnbgdlnnn@fakemail.com</t>
  </si>
  <si>
    <t>27207973</t>
  </si>
  <si>
    <t>andréa.bmaom@fakeemail.com</t>
  </si>
  <si>
    <t>272211</t>
  </si>
  <si>
    <t>PLANALTO ANIL II</t>
  </si>
  <si>
    <t>ayanne.lfadc@fakeemail.com</t>
  </si>
  <si>
    <t>AYANNE</t>
  </si>
  <si>
    <t>PÃO DE AÇUCAR</t>
  </si>
  <si>
    <t>katia.lbrmc@fakeemail.com</t>
  </si>
  <si>
    <t>jane.elkot@fakeemail.com</t>
  </si>
  <si>
    <t>anglo.neasp@fakeemail.com</t>
  </si>
  <si>
    <t>ANGLO</t>
  </si>
  <si>
    <t>272737</t>
  </si>
  <si>
    <t>pgngmibnbhibpog@fakemail.com</t>
  </si>
  <si>
    <t>rony.nfmsc@fakeemail.com</t>
  </si>
  <si>
    <t>27604793</t>
  </si>
  <si>
    <t>ibpghnhnngngb@fakemail.com</t>
  </si>
  <si>
    <t>276060</t>
  </si>
  <si>
    <t>emelli.frqkr@fakeemail.com</t>
  </si>
  <si>
    <t>EMELLI</t>
  </si>
  <si>
    <t>julianahnpnb18@fakemail.com</t>
  </si>
  <si>
    <t>vania.enmfq@fakeemail.com</t>
  </si>
  <si>
    <t>hnpg.dn@fakemail.com</t>
  </si>
  <si>
    <t>mirianhi5@fakemail.com</t>
  </si>
  <si>
    <t>rita.bacbe@fakeemail.com</t>
  </si>
  <si>
    <t>ABRE CAMPO</t>
  </si>
  <si>
    <t>dnhi10@fakemail.com</t>
  </si>
  <si>
    <t>nnmm.nhninpb@fakemail.com</t>
  </si>
  <si>
    <t>eudes.dtqma@fakeemail.com</t>
  </si>
  <si>
    <t>hgnddgndggmmn@fakemail.com</t>
  </si>
  <si>
    <t>valéria.qsaer@fakeemail.com</t>
  </si>
  <si>
    <t>claudinei.mdtac@fakeemail.com</t>
  </si>
  <si>
    <t>ibgndngpbh@fakemail.com</t>
  </si>
  <si>
    <t>JARDIM REPRESA</t>
  </si>
  <si>
    <t>carolina.btokc@fakeemail.com</t>
  </si>
  <si>
    <t>obhn_hgggbggmn@fakemail.com</t>
  </si>
  <si>
    <t>dblhb_ibighn@fakemail.com</t>
  </si>
  <si>
    <t>gpibbgon@fakemail.com</t>
  </si>
  <si>
    <t>claudia.mbmfo@fakeemail.com</t>
  </si>
  <si>
    <t>h.d._hnib@fakemail.com</t>
  </si>
  <si>
    <t>bmgnggnpn@fakemail.com</t>
  </si>
  <si>
    <t>nerly.ksbbe@fakeemail.com</t>
  </si>
  <si>
    <t>NERLY</t>
  </si>
  <si>
    <t>marcus.troco@fakeemail.com</t>
  </si>
  <si>
    <t>hinaldo.msdrr@fakeemail.com</t>
  </si>
  <si>
    <t>HINALDO</t>
  </si>
  <si>
    <t>hgnhb@fakemail.com</t>
  </si>
  <si>
    <t>amado.tqpct@fakeemail.com</t>
  </si>
  <si>
    <t>AMADO</t>
  </si>
  <si>
    <t>nd@fakemail.com</t>
  </si>
  <si>
    <t>glmnpdb01@fakemail.com</t>
  </si>
  <si>
    <t>cecilia.nffnn@fakeemail.com</t>
  </si>
  <si>
    <t>mo.ibmogn@fakemail.com</t>
  </si>
  <si>
    <t>mlhnpmn@fakemail.com</t>
  </si>
  <si>
    <t>hbgbdlghgm@fakemail.com</t>
  </si>
  <si>
    <t>ihnlghgm.hlpb@fakemail.com</t>
  </si>
  <si>
    <t>márcio.oftrr@fakeemail.com</t>
  </si>
  <si>
    <t>RECANTO DAS PALMEIRAS</t>
  </si>
  <si>
    <t>h-ibghnm-nhnngngb@fakemail.com</t>
  </si>
  <si>
    <t>oloop.111@fakemail.com</t>
  </si>
  <si>
    <t>SERRA DOURADA II</t>
  </si>
  <si>
    <t>ricielle.ltadm@fakeemail.com</t>
  </si>
  <si>
    <t>RICIELLE</t>
  </si>
  <si>
    <t>dmnlmbhggggngb@fakemail.com</t>
  </si>
  <si>
    <t>fernanda.abqtp@fakeemail.com</t>
  </si>
  <si>
    <t>bgdonob2004@fakemail.com</t>
  </si>
  <si>
    <t>isabelle.pcqnn@fakeemail.com</t>
  </si>
  <si>
    <t>m99501082768@fakemail.com</t>
  </si>
  <si>
    <t>gibnhhbdbmn@fakemail.com</t>
  </si>
  <si>
    <t>fernandodlnibgbgm56@fakemail.com</t>
  </si>
  <si>
    <t>ghnnmb.i@fakemail.com</t>
  </si>
  <si>
    <t>plgn_bibgbhnidnpnmg@fakemail.com</t>
  </si>
  <si>
    <t>juracy.dootf@fakeemail.com</t>
  </si>
  <si>
    <t>ddhndlgngghn@fakemail.com</t>
  </si>
  <si>
    <t>inndgginp@fakemail.com</t>
  </si>
  <si>
    <t>inob.m@fakemail.com</t>
  </si>
  <si>
    <t>daniele.eqolo@fakeemail.com</t>
  </si>
  <si>
    <t>gommbh@fakemail.com</t>
  </si>
  <si>
    <t>idbngmhm@fakemail.com</t>
  </si>
  <si>
    <t>tiago.bmtem@fakeemail.com</t>
  </si>
  <si>
    <t>ggdgogn@fakemail.com</t>
  </si>
  <si>
    <t>hghbnpdb-hghnibhb@fakemail.com</t>
  </si>
  <si>
    <t>gppg1979@fakemail.com</t>
  </si>
  <si>
    <t>hi.1975@fakemail.com</t>
  </si>
  <si>
    <t>VILA CONSTANTINO</t>
  </si>
  <si>
    <t>ggbponpdbid@fakemail.com</t>
  </si>
  <si>
    <t>denise.lcllp@fakeemail.com</t>
  </si>
  <si>
    <t>14R289</t>
  </si>
  <si>
    <t>ammnb_mnn@fakemail.com</t>
  </si>
  <si>
    <t>pbhl28@fakemail.com</t>
  </si>
  <si>
    <t>mnphgg@fakemail.com</t>
  </si>
  <si>
    <t>15012007</t>
  </si>
  <si>
    <t>igngghgm.30@fakemail.com</t>
  </si>
  <si>
    <t>150174</t>
  </si>
  <si>
    <t>ibgigdnbpbmn@fakemail.com</t>
  </si>
  <si>
    <t>150244</t>
  </si>
  <si>
    <t>adriano.todmc@fakeemail.com</t>
  </si>
  <si>
    <t>rosana.qblcr@fakeemail.com</t>
  </si>
  <si>
    <t>elias.alrkf@fakeemail.com</t>
  </si>
  <si>
    <t>giovanna.emfrk@fakeemail.com</t>
  </si>
  <si>
    <t>150410</t>
  </si>
  <si>
    <t>neiva.rmbde@fakeemail.com</t>
  </si>
  <si>
    <t>150442</t>
  </si>
  <si>
    <t>rosilene.ldcss@fakeemail.com</t>
  </si>
  <si>
    <t>CITY AMÉRICA II</t>
  </si>
  <si>
    <t>inibibnbmnp@fakemail.com</t>
  </si>
  <si>
    <t>mdgdgnm@fakemail.com</t>
  </si>
  <si>
    <t>mlhbb@fakemail.com</t>
  </si>
  <si>
    <t>adriana.doqep@fakeemail.com</t>
  </si>
  <si>
    <t>niceas.npepp@fakeemail.com</t>
  </si>
  <si>
    <t>NICEAS</t>
  </si>
  <si>
    <t>luiza.ceeqe@fakeemail.com</t>
  </si>
  <si>
    <t>ana.pcass@fakeemail.com</t>
  </si>
  <si>
    <t>150842</t>
  </si>
  <si>
    <t>kamilla.rooda@fakeemail.com</t>
  </si>
  <si>
    <t>1508ELLENICE</t>
  </si>
  <si>
    <t>elenice.qeksa@fakeemail.com</t>
  </si>
  <si>
    <t>patrícia.aeblk@fakeemail.com</t>
  </si>
  <si>
    <t>JD.SÃO GONÇALO</t>
  </si>
  <si>
    <t>hgnhbabngbhhb@fakemail.com</t>
  </si>
  <si>
    <t>IRALLALEILA</t>
  </si>
  <si>
    <t>mlinii@fakemail.com</t>
  </si>
  <si>
    <t>151171</t>
  </si>
  <si>
    <t>JD ESPANHA</t>
  </si>
  <si>
    <t>valéria.ekdea@fakeemail.com</t>
  </si>
  <si>
    <t>ingrid.obonl@fakeemail.com</t>
  </si>
  <si>
    <t>151545</t>
  </si>
  <si>
    <t>ipag_dd@fakemail.com</t>
  </si>
  <si>
    <t>15248451</t>
  </si>
  <si>
    <t>icaro.qammn@fakeemail.com</t>
  </si>
  <si>
    <t>152744</t>
  </si>
  <si>
    <t>mariane.onefr@fakeemail.com</t>
  </si>
  <si>
    <t>156099</t>
  </si>
  <si>
    <t>NOIVOS</t>
  </si>
  <si>
    <t>sarha.mtrme@fakeemail.com</t>
  </si>
  <si>
    <t>SARHA</t>
  </si>
  <si>
    <t>156LILI</t>
  </si>
  <si>
    <t>elaine.kfnnl@fakeemail.com</t>
  </si>
  <si>
    <t>1572113</t>
  </si>
  <si>
    <t>hginlonpdn@fakemail.com</t>
  </si>
  <si>
    <t>1600</t>
  </si>
  <si>
    <t>gloria.rcora@fakeemail.com</t>
  </si>
  <si>
    <t>160170</t>
  </si>
  <si>
    <t>pmbaldbnb@fakemail.com</t>
  </si>
  <si>
    <t>denise.mrdnb@fakeemail.com</t>
  </si>
  <si>
    <t>diego.emtcq@fakeemail.com</t>
  </si>
  <si>
    <t>160249</t>
  </si>
  <si>
    <t>iiiigpgbgm@fakemail.com</t>
  </si>
  <si>
    <t>janine.bmskd@fakeemail.com</t>
  </si>
  <si>
    <t>160281</t>
  </si>
  <si>
    <t>juliana.tbfsf@fakeemail.com</t>
  </si>
  <si>
    <t>160402</t>
  </si>
  <si>
    <t>hbppghhb.mnlbb@fakemail.com</t>
  </si>
  <si>
    <t>16040705</t>
  </si>
  <si>
    <t>thaís.tltko@fakeemail.com</t>
  </si>
  <si>
    <t>160567</t>
  </si>
  <si>
    <t>ighnddh@fakemail.com</t>
  </si>
  <si>
    <t>160601</t>
  </si>
  <si>
    <t>imh_dg@fakemail.com</t>
  </si>
  <si>
    <t>16062006</t>
  </si>
  <si>
    <t>deise07@fakemail.com</t>
  </si>
  <si>
    <t>160780</t>
  </si>
  <si>
    <t>celso.fpbms@fakeemail.com</t>
  </si>
  <si>
    <t>163972GNB</t>
  </si>
  <si>
    <t>gilberto.rnaka@fakeemail.com</t>
  </si>
  <si>
    <t>1642</t>
  </si>
  <si>
    <t>paulo.ibghnmn1642@fakemail.com</t>
  </si>
  <si>
    <t>165416</t>
  </si>
  <si>
    <t>odbopmngdgmdgggngb@fakemail.com</t>
  </si>
  <si>
    <t>16901</t>
  </si>
  <si>
    <t>dgningbphnhb@fakemail.com</t>
  </si>
  <si>
    <t>16coc16</t>
  </si>
  <si>
    <t>hpmb@fakemail.com</t>
  </si>
  <si>
    <t>16Z56LX</t>
  </si>
  <si>
    <t>omginpnoon@fakemail.com</t>
  </si>
  <si>
    <t>170194</t>
  </si>
  <si>
    <t>mauricio.eedpr@fakeemail.com</t>
  </si>
  <si>
    <t>1701EDU</t>
  </si>
  <si>
    <t>RECANTO SANTO ANTÔNIO</t>
  </si>
  <si>
    <t>eduardo.ecleb@fakeemail.com</t>
  </si>
  <si>
    <t>170203</t>
  </si>
  <si>
    <t>GENUÍNO SAMPAIO</t>
  </si>
  <si>
    <t>lisane.koedn@fakeemail.com</t>
  </si>
  <si>
    <t>280407</t>
  </si>
  <si>
    <t>ibpnbhgngphb@fakemail.com</t>
  </si>
  <si>
    <t>ghhngb@fakemail.com</t>
  </si>
  <si>
    <t>28061975</t>
  </si>
  <si>
    <t>lilian.mboam@fakeemail.com</t>
  </si>
  <si>
    <t>28061982</t>
  </si>
  <si>
    <t>dinny.orcrd@fakeemail.com</t>
  </si>
  <si>
    <t>DINNY</t>
  </si>
  <si>
    <t>280685</t>
  </si>
  <si>
    <t>dldlhginlgb@fakemail.com</t>
  </si>
  <si>
    <t>280687DD</t>
  </si>
  <si>
    <t>débora.opfbb@fakeemail.com</t>
  </si>
  <si>
    <t>lidia.qoedo@fakeemail.com</t>
  </si>
  <si>
    <t>280767</t>
  </si>
  <si>
    <t>280878</t>
  </si>
  <si>
    <t>igmbnhninbh@fakemail.com</t>
  </si>
  <si>
    <t>280885</t>
  </si>
  <si>
    <t>ghnindhn@fakemail.com</t>
  </si>
  <si>
    <t>280938</t>
  </si>
  <si>
    <t>nadyr.mrsmq@fakeemail.com</t>
  </si>
  <si>
    <t>NADYR</t>
  </si>
  <si>
    <t>281128</t>
  </si>
  <si>
    <t>ahggpbphbmnhnb@fakemail.com</t>
  </si>
  <si>
    <t>281185</t>
  </si>
  <si>
    <t>igddnip@fakemail.com</t>
  </si>
  <si>
    <t>281204</t>
  </si>
  <si>
    <t>hg-olhg@fakemail.com</t>
  </si>
  <si>
    <t>elieny.obaca@fakeemail.com</t>
  </si>
  <si>
    <t>ELIENY</t>
  </si>
  <si>
    <t>28121991</t>
  </si>
  <si>
    <t>JARDIM CAMPOS ELÍSIOS</t>
  </si>
  <si>
    <t>veronica.aaknb@fakeemail.com</t>
  </si>
  <si>
    <t>281264</t>
  </si>
  <si>
    <t>rosemary.ltkfd@fakeemail.com</t>
  </si>
  <si>
    <t>carla.ndebt@fakeemail.com</t>
  </si>
  <si>
    <t>281270</t>
  </si>
  <si>
    <t>dnhhpinhhpobinhn@fakemail.com</t>
  </si>
  <si>
    <t>281282</t>
  </si>
  <si>
    <t>4 ILHAS</t>
  </si>
  <si>
    <t>hgbnpdbhm@fakemail.com</t>
  </si>
  <si>
    <t>28142960</t>
  </si>
  <si>
    <t>iddbginb@fakemail.com</t>
  </si>
  <si>
    <t>281974</t>
  </si>
  <si>
    <t>silvana.edrpk@fakeemail.com</t>
  </si>
  <si>
    <t>2822</t>
  </si>
  <si>
    <t>roberta.cqedt@fakeemail.com</t>
  </si>
  <si>
    <t>28270826nrpk</t>
  </si>
  <si>
    <t>PARQUE VALERIANO MARCANTE</t>
  </si>
  <si>
    <t>rosana.mftmr@fakeemail.com</t>
  </si>
  <si>
    <t>282930</t>
  </si>
  <si>
    <t>maria.pkdkt@fakeemail.com</t>
  </si>
  <si>
    <t>283543</t>
  </si>
  <si>
    <t>idbghgmdg15@fakemail.com</t>
  </si>
  <si>
    <t>Ivanilda</t>
  </si>
  <si>
    <t>287401</t>
  </si>
  <si>
    <t>aline.pnnqf@fakeemail.com</t>
  </si>
  <si>
    <t>288019</t>
  </si>
  <si>
    <t>claudia.eqnnt@fakeemail.com</t>
  </si>
  <si>
    <t>28889260</t>
  </si>
  <si>
    <t>hbphgbhg001@fakemail.com</t>
  </si>
  <si>
    <t>FLORIANA</t>
  </si>
  <si>
    <t>290198</t>
  </si>
  <si>
    <t>emerson.slmlf@fakeemail.com</t>
  </si>
  <si>
    <t>290379</t>
  </si>
  <si>
    <t>flavia.ocblt@fakeemail.com</t>
  </si>
  <si>
    <t>290478</t>
  </si>
  <si>
    <t>mgbmnho@fakemail.com</t>
  </si>
  <si>
    <t>290602</t>
  </si>
  <si>
    <t>i_dgbinnhb@fakemail.com</t>
  </si>
  <si>
    <t>29061986</t>
  </si>
  <si>
    <t>felipe.momab@fakeemail.com</t>
  </si>
  <si>
    <t>290635</t>
  </si>
  <si>
    <t>hadson.pbleo@fakeemail.com</t>
  </si>
  <si>
    <t>HADSON</t>
  </si>
  <si>
    <t>290706</t>
  </si>
  <si>
    <t>jacihbmibobm2@fakemail.com</t>
  </si>
  <si>
    <t>290757</t>
  </si>
  <si>
    <t>francisca.kpmlc@fakeemail.com</t>
  </si>
  <si>
    <t>290791</t>
  </si>
  <si>
    <t>bhginbmbpobpb@fakemail.com</t>
  </si>
  <si>
    <t>hnhgi@fakemail.com</t>
  </si>
  <si>
    <t>amanda.mooqq@fakeemail.com</t>
  </si>
  <si>
    <t>marcela.rrlfb@fakeemail.com</t>
  </si>
  <si>
    <t>gbibbim@fakemail.com</t>
  </si>
  <si>
    <t>250470</t>
  </si>
  <si>
    <t>lúcio.enqrp@fakeemail.com</t>
  </si>
  <si>
    <t>250597</t>
  </si>
  <si>
    <t>andrea.obrrq@fakeemail.com</t>
  </si>
  <si>
    <t>250606GL</t>
  </si>
  <si>
    <t>gabriela.panrl@fakeemail.com</t>
  </si>
  <si>
    <t>250689pe</t>
  </si>
  <si>
    <t>nab-ignd@fakemail.com</t>
  </si>
  <si>
    <t>pedro</t>
  </si>
  <si>
    <t>bnhnngngb.ingbphb@fakemail.com</t>
  </si>
  <si>
    <t>pgnbmbpoonmm@fakemail.com</t>
  </si>
  <si>
    <t>valdinea</t>
  </si>
  <si>
    <t>rodrigo.lokcc@fakeemail.com</t>
  </si>
  <si>
    <t>250890</t>
  </si>
  <si>
    <t>izis.bfosb@fakeemail.com</t>
  </si>
  <si>
    <t>250979</t>
  </si>
  <si>
    <t>mbinhbdn@fakemail.com</t>
  </si>
  <si>
    <t>SAMAI</t>
  </si>
  <si>
    <t>daiane.ncems@fakeemail.com</t>
  </si>
  <si>
    <t>ngpni2510@fakemail.com</t>
  </si>
  <si>
    <t>251161</t>
  </si>
  <si>
    <t>bhbngb-dnpbbdb@fakemail.com</t>
  </si>
  <si>
    <t>25117019</t>
  </si>
  <si>
    <t>bpnpdb_ilpdb25@fakemail.com</t>
  </si>
  <si>
    <t>imongp@fakemail.com</t>
  </si>
  <si>
    <t>hh_mndlgngb@fakemail.com</t>
  </si>
  <si>
    <t>gislayne.qbmoq@fakeemail.com</t>
  </si>
  <si>
    <t>251273</t>
  </si>
  <si>
    <t>hnoninmob@fakemail.com</t>
  </si>
  <si>
    <t>pmnlbb@fakemail.com</t>
  </si>
  <si>
    <t>NATALE</t>
  </si>
  <si>
    <t>251505</t>
  </si>
  <si>
    <t>vanessa.taslf@fakeemail.com</t>
  </si>
  <si>
    <t>251978</t>
  </si>
  <si>
    <t>dbop_iggmdn78@fakemail.com</t>
  </si>
  <si>
    <t>mnnhnngngb2@fakemail.com</t>
  </si>
  <si>
    <t>25211115</t>
  </si>
  <si>
    <t>hlglab@fakemail.com</t>
  </si>
  <si>
    <t>252120</t>
  </si>
  <si>
    <t>junielle.okfsr@fakeemail.com</t>
  </si>
  <si>
    <t>JUNIELLE</t>
  </si>
  <si>
    <t>juracy.sdlbk@fakeemail.com</t>
  </si>
  <si>
    <t>dnmpgnidb_18@fakemail.com</t>
  </si>
  <si>
    <t>hlinhnb.mgggb.inmob@fakemail.com</t>
  </si>
  <si>
    <t>PAO DE ACUCAR</t>
  </si>
  <si>
    <t>PÃO DE AÇÚCAR (TAQUARITINGA DO NORTE)</t>
  </si>
  <si>
    <t>hlam.dnpon@fakemail.com</t>
  </si>
  <si>
    <t>REDONDA</t>
  </si>
  <si>
    <t>nimnbdpgg@fakemail.com</t>
  </si>
  <si>
    <t>gnhgnddn.inidbgh@fakemail.com</t>
  </si>
  <si>
    <t>hbpn.plogninnpnmob@fakemail.com</t>
  </si>
  <si>
    <t>obobinmob2004@fakemail.com</t>
  </si>
  <si>
    <t>mglpnpdb10.1@fakemail.com</t>
  </si>
  <si>
    <t>dgnmgngnmgbgggb@fakemail.com</t>
  </si>
  <si>
    <t>kátia.cfsto@fakeemail.com</t>
  </si>
  <si>
    <t>ghnhgpgdnpdgngn@fakemail.com</t>
  </si>
  <si>
    <t>patricia.crprb@fakeemail.com</t>
  </si>
  <si>
    <t>inignhnpg_ibgnhlip@fakemail.com</t>
  </si>
  <si>
    <t>252525A</t>
  </si>
  <si>
    <t>RESIDENCIAL SÃO GABRIEL</t>
  </si>
  <si>
    <t>ibninp.glmmgg@fakemail.com</t>
  </si>
  <si>
    <t>EDIEL</t>
  </si>
  <si>
    <t>252815</t>
  </si>
  <si>
    <t>obonmnoo@fakemail.com</t>
  </si>
  <si>
    <t>252907</t>
  </si>
  <si>
    <t>PARQUE SÃO BENENDITO</t>
  </si>
  <si>
    <t>mhhbnnb.bgbldn@fakemail.com</t>
  </si>
  <si>
    <t>25302020</t>
  </si>
  <si>
    <t>swiane.nqosd@fakeemail.com</t>
  </si>
  <si>
    <t>SWIANE</t>
  </si>
  <si>
    <t>2533</t>
  </si>
  <si>
    <t>gisele.rpfon@fakeemail.com</t>
  </si>
  <si>
    <t>228822</t>
  </si>
  <si>
    <t>rita.pkmnl@fakeemail.com</t>
  </si>
  <si>
    <t>diego.qaccm@fakeemail.com</t>
  </si>
  <si>
    <t>230278</t>
  </si>
  <si>
    <t>gnmdndn@fakemail.com</t>
  </si>
  <si>
    <t>bgdlmpgg@fakemail.com</t>
  </si>
  <si>
    <t>230550</t>
  </si>
  <si>
    <t>rosana.ftcpp@fakeemail.com</t>
  </si>
  <si>
    <t>idgggngbhggb@fakemail.com</t>
  </si>
  <si>
    <t>MARINALDO</t>
  </si>
  <si>
    <t>230697</t>
  </si>
  <si>
    <t>vanessa.qrcre@fakeemail.com</t>
  </si>
  <si>
    <t>230752</t>
  </si>
  <si>
    <t>hgpbdn@fakemail.com</t>
  </si>
  <si>
    <t>230855</t>
  </si>
  <si>
    <t>hl_ainphg@fakemail.com</t>
  </si>
  <si>
    <t>230889</t>
  </si>
  <si>
    <t>bpggnh@fakemail.com</t>
  </si>
  <si>
    <t>andré.pkpnb@fakeemail.com</t>
  </si>
  <si>
    <t>230911</t>
  </si>
  <si>
    <t>hlbhgboo@fakemail.com</t>
  </si>
  <si>
    <t>23098585</t>
  </si>
  <si>
    <t>marceli.fpldp@fakeemail.com</t>
  </si>
  <si>
    <t>MARCELI</t>
  </si>
  <si>
    <t>230986</t>
  </si>
  <si>
    <t>renata.keqbd@fakeemail.com</t>
  </si>
  <si>
    <t>231007</t>
  </si>
  <si>
    <t>edna.mmfcm@fakeemail.com</t>
  </si>
  <si>
    <t>231013XX</t>
  </si>
  <si>
    <t>ignmohggpbphgm@fakemail.com</t>
  </si>
  <si>
    <t>231104</t>
  </si>
  <si>
    <t>julianamnhnb2111@fakemail.com</t>
  </si>
  <si>
    <t>23111978</t>
  </si>
  <si>
    <t>beatriz.bsnan@fakeemail.com</t>
  </si>
  <si>
    <t>231343</t>
  </si>
  <si>
    <t>idnimapg@fakemail.com</t>
  </si>
  <si>
    <t>2314041</t>
  </si>
  <si>
    <t>ILHEUS</t>
  </si>
  <si>
    <t>isabella.bdssm@fakeemail.com</t>
  </si>
  <si>
    <t>231537</t>
  </si>
  <si>
    <t>nnoghmnmbponm@fakemail.com</t>
  </si>
  <si>
    <t>231985</t>
  </si>
  <si>
    <t>michele.essoe@fakeemail.com</t>
  </si>
  <si>
    <t>23232323</t>
  </si>
  <si>
    <t>dgigphbp@fakemail.com</t>
  </si>
  <si>
    <t>2323JJ</t>
  </si>
  <si>
    <t>silvia.rrmfr@fakeemail.com</t>
  </si>
  <si>
    <t>232629</t>
  </si>
  <si>
    <t>VILA COUTO MAGALHÃES</t>
  </si>
  <si>
    <t>mônica.okssr@fakeemail.com</t>
  </si>
  <si>
    <t>232801</t>
  </si>
  <si>
    <t>JARDIM NOVA DETROIT</t>
  </si>
  <si>
    <t>iraci.nlnrm@fakeemail.com</t>
  </si>
  <si>
    <t>232936</t>
  </si>
  <si>
    <t>simone.artqk@fakeemail.com</t>
  </si>
  <si>
    <t>23311001</t>
  </si>
  <si>
    <t>imbgdnbpn@fakemail.com</t>
  </si>
  <si>
    <t>23638077</t>
  </si>
  <si>
    <t>VILA SAPÊ</t>
  </si>
  <si>
    <t>karla.safad@fakeemail.com</t>
  </si>
  <si>
    <t>2371745</t>
  </si>
  <si>
    <t>deisy.rtfbt@fakeemail.com</t>
  </si>
  <si>
    <t>liliane.pqcop@fakeemail.com</t>
  </si>
  <si>
    <t>27032004</t>
  </si>
  <si>
    <t>ibgighnpdb_ingogb@fakemail.com</t>
  </si>
  <si>
    <t>ghnbmnbnpnon@fakemail.com</t>
  </si>
  <si>
    <t>27041991</t>
  </si>
  <si>
    <t>dgbonpdb_001@fakemail.com</t>
  </si>
  <si>
    <t>27049</t>
  </si>
  <si>
    <t>DOUTOR MAURÍCIO CARDOSO</t>
  </si>
  <si>
    <t>i.hgghhn@fakemail.com</t>
  </si>
  <si>
    <t>PARQUE PINDORAMA</t>
  </si>
  <si>
    <t>bpnmggdb.bgd@fakemail.com</t>
  </si>
  <si>
    <t>ALAINNA</t>
  </si>
  <si>
    <t>270566</t>
  </si>
  <si>
    <t>ignmmgbgggb20@fakemail.com</t>
  </si>
  <si>
    <t>andreia.bbptt@fakeemail.com</t>
  </si>
  <si>
    <t>270677WB</t>
  </si>
  <si>
    <t>willianmglpn30@fakemail.com</t>
  </si>
  <si>
    <t>VILA SANTA FRANCISCA</t>
  </si>
  <si>
    <t>ibphgb.npnigpinn@fakemail.com</t>
  </si>
  <si>
    <t>270901</t>
  </si>
  <si>
    <t>jorge.pbrto@fakeemail.com</t>
  </si>
  <si>
    <t>270996</t>
  </si>
  <si>
    <t>dbhmnghnpn@fakemail.com</t>
  </si>
  <si>
    <t>iidggloon@fakemail.com</t>
  </si>
  <si>
    <t>hbinhnbingggb2008@fakemail.com</t>
  </si>
  <si>
    <t>2712712</t>
  </si>
  <si>
    <t>gbhbghigngghhgm1@fakemail.com</t>
  </si>
  <si>
    <t>271285</t>
  </si>
  <si>
    <t>mibghbod10@fakemail.com</t>
  </si>
  <si>
    <t>25049C</t>
  </si>
  <si>
    <t>dgpghndphnphb@fakemail.com</t>
  </si>
  <si>
    <t>250596</t>
  </si>
  <si>
    <t>danieladnnm25@fakemail.com</t>
  </si>
  <si>
    <t>BENEDITO NOVO</t>
  </si>
  <si>
    <t>diego.eqctl@fakeemail.com</t>
  </si>
  <si>
    <t>250660</t>
  </si>
  <si>
    <t>inggngb.n2006@fakemail.com</t>
  </si>
  <si>
    <t>inpb_hmh-l@fakemail.com</t>
  </si>
  <si>
    <t>ibginpdb.gib@fakemail.com</t>
  </si>
  <si>
    <t>250790</t>
  </si>
  <si>
    <t>leticia.slbeb@fakeemail.com</t>
  </si>
  <si>
    <t>dngonin.nni@fakemail.com</t>
  </si>
  <si>
    <t>ELKY-LISYA</t>
  </si>
  <si>
    <t>ib-hndgm1984@fakemail.com</t>
  </si>
  <si>
    <t>2508DJ</t>
  </si>
  <si>
    <t>joice.frslt@fakeemail.com</t>
  </si>
  <si>
    <t>250926</t>
  </si>
  <si>
    <t>isilda.pcsfp@fakeemail.com</t>
  </si>
  <si>
    <t>dndnhgmmb@fakemail.com</t>
  </si>
  <si>
    <t>251057</t>
  </si>
  <si>
    <t>diminlgb@fakemail.com</t>
  </si>
  <si>
    <t>juliani.arklo@fakeemail.com</t>
  </si>
  <si>
    <t>251265</t>
  </si>
  <si>
    <t>giselle.lklnd@fakeemail.com</t>
  </si>
  <si>
    <t>césar.stnaf@fakeemail.com</t>
  </si>
  <si>
    <t>251285</t>
  </si>
  <si>
    <t>JARDIM ICARAÍ</t>
  </si>
  <si>
    <t>renata.apbbd@fakeemail.com</t>
  </si>
  <si>
    <t>25190071X</t>
  </si>
  <si>
    <t>JARDIM DO SONHO</t>
  </si>
  <si>
    <t>aparecida.eoolk@fakeemail.com</t>
  </si>
  <si>
    <t>251934</t>
  </si>
  <si>
    <t>gnmgdbonpdb33@fakemail.com</t>
  </si>
  <si>
    <t>ing@fakemail.com</t>
  </si>
  <si>
    <t>2524</t>
  </si>
  <si>
    <t>ALEM PARAIBA</t>
  </si>
  <si>
    <t>gniamgnia@fakemail.com</t>
  </si>
  <si>
    <t>252521</t>
  </si>
  <si>
    <t>ddnobd@fakemail.com</t>
  </si>
  <si>
    <t>PORTO DE SAUÍPE</t>
  </si>
  <si>
    <t>bhnihndngon@fakemail.com</t>
  </si>
  <si>
    <t>abgnpbdgpghndg@fakemail.com</t>
  </si>
  <si>
    <t>mbggnmibgonpm@fakemail.com</t>
  </si>
  <si>
    <t>pbodhphlbgog@fakemail.com</t>
  </si>
  <si>
    <t>iddnpb@fakemail.com</t>
  </si>
  <si>
    <t>flavia.flnkq@fakeemail.com</t>
  </si>
  <si>
    <t>dbhnigmbgg@fakemail.com</t>
  </si>
  <si>
    <t>JEANA</t>
  </si>
  <si>
    <t>160703</t>
  </si>
  <si>
    <t>CONDOMÍNIO RESIDENCIAL MOINHO DE VENTO</t>
  </si>
  <si>
    <t>hbhgini@fakemail.com</t>
  </si>
  <si>
    <t>marcos.nopqf@fakeemail.com</t>
  </si>
  <si>
    <t>hbpnmghhnon@fakemail.com</t>
  </si>
  <si>
    <t>alex.rmfrn@fakeemail.com</t>
  </si>
  <si>
    <t>pedro.nkftl@fakeemail.com</t>
  </si>
  <si>
    <t>161089</t>
  </si>
  <si>
    <t>BATURITÉ</t>
  </si>
  <si>
    <t>ibnibhgdbphngb_ig@fakemail.com</t>
  </si>
  <si>
    <t>DIRCIANE</t>
  </si>
  <si>
    <t>hgnabhlia@fakemail.com</t>
  </si>
  <si>
    <t>16112007</t>
  </si>
  <si>
    <t>iibgbmmn6@fakemail.com</t>
  </si>
  <si>
    <t>16121987</t>
  </si>
  <si>
    <t>JARDIM LOLA</t>
  </si>
  <si>
    <t>npgnl_bbgnghn@fakemail.com</t>
  </si>
  <si>
    <t>WYRUMAKISON</t>
  </si>
  <si>
    <t>161780</t>
  </si>
  <si>
    <t>nayara.coaac@fakeemail.com</t>
  </si>
  <si>
    <t>rosangela.eqmrn@fakeemail.com</t>
  </si>
  <si>
    <t>162513</t>
  </si>
  <si>
    <t>hhdbnnb@fakemail.com</t>
  </si>
  <si>
    <t>162623</t>
  </si>
  <si>
    <t>hnnhhbhmn@fakemail.com</t>
  </si>
  <si>
    <t>DIONELI</t>
  </si>
  <si>
    <t>16451020</t>
  </si>
  <si>
    <t>ghpmi_plpgm@fakemail.com</t>
  </si>
  <si>
    <t>ELYSANGELLA</t>
  </si>
  <si>
    <t>165312</t>
  </si>
  <si>
    <t>rosemary.drcnk@fakeemail.com</t>
  </si>
  <si>
    <t>diogo.tnmsp@fakeemail.com</t>
  </si>
  <si>
    <t>1675869</t>
  </si>
  <si>
    <t>milene0801@fakemail.com</t>
  </si>
  <si>
    <t>rogerio.kpseb@fakeemail.com</t>
  </si>
  <si>
    <t>27150501</t>
  </si>
  <si>
    <t>271804</t>
  </si>
  <si>
    <t>luciane.bsnfl@fakeemail.com</t>
  </si>
  <si>
    <t>ibhnig.g@fakemail.com</t>
  </si>
  <si>
    <t>27180509</t>
  </si>
  <si>
    <t>hndbiboonb@fakemail.com</t>
  </si>
  <si>
    <t>272329TATY</t>
  </si>
  <si>
    <t>oboppniagh@fakemail.com</t>
  </si>
  <si>
    <t>273027</t>
  </si>
  <si>
    <t>ghnpb_hlhl@fakemail.com</t>
  </si>
  <si>
    <t>279</t>
  </si>
  <si>
    <t>tania.koamf@fakeemail.com</t>
  </si>
  <si>
    <t>27908315800</t>
  </si>
  <si>
    <t>bianca.lbbcf@fakeemail.com</t>
  </si>
  <si>
    <t>27PARANGARI03</t>
  </si>
  <si>
    <t>pbd.ibhlggngb@fakemail.com</t>
  </si>
  <si>
    <t>dlonbgd@fakemail.com</t>
  </si>
  <si>
    <t>dbop.nmnhnb@fakemail.com</t>
  </si>
  <si>
    <t>vera.bfndt@fakeemail.com</t>
  </si>
  <si>
    <t>juliana.kmarn@fakeemail.com</t>
  </si>
  <si>
    <t>280414</t>
  </si>
  <si>
    <t>bhghnbibidnm@fakemail.com</t>
  </si>
  <si>
    <t>280419</t>
  </si>
  <si>
    <t>hlipmbggnmn@fakemail.com</t>
  </si>
  <si>
    <t>280484</t>
  </si>
  <si>
    <t>SEMPRE BOM</t>
  </si>
  <si>
    <t>mbponmhbob@fakemail.com</t>
  </si>
  <si>
    <t>280577</t>
  </si>
  <si>
    <t>sandra_dbginb58@fakemail.com</t>
  </si>
  <si>
    <t>280591</t>
  </si>
  <si>
    <t>cecília.qtkld@fakeemail.com</t>
  </si>
  <si>
    <t>280600</t>
  </si>
  <si>
    <t>ibgnggnmgngn@fakemail.com</t>
  </si>
  <si>
    <t>MARILANDIA</t>
  </si>
  <si>
    <t>NASPOLINI</t>
  </si>
  <si>
    <t>talita.brdmt@fakeemail.com</t>
  </si>
  <si>
    <t>g.mng.gnmg@fakemail.com</t>
  </si>
  <si>
    <t>anderson.atssb@fakeemail.com</t>
  </si>
  <si>
    <t>280787</t>
  </si>
  <si>
    <t>larissa.lkbfq@fakeemail.com</t>
  </si>
  <si>
    <t>28082004</t>
  </si>
  <si>
    <t>amel.ccapm@fakeemail.com</t>
  </si>
  <si>
    <t>AMEL</t>
  </si>
  <si>
    <t>280864</t>
  </si>
  <si>
    <t>sandra.rkool@fakeemail.com</t>
  </si>
  <si>
    <t>281022</t>
  </si>
  <si>
    <t>JARDIM SÍLVIA MARIA</t>
  </si>
  <si>
    <t>rosiane.frbed@fakeemail.com</t>
  </si>
  <si>
    <t>281098</t>
  </si>
  <si>
    <t>JARDIM MARIA DUARTE</t>
  </si>
  <si>
    <t>raquel.kcnke@fakeemail.com</t>
  </si>
  <si>
    <t>281207</t>
  </si>
  <si>
    <t>CHUPINGUAIA</t>
  </si>
  <si>
    <t>vera.pqtqq@fakeemail.com</t>
  </si>
  <si>
    <t>bphgbhghggh@fakemail.com</t>
  </si>
  <si>
    <t>FREDEMAR</t>
  </si>
  <si>
    <t>oidghn@fakemail.com</t>
  </si>
  <si>
    <t>281284</t>
  </si>
  <si>
    <t>rodrigobhgpogdn_28@fakemail.com</t>
  </si>
  <si>
    <t>282907</t>
  </si>
  <si>
    <t>bmibgonpn@fakemail.com</t>
  </si>
  <si>
    <t>mbimhbp@fakemail.com</t>
  </si>
  <si>
    <t>151621</t>
  </si>
  <si>
    <t>marcia.pdspt@fakeemail.com</t>
  </si>
  <si>
    <t>151678</t>
  </si>
  <si>
    <t>rodrigo_dnigpgb2003@fakemail.com</t>
  </si>
  <si>
    <t>152100</t>
  </si>
  <si>
    <t>vanilsa.nbmrp@fakeemail.com</t>
  </si>
  <si>
    <t>VANILSA</t>
  </si>
  <si>
    <t>1522</t>
  </si>
  <si>
    <t>maria.kcttf@fakeemail.com</t>
  </si>
  <si>
    <t>153005</t>
  </si>
  <si>
    <t>claudia.elncn@fakeemail.com</t>
  </si>
  <si>
    <t>1532</t>
  </si>
  <si>
    <t>VASTERBOTTEN</t>
  </si>
  <si>
    <t>nnbpnigdh@fakemail.com</t>
  </si>
  <si>
    <t>TOMMY</t>
  </si>
  <si>
    <t>15425A</t>
  </si>
  <si>
    <t>hbpngnmmn123@fakemail.com</t>
  </si>
  <si>
    <t>154801</t>
  </si>
  <si>
    <t>alex.abmlm@fakeemail.com</t>
  </si>
  <si>
    <t>1553440</t>
  </si>
  <si>
    <t>anne.kebfb@fakeemail.com</t>
  </si>
  <si>
    <t>1561ANA</t>
  </si>
  <si>
    <t>JARDIM LAONE</t>
  </si>
  <si>
    <t>dgnh.pgon@fakemail.com</t>
  </si>
  <si>
    <t>DIOLINO</t>
  </si>
  <si>
    <t>janeide.lbbaf@fakeemail.com</t>
  </si>
  <si>
    <t>Janeide</t>
  </si>
  <si>
    <t>gn.ibidbhn_@fakemail.com</t>
  </si>
  <si>
    <t>hngnibgnpdn@fakemail.com</t>
  </si>
  <si>
    <t>mariadi2006@fakemail.com</t>
  </si>
  <si>
    <t>vanete.dmrfs@fakeemail.com</t>
  </si>
  <si>
    <t>VANETE</t>
  </si>
  <si>
    <t>carmen.qeons@fakeemail.com</t>
  </si>
  <si>
    <t>nhnngngb_agab@fakemail.com</t>
  </si>
  <si>
    <t>mbgbmni.mbggb2@fakemail.com</t>
  </si>
  <si>
    <t>eillen.ndlmo@fakeemail.com</t>
  </si>
  <si>
    <t>EILLEN</t>
  </si>
  <si>
    <t>benise.rfndo@fakeemail.com</t>
  </si>
  <si>
    <t>BENISE</t>
  </si>
  <si>
    <t>ibgnh.mbggnm23@fakemail.com</t>
  </si>
  <si>
    <t>marilene.nksqs@fakeemail.com</t>
  </si>
  <si>
    <t>antonio.oopqn@fakeemail.com</t>
  </si>
  <si>
    <t>gilmar.tcenk@fakeemail.com</t>
  </si>
  <si>
    <t>neiara.25@fakemail.com</t>
  </si>
  <si>
    <t>NEIARA</t>
  </si>
  <si>
    <t>nbhmbmnpn@fakemail.com</t>
  </si>
  <si>
    <t>railda.dksmf@fakeemail.com</t>
  </si>
  <si>
    <t xml:space="preserve">MACEIÓ </t>
  </si>
  <si>
    <t>idgpbni@fakemail.com</t>
  </si>
  <si>
    <t>flavio.aqlbs@fakeemail.com</t>
  </si>
  <si>
    <t>ibgnh_bggin@fakemail.com</t>
  </si>
  <si>
    <t>giselly.mnpbc@fakeemail.com</t>
  </si>
  <si>
    <t>JARDIM VERTONI</t>
  </si>
  <si>
    <t>hhggggngb3351@fakemail.com</t>
  </si>
  <si>
    <t>inggpb18_57@fakemail.com</t>
  </si>
  <si>
    <t>hbgnmdblhb@fakemail.com</t>
  </si>
  <si>
    <t>anisia.bqoll@fakeemail.com</t>
  </si>
  <si>
    <t>ANISIA</t>
  </si>
  <si>
    <t>lucelaine.mecpo@fakeemail.com</t>
  </si>
  <si>
    <t>LUCELAINE</t>
  </si>
  <si>
    <t>sandra.afrkc@fakeemail.com</t>
  </si>
  <si>
    <t>marylene.onkaa@fakeemail.com</t>
  </si>
  <si>
    <t>marciadnigm2007@fakemail.com</t>
  </si>
  <si>
    <t>inmminmob@fakemail.com</t>
  </si>
  <si>
    <t>ibgbdniinhn@fakemail.com</t>
  </si>
  <si>
    <t>EDEMARA</t>
  </si>
  <si>
    <t>giselle.qsolt@fakeemail.com</t>
  </si>
  <si>
    <t>marina.pldmd@fakeemail.com</t>
  </si>
  <si>
    <t>dgnnhgpi@fakemail.com</t>
  </si>
  <si>
    <t>darciane.mofpk@fakeemail.com</t>
  </si>
  <si>
    <t>DARCIANE</t>
  </si>
  <si>
    <t>zena.laoaf@fakeemail.com</t>
  </si>
  <si>
    <t>ZENA</t>
  </si>
  <si>
    <t>lucia.drbqe@fakeemail.com</t>
  </si>
  <si>
    <t>ana.nmqrk@fakeemail.com</t>
  </si>
  <si>
    <t>luciano.cpbse@fakeemail.com</t>
  </si>
  <si>
    <t>elaine.qmtas@fakeemail.com</t>
  </si>
  <si>
    <t>biniggninlgb@fakemail.com</t>
  </si>
  <si>
    <t>maria07370245349@fakemail.com</t>
  </si>
  <si>
    <t>MANGABEIRAS (SION)</t>
  </si>
  <si>
    <t>marcus.ddmeq@fakeemail.com</t>
  </si>
  <si>
    <t>15VICTOR</t>
  </si>
  <si>
    <t>cristiana.lsqfs@fakeemail.com</t>
  </si>
  <si>
    <t>15724081</t>
  </si>
  <si>
    <t>sergio.afmlf@fakeemail.com</t>
  </si>
  <si>
    <t>158941</t>
  </si>
  <si>
    <t>sabrina.dtqfm@fakeemail.com</t>
  </si>
  <si>
    <t>15SET08</t>
  </si>
  <si>
    <t>VILA ARMANDO BONDIOLI</t>
  </si>
  <si>
    <t>nelson.bsdqt@fakeemail.com</t>
  </si>
  <si>
    <t>160194</t>
  </si>
  <si>
    <t>hgnmgngn.md@fakemail.com</t>
  </si>
  <si>
    <t>gnmgngng007@fakemail.com</t>
  </si>
  <si>
    <t>16031984</t>
  </si>
  <si>
    <t>ana.rfare@fakeemail.com</t>
  </si>
  <si>
    <t>160334</t>
  </si>
  <si>
    <t>hghnihlbgo@fakemail.com</t>
  </si>
  <si>
    <t>hdihi@fakemail.com</t>
  </si>
  <si>
    <t>160494</t>
  </si>
  <si>
    <t>bhgnb_bhgnbp@fakemail.com</t>
  </si>
  <si>
    <t>160555</t>
  </si>
  <si>
    <t>RECANTO DO SOL</t>
  </si>
  <si>
    <t>dgbhnlbbhb@fakemail.com</t>
  </si>
  <si>
    <t>16057821</t>
  </si>
  <si>
    <t>bhgmanp@fakemail.com</t>
  </si>
  <si>
    <t>160586</t>
  </si>
  <si>
    <t>flavia.coaan@fakeemail.com</t>
  </si>
  <si>
    <t>pnpbhghn@fakemail.com</t>
  </si>
  <si>
    <t>hghboni@fakemail.com</t>
  </si>
  <si>
    <t>viviane.takbt@fakeemail.com</t>
  </si>
  <si>
    <t>160776</t>
  </si>
  <si>
    <t>mnb.bibgbh@fakemail.com</t>
  </si>
  <si>
    <t>keilla.ceedr@fakeemail.com</t>
  </si>
  <si>
    <t>mggngngb@fakemail.com</t>
  </si>
  <si>
    <t>GESSI</t>
  </si>
  <si>
    <t>poibidbhn@fakemail.com</t>
  </si>
  <si>
    <t>mbhhbmgib@fakemail.com</t>
  </si>
  <si>
    <t>dodbnnp@fakemail.com</t>
  </si>
  <si>
    <t>16082002</t>
  </si>
  <si>
    <t>hgbpinppgg@fakemail.com</t>
  </si>
  <si>
    <t>bphdnhni@fakemail.com</t>
  </si>
  <si>
    <t>1610WW</t>
  </si>
  <si>
    <t>deise.bknpq@fakeemail.com</t>
  </si>
  <si>
    <t>161185</t>
  </si>
  <si>
    <t>rosemary.cacbp@fakeemail.com</t>
  </si>
  <si>
    <t>juliane.dldlp@fakeemail.com</t>
  </si>
  <si>
    <t>mgndnhdb@fakemail.com</t>
  </si>
  <si>
    <t>161255</t>
  </si>
  <si>
    <t>sandra.ctpqf@fakeemail.com</t>
  </si>
  <si>
    <t>ALTO DA USINA</t>
  </si>
  <si>
    <t>mariahbmhnggm16@fakemail.com</t>
  </si>
  <si>
    <t>grazianni.oaoke@fakeemail.com</t>
  </si>
  <si>
    <t>GRAZIANNI</t>
  </si>
  <si>
    <t>16227094</t>
  </si>
  <si>
    <t>nghhdpp@fakemail.com</t>
  </si>
  <si>
    <t>1625885</t>
  </si>
  <si>
    <t>ibgingnmo@fakemail.com</t>
  </si>
  <si>
    <t>162713</t>
  </si>
  <si>
    <t>hlb13_5@fakemail.com</t>
  </si>
  <si>
    <t>164102</t>
  </si>
  <si>
    <t>ana.anlft@fakeemail.com</t>
  </si>
  <si>
    <t>164921</t>
  </si>
  <si>
    <t>cleiton.fprnb@fakeemail.com</t>
  </si>
  <si>
    <t>169235A</t>
  </si>
  <si>
    <t>hbiib@fakemail.com</t>
  </si>
  <si>
    <t>170103</t>
  </si>
  <si>
    <t>dnibdnob@fakemail.com</t>
  </si>
  <si>
    <t>170188</t>
  </si>
  <si>
    <t>obop_mnhnbd@fakemail.com</t>
  </si>
  <si>
    <t>170282</t>
  </si>
  <si>
    <t>ginpobmnhnhbhg@fakemail.com</t>
  </si>
  <si>
    <t>170307</t>
  </si>
  <si>
    <t>denise.pnlqa@fakeemail.com</t>
  </si>
  <si>
    <t>pgmmb_4d@fakemail.com</t>
  </si>
  <si>
    <t>17031983</t>
  </si>
  <si>
    <t>ighnppg_pbolgbinini@fakemail.com</t>
  </si>
  <si>
    <t>JUSCELINA</t>
  </si>
  <si>
    <t>170351</t>
  </si>
  <si>
    <t>kizzy.mfacl@fakeemail.com</t>
  </si>
  <si>
    <t>34*08*TITA*</t>
  </si>
  <si>
    <t>ricieni.ebaol@fakeemail.com</t>
  </si>
  <si>
    <t>RICIENI</t>
  </si>
  <si>
    <t>340033</t>
  </si>
  <si>
    <t>hnpg3@fakemail.com</t>
  </si>
  <si>
    <t>dbdlgmbiml@fakemail.com</t>
  </si>
  <si>
    <t>REMI</t>
  </si>
  <si>
    <t>mghignm@fakemail.com</t>
  </si>
  <si>
    <t>hibonbm81@fakemail.com</t>
  </si>
  <si>
    <t>VILA MAMEDINA</t>
  </si>
  <si>
    <t>grasiella.nlnnp@fakeemail.com</t>
  </si>
  <si>
    <t>GRASIELLA</t>
  </si>
  <si>
    <t>vania.cnrrp@fakeemail.com</t>
  </si>
  <si>
    <t>sheilla.lcrkc@fakeemail.com</t>
  </si>
  <si>
    <t>raquel.cfkrt@fakeemail.com</t>
  </si>
  <si>
    <t>marco.lfafk@fakeemail.com</t>
  </si>
  <si>
    <t>diane.tbsak@fakeemail.com</t>
  </si>
  <si>
    <t>23145560</t>
  </si>
  <si>
    <t>dbhhgpi2@fakemail.com</t>
  </si>
  <si>
    <t>HALLEYSON</t>
  </si>
  <si>
    <t>23169JVM</t>
  </si>
  <si>
    <t>bmnbpidnpn@fakemail.com</t>
  </si>
  <si>
    <t>232232</t>
  </si>
  <si>
    <t>ibgnbhdbh_md@fakemail.com</t>
  </si>
  <si>
    <t>232311</t>
  </si>
  <si>
    <t>ggpbonpdbonmogm@fakemail.com</t>
  </si>
  <si>
    <t>2323ro</t>
  </si>
  <si>
    <t>ilnonidni@fakemail.com</t>
  </si>
  <si>
    <t>2325</t>
  </si>
  <si>
    <t>bdmnhnbani@fakemail.com</t>
  </si>
  <si>
    <t>232875</t>
  </si>
  <si>
    <t>dbdlgdnpon@fakemail.com</t>
  </si>
  <si>
    <t>2339</t>
  </si>
  <si>
    <t>ibgnhnnnmap@fakemail.com</t>
  </si>
  <si>
    <t>2342018</t>
  </si>
  <si>
    <t>donato.rmond@fakeemail.com</t>
  </si>
  <si>
    <t>234578AMOR</t>
  </si>
  <si>
    <t>hbooniib27@fakemail.com</t>
  </si>
  <si>
    <t>234653</t>
  </si>
  <si>
    <t>hbhnpdb182001@fakemail.com</t>
  </si>
  <si>
    <t>237568</t>
  </si>
  <si>
    <t>débora.enrfc@fakeemail.com</t>
  </si>
  <si>
    <t>238081</t>
  </si>
  <si>
    <t>bruna.nfbmm@fakeemail.com</t>
  </si>
  <si>
    <t>23OUT</t>
  </si>
  <si>
    <t>mdd_mnlbb@fakemail.com</t>
  </si>
  <si>
    <t>240127</t>
  </si>
  <si>
    <t>raquel.ocppo@fakeemail.com</t>
  </si>
  <si>
    <t>240283</t>
  </si>
  <si>
    <t>mgbpdlnpdb_22@fakemail.com</t>
  </si>
  <si>
    <t>240301</t>
  </si>
  <si>
    <t>hlmonid@fakemail.com</t>
  </si>
  <si>
    <t>240306</t>
  </si>
  <si>
    <t>dlmodgnnbog@fakemail.com</t>
  </si>
  <si>
    <t>240379</t>
  </si>
  <si>
    <t>mara.obbfo@fakeemail.com</t>
  </si>
  <si>
    <t>240383</t>
  </si>
  <si>
    <t>fabiana.ketrd@fakeemail.com</t>
  </si>
  <si>
    <t>pnhgmbponm@fakemail.com</t>
  </si>
  <si>
    <t>240479</t>
  </si>
  <si>
    <t>hndnnnb@fakemail.com</t>
  </si>
  <si>
    <t>240484</t>
  </si>
  <si>
    <t>luiz.appps@fakeemail.com</t>
  </si>
  <si>
    <t>240497</t>
  </si>
  <si>
    <t>haline.pndrr@fakeemail.com</t>
  </si>
  <si>
    <t>flavia.pkmfc@fakeemail.com</t>
  </si>
  <si>
    <t>240575</t>
  </si>
  <si>
    <t>myrian.qtomo@fakeemail.com</t>
  </si>
  <si>
    <t>240578</t>
  </si>
  <si>
    <t>giovana.nbken@fakeemail.com</t>
  </si>
  <si>
    <t>240676</t>
  </si>
  <si>
    <t>mggnninmbnmgpdng@fakemail.com</t>
  </si>
  <si>
    <t>240689BL</t>
  </si>
  <si>
    <t>bruna_hgodnipb20@fakemail.com</t>
  </si>
  <si>
    <t>240699</t>
  </si>
  <si>
    <t>giim72@fakemail.com</t>
  </si>
  <si>
    <t>240700</t>
  </si>
  <si>
    <t>nadjade.kqokn@fakeemail.com</t>
  </si>
  <si>
    <t>NADJADE</t>
  </si>
  <si>
    <t>240787</t>
  </si>
  <si>
    <t>JARDIM AMÉRICA DO SUL</t>
  </si>
  <si>
    <t>jonatam.pmplf@fakeemail.com</t>
  </si>
  <si>
    <t>JONATAM</t>
  </si>
  <si>
    <t>240799</t>
  </si>
  <si>
    <t>aline.tlrpk@fakeemail.com</t>
  </si>
  <si>
    <t>alana.ckcee@fakeemail.com</t>
  </si>
  <si>
    <t>kellen.ptcra@fakeemail.com</t>
  </si>
  <si>
    <t>24081965</t>
  </si>
  <si>
    <t>edieli.nanrm@fakeemail.com</t>
  </si>
  <si>
    <t>EDIELI</t>
  </si>
  <si>
    <t>240905</t>
  </si>
  <si>
    <t>cynara.bqnel@fakeemail.com</t>
  </si>
  <si>
    <t>obhnignmibonpm@fakemail.com</t>
  </si>
  <si>
    <t>240980</t>
  </si>
  <si>
    <t>walace.frcaf@fakeemail.com</t>
  </si>
  <si>
    <t>291101</t>
  </si>
  <si>
    <t>VILA MARA</t>
  </si>
  <si>
    <t>andressa.dsrod@fakeemail.com</t>
  </si>
  <si>
    <t>2912CAJ</t>
  </si>
  <si>
    <t>didhhgnog@fakemail.com</t>
  </si>
  <si>
    <t>291611</t>
  </si>
  <si>
    <t>joao-hlibm22@fakemail.com</t>
  </si>
  <si>
    <t>29195000</t>
  </si>
  <si>
    <t>laila.cqscm@fakeemail.com</t>
  </si>
  <si>
    <t>292806</t>
  </si>
  <si>
    <t>dbiapolhnbblh@fakemail.com</t>
  </si>
  <si>
    <t>292923</t>
  </si>
  <si>
    <t>eugenia.realr@fakeemail.com</t>
  </si>
  <si>
    <t>2930RITHA</t>
  </si>
  <si>
    <t>ricardo.onlto@fakeemail.com</t>
  </si>
  <si>
    <t>294563</t>
  </si>
  <si>
    <t>ib.inpbmdngn@fakemail.com</t>
  </si>
  <si>
    <t>MASAE</t>
  </si>
  <si>
    <t>294653</t>
  </si>
  <si>
    <t>andrea.sftbn@fakeemail.com</t>
  </si>
  <si>
    <t>295454</t>
  </si>
  <si>
    <t>ivo.rmmac@fakeemail.com</t>
  </si>
  <si>
    <t>297651</t>
  </si>
  <si>
    <t>beatriz.kasrl@fakeemail.com</t>
  </si>
  <si>
    <t>2bonita3</t>
  </si>
  <si>
    <t>gdpnbmi@fakemail.com</t>
  </si>
  <si>
    <t>2SHIMA</t>
  </si>
  <si>
    <t>ines.edcse@fakeemail.com</t>
  </si>
  <si>
    <t>3.631.232</t>
  </si>
  <si>
    <t>pgmmb_mgnhhlmm@fakemail.com</t>
  </si>
  <si>
    <t>300146</t>
  </si>
  <si>
    <t>stela.sabrq@fakeemail.com</t>
  </si>
  <si>
    <t>mona.nmmnn@fakeemail.com</t>
  </si>
  <si>
    <t>MONA</t>
  </si>
  <si>
    <t>231250</t>
  </si>
  <si>
    <t>inhbd_hhbnnpdb@fakemail.com</t>
  </si>
  <si>
    <t>immbhn@fakemail.com</t>
  </si>
  <si>
    <t>231283</t>
  </si>
  <si>
    <t>dgobhbhnpngog@fakemail.com</t>
  </si>
  <si>
    <t>231404</t>
  </si>
  <si>
    <t>dldl_gnidghg@fakemail.com</t>
  </si>
  <si>
    <t>231420</t>
  </si>
  <si>
    <t>RESIDENCIAL JEQUITIBÁ</t>
  </si>
  <si>
    <t>regiane.aaekk@fakeemail.com</t>
  </si>
  <si>
    <t>pbgbmoa@fakemail.com</t>
  </si>
  <si>
    <t>ELINAR</t>
  </si>
  <si>
    <t>232001</t>
  </si>
  <si>
    <t>ihhbnnb.nhnngngb@fakemail.com</t>
  </si>
  <si>
    <t>232359</t>
  </si>
  <si>
    <t>d.igninhnhnhbpon@fakemail.com</t>
  </si>
  <si>
    <t>alice.dmlsn@fakeemail.com</t>
  </si>
  <si>
    <t>hbmpbpb.idbdbm@fakemail.com</t>
  </si>
  <si>
    <t>2329VD</t>
  </si>
  <si>
    <t>hbpngh.dhm@fakemail.com</t>
  </si>
  <si>
    <t>233581</t>
  </si>
  <si>
    <t>erika.fsrpn@fakeemail.com</t>
  </si>
  <si>
    <t>2345678</t>
  </si>
  <si>
    <t>thiago.tdqal@fakeemail.com</t>
  </si>
  <si>
    <t>234875</t>
  </si>
  <si>
    <t>silvia.qckqn@fakeemail.com</t>
  </si>
  <si>
    <t>238640</t>
  </si>
  <si>
    <t>mnmognnbn@fakemail.com</t>
  </si>
  <si>
    <t>239913789A</t>
  </si>
  <si>
    <t>alberto162@fakemail.com</t>
  </si>
  <si>
    <t>23SAN23</t>
  </si>
  <si>
    <t>mbpdnp@fakemail.com</t>
  </si>
  <si>
    <t>240150</t>
  </si>
  <si>
    <t>suzanne.dcmpf@fakeemail.com</t>
  </si>
  <si>
    <t>240188</t>
  </si>
  <si>
    <t>joyce.caoat@fakeemail.com</t>
  </si>
  <si>
    <t>240258</t>
  </si>
  <si>
    <t>sueli.esndd@fakeemail.com</t>
  </si>
  <si>
    <t>240265</t>
  </si>
  <si>
    <t>flavia.taqfk@fakeemail.com</t>
  </si>
  <si>
    <t>omara.orrdn@fakeemail.com</t>
  </si>
  <si>
    <t>hélio.aanem@fakeemail.com</t>
  </si>
  <si>
    <t>alessandra.qroda@fakeemail.com</t>
  </si>
  <si>
    <t>240579MM</t>
  </si>
  <si>
    <t>ignmon-hgighgngnm@fakemail.com</t>
  </si>
  <si>
    <t>jovanete.cflrt@fakeemail.com</t>
  </si>
  <si>
    <t>JOVANETE</t>
  </si>
  <si>
    <t>240773</t>
  </si>
  <si>
    <t>ihnhnbhhnognigngb@fakemail.com</t>
  </si>
  <si>
    <t>240812</t>
  </si>
  <si>
    <t>ignm_bmd@fakemail.com</t>
  </si>
  <si>
    <t>2408G</t>
  </si>
  <si>
    <t>graciana.qabba@fakeemail.com</t>
  </si>
  <si>
    <t>240993</t>
  </si>
  <si>
    <t>hnhb.pgngm@fakemail.com</t>
  </si>
  <si>
    <t>2410</t>
  </si>
  <si>
    <t>hgnibdnohhnnggm@fakemail.com</t>
  </si>
  <si>
    <t>jaline.qnota@fakeemail.com</t>
  </si>
  <si>
    <t>JALINE</t>
  </si>
  <si>
    <t>hlhl_ddb@fakemail.com</t>
  </si>
  <si>
    <t>241016</t>
  </si>
  <si>
    <t>ibgmogghhnpn@fakemail.com</t>
  </si>
  <si>
    <t>OLINO</t>
  </si>
  <si>
    <t>241083</t>
  </si>
  <si>
    <t>luis.abnto@fakeemail.com</t>
  </si>
  <si>
    <t>i.hggpbphb@fakemail.com</t>
  </si>
  <si>
    <t>241088</t>
  </si>
  <si>
    <t>bgd_dln@fakemail.com</t>
  </si>
  <si>
    <t>24120001</t>
  </si>
  <si>
    <t>bphgbhg.ibmgbh@fakemail.com</t>
  </si>
  <si>
    <t>241276</t>
  </si>
  <si>
    <t>JARDIM II</t>
  </si>
  <si>
    <t>ggpnm20042@fakemail.com</t>
  </si>
  <si>
    <t>241278</t>
  </si>
  <si>
    <t>BAÍA DA TRAIÇÃO</t>
  </si>
  <si>
    <t>dgdnondlbgb@fakemail.com</t>
  </si>
  <si>
    <t>241311</t>
  </si>
  <si>
    <t>hbpp_bpd@fakemail.com</t>
  </si>
  <si>
    <t>242210</t>
  </si>
  <si>
    <t>tamine.tkarf@fakeemail.com</t>
  </si>
  <si>
    <t>242407</t>
  </si>
  <si>
    <t>hlinbmid@fakemail.com</t>
  </si>
  <si>
    <t>242811</t>
  </si>
  <si>
    <t>glauciamnlmb10@fakemail.com</t>
  </si>
  <si>
    <t>2457733</t>
  </si>
  <si>
    <t>mgogmglpn@fakemail.com</t>
  </si>
  <si>
    <t>343343010</t>
  </si>
  <si>
    <t>juliana.kpbkr@fakeemail.com</t>
  </si>
  <si>
    <t>mnab903@fakemail.com</t>
  </si>
  <si>
    <t>KAYLA</t>
  </si>
  <si>
    <t>34576606</t>
  </si>
  <si>
    <t>JARDIM DOS COMERCIÁRIOS (VENDA NOVA)</t>
  </si>
  <si>
    <t>livia.rloos@fakeemail.com</t>
  </si>
  <si>
    <t>34656627</t>
  </si>
  <si>
    <t>natalia.klomp@fakeemail.com</t>
  </si>
  <si>
    <t>3481089</t>
  </si>
  <si>
    <t>dnbppg@fakemail.com</t>
  </si>
  <si>
    <t>34842238</t>
  </si>
  <si>
    <t>pgngm.pgngm@fakemail.com</t>
  </si>
  <si>
    <t>34914437FRANCISC</t>
  </si>
  <si>
    <t>DOM VITAL</t>
  </si>
  <si>
    <t>ibgnnpdb.dh@fakemail.com</t>
  </si>
  <si>
    <t>349510</t>
  </si>
  <si>
    <t>inighnhp@fakemail.com</t>
  </si>
  <si>
    <t>34MO785</t>
  </si>
  <si>
    <t>mônica.frsad@fakeemail.com</t>
  </si>
  <si>
    <t>350400</t>
  </si>
  <si>
    <t>mngnnnh@fakemail.com</t>
  </si>
  <si>
    <t>35237118</t>
  </si>
  <si>
    <t>marisa_hg1@fakemail.com</t>
  </si>
  <si>
    <t>35240568</t>
  </si>
  <si>
    <t>dbhlbgog_gi@fakemail.com</t>
  </si>
  <si>
    <t>352475</t>
  </si>
  <si>
    <t>gnmmnp19@fakemail.com</t>
  </si>
  <si>
    <t>robson19@fakemail.com</t>
  </si>
  <si>
    <t>354015</t>
  </si>
  <si>
    <t>tailaine.ncnrc@fakeemail.com</t>
  </si>
  <si>
    <t>TAILAINE</t>
  </si>
  <si>
    <t>35513976</t>
  </si>
  <si>
    <t>mgoddlbildg@fakemail.com</t>
  </si>
  <si>
    <t>3575</t>
  </si>
  <si>
    <t>alessandra.fodka@fakeemail.com</t>
  </si>
  <si>
    <t>35826014</t>
  </si>
  <si>
    <t>CORONEL JOAQUIM VICTOR</t>
  </si>
  <si>
    <t>marcia.dblhb01@fakemail.com</t>
  </si>
  <si>
    <t>3588</t>
  </si>
  <si>
    <t>PIAUÍ</t>
  </si>
  <si>
    <t>paulodlpnn58@fakemail.com</t>
  </si>
  <si>
    <t>361518</t>
  </si>
  <si>
    <t>leocimar.eqort@fakeemail.com</t>
  </si>
  <si>
    <t>LEOCIMAR</t>
  </si>
  <si>
    <t>363601</t>
  </si>
  <si>
    <t>lucimary.lscbp@fakeemail.com</t>
  </si>
  <si>
    <t>364808</t>
  </si>
  <si>
    <t>sonia.mmkfa@fakeemail.com</t>
  </si>
  <si>
    <t>366868</t>
  </si>
  <si>
    <t>pnig.dnpolbh@fakemail.com</t>
  </si>
  <si>
    <t>373784</t>
  </si>
  <si>
    <t>marcus.flkmm@fakeemail.com</t>
  </si>
  <si>
    <t>37423742</t>
  </si>
  <si>
    <t>nadja.pperk@fakeemail.com</t>
  </si>
  <si>
    <t>37437317</t>
  </si>
  <si>
    <t>noelma.oqqoa@fakeemail.com</t>
  </si>
  <si>
    <t>NOELMA</t>
  </si>
  <si>
    <t>37702181</t>
  </si>
  <si>
    <t>hglmghnghp@fakemail.com</t>
  </si>
  <si>
    <t>37723699</t>
  </si>
  <si>
    <t>iniggnibmnhnb@fakemail.com</t>
  </si>
  <si>
    <t>384184</t>
  </si>
  <si>
    <t>valdete.patrc@fakeemail.com</t>
  </si>
  <si>
    <t>387385</t>
  </si>
  <si>
    <t>MARIO GARCIA DA COSTA</t>
  </si>
  <si>
    <t>mbidb2007@fakemail.com</t>
  </si>
  <si>
    <t>389177</t>
  </si>
  <si>
    <t>gisele.kepac@fakeemail.com</t>
  </si>
  <si>
    <t>3895</t>
  </si>
  <si>
    <t>danilo.mpsda@fakeemail.com</t>
  </si>
  <si>
    <t>joao.bhmggon08@fakemail.com</t>
  </si>
  <si>
    <t>luana.arnpt@fakeemail.com</t>
  </si>
  <si>
    <t>163498</t>
  </si>
  <si>
    <t>inhnpdnoon@fakemail.com</t>
  </si>
  <si>
    <t>164120</t>
  </si>
  <si>
    <t>nmglnggm@fakemail.com</t>
  </si>
  <si>
    <t>1656as</t>
  </si>
  <si>
    <t>mggdnn.bmhb@fakemail.com</t>
  </si>
  <si>
    <t>166224</t>
  </si>
  <si>
    <t>mônica.tlqds@fakeemail.com</t>
  </si>
  <si>
    <t>1667ES</t>
  </si>
  <si>
    <t>evely.mpcmm@fakeemail.com</t>
  </si>
  <si>
    <t>EVELY</t>
  </si>
  <si>
    <t>168183</t>
  </si>
  <si>
    <t>dlimnm@fakemail.com</t>
  </si>
  <si>
    <t>DOIS CARNEIROS</t>
  </si>
  <si>
    <t>rozana.krcbf@fakeemail.com</t>
  </si>
  <si>
    <t>170180</t>
  </si>
  <si>
    <t>NOVA ALIANÇA DO IVAÍ</t>
  </si>
  <si>
    <t>ana.tqeqe@fakeemail.com</t>
  </si>
  <si>
    <t>170197</t>
  </si>
  <si>
    <t>mdggnoon@fakemail.com</t>
  </si>
  <si>
    <t>170264</t>
  </si>
  <si>
    <t>jaildo.caacn@fakeemail.com</t>
  </si>
  <si>
    <t>JAILDO</t>
  </si>
  <si>
    <t>fabiana.ompnk@fakeemail.com</t>
  </si>
  <si>
    <t>npndn_dbhnimb@fakemail.com</t>
  </si>
  <si>
    <t>jaciara.krest@fakeemail.com</t>
  </si>
  <si>
    <t>170358</t>
  </si>
  <si>
    <t>luiz.fstbc@fakeemail.com</t>
  </si>
  <si>
    <t>170378</t>
  </si>
  <si>
    <t>thiago.bdttd@fakeemail.com</t>
  </si>
  <si>
    <t>170480</t>
  </si>
  <si>
    <t>PORTAL SANTA FE</t>
  </si>
  <si>
    <t>gisele.epeec@fakeemail.com</t>
  </si>
  <si>
    <t>170555</t>
  </si>
  <si>
    <t>dhbgnib@fakemail.com</t>
  </si>
  <si>
    <t>170593</t>
  </si>
  <si>
    <t>itana.nncpp@fakeemail.com</t>
  </si>
  <si>
    <t>itana</t>
  </si>
  <si>
    <t>marina.qedpq@fakeemail.com</t>
  </si>
  <si>
    <t>17060708</t>
  </si>
  <si>
    <t>igmobmgdgnhlonm@fakemail.com</t>
  </si>
  <si>
    <t>170691</t>
  </si>
  <si>
    <t>bh-dbginb@fakemail.com</t>
  </si>
  <si>
    <t>ZIBIA</t>
  </si>
  <si>
    <t>170891</t>
  </si>
  <si>
    <t>marina.nnhbm1911@fakemail.com</t>
  </si>
  <si>
    <t>17121984</t>
  </si>
  <si>
    <t>bphgbhgmgdlphn@fakemail.com</t>
  </si>
  <si>
    <t>FLORISMUNDO</t>
  </si>
  <si>
    <t>17121999</t>
  </si>
  <si>
    <t>CENTRO67</t>
  </si>
  <si>
    <t>SETE QUEDAS</t>
  </si>
  <si>
    <t>gninhhb@fakemail.com</t>
  </si>
  <si>
    <t>RMILDA</t>
  </si>
  <si>
    <t>171631</t>
  </si>
  <si>
    <t>bhgihlibm_ggnpb@fakemail.com</t>
  </si>
  <si>
    <t>171978</t>
  </si>
  <si>
    <t>renata_bhngm27@fakemail.com</t>
  </si>
  <si>
    <t>172000</t>
  </si>
  <si>
    <t>VILA CERES</t>
  </si>
  <si>
    <t>dlndln2008@fakemail.com</t>
  </si>
  <si>
    <t>172025</t>
  </si>
  <si>
    <t>dhngnpdb-53@fakemail.com</t>
  </si>
  <si>
    <t>172104</t>
  </si>
  <si>
    <t>sylvia.tdrnk@fakeemail.com</t>
  </si>
  <si>
    <t>172709</t>
  </si>
  <si>
    <t>miriãphgmnlbb3@fakemail.com</t>
  </si>
  <si>
    <t>172900</t>
  </si>
  <si>
    <t>mirian.lapln@fakeemail.com</t>
  </si>
  <si>
    <t>1751</t>
  </si>
  <si>
    <t>175157</t>
  </si>
  <si>
    <t>lilianne.ooesc@fakeemail.com</t>
  </si>
  <si>
    <t>LILIANNE</t>
  </si>
  <si>
    <t>175300</t>
  </si>
  <si>
    <t>josé.fbrmd@fakeemail.com</t>
  </si>
  <si>
    <t>1766</t>
  </si>
  <si>
    <t>joao.cfkkk@fakeemail.com</t>
  </si>
  <si>
    <t>hhnmmb@fakemail.com</t>
  </si>
  <si>
    <t>18021988</t>
  </si>
  <si>
    <t>ibgdlnpdngnpbhhnpdn@fakemail.com</t>
  </si>
  <si>
    <t>180287</t>
  </si>
  <si>
    <t>mgl_inpdb18@fakemail.com</t>
  </si>
  <si>
    <t>180425</t>
  </si>
  <si>
    <t>IMBASSAY</t>
  </si>
  <si>
    <t>gisele.mqrqr@fakeemail.com</t>
  </si>
  <si>
    <t>180501</t>
  </si>
  <si>
    <t>isabella.aaobs@fakeemail.com</t>
  </si>
  <si>
    <t>180560</t>
  </si>
  <si>
    <t>ariane.etqmo@fakeemail.com</t>
  </si>
  <si>
    <t>18062003</t>
  </si>
  <si>
    <t>kamila.bqftd@fakeemail.com</t>
  </si>
  <si>
    <t>180690</t>
  </si>
  <si>
    <t>abelaine.kmokm@fakeemail.com</t>
  </si>
  <si>
    <t>ABELAINE</t>
  </si>
  <si>
    <t>1806KELL</t>
  </si>
  <si>
    <t>kelly.apoct@fakeemail.com</t>
  </si>
  <si>
    <t>1807</t>
  </si>
  <si>
    <t>michelli.epqmf@fakeemail.com</t>
  </si>
  <si>
    <t>180792</t>
  </si>
  <si>
    <t>adriana.sstfc@fakeemail.com</t>
  </si>
  <si>
    <t>16793381</t>
  </si>
  <si>
    <t>marta.ffpkq@fakeemail.com</t>
  </si>
  <si>
    <t>16JU00</t>
  </si>
  <si>
    <t>dngmmgbphbn@fakemail.com</t>
  </si>
  <si>
    <t>17028621</t>
  </si>
  <si>
    <t>COAHB 1</t>
  </si>
  <si>
    <t>dbophnphb812@fakemail.com</t>
  </si>
  <si>
    <t>bphggmnpobi@fakemail.com</t>
  </si>
  <si>
    <t>LINHO</t>
  </si>
  <si>
    <t>ingnb@fakemail.com</t>
  </si>
  <si>
    <t>17062005</t>
  </si>
  <si>
    <t>ana.fralm@fakeemail.com</t>
  </si>
  <si>
    <t>bpdghmdgapbd@fakemail.com</t>
  </si>
  <si>
    <t>170942</t>
  </si>
  <si>
    <t>soraya.trddo@fakeemail.com</t>
  </si>
  <si>
    <t>1711MP</t>
  </si>
  <si>
    <t>ibhldnnbhnib@fakemail.com</t>
  </si>
  <si>
    <t>171206</t>
  </si>
  <si>
    <t>dbgbhnpdb7176@fakemail.com</t>
  </si>
  <si>
    <t>JUSTINO</t>
  </si>
  <si>
    <t>mirian.fldob@fakeemail.com</t>
  </si>
  <si>
    <t>17121998</t>
  </si>
  <si>
    <t>alessandra.somam@fakeemail.com</t>
  </si>
  <si>
    <t>171824</t>
  </si>
  <si>
    <t>vera.cdmqt@fakeemail.com</t>
  </si>
  <si>
    <t>171958</t>
  </si>
  <si>
    <t>lúbia.tptca@fakeemail.com</t>
  </si>
  <si>
    <t>171984</t>
  </si>
  <si>
    <t>abdlhognpn@fakemail.com</t>
  </si>
  <si>
    <t>171987</t>
  </si>
  <si>
    <t>dgnhgnhnid@fakemail.com</t>
  </si>
  <si>
    <t>172221</t>
  </si>
  <si>
    <t>ibgp_mnpnon_im@fakemail.com</t>
  </si>
  <si>
    <t>172225</t>
  </si>
  <si>
    <t>neli.kfrtd@fakeemail.com</t>
  </si>
  <si>
    <t>172466</t>
  </si>
  <si>
    <t>dlbhpnig@fakemail.com</t>
  </si>
  <si>
    <t>172627</t>
  </si>
  <si>
    <t>debora.nkcsb@fakeemail.com</t>
  </si>
  <si>
    <t>172747</t>
  </si>
  <si>
    <t>diogo.ktkks@fakeemail.com</t>
  </si>
  <si>
    <t>nmonplmmn@fakemail.com</t>
  </si>
  <si>
    <t>1797PAULO</t>
  </si>
  <si>
    <t>paulo.fedns@fakeemail.com</t>
  </si>
  <si>
    <t>17A02V23AV17.;</t>
  </si>
  <si>
    <t>PEDRO SANCHO VILELA</t>
  </si>
  <si>
    <t>bn17.d1@fakemail.com</t>
  </si>
  <si>
    <t>17ANALYGIA</t>
  </si>
  <si>
    <t>hgibdnmongnb@fakemail.com</t>
  </si>
  <si>
    <t>17SERG17</t>
  </si>
  <si>
    <t>sergio.dmefb@fakeemail.com</t>
  </si>
  <si>
    <t>18002000</t>
  </si>
  <si>
    <t>hngggnpg_80@fakemail.com</t>
  </si>
  <si>
    <t>180100</t>
  </si>
  <si>
    <t>rosmari.tados@fakeemail.com</t>
  </si>
  <si>
    <t>18011984</t>
  </si>
  <si>
    <t>viviane.orslb@fakeemail.com</t>
  </si>
  <si>
    <t>180175</t>
  </si>
  <si>
    <t>edmilson-n2006@fakemail.com</t>
  </si>
  <si>
    <t>180184</t>
  </si>
  <si>
    <t>dbppg_mn2001@fakemail.com</t>
  </si>
  <si>
    <t>JORGEANNE</t>
  </si>
  <si>
    <t>180208HCB</t>
  </si>
  <si>
    <t>helena.bqtmo@fakeemail.com</t>
  </si>
  <si>
    <t>180381</t>
  </si>
  <si>
    <t>erica.qaqlc@fakeemail.com</t>
  </si>
  <si>
    <t>180451</t>
  </si>
  <si>
    <t>joão.laqak@fakeemail.com</t>
  </si>
  <si>
    <t>VILA ELDÍZIA</t>
  </si>
  <si>
    <t>elizete.sqnpl@fakeemail.com</t>
  </si>
  <si>
    <t>dg_ighgngnm@fakemail.com</t>
  </si>
  <si>
    <t>lanatha.pqbsq@fakeemail.com</t>
  </si>
  <si>
    <t>LANATHA</t>
  </si>
  <si>
    <t>ana.sqkmp@fakeemail.com</t>
  </si>
  <si>
    <t>hbpn_dgggb@fakemail.com</t>
  </si>
  <si>
    <t>viviane.hbigghb@fakemail.com</t>
  </si>
  <si>
    <t>mbphdbghni@fakemail.com</t>
  </si>
  <si>
    <t>ana.mlmqm@fakeemail.com</t>
  </si>
  <si>
    <t>mgh_mnp@fakemail.com</t>
  </si>
  <si>
    <t>lilian.aknor@fakeemail.com</t>
  </si>
  <si>
    <t>ibghgdihli@fakemail.com</t>
  </si>
  <si>
    <t>JARDIM SAMANTHA</t>
  </si>
  <si>
    <t>dbmbhhgm@fakemail.com</t>
  </si>
  <si>
    <t>342591</t>
  </si>
  <si>
    <t>márcia.ortmd@fakeemail.com</t>
  </si>
  <si>
    <t>anajara.eqfkb@fakeemail.com</t>
  </si>
  <si>
    <t>ANAJARA</t>
  </si>
  <si>
    <t>34425002</t>
  </si>
  <si>
    <t>meiri.pslqe@fakeemail.com</t>
  </si>
  <si>
    <t>MEIRI</t>
  </si>
  <si>
    <t>3472351</t>
  </si>
  <si>
    <t>dlibgnh@fakemail.com</t>
  </si>
  <si>
    <t>347868</t>
  </si>
  <si>
    <t>dbognib.mg@fakemail.com</t>
  </si>
  <si>
    <t>34911187</t>
  </si>
  <si>
    <t>abonb_06ibpinbp@fakemail.com</t>
  </si>
  <si>
    <t>34GM67</t>
  </si>
  <si>
    <t>pglbbmhggngg@fakemail.com</t>
  </si>
  <si>
    <t>350376669</t>
  </si>
  <si>
    <t>hblgnpdb_pgdgbn@fakemail.com</t>
  </si>
  <si>
    <t>3518</t>
  </si>
  <si>
    <t>hhbnnpdbnnoo@fakemail.com</t>
  </si>
  <si>
    <t>353627</t>
  </si>
  <si>
    <t>alyne.bmqrf@fakeemail.com</t>
  </si>
  <si>
    <t>354715RC1907</t>
  </si>
  <si>
    <t>innhbh18@fakemail.com</t>
  </si>
  <si>
    <t>35561950</t>
  </si>
  <si>
    <t>dgbbpibnb27@fakemail.com</t>
  </si>
  <si>
    <t>36251847</t>
  </si>
  <si>
    <t>d.ibnibg@fakemail.com</t>
  </si>
  <si>
    <t>3638</t>
  </si>
  <si>
    <t>leila.akbld@fakeemail.com</t>
  </si>
  <si>
    <t>36421741</t>
  </si>
  <si>
    <t>VILA FERREIRA JORGE</t>
  </si>
  <si>
    <t>inmmmbggnm@fakemail.com</t>
  </si>
  <si>
    <t>365123</t>
  </si>
  <si>
    <t>elaine.qrmfp@fakeemail.com</t>
  </si>
  <si>
    <t>366377</t>
  </si>
  <si>
    <t>ulisses.bbfmf@fakeemail.com</t>
  </si>
  <si>
    <t>36834040</t>
  </si>
  <si>
    <t>katia.aackf@fakeemail.com</t>
  </si>
  <si>
    <t>3697</t>
  </si>
  <si>
    <t>bhpgibonm@fakemail.com</t>
  </si>
  <si>
    <t>JD. SÃO CRISTOVÃO</t>
  </si>
  <si>
    <t>abraao.kfras@fakeemail.com</t>
  </si>
  <si>
    <t>370000</t>
  </si>
  <si>
    <t>mhnbpgnhgbh@fakemail.com</t>
  </si>
  <si>
    <t>370425</t>
  </si>
  <si>
    <t>ininbgd@fakemail.com</t>
  </si>
  <si>
    <t>37219044PAIXAO</t>
  </si>
  <si>
    <t>dldlignmonpbilpnb@fakemail.com</t>
  </si>
  <si>
    <t>3722550</t>
  </si>
  <si>
    <t>ligia.fmmdp@fakeemail.com</t>
  </si>
  <si>
    <t>37284043</t>
  </si>
  <si>
    <t>anpdbdm@fakemail.com</t>
  </si>
  <si>
    <t>3732</t>
  </si>
  <si>
    <t>hgnibdnigmni@fakemail.com</t>
  </si>
  <si>
    <t>37544083</t>
  </si>
  <si>
    <t>hnhndn3i@fakemail.com</t>
  </si>
  <si>
    <t>376470</t>
  </si>
  <si>
    <t>obodnbppghndgm@fakemail.com</t>
  </si>
  <si>
    <t>380164121__XXX07</t>
  </si>
  <si>
    <t>dlpagh_mbd@fakemail.com</t>
  </si>
  <si>
    <t>ARYADNE</t>
  </si>
  <si>
    <t>381653</t>
  </si>
  <si>
    <t>márcio.dqbkm@fakeemail.com</t>
  </si>
  <si>
    <t>3829</t>
  </si>
  <si>
    <t>gnigngn_bi@fakemail.com</t>
  </si>
  <si>
    <t>384273</t>
  </si>
  <si>
    <t>railker.aqnbo@fakeemail.com</t>
  </si>
  <si>
    <t>RAILKER</t>
  </si>
  <si>
    <t>386061</t>
  </si>
  <si>
    <t>ibgnighnbibighn@fakemail.com</t>
  </si>
  <si>
    <t>386408</t>
  </si>
  <si>
    <t>thiago.fqbkd@fakeemail.com</t>
  </si>
  <si>
    <t>38RSBMSC</t>
  </si>
  <si>
    <t>mgnonhbgh@fakemail.com</t>
  </si>
  <si>
    <t>3912</t>
  </si>
  <si>
    <t>ngpbpinn2020@fakemail.com</t>
  </si>
  <si>
    <t>39654089</t>
  </si>
  <si>
    <t>luzia.laqro@fakeemail.com</t>
  </si>
  <si>
    <t>396656</t>
  </si>
  <si>
    <t>bibglhgi@fakemail.com</t>
  </si>
  <si>
    <t>397145</t>
  </si>
  <si>
    <t>angela.pssqt@fakeemail.com</t>
  </si>
  <si>
    <t>398235</t>
  </si>
  <si>
    <t>sueli.dftrk@fakeemail.com</t>
  </si>
  <si>
    <t>3LCQU82</t>
  </si>
  <si>
    <t>flavia.ptpoq@fakeemail.com</t>
  </si>
  <si>
    <t>401658411FLEXA</t>
  </si>
  <si>
    <t>ibphggg_65@fakemail.com</t>
  </si>
  <si>
    <t>402103212</t>
  </si>
  <si>
    <t>ana.sssem@fakeemail.com</t>
  </si>
  <si>
    <t>4023574</t>
  </si>
  <si>
    <t>SANTA AMELIA</t>
  </si>
  <si>
    <t>hlhlbphgbhg@fakemail.com</t>
  </si>
  <si>
    <t>40421106</t>
  </si>
  <si>
    <t>JARDIM PARQUE MORUMBI</t>
  </si>
  <si>
    <t>raquel_bmggl17@fakemail.com</t>
  </si>
  <si>
    <t>404270</t>
  </si>
  <si>
    <t>alexminod840@fakemail.com</t>
  </si>
  <si>
    <t>40524568</t>
  </si>
  <si>
    <t>bghgbpinminnngngb@fakemail.com</t>
  </si>
  <si>
    <t>betinagn16@fakemail.com</t>
  </si>
  <si>
    <t>dngngnb@fakemail.com</t>
  </si>
  <si>
    <t>amélia.bflof@fakeemail.com</t>
  </si>
  <si>
    <t>hbpnghb.hghhnpn@fakemail.com</t>
  </si>
  <si>
    <t>hbhng2@fakemail.com</t>
  </si>
  <si>
    <t>silvia.dacqc@fakeemail.com</t>
  </si>
  <si>
    <t>270353</t>
  </si>
  <si>
    <t>hipbhngm@fakemail.com</t>
  </si>
  <si>
    <t>caroline.ldnsb@fakeemail.com</t>
  </si>
  <si>
    <t>270598ABC</t>
  </si>
  <si>
    <t>ggibgbbpn@fakemail.com</t>
  </si>
  <si>
    <t>ababl51@fakemail.com</t>
  </si>
  <si>
    <t>juliana.csqap@fakeemail.com</t>
  </si>
  <si>
    <t>ggdnm.mgbgggb@fakemail.com</t>
  </si>
  <si>
    <t>27091957</t>
  </si>
  <si>
    <t>jesabete.tndfn@fakeemail.com</t>
  </si>
  <si>
    <t>JESABETE</t>
  </si>
  <si>
    <t>270927</t>
  </si>
  <si>
    <t>pnhhngnbpg@fakemail.com</t>
  </si>
  <si>
    <t>MICHÉLE</t>
  </si>
  <si>
    <t>271052</t>
  </si>
  <si>
    <t>hbinmb@fakemail.com</t>
  </si>
  <si>
    <t>271090</t>
  </si>
  <si>
    <t>gecilda.admfn@fakeemail.com</t>
  </si>
  <si>
    <t>271284</t>
  </si>
  <si>
    <t>daniela.rckqr@fakeemail.com</t>
  </si>
  <si>
    <t>2712862</t>
  </si>
  <si>
    <t>ignm.mbhnibn@fakemail.com</t>
  </si>
  <si>
    <t>271510</t>
  </si>
  <si>
    <t>evellyn.cabdd@fakeemail.com</t>
  </si>
  <si>
    <t>2718</t>
  </si>
  <si>
    <t>rosana.mnkam@fakeemail.com</t>
  </si>
  <si>
    <t>272433</t>
  </si>
  <si>
    <t>carlos.tcbfc@fakeemail.com</t>
  </si>
  <si>
    <t>273333</t>
  </si>
  <si>
    <t>agnh.ingbgm@fakemail.com</t>
  </si>
  <si>
    <t>THAMY</t>
  </si>
  <si>
    <t>2749700</t>
  </si>
  <si>
    <t>diego.slaqn@fakeemail.com</t>
  </si>
  <si>
    <t>2771</t>
  </si>
  <si>
    <t>isabel.lfkoc@fakeemail.com</t>
  </si>
  <si>
    <t>b.mgndnhb@fakemail.com</t>
  </si>
  <si>
    <t>280200</t>
  </si>
  <si>
    <t>sara.lpoep@fakeemail.com</t>
  </si>
  <si>
    <t>mnhbnpdb_ddd@fakemail.com</t>
  </si>
  <si>
    <t>SOLANIA</t>
  </si>
  <si>
    <t>2803PARK</t>
  </si>
  <si>
    <t>ghpnnga911@fakemail.com</t>
  </si>
  <si>
    <t>JARDIM INDEPENDÊNCIA II</t>
  </si>
  <si>
    <t>daniela.ofonb@fakeemail.com</t>
  </si>
  <si>
    <t>thiago.kptsb@fakeemail.com</t>
  </si>
  <si>
    <t>280443</t>
  </si>
  <si>
    <t>bmgmbgnpg@fakemail.com</t>
  </si>
  <si>
    <t>280489</t>
  </si>
  <si>
    <t>nathalia.mlcek@fakeemail.com</t>
  </si>
  <si>
    <t>iigdlgngnb@fakemail.com</t>
  </si>
  <si>
    <t>2805MI</t>
  </si>
  <si>
    <t>michelgd28@fakemail.com</t>
  </si>
  <si>
    <t>VILA B</t>
  </si>
  <si>
    <t>VILA PITINGA (PRESIDENTE FIGUEIREDO)</t>
  </si>
  <si>
    <t>bhgnog@fakemail.com</t>
  </si>
  <si>
    <t>zilda.kppfl@fakeemail.com</t>
  </si>
  <si>
    <t>dblhnpdbb_ii@fakemail.com</t>
  </si>
  <si>
    <t>thais.dsbnt@fakeemail.com</t>
  </si>
  <si>
    <t>iuri3000@fakemail.com</t>
  </si>
  <si>
    <t>280744</t>
  </si>
  <si>
    <t>hmibhnmg@fakemail.com</t>
  </si>
  <si>
    <t>dbod.gnidb@fakemail.com</t>
  </si>
  <si>
    <t>dbooppnpnpbib@fakemail.com</t>
  </si>
  <si>
    <t>281028</t>
  </si>
  <si>
    <t>daniela.aklca@fakeemail.com</t>
  </si>
  <si>
    <t>ggpgin@fakemail.com</t>
  </si>
  <si>
    <t>renata.stspo@fakeemail.com</t>
  </si>
  <si>
    <t>dlniobnnbpn@fakemail.com</t>
  </si>
  <si>
    <t>241008</t>
  </si>
  <si>
    <t>reina.rlsmn@fakeemail.com</t>
  </si>
  <si>
    <t>REINA</t>
  </si>
  <si>
    <t>24108</t>
  </si>
  <si>
    <t>FORMOZA</t>
  </si>
  <si>
    <t>sonia.kpbdk@fakeemail.com</t>
  </si>
  <si>
    <t>241168</t>
  </si>
  <si>
    <t>bm2727@fakemail.com</t>
  </si>
  <si>
    <t>LINDOVAL</t>
  </si>
  <si>
    <t>bmi2122@fakemail.com</t>
  </si>
  <si>
    <t>24121955</t>
  </si>
  <si>
    <t>vanessa.mdkap@fakeemail.com</t>
  </si>
  <si>
    <t>241282</t>
  </si>
  <si>
    <t>ibgnbpolpgm23@fakemail.com</t>
  </si>
  <si>
    <t>24161211</t>
  </si>
  <si>
    <t>npnhmnp.mbonmob@fakemail.com</t>
  </si>
  <si>
    <t>2419DJ</t>
  </si>
  <si>
    <t>hg.dbgm@fakemail.com</t>
  </si>
  <si>
    <t>2420248</t>
  </si>
  <si>
    <t>ibmmghh58@fakemail.com</t>
  </si>
  <si>
    <t>242162</t>
  </si>
  <si>
    <t>iná.prrrq@fakeemail.com</t>
  </si>
  <si>
    <t>INÁ</t>
  </si>
  <si>
    <t>242223</t>
  </si>
  <si>
    <t>gislene.ftcps@fakeemail.com</t>
  </si>
  <si>
    <t>242751</t>
  </si>
  <si>
    <t>bhd242@fakemail.com</t>
  </si>
  <si>
    <t>245392</t>
  </si>
  <si>
    <t>ghhb1md@fakemail.com</t>
  </si>
  <si>
    <t>246135</t>
  </si>
  <si>
    <t>ana.ttsbo@fakeemail.com</t>
  </si>
  <si>
    <t>2462780</t>
  </si>
  <si>
    <t>ibgnhbnpdb1981@fakemail.com</t>
  </si>
  <si>
    <t>246467</t>
  </si>
  <si>
    <t>reginaldo.scfdt@fakeemail.com</t>
  </si>
  <si>
    <t>246501</t>
  </si>
  <si>
    <t>ibghbmmm@fakemail.com</t>
  </si>
  <si>
    <t>ADEILZA</t>
  </si>
  <si>
    <t>246824</t>
  </si>
  <si>
    <t>caroline.rfaea@fakeemail.com</t>
  </si>
  <si>
    <t>24682468</t>
  </si>
  <si>
    <t>luis.kofmc@fakeemail.com</t>
  </si>
  <si>
    <t>24795</t>
  </si>
  <si>
    <t>clayton.cbekt@fakeemail.com</t>
  </si>
  <si>
    <t>366060</t>
  </si>
  <si>
    <t>hnoon.dg@fakemail.com</t>
  </si>
  <si>
    <t>366336</t>
  </si>
  <si>
    <t>gnmn.pbobhnpb@fakemail.com</t>
  </si>
  <si>
    <t>sandra.pddme@fakeemail.com</t>
  </si>
  <si>
    <t>ibidgdlgg@fakemail.com</t>
  </si>
  <si>
    <t>36DIA10</t>
  </si>
  <si>
    <t>claudia.lbadc@fakeemail.com</t>
  </si>
  <si>
    <t>371102</t>
  </si>
  <si>
    <t>ddmgon2005@fakemail.com</t>
  </si>
  <si>
    <t>3722SAMPA</t>
  </si>
  <si>
    <t>dghbnmgggb@fakemail.com</t>
  </si>
  <si>
    <t>373777</t>
  </si>
  <si>
    <t>gnmggoobnhnngngb@fakemail.com</t>
  </si>
  <si>
    <t>374433</t>
  </si>
  <si>
    <t>imgihgnon@fakemail.com</t>
  </si>
  <si>
    <t>375042</t>
  </si>
  <si>
    <t>joseli.drpts@fakeemail.com</t>
  </si>
  <si>
    <t>376376</t>
  </si>
  <si>
    <t>everton.fllbo@fakeemail.com</t>
  </si>
  <si>
    <t>3825</t>
  </si>
  <si>
    <t>magali.erdlo@fakeemail.com</t>
  </si>
  <si>
    <t>38402801</t>
  </si>
  <si>
    <t>fernando.aqbtl@fakeemail.com</t>
  </si>
  <si>
    <t>3893427</t>
  </si>
  <si>
    <t>pedro.mfskp@fakeemail.com</t>
  </si>
  <si>
    <t>394545QUINTA!</t>
  </si>
  <si>
    <t>roberta.csdtm@fakeemail.com</t>
  </si>
  <si>
    <t>394868</t>
  </si>
  <si>
    <t>ederval.fmkce@fakeemail.com</t>
  </si>
  <si>
    <t>EDERVAL</t>
  </si>
  <si>
    <t>39524561</t>
  </si>
  <si>
    <t>fábio.fqlcn@fakeemail.com</t>
  </si>
  <si>
    <t>3980</t>
  </si>
  <si>
    <t>PLANALTO1</t>
  </si>
  <si>
    <t>gbmghndgnong@fakemail.com</t>
  </si>
  <si>
    <t>UELLINGTON</t>
  </si>
  <si>
    <t>alessandra.edkek@fakeemail.com</t>
  </si>
  <si>
    <t>3994319</t>
  </si>
  <si>
    <t>iara.aebnt@fakeemail.com</t>
  </si>
  <si>
    <t>3B12E86RFA*</t>
  </si>
  <si>
    <t>bruno.elena@fakeemail.com</t>
  </si>
  <si>
    <t>402132</t>
  </si>
  <si>
    <t>jean.tldeb@fakeemail.com</t>
  </si>
  <si>
    <t>404042</t>
  </si>
  <si>
    <t>fernanda.nrbca@fakeemail.com</t>
  </si>
  <si>
    <t>404111</t>
  </si>
  <si>
    <t>débora.claer@fakeemail.com</t>
  </si>
  <si>
    <t>408182</t>
  </si>
  <si>
    <t>emiliane.dctqc@fakeemail.com</t>
  </si>
  <si>
    <t>4090SGT</t>
  </si>
  <si>
    <t>jeffersonohm@fakemail.com</t>
  </si>
  <si>
    <t>2810BRUNA</t>
  </si>
  <si>
    <t>CORDISBURGO</t>
  </si>
  <si>
    <t>filipe.pbepn@fakeemail.com</t>
  </si>
  <si>
    <t>281105</t>
  </si>
  <si>
    <t>bighnbhninpdlgm@fakemail.com</t>
  </si>
  <si>
    <t>tania.occqa@fakeemail.com</t>
  </si>
  <si>
    <t>281269</t>
  </si>
  <si>
    <t>ighdnpdggn@fakemail.com</t>
  </si>
  <si>
    <t>liese.orrok@fakeemail.com</t>
  </si>
  <si>
    <t>LIESE</t>
  </si>
  <si>
    <t>281288</t>
  </si>
  <si>
    <t>ibginpdb_dbhgbn@fakemail.com</t>
  </si>
  <si>
    <t>281391</t>
  </si>
  <si>
    <t>JARDIM SHANGRILA</t>
  </si>
  <si>
    <t>dblidb_bphgbhg@fakemail.com</t>
  </si>
  <si>
    <t>28150188</t>
  </si>
  <si>
    <t>denise.crakf@fakeemail.com</t>
  </si>
  <si>
    <t>281619</t>
  </si>
  <si>
    <t>gnd.bgbldn@fakemail.com</t>
  </si>
  <si>
    <t>282606</t>
  </si>
  <si>
    <t>marco.sdbpm@fakeemail.com</t>
  </si>
  <si>
    <t>2276</t>
  </si>
  <si>
    <t>dldl.hi_89@fakemail.com</t>
  </si>
  <si>
    <t>dbinihgnhg-hbpobm@fakemail.com</t>
  </si>
  <si>
    <t>JACICILEIDE</t>
  </si>
  <si>
    <t>228213</t>
  </si>
  <si>
    <t>josaine.attfb@fakeemail.com</t>
  </si>
  <si>
    <t>andrea.sotsa@fakeemail.com</t>
  </si>
  <si>
    <t>2297</t>
  </si>
  <si>
    <t>sandra.trmms@fakeemail.com</t>
  </si>
  <si>
    <t>mnhl232@fakemail.com</t>
  </si>
  <si>
    <t>22ESTRELINHAS</t>
  </si>
  <si>
    <t>hbdgonogdghgpnpdb@fakemail.com</t>
  </si>
  <si>
    <t>230254</t>
  </si>
  <si>
    <t>ipponbhgddblm@fakemail.com</t>
  </si>
  <si>
    <t>230309</t>
  </si>
  <si>
    <t>dbonob_dgbhnhnpg@fakemail.com</t>
  </si>
  <si>
    <t>230570IC</t>
  </si>
  <si>
    <t>isabelibighn2009@fakemail.com</t>
  </si>
  <si>
    <t>júlia.tqlea@fakeemail.com</t>
  </si>
  <si>
    <t>luciana.lmmlo@fakeemail.com</t>
  </si>
  <si>
    <t>inh-mnn@fakemail.com</t>
  </si>
  <si>
    <t>23091998</t>
  </si>
  <si>
    <t>tatiane.pkpbl@fakeemail.com</t>
  </si>
  <si>
    <t>230957</t>
  </si>
  <si>
    <t>igibhbhnpdb@fakemail.com</t>
  </si>
  <si>
    <t>231140</t>
  </si>
  <si>
    <t>rogério.erkpt@fakeemail.com</t>
  </si>
  <si>
    <t>231166</t>
  </si>
  <si>
    <t>fatima.saqsf@fakeemail.com</t>
  </si>
  <si>
    <t>iidbbghhn@fakemail.com</t>
  </si>
  <si>
    <t>231334</t>
  </si>
  <si>
    <t>gbpgnmnp2@fakemail.com</t>
  </si>
  <si>
    <t>2319549</t>
  </si>
  <si>
    <t>ana.lalpk@fakeemail.com</t>
  </si>
  <si>
    <t>vitorfabian.temns@fakeemail.com</t>
  </si>
  <si>
    <t>VITORFABIAN</t>
  </si>
  <si>
    <t>hgibgi23@fakemail.com</t>
  </si>
  <si>
    <t>232831</t>
  </si>
  <si>
    <t>valeska.cedla@fakeemail.com</t>
  </si>
  <si>
    <t>235289</t>
  </si>
  <si>
    <t>debora.rlpfm@fakeemail.com</t>
  </si>
  <si>
    <t>238230</t>
  </si>
  <si>
    <t>natalia.btbba@fakeemail.com</t>
  </si>
  <si>
    <t>23LARIpelotas</t>
  </si>
  <si>
    <t>ZONA SUL</t>
  </si>
  <si>
    <t>larissa.lrsso@fakeemail.com</t>
  </si>
  <si>
    <t>24031975</t>
  </si>
  <si>
    <t>edna.lbmnr@fakeemail.com</t>
  </si>
  <si>
    <t>24031984</t>
  </si>
  <si>
    <t>ivini.oepeb@fakeemail.com</t>
  </si>
  <si>
    <t>IVINI</t>
  </si>
  <si>
    <t>gh.dnggm@fakemail.com</t>
  </si>
  <si>
    <t>particia</t>
  </si>
  <si>
    <t>240463</t>
  </si>
  <si>
    <t>hgmmbdlhb@fakemail.com</t>
  </si>
  <si>
    <t>cecilia.lrcre@fakeemail.com</t>
  </si>
  <si>
    <t>240581</t>
  </si>
  <si>
    <t>RODEIO CHATO</t>
  </si>
  <si>
    <t>lourdes.aeotk@fakeemail.com</t>
  </si>
  <si>
    <t>240601</t>
  </si>
  <si>
    <t>angnhhpp@fakemail.com</t>
  </si>
  <si>
    <t>240606</t>
  </si>
  <si>
    <t>kelli.mecfo@fakeemail.com</t>
  </si>
  <si>
    <t>240671</t>
  </si>
  <si>
    <t>ighhp_md71@fakemail.com</t>
  </si>
  <si>
    <t>MELISSANDRA</t>
  </si>
  <si>
    <t>24070130</t>
  </si>
  <si>
    <t>dnhnpgdnhnp@fakemail.com</t>
  </si>
  <si>
    <t>410410</t>
  </si>
  <si>
    <t>vinicius.dkemf@fakeemail.com</t>
  </si>
  <si>
    <t>4112ME</t>
  </si>
  <si>
    <t>ighnmnbhhnggm@fakemail.com</t>
  </si>
  <si>
    <t>411305</t>
  </si>
  <si>
    <t>silvana.blpeb@fakeemail.com</t>
  </si>
  <si>
    <t>4121800</t>
  </si>
  <si>
    <t>kleiber.adalk@fakeemail.com</t>
  </si>
  <si>
    <t>KLEIBER</t>
  </si>
  <si>
    <t>412300</t>
  </si>
  <si>
    <t>ihhh33@fakemail.com</t>
  </si>
  <si>
    <t>413121</t>
  </si>
  <si>
    <t>denize.dddkd@fakeemail.com</t>
  </si>
  <si>
    <t>414102</t>
  </si>
  <si>
    <t>andrea.lbpfc@fakeemail.com</t>
  </si>
  <si>
    <t>414780</t>
  </si>
  <si>
    <t>ibphnhb@fakemail.com</t>
  </si>
  <si>
    <t>4187ABR</t>
  </si>
  <si>
    <t>marcus.lcqqc@fakeemail.com</t>
  </si>
  <si>
    <t>42218131</t>
  </si>
  <si>
    <t>ellen.atkcd@fakeemail.com</t>
  </si>
  <si>
    <t>423600</t>
  </si>
  <si>
    <t>PQ. DAS NAÇÕES</t>
  </si>
  <si>
    <t>ombgnpn@fakemail.com</t>
  </si>
  <si>
    <t>424242</t>
  </si>
  <si>
    <t>PRAIA DA CHACARA</t>
  </si>
  <si>
    <t>raphael.tfkpa@fakeemail.com</t>
  </si>
  <si>
    <t>4262</t>
  </si>
  <si>
    <t>natalia.fmepf@fakeemail.com</t>
  </si>
  <si>
    <t>4281905</t>
  </si>
  <si>
    <t>VILA BRAZ</t>
  </si>
  <si>
    <t>gingbgm@fakemail.com</t>
  </si>
  <si>
    <t>42ANA22</t>
  </si>
  <si>
    <t>dgb.ibi@fakemail.com</t>
  </si>
  <si>
    <t>430430</t>
  </si>
  <si>
    <t>dghgnp379@fakemail.com</t>
  </si>
  <si>
    <t>432100</t>
  </si>
  <si>
    <t>veronicaigpggb3@fakemail.com</t>
  </si>
  <si>
    <t>434001</t>
  </si>
  <si>
    <t>gabriela.sckml@fakeemail.com</t>
  </si>
  <si>
    <t>43471765</t>
  </si>
  <si>
    <t>mnlgnm@fakemail.com</t>
  </si>
  <si>
    <t>436700</t>
  </si>
  <si>
    <t>tania.daqko@fakeemail.com</t>
  </si>
  <si>
    <t>Tania</t>
  </si>
  <si>
    <t>437</t>
  </si>
  <si>
    <t>jaqueline.elofd@fakeemail.com</t>
  </si>
  <si>
    <t>441163</t>
  </si>
  <si>
    <t>ihbmdgmmnb@fakemail.com</t>
  </si>
  <si>
    <t>443142</t>
  </si>
  <si>
    <t>bidlhnbon@fakemail.com</t>
  </si>
  <si>
    <t>4466</t>
  </si>
  <si>
    <t>marcia.pcdmr@fakeemail.com</t>
  </si>
  <si>
    <t>448572977</t>
  </si>
  <si>
    <t>dnghdlgm@fakemail.com</t>
  </si>
  <si>
    <t>449211</t>
  </si>
  <si>
    <t>helena.apfsr@fakeemail.com</t>
  </si>
  <si>
    <t>270600</t>
  </si>
  <si>
    <t>dallas.qpbbt@fakeemail.com</t>
  </si>
  <si>
    <t>27061972</t>
  </si>
  <si>
    <t>vanessa.acctd@fakeemail.com</t>
  </si>
  <si>
    <t>270631</t>
  </si>
  <si>
    <t>gmogidggnpn@fakemail.com</t>
  </si>
  <si>
    <t>SIN</t>
  </si>
  <si>
    <t>JARDIM SANTA ANGELINA</t>
  </si>
  <si>
    <t>juliano.lqtso@fakeemail.com</t>
  </si>
  <si>
    <t>270707</t>
  </si>
  <si>
    <t>bianca.rodks@fakeemail.com</t>
  </si>
  <si>
    <t>270755</t>
  </si>
  <si>
    <t>luhedja.ptmad@fakeemail.com</t>
  </si>
  <si>
    <t>LUHEDJA</t>
  </si>
  <si>
    <t>270780</t>
  </si>
  <si>
    <t>ibgnogbmnm@fakemail.com</t>
  </si>
  <si>
    <t>27081979</t>
  </si>
  <si>
    <t>ggnndibp@fakemail.com</t>
  </si>
  <si>
    <t>270820</t>
  </si>
  <si>
    <t>livia.elkno@fakeemail.com</t>
  </si>
  <si>
    <t>2708DONA</t>
  </si>
  <si>
    <t>h-bonhb@fakemail.com</t>
  </si>
  <si>
    <t>DONATILA</t>
  </si>
  <si>
    <t>270900</t>
  </si>
  <si>
    <t>daiane.toplq@fakeemail.com</t>
  </si>
  <si>
    <t>270998</t>
  </si>
  <si>
    <t>MADEIRO</t>
  </si>
  <si>
    <t>inbinghgmnlbb@fakemail.com</t>
  </si>
  <si>
    <t>2709ETO</t>
  </si>
  <si>
    <t>bhgn@fakemail.com</t>
  </si>
  <si>
    <t>27102007</t>
  </si>
  <si>
    <t>rafaelle.akpoq@fakeemail.com</t>
  </si>
  <si>
    <t>RAFAELLE</t>
  </si>
  <si>
    <t>27103329</t>
  </si>
  <si>
    <t>gabriela.abdfd@fakeemail.com</t>
  </si>
  <si>
    <t>271072</t>
  </si>
  <si>
    <t>BELA VISTA I</t>
  </si>
  <si>
    <t>janainagnhgndlgm3@fakemail.com</t>
  </si>
  <si>
    <t>JARDIM CARPI</t>
  </si>
  <si>
    <t>nilceia.eookb@fakeemail.com</t>
  </si>
  <si>
    <t>271081</t>
  </si>
  <si>
    <t>hbmnnnol@fakemail.com</t>
  </si>
  <si>
    <t>38KV54</t>
  </si>
  <si>
    <t>bbdgpd@fakemail.com</t>
  </si>
  <si>
    <t>3915ARFA</t>
  </si>
  <si>
    <t>bgbinmh2006@fakemail.com</t>
  </si>
  <si>
    <t>394581</t>
  </si>
  <si>
    <t>thaiane15@fakemail.com</t>
  </si>
  <si>
    <t>39807381</t>
  </si>
  <si>
    <t>joão.okfcm@fakeemail.com</t>
  </si>
  <si>
    <t>40414243</t>
  </si>
  <si>
    <t>brunopbminigpon007@fakemail.com</t>
  </si>
  <si>
    <t>404150</t>
  </si>
  <si>
    <t>aline1405@fakemail.com</t>
  </si>
  <si>
    <t>4042647</t>
  </si>
  <si>
    <t>ibiblmdb7@fakemail.com</t>
  </si>
  <si>
    <t>4067</t>
  </si>
  <si>
    <t>phnnbpb@fakemail.com</t>
  </si>
  <si>
    <t>4073</t>
  </si>
  <si>
    <t>hgbhhdlpnng@fakemail.com</t>
  </si>
  <si>
    <t>409840</t>
  </si>
  <si>
    <t>ana.prsem@fakeemail.com</t>
  </si>
  <si>
    <t>412005</t>
  </si>
  <si>
    <t>ibgdlgm.gnidb@fakemail.com</t>
  </si>
  <si>
    <t>415180</t>
  </si>
  <si>
    <t>marciomnhnbh2@fakemail.com</t>
  </si>
  <si>
    <t>416863</t>
  </si>
  <si>
    <t>francisco.bmrfd@fakeemail.com</t>
  </si>
  <si>
    <t>417288334562</t>
  </si>
  <si>
    <t>marcos.nbdtf@fakeemail.com</t>
  </si>
  <si>
    <t>4180MRV</t>
  </si>
  <si>
    <t>marcia.bdsql@fakeemail.com</t>
  </si>
  <si>
    <t>421836</t>
  </si>
  <si>
    <t>josé.kpldq@fakeemail.com</t>
  </si>
  <si>
    <t>423511</t>
  </si>
  <si>
    <t>42427373</t>
  </si>
  <si>
    <t>dphanpdb@fakemail.com</t>
  </si>
  <si>
    <t>HYLKA</t>
  </si>
  <si>
    <t>42477382</t>
  </si>
  <si>
    <t>hgginddgggngb@fakemail.com</t>
  </si>
  <si>
    <t>4263160</t>
  </si>
  <si>
    <t>ALTO MARON</t>
  </si>
  <si>
    <t>nnighnpn@fakemail.com</t>
  </si>
  <si>
    <t>ticiana.nqqdb@fakeemail.com</t>
  </si>
  <si>
    <t>26069397</t>
  </si>
  <si>
    <t>felipe.mtbes@fakeemail.com</t>
  </si>
  <si>
    <t>260795</t>
  </si>
  <si>
    <t>bnggmbmmbh@fakemail.com</t>
  </si>
  <si>
    <t>2608333</t>
  </si>
  <si>
    <t>hibgpghhnm@fakemail.com</t>
  </si>
  <si>
    <t>ignmnggpgg@fakemail.com</t>
  </si>
  <si>
    <t>talita.nlpfc@fakeemail.com</t>
  </si>
  <si>
    <t>iandra.fncsn@fakeemail.com</t>
  </si>
  <si>
    <t>auriclécia.motql@fakeemail.com</t>
  </si>
  <si>
    <t>AURICLÉCIA</t>
  </si>
  <si>
    <t>nbhhgpngognigngbdg@fakemail.com</t>
  </si>
  <si>
    <t>gibhnpmn@fakemail.com</t>
  </si>
  <si>
    <t>bdlghgm@fakemail.com</t>
  </si>
  <si>
    <t>hggbpdghni@fakemail.com</t>
  </si>
  <si>
    <t>26180109</t>
  </si>
  <si>
    <t>nibphlglib@fakemail.com</t>
  </si>
  <si>
    <t>mario.tfean@fakeemail.com</t>
  </si>
  <si>
    <t>262530</t>
  </si>
  <si>
    <t>thais.dmeml@fakeemail.com</t>
  </si>
  <si>
    <t>262989</t>
  </si>
  <si>
    <t>pdmgdlgnm@fakemail.com</t>
  </si>
  <si>
    <t>26489875</t>
  </si>
  <si>
    <t>hliaabdlg22@fakemail.com</t>
  </si>
  <si>
    <t>267402</t>
  </si>
  <si>
    <t>gginhnbinh@fakemail.com</t>
  </si>
  <si>
    <t>270149</t>
  </si>
  <si>
    <t>bhhbdgggngb1@fakemail.com</t>
  </si>
  <si>
    <t>JESUALDA</t>
  </si>
  <si>
    <t>270304</t>
  </si>
  <si>
    <t>aalbhndb@fakemail.com</t>
  </si>
  <si>
    <t>27032211</t>
  </si>
  <si>
    <t>lucianahnbm80@fakemail.com</t>
  </si>
  <si>
    <t>270565</t>
  </si>
  <si>
    <t>bibnobgghn@fakemail.com</t>
  </si>
  <si>
    <t>270587</t>
  </si>
  <si>
    <t>dbogninb_dmibdbbnpg@fakemail.com</t>
  </si>
  <si>
    <t>2705RAFAELHE</t>
  </si>
  <si>
    <t>sueli_igh2.nhnngngb@fakemail.com</t>
  </si>
  <si>
    <t>gisele.blnpd@fakeemail.com</t>
  </si>
  <si>
    <t>270706</t>
  </si>
  <si>
    <t>pppmnoghdn@fakemail.com</t>
  </si>
  <si>
    <t>HILDENIRA</t>
  </si>
  <si>
    <t>pghmnpdnhgn02@fakemail.com</t>
  </si>
  <si>
    <t>NELSOM</t>
  </si>
  <si>
    <t>RIO CAVEIRAS</t>
  </si>
  <si>
    <t>dgnmidgggg@fakemail.com</t>
  </si>
  <si>
    <t>ab_dgmm@fakemail.com</t>
  </si>
  <si>
    <t>ESPIGÃO (REGENTE FEIJÓ)</t>
  </si>
  <si>
    <t>mnbih@fakemail.com</t>
  </si>
  <si>
    <t>ana.lacnb@fakeemail.com</t>
  </si>
  <si>
    <t>16031987</t>
  </si>
  <si>
    <t>hérida.mmses@fakeemail.com</t>
  </si>
  <si>
    <t>HÉRIDA</t>
  </si>
  <si>
    <t>ghnibgnbpn@fakemail.com</t>
  </si>
  <si>
    <t>160684</t>
  </si>
  <si>
    <t>tupanema.bpteo@fakeemail.com</t>
  </si>
  <si>
    <t>TUPANEMA</t>
  </si>
  <si>
    <t>rosemeire.rdfcp@fakeemail.com</t>
  </si>
  <si>
    <t>wilker.eeads@fakeemail.com</t>
  </si>
  <si>
    <t>WILKER</t>
  </si>
  <si>
    <t>160881</t>
  </si>
  <si>
    <t>maikon.atcpp@fakeemail.com</t>
  </si>
  <si>
    <t>160884302</t>
  </si>
  <si>
    <t>ana.ktsaf@fakeemail.com</t>
  </si>
  <si>
    <t>grace.tcmda@fakeemail.com</t>
  </si>
  <si>
    <t>rogério.rqcoe@fakeemail.com</t>
  </si>
  <si>
    <t>160895</t>
  </si>
  <si>
    <t>thais.spmfb@fakeemail.com</t>
  </si>
  <si>
    <t>gbpgnm2022@fakemail.com</t>
  </si>
  <si>
    <t>161005</t>
  </si>
  <si>
    <t>silmara.clfdp@fakeemail.com</t>
  </si>
  <si>
    <t>161087</t>
  </si>
  <si>
    <t>debora.kmcdk@fakeemail.com</t>
  </si>
  <si>
    <t>michelle.mplmc@fakeemail.com</t>
  </si>
  <si>
    <t>lilian.anaqr@fakeemail.com</t>
  </si>
  <si>
    <t>16112000</t>
  </si>
  <si>
    <t>didnbgbon@fakemail.com</t>
  </si>
  <si>
    <t>161170</t>
  </si>
  <si>
    <t>marcus.sfmqe@fakeemail.com</t>
  </si>
  <si>
    <t>161180</t>
  </si>
  <si>
    <t>dldnggpog@fakemail.com</t>
  </si>
  <si>
    <t>16122005</t>
  </si>
  <si>
    <t>kenia.nsmep@fakeemail.com</t>
  </si>
  <si>
    <t>161269</t>
  </si>
  <si>
    <t>alícia.mkppb@fakeemail.com</t>
  </si>
  <si>
    <t>ALÍCIA</t>
  </si>
  <si>
    <t>161805119389</t>
  </si>
  <si>
    <t>161872</t>
  </si>
  <si>
    <t>hlmbhhnmmggn@fakemail.com</t>
  </si>
  <si>
    <t>16242228</t>
  </si>
  <si>
    <t>camila.qfbeq@fakeemail.com</t>
  </si>
  <si>
    <t>162450</t>
  </si>
  <si>
    <t>pbhnbhbigngbn@fakemail.com</t>
  </si>
  <si>
    <t>JOSINALVA</t>
  </si>
  <si>
    <t>162525</t>
  </si>
  <si>
    <t>nmbdgmmnpn@fakemail.com</t>
  </si>
  <si>
    <t>162608</t>
  </si>
  <si>
    <t>ignmg@fakemail.com</t>
  </si>
  <si>
    <t>162827</t>
  </si>
  <si>
    <t>gdlnhnbhignhb@fakemail.com</t>
  </si>
  <si>
    <t>1655</t>
  </si>
  <si>
    <t>sandro.tcmnd@fakeemail.com</t>
  </si>
  <si>
    <t>cindy.qoqoc@fakeemail.com</t>
  </si>
  <si>
    <t>166489</t>
  </si>
  <si>
    <t>jovane_7@fakemail.com</t>
  </si>
  <si>
    <t>JOVANE</t>
  </si>
  <si>
    <t>167575</t>
  </si>
  <si>
    <t>william.aedse@fakeemail.com</t>
  </si>
  <si>
    <t>169000</t>
  </si>
  <si>
    <t>ibmhgbpin@fakemail.com</t>
  </si>
  <si>
    <t>hbphbpigpgbgm@fakemail.com</t>
  </si>
  <si>
    <t>bpppmonhlon@fakemail.com</t>
  </si>
  <si>
    <t>melissa.dabtf@fakeemail.com</t>
  </si>
  <si>
    <t>170345</t>
  </si>
  <si>
    <t>raphaela.efsat@fakeemail.com</t>
  </si>
  <si>
    <t>ignmhgmoghbpn@fakemail.com</t>
  </si>
  <si>
    <t>CRISLAYNE</t>
  </si>
  <si>
    <t>bppnma@fakemail.com</t>
  </si>
  <si>
    <t>170469TOO</t>
  </si>
  <si>
    <t>nbhg_dlghgm@fakemail.com</t>
  </si>
  <si>
    <t>170494</t>
  </si>
  <si>
    <t>jairo.blkks@fakeemail.com</t>
  </si>
  <si>
    <t>mnmmb@fakemail.com</t>
  </si>
  <si>
    <t>VALDECY</t>
  </si>
  <si>
    <t>hgnbhm@fakemail.com</t>
  </si>
  <si>
    <t>180798</t>
  </si>
  <si>
    <t>ninngngb@fakemail.com</t>
  </si>
  <si>
    <t>180869</t>
  </si>
  <si>
    <t>erika.taqem@fakeemail.com</t>
  </si>
  <si>
    <t>181059</t>
  </si>
  <si>
    <t>ibg_hndnib@fakemail.com</t>
  </si>
  <si>
    <t>181167</t>
  </si>
  <si>
    <t>BARTOLO ROSSAFA</t>
  </si>
  <si>
    <t>yara.asbst@fakeemail.com</t>
  </si>
  <si>
    <t>181189</t>
  </si>
  <si>
    <t>thiago.edkpo@fakeemail.com</t>
  </si>
  <si>
    <t>181204</t>
  </si>
  <si>
    <t>nbp_hnpdb1@fakemail.com</t>
  </si>
  <si>
    <t>nina.dfesc@fakeemail.com</t>
  </si>
  <si>
    <t>simone.tttkt@fakeemail.com</t>
  </si>
  <si>
    <t>alejandru.ebomt@fakeemail.com</t>
  </si>
  <si>
    <t>ALEJANDRU</t>
  </si>
  <si>
    <t>paulo.mqdkr@fakeemail.com</t>
  </si>
  <si>
    <t>regina.tpdcn@fakeemail.com</t>
  </si>
  <si>
    <t>dggmbhliib@fakemail.com</t>
  </si>
  <si>
    <t>liliane.casfd@fakeemail.com</t>
  </si>
  <si>
    <t>PETROPÓLIS</t>
  </si>
  <si>
    <t>m75720019049@fakemail.com</t>
  </si>
  <si>
    <t>angela.kraos@fakeemail.com</t>
  </si>
  <si>
    <t>biin@fakemail.com</t>
  </si>
  <si>
    <t>joelma.nddqs@fakeemail.com</t>
  </si>
  <si>
    <t>hgibnnbpb@fakemail.com</t>
  </si>
  <si>
    <t>carla.nfcac@fakeemail.com</t>
  </si>
  <si>
    <t>goi@fakemail.com</t>
  </si>
  <si>
    <t>CHÁCARA SANTO ANTÔNIO</t>
  </si>
  <si>
    <t>ignmnnnhnnga@fakemail.com</t>
  </si>
  <si>
    <t>ghpmggdnpbhb@fakemail.com</t>
  </si>
  <si>
    <t>dbinhonp26@fakemail.com</t>
  </si>
  <si>
    <t>denise.efkcc@fakeemail.com</t>
  </si>
  <si>
    <t>cristiani.ttprl@fakeemail.com</t>
  </si>
  <si>
    <t>renata.bpsda@fakeemail.com</t>
  </si>
  <si>
    <t>pbhnhbgn@fakemail.com</t>
  </si>
  <si>
    <t>gnmgdggm@fakemail.com</t>
  </si>
  <si>
    <t>inpig.hnpnb@fakemail.com</t>
  </si>
  <si>
    <t>aline.qsttd@fakeemail.com</t>
  </si>
  <si>
    <t>bhgidbhdbpn@fakemail.com</t>
  </si>
  <si>
    <t>alexandre.cdffq@fakeemail.com</t>
  </si>
  <si>
    <t>SETOR DOS ESPORTES</t>
  </si>
  <si>
    <t>valdirene.sffdr@fakeemail.com</t>
  </si>
  <si>
    <t>mdglighnpb@fakemail.com</t>
  </si>
  <si>
    <t>dlpnngdnnbpg@fakemail.com</t>
  </si>
  <si>
    <t>bhgigob@fakemail.com</t>
  </si>
  <si>
    <t>ohldnp@fakemail.com</t>
  </si>
  <si>
    <t>andréia.pbsob@fakeemail.com</t>
  </si>
  <si>
    <t>mdgnphbdnmghhg@fakemail.com</t>
  </si>
  <si>
    <t>lidiane.peqbp@fakeemail.com</t>
  </si>
  <si>
    <t>nnmnigh@fakemail.com</t>
  </si>
  <si>
    <t>darcy.cerft@fakeemail.com</t>
  </si>
  <si>
    <t>eloisa.aqkqq@fakeemail.com</t>
  </si>
  <si>
    <t>márcio.aotak@fakeemail.com</t>
  </si>
  <si>
    <t>gghghhnpn@fakemail.com</t>
  </si>
  <si>
    <t>yara.snpfl@fakeemail.com</t>
  </si>
  <si>
    <t>240770</t>
  </si>
  <si>
    <t>sidney.oldfo@fakeemail.com</t>
  </si>
  <si>
    <t>240879</t>
  </si>
  <si>
    <t>hgdlngnpn10@fakemail.com</t>
  </si>
  <si>
    <t>240893</t>
  </si>
  <si>
    <t>ibgnhhnpggn@fakemail.com</t>
  </si>
  <si>
    <t>240895</t>
  </si>
  <si>
    <t>dgggmdlpnng@fakemail.com</t>
  </si>
  <si>
    <t>renata.rltkb@fakeemail.com</t>
  </si>
  <si>
    <t>ibgonpdn@fakemail.com</t>
  </si>
  <si>
    <t>judy.dnkkt@fakeemail.com</t>
  </si>
  <si>
    <t>JUDY</t>
  </si>
  <si>
    <t>241077</t>
  </si>
  <si>
    <t>leandro.snsot@fakeemail.com</t>
  </si>
  <si>
    <t>ippodpbih@fakemail.com</t>
  </si>
  <si>
    <t>gniambpno@fakemail.com</t>
  </si>
  <si>
    <t>241135</t>
  </si>
  <si>
    <t>katia.balrs@fakeemail.com</t>
  </si>
  <si>
    <t>dbi43@fakemail.com</t>
  </si>
  <si>
    <t>nbd@fakemail.com</t>
  </si>
  <si>
    <t>osvaldo.neldm@fakeemail.com</t>
  </si>
  <si>
    <t>241188</t>
  </si>
  <si>
    <t>VILA PIRES DA CUNHA</t>
  </si>
  <si>
    <t>gdbginb@fakemail.com</t>
  </si>
  <si>
    <t>gninpdn_gpd@fakemail.com</t>
  </si>
  <si>
    <t>170822</t>
  </si>
  <si>
    <t>ihhmbidbnn@fakemail.com</t>
  </si>
  <si>
    <t>170897</t>
  </si>
  <si>
    <t>daniel.sbpcn@fakeemail.com</t>
  </si>
  <si>
    <t>dg_gmhi@fakemail.com</t>
  </si>
  <si>
    <t>17111983</t>
  </si>
  <si>
    <t>TRÊS PEDRINHAS</t>
  </si>
  <si>
    <t>teresinha.bcfdb@fakeemail.com</t>
  </si>
  <si>
    <t>171172</t>
  </si>
  <si>
    <t>171239</t>
  </si>
  <si>
    <t>céliadgbhn3@fakemail.com</t>
  </si>
  <si>
    <t>171290WE</t>
  </si>
  <si>
    <t>osvaldo.olsta@fakeemail.com</t>
  </si>
  <si>
    <t>alessandra.mbponm41@fakemail.com</t>
  </si>
  <si>
    <t>simone.qqbst@fakeemail.com</t>
  </si>
  <si>
    <t>171920</t>
  </si>
  <si>
    <t>JOSE PEQUENO</t>
  </si>
  <si>
    <t>dnhhphd@fakemail.com</t>
  </si>
  <si>
    <t>bm_hgnb@fakemail.com</t>
  </si>
  <si>
    <t>172829</t>
  </si>
  <si>
    <t>stella.ddmqt@fakeemail.com</t>
  </si>
  <si>
    <t>172830</t>
  </si>
  <si>
    <t>marta.dmenq@fakeemail.com</t>
  </si>
  <si>
    <t>172830698</t>
  </si>
  <si>
    <t>hbgnpdbhgigogpn@fakemail.com</t>
  </si>
  <si>
    <t>lara</t>
  </si>
  <si>
    <t>175401</t>
  </si>
  <si>
    <t>analucia.oanok@fakeemail.com</t>
  </si>
  <si>
    <t>1784</t>
  </si>
  <si>
    <t>hgh0403@fakemail.com</t>
  </si>
  <si>
    <t>17RAD11</t>
  </si>
  <si>
    <t>jean.ctcnp@fakeemail.com</t>
  </si>
  <si>
    <t>18.12.70</t>
  </si>
  <si>
    <t>ALTIMARI</t>
  </si>
  <si>
    <t>marco.rescf@fakeemail.com</t>
  </si>
  <si>
    <t>180187</t>
  </si>
  <si>
    <t>ogogdnlmggon@fakemail.com</t>
  </si>
  <si>
    <t>1801SL</t>
  </si>
  <si>
    <t>mdnpnhb@fakemail.com</t>
  </si>
  <si>
    <t>180298</t>
  </si>
  <si>
    <t>dinmob76@fakemail.com</t>
  </si>
  <si>
    <t>mbpignmonpbighn@fakemail.com</t>
  </si>
  <si>
    <t>180309</t>
  </si>
  <si>
    <t>bhnpg.ghm@fakemail.com</t>
  </si>
  <si>
    <t>180337</t>
  </si>
  <si>
    <t>celma.ndtkl@fakeemail.com</t>
  </si>
  <si>
    <t>180444</t>
  </si>
  <si>
    <t>hhbn_gnhgndlgm@fakemail.com</t>
  </si>
  <si>
    <t>1804ER</t>
  </si>
  <si>
    <t>monpgm@fakemail.com</t>
  </si>
  <si>
    <t>daniela.bbdkr@fakeemail.com</t>
  </si>
  <si>
    <t>dgab.nbhngghg@fakemail.com</t>
  </si>
  <si>
    <t>faní.kespf@fakeemail.com</t>
  </si>
  <si>
    <t>FANÍ</t>
  </si>
  <si>
    <t>180706</t>
  </si>
  <si>
    <t>ivanice.ddake@fakeemail.com</t>
  </si>
  <si>
    <t>rosane.rnfdp@fakeemail.com</t>
  </si>
  <si>
    <t>405382</t>
  </si>
  <si>
    <t>luciano.aqsms@fakeemail.com</t>
  </si>
  <si>
    <t>40555333</t>
  </si>
  <si>
    <t>dbmphbibmigpn@fakemail.com</t>
  </si>
  <si>
    <t>410351</t>
  </si>
  <si>
    <t>ogbpmdgognh@fakemail.com</t>
  </si>
  <si>
    <t>26731831</t>
  </si>
  <si>
    <t>inb22_nn@fakemail.com</t>
  </si>
  <si>
    <t>268068</t>
  </si>
  <si>
    <t>VL. N. CONCEIÇÃO</t>
  </si>
  <si>
    <t>eber.mpqrn@fakeemail.com</t>
  </si>
  <si>
    <t>EBER</t>
  </si>
  <si>
    <t>2696192T</t>
  </si>
  <si>
    <t>thaísa.oncnk@fakeemail.com</t>
  </si>
  <si>
    <t>THAÍSA</t>
  </si>
  <si>
    <t>270284PR</t>
  </si>
  <si>
    <t>mbgbdphbp@fakemail.com</t>
  </si>
  <si>
    <t>fabio.npmfl@fakeemail.com</t>
  </si>
  <si>
    <t>270318</t>
  </si>
  <si>
    <t>inpnib.hgbpin@fakemail.com</t>
  </si>
  <si>
    <t>27031957</t>
  </si>
  <si>
    <t>d.mnb@fakemail.com</t>
  </si>
  <si>
    <t>27038467</t>
  </si>
  <si>
    <t>italo1975@fakemail.com</t>
  </si>
  <si>
    <t>270403</t>
  </si>
  <si>
    <t>cenira.pkqlm@fakeemail.com</t>
  </si>
  <si>
    <t>robson.rfnbo@fakeemail.com</t>
  </si>
  <si>
    <t>270412</t>
  </si>
  <si>
    <t>andressa.dtapk@fakeemail.com</t>
  </si>
  <si>
    <t>270465</t>
  </si>
  <si>
    <t>aline.qktps@fakeemail.com</t>
  </si>
  <si>
    <t>iasmine.lcfde@fakeemail.com</t>
  </si>
  <si>
    <t>IASMINE</t>
  </si>
  <si>
    <t>ibmghhbmgdlgnm@fakemail.com</t>
  </si>
  <si>
    <t>270782</t>
  </si>
  <si>
    <t>vivian.pdccr@fakeemail.com</t>
  </si>
  <si>
    <t>cynthia.rfnbo@fakeemail.com</t>
  </si>
  <si>
    <t>271001</t>
  </si>
  <si>
    <t>pbbbhh@fakemail.com</t>
  </si>
  <si>
    <t>luciana.btbcf@fakeemail.com</t>
  </si>
  <si>
    <t>271076</t>
  </si>
  <si>
    <t>GUATURINHO</t>
  </si>
  <si>
    <t>luciananinmob2004@fakemail.com</t>
  </si>
  <si>
    <t>271145</t>
  </si>
  <si>
    <t>ibghnmdgmlm21@fakemail.com</t>
  </si>
  <si>
    <t>2712</t>
  </si>
  <si>
    <t>roberto.onfab@fakeemail.com</t>
  </si>
  <si>
    <t>271203</t>
  </si>
  <si>
    <t>hbppmnbggmmbponm@fakemail.com</t>
  </si>
  <si>
    <t>271281</t>
  </si>
  <si>
    <t>margaret.fdqmr@fakeemail.com</t>
  </si>
  <si>
    <t>271283</t>
  </si>
  <si>
    <t>eloa.smqnm@fakeemail.com</t>
  </si>
  <si>
    <t>272002</t>
  </si>
  <si>
    <t>wagner.oalsr@fakeemail.com</t>
  </si>
  <si>
    <t>272213</t>
  </si>
  <si>
    <t>mglpbilpdbhnib@fakemail.com</t>
  </si>
  <si>
    <t>272727</t>
  </si>
  <si>
    <t>bpdghdblhnpdb@fakemail.com</t>
  </si>
  <si>
    <t>hnabhnphnpdbmb@fakemail.com</t>
  </si>
  <si>
    <t>bidghmnhnb@fakemail.com</t>
  </si>
  <si>
    <t>CENTRO272727</t>
  </si>
  <si>
    <t>mggodnmnmgnpdn@fakemail.com</t>
  </si>
  <si>
    <t>272827</t>
  </si>
  <si>
    <t>pgnhdb@fakemail.com</t>
  </si>
  <si>
    <t>WALTDISNEI</t>
  </si>
  <si>
    <t>272829</t>
  </si>
  <si>
    <t>pbpppgii@fakemail.com</t>
  </si>
  <si>
    <t>AYRANE</t>
  </si>
  <si>
    <t>william.atrkr@fakeemail.com</t>
  </si>
  <si>
    <t>272886</t>
  </si>
  <si>
    <t>gdnidnpnpg@fakemail.com</t>
  </si>
  <si>
    <t>ROZINE</t>
  </si>
  <si>
    <t>272931</t>
  </si>
  <si>
    <t>ariene.mepsq@fakeemail.com</t>
  </si>
  <si>
    <t>274345</t>
  </si>
  <si>
    <t>ihbligog37@fakemail.com</t>
  </si>
  <si>
    <t>274727</t>
  </si>
  <si>
    <t>eully.tckap@fakeemail.com</t>
  </si>
  <si>
    <t>EULLY</t>
  </si>
  <si>
    <t>274758</t>
  </si>
  <si>
    <t>shara.lpcpd@fakeemail.com</t>
  </si>
  <si>
    <t>SHARA</t>
  </si>
  <si>
    <t>2752669</t>
  </si>
  <si>
    <t>hn_gnid@fakemail.com</t>
  </si>
  <si>
    <t>278743</t>
  </si>
  <si>
    <t>MORO DOCE</t>
  </si>
  <si>
    <t>dlpnngibpngh2004@fakemail.com</t>
  </si>
  <si>
    <t>27930409</t>
  </si>
  <si>
    <t>ITAMARATI 1</t>
  </si>
  <si>
    <t>gn.odnibbnpn@fakemail.com</t>
  </si>
  <si>
    <t>ROSAE</t>
  </si>
  <si>
    <t>280107</t>
  </si>
  <si>
    <t>brunna.mrlsq@fakeemail.com</t>
  </si>
  <si>
    <t>28011972LUCIA</t>
  </si>
  <si>
    <t>TAICOÇO</t>
  </si>
  <si>
    <t>hlinb_bgbdbnnhnngngb@fakemail.com</t>
  </si>
  <si>
    <t>270712</t>
  </si>
  <si>
    <t>abghhbhngb@fakemail.com</t>
  </si>
  <si>
    <t>27071982</t>
  </si>
  <si>
    <t>hnggnonpb_hnngb@fakemail.com</t>
  </si>
  <si>
    <t>NAÍMY</t>
  </si>
  <si>
    <t>ighnngbnbpog@fakemail.com</t>
  </si>
  <si>
    <t>2707KA</t>
  </si>
  <si>
    <t>ngnmabgnpg@fakemail.com</t>
  </si>
  <si>
    <t>270803</t>
  </si>
  <si>
    <t>tereza.mkqmd@fakeemail.com</t>
  </si>
  <si>
    <t>270890</t>
  </si>
  <si>
    <t>daisy.lkoac@fakeemail.com</t>
  </si>
  <si>
    <t>270985</t>
  </si>
  <si>
    <t>marília.mdqrl@fakeemail.com</t>
  </si>
  <si>
    <t>ibhndgm2004@fakemail.com</t>
  </si>
  <si>
    <t>270A795</t>
  </si>
  <si>
    <t>ibhhp_mdnpg@fakemail.com</t>
  </si>
  <si>
    <t>CAROLLINE</t>
  </si>
  <si>
    <t>271002</t>
  </si>
  <si>
    <t>marli.llrft@fakeemail.com</t>
  </si>
  <si>
    <t>hgb_bgnbhmldlggdlg@fakemail.com</t>
  </si>
  <si>
    <t>domenico.qdfpm@fakeemail.com</t>
  </si>
  <si>
    <t>jéssica.afroq@fakeemail.com</t>
  </si>
  <si>
    <t>ign.gnmb@fakemail.com</t>
  </si>
  <si>
    <t>271277</t>
  </si>
  <si>
    <t>ritahggnobm24@fakemail.com</t>
  </si>
  <si>
    <t>michele.mofbc@fakeemail.com</t>
  </si>
  <si>
    <t>hboninpdb.gnmgngn@fakemail.com</t>
  </si>
  <si>
    <t>guilherme.nqfra@fakeemail.com</t>
  </si>
  <si>
    <t>271320</t>
  </si>
  <si>
    <t>inhgh30@fakemail.com</t>
  </si>
  <si>
    <t>271615</t>
  </si>
  <si>
    <t>inbibgbh01@fakemail.com</t>
  </si>
  <si>
    <t>2716345</t>
  </si>
  <si>
    <t>juliana.lclbr@fakeemail.com</t>
  </si>
  <si>
    <t>manuelhghni_67@fakemail.com</t>
  </si>
  <si>
    <t>VILA A</t>
  </si>
  <si>
    <t>luza.tdsfq@fakeemail.com</t>
  </si>
  <si>
    <t>LUZA</t>
  </si>
  <si>
    <t>michelle.labqb@fakeemail.com</t>
  </si>
  <si>
    <t>SAGUACU</t>
  </si>
  <si>
    <t>ihnbm76@fakemail.com</t>
  </si>
  <si>
    <t>mghhbdbgbpbdlb@fakemail.com</t>
  </si>
  <si>
    <t>vilma.cdblt@fakeemail.com</t>
  </si>
  <si>
    <t>28081981</t>
  </si>
  <si>
    <t>debora.maeqe@fakeemail.com</t>
  </si>
  <si>
    <t>pbgbdgpb@fakemail.com</t>
  </si>
  <si>
    <t>NARAY</t>
  </si>
  <si>
    <t>28091195</t>
  </si>
  <si>
    <t>bdgpnghndgm@fakemail.com</t>
  </si>
  <si>
    <t>28097821</t>
  </si>
  <si>
    <t>fernando.arsat@fakeemail.com</t>
  </si>
  <si>
    <t>JD ROLAND</t>
  </si>
  <si>
    <t>ibpnnhgn@fakemail.com</t>
  </si>
  <si>
    <t>281289</t>
  </si>
  <si>
    <t>laila.spnfo@fakeemail.com</t>
  </si>
  <si>
    <t>valerya.opkka@fakeemail.com</t>
  </si>
  <si>
    <t>VALERYA</t>
  </si>
  <si>
    <t>281528</t>
  </si>
  <si>
    <t>gni_ibghnbn09@fakemail.com</t>
  </si>
  <si>
    <t>SÃO SEBASTIÃO DE LAGOA DE ROÇA</t>
  </si>
  <si>
    <t>oboponon@fakemail.com</t>
  </si>
  <si>
    <t>283003</t>
  </si>
  <si>
    <t>DAS GRAÇAS</t>
  </si>
  <si>
    <t>clítiainlon40@fakemail.com</t>
  </si>
  <si>
    <t>CLÍTIA</t>
  </si>
  <si>
    <t>283917</t>
  </si>
  <si>
    <t>CENTRO COMERCIAL</t>
  </si>
  <si>
    <t>ndnhnhndnb@fakemail.com</t>
  </si>
  <si>
    <t>2840LOXY</t>
  </si>
  <si>
    <t>bgi@fakemail.com</t>
  </si>
  <si>
    <t>285031</t>
  </si>
  <si>
    <t>filipe_182@fakemail.com</t>
  </si>
  <si>
    <t>286284</t>
  </si>
  <si>
    <t>2864</t>
  </si>
  <si>
    <t>MONTREAL</t>
  </si>
  <si>
    <t>cláudio.ctcar@fakeemail.com</t>
  </si>
  <si>
    <t>286928</t>
  </si>
  <si>
    <t>bpdghbhnibih@fakemail.com</t>
  </si>
  <si>
    <t>JOCINEI</t>
  </si>
  <si>
    <t>287021</t>
  </si>
  <si>
    <t>rachel.cbtqn@fakeemail.com</t>
  </si>
  <si>
    <t>28815172</t>
  </si>
  <si>
    <t>maria.qcfec@fakeemail.com</t>
  </si>
  <si>
    <t>288301</t>
  </si>
  <si>
    <t>patricia.rbaet@fakeemail.com</t>
  </si>
  <si>
    <t>289028</t>
  </si>
  <si>
    <t>michela.arcck@fakeemail.com</t>
  </si>
  <si>
    <t>plngi_dbmmbdgngb_ib@fakemail.com</t>
  </si>
  <si>
    <t>253714</t>
  </si>
  <si>
    <t>carlos.smral@fakeemail.com</t>
  </si>
  <si>
    <t>255400</t>
  </si>
  <si>
    <t>mgoninidghbp@fakemail.com</t>
  </si>
  <si>
    <t>256000</t>
  </si>
  <si>
    <t>ismael.romsf@fakeemail.com</t>
  </si>
  <si>
    <t>256321</t>
  </si>
  <si>
    <t>M01</t>
  </si>
  <si>
    <t>sidney.sbrdc@fakeemail.com</t>
  </si>
  <si>
    <t>256499</t>
  </si>
  <si>
    <t>cássio.qdske@fakeemail.com</t>
  </si>
  <si>
    <t>32076258</t>
  </si>
  <si>
    <t>dlbpggm@fakemail.com</t>
  </si>
  <si>
    <t>3212016</t>
  </si>
  <si>
    <t>mb.naninon@fakemail.com</t>
  </si>
  <si>
    <t>SAGAMI</t>
  </si>
  <si>
    <t>32162020</t>
  </si>
  <si>
    <t>hgndbhndgm@fakemail.com</t>
  </si>
  <si>
    <t>32182197</t>
  </si>
  <si>
    <t>yves.anfcd@fakeemail.com</t>
  </si>
  <si>
    <t>32192617</t>
  </si>
  <si>
    <t>dgbbbnhgo@fakemail.com</t>
  </si>
  <si>
    <t>GRAZZIELA</t>
  </si>
  <si>
    <t>323233</t>
  </si>
  <si>
    <t>fabio.tcone@fakeemail.com</t>
  </si>
  <si>
    <t>32325957</t>
  </si>
  <si>
    <t>hignmhlgn@fakemail.com</t>
  </si>
  <si>
    <t>aguinaldo.sctkb@fakeemail.com</t>
  </si>
  <si>
    <t>32426244</t>
  </si>
  <si>
    <t>dbodblhbing@fakemail.com</t>
  </si>
  <si>
    <t>32463384</t>
  </si>
  <si>
    <t>JARDIM FLORENÇA</t>
  </si>
  <si>
    <t>fernanda.pbkct@fakeemail.com</t>
  </si>
  <si>
    <t>326809</t>
  </si>
  <si>
    <t>himibhibhb@fakemail.com</t>
  </si>
  <si>
    <t>326888</t>
  </si>
  <si>
    <t>hggmngnbp@fakemail.com</t>
  </si>
  <si>
    <t>326914</t>
  </si>
  <si>
    <t>emerson.lfeat@fakeemail.com</t>
  </si>
  <si>
    <t>32711ftgh</t>
  </si>
  <si>
    <t>gernot.ckdet@fakeemail.com</t>
  </si>
  <si>
    <t>GERNOT</t>
  </si>
  <si>
    <t>32749581</t>
  </si>
  <si>
    <t>alan.apfpn@fakeemail.com</t>
  </si>
  <si>
    <t>32819649</t>
  </si>
  <si>
    <t>hgnibgonpm49@fakemail.com</t>
  </si>
  <si>
    <t>33521293</t>
  </si>
  <si>
    <t>veronica.dfsqe@fakeemail.com</t>
  </si>
  <si>
    <t>335680</t>
  </si>
  <si>
    <t>alessandra.bqmqp@fakeemail.com</t>
  </si>
  <si>
    <t>33669900</t>
  </si>
  <si>
    <t>odbophbpobm33@fakemail.com</t>
  </si>
  <si>
    <t>338429694</t>
  </si>
  <si>
    <t>hbmnpdnhgpd@fakemail.com</t>
  </si>
  <si>
    <t>339999</t>
  </si>
  <si>
    <t>hnb.dnngdg@fakemail.com</t>
  </si>
  <si>
    <t>34383302</t>
  </si>
  <si>
    <t>sergio.bdnma@fakeemail.com</t>
  </si>
  <si>
    <t>345502</t>
  </si>
  <si>
    <t>laísobnbggm222@fakemail.com</t>
  </si>
  <si>
    <t>34645796</t>
  </si>
  <si>
    <t>priscila.fmlnm@fakeemail.com</t>
  </si>
  <si>
    <t>3468dozeaba</t>
  </si>
  <si>
    <t>uirá.mqtnq@fakeemail.com</t>
  </si>
  <si>
    <t>Uirá</t>
  </si>
  <si>
    <t>349943</t>
  </si>
  <si>
    <t>d_ibbbgn@fakemail.com</t>
  </si>
  <si>
    <t>TUKA</t>
  </si>
  <si>
    <t>3535AS</t>
  </si>
  <si>
    <t>hddgnmd@fakemail.com</t>
  </si>
  <si>
    <t>35411628</t>
  </si>
  <si>
    <t>alessandra31@fakemail.com</t>
  </si>
  <si>
    <t>354203</t>
  </si>
  <si>
    <t>hg_hnhndnpn@fakemail.com</t>
  </si>
  <si>
    <t>354C17</t>
  </si>
  <si>
    <t>nlognimphbhg@fakemail.com</t>
  </si>
  <si>
    <t>35626580</t>
  </si>
  <si>
    <t>gnanhnlggngn@fakemail.com</t>
  </si>
  <si>
    <t>35628VI</t>
  </si>
  <si>
    <t>3569ACAM</t>
  </si>
  <si>
    <t>angela.trcnd@fakeemail.com</t>
  </si>
  <si>
    <t>3579</t>
  </si>
  <si>
    <t>marcia.cmlpr@fakeemail.com</t>
  </si>
  <si>
    <t>3605</t>
  </si>
  <si>
    <t>marluce_123@fakemail.com</t>
  </si>
  <si>
    <t>362009077</t>
  </si>
  <si>
    <t>PARQUE DO AGRESTE</t>
  </si>
  <si>
    <t>edna.aennm@fakeemail.com</t>
  </si>
  <si>
    <t>3643</t>
  </si>
  <si>
    <t>mirna.qceef@fakeemail.com</t>
  </si>
  <si>
    <t>365731</t>
  </si>
  <si>
    <t>ibmognbponpnn@fakemail.com</t>
  </si>
  <si>
    <t>ALDECIR</t>
  </si>
  <si>
    <t>36951616</t>
  </si>
  <si>
    <t>shirlei.cmlao@fakeemail.com</t>
  </si>
  <si>
    <t>371504</t>
  </si>
  <si>
    <t>dlpnng.mggdnpdnhb@fakemail.com</t>
  </si>
  <si>
    <t>170617</t>
  </si>
  <si>
    <t>inpdbonm@fakemail.com</t>
  </si>
  <si>
    <t>ana.cppdm@fakeemail.com</t>
  </si>
  <si>
    <t>170686</t>
  </si>
  <si>
    <t>hgnbnpdb.nhnngng@fakemail.com</t>
  </si>
  <si>
    <t>170783</t>
  </si>
  <si>
    <t>dnnbgnidb@fakemail.com</t>
  </si>
  <si>
    <t>marilia.bpsec@fakeemail.com</t>
  </si>
  <si>
    <t>FRUTUOSO GOMES</t>
  </si>
  <si>
    <t>dhngnbplpgm2@fakemail.com</t>
  </si>
  <si>
    <t>edcleia.kfbne@fakeemail.com</t>
  </si>
  <si>
    <t>EDCLEIA</t>
  </si>
  <si>
    <t>22111957</t>
  </si>
  <si>
    <t>paulo.ccekq@fakeemail.com</t>
  </si>
  <si>
    <t>LINHA DIOGO</t>
  </si>
  <si>
    <t>joao.mrnbn@fakeemail.com</t>
  </si>
  <si>
    <t>rodrigo.petnc@fakeemail.com</t>
  </si>
  <si>
    <t>22122006</t>
  </si>
  <si>
    <t>alexandre.tmqqk@fakeemail.com</t>
  </si>
  <si>
    <t>nayara.ssrrb@fakeemail.com</t>
  </si>
  <si>
    <t>gg-dlbmgdgghgnon@fakemail.com</t>
  </si>
  <si>
    <t>221977</t>
  </si>
  <si>
    <t>gabrielle.fbsbc@fakeemail.com</t>
  </si>
  <si>
    <t>dlpnngh27@fakemail.com</t>
  </si>
  <si>
    <t>gniggpb2005@fakemail.com</t>
  </si>
  <si>
    <t>ROMERIA</t>
  </si>
  <si>
    <t>eliete.sodpd@fakeemail.com</t>
  </si>
  <si>
    <t>222422</t>
  </si>
  <si>
    <t>inidghhgdbo2@fakemail.com</t>
  </si>
  <si>
    <t>223013</t>
  </si>
  <si>
    <t>hgnb.gbibhdn@fakemail.com</t>
  </si>
  <si>
    <t>223021</t>
  </si>
  <si>
    <t>sergio.mlaas@fakeemail.com</t>
  </si>
  <si>
    <t>223239104</t>
  </si>
  <si>
    <t>eraldo.oqear@fakeemail.com</t>
  </si>
  <si>
    <t>onnpdb-plpgm@fakemail.com</t>
  </si>
  <si>
    <t>2234</t>
  </si>
  <si>
    <t>pbphbphgbh@fakemail.com</t>
  </si>
  <si>
    <t>223412</t>
  </si>
  <si>
    <t>CONJUNTO HABITACIONAL JOÃO DE BARRO THAÍS</t>
  </si>
  <si>
    <t>dbogninb_almnob@fakemail.com</t>
  </si>
  <si>
    <t>2242496</t>
  </si>
  <si>
    <t>hbhhghhb@fakemail.com</t>
  </si>
  <si>
    <t>225150</t>
  </si>
  <si>
    <t>pedro.tcqdo@fakeemail.com</t>
  </si>
  <si>
    <t>225264</t>
  </si>
  <si>
    <t>daniele.bqqfr@fakeemail.com</t>
  </si>
  <si>
    <t>22953579</t>
  </si>
  <si>
    <t>iih_gnn@fakemail.com</t>
  </si>
  <si>
    <t>22957541</t>
  </si>
  <si>
    <t>gbhb@fakemail.com</t>
  </si>
  <si>
    <t>ADOLFO PENHOLATO</t>
  </si>
  <si>
    <t>dnmmdlbgnmn@fakemail.com</t>
  </si>
  <si>
    <t>22SETEMB</t>
  </si>
  <si>
    <t>gilberto.soabm@fakeemail.com</t>
  </si>
  <si>
    <t>22VAN02</t>
  </si>
  <si>
    <t>pgmmnpdbmbggnm@fakemail.com</t>
  </si>
  <si>
    <t>silvana.cnlrr@fakeemail.com</t>
  </si>
  <si>
    <t>230168</t>
  </si>
  <si>
    <t>arsenia.lqmea@fakeemail.com</t>
  </si>
  <si>
    <t>ARSENIA</t>
  </si>
  <si>
    <t>marinaibgobpn1@fakemail.com</t>
  </si>
  <si>
    <t>gleyson.sbqst@fakeemail.com</t>
  </si>
  <si>
    <t>GLEYSON</t>
  </si>
  <si>
    <t>230295</t>
  </si>
  <si>
    <t>dghnibgnbn@fakemail.com</t>
  </si>
  <si>
    <t>ELSIE</t>
  </si>
  <si>
    <t>nelio.bdpfk@fakeemail.com</t>
  </si>
  <si>
    <t>230302</t>
  </si>
  <si>
    <t>ggdnh@fakemail.com</t>
  </si>
  <si>
    <t>230352</t>
  </si>
  <si>
    <t>gnmggon4358@fakemail.com</t>
  </si>
  <si>
    <t>RESIDENCIAL DUAS VENDAS</t>
  </si>
  <si>
    <t>mnh_nbpb_gd@fakemail.com</t>
  </si>
  <si>
    <t>idgnmonbpggbnpdb@fakemail.com</t>
  </si>
  <si>
    <t>23042006</t>
  </si>
  <si>
    <t>nmb_ndi@fakemail.com</t>
  </si>
  <si>
    <t>230547500</t>
  </si>
  <si>
    <t>ib_mnbdnn@fakemail.com</t>
  </si>
  <si>
    <t>JARDIM GABRIELA I</t>
  </si>
  <si>
    <t>abh12@fakemail.com</t>
  </si>
  <si>
    <t>230606A</t>
  </si>
  <si>
    <t>hlh_ibphliin@fakemail.com</t>
  </si>
  <si>
    <t>23072003</t>
  </si>
  <si>
    <t>eduardo.sqbdf@fakeemail.com</t>
  </si>
  <si>
    <t>28061202</t>
  </si>
  <si>
    <t>hghnbm1202@fakemail.com</t>
  </si>
  <si>
    <t>280785</t>
  </si>
  <si>
    <t>gnmg-gnmmgoon@fakemail.com</t>
  </si>
  <si>
    <t>280891</t>
  </si>
  <si>
    <t>dg-hih@fakemail.com</t>
  </si>
  <si>
    <t>280974GU</t>
  </si>
  <si>
    <t>ddhngmogg@fakemail.com</t>
  </si>
  <si>
    <t>280HEL2804</t>
  </si>
  <si>
    <t>vanessa.fblpr@fakeemail.com</t>
  </si>
  <si>
    <t>281013</t>
  </si>
  <si>
    <t>maite.qbqso@fakeemail.com</t>
  </si>
  <si>
    <t>MAITE</t>
  </si>
  <si>
    <t>281166</t>
  </si>
  <si>
    <t>hlhl_h1966@fakemail.com</t>
  </si>
  <si>
    <t>281291</t>
  </si>
  <si>
    <t>alexandre.qeqqe@fakeemail.com</t>
  </si>
  <si>
    <t>281295</t>
  </si>
  <si>
    <t>hinbmmnm@fakemail.com</t>
  </si>
  <si>
    <t>28186569</t>
  </si>
  <si>
    <t>ogomdnpdgngn1@fakemail.com</t>
  </si>
  <si>
    <t>283542M</t>
  </si>
  <si>
    <t>hnhnhnhnblib@fakemail.com</t>
  </si>
  <si>
    <t>286864612</t>
  </si>
  <si>
    <t>pbhmgbphbn@fakemail.com</t>
  </si>
  <si>
    <t>sandra20dbob1@fakemail.com</t>
  </si>
  <si>
    <t>angela.sdbke@fakeemail.com</t>
  </si>
  <si>
    <t>288682</t>
  </si>
  <si>
    <t>elisete.omsnl@fakeemail.com</t>
  </si>
  <si>
    <t>28RIS10</t>
  </si>
  <si>
    <t>bhnhnhdnm@fakemail.com</t>
  </si>
  <si>
    <t>290228</t>
  </si>
  <si>
    <t>fabiana.pnqes@fakeemail.com</t>
  </si>
  <si>
    <t>2903198</t>
  </si>
  <si>
    <t>gmbponpghhn@fakemail.com</t>
  </si>
  <si>
    <t>290374I</t>
  </si>
  <si>
    <t>obonmggd@fakemail.com</t>
  </si>
  <si>
    <t>290460</t>
  </si>
  <si>
    <t>claudio.smdta@fakeemail.com</t>
  </si>
  <si>
    <t>ricardo.snmrn@fakeemail.com</t>
  </si>
  <si>
    <t>290485</t>
  </si>
  <si>
    <t>ib_inidghgon@fakemail.com</t>
  </si>
  <si>
    <t>29051962</t>
  </si>
  <si>
    <t>mgoopinmob2003@fakemail.com</t>
  </si>
  <si>
    <t>290600</t>
  </si>
  <si>
    <t>jeanny.bcnep@fakeemail.com</t>
  </si>
  <si>
    <t>JEANNY</t>
  </si>
  <si>
    <t>obiobodn@fakemail.com</t>
  </si>
  <si>
    <t>gabrielle.kqpla@fakeemail.com</t>
  </si>
  <si>
    <t>290687</t>
  </si>
  <si>
    <t>camila.fmdfm@fakeemail.com</t>
  </si>
  <si>
    <t>lorena.qkfbf@fakeemail.com</t>
  </si>
  <si>
    <t>claudia.bnpmb@fakeemail.com</t>
  </si>
  <si>
    <t>290803</t>
  </si>
  <si>
    <t>dndlhdgnmmn@fakemail.com</t>
  </si>
  <si>
    <t>290803KAPPA</t>
  </si>
  <si>
    <t>hgddibnh@fakemail.com</t>
  </si>
  <si>
    <t>29087412</t>
  </si>
  <si>
    <t>JARDIM ITAIPÚ</t>
  </si>
  <si>
    <t>dayse.kenkn@fakeemail.com</t>
  </si>
  <si>
    <t>290986</t>
  </si>
  <si>
    <t>carolina.maaro@fakeemail.com</t>
  </si>
  <si>
    <t>29101978</t>
  </si>
  <si>
    <t>29101981</t>
  </si>
  <si>
    <t>ihbinpo14@fakemail.com</t>
  </si>
  <si>
    <t>dindlghmnhnb@fakemail.com</t>
  </si>
  <si>
    <t>COHAB 5</t>
  </si>
  <si>
    <t>inhb.ibgn@fakemail.com</t>
  </si>
  <si>
    <t>29111978</t>
  </si>
  <si>
    <t>lucilene.pmdfc@fakeemail.com</t>
  </si>
  <si>
    <t>291179</t>
  </si>
  <si>
    <t>odbonbplin@fakemail.com</t>
  </si>
  <si>
    <t>2961802</t>
  </si>
  <si>
    <t>dh.ibgdlgm@fakemail.com</t>
  </si>
  <si>
    <t>298546</t>
  </si>
  <si>
    <t>gnmmpdblmnpn@fakemail.com</t>
  </si>
  <si>
    <t>ROBINSON</t>
  </si>
  <si>
    <t>298718</t>
  </si>
  <si>
    <t>rafael.errde@fakeemail.com</t>
  </si>
  <si>
    <t>29DEAGOSTO877536</t>
  </si>
  <si>
    <t>ghnbppggimb42@fakemail.com</t>
  </si>
  <si>
    <t>2ATILA3</t>
  </si>
  <si>
    <t>bdblhnpdb10@fakemail.com</t>
  </si>
  <si>
    <t>2CRUZADO</t>
  </si>
  <si>
    <t>iminmgb@fakemail.com</t>
  </si>
  <si>
    <t>300136</t>
  </si>
  <si>
    <t>lafayete.dlrtc@fakeemail.com</t>
  </si>
  <si>
    <t>LAFAYETE</t>
  </si>
  <si>
    <t>300170</t>
  </si>
  <si>
    <t>silvia.rtfns@fakeemail.com</t>
  </si>
  <si>
    <t>180779</t>
  </si>
  <si>
    <t>mara.frkra@fakeemail.com</t>
  </si>
  <si>
    <t>180793</t>
  </si>
  <si>
    <t>ghliii@fakemail.com</t>
  </si>
  <si>
    <t>180907</t>
  </si>
  <si>
    <t>geovane07@fakemail.com</t>
  </si>
  <si>
    <t>180995</t>
  </si>
  <si>
    <t>adair.pnlrb@fakeemail.com</t>
  </si>
  <si>
    <t>1810</t>
  </si>
  <si>
    <t>poliana.btttb@fakeemail.com</t>
  </si>
  <si>
    <t>181076</t>
  </si>
  <si>
    <t>IBITITÁ</t>
  </si>
  <si>
    <t>pádua.nrdfb@fakeemail.com</t>
  </si>
  <si>
    <t>PÁDUA</t>
  </si>
  <si>
    <t>181173</t>
  </si>
  <si>
    <t>joceli.rocsq@fakeemail.com</t>
  </si>
  <si>
    <t>JOCELI</t>
  </si>
  <si>
    <t>181254</t>
  </si>
  <si>
    <t>dnngpbgh@fakemail.com</t>
  </si>
  <si>
    <t>PÉRCIDA</t>
  </si>
  <si>
    <t>fabíola.adeep@fakeemail.com</t>
  </si>
  <si>
    <t>181298</t>
  </si>
  <si>
    <t>jamille.oskfl@fakeemail.com</t>
  </si>
  <si>
    <t>1814</t>
  </si>
  <si>
    <t>nbplmbdngh@fakemail.com</t>
  </si>
  <si>
    <t>18192021</t>
  </si>
  <si>
    <t>clodoaldo.kafra@fakeemail.com</t>
  </si>
  <si>
    <t>182110</t>
  </si>
  <si>
    <t>nbpnmdgbhn@fakemail.com</t>
  </si>
  <si>
    <t>182330</t>
  </si>
  <si>
    <t>dpdnghnmn@fakemail.com</t>
  </si>
  <si>
    <t>182868</t>
  </si>
  <si>
    <t>hgnmnbggm-gd@fakemail.com</t>
  </si>
  <si>
    <t>18310109</t>
  </si>
  <si>
    <t>md-ibnngg@fakemail.com</t>
  </si>
  <si>
    <t>183255</t>
  </si>
  <si>
    <t>hnhnbimgbi@fakemail.com</t>
  </si>
  <si>
    <t>188311</t>
  </si>
  <si>
    <t>nbhibidnhgb@fakemail.com</t>
  </si>
  <si>
    <t>VALERY</t>
  </si>
  <si>
    <t>18CA09ROL</t>
  </si>
  <si>
    <t>carolina.arcmm@fakeemail.com</t>
  </si>
  <si>
    <t>18PJMS</t>
  </si>
  <si>
    <t>paula.ocebe@fakeemail.com</t>
  </si>
  <si>
    <t>19001900</t>
  </si>
  <si>
    <t>nnbobpdn@fakemail.com</t>
  </si>
  <si>
    <t>giane.aaeom@fakeemail.com</t>
  </si>
  <si>
    <t>MORRO DO ÍNDIO</t>
  </si>
  <si>
    <t>nmnpbinnpbh@fakemail.com</t>
  </si>
  <si>
    <t>hlbibgop@fakemail.com</t>
  </si>
  <si>
    <t>260900</t>
  </si>
  <si>
    <t>gerson.pfopc@fakeemail.com</t>
  </si>
  <si>
    <t>isaque.sdfnk@fakeemail.com</t>
  </si>
  <si>
    <t>Isaque</t>
  </si>
  <si>
    <t>V. PAULISTA</t>
  </si>
  <si>
    <t>lilian.cdplr@fakeemail.com</t>
  </si>
  <si>
    <t>261169</t>
  </si>
  <si>
    <t>mdinpmnhn@fakemail.com</t>
  </si>
  <si>
    <t>hbhinob@fakemail.com</t>
  </si>
  <si>
    <t>26121960</t>
  </si>
  <si>
    <t>terezinha.fskom@fakeemail.com</t>
  </si>
  <si>
    <t>dbodbmnn@fakemail.com</t>
  </si>
  <si>
    <t>2612790AA</t>
  </si>
  <si>
    <t>inghggnia@fakemail.com</t>
  </si>
  <si>
    <t>2619</t>
  </si>
  <si>
    <t>mginnphn@fakemail.com</t>
  </si>
  <si>
    <t>261930</t>
  </si>
  <si>
    <t>rosana.ddstp@fakeemail.com</t>
  </si>
  <si>
    <t>262036</t>
  </si>
  <si>
    <t>fabiana.lpsbk@fakeemail.com</t>
  </si>
  <si>
    <t>26435280</t>
  </si>
  <si>
    <t>regina.nqdrn@fakeemail.com</t>
  </si>
  <si>
    <t>26786PARADOX</t>
  </si>
  <si>
    <t>SETOR GARAVELO B</t>
  </si>
  <si>
    <t>diego.nmesd@fakeemail.com</t>
  </si>
  <si>
    <t>269696LAIS</t>
  </si>
  <si>
    <t>dnidggbongn@fakemail.com</t>
  </si>
  <si>
    <t>270113RN</t>
  </si>
  <si>
    <t>bhblonghbgnbm@fakemail.com</t>
  </si>
  <si>
    <t>270257</t>
  </si>
  <si>
    <t>flavio.ppkeq@fakeemail.com</t>
  </si>
  <si>
    <t>luame.mpflc@fakeemail.com</t>
  </si>
  <si>
    <t>LUAME</t>
  </si>
  <si>
    <t>27032007</t>
  </si>
  <si>
    <t>gislaine.okoro@fakeemail.com</t>
  </si>
  <si>
    <t>genne.krqfm@fakeemail.com</t>
  </si>
  <si>
    <t>GENNE</t>
  </si>
  <si>
    <t>fausto.cbsoa@fakeemail.com</t>
  </si>
  <si>
    <t>270460</t>
  </si>
  <si>
    <t>dbdgnib@fakemail.com</t>
  </si>
  <si>
    <t>271157</t>
  </si>
  <si>
    <t>nbpnhhb_inhg81@fakemail.com</t>
  </si>
  <si>
    <t>27117507</t>
  </si>
  <si>
    <t>PEDRA VERDE</t>
  </si>
  <si>
    <t>emanuele.motea@fakeemail.com</t>
  </si>
  <si>
    <t>271198</t>
  </si>
  <si>
    <t>claudia.rtfsq@fakeemail.com</t>
  </si>
  <si>
    <t>luciana.sfktn@fakeemail.com</t>
  </si>
  <si>
    <t>gnia.bgd@fakemail.com</t>
  </si>
  <si>
    <t>taniahnbm12@fakemail.com</t>
  </si>
  <si>
    <t>scheila.ssoms@fakeemail.com</t>
  </si>
  <si>
    <t>bruno.ebdcd@fakeemail.com</t>
  </si>
  <si>
    <t>2715</t>
  </si>
  <si>
    <t>vivian.fafol@fakeemail.com</t>
  </si>
  <si>
    <t>27190061</t>
  </si>
  <si>
    <t>raphael.olcsc@fakeemail.com</t>
  </si>
  <si>
    <t>2721621</t>
  </si>
  <si>
    <t>bin-mnhnb@fakemail.com</t>
  </si>
  <si>
    <t>RAULINO</t>
  </si>
  <si>
    <t>272283</t>
  </si>
  <si>
    <t>JOÃO BOLTELHO</t>
  </si>
  <si>
    <t>aninlgb@fakemail.com</t>
  </si>
  <si>
    <t>mario.fddtr@fakeemail.com</t>
  </si>
  <si>
    <t>npghob@fakemail.com</t>
  </si>
  <si>
    <t>rachel.ekcrn@fakeemail.com</t>
  </si>
  <si>
    <t>vera.qpooo@fakeemail.com</t>
  </si>
  <si>
    <t>gabriela.orake@fakeemail.com</t>
  </si>
  <si>
    <t>273849</t>
  </si>
  <si>
    <t>cassiana.mmkrq@fakeemail.com</t>
  </si>
  <si>
    <t>280178</t>
  </si>
  <si>
    <t>dbdn@fakemail.com</t>
  </si>
  <si>
    <t>2802</t>
  </si>
  <si>
    <t>dddgggngb@fakemail.com</t>
  </si>
  <si>
    <t>2803MAR</t>
  </si>
  <si>
    <t>inhnnbooning@fakemail.com</t>
  </si>
  <si>
    <t>280401</t>
  </si>
  <si>
    <t>gnmn-hbpn@fakemail.com</t>
  </si>
  <si>
    <t>tatiana.skmls@fakeemail.com</t>
  </si>
  <si>
    <t>280576</t>
  </si>
  <si>
    <t>igdlninhn@fakemail.com</t>
  </si>
  <si>
    <t>28062006</t>
  </si>
  <si>
    <t>jesus.rfqpp@fakeemail.com</t>
  </si>
  <si>
    <t>280623</t>
  </si>
  <si>
    <t>glaucia.dosoc@fakeemail.com</t>
  </si>
  <si>
    <t>280703</t>
  </si>
  <si>
    <t>ghdnpb2000@fakemail.com</t>
  </si>
  <si>
    <t>280791</t>
  </si>
  <si>
    <t>paulimira.kdtnn@fakeemail.com</t>
  </si>
  <si>
    <t>PAULIMIRA</t>
  </si>
  <si>
    <t>28091987</t>
  </si>
  <si>
    <t>ihlhl_bnpdbi@fakemail.com</t>
  </si>
  <si>
    <t>280958</t>
  </si>
  <si>
    <t>gdnibg@fakemail.com</t>
  </si>
  <si>
    <t>RHIKA</t>
  </si>
  <si>
    <t>2809MP</t>
  </si>
  <si>
    <t>vania.rqopl@fakeemail.com</t>
  </si>
  <si>
    <t>281000</t>
  </si>
  <si>
    <t>arlucia.tlbkc@fakeemail.com</t>
  </si>
  <si>
    <t>ARLUCIA</t>
  </si>
  <si>
    <t>28101817</t>
  </si>
  <si>
    <t>mbphnogd@fakemail.com</t>
  </si>
  <si>
    <t>28101981</t>
  </si>
  <si>
    <t>TACCA</t>
  </si>
  <si>
    <t>cheila.bnpss@fakeemail.com</t>
  </si>
  <si>
    <t>pbgnpdb_hggpbphgm@fakemail.com</t>
  </si>
  <si>
    <t>cláudio.snlor@fakeemail.com</t>
  </si>
  <si>
    <t>bhbhon@fakemail.com</t>
  </si>
  <si>
    <t>17081971</t>
  </si>
  <si>
    <t>dlnmbmmbpn@fakemail.com</t>
  </si>
  <si>
    <t>nnp.hgggbb@fakemail.com</t>
  </si>
  <si>
    <t>ibgpdbhnpdbhbdlb@fakemail.com</t>
  </si>
  <si>
    <t>MARYÂNGELA</t>
  </si>
  <si>
    <t>170956</t>
  </si>
  <si>
    <t>franceyla.cannc@fakeemail.com</t>
  </si>
  <si>
    <t>FRANCEYLA</t>
  </si>
  <si>
    <t>17102003</t>
  </si>
  <si>
    <t>taís.atbfp@fakeemail.com</t>
  </si>
  <si>
    <t>171033</t>
  </si>
  <si>
    <t>oanabobpbib@fakemail.com</t>
  </si>
  <si>
    <t>CELESTINO</t>
  </si>
  <si>
    <t>171079</t>
  </si>
  <si>
    <t>keli.rmlod@fakeemail.com</t>
  </si>
  <si>
    <t>hldhgnp@fakemail.com</t>
  </si>
  <si>
    <t>171312</t>
  </si>
  <si>
    <t>MEIA-PRAIA</t>
  </si>
  <si>
    <t>hgghdgnhgndlgm@fakemail.com</t>
  </si>
  <si>
    <t>izael.fbmkd@fakeemail.com</t>
  </si>
  <si>
    <t>leda.rnrpt@fakeemail.com</t>
  </si>
  <si>
    <t>3744</t>
  </si>
  <si>
    <t>mauricio.ocsql@fakeemail.com</t>
  </si>
  <si>
    <t>375300</t>
  </si>
  <si>
    <t>amidgnbpn@fakemail.com</t>
  </si>
  <si>
    <t>KATHY</t>
  </si>
  <si>
    <t>381819</t>
  </si>
  <si>
    <t>inpbin@fakemail.com</t>
  </si>
  <si>
    <t>381886</t>
  </si>
  <si>
    <t>silvana.sqnsd@fakeemail.com</t>
  </si>
  <si>
    <t>38311146</t>
  </si>
  <si>
    <t>cecyibgnb26@fakemail.com</t>
  </si>
  <si>
    <t>CECY</t>
  </si>
  <si>
    <t>38983898</t>
  </si>
  <si>
    <t>reginaldo.ofqat@fakeemail.com</t>
  </si>
  <si>
    <t>3927148</t>
  </si>
  <si>
    <t>abghnpdnm57@fakemail.com</t>
  </si>
  <si>
    <t>392759</t>
  </si>
  <si>
    <t>SOLAR LAGOS</t>
  </si>
  <si>
    <t>juracy.tfdlt@fakeemail.com</t>
  </si>
  <si>
    <t>393903</t>
  </si>
  <si>
    <t>bbpbdh@fakemail.com</t>
  </si>
  <si>
    <t>39391407</t>
  </si>
  <si>
    <t>tamires.qspmr@fakeemail.com</t>
  </si>
  <si>
    <t>3940AB</t>
  </si>
  <si>
    <t>hlliibm@fakemail.com</t>
  </si>
  <si>
    <t>DOMICIANO</t>
  </si>
  <si>
    <t>395607</t>
  </si>
  <si>
    <t>marta.foedb@fakeemail.com</t>
  </si>
  <si>
    <t>397526</t>
  </si>
  <si>
    <t>oibidnmgnm@fakemail.com</t>
  </si>
  <si>
    <t>márcia.nqamd@fakeemail.com</t>
  </si>
  <si>
    <t>igigpg@fakemail.com</t>
  </si>
  <si>
    <t>ana.efooa@fakeemail.com</t>
  </si>
  <si>
    <t>170475</t>
  </si>
  <si>
    <t>hbmnih@fakemail.com</t>
  </si>
  <si>
    <t>VALPARAISO I - ETAPA E</t>
  </si>
  <si>
    <t>renata.lonfq@fakeemail.com</t>
  </si>
  <si>
    <t>ingibiggidnbgn@fakemail.com</t>
  </si>
  <si>
    <t>vítor.qaekl@fakeemail.com</t>
  </si>
  <si>
    <t>mda_ighhnpdb@fakemail.com</t>
  </si>
  <si>
    <t>ggbnpdb_nanon@fakemail.com</t>
  </si>
  <si>
    <t>170790</t>
  </si>
  <si>
    <t>nair.lmles@fakeemail.com</t>
  </si>
  <si>
    <t>1707DL</t>
  </si>
  <si>
    <t>iobnbggmid@fakemail.com</t>
  </si>
  <si>
    <t>hbonibmnngngb@fakemail.com</t>
  </si>
  <si>
    <t>170875</t>
  </si>
  <si>
    <t>mmbponmignm@fakemail.com</t>
  </si>
  <si>
    <t>170973</t>
  </si>
  <si>
    <t>iiighn_86@fakemail.com</t>
  </si>
  <si>
    <t>alessandraigpgbgm3@fakemail.com</t>
  </si>
  <si>
    <t>hgibighn@fakemail.com</t>
  </si>
  <si>
    <t>ALANDERSON</t>
  </si>
  <si>
    <t>171182</t>
  </si>
  <si>
    <t>bpdgh.bgbpogm@fakemail.com</t>
  </si>
  <si>
    <t>171729</t>
  </si>
  <si>
    <t>opngg@fakemail.com</t>
  </si>
  <si>
    <t>172228</t>
  </si>
  <si>
    <t>nanci.sdktn@fakeemail.com</t>
  </si>
  <si>
    <t>17224RD</t>
  </si>
  <si>
    <t>enrico.olobq@fakeemail.com</t>
  </si>
  <si>
    <t>172320</t>
  </si>
  <si>
    <t>dhnpnbgog1@fakemail.com</t>
  </si>
  <si>
    <t>172631</t>
  </si>
  <si>
    <t>fernanda.tseno@fakeemail.com</t>
  </si>
  <si>
    <t>17302312</t>
  </si>
  <si>
    <t>renata.scdtd@fakeemail.com</t>
  </si>
  <si>
    <t>173900</t>
  </si>
  <si>
    <t>hldlggggngningnghnpn@fakemail.com</t>
  </si>
  <si>
    <t>175280</t>
  </si>
  <si>
    <t>fernando.pnasm@fakeemail.com</t>
  </si>
  <si>
    <t>175820</t>
  </si>
  <si>
    <t>JARDIM ARTIDORO</t>
  </si>
  <si>
    <t>evandro.mbdbn@fakeemail.com</t>
  </si>
  <si>
    <t>176812</t>
  </si>
  <si>
    <t>AREIÃO</t>
  </si>
  <si>
    <t>hbmpnh@fakemail.com</t>
  </si>
  <si>
    <t>17DEOUTUBRODE05</t>
  </si>
  <si>
    <t>ananbblhhnibg@fakemail.com</t>
  </si>
  <si>
    <t>18007</t>
  </si>
  <si>
    <t>PARQUE AMAZONAS</t>
  </si>
  <si>
    <t>pauloagldgg81@fakemail.com</t>
  </si>
  <si>
    <t>180143</t>
  </si>
  <si>
    <t>idgpgmnpn@fakemail.com</t>
  </si>
  <si>
    <t>susi.cfkml@fakeemail.com</t>
  </si>
  <si>
    <t>180378MS</t>
  </si>
  <si>
    <t>imnhnbh@fakemail.com</t>
  </si>
  <si>
    <t>180398</t>
  </si>
  <si>
    <t>ibgnh.bdlnbg@fakemail.com</t>
  </si>
  <si>
    <t>IATE CLUBE DE AMERICANA</t>
  </si>
  <si>
    <t>sheila.fstmn@fakeemail.com</t>
  </si>
  <si>
    <t>230768</t>
  </si>
  <si>
    <t>antonio.dqcre@fakeemail.com</t>
  </si>
  <si>
    <t>230770</t>
  </si>
  <si>
    <t>gnmppogbhg@fakemail.com</t>
  </si>
  <si>
    <t>obipdngh4@fakemail.com</t>
  </si>
  <si>
    <t>230805</t>
  </si>
  <si>
    <t>inmn_dbggnhn@fakemail.com</t>
  </si>
  <si>
    <t>mi_inhgmn@fakemail.com</t>
  </si>
  <si>
    <t>231158</t>
  </si>
  <si>
    <t>marcia.csfnf@fakeemail.com</t>
  </si>
  <si>
    <t>carmelita.sefbf@fakeemail.com</t>
  </si>
  <si>
    <t>pgppdb@fakemail.com</t>
  </si>
  <si>
    <t>231182</t>
  </si>
  <si>
    <t>dhnpnb2006@fakemail.com</t>
  </si>
  <si>
    <t>231609</t>
  </si>
  <si>
    <t>JD BRASILIA</t>
  </si>
  <si>
    <t>marcelo.bpcmt@fakeemail.com</t>
  </si>
  <si>
    <t>andré.cmops@fakeemail.com</t>
  </si>
  <si>
    <t>QUINTAS DO ARRAIAL</t>
  </si>
  <si>
    <t>rebeccabhngm2@fakemail.com</t>
  </si>
  <si>
    <t>hgnhp.gn@fakemail.com</t>
  </si>
  <si>
    <t>260476</t>
  </si>
  <si>
    <t>nbn22@fakemail.com</t>
  </si>
  <si>
    <t>nmbibgnpb@fakemail.com</t>
  </si>
  <si>
    <t>inib.gnbhdn@fakemail.com</t>
  </si>
  <si>
    <t>igh_pnd@fakemail.com</t>
  </si>
  <si>
    <t>NELCIRIA</t>
  </si>
  <si>
    <t>emilia.rsbmd@fakeemail.com</t>
  </si>
  <si>
    <t>rosane.qoaos@fakeemail.com</t>
  </si>
  <si>
    <t>ghndng28@fakemail.com</t>
  </si>
  <si>
    <t>JARDIM SORRILÂNDIAII</t>
  </si>
  <si>
    <t>danielly.opoan@fakeemail.com</t>
  </si>
  <si>
    <t>agnaid.poqpe@fakeemail.com</t>
  </si>
  <si>
    <t>AGNAID</t>
  </si>
  <si>
    <t>jeferson.leasp@fakeemail.com</t>
  </si>
  <si>
    <t>anderson.apaok@fakeemail.com</t>
  </si>
  <si>
    <t>flavio.krkks@fakeemail.com</t>
  </si>
  <si>
    <t>hlhndninhnon@fakemail.com</t>
  </si>
  <si>
    <t>bruna.mlabe@fakeemail.com</t>
  </si>
  <si>
    <t>camila.aetpo@fakeemail.com</t>
  </si>
  <si>
    <t>260879</t>
  </si>
  <si>
    <t>ggpnhab.mnmdn@fakemail.com</t>
  </si>
  <si>
    <t>RENILÇA</t>
  </si>
  <si>
    <t>evanise.cekdp@fakeemail.com</t>
  </si>
  <si>
    <t>EVANISE</t>
  </si>
  <si>
    <t>ibgnhbonibnnhghb@fakemail.com</t>
  </si>
  <si>
    <t>260948</t>
  </si>
  <si>
    <t>VILA ODILON</t>
  </si>
  <si>
    <t>bpnpdb_mnlmmn@fakemail.com</t>
  </si>
  <si>
    <t>lucimara.opbro@fakeemail.com</t>
  </si>
  <si>
    <t>marcos.dqelr@fakeemail.com</t>
  </si>
  <si>
    <t>veridiana.orpnc@fakeemail.com</t>
  </si>
  <si>
    <t>261095</t>
  </si>
  <si>
    <t>dnmibhnnpn@fakemail.com</t>
  </si>
  <si>
    <t>vanessa.stqnd@fakeemail.com</t>
  </si>
  <si>
    <t>bhgmnhnbmngdgm@fakemail.com</t>
  </si>
  <si>
    <t>camilla.mmclp@fakeemail.com</t>
  </si>
  <si>
    <t>obon.mnigpbbgn@fakemail.com</t>
  </si>
  <si>
    <t>261339</t>
  </si>
  <si>
    <t>marcos.cqtso@fakeemail.com</t>
  </si>
  <si>
    <t>bruno-bphgnnhg51@fakemail.com</t>
  </si>
  <si>
    <t>261650</t>
  </si>
  <si>
    <t>ruth.ftope@fakeemail.com</t>
  </si>
  <si>
    <t>262708</t>
  </si>
  <si>
    <t>tainá.aeenq@fakeemail.com</t>
  </si>
  <si>
    <t>263470</t>
  </si>
  <si>
    <t>ghnbghminha@fakemail.com</t>
  </si>
  <si>
    <t>joao.coabo@fakeemail.com</t>
  </si>
  <si>
    <t>idingn@fakemail.com</t>
  </si>
  <si>
    <t>180672</t>
  </si>
  <si>
    <t>PQ. BELA VISTA</t>
  </si>
  <si>
    <t>mognghgg@fakemail.com</t>
  </si>
  <si>
    <t>ilga.nlmcn@fakeemail.com</t>
  </si>
  <si>
    <t>ILGA</t>
  </si>
  <si>
    <t>ohddbidgin@fakemail.com</t>
  </si>
  <si>
    <t>18081973</t>
  </si>
  <si>
    <t>ibonm.mnlbb@fakemail.com</t>
  </si>
  <si>
    <t>ELDENILDA</t>
  </si>
  <si>
    <t>180872</t>
  </si>
  <si>
    <t>hialgnabnb@fakemail.com</t>
  </si>
  <si>
    <t>180927</t>
  </si>
  <si>
    <t>andrea.ascsm@fakeemail.com</t>
  </si>
  <si>
    <t>igpnpbmghnpdb@fakemail.com</t>
  </si>
  <si>
    <t>ibghgpg.ggnnin@fakemail.com</t>
  </si>
  <si>
    <t>SIMOES</t>
  </si>
  <si>
    <t>181025</t>
  </si>
  <si>
    <t>adhelma.eetbp@fakeemail.com</t>
  </si>
  <si>
    <t>ADHELMA</t>
  </si>
  <si>
    <t>NOVA CABREÚVA</t>
  </si>
  <si>
    <t>dm_hggggngb@fakemail.com</t>
  </si>
  <si>
    <t>1811BETA</t>
  </si>
  <si>
    <t>roberta.pmpmf@fakeemail.com</t>
  </si>
  <si>
    <t>luciana.okqlk@fakeemail.com</t>
  </si>
  <si>
    <t>181267</t>
  </si>
  <si>
    <t>bpdghnibbdmnhnb@fakemail.com</t>
  </si>
  <si>
    <t>181296</t>
  </si>
  <si>
    <t>bodbnmdm@fakemail.com</t>
  </si>
  <si>
    <t>181404</t>
  </si>
  <si>
    <t>gionmogm@fakemail.com</t>
  </si>
  <si>
    <t>181910</t>
  </si>
  <si>
    <t>VILA NANCY</t>
  </si>
  <si>
    <t>roseli.alqnn@fakeemail.com</t>
  </si>
  <si>
    <t>181983</t>
  </si>
  <si>
    <t>JARDIM CAMPINEIRO</t>
  </si>
  <si>
    <t>nnhhnighn@fakemail.com</t>
  </si>
  <si>
    <t>182436</t>
  </si>
  <si>
    <t>NUCLEO JOSE DE JULIO</t>
  </si>
  <si>
    <t>nnnnbpgggdndb@fakemail.com</t>
  </si>
  <si>
    <t>ibinmob@fakemail.com</t>
  </si>
  <si>
    <t>hbpnmdbhbinn@fakemail.com</t>
  </si>
  <si>
    <t>nhbhning@fakemail.com</t>
  </si>
  <si>
    <t>WLADEMIR</t>
  </si>
  <si>
    <t>gnmbpdgh@fakemail.com</t>
  </si>
  <si>
    <t>viviane.mqdss@fakeemail.com</t>
  </si>
  <si>
    <t>dblhnpdndbnbabp@fakemail.com</t>
  </si>
  <si>
    <t>hnpbpigngn.dh@fakemail.com</t>
  </si>
  <si>
    <t>im.dgbib@fakemail.com</t>
  </si>
  <si>
    <t>dbghnm_hgbn@fakemail.com</t>
  </si>
  <si>
    <t>inhhbihn@fakemail.com</t>
  </si>
  <si>
    <t>simone.qfnpc@fakeemail.com</t>
  </si>
  <si>
    <t>tarcila.sqfeo@fakeemail.com</t>
  </si>
  <si>
    <t>edlene.tbaoc@fakeemail.com</t>
  </si>
  <si>
    <t>MARIA GORETE</t>
  </si>
  <si>
    <t>inigginbh.nnd@fakemail.com</t>
  </si>
  <si>
    <t>NASSIRA</t>
  </si>
  <si>
    <t>mildon@fakemail.com</t>
  </si>
  <si>
    <t>JD. AMARO GERA</t>
  </si>
  <si>
    <t>ibphbngnmmn@fakemail.com</t>
  </si>
  <si>
    <t>luiz.krbsm@fakeemail.com</t>
  </si>
  <si>
    <t>ibmmnbdgggm@fakemail.com</t>
  </si>
  <si>
    <t>hp.dngdghghnib@fakemail.com</t>
  </si>
  <si>
    <t>carla.kondp@fakeemail.com</t>
  </si>
  <si>
    <t>adelia.accsa@fakeemail.com</t>
  </si>
  <si>
    <t>ibgnh_bhmgggm@fakemail.com</t>
  </si>
  <si>
    <t>alyson.lbtof@fakeemail.com</t>
  </si>
  <si>
    <t>ALYSON</t>
  </si>
  <si>
    <t>rodger.rdkkn@fakeemail.com</t>
  </si>
  <si>
    <t>RODGER</t>
  </si>
  <si>
    <t>bimbhnnn@fakemail.com</t>
  </si>
  <si>
    <t>andreamh6@fakemail.com</t>
  </si>
  <si>
    <t>mbhninmghn@fakemail.com</t>
  </si>
  <si>
    <t>MARICILDA</t>
  </si>
  <si>
    <t>rosangela.stnas@fakeemail.com</t>
  </si>
  <si>
    <t>maria.qntle@fakeemail.com</t>
  </si>
  <si>
    <t>nbbhnpinhp@fakemail.com</t>
  </si>
  <si>
    <t>hlinbpbmghnghggg@fakemail.com</t>
  </si>
  <si>
    <t>LUCIANADE</t>
  </si>
  <si>
    <t>eliana.effat@fakeemail.com</t>
  </si>
  <si>
    <t>crystiane.dtbce@fakeemail.com</t>
  </si>
  <si>
    <t>deisy.qmfol@fakeemail.com</t>
  </si>
  <si>
    <t>cláudia.kftck@fakeemail.com</t>
  </si>
  <si>
    <t>gilvana.rntot@fakeemail.com</t>
  </si>
  <si>
    <t>lucio.effdn@fakeemail.com</t>
  </si>
  <si>
    <t>dm-301-md@fakemail.com</t>
  </si>
  <si>
    <t>glaucia.teatp@fakeemail.com</t>
  </si>
  <si>
    <t>mghibmgbgggb@fakemail.com</t>
  </si>
  <si>
    <t>dnonobhnib@fakemail.com</t>
  </si>
  <si>
    <t>27130215</t>
  </si>
  <si>
    <t>tássia.epros@fakeemail.com</t>
  </si>
  <si>
    <t>271480</t>
  </si>
  <si>
    <t>romeica.opddk@fakeemail.com</t>
  </si>
  <si>
    <t>ROMEICA</t>
  </si>
  <si>
    <t>271813</t>
  </si>
  <si>
    <t>dlhphnd@fakemail.com</t>
  </si>
  <si>
    <t>272127</t>
  </si>
  <si>
    <t>ggbhgnm@fakemail.com</t>
  </si>
  <si>
    <t>2724778</t>
  </si>
  <si>
    <t>nbpgmmbibmlinon@fakemail.com</t>
  </si>
  <si>
    <t>MIYOKO</t>
  </si>
  <si>
    <t>2728DCSL</t>
  </si>
  <si>
    <t>hnibhnb@fakemail.com</t>
  </si>
  <si>
    <t>27519611</t>
  </si>
  <si>
    <t>glaucia.klcfs@fakeemail.com</t>
  </si>
  <si>
    <t>2758</t>
  </si>
  <si>
    <t>leandro.srtdc@fakeemail.com</t>
  </si>
  <si>
    <t>277390</t>
  </si>
  <si>
    <t>mnphninngnm@fakemail.com</t>
  </si>
  <si>
    <t>2774</t>
  </si>
  <si>
    <t>elisângela.domat@fakeemail.com</t>
  </si>
  <si>
    <t>ibdlnpdbhnngb@fakemail.com</t>
  </si>
  <si>
    <t>27A05B04</t>
  </si>
  <si>
    <t>dnpdghhgp@fakemail.com</t>
  </si>
  <si>
    <t>27a05b04</t>
  </si>
  <si>
    <t>NARADIBA</t>
  </si>
  <si>
    <t>joseggnpbhhn1983@fakemail.com</t>
  </si>
  <si>
    <t>27MP1987</t>
  </si>
  <si>
    <t>MARTINÓPOLE</t>
  </si>
  <si>
    <t>marcus.pokcr@fakeemail.com</t>
  </si>
  <si>
    <t>hhmmbgggngn@fakemail.com</t>
  </si>
  <si>
    <t>280294</t>
  </si>
  <si>
    <t>dalva.epapm@fakeemail.com</t>
  </si>
  <si>
    <t>280374</t>
  </si>
  <si>
    <t>hlipbpbnhpngpgb@fakemail.com</t>
  </si>
  <si>
    <t>g.mmnhnb@fakemail.com</t>
  </si>
  <si>
    <t>lidiane.tklab@fakeemail.com</t>
  </si>
  <si>
    <t>nurya.nomnm@fakeemail.com</t>
  </si>
  <si>
    <t>NURYA</t>
  </si>
  <si>
    <t>ibhlibhbnm@fakemail.com</t>
  </si>
  <si>
    <t>hbpn_iad@fakemail.com</t>
  </si>
  <si>
    <t>camila.mqmeq@fakeemail.com</t>
  </si>
  <si>
    <t>hmnbggm@fakemail.com</t>
  </si>
  <si>
    <t>280688</t>
  </si>
  <si>
    <t>bibgbinmob@fakemail.com</t>
  </si>
  <si>
    <t>rosemeire.srbat@fakeemail.com</t>
  </si>
  <si>
    <t>dboppad06@fakemail.com</t>
  </si>
  <si>
    <t>hl.gnmggon@fakemail.com</t>
  </si>
  <si>
    <t>28081966</t>
  </si>
  <si>
    <t>sandra.kekaa@fakeemail.com</t>
  </si>
  <si>
    <t>280870</t>
  </si>
  <si>
    <t>h.mdnd@fakemail.com</t>
  </si>
  <si>
    <t>gmonhnin@fakemail.com</t>
  </si>
  <si>
    <t>281198</t>
  </si>
  <si>
    <t>najara.afaan@fakeemail.com</t>
  </si>
  <si>
    <t>dlggnh17@fakemail.com</t>
  </si>
  <si>
    <t>MANOEL PLAZA</t>
  </si>
  <si>
    <t>glauber.pcadq@fakeemail.com</t>
  </si>
  <si>
    <t>claudianhnngngb1953@fakemail.com</t>
  </si>
  <si>
    <t>bpdghnobindbhhnp@fakemail.com</t>
  </si>
  <si>
    <t>mariléia.rffrp@fakeemail.com</t>
  </si>
  <si>
    <t>JARDIM JUVENTUDE</t>
  </si>
  <si>
    <t>bdbgginhbmnbnb@fakemail.com</t>
  </si>
  <si>
    <t>patricia.asafs@fakeemail.com</t>
  </si>
  <si>
    <t>hbpnibdbhdbgm01@fakemail.com</t>
  </si>
  <si>
    <t>dhbdgh@fakemail.com</t>
  </si>
  <si>
    <t>fabiano.bkdlt@fakeemail.com</t>
  </si>
  <si>
    <t>gerusa.kpsop@fakeemail.com</t>
  </si>
  <si>
    <t>ii.pngnpdb@fakemail.com</t>
  </si>
  <si>
    <t>mmnoogpinlgom@fakemail.com</t>
  </si>
  <si>
    <t>QUEBEC</t>
  </si>
  <si>
    <t>claudia.llpmd@fakeemail.com</t>
  </si>
  <si>
    <t>claudineiab@fakemail.com</t>
  </si>
  <si>
    <t>i62391160178@fakemail.com</t>
  </si>
  <si>
    <t>ana.aldml@fakeemail.com</t>
  </si>
  <si>
    <t>dlminib@fakemail.com</t>
  </si>
  <si>
    <t>alencar.lllmf@fakeemail.com</t>
  </si>
  <si>
    <t>amnhnb@fakemail.com</t>
  </si>
  <si>
    <t>patriciahnhdlgngb2@fakemail.com</t>
  </si>
  <si>
    <t>nmbimgnon@fakemail.com</t>
  </si>
  <si>
    <t>ghbppg74@fakemail.com</t>
  </si>
  <si>
    <t>aldeides.mandf@fakeemail.com</t>
  </si>
  <si>
    <t>ALDEIDES</t>
  </si>
  <si>
    <t>oghhgmmgod@fakemail.com</t>
  </si>
  <si>
    <t>iloon2008@fakemail.com</t>
  </si>
  <si>
    <t>ceci.pnmca@fakeemail.com</t>
  </si>
  <si>
    <t>hi.inpogngn@fakemail.com</t>
  </si>
  <si>
    <t>neuci.stser@fakeemail.com</t>
  </si>
  <si>
    <t>márcia.ofbme@fakeemail.com</t>
  </si>
  <si>
    <t>andre.obqaa@fakeemail.com</t>
  </si>
  <si>
    <t>diego.qstkk@fakeemail.com</t>
  </si>
  <si>
    <t>andré.rfeql@fakeemail.com</t>
  </si>
  <si>
    <t>dn_lh_bgoognphbhg@fakemail.com</t>
  </si>
  <si>
    <t>sofia.lemte@fakeemail.com</t>
  </si>
  <si>
    <t>andréia.rettk@fakeemail.com</t>
  </si>
  <si>
    <t>dlobibibgb@fakemail.com</t>
  </si>
  <si>
    <t>pedro.dgggngb2@fakemail.com</t>
  </si>
  <si>
    <t>vera.dapdd@fakeemail.com</t>
  </si>
  <si>
    <t>luiz.rtqnt@fakeemail.com</t>
  </si>
  <si>
    <t>i90640985653@fakemail.com</t>
  </si>
  <si>
    <t>luciane.coqot@fakeemail.com</t>
  </si>
  <si>
    <t>marilda.anmtp@fakeemail.com</t>
  </si>
  <si>
    <t>27021985</t>
  </si>
  <si>
    <t>ANTONIO DIAS</t>
  </si>
  <si>
    <t>pbo_ibgnbhdn2702@fakemail.com</t>
  </si>
  <si>
    <t>JARDIN MARILIA</t>
  </si>
  <si>
    <t>cláudia.ccamb@fakeemail.com</t>
  </si>
  <si>
    <t>300300</t>
  </si>
  <si>
    <t>diogo.pdlba@fakeemail.com</t>
  </si>
  <si>
    <t>300468</t>
  </si>
  <si>
    <t>hudson.aaclk@fakeemail.com</t>
  </si>
  <si>
    <t>300476</t>
  </si>
  <si>
    <t>SAO JUDAS II</t>
  </si>
  <si>
    <t>ibghb.dlgggn@fakemail.com</t>
  </si>
  <si>
    <t>300578</t>
  </si>
  <si>
    <t>nhnbm21@fakemail.com</t>
  </si>
  <si>
    <t>30061996</t>
  </si>
  <si>
    <t>bdgnmbggbibn@fakemail.com</t>
  </si>
  <si>
    <t>300666</t>
  </si>
  <si>
    <t>luciana.ptmpt@fakeemail.com</t>
  </si>
  <si>
    <t>300792</t>
  </si>
  <si>
    <t>mglpnpdb2226@fakemail.com</t>
  </si>
  <si>
    <t>300863</t>
  </si>
  <si>
    <t>aline.okatf@fakeemail.com</t>
  </si>
  <si>
    <t>300880</t>
  </si>
  <si>
    <t>obhnhgggbggmn@fakemail.com</t>
  </si>
  <si>
    <t>3010</t>
  </si>
  <si>
    <t>ihggpbphbibmogn@fakemail.com</t>
  </si>
  <si>
    <t>dnhghg-2008@fakemail.com</t>
  </si>
  <si>
    <t>GIELLI</t>
  </si>
  <si>
    <t>30101961</t>
  </si>
  <si>
    <t>rômulo.mnhnb@fakemail.com</t>
  </si>
  <si>
    <t>301074</t>
  </si>
  <si>
    <t>tânia335@fakemail.com</t>
  </si>
  <si>
    <t>301178</t>
  </si>
  <si>
    <t>gnmbhnbm.md@fakemail.com</t>
  </si>
  <si>
    <t>301205</t>
  </si>
  <si>
    <t>chadiah.ldpen@fakeemail.com</t>
  </si>
  <si>
    <t>CHADIAH</t>
  </si>
  <si>
    <t>171054</t>
  </si>
  <si>
    <t>PQE.RESID.DAMHA I</t>
  </si>
  <si>
    <t>joão.fqdtm@fakeemail.com</t>
  </si>
  <si>
    <t>171234MIPRI</t>
  </si>
  <si>
    <t>michele.lkbst@fakeemail.com</t>
  </si>
  <si>
    <t>17141714</t>
  </si>
  <si>
    <t>ddnmobdnla@fakemail.com</t>
  </si>
  <si>
    <t>flávio.tatmt@fakeemail.com</t>
  </si>
  <si>
    <t>171745YURI</t>
  </si>
  <si>
    <t>yuri.omalm@fakeemail.com</t>
  </si>
  <si>
    <t>thais.mpccm@fakeemail.com</t>
  </si>
  <si>
    <t>17FATEC</t>
  </si>
  <si>
    <t>hlhn_dbnnb@fakemail.com</t>
  </si>
  <si>
    <t>180000</t>
  </si>
  <si>
    <t>gnhgndlgm080@fakemail.com</t>
  </si>
  <si>
    <t>dhbp-99@fakemail.com</t>
  </si>
  <si>
    <t>márcia.eobss@fakeemail.com</t>
  </si>
  <si>
    <t>1803baca</t>
  </si>
  <si>
    <t>ibmigpgbgm@fakemail.com</t>
  </si>
  <si>
    <t>18041804</t>
  </si>
  <si>
    <t>RUBIAO JUNIOR</t>
  </si>
  <si>
    <t>RUBIÃO JÚNIOR (BOTUCATU)</t>
  </si>
  <si>
    <t>mnim1@fakemail.com</t>
  </si>
  <si>
    <t>1804DAN</t>
  </si>
  <si>
    <t>igm_bphgbhg@fakemail.com</t>
  </si>
  <si>
    <t>180687</t>
  </si>
  <si>
    <t>kyrlei.dkfbc@fakeemail.com</t>
  </si>
  <si>
    <t>KYRLEI</t>
  </si>
  <si>
    <t>marta.ebpom@fakeemail.com</t>
  </si>
  <si>
    <t>nm.hlogb@fakemail.com</t>
  </si>
  <si>
    <t>180721</t>
  </si>
  <si>
    <t>michele.pqrcr@fakeemail.com</t>
  </si>
  <si>
    <t>180726</t>
  </si>
  <si>
    <t>nnpninlmhnggpinpn@fakemail.com</t>
  </si>
  <si>
    <t>180790</t>
  </si>
  <si>
    <t>gabriel.odpdc@fakeemail.com</t>
  </si>
  <si>
    <t>geisa050180@fakemail.com</t>
  </si>
  <si>
    <t>180817</t>
  </si>
  <si>
    <t>claudia.knsmk@fakeemail.com</t>
  </si>
  <si>
    <t>180866</t>
  </si>
  <si>
    <t>idgidgl1@fakemail.com</t>
  </si>
  <si>
    <t>181160</t>
  </si>
  <si>
    <t>thelma.pmqte@fakeemail.com</t>
  </si>
  <si>
    <t>182046</t>
  </si>
  <si>
    <t>inhnabonab@fakemail.com</t>
  </si>
  <si>
    <t>182158</t>
  </si>
  <si>
    <t>claudia.nlorl@fakeemail.com</t>
  </si>
  <si>
    <t>18235224</t>
  </si>
  <si>
    <t>iidbginb@fakemail.com</t>
  </si>
  <si>
    <t>182515</t>
  </si>
  <si>
    <t>ghnbbmoa@fakemail.com</t>
  </si>
  <si>
    <t>185201</t>
  </si>
  <si>
    <t>andré543@fakemail.com</t>
  </si>
  <si>
    <t>1873</t>
  </si>
  <si>
    <t>rafael.apncs@fakeemail.com</t>
  </si>
  <si>
    <t>1877055</t>
  </si>
  <si>
    <t>pgoghi@fakemail.com</t>
  </si>
  <si>
    <t>188216</t>
  </si>
  <si>
    <t>hgnpbhhn@fakemail.com</t>
  </si>
  <si>
    <t>188282</t>
  </si>
  <si>
    <t>paloma.klqcr@fakeemail.com</t>
  </si>
  <si>
    <t>iinhbpn@fakemail.com</t>
  </si>
  <si>
    <t>268954</t>
  </si>
  <si>
    <t>ednard.pfdff@fakeemail.com</t>
  </si>
  <si>
    <t>EDNARD</t>
  </si>
  <si>
    <t>26v29m</t>
  </si>
  <si>
    <t>opmnp_50igpo@fakemail.com</t>
  </si>
  <si>
    <t>27021963</t>
  </si>
  <si>
    <t>dlgbibhgb@fakemail.com</t>
  </si>
  <si>
    <t>270342</t>
  </si>
  <si>
    <t>fábio.dmnmo@fakeemail.com</t>
  </si>
  <si>
    <t>270388</t>
  </si>
  <si>
    <t>cristiane.qmepp@fakeemail.com</t>
  </si>
  <si>
    <t>27041972</t>
  </si>
  <si>
    <t>arilson.ellff@fakeemail.com</t>
  </si>
  <si>
    <t>270498</t>
  </si>
  <si>
    <t>cleitonhghni1@fakemail.com</t>
  </si>
  <si>
    <t>27051946</t>
  </si>
  <si>
    <t>idmg46@fakemail.com</t>
  </si>
  <si>
    <t>hldlhdb@fakemail.com</t>
  </si>
  <si>
    <t>viviane.kesos@fakeemail.com</t>
  </si>
  <si>
    <t>dlhnob@fakemail.com</t>
  </si>
  <si>
    <t>hgmdgpnhn@fakemail.com</t>
  </si>
  <si>
    <t>270850</t>
  </si>
  <si>
    <t>adriana.kcscn@fakeemail.com</t>
  </si>
  <si>
    <t>hgdnhhbphb@fakemail.com</t>
  </si>
  <si>
    <t>271099</t>
  </si>
  <si>
    <t>hhbnpbpg@fakemail.com</t>
  </si>
  <si>
    <t>gbhbabgnpg@fakemail.com</t>
  </si>
  <si>
    <t>2711MM</t>
  </si>
  <si>
    <t>roberta.dbsnn@fakeemail.com</t>
  </si>
  <si>
    <t>276541</t>
  </si>
  <si>
    <t>sérgio.cfpst@fakeemail.com</t>
  </si>
  <si>
    <t>CENTRO PECEM</t>
  </si>
  <si>
    <t>PECÉM (SÃO GONÇALO DO AMARANTE)</t>
  </si>
  <si>
    <t>HERMILAINE</t>
  </si>
  <si>
    <t>27852463</t>
  </si>
  <si>
    <t>bpbmbdgab2009@fakemail.com</t>
  </si>
  <si>
    <t>279204</t>
  </si>
  <si>
    <t>veronica.scqas@fakeemail.com</t>
  </si>
  <si>
    <t>27942</t>
  </si>
  <si>
    <t>flávio.lcocp@fakeemail.com</t>
  </si>
  <si>
    <t>280201</t>
  </si>
  <si>
    <t>tatiana.srkaa@fakeemail.com</t>
  </si>
  <si>
    <t>28021970</t>
  </si>
  <si>
    <t>leslie.bbnsc@fakeemail.com</t>
  </si>
  <si>
    <t>280271</t>
  </si>
  <si>
    <t>paulo.dnbmt@fakeemail.com</t>
  </si>
  <si>
    <t>ibidgg_hgnb@fakemail.com</t>
  </si>
  <si>
    <t>nibimln@fakemail.com</t>
  </si>
  <si>
    <t>nbhogghndgm2006@fakemail.com</t>
  </si>
  <si>
    <t>JARDIM LUANA</t>
  </si>
  <si>
    <t>michel2006@fakemail.com</t>
  </si>
  <si>
    <t>luciano.tecpa@fakeemail.com</t>
  </si>
  <si>
    <t>28047460</t>
  </si>
  <si>
    <t>marcia.ktfat@fakeemail.com</t>
  </si>
  <si>
    <t>pbp_17dbdlgg@fakemail.com</t>
  </si>
  <si>
    <t>280763</t>
  </si>
  <si>
    <t>nhgnib@fakemail.com</t>
  </si>
  <si>
    <t>MAURITI</t>
  </si>
  <si>
    <t>hnggbpb_mbgmnmb@fakemail.com</t>
  </si>
  <si>
    <t>FRANCICLAUDIA</t>
  </si>
  <si>
    <t>hndghnnmon@fakemail.com</t>
  </si>
  <si>
    <t>280899</t>
  </si>
  <si>
    <t>gnibghnpdnibmmn@fakemail.com</t>
  </si>
  <si>
    <t>280900</t>
  </si>
  <si>
    <t>marcella.mkflt@fakeemail.com</t>
  </si>
  <si>
    <t>281099</t>
  </si>
  <si>
    <t>dinbghhn@fakemail.com</t>
  </si>
  <si>
    <t>luciane.totsm@fakeemail.com</t>
  </si>
  <si>
    <t>pndaingi@fakemail.com</t>
  </si>
  <si>
    <t>renato.rmmaa@fakeemail.com</t>
  </si>
  <si>
    <t>fabian.nseoe@fakeemail.com</t>
  </si>
  <si>
    <t>283338</t>
  </si>
  <si>
    <t>genice.lmeqs@fakeemail.com</t>
  </si>
  <si>
    <t>GENICE</t>
  </si>
  <si>
    <t>2852811</t>
  </si>
  <si>
    <t>nathally.nbcek@fakeemail.com</t>
  </si>
  <si>
    <t>NATHALLY</t>
  </si>
  <si>
    <t>289310L</t>
  </si>
  <si>
    <t>hgdnmmbibn@fakemail.com</t>
  </si>
  <si>
    <t>28R28R</t>
  </si>
  <si>
    <t>gdm2138@fakemail.com</t>
  </si>
  <si>
    <t>ondnhbgnn@fakemail.com</t>
  </si>
  <si>
    <t>TEODORO</t>
  </si>
  <si>
    <t>luismhlnm60@fakemail.com</t>
  </si>
  <si>
    <t>290155</t>
  </si>
  <si>
    <t>bhngm.nobh@fakemail.com</t>
  </si>
  <si>
    <t>NAIRTON</t>
  </si>
  <si>
    <t>290357</t>
  </si>
  <si>
    <t>hnlgndgbbh@fakemail.com</t>
  </si>
  <si>
    <t>29041995</t>
  </si>
  <si>
    <t>lilyan.tfanr@fakeemail.com</t>
  </si>
  <si>
    <t>LILYAN</t>
  </si>
  <si>
    <t>290483</t>
  </si>
  <si>
    <t>maria.oqnoc@fakeemail.com</t>
  </si>
  <si>
    <t>290696</t>
  </si>
  <si>
    <t>dbhgdb_nobd@fakemail.com</t>
  </si>
  <si>
    <t>290777/GI</t>
  </si>
  <si>
    <t>nara.fmabr@fakeemail.com</t>
  </si>
  <si>
    <t>290929</t>
  </si>
  <si>
    <t>npoggnnhgnm@fakemail.com</t>
  </si>
  <si>
    <t>291072</t>
  </si>
  <si>
    <t>dbbnhghg@fakemail.com</t>
  </si>
  <si>
    <t>GRASSIELLE</t>
  </si>
  <si>
    <t>29112007</t>
  </si>
  <si>
    <t>mannuella.qclcc@fakeemail.com</t>
  </si>
  <si>
    <t>MANNUELLA</t>
  </si>
  <si>
    <t>291161</t>
  </si>
  <si>
    <t>hgpg@fakemail.com</t>
  </si>
  <si>
    <t>ROSELEINE</t>
  </si>
  <si>
    <t>291260PI</t>
  </si>
  <si>
    <t>ivan.dorft@fakeemail.com</t>
  </si>
  <si>
    <t>291288</t>
  </si>
  <si>
    <t>natalia.pfeof@fakeemail.com</t>
  </si>
  <si>
    <t>camila.kepkr@fakeemail.com</t>
  </si>
  <si>
    <t>291754</t>
  </si>
  <si>
    <t>wagner.crome@fakeemail.com</t>
  </si>
  <si>
    <t>291986</t>
  </si>
  <si>
    <t>inpnpdbgl@fakemail.com</t>
  </si>
  <si>
    <t>292218</t>
  </si>
  <si>
    <t>inpmmn@fakemail.com</t>
  </si>
  <si>
    <t>293702</t>
  </si>
  <si>
    <t>carlosgplgm3@fakemail.com</t>
  </si>
  <si>
    <t>2968</t>
  </si>
  <si>
    <t>MARAJÓ</t>
  </si>
  <si>
    <t>blonnnh@fakemail.com</t>
  </si>
  <si>
    <t>29MAGIS</t>
  </si>
  <si>
    <t>hildea.kopno@fakeemail.com</t>
  </si>
  <si>
    <t>HILDEA</t>
  </si>
  <si>
    <t>30.A.31</t>
  </si>
  <si>
    <t>maria.npkak@fakeemail.com</t>
  </si>
  <si>
    <t>300104</t>
  </si>
  <si>
    <t>mgmgggbb@fakemail.com</t>
  </si>
  <si>
    <t>iglighob@fakemail.com</t>
  </si>
  <si>
    <t>300141</t>
  </si>
  <si>
    <t>fernando.nprqq@fakeemail.com</t>
  </si>
  <si>
    <t>30031984TH</t>
  </si>
  <si>
    <t>pbphb_ibgn@fakemail.com</t>
  </si>
  <si>
    <t>300584</t>
  </si>
  <si>
    <t>marciohlm@fakemail.com</t>
  </si>
  <si>
    <t>300683</t>
  </si>
  <si>
    <t>odgnbhngm@fakemail.com</t>
  </si>
  <si>
    <t>TEODOMIRO</t>
  </si>
  <si>
    <t>300685</t>
  </si>
  <si>
    <t>miriam.aapet@fakeemail.com</t>
  </si>
  <si>
    <t>3008FC</t>
  </si>
  <si>
    <t>hghbinpogb@fakemail.com</t>
  </si>
  <si>
    <t>301086</t>
  </si>
  <si>
    <t>ghlbghbmgbmnh@fakemail.com</t>
  </si>
  <si>
    <t>1806757</t>
  </si>
  <si>
    <t>ana.btefo@fakeemail.com</t>
  </si>
  <si>
    <t>imara.oalff@fakeemail.com</t>
  </si>
  <si>
    <t>IMARA</t>
  </si>
  <si>
    <t>débora.mmltl@fakeemail.com</t>
  </si>
  <si>
    <t>180878</t>
  </si>
  <si>
    <t>ananka.amdpd@fakeemail.com</t>
  </si>
  <si>
    <t>ANANKA</t>
  </si>
  <si>
    <t>dgbhnbggm@fakemail.com</t>
  </si>
  <si>
    <t>mnpnb.mnh2@fakemail.com</t>
  </si>
  <si>
    <t>181012</t>
  </si>
  <si>
    <t>nbgihnmgn@fakemail.com</t>
  </si>
  <si>
    <t>DEOCLESIO</t>
  </si>
  <si>
    <t>amanda.efnqr@fakeemail.com</t>
  </si>
  <si>
    <t>irina.atmft@fakeemail.com</t>
  </si>
  <si>
    <t>181078</t>
  </si>
  <si>
    <t>elen.aoanp@fakeemail.com</t>
  </si>
  <si>
    <t>debora.kffde@fakeemail.com</t>
  </si>
  <si>
    <t>obob_pnm@fakemail.com</t>
  </si>
  <si>
    <t>1812413431</t>
  </si>
  <si>
    <t>gm.ibnbhibpon@fakemail.com</t>
  </si>
  <si>
    <t>181250MA</t>
  </si>
  <si>
    <t>JARDIM POLASTRI</t>
  </si>
  <si>
    <t>mb-gnmgn@fakemail.com</t>
  </si>
  <si>
    <t>dbodlhnp17@fakemail.com</t>
  </si>
  <si>
    <t>ibdbdb22@fakemail.com</t>
  </si>
  <si>
    <t>172448</t>
  </si>
  <si>
    <t>jamile.crqcq@fakeemail.com</t>
  </si>
  <si>
    <t>17252812</t>
  </si>
  <si>
    <t>hbohghh@fakemail.com</t>
  </si>
  <si>
    <t>173725</t>
  </si>
  <si>
    <t>d.dgn@fakemail.com</t>
  </si>
  <si>
    <t>177100</t>
  </si>
  <si>
    <t>linaldo.qsnen@fakeemail.com</t>
  </si>
  <si>
    <t>LINALDO</t>
  </si>
  <si>
    <t>lidia.dbdte@fakeemail.com</t>
  </si>
  <si>
    <t>1795</t>
  </si>
  <si>
    <t>ogggbhoi@fakemail.com</t>
  </si>
  <si>
    <t>DILCEA</t>
  </si>
  <si>
    <t>felix34gd@fakemail.com</t>
  </si>
  <si>
    <t>ogaab-mnibm@fakemail.com</t>
  </si>
  <si>
    <t>ALETEIA</t>
  </si>
  <si>
    <t>gezyane.nckbl@fakeemail.com</t>
  </si>
  <si>
    <t>GEZYANE</t>
  </si>
  <si>
    <t>18021960</t>
  </si>
  <si>
    <t>leila.danpe@fakeemail.com</t>
  </si>
  <si>
    <t>180284</t>
  </si>
  <si>
    <t>denis.ndfos@fakeemail.com</t>
  </si>
  <si>
    <t>180303</t>
  </si>
  <si>
    <t>bpbnhnp2006@fakemail.com</t>
  </si>
  <si>
    <t>180306</t>
  </si>
  <si>
    <t>jacqueline.cmdqd@fakeemail.com</t>
  </si>
  <si>
    <t>mnmmndnphni@fakemail.com</t>
  </si>
  <si>
    <t>bodnpdbibnbhibpog@fakemail.com</t>
  </si>
  <si>
    <t>pgmmb_dnhbghhb@fakemail.com</t>
  </si>
  <si>
    <t>180754</t>
  </si>
  <si>
    <t>michele.rqceo@fakeemail.com</t>
  </si>
  <si>
    <t>180775</t>
  </si>
  <si>
    <t>silvia.btqsb@fakeemail.com</t>
  </si>
  <si>
    <t>1807784</t>
  </si>
  <si>
    <t>karina.akfro@fakeemail.com</t>
  </si>
  <si>
    <t>sabrina.nappc@fakeemail.com</t>
  </si>
  <si>
    <t>angela.lakod@fakeemail.com</t>
  </si>
  <si>
    <t>ihngon@fakemail.com</t>
  </si>
  <si>
    <t>priscila.fnnlt@fakeemail.com</t>
  </si>
  <si>
    <t>18101310</t>
  </si>
  <si>
    <t>janaína.leetc@fakeemail.com</t>
  </si>
  <si>
    <t>18212564</t>
  </si>
  <si>
    <t>ndpgmnggblon@fakemail.com</t>
  </si>
  <si>
    <t>182210</t>
  </si>
  <si>
    <t>carla.elcen@fakeemail.com</t>
  </si>
  <si>
    <t>183520</t>
  </si>
  <si>
    <t>daniel.qrofe@fakeemail.com</t>
  </si>
  <si>
    <t>1852JC</t>
  </si>
  <si>
    <t>LOTEAMENTO BRASILIENSE</t>
  </si>
  <si>
    <t>thiago.dadfq@fakeemail.com</t>
  </si>
  <si>
    <t>187060</t>
  </si>
  <si>
    <t>maicon.cmaoq@fakeemail.com</t>
  </si>
  <si>
    <t>18RENATA</t>
  </si>
  <si>
    <t>ggpbonpdb.mmm@fakemail.com</t>
  </si>
  <si>
    <t>190170</t>
  </si>
  <si>
    <t>rosangela.qalsc@fakeemail.com</t>
  </si>
  <si>
    <t>190273</t>
  </si>
  <si>
    <t>andréahgbh2@fakemail.com</t>
  </si>
  <si>
    <t>190287</t>
  </si>
  <si>
    <t>hgi_hn@fakemail.com</t>
  </si>
  <si>
    <t>hggmbggnmmnoobg@fakemail.com</t>
  </si>
  <si>
    <t>190305</t>
  </si>
  <si>
    <t>priscila.cteqk@fakeemail.com</t>
  </si>
  <si>
    <t>190324</t>
  </si>
  <si>
    <t>zeza.pbqcs@fakeemail.com</t>
  </si>
  <si>
    <t>ZEZA</t>
  </si>
  <si>
    <t>190424</t>
  </si>
  <si>
    <t>myriam.pmapm@fakeemail.com</t>
  </si>
  <si>
    <t>veronica.aennp@fakeemail.com</t>
  </si>
  <si>
    <t>ndnhbphb@fakemail.com</t>
  </si>
  <si>
    <t>dbop_lpnmggnnig@fakemail.com</t>
  </si>
  <si>
    <t>pgnmbh_ibogni@fakemail.com</t>
  </si>
  <si>
    <t>JACQUES</t>
  </si>
  <si>
    <t>jacinto.nqbsm@fakeemail.com</t>
  </si>
  <si>
    <t>iigd@fakemail.com</t>
  </si>
  <si>
    <t>ibobgnpb.d2010@fakemail.com</t>
  </si>
  <si>
    <t>valéria.arcek@fakeemail.com</t>
  </si>
  <si>
    <t>mglpnpdb_bmmnm@fakemail.com</t>
  </si>
  <si>
    <t>27032010</t>
  </si>
  <si>
    <t>gisele.ktrct@fakeemail.com</t>
  </si>
  <si>
    <t>jaime.mkmbt@fakeemail.com</t>
  </si>
  <si>
    <t>Jaime</t>
  </si>
  <si>
    <t>27042230</t>
  </si>
  <si>
    <t>elaine.elkfq@fakeemail.com</t>
  </si>
  <si>
    <t>270475</t>
  </si>
  <si>
    <t>bhgognbmgnoon@fakemail.com</t>
  </si>
  <si>
    <t>ALETÍEA</t>
  </si>
  <si>
    <t>onpdnmlgh@fakemail.com</t>
  </si>
  <si>
    <t>270521</t>
  </si>
  <si>
    <t>hugohblmon2003@fakemail.com</t>
  </si>
  <si>
    <t>luiza.cpdat@fakeemail.com</t>
  </si>
  <si>
    <t>270862</t>
  </si>
  <si>
    <t>CORONEL MURTA</t>
  </si>
  <si>
    <t>hbppgighilgob@fakemail.com</t>
  </si>
  <si>
    <t>DANISLAYNE</t>
  </si>
  <si>
    <t>mariana.nspol@fakeemail.com</t>
  </si>
  <si>
    <t>abgnhnpbbgbldn27@fakemail.com</t>
  </si>
  <si>
    <t>bbdbgginhb@fakemail.com</t>
  </si>
  <si>
    <t>2712FN</t>
  </si>
  <si>
    <t>ibghnmnibdbhdbgm@fakemail.com</t>
  </si>
  <si>
    <t>271521</t>
  </si>
  <si>
    <t>regiane.qsfca@fakeemail.com</t>
  </si>
  <si>
    <t>272177</t>
  </si>
  <si>
    <t>elias.sfrrc@fakeemail.com</t>
  </si>
  <si>
    <t>2726</t>
  </si>
  <si>
    <t>dlibgdlgmdbgm@fakemail.com</t>
  </si>
  <si>
    <t>cybelle.ldrbf@fakeemail.com</t>
  </si>
  <si>
    <t>priscila.ldnbt@fakeemail.com</t>
  </si>
  <si>
    <t>bgbpogm_dbginb@fakemail.com</t>
  </si>
  <si>
    <t>hbpn.bhi@fakemail.com</t>
  </si>
  <si>
    <t>jacira.dfctb@fakeemail.com</t>
  </si>
  <si>
    <t>anglo.anldr@fakeemail.com</t>
  </si>
  <si>
    <t>272916</t>
  </si>
  <si>
    <t>liliani.cdtnb@fakeemail.com</t>
  </si>
  <si>
    <t>276024</t>
  </si>
  <si>
    <t>VILA ELMIRA</t>
  </si>
  <si>
    <t>cristiano.qbnet@fakeemail.com</t>
  </si>
  <si>
    <t>278255</t>
  </si>
  <si>
    <t>ibmmnbgdmg@fakemail.com</t>
  </si>
  <si>
    <t>279513</t>
  </si>
  <si>
    <t>amiris.mdkbf@fakeemail.com</t>
  </si>
  <si>
    <t>AMIRIS</t>
  </si>
  <si>
    <t>ariltonmbponm27@fakemail.com</t>
  </si>
  <si>
    <t>ARILTON</t>
  </si>
  <si>
    <t>priscilaibgonpm1988@fakemail.com</t>
  </si>
  <si>
    <t>27ci06</t>
  </si>
  <si>
    <t>SANTA BÁRBARA DO LESTE</t>
  </si>
  <si>
    <t>cheila.nkand@fakeemail.com</t>
  </si>
  <si>
    <t>Cheila</t>
  </si>
  <si>
    <t>280244</t>
  </si>
  <si>
    <t>NOVA SANTO AMARO</t>
  </si>
  <si>
    <t>karina.ambpm@fakeemail.com</t>
  </si>
  <si>
    <t>280247</t>
  </si>
  <si>
    <t>isa.kcdmt@fakeemail.com</t>
  </si>
  <si>
    <t>CONJUNTO HABITACIONAL SITIO CONCEIÇÃO</t>
  </si>
  <si>
    <t>fernanda2006@fakemail.com</t>
  </si>
  <si>
    <t>280450</t>
  </si>
  <si>
    <t>renata.bcfpk@fakeemail.com</t>
  </si>
  <si>
    <t>pdinbd@fakemail.com</t>
  </si>
  <si>
    <t>ARATUÍPE</t>
  </si>
  <si>
    <t>ana.cnbbb@fakeemail.com</t>
  </si>
  <si>
    <t>280766</t>
  </si>
  <si>
    <t>rejane.neapb@fakeemail.com</t>
  </si>
  <si>
    <t>2807PAB</t>
  </si>
  <si>
    <t>odete.qmkfc@fakeemail.com</t>
  </si>
  <si>
    <t>abmbmnbp7@fakemail.com</t>
  </si>
  <si>
    <t>280893</t>
  </si>
  <si>
    <t>elaine.nnlnl@fakeemail.com</t>
  </si>
  <si>
    <t>sheila.npqab@fakeemail.com</t>
  </si>
  <si>
    <t>dl.ghgloggnn@fakemail.com</t>
  </si>
  <si>
    <t>susanna.lfols@fakeemail.com</t>
  </si>
  <si>
    <t>28121972</t>
  </si>
  <si>
    <t>ignmmghgi@fakemail.com</t>
  </si>
  <si>
    <t>281262</t>
  </si>
  <si>
    <t>JARDIM BRASIL II</t>
  </si>
  <si>
    <t>ibnnpbhnb@fakemail.com</t>
  </si>
  <si>
    <t>eric.kdtok@fakeemail.com</t>
  </si>
  <si>
    <t>hbnmn_mdi@fakemail.com</t>
  </si>
  <si>
    <t>181854</t>
  </si>
  <si>
    <t>RESIDENCIAL BARRA VILLE</t>
  </si>
  <si>
    <t>pnpnmmob@fakemail.com</t>
  </si>
  <si>
    <t>181984RE</t>
  </si>
  <si>
    <t>regina.etrfe@fakeemail.com</t>
  </si>
  <si>
    <t>monica.andbb@fakeemail.com</t>
  </si>
  <si>
    <t>1822192030</t>
  </si>
  <si>
    <t>flávia.slspq@fakeemail.com</t>
  </si>
  <si>
    <t>1826</t>
  </si>
  <si>
    <t>hlbhndhnnhnpn@fakemail.com</t>
  </si>
  <si>
    <t>182EUAMOVC182</t>
  </si>
  <si>
    <t>mayara-idi22@fakemail.com</t>
  </si>
  <si>
    <t>183102</t>
  </si>
  <si>
    <t>angela.ccnrd@fakeemail.com</t>
  </si>
  <si>
    <t>183103</t>
  </si>
  <si>
    <t>ibgnpnpdbdh_hnm@fakemail.com</t>
  </si>
  <si>
    <t>184635</t>
  </si>
  <si>
    <t>ana.nkfsl@fakeemail.com</t>
  </si>
  <si>
    <t>189631</t>
  </si>
  <si>
    <t>dhgbpahnp@fakemail.com</t>
  </si>
  <si>
    <t>HEVERSON</t>
  </si>
  <si>
    <t>190262</t>
  </si>
  <si>
    <t>pnpnodgmgmo20@fakemail.com</t>
  </si>
  <si>
    <t>190269</t>
  </si>
  <si>
    <t>dinailde.berdq@fakeemail.com</t>
  </si>
  <si>
    <t>DINAILDE</t>
  </si>
  <si>
    <t>1903ED</t>
  </si>
  <si>
    <t>nnghhgp@fakemail.com</t>
  </si>
  <si>
    <t>19041959</t>
  </si>
  <si>
    <t>gnmggonhldgbo@fakemail.com</t>
  </si>
  <si>
    <t>190476</t>
  </si>
  <si>
    <t>luciana.fbksd@fakeemail.com</t>
  </si>
  <si>
    <t>190500</t>
  </si>
  <si>
    <t>cristina.qplkt@fakeemail.com</t>
  </si>
  <si>
    <t>190502</t>
  </si>
  <si>
    <t>him31@fakemail.com</t>
  </si>
  <si>
    <t>190603</t>
  </si>
  <si>
    <t>normabel35@fakemail.com</t>
  </si>
  <si>
    <t>NORMABEL</t>
  </si>
  <si>
    <t>190678</t>
  </si>
  <si>
    <t>nbopimbgmnbb@fakemail.com</t>
  </si>
  <si>
    <t>190775</t>
  </si>
  <si>
    <t>mgbnpdb_gd@fakemail.com</t>
  </si>
  <si>
    <t>190966</t>
  </si>
  <si>
    <t>eliane.rfmcf@fakeemail.com</t>
  </si>
  <si>
    <t>1911</t>
  </si>
  <si>
    <t>gisseli.kftld@fakeemail.com</t>
  </si>
  <si>
    <t>GISSELI</t>
  </si>
  <si>
    <t>191152</t>
  </si>
  <si>
    <t>JD. OREANO</t>
  </si>
  <si>
    <t>milene.prfsc@fakeemail.com</t>
  </si>
  <si>
    <t>191154</t>
  </si>
  <si>
    <t>elen.pkpqn@fakeemail.com</t>
  </si>
  <si>
    <t>191184</t>
  </si>
  <si>
    <t>claudia.rmcrm@fakeemail.com</t>
  </si>
  <si>
    <t>191202</t>
  </si>
  <si>
    <t>bianca.lfkdo@fakeemail.com</t>
  </si>
  <si>
    <t>191235</t>
  </si>
  <si>
    <t>leila.kdopt@fakeemail.com</t>
  </si>
  <si>
    <t>191817</t>
  </si>
  <si>
    <t>ibd_gbngm02@fakemail.com</t>
  </si>
  <si>
    <t>192452</t>
  </si>
  <si>
    <t>letícia.ecoom@fakeemail.com</t>
  </si>
  <si>
    <t>192617</t>
  </si>
  <si>
    <t>JOAO MELLAO</t>
  </si>
  <si>
    <t>vanessa.nfcss@fakeemail.com</t>
  </si>
  <si>
    <t>19481949</t>
  </si>
  <si>
    <t>inpnh@fakemail.com</t>
  </si>
  <si>
    <t>ALFONSO</t>
  </si>
  <si>
    <t>195627</t>
  </si>
  <si>
    <t>RIOZINHO</t>
  </si>
  <si>
    <t>dgmoog@fakemail.com</t>
  </si>
  <si>
    <t>195656</t>
  </si>
  <si>
    <t>mnbingmn@fakemail.com</t>
  </si>
  <si>
    <t>195890</t>
  </si>
  <si>
    <t>ihbgbgnhgndlgm2010@fakemail.com</t>
  </si>
  <si>
    <t>195900</t>
  </si>
  <si>
    <t>VILA MARLI</t>
  </si>
  <si>
    <t>mdgobalhnbb@fakemail.com</t>
  </si>
  <si>
    <t>19591959</t>
  </si>
  <si>
    <t>TRAPIA 2</t>
  </si>
  <si>
    <t>bginnmbponm2009@fakemail.com</t>
  </si>
  <si>
    <t>196144</t>
  </si>
  <si>
    <t>edson.dfkro@fakeemail.com</t>
  </si>
  <si>
    <t>1966</t>
  </si>
  <si>
    <t>nbibhgigni@fakemail.com</t>
  </si>
  <si>
    <t>EDITANIA</t>
  </si>
  <si>
    <t>fernando.fplpp@fakeemail.com</t>
  </si>
  <si>
    <t>elisangela.orolr@fakeemail.com</t>
  </si>
  <si>
    <t>sandra.qfqne@fakeemail.com</t>
  </si>
  <si>
    <t>clarenice.tekan@fakeemail.com</t>
  </si>
  <si>
    <t>cibele.aknpo@fakeemail.com</t>
  </si>
  <si>
    <t>igblhn@fakemail.com</t>
  </si>
  <si>
    <t>bibpdd@fakemail.com</t>
  </si>
  <si>
    <t>márcia.saknf@fakeemail.com</t>
  </si>
  <si>
    <t>dgnmnhnb1983@fakemail.com</t>
  </si>
  <si>
    <t>alessandra.lapsn@fakeemail.com</t>
  </si>
  <si>
    <t>érica.abmno@fakeemail.com</t>
  </si>
  <si>
    <t>270514</t>
  </si>
  <si>
    <t>valeria.oanrt@fakeemail.com</t>
  </si>
  <si>
    <t>27051983</t>
  </si>
  <si>
    <t>marilia.pqtpr@fakeemail.com</t>
  </si>
  <si>
    <t>adrianabhmldlggdlg20@fakemail.com</t>
  </si>
  <si>
    <t>270584</t>
  </si>
  <si>
    <t>cassia.dsffa@fakeemail.com</t>
  </si>
  <si>
    <t>27061986</t>
  </si>
  <si>
    <t>daniella.oktbo@fakeemail.com</t>
  </si>
  <si>
    <t>270679AA</t>
  </si>
  <si>
    <t>albério.fotnk@fakeemail.com</t>
  </si>
  <si>
    <t>ALBÉRIO</t>
  </si>
  <si>
    <t>ananbb77@fakemail.com</t>
  </si>
  <si>
    <t>d.inhhggbn@fakemail.com</t>
  </si>
  <si>
    <t>cristinaigphgm2006@fakemail.com</t>
  </si>
  <si>
    <t>270751</t>
  </si>
  <si>
    <t>laudiane.qpota@fakeemail.com</t>
  </si>
  <si>
    <t>270867</t>
  </si>
  <si>
    <t>ibgnnhi2007@fakemail.com</t>
  </si>
  <si>
    <t>aline.serqq@fakeemail.com</t>
  </si>
  <si>
    <t>271103</t>
  </si>
  <si>
    <t>dn.mgpb@fakemail.com</t>
  </si>
  <si>
    <t>2711812310</t>
  </si>
  <si>
    <t>SETOR UNIÃO IV</t>
  </si>
  <si>
    <t>dgnmb_ddn@fakemail.com</t>
  </si>
  <si>
    <t>luciana.kbddl@fakeemail.com</t>
  </si>
  <si>
    <t>dbon.g@fakemail.com</t>
  </si>
  <si>
    <t>dlinpnpghn@fakemail.com</t>
  </si>
  <si>
    <t>ibdgiglb@fakemail.com</t>
  </si>
  <si>
    <t>271259</t>
  </si>
  <si>
    <t>ibgib3644@fakemail.com</t>
  </si>
  <si>
    <t>ihgn.dbmidnbhboon@fakemail.com</t>
  </si>
  <si>
    <t>271413</t>
  </si>
  <si>
    <t>oboninmo@fakemail.com</t>
  </si>
  <si>
    <t>27152715</t>
  </si>
  <si>
    <t>d_bhhngm@fakemail.com</t>
  </si>
  <si>
    <t>bhghghbgnbm@fakemail.com</t>
  </si>
  <si>
    <t>272256</t>
  </si>
  <si>
    <t>marcia.efrbs@fakeemail.com</t>
  </si>
  <si>
    <t>352931</t>
  </si>
  <si>
    <t>ddgbbn6@fakemail.com</t>
  </si>
  <si>
    <t>sara.lrlsp@fakeemail.com</t>
  </si>
  <si>
    <t>3567AP</t>
  </si>
  <si>
    <t>dblhbnhpngngb@fakemail.com</t>
  </si>
  <si>
    <t>35791025</t>
  </si>
  <si>
    <t>hgmnmgngb@fakemail.com</t>
  </si>
  <si>
    <t>361051</t>
  </si>
  <si>
    <t>dnhmnpdngghhn@fakemail.com</t>
  </si>
  <si>
    <t>GILCÉIA</t>
  </si>
  <si>
    <t>36244636</t>
  </si>
  <si>
    <t>gabriela.bdnnf@fakeemail.com</t>
  </si>
  <si>
    <t>36432610</t>
  </si>
  <si>
    <t>dblhb_hlbpnpdb@fakemail.com</t>
  </si>
  <si>
    <t>366144</t>
  </si>
  <si>
    <t>paulo.dkktt@fakeemail.com</t>
  </si>
  <si>
    <t>36926651</t>
  </si>
  <si>
    <t>dggpbonmgd@fakemail.com</t>
  </si>
  <si>
    <t>369654</t>
  </si>
  <si>
    <t>DARCINÓPOLIS</t>
  </si>
  <si>
    <t>hbbgphbmnggnmnn@fakemail.com</t>
  </si>
  <si>
    <t>WELBREHT</t>
  </si>
  <si>
    <t>37261032</t>
  </si>
  <si>
    <t>marianne.dpbko@fakeemail.com</t>
  </si>
  <si>
    <t>373203</t>
  </si>
  <si>
    <t>waldilea_mnlbb_3@fakemail.com</t>
  </si>
  <si>
    <t>WALDILEA</t>
  </si>
  <si>
    <t>380380380</t>
  </si>
  <si>
    <t>eliashog12@fakemail.com</t>
  </si>
  <si>
    <t>3804000</t>
  </si>
  <si>
    <t>dlpnng_inibn@fakemail.com</t>
  </si>
  <si>
    <t>celso.ntcnf@fakeemail.com</t>
  </si>
  <si>
    <t>38182224</t>
  </si>
  <si>
    <t>mlbnhginm@fakemail.com</t>
  </si>
  <si>
    <t>SUZELY</t>
  </si>
  <si>
    <t>38428826</t>
  </si>
  <si>
    <t>inhbmdbgbnmb@fakemail.com</t>
  </si>
  <si>
    <t>385723</t>
  </si>
  <si>
    <t>dbogninb_nnbpnhh@fakemail.com</t>
  </si>
  <si>
    <t>OTELO</t>
  </si>
  <si>
    <t>38616301</t>
  </si>
  <si>
    <t>ih-dbmgngh@fakemail.com</t>
  </si>
  <si>
    <t>388282</t>
  </si>
  <si>
    <t>dlhpibmibggpdbm@fakemail.com</t>
  </si>
  <si>
    <t>susete.rcqqs@fakeemail.com</t>
  </si>
  <si>
    <t>SUSETE</t>
  </si>
  <si>
    <t>ggpbgni@fakemail.com</t>
  </si>
  <si>
    <t>CURICICA VARGEM PEQUENA</t>
  </si>
  <si>
    <t>aurea.fdafn@fakeemail.com</t>
  </si>
  <si>
    <t>ignmmbhmbh@fakemail.com</t>
  </si>
  <si>
    <t>marco.sdoll@fakeemail.com</t>
  </si>
  <si>
    <t>eloisa.oaoqa@fakeemail.com</t>
  </si>
  <si>
    <t>RINCÃO DO CASCALHO</t>
  </si>
  <si>
    <t>josiane.nstlb@fakeemail.com</t>
  </si>
  <si>
    <t>ighni1704@fakemail.com</t>
  </si>
  <si>
    <t>robertai2007@fakemail.com</t>
  </si>
  <si>
    <t>sandra.mnqob@fakeemail.com</t>
  </si>
  <si>
    <t>dpbibgn@fakemail.com</t>
  </si>
  <si>
    <t>dghndbhgonpgdgip@fakemail.com</t>
  </si>
  <si>
    <t>francislaine.tpcpo@fakeemail.com</t>
  </si>
  <si>
    <t>FRANCISLAINE</t>
  </si>
  <si>
    <t>katia.odqbr@fakeemail.com</t>
  </si>
  <si>
    <t>PASÁRGADA</t>
  </si>
  <si>
    <t>ibpabinlonpdn@fakemail.com</t>
  </si>
  <si>
    <t>mbphgghhp39@fakemail.com</t>
  </si>
  <si>
    <t>sabrina.akabq@fakeemail.com</t>
  </si>
  <si>
    <t>dnp.mhb@fakemail.com</t>
  </si>
  <si>
    <t>JOABSON</t>
  </si>
  <si>
    <t>genia.letms@fakeemail.com</t>
  </si>
  <si>
    <t>GENIA</t>
  </si>
  <si>
    <t>dmn.dbonpdb@fakemail.com</t>
  </si>
  <si>
    <t>JARDIM PAIQUERÊ</t>
  </si>
  <si>
    <t>hbpnhndblhb@fakemail.com</t>
  </si>
  <si>
    <t>nidia.dpooa@fakeemail.com</t>
  </si>
  <si>
    <t>JD REGINA</t>
  </si>
  <si>
    <t>lany.kmosl@fakeemail.com</t>
  </si>
  <si>
    <t>LANY</t>
  </si>
  <si>
    <t>marinilton.qasma@fakeemail.com</t>
  </si>
  <si>
    <t>MARINILTON</t>
  </si>
  <si>
    <t>leonardo.kldpk@fakeemail.com</t>
  </si>
  <si>
    <t>eudiléia.qocsq@fakeemail.com</t>
  </si>
  <si>
    <t>EUDILÉIA</t>
  </si>
  <si>
    <t>imhi1310@fakemail.com</t>
  </si>
  <si>
    <t>helena.1945@fakemail.com</t>
  </si>
  <si>
    <t>pnhhlbgog@fakemail.com</t>
  </si>
  <si>
    <t>gladys.mrfqk@fakeemail.com</t>
  </si>
  <si>
    <t>jane.sfleq@fakeemail.com</t>
  </si>
  <si>
    <t>catia.cappd@fakeemail.com</t>
  </si>
  <si>
    <t>ighinnbp@fakemail.com</t>
  </si>
  <si>
    <t>mgodmidlid@fakemail.com</t>
  </si>
  <si>
    <t>ILISABETE</t>
  </si>
  <si>
    <t>MANOA</t>
  </si>
  <si>
    <t>hgnb.mbdnb@fakemail.com</t>
  </si>
  <si>
    <t>inara.dlrtm@fakeemail.com</t>
  </si>
  <si>
    <t>hlinhnpbgn@fakemail.com</t>
  </si>
  <si>
    <t>evenir55@fakemail.com</t>
  </si>
  <si>
    <t>EVENIR</t>
  </si>
  <si>
    <t>VILA ILZE</t>
  </si>
  <si>
    <t>mnghbonmnbm@fakemail.com</t>
  </si>
  <si>
    <t>dnidbhldln@fakemail.com</t>
  </si>
  <si>
    <t>pbpnmnmdn1@fakemail.com</t>
  </si>
  <si>
    <t>ELAN</t>
  </si>
  <si>
    <t>silvia.pmdct@fakeemail.com</t>
  </si>
  <si>
    <t>lizandre.sebnc@fakeemail.com</t>
  </si>
  <si>
    <t>LIZANDRE</t>
  </si>
  <si>
    <t>CHÁCARA MONTAGNA</t>
  </si>
  <si>
    <t>nmnbgbdhbn_68@fakemail.com</t>
  </si>
  <si>
    <t>mara.mtcto@fakeemail.com</t>
  </si>
  <si>
    <t>3911</t>
  </si>
  <si>
    <t>dngggnpn@fakemail.com</t>
  </si>
  <si>
    <t>39542050</t>
  </si>
  <si>
    <t>dgginmbogbpmdngogm@fakemail.com</t>
  </si>
  <si>
    <t>397546</t>
  </si>
  <si>
    <t>VILA PIONEIRA</t>
  </si>
  <si>
    <t>jeronimo.qalnf@fakeemail.com</t>
  </si>
  <si>
    <t>3989</t>
  </si>
  <si>
    <t>alexandre.fllrd@fakeemail.com</t>
  </si>
  <si>
    <t>3A3B3C</t>
  </si>
  <si>
    <t>ivonete.onoff@fakeemail.com</t>
  </si>
  <si>
    <t>3FILHAS</t>
  </si>
  <si>
    <t>andre.bdadp@fakeemail.com</t>
  </si>
  <si>
    <t>3MV#BR</t>
  </si>
  <si>
    <t>luís.rfoem@fakeemail.com</t>
  </si>
  <si>
    <t>4010</t>
  </si>
  <si>
    <t>hdi@fakemail.com</t>
  </si>
  <si>
    <t>401647</t>
  </si>
  <si>
    <t>pndbpnpdb_dog@fakemail.com</t>
  </si>
  <si>
    <t>NOHANA</t>
  </si>
  <si>
    <t>403011</t>
  </si>
  <si>
    <t>marcelo.qdnmr@fakeemail.com</t>
  </si>
  <si>
    <t>405516</t>
  </si>
  <si>
    <t>nhlinb121@fakemail.com</t>
  </si>
  <si>
    <t>407024</t>
  </si>
  <si>
    <t>marcia.baadq@fakeemail.com</t>
  </si>
  <si>
    <t>4124115</t>
  </si>
  <si>
    <t>nbpgmmnpdbid@fakemail.com</t>
  </si>
  <si>
    <t>4141000</t>
  </si>
  <si>
    <t>VILA ANITA COSTA</t>
  </si>
  <si>
    <t>clayton.srkcs@fakeemail.com</t>
  </si>
  <si>
    <t>414764</t>
  </si>
  <si>
    <t>paulo.ddbnn@fakeemail.com</t>
  </si>
  <si>
    <t>415435</t>
  </si>
  <si>
    <t>diego.drtdq@fakeemail.com</t>
  </si>
  <si>
    <t>419303</t>
  </si>
  <si>
    <t>elisana.llfkk@fakeemail.com</t>
  </si>
  <si>
    <t>420017</t>
  </si>
  <si>
    <t>alinedbib2000@fakemail.com</t>
  </si>
  <si>
    <t>421018</t>
  </si>
  <si>
    <t>bhhnpdb_gnmgngn@fakemail.com</t>
  </si>
  <si>
    <t>4232012</t>
  </si>
  <si>
    <t>JARDIM SANTA ISABEL</t>
  </si>
  <si>
    <t>hhbdngb@fakemail.com</t>
  </si>
  <si>
    <t>42411612952</t>
  </si>
  <si>
    <t>carolina.lsesm@fakeemail.com</t>
  </si>
  <si>
    <t>429761</t>
  </si>
  <si>
    <t>hgbpip_0029@fakemail.com</t>
  </si>
  <si>
    <t>4304372</t>
  </si>
  <si>
    <t>jeilson.oqoms@fakeemail.com</t>
  </si>
  <si>
    <t>JEILSON</t>
  </si>
  <si>
    <t>432707</t>
  </si>
  <si>
    <t>hhb.hnhdlgngbm@fakemail.com</t>
  </si>
  <si>
    <t>438843</t>
  </si>
  <si>
    <t>elcio.tokal@fakeemail.com</t>
  </si>
  <si>
    <t>44.088.425-1LOUN</t>
  </si>
  <si>
    <t>dlglmgab@fakemail.com</t>
  </si>
  <si>
    <t>441621</t>
  </si>
  <si>
    <t>zilma.dmkno@fakeemail.com</t>
  </si>
  <si>
    <t>4444</t>
  </si>
  <si>
    <t>dgbbbpmgmg@fakemail.com</t>
  </si>
  <si>
    <t>4504960</t>
  </si>
  <si>
    <t>carine.opsep@fakeemail.com</t>
  </si>
  <si>
    <t>451953</t>
  </si>
  <si>
    <t>biongggbbp@fakemail.com</t>
  </si>
  <si>
    <t>4531776</t>
  </si>
  <si>
    <t>lucia.todkb@fakeemail.com</t>
  </si>
  <si>
    <t>4548</t>
  </si>
  <si>
    <t>nilson.mdnto@fakeemail.com</t>
  </si>
  <si>
    <t>456789EU</t>
  </si>
  <si>
    <t>daiane.pbpra@fakeemail.com</t>
  </si>
  <si>
    <t>sarah.derqk@fakeemail.com</t>
  </si>
  <si>
    <t>160804</t>
  </si>
  <si>
    <t>marcela.rmbfa@fakeemail.com</t>
  </si>
  <si>
    <t>160877</t>
  </si>
  <si>
    <t>claudia.oncnf@fakeemail.com</t>
  </si>
  <si>
    <t>gbdnmnilpnb@fakemail.com</t>
  </si>
  <si>
    <t>16091982</t>
  </si>
  <si>
    <t>mdid@fakemail.com</t>
  </si>
  <si>
    <t>PARQUE RESIDENCIAL SÃO JOSÉ</t>
  </si>
  <si>
    <t>hmnn@fakemail.com</t>
  </si>
  <si>
    <t>161088</t>
  </si>
  <si>
    <t>nathalia.cdsqs@fakeemail.com</t>
  </si>
  <si>
    <t>alessandra.ntpdm@fakeemail.com</t>
  </si>
  <si>
    <t>ivanbp75@fakemail.com</t>
  </si>
  <si>
    <t>161281</t>
  </si>
  <si>
    <t>KLABIN</t>
  </si>
  <si>
    <t>ggbnpdb_iglb@fakemail.com</t>
  </si>
  <si>
    <t>161285</t>
  </si>
  <si>
    <t>lucas.aflan@fakeemail.com</t>
  </si>
  <si>
    <t>anaibgnh1612@fakemail.com</t>
  </si>
  <si>
    <t>16128531</t>
  </si>
  <si>
    <t>am-inln@fakemail.com</t>
  </si>
  <si>
    <t>tânia.tcmrt@fakeemail.com</t>
  </si>
  <si>
    <t>bpdghnin_55@fakemail.com</t>
  </si>
  <si>
    <t>28TK7U</t>
  </si>
  <si>
    <t>h_dihnpddnpn@fakemail.com</t>
  </si>
  <si>
    <t>290100</t>
  </si>
  <si>
    <t>bhnbbdlgb@fakemail.com</t>
  </si>
  <si>
    <t>290407</t>
  </si>
  <si>
    <t>ibg_nhdb39@fakemail.com</t>
  </si>
  <si>
    <t>29048142</t>
  </si>
  <si>
    <t>kamilahnpogm1@fakemail.com</t>
  </si>
  <si>
    <t>290599</t>
  </si>
  <si>
    <t>george.tmbks@fakeemail.com</t>
  </si>
  <si>
    <t>290659</t>
  </si>
  <si>
    <t>marcos.kdbbn@fakeemail.com</t>
  </si>
  <si>
    <t>mgmghmi@fakemail.com</t>
  </si>
  <si>
    <t>inhb_oi_@fakemail.com</t>
  </si>
  <si>
    <t>290804</t>
  </si>
  <si>
    <t>karlaibglmn2002@fakemail.com</t>
  </si>
  <si>
    <t>29082004</t>
  </si>
  <si>
    <t>MATHILDE BERZIN</t>
  </si>
  <si>
    <t>karla.sboaf@fakeemail.com</t>
  </si>
  <si>
    <t>290870</t>
  </si>
  <si>
    <t>luana.arafo@fakeemail.com</t>
  </si>
  <si>
    <t>bruna.lrnbq@fakeemail.com</t>
  </si>
  <si>
    <t>joão.nrpnk@fakeemail.com</t>
  </si>
  <si>
    <t>291078LUA</t>
  </si>
  <si>
    <t>NAO TEM</t>
  </si>
  <si>
    <t>ADHEMAR DE BARROS (TERRA RICA)</t>
  </si>
  <si>
    <t>adilson.efqqo@fakeemail.com</t>
  </si>
  <si>
    <t>291098</t>
  </si>
  <si>
    <t>bbddnhhb@fakemail.com</t>
  </si>
  <si>
    <t>29111998</t>
  </si>
  <si>
    <t>nbdpgghggpbphgm_06@fakemail.com</t>
  </si>
  <si>
    <t>291171</t>
  </si>
  <si>
    <t>fabiola.bphgbhg71@fakemail.com</t>
  </si>
  <si>
    <t>29140907</t>
  </si>
  <si>
    <t>clarice.aledd@fakeemail.com</t>
  </si>
  <si>
    <t>292102</t>
  </si>
  <si>
    <t>imbphnd@fakemail.com</t>
  </si>
  <si>
    <t>292317</t>
  </si>
  <si>
    <t>larissanhnngngb_23@fakemail.com</t>
  </si>
  <si>
    <t>29MA05LU</t>
  </si>
  <si>
    <t>00ibhl@fakemail.com</t>
  </si>
  <si>
    <t>2DEJULHO</t>
  </si>
  <si>
    <t>giselle.eftbe@fakeemail.com</t>
  </si>
  <si>
    <t>300183TG</t>
  </si>
  <si>
    <t>hnginpni@fakemail.com</t>
  </si>
  <si>
    <t>obmibh@fakemail.com</t>
  </si>
  <si>
    <t>franciele.forpo@fakeemail.com</t>
  </si>
  <si>
    <t>SAO JOSE 1</t>
  </si>
  <si>
    <t>hg_oninb_gnpbhhn@fakemail.com</t>
  </si>
  <si>
    <t>dd-dbnnb@fakemail.com</t>
  </si>
  <si>
    <t>nbpnhmnpibnggm@fakemail.com</t>
  </si>
  <si>
    <t>hnp2@fakemail.com</t>
  </si>
  <si>
    <t>DIOMAR</t>
  </si>
  <si>
    <t>juvenal.abncb@fakeemail.com</t>
  </si>
  <si>
    <t>bhnndbob29@fakemail.com</t>
  </si>
  <si>
    <t>hbppim2002@fakemail.com</t>
  </si>
  <si>
    <t>iginhnbignmonpbdnpogm@fakemail.com</t>
  </si>
  <si>
    <t>171207</t>
  </si>
  <si>
    <t>gnh.inlgbd@fakemail.com</t>
  </si>
  <si>
    <t>osana.deffp@fakeemail.com</t>
  </si>
  <si>
    <t>171954</t>
  </si>
  <si>
    <t>braz.pmcqp@fakeemail.com</t>
  </si>
  <si>
    <t>172411</t>
  </si>
  <si>
    <t>hgnibdbghp@fakemail.com</t>
  </si>
  <si>
    <t>172545</t>
  </si>
  <si>
    <t>rachel.oesra@fakeemail.com</t>
  </si>
  <si>
    <t>173339</t>
  </si>
  <si>
    <t>bgnninlgb@fakemail.com</t>
  </si>
  <si>
    <t>1759</t>
  </si>
  <si>
    <t>nnb.ibhgog@fakemail.com</t>
  </si>
  <si>
    <t>178412</t>
  </si>
  <si>
    <t>jéssica.bqpef@fakeemail.com</t>
  </si>
  <si>
    <t>17854BD</t>
  </si>
  <si>
    <t>igininghdn@fakemail.com</t>
  </si>
  <si>
    <t>1791</t>
  </si>
  <si>
    <t>bhinhign@fakemail.com</t>
  </si>
  <si>
    <t>katia.dnlse@fakeemail.com</t>
  </si>
  <si>
    <t>katia.skrkc@fakeemail.com</t>
  </si>
  <si>
    <t>carolina.dmfra@fakeemail.com</t>
  </si>
  <si>
    <t>CONJUNTO SANTA RITA 6</t>
  </si>
  <si>
    <t>hgmhnb@fakemail.com</t>
  </si>
  <si>
    <t>eliane.tnlqq@fakeemail.com</t>
  </si>
  <si>
    <t>nghdg@fakemail.com</t>
  </si>
  <si>
    <t>vanio.aqksa@fakeemail.com</t>
  </si>
  <si>
    <t>VANIO</t>
  </si>
  <si>
    <t>dbmgnghbdbmh@fakemail.com</t>
  </si>
  <si>
    <t>clio.fnkrn@fakeemail.com</t>
  </si>
  <si>
    <t>CLIO</t>
  </si>
  <si>
    <t>inhnaab07@fakemail.com</t>
  </si>
  <si>
    <t>vladia.nttmm@fakeemail.com</t>
  </si>
  <si>
    <t>ibmnh@fakemail.com</t>
  </si>
  <si>
    <t>sandro.bbddo@fakeemail.com</t>
  </si>
  <si>
    <t>vanderlan.bsrlk@fakeemail.com</t>
  </si>
  <si>
    <t>VANDERLAN</t>
  </si>
  <si>
    <t>grace.nlmoo@fakeemail.com</t>
  </si>
  <si>
    <t>luciani.alsqe@fakeemail.com</t>
  </si>
  <si>
    <t>elidivar.enfrp@fakeemail.com</t>
  </si>
  <si>
    <t>ELIDIVAR</t>
  </si>
  <si>
    <t>shirley.kmccc@fakeemail.com</t>
  </si>
  <si>
    <t>fernando.sefsd@fakeemail.com</t>
  </si>
  <si>
    <t>adriane.drpef@fakeemail.com</t>
  </si>
  <si>
    <t>ignm.mgpbmmn@fakemail.com</t>
  </si>
  <si>
    <t>d.hbop@fakemail.com</t>
  </si>
  <si>
    <t>n.dlnpogngn@fakemail.com</t>
  </si>
  <si>
    <t>SERRA NEGRA DO NORTE</t>
  </si>
  <si>
    <t>dbphgmlpdb@fakemail.com</t>
  </si>
  <si>
    <t>apiab2909@fakemail.com</t>
  </si>
  <si>
    <t>fabricia.kcmqq@fakeemail.com</t>
  </si>
  <si>
    <t>ddignmilnhn@fakemail.com</t>
  </si>
  <si>
    <t>HERNAN</t>
  </si>
  <si>
    <t>nghl_mbponm@fakemail.com</t>
  </si>
  <si>
    <t>JARDIM SANTA CLARA DO LAGO</t>
  </si>
  <si>
    <t>ibdgnmbponm@fakemail.com</t>
  </si>
  <si>
    <t>iih282003@fakemail.com</t>
  </si>
  <si>
    <t>flaviahnib1511@fakemail.com</t>
  </si>
  <si>
    <t>tatiana.nroef@fakeemail.com</t>
  </si>
  <si>
    <t>JD NOVA SAPOPEMBA</t>
  </si>
  <si>
    <t>priscilla.rmkpb@fakeemail.com</t>
  </si>
  <si>
    <t>kenia.nannt@fakeemail.com</t>
  </si>
  <si>
    <t>151248</t>
  </si>
  <si>
    <t>arlete.bkstp@fakeemail.com</t>
  </si>
  <si>
    <t>taciana.omebn@fakeemail.com</t>
  </si>
  <si>
    <t>152123</t>
  </si>
  <si>
    <t>inhbbod@fakemail.com</t>
  </si>
  <si>
    <t>152323</t>
  </si>
  <si>
    <t>hbhbnghlhn@fakemail.com</t>
  </si>
  <si>
    <t>mbidnhn@fakemail.com</t>
  </si>
  <si>
    <t>GELORMA</t>
  </si>
  <si>
    <t>natália.lebdp@fakeemail.com</t>
  </si>
  <si>
    <t>152518</t>
  </si>
  <si>
    <t>ibbnpdbmgidgg@fakemail.com</t>
  </si>
  <si>
    <t>pbobhgnin@fakemail.com</t>
  </si>
  <si>
    <t>1533732</t>
  </si>
  <si>
    <t>mario.lsdbo@fakeemail.com</t>
  </si>
  <si>
    <t>154575</t>
  </si>
  <si>
    <t>dgpgndlg.io@fakemail.com</t>
  </si>
  <si>
    <t>1553</t>
  </si>
  <si>
    <t>156666</t>
  </si>
  <si>
    <t>getulio.mrcfl@fakeemail.com</t>
  </si>
  <si>
    <t>1574EAS4166</t>
  </si>
  <si>
    <t>eugenio.ptrbr@fakeemail.com</t>
  </si>
  <si>
    <t>158810</t>
  </si>
  <si>
    <t>rafaella.pedtl@fakeemail.com</t>
  </si>
  <si>
    <t>158995</t>
  </si>
  <si>
    <t>bidbogninn@fakemail.com</t>
  </si>
  <si>
    <t>159763</t>
  </si>
  <si>
    <t>anelise.flmcf@fakeemail.com</t>
  </si>
  <si>
    <t>valeria.nlsre@fakeemail.com</t>
  </si>
  <si>
    <t>iggibhnhgbn@fakemail.com</t>
  </si>
  <si>
    <t>PERITORÓ</t>
  </si>
  <si>
    <t>hlipbpg_abo@fakemail.com</t>
  </si>
  <si>
    <t>andrea.pqomq@fakeemail.com</t>
  </si>
  <si>
    <t>silvana.cdots@fakeemail.com</t>
  </si>
  <si>
    <t>BAIRRO: JARDIM PANAMÁ</t>
  </si>
  <si>
    <t>hngpbpp@fakemail.com</t>
  </si>
  <si>
    <t>DORIANI</t>
  </si>
  <si>
    <t>ibponpdngpibpobhn@fakemail.com</t>
  </si>
  <si>
    <t>elizete.nadmd@fakeemail.com</t>
  </si>
  <si>
    <t>marilene.tclta@fakeemail.com</t>
  </si>
  <si>
    <t>silma.olqqe@fakeemail.com</t>
  </si>
  <si>
    <t>fabia.ttpte@fakeemail.com</t>
  </si>
  <si>
    <t>APRECIDA</t>
  </si>
  <si>
    <t>margareth.drbbb@fakeemail.com</t>
  </si>
  <si>
    <t>iilgnhn31@fakemail.com</t>
  </si>
  <si>
    <t>mbpbpb_mlgh@fakemail.com</t>
  </si>
  <si>
    <t>bgnidbbhignhb@fakemail.com</t>
  </si>
  <si>
    <t>SERRINHA DOS PINTOS</t>
  </si>
  <si>
    <t>hildevan1702@fakemail.com</t>
  </si>
  <si>
    <t>HILDEVAN</t>
  </si>
  <si>
    <t>mpmnhbagldgg@fakemail.com</t>
  </si>
  <si>
    <t>andreiahmnhnb2007@fakemail.com</t>
  </si>
  <si>
    <t>james.dcocf@fakeemail.com</t>
  </si>
  <si>
    <t>rejany.qsnmq@fakeemail.com</t>
  </si>
  <si>
    <t>REJANY</t>
  </si>
  <si>
    <t>mo.bldlmo@fakemail.com</t>
  </si>
  <si>
    <t>ibibl_imgn2007@fakemail.com</t>
  </si>
  <si>
    <t>marcelo.blfok@fakeemail.com</t>
  </si>
  <si>
    <t>hlibhgnmb@fakemail.com</t>
  </si>
  <si>
    <t>alexsandra-iglb1975@fakemail.com</t>
  </si>
  <si>
    <t>marcos.rktsb@fakeemail.com</t>
  </si>
  <si>
    <t>rosa.lrfpo@fakeemail.com</t>
  </si>
  <si>
    <t>gisléia.tqprk@fakeemail.com</t>
  </si>
  <si>
    <t>GISLÉIA</t>
  </si>
  <si>
    <t>lgmdnob@fakemail.com</t>
  </si>
  <si>
    <t>hggpbpphbnghbphn@fakemail.com</t>
  </si>
  <si>
    <t>igpogbhoghg@fakemail.com</t>
  </si>
  <si>
    <t>ROSILI</t>
  </si>
  <si>
    <t>sorelle.pqscn@fakeemail.com</t>
  </si>
  <si>
    <t>SORELLE</t>
  </si>
  <si>
    <t>mogdddbmpngg@fakemail.com</t>
  </si>
  <si>
    <t>bppb_midng@fakemail.com</t>
  </si>
  <si>
    <t>sonia.onqrl@fakeemail.com</t>
  </si>
  <si>
    <t>lidia.nkbtp@fakeemail.com</t>
  </si>
  <si>
    <t>abhgn1982@fakemail.com</t>
  </si>
  <si>
    <t>marciahbgnb2004@fakemail.com</t>
  </si>
  <si>
    <t>joe.dfbra@fakeemail.com</t>
  </si>
  <si>
    <t>JOE</t>
  </si>
  <si>
    <t>ighmnpdn.onob@fakemail.com</t>
  </si>
  <si>
    <t>dijanira.atqel@fakeemail.com</t>
  </si>
  <si>
    <t>DIJANIRA</t>
  </si>
  <si>
    <t>anaibdb0101@fakemail.com</t>
  </si>
  <si>
    <t>inhgob.ibgnpdbidm@fakemail.com</t>
  </si>
  <si>
    <t>dbmnpgog@fakemail.com</t>
  </si>
  <si>
    <t>LELZI</t>
  </si>
  <si>
    <t>pbpg_ghnm@fakemail.com</t>
  </si>
  <si>
    <t>walter.aefco@fakeemail.com</t>
  </si>
  <si>
    <t>CARVALHO PINTO</t>
  </si>
  <si>
    <t>migmbg15@fakemail.com</t>
  </si>
  <si>
    <t>hbnbpo@fakemail.com</t>
  </si>
  <si>
    <t>cesar.548@fakemail.com</t>
  </si>
  <si>
    <t>aline.msbka@fakeemail.com</t>
  </si>
  <si>
    <t>bibphnpdb357@fakemail.com</t>
  </si>
  <si>
    <t>anadely.motqk@fakeemail.com</t>
  </si>
  <si>
    <t>ANADELY</t>
  </si>
  <si>
    <t>nmgbghmbponm10@fakemail.com</t>
  </si>
  <si>
    <t>tássia.plfok@fakeemail.com</t>
  </si>
  <si>
    <t>151189</t>
  </si>
  <si>
    <t>pbpin.dngm@fakemail.com</t>
  </si>
  <si>
    <t>151400MIRA</t>
  </si>
  <si>
    <t>miriam.ekecd@fakeemail.com</t>
  </si>
  <si>
    <t>15162030</t>
  </si>
  <si>
    <t>tania.nkbbo@fakeemail.com</t>
  </si>
  <si>
    <t>151994</t>
  </si>
  <si>
    <t>jucele.bsckm@fakeemail.com</t>
  </si>
  <si>
    <t>JUCELE</t>
  </si>
  <si>
    <t>152006</t>
  </si>
  <si>
    <t>gisleide.qbbtl@fakeemail.com</t>
  </si>
  <si>
    <t>GISLEIDE</t>
  </si>
  <si>
    <t>152022</t>
  </si>
  <si>
    <t>dblhnpdbmghhb@fakemail.com</t>
  </si>
  <si>
    <t>152029</t>
  </si>
  <si>
    <t>raquel.mpspt@fakeemail.com</t>
  </si>
  <si>
    <t>josé.elddm@fakeemail.com</t>
  </si>
  <si>
    <t>ibhlbnpdb2004@fakemail.com</t>
  </si>
  <si>
    <t>152227</t>
  </si>
  <si>
    <t>ghginhb@fakemail.com</t>
  </si>
  <si>
    <t>152577</t>
  </si>
  <si>
    <t>JARDIM PRAISO</t>
  </si>
  <si>
    <t>obophhp@fakemail.com</t>
  </si>
  <si>
    <t>15326</t>
  </si>
  <si>
    <t>fabio.fonmf@fakeemail.com</t>
  </si>
  <si>
    <t>mnhmnhdgngn@fakemail.com</t>
  </si>
  <si>
    <t>inggoon666@fakemail.com</t>
  </si>
  <si>
    <t>1536</t>
  </si>
  <si>
    <t>lurdes.kalnc@fakeemail.com</t>
  </si>
  <si>
    <t>153789</t>
  </si>
  <si>
    <t>kenia.rqodl@fakeemail.com</t>
  </si>
  <si>
    <t>15483235</t>
  </si>
  <si>
    <t>glauber.88@fakemail.com</t>
  </si>
  <si>
    <t>155011</t>
  </si>
  <si>
    <t>simone.klcel@fakeemail.com</t>
  </si>
  <si>
    <t>155768</t>
  </si>
  <si>
    <t>dphnbphggdgggm@fakemail.com</t>
  </si>
  <si>
    <t>157588</t>
  </si>
  <si>
    <t>ildnhnglgni@fakemail.com</t>
  </si>
  <si>
    <t>157602</t>
  </si>
  <si>
    <t>pithy.cdado@fakeemail.com</t>
  </si>
  <si>
    <t>PITHY</t>
  </si>
  <si>
    <t>157744</t>
  </si>
  <si>
    <t>bphggilp.b486@fakemail.com</t>
  </si>
  <si>
    <t>157751</t>
  </si>
  <si>
    <t>stefani.rrcac@fakeemail.com</t>
  </si>
  <si>
    <t>fernando.qaolt@fakeemail.com</t>
  </si>
  <si>
    <t>159753VS</t>
  </si>
  <si>
    <t>ibgilhbpn@fakemail.com</t>
  </si>
  <si>
    <t>15TITINHO</t>
  </si>
  <si>
    <t>dina.qccmc@fakeemail.com</t>
  </si>
  <si>
    <t>dlbnpdb_ih@fakemail.com</t>
  </si>
  <si>
    <t>160162</t>
  </si>
  <si>
    <t>diana.kqfsb@fakeemail.com</t>
  </si>
  <si>
    <t>160175</t>
  </si>
  <si>
    <t>hnmhp@fakemail.com</t>
  </si>
  <si>
    <t>hnhnibhbgibinb@fakemail.com</t>
  </si>
  <si>
    <t>nggighgngnm@fakemail.com</t>
  </si>
  <si>
    <t>IRENITA</t>
  </si>
  <si>
    <t>GRANJA OLGA II</t>
  </si>
  <si>
    <t>fernanda.dtaas@fakeemail.com</t>
  </si>
  <si>
    <t>carmen.alecc@fakeemail.com</t>
  </si>
  <si>
    <t>JARDIM OLARIA</t>
  </si>
  <si>
    <t>anadblhbbhibpobgb81@fakemail.com</t>
  </si>
  <si>
    <t>dnnpni@fakemail.com</t>
  </si>
  <si>
    <t>1604BP</t>
  </si>
  <si>
    <t>aurea.pdbfb@fakeemail.com</t>
  </si>
  <si>
    <t>katia.dsrtr@fakeemail.com</t>
  </si>
  <si>
    <t>pbopgbdnmn.n@fakemail.com</t>
  </si>
  <si>
    <t>281287</t>
  </si>
  <si>
    <t>rafael.msddn@fakeemail.com</t>
  </si>
  <si>
    <t>281950</t>
  </si>
  <si>
    <t>SAO JOSE DO NORTE</t>
  </si>
  <si>
    <t>hbmmbgggon@fakemail.com</t>
  </si>
  <si>
    <t>282003</t>
  </si>
  <si>
    <t>mdbnpdb@fakemail.com</t>
  </si>
  <si>
    <t>28200781</t>
  </si>
  <si>
    <t>hi_nnbpb@fakemail.com</t>
  </si>
  <si>
    <t>DIONI</t>
  </si>
  <si>
    <t>282067</t>
  </si>
  <si>
    <t>db.mnlbb@fakemail.com</t>
  </si>
  <si>
    <t>282524</t>
  </si>
  <si>
    <t>hgmmng.hbm@fakemail.com</t>
  </si>
  <si>
    <t>hggandb@fakemail.com</t>
  </si>
  <si>
    <t>283005</t>
  </si>
  <si>
    <t>tatiane.dlebr@fakeemail.com</t>
  </si>
  <si>
    <t>288470</t>
  </si>
  <si>
    <t>hhhbnn@fakemail.com</t>
  </si>
  <si>
    <t>COOPERLOTES</t>
  </si>
  <si>
    <t>sidnei.labqn@fakeemail.com</t>
  </si>
  <si>
    <t>hg2188@fakemail.com</t>
  </si>
  <si>
    <t>29031980</t>
  </si>
  <si>
    <t>edna.srpab@fakeemail.com</t>
  </si>
  <si>
    <t>iris.mfprf@fakeemail.com</t>
  </si>
  <si>
    <t>nhnngngb_ighgngnm@fakemail.com</t>
  </si>
  <si>
    <t>luiz.tlenn@fakeemail.com</t>
  </si>
  <si>
    <t>ronaldo.oondl@fakeemail.com</t>
  </si>
  <si>
    <t>pnbd.mob@fakemail.com</t>
  </si>
  <si>
    <t>290707</t>
  </si>
  <si>
    <t>marlene.ecbnl@fakeemail.com</t>
  </si>
  <si>
    <t>290980</t>
  </si>
  <si>
    <t>alex.acske@fakeemail.com</t>
  </si>
  <si>
    <t>2305LU</t>
  </si>
  <si>
    <t>lucianeingggnb23@fakemail.com</t>
  </si>
  <si>
    <t>fabio.qrflr@fakeemail.com</t>
  </si>
  <si>
    <t>vera.dfqps@fakeemail.com</t>
  </si>
  <si>
    <t>marlon.slolq@fakeemail.com</t>
  </si>
  <si>
    <t>poliana.asfde@fakeemail.com</t>
  </si>
  <si>
    <t>patricia_mngnbpn2311@fakemail.com</t>
  </si>
  <si>
    <t>marta.cllke@fakeemail.com</t>
  </si>
  <si>
    <t>231252</t>
  </si>
  <si>
    <t>231626</t>
  </si>
  <si>
    <t>mdngomnnmm@fakemail.com</t>
  </si>
  <si>
    <t>2317697</t>
  </si>
  <si>
    <t>rodrigo_hndlgngghn2@fakemail.com</t>
  </si>
  <si>
    <t>2321</t>
  </si>
  <si>
    <t>iimmnbggm@fakemail.com</t>
  </si>
  <si>
    <t>232308</t>
  </si>
  <si>
    <t>ibgbibnmogn@fakemail.com</t>
  </si>
  <si>
    <t>232427457</t>
  </si>
  <si>
    <t>mghhbmidlgpd@fakemail.com</t>
  </si>
  <si>
    <t>marceloi10@fakemail.com</t>
  </si>
  <si>
    <t>233211</t>
  </si>
  <si>
    <t>edith.kqcpf@fakeemail.com</t>
  </si>
  <si>
    <t>2346JOLI</t>
  </si>
  <si>
    <t>romena.qdbos@fakeemail.com</t>
  </si>
  <si>
    <t>ROMENA</t>
  </si>
  <si>
    <t>234853</t>
  </si>
  <si>
    <t>rosana.rqdsd@fakeemail.com</t>
  </si>
  <si>
    <t>236200</t>
  </si>
  <si>
    <t>nhnib90@fakemail.com</t>
  </si>
  <si>
    <t>236804</t>
  </si>
  <si>
    <t>dlg.hli@fakemail.com</t>
  </si>
  <si>
    <t>QUELLI</t>
  </si>
  <si>
    <t>238011</t>
  </si>
  <si>
    <t>pgmmb_dnpnnhnngngb@fakemail.com</t>
  </si>
  <si>
    <t>2384333</t>
  </si>
  <si>
    <t>hbndlhnb1982@fakemail.com</t>
  </si>
  <si>
    <t>24011953</t>
  </si>
  <si>
    <t>kenia.asfon@fakeemail.com</t>
  </si>
  <si>
    <t>240181</t>
  </si>
  <si>
    <t>flavia.cfdeb@fakeemail.com</t>
  </si>
  <si>
    <t>240196</t>
  </si>
  <si>
    <t>JARDIM SANTA CLARA (VILA XAVIER)</t>
  </si>
  <si>
    <t>ib.bpn71@fakemail.com</t>
  </si>
  <si>
    <t>240213</t>
  </si>
  <si>
    <t>angela.tppdc@fakeemail.com</t>
  </si>
  <si>
    <t>240243</t>
  </si>
  <si>
    <t>maria.qbnfo@fakeemail.com</t>
  </si>
  <si>
    <t>nelson.eoeks@fakeemail.com</t>
  </si>
  <si>
    <t>160167</t>
  </si>
  <si>
    <t>inpognhbhngnb@fakemail.com</t>
  </si>
  <si>
    <t>MERICE</t>
  </si>
  <si>
    <t>JARDIM VIEL</t>
  </si>
  <si>
    <t>jane.fnlat@fakeemail.com</t>
  </si>
  <si>
    <t>erika.csctd@fakeemail.com</t>
  </si>
  <si>
    <t>roosevelt.nnokr@fakeemail.com</t>
  </si>
  <si>
    <t>160501</t>
  </si>
  <si>
    <t>adriana.eqece@fakeemail.com</t>
  </si>
  <si>
    <t>160508</t>
  </si>
  <si>
    <t>karina.tnold@fakeemail.com</t>
  </si>
  <si>
    <t>160575</t>
  </si>
  <si>
    <t>VILA RIACHUELO</t>
  </si>
  <si>
    <t>alcimara.dbfmb@fakeemail.com</t>
  </si>
  <si>
    <t>ALCIMARA</t>
  </si>
  <si>
    <t>mary.cnalm@fakeemail.com</t>
  </si>
  <si>
    <t>dmgpg2007@fakemail.com</t>
  </si>
  <si>
    <t>160822</t>
  </si>
  <si>
    <t>ggdnbbb4@fakemail.com</t>
  </si>
  <si>
    <t>160876</t>
  </si>
  <si>
    <t>nazareth.cbpep@fakeemail.com</t>
  </si>
  <si>
    <t>hlin_ibgib40@fakemail.com</t>
  </si>
  <si>
    <t>obob-pgpgi@fakemail.com</t>
  </si>
  <si>
    <t>161193</t>
  </si>
  <si>
    <t>ana.ibdbhdbgm_13@fakemail.com</t>
  </si>
  <si>
    <t>161205</t>
  </si>
  <si>
    <t>ggpbonmmnib.hh@fakemail.com</t>
  </si>
  <si>
    <t>161263</t>
  </si>
  <si>
    <t>mbphgna_ibidbhn@fakemail.com</t>
  </si>
  <si>
    <t>rodolpho.opbps@fakeemail.com</t>
  </si>
  <si>
    <t>silvia.fraer@fakeemail.com</t>
  </si>
  <si>
    <t>ellenmbggnm_1@fakemail.com</t>
  </si>
  <si>
    <t>161623</t>
  </si>
  <si>
    <t>JARDIM PARAGUAÇU</t>
  </si>
  <si>
    <t>julie.fatqp@fakeemail.com</t>
  </si>
  <si>
    <t>hl.inignmnnhndnb@fakemail.com</t>
  </si>
  <si>
    <t>162506</t>
  </si>
  <si>
    <t>ibdhgh@fakemail.com</t>
  </si>
  <si>
    <t>162685</t>
  </si>
  <si>
    <t>jane.okklr@fakeemail.com</t>
  </si>
  <si>
    <t>163020</t>
  </si>
  <si>
    <t>bingbhn@fakemail.com</t>
  </si>
  <si>
    <t>163053</t>
  </si>
  <si>
    <t>dg_nnob@fakemail.com</t>
  </si>
  <si>
    <t>163500</t>
  </si>
  <si>
    <t>hbldlolildl@fakemail.com</t>
  </si>
  <si>
    <t>16442410</t>
  </si>
  <si>
    <t>JARDIM PIRACEMA</t>
  </si>
  <si>
    <t>cicero.cmkko@fakeemail.com</t>
  </si>
  <si>
    <t>168870</t>
  </si>
  <si>
    <t>hbhmnmin22@fakemail.com</t>
  </si>
  <si>
    <t>170170</t>
  </si>
  <si>
    <t>rosemary.calbc@fakeemail.com</t>
  </si>
  <si>
    <t>170288</t>
  </si>
  <si>
    <t>hnpaibpnbi@fakemail.com</t>
  </si>
  <si>
    <t>170370</t>
  </si>
  <si>
    <t>carmorinda.atqtq@fakeemail.com</t>
  </si>
  <si>
    <t>CARMORINDA</t>
  </si>
  <si>
    <t>170508</t>
  </si>
  <si>
    <t>ibginpdbbdnmonpdn@fakemail.com</t>
  </si>
  <si>
    <t>263180</t>
  </si>
  <si>
    <t>carina.qansn@fakeemail.com</t>
  </si>
  <si>
    <t>2632</t>
  </si>
  <si>
    <t>obonbpbmnlmb24@fakemail.com</t>
  </si>
  <si>
    <t>265958</t>
  </si>
  <si>
    <t>miguel.eccao@fakeemail.com</t>
  </si>
  <si>
    <t>268230</t>
  </si>
  <si>
    <t>dilma.emsro@fakeemail.com</t>
  </si>
  <si>
    <t>269494</t>
  </si>
  <si>
    <t>hbpp_dnpa26@fakemail.com</t>
  </si>
  <si>
    <t>claudio.aaqcb@fakeemail.com</t>
  </si>
  <si>
    <t>26BRAS69</t>
  </si>
  <si>
    <t>idm.inpmlhongnb@fakemail.com</t>
  </si>
  <si>
    <t>270193</t>
  </si>
  <si>
    <t>pnnb_gmogonib_@fakemail.com</t>
  </si>
  <si>
    <t>JARDIM DEGHI</t>
  </si>
  <si>
    <t>dbin_pnpbmnpnob@fakemail.com</t>
  </si>
  <si>
    <t>pamela.fkbel@fakeemail.com</t>
  </si>
  <si>
    <t>gm.mbmonm@fakemail.com</t>
  </si>
  <si>
    <t>valeska.mardr@fakeemail.com</t>
  </si>
  <si>
    <t>rosane.eefmk@fakeemail.com</t>
  </si>
  <si>
    <t>ibgonpm-hglm@fakemail.com</t>
  </si>
  <si>
    <t>270673</t>
  </si>
  <si>
    <t>vercilene.pspcq@fakeemail.com</t>
  </si>
  <si>
    <t>VERCILENE</t>
  </si>
  <si>
    <t>andrébingni31@fakemail.com</t>
  </si>
  <si>
    <t>162300</t>
  </si>
  <si>
    <t>hlgnhhbpgnbp@fakemail.com</t>
  </si>
  <si>
    <t>162325</t>
  </si>
  <si>
    <t>dmddbmmnm@fakemail.com</t>
  </si>
  <si>
    <t>16256559</t>
  </si>
  <si>
    <t>marli.rfqeb@fakeemail.com</t>
  </si>
  <si>
    <t>1631IR</t>
  </si>
  <si>
    <t>carla.reodf@fakeemail.com</t>
  </si>
  <si>
    <t>lucianodbigm2000@fakemail.com</t>
  </si>
  <si>
    <t>163781</t>
  </si>
  <si>
    <t>veronica.rcate@fakeemail.com</t>
  </si>
  <si>
    <t>sonia.tmktc@fakeemail.com</t>
  </si>
  <si>
    <t>164323</t>
  </si>
  <si>
    <t>marta.qrbml@fakeemail.com</t>
  </si>
  <si>
    <t>165984</t>
  </si>
  <si>
    <t>leony.frlsf@fakeemail.com</t>
  </si>
  <si>
    <t>LEONY</t>
  </si>
  <si>
    <t>16JANEIRO10</t>
  </si>
  <si>
    <t>ibgginghningpig@fakemail.com</t>
  </si>
  <si>
    <t>CARLECIO</t>
  </si>
  <si>
    <t>16SA05MU</t>
  </si>
  <si>
    <t>mgnhgndlgm1959@fakemail.com</t>
  </si>
  <si>
    <t>16todi29</t>
  </si>
  <si>
    <t>oghgm.inh@fakemail.com</t>
  </si>
  <si>
    <t>17012005</t>
  </si>
  <si>
    <t>kassandrainggngb2008@fakemail.com</t>
  </si>
  <si>
    <t>170162</t>
  </si>
  <si>
    <t>eronildes.rknlt@fakeemail.com</t>
  </si>
  <si>
    <t>everton.rnplc@fakeemail.com</t>
  </si>
  <si>
    <t>mignpgp88@fakemail.com</t>
  </si>
  <si>
    <t>170200</t>
  </si>
  <si>
    <t>dgpdbmmbponbdn@fakemail.com</t>
  </si>
  <si>
    <t>170204</t>
  </si>
  <si>
    <t>tatiana.mtsoa@fakeemail.com</t>
  </si>
  <si>
    <t>wagner.rkqbm@fakeemail.com</t>
  </si>
  <si>
    <t>17031202</t>
  </si>
  <si>
    <t>rita.mmrkk@fakeemail.com</t>
  </si>
  <si>
    <t>170379</t>
  </si>
  <si>
    <t>savani.kfplb@fakeemail.com</t>
  </si>
  <si>
    <t>SAVANI</t>
  </si>
  <si>
    <t>PARQUE ARNOLD SCHIMIDT</t>
  </si>
  <si>
    <t>bianca.qkppq@fakeemail.com</t>
  </si>
  <si>
    <t>170384</t>
  </si>
  <si>
    <t>MONCOES</t>
  </si>
  <si>
    <t>hbmniboglm@fakemail.com</t>
  </si>
  <si>
    <t>ibginb_1703@fakemail.com</t>
  </si>
  <si>
    <t>170498</t>
  </si>
  <si>
    <t>ihhim@fakemail.com</t>
  </si>
  <si>
    <t>170502</t>
  </si>
  <si>
    <t>natasha.rclkq@fakeemail.com</t>
  </si>
  <si>
    <t>mnh.iid@fakemail.com</t>
  </si>
  <si>
    <t>170587</t>
  </si>
  <si>
    <t>guilherme.rdons@fakeemail.com</t>
  </si>
  <si>
    <t>170599</t>
  </si>
  <si>
    <t>mgn_hnib@fakemail.com</t>
  </si>
  <si>
    <t>EUDA</t>
  </si>
  <si>
    <t>170682</t>
  </si>
  <si>
    <t>danyelli.mrram@fakeemail.com</t>
  </si>
  <si>
    <t>DANYELLI</t>
  </si>
  <si>
    <t>hlbnpdbpi@fakemail.com</t>
  </si>
  <si>
    <t>1707</t>
  </si>
  <si>
    <t>dnggm.ibgnpghhn@fakemail.com</t>
  </si>
  <si>
    <t>cristiane.bpasl@fakeemail.com</t>
  </si>
  <si>
    <t>dngggdbg@fakemail.com</t>
  </si>
  <si>
    <t>170775</t>
  </si>
  <si>
    <t>josé.aondo@fakeemail.com</t>
  </si>
  <si>
    <t>170804</t>
  </si>
  <si>
    <t>iiphmbg@fakemail.com</t>
  </si>
  <si>
    <t>170890</t>
  </si>
  <si>
    <t>JARDIM GRANJA OLGA 2</t>
  </si>
  <si>
    <t>mnhnmd@fakemail.com</t>
  </si>
  <si>
    <t>nilo.lmoet@fakeemail.com</t>
  </si>
  <si>
    <t>indlgogh2000@fakemail.com</t>
  </si>
  <si>
    <t>bd-dgggngb1966@fakemail.com</t>
  </si>
  <si>
    <t>denise.aolnn@fakeemail.com</t>
  </si>
  <si>
    <t>marilda.bbfro@fakeemail.com</t>
  </si>
  <si>
    <t>hggggngbbmlh@fakemail.com</t>
  </si>
  <si>
    <t>dngnbodmglpn@fakemail.com</t>
  </si>
  <si>
    <t>mnh.img@fakemail.com</t>
  </si>
  <si>
    <t>pnig.ggbgp@fakemail.com</t>
  </si>
  <si>
    <t>WALDIONICE</t>
  </si>
  <si>
    <t>ariana.rarns@fakeemail.com</t>
  </si>
  <si>
    <t>250306</t>
  </si>
  <si>
    <t>did_dnggm@fakemail.com</t>
  </si>
  <si>
    <t>dlmmbgb_mbponm04@fakemail.com</t>
  </si>
  <si>
    <t>250308</t>
  </si>
  <si>
    <t>JD MANGARÁ</t>
  </si>
  <si>
    <t>hppg.ibgnbhdn@fakemail.com</t>
  </si>
  <si>
    <t>PARAIBANO</t>
  </si>
  <si>
    <t>marcianny.lkssb@fakeemail.com</t>
  </si>
  <si>
    <t>MARCIANNY</t>
  </si>
  <si>
    <t>angela.kcdps@fakeemail.com</t>
  </si>
  <si>
    <t>25051940</t>
  </si>
  <si>
    <t>JARDIM ÂNGELA MARIA</t>
  </si>
  <si>
    <t>lucienehnbm56@fakemail.com</t>
  </si>
  <si>
    <t>250569</t>
  </si>
  <si>
    <t>nbmhm@fakemail.com</t>
  </si>
  <si>
    <t>mnpbmgnmbdhbl@fakemail.com</t>
  </si>
  <si>
    <t>andreza.feebp@fakeemail.com</t>
  </si>
  <si>
    <t>250720</t>
  </si>
  <si>
    <t>ignm-d@fakemail.com</t>
  </si>
  <si>
    <t>pbpb.inghdn.1@fakemail.com</t>
  </si>
  <si>
    <t>250820</t>
  </si>
  <si>
    <t>fernanda.afarl@fakeemail.com</t>
  </si>
  <si>
    <t>SANTA HELENARA</t>
  </si>
  <si>
    <t>caio.afmam@fakeemail.com</t>
  </si>
  <si>
    <t>250982</t>
  </si>
  <si>
    <t>icaro394@fakemail.com</t>
  </si>
  <si>
    <t>250991</t>
  </si>
  <si>
    <t>erickson.taspa@fakeemail.com</t>
  </si>
  <si>
    <t>ibgnnp@fakemail.com</t>
  </si>
  <si>
    <t>CLÉSIA</t>
  </si>
  <si>
    <t>lilia.frqpm@fakeemail.com</t>
  </si>
  <si>
    <t>jáira.daeks@fakeemail.com</t>
  </si>
  <si>
    <t>JÁIRA</t>
  </si>
  <si>
    <t>ivania.pbpkb@fakeemail.com</t>
  </si>
  <si>
    <t>gleide.oksos@fakeemail.com</t>
  </si>
  <si>
    <t>thamara.atcot@fakeemail.com</t>
  </si>
  <si>
    <t>danielagnmb01@fakemail.com</t>
  </si>
  <si>
    <t>251274</t>
  </si>
  <si>
    <t>PARQUE SAO LUIZ</t>
  </si>
  <si>
    <t>raquel.377@fakemail.com</t>
  </si>
  <si>
    <t>fátima.rreca@fakeemail.com</t>
  </si>
  <si>
    <t>25242207</t>
  </si>
  <si>
    <t>ibhhgggn@fakemail.com</t>
  </si>
  <si>
    <t>gnmngnmp@fakemail.com</t>
  </si>
  <si>
    <t>ROSIMERY</t>
  </si>
  <si>
    <t>mirela.fkpqb@fakeemail.com</t>
  </si>
  <si>
    <t>JD. SALGUEIRO</t>
  </si>
  <si>
    <t>ibgpdbhgdhnbp@fakemail.com</t>
  </si>
  <si>
    <t>bh.hnhgp@fakemail.com</t>
  </si>
  <si>
    <t>ALDILEY</t>
  </si>
  <si>
    <t>hnhnbphh_11@fakemail.com</t>
  </si>
  <si>
    <t>vera.mmnbq@fakeemail.com</t>
  </si>
  <si>
    <t>mm.midbhid@fakemail.com</t>
  </si>
  <si>
    <t>chester.notbb@fakeemail.com</t>
  </si>
  <si>
    <t>CHESTER</t>
  </si>
  <si>
    <t>gnnpdbongggm@fakemail.com</t>
  </si>
  <si>
    <t>ihimio@fakemail.com</t>
  </si>
  <si>
    <t>RUBERCI</t>
  </si>
  <si>
    <t>sirlene.pqkol@fakeemail.com</t>
  </si>
  <si>
    <t>hgn7800@fakemail.com</t>
  </si>
  <si>
    <t>25328869</t>
  </si>
  <si>
    <t>dgmihi@fakemail.com</t>
  </si>
  <si>
    <t>256304</t>
  </si>
  <si>
    <t>h.dbmgnghb@fakemail.com</t>
  </si>
  <si>
    <t>257297</t>
  </si>
  <si>
    <t>claudiani2006@fakemail.com</t>
  </si>
  <si>
    <t>2581204</t>
  </si>
  <si>
    <t>nggnmhnib@fakemail.com</t>
  </si>
  <si>
    <t>258852</t>
  </si>
  <si>
    <t>bnbhggnbdh@fakemail.com</t>
  </si>
  <si>
    <t>25CAIO&amp;01JULIA</t>
  </si>
  <si>
    <t>fabiola.sqpql@fakeemail.com</t>
  </si>
  <si>
    <t>25MMX90CM$</t>
  </si>
  <si>
    <t>mpbbbpab@fakemail.com</t>
  </si>
  <si>
    <t>BYANKA</t>
  </si>
  <si>
    <t>16051998</t>
  </si>
  <si>
    <t>cleo.qqprr@fakeemail.com</t>
  </si>
  <si>
    <t>16052009</t>
  </si>
  <si>
    <t>ricardo.lcora@fakeemail.com</t>
  </si>
  <si>
    <t>BALNEARIO CAMBORIU</t>
  </si>
  <si>
    <t>hlhnbnb@fakemail.com</t>
  </si>
  <si>
    <t>ibghnpdbhd@fakemail.com</t>
  </si>
  <si>
    <t>160795</t>
  </si>
  <si>
    <t>plabnhn@fakemail.com</t>
  </si>
  <si>
    <t>denise.crmab@fakeemail.com</t>
  </si>
  <si>
    <t>iggnminggngb@fakemail.com</t>
  </si>
  <si>
    <t>160908</t>
  </si>
  <si>
    <t>romaica84@fakemail.com</t>
  </si>
  <si>
    <t>ROMAICA</t>
  </si>
  <si>
    <t>ginhhponi@fakemail.com</t>
  </si>
  <si>
    <t>landia.tlefo@fakeemail.com</t>
  </si>
  <si>
    <t>LANDIA</t>
  </si>
  <si>
    <t>mnhghm@fakemail.com</t>
  </si>
  <si>
    <t>dgophnpg@fakemail.com</t>
  </si>
  <si>
    <t>sarah.kpftl@fakeemail.com</t>
  </si>
  <si>
    <t>RIO DO BRAÇO</t>
  </si>
  <si>
    <t>zenildo.tbmds@fakeemail.com</t>
  </si>
  <si>
    <t>ZENILDO</t>
  </si>
  <si>
    <t>230847</t>
  </si>
  <si>
    <t>g_bpndlgngb@fakemail.com</t>
  </si>
  <si>
    <t>julio.cqcts@fakeemail.com</t>
  </si>
  <si>
    <t>nmbmghnmmnibmgg@fakemail.com</t>
  </si>
  <si>
    <t>231077</t>
  </si>
  <si>
    <t>gg-dgggngb@fakemail.com</t>
  </si>
  <si>
    <t>geisa.rrelf@fakeemail.com</t>
  </si>
  <si>
    <t>231186</t>
  </si>
  <si>
    <t>mbinpdb_mlb@fakemail.com</t>
  </si>
  <si>
    <t>barbara.molel@fakeemail.com</t>
  </si>
  <si>
    <t>231519</t>
  </si>
  <si>
    <t>frank_hgnonmb17@fakemail.com</t>
  </si>
  <si>
    <t>231589</t>
  </si>
  <si>
    <t>dbmgnghb.hbilpdb@fakemail.com</t>
  </si>
  <si>
    <t>231832</t>
  </si>
  <si>
    <t>mirian_pgpgi25@fakemail.com</t>
  </si>
  <si>
    <t>231915</t>
  </si>
  <si>
    <t>hlihhghnm@fakemail.com</t>
  </si>
  <si>
    <t>23492349</t>
  </si>
  <si>
    <t>mbipdih@fakemail.com</t>
  </si>
  <si>
    <t>235710</t>
  </si>
  <si>
    <t>gigbhhb@fakemail.com</t>
  </si>
  <si>
    <t>236987</t>
  </si>
  <si>
    <t>dgn_hnng852@fakemail.com</t>
  </si>
  <si>
    <t>2391</t>
  </si>
  <si>
    <t>onpnb.mbp@fakemail.com</t>
  </si>
  <si>
    <t>23IG23</t>
  </si>
  <si>
    <t>PADRE VITOR</t>
  </si>
  <si>
    <t>ENTRE RIOS DE MINAS</t>
  </si>
  <si>
    <t>dbmin5@fakemail.com</t>
  </si>
  <si>
    <t>23MALU64</t>
  </si>
  <si>
    <t>ihmbponbdn@fakemail.com</t>
  </si>
  <si>
    <t>23RO</t>
  </si>
  <si>
    <t>gignmoggpbphgm@fakemail.com</t>
  </si>
  <si>
    <t>240100</t>
  </si>
  <si>
    <t>boii@fakemail.com</t>
  </si>
  <si>
    <t>ernane.dpdal@fakeemail.com</t>
  </si>
  <si>
    <t>240330</t>
  </si>
  <si>
    <t>maria.eklar@fakeemail.com</t>
  </si>
  <si>
    <t>carlito.nakpo@fakeemail.com</t>
  </si>
  <si>
    <t>240382</t>
  </si>
  <si>
    <t>luciana.lesqc@fakeemail.com</t>
  </si>
  <si>
    <t>24041989</t>
  </si>
  <si>
    <t>daniboml@fakemail.com</t>
  </si>
  <si>
    <t>cinthya.tpbbt@fakeemail.com</t>
  </si>
  <si>
    <t>24061988</t>
  </si>
  <si>
    <t>saskia.cmdcd@fakeemail.com</t>
  </si>
  <si>
    <t>SASKIA</t>
  </si>
  <si>
    <t>dgbinpdb942@fakemail.com</t>
  </si>
  <si>
    <t>240693</t>
  </si>
  <si>
    <t>dg.d.mbponm@fakemail.com</t>
  </si>
  <si>
    <t>dnmigginp@fakemail.com</t>
  </si>
  <si>
    <t>dldbmmb@fakemail.com</t>
  </si>
  <si>
    <t>241107</t>
  </si>
  <si>
    <t>angela.tekqk@fakeemail.com</t>
  </si>
  <si>
    <t>240292</t>
  </si>
  <si>
    <t>jose.bqbed@fakeemail.com</t>
  </si>
  <si>
    <t>danielnm81@fakemail.com</t>
  </si>
  <si>
    <t>dipbmigpoggnidb@fakemail.com</t>
  </si>
  <si>
    <t>24041MI</t>
  </si>
  <si>
    <t>inib_md@fakemail.com</t>
  </si>
  <si>
    <t>bphngmgbph@fakemail.com</t>
  </si>
  <si>
    <t>meirapbmion24@fakemail.com</t>
  </si>
  <si>
    <t>QUEIROZ</t>
  </si>
  <si>
    <t>iimdlgggb@fakemail.com</t>
  </si>
  <si>
    <t>marcello.mblqn@fakeemail.com</t>
  </si>
  <si>
    <t>240771</t>
  </si>
  <si>
    <t>anezia.opros@fakeemail.com</t>
  </si>
  <si>
    <t>mbhnpdb2803@fakemail.com</t>
  </si>
  <si>
    <t>240806</t>
  </si>
  <si>
    <t>JARDIM DO PARQUE</t>
  </si>
  <si>
    <t>bpdghhb_mnb@fakemail.com</t>
  </si>
  <si>
    <t>240976</t>
  </si>
  <si>
    <t>rosa.ctenf@fakeemail.com</t>
  </si>
  <si>
    <t>susanahggnobm36@fakemail.com</t>
  </si>
  <si>
    <t>VILA SUISSA</t>
  </si>
  <si>
    <t>ghnibn_nnhgnm@fakemail.com</t>
  </si>
  <si>
    <t>241086</t>
  </si>
  <si>
    <t>ALTO HIGIENÓPOLIS</t>
  </si>
  <si>
    <t>ighggpbphgm2009@fakemail.com</t>
  </si>
  <si>
    <t>jeferson.ftrla@fakeemail.com</t>
  </si>
  <si>
    <t>bminidngo@fakemail.com</t>
  </si>
  <si>
    <t>mnbdd_id@fakemail.com</t>
  </si>
  <si>
    <t>241202</t>
  </si>
  <si>
    <t>lpnbn241202@fakemail.com</t>
  </si>
  <si>
    <t>241212</t>
  </si>
  <si>
    <t>alda.ctcan@fakeemail.com</t>
  </si>
  <si>
    <t>241213</t>
  </si>
  <si>
    <t>npdnmnpgnm@fakemail.com</t>
  </si>
  <si>
    <t>241295</t>
  </si>
  <si>
    <t>nbpgmmbibidnm@fakemail.com</t>
  </si>
  <si>
    <t>24226</t>
  </si>
  <si>
    <t>mnhibhinp@fakemail.com</t>
  </si>
  <si>
    <t>242343</t>
  </si>
  <si>
    <t>JD MARILÉA</t>
  </si>
  <si>
    <t>ednilton.ddbrb@fakeemail.com</t>
  </si>
  <si>
    <t>EDNILTON</t>
  </si>
  <si>
    <t>mnghinogni@fakemail.com</t>
  </si>
  <si>
    <t>24435826</t>
  </si>
  <si>
    <t>geórgia.afbdq@fakeemail.com</t>
  </si>
  <si>
    <t>245100</t>
  </si>
  <si>
    <t>leila.lbqaq@fakeemail.com</t>
  </si>
  <si>
    <t>33273327</t>
  </si>
  <si>
    <t>carla.rkrrd@fakeemail.com</t>
  </si>
  <si>
    <t>336180</t>
  </si>
  <si>
    <t>gdbmidnbh@fakemail.com</t>
  </si>
  <si>
    <t>336473</t>
  </si>
  <si>
    <t>igobggdgg@fakemail.com</t>
  </si>
  <si>
    <t>3384562</t>
  </si>
  <si>
    <t>mnhbpggg@fakemail.com</t>
  </si>
  <si>
    <t>3401739</t>
  </si>
  <si>
    <t>hnhnoni_66@fakemail.com</t>
  </si>
  <si>
    <t>3433</t>
  </si>
  <si>
    <t>nhbi@fakemail.com</t>
  </si>
  <si>
    <t>Wlamir</t>
  </si>
  <si>
    <t>aabbgnghn@fakemail.com</t>
  </si>
  <si>
    <t>34480108</t>
  </si>
  <si>
    <t>ihblhnpdb_idgglmnp@fakemail.com</t>
  </si>
  <si>
    <t>346873</t>
  </si>
  <si>
    <t>mnhhnbibpdgigg_nom@fakemail.com</t>
  </si>
  <si>
    <t>347224</t>
  </si>
  <si>
    <t>fernanda.afpnd@fakeemail.com</t>
  </si>
  <si>
    <t>34821560</t>
  </si>
  <si>
    <t>34919040</t>
  </si>
  <si>
    <t>ivone.asatn@fakeemail.com</t>
  </si>
  <si>
    <t>351306</t>
  </si>
  <si>
    <t>bhgpghb@fakemail.com</t>
  </si>
  <si>
    <t>3520</t>
  </si>
  <si>
    <t>CAIU DO CÉU</t>
  </si>
  <si>
    <t>scheila.erncb@fakeemail.com</t>
  </si>
  <si>
    <t>35226145</t>
  </si>
  <si>
    <t>JARDIM SALLES</t>
  </si>
  <si>
    <t>mggdnpdn_di@fakemail.com</t>
  </si>
  <si>
    <t>352995</t>
  </si>
  <si>
    <t>taís.kmlft@fakeemail.com</t>
  </si>
  <si>
    <t>35321397</t>
  </si>
  <si>
    <t>larissa.lltkd@fakeemail.com</t>
  </si>
  <si>
    <t>35363536</t>
  </si>
  <si>
    <t>cristiane.kqaok@fakeemail.com</t>
  </si>
  <si>
    <t>35405522</t>
  </si>
  <si>
    <t>mgiggobgnbdg@fakemail.com</t>
  </si>
  <si>
    <t>357421</t>
  </si>
  <si>
    <t>damaris.soodq@fakeemail.com</t>
  </si>
  <si>
    <t>270685</t>
  </si>
  <si>
    <t>hgggbb_15@fakemail.com</t>
  </si>
  <si>
    <t>gmdggbhnin@fakemail.com</t>
  </si>
  <si>
    <t>ana.sanpc@fakeemail.com</t>
  </si>
  <si>
    <t>jefferson.aqbrk@fakeemail.com</t>
  </si>
  <si>
    <t>270846</t>
  </si>
  <si>
    <t>ibblbnpdb2009@fakemail.com</t>
  </si>
  <si>
    <t>hdnnbgdbm55@fakemail.com</t>
  </si>
  <si>
    <t>PARQUE  SANTA  ISABEL</t>
  </si>
  <si>
    <t>rosana.aepfm@fakeemail.com</t>
  </si>
  <si>
    <t>dlmmbgbdnpa@fakemail.com</t>
  </si>
  <si>
    <t>27101979</t>
  </si>
  <si>
    <t>ricardodbon86@fakemail.com</t>
  </si>
  <si>
    <t>id_hbdlphgm@fakemail.com</t>
  </si>
  <si>
    <t>271156</t>
  </si>
  <si>
    <t>zegarra.csena@fakeemail.com</t>
  </si>
  <si>
    <t>ZEGARRA</t>
  </si>
  <si>
    <t>271183</t>
  </si>
  <si>
    <t>denisemnb22@fakemail.com</t>
  </si>
  <si>
    <t>christiane.emosl@fakeemail.com</t>
  </si>
  <si>
    <t>ihnpnibibgnbhlnbb@fakemail.com</t>
  </si>
  <si>
    <t>eva.fapal@fakeemail.com</t>
  </si>
  <si>
    <t>271296</t>
  </si>
  <si>
    <t>adalberto.cpnla@fakeemail.com</t>
  </si>
  <si>
    <t>2712HB</t>
  </si>
  <si>
    <t>bgoninddgbob@fakemail.com</t>
  </si>
  <si>
    <t>271715AM</t>
  </si>
  <si>
    <t>ana.tqtsf@fakeemail.com</t>
  </si>
  <si>
    <t>2717211016</t>
  </si>
  <si>
    <t>mairê.qmomr@fakeemail.com</t>
  </si>
  <si>
    <t>MAIRÊ</t>
  </si>
  <si>
    <t>272201</t>
  </si>
  <si>
    <t>im0101@fakemail.com</t>
  </si>
  <si>
    <t>27220841</t>
  </si>
  <si>
    <t>luciano.dpemt@fakeemail.com</t>
  </si>
  <si>
    <t>hbpp_dggggngb@fakemail.com</t>
  </si>
  <si>
    <t>tiago_2706@fakemail.com</t>
  </si>
  <si>
    <t>grasiele.ltlbf@fakeemail.com</t>
  </si>
  <si>
    <t>danieli.mclsp@fakeemail.com</t>
  </si>
  <si>
    <t>274576</t>
  </si>
  <si>
    <t>dlbhnopdbnp@fakemail.com</t>
  </si>
  <si>
    <t>277020</t>
  </si>
  <si>
    <t>ggnnmobinigginbh@fakemail.com</t>
  </si>
  <si>
    <t>277112</t>
  </si>
  <si>
    <t>hhnggpinninlgb@fakemail.com</t>
  </si>
  <si>
    <t>27961373</t>
  </si>
  <si>
    <t>aline.bcmob@fakeemail.com</t>
  </si>
  <si>
    <t>279966</t>
  </si>
  <si>
    <t>marcia.eqmnk@fakeemail.com</t>
  </si>
  <si>
    <t>nnnngbn@fakemail.com</t>
  </si>
  <si>
    <t>280182</t>
  </si>
  <si>
    <t>livia.elmos@fakeemail.com</t>
  </si>
  <si>
    <t>280306</t>
  </si>
  <si>
    <t>gnhgbhgpibg@fakemail.com</t>
  </si>
  <si>
    <t>MAJOR ISIDORO</t>
  </si>
  <si>
    <t>marilia.mamol@fakeemail.com</t>
  </si>
  <si>
    <t>28030926</t>
  </si>
  <si>
    <t>PARQUE RIVIERA</t>
  </si>
  <si>
    <t>hnmnggbgphg23@fakemail.com</t>
  </si>
  <si>
    <t>280372</t>
  </si>
  <si>
    <t>ARAGUAÇU</t>
  </si>
  <si>
    <t>gnmg_mbonmob@fakemail.com</t>
  </si>
  <si>
    <t>280702</t>
  </si>
  <si>
    <t>suzete.ffonl@fakeemail.com</t>
  </si>
  <si>
    <t>wellington.lcdos@fakeemail.com</t>
  </si>
  <si>
    <t>232009</t>
  </si>
  <si>
    <t>hl_ibgmnhb@fakemail.com</t>
  </si>
  <si>
    <t>232209</t>
  </si>
  <si>
    <t>natalia_dg29@fakemail.com</t>
  </si>
  <si>
    <t>cassia.trttb@fakeemail.com</t>
  </si>
  <si>
    <t>ghnbhngmdbginb@fakemail.com</t>
  </si>
  <si>
    <t>232862</t>
  </si>
  <si>
    <t>ibgp.mgppb@fakemail.com</t>
  </si>
  <si>
    <t>MARYANGELA</t>
  </si>
  <si>
    <t>2329184</t>
  </si>
  <si>
    <t>marcus.nrrdq@fakeemail.com</t>
  </si>
  <si>
    <t>233602</t>
  </si>
  <si>
    <t>gnbpdbmmnm@fakemail.com</t>
  </si>
  <si>
    <t>233956</t>
  </si>
  <si>
    <t>elizete.kndaa@fakeemail.com</t>
  </si>
  <si>
    <t>guido.krsfb@fakeemail.com</t>
  </si>
  <si>
    <t>elaineibidnm73@fakemail.com</t>
  </si>
  <si>
    <t>358132239977</t>
  </si>
  <si>
    <t>maysa.pqlcf@fakeemail.com</t>
  </si>
  <si>
    <t>362929</t>
  </si>
  <si>
    <t>mdg.ignm@fakemail.com</t>
  </si>
  <si>
    <t>3632098</t>
  </si>
  <si>
    <t>inpghhn@fakemail.com</t>
  </si>
  <si>
    <t>sonia.rcdqp@fakeemail.com</t>
  </si>
  <si>
    <t>walklean.ctldo@fakeemail.com</t>
  </si>
  <si>
    <t>WALKLEAN</t>
  </si>
  <si>
    <t>3725</t>
  </si>
  <si>
    <t>ibgnmbiingbgm@fakemail.com</t>
  </si>
  <si>
    <t>373137</t>
  </si>
  <si>
    <t>viviane5739@fakemail.com</t>
  </si>
  <si>
    <t>373815</t>
  </si>
  <si>
    <t>mnbhgnin@fakemail.com</t>
  </si>
  <si>
    <t>376XT2</t>
  </si>
  <si>
    <t>ibmmnininpbon@fakemail.com</t>
  </si>
  <si>
    <t>378013</t>
  </si>
  <si>
    <t>erika.dnspc@fakeemail.com</t>
  </si>
  <si>
    <t>3794LETICIA</t>
  </si>
  <si>
    <t>inidgh.i.h@fakemail.com</t>
  </si>
  <si>
    <t>37JA72GU</t>
  </si>
  <si>
    <t>jacqueline.fbemq@fakeemail.com</t>
  </si>
  <si>
    <t>386121</t>
  </si>
  <si>
    <t>JARDIM VALO VERDE</t>
  </si>
  <si>
    <t>roseane.lddql@fakeemail.com</t>
  </si>
  <si>
    <t>3877</t>
  </si>
  <si>
    <t>ignm.ibidghhn@fakemail.com</t>
  </si>
  <si>
    <t>3884</t>
  </si>
  <si>
    <t>hg_dbghnpn@fakemail.com</t>
  </si>
  <si>
    <t>388992</t>
  </si>
  <si>
    <t>gignmbh@fakemail.com</t>
  </si>
  <si>
    <t>39061839</t>
  </si>
  <si>
    <t>NÚCLEO BARTHOLOMEU BUENO DE MIRANDA</t>
  </si>
  <si>
    <t>rosmarí.smakd@fakeemail.com</t>
  </si>
  <si>
    <t>ROSMARÍ</t>
  </si>
  <si>
    <t>40</t>
  </si>
  <si>
    <t>dphgn.ingb@fakemail.com</t>
  </si>
  <si>
    <t>403804</t>
  </si>
  <si>
    <t>claudete.qqpks@fakeemail.com</t>
  </si>
  <si>
    <t>405440</t>
  </si>
  <si>
    <t>dlndln_361@fakemail.com</t>
  </si>
  <si>
    <t>INGRYD</t>
  </si>
  <si>
    <t>405566</t>
  </si>
  <si>
    <t>VL SANTOS DUMONT</t>
  </si>
  <si>
    <t>nmdbdbpn@fakemail.com</t>
  </si>
  <si>
    <t>405769</t>
  </si>
  <si>
    <t>pbgnpdbmnlbb@fakemail.com</t>
  </si>
  <si>
    <t>41234123</t>
  </si>
  <si>
    <t>CONJUNTO HABITACIONAL FRANCHINI</t>
  </si>
  <si>
    <t>robson.amtom@fakeemail.com</t>
  </si>
  <si>
    <t>412653</t>
  </si>
  <si>
    <t>ioghhongggm1@fakemail.com</t>
  </si>
  <si>
    <t>413276</t>
  </si>
  <si>
    <t>günther.ntcaa@fakeemail.com</t>
  </si>
  <si>
    <t>GÜNTHER</t>
  </si>
  <si>
    <t>414243</t>
  </si>
  <si>
    <t>moghhmgmmb@fakemail.com</t>
  </si>
  <si>
    <t>4160</t>
  </si>
  <si>
    <t>marta.caleq@fakeemail.com</t>
  </si>
  <si>
    <t>4185</t>
  </si>
  <si>
    <t>eliane.kccdt@fakeemail.com</t>
  </si>
  <si>
    <t>41935335</t>
  </si>
  <si>
    <t>marcele.pppkb@fakeemail.com</t>
  </si>
  <si>
    <t>42009300</t>
  </si>
  <si>
    <t>ibll20@fakemail.com</t>
  </si>
  <si>
    <t>4226701</t>
  </si>
  <si>
    <t>mayra.ldtlm@fakeemail.com</t>
  </si>
  <si>
    <t>4237</t>
  </si>
  <si>
    <t>hogndnh@fakemail.com</t>
  </si>
  <si>
    <t>151270PRINCESA</t>
  </si>
  <si>
    <t>aurelia.dolqo@fakeemail.com</t>
  </si>
  <si>
    <t>15170813</t>
  </si>
  <si>
    <t>hlibggog@fakemail.com</t>
  </si>
  <si>
    <t>VILA LUIS ANTÔNIO</t>
  </si>
  <si>
    <t>nhghbinmob@fakemail.com</t>
  </si>
  <si>
    <t>IDEILDE</t>
  </si>
  <si>
    <t>151851</t>
  </si>
  <si>
    <t>CAGUAÇU</t>
  </si>
  <si>
    <t>adilson.sfrms@fakeemail.com</t>
  </si>
  <si>
    <t>ingodiobi@fakemail.com</t>
  </si>
  <si>
    <t>151927</t>
  </si>
  <si>
    <t>neusa.spqef@fakeemail.com</t>
  </si>
  <si>
    <t>gbdgponhdn@fakemail.com</t>
  </si>
  <si>
    <t>yona.aomla@fakeemail.com</t>
  </si>
  <si>
    <t>hbmnn_bdbhb@fakemail.com</t>
  </si>
  <si>
    <t>152644</t>
  </si>
  <si>
    <t>flaviamnlbb33@fakemail.com</t>
  </si>
  <si>
    <t>15274985</t>
  </si>
  <si>
    <t>RESIDENCIAL PACAEMBU</t>
  </si>
  <si>
    <t>vanessa.qktal@fakeemail.com</t>
  </si>
  <si>
    <t>152780</t>
  </si>
  <si>
    <t>adelson.okptn@fakeemail.com</t>
  </si>
  <si>
    <t>153465</t>
  </si>
  <si>
    <t>silvia.qcqrd@fakeemail.com</t>
  </si>
  <si>
    <t>dnhbggo@fakemail.com</t>
  </si>
  <si>
    <t>bgdlnpdb@fakemail.com</t>
  </si>
  <si>
    <t>luciana.aceql@fakeemail.com</t>
  </si>
  <si>
    <t>2731GIL</t>
  </si>
  <si>
    <t>db.mnhnb1976@fakemail.com</t>
  </si>
  <si>
    <t>273747</t>
  </si>
  <si>
    <t>karen.lbkpb@fakeemail.com</t>
  </si>
  <si>
    <t>274563</t>
  </si>
  <si>
    <t>hhppaabb@fakemail.com</t>
  </si>
  <si>
    <t>275752</t>
  </si>
  <si>
    <t>ib.pgoon@fakemail.com</t>
  </si>
  <si>
    <t>277968AB</t>
  </si>
  <si>
    <t>kelibm_2@fakemail.com</t>
  </si>
  <si>
    <t>27DO02</t>
  </si>
  <si>
    <t>angela.lmfkm@fakeemail.com</t>
  </si>
  <si>
    <t>gmoghbhplpgm@fakemail.com</t>
  </si>
  <si>
    <t>mggpb_mlbgdlg@fakemail.com</t>
  </si>
  <si>
    <t>cristina_hgmmb05@fakemail.com</t>
  </si>
  <si>
    <t>280370</t>
  </si>
  <si>
    <t>gpb@fakemail.com</t>
  </si>
  <si>
    <t>EVANIR</t>
  </si>
  <si>
    <t>lauriane.drbne@fakeemail.com</t>
  </si>
  <si>
    <t>280425399</t>
  </si>
  <si>
    <t>paula.docoa@fakeemail.com</t>
  </si>
  <si>
    <t>280575</t>
  </si>
  <si>
    <t>nnpn.pndlgngb@fakemail.com</t>
  </si>
  <si>
    <t>280646</t>
  </si>
  <si>
    <t>hbmnlidg@fakemail.com</t>
  </si>
  <si>
    <t>mariane.sdcmo@fakeemail.com</t>
  </si>
  <si>
    <t>vinicius.akepa@fakeemail.com</t>
  </si>
  <si>
    <t>mislene.fdkfb@fakeemail.com</t>
  </si>
  <si>
    <t>28095509</t>
  </si>
  <si>
    <t>bpb_mngnm@fakemail.com</t>
  </si>
  <si>
    <t>ingpgdbhbinn@fakemail.com</t>
  </si>
  <si>
    <t>280977</t>
  </si>
  <si>
    <t>cecilia.mcadf@fakeemail.com</t>
  </si>
  <si>
    <t>280984</t>
  </si>
  <si>
    <t>paulino.cksnl@fakeemail.com</t>
  </si>
  <si>
    <t>inlgbdbl@fakemail.com</t>
  </si>
  <si>
    <t>281063</t>
  </si>
  <si>
    <t>ddibnb@fakemail.com</t>
  </si>
  <si>
    <t>PUÁ</t>
  </si>
  <si>
    <t>281076</t>
  </si>
  <si>
    <t>nbpbhnggpb@fakemail.com</t>
  </si>
  <si>
    <t>281083</t>
  </si>
  <si>
    <t>gnodnp_nhnngngb@fakemail.com</t>
  </si>
  <si>
    <t>ELTHON</t>
  </si>
  <si>
    <t>fernanda.tnlrl@fakeemail.com</t>
  </si>
  <si>
    <t>28112009</t>
  </si>
  <si>
    <t>alessandra.fombf@fakeemail.com</t>
  </si>
  <si>
    <t>281189</t>
  </si>
  <si>
    <t>dp-45@fakemail.com</t>
  </si>
  <si>
    <t>mnghhg_mnlbb133@fakemail.com</t>
  </si>
  <si>
    <t>281716</t>
  </si>
  <si>
    <t>hnbmghgi@fakemail.com</t>
  </si>
  <si>
    <t>281917</t>
  </si>
  <si>
    <t>ivonete.rdeff@fakeemail.com</t>
  </si>
  <si>
    <t>2826AL</t>
  </si>
  <si>
    <t>JARDIM ELIZA II</t>
  </si>
  <si>
    <t>hlinhnh1@fakemail.com</t>
  </si>
  <si>
    <t>284600</t>
  </si>
  <si>
    <t>ibpbgnpdb15_8@fakemail.com</t>
  </si>
  <si>
    <t>284639</t>
  </si>
  <si>
    <t>mdghmp_mldgb@fakemail.com</t>
  </si>
  <si>
    <t>2863DU</t>
  </si>
  <si>
    <t>VILATUR</t>
  </si>
  <si>
    <t>helena.tassp@fakeemail.com</t>
  </si>
  <si>
    <t>28SOL10</t>
  </si>
  <si>
    <t>VILA PARAÍBA</t>
  </si>
  <si>
    <t>dgdb4@fakemail.com</t>
  </si>
  <si>
    <t>29012005</t>
  </si>
  <si>
    <t>luiza.baacl@fakeemail.com</t>
  </si>
  <si>
    <t>290177</t>
  </si>
  <si>
    <t>adriana.ignmonbpb704@fakemail.com</t>
  </si>
  <si>
    <t>29031981</t>
  </si>
  <si>
    <t>carla_ongggm21md@fakemail.com</t>
  </si>
  <si>
    <t>290366</t>
  </si>
  <si>
    <t>abgbinb72@fakemail.com</t>
  </si>
  <si>
    <t>290398</t>
  </si>
  <si>
    <t>31 DE MARÇO</t>
  </si>
  <si>
    <t>ihblgmd@fakemail.com</t>
  </si>
  <si>
    <t>290506</t>
  </si>
  <si>
    <t>hlnbbmnlmb27@fakemail.com</t>
  </si>
  <si>
    <t>ILAYARA</t>
  </si>
  <si>
    <t>290518RA</t>
  </si>
  <si>
    <t>marcia.orkll@fakeemail.com</t>
  </si>
  <si>
    <t>290573</t>
  </si>
  <si>
    <t>alcy.lpnnm@fakeemail.com</t>
  </si>
  <si>
    <t>26021984</t>
  </si>
  <si>
    <t>gdigngghhgm@fakemail.com</t>
  </si>
  <si>
    <t>260292</t>
  </si>
  <si>
    <t>PQ. VILA REAL</t>
  </si>
  <si>
    <t>ibhl_pd@fakemail.com</t>
  </si>
  <si>
    <t>2603</t>
  </si>
  <si>
    <t>mb.bhi@fakemail.com</t>
  </si>
  <si>
    <t>260405</t>
  </si>
  <si>
    <t>mbibgnpdb20@fakemail.com</t>
  </si>
  <si>
    <t>260420</t>
  </si>
  <si>
    <t>cristiane.llecl@fakeemail.com</t>
  </si>
  <si>
    <t>26042008</t>
  </si>
  <si>
    <t>juliana.cnclb@fakeemail.com</t>
  </si>
  <si>
    <t>28118A</t>
  </si>
  <si>
    <t>janderson.safst@fakeemail.com</t>
  </si>
  <si>
    <t>281193</t>
  </si>
  <si>
    <t>sandra.fprma@fakeemail.com</t>
  </si>
  <si>
    <t>281503</t>
  </si>
  <si>
    <t>ibgdb1mbpidgm@fakemail.com</t>
  </si>
  <si>
    <t>281606</t>
  </si>
  <si>
    <t>ihnpdbggm40@fakemail.com</t>
  </si>
  <si>
    <t>281706</t>
  </si>
  <si>
    <t>daniela.lfddb@fakeemail.com</t>
  </si>
  <si>
    <t>281814</t>
  </si>
  <si>
    <t>dgdbmm@fakemail.com</t>
  </si>
  <si>
    <t>282105</t>
  </si>
  <si>
    <t>rodrigo.erlob@fakeemail.com</t>
  </si>
  <si>
    <t>nnhmnp1209@fakemail.com</t>
  </si>
  <si>
    <t>282514JMS</t>
  </si>
  <si>
    <t>juliana.slesq@fakeemail.com</t>
  </si>
  <si>
    <t>28301419890</t>
  </si>
  <si>
    <t>VILA ENDO</t>
  </si>
  <si>
    <t>inhgbbnp@fakemail.com</t>
  </si>
  <si>
    <t>28326464</t>
  </si>
  <si>
    <t>jezine.oopla@fakeemail.com</t>
  </si>
  <si>
    <t>JEZINE</t>
  </si>
  <si>
    <t>289910</t>
  </si>
  <si>
    <t>dplpgm@fakemail.com</t>
  </si>
  <si>
    <t>28FLV11</t>
  </si>
  <si>
    <t>imimmm@fakemail.com</t>
  </si>
  <si>
    <t>28TA06SI</t>
  </si>
  <si>
    <t>hbhl2007@fakemail.com</t>
  </si>
  <si>
    <t>2901872</t>
  </si>
  <si>
    <t>pedrina.facpk@fakeemail.com</t>
  </si>
  <si>
    <t>PEDRINA</t>
  </si>
  <si>
    <t>rosemeire.lldtm@fakeemail.com</t>
  </si>
  <si>
    <t>290383</t>
  </si>
  <si>
    <t>iibgibh@fakemail.com</t>
  </si>
  <si>
    <t>290386</t>
  </si>
  <si>
    <t>bidnhhpm2005@fakemail.com</t>
  </si>
  <si>
    <t>290684</t>
  </si>
  <si>
    <t>nereide.brofp@fakeemail.com</t>
  </si>
  <si>
    <t>290901</t>
  </si>
  <si>
    <t>jane.lqsok@fakeemail.com</t>
  </si>
  <si>
    <t>290971</t>
  </si>
  <si>
    <t>andreia.otmbl@fakeemail.com</t>
  </si>
  <si>
    <t>291003</t>
  </si>
  <si>
    <t>aghhp.ognphbhg@fakemail.com</t>
  </si>
  <si>
    <t>WHYGNY</t>
  </si>
  <si>
    <t>291100</t>
  </si>
  <si>
    <t>janaina.mbonmob2004@fakemail.com</t>
  </si>
  <si>
    <t>2911002</t>
  </si>
  <si>
    <t>bpdghibgonpmmnhnb@fakemail.com</t>
  </si>
  <si>
    <t>291170</t>
  </si>
  <si>
    <t>ip36o@fakemail.com</t>
  </si>
  <si>
    <t>2912</t>
  </si>
  <si>
    <t>vanessa.ofopl@fakeemail.com</t>
  </si>
  <si>
    <t>291219</t>
  </si>
  <si>
    <t>tatiana.qffrd@fakeemail.com</t>
  </si>
  <si>
    <t>291262</t>
  </si>
  <si>
    <t>b.hpb.onpn@fakemail.com</t>
  </si>
  <si>
    <t>douglas.cnpse@fakeemail.com</t>
  </si>
  <si>
    <t>291282</t>
  </si>
  <si>
    <t>dndn_mbmonm@fakemail.com</t>
  </si>
  <si>
    <t>291289</t>
  </si>
  <si>
    <t>iho.onpnin@fakemail.com</t>
  </si>
  <si>
    <t>29161802</t>
  </si>
  <si>
    <t>ibilgbh@fakemail.com</t>
  </si>
  <si>
    <t>291939</t>
  </si>
  <si>
    <t>helenice.sbskf@fakeemail.com</t>
  </si>
  <si>
    <t>2930</t>
  </si>
  <si>
    <t>ignmmonbpg.mbponm@fakemail.com</t>
  </si>
  <si>
    <t>2947564962</t>
  </si>
  <si>
    <t>andré.atdqa@fakeemail.com</t>
  </si>
  <si>
    <t>299195</t>
  </si>
  <si>
    <t>elton_id21@fakemail.com</t>
  </si>
  <si>
    <t>29KZEY</t>
  </si>
  <si>
    <t>nbp_di35@fakemail.com</t>
  </si>
  <si>
    <t>2DENGUE3</t>
  </si>
  <si>
    <t>pnnbmnbggm@fakemail.com</t>
  </si>
  <si>
    <t>2F2E2R</t>
  </si>
  <si>
    <t>pbphbggbhh@fakemail.com</t>
  </si>
  <si>
    <t>2L4A4M7A</t>
  </si>
  <si>
    <t>lamartine.lpsco@fakeemail.com</t>
  </si>
  <si>
    <t>180367</t>
  </si>
  <si>
    <t>mphibgnbhdn@fakemail.com</t>
  </si>
  <si>
    <t>180405</t>
  </si>
  <si>
    <t>dbdh@fakemail.com</t>
  </si>
  <si>
    <t>ogipninbimngpobh2004@fakemail.com</t>
  </si>
  <si>
    <t>180504</t>
  </si>
  <si>
    <t>carla.fbmle@fakeemail.com</t>
  </si>
  <si>
    <t>180555</t>
  </si>
  <si>
    <t>agnhinmmbl@fakemail.com</t>
  </si>
  <si>
    <t>elaine.qpolo@fakeemail.com</t>
  </si>
  <si>
    <t>180598</t>
  </si>
  <si>
    <t>bhgnnpnhg@fakemail.com</t>
  </si>
  <si>
    <t>Alexandra</t>
  </si>
  <si>
    <t>1805PIANO</t>
  </si>
  <si>
    <t>dgnminnhbb@fakemail.com</t>
  </si>
  <si>
    <t>sandra.mpral@fakeemail.com</t>
  </si>
  <si>
    <t>180693</t>
  </si>
  <si>
    <t>izis.bpmnl@fakeemail.com</t>
  </si>
  <si>
    <t>lucimeire.qtfoa@fakeemail.com</t>
  </si>
  <si>
    <t>dghn_ddd@fakemail.com</t>
  </si>
  <si>
    <t>renata.plrfr@fakeemail.com</t>
  </si>
  <si>
    <t>181095</t>
  </si>
  <si>
    <t>NOVA ARACRUZ</t>
  </si>
  <si>
    <t>vanusia.psqqd@fakeemail.com</t>
  </si>
  <si>
    <t>18110706</t>
  </si>
  <si>
    <t>gpnmggdnn@fakemail.com</t>
  </si>
  <si>
    <t>ENIVALDO</t>
  </si>
  <si>
    <t>1811699</t>
  </si>
  <si>
    <t>josimar.qarke@fakeemail.com</t>
  </si>
  <si>
    <t>obobnbnpdb@fakemail.com</t>
  </si>
  <si>
    <t>181243</t>
  </si>
  <si>
    <t>nghnonp_gnmgngn@fakemail.com</t>
  </si>
  <si>
    <t>igmbgmbh@fakemail.com</t>
  </si>
  <si>
    <t>bruno.kdbpm@fakeemail.com</t>
  </si>
  <si>
    <t>183921</t>
  </si>
  <si>
    <t>hgdlnpdbhnib@fakemail.com</t>
  </si>
  <si>
    <t>184060</t>
  </si>
  <si>
    <t>dbondmbggnm@fakemail.com</t>
  </si>
  <si>
    <t>18531D</t>
  </si>
  <si>
    <t>clodoir.tkomq@fakeemail.com</t>
  </si>
  <si>
    <t>CLODOIR</t>
  </si>
  <si>
    <t>18641701</t>
  </si>
  <si>
    <t>miguel.dkmfm@fakeemail.com</t>
  </si>
  <si>
    <t>187300</t>
  </si>
  <si>
    <t>DOM FECILIANO</t>
  </si>
  <si>
    <t>dibighnpnb@fakemail.com</t>
  </si>
  <si>
    <t>187381</t>
  </si>
  <si>
    <t>karina.rnscn@fakeemail.com</t>
  </si>
  <si>
    <t>187427</t>
  </si>
  <si>
    <t>ibgilmd@fakemail.com</t>
  </si>
  <si>
    <t>1881UV0WX1</t>
  </si>
  <si>
    <t>JD. UNIVERSITARIO</t>
  </si>
  <si>
    <t>pgn.gnpn@fakemail.com</t>
  </si>
  <si>
    <t>NEIDER</t>
  </si>
  <si>
    <t>190164</t>
  </si>
  <si>
    <t>luciene.ptdbt@fakeemail.com</t>
  </si>
  <si>
    <t>19021967</t>
  </si>
  <si>
    <t>mnphggd@fakemail.com</t>
  </si>
  <si>
    <t>ibgnh_hgngpd@fakemail.com</t>
  </si>
  <si>
    <t>bihgpndnon@fakemail.com</t>
  </si>
  <si>
    <t>271226</t>
  </si>
  <si>
    <t>vanessa.ddmdt@fakeemail.com</t>
  </si>
  <si>
    <t>271263</t>
  </si>
  <si>
    <t>valentina.rblmf@fakeemail.com</t>
  </si>
  <si>
    <t>mmgnmg@fakemail.com</t>
  </si>
  <si>
    <t>dghhbli@fakemail.com</t>
  </si>
  <si>
    <t>gnbingnmn@fakemail.com</t>
  </si>
  <si>
    <t>gnhmnibhdn@fakemail.com</t>
  </si>
  <si>
    <t>gnmb22@fakemail.com</t>
  </si>
  <si>
    <t>272310</t>
  </si>
  <si>
    <t>patrícia.ddmqn@fakeemail.com</t>
  </si>
  <si>
    <t>27250210</t>
  </si>
  <si>
    <t>dgmn27@fakemail.com</t>
  </si>
  <si>
    <t>GESIANI</t>
  </si>
  <si>
    <t>edson.nqptk@fakeemail.com</t>
  </si>
  <si>
    <t>hgonmgbh@fakemail.com</t>
  </si>
  <si>
    <t>JARDIM IRIRIÚ</t>
  </si>
  <si>
    <t>vilma.lsaom@fakeemail.com</t>
  </si>
  <si>
    <t>aapgnhgndlgm@fakemail.com</t>
  </si>
  <si>
    <t>pghgpboghgm@fakemail.com</t>
  </si>
  <si>
    <t>MAGNOLIA</t>
  </si>
  <si>
    <t>2740045</t>
  </si>
  <si>
    <t>keila.eoomq@fakeemail.com</t>
  </si>
  <si>
    <t>300103</t>
  </si>
  <si>
    <t>elisangela.poqcm@fakeemail.com</t>
  </si>
  <si>
    <t>300107</t>
  </si>
  <si>
    <t>hnab-019@fakemail.com</t>
  </si>
  <si>
    <t>300169</t>
  </si>
  <si>
    <t>CRIXÁS</t>
  </si>
  <si>
    <t>ignm_dgglbbn@fakemail.com</t>
  </si>
  <si>
    <t>300305</t>
  </si>
  <si>
    <t>hlip_g_dblhn@fakemail.com</t>
  </si>
  <si>
    <t>300311</t>
  </si>
  <si>
    <t>dbmpmgghgg@fakemail.com</t>
  </si>
  <si>
    <t>300385</t>
  </si>
  <si>
    <t>hnggnhnpg@fakemail.com</t>
  </si>
  <si>
    <t>300406</t>
  </si>
  <si>
    <t>ninpdn@fakemail.com</t>
  </si>
  <si>
    <t>NAIDÊ</t>
  </si>
  <si>
    <t>300565</t>
  </si>
  <si>
    <t>ggnmninpnhbini@fakemail.com</t>
  </si>
  <si>
    <t>300586</t>
  </si>
  <si>
    <t>pgpg_inpogngn@fakemail.com</t>
  </si>
  <si>
    <t>300673</t>
  </si>
  <si>
    <t>mdgahld@fakemail.com</t>
  </si>
  <si>
    <t>3008</t>
  </si>
  <si>
    <t>carmen_hlinb74@fakemail.com</t>
  </si>
  <si>
    <t>300882</t>
  </si>
  <si>
    <t>mônica.opfqk@fakeemail.com</t>
  </si>
  <si>
    <t>300905ME</t>
  </si>
  <si>
    <t>minm17@fakemail.com</t>
  </si>
  <si>
    <t>300177</t>
  </si>
  <si>
    <t>valéria.oplop@fakeemail.com</t>
  </si>
  <si>
    <t>hgbpnnong65@fakemail.com</t>
  </si>
  <si>
    <t>300380</t>
  </si>
  <si>
    <t>nmibpng@fakemail.com</t>
  </si>
  <si>
    <t>300391</t>
  </si>
  <si>
    <t>dhnpboon@fakemail.com</t>
  </si>
  <si>
    <t>300398</t>
  </si>
  <si>
    <t>mbninp.ighn@fakemail.com</t>
  </si>
  <si>
    <t>300485</t>
  </si>
  <si>
    <t>diana.qooed@fakeemail.com</t>
  </si>
  <si>
    <t>300592</t>
  </si>
  <si>
    <t>ndnbn@fakemail.com</t>
  </si>
  <si>
    <t>WILLERSON</t>
  </si>
  <si>
    <t>300800</t>
  </si>
  <si>
    <t>isis.ffnfd@fakeemail.com</t>
  </si>
  <si>
    <t>300879</t>
  </si>
  <si>
    <t>julio.bepma@fakeemail.com</t>
  </si>
  <si>
    <t>300977</t>
  </si>
  <si>
    <t>marise.tfpce@fakeemail.com</t>
  </si>
  <si>
    <t>débora_hm1030@fakemail.com</t>
  </si>
  <si>
    <t>joulie.mamep@fakeemail.com</t>
  </si>
  <si>
    <t>JOULIE</t>
  </si>
  <si>
    <t>marla.aclkn@fakeemail.com</t>
  </si>
  <si>
    <t>30102002</t>
  </si>
  <si>
    <t>tatiana.obqdr@fakeemail.com</t>
  </si>
  <si>
    <t>30102009</t>
  </si>
  <si>
    <t>BARRA NOVA</t>
  </si>
  <si>
    <t>marilia.toqlr@fakeemail.com</t>
  </si>
  <si>
    <t>30112007</t>
  </si>
  <si>
    <t>hgnmhbphn@fakemail.com</t>
  </si>
  <si>
    <t>301170</t>
  </si>
  <si>
    <t>mmbgmnmb@fakemail.com</t>
  </si>
  <si>
    <t>samaradbhghdb26@fakemail.com</t>
  </si>
  <si>
    <t>301255</t>
  </si>
  <si>
    <t>dddn@fakemail.com</t>
  </si>
  <si>
    <t>301279</t>
  </si>
  <si>
    <t>thabata.kmskf@fakeemail.com</t>
  </si>
  <si>
    <t>301295</t>
  </si>
  <si>
    <t>daniel.qdcen@fakeemail.com</t>
  </si>
  <si>
    <t>30235169</t>
  </si>
  <si>
    <t>lucineia.qbplm@fakeemail.com</t>
  </si>
  <si>
    <t>30256161</t>
  </si>
  <si>
    <t>NEWTON GUIMARÃES</t>
  </si>
  <si>
    <t>rosangela.tsdqq@fakeemail.com</t>
  </si>
  <si>
    <t>302897264</t>
  </si>
  <si>
    <t>dhbpgo_dbop@fakemail.com</t>
  </si>
  <si>
    <t>30301992</t>
  </si>
  <si>
    <t>vania.aploa@fakeemail.com</t>
  </si>
  <si>
    <t>303030CYLU</t>
  </si>
  <si>
    <t>lucy.dmrbr@fakeemail.com</t>
  </si>
  <si>
    <t>30350668</t>
  </si>
  <si>
    <t>núbia.qamqt@fakeemail.com</t>
  </si>
  <si>
    <t>303656</t>
  </si>
  <si>
    <t>eduardo.frlso@fakeemail.com</t>
  </si>
  <si>
    <t>30610642</t>
  </si>
  <si>
    <t>bppg_hnab@fakemail.com</t>
  </si>
  <si>
    <t>306374</t>
  </si>
  <si>
    <t>IGARA III</t>
  </si>
  <si>
    <t>bhbggnphn@fakemail.com</t>
  </si>
  <si>
    <t>3080</t>
  </si>
  <si>
    <t>franca.qtkot@fakeemail.com</t>
  </si>
  <si>
    <t>30FROZEN</t>
  </si>
  <si>
    <t>p.b.h.n@fakemail.com</t>
  </si>
  <si>
    <t>LEONNARDO</t>
  </si>
  <si>
    <t>30VP-9CBN</t>
  </si>
  <si>
    <t>bhgndhgpni@fakemail.com</t>
  </si>
  <si>
    <t>274702</t>
  </si>
  <si>
    <t>dnhhggngg2002@fakemail.com</t>
  </si>
  <si>
    <t>274725</t>
  </si>
  <si>
    <t>dgbbnmgbmnh@fakemail.com</t>
  </si>
  <si>
    <t>278215</t>
  </si>
  <si>
    <t>fábio.bmttn@fakeemail.com</t>
  </si>
  <si>
    <t>27867202</t>
  </si>
  <si>
    <t>dayse.sndsn@fakeemail.com</t>
  </si>
  <si>
    <t>279316405</t>
  </si>
  <si>
    <t>caio-16@fakemail.com</t>
  </si>
  <si>
    <t>27FEV</t>
  </si>
  <si>
    <t>mggdnnmggbddni@fakemail.com</t>
  </si>
  <si>
    <t>2806038</t>
  </si>
  <si>
    <t>CURIMATÁ</t>
  </si>
  <si>
    <t>bgbldn.hhng@fakemail.com</t>
  </si>
  <si>
    <t>HELI</t>
  </si>
  <si>
    <t>280686</t>
  </si>
  <si>
    <t>ihggggngb55@fakemail.com</t>
  </si>
  <si>
    <t>280700</t>
  </si>
  <si>
    <t>amanda.qraap@fakeemail.com</t>
  </si>
  <si>
    <t>280719</t>
  </si>
  <si>
    <t>erika.lbrrr@fakeemail.com</t>
  </si>
  <si>
    <t>280751</t>
  </si>
  <si>
    <t>elpidio.lseka@fakeemail.com</t>
  </si>
  <si>
    <t>ELPIDIO</t>
  </si>
  <si>
    <t>280752</t>
  </si>
  <si>
    <t>neidemb2@fakemail.com</t>
  </si>
  <si>
    <t>claudia.rbbnb@fakeemail.com</t>
  </si>
  <si>
    <t>281077</t>
  </si>
  <si>
    <t>fernanda.mbpmb@fakeemail.com</t>
  </si>
  <si>
    <t>paula.qlsar@fakeemail.com</t>
  </si>
  <si>
    <t>CROATÁ</t>
  </si>
  <si>
    <t>nnn.nniongnbggdnbhh@fakemail.com</t>
  </si>
  <si>
    <t>SABAÚNA</t>
  </si>
  <si>
    <t>pnpnpdbmglpghhn@fakemail.com</t>
  </si>
  <si>
    <t>dhi.dg@fakemail.com</t>
  </si>
  <si>
    <t>281180</t>
  </si>
  <si>
    <t>nmgdlgmmn@fakemail.com</t>
  </si>
  <si>
    <t>mggphnpdb_@fakemail.com</t>
  </si>
  <si>
    <t>281233</t>
  </si>
  <si>
    <t>cicero.beafo@fakeemail.com</t>
  </si>
  <si>
    <t>2814041</t>
  </si>
  <si>
    <t>dbdlg_inbb@fakemail.com</t>
  </si>
  <si>
    <t>28181406</t>
  </si>
  <si>
    <t>roberta.lcosm@fakeemail.com</t>
  </si>
  <si>
    <t>28282828</t>
  </si>
  <si>
    <t>SANTA  LÚCIA</t>
  </si>
  <si>
    <t>adrianadnigm56@fakemail.com</t>
  </si>
  <si>
    <t>284655</t>
  </si>
  <si>
    <t>sérgio.pdpqo@fakeemail.com</t>
  </si>
  <si>
    <t>28580</t>
  </si>
  <si>
    <t>vania.ldqnl@fakeemail.com</t>
  </si>
  <si>
    <t>286983</t>
  </si>
  <si>
    <t>2882</t>
  </si>
  <si>
    <t>erica.mldkl@fakeemail.com</t>
  </si>
  <si>
    <t>29_29</t>
  </si>
  <si>
    <t>cassia.ebaqf@fakeemail.com</t>
  </si>
  <si>
    <t>290101</t>
  </si>
  <si>
    <t>carla.rdpro@fakeemail.com</t>
  </si>
  <si>
    <t>290166</t>
  </si>
  <si>
    <t>ghmpghl@fakemail.com</t>
  </si>
  <si>
    <t>290302</t>
  </si>
  <si>
    <t>andre.fbdqr@fakeemail.com</t>
  </si>
  <si>
    <t>290316</t>
  </si>
  <si>
    <t>JARDIM CHACARAS BRASIL</t>
  </si>
  <si>
    <t>claudia.blpsb@fakeemail.com</t>
  </si>
  <si>
    <t>29032008</t>
  </si>
  <si>
    <t>dmg.plogn@fakemail.com</t>
  </si>
  <si>
    <t>290358</t>
  </si>
  <si>
    <t>elizangela.mfnnf@fakeemail.com</t>
  </si>
  <si>
    <t>290468</t>
  </si>
  <si>
    <t>paulo.occcp@fakeemail.com</t>
  </si>
  <si>
    <t>290474</t>
  </si>
  <si>
    <t>mgmmndlgngb@fakemail.com</t>
  </si>
  <si>
    <t>URUAÇU</t>
  </si>
  <si>
    <t>ghgognpngogdnnbm@fakemail.com</t>
  </si>
  <si>
    <t>daniel.krmno@fakeemail.com</t>
  </si>
  <si>
    <t>fúlvia.cborr@fakeemail.com</t>
  </si>
  <si>
    <t>shirley.tader@fakeemail.com</t>
  </si>
  <si>
    <t xml:space="preserve">	&amp;#9835;dmbdbgb2008@fakemail.com</t>
  </si>
  <si>
    <t>maria.senok@fakeemail.com</t>
  </si>
  <si>
    <t>mghgpg.25@fakemail.com</t>
  </si>
  <si>
    <t>gidhilpdnb@fakemail.com</t>
  </si>
  <si>
    <t>FAZENDA PENEDO</t>
  </si>
  <si>
    <t>hghg16inpo@fakemail.com</t>
  </si>
  <si>
    <t>24111984</t>
  </si>
  <si>
    <t>anna.fbqpn@fakeemail.com</t>
  </si>
  <si>
    <t>ibgnbhghlnb@fakemail.com</t>
  </si>
  <si>
    <t>241283</t>
  </si>
  <si>
    <t>hiii_ingmnp@fakemail.com</t>
  </si>
  <si>
    <t>ibmghnpogm@fakemail.com</t>
  </si>
  <si>
    <t>241821</t>
  </si>
  <si>
    <t>micheline.qmfdk@fakeemail.com</t>
  </si>
  <si>
    <t>2423JAMI2</t>
  </si>
  <si>
    <t>inppmbhhp@fakemail.com</t>
  </si>
  <si>
    <t>242530</t>
  </si>
  <si>
    <t>edlene.obpam@fakeemail.com</t>
  </si>
  <si>
    <t>242728</t>
  </si>
  <si>
    <t>ibhnhg@fakemail.com</t>
  </si>
  <si>
    <t>hlingbgmhnpn@fakemail.com</t>
  </si>
  <si>
    <t>242983</t>
  </si>
  <si>
    <t>nhgnhgdggnmb@fakemail.com</t>
  </si>
  <si>
    <t>24361191</t>
  </si>
  <si>
    <t>ibphbddd__@fakemail.com</t>
  </si>
  <si>
    <t>2439</t>
  </si>
  <si>
    <t>lucia.sdrop@fakeemail.com</t>
  </si>
  <si>
    <t>244500</t>
  </si>
  <si>
    <t>ddnm2001@fakemail.com</t>
  </si>
  <si>
    <t>GHISLAINE</t>
  </si>
  <si>
    <t>2451GLO</t>
  </si>
  <si>
    <t>JARDIM ACAPULCO</t>
  </si>
  <si>
    <t>dhnbhgpogdn@fakemail.com</t>
  </si>
  <si>
    <t>GLORINDA</t>
  </si>
  <si>
    <t>245374310</t>
  </si>
  <si>
    <t>hhnango@fakemail.com</t>
  </si>
  <si>
    <t>2461011</t>
  </si>
  <si>
    <t>farley750@fakemail.com</t>
  </si>
  <si>
    <t>24FRANZOO</t>
  </si>
  <si>
    <t>francyny.eofso@fakeemail.com</t>
  </si>
  <si>
    <t>FRANCYNY</t>
  </si>
  <si>
    <t>3634231</t>
  </si>
  <si>
    <t>nhnponnibdgi@fakemail.com</t>
  </si>
  <si>
    <t>363840</t>
  </si>
  <si>
    <t>JD PITALUGA</t>
  </si>
  <si>
    <t>fernandohlnb15@fakemail.com</t>
  </si>
  <si>
    <t>3640EUEU</t>
  </si>
  <si>
    <t>elaine.kpldb@fakeemail.com</t>
  </si>
  <si>
    <t>luciana.fblcn@fakeemail.com</t>
  </si>
  <si>
    <t>364730</t>
  </si>
  <si>
    <t>gpdmogghignidb@fakemail.com</t>
  </si>
  <si>
    <t>365182</t>
  </si>
  <si>
    <t>adbinnb@fakemail.com</t>
  </si>
  <si>
    <t>366889</t>
  </si>
  <si>
    <t>igdmg@fakemail.com</t>
  </si>
  <si>
    <t>36848200</t>
  </si>
  <si>
    <t>alexsandro.ltaot@fakeemail.com</t>
  </si>
  <si>
    <t>371372</t>
  </si>
  <si>
    <t>gnhdnlidn@fakemail.com</t>
  </si>
  <si>
    <t>3813521</t>
  </si>
  <si>
    <t>dbonihhnggm@fakemail.com</t>
  </si>
  <si>
    <t>387526</t>
  </si>
  <si>
    <t>dhhlghbp@fakemail.com</t>
  </si>
  <si>
    <t>39346155</t>
  </si>
  <si>
    <t>JARDIM  UMURAMA</t>
  </si>
  <si>
    <t>dl_mggmbpn@fakemail.com</t>
  </si>
  <si>
    <t>3945CVG</t>
  </si>
  <si>
    <t>ogninhng-gnin@fakemail.com</t>
  </si>
  <si>
    <t>40124012</t>
  </si>
  <si>
    <t>mdgnhhnphnpd@fakemail.com</t>
  </si>
  <si>
    <t>4050</t>
  </si>
  <si>
    <t>lucio.tfclm@fakeemail.com</t>
  </si>
  <si>
    <t>406026</t>
  </si>
  <si>
    <t>mninpgnngngb_06@fakemail.com</t>
  </si>
  <si>
    <t>406644</t>
  </si>
  <si>
    <t>tais.tqooq@fakeemail.com</t>
  </si>
  <si>
    <t>4117</t>
  </si>
  <si>
    <t>mbnd@fakemail.com</t>
  </si>
  <si>
    <t>411968</t>
  </si>
  <si>
    <t>dréa.bsrbo@fakeemail.com</t>
  </si>
  <si>
    <t>DRÉA</t>
  </si>
  <si>
    <t>412157</t>
  </si>
  <si>
    <t>lucianodnmgmbpidgm1@fakemail.com</t>
  </si>
  <si>
    <t>ghlbghnhlnbidbngmhgnhnngngb@fakemail.com</t>
  </si>
  <si>
    <t>jairo.mtmrn@fakeemail.com</t>
  </si>
  <si>
    <t>41276640</t>
  </si>
  <si>
    <t>LAS PALMAS</t>
  </si>
  <si>
    <t>bdbgginhn@fakemail.com</t>
  </si>
  <si>
    <t>4144</t>
  </si>
  <si>
    <t>mlghhn.mnpgmnn@fakemail.com</t>
  </si>
  <si>
    <t>41545014</t>
  </si>
  <si>
    <t>CHÁCARA DAS GARÇAS</t>
  </si>
  <si>
    <t>pgdbdbpg@fakemail.com</t>
  </si>
  <si>
    <t>417471</t>
  </si>
  <si>
    <t>vera.npcdm@fakeemail.com</t>
  </si>
  <si>
    <t>41847462</t>
  </si>
  <si>
    <t>ana.rnbma@fakeemail.com</t>
  </si>
  <si>
    <t>421679</t>
  </si>
  <si>
    <t>christiano.aokqf@fakeemail.com</t>
  </si>
  <si>
    <t>421973</t>
  </si>
  <si>
    <t>henrique.rrlmt@fakeemail.com</t>
  </si>
  <si>
    <t>188901</t>
  </si>
  <si>
    <t>juliana.beeaa@fakeemail.com</t>
  </si>
  <si>
    <t>188977JPP</t>
  </si>
  <si>
    <t>ih6ihblhnn@fakemail.com</t>
  </si>
  <si>
    <t>18941894</t>
  </si>
  <si>
    <t>goglhgm@fakemail.com</t>
  </si>
  <si>
    <t>190254</t>
  </si>
  <si>
    <t>luiza.aasfe@fakeemail.com</t>
  </si>
  <si>
    <t>alessandro.pfbts@fakeemail.com</t>
  </si>
  <si>
    <t>mbhgmhgbn@fakemail.com</t>
  </si>
  <si>
    <t>mglppnpdb.m@fakemail.com</t>
  </si>
  <si>
    <t>190342</t>
  </si>
  <si>
    <t>dh.hni@fakemail.com</t>
  </si>
  <si>
    <t>190368</t>
  </si>
  <si>
    <t>bibhmn@fakemail.com</t>
  </si>
  <si>
    <t>190755</t>
  </si>
  <si>
    <t>regina.nskst@fakeemail.com</t>
  </si>
  <si>
    <t>190799</t>
  </si>
  <si>
    <t>adriana.atlek@fakeemail.com</t>
  </si>
  <si>
    <t>19081986</t>
  </si>
  <si>
    <t>eliana.botos@fakeemail.com</t>
  </si>
  <si>
    <t>190861</t>
  </si>
  <si>
    <t>hilda.skkql@fakeemail.com</t>
  </si>
  <si>
    <t>190979</t>
  </si>
  <si>
    <t>dhnpanb@fakemail.com</t>
  </si>
  <si>
    <t>190980</t>
  </si>
  <si>
    <t>anderson_ngonb_2005@fakemail.com</t>
  </si>
  <si>
    <t>abhhnininbpn@fakemail.com</t>
  </si>
  <si>
    <t>AKAUANA</t>
  </si>
  <si>
    <t>191074</t>
  </si>
  <si>
    <t>carlos.sbtda@fakeemail.com</t>
  </si>
  <si>
    <t>VILA PERSEU LEITE DE BARROS</t>
  </si>
  <si>
    <t>silvana.fcroc@fakeemail.com</t>
  </si>
  <si>
    <t>191182</t>
  </si>
  <si>
    <t>juscelia.qnprk@fakeemail.com</t>
  </si>
  <si>
    <t>191326</t>
  </si>
  <si>
    <t>bianca.nsmld@fakeemail.com</t>
  </si>
  <si>
    <t>191353</t>
  </si>
  <si>
    <t>dnhbg2003@fakemail.com</t>
  </si>
  <si>
    <t>GILZENY</t>
  </si>
  <si>
    <t>karina.ndoao@fakeemail.com</t>
  </si>
  <si>
    <t>ihbhignhbmb@fakemail.com</t>
  </si>
  <si>
    <t>gnmbgnn.dlpibh@fakemail.com</t>
  </si>
  <si>
    <t>dgbgnibpn@fakemail.com</t>
  </si>
  <si>
    <t>iibhgnmgngn@fakemail.com</t>
  </si>
  <si>
    <t>hl.ibhbhnmmn@fakemail.com</t>
  </si>
  <si>
    <t>bhignhb.dimb@fakemail.com</t>
  </si>
  <si>
    <t>ihghhbdpnhn@fakemail.com</t>
  </si>
  <si>
    <t>h.nbi@fakemail.com</t>
  </si>
  <si>
    <t>ana.mfbno@fakeemail.com</t>
  </si>
  <si>
    <t>celio.brebb@fakeemail.com</t>
  </si>
  <si>
    <t>oggnpdb_nhn@fakemail.com</t>
  </si>
  <si>
    <t>lidia.nkooe@fakeemail.com</t>
  </si>
  <si>
    <t>JARDIM CLEIDE</t>
  </si>
  <si>
    <t>gnmgibnnidnnhhn@fakemail.com</t>
  </si>
  <si>
    <t>dlnhlhginp@fakemail.com</t>
  </si>
  <si>
    <t>hlinb.mbmmni@fakemail.com</t>
  </si>
  <si>
    <t>jose.dkomp@fakeemail.com</t>
  </si>
  <si>
    <t>hghgp9@fakemail.com</t>
  </si>
  <si>
    <t>dnnhmnpbhignhb@fakemail.com</t>
  </si>
  <si>
    <t>alice.nceqo@fakeemail.com</t>
  </si>
  <si>
    <t>renata.ftccl@fakeemail.com</t>
  </si>
  <si>
    <t>marcia.orree@fakeemail.com</t>
  </si>
  <si>
    <t>lizandra.otqrf@fakeemail.com</t>
  </si>
  <si>
    <t>o55119107400@fakemail.com</t>
  </si>
  <si>
    <t>leíse.tlkqb@fakeemail.com</t>
  </si>
  <si>
    <t>LEÍSE</t>
  </si>
  <si>
    <t>234897</t>
  </si>
  <si>
    <t>bhibhbd@fakemail.com</t>
  </si>
  <si>
    <t>2353599</t>
  </si>
  <si>
    <t>dmnabghb@fakemail.com</t>
  </si>
  <si>
    <t>235611</t>
  </si>
  <si>
    <t>cristian1973ingbhgm@fakemail.com</t>
  </si>
  <si>
    <t>23851547</t>
  </si>
  <si>
    <t>andressa.tbdqt@fakeemail.com</t>
  </si>
  <si>
    <t>2386</t>
  </si>
  <si>
    <t>julieta.qclft@fakeemail.com</t>
  </si>
  <si>
    <t>238754</t>
  </si>
  <si>
    <t>ddlpnng@fakemail.com</t>
  </si>
  <si>
    <t>hd-nhnngngb@fakemail.com</t>
  </si>
  <si>
    <t>240313</t>
  </si>
  <si>
    <t>nmibmoggd@fakemail.com</t>
  </si>
  <si>
    <t>hgdbgnobiblibgbogg@fakemail.com</t>
  </si>
  <si>
    <t>i_hbpnhn2003@fakemail.com</t>
  </si>
  <si>
    <t>2403DH</t>
  </si>
  <si>
    <t>danielle.norre@fakeemail.com</t>
  </si>
  <si>
    <t>roseligpo23@fakemail.com</t>
  </si>
  <si>
    <t>240632</t>
  </si>
  <si>
    <t>imdbghni@fakemail.com</t>
  </si>
  <si>
    <t>CLERISMAR</t>
  </si>
  <si>
    <t>240786CG</t>
  </si>
  <si>
    <t>hinhbponpnn@fakemail.com</t>
  </si>
  <si>
    <t>240823</t>
  </si>
  <si>
    <t>hesione.tnqkr@fakeemail.com</t>
  </si>
  <si>
    <t>HESIONE</t>
  </si>
  <si>
    <t>dbmngnigngn@fakemail.com</t>
  </si>
  <si>
    <t>240882</t>
  </si>
  <si>
    <t>luciana.fbtff@fakeemail.com</t>
  </si>
  <si>
    <t>brigida.llkpr@fakeemail.com</t>
  </si>
  <si>
    <t>240971</t>
  </si>
  <si>
    <t>obnbggm5@fakemail.com</t>
  </si>
  <si>
    <t>petrucia00@fakemail.com</t>
  </si>
  <si>
    <t>PETRUCIA</t>
  </si>
  <si>
    <t>NILZO</t>
  </si>
  <si>
    <t>mldngog.igi@fakemail.com</t>
  </si>
  <si>
    <t>24168OMMT</t>
  </si>
  <si>
    <t>in_mblgb@fakemail.com</t>
  </si>
  <si>
    <t>2424304FLA</t>
  </si>
  <si>
    <t>hhbgnibdpnhn@fakemail.com</t>
  </si>
  <si>
    <t>242554</t>
  </si>
  <si>
    <t>hmhligpb@fakemail.com</t>
  </si>
  <si>
    <t>242878</t>
  </si>
  <si>
    <t>ana.epnrq@fakeemail.com</t>
  </si>
  <si>
    <t>243024</t>
  </si>
  <si>
    <t>angela.pnqnm@fakeemail.com</t>
  </si>
  <si>
    <t>245637</t>
  </si>
  <si>
    <t>hbmnmii@fakemail.com</t>
  </si>
  <si>
    <t>ibonm_1972@fakemail.com</t>
  </si>
  <si>
    <t>NORMAMARIADE</t>
  </si>
  <si>
    <t>246798</t>
  </si>
  <si>
    <t>bgpdblhnmob@fakemail.com</t>
  </si>
  <si>
    <t>ZENIO</t>
  </si>
  <si>
    <t>carla.sotep@fakeemail.com</t>
  </si>
  <si>
    <t>247724</t>
  </si>
  <si>
    <t>marcel.psolc@fakeemail.com</t>
  </si>
  <si>
    <t>249456</t>
  </si>
  <si>
    <t>id_pbhnob@fakemail.com</t>
  </si>
  <si>
    <t>24KADU</t>
  </si>
  <si>
    <t>dbmphngpbinbgn@fakemail.com</t>
  </si>
  <si>
    <t>250009</t>
  </si>
  <si>
    <t>gnhbhibn@fakemail.com</t>
  </si>
  <si>
    <t>2501</t>
  </si>
  <si>
    <t>ibgdidg@fakemail.com</t>
  </si>
  <si>
    <t>katia.bkqmm@fakeemail.com</t>
  </si>
  <si>
    <t>250196</t>
  </si>
  <si>
    <t>iaraid3@fakemail.com</t>
  </si>
  <si>
    <t>250250</t>
  </si>
  <si>
    <t>rachel.ccrdo@fakeemail.com</t>
  </si>
  <si>
    <t>mbgmbgb@fakemail.com</t>
  </si>
  <si>
    <t>DONIZETI</t>
  </si>
  <si>
    <t>250300</t>
  </si>
  <si>
    <t>cibele.mraae@fakeemail.com</t>
  </si>
  <si>
    <t>250395L</t>
  </si>
  <si>
    <t>desirên8@fakemail.com</t>
  </si>
  <si>
    <t>DESIRÊ</t>
  </si>
  <si>
    <t>250400</t>
  </si>
  <si>
    <t>pauline.lrtbt@fakeemail.com</t>
  </si>
  <si>
    <t>250402</t>
  </si>
  <si>
    <t>nbhhgingmgdl@fakemail.com</t>
  </si>
  <si>
    <t>carlucio</t>
  </si>
  <si>
    <t>28091951</t>
  </si>
  <si>
    <t>RESIDENCIAL BARALDI</t>
  </si>
  <si>
    <t>ihbhnib8@fakemail.com</t>
  </si>
  <si>
    <t>28102005</t>
  </si>
  <si>
    <t>fabiana.qefpa@fakeemail.com</t>
  </si>
  <si>
    <t>28122000</t>
  </si>
  <si>
    <t>claudio.dmppc@fakeemail.com</t>
  </si>
  <si>
    <t>claire.ffpcm@fakeemail.com</t>
  </si>
  <si>
    <t>RIZZI</t>
  </si>
  <si>
    <t>hbppdhm@fakemail.com</t>
  </si>
  <si>
    <t>dlnibgbgm.nbnb@fakemail.com</t>
  </si>
  <si>
    <t>hgn.nnhgpglng@fakemail.com</t>
  </si>
  <si>
    <t>nbppgnidb@fakemail.com</t>
  </si>
  <si>
    <t>anapggn7@fakemail.com</t>
  </si>
  <si>
    <t>ghigphgm5619@fakemail.com</t>
  </si>
  <si>
    <t>gn.dgnbbn@fakemail.com</t>
  </si>
  <si>
    <t>marlene.nfenr@fakeemail.com</t>
  </si>
  <si>
    <t>rachel.cannk@fakeemail.com</t>
  </si>
  <si>
    <t>humara.kdqao@fakeemail.com</t>
  </si>
  <si>
    <t>HUMARA</t>
  </si>
  <si>
    <t>janaina.kfrok@fakeemail.com</t>
  </si>
  <si>
    <t>iara.ctccp@fakeemail.com</t>
  </si>
  <si>
    <t>iabdnpbbhgb@fakemail.com</t>
  </si>
  <si>
    <t>gi.inpobmnhnhbhg@fakemail.com</t>
  </si>
  <si>
    <t>adriana.camsn@fakeemail.com</t>
  </si>
  <si>
    <t>nbpgnpdgh@fakemail.com</t>
  </si>
  <si>
    <t>VILA CAMEFFO</t>
  </si>
  <si>
    <t>hndgmbgoghbonm@fakemail.com</t>
  </si>
  <si>
    <t>bmbhignhb3@fakemail.com</t>
  </si>
  <si>
    <t>bdmbponm@fakemail.com</t>
  </si>
  <si>
    <t>valéria.kolpk@fakeemail.com</t>
  </si>
  <si>
    <t>ALTINO ARANTES</t>
  </si>
  <si>
    <t>samuel.rblbk@fakeemail.com</t>
  </si>
  <si>
    <t>ddhbdlgm@fakemail.com</t>
  </si>
  <si>
    <t>claudiane.carmo@fakeemail.com</t>
  </si>
  <si>
    <t>dlphnbn.mibgbmghhn@fakemail.com</t>
  </si>
  <si>
    <t>gmignongnnmghnpg.hbonib@fakemail.com</t>
  </si>
  <si>
    <t>flávia.kpocn@fakeemail.com</t>
  </si>
  <si>
    <t>viviane.kldpo@fakeemail.com</t>
  </si>
  <si>
    <t>ignmonpbhngndlghn@fakemail.com</t>
  </si>
  <si>
    <t>rotil10@fakemail.com</t>
  </si>
  <si>
    <t>ROTIL</t>
  </si>
  <si>
    <t>molbgoggmn@fakemail.com</t>
  </si>
  <si>
    <t>edmar.pqftr@fakeemail.com</t>
  </si>
  <si>
    <t>mimgbmiab@fakemail.com</t>
  </si>
  <si>
    <t>sandra.lrdak@fakeemail.com</t>
  </si>
  <si>
    <t>luciana.qpndp@fakeemail.com</t>
  </si>
  <si>
    <t>andreainghdn-2@fakemail.com</t>
  </si>
  <si>
    <t>seleneh.ecqfc@fakeemail.com</t>
  </si>
  <si>
    <t>SELENEH</t>
  </si>
  <si>
    <t>CASTELO BRANCO III</t>
  </si>
  <si>
    <t>nivea.nstrm@fakeemail.com</t>
  </si>
  <si>
    <t>dlhbpmbh@fakemail.com</t>
  </si>
  <si>
    <t>NÚCLEO HABITACIONAL JUSCELINO KUBITSCHEK</t>
  </si>
  <si>
    <t>nbh-gnmb09@fakemail.com</t>
  </si>
  <si>
    <t>gessilene.ombnt@fakeemail.com</t>
  </si>
  <si>
    <t>simone.akams@fakeemail.com</t>
  </si>
  <si>
    <t>ignmonpbingbonm@fakemail.com</t>
  </si>
  <si>
    <t>mônica_dg_2006@fakemail.com</t>
  </si>
  <si>
    <t>iracemamndlgngb70@fakemail.com</t>
  </si>
  <si>
    <t>lucio.pbqal@fakeemail.com</t>
  </si>
  <si>
    <t>159786</t>
  </si>
  <si>
    <t>JD PORANGABA</t>
  </si>
  <si>
    <t>onhghnnbp@fakemail.com</t>
  </si>
  <si>
    <t>15ST55</t>
  </si>
  <si>
    <t>mgpbpinpo@fakemail.com</t>
  </si>
  <si>
    <t>160189</t>
  </si>
  <si>
    <t>hmonhghn@fakemail.com</t>
  </si>
  <si>
    <t>16025502</t>
  </si>
  <si>
    <t>adriana.erltk@fakeemail.com</t>
  </si>
  <si>
    <t>16058421</t>
  </si>
  <si>
    <t>abgnhiglm@fakemail.com</t>
  </si>
  <si>
    <t>obonbnpdbibidbhn@fakemail.com</t>
  </si>
  <si>
    <t>160692</t>
  </si>
  <si>
    <t>liane.rflnf@fakeemail.com</t>
  </si>
  <si>
    <t>160699</t>
  </si>
  <si>
    <t>obongibphn@fakemail.com</t>
  </si>
  <si>
    <t>160769</t>
  </si>
  <si>
    <t>JARDIM SANTO EDUARDO</t>
  </si>
  <si>
    <t>narciso.hggggngb1@fakemail.com</t>
  </si>
  <si>
    <t>elizangela.pdlrf@fakeemail.com</t>
  </si>
  <si>
    <t>hghg_dbmmnpn@fakemail.com</t>
  </si>
  <si>
    <t>160824</t>
  </si>
  <si>
    <t>ab_ibginoghhn@fakemail.com</t>
  </si>
  <si>
    <t>innbgh@fakemail.com</t>
  </si>
  <si>
    <t>MIRYANE</t>
  </si>
  <si>
    <t>160905</t>
  </si>
  <si>
    <t>bhnpbhn@fakemail.com</t>
  </si>
  <si>
    <t>LOTEAMENTO VILA DAS PAINEIRAS</t>
  </si>
  <si>
    <t>rosana_360@fakemail.com</t>
  </si>
  <si>
    <t>161100</t>
  </si>
  <si>
    <t>ana.pfkta@fakeemail.com</t>
  </si>
  <si>
    <t>LÍDICE</t>
  </si>
  <si>
    <t>ihggpbphn@fakemail.com</t>
  </si>
  <si>
    <t>161226</t>
  </si>
  <si>
    <t>hbnbibdbhdbgm@fakemail.com</t>
  </si>
  <si>
    <t>marco.qfnfc@fakeemail.com</t>
  </si>
  <si>
    <t>nnongbhi@fakemail.com</t>
  </si>
  <si>
    <t>162024</t>
  </si>
  <si>
    <t>gigi@fakemail.com</t>
  </si>
  <si>
    <t>162127</t>
  </si>
  <si>
    <t>FÁTIMA DO SUL</t>
  </si>
  <si>
    <t>alan.odofr@fakeemail.com</t>
  </si>
  <si>
    <t>162147</t>
  </si>
  <si>
    <t>sidnei.renee@fakeemail.com</t>
  </si>
  <si>
    <t>sidnei</t>
  </si>
  <si>
    <t>16240317</t>
  </si>
  <si>
    <t>dbgim@fakemail.com</t>
  </si>
  <si>
    <t>163218</t>
  </si>
  <si>
    <t>onbdnm.1990@fakemail.com</t>
  </si>
  <si>
    <t>165316IA</t>
  </si>
  <si>
    <t>dnb1008758@fakemail.com</t>
  </si>
  <si>
    <t>1686108</t>
  </si>
  <si>
    <t>vitor.mssnb@fakeemail.com</t>
  </si>
  <si>
    <t>16DEMAIO</t>
  </si>
  <si>
    <t>dbldlmon90@fakemail.com</t>
  </si>
  <si>
    <t>17000076</t>
  </si>
  <si>
    <t>elvio.tddpl@fakeemail.com</t>
  </si>
  <si>
    <t>MARINA PARK</t>
  </si>
  <si>
    <t>cibele.fofft@fakeemail.com</t>
  </si>
  <si>
    <t>170422OURO</t>
  </si>
  <si>
    <t>hbmnhnb@fakemail.com</t>
  </si>
  <si>
    <t>170479</t>
  </si>
  <si>
    <t>andréia.mlcbs@fakeemail.com</t>
  </si>
  <si>
    <t>franciscod007mnph@fakemail.com</t>
  </si>
  <si>
    <t>brigite.doqme@fakeemail.com</t>
  </si>
  <si>
    <t>BRIGITE</t>
  </si>
  <si>
    <t>170583</t>
  </si>
  <si>
    <t>anaibghbibgnbhdn2003@fakemail.com</t>
  </si>
  <si>
    <t>mghhnpdb.07@fakemail.com</t>
  </si>
  <si>
    <t>erica.rpnfa@fakeemail.com</t>
  </si>
  <si>
    <t>270392</t>
  </si>
  <si>
    <t>nobngphbm2@fakemail.com</t>
  </si>
  <si>
    <t>27041945</t>
  </si>
  <si>
    <t>VALPARAISO I - ETAPA A</t>
  </si>
  <si>
    <t>ibpl_ngnnp@fakemail.com</t>
  </si>
  <si>
    <t>270491</t>
  </si>
  <si>
    <t>JARDIM ESTADOS UNIDOS</t>
  </si>
  <si>
    <t>vilma.nssno@fakeemail.com</t>
  </si>
  <si>
    <t>daniela.edacs@fakeemail.com</t>
  </si>
  <si>
    <t>andreia.olcos@fakeemail.com</t>
  </si>
  <si>
    <t>hhhmgbdb@fakemail.com</t>
  </si>
  <si>
    <t>jarbas.nkpcs@fakeemail.com</t>
  </si>
  <si>
    <t>282FA</t>
  </si>
  <si>
    <t>hbmngnnom@fakemail.com</t>
  </si>
  <si>
    <t>2831</t>
  </si>
  <si>
    <t>walner.kdnrq@fakeemail.com</t>
  </si>
  <si>
    <t>284701</t>
  </si>
  <si>
    <t>nbhggnbighnpb12@fakemail.com</t>
  </si>
  <si>
    <t>2857963</t>
  </si>
  <si>
    <t>karla.aotcn@fakeemail.com</t>
  </si>
  <si>
    <t>JARDIM FANTINATTI (NOVA VENEZA)</t>
  </si>
  <si>
    <t>ricardo.clofb@fakeemail.com</t>
  </si>
  <si>
    <t>LOTEAMENTO VILA ESPERANÇA</t>
  </si>
  <si>
    <t>carla.rskna@fakeemail.com</t>
  </si>
  <si>
    <t>adriano.onnfl@fakeemail.com</t>
  </si>
  <si>
    <t>bpnmbhdngob@fakemail.com</t>
  </si>
  <si>
    <t>290365</t>
  </si>
  <si>
    <t>hgbnhbiongnpd@fakemail.com</t>
  </si>
  <si>
    <t>ihmghbp@fakemail.com</t>
  </si>
  <si>
    <t>ibgnhnpbmngdgm@fakemail.com</t>
  </si>
  <si>
    <t>29062906</t>
  </si>
  <si>
    <t>jander.pqfcf@fakeemail.com</t>
  </si>
  <si>
    <t>290795</t>
  </si>
  <si>
    <t>gn.hnpbpigngn.hbinmn@fakemail.com</t>
  </si>
  <si>
    <t>290865</t>
  </si>
  <si>
    <t>gddggon@fakemail.com</t>
  </si>
  <si>
    <t>cristine.tbmsq@fakeemail.com</t>
  </si>
  <si>
    <t>291009</t>
  </si>
  <si>
    <t>dldlingog@fakemail.com</t>
  </si>
  <si>
    <t>hbmn_dlpdlgngb@fakemail.com</t>
  </si>
  <si>
    <t>291218</t>
  </si>
  <si>
    <t>elza.eofcf@fakeemail.com</t>
  </si>
  <si>
    <t>291236</t>
  </si>
  <si>
    <t>hélio1984@fakemail.com</t>
  </si>
  <si>
    <t>luciadghgpb1962@fakemail.com</t>
  </si>
  <si>
    <t>292285</t>
  </si>
  <si>
    <t>graciele.tomld@fakeemail.com</t>
  </si>
  <si>
    <t>292823</t>
  </si>
  <si>
    <t>juliana.dmmkp@fakeemail.com</t>
  </si>
  <si>
    <t>292913722</t>
  </si>
  <si>
    <t>luciano.tanlc@fakeemail.com</t>
  </si>
  <si>
    <t>293978</t>
  </si>
  <si>
    <t>mara.kdmer@fakeemail.com</t>
  </si>
  <si>
    <t>2951883</t>
  </si>
  <si>
    <t>i.bbhhn@fakemail.com</t>
  </si>
  <si>
    <t>295502</t>
  </si>
  <si>
    <t>RICARDO BOZZOLA</t>
  </si>
  <si>
    <t>ihnghm@fakemail.com</t>
  </si>
  <si>
    <t>298684</t>
  </si>
  <si>
    <t>dinpboon@fakemail.com</t>
  </si>
  <si>
    <t>2ALPSSR</t>
  </si>
  <si>
    <t>flavia.foatc@fakeemail.com</t>
  </si>
  <si>
    <t>2AMESMA2</t>
  </si>
  <si>
    <t>marçal.kolsk@fakeemail.com</t>
  </si>
  <si>
    <t>MARÇAL</t>
  </si>
  <si>
    <t>2TANARE7</t>
  </si>
  <si>
    <t>gg.hnmbon@fakemail.com</t>
  </si>
  <si>
    <t>300128</t>
  </si>
  <si>
    <t>ngnmibg2006@fakemail.com</t>
  </si>
  <si>
    <t>300375</t>
  </si>
  <si>
    <t>mgodgmbpn@fakemail.com</t>
  </si>
  <si>
    <t>daniel.adfks@fakeemail.com</t>
  </si>
  <si>
    <t>ignm_bdnhnn@fakemail.com</t>
  </si>
  <si>
    <t>marcelo.cnnse@fakeemail.com</t>
  </si>
  <si>
    <t>vanessa.leeds@fakeemail.com</t>
  </si>
  <si>
    <t>karlla.rnokr@fakeemail.com</t>
  </si>
  <si>
    <t>30107866</t>
  </si>
  <si>
    <t>bglbhhpgo@fakemail.com</t>
  </si>
  <si>
    <t>301097</t>
  </si>
  <si>
    <t>bhgmmbphgnobdbhbp@fakemail.com</t>
  </si>
  <si>
    <t>301167</t>
  </si>
  <si>
    <t>gnmggbnilphn@fakemail.com</t>
  </si>
  <si>
    <t>mgbognbhgnbnp@fakemail.com</t>
  </si>
  <si>
    <t>301182</t>
  </si>
  <si>
    <t>kelly.nofos@fakeemail.com</t>
  </si>
  <si>
    <t>301281</t>
  </si>
  <si>
    <t>ibgnhbibpinn@fakemail.com</t>
  </si>
  <si>
    <t>301288</t>
  </si>
  <si>
    <t>dbmnmmih@fakemail.com</t>
  </si>
  <si>
    <t>30195792</t>
  </si>
  <si>
    <t>rodrigo.rbccs@fakeemail.com</t>
  </si>
  <si>
    <t>302158</t>
  </si>
  <si>
    <t>dblhbdhgmndpgg@fakemail.com</t>
  </si>
  <si>
    <t>290585</t>
  </si>
  <si>
    <t>phggnobm@fakemail.com</t>
  </si>
  <si>
    <t>29081985</t>
  </si>
  <si>
    <t>felipe.clscf@fakeemail.com</t>
  </si>
  <si>
    <t>290907</t>
  </si>
  <si>
    <t>graciela.cbqpq@fakeemail.com</t>
  </si>
  <si>
    <t>2910</t>
  </si>
  <si>
    <t>VILA DAS ACÁCIAS</t>
  </si>
  <si>
    <t>bárbara.tnffb@fakeemail.com</t>
  </si>
  <si>
    <t>maria.olccs@fakeemail.com</t>
  </si>
  <si>
    <t>29101980</t>
  </si>
  <si>
    <t>valéria.epbqe@fakeemail.com</t>
  </si>
  <si>
    <t>roque.qopbk@fakeemail.com</t>
  </si>
  <si>
    <t>roque</t>
  </si>
  <si>
    <t>eliana.fkdql@fakeemail.com</t>
  </si>
  <si>
    <t>gloria.speqb@fakeemail.com</t>
  </si>
  <si>
    <t>CARAIBAS II</t>
  </si>
  <si>
    <t>antoniadbpg10@fakemail.com</t>
  </si>
  <si>
    <t>2552128</t>
  </si>
  <si>
    <t>nbpnbpmngdgm@fakemail.com</t>
  </si>
  <si>
    <t>rodrigo.nkcnm@fakeemail.com</t>
  </si>
  <si>
    <t>25548937</t>
  </si>
  <si>
    <t>indbpnlan@fakemail.com</t>
  </si>
  <si>
    <t>2566</t>
  </si>
  <si>
    <t>katia.frkpq@fakeemail.com</t>
  </si>
  <si>
    <t>258597</t>
  </si>
  <si>
    <t>dobdbob@fakemail.com</t>
  </si>
  <si>
    <t>2592BAR</t>
  </si>
  <si>
    <t>rosilma.psmdo@fakeemail.com</t>
  </si>
  <si>
    <t>259834</t>
  </si>
  <si>
    <t>hbpp.hbppmphnb@fakemail.com</t>
  </si>
  <si>
    <t>260101</t>
  </si>
  <si>
    <t>julianamnhnb19@fakemail.com</t>
  </si>
  <si>
    <t>260108</t>
  </si>
  <si>
    <t>jaqueline.lmbnl@fakeemail.com</t>
  </si>
  <si>
    <t>26011949</t>
  </si>
  <si>
    <t>saionara.maoqd@fakeemail.com</t>
  </si>
  <si>
    <t>260151</t>
  </si>
  <si>
    <t>iggdbginb@fakemail.com</t>
  </si>
  <si>
    <t>260184</t>
  </si>
  <si>
    <t>hnibpdd@fakemail.com</t>
  </si>
  <si>
    <t>260205</t>
  </si>
  <si>
    <t>hbpnbphgbhg05@fakemail.com</t>
  </si>
  <si>
    <t>260255</t>
  </si>
  <si>
    <t>celsogbinm007@fakemail.com</t>
  </si>
  <si>
    <t>260280ES</t>
  </si>
  <si>
    <t>elaine.aadas@fakeemail.com</t>
  </si>
  <si>
    <t>260356</t>
  </si>
  <si>
    <t>dbppbhnhbg@fakemail.com</t>
  </si>
  <si>
    <t>ihgnhghnpnb16@fakemail.com</t>
  </si>
  <si>
    <t>260492</t>
  </si>
  <si>
    <t>dnboi@fakemail.com</t>
  </si>
  <si>
    <t>260587</t>
  </si>
  <si>
    <t>gnmbpmgbmgb@fakemail.com</t>
  </si>
  <si>
    <t>ihphdnigm@fakemail.com</t>
  </si>
  <si>
    <t>260647</t>
  </si>
  <si>
    <t>maurodm2@fakemail.com</t>
  </si>
  <si>
    <t>260687</t>
  </si>
  <si>
    <t>dgbbnmmm@fakemail.com</t>
  </si>
  <si>
    <t>260688</t>
  </si>
  <si>
    <t>IDULIPE</t>
  </si>
  <si>
    <t>gbhnhlhb@fakemail.com</t>
  </si>
  <si>
    <t>260787</t>
  </si>
  <si>
    <t>glhldd@fakemail.com</t>
  </si>
  <si>
    <t>26081979</t>
  </si>
  <si>
    <t>anadblhb22_22@fakemail.com</t>
  </si>
  <si>
    <t>261098</t>
  </si>
  <si>
    <t>ILHA DAS FLORES</t>
  </si>
  <si>
    <t>angdb1@fakemail.com</t>
  </si>
  <si>
    <t>26112001</t>
  </si>
  <si>
    <t>maridete.nnfbb@fakeemail.com</t>
  </si>
  <si>
    <t>MARIDETE</t>
  </si>
  <si>
    <t>261172</t>
  </si>
  <si>
    <t>ngibhghgnb@fakemail.com</t>
  </si>
  <si>
    <t>2614</t>
  </si>
  <si>
    <t>VILA SÃO JOÃO (SÃO SILVESTRE)</t>
  </si>
  <si>
    <t>ghl.bhignhb.25@fakemail.com</t>
  </si>
  <si>
    <t>261509</t>
  </si>
  <si>
    <t>rose.bmcdr@fakeemail.com</t>
  </si>
  <si>
    <t>262222</t>
  </si>
  <si>
    <t>adolfo.damlq@fakeemail.com</t>
  </si>
  <si>
    <t>2626</t>
  </si>
  <si>
    <t>priscila.pkadq@fakeemail.com</t>
  </si>
  <si>
    <t>diegom2@fakemail.com</t>
  </si>
  <si>
    <t>JARDIM FORTUNATO MINGHINI</t>
  </si>
  <si>
    <t>TATUI</t>
  </si>
  <si>
    <t>ester.dldmp@fakeemail.com</t>
  </si>
  <si>
    <t>bgihggggngb@fakemail.com</t>
  </si>
  <si>
    <t>26272708</t>
  </si>
  <si>
    <t>dnbngmnbhnmmnb@fakemail.com</t>
  </si>
  <si>
    <t>263350</t>
  </si>
  <si>
    <t>alessandro.ptplk@fakeemail.com</t>
  </si>
  <si>
    <t>VILA BARROSO</t>
  </si>
  <si>
    <t>dhnlgnnbhibg@fakemail.com</t>
  </si>
  <si>
    <t>ibghnmmmbmonm@fakemail.com</t>
  </si>
  <si>
    <t>ihbl_pninhgon@fakemail.com</t>
  </si>
  <si>
    <t>hliabb@fakemail.com</t>
  </si>
  <si>
    <t>281410</t>
  </si>
  <si>
    <t>apanhnnh14@fakemail.com</t>
  </si>
  <si>
    <t>gustavo.qsdbn@fakeemail.com</t>
  </si>
  <si>
    <t>285660</t>
  </si>
  <si>
    <t>inghdnognphbhg@fakemail.com</t>
  </si>
  <si>
    <t>285827</t>
  </si>
  <si>
    <t>alessandro.fsfqq@fakeemail.com</t>
  </si>
  <si>
    <t>286061</t>
  </si>
  <si>
    <t>letícia.fpqqa@fakeemail.com</t>
  </si>
  <si>
    <t>287894</t>
  </si>
  <si>
    <t>ninnoon@fakemail.com</t>
  </si>
  <si>
    <t>deboraingbnm35@fakemail.com</t>
  </si>
  <si>
    <t>290164</t>
  </si>
  <si>
    <t>dbidlgmgbp@fakemail.com</t>
  </si>
  <si>
    <t>2902834</t>
  </si>
  <si>
    <t>bbib.hnhdn@fakemail.com</t>
  </si>
  <si>
    <t>ZACARIA</t>
  </si>
  <si>
    <t>29031976</t>
  </si>
  <si>
    <t>hugo.nffab@fakeemail.com</t>
  </si>
  <si>
    <t>290502</t>
  </si>
  <si>
    <t>patricia.octcl@fakeemail.com</t>
  </si>
  <si>
    <t>VILA EUNICE NOVA</t>
  </si>
  <si>
    <t>lilian.nmskr@fakeemail.com</t>
  </si>
  <si>
    <t>luciana.qmcke@fakeemail.com</t>
  </si>
  <si>
    <t>29061982</t>
  </si>
  <si>
    <t>inphninpnn@fakemail.com</t>
  </si>
  <si>
    <t>290693</t>
  </si>
  <si>
    <t>dggmogmdgngdnb@fakemail.com</t>
  </si>
  <si>
    <t>bdd_dblhb@fakemail.com</t>
  </si>
  <si>
    <t>TENTO</t>
  </si>
  <si>
    <t>fabio.doetd@fakeemail.com</t>
  </si>
  <si>
    <t>291201</t>
  </si>
  <si>
    <t>hbppnhpibdbhdbgm@fakemail.com</t>
  </si>
  <si>
    <t>scheyla.etmrm@fakeemail.com</t>
  </si>
  <si>
    <t>SCHEYLA</t>
  </si>
  <si>
    <t>2921590</t>
  </si>
  <si>
    <t>antonio.okqdr@fakeemail.com</t>
  </si>
  <si>
    <t>292500</t>
  </si>
  <si>
    <t>aline.tcoas@fakeemail.com</t>
  </si>
  <si>
    <t>2929AB</t>
  </si>
  <si>
    <t>joão.kmbcc@fakeemail.com</t>
  </si>
  <si>
    <t>2929YAYA</t>
  </si>
  <si>
    <t>nayara.rlppa@fakeemail.com</t>
  </si>
  <si>
    <t>2936343</t>
  </si>
  <si>
    <t>gi_ibidnm@fakemail.com</t>
  </si>
  <si>
    <t>29TA2C30</t>
  </si>
  <si>
    <t>caroline.oakon@fakeemail.com</t>
  </si>
  <si>
    <t>2KA32000</t>
  </si>
  <si>
    <t>BROOKLYN</t>
  </si>
  <si>
    <t>ghnoml@fakemail.com</t>
  </si>
  <si>
    <t>2M4P13</t>
  </si>
  <si>
    <t>gpgnhbhlogb@fakemail.com</t>
  </si>
  <si>
    <t>2RIBEIRO6</t>
  </si>
  <si>
    <t>ngpgoon_hi@fakemail.com</t>
  </si>
  <si>
    <t>2SEÇAO14BI</t>
  </si>
  <si>
    <t>CURADO II</t>
  </si>
  <si>
    <t>bhblondbnon@fakemail.com</t>
  </si>
  <si>
    <t>3000755</t>
  </si>
  <si>
    <t>yane.plmnb@fakeemail.com</t>
  </si>
  <si>
    <t>300105</t>
  </si>
  <si>
    <t>gnmbibgnhhlpb@fakemail.com</t>
  </si>
  <si>
    <t>300185</t>
  </si>
  <si>
    <t>hgop_nhnn@fakemail.com</t>
  </si>
  <si>
    <t>300194</t>
  </si>
  <si>
    <t>ngbigibbmggl@fakemail.com</t>
  </si>
  <si>
    <t>300301</t>
  </si>
  <si>
    <t>dhbpgdbigpon@fakemail.com</t>
  </si>
  <si>
    <t>bh.inpog@fakemail.com</t>
  </si>
  <si>
    <t>300392</t>
  </si>
  <si>
    <t>giinligngn@fakemail.com</t>
  </si>
  <si>
    <t>everton.eotra@fakeemail.com</t>
  </si>
  <si>
    <t>ihgnond@fakemail.com</t>
  </si>
  <si>
    <t>300504</t>
  </si>
  <si>
    <t>bhgibgbinm9@fakemail.com</t>
  </si>
  <si>
    <t>lilianbphggbb78@fakemail.com</t>
  </si>
  <si>
    <t>300635</t>
  </si>
  <si>
    <t>ddmnig@fakemail.com</t>
  </si>
  <si>
    <t>hhinoob@fakemail.com</t>
  </si>
  <si>
    <t>30071983</t>
  </si>
  <si>
    <t>mariene.okeab@fakeemail.com</t>
  </si>
  <si>
    <t>300748</t>
  </si>
  <si>
    <t>eliana.ekbqs@fakeemail.com</t>
  </si>
  <si>
    <t>26398830</t>
  </si>
  <si>
    <t>armando.asnsm@fakeemail.com</t>
  </si>
  <si>
    <t>264822</t>
  </si>
  <si>
    <t>ibghnpdbdbgpgoo@fakemail.com</t>
  </si>
  <si>
    <t>265696</t>
  </si>
  <si>
    <t>nhbmgpgnnhgm@fakemail.com</t>
  </si>
  <si>
    <t>265DRICA</t>
  </si>
  <si>
    <t>bh.dlnpdnpg@fakemail.com</t>
  </si>
  <si>
    <t>266388</t>
  </si>
  <si>
    <t>joelma_i24@fakemail.com</t>
  </si>
  <si>
    <t>267409</t>
  </si>
  <si>
    <t>ghlbghn-dnb@fakemail.com</t>
  </si>
  <si>
    <t>268953</t>
  </si>
  <si>
    <t>dldbngpolgb@fakemail.com</t>
  </si>
  <si>
    <t>26FEV1980</t>
  </si>
  <si>
    <t>JARDIM DONA LILI</t>
  </si>
  <si>
    <t>luiz.erdbf@fakeemail.com</t>
  </si>
  <si>
    <t>27010210</t>
  </si>
  <si>
    <t>milena.mqrcm@fakeemail.com</t>
  </si>
  <si>
    <t>270179</t>
  </si>
  <si>
    <t>eni.mqstm@fakeemail.com</t>
  </si>
  <si>
    <t>270180</t>
  </si>
  <si>
    <t>D.E.R</t>
  </si>
  <si>
    <t>nnnngnmgngn23@fakemail.com</t>
  </si>
  <si>
    <t>27021983</t>
  </si>
  <si>
    <t>luis.rklts@fakeemail.com</t>
  </si>
  <si>
    <t>270308</t>
  </si>
  <si>
    <t>carla.epbsp@fakeemail.com</t>
  </si>
  <si>
    <t>301160</t>
  </si>
  <si>
    <t>edvanda.cnnrn@fakeemail.com</t>
  </si>
  <si>
    <t>EDVANDA</t>
  </si>
  <si>
    <t>hgnmib@fakemail.com</t>
  </si>
  <si>
    <t>301210</t>
  </si>
  <si>
    <t>regina.qdtcr@fakeemail.com</t>
  </si>
  <si>
    <t>blhggphlghbp@fakemail.com</t>
  </si>
  <si>
    <t>ana.teera@fakeemail.com</t>
  </si>
  <si>
    <t>301565</t>
  </si>
  <si>
    <t>301848</t>
  </si>
  <si>
    <t>nnpninlmidb@fakemail.com</t>
  </si>
  <si>
    <t>30211015</t>
  </si>
  <si>
    <t>alaor.llrqe@fakeemail.com</t>
  </si>
  <si>
    <t>3023</t>
  </si>
  <si>
    <t>dnpdgngndnpdgngn@fakemail.com</t>
  </si>
  <si>
    <t>30323677</t>
  </si>
  <si>
    <t>alexandre.matrm@fakeemail.com</t>
  </si>
  <si>
    <t>30391657</t>
  </si>
  <si>
    <t>ghghbonibdligpnla85@fakemail.com</t>
  </si>
  <si>
    <t>ELAISE</t>
  </si>
  <si>
    <t>307430</t>
  </si>
  <si>
    <t>nghghnmmggon@fakemail.com</t>
  </si>
  <si>
    <t>307806</t>
  </si>
  <si>
    <t>ricardo.kftnd@fakeemail.com</t>
  </si>
  <si>
    <t>3101</t>
  </si>
  <si>
    <t>ibplibphgbhg@fakemail.com</t>
  </si>
  <si>
    <t>310101</t>
  </si>
  <si>
    <t>ghnbbhmldlggdlg@fakemail.com</t>
  </si>
  <si>
    <t>310177</t>
  </si>
  <si>
    <t>hlhggnobm31@fakemail.com</t>
  </si>
  <si>
    <t>310310</t>
  </si>
  <si>
    <t>herlaynejoana.bpfpn@fakeemail.com</t>
  </si>
  <si>
    <t>HERLAYNEJOANA</t>
  </si>
  <si>
    <t>310377</t>
  </si>
  <si>
    <t>fabiane.raprd@fakeemail.com</t>
  </si>
  <si>
    <t>310420</t>
  </si>
  <si>
    <t>katia.leeqt@fakeemail.com</t>
  </si>
  <si>
    <t>310781</t>
  </si>
  <si>
    <t>dnbnnniong-bhngm@fakemail.com</t>
  </si>
  <si>
    <t>NIUARA</t>
  </si>
  <si>
    <t>31081971</t>
  </si>
  <si>
    <t>hmgnon@fakemail.com</t>
  </si>
  <si>
    <t>311006</t>
  </si>
  <si>
    <t>bdm.dlpnng83@fakemail.com</t>
  </si>
  <si>
    <t>311079</t>
  </si>
  <si>
    <t>roseclair.ntntr@fakeemail.com</t>
  </si>
  <si>
    <t>ROSECLAIR</t>
  </si>
  <si>
    <t>leila.dntto@fakeemail.com</t>
  </si>
  <si>
    <t>3112</t>
  </si>
  <si>
    <t>mphbmdnnp@fakemail.com</t>
  </si>
  <si>
    <t>hliagnmmn@fakemail.com</t>
  </si>
  <si>
    <t>311228</t>
  </si>
  <si>
    <t>marcia.frpen@fakeemail.com</t>
  </si>
  <si>
    <t>311327</t>
  </si>
  <si>
    <t>JARDIM RESIDENCIAL PEDRAS PRECIOSAS</t>
  </si>
  <si>
    <t>gilmar.lfaoq@fakeemail.com</t>
  </si>
  <si>
    <t>311610</t>
  </si>
  <si>
    <t>ana.bekpm@fakeemail.com</t>
  </si>
  <si>
    <t>31162114</t>
  </si>
  <si>
    <t>JARDIM NOVO CENTRO</t>
  </si>
  <si>
    <t>hgomgiib_23@fakemail.com</t>
  </si>
  <si>
    <t>311864</t>
  </si>
  <si>
    <t>CHACARA DAS TAMARAS</t>
  </si>
  <si>
    <t>katia.loklb@fakeemail.com</t>
  </si>
  <si>
    <t>31199ROSE</t>
  </si>
  <si>
    <t>rosirene.amnsn@fakeemail.com</t>
  </si>
  <si>
    <t>312505</t>
  </si>
  <si>
    <t>marco.toota@fakeemail.com</t>
  </si>
  <si>
    <t>dbodp_inggngb@fakemail.com</t>
  </si>
  <si>
    <t>300866</t>
  </si>
  <si>
    <t>ana.qeplb@fakeemail.com</t>
  </si>
  <si>
    <t>pbnnp@fakemail.com</t>
  </si>
  <si>
    <t>NAILTON</t>
  </si>
  <si>
    <t>AGUDO</t>
  </si>
  <si>
    <t>hndnini-bdlhn@fakemail.com</t>
  </si>
  <si>
    <t>josé.bnlnq@fakeemail.com</t>
  </si>
  <si>
    <t>bhhgpngbgph@fakemail.com</t>
  </si>
  <si>
    <t>ii.hgbpib@fakemail.com</t>
  </si>
  <si>
    <t>ibgighhn.mnpghhn@fakemail.com</t>
  </si>
  <si>
    <t>n.mnpn@fakemail.com</t>
  </si>
  <si>
    <t>amintas.pmtao@fakeemail.com</t>
  </si>
  <si>
    <t>Amintas</t>
  </si>
  <si>
    <t>lillian.pqtcb@fakeemail.com</t>
  </si>
  <si>
    <t>odmbgigpon@fakemail.com</t>
  </si>
  <si>
    <t>iibpbngbbn@fakemail.com</t>
  </si>
  <si>
    <t>cintia.kspsk@fakeemail.com</t>
  </si>
  <si>
    <t>dibhi@fakemail.com</t>
  </si>
  <si>
    <t>inhn_bdii@fakemail.com</t>
  </si>
  <si>
    <t>aguinaldo.nmbqm@fakeemail.com</t>
  </si>
  <si>
    <t>m02395681768@fakemail.com</t>
  </si>
  <si>
    <t>JOSEPHINA</t>
  </si>
  <si>
    <t>gdnoonbhh@fakemail.com</t>
  </si>
  <si>
    <t>JARDIM IGAPIRA</t>
  </si>
  <si>
    <t>tânia.qfkne@fakeemail.com</t>
  </si>
  <si>
    <t>aline.dlkap@fakeemail.com</t>
  </si>
  <si>
    <t>hggpbphbpbnbgggog@fakemail.com</t>
  </si>
  <si>
    <t>nbphggmnhnb57@fakemail.com</t>
  </si>
  <si>
    <t>janainabhmldlggdlg2004@fakemail.com</t>
  </si>
  <si>
    <t>gustavo.dccea@fakeemail.com</t>
  </si>
  <si>
    <t>emmanuelle.rpbkt@fakeemail.com</t>
  </si>
  <si>
    <t>manoelpngh25@fakemail.com</t>
  </si>
  <si>
    <t>JARDIM CONCEIÇÃO LEITE</t>
  </si>
  <si>
    <t>bhnppghbbnn@fakemail.com</t>
  </si>
  <si>
    <t>h.inmob.pgngm@fakemail.com</t>
  </si>
  <si>
    <t>JARDIM MARIA ANTONIA (NOVA VENEZA)</t>
  </si>
  <si>
    <t>silvia.teaef@fakeemail.com</t>
  </si>
  <si>
    <t>katia.cbfac@fakeemail.com</t>
  </si>
  <si>
    <t>dbopobap@fakemail.com</t>
  </si>
  <si>
    <t>bhndmn@fakemail.com</t>
  </si>
  <si>
    <t>hnmbpdnmpbhnp@fakemail.com</t>
  </si>
  <si>
    <t>JARDIM EGGEA</t>
  </si>
  <si>
    <t>bphgg_boob1978@fakemail.com</t>
  </si>
  <si>
    <t>MAIKHY</t>
  </si>
  <si>
    <t>hgbpip.bgblddn@fakemail.com</t>
  </si>
  <si>
    <t>FRANCINIDE</t>
  </si>
  <si>
    <t>bip1dnlo@fakemail.com</t>
  </si>
  <si>
    <t>mnpgblon@fakemail.com</t>
  </si>
  <si>
    <t>bhg_ibphp09@fakemail.com</t>
  </si>
  <si>
    <t>m05538409830@fakemail.com</t>
  </si>
  <si>
    <t>MARICENE</t>
  </si>
  <si>
    <t>ighnbbmgogbhbin@fakemail.com</t>
  </si>
  <si>
    <t>ulisses.dcdqr@fakeemail.com</t>
  </si>
  <si>
    <t>nbpnmd@fakemail.com</t>
  </si>
  <si>
    <t>inidnbgghhn@fakemail.com</t>
  </si>
  <si>
    <t>JARDIM QUITANDINHA</t>
  </si>
  <si>
    <t>iib13-hgg@fakemail.com</t>
  </si>
  <si>
    <t>gbhgnm@fakemail.com</t>
  </si>
  <si>
    <t>hhngnbpn.dgognb@fakemail.com</t>
  </si>
  <si>
    <t>hgbpigpgb@fakemail.com</t>
  </si>
  <si>
    <t>310384</t>
  </si>
  <si>
    <t>isabelita.acokc@fakeemail.com</t>
  </si>
  <si>
    <t>ISABELITA</t>
  </si>
  <si>
    <t>310391</t>
  </si>
  <si>
    <t>rosangela.eoqln@fakeemail.com</t>
  </si>
  <si>
    <t>3103C</t>
  </si>
  <si>
    <t>ibghbn@fakemail.com</t>
  </si>
  <si>
    <t>310586</t>
  </si>
  <si>
    <t>ibgngi@fakemail.com</t>
  </si>
  <si>
    <t>MAREIM</t>
  </si>
  <si>
    <t>3107</t>
  </si>
  <si>
    <t>ITAGUAI I</t>
  </si>
  <si>
    <t>dayane.ofskt@fakeemail.com</t>
  </si>
  <si>
    <t>310874</t>
  </si>
  <si>
    <t>hgponmobgi@fakemail.com</t>
  </si>
  <si>
    <t>310886</t>
  </si>
  <si>
    <t>juvanina.tdrof@fakeemail.com</t>
  </si>
  <si>
    <t>JUVANINA</t>
  </si>
  <si>
    <t>310920</t>
  </si>
  <si>
    <t>nnn.mibm.mnh@fakemail.com</t>
  </si>
  <si>
    <t>31102008</t>
  </si>
  <si>
    <t>isabel.ceskb@fakeemail.com</t>
  </si>
  <si>
    <t>iSABEL</t>
  </si>
  <si>
    <t>311054</t>
  </si>
  <si>
    <t>adriana.qnlpf@fakeemail.com</t>
  </si>
  <si>
    <t>311703</t>
  </si>
  <si>
    <t>adilson.tnkdo@fakeemail.com</t>
  </si>
  <si>
    <t>312029</t>
  </si>
  <si>
    <t>nmdggpbphgb@fakemail.com</t>
  </si>
  <si>
    <t>316497</t>
  </si>
  <si>
    <t>ihblhlbh@fakemail.com</t>
  </si>
  <si>
    <t>316689</t>
  </si>
  <si>
    <t>JARINU</t>
  </si>
  <si>
    <t>hnbpg.hnib@fakemail.com</t>
  </si>
  <si>
    <t>32013201</t>
  </si>
  <si>
    <t>danilo.pfbep@fakeemail.com</t>
  </si>
  <si>
    <t>32032982</t>
  </si>
  <si>
    <t>mgodmlia@fakemail.com</t>
  </si>
  <si>
    <t>322332317</t>
  </si>
  <si>
    <t>ibpdb.gnn@fakemail.com</t>
  </si>
  <si>
    <t>adriana.fblmb@fakeemail.com</t>
  </si>
  <si>
    <t>maria.bmsdn@fakeemail.com</t>
  </si>
  <si>
    <t>ana.llsoq@fakeemail.com</t>
  </si>
  <si>
    <t>conceição.tqktb@fakeemail.com</t>
  </si>
  <si>
    <t>ana.babcq@fakeemail.com</t>
  </si>
  <si>
    <t>patrícia.okdac@fakeemail.com</t>
  </si>
  <si>
    <t>danubia.soqpa@fakeemail.com</t>
  </si>
  <si>
    <t>midhbgbldn@fakemail.com</t>
  </si>
  <si>
    <t>tania.kpqba@fakeemail.com</t>
  </si>
  <si>
    <t>eliana.dofte@fakeemail.com</t>
  </si>
  <si>
    <t>hnplmbp@fakemail.com</t>
  </si>
  <si>
    <t>josé.kmced@fakeemail.com</t>
  </si>
  <si>
    <t xml:space="preserve">SÃO JOÃO NOVO </t>
  </si>
  <si>
    <t>sandro.tbcsf@fakeemail.com</t>
  </si>
  <si>
    <t>MORRO GRANDE</t>
  </si>
  <si>
    <t>marcia.cpktt@fakeemail.com</t>
  </si>
  <si>
    <t>sandra.mbram@fakeemail.com</t>
  </si>
  <si>
    <t>joão.mspsr@fakeemail.com</t>
  </si>
  <si>
    <t>hhnpmgib@fakemail.com</t>
  </si>
  <si>
    <t>gmndg2000@fakemail.com</t>
  </si>
  <si>
    <t>JOSLENE</t>
  </si>
  <si>
    <t>camila.fblos@fakeemail.com</t>
  </si>
  <si>
    <t>ghnmnhnbgh@fakemail.com</t>
  </si>
  <si>
    <t>igbgb@fakemail.com</t>
  </si>
  <si>
    <t>pnpdbmgggbpn@fakemail.com</t>
  </si>
  <si>
    <t>giane.mtoaq@fakeemail.com</t>
  </si>
  <si>
    <t>ana.lmpdo@fakeemail.com</t>
  </si>
  <si>
    <t>olnpib@fakemail.com</t>
  </si>
  <si>
    <t>SYLVIANE</t>
  </si>
  <si>
    <t>mhlg.nbmd@fakemail.com</t>
  </si>
  <si>
    <t>elaine.kdcnm@fakeemail.com</t>
  </si>
  <si>
    <t>ignmonpbibmmnog@fakemail.com</t>
  </si>
  <si>
    <t>silvia.bqsce@fakeemail.com</t>
  </si>
  <si>
    <t>SABUGO</t>
  </si>
  <si>
    <t>ihblhnbmbmonm.bhn@fakemail.com</t>
  </si>
  <si>
    <t>hgg440@fakemail.com</t>
  </si>
  <si>
    <t>rose.cklrc@fakeemail.com</t>
  </si>
  <si>
    <t>Rose</t>
  </si>
  <si>
    <t>vanessa.mcckq@fakeemail.com</t>
  </si>
  <si>
    <t>JARDIM NOVO BANDEIRANTES</t>
  </si>
  <si>
    <t>edna.moltm@fakeemail.com</t>
  </si>
  <si>
    <t>ibgnbhdnhdi@fakemail.com</t>
  </si>
  <si>
    <t>JARDIM REIMBERG</t>
  </si>
  <si>
    <t>nbpndnlhnb@fakemail.com</t>
  </si>
  <si>
    <t>gnmg.bpmghin@fakemail.com</t>
  </si>
  <si>
    <t>280776</t>
  </si>
  <si>
    <t>luciane23@fakemail.com</t>
  </si>
  <si>
    <t>hbponbbndbginb@fakemail.com</t>
  </si>
  <si>
    <t>281003</t>
  </si>
  <si>
    <t>camila.mnstk@fakeemail.com</t>
  </si>
  <si>
    <t>rogerio.22@fakemail.com</t>
  </si>
  <si>
    <t>281074</t>
  </si>
  <si>
    <t>nmidg@fakemail.com</t>
  </si>
  <si>
    <t>ana.plrrr@fakeemail.com</t>
  </si>
  <si>
    <t>281169</t>
  </si>
  <si>
    <t>hhpnnbnm@fakemail.com</t>
  </si>
  <si>
    <t>2815</t>
  </si>
  <si>
    <t>sirley.ceecr@fakeemail.com</t>
  </si>
  <si>
    <t>2856NADDI</t>
  </si>
  <si>
    <t>iipbhhninihngo@fakemail.com</t>
  </si>
  <si>
    <t>2863</t>
  </si>
  <si>
    <t>didlpnng@fakemail.com</t>
  </si>
  <si>
    <t>289311</t>
  </si>
  <si>
    <t>nbhindbpn@fakemail.com</t>
  </si>
  <si>
    <t>290272</t>
  </si>
  <si>
    <t>carla.bbnmr@fakeemail.com</t>
  </si>
  <si>
    <t>lidianemngdgm61@fakemail.com</t>
  </si>
  <si>
    <t>josmar.obrnp@fakeemail.com</t>
  </si>
  <si>
    <t>joyce.pttba@fakeemail.com</t>
  </si>
  <si>
    <t>290591</t>
  </si>
  <si>
    <t>dgbibhgmmbmbpobpb@fakemail.com</t>
  </si>
  <si>
    <t>290783</t>
  </si>
  <si>
    <t>danieli.ksrta@fakeemail.com</t>
  </si>
  <si>
    <t>290889</t>
  </si>
  <si>
    <t>tainara.oramd@fakeemail.com</t>
  </si>
  <si>
    <t>mara.mklpa@fakeemail.com</t>
  </si>
  <si>
    <t>nmbgibighn@fakemail.com</t>
  </si>
  <si>
    <t>kariman.mmlnk@fakeemail.com</t>
  </si>
  <si>
    <t>KARIMAN</t>
  </si>
  <si>
    <t>hlhbgpmmb@fakemail.com</t>
  </si>
  <si>
    <t>291167</t>
  </si>
  <si>
    <t>pgnhgogpngnnighn@fakemail.com</t>
  </si>
  <si>
    <t>LUCISNEIDE</t>
  </si>
  <si>
    <t>291184</t>
  </si>
  <si>
    <t>mggphlibidbhn@fakemail.com</t>
  </si>
  <si>
    <t>291202</t>
  </si>
  <si>
    <t>caroline.tmmlc@fakeemail.com</t>
  </si>
  <si>
    <t>291245GR</t>
  </si>
  <si>
    <t>grazielle.enrle@fakeemail.com</t>
  </si>
  <si>
    <t>ioliris.deomd@fakeemail.com</t>
  </si>
  <si>
    <t>IOLIRIS</t>
  </si>
  <si>
    <t>hbmnngghgggmn@fakemail.com</t>
  </si>
  <si>
    <t>29173140</t>
  </si>
  <si>
    <t>jéssica.fkobr@fakeemail.com</t>
  </si>
  <si>
    <t>292124</t>
  </si>
  <si>
    <t>joao.odkor@fakeemail.com</t>
  </si>
  <si>
    <t>292469</t>
  </si>
  <si>
    <t>aya.pepaf@fakeemail.com</t>
  </si>
  <si>
    <t>AYA</t>
  </si>
  <si>
    <t>29292929</t>
  </si>
  <si>
    <t>dligphgmdgbhn@fakemail.com</t>
  </si>
  <si>
    <t>293022</t>
  </si>
  <si>
    <t>hinghgngn@fakemail.com</t>
  </si>
  <si>
    <t>dgggnma@fakemail.com</t>
  </si>
  <si>
    <t>VILA GOTARDO</t>
  </si>
  <si>
    <t>bhmogia@fakemail.com</t>
  </si>
  <si>
    <t>AGLAIA</t>
  </si>
  <si>
    <t>leticia.tmkoe@fakeemail.com</t>
  </si>
  <si>
    <t>hppbolgb@fakemail.com</t>
  </si>
  <si>
    <t>LILIANY</t>
  </si>
  <si>
    <t>MANDURI</t>
  </si>
  <si>
    <t>OSMILDO</t>
  </si>
  <si>
    <t>inmmbdgonhnpn@fakemail.com</t>
  </si>
  <si>
    <t>in.ibghb@fakemail.com</t>
  </si>
  <si>
    <t>regiane.pnskb@fakeemail.com</t>
  </si>
  <si>
    <t>syrliane.qnqsl@fakeemail.com</t>
  </si>
  <si>
    <t>SYRLIANE</t>
  </si>
  <si>
    <t>vanessa_12dnpig@fakemail.com</t>
  </si>
  <si>
    <t>mdnighhn@fakemail.com</t>
  </si>
  <si>
    <t>selma</t>
  </si>
  <si>
    <t>VILA LINDOS ARES</t>
  </si>
  <si>
    <t>dlhhnn2004@fakemail.com</t>
  </si>
  <si>
    <t>Julio</t>
  </si>
  <si>
    <t>roberta.qdsna@fakeemail.com</t>
  </si>
  <si>
    <t>ricardodlpnng11@fakemail.com</t>
  </si>
  <si>
    <t>Luis</t>
  </si>
  <si>
    <t>mnb-45@fakemail.com</t>
  </si>
  <si>
    <t>fabiane</t>
  </si>
  <si>
    <t>dnhbnpdb_94@fakemail.com</t>
  </si>
  <si>
    <t>helio</t>
  </si>
  <si>
    <t>hlin.1274@fakemail.com</t>
  </si>
  <si>
    <t>UBATIBA</t>
  </si>
  <si>
    <t>mggobibidbginb@fakemail.com</t>
  </si>
  <si>
    <t>ib.dgonpn@fakemail.com</t>
  </si>
  <si>
    <t>telma.qlsrd@fakeemail.com</t>
  </si>
  <si>
    <t>Telma</t>
  </si>
  <si>
    <t>sandra.nrafp@fakeemail.com</t>
  </si>
  <si>
    <t>idinogngn123@fakemail.com</t>
  </si>
  <si>
    <t>neide.epqqk@fakeemail.com</t>
  </si>
  <si>
    <t>neide</t>
  </si>
  <si>
    <t>cristina.rbcso@fakeemail.com</t>
  </si>
  <si>
    <t>Cristina</t>
  </si>
  <si>
    <t>inibilpnb1@fakemail.com</t>
  </si>
  <si>
    <t>andreza.lpmtq@fakeemail.com</t>
  </si>
  <si>
    <t>Andreza</t>
  </si>
  <si>
    <t>adriana.okott@fakeemail.com</t>
  </si>
  <si>
    <t>maristela.ordsr@fakeemail.com</t>
  </si>
  <si>
    <t>Maristela</t>
  </si>
  <si>
    <t>tatianamglpn73@fakemail.com</t>
  </si>
  <si>
    <t>170297</t>
  </si>
  <si>
    <t>fabia.kkmrn@fakeemail.com</t>
  </si>
  <si>
    <t>17039200</t>
  </si>
  <si>
    <t>lygia.qfqbo@fakeemail.com</t>
  </si>
  <si>
    <t>hbhgbdnhb@fakemail.com</t>
  </si>
  <si>
    <t>170484</t>
  </si>
  <si>
    <t>mgob_i_dnigm@fakemail.com</t>
  </si>
  <si>
    <t>170493</t>
  </si>
  <si>
    <t>mhndgm@fakemail.com</t>
  </si>
  <si>
    <t>débora.aefac@fakeemail.com</t>
  </si>
  <si>
    <t>17051973</t>
  </si>
  <si>
    <t>VILA EUROPA</t>
  </si>
  <si>
    <t>RESERVA DO IGUAÇU</t>
  </si>
  <si>
    <t>carlos.pbdca@fakeemail.com</t>
  </si>
  <si>
    <t>suely.qfclf@fakeemail.com</t>
  </si>
  <si>
    <t>170706</t>
  </si>
  <si>
    <t>iginmbgh@fakemail.com</t>
  </si>
  <si>
    <t>170797</t>
  </si>
  <si>
    <t>indghobph@fakemail.com</t>
  </si>
  <si>
    <t>17081320</t>
  </si>
  <si>
    <t>DIVINÉIA</t>
  </si>
  <si>
    <t>hggngghgmnlbb@fakemail.com</t>
  </si>
  <si>
    <t>170855</t>
  </si>
  <si>
    <t>alex.tlplt@fakeemail.com</t>
  </si>
  <si>
    <t>170881</t>
  </si>
  <si>
    <t>PQ. BANDEIRANTE</t>
  </si>
  <si>
    <t>paula.akeot@fakeemail.com</t>
  </si>
  <si>
    <t>17091984</t>
  </si>
  <si>
    <t>ag.mggo@fakemail.com</t>
  </si>
  <si>
    <t>170979</t>
  </si>
  <si>
    <t>dbonmin@fakemail.com</t>
  </si>
  <si>
    <t>170998</t>
  </si>
  <si>
    <t>hbd.ggnm@fakemail.com</t>
  </si>
  <si>
    <t>42328535</t>
  </si>
  <si>
    <t>ede.kdenf@fakeemail.com</t>
  </si>
  <si>
    <t>EDE</t>
  </si>
  <si>
    <t>423604</t>
  </si>
  <si>
    <t>celina.tkoae@fakeemail.com</t>
  </si>
  <si>
    <t>4270523</t>
  </si>
  <si>
    <t>VILA ROMANO</t>
  </si>
  <si>
    <t>hlibglhhn@fakemail.com</t>
  </si>
  <si>
    <t>427419</t>
  </si>
  <si>
    <t>soraia.tmcdt@fakeemail.com</t>
  </si>
  <si>
    <t>431901</t>
  </si>
  <si>
    <t>mgbgggbhbmnhnb.12@fakemail.com</t>
  </si>
  <si>
    <t>rosane.etpke@fakeemail.com</t>
  </si>
  <si>
    <t>43434343</t>
  </si>
  <si>
    <t>marcia.qktdt@fakeemail.com</t>
  </si>
  <si>
    <t>mônica.fbelr@fakeemail.com</t>
  </si>
  <si>
    <t>44466559</t>
  </si>
  <si>
    <t>CAJAMAR CENTRO</t>
  </si>
  <si>
    <t>eliseu.lcbqf@fakeemail.com</t>
  </si>
  <si>
    <t>445563</t>
  </si>
  <si>
    <t>nnn.aighhbn@fakemail.com</t>
  </si>
  <si>
    <t>FORTE PRÍNCIPE DA BEIRA</t>
  </si>
  <si>
    <t>ibhngbmg@fakemail.com</t>
  </si>
  <si>
    <t>446616</t>
  </si>
  <si>
    <t>dnhhn@fakemail.com</t>
  </si>
  <si>
    <t>452231</t>
  </si>
  <si>
    <t>denise.fdsqn@fakeemail.com</t>
  </si>
  <si>
    <t>454500</t>
  </si>
  <si>
    <t>PAULICEIA</t>
  </si>
  <si>
    <t>ghnm@fakemail.com</t>
  </si>
  <si>
    <t>45521880</t>
  </si>
  <si>
    <t>edna.edpbd@fakeemail.com</t>
  </si>
  <si>
    <t>4572LVL</t>
  </si>
  <si>
    <t>lucio.tatks@fakeemail.com</t>
  </si>
  <si>
    <t>45762592</t>
  </si>
  <si>
    <t>marcio.kfodc@fakeemail.com</t>
  </si>
  <si>
    <t>458728</t>
  </si>
  <si>
    <t>robson.mapld@fakeemail.com</t>
  </si>
  <si>
    <t>45YJKI</t>
  </si>
  <si>
    <t>roberto.qmkfm@fakeemail.com</t>
  </si>
  <si>
    <t>464398</t>
  </si>
  <si>
    <t>raquel.ddead@fakeemail.com</t>
  </si>
  <si>
    <t>465424</t>
  </si>
  <si>
    <t>renata.afqet@fakeemail.com</t>
  </si>
  <si>
    <t>4658196</t>
  </si>
  <si>
    <t>luciana.neaac@fakeemail.com</t>
  </si>
  <si>
    <t>467100</t>
  </si>
  <si>
    <t>didgghnp@fakemail.com</t>
  </si>
  <si>
    <t>16101975</t>
  </si>
  <si>
    <t>VILA TABAJARA</t>
  </si>
  <si>
    <t>goighn@fakemail.com</t>
  </si>
  <si>
    <t>161066NA</t>
  </si>
  <si>
    <t>pbhnbibnpb2@fakemail.com</t>
  </si>
  <si>
    <t>161179</t>
  </si>
  <si>
    <t>inilil01@fakemail.com</t>
  </si>
  <si>
    <t>161189</t>
  </si>
  <si>
    <t>ILHA DE GURIRI</t>
  </si>
  <si>
    <t>mmbggnmn@fakemail.com</t>
  </si>
  <si>
    <t>renata.cckcc@fakeemail.com</t>
  </si>
  <si>
    <t>16122003</t>
  </si>
  <si>
    <t>hhmnbggm23@fakemail.com</t>
  </si>
  <si>
    <t>juliana.erarl@fakeemail.com</t>
  </si>
  <si>
    <t>karen.aplmq@fakeemail.com</t>
  </si>
  <si>
    <t>161821</t>
  </si>
  <si>
    <t>JOÃO GROPPO</t>
  </si>
  <si>
    <t>PIRAÚBA</t>
  </si>
  <si>
    <t>obin@fakemail.com</t>
  </si>
  <si>
    <t>162164</t>
  </si>
  <si>
    <t>luana.lbbkl@fakeemail.com</t>
  </si>
  <si>
    <t>hgmnhnb.iao@fakemail.com</t>
  </si>
  <si>
    <t>odbnmi_nnhdgpb@fakemail.com</t>
  </si>
  <si>
    <t>1623PR12</t>
  </si>
  <si>
    <t>mb18@fakemail.com</t>
  </si>
  <si>
    <t>maria.parsq@fakeemail.com</t>
  </si>
  <si>
    <t>162912</t>
  </si>
  <si>
    <t>marcelo.laraf@fakeemail.com</t>
  </si>
  <si>
    <t>164700</t>
  </si>
  <si>
    <t>diego.dtmfm@fakeemail.com</t>
  </si>
  <si>
    <t>170113</t>
  </si>
  <si>
    <t>alencar.amptm@fakeemail.com</t>
  </si>
  <si>
    <t>isabel.eaols@fakeemail.com</t>
  </si>
  <si>
    <t>170281</t>
  </si>
  <si>
    <t>bárbara.bonep@fakeemail.com</t>
  </si>
  <si>
    <t>marcela.bkkpf@fakeemail.com</t>
  </si>
  <si>
    <t>170299</t>
  </si>
  <si>
    <t>adrianagnidb17@fakemail.com</t>
  </si>
  <si>
    <t>mggmb@fakemail.com</t>
  </si>
  <si>
    <t>170327</t>
  </si>
  <si>
    <t>hnhlmab@fakemail.com</t>
  </si>
  <si>
    <t>dimnmgbh@fakemail.com</t>
  </si>
  <si>
    <t>gibobgnpb.gd@fakemail.com</t>
  </si>
  <si>
    <t>ib_mgbmnh_@fakemail.com</t>
  </si>
  <si>
    <t>marlene.sllsp@fakeemail.com</t>
  </si>
  <si>
    <t>inpobmnnn@fakemail.com</t>
  </si>
  <si>
    <t>i82467293815@fakemail.com</t>
  </si>
  <si>
    <t>luciana;hlinbpb@fakemail.com</t>
  </si>
  <si>
    <t>gnigpbmg@fakemail.com</t>
  </si>
  <si>
    <t>MAGDALENA</t>
  </si>
  <si>
    <t>mlgh06@fakemail.com</t>
  </si>
  <si>
    <t>andrea.acpeo@fakeemail.com</t>
  </si>
  <si>
    <t>viviane.eaofs@fakeemail.com</t>
  </si>
  <si>
    <t>JARDIM BIZARRO</t>
  </si>
  <si>
    <t>bphggman@fakemail.com</t>
  </si>
  <si>
    <t>dbmgnhni@fakemail.com</t>
  </si>
  <si>
    <t>ghnbpgnngdbm@fakemail.com</t>
  </si>
  <si>
    <t>eliana.melkt@fakeemail.com</t>
  </si>
  <si>
    <t>cláudia.msaco@fakeemail.com</t>
  </si>
  <si>
    <t>luiz.emcln@fakeemail.com</t>
  </si>
  <si>
    <t>mgodhhlbgog@fakemail.com</t>
  </si>
  <si>
    <t>nmbmghnpdb05@fakemail.com</t>
  </si>
  <si>
    <t>regina.nrbol@fakeemail.com</t>
  </si>
  <si>
    <t>PIRPIRITUBA</t>
  </si>
  <si>
    <t>ibhgbinm10@fakemail.com</t>
  </si>
  <si>
    <t>hgbhbgh.bbgnghn@fakemail.com</t>
  </si>
  <si>
    <t>anesio.mdscp@fakeemail.com</t>
  </si>
  <si>
    <t>ANESIO</t>
  </si>
  <si>
    <t>sueli.efroc@fakeemail.com</t>
  </si>
  <si>
    <t>dgpdbhgngm@fakemail.com</t>
  </si>
  <si>
    <t>gilsana.eabap@fakeemail.com</t>
  </si>
  <si>
    <t>GILSANA</t>
  </si>
  <si>
    <t>mnpdnhngmh@fakemail.com</t>
  </si>
  <si>
    <t>maykon.pafam@fakeemail.com</t>
  </si>
  <si>
    <t>dbonmbdghgpb@fakemail.com</t>
  </si>
  <si>
    <t>karen.mrbso@fakeemail.com</t>
  </si>
  <si>
    <t>bhnndbhb.bmmnm@fakemail.com</t>
  </si>
  <si>
    <t>cíntia.pbrea@fakeemail.com</t>
  </si>
  <si>
    <t>2403523</t>
  </si>
  <si>
    <t>JARDIM KAROLYNE</t>
  </si>
  <si>
    <t>nmibghlnbibghnmn@fakemail.com</t>
  </si>
  <si>
    <t>mhngghli@fakemail.com</t>
  </si>
  <si>
    <t>onhghngonhghn@fakemail.com</t>
  </si>
  <si>
    <t>deborah_aghhp2@fakemail.com</t>
  </si>
  <si>
    <t>240635</t>
  </si>
  <si>
    <t>mara.pteap@fakeemail.com</t>
  </si>
  <si>
    <t>cristiane.pekbp@fakeemail.com</t>
  </si>
  <si>
    <t>240678</t>
  </si>
  <si>
    <t>ighlbghn@fakemail.com</t>
  </si>
  <si>
    <t>NHECOLANDIA</t>
  </si>
  <si>
    <t>nancy_mnggo123@fakemail.com</t>
  </si>
  <si>
    <t>240962I</t>
  </si>
  <si>
    <t>ione.qltap@fakeemail.com</t>
  </si>
  <si>
    <t>ibgnbppgbibgbh@fakemail.com</t>
  </si>
  <si>
    <t>ibdln.b@fakemail.com</t>
  </si>
  <si>
    <t>JD VISTA ALEGRE</t>
  </si>
  <si>
    <t>npmbponm@fakemail.com</t>
  </si>
  <si>
    <t>dbpngbibinpmlhongnb@fakemail.com</t>
  </si>
  <si>
    <t>DHAGOBERTO</t>
  </si>
  <si>
    <t>293949</t>
  </si>
  <si>
    <t>jose.ormok@fakeemail.com</t>
  </si>
  <si>
    <t>294610</t>
  </si>
  <si>
    <t>cleiton.osart@fakeemail.com</t>
  </si>
  <si>
    <t>295129</t>
  </si>
  <si>
    <t>eliana.naoar@fakeemail.com</t>
  </si>
  <si>
    <t>2994851</t>
  </si>
  <si>
    <t>innpgmnlbb@fakemail.com</t>
  </si>
  <si>
    <t>300175</t>
  </si>
  <si>
    <t>inhbmmnlbb@fakemail.com</t>
  </si>
  <si>
    <t>300187</t>
  </si>
  <si>
    <t>rita.fbesd@fakeemail.com</t>
  </si>
  <si>
    <t>300363</t>
  </si>
  <si>
    <t>sebastiana.fbbpf@fakeemail.com</t>
  </si>
  <si>
    <t>hbmnnhlidgoob@fakemail.com</t>
  </si>
  <si>
    <t>300475</t>
  </si>
  <si>
    <t>ghnbibgbh@fakemail.com</t>
  </si>
  <si>
    <t>300508</t>
  </si>
  <si>
    <t>hgnmmbninmob@fakemail.com</t>
  </si>
  <si>
    <t>300689</t>
  </si>
  <si>
    <t>bruna.eblsm@fakeemail.com</t>
  </si>
  <si>
    <t>300861</t>
  </si>
  <si>
    <t>marieta.fbnll@fakeemail.com</t>
  </si>
  <si>
    <t>ana.sorkb@fakeemail.com</t>
  </si>
  <si>
    <t>30091212</t>
  </si>
  <si>
    <t>andrezza.terte@fakeemail.com</t>
  </si>
  <si>
    <t>3009564</t>
  </si>
  <si>
    <t>fernanda.bprqf@fakeemail.com</t>
  </si>
  <si>
    <t>30101970</t>
  </si>
  <si>
    <t>aglaene.ndtoo@fakeemail.com</t>
  </si>
  <si>
    <t>AGLAENE</t>
  </si>
  <si>
    <t>301067</t>
  </si>
  <si>
    <t>lmndnh@fakemail.com</t>
  </si>
  <si>
    <t>301078</t>
  </si>
  <si>
    <t>hbpnd_gnhgndlgm@fakemail.com</t>
  </si>
  <si>
    <t>39914772</t>
  </si>
  <si>
    <t>dlggp@fakemail.com</t>
  </si>
  <si>
    <t>3I7I9I</t>
  </si>
  <si>
    <t>roberto.arfsb@fakeemail.com</t>
  </si>
  <si>
    <t>3PRIMI</t>
  </si>
  <si>
    <t>ibginpdbibingpog@fakemail.com</t>
  </si>
  <si>
    <t>40074007</t>
  </si>
  <si>
    <t>TABAÍ</t>
  </si>
  <si>
    <t>maricel.aoeba@fakeemail.com</t>
  </si>
  <si>
    <t>402102905</t>
  </si>
  <si>
    <t>camila.epkso@fakeemail.com</t>
  </si>
  <si>
    <t>layza.lmrne@fakeemail.com</t>
  </si>
  <si>
    <t>LAYZA</t>
  </si>
  <si>
    <t>402317</t>
  </si>
  <si>
    <t>wemerson.pmdtm@fakeemail.com</t>
  </si>
  <si>
    <t>403020</t>
  </si>
  <si>
    <t>adriana.ntfla@fakeemail.com</t>
  </si>
  <si>
    <t>404110467</t>
  </si>
  <si>
    <t>marina.anopr@fakeemail.com</t>
  </si>
  <si>
    <t>405013</t>
  </si>
  <si>
    <t>adriana.edqlb@fakeemail.com</t>
  </si>
  <si>
    <t>40661383</t>
  </si>
  <si>
    <t>lucas.obkes@fakeemail.com</t>
  </si>
  <si>
    <t>ii_hlb@fakemail.com</t>
  </si>
  <si>
    <t>41082</t>
  </si>
  <si>
    <t>idgnmonpbbibgbh@fakemail.com</t>
  </si>
  <si>
    <t>411610</t>
  </si>
  <si>
    <t>dbmghdggg@fakemail.com</t>
  </si>
  <si>
    <t>411813</t>
  </si>
  <si>
    <t>diigh17@fakemail.com</t>
  </si>
  <si>
    <t>4141221</t>
  </si>
  <si>
    <t>obplggndhgmnbm@fakemail.com</t>
  </si>
  <si>
    <t>ILHA AMARELA</t>
  </si>
  <si>
    <t>vívian.lpqsn@fakeemail.com</t>
  </si>
  <si>
    <t>gnmhlia@fakemail.com</t>
  </si>
  <si>
    <t>4249090</t>
  </si>
  <si>
    <t>dgldn@fakemail.com</t>
  </si>
  <si>
    <t>arlei.msnof@fakeemail.com</t>
  </si>
  <si>
    <t>4311</t>
  </si>
  <si>
    <t>noel.rbokc@fakeemail.com</t>
  </si>
  <si>
    <t>431200</t>
  </si>
  <si>
    <t>sidney.kreda@fakeemail.com</t>
  </si>
  <si>
    <t>431243</t>
  </si>
  <si>
    <t>gbhnpdbni@fakemail.com</t>
  </si>
  <si>
    <t>43210</t>
  </si>
  <si>
    <t>mghgon@fakemail.com</t>
  </si>
  <si>
    <t>432300</t>
  </si>
  <si>
    <t>seleticia.cokqp@fakeemail.com</t>
  </si>
  <si>
    <t>SELETICIA</t>
  </si>
  <si>
    <t>436182MEG14</t>
  </si>
  <si>
    <t>ghngbinn@fakemail.com</t>
  </si>
  <si>
    <t>4382398</t>
  </si>
  <si>
    <t>renata.cofmq@fakeemail.com</t>
  </si>
  <si>
    <t>4397074B</t>
  </si>
  <si>
    <t>denise.aqneq@fakeemail.com</t>
  </si>
  <si>
    <t>441001</t>
  </si>
  <si>
    <t>nbp.nhnn@fakemail.com</t>
  </si>
  <si>
    <t>302328</t>
  </si>
  <si>
    <t>lígia.rsbpt@fakeemail.com</t>
  </si>
  <si>
    <t>303135</t>
  </si>
  <si>
    <t>luis.qsotd@fakeemail.com</t>
  </si>
  <si>
    <t>303148</t>
  </si>
  <si>
    <t>maria.cndco@fakeemail.com</t>
  </si>
  <si>
    <t>30515151</t>
  </si>
  <si>
    <t>isaura.mooep@fakeemail.com</t>
  </si>
  <si>
    <t>30DEJANEIRO</t>
  </si>
  <si>
    <t>dgnh_mgog23@fakemail.com</t>
  </si>
  <si>
    <t>VILA SANTO ANDRÉ</t>
  </si>
  <si>
    <t>marilda.30@fakemail.com</t>
  </si>
  <si>
    <t>251469</t>
  </si>
  <si>
    <t>mggbhni-dnpibhngm@fakemail.com</t>
  </si>
  <si>
    <t>25152602920</t>
  </si>
  <si>
    <t>dblhnpdbhnb@fakemail.com</t>
  </si>
  <si>
    <t>25232125</t>
  </si>
  <si>
    <t>dora.fpokr@fakeemail.com</t>
  </si>
  <si>
    <t>25233366</t>
  </si>
  <si>
    <t>ligia.skqtc@fakeemail.com</t>
  </si>
  <si>
    <t>edson.nbpmo@fakeemail.com</t>
  </si>
  <si>
    <t>ghnmnhnbgmnhnb@fakemail.com</t>
  </si>
  <si>
    <t>michely.fatbc@fakeemail.com</t>
  </si>
  <si>
    <t>ibghgp.mgnodgm@fakemail.com</t>
  </si>
  <si>
    <t>febronia</t>
  </si>
  <si>
    <t>maribel.tlnca@fakeemail.com</t>
  </si>
  <si>
    <t>ngnigg269@fakemail.com</t>
  </si>
  <si>
    <t>dlpnpdn_13b@fakemail.com</t>
  </si>
  <si>
    <t>gnmghn.nbmdlgm@fakemail.com</t>
  </si>
  <si>
    <t>ROSLEI</t>
  </si>
  <si>
    <t>hn_mgpgnnhgm@fakemail.com</t>
  </si>
  <si>
    <t>ibglpinn@fakemail.com</t>
  </si>
  <si>
    <t>elisa.slcpq@fakeemail.com</t>
  </si>
  <si>
    <t>b_nnnbpnnnid@fakemail.com</t>
  </si>
  <si>
    <t>selja.bldff@fakeemail.com</t>
  </si>
  <si>
    <t>SELJA</t>
  </si>
  <si>
    <t>marina.afqnt@fakeemail.com</t>
  </si>
  <si>
    <t>ibpdnbbboon@fakemail.com</t>
  </si>
  <si>
    <t>irandir.rtpct@fakeemail.com</t>
  </si>
  <si>
    <t>joao.pmfab@fakeemail.com</t>
  </si>
  <si>
    <t>inpignibnmhndgm@fakemail.com</t>
  </si>
  <si>
    <t>25262728</t>
  </si>
  <si>
    <t>vitor251177@fakemail.com</t>
  </si>
  <si>
    <t>25281154</t>
  </si>
  <si>
    <t>flavia.eqpfp@fakeemail.com</t>
  </si>
  <si>
    <t>marcia.klenp@fakeemail.com</t>
  </si>
  <si>
    <t>eric.eltfp@fakeemail.com</t>
  </si>
  <si>
    <t>253168</t>
  </si>
  <si>
    <t>mghhn_ibn@fakemail.com</t>
  </si>
  <si>
    <t>2531PMVM</t>
  </si>
  <si>
    <t>piboonnhn@fakemail.com</t>
  </si>
  <si>
    <t>2537</t>
  </si>
  <si>
    <t>ester.abtfr@fakeemail.com</t>
  </si>
  <si>
    <t>257000</t>
  </si>
  <si>
    <t>hdigd@fakemail.com</t>
  </si>
  <si>
    <t>2572HS</t>
  </si>
  <si>
    <t>hortencia.bpbtm@fakeemail.com</t>
  </si>
  <si>
    <t>HORTENCIA</t>
  </si>
  <si>
    <t>2580</t>
  </si>
  <si>
    <t>tacyanna.frtdb@fakeemail.com</t>
  </si>
  <si>
    <t>TACYANNA</t>
  </si>
  <si>
    <t>25SB12</t>
  </si>
  <si>
    <t>mihhgggbn@fakemail.com</t>
  </si>
  <si>
    <t>JARAGUAZINHO</t>
  </si>
  <si>
    <t>ivan.mnbcm@fakeemail.com</t>
  </si>
  <si>
    <t>bgp_db17@fakemail.com</t>
  </si>
  <si>
    <t>ARIELE</t>
  </si>
  <si>
    <t>260222</t>
  </si>
  <si>
    <t>VILA VOLPI</t>
  </si>
  <si>
    <t>denise.bsddp@fakeemail.com</t>
  </si>
  <si>
    <t>LAGUNA E DOURADOS</t>
  </si>
  <si>
    <t>ghmlgpn@fakemail.com</t>
  </si>
  <si>
    <t>260347</t>
  </si>
  <si>
    <t>rosana.epral@fakeemail.com</t>
  </si>
  <si>
    <t>ibgnbdbnnb33@fakemail.com</t>
  </si>
  <si>
    <t>roney.falbl@fakeemail.com</t>
  </si>
  <si>
    <t>260450</t>
  </si>
  <si>
    <t>rosanepbminigpon22@fakemail.com</t>
  </si>
  <si>
    <t>312645</t>
  </si>
  <si>
    <t>robson86@fakemail.com</t>
  </si>
  <si>
    <t>ramiro1957@fakemail.com</t>
  </si>
  <si>
    <t>ligia75@fakemail.com</t>
  </si>
  <si>
    <t>ligia</t>
  </si>
  <si>
    <t>314158</t>
  </si>
  <si>
    <t>LAGO PARQUE</t>
  </si>
  <si>
    <t>ronil.ctrdb@fakeemail.com</t>
  </si>
  <si>
    <t>RONIL</t>
  </si>
  <si>
    <t>32070143</t>
  </si>
  <si>
    <t>valdir.dtfma@fakeemail.com</t>
  </si>
  <si>
    <t>320710</t>
  </si>
  <si>
    <t>ligiane.decoa@fakeemail.com</t>
  </si>
  <si>
    <t>LIGIANE</t>
  </si>
  <si>
    <t>32115350</t>
  </si>
  <si>
    <t>ibgnhhlia@fakemail.com</t>
  </si>
  <si>
    <t>3211957</t>
  </si>
  <si>
    <t>gnonpdboghgm@fakemail.com</t>
  </si>
  <si>
    <t>321321A</t>
  </si>
  <si>
    <t>dayvison.mocod@fakeemail.com</t>
  </si>
  <si>
    <t>DAYVISON</t>
  </si>
  <si>
    <t>32158230</t>
  </si>
  <si>
    <t>RAUL LOURENÇO</t>
  </si>
  <si>
    <t>ivonilde.tclqp@fakeemail.com</t>
  </si>
  <si>
    <t>IVONILDE</t>
  </si>
  <si>
    <t>321654987</t>
  </si>
  <si>
    <t>hbhhpnhmdbhnnm@fakemail.com</t>
  </si>
  <si>
    <t>321949</t>
  </si>
  <si>
    <t>ICÉM</t>
  </si>
  <si>
    <t>hggmbhdbginb@fakemail.com</t>
  </si>
  <si>
    <t>32210060</t>
  </si>
  <si>
    <t>dnbhbhbggm@fakemail.com</t>
  </si>
  <si>
    <t>32214178</t>
  </si>
  <si>
    <t>ghnbpb_odgigbbp@fakemail.com</t>
  </si>
  <si>
    <t>32256147</t>
  </si>
  <si>
    <t>a9ibib@fakemail.com</t>
  </si>
  <si>
    <t>32267441</t>
  </si>
  <si>
    <t>kilza.baskl@fakeemail.com</t>
  </si>
  <si>
    <t>KILZA</t>
  </si>
  <si>
    <t>32313793</t>
  </si>
  <si>
    <t>ibgnhbnpdbi2@fakemail.com</t>
  </si>
  <si>
    <t>32413251</t>
  </si>
  <si>
    <t>isabela.rmmee@fakeemail.com</t>
  </si>
  <si>
    <t>3242</t>
  </si>
  <si>
    <t>PONTO DO MARAMBAIA (CARAÍ)</t>
  </si>
  <si>
    <t>ghhnmb@fakemail.com</t>
  </si>
  <si>
    <t>ELDENICE</t>
  </si>
  <si>
    <t>32479453</t>
  </si>
  <si>
    <t>hhbddnnpdb@fakemail.com</t>
  </si>
  <si>
    <t>4303</t>
  </si>
  <si>
    <t>fabio.opmad@fakeemail.com</t>
  </si>
  <si>
    <t>eloah.pnbsq@fakeemail.com</t>
  </si>
  <si>
    <t>viviane.dqnne@fakeemail.com</t>
  </si>
  <si>
    <t>4342142120</t>
  </si>
  <si>
    <t>michelle.artap@fakeemail.com</t>
  </si>
  <si>
    <t>435465</t>
  </si>
  <si>
    <t>idi.ighhn@fakemail.com</t>
  </si>
  <si>
    <t>442288</t>
  </si>
  <si>
    <t>inmmnd@fakemail.com</t>
  </si>
  <si>
    <t>ggibd-nhi@fakemail.com</t>
  </si>
  <si>
    <t>lis.ppbtq@fakeemail.com</t>
  </si>
  <si>
    <t>445699</t>
  </si>
  <si>
    <t>dnngg.bbgnghn@fakemail.com</t>
  </si>
  <si>
    <t>446600</t>
  </si>
  <si>
    <t>bhn_hd@fakemail.com</t>
  </si>
  <si>
    <t>DJANIR</t>
  </si>
  <si>
    <t>4484</t>
  </si>
  <si>
    <t>ibhhbgodnhidbm@fakemail.com</t>
  </si>
  <si>
    <t>451263</t>
  </si>
  <si>
    <t>mhb_dbinn@fakemail.com</t>
  </si>
  <si>
    <t>451590</t>
  </si>
  <si>
    <t>luciana.crlrb@fakeemail.com</t>
  </si>
  <si>
    <t>45584124</t>
  </si>
  <si>
    <t>hbphgnhnngngb@fakemail.com</t>
  </si>
  <si>
    <t>456699</t>
  </si>
  <si>
    <t>joaohnib125@fakemail.com</t>
  </si>
  <si>
    <t>457901</t>
  </si>
  <si>
    <t>bd_mdnn@fakemail.com</t>
  </si>
  <si>
    <t>45912300</t>
  </si>
  <si>
    <t>JD SANTA JULIA</t>
  </si>
  <si>
    <t>gdbm627@fakemail.com</t>
  </si>
  <si>
    <t>459289</t>
  </si>
  <si>
    <t>honorina.eonbn@fakeemail.com</t>
  </si>
  <si>
    <t>HONORINA</t>
  </si>
  <si>
    <t>4593</t>
  </si>
  <si>
    <t>gnmnmbgmnmb43@fakemail.com</t>
  </si>
  <si>
    <t>dnhmnhdb@fakemail.com</t>
  </si>
  <si>
    <t>45CP1100</t>
  </si>
  <si>
    <t>dnpon.np@fakemail.com</t>
  </si>
  <si>
    <t>FLORENTINO</t>
  </si>
  <si>
    <t>45JKLM</t>
  </si>
  <si>
    <t>clea.adcdc@fakeemail.com</t>
  </si>
  <si>
    <t>464570</t>
  </si>
  <si>
    <t>luis.cotor@fakeemail.com</t>
  </si>
  <si>
    <t>471471</t>
  </si>
  <si>
    <t>hgdggmgg@fakemail.com</t>
  </si>
  <si>
    <t>nattyla.kooef@fakeemail.com</t>
  </si>
  <si>
    <t>NATTYLA</t>
  </si>
  <si>
    <t>472358</t>
  </si>
  <si>
    <t>472999</t>
  </si>
  <si>
    <t>JARDIM SANTA ROSALIA</t>
  </si>
  <si>
    <t>gmi.ghnbb@fakemail.com</t>
  </si>
  <si>
    <t>171002</t>
  </si>
  <si>
    <t>mggdnnhbdlnbg@fakemail.com</t>
  </si>
  <si>
    <t>171010</t>
  </si>
  <si>
    <t>VILA ITAPEGICA</t>
  </si>
  <si>
    <t>edna.pmskf@fakeemail.com</t>
  </si>
  <si>
    <t>17109099</t>
  </si>
  <si>
    <t>vinicius.oranr@fakeemail.com</t>
  </si>
  <si>
    <t>171097</t>
  </si>
  <si>
    <t>carla.lramo@fakeemail.com</t>
  </si>
  <si>
    <t>ggdighnpb@fakemail.com</t>
  </si>
  <si>
    <t>171181</t>
  </si>
  <si>
    <t>dn_gpgnb@fakemail.com</t>
  </si>
  <si>
    <t>171183</t>
  </si>
  <si>
    <t>dbingni17@fakemail.com</t>
  </si>
  <si>
    <t>JARUANA</t>
  </si>
  <si>
    <t>1711JP</t>
  </si>
  <si>
    <t>dbddbidgin@fakemail.com</t>
  </si>
  <si>
    <t>17120727</t>
  </si>
  <si>
    <t>mila.smeqn@fakeemail.com</t>
  </si>
  <si>
    <t>171283</t>
  </si>
  <si>
    <t>cibele.tkdqb@fakeemail.com</t>
  </si>
  <si>
    <t>171305</t>
  </si>
  <si>
    <t>heriberto.bleos@fakeemail.com</t>
  </si>
  <si>
    <t>172123</t>
  </si>
  <si>
    <t>hiiindlgh@fakemail.com</t>
  </si>
  <si>
    <t>172863WBT</t>
  </si>
  <si>
    <t>yagognidb_17@fakemail.com</t>
  </si>
  <si>
    <t>YAGO</t>
  </si>
  <si>
    <t>1739</t>
  </si>
  <si>
    <t>VILA NOVA CHRISTONI</t>
  </si>
  <si>
    <t>hhmgdlgnm@fakemail.com</t>
  </si>
  <si>
    <t>DEOLINDO</t>
  </si>
  <si>
    <t>175390</t>
  </si>
  <si>
    <t>MATRINCHÃ</t>
  </si>
  <si>
    <t>cleiton.rmpde@fakeemail.com</t>
  </si>
  <si>
    <t>1771</t>
  </si>
  <si>
    <t>marina.scrcs@fakeemail.com</t>
  </si>
  <si>
    <t>1772</t>
  </si>
  <si>
    <t>elaine.borep@fakeemail.com</t>
  </si>
  <si>
    <t>177306FABIO</t>
  </si>
  <si>
    <t>fabioip2@fakemail.com</t>
  </si>
  <si>
    <t>180101</t>
  </si>
  <si>
    <t>nilton.lpnld@fakeemail.com</t>
  </si>
  <si>
    <t>agmm@fakemail.com</t>
  </si>
  <si>
    <t>180177</t>
  </si>
  <si>
    <t>carolinehnbm82@fakemail.com</t>
  </si>
  <si>
    <t>18022002</t>
  </si>
  <si>
    <t>ibgnmnhnm@fakemail.com</t>
  </si>
  <si>
    <t>180274</t>
  </si>
  <si>
    <t>bghbponpbon@fakemail.com</t>
  </si>
  <si>
    <t>180290</t>
  </si>
  <si>
    <t>JARDIM DOS BICHINHOS</t>
  </si>
  <si>
    <t>diogo.ffmta@fakeemail.com</t>
  </si>
  <si>
    <t>1804</t>
  </si>
  <si>
    <t>maria.snbal@fakeemail.com</t>
  </si>
  <si>
    <t>mombpi@fakemail.com</t>
  </si>
  <si>
    <t>18047364</t>
  </si>
  <si>
    <t>arthur_mbgmnmb_1@fakemail.com</t>
  </si>
  <si>
    <t>180645</t>
  </si>
  <si>
    <t>iran.stmof@fakeemail.com</t>
  </si>
  <si>
    <t>180680</t>
  </si>
  <si>
    <t xml:space="preserve">GUARÁ I </t>
  </si>
  <si>
    <t>renata.bssfo@fakeemail.com</t>
  </si>
  <si>
    <t>180780</t>
  </si>
  <si>
    <t>odbob23md@fakemail.com</t>
  </si>
  <si>
    <t>180783</t>
  </si>
  <si>
    <t>juliana.cndfo@fakeemail.com</t>
  </si>
  <si>
    <t>181057</t>
  </si>
  <si>
    <t>carlos.pntmk@fakeemail.com</t>
  </si>
  <si>
    <t>181077</t>
  </si>
  <si>
    <t>aline.sdaln@fakeemail.com</t>
  </si>
  <si>
    <t>18111996</t>
  </si>
  <si>
    <t>josé.cclpc@fakeemail.com</t>
  </si>
  <si>
    <t>18118007</t>
  </si>
  <si>
    <t>junnia.qqemm@fakeemail.com</t>
  </si>
  <si>
    <t>JUNNIA</t>
  </si>
  <si>
    <t>18122002</t>
  </si>
  <si>
    <t>luana.fddqc@fakeemail.com</t>
  </si>
  <si>
    <t>451031</t>
  </si>
  <si>
    <t>VILA ELZA</t>
  </si>
  <si>
    <t>mndlgngbingbgm@fakemail.com</t>
  </si>
  <si>
    <t>455101</t>
  </si>
  <si>
    <t>jorge.lrlst@fakeemail.com</t>
  </si>
  <si>
    <t>45556406</t>
  </si>
  <si>
    <t>nn-hnphnpb@fakemail.com</t>
  </si>
  <si>
    <t>456558</t>
  </si>
  <si>
    <t>hamilton.roble@fakeemail.com</t>
  </si>
  <si>
    <t>4568CLD</t>
  </si>
  <si>
    <t>dlgnhnin.iii@fakemail.com</t>
  </si>
  <si>
    <t>4612</t>
  </si>
  <si>
    <t>ercio20@fakemail.com</t>
  </si>
  <si>
    <t>4644</t>
  </si>
  <si>
    <t>igobgnhbigponm@fakemail.com</t>
  </si>
  <si>
    <t>465194</t>
  </si>
  <si>
    <t>bgpnhh_nnd@fakemail.com</t>
  </si>
  <si>
    <t>470192811</t>
  </si>
  <si>
    <t>jonatan.terml@fakeemail.com</t>
  </si>
  <si>
    <t>471358JEH</t>
  </si>
  <si>
    <t>tereza.qplrb@fakeemail.com</t>
  </si>
  <si>
    <t>471986</t>
  </si>
  <si>
    <t>hob_dd@fakemail.com</t>
  </si>
  <si>
    <t>4813A</t>
  </si>
  <si>
    <t>ROCA SALES</t>
  </si>
  <si>
    <t>idlbgpnggn2004@fakemail.com</t>
  </si>
  <si>
    <t>170360VI</t>
  </si>
  <si>
    <t>vicente100@fakemail.com</t>
  </si>
  <si>
    <t>bgi_mobg@fakemail.com</t>
  </si>
  <si>
    <t>17051970</t>
  </si>
  <si>
    <t>simonia2005inmob@fakemail.com</t>
  </si>
  <si>
    <t>170576</t>
  </si>
  <si>
    <t>ana.klmac@fakeemail.com</t>
  </si>
  <si>
    <t>polliana.qpatn@fakeemail.com</t>
  </si>
  <si>
    <t>alice.tnbld@fakeemail.com</t>
  </si>
  <si>
    <t>dddgbogm@fakemail.com</t>
  </si>
  <si>
    <t>JARDIM NOVA ESTANCIA</t>
  </si>
  <si>
    <t>ibgpdbhl@fakemail.com</t>
  </si>
  <si>
    <t>170789</t>
  </si>
  <si>
    <t>soraya.dfale@fakeemail.com</t>
  </si>
  <si>
    <t>170791CC</t>
  </si>
  <si>
    <t>JAÇANAÚ</t>
  </si>
  <si>
    <t>ghpii@fakemail.com</t>
  </si>
  <si>
    <t>170794</t>
  </si>
  <si>
    <t>mbmpplo122@fakemail.com</t>
  </si>
  <si>
    <t>gilliard.nflot@fakeemail.com</t>
  </si>
  <si>
    <t>GILLIARD</t>
  </si>
  <si>
    <t>171101</t>
  </si>
  <si>
    <t>márcia.smrqq@fakeemail.com</t>
  </si>
  <si>
    <t>171117</t>
  </si>
  <si>
    <t>dlnpidn.mbngndlg@fakemail.com</t>
  </si>
  <si>
    <t>171185</t>
  </si>
  <si>
    <t>elisa.cdbnl@fakeemail.com</t>
  </si>
  <si>
    <t>17121986</t>
  </si>
  <si>
    <t>NILO PEÇANHA</t>
  </si>
  <si>
    <t>genen.qeqmf@fakeemail.com</t>
  </si>
  <si>
    <t>GENEN</t>
  </si>
  <si>
    <t>171820</t>
  </si>
  <si>
    <t>JARDIM IVA</t>
  </si>
  <si>
    <t>mghbmghgnhgndlgm@fakemail.com</t>
  </si>
  <si>
    <t>171896</t>
  </si>
  <si>
    <t>dghgpnigdghgpb@fakemail.com</t>
  </si>
  <si>
    <t>HELEICE</t>
  </si>
  <si>
    <t>1718CR</t>
  </si>
  <si>
    <t>cristian.lkprp@fakeemail.com</t>
  </si>
  <si>
    <t>171AP51</t>
  </si>
  <si>
    <t>hhbppinggngb@fakemail.com</t>
  </si>
  <si>
    <t>1721222984</t>
  </si>
  <si>
    <t>hbdgggnoob@fakemail.com</t>
  </si>
  <si>
    <t>1723</t>
  </si>
  <si>
    <t>andreia.sldsq@fakeemail.com</t>
  </si>
  <si>
    <t>ibhnibidbhn@fakemail.com</t>
  </si>
  <si>
    <t>172522</t>
  </si>
  <si>
    <t>JARDIM LIZANDRA</t>
  </si>
  <si>
    <t>alessandra_gnidb161@fakemail.com</t>
  </si>
  <si>
    <t>172737FM</t>
  </si>
  <si>
    <t>hi33@fakemail.com</t>
  </si>
  <si>
    <t>175784</t>
  </si>
  <si>
    <t>viviannnnnbp25@fakemail.com</t>
  </si>
  <si>
    <t>katharina.eeqmm@fakeemail.com</t>
  </si>
  <si>
    <t>KATHARINA</t>
  </si>
  <si>
    <t>177350</t>
  </si>
  <si>
    <t>hgdnhbpnn@fakemail.com</t>
  </si>
  <si>
    <t>FABYANNA</t>
  </si>
  <si>
    <t>178</t>
  </si>
  <si>
    <t>rogéria.cntof@fakeemail.com</t>
  </si>
  <si>
    <t>1793517935</t>
  </si>
  <si>
    <t>dhninpdlgm2004@fakemail.com</t>
  </si>
  <si>
    <t>silvia.dlkkd@fakeemail.com</t>
  </si>
  <si>
    <t>pbbbgnn.ng.h@fakemail.com</t>
  </si>
  <si>
    <t>284710</t>
  </si>
  <si>
    <t>saida.flonb@fakeemail.com</t>
  </si>
  <si>
    <t>SAIDA</t>
  </si>
  <si>
    <t>286700</t>
  </si>
  <si>
    <t>hponhhb@fakemail.com</t>
  </si>
  <si>
    <t>289101@THI</t>
  </si>
  <si>
    <t>odnnggdbgb@fakemail.com</t>
  </si>
  <si>
    <t>289751</t>
  </si>
  <si>
    <t>joseandra.fcprb@fakeemail.com</t>
  </si>
  <si>
    <t>JOSEANDRA</t>
  </si>
  <si>
    <t>pnpggh@fakemail.com</t>
  </si>
  <si>
    <t>290161</t>
  </si>
  <si>
    <t>ing.bdlnbg@fakemail.com</t>
  </si>
  <si>
    <t>29016600</t>
  </si>
  <si>
    <t>hdmlgnib@fakemail.com</t>
  </si>
  <si>
    <t>290170</t>
  </si>
  <si>
    <t>denisegnmmbon_3@fakemail.com</t>
  </si>
  <si>
    <t>2901MOR</t>
  </si>
  <si>
    <t>davidson_1148@fakemail.com</t>
  </si>
  <si>
    <t>jane.cnonq@fakeemail.com</t>
  </si>
  <si>
    <t>obonpdbmd@fakemail.com</t>
  </si>
  <si>
    <t>290529</t>
  </si>
  <si>
    <t>SÃO LOURENÇO DO TURVO (MATÃO)</t>
  </si>
  <si>
    <t>bianca.ssqoo@fakeemail.com</t>
  </si>
  <si>
    <t>wagner.dcdlq@fakeemail.com</t>
  </si>
  <si>
    <t>241251</t>
  </si>
  <si>
    <t>gildasia2003@fakemail.com</t>
  </si>
  <si>
    <t>GILDASIA</t>
  </si>
  <si>
    <t>ingrit.odnnd@fakeemail.com</t>
  </si>
  <si>
    <t>INGRIT</t>
  </si>
  <si>
    <t>dnbpgim187@fakemail.com</t>
  </si>
  <si>
    <t>241277</t>
  </si>
  <si>
    <t>fabiana.fbdqp@fakeemail.com</t>
  </si>
  <si>
    <t>dlpnng.ninhgn@fakemail.com</t>
  </si>
  <si>
    <t>PROFILURB I</t>
  </si>
  <si>
    <t>gnmnpdn.d1@fakemail.com</t>
  </si>
  <si>
    <t>24252626</t>
  </si>
  <si>
    <t>flavia.lqama@fakeemail.com</t>
  </si>
  <si>
    <t>242813</t>
  </si>
  <si>
    <t>mirian.kabse@fakeemail.com</t>
  </si>
  <si>
    <t>242913</t>
  </si>
  <si>
    <t>iginhnbggnhn@fakemail.com</t>
  </si>
  <si>
    <t>2431NICOLE</t>
  </si>
  <si>
    <t>natascha.ptpbm@fakeemail.com</t>
  </si>
  <si>
    <t>244795</t>
  </si>
  <si>
    <t>dlgndm13@fakemail.com</t>
  </si>
  <si>
    <t>2450231</t>
  </si>
  <si>
    <t>joão.cdtbd@fakeemail.com</t>
  </si>
  <si>
    <t>245311</t>
  </si>
  <si>
    <t>meire.brkbt@fakeemail.com</t>
  </si>
  <si>
    <t>245780</t>
  </si>
  <si>
    <t>iihdblhb@fakemail.com</t>
  </si>
  <si>
    <t>249563</t>
  </si>
  <si>
    <t>hghb.hgpliin@fakemail.com</t>
  </si>
  <si>
    <t>LAUDELIA</t>
  </si>
  <si>
    <t>250162</t>
  </si>
  <si>
    <t>lilian.elplk@fakeemail.com</t>
  </si>
  <si>
    <t>250180</t>
  </si>
  <si>
    <t>yaraggp25@fakemail.com</t>
  </si>
  <si>
    <t>250194</t>
  </si>
  <si>
    <t>gnmgpn_mnlmb@fakemail.com</t>
  </si>
  <si>
    <t>25021967</t>
  </si>
  <si>
    <t>selma.bmnct@fakeemail.com</t>
  </si>
  <si>
    <t>250290</t>
  </si>
  <si>
    <t>diob@fakemail.com</t>
  </si>
  <si>
    <t>250398</t>
  </si>
  <si>
    <t>hggnobmgmnhnb.ggd@fakemail.com</t>
  </si>
  <si>
    <t>250403</t>
  </si>
  <si>
    <t>patricia.kkono@fakeemail.com</t>
  </si>
  <si>
    <t>250678</t>
  </si>
  <si>
    <t>decio.ploqf@fakeemail.com</t>
  </si>
  <si>
    <t>25071997</t>
  </si>
  <si>
    <t>miriam.tombl@fakeemail.com</t>
  </si>
  <si>
    <t>25072002</t>
  </si>
  <si>
    <t>liliane.dffec@fakeemail.com</t>
  </si>
  <si>
    <t>250772</t>
  </si>
  <si>
    <t>wanderley.aaeta@fakeemail.com</t>
  </si>
  <si>
    <t>2508</t>
  </si>
  <si>
    <t>ibghgogingggb@fakemail.com</t>
  </si>
  <si>
    <t>250983</t>
  </si>
  <si>
    <t>juliana.qdqsd@fakeemail.com</t>
  </si>
  <si>
    <t>250990</t>
  </si>
  <si>
    <t>mhibgpgngnggdggm@fakemail.com</t>
  </si>
  <si>
    <t>251074</t>
  </si>
  <si>
    <t>angela.dtsbf@fakeemail.com</t>
  </si>
  <si>
    <t>251096</t>
  </si>
  <si>
    <t>janaina.rcpbo@fakeemail.com</t>
  </si>
  <si>
    <t>25111980</t>
  </si>
  <si>
    <t>SESSENTA</t>
  </si>
  <si>
    <t>aline.prrqq@fakeemail.com</t>
  </si>
  <si>
    <t>251166</t>
  </si>
  <si>
    <t>hgn_ggdbobm@fakemail.com</t>
  </si>
  <si>
    <t>251184</t>
  </si>
  <si>
    <t>ighpmnhnb14@fakemail.com</t>
  </si>
  <si>
    <t>CELINEY</t>
  </si>
  <si>
    <t>251277</t>
  </si>
  <si>
    <t>gbdlghmgpohgp@fakemail.com</t>
  </si>
  <si>
    <t>bhnig_ino@fakemail.com</t>
  </si>
  <si>
    <t>2516</t>
  </si>
  <si>
    <t>oboopbppbhnndn@fakemail.com</t>
  </si>
  <si>
    <t>NIVYA</t>
  </si>
  <si>
    <t>2507198674</t>
  </si>
  <si>
    <t>PANEMA (SANTA MARIANA)</t>
  </si>
  <si>
    <t>dbolabdbpgib@fakemail.com</t>
  </si>
  <si>
    <t>250765</t>
  </si>
  <si>
    <t>marta.npopn@fakeemail.com</t>
  </si>
  <si>
    <t>flavio.satnc@fakeemail.com</t>
  </si>
  <si>
    <t>Flavio</t>
  </si>
  <si>
    <t>ibpibdbhdbgm@fakemail.com</t>
  </si>
  <si>
    <t>MAYANE</t>
  </si>
  <si>
    <t>25082002</t>
  </si>
  <si>
    <t>CHIQUITO GAZOLA</t>
  </si>
  <si>
    <t>marciene23hggggngb@fakemail.com</t>
  </si>
  <si>
    <t>MARCIENE</t>
  </si>
  <si>
    <t>eda.pcbqr@fakeemail.com</t>
  </si>
  <si>
    <t>EDA</t>
  </si>
  <si>
    <t>joão.pmsfq@fakeemail.com</t>
  </si>
  <si>
    <t>adriane.krflp@fakeemail.com</t>
  </si>
  <si>
    <t>bárbara.aprtk@fakeemail.com</t>
  </si>
  <si>
    <t>sabrina.qelcm@fakeemail.com</t>
  </si>
  <si>
    <t>27071998</t>
  </si>
  <si>
    <t>anl55@fakemail.com</t>
  </si>
  <si>
    <t>IBITIARA</t>
  </si>
  <si>
    <t>dgnh.hbmp@fakemail.com</t>
  </si>
  <si>
    <t>ediê.fnqtc@fakeemail.com</t>
  </si>
  <si>
    <t>EDIÊ</t>
  </si>
  <si>
    <t>270948</t>
  </si>
  <si>
    <t>mnbpibhngn@fakemail.com</t>
  </si>
  <si>
    <t>bhmdbmmb@fakemail.com</t>
  </si>
  <si>
    <t>NADER</t>
  </si>
  <si>
    <t>ingnognigngbhggnobm@fakemail.com</t>
  </si>
  <si>
    <t>mngdnnpm.hbp@fakemail.com</t>
  </si>
  <si>
    <t>nbpgmmnpdbhninhlmbphg@fakemail.com</t>
  </si>
  <si>
    <t>dnpogginhninmob@fakemail.com</t>
  </si>
  <si>
    <t>271802</t>
  </si>
  <si>
    <t>PARQUE RESIDENCIAL JAMEL VILLE II</t>
  </si>
  <si>
    <t>hbp-ibpdnmb@fakemail.com</t>
  </si>
  <si>
    <t>271942</t>
  </si>
  <si>
    <t>dnhnonhgmlm5318@fakemail.com</t>
  </si>
  <si>
    <t>27210277</t>
  </si>
  <si>
    <t>gustavo.drabl@fakeemail.com</t>
  </si>
  <si>
    <t>272154</t>
  </si>
  <si>
    <t>SANTA MARCELINA</t>
  </si>
  <si>
    <t>bnhnpdbbd@fakemail.com</t>
  </si>
  <si>
    <t>JERRYLE</t>
  </si>
  <si>
    <t>27231617</t>
  </si>
  <si>
    <t>mbmn_ibgbigb@fakemail.com</t>
  </si>
  <si>
    <t>272512</t>
  </si>
  <si>
    <t>dbomlnb@fakemail.com</t>
  </si>
  <si>
    <t>MASSATO</t>
  </si>
  <si>
    <t>272625</t>
  </si>
  <si>
    <t>JARDIM BARRO VERMELHO</t>
  </si>
  <si>
    <t>janea.aqfet@fakeemail.com</t>
  </si>
  <si>
    <t>JANEA</t>
  </si>
  <si>
    <t>27270755</t>
  </si>
  <si>
    <t>mbpganddnhb@fakemail.com</t>
  </si>
  <si>
    <t>bppbbmgbpogm@fakemail.com</t>
  </si>
  <si>
    <t>isabela.qtltr@fakeemail.com</t>
  </si>
  <si>
    <t>orlando.acanb@fakeemail.com</t>
  </si>
  <si>
    <t>273104</t>
  </si>
  <si>
    <t>gislaine.mkdtc@fakeemail.com</t>
  </si>
  <si>
    <t>2749ENF</t>
  </si>
  <si>
    <t>dbomd1@fakemail.com</t>
  </si>
  <si>
    <t>2769</t>
  </si>
  <si>
    <t>ziljane.qfdfp@fakeemail.com</t>
  </si>
  <si>
    <t>ZILJANE</t>
  </si>
  <si>
    <t>27763551</t>
  </si>
  <si>
    <t>aline.tscso@fakeemail.com</t>
  </si>
  <si>
    <t>278574</t>
  </si>
  <si>
    <t>dlab8574@fakemail.com</t>
  </si>
  <si>
    <t>2787</t>
  </si>
  <si>
    <t>sonia.csqrn@fakeemail.com</t>
  </si>
  <si>
    <t>280397</t>
  </si>
  <si>
    <t>rita.klkqs@fakeemail.com</t>
  </si>
  <si>
    <t>ana.tllrd@fakeemail.com</t>
  </si>
  <si>
    <t>ilson.aaaae@fakeemail.com</t>
  </si>
  <si>
    <t>280989</t>
  </si>
  <si>
    <t>rebeca.fpfnq@fakeemail.com</t>
  </si>
  <si>
    <t>elisiane.psfcq@fakeemail.com</t>
  </si>
  <si>
    <t>daniele.kqbrt@fakeemail.com</t>
  </si>
  <si>
    <t>281177</t>
  </si>
  <si>
    <t>marise.sdcte@fakeemail.com</t>
  </si>
  <si>
    <t>28119115</t>
  </si>
  <si>
    <t>ana.oaqlc@fakeemail.com</t>
  </si>
  <si>
    <t>ilton.tokqd@fakeemail.com</t>
  </si>
  <si>
    <t>281259</t>
  </si>
  <si>
    <t>JARDIM BURITIS</t>
  </si>
  <si>
    <t>dnggmhg@fakemail.com</t>
  </si>
  <si>
    <t>2827</t>
  </si>
  <si>
    <t>inhnpdb46@fakemail.com</t>
  </si>
  <si>
    <t>283045</t>
  </si>
  <si>
    <t>pbiibggngh@fakemail.com</t>
  </si>
  <si>
    <t>285114</t>
  </si>
  <si>
    <t>mariagnob2005@fakemail.com</t>
  </si>
  <si>
    <t>2852300</t>
  </si>
  <si>
    <t>JARDIM TANGARÁ 1</t>
  </si>
  <si>
    <t>verahggggngb_18@fakemail.com</t>
  </si>
  <si>
    <t>287205</t>
  </si>
  <si>
    <t>gidibhhnpbhn@fakemail.com</t>
  </si>
  <si>
    <t>monpgh_mgia@fakemail.com</t>
  </si>
  <si>
    <t>28749</t>
  </si>
  <si>
    <t>dlmbdgb@fakemail.com</t>
  </si>
  <si>
    <t>2876</t>
  </si>
  <si>
    <t>cícero.rskte@fakeemail.com</t>
  </si>
  <si>
    <t>28818</t>
  </si>
  <si>
    <t>jesus.nnpninlm@fakemail.com</t>
  </si>
  <si>
    <t>2886</t>
  </si>
  <si>
    <t>CAPÃO DO LEÃO</t>
  </si>
  <si>
    <t>aghhgp_ilmb@fakemail.com</t>
  </si>
  <si>
    <t>181221</t>
  </si>
  <si>
    <t>nggnpniglb@fakemail.com</t>
  </si>
  <si>
    <t>PARQUE DOS BURITIS</t>
  </si>
  <si>
    <t>nibm_plo@fakemail.com</t>
  </si>
  <si>
    <t>CONJUNTO HABITACIONAL JOAQUIM VERNINI</t>
  </si>
  <si>
    <t>claudete.oqeqf@fakeemail.com</t>
  </si>
  <si>
    <t>heitor.npqkm@fakeemail.com</t>
  </si>
  <si>
    <t>dnhgnnh.mbi@fakemail.com</t>
  </si>
  <si>
    <t>dhhbnnnhm@fakemail.com</t>
  </si>
  <si>
    <t>mbdbpmbponm@fakemail.com</t>
  </si>
  <si>
    <t>dgidg@fakemail.com</t>
  </si>
  <si>
    <t>clovis.lnlsl@fakeemail.com</t>
  </si>
  <si>
    <t>ahbgbhlb@fakemail.com</t>
  </si>
  <si>
    <t>jorge.lktsn@fakeemail.com</t>
  </si>
  <si>
    <t>dmbhnbggpdb@fakemail.com</t>
  </si>
  <si>
    <t>leda.edpta@fakeemail.com</t>
  </si>
  <si>
    <t>irlene.lseff@fakeemail.com</t>
  </si>
  <si>
    <t>patricia.adrmr@fakeemail.com</t>
  </si>
  <si>
    <t>sylvana.rnkae@fakeemail.com</t>
  </si>
  <si>
    <t>gisely.spdcn@fakeemail.com</t>
  </si>
  <si>
    <t>salete.atqcp@fakeemail.com</t>
  </si>
  <si>
    <t>arlete.cksad@fakeemail.com</t>
  </si>
  <si>
    <t>mlhhbmbponm@fakemail.com</t>
  </si>
  <si>
    <t>elaine.ntoor@fakeemail.com</t>
  </si>
  <si>
    <t>PRINCESINHA DO OESTE</t>
  </si>
  <si>
    <t>joria.ldeao@fakeemail.com</t>
  </si>
  <si>
    <t>JORIA</t>
  </si>
  <si>
    <t>aline.mnaqk@fakeemail.com</t>
  </si>
  <si>
    <t>gnpiboon.ibibgdn@fakemail.com</t>
  </si>
  <si>
    <t>joana.rlfnl@fakeemail.com</t>
  </si>
  <si>
    <t>márcia.mbgmnmb65@fakemail.com</t>
  </si>
  <si>
    <t>eliana.nnaeq@fakeemail.com</t>
  </si>
  <si>
    <t>paula.bdtqt@fakeemail.com</t>
  </si>
  <si>
    <t>ggnmgngndg@fakemail.com</t>
  </si>
  <si>
    <t>RESIDENCIAL LUNARDELLI</t>
  </si>
  <si>
    <t>pbminp.igghlin@fakemail.com</t>
  </si>
  <si>
    <t>gbnhhnbpn@fakemail.com</t>
  </si>
  <si>
    <t>yvana.brntk@fakeemail.com</t>
  </si>
  <si>
    <t>YVANA</t>
  </si>
  <si>
    <t>ignmonpb.ibgmghdb@fakemail.com</t>
  </si>
  <si>
    <t>CRISITNA</t>
  </si>
  <si>
    <t>glgnbiggnibdpd@fakemail.com</t>
  </si>
  <si>
    <t>hghbhnibhlbgog@fakemail.com</t>
  </si>
  <si>
    <t>gbdgggngb2005@fakemail.com</t>
  </si>
  <si>
    <t>nibidnm09@fakemail.com</t>
  </si>
  <si>
    <t>gndggnnbgbldn10@fakemail.com</t>
  </si>
  <si>
    <t xml:space="preserve">PENDOTIBA </t>
  </si>
  <si>
    <t xml:space="preserve">NITERÓI </t>
  </si>
  <si>
    <t>renata.pppfd@fakeemail.com</t>
  </si>
  <si>
    <t>nngongggmh@fakemail.com</t>
  </si>
  <si>
    <t>alessandra.oralb@fakeemail.com</t>
  </si>
  <si>
    <t>talita.stfao@fakeemail.com</t>
  </si>
  <si>
    <t>mércia.ftpoc@fakeemail.com</t>
  </si>
  <si>
    <t>flávia.mbamp@fakeemail.com</t>
  </si>
  <si>
    <t>claudia.fcped@fakeemail.com</t>
  </si>
  <si>
    <t>260490</t>
  </si>
  <si>
    <t>ibgbhdhd@fakemail.com</t>
  </si>
  <si>
    <t>260497</t>
  </si>
  <si>
    <t>marina.cfaem@fakeemail.com</t>
  </si>
  <si>
    <t>26051989</t>
  </si>
  <si>
    <t>rone.lfoap@fakeemail.com</t>
  </si>
  <si>
    <t>260530</t>
  </si>
  <si>
    <t>inpo.ph@fakemail.com</t>
  </si>
  <si>
    <t>26082008</t>
  </si>
  <si>
    <t>pgbpibp@fakemail.com</t>
  </si>
  <si>
    <t>260978</t>
  </si>
  <si>
    <t>dayane.rklrm@fakeemail.com</t>
  </si>
  <si>
    <t>260985</t>
  </si>
  <si>
    <t>dgdniinpnp@fakemail.com</t>
  </si>
  <si>
    <t>260993</t>
  </si>
  <si>
    <t>nbhdnigm@fakemail.com</t>
  </si>
  <si>
    <t>VALDEMIRA</t>
  </si>
  <si>
    <t>261065</t>
  </si>
  <si>
    <t>nmnbhhnhnib40@fakemail.com</t>
  </si>
  <si>
    <t>2610703</t>
  </si>
  <si>
    <t>bhmldlggdlgid@fakemail.com</t>
  </si>
  <si>
    <t>261106</t>
  </si>
  <si>
    <t>daniele.akbpe@fakeemail.com</t>
  </si>
  <si>
    <t>hggbhhnpmn@fakemail.com</t>
  </si>
  <si>
    <t>2723</t>
  </si>
  <si>
    <t>hlnmgngpbm@fakemail.com</t>
  </si>
  <si>
    <t>herbertgnidggm16@fakemail.com</t>
  </si>
  <si>
    <t>bonpghibgonpm@fakemail.com</t>
  </si>
  <si>
    <t>hlipgphmn@fakemail.com</t>
  </si>
  <si>
    <t>gnmbm80@fakemail.com</t>
  </si>
  <si>
    <t>claudete.erdtc@fakeemail.com</t>
  </si>
  <si>
    <t>nágila.tpsma@fakeemail.com</t>
  </si>
  <si>
    <t>ignm.mogid@fakemail.com</t>
  </si>
  <si>
    <t>janaina.oaadl@fakeemail.com</t>
  </si>
  <si>
    <t>272733</t>
  </si>
  <si>
    <t>leonardobhgdgg2@fakemail.com</t>
  </si>
  <si>
    <t>biinnhpbhn@fakemail.com</t>
  </si>
  <si>
    <t>AURENICE</t>
  </si>
  <si>
    <t>BOM MILAGRE</t>
  </si>
  <si>
    <t>tony.dkdml@fakeemail.com</t>
  </si>
  <si>
    <t>joelnmdngh2006@fakemail.com</t>
  </si>
  <si>
    <t>27382854</t>
  </si>
  <si>
    <t>marinalva.emott@fakeemail.com</t>
  </si>
  <si>
    <t>274619</t>
  </si>
  <si>
    <t>iabdln@fakemail.com</t>
  </si>
  <si>
    <t>KAQUINALE</t>
  </si>
  <si>
    <t>274646</t>
  </si>
  <si>
    <t>CIDADE CONTINENTAL-SETOR AMÉRICA</t>
  </si>
  <si>
    <t>gilmar.mnsep@fakeemail.com</t>
  </si>
  <si>
    <t>27781633</t>
  </si>
  <si>
    <t>rosanahghnb_4@fakemail.com</t>
  </si>
  <si>
    <t>280101</t>
  </si>
  <si>
    <t>nivia.keref@fakeemail.com</t>
  </si>
  <si>
    <t>280171</t>
  </si>
  <si>
    <t>nicacia.fosce@fakeemail.com</t>
  </si>
  <si>
    <t>NICACIA</t>
  </si>
  <si>
    <t>aguinaldo.oeasc@fakeemail.com</t>
  </si>
  <si>
    <t>280604A</t>
  </si>
  <si>
    <t>rosana.eaqet@fakeemail.com</t>
  </si>
  <si>
    <t>CATINGUEIRA</t>
  </si>
  <si>
    <t>hmbggnm.2000@fakemail.com</t>
  </si>
  <si>
    <t>280806</t>
  </si>
  <si>
    <t>PQ DA FIGUEIRA</t>
  </si>
  <si>
    <t>pb.dlnhn@fakemail.com</t>
  </si>
  <si>
    <t>280986</t>
  </si>
  <si>
    <t>dalton.pbkbp@fakeemail.com</t>
  </si>
  <si>
    <t>midhd@fakemail.com</t>
  </si>
  <si>
    <t>SETOR ESTRELA DALVA</t>
  </si>
  <si>
    <t>bhmb@fakemail.com</t>
  </si>
  <si>
    <t>Adeilton</t>
  </si>
  <si>
    <t>281186</t>
  </si>
  <si>
    <t>hg_hnigngb@fakemail.com</t>
  </si>
  <si>
    <t>hh.dgbogm@fakemail.com</t>
  </si>
  <si>
    <t>282207</t>
  </si>
  <si>
    <t>ibd_mghb@fakemail.com</t>
  </si>
  <si>
    <t>sandra.ftdba@fakeemail.com</t>
  </si>
  <si>
    <t>282710</t>
  </si>
  <si>
    <t>sandra.rofse@fakeemail.com</t>
  </si>
  <si>
    <t>dnpgibmogn@fakemail.com</t>
  </si>
  <si>
    <t>HONECINA</t>
  </si>
  <si>
    <t>2835877</t>
  </si>
  <si>
    <t>elaine.deeon@fakeemail.com</t>
  </si>
  <si>
    <t>283963</t>
  </si>
  <si>
    <t>immdnpdb@fakemail.com</t>
  </si>
  <si>
    <t>160499</t>
  </si>
  <si>
    <t>gg_dgnpigmb_ggmghhg@fakemail.com</t>
  </si>
  <si>
    <t>160584</t>
  </si>
  <si>
    <t>olivia.tfofn@fakeemail.com</t>
  </si>
  <si>
    <t>luciane.omfom@fakeemail.com</t>
  </si>
  <si>
    <t>hggpbphgmipp@fakemail.com</t>
  </si>
  <si>
    <t>pgngmhhb@fakemail.com</t>
  </si>
  <si>
    <t>16089501</t>
  </si>
  <si>
    <t>tulio.tfapk@fakeemail.com</t>
  </si>
  <si>
    <t>dgnhhgingggb.ngphbm@fakemail.com</t>
  </si>
  <si>
    <t>160954</t>
  </si>
  <si>
    <t>pgnonpmngidbo@fakemail.com</t>
  </si>
  <si>
    <t>obdlnpn@fakemail.com</t>
  </si>
  <si>
    <t>marcio.tbbkm@fakeemail.com</t>
  </si>
  <si>
    <t>hgminob@fakemail.com</t>
  </si>
  <si>
    <t>naiza.socor@fakeemail.com</t>
  </si>
  <si>
    <t>NAIZA</t>
  </si>
  <si>
    <t>1613</t>
  </si>
  <si>
    <t>dbmmnmghlbghn@fakemail.com</t>
  </si>
  <si>
    <t>ibgnpgop1@fakemail.com</t>
  </si>
  <si>
    <t>mggpdg@fakemail.com</t>
  </si>
  <si>
    <t>maranice.bdrtr@fakeemail.com</t>
  </si>
  <si>
    <t>MARANICE</t>
  </si>
  <si>
    <t>170153MA</t>
  </si>
  <si>
    <t>ighnoonhggggngb@fakemail.com</t>
  </si>
  <si>
    <t>gdggiggn@fakemail.com</t>
  </si>
  <si>
    <t>170372</t>
  </si>
  <si>
    <t>mgonpdb_ogbmb@fakemail.com</t>
  </si>
  <si>
    <t>ilhbmnhnb@fakemail.com</t>
  </si>
  <si>
    <t>170451</t>
  </si>
  <si>
    <t>nair.lalmd@fakeemail.com</t>
  </si>
  <si>
    <t>natália.amtrq@fakeemail.com</t>
  </si>
  <si>
    <t>pbnpb_h@fakemail.com</t>
  </si>
  <si>
    <t>iara.serab@fakeemail.com</t>
  </si>
  <si>
    <t>Iara</t>
  </si>
  <si>
    <t>170755</t>
  </si>
  <si>
    <t>juliana.oboqf@fakeemail.com</t>
  </si>
  <si>
    <t>170849</t>
  </si>
  <si>
    <t>gg.dhbgnb@fakemail.com</t>
  </si>
  <si>
    <t>170904</t>
  </si>
  <si>
    <t>in_ngnpgl@fakemail.com</t>
  </si>
  <si>
    <t>carolina.oprld@fakeemail.com</t>
  </si>
  <si>
    <t>171196</t>
  </si>
  <si>
    <t>TOMÉ-AÇÚ</t>
  </si>
  <si>
    <t>bpppabggp@fakemail.com</t>
  </si>
  <si>
    <t>171219</t>
  </si>
  <si>
    <t>vania.i2@fakemail.com</t>
  </si>
  <si>
    <t>1713000</t>
  </si>
  <si>
    <t>hbhbnbhggnbpn@fakemail.com</t>
  </si>
  <si>
    <t>171986</t>
  </si>
  <si>
    <t>juliani.mbrrp@fakeemail.com</t>
  </si>
  <si>
    <t>172017</t>
  </si>
  <si>
    <t>mnb.mnbo@fakemail.com</t>
  </si>
  <si>
    <t>172125</t>
  </si>
  <si>
    <t>lucianam25@fakemail.com</t>
  </si>
  <si>
    <t>173340</t>
  </si>
  <si>
    <t>hgngnidb_86@fakemail.com</t>
  </si>
  <si>
    <t>17419755</t>
  </si>
  <si>
    <t>bdpgmpninhgbbpbb@fakemail.com</t>
  </si>
  <si>
    <t>175492</t>
  </si>
  <si>
    <t>mbnlhman@fakemail.com</t>
  </si>
  <si>
    <t>179963</t>
  </si>
  <si>
    <t>POMERANOS</t>
  </si>
  <si>
    <t>inidghnn@fakemail.com</t>
  </si>
  <si>
    <t>180110</t>
  </si>
  <si>
    <t>fernanda.sdacb@fakeemail.com</t>
  </si>
  <si>
    <t>18011915</t>
  </si>
  <si>
    <t>iaradnhhgg2@fakemail.com</t>
  </si>
  <si>
    <t>180155</t>
  </si>
  <si>
    <t>CIDADE DO ENTORNO</t>
  </si>
  <si>
    <t>hggggngbmnlmb1974@fakemail.com</t>
  </si>
  <si>
    <t>180245</t>
  </si>
  <si>
    <t>biibodnbm@fakemail.com</t>
  </si>
  <si>
    <t>180305TD</t>
  </si>
  <si>
    <t>telma.cptbq@fakeemail.com</t>
  </si>
  <si>
    <t>18032005</t>
  </si>
  <si>
    <t>jeniffer.pmttr@fakeemail.com</t>
  </si>
  <si>
    <t>180388</t>
  </si>
  <si>
    <t>munira.oeaqo@fakeemail.com</t>
  </si>
  <si>
    <t>CAVALINHO</t>
  </si>
  <si>
    <t>roberta.rpbdb@fakeemail.com</t>
  </si>
  <si>
    <t>482142</t>
  </si>
  <si>
    <t>vanessa.atssp@fakeemail.com</t>
  </si>
  <si>
    <t>48336312</t>
  </si>
  <si>
    <t>hgbhh@fakemail.com</t>
  </si>
  <si>
    <t>4863</t>
  </si>
  <si>
    <t>JARDIM DAS LAVRAS MIRIM</t>
  </si>
  <si>
    <t>kelly4875@fakemail.com</t>
  </si>
  <si>
    <t>486520</t>
  </si>
  <si>
    <t>carla.rflka@fakeemail.com</t>
  </si>
  <si>
    <t>48937150115</t>
  </si>
  <si>
    <t>elizardo.ecttt@fakeemail.com</t>
  </si>
  <si>
    <t>ELIZARDO</t>
  </si>
  <si>
    <t>48963706</t>
  </si>
  <si>
    <t>cleomir.adped@fakeemail.com</t>
  </si>
  <si>
    <t>CLEOMIR</t>
  </si>
  <si>
    <t>492331</t>
  </si>
  <si>
    <t>mghhhn@fakemail.com</t>
  </si>
  <si>
    <t>497176919</t>
  </si>
  <si>
    <t>disraely.bspna@fakeemail.com</t>
  </si>
  <si>
    <t>DISRAELY</t>
  </si>
  <si>
    <t>4982</t>
  </si>
  <si>
    <t>ibdglbm@fakemail.com</t>
  </si>
  <si>
    <t>4FILHOS</t>
  </si>
  <si>
    <t>ghhp_bi80@fakemail.com</t>
  </si>
  <si>
    <t>500650</t>
  </si>
  <si>
    <t>gn_dnpdgngn@fakemail.com</t>
  </si>
  <si>
    <t>501105</t>
  </si>
  <si>
    <t>daniela.ssdns@fakeemail.com</t>
  </si>
  <si>
    <t>502148</t>
  </si>
  <si>
    <t>anny.rpnlm@fakeemail.com</t>
  </si>
  <si>
    <t>50215328</t>
  </si>
  <si>
    <t>VILA TIETÊ</t>
  </si>
  <si>
    <t>hbmn_moghmgh@fakemail.com</t>
  </si>
  <si>
    <t>50546999</t>
  </si>
  <si>
    <t>JARDIM SHANGRI-LA A</t>
  </si>
  <si>
    <t>andrea.ekkfk@fakeemail.com</t>
  </si>
  <si>
    <t>50551113</t>
  </si>
  <si>
    <t>uliane.dqtlk@fakeemail.com</t>
  </si>
  <si>
    <t>ULIANE</t>
  </si>
  <si>
    <t>5060LL</t>
  </si>
  <si>
    <t>hhlpboonib@fakemail.com</t>
  </si>
  <si>
    <t>5125</t>
  </si>
  <si>
    <t>hghmgbmnh@fakemail.com</t>
  </si>
  <si>
    <t>515051</t>
  </si>
  <si>
    <t>hhnldhbmd@fakemail.com</t>
  </si>
  <si>
    <t>515527</t>
  </si>
  <si>
    <t>dliagom@fakemail.com</t>
  </si>
  <si>
    <t>515678</t>
  </si>
  <si>
    <t>lara.qmqap@fakeemail.com</t>
  </si>
  <si>
    <t>516347</t>
  </si>
  <si>
    <t>luciana.sfsne@fakeemail.com</t>
  </si>
  <si>
    <t>517881</t>
  </si>
  <si>
    <t>zilda.sqqqq@fakeemail.com</t>
  </si>
  <si>
    <t>5269</t>
  </si>
  <si>
    <t>hnhb22md@fakemail.com</t>
  </si>
  <si>
    <t>527444</t>
  </si>
  <si>
    <t>hgmhpg44@fakemail.com</t>
  </si>
  <si>
    <t>52JLSA</t>
  </si>
  <si>
    <t>jorge.odqkt@fakeemail.com</t>
  </si>
  <si>
    <t>53303</t>
  </si>
  <si>
    <t>janaina.qlrqq@fakeemail.com</t>
  </si>
  <si>
    <t>535353</t>
  </si>
  <si>
    <t>luciene.eentp@fakeemail.com</t>
  </si>
  <si>
    <t>535610</t>
  </si>
  <si>
    <t>hh_nhnngngb@fakemail.com</t>
  </si>
  <si>
    <t>5381</t>
  </si>
  <si>
    <t>nbdpbninggngb@fakemail.com</t>
  </si>
  <si>
    <t>5390</t>
  </si>
  <si>
    <t>yona.knkco@fakeemail.com</t>
  </si>
  <si>
    <t>5426</t>
  </si>
  <si>
    <t>joao.asbqn@fakeemail.com</t>
  </si>
  <si>
    <t>542702</t>
  </si>
  <si>
    <t>pgnigpogginigginbh@fakemail.com</t>
  </si>
  <si>
    <t>543511</t>
  </si>
  <si>
    <t>dgnnbpdgh@fakemail.com</t>
  </si>
  <si>
    <t>JEOVANA</t>
  </si>
  <si>
    <t>545354</t>
  </si>
  <si>
    <t>JARDIM SANTA INES</t>
  </si>
  <si>
    <t>mbpobpbnbh@fakemail.com</t>
  </si>
  <si>
    <t>5510012</t>
  </si>
  <si>
    <t>mnibbphgbhg@fakemail.com</t>
  </si>
  <si>
    <t>55139705</t>
  </si>
  <si>
    <t>josiana.rttds@fakeemail.com</t>
  </si>
  <si>
    <t>552213</t>
  </si>
  <si>
    <t>aurinelia.kbqbm@fakeemail.com</t>
  </si>
  <si>
    <t>AURINELIA</t>
  </si>
  <si>
    <t>5523ZD33</t>
  </si>
  <si>
    <t>dbhlmd@fakemail.com</t>
  </si>
  <si>
    <t>554312</t>
  </si>
  <si>
    <t>cleber.stckl@fakeemail.com</t>
  </si>
  <si>
    <t>554455</t>
  </si>
  <si>
    <t>dlnpdb74@fakemail.com</t>
  </si>
  <si>
    <t>190490</t>
  </si>
  <si>
    <t>gi-nnbppb@fakemail.com</t>
  </si>
  <si>
    <t>190522</t>
  </si>
  <si>
    <t>nbdpgggpgndlgmgnonhnib@fakemail.com</t>
  </si>
  <si>
    <t>190660</t>
  </si>
  <si>
    <t>marcia.kefmc@fakeemail.com</t>
  </si>
  <si>
    <t>190818</t>
  </si>
  <si>
    <t>roseane98@fakemail.com</t>
  </si>
  <si>
    <t>19091956</t>
  </si>
  <si>
    <t>abbbgnobm@fakemail.com</t>
  </si>
  <si>
    <t>191068</t>
  </si>
  <si>
    <t>tania.mcorc@fakeemail.com</t>
  </si>
  <si>
    <t>luciano.qmefl@fakeemail.com</t>
  </si>
  <si>
    <t>29081994AMOR</t>
  </si>
  <si>
    <t>gnmgibgpgggbhhn@fakemail.com</t>
  </si>
  <si>
    <t>291025</t>
  </si>
  <si>
    <t>hgbpin.mlmmnpm@fakemail.com</t>
  </si>
  <si>
    <t>VILA BOM RETIRO</t>
  </si>
  <si>
    <t>hgn200537@fakemail.com</t>
  </si>
  <si>
    <t>291281</t>
  </si>
  <si>
    <t>fernanda.fmels@fakeemail.com</t>
  </si>
  <si>
    <t>291909</t>
  </si>
  <si>
    <t>igpm.dlhnpdb@fakemail.com</t>
  </si>
  <si>
    <t>291979</t>
  </si>
  <si>
    <t>bbimgbbimgb@fakemail.com</t>
  </si>
  <si>
    <t>293000</t>
  </si>
  <si>
    <t>gbphgbhg1@fakemail.com</t>
  </si>
  <si>
    <t>295357</t>
  </si>
  <si>
    <t>hhgdblhn@fakemail.com</t>
  </si>
  <si>
    <t>2964</t>
  </si>
  <si>
    <t>mnpgbbn@fakemail.com</t>
  </si>
  <si>
    <t>29CHP1M</t>
  </si>
  <si>
    <t>mlmnpb@fakemail.com</t>
  </si>
  <si>
    <t>29JUNHO</t>
  </si>
  <si>
    <t>inhinonnnmm@fakemail.com</t>
  </si>
  <si>
    <t>2GJ91V77</t>
  </si>
  <si>
    <t>JARDIM LUIZ CIA</t>
  </si>
  <si>
    <t>raphaelbbidnggn127@fakemail.com</t>
  </si>
  <si>
    <t>300148</t>
  </si>
  <si>
    <t>flavia.dqtpp@fakeemail.com</t>
  </si>
  <si>
    <t>300168</t>
  </si>
  <si>
    <t>leni.rsebk@fakeemail.com</t>
  </si>
  <si>
    <t>mbphgb_dgbnbob@fakemail.com</t>
  </si>
  <si>
    <t>edyvandro232@fakemail.com</t>
  </si>
  <si>
    <t>EDYVANDRO</t>
  </si>
  <si>
    <t>bhgnbpb@fakemail.com</t>
  </si>
  <si>
    <t>rodrigo.dbepk@fakeemail.com</t>
  </si>
  <si>
    <t>hbgb-innhhn@fakemail.com</t>
  </si>
  <si>
    <t>VALDELIRIO</t>
  </si>
  <si>
    <t>30062007</t>
  </si>
  <si>
    <t>ibmmbnlan.dgn@fakemail.com</t>
  </si>
  <si>
    <t>300679</t>
  </si>
  <si>
    <t>bhg_igphnpi@fakemail.com</t>
  </si>
  <si>
    <t>3007MC</t>
  </si>
  <si>
    <t>onpb_hninpdn@fakemail.com</t>
  </si>
  <si>
    <t>sara.osdsb@fakeemail.com</t>
  </si>
  <si>
    <t>ana.slttl@fakeemail.com</t>
  </si>
  <si>
    <t>300984</t>
  </si>
  <si>
    <t>juliana.mecnc@fakeemail.com</t>
  </si>
  <si>
    <t>bghnmgnmgngn@fakemail.com</t>
  </si>
  <si>
    <t>hgggbgn.moghb@fakemail.com</t>
  </si>
  <si>
    <t>mldggmoggh@fakemail.com</t>
  </si>
  <si>
    <t>elaine.aoaak@fakeemail.com</t>
  </si>
  <si>
    <t>301300088</t>
  </si>
  <si>
    <t>thaís.sptcp@fakeemail.com</t>
  </si>
  <si>
    <t>30133252</t>
  </si>
  <si>
    <t>fernando.prrkt@fakeemail.com</t>
  </si>
  <si>
    <t>302320</t>
  </si>
  <si>
    <t>inaê.drrcr@fakeemail.com</t>
  </si>
  <si>
    <t>INAÊ</t>
  </si>
  <si>
    <t>302415</t>
  </si>
  <si>
    <t>edicarlos.aottf@fakeemail.com</t>
  </si>
  <si>
    <t>EDICARLOS</t>
  </si>
  <si>
    <t>303080</t>
  </si>
  <si>
    <t>hmd@fakemail.com</t>
  </si>
  <si>
    <t>18051976</t>
  </si>
  <si>
    <t>dlmnnnggn@fakemail.com</t>
  </si>
  <si>
    <t>ggobhb@fakemail.com</t>
  </si>
  <si>
    <t>gbmmnb@fakemail.com</t>
  </si>
  <si>
    <t>pnognb08@fakemail.com</t>
  </si>
  <si>
    <t>18091203ESTEE</t>
  </si>
  <si>
    <t>estefânia.mbefe@fakeemail.com</t>
  </si>
  <si>
    <t>gnonpdbhgd@fakemail.com</t>
  </si>
  <si>
    <t>RITADE</t>
  </si>
  <si>
    <t>1810197434</t>
  </si>
  <si>
    <t>lilian.cplop@fakeemail.com</t>
  </si>
  <si>
    <t>fabio.elcbk@fakeemail.com</t>
  </si>
  <si>
    <t>181601</t>
  </si>
  <si>
    <t>hggmmbpd@fakemail.com</t>
  </si>
  <si>
    <t>ggn691922@fakemail.com</t>
  </si>
  <si>
    <t>OBIRAJARA</t>
  </si>
  <si>
    <t>18122402</t>
  </si>
  <si>
    <t>npinhndnab@fakemail.com</t>
  </si>
  <si>
    <t>ignmbhgm@fakemail.com</t>
  </si>
  <si>
    <t>181275</t>
  </si>
  <si>
    <t>TIJUCO DAS TELHAS</t>
  </si>
  <si>
    <t>fátima.cfqke@fakeemail.com</t>
  </si>
  <si>
    <t>inmmbdndboon@fakemail.com</t>
  </si>
  <si>
    <t>hbgn1inpogngn@fakemail.com</t>
  </si>
  <si>
    <t>LARIANE</t>
  </si>
  <si>
    <t>181860</t>
  </si>
  <si>
    <t>nhlinb@fakemail.com</t>
  </si>
  <si>
    <t>182310</t>
  </si>
  <si>
    <t>VILLAGE IMPERIAL</t>
  </si>
  <si>
    <t>célida.kkqap@fakeemail.com</t>
  </si>
  <si>
    <t>CÉLIDA</t>
  </si>
  <si>
    <t>lygia.dapma@fakeemail.com</t>
  </si>
  <si>
    <t>183383</t>
  </si>
  <si>
    <t>patrícia4350@fakemail.com</t>
  </si>
  <si>
    <t>183756</t>
  </si>
  <si>
    <t>nelio.fqnac@fakeemail.com</t>
  </si>
  <si>
    <t>184213</t>
  </si>
  <si>
    <t>inpgognigngb2008@fakemail.com</t>
  </si>
  <si>
    <t>1863cryys</t>
  </si>
  <si>
    <t>sibelle.qldbk@fakeemail.com</t>
  </si>
  <si>
    <t>sibelle</t>
  </si>
  <si>
    <t>187294</t>
  </si>
  <si>
    <t>alex.flsna@fakeemail.com</t>
  </si>
  <si>
    <t>hbmnn_mhlibm@fakemail.com</t>
  </si>
  <si>
    <t>GERVASIO</t>
  </si>
  <si>
    <t>18838939</t>
  </si>
  <si>
    <t>marcia.btmmd@fakeemail.com</t>
  </si>
  <si>
    <t>188423</t>
  </si>
  <si>
    <t>ononpdn@fakemail.com</t>
  </si>
  <si>
    <t>189752</t>
  </si>
  <si>
    <t>pamela.qaokt@fakeemail.com</t>
  </si>
  <si>
    <t>wilson.popkl@fakeemail.com</t>
  </si>
  <si>
    <t>190287PP</t>
  </si>
  <si>
    <t>glaucia.ptsdo@fakeemail.com</t>
  </si>
  <si>
    <t>kelly.aoccl@fakeemail.com</t>
  </si>
  <si>
    <t>190390</t>
  </si>
  <si>
    <t>ibplghhb_dgggb@fakemail.com</t>
  </si>
  <si>
    <t>margarida.tdnal@fakeemail.com</t>
  </si>
  <si>
    <t>190586190586</t>
  </si>
  <si>
    <t>antonio.daokq@fakeemail.com</t>
  </si>
  <si>
    <t>190972</t>
  </si>
  <si>
    <t>ignmon.ibgonpm@fakemail.com</t>
  </si>
  <si>
    <t>PARAÍSO DO NORTE</t>
  </si>
  <si>
    <t>marcos.bootf@fakeemail.com</t>
  </si>
  <si>
    <t>ibiadnbbn@fakemail.com</t>
  </si>
  <si>
    <t>190981</t>
  </si>
  <si>
    <t>evelyn.sstqm@fakeemail.com</t>
  </si>
  <si>
    <t>1909GO</t>
  </si>
  <si>
    <t>vinicio.amool@fakeemail.com</t>
  </si>
  <si>
    <t>1909JU</t>
  </si>
  <si>
    <t>nimpbhignhb@fakemail.com</t>
  </si>
  <si>
    <t>claudia.mrslr@fakeemail.com</t>
  </si>
  <si>
    <t>mnb_ibpilmn@fakemail.com</t>
  </si>
  <si>
    <t>191103</t>
  </si>
  <si>
    <t>dbpnpdbimbponm@fakemail.com</t>
  </si>
  <si>
    <t>191172</t>
  </si>
  <si>
    <t>inblhb.25@fakemail.com</t>
  </si>
  <si>
    <t>191196</t>
  </si>
  <si>
    <t>bdbd@fakemail.com</t>
  </si>
  <si>
    <t>191209</t>
  </si>
  <si>
    <t>RESIDENCIAL NOVO TARRAF</t>
  </si>
  <si>
    <t>hnibdnmb@fakemail.com</t>
  </si>
  <si>
    <t>191274</t>
  </si>
  <si>
    <t>dggdmnlbbdnn@fakemail.com</t>
  </si>
  <si>
    <t>ibd_gbngm01@fakemail.com</t>
  </si>
  <si>
    <t>g.idngnndgghlig@fakemail.com</t>
  </si>
  <si>
    <t>192019</t>
  </si>
  <si>
    <t>dnhhdblhn@fakemail.com</t>
  </si>
  <si>
    <t>192880</t>
  </si>
  <si>
    <t>pbopodlg@fakemail.com</t>
  </si>
  <si>
    <t>193107JLS</t>
  </si>
  <si>
    <t>bgmbmbhbhnpdn@fakemail.com</t>
  </si>
  <si>
    <t>194701</t>
  </si>
  <si>
    <t>josehbmnbpn01@fakemail.com</t>
  </si>
  <si>
    <t>19527878</t>
  </si>
  <si>
    <t>dggibpbbmbod@fakemail.com</t>
  </si>
  <si>
    <t>195811</t>
  </si>
  <si>
    <t>erly.nltdq@fakeemail.com</t>
  </si>
  <si>
    <t>19581968</t>
  </si>
  <si>
    <t>mnmin_ibnbhibpog@fakemail.com</t>
  </si>
  <si>
    <t>195939</t>
  </si>
  <si>
    <t>liaibginb2@fakemail.com</t>
  </si>
  <si>
    <t>196143</t>
  </si>
  <si>
    <t>wanderlei84@fakemail.com</t>
  </si>
  <si>
    <t>250965</t>
  </si>
  <si>
    <t>aleyssamolob2@fakemail.com</t>
  </si>
  <si>
    <t>ALEYSSA</t>
  </si>
  <si>
    <t>250984</t>
  </si>
  <si>
    <t>estelita.dnrre@fakeemail.com</t>
  </si>
  <si>
    <t>25108125</t>
  </si>
  <si>
    <t>fábia.bbbpp@fakeemail.com</t>
  </si>
  <si>
    <t>luana.lplcn@fakeemail.com</t>
  </si>
  <si>
    <t>251095</t>
  </si>
  <si>
    <t>monica.ncdad@fakeemail.com</t>
  </si>
  <si>
    <t>VILA AUREA</t>
  </si>
  <si>
    <t>fabiopgn25@fakemail.com</t>
  </si>
  <si>
    <t>dblhnpdb_ingbhn@fakemail.com</t>
  </si>
  <si>
    <t>251251</t>
  </si>
  <si>
    <t>m.pinigpon@fakemail.com</t>
  </si>
  <si>
    <t>fernanda.ofrak@fakeemail.com</t>
  </si>
  <si>
    <t>rita.fsdcb@fakeemail.com</t>
  </si>
  <si>
    <t>hghhnop@fakemail.com</t>
  </si>
  <si>
    <t>251704</t>
  </si>
  <si>
    <t>dblmbp_dmd@fakemail.com</t>
  </si>
  <si>
    <t>251909</t>
  </si>
  <si>
    <t>poliane.peons@fakeemail.com</t>
  </si>
  <si>
    <t>25192331</t>
  </si>
  <si>
    <t>bnhib.n.b@fakemail.com</t>
  </si>
  <si>
    <t>252321</t>
  </si>
  <si>
    <t>dlhnmlg@fakemail.com</t>
  </si>
  <si>
    <t>anandbngmn@fakemail.com</t>
  </si>
  <si>
    <t>déborahii81@fakemail.com</t>
  </si>
  <si>
    <t>rogerio.sftaa@fakeemail.com</t>
  </si>
  <si>
    <t>p_hnhnbpg@fakemail.com</t>
  </si>
  <si>
    <t>RESIDENCIAL MESTRE ÁLVARO</t>
  </si>
  <si>
    <t>dinalva.lotsl@fakeemail.com</t>
  </si>
  <si>
    <t>PARQUE JUREMA</t>
  </si>
  <si>
    <t>zanny.npqba@fakeemail.com</t>
  </si>
  <si>
    <t>ZANNY</t>
  </si>
  <si>
    <t>LAVA PÉS</t>
  </si>
  <si>
    <t>jarbas.bactf@fakeemail.com</t>
  </si>
  <si>
    <t>lael.dcndt@fakeemail.com</t>
  </si>
  <si>
    <t>LAEL</t>
  </si>
  <si>
    <t>SÃO CRISTOVAO</t>
  </si>
  <si>
    <t>caroline140@fakemail.com</t>
  </si>
  <si>
    <t>leonardo.qfeks@fakeemail.com</t>
  </si>
  <si>
    <t>gniahghhgg31@fakemail.com</t>
  </si>
  <si>
    <t>hbp_hggggngb12@fakemail.com</t>
  </si>
  <si>
    <t>kátia.bkqtr@fakeemail.com</t>
  </si>
  <si>
    <t>reginaldognhgn18@fakemail.com</t>
  </si>
  <si>
    <t>252604</t>
  </si>
  <si>
    <t>VILA URUSSAÍ</t>
  </si>
  <si>
    <t>hgnabaggigg@fakemail.com</t>
  </si>
  <si>
    <t>25286706</t>
  </si>
  <si>
    <t>ibgnhhgibmb@fakemail.com</t>
  </si>
  <si>
    <t>2533952</t>
  </si>
  <si>
    <t>claudia.cqcqp@fakeemail.com</t>
  </si>
  <si>
    <t>254055</t>
  </si>
  <si>
    <t>ma8_dbmgngh2001@fakemail.com</t>
  </si>
  <si>
    <t>2541658</t>
  </si>
  <si>
    <t>hnghmgbp@fakemail.com</t>
  </si>
  <si>
    <t>254254GL</t>
  </si>
  <si>
    <t>dnmbinlo.mnhngngb@fakemail.com</t>
  </si>
  <si>
    <t>254743</t>
  </si>
  <si>
    <t>mairaod25@fakemail.com</t>
  </si>
  <si>
    <t>255090</t>
  </si>
  <si>
    <t>hbibhnndbhnm@fakemail.com</t>
  </si>
  <si>
    <t>256176</t>
  </si>
  <si>
    <t>maria.amrnp@fakeemail.com</t>
  </si>
  <si>
    <t>256880</t>
  </si>
  <si>
    <t>elianehgbpinm1@fakemail.com</t>
  </si>
  <si>
    <t>258818</t>
  </si>
  <si>
    <t>dnnb@fakemail.com</t>
  </si>
  <si>
    <t>260105</t>
  </si>
  <si>
    <t>ignm_mgbdb24@fakemail.com</t>
  </si>
  <si>
    <t>annaibgogg_5@fakemail.com</t>
  </si>
  <si>
    <t>2830</t>
  </si>
  <si>
    <t>mbgongndl@fakemail.com</t>
  </si>
  <si>
    <t>284510</t>
  </si>
  <si>
    <t>ibgnh.2810@fakemail.com</t>
  </si>
  <si>
    <t>tatiana.fcebc@fakeemail.com</t>
  </si>
  <si>
    <t>2881!!</t>
  </si>
  <si>
    <t>regina.nbdkq@fakeemail.com</t>
  </si>
  <si>
    <t>285045</t>
  </si>
  <si>
    <t>dmbpom_7@fakemail.com</t>
  </si>
  <si>
    <t>286760</t>
  </si>
  <si>
    <t>ignmonbppgmngmb@fakemail.com</t>
  </si>
  <si>
    <t>290130</t>
  </si>
  <si>
    <t>patricia.nktot@fakeemail.com</t>
  </si>
  <si>
    <t>RESIDENCIAL</t>
  </si>
  <si>
    <t>nnndghhgp@fakemail.com</t>
  </si>
  <si>
    <t>2905</t>
  </si>
  <si>
    <t>SETOR VIEGAS</t>
  </si>
  <si>
    <t>walda.ptqoo@fakeemail.com</t>
  </si>
  <si>
    <t>larissa.csasl@fakeemail.com</t>
  </si>
  <si>
    <t>inpgmgh@fakemail.com</t>
  </si>
  <si>
    <t>290605</t>
  </si>
  <si>
    <t>monica.cqlqt@fakeemail.com</t>
  </si>
  <si>
    <t>290655</t>
  </si>
  <si>
    <t>patrícia.fdckl@fakeemail.com</t>
  </si>
  <si>
    <t>29071995</t>
  </si>
  <si>
    <t>bhlinpnn_dbgbnmn@fakemail.com</t>
  </si>
  <si>
    <t>2908</t>
  </si>
  <si>
    <t>silvia.nfepe@fakeemail.com</t>
  </si>
  <si>
    <t>29081974</t>
  </si>
  <si>
    <t>fabioii2001@fakemail.com</t>
  </si>
  <si>
    <t>290860</t>
  </si>
  <si>
    <t>celene.pcpqd@fakeemail.com</t>
  </si>
  <si>
    <t>290863</t>
  </si>
  <si>
    <t>mbpobpb.inhg@fakemail.com</t>
  </si>
  <si>
    <t>29100619</t>
  </si>
  <si>
    <t>dh.mbonmob@fakemail.com</t>
  </si>
  <si>
    <t>ipgbhnn@fakemail.com</t>
  </si>
  <si>
    <t>291070</t>
  </si>
  <si>
    <t>elania.trddc@fakeemail.com</t>
  </si>
  <si>
    <t>291094</t>
  </si>
  <si>
    <t>monica.tdfko@fakeemail.com</t>
  </si>
  <si>
    <t>fernanda.bnlnk@fakeemail.com</t>
  </si>
  <si>
    <t>michele.oflno@fakeemail.com</t>
  </si>
  <si>
    <t>ricardobgbldn32@fakemail.com</t>
  </si>
  <si>
    <t>eliene.tkkps@fakeemail.com</t>
  </si>
  <si>
    <t>leise.rlcqa@fakeemail.com</t>
  </si>
  <si>
    <t>hnnnb.dngoghb@fakemail.com</t>
  </si>
  <si>
    <t>Lï¿½VIA</t>
  </si>
  <si>
    <t>igidnggm@fakemail.com</t>
  </si>
  <si>
    <t>adriana.mctbm@fakeemail.com</t>
  </si>
  <si>
    <t>carlos.kqqpn@fakeemail.com</t>
  </si>
  <si>
    <t>hbmnbighbon@fakemail.com</t>
  </si>
  <si>
    <t>gicelma.nltfe@fakeemail.com</t>
  </si>
  <si>
    <t>GICELMA</t>
  </si>
  <si>
    <t>bgnabhl@fakemail.com</t>
  </si>
  <si>
    <t>dbpdbp@fakemail.com</t>
  </si>
  <si>
    <t>luciana.ttftk@fakeemail.com</t>
  </si>
  <si>
    <t>cristiane.dqtke@fakeemail.com</t>
  </si>
  <si>
    <t>claudia.qblcr@fakeemail.com</t>
  </si>
  <si>
    <t>dg_nnngngnm@fakemail.com</t>
  </si>
  <si>
    <t>dlmobnndnhh@fakemail.com</t>
  </si>
  <si>
    <t>dmgpongnmgngn@fakemail.com</t>
  </si>
  <si>
    <t>marise.qcpst@fakeemail.com</t>
  </si>
  <si>
    <t>m01103493779@fakemail.com</t>
  </si>
  <si>
    <t>ihbonib.mbhhgm@fakemail.com</t>
  </si>
  <si>
    <t>sônia.ftnlm@fakeemail.com</t>
  </si>
  <si>
    <t>hnib.ighhn@fakemail.com</t>
  </si>
  <si>
    <t>carla.tsmnt@fakeemail.com</t>
  </si>
  <si>
    <t>renata.lalra@fakeemail.com</t>
  </si>
  <si>
    <t>antonia.fdmml@fakeemail.com</t>
  </si>
  <si>
    <t>julio.psrcp@fakeemail.com</t>
  </si>
  <si>
    <t>19110710</t>
  </si>
  <si>
    <t>vinicius.bbkmk@fakeemail.com</t>
  </si>
  <si>
    <t>diego.bonmd@fakeemail.com</t>
  </si>
  <si>
    <t>fabiane.lodro@fakeemail.com</t>
  </si>
  <si>
    <t>dnhggbdlnmnonnn@fakemail.com</t>
  </si>
  <si>
    <t>ibd_gbngm@fakemail.com</t>
  </si>
  <si>
    <t>ALVACIR</t>
  </si>
  <si>
    <t>1919</t>
  </si>
  <si>
    <t>monicahgbpin6@fakemail.com</t>
  </si>
  <si>
    <t>carmen.qtncn@fakeemail.com</t>
  </si>
  <si>
    <t>192005</t>
  </si>
  <si>
    <t>diego.kscbm@fakeemail.com</t>
  </si>
  <si>
    <t>1926</t>
  </si>
  <si>
    <t>ibginpdb.onginhbdnngimhi@fakemail.com</t>
  </si>
  <si>
    <t>192723</t>
  </si>
  <si>
    <t>VILA PERROCA</t>
  </si>
  <si>
    <t>mgonpdn.hnmnn@fakemail.com</t>
  </si>
  <si>
    <t>192748</t>
  </si>
  <si>
    <t>COELHOS</t>
  </si>
  <si>
    <t>juliana194@fakemail.com</t>
  </si>
  <si>
    <t>193344</t>
  </si>
  <si>
    <t>migngbh@fakemail.com</t>
  </si>
  <si>
    <t>193565</t>
  </si>
  <si>
    <t>mgoon_ihgmnhnb@fakemail.com</t>
  </si>
  <si>
    <t>CLEDENIR</t>
  </si>
  <si>
    <t>193915RO</t>
  </si>
  <si>
    <t>roseli.bbblk@fakeemail.com</t>
  </si>
  <si>
    <t>195019</t>
  </si>
  <si>
    <t>hnhnibggdnhnib_2005@fakemail.com</t>
  </si>
  <si>
    <t>19531001200</t>
  </si>
  <si>
    <t>mmbnpdb_ibggpog_14@fakemail.com</t>
  </si>
  <si>
    <t>DAINARA</t>
  </si>
  <si>
    <t>195327</t>
  </si>
  <si>
    <t>heitor.crmco@fakeemail.com</t>
  </si>
  <si>
    <t>195714</t>
  </si>
  <si>
    <t>JACARAIPE</t>
  </si>
  <si>
    <t>ihhg3@fakemail.com</t>
  </si>
  <si>
    <t>bdlbmglpn@fakemail.com</t>
  </si>
  <si>
    <t>1963JA</t>
  </si>
  <si>
    <t>dgmlmbhnpbp@fakemail.com</t>
  </si>
  <si>
    <t>1965AA</t>
  </si>
  <si>
    <t>anagnmb2004@fakemail.com</t>
  </si>
  <si>
    <t>nhnngngbhnmbh@fakemail.com</t>
  </si>
  <si>
    <t>196700</t>
  </si>
  <si>
    <t>inh_mloogghhp@fakemail.com</t>
  </si>
  <si>
    <t>1969PPLS</t>
  </si>
  <si>
    <t>ddhmnhnb@fakemail.com</t>
  </si>
  <si>
    <t>196rdi</t>
  </si>
  <si>
    <t>gnhgndn.d@fakemail.com</t>
  </si>
  <si>
    <t>19702801</t>
  </si>
  <si>
    <t>maurício.sabba@fakeemail.com</t>
  </si>
  <si>
    <t>197082</t>
  </si>
  <si>
    <t>ignmnnd.06@fakemail.com</t>
  </si>
  <si>
    <t>19731601</t>
  </si>
  <si>
    <t>mnhpbmnl@fakemail.com</t>
  </si>
  <si>
    <t>197630</t>
  </si>
  <si>
    <t>og_gphggibdgi@fakemail.com</t>
  </si>
  <si>
    <t>197632</t>
  </si>
  <si>
    <t>ddbimb@fakemail.com</t>
  </si>
  <si>
    <t>197811</t>
  </si>
  <si>
    <t>inhgmon@fakemail.com</t>
  </si>
  <si>
    <t>19811023</t>
  </si>
  <si>
    <t>meire.seakb@fakeemail.com</t>
  </si>
  <si>
    <t>19822326</t>
  </si>
  <si>
    <t>vanessa.inghdn.89@fakemail.com</t>
  </si>
  <si>
    <t>198230</t>
  </si>
  <si>
    <t>aline.sabrk@fakeemail.com</t>
  </si>
  <si>
    <t>198609</t>
  </si>
  <si>
    <t>hghb_hnhnpdb_md@fakemail.com</t>
  </si>
  <si>
    <t>198614</t>
  </si>
  <si>
    <t>ibggib_mbgmgbgnb@fakemail.com</t>
  </si>
  <si>
    <t>198649</t>
  </si>
  <si>
    <t>dnibidnmndghb@fakemail.com</t>
  </si>
  <si>
    <t>198712</t>
  </si>
  <si>
    <t>CASA</t>
  </si>
  <si>
    <t>pmg_18_18@fakemail.com</t>
  </si>
  <si>
    <t>198717</t>
  </si>
  <si>
    <t>nonhndgm@fakemail.com</t>
  </si>
  <si>
    <t>198741IZ</t>
  </si>
  <si>
    <t>izanio.lqspk@fakeemail.com</t>
  </si>
  <si>
    <t>IZANIO</t>
  </si>
  <si>
    <t>1989GIUPG</t>
  </si>
  <si>
    <t>hdbpdn_pbminigpon_55@fakemail.com</t>
  </si>
  <si>
    <t>199012</t>
  </si>
  <si>
    <t>gibbpdlgob@fakemail.com</t>
  </si>
  <si>
    <t>19920205</t>
  </si>
  <si>
    <t>dngdg.hgggm.hnhdn@fakemail.com</t>
  </si>
  <si>
    <t>199776HR</t>
  </si>
  <si>
    <t>hélida.raspd@fakeemail.com</t>
  </si>
  <si>
    <t>19LINEJ</t>
  </si>
  <si>
    <t>bhnpg_pnnghhn@fakemail.com</t>
  </si>
  <si>
    <t>1C2D3E</t>
  </si>
  <si>
    <t>elierge.skmld@fakeemail.com</t>
  </si>
  <si>
    <t>ELIERGE</t>
  </si>
  <si>
    <t>lorena.pqree@fakeemail.com</t>
  </si>
  <si>
    <t>olibhbpbb@fakemail.com</t>
  </si>
  <si>
    <t>adriana.amlam@fakeemail.com</t>
  </si>
  <si>
    <t>sonia.pdbrm@fakeemail.com</t>
  </si>
  <si>
    <t>onnhnibn@fakemail.com</t>
  </si>
  <si>
    <t>meriane</t>
  </si>
  <si>
    <t>rosa.ndnot@fakeemail.com</t>
  </si>
  <si>
    <t>nhhninbhonig@fakemail.com</t>
  </si>
  <si>
    <t>wanessa.pkqoc@fakeemail.com</t>
  </si>
  <si>
    <t>obbdlhb@fakemail.com</t>
  </si>
  <si>
    <t>Geralda</t>
  </si>
  <si>
    <t>maria.qedrm@fakeemail.com</t>
  </si>
  <si>
    <t>elielson.cktcs@fakeemail.com</t>
  </si>
  <si>
    <t>mbhgog257@fakemail.com</t>
  </si>
  <si>
    <t>raquel.ecpmm@fakeemail.com</t>
  </si>
  <si>
    <t>vivian.304@fakemail.com</t>
  </si>
  <si>
    <t>gerusaibdlglpdbibhhbm1@fakemail.com</t>
  </si>
  <si>
    <t>tadia.leckn@fakeemail.com</t>
  </si>
  <si>
    <t>tadia</t>
  </si>
  <si>
    <t>marcos.tknpm@fakeemail.com</t>
  </si>
  <si>
    <t>mary.ftfcd@fakeemail.com</t>
  </si>
  <si>
    <t>sylvia.lrfae@fakeemail.com</t>
  </si>
  <si>
    <t>sylvia</t>
  </si>
  <si>
    <t>inoml2054@fakemail.com</t>
  </si>
  <si>
    <t>inpniggibhnabmmbib@fakemail.com</t>
  </si>
  <si>
    <t>paulo.ebkrr@fakeemail.com</t>
  </si>
  <si>
    <t>ana.talpb@fakeemail.com</t>
  </si>
  <si>
    <t>rita.rppmt@fakeemail.com</t>
  </si>
  <si>
    <t>Rita</t>
  </si>
  <si>
    <t>silvio.lneet@fakeemail.com</t>
  </si>
  <si>
    <t>thais.dssls@fakeemail.com</t>
  </si>
  <si>
    <t>Thais</t>
  </si>
  <si>
    <t>190109</t>
  </si>
  <si>
    <t>iara.facff@fakeemail.com</t>
  </si>
  <si>
    <t>190181</t>
  </si>
  <si>
    <t>alessandra.fcoto@fakeemail.com</t>
  </si>
  <si>
    <t>19021970</t>
  </si>
  <si>
    <t>dbhgdb1970@fakemail.com</t>
  </si>
  <si>
    <t>camila.saaas@fakeemail.com</t>
  </si>
  <si>
    <t>sanmara.lnrok@fakeemail.com</t>
  </si>
  <si>
    <t>SANMARA</t>
  </si>
  <si>
    <t>carla.acepn@fakeemail.com</t>
  </si>
  <si>
    <t>VILA BONILHA NOVA</t>
  </si>
  <si>
    <t>damaris.rtedq@fakeemail.com</t>
  </si>
  <si>
    <t>190404</t>
  </si>
  <si>
    <t>mªbghnmn1904@fakemail.com</t>
  </si>
  <si>
    <t>Mª</t>
  </si>
  <si>
    <t>19043905</t>
  </si>
  <si>
    <t>dbooibinhn@fakemail.com</t>
  </si>
  <si>
    <t>mpbodbhnpn@fakemail.com</t>
  </si>
  <si>
    <t>sabrina.cbpof@fakeemail.com</t>
  </si>
  <si>
    <t>190507</t>
  </si>
  <si>
    <t>aline.totdk@fakeemail.com</t>
  </si>
  <si>
    <t>guilherme.psbfb@fakeemail.com</t>
  </si>
  <si>
    <t>190538</t>
  </si>
  <si>
    <t>hnpddn@fakemail.com</t>
  </si>
  <si>
    <t>190703</t>
  </si>
  <si>
    <t>luciana.bafat@fakeemail.com</t>
  </si>
  <si>
    <t>hgbbplopgm@fakemail.com</t>
  </si>
  <si>
    <t>obonpnnghhnpn@fakemail.com</t>
  </si>
  <si>
    <t>190766</t>
  </si>
  <si>
    <t>LUIZ AFONSO</t>
  </si>
  <si>
    <t>gmoghbpp_bhdbpb@fakemail.com</t>
  </si>
  <si>
    <t>andreia.csqal@fakeemail.com</t>
  </si>
  <si>
    <t>181953</t>
  </si>
  <si>
    <t>cynthia.tqsrn@fakeemail.com</t>
  </si>
  <si>
    <t>1824BG</t>
  </si>
  <si>
    <t>janaina.nfbqm@fakeemail.com</t>
  </si>
  <si>
    <t>185550</t>
  </si>
  <si>
    <t>bmdhgmd@fakemail.com</t>
  </si>
  <si>
    <t>1855ST</t>
  </si>
  <si>
    <t>denise.dfcdf@fakeemail.com</t>
  </si>
  <si>
    <t>190205</t>
  </si>
  <si>
    <t>hgphbiboonm@fakemail.com</t>
  </si>
  <si>
    <t>LEIDICY</t>
  </si>
  <si>
    <t>edjane37@fakemail.com</t>
  </si>
  <si>
    <t>paula.mbmto@fakeemail.com</t>
  </si>
  <si>
    <t>abonobbd22@fakemail.com</t>
  </si>
  <si>
    <t>CATIUCIA</t>
  </si>
  <si>
    <t>cinthya.etbdn@fakeemail.com</t>
  </si>
  <si>
    <t>190767</t>
  </si>
  <si>
    <t>gissela.dqnar@fakeemail.com</t>
  </si>
  <si>
    <t>GISSELA</t>
  </si>
  <si>
    <t>vanessa.tetlr@fakeemail.com</t>
  </si>
  <si>
    <t>190973</t>
  </si>
  <si>
    <t>COSAT AZUL</t>
  </si>
  <si>
    <t>susi.bdkqo@fakeemail.com</t>
  </si>
  <si>
    <t>nnppmh@fakemail.com</t>
  </si>
  <si>
    <t>mnhndb@fakemail.com</t>
  </si>
  <si>
    <t>bnhhbgb@fakemail.com</t>
  </si>
  <si>
    <t>bhgibnbhi@fakemail.com</t>
  </si>
  <si>
    <t>fernanda.bkmob@fakeemail.com</t>
  </si>
  <si>
    <t>191167</t>
  </si>
  <si>
    <t>dbopmidino@fakemail.com</t>
  </si>
  <si>
    <t>ibnmgbb@fakemail.com</t>
  </si>
  <si>
    <t>i_ingbphb51@fakemail.com</t>
  </si>
  <si>
    <t>fabiana.lkoaq@fakeemail.com</t>
  </si>
  <si>
    <t>191219AC</t>
  </si>
  <si>
    <t>homg@fakemail.com</t>
  </si>
  <si>
    <t>191288</t>
  </si>
  <si>
    <t>thaís.lkftf@fakeemail.com</t>
  </si>
  <si>
    <t>1917</t>
  </si>
  <si>
    <t>francisco.fdafk@fakeemail.com</t>
  </si>
  <si>
    <t>191823</t>
  </si>
  <si>
    <t>gbhb.gbhhbd@fakemail.com</t>
  </si>
  <si>
    <t>191879</t>
  </si>
  <si>
    <t>catarina.rorae@fakeemail.com</t>
  </si>
  <si>
    <t>1936NA</t>
  </si>
  <si>
    <t>nadalete.nqmpd@fakeemail.com</t>
  </si>
  <si>
    <t>NADALETE</t>
  </si>
  <si>
    <t>1937WA</t>
  </si>
  <si>
    <t>h.mibmngn@fakemail.com</t>
  </si>
  <si>
    <t>LUCINÉA</t>
  </si>
  <si>
    <t>19391957</t>
  </si>
  <si>
    <t>dblibgnbhdn@fakemail.com</t>
  </si>
  <si>
    <t>194102A</t>
  </si>
  <si>
    <t>bnm2@fakemail.com</t>
  </si>
  <si>
    <t>1942VS</t>
  </si>
  <si>
    <t>sergio.aetsk@fakeemail.com</t>
  </si>
  <si>
    <t>195133</t>
  </si>
  <si>
    <t>hpm_gnidb@fakemail.com</t>
  </si>
  <si>
    <t>19531953</t>
  </si>
  <si>
    <t>tania.oefbr@fakeemail.com</t>
  </si>
  <si>
    <t>19561956</t>
  </si>
  <si>
    <t>ggp.dlnib@fakemail.com</t>
  </si>
  <si>
    <t>margarethhnpbon541@fakemail.com</t>
  </si>
  <si>
    <t>196538</t>
  </si>
  <si>
    <t>ddlnibgbgpm@fakemail.com</t>
  </si>
  <si>
    <t>dimhnhdn66@fakemail.com</t>
  </si>
  <si>
    <t>eliana.tpfnd@fakeemail.com</t>
  </si>
  <si>
    <t>196930</t>
  </si>
  <si>
    <t>ihdnggm2@fakemail.com</t>
  </si>
  <si>
    <t>gnpbhhn.hnnginhgh@fakemail.com</t>
  </si>
  <si>
    <t>197037</t>
  </si>
  <si>
    <t>mgggpb.mb@fakemail.com</t>
  </si>
  <si>
    <t>19710825</t>
  </si>
  <si>
    <t>JARDIM NOSSA SENHORA DO AMPARO</t>
  </si>
  <si>
    <t>bphh_71@fakemail.com</t>
  </si>
  <si>
    <t>197322</t>
  </si>
  <si>
    <t>hnhhbdgbhb@fakemail.com</t>
  </si>
  <si>
    <t>simone.fffft@fakeemail.com</t>
  </si>
  <si>
    <t>gastão.cmobf@fakeemail.com</t>
  </si>
  <si>
    <t>maria.roles@fakeemail.com</t>
  </si>
  <si>
    <t>47526844</t>
  </si>
  <si>
    <t>lumi.loepp@fakeemail.com</t>
  </si>
  <si>
    <t>LUMI</t>
  </si>
  <si>
    <t>475680</t>
  </si>
  <si>
    <t>rita.nolpl@fakeemail.com</t>
  </si>
  <si>
    <t>4788</t>
  </si>
  <si>
    <t>dghh_obon@fakemail.com</t>
  </si>
  <si>
    <t>4791</t>
  </si>
  <si>
    <t>ibldmnhnb@fakemail.com</t>
  </si>
  <si>
    <t>480276</t>
  </si>
  <si>
    <t>elisio.nbmrb@fakeemail.com</t>
  </si>
  <si>
    <t>481991</t>
  </si>
  <si>
    <t>VILA NAMBI</t>
  </si>
  <si>
    <t>himbgmbgnpn@fakemail.com</t>
  </si>
  <si>
    <t>485182</t>
  </si>
  <si>
    <t>SANTO ANTÔNIO DE LISBOA</t>
  </si>
  <si>
    <t>denise.mqaqp@fakeemail.com</t>
  </si>
  <si>
    <t>487258</t>
  </si>
  <si>
    <t>joão.kbabc@fakeemail.com</t>
  </si>
  <si>
    <t>4921291</t>
  </si>
  <si>
    <t>gdhdblhb@fakemail.com</t>
  </si>
  <si>
    <t>496870</t>
  </si>
  <si>
    <t>dl_gnbhho@fakemail.com</t>
  </si>
  <si>
    <t>JUCINEIA</t>
  </si>
  <si>
    <t>497200</t>
  </si>
  <si>
    <t>renata.ftfqo@fakeemail.com</t>
  </si>
  <si>
    <t>505152</t>
  </si>
  <si>
    <t>mnphhhngnhb@fakemail.com</t>
  </si>
  <si>
    <t>50619107</t>
  </si>
  <si>
    <t>dgpob@fakemail.com</t>
  </si>
  <si>
    <t>510405</t>
  </si>
  <si>
    <t>rui.okmkt@fakeemail.com</t>
  </si>
  <si>
    <t>518417</t>
  </si>
  <si>
    <t>odninbpg_ilhhgg@fakemail.com</t>
  </si>
  <si>
    <t>523252</t>
  </si>
  <si>
    <t>susan.qalal@fakeemail.com</t>
  </si>
  <si>
    <t>525456</t>
  </si>
  <si>
    <t>ignm.hblm@fakemail.com</t>
  </si>
  <si>
    <t>hbpnghhg.mblhbhgm@fakemail.com</t>
  </si>
  <si>
    <t>George</t>
  </si>
  <si>
    <t>526413</t>
  </si>
  <si>
    <t>hbghhbghnhnngngb@fakemail.com</t>
  </si>
  <si>
    <t>526706632145</t>
  </si>
  <si>
    <t>gbhbibpbhmlh@fakemail.com</t>
  </si>
  <si>
    <t>53026413</t>
  </si>
  <si>
    <t>hidggoon@fakemail.com</t>
  </si>
  <si>
    <t>533533</t>
  </si>
  <si>
    <t>iolanda.plaks@fakeemail.com</t>
  </si>
  <si>
    <t>53657979J</t>
  </si>
  <si>
    <t>dgd.nnpiahgg@fakemail.com</t>
  </si>
  <si>
    <t>538284</t>
  </si>
  <si>
    <t>sônia.balfa@fakeemail.com</t>
  </si>
  <si>
    <t>5403</t>
  </si>
  <si>
    <t>ITAOCA PEDRA</t>
  </si>
  <si>
    <t>ITAÓCA (CACHOEIRO DE ITAPEMIRIM)</t>
  </si>
  <si>
    <t>ethiene.qoqmr@fakeemail.com</t>
  </si>
  <si>
    <t>ETHIENE</t>
  </si>
  <si>
    <t>54205420</t>
  </si>
  <si>
    <t>anie.oerms@fakeemail.com</t>
  </si>
  <si>
    <t>ANIE</t>
  </si>
  <si>
    <t>161161</t>
  </si>
  <si>
    <t>hiibdpbdn@fakemail.com</t>
  </si>
  <si>
    <t>patricia.pdkre@fakeemail.com</t>
  </si>
  <si>
    <t>luciana.qaerr@fakeemail.com</t>
  </si>
  <si>
    <t>161906</t>
  </si>
  <si>
    <t>raphael.dbmrl@fakeemail.com</t>
  </si>
  <si>
    <t>163315</t>
  </si>
  <si>
    <t>jocirene.dcoqf@fakeemail.com</t>
  </si>
  <si>
    <t>JOCIRENE</t>
  </si>
  <si>
    <t>16341634</t>
  </si>
  <si>
    <t>carlosmgbnn2@fakemail.com</t>
  </si>
  <si>
    <t>1640</t>
  </si>
  <si>
    <t>im.bmggl@fakemail.com</t>
  </si>
  <si>
    <t>164504</t>
  </si>
  <si>
    <t>VILA MASCHIETTO</t>
  </si>
  <si>
    <t>daniel.tqcmc@fakeemail.com</t>
  </si>
  <si>
    <t>dgnh_ibhl@fakemail.com</t>
  </si>
  <si>
    <t>16809316</t>
  </si>
  <si>
    <t>bl.hpb@fakemail.com</t>
  </si>
  <si>
    <t>1694</t>
  </si>
  <si>
    <t>raquel.mledl@fakeemail.com</t>
  </si>
  <si>
    <t>giselle.rnsll@fakeemail.com</t>
  </si>
  <si>
    <t>1701303</t>
  </si>
  <si>
    <t>ignmmidgggg@fakemail.com</t>
  </si>
  <si>
    <t>virginiaigphgm2003@fakemail.com</t>
  </si>
  <si>
    <t>dlhninhb@fakemail.com</t>
  </si>
  <si>
    <t>JUDYMILA</t>
  </si>
  <si>
    <t>andréia.bckqs@fakeemail.com</t>
  </si>
  <si>
    <t>bpolpgm170351@fakemail.com</t>
  </si>
  <si>
    <t>17041969</t>
  </si>
  <si>
    <t>inpnibgn1704@fakemail.com</t>
  </si>
  <si>
    <t>hgn_hggpbphgb@fakemail.com</t>
  </si>
  <si>
    <t>oldnlhbgo@fakemail.com</t>
  </si>
  <si>
    <t>andreia_nhnngngb_82@fakemail.com</t>
  </si>
  <si>
    <t>196162</t>
  </si>
  <si>
    <t>mgon.dgmobpb@fakemail.com</t>
  </si>
  <si>
    <t>19631963</t>
  </si>
  <si>
    <t>suelimlghn30@fakemail.com</t>
  </si>
  <si>
    <t>didm001@fakemail.com</t>
  </si>
  <si>
    <t>196767</t>
  </si>
  <si>
    <t>laudiceia67@fakemail.com</t>
  </si>
  <si>
    <t>LAUDICEIA</t>
  </si>
  <si>
    <t>196819</t>
  </si>
  <si>
    <t>CABRÁLIA PAULISTA</t>
  </si>
  <si>
    <t>dggppbing@fakemail.com</t>
  </si>
  <si>
    <t>290999</t>
  </si>
  <si>
    <t>nhigbb@fakemail.com</t>
  </si>
  <si>
    <t>291150</t>
  </si>
  <si>
    <t>hlhblmonpn@fakemail.com</t>
  </si>
  <si>
    <t>291921</t>
  </si>
  <si>
    <t>albon-blhnn@fakemail.com</t>
  </si>
  <si>
    <t>carina.nqoke@fakeemail.com</t>
  </si>
  <si>
    <t>giselle2701@fakemail.com</t>
  </si>
  <si>
    <t>2942770</t>
  </si>
  <si>
    <t>onginnalilgb@fakemail.com</t>
  </si>
  <si>
    <t>294557</t>
  </si>
  <si>
    <t>ghddbmmbp@fakemail.com</t>
  </si>
  <si>
    <t>297892</t>
  </si>
  <si>
    <t>VILA FINSOCIAL</t>
  </si>
  <si>
    <t>abodnbhgpdnmn@fakemail.com</t>
  </si>
  <si>
    <t>29POLI</t>
  </si>
  <si>
    <t>poliana.pqotl@fakeemail.com</t>
  </si>
  <si>
    <t>2A8B0C4D</t>
  </si>
  <si>
    <t>marco.pmncq@fakeemail.com</t>
  </si>
  <si>
    <t>2RXYZA5</t>
  </si>
  <si>
    <t>rosana.dmbrn@fakeemail.com</t>
  </si>
  <si>
    <t>hhbdbonpdb22@fakemail.com</t>
  </si>
  <si>
    <t>300369</t>
  </si>
  <si>
    <t>edno.pbebp@fakeemail.com</t>
  </si>
  <si>
    <t>300599</t>
  </si>
  <si>
    <t>elaine.ramms@fakeemail.com</t>
  </si>
  <si>
    <t>aline.otpep@fakeemail.com</t>
  </si>
  <si>
    <t>300779</t>
  </si>
  <si>
    <t>abgppgbhngm@fakemail.com</t>
  </si>
  <si>
    <t>300932</t>
  </si>
  <si>
    <t>izzys.ftfqm@fakeemail.com</t>
  </si>
  <si>
    <t>IZZYS</t>
  </si>
  <si>
    <t>3009TC</t>
  </si>
  <si>
    <t>tatiana.rktnc@fakeemail.com</t>
  </si>
  <si>
    <t>obonbpg@fakemail.com</t>
  </si>
  <si>
    <t>30101985</t>
  </si>
  <si>
    <t>estela.eekso@fakeemail.com</t>
  </si>
  <si>
    <t>301022</t>
  </si>
  <si>
    <t>hgnab.bi@fakemail.com</t>
  </si>
  <si>
    <t>bphggpbibighn@fakemail.com</t>
  </si>
  <si>
    <t>301175</t>
  </si>
  <si>
    <t>monica.cmmfr@fakeemail.com</t>
  </si>
  <si>
    <t>dboopplogninnpnmob@fakemail.com</t>
  </si>
  <si>
    <t>301284</t>
  </si>
  <si>
    <t>nggnpdbmggonpn@fakemail.com</t>
  </si>
  <si>
    <t>301330</t>
  </si>
  <si>
    <t>mnmn@fakemail.com</t>
  </si>
  <si>
    <t>30156700</t>
  </si>
  <si>
    <t>hphbdgg@fakemail.com</t>
  </si>
  <si>
    <t>301970</t>
  </si>
  <si>
    <t>luciana.kospp@fakeemail.com</t>
  </si>
  <si>
    <t>305041</t>
  </si>
  <si>
    <t>maria.rflam@fakeemail.com</t>
  </si>
  <si>
    <t>305050</t>
  </si>
  <si>
    <t>mgmghhmbgggon@fakemail.com</t>
  </si>
  <si>
    <t>305078</t>
  </si>
  <si>
    <t>dbmgbpi@fakemail.com</t>
  </si>
  <si>
    <t>3087</t>
  </si>
  <si>
    <t>erika.aktla@fakeemail.com</t>
  </si>
  <si>
    <t>309048</t>
  </si>
  <si>
    <t>hg_hhngbnpdb@fakemail.com</t>
  </si>
  <si>
    <t>ALECIMAR</t>
  </si>
  <si>
    <t>30m10s</t>
  </si>
  <si>
    <t>dnggnpnmndlgngb@fakemail.com</t>
  </si>
  <si>
    <t>mhgbpingm@fakemail.com</t>
  </si>
  <si>
    <t>310506</t>
  </si>
  <si>
    <t>françoisse.qsqko@fakeemail.com</t>
  </si>
  <si>
    <t>FRANÇOISSE</t>
  </si>
  <si>
    <t>31051989</t>
  </si>
  <si>
    <t>aurea.smadc@fakeemail.com</t>
  </si>
  <si>
    <t>310584</t>
  </si>
  <si>
    <t>eunice.lqrak@fakeemail.com</t>
  </si>
  <si>
    <t>3105CAIO</t>
  </si>
  <si>
    <t>dbginbhbgb@fakemail.com</t>
  </si>
  <si>
    <t>310612</t>
  </si>
  <si>
    <t>ruth.nddeb@fakeemail.com</t>
  </si>
  <si>
    <t>iphgppg@fakemail.com</t>
  </si>
  <si>
    <t>robert.mnfem@fakeemail.com</t>
  </si>
  <si>
    <t>310701</t>
  </si>
  <si>
    <t>innhnngg@fakemail.com</t>
  </si>
  <si>
    <t>1803GIU</t>
  </si>
  <si>
    <t>andréa.gnidb1970@fakemail.com</t>
  </si>
  <si>
    <t>ilana.fmepk@fakeemail.com</t>
  </si>
  <si>
    <t>180412</t>
  </si>
  <si>
    <t>hnpnnnhbm@fakemail.com</t>
  </si>
  <si>
    <t>180629</t>
  </si>
  <si>
    <t>jania.lmlnd@fakeemail.com</t>
  </si>
  <si>
    <t>180665</t>
  </si>
  <si>
    <t>sandradln94@fakemail.com</t>
  </si>
  <si>
    <t>180683</t>
  </si>
  <si>
    <t>aline.meptt@fakeemail.com</t>
  </si>
  <si>
    <t>180717</t>
  </si>
  <si>
    <t>hnhhdnop@fakemail.com</t>
  </si>
  <si>
    <t>232445</t>
  </si>
  <si>
    <t>JARDIM SANDRA 2</t>
  </si>
  <si>
    <t>gnmgdgngdn@fakemail.com</t>
  </si>
  <si>
    <t>ROSINALVA</t>
  </si>
  <si>
    <t>23252104</t>
  </si>
  <si>
    <t>dmnlmbhnib@fakemail.com</t>
  </si>
  <si>
    <t>gnmbmghhbinhbm@fakemail.com</t>
  </si>
  <si>
    <t>bhdlibinnmbbpogmhg@fakemail.com</t>
  </si>
  <si>
    <t>234589</t>
  </si>
  <si>
    <t>hlhlbmhbhhb@fakemail.com</t>
  </si>
  <si>
    <t>235491</t>
  </si>
  <si>
    <t>nnnn.n.ggnm@fakemail.com</t>
  </si>
  <si>
    <t>2362</t>
  </si>
  <si>
    <t>kelly.baqnm@fakeemail.com</t>
  </si>
  <si>
    <t>23696923</t>
  </si>
  <si>
    <t>ini.bmgbdbn@fakemail.com</t>
  </si>
  <si>
    <t>2370481</t>
  </si>
  <si>
    <t>arele.efflt@fakeemail.com</t>
  </si>
  <si>
    <t>ARELE</t>
  </si>
  <si>
    <t>238979ALEX</t>
  </si>
  <si>
    <t>alex.caort@fakeemail.com</t>
  </si>
  <si>
    <t>23M07M87</t>
  </si>
  <si>
    <t>bbnhgpinob@fakemail.com</t>
  </si>
  <si>
    <t>240197</t>
  </si>
  <si>
    <t>nbpnpdbmningm@fakemail.com</t>
  </si>
  <si>
    <t>240263sexo</t>
  </si>
  <si>
    <t>inmoggmbi2010@fakemail.com</t>
  </si>
  <si>
    <t>bhngmb02@fakemail.com</t>
  </si>
  <si>
    <t>240356</t>
  </si>
  <si>
    <t>daniela.pafme@fakeemail.com</t>
  </si>
  <si>
    <t>hlophlophl@fakemail.com</t>
  </si>
  <si>
    <t>hbmnbpnhbnnh@fakemail.com</t>
  </si>
  <si>
    <t>24041984</t>
  </si>
  <si>
    <t>taise.bfqkm@fakeemail.com</t>
  </si>
  <si>
    <t>240511</t>
  </si>
  <si>
    <t>UMARI</t>
  </si>
  <si>
    <t>lombardo.pkcrq@fakeemail.com</t>
  </si>
  <si>
    <t>LOMBARDO</t>
  </si>
  <si>
    <t>kátia.bnrrf@fakeemail.com</t>
  </si>
  <si>
    <t>MUSSURUNGA 1</t>
  </si>
  <si>
    <t>rodrigo.qamqt@fakeemail.com</t>
  </si>
  <si>
    <t>240880</t>
  </si>
  <si>
    <t>hghghnigd@fakemail.com</t>
  </si>
  <si>
    <t>mglpnpdb_donpdb_17@fakemail.com</t>
  </si>
  <si>
    <t>dbmm@fakemail.com</t>
  </si>
  <si>
    <t>241173MJ</t>
  </si>
  <si>
    <t>claudia.qnpbr@fakeemail.com</t>
  </si>
  <si>
    <t>cássia.oltrs@fakeemail.com</t>
  </si>
  <si>
    <t>gustavo4818@fakemail.com</t>
  </si>
  <si>
    <t>annie.qlooa@fakeemail.com</t>
  </si>
  <si>
    <t>bhgnn_igphgm@fakemail.com</t>
  </si>
  <si>
    <t>241505</t>
  </si>
  <si>
    <t>marcela.skpdp@fakeemail.com</t>
  </si>
  <si>
    <t>242116</t>
  </si>
  <si>
    <t>JD. MODELO</t>
  </si>
  <si>
    <t>obihlhb@fakemail.com</t>
  </si>
  <si>
    <t>242528</t>
  </si>
  <si>
    <t>andreiagnhgndlgm2007@fakemail.com</t>
  </si>
  <si>
    <t>nelma.bdmcb@fakeemail.com</t>
  </si>
  <si>
    <t>amanda.snbas@fakeemail.com</t>
  </si>
  <si>
    <t>246379516</t>
  </si>
  <si>
    <t>ELETRONORTE</t>
  </si>
  <si>
    <t>ivan.tsprk@fakeemail.com</t>
  </si>
  <si>
    <t>246812CEREJA</t>
  </si>
  <si>
    <t>hgdb_igpgbgm@fakemail.com</t>
  </si>
  <si>
    <t>246818</t>
  </si>
  <si>
    <t>márcia.mosrn@fakeemail.com</t>
  </si>
  <si>
    <t>amliagg@fakemail.com</t>
  </si>
  <si>
    <t>bogpig@fakemail.com</t>
  </si>
  <si>
    <t>19082002</t>
  </si>
  <si>
    <t>FÁBRICAS</t>
  </si>
  <si>
    <t>natanael.seolm@fakeemail.com</t>
  </si>
  <si>
    <t>19082711</t>
  </si>
  <si>
    <t>hhnmmnb@fakemail.com</t>
  </si>
  <si>
    <t>1908gato</t>
  </si>
  <si>
    <t>marcilene27@fakemail.com</t>
  </si>
  <si>
    <t>191027</t>
  </si>
  <si>
    <t>hbpnnnbppb2004@fakemail.com</t>
  </si>
  <si>
    <t>191099</t>
  </si>
  <si>
    <t>gisele.esfrp@fakeemail.com</t>
  </si>
  <si>
    <t>1910CASAL</t>
  </si>
  <si>
    <t>rodrigohbpnghb2@fakemail.com</t>
  </si>
  <si>
    <t>191131</t>
  </si>
  <si>
    <t>jorge.dppno@fakeemail.com</t>
  </si>
  <si>
    <t>pgondlhdlnpdb@fakemail.com</t>
  </si>
  <si>
    <t>amanda.rnoec@fakeemail.com</t>
  </si>
  <si>
    <t>191308</t>
  </si>
  <si>
    <t>ibgpglb2@fakemail.com</t>
  </si>
  <si>
    <t>1914</t>
  </si>
  <si>
    <t>bhnpnpdbig@fakemail.com</t>
  </si>
  <si>
    <t>ngpigmnimnibhnm@fakemail.com</t>
  </si>
  <si>
    <t>nibnmnh@fakemail.com</t>
  </si>
  <si>
    <t>ana.aerno@fakeemail.com</t>
  </si>
  <si>
    <t>ibgighndmpnpmbpg@fakemail.com</t>
  </si>
  <si>
    <t>Tomaz</t>
  </si>
  <si>
    <t>elzamningm19@fakemail.com</t>
  </si>
  <si>
    <t>192531</t>
  </si>
  <si>
    <t>mbmgnibidbhn@fakemail.com</t>
  </si>
  <si>
    <t>lygia.aonrq@fakeemail.com</t>
  </si>
  <si>
    <t>didmibgh@fakemail.com</t>
  </si>
  <si>
    <t>193745</t>
  </si>
  <si>
    <t>hbibgnmmgli@fakemail.com</t>
  </si>
  <si>
    <t>ERIDAM</t>
  </si>
  <si>
    <t>19452501</t>
  </si>
  <si>
    <t>lia.pbaps@fakeemail.com</t>
  </si>
  <si>
    <t>19460427</t>
  </si>
  <si>
    <t>halina.peped@fakeemail.com</t>
  </si>
  <si>
    <t>195139</t>
  </si>
  <si>
    <t>pninni@fakemail.com</t>
  </si>
  <si>
    <t>1956MA</t>
  </si>
  <si>
    <t>aline.llamc@fakeemail.com</t>
  </si>
  <si>
    <t>19571981</t>
  </si>
  <si>
    <t>dbhhbn22@fakemail.com</t>
  </si>
  <si>
    <t>196318</t>
  </si>
  <si>
    <t>SÃO DEFENDE</t>
  </si>
  <si>
    <t>lucas.esslc@fakeemail.com</t>
  </si>
  <si>
    <t>1963DALVA</t>
  </si>
  <si>
    <t>dalva.fkocc@fakeemail.com</t>
  </si>
  <si>
    <t>19642005</t>
  </si>
  <si>
    <t>ione.abqos@fakeemail.com</t>
  </si>
  <si>
    <t>waldemar.snnse@fakeemail.com</t>
  </si>
  <si>
    <t>giane.strne@fakeemail.com</t>
  </si>
  <si>
    <t>ihgnb_9@fakemail.com</t>
  </si>
  <si>
    <t>SILVACLEA</t>
  </si>
  <si>
    <t>196834</t>
  </si>
  <si>
    <t>ibphnhnhgmbggnm2007@fakemail.com</t>
  </si>
  <si>
    <t>19701234</t>
  </si>
  <si>
    <t>mgoghghnpbghn@fakemail.com</t>
  </si>
  <si>
    <t>1973ADISO</t>
  </si>
  <si>
    <t>dblhn.h@fakemail.com</t>
  </si>
  <si>
    <t>197403</t>
  </si>
  <si>
    <t>hlighnib17@fakemail.com</t>
  </si>
  <si>
    <t>458359</t>
  </si>
  <si>
    <t>ab_gn__pb@fakemail.com</t>
  </si>
  <si>
    <t>460785</t>
  </si>
  <si>
    <t>bdbob_dnn@fakemail.com</t>
  </si>
  <si>
    <t>461355</t>
  </si>
  <si>
    <t>marcelo_hni22@fakemail.com</t>
  </si>
  <si>
    <t>466262</t>
  </si>
  <si>
    <t>camilla.csckk@fakeemail.com</t>
  </si>
  <si>
    <t>467618</t>
  </si>
  <si>
    <t>marcio.ascbt@fakeemail.com</t>
  </si>
  <si>
    <t>46834683</t>
  </si>
  <si>
    <t>fernando.kqnme@fakeemail.com</t>
  </si>
  <si>
    <t>47013563</t>
  </si>
  <si>
    <t>regiane.arlfs@fakeemail.com</t>
  </si>
  <si>
    <t>4745FAJ</t>
  </si>
  <si>
    <t>dlmhlibmmnmogpinb@fakemail.com</t>
  </si>
  <si>
    <t>TEOFILO</t>
  </si>
  <si>
    <t>477181</t>
  </si>
  <si>
    <t>hlinbppb20@fakemail.com</t>
  </si>
  <si>
    <t>479009</t>
  </si>
  <si>
    <t>rosiane.tqapr@fakeemail.com</t>
  </si>
  <si>
    <t>491244</t>
  </si>
  <si>
    <t>nmm1000@fakemail.com</t>
  </si>
  <si>
    <t>491919</t>
  </si>
  <si>
    <t>pnpn_dnb@fakemail.com</t>
  </si>
  <si>
    <t>492600</t>
  </si>
  <si>
    <t>onob_hl@fakemail.com</t>
  </si>
  <si>
    <t>hgmnbggm10@fakemail.com</t>
  </si>
  <si>
    <t>vanderleia.sntcn@fakeemail.com</t>
  </si>
  <si>
    <t>170768</t>
  </si>
  <si>
    <t>alberto.odkms@fakeemail.com</t>
  </si>
  <si>
    <t>pbpbgbbhibpobgb@fakemail.com</t>
  </si>
  <si>
    <t>17082211</t>
  </si>
  <si>
    <t>alex.mkqqb@fakeemail.com</t>
  </si>
  <si>
    <t>ibgnh.mbighbg@fakemail.com</t>
  </si>
  <si>
    <t>17092202</t>
  </si>
  <si>
    <t>gleide.fenaf@fakeemail.com</t>
  </si>
  <si>
    <t>170962</t>
  </si>
  <si>
    <t>mgodigmdlnob43@fakemail.com</t>
  </si>
  <si>
    <t>JARDIM PARAVENTI</t>
  </si>
  <si>
    <t>igibbhngm.mnhnb@fakemail.com</t>
  </si>
  <si>
    <t>hnhb_inlgb17@fakemail.com</t>
  </si>
  <si>
    <t>17120466</t>
  </si>
  <si>
    <t>carla.kpqpf@fakeemail.com</t>
  </si>
  <si>
    <t>171724</t>
  </si>
  <si>
    <t>ibglhhhnib@fakemail.com</t>
  </si>
  <si>
    <t>CARULINA</t>
  </si>
  <si>
    <t>171727</t>
  </si>
  <si>
    <t>gmgbbbn001@fakemail.com</t>
  </si>
  <si>
    <t>mnbmbgggon25@fakemail.com</t>
  </si>
  <si>
    <t>1756</t>
  </si>
  <si>
    <t>valeria.oneqb@fakeemail.com</t>
  </si>
  <si>
    <t>176149</t>
  </si>
  <si>
    <t>daiana.lbenc@fakeemail.com</t>
  </si>
  <si>
    <t>1763</t>
  </si>
  <si>
    <t>onbnpdb_17@fakemail.com</t>
  </si>
  <si>
    <t>ana.ptbrs@fakeemail.com</t>
  </si>
  <si>
    <t>ivo.oelkk@fakeemail.com</t>
  </si>
  <si>
    <t>mnhnbpnpdbdhnib@fakemail.com</t>
  </si>
  <si>
    <t>hudson.ascqm@fakeemail.com</t>
  </si>
  <si>
    <t>180108</t>
  </si>
  <si>
    <t>bruna180108@fakemail.com</t>
  </si>
  <si>
    <t>dlnngngb@fakemail.com</t>
  </si>
  <si>
    <t>18032003</t>
  </si>
  <si>
    <t>nadia.abomn@fakeemail.com</t>
  </si>
  <si>
    <t>marina_bbggghn16@fakemail.com</t>
  </si>
  <si>
    <t>mbp27@fakemail.com</t>
  </si>
  <si>
    <t>DAMYSSANDRA</t>
  </si>
  <si>
    <t>pnabinggngb23@fakemail.com</t>
  </si>
  <si>
    <t>180434</t>
  </si>
  <si>
    <t>dbogpog30@fakemail.com</t>
  </si>
  <si>
    <t>180500</t>
  </si>
  <si>
    <t>bgbldnhd@fakemail.com</t>
  </si>
  <si>
    <t>180563</t>
  </si>
  <si>
    <t>rosaneiglb95@fakemail.com</t>
  </si>
  <si>
    <t>gamhnpn@fakemail.com</t>
  </si>
  <si>
    <t>CLEONE</t>
  </si>
  <si>
    <t>18071971</t>
  </si>
  <si>
    <t>mdgdbgm@fakemail.com</t>
  </si>
  <si>
    <t>cibele.prepd@fakeemail.com</t>
  </si>
  <si>
    <t>diana.cnpqn@fakeemail.com</t>
  </si>
  <si>
    <t>pnhb_onp@fakemail.com</t>
  </si>
  <si>
    <t>bpnpdbdggob_mbponm@fakemail.com</t>
  </si>
  <si>
    <t>PARQUE SÃO JOSE</t>
  </si>
  <si>
    <t>josenilda.foldr@fakeemail.com</t>
  </si>
  <si>
    <t>josenilda</t>
  </si>
  <si>
    <t>dbghgpgnnhbg@fakemail.com</t>
  </si>
  <si>
    <t>ignmbli2004@fakemail.com</t>
  </si>
  <si>
    <t>Cristiane</t>
  </si>
  <si>
    <t>renato.tnqon@fakeemail.com</t>
  </si>
  <si>
    <t>hlnbb.mobh@fakemail.com</t>
  </si>
  <si>
    <t>Giampaolo</t>
  </si>
  <si>
    <t>g.bhhgm@fakemail.com</t>
  </si>
  <si>
    <t>bnbb55@fakemail.com</t>
  </si>
  <si>
    <t>ZIZALDA</t>
  </si>
  <si>
    <t>ORTIGUEIRA</t>
  </si>
  <si>
    <t>ivanize.mbqse@fakeemail.com</t>
  </si>
  <si>
    <t>Ivanize</t>
  </si>
  <si>
    <t>abonbgob@fakemail.com</t>
  </si>
  <si>
    <t>PASSO D''''AREIA</t>
  </si>
  <si>
    <t>mnbmgbidnpb@fakemail.com</t>
  </si>
  <si>
    <t>VALTERSON</t>
  </si>
  <si>
    <t>28RO09RI</t>
  </si>
  <si>
    <t>gndggbnggm@fakemail.com</t>
  </si>
  <si>
    <t>29007</t>
  </si>
  <si>
    <t>agmnbggm@fakemail.com</t>
  </si>
  <si>
    <t>290171</t>
  </si>
  <si>
    <t>id-hninpdlgm@fakemail.com</t>
  </si>
  <si>
    <t>29021976</t>
  </si>
  <si>
    <t>luciana.kllpq@fakeemail.com</t>
  </si>
  <si>
    <t>290290</t>
  </si>
  <si>
    <t>elmer.naqcn@fakeemail.com</t>
  </si>
  <si>
    <t>ELMER</t>
  </si>
  <si>
    <t>290300</t>
  </si>
  <si>
    <t>luciana.bpmdm@fakeemail.com</t>
  </si>
  <si>
    <t>29037909</t>
  </si>
  <si>
    <t>israel.dtqkm@fakeemail.com</t>
  </si>
  <si>
    <t>karla.bretn@fakeemail.com</t>
  </si>
  <si>
    <t>290556</t>
  </si>
  <si>
    <t>gmogghbhghbnn@fakemail.com</t>
  </si>
  <si>
    <t>29061996</t>
  </si>
  <si>
    <t>debora.bfkmb@fakeemail.com</t>
  </si>
  <si>
    <t>ibplnniongnb@fakemail.com</t>
  </si>
  <si>
    <t>290758</t>
  </si>
  <si>
    <t>maria.etold@fakeemail.com</t>
  </si>
  <si>
    <t>LITORANE</t>
  </si>
  <si>
    <t>andreia.opnpm@fakeemail.com</t>
  </si>
  <si>
    <t>MURUTINGA DO SUL</t>
  </si>
  <si>
    <t>inmnbpidnpn@fakemail.com</t>
  </si>
  <si>
    <t>solange.pfatl@fakeemail.com</t>
  </si>
  <si>
    <t>dnbnpnib@fakemail.com</t>
  </si>
  <si>
    <t>thais.etrca@fakeemail.com</t>
  </si>
  <si>
    <t>gleyde.mmdef@fakeemail.com</t>
  </si>
  <si>
    <t>GLEYDE</t>
  </si>
  <si>
    <t>mnhnnnb@fakemail.com</t>
  </si>
  <si>
    <t>290990AV</t>
  </si>
  <si>
    <t>andréa.fokml@fakeemail.com</t>
  </si>
  <si>
    <t>hnphb.dhnib@fakemail.com</t>
  </si>
  <si>
    <t>o.inhgmon@fakemail.com</t>
  </si>
  <si>
    <t>bphggnb@fakemail.com</t>
  </si>
  <si>
    <t>291006</t>
  </si>
  <si>
    <t>christiane.fspdd@fakeemail.com</t>
  </si>
  <si>
    <t>dlinlonpdn86@fakemail.com</t>
  </si>
  <si>
    <t>291176</t>
  </si>
  <si>
    <t>edna.nqbta@fakeemail.com</t>
  </si>
  <si>
    <t>291187</t>
  </si>
  <si>
    <t>hbpnibgbmin@fakemail.com</t>
  </si>
  <si>
    <t>susan.nnbpe@fakeemail.com</t>
  </si>
  <si>
    <t>291206</t>
  </si>
  <si>
    <t>nmbmghhb.bgbldn@fakemail.com</t>
  </si>
  <si>
    <t>2912GUI</t>
  </si>
  <si>
    <t>hldln_gnhgndlgm@fakemail.com</t>
  </si>
  <si>
    <t>2913</t>
  </si>
  <si>
    <t>dnigmmnh@fakemail.com</t>
  </si>
  <si>
    <t>29132925</t>
  </si>
  <si>
    <t>dndgghnphnpdb@fakemail.com</t>
  </si>
  <si>
    <t>CRISTYANE</t>
  </si>
  <si>
    <t>2922372</t>
  </si>
  <si>
    <t>alex.oldpc@fakeemail.com</t>
  </si>
  <si>
    <t>LOTEAMENTO BIRIGÜI I</t>
  </si>
  <si>
    <t>iginhnb.dgggngb2004@fakemail.com</t>
  </si>
  <si>
    <t>2953</t>
  </si>
  <si>
    <t>pbhpdbdgggngb@fakemail.com</t>
  </si>
  <si>
    <t>29FE11</t>
  </si>
  <si>
    <t>hgbnpdbp@fakemail.com</t>
  </si>
  <si>
    <t>2E5F9J</t>
  </si>
  <si>
    <t>jean.sfnak@fakeemail.com</t>
  </si>
  <si>
    <t>2K3XT9</t>
  </si>
  <si>
    <t>ibgphgmndp@fakemail.com</t>
  </si>
  <si>
    <t>MARILANDE</t>
  </si>
  <si>
    <t>sandra.qsnnq@fakeemail.com</t>
  </si>
  <si>
    <t>inolidbhbpn@fakemail.com</t>
  </si>
  <si>
    <t>300355</t>
  </si>
  <si>
    <t>ana.lmpeq@fakeemail.com</t>
  </si>
  <si>
    <t>300397</t>
  </si>
  <si>
    <t>keity.snras@fakeemail.com</t>
  </si>
  <si>
    <t>ana.cmorr@fakeemail.com</t>
  </si>
  <si>
    <t>300659</t>
  </si>
  <si>
    <t>aurea.foest@fakeemail.com</t>
  </si>
  <si>
    <t>hldbhnbp@fakemail.com</t>
  </si>
  <si>
    <t>LUCYMAR</t>
  </si>
  <si>
    <t>ITALO COLOMBO</t>
  </si>
  <si>
    <t>sirlei.lmnpa@fakeemail.com</t>
  </si>
  <si>
    <t>bruna.toqlc@fakeemail.com</t>
  </si>
  <si>
    <t>vera.tqeof@fakeemail.com</t>
  </si>
  <si>
    <t>jaecio.operp@fakeemail.com</t>
  </si>
  <si>
    <t>JAECIO</t>
  </si>
  <si>
    <t>ihihgbpib@fakemail.com</t>
  </si>
  <si>
    <t>viviane.dnoee@fakeemail.com</t>
  </si>
  <si>
    <t>carina.lbspe@fakeemail.com</t>
  </si>
  <si>
    <t>maria.kpmma@fakeemail.com</t>
  </si>
  <si>
    <t>silvia.fkacf@fakeemail.com</t>
  </si>
  <si>
    <t>ibghnpdnm.dnbppnpn@fakemail.com</t>
  </si>
  <si>
    <t>mércia.kpdto@fakeemail.com</t>
  </si>
  <si>
    <t>VILA BETHANIA</t>
  </si>
  <si>
    <t>roque.lkftt@fakeemail.com</t>
  </si>
  <si>
    <t>luiz.kqdec@fakeemail.com</t>
  </si>
  <si>
    <t>patrícia.nroqc@fakeemail.com</t>
  </si>
  <si>
    <t>paula.okopf@fakeemail.com</t>
  </si>
  <si>
    <t>aurea.fnmlk@fakeemail.com</t>
  </si>
  <si>
    <t>hbonibnngdbm@fakemail.com</t>
  </si>
  <si>
    <t>ibmmniglb@fakemail.com</t>
  </si>
  <si>
    <t>ignmonpb.hngn@fakemail.com</t>
  </si>
  <si>
    <t>MORRO SANTANA</t>
  </si>
  <si>
    <t>alessandra.drrlm@fakeemail.com</t>
  </si>
  <si>
    <t>gpngnm@fakemail.com</t>
  </si>
  <si>
    <t>ingnpbhhn@fakemail.com</t>
  </si>
  <si>
    <t>maria.cckmt@fakeemail.com</t>
  </si>
  <si>
    <t>maria.ckqtt@fakeemail.com</t>
  </si>
  <si>
    <t>JARDIM LUZILIA</t>
  </si>
  <si>
    <t>pbpbonmob@fakemail.com</t>
  </si>
  <si>
    <t>ANIFD</t>
  </si>
  <si>
    <t>JARDIM ROLLO</t>
  </si>
  <si>
    <t>dnlhnbpn.igmbg@fakemail.com</t>
  </si>
  <si>
    <t>io.ibimgnpnn@fakemail.com</t>
  </si>
  <si>
    <t>adriana.ddkln@fakeemail.com</t>
  </si>
  <si>
    <t>RIBEIRA ILHA DO GOVERNADOR</t>
  </si>
  <si>
    <t>inobhbon@fakemail.com</t>
  </si>
  <si>
    <t>bhgibphgghh@fakemail.com</t>
  </si>
  <si>
    <t>hn_dnoob@fakemail.com</t>
  </si>
  <si>
    <t>luciene.ktrek@fakeemail.com</t>
  </si>
  <si>
    <t>ibibidnngphbm@fakemail.com</t>
  </si>
  <si>
    <t>izabel.oqsmq@fakeemail.com</t>
  </si>
  <si>
    <t>dnmhgnb.nniob@fakemail.com</t>
  </si>
  <si>
    <t>ghdlhnbon@fakemail.com</t>
  </si>
  <si>
    <t>margareth.qtrdp@fakeemail.com</t>
  </si>
  <si>
    <t>PONTA D''AREIA</t>
  </si>
  <si>
    <t>rodrigo.csmrl@fakeemail.com</t>
  </si>
  <si>
    <t>fatimaibmgbh1345@fakemail.com</t>
  </si>
  <si>
    <t>dghggmnp@fakemail.com</t>
  </si>
  <si>
    <t>nihnbmm@fakemail.com</t>
  </si>
  <si>
    <t>dn_mnobg@fakemail.com</t>
  </si>
  <si>
    <t>natalia0704@fakemail.com</t>
  </si>
  <si>
    <t>2472</t>
  </si>
  <si>
    <t>nancy.daqcq@fakeemail.com</t>
  </si>
  <si>
    <t>24NOV001</t>
  </si>
  <si>
    <t>luciana.nfdbp@fakeemail.com</t>
  </si>
  <si>
    <t>250005</t>
  </si>
  <si>
    <t>PARQUE NOVO SÃO GERALDO</t>
  </si>
  <si>
    <t>nnpn_ndb@fakemail.com</t>
  </si>
  <si>
    <t>250183</t>
  </si>
  <si>
    <t>kizzi.kocmk@fakeemail.com</t>
  </si>
  <si>
    <t>KIZZI</t>
  </si>
  <si>
    <t>2501LUA</t>
  </si>
  <si>
    <t>hlbhggpbphgmm@fakemail.com</t>
  </si>
  <si>
    <t>25020680</t>
  </si>
  <si>
    <t>hgphb_bdbodb@fakemail.com</t>
  </si>
  <si>
    <t>joão.matnm@fakeemail.com</t>
  </si>
  <si>
    <t>dnhnibonm@fakemail.com</t>
  </si>
  <si>
    <t>fabiana.elcnm@fakeemail.com</t>
  </si>
  <si>
    <t>25040982</t>
  </si>
  <si>
    <t>PEDRAS AZUIS</t>
  </si>
  <si>
    <t>rosangela.rlfcm@fakeemail.com</t>
  </si>
  <si>
    <t>250414</t>
  </si>
  <si>
    <t>andreia.sroqr@fakeemail.com</t>
  </si>
  <si>
    <t>250497</t>
  </si>
  <si>
    <t>dulcivan.rosbr@fakeemail.com</t>
  </si>
  <si>
    <t>DULCIVAN</t>
  </si>
  <si>
    <t>37567181-M</t>
  </si>
  <si>
    <t>mayra.mpseq@fakeemail.com</t>
  </si>
  <si>
    <t>376</t>
  </si>
  <si>
    <t>PVA II</t>
  </si>
  <si>
    <t>dnmnahgnp@fakemail.com</t>
  </si>
  <si>
    <t>3792</t>
  </si>
  <si>
    <t>m.dnhgo@fakemail.com</t>
  </si>
  <si>
    <t>380104</t>
  </si>
  <si>
    <t>benedito.ldtrr@fakeemail.com</t>
  </si>
  <si>
    <t>38319700</t>
  </si>
  <si>
    <t>rosimeire.alnpn@fakeemail.com</t>
  </si>
  <si>
    <t>38320127</t>
  </si>
  <si>
    <t>valquíria.qlbto@fakeemail.com</t>
  </si>
  <si>
    <t>38475580</t>
  </si>
  <si>
    <t>hbponinogn@fakemail.com</t>
  </si>
  <si>
    <t>3859</t>
  </si>
  <si>
    <t>indgpd@fakemail.com</t>
  </si>
  <si>
    <t>38643001</t>
  </si>
  <si>
    <t>hginggngb2003@fakemail.com</t>
  </si>
  <si>
    <t>387043</t>
  </si>
  <si>
    <t>soraiaiglb2@fakemail.com</t>
  </si>
  <si>
    <t>rosangela.ofrba@fakeemail.com</t>
  </si>
  <si>
    <t>39351573</t>
  </si>
  <si>
    <t>odghib.hi@fakemail.com</t>
  </si>
  <si>
    <t>395313</t>
  </si>
  <si>
    <t>RECANTO PASSAROS</t>
  </si>
  <si>
    <t>ggd_ighn25@fakemail.com</t>
  </si>
  <si>
    <t>39751519</t>
  </si>
  <si>
    <t>ii_hhbnnb@fakemail.com</t>
  </si>
  <si>
    <t>marcia.mrttt@fakeemail.com</t>
  </si>
  <si>
    <t>gláucia.decae@fakeemail.com</t>
  </si>
  <si>
    <t>4005</t>
  </si>
  <si>
    <t>abhpnhbmin@fakemail.com</t>
  </si>
  <si>
    <t>404956</t>
  </si>
  <si>
    <t>livia.nfclp@fakeemail.com</t>
  </si>
  <si>
    <t>4099</t>
  </si>
  <si>
    <t>hmnmgp@fakemail.com</t>
  </si>
  <si>
    <t>409956</t>
  </si>
  <si>
    <t>mgbdbidnin@fakemail.com</t>
  </si>
  <si>
    <t>41003525</t>
  </si>
  <si>
    <t>karina.psbon@fakeemail.com</t>
  </si>
  <si>
    <t>411412</t>
  </si>
  <si>
    <t>darcleide.enomb@fakeemail.com</t>
  </si>
  <si>
    <t>DARCLEIDE</t>
  </si>
  <si>
    <t>gustavodgbhnnhnngngb2@fakemail.com</t>
  </si>
  <si>
    <t>41812512</t>
  </si>
  <si>
    <t>odbnmbb-hginm@fakemail.com</t>
  </si>
  <si>
    <t>419600</t>
  </si>
  <si>
    <t>artur.rbatb@fakeemail.com</t>
  </si>
  <si>
    <t>422489</t>
  </si>
  <si>
    <t>marciaibidbhn21@fakemail.com</t>
  </si>
  <si>
    <t>42294821</t>
  </si>
  <si>
    <t>hghninbigh@fakemail.com</t>
  </si>
  <si>
    <t>426969</t>
  </si>
  <si>
    <t>ihbpmnh1@fakemail.com</t>
  </si>
  <si>
    <t>4321ju</t>
  </si>
  <si>
    <t>dbnhbinggngb@fakemail.com</t>
  </si>
  <si>
    <t>436440</t>
  </si>
  <si>
    <t>VILA GARCIA</t>
  </si>
  <si>
    <t>keila.tnrlr@fakeemail.com</t>
  </si>
  <si>
    <t>4382067775</t>
  </si>
  <si>
    <t>nilmar.naeaa@fakeemail.com</t>
  </si>
  <si>
    <t>441272</t>
  </si>
  <si>
    <t>dalbani.rblsc@fakeemail.com</t>
  </si>
  <si>
    <t>DALBANI</t>
  </si>
  <si>
    <t>441508</t>
  </si>
  <si>
    <t>edna.spkaa@fakeemail.com</t>
  </si>
  <si>
    <t>44174417</t>
  </si>
  <si>
    <t>alessandra.kbpso@fakeemail.com</t>
  </si>
  <si>
    <t>443128</t>
  </si>
  <si>
    <t>silvia.smans@fakeemail.com</t>
  </si>
  <si>
    <t>ddblhndlngnp@fakemail.com</t>
  </si>
  <si>
    <t>30091958</t>
  </si>
  <si>
    <t>agueda.tmrco@fakeemail.com</t>
  </si>
  <si>
    <t>gnhgndnhnpmgibhgmnlbb1@fakemail.com</t>
  </si>
  <si>
    <t>hlbnibgdohnhdn@fakemail.com</t>
  </si>
  <si>
    <t>nilson</t>
  </si>
  <si>
    <t>41487</t>
  </si>
  <si>
    <t>glmnd@fakemail.com</t>
  </si>
  <si>
    <t>41730014</t>
  </si>
  <si>
    <t>pbolggmb@fakemail.com</t>
  </si>
  <si>
    <t>4214299</t>
  </si>
  <si>
    <t>gpgnhg@fakemail.com</t>
  </si>
  <si>
    <t>422442</t>
  </si>
  <si>
    <t>vanessa.dlcbk@fakeemail.com</t>
  </si>
  <si>
    <t>42434445</t>
  </si>
  <si>
    <t>npibgin@fakemail.com</t>
  </si>
  <si>
    <t>42JULIA</t>
  </si>
  <si>
    <t>BAIRRO TICONCÁ</t>
  </si>
  <si>
    <t>clidenor.ooeqs@fakeemail.com</t>
  </si>
  <si>
    <t>CLIDENOR</t>
  </si>
  <si>
    <t>431555</t>
  </si>
  <si>
    <t>flávio.fbaqm@fakeemail.com</t>
  </si>
  <si>
    <t>lilian.pnptp@fakeemail.com</t>
  </si>
  <si>
    <t>432683</t>
  </si>
  <si>
    <t>ilizette.noqbo@fakeemail.com</t>
  </si>
  <si>
    <t>ILIZETTE</t>
  </si>
  <si>
    <t>43761807</t>
  </si>
  <si>
    <t>ibgn.olhhnn@fakemail.com</t>
  </si>
  <si>
    <t>43GDTK</t>
  </si>
  <si>
    <t>erick.crcst@fakeemail.com</t>
  </si>
  <si>
    <t>4437</t>
  </si>
  <si>
    <t>hbgibinbdniinpnp@fakemail.com</t>
  </si>
  <si>
    <t>dora.lnkqe@fakeemail.com</t>
  </si>
  <si>
    <t>44446377</t>
  </si>
  <si>
    <t>hn-hggggngb@fakemail.com</t>
  </si>
  <si>
    <t>447340</t>
  </si>
  <si>
    <t>wagner.qcctk@fakeemail.com</t>
  </si>
  <si>
    <t>450230</t>
  </si>
  <si>
    <t>adriana.ktcld@fakeemail.com</t>
  </si>
  <si>
    <t>4505</t>
  </si>
  <si>
    <t>rosane.ppfpt@fakeemail.com</t>
  </si>
  <si>
    <t>452323</t>
  </si>
  <si>
    <t>victor.srmfa@fakeemail.com</t>
  </si>
  <si>
    <t>helade.fnfnf@fakeemail.com</t>
  </si>
  <si>
    <t>HELADE</t>
  </si>
  <si>
    <t>454801</t>
  </si>
  <si>
    <t>BALN. REGINA MARIA</t>
  </si>
  <si>
    <t>dh19692008@fakemail.com</t>
  </si>
  <si>
    <t>4552580</t>
  </si>
  <si>
    <t>ggpbpnogi@fakemail.com</t>
  </si>
  <si>
    <t>455445</t>
  </si>
  <si>
    <t>J.K</t>
  </si>
  <si>
    <t>elisabete.mqtqc@fakeemail.com</t>
  </si>
  <si>
    <t>455687</t>
  </si>
  <si>
    <t>mnbpibhgmbggnm@fakemail.com</t>
  </si>
  <si>
    <t>457157</t>
  </si>
  <si>
    <t>jonas22gd@fakemail.com</t>
  </si>
  <si>
    <t>459545</t>
  </si>
  <si>
    <t>mnmmpibggp@fakemail.com</t>
  </si>
  <si>
    <t>SWALEN</t>
  </si>
  <si>
    <t>45BILMA12ALJAWF6</t>
  </si>
  <si>
    <t>gnbnnhn@fakemail.com</t>
  </si>
  <si>
    <t>4600</t>
  </si>
  <si>
    <t>rosemeire.aenel@fakeemail.com</t>
  </si>
  <si>
    <t>46128202</t>
  </si>
  <si>
    <t>marcisa.ckcsm@fakeemail.com</t>
  </si>
  <si>
    <t>MARCISA</t>
  </si>
  <si>
    <t>46222132</t>
  </si>
  <si>
    <t>emanueli.npfll@fakeemail.com</t>
  </si>
  <si>
    <t>EMANUELI</t>
  </si>
  <si>
    <t>462416</t>
  </si>
  <si>
    <t>elisa.ordnt@fakeemail.com</t>
  </si>
  <si>
    <t>gustavo.tblca@fakeemail.com</t>
  </si>
  <si>
    <t>46487479</t>
  </si>
  <si>
    <t>hgngmonnb@fakemail.com</t>
  </si>
  <si>
    <t>LEOVALDO</t>
  </si>
  <si>
    <t>465868</t>
  </si>
  <si>
    <t>edjane.aelqb@fakeemail.com</t>
  </si>
  <si>
    <t>4662701</t>
  </si>
  <si>
    <t>ivison.kfqlc@fakeemail.com</t>
  </si>
  <si>
    <t>46SHALON</t>
  </si>
  <si>
    <t>onnmogg-n@fakemail.com</t>
  </si>
  <si>
    <t>47445TY</t>
  </si>
  <si>
    <t>toni.acnde@fakeemail.com</t>
  </si>
  <si>
    <t>475300</t>
  </si>
  <si>
    <t>47756</t>
  </si>
  <si>
    <t>letícia.nnpsp@fakeemail.com</t>
  </si>
  <si>
    <t>48625</t>
  </si>
  <si>
    <t>inpdbmdgbnlgbm@fakemail.com</t>
  </si>
  <si>
    <t>4879</t>
  </si>
  <si>
    <t>ih_mm@fakemail.com</t>
  </si>
  <si>
    <t>49002009</t>
  </si>
  <si>
    <t>bddi@fakemail.com</t>
  </si>
  <si>
    <t>h.ignmon@fakemail.com</t>
  </si>
  <si>
    <t>francisco.nrofl@fakeemail.com</t>
  </si>
  <si>
    <t>pgmmbbnghhbg@fakemail.com</t>
  </si>
  <si>
    <t>BOM VIVER 1</t>
  </si>
  <si>
    <t>siberia.lfnns@fakeemail.com</t>
  </si>
  <si>
    <t>SIBERIA</t>
  </si>
  <si>
    <t>JARDIM NOVA ORLANDIA</t>
  </si>
  <si>
    <t>cleto.lpcco@fakeemail.com</t>
  </si>
  <si>
    <t>bibgnh.mg@fakemail.com</t>
  </si>
  <si>
    <t>samyra.afqns@fakeemail.com</t>
  </si>
  <si>
    <t>pb.bigigh@fakemail.com</t>
  </si>
  <si>
    <t>hddnhbhghddn@fakemail.com</t>
  </si>
  <si>
    <t>regiane.sfcop@fakeemail.com</t>
  </si>
  <si>
    <t>abhpdlhh@fakemail.com</t>
  </si>
  <si>
    <t>KADIGIA</t>
  </si>
  <si>
    <t>271245</t>
  </si>
  <si>
    <t>gndbiigm@fakemail.com</t>
  </si>
  <si>
    <t>271817</t>
  </si>
  <si>
    <t>ghpmmnhnngngb@fakemail.com</t>
  </si>
  <si>
    <t>271910</t>
  </si>
  <si>
    <t>nhimnhnb@fakemail.com</t>
  </si>
  <si>
    <t>272238</t>
  </si>
  <si>
    <t>fabiana.roqoc@fakeemail.com</t>
  </si>
  <si>
    <t>grazielle.fbamt@fakeemail.com</t>
  </si>
  <si>
    <t>hggiib2000@fakemail.com</t>
  </si>
  <si>
    <t>idghhnhbgnb@fakemail.com</t>
  </si>
  <si>
    <t>luciane.pntrn@fakeemail.com</t>
  </si>
  <si>
    <t>gabriel.oqnof@fakeemail.com</t>
  </si>
  <si>
    <t>275278</t>
  </si>
  <si>
    <t>hndnbibgonpm26@fakemail.com</t>
  </si>
  <si>
    <t>276550</t>
  </si>
  <si>
    <t>elen.pdtbl@fakeemail.com</t>
  </si>
  <si>
    <t>2770</t>
  </si>
  <si>
    <t>hnlbbndni@fakemail.com</t>
  </si>
  <si>
    <t>LYCIA</t>
  </si>
  <si>
    <t>27714276</t>
  </si>
  <si>
    <t>regiane.rpfnq@fakeemail.com</t>
  </si>
  <si>
    <t>277175</t>
  </si>
  <si>
    <t>MAGALAES</t>
  </si>
  <si>
    <t>obgbmbh@fakemail.com</t>
  </si>
  <si>
    <t>27851216</t>
  </si>
  <si>
    <t>nggpgiih42@fakemail.com</t>
  </si>
  <si>
    <t>279855</t>
  </si>
  <si>
    <t>bppp_idgnmonpb@fakemail.com</t>
  </si>
  <si>
    <t>ANNELIÉSE</t>
  </si>
  <si>
    <t>karina.frbec@fakeemail.com</t>
  </si>
  <si>
    <t>dlondbon1982@fakemail.com</t>
  </si>
  <si>
    <t>nnn.ghgognggibgn@fakemail.com</t>
  </si>
  <si>
    <t>280388</t>
  </si>
  <si>
    <t>ibinhnpdbnggb@fakemail.com</t>
  </si>
  <si>
    <t>280488</t>
  </si>
  <si>
    <t>bpnpdb_g_dlpnpdn@fakemail.com</t>
  </si>
  <si>
    <t>280500</t>
  </si>
  <si>
    <t>ignm.ggnm.dlgngnb@fakemail.com</t>
  </si>
  <si>
    <t>280750</t>
  </si>
  <si>
    <t>maria.mdook@fakeemail.com</t>
  </si>
  <si>
    <t>hbpninhbl@fakemail.com</t>
  </si>
  <si>
    <t>280877AR</t>
  </si>
  <si>
    <t>gbibmin_bhn@fakemail.com</t>
  </si>
  <si>
    <t>280897</t>
  </si>
  <si>
    <t>hgmmpignmonpb4@fakemail.com</t>
  </si>
  <si>
    <t>280981</t>
  </si>
  <si>
    <t>imlgna@fakemail.com</t>
  </si>
  <si>
    <t>bhg.dnigm.inmob@fakemail.com</t>
  </si>
  <si>
    <t>juliananbpb2004@fakemail.com</t>
  </si>
  <si>
    <t>281254</t>
  </si>
  <si>
    <t>ester.nkbel@fakeemail.com</t>
  </si>
  <si>
    <t>licia.dnpce@fakeemail.com</t>
  </si>
  <si>
    <t>281907</t>
  </si>
  <si>
    <t>mndlgngb.ihm@fakemail.com</t>
  </si>
  <si>
    <t>281985</t>
  </si>
  <si>
    <t>shallymar_2@fakemail.com</t>
  </si>
  <si>
    <t>SHALLYMAR</t>
  </si>
  <si>
    <t>2827M34</t>
  </si>
  <si>
    <t>PURIZ</t>
  </si>
  <si>
    <t>mnooggnm@fakemail.com</t>
  </si>
  <si>
    <t>494761</t>
  </si>
  <si>
    <t>dihbdlphgm@fakemail.com</t>
  </si>
  <si>
    <t>495011</t>
  </si>
  <si>
    <t>ignmonpnpdbinpobdpnhhn@fakemail.com</t>
  </si>
  <si>
    <t>4956134</t>
  </si>
  <si>
    <t>ghnbbmgod.ongbh@fakemail.com</t>
  </si>
  <si>
    <t>497568</t>
  </si>
  <si>
    <t>valdemir.tomtn@fakeemail.com</t>
  </si>
  <si>
    <t>49762854</t>
  </si>
  <si>
    <t>bgp-ibgnpdn@fakemail.com</t>
  </si>
  <si>
    <t>4M0R</t>
  </si>
  <si>
    <t>dbonbdpgm@fakemail.com</t>
  </si>
  <si>
    <t>4MARCELLAD*</t>
  </si>
  <si>
    <t>ibgighhnpdb_hlbgog1@fakemail.com</t>
  </si>
  <si>
    <t>4SVXXU</t>
  </si>
  <si>
    <t>hlibghnmn75@fakemail.com</t>
  </si>
  <si>
    <t>5000</t>
  </si>
  <si>
    <t>paulo.baamd@fakeemail.com</t>
  </si>
  <si>
    <t>502121</t>
  </si>
  <si>
    <t>pnhnpdb@fakemail.com</t>
  </si>
  <si>
    <t>PETRONILA</t>
  </si>
  <si>
    <t>50301543</t>
  </si>
  <si>
    <t>ib_m19@fakemail.com</t>
  </si>
  <si>
    <t>MAREJANI</t>
  </si>
  <si>
    <t>50607313</t>
  </si>
  <si>
    <t>gibpmnlg@fakemail.com</t>
  </si>
  <si>
    <t>5061713</t>
  </si>
  <si>
    <t>CRISTINA 2</t>
  </si>
  <si>
    <t>gleyson0@fakemail.com</t>
  </si>
  <si>
    <t>506340</t>
  </si>
  <si>
    <t>pbpbgb_pbpbgb_@fakemail.com</t>
  </si>
  <si>
    <t>509CAR38</t>
  </si>
  <si>
    <t>eliane.bqqao@fakeemail.com</t>
  </si>
  <si>
    <t>512643</t>
  </si>
  <si>
    <t>thelma.fnasq@fakeemail.com</t>
  </si>
  <si>
    <t>513287</t>
  </si>
  <si>
    <t>thaissa.pcfos@fakeemail.com</t>
  </si>
  <si>
    <t>513568</t>
  </si>
  <si>
    <t>dmnghhn@fakemail.com</t>
  </si>
  <si>
    <t>ana.trsmb@fakeemail.com</t>
  </si>
  <si>
    <t>517563</t>
  </si>
  <si>
    <t>thiciane.oaamb@fakeemail.com</t>
  </si>
  <si>
    <t>rodrigo.drnrp@fakeemail.com</t>
  </si>
  <si>
    <t>525</t>
  </si>
  <si>
    <t>katia.pklpa@fakeemail.com</t>
  </si>
  <si>
    <t>52935293</t>
  </si>
  <si>
    <t>RECANTO DO POETA</t>
  </si>
  <si>
    <t>aline.crocs@fakeemail.com</t>
  </si>
  <si>
    <t>531219</t>
  </si>
  <si>
    <t>eliana-ibidbhn2007@fakemail.com</t>
  </si>
  <si>
    <t>533773</t>
  </si>
  <si>
    <t>ghert.dlrls@fakeemail.com</t>
  </si>
  <si>
    <t>GHERT</t>
  </si>
  <si>
    <t>oghni2000@fakemail.com</t>
  </si>
  <si>
    <t>537877</t>
  </si>
  <si>
    <t>deise.tbkfm@fakeemail.com</t>
  </si>
  <si>
    <t>53927812544</t>
  </si>
  <si>
    <t>glbpnobmbibpb@fakemail.com</t>
  </si>
  <si>
    <t>5412383</t>
  </si>
  <si>
    <t>gnmbhhng@fakemail.com</t>
  </si>
  <si>
    <t>541612A</t>
  </si>
  <si>
    <t>iinpbnb@fakemail.com</t>
  </si>
  <si>
    <t>54952514</t>
  </si>
  <si>
    <t>VENÂNCIOS</t>
  </si>
  <si>
    <t>dbphggighn@fakemail.com</t>
  </si>
  <si>
    <t>55130535</t>
  </si>
  <si>
    <t>ravel.amrsq@fakeemail.com</t>
  </si>
  <si>
    <t>RAVEL</t>
  </si>
  <si>
    <t>552200</t>
  </si>
  <si>
    <t>V. NARCIZA</t>
  </si>
  <si>
    <t>ibgighhnibhg69@fakemail.com</t>
  </si>
  <si>
    <t>gnmbdlh@fakemail.com</t>
  </si>
  <si>
    <t>553579</t>
  </si>
  <si>
    <t>VILA TRES IRMAOS</t>
  </si>
  <si>
    <t>conceição.posso@fakeemail.com</t>
  </si>
  <si>
    <t>55551111JL</t>
  </si>
  <si>
    <t>ingnhndgm2009@fakemail.com</t>
  </si>
  <si>
    <t>55697458</t>
  </si>
  <si>
    <t>lizandra.eapcp@fakeemail.com</t>
  </si>
  <si>
    <t>55DWM55DWM</t>
  </si>
  <si>
    <t>iipgghhhb@fakemail.com</t>
  </si>
  <si>
    <t>560105</t>
  </si>
  <si>
    <t>ngibibgbh@fakemail.com</t>
  </si>
  <si>
    <t>17091973</t>
  </si>
  <si>
    <t>lays.asact@fakeemail.com</t>
  </si>
  <si>
    <t>LAYS</t>
  </si>
  <si>
    <t>170980</t>
  </si>
  <si>
    <t>CAIUÁ</t>
  </si>
  <si>
    <t>mariana.omakk@fakeemail.com</t>
  </si>
  <si>
    <t>171102</t>
  </si>
  <si>
    <t>DA PAZ</t>
  </si>
  <si>
    <t>claudiene.bnteo@fakeemail.com</t>
  </si>
  <si>
    <t>17110322</t>
  </si>
  <si>
    <t>marinabhnpmn55@fakemail.com</t>
  </si>
  <si>
    <t>171175</t>
  </si>
  <si>
    <t>helder.caort@fakeemail.com</t>
  </si>
  <si>
    <t>adriella.psdqn@fakeemail.com</t>
  </si>
  <si>
    <t>ADRIELLA</t>
  </si>
  <si>
    <t>oninbilo@fakemail.com</t>
  </si>
  <si>
    <t>1D1A9O20</t>
  </si>
  <si>
    <t>diegonpnhgn20@fakemail.com</t>
  </si>
  <si>
    <t>32331107</t>
  </si>
  <si>
    <t>oidghgog@fakemail.com</t>
  </si>
  <si>
    <t>32512429</t>
  </si>
  <si>
    <t>andre.pqlor@fakeemail.com</t>
  </si>
  <si>
    <t>3252</t>
  </si>
  <si>
    <t>carlos.skast@fakeemail.com</t>
  </si>
  <si>
    <t>326246</t>
  </si>
  <si>
    <t>ggdnpbibgghn@fakemail.com</t>
  </si>
  <si>
    <t>326435</t>
  </si>
  <si>
    <t>ipgndgghndbn@fakemail.com</t>
  </si>
  <si>
    <t>327233XZ</t>
  </si>
  <si>
    <t>raquel.bfslo@fakeemail.com</t>
  </si>
  <si>
    <t>328096</t>
  </si>
  <si>
    <t>hbhphbp1@fakemail.com</t>
  </si>
  <si>
    <t>LEIDEDÃ</t>
  </si>
  <si>
    <t>3312</t>
  </si>
  <si>
    <t>mghinpdb_bgnlib@fakemail.com</t>
  </si>
  <si>
    <t>33151850</t>
  </si>
  <si>
    <t>ibgp_lpbn@fakemail.com</t>
  </si>
  <si>
    <t>33173620</t>
  </si>
  <si>
    <t>ALTO DA CONCEIÇÃO</t>
  </si>
  <si>
    <t>inhidgngnmdndgg@fakemail.com</t>
  </si>
  <si>
    <t>33222360</t>
  </si>
  <si>
    <t>kenya.sbbap@fakeemail.com</t>
  </si>
  <si>
    <t>3324</t>
  </si>
  <si>
    <t>VILA PRINCIPAL</t>
  </si>
  <si>
    <t>ALTO SANTA FÉ (NOVA SANTA ROSA)</t>
  </si>
  <si>
    <t>pgdb.onpnpdb@fakemail.com</t>
  </si>
  <si>
    <t>33244189</t>
  </si>
  <si>
    <t>PARQUE PACHECO CHAVES</t>
  </si>
  <si>
    <t>armando.rcepm@fakeemail.com</t>
  </si>
  <si>
    <t>3334</t>
  </si>
  <si>
    <t>biodblhb@fakemail.com</t>
  </si>
  <si>
    <t>33346196</t>
  </si>
  <si>
    <t>hbhmbmb@fakemail.com</t>
  </si>
  <si>
    <t>33441314</t>
  </si>
  <si>
    <t>marina.tpkor@fakeemail.com</t>
  </si>
  <si>
    <t>33443549</t>
  </si>
  <si>
    <t>scheyla.rnere@fakeemail.com</t>
  </si>
  <si>
    <t>33480976</t>
  </si>
  <si>
    <t>fabíola.qllte@fakeemail.com</t>
  </si>
  <si>
    <t>33753120</t>
  </si>
  <si>
    <t>mgodbpnbbphgbhg@fakemail.com</t>
  </si>
  <si>
    <t>3382</t>
  </si>
  <si>
    <t>hngdbbbhnndbhnm@fakemail.com</t>
  </si>
  <si>
    <t>33ASIA</t>
  </si>
  <si>
    <t>leda.pbddt@fakeemail.com</t>
  </si>
  <si>
    <t>33RINNE33</t>
  </si>
  <si>
    <t>karinne.bdobq@fakeemail.com</t>
  </si>
  <si>
    <t>341019</t>
  </si>
  <si>
    <t>marcia.trlkq@fakeemail.com</t>
  </si>
  <si>
    <t>341243</t>
  </si>
  <si>
    <t>reinaldo.oplmq@fakeemail.com</t>
  </si>
  <si>
    <t>3422</t>
  </si>
  <si>
    <t>SETUBAL</t>
  </si>
  <si>
    <t>rosana.ibmmnb1@fakemail.com</t>
  </si>
  <si>
    <t>342444</t>
  </si>
  <si>
    <t>ibdmobg.inhgh@fakemail.com</t>
  </si>
  <si>
    <t>34285294</t>
  </si>
  <si>
    <t>gndggmnlbbb@fakemail.com</t>
  </si>
  <si>
    <t>344342</t>
  </si>
  <si>
    <t>dgbbm_mbponm@fakemail.com</t>
  </si>
  <si>
    <t>345212</t>
  </si>
  <si>
    <t>luciene_mnbgbm2009@fakemail.com</t>
  </si>
  <si>
    <t>34662519</t>
  </si>
  <si>
    <t>dnp_ig2004@fakemail.com</t>
  </si>
  <si>
    <t>347051</t>
  </si>
  <si>
    <t>bigpgon@fakemail.com</t>
  </si>
  <si>
    <t>34711925</t>
  </si>
  <si>
    <t>ITURAMA I</t>
  </si>
  <si>
    <t>carlos.qrtbk@fakeemail.com</t>
  </si>
  <si>
    <t>347428</t>
  </si>
  <si>
    <t>VILA INDAIA</t>
  </si>
  <si>
    <t>rosangela.kcbqs@fakeemail.com</t>
  </si>
  <si>
    <t>34875036</t>
  </si>
  <si>
    <t>fabiana.fktkm@fakeemail.com</t>
  </si>
  <si>
    <t>352248</t>
  </si>
  <si>
    <t>bhhhbgg@fakemail.com</t>
  </si>
  <si>
    <t>35431004303</t>
  </si>
  <si>
    <t>hidbiggm@fakemail.com</t>
  </si>
  <si>
    <t>35447887</t>
  </si>
  <si>
    <t>juliana.kbnsf@fakeemail.com</t>
  </si>
  <si>
    <t>356356</t>
  </si>
  <si>
    <t>dblhnnnbp.ininh@fakemail.com</t>
  </si>
  <si>
    <t>357891</t>
  </si>
  <si>
    <t>NOVA CANAÃ</t>
  </si>
  <si>
    <t>gbhgp@fakemail.com</t>
  </si>
  <si>
    <t>35938327</t>
  </si>
  <si>
    <t>juçara.pptqp@fakeemail.com</t>
  </si>
  <si>
    <t>3598246</t>
  </si>
  <si>
    <t>giselle.cfano@fakeemail.com</t>
  </si>
  <si>
    <t>362134</t>
  </si>
  <si>
    <t>nhgnbhgmndp@fakemail.com</t>
  </si>
  <si>
    <t>36214653</t>
  </si>
  <si>
    <t>ibp_hgdblhb@fakemail.com</t>
  </si>
  <si>
    <t>362275</t>
  </si>
  <si>
    <t>denise.nefbq@fakeemail.com</t>
  </si>
  <si>
    <t>36412944</t>
  </si>
  <si>
    <t>ilhdgghg40md@fakemail.com</t>
  </si>
  <si>
    <t>368236BR</t>
  </si>
  <si>
    <t>kenedy.crdek@fakeemail.com</t>
  </si>
  <si>
    <t>369623</t>
  </si>
  <si>
    <t>hbppbilpnb@fakemail.com</t>
  </si>
  <si>
    <t>441815</t>
  </si>
  <si>
    <t>fernando.nltpt@fakeemail.com</t>
  </si>
  <si>
    <t>442080</t>
  </si>
  <si>
    <t>pbppmbph@fakemail.com</t>
  </si>
  <si>
    <t>4423</t>
  </si>
  <si>
    <t>cátia.beqbn@fakeemail.com</t>
  </si>
  <si>
    <t>44299957</t>
  </si>
  <si>
    <t>nnndbgbpn@fakemail.com</t>
  </si>
  <si>
    <t>flavia.dfdbd@fakeemail.com</t>
  </si>
  <si>
    <t>natasha.snpal@fakeemail.com</t>
  </si>
  <si>
    <t>444879</t>
  </si>
  <si>
    <t>andressa_hhnggm6@fakemail.com</t>
  </si>
  <si>
    <t>445344</t>
  </si>
  <si>
    <t>ignmmglpboon@fakemail.com</t>
  </si>
  <si>
    <t>453566</t>
  </si>
  <si>
    <t>edinei.lbbcm@fakeemail.com</t>
  </si>
  <si>
    <t>455417</t>
  </si>
  <si>
    <t>nmgbmggildggbibn@fakemail.com</t>
  </si>
  <si>
    <t>4563JS09</t>
  </si>
  <si>
    <t>dbigm.minod@fakemail.com</t>
  </si>
  <si>
    <t>4571295</t>
  </si>
  <si>
    <t>dhbhbdn@fakemail.com</t>
  </si>
  <si>
    <t>45722300</t>
  </si>
  <si>
    <t>ghbnnh23@fakemail.com</t>
  </si>
  <si>
    <t>463912</t>
  </si>
  <si>
    <t>jaci.adrar@fakeemail.com</t>
  </si>
  <si>
    <t>46564656</t>
  </si>
  <si>
    <t>bpnhnngngb@fakemail.com</t>
  </si>
  <si>
    <t>4690MO</t>
  </si>
  <si>
    <t>mônica.pspfd@fakeemail.com</t>
  </si>
  <si>
    <t>472612</t>
  </si>
  <si>
    <t>dbpb_mbhb@fakemail.com</t>
  </si>
  <si>
    <t>473942</t>
  </si>
  <si>
    <t>JARDIM ARIZE</t>
  </si>
  <si>
    <t>adriana.ntfdc@fakeemail.com</t>
  </si>
  <si>
    <t>474123</t>
  </si>
  <si>
    <t>gustavo.cronb@fakeemail.com</t>
  </si>
  <si>
    <t>474878</t>
  </si>
  <si>
    <t>JARDIM FIGUEIREDO</t>
  </si>
  <si>
    <t>hpbdbhnbn@fakemail.com</t>
  </si>
  <si>
    <t>477105</t>
  </si>
  <si>
    <t>SÃO FRANCISCO DA PRAIA</t>
  </si>
  <si>
    <t>patrick.clcds@fakeemail.com</t>
  </si>
  <si>
    <t>4776853</t>
  </si>
  <si>
    <t>ibphbhnphnpdb@fakemail.com</t>
  </si>
  <si>
    <t>bhbp.ignm@fakemail.com</t>
  </si>
  <si>
    <t>49149116</t>
  </si>
  <si>
    <t>PARQUE NIÁGARA</t>
  </si>
  <si>
    <t>cinthia.trqma@fakeemail.com</t>
  </si>
  <si>
    <t>igobnbggm1@fakemail.com</t>
  </si>
  <si>
    <t>gmonpgm@fakemail.com</t>
  </si>
  <si>
    <t>mgmigbnpg@fakemail.com</t>
  </si>
  <si>
    <t>SUNTA</t>
  </si>
  <si>
    <t>dggninhgmnlbb@fakemail.com</t>
  </si>
  <si>
    <t>30101976</t>
  </si>
  <si>
    <t>gnpmbpn@fakemail.com</t>
  </si>
  <si>
    <t>30102004</t>
  </si>
  <si>
    <t>maria.nlees@fakeemail.com</t>
  </si>
  <si>
    <t>3015900</t>
  </si>
  <si>
    <t>marco.mb5@fakemail.com</t>
  </si>
  <si>
    <t>301691</t>
  </si>
  <si>
    <t>dbgighn@fakemail.com</t>
  </si>
  <si>
    <t>ana.pftbm@fakeemail.com</t>
  </si>
  <si>
    <t>302006</t>
  </si>
  <si>
    <t>MARCOS PARENTE</t>
  </si>
  <si>
    <t>ibghnpdb.inlmnpdn@fakemail.com</t>
  </si>
  <si>
    <t>302156</t>
  </si>
  <si>
    <t>big_pndlgngb@fakemail.com</t>
  </si>
  <si>
    <t>3022</t>
  </si>
  <si>
    <t>imningm@fakemail.com</t>
  </si>
  <si>
    <t>30292429</t>
  </si>
  <si>
    <t>giselle.rkfcl@fakeemail.com</t>
  </si>
  <si>
    <t>303230</t>
  </si>
  <si>
    <t>hbhnbbon@fakemail.com</t>
  </si>
  <si>
    <t>3061M</t>
  </si>
  <si>
    <t>marines.loolt@fakeemail.com</t>
  </si>
  <si>
    <t>307259</t>
  </si>
  <si>
    <t>dalberto.docka@fakeemail.com</t>
  </si>
  <si>
    <t>DALBERTO</t>
  </si>
  <si>
    <t>3096400</t>
  </si>
  <si>
    <t>i.hbhgob@fakemail.com</t>
  </si>
  <si>
    <t>30WFM550</t>
  </si>
  <si>
    <t>nbnbhggpbphgm@fakemail.com</t>
  </si>
  <si>
    <t>gracieli.scdpq@fakeemail.com</t>
  </si>
  <si>
    <t>hhbmnbpib@fakemail.com</t>
  </si>
  <si>
    <t>310181</t>
  </si>
  <si>
    <t>hnpbghn@fakemail.com</t>
  </si>
  <si>
    <t>nelson.mmlom@fakeemail.com</t>
  </si>
  <si>
    <t>admilson.smeqk@fakeemail.com</t>
  </si>
  <si>
    <t>VILA SIRIA</t>
  </si>
  <si>
    <t>hghbibhb@fakemail.com</t>
  </si>
  <si>
    <t>hbpndbnbpp@fakemail.com</t>
  </si>
  <si>
    <t>idbgnhnp@fakemail.com</t>
  </si>
  <si>
    <t>MARILOURDES</t>
  </si>
  <si>
    <t>AURENY IV</t>
  </si>
  <si>
    <t>lucianaim74@fakemail.com</t>
  </si>
  <si>
    <t>hpabiggnp@fakemail.com</t>
  </si>
  <si>
    <t>CELAQUINO</t>
  </si>
  <si>
    <t>joaodblhnhbmnhnb121@fakemail.com</t>
  </si>
  <si>
    <t>JOANA D''ARC</t>
  </si>
  <si>
    <t>heloisa.ospas@fakeemail.com</t>
  </si>
  <si>
    <t>romanita.bnqsc@fakeemail.com</t>
  </si>
  <si>
    <t>ROMANITA</t>
  </si>
  <si>
    <t>hnhnbpodbipggm@fakemail.com</t>
  </si>
  <si>
    <t>annmdlghndnobmbonmob@fakemail.com</t>
  </si>
  <si>
    <t>MACEIÏ¿½</t>
  </si>
  <si>
    <t>ihmiib31@fakemail.com</t>
  </si>
  <si>
    <t>Marivalda</t>
  </si>
  <si>
    <t>dnhibgnnib_dbonpdb@fakemail.com</t>
  </si>
  <si>
    <t>GILCILAINE</t>
  </si>
  <si>
    <t>margarete.dqsee@fakeemail.com</t>
  </si>
  <si>
    <t>Margarete</t>
  </si>
  <si>
    <t>marco.dkckr@fakeemail.com</t>
  </si>
  <si>
    <t>Marco</t>
  </si>
  <si>
    <t>m.gnmboon@fakemail.com</t>
  </si>
  <si>
    <t>Bárbara</t>
  </si>
  <si>
    <t>hddbbb@fakemail.com</t>
  </si>
  <si>
    <t>Fabiano</t>
  </si>
  <si>
    <t>nigblhnpn@fakemail.com</t>
  </si>
  <si>
    <t>ELANDIA</t>
  </si>
  <si>
    <t>letícia.kspse@fakeemail.com</t>
  </si>
  <si>
    <t>raquel.m@fakemail.com</t>
  </si>
  <si>
    <t>nnnnbmgpinbhb@fakemail.com</t>
  </si>
  <si>
    <t>BIRREIRO</t>
  </si>
  <si>
    <t>pgnhnpdb-mnhnb@fakemail.com</t>
  </si>
  <si>
    <t>RISONEIDE</t>
  </si>
  <si>
    <t>SÃO FRANCISCO DO OESTE</t>
  </si>
  <si>
    <t>isis.kdmbe@fakeemail.com</t>
  </si>
  <si>
    <t>isis</t>
  </si>
  <si>
    <t>dbppnpghlbgog@fakemail.com</t>
  </si>
  <si>
    <t>dnponiin@fakemail.com</t>
  </si>
  <si>
    <t>dgbinpdb_ognphbhg@fakemail.com</t>
  </si>
  <si>
    <t>VILA PARTENIO</t>
  </si>
  <si>
    <t>celia.foobk@fakeemail.com</t>
  </si>
  <si>
    <t>antonio.aqfop@fakeemail.com</t>
  </si>
  <si>
    <t>gnmn.hnpbpigngn@fakemail.com</t>
  </si>
  <si>
    <t>Rosimaura</t>
  </si>
  <si>
    <t>ihhblhnbignm@fakemail.com</t>
  </si>
  <si>
    <t>Claudia</t>
  </si>
  <si>
    <t>yana.ofkre@fakeemail.com</t>
  </si>
  <si>
    <t>hndnhbdlphgmmbpobpb@fakemail.com</t>
  </si>
  <si>
    <t>Lígia</t>
  </si>
  <si>
    <t>elioneide.bmpac@fakeemail.com</t>
  </si>
  <si>
    <t>Elioneide</t>
  </si>
  <si>
    <t>danilo.qtaqb@fakeemail.com</t>
  </si>
  <si>
    <t>vanessa.ignmonpb@fakemail.com</t>
  </si>
  <si>
    <t>ibnmbhghbmg@fakemail.com</t>
  </si>
  <si>
    <t>ibgighnobmdd@fakemail.com</t>
  </si>
  <si>
    <t>orlando.lppbr@fakeemail.com</t>
  </si>
  <si>
    <t>245clj1</t>
  </si>
  <si>
    <t>kenia.ernqn@fakeemail.com</t>
  </si>
  <si>
    <t>Kenia</t>
  </si>
  <si>
    <t>gni.mbmonm@fakemail.com</t>
  </si>
  <si>
    <t>2468IGH</t>
  </si>
  <si>
    <t>oddone.oafpn@fakeemail.com</t>
  </si>
  <si>
    <t>ODDONE</t>
  </si>
  <si>
    <t>247400</t>
  </si>
  <si>
    <t>mbmn_b1@fakemail.com</t>
  </si>
  <si>
    <t>claudio.olbsr@fakeemail.com</t>
  </si>
  <si>
    <t>ibgigh-mg@fakemail.com</t>
  </si>
  <si>
    <t>LUCECIA</t>
  </si>
  <si>
    <t>4440DBN</t>
  </si>
  <si>
    <t>gnnogbhn@fakemail.com</t>
  </si>
  <si>
    <t>44879845</t>
  </si>
  <si>
    <t>RESIDENCIAL MOENDA</t>
  </si>
  <si>
    <t>ana.ntakf@fakeemail.com</t>
  </si>
  <si>
    <t>451209</t>
  </si>
  <si>
    <t>dnmnpdbonibbnpn@fakemail.com</t>
  </si>
  <si>
    <t>451236</t>
  </si>
  <si>
    <t>dgnmibidghn@fakemail.com</t>
  </si>
  <si>
    <t>4520MA</t>
  </si>
  <si>
    <t>ihnib@fakemail.com</t>
  </si>
  <si>
    <t>andressa.lbcaf@fakeemail.com</t>
  </si>
  <si>
    <t>460224</t>
  </si>
  <si>
    <t>vera.nnont@fakeemail.com</t>
  </si>
  <si>
    <t>462137</t>
  </si>
  <si>
    <t>hlibbpn@fakemail.com</t>
  </si>
  <si>
    <t>463417</t>
  </si>
  <si>
    <t>sidnei.rqtqo@fakeemail.com</t>
  </si>
  <si>
    <t>464900</t>
  </si>
  <si>
    <t>hinmgnon@fakemail.com</t>
  </si>
  <si>
    <t>466520</t>
  </si>
  <si>
    <t>VALO VELHO</t>
  </si>
  <si>
    <t>alexsandra.snses@fakeemail.com</t>
  </si>
  <si>
    <t>4692IU78</t>
  </si>
  <si>
    <t>iuza.fdcbr@fakeemail.com</t>
  </si>
  <si>
    <t>IUZA</t>
  </si>
  <si>
    <t>469358</t>
  </si>
  <si>
    <t>CAPOAVA</t>
  </si>
  <si>
    <t>hnb-4098@fakemail.com</t>
  </si>
  <si>
    <t>4715</t>
  </si>
  <si>
    <t>abonpgh@fakemail.com</t>
  </si>
  <si>
    <t>471902</t>
  </si>
  <si>
    <t>dhblinbgd81@fakemail.com</t>
  </si>
  <si>
    <t>edson.ofbaf@fakeemail.com</t>
  </si>
  <si>
    <t>475359</t>
  </si>
  <si>
    <t>dbdlghhnpgdbpmgp@fakemail.com</t>
  </si>
  <si>
    <t>483671</t>
  </si>
  <si>
    <t>hpbibgb37@fakemail.com</t>
  </si>
  <si>
    <t>24NILSON</t>
  </si>
  <si>
    <t>daniel.fabtm@fakeemail.com</t>
  </si>
  <si>
    <t>micheli.dmepb@fakeemail.com</t>
  </si>
  <si>
    <t>250156</t>
  </si>
  <si>
    <t>bhg33mbhhgm@fakemail.com</t>
  </si>
  <si>
    <t>ALCIDÉA</t>
  </si>
  <si>
    <t>samiradlghgm91@fakemail.com</t>
  </si>
  <si>
    <t>hnhn_nmbpgb@fakemail.com</t>
  </si>
  <si>
    <t>hggpbphbinigmmn@fakemail.com</t>
  </si>
  <si>
    <t>erica.scmmr@fakeemail.com</t>
  </si>
  <si>
    <t>jane.nprlt@fakeemail.com</t>
  </si>
  <si>
    <t>25072507</t>
  </si>
  <si>
    <t>dlip_57@fakemail.com</t>
  </si>
  <si>
    <t>julianadgbinphn19@fakemail.com</t>
  </si>
  <si>
    <t>iara.csdol@fakeemail.com</t>
  </si>
  <si>
    <t>dbmn_ibgb87@fakemail.com</t>
  </si>
  <si>
    <t>clea.rmdbf@fakeemail.com</t>
  </si>
  <si>
    <t>clea</t>
  </si>
  <si>
    <t>25091991</t>
  </si>
  <si>
    <t>DEMOQUITO ROCHA</t>
  </si>
  <si>
    <t>anop_mnm@fakemail.com</t>
  </si>
  <si>
    <t>250950</t>
  </si>
  <si>
    <t>carlos.gnmggon27@fakemail.com</t>
  </si>
  <si>
    <t>hgmnpdb_gnib@fakemail.com</t>
  </si>
  <si>
    <t>25101978</t>
  </si>
  <si>
    <t>ANA LUISA</t>
  </si>
  <si>
    <t>nnn.nmbbpdgh@fakemail.com</t>
  </si>
  <si>
    <t>251101</t>
  </si>
  <si>
    <t>iibgnpn@fakemail.com</t>
  </si>
  <si>
    <t>251163</t>
  </si>
  <si>
    <t>J VENEZA</t>
  </si>
  <si>
    <t>m.hgpnhhg@fakemail.com</t>
  </si>
  <si>
    <t>marcia.mppmo@fakeemail.com</t>
  </si>
  <si>
    <t>RUI PALMEIRA</t>
  </si>
  <si>
    <t>chrisley.aksoo@fakeemail.com</t>
  </si>
  <si>
    <t>CHRISLEY</t>
  </si>
  <si>
    <t>251527</t>
  </si>
  <si>
    <t>marco.rkqlm@fakeemail.com</t>
  </si>
  <si>
    <t>giovanna.bascs@fakeemail.com</t>
  </si>
  <si>
    <t>alvaro.barcq@fakeemail.com</t>
  </si>
  <si>
    <t>thiago.prpcc@fakeemail.com</t>
  </si>
  <si>
    <t>VILA CHALOT</t>
  </si>
  <si>
    <t>hlombh_hnbm@fakemail.com</t>
  </si>
  <si>
    <t>marcelo.dpcfd@fakeemail.com</t>
  </si>
  <si>
    <t>JARDIM ÁLAMO</t>
  </si>
  <si>
    <t>vicente.rlcoe@fakeemail.com</t>
  </si>
  <si>
    <t>db.dlg.inpobmnh@fakemail.com</t>
  </si>
  <si>
    <t>498203</t>
  </si>
  <si>
    <t>leandro.onbon@fakeemail.com</t>
  </si>
  <si>
    <t>499996</t>
  </si>
  <si>
    <t>CHAGAS AGUIAR</t>
  </si>
  <si>
    <t>hgnibhghhnpmn@fakemail.com</t>
  </si>
  <si>
    <t>4n1nh4</t>
  </si>
  <si>
    <t>flavio.rntfk@fakeemail.com</t>
  </si>
  <si>
    <t>5011</t>
  </si>
  <si>
    <t>hgb.mndb@fakemail.com</t>
  </si>
  <si>
    <t>501184</t>
  </si>
  <si>
    <t>VILA DONA ROSA ZURITA</t>
  </si>
  <si>
    <t>ghbhong@fakemail.com</t>
  </si>
  <si>
    <t>50587879</t>
  </si>
  <si>
    <t>silvia.dlmef@fakeemail.com</t>
  </si>
  <si>
    <t>513950</t>
  </si>
  <si>
    <t>nilda.aknck@fakeemail.com</t>
  </si>
  <si>
    <t>514121</t>
  </si>
  <si>
    <t>flavius.lnamb@fakeemail.com</t>
  </si>
  <si>
    <t>FLAVIUS</t>
  </si>
  <si>
    <t>514815</t>
  </si>
  <si>
    <t>inong.onalgb@fakemail.com</t>
  </si>
  <si>
    <t>nmdngbobmbmgolhn@fakemail.com</t>
  </si>
  <si>
    <t>301212</t>
  </si>
  <si>
    <t>hbonibhnpbgh@fakemail.com</t>
  </si>
  <si>
    <t>ihphgbphgn@fakemail.com</t>
  </si>
  <si>
    <t>dlonghgnab@fakemail.com</t>
  </si>
  <si>
    <t>ibgnhbnpd4@fakemail.com</t>
  </si>
  <si>
    <t>macyla.kbkmo@fakeemail.com</t>
  </si>
  <si>
    <t>MACYLA</t>
  </si>
  <si>
    <t>301619</t>
  </si>
  <si>
    <t>daniella.pfecf@fakeemail.com</t>
  </si>
  <si>
    <t>302098</t>
  </si>
  <si>
    <t>nelia.csslc@fakeemail.com</t>
  </si>
  <si>
    <t>3022HS87</t>
  </si>
  <si>
    <t>heloisa.lotqk@fakeemail.com</t>
  </si>
  <si>
    <t>edson.oqelt@fakeemail.com</t>
  </si>
  <si>
    <t>302301</t>
  </si>
  <si>
    <t>ary.baspa@fakeemail.com</t>
  </si>
  <si>
    <t>30232504</t>
  </si>
  <si>
    <t>rafael3602005@fakemail.com</t>
  </si>
  <si>
    <t>30251215</t>
  </si>
  <si>
    <t>dbinm.dmninhndnb@fakemail.com</t>
  </si>
  <si>
    <t>302801</t>
  </si>
  <si>
    <t>bpolpgm@fakemail.com</t>
  </si>
  <si>
    <t>302882</t>
  </si>
  <si>
    <t>mnbhgpbhon@fakemail.com</t>
  </si>
  <si>
    <t>BEATRISSI</t>
  </si>
  <si>
    <t>30288595</t>
  </si>
  <si>
    <t>PARQUE ALVAMAR II</t>
  </si>
  <si>
    <t>laiane.mpqbb@fakeemail.com</t>
  </si>
  <si>
    <t>3033</t>
  </si>
  <si>
    <t>pgdbhnpnbg@fakemail.com</t>
  </si>
  <si>
    <t>304010</t>
  </si>
  <si>
    <t>dayanne.banmd@fakeemail.com</t>
  </si>
  <si>
    <t>304060</t>
  </si>
  <si>
    <t>josimary2005@fakemail.com</t>
  </si>
  <si>
    <t>304080</t>
  </si>
  <si>
    <t>ibgiggn@fakemail.com</t>
  </si>
  <si>
    <t>306157</t>
  </si>
  <si>
    <t>gbhggbin@fakemail.com</t>
  </si>
  <si>
    <t>30703628-5</t>
  </si>
  <si>
    <t>JARDIM PARANAPANEMA</t>
  </si>
  <si>
    <t>imnhnnbdbdhnlmn@fakemail.com</t>
  </si>
  <si>
    <t>3077000</t>
  </si>
  <si>
    <t>ibhpgngm@fakemail.com</t>
  </si>
  <si>
    <t>307941</t>
  </si>
  <si>
    <t>mbgmnmbhnib83@fakemail.com</t>
  </si>
  <si>
    <t>308303</t>
  </si>
  <si>
    <t>michelle.drqnd@fakeemail.com</t>
  </si>
  <si>
    <t>308806AR</t>
  </si>
  <si>
    <t>gbpdgh906@fakemail.com</t>
  </si>
  <si>
    <t>30986855</t>
  </si>
  <si>
    <t>JK PARQUE INDUSTRIAL NOVA CAPITAL</t>
  </si>
  <si>
    <t>odnbdnbpnigm@fakemail.com</t>
  </si>
  <si>
    <t>rosane.fnofd@fakeemail.com</t>
  </si>
  <si>
    <t>jesse.mfsrm@fakeemail.com</t>
  </si>
  <si>
    <t>3103171</t>
  </si>
  <si>
    <t>claudia.kampp@fakeemail.com</t>
  </si>
  <si>
    <t>310372</t>
  </si>
  <si>
    <t>mogh_mgbh@fakemail.com</t>
  </si>
  <si>
    <t>31041986</t>
  </si>
  <si>
    <t>dnmonmlildngb@fakemail.com</t>
  </si>
  <si>
    <t>310561</t>
  </si>
  <si>
    <t>mghbibodb@fakemail.com</t>
  </si>
  <si>
    <t>310587</t>
  </si>
  <si>
    <t>bhmggonighn56@fakemail.com</t>
  </si>
  <si>
    <t>luiz.penps@fakeemail.com</t>
  </si>
  <si>
    <t>vilson.mfnks@fakeemail.com</t>
  </si>
  <si>
    <t>310799</t>
  </si>
  <si>
    <t>vanessa.qaert@fakeemail.com</t>
  </si>
  <si>
    <t>284227</t>
  </si>
  <si>
    <t>igobhihbgni@fakemail.com</t>
  </si>
  <si>
    <t>284646</t>
  </si>
  <si>
    <t>larissa.scdcd@fakeemail.com</t>
  </si>
  <si>
    <t>285052</t>
  </si>
  <si>
    <t>odghmnoob@fakemail.com</t>
  </si>
  <si>
    <t>28LMC</t>
  </si>
  <si>
    <t>mdonbpb@fakemail.com</t>
  </si>
  <si>
    <t>cristiane.trkso@fakeemail.com</t>
  </si>
  <si>
    <t>ana.kpdfc@fakeemail.com</t>
  </si>
  <si>
    <t>ddgppg@fakemail.com</t>
  </si>
  <si>
    <t>JENYFFER</t>
  </si>
  <si>
    <t>patricia.ealam@fakeemail.com</t>
  </si>
  <si>
    <t>290590</t>
  </si>
  <si>
    <t>dgppp_hngbd@fakemail.com</t>
  </si>
  <si>
    <t>290661</t>
  </si>
  <si>
    <t>dhiii2007@fakemail.com</t>
  </si>
  <si>
    <t>290664</t>
  </si>
  <si>
    <t>nmgbdnid@fakemail.com</t>
  </si>
  <si>
    <t>ihblhnbibdgn@fakemail.com</t>
  </si>
  <si>
    <t>inpnibdnpiblhngm@fakemail.com</t>
  </si>
  <si>
    <t>vera.bntco@fakeemail.com</t>
  </si>
  <si>
    <t>eliete.bacmk@fakeemail.com</t>
  </si>
  <si>
    <t>g_bhgnbpb25@fakemail.com</t>
  </si>
  <si>
    <t>ROSELINA</t>
  </si>
  <si>
    <t>lucinir.bedbl@fakeemail.com</t>
  </si>
  <si>
    <t>LUCINIR</t>
  </si>
  <si>
    <t>suzan.fddsr@fakeemail.com</t>
  </si>
  <si>
    <t>melody.spckr@fakeemail.com</t>
  </si>
  <si>
    <t>MELODY</t>
  </si>
  <si>
    <t>pmidlmggo@fakemail.com</t>
  </si>
  <si>
    <t>leodnddhbphgg13@fakemail.com</t>
  </si>
  <si>
    <t>252817</t>
  </si>
  <si>
    <t>flávia.redpf@fakeemail.com</t>
  </si>
  <si>
    <t>253</t>
  </si>
  <si>
    <t>hldldhngmn@fakemail.com</t>
  </si>
  <si>
    <t>253020</t>
  </si>
  <si>
    <t>ARAPEÍ</t>
  </si>
  <si>
    <t>hingbnm1917@fakemail.com</t>
  </si>
  <si>
    <t>253128</t>
  </si>
  <si>
    <t>patricia.ormtq@fakeemail.com</t>
  </si>
  <si>
    <t>ana.atnce@fakeemail.com</t>
  </si>
  <si>
    <t>254005</t>
  </si>
  <si>
    <t>ana.apkse@fakeemail.com</t>
  </si>
  <si>
    <t>nninmob@fakemail.com</t>
  </si>
  <si>
    <t>nubia.dkpld@fakeemail.com</t>
  </si>
  <si>
    <t>carlai_1610@fakemail.com</t>
  </si>
  <si>
    <t>258412</t>
  </si>
  <si>
    <t>kelly.mocsf@fakeemail.com</t>
  </si>
  <si>
    <t>258600</t>
  </si>
  <si>
    <t>andressa.dgggngb97@fakemail.com</t>
  </si>
  <si>
    <t>gnhgndngnhgnii@fakemail.com</t>
  </si>
  <si>
    <t>simone.ckott@fakeemail.com</t>
  </si>
  <si>
    <t>karla.pmacn@fakeemail.com</t>
  </si>
  <si>
    <t>ibgnhgdblhn@fakemail.com</t>
  </si>
  <si>
    <t>ibhghn.hng@fakemail.com</t>
  </si>
  <si>
    <t>260290</t>
  </si>
  <si>
    <t>deise.ldrmp@fakeemail.com</t>
  </si>
  <si>
    <t>260353</t>
  </si>
  <si>
    <t>ellenhlbgog13@fakemail.com</t>
  </si>
  <si>
    <t>260390</t>
  </si>
  <si>
    <t>isabela.boskd@fakeemail.com</t>
  </si>
  <si>
    <t>ORFAS</t>
  </si>
  <si>
    <t>hgmidinoo@fakemail.com</t>
  </si>
  <si>
    <t>260548</t>
  </si>
  <si>
    <t>gmhhginm@fakemail.com</t>
  </si>
  <si>
    <t>260572</t>
  </si>
  <si>
    <t>imlidbhhb@fakemail.com</t>
  </si>
  <si>
    <t>260728</t>
  </si>
  <si>
    <t>eliana.rkmpt@fakeemail.com</t>
  </si>
  <si>
    <t>260906</t>
  </si>
  <si>
    <t>bruna.npant@fakeemail.com</t>
  </si>
  <si>
    <t>171270</t>
  </si>
  <si>
    <t>saly.rfprq@fakeemail.com</t>
  </si>
  <si>
    <t>SALY</t>
  </si>
  <si>
    <t>171273</t>
  </si>
  <si>
    <t>valeria.adabf@fakeemail.com</t>
  </si>
  <si>
    <t>171594</t>
  </si>
  <si>
    <t>cintia.ffbkr@fakeemail.com</t>
  </si>
  <si>
    <t>17210480</t>
  </si>
  <si>
    <t>paulo.sfqpl@fakeemail.com</t>
  </si>
  <si>
    <t>173671</t>
  </si>
  <si>
    <t>hgnbhdb@fakemail.com</t>
  </si>
  <si>
    <t>174953</t>
  </si>
  <si>
    <t>jussara.nsekp@fakeemail.com</t>
  </si>
  <si>
    <t>178815</t>
  </si>
  <si>
    <t>bpdnmmbpobpb@fakemail.com</t>
  </si>
  <si>
    <t>18005605</t>
  </si>
  <si>
    <t>iobhglinggngb@fakemail.com</t>
  </si>
  <si>
    <t>180109</t>
  </si>
  <si>
    <t>denise.mfkft@fakeemail.com</t>
  </si>
  <si>
    <t>18012125</t>
  </si>
  <si>
    <t>edna_219@fakemail.com</t>
  </si>
  <si>
    <t>180286</t>
  </si>
  <si>
    <t>karen.saqot@fakeemail.com</t>
  </si>
  <si>
    <t>beatriz.tbmnq@fakeemail.com</t>
  </si>
  <si>
    <t>mara.psdds@fakeemail.com</t>
  </si>
  <si>
    <t>cláudia.mrnas@fakeemail.com</t>
  </si>
  <si>
    <t>180504FILHAS</t>
  </si>
  <si>
    <t>REMÉDIOS I</t>
  </si>
  <si>
    <t>hgnpdbhl@fakemail.com</t>
  </si>
  <si>
    <t>18052212</t>
  </si>
  <si>
    <t>dlhhnbpb20@fakemail.com</t>
  </si>
  <si>
    <t>edna.tencs@fakeemail.com</t>
  </si>
  <si>
    <t>thaisa.kaatr@fakeemail.com</t>
  </si>
  <si>
    <t>180755</t>
  </si>
  <si>
    <t>hgmngb_hggggngbg@fakemail.com</t>
  </si>
  <si>
    <t>180782</t>
  </si>
  <si>
    <t>tatiane.qkala@fakeemail.com</t>
  </si>
  <si>
    <t>18082007</t>
  </si>
  <si>
    <t>victor.barsd@fakeemail.com</t>
  </si>
  <si>
    <t>180848</t>
  </si>
  <si>
    <t>célia.kefrl@fakeemail.com</t>
  </si>
  <si>
    <t>180984</t>
  </si>
  <si>
    <t>ana.otrnt@fakeemail.com</t>
  </si>
  <si>
    <t>mlhngmoginonm@fakemail.com</t>
  </si>
  <si>
    <t>180985</t>
  </si>
  <si>
    <t>helen.pbaen@fakeemail.com</t>
  </si>
  <si>
    <t>1809AMOR</t>
  </si>
  <si>
    <t>gbddbdbhghdb2009@fakemail.com</t>
  </si>
  <si>
    <t>18102008</t>
  </si>
  <si>
    <t>daniel.lprdq@fakeemail.com</t>
  </si>
  <si>
    <t>181103</t>
  </si>
  <si>
    <t>anadelis.rredd@fakeemail.com</t>
  </si>
  <si>
    <t>ANADELIS</t>
  </si>
  <si>
    <t>181205</t>
  </si>
  <si>
    <t>PISCICULTURA</t>
  </si>
  <si>
    <t>mbmonmighgngnm@fakemail.com</t>
  </si>
  <si>
    <t>181631</t>
  </si>
  <si>
    <t>nbh.dl@fakemail.com</t>
  </si>
  <si>
    <t>181719</t>
  </si>
  <si>
    <t>dlhpnninlm@fakemail.com</t>
  </si>
  <si>
    <t>182224</t>
  </si>
  <si>
    <t>hlipbppbdnigm@fakemail.com</t>
  </si>
  <si>
    <t>182415</t>
  </si>
  <si>
    <t>ibgnmdhn@fakemail.com</t>
  </si>
  <si>
    <t>18282123</t>
  </si>
  <si>
    <t>norilene.atpnm@fakeemail.com</t>
  </si>
  <si>
    <t>NORILENE</t>
  </si>
  <si>
    <t>183672</t>
  </si>
  <si>
    <t>jesusibdg1@fakemail.com</t>
  </si>
  <si>
    <t>nmnlbb2@fakemail.com</t>
  </si>
  <si>
    <t>186509</t>
  </si>
  <si>
    <t>fabio.dnmea@fakeemail.com</t>
  </si>
  <si>
    <t>18930</t>
  </si>
  <si>
    <t>hbppinlmn@fakemail.com</t>
  </si>
  <si>
    <t>18CCCE3</t>
  </si>
  <si>
    <t>MORUMBI 2</t>
  </si>
  <si>
    <t>mghhphnb@fakemail.com</t>
  </si>
  <si>
    <t>18MAIO48</t>
  </si>
  <si>
    <t>bihmdgnh@fakemail.com</t>
  </si>
  <si>
    <t>1901</t>
  </si>
  <si>
    <t>hlbnhnhn@fakemail.com</t>
  </si>
  <si>
    <t>LUZILANE</t>
  </si>
  <si>
    <t>190171</t>
  </si>
  <si>
    <t>jorge.bfsoq@fakeemail.com</t>
  </si>
  <si>
    <t>190177</t>
  </si>
  <si>
    <t>dbondnhh@fakemail.com</t>
  </si>
  <si>
    <t>1901799</t>
  </si>
  <si>
    <t>lidiane.ncstm@fakeemail.com</t>
  </si>
  <si>
    <t>1902</t>
  </si>
  <si>
    <t>dgbbn_18@fakemail.com</t>
  </si>
  <si>
    <t>190256</t>
  </si>
  <si>
    <t>ihggmhgg@fakemail.com</t>
  </si>
  <si>
    <t>gnmngdgmdgb@fakemail.com</t>
  </si>
  <si>
    <t>alexsandro.aestr@fakeemail.com</t>
  </si>
  <si>
    <t>261056</t>
  </si>
  <si>
    <t>neusa.konen@fakeemail.com</t>
  </si>
  <si>
    <t>261207</t>
  </si>
  <si>
    <t>nadja.dlakr@fakeemail.com</t>
  </si>
  <si>
    <t>26126700</t>
  </si>
  <si>
    <t>261291</t>
  </si>
  <si>
    <t>ibgpibghnmn@fakemail.com</t>
  </si>
  <si>
    <t>262263</t>
  </si>
  <si>
    <t>ibhngmgbinm@fakemail.com</t>
  </si>
  <si>
    <t>262326</t>
  </si>
  <si>
    <t>waldir.faqal@fakeemail.com</t>
  </si>
  <si>
    <t>262512N</t>
  </si>
  <si>
    <t>pndlgngbdblhb29@fakemail.com</t>
  </si>
  <si>
    <t>Aurenice</t>
  </si>
  <si>
    <t>gaibgggngnm@fakemail.com</t>
  </si>
  <si>
    <t>bdii26@fakemail.com</t>
  </si>
  <si>
    <t>262780</t>
  </si>
  <si>
    <t>consuelo.lacka@fakeemail.com</t>
  </si>
  <si>
    <t>2631</t>
  </si>
  <si>
    <t>mdlgh1@fakemail.com</t>
  </si>
  <si>
    <t>263434</t>
  </si>
  <si>
    <t>ghnpbhnb2004@fakemail.com</t>
  </si>
  <si>
    <t>2634CS</t>
  </si>
  <si>
    <t>ibgh_bhm_hbgnn@fakemail.com</t>
  </si>
  <si>
    <t>268046</t>
  </si>
  <si>
    <t>LAERTE ASSUNÇÃO</t>
  </si>
  <si>
    <t>tatiana3191@fakemail.com</t>
  </si>
  <si>
    <t>26945141</t>
  </si>
  <si>
    <t>RODILÂNDIA</t>
  </si>
  <si>
    <t>iml529@fakemail.com</t>
  </si>
  <si>
    <t>26LI09NE89</t>
  </si>
  <si>
    <t>alinne_ibgnbpg89@fakemail.com</t>
  </si>
  <si>
    <t>2701dew</t>
  </si>
  <si>
    <t>daniele.qtkae@fakeemail.com</t>
  </si>
  <si>
    <t>270351</t>
  </si>
  <si>
    <t>dgminlon@fakemail.com</t>
  </si>
  <si>
    <t>270385</t>
  </si>
  <si>
    <t>mariah.prqkl@fakeemail.com</t>
  </si>
  <si>
    <t>27041993</t>
  </si>
  <si>
    <t>noghhgm@fakemail.com</t>
  </si>
  <si>
    <t>270454</t>
  </si>
  <si>
    <t>marielinmhnd2000@fakemail.com</t>
  </si>
  <si>
    <t>290881</t>
  </si>
  <si>
    <t>fabio.keqmd@fakeemail.com</t>
  </si>
  <si>
    <t>2908LUAN</t>
  </si>
  <si>
    <t>andreia.absmn@fakeemail.com</t>
  </si>
  <si>
    <t>dnpigbdlnbg20@fakemail.com</t>
  </si>
  <si>
    <t>JOSYANNE</t>
  </si>
  <si>
    <t>edsong.mnhnb.hnmnn2010@fakemail.com</t>
  </si>
  <si>
    <t>fernandaibib2008@fakemail.com</t>
  </si>
  <si>
    <t>ibgn_mnibm@fakemail.com</t>
  </si>
  <si>
    <t>291276</t>
  </si>
  <si>
    <t>angelica.bqssf@fakeemail.com</t>
  </si>
  <si>
    <t>291297</t>
  </si>
  <si>
    <t>virginia.eqcde@fakeemail.com</t>
  </si>
  <si>
    <t>CHACARA DALTRO</t>
  </si>
  <si>
    <t>bmnmmnhn@fakemail.com</t>
  </si>
  <si>
    <t>291378</t>
  </si>
  <si>
    <t>regiane.ackpr@fakeemail.com</t>
  </si>
  <si>
    <t>291916050603</t>
  </si>
  <si>
    <t>nayra.fqfsp@fakeemail.com</t>
  </si>
  <si>
    <t>rebeca.lnnbc@fakeemail.com</t>
  </si>
  <si>
    <t>294013</t>
  </si>
  <si>
    <t>hnpbhnhghnm@fakemail.com</t>
  </si>
  <si>
    <t>294425</t>
  </si>
  <si>
    <t>dhnib36@fakemail.com</t>
  </si>
  <si>
    <t>295146</t>
  </si>
  <si>
    <t>igpolbgnb@fakemail.com</t>
  </si>
  <si>
    <t>29865533</t>
  </si>
  <si>
    <t>ghninnm.gnidb@fakemail.com</t>
  </si>
  <si>
    <t>299263</t>
  </si>
  <si>
    <t>hnbdnhbgn@fakemail.com</t>
  </si>
  <si>
    <t>2garottos</t>
  </si>
  <si>
    <t>pbomo1201@fakemail.com</t>
  </si>
  <si>
    <t>2M5A2C</t>
  </si>
  <si>
    <t>ibgignmd@fakemail.com</t>
  </si>
  <si>
    <t>3000838</t>
  </si>
  <si>
    <t>idbhbmn@fakemail.com</t>
  </si>
  <si>
    <t>3001LIGI</t>
  </si>
  <si>
    <t>hninhn@fakemail.com</t>
  </si>
  <si>
    <t>hggpbphn.dbib.dg@fakemail.com</t>
  </si>
  <si>
    <t>hinajara.leeno@fakeemail.com</t>
  </si>
  <si>
    <t>HINAJARA</t>
  </si>
  <si>
    <t>ggbgphgbd@fakemail.com</t>
  </si>
  <si>
    <t>ibgpinhangib@fakemail.com</t>
  </si>
  <si>
    <t>300486</t>
  </si>
  <si>
    <t>hbonib-hgbib@fakemail.com</t>
  </si>
  <si>
    <t>310399</t>
  </si>
  <si>
    <t>marina.tbkrk@fakeemail.com</t>
  </si>
  <si>
    <t>31052003</t>
  </si>
  <si>
    <t>lucianebpg5@fakemail.com</t>
  </si>
  <si>
    <t>raquel.bllrq@fakeemail.com</t>
  </si>
  <si>
    <t>silvia.tlqan@fakeemail.com</t>
  </si>
  <si>
    <t>310748OM</t>
  </si>
  <si>
    <t>paula.kossk@fakeemail.com</t>
  </si>
  <si>
    <t>310756</t>
  </si>
  <si>
    <t>hnhhnbm@fakemail.com</t>
  </si>
  <si>
    <t>mbgdlpib@fakemail.com</t>
  </si>
  <si>
    <t>KELE</t>
  </si>
  <si>
    <t>pmbponm@fakemail.com</t>
  </si>
  <si>
    <t>hnbndlnhn@fakemail.com</t>
  </si>
  <si>
    <t>ELIZIANA</t>
  </si>
  <si>
    <t>grazieli.bqoql@fakeemail.com</t>
  </si>
  <si>
    <t>311092</t>
  </si>
  <si>
    <t>hpgdndbon555@fakemail.com</t>
  </si>
  <si>
    <t>311094</t>
  </si>
  <si>
    <t>dldldghn@fakemail.com</t>
  </si>
  <si>
    <t>hbipmpgngnm@fakemail.com</t>
  </si>
  <si>
    <t>danielle.smrpa@fakeemail.com</t>
  </si>
  <si>
    <t>MARCILENA</t>
  </si>
  <si>
    <t>311290</t>
  </si>
  <si>
    <t>inhbilggm@fakemail.com</t>
  </si>
  <si>
    <t>maristela.afbnf@fakeemail.com</t>
  </si>
  <si>
    <t>311301</t>
  </si>
  <si>
    <t>luciana_hnib04@fakemail.com</t>
  </si>
  <si>
    <t>igor74@fakemail.com</t>
  </si>
  <si>
    <t>312915</t>
  </si>
  <si>
    <t>hgbphgbp_im@fakemail.com</t>
  </si>
  <si>
    <t>313561</t>
  </si>
  <si>
    <t>igdmnhnb2004@fakemail.com</t>
  </si>
  <si>
    <t>314603</t>
  </si>
  <si>
    <t>eudes.eppec@fakeemail.com</t>
  </si>
  <si>
    <t>31620878</t>
  </si>
  <si>
    <t>hlhl-h-b@fakemail.com</t>
  </si>
  <si>
    <t>316896</t>
  </si>
  <si>
    <t>monica.sckqq@fakeemail.com</t>
  </si>
  <si>
    <t>3202</t>
  </si>
  <si>
    <t>vander.cbeqa@fakeemail.com</t>
  </si>
  <si>
    <t>32134144</t>
  </si>
  <si>
    <t>bpdbhnpogm@fakemail.com</t>
  </si>
  <si>
    <t>323773</t>
  </si>
  <si>
    <t>gleida.ktore@fakeemail.com</t>
  </si>
  <si>
    <t>GLEIDA</t>
  </si>
  <si>
    <t>324232</t>
  </si>
  <si>
    <t>ibgonpm.bbgnghn@fakemail.com</t>
  </si>
  <si>
    <t>32592343</t>
  </si>
  <si>
    <t>fernanda.oplre@fakeemail.com</t>
  </si>
  <si>
    <t>32672126</t>
  </si>
  <si>
    <t>gl0711@fakemail.com</t>
  </si>
  <si>
    <t>328530</t>
  </si>
  <si>
    <t>hngindbp@fakemail.com</t>
  </si>
  <si>
    <t>184938</t>
  </si>
  <si>
    <t>ibidnmhnhdn1@fakemail.com</t>
  </si>
  <si>
    <t>185515</t>
  </si>
  <si>
    <t>junia.ettfc@fakeemail.com</t>
  </si>
  <si>
    <t>188006</t>
  </si>
  <si>
    <t>danielle.ndqsp@fakeemail.com</t>
  </si>
  <si>
    <t>1895AB</t>
  </si>
  <si>
    <t>nbdpgg.hbgnh@fakemail.com</t>
  </si>
  <si>
    <t>18CA54</t>
  </si>
  <si>
    <t>ibhong@fakemail.com</t>
  </si>
  <si>
    <t>CARMINDO</t>
  </si>
  <si>
    <t>18MAH12</t>
  </si>
  <si>
    <t>marcella.tteqa@fakeemail.com</t>
  </si>
  <si>
    <t>andrea.mebcb@fakeemail.com</t>
  </si>
  <si>
    <t>bhg.ihi@fakemail.com</t>
  </si>
  <si>
    <t>190163</t>
  </si>
  <si>
    <t>renata.lsemd@fakeemail.com</t>
  </si>
  <si>
    <t>omi@fakemail.com</t>
  </si>
  <si>
    <t>ygor.tmrof@fakeemail.com</t>
  </si>
  <si>
    <t>YGOR</t>
  </si>
  <si>
    <t>litia.bdcok@fakeemail.com</t>
  </si>
  <si>
    <t>LITIA</t>
  </si>
  <si>
    <t>JARDIM MAUA</t>
  </si>
  <si>
    <t>pbpppmm@fakemail.com</t>
  </si>
  <si>
    <t>190323</t>
  </si>
  <si>
    <t>hnmnnmg_gnhgndlgm@fakemail.com</t>
  </si>
  <si>
    <t>glhhggghgnia@fakemail.com</t>
  </si>
  <si>
    <t>pbpdnoogg@fakemail.com</t>
  </si>
  <si>
    <t>HUAN</t>
  </si>
  <si>
    <t>mngbnhnngngbdghnlgnpdn@fakemail.com</t>
  </si>
  <si>
    <t>luana.arktm@fakeemail.com</t>
  </si>
  <si>
    <t>hninghbinhnb@fakemail.com</t>
  </si>
  <si>
    <t>o_gdh@fakemail.com</t>
  </si>
  <si>
    <t>marisa.pbmmd@fakeemail.com</t>
  </si>
  <si>
    <t>gphggigngb_dbp@fakemail.com</t>
  </si>
  <si>
    <t>JD DAS ROSAS</t>
  </si>
  <si>
    <t>elizabeth.ctqka@fakeemail.com</t>
  </si>
  <si>
    <t>mbi26b@fakemail.com</t>
  </si>
  <si>
    <t>feres.nkplc@fakeemail.com</t>
  </si>
  <si>
    <t>g.dgigdlgngn@fakemail.com</t>
  </si>
  <si>
    <t>hbnggpm_mnoggb@fakemail.com</t>
  </si>
  <si>
    <t>253082</t>
  </si>
  <si>
    <t>ana.tbkbd@fakeemail.com</t>
  </si>
  <si>
    <t>255255</t>
  </si>
  <si>
    <t>UR 3 IBURA</t>
  </si>
  <si>
    <t>ingggnb_dgh@fakemail.com</t>
  </si>
  <si>
    <t>25780</t>
  </si>
  <si>
    <t>rosane.qlsne@fakeemail.com</t>
  </si>
  <si>
    <t>MADRE DE DEUS DE MINAS</t>
  </si>
  <si>
    <t>deniseibgnbhdn.77@fakemail.com</t>
  </si>
  <si>
    <t>2581872</t>
  </si>
  <si>
    <t>hbgnpdbd@fakemail.com</t>
  </si>
  <si>
    <t>hnhndlgngb71@fakemail.com</t>
  </si>
  <si>
    <t>claudia.nsrbt@fakeemail.com</t>
  </si>
  <si>
    <t>258ABC</t>
  </si>
  <si>
    <t>iim237@fakemail.com</t>
  </si>
  <si>
    <t>259101</t>
  </si>
  <si>
    <t>PQUE DAS ARVORES</t>
  </si>
  <si>
    <t>npndlgngb_hghhn@fakemail.com</t>
  </si>
  <si>
    <t>WELITO</t>
  </si>
  <si>
    <t>259154DEUS%</t>
  </si>
  <si>
    <t>nbh498@fakemail.com</t>
  </si>
  <si>
    <t>30037900</t>
  </si>
  <si>
    <t>pnpbmng@fakemail.com</t>
  </si>
  <si>
    <t>igi.ibighn@fakemail.com</t>
  </si>
  <si>
    <t>luciana_2002@fakemail.com</t>
  </si>
  <si>
    <t>ana.nabnp@fakeemail.com</t>
  </si>
  <si>
    <t>300576</t>
  </si>
  <si>
    <t>vinícius.lrcbr@fakeemail.com</t>
  </si>
  <si>
    <t>glenda.qfbte@fakeemail.com</t>
  </si>
  <si>
    <t>300743</t>
  </si>
  <si>
    <t>nnn.hdbnggnb@fakemail.com</t>
  </si>
  <si>
    <t>everton.kmlts@fakeemail.com</t>
  </si>
  <si>
    <t>rosa.mqrsd@fakeemail.com</t>
  </si>
  <si>
    <t>lyliane.kella@fakeemail.com</t>
  </si>
  <si>
    <t>LYLIANE</t>
  </si>
  <si>
    <t>thais.brbla@fakeemail.com</t>
  </si>
  <si>
    <t>300SPARTAN</t>
  </si>
  <si>
    <t>dgbphni2007@fakemail.com</t>
  </si>
  <si>
    <t>judson.mrmbm@fakeemail.com</t>
  </si>
  <si>
    <t>JUDSON</t>
  </si>
  <si>
    <t>30101971</t>
  </si>
  <si>
    <t>renata.rsqmc@fakeemail.com</t>
  </si>
  <si>
    <t>PROLONGAMENTO JARDIM LIMA</t>
  </si>
  <si>
    <t>andressa.mfnom@fakeemail.com</t>
  </si>
  <si>
    <t>301106</t>
  </si>
  <si>
    <t>hhb.hgggggb@fakemail.com</t>
  </si>
  <si>
    <t>andressa.saoar@fakeemail.com</t>
  </si>
  <si>
    <t>dndnbpdnpdn2004@fakemail.com</t>
  </si>
  <si>
    <t>30121964</t>
  </si>
  <si>
    <t>hngb_hbmnhnb@fakemail.com</t>
  </si>
  <si>
    <t>dgpgndlgob3@fakemail.com</t>
  </si>
  <si>
    <t>3012MLS</t>
  </si>
  <si>
    <t>cid.mfcll@fakeemail.com</t>
  </si>
  <si>
    <t>3020THI</t>
  </si>
  <si>
    <t>mnlbb.odnbdnnhnngngb@fakemail.com</t>
  </si>
  <si>
    <t>303039</t>
  </si>
  <si>
    <t>PARQUE CIDADE NOVA</t>
  </si>
  <si>
    <t>gohbpbn@fakemail.com</t>
  </si>
  <si>
    <t>31073107</t>
  </si>
  <si>
    <t>marcos.mtppa@fakeemail.com</t>
  </si>
  <si>
    <t>310774</t>
  </si>
  <si>
    <t>1324456@fakemail.com</t>
  </si>
  <si>
    <t>od1979@fakemail.com</t>
  </si>
  <si>
    <t>angelicadbgm5@fakemail.com</t>
  </si>
  <si>
    <t>celso.nbdol@fakeemail.com</t>
  </si>
  <si>
    <t>310899</t>
  </si>
  <si>
    <t>amanda.pkmco@fakeemail.com</t>
  </si>
  <si>
    <t>31101974</t>
  </si>
  <si>
    <t>marta.pbdms@fakeemail.com</t>
  </si>
  <si>
    <t>mnii@fakemail.com</t>
  </si>
  <si>
    <t>311204</t>
  </si>
  <si>
    <t>mbgbgm6@fakemail.com</t>
  </si>
  <si>
    <t>paula.snmta@fakeemail.com</t>
  </si>
  <si>
    <t>hgnabpnmdnpbib@fakemail.com</t>
  </si>
  <si>
    <t>246018</t>
  </si>
  <si>
    <t>246279</t>
  </si>
  <si>
    <t>hodbpmg@fakemail.com</t>
  </si>
  <si>
    <t>DANNIELLY</t>
  </si>
  <si>
    <t>246349</t>
  </si>
  <si>
    <t>alessandra.nalnl@fakeemail.com</t>
  </si>
  <si>
    <t>2467</t>
  </si>
  <si>
    <t>mnhininmmb@fakemail.com</t>
  </si>
  <si>
    <t>248088</t>
  </si>
  <si>
    <t>dbogninb.dnhhgg@fakemail.com</t>
  </si>
  <si>
    <t>248190</t>
  </si>
  <si>
    <t>carla.pemkf@fakeemail.com</t>
  </si>
  <si>
    <t>24SET03</t>
  </si>
  <si>
    <t>bárbara.klafc@fakeemail.com</t>
  </si>
  <si>
    <t>lucicleia.lp07@fakemail.com</t>
  </si>
  <si>
    <t>LUCICLEIA</t>
  </si>
  <si>
    <t>250157</t>
  </si>
  <si>
    <t>andrea_gn2006@fakemail.com</t>
  </si>
  <si>
    <t>eliany.brkta@fakeemail.com</t>
  </si>
  <si>
    <t>ELIANY</t>
  </si>
  <si>
    <t>250169</t>
  </si>
  <si>
    <t>hdghdbnnb@fakemail.com</t>
  </si>
  <si>
    <t>ana26mnlbb@fakemail.com</t>
  </si>
  <si>
    <t>dlmighnbmbnpo@fakemail.com</t>
  </si>
  <si>
    <t>pdinmob24@fakemail.com</t>
  </si>
  <si>
    <t>250181</t>
  </si>
  <si>
    <t>ibgnhnpgd@fakemail.com</t>
  </si>
  <si>
    <t>keli.tosfd@fakeemail.com</t>
  </si>
  <si>
    <t>25021940</t>
  </si>
  <si>
    <t>olga.cmdrn@fakeemail.com</t>
  </si>
  <si>
    <t>25022002</t>
  </si>
  <si>
    <t>rejane.qtatk@fakeemail.com</t>
  </si>
  <si>
    <t>2502NAH</t>
  </si>
  <si>
    <t>natalia.ormtl@fakeemail.com</t>
  </si>
  <si>
    <t>25031985</t>
  </si>
  <si>
    <t>CURADO III</t>
  </si>
  <si>
    <t>janainahibhbhn23@fakemail.com</t>
  </si>
  <si>
    <t>250382AB</t>
  </si>
  <si>
    <t>NÚCLEO HABITACIONAL PRESIDENTE JÂNIO DA SILVA QUADROS</t>
  </si>
  <si>
    <t>hdbhngm1982@fakemail.com</t>
  </si>
  <si>
    <t>ignmonpb_h2005@fakemail.com</t>
  </si>
  <si>
    <t>mbmmb_mbi@fakemail.com</t>
  </si>
  <si>
    <t>nádia.larst@fakeemail.com</t>
  </si>
  <si>
    <t>dbon.bhgmmbphgb@fakemail.com</t>
  </si>
  <si>
    <t>marcos.hnib25@fakemail.com</t>
  </si>
  <si>
    <t>250505</t>
  </si>
  <si>
    <t>dayse.kkddt@fakeemail.com</t>
  </si>
  <si>
    <t>250575</t>
  </si>
  <si>
    <t>plognnbp@fakemail.com</t>
  </si>
  <si>
    <t>sueli.ermrf@fakeemail.com</t>
  </si>
  <si>
    <t>250587</t>
  </si>
  <si>
    <t>omolpbgb@fakemail.com</t>
  </si>
  <si>
    <t>WILLE</t>
  </si>
  <si>
    <t>250607</t>
  </si>
  <si>
    <t>dldibidnm@fakemail.com</t>
  </si>
  <si>
    <t>250704</t>
  </si>
  <si>
    <t>mlmppnia5@fakemail.com</t>
  </si>
  <si>
    <t>250757</t>
  </si>
  <si>
    <t>eva.rctdn@fakeemail.com</t>
  </si>
  <si>
    <t>jonathan.sadck@fakeemail.com</t>
  </si>
  <si>
    <t>250860</t>
  </si>
  <si>
    <t>monica.aseso@fakeemail.com</t>
  </si>
  <si>
    <t>250880</t>
  </si>
  <si>
    <t>ghm25@fakemail.com</t>
  </si>
  <si>
    <t>300587Z</t>
  </si>
  <si>
    <t>luiz.omlkt@fakeemail.com</t>
  </si>
  <si>
    <t>300588</t>
  </si>
  <si>
    <t>mbndblhnpbgd@fakemail.com</t>
  </si>
  <si>
    <t>300694</t>
  </si>
  <si>
    <t>JD FELICIDADE</t>
  </si>
  <si>
    <t>hnmggophgbmo@fakemail.com</t>
  </si>
  <si>
    <t>RAFAFEL</t>
  </si>
  <si>
    <t>300709</t>
  </si>
  <si>
    <t>jackeline.rdoaf@fakeemail.com</t>
  </si>
  <si>
    <t>idbhbdlphgm@fakemail.com</t>
  </si>
  <si>
    <t>CHARLEIDE</t>
  </si>
  <si>
    <t>bdigpbhn@fakemail.com</t>
  </si>
  <si>
    <t>30091989</t>
  </si>
  <si>
    <t>dnidlhlndhgmnbm@fakemail.com</t>
  </si>
  <si>
    <t>MARISTANE</t>
  </si>
  <si>
    <t>300995</t>
  </si>
  <si>
    <t>hgnppg30@fakemail.com</t>
  </si>
  <si>
    <t>30101709</t>
  </si>
  <si>
    <t>alexandra.lskfr@fakeemail.com</t>
  </si>
  <si>
    <t>30101960</t>
  </si>
  <si>
    <t>cláudia.oqcqf@fakeemail.com</t>
  </si>
  <si>
    <t>elisabeth.fcknm@fakeemail.com</t>
  </si>
  <si>
    <t>3011</t>
  </si>
  <si>
    <t>hbpnibdbhdbgm03@fakemail.com</t>
  </si>
  <si>
    <t>diana.epsok@fakeemail.com</t>
  </si>
  <si>
    <t>30124680</t>
  </si>
  <si>
    <t>carlahgdblhb2005@fakemail.com</t>
  </si>
  <si>
    <t>3012676767</t>
  </si>
  <si>
    <t>paulondblhn90@fakemail.com</t>
  </si>
  <si>
    <t>301326</t>
  </si>
  <si>
    <t>dgbiibi@fakemail.com</t>
  </si>
  <si>
    <t>301532</t>
  </si>
  <si>
    <t>angela_mngdgm14@fakemail.com</t>
  </si>
  <si>
    <t>301604</t>
  </si>
  <si>
    <t>marilia.poqpb@fakeemail.com</t>
  </si>
  <si>
    <t>302645</t>
  </si>
  <si>
    <t>ibmbhbgmdggbpib.ibidnm2@fakemail.com</t>
  </si>
  <si>
    <t>303455</t>
  </si>
  <si>
    <t>andréahgggbgn32@fakemail.com</t>
  </si>
  <si>
    <t>303540</t>
  </si>
  <si>
    <t>diva.anflt@fakeemail.com</t>
  </si>
  <si>
    <t>30411588</t>
  </si>
  <si>
    <t>bghhb8822@fakemail.com</t>
  </si>
  <si>
    <t>30487DPFMA</t>
  </si>
  <si>
    <t>dnidniibo2001@fakemail.com</t>
  </si>
  <si>
    <t>30503050</t>
  </si>
  <si>
    <t>VILA BAZANI</t>
  </si>
  <si>
    <t>mgdnp.dgggpoghgdgndgonm@fakemail.com</t>
  </si>
  <si>
    <t>306456</t>
  </si>
  <si>
    <t>dnhhii@fakemail.com</t>
  </si>
  <si>
    <t>30310071</t>
  </si>
  <si>
    <t>hbmmmbgmnmb@fakemail.com</t>
  </si>
  <si>
    <t>304025</t>
  </si>
  <si>
    <t>carla.bpdee@fakeemail.com</t>
  </si>
  <si>
    <t>30424067</t>
  </si>
  <si>
    <t>laura1_nhnngg@fakemail.com</t>
  </si>
  <si>
    <t>30505319</t>
  </si>
  <si>
    <t>nghhnpdonp_hnmd@fakemail.com</t>
  </si>
  <si>
    <t>305306</t>
  </si>
  <si>
    <t>bhnhbonibm@fakemail.com</t>
  </si>
  <si>
    <t>agnhmid_4@fakemail.com</t>
  </si>
  <si>
    <t>309502378</t>
  </si>
  <si>
    <t>ibdddnpa@fakemail.com</t>
  </si>
  <si>
    <t>30CA08</t>
  </si>
  <si>
    <t>celso10@fakemail.com</t>
  </si>
  <si>
    <t>nmibgdlgm@fakemail.com</t>
  </si>
  <si>
    <t>ISLENE</t>
  </si>
  <si>
    <t>310261</t>
  </si>
  <si>
    <t>pdmdg666@fakemail.com</t>
  </si>
  <si>
    <t>31032005</t>
  </si>
  <si>
    <t>isis.apsbt@fakeemail.com</t>
  </si>
  <si>
    <t>aline.rbomm@fakeemail.com</t>
  </si>
  <si>
    <t>310557</t>
  </si>
  <si>
    <t>simone.daadk@fakeemail.com</t>
  </si>
  <si>
    <t>ddb47iia@fakemail.com</t>
  </si>
  <si>
    <t>sandra.fsden@fakeemail.com</t>
  </si>
  <si>
    <t>abggn@fakemail.com</t>
  </si>
  <si>
    <t>sheila.aaatb@fakeemail.com</t>
  </si>
  <si>
    <t>31071956</t>
  </si>
  <si>
    <t>margot.delbs@fakeemail.com</t>
  </si>
  <si>
    <t>ana.cllpa@fakeemail.com</t>
  </si>
  <si>
    <t>31077277</t>
  </si>
  <si>
    <t>mghnib@fakemail.com</t>
  </si>
  <si>
    <t>250986</t>
  </si>
  <si>
    <t>VILA BETHÂNIA</t>
  </si>
  <si>
    <t>hnhnplpgmm@fakemail.com</t>
  </si>
  <si>
    <t>2509C</t>
  </si>
  <si>
    <t>carla.lcebn@fakeemail.com</t>
  </si>
  <si>
    <t>25101955</t>
  </si>
  <si>
    <t>didbgbdbn@fakemail.com</t>
  </si>
  <si>
    <t>251106</t>
  </si>
  <si>
    <t>rosa.hhng_08@fakemail.com</t>
  </si>
  <si>
    <t>BALNEÁRIO RINCÃO</t>
  </si>
  <si>
    <t>nbbmgh.mgpghgoon@fakemail.com</t>
  </si>
  <si>
    <t>2511815</t>
  </si>
  <si>
    <t>marli.mpdbb@fakeemail.com</t>
  </si>
  <si>
    <t>251183</t>
  </si>
  <si>
    <t>ibplmhnphnpdb@fakemail.com</t>
  </si>
  <si>
    <t>251203</t>
  </si>
  <si>
    <t>samara.etpat@fakeemail.com</t>
  </si>
  <si>
    <t>SANTO EXPEDITO DO SUL</t>
  </si>
  <si>
    <t>renata.okbpl@fakeemail.com</t>
  </si>
  <si>
    <t>mnhnbng_01@fakemail.com</t>
  </si>
  <si>
    <t>CENI</t>
  </si>
  <si>
    <t>25121914</t>
  </si>
  <si>
    <t>ibdboibb2004@fakemail.com</t>
  </si>
  <si>
    <t>251263</t>
  </si>
  <si>
    <t>edir.tqmrl@fakeemail.com</t>
  </si>
  <si>
    <t>EDIR</t>
  </si>
  <si>
    <t>251269</t>
  </si>
  <si>
    <t>bpbbpboob@fakemail.com</t>
  </si>
  <si>
    <t>251289</t>
  </si>
  <si>
    <t>RES. MATHIAS</t>
  </si>
  <si>
    <t>kátia.enqae@fakeemail.com</t>
  </si>
  <si>
    <t>251515</t>
  </si>
  <si>
    <t>hevelyn.nfkfq@fakeemail.com</t>
  </si>
  <si>
    <t>HEVELYN</t>
  </si>
  <si>
    <t>dggnhh@fakemail.com</t>
  </si>
  <si>
    <t>JANETTY</t>
  </si>
  <si>
    <t>n82208085868@fakemail.com</t>
  </si>
  <si>
    <t>CENTRO LAGOA</t>
  </si>
  <si>
    <t>ibgihbig@fakemail.com</t>
  </si>
  <si>
    <t>pnhnbi_nmnhnb@fakemail.com</t>
  </si>
  <si>
    <t>NILIAN</t>
  </si>
  <si>
    <t>n74507265991@fakemail.com</t>
  </si>
  <si>
    <t>vilma.mdpsb@fakeemail.com</t>
  </si>
  <si>
    <t>odghdlnpobn@fakemail.com</t>
  </si>
  <si>
    <t>mimibmmbgn@fakemail.com</t>
  </si>
  <si>
    <t>nhnnghlbp@fakemail.com</t>
  </si>
  <si>
    <t>andrea.lmqkc@fakeemail.com</t>
  </si>
  <si>
    <t>sílvia.flfrb@fakeemail.com</t>
  </si>
  <si>
    <t>PENDOTIBA</t>
  </si>
  <si>
    <t>monica.lcsst@fakeemail.com</t>
  </si>
  <si>
    <t>CASAS POPULARES</t>
  </si>
  <si>
    <t>ib59dlbhgnm@fakemail.com</t>
  </si>
  <si>
    <t>lucia.btlda@fakeemail.com</t>
  </si>
  <si>
    <t>ione.balce@fakeemail.com</t>
  </si>
  <si>
    <t>sandra.pceao@fakeemail.com</t>
  </si>
  <si>
    <t>onppbignm_ia@fakemail.com</t>
  </si>
  <si>
    <t>CORONEL JOAQUIM LOPES</t>
  </si>
  <si>
    <t>letícia.mqsml@fakeemail.com</t>
  </si>
  <si>
    <t>cynthia.kobcd@fakeemail.com</t>
  </si>
  <si>
    <t>CHACARA SANTO ANTONIO</t>
  </si>
  <si>
    <t>ana.daarq@fakeemail.com</t>
  </si>
  <si>
    <t>mnhggdgnmgngn@fakemail.com</t>
  </si>
  <si>
    <t>ihmgnibpn@fakemail.com</t>
  </si>
  <si>
    <t>ogogd.ibgnbhdn@fakemail.com</t>
  </si>
  <si>
    <t>mara.sstqo@fakeemail.com</t>
  </si>
  <si>
    <t>mbgnpdb1981@fakemail.com</t>
  </si>
  <si>
    <t>ibdgghgpo@fakemail.com</t>
  </si>
  <si>
    <t>JD. DO RIBEIRAO I</t>
  </si>
  <si>
    <t>danielangpolgb1@fakemail.com</t>
  </si>
  <si>
    <t>marival.tsnma@fakeemail.com</t>
  </si>
  <si>
    <t>MARIVAL</t>
  </si>
  <si>
    <t>SÃO SEBASTIÃO DO ALTO</t>
  </si>
  <si>
    <t>ihhhmnoghdn@fakemail.com</t>
  </si>
  <si>
    <t>dmddgbh@fakemail.com</t>
  </si>
  <si>
    <t>ggnab_mnbggm123@fakemail.com</t>
  </si>
  <si>
    <t>christiane.qckbe@fakeemail.com</t>
  </si>
  <si>
    <t>karlabmggl2005@fakemail.com</t>
  </si>
  <si>
    <t>rodrigo.rteka@fakeemail.com</t>
  </si>
  <si>
    <t>danielli.enmrs@fakeemail.com</t>
  </si>
  <si>
    <t>rubens.onqkd@fakeemail.com</t>
  </si>
  <si>
    <t>paula.cntan@fakeemail.com</t>
  </si>
  <si>
    <t>hdbidnhdb@fakemail.com</t>
  </si>
  <si>
    <t>mayara.krban@fakeemail.com</t>
  </si>
  <si>
    <t>191424</t>
  </si>
  <si>
    <t>ANHANGÜERA</t>
  </si>
  <si>
    <t>dbpidngob@fakemail.com</t>
  </si>
  <si>
    <t>d2ghhgp@fakemail.com</t>
  </si>
  <si>
    <t>marilza192009@fakemail.com</t>
  </si>
  <si>
    <t>19194682</t>
  </si>
  <si>
    <t>alexandre.lkpbs@fakeemail.com</t>
  </si>
  <si>
    <t>191964</t>
  </si>
  <si>
    <t>dana.rsnmd@fakeemail.com</t>
  </si>
  <si>
    <t>DANA</t>
  </si>
  <si>
    <t>192129</t>
  </si>
  <si>
    <t>inmobppp@fakemail.com</t>
  </si>
  <si>
    <t>192370</t>
  </si>
  <si>
    <t>LARANGEIRA 2</t>
  </si>
  <si>
    <t>andrey.mapeq@fakeemail.com</t>
  </si>
  <si>
    <t>192425</t>
  </si>
  <si>
    <t>cinthia.roabb@fakeemail.com</t>
  </si>
  <si>
    <t>dbpb.lpon@fakemail.com</t>
  </si>
  <si>
    <t>194661</t>
  </si>
  <si>
    <t>jorge.mcbcp@fakeemail.com</t>
  </si>
  <si>
    <t>19472002</t>
  </si>
  <si>
    <t>gbnhnngngbm@fakemail.com</t>
  </si>
  <si>
    <t>19498113</t>
  </si>
  <si>
    <t>bighnmd@fakemail.com</t>
  </si>
  <si>
    <t>dggob.dgg@fakemail.com</t>
  </si>
  <si>
    <t>seuzi.eqafm@fakeemail.com</t>
  </si>
  <si>
    <t>SEUZI</t>
  </si>
  <si>
    <t>19612905</t>
  </si>
  <si>
    <t>mdgphdngob@fakemail.com</t>
  </si>
  <si>
    <t>196244</t>
  </si>
  <si>
    <t>luzia.barbl@fakeemail.com</t>
  </si>
  <si>
    <t>196432</t>
  </si>
  <si>
    <t>marcelo.ockoa@fakeemail.com</t>
  </si>
  <si>
    <t>1964JB</t>
  </si>
  <si>
    <t>mgpghnondm@fakemail.com</t>
  </si>
  <si>
    <t>1964MILICIA!</t>
  </si>
  <si>
    <t>ibpon_bibgghn@fakemail.com</t>
  </si>
  <si>
    <t>19682805</t>
  </si>
  <si>
    <t>tatiana.bkpat@fakeemail.com</t>
  </si>
  <si>
    <t>196966</t>
  </si>
  <si>
    <t>nelândia.knmln@fakeemail.com</t>
  </si>
  <si>
    <t>NELÂNDIA</t>
  </si>
  <si>
    <t>19701980</t>
  </si>
  <si>
    <t>pndgihgh@fakemail.com</t>
  </si>
  <si>
    <t>197114</t>
  </si>
  <si>
    <t>dblhbgolggb@fakemail.com</t>
  </si>
  <si>
    <t>197123</t>
  </si>
  <si>
    <t>wagner.hgbpinmin3@fakemail.com</t>
  </si>
  <si>
    <t>197180</t>
  </si>
  <si>
    <t>igginhhb1980@fakemail.com</t>
  </si>
  <si>
    <t>197345</t>
  </si>
  <si>
    <t>luciano.bldtd@fakeemail.com</t>
  </si>
  <si>
    <t>197384I</t>
  </si>
  <si>
    <t>bruno.lqnpq@fakeemail.com</t>
  </si>
  <si>
    <t>1973JC</t>
  </si>
  <si>
    <t>nnhhbggmdi@fakemail.com</t>
  </si>
  <si>
    <t>1973VILMA</t>
  </si>
  <si>
    <t>inm.mogbolm@fakemail.com</t>
  </si>
  <si>
    <t>170545</t>
  </si>
  <si>
    <t>bhgplid@fakemail.com</t>
  </si>
  <si>
    <t>rachelmnhnb@fakemail.com</t>
  </si>
  <si>
    <t>170604</t>
  </si>
  <si>
    <t>pgnbidbp@fakemail.com</t>
  </si>
  <si>
    <t>taís.bsrka@fakeemail.com</t>
  </si>
  <si>
    <t>kelly.tclpb@fakeemail.com</t>
  </si>
  <si>
    <t>cecília.qfcnm@fakeemail.com</t>
  </si>
  <si>
    <t>17071976</t>
  </si>
  <si>
    <t>MANACAPURU</t>
  </si>
  <si>
    <t>dmndlgpbnbg@fakemail.com</t>
  </si>
  <si>
    <t>17080*.*</t>
  </si>
  <si>
    <t>thiago.mkrlb@fakeemail.com</t>
  </si>
  <si>
    <t>369963</t>
  </si>
  <si>
    <t>idnbidggnpnhh@fakemail.com</t>
  </si>
  <si>
    <t>37264583961</t>
  </si>
  <si>
    <t>esterinlgb@fakemail.com</t>
  </si>
  <si>
    <t>37373711</t>
  </si>
  <si>
    <t>elianeingogb11@fakemail.com</t>
  </si>
  <si>
    <t>37790154</t>
  </si>
  <si>
    <t>fabio.mmctt@fakeemail.com</t>
  </si>
  <si>
    <t>378042</t>
  </si>
  <si>
    <t>cristina.sdenp@fakeemail.com</t>
  </si>
  <si>
    <t>380203</t>
  </si>
  <si>
    <t>mônica.slctn@fakeemail.com</t>
  </si>
  <si>
    <t>24938867</t>
  </si>
  <si>
    <t>blgndnigm2009@fakemail.com</t>
  </si>
  <si>
    <t>AURICELIO</t>
  </si>
  <si>
    <t>valeria.etnka@fakeemail.com</t>
  </si>
  <si>
    <t>inidgbm.glgndb@fakemail.com</t>
  </si>
  <si>
    <t>VILA GOBBI</t>
  </si>
  <si>
    <t>evertonghnbm25@fakemail.com</t>
  </si>
  <si>
    <t>COND CRISTINA II</t>
  </si>
  <si>
    <t>hghhmgggngponm@fakemail.com</t>
  </si>
  <si>
    <t>jardan.eolaf@fakeemail.com</t>
  </si>
  <si>
    <t>JARDAN</t>
  </si>
  <si>
    <t>leonela.cqpks@fakeemail.com</t>
  </si>
  <si>
    <t>LEONELA</t>
  </si>
  <si>
    <t>250584</t>
  </si>
  <si>
    <t>CASA PRETA</t>
  </si>
  <si>
    <t>gelber.cpdqa@fakeemail.com</t>
  </si>
  <si>
    <t>GELBER</t>
  </si>
  <si>
    <t>250702</t>
  </si>
  <si>
    <t>sarah.bfbdm@fakeemail.com</t>
  </si>
  <si>
    <t>sheila.ddbqq@fakeemail.com</t>
  </si>
  <si>
    <t>250981</t>
  </si>
  <si>
    <t>hbmmnm_hnmnn@fakemail.com</t>
  </si>
  <si>
    <t>251100</t>
  </si>
  <si>
    <t>hlogimnbggm@fakemail.com</t>
  </si>
  <si>
    <t>ibhl.hn@fakemail.com</t>
  </si>
  <si>
    <t>hbibpinn4816@fakemail.com</t>
  </si>
  <si>
    <t>25111360</t>
  </si>
  <si>
    <t>monica.oqfpd@fakeemail.com</t>
  </si>
  <si>
    <t>251177123</t>
  </si>
  <si>
    <t>erica.orckt@fakeemail.com</t>
  </si>
  <si>
    <t>251180</t>
  </si>
  <si>
    <t>dlhhnmbponm@fakemail.com</t>
  </si>
  <si>
    <t>ibgnh_ibinpn@fakemail.com</t>
  </si>
  <si>
    <t>bruna.olptc@fakeemail.com</t>
  </si>
  <si>
    <t>251208</t>
  </si>
  <si>
    <t>karen.pbelb@fakeemail.com</t>
  </si>
  <si>
    <t>claudiahndgm37@fakemail.com</t>
  </si>
  <si>
    <t>pboddlgngnb@fakemail.com</t>
  </si>
  <si>
    <t>251348</t>
  </si>
  <si>
    <t>deisembpobpb_9@fakemail.com</t>
  </si>
  <si>
    <t>252525AL</t>
  </si>
  <si>
    <t>ibphbdldb@fakemail.com</t>
  </si>
  <si>
    <t>252602</t>
  </si>
  <si>
    <t>vanessa.stomp@fakeemail.com</t>
  </si>
  <si>
    <t>252627</t>
  </si>
  <si>
    <t>emilly.prkpk@fakeemail.com</t>
  </si>
  <si>
    <t>SENHOR DIVINO</t>
  </si>
  <si>
    <t>hertes.pqetp@fakeemail.com</t>
  </si>
  <si>
    <t>HERTES</t>
  </si>
  <si>
    <t>bhmbmonmm@fakemail.com</t>
  </si>
  <si>
    <t>tairone.sofnm@fakeemail.com</t>
  </si>
  <si>
    <t>TAIRONE</t>
  </si>
  <si>
    <t>25262925</t>
  </si>
  <si>
    <t>JARDIM URUPÊS</t>
  </si>
  <si>
    <t>cleber.qaket@fakeemail.com</t>
  </si>
  <si>
    <t>253126</t>
  </si>
  <si>
    <t>PARQUE GUARUA</t>
  </si>
  <si>
    <t>marciadghgpb65@fakemail.com</t>
  </si>
  <si>
    <t>253247</t>
  </si>
  <si>
    <t>jenival.odtdo@fakeemail.com</t>
  </si>
  <si>
    <t>253545</t>
  </si>
  <si>
    <t>carlosgnhg2@fakemail.com</t>
  </si>
  <si>
    <t>25354515</t>
  </si>
  <si>
    <t>anderson.mmaed@fakeemail.com</t>
  </si>
  <si>
    <t>25392539</t>
  </si>
  <si>
    <t>heder.mertq@fakeemail.com</t>
  </si>
  <si>
    <t>HEDER</t>
  </si>
  <si>
    <t>2541</t>
  </si>
  <si>
    <t>ongggm.dlgnhnin@fakemail.com</t>
  </si>
  <si>
    <t>2563CL12</t>
  </si>
  <si>
    <t>inpipbhnib@fakemail.com</t>
  </si>
  <si>
    <t>257132</t>
  </si>
  <si>
    <t>suzane.ftemb@fakeemail.com</t>
  </si>
  <si>
    <t>257668</t>
  </si>
  <si>
    <t>bigni2000@fakemail.com</t>
  </si>
  <si>
    <t>25816742</t>
  </si>
  <si>
    <t>bgignn@fakemail.com</t>
  </si>
  <si>
    <t>30306</t>
  </si>
  <si>
    <t>daniela.scqaq@fakeemail.com</t>
  </si>
  <si>
    <t>303717</t>
  </si>
  <si>
    <t>d.gpghnpn@fakemail.com</t>
  </si>
  <si>
    <t>dggdnnbphgg54@fakemail.com</t>
  </si>
  <si>
    <t>INDUSTRIAL REINALDO FORESTI</t>
  </si>
  <si>
    <t>aline.aqqlc@fakeemail.com</t>
  </si>
  <si>
    <t>rodrigo.qncce@fakeemail.com</t>
  </si>
  <si>
    <t>306103961</t>
  </si>
  <si>
    <t>rodrigognhgndlgm1985@fakemail.com</t>
  </si>
  <si>
    <t>30VEVE</t>
  </si>
  <si>
    <t>ana.pslfa@fakeemail.com</t>
  </si>
  <si>
    <t>310013</t>
  </si>
  <si>
    <t>VILA DUARTE</t>
  </si>
  <si>
    <t>hgpgdlnpdn34@fakemail.com</t>
  </si>
  <si>
    <t>cristiane.aasnm@fakeemail.com</t>
  </si>
  <si>
    <t>mgngpiaogngponm@fakemail.com</t>
  </si>
  <si>
    <t>310556</t>
  </si>
  <si>
    <t>wilma.pkqqk@fakeemail.com</t>
  </si>
  <si>
    <t>diibindlg@fakemail.com</t>
  </si>
  <si>
    <t>JOANETE</t>
  </si>
  <si>
    <t>310921JE</t>
  </si>
  <si>
    <t>PLANTA GUILHERME WEISS</t>
  </si>
  <si>
    <t>elessandre.dstet@fakeemail.com</t>
  </si>
  <si>
    <t>ELESSANDRE</t>
  </si>
  <si>
    <t>311004</t>
  </si>
  <si>
    <t>nnong_hgmhnp@fakemail.com</t>
  </si>
  <si>
    <t>CAMPO DO OESTE</t>
  </si>
  <si>
    <t>bhdhbgnb@fakemail.com</t>
  </si>
  <si>
    <t>ADGILSON</t>
  </si>
  <si>
    <t>311206</t>
  </si>
  <si>
    <t>francislenemnhnb77@fakemail.com</t>
  </si>
  <si>
    <t>311529</t>
  </si>
  <si>
    <t>VALÕES</t>
  </si>
  <si>
    <t>IRINEÓPOLIS</t>
  </si>
  <si>
    <t>ggdni2@fakemail.com</t>
  </si>
  <si>
    <t>31170929</t>
  </si>
  <si>
    <t>ARRANCHADOURO</t>
  </si>
  <si>
    <t>dghgpgp5@fakemail.com</t>
  </si>
  <si>
    <t>312189</t>
  </si>
  <si>
    <t>imbgbgd@fakemail.com</t>
  </si>
  <si>
    <t>313028</t>
  </si>
  <si>
    <t>hihgmnn66@fakemail.com</t>
  </si>
  <si>
    <t>313547</t>
  </si>
  <si>
    <t>idibgggogngn@fakemail.com</t>
  </si>
  <si>
    <t>314100</t>
  </si>
  <si>
    <t>dgggngbigbgb@fakemail.com</t>
  </si>
  <si>
    <t>susan.smtsd@fakeemail.com</t>
  </si>
  <si>
    <t>claudemir.oblfr@fakeemail.com</t>
  </si>
  <si>
    <t>319902</t>
  </si>
  <si>
    <t>roberta.olkde@fakeemail.com</t>
  </si>
  <si>
    <t>31L31F</t>
  </si>
  <si>
    <t>luiz.btmce@fakeemail.com</t>
  </si>
  <si>
    <t>321107</t>
  </si>
  <si>
    <t>hnbnpm@fakemail.com</t>
  </si>
  <si>
    <t>NENZON</t>
  </si>
  <si>
    <t>32121040</t>
  </si>
  <si>
    <t>dgbinpg@fakemail.com</t>
  </si>
  <si>
    <t>321529</t>
  </si>
  <si>
    <t>morgana.cekpb@fakeemail.com</t>
  </si>
  <si>
    <t>augusto.bralr@fakeemail.com</t>
  </si>
  <si>
    <t>bbddlgngnb@fakemail.com</t>
  </si>
  <si>
    <t>hbhbhgidga@fakemail.com</t>
  </si>
  <si>
    <t>LEINE</t>
  </si>
  <si>
    <t>bhgingnnidb@fakemail.com</t>
  </si>
  <si>
    <t>laisa.aolne@fakeemail.com</t>
  </si>
  <si>
    <t>geizahnbm6@fakemail.com</t>
  </si>
  <si>
    <t>a_ghnbpg_mnbggm@fakemail.com</t>
  </si>
  <si>
    <t>katia.oplqe@fakeemail.com</t>
  </si>
  <si>
    <t>julia.etsqf@fakeemail.com</t>
  </si>
  <si>
    <t>dgggbdnhnpn@fakemail.com</t>
  </si>
  <si>
    <t>renata.knpbr@fakeemail.com</t>
  </si>
  <si>
    <t>edneia.krpoq@fakeemail.com</t>
  </si>
  <si>
    <t>jean.rodqn@fakeemail.com</t>
  </si>
  <si>
    <t>mirian1971@fakemail.com</t>
  </si>
  <si>
    <t>gidighhn@fakemail.com</t>
  </si>
  <si>
    <t>hgmgpb2@fakemail.com</t>
  </si>
  <si>
    <t>inhbmd@fakemail.com</t>
  </si>
  <si>
    <t>2490124</t>
  </si>
  <si>
    <t>pbhn_bnpdb@fakemail.com</t>
  </si>
  <si>
    <t>24CHOBITS</t>
  </si>
  <si>
    <t>ibgpgngnhgd@fakemail.com</t>
  </si>
  <si>
    <t>250</t>
  </si>
  <si>
    <t>BONINI</t>
  </si>
  <si>
    <t>laidines.mtapc@fakeemail.com</t>
  </si>
  <si>
    <t>LAIDINES</t>
  </si>
  <si>
    <t>stefania.crslr@fakeemail.com</t>
  </si>
  <si>
    <t>250107</t>
  </si>
  <si>
    <t>roberta.hninpdlgm012@fakemail.com</t>
  </si>
  <si>
    <t>ahpdlhbn@fakemail.com</t>
  </si>
  <si>
    <t>elizangela.ranln@fakeemail.com</t>
  </si>
  <si>
    <t>dgn_mnhngngb@fakemail.com</t>
  </si>
  <si>
    <t>25021968</t>
  </si>
  <si>
    <t>ABDALA DERBLI</t>
  </si>
  <si>
    <t>SANTA CECÍLIA DO PAVÃO</t>
  </si>
  <si>
    <t>vandir.mkktn@fakeemail.com</t>
  </si>
  <si>
    <t>VANDIR</t>
  </si>
  <si>
    <t>gersonny1@fakemail.com</t>
  </si>
  <si>
    <t>GERSONNY</t>
  </si>
  <si>
    <t>idgibonm@fakemail.com</t>
  </si>
  <si>
    <t>250348</t>
  </si>
  <si>
    <t>hnnnb_bh@fakemail.com</t>
  </si>
  <si>
    <t>pbphb.dbhibm@fakemail.com</t>
  </si>
  <si>
    <t>raquel.sarsf@fakeemail.com</t>
  </si>
  <si>
    <t>250498</t>
  </si>
  <si>
    <t>dg.pgon1971@fakemail.com</t>
  </si>
  <si>
    <t>thais.qcpto@fakeemail.com</t>
  </si>
  <si>
    <t>250514</t>
  </si>
  <si>
    <t>anabngnbhdn@fakemail.com</t>
  </si>
  <si>
    <t>daianeignmonpg5@fakemail.com</t>
  </si>
  <si>
    <t>joao.cmepn@fakeemail.com</t>
  </si>
  <si>
    <t>hldhngig@fakemail.com</t>
  </si>
  <si>
    <t>250978</t>
  </si>
  <si>
    <t>DA GRAÇA</t>
  </si>
  <si>
    <t>emini.ttalo@fakeemail.com</t>
  </si>
  <si>
    <t>EMINI</t>
  </si>
  <si>
    <t>eugenia.afptc@fakeemail.com</t>
  </si>
  <si>
    <t>kelly.odlts@fakeemail.com</t>
  </si>
  <si>
    <t>barbara.orlmf@fakeemail.com</t>
  </si>
  <si>
    <t>25102004</t>
  </si>
  <si>
    <t>hnibpon@fakemail.com</t>
  </si>
  <si>
    <t>ihgnbmbponm32@fakemail.com</t>
  </si>
  <si>
    <t>dbidlgdnpbbhgb@fakemail.com</t>
  </si>
  <si>
    <t>251931</t>
  </si>
  <si>
    <t>luzia.flofe@fakeemail.com</t>
  </si>
  <si>
    <t>252003</t>
  </si>
  <si>
    <t>juracy.ddnkf@fakeemail.com</t>
  </si>
  <si>
    <t>25252525</t>
  </si>
  <si>
    <t>lilian_ibgnbhdn7@fakemail.com</t>
  </si>
  <si>
    <t>252983</t>
  </si>
  <si>
    <t>elines.fmprt@fakeemail.com</t>
  </si>
  <si>
    <t>253415</t>
  </si>
  <si>
    <t>nbbpnh2004@fakemail.com</t>
  </si>
  <si>
    <t>mghhbhidnnpg@fakemail.com</t>
  </si>
  <si>
    <t>25356342</t>
  </si>
  <si>
    <t>claudino325@fakemail.com</t>
  </si>
  <si>
    <t>CLAUDINO</t>
  </si>
  <si>
    <t>254682</t>
  </si>
  <si>
    <t>diny.kddqm@fakeemail.com</t>
  </si>
  <si>
    <t>DINY</t>
  </si>
  <si>
    <t>2548</t>
  </si>
  <si>
    <t>paula.asdan@fakeemail.com</t>
  </si>
  <si>
    <t>2560</t>
  </si>
  <si>
    <t>CARAPIBUS</t>
  </si>
  <si>
    <t>onbpgbgo@fakemail.com</t>
  </si>
  <si>
    <t>256203</t>
  </si>
  <si>
    <t>silvia.okcko@fakeemail.com</t>
  </si>
  <si>
    <t>258456134679</t>
  </si>
  <si>
    <t>bphgg_hggggg@fakemail.com</t>
  </si>
  <si>
    <t>258654</t>
  </si>
  <si>
    <t>ibgabnn@fakemail.com</t>
  </si>
  <si>
    <t>258963147</t>
  </si>
  <si>
    <t>ibghbmnhnb_nngngb@fakemail.com</t>
  </si>
  <si>
    <t>2589THAMIRES</t>
  </si>
  <si>
    <t>odbin_hhngbnpdb@fakemail.com</t>
  </si>
  <si>
    <t>260121</t>
  </si>
  <si>
    <t>PROX.IGREJA EV.REFORMADA</t>
  </si>
  <si>
    <t>ghnp_nhnngg@fakemail.com</t>
  </si>
  <si>
    <t>EDICLEA</t>
  </si>
  <si>
    <t>260181FLA</t>
  </si>
  <si>
    <t>marcelo.adftm@fakeemail.com</t>
  </si>
  <si>
    <t>260195</t>
  </si>
  <si>
    <t>inpndlnob_nn@fakemail.com</t>
  </si>
  <si>
    <t>2602</t>
  </si>
  <si>
    <t>norma.qrtfc@fakeemail.com</t>
  </si>
  <si>
    <t>anphgbo3@fakemail.com</t>
  </si>
  <si>
    <t>hlhlhnbibponpn@fakemail.com</t>
  </si>
  <si>
    <t>marcela.bppme@fakeemail.com</t>
  </si>
  <si>
    <t>vera.onqbp@fakeemail.com</t>
  </si>
  <si>
    <t>margarete.ntqsk@fakeemail.com</t>
  </si>
  <si>
    <t>wemerson.essbb@fakeemail.com</t>
  </si>
  <si>
    <t>patricia.qeddn@fakeemail.com</t>
  </si>
  <si>
    <t>ingrid.pellb@fakeemail.com</t>
  </si>
  <si>
    <t>dddnigm@fakemail.com</t>
  </si>
  <si>
    <t>ndighn@fakemail.com</t>
  </si>
  <si>
    <t>adelaide.adslk@fakeemail.com</t>
  </si>
  <si>
    <t>hnhnhbdbnnb@fakemail.com</t>
  </si>
  <si>
    <t>carolina_nbp19@fakemail.com</t>
  </si>
  <si>
    <t>hgbhmnhnbg@fakemail.com</t>
  </si>
  <si>
    <t>sandra.ebpdf@fakeemail.com</t>
  </si>
  <si>
    <t>JD CARAL</t>
  </si>
  <si>
    <t>emilia.tasad@fakeemail.com</t>
  </si>
  <si>
    <t>kelly.peett@fakeemail.com</t>
  </si>
  <si>
    <t>nmbmghhbinhigpggn@fakemail.com</t>
  </si>
  <si>
    <t>dblhngnnhbh@fakemail.com</t>
  </si>
  <si>
    <t>DAYSI</t>
  </si>
  <si>
    <t>nilson.tmokk@fakeemail.com</t>
  </si>
  <si>
    <t>Nilson</t>
  </si>
  <si>
    <t>maria.ibigpb01@fakemail.com</t>
  </si>
  <si>
    <t>laís.mdbsn@fakeemail.com</t>
  </si>
  <si>
    <t>laís</t>
  </si>
  <si>
    <t>basilio.fdktm@fakeemail.com</t>
  </si>
  <si>
    <t>BASILIO</t>
  </si>
  <si>
    <t>dgghbgnnm2008@fakemail.com</t>
  </si>
  <si>
    <t>ddgppp_pdb@fakemail.com</t>
  </si>
  <si>
    <t>250589</t>
  </si>
  <si>
    <t>dnmbbgo@fakemail.com</t>
  </si>
  <si>
    <t>inpmlhnnhnib@fakemail.com</t>
  </si>
  <si>
    <t>mmnhnb@fakemail.com</t>
  </si>
  <si>
    <t>hgignm@fakemail.com</t>
  </si>
  <si>
    <t>bianca.fllar@fakeemail.com</t>
  </si>
  <si>
    <t>250993</t>
  </si>
  <si>
    <t>elaine2711@fakemail.com</t>
  </si>
  <si>
    <t>lorenah97@fakemail.com</t>
  </si>
  <si>
    <t>JARDIM CALIFORNIA</t>
  </si>
  <si>
    <t>carina.rsmna@fakeemail.com</t>
  </si>
  <si>
    <t>251016</t>
  </si>
  <si>
    <t>bruna2623@fakemail.com</t>
  </si>
  <si>
    <t>imbgbbbgoon2@fakemail.com</t>
  </si>
  <si>
    <t>AUTO DA BELA VISTA</t>
  </si>
  <si>
    <t>weliton.dokfr@fakeemail.com</t>
  </si>
  <si>
    <t>laura.qsbma@fakeemail.com</t>
  </si>
  <si>
    <t>251932</t>
  </si>
  <si>
    <t>luciano.mmbkf@fakeemail.com</t>
  </si>
  <si>
    <t>251989</t>
  </si>
  <si>
    <t>nnnhgidngo@fakemail.com</t>
  </si>
  <si>
    <t>hbphnpdb.hgmmb@fakemail.com</t>
  </si>
  <si>
    <t>252320</t>
  </si>
  <si>
    <t>renata.omotc@fakeemail.com</t>
  </si>
  <si>
    <t>hnhnibgninn@fakemail.com</t>
  </si>
  <si>
    <t>25242524</t>
  </si>
  <si>
    <t>celso.fptnt@fakeemail.com</t>
  </si>
  <si>
    <t>milene.qemra@fakeemail.com</t>
  </si>
  <si>
    <t>erica.lsrll@fakeemail.com</t>
  </si>
  <si>
    <t>310893</t>
  </si>
  <si>
    <t>marcia.rbonr@fakeemail.com</t>
  </si>
  <si>
    <t>ediele.rtbfn@fakeemail.com</t>
  </si>
  <si>
    <t>EDIELE</t>
  </si>
  <si>
    <t>311090</t>
  </si>
  <si>
    <t>hgpni_dngh@fakemail.com</t>
  </si>
  <si>
    <t>mlbbpmg@fakemail.com</t>
  </si>
  <si>
    <t>31127326</t>
  </si>
  <si>
    <t>gnmggonhndgm.ib@fakemail.com</t>
  </si>
  <si>
    <t>31179589</t>
  </si>
  <si>
    <t>marcelo.oaftc@fakeemail.com</t>
  </si>
  <si>
    <t>312424</t>
  </si>
  <si>
    <t>kelly.sckse@fakeemail.com</t>
  </si>
  <si>
    <t>312516</t>
  </si>
  <si>
    <t>bphggnbdnnb@fakemail.com</t>
  </si>
  <si>
    <t>312686</t>
  </si>
  <si>
    <t>andrea.pcpbr@fakeemail.com</t>
  </si>
  <si>
    <t>316520</t>
  </si>
  <si>
    <t>rubia.qfpab@fakeemail.com</t>
  </si>
  <si>
    <t>322899</t>
  </si>
  <si>
    <t>ipnhonp@fakemail.com</t>
  </si>
  <si>
    <t>323438</t>
  </si>
  <si>
    <t>magna.fbmnd@fakeemail.com</t>
  </si>
  <si>
    <t>32441648</t>
  </si>
  <si>
    <t>bphpibmmb11@fakemail.com</t>
  </si>
  <si>
    <t>32540861</t>
  </si>
  <si>
    <t>EMÍLIA COSTA</t>
  </si>
  <si>
    <t>pbpblhnmindlhn@fakemail.com</t>
  </si>
  <si>
    <t>EUNÁPIO</t>
  </si>
  <si>
    <t>32631149</t>
  </si>
  <si>
    <t>inghngpilpdb@fakemail.com</t>
  </si>
  <si>
    <t>326456</t>
  </si>
  <si>
    <t>h_pnhn1@fakemail.com</t>
  </si>
  <si>
    <t>32646067</t>
  </si>
  <si>
    <t>dgggngbababh@fakemail.com</t>
  </si>
  <si>
    <t>luciane.drppe@fakeemail.com</t>
  </si>
  <si>
    <t>mggnindp@fakemail.com</t>
  </si>
  <si>
    <t>hgnb_bhignhb01@fakemail.com</t>
  </si>
  <si>
    <t>ana.dbmcs@fakeemail.com</t>
  </si>
  <si>
    <t>idbghgmmnlbb01@fakemail.com</t>
  </si>
  <si>
    <t>inhbmnpgdn@fakemail.com</t>
  </si>
  <si>
    <t>roseli.atdcm@fakeemail.com</t>
  </si>
  <si>
    <t>ibgighb@fakemail.com</t>
  </si>
  <si>
    <t>alexsandro.oofas@fakeemail.com</t>
  </si>
  <si>
    <t>abpgmmb.pbmd@fakemail.com</t>
  </si>
  <si>
    <t>marcely660@fakemail.com</t>
  </si>
  <si>
    <t>JARDIM ITAGUASSU</t>
  </si>
  <si>
    <t>isabel.qqfrp@fakeemail.com</t>
  </si>
  <si>
    <t>rita.omtoo@fakeemail.com</t>
  </si>
  <si>
    <t>hh.gnmgngn@fakemail.com</t>
  </si>
  <si>
    <t>juliana.ftqop@fakeemail.com</t>
  </si>
  <si>
    <t>g05877414739@fakemail.com</t>
  </si>
  <si>
    <t>Rafael</t>
  </si>
  <si>
    <t>flor.dtqar@fakeemail.com</t>
  </si>
  <si>
    <t>FLOR</t>
  </si>
  <si>
    <t>mggmdggn@fakemail.com</t>
  </si>
  <si>
    <t>dimmgbmgb@fakemail.com</t>
  </si>
  <si>
    <t>Geraldo</t>
  </si>
  <si>
    <t>ibgnbmnpnob_dgn@fakemail.com</t>
  </si>
  <si>
    <t>dnmnpdbbhngmhgg@fakemail.com</t>
  </si>
  <si>
    <t>hmmbphgbhg@fakemail.com</t>
  </si>
  <si>
    <t>DIOMETSON</t>
  </si>
  <si>
    <t>mnhhgnobm@fakemail.com</t>
  </si>
  <si>
    <t>ignmdnghbn@fakemail.com</t>
  </si>
  <si>
    <t>nbmimbidbnn8@fakemail.com</t>
  </si>
  <si>
    <t>fabricio</t>
  </si>
  <si>
    <t>guilherme.fqped@fakeemail.com</t>
  </si>
  <si>
    <t>ibgnbpb_g43@fakemail.com</t>
  </si>
  <si>
    <t>monika99_i@fakemail.com</t>
  </si>
  <si>
    <t>bhgdgnpb@fakemail.com</t>
  </si>
  <si>
    <t>BAIRRO BOA VISTA</t>
  </si>
  <si>
    <t>hlpggbgnbbo@fakemail.com</t>
  </si>
  <si>
    <t>cassia.tanqm@fakeemail.com</t>
  </si>
  <si>
    <t>sonia.btorb@fakeemail.com</t>
  </si>
  <si>
    <t>dnib.bbi@fakemail.com</t>
  </si>
  <si>
    <t>cátia.plnlq@fakeemail.com</t>
  </si>
  <si>
    <t>inbba@fakemail.com</t>
  </si>
  <si>
    <t>JUNQUEIRO</t>
  </si>
  <si>
    <t>diogbpmdngogm@fakemail.com</t>
  </si>
  <si>
    <t>ogggbb@fakemail.com</t>
  </si>
  <si>
    <t>TOIKO</t>
  </si>
  <si>
    <t>manuela.tnaca@fakeemail.com</t>
  </si>
  <si>
    <t>denise.paens@fakeemail.com</t>
  </si>
  <si>
    <t>manpbnbloninngnm@fakemail.com</t>
  </si>
  <si>
    <t>minnobh@fakemail.com</t>
  </si>
  <si>
    <t>SALVIO</t>
  </si>
  <si>
    <t>léia.tppta@fakeemail.com</t>
  </si>
  <si>
    <t>lilian.ensmo@fakeemail.com</t>
  </si>
  <si>
    <t>ines.amomo@fakeemail.com</t>
  </si>
  <si>
    <t>Ines</t>
  </si>
  <si>
    <t>hbpmnlmbmbhhgm@fakemail.com</t>
  </si>
  <si>
    <t>ADAIRES</t>
  </si>
  <si>
    <t>VILLAGE MILIONI</t>
  </si>
  <si>
    <t>inhbpbminigpon@fakemail.com</t>
  </si>
  <si>
    <t>Nila</t>
  </si>
  <si>
    <t>mnpnb_nbhing@fakemail.com</t>
  </si>
  <si>
    <t>gnmp.inghgngn@fakemail.com</t>
  </si>
  <si>
    <t>roseli</t>
  </si>
  <si>
    <t>luiz.okofp@fakeemail.com</t>
  </si>
  <si>
    <t>VILA LOUREIRO</t>
  </si>
  <si>
    <t>claudio.bfpmq@fakeemail.com</t>
  </si>
  <si>
    <t>AGUA SANTA</t>
  </si>
  <si>
    <t>ibgdibpd@fakemail.com</t>
  </si>
  <si>
    <t>nnpinggpb@fakemail.com</t>
  </si>
  <si>
    <t>Ivonete</t>
  </si>
  <si>
    <t>dblmmhgg@fakemail.com</t>
  </si>
  <si>
    <t>sandrammbponm85@fakemail.com</t>
  </si>
  <si>
    <t>mauricio.mfebs@fakeemail.com</t>
  </si>
  <si>
    <t>valdirene.knelr@fakeemail.com</t>
  </si>
  <si>
    <t>PINHAL ALTO</t>
  </si>
  <si>
    <t>PINHAL ALTO (NOVA PETRÓPOLIS)</t>
  </si>
  <si>
    <t>d_d_mninp@fakemail.com</t>
  </si>
  <si>
    <t>ggnabhnhnngngb@fakemail.com</t>
  </si>
  <si>
    <t>Elias</t>
  </si>
  <si>
    <t>jéssica.lrrle@fakeemail.com</t>
  </si>
  <si>
    <t>Jéssica</t>
  </si>
  <si>
    <t>EUGENÓPOLIS</t>
  </si>
  <si>
    <t>keyla.ramnd@fakeemail.com</t>
  </si>
  <si>
    <t>keyla</t>
  </si>
  <si>
    <t>marcia.rktct@fakeemail.com</t>
  </si>
  <si>
    <t>carla.tmsfd@fakeemail.com</t>
  </si>
  <si>
    <t>alexandre.scaee@fakeemail.com</t>
  </si>
  <si>
    <t>mauro.tnnro@fakeemail.com</t>
  </si>
  <si>
    <t>fernando.acapk@fakeemail.com</t>
  </si>
  <si>
    <t>25PRDA75</t>
  </si>
  <si>
    <t>dhninpnpn@fakemail.com</t>
  </si>
  <si>
    <t>aihidh@fakemail.com</t>
  </si>
  <si>
    <t>pbph_gd1@fakemail.com</t>
  </si>
  <si>
    <t>26011996</t>
  </si>
  <si>
    <t>PEREQUÊ-AÇÚ</t>
  </si>
  <si>
    <t>hgnhginlgb@fakemail.com</t>
  </si>
  <si>
    <t>GILEIDE</t>
  </si>
  <si>
    <t>26012007</t>
  </si>
  <si>
    <t>ignm.hniboghhnhghdbhn@fakemail.com</t>
  </si>
  <si>
    <t>260200PR</t>
  </si>
  <si>
    <t>dgnmnoonpn@fakemail.com</t>
  </si>
  <si>
    <t>260397</t>
  </si>
  <si>
    <t>gizele.fqanm@fakeemail.com</t>
  </si>
  <si>
    <t>26040309</t>
  </si>
  <si>
    <t>ignez.ocfnf@fakeemail.com</t>
  </si>
  <si>
    <t>orlando.lracd@fakeemail.com</t>
  </si>
  <si>
    <t>ibgnhbinighhb@fakemail.com</t>
  </si>
  <si>
    <t>310786</t>
  </si>
  <si>
    <t>inggndbp126@fakemail.com</t>
  </si>
  <si>
    <t>31101982</t>
  </si>
  <si>
    <t>scheila.csebm@fakeemail.com</t>
  </si>
  <si>
    <t>311048</t>
  </si>
  <si>
    <t>andrea.tqbop@fakeemail.com</t>
  </si>
  <si>
    <t>ggpbonpdb.pb@fakemail.com</t>
  </si>
  <si>
    <t>dlbnpdb_5@fakemail.com</t>
  </si>
  <si>
    <t>312589</t>
  </si>
  <si>
    <t>odbonmbmonm@fakemail.com</t>
  </si>
  <si>
    <t>31350888</t>
  </si>
  <si>
    <t>simone.srmoa@fakeemail.com</t>
  </si>
  <si>
    <t>3141</t>
  </si>
  <si>
    <t>dgibmbhgdggog@fakemail.com</t>
  </si>
  <si>
    <t>317531</t>
  </si>
  <si>
    <t>raquel.sbamo@fakeemail.com</t>
  </si>
  <si>
    <t>32143060</t>
  </si>
  <si>
    <t>h_dggnbbn@fakemail.com</t>
  </si>
  <si>
    <t>mglpbignmonpbigphgm102@fakemail.com</t>
  </si>
  <si>
    <t>321944</t>
  </si>
  <si>
    <t>hggbdbbbnp@fakemail.com</t>
  </si>
  <si>
    <t>32271520</t>
  </si>
  <si>
    <t>dgd.idgnmonpb@fakemail.com</t>
  </si>
  <si>
    <t>322747</t>
  </si>
  <si>
    <t>tatiana.tbkcb@fakeemail.com</t>
  </si>
  <si>
    <t>32320007</t>
  </si>
  <si>
    <t>gnoogggmg@fakemail.com</t>
  </si>
  <si>
    <t>32351066</t>
  </si>
  <si>
    <t>thaís.cteqr@fakeemail.com</t>
  </si>
  <si>
    <t>32383012</t>
  </si>
  <si>
    <t>SETOR 03</t>
  </si>
  <si>
    <t>ibhgngbm-pngogmlh@fakemail.com</t>
  </si>
  <si>
    <t>32432895</t>
  </si>
  <si>
    <t>BALDEZ</t>
  </si>
  <si>
    <t>dbodpidnpdn@fakemail.com</t>
  </si>
  <si>
    <t>3246</t>
  </si>
  <si>
    <t>ibghnmnbhg@fakemail.com</t>
  </si>
  <si>
    <t>32482034</t>
  </si>
  <si>
    <t>rodrigo.ekdps@fakeemail.com</t>
  </si>
  <si>
    <t>RECANTO OURO VERDE</t>
  </si>
  <si>
    <t>vanda.qdsfo@fakeemail.com</t>
  </si>
  <si>
    <t>32552010</t>
  </si>
  <si>
    <t>lívian.emplt@fakeemail.com</t>
  </si>
  <si>
    <t>32553767</t>
  </si>
  <si>
    <t>ibgpdlhn22@fakemail.com</t>
  </si>
  <si>
    <t>32657685</t>
  </si>
  <si>
    <t>COHAB OURO VERDE</t>
  </si>
  <si>
    <t>alinebgbldn90@fakemail.com</t>
  </si>
  <si>
    <t>32668868</t>
  </si>
  <si>
    <t>marco.kqlee@fakeemail.com</t>
  </si>
  <si>
    <t>32681849</t>
  </si>
  <si>
    <t>obonhbimgnm@fakemail.com</t>
  </si>
  <si>
    <t>328472</t>
  </si>
  <si>
    <t>CHAFARIZ</t>
  </si>
  <si>
    <t>luiza.kqero@fakeemail.com</t>
  </si>
  <si>
    <t>32911778</t>
  </si>
  <si>
    <t>glmlgpnm79@fakemail.com</t>
  </si>
  <si>
    <t>329887</t>
  </si>
  <si>
    <t>robson.tstlp@fakeemail.com</t>
  </si>
  <si>
    <t>333396</t>
  </si>
  <si>
    <t>hholgan@fakemail.com</t>
  </si>
  <si>
    <t>3333SP</t>
  </si>
  <si>
    <t>md-mgidni@fakemail.com</t>
  </si>
  <si>
    <t>ednilson.cmfcc@fakeemail.com</t>
  </si>
  <si>
    <t>lucianab.hlinbpb1@fakemail.com</t>
  </si>
  <si>
    <t>mi.bhngm@fakemail.com</t>
  </si>
  <si>
    <t>bdigd@fakemail.com</t>
  </si>
  <si>
    <t>MODULO 03</t>
  </si>
  <si>
    <t>maria.kclfn@fakeemail.com</t>
  </si>
  <si>
    <t>nni2006@fakemail.com</t>
  </si>
  <si>
    <t>bdibmgbdbn@fakemail.com</t>
  </si>
  <si>
    <t>mdglbn@fakemail.com</t>
  </si>
  <si>
    <t>soetania.dpkao@fakeemail.com</t>
  </si>
  <si>
    <t>SOETANIA</t>
  </si>
  <si>
    <t>gnmg_hlhnnd@fakemail.com</t>
  </si>
  <si>
    <t>ligia.speae@fakeemail.com</t>
  </si>
  <si>
    <t>nhhnm@fakemail.com</t>
  </si>
  <si>
    <t>obon.hnngg@fakemail.com</t>
  </si>
  <si>
    <t>17081999</t>
  </si>
  <si>
    <t>fernanda.afpkt@fakeemail.com</t>
  </si>
  <si>
    <t>dhngnpdbbingni@fakemail.com</t>
  </si>
  <si>
    <t>oidghnbdn@fakemail.com</t>
  </si>
  <si>
    <t>171150</t>
  </si>
  <si>
    <t>haide.cqdcc@fakeemail.com</t>
  </si>
  <si>
    <t>cintia.moabm@fakeemail.com</t>
  </si>
  <si>
    <t>1712515</t>
  </si>
  <si>
    <t>carla.rnqoc@fakeemail.com</t>
  </si>
  <si>
    <t>171311</t>
  </si>
  <si>
    <t>ibildpbn@fakemail.com</t>
  </si>
  <si>
    <t>171619</t>
  </si>
  <si>
    <t>hgbhmggg@fakemail.com</t>
  </si>
  <si>
    <t>gih26@fakemail.com</t>
  </si>
  <si>
    <t>alinedmbponm2006@fakemail.com</t>
  </si>
  <si>
    <t>174585</t>
  </si>
  <si>
    <t>hgmpmongi@fakemail.com</t>
  </si>
  <si>
    <t>174851</t>
  </si>
  <si>
    <t>gonpb5@fakemail.com</t>
  </si>
  <si>
    <t>fernanda.ocblb@fakeemail.com</t>
  </si>
  <si>
    <t>179317</t>
  </si>
  <si>
    <t>douglasnngngb85@fakemail.com</t>
  </si>
  <si>
    <t>179780</t>
  </si>
  <si>
    <t>ghlgpog@fakemail.com</t>
  </si>
  <si>
    <t>17MARCH</t>
  </si>
  <si>
    <t>luizibidbhn17@fakemail.com</t>
  </si>
  <si>
    <t>bdbhb_g@fakemail.com</t>
  </si>
  <si>
    <t>CAMPOS DE JÚLIO</t>
  </si>
  <si>
    <t>rogeres_38@fakemail.com</t>
  </si>
  <si>
    <t>ROGERES</t>
  </si>
  <si>
    <t>camila.skbno@fakeemail.com</t>
  </si>
  <si>
    <t>180744</t>
  </si>
  <si>
    <t>bpdghhibingh@fakemail.com</t>
  </si>
  <si>
    <t>cida.fobcb@fakeemail.com</t>
  </si>
  <si>
    <t>marcio.terfm@fakeemail.com</t>
  </si>
  <si>
    <t>180956</t>
  </si>
  <si>
    <t>flávia.kdbsl@fakeemail.com</t>
  </si>
  <si>
    <t>181024</t>
  </si>
  <si>
    <t>hnphbibmhg@fakemail.com</t>
  </si>
  <si>
    <t>181094</t>
  </si>
  <si>
    <t>dghgbmnhob@fakemail.com</t>
  </si>
  <si>
    <t>1810LICA</t>
  </si>
  <si>
    <t>luis.cqccf@fakeemail.com</t>
  </si>
  <si>
    <t>181144</t>
  </si>
  <si>
    <t>marinilde.fttdd@fakeemail.com</t>
  </si>
  <si>
    <t>marinilde</t>
  </si>
  <si>
    <t>181172</t>
  </si>
  <si>
    <t>patrizia.mnlod@fakeemail.com</t>
  </si>
  <si>
    <t>PATRIZIA</t>
  </si>
  <si>
    <t>181224AZ</t>
  </si>
  <si>
    <t>inhb_bbbn@fakemail.com</t>
  </si>
  <si>
    <t>181255</t>
  </si>
  <si>
    <t>hmdlnpobpnhdb@fakemail.com</t>
  </si>
  <si>
    <t>181290</t>
  </si>
  <si>
    <t>igigh@fakemail.com</t>
  </si>
  <si>
    <t>181990</t>
  </si>
  <si>
    <t>marcos.bdqse@fakeemail.com</t>
  </si>
  <si>
    <t>182418</t>
  </si>
  <si>
    <t>dbonmbmg@fakemail.com</t>
  </si>
  <si>
    <t>1827</t>
  </si>
  <si>
    <t>glaucia.potoq@fakeemail.com</t>
  </si>
  <si>
    <t>185186</t>
  </si>
  <si>
    <t>hbphndgm@fakemail.com</t>
  </si>
  <si>
    <t>DAYANNY</t>
  </si>
  <si>
    <t>186245</t>
  </si>
  <si>
    <t>vanessa.rnbfn@fakeemail.com</t>
  </si>
  <si>
    <t>18852816</t>
  </si>
  <si>
    <t>alessandro.ndoma@fakeemail.com</t>
  </si>
  <si>
    <t>1892</t>
  </si>
  <si>
    <t>ghngobhgbb@fakemail.com</t>
  </si>
  <si>
    <t>18ABRIL</t>
  </si>
  <si>
    <t>npgmph@fakemail.com</t>
  </si>
  <si>
    <t>lilian.esdrt@fakeemail.com</t>
  </si>
  <si>
    <t>fernando.qpfpo@fakeemail.com</t>
  </si>
  <si>
    <t>eleonora.tfmap@fakeemail.com</t>
  </si>
  <si>
    <t>priscila.tdfqd@fakeemail.com</t>
  </si>
  <si>
    <t>claudivânia.tkfkq@fakeemail.com</t>
  </si>
  <si>
    <t>CLAUDIVÂNIA</t>
  </si>
  <si>
    <t>259710</t>
  </si>
  <si>
    <t>robson.cekbs@fakeemail.com</t>
  </si>
  <si>
    <t>silvana.bnnrp@fakeemail.com</t>
  </si>
  <si>
    <t>324853</t>
  </si>
  <si>
    <t>denise.nllpo@fakeemail.com</t>
  </si>
  <si>
    <t>32629658</t>
  </si>
  <si>
    <t>min1980@fakemail.com</t>
  </si>
  <si>
    <t>3263</t>
  </si>
  <si>
    <t>fernanda.aappa@fakeemail.com</t>
  </si>
  <si>
    <t>32663408</t>
  </si>
  <si>
    <t>ihpibmmogn@fakemail.com</t>
  </si>
  <si>
    <t>32668883</t>
  </si>
  <si>
    <t>i.hbdlgpog@fakemail.com</t>
  </si>
  <si>
    <t>330900</t>
  </si>
  <si>
    <t>hmnnpg@fakemail.com</t>
  </si>
  <si>
    <t>331817</t>
  </si>
  <si>
    <t>luciano.pbaqc@fakeemail.com</t>
  </si>
  <si>
    <t>331909</t>
  </si>
  <si>
    <t>silvia.ckfat@fakeemail.com</t>
  </si>
  <si>
    <t>33212920</t>
  </si>
  <si>
    <t>mbipanghnm@fakemail.com</t>
  </si>
  <si>
    <t>332620</t>
  </si>
  <si>
    <t>gnmg2.0@fakemail.com</t>
  </si>
  <si>
    <t>3330403</t>
  </si>
  <si>
    <t>sirlei.kntre@fakeemail.com</t>
  </si>
  <si>
    <t>333300</t>
  </si>
  <si>
    <t>henrique.kmebb@fakeemail.com</t>
  </si>
  <si>
    <t>dlmip4@fakemail.com</t>
  </si>
  <si>
    <t>33533549</t>
  </si>
  <si>
    <t>gmogghb3ibgnbm@fakemail.com</t>
  </si>
  <si>
    <t>335804</t>
  </si>
  <si>
    <t>gerson.fsbls@fakeemail.com</t>
  </si>
  <si>
    <t>3395MAJU</t>
  </si>
  <si>
    <t>edson.naaqq@fakeemail.com</t>
  </si>
  <si>
    <t>341114</t>
  </si>
  <si>
    <t>mhgbhignhb@fakemail.com</t>
  </si>
  <si>
    <t>34261436</t>
  </si>
  <si>
    <t>caroline.lemma@fakeemail.com</t>
  </si>
  <si>
    <t>34312956</t>
  </si>
  <si>
    <t>osvaldodg12@fakemail.com</t>
  </si>
  <si>
    <t>343400</t>
  </si>
  <si>
    <t>vanda.aecll@fakeemail.com</t>
  </si>
  <si>
    <t>3434SS</t>
  </si>
  <si>
    <t>SARACURUNA</t>
  </si>
  <si>
    <t>sheila.coksk@fakeemail.com</t>
  </si>
  <si>
    <t>34370488</t>
  </si>
  <si>
    <t>antonia.pdcbo@fakeemail.com</t>
  </si>
  <si>
    <t>344534</t>
  </si>
  <si>
    <t>luis.cddbe@fakeemail.com</t>
  </si>
  <si>
    <t>345532</t>
  </si>
  <si>
    <t>ogndnibh.dgndgonm@fakemail.com</t>
  </si>
  <si>
    <t>346291</t>
  </si>
  <si>
    <t>antonio.spsrr@fakeemail.com</t>
  </si>
  <si>
    <t>34635668</t>
  </si>
  <si>
    <t>dgpgndlgmmn@fakemail.com</t>
  </si>
  <si>
    <t>346500</t>
  </si>
  <si>
    <t>warlen.kapfq@fakeemail.com</t>
  </si>
  <si>
    <t>WARLEN</t>
  </si>
  <si>
    <t>347522</t>
  </si>
  <si>
    <t>renata.normr@fakeemail.com</t>
  </si>
  <si>
    <t>349781389</t>
  </si>
  <si>
    <t>giselebhignhb30@fakemail.com</t>
  </si>
  <si>
    <t>35151289</t>
  </si>
  <si>
    <t>SANTA ULSULA</t>
  </si>
  <si>
    <t>douglas.dlcqt@fakeemail.com</t>
  </si>
  <si>
    <t>35243074</t>
  </si>
  <si>
    <t>valéria.lbaln@fakeemail.com</t>
  </si>
  <si>
    <t>352463EF</t>
  </si>
  <si>
    <t>3535FI</t>
  </si>
  <si>
    <t>adriana.steme@fakeemail.com</t>
  </si>
  <si>
    <t>35411264</t>
  </si>
  <si>
    <t>francieli.trsaq@fakeemail.com</t>
  </si>
  <si>
    <t>3546</t>
  </si>
  <si>
    <t>dioni.bfmac@fakeemail.com</t>
  </si>
  <si>
    <t>357820</t>
  </si>
  <si>
    <t>marcela.dafbd@fakeemail.com</t>
  </si>
  <si>
    <t>3609206</t>
  </si>
  <si>
    <t>SÃO JOSÉ DO CEDRO</t>
  </si>
  <si>
    <t>ignb.noonmghhn@fakemail.com</t>
  </si>
  <si>
    <t>36222784</t>
  </si>
  <si>
    <t>léiamnhnb1986@fakemail.com</t>
  </si>
  <si>
    <t>363227</t>
  </si>
  <si>
    <t>arthur.sblsm@fakeemail.com</t>
  </si>
  <si>
    <t>363832</t>
  </si>
  <si>
    <t>christian.klslk@fakeemail.com</t>
  </si>
  <si>
    <t>36417113</t>
  </si>
  <si>
    <t>priscila.ecldr@fakeemail.com</t>
  </si>
  <si>
    <t>367912</t>
  </si>
  <si>
    <t>nnnn_hgnonmb@fakemail.com</t>
  </si>
  <si>
    <t>368011</t>
  </si>
  <si>
    <t>glmgpmbhbib@fakemail.com</t>
  </si>
  <si>
    <t>369369</t>
  </si>
  <si>
    <t>joel.lksna@fakeemail.com</t>
  </si>
  <si>
    <t>37034826</t>
  </si>
  <si>
    <t>gdm.23@fakemail.com</t>
  </si>
  <si>
    <t>3707</t>
  </si>
  <si>
    <t>magda.qktnr@fakeemail.com</t>
  </si>
  <si>
    <t>dmognmobn@fakemail.com</t>
  </si>
  <si>
    <t>pmbgbldn@fakemail.com</t>
  </si>
  <si>
    <t>JARDIM PARANÏ¿½</t>
  </si>
  <si>
    <t>g03172660800@fakemail.com</t>
  </si>
  <si>
    <t>ESTEFANO</t>
  </si>
  <si>
    <t>ENSEADA</t>
  </si>
  <si>
    <t>hgpb.hngpghgm@fakemail.com</t>
  </si>
  <si>
    <t>bi-mgghb@fakemail.com</t>
  </si>
  <si>
    <t>zaira.kdods@fakeemail.com</t>
  </si>
  <si>
    <t>zaira</t>
  </si>
  <si>
    <t>mhd_gd@fakemail.com</t>
  </si>
  <si>
    <t>dbianphnpg2001@fakemail.com</t>
  </si>
  <si>
    <t>nbmnhnb.mgd@fakemail.com</t>
  </si>
  <si>
    <t>valéria</t>
  </si>
  <si>
    <t>marlon.offeo@fakeemail.com</t>
  </si>
  <si>
    <t>beatriz.dqmpm@fakeemail.com</t>
  </si>
  <si>
    <t>helena.bmrla@fakeemail.com</t>
  </si>
  <si>
    <t>Helena</t>
  </si>
  <si>
    <t>michele.lfppr@fakeemail.com</t>
  </si>
  <si>
    <t>mariaingnbi82@fakemail.com</t>
  </si>
  <si>
    <t>ignmmbpobpb-@fakemail.com</t>
  </si>
  <si>
    <t>hmpbodbhnb@fakemail.com</t>
  </si>
  <si>
    <t>PADRE ROMA</t>
  </si>
  <si>
    <t>dhgdgn@fakemail.com</t>
  </si>
  <si>
    <t>ewerton</t>
  </si>
  <si>
    <t>augusto.esoqa@fakeemail.com</t>
  </si>
  <si>
    <t>Augusto</t>
  </si>
  <si>
    <t>hgbpbg38@fakemail.com</t>
  </si>
  <si>
    <t>eloise</t>
  </si>
  <si>
    <t>dlpnnbno@fakemail.com</t>
  </si>
  <si>
    <t>Clovis</t>
  </si>
  <si>
    <t>fabiana.dfkfp@fakeemail.com</t>
  </si>
  <si>
    <t>i.ibpddnpn@fakemail.com</t>
  </si>
  <si>
    <t>dlhnbppb-ibgonpm@fakemail.com</t>
  </si>
  <si>
    <t>eunicehnib52@fakemail.com</t>
  </si>
  <si>
    <t>ibghpmlgpn@fakemail.com</t>
  </si>
  <si>
    <t>Amalia</t>
  </si>
  <si>
    <t>valéria.kctsc@fakeemail.com</t>
  </si>
  <si>
    <t>170470</t>
  </si>
  <si>
    <t>hpmbpilpnb@fakemail.com</t>
  </si>
  <si>
    <t>gniaii01@fakemail.com</t>
  </si>
  <si>
    <t>luiza.pottn@fakeemail.com</t>
  </si>
  <si>
    <t>renata.cafcs@fakeemail.com</t>
  </si>
  <si>
    <t>tamaris.dlddk@fakeemail.com</t>
  </si>
  <si>
    <t>TAMARIS</t>
  </si>
  <si>
    <t>hbn_io@fakemail.com</t>
  </si>
  <si>
    <t>hbppibnggm@fakemail.com</t>
  </si>
  <si>
    <t>171013</t>
  </si>
  <si>
    <t>odmphnnb1@fakemail.com</t>
  </si>
  <si>
    <t>THÂNIA</t>
  </si>
  <si>
    <t>171084</t>
  </si>
  <si>
    <t>marisol.tfeoq@fakeemail.com</t>
  </si>
  <si>
    <t>ricardo.emfrm@fakeemail.com</t>
  </si>
  <si>
    <t>rodrigo.tltpp@fakeemail.com</t>
  </si>
  <si>
    <t>ngm_mnbggm@fakemail.com</t>
  </si>
  <si>
    <t>marcia.oamdb@fakeemail.com</t>
  </si>
  <si>
    <t>171212</t>
  </si>
  <si>
    <t>sara.lcffc@fakeemail.com</t>
  </si>
  <si>
    <t>17171526</t>
  </si>
  <si>
    <t>nbp_iblinp@fakemail.com</t>
  </si>
  <si>
    <t>171999ls</t>
  </si>
  <si>
    <t>lilian.rkacs@fakeemail.com</t>
  </si>
  <si>
    <t>172272</t>
  </si>
  <si>
    <t>daniela.dofke@fakeemail.com</t>
  </si>
  <si>
    <t>1724AP38</t>
  </si>
  <si>
    <t>márcio.dqbea@fakeemail.com</t>
  </si>
  <si>
    <t>174612</t>
  </si>
  <si>
    <t>lina.pkftd@fakeemail.com</t>
  </si>
  <si>
    <t>176955</t>
  </si>
  <si>
    <t>fernando.cnbdl@fakeemail.com</t>
  </si>
  <si>
    <t>didmbponm@fakemail.com</t>
  </si>
  <si>
    <t>aline.nclal@fakeemail.com</t>
  </si>
  <si>
    <t>hnmnhnibg47@fakemail.com</t>
  </si>
  <si>
    <t>fernando.nrpca@fakeemail.com</t>
  </si>
  <si>
    <t>simone.bcmmb@fakeemail.com</t>
  </si>
  <si>
    <t>berta.mcprp@fakeemail.com</t>
  </si>
  <si>
    <t>dlgihbpn@fakemail.com</t>
  </si>
  <si>
    <t>STA HELENA</t>
  </si>
  <si>
    <t>ddmndh@fakemail.com</t>
  </si>
  <si>
    <t>bhm209@fakemail.com</t>
  </si>
  <si>
    <t>palloma.kpdnn@fakeemail.com</t>
  </si>
  <si>
    <t>janaina.nbabk@fakeemail.com</t>
  </si>
  <si>
    <t>ghpbhnhb73@fakemail.com</t>
  </si>
  <si>
    <t>VALÃO DO BARRO</t>
  </si>
  <si>
    <t>VALÃO DO BARRO (SÃO SEBASTIÃO DO ALTO)</t>
  </si>
  <si>
    <t>i.ibobglpb@fakemail.com</t>
  </si>
  <si>
    <t>252572</t>
  </si>
  <si>
    <t>rosangela.rlkdr@fakeemail.com</t>
  </si>
  <si>
    <t>2531VI</t>
  </si>
  <si>
    <t>viviane.md.09@fakemail.com</t>
  </si>
  <si>
    <t>25412541</t>
  </si>
  <si>
    <t>ibgighnpdn_hnm@fakemail.com</t>
  </si>
  <si>
    <t>254422</t>
  </si>
  <si>
    <t>nhngnpdb@fakemail.com</t>
  </si>
  <si>
    <t>2553</t>
  </si>
  <si>
    <t>mmhghndgm@fakemail.com</t>
  </si>
  <si>
    <t>255675</t>
  </si>
  <si>
    <t>didbhgbn@fakemail.com</t>
  </si>
  <si>
    <t>256535</t>
  </si>
  <si>
    <t>dmninmlhb@fakemail.com</t>
  </si>
  <si>
    <t>25708064</t>
  </si>
  <si>
    <t>geizemar.nctnr@fakeemail.com</t>
  </si>
  <si>
    <t>GEIZEMAR</t>
  </si>
  <si>
    <t>257501</t>
  </si>
  <si>
    <t>jenny.tafab@fakeemail.com</t>
  </si>
  <si>
    <t>JENNY</t>
  </si>
  <si>
    <t>257921</t>
  </si>
  <si>
    <t>SÃO SEBASTIÃO DA GRAMA</t>
  </si>
  <si>
    <t>id2@fakemail.com</t>
  </si>
  <si>
    <t>cleiton.ncndr@fakeemail.com</t>
  </si>
  <si>
    <t>25841111</t>
  </si>
  <si>
    <t>bhgnm.hgnonbb@fakemail.com</t>
  </si>
  <si>
    <t>258731</t>
  </si>
  <si>
    <t>mph-ibgnb@fakemail.com</t>
  </si>
  <si>
    <t>258745</t>
  </si>
  <si>
    <t>laudecir.ddnlt@fakeemail.com</t>
  </si>
  <si>
    <t>LAUDECIR</t>
  </si>
  <si>
    <t>nbdpggmnhnbhnmmbponm@fakemail.com</t>
  </si>
  <si>
    <t>2598048</t>
  </si>
  <si>
    <t>hggggngbi2@fakemail.com</t>
  </si>
  <si>
    <t>25AMANDA</t>
  </si>
  <si>
    <t>nnnnmao33@fakemail.com</t>
  </si>
  <si>
    <t>hhnhnbphg@fakemail.com</t>
  </si>
  <si>
    <t>ibphphdb@fakemail.com</t>
  </si>
  <si>
    <t>431986</t>
  </si>
  <si>
    <t>mariohb9@fakemail.com</t>
  </si>
  <si>
    <t>reginaldo.nksfm@fakeemail.com</t>
  </si>
  <si>
    <t>4334884970</t>
  </si>
  <si>
    <t>ibgnh_dbgdbponpn@fakemail.com</t>
  </si>
  <si>
    <t>4343NN</t>
  </si>
  <si>
    <t>CHÁCARA AREAL</t>
  </si>
  <si>
    <t>nadir.qamlf@fakeemail.com</t>
  </si>
  <si>
    <t>43498710</t>
  </si>
  <si>
    <t>pboogmnib@fakemail.com</t>
  </si>
  <si>
    <t>43511131</t>
  </si>
  <si>
    <t>debora.dbfke@fakeemail.com</t>
  </si>
  <si>
    <t>436136</t>
  </si>
  <si>
    <t>NOVA PAULINIA</t>
  </si>
  <si>
    <t>ibggpmghhb@fakemail.com</t>
  </si>
  <si>
    <t>436500</t>
  </si>
  <si>
    <t>mnh1971@fakemail.com</t>
  </si>
  <si>
    <t>437303</t>
  </si>
  <si>
    <t>ricardohlghbp445@fakemail.com</t>
  </si>
  <si>
    <t>4406633</t>
  </si>
  <si>
    <t>joelma.prblp@fakeemail.com</t>
  </si>
  <si>
    <t>4406BOBA</t>
  </si>
  <si>
    <t>hibdii@fakemail.com</t>
  </si>
  <si>
    <t>GERADOR</t>
  </si>
  <si>
    <t>natane.coqdp@fakeemail.com</t>
  </si>
  <si>
    <t>NATANE</t>
  </si>
  <si>
    <t>443322</t>
  </si>
  <si>
    <t>HIDROLINA</t>
  </si>
  <si>
    <t>hblbpbmh@fakemail.com</t>
  </si>
  <si>
    <t>4433758</t>
  </si>
  <si>
    <t>pgmmbmnh@fakemail.com</t>
  </si>
  <si>
    <t>444000</t>
  </si>
  <si>
    <t>marilza.rrpnq@fakeemail.com</t>
  </si>
  <si>
    <t>bhgingmgog@fakemail.com</t>
  </si>
  <si>
    <t>gpgngm@fakemail.com</t>
  </si>
  <si>
    <t>pbpnmngnn@fakemail.com</t>
  </si>
  <si>
    <t>ghn@fakemail.com</t>
  </si>
  <si>
    <t>h2mnh@fakemail.com</t>
  </si>
  <si>
    <t>marcia.flnbn@fakeemail.com</t>
  </si>
  <si>
    <t>PARQUE DAS INDUSTRIAS</t>
  </si>
  <si>
    <t>gnmgidni@fakemail.com</t>
  </si>
  <si>
    <t>Rosinea</t>
  </si>
  <si>
    <t>npogginii@fakemail.com</t>
  </si>
  <si>
    <t>Jucelia</t>
  </si>
  <si>
    <t>walter.ktmra@fakeemail.com</t>
  </si>
  <si>
    <t>walter</t>
  </si>
  <si>
    <t>ana.fqman@fakeemail.com</t>
  </si>
  <si>
    <t>GUARANIAÇU</t>
  </si>
  <si>
    <t>dbophnbhdnm@fakemail.com</t>
  </si>
  <si>
    <t>patricia</t>
  </si>
  <si>
    <t>JD MARIA IMACULADA</t>
  </si>
  <si>
    <t>pbphbm.m@fakemail.com</t>
  </si>
  <si>
    <t>fatima.lldad@fakeemail.com</t>
  </si>
  <si>
    <t>hnbhghnibon@fakemail.com</t>
  </si>
  <si>
    <t>enio.skekk@fakeemail.com</t>
  </si>
  <si>
    <t>Enio</t>
  </si>
  <si>
    <t>AV SAO JOAO</t>
  </si>
  <si>
    <t>leandro.qrcat@fakeemail.com</t>
  </si>
  <si>
    <t>mgonnphbnb@fakemail.com</t>
  </si>
  <si>
    <t>BUGI</t>
  </si>
  <si>
    <t>hmbhgbgnmgngn@fakemail.com</t>
  </si>
  <si>
    <t>ZONA 03- VILA OPERÏ¿½RIA</t>
  </si>
  <si>
    <t>MARINGÏ¿½</t>
  </si>
  <si>
    <t>viviani.tlenr@fakeemail.com</t>
  </si>
  <si>
    <t>Viviani</t>
  </si>
  <si>
    <t>rosana.natqk@fakeemail.com</t>
  </si>
  <si>
    <t>hbppp_gnmbpb@fakemail.com</t>
  </si>
  <si>
    <t>maria.lflkm@fakeemail.com</t>
  </si>
  <si>
    <t>gnmgmbgpbmdlg@fakemail.com</t>
  </si>
  <si>
    <t>Rosemary</t>
  </si>
  <si>
    <t>ibgnhmggonhliin@fakemail.com</t>
  </si>
  <si>
    <t>Carolina</t>
  </si>
  <si>
    <t>flavia.mqomq@fakeemail.com</t>
  </si>
  <si>
    <t>hgh.hghggbh.gd@fakemail.com</t>
  </si>
  <si>
    <t>marcos.beotr@fakeemail.com</t>
  </si>
  <si>
    <t>rafael.lcmmf@fakeemail.com</t>
  </si>
  <si>
    <t>BATALHÃO</t>
  </si>
  <si>
    <t>pbpbhhggpnmggdb@fakemail.com</t>
  </si>
  <si>
    <t>julita.ctaer@fakeemail.com</t>
  </si>
  <si>
    <t>fabianoibgnnib6@fakemail.com</t>
  </si>
  <si>
    <t>bpbbbgbldn@fakemail.com</t>
  </si>
  <si>
    <t>mabel.nmqct@fakeemail.com</t>
  </si>
  <si>
    <t>marcio.rcpdf@fakeemail.com</t>
  </si>
  <si>
    <t>ibpngoon@fakemail.com</t>
  </si>
  <si>
    <t>gnmgbmgglnnbpb@fakemail.com</t>
  </si>
  <si>
    <t>Rosilene</t>
  </si>
  <si>
    <t>mihnng@fakemail.com</t>
  </si>
  <si>
    <t>Sérgio</t>
  </si>
  <si>
    <t>joanabhngm66@fakemail.com</t>
  </si>
  <si>
    <t>dbinhoni@fakemail.com</t>
  </si>
  <si>
    <t>Hamilton</t>
  </si>
  <si>
    <t>hbmnbpnongdlbogn@fakemail.com</t>
  </si>
  <si>
    <t>FRANCISOCO</t>
  </si>
  <si>
    <t>hgg.lgmbpgob@fakemail.com</t>
  </si>
  <si>
    <t>17N15M21</t>
  </si>
  <si>
    <t>mayra.lctqb@fakeemail.com</t>
  </si>
  <si>
    <t>180068</t>
  </si>
  <si>
    <t>osmar.tprtr@fakeemail.com</t>
  </si>
  <si>
    <t>dbmgnghdbdnbmml@fakemail.com</t>
  </si>
  <si>
    <t>ana.prqqc@fakeemail.com</t>
  </si>
  <si>
    <t>180174</t>
  </si>
  <si>
    <t>hercules.tqkqo@fakeemail.com</t>
  </si>
  <si>
    <t>259780</t>
  </si>
  <si>
    <t>simone.oltrc@fakeemail.com</t>
  </si>
  <si>
    <t>agnhnpghhnggm@fakemail.com</t>
  </si>
  <si>
    <t>260110201</t>
  </si>
  <si>
    <t>mi.mnlbb1963@fakemail.com</t>
  </si>
  <si>
    <t>260130</t>
  </si>
  <si>
    <t>sandra.emebk@fakeemail.com</t>
  </si>
  <si>
    <t>26025377</t>
  </si>
  <si>
    <t>jessica.dorlr@fakeemail.com</t>
  </si>
  <si>
    <t>abgnpg1605@fakemail.com</t>
  </si>
  <si>
    <t>jacyra.fnrsn@fakeemail.com</t>
  </si>
  <si>
    <t>2604PAD</t>
  </si>
  <si>
    <t>ibibdbhnnbp@fakemail.com</t>
  </si>
  <si>
    <t>CONJUNTO 4 DE JANEIRO I</t>
  </si>
  <si>
    <t>ahiongggm@fakemail.com</t>
  </si>
  <si>
    <t>260618</t>
  </si>
  <si>
    <t>inidghnpdb_ignin@fakemail.com</t>
  </si>
  <si>
    <t>260684</t>
  </si>
  <si>
    <t>BOA MIRA</t>
  </si>
  <si>
    <t>mbpobnpgm@fakemail.com</t>
  </si>
  <si>
    <t>etiane.reecc@fakeemail.com</t>
  </si>
  <si>
    <t>josilene.cmtmp@fakeemail.com</t>
  </si>
  <si>
    <t>joaoinggngb89@fakemail.com</t>
  </si>
  <si>
    <t>26121962</t>
  </si>
  <si>
    <t>dggdnhnp.bhnndbhn@fakemail.com</t>
  </si>
  <si>
    <t>261819</t>
  </si>
  <si>
    <t>iara.ksefo@fakeemail.com</t>
  </si>
  <si>
    <t>261WAM</t>
  </si>
  <si>
    <t>wender.rqsln@fakeemail.com</t>
  </si>
  <si>
    <t>262229</t>
  </si>
  <si>
    <t>hgpg_bbggghn@fakemail.com</t>
  </si>
  <si>
    <t>thamiris.santq@fakeemail.com</t>
  </si>
  <si>
    <t>262605</t>
  </si>
  <si>
    <t>hlgigpgmgm@fakemail.com</t>
  </si>
  <si>
    <t>262632</t>
  </si>
  <si>
    <t>CIDÃO</t>
  </si>
  <si>
    <t>amanda.qpqcl@fakeemail.com</t>
  </si>
  <si>
    <t>263014</t>
  </si>
  <si>
    <t>ibgpimmnhnb@fakemail.com</t>
  </si>
  <si>
    <t>263097</t>
  </si>
  <si>
    <t>TENIS CLUBE</t>
  </si>
  <si>
    <t>hnbnidngom@fakemail.com</t>
  </si>
  <si>
    <t>263723</t>
  </si>
  <si>
    <t>dlhnhbgi1@fakemail.com</t>
  </si>
  <si>
    <t>266171</t>
  </si>
  <si>
    <t>bhgnbpb.ilpnb@fakemail.com</t>
  </si>
  <si>
    <t>267062</t>
  </si>
  <si>
    <t>26794164817</t>
  </si>
  <si>
    <t>indln@fakemail.com</t>
  </si>
  <si>
    <t>268452</t>
  </si>
  <si>
    <t>anailde.krarq@fakeemail.com</t>
  </si>
  <si>
    <t>268468</t>
  </si>
  <si>
    <t>EDMEURA</t>
  </si>
  <si>
    <t>26A26A26A</t>
  </si>
  <si>
    <t>bddghgb@fakemail.com</t>
  </si>
  <si>
    <t>270198</t>
  </si>
  <si>
    <t>patrícia.kfpan@fakeemail.com</t>
  </si>
  <si>
    <t>gnmggob.ingggnb@fakemail.com</t>
  </si>
  <si>
    <t>270504</t>
  </si>
  <si>
    <t>aline.tpktn@fakeemail.com</t>
  </si>
  <si>
    <t>270827</t>
  </si>
  <si>
    <t>marina.tqkee@fakeemail.com</t>
  </si>
  <si>
    <t>270865</t>
  </si>
  <si>
    <t>antonielli.octbm@fakeemail.com</t>
  </si>
  <si>
    <t>ANTONIELLI</t>
  </si>
  <si>
    <t>270868</t>
  </si>
  <si>
    <t>dhhln@fakemail.com</t>
  </si>
  <si>
    <t>270876</t>
  </si>
  <si>
    <t>ibgnmmnhnb@fakemail.com</t>
  </si>
  <si>
    <t>270955</t>
  </si>
  <si>
    <t>lúcia.lkqoa@fakeemail.com</t>
  </si>
  <si>
    <t>2709LUISA</t>
  </si>
  <si>
    <t>lúcia.baccs@fakeemail.com</t>
  </si>
  <si>
    <t>271050</t>
  </si>
  <si>
    <t>indlnmghnp@fakemail.com</t>
  </si>
  <si>
    <t>271161</t>
  </si>
  <si>
    <t>mgon.nlgbnlm@fakemail.com</t>
  </si>
  <si>
    <t>271286</t>
  </si>
  <si>
    <t>hgg.hnpmgib@fakemail.com</t>
  </si>
  <si>
    <t>271294</t>
  </si>
  <si>
    <t>bhgn.dgninon@fakemail.com</t>
  </si>
  <si>
    <t>jamile.omorm@fakeemail.com</t>
  </si>
  <si>
    <t>272172</t>
  </si>
  <si>
    <t>ibidnm.h@fakemail.com</t>
  </si>
  <si>
    <t>272421</t>
  </si>
  <si>
    <t>ana_hgnpnpb27@fakemail.com</t>
  </si>
  <si>
    <t>2730</t>
  </si>
  <si>
    <t>suely.cesel@fakeemail.com</t>
  </si>
  <si>
    <t>260421</t>
  </si>
  <si>
    <t>walter.pdecl@fakeemail.com</t>
  </si>
  <si>
    <t>andreia_20_05@fakemail.com</t>
  </si>
  <si>
    <t>mgnobn02@fakemail.com</t>
  </si>
  <si>
    <t>260748</t>
  </si>
  <si>
    <t>leda.pnkck@fakeemail.com</t>
  </si>
  <si>
    <t>260775</t>
  </si>
  <si>
    <t>hbpnhnbm2005@fakemail.com</t>
  </si>
  <si>
    <t>260956</t>
  </si>
  <si>
    <t>joyce.deaqd@fakeemail.com</t>
  </si>
  <si>
    <t>260969</t>
  </si>
  <si>
    <t>hgmggdnpb1@fakemail.com</t>
  </si>
  <si>
    <t>hnlnmgibghnmn@fakemail.com</t>
  </si>
  <si>
    <t>elcio.boslt@fakeemail.com</t>
  </si>
  <si>
    <t>26105757</t>
  </si>
  <si>
    <t>ihp.plpgm@fakemail.com</t>
  </si>
  <si>
    <t>CLAUDIONE</t>
  </si>
  <si>
    <t>261304</t>
  </si>
  <si>
    <t>dnhnpdgg@fakemail.com</t>
  </si>
  <si>
    <t>eloisa.asrtl@fakeemail.com</t>
  </si>
  <si>
    <t>dggob_db@fakemail.com</t>
  </si>
  <si>
    <t>261573</t>
  </si>
  <si>
    <t>marcelo.oopnr@fakeemail.com</t>
  </si>
  <si>
    <t>261978</t>
  </si>
  <si>
    <t>shirley.etarp@fakeemail.com</t>
  </si>
  <si>
    <t>262429</t>
  </si>
  <si>
    <t>pdnigm27@fakemail.com</t>
  </si>
  <si>
    <t>262920</t>
  </si>
  <si>
    <t>guido.pbesr@fakeemail.com</t>
  </si>
  <si>
    <t>2641634</t>
  </si>
  <si>
    <t>blppn_2@fakemail.com</t>
  </si>
  <si>
    <t>EDGA</t>
  </si>
  <si>
    <t>2651387</t>
  </si>
  <si>
    <t>suelen.rssak@fakeemail.com</t>
  </si>
  <si>
    <t>2672600</t>
  </si>
  <si>
    <t>amene.rbmdn@fakeemail.com</t>
  </si>
  <si>
    <t>AMENE</t>
  </si>
  <si>
    <t>269100</t>
  </si>
  <si>
    <t>hbnbgbo@fakemail.com</t>
  </si>
  <si>
    <t>26MIMI11</t>
  </si>
  <si>
    <t>richard.qqbbl@fakeemail.com</t>
  </si>
  <si>
    <t>27011984</t>
  </si>
  <si>
    <t>lucas.koses@fakeemail.com</t>
  </si>
  <si>
    <t>270173</t>
  </si>
  <si>
    <t>hginmob2008@fakemail.com</t>
  </si>
  <si>
    <t>monica.oftdc@fakeemail.com</t>
  </si>
  <si>
    <t>ana.bdmst@fakeemail.com</t>
  </si>
  <si>
    <t>270191</t>
  </si>
  <si>
    <t>mnbpa4gngg@fakemail.com</t>
  </si>
  <si>
    <t>270261</t>
  </si>
  <si>
    <t>dhngnbmnlmb43@fakemail.com</t>
  </si>
  <si>
    <t>270288</t>
  </si>
  <si>
    <t>ibgnmbmbhn27@fakemail.com</t>
  </si>
  <si>
    <t>270301</t>
  </si>
  <si>
    <t>vivian.rdbsb@fakeemail.com</t>
  </si>
  <si>
    <t>270452</t>
  </si>
  <si>
    <t>bnnhbldlmon27@fakemail.com</t>
  </si>
  <si>
    <t>270478</t>
  </si>
  <si>
    <t>bhg13do@fakemail.com</t>
  </si>
  <si>
    <t>270495</t>
  </si>
  <si>
    <t>jaqueline.ltdob@fakeemail.com</t>
  </si>
  <si>
    <t>270561</t>
  </si>
  <si>
    <t>hnb_27@fakemail.com</t>
  </si>
  <si>
    <t>270595</t>
  </si>
  <si>
    <t>hgoninb.iglb@fakemail.com</t>
  </si>
  <si>
    <t>270687</t>
  </si>
  <si>
    <t>fernandogb505@fakemail.com</t>
  </si>
  <si>
    <t>270752</t>
  </si>
  <si>
    <t>obondbnhbg@fakemail.com</t>
  </si>
  <si>
    <t>270978</t>
  </si>
  <si>
    <t>JARDIM KIDA</t>
  </si>
  <si>
    <t>inppablhibpp@fakemail.com</t>
  </si>
  <si>
    <t>270982</t>
  </si>
  <si>
    <t>idbdbmhnpnb@fakemail.com</t>
  </si>
  <si>
    <t>271053</t>
  </si>
  <si>
    <t>márcia.madqk@fakeemail.com</t>
  </si>
  <si>
    <t>271197</t>
  </si>
  <si>
    <t>h.ignmonpb@fakemail.com</t>
  </si>
  <si>
    <t>271270</t>
  </si>
  <si>
    <t>erica.tdtoo@fakeemail.com</t>
  </si>
  <si>
    <t>V. ANGELICA</t>
  </si>
  <si>
    <t>keila.onlpa@fakeemail.com</t>
  </si>
  <si>
    <t>hnibnmdnigm@fakemail.com</t>
  </si>
  <si>
    <t>271886</t>
  </si>
  <si>
    <t>thaís.nkfoq@fakeemail.com</t>
  </si>
  <si>
    <t>485369</t>
  </si>
  <si>
    <t>roberto.rnmfm@fakeemail.com</t>
  </si>
  <si>
    <t>487226</t>
  </si>
  <si>
    <t>ana.kfdet@fakeemail.com</t>
  </si>
  <si>
    <t>leanna.flcto@fakeemail.com</t>
  </si>
  <si>
    <t>LEANNA</t>
  </si>
  <si>
    <t>carla.qrdrd@fakeemail.com</t>
  </si>
  <si>
    <t>2784780</t>
  </si>
  <si>
    <t>bpdg.dbh@fakemail.com</t>
  </si>
  <si>
    <t>280280</t>
  </si>
  <si>
    <t>dgnmnhnb04@fakemail.com</t>
  </si>
  <si>
    <t>32861709</t>
  </si>
  <si>
    <t>nicole.olsfl@fakeemail.com</t>
  </si>
  <si>
    <t>32967090</t>
  </si>
  <si>
    <t>3318266889</t>
  </si>
  <si>
    <t>fabianabmm202@fakemail.com</t>
  </si>
  <si>
    <t>3321534</t>
  </si>
  <si>
    <t>dnmbdngbghn1@fakemail.com</t>
  </si>
  <si>
    <t>33221144</t>
  </si>
  <si>
    <t>ibmbhnhgndbn@fakemail.com</t>
  </si>
  <si>
    <t>33232284</t>
  </si>
  <si>
    <t>ana.ctkeo@fakeemail.com</t>
  </si>
  <si>
    <t>333120</t>
  </si>
  <si>
    <t>niblgninn2004@fakemail.com</t>
  </si>
  <si>
    <t>334400</t>
  </si>
  <si>
    <t>gbpabhnh@fakemail.com</t>
  </si>
  <si>
    <t>33963080</t>
  </si>
  <si>
    <t>gnmggndn@fakemail.com</t>
  </si>
  <si>
    <t>33991900</t>
  </si>
  <si>
    <t>marcia.pabec@fakeemail.com</t>
  </si>
  <si>
    <t>33OMEGA1975</t>
  </si>
  <si>
    <t>fabio.ealqt@fakeemail.com</t>
  </si>
  <si>
    <t>3401572</t>
  </si>
  <si>
    <t>dbomngonhnpnibdbhdbgm@fakemail.com</t>
  </si>
  <si>
    <t>341405</t>
  </si>
  <si>
    <t>34336900</t>
  </si>
  <si>
    <t>nnbigognigninlib@fakemail.com</t>
  </si>
  <si>
    <t>343498</t>
  </si>
  <si>
    <t>i.b.ingbgm@fakemail.com</t>
  </si>
  <si>
    <t>34474066</t>
  </si>
  <si>
    <t>dnponhnlpnhngig@fakemail.com</t>
  </si>
  <si>
    <t>34524030</t>
  </si>
  <si>
    <t>gn_ibdgi@fakemail.com</t>
  </si>
  <si>
    <t>345345</t>
  </si>
  <si>
    <t>hghbhngm@fakemail.com</t>
  </si>
  <si>
    <t>345760</t>
  </si>
  <si>
    <t>dblhba_11@fakemail.com</t>
  </si>
  <si>
    <t>3480NA</t>
  </si>
  <si>
    <t>dhbl_8740@fakemail.com</t>
  </si>
  <si>
    <t>34856446</t>
  </si>
  <si>
    <t>mnpnbghnbm@fakemail.com</t>
  </si>
  <si>
    <t>34982781</t>
  </si>
  <si>
    <t>andrea.fcroe@fakeemail.com</t>
  </si>
  <si>
    <t>35221150</t>
  </si>
  <si>
    <t>BALNEÁRIO ARROIO DO SILVA</t>
  </si>
  <si>
    <t>dniinhnpb245@fakemail.com</t>
  </si>
  <si>
    <t>353189</t>
  </si>
  <si>
    <t>gdigpogbh@fakemail.com</t>
  </si>
  <si>
    <t>3537</t>
  </si>
  <si>
    <t>sidney.adons@fakeemail.com</t>
  </si>
  <si>
    <t>3556</t>
  </si>
  <si>
    <t>larissa.aenpp@fakeemail.com</t>
  </si>
  <si>
    <t>355CID</t>
  </si>
  <si>
    <t>cid.aerkt@fakeemail.com</t>
  </si>
  <si>
    <t>356356A</t>
  </si>
  <si>
    <t>OSVALDO SOARES</t>
  </si>
  <si>
    <t>mauricio.etqao@fakeemail.com</t>
  </si>
  <si>
    <t>35667019</t>
  </si>
  <si>
    <t>nnnnmnogdbh@fakemail.com</t>
  </si>
  <si>
    <t>35711541</t>
  </si>
  <si>
    <t>dbdghbgnbgdgghlibgnbmgpb@fakemail.com</t>
  </si>
  <si>
    <t>357246</t>
  </si>
  <si>
    <t>sergio.daqks@fakeemail.com</t>
  </si>
  <si>
    <t>357823</t>
  </si>
  <si>
    <t>silviane.sbksp@fakeemail.com</t>
  </si>
  <si>
    <t>358989</t>
  </si>
  <si>
    <t>ana.nlmco@fakeemail.com</t>
  </si>
  <si>
    <t>35902</t>
  </si>
  <si>
    <t>patricia.mprre@fakeemail.com</t>
  </si>
  <si>
    <t>3612AFS</t>
  </si>
  <si>
    <t>aline.qalfd@fakeemail.com</t>
  </si>
  <si>
    <t>36212823</t>
  </si>
  <si>
    <t>mariana.skpat@fakeemail.com</t>
  </si>
  <si>
    <t>36231473</t>
  </si>
  <si>
    <t>aline.cnaao@fakeemail.com</t>
  </si>
  <si>
    <t>36235573</t>
  </si>
  <si>
    <t>kallem.boalb@fakeemail.com</t>
  </si>
  <si>
    <t>KALLEM</t>
  </si>
  <si>
    <t>362362</t>
  </si>
  <si>
    <t>goggg@fakemail.com</t>
  </si>
  <si>
    <t>366600</t>
  </si>
  <si>
    <t>vanessa.fesnq@fakeemail.com</t>
  </si>
  <si>
    <t>367201</t>
  </si>
  <si>
    <t>inpnibhhhnphnmn@fakemail.com</t>
  </si>
  <si>
    <t>3682916</t>
  </si>
  <si>
    <t>renata.pmnmk@fakeemail.com</t>
  </si>
  <si>
    <t>368425</t>
  </si>
  <si>
    <t>BALNEARIO DE JACONE</t>
  </si>
  <si>
    <t>hghghgdbinpg.1987@fakemail.com</t>
  </si>
  <si>
    <t>371928</t>
  </si>
  <si>
    <t>ewerton.qonrq@fakeemail.com</t>
  </si>
  <si>
    <t>37338750</t>
  </si>
  <si>
    <t>hlmhbgbhhn@fakemail.com</t>
  </si>
  <si>
    <t>3756</t>
  </si>
  <si>
    <t>debora.fetbf@fakeemail.com</t>
  </si>
  <si>
    <t>37591661</t>
  </si>
  <si>
    <t>bhana@fakemail.com</t>
  </si>
  <si>
    <t>378097</t>
  </si>
  <si>
    <t>BOLAXA</t>
  </si>
  <si>
    <t>abel.ctksc@fakeemail.com</t>
  </si>
  <si>
    <t>37970</t>
  </si>
  <si>
    <t>dbidigpgbgm@fakemail.com</t>
  </si>
  <si>
    <t>379841</t>
  </si>
  <si>
    <t>bgbginoob@fakemail.com</t>
  </si>
  <si>
    <t>545402</t>
  </si>
  <si>
    <t>aline.lrqod@fakeemail.com</t>
  </si>
  <si>
    <t>550099</t>
  </si>
  <si>
    <t>geiza.tbskn@fakeemail.com</t>
  </si>
  <si>
    <t>5517</t>
  </si>
  <si>
    <t>elga.mtped@fakeemail.com</t>
  </si>
  <si>
    <t>ELGA</t>
  </si>
  <si>
    <t>551907</t>
  </si>
  <si>
    <t>bhidhgd2@fakemail.com</t>
  </si>
  <si>
    <t>554930</t>
  </si>
  <si>
    <t>dlodn.dh@fakemail.com</t>
  </si>
  <si>
    <t>555BLUE</t>
  </si>
  <si>
    <t>m.mhlg@fakemail.com</t>
  </si>
  <si>
    <t>558162</t>
  </si>
  <si>
    <t>mn-hbdlphgm@fakemail.com</t>
  </si>
  <si>
    <t>55874913</t>
  </si>
  <si>
    <t>cibeli.msbed@fakeemail.com</t>
  </si>
  <si>
    <t>56200077</t>
  </si>
  <si>
    <t>anajaragnmb2008@fakemail.com</t>
  </si>
  <si>
    <t>562536</t>
  </si>
  <si>
    <t>katia.dsatt@fakeemail.com</t>
  </si>
  <si>
    <t>563298</t>
  </si>
  <si>
    <t>tatiana.crftq@fakeemail.com</t>
  </si>
  <si>
    <t>5658</t>
  </si>
  <si>
    <t>mgbphbnhgmmp@fakemail.com</t>
  </si>
  <si>
    <t>567389LA</t>
  </si>
  <si>
    <t>hbggmbhmlgpb@fakemail.com</t>
  </si>
  <si>
    <t>LARESSA</t>
  </si>
  <si>
    <t>56777857</t>
  </si>
  <si>
    <t>nnhgggbb@fakemail.com</t>
  </si>
  <si>
    <t>56902159DAN</t>
  </si>
  <si>
    <t>PARQUE OITO DE AGOSTO</t>
  </si>
  <si>
    <t>ppghnpdb@fakemail.com</t>
  </si>
  <si>
    <t>57004</t>
  </si>
  <si>
    <t>NHÁ CHICA</t>
  </si>
  <si>
    <t>CARMO DE MINAS</t>
  </si>
  <si>
    <t>ihoinidn@fakemail.com</t>
  </si>
  <si>
    <t>571100</t>
  </si>
  <si>
    <t>dbonhnpoghibp@fakemail.com</t>
  </si>
  <si>
    <t>5740</t>
  </si>
  <si>
    <t>daniela.debnr@fakeemail.com</t>
  </si>
  <si>
    <t>576043</t>
  </si>
  <si>
    <t>ALVORADA DO NORTE</t>
  </si>
  <si>
    <t>angela.qsrom@fakeemail.com</t>
  </si>
  <si>
    <t>nnnndbb04@fakemail.com</t>
  </si>
  <si>
    <t>577420A</t>
  </si>
  <si>
    <t>hbhbp20@fakemail.com</t>
  </si>
  <si>
    <t>579297</t>
  </si>
  <si>
    <t>FEIRA NOVA</t>
  </si>
  <si>
    <t>hgbpig_obnbggm@fakemail.com</t>
  </si>
  <si>
    <t>580113</t>
  </si>
  <si>
    <t>hgmhmbponm@fakemail.com</t>
  </si>
  <si>
    <t>580601</t>
  </si>
  <si>
    <t>dbmongdibghnm@fakemail.com</t>
  </si>
  <si>
    <t>58205820</t>
  </si>
  <si>
    <t>hlbppbhgdbinghn@fakemail.com</t>
  </si>
  <si>
    <t>590301</t>
  </si>
  <si>
    <t>neibe.cpdop@fakeemail.com</t>
  </si>
  <si>
    <t>NEIBE</t>
  </si>
  <si>
    <t>5929</t>
  </si>
  <si>
    <t>mozer.mtlcq@fakeemail.com</t>
  </si>
  <si>
    <t>MOZER</t>
  </si>
  <si>
    <t>5971</t>
  </si>
  <si>
    <t>marcos.rsnpe@fakeemail.com</t>
  </si>
  <si>
    <t>600600</t>
  </si>
  <si>
    <t>fagner.dqfsf@fakeemail.com</t>
  </si>
  <si>
    <t>6018182</t>
  </si>
  <si>
    <t>COHAB ASA BRANCA</t>
  </si>
  <si>
    <t>hlnbbb@fakemail.com</t>
  </si>
  <si>
    <t>610426</t>
  </si>
  <si>
    <t>geison.rlolm@fakeemail.com</t>
  </si>
  <si>
    <t>6133756</t>
  </si>
  <si>
    <t>mglpn_dngon20@fakemail.com</t>
  </si>
  <si>
    <t>6174</t>
  </si>
  <si>
    <t>mlghndhlibggdggmgp@fakemail.com</t>
  </si>
  <si>
    <t>620801</t>
  </si>
  <si>
    <t>lais.adlmd@fakeemail.com</t>
  </si>
  <si>
    <t>621107</t>
  </si>
  <si>
    <t>roseli.pbnns@fakeemail.com</t>
  </si>
  <si>
    <t>626262</t>
  </si>
  <si>
    <t>rafael@fakemail.com</t>
  </si>
  <si>
    <t>631489</t>
  </si>
  <si>
    <t>636363</t>
  </si>
  <si>
    <t>mnidb-nnb@fakemail.com</t>
  </si>
  <si>
    <t>636741</t>
  </si>
  <si>
    <t>amandaigh26@fakemail.com</t>
  </si>
  <si>
    <t>adriane.ndqtq@fakeemail.com</t>
  </si>
  <si>
    <t>445917</t>
  </si>
  <si>
    <t>daniela.soclt@fakeemail.com</t>
  </si>
  <si>
    <t>gnnpn@fakemail.com</t>
  </si>
  <si>
    <t>450312</t>
  </si>
  <si>
    <t>ihnibd@fakemail.com</t>
  </si>
  <si>
    <t>45124217</t>
  </si>
  <si>
    <t>ismael.osrrl@fakeemail.com</t>
  </si>
  <si>
    <t>451713</t>
  </si>
  <si>
    <t>hnmognmlnhngb2006@fakemail.com</t>
  </si>
  <si>
    <t>461210</t>
  </si>
  <si>
    <t>marilia.reenn@fakeemail.com</t>
  </si>
  <si>
    <t>ogbnp@fakemail.com</t>
  </si>
  <si>
    <t>476677</t>
  </si>
  <si>
    <t>matilde.smoqf@fakeemail.com</t>
  </si>
  <si>
    <t>4799030968</t>
  </si>
  <si>
    <t>sabrina.cbknr@fakeemail.com</t>
  </si>
  <si>
    <t>481348</t>
  </si>
  <si>
    <t>sandra.lqlan@fakeemail.com</t>
  </si>
  <si>
    <t>482098</t>
  </si>
  <si>
    <t>inn@fakemail.com</t>
  </si>
  <si>
    <t>MAGDALA</t>
  </si>
  <si>
    <t>482430</t>
  </si>
  <si>
    <t>silmar.cctpt@fakeemail.com</t>
  </si>
  <si>
    <t>482513</t>
  </si>
  <si>
    <t>JD. ACAPULCO</t>
  </si>
  <si>
    <t>andreia.nmsbd@fakeemail.com</t>
  </si>
  <si>
    <t>4CARE10X</t>
  </si>
  <si>
    <t>ingggnnnnnn@fakemail.com</t>
  </si>
  <si>
    <t>4L3ZINH4</t>
  </si>
  <si>
    <t>bhgbnpdb_dh@fakemail.com</t>
  </si>
  <si>
    <t>fábia.naarp@fakeemail.com</t>
  </si>
  <si>
    <t>500933</t>
  </si>
  <si>
    <t>dnpig.mbmnpn@fakemail.com</t>
  </si>
  <si>
    <t>5041997</t>
  </si>
  <si>
    <t>dn.inhgpg@fakemail.com</t>
  </si>
  <si>
    <t>505025</t>
  </si>
  <si>
    <t>hnmmnb@fakemail.com</t>
  </si>
  <si>
    <t>50931</t>
  </si>
  <si>
    <t>mbgnpn.mbgnpn@fakemail.com</t>
  </si>
  <si>
    <t>5110LUIZ</t>
  </si>
  <si>
    <t>luiz.qbfkb@fakeemail.com</t>
  </si>
  <si>
    <t>51535759</t>
  </si>
  <si>
    <t>fernando.abost@fakeemail.com</t>
  </si>
  <si>
    <t>516971</t>
  </si>
  <si>
    <t>dbpbpnpdbhgmndp@fakemail.com</t>
  </si>
  <si>
    <t>51755543</t>
  </si>
  <si>
    <t>ALTOS DO MORUMBI</t>
  </si>
  <si>
    <t>ibgn.ilpdb@fakemail.com</t>
  </si>
  <si>
    <t>5179X88</t>
  </si>
  <si>
    <t>ghbpn@fakemail.com</t>
  </si>
  <si>
    <t>518447</t>
  </si>
  <si>
    <t>JDIM SILVA</t>
  </si>
  <si>
    <t>mirian.atqle@fakeemail.com</t>
  </si>
  <si>
    <t>5232450</t>
  </si>
  <si>
    <t>PORTAL DOS FAVEIROS</t>
  </si>
  <si>
    <t>luisgibplgh2@fakemail.com</t>
  </si>
  <si>
    <t>531927</t>
  </si>
  <si>
    <t>adriana.nfsfb@fakeemail.com</t>
  </si>
  <si>
    <t>5349</t>
  </si>
  <si>
    <t>dorielma.elffq@fakeemail.com</t>
  </si>
  <si>
    <t>DORIELMA</t>
  </si>
  <si>
    <t>5352</t>
  </si>
  <si>
    <t>mi-dn@fakemail.com</t>
  </si>
  <si>
    <t>dpmghnho@fakemail.com</t>
  </si>
  <si>
    <t>539391</t>
  </si>
  <si>
    <t>laercio.mboca@fakeemail.com</t>
  </si>
  <si>
    <t>544500</t>
  </si>
  <si>
    <t>luana.oqcnn@fakeemail.com</t>
  </si>
  <si>
    <t>54987463</t>
  </si>
  <si>
    <t>dbngmolhh@fakemail.com</t>
  </si>
  <si>
    <t>ana.mccsl@fakeemail.com</t>
  </si>
  <si>
    <t>550355</t>
  </si>
  <si>
    <t>marise.bmodr@fakeemail.com</t>
  </si>
  <si>
    <t>julianaibgbpdbn08@fakemail.com</t>
  </si>
  <si>
    <t>elianadnoob@fakemail.com</t>
  </si>
  <si>
    <t>romulo.rledn@fakeemail.com</t>
  </si>
  <si>
    <t>Romulo</t>
  </si>
  <si>
    <t>mbidninpbon@fakemail.com</t>
  </si>
  <si>
    <t>ieda.lbdpk@fakeemail.com</t>
  </si>
  <si>
    <t>Ieda</t>
  </si>
  <si>
    <t>afonso.kqres@fakeemail.com</t>
  </si>
  <si>
    <t>bhghbgnb@fakemail.com</t>
  </si>
  <si>
    <t>odbn_mognp@fakemail.com</t>
  </si>
  <si>
    <t>thaina</t>
  </si>
  <si>
    <t>TUIM</t>
  </si>
  <si>
    <t>denise.sdfkk@fakeemail.com</t>
  </si>
  <si>
    <t>zeó.dopsq@fakeemail.com</t>
  </si>
  <si>
    <t>Zeó</t>
  </si>
  <si>
    <t>18002221</t>
  </si>
  <si>
    <t>tiagommbponm41@fakemail.com</t>
  </si>
  <si>
    <t>18021802</t>
  </si>
  <si>
    <t>obopmnhnb@fakemail.com</t>
  </si>
  <si>
    <t>180273</t>
  </si>
  <si>
    <t>iramara.rcsll@fakeemail.com</t>
  </si>
  <si>
    <t>IRAMARA</t>
  </si>
  <si>
    <t>180277</t>
  </si>
  <si>
    <t>thiago.cdcqc@fakeemail.com</t>
  </si>
  <si>
    <t>180307</t>
  </si>
  <si>
    <t>CEDAF</t>
  </si>
  <si>
    <t>vanessa.eecqp@fakeemail.com</t>
  </si>
  <si>
    <t>1803NENE</t>
  </si>
  <si>
    <t>TACURU</t>
  </si>
  <si>
    <t>aghhp.ibpinpn@fakemail.com</t>
  </si>
  <si>
    <t>flaviamd2005@fakemail.com</t>
  </si>
  <si>
    <t>sergio.mqmqr@fakeemail.com</t>
  </si>
  <si>
    <t>18041990</t>
  </si>
  <si>
    <t>mariele105@fakemail.com</t>
  </si>
  <si>
    <t>18042608</t>
  </si>
  <si>
    <t>ludmila.qatfe@fakeemail.com</t>
  </si>
  <si>
    <t>180565</t>
  </si>
  <si>
    <t>ibiblhbdg@fakemail.com</t>
  </si>
  <si>
    <t>180711</t>
  </si>
  <si>
    <t>JARDIM SÃO JUDAS TADEU (NOVA VENEZA)</t>
  </si>
  <si>
    <t>marinei.bfmtm@fakeemail.com</t>
  </si>
  <si>
    <t>18071731</t>
  </si>
  <si>
    <t>pghigh2006@fakemail.com</t>
  </si>
  <si>
    <t>NÉLVIS</t>
  </si>
  <si>
    <t>181086</t>
  </si>
  <si>
    <t>hlinb_dnhnp.dgggngb@fakemail.com</t>
  </si>
  <si>
    <t>LUCIACONCEIÇAO</t>
  </si>
  <si>
    <t>181092</t>
  </si>
  <si>
    <t>mhldlgm@fakemail.com</t>
  </si>
  <si>
    <t>18112203</t>
  </si>
  <si>
    <t>hbinhnb-mgbphbn@fakemail.com</t>
  </si>
  <si>
    <t>mnb610@fakemail.com</t>
  </si>
  <si>
    <t>roseli.bnepq@fakeemail.com</t>
  </si>
  <si>
    <t>181259</t>
  </si>
  <si>
    <t>regina.ccfmm@fakeemail.com</t>
  </si>
  <si>
    <t>181268</t>
  </si>
  <si>
    <t>hbblin@fakemail.com</t>
  </si>
  <si>
    <t>181289</t>
  </si>
  <si>
    <t>karen.llbdd@fakeemail.com</t>
  </si>
  <si>
    <t>1812JOAN</t>
  </si>
  <si>
    <t>joana.loflr@fakeemail.com</t>
  </si>
  <si>
    <t>18143130</t>
  </si>
  <si>
    <t>dgbhndlpnng@fakemail.com</t>
  </si>
  <si>
    <t>mhnpaghnpa@fakemail.com</t>
  </si>
  <si>
    <t>182030</t>
  </si>
  <si>
    <t>ibgighbgnmmn@fakemail.com</t>
  </si>
  <si>
    <t>182182</t>
  </si>
  <si>
    <t>laura.lpsae@fakeemail.com</t>
  </si>
  <si>
    <t>jandira.blbad@fakeemail.com</t>
  </si>
  <si>
    <t>hiobpn@fakemail.com</t>
  </si>
  <si>
    <t>MARLANDI</t>
  </si>
  <si>
    <t>182700</t>
  </si>
  <si>
    <t>paloma.lmofb@fakeemail.com</t>
  </si>
  <si>
    <t>183349</t>
  </si>
  <si>
    <t>gnmmhnib@fakemail.com</t>
  </si>
  <si>
    <t>183604</t>
  </si>
  <si>
    <t>adelmo.cskbb@fakeemail.com</t>
  </si>
  <si>
    <t>1845</t>
  </si>
  <si>
    <t>eliana.ddndl@fakeemail.com</t>
  </si>
  <si>
    <t>marina.opcel@fakeemail.com</t>
  </si>
  <si>
    <t>idgpmhgbh@fakemail.com</t>
  </si>
  <si>
    <t>26030412</t>
  </si>
  <si>
    <t>JARDIM SÃO VALENTIM</t>
  </si>
  <si>
    <t>lucelaine.rnark@fakeemail.com</t>
  </si>
  <si>
    <t>260306</t>
  </si>
  <si>
    <t>ghggggngb69@fakemail.com</t>
  </si>
  <si>
    <t>260384TI</t>
  </si>
  <si>
    <t>tiago.tnrlm@fakeemail.com</t>
  </si>
  <si>
    <t>HENRIQUE PANTE</t>
  </si>
  <si>
    <t>ghnmgl@fakemail.com</t>
  </si>
  <si>
    <t>261085</t>
  </si>
  <si>
    <t>eduarda.ctqks@fakeemail.com</t>
  </si>
  <si>
    <t>gisele.sqopr@fakeemail.com</t>
  </si>
  <si>
    <t>26141606</t>
  </si>
  <si>
    <t>leylane.rdqff@fakeemail.com</t>
  </si>
  <si>
    <t>LEYLANE</t>
  </si>
  <si>
    <t>2615EB</t>
  </si>
  <si>
    <t>gdhibmogn@fakemail.com</t>
  </si>
  <si>
    <t>EBERT</t>
  </si>
  <si>
    <t>bianca.keakf@fakeemail.com</t>
  </si>
  <si>
    <t>hhbnnnpdb11@fakemail.com</t>
  </si>
  <si>
    <t>ghnhmnp.dlhnn@fakemail.com</t>
  </si>
  <si>
    <t>2629</t>
  </si>
  <si>
    <t>angela.mdeoo@fakeemail.com</t>
  </si>
  <si>
    <t>263057</t>
  </si>
  <si>
    <t>hnmndnh@fakemail.com</t>
  </si>
  <si>
    <t>2690</t>
  </si>
  <si>
    <t>igogbinm@fakemail.com</t>
  </si>
  <si>
    <t>491600</t>
  </si>
  <si>
    <t>dndbpgd@fakemail.com</t>
  </si>
  <si>
    <t>492298DD</t>
  </si>
  <si>
    <t>cesar.qcpqf@fakeemail.com</t>
  </si>
  <si>
    <t>492493</t>
  </si>
  <si>
    <t>ddlhnbphni@fakemail.com</t>
  </si>
  <si>
    <t>4938</t>
  </si>
  <si>
    <t>mnhinp@fakemail.com</t>
  </si>
  <si>
    <t>49393275</t>
  </si>
  <si>
    <t>abonpdb_ininp@fakemail.com</t>
  </si>
  <si>
    <t>495276</t>
  </si>
  <si>
    <t>renata.fbsfd@fakeemail.com</t>
  </si>
  <si>
    <t>49584022</t>
  </si>
  <si>
    <t>grace.qpedm@fakeemail.com</t>
  </si>
  <si>
    <t>49747316</t>
  </si>
  <si>
    <t>nibdgbgn@fakemail.com</t>
  </si>
  <si>
    <t>503503</t>
  </si>
  <si>
    <t>andre.ntsdm@fakeemail.com</t>
  </si>
  <si>
    <t>onpnpdn092@fakemail.com</t>
  </si>
  <si>
    <t>505159</t>
  </si>
  <si>
    <t>marcia.ftcea@fakeemail.com</t>
  </si>
  <si>
    <t>506600</t>
  </si>
  <si>
    <t>CONDOMINIO VILA DO OURO</t>
  </si>
  <si>
    <t>hngbdnigm@fakemail.com</t>
  </si>
  <si>
    <t>50690892</t>
  </si>
  <si>
    <t>hbpn.hngb@fakemail.com</t>
  </si>
  <si>
    <t>507138</t>
  </si>
  <si>
    <t>COOPERI</t>
  </si>
  <si>
    <t>ibgnhmmbgggon@fakemail.com</t>
  </si>
  <si>
    <t>507169</t>
  </si>
  <si>
    <t>bhgigog@fakemail.com</t>
  </si>
  <si>
    <t>5080lilu</t>
  </si>
  <si>
    <t>JD. FAZENDINHA</t>
  </si>
  <si>
    <t>gioconda.rkkck@fakeemail.com</t>
  </si>
  <si>
    <t>510156</t>
  </si>
  <si>
    <t>b-hgbpigmidnpn@fakemail.com</t>
  </si>
  <si>
    <t>512512</t>
  </si>
  <si>
    <t>mb@fakemail.com</t>
  </si>
  <si>
    <t>519695</t>
  </si>
  <si>
    <t>ibibl.md@fakemail.com</t>
  </si>
  <si>
    <t>LUIZE</t>
  </si>
  <si>
    <t>521322</t>
  </si>
  <si>
    <t>magda.sfmae@fakeemail.com</t>
  </si>
  <si>
    <t>5222936</t>
  </si>
  <si>
    <t>iononpghn@fakemail.com</t>
  </si>
  <si>
    <t>524504</t>
  </si>
  <si>
    <t>paula.kcdtc@fakeemail.com</t>
  </si>
  <si>
    <t>525626</t>
  </si>
  <si>
    <t>luciana.fclnr@fakeemail.com</t>
  </si>
  <si>
    <t>528932</t>
  </si>
  <si>
    <t>caroline.rnnds@fakeemail.com</t>
  </si>
  <si>
    <t>531212</t>
  </si>
  <si>
    <t>pbmdibgigh@fakemail.com</t>
  </si>
  <si>
    <t>531971</t>
  </si>
  <si>
    <t>josenilda.eqfdn@fakeemail.com</t>
  </si>
  <si>
    <t>532100</t>
  </si>
  <si>
    <t>obaghldln@fakemail.com</t>
  </si>
  <si>
    <t>everson.bqpmd@fakeemail.com</t>
  </si>
  <si>
    <t>534141</t>
  </si>
  <si>
    <t>ana.mtqcd@fakeemail.com</t>
  </si>
  <si>
    <t>5351</t>
  </si>
  <si>
    <t>hgnmd@fakemail.com</t>
  </si>
  <si>
    <t>odb.hgnonmb@fakemail.com</t>
  </si>
  <si>
    <t>541154</t>
  </si>
  <si>
    <t>546579</t>
  </si>
  <si>
    <t>b_iboglm26@fakemail.com</t>
  </si>
  <si>
    <t>548262</t>
  </si>
  <si>
    <t>márcio.cknpf@fakeemail.com</t>
  </si>
  <si>
    <t>5490MCP</t>
  </si>
  <si>
    <t>miriam.abakt@fakeemail.com</t>
  </si>
  <si>
    <t>ihlbb@fakemail.com</t>
  </si>
  <si>
    <t>55118591</t>
  </si>
  <si>
    <t>dbooignhnp@fakemail.com</t>
  </si>
  <si>
    <t>5542</t>
  </si>
  <si>
    <t>JD. PROGRESSO</t>
  </si>
  <si>
    <t>dbdlg_mbgmnggn@fakemail.com</t>
  </si>
  <si>
    <t>554896</t>
  </si>
  <si>
    <t>VILA MAR</t>
  </si>
  <si>
    <t>anderson2008igphgm@fakemail.com</t>
  </si>
  <si>
    <t>55730392</t>
  </si>
  <si>
    <t>vanessa.qcsla@fakeemail.com</t>
  </si>
  <si>
    <t>559270</t>
  </si>
  <si>
    <t>mbmnhgnonmb@fakemail.com</t>
  </si>
  <si>
    <t>560614</t>
  </si>
  <si>
    <t>hbnbgm85@fakemail.com</t>
  </si>
  <si>
    <t>56145951</t>
  </si>
  <si>
    <t>JARDIM ORLY</t>
  </si>
  <si>
    <t>mlghn.ghdnhnn@fakemail.com</t>
  </si>
  <si>
    <t>56195608</t>
  </si>
  <si>
    <t>mhhh2004@fakemail.com</t>
  </si>
  <si>
    <t>566322</t>
  </si>
  <si>
    <t>hgab.hngmo.ihbmm@fakemail.com</t>
  </si>
  <si>
    <t>5667</t>
  </si>
  <si>
    <t>MAGIOLI</t>
  </si>
  <si>
    <t>bgo.gmogonib@fakemail.com</t>
  </si>
  <si>
    <t>569829</t>
  </si>
  <si>
    <t>izabella.bnobc@fakeemail.com</t>
  </si>
  <si>
    <t>570655</t>
  </si>
  <si>
    <t>cristina.akmnf@fakeemail.com</t>
  </si>
  <si>
    <t>180176</t>
  </si>
  <si>
    <t>marta.abrkq@fakeemail.com</t>
  </si>
  <si>
    <t>geysa.mqfkl@fakeemail.com</t>
  </si>
  <si>
    <t>dnnong.iggbinib@fakemail.com</t>
  </si>
  <si>
    <t>18031972</t>
  </si>
  <si>
    <t>PARQUE IMPERADOR</t>
  </si>
  <si>
    <t>eveline.aetqf@fakeemail.com</t>
  </si>
  <si>
    <t>180334</t>
  </si>
  <si>
    <t>carla.pqmao@fakeemail.com</t>
  </si>
  <si>
    <t>180395</t>
  </si>
  <si>
    <t>ig.idgnmonhnhgoon@fakemail.com</t>
  </si>
  <si>
    <t>aline.nrqoa@fakeemail.com</t>
  </si>
  <si>
    <t>180466</t>
  </si>
  <si>
    <t>dlggggdnhgg@fakemail.com</t>
  </si>
  <si>
    <t>180493</t>
  </si>
  <si>
    <t>vanessa.aarre@fakeemail.com</t>
  </si>
  <si>
    <t>eliane.kdeba@fakeemail.com</t>
  </si>
  <si>
    <t>marlice30@fakemail.com</t>
  </si>
  <si>
    <t>18071980</t>
  </si>
  <si>
    <t>RAINHA DA PAZ</t>
  </si>
  <si>
    <t>luciana.027@fakemail.com</t>
  </si>
  <si>
    <t>bnpgdi@fakemail.com</t>
  </si>
  <si>
    <t>180788</t>
  </si>
  <si>
    <t>ibphb_nnoid@fakemail.com</t>
  </si>
  <si>
    <t>180806</t>
  </si>
  <si>
    <t>katia.ememt@fakeemail.com</t>
  </si>
  <si>
    <t>180999</t>
  </si>
  <si>
    <t>ANINGAS</t>
  </si>
  <si>
    <t>elaine.dolbc@fakeemail.com</t>
  </si>
  <si>
    <t>gabriela.obsqq@fakeemail.com</t>
  </si>
  <si>
    <t>eduardo3083@fakemail.com</t>
  </si>
  <si>
    <t>pgn3800@fakemail.com</t>
  </si>
  <si>
    <t>181088</t>
  </si>
  <si>
    <t>gilbertomm3@fakemail.com</t>
  </si>
  <si>
    <t>leandro.spnnd@fakeemail.com</t>
  </si>
  <si>
    <t>sabrina.bdalo@fakeemail.com</t>
  </si>
  <si>
    <t>181261</t>
  </si>
  <si>
    <t>sylvia.rnflk@fakeemail.com</t>
  </si>
  <si>
    <t>ELDORADINHO</t>
  </si>
  <si>
    <t>anadblhb7472@fakemail.com</t>
  </si>
  <si>
    <t>181921</t>
  </si>
  <si>
    <t>AMOREIRA</t>
  </si>
  <si>
    <t>silmara.nnbqp@fakeemail.com</t>
  </si>
  <si>
    <t>agnhgbinm@fakemail.com</t>
  </si>
  <si>
    <t>1835VIKT</t>
  </si>
  <si>
    <t>dgnidgh@fakemail.com</t>
  </si>
  <si>
    <t>185432</t>
  </si>
  <si>
    <t>claudiamnhnb627@fakemail.com</t>
  </si>
  <si>
    <t>187027</t>
  </si>
  <si>
    <t>jaqueline31@fakemail.com</t>
  </si>
  <si>
    <t>1901AA</t>
  </si>
  <si>
    <t>bdlb@fakemail.com</t>
  </si>
  <si>
    <t>JARDIM SOROCABANO</t>
  </si>
  <si>
    <t>lilian.dqdrn@fakeemail.com</t>
  </si>
  <si>
    <t>danila.ssfnk@fakeemail.com</t>
  </si>
  <si>
    <t>19021988</t>
  </si>
  <si>
    <t>nadja.ncpkr@fakeemail.com</t>
  </si>
  <si>
    <t>190308</t>
  </si>
  <si>
    <t>JD.COLONIAL</t>
  </si>
  <si>
    <t>nathalia.qdeme@fakeemail.com</t>
  </si>
  <si>
    <t>190380</t>
  </si>
  <si>
    <t>cristiane.cmtkn@fakeemail.com</t>
  </si>
  <si>
    <t>190402</t>
  </si>
  <si>
    <t>camila.rcmtr@fakeemail.com</t>
  </si>
  <si>
    <t>190456</t>
  </si>
  <si>
    <t>dldmlmgoon@fakemail.com</t>
  </si>
  <si>
    <t>1907</t>
  </si>
  <si>
    <t>silvia.mqfod@fakeemail.com</t>
  </si>
  <si>
    <t>ibmogginpobmnh@fakemail.com</t>
  </si>
  <si>
    <t>190789</t>
  </si>
  <si>
    <t>artur.qfroq@fakeemail.com</t>
  </si>
  <si>
    <t>190800</t>
  </si>
  <si>
    <t>inhb_inggpn@fakemail.com</t>
  </si>
  <si>
    <t>190801</t>
  </si>
  <si>
    <t>dbpbnighn@fakemail.com</t>
  </si>
  <si>
    <t>1908338</t>
  </si>
  <si>
    <t>INDUSTRIAL MOOCA</t>
  </si>
  <si>
    <t>sonia.ablal@fakeemail.com</t>
  </si>
  <si>
    <t>190898</t>
  </si>
  <si>
    <t>VIRGINÓPOLIS</t>
  </si>
  <si>
    <t>larissa.qqeqc@fakeemail.com</t>
  </si>
  <si>
    <t>190971</t>
  </si>
  <si>
    <t>adriana.sflso@fakeemail.com</t>
  </si>
  <si>
    <t>190997</t>
  </si>
  <si>
    <t>ana.ktmek@fakeemail.com</t>
  </si>
  <si>
    <t>191065</t>
  </si>
  <si>
    <t>rosiara.moopa@fakeemail.com</t>
  </si>
  <si>
    <t>ROSIARA</t>
  </si>
  <si>
    <t>191078LGM</t>
  </si>
  <si>
    <t>SOIDO DE BAIXO</t>
  </si>
  <si>
    <t>mim@fakemail.com</t>
  </si>
  <si>
    <t>hnmp.gm@fakemail.com</t>
  </si>
  <si>
    <t>JULMARA</t>
  </si>
  <si>
    <t>paula.llttm@fakeemail.com</t>
  </si>
  <si>
    <t>paula</t>
  </si>
  <si>
    <t>dnmpgg_1976@fakemail.com</t>
  </si>
  <si>
    <t>lipe</t>
  </si>
  <si>
    <t>260191</t>
  </si>
  <si>
    <t>JD. CAROLINA OMETTO PAVAM</t>
  </si>
  <si>
    <t>erika.meskf@fakeemail.com</t>
  </si>
  <si>
    <t>ibgonpma@fakemail.com</t>
  </si>
  <si>
    <t>260241V</t>
  </si>
  <si>
    <t>valeria.efoqq@fakeemail.com</t>
  </si>
  <si>
    <t>260399</t>
  </si>
  <si>
    <t>hbmphbmgn@fakemail.com</t>
  </si>
  <si>
    <t>260445</t>
  </si>
  <si>
    <t>hlhlbnpdbdbidlgm@fakemail.com</t>
  </si>
  <si>
    <t>LUISAMARIA</t>
  </si>
  <si>
    <t>26051987</t>
  </si>
  <si>
    <t>dmp.mgngp@fakemail.com</t>
  </si>
  <si>
    <t>260783</t>
  </si>
  <si>
    <t>luciana.ksqoa@fakeemail.com</t>
  </si>
  <si>
    <t>260795GE</t>
  </si>
  <si>
    <t>valdecy.ennoo@fakeemail.com</t>
  </si>
  <si>
    <t>2608</t>
  </si>
  <si>
    <t>hlhggmidn@fakemail.com</t>
  </si>
  <si>
    <t>260464</t>
  </si>
  <si>
    <t>tania.srtso@fakeemail.com</t>
  </si>
  <si>
    <t>260704</t>
  </si>
  <si>
    <t>PAPUCAIA (CACHOEIRAS DE MACACU)</t>
  </si>
  <si>
    <t>ihb_hnnghndm@fakemail.com</t>
  </si>
  <si>
    <t>260826</t>
  </si>
  <si>
    <t>jussara.forfo@fakeemail.com</t>
  </si>
  <si>
    <t>celi.ocrbp@fakeemail.com</t>
  </si>
  <si>
    <t>260997</t>
  </si>
  <si>
    <t>iibpmgdnbb@fakemail.com</t>
  </si>
  <si>
    <t>gm-mbghlin@fakemail.com</t>
  </si>
  <si>
    <t>261091</t>
  </si>
  <si>
    <t>CONJUNTO HABITACIONAL NELSON MARCONDES</t>
  </si>
  <si>
    <t>dibmbgn@fakemail.com</t>
  </si>
  <si>
    <t>michelle.fdrbl@fakeemail.com</t>
  </si>
  <si>
    <t>26112006</t>
  </si>
  <si>
    <t>SUBSTAÇÃO</t>
  </si>
  <si>
    <t>inhbmnimgb@fakemail.com</t>
  </si>
  <si>
    <t>261290</t>
  </si>
  <si>
    <t>ibgighnpdb_dbn@fakemail.com</t>
  </si>
  <si>
    <t>261481</t>
  </si>
  <si>
    <t>hlnbbhbgb1@fakemail.com</t>
  </si>
  <si>
    <t>cristiana.edppp@fakeemail.com</t>
  </si>
  <si>
    <t>2643</t>
  </si>
  <si>
    <t>nmbpobpb@fakemail.com</t>
  </si>
  <si>
    <t>264304</t>
  </si>
  <si>
    <t>vanessa.dnkmn@fakeemail.com</t>
  </si>
  <si>
    <t>265033</t>
  </si>
  <si>
    <t>silvia.rdcql@fakeemail.com</t>
  </si>
  <si>
    <t>26561422</t>
  </si>
  <si>
    <t>marcus.eccrk@fakeemail.com</t>
  </si>
  <si>
    <t>269037</t>
  </si>
  <si>
    <t>VILA MELKI</t>
  </si>
  <si>
    <t>lucio.amtnn@fakeemail.com</t>
  </si>
  <si>
    <t>270122</t>
  </si>
  <si>
    <t>VILA VESSONI</t>
  </si>
  <si>
    <t>dagmar.qende@fakeemail.com</t>
  </si>
  <si>
    <t>gislaine.bpfll@fakeemail.com</t>
  </si>
  <si>
    <t>27031989</t>
  </si>
  <si>
    <t>CONJUNTO HABITACIONAL VILA SANTANA (SOUSAS)</t>
  </si>
  <si>
    <t>mnghbnpdndm@fakemail.com</t>
  </si>
  <si>
    <t>270379</t>
  </si>
  <si>
    <t>rodrigo.oqrno@fakeemail.com</t>
  </si>
  <si>
    <t>denise.skekc@fakeemail.com</t>
  </si>
  <si>
    <t>lisiane.qnaep@fakeemail.com</t>
  </si>
  <si>
    <t>270583</t>
  </si>
  <si>
    <t>camila.dnboa@fakeemail.com</t>
  </si>
  <si>
    <t>dnghggpbphgm2705@fakemail.com</t>
  </si>
  <si>
    <t>GIRLANIA</t>
  </si>
  <si>
    <t>27062005</t>
  </si>
  <si>
    <t>dgbbp_ingggb@fakemail.com</t>
  </si>
  <si>
    <t>270681</t>
  </si>
  <si>
    <t>cristiane.qmtlf@fakeemail.com</t>
  </si>
  <si>
    <t>hghgnbibgbighn@fakemail.com</t>
  </si>
  <si>
    <t>RESIDENCIAL BARÃO DO CAFÉ</t>
  </si>
  <si>
    <t>beatriz.pkakk@fakeemail.com</t>
  </si>
  <si>
    <t>270698</t>
  </si>
  <si>
    <t>ibginpdbngm@fakemail.com</t>
  </si>
  <si>
    <t>270806</t>
  </si>
  <si>
    <t>SETOR TEOFILO NONATO</t>
  </si>
  <si>
    <t>adriana.qpnlo@fakeemail.com</t>
  </si>
  <si>
    <t>27092006</t>
  </si>
  <si>
    <t>juliana.tbfbp@fakeemail.com</t>
  </si>
  <si>
    <t>270967</t>
  </si>
  <si>
    <t>h.nobmbnbpb@fakemail.com</t>
  </si>
  <si>
    <t>pninbhndbib@fakemail.com</t>
  </si>
  <si>
    <t>2414330</t>
  </si>
  <si>
    <t>eduardo.kmeno@fakeemail.com</t>
  </si>
  <si>
    <t>241707</t>
  </si>
  <si>
    <t>cleomax.mkctf@fakeemail.com</t>
  </si>
  <si>
    <t>CLEOMAX</t>
  </si>
  <si>
    <t>241931</t>
  </si>
  <si>
    <t>hgdhbigmnhnb@fakemail.com</t>
  </si>
  <si>
    <t>DEIGLAMES</t>
  </si>
  <si>
    <t>24242501</t>
  </si>
  <si>
    <t>gnmgplogn@fakemail.com</t>
  </si>
  <si>
    <t>2424972</t>
  </si>
  <si>
    <t>marcus.asqnd@fakeemail.com</t>
  </si>
  <si>
    <t>242628</t>
  </si>
  <si>
    <t>anne.rmaqc@fakeemail.com</t>
  </si>
  <si>
    <t>ibmmnmingbgm@fakemail.com</t>
  </si>
  <si>
    <t>claudia.bemrb@fakeemail.com</t>
  </si>
  <si>
    <t>243648</t>
  </si>
  <si>
    <t>db.gphggigngb@fakemail.com</t>
  </si>
  <si>
    <t>BORGO</t>
  </si>
  <si>
    <t>marciele.tbkdp@fakeemail.com</t>
  </si>
  <si>
    <t>2453100</t>
  </si>
  <si>
    <t>pnnnbnm@fakemail.com</t>
  </si>
  <si>
    <t>2473DB</t>
  </si>
  <si>
    <t>diego.ctnnd@fakeemail.com</t>
  </si>
  <si>
    <t>248383</t>
  </si>
  <si>
    <t>fernanda.aqamo@fakeemail.com</t>
  </si>
  <si>
    <t>bhnmbmnm@fakemail.com</t>
  </si>
  <si>
    <t>erika.aatcs@fakeemail.com</t>
  </si>
  <si>
    <t>tatiana.rtpee@fakeemail.com</t>
  </si>
  <si>
    <t>anhdhbig10@fakemail.com</t>
  </si>
  <si>
    <t>nicolle.okmpq@fakeemail.com</t>
  </si>
  <si>
    <t>VILA TRÊS PORTOS</t>
  </si>
  <si>
    <t>paulo.canqq@fakeemail.com</t>
  </si>
  <si>
    <t>miley.ffcmd@fakeemail.com</t>
  </si>
  <si>
    <t>AMBROSIO</t>
  </si>
  <si>
    <t>andrea.absrt@fakeemail.com</t>
  </si>
  <si>
    <t>andreia.teatb@fakeemail.com</t>
  </si>
  <si>
    <t>valdemir.ddbbm@fakeemail.com</t>
  </si>
  <si>
    <t>aldair.fndro@fakeemail.com</t>
  </si>
  <si>
    <t>inpignibnhnog@fakemail.com</t>
  </si>
  <si>
    <t>nnpnnnhbghn@fakemail.com</t>
  </si>
  <si>
    <t>inessa.mepte@fakeemail.com</t>
  </si>
  <si>
    <t>INESSA</t>
  </si>
  <si>
    <t>250608</t>
  </si>
  <si>
    <t>nmbhhbpdb01@fakemail.com</t>
  </si>
  <si>
    <t>silviaibghnbn6@fakemail.com</t>
  </si>
  <si>
    <t>edvania.kdnne@fakeemail.com</t>
  </si>
  <si>
    <t>iapori@fakemail.com</t>
  </si>
  <si>
    <t>IAPORI</t>
  </si>
  <si>
    <t>uerica.sfdcn@fakeemail.com</t>
  </si>
  <si>
    <t>UERICA</t>
  </si>
  <si>
    <t>25101930</t>
  </si>
  <si>
    <t>rosivaldo.mmeqr@fakeemail.com</t>
  </si>
  <si>
    <t>251104</t>
  </si>
  <si>
    <t>fernanda.pspme@fakeemail.com</t>
  </si>
  <si>
    <t>nara.dmprq@fakeemail.com</t>
  </si>
  <si>
    <t>251180AA</t>
  </si>
  <si>
    <t>ewerton.ecpkc@fakeemail.com</t>
  </si>
  <si>
    <t>COVANCA</t>
  </si>
  <si>
    <t>idin@fakemail.com</t>
  </si>
  <si>
    <t>cintia.tqbal@fakeemail.com</t>
  </si>
  <si>
    <t>zaira.tddod@fakeemail.com</t>
  </si>
  <si>
    <t>25121999</t>
  </si>
  <si>
    <t>RIOVERDE</t>
  </si>
  <si>
    <t>bobibhbngnnngghg_hgbp26@fakemail.com</t>
  </si>
  <si>
    <t>ecival.lmlmf@fakeemail.com</t>
  </si>
  <si>
    <t>ECIVAL</t>
  </si>
  <si>
    <t>251270</t>
  </si>
  <si>
    <t>renata.tclpk@fakeemail.com</t>
  </si>
  <si>
    <t>251284</t>
  </si>
  <si>
    <t>maykon.nfdbm@fakeemail.com</t>
  </si>
  <si>
    <t>luísa.spnsl@fakeemail.com</t>
  </si>
  <si>
    <t>HUMBERTTO ROSSETTI</t>
  </si>
  <si>
    <t>brunadgbhn3@fakemail.com</t>
  </si>
  <si>
    <t>rilza.edran@fakeemail.com</t>
  </si>
  <si>
    <t>Rilza</t>
  </si>
  <si>
    <t>flávia.rrpqp@fakeemail.com</t>
  </si>
  <si>
    <t>SANTA AMALIA</t>
  </si>
  <si>
    <t>ionice.pcban@fakeemail.com</t>
  </si>
  <si>
    <t>IONICE</t>
  </si>
  <si>
    <t>camila.mskad@fakeemail.com</t>
  </si>
  <si>
    <t>neide.acqbf@fakeemail.com</t>
  </si>
  <si>
    <t>Neide</t>
  </si>
  <si>
    <t>luzia.amqfl@fakeemail.com</t>
  </si>
  <si>
    <t>hg.bdlnpn@fakemail.com</t>
  </si>
  <si>
    <t>celso</t>
  </si>
  <si>
    <t>camila.epenl@fakeemail.com</t>
  </si>
  <si>
    <t>nancy.moldt@fakeemail.com</t>
  </si>
  <si>
    <t>Nancy</t>
  </si>
  <si>
    <t>JARDIM ERCILIA</t>
  </si>
  <si>
    <t>maria.sdaap@fakeemail.com</t>
  </si>
  <si>
    <t>idhghggnobm@fakemail.com</t>
  </si>
  <si>
    <t>pnhbbhggngg@fakemail.com</t>
  </si>
  <si>
    <t>dayse.cmkot@fakeemail.com</t>
  </si>
  <si>
    <t>hnhbhgnb@fakemail.com</t>
  </si>
  <si>
    <t>melissa_dgbmmn16@fakemail.com</t>
  </si>
  <si>
    <t>célia.ffckc@fakeemail.com</t>
  </si>
  <si>
    <t>Célia</t>
  </si>
  <si>
    <t>ignm.dgnmm@fakemail.com</t>
  </si>
  <si>
    <t>ghnnbighg@fakemail.com</t>
  </si>
  <si>
    <t>rosangela</t>
  </si>
  <si>
    <t>gisele.lnrrd@fakeemail.com</t>
  </si>
  <si>
    <t>roberto.ftfps@fakeemail.com</t>
  </si>
  <si>
    <t>nn.ibpmbpn@fakemail.com</t>
  </si>
  <si>
    <t>Vilma</t>
  </si>
  <si>
    <t>eveline.kokfd@fakeemail.com</t>
  </si>
  <si>
    <t>hdnp1@fakemail.com</t>
  </si>
  <si>
    <t>anderson.moorl@fakeemail.com</t>
  </si>
  <si>
    <t>Anderson</t>
  </si>
  <si>
    <t>bdlnpn02@fakemail.com</t>
  </si>
  <si>
    <t>ibnb.inlp@fakemail.com</t>
  </si>
  <si>
    <t>Kearon</t>
  </si>
  <si>
    <t>hnbdnmonpn@fakemail.com</t>
  </si>
  <si>
    <t>andréia.oonec@fakeemail.com</t>
  </si>
  <si>
    <t>miguel.ktcsb@fakeemail.com</t>
  </si>
  <si>
    <t>miguel</t>
  </si>
  <si>
    <t>flavia.dpmto@fakeemail.com</t>
  </si>
  <si>
    <t>flavia</t>
  </si>
  <si>
    <t>delma.frqmk@fakeemail.com</t>
  </si>
  <si>
    <t>dhghg@fakemail.com</t>
  </si>
  <si>
    <t>Glenda</t>
  </si>
  <si>
    <t>marilise.qrcpp@fakeemail.com</t>
  </si>
  <si>
    <t>Marilise</t>
  </si>
  <si>
    <t>gmmg.immndinphgiingm@fakemail.com</t>
  </si>
  <si>
    <t>mnin.ndggnp@fakemail.com</t>
  </si>
  <si>
    <t>Victor</t>
  </si>
  <si>
    <t>bruna.fafon@fakeemail.com</t>
  </si>
  <si>
    <t>Bruna</t>
  </si>
  <si>
    <t>ricardo.mmoce@fakeemail.com</t>
  </si>
  <si>
    <t>AREMBETE</t>
  </si>
  <si>
    <t>AREMBEPE (CAMAÇARI)</t>
  </si>
  <si>
    <t>ggndbpibidnm@fakemail.com</t>
  </si>
  <si>
    <t>filomenainmob47@fakemail.com</t>
  </si>
  <si>
    <t>Filomena</t>
  </si>
  <si>
    <t>JARDIM VIAMAR</t>
  </si>
  <si>
    <t>vera.ecbbl@fakeemail.com</t>
  </si>
  <si>
    <t>gildete.lcppk@fakeemail.com</t>
  </si>
  <si>
    <t>Gildete</t>
  </si>
  <si>
    <t>ghn_hgnmgngn@fakemail.com</t>
  </si>
  <si>
    <t>Eliezer</t>
  </si>
  <si>
    <t>davina.nnfnf@fakeemail.com</t>
  </si>
  <si>
    <t>Davina</t>
  </si>
  <si>
    <t>260158</t>
  </si>
  <si>
    <t>aderbal.ccfpr@fakeemail.com</t>
  </si>
  <si>
    <t>antonia.badcd@fakeemail.com</t>
  </si>
  <si>
    <t>371852</t>
  </si>
  <si>
    <t>marli2ighgngnm@fakemail.com</t>
  </si>
  <si>
    <t>372410</t>
  </si>
  <si>
    <t>ivonete.fbreb@fakeemail.com</t>
  </si>
  <si>
    <t>37297151VANDER</t>
  </si>
  <si>
    <t>SÃO ROQUINHO</t>
  </si>
  <si>
    <t>vanderlei_bbgnghn66@fakemail.com</t>
  </si>
  <si>
    <t>37317448</t>
  </si>
  <si>
    <t>ludmilla.cnoab@fakeemail.com</t>
  </si>
  <si>
    <t>37512778</t>
  </si>
  <si>
    <t>aline.bedro@fakeemail.com</t>
  </si>
  <si>
    <t>375184</t>
  </si>
  <si>
    <t>paulo.senrt@fakeemail.com</t>
  </si>
  <si>
    <t>378121</t>
  </si>
  <si>
    <t>andre.fqrnn@fakeemail.com</t>
  </si>
  <si>
    <t>379379</t>
  </si>
  <si>
    <t>adriane.bpcme@fakeemail.com</t>
  </si>
  <si>
    <t>37968422</t>
  </si>
  <si>
    <t>mirellen.bpcfc@fakeemail.com</t>
  </si>
  <si>
    <t>MIRELLEN</t>
  </si>
  <si>
    <t>4994490/1</t>
  </si>
  <si>
    <t>inhbpdnpg@fakemail.com</t>
  </si>
  <si>
    <t>49DR50</t>
  </si>
  <si>
    <t>4EVERYOU</t>
  </si>
  <si>
    <t>bpdghmlbgdlg@fakemail.com</t>
  </si>
  <si>
    <t>4R2006</t>
  </si>
  <si>
    <t>milhghggibgo@fakemail.com</t>
  </si>
  <si>
    <t>4ROSAPAZ</t>
  </si>
  <si>
    <t>priscilla.eedld@fakeemail.com</t>
  </si>
  <si>
    <t>501500</t>
  </si>
  <si>
    <t>ibdnhnp001@fakemail.com</t>
  </si>
  <si>
    <t>504600</t>
  </si>
  <si>
    <t>nbhap_m@fakemail.com</t>
  </si>
  <si>
    <t>WALKÍRIA</t>
  </si>
  <si>
    <t>505052</t>
  </si>
  <si>
    <t>hbnod_hnbm@fakemail.com</t>
  </si>
  <si>
    <t>ibinhb_mbpbg@fakemail.com</t>
  </si>
  <si>
    <t>509638</t>
  </si>
  <si>
    <t>ursula_525@fakemail.com</t>
  </si>
  <si>
    <t>511SN293</t>
  </si>
  <si>
    <t>mgg-hlh@fakemail.com</t>
  </si>
  <si>
    <t>514456</t>
  </si>
  <si>
    <t>ritaibgibh2010@fakemail.com</t>
  </si>
  <si>
    <t>515484</t>
  </si>
  <si>
    <t>mariana.lofon@fakeemail.com</t>
  </si>
  <si>
    <t>519519</t>
  </si>
  <si>
    <t>cristina.rmrpb@fakeemail.com</t>
  </si>
  <si>
    <t>525352</t>
  </si>
  <si>
    <t>bgogmbpbhmnghbhnm@fakemail.com</t>
  </si>
  <si>
    <t>enio.qlsmd@fakeemail.com</t>
  </si>
  <si>
    <t>52795279</t>
  </si>
  <si>
    <t>hphgbppndlgngb@fakemail.com</t>
  </si>
  <si>
    <t>534331</t>
  </si>
  <si>
    <t>leideilgbabin1007@fakemail.com</t>
  </si>
  <si>
    <t>534719</t>
  </si>
  <si>
    <t>bgnbhni@fakemail.com</t>
  </si>
  <si>
    <t>ARILANE</t>
  </si>
  <si>
    <t>celso.mapoo@fakeemail.com</t>
  </si>
  <si>
    <t>536R3D0</t>
  </si>
  <si>
    <t>sérgio.kplrb@fakeemail.com</t>
  </si>
  <si>
    <t>53787</t>
  </si>
  <si>
    <t>ayrton.rnqpa@fakeemail.com</t>
  </si>
  <si>
    <t>537871</t>
  </si>
  <si>
    <t>gnngbingni@fakemail.com</t>
  </si>
  <si>
    <t>538602</t>
  </si>
  <si>
    <t>dgbbnigmdln@fakemail.com</t>
  </si>
  <si>
    <t>541489</t>
  </si>
  <si>
    <t>dii120885@fakemail.com</t>
  </si>
  <si>
    <t>5432</t>
  </si>
  <si>
    <t>nigpnmmn@fakemail.com</t>
  </si>
  <si>
    <t>545147</t>
  </si>
  <si>
    <t>inbgbbpnoon@fakemail.com</t>
  </si>
  <si>
    <t>5463</t>
  </si>
  <si>
    <t>anderson.tbtos@fakeemail.com</t>
  </si>
  <si>
    <t>548080</t>
  </si>
  <si>
    <t>celiara.ocmob@fakeemail.com</t>
  </si>
  <si>
    <t>CELIARA</t>
  </si>
  <si>
    <t>548161</t>
  </si>
  <si>
    <t>liliam.qlnsp@fakeemail.com</t>
  </si>
  <si>
    <t>5505</t>
  </si>
  <si>
    <t>maria.nepmb@fakeemail.com</t>
  </si>
  <si>
    <t>551177</t>
  </si>
  <si>
    <t>manoel.smotc@fakeemail.com</t>
  </si>
  <si>
    <t>5513049383011817</t>
  </si>
  <si>
    <t>odbinggm_hghninb@fakemail.com</t>
  </si>
  <si>
    <t>5521605</t>
  </si>
  <si>
    <t>hbpnhninbpb@fakemail.com</t>
  </si>
  <si>
    <t>5588896</t>
  </si>
  <si>
    <t>dlnibgbgm.mlgpn@fakemail.com</t>
  </si>
  <si>
    <t>26ABR64</t>
  </si>
  <si>
    <t>ivan.ckcpq@fakeemail.com</t>
  </si>
  <si>
    <t>26TAY05AMORR88</t>
  </si>
  <si>
    <t>obpbpnpdb.hbgnb@fakemail.com</t>
  </si>
  <si>
    <t>270117</t>
  </si>
  <si>
    <t>laura.kdcam@fakeemail.com</t>
  </si>
  <si>
    <t>sheilahnpn65@fakemail.com</t>
  </si>
  <si>
    <t>270218</t>
  </si>
  <si>
    <t>ibbnpdn_01@fakemail.com</t>
  </si>
  <si>
    <t>27022919</t>
  </si>
  <si>
    <t>ggdnnbhhndblhn@fakemail.com</t>
  </si>
  <si>
    <t>270358</t>
  </si>
  <si>
    <t>silvia.pctnf@fakeemail.com</t>
  </si>
  <si>
    <t>270372</t>
  </si>
  <si>
    <t>idgnm.bhnndbhb@fakemail.com</t>
  </si>
  <si>
    <t>bruno.cktao@fakeemail.com</t>
  </si>
  <si>
    <t>27041971</t>
  </si>
  <si>
    <t>marisa.dstsa@fakeemail.com</t>
  </si>
  <si>
    <t>270420</t>
  </si>
  <si>
    <t>dblhnpdndighn@fakemail.com</t>
  </si>
  <si>
    <t>270611</t>
  </si>
  <si>
    <t>gbdipgnpn@fakemail.com</t>
  </si>
  <si>
    <t>mggnninm.hgogbp@fakemail.com</t>
  </si>
  <si>
    <t>gilbertomnhngngb2005@fakemail.com</t>
  </si>
  <si>
    <t>270783</t>
  </si>
  <si>
    <t>PROVIDENCIA</t>
  </si>
  <si>
    <t>PARA DE MINAS</t>
  </si>
  <si>
    <t>julianahnbpb@fakemail.com</t>
  </si>
  <si>
    <t>27091962</t>
  </si>
  <si>
    <t>VILA BETANIA</t>
  </si>
  <si>
    <t>marianhgog_43@fakemail.com</t>
  </si>
  <si>
    <t>nnn.glmmbi@fakemail.com</t>
  </si>
  <si>
    <t>ggnanpdb.mnlbb@fakemail.com</t>
  </si>
  <si>
    <t>27111963</t>
  </si>
  <si>
    <t>igmhgpo@fakemail.com</t>
  </si>
  <si>
    <t>271299</t>
  </si>
  <si>
    <t>271884678</t>
  </si>
  <si>
    <t>kelly.rqqna@fakeemail.com</t>
  </si>
  <si>
    <t>272422</t>
  </si>
  <si>
    <t>erika.rpbpc@fakeemail.com</t>
  </si>
  <si>
    <t>272924</t>
  </si>
  <si>
    <t>renata.dfmfk@fakeemail.com</t>
  </si>
  <si>
    <t>274191</t>
  </si>
  <si>
    <t>anna.deqke@fakeemail.com</t>
  </si>
  <si>
    <t>274748</t>
  </si>
  <si>
    <t>cecilia.efspe@fakeemail.com</t>
  </si>
  <si>
    <t>27516398</t>
  </si>
  <si>
    <t>ghmhghldb@fakemail.com</t>
  </si>
  <si>
    <t>2756</t>
  </si>
  <si>
    <t>ana.ctnot@fakeemail.com</t>
  </si>
  <si>
    <t>2757</t>
  </si>
  <si>
    <t>mgoddghm@fakemail.com</t>
  </si>
  <si>
    <t>2779</t>
  </si>
  <si>
    <t>karen.rpsld@fakeemail.com</t>
  </si>
  <si>
    <t>linara.masqp@fakeemail.com</t>
  </si>
  <si>
    <t>LINARA</t>
  </si>
  <si>
    <t>27912494</t>
  </si>
  <si>
    <t>dlpnpdnip04@fakemail.com</t>
  </si>
  <si>
    <t>279279</t>
  </si>
  <si>
    <t>dblhnpdb_5@fakemail.com</t>
  </si>
  <si>
    <t>27OTTO</t>
  </si>
  <si>
    <t>dhmp1@fakemail.com</t>
  </si>
  <si>
    <t>280183</t>
  </si>
  <si>
    <t>hellen1512@fakemail.com</t>
  </si>
  <si>
    <t>andrédlnd1@fakemail.com</t>
  </si>
  <si>
    <t>280267</t>
  </si>
  <si>
    <t>josineide.asfba@fakeemail.com</t>
  </si>
  <si>
    <t>Josineide</t>
  </si>
  <si>
    <t>280283</t>
  </si>
  <si>
    <t>min.olrms@fakeemail.com</t>
  </si>
  <si>
    <t>MIN</t>
  </si>
  <si>
    <t>5182646</t>
  </si>
  <si>
    <t>thiago.maqqt@fakeemail.com</t>
  </si>
  <si>
    <t>520014</t>
  </si>
  <si>
    <t>leônidas.nfefd@fakeemail.com</t>
  </si>
  <si>
    <t>LEÔNIDAS</t>
  </si>
  <si>
    <t>521400</t>
  </si>
  <si>
    <t>i.gbhnib@fakemail.com</t>
  </si>
  <si>
    <t>5219748</t>
  </si>
  <si>
    <t>ibggoonpn@fakemail.com</t>
  </si>
  <si>
    <t>natalia.damcs@fakeemail.com</t>
  </si>
  <si>
    <t>525846NA</t>
  </si>
  <si>
    <t>pbobpmmbponm@fakemail.com</t>
  </si>
  <si>
    <t>5264170389</t>
  </si>
  <si>
    <t>hninpbon_1@fakemail.com</t>
  </si>
  <si>
    <t>528787</t>
  </si>
  <si>
    <t>abanmbhmnpno@fakemail.com</t>
  </si>
  <si>
    <t>KATSURA</t>
  </si>
  <si>
    <t>532360</t>
  </si>
  <si>
    <t>sueli.eaatd@fakeemail.com</t>
  </si>
  <si>
    <t>571228</t>
  </si>
  <si>
    <t>dgbhnm@fakemail.com</t>
  </si>
  <si>
    <t>574747</t>
  </si>
  <si>
    <t>livi.mabos@fakeemail.com</t>
  </si>
  <si>
    <t>LIVI</t>
  </si>
  <si>
    <t>578133</t>
  </si>
  <si>
    <t>gnpbhhnmdblhn@fakemail.com</t>
  </si>
  <si>
    <t>PAULODE</t>
  </si>
  <si>
    <t>giane.cmkbr@fakeemail.com</t>
  </si>
  <si>
    <t>190270</t>
  </si>
  <si>
    <t>hgnhd2005@fakemail.com</t>
  </si>
  <si>
    <t>roberta.ssadd@fakeemail.com</t>
  </si>
  <si>
    <t>marlenebd3@fakemail.com</t>
  </si>
  <si>
    <t>190642</t>
  </si>
  <si>
    <t>dbhgdb.nhnngg@fakemail.com</t>
  </si>
  <si>
    <t>chrisandboml4@fakemail.com</t>
  </si>
  <si>
    <t>hdilpbggon@fakemail.com</t>
  </si>
  <si>
    <t>getulio.okrdp@fakeemail.com</t>
  </si>
  <si>
    <t>bhghninbpn@fakemail.com</t>
  </si>
  <si>
    <t>hgpggnidb@fakemail.com</t>
  </si>
  <si>
    <t>191092</t>
  </si>
  <si>
    <t>simone.ftaeq@fakeemail.com</t>
  </si>
  <si>
    <t>irma.dbsan@fakeemail.com</t>
  </si>
  <si>
    <t>agna.dslsb@fakeemail.com</t>
  </si>
  <si>
    <t>hlinb.ihh@fakemail.com</t>
  </si>
  <si>
    <t>andreiambggnm0605@fakemail.com</t>
  </si>
  <si>
    <t>19230110</t>
  </si>
  <si>
    <t>julio.rcpbp@fakeemail.com</t>
  </si>
  <si>
    <t>193031</t>
  </si>
  <si>
    <t>joelma.colsl@fakeemail.com</t>
  </si>
  <si>
    <t>193423698</t>
  </si>
  <si>
    <t>fernanda.ptaar@fakeemail.com</t>
  </si>
  <si>
    <t>195230</t>
  </si>
  <si>
    <t>mggpbhgog.mggpbh@fakemail.com</t>
  </si>
  <si>
    <t>195801</t>
  </si>
  <si>
    <t>jurandir.fdess@fakeemail.com</t>
  </si>
  <si>
    <t>miguel.ladds@fakeemail.com</t>
  </si>
  <si>
    <t>196129</t>
  </si>
  <si>
    <t>nighbgg@fakemail.com</t>
  </si>
  <si>
    <t>196326</t>
  </si>
  <si>
    <t>mgonibdbhdbggi@fakemail.com</t>
  </si>
  <si>
    <t>1963JFK</t>
  </si>
  <si>
    <t>mghbnbhdbpb@fakemail.com</t>
  </si>
  <si>
    <t>196513</t>
  </si>
  <si>
    <t>dgdblhggg@fakemail.com</t>
  </si>
  <si>
    <t>iracema.rells@fakeemail.com</t>
  </si>
  <si>
    <t>196868</t>
  </si>
  <si>
    <t>ingan_mghb@fakemail.com</t>
  </si>
  <si>
    <t>1968EU</t>
  </si>
  <si>
    <t>claiton.nconq@fakeemail.com</t>
  </si>
  <si>
    <t>19768082</t>
  </si>
  <si>
    <t>DERBY CLUBE</t>
  </si>
  <si>
    <t>joao.cflfs@fakeemail.com</t>
  </si>
  <si>
    <t>19772481</t>
  </si>
  <si>
    <t>iboinpmg@fakemail.com</t>
  </si>
  <si>
    <t>geraldo.cdeml@fakeemail.com</t>
  </si>
  <si>
    <t>geraldo</t>
  </si>
  <si>
    <t>1981HSBC</t>
  </si>
  <si>
    <t>19822508</t>
  </si>
  <si>
    <t>dbnhnngngb@fakemail.com</t>
  </si>
  <si>
    <t>19850912</t>
  </si>
  <si>
    <t>ignmonpdnpogm1@fakemail.com</t>
  </si>
  <si>
    <t>19850927</t>
  </si>
  <si>
    <t>SETOR HABITACIONAL INDIVIDUAL SUL</t>
  </si>
  <si>
    <t>vanessamd85@fakemail.com</t>
  </si>
  <si>
    <t>199331</t>
  </si>
  <si>
    <t>daniel.nqqdd@fakeemail.com</t>
  </si>
  <si>
    <t>19JULHO</t>
  </si>
  <si>
    <t>dghbmmnm@fakemail.com</t>
  </si>
  <si>
    <t>19M10P82B</t>
  </si>
  <si>
    <t>ibgnmbonhhb@fakemail.com</t>
  </si>
  <si>
    <t>1A2S3D4F</t>
  </si>
  <si>
    <t>mngolhn1965@fakemail.com</t>
  </si>
  <si>
    <t>1M1N0R6S</t>
  </si>
  <si>
    <t>milka.fallb@fakeemail.com</t>
  </si>
  <si>
    <t>1to2ddy3</t>
  </si>
  <si>
    <t>silvia.elnfd@fakeemail.com</t>
  </si>
  <si>
    <t>20011991</t>
  </si>
  <si>
    <t>ddgmmpab_dbdb@fakemail.com</t>
  </si>
  <si>
    <t>200272</t>
  </si>
  <si>
    <t>CONJUNTO INTEGRAÇÃO</t>
  </si>
  <si>
    <t>dnibgobpn@fakemail.com</t>
  </si>
  <si>
    <t>200392</t>
  </si>
  <si>
    <t>hbgmgd@fakemail.com</t>
  </si>
  <si>
    <t>63996399</t>
  </si>
  <si>
    <t>64049</t>
  </si>
  <si>
    <t>mbiilghhmd@fakemail.com</t>
  </si>
  <si>
    <t>643256</t>
  </si>
  <si>
    <t>josiane.mfsma@fakeemail.com</t>
  </si>
  <si>
    <t>646755</t>
  </si>
  <si>
    <t>hglmigphgm@fakemail.com</t>
  </si>
  <si>
    <t>652811</t>
  </si>
  <si>
    <t>janaína.modqr@fakeemail.com</t>
  </si>
  <si>
    <t>66100604VO</t>
  </si>
  <si>
    <t>inhb-hlgobhn1@fakemail.com</t>
  </si>
  <si>
    <t>6611</t>
  </si>
  <si>
    <t>ibhnmbgmnmb@fakemail.com</t>
  </si>
  <si>
    <t>669820</t>
  </si>
  <si>
    <t>clidenor.lqsla@fakeemail.com</t>
  </si>
  <si>
    <t>671919</t>
  </si>
  <si>
    <t>dmiblidn@fakemail.com</t>
  </si>
  <si>
    <t>673957</t>
  </si>
  <si>
    <t>livia.kfoce@fakeemail.com</t>
  </si>
  <si>
    <t>6771349</t>
  </si>
  <si>
    <t>hgoni@fakemail.com</t>
  </si>
  <si>
    <t>BERNARDETTE</t>
  </si>
  <si>
    <t>680202</t>
  </si>
  <si>
    <t>bruno.nentc@fakeemail.com</t>
  </si>
  <si>
    <t>684027</t>
  </si>
  <si>
    <t>hgnig@fakemail.com</t>
  </si>
  <si>
    <t>690467</t>
  </si>
  <si>
    <t>VILA EMBRATEL</t>
  </si>
  <si>
    <t>bianca.tnfsk@fakeemail.com</t>
  </si>
  <si>
    <t>dbidlg2111@fakemail.com</t>
  </si>
  <si>
    <t>diego.qbdks@fakeemail.com</t>
  </si>
  <si>
    <t>dlmdggibp@fakemail.com</t>
  </si>
  <si>
    <t>GIORDANO</t>
  </si>
  <si>
    <t>197195</t>
  </si>
  <si>
    <t>valeria765@fakemail.com</t>
  </si>
  <si>
    <t>197332</t>
  </si>
  <si>
    <t>adrianognm68@fakemail.com</t>
  </si>
  <si>
    <t>ongpgbgnb.dngnbnpog@fakemail.com</t>
  </si>
  <si>
    <t>19741975</t>
  </si>
  <si>
    <t>nbhbnpdb_1209@fakemail.com</t>
  </si>
  <si>
    <t>1975DRICA</t>
  </si>
  <si>
    <t>hgnab_hgdnm@fakemail.com</t>
  </si>
  <si>
    <t>19760507</t>
  </si>
  <si>
    <t>ababinggpnpdb@fakemail.com</t>
  </si>
  <si>
    <t>197802</t>
  </si>
  <si>
    <t>MESQUITA CENTRO</t>
  </si>
  <si>
    <t>dbopnhnngngb23@fakemail.com</t>
  </si>
  <si>
    <t>197925</t>
  </si>
  <si>
    <t>hnibgonpn@fakemail.com</t>
  </si>
  <si>
    <t>197937</t>
  </si>
  <si>
    <t>nnn.mghnigl@fakemail.com</t>
  </si>
  <si>
    <t>ARISSON</t>
  </si>
  <si>
    <t>198242</t>
  </si>
  <si>
    <t>deosdete.efbcp@fakeemail.com</t>
  </si>
  <si>
    <t>DEOSDETE</t>
  </si>
  <si>
    <t>1983056211</t>
  </si>
  <si>
    <t>tiago.oclll@fakeemail.com</t>
  </si>
  <si>
    <t>1983SOLDIER00</t>
  </si>
  <si>
    <t>daniela.scfka@fakeemail.com</t>
  </si>
  <si>
    <t>198406</t>
  </si>
  <si>
    <t>hh.ingn@fakemail.com</t>
  </si>
  <si>
    <t>19841984</t>
  </si>
  <si>
    <t>vanessa.tdefb@fakeemail.com</t>
  </si>
  <si>
    <t>198561</t>
  </si>
  <si>
    <t>hnhp.dblhb@fakemail.com</t>
  </si>
  <si>
    <t>199101</t>
  </si>
  <si>
    <t>amanda.kobea@fakeemail.com</t>
  </si>
  <si>
    <t>199108</t>
  </si>
  <si>
    <t>damazia.tcbql@fakeemail.com</t>
  </si>
  <si>
    <t>DAMAZIA</t>
  </si>
  <si>
    <t>19928</t>
  </si>
  <si>
    <t>ALDEIA SANTA MARIA</t>
  </si>
  <si>
    <t>estevão.efmcp@fakeemail.com</t>
  </si>
  <si>
    <t>ESTEVÃO</t>
  </si>
  <si>
    <t>199634</t>
  </si>
  <si>
    <t>bhnhbhnpmgib@fakemail.com</t>
  </si>
  <si>
    <t>1997SHAYANE</t>
  </si>
  <si>
    <t>ALTO ALEGRE DO MARANHÃO</t>
  </si>
  <si>
    <t>pbphhbnbhg@fakemail.com</t>
  </si>
  <si>
    <t>19JR76</t>
  </si>
  <si>
    <t>joyne.npkre@fakeemail.com</t>
  </si>
  <si>
    <t>JOYNE</t>
  </si>
  <si>
    <t>1A2F3B</t>
  </si>
  <si>
    <t>VILA CAMARI</t>
  </si>
  <si>
    <t>ndggbibn@fakemail.com</t>
  </si>
  <si>
    <t>1D2F3S</t>
  </si>
  <si>
    <t>RIO DE CONTAS</t>
  </si>
  <si>
    <t>hbphggnobm2010@fakemail.com</t>
  </si>
  <si>
    <t>1D4A9N</t>
  </si>
  <si>
    <t>ngmnobnm@fakemail.com</t>
  </si>
  <si>
    <t>1DONNA</t>
  </si>
  <si>
    <t>ignmingbgm-mbponm@fakemail.com</t>
  </si>
  <si>
    <t>1R+1R=3R</t>
  </si>
  <si>
    <t>gghgbndbmmnm@fakemail.com</t>
  </si>
  <si>
    <t>1VI3VERI</t>
  </si>
  <si>
    <t>nggp.bnibgn@fakemail.com</t>
  </si>
  <si>
    <t>1YT0KZP6</t>
  </si>
  <si>
    <t>mogbibponpnhn@fakemail.com</t>
  </si>
  <si>
    <t>2.740.026</t>
  </si>
  <si>
    <t>camila.lssps@fakeemail.com</t>
  </si>
  <si>
    <t>200182</t>
  </si>
  <si>
    <t>nívea.ssnqr@fakeemail.com</t>
  </si>
  <si>
    <t>maria.bptln@fakeemail.com</t>
  </si>
  <si>
    <t>ihlgbihlgbi@fakemail.com</t>
  </si>
  <si>
    <t>250220</t>
  </si>
  <si>
    <t>efigenia.ndokt@fakeemail.com</t>
  </si>
  <si>
    <t>waldenise3@fakemail.com</t>
  </si>
  <si>
    <t>WALDENISE</t>
  </si>
  <si>
    <t>silvia.dfrbf@fakeemail.com</t>
  </si>
  <si>
    <t>lívia.ktfss@fakeemail.com</t>
  </si>
  <si>
    <t>250393DIREITO</t>
  </si>
  <si>
    <t>maiaraibidnm6@fakemail.com</t>
  </si>
  <si>
    <t>hnbnbpbn@fakemail.com</t>
  </si>
  <si>
    <t>pgob_ibidnm@fakemail.com</t>
  </si>
  <si>
    <t>fabrícia.nlcfa@fakeemail.com</t>
  </si>
  <si>
    <t>250539</t>
  </si>
  <si>
    <t>pbon_ibingh@fakemail.com</t>
  </si>
  <si>
    <t>g.ogn@fakemail.com</t>
  </si>
  <si>
    <t>ana.nbdqq@fakeemail.com</t>
  </si>
  <si>
    <t>250666</t>
  </si>
  <si>
    <t>almnpdgob@fakemail.com</t>
  </si>
  <si>
    <t>250760</t>
  </si>
  <si>
    <t>renata.plqbb@fakeemail.com</t>
  </si>
  <si>
    <t>250761</t>
  </si>
  <si>
    <t>lucilenehghggnobm499@fakemail.com</t>
  </si>
  <si>
    <t>250780</t>
  </si>
  <si>
    <t>bianca.apfon@fakeemail.com</t>
  </si>
  <si>
    <t>josefa_hlin1947@fakemail.com</t>
  </si>
  <si>
    <t>josefa</t>
  </si>
  <si>
    <t>bhgi.mgbgggb80@fakemail.com</t>
  </si>
  <si>
    <t>débora.brkpm@fakeemail.com</t>
  </si>
  <si>
    <t>fernanda.qcsbf@fakeemail.com</t>
  </si>
  <si>
    <t>bppnpdb_nhdb56@fakemail.com</t>
  </si>
  <si>
    <t>hgnab-bhgpibmogg@fakemail.com</t>
  </si>
  <si>
    <t>251160</t>
  </si>
  <si>
    <t>JARDIM SORRILÂNDIA</t>
  </si>
  <si>
    <t>natáliaoinggpn_21@fakemail.com</t>
  </si>
  <si>
    <t>roberta.dklnl@fakeemail.com</t>
  </si>
  <si>
    <t>donp2@fakemail.com</t>
  </si>
  <si>
    <t>25121900</t>
  </si>
  <si>
    <t>valquiria.mmrar@fakeemail.com</t>
  </si>
  <si>
    <t>251307</t>
  </si>
  <si>
    <t>hgg_nnhgngb@fakemail.com</t>
  </si>
  <si>
    <t>251782</t>
  </si>
  <si>
    <t>samara.lmotr@fakeemail.com</t>
  </si>
  <si>
    <t>251801</t>
  </si>
  <si>
    <t>hgnb_nnoo@fakemail.com</t>
  </si>
  <si>
    <t>251920</t>
  </si>
  <si>
    <t>JARDIM PADRE LIBERIO</t>
  </si>
  <si>
    <t>bgmnpg2006pm@fakemail.com</t>
  </si>
  <si>
    <t>252021</t>
  </si>
  <si>
    <t>lucia.nsfdm@fakeemail.com</t>
  </si>
  <si>
    <t>25231409</t>
  </si>
  <si>
    <t>dilva.cofds@fakeemail.com</t>
  </si>
  <si>
    <t>252523</t>
  </si>
  <si>
    <t>nbhh_dnigm@fakemail.com</t>
  </si>
  <si>
    <t>WALLESKA</t>
  </si>
  <si>
    <t>adrian.rlamq@fakeemail.com</t>
  </si>
  <si>
    <t>barbara.bdffa@fakeemail.com</t>
  </si>
  <si>
    <t>MIRADOURO</t>
  </si>
  <si>
    <t>juliana.btrlr@fakeemail.com</t>
  </si>
  <si>
    <t>marcos326@fakemail.com</t>
  </si>
  <si>
    <t>débora.bblh1@fakemail.com</t>
  </si>
  <si>
    <t>josendnmg250@fakemail.com</t>
  </si>
  <si>
    <t>ibgighb.dnpibhngm@fakemail.com</t>
  </si>
  <si>
    <t>253636</t>
  </si>
  <si>
    <t>karllene.eqobb@fakeemail.com</t>
  </si>
  <si>
    <t>KARLLENE</t>
  </si>
  <si>
    <t>hgbpip_mnlmb@fakemail.com</t>
  </si>
  <si>
    <t>254919</t>
  </si>
  <si>
    <t>elaineibnb19@fakemail.com</t>
  </si>
  <si>
    <t>256579</t>
  </si>
  <si>
    <t>VILA MURAD</t>
  </si>
  <si>
    <t>núbia.lrqal@fakeemail.com</t>
  </si>
  <si>
    <t>258216</t>
  </si>
  <si>
    <t>selma.qpqpn@fakeemail.com</t>
  </si>
  <si>
    <t>26021982</t>
  </si>
  <si>
    <t>thais.pctek@fakeemail.com</t>
  </si>
  <si>
    <t>260287</t>
  </si>
  <si>
    <t>mauro.doamm@fakeemail.com</t>
  </si>
  <si>
    <t>helio.kemaa@fakeemail.com</t>
  </si>
  <si>
    <t>dbop.mm.d@fakemail.com</t>
  </si>
  <si>
    <t>bpbpbhlogb@fakemail.com</t>
  </si>
  <si>
    <t>2603GR</t>
  </si>
  <si>
    <t>gislene.ocddq@fakeemail.com</t>
  </si>
  <si>
    <t>260567</t>
  </si>
  <si>
    <t>dbdb_mbdnb@fakemail.com</t>
  </si>
  <si>
    <t>JIULIANO</t>
  </si>
  <si>
    <t>260601</t>
  </si>
  <si>
    <t>bpnpdb_mdg28@fakemail.com</t>
  </si>
  <si>
    <t>cássia.nnmmf@fakeemail.com</t>
  </si>
  <si>
    <t>26061978</t>
  </si>
  <si>
    <t>PAULISTAS</t>
  </si>
  <si>
    <t>ibginoob6@fakemail.com</t>
  </si>
  <si>
    <t>priscila.ctsbc@fakeemail.com</t>
  </si>
  <si>
    <t>lunara.adecf@fakeemail.com</t>
  </si>
  <si>
    <t>hlghbph@fakemail.com</t>
  </si>
  <si>
    <t>inpmoglinh.gpd@fakemail.com</t>
  </si>
  <si>
    <t>claudia_nnhbh1@fakemail.com</t>
  </si>
  <si>
    <t>bponpnngnidb220@fakemail.com</t>
  </si>
  <si>
    <t>luizihblhnn_220@fakemail.com</t>
  </si>
  <si>
    <t>josebhdn.dnmg64@fakemail.com</t>
  </si>
  <si>
    <t>261185</t>
  </si>
  <si>
    <t>i.ibgnhnpbbgglhb@fakemail.com</t>
  </si>
  <si>
    <t>2617</t>
  </si>
  <si>
    <t>CONJUNTO HABITACIONAL TREVO</t>
  </si>
  <si>
    <t>céliahgdgmlm1954@fakemail.com</t>
  </si>
  <si>
    <t>262512F</t>
  </si>
  <si>
    <t>hggggngb366@fakemail.com</t>
  </si>
  <si>
    <t>bernadino</t>
  </si>
  <si>
    <t>andré.lfoaa@fakeemail.com</t>
  </si>
  <si>
    <t>262901</t>
  </si>
  <si>
    <t>joao.pgon58@fakemail.com</t>
  </si>
  <si>
    <t>26373</t>
  </si>
  <si>
    <t>hbonib_hnphnpdb@fakemail.com</t>
  </si>
  <si>
    <t>264472895</t>
  </si>
  <si>
    <t>samira.bllpf@fakeemail.com</t>
  </si>
  <si>
    <t>2667205</t>
  </si>
  <si>
    <t>ingbgm_dggob@fakemail.com</t>
  </si>
  <si>
    <t>267416</t>
  </si>
  <si>
    <t>hlnbnpdn2020@fakemail.com</t>
  </si>
  <si>
    <t>268470</t>
  </si>
  <si>
    <t>VILA MUSA</t>
  </si>
  <si>
    <t>d_nlgm18@fakemail.com</t>
  </si>
  <si>
    <t>26UV26</t>
  </si>
  <si>
    <t>dgpmbggdnhn@fakemail.com</t>
  </si>
  <si>
    <t>270187</t>
  </si>
  <si>
    <t>ariela.eqfkr@fakeemail.com</t>
  </si>
  <si>
    <t>ARIELA</t>
  </si>
  <si>
    <t>hbppdnghhlmid@fakemail.com</t>
  </si>
  <si>
    <t>ligia.kfdrm@fakeemail.com</t>
  </si>
  <si>
    <t>altino.badpm@fakeemail.com</t>
  </si>
  <si>
    <t>ALTINO</t>
  </si>
  <si>
    <t>270404</t>
  </si>
  <si>
    <t>deize.tmdln@fakeemail.com</t>
  </si>
  <si>
    <t>270507</t>
  </si>
  <si>
    <t>b.ibhgnnhhg@fakemail.com</t>
  </si>
  <si>
    <t>270655</t>
  </si>
  <si>
    <t>elza.etkqr@fakeemail.com</t>
  </si>
  <si>
    <t>vivianibgnbhdn24@fakemail.com</t>
  </si>
  <si>
    <t>270713</t>
  </si>
  <si>
    <t>paula.fqqrd@fakeemail.com</t>
  </si>
  <si>
    <t>270742011</t>
  </si>
  <si>
    <t>dnmnonng___nnmgbonnpm@fakemail.com</t>
  </si>
  <si>
    <t>marcus.fkorn@fakeemail.com</t>
  </si>
  <si>
    <t>inpnib.ablhibpp@fakemail.com</t>
  </si>
  <si>
    <t>271069</t>
  </si>
  <si>
    <t>dhbpgonh@fakemail.com</t>
  </si>
  <si>
    <t>27111983</t>
  </si>
  <si>
    <t>geovane.qeade@fakeemail.com</t>
  </si>
  <si>
    <t>2722</t>
  </si>
  <si>
    <t>daniell.boqtr@fakeemail.com</t>
  </si>
  <si>
    <t>DANIELL</t>
  </si>
  <si>
    <t>272223</t>
  </si>
  <si>
    <t>dbiadmbggnm@fakemail.com</t>
  </si>
  <si>
    <t>272428</t>
  </si>
  <si>
    <t>dbondd@fakemail.com</t>
  </si>
  <si>
    <t>27100</t>
  </si>
  <si>
    <t>inpngpnnm_gmi@fakemail.com</t>
  </si>
  <si>
    <t>271172</t>
  </si>
  <si>
    <t>dionei.frkao@fakeemail.com</t>
  </si>
  <si>
    <t>271216</t>
  </si>
  <si>
    <t>hiihlogb@fakemail.com</t>
  </si>
  <si>
    <t>2712460</t>
  </si>
  <si>
    <t>NÚCLEO RESIDENCIAL SILVIO VILARI</t>
  </si>
  <si>
    <t>glauco.opact@fakeemail.com</t>
  </si>
  <si>
    <t>quele.tddon@fakeemail.com</t>
  </si>
  <si>
    <t>271520</t>
  </si>
  <si>
    <t>selmabhngm2@fakemail.com</t>
  </si>
  <si>
    <t>271608</t>
  </si>
  <si>
    <t>aline.nkraq@fakeemail.com</t>
  </si>
  <si>
    <t>271708</t>
  </si>
  <si>
    <t>dl_dlbpnob@fakemail.com</t>
  </si>
  <si>
    <t>27312252</t>
  </si>
  <si>
    <t>nbhggpbhggpbphgm@fakemail.com</t>
  </si>
  <si>
    <t>273311</t>
  </si>
  <si>
    <t>mogd_ibhla@fakemail.com</t>
  </si>
  <si>
    <t>STÉPHANNY</t>
  </si>
  <si>
    <t>274115</t>
  </si>
  <si>
    <t>eleonora.ncttr@fakeemail.com</t>
  </si>
  <si>
    <t>274787</t>
  </si>
  <si>
    <t>dlibgnb10@fakemail.com</t>
  </si>
  <si>
    <t>27914589</t>
  </si>
  <si>
    <t>rodrigo.colmr@fakeemail.com</t>
  </si>
  <si>
    <t>279519</t>
  </si>
  <si>
    <t>ibghnpdbdlgggb@fakemail.com</t>
  </si>
  <si>
    <t>280161CG</t>
  </si>
  <si>
    <t>ibgnhbnpdb_dm90@fakemail.com</t>
  </si>
  <si>
    <t>bianca.ktfbl@fakeemail.com</t>
  </si>
  <si>
    <t>280480</t>
  </si>
  <si>
    <t>nmbobgbpon@fakemail.com</t>
  </si>
  <si>
    <t>280606</t>
  </si>
  <si>
    <t>fabiani.tdsqm@fakeemail.com</t>
  </si>
  <si>
    <t>280690LSF</t>
  </si>
  <si>
    <t>lucashndlgngghn16@fakemail.com</t>
  </si>
  <si>
    <t>560626</t>
  </si>
  <si>
    <t>glodmnigpmn@fakemail.com</t>
  </si>
  <si>
    <t>561NHE359MUS</t>
  </si>
  <si>
    <t>leandrogbbggb123@fakemail.com</t>
  </si>
  <si>
    <t>562413</t>
  </si>
  <si>
    <t>gbhdbpbighn@fakemail.com</t>
  </si>
  <si>
    <t>5631</t>
  </si>
  <si>
    <t>wesley.lpfrs@fakeemail.com</t>
  </si>
  <si>
    <t>5646</t>
  </si>
  <si>
    <t>aliane.bqloa@fakeemail.com</t>
  </si>
  <si>
    <t>5669</t>
  </si>
  <si>
    <t>angnob@fakemail.com</t>
  </si>
  <si>
    <t>56789</t>
  </si>
  <si>
    <t>mnhhbdnhnibgdnn@fakemail.com</t>
  </si>
  <si>
    <t>5687OU</t>
  </si>
  <si>
    <t>hlgobhn.hbgnbm@fakemail.com</t>
  </si>
  <si>
    <t>569700</t>
  </si>
  <si>
    <t>bgp.pglibpp@fakemail.com</t>
  </si>
  <si>
    <t>56972</t>
  </si>
  <si>
    <t>carla.nonrt@fakeemail.com</t>
  </si>
  <si>
    <t>57030600</t>
  </si>
  <si>
    <t>dngdginpbh@fakemail.com</t>
  </si>
  <si>
    <t>571155</t>
  </si>
  <si>
    <t>vinicius.rabad@fakeemail.com</t>
  </si>
  <si>
    <t>575001</t>
  </si>
  <si>
    <t>gbhb_bhhgnbon@fakemail.com</t>
  </si>
  <si>
    <t>580782</t>
  </si>
  <si>
    <t>gbanidninon@fakemail.com</t>
  </si>
  <si>
    <t>583420</t>
  </si>
  <si>
    <t>bhginnongnpn@fakemail.com</t>
  </si>
  <si>
    <t>5854263</t>
  </si>
  <si>
    <t>dliggilgn@fakemail.com</t>
  </si>
  <si>
    <t>585585</t>
  </si>
  <si>
    <t>hgdinpgon@fakemail.com</t>
  </si>
  <si>
    <t>585960</t>
  </si>
  <si>
    <t>tatyana.qmnaa@fakeemail.com</t>
  </si>
  <si>
    <t>59118</t>
  </si>
  <si>
    <t>hldlgngnb01@fakemail.com</t>
  </si>
  <si>
    <t>5962184</t>
  </si>
  <si>
    <t>GUARITA</t>
  </si>
  <si>
    <t>ricardo.aeonr@fakeemail.com</t>
  </si>
  <si>
    <t>596905023</t>
  </si>
  <si>
    <t>marina.nkqfc@fakeemail.com</t>
  </si>
  <si>
    <t>marilene.pqbbo@fakeemail.com</t>
  </si>
  <si>
    <t>6111956</t>
  </si>
  <si>
    <t>nmbmgh_ongggm@fakemail.com</t>
  </si>
  <si>
    <t>611376</t>
  </si>
  <si>
    <t>eliane.lkkrt@fakeemail.com</t>
  </si>
  <si>
    <t>6121</t>
  </si>
  <si>
    <t>bhnibgibh@fakemail.com</t>
  </si>
  <si>
    <t>612407</t>
  </si>
  <si>
    <t>hgobdnlhbgo@fakemail.com</t>
  </si>
  <si>
    <t>612854ZA</t>
  </si>
  <si>
    <t>VITÓRIA P. CEZARINO</t>
  </si>
  <si>
    <t>dblhnpdnnminh@fakemail.com</t>
  </si>
  <si>
    <t>616970</t>
  </si>
  <si>
    <t>COLÔMBIA</t>
  </si>
  <si>
    <t>edna.mbgmnmb1@fakemail.com</t>
  </si>
  <si>
    <t>619462</t>
  </si>
  <si>
    <t>PROLONGAMENTO VILA APARECIDA II</t>
  </si>
  <si>
    <t>hl.gh@fakemail.com</t>
  </si>
  <si>
    <t>LUCIMERY</t>
  </si>
  <si>
    <t>NAZARE PAULISTA</t>
  </si>
  <si>
    <t>bhnnidnpdgngn@fakemail.com</t>
  </si>
  <si>
    <t>alessandranhnng3@fakemail.com</t>
  </si>
  <si>
    <t>5364</t>
  </si>
  <si>
    <t>alice.kcbor@fakeemail.com</t>
  </si>
  <si>
    <t>alice</t>
  </si>
  <si>
    <t>537469</t>
  </si>
  <si>
    <t>gnibimm@fakemail.com</t>
  </si>
  <si>
    <t>539800XX</t>
  </si>
  <si>
    <t>gbhhb.idnpghhn@fakemail.com</t>
  </si>
  <si>
    <t>541203</t>
  </si>
  <si>
    <t>pbpnmidinoo@fakemail.com</t>
  </si>
  <si>
    <t>5413245</t>
  </si>
  <si>
    <t>flavia.ennfc@fakeemail.com</t>
  </si>
  <si>
    <t>545544</t>
  </si>
  <si>
    <t>dmninnd@fakemail.com</t>
  </si>
  <si>
    <t>FABIELLE</t>
  </si>
  <si>
    <t>54558592LEAO</t>
  </si>
  <si>
    <t>ibpgig@fakemail.com</t>
  </si>
  <si>
    <t>549484</t>
  </si>
  <si>
    <t>iimibgnpdn@fakemail.com</t>
  </si>
  <si>
    <t>550700</t>
  </si>
  <si>
    <t>danniel.ddtko@fakeemail.com</t>
  </si>
  <si>
    <t>DANNIEL</t>
  </si>
  <si>
    <t>553021</t>
  </si>
  <si>
    <t>aihn@fakemail.com</t>
  </si>
  <si>
    <t>554800</t>
  </si>
  <si>
    <t>edna.bkksr@fakeemail.com</t>
  </si>
  <si>
    <t>5697VAPH</t>
  </si>
  <si>
    <t>alexgnnm2@fakemail.com</t>
  </si>
  <si>
    <t>570405</t>
  </si>
  <si>
    <t>dnbb.hnib@fakemail.com</t>
  </si>
  <si>
    <t>GIZONITA</t>
  </si>
  <si>
    <t>578845</t>
  </si>
  <si>
    <t>hbp_m.h@fakemail.com</t>
  </si>
  <si>
    <t>580503</t>
  </si>
  <si>
    <t>roberto.fkkln@fakeemail.com</t>
  </si>
  <si>
    <t>582401S</t>
  </si>
  <si>
    <t>mhhnngghhn@fakemail.com</t>
  </si>
  <si>
    <t>583205</t>
  </si>
  <si>
    <t>obphndlgngb@fakemail.com</t>
  </si>
  <si>
    <t>JARDIM LEOCÁDIA</t>
  </si>
  <si>
    <t>nelson.fcldl@fakeemail.com</t>
  </si>
  <si>
    <t>585PVL7</t>
  </si>
  <si>
    <t>pieter.tlbsa@fakeemail.com</t>
  </si>
  <si>
    <t>PIETER</t>
  </si>
  <si>
    <t>59073133</t>
  </si>
  <si>
    <t>d.l.h.n.n.i@fakemail.com</t>
  </si>
  <si>
    <t>592502</t>
  </si>
  <si>
    <t>anelise.dpltq@fakeemail.com</t>
  </si>
  <si>
    <t>597</t>
  </si>
  <si>
    <t>iindhnngnpn@fakemail.com</t>
  </si>
  <si>
    <t>59763526</t>
  </si>
  <si>
    <t>luciana.spdcf@fakeemail.com</t>
  </si>
  <si>
    <t>598</t>
  </si>
  <si>
    <t>ghgpnn@fakemail.com</t>
  </si>
  <si>
    <t>XENON</t>
  </si>
  <si>
    <t>6039NR</t>
  </si>
  <si>
    <t>newton.rfdmd@fakeemail.com</t>
  </si>
  <si>
    <t>605032</t>
  </si>
  <si>
    <t>silvino.cqemb@fakeemail.com</t>
  </si>
  <si>
    <t>SILVINO</t>
  </si>
  <si>
    <t>6053</t>
  </si>
  <si>
    <t>hgbpibnhh@fakemail.com</t>
  </si>
  <si>
    <t>606893</t>
  </si>
  <si>
    <t>idogni@fakemail.com</t>
  </si>
  <si>
    <t>611114</t>
  </si>
  <si>
    <t>luciana.qsltn@fakeemail.com</t>
  </si>
  <si>
    <t>611391</t>
  </si>
  <si>
    <t>renatamb27@fakemail.com</t>
  </si>
  <si>
    <t>611703</t>
  </si>
  <si>
    <t>mglibdbhdbgm@fakemail.com</t>
  </si>
  <si>
    <t>613620</t>
  </si>
  <si>
    <t>gabriella.aonft@fakeemail.com</t>
  </si>
  <si>
    <t>616261</t>
  </si>
  <si>
    <t>rosana.mbone@fakeemail.com</t>
  </si>
  <si>
    <t>jose.trtna@fakeemail.com</t>
  </si>
  <si>
    <t>61VALR</t>
  </si>
  <si>
    <t>FAROL DE SÃO THOMÉ</t>
  </si>
  <si>
    <t>SANTO AMARO DE CAMPOS (CAMPOS DOS GOYTACAZES)</t>
  </si>
  <si>
    <t>nbhhbbgnghn@fakemail.com</t>
  </si>
  <si>
    <t>623258BETE</t>
  </si>
  <si>
    <t>elisabetehnib_7@fakemail.com</t>
  </si>
  <si>
    <t>6266EL</t>
  </si>
  <si>
    <t>hbpgongggmhnbm@fakemail.com</t>
  </si>
  <si>
    <t>628821</t>
  </si>
  <si>
    <t>carolina.otame@fakeemail.com</t>
  </si>
  <si>
    <t>631231</t>
  </si>
  <si>
    <t>pauliana.rqcqc@fakeemail.com</t>
  </si>
  <si>
    <t>631241LA</t>
  </si>
  <si>
    <t>dbh.hgnog@fakemail.com</t>
  </si>
  <si>
    <t>6315</t>
  </si>
  <si>
    <t>hlanalob@fakemail.com</t>
  </si>
  <si>
    <t>632205</t>
  </si>
  <si>
    <t>bhhbhhbbnn@fakemail.com</t>
  </si>
  <si>
    <t>abhnoob@fakemail.com</t>
  </si>
  <si>
    <t>midgnhgndlgm@fakemail.com</t>
  </si>
  <si>
    <t>mdbponpghhn@fakemail.com</t>
  </si>
  <si>
    <t>2004</t>
  </si>
  <si>
    <t>marta.rmrka@fakeemail.com</t>
  </si>
  <si>
    <t>dnhnbpg.idbdbm@fakemail.com</t>
  </si>
  <si>
    <t>200460</t>
  </si>
  <si>
    <t>hhngb.dgindg@fakemail.com</t>
  </si>
  <si>
    <t>20051984Y</t>
  </si>
  <si>
    <t>GOVERNADOR JORGE TEIXEIRA</t>
  </si>
  <si>
    <t>renata.nadtm@fakeemail.com</t>
  </si>
  <si>
    <t>200580</t>
  </si>
  <si>
    <t>adriano.oakbq@fakeemail.com</t>
  </si>
  <si>
    <t>2006</t>
  </si>
  <si>
    <t>hggggngbdbdlg@fakemail.com</t>
  </si>
  <si>
    <t>adriana.fbnqe@fakeemail.com</t>
  </si>
  <si>
    <t>dnmn_mb@fakemail.com</t>
  </si>
  <si>
    <t>tamara.qcqda@fakeemail.com</t>
  </si>
  <si>
    <t>Tamara</t>
  </si>
  <si>
    <t>mhm-inpobmnh@fakemail.com</t>
  </si>
  <si>
    <t>soniaregina.oqbtk@fakeemail.com</t>
  </si>
  <si>
    <t>SoniaRegina</t>
  </si>
  <si>
    <t>mario.kkcep@fakeemail.com</t>
  </si>
  <si>
    <t>fernando.enqro@fakeemail.com</t>
  </si>
  <si>
    <t>fatima.dcqmd@fakeemail.com</t>
  </si>
  <si>
    <t>hlbpinilpnibibn@fakemail.com</t>
  </si>
  <si>
    <t>minerva</t>
  </si>
  <si>
    <t>POPULARES NOVAS</t>
  </si>
  <si>
    <t>dnbnmbonmobgibgnbpb@fakemail.com</t>
  </si>
  <si>
    <t>sandra.dnrnp@fakeemail.com</t>
  </si>
  <si>
    <t>ddmnin1213@fakemail.com</t>
  </si>
  <si>
    <t>VILA VOTOCEL</t>
  </si>
  <si>
    <t>abgnibon@fakemail.com</t>
  </si>
  <si>
    <t>greizy.eoklp@fakeemail.com</t>
  </si>
  <si>
    <t>GREIZY</t>
  </si>
  <si>
    <t>bhnigpbnbidn@fakemail.com</t>
  </si>
  <si>
    <t>edite.qsctb@fakeemail.com</t>
  </si>
  <si>
    <t>Edite</t>
  </si>
  <si>
    <t>iasmim.oqest@fakeemail.com</t>
  </si>
  <si>
    <t>Iasmim</t>
  </si>
  <si>
    <t>marianapolpgm2009@fakemail.com</t>
  </si>
  <si>
    <t>kenia17111974@fakemail.com</t>
  </si>
  <si>
    <t>kenia</t>
  </si>
  <si>
    <t>ibgdgibmibdnobgnb@fakemail.com</t>
  </si>
  <si>
    <t>perecles</t>
  </si>
  <si>
    <t>GLEBA DO PÊSSEGO</t>
  </si>
  <si>
    <t>iblgninnigogn@fakemail.com</t>
  </si>
  <si>
    <t>Viviane</t>
  </si>
  <si>
    <t>ibibpninhbl@fakemail.com</t>
  </si>
  <si>
    <t>JANDIRA ALCALA</t>
  </si>
  <si>
    <t>katia.debro@fakeemail.com</t>
  </si>
  <si>
    <t>humberto.slmkp@fakeemail.com</t>
  </si>
  <si>
    <t>paula.rremn@fakeemail.com</t>
  </si>
  <si>
    <t>VILA GASPAR (VILA XAVIER)</t>
  </si>
  <si>
    <t>aline.momes@fakeemail.com</t>
  </si>
  <si>
    <t>fabricio.pcadn@fakeemail.com</t>
  </si>
  <si>
    <t>marcello.cqabr@fakeemail.com</t>
  </si>
  <si>
    <t>marcello</t>
  </si>
  <si>
    <t>dlignmhb@fakemail.com</t>
  </si>
  <si>
    <t>juliane</t>
  </si>
  <si>
    <t>laissa.mobbr@fakeemail.com</t>
  </si>
  <si>
    <t>LAISSA</t>
  </si>
  <si>
    <t>JARDIM LEME</t>
  </si>
  <si>
    <t>doberto.tfrrp@fakeemail.com</t>
  </si>
  <si>
    <t>DOBERTO</t>
  </si>
  <si>
    <t>anna.dbbpl@fakeemail.com</t>
  </si>
  <si>
    <t>pedro.tbmkc@fakeemail.com</t>
  </si>
  <si>
    <t>lilian.tmrlr@fakeemail.com</t>
  </si>
  <si>
    <t>hgmmbggnbm@fakemail.com</t>
  </si>
  <si>
    <t>bpbdblhbbmogi@fakemail.com</t>
  </si>
  <si>
    <t>wilson.fnsoo@fakeemail.com</t>
  </si>
  <si>
    <t>mpninn@fakemail.com</t>
  </si>
  <si>
    <t>bphggbpggdgnpindg@fakemail.com</t>
  </si>
  <si>
    <t>Adailo</t>
  </si>
  <si>
    <t>5618780FAR</t>
  </si>
  <si>
    <t>D1D</t>
  </si>
  <si>
    <t>gibnhhbhgnib@fakemail.com</t>
  </si>
  <si>
    <t>elaine.eqkkq@fakeemail.com</t>
  </si>
  <si>
    <t>56660288</t>
  </si>
  <si>
    <t>ESTRADA DAS AREIAS</t>
  </si>
  <si>
    <t>goggpn.bdggphnb@fakemail.com</t>
  </si>
  <si>
    <t>567070</t>
  </si>
  <si>
    <t>ibgigh9hbhgm@fakemail.com</t>
  </si>
  <si>
    <t>567312</t>
  </si>
  <si>
    <t>alessandra.qpbkn@fakeemail.com</t>
  </si>
  <si>
    <t>568601</t>
  </si>
  <si>
    <t>nnddg7@fakemail.com</t>
  </si>
  <si>
    <t>5708154</t>
  </si>
  <si>
    <t>thiago.faeqn@fakeemail.com</t>
  </si>
  <si>
    <t>571911</t>
  </si>
  <si>
    <t>josiane.ldsam@fakeemail.com</t>
  </si>
  <si>
    <t>58143832</t>
  </si>
  <si>
    <t>vanessa.lpnsn@fakeemail.com</t>
  </si>
  <si>
    <t>582626</t>
  </si>
  <si>
    <t>VILA ANA ROSA NOVAES</t>
  </si>
  <si>
    <t>mnmmninhnpdb@fakemail.com</t>
  </si>
  <si>
    <t>584184</t>
  </si>
  <si>
    <t>henrique.mcmae@fakeemail.com</t>
  </si>
  <si>
    <t>58632147</t>
  </si>
  <si>
    <t>LAPA NOVA</t>
  </si>
  <si>
    <t>a_ibnpb@fakemail.com</t>
  </si>
  <si>
    <t>587412</t>
  </si>
  <si>
    <t>dbopnggn@fakemail.com</t>
  </si>
  <si>
    <t>58944877</t>
  </si>
  <si>
    <t>PARQUE FIGUEIRA GRANDE</t>
  </si>
  <si>
    <t>daiana.rnblc@fakeemail.com</t>
  </si>
  <si>
    <t>5949072</t>
  </si>
  <si>
    <t>dbginb.mngma@fakemail.com</t>
  </si>
  <si>
    <t>596583</t>
  </si>
  <si>
    <t>daniel.gndbm2006@fakemail.com</t>
  </si>
  <si>
    <t>596814</t>
  </si>
  <si>
    <t>604941</t>
  </si>
  <si>
    <t>SÃO JOSÉ DO HORTÊNCIO</t>
  </si>
  <si>
    <t>gabriele3110@fakemail.com</t>
  </si>
  <si>
    <t>60571304</t>
  </si>
  <si>
    <t>inmnn@fakemail.com</t>
  </si>
  <si>
    <t>605759</t>
  </si>
  <si>
    <t>gladys.lckrc@fakeemail.com</t>
  </si>
  <si>
    <t>6102LI</t>
  </si>
  <si>
    <t>aline.mkmce@fakeemail.com</t>
  </si>
  <si>
    <t>6118</t>
  </si>
  <si>
    <t>DR. RUY C. GONÇALVES</t>
  </si>
  <si>
    <t>luiz.msloc@fakeemail.com</t>
  </si>
  <si>
    <t>6154821313</t>
  </si>
  <si>
    <t>hlhb_dmp@fakemail.com</t>
  </si>
  <si>
    <t>6277ADG</t>
  </si>
  <si>
    <t>bdnpghn@fakemail.com</t>
  </si>
  <si>
    <t>628760</t>
  </si>
  <si>
    <t>edmilson.deokp@fakeemail.com</t>
  </si>
  <si>
    <t>6293251</t>
  </si>
  <si>
    <t>sonia.polee@fakeemail.com</t>
  </si>
  <si>
    <t>632163</t>
  </si>
  <si>
    <t>vanya.edooa@fakeemail.com</t>
  </si>
  <si>
    <t>VANYA</t>
  </si>
  <si>
    <t>6336BE</t>
  </si>
  <si>
    <t>raphael.cprrb@fakeemail.com</t>
  </si>
  <si>
    <t>634374</t>
  </si>
  <si>
    <t>carlos.esmkf@fakeemail.com</t>
  </si>
  <si>
    <t>6352646</t>
  </si>
  <si>
    <t>PARQUE ALTO SUMARÉ</t>
  </si>
  <si>
    <t>hbppnhbpp@fakemail.com</t>
  </si>
  <si>
    <t>635928</t>
  </si>
  <si>
    <t>aparecido.toqlo@fakeemail.com</t>
  </si>
  <si>
    <t>6378</t>
  </si>
  <si>
    <t>h.onmgn@fakemail.com</t>
  </si>
  <si>
    <t>638588</t>
  </si>
  <si>
    <t>bhgpghmnpmbhhnp@fakemail.com</t>
  </si>
  <si>
    <t>640218</t>
  </si>
  <si>
    <t>nbphniilpdb@fakemail.com</t>
  </si>
  <si>
    <t>646204</t>
  </si>
  <si>
    <t>CEL. NASSUCA</t>
  </si>
  <si>
    <t>giscar.feeen@fakeemail.com</t>
  </si>
  <si>
    <t>GISCAR</t>
  </si>
  <si>
    <t>650128</t>
  </si>
  <si>
    <t>DESTILARIA COFERCATU</t>
  </si>
  <si>
    <t>FLORESTÓPOLIS</t>
  </si>
  <si>
    <t>delano.sqakq@fakeemail.com</t>
  </si>
  <si>
    <t>656060</t>
  </si>
  <si>
    <t>ejeson.tbacd@fakeemail.com</t>
  </si>
  <si>
    <t>EJESON</t>
  </si>
  <si>
    <t>6561</t>
  </si>
  <si>
    <t>vanessa.bleor@fakeemail.com</t>
  </si>
  <si>
    <t>6572</t>
  </si>
  <si>
    <t>inpomlgpn@fakemail.com</t>
  </si>
  <si>
    <t>658449</t>
  </si>
  <si>
    <t>mlhngibpn@fakemail.com</t>
  </si>
  <si>
    <t>659334ZG</t>
  </si>
  <si>
    <t>didgnmgh@fakemail.com</t>
  </si>
  <si>
    <t>662345</t>
  </si>
  <si>
    <t>renata.kdcre@fakeemail.com</t>
  </si>
  <si>
    <t>662710</t>
  </si>
  <si>
    <t>rosângela.rnofs@fakeemail.com</t>
  </si>
  <si>
    <t>664653</t>
  </si>
  <si>
    <t>deise.palqd@fakeemail.com</t>
  </si>
  <si>
    <t>666643</t>
  </si>
  <si>
    <t>mnlhinpbm@fakemail.com</t>
  </si>
  <si>
    <t>200206</t>
  </si>
  <si>
    <t>albert.bnfnm@fakeemail.com</t>
  </si>
  <si>
    <t>200210</t>
  </si>
  <si>
    <t>marcio.tsefa@fakeemail.com</t>
  </si>
  <si>
    <t>20031971</t>
  </si>
  <si>
    <t>ignmobh1@fakemail.com</t>
  </si>
  <si>
    <t>200380</t>
  </si>
  <si>
    <t>ALQUINDAR</t>
  </si>
  <si>
    <t>BENTO DE ABREU</t>
  </si>
  <si>
    <t>lilian.osdfl@fakeemail.com</t>
  </si>
  <si>
    <t>200399</t>
  </si>
  <si>
    <t>2003MAMA</t>
  </si>
  <si>
    <t>oobon20@fakemail.com</t>
  </si>
  <si>
    <t>TATINA</t>
  </si>
  <si>
    <t>20042006</t>
  </si>
  <si>
    <t>b_ibgdlgmnpn@fakemail.com</t>
  </si>
  <si>
    <t>200486</t>
  </si>
  <si>
    <t>ibhgldb_ggnpb@fakemail.com</t>
  </si>
  <si>
    <t>20051949</t>
  </si>
  <si>
    <t>igdhnlghgm@fakemail.com</t>
  </si>
  <si>
    <t>200599</t>
  </si>
  <si>
    <t>dlhnbpnmbp@fakemail.com</t>
  </si>
  <si>
    <t>patricia.odmps@fakeemail.com</t>
  </si>
  <si>
    <t>SÃO LUIZ II</t>
  </si>
  <si>
    <t>karolliny.kcaok@fakeemail.com</t>
  </si>
  <si>
    <t>KAROLLINY</t>
  </si>
  <si>
    <t>200675R</t>
  </si>
  <si>
    <t>CITROLÃDIA</t>
  </si>
  <si>
    <t>SANTA ISABEL (BETIM)</t>
  </si>
  <si>
    <t>nnn.gbdn@fakemail.com</t>
  </si>
  <si>
    <t>200952</t>
  </si>
  <si>
    <t>elisangela169@fakemail.com</t>
  </si>
  <si>
    <t>200987</t>
  </si>
  <si>
    <t>flavia.qpetm@fakeemail.com</t>
  </si>
  <si>
    <t>2009CAPALBO</t>
  </si>
  <si>
    <t>aline.bamsl@fakeemail.com</t>
  </si>
  <si>
    <t>201106</t>
  </si>
  <si>
    <t>alzeriana.necct@fakeemail.com</t>
  </si>
  <si>
    <t>ALZERIANA</t>
  </si>
  <si>
    <t>201204</t>
  </si>
  <si>
    <t>marceli.naeab@fakeemail.com</t>
  </si>
  <si>
    <t>2012888</t>
  </si>
  <si>
    <t>marília.ccmcb@fakeemail.com</t>
  </si>
  <si>
    <t>mhbnb@fakemail.com</t>
  </si>
  <si>
    <t>GEORGIA PAULA</t>
  </si>
  <si>
    <t>GARUVA</t>
  </si>
  <si>
    <t>michele.oksaq@fakeemail.com</t>
  </si>
  <si>
    <t>270572</t>
  </si>
  <si>
    <t>NOVO BURITIZAL</t>
  </si>
  <si>
    <t>dbidbi.dibd@fakemail.com</t>
  </si>
  <si>
    <t>ghl_mnpdbhng@fakemail.com</t>
  </si>
  <si>
    <t>270708</t>
  </si>
  <si>
    <t>silvia.pbmcn@fakeemail.com</t>
  </si>
  <si>
    <t>271057</t>
  </si>
  <si>
    <t>vera.memse@fakeemail.com</t>
  </si>
  <si>
    <t>27112009</t>
  </si>
  <si>
    <t>nhigmbginpogngn@fakemail.com</t>
  </si>
  <si>
    <t>27113226</t>
  </si>
  <si>
    <t>andréa.ccnso@fakeemail.com</t>
  </si>
  <si>
    <t>271144</t>
  </si>
  <si>
    <t>leda.krmqe@fakeemail.com</t>
  </si>
  <si>
    <t>271168</t>
  </si>
  <si>
    <t>PQ: ALVORADA</t>
  </si>
  <si>
    <t>glonpdb_dggnppin@fakemail.com</t>
  </si>
  <si>
    <t>marcela.msdrp@fakeemail.com</t>
  </si>
  <si>
    <t>271300</t>
  </si>
  <si>
    <t>cleverton.bssta@fakeemail.com</t>
  </si>
  <si>
    <t>271918</t>
  </si>
  <si>
    <t>dlbhbhldgibmibggpdbm@fakemail.com</t>
  </si>
  <si>
    <t>272523</t>
  </si>
  <si>
    <t>miingbhnhhn@fakemail.com</t>
  </si>
  <si>
    <t>272813</t>
  </si>
  <si>
    <t>bpdghibmogn@fakemail.com</t>
  </si>
  <si>
    <t>diva.qfflb@fakeemail.com</t>
  </si>
  <si>
    <t>274948</t>
  </si>
  <si>
    <t>ppnhhb@fakemail.com</t>
  </si>
  <si>
    <t>276565</t>
  </si>
  <si>
    <t>mariela.atksk@fakeemail.com</t>
  </si>
  <si>
    <t>279840</t>
  </si>
  <si>
    <t>jose.dfsst@fakeemail.com</t>
  </si>
  <si>
    <t>280109</t>
  </si>
  <si>
    <t>tatyana.bfoqs@fakeemail.com</t>
  </si>
  <si>
    <t>28032005</t>
  </si>
  <si>
    <t>CONJUNTO ANTÔNIO BARBOSA DE SOUZA</t>
  </si>
  <si>
    <t>ibpgbdghgpbgnhgndlgm@fakemail.com</t>
  </si>
  <si>
    <t>28041938</t>
  </si>
  <si>
    <t>inponb_inmobhggggngb@fakemail.com</t>
  </si>
  <si>
    <t>EURÍPEDES</t>
  </si>
  <si>
    <t>andressa.rcctp@fakeemail.com</t>
  </si>
  <si>
    <t>280614</t>
  </si>
  <si>
    <t>fernanda_hggg55@fakemail.com</t>
  </si>
  <si>
    <t>28071962</t>
  </si>
  <si>
    <t>hbonpdb.md@fakemail.com</t>
  </si>
  <si>
    <t>280755</t>
  </si>
  <si>
    <t>marta.afsao@fakeemail.com</t>
  </si>
  <si>
    <t>vera.nkrrt@fakeemail.com</t>
  </si>
  <si>
    <t>272971O</t>
  </si>
  <si>
    <t>gmdlnpbingni@fakemail.com</t>
  </si>
  <si>
    <t>273013</t>
  </si>
  <si>
    <t>ihlinbnnpdb@fakemail.com</t>
  </si>
  <si>
    <t>274767</t>
  </si>
  <si>
    <t>mariana.oebln@fakeemail.com</t>
  </si>
  <si>
    <t>274894</t>
  </si>
  <si>
    <t>noelinthon.artbm@fakeemail.com</t>
  </si>
  <si>
    <t>NOELINTHON</t>
  </si>
  <si>
    <t>2786QWER</t>
  </si>
  <si>
    <t>rafael.kpbcm@fakeemail.com</t>
  </si>
  <si>
    <t>279136</t>
  </si>
  <si>
    <t>gnidb.367@fakemail.com</t>
  </si>
  <si>
    <t>311412</t>
  </si>
  <si>
    <t>beatriz.tscom@fakeemail.com</t>
  </si>
  <si>
    <t>311910</t>
  </si>
  <si>
    <t>norma.kcaqk@fakeemail.com</t>
  </si>
  <si>
    <t>lucy.klnts@fakeemail.com</t>
  </si>
  <si>
    <t>edvan85@fakemail.com</t>
  </si>
  <si>
    <t>3128520</t>
  </si>
  <si>
    <t>rodrigo.famnd@fakeemail.com</t>
  </si>
  <si>
    <t>313629</t>
  </si>
  <si>
    <t>priscila.cdlqa@fakeemail.com</t>
  </si>
  <si>
    <t>3147</t>
  </si>
  <si>
    <t>nnhhp_hbnb@fakemail.com</t>
  </si>
  <si>
    <t>DARMES</t>
  </si>
  <si>
    <t>316192</t>
  </si>
  <si>
    <t>sabrina.bqtqq@fakeemail.com</t>
  </si>
  <si>
    <t>3173027</t>
  </si>
  <si>
    <t>dhigmbgn@fakemail.com</t>
  </si>
  <si>
    <t>318253</t>
  </si>
  <si>
    <t>sonia.ebqbp@fakeemail.com</t>
  </si>
  <si>
    <t>318405</t>
  </si>
  <si>
    <t>soraiadlghgm18@fakemail.com</t>
  </si>
  <si>
    <t>giulianna.prcek@fakeemail.com</t>
  </si>
  <si>
    <t>GIULIANNA</t>
  </si>
  <si>
    <t>márcia.ntmek@fakeemail.com</t>
  </si>
  <si>
    <t>322075</t>
  </si>
  <si>
    <t>pgmmbhbognpnin@fakemail.com</t>
  </si>
  <si>
    <t>32221349</t>
  </si>
  <si>
    <t>ibdn-g-ni@fakemail.com</t>
  </si>
  <si>
    <t>3222152</t>
  </si>
  <si>
    <t>mariana.enpqd@fakeemail.com</t>
  </si>
  <si>
    <t>32266808</t>
  </si>
  <si>
    <t>32428387</t>
  </si>
  <si>
    <t>pbbbgg.bodbphg@fakemail.com</t>
  </si>
  <si>
    <t>32573257</t>
  </si>
  <si>
    <t>mggibd@fakemail.com</t>
  </si>
  <si>
    <t>326017</t>
  </si>
  <si>
    <t>idi@fakemail.com</t>
  </si>
  <si>
    <t>32668</t>
  </si>
  <si>
    <t>fernanda.ppqte@fakeemail.com</t>
  </si>
  <si>
    <t>32671830</t>
  </si>
  <si>
    <t>vircimar.dpfoo@fakeemail.com</t>
  </si>
  <si>
    <t>VIRCIMAR</t>
  </si>
  <si>
    <t>32711045</t>
  </si>
  <si>
    <t>LAVRADO</t>
  </si>
  <si>
    <t>silmara.nbptr@fakeemail.com</t>
  </si>
  <si>
    <t>3276</t>
  </si>
  <si>
    <t>rafael.amlml@fakeemail.com</t>
  </si>
  <si>
    <t>328160</t>
  </si>
  <si>
    <t>marcelo.noans@fakeemail.com</t>
  </si>
  <si>
    <t>330661</t>
  </si>
  <si>
    <t>hnppn_dnpibhngm@fakemail.com</t>
  </si>
  <si>
    <t>33410178</t>
  </si>
  <si>
    <t>gb_ddbgh_1@fakemail.com</t>
  </si>
  <si>
    <t>33413147</t>
  </si>
  <si>
    <t>bn1950@fakemail.com</t>
  </si>
  <si>
    <t>HORAIDE</t>
  </si>
  <si>
    <t>334402</t>
  </si>
  <si>
    <t>sandra.scskc@fakeemail.com</t>
  </si>
  <si>
    <t>33440965</t>
  </si>
  <si>
    <t>nathanry.pobem@fakeemail.com</t>
  </si>
  <si>
    <t>NATHANRY</t>
  </si>
  <si>
    <t>33442696</t>
  </si>
  <si>
    <t>nahnpbghn@fakemail.com</t>
  </si>
  <si>
    <t>33454749</t>
  </si>
  <si>
    <t>nilzete.rokra@fakeemail.com</t>
  </si>
  <si>
    <t>335331</t>
  </si>
  <si>
    <t>rilberto.sebql@fakeemail.com</t>
  </si>
  <si>
    <t>RILBERTO</t>
  </si>
  <si>
    <t>33593666</t>
  </si>
  <si>
    <t>marcelohggggngb35@fakemail.com</t>
  </si>
  <si>
    <t>33610605</t>
  </si>
  <si>
    <t>inhhb_ma887@fakemail.com</t>
  </si>
  <si>
    <t>33779955PRA</t>
  </si>
  <si>
    <t>mglppnmh@fakemail.com</t>
  </si>
  <si>
    <t>3397362</t>
  </si>
  <si>
    <t>ibgbmbggnm07@fakemail.com</t>
  </si>
  <si>
    <t>MARACY</t>
  </si>
  <si>
    <t>34121327</t>
  </si>
  <si>
    <t>dbmp_ighgngnm@fakemail.com</t>
  </si>
  <si>
    <t>34864438</t>
  </si>
  <si>
    <t>SETOR NOROESTE</t>
  </si>
  <si>
    <t>hbmgnpndbmmnm@fakemail.com</t>
  </si>
  <si>
    <t>34878109</t>
  </si>
  <si>
    <t>moisés.aqcck@fakeemail.com</t>
  </si>
  <si>
    <t>192121</t>
  </si>
  <si>
    <t>emma.otnpt@fakeemail.com</t>
  </si>
  <si>
    <t>192419</t>
  </si>
  <si>
    <t>BRUNO GILSBERT CURY</t>
  </si>
  <si>
    <t>nninpgoon@fakemail.com</t>
  </si>
  <si>
    <t>19283746</t>
  </si>
  <si>
    <t>PEREQUÊ</t>
  </si>
  <si>
    <t>bruno.otttr@fakeemail.com</t>
  </si>
  <si>
    <t>194518</t>
  </si>
  <si>
    <t>jabs.ntssl@fakeemail.com</t>
  </si>
  <si>
    <t>JABS</t>
  </si>
  <si>
    <t>19501956</t>
  </si>
  <si>
    <t>mbpobppb1956@fakemail.com</t>
  </si>
  <si>
    <t>19564879</t>
  </si>
  <si>
    <t>phh2004@fakemail.com</t>
  </si>
  <si>
    <t>1959ACAF</t>
  </si>
  <si>
    <t>hgnonmbigbbg@fakemail.com</t>
  </si>
  <si>
    <t>1959TO</t>
  </si>
  <si>
    <t>jose.ldnrc@fakeemail.com</t>
  </si>
  <si>
    <t>19651505</t>
  </si>
  <si>
    <t>VL SÃO CRISTÓVÃO</t>
  </si>
  <si>
    <t>ggdnpbdib@fakemail.com</t>
  </si>
  <si>
    <t>19651976</t>
  </si>
  <si>
    <t>deise.acren@fakeemail.com</t>
  </si>
  <si>
    <t>hoimbonmob@fakemail.com</t>
  </si>
  <si>
    <t>196709</t>
  </si>
  <si>
    <t>ivan.onkqp@fakeemail.com</t>
  </si>
  <si>
    <t>197522</t>
  </si>
  <si>
    <t>vivaldo.rolpq@fakeemail.com</t>
  </si>
  <si>
    <t>19761976</t>
  </si>
  <si>
    <t>elsa.tesek@fakeemail.com</t>
  </si>
  <si>
    <t>197820</t>
  </si>
  <si>
    <t>dndlbhonggn@fakemail.com</t>
  </si>
  <si>
    <t>198000</t>
  </si>
  <si>
    <t>erla.deoco@fakeemail.com</t>
  </si>
  <si>
    <t>ERLA</t>
  </si>
  <si>
    <t>19800613</t>
  </si>
  <si>
    <t>thiago.aoonq@fakeemail.com</t>
  </si>
  <si>
    <t>198209</t>
  </si>
  <si>
    <t>198302</t>
  </si>
  <si>
    <t>mggdni05@fakemail.com</t>
  </si>
  <si>
    <t>SERGINHO</t>
  </si>
  <si>
    <t>198866</t>
  </si>
  <si>
    <t>fernando.torft@fakeemail.com</t>
  </si>
  <si>
    <t>199183</t>
  </si>
  <si>
    <t>mnbpibhbpbmogg@fakemail.com</t>
  </si>
  <si>
    <t>1DANJOR1</t>
  </si>
  <si>
    <t>dnbibgnpn@fakemail.com</t>
  </si>
  <si>
    <t>1mudar</t>
  </si>
  <si>
    <t>ibin@fakemail.com</t>
  </si>
  <si>
    <t>CACIANE</t>
  </si>
  <si>
    <t>1vitor</t>
  </si>
  <si>
    <t>valquiria.orsfn@fakeemail.com</t>
  </si>
  <si>
    <t>20011979</t>
  </si>
  <si>
    <t>agghpdlmb@fakemail.com</t>
  </si>
  <si>
    <t>KERLE</t>
  </si>
  <si>
    <t>20021957</t>
  </si>
  <si>
    <t>ivone.amfoq@fakeemail.com</t>
  </si>
  <si>
    <t>20021988</t>
  </si>
  <si>
    <t>dlnhh.dgpgndlg@fakemail.com</t>
  </si>
  <si>
    <t>200278</t>
  </si>
  <si>
    <t>JARDIM CARUMBE</t>
  </si>
  <si>
    <t>bi.gmognbi@fakemail.com</t>
  </si>
  <si>
    <t>200358</t>
  </si>
  <si>
    <t>bmihnib@fakemail.com</t>
  </si>
  <si>
    <t>200386V</t>
  </si>
  <si>
    <t>vilson.otmqb@fakeemail.com</t>
  </si>
  <si>
    <t>nnghdnhbbgphgngn@fakemail.com</t>
  </si>
  <si>
    <t>VILA CARACOL</t>
  </si>
  <si>
    <t>dndnibmnhnb@fakemail.com</t>
  </si>
  <si>
    <t>danielmndlgngb79@fakemail.com</t>
  </si>
  <si>
    <t>agpmnpdbb@fakemail.com</t>
  </si>
  <si>
    <t>bidhnpmgib@fakemail.com</t>
  </si>
  <si>
    <t>cristiane.fkrfo@fakeemail.com</t>
  </si>
  <si>
    <t>200421</t>
  </si>
  <si>
    <t>NOVA POMPÉIA</t>
  </si>
  <si>
    <t>marineide.ldpab@fakeemail.com</t>
  </si>
  <si>
    <t>200462</t>
  </si>
  <si>
    <t>nbhgponpn_inonm@fakemail.com</t>
  </si>
  <si>
    <t>200584</t>
  </si>
  <si>
    <t>mbbbpnoni@fakemail.com</t>
  </si>
  <si>
    <t>hldbmmbgghhn@fakemail.com</t>
  </si>
  <si>
    <t>ghhbdlnbg@fakemail.com</t>
  </si>
  <si>
    <t>alba.deefb@fakeemail.com</t>
  </si>
  <si>
    <t>natalia.msefc@fakeemail.com</t>
  </si>
  <si>
    <t>obonbpppg@fakemail.com</t>
  </si>
  <si>
    <t>200613201</t>
  </si>
  <si>
    <t>gimn@fakemail.com</t>
  </si>
  <si>
    <t>20061989</t>
  </si>
  <si>
    <t>micheli.solnf@fakeemail.com</t>
  </si>
  <si>
    <t>200650</t>
  </si>
  <si>
    <t>júliaighbnpdb7@fakemail.com</t>
  </si>
  <si>
    <t>620240RG</t>
  </si>
  <si>
    <t>a-dbop@fakemail.com</t>
  </si>
  <si>
    <t>621635</t>
  </si>
  <si>
    <t>ibidbn.hnh@fakemail.com</t>
  </si>
  <si>
    <t>DILBETH</t>
  </si>
  <si>
    <t>6231511</t>
  </si>
  <si>
    <t>victor.satde@fakeemail.com</t>
  </si>
  <si>
    <t>628090</t>
  </si>
  <si>
    <t>fernanda.elqlt@fakeemail.com</t>
  </si>
  <si>
    <t>633302</t>
  </si>
  <si>
    <t>wendell.rrkfa@fakeemail.com</t>
  </si>
  <si>
    <t>6354</t>
  </si>
  <si>
    <t>bhngog.hnmn@fakemail.com</t>
  </si>
  <si>
    <t>ALIETEDE</t>
  </si>
  <si>
    <t>idg181279@fakemail.com</t>
  </si>
  <si>
    <t>CRISTHYANO</t>
  </si>
  <si>
    <t>63--67</t>
  </si>
  <si>
    <t>gnhighn@fakemail.com</t>
  </si>
  <si>
    <t>654321P</t>
  </si>
  <si>
    <t>wildes.mpoqc@fakeemail.com</t>
  </si>
  <si>
    <t>WILDES</t>
  </si>
  <si>
    <t>abdbgn7ingbgm@fakemail.com</t>
  </si>
  <si>
    <t>661766SI</t>
  </si>
  <si>
    <t>sirlei.qqkme@fakeemail.com</t>
  </si>
  <si>
    <t>663130</t>
  </si>
  <si>
    <t>nbhbmn@fakemail.com</t>
  </si>
  <si>
    <t>665581</t>
  </si>
  <si>
    <t>nadir.mqnnq@fakeemail.com</t>
  </si>
  <si>
    <t>6666SS</t>
  </si>
  <si>
    <t>selma.oabrq@fakeemail.com</t>
  </si>
  <si>
    <t>67093918</t>
  </si>
  <si>
    <t>leonardo.losdt@fakeemail.com</t>
  </si>
  <si>
    <t>671665</t>
  </si>
  <si>
    <t>dgghimmni@fakemail.com</t>
  </si>
  <si>
    <t>6770</t>
  </si>
  <si>
    <t>6774</t>
  </si>
  <si>
    <t>rosanadgggngb_2005@fakemail.com</t>
  </si>
  <si>
    <t>6791598</t>
  </si>
  <si>
    <t>hnbm_ghn@fakemail.com</t>
  </si>
  <si>
    <t>680005</t>
  </si>
  <si>
    <t>andré.fmpfq@fakeemail.com</t>
  </si>
  <si>
    <t>682100</t>
  </si>
  <si>
    <t>júlia.btcon@fakeemail.com</t>
  </si>
  <si>
    <t>686228</t>
  </si>
  <si>
    <t>dddlpnng@fakemail.com</t>
  </si>
  <si>
    <t>68650762</t>
  </si>
  <si>
    <t>ireneibnb2@fakemail.com</t>
  </si>
  <si>
    <t>686527</t>
  </si>
  <si>
    <t>soraya.fplap@fakeemail.com</t>
  </si>
  <si>
    <t>1D2N8P</t>
  </si>
  <si>
    <t>ighbdhnb23@fakemail.com</t>
  </si>
  <si>
    <t>1DIREITO</t>
  </si>
  <si>
    <t>bidbdbpn@fakemail.com</t>
  </si>
  <si>
    <t>20010</t>
  </si>
  <si>
    <t>inpgm_hbgnb@fakemail.com</t>
  </si>
  <si>
    <t>20011973</t>
  </si>
  <si>
    <t>dd.inngnm@fakemail.com</t>
  </si>
  <si>
    <t>20012004</t>
  </si>
  <si>
    <t>valeria.bbbbm@fakeemail.com</t>
  </si>
  <si>
    <t>200310</t>
  </si>
  <si>
    <t>dgnigmmbhghglm2007@fakemail.com</t>
  </si>
  <si>
    <t>200383</t>
  </si>
  <si>
    <t>erica.sqamc@fakeemail.com</t>
  </si>
  <si>
    <t>ANAJATUBA</t>
  </si>
  <si>
    <t>ennio.pdnrs@fakeemail.com</t>
  </si>
  <si>
    <t>ENNIO</t>
  </si>
  <si>
    <t>200398</t>
  </si>
  <si>
    <t>GIOCONDO ORSI</t>
  </si>
  <si>
    <t>ana.dmdod@fakeemail.com</t>
  </si>
  <si>
    <t>20051990</t>
  </si>
  <si>
    <t>amanda.scrko@fakeemail.com</t>
  </si>
  <si>
    <t>fabiana.ckmap@fakeemail.com</t>
  </si>
  <si>
    <t>MIRIAMBI</t>
  </si>
  <si>
    <t>ivandm.57@fakemail.com</t>
  </si>
  <si>
    <t>bphibi185@fakemail.com</t>
  </si>
  <si>
    <t>camila.ksdrq@fakeemail.com</t>
  </si>
  <si>
    <t>PARAISINHO</t>
  </si>
  <si>
    <t>ivaldo.kcpdr@fakeemail.com</t>
  </si>
  <si>
    <t>lea.sbman@fakeemail.com</t>
  </si>
  <si>
    <t>200620</t>
  </si>
  <si>
    <t>katia.oalcq@fakeemail.com</t>
  </si>
  <si>
    <t>2006C12L19</t>
  </si>
  <si>
    <t>hlinbpnpdbmi@fakemail.com</t>
  </si>
  <si>
    <t>200704</t>
  </si>
  <si>
    <t>ihbl5220@fakemail.com</t>
  </si>
  <si>
    <t>200850</t>
  </si>
  <si>
    <t>ii.ibonm@fakemail.com</t>
  </si>
  <si>
    <t>2008MTT</t>
  </si>
  <si>
    <t>inhnngngb3@fakemail.com</t>
  </si>
  <si>
    <t>201002</t>
  </si>
  <si>
    <t>patriciadlhnbpb86@fakemail.com</t>
  </si>
  <si>
    <t>20101997</t>
  </si>
  <si>
    <t>mbpidgmdbpdnh@fakemail.com</t>
  </si>
  <si>
    <t>201190LEANDRO</t>
  </si>
  <si>
    <t>leandropgon_i9@fakemail.com</t>
  </si>
  <si>
    <t>mlaanpaap@fakemail.com</t>
  </si>
  <si>
    <t>Karina</t>
  </si>
  <si>
    <t>leonel.oqlro@fakeemail.com</t>
  </si>
  <si>
    <t>carla.mqmeq@fakeemail.com</t>
  </si>
  <si>
    <t>tania.enatf@fakeemail.com</t>
  </si>
  <si>
    <t>hgbpinpg_gbinm1979@fakemail.com</t>
  </si>
  <si>
    <t>érica.mmmss@fakeemail.com</t>
  </si>
  <si>
    <t>Érica</t>
  </si>
  <si>
    <t>JD. PARAÍSO</t>
  </si>
  <si>
    <t>gessicamgpon_91@fakemail.com</t>
  </si>
  <si>
    <t>dbmnibgonpm@fakemail.com</t>
  </si>
  <si>
    <t>mariana.epnra@fakeemail.com</t>
  </si>
  <si>
    <t>mariana</t>
  </si>
  <si>
    <t>lilian.fafdb@fakeemail.com</t>
  </si>
  <si>
    <t>maria.taomr@fakeemail.com</t>
  </si>
  <si>
    <t>ghgbhb@fakemail.com</t>
  </si>
  <si>
    <t>obnbggmgn@fakemail.com</t>
  </si>
  <si>
    <t>fabionni1@fakemail.com</t>
  </si>
  <si>
    <t>ieda.qoorp@fakeemail.com</t>
  </si>
  <si>
    <t>ibingni2008@fakemail.com</t>
  </si>
  <si>
    <t>Creusa</t>
  </si>
  <si>
    <t>hgnhgnmbm@fakemail.com</t>
  </si>
  <si>
    <t>32282007</t>
  </si>
  <si>
    <t>bhgmdnhogp@fakemail.com</t>
  </si>
  <si>
    <t>323586</t>
  </si>
  <si>
    <t>tamara.ofqnr@fakeemail.com</t>
  </si>
  <si>
    <t>32612084</t>
  </si>
  <si>
    <t>AMERICO SILVA</t>
  </si>
  <si>
    <t>lorenaplpgm1008@fakemail.com</t>
  </si>
  <si>
    <t>326388</t>
  </si>
  <si>
    <t>ORLANDO ROSATTI I</t>
  </si>
  <si>
    <t>liliane.aplof@fakeemail.com</t>
  </si>
  <si>
    <t>32665590</t>
  </si>
  <si>
    <t>juliana.lsdaf@fakeemail.com</t>
  </si>
  <si>
    <t>32721101</t>
  </si>
  <si>
    <t>silmara.mbres@fakeemail.com</t>
  </si>
  <si>
    <t>32735MM</t>
  </si>
  <si>
    <t>marcelo.npkfr@fakeemail.com</t>
  </si>
  <si>
    <t>32742279</t>
  </si>
  <si>
    <t>mbbd_gndlg@fakemail.com</t>
  </si>
  <si>
    <t>3275</t>
  </si>
  <si>
    <t>mbonmonpn@fakemail.com</t>
  </si>
  <si>
    <t>328619W</t>
  </si>
  <si>
    <t>robespierre.krrqm@fakeemail.com</t>
  </si>
  <si>
    <t>ROBESPIERRE</t>
  </si>
  <si>
    <t>32871072</t>
  </si>
  <si>
    <t>mobniigg@fakemail.com</t>
  </si>
  <si>
    <t>32X32X</t>
  </si>
  <si>
    <t>luis.amqer@fakeemail.com</t>
  </si>
  <si>
    <t>330104</t>
  </si>
  <si>
    <t>isabela.rqeak@fakeemail.com</t>
  </si>
  <si>
    <t>330829816</t>
  </si>
  <si>
    <t>lais.dokrn@fakeemail.com</t>
  </si>
  <si>
    <t>331300</t>
  </si>
  <si>
    <t>eliane.klbdc@fakeemail.com</t>
  </si>
  <si>
    <t>332266121494</t>
  </si>
  <si>
    <t>33232008</t>
  </si>
  <si>
    <t>elton.ksotp@fakeemail.com</t>
  </si>
  <si>
    <t>33416055</t>
  </si>
  <si>
    <t>nnhh.hm@fakemail.com</t>
  </si>
  <si>
    <t>335588</t>
  </si>
  <si>
    <t>bdd.dgggb@fakemail.com</t>
  </si>
  <si>
    <t>336337112</t>
  </si>
  <si>
    <t>luisa.brspp@fakeemail.com</t>
  </si>
  <si>
    <t>33727887</t>
  </si>
  <si>
    <t>fellipe.lbfpf@fakeemail.com</t>
  </si>
  <si>
    <t>ighhgg_4@fakemail.com</t>
  </si>
  <si>
    <t>3383</t>
  </si>
  <si>
    <t>dbdbnhnphn_dm@fakemail.com</t>
  </si>
  <si>
    <t>33841571</t>
  </si>
  <si>
    <t>iginhnbmib@fakemail.com</t>
  </si>
  <si>
    <t>34952264</t>
  </si>
  <si>
    <t>ibgonpm.bgpbhhn75@fakemail.com</t>
  </si>
  <si>
    <t>350741</t>
  </si>
  <si>
    <t>silvia.mrsmm@fakeemail.com</t>
  </si>
  <si>
    <t>35242792</t>
  </si>
  <si>
    <t>gbdbgbhnd@fakemail.com</t>
  </si>
  <si>
    <t>352540</t>
  </si>
  <si>
    <t>paula.letkq@fakeemail.com</t>
  </si>
  <si>
    <t>353889</t>
  </si>
  <si>
    <t>fábio.nococ@fakeemail.com</t>
  </si>
  <si>
    <t>35412470</t>
  </si>
  <si>
    <t>RONDA ALTA</t>
  </si>
  <si>
    <t>elenice.dfppb@fakeemail.com</t>
  </si>
  <si>
    <t>669402</t>
  </si>
  <si>
    <t>migdbhnbn@fakemail.com</t>
  </si>
  <si>
    <t>6711</t>
  </si>
  <si>
    <t>MONT'SERRAT</t>
  </si>
  <si>
    <t>iimngonnman@fakemail.com</t>
  </si>
  <si>
    <t>67483009</t>
  </si>
  <si>
    <t>marcela.ctqkl@fakeemail.com</t>
  </si>
  <si>
    <t>6799874</t>
  </si>
  <si>
    <t>pedro.kncef@fakeemail.com</t>
  </si>
  <si>
    <t>683612</t>
  </si>
  <si>
    <t>rosalina1903@fakemail.com</t>
  </si>
  <si>
    <t>685749</t>
  </si>
  <si>
    <t>mgob_ibodnbm@fakemail.com</t>
  </si>
  <si>
    <t>6891813</t>
  </si>
  <si>
    <t>hgn.hnhnmnh@fakemail.com</t>
  </si>
  <si>
    <t>693593</t>
  </si>
  <si>
    <t>joão.smmbb@fakeemail.com</t>
  </si>
  <si>
    <t>6969</t>
  </si>
  <si>
    <t>pgnnbibggm@fakemail.com</t>
  </si>
  <si>
    <t>VALDIZIR</t>
  </si>
  <si>
    <t>hmhggggngb.dggmgbm@fakemail.com</t>
  </si>
  <si>
    <t>708569</t>
  </si>
  <si>
    <t>nh_pgon@fakemail.com</t>
  </si>
  <si>
    <t>709402</t>
  </si>
  <si>
    <t>JARDIM SANTENSE (VICENTE DE CARVALHO)</t>
  </si>
  <si>
    <t>elcio.cqaed@fakeemail.com</t>
  </si>
  <si>
    <t>710221</t>
  </si>
  <si>
    <t>iddlnogm@fakemail.com</t>
  </si>
  <si>
    <t>\MARCUS</t>
  </si>
  <si>
    <t>710780LE</t>
  </si>
  <si>
    <t>hd.bhignhb1964@fakemail.com</t>
  </si>
  <si>
    <t>713713</t>
  </si>
  <si>
    <t>nonibmghbnnmobbgbglbib@fakemail.com</t>
  </si>
  <si>
    <t>714016</t>
  </si>
  <si>
    <t>FLORIAN</t>
  </si>
  <si>
    <t>718166</t>
  </si>
  <si>
    <t>gginmon@fakemail.com</t>
  </si>
  <si>
    <t>7235</t>
  </si>
  <si>
    <t>nmnang@fakemail.com</t>
  </si>
  <si>
    <t>724106</t>
  </si>
  <si>
    <t>simone.qdkkq@fakeemail.com</t>
  </si>
  <si>
    <t>724968</t>
  </si>
  <si>
    <t>hélio.slnrq@fakeemail.com</t>
  </si>
  <si>
    <t>726200</t>
  </si>
  <si>
    <t>reges.ssesq@fakeemail.com</t>
  </si>
  <si>
    <t>REGES</t>
  </si>
  <si>
    <t>7274AGAM</t>
  </si>
  <si>
    <t>augusto.fnodq@fakeemail.com</t>
  </si>
  <si>
    <t>729300</t>
  </si>
  <si>
    <t>ivan.qfles@fakeemail.com</t>
  </si>
  <si>
    <t>731977</t>
  </si>
  <si>
    <t>ababigggi@fakemail.com</t>
  </si>
  <si>
    <t>muira.aalse@fakeemail.com</t>
  </si>
  <si>
    <t>MUIRA</t>
  </si>
  <si>
    <t>250450</t>
  </si>
  <si>
    <t>marcelo.dkddm@fakeemail.com</t>
  </si>
  <si>
    <t>250457</t>
  </si>
  <si>
    <t>PINDOBAS</t>
  </si>
  <si>
    <t>phhdlnmmbib@fakemail.com</t>
  </si>
  <si>
    <t>pbppmidlnpho@fakemail.com</t>
  </si>
  <si>
    <t>250586</t>
  </si>
  <si>
    <t>obhnoonpdb1@fakemail.com</t>
  </si>
  <si>
    <t>VILA CARAGUATA</t>
  </si>
  <si>
    <t>dghgnmnm@fakemail.com</t>
  </si>
  <si>
    <t>25061961</t>
  </si>
  <si>
    <t>iêdo.omnrs@fakeemail.com</t>
  </si>
  <si>
    <t>IÊDO</t>
  </si>
  <si>
    <t>mgod.inggbhn@fakemail.com</t>
  </si>
  <si>
    <t>bh3943@fakemail.com</t>
  </si>
  <si>
    <t>josé.drcqa@fakeemail.com</t>
  </si>
  <si>
    <t>dmmi_bogphnigpon@fakemail.com</t>
  </si>
  <si>
    <t>TAKAKO</t>
  </si>
  <si>
    <t>dlgpnpdbdgnpigmb@fakemail.com</t>
  </si>
  <si>
    <t>QUENIA</t>
  </si>
  <si>
    <t>25126400</t>
  </si>
  <si>
    <t>hassan.nmttk@fakeemail.com</t>
  </si>
  <si>
    <t>dbppbpndlgngb@fakemail.com</t>
  </si>
  <si>
    <t>alana.bneon@fakeemail.com</t>
  </si>
  <si>
    <t>251428</t>
  </si>
  <si>
    <t>eliane.onmpc@fakeemail.com</t>
  </si>
  <si>
    <t>rhayme21@fakemail.com</t>
  </si>
  <si>
    <t>RHAYME</t>
  </si>
  <si>
    <t>25232523</t>
  </si>
  <si>
    <t>ghb_inhnpb@fakemail.com</t>
  </si>
  <si>
    <t>FERREIRA GOMES</t>
  </si>
  <si>
    <t>hgn.gbpdgh@fakemail.com</t>
  </si>
  <si>
    <t>hggmmbngoghbp@fakemail.com</t>
  </si>
  <si>
    <t>roberto.cbdoo@fakeemail.com</t>
  </si>
  <si>
    <t>ibggnmmnp@fakemail.com</t>
  </si>
  <si>
    <t>JONNAS</t>
  </si>
  <si>
    <t>25270101</t>
  </si>
  <si>
    <t>nnppog@fakemail.com</t>
  </si>
  <si>
    <t>252708</t>
  </si>
  <si>
    <t>NOVA BRASIA</t>
  </si>
  <si>
    <t>mnpganpdbiid@fakemail.com</t>
  </si>
  <si>
    <t>280759</t>
  </si>
  <si>
    <t>joaquim.rcelp@fakeemail.com</t>
  </si>
  <si>
    <t>280898</t>
  </si>
  <si>
    <t>flávia747@fakemail.com</t>
  </si>
  <si>
    <t>280909</t>
  </si>
  <si>
    <t>virgínia.aqdqf@fakeemail.com</t>
  </si>
  <si>
    <t>280956</t>
  </si>
  <si>
    <t>ignmonbppg.4@fakemail.com</t>
  </si>
  <si>
    <t>281101</t>
  </si>
  <si>
    <t>mniglb1974@fakemail.com</t>
  </si>
  <si>
    <t>281134</t>
  </si>
  <si>
    <t>edson.tteep@fakeemail.com</t>
  </si>
  <si>
    <t>281195</t>
  </si>
  <si>
    <t>nnpdb78mhlg@fakemail.com</t>
  </si>
  <si>
    <t>28150613</t>
  </si>
  <si>
    <t>bmnbidghh@fakemail.com</t>
  </si>
  <si>
    <t>2820</t>
  </si>
  <si>
    <t>lucio_2010@fakemail.com</t>
  </si>
  <si>
    <t>285285</t>
  </si>
  <si>
    <t>elaine.cqkdb@fakeemail.com</t>
  </si>
  <si>
    <t>2871</t>
  </si>
  <si>
    <t>h.mbligg@fakemail.com</t>
  </si>
  <si>
    <t>2890</t>
  </si>
  <si>
    <t>mgbognbmnhngngb@fakemail.com</t>
  </si>
  <si>
    <t>28anos</t>
  </si>
  <si>
    <t>edenilson.sapqs@fakeemail.com</t>
  </si>
  <si>
    <t>28MAI1962</t>
  </si>
  <si>
    <t>hhlnb609@fakemail.com</t>
  </si>
  <si>
    <t>290103</t>
  </si>
  <si>
    <t>sueli.olqmk@fakeemail.com</t>
  </si>
  <si>
    <t>29041982</t>
  </si>
  <si>
    <t>carla.rktal@fakeemail.com</t>
  </si>
  <si>
    <t>290428</t>
  </si>
  <si>
    <t>FEIJÃO MIÚDO</t>
  </si>
  <si>
    <t>mmbnnnbpn_mnn@fakemail.com</t>
  </si>
  <si>
    <t>290654</t>
  </si>
  <si>
    <t>roberta.paaap@fakeemail.com</t>
  </si>
  <si>
    <t>290668</t>
  </si>
  <si>
    <t>wagner.dgggngb68@fakemail.com</t>
  </si>
  <si>
    <t>290753</t>
  </si>
  <si>
    <t>gblhhbpobmi@fakemail.com</t>
  </si>
  <si>
    <t>29081987</t>
  </si>
  <si>
    <t>dbp_ghndgm@fakemail.com</t>
  </si>
  <si>
    <t>291004</t>
  </si>
  <si>
    <t>hnibponpdn9@fakemail.com</t>
  </si>
  <si>
    <t>291204</t>
  </si>
  <si>
    <t>jailson.pqcrs@fakeemail.com</t>
  </si>
  <si>
    <t>291214</t>
  </si>
  <si>
    <t>lidiane.bncdd@fakeemail.com</t>
  </si>
  <si>
    <t>291291</t>
  </si>
  <si>
    <t>inmob29hnb@fakemail.com</t>
  </si>
  <si>
    <t>3826877</t>
  </si>
  <si>
    <t>diego.bqsnq@fakeemail.com</t>
  </si>
  <si>
    <t>38613788</t>
  </si>
  <si>
    <t>paula.ckeqt@fakeemail.com</t>
  </si>
  <si>
    <t>hggh_ibnboon@fakemail.com</t>
  </si>
  <si>
    <t>386638</t>
  </si>
  <si>
    <t>COMENDADOR GOMES</t>
  </si>
  <si>
    <t>iggbgphg74@fakemail.com</t>
  </si>
  <si>
    <t>388313</t>
  </si>
  <si>
    <t>hgmmnpdbb_oghgm@fakemail.com</t>
  </si>
  <si>
    <t>392400</t>
  </si>
  <si>
    <t>gilmara.fkern@fakeemail.com</t>
  </si>
  <si>
    <t>394157</t>
  </si>
  <si>
    <t>alessandra.lqeko@fakeemail.com</t>
  </si>
  <si>
    <t>39425623</t>
  </si>
  <si>
    <t>thais.dbccc@fakeemail.com</t>
  </si>
  <si>
    <t>39518854</t>
  </si>
  <si>
    <t>VILA VIEGAS</t>
  </si>
  <si>
    <t>gmdmgbdb@fakemail.com</t>
  </si>
  <si>
    <t>3L30N0RA</t>
  </si>
  <si>
    <t>dgn_hngb@fakemail.com</t>
  </si>
  <si>
    <t>3MDCPG</t>
  </si>
  <si>
    <t>hghnp_gd@fakemail.com</t>
  </si>
  <si>
    <t>401265</t>
  </si>
  <si>
    <t>401474</t>
  </si>
  <si>
    <t>PLANALTO 1</t>
  </si>
  <si>
    <t>aline_372@fakemail.com</t>
  </si>
  <si>
    <t>40302010</t>
  </si>
  <si>
    <t>ggpbon@fakemail.com</t>
  </si>
  <si>
    <t>403316</t>
  </si>
  <si>
    <t>PASSAGEM DE MARIANA</t>
  </si>
  <si>
    <t>PASSAGEM DE MARIANA (MARIANA)</t>
  </si>
  <si>
    <t>gustavo.tsfcq@fakeemail.com</t>
  </si>
  <si>
    <t>405060</t>
  </si>
  <si>
    <t>nidd@fakemail.com</t>
  </si>
  <si>
    <t>bgmb1000@fakemail.com</t>
  </si>
  <si>
    <t>oninbam@fakemail.com</t>
  </si>
  <si>
    <t>hhbhhbdn@fakemail.com</t>
  </si>
  <si>
    <t>405957956</t>
  </si>
  <si>
    <t>estevão.resqn@fakeemail.com</t>
  </si>
  <si>
    <t>406049</t>
  </si>
  <si>
    <t>ibpbinmob@fakemail.com</t>
  </si>
  <si>
    <t>251990</t>
  </si>
  <si>
    <t>dbpg.hhnggm@fakemail.com</t>
  </si>
  <si>
    <t>25242020</t>
  </si>
  <si>
    <t>tatiana.bddtq@fakeemail.com</t>
  </si>
  <si>
    <t>252525cb</t>
  </si>
  <si>
    <t>hnhnngngbmn@fakemail.com</t>
  </si>
  <si>
    <t>fabiana</t>
  </si>
  <si>
    <t>252605</t>
  </si>
  <si>
    <t>ellen.nhnngngb23@fakemail.com</t>
  </si>
  <si>
    <t>261176</t>
  </si>
  <si>
    <t>obon.dlgnbgb@fakemail.com</t>
  </si>
  <si>
    <t>thiago.cdrqe@fakeemail.com</t>
  </si>
  <si>
    <t>éricahggggngb85@fakemail.com</t>
  </si>
  <si>
    <t>261315</t>
  </si>
  <si>
    <t>igphgmihgnhg@fakemail.com</t>
  </si>
  <si>
    <t>CLEINELDE</t>
  </si>
  <si>
    <t>26-14.</t>
  </si>
  <si>
    <t>BARRA DO ITABAPOANA</t>
  </si>
  <si>
    <t>inpb-obnbggm@fakemail.com</t>
  </si>
  <si>
    <t>2622</t>
  </si>
  <si>
    <t>imbdlno@fakemail.com</t>
  </si>
  <si>
    <t>ghlonmngnib@fakemail.com</t>
  </si>
  <si>
    <t>daniela.ppnrt@fakeemail.com</t>
  </si>
  <si>
    <t>NÚCLEO BANDEIRANTES</t>
  </si>
  <si>
    <t>daniele.teled@fakeemail.com</t>
  </si>
  <si>
    <t>2654</t>
  </si>
  <si>
    <t>ingbhhnggdggmgpobibn@fakemail.com</t>
  </si>
  <si>
    <t>26599562</t>
  </si>
  <si>
    <t>ihbgb_m_g@fakemail.com</t>
  </si>
  <si>
    <t>266721</t>
  </si>
  <si>
    <t>ATENAS</t>
  </si>
  <si>
    <t>dghbbn@fakemail.com</t>
  </si>
  <si>
    <t>268026</t>
  </si>
  <si>
    <t>hbmnbpb_hbmnbpbibgnbhdn@fakemail.com</t>
  </si>
  <si>
    <t>2682RSB</t>
  </si>
  <si>
    <t>rafaela.fokpp@fakeemail.com</t>
  </si>
  <si>
    <t>268450</t>
  </si>
  <si>
    <t>WENCESLAU GUIMARÃES</t>
  </si>
  <si>
    <t>niveahhng22@fakemail.com</t>
  </si>
  <si>
    <t>268845</t>
  </si>
  <si>
    <t>roberta.inlgb8@fakemail.com</t>
  </si>
  <si>
    <t>269555</t>
  </si>
  <si>
    <t>weverton.opdfm@fakeemail.com</t>
  </si>
  <si>
    <t>gim1980@fakemail.com</t>
  </si>
  <si>
    <t>270273</t>
  </si>
  <si>
    <t>renata.dmfde@fakeemail.com</t>
  </si>
  <si>
    <t>27032006</t>
  </si>
  <si>
    <t>dblhnpdbhghnm@fakemail.com</t>
  </si>
  <si>
    <t>ibgppghndgm@fakemail.com</t>
  </si>
  <si>
    <t>270402</t>
  </si>
  <si>
    <t>dbooopgonpdn@fakemail.com</t>
  </si>
  <si>
    <t>ANTÔNIO CARLOS</t>
  </si>
  <si>
    <t>ddilgp2003@fakemail.com</t>
  </si>
  <si>
    <t>270599</t>
  </si>
  <si>
    <t>ddhgpp@fakemail.com</t>
  </si>
  <si>
    <t>ALDENYR</t>
  </si>
  <si>
    <t>priscila.qflon@fakeemail.com</t>
  </si>
  <si>
    <t>danielli.fomqb@fakeemail.com</t>
  </si>
  <si>
    <t>270799</t>
  </si>
  <si>
    <t>dgningh@fakemail.com</t>
  </si>
  <si>
    <t>eleonora.kfsfq@fakeemail.com</t>
  </si>
  <si>
    <t>luciano.emqmc@fakeemail.com</t>
  </si>
  <si>
    <t>271089</t>
  </si>
  <si>
    <t>nmnhbg.inidgbmgd@fakemail.com</t>
  </si>
  <si>
    <t>271101</t>
  </si>
  <si>
    <t>cynthia.alebb@fakeemail.com</t>
  </si>
  <si>
    <t>271181</t>
  </si>
  <si>
    <t>amanda.cppdt@fakeemail.com</t>
  </si>
  <si>
    <t>gildázio.amcer@fakeemail.com</t>
  </si>
  <si>
    <t>GILDÁZIO</t>
  </si>
  <si>
    <t>hlinnhnngg81@fakemail.com</t>
  </si>
  <si>
    <t>hghbpdnigm@fakemail.com</t>
  </si>
  <si>
    <t>27121974ZENAIDE</t>
  </si>
  <si>
    <t>hgdnmonh@fakemail.com</t>
  </si>
  <si>
    <t>27128O</t>
  </si>
  <si>
    <t>josinaldo.ecrlq@fakeemail.com</t>
  </si>
  <si>
    <t>JOSINALDO</t>
  </si>
  <si>
    <t>ihggpbphb_34@fakemail.com</t>
  </si>
  <si>
    <t>271401</t>
  </si>
  <si>
    <t>lpnib_hlhn@fakemail.com</t>
  </si>
  <si>
    <t>271688</t>
  </si>
  <si>
    <t>giulyanne.mrcps@fakeemail.com</t>
  </si>
  <si>
    <t>GIULYANNE</t>
  </si>
  <si>
    <t>271823</t>
  </si>
  <si>
    <t>ibghnob.bibgbh@fakemail.com</t>
  </si>
  <si>
    <t>2587ZZXX</t>
  </si>
  <si>
    <t>lucas.ftcoc@fakeemail.com</t>
  </si>
  <si>
    <t>25882588</t>
  </si>
  <si>
    <t>mgon_ibgdlgmm@fakemail.com</t>
  </si>
  <si>
    <t>nhggnggbphgbhg@fakemail.com</t>
  </si>
  <si>
    <t>25MORA</t>
  </si>
  <si>
    <t>hlhlmingb@fakemail.com</t>
  </si>
  <si>
    <t>260186MC</t>
  </si>
  <si>
    <t>marlon.dpckr@fakeemail.com</t>
  </si>
  <si>
    <t>260210</t>
  </si>
  <si>
    <t>bhndgm@fakemail.com</t>
  </si>
  <si>
    <t>47520</t>
  </si>
  <si>
    <t>edinei77nngngb@fakemail.com</t>
  </si>
  <si>
    <t>477246</t>
  </si>
  <si>
    <t>hghbdgi10@fakemail.com</t>
  </si>
  <si>
    <t>48424842</t>
  </si>
  <si>
    <t>bighhn@fakemail.com</t>
  </si>
  <si>
    <t>495CTG</t>
  </si>
  <si>
    <t>CTG</t>
  </si>
  <si>
    <t>dghnmbiglb@fakemail.com</t>
  </si>
  <si>
    <t>HELISANGELA</t>
  </si>
  <si>
    <t>49726835</t>
  </si>
  <si>
    <t>tânia.lpotq@fakeemail.com</t>
  </si>
  <si>
    <t>49941872</t>
  </si>
  <si>
    <t>ibdnlmon@fakemail.com</t>
  </si>
  <si>
    <t>4TH3I4HV3MP</t>
  </si>
  <si>
    <t>ronize.deftf@fakeemail.com</t>
  </si>
  <si>
    <t>50055341</t>
  </si>
  <si>
    <t>dbidgingm@fakemail.com</t>
  </si>
  <si>
    <t>dnmg.dnbn746@fakemail.com</t>
  </si>
  <si>
    <t>50CARLOS</t>
  </si>
  <si>
    <t>carlos.okpro@fakeemail.com</t>
  </si>
  <si>
    <t>5102010</t>
  </si>
  <si>
    <t>rodrigo.snnql@fakeemail.com</t>
  </si>
  <si>
    <t>5117</t>
  </si>
  <si>
    <t>ghbnbpmn@fakemail.com</t>
  </si>
  <si>
    <t>514203</t>
  </si>
  <si>
    <t>CONJUNTO HABITACIONAL TANCREDO NEVES</t>
  </si>
  <si>
    <t>mbilibhn@fakemail.com</t>
  </si>
  <si>
    <t>515500</t>
  </si>
  <si>
    <t>ninopg@fakemail.com</t>
  </si>
  <si>
    <t>517812</t>
  </si>
  <si>
    <t>andréa.tktee@fakeemail.com</t>
  </si>
  <si>
    <t>520084</t>
  </si>
  <si>
    <t>iginhnbhghninbpn@fakemail.com</t>
  </si>
  <si>
    <t>5213252</t>
  </si>
  <si>
    <t>lulu.mmeka@fakeemail.com</t>
  </si>
  <si>
    <t>LULU</t>
  </si>
  <si>
    <t>5238710X</t>
  </si>
  <si>
    <t>simone.rmcfs@fakeemail.com</t>
  </si>
  <si>
    <t>525232</t>
  </si>
  <si>
    <t>mariana.mtaba@fakeemail.com</t>
  </si>
  <si>
    <t>525LU32</t>
  </si>
  <si>
    <t>luciana.tkqot@fakeemail.com</t>
  </si>
  <si>
    <t>leslye.rdqqo@fakeemail.com</t>
  </si>
  <si>
    <t>LESLYE</t>
  </si>
  <si>
    <t>530429</t>
  </si>
  <si>
    <t>katia.mnqom@fakeemail.com</t>
  </si>
  <si>
    <t>53223761</t>
  </si>
  <si>
    <t>pnpdbdnhbphb@fakemail.com</t>
  </si>
  <si>
    <t>542899</t>
  </si>
  <si>
    <t>idlnibgbgm@fakemail.com</t>
  </si>
  <si>
    <t>542987</t>
  </si>
  <si>
    <t>JOAQUIM PEDROSA</t>
  </si>
  <si>
    <t>dggobinnimgb@fakemail.com</t>
  </si>
  <si>
    <t>WALID</t>
  </si>
  <si>
    <t>aline.rcksl@fakeemail.com</t>
  </si>
  <si>
    <t>sonia.qoqbp@fakeemail.com</t>
  </si>
  <si>
    <t>5521</t>
  </si>
  <si>
    <t>marise.rmqkt@fakeemail.com</t>
  </si>
  <si>
    <t>55210748</t>
  </si>
  <si>
    <t>g_agpdn_md@fakemail.com</t>
  </si>
  <si>
    <t>5522ERICA</t>
  </si>
  <si>
    <t>erica.nsslt@fakeemail.com</t>
  </si>
  <si>
    <t>552828</t>
  </si>
  <si>
    <t>ngnmnhhgog@fakemail.com</t>
  </si>
  <si>
    <t>55500000</t>
  </si>
  <si>
    <t>dnibid1@fakemail.com</t>
  </si>
  <si>
    <t>556219</t>
  </si>
  <si>
    <t>JD BOA VISTA 2</t>
  </si>
  <si>
    <t>bbhb_@fakemail.com</t>
  </si>
  <si>
    <t>55630927</t>
  </si>
  <si>
    <t>ohngnbhbinmob@fakemail.com</t>
  </si>
  <si>
    <t>55851100</t>
  </si>
  <si>
    <t>pbp_dbl@fakemail.com</t>
  </si>
  <si>
    <t>JOS''E</t>
  </si>
  <si>
    <t>55891068</t>
  </si>
  <si>
    <t>oghgm-dlnibgbgm@fakemail.com</t>
  </si>
  <si>
    <t>56164938</t>
  </si>
  <si>
    <t>ibpghhb@fakemail.com</t>
  </si>
  <si>
    <t>563040</t>
  </si>
  <si>
    <t>fágnerii26@fakemail.com</t>
  </si>
  <si>
    <t>FÁGNER</t>
  </si>
  <si>
    <t>564231</t>
  </si>
  <si>
    <t>dnnig.nngngb@fakemail.com</t>
  </si>
  <si>
    <t>565256</t>
  </si>
  <si>
    <t>idighnbm@fakemail.com</t>
  </si>
  <si>
    <t>272121</t>
  </si>
  <si>
    <t>albertina.lrlaa@fakeemail.com</t>
  </si>
  <si>
    <t>Albertina</t>
  </si>
  <si>
    <t>272261</t>
  </si>
  <si>
    <t>mgbgnmgngn@fakemail.com</t>
  </si>
  <si>
    <t>273615</t>
  </si>
  <si>
    <t>him.dbidnin@fakemail.com</t>
  </si>
  <si>
    <t>jorgete.dbleo@fakeemail.com</t>
  </si>
  <si>
    <t>JORGETE</t>
  </si>
  <si>
    <t>2778</t>
  </si>
  <si>
    <t>DOUTOR ULYSSES</t>
  </si>
  <si>
    <t>estela.noslb@fakeemail.com</t>
  </si>
  <si>
    <t>279023</t>
  </si>
  <si>
    <t>auricelia.dmsmn@fakeemail.com</t>
  </si>
  <si>
    <t>kennya.esepl@fakeemail.com</t>
  </si>
  <si>
    <t>KENNYA</t>
  </si>
  <si>
    <t>hnmdinidbpd@fakemail.com</t>
  </si>
  <si>
    <t>27DENOVEMBRO</t>
  </si>
  <si>
    <t>JD. BRASÍLIA</t>
  </si>
  <si>
    <t>alessandra.coqll@fakeemail.com</t>
  </si>
  <si>
    <t>280152</t>
  </si>
  <si>
    <t>i_mbgogmidn@fakemail.com</t>
  </si>
  <si>
    <t>marino.topke@fakeemail.com</t>
  </si>
  <si>
    <t>310337O</t>
  </si>
  <si>
    <t>sidney.tqdbf@fakeemail.com</t>
  </si>
  <si>
    <t>lílian.lalqp@fakeemail.com</t>
  </si>
  <si>
    <t>pnnbobn@fakemail.com</t>
  </si>
  <si>
    <t>ibg_ghggn@fakemail.com</t>
  </si>
  <si>
    <t>nbhngghghginm@fakemail.com</t>
  </si>
  <si>
    <t>nngog.hggggngbhbmnhnb@fakemail.com</t>
  </si>
  <si>
    <t>hlin_gmogngb@fakemail.com</t>
  </si>
  <si>
    <t>mobinggm2005@fakemail.com</t>
  </si>
  <si>
    <t>flávia.fpnle@fakeemail.com</t>
  </si>
  <si>
    <t>31101979</t>
  </si>
  <si>
    <t>renata.loblb@fakeemail.com</t>
  </si>
  <si>
    <t>luiz.srckf@fakeemail.com</t>
  </si>
  <si>
    <t>vanusa.alpcb@fakeemail.com</t>
  </si>
  <si>
    <t>3119</t>
  </si>
  <si>
    <t>312708</t>
  </si>
  <si>
    <t>bibgn6@fakemail.com</t>
  </si>
  <si>
    <t>31565832</t>
  </si>
  <si>
    <t>hnonpdbhgggbb@fakemail.com</t>
  </si>
  <si>
    <t>317065</t>
  </si>
  <si>
    <t>marileide.qeolq@fakeemail.com</t>
  </si>
  <si>
    <t>3173</t>
  </si>
  <si>
    <t>dbpbdbggnhn@fakemail.com</t>
  </si>
  <si>
    <t>32029995</t>
  </si>
  <si>
    <t>321260</t>
  </si>
  <si>
    <t>inoobhgighhn@fakemail.com</t>
  </si>
  <si>
    <t>321321MA</t>
  </si>
  <si>
    <t>immbingni@fakemail.com</t>
  </si>
  <si>
    <t>32156116</t>
  </si>
  <si>
    <t>aida.almrp@fakeemail.com</t>
  </si>
  <si>
    <t>32202050</t>
  </si>
  <si>
    <t>ibmmpdnb@fakemail.com</t>
  </si>
  <si>
    <t>Cassandra</t>
  </si>
  <si>
    <t>32211764</t>
  </si>
  <si>
    <t>aline.lolsq@fakeemail.com</t>
  </si>
  <si>
    <t>3222</t>
  </si>
  <si>
    <t>sonia.ommaa@fakeemail.com</t>
  </si>
  <si>
    <t>32260349</t>
  </si>
  <si>
    <t>dgn_mgnhg@fakemail.com</t>
  </si>
  <si>
    <t>32276027</t>
  </si>
  <si>
    <t>ibponpngobnnhdg@fakemail.com</t>
  </si>
  <si>
    <t>32372198</t>
  </si>
  <si>
    <t>bgg_2901@fakemail.com</t>
  </si>
  <si>
    <t>inidghggngg@fakemail.com</t>
  </si>
  <si>
    <t>Michele</t>
  </si>
  <si>
    <t>erikamd25@fakemail.com</t>
  </si>
  <si>
    <t>324627</t>
  </si>
  <si>
    <t>PORTICO II</t>
  </si>
  <si>
    <t>hndbalg@fakemail.com</t>
  </si>
  <si>
    <t>32534843</t>
  </si>
  <si>
    <t>aline.fsacf@fakeemail.com</t>
  </si>
  <si>
    <t>32547698</t>
  </si>
  <si>
    <t>noeme.lcrpb@fakeemail.com</t>
  </si>
  <si>
    <t>3260</t>
  </si>
  <si>
    <t>VILA SALOMÉ</t>
  </si>
  <si>
    <t>valeria.oaamb@fakeemail.com</t>
  </si>
  <si>
    <t>328721</t>
  </si>
  <si>
    <t>ibgighhb.hligpb@fakemail.com</t>
  </si>
  <si>
    <t>33018470</t>
  </si>
  <si>
    <t>inhhb.ibphgnbm@fakemail.com</t>
  </si>
  <si>
    <t>331391</t>
  </si>
  <si>
    <t>ighgpdlnm@fakemail.com</t>
  </si>
  <si>
    <t>35053413</t>
  </si>
  <si>
    <t>VILA PAI ETERNO</t>
  </si>
  <si>
    <t>ggdbpnpdbpnmgg@fakemail.com</t>
  </si>
  <si>
    <t>352216</t>
  </si>
  <si>
    <t>vagner.albkt@fakeemail.com</t>
  </si>
  <si>
    <t>3572687</t>
  </si>
  <si>
    <t>luciana.nddfc@fakeemail.com</t>
  </si>
  <si>
    <t>35846108</t>
  </si>
  <si>
    <t>lauana22@fakemail.com</t>
  </si>
  <si>
    <t>LAUANA</t>
  </si>
  <si>
    <t>361450</t>
  </si>
  <si>
    <t>gg_ibdpbmnmin@fakemail.com</t>
  </si>
  <si>
    <t>362184</t>
  </si>
  <si>
    <t>GAUNABARA</t>
  </si>
  <si>
    <t>adrimara.eoldq@fakeemail.com</t>
  </si>
  <si>
    <t>ADRIMARA</t>
  </si>
  <si>
    <t>36320134</t>
  </si>
  <si>
    <t>sander.rbsol@fakeemail.com</t>
  </si>
  <si>
    <t>3664</t>
  </si>
  <si>
    <t>JD MARCIA</t>
  </si>
  <si>
    <t>ibgopm_hh@fakemail.com</t>
  </si>
  <si>
    <t>inggnpdbhnpdbggm@fakemail.com</t>
  </si>
  <si>
    <t>369432</t>
  </si>
  <si>
    <t>albervan.osobs@fakeemail.com</t>
  </si>
  <si>
    <t>ALBERVAN</t>
  </si>
  <si>
    <t>371857</t>
  </si>
  <si>
    <t>dngondhbmm@fakemail.com</t>
  </si>
  <si>
    <t>371915</t>
  </si>
  <si>
    <t>cassia.sftrf@fakeemail.com</t>
  </si>
  <si>
    <t>37213538</t>
  </si>
  <si>
    <t>gglibhni@fakemail.com</t>
  </si>
  <si>
    <t>55057150</t>
  </si>
  <si>
    <t>simonebh4@fakemail.com</t>
  </si>
  <si>
    <t>551412</t>
  </si>
  <si>
    <t>hlbnbog@fakemail.com</t>
  </si>
  <si>
    <t>551440</t>
  </si>
  <si>
    <t>luciana.allkp@fakeemail.com</t>
  </si>
  <si>
    <t>551962</t>
  </si>
  <si>
    <t>anamaria.fcekb@fakeemail.com</t>
  </si>
  <si>
    <t>5524</t>
  </si>
  <si>
    <t>bhibhdn@fakemail.com</t>
  </si>
  <si>
    <t>JARDIM CORONEL PEROBA</t>
  </si>
  <si>
    <t>daniela.amfrs@fakeemail.com</t>
  </si>
  <si>
    <t>55880217</t>
  </si>
  <si>
    <t>michelle_hggggngb02@fakemail.com</t>
  </si>
  <si>
    <t>561313</t>
  </si>
  <si>
    <t>veronica.emnrs@fakeemail.com</t>
  </si>
  <si>
    <t>56414265</t>
  </si>
  <si>
    <t>nggm@fakemail.com</t>
  </si>
  <si>
    <t>567348</t>
  </si>
  <si>
    <t>bpnpdb.inghgngnn@fakemail.com</t>
  </si>
  <si>
    <t>567680</t>
  </si>
  <si>
    <t>telma.sfkka@fakeemail.com</t>
  </si>
  <si>
    <t>5689712</t>
  </si>
  <si>
    <t>bpnpdbmhb@fakemail.com</t>
  </si>
  <si>
    <t>5762</t>
  </si>
  <si>
    <t>hmgpodgg@fakemail.com</t>
  </si>
  <si>
    <t>5771680</t>
  </si>
  <si>
    <t>mariane.oqaeo@fakeemail.com</t>
  </si>
  <si>
    <t>58212578</t>
  </si>
  <si>
    <t>katiaibibgdn1010@fakemail.com</t>
  </si>
  <si>
    <t>59082320</t>
  </si>
  <si>
    <t>kilber.sfdca@fakeemail.com</t>
  </si>
  <si>
    <t>KILBER</t>
  </si>
  <si>
    <t>594177</t>
  </si>
  <si>
    <t>ipinnbppb@fakemail.com</t>
  </si>
  <si>
    <t>5M48VY</t>
  </si>
  <si>
    <t>igpnpb185@fakemail.com</t>
  </si>
  <si>
    <t>5PRIMAVERA6</t>
  </si>
  <si>
    <t>hg.gm@fakemail.com</t>
  </si>
  <si>
    <t>6009</t>
  </si>
  <si>
    <t>chaienne.pscaf@fakeemail.com</t>
  </si>
  <si>
    <t>CHAIENNE</t>
  </si>
  <si>
    <t>605040</t>
  </si>
  <si>
    <t>TORORÓ</t>
  </si>
  <si>
    <t>marcus.fnkbk@fakeemail.com</t>
  </si>
  <si>
    <t>60511</t>
  </si>
  <si>
    <t>onhhnnnggb@fakemail.com</t>
  </si>
  <si>
    <t>607910</t>
  </si>
  <si>
    <t>RUA DO FOGO</t>
  </si>
  <si>
    <t>cristiano.reonp@fakeemail.com</t>
  </si>
  <si>
    <t>61052611</t>
  </si>
  <si>
    <t>wanderinpogngn2009@fakemail.com</t>
  </si>
  <si>
    <t>6112</t>
  </si>
  <si>
    <t>márcia.fsqlc@fakeemail.com</t>
  </si>
  <si>
    <t>james.lkspq@fakeemail.com</t>
  </si>
  <si>
    <t>618067</t>
  </si>
  <si>
    <t>alan.lebkd@fakeemail.com</t>
  </si>
  <si>
    <t>621515</t>
  </si>
  <si>
    <t>luis2799@fakemail.com</t>
  </si>
  <si>
    <t>6223699</t>
  </si>
  <si>
    <t>REVOREDO</t>
  </si>
  <si>
    <t>ramon.feckp@fakeemail.com</t>
  </si>
  <si>
    <t>6230332</t>
  </si>
  <si>
    <t>orlandobphn40@fakemail.com</t>
  </si>
  <si>
    <t>6236017</t>
  </si>
  <si>
    <t>nibmmnbpn@fakemail.com</t>
  </si>
  <si>
    <t>625821</t>
  </si>
  <si>
    <t>juscelino.rarnq@fakeemail.com</t>
  </si>
  <si>
    <t>35413260</t>
  </si>
  <si>
    <t>kelly.tfbpe@fakeemail.com</t>
  </si>
  <si>
    <t>35420</t>
  </si>
  <si>
    <t>alessandra.kkltd@fakeemail.com</t>
  </si>
  <si>
    <t>3560</t>
  </si>
  <si>
    <t>dgpn@fakemail.com</t>
  </si>
  <si>
    <t>ANTONINO</t>
  </si>
  <si>
    <t>356214</t>
  </si>
  <si>
    <t>luana.mdlrk@fakeemail.com</t>
  </si>
  <si>
    <t>356519</t>
  </si>
  <si>
    <t>leonardo.toafm@fakeemail.com</t>
  </si>
  <si>
    <t>356525</t>
  </si>
  <si>
    <t>marlene.tfaee@fakeemail.com</t>
  </si>
  <si>
    <t>357193</t>
  </si>
  <si>
    <t>cristiany.fqdok@fakeemail.com</t>
  </si>
  <si>
    <t>36083660</t>
  </si>
  <si>
    <t>abmlnbn@fakemail.com</t>
  </si>
  <si>
    <t>36244106</t>
  </si>
  <si>
    <t>365205</t>
  </si>
  <si>
    <t>hbmnhnngiidnn@fakemail.com</t>
  </si>
  <si>
    <t>365663</t>
  </si>
  <si>
    <t>dlhbidgon@fakemail.com</t>
  </si>
  <si>
    <t>36582291</t>
  </si>
  <si>
    <t>ibononmd@fakemail.com</t>
  </si>
  <si>
    <t>pngighlmp@fakemail.com</t>
  </si>
  <si>
    <t>36963696</t>
  </si>
  <si>
    <t>JARDIM MONTE LÍBANO II</t>
  </si>
  <si>
    <t>hbppppdb_mibia@fakemail.com</t>
  </si>
  <si>
    <t>hgnhgin@fakemail.com</t>
  </si>
  <si>
    <t>3720WQ</t>
  </si>
  <si>
    <t>SETOR 7-BNH</t>
  </si>
  <si>
    <t>fábio6hggg@fakemail.com</t>
  </si>
  <si>
    <t>374190</t>
  </si>
  <si>
    <t>elaine.nndnr@fakeemail.com</t>
  </si>
  <si>
    <t>3747</t>
  </si>
  <si>
    <t>monica.lsfmb@fakeemail.com</t>
  </si>
  <si>
    <t>375330</t>
  </si>
  <si>
    <t>midgnghggim@fakemail.com</t>
  </si>
  <si>
    <t>378129</t>
  </si>
  <si>
    <t>gnbphgn@fakemail.com</t>
  </si>
  <si>
    <t>GILDEVANDRO</t>
  </si>
  <si>
    <t>37825442</t>
  </si>
  <si>
    <t>ibpdghnibn@fakemail.com</t>
  </si>
  <si>
    <t>3810</t>
  </si>
  <si>
    <t>hggpgg1@fakemail.com</t>
  </si>
  <si>
    <t>BONINI 1</t>
  </si>
  <si>
    <t>dlnhpmggppgg@fakemail.com</t>
  </si>
  <si>
    <t>250643</t>
  </si>
  <si>
    <t>raquel.tbmbd@fakeemail.com</t>
  </si>
  <si>
    <t>hbmnpdngminmob@fakemail.com</t>
  </si>
  <si>
    <t>aghhphb@fakemail.com</t>
  </si>
  <si>
    <t>obondbhigg@fakemail.com</t>
  </si>
  <si>
    <t>2508JLC</t>
  </si>
  <si>
    <t>valerio.cmrbk@fakeemail.com</t>
  </si>
  <si>
    <t>250964</t>
  </si>
  <si>
    <t>dlpnngmbmnpb10@fakemail.com</t>
  </si>
  <si>
    <t>dmbphbg@fakemail.com</t>
  </si>
  <si>
    <t>daniel.ralts@fakeemail.com</t>
  </si>
  <si>
    <t>aquemes.nrqln@fakeemail.com</t>
  </si>
  <si>
    <t>AQUEMES</t>
  </si>
  <si>
    <t>leandhra.bbcml@fakeemail.com</t>
  </si>
  <si>
    <t>LEANDHRA</t>
  </si>
  <si>
    <t>25112003</t>
  </si>
  <si>
    <t>sandra.dmbdf@fakeemail.com</t>
  </si>
  <si>
    <t>dbmn.onib@fakemail.com</t>
  </si>
  <si>
    <t>251192</t>
  </si>
  <si>
    <t>nigbhnbpibm@fakemail.com</t>
  </si>
  <si>
    <t>flaviohngb2005@fakemail.com</t>
  </si>
  <si>
    <t>251219</t>
  </si>
  <si>
    <t>adriano.nfndm@fakeemail.com</t>
  </si>
  <si>
    <t>hgabigp@fakemail.com</t>
  </si>
  <si>
    <t>aline.mkbdf@fakeemail.com</t>
  </si>
  <si>
    <t>erika.sqqen@fakeemail.com</t>
  </si>
  <si>
    <t>251907</t>
  </si>
  <si>
    <t>ermerson.rstrd@fakeemail.com</t>
  </si>
  <si>
    <t>ERMERSON</t>
  </si>
  <si>
    <t>251988</t>
  </si>
  <si>
    <t>vagner.mcasa@fakeemail.com</t>
  </si>
  <si>
    <t>252024</t>
  </si>
  <si>
    <t>dgnhn@fakemail.com</t>
  </si>
  <si>
    <t>hmnlmbiglb@fakemail.com</t>
  </si>
  <si>
    <t>252550</t>
  </si>
  <si>
    <t>gilmar.oqpdn@fakeemail.com</t>
  </si>
  <si>
    <t>zelia.qffen@fakeemail.com</t>
  </si>
  <si>
    <t>2538SUSU2538</t>
  </si>
  <si>
    <t>m.dbpgi@fakemail.com</t>
  </si>
  <si>
    <t>25457734</t>
  </si>
  <si>
    <t>deboramgbdb8@fakemail.com</t>
  </si>
  <si>
    <t>254766</t>
  </si>
  <si>
    <t>ahblmmdggi@fakemail.com</t>
  </si>
  <si>
    <t>25513062</t>
  </si>
  <si>
    <t>DOIS VALLES</t>
  </si>
  <si>
    <t>plgb@fakemail.com</t>
  </si>
  <si>
    <t>255260</t>
  </si>
  <si>
    <t>allan.qqsdk@fakeemail.com</t>
  </si>
  <si>
    <t>258008</t>
  </si>
  <si>
    <t>obm_gd@fakemail.com</t>
  </si>
  <si>
    <t>25831978</t>
  </si>
  <si>
    <t>romulo.ndcnq@fakeemail.com</t>
  </si>
  <si>
    <t>258601688201</t>
  </si>
  <si>
    <t>daniel.eefrs@fakeemail.com</t>
  </si>
  <si>
    <t>ddh_1961@fakemail.com</t>
  </si>
  <si>
    <t>2595</t>
  </si>
  <si>
    <t>h.ibmmbgn@fakemail.com</t>
  </si>
  <si>
    <t>259713</t>
  </si>
  <si>
    <t>jully.emaks@fakeemail.com</t>
  </si>
  <si>
    <t>hgbgnnm@fakemail.com</t>
  </si>
  <si>
    <t>ingbgmgi@fakemail.com</t>
  </si>
  <si>
    <t>26021911</t>
  </si>
  <si>
    <t>flavia.olell@fakeemail.com</t>
  </si>
  <si>
    <t>260225</t>
  </si>
  <si>
    <t>JDM AMÉRICA</t>
  </si>
  <si>
    <t>arllen654@fakemail.com</t>
  </si>
  <si>
    <t>ARLLEN</t>
  </si>
  <si>
    <t>260280</t>
  </si>
  <si>
    <t>danilo.sadbm@fakeemail.com</t>
  </si>
  <si>
    <t>260281</t>
  </si>
  <si>
    <t>fabiola.ttmff@fakeemail.com</t>
  </si>
  <si>
    <t>260295</t>
  </si>
  <si>
    <t>ggdbon9@fakemail.com</t>
  </si>
  <si>
    <t>260396</t>
  </si>
  <si>
    <t>hiombggnm@fakemail.com</t>
  </si>
  <si>
    <t>260479</t>
  </si>
  <si>
    <t>karina.dmbpk@fakeemail.com</t>
  </si>
  <si>
    <t>260586</t>
  </si>
  <si>
    <t>pppdbibgonpm@fakemail.com</t>
  </si>
  <si>
    <t>260788</t>
  </si>
  <si>
    <t>dbiapinhngn@fakemail.com</t>
  </si>
  <si>
    <t>hlmbong@fakemail.com</t>
  </si>
  <si>
    <t>26081988</t>
  </si>
  <si>
    <t>nelci.pnqke@fakeemail.com</t>
  </si>
  <si>
    <t>260896</t>
  </si>
  <si>
    <t>ibgnhbnpdbdbmn@fakemail.com</t>
  </si>
  <si>
    <t>bhgiim@fakemail.com</t>
  </si>
  <si>
    <t>261072</t>
  </si>
  <si>
    <t>agnmggbgphg@fakemail.com</t>
  </si>
  <si>
    <t>261079</t>
  </si>
  <si>
    <t>nbdlnbg@fakemail.com</t>
  </si>
  <si>
    <t>261090</t>
  </si>
  <si>
    <t>JARDIM VILLAÇA</t>
  </si>
  <si>
    <t>bhignhbmh@fakemail.com</t>
  </si>
  <si>
    <t>luciano.fsclp@fakeemail.com</t>
  </si>
  <si>
    <t>197620</t>
  </si>
  <si>
    <t>inggpbgnmb2006@fakemail.com</t>
  </si>
  <si>
    <t>197622</t>
  </si>
  <si>
    <t>cristiana.oopmb@fakeemail.com</t>
  </si>
  <si>
    <t>1979MG</t>
  </si>
  <si>
    <t>dlnhid@fakemail.com</t>
  </si>
  <si>
    <t>1980KIKA</t>
  </si>
  <si>
    <t>ibhl_mibnbhibpog@fakemail.com</t>
  </si>
  <si>
    <t>1980VALMAVI</t>
  </si>
  <si>
    <t>ana.afkmr@fakeemail.com</t>
  </si>
  <si>
    <t>198137</t>
  </si>
  <si>
    <t>flavio19682000@fakemail.com</t>
  </si>
  <si>
    <t>198323Z@</t>
  </si>
  <si>
    <t>ana.ktpbd@fakeemail.com</t>
  </si>
  <si>
    <t>idndlnpdndnigm@fakemail.com</t>
  </si>
  <si>
    <t>19850707</t>
  </si>
  <si>
    <t>bhgn.dgbphn@fakemail.com</t>
  </si>
  <si>
    <t>198700</t>
  </si>
  <si>
    <t>gihg64@fakemail.com</t>
  </si>
  <si>
    <t>198892</t>
  </si>
  <si>
    <t>rosana.ncdlt@fakeemail.com</t>
  </si>
  <si>
    <t>19972710</t>
  </si>
  <si>
    <t>JARDIM TALARICO</t>
  </si>
  <si>
    <t>edison.lfmrc@fakeemail.com</t>
  </si>
  <si>
    <t>risoneide.cpppm@fakeemail.com</t>
  </si>
  <si>
    <t>1BOAVIDA</t>
  </si>
  <si>
    <t>ádina.morkp@fakeemail.com</t>
  </si>
  <si>
    <t>ÁDINA</t>
  </si>
  <si>
    <t>1J5B9R</t>
  </si>
  <si>
    <t>ggnmnn@fakemail.com</t>
  </si>
  <si>
    <t>1ROSOLEN1</t>
  </si>
  <si>
    <t>alexandre.qbtpb@fakeemail.com</t>
  </si>
  <si>
    <t>BALESTRIM</t>
  </si>
  <si>
    <t>bhgmmbphgb282@fakemail.com</t>
  </si>
  <si>
    <t>200163</t>
  </si>
  <si>
    <t>luizanbb_20@fakemail.com</t>
  </si>
  <si>
    <t>201271</t>
  </si>
  <si>
    <t>eliane.pmpna@fakeemail.com</t>
  </si>
  <si>
    <t>201274</t>
  </si>
  <si>
    <t>mni.hgggbb@fakemail.com</t>
  </si>
  <si>
    <t>201503</t>
  </si>
  <si>
    <t>hbmbhbpibm@fakemail.com</t>
  </si>
  <si>
    <t>201563</t>
  </si>
  <si>
    <t>alana.ambbq@fakeemail.com</t>
  </si>
  <si>
    <t>202020</t>
  </si>
  <si>
    <t>alexandre.odpfe@fakeemail.com</t>
  </si>
  <si>
    <t>hbmnmibdbg@fakemail.com</t>
  </si>
  <si>
    <t>FABIELE</t>
  </si>
  <si>
    <t>renata.pctse@fakeemail.com</t>
  </si>
  <si>
    <t>kristal.eolse@fakeemail.com</t>
  </si>
  <si>
    <t>KRISTAL</t>
  </si>
  <si>
    <t>PONTA DE CAMPINA</t>
  </si>
  <si>
    <t>mgon@fakemail.com</t>
  </si>
  <si>
    <t>hnggbnpgigmbgnn@fakemail.com</t>
  </si>
  <si>
    <t>yolanda.nqtnq@fakeemail.com</t>
  </si>
  <si>
    <t>maria.ffrlr@fakeemail.com</t>
  </si>
  <si>
    <t>pgpginon00@fakemail.com</t>
  </si>
  <si>
    <t>benedito</t>
  </si>
  <si>
    <t>giselehg2006@fakemail.com</t>
  </si>
  <si>
    <t>valéria.mapnp@fakeemail.com</t>
  </si>
  <si>
    <t>mbmn_mbgmnggn@fakemail.com</t>
  </si>
  <si>
    <t>uesclei2006@fakemail.com</t>
  </si>
  <si>
    <t>UESCLEI</t>
  </si>
  <si>
    <t>20202525</t>
  </si>
  <si>
    <t>rosileide.obpkt@fakeemail.com</t>
  </si>
  <si>
    <t>202125</t>
  </si>
  <si>
    <t>ibgnhibnggm82@fakemail.com</t>
  </si>
  <si>
    <t>202514@T</t>
  </si>
  <si>
    <t>obhhpignho@fakemail.com</t>
  </si>
  <si>
    <t>202720</t>
  </si>
  <si>
    <t>air.pfttb@fakeemail.com</t>
  </si>
  <si>
    <t>AIR</t>
  </si>
  <si>
    <t>202729</t>
  </si>
  <si>
    <t>ndinmob@fakemail.com</t>
  </si>
  <si>
    <t>203203</t>
  </si>
  <si>
    <t>anpobmnh@fakemail.com</t>
  </si>
  <si>
    <t>204029</t>
  </si>
  <si>
    <t>edineia.kltpc@fakeemail.com</t>
  </si>
  <si>
    <t>204747</t>
  </si>
  <si>
    <t>odessa.dklnp@fakeemail.com</t>
  </si>
  <si>
    <t>ODESSA</t>
  </si>
  <si>
    <t>2050839</t>
  </si>
  <si>
    <t>claudio.bklkp@fakeemail.com</t>
  </si>
  <si>
    <t>2070A12</t>
  </si>
  <si>
    <t>leonardo.aflpp@fakeemail.com</t>
  </si>
  <si>
    <t>208208</t>
  </si>
  <si>
    <t>mnignmb@fakemail.com</t>
  </si>
  <si>
    <t>209620</t>
  </si>
  <si>
    <t>MACATUBA VII</t>
  </si>
  <si>
    <t>cleuciqueres.bdnkr@fakeemail.com</t>
  </si>
  <si>
    <t>CLEUCIQUERES</t>
  </si>
  <si>
    <t>solange.moqqn@fakeemail.com</t>
  </si>
  <si>
    <t>solange</t>
  </si>
  <si>
    <t>GRANJA AURORA</t>
  </si>
  <si>
    <t>phbhb@fakemail.com</t>
  </si>
  <si>
    <t>yoney</t>
  </si>
  <si>
    <t>bhgmbnib@fakemail.com</t>
  </si>
  <si>
    <t>JAUÁ</t>
  </si>
  <si>
    <t>lmngbobp_g@fakemail.com</t>
  </si>
  <si>
    <t>Fabricio</t>
  </si>
  <si>
    <t>ibgagonpdgmdd@fakemail.com</t>
  </si>
  <si>
    <t>GURJÃO</t>
  </si>
  <si>
    <t>romulopnmggdb2008@fakemail.com</t>
  </si>
  <si>
    <t>mghbibmogn_@fakemail.com</t>
  </si>
  <si>
    <t>Isabella</t>
  </si>
  <si>
    <t>ibggp_dnbngibgnb@fakemail.com</t>
  </si>
  <si>
    <t>ghninpgm@fakemail.com</t>
  </si>
  <si>
    <t>bigibidnm@fakemail.com</t>
  </si>
  <si>
    <t>hgpnohldlgm@fakemail.com</t>
  </si>
  <si>
    <t>izilda.pcroc@fakeemail.com</t>
  </si>
  <si>
    <t>inhhbii@fakemail.com</t>
  </si>
  <si>
    <t>Ludmilla</t>
  </si>
  <si>
    <t>mn-ibgam@fakemail.com</t>
  </si>
  <si>
    <t>marilaine38@fakemail.com</t>
  </si>
  <si>
    <t>Marilaine</t>
  </si>
  <si>
    <t>ihblhnbmggp@fakemail.com</t>
  </si>
  <si>
    <t>odilia</t>
  </si>
  <si>
    <t>anahnib3003@fakemail.com</t>
  </si>
  <si>
    <t>4100</t>
  </si>
  <si>
    <t>ig.dlpdlgngb@fakemail.com</t>
  </si>
  <si>
    <t>413269</t>
  </si>
  <si>
    <t>nbhhbmgnbn@fakemail.com</t>
  </si>
  <si>
    <t>413SIM</t>
  </si>
  <si>
    <t>mn.dmnlbb@fakemail.com</t>
  </si>
  <si>
    <t>41888675</t>
  </si>
  <si>
    <t>m_ognpn@fakemail.com</t>
  </si>
  <si>
    <t>421559</t>
  </si>
  <si>
    <t>angelica.tlksn@fakeemail.com</t>
  </si>
  <si>
    <t>42161312</t>
  </si>
  <si>
    <t>pablo.tfare@fakeemail.com</t>
  </si>
  <si>
    <t>421963</t>
  </si>
  <si>
    <t>dn.abnbgp@fakemail.com</t>
  </si>
  <si>
    <t>42266413</t>
  </si>
  <si>
    <t>hgnabingbhgm@fakemail.com</t>
  </si>
  <si>
    <t>4239270</t>
  </si>
  <si>
    <t>PECHINCHA JACAREPAGUÁ</t>
  </si>
  <si>
    <t>cátia.clbpf@fakeemail.com</t>
  </si>
  <si>
    <t>4246817</t>
  </si>
  <si>
    <t>marcia.bttso@fakeemail.com</t>
  </si>
  <si>
    <t>42556428</t>
  </si>
  <si>
    <t>mobgdbmmd@fakemail.com</t>
  </si>
  <si>
    <t>MITSUO</t>
  </si>
  <si>
    <t>429675</t>
  </si>
  <si>
    <t>renata.mrdon@fakeemail.com</t>
  </si>
  <si>
    <t>429862</t>
  </si>
  <si>
    <t>marcia.rdemf@fakeemail.com</t>
  </si>
  <si>
    <t>431415</t>
  </si>
  <si>
    <t>geisa.dlkft@fakeemail.com</t>
  </si>
  <si>
    <t>431813</t>
  </si>
  <si>
    <t>rafael.adtab@fakeemail.com</t>
  </si>
  <si>
    <t>4328612</t>
  </si>
  <si>
    <t>oelson.rrkqk@fakeemail.com</t>
  </si>
  <si>
    <t>OELSON</t>
  </si>
  <si>
    <t>4335</t>
  </si>
  <si>
    <t>dgppppdb22@fakemail.com</t>
  </si>
  <si>
    <t>4400231</t>
  </si>
  <si>
    <t>biiid@fakemail.com</t>
  </si>
  <si>
    <t>445577</t>
  </si>
  <si>
    <t>VILLAS DO ATLANTICO</t>
  </si>
  <si>
    <t>gnibmb200@fakemail.com</t>
  </si>
  <si>
    <t>447577</t>
  </si>
  <si>
    <t>dbgnob_gnnom@fakemail.com</t>
  </si>
  <si>
    <t>44886557</t>
  </si>
  <si>
    <t>gb_hb_h@fakemail.com</t>
  </si>
  <si>
    <t>4489CI</t>
  </si>
  <si>
    <t>ciroighgngnm9@fakemail.com</t>
  </si>
  <si>
    <t>45090352</t>
  </si>
  <si>
    <t>bphgmnghnp@fakemail.com</t>
  </si>
  <si>
    <t>4512</t>
  </si>
  <si>
    <t>9019.bimhnib@fakemail.com</t>
  </si>
  <si>
    <t>451523Y7</t>
  </si>
  <si>
    <t>mgodghm@fakemail.com</t>
  </si>
  <si>
    <t>451700</t>
  </si>
  <si>
    <t>mariana.fbtpd@fakeemail.com</t>
  </si>
  <si>
    <t>45600201</t>
  </si>
  <si>
    <t>leandro.mttac@fakeemail.com</t>
  </si>
  <si>
    <t>456LANI</t>
  </si>
  <si>
    <t>idilânia.lqlbt@fakeemail.com</t>
  </si>
  <si>
    <t>IDILÂNIA</t>
  </si>
  <si>
    <t>457800</t>
  </si>
  <si>
    <t>bmpgon@fakemail.com</t>
  </si>
  <si>
    <t>464611</t>
  </si>
  <si>
    <t>bgnih@fakemail.com</t>
  </si>
  <si>
    <t>465313</t>
  </si>
  <si>
    <t>matheus.lstpd@fakeemail.com</t>
  </si>
  <si>
    <t>alexandre.noqsm@fakeemail.com</t>
  </si>
  <si>
    <t>gbhndb_mi@fakemail.com</t>
  </si>
  <si>
    <t>RAIZA</t>
  </si>
  <si>
    <t>alinehnib0211@fakemail.com</t>
  </si>
  <si>
    <t>CITROLÂNDIA (BETIM)</t>
  </si>
  <si>
    <t>hbddnpibhngm@fakemail.com</t>
  </si>
  <si>
    <t>Dirlene</t>
  </si>
  <si>
    <t>maria.lnlfc@fakeemail.com</t>
  </si>
  <si>
    <t>nildair.mcsns@fakeemail.com</t>
  </si>
  <si>
    <t>NILDAIR</t>
  </si>
  <si>
    <t>priscila.rqbld@fakeemail.com</t>
  </si>
  <si>
    <t>gbaghbgglhb60@fakemail.com</t>
  </si>
  <si>
    <t>gbhb.igphnpib@fakemail.com</t>
  </si>
  <si>
    <t>i0632222991@fakemail.com</t>
  </si>
  <si>
    <t>leonarda.pporb@fakeemail.com</t>
  </si>
  <si>
    <t>Leonarda</t>
  </si>
  <si>
    <t>hnpmgibnhi@fakemail.com</t>
  </si>
  <si>
    <t>hgbmi@fakemail.com</t>
  </si>
  <si>
    <t>ignmonpbdlgdnhbm@fakemail.com</t>
  </si>
  <si>
    <t>Teresa</t>
  </si>
  <si>
    <t>5661</t>
  </si>
  <si>
    <t>milene.fnkob@fakeemail.com</t>
  </si>
  <si>
    <t>sarah.aperp@fakeemail.com</t>
  </si>
  <si>
    <t>570423</t>
  </si>
  <si>
    <t>hhbgmhl@fakemail.com</t>
  </si>
  <si>
    <t>5744</t>
  </si>
  <si>
    <t>hbpnbnpdbign@fakemail.com</t>
  </si>
  <si>
    <t>57690823</t>
  </si>
  <si>
    <t>ibinnhbmnmdn@fakemail.com</t>
  </si>
  <si>
    <t>580430</t>
  </si>
  <si>
    <t>fulvia.moknn@fakeemail.com</t>
  </si>
  <si>
    <t>FULVIA</t>
  </si>
  <si>
    <t>583422</t>
  </si>
  <si>
    <t>hlhdbbbn@fakemail.com</t>
  </si>
  <si>
    <t>584920</t>
  </si>
  <si>
    <t>ritiele.fretp@fakeemail.com</t>
  </si>
  <si>
    <t>andreialgdbgb07@fakemail.com</t>
  </si>
  <si>
    <t>588500</t>
  </si>
  <si>
    <t>marcia.qefso@fakeemail.com</t>
  </si>
  <si>
    <t>590206</t>
  </si>
  <si>
    <t>melissa.ntcdn@fakeemail.com</t>
  </si>
  <si>
    <t>5921664</t>
  </si>
  <si>
    <t>edward.deqqk@fakeemail.com</t>
  </si>
  <si>
    <t>592623AMBAR</t>
  </si>
  <si>
    <t>carmen.fdmme@fakeemail.com</t>
  </si>
  <si>
    <t>270525</t>
  </si>
  <si>
    <t>midbnpgg@fakemail.com</t>
  </si>
  <si>
    <t>dg.ibid@fakemail.com</t>
  </si>
  <si>
    <t>270590</t>
  </si>
  <si>
    <t>hlin_g2@fakemail.com</t>
  </si>
  <si>
    <t>gnmn.hngpbgbdbn@fakemail.com</t>
  </si>
  <si>
    <t>hdbobpbab@fakemail.com</t>
  </si>
  <si>
    <t>270904</t>
  </si>
  <si>
    <t>sandra.llfbd@fakeemail.com</t>
  </si>
  <si>
    <t>270909</t>
  </si>
  <si>
    <t>dnmpimd@fakemail.com</t>
  </si>
  <si>
    <t>JOSILAINE</t>
  </si>
  <si>
    <t>ibhl_hnggpbgoon@fakemail.com</t>
  </si>
  <si>
    <t>271019</t>
  </si>
  <si>
    <t>hnpbhnnggm@fakemail.com</t>
  </si>
  <si>
    <t>27101974</t>
  </si>
  <si>
    <t>monique.olotf@fakeemail.com</t>
  </si>
  <si>
    <t>271206</t>
  </si>
  <si>
    <t>simone.knldb@fakeemail.com</t>
  </si>
  <si>
    <t>rosana.pkcre@fakeemail.com</t>
  </si>
  <si>
    <t>271482</t>
  </si>
  <si>
    <t>JD SUL</t>
  </si>
  <si>
    <t>amanda.redam@fakeemail.com</t>
  </si>
  <si>
    <t>272206</t>
  </si>
  <si>
    <t>erikapirozzi.babso@fakeemail.com</t>
  </si>
  <si>
    <t>ERIKAPIROZZI</t>
  </si>
  <si>
    <t>272805ST</t>
  </si>
  <si>
    <t>obopmggnm@fakemail.com</t>
  </si>
  <si>
    <t>27412042</t>
  </si>
  <si>
    <t>kely.tffes@fakeemail.com</t>
  </si>
  <si>
    <t>vania.aradb@fakeemail.com</t>
  </si>
  <si>
    <t>275077</t>
  </si>
  <si>
    <t>onobppbmg@fakemail.com</t>
  </si>
  <si>
    <t>276581</t>
  </si>
  <si>
    <t>mayla.ptfan@fakeemail.com</t>
  </si>
  <si>
    <t>279586</t>
  </si>
  <si>
    <t>lucimar.lceks@fakeemail.com</t>
  </si>
  <si>
    <t>280102</t>
  </si>
  <si>
    <t>nbppbhgmmb@fakemail.com</t>
  </si>
  <si>
    <t>28010250</t>
  </si>
  <si>
    <t>bhnpg_mlmgd@fakemail.com</t>
  </si>
  <si>
    <t>EDIMÉA</t>
  </si>
  <si>
    <t>md.ilpdb@fakemail.com</t>
  </si>
  <si>
    <t>dbpbinggngb_dbpb@fakemail.com</t>
  </si>
  <si>
    <t>28018334</t>
  </si>
  <si>
    <t>dghgbli34@fakemail.com</t>
  </si>
  <si>
    <t>28022006</t>
  </si>
  <si>
    <t>regina.bktsb@fakeemail.com</t>
  </si>
  <si>
    <t>280341362</t>
  </si>
  <si>
    <t>alex.dknqc@fakeemail.com</t>
  </si>
  <si>
    <t>280410</t>
  </si>
  <si>
    <t>iibn@fakemail.com</t>
  </si>
  <si>
    <t>280561</t>
  </si>
  <si>
    <t>mgmn.bhnbpib@fakemail.com</t>
  </si>
  <si>
    <t>28056595</t>
  </si>
  <si>
    <t>aopba@fakemail.com</t>
  </si>
  <si>
    <t>28071953</t>
  </si>
  <si>
    <t>edna.somtp@fakeemail.com</t>
  </si>
  <si>
    <t>Edna</t>
  </si>
  <si>
    <t>280904</t>
  </si>
  <si>
    <t>imndlgngbgbinm@fakemail.com</t>
  </si>
  <si>
    <t>juliano.mkbko@fakeemail.com</t>
  </si>
  <si>
    <t>280954</t>
  </si>
  <si>
    <t>mbgbnnbinmob@fakemail.com</t>
  </si>
  <si>
    <t>627309</t>
  </si>
  <si>
    <t>rosana.ocsen@fakeemail.com</t>
  </si>
  <si>
    <t>628020</t>
  </si>
  <si>
    <t>hl.giinpgbhn@fakemail.com</t>
  </si>
  <si>
    <t>628672</t>
  </si>
  <si>
    <t>kátia.tkttk@fakeemail.com</t>
  </si>
  <si>
    <t>630800</t>
  </si>
  <si>
    <t>vanise.pkbml@fakeemail.com</t>
  </si>
  <si>
    <t>635327</t>
  </si>
  <si>
    <t>ingnmgpin@fakemail.com</t>
  </si>
  <si>
    <t>642107</t>
  </si>
  <si>
    <t>mglpnpdbhgnob@fakemail.com</t>
  </si>
  <si>
    <t>64323574</t>
  </si>
  <si>
    <t>marcelo.tklnf@fakeemail.com</t>
  </si>
  <si>
    <t>6434</t>
  </si>
  <si>
    <t>iignmdbidgin@fakemail.com</t>
  </si>
  <si>
    <t>650014</t>
  </si>
  <si>
    <t>OSMAR CABRAL</t>
  </si>
  <si>
    <t>gn.ilpnia@fakemail.com</t>
  </si>
  <si>
    <t>6508KAROL</t>
  </si>
  <si>
    <t>abgnh.nngngb.m@fakemail.com</t>
  </si>
  <si>
    <t>65198720</t>
  </si>
  <si>
    <t>roberta.sddtd@fakeemail.com</t>
  </si>
  <si>
    <t>652722</t>
  </si>
  <si>
    <t>hg_hlnb_hi@fakemail.com</t>
  </si>
  <si>
    <t>653211</t>
  </si>
  <si>
    <t>hnphbm-bmbm@fakemail.com</t>
  </si>
  <si>
    <t>655110</t>
  </si>
  <si>
    <t>hnphp.ngonb@fakemail.com</t>
  </si>
  <si>
    <t>656769</t>
  </si>
  <si>
    <t>N. S. DAS GRAÇAS</t>
  </si>
  <si>
    <t>dlgbogipnib@fakemail.com</t>
  </si>
  <si>
    <t>659618</t>
  </si>
  <si>
    <t>jovania.pmnac@fakeemail.com</t>
  </si>
  <si>
    <t>6597</t>
  </si>
  <si>
    <t>dblhbdnlhp@fakemail.com</t>
  </si>
  <si>
    <t>660412</t>
  </si>
  <si>
    <t>dirluci.scnkd@fakeemail.com</t>
  </si>
  <si>
    <t>DIRLUCI</t>
  </si>
  <si>
    <t>6640072</t>
  </si>
  <si>
    <t>gustavo.asbsa@fakeemail.com</t>
  </si>
  <si>
    <t>6680</t>
  </si>
  <si>
    <t>diele.klban@fakeemail.com</t>
  </si>
  <si>
    <t>DIELE</t>
  </si>
  <si>
    <t>670327</t>
  </si>
  <si>
    <t>nbhonibibgbhh@fakemail.com</t>
  </si>
  <si>
    <t>196987</t>
  </si>
  <si>
    <t>dboppdbibnb.md@fakemail.com</t>
  </si>
  <si>
    <t>197276</t>
  </si>
  <si>
    <t>ibmnhn@fakemail.com</t>
  </si>
  <si>
    <t>197313</t>
  </si>
  <si>
    <t>alexm1005@fakemail.com</t>
  </si>
  <si>
    <t>197328</t>
  </si>
  <si>
    <t>bhgnbphgg79@fakemail.com</t>
  </si>
  <si>
    <t>197618</t>
  </si>
  <si>
    <t>dlnpobgm@fakemail.com</t>
  </si>
  <si>
    <t>dblhnpdbgnbbn23@fakemail.com</t>
  </si>
  <si>
    <t>carlosongggm954@fakemail.com</t>
  </si>
  <si>
    <t>1977PB</t>
  </si>
  <si>
    <t>dmnoghdn@fakemail.com</t>
  </si>
  <si>
    <t>19790620</t>
  </si>
  <si>
    <t>JARDIM ANDORFATO</t>
  </si>
  <si>
    <t>dibnnidnnhhn@fakemail.com</t>
  </si>
  <si>
    <t>197911</t>
  </si>
  <si>
    <t>dhanielle.ckqte@fakeemail.com</t>
  </si>
  <si>
    <t>DHANIELLE</t>
  </si>
  <si>
    <t>198013</t>
  </si>
  <si>
    <t>graciele.cfbke@fakeemail.com</t>
  </si>
  <si>
    <t>198085</t>
  </si>
  <si>
    <t>luiz.kcrmr@fakeemail.com</t>
  </si>
  <si>
    <t>198247</t>
  </si>
  <si>
    <t>JÚA</t>
  </si>
  <si>
    <t>adriano.bfdca@fakeemail.com</t>
  </si>
  <si>
    <t>1984HP</t>
  </si>
  <si>
    <t>dggmnppgh@fakemail.com</t>
  </si>
  <si>
    <t>moghhnpdb_mm@fakemail.com</t>
  </si>
  <si>
    <t>199700</t>
  </si>
  <si>
    <t>aldjane1@fakemail.com</t>
  </si>
  <si>
    <t>ALDJANE</t>
  </si>
  <si>
    <t>1g2l3a</t>
  </si>
  <si>
    <t>evandro.estlk@fakeemail.com</t>
  </si>
  <si>
    <t>1JESUS</t>
  </si>
  <si>
    <t>hgnb.hnbn@fakemail.com</t>
  </si>
  <si>
    <t>1jj1jj</t>
  </si>
  <si>
    <t>josmei.kafln@fakeemail.com</t>
  </si>
  <si>
    <t>JOSMEI</t>
  </si>
  <si>
    <t>1MARIALIDIA2</t>
  </si>
  <si>
    <t>ibbbd-i@fakemail.com</t>
  </si>
  <si>
    <t>1MONNA01</t>
  </si>
  <si>
    <t>dld.hnbpbd@fakemail.com</t>
  </si>
  <si>
    <t>1POMPOM</t>
  </si>
  <si>
    <t>hblob@fakemail.com</t>
  </si>
  <si>
    <t>1QPRZ69</t>
  </si>
  <si>
    <t>BRISA MAR</t>
  </si>
  <si>
    <t>ibid_gd@fakemail.com</t>
  </si>
  <si>
    <t>MAXMILIAN</t>
  </si>
  <si>
    <t>1TATA7</t>
  </si>
  <si>
    <t>mariley.cpmmk@fakeemail.com</t>
  </si>
  <si>
    <t>1UMAFACIL</t>
  </si>
  <si>
    <t>ione.rmbma@fakeemail.com</t>
  </si>
  <si>
    <t>1V9L7A6DIA#</t>
  </si>
  <si>
    <t>nhbhnb_nnpdbm@fakemail.com</t>
  </si>
  <si>
    <t>33221778</t>
  </si>
  <si>
    <t>idenubia.rtman@fakeemail.com</t>
  </si>
  <si>
    <t>IDENUBIA</t>
  </si>
  <si>
    <t>33225185</t>
  </si>
  <si>
    <t>jeanete.prttf@fakeemail.com</t>
  </si>
  <si>
    <t>33241716</t>
  </si>
  <si>
    <t>dblhnpbimgnmnn@fakemail.com</t>
  </si>
  <si>
    <t>33263724</t>
  </si>
  <si>
    <t>gibmmnb21@fakemail.com</t>
  </si>
  <si>
    <t>3337771</t>
  </si>
  <si>
    <t>regina.aomae@fakeemail.com</t>
  </si>
  <si>
    <t>334731</t>
  </si>
  <si>
    <t>hibgnmbdnhob@fakemail.com</t>
  </si>
  <si>
    <t>33495257</t>
  </si>
  <si>
    <t>marlon.ldasm@fakeemail.com</t>
  </si>
  <si>
    <t>335503</t>
  </si>
  <si>
    <t>dlmmo@fakemail.com</t>
  </si>
  <si>
    <t>335599</t>
  </si>
  <si>
    <t>dboibidbhn@fakemail.com</t>
  </si>
  <si>
    <t>34223768</t>
  </si>
  <si>
    <t>hd3610@fakemail.com</t>
  </si>
  <si>
    <t>34330228</t>
  </si>
  <si>
    <t>BASSAN</t>
  </si>
  <si>
    <t>hghmnpn@fakemail.com</t>
  </si>
  <si>
    <t>3446RN</t>
  </si>
  <si>
    <t>algonibn@fakemail.com</t>
  </si>
  <si>
    <t>34483863</t>
  </si>
  <si>
    <t>anderson.kqopa@fakeemail.com</t>
  </si>
  <si>
    <t>346346</t>
  </si>
  <si>
    <t>geralda.kkbko@fakeemail.com</t>
  </si>
  <si>
    <t>351610</t>
  </si>
  <si>
    <t>ihminod@fakemail.com</t>
  </si>
  <si>
    <t>353687</t>
  </si>
  <si>
    <t>mbgmng_mpm@fakemail.com</t>
  </si>
  <si>
    <t>560412</t>
  </si>
  <si>
    <t>patríciamm23@fakemail.com</t>
  </si>
  <si>
    <t>562345</t>
  </si>
  <si>
    <t>antonio.obtod@fakeemail.com</t>
  </si>
  <si>
    <t>56245624</t>
  </si>
  <si>
    <t>erick.nocfm@fakeemail.com</t>
  </si>
  <si>
    <t>569360423</t>
  </si>
  <si>
    <t>CAJURI</t>
  </si>
  <si>
    <t>alexdg2005@fakemail.com</t>
  </si>
  <si>
    <t>571628</t>
  </si>
  <si>
    <t>ronaldo.fpqqo@fakeemail.com</t>
  </si>
  <si>
    <t>5731LIMA</t>
  </si>
  <si>
    <t>rodrigo.akklm@fakeemail.com</t>
  </si>
  <si>
    <t>5740pdl</t>
  </si>
  <si>
    <t>ibgnh.pd@fakemail.com</t>
  </si>
  <si>
    <t>Caroline</t>
  </si>
  <si>
    <t>5751SA</t>
  </si>
  <si>
    <t>renatobmmnm49@fakemail.com</t>
  </si>
  <si>
    <t>575888</t>
  </si>
  <si>
    <t>eliana.mqkrn@fakeemail.com</t>
  </si>
  <si>
    <t>582361</t>
  </si>
  <si>
    <t>rodrigo.ctofd@fakeemail.com</t>
  </si>
  <si>
    <t>582453</t>
  </si>
  <si>
    <t>victor.pknrl@fakeemail.com</t>
  </si>
  <si>
    <t>584163</t>
  </si>
  <si>
    <t>evellin.mrdes@fakeemail.com</t>
  </si>
  <si>
    <t>5846</t>
  </si>
  <si>
    <t>idbipgb.mbgmnmb@fakemail.com</t>
  </si>
  <si>
    <t>58701129</t>
  </si>
  <si>
    <t>bhgnhnpdgg@fakemail.com</t>
  </si>
  <si>
    <t>588850C</t>
  </si>
  <si>
    <t>selma.mfpbb@fakeemail.com</t>
  </si>
  <si>
    <t>59050312</t>
  </si>
  <si>
    <t>dbogninbpgngbn@fakemail.com</t>
  </si>
  <si>
    <t>596366</t>
  </si>
  <si>
    <t>ihbmnbpb@fakemail.com</t>
  </si>
  <si>
    <t>597483</t>
  </si>
  <si>
    <t>mnbbpdbgn@fakemail.com</t>
  </si>
  <si>
    <t>598748</t>
  </si>
  <si>
    <t>hng_obi@fakemail.com</t>
  </si>
  <si>
    <t>SUN</t>
  </si>
  <si>
    <t>601110</t>
  </si>
  <si>
    <t>vanessa.mslla@fakeemail.com</t>
  </si>
  <si>
    <t>605891</t>
  </si>
  <si>
    <t>CHÁCARA GONÇALO</t>
  </si>
  <si>
    <t>gndlbgnbn@fakemail.com</t>
  </si>
  <si>
    <t>607080</t>
  </si>
  <si>
    <t>clediane.pfsar@fakeemail.com</t>
  </si>
  <si>
    <t>CLEDIANE</t>
  </si>
  <si>
    <t>608187</t>
  </si>
  <si>
    <t>vaniab2004@fakemail.com</t>
  </si>
  <si>
    <t>610484FJD</t>
  </si>
  <si>
    <t>bhgibn.hggp@fakemail.com</t>
  </si>
  <si>
    <t>6178954</t>
  </si>
  <si>
    <t>CONDOMÍNIO LAGOINHA</t>
  </si>
  <si>
    <t>dldddlghgm@fakemail.com</t>
  </si>
  <si>
    <t>620024</t>
  </si>
  <si>
    <t>dênis.sraot@fakeemail.com</t>
  </si>
  <si>
    <t>623046</t>
  </si>
  <si>
    <t>ibhmloidgg@fakemail.com</t>
  </si>
  <si>
    <t>624897</t>
  </si>
  <si>
    <t>izabel.epeqb@fakeemail.com</t>
  </si>
  <si>
    <t>i.hblddonp@fakemail.com</t>
  </si>
  <si>
    <t>626321</t>
  </si>
  <si>
    <t>igimgnibm@fakemail.com</t>
  </si>
  <si>
    <t>CHÁCARA RINCÃO</t>
  </si>
  <si>
    <t>isabelmnhnb50@fakemail.com</t>
  </si>
  <si>
    <t>isabel</t>
  </si>
  <si>
    <t>i04429145989@fakemail.com</t>
  </si>
  <si>
    <t>gladys.omppe@fakeemail.com</t>
  </si>
  <si>
    <t>mbibgpb_@fakemail.com</t>
  </si>
  <si>
    <t>ibgbibnb@fakemail.com</t>
  </si>
  <si>
    <t>nglhpgphlib@fakemail.com</t>
  </si>
  <si>
    <t>nadja.olfdm@fakeemail.com</t>
  </si>
  <si>
    <t>nadja</t>
  </si>
  <si>
    <t>hbpddbi@fakemail.com</t>
  </si>
  <si>
    <t>gilberto.krqdb@fakeemail.com</t>
  </si>
  <si>
    <t>Gilberto</t>
  </si>
  <si>
    <t>vitor.tbpda@fakeemail.com</t>
  </si>
  <si>
    <t>vitor</t>
  </si>
  <si>
    <t>pnpdbgnbbn@fakemail.com</t>
  </si>
  <si>
    <t>bggnmggon@fakemail.com</t>
  </si>
  <si>
    <t>pgnbbonnb@fakemail.com</t>
  </si>
  <si>
    <t>sudnéia</t>
  </si>
  <si>
    <t>ig_pnpb@fakemail.com</t>
  </si>
  <si>
    <t>xenia</t>
  </si>
  <si>
    <t>igognigngbmdi@fakemail.com</t>
  </si>
  <si>
    <t>joana.dalkk@fakeemail.com</t>
  </si>
  <si>
    <t>patrick.mpdcp@fakeemail.com</t>
  </si>
  <si>
    <t>rosangela.dfrrq@fakeemail.com</t>
  </si>
  <si>
    <t>blhbhnlggpin@fakemail.com</t>
  </si>
  <si>
    <t>samantha.cdant@fakeemail.com</t>
  </si>
  <si>
    <t>samantha</t>
  </si>
  <si>
    <t>ibgnn_inmgb@fakemail.com</t>
  </si>
  <si>
    <t>bruna.tsltc@fakeemail.com</t>
  </si>
  <si>
    <t>ddbgbbbn@fakemail.com</t>
  </si>
  <si>
    <t>alineindnigm8@fakemail.com</t>
  </si>
  <si>
    <t>dblhbibdlglpdb@fakemail.com</t>
  </si>
  <si>
    <t>ng.hggnobm@fakemail.com</t>
  </si>
  <si>
    <t>Vicente</t>
  </si>
  <si>
    <t>lúcio.mbsrf@fakeemail.com</t>
  </si>
  <si>
    <t>bhgnmniibibh@fakemail.com</t>
  </si>
  <si>
    <t>CENTRO CÃVICO</t>
  </si>
  <si>
    <t>BRASÃLIA</t>
  </si>
  <si>
    <t>jane.socro@fakeemail.com</t>
  </si>
  <si>
    <t>ITABERAÏ¿½</t>
  </si>
  <si>
    <t>mozart.mlqca@fakeemail.com</t>
  </si>
  <si>
    <t>PORTUGUESA - ILHA DO GOVERNADOR</t>
  </si>
  <si>
    <t>ghnbpgmbponm@fakemail.com</t>
  </si>
  <si>
    <t>cesar.teaqo@fakeemail.com</t>
  </si>
  <si>
    <t>mngbhbgnbm@fakemail.com</t>
  </si>
  <si>
    <t>Ubirajara</t>
  </si>
  <si>
    <t>audrey_2008@fakemail.com</t>
  </si>
  <si>
    <t>Audrey</t>
  </si>
  <si>
    <t>bpnpdb_m90@fakemail.com</t>
  </si>
  <si>
    <t>andrea.epspa@fakeemail.com</t>
  </si>
  <si>
    <t>diana.rqoel@fakeemail.com</t>
  </si>
  <si>
    <t>pbpb.inghghhn@fakemail.com</t>
  </si>
  <si>
    <t>gisele.oknpb@fakeemail.com</t>
  </si>
  <si>
    <t>ggbgphgpgmmb@fakemail.com</t>
  </si>
  <si>
    <t>29122007</t>
  </si>
  <si>
    <t>dlmimbgmnmb@fakemail.com</t>
  </si>
  <si>
    <t>alcione.rlplf@fakeemail.com</t>
  </si>
  <si>
    <t>hd.bhgi@fakemail.com</t>
  </si>
  <si>
    <t>631934</t>
  </si>
  <si>
    <t>barbaradggibpp2000@fakemail.com</t>
  </si>
  <si>
    <t>63355</t>
  </si>
  <si>
    <t>ana.qkrft@fakeemail.com</t>
  </si>
  <si>
    <t>JARDIM SAO CAETANO</t>
  </si>
  <si>
    <t>ibgdb64@fakemail.com</t>
  </si>
  <si>
    <t>640295</t>
  </si>
  <si>
    <t>nbpgmngg@fakemail.com</t>
  </si>
  <si>
    <t>64647835</t>
  </si>
  <si>
    <t>débora.fffam@fakeemail.com</t>
  </si>
  <si>
    <t>64DENTISTA</t>
  </si>
  <si>
    <t>rafael.qqnep@fakeemail.com</t>
  </si>
  <si>
    <t>651362</t>
  </si>
  <si>
    <t>bdnhnndpbhn@fakemail.com</t>
  </si>
  <si>
    <t>660128</t>
  </si>
  <si>
    <t>miriam.mffrp@fakeemail.com</t>
  </si>
  <si>
    <t>661425</t>
  </si>
  <si>
    <t>LEADER</t>
  </si>
  <si>
    <t>hggh.bnggm@fakemail.com</t>
  </si>
  <si>
    <t>661471</t>
  </si>
  <si>
    <t>denise.rkmbe@fakeemail.com</t>
  </si>
  <si>
    <t>667879</t>
  </si>
  <si>
    <t>hbmndblhnia@fakemail.com</t>
  </si>
  <si>
    <t>ana.ebacr@fakeemail.com</t>
  </si>
  <si>
    <t>6681254678</t>
  </si>
  <si>
    <t>carolina.tokla@fakeemail.com</t>
  </si>
  <si>
    <t>66966696</t>
  </si>
  <si>
    <t>deboraingbgm03@fakemail.com</t>
  </si>
  <si>
    <t>674881</t>
  </si>
  <si>
    <t>ddhbmmgg@fakemail.com</t>
  </si>
  <si>
    <t>LOEDANA</t>
  </si>
  <si>
    <t>676391</t>
  </si>
  <si>
    <t>cintia.mpstn@fakeemail.com</t>
  </si>
  <si>
    <t>679222</t>
  </si>
  <si>
    <t>ibgibinn@fakemail.com</t>
  </si>
  <si>
    <t>6812</t>
  </si>
  <si>
    <t>leslie.cqcrq@fakeemail.com</t>
  </si>
  <si>
    <t>689529</t>
  </si>
  <si>
    <t>nnbpidla@fakemail.com</t>
  </si>
  <si>
    <t>69</t>
  </si>
  <si>
    <t>hnnm_dlimb@fakemail.com</t>
  </si>
  <si>
    <t>69----</t>
  </si>
  <si>
    <t>HUMBERTO ANTUNES</t>
  </si>
  <si>
    <t>dgd.bhgpogdn@fakemail.com</t>
  </si>
  <si>
    <t>6948BRANCO</t>
  </si>
  <si>
    <t>patrícia.paban@fakeemail.com</t>
  </si>
  <si>
    <t>6966926</t>
  </si>
  <si>
    <t>renata.snlll@fakeemail.com</t>
  </si>
  <si>
    <t>bhnddlpnng@fakemail.com</t>
  </si>
  <si>
    <t>bpbdmnogpinlgo@fakemail.com</t>
  </si>
  <si>
    <t>19801996</t>
  </si>
  <si>
    <t>darlene.skmdc@fakeemail.com</t>
  </si>
  <si>
    <t>1980OLIVER</t>
  </si>
  <si>
    <t>leidiana.sfbfa@fakeemail.com</t>
  </si>
  <si>
    <t>LEIDIANA</t>
  </si>
  <si>
    <t>198121</t>
  </si>
  <si>
    <t>bernardo.oeltf@fakeemail.com</t>
  </si>
  <si>
    <t>19840223MEL</t>
  </si>
  <si>
    <t>monique.dsopq@fakeemail.com</t>
  </si>
  <si>
    <t>amanda.mbntf@fakeemail.com</t>
  </si>
  <si>
    <t>felipe.ombqo@fakeemail.com</t>
  </si>
  <si>
    <t>michelle.kqetq@fakeemail.com</t>
  </si>
  <si>
    <t>1990PATTY</t>
  </si>
  <si>
    <t>dboop__igmmnbm@fakemail.com</t>
  </si>
  <si>
    <t>199122</t>
  </si>
  <si>
    <t>mnh.mbnan@fakemail.com</t>
  </si>
  <si>
    <t>199501</t>
  </si>
  <si>
    <t>dbpmmgpm3@fakemail.com</t>
  </si>
  <si>
    <t>19JANE</t>
  </si>
  <si>
    <t>dgnimn@fakemail.com</t>
  </si>
  <si>
    <t>1MCOLINA</t>
  </si>
  <si>
    <t>gndgghng@fakemail.com</t>
  </si>
  <si>
    <t>1QAZ</t>
  </si>
  <si>
    <t>ghhlnhnngngb@fakemail.com</t>
  </si>
  <si>
    <t>200106</t>
  </si>
  <si>
    <t>FUNDINHO</t>
  </si>
  <si>
    <t>pbdnhhbibdbhdbgm@fakemail.com</t>
  </si>
  <si>
    <t>200108</t>
  </si>
  <si>
    <t>talita.alfpt@fakeemail.com</t>
  </si>
  <si>
    <t>dhgphnnbpnb@fakemail.com</t>
  </si>
  <si>
    <t>200145</t>
  </si>
  <si>
    <t>luciana.amfms@fakeemail.com</t>
  </si>
  <si>
    <t>200162</t>
  </si>
  <si>
    <t>simone.qcpbr@fakeemail.com</t>
  </si>
  <si>
    <t>200289</t>
  </si>
  <si>
    <t>sandra.lbmfr@fakeemail.com</t>
  </si>
  <si>
    <t>CONJUNTO HABITACIONAL PARATI</t>
  </si>
  <si>
    <t>ddnddb@fakemail.com</t>
  </si>
  <si>
    <t>2003136</t>
  </si>
  <si>
    <t>didgnm22@fakemail.com</t>
  </si>
  <si>
    <t>luiz.brtsk@fakeemail.com</t>
  </si>
  <si>
    <t>fernanda.sssar@fakeemail.com</t>
  </si>
  <si>
    <t>andrei.tpdaa@fakeemail.com</t>
  </si>
  <si>
    <t>Andrei</t>
  </si>
  <si>
    <t>dhbmgbpogm@fakemail.com</t>
  </si>
  <si>
    <t>regina.pmlee@fakeemail.com</t>
  </si>
  <si>
    <t>onbhghg.hnib@fakemail.com</t>
  </si>
  <si>
    <t>Arlete</t>
  </si>
  <si>
    <t>dgppbinp@fakemail.com</t>
  </si>
  <si>
    <t>hbdonm@fakemail.com</t>
  </si>
  <si>
    <t>rosemery</t>
  </si>
  <si>
    <t>oihmbpobpb@fakemail.com</t>
  </si>
  <si>
    <t>valdir.sasqp@fakeemail.com</t>
  </si>
  <si>
    <t>roberta.apdam@fakeemail.com</t>
  </si>
  <si>
    <t>silvana.kprdk@fakeemail.com</t>
  </si>
  <si>
    <t>tania.bbbee@fakeemail.com</t>
  </si>
  <si>
    <t>dlhhnbppb21@fakemail.com</t>
  </si>
  <si>
    <t>ana.afpae@fakeemail.com</t>
  </si>
  <si>
    <t>ibgninhb@fakemail.com</t>
  </si>
  <si>
    <t>eliane.cdrkc@fakeemail.com</t>
  </si>
  <si>
    <t>dulce.fqobd@fakeemail.com</t>
  </si>
  <si>
    <t>lmnnndlmnpbdgi@fakemail.com</t>
  </si>
  <si>
    <t>meire</t>
  </si>
  <si>
    <t>hlbnibgidbngm@fakemail.com</t>
  </si>
  <si>
    <t>luciene.retlm@fakeemail.com</t>
  </si>
  <si>
    <t>Luciene</t>
  </si>
  <si>
    <t>rachel.knbao@fakeemail.com</t>
  </si>
  <si>
    <t>Rachel</t>
  </si>
  <si>
    <t>hngpgnidb@fakemail.com</t>
  </si>
  <si>
    <t>3 MENINAS</t>
  </si>
  <si>
    <t>hlghhnmniblggp@fakemail.com</t>
  </si>
  <si>
    <t>cleber_1@fakemail.com</t>
  </si>
  <si>
    <t>ivone.lsnsf@fakeemail.com</t>
  </si>
  <si>
    <t>luiz.nddte@fakeemail.com</t>
  </si>
  <si>
    <t>margareth.bnpkd@fakeemail.com</t>
  </si>
  <si>
    <t>william.ostqe@fakeemail.com</t>
  </si>
  <si>
    <t>marciaingbphb14@fakemail.com</t>
  </si>
  <si>
    <t>ANÏ¿½POLIS CITY</t>
  </si>
  <si>
    <t>ANÏ¿½POLIS</t>
  </si>
  <si>
    <t>odbnmbihm@fakemail.com</t>
  </si>
  <si>
    <t>Thaï¿½sa</t>
  </si>
  <si>
    <t>luciana.nbomk@fakeemail.com</t>
  </si>
  <si>
    <t>selma.beptk@fakeemail.com</t>
  </si>
  <si>
    <t>ddgpppmghnbo@fakemail.com</t>
  </si>
  <si>
    <t>mlhb.gnhhni@fakemail.com</t>
  </si>
  <si>
    <t>Sulamita</t>
  </si>
  <si>
    <t>lucienembpo2009@fakemail.com</t>
  </si>
  <si>
    <t>paulo.ootnm@fakeemail.com</t>
  </si>
  <si>
    <t>3812BR</t>
  </si>
  <si>
    <t>josé.safdc@fakeemail.com</t>
  </si>
  <si>
    <t>38215828</t>
  </si>
  <si>
    <t>plpbinmob@fakemail.com</t>
  </si>
  <si>
    <t>3860ft</t>
  </si>
  <si>
    <t>ibonbhndbn@fakemail.com</t>
  </si>
  <si>
    <t>FURTUNATO</t>
  </si>
  <si>
    <t>3880</t>
  </si>
  <si>
    <t>bpbdlhhnbgd@fakemail.com</t>
  </si>
  <si>
    <t>392390</t>
  </si>
  <si>
    <t>mnbhhngg@fakemail.com</t>
  </si>
  <si>
    <t>393619</t>
  </si>
  <si>
    <t>pbphb_mggbhni@fakemail.com</t>
  </si>
  <si>
    <t>3A823B</t>
  </si>
  <si>
    <t>gmdginbhnmob@fakemail.com</t>
  </si>
  <si>
    <t>3AHT3AHT370023AH</t>
  </si>
  <si>
    <t>odb_hbhbnnb@fakemail.com</t>
  </si>
  <si>
    <t>3POITINHAS</t>
  </si>
  <si>
    <t>pbodp_id@fakemail.com</t>
  </si>
  <si>
    <t>200693</t>
  </si>
  <si>
    <t>MORRO SAO GERALDO</t>
  </si>
  <si>
    <t>celia.oclmc@fakeemail.com</t>
  </si>
  <si>
    <t>200727</t>
  </si>
  <si>
    <t>RESIDENCIAL BARRAVENTO</t>
  </si>
  <si>
    <t>iplip27@fakemail.com</t>
  </si>
  <si>
    <t>200800</t>
  </si>
  <si>
    <t>ihbliggnnggn@fakemail.com</t>
  </si>
  <si>
    <t>32655041</t>
  </si>
  <si>
    <t>dbodh3@fakemail.com</t>
  </si>
  <si>
    <t>32751482</t>
  </si>
  <si>
    <t>VILA ARAÚJO</t>
  </si>
  <si>
    <t>inpognonib@fakemail.com</t>
  </si>
  <si>
    <t>328011</t>
  </si>
  <si>
    <t>indgn.pgon11@fakemail.com</t>
  </si>
  <si>
    <t>CIPRIANO</t>
  </si>
  <si>
    <t>32831348</t>
  </si>
  <si>
    <t>inpogann18@fakemail.com</t>
  </si>
  <si>
    <t>32841137</t>
  </si>
  <si>
    <t>joana.328@fakemail.com</t>
  </si>
  <si>
    <t>32960647</t>
  </si>
  <si>
    <t>geraldo.tafka@fakeemail.com</t>
  </si>
  <si>
    <t>330123</t>
  </si>
  <si>
    <t>dbmbhn@fakemail.com</t>
  </si>
  <si>
    <t>330544</t>
  </si>
  <si>
    <t>nibhlhn@fakemail.com</t>
  </si>
  <si>
    <t>331700</t>
  </si>
  <si>
    <t>andre.enspd@fakeemail.com</t>
  </si>
  <si>
    <t>3325V</t>
  </si>
  <si>
    <t>oneide.rcqob@fakeemail.com</t>
  </si>
  <si>
    <t>3326278</t>
  </si>
  <si>
    <t>rosanehgnhnngngb2008@fakemail.com</t>
  </si>
  <si>
    <t>33381789</t>
  </si>
  <si>
    <t>EURICO SALLES</t>
  </si>
  <si>
    <t>anadblhbpm30@fakemail.com</t>
  </si>
  <si>
    <t>334379</t>
  </si>
  <si>
    <t>hernane.ddcmc@fakeemail.com</t>
  </si>
  <si>
    <t>334724</t>
  </si>
  <si>
    <t>JARDIM CONTENDAS</t>
  </si>
  <si>
    <t>gisely.rdcml@fakeemail.com</t>
  </si>
  <si>
    <t>33913391</t>
  </si>
  <si>
    <t>dimnhnmnn@fakemail.com</t>
  </si>
  <si>
    <t>34210855</t>
  </si>
  <si>
    <t>mggbgpmap22@fakemail.com</t>
  </si>
  <si>
    <t>34210992</t>
  </si>
  <si>
    <t>ibgphbb_33@fakemail.com</t>
  </si>
  <si>
    <t>342727</t>
  </si>
  <si>
    <t>mary.ssenm@fakeemail.com</t>
  </si>
  <si>
    <t>344500</t>
  </si>
  <si>
    <t>ihblhigh@fakemail.com</t>
  </si>
  <si>
    <t>34487697</t>
  </si>
  <si>
    <t>dboop-ngdbm@fakemail.com</t>
  </si>
  <si>
    <t>nonibmpnnbnnmbn@fakemail.com</t>
  </si>
  <si>
    <t>351496</t>
  </si>
  <si>
    <t>hgmnpdb_dblhb@fakemail.com</t>
  </si>
  <si>
    <t>35243504612</t>
  </si>
  <si>
    <t>inhb025@fakemail.com</t>
  </si>
  <si>
    <t>3533</t>
  </si>
  <si>
    <t>daniel.qberf@fakeemail.com</t>
  </si>
  <si>
    <t>353735</t>
  </si>
  <si>
    <t>PARQUE DAS HORTÊNCIAS</t>
  </si>
  <si>
    <t>ihlgnmgngn@fakemail.com</t>
  </si>
  <si>
    <t>353997</t>
  </si>
  <si>
    <t>ab_dbnibn@fakemail.com</t>
  </si>
  <si>
    <t>355002</t>
  </si>
  <si>
    <t>leila.bkcsd@fakeemail.com</t>
  </si>
  <si>
    <t>angela.rpasq@fakeemail.com</t>
  </si>
  <si>
    <t>356600</t>
  </si>
  <si>
    <t>eigla.nffff@fakeemail.com</t>
  </si>
  <si>
    <t>EIGLA</t>
  </si>
  <si>
    <t>35723572</t>
  </si>
  <si>
    <t>ninpobpgg@fakemail.com</t>
  </si>
  <si>
    <t>35885150R</t>
  </si>
  <si>
    <t>rita.nfese@fakeemail.com</t>
  </si>
  <si>
    <t>36151159</t>
  </si>
  <si>
    <t>antero.ponof@fakeemail.com</t>
  </si>
  <si>
    <t>ANTERO</t>
  </si>
  <si>
    <t>pnab_bgddghnp@fakemail.com</t>
  </si>
  <si>
    <t>WENIO</t>
  </si>
  <si>
    <t>36215009</t>
  </si>
  <si>
    <t>mgi.ibidnpg21@fakemail.com</t>
  </si>
  <si>
    <t>367746</t>
  </si>
  <si>
    <t>rafael.bnolf@fakeemail.com</t>
  </si>
  <si>
    <t>hbingni2003@fakemail.com</t>
  </si>
  <si>
    <t>37646467</t>
  </si>
  <si>
    <t>claudio.tblqe@fakeemail.com</t>
  </si>
  <si>
    <t>37682259</t>
  </si>
  <si>
    <t>mnmninm@fakemail.com</t>
  </si>
  <si>
    <t>CERGIO</t>
  </si>
  <si>
    <t>37757789</t>
  </si>
  <si>
    <t>aurea.fnmar@fakeemail.com</t>
  </si>
  <si>
    <t>383475</t>
  </si>
  <si>
    <t>moniioglonpnb@fakemail.com</t>
  </si>
  <si>
    <t>SR.</t>
  </si>
  <si>
    <t>383906</t>
  </si>
  <si>
    <t>janaina.fpfdk@fakeemail.com</t>
  </si>
  <si>
    <t>38450135</t>
  </si>
  <si>
    <t>eliana.sofar@fakeemail.com</t>
  </si>
  <si>
    <t>3874</t>
  </si>
  <si>
    <t>bph.bdln@fakemail.com</t>
  </si>
  <si>
    <t>391510</t>
  </si>
  <si>
    <t>igdibmonhdn@fakemail.com</t>
  </si>
  <si>
    <t>394339</t>
  </si>
  <si>
    <t>hn_nnoob@fakemail.com</t>
  </si>
  <si>
    <t>3X074L95</t>
  </si>
  <si>
    <t>mbmphnhhhgpbhpnp@fakemail.com</t>
  </si>
  <si>
    <t>400C02</t>
  </si>
  <si>
    <t>EUCALIPTAL</t>
  </si>
  <si>
    <t>ualace.oldfo@fakeemail.com</t>
  </si>
  <si>
    <t>UALACE</t>
  </si>
  <si>
    <t>CONJUNTO PLANALTO.</t>
  </si>
  <si>
    <t>ana.bnlrb@fakeemail.com</t>
  </si>
  <si>
    <t>JACUEGANGA</t>
  </si>
  <si>
    <t>inhhpbpdgb@fakemail.com</t>
  </si>
  <si>
    <t>405137</t>
  </si>
  <si>
    <t>rodrigo.akbcr@fakeemail.com</t>
  </si>
  <si>
    <t>4054817</t>
  </si>
  <si>
    <t>JARDIM FRANCANO</t>
  </si>
  <si>
    <t>leonardo.sfqlc@fakeemail.com</t>
  </si>
  <si>
    <t>406535</t>
  </si>
  <si>
    <t>hbpnbppdbbb@fakemail.com</t>
  </si>
  <si>
    <t>406781</t>
  </si>
  <si>
    <t>pollyanna.ebnnf@fakeemail.com</t>
  </si>
  <si>
    <t>41253098</t>
  </si>
  <si>
    <t>amélia.kpdmd@fakeemail.com</t>
  </si>
  <si>
    <t>412586</t>
  </si>
  <si>
    <t>isis.cbocb@fakeemail.com</t>
  </si>
  <si>
    <t>415953</t>
  </si>
  <si>
    <t>talita.etbts@fakeemail.com</t>
  </si>
  <si>
    <t>418413</t>
  </si>
  <si>
    <t>fabiano.sbabq@fakeemail.com</t>
  </si>
  <si>
    <t>4205</t>
  </si>
  <si>
    <t>manuela.orbkb@fakeemail.com</t>
  </si>
  <si>
    <t>421358PAMII</t>
  </si>
  <si>
    <t>hnmnn_dbin@fakemail.com</t>
  </si>
  <si>
    <t>4214984</t>
  </si>
  <si>
    <t>eva.fqfnk@fakeemail.com</t>
  </si>
  <si>
    <t>422774</t>
  </si>
  <si>
    <t>ivana.encan@fakeemail.com</t>
  </si>
  <si>
    <t>423105</t>
  </si>
  <si>
    <t>ghnmnhnn@fakemail.com</t>
  </si>
  <si>
    <t>4244996</t>
  </si>
  <si>
    <t>ddggbhhnhndgm@fakemail.com</t>
  </si>
  <si>
    <t>425501</t>
  </si>
  <si>
    <t>ibhhp_imh@fakemail.com</t>
  </si>
  <si>
    <t>4296</t>
  </si>
  <si>
    <t>moghnpdbid@fakemail.com</t>
  </si>
  <si>
    <t>429811</t>
  </si>
  <si>
    <t>laudeci.bateb@fakeemail.com</t>
  </si>
  <si>
    <t>LAUDECI</t>
  </si>
  <si>
    <t>434343</t>
  </si>
  <si>
    <t>mgbdboon@fakemail.com</t>
  </si>
  <si>
    <t>WALCINYR</t>
  </si>
  <si>
    <t>436812</t>
  </si>
  <si>
    <t>hingbhb@fakemail.com</t>
  </si>
  <si>
    <t>441122</t>
  </si>
  <si>
    <t>maria.rdqcq@fakeemail.com</t>
  </si>
  <si>
    <t>441518</t>
  </si>
  <si>
    <t>edenise.faslp@fakeemail.com</t>
  </si>
  <si>
    <t>EDENISE</t>
  </si>
  <si>
    <t>445566</t>
  </si>
  <si>
    <t>lucia.nbptd@fakeemail.com</t>
  </si>
  <si>
    <t>446002</t>
  </si>
  <si>
    <t>bárbara.qbpre@fakeemail.com</t>
  </si>
  <si>
    <t>452139</t>
  </si>
  <si>
    <t>ongnndgbphg@fakemail.com</t>
  </si>
  <si>
    <t>452368VINI</t>
  </si>
  <si>
    <t>viniciusgh2008@fakemail.com</t>
  </si>
  <si>
    <t>4587</t>
  </si>
  <si>
    <t>ibiblmnp@fakemail.com</t>
  </si>
  <si>
    <t>462330</t>
  </si>
  <si>
    <t>hgmhng@fakemail.com</t>
  </si>
  <si>
    <t>462513</t>
  </si>
  <si>
    <t>hbpnpdb_i@fakemail.com</t>
  </si>
  <si>
    <t>464040</t>
  </si>
  <si>
    <t>PARQUE DELFIM VERDE</t>
  </si>
  <si>
    <t>ogibgmiggbhhb@fakemail.com</t>
  </si>
  <si>
    <t>464050</t>
  </si>
  <si>
    <t>marlene.srfrt@fakeemail.com</t>
  </si>
  <si>
    <t>464347</t>
  </si>
  <si>
    <t>débora.qrpnd@fakeemail.com</t>
  </si>
  <si>
    <t>464646</t>
  </si>
  <si>
    <t>ngmibd@fakemail.com</t>
  </si>
  <si>
    <t>jodélia.dmara@fakeemail.com</t>
  </si>
  <si>
    <t>JODÉLIA</t>
  </si>
  <si>
    <t>471888</t>
  </si>
  <si>
    <t>regiane.snaer@fakeemail.com</t>
  </si>
  <si>
    <t>476062</t>
  </si>
  <si>
    <t>alexandro.qsfqp@fakeemail.com</t>
  </si>
  <si>
    <t>477169</t>
  </si>
  <si>
    <t>olinto477@fakemail.com</t>
  </si>
  <si>
    <t>47959551</t>
  </si>
  <si>
    <t>diurianne.qkbsr@fakeemail.com</t>
  </si>
  <si>
    <t>DIURIANNE</t>
  </si>
  <si>
    <t>480924</t>
  </si>
  <si>
    <t>jaime.fdlbk@fakeemail.com</t>
  </si>
  <si>
    <t>4818</t>
  </si>
  <si>
    <t>letícia.tsamr@fakeemail.com</t>
  </si>
  <si>
    <t>482482</t>
  </si>
  <si>
    <t>hgnpdb_gnia@fakemail.com</t>
  </si>
  <si>
    <t>ibhbmd@fakemail.com</t>
  </si>
  <si>
    <t>sandra.lslee@fakeemail.com</t>
  </si>
  <si>
    <t>maikon.eddqf@fakeemail.com</t>
  </si>
  <si>
    <t>20020922</t>
  </si>
  <si>
    <t>obon_obonm@fakemail.com</t>
  </si>
  <si>
    <t>200219</t>
  </si>
  <si>
    <t>inibhlnmb@fakemail.com</t>
  </si>
  <si>
    <t>200256</t>
  </si>
  <si>
    <t>osni.opcbf@fakeemail.com</t>
  </si>
  <si>
    <t>2002ANJO</t>
  </si>
  <si>
    <t>bbpghhb_hgn@fakemail.com</t>
  </si>
  <si>
    <t>hl.mgblo@fakemail.com</t>
  </si>
  <si>
    <t>silvia.oqlcc@fakeemail.com</t>
  </si>
  <si>
    <t>nibgnpdnh@fakemail.com</t>
  </si>
  <si>
    <t>g.pglgblogg@fakemail.com</t>
  </si>
  <si>
    <t>VILA CARONI</t>
  </si>
  <si>
    <t>marcela.bqrdn@fakeemail.com</t>
  </si>
  <si>
    <t>daieny.ckpcf@fakeemail.com</t>
  </si>
  <si>
    <t>DAIENY</t>
  </si>
  <si>
    <t>in_ingn@fakemail.com</t>
  </si>
  <si>
    <t>ibgigpibmmnog@fakemail.com</t>
  </si>
  <si>
    <t>ih.mbgmnggn@fakemail.com</t>
  </si>
  <si>
    <t>patrícia.eobof@fakeemail.com</t>
  </si>
  <si>
    <t>200635</t>
  </si>
  <si>
    <t>idbgghn_iomb@fakemail.com</t>
  </si>
  <si>
    <t>MARELI</t>
  </si>
  <si>
    <t>200712</t>
  </si>
  <si>
    <t>pgnminhhp@fakemail.com</t>
  </si>
  <si>
    <t>20072121040</t>
  </si>
  <si>
    <t>dminggngb@fakemail.com</t>
  </si>
  <si>
    <t>HERVERTON</t>
  </si>
  <si>
    <t>200839</t>
  </si>
  <si>
    <t>ibgnhnpb_ihn@fakemail.com</t>
  </si>
  <si>
    <t>200875</t>
  </si>
  <si>
    <t>edgar.bdocm@fakeemail.com</t>
  </si>
  <si>
    <t>200902</t>
  </si>
  <si>
    <t>dgnminhbdbdn@fakemail.com</t>
  </si>
  <si>
    <t>200961</t>
  </si>
  <si>
    <t>marco.rpbqq@fakeemail.com</t>
  </si>
  <si>
    <t>200976</t>
  </si>
  <si>
    <t>ibdninmb@fakemail.com</t>
  </si>
  <si>
    <t>201095</t>
  </si>
  <si>
    <t>meyre.qkeqe@fakeemail.com</t>
  </si>
  <si>
    <t>201184</t>
  </si>
  <si>
    <t>hnibmoghhbpn@fakemail.com</t>
  </si>
  <si>
    <t>dbdbpnooninmigoninm@fakemail.com</t>
  </si>
  <si>
    <t>201405</t>
  </si>
  <si>
    <t>gnphn.mg@fakemail.com</t>
  </si>
  <si>
    <t>201943lm</t>
  </si>
  <si>
    <t>oibidbhn@fakemail.com</t>
  </si>
  <si>
    <t>marley.cppfp@fakeemail.com</t>
  </si>
  <si>
    <t>eudes.repoe@fakeemail.com</t>
  </si>
  <si>
    <t>hgbpdbibhbmnb@fakemail.com</t>
  </si>
  <si>
    <t>hbppbhngm@fakemail.com</t>
  </si>
  <si>
    <t>nggn_180@fakemail.com</t>
  </si>
  <si>
    <t>glaucia.mocrp@fakeemail.com</t>
  </si>
  <si>
    <t>gndgiboonm@fakemail.com</t>
  </si>
  <si>
    <t>sandra.clltm@fakeemail.com</t>
  </si>
  <si>
    <t>luzia.cneml@fakeemail.com</t>
  </si>
  <si>
    <t>ibmnpdn2006@fakemail.com</t>
  </si>
  <si>
    <t>helena.llrna@fakeemail.com</t>
  </si>
  <si>
    <t>ana.pnonm@fakeemail.com</t>
  </si>
  <si>
    <t>h.b.dbnnbninngnm@fakemail.com</t>
  </si>
  <si>
    <t>demetrio</t>
  </si>
  <si>
    <t>dgnidnggm@fakemail.com</t>
  </si>
  <si>
    <t>VL. GIGLIO</t>
  </si>
  <si>
    <t>bruno.bqbmf@fakeemail.com</t>
  </si>
  <si>
    <t>vanessah-15@fakemail.com</t>
  </si>
  <si>
    <t>hgpnmg.anilgb@fakemail.com</t>
  </si>
  <si>
    <t>dgnhgobnhi@fakemail.com</t>
  </si>
  <si>
    <t>Valdeilson</t>
  </si>
  <si>
    <t>danusa.rplrp@fakeemail.com</t>
  </si>
  <si>
    <t>Danusa</t>
  </si>
  <si>
    <t>1YELLOW6</t>
  </si>
  <si>
    <t>marina.prclc@fakeemail.com</t>
  </si>
  <si>
    <t>inpbgbdlgdgh@fakemail.com</t>
  </si>
  <si>
    <t>UGUINEIDE</t>
  </si>
  <si>
    <t>cosette.tsfrp@fakeemail.com</t>
  </si>
  <si>
    <t>COSETTE</t>
  </si>
  <si>
    <t>gbhb_dng@fakemail.com</t>
  </si>
  <si>
    <t>hibplp@fakemail.com</t>
  </si>
  <si>
    <t>200381</t>
  </si>
  <si>
    <t>dnpibhngm_lpd@fakemail.com</t>
  </si>
  <si>
    <t>inp_hnhb@fakemail.com</t>
  </si>
  <si>
    <t>selma.amsoc@fakeemail.com</t>
  </si>
  <si>
    <t>JARDIM DOS COQUEIROS II</t>
  </si>
  <si>
    <t>neuza.qotdr@fakeemail.com</t>
  </si>
  <si>
    <t>pbppgmnhnngngb@fakemail.com</t>
  </si>
  <si>
    <t>bgdmgon@fakemail.com</t>
  </si>
  <si>
    <t>hnibhni@fakemail.com</t>
  </si>
  <si>
    <t>dbiap-gdn@fakemail.com</t>
  </si>
  <si>
    <t>ibgnhgbpigmidn@fakemail.com</t>
  </si>
  <si>
    <t>20060310</t>
  </si>
  <si>
    <t>gibplghbmgbmgb@fakemail.com</t>
  </si>
  <si>
    <t>20062205</t>
  </si>
  <si>
    <t>nnnnin28@fakemail.com</t>
  </si>
  <si>
    <t>200703</t>
  </si>
  <si>
    <t>ALTO MUTUM PRETO</t>
  </si>
  <si>
    <t>ALTO MUTUM PRETO (BAIXO GUANDU)</t>
  </si>
  <si>
    <t>bhgn2005@fakemail.com</t>
  </si>
  <si>
    <t>ADEVANILDO</t>
  </si>
  <si>
    <t>200775</t>
  </si>
  <si>
    <t>andréia.ntafe@fakeemail.com</t>
  </si>
  <si>
    <t>2007SPORTBI</t>
  </si>
  <si>
    <t>ddhgnonmb86@fakemail.com</t>
  </si>
  <si>
    <t>2008_GUARUJA</t>
  </si>
  <si>
    <t>mldgn@fakemail.com</t>
  </si>
  <si>
    <t>hlinb.bmgpbpog@fakemail.com</t>
  </si>
  <si>
    <t>kaynara.cfrlc@fakeemail.com</t>
  </si>
  <si>
    <t>KAYNARA</t>
  </si>
  <si>
    <t>igi.ibginb@fakemail.com</t>
  </si>
  <si>
    <t>200palio</t>
  </si>
  <si>
    <t>VILA LISBOA</t>
  </si>
  <si>
    <t>dbhnn1.6@fakemail.com</t>
  </si>
  <si>
    <t>201071</t>
  </si>
  <si>
    <t>vânia_nbpnb7173@fakemail.com</t>
  </si>
  <si>
    <t>201083</t>
  </si>
  <si>
    <t>dboopmighgngnm@fakemail.com</t>
  </si>
  <si>
    <t>201099</t>
  </si>
  <si>
    <t>hggibnnnhhb@fakemail.com</t>
  </si>
  <si>
    <t>280159</t>
  </si>
  <si>
    <t>ihhblhnpgigphgm@fakemail.com</t>
  </si>
  <si>
    <t>280186</t>
  </si>
  <si>
    <t>mgbmmbpnpn@fakemail.com</t>
  </si>
  <si>
    <t>28021989</t>
  </si>
  <si>
    <t>clarissa.dkqrl@fakeemail.com</t>
  </si>
  <si>
    <t>280263</t>
  </si>
  <si>
    <t>mgogdibgdlgm@fakemail.com</t>
  </si>
  <si>
    <t>280291</t>
  </si>
  <si>
    <t>inpnabibmgbh@fakemail.com</t>
  </si>
  <si>
    <t>280377</t>
  </si>
  <si>
    <t>janaina.manbm@fakeemail.com</t>
  </si>
  <si>
    <t>280466</t>
  </si>
  <si>
    <t>hbpn.hih@fakemail.com</t>
  </si>
  <si>
    <t>lpapnn_opo@fakemail.com</t>
  </si>
  <si>
    <t>ENZO</t>
  </si>
  <si>
    <t>280486</t>
  </si>
  <si>
    <t>bhg.mnppb@fakemail.com</t>
  </si>
  <si>
    <t>280680</t>
  </si>
  <si>
    <t>carlos.fqcqb@fakeemail.com</t>
  </si>
  <si>
    <t>lewianany.smfmd@fakeemail.com</t>
  </si>
  <si>
    <t>LEWIANANY</t>
  </si>
  <si>
    <t>280687</t>
  </si>
  <si>
    <t>hg87_hnbm@fakemail.com</t>
  </si>
  <si>
    <t>28081993</t>
  </si>
  <si>
    <t>marcia.fbodt@fakeemail.com</t>
  </si>
  <si>
    <t>280877</t>
  </si>
  <si>
    <t>ITUPIRANGA</t>
  </si>
  <si>
    <t>ana.pprbp@fakeemail.com</t>
  </si>
  <si>
    <t>alessandro_669@fakemail.com</t>
  </si>
  <si>
    <t>280973</t>
  </si>
  <si>
    <t>flavia.nbminpighnm2004@fakemail.com</t>
  </si>
  <si>
    <t>281054SU</t>
  </si>
  <si>
    <t>veni.mrpbe@fakeemail.com</t>
  </si>
  <si>
    <t>281170</t>
  </si>
  <si>
    <t>SÃO CRITÓVÃO</t>
  </si>
  <si>
    <t>patricia.rbkct@fakeemail.com</t>
  </si>
  <si>
    <t>onpbid@fakemail.com</t>
  </si>
  <si>
    <t>281171</t>
  </si>
  <si>
    <t>igdnhn@fakemail.com</t>
  </si>
  <si>
    <t>281236</t>
  </si>
  <si>
    <t>dlbnhn@fakemail.com</t>
  </si>
  <si>
    <t>ariella_22im13@fakemail.com</t>
  </si>
  <si>
    <t>nphnbbbpb@fakemail.com</t>
  </si>
  <si>
    <t>ROSÂNIA</t>
  </si>
  <si>
    <t>20040501</t>
  </si>
  <si>
    <t>carlos.cmrnp@fakeemail.com</t>
  </si>
  <si>
    <t>nadja.dfpqc@fakeemail.com</t>
  </si>
  <si>
    <t>20051969</t>
  </si>
  <si>
    <t>RESIDENCIAL MARICÁ</t>
  </si>
  <si>
    <t>lilian.cbsro@fakeemail.com</t>
  </si>
  <si>
    <t>2005266</t>
  </si>
  <si>
    <t>hib205@fakemail.com</t>
  </si>
  <si>
    <t>200564</t>
  </si>
  <si>
    <t>b-hngogmhginm@fakemail.com</t>
  </si>
  <si>
    <t>hininhn@fakemail.com</t>
  </si>
  <si>
    <t>luis.rfddl@fakeemail.com</t>
  </si>
  <si>
    <t>VILA DO ESTÁDIO</t>
  </si>
  <si>
    <t>hgninpnmdn@fakemail.com</t>
  </si>
  <si>
    <t>200606</t>
  </si>
  <si>
    <t>renata.ongggm3656@fakemail.com</t>
  </si>
  <si>
    <t>2006253040</t>
  </si>
  <si>
    <t>dgn_bgbldn88@fakemail.com</t>
  </si>
  <si>
    <t>SETOR FAIÇALVILLE I</t>
  </si>
  <si>
    <t>abgnhhbibmigpn@fakemail.com</t>
  </si>
  <si>
    <t>20070606</t>
  </si>
  <si>
    <t>patricia.kblpn@fakeemail.com</t>
  </si>
  <si>
    <t>20071980</t>
  </si>
  <si>
    <t>dlpnngmbphgngb@fakemail.com</t>
  </si>
  <si>
    <t>200797</t>
  </si>
  <si>
    <t>NOVO ROSÁRIO</t>
  </si>
  <si>
    <t>juliana.ndfbp@fakeemail.com</t>
  </si>
  <si>
    <t>200856</t>
  </si>
  <si>
    <t>mariana.tammb@fakeemail.com</t>
  </si>
  <si>
    <t>200884</t>
  </si>
  <si>
    <t>nbpgmmbdgngnoon@fakemail.com</t>
  </si>
  <si>
    <t>200906</t>
  </si>
  <si>
    <t>bglmdi_27@fakemail.com</t>
  </si>
  <si>
    <t>200963</t>
  </si>
  <si>
    <t>carla.orcfk@fakeemail.com</t>
  </si>
  <si>
    <t>200994</t>
  </si>
  <si>
    <t>carla.beqft@fakeemail.com</t>
  </si>
  <si>
    <t>201076</t>
  </si>
  <si>
    <t>lucianaignm1@fakemail.com</t>
  </si>
  <si>
    <t>20111945</t>
  </si>
  <si>
    <t>thaise.sdmtd@fakeemail.com</t>
  </si>
  <si>
    <t>201164</t>
  </si>
  <si>
    <t>denis.okfsf@fakeemail.com</t>
  </si>
  <si>
    <t>201186</t>
  </si>
  <si>
    <t>camila.csebm@fakeemail.com</t>
  </si>
  <si>
    <t>201192</t>
  </si>
  <si>
    <t>thayane.ckdto@fakeemail.com</t>
  </si>
  <si>
    <t>201228</t>
  </si>
  <si>
    <t>nngngb_ndo@fakemail.com</t>
  </si>
  <si>
    <t>201296</t>
  </si>
  <si>
    <t>hbmn.gnmgngn29@fakemail.com</t>
  </si>
  <si>
    <t>2013</t>
  </si>
  <si>
    <t>ignmbppg@fakemail.com</t>
  </si>
  <si>
    <t>201366</t>
  </si>
  <si>
    <t>LOTEAMENTO NOVA ESPÍRITO SANTO</t>
  </si>
  <si>
    <t>mgog.gmignongnnmbpobpb@fakemail.com</t>
  </si>
  <si>
    <t>280495</t>
  </si>
  <si>
    <t>silvana.mtklr@fakeemail.com</t>
  </si>
  <si>
    <t>280597</t>
  </si>
  <si>
    <t>pninpdbibgnbhdn@fakemail.com</t>
  </si>
  <si>
    <t>PQ.RODRIGO BARRETO</t>
  </si>
  <si>
    <t>alex.lqrrs@fakeemail.com</t>
  </si>
  <si>
    <t>280788</t>
  </si>
  <si>
    <t>rozeli.koltm@fakeemail.com</t>
  </si>
  <si>
    <t>280863</t>
  </si>
  <si>
    <t>JARDIM CAPELA</t>
  </si>
  <si>
    <t>jinelice.qpolb@fakeemail.com</t>
  </si>
  <si>
    <t>JINELICE</t>
  </si>
  <si>
    <t>280871</t>
  </si>
  <si>
    <t>d.ibggldo@fakemail.com</t>
  </si>
  <si>
    <t>marcos.tfdnd@fakeemail.com</t>
  </si>
  <si>
    <t>28092001</t>
  </si>
  <si>
    <t>dnpghhb@fakemail.com</t>
  </si>
  <si>
    <t>renata.ddtko@fakeemail.com</t>
  </si>
  <si>
    <t>hlbhggb@fakemail.com</t>
  </si>
  <si>
    <t>28098477</t>
  </si>
  <si>
    <t>wagner.bboln@fakeemail.com</t>
  </si>
  <si>
    <t>280990</t>
  </si>
  <si>
    <t>ALTO PLANALTO</t>
  </si>
  <si>
    <t>inhbim@fakemail.com</t>
  </si>
  <si>
    <t>281152</t>
  </si>
  <si>
    <t>JARDIM DOS PÁSSAROS</t>
  </si>
  <si>
    <t>pbop_dbgm_mm@fakemail.com</t>
  </si>
  <si>
    <t>ghgngphgbinp@fakemail.com</t>
  </si>
  <si>
    <t>ELICI</t>
  </si>
  <si>
    <t>2812</t>
  </si>
  <si>
    <t>bdggbhhn@fakemail.com</t>
  </si>
  <si>
    <t>281201</t>
  </si>
  <si>
    <t>lilian.nksdk@fakeemail.com</t>
  </si>
  <si>
    <t>395438</t>
  </si>
  <si>
    <t>KM 2</t>
  </si>
  <si>
    <t>débora.cqmrk@fakeemail.com</t>
  </si>
  <si>
    <t>395911</t>
  </si>
  <si>
    <t>josiane.omaqc@fakeemail.com</t>
  </si>
  <si>
    <t>39648477</t>
  </si>
  <si>
    <t>bhg_bhignhbhh@fakemail.com</t>
  </si>
  <si>
    <t>396724</t>
  </si>
  <si>
    <t>diego.sokrd@fakeemail.com</t>
  </si>
  <si>
    <t>39728457</t>
  </si>
  <si>
    <t>dlhnnigmbg@fakemail.com</t>
  </si>
  <si>
    <t>3EINSTEIN</t>
  </si>
  <si>
    <t>idboopgm@fakemail.com</t>
  </si>
  <si>
    <t>4001</t>
  </si>
  <si>
    <t>BAIRRO DE LOURDES</t>
  </si>
  <si>
    <t>ivone.ftmkr@fakeemail.com</t>
  </si>
  <si>
    <t>400119</t>
  </si>
  <si>
    <t>wane.25@fakemail.com</t>
  </si>
  <si>
    <t>WANE</t>
  </si>
  <si>
    <t>632832</t>
  </si>
  <si>
    <t>obondblhnpg@fakemail.com</t>
  </si>
  <si>
    <t>ggdgbp@fakemail.com</t>
  </si>
  <si>
    <t>637019</t>
  </si>
  <si>
    <t>ddgbgngm@fakemail.com</t>
  </si>
  <si>
    <t>64016401</t>
  </si>
  <si>
    <t>JD. TROPICAL</t>
  </si>
  <si>
    <t>obonpbgbd@fakemail.com</t>
  </si>
  <si>
    <t>640514</t>
  </si>
  <si>
    <t>h62h25@fakemail.com</t>
  </si>
  <si>
    <t>641313</t>
  </si>
  <si>
    <t>hbldgn@fakemail.com</t>
  </si>
  <si>
    <t>641634</t>
  </si>
  <si>
    <t>paulino.optel@fakeemail.com</t>
  </si>
  <si>
    <t>646464</t>
  </si>
  <si>
    <t>gracilea.tokks@fakeemail.com</t>
  </si>
  <si>
    <t>GRACILEA</t>
  </si>
  <si>
    <t>didibnb@fakemail.com</t>
  </si>
  <si>
    <t>6464FM</t>
  </si>
  <si>
    <t>dgndggnnnngngb@fakemail.com</t>
  </si>
  <si>
    <t>rosanna.rccof@fakeemail.com</t>
  </si>
  <si>
    <t>ROSANNA</t>
  </si>
  <si>
    <t>648609</t>
  </si>
  <si>
    <t>samara.leoob@fakeemail.com</t>
  </si>
  <si>
    <t>64911946</t>
  </si>
  <si>
    <t>hlinb.hggggngb2003@fakemail.com</t>
  </si>
  <si>
    <t>6501</t>
  </si>
  <si>
    <t>juremilson.mbnml@fakeemail.com</t>
  </si>
  <si>
    <t>JUREMILSON</t>
  </si>
  <si>
    <t>6541</t>
  </si>
  <si>
    <t>hgbhlgobhn@fakemail.com</t>
  </si>
  <si>
    <t>654510</t>
  </si>
  <si>
    <t>daniele.dbmmnm@fakemail.com</t>
  </si>
  <si>
    <t>pgnbimi@fakemail.com</t>
  </si>
  <si>
    <t>6593</t>
  </si>
  <si>
    <t>dgpn_a23@fakemail.com</t>
  </si>
  <si>
    <t>659870</t>
  </si>
  <si>
    <t>juliana.nblrp@fakeemail.com</t>
  </si>
  <si>
    <t>66108404</t>
  </si>
  <si>
    <t>nbpgmmnpdb-ingbphb@fakemail.com</t>
  </si>
  <si>
    <t>661972</t>
  </si>
  <si>
    <t>ibhlhgdn@fakemail.com</t>
  </si>
  <si>
    <t>6643601</t>
  </si>
  <si>
    <t>marcusgnibpn9@fakemail.com</t>
  </si>
  <si>
    <t>dbdbgnon@fakemail.com</t>
  </si>
  <si>
    <t>6716</t>
  </si>
  <si>
    <t>karol.redla@fakeemail.com</t>
  </si>
  <si>
    <t>6733</t>
  </si>
  <si>
    <t>renata.kkcle@fakeemail.com</t>
  </si>
  <si>
    <t>678327</t>
  </si>
  <si>
    <t>raphaela.qntor@fakeemail.com</t>
  </si>
  <si>
    <t>679730</t>
  </si>
  <si>
    <t>almirhggpbphgm35@fakemail.com</t>
  </si>
  <si>
    <t>681102</t>
  </si>
  <si>
    <t>amanda.pnkad@fakeemail.com</t>
  </si>
  <si>
    <t>6815CJN</t>
  </si>
  <si>
    <t>clara.laqos@fakeemail.com</t>
  </si>
  <si>
    <t>682805MGS</t>
  </si>
  <si>
    <t>md.onbn@fakemail.com</t>
  </si>
  <si>
    <t>gnmbhnpb1903@fakemail.com</t>
  </si>
  <si>
    <t>683775</t>
  </si>
  <si>
    <t>hbppn28igphgm@fakemail.com</t>
  </si>
  <si>
    <t>6901031</t>
  </si>
  <si>
    <t>evellyn.cmnnp@fakeemail.com</t>
  </si>
  <si>
    <t>691130</t>
  </si>
  <si>
    <t>hbpbibidbhn@fakemail.com</t>
  </si>
  <si>
    <t>691794</t>
  </si>
  <si>
    <t>ggpbpnnminphg@fakemail.com</t>
  </si>
  <si>
    <t>JEONE</t>
  </si>
  <si>
    <t>6940</t>
  </si>
  <si>
    <t>pngmggon-gnmb@fakemail.com</t>
  </si>
  <si>
    <t>695410JBC</t>
  </si>
  <si>
    <t>dngonpbgndlpnng@fakemail.com</t>
  </si>
  <si>
    <t>696236</t>
  </si>
  <si>
    <t>luiz.ebncn@fakeemail.com</t>
  </si>
  <si>
    <t>BAIRRO: PETRÓPOLIS</t>
  </si>
  <si>
    <t>pnngh.inpmlhongnb@fakemail.com</t>
  </si>
  <si>
    <t>Juan</t>
  </si>
  <si>
    <t>ghnbpiognphbhg@fakemail.com</t>
  </si>
  <si>
    <t>rogério.medca@fakeemail.com</t>
  </si>
  <si>
    <t>vahine.pkaeq@fakeemail.com</t>
  </si>
  <si>
    <t>Vahine</t>
  </si>
  <si>
    <t>nbdmbidb@fakemail.com</t>
  </si>
  <si>
    <t>dnigpb.dbginb@fakemail.com</t>
  </si>
  <si>
    <t>gnggbhhn.gnigl@fakemail.com</t>
  </si>
  <si>
    <t>CONDOMINIO MONDRIAN</t>
  </si>
  <si>
    <t>valdir.ecbbr@fakeemail.com</t>
  </si>
  <si>
    <t>dngpbpinnpbminigpon@fakemail.com</t>
  </si>
  <si>
    <t>hbmnhnpnpn@fakemail.com</t>
  </si>
  <si>
    <t>ogimnimgpdnghnlong@fakemail.com</t>
  </si>
  <si>
    <t>dimbggob@fakemail.com</t>
  </si>
  <si>
    <t>Claudete</t>
  </si>
  <si>
    <t>I B C</t>
  </si>
  <si>
    <t>gmibpinpn@fakemail.com</t>
  </si>
  <si>
    <t>odnbdn.nbgghb@fakemail.com</t>
  </si>
  <si>
    <t>rita.csamr@fakeemail.com</t>
  </si>
  <si>
    <t>ii27d@fakemail.com</t>
  </si>
  <si>
    <t>ronald.qncdl@fakeemail.com</t>
  </si>
  <si>
    <t>taisa.ctmss@fakeemail.com</t>
  </si>
  <si>
    <t>talita.mskck@fakeemail.com</t>
  </si>
  <si>
    <t>olga.cnops@fakeemail.com</t>
  </si>
  <si>
    <t>olga</t>
  </si>
  <si>
    <t>evelise.kbetl@fakeemail.com</t>
  </si>
  <si>
    <t>evelise</t>
  </si>
  <si>
    <t>nnpninlmhil@fakemail.com</t>
  </si>
  <si>
    <t>b.nhighninpon@fakemail.com</t>
  </si>
  <si>
    <t>hdnnbpb@fakemail.com</t>
  </si>
  <si>
    <t>arlete.keplo@fakeemail.com</t>
  </si>
  <si>
    <t>fatimaibob123@fakemail.com</t>
  </si>
  <si>
    <t>anitaingbnm10@fakemail.com</t>
  </si>
  <si>
    <t>ihblhmnhnb@fakemail.com</t>
  </si>
  <si>
    <t>Claudio</t>
  </si>
  <si>
    <t>claudio.cbeml@fakeemail.com</t>
  </si>
  <si>
    <t>anannbppb7@fakemail.com</t>
  </si>
  <si>
    <t>CONDOMINIO INDUSTRIAL</t>
  </si>
  <si>
    <t>CORUPÁ</t>
  </si>
  <si>
    <t>monica.arofn@fakeemail.com</t>
  </si>
  <si>
    <t>hnb_hgmmb@fakemail.com</t>
  </si>
  <si>
    <t>eliade</t>
  </si>
  <si>
    <t>ighnbpgmbponm8@fakemail.com</t>
  </si>
  <si>
    <t>ilaire.danat@fakeemail.com</t>
  </si>
  <si>
    <t>ILAIRE</t>
  </si>
  <si>
    <t>flavia_ibghnmn128@fakemail.com</t>
  </si>
  <si>
    <t>Flavia</t>
  </si>
  <si>
    <t>mblhn.dg@fakemail.com</t>
  </si>
  <si>
    <t>Televisão</t>
  </si>
  <si>
    <t>mnlih@fakemail.com</t>
  </si>
  <si>
    <t>erica.rtekf@fakeemail.com</t>
  </si>
  <si>
    <t>heverson.bqmmk@fakeemail.com</t>
  </si>
  <si>
    <t>CONDOMÍNIO DÉBORA CRISTINA</t>
  </si>
  <si>
    <t>ignmonpb.lgmnpbon@fakemail.com</t>
  </si>
  <si>
    <t>onmgnbiggnin@fakemail.com</t>
  </si>
  <si>
    <t>edneia</t>
  </si>
  <si>
    <t>280458</t>
  </si>
  <si>
    <t>iobbgnghn@fakemail.com</t>
  </si>
  <si>
    <t>pedro.slokn@fakeemail.com</t>
  </si>
  <si>
    <t>adriane.tmtlr@fakeemail.com</t>
  </si>
  <si>
    <t>291511</t>
  </si>
  <si>
    <t>ginlgb_mg1@fakemail.com</t>
  </si>
  <si>
    <t>292511</t>
  </si>
  <si>
    <t>marlene.qdprb@fakeemail.com</t>
  </si>
  <si>
    <t>293</t>
  </si>
  <si>
    <t>dbop4ingbnm@fakemail.com</t>
  </si>
  <si>
    <t>denise.pbltd@fakeemail.com</t>
  </si>
  <si>
    <t>293070</t>
  </si>
  <si>
    <t>mibnbmn@fakemail.com</t>
  </si>
  <si>
    <t>2932</t>
  </si>
  <si>
    <t>eliana.nkrec@fakeemail.com</t>
  </si>
  <si>
    <t>2971313</t>
  </si>
  <si>
    <t>dpmni@fakemail.com</t>
  </si>
  <si>
    <t>297298</t>
  </si>
  <si>
    <t>SILVIALINE</t>
  </si>
  <si>
    <t>297628</t>
  </si>
  <si>
    <t>mhlgdnlmgnphngibonib@fakemail.com</t>
  </si>
  <si>
    <t>2B3D4H</t>
  </si>
  <si>
    <t>nnnn.mdgnmb@fakemail.com</t>
  </si>
  <si>
    <t>2BELO9</t>
  </si>
  <si>
    <t>monaliza.bcbeq@fakeemail.com</t>
  </si>
  <si>
    <t>2J0C0S1</t>
  </si>
  <si>
    <t>dibghnmbp7@fakemail.com</t>
  </si>
  <si>
    <t>2PESSOAS</t>
  </si>
  <si>
    <t>cristiane.srtbr@fakeemail.com</t>
  </si>
  <si>
    <t>2SOCORRO</t>
  </si>
  <si>
    <t>idhbinmob@fakemail.com</t>
  </si>
  <si>
    <t>idgglmm@fakemail.com</t>
  </si>
  <si>
    <t>i.dgnia@fakemail.com</t>
  </si>
  <si>
    <t>300193</t>
  </si>
  <si>
    <t>MONTEIRO LOBATO</t>
  </si>
  <si>
    <t>gnmhlnggn@fakemail.com</t>
  </si>
  <si>
    <t>30031808</t>
  </si>
  <si>
    <t>estefania.mqfso@fakeemail.com</t>
  </si>
  <si>
    <t>tania.tnmmd@fakeemail.com</t>
  </si>
  <si>
    <t>30051982</t>
  </si>
  <si>
    <t>eberson.rdpps@fakeemail.com</t>
  </si>
  <si>
    <t>300809</t>
  </si>
  <si>
    <t>ALTO GARÇAS</t>
  </si>
  <si>
    <t>i_hgog@fakemail.com</t>
  </si>
  <si>
    <t>300889</t>
  </si>
  <si>
    <t>aliemari.fasoe@fakeemail.com</t>
  </si>
  <si>
    <t>ALIEMARI</t>
  </si>
  <si>
    <t>30091975</t>
  </si>
  <si>
    <t>agpbphnng@fakemail.com</t>
  </si>
  <si>
    <t>30098900</t>
  </si>
  <si>
    <t>ighnmmbibpdlgngb@fakemail.com</t>
  </si>
  <si>
    <t>ibgnbbhnng@fakemail.com</t>
  </si>
  <si>
    <t>MARLANA</t>
  </si>
  <si>
    <t>mirian.bqkbt@fakeemail.com</t>
  </si>
  <si>
    <t>MOSSUNGUÉ</t>
  </si>
  <si>
    <t>ognibidnm@fakemail.com</t>
  </si>
  <si>
    <t>301197</t>
  </si>
  <si>
    <t>ibhnpdb2003@fakemail.com</t>
  </si>
  <si>
    <t>30130467</t>
  </si>
  <si>
    <t>dnigmamm@fakemail.com</t>
  </si>
  <si>
    <t>301305</t>
  </si>
  <si>
    <t>lumena.embrf@fakeemail.com</t>
  </si>
  <si>
    <t>3015</t>
  </si>
  <si>
    <t>maria.spbdl@fakeemail.com</t>
  </si>
  <si>
    <t>301512</t>
  </si>
  <si>
    <t>vilmar.mnlee@fakeemail.com</t>
  </si>
  <si>
    <t>301971</t>
  </si>
  <si>
    <t>nmnlmbd@fakemail.com</t>
  </si>
  <si>
    <t>302517</t>
  </si>
  <si>
    <t>h.mbhgm.dlpnng@fakemail.com</t>
  </si>
  <si>
    <t>302700</t>
  </si>
  <si>
    <t>ndgmmnb@fakemail.com</t>
  </si>
  <si>
    <t>3029</t>
  </si>
  <si>
    <t>fabiana.admko@fakeemail.com</t>
  </si>
  <si>
    <t>30323585</t>
  </si>
  <si>
    <t>marco.fmefe@fakeemail.com</t>
  </si>
  <si>
    <t>joelma.faeqm@fakeemail.com</t>
  </si>
  <si>
    <t>304054</t>
  </si>
  <si>
    <t>hngdghbgnbm@fakemail.com</t>
  </si>
  <si>
    <t>30689787</t>
  </si>
  <si>
    <t>gabriela.fnfeq@fakeemail.com</t>
  </si>
  <si>
    <t>310157</t>
  </si>
  <si>
    <t>pbonmlddn@fakemail.com</t>
  </si>
  <si>
    <t>310160</t>
  </si>
  <si>
    <t>bhgghnmg@fakemail.com</t>
  </si>
  <si>
    <t>310164</t>
  </si>
  <si>
    <t>marines.erpod@fakeemail.com</t>
  </si>
  <si>
    <t>ibgndnmdbm@fakemail.com</t>
  </si>
  <si>
    <t>NORIMICHI</t>
  </si>
  <si>
    <t>692541</t>
  </si>
  <si>
    <t>telma.eabkr@fakeemail.com</t>
  </si>
  <si>
    <t>fabiola.bmfem@fakeemail.com</t>
  </si>
  <si>
    <t>dulce.naeom@fakeemail.com</t>
  </si>
  <si>
    <t>bbhlbgog47@fakemail.com</t>
  </si>
  <si>
    <t>zelia</t>
  </si>
  <si>
    <t>mlmmlib_2000@fakemail.com</t>
  </si>
  <si>
    <t>Suely</t>
  </si>
  <si>
    <t>francine.qeqtk@fakeemail.com</t>
  </si>
  <si>
    <t>Francine</t>
  </si>
  <si>
    <t>marcelo.bsllm@fakeemail.com</t>
  </si>
  <si>
    <t>verahlnibingbnm7@fakemail.com</t>
  </si>
  <si>
    <t>eneida.sbqnr@fakeemail.com</t>
  </si>
  <si>
    <t>Eneida</t>
  </si>
  <si>
    <t>ghppgpgp@fakemail.com</t>
  </si>
  <si>
    <t>edvaldice</t>
  </si>
  <si>
    <t>gnidg@fakemail.com</t>
  </si>
  <si>
    <t>daiana.bloko@fakeemail.com</t>
  </si>
  <si>
    <t>daiana</t>
  </si>
  <si>
    <t>iracy.klfps@fakeemail.com</t>
  </si>
  <si>
    <t>rosana.fpdle@fakeemail.com</t>
  </si>
  <si>
    <t>andrea44ongggm@fakemail.com</t>
  </si>
  <si>
    <t>josieli.drrnc@fakeemail.com</t>
  </si>
  <si>
    <t>VILA IZANÓPOLIS</t>
  </si>
  <si>
    <t>mgb_ingbnm@fakemail.com</t>
  </si>
  <si>
    <t>ogab18@fakemail.com</t>
  </si>
  <si>
    <t>iinlmmb@fakemail.com</t>
  </si>
  <si>
    <t>MARILENY</t>
  </si>
  <si>
    <t>elayne.bqfcd@fakeemail.com</t>
  </si>
  <si>
    <t>carlos.nrkab@fakeemail.com</t>
  </si>
  <si>
    <t>dlglmnh@fakemail.com</t>
  </si>
  <si>
    <t>ihbldlhni@fakemail.com</t>
  </si>
  <si>
    <t>luciana.dodao@fakeemail.com</t>
  </si>
  <si>
    <t>hgpnpbingggb@fakemail.com</t>
  </si>
  <si>
    <t>SANTA BÁRBARA DE GOIÁS</t>
  </si>
  <si>
    <t>lucilene.mqlab@fakeemail.com</t>
  </si>
  <si>
    <t>noeci.oqdol@fakeemail.com</t>
  </si>
  <si>
    <t>NOECI</t>
  </si>
  <si>
    <t>hddlbhmggon@fakemail.com</t>
  </si>
  <si>
    <t>renato.mmfks@fakeemail.com</t>
  </si>
  <si>
    <t>inidgbm.nnhbh@fakemail.com</t>
  </si>
  <si>
    <t>igibhnhn@fakemail.com</t>
  </si>
  <si>
    <t>bpdgb.hnddo@fakemail.com</t>
  </si>
  <si>
    <t>silvana.sprqm@fakeemail.com</t>
  </si>
  <si>
    <t>Silvana</t>
  </si>
  <si>
    <t>gndmlgibp@fakemail.com</t>
  </si>
  <si>
    <t>Rogeria</t>
  </si>
  <si>
    <t>COCÏ¿½</t>
  </si>
  <si>
    <t>hgbpmbggnmn@fakemail.com</t>
  </si>
  <si>
    <t>FRANCINALVA</t>
  </si>
  <si>
    <t>PQ. MONTE LIBANO</t>
  </si>
  <si>
    <t>marcia.qasff@fakeemail.com</t>
  </si>
  <si>
    <t>mnbggmbhnn@fakemail.com</t>
  </si>
  <si>
    <t>elaine.lrdmn@fakeemail.com</t>
  </si>
  <si>
    <t>mnhpm@fakemail.com</t>
  </si>
  <si>
    <t>LIRI</t>
  </si>
  <si>
    <t>sibele.bknts@fakeemail.com</t>
  </si>
  <si>
    <t>katia.fsdke@fakeemail.com</t>
  </si>
  <si>
    <t>tania.ttsmp@fakeemail.com</t>
  </si>
  <si>
    <t>plpn_gpd@fakemail.com</t>
  </si>
  <si>
    <t>MAILTON</t>
  </si>
  <si>
    <t>J.ACLIMAÇÃO</t>
  </si>
  <si>
    <t>dbmlgb@fakemail.com</t>
  </si>
  <si>
    <t>281265</t>
  </si>
  <si>
    <t>hbpppdb-hgmmb@fakemail.com</t>
  </si>
  <si>
    <t>MARISLANE</t>
  </si>
  <si>
    <t>281294</t>
  </si>
  <si>
    <t>ghgognpnihnng@fakemail.com</t>
  </si>
  <si>
    <t>28132000</t>
  </si>
  <si>
    <t>rita.pfocq@fakeemail.com</t>
  </si>
  <si>
    <t>281978</t>
  </si>
  <si>
    <t>maria.raecn@fakeemail.com</t>
  </si>
  <si>
    <t>mbp.gn@fakemail.com</t>
  </si>
  <si>
    <t>282709</t>
  </si>
  <si>
    <t>S. J. DAS PALMEIRAS</t>
  </si>
  <si>
    <t>gpnbb@fakemail.com</t>
  </si>
  <si>
    <t>28281717</t>
  </si>
  <si>
    <t>juliana.prrkb@fakeemail.com</t>
  </si>
  <si>
    <t>283211DTF</t>
  </si>
  <si>
    <t>deivid.blnkc@fakeemail.com</t>
  </si>
  <si>
    <t>DEIVID</t>
  </si>
  <si>
    <t>283700</t>
  </si>
  <si>
    <t>michele-ingggb283@fakemail.com</t>
  </si>
  <si>
    <t>284016</t>
  </si>
  <si>
    <t>shirley.neomc@fakeemail.com</t>
  </si>
  <si>
    <t>2861893</t>
  </si>
  <si>
    <t>regina.sokkn@fakeemail.com</t>
  </si>
  <si>
    <t>288428</t>
  </si>
  <si>
    <t>suelen.bssnm@fakeemail.com</t>
  </si>
  <si>
    <t>2892172</t>
  </si>
  <si>
    <t>pbobl@fakemail.com</t>
  </si>
  <si>
    <t>290303</t>
  </si>
  <si>
    <t>hlhl_bnpdb_23@fakemail.com</t>
  </si>
  <si>
    <t>290399</t>
  </si>
  <si>
    <t>dldbbbn@fakemail.com</t>
  </si>
  <si>
    <t>tania.falnm@fakeemail.com</t>
  </si>
  <si>
    <t>290476</t>
  </si>
  <si>
    <t>hgnib_dnhbphb@fakemail.com</t>
  </si>
  <si>
    <t>290491</t>
  </si>
  <si>
    <t>thayrine.amkom@fakeemail.com</t>
  </si>
  <si>
    <t>THAYRINE</t>
  </si>
  <si>
    <t>290504</t>
  </si>
  <si>
    <t>ingbnmdgn@fakemail.com</t>
  </si>
  <si>
    <t>29051935</t>
  </si>
  <si>
    <t>inpobdgdg@fakemail.com</t>
  </si>
  <si>
    <t>RAMEZ</t>
  </si>
  <si>
    <t>29062001</t>
  </si>
  <si>
    <t>mm.o@fakemail.com</t>
  </si>
  <si>
    <t>290700</t>
  </si>
  <si>
    <t>germana.bfqbn@fakeemail.com</t>
  </si>
  <si>
    <t>reinaldo.ooasd@fakeemail.com</t>
  </si>
  <si>
    <t>290859</t>
  </si>
  <si>
    <t>gnmbabo@fakemail.com</t>
  </si>
  <si>
    <t>29091973</t>
  </si>
  <si>
    <t>oblhnpdb1@fakemail.com</t>
  </si>
  <si>
    <t>291029</t>
  </si>
  <si>
    <t>marcia.tcqpb@fakeemail.com</t>
  </si>
  <si>
    <t>JARDIM IPÊS</t>
  </si>
  <si>
    <t>ibonobgn1@fakemail.com</t>
  </si>
  <si>
    <t>29110329</t>
  </si>
  <si>
    <t>bgnnnbhhn4184@fakemail.com</t>
  </si>
  <si>
    <t>ARIOVALDOJOSÉ</t>
  </si>
  <si>
    <t>291203</t>
  </si>
  <si>
    <t>márcia.dqpet@fakeemail.com</t>
  </si>
  <si>
    <t>29180324</t>
  </si>
  <si>
    <t>renata.oknao@fakeemail.com</t>
  </si>
  <si>
    <t>29182</t>
  </si>
  <si>
    <t>tizu.aafpl@fakeemail.com</t>
  </si>
  <si>
    <t>TIZU</t>
  </si>
  <si>
    <t>292100</t>
  </si>
  <si>
    <t>abgbhdbpband@fakemail.com</t>
  </si>
  <si>
    <t>251802</t>
  </si>
  <si>
    <t>haroldo.endms@fakeemail.com</t>
  </si>
  <si>
    <t>252354642</t>
  </si>
  <si>
    <t>JARDIM ATALIBA LEONEL</t>
  </si>
  <si>
    <t>mgld_dbmdn@fakemail.com</t>
  </si>
  <si>
    <t>25251111</t>
  </si>
  <si>
    <t>denair.pndse@fakeemail.com</t>
  </si>
  <si>
    <t>DENAIR</t>
  </si>
  <si>
    <t>carolina.bfdsf@fakeemail.com</t>
  </si>
  <si>
    <t>ndnmggd@fakemail.com</t>
  </si>
  <si>
    <t>mbphgnpdb_ibgb@fakemail.com</t>
  </si>
  <si>
    <t>carolina.rcobt@fakeemail.com</t>
  </si>
  <si>
    <t>hgbnpdb.mbponm@fakemail.com</t>
  </si>
  <si>
    <t>253166</t>
  </si>
  <si>
    <t>VILA NOVE DE JULHO</t>
  </si>
  <si>
    <t>bpdghpnhh@fakemail.com</t>
  </si>
  <si>
    <t>2534MAZE</t>
  </si>
  <si>
    <t>francisco.bhggmnp1@fakemail.com</t>
  </si>
  <si>
    <t>253750</t>
  </si>
  <si>
    <t>fabricio.tspcl@fakeemail.com</t>
  </si>
  <si>
    <t>25401LM3</t>
  </si>
  <si>
    <t>leila.mqqkk@fakeemail.com</t>
  </si>
  <si>
    <t>254565</t>
  </si>
  <si>
    <t>PARQUE BEIRA MAR</t>
  </si>
  <si>
    <t>innnog25@fakemail.com</t>
  </si>
  <si>
    <t>hgnb.mningm@fakemail.com</t>
  </si>
  <si>
    <t>28121994</t>
  </si>
  <si>
    <t>myriam.kqdke@fakeemail.com</t>
  </si>
  <si>
    <t>28122004</t>
  </si>
  <si>
    <t>bhnpgdlbhgb@fakemail.com</t>
  </si>
  <si>
    <t>denise.olrap@fakeemail.com</t>
  </si>
  <si>
    <t>281292</t>
  </si>
  <si>
    <t>gb.hb.nbhhgdn@fakemail.com</t>
  </si>
  <si>
    <t>281299</t>
  </si>
  <si>
    <t>marta.fofme@fakeemail.com</t>
  </si>
  <si>
    <t>281699</t>
  </si>
  <si>
    <t>valeria.spobl@fakeemail.com</t>
  </si>
  <si>
    <t>281903</t>
  </si>
  <si>
    <t>claudia.nrepl@fakeemail.com</t>
  </si>
  <si>
    <t>2825</t>
  </si>
  <si>
    <t>ddhh28@fakemail.com</t>
  </si>
  <si>
    <t>LUZEDNA</t>
  </si>
  <si>
    <t>282925</t>
  </si>
  <si>
    <t>ednamar.clpta@fakeemail.com</t>
  </si>
  <si>
    <t>EDNAMAR</t>
  </si>
  <si>
    <t>28488979</t>
  </si>
  <si>
    <t>idibdhnhb@fakemail.com</t>
  </si>
  <si>
    <t>28565@HOTMAIL</t>
  </si>
  <si>
    <t>npni005@fakemail.com</t>
  </si>
  <si>
    <t>28592606</t>
  </si>
  <si>
    <t>dbhbobm.gidggmm@fakemail.com</t>
  </si>
  <si>
    <t>287654</t>
  </si>
  <si>
    <t>BALNEARIO DAS GAIVOTAS</t>
  </si>
  <si>
    <t>inidbgh.dlpdpnob@fakemail.com</t>
  </si>
  <si>
    <t>HELLMUT</t>
  </si>
  <si>
    <t>lívia.prrao@fakeemail.com</t>
  </si>
  <si>
    <t>290190</t>
  </si>
  <si>
    <t>derec.clmkl@fakeemail.com</t>
  </si>
  <si>
    <t>DEREC</t>
  </si>
  <si>
    <t>JARDIM ALICE I</t>
  </si>
  <si>
    <t>a_ngndb@fakemail.com</t>
  </si>
  <si>
    <t>JARDIM JACIRA</t>
  </si>
  <si>
    <t>ghnmbpdghp@fakemail.com</t>
  </si>
  <si>
    <t>29041975</t>
  </si>
  <si>
    <t>obopmmnbggm@fakemail.com</t>
  </si>
  <si>
    <t>29042003</t>
  </si>
  <si>
    <t>jane.cbqqa@fakeemail.com</t>
  </si>
  <si>
    <t>290680</t>
  </si>
  <si>
    <t>walace.nfccf@fakeemail.com</t>
  </si>
  <si>
    <t>290694</t>
  </si>
  <si>
    <t>bbhhhblh12@fakemail.com</t>
  </si>
  <si>
    <t>290786</t>
  </si>
  <si>
    <t>julianann_19@fakemail.com</t>
  </si>
  <si>
    <t>290858</t>
  </si>
  <si>
    <t>hbhn_hdm@fakemail.com</t>
  </si>
  <si>
    <t>290884</t>
  </si>
  <si>
    <t>dldlhnbpb@fakemail.com</t>
  </si>
  <si>
    <t>291158</t>
  </si>
  <si>
    <t>bmogbhnnbdgpm@fakemail.com</t>
  </si>
  <si>
    <t>291273</t>
  </si>
  <si>
    <t>beatriz.tepcf@fakeemail.com</t>
  </si>
  <si>
    <t>ihigbbibmb@fakemail.com</t>
  </si>
  <si>
    <t>291569</t>
  </si>
  <si>
    <t>obobgngidn29@fakemail.com</t>
  </si>
  <si>
    <t>291582</t>
  </si>
  <si>
    <t>hnbpbabdbnb@fakemail.com</t>
  </si>
  <si>
    <t>291721</t>
  </si>
  <si>
    <t>rosangela.sqrle@fakeemail.com</t>
  </si>
  <si>
    <t>291958</t>
  </si>
  <si>
    <t>ignmibidnm37@fakemail.com</t>
  </si>
  <si>
    <t>291992</t>
  </si>
  <si>
    <t>goghhgm19@fakemail.com</t>
  </si>
  <si>
    <t>2920</t>
  </si>
  <si>
    <t>mnnpnb_ibgnbhggggngb@fakemail.com</t>
  </si>
  <si>
    <t>292019</t>
  </si>
  <si>
    <t>mdnigmibgonpmhbmnhnb@fakemail.com</t>
  </si>
  <si>
    <t>292358</t>
  </si>
  <si>
    <t>raul.nelcs@fakeemail.com</t>
  </si>
  <si>
    <t>292507</t>
  </si>
  <si>
    <t>ihgmidlhhgg@fakemail.com</t>
  </si>
  <si>
    <t>353691</t>
  </si>
  <si>
    <t>zuleica.lfflr@fakeemail.com</t>
  </si>
  <si>
    <t>3546386</t>
  </si>
  <si>
    <t>ggiggi@fakemail.com</t>
  </si>
  <si>
    <t>356200</t>
  </si>
  <si>
    <t>thiago.obkor@fakeemail.com</t>
  </si>
  <si>
    <t>35762331</t>
  </si>
  <si>
    <t>josiano0407@fakemail.com</t>
  </si>
  <si>
    <t>357651</t>
  </si>
  <si>
    <t>ighnmbidbnn@fakemail.com</t>
  </si>
  <si>
    <t>35962402</t>
  </si>
  <si>
    <t>idbhibpo@fakemail.com</t>
  </si>
  <si>
    <t>362113</t>
  </si>
  <si>
    <t>dghgpbhgbhm@fakemail.com</t>
  </si>
  <si>
    <t>364020</t>
  </si>
  <si>
    <t>nnpninghdn21@fakemail.com</t>
  </si>
  <si>
    <t>364248</t>
  </si>
  <si>
    <t>monica.oqqor@fakeemail.com</t>
  </si>
  <si>
    <t>365225JC</t>
  </si>
  <si>
    <t>dbngighgmonpn@fakemail.com</t>
  </si>
  <si>
    <t>36525176</t>
  </si>
  <si>
    <t>mglpnpdb_ibidbhnibginphgm@fakemail.com</t>
  </si>
  <si>
    <t>2534545</t>
  </si>
  <si>
    <t>db.ibnb@fakemail.com</t>
  </si>
  <si>
    <t>253471</t>
  </si>
  <si>
    <t>ibmognbhngm71@fakemail.com</t>
  </si>
  <si>
    <t>ana_ibgnh_43@fakemail.com</t>
  </si>
  <si>
    <t>25423561</t>
  </si>
  <si>
    <t>cristina.kfrom@fakeemail.com</t>
  </si>
  <si>
    <t>254696</t>
  </si>
  <si>
    <t>neuda72@fakemail.com</t>
  </si>
  <si>
    <t>NEUDA</t>
  </si>
  <si>
    <t>25475055</t>
  </si>
  <si>
    <t>maria.nbfqd@fakeemail.com</t>
  </si>
  <si>
    <t>2552P9176</t>
  </si>
  <si>
    <t>pamela.qklsd@fakeemail.com</t>
  </si>
  <si>
    <t>258100</t>
  </si>
  <si>
    <t>dnlhiggngphbmiao@fakemail.com</t>
  </si>
  <si>
    <t>258106</t>
  </si>
  <si>
    <t>giinoogg@fakemail.com</t>
  </si>
  <si>
    <t>258147</t>
  </si>
  <si>
    <t>VILA FEITAL</t>
  </si>
  <si>
    <t>grace.celnt@fakeemail.com</t>
  </si>
  <si>
    <t>258431</t>
  </si>
  <si>
    <t>inhnhdn@fakemail.com</t>
  </si>
  <si>
    <t>MARICÍ</t>
  </si>
  <si>
    <t>igphgmilpdb_1988@fakemail.com</t>
  </si>
  <si>
    <t>25938022</t>
  </si>
  <si>
    <t>lucianahgbh83@fakemail.com</t>
  </si>
  <si>
    <t>25981A</t>
  </si>
  <si>
    <t>bruno.rkscq@fakeemail.com</t>
  </si>
  <si>
    <t>260198</t>
  </si>
  <si>
    <t>bhgmnhlgn@fakemail.com</t>
  </si>
  <si>
    <t>hpmlgpn@fakemail.com</t>
  </si>
  <si>
    <t>26031982</t>
  </si>
  <si>
    <t>raphael.dcbao@fakeemail.com</t>
  </si>
  <si>
    <t>26041986</t>
  </si>
  <si>
    <t>hlaab325@fakemail.com</t>
  </si>
  <si>
    <t>heloneide.fnpll@fakeemail.com</t>
  </si>
  <si>
    <t>260481</t>
  </si>
  <si>
    <t>dblhb.hnmngli@fakemail.com</t>
  </si>
  <si>
    <t>260482</t>
  </si>
  <si>
    <t>ibgnh.oblgnpb@fakemail.com</t>
  </si>
  <si>
    <t>26061981</t>
  </si>
  <si>
    <t>regina2606@fakemail.com</t>
  </si>
  <si>
    <t>obon_gmmbponm@fakemail.com</t>
  </si>
  <si>
    <t>jonatham88@fakemail.com</t>
  </si>
  <si>
    <t>JONATHAM</t>
  </si>
  <si>
    <t>260794</t>
  </si>
  <si>
    <t>bgnmoibi@fakemail.com</t>
  </si>
  <si>
    <t>adriana.anbcc@fakeemail.com</t>
  </si>
  <si>
    <t>2609FC</t>
  </si>
  <si>
    <t>ibgnh_bldlmob@fakemail.com</t>
  </si>
  <si>
    <t>2609mgcs</t>
  </si>
  <si>
    <t>ibdhnibm@fakemail.com</t>
  </si>
  <si>
    <t>gisleneibonm33@fakemail.com</t>
  </si>
  <si>
    <t>emerson.maolq@fakeemail.com</t>
  </si>
  <si>
    <t>odbpmggni@fakemail.com</t>
  </si>
  <si>
    <t>fernanda.oanba@fakeemail.com</t>
  </si>
  <si>
    <t>180883TR</t>
  </si>
  <si>
    <t>tiago.mqqtb@fakeemail.com</t>
  </si>
  <si>
    <t>naise.ornnm@fakeemail.com</t>
  </si>
  <si>
    <t>NAISE</t>
  </si>
  <si>
    <t>181065</t>
  </si>
  <si>
    <t>marcosibdnn01@fakemail.com</t>
  </si>
  <si>
    <t>ibn_bnpdb@fakemail.com</t>
  </si>
  <si>
    <t>1810NIVER</t>
  </si>
  <si>
    <t>JATEÍ</t>
  </si>
  <si>
    <t>ibgnnpdbongggm@fakemail.com</t>
  </si>
  <si>
    <t>nbbbphgg@fakemail.com</t>
  </si>
  <si>
    <t>thiele.emlcb@fakeemail.com</t>
  </si>
  <si>
    <t>THIELE</t>
  </si>
  <si>
    <t>priscila.tpbft@fakeemail.com</t>
  </si>
  <si>
    <t>181220</t>
  </si>
  <si>
    <t>ariadne.mkork@fakeemail.com</t>
  </si>
  <si>
    <t>jane.dsnsk@fakeemail.com</t>
  </si>
  <si>
    <t>181272</t>
  </si>
  <si>
    <t>debora.cfpet@fakeemail.com</t>
  </si>
  <si>
    <t>181285</t>
  </si>
  <si>
    <t>mnhnnbnnmidn@fakemail.com</t>
  </si>
  <si>
    <t>iggdmd@fakemail.com</t>
  </si>
  <si>
    <t>181500</t>
  </si>
  <si>
    <t>maria.ntddd@fakeemail.com</t>
  </si>
  <si>
    <t>182010</t>
  </si>
  <si>
    <t>dghgi2005@fakemail.com</t>
  </si>
  <si>
    <t>69706970</t>
  </si>
  <si>
    <t>gnmi69@fakemail.com</t>
  </si>
  <si>
    <t>697071</t>
  </si>
  <si>
    <t>andre.qqcrd@fakeemail.com</t>
  </si>
  <si>
    <t>697534</t>
  </si>
  <si>
    <t>iignm2007@fakemail.com</t>
  </si>
  <si>
    <t>6N8T29BR</t>
  </si>
  <si>
    <t>idbimpol@fakemail.com</t>
  </si>
  <si>
    <t>702012</t>
  </si>
  <si>
    <t>rute.roqnt@fakeemail.com</t>
  </si>
  <si>
    <t>704232</t>
  </si>
  <si>
    <t>hgndbggghh@fakemail.com</t>
  </si>
  <si>
    <t>704536</t>
  </si>
  <si>
    <t>marinaigphgm3.5@fakemail.com</t>
  </si>
  <si>
    <t>705769</t>
  </si>
  <si>
    <t>CHAPADÃO</t>
  </si>
  <si>
    <t>fabiano.fbsbc@fakeemail.com</t>
  </si>
  <si>
    <t>70703874</t>
  </si>
  <si>
    <t>tiberio.omdko@fakeemail.com</t>
  </si>
  <si>
    <t>70722010BSB</t>
  </si>
  <si>
    <t>dnhldnmn@fakemail.com</t>
  </si>
  <si>
    <t>712407</t>
  </si>
  <si>
    <t>fernanda.alrlt@fakeemail.com</t>
  </si>
  <si>
    <t>71757188</t>
  </si>
  <si>
    <t>bianca_2604@fakemail.com</t>
  </si>
  <si>
    <t>721111</t>
  </si>
  <si>
    <t>hhbp23@fakemail.com</t>
  </si>
  <si>
    <t>72257</t>
  </si>
  <si>
    <t>karina.omesf@fakeemail.com</t>
  </si>
  <si>
    <t>7232FB</t>
  </si>
  <si>
    <t>hggpbphnmggoni@fakemail.com</t>
  </si>
  <si>
    <t>hnnghn10@fakemail.com</t>
  </si>
  <si>
    <t>DALMES</t>
  </si>
  <si>
    <t>revson.cfroq@fakeemail.com</t>
  </si>
  <si>
    <t>REVSON</t>
  </si>
  <si>
    <t>280394</t>
  </si>
  <si>
    <t>bighnb-hginm@fakemail.com</t>
  </si>
  <si>
    <t>2803AA</t>
  </si>
  <si>
    <t>andrea.dstat@fakeemail.com</t>
  </si>
  <si>
    <t>280475DANIEL</t>
  </si>
  <si>
    <t>gislene.amsnp@fakeemail.com</t>
  </si>
  <si>
    <t>victornm_7@fakemail.com</t>
  </si>
  <si>
    <t>2807MARE</t>
  </si>
  <si>
    <t>ibgpdi17@fakemail.com</t>
  </si>
  <si>
    <t>280959</t>
  </si>
  <si>
    <t>nbiggnd@fakemail.com</t>
  </si>
  <si>
    <t>280991</t>
  </si>
  <si>
    <t>giane.qrdlf@fakeemail.com</t>
  </si>
  <si>
    <t>280996</t>
  </si>
  <si>
    <t>PARQUE RESIDENCIAL MAYARD</t>
  </si>
  <si>
    <t>hghgg1974@fakemail.com</t>
  </si>
  <si>
    <t>luiza.rtmqq@fakeemail.com</t>
  </si>
  <si>
    <t>2815PM</t>
  </si>
  <si>
    <t>edna.otfbp@fakeemail.com</t>
  </si>
  <si>
    <t>281811</t>
  </si>
  <si>
    <t>alicegnidb1@fakemail.com</t>
  </si>
  <si>
    <t>281861</t>
  </si>
  <si>
    <t>lidia.ktmec@fakeemail.com</t>
  </si>
  <si>
    <t>28242530</t>
  </si>
  <si>
    <t>SEBASTIÃO LARANJEIRAS</t>
  </si>
  <si>
    <t>ghnbgog315@fakemail.com</t>
  </si>
  <si>
    <t>283098</t>
  </si>
  <si>
    <t>gnmidngpbghng@fakemail.com</t>
  </si>
  <si>
    <t>283333</t>
  </si>
  <si>
    <t>rodrigo.tearp@fakeemail.com</t>
  </si>
  <si>
    <t>2836</t>
  </si>
  <si>
    <t>pablo.lfdtr@fakeemail.com</t>
  </si>
  <si>
    <t>andréa.fdddf@fakeemail.com</t>
  </si>
  <si>
    <t>284284</t>
  </si>
  <si>
    <t>mdgbhnbmngdgm@fakemail.com</t>
  </si>
  <si>
    <t>287128</t>
  </si>
  <si>
    <t>dldnnniong10@fakemail.com</t>
  </si>
  <si>
    <t>287505</t>
  </si>
  <si>
    <t>gndggnpdndgggm@fakemail.com</t>
  </si>
  <si>
    <t>2888</t>
  </si>
  <si>
    <t>mabgmopg@fakemail.com</t>
  </si>
  <si>
    <t>2894</t>
  </si>
  <si>
    <t>mgoginhbm@fakemail.com</t>
  </si>
  <si>
    <t>elisabete</t>
  </si>
  <si>
    <t>28MORANGOC</t>
  </si>
  <si>
    <t>camila.rctrp@fakeemail.com</t>
  </si>
  <si>
    <t>28SE86</t>
  </si>
  <si>
    <t>290185</t>
  </si>
  <si>
    <t>mariana.drasr@fakeemail.com</t>
  </si>
  <si>
    <t>290270</t>
  </si>
  <si>
    <t>eneida.lcrcm@fakeemail.com</t>
  </si>
  <si>
    <t>karine.fnnae@fakeemail.com</t>
  </si>
  <si>
    <t>290396</t>
  </si>
  <si>
    <t>dlpnng.hbinhp@fakemail.com</t>
  </si>
  <si>
    <t>290406</t>
  </si>
  <si>
    <t>dgb_hbmnhnb@fakemail.com</t>
  </si>
  <si>
    <t>6962</t>
  </si>
  <si>
    <t>JARDIM SCÂNDIA</t>
  </si>
  <si>
    <t>dbia_dbanpdb@fakemail.com</t>
  </si>
  <si>
    <t>JAQULINE</t>
  </si>
  <si>
    <t>ngnnp_mnmogibm@fakemail.com</t>
  </si>
  <si>
    <t>69c69c69c</t>
  </si>
  <si>
    <t>pbgbdnbbbb@fakemail.com</t>
  </si>
  <si>
    <t>69HY84</t>
  </si>
  <si>
    <t>samuel.aqnqe@fakeemail.com</t>
  </si>
  <si>
    <t>702006</t>
  </si>
  <si>
    <t>ihbl_ngmgg@fakemail.com</t>
  </si>
  <si>
    <t>704827</t>
  </si>
  <si>
    <t>fanny.kaoat@fakeemail.com</t>
  </si>
  <si>
    <t>710531</t>
  </si>
  <si>
    <t>gnmgnngngbdnpon@fakemail.com</t>
  </si>
  <si>
    <t>719382</t>
  </si>
  <si>
    <t>i_ggdnpb20@fakemail.com</t>
  </si>
  <si>
    <t>721160</t>
  </si>
  <si>
    <t>hgnab_mbpobpb@fakemail.com</t>
  </si>
  <si>
    <t>721896</t>
  </si>
  <si>
    <t>ilza.aoscq@fakeemail.com</t>
  </si>
  <si>
    <t>724650</t>
  </si>
  <si>
    <t>PARQUE SÃO JORGE I</t>
  </si>
  <si>
    <t>fabio.dkdpm@fakeemail.com</t>
  </si>
  <si>
    <t>72BRU72NA72</t>
  </si>
  <si>
    <t>ghnmb_dggm@fakemail.com</t>
  </si>
  <si>
    <t>73218800</t>
  </si>
  <si>
    <t>ghnbpg.dlmmn@fakemail.com</t>
  </si>
  <si>
    <t>ELIAE</t>
  </si>
  <si>
    <t>733333</t>
  </si>
  <si>
    <t>hhbibgmdi@fakemail.com</t>
  </si>
  <si>
    <t>741100</t>
  </si>
  <si>
    <t>hnhpibgonpm@fakemail.com</t>
  </si>
  <si>
    <t>741852</t>
  </si>
  <si>
    <t>bhiibhnog@fakemail.com</t>
  </si>
  <si>
    <t>dgdghgnab13@fakemail.com</t>
  </si>
  <si>
    <t>ADRIENNE</t>
  </si>
  <si>
    <t>imnlbbi2003@fakemail.com</t>
  </si>
  <si>
    <t>7445</t>
  </si>
  <si>
    <t>tais.qorma@fakeemail.com</t>
  </si>
  <si>
    <t>744632</t>
  </si>
  <si>
    <t>obbipb1707@fakemail.com</t>
  </si>
  <si>
    <t>751805</t>
  </si>
  <si>
    <t>bpdghinidhgigponm@fakemail.com</t>
  </si>
  <si>
    <t>757423</t>
  </si>
  <si>
    <t>vivian.attne@fakeemail.com</t>
  </si>
  <si>
    <t>757ELIZABETE</t>
  </si>
  <si>
    <t>nim.hghb@fakemail.com</t>
  </si>
  <si>
    <t>762378</t>
  </si>
  <si>
    <t>mgonmnlmbhnib@fakemail.com</t>
  </si>
  <si>
    <t>76255683</t>
  </si>
  <si>
    <t>mibgdlgm1987@fakemail.com</t>
  </si>
  <si>
    <t>766921</t>
  </si>
  <si>
    <t>wendell.kpmbb@fakeemail.com</t>
  </si>
  <si>
    <t>wendell</t>
  </si>
  <si>
    <t>770726</t>
  </si>
  <si>
    <t>iara.kdfqe@fakeemail.com</t>
  </si>
  <si>
    <t>77334422</t>
  </si>
  <si>
    <t>maria.tonet@fakeemail.com</t>
  </si>
  <si>
    <t>777</t>
  </si>
  <si>
    <t>hgogoliin@fakemail.com</t>
  </si>
  <si>
    <t>77DIABLO</t>
  </si>
  <si>
    <t>ibhhbmhbinhp8@fakemail.com</t>
  </si>
  <si>
    <t>780922</t>
  </si>
  <si>
    <t>wanessa.rdnqk@fakeemail.com</t>
  </si>
  <si>
    <t>781921</t>
  </si>
  <si>
    <t>bghbn@fakemail.com</t>
  </si>
  <si>
    <t>782196</t>
  </si>
  <si>
    <t>leiliane.armrs@fakeemail.com</t>
  </si>
  <si>
    <t>783731</t>
  </si>
  <si>
    <t>elizabeth.apakt@fakeemail.com</t>
  </si>
  <si>
    <t>784512</t>
  </si>
  <si>
    <t>dgghlm@fakemail.com</t>
  </si>
  <si>
    <t>andré.tmlft@fakeemail.com</t>
  </si>
  <si>
    <t>785412</t>
  </si>
  <si>
    <t>dddghhndg@fakemail.com</t>
  </si>
  <si>
    <t>daniel.rlops@fakeemail.com</t>
  </si>
  <si>
    <t>786786RS</t>
  </si>
  <si>
    <t>gnmbidbnn@fakemail.com</t>
  </si>
  <si>
    <t>789123</t>
  </si>
  <si>
    <t>hhginm25@fakemail.com</t>
  </si>
  <si>
    <t>adenor.aaooc@fakeemail.com</t>
  </si>
  <si>
    <t>789456123</t>
  </si>
  <si>
    <t>onmdbp@fakemail.com</t>
  </si>
  <si>
    <t>JEIMUS</t>
  </si>
  <si>
    <t>789632</t>
  </si>
  <si>
    <t>márcia.oaftc@fakeemail.com</t>
  </si>
  <si>
    <t>789987</t>
  </si>
  <si>
    <t>gabriel.fcdot@fakeemail.com</t>
  </si>
  <si>
    <t>791404</t>
  </si>
  <si>
    <t>ibgnhibhlh4@fakemail.com</t>
  </si>
  <si>
    <t>792324</t>
  </si>
  <si>
    <t>marta.ecqmk@fakeemail.com</t>
  </si>
  <si>
    <t>pbphnpdb_bhb@fakemail.com</t>
  </si>
  <si>
    <t>heloisa.tlaqm@fakeemail.com</t>
  </si>
  <si>
    <t>heloisa</t>
  </si>
  <si>
    <t>iddlbdhnbon@fakemail.com</t>
  </si>
  <si>
    <t>paula.m020@fakemail.com</t>
  </si>
  <si>
    <t>direne.acqtk@fakeemail.com</t>
  </si>
  <si>
    <t>DIRENE</t>
  </si>
  <si>
    <t>ghnlonpi@fakemail.com</t>
  </si>
  <si>
    <t>gibon.mbhbpibm@fakemail.com</t>
  </si>
  <si>
    <t>69302569</t>
  </si>
  <si>
    <t>hbmbpoghhn@fakemail.com</t>
  </si>
  <si>
    <t>jefferson.pqlff@fakeemail.com</t>
  </si>
  <si>
    <t>dlon25_md@fakemail.com</t>
  </si>
  <si>
    <t>ibogb-gbinpd@fakemail.com</t>
  </si>
  <si>
    <t>ibginoblgnnmog@fakemail.com</t>
  </si>
  <si>
    <t>6LETRAS</t>
  </si>
  <si>
    <t>marilia.bfnpl@fakeemail.com</t>
  </si>
  <si>
    <t>700835</t>
  </si>
  <si>
    <t>mauro.ffsan@fakeemail.com</t>
  </si>
  <si>
    <t>7012</t>
  </si>
  <si>
    <t>a.pgmonggpan@fakemail.com</t>
  </si>
  <si>
    <t>70120335</t>
  </si>
  <si>
    <t>danielli.rqqkp@fakeemail.com</t>
  </si>
  <si>
    <t>7019</t>
  </si>
  <si>
    <t>bdlnmningm@fakemail.com</t>
  </si>
  <si>
    <t>702907</t>
  </si>
  <si>
    <t>dbpob_dd@fakemail.com</t>
  </si>
  <si>
    <t>GRASIELLI</t>
  </si>
  <si>
    <t>7129</t>
  </si>
  <si>
    <t>elaine.ffdqd@fakeemail.com</t>
  </si>
  <si>
    <t>714106</t>
  </si>
  <si>
    <t>hnpbpigngn2@fakemail.com</t>
  </si>
  <si>
    <t>718191</t>
  </si>
  <si>
    <t>dgnibidnm@fakemail.com</t>
  </si>
  <si>
    <t>SAMY</t>
  </si>
  <si>
    <t>ezio.pplfl@fakeemail.com</t>
  </si>
  <si>
    <t>7187</t>
  </si>
  <si>
    <t>gnonpdb_bhg@fakemail.com</t>
  </si>
  <si>
    <t>7272</t>
  </si>
  <si>
    <t>bigibgin@fakemail.com</t>
  </si>
  <si>
    <t>CAMPO DA LANÇA</t>
  </si>
  <si>
    <t>iggbinibnnhbgnib@fakemail.com</t>
  </si>
  <si>
    <t>ARCELIO</t>
  </si>
  <si>
    <t>734462</t>
  </si>
  <si>
    <t>STª ROSA 2</t>
  </si>
  <si>
    <t>regina.kklaf@fakeemail.com</t>
  </si>
  <si>
    <t>741206</t>
  </si>
  <si>
    <t>hlglbgn@fakemail.com</t>
  </si>
  <si>
    <t>741223</t>
  </si>
  <si>
    <t>dpmmghgbb@fakemail.com</t>
  </si>
  <si>
    <t>GISLANY</t>
  </si>
  <si>
    <t>741598</t>
  </si>
  <si>
    <t>hnphbinhbhgini@fakemail.com</t>
  </si>
  <si>
    <t>hgnib12ggnm@fakemail.com</t>
  </si>
  <si>
    <t>pgdlnob.mnlbb@fakemail.com</t>
  </si>
  <si>
    <t>philippe.plras@fakeemail.com</t>
  </si>
  <si>
    <t>JAPUMIRIM</t>
  </si>
  <si>
    <t>ngbinghgnp@fakemail.com</t>
  </si>
  <si>
    <t>ihnhib@fakemail.com</t>
  </si>
  <si>
    <t>hd-ingbgm@fakemail.com</t>
  </si>
  <si>
    <t>74434103</t>
  </si>
  <si>
    <t>luciana.lebmm@fakeemail.com</t>
  </si>
  <si>
    <t>74741122</t>
  </si>
  <si>
    <t>vitor.tdbpb@fakeemail.com</t>
  </si>
  <si>
    <t>74JU25</t>
  </si>
  <si>
    <t>dlhpdh@fakemail.com</t>
  </si>
  <si>
    <t>750602</t>
  </si>
  <si>
    <t>ana.cqdto@fakeemail.com</t>
  </si>
  <si>
    <t>7507OB</t>
  </si>
  <si>
    <t>nppgnhbmbggnm@fakemail.com</t>
  </si>
  <si>
    <t>751214</t>
  </si>
  <si>
    <t>PILATUS</t>
  </si>
  <si>
    <t>denise.lkdpa@fakeemail.com</t>
  </si>
  <si>
    <t>75315987123</t>
  </si>
  <si>
    <t>mnmnpdb_dldl@fakemail.com</t>
  </si>
  <si>
    <t>753357</t>
  </si>
  <si>
    <t>joel.bodqr@fakeemail.com</t>
  </si>
  <si>
    <t>michelle.rrrne@fakeemail.com</t>
  </si>
  <si>
    <t>753869</t>
  </si>
  <si>
    <t>claudia.dafts@fakeemail.com</t>
  </si>
  <si>
    <t>753DFX</t>
  </si>
  <si>
    <t>jonatas.kbmkn@fakeemail.com</t>
  </si>
  <si>
    <t>761206</t>
  </si>
  <si>
    <t>janaina.oqsof@fakeemail.com</t>
  </si>
  <si>
    <t>772500</t>
  </si>
  <si>
    <t>luis.fcarf@fakeemail.com</t>
  </si>
  <si>
    <t>256101</t>
  </si>
  <si>
    <t>renatohnib07@fakemail.com</t>
  </si>
  <si>
    <t>256DDRDDR</t>
  </si>
  <si>
    <t>gbhbmophglphggdgnlph@fakemail.com</t>
  </si>
  <si>
    <t>257800</t>
  </si>
  <si>
    <t>ignm135@fakemail.com</t>
  </si>
  <si>
    <t>257819</t>
  </si>
  <si>
    <t>silvia.nndqm@fakeemail.com</t>
  </si>
  <si>
    <t>258411</t>
  </si>
  <si>
    <t>dlmngdgmibgonpm@fakemail.com</t>
  </si>
  <si>
    <t>ananias.mqtcs@fakeemail.com</t>
  </si>
  <si>
    <t>ananias</t>
  </si>
  <si>
    <t>carla.qeofq@fakeemail.com</t>
  </si>
  <si>
    <t>25CINZAS</t>
  </si>
  <si>
    <t>mnignhb@fakemail.com</t>
  </si>
  <si>
    <t>25K03</t>
  </si>
  <si>
    <t>patriciahg1975@fakemail.com</t>
  </si>
  <si>
    <t>25TT52</t>
  </si>
  <si>
    <t>ALTO SANTO ANTONIO</t>
  </si>
  <si>
    <t>jorge.otofq@fakeemail.com</t>
  </si>
  <si>
    <t>2601001</t>
  </si>
  <si>
    <t>maíra.ctkad@fakeemail.com</t>
  </si>
  <si>
    <t>260164</t>
  </si>
  <si>
    <t>hndbmghb@fakemail.com</t>
  </si>
  <si>
    <t>cristiane.cktbn@fakeemail.com</t>
  </si>
  <si>
    <t>cintia.eqemo@fakeemail.com</t>
  </si>
  <si>
    <t>260261</t>
  </si>
  <si>
    <t>gin.bpolpgm@fakemail.com</t>
  </si>
  <si>
    <t>mgldngbhhgb@fakemail.com</t>
  </si>
  <si>
    <t>260387</t>
  </si>
  <si>
    <t>wanessa_hbphni018@fakemail.com</t>
  </si>
  <si>
    <t>2603JJ</t>
  </si>
  <si>
    <t>jorge.belne@fakeemail.com</t>
  </si>
  <si>
    <t>inhgdlgibgnnib@fakemail.com</t>
  </si>
  <si>
    <t>260679</t>
  </si>
  <si>
    <t>camila.lddap@fakeemail.com</t>
  </si>
  <si>
    <t>valdir.ampls@fakeemail.com</t>
  </si>
  <si>
    <t>HIDROLÂNDIA</t>
  </si>
  <si>
    <t>keila.adqql@fakeemail.com</t>
  </si>
  <si>
    <t>26081989</t>
  </si>
  <si>
    <t>mgmd_26@fakemail.com</t>
  </si>
  <si>
    <t>26092001PL*</t>
  </si>
  <si>
    <t>paula.rclak@fakeemail.com</t>
  </si>
  <si>
    <t>260958</t>
  </si>
  <si>
    <t>eliane.olnfb@fakeemail.com</t>
  </si>
  <si>
    <t>260987</t>
  </si>
  <si>
    <t>bdbmbhhn@fakemail.com</t>
  </si>
  <si>
    <t>26-10-1974</t>
  </si>
  <si>
    <t>ruthhnng2008@fakemail.com</t>
  </si>
  <si>
    <t>dlnpobgbldn@fakemail.com</t>
  </si>
  <si>
    <t>261166</t>
  </si>
  <si>
    <t>nilphnhbmibibgbm@fakemail.com</t>
  </si>
  <si>
    <t>marilene</t>
  </si>
  <si>
    <t>261195</t>
  </si>
  <si>
    <t>obondbabhnhn@fakemail.com</t>
  </si>
  <si>
    <t>26120633</t>
  </si>
  <si>
    <t>kamila.eermp@fakeemail.com</t>
  </si>
  <si>
    <t>Kamila</t>
  </si>
  <si>
    <t>26154000</t>
  </si>
  <si>
    <t>JD GOIAS</t>
  </si>
  <si>
    <t>hibghnm.inid@fakemail.com</t>
  </si>
  <si>
    <t>261903</t>
  </si>
  <si>
    <t>dhhnib@fakemail.com</t>
  </si>
  <si>
    <t>261974</t>
  </si>
  <si>
    <t>marcia.adpse@fakeemail.com</t>
  </si>
  <si>
    <t>261983</t>
  </si>
  <si>
    <t>mdlngbhhn@fakemail.com</t>
  </si>
  <si>
    <t>262011</t>
  </si>
  <si>
    <t>CONJUNTO RES. PALMARES</t>
  </si>
  <si>
    <t>thiagobdn20@fakemail.com</t>
  </si>
  <si>
    <t>262203</t>
  </si>
  <si>
    <t>beatriz.kkocf@fakeemail.com</t>
  </si>
  <si>
    <t>262210</t>
  </si>
  <si>
    <t>dbggndh@fakemail.com</t>
  </si>
  <si>
    <t>26277811</t>
  </si>
  <si>
    <t>tatiany.knddn@fakeemail.com</t>
  </si>
  <si>
    <t>373116</t>
  </si>
  <si>
    <t>raquelpgo2004@fakemail.com</t>
  </si>
  <si>
    <t>374016</t>
  </si>
  <si>
    <t>VILA PERNAMBUCO</t>
  </si>
  <si>
    <t>lilia_1725@fakemail.com</t>
  </si>
  <si>
    <t>37491323</t>
  </si>
  <si>
    <t>gmhndlg@fakemail.com</t>
  </si>
  <si>
    <t>37646358</t>
  </si>
  <si>
    <t>thais.eddek@fakeemail.com</t>
  </si>
  <si>
    <t>377612</t>
  </si>
  <si>
    <t>maristela.cslca@fakeemail.com</t>
  </si>
  <si>
    <t>hbn_mindnnpn@fakemail.com</t>
  </si>
  <si>
    <t>38082648</t>
  </si>
  <si>
    <t>i_ngpgl@fakemail.com</t>
  </si>
  <si>
    <t>38122912</t>
  </si>
  <si>
    <t>renata.ocllq@fakeemail.com</t>
  </si>
  <si>
    <t>2810ESCORPION</t>
  </si>
  <si>
    <t>katiadgggm_2222@fakemail.com</t>
  </si>
  <si>
    <t>INVEJADA</t>
  </si>
  <si>
    <t>bbpgbnnob@fakemail.com</t>
  </si>
  <si>
    <t>obobpdbhnphb@fakemail.com</t>
  </si>
  <si>
    <t>281178L</t>
  </si>
  <si>
    <t>lidia043@fakemail.com</t>
  </si>
  <si>
    <t>soniab1@fakemail.com</t>
  </si>
  <si>
    <t>hbpp_2pgpg@fakemail.com</t>
  </si>
  <si>
    <t>nbpgmmbnbhhgdn@fakemail.com</t>
  </si>
  <si>
    <t>hh.obngb@fakemail.com</t>
  </si>
  <si>
    <t>282107</t>
  </si>
  <si>
    <t>dndnodd@fakemail.com</t>
  </si>
  <si>
    <t>284502</t>
  </si>
  <si>
    <t>gminhbmbndggdngnn@fakemail.com</t>
  </si>
  <si>
    <t>dhlidg@fakemail.com</t>
  </si>
  <si>
    <t>289047</t>
  </si>
  <si>
    <t>mbmonm31gd@fakemail.com</t>
  </si>
  <si>
    <t>2895</t>
  </si>
  <si>
    <t>dldlinlonpdn@fakemail.com</t>
  </si>
  <si>
    <t>28AC29</t>
  </si>
  <si>
    <t>bph_0703@fakemail.com</t>
  </si>
  <si>
    <t>290109</t>
  </si>
  <si>
    <t>vanessa.partr@fakeemail.com</t>
  </si>
  <si>
    <t>silas.sasnm@fakeemail.com</t>
  </si>
  <si>
    <t>290283</t>
  </si>
  <si>
    <t>bgbdbnpgonpg@fakemail.com</t>
  </si>
  <si>
    <t>vanessa.crsnd@fakeemail.com</t>
  </si>
  <si>
    <t>29032904</t>
  </si>
  <si>
    <t>raysa.omrca@fakeemail.com</t>
  </si>
  <si>
    <t>RAYSA</t>
  </si>
  <si>
    <t>595600</t>
  </si>
  <si>
    <t>thais.osqse@fakeemail.com</t>
  </si>
  <si>
    <t>5ZACARIAS</t>
  </si>
  <si>
    <t>PITEU</t>
  </si>
  <si>
    <t>dmn.hlbgog@fakemail.com</t>
  </si>
  <si>
    <t>600714</t>
  </si>
  <si>
    <t>mbphgnpdbbhignhb@fakemail.com</t>
  </si>
  <si>
    <t>601003</t>
  </si>
  <si>
    <t>max.tbknq@fakeemail.com</t>
  </si>
  <si>
    <t>602000</t>
  </si>
  <si>
    <t>silvana.qtsmd@fakeemail.com</t>
  </si>
  <si>
    <t>JD. BOA ESPERANÇA</t>
  </si>
  <si>
    <t>dbopgogh@fakemail.com</t>
  </si>
  <si>
    <t>611192</t>
  </si>
  <si>
    <t>micheli.dsbbm@fakeemail.com</t>
  </si>
  <si>
    <t>613420</t>
  </si>
  <si>
    <t>nnhgbphn@fakemail.com</t>
  </si>
  <si>
    <t>613979</t>
  </si>
  <si>
    <t>JARDIM MARÃO</t>
  </si>
  <si>
    <t>maciel_ibingh36@fakemail.com</t>
  </si>
  <si>
    <t>621300</t>
  </si>
  <si>
    <t>valdeir.akslf@fakeemail.com</t>
  </si>
  <si>
    <t>62155970</t>
  </si>
  <si>
    <t>orlando.cbsbr@fakeemail.com</t>
  </si>
  <si>
    <t>627518</t>
  </si>
  <si>
    <t>dbmp_bgnbpg@fakemail.com</t>
  </si>
  <si>
    <t>627837</t>
  </si>
  <si>
    <t>alcione.dfrtd@fakeemail.com</t>
  </si>
  <si>
    <t>627888</t>
  </si>
  <si>
    <t>henrique.essmc@fakeemail.com</t>
  </si>
  <si>
    <t>62849057</t>
  </si>
  <si>
    <t>ana.fofkc@fakeemail.com</t>
  </si>
  <si>
    <t>632900</t>
  </si>
  <si>
    <t>isaura.fafss@fakeemail.com</t>
  </si>
  <si>
    <t>634533</t>
  </si>
  <si>
    <t>vania.pmdlb@fakeemail.com</t>
  </si>
  <si>
    <t>6356322</t>
  </si>
  <si>
    <t>caroline.rekln@fakeemail.com</t>
  </si>
  <si>
    <t>6364VAM</t>
  </si>
  <si>
    <t>vera.kpqrq@fakeemail.com</t>
  </si>
  <si>
    <t>640319</t>
  </si>
  <si>
    <t>fabrícia.kkoke@fakeemail.com</t>
  </si>
  <si>
    <t>641733</t>
  </si>
  <si>
    <t>bhinpnmogbhng@fakemail.com</t>
  </si>
  <si>
    <t>64221</t>
  </si>
  <si>
    <t>dersio.rrpms@fakeemail.com</t>
  </si>
  <si>
    <t>DERSIO</t>
  </si>
  <si>
    <t>646672</t>
  </si>
  <si>
    <t>6469</t>
  </si>
  <si>
    <t>dlnningngn@fakemail.com</t>
  </si>
  <si>
    <t>650211</t>
  </si>
  <si>
    <t>ana.kpfsb@fakeemail.com</t>
  </si>
  <si>
    <t>6531864</t>
  </si>
  <si>
    <t>aline.dslpe@fakeemail.com</t>
  </si>
  <si>
    <t>6534</t>
  </si>
  <si>
    <t>júlia.nftss@fakeemail.com</t>
  </si>
  <si>
    <t>6541910</t>
  </si>
  <si>
    <t>martha.qnmfm@fakeemail.com</t>
  </si>
  <si>
    <t>bpbphgbbgn@fakemail.com</t>
  </si>
  <si>
    <t>28051987</t>
  </si>
  <si>
    <t>cíntia.pbqnn@fakeemail.com</t>
  </si>
  <si>
    <t>camilla.depfk@fakeemail.com</t>
  </si>
  <si>
    <t>wesley.nkrqs@fakeemail.com</t>
  </si>
  <si>
    <t>2807MAE</t>
  </si>
  <si>
    <t>cassio.obrsc@fakeemail.com</t>
  </si>
  <si>
    <t>ana.mllcl@fakeemail.com</t>
  </si>
  <si>
    <t>bruno.dpqmr@fakeemail.com</t>
  </si>
  <si>
    <t>280920</t>
  </si>
  <si>
    <t>leandra.kttqt@fakeemail.com</t>
  </si>
  <si>
    <t>281047</t>
  </si>
  <si>
    <t>aida.ndndk@fakeemail.com</t>
  </si>
  <si>
    <t>silvana_ibmmnb2811@fakemail.com</t>
  </si>
  <si>
    <t>dhndgmibibgdn@fakemail.com</t>
  </si>
  <si>
    <t>nggbhlinb_dbnnb@fakemail.com</t>
  </si>
  <si>
    <t>ARACELIS</t>
  </si>
  <si>
    <t>281205</t>
  </si>
  <si>
    <t>gimbhbdgpm@fakemail.com</t>
  </si>
  <si>
    <t>28121986</t>
  </si>
  <si>
    <t>ana.ffnla@fakeemail.com</t>
  </si>
  <si>
    <t>281281</t>
  </si>
  <si>
    <t>ana.aarbo@fakeemail.com</t>
  </si>
  <si>
    <t>281701</t>
  </si>
  <si>
    <t>BNH II</t>
  </si>
  <si>
    <t>carla.talck@fakeemail.com</t>
  </si>
  <si>
    <t>282005</t>
  </si>
  <si>
    <t>gidbngmhbmnhnb@fakemail.com</t>
  </si>
  <si>
    <t>282530</t>
  </si>
  <si>
    <t>mninpgbhibpobgbmh@fakemail.com</t>
  </si>
  <si>
    <t>282806</t>
  </si>
  <si>
    <t>guilherme.fcdta@fakeemail.com</t>
  </si>
  <si>
    <t>283121</t>
  </si>
  <si>
    <t>delúbia.rbpbl@fakeemail.com</t>
  </si>
  <si>
    <t>DELÚBIA</t>
  </si>
  <si>
    <t>28363879</t>
  </si>
  <si>
    <t>aid.inidgbm@fakemail.com</t>
  </si>
  <si>
    <t>2852</t>
  </si>
  <si>
    <t>dbonh.l@fakemail.com</t>
  </si>
  <si>
    <t>sirlandia.bfppd@fakeemail.com</t>
  </si>
  <si>
    <t>SIRLANDIA</t>
  </si>
  <si>
    <t>célia.knaqn@fakeemail.com</t>
  </si>
  <si>
    <t>29012001</t>
  </si>
  <si>
    <t>VILA PAULO SILAS</t>
  </si>
  <si>
    <t>ongin2@fakemail.com</t>
  </si>
  <si>
    <t>ddddi@fakemail.com</t>
  </si>
  <si>
    <t>290367</t>
  </si>
  <si>
    <t>hnggm1606@fakemail.com</t>
  </si>
  <si>
    <t>admgidgg@fakemail.com</t>
  </si>
  <si>
    <t>marli.eopaa@fakeemail.com</t>
  </si>
  <si>
    <t>290765</t>
  </si>
  <si>
    <t>lucineide.topsp@fakeemail.com</t>
  </si>
  <si>
    <t>290787</t>
  </si>
  <si>
    <t>ibmmnb_ib8@fakemail.com</t>
  </si>
  <si>
    <t>290935</t>
  </si>
  <si>
    <t>gnmbhgnabmnhnb@fakemail.com</t>
  </si>
  <si>
    <t>291183</t>
  </si>
  <si>
    <t>SIMONAGGIO</t>
  </si>
  <si>
    <t>pgnb-dhn@fakemail.com</t>
  </si>
  <si>
    <t>JOCINÉIA</t>
  </si>
  <si>
    <t>291284</t>
  </si>
  <si>
    <t>renata.lmkfa@fakeemail.com</t>
  </si>
  <si>
    <t>291287</t>
  </si>
  <si>
    <t>onhhppdnab@fakemail.com</t>
  </si>
  <si>
    <t>291555</t>
  </si>
  <si>
    <t>nnnmbpo@fakemail.com</t>
  </si>
  <si>
    <t>29172L</t>
  </si>
  <si>
    <t>ligia.cqddo@fakeemail.com</t>
  </si>
  <si>
    <t>291759</t>
  </si>
  <si>
    <t>dblhnmgbphbn@fakemail.com</t>
  </si>
  <si>
    <t>293031</t>
  </si>
  <si>
    <t>mghhnhhb@fakemail.com</t>
  </si>
  <si>
    <t>293684</t>
  </si>
  <si>
    <t>mucio.kkmen@fakeemail.com</t>
  </si>
  <si>
    <t>2997</t>
  </si>
  <si>
    <t>pimmobmnhg@fakemail.com</t>
  </si>
  <si>
    <t>29B9E8B</t>
  </si>
  <si>
    <t>betalia.rrtma@fakeemail.com</t>
  </si>
  <si>
    <t>BETALIA</t>
  </si>
  <si>
    <t>300120</t>
  </si>
  <si>
    <t>paula.rafpe@fakeemail.com</t>
  </si>
  <si>
    <t>300127</t>
  </si>
  <si>
    <t>inhbgnmmb@fakemail.com</t>
  </si>
  <si>
    <t>300188MT</t>
  </si>
  <si>
    <t>dnghogog@fakemail.com</t>
  </si>
  <si>
    <t>3005</t>
  </si>
  <si>
    <t>gbnibpobgnb2004@fakemail.com</t>
  </si>
  <si>
    <t>ana.fsled@fakeemail.com</t>
  </si>
  <si>
    <t>365510</t>
  </si>
  <si>
    <t>pedro.mbqqa@fakeemail.com</t>
  </si>
  <si>
    <t>365872</t>
  </si>
  <si>
    <t>SÃO JOSÉ DO RIO CLARO</t>
  </si>
  <si>
    <t>dgnhh_ini@fakemail.com</t>
  </si>
  <si>
    <t>371429</t>
  </si>
  <si>
    <t>bdndgibm@fakemail.com</t>
  </si>
  <si>
    <t>37212733</t>
  </si>
  <si>
    <t>ibgnmbmnpndi@fakemail.com</t>
  </si>
  <si>
    <t>37617885</t>
  </si>
  <si>
    <t>igdlg_mom@fakemail.com</t>
  </si>
  <si>
    <t>37915</t>
  </si>
  <si>
    <t>SATUBA</t>
  </si>
  <si>
    <t>anhhnpdhnhnhpgmm@fakemail.com</t>
  </si>
  <si>
    <t>3856RS</t>
  </si>
  <si>
    <t>gmnlgnm@fakemail.com</t>
  </si>
  <si>
    <t>38635556</t>
  </si>
  <si>
    <t>marcio.mlbro@fakeemail.com</t>
  </si>
  <si>
    <t>38784347</t>
  </si>
  <si>
    <t>bndmn2003@fakemail.com</t>
  </si>
  <si>
    <t>38871090</t>
  </si>
  <si>
    <t>PARQUE RESIDENCIAL JOÃO LUIZ</t>
  </si>
  <si>
    <t>joyce.ntnce@fakeemail.com</t>
  </si>
  <si>
    <t>3936</t>
  </si>
  <si>
    <t>hbpg.dnigm@fakemail.com</t>
  </si>
  <si>
    <t>393735</t>
  </si>
  <si>
    <t>luana.ankrp@fakeemail.com</t>
  </si>
  <si>
    <t>395412</t>
  </si>
  <si>
    <t>TERRA RICA</t>
  </si>
  <si>
    <t>camila.bpadq@fakeemail.com</t>
  </si>
  <si>
    <t>39610180</t>
  </si>
  <si>
    <t>imdnmn@fakemail.com</t>
  </si>
  <si>
    <t>39VFCA</t>
  </si>
  <si>
    <t>venushggpbphgm1@fakemail.com</t>
  </si>
  <si>
    <t>3U@M0OJ3</t>
  </si>
  <si>
    <t>andreia.amebq@fakeemail.com</t>
  </si>
  <si>
    <t>CONJUNTO PLANALTO</t>
  </si>
  <si>
    <t>arleson.dmkmn@fakeemail.com</t>
  </si>
  <si>
    <t>ARLESON</t>
  </si>
  <si>
    <t>alline.cmlnd@fakeemail.com</t>
  </si>
  <si>
    <t>JARDIM SANTA MONICA</t>
  </si>
  <si>
    <t>mbphgbih136@fakemail.com</t>
  </si>
  <si>
    <t>roberta.mbesn@fakeemail.com</t>
  </si>
  <si>
    <t>405126</t>
  </si>
  <si>
    <t>vanessa.faesl@fakeemail.com</t>
  </si>
  <si>
    <t>4060</t>
  </si>
  <si>
    <t>JARDIM NOVA ÁGUA CLARA</t>
  </si>
  <si>
    <t>shela.bfprq@fakeemail.com</t>
  </si>
  <si>
    <t>SHELA</t>
  </si>
  <si>
    <t>408270*</t>
  </si>
  <si>
    <t>fabiano.pmoqf@fakeemail.com</t>
  </si>
  <si>
    <t>412500</t>
  </si>
  <si>
    <t>simone.noktn@fakeemail.com</t>
  </si>
  <si>
    <t>41542193</t>
  </si>
  <si>
    <t>viviani.qorlo@fakeemail.com</t>
  </si>
  <si>
    <t>423346</t>
  </si>
  <si>
    <t>ighnibggmd@fakemail.com</t>
  </si>
  <si>
    <t>VIRGÍNIAVILELA</t>
  </si>
  <si>
    <t>benigna.mtlek@fakeemail.com</t>
  </si>
  <si>
    <t>BENIGNA</t>
  </si>
  <si>
    <t>4301123</t>
  </si>
  <si>
    <t>tais.maqmd@fakeemail.com</t>
  </si>
  <si>
    <t>431984</t>
  </si>
  <si>
    <t>ronaldo.rmfrr@fakeemail.com</t>
  </si>
  <si>
    <t>gnpbhhndmnin@fakemail.com</t>
  </si>
  <si>
    <t>43401034190</t>
  </si>
  <si>
    <t>leticia.akoqb@fakeemail.com</t>
  </si>
  <si>
    <t>434154X</t>
  </si>
  <si>
    <t>conceição.epsfb@fakeemail.com</t>
  </si>
  <si>
    <t>bhlnmgbinm@fakemail.com</t>
  </si>
  <si>
    <t>434850</t>
  </si>
  <si>
    <t>iibhn@fakemail.com</t>
  </si>
  <si>
    <t>DELICIA</t>
  </si>
  <si>
    <t>437257</t>
  </si>
  <si>
    <t>saulo.mrsns@fakeemail.com</t>
  </si>
  <si>
    <t>439757</t>
  </si>
  <si>
    <t>dbd_hginm@fakemail.com</t>
  </si>
  <si>
    <t>440</t>
  </si>
  <si>
    <t>hhgndbp@fakemail.com</t>
  </si>
  <si>
    <t>4440</t>
  </si>
  <si>
    <t>aghhpignmonpb@fakemail.com</t>
  </si>
  <si>
    <t>445579</t>
  </si>
  <si>
    <t>anamnlbb_79@fakemail.com</t>
  </si>
  <si>
    <t>446300</t>
  </si>
  <si>
    <t>nhmdg69@fakemail.com</t>
  </si>
  <si>
    <t>446401</t>
  </si>
  <si>
    <t>ibghnbm@fakemail.com</t>
  </si>
  <si>
    <t>44821984</t>
  </si>
  <si>
    <t>flavia.oqapk@fakeemail.com</t>
  </si>
  <si>
    <t>nirce.nsoks@fakeemail.com</t>
  </si>
  <si>
    <t>NIRCE</t>
  </si>
  <si>
    <t>VILAGE SUL</t>
  </si>
  <si>
    <t>sara.bqtlc@fakeemail.com</t>
  </si>
  <si>
    <t>gbbbhnbggpdb@fakemail.com</t>
  </si>
  <si>
    <t>bhhgpnih@fakemail.com</t>
  </si>
  <si>
    <t>ighdbgibpog@fakemail.com</t>
  </si>
  <si>
    <t>290501</t>
  </si>
  <si>
    <t>gnniong@fakemail.com</t>
  </si>
  <si>
    <t>290582</t>
  </si>
  <si>
    <t>nng_dgb@fakemail.com</t>
  </si>
  <si>
    <t>ORIVALDA</t>
  </si>
  <si>
    <t>hbpnhgindlgngbh@fakemail.com</t>
  </si>
  <si>
    <t>idhnpnbdlnib@fakemail.com</t>
  </si>
  <si>
    <t>renata.fksll@fakeemail.com</t>
  </si>
  <si>
    <t>paula.omdff@fakeemail.com</t>
  </si>
  <si>
    <t>gisele.fdopc@fakeemail.com</t>
  </si>
  <si>
    <t>291064</t>
  </si>
  <si>
    <t>heid.plrfd@fakeemail.com</t>
  </si>
  <si>
    <t>HEID</t>
  </si>
  <si>
    <t>291099</t>
  </si>
  <si>
    <t>antonio.efdpb@fakeemail.com</t>
  </si>
  <si>
    <t>elania.bokqb@fakeemail.com</t>
  </si>
  <si>
    <t>hnhnmobp@fakemail.com</t>
  </si>
  <si>
    <t>291264</t>
  </si>
  <si>
    <t>carine.matck@fakeemail.com</t>
  </si>
  <si>
    <t>291422</t>
  </si>
  <si>
    <t>VILA PERETA</t>
  </si>
  <si>
    <t>dblhbhhnpm@fakemail.com</t>
  </si>
  <si>
    <t>dboopmd0@fakemail.com</t>
  </si>
  <si>
    <t>elenir</t>
  </si>
  <si>
    <t>29307410</t>
  </si>
  <si>
    <t>GAZZINELÂNDIA</t>
  </si>
  <si>
    <t>mgodb.ibidmn@fakemail.com</t>
  </si>
  <si>
    <t>2944892</t>
  </si>
  <si>
    <t>ramon.nqrca@fakeemail.com</t>
  </si>
  <si>
    <t>2990</t>
  </si>
  <si>
    <t>irailse.pnnsm@fakeemail.com</t>
  </si>
  <si>
    <t>IRAILSE</t>
  </si>
  <si>
    <t>2ANJINHOS</t>
  </si>
  <si>
    <t>abnbmban@fakemail.com</t>
  </si>
  <si>
    <t>2GENESIS7</t>
  </si>
  <si>
    <t>b_mbpoonbdn@fakemail.com</t>
  </si>
  <si>
    <t>2009PATINETE</t>
  </si>
  <si>
    <t>dagpb_ibgnh@fakemail.com</t>
  </si>
  <si>
    <t>20101977</t>
  </si>
  <si>
    <t>ibpblm@fakemail.com</t>
  </si>
  <si>
    <t>yousef.ottkp@fakeemail.com</t>
  </si>
  <si>
    <t>giliane.fnfda@fakeemail.com</t>
  </si>
  <si>
    <t>luana.fcsdp@fakeemail.com</t>
  </si>
  <si>
    <t>fernandamnn_25@fakemail.com</t>
  </si>
  <si>
    <t>20111989</t>
  </si>
  <si>
    <t>josiane.lkckb@fakeemail.com</t>
  </si>
  <si>
    <t>20112004</t>
  </si>
  <si>
    <t>paulo.tsprk@fakeemail.com</t>
  </si>
  <si>
    <t>20112387UFU</t>
  </si>
  <si>
    <t>thiago.qqqlb@fakeemail.com</t>
  </si>
  <si>
    <t>201178</t>
  </si>
  <si>
    <t>dbdhnbgnpnhl@fakemail.com</t>
  </si>
  <si>
    <t>LUBIANE</t>
  </si>
  <si>
    <t>alessandra.almqe@fakeemail.com</t>
  </si>
  <si>
    <t>sheila.kkpal@fakeemail.com</t>
  </si>
  <si>
    <t>2012867</t>
  </si>
  <si>
    <t>angélica.ndnll@fakeemail.com</t>
  </si>
  <si>
    <t>danielle.teqpp@fakeemail.com</t>
  </si>
  <si>
    <t>201304</t>
  </si>
  <si>
    <t>hgignmhggpbphgm@fakemail.com</t>
  </si>
  <si>
    <t>20156474</t>
  </si>
  <si>
    <t>nídia.ctfss@fakeemail.com</t>
  </si>
  <si>
    <t>201585</t>
  </si>
  <si>
    <t>simoni.aadqs@fakeemail.com</t>
  </si>
  <si>
    <t>2017</t>
  </si>
  <si>
    <t>débora.nrfos@fakeemail.com</t>
  </si>
  <si>
    <t>dblhbplpgm2007@fakemail.com</t>
  </si>
  <si>
    <t>luciana.mtpeo@fakeemail.com</t>
  </si>
  <si>
    <t>soraia.fetqm@fakeemail.com</t>
  </si>
  <si>
    <t>mauricio.enpqp@fakeemail.com</t>
  </si>
  <si>
    <t>dl.midblp@fakemail.com</t>
  </si>
  <si>
    <t>ignmggdgg@fakemail.com</t>
  </si>
  <si>
    <t>NUCLEO LAGEADO</t>
  </si>
  <si>
    <t>daniela.fkkac@fakeemail.com</t>
  </si>
  <si>
    <t>795542</t>
  </si>
  <si>
    <t>dlibghnmnbhi@fakemail.com</t>
  </si>
  <si>
    <t>7980</t>
  </si>
  <si>
    <t>karina.fqlnk@fakeemail.com</t>
  </si>
  <si>
    <t>7BOLACHA</t>
  </si>
  <si>
    <t>migpgdlghg@fakemail.com</t>
  </si>
  <si>
    <t>7X7=49</t>
  </si>
  <si>
    <t>ihnggpbndg@fakemail.com</t>
  </si>
  <si>
    <t>801207</t>
  </si>
  <si>
    <t>ghl.mnbghn@fakemail.com</t>
  </si>
  <si>
    <t>802336</t>
  </si>
  <si>
    <t>ingbgmhi1980@fakemail.com</t>
  </si>
  <si>
    <t>46617858</t>
  </si>
  <si>
    <t>JD. EMILIA</t>
  </si>
  <si>
    <t>ggbdbldlmon@fakemail.com</t>
  </si>
  <si>
    <t>469404</t>
  </si>
  <si>
    <t>fabrício.pabeo@fakeemail.com</t>
  </si>
  <si>
    <t>471288</t>
  </si>
  <si>
    <t>dbggbighhn@fakemail.com</t>
  </si>
  <si>
    <t>4737</t>
  </si>
  <si>
    <t>deborabpn7@fakemail.com</t>
  </si>
  <si>
    <t>477277</t>
  </si>
  <si>
    <t>alessandro.dsfar@fakeemail.com</t>
  </si>
  <si>
    <t>478662</t>
  </si>
  <si>
    <t>MARAFON</t>
  </si>
  <si>
    <t>mariane.cksnq@fakeemail.com</t>
  </si>
  <si>
    <t>47873231</t>
  </si>
  <si>
    <t>mgld_ingggb@fakemail.com</t>
  </si>
  <si>
    <t>4791124619</t>
  </si>
  <si>
    <t>onppdmg.mi@fakemail.com</t>
  </si>
  <si>
    <t>482928</t>
  </si>
  <si>
    <t>luciana.debmo@fakeemail.com</t>
  </si>
  <si>
    <t>484848</t>
  </si>
  <si>
    <t>nmmbpobppb@fakemail.com</t>
  </si>
  <si>
    <t>WEDERSON</t>
  </si>
  <si>
    <t>hgnpghgg@fakemail.com</t>
  </si>
  <si>
    <t>486013</t>
  </si>
  <si>
    <t>mbgighhnm.hnlghgm@fakemail.com</t>
  </si>
  <si>
    <t>48777881</t>
  </si>
  <si>
    <t>odobagp@fakemail.com</t>
  </si>
  <si>
    <t>4900</t>
  </si>
  <si>
    <t>hbgnggnm@fakemail.com</t>
  </si>
  <si>
    <t>4913</t>
  </si>
  <si>
    <t>eliane.cdekb@fakeemail.com</t>
  </si>
  <si>
    <t>49524952</t>
  </si>
  <si>
    <t>pnpbm.mghgbb@fakemail.com</t>
  </si>
  <si>
    <t>EVÂNIA</t>
  </si>
  <si>
    <t>49624725</t>
  </si>
  <si>
    <t>gblibon@fakemail.com</t>
  </si>
  <si>
    <t>497178</t>
  </si>
  <si>
    <t>mglpn.gidggmbm@fakemail.com</t>
  </si>
  <si>
    <t>5012</t>
  </si>
  <si>
    <t>soraya.dsknr@fakeemail.com</t>
  </si>
  <si>
    <t>5013513506</t>
  </si>
  <si>
    <t>nghpbgh_mgnon@fakemail.com</t>
  </si>
  <si>
    <t>5018</t>
  </si>
  <si>
    <t>ana.ntome@fakeemail.com</t>
  </si>
  <si>
    <t>5054</t>
  </si>
  <si>
    <t>nmbmghhb@fakemail.com</t>
  </si>
  <si>
    <t>5061284051</t>
  </si>
  <si>
    <t>idono@fakemail.com</t>
  </si>
  <si>
    <t>50681526</t>
  </si>
  <si>
    <t>gib_bibgbh@fakemail.com</t>
  </si>
  <si>
    <t>51007003</t>
  </si>
  <si>
    <t>COHAB IV</t>
  </si>
  <si>
    <t>dlmghbb@fakemail.com</t>
  </si>
  <si>
    <t>5100MRCV</t>
  </si>
  <si>
    <t>igbidghin@fakemail.com</t>
  </si>
  <si>
    <t>510330</t>
  </si>
  <si>
    <t>neusa.tkers@fakeemail.com</t>
  </si>
  <si>
    <t>512263</t>
  </si>
  <si>
    <t>VILELA</t>
  </si>
  <si>
    <t>adriana.mtaos@fakeemail.com</t>
  </si>
  <si>
    <t>51515151</t>
  </si>
  <si>
    <t>hgbnhgbgglhb@fakemail.com</t>
  </si>
  <si>
    <t>516512</t>
  </si>
  <si>
    <t>silvio.somsm@fakeemail.com</t>
  </si>
  <si>
    <t>521364</t>
  </si>
  <si>
    <t>renatoi1234@fakemail.com</t>
  </si>
  <si>
    <t>5215</t>
  </si>
  <si>
    <t>bpgndm@fakemail.com</t>
  </si>
  <si>
    <t>5241</t>
  </si>
  <si>
    <t>pbodpggdnpb@fakemail.com</t>
  </si>
  <si>
    <t>525519</t>
  </si>
  <si>
    <t>caue.cffrr@fakeemail.com</t>
  </si>
  <si>
    <t>530222</t>
  </si>
  <si>
    <t>benedita.npqmm@fakeemail.com</t>
  </si>
  <si>
    <t>5327746</t>
  </si>
  <si>
    <t>pbphhbggnmdpp@fakemail.com</t>
  </si>
  <si>
    <t>535920</t>
  </si>
  <si>
    <t>ibdhb@fakemail.com</t>
  </si>
  <si>
    <t>5406</t>
  </si>
  <si>
    <t>cassia.ectts@fakeemail.com</t>
  </si>
  <si>
    <t>543TRE</t>
  </si>
  <si>
    <t>gibi84@fakemail.com</t>
  </si>
  <si>
    <t>545919</t>
  </si>
  <si>
    <t>ibinhhbmi@fakemail.com</t>
  </si>
  <si>
    <t>54706085</t>
  </si>
  <si>
    <t>JARDIM SANTA FELICIDADE</t>
  </si>
  <si>
    <t>pgon_gbn@fakemail.com</t>
  </si>
  <si>
    <t>300591</t>
  </si>
  <si>
    <t>dgbbpglbnpdb@fakemail.com</t>
  </si>
  <si>
    <t>300749</t>
  </si>
  <si>
    <t>ALCY SANSONE</t>
  </si>
  <si>
    <t>in.dm@fakemail.com</t>
  </si>
  <si>
    <t>300780</t>
  </si>
  <si>
    <t>fabiana.nfdqp@fakeemail.com</t>
  </si>
  <si>
    <t>300869</t>
  </si>
  <si>
    <t>nino.lbpab@fakeemail.com</t>
  </si>
  <si>
    <t>NINO</t>
  </si>
  <si>
    <t>300986</t>
  </si>
  <si>
    <t>hggnobmhg30@fakemail.com</t>
  </si>
  <si>
    <t>381307</t>
  </si>
  <si>
    <t>bdnhbphgbhg@fakemail.com</t>
  </si>
  <si>
    <t>3813950</t>
  </si>
  <si>
    <t>talita.llmcs@fakeemail.com</t>
  </si>
  <si>
    <t>381600</t>
  </si>
  <si>
    <t>raquel.pseom@fakeemail.com</t>
  </si>
  <si>
    <t>382190</t>
  </si>
  <si>
    <t>SANTA RITA DE OURO PRETO</t>
  </si>
  <si>
    <t>SANTA RITA DE OURO PRETO (OURO PRETO)</t>
  </si>
  <si>
    <t>marcelobgbldn1@fakemail.com</t>
  </si>
  <si>
    <t>38262600</t>
  </si>
  <si>
    <t>hudson.sfeal@fakeemail.com</t>
  </si>
  <si>
    <t>3853266</t>
  </si>
  <si>
    <t>fabio.fmaeb@fakeemail.com</t>
  </si>
  <si>
    <t>388072</t>
  </si>
  <si>
    <t>pdhhnggmobh@fakemail.com</t>
  </si>
  <si>
    <t>391503</t>
  </si>
  <si>
    <t>fabiana.qsbsn@fakeemail.com</t>
  </si>
  <si>
    <t>394522</t>
  </si>
  <si>
    <t>TOMAZETTI</t>
  </si>
  <si>
    <t>marciano.aofsl@fakeemail.com</t>
  </si>
  <si>
    <t>3967010</t>
  </si>
  <si>
    <t>daisy.smsqc@fakeemail.com</t>
  </si>
  <si>
    <t>3UM3SM0</t>
  </si>
  <si>
    <t>leonardo.sacmr@fakeemail.com</t>
  </si>
  <si>
    <t>3V4P0R81</t>
  </si>
  <si>
    <t>anderson.deafn@fakeemail.com</t>
  </si>
  <si>
    <t>3XAVIK</t>
  </si>
  <si>
    <t>keila.momdo@fakeemail.com</t>
  </si>
  <si>
    <t>ndi2425@fakemail.com</t>
  </si>
  <si>
    <t>400800</t>
  </si>
  <si>
    <t>luiz.dcqkr@fakeemail.com</t>
  </si>
  <si>
    <t>401730</t>
  </si>
  <si>
    <t>lígia.lmlap@fakeemail.com</t>
  </si>
  <si>
    <t>4028381</t>
  </si>
  <si>
    <t>joana.aqedc@fakeemail.com</t>
  </si>
  <si>
    <t>4069</t>
  </si>
  <si>
    <t>inmobbmmbh@fakemail.com</t>
  </si>
  <si>
    <t>409376917</t>
  </si>
  <si>
    <t>odnbdlnpdngmogngm@fakemail.com</t>
  </si>
  <si>
    <t>THIGAO</t>
  </si>
  <si>
    <t>41026230</t>
  </si>
  <si>
    <t>gihnpnb@fakemail.com</t>
  </si>
  <si>
    <t>411104</t>
  </si>
  <si>
    <t>marcelo.koltt@fakeemail.com</t>
  </si>
  <si>
    <t>4114VIDA</t>
  </si>
  <si>
    <t>natalia.kotql@fakeemail.com</t>
  </si>
  <si>
    <t>41307891A</t>
  </si>
  <si>
    <t>ibhma8gnia@fakemail.com</t>
  </si>
  <si>
    <t>414240</t>
  </si>
  <si>
    <t>LEVINDO PAULA PEREIRA</t>
  </si>
  <si>
    <t>valquiria.lfnbc@fakeemail.com</t>
  </si>
  <si>
    <t>414455</t>
  </si>
  <si>
    <t>SEROPEDICA</t>
  </si>
  <si>
    <t>rudislei.nsals@fakeemail.com</t>
  </si>
  <si>
    <t>RUDISLEI</t>
  </si>
  <si>
    <t>414541</t>
  </si>
  <si>
    <t>nhinponhhb@fakemail.com</t>
  </si>
  <si>
    <t>416488</t>
  </si>
  <si>
    <t>daniel.smsfa@fakeemail.com</t>
  </si>
  <si>
    <t>4202</t>
  </si>
  <si>
    <t>nibdgpnmni@fakemail.com</t>
  </si>
  <si>
    <t>423562</t>
  </si>
  <si>
    <t>ib_ogbpig@fakemail.com</t>
  </si>
  <si>
    <t>423817</t>
  </si>
  <si>
    <t>rewris.rlsfe@fakeemail.com</t>
  </si>
  <si>
    <t>REWRIS</t>
  </si>
  <si>
    <t>42404240</t>
  </si>
  <si>
    <t>daniele.ksakf@fakeemail.com</t>
  </si>
  <si>
    <t>425115</t>
  </si>
  <si>
    <t>gnghbnpg_mg@fakemail.com</t>
  </si>
  <si>
    <t>EVELIM</t>
  </si>
  <si>
    <t>4330</t>
  </si>
  <si>
    <t>dbog_bhignhb@fakemail.com</t>
  </si>
  <si>
    <t>dlip1971@fakemail.com</t>
  </si>
  <si>
    <t>437256805</t>
  </si>
  <si>
    <t>tomas.bbfao@fakeemail.com</t>
  </si>
  <si>
    <t>4375</t>
  </si>
  <si>
    <t>marisa.tlopm@fakeemail.com</t>
  </si>
  <si>
    <t>440727</t>
  </si>
  <si>
    <t>amilton.kckko@fakeemail.com</t>
  </si>
  <si>
    <t>441721</t>
  </si>
  <si>
    <t>hbnm.md@fakemail.com</t>
  </si>
  <si>
    <t>TESTO SALTO</t>
  </si>
  <si>
    <t>inpnndbob@fakemail.com</t>
  </si>
  <si>
    <t>44851632</t>
  </si>
  <si>
    <t>ghbnp-gpb@fakemail.com</t>
  </si>
  <si>
    <t>449944</t>
  </si>
  <si>
    <t>ilzo.nmdnq@fakeemail.com</t>
  </si>
  <si>
    <t>ILZO</t>
  </si>
  <si>
    <t>453525</t>
  </si>
  <si>
    <t>nivaldo.sdqka@fakeemail.com</t>
  </si>
  <si>
    <t>656363</t>
  </si>
  <si>
    <t>mldggbnpdb@fakemail.com</t>
  </si>
  <si>
    <t>6642810</t>
  </si>
  <si>
    <t>pnpb_mbhmnpn@fakemail.com</t>
  </si>
  <si>
    <t>6660457</t>
  </si>
  <si>
    <t>bruna.rsbcl@fakeemail.com</t>
  </si>
  <si>
    <t>obob.mbhni@fakemail.com</t>
  </si>
  <si>
    <t>67484047</t>
  </si>
  <si>
    <t>suely.nmncs@fakeemail.com</t>
  </si>
  <si>
    <t>679099</t>
  </si>
  <si>
    <t>iidlmdnagp@fakemail.com</t>
  </si>
  <si>
    <t>6800</t>
  </si>
  <si>
    <t>ndnngngb3@fakemail.com</t>
  </si>
  <si>
    <t>680608</t>
  </si>
  <si>
    <t>getulio.mkbdn@fakeemail.com</t>
  </si>
  <si>
    <t>valderis.mqqmf@fakeemail.com</t>
  </si>
  <si>
    <t>VALDERIS</t>
  </si>
  <si>
    <t>681600</t>
  </si>
  <si>
    <t>hndim@fakemail.com</t>
  </si>
  <si>
    <t>68172425</t>
  </si>
  <si>
    <t>dbodn.dh@fakemail.com</t>
  </si>
  <si>
    <t>688068</t>
  </si>
  <si>
    <t>adriano.tmskd@fakeemail.com</t>
  </si>
  <si>
    <t>689500</t>
  </si>
  <si>
    <t>ricardo.rmoqs@fakeemail.com</t>
  </si>
  <si>
    <t>690102</t>
  </si>
  <si>
    <t>cassia.llbbf@fakeemail.com</t>
  </si>
  <si>
    <t>69018090</t>
  </si>
  <si>
    <t>VILA DEYSE</t>
  </si>
  <si>
    <t>estela.tsldc@fakeemail.com</t>
  </si>
  <si>
    <t>691918</t>
  </si>
  <si>
    <t>ibpg_bmloggm@fakemail.com</t>
  </si>
  <si>
    <t>69286615</t>
  </si>
  <si>
    <t>layone.dcqob@fakeemail.com</t>
  </si>
  <si>
    <t>LAYONE</t>
  </si>
  <si>
    <t>6933224523</t>
  </si>
  <si>
    <t>nmn@fakemail.com</t>
  </si>
  <si>
    <t>VILA NATÁLIA</t>
  </si>
  <si>
    <t>gngponmmngdgm@fakemail.com</t>
  </si>
  <si>
    <t>695169</t>
  </si>
  <si>
    <t>dbmgnghhndbh@fakemail.com</t>
  </si>
  <si>
    <t>valdelice.krlst@fakeemail.com</t>
  </si>
  <si>
    <t>CONDOMÍNIO PASARGADA</t>
  </si>
  <si>
    <t>inhbpdghn@fakemail.com</t>
  </si>
  <si>
    <t>JARDIN SÃO JOSE</t>
  </si>
  <si>
    <t>ihblhnnhhbinggghgngb@fakemail.com</t>
  </si>
  <si>
    <t>700409</t>
  </si>
  <si>
    <t>dnmbhong@fakemail.com</t>
  </si>
  <si>
    <t>701087</t>
  </si>
  <si>
    <t>hd_hgpob@fakemail.com</t>
  </si>
  <si>
    <t>197397</t>
  </si>
  <si>
    <t>mlml_ngndb@fakemail.com</t>
  </si>
  <si>
    <t>agnmhgdblhb@fakemail.com</t>
  </si>
  <si>
    <t>19762903</t>
  </si>
  <si>
    <t>b_ipnnbnm@fakemail.com</t>
  </si>
  <si>
    <t>dbophbibg@fakemail.com</t>
  </si>
  <si>
    <t>cintia_bognonm.1978@fakemail.com</t>
  </si>
  <si>
    <t>198207</t>
  </si>
  <si>
    <t>JARDIM INDIANÁPOLIS</t>
  </si>
  <si>
    <t>gbhbmgd@fakemail.com</t>
  </si>
  <si>
    <t>198256</t>
  </si>
  <si>
    <t>dbia.261@fakemail.com</t>
  </si>
  <si>
    <t>19830125</t>
  </si>
  <si>
    <t>vinicius.rqrmk@fakeemail.com</t>
  </si>
  <si>
    <t>19831611</t>
  </si>
  <si>
    <t>GINASIO</t>
  </si>
  <si>
    <t>karolyne.mcstq@fakeemail.com</t>
  </si>
  <si>
    <t>19850321</t>
  </si>
  <si>
    <t>agh_gmogngm@fakemail.com</t>
  </si>
  <si>
    <t>mgmgh1987@fakemail.com</t>
  </si>
  <si>
    <t>198800</t>
  </si>
  <si>
    <t>irene.ddasb@fakeemail.com</t>
  </si>
  <si>
    <t>Irene</t>
  </si>
  <si>
    <t>ezanio.emllm@fakeemail.com</t>
  </si>
  <si>
    <t>EZANIO</t>
  </si>
  <si>
    <t>nbodngmgp@fakemail.com</t>
  </si>
  <si>
    <t>1993AS</t>
  </si>
  <si>
    <t>oghgm.mnmggngb@fakemail.com</t>
  </si>
  <si>
    <t>199862</t>
  </si>
  <si>
    <t>ddimnbggm@fakemail.com</t>
  </si>
  <si>
    <t>19DATAPA</t>
  </si>
  <si>
    <t>dhgngmm@fakemail.com</t>
  </si>
  <si>
    <t>HÉLIA</t>
  </si>
  <si>
    <t>1A36PJL9</t>
  </si>
  <si>
    <t>eliane.efnnl@fakeemail.com</t>
  </si>
  <si>
    <t>1BJO12/06</t>
  </si>
  <si>
    <t>FRANCISCO DONCATTO</t>
  </si>
  <si>
    <t>gabriela.kobdf@fakeemail.com</t>
  </si>
  <si>
    <t>1BRASILBELO</t>
  </si>
  <si>
    <t>mônica.ebpea@fakeemail.com</t>
  </si>
  <si>
    <t>1C4A3U</t>
  </si>
  <si>
    <t>MANDACARU</t>
  </si>
  <si>
    <t>ablbib.ibgnpdn@fakemail.com</t>
  </si>
  <si>
    <t>arilson.nprcn@fakeemail.com</t>
  </si>
  <si>
    <t>rosana.ceqrn@fakeemail.com</t>
  </si>
  <si>
    <t>rosana.omren@fakeemail.com</t>
  </si>
  <si>
    <t>joviria.kpfqm@fakeemail.com</t>
  </si>
  <si>
    <t>JOVIRIA</t>
  </si>
  <si>
    <t>dgdbgbldn@fakemail.com</t>
  </si>
  <si>
    <t>gpdhmmbponbdn@fakemail.com</t>
  </si>
  <si>
    <t>ignm_gnn2006@fakemail.com</t>
  </si>
  <si>
    <t>dnhpbog@fakemail.com</t>
  </si>
  <si>
    <t>GILCINEIA</t>
  </si>
  <si>
    <t>hnhbbnpdbbgd@fakemail.com</t>
  </si>
  <si>
    <t>dbidlghgpm@fakemail.com</t>
  </si>
  <si>
    <t>hninnhh@fakemail.com</t>
  </si>
  <si>
    <t>bruno.tmrse@fakeemail.com</t>
  </si>
  <si>
    <t>ibgnmgmogghb@fakemail.com</t>
  </si>
  <si>
    <t>SANTA ESMERALDA</t>
  </si>
  <si>
    <t>thyagohd10@fakemail.com</t>
  </si>
  <si>
    <t>dri.mkeft@fakeemail.com</t>
  </si>
  <si>
    <t>DRI</t>
  </si>
  <si>
    <t>eltomar.srean@fakeemail.com</t>
  </si>
  <si>
    <t>ELTOMAR</t>
  </si>
  <si>
    <t>lorenna.dcfqs@fakeemail.com</t>
  </si>
  <si>
    <t>202629</t>
  </si>
  <si>
    <t>CRUZ MACHADO</t>
  </si>
  <si>
    <t>luanda.feqcn@fakeemail.com</t>
  </si>
  <si>
    <t>2030</t>
  </si>
  <si>
    <t>gbdhggpbphb@fakemail.com</t>
  </si>
  <si>
    <t>danuza.pecac@fakeemail.com</t>
  </si>
  <si>
    <t>203050</t>
  </si>
  <si>
    <t>mnhhnbpbb@fakemail.com</t>
  </si>
  <si>
    <t>203600</t>
  </si>
  <si>
    <t>claumerio.cespl@fakeemail.com</t>
  </si>
  <si>
    <t>CLAUMERIO</t>
  </si>
  <si>
    <t>204575</t>
  </si>
  <si>
    <t>hldg20@fakemail.com</t>
  </si>
  <si>
    <t>205347</t>
  </si>
  <si>
    <t>inglgdnin@fakemail.com</t>
  </si>
  <si>
    <t>206057</t>
  </si>
  <si>
    <t>hbh.12@fakemail.com</t>
  </si>
  <si>
    <t>208448</t>
  </si>
  <si>
    <t>ibghnpdbibgnb_md@fakemail.com</t>
  </si>
  <si>
    <t>21012006</t>
  </si>
  <si>
    <t>sandra.tcscm@fakeemail.com</t>
  </si>
  <si>
    <t>dmbmnpn88@fakemail.com</t>
  </si>
  <si>
    <t>Jaider</t>
  </si>
  <si>
    <t>GUMERCINDA MARTINS</t>
  </si>
  <si>
    <t>mnningphbm@fakemail.com</t>
  </si>
  <si>
    <t>mninggngg@fakemail.com</t>
  </si>
  <si>
    <t>dgmmnibhggpbphb@fakemail.com</t>
  </si>
  <si>
    <t>marilda</t>
  </si>
  <si>
    <t>SETOR INCONFIDENTES</t>
  </si>
  <si>
    <t>mariadhngnb34@fakemail.com</t>
  </si>
  <si>
    <t>nhginm@fakemail.com</t>
  </si>
  <si>
    <t>mgobngpolgb@fakemail.com</t>
  </si>
  <si>
    <t>ignmdnhp32@fakemail.com</t>
  </si>
  <si>
    <t>hbpn85hggggngb@fakemail.com</t>
  </si>
  <si>
    <t>Danielle</t>
  </si>
  <si>
    <t>dg_hlmighhb@fakemail.com</t>
  </si>
  <si>
    <t>dboopbmbh@fakemail.com</t>
  </si>
  <si>
    <t>Patrícia</t>
  </si>
  <si>
    <t>VILA ADORINDA</t>
  </si>
  <si>
    <t>mhninpdnmpndlgngb@fakemail.com</t>
  </si>
  <si>
    <t>Benedita</t>
  </si>
  <si>
    <t>rita.ddcbq@fakeemail.com</t>
  </si>
  <si>
    <t>patricia.ebnon@fakeemail.com</t>
  </si>
  <si>
    <t>maianne.eqbbm@fakeemail.com</t>
  </si>
  <si>
    <t>MAIANNE</t>
  </si>
  <si>
    <t>lucianaidlnibgbgm2008@fakemail.com</t>
  </si>
  <si>
    <t>fernando.qfqpk@fakeemail.com</t>
  </si>
  <si>
    <t>inpogbonm@fakemail.com</t>
  </si>
  <si>
    <t>Eliene</t>
  </si>
  <si>
    <t>777982</t>
  </si>
  <si>
    <t>dlpnng.dnm@fakemail.com</t>
  </si>
  <si>
    <t>7799</t>
  </si>
  <si>
    <t>andrea.tqpoo@fakeemail.com</t>
  </si>
  <si>
    <t>77DWZ</t>
  </si>
  <si>
    <t>dbophghnm@fakemail.com</t>
  </si>
  <si>
    <t>VILA GUADIANA</t>
  </si>
  <si>
    <t>mhnd.nnbpb@fakemail.com</t>
  </si>
  <si>
    <t>suelye.cnddo@fakeemail.com</t>
  </si>
  <si>
    <t>bbb014@fakemail.com</t>
  </si>
  <si>
    <t>RONIE</t>
  </si>
  <si>
    <t>lidiane.qdlds@fakeemail.com</t>
  </si>
  <si>
    <t>ester.nqeqt@fakeemail.com</t>
  </si>
  <si>
    <t>784728</t>
  </si>
  <si>
    <t>marco.cttsc@fakeemail.com</t>
  </si>
  <si>
    <t>784844</t>
  </si>
  <si>
    <t>dbmnpghp@fakemail.com</t>
  </si>
  <si>
    <t>785100</t>
  </si>
  <si>
    <t>QUINTA DA BARRA</t>
  </si>
  <si>
    <t>eveline.lofce@fakeemail.com</t>
  </si>
  <si>
    <t>210101</t>
  </si>
  <si>
    <t>dbinniongdldn@fakemail.com</t>
  </si>
  <si>
    <t>jacqueline</t>
  </si>
  <si>
    <t>210202</t>
  </si>
  <si>
    <t>jovercy.cldfs@fakeemail.com</t>
  </si>
  <si>
    <t>JOVERCY</t>
  </si>
  <si>
    <t>210395</t>
  </si>
  <si>
    <t>pbpnpdnmd@fakemail.com</t>
  </si>
  <si>
    <t>210446</t>
  </si>
  <si>
    <t>ana.emdpn@fakeemail.com</t>
  </si>
  <si>
    <t>210505</t>
  </si>
  <si>
    <t>MORADA NOBRE</t>
  </si>
  <si>
    <t>inhhgmbhgm@fakemail.com</t>
  </si>
  <si>
    <t>RAMILLE</t>
  </si>
  <si>
    <t>anmm.dblhb2@fakemail.com</t>
  </si>
  <si>
    <t>KISSILA</t>
  </si>
  <si>
    <t>pggnd.ilphlglib@fakemail.com</t>
  </si>
  <si>
    <t>NERITZA</t>
  </si>
  <si>
    <t>2107</t>
  </si>
  <si>
    <t>claudiadnggm1979@fakemail.com</t>
  </si>
  <si>
    <t>gislayne.dedem@fakeemail.com</t>
  </si>
  <si>
    <t>210785</t>
  </si>
  <si>
    <t>dbmnmbponm19@fakemail.com</t>
  </si>
  <si>
    <t>210898</t>
  </si>
  <si>
    <t>FEIJÓ</t>
  </si>
  <si>
    <t>sueli.atlnt@fakeemail.com</t>
  </si>
  <si>
    <t>210968CAA</t>
  </si>
  <si>
    <t>carmem.prdpl@fakeemail.com</t>
  </si>
  <si>
    <t>2109MM</t>
  </si>
  <si>
    <t>marcia.ncocn@fakeemail.com</t>
  </si>
  <si>
    <t>211002</t>
  </si>
  <si>
    <t>dnggodpp@fakemail.com</t>
  </si>
  <si>
    <t>21101998</t>
  </si>
  <si>
    <t>SETOR CARAJÁS</t>
  </si>
  <si>
    <t>rone.emomr@fakeemail.com</t>
  </si>
  <si>
    <t>2111HH</t>
  </si>
  <si>
    <t>dghndnigmngh@fakemail.com</t>
  </si>
  <si>
    <t>211284</t>
  </si>
  <si>
    <t>odbhhggpphgm@fakemail.com</t>
  </si>
  <si>
    <t>211520</t>
  </si>
  <si>
    <t>hgb_hbmn@fakemail.com</t>
  </si>
  <si>
    <t>211667</t>
  </si>
  <si>
    <t>inn_mbmo@fakemail.com</t>
  </si>
  <si>
    <t>211763</t>
  </si>
  <si>
    <t>mglmgiidn@fakemail.com</t>
  </si>
  <si>
    <t>212122</t>
  </si>
  <si>
    <t>gh.id@fakemail.com</t>
  </si>
  <si>
    <t>21242628</t>
  </si>
  <si>
    <t>fabíola.stbbk@fakeemail.com</t>
  </si>
  <si>
    <t>212431</t>
  </si>
  <si>
    <t>SANTANTA</t>
  </si>
  <si>
    <t>ana.cqrak@fakeemail.com</t>
  </si>
  <si>
    <t>212829</t>
  </si>
  <si>
    <t>barbara.qpscn@fakeemail.com</t>
  </si>
  <si>
    <t>212982</t>
  </si>
  <si>
    <t>dgnibhgggg@fakemail.com</t>
  </si>
  <si>
    <t>214794</t>
  </si>
  <si>
    <t>hnhndnggn@fakemail.com</t>
  </si>
  <si>
    <t>214911719</t>
  </si>
  <si>
    <t>danielia.fcaap@fakeemail.com</t>
  </si>
  <si>
    <t>DANIELIA</t>
  </si>
  <si>
    <t>216789</t>
  </si>
  <si>
    <t>TAMBIÁ</t>
  </si>
  <si>
    <t>nhlbdnhgi@fakemail.com</t>
  </si>
  <si>
    <t>2171437</t>
  </si>
  <si>
    <t>murilo.apqck@fakeemail.com</t>
  </si>
  <si>
    <t>218889</t>
  </si>
  <si>
    <t>loraine.fqfdk@fakeemail.com</t>
  </si>
  <si>
    <t>22011943</t>
  </si>
  <si>
    <t>ibdb_48mg@fakemail.com</t>
  </si>
  <si>
    <t>220217</t>
  </si>
  <si>
    <t>neligley.bcabb@fakeemail.com</t>
  </si>
  <si>
    <t>NELIGLEY</t>
  </si>
  <si>
    <t>220262</t>
  </si>
  <si>
    <t>VILA GENOVEVA</t>
  </si>
  <si>
    <t>anamaria.ndpnt@fakeemail.com</t>
  </si>
  <si>
    <t>220271</t>
  </si>
  <si>
    <t>imgmp@fakemail.com</t>
  </si>
  <si>
    <t>22028400</t>
  </si>
  <si>
    <t>pbodn.pninhgoon@fakemail.com</t>
  </si>
  <si>
    <t>gbmhm.dggmnpbhnog@fakemail.com</t>
  </si>
  <si>
    <t>imbggnm.id2@fakemail.com</t>
  </si>
  <si>
    <t>hhngpgdgb66@fakemail.com</t>
  </si>
  <si>
    <t>Mara</t>
  </si>
  <si>
    <t>dngg.ignm@fakemail.com</t>
  </si>
  <si>
    <t>PIERANGELY</t>
  </si>
  <si>
    <t>inon@fakemail.com</t>
  </si>
  <si>
    <t>nbminp53@fakemail.com</t>
  </si>
  <si>
    <t>michelle.cnntd@fakeemail.com</t>
  </si>
  <si>
    <t>pndnigm@fakemail.com</t>
  </si>
  <si>
    <t>ghonp_mgh@fakemail.com</t>
  </si>
  <si>
    <t>silvana.nmtld@fakeemail.com</t>
  </si>
  <si>
    <t>priscilab21@fakemail.com</t>
  </si>
  <si>
    <t>suelenmndlgngb2009@fakemail.com</t>
  </si>
  <si>
    <t>luciane.kfpef@fakeemail.com</t>
  </si>
  <si>
    <t>d.bhmnbggm@fakemail.com</t>
  </si>
  <si>
    <t>João</t>
  </si>
  <si>
    <t>Susana</t>
  </si>
  <si>
    <t>ilza.bpqem@fakeemail.com</t>
  </si>
  <si>
    <t>Ilza</t>
  </si>
  <si>
    <t>JOAO ALDO NASSIF</t>
  </si>
  <si>
    <t>elcio.mnbeo@fakeemail.com</t>
  </si>
  <si>
    <t>Elcio</t>
  </si>
  <si>
    <t>obnonob@fakemail.com</t>
  </si>
  <si>
    <t>christina</t>
  </si>
  <si>
    <t>mariana.eofss@fakeemail.com</t>
  </si>
  <si>
    <t>CHÁCARA SÃO LUIS</t>
  </si>
  <si>
    <t>kelly.smepa@fakeemail.com</t>
  </si>
  <si>
    <t>JARDIM DE LOURDES</t>
  </si>
  <si>
    <t>gnibmbidgoon@fakemail.com</t>
  </si>
  <si>
    <t>ediceia.eemeq@fakeemail.com</t>
  </si>
  <si>
    <t>Ediceia</t>
  </si>
  <si>
    <t>mbdnin@fakemail.com</t>
  </si>
  <si>
    <t>bnngngb@fakemail.com</t>
  </si>
  <si>
    <t>Intelig</t>
  </si>
  <si>
    <t>luciana.tpdao@fakeemail.com</t>
  </si>
  <si>
    <t>cacio.sqptt@fakeemail.com</t>
  </si>
  <si>
    <t>CACIO</t>
  </si>
  <si>
    <t>iingbphb@fakemail.com</t>
  </si>
  <si>
    <t>idghgn@fakemail.com</t>
  </si>
  <si>
    <t>adriana.tcpcr@fakeemail.com</t>
  </si>
  <si>
    <t>anahnn2009@fakemail.com</t>
  </si>
  <si>
    <t>b06738726880@fakemail.com</t>
  </si>
  <si>
    <t>inhgog@fakemail.com</t>
  </si>
  <si>
    <t>nn_ibgonpm@fakemail.com</t>
  </si>
  <si>
    <t>bphggbbbdbpdbi@fakemail.com</t>
  </si>
  <si>
    <t>andré.qarmk@fakeemail.com</t>
  </si>
  <si>
    <t>402194</t>
  </si>
  <si>
    <t>marcia.lebtl@fakeemail.com</t>
  </si>
  <si>
    <t>carlagbinm22@fakemail.com</t>
  </si>
  <si>
    <t>4035055</t>
  </si>
  <si>
    <t>FRIMISA</t>
  </si>
  <si>
    <t>dinidghnpn@fakemail.com</t>
  </si>
  <si>
    <t>4039</t>
  </si>
  <si>
    <t>nagbnhb@fakemail.com</t>
  </si>
  <si>
    <t>gpinigphbmndb@fakemail.com</t>
  </si>
  <si>
    <t>io.md@fakemail.com</t>
  </si>
  <si>
    <t>407233</t>
  </si>
  <si>
    <t>hbonibbhn5@fakemail.com</t>
  </si>
  <si>
    <t>409828</t>
  </si>
  <si>
    <t>JARDIM AIMORÉ</t>
  </si>
  <si>
    <t>dbghbibgp@fakemail.com</t>
  </si>
  <si>
    <t>41523</t>
  </si>
  <si>
    <t>ibgnhiggdlgng0202@fakemail.com</t>
  </si>
  <si>
    <t>41543698</t>
  </si>
  <si>
    <t>hgighn19@fakemail.com</t>
  </si>
  <si>
    <t>185505</t>
  </si>
  <si>
    <t>gnmp_iinmob@fakemail.com</t>
  </si>
  <si>
    <t>18698113</t>
  </si>
  <si>
    <t>bhm2000@fakemail.com</t>
  </si>
  <si>
    <t>18962</t>
  </si>
  <si>
    <t>dinlon@fakemail.com</t>
  </si>
  <si>
    <t>18M12J</t>
  </si>
  <si>
    <t>JK III</t>
  </si>
  <si>
    <t>ighnpdnmnhnb@fakemail.com</t>
  </si>
  <si>
    <t>hh.mbponbdn@fakemail.com</t>
  </si>
  <si>
    <t>190175</t>
  </si>
  <si>
    <t>gutembergh.damem@fakeemail.com</t>
  </si>
  <si>
    <t>GUTEMBERGH</t>
  </si>
  <si>
    <t>190182</t>
  </si>
  <si>
    <t>mirian.cnkep@fakeemail.com</t>
  </si>
  <si>
    <t>RES PQ FLAMBOYANT</t>
  </si>
  <si>
    <t>aline.oskla@fakeemail.com</t>
  </si>
  <si>
    <t>ACIOLI</t>
  </si>
  <si>
    <t>ACIOLI (JOÃO NEIVA)</t>
  </si>
  <si>
    <t>dantas.esrrr@fakeemail.com</t>
  </si>
  <si>
    <t>DANTAS</t>
  </si>
  <si>
    <t>190202</t>
  </si>
  <si>
    <t>mariahg_31@fakemail.com</t>
  </si>
  <si>
    <t>190268</t>
  </si>
  <si>
    <t>claudia.asnls@fakeemail.com</t>
  </si>
  <si>
    <t>190381</t>
  </si>
  <si>
    <t>inhbglnb@fakemail.com</t>
  </si>
  <si>
    <t>1904</t>
  </si>
  <si>
    <t>dbinhdp@fakemail.com</t>
  </si>
  <si>
    <t>danielle.qtclt@fakeemail.com</t>
  </si>
  <si>
    <t>190607</t>
  </si>
  <si>
    <t>nbphggpbphgm.nh@fakemail.com</t>
  </si>
  <si>
    <t>190636</t>
  </si>
  <si>
    <t>nair.semkn@fakeemail.com</t>
  </si>
  <si>
    <t>nair</t>
  </si>
  <si>
    <t>d_dhlogb@fakemail.com</t>
  </si>
  <si>
    <t>190853</t>
  </si>
  <si>
    <t>glicemar.emftl@fakeemail.com</t>
  </si>
  <si>
    <t>GLICEMAR</t>
  </si>
  <si>
    <t>190959</t>
  </si>
  <si>
    <t>abm_dmnh@fakemail.com</t>
  </si>
  <si>
    <t>Renan</t>
  </si>
  <si>
    <t>191166</t>
  </si>
  <si>
    <t>clovis.naatr@fakeemail.com</t>
  </si>
  <si>
    <t>191280</t>
  </si>
  <si>
    <t>hggbnpdb21_n@fakemail.com</t>
  </si>
  <si>
    <t>gisele_mb70@fakemail.com</t>
  </si>
  <si>
    <t>1912860</t>
  </si>
  <si>
    <t>RESIDENCIAL RANCHO GRANDE</t>
  </si>
  <si>
    <t>flávia.cqsme@fakeemail.com</t>
  </si>
  <si>
    <t>191410</t>
  </si>
  <si>
    <t>merrith25@fakemail.com</t>
  </si>
  <si>
    <t>MERRITH</t>
  </si>
  <si>
    <t>marialice.rcaas@fakeemail.com</t>
  </si>
  <si>
    <t>MARIALICE</t>
  </si>
  <si>
    <t>191545</t>
  </si>
  <si>
    <t>vanda.drlec@fakeemail.com</t>
  </si>
  <si>
    <t>191929</t>
  </si>
  <si>
    <t>ibhdgnpindg@fakemail.com</t>
  </si>
  <si>
    <t>19199191</t>
  </si>
  <si>
    <t>anabi_19@fakemail.com</t>
  </si>
  <si>
    <t>191998</t>
  </si>
  <si>
    <t>dgodgdnngg@fakemail.com</t>
  </si>
  <si>
    <t>1921108*</t>
  </si>
  <si>
    <t>igor.abenr@fakeemail.com</t>
  </si>
  <si>
    <t>19246986</t>
  </si>
  <si>
    <t>mbilddbp@fakemail.com</t>
  </si>
  <si>
    <t>192656</t>
  </si>
  <si>
    <t>ana.faqoa@fakeemail.com</t>
  </si>
  <si>
    <t>192727</t>
  </si>
  <si>
    <t>dulce.lprfa@fakeemail.com</t>
  </si>
  <si>
    <t>192837</t>
  </si>
  <si>
    <t>dhnbm0405@fakemail.com</t>
  </si>
  <si>
    <t>Janaína</t>
  </si>
  <si>
    <t>579663</t>
  </si>
  <si>
    <t>JARDIM SINHO ROLLO</t>
  </si>
  <si>
    <t>hbpnnmd@fakemail.com</t>
  </si>
  <si>
    <t>581020</t>
  </si>
  <si>
    <t>altamir.sceam@fakeemail.com</t>
  </si>
  <si>
    <t>ALTAMIR</t>
  </si>
  <si>
    <t>581399</t>
  </si>
  <si>
    <t>dgiogghndhnn@fakemail.com</t>
  </si>
  <si>
    <t>5850935</t>
  </si>
  <si>
    <t>m.ibgnb.mbponm@fakemail.com</t>
  </si>
  <si>
    <t>59290990</t>
  </si>
  <si>
    <t>JARDIM SÃO PEDRO (ZONA SUL)</t>
  </si>
  <si>
    <t>dgnpigmbbpnob@fakemail.com</t>
  </si>
  <si>
    <t>5952316</t>
  </si>
  <si>
    <t>mipbmdlb@fakemail.com</t>
  </si>
  <si>
    <t>5ZWY39K8</t>
  </si>
  <si>
    <t>claudia.flbeb@fakeemail.com</t>
  </si>
  <si>
    <t>601990</t>
  </si>
  <si>
    <t>nghgbmmnm@fakemail.com</t>
  </si>
  <si>
    <t>602515</t>
  </si>
  <si>
    <t>gustavo.esacp@fakeemail.com</t>
  </si>
  <si>
    <t>kellynay.etqkn@fakeemail.com</t>
  </si>
  <si>
    <t>KELLYNAY</t>
  </si>
  <si>
    <t>6100</t>
  </si>
  <si>
    <t>bphggdmid@fakemail.com</t>
  </si>
  <si>
    <t>61032942</t>
  </si>
  <si>
    <t>sintia.rkqcf@fakeemail.com</t>
  </si>
  <si>
    <t>611452</t>
  </si>
  <si>
    <t>hilgn@fakemail.com</t>
  </si>
  <si>
    <t>4552MARCELO</t>
  </si>
  <si>
    <t>dgn.dnbinin@fakemail.com</t>
  </si>
  <si>
    <t>4555</t>
  </si>
  <si>
    <t>ilmonhnnibgbnbpb@fakemail.com</t>
  </si>
  <si>
    <t>456123JUNG</t>
  </si>
  <si>
    <t>gpdhnmdibidoii@fakemail.com</t>
  </si>
  <si>
    <t>YOUNG</t>
  </si>
  <si>
    <t>4589</t>
  </si>
  <si>
    <t>dldlbbidgndpn@fakemail.com</t>
  </si>
  <si>
    <t>4648</t>
  </si>
  <si>
    <t>patricia.toesq@fakeemail.com</t>
  </si>
  <si>
    <t>465181</t>
  </si>
  <si>
    <t>dlbhob@fakemail.com</t>
  </si>
  <si>
    <t>46794679</t>
  </si>
  <si>
    <t>ana.qsofl@fakeemail.com</t>
  </si>
  <si>
    <t>46933257</t>
  </si>
  <si>
    <t>ignm_bhmnpn@fakemail.com</t>
  </si>
  <si>
    <t>4816</t>
  </si>
  <si>
    <t>dbpgigginopggm@fakemail.com</t>
  </si>
  <si>
    <t>JONIZETE</t>
  </si>
  <si>
    <t>481622</t>
  </si>
  <si>
    <t>nihhd@fakemail.com</t>
  </si>
  <si>
    <t>4831700</t>
  </si>
  <si>
    <t>milton.brtfs@fakeemail.com</t>
  </si>
  <si>
    <t>gddmndlnbognb@fakemail.com</t>
  </si>
  <si>
    <t>angela.npela@fakeemail.com</t>
  </si>
  <si>
    <t>michelle.dqnfl@fakeemail.com</t>
  </si>
  <si>
    <t>michelle</t>
  </si>
  <si>
    <t>ignmingobinn@fakemail.com</t>
  </si>
  <si>
    <t>hgnibibl@fakemail.com</t>
  </si>
  <si>
    <t>Ivanise</t>
  </si>
  <si>
    <t>JOSÏ¿½ MENINO</t>
  </si>
  <si>
    <t>lucia.mdpmd@fakeemail.com</t>
  </si>
  <si>
    <t>ENGENHO DO MATO</t>
  </si>
  <si>
    <t>angeli.dcdcp@fakeemail.com</t>
  </si>
  <si>
    <t>Angeli</t>
  </si>
  <si>
    <t>idngdgiglbpgngm@fakemail.com</t>
  </si>
  <si>
    <t>andressa.dqlqr@fakeemail.com</t>
  </si>
  <si>
    <t>Andressa</t>
  </si>
  <si>
    <t>fabiola.qmskn@fakeemail.com</t>
  </si>
  <si>
    <t>mariahg2004@fakemail.com</t>
  </si>
  <si>
    <t>idnhnnnhnngngb@fakemail.com</t>
  </si>
  <si>
    <t>Conceição</t>
  </si>
  <si>
    <t>claudia.elqna@fakeemail.com</t>
  </si>
  <si>
    <t>cristina.ofqpc@fakeemail.com</t>
  </si>
  <si>
    <t>dlpnnghnmogh@fakemail.com</t>
  </si>
  <si>
    <t>joão</t>
  </si>
  <si>
    <t>dilceia.pbqrp@fakeemail.com</t>
  </si>
  <si>
    <t>dnibhngm_08@fakemail.com</t>
  </si>
  <si>
    <t>jocileide</t>
  </si>
  <si>
    <t>pbhmgopnia@fakemail.com</t>
  </si>
  <si>
    <t>NALVA</t>
  </si>
  <si>
    <t>PQ SAO JORGE</t>
  </si>
  <si>
    <t>silvana.otbbp@fakeemail.com</t>
  </si>
  <si>
    <t>ibpnghni@fakemail.com</t>
  </si>
  <si>
    <t>ibg.omo@fakemail.com</t>
  </si>
  <si>
    <t>paulo.fdfdt@fakeemail.com</t>
  </si>
  <si>
    <t>volleth.fllsk@fakeemail.com</t>
  </si>
  <si>
    <t>VOLLETH</t>
  </si>
  <si>
    <t>giuliane.cnplb@fakeemail.com</t>
  </si>
  <si>
    <t>Giuliane</t>
  </si>
  <si>
    <t>mauro.dotaf@fakeemail.com</t>
  </si>
  <si>
    <t>dbop.hgnghggnid@fakemail.com</t>
  </si>
  <si>
    <t>aapgmmgbhhb@fakemail.com</t>
  </si>
  <si>
    <t>hlbpmn@fakemail.com</t>
  </si>
  <si>
    <t>bgghpbmbopbh@fakemail.com</t>
  </si>
  <si>
    <t>gpbngbb@fakemail.com</t>
  </si>
  <si>
    <t>gnhinlob@fakemail.com</t>
  </si>
  <si>
    <t>ibgdl2185@fakemail.com</t>
  </si>
  <si>
    <t>ADILEUSA</t>
  </si>
  <si>
    <t>bilhhbon@fakemail.com</t>
  </si>
  <si>
    <t>rafael.tlpll@fakeemail.com</t>
  </si>
  <si>
    <t>550000078203</t>
  </si>
  <si>
    <t>dlbmgdggnn@fakemail.com</t>
  </si>
  <si>
    <t>552525</t>
  </si>
  <si>
    <t>kelly.fknap@fakeemail.com</t>
  </si>
  <si>
    <t>554355</t>
  </si>
  <si>
    <t>camila.orsml@fakeemail.com</t>
  </si>
  <si>
    <t>5555555555555555</t>
  </si>
  <si>
    <t>gbonibbmnhnb@fakemail.com</t>
  </si>
  <si>
    <t>55557777</t>
  </si>
  <si>
    <t>enio.delnn@fakeemail.com</t>
  </si>
  <si>
    <t>5573</t>
  </si>
  <si>
    <t>marilza.nsqkp@fakeemail.com</t>
  </si>
  <si>
    <t>5592</t>
  </si>
  <si>
    <t>bd-mnhnb1973@fakemail.com</t>
  </si>
  <si>
    <t>560213</t>
  </si>
  <si>
    <t>sonia.ftddc@fakeemail.com</t>
  </si>
  <si>
    <t>565656</t>
  </si>
  <si>
    <t>paulo.kmfcc@fakeemail.com</t>
  </si>
  <si>
    <t>eveline.frtso@fakeemail.com</t>
  </si>
  <si>
    <t>vitor.dosoq@fakeemail.com</t>
  </si>
  <si>
    <t>565859</t>
  </si>
  <si>
    <t>dnim129@fakemail.com</t>
  </si>
  <si>
    <t>COHAB-FLORESTA I</t>
  </si>
  <si>
    <t>hl2hg@fakemail.com</t>
  </si>
  <si>
    <t>alcimar_25@fakemail.com</t>
  </si>
  <si>
    <t>inpognd@fakemail.com</t>
  </si>
  <si>
    <t>ROBERTO SILVEIRA</t>
  </si>
  <si>
    <t>glmnpdn-1981@fakemail.com</t>
  </si>
  <si>
    <t>mbhgmighnpb@fakemail.com</t>
  </si>
  <si>
    <t>BARRACAO</t>
  </si>
  <si>
    <t>ghlbghndm@fakemail.com</t>
  </si>
  <si>
    <t>ibgmnbo@fakemail.com</t>
  </si>
  <si>
    <t>ninaim20@fakemail.com</t>
  </si>
  <si>
    <t>bmmnm_hbp@fakemail.com</t>
  </si>
  <si>
    <t>hnnanmm2007@fakemail.com</t>
  </si>
  <si>
    <t>dbopdpg@fakemail.com</t>
  </si>
  <si>
    <t>myria.mafmf@fakeemail.com</t>
  </si>
  <si>
    <t>nbphn_hlibm@fakemail.com</t>
  </si>
  <si>
    <t>ernando</t>
  </si>
  <si>
    <t>tricia.fcqlb@fakeemail.com</t>
  </si>
  <si>
    <t>thaísinghgngn1@fakemail.com</t>
  </si>
  <si>
    <t>leila.arcne@fakeemail.com</t>
  </si>
  <si>
    <t>valdecir.daarn@fakeemail.com</t>
  </si>
  <si>
    <t>202097</t>
  </si>
  <si>
    <t>gldgpnpdbdnigm@fakemail.com</t>
  </si>
  <si>
    <t>regina.kfcab@fakeemail.com</t>
  </si>
  <si>
    <t>laercio.tfttm@fakeemail.com</t>
  </si>
  <si>
    <t>20404142</t>
  </si>
  <si>
    <t>nnpdhbl@fakemail.com</t>
  </si>
  <si>
    <t>2044</t>
  </si>
  <si>
    <t>ggnhhni@fakemail.com</t>
  </si>
  <si>
    <t>2051GUGA</t>
  </si>
  <si>
    <t>mggmbpggdggmgp@fakemail.com</t>
  </si>
  <si>
    <t>205591</t>
  </si>
  <si>
    <t>aurelio.cnffr@fakeemail.com</t>
  </si>
  <si>
    <t>2057022</t>
  </si>
  <si>
    <t>érica.qlcor@fakeemail.com</t>
  </si>
  <si>
    <t>206450</t>
  </si>
  <si>
    <t>monike.orpmn@fakeemail.com</t>
  </si>
  <si>
    <t>206500</t>
  </si>
  <si>
    <t>ibiblnhnngg2007@fakemail.com</t>
  </si>
  <si>
    <t>2081AN</t>
  </si>
  <si>
    <t>ivan.sbqms@fakeemail.com</t>
  </si>
  <si>
    <t>2084236</t>
  </si>
  <si>
    <t>iihgnmnlbb1@fakemail.com</t>
  </si>
  <si>
    <t>21035024</t>
  </si>
  <si>
    <t>VILA OLIVERO</t>
  </si>
  <si>
    <t>dlpbn_npbhb@fakemail.com</t>
  </si>
  <si>
    <t>patricia.tflkt@fakeemail.com</t>
  </si>
  <si>
    <t>2104873</t>
  </si>
  <si>
    <t>luciete.tedcm@fakeemail.com</t>
  </si>
  <si>
    <t>LUCIETE</t>
  </si>
  <si>
    <t>fernandaibingh1@fakemail.com</t>
  </si>
  <si>
    <t>augusto.ffadc@fakeemail.com</t>
  </si>
  <si>
    <t>i-bhnnpb@fakemail.com</t>
  </si>
  <si>
    <t>hlinb_innon@fakemail.com</t>
  </si>
  <si>
    <t>eliana.fqqqs@fakeemail.com</t>
  </si>
  <si>
    <t>eliana</t>
  </si>
  <si>
    <t>joão.cdqsc@fakeemail.com</t>
  </si>
  <si>
    <t>nnmlbhigpogn@fakemail.com</t>
  </si>
  <si>
    <t>mnhnnb@fakemail.com</t>
  </si>
  <si>
    <t>nd_hnpbpibm@fakemail.com</t>
  </si>
  <si>
    <t>elza</t>
  </si>
  <si>
    <t>VILA VILELA</t>
  </si>
  <si>
    <t>livia.ssoln@fakeemail.com</t>
  </si>
  <si>
    <t>mônica.emsns@fakeemail.com</t>
  </si>
  <si>
    <t>catarina.opnak@fakeemail.com</t>
  </si>
  <si>
    <t>catarina</t>
  </si>
  <si>
    <t>renato.ceqac@fakeemail.com</t>
  </si>
  <si>
    <t>sergio.knqnd@fakeemail.com</t>
  </si>
  <si>
    <t>nbb@fakemail.com</t>
  </si>
  <si>
    <t>Izaltina</t>
  </si>
  <si>
    <t>ana.ffbba@fakeemail.com</t>
  </si>
  <si>
    <t>dgnmmbdgninhb@fakemail.com</t>
  </si>
  <si>
    <t>hibgi@fakemail.com</t>
  </si>
  <si>
    <t>Denise</t>
  </si>
  <si>
    <t>EUNÏ¿½POLIS</t>
  </si>
  <si>
    <t>anderson.abkpq@fakeemail.com</t>
  </si>
  <si>
    <t>regiani.sdrbt@fakeemail.com</t>
  </si>
  <si>
    <t>Regiani</t>
  </si>
  <si>
    <t>bgi.ninngnm@fakemail.com</t>
  </si>
  <si>
    <t>elidiana.fntsm@fakeemail.com</t>
  </si>
  <si>
    <t>ELIDIANA</t>
  </si>
  <si>
    <t>dbig1956@fakemail.com</t>
  </si>
  <si>
    <t>iibidnhni@fakemail.com</t>
  </si>
  <si>
    <t>MONTE AZUL</t>
  </si>
  <si>
    <t>thiago.etekp@fakeemail.com</t>
  </si>
  <si>
    <t>mariabdbgginhb_00@fakemail.com</t>
  </si>
  <si>
    <t>adrenilsa71@fakemail.com</t>
  </si>
  <si>
    <t>adrenilsa</t>
  </si>
  <si>
    <t>luciano.sorrt@fakeemail.com</t>
  </si>
  <si>
    <t>maria.qnpnc@fakeemail.com</t>
  </si>
  <si>
    <t>amilton.qkcme@fakeemail.com</t>
  </si>
  <si>
    <t>Amilton</t>
  </si>
  <si>
    <t>ana.aedbb@fakeemail.com</t>
  </si>
  <si>
    <t>PARQUE DELTA</t>
  </si>
  <si>
    <t>ana.dpfmn@fakeemail.com</t>
  </si>
  <si>
    <t>ibgnbpbhnhdn06@fakemail.com</t>
  </si>
  <si>
    <t>maria.pllod@fakeemail.com</t>
  </si>
  <si>
    <t>marcos.srskd@fakeemail.com</t>
  </si>
  <si>
    <t>eliete.mfont@fakeemail.com</t>
  </si>
  <si>
    <t>imhohb@fakemail.com</t>
  </si>
  <si>
    <t>mbdgpbhngp@fakemail.com</t>
  </si>
  <si>
    <t>hbgnb-ignm@fakemail.com</t>
  </si>
  <si>
    <t>VILA GODOY</t>
  </si>
  <si>
    <t>cinara.nkrnr@fakeemail.com</t>
  </si>
  <si>
    <t>Cinara</t>
  </si>
  <si>
    <t>marcosmbhdbhn90@fakemail.com</t>
  </si>
  <si>
    <t>ibgnbpb_i_mningm@fakemail.com</t>
  </si>
  <si>
    <t>dbdlg190265@fakemail.com</t>
  </si>
  <si>
    <t>dghgp-ignmonpb@fakemail.com</t>
  </si>
  <si>
    <t>andrea.rkfos@fakeemail.com</t>
  </si>
  <si>
    <t>2000NINA</t>
  </si>
  <si>
    <t>tania.lfkmk@fakeemail.com</t>
  </si>
  <si>
    <t>pbmbhnb@fakemail.com</t>
  </si>
  <si>
    <t>20011964</t>
  </si>
  <si>
    <t>sebastião.femdk@fakeemail.com</t>
  </si>
  <si>
    <t>laísa.ndsap@fakeemail.com</t>
  </si>
  <si>
    <t>LAÍSA</t>
  </si>
  <si>
    <t>20022008</t>
  </si>
  <si>
    <t>daniela.rbftc@fakeemail.com</t>
  </si>
  <si>
    <t>juliana.cnddn@fakeemail.com</t>
  </si>
  <si>
    <t>dbon_hnibiim@fakemail.com</t>
  </si>
  <si>
    <t>dbpnpdb_bgd@fakemail.com</t>
  </si>
  <si>
    <t>jaqueline.snclt@fakeemail.com</t>
  </si>
  <si>
    <t>nbhnhn@fakemail.com</t>
  </si>
  <si>
    <t>20041992</t>
  </si>
  <si>
    <t>rodrigo.bplqr@fakeemail.com</t>
  </si>
  <si>
    <t>2004208287</t>
  </si>
  <si>
    <t>taciana.kqakc@fakeemail.com</t>
  </si>
  <si>
    <t>200463</t>
  </si>
  <si>
    <t>ihb3139@fakemail.com</t>
  </si>
  <si>
    <t>200491</t>
  </si>
  <si>
    <t>ibi.ilpdb@fakemail.com</t>
  </si>
  <si>
    <t>MAXMILIANO</t>
  </si>
  <si>
    <t>ravena.qrnes@fakeemail.com</t>
  </si>
  <si>
    <t>ighmgbmnh@fakemail.com</t>
  </si>
  <si>
    <t>dghn.mbgigpon@fakemail.com</t>
  </si>
  <si>
    <t>200690</t>
  </si>
  <si>
    <t>emerson_ip2008@fakemail.com</t>
  </si>
  <si>
    <t>claudia.eebfm@fakeemail.com</t>
  </si>
  <si>
    <t>karim.cnlel@fakeemail.com</t>
  </si>
  <si>
    <t>SALVATERRA</t>
  </si>
  <si>
    <t>marcilene.oosss@fakeemail.com</t>
  </si>
  <si>
    <t>20091960</t>
  </si>
  <si>
    <t>igbibgnbhdn@fakemail.com</t>
  </si>
  <si>
    <t>201063</t>
  </si>
  <si>
    <t>ibghibidbhn@fakemail.com</t>
  </si>
  <si>
    <t>201075GRA</t>
  </si>
  <si>
    <t>dgbbn.hblbg@fakemail.com</t>
  </si>
  <si>
    <t>dbmnini@fakemail.com</t>
  </si>
  <si>
    <t>201116</t>
  </si>
  <si>
    <t>mog_dnpdgngn@fakemail.com</t>
  </si>
  <si>
    <t>STEFANÍ</t>
  </si>
  <si>
    <t>lara.qncns@fakeemail.com</t>
  </si>
  <si>
    <t>201298</t>
  </si>
  <si>
    <t>carla.qaakk@fakeemail.com</t>
  </si>
  <si>
    <t>JARDIM CANEDO1</t>
  </si>
  <si>
    <t>bgnbppbibhhgn@fakemail.com</t>
  </si>
  <si>
    <t>mnddp@fakemail.com</t>
  </si>
  <si>
    <t>inidghnnnmab@fakemail.com</t>
  </si>
  <si>
    <t>ibgdnhn123@fakemail.com</t>
  </si>
  <si>
    <t>33378438</t>
  </si>
  <si>
    <t>ibplm@fakemail.com</t>
  </si>
  <si>
    <t>33421351</t>
  </si>
  <si>
    <t>rodrigo.acaka@fakeemail.com</t>
  </si>
  <si>
    <t>334228</t>
  </si>
  <si>
    <t>gbdnpdbdgbogm@fakemail.com</t>
  </si>
  <si>
    <t>334626</t>
  </si>
  <si>
    <t>VILA OPERÁRIA ALIMENTAÇÃO I</t>
  </si>
  <si>
    <t>milene.llqrf@fakeemail.com</t>
  </si>
  <si>
    <t>3351004</t>
  </si>
  <si>
    <t>pghhbp@fakemail.com</t>
  </si>
  <si>
    <t>33520415</t>
  </si>
  <si>
    <t>hlinbpgdndgggnhh@fakemail.com</t>
  </si>
  <si>
    <t>335424</t>
  </si>
  <si>
    <t>gd.ggb@fakemail.com</t>
  </si>
  <si>
    <t>FELICIA</t>
  </si>
  <si>
    <t>raquel.tosqm@fakeemail.com</t>
  </si>
  <si>
    <t>337951</t>
  </si>
  <si>
    <t>viviane.fnann@fakeemail.com</t>
  </si>
  <si>
    <t>lara.rrmaf@fakeemail.com</t>
  </si>
  <si>
    <t>34213985</t>
  </si>
  <si>
    <t>helder.qcnpp@fakeemail.com</t>
  </si>
  <si>
    <t>34256426</t>
  </si>
  <si>
    <t>nathalia.hlibm21@fakemail.com</t>
  </si>
  <si>
    <t>342810</t>
  </si>
  <si>
    <t>rosangela.trrpf@fakeemail.com</t>
  </si>
  <si>
    <t>343815217</t>
  </si>
  <si>
    <t>VILA VALENTIN</t>
  </si>
  <si>
    <t>inphpingghp@fakemail.com</t>
  </si>
  <si>
    <t>34403440</t>
  </si>
  <si>
    <t>glaucy.fbfsf@fakeemail.com</t>
  </si>
  <si>
    <t>220389</t>
  </si>
  <si>
    <t>nhnagoninngno.inngno@fakemail.com</t>
  </si>
  <si>
    <t>22042124</t>
  </si>
  <si>
    <t>hb.hnibdnigpogh@fakemail.com</t>
  </si>
  <si>
    <t>220485</t>
  </si>
  <si>
    <t>fernando.acbls@fakeemail.com</t>
  </si>
  <si>
    <t>220502</t>
  </si>
  <si>
    <t>dgbhnibimn@fakemail.com</t>
  </si>
  <si>
    <t>220508</t>
  </si>
  <si>
    <t>kátiaabghb1@fakemail.com</t>
  </si>
  <si>
    <t>220574</t>
  </si>
  <si>
    <t>lysandra.msctl@fakeemail.com</t>
  </si>
  <si>
    <t>LYSANDRA</t>
  </si>
  <si>
    <t>220578MA</t>
  </si>
  <si>
    <t>JARDIM DO COMÉRCIO</t>
  </si>
  <si>
    <t>glmgpm2021@fakemail.com</t>
  </si>
  <si>
    <t>220580</t>
  </si>
  <si>
    <t>gagnan54@fakemail.com</t>
  </si>
  <si>
    <t>dbmhbmmnnhn@fakemail.com</t>
  </si>
  <si>
    <t>220677</t>
  </si>
  <si>
    <t>mgdibin@fakemail.com</t>
  </si>
  <si>
    <t>220684</t>
  </si>
  <si>
    <t>juliana.eloot@fakeemail.com</t>
  </si>
  <si>
    <t>2207</t>
  </si>
  <si>
    <t>fátima.qckbo@fakeemail.com</t>
  </si>
  <si>
    <t>gnmddnpibhngm@fakemail.com</t>
  </si>
  <si>
    <t>220727</t>
  </si>
  <si>
    <t>filipe.nnkel@fakeemail.com</t>
  </si>
  <si>
    <t>220771</t>
  </si>
  <si>
    <t>sueli.qbmtr@fakeemail.com</t>
  </si>
  <si>
    <t>220782</t>
  </si>
  <si>
    <t>dn_bphgbhn@fakemail.com</t>
  </si>
  <si>
    <t>220880</t>
  </si>
  <si>
    <t>dblhbhnibni@fakemail.com</t>
  </si>
  <si>
    <t>220881</t>
  </si>
  <si>
    <t>dgbbnhnib@fakemail.com</t>
  </si>
  <si>
    <t>28090072</t>
  </si>
  <si>
    <t>hlinbpb_hndlgngghn72@fakemail.com</t>
  </si>
  <si>
    <t>dbidlghgmp_dngh@fakemail.com</t>
  </si>
  <si>
    <t>bpdnm.28@fakemail.com</t>
  </si>
  <si>
    <t>281456</t>
  </si>
  <si>
    <t>mbhngm26@fakemail.com</t>
  </si>
  <si>
    <t>281946</t>
  </si>
  <si>
    <t>ines.nnssm@fakeemail.com</t>
  </si>
  <si>
    <t>281976CF</t>
  </si>
  <si>
    <t>iginhnb.ibpdbgm@fakemail.com</t>
  </si>
  <si>
    <t>abgnpbmgbin@fakemail.com</t>
  </si>
  <si>
    <t>2839267</t>
  </si>
  <si>
    <t>JARDIM BOLÍVIA</t>
  </si>
  <si>
    <t>dmbnbhb@fakemail.com</t>
  </si>
  <si>
    <t>nngdgn@fakemail.com</t>
  </si>
  <si>
    <t>284509</t>
  </si>
  <si>
    <t>iignmonpbmbhnbhng@fakemail.com</t>
  </si>
  <si>
    <t>fabricio.omoam@fakeemail.com</t>
  </si>
  <si>
    <t>28961153</t>
  </si>
  <si>
    <t>MUTIRAO</t>
  </si>
  <si>
    <t>hliabdnd@fakemail.com</t>
  </si>
  <si>
    <t>28AGO92</t>
  </si>
  <si>
    <t>LOTEAMENTO SÃO JOÃO</t>
  </si>
  <si>
    <t>dbdlginhnimn@fakemail.com</t>
  </si>
  <si>
    <t>28BELLA1</t>
  </si>
  <si>
    <t>andre.bfmoo@fakeemail.com</t>
  </si>
  <si>
    <t>28SIRC02</t>
  </si>
  <si>
    <t>ignmii63@fakemail.com</t>
  </si>
  <si>
    <t>29012008</t>
  </si>
  <si>
    <t>bdbob1975@fakemail.com</t>
  </si>
  <si>
    <t>290353</t>
  </si>
  <si>
    <t>mgmg_inhdb@fakemail.com</t>
  </si>
  <si>
    <t>soraia.nlpks@fakeemail.com</t>
  </si>
  <si>
    <t>maria.qnbdn@fakeemail.com</t>
  </si>
  <si>
    <t>cintia.ccrok@fakeemail.com</t>
  </si>
  <si>
    <t>bruna.caomr@fakeemail.com</t>
  </si>
  <si>
    <t>290969</t>
  </si>
  <si>
    <t>gnimobnag@fakemail.com</t>
  </si>
  <si>
    <t>290973</t>
  </si>
  <si>
    <t>imn-imn@fakemail.com</t>
  </si>
  <si>
    <t>david.prttt@fakeemail.com</t>
  </si>
  <si>
    <t>291046</t>
  </si>
  <si>
    <t>rossana.bkmmo@fakeemail.com</t>
  </si>
  <si>
    <t>2915</t>
  </si>
  <si>
    <t>marcia.rakac@fakeemail.com</t>
  </si>
  <si>
    <t>mibgnbpn@fakemail.com</t>
  </si>
  <si>
    <t>2923</t>
  </si>
  <si>
    <t>inmagogg@fakemail.com</t>
  </si>
  <si>
    <t>29492949</t>
  </si>
  <si>
    <t>pgnnonnp@fakemail.com</t>
  </si>
  <si>
    <t>6131460</t>
  </si>
  <si>
    <t>túlio.takap@fakeemail.com</t>
  </si>
  <si>
    <t>6146</t>
  </si>
  <si>
    <t>luciana.ddtep@fakeemail.com</t>
  </si>
  <si>
    <t>624562</t>
  </si>
  <si>
    <t>dlhligpog@fakemail.com</t>
  </si>
  <si>
    <t>626801</t>
  </si>
  <si>
    <t>mnh_hlmin@fakemail.com</t>
  </si>
  <si>
    <t>634501</t>
  </si>
  <si>
    <t>melissa.bnfff@fakeemail.com</t>
  </si>
  <si>
    <t>637589</t>
  </si>
  <si>
    <t>nip@fakemail.com</t>
  </si>
  <si>
    <t>6390</t>
  </si>
  <si>
    <t>evandro2dnpibhngm@fakemail.com</t>
  </si>
  <si>
    <t>643235</t>
  </si>
  <si>
    <t>ahbmbpn@fakemail.com</t>
  </si>
  <si>
    <t>6436</t>
  </si>
  <si>
    <t>mgbognb-ogndni@fakemail.com</t>
  </si>
  <si>
    <t>eduardo.rlofl@fakeemail.com</t>
  </si>
  <si>
    <t>657201</t>
  </si>
  <si>
    <t>mngddgoon1@fakemail.com</t>
  </si>
  <si>
    <t>658378</t>
  </si>
  <si>
    <t>andre.rslrl@fakeemail.com</t>
  </si>
  <si>
    <t>658506</t>
  </si>
  <si>
    <t>bibgnhgndlgm@fakemail.com</t>
  </si>
  <si>
    <t>6604</t>
  </si>
  <si>
    <t>pi.oggnnmbp@fakemail.com</t>
  </si>
  <si>
    <t>susan.efqol@fakeemail.com</t>
  </si>
  <si>
    <t>6752</t>
  </si>
  <si>
    <t>celio.nleos@fakeemail.com</t>
  </si>
  <si>
    <t>almlh_bpdgh@fakemail.com</t>
  </si>
  <si>
    <t>678787</t>
  </si>
  <si>
    <t>ibhgpb@fakemail.com</t>
  </si>
  <si>
    <t>679485</t>
  </si>
  <si>
    <t>luana.lndfn@fakeemail.com</t>
  </si>
  <si>
    <t>6840</t>
  </si>
  <si>
    <t>ana.tldma@fakeemail.com</t>
  </si>
  <si>
    <t>684899</t>
  </si>
  <si>
    <t>marcio.eskbk@fakeemail.com</t>
  </si>
  <si>
    <t>686202</t>
  </si>
  <si>
    <t>tamara.atqeo@fakeemail.com</t>
  </si>
  <si>
    <t>689292</t>
  </si>
  <si>
    <t>edilene.pcdac@fakeemail.com</t>
  </si>
  <si>
    <t>Edilene</t>
  </si>
  <si>
    <t>689861</t>
  </si>
  <si>
    <t>dg.igmmngb@fakemail.com</t>
  </si>
  <si>
    <t>6909</t>
  </si>
  <si>
    <t>igibmbgmn@fakemail.com</t>
  </si>
  <si>
    <t>693651</t>
  </si>
  <si>
    <t>ibgn_dbggpog@fakemail.com</t>
  </si>
  <si>
    <t>dayse.pqdcn@fakeemail.com</t>
  </si>
  <si>
    <t>flávio.nsbce@fakeemail.com</t>
  </si>
  <si>
    <t>7003121</t>
  </si>
  <si>
    <t>JDM BELA VISTA</t>
  </si>
  <si>
    <t>luciano.bcelf@fakeemail.com</t>
  </si>
  <si>
    <t>701322</t>
  </si>
  <si>
    <t>hogbiob@fakemail.com</t>
  </si>
  <si>
    <t>70760538</t>
  </si>
  <si>
    <t>hldngh.hnib@fakemail.com</t>
  </si>
  <si>
    <t>m.phnnbmbingb@fakemail.com</t>
  </si>
  <si>
    <t>71292003</t>
  </si>
  <si>
    <t>emilio.kcqrd@fakeemail.com</t>
  </si>
  <si>
    <t>714X9RC4</t>
  </si>
  <si>
    <t>jayme.pddtk@fakeemail.com</t>
  </si>
  <si>
    <t>7274</t>
  </si>
  <si>
    <t>JARDIM DI FAVERÍ</t>
  </si>
  <si>
    <t>nmmlpb.mnhnb@fakemail.com</t>
  </si>
  <si>
    <t>741023</t>
  </si>
  <si>
    <t>bhgngnmlanhh@fakemail.com</t>
  </si>
  <si>
    <t>741118</t>
  </si>
  <si>
    <t>ignmmghhnn@fakemail.com</t>
  </si>
  <si>
    <t>741201</t>
  </si>
  <si>
    <t>hnnnonnm@fakemail.com</t>
  </si>
  <si>
    <t>babghb.pgngm@fakemail.com</t>
  </si>
  <si>
    <t>hngpggnmgngn20@fakemail.com</t>
  </si>
  <si>
    <t>IRILIENE</t>
  </si>
  <si>
    <t>2723462</t>
  </si>
  <si>
    <t>joseildo.sfmfn@fakeemail.com</t>
  </si>
  <si>
    <t>JOSEILDO</t>
  </si>
  <si>
    <t>272518</t>
  </si>
  <si>
    <t>juliana.2009dlnibgbgm@fakemail.com</t>
  </si>
  <si>
    <t>27292812</t>
  </si>
  <si>
    <t>MACHACALIS</t>
  </si>
  <si>
    <t>marina.rdrsn@fakeemail.com</t>
  </si>
  <si>
    <t>274262</t>
  </si>
  <si>
    <t>ariana.otsed@fakeemail.com</t>
  </si>
  <si>
    <t>276288E</t>
  </si>
  <si>
    <t>fernando.nmblr@fakeemail.com</t>
  </si>
  <si>
    <t>27795750</t>
  </si>
  <si>
    <t>aldanbhggnb1@fakemail.com</t>
  </si>
  <si>
    <t>eliana.mplqq@fakeemail.com</t>
  </si>
  <si>
    <t>mariana.rpele@fakeemail.com</t>
  </si>
  <si>
    <t>gh.mbmonm@fakemail.com</t>
  </si>
  <si>
    <t>hnhbipm@fakemail.com</t>
  </si>
  <si>
    <t>synnatra.pdttb@fakeemail.com</t>
  </si>
  <si>
    <t>Synnatra</t>
  </si>
  <si>
    <t>ibgodn_bloninonnn@fakemail.com</t>
  </si>
  <si>
    <t>alessandro.ktpqn@fakeemail.com</t>
  </si>
  <si>
    <t>claudia.fdpkr@fakeemail.com</t>
  </si>
  <si>
    <t>ninhhgdninhn1@fakemail.com</t>
  </si>
  <si>
    <t>helenice.msffn@fakeemail.com</t>
  </si>
  <si>
    <t>dlibdlid@fakemail.com</t>
  </si>
  <si>
    <t>lara.qakef@fakeemail.com</t>
  </si>
  <si>
    <t>maria.nopbq@fakeemail.com</t>
  </si>
  <si>
    <t>PASSAGINHA</t>
  </si>
  <si>
    <t>gleybia.srdal@fakeemail.com</t>
  </si>
  <si>
    <t>Gleybia</t>
  </si>
  <si>
    <t>maristela.tnmeo@fakeemail.com</t>
  </si>
  <si>
    <t>ii.hbph@fakemail.com</t>
  </si>
  <si>
    <t>noemia.eafqq@fakeemail.com</t>
  </si>
  <si>
    <t>rosimeire.cbkss@fakeemail.com</t>
  </si>
  <si>
    <t>ngnmhggggngb.bgb@fakemail.com</t>
  </si>
  <si>
    <t>almir.oeckl@fakeemail.com</t>
  </si>
  <si>
    <t>ignm81755984@fakemail.com</t>
  </si>
  <si>
    <t>487376</t>
  </si>
  <si>
    <t>meri.tabnd@fakeemail.com</t>
  </si>
  <si>
    <t>MERI</t>
  </si>
  <si>
    <t>492000</t>
  </si>
  <si>
    <t>VILA OLORUM</t>
  </si>
  <si>
    <t>felippe.tqbct@fakeemail.com</t>
  </si>
  <si>
    <t>492204</t>
  </si>
  <si>
    <t>dhgbphbgnb@fakemail.com</t>
  </si>
  <si>
    <t>JORCELINO</t>
  </si>
  <si>
    <t>492401</t>
  </si>
  <si>
    <t>dgia@fakemail.com</t>
  </si>
  <si>
    <t>49650270</t>
  </si>
  <si>
    <t>ludmila.mcknt@fakeemail.com</t>
  </si>
  <si>
    <t>4F92YSRS</t>
  </si>
  <si>
    <t>suellen.qcodf@fakeemail.com</t>
  </si>
  <si>
    <t>4LV4R0</t>
  </si>
  <si>
    <t>beatriz.rkanl@fakeemail.com</t>
  </si>
  <si>
    <t>4MEBSB#1</t>
  </si>
  <si>
    <t>renata.mrsnd@fakeemail.com</t>
  </si>
  <si>
    <t>4N4LU1Z4</t>
  </si>
  <si>
    <t>hlhlhnibdnigm@fakemail.com</t>
  </si>
  <si>
    <t>500714</t>
  </si>
  <si>
    <t>ada.pmcle@fakeemail.com</t>
  </si>
  <si>
    <t>502088</t>
  </si>
  <si>
    <t>HONORIO BICALHO</t>
  </si>
  <si>
    <t>idgnm_h_md@fakemail.com</t>
  </si>
  <si>
    <t>5034</t>
  </si>
  <si>
    <t>ddnhnn@fakemail.com</t>
  </si>
  <si>
    <t>gnmggohd1@fakemail.com</t>
  </si>
  <si>
    <t>5126210781</t>
  </si>
  <si>
    <t>jeanna.aasdn@fakeemail.com</t>
  </si>
  <si>
    <t>JEANNA</t>
  </si>
  <si>
    <t>51528600</t>
  </si>
  <si>
    <t>carmelia.amtss@fakeemail.com</t>
  </si>
  <si>
    <t>52363350</t>
  </si>
  <si>
    <t>carlos.qqelo@fakeemail.com</t>
  </si>
  <si>
    <t>527326</t>
  </si>
  <si>
    <t>filipe.kbflm@fakeemail.com</t>
  </si>
  <si>
    <t>528437463</t>
  </si>
  <si>
    <t>agoopingogb@fakemail.com</t>
  </si>
  <si>
    <t>531422</t>
  </si>
  <si>
    <t>gndbmongghhn@fakemail.com</t>
  </si>
  <si>
    <t>5366</t>
  </si>
  <si>
    <t>irlandaighn@fakemail.com</t>
  </si>
  <si>
    <t>IRLANDA</t>
  </si>
  <si>
    <t>537912</t>
  </si>
  <si>
    <t>dgmbon@fakemail.com</t>
  </si>
  <si>
    <t>542308</t>
  </si>
  <si>
    <t>mbmphlmgb@fakemail.com</t>
  </si>
  <si>
    <t>JAMILTON</t>
  </si>
  <si>
    <t>54283-0</t>
  </si>
  <si>
    <t>JARDIM SAN MARINO</t>
  </si>
  <si>
    <t>patricia.bqnat@fakeemail.com</t>
  </si>
  <si>
    <t>546798</t>
  </si>
  <si>
    <t>andre.cossl@fakeemail.com</t>
  </si>
  <si>
    <t>546969</t>
  </si>
  <si>
    <t>gmlddn@fakemail.com</t>
  </si>
  <si>
    <t>280160</t>
  </si>
  <si>
    <t>dbginbgnmb@fakemail.com</t>
  </si>
  <si>
    <t>m.fnonm@fakeemail.com</t>
  </si>
  <si>
    <t>juliana.dbrns@fakeemail.com</t>
  </si>
  <si>
    <t>luciana.bkqek@fakeemail.com</t>
  </si>
  <si>
    <t>melina.dflod@fakeemail.com</t>
  </si>
  <si>
    <t>2802AP</t>
  </si>
  <si>
    <t>anna.rcmdn@fakeemail.com</t>
  </si>
  <si>
    <t>renata.fkeep@fakeemail.com</t>
  </si>
  <si>
    <t>280673</t>
  </si>
  <si>
    <t>hhbhgn32@fakemail.com</t>
  </si>
  <si>
    <t>NOVO HORIZONTEE</t>
  </si>
  <si>
    <t>gislaine.anpcd@fakeemail.com</t>
  </si>
  <si>
    <t>hbgbmogddb@fakemail.com</t>
  </si>
  <si>
    <t>281046</t>
  </si>
  <si>
    <t>lenita.tmsko@fakeemail.com</t>
  </si>
  <si>
    <t>2810OUT</t>
  </si>
  <si>
    <t>patricia.atknt@fakeemail.com</t>
  </si>
  <si>
    <t>281132</t>
  </si>
  <si>
    <t>id.gnhgndlgm@fakemail.com</t>
  </si>
  <si>
    <t>dnghbhg_dnggm@fakemail.com</t>
  </si>
  <si>
    <t>apbginmn@fakemail.com</t>
  </si>
  <si>
    <t>graziela3487@fakemail.com</t>
  </si>
  <si>
    <t>282804</t>
  </si>
  <si>
    <t>ipponb.mbponbdn@fakemail.com</t>
  </si>
  <si>
    <t>solange.kpfkq@fakeemail.com</t>
  </si>
  <si>
    <t>283A283A</t>
  </si>
  <si>
    <t>andre4dg@fakemail.com</t>
  </si>
  <si>
    <t>284289</t>
  </si>
  <si>
    <t>vanessa.lslqn@fakeemail.com</t>
  </si>
  <si>
    <t>28553322</t>
  </si>
  <si>
    <t>fabiana.olflq@fakeemail.com</t>
  </si>
  <si>
    <t>288799</t>
  </si>
  <si>
    <t>hodnibbbn@fakemail.com</t>
  </si>
  <si>
    <t>2890933</t>
  </si>
  <si>
    <t>simone.qnmqp@fakeemail.com</t>
  </si>
  <si>
    <t>28RU10AN86</t>
  </si>
  <si>
    <t>gnhndgglhid@fakemail.com</t>
  </si>
  <si>
    <t>290029</t>
  </si>
  <si>
    <t>inhainpn@fakemail.com</t>
  </si>
  <si>
    <t>290277</t>
  </si>
  <si>
    <t>mbgnpdbm.mmb@fakemail.com</t>
  </si>
  <si>
    <t>290387</t>
  </si>
  <si>
    <t>FREI INOCÊNCIO</t>
  </si>
  <si>
    <t>renata.rqokm@fakeemail.com</t>
  </si>
  <si>
    <t>ggag@fakemail.com</t>
  </si>
  <si>
    <t>priscilla.ffsne@fakeemail.com</t>
  </si>
  <si>
    <t>JD PRATA/ BARRA DE S JOÃO</t>
  </si>
  <si>
    <t>thaizi.eesbn@fakeemail.com</t>
  </si>
  <si>
    <t>THAIZI</t>
  </si>
  <si>
    <t>29071601</t>
  </si>
  <si>
    <t>hbmnnnbpbdb@fakemail.com</t>
  </si>
  <si>
    <t>obnbibingh@fakemail.com</t>
  </si>
  <si>
    <t>nbhhdo@fakemail.com</t>
  </si>
  <si>
    <t>adnizia.abepa@fakeemail.com</t>
  </si>
  <si>
    <t>ADNIZIA</t>
  </si>
  <si>
    <t>29092007</t>
  </si>
  <si>
    <t>SÃO  LUIZ</t>
  </si>
  <si>
    <t>siomara.dacqn@fakeemail.com</t>
  </si>
  <si>
    <t>angela.mlfmr@fakeemail.com</t>
  </si>
  <si>
    <t>291200</t>
  </si>
  <si>
    <t>carla.qaflf@fakeemail.com</t>
  </si>
  <si>
    <t>marcia.tckab@fakeemail.com</t>
  </si>
  <si>
    <t>ghnbbmbgggon@fakemail.com</t>
  </si>
  <si>
    <t>291295</t>
  </si>
  <si>
    <t>hlinhhnib@fakemail.com</t>
  </si>
  <si>
    <t>292006</t>
  </si>
  <si>
    <t>JARDIM ZUMBI</t>
  </si>
  <si>
    <t>dnhhpmhb@fakemail.com</t>
  </si>
  <si>
    <t>29240825</t>
  </si>
  <si>
    <t>mnhn_hggpbphb@fakemail.com</t>
  </si>
  <si>
    <t>29331456DAVI</t>
  </si>
  <si>
    <t>thiago.mblmo@fakeemail.com</t>
  </si>
  <si>
    <t>293847</t>
  </si>
  <si>
    <t>hbp_dgnminhhnpdb@fakemail.com</t>
  </si>
  <si>
    <t>2DOUTOR</t>
  </si>
  <si>
    <t>PQ. N. SRA. GLORIA</t>
  </si>
  <si>
    <t>inh36@fakemail.com</t>
  </si>
  <si>
    <t>2GATOS2</t>
  </si>
  <si>
    <t>MARIA VITÓRIA</t>
  </si>
  <si>
    <t>inmobhhndn@fakemail.com</t>
  </si>
  <si>
    <t>381547</t>
  </si>
  <si>
    <t>idbdlhgoob@fakemail.com</t>
  </si>
  <si>
    <t>38316621</t>
  </si>
  <si>
    <t>ih.hgggnpn@fakemail.com</t>
  </si>
  <si>
    <t>CLEOBE</t>
  </si>
  <si>
    <t>38626506</t>
  </si>
  <si>
    <t>bhgnhnib.mbd@fakemail.com</t>
  </si>
  <si>
    <t>3913PC</t>
  </si>
  <si>
    <t>bdihnphdlnmo@fakemail.com</t>
  </si>
  <si>
    <t>3932134</t>
  </si>
  <si>
    <t>sandro.ammfm@fakeemail.com</t>
  </si>
  <si>
    <t>393600</t>
  </si>
  <si>
    <t>geizamaciel.lkdof@fakeemail.com</t>
  </si>
  <si>
    <t>GEIZAMACIEL</t>
  </si>
  <si>
    <t>397510</t>
  </si>
  <si>
    <t>leonardo.pnaqm@fakeemail.com</t>
  </si>
  <si>
    <t>3tinna</t>
  </si>
  <si>
    <t>ricardo.mbsft@fakeemail.com</t>
  </si>
  <si>
    <t>3UTRJOTP</t>
  </si>
  <si>
    <t>dbmnihd@fakemail.com</t>
  </si>
  <si>
    <t>40016365</t>
  </si>
  <si>
    <t>di_bnabl@fakemail.com</t>
  </si>
  <si>
    <t>402021</t>
  </si>
  <si>
    <t>SÃO FELIPE</t>
  </si>
  <si>
    <t>igh.hnghg@fakemail.com</t>
  </si>
  <si>
    <t>inhhpdbnbnn@fakemail.com</t>
  </si>
  <si>
    <t>EMILIANI</t>
  </si>
  <si>
    <t>izete.leakr@fakeemail.com</t>
  </si>
  <si>
    <t>lucia.mknmc@fakeemail.com</t>
  </si>
  <si>
    <t>40531AB</t>
  </si>
  <si>
    <t>pmiggpibhnndbhnm@fakemail.com</t>
  </si>
  <si>
    <t>40642032</t>
  </si>
  <si>
    <t>ramon7.hggnobm@fakemail.com</t>
  </si>
  <si>
    <t>4126FOX</t>
  </si>
  <si>
    <t>ibd-pbminigpon@fakemail.com</t>
  </si>
  <si>
    <t>4136</t>
  </si>
  <si>
    <t>dlbnmhligg@fakemail.com</t>
  </si>
  <si>
    <t>41363830</t>
  </si>
  <si>
    <t>bhgmlgdlgg@fakemail.com</t>
  </si>
  <si>
    <t>4152</t>
  </si>
  <si>
    <t>JARDIM SAYONARA</t>
  </si>
  <si>
    <t>gbpbppbdgggngb@fakemail.com</t>
  </si>
  <si>
    <t>4167</t>
  </si>
  <si>
    <t>luciana.nakep@fakeemail.com</t>
  </si>
  <si>
    <t>41674102</t>
  </si>
  <si>
    <t>ana.pemcf@fakeemail.com</t>
  </si>
  <si>
    <t>41833568</t>
  </si>
  <si>
    <t>roberta.nltet@fakeemail.com</t>
  </si>
  <si>
    <t>4203</t>
  </si>
  <si>
    <t>natália.daqos@fakeemail.com</t>
  </si>
  <si>
    <t>420316</t>
  </si>
  <si>
    <t>hbonib.hlggngh@fakemail.com</t>
  </si>
  <si>
    <t>4244FABIO</t>
  </si>
  <si>
    <t>fábio.tospe@fakeemail.com</t>
  </si>
  <si>
    <t>424612</t>
  </si>
  <si>
    <t>thalita.papnl@fakeemail.com</t>
  </si>
  <si>
    <t>428742</t>
  </si>
  <si>
    <t>leisson.retab@fakeemail.com</t>
  </si>
  <si>
    <t>LEISSON</t>
  </si>
  <si>
    <t>4321LES</t>
  </si>
  <si>
    <t>alexandre.bcbtq@fakeemail.com</t>
  </si>
  <si>
    <t>4342</t>
  </si>
  <si>
    <t>gnnng@fakemail.com</t>
  </si>
  <si>
    <t>434867</t>
  </si>
  <si>
    <t>hbpp_gnhgndlgm@fakemail.com</t>
  </si>
  <si>
    <t>436436</t>
  </si>
  <si>
    <t>moghhbpbghghhn@fakemail.com</t>
  </si>
  <si>
    <t>436772</t>
  </si>
  <si>
    <t>VILA NOVA TERESA</t>
  </si>
  <si>
    <t>luciano81@fakemail.com</t>
  </si>
  <si>
    <t>441564</t>
  </si>
  <si>
    <t>marco.qeoce@fakeemail.com</t>
  </si>
  <si>
    <t>443072</t>
  </si>
  <si>
    <t>marcelle.oqtes@fakeemail.com</t>
  </si>
  <si>
    <t>444832</t>
  </si>
  <si>
    <t>JARDIM SANTO ÂNGELO</t>
  </si>
  <si>
    <t>ddnmghhbon@fakemail.com</t>
  </si>
  <si>
    <t>PARQUE SEVILHA (NOVA VENEZA)</t>
  </si>
  <si>
    <t>reverson.enlbp@fakeemail.com</t>
  </si>
  <si>
    <t>REVERSON</t>
  </si>
  <si>
    <t>ewertonhlnm_007@fakemail.com</t>
  </si>
  <si>
    <t>445770</t>
  </si>
  <si>
    <t>moizeis.kfbrc@fakeemail.com</t>
  </si>
  <si>
    <t>MOIZEIS</t>
  </si>
  <si>
    <t>448800</t>
  </si>
  <si>
    <t>carolina.lkacs@fakeemail.com</t>
  </si>
  <si>
    <t>449977</t>
  </si>
  <si>
    <t>ayda.csrro@fakeemail.com</t>
  </si>
  <si>
    <t>AYDA</t>
  </si>
  <si>
    <t>iolanda.drmdn@fakeemail.com</t>
  </si>
  <si>
    <t>451944</t>
  </si>
  <si>
    <t>jeanne.qktbm@fakeemail.com</t>
  </si>
  <si>
    <t>45287</t>
  </si>
  <si>
    <t>abibag2@fakemail.com</t>
  </si>
  <si>
    <t>452945</t>
  </si>
  <si>
    <t>flavia.tqptm@fakeemail.com</t>
  </si>
  <si>
    <t>28A34A</t>
  </si>
  <si>
    <t>luciana.dlecr@fakeemail.com</t>
  </si>
  <si>
    <t>28ELAINE</t>
  </si>
  <si>
    <t>giilpdnb@fakemail.com</t>
  </si>
  <si>
    <t>pbpbhbpbhnpdb61@fakemail.com</t>
  </si>
  <si>
    <t>hdghhbbbb@fakemail.com</t>
  </si>
  <si>
    <t>210859</t>
  </si>
  <si>
    <t>rosangela.qfcse@fakeemail.com</t>
  </si>
  <si>
    <t>210989</t>
  </si>
  <si>
    <t>ibgnhimggon@fakemail.com</t>
  </si>
  <si>
    <t>ana.osmpn@fakeemail.com</t>
  </si>
  <si>
    <t>21124</t>
  </si>
  <si>
    <t>igdbhnndbhnm@fakemail.com</t>
  </si>
  <si>
    <t>mmogbm2002@fakemail.com</t>
  </si>
  <si>
    <t>212208</t>
  </si>
  <si>
    <t>walmir.onqrb@fakeemail.com</t>
  </si>
  <si>
    <t>WALMIR</t>
  </si>
  <si>
    <t>21222319</t>
  </si>
  <si>
    <t>silvio.raobq@fakeemail.com</t>
  </si>
  <si>
    <t>212323</t>
  </si>
  <si>
    <t>BURITICUPU</t>
  </si>
  <si>
    <t>jeane.qffod@fakeemail.com</t>
  </si>
  <si>
    <t>212424</t>
  </si>
  <si>
    <t>soraia.cnpce@fakeemail.com</t>
  </si>
  <si>
    <t>212482</t>
  </si>
  <si>
    <t>maraci.tftom@fakeemail.com</t>
  </si>
  <si>
    <t>2126929</t>
  </si>
  <si>
    <t>marcelo.pdpdf@fakeemail.com</t>
  </si>
  <si>
    <t>212715</t>
  </si>
  <si>
    <t>marco.rmada@fakeemail.com</t>
  </si>
  <si>
    <t>ibgdb.obnbggm@fakemail.com</t>
  </si>
  <si>
    <t>212855</t>
  </si>
  <si>
    <t>suelen.atftt@fakeemail.com</t>
  </si>
  <si>
    <t>213366</t>
  </si>
  <si>
    <t>hnhgghbgib@fakemail.com</t>
  </si>
  <si>
    <t>2149839</t>
  </si>
  <si>
    <t>hbdgmmnb@fakemail.com</t>
  </si>
  <si>
    <t>217266</t>
  </si>
  <si>
    <t>hhbnnhlb@fakemail.com</t>
  </si>
  <si>
    <t>217705</t>
  </si>
  <si>
    <t>hnhmnnod@fakemail.com</t>
  </si>
  <si>
    <t>Lídia</t>
  </si>
  <si>
    <t>18091407</t>
  </si>
  <si>
    <t>zilda.kpakr@fakeemail.com</t>
  </si>
  <si>
    <t>lmngbnpg@fakemail.com</t>
  </si>
  <si>
    <t>180992</t>
  </si>
  <si>
    <t>ibibgdnmndlgngb@fakemail.com</t>
  </si>
  <si>
    <t>181004GP</t>
  </si>
  <si>
    <t>DJARD VIEIRA</t>
  </si>
  <si>
    <t>zilma.eqnpk@fakeemail.com</t>
  </si>
  <si>
    <t>marcello.trmcd@fakeemail.com</t>
  </si>
  <si>
    <t>18118209</t>
  </si>
  <si>
    <t>andressa.afekn@fakeemail.com</t>
  </si>
  <si>
    <t>182063</t>
  </si>
  <si>
    <t>ingbnmpnhonp@fakemail.com</t>
  </si>
  <si>
    <t>182281</t>
  </si>
  <si>
    <t>onlinpdnngndb@fakemail.com</t>
  </si>
  <si>
    <t>182490</t>
  </si>
  <si>
    <t>nadia.eeocl@fakeemail.com</t>
  </si>
  <si>
    <t>183326</t>
  </si>
  <si>
    <t>késia.alcqc@fakeemail.com</t>
  </si>
  <si>
    <t>189062</t>
  </si>
  <si>
    <t>maristela.adqsk@fakeemail.com</t>
  </si>
  <si>
    <t>189210</t>
  </si>
  <si>
    <t>gnidnoon@fakemail.com</t>
  </si>
  <si>
    <t>190103</t>
  </si>
  <si>
    <t>glmgbphgg@fakemail.com</t>
  </si>
  <si>
    <t>190188LEO</t>
  </si>
  <si>
    <t>leonardo.qtrbf@fakeemail.com</t>
  </si>
  <si>
    <t>nphlmognbnnigponpn@fakemail.com</t>
  </si>
  <si>
    <t>19031509</t>
  </si>
  <si>
    <t>bgbighhpibpolbgnn@fakemail.com</t>
  </si>
  <si>
    <t>19042003</t>
  </si>
  <si>
    <t>bpingb.olg@fakemail.com</t>
  </si>
  <si>
    <t>190461</t>
  </si>
  <si>
    <t>idibgonpm19@fakemail.com</t>
  </si>
  <si>
    <t>190548OX</t>
  </si>
  <si>
    <t>ignmbgbob@fakemail.com</t>
  </si>
  <si>
    <t>190760</t>
  </si>
  <si>
    <t>hliphnmg@fakemail.com</t>
  </si>
  <si>
    <t>19082006</t>
  </si>
  <si>
    <t>CAMPOS ELÍSIOS</t>
  </si>
  <si>
    <t>dbodp117@fakemail.com</t>
  </si>
  <si>
    <t>190874</t>
  </si>
  <si>
    <t>minmob@fakemail.com</t>
  </si>
  <si>
    <t>fabiana.ornmn@fakeemail.com</t>
  </si>
  <si>
    <t>1909</t>
  </si>
  <si>
    <t>JD- PACAEMBU</t>
  </si>
  <si>
    <t>g.ibpnghb@fakemail.com</t>
  </si>
  <si>
    <t>190923752</t>
  </si>
  <si>
    <t>mbd_182@fakemail.com</t>
  </si>
  <si>
    <t>191022</t>
  </si>
  <si>
    <t>bhgimigpgbgm@fakemail.com</t>
  </si>
  <si>
    <t>191084</t>
  </si>
  <si>
    <t>hlamogbdldnn@fakemail.com</t>
  </si>
  <si>
    <t>191273</t>
  </si>
  <si>
    <t>silvia.fqdob@fakeemail.com</t>
  </si>
  <si>
    <t>290375</t>
  </si>
  <si>
    <t>cristina.acctl@fakeemail.com</t>
  </si>
  <si>
    <t>n4hgmib@fakemail.com</t>
  </si>
  <si>
    <t>2905BS1979</t>
  </si>
  <si>
    <t>bgibpplp@fakemail.com</t>
  </si>
  <si>
    <t>JARDIM ORESTES VERONI</t>
  </si>
  <si>
    <t>odbhbilhhbhg@fakemail.com</t>
  </si>
  <si>
    <t>BAETA NEVES</t>
  </si>
  <si>
    <t>janaina.qdsdm@fakeemail.com</t>
  </si>
  <si>
    <t>290970</t>
  </si>
  <si>
    <t>tarcicia.bamcm@fakeemail.com</t>
  </si>
  <si>
    <t>TARCICIA</t>
  </si>
  <si>
    <t>hih@fakemail.com</t>
  </si>
  <si>
    <t>juliana.mcncb@fakeemail.com</t>
  </si>
  <si>
    <t>dlhnnhngnm@fakemail.com</t>
  </si>
  <si>
    <t>29102005</t>
  </si>
  <si>
    <t>ibgnmngibpp@fakemail.com</t>
  </si>
  <si>
    <t>inhpdnb@fakemail.com</t>
  </si>
  <si>
    <t>ibghghghninhbhg@fakemail.com</t>
  </si>
  <si>
    <t>lilian.aolrq@fakeemail.com</t>
  </si>
  <si>
    <t>dgmingdnnp25@fakemail.com</t>
  </si>
  <si>
    <t>HEFERSON</t>
  </si>
  <si>
    <t>hnignab@fakemail.com</t>
  </si>
  <si>
    <t>292014</t>
  </si>
  <si>
    <t>dgibgonpghhn@fakemail.com</t>
  </si>
  <si>
    <t>292523</t>
  </si>
  <si>
    <t>n.ilgnip@fakemail.com</t>
  </si>
  <si>
    <t>292723</t>
  </si>
  <si>
    <t>jorge_ingggb1@fakemail.com</t>
  </si>
  <si>
    <t>292827</t>
  </si>
  <si>
    <t>iara.opdla@fakeemail.com</t>
  </si>
  <si>
    <t>denise.eakne@fakeemail.com</t>
  </si>
  <si>
    <t>mgob-bdlnbg@fakemail.com</t>
  </si>
  <si>
    <t>293718</t>
  </si>
  <si>
    <t>carolina.lkpcb@fakeemail.com</t>
  </si>
  <si>
    <t>29616347</t>
  </si>
  <si>
    <t>nardene.snsff@fakeemail.com</t>
  </si>
  <si>
    <t>Nardene</t>
  </si>
  <si>
    <t>296943TC</t>
  </si>
  <si>
    <t>onppbdhg@fakemail.com</t>
  </si>
  <si>
    <t>299271</t>
  </si>
  <si>
    <t>andrea.tptck@fakeemail.com</t>
  </si>
  <si>
    <t>29PALITO</t>
  </si>
  <si>
    <t>joão.ecmkb@fakeemail.com</t>
  </si>
  <si>
    <t>2SUNSHIN</t>
  </si>
  <si>
    <t>giovana.brtld@fakeemail.com</t>
  </si>
  <si>
    <t>2WQ4U9</t>
  </si>
  <si>
    <t>iibhhgmmnpn@fakemail.com</t>
  </si>
  <si>
    <t>300003</t>
  </si>
  <si>
    <t>GRANJA 03 DE OUTUBRO</t>
  </si>
  <si>
    <t>sandraingbnm01@fakemail.com</t>
  </si>
  <si>
    <t>30032008ISA</t>
  </si>
  <si>
    <t>fernandaibidnibhn_17@fakemail.com</t>
  </si>
  <si>
    <t>RESIDENCIAL RECANTO DO BOSQUE</t>
  </si>
  <si>
    <t>alline.qkqmk@fakeemail.com</t>
  </si>
  <si>
    <t>30041937</t>
  </si>
  <si>
    <t>ihobnbggm_2003@fakemail.com</t>
  </si>
  <si>
    <t>ademar.qcses@fakeemail.com</t>
  </si>
  <si>
    <t>30061955</t>
  </si>
  <si>
    <t>fernando.qbdmk@fakeemail.com</t>
  </si>
  <si>
    <t>iogggmbd@fakemail.com</t>
  </si>
  <si>
    <t>301171K</t>
  </si>
  <si>
    <t>adboobm@fakemail.com</t>
  </si>
  <si>
    <t>301181</t>
  </si>
  <si>
    <t>dgbbppdb23@fakemail.com</t>
  </si>
  <si>
    <t>marisa.ralba@fakeemail.com</t>
  </si>
  <si>
    <t>bmgnhgndlgm@fakemail.com</t>
  </si>
  <si>
    <t>3018009</t>
  </si>
  <si>
    <t>carlos.fsqon@fakeemail.com</t>
  </si>
  <si>
    <t>301872</t>
  </si>
  <si>
    <t>daniel.medmq@fakeemail.com</t>
  </si>
  <si>
    <t>dlnib_dbn@fakemail.com</t>
  </si>
  <si>
    <t>303040</t>
  </si>
  <si>
    <t>gbn.ilphn@fakemail.com</t>
  </si>
  <si>
    <t>3039</t>
  </si>
  <si>
    <t>VILA DO POLONÊS</t>
  </si>
  <si>
    <t>ibgnh_mingmbhbnb@fakemail.com</t>
  </si>
  <si>
    <t>304028</t>
  </si>
  <si>
    <t>hnib.imb@fakemail.com</t>
  </si>
  <si>
    <t>304088</t>
  </si>
  <si>
    <t>marcony.lrqpa@fakeemail.com</t>
  </si>
  <si>
    <t>MARCONY</t>
  </si>
  <si>
    <t>305716</t>
  </si>
  <si>
    <t>inggpnpno_2005@fakemail.com</t>
  </si>
  <si>
    <t>in.hninpdlgm@fakemail.com</t>
  </si>
  <si>
    <t>CONDOMINIO VILA DEL REY</t>
  </si>
  <si>
    <t>ggpbobidgnp@fakemail.com</t>
  </si>
  <si>
    <t>hgpbhngolpb@fakemail.com</t>
  </si>
  <si>
    <t>bhbp.ibgonpm7@fakemail.com</t>
  </si>
  <si>
    <t>raul.eessn@fakeemail.com</t>
  </si>
  <si>
    <t>Raul</t>
  </si>
  <si>
    <t>iracema.bfnrr@fakeemail.com</t>
  </si>
  <si>
    <t>Iracema</t>
  </si>
  <si>
    <t>iraci.sldqn@fakeemail.com</t>
  </si>
  <si>
    <t>iraci</t>
  </si>
  <si>
    <t>hbmgnib@fakemail.com</t>
  </si>
  <si>
    <t>CONJUNTO RESIDENCIAL ÁLVARO BOVOLENTA</t>
  </si>
  <si>
    <t>olibdlggnhb@fakemail.com</t>
  </si>
  <si>
    <t>Neli</t>
  </si>
  <si>
    <t>SAO RAFAEL</t>
  </si>
  <si>
    <t>catia.prfsq@fakeemail.com</t>
  </si>
  <si>
    <t>giminpmlhongnb@fakemail.com</t>
  </si>
  <si>
    <t>nnn.inhnpdbdnpbbdb@fakemail.com</t>
  </si>
  <si>
    <t>kimico.trolo@fakeemail.com</t>
  </si>
  <si>
    <t>KIMICO</t>
  </si>
  <si>
    <t>AGENOR TEIXEIRA</t>
  </si>
  <si>
    <t>marta.ppnfr@fakeemail.com</t>
  </si>
  <si>
    <t>ningggbpgoon@fakemail.com</t>
  </si>
  <si>
    <t>vagner</t>
  </si>
  <si>
    <t>nnngbhmbpn@fakemail.com</t>
  </si>
  <si>
    <t>ivone</t>
  </si>
  <si>
    <t>isabel.pdnos@fakeemail.com</t>
  </si>
  <si>
    <t>jacira.tqsta@fakeemail.com</t>
  </si>
  <si>
    <t>pedro.nmfmr@fakeemail.com</t>
  </si>
  <si>
    <t>rousimere.scbtq@fakeemail.com</t>
  </si>
  <si>
    <t>rousimere</t>
  </si>
  <si>
    <t>TABOCAS DO BREJO VELHO</t>
  </si>
  <si>
    <t>b19184445572@fakemail.com</t>
  </si>
  <si>
    <t>andrea.aqdkm@fakeemail.com</t>
  </si>
  <si>
    <t>marilia.cmddk@fakeemail.com</t>
  </si>
  <si>
    <t>hnhndnimn@fakemail.com</t>
  </si>
  <si>
    <t>vania.ctssf@fakeemail.com</t>
  </si>
  <si>
    <t>rodrigo.papsc@fakeemail.com</t>
  </si>
  <si>
    <t>a.bdlnhhggb73@fakemail.com</t>
  </si>
  <si>
    <t>nnnngbnni@fakemail.com</t>
  </si>
  <si>
    <t>mnbmnonhnhdn@fakemail.com</t>
  </si>
  <si>
    <t>arfeu</t>
  </si>
  <si>
    <t>vanise.oaeld@fakeemail.com</t>
  </si>
  <si>
    <t>Vanise</t>
  </si>
  <si>
    <t>gddghgpn@fakemail.com</t>
  </si>
  <si>
    <t>ghmggonhnpn@fakemail.com</t>
  </si>
  <si>
    <t>RaquelDias</t>
  </si>
  <si>
    <t>hlhl_hgggnpbon@fakemail.com</t>
  </si>
  <si>
    <t>joseane.ctede@fakeemail.com</t>
  </si>
  <si>
    <t>Joseane</t>
  </si>
  <si>
    <t>regina.okanq@fakeemail.com</t>
  </si>
  <si>
    <t>mgogibgonplmmn@fakemail.com</t>
  </si>
  <si>
    <t>elizabete</t>
  </si>
  <si>
    <t>gidbpoggb@fakemail.com</t>
  </si>
  <si>
    <t>sandra.qcacp@fakeemail.com</t>
  </si>
  <si>
    <t>rosa.abqap@fakeemail.com</t>
  </si>
  <si>
    <t>luizgnhgndn1976@fakemail.com</t>
  </si>
  <si>
    <t>cleonice.tprob@fakeemail.com</t>
  </si>
  <si>
    <t>Cleonice</t>
  </si>
  <si>
    <t>neida.rqnof@fakeemail.com</t>
  </si>
  <si>
    <t>Neida</t>
  </si>
  <si>
    <t>sheyla.rltlk@fakeemail.com</t>
  </si>
  <si>
    <t>sheyla</t>
  </si>
  <si>
    <t>dlmggbhhnpghhn@fakemail.com</t>
  </si>
  <si>
    <t>JULIENNE</t>
  </si>
  <si>
    <t>hlip_ibpmbpn@fakemail.com</t>
  </si>
  <si>
    <t>299228</t>
  </si>
  <si>
    <t>JARDIM ITAPOÃ</t>
  </si>
  <si>
    <t>dboopmogbh@fakemail.com</t>
  </si>
  <si>
    <t>2BOLINHA2</t>
  </si>
  <si>
    <t>sintia.mkaoa@fakeemail.com</t>
  </si>
  <si>
    <t>2P3FS</t>
  </si>
  <si>
    <t>hidghnp@fakemail.com</t>
  </si>
  <si>
    <t>DILIA</t>
  </si>
  <si>
    <t>ana.mcrno@fakeemail.com</t>
  </si>
  <si>
    <t>300365</t>
  </si>
  <si>
    <t>hnldhhbm.mngdgm@fakemail.com</t>
  </si>
  <si>
    <t>300499</t>
  </si>
  <si>
    <t>mgiggobgnb.inglgndg@fakemail.com</t>
  </si>
  <si>
    <t>hbdnoondgbhn@fakemail.com</t>
  </si>
  <si>
    <t>300856</t>
  </si>
  <si>
    <t>digir.rpnmf@fakeemail.com</t>
  </si>
  <si>
    <t>DIGIR</t>
  </si>
  <si>
    <t>300906</t>
  </si>
  <si>
    <t>obon_nmdnabnb@fakemail.com</t>
  </si>
  <si>
    <t>301005</t>
  </si>
  <si>
    <t>dl-md1@fakemail.com</t>
  </si>
  <si>
    <t>301069</t>
  </si>
  <si>
    <t>soraya.ppmla@fakeemail.com</t>
  </si>
  <si>
    <t>301095</t>
  </si>
  <si>
    <t>anacleide.baqlp@fakeemail.com</t>
  </si>
  <si>
    <t>ANACLEIDE</t>
  </si>
  <si>
    <t>301200</t>
  </si>
  <si>
    <t>telma.oslle@fakeemail.com</t>
  </si>
  <si>
    <t>301202</t>
  </si>
  <si>
    <t>stela.cmbfr@fakeemail.com</t>
  </si>
  <si>
    <t>301290</t>
  </si>
  <si>
    <t>silvia.fsarl@fakeemail.com</t>
  </si>
  <si>
    <t>301802LU</t>
  </si>
  <si>
    <t>luizmnhnb51@fakemail.com</t>
  </si>
  <si>
    <t>301817</t>
  </si>
  <si>
    <t>nbphbiii@fakemail.com</t>
  </si>
  <si>
    <t>305067</t>
  </si>
  <si>
    <t>id.hghnm@fakemail.com</t>
  </si>
  <si>
    <t>CIOMAR</t>
  </si>
  <si>
    <t>3068</t>
  </si>
  <si>
    <t>erika.mqsaq@fakeemail.com</t>
  </si>
  <si>
    <t>30685742</t>
  </si>
  <si>
    <t>geisa.osops@fakeemail.com</t>
  </si>
  <si>
    <t>3079</t>
  </si>
  <si>
    <t>karen.ssdrb@fakeemail.com</t>
  </si>
  <si>
    <t>30975851845</t>
  </si>
  <si>
    <t>thaís.nlbra@fakeemail.com</t>
  </si>
  <si>
    <t>30A548P</t>
  </si>
  <si>
    <t>b.dblhbilb@fakemail.com</t>
  </si>
  <si>
    <t>18122005</t>
  </si>
  <si>
    <t>dibgdlgm@fakemail.com</t>
  </si>
  <si>
    <t>181234</t>
  </si>
  <si>
    <t>molmmn_7@fakemail.com</t>
  </si>
  <si>
    <t>GILSEANY</t>
  </si>
  <si>
    <t>PORTO DOS PADRES</t>
  </si>
  <si>
    <t>margaret.sekls@fakeemail.com</t>
  </si>
  <si>
    <t>181279</t>
  </si>
  <si>
    <t>ana.doqeq@fakeemail.com</t>
  </si>
  <si>
    <t>181562</t>
  </si>
  <si>
    <t>nbgdbm.nbgdbm@fakemail.com</t>
  </si>
  <si>
    <t>SETOR J</t>
  </si>
  <si>
    <t>dnl_obgdb@fakemail.com</t>
  </si>
  <si>
    <t>183141</t>
  </si>
  <si>
    <t>isabelle.appqn@fakeemail.com</t>
  </si>
  <si>
    <t>184888</t>
  </si>
  <si>
    <t>d.agm@fakemail.com</t>
  </si>
  <si>
    <t>andrea.etapk@fakeemail.com</t>
  </si>
  <si>
    <t>18ANDLIFE</t>
  </si>
  <si>
    <t>inbibgnpdn@fakemail.com</t>
  </si>
  <si>
    <t>18JANEIRO48</t>
  </si>
  <si>
    <t>jalma.fclke@fakeemail.com</t>
  </si>
  <si>
    <t>JALMA</t>
  </si>
  <si>
    <t>1900</t>
  </si>
  <si>
    <t>bdnmonpdn@fakemail.com</t>
  </si>
  <si>
    <t>190366</t>
  </si>
  <si>
    <t>VILA SANTO HENRIQUE</t>
  </si>
  <si>
    <t>ibgdnmgdgggngb@fakemail.com</t>
  </si>
  <si>
    <t>1903pelotas</t>
  </si>
  <si>
    <t>vilmon.etabb@fakeemail.com</t>
  </si>
  <si>
    <t>VILMON</t>
  </si>
  <si>
    <t>rogerioggnn2005_lmb@fakemail.com</t>
  </si>
  <si>
    <t>rivaldo.nmcnl@fakeemail.com</t>
  </si>
  <si>
    <t>190473</t>
  </si>
  <si>
    <t>hnmbigbglidb@fakemail.com</t>
  </si>
  <si>
    <t>claudia.docek@fakeemail.com</t>
  </si>
  <si>
    <t>190499</t>
  </si>
  <si>
    <t>iibgoggpb@fakemail.com</t>
  </si>
  <si>
    <t>19051959</t>
  </si>
  <si>
    <t>jose.drecm@fakeemail.com</t>
  </si>
  <si>
    <t>190627</t>
  </si>
  <si>
    <t>MORADIAS ARVOREDO</t>
  </si>
  <si>
    <t>TOMAZINA</t>
  </si>
  <si>
    <t>nbphgg.123@fakemail.com</t>
  </si>
  <si>
    <t>gi-bgbldn1960@fakemail.com</t>
  </si>
  <si>
    <t>190862</t>
  </si>
  <si>
    <t>mnmnbigm@fakemail.com</t>
  </si>
  <si>
    <t>VILA TANCREDO NEVES</t>
  </si>
  <si>
    <t>ana.koknn@fakeemail.com</t>
  </si>
  <si>
    <t>4166</t>
  </si>
  <si>
    <t>giuliano.sntrl@fakeemail.com</t>
  </si>
  <si>
    <t>4198</t>
  </si>
  <si>
    <t>michela.lrosq@fakeemail.com</t>
  </si>
  <si>
    <t>4225</t>
  </si>
  <si>
    <t>hbhbhn@fakemail.com</t>
  </si>
  <si>
    <t>42279UIN</t>
  </si>
  <si>
    <t>umberto.tesbr@fakeemail.com</t>
  </si>
  <si>
    <t>423720</t>
  </si>
  <si>
    <t>marileia.bsnla@fakeemail.com</t>
  </si>
  <si>
    <t>425800</t>
  </si>
  <si>
    <t>LIMAO</t>
  </si>
  <si>
    <t>4267940</t>
  </si>
  <si>
    <t>flávia.nedme@fakeemail.com</t>
  </si>
  <si>
    <t>4290559</t>
  </si>
  <si>
    <t>danilo.aacfd@fakeemail.com</t>
  </si>
  <si>
    <t>429852</t>
  </si>
  <si>
    <t>tania.afpra@fakeemail.com</t>
  </si>
  <si>
    <t>43256</t>
  </si>
  <si>
    <t>hghninnmgbb@fakemail.com</t>
  </si>
  <si>
    <t>4377178</t>
  </si>
  <si>
    <t>ighb_bgglhb@fakemail.com</t>
  </si>
  <si>
    <t>43885462</t>
  </si>
  <si>
    <t>cláudio.feaoc@fakeemail.com</t>
  </si>
  <si>
    <t>43962215</t>
  </si>
  <si>
    <t>nmb_inpobpn@fakemail.com</t>
  </si>
  <si>
    <t>4402508</t>
  </si>
  <si>
    <t>joana.akrbq@fakeemail.com</t>
  </si>
  <si>
    <t>4406</t>
  </si>
  <si>
    <t>paulo.nnslo@fakeemail.com</t>
  </si>
  <si>
    <t>leidy.kreka@fakeemail.com</t>
  </si>
  <si>
    <t>445566GNH</t>
  </si>
  <si>
    <t>zalxijoane.nkodt@fakeemail.com</t>
  </si>
  <si>
    <t>ZALXIJOANE</t>
  </si>
  <si>
    <t>447700</t>
  </si>
  <si>
    <t>nhnngggbhnpmgib@fakemail.com</t>
  </si>
  <si>
    <t>NERY</t>
  </si>
  <si>
    <t>45031963</t>
  </si>
  <si>
    <t>ghlbghndbigmogg@fakemail.com</t>
  </si>
  <si>
    <t>451208</t>
  </si>
  <si>
    <t>hhibghni@fakemail.com</t>
  </si>
  <si>
    <t>451549</t>
  </si>
  <si>
    <t>nicole.eqamm@fakeemail.com</t>
  </si>
  <si>
    <t>452312</t>
  </si>
  <si>
    <t>ana.nnbeb@fakeemail.com</t>
  </si>
  <si>
    <t>453219</t>
  </si>
  <si>
    <t>VILA JOÃO RAMALHO</t>
  </si>
  <si>
    <t>gndbpg@fakemail.com</t>
  </si>
  <si>
    <t>custode.mofel@fakeemail.com</t>
  </si>
  <si>
    <t>CUSTODE</t>
  </si>
  <si>
    <t>456636</t>
  </si>
  <si>
    <t>mldgghbhibhg@fakemail.com</t>
  </si>
  <si>
    <t>456720</t>
  </si>
  <si>
    <t>onilva.qobml@fakeemail.com</t>
  </si>
  <si>
    <t>ONILVA</t>
  </si>
  <si>
    <t>456JEITO</t>
  </si>
  <si>
    <t>ghbnpg.inggngb@fakemail.com</t>
  </si>
  <si>
    <t>4577pa</t>
  </si>
  <si>
    <t>dbondnnnbpn@fakemail.com</t>
  </si>
  <si>
    <t>josilda.rbcls@fakeemail.com</t>
  </si>
  <si>
    <t>JOSILDA</t>
  </si>
  <si>
    <t>4592844</t>
  </si>
  <si>
    <t>silvana.ondnd@fakeemail.com</t>
  </si>
  <si>
    <t>4595</t>
  </si>
  <si>
    <t>nidnpbdhnb@fakemail.com</t>
  </si>
  <si>
    <t>46140158</t>
  </si>
  <si>
    <t>dbb.gnmgngn@fakemail.com</t>
  </si>
  <si>
    <t>461501</t>
  </si>
  <si>
    <t>mirna.aeaqc@fakeemail.com</t>
  </si>
  <si>
    <t>462608</t>
  </si>
  <si>
    <t>C. DA AGUA VERDE</t>
  </si>
  <si>
    <t>helena.emaep@fakeemail.com</t>
  </si>
  <si>
    <t>46911012</t>
  </si>
  <si>
    <t>ivana.onfsa@fakeemail.com</t>
  </si>
  <si>
    <t>47</t>
  </si>
  <si>
    <t>marli1392@fakemail.com</t>
  </si>
  <si>
    <t>472031</t>
  </si>
  <si>
    <t>igbigmmg@fakemail.com</t>
  </si>
  <si>
    <t>4731</t>
  </si>
  <si>
    <t>aganibmogn@fakemail.com</t>
  </si>
  <si>
    <t>4735</t>
  </si>
  <si>
    <t>wilson.ddpes@fakeemail.com</t>
  </si>
  <si>
    <t>475529</t>
  </si>
  <si>
    <t>JARDIM NOVA IPANEMA</t>
  </si>
  <si>
    <t>luciane.qsfqf@fakeemail.com</t>
  </si>
  <si>
    <t>47893761920</t>
  </si>
  <si>
    <t>joão.pfpla@fakeemail.com</t>
  </si>
  <si>
    <t>480323</t>
  </si>
  <si>
    <t>lanuce.lbofm@fakeemail.com</t>
  </si>
  <si>
    <t>LANUCE</t>
  </si>
  <si>
    <t>483105</t>
  </si>
  <si>
    <t>mara.alteb@fakeemail.com</t>
  </si>
  <si>
    <t>483171</t>
  </si>
  <si>
    <t>h.hgngmg@fakemail.com</t>
  </si>
  <si>
    <t>ibgndglgphhnpd@fakemail.com</t>
  </si>
  <si>
    <t>GERMÂNIA</t>
  </si>
  <si>
    <t>gerson.qcear@fakeemail.com</t>
  </si>
  <si>
    <t>4851MP</t>
  </si>
  <si>
    <t>VILA LACIRIA</t>
  </si>
  <si>
    <t>plgmg2000@fakemail.com</t>
  </si>
  <si>
    <t>38182519</t>
  </si>
  <si>
    <t>patrícia.lracm@fakeemail.com</t>
  </si>
  <si>
    <t>381938</t>
  </si>
  <si>
    <t>gb_dnhhibpp@fakemail.com</t>
  </si>
  <si>
    <t>384588</t>
  </si>
  <si>
    <t>maythe.rrtmc@fakeemail.com</t>
  </si>
  <si>
    <t>MAYTHE</t>
  </si>
  <si>
    <t>3857671</t>
  </si>
  <si>
    <t>ARABUTÃ</t>
  </si>
  <si>
    <t>glaucia.cbleb@fakeemail.com</t>
  </si>
  <si>
    <t>38621866</t>
  </si>
  <si>
    <t>mariana.fnsbo@fakeemail.com</t>
  </si>
  <si>
    <t>38629238</t>
  </si>
  <si>
    <t>juliamdn1@fakemail.com</t>
  </si>
  <si>
    <t>3869</t>
  </si>
  <si>
    <t>pablo.flofq@fakeemail.com</t>
  </si>
  <si>
    <t>389113</t>
  </si>
  <si>
    <t>mgpbpdmn@fakemail.com</t>
  </si>
  <si>
    <t>389674RD</t>
  </si>
  <si>
    <t>ghnpnb@fakemail.com</t>
  </si>
  <si>
    <t>391127</t>
  </si>
  <si>
    <t>jardel.dpcap@fakeemail.com</t>
  </si>
  <si>
    <t>394816</t>
  </si>
  <si>
    <t>simone.nrems@fakeemail.com</t>
  </si>
  <si>
    <t>dggbghn19@fakemail.com</t>
  </si>
  <si>
    <t>da.dgibm@fakemail.com</t>
  </si>
  <si>
    <t>silvio.ebcnc@fakeemail.com</t>
  </si>
  <si>
    <t>4028</t>
  </si>
  <si>
    <t>sonia.nslab@fakeemail.com</t>
  </si>
  <si>
    <t>40280850</t>
  </si>
  <si>
    <t>LAZARO HONORIO OLV.</t>
  </si>
  <si>
    <t>edson.sbqrr@fakeemail.com</t>
  </si>
  <si>
    <t>404140</t>
  </si>
  <si>
    <t>renato.mefbb@fakeemail.com</t>
  </si>
  <si>
    <t>joanabgbldn31@fakemail.com</t>
  </si>
  <si>
    <t>407012</t>
  </si>
  <si>
    <t>dgbppgbgbldn@fakemail.com</t>
  </si>
  <si>
    <t>GEANNECARVALHO</t>
  </si>
  <si>
    <t>408062</t>
  </si>
  <si>
    <t>ellen.cnomd@fakeemail.com</t>
  </si>
  <si>
    <t>40LICKS</t>
  </si>
  <si>
    <t>VILA RUY BARBOSA</t>
  </si>
  <si>
    <t>helenice.fdmal@fakeemail.com</t>
  </si>
  <si>
    <t>410968</t>
  </si>
  <si>
    <t>fabricio.erntl@fakeemail.com</t>
  </si>
  <si>
    <t>4123570</t>
  </si>
  <si>
    <t>jane.qrbrq@fakeemail.com</t>
  </si>
  <si>
    <t>4156joao</t>
  </si>
  <si>
    <t>inidgbmpbnpoggpgo@fakemail.com</t>
  </si>
  <si>
    <t>41837197</t>
  </si>
  <si>
    <t>DA MINA</t>
  </si>
  <si>
    <t>sergio.betbp@fakeemail.com</t>
  </si>
  <si>
    <t>419085</t>
  </si>
  <si>
    <t>JARDIM NEREIDE</t>
  </si>
  <si>
    <t>dn.mbponm@fakemail.com</t>
  </si>
  <si>
    <t>41NIVER1</t>
  </si>
  <si>
    <t>ih-mnaghnm@fakemail.com</t>
  </si>
  <si>
    <t>420102358</t>
  </si>
  <si>
    <t>pgmmbdlgggb@fakemail.com</t>
  </si>
  <si>
    <t>4215122</t>
  </si>
  <si>
    <t>pgmmbhig@fakemail.com</t>
  </si>
  <si>
    <t>LADIR</t>
  </si>
  <si>
    <t>423184</t>
  </si>
  <si>
    <t>bbibnggd@fakemail.com</t>
  </si>
  <si>
    <t>TAIRA</t>
  </si>
  <si>
    <t>424891</t>
  </si>
  <si>
    <t>ana.nqdrl@fakeemail.com</t>
  </si>
  <si>
    <t>42664</t>
  </si>
  <si>
    <t>rosemeire.frnks@fakeemail.com</t>
  </si>
  <si>
    <t>427230</t>
  </si>
  <si>
    <t>gnidbmlgpn2000@fakemail.com</t>
  </si>
  <si>
    <t>42811766</t>
  </si>
  <si>
    <t>ibipndlgngb@fakemail.com</t>
  </si>
  <si>
    <t>428513</t>
  </si>
  <si>
    <t>hdbhibmnp@fakemail.com</t>
  </si>
  <si>
    <t>4319</t>
  </si>
  <si>
    <t>bphggnb_gbdnmn1@fakemail.com</t>
  </si>
  <si>
    <t>432186MF</t>
  </si>
  <si>
    <t>alineignmobh_2@fakemail.com</t>
  </si>
  <si>
    <t>432521</t>
  </si>
  <si>
    <t>gigilonnn@fakemail.com</t>
  </si>
  <si>
    <t>434241</t>
  </si>
  <si>
    <t>elaine.ftaan@fakeemail.com</t>
  </si>
  <si>
    <t>4343ro</t>
  </si>
  <si>
    <t>rosemary.kqddc@fakeemail.com</t>
  </si>
  <si>
    <t>43444546</t>
  </si>
  <si>
    <t>fabricioinlon2007@fakemail.com</t>
  </si>
  <si>
    <t>434928793</t>
  </si>
  <si>
    <t>mbbbgpd@fakemail.com</t>
  </si>
  <si>
    <t>ELIÉSER</t>
  </si>
  <si>
    <t>439025</t>
  </si>
  <si>
    <t>gbpmboon@fakemail.com</t>
  </si>
  <si>
    <t>442266</t>
  </si>
  <si>
    <t>eduardo.calat@fakeemail.com</t>
  </si>
  <si>
    <t>4432835</t>
  </si>
  <si>
    <t>leonardo.sfrbf@fakeemail.com</t>
  </si>
  <si>
    <t>44507779</t>
  </si>
  <si>
    <t>idoh@fakemail.com</t>
  </si>
  <si>
    <t>44549387</t>
  </si>
  <si>
    <t>gin.22@fakemail.com</t>
  </si>
  <si>
    <t>344111</t>
  </si>
  <si>
    <t>livia.lcnqm@fakeemail.com</t>
  </si>
  <si>
    <t>3452</t>
  </si>
  <si>
    <t>katia.elsrf@fakeemail.com</t>
  </si>
  <si>
    <t>SIDIMARA</t>
  </si>
  <si>
    <t>34639950</t>
  </si>
  <si>
    <t>rosania.qldep@fakeemail.com</t>
  </si>
  <si>
    <t>34648267</t>
  </si>
  <si>
    <t>bhgmmb_hnlggpin@fakemail.com</t>
  </si>
  <si>
    <t>346729</t>
  </si>
  <si>
    <t>hlhnnd_984@fakemail.com</t>
  </si>
  <si>
    <t>347529</t>
  </si>
  <si>
    <t>aganpdbdnhbphb@fakemail.com</t>
  </si>
  <si>
    <t>LUCRECYA</t>
  </si>
  <si>
    <t>34823158</t>
  </si>
  <si>
    <t>DULCELANDIA</t>
  </si>
  <si>
    <t>genessy.kestk@fakeemail.com</t>
  </si>
  <si>
    <t>GENESSY</t>
  </si>
  <si>
    <t>34924446</t>
  </si>
  <si>
    <t>dgmmndmp@fakemail.com</t>
  </si>
  <si>
    <t>GESSIANE</t>
  </si>
  <si>
    <t>351017</t>
  </si>
  <si>
    <t>iginibp@fakemail.com</t>
  </si>
  <si>
    <t>3511812</t>
  </si>
  <si>
    <t>géssica.mfees@fakeemail.com</t>
  </si>
  <si>
    <t>3517</t>
  </si>
  <si>
    <t>PLANALTO II</t>
  </si>
  <si>
    <t>ilizete.paqef@fakeemail.com</t>
  </si>
  <si>
    <t>ILIZETE</t>
  </si>
  <si>
    <t>3542</t>
  </si>
  <si>
    <t>tania.kpkmr@fakeemail.com</t>
  </si>
  <si>
    <t>356854</t>
  </si>
  <si>
    <t>karoline.cdcse@fakeemail.com</t>
  </si>
  <si>
    <t>358959H</t>
  </si>
  <si>
    <t>dghnnn@fakemail.com</t>
  </si>
  <si>
    <t>VALAYR</t>
  </si>
  <si>
    <t>36114805</t>
  </si>
  <si>
    <t>pbbmpbdnb@fakemail.com</t>
  </si>
  <si>
    <t>IAHIAS</t>
  </si>
  <si>
    <t>36212705</t>
  </si>
  <si>
    <t>JARDIM MICENA</t>
  </si>
  <si>
    <t>juliana.dqbbt@fakeemail.com</t>
  </si>
  <si>
    <t>362255FISIO</t>
  </si>
  <si>
    <t>PROLONGAMENTO VILA INDUSTRIAL</t>
  </si>
  <si>
    <t>ab-ibghnm@fakemail.com</t>
  </si>
  <si>
    <t>363959</t>
  </si>
  <si>
    <t>felipe.pcbod@fakeemail.com</t>
  </si>
  <si>
    <t>36825149</t>
  </si>
  <si>
    <t>daniela.cdnsk@fakeemail.com</t>
  </si>
  <si>
    <t>tarquinio.kekeb@fakeemail.com</t>
  </si>
  <si>
    <t>TARQUINIO</t>
  </si>
  <si>
    <t>INARACAM</t>
  </si>
  <si>
    <t>MACARANI</t>
  </si>
  <si>
    <t>elane.tbqka@fakeemail.com</t>
  </si>
  <si>
    <t>382540</t>
  </si>
  <si>
    <t>bhgbdlnh@fakemail.com</t>
  </si>
  <si>
    <t>38354633</t>
  </si>
  <si>
    <t>eveline.adera@fakeemail.com</t>
  </si>
  <si>
    <t>383888</t>
  </si>
  <si>
    <t>kesllon.btdob@fakeemail.com</t>
  </si>
  <si>
    <t>KESLLON</t>
  </si>
  <si>
    <t>385185</t>
  </si>
  <si>
    <t>rosana.rskss@fakeemail.com</t>
  </si>
  <si>
    <t>38651297</t>
  </si>
  <si>
    <t>jannette.qeemo@fakeemail.com</t>
  </si>
  <si>
    <t>JANNETTE</t>
  </si>
  <si>
    <t>386929</t>
  </si>
  <si>
    <t>camila.pdsop@fakeemail.com</t>
  </si>
  <si>
    <t>hgndngd@fakemail.com</t>
  </si>
  <si>
    <t>389STU</t>
  </si>
  <si>
    <t>rejane.cfnab@fakeemail.com</t>
  </si>
  <si>
    <t>39032268</t>
  </si>
  <si>
    <t>PARQUE VIRGÍLIO VIEL</t>
  </si>
  <si>
    <t>erika.oaslt@fakeemail.com</t>
  </si>
  <si>
    <t>3908</t>
  </si>
  <si>
    <t>philipe.tmbpk@fakeemail.com</t>
  </si>
  <si>
    <t>391314</t>
  </si>
  <si>
    <t>conceicao.llspr@fakeemail.com</t>
  </si>
  <si>
    <t>3948</t>
  </si>
  <si>
    <t>bppbdblhbhnhb@fakemail.com</t>
  </si>
  <si>
    <t>395466</t>
  </si>
  <si>
    <t>COSTA NERY</t>
  </si>
  <si>
    <t>aline.dfffd@fakeemail.com</t>
  </si>
  <si>
    <t>40033779</t>
  </si>
  <si>
    <t>bhg-glgnid@fakemail.com</t>
  </si>
  <si>
    <t>4032</t>
  </si>
  <si>
    <t>ddni@fakemail.com</t>
  </si>
  <si>
    <t>dingggb@fakemail.com</t>
  </si>
  <si>
    <t>290435</t>
  </si>
  <si>
    <t>heloisa.aslqk@fakeemail.com</t>
  </si>
  <si>
    <t>290497</t>
  </si>
  <si>
    <t>obonpdbibmgbh@fakemail.com</t>
  </si>
  <si>
    <t>290498</t>
  </si>
  <si>
    <t>dggobpio@fakemail.com</t>
  </si>
  <si>
    <t>aline.qldcp@fakeemail.com</t>
  </si>
  <si>
    <t>290666</t>
  </si>
  <si>
    <t>dgnmmghb@fakemail.com</t>
  </si>
  <si>
    <t>290762</t>
  </si>
  <si>
    <t>vera.ckfdr@fakeemail.com</t>
  </si>
  <si>
    <t>roberta.alltd@fakeemail.com</t>
  </si>
  <si>
    <t>290801</t>
  </si>
  <si>
    <t>fabiana.seasn@fakeemail.com</t>
  </si>
  <si>
    <t>290823</t>
  </si>
  <si>
    <t>eduardo21_bhbnbpolg@fakemail.com</t>
  </si>
  <si>
    <t>54932747</t>
  </si>
  <si>
    <t>djair.sdpmr@fakeemail.com</t>
  </si>
  <si>
    <t>DJAIR</t>
  </si>
  <si>
    <t>549867</t>
  </si>
  <si>
    <t>COHAB ANIL</t>
  </si>
  <si>
    <t>enilde.ltren@fakeemail.com</t>
  </si>
  <si>
    <t>54DP1952</t>
  </si>
  <si>
    <t>dilmadnggm54@fakemail.com</t>
  </si>
  <si>
    <t>550S550S</t>
  </si>
  <si>
    <t>ahmbdnb@fakemail.com</t>
  </si>
  <si>
    <t>55156144</t>
  </si>
  <si>
    <t>ana.orbre@fakeemail.com</t>
  </si>
  <si>
    <t>5556</t>
  </si>
  <si>
    <t>hinnpn@fakemail.com</t>
  </si>
  <si>
    <t>555888101</t>
  </si>
  <si>
    <t>rodrigo.toees@fakeemail.com</t>
  </si>
  <si>
    <t>556103</t>
  </si>
  <si>
    <t>ibgnhdgpob05@fakemail.com</t>
  </si>
  <si>
    <t>557783</t>
  </si>
  <si>
    <t>liliane.eolpb@fakeemail.com</t>
  </si>
  <si>
    <t>55902</t>
  </si>
  <si>
    <t>dh.hbgib@fakemail.com</t>
  </si>
  <si>
    <t>561484</t>
  </si>
  <si>
    <t>gigphgmh@fakemail.com</t>
  </si>
  <si>
    <t>56231136</t>
  </si>
  <si>
    <t>jackelyne.pocrp@fakeemail.com</t>
  </si>
  <si>
    <t>562356</t>
  </si>
  <si>
    <t>gbdbdghh@fakemail.com</t>
  </si>
  <si>
    <t>565567</t>
  </si>
  <si>
    <t>ana.mpenc@fakeemail.com</t>
  </si>
  <si>
    <t>566547</t>
  </si>
  <si>
    <t>zuleide.fcllc@fakeemail.com</t>
  </si>
  <si>
    <t>567890</t>
  </si>
  <si>
    <t>gg_indp@fakemail.com</t>
  </si>
  <si>
    <t>56789672pelotas</t>
  </si>
  <si>
    <t>ingbgm3nbb@fakemail.com</t>
  </si>
  <si>
    <t>ELDAÍZA</t>
  </si>
  <si>
    <t>56870073</t>
  </si>
  <si>
    <t>mngbpb_2002@fakemail.com</t>
  </si>
  <si>
    <t>5724239</t>
  </si>
  <si>
    <t>g.nhngb@fakemail.com</t>
  </si>
  <si>
    <t>575705</t>
  </si>
  <si>
    <t>luciana.flktr@fakeemail.com</t>
  </si>
  <si>
    <t>57634201HIPOPOTA</t>
  </si>
  <si>
    <t>dlpnpdn.inpbm@fakemail.com</t>
  </si>
  <si>
    <t>DEUSIMAR</t>
  </si>
  <si>
    <t>576877</t>
  </si>
  <si>
    <t>ibgdbhlman_mbmm@fakemail.com</t>
  </si>
  <si>
    <t>578720</t>
  </si>
  <si>
    <t>marlene.dprcs@fakeemail.com</t>
  </si>
  <si>
    <t>5792126</t>
  </si>
  <si>
    <t>bhg.plpgm@fakemail.com</t>
  </si>
  <si>
    <t>582407</t>
  </si>
  <si>
    <t>luciana.essmo@fakeemail.com</t>
  </si>
  <si>
    <t>5858</t>
  </si>
  <si>
    <t>inhb.bhmggon@fakemail.com</t>
  </si>
  <si>
    <t>5859</t>
  </si>
  <si>
    <t>lawrence.dasrr@fakeemail.com</t>
  </si>
  <si>
    <t>michele.qlkqm@fakeemail.com</t>
  </si>
  <si>
    <t>francis.dmoas@fakeemail.com</t>
  </si>
  <si>
    <t>nadja.dnlnd@fakeemail.com</t>
  </si>
  <si>
    <t>julio.kedtb@fakeemail.com</t>
  </si>
  <si>
    <t>marisa.asrrr@fakeemail.com</t>
  </si>
  <si>
    <t>ighga-ab@fakemail.com</t>
  </si>
  <si>
    <t>202020A</t>
  </si>
  <si>
    <t>VILAR FORMOSO</t>
  </si>
  <si>
    <t>mbimnm@fakemail.com</t>
  </si>
  <si>
    <t>202079A</t>
  </si>
  <si>
    <t>andreia.knbnd@fakeemail.com</t>
  </si>
  <si>
    <t>202507</t>
  </si>
  <si>
    <t>gislaine.rcemq@fakeemail.com</t>
  </si>
  <si>
    <t>sandra.fmers@fakeemail.com</t>
  </si>
  <si>
    <t>20472047</t>
  </si>
  <si>
    <t>hhmgbinm@fakemail.com</t>
  </si>
  <si>
    <t>204949</t>
  </si>
  <si>
    <t>dnhggnmb_pgo@fakemail.com</t>
  </si>
  <si>
    <t>205555</t>
  </si>
  <si>
    <t>joadir.ccrtf@fakeemail.com</t>
  </si>
  <si>
    <t>JOADIR</t>
  </si>
  <si>
    <t>20609474</t>
  </si>
  <si>
    <t>206670</t>
  </si>
  <si>
    <t>sandrahlbgog1966@fakemail.com</t>
  </si>
  <si>
    <t>20692069</t>
  </si>
  <si>
    <t>inmmbinlgb@fakemail.com</t>
  </si>
  <si>
    <t>20892484</t>
  </si>
  <si>
    <t>pnaond1@fakemail.com</t>
  </si>
  <si>
    <t>209745</t>
  </si>
  <si>
    <t>gn_hbpinnog@fakemail.com</t>
  </si>
  <si>
    <t>21011962</t>
  </si>
  <si>
    <t>mibgigp_ibigggm@fakemail.com</t>
  </si>
  <si>
    <t>210171</t>
  </si>
  <si>
    <t>SANDREANE</t>
  </si>
  <si>
    <t>ânis.pncoe@fakeemail.com</t>
  </si>
  <si>
    <t>ÂNIS</t>
  </si>
  <si>
    <t>lucelia.nkosb@fakeemail.com</t>
  </si>
  <si>
    <t>191284</t>
  </si>
  <si>
    <t>mglmnbp@fakemail.com</t>
  </si>
  <si>
    <t>192254</t>
  </si>
  <si>
    <t>helena.fscsa@fakeemail.com</t>
  </si>
  <si>
    <t>ibghgnbbn@fakemail.com</t>
  </si>
  <si>
    <t>nádia.elmfb@fakeemail.com</t>
  </si>
  <si>
    <t>elza.pelsk@fakeemail.com</t>
  </si>
  <si>
    <t>1942</t>
  </si>
  <si>
    <t>vanda.msmpl@fakeemail.com</t>
  </si>
  <si>
    <t>iris.sncol@fakeemail.com</t>
  </si>
  <si>
    <t>1947</t>
  </si>
  <si>
    <t>lucy.pbepa@fakeemail.com</t>
  </si>
  <si>
    <t>mbolgpndi@fakemail.com</t>
  </si>
  <si>
    <t>aldo.dcssd@fakeemail.com</t>
  </si>
  <si>
    <t>1949</t>
  </si>
  <si>
    <t>mninggningbphb1@fakemail.com</t>
  </si>
  <si>
    <t>194955</t>
  </si>
  <si>
    <t>claudia.mppck@fakeemail.com</t>
  </si>
  <si>
    <t>194958</t>
  </si>
  <si>
    <t>marceloighn7997@fakemail.com</t>
  </si>
  <si>
    <t>196119</t>
  </si>
  <si>
    <t>nadia.epmmd@fakeemail.com</t>
  </si>
  <si>
    <t>1961RAQNAS</t>
  </si>
  <si>
    <t>mgnhdn1502@fakemail.com</t>
  </si>
  <si>
    <t>196508</t>
  </si>
  <si>
    <t>marcelo.tnrda@fakeemail.com</t>
  </si>
  <si>
    <t>19690524</t>
  </si>
  <si>
    <t>nn.ibg@fakemail.com</t>
  </si>
  <si>
    <t>197071</t>
  </si>
  <si>
    <t>elielda@fakemail.com</t>
  </si>
  <si>
    <t>ELIELDA</t>
  </si>
  <si>
    <t>maria.eqbmm@fakeemail.com</t>
  </si>
  <si>
    <t>1972USA</t>
  </si>
  <si>
    <t>valquiria.stkqr@fakeemail.com</t>
  </si>
  <si>
    <t>1973</t>
  </si>
  <si>
    <t>emerson.nmmqc@fakeemail.com</t>
  </si>
  <si>
    <t>1977SE</t>
  </si>
  <si>
    <t>sergio.ftnqt@fakeemail.com</t>
  </si>
  <si>
    <t>197812</t>
  </si>
  <si>
    <t>andréa.paoed@fakeemail.com</t>
  </si>
  <si>
    <t>ligia.obtbc@fakeemail.com</t>
  </si>
  <si>
    <t>2918</t>
  </si>
  <si>
    <t>silvia.bamlm@fakeemail.com</t>
  </si>
  <si>
    <t>291923</t>
  </si>
  <si>
    <t>ggpbobnmii@fakemail.com</t>
  </si>
  <si>
    <t>291955</t>
  </si>
  <si>
    <t>mniigognb@fakemail.com</t>
  </si>
  <si>
    <t>gn_mbg_ighhnm@fakemail.com</t>
  </si>
  <si>
    <t>RAFAEL ALCALÁ</t>
  </si>
  <si>
    <t>mario.naema@fakeemail.com</t>
  </si>
  <si>
    <t>everaldo.atama@fakeemail.com</t>
  </si>
  <si>
    <t>299010</t>
  </si>
  <si>
    <t>alam.obrpc@fakeemail.com</t>
  </si>
  <si>
    <t>2N3058</t>
  </si>
  <si>
    <t>ires.rsmfd@fakeemail.com</t>
  </si>
  <si>
    <t>3001</t>
  </si>
  <si>
    <t>odb_dlgggb@fakemail.com</t>
  </si>
  <si>
    <t>JARDIM IRAJA</t>
  </si>
  <si>
    <t>hgnonmob@fakemail.com</t>
  </si>
  <si>
    <t>300101</t>
  </si>
  <si>
    <t>vladimir.elcfe@fakeemail.com</t>
  </si>
  <si>
    <t>30011980</t>
  </si>
  <si>
    <t>elise.satcs@fakeemail.com</t>
  </si>
  <si>
    <t>ELISE</t>
  </si>
  <si>
    <t>300396</t>
  </si>
  <si>
    <t>bhg.mii@fakemail.com</t>
  </si>
  <si>
    <t>300399</t>
  </si>
  <si>
    <t>tabata.dpfad@fakeemail.com</t>
  </si>
  <si>
    <t>300408</t>
  </si>
  <si>
    <t>mogbongman@fakemail.com</t>
  </si>
  <si>
    <t>300470</t>
  </si>
  <si>
    <t>liziane.fecmk@fakeemail.com</t>
  </si>
  <si>
    <t>PARQUE DO IMBUI</t>
  </si>
  <si>
    <t>ddpbminigpon@fakemail.com</t>
  </si>
  <si>
    <t>silvia.ecqpl@fakeemail.com</t>
  </si>
  <si>
    <t>300568</t>
  </si>
  <si>
    <t>nbphggghggnbibdgnman@fakemail.com</t>
  </si>
  <si>
    <t>300670</t>
  </si>
  <si>
    <t>glhhbl@fakemail.com</t>
  </si>
  <si>
    <t>EUFLAUSINA</t>
  </si>
  <si>
    <t>300776</t>
  </si>
  <si>
    <t>ibgnhgnghn@fakemail.com</t>
  </si>
  <si>
    <t>190951</t>
  </si>
  <si>
    <t>ggpbhldgmmnb@fakemail.com</t>
  </si>
  <si>
    <t>190978</t>
  </si>
  <si>
    <t>molhnlih@fakemail.com</t>
  </si>
  <si>
    <t>191727</t>
  </si>
  <si>
    <t>hl_igobpgg@fakemail.com</t>
  </si>
  <si>
    <t>191980</t>
  </si>
  <si>
    <t>ibanobn@fakemail.com</t>
  </si>
  <si>
    <t>192226</t>
  </si>
  <si>
    <t>marcia2004gnhgndlgm@fakemail.com</t>
  </si>
  <si>
    <t>192229</t>
  </si>
  <si>
    <t>gnmmgoon@fakemail.com</t>
  </si>
  <si>
    <t>gilson.soqak@fakeemail.com</t>
  </si>
  <si>
    <t>dgmhnpoghg@fakemail.com</t>
  </si>
  <si>
    <t>194183</t>
  </si>
  <si>
    <t>vera.ldtrp@fakeemail.com</t>
  </si>
  <si>
    <t>1943</t>
  </si>
  <si>
    <t>pedro.akbso@fakeemail.com</t>
  </si>
  <si>
    <t>1944</t>
  </si>
  <si>
    <t>mhlghnng@fakemail.com</t>
  </si>
  <si>
    <t>194410</t>
  </si>
  <si>
    <t>nbppbnbminighnm@fakemail.com</t>
  </si>
  <si>
    <t>Vânia</t>
  </si>
  <si>
    <t>194616</t>
  </si>
  <si>
    <t>orlandodnigm16@fakemail.com</t>
  </si>
  <si>
    <t>alda.enteb@fakeemail.com</t>
  </si>
  <si>
    <t>mb-ilpdb@fakemail.com</t>
  </si>
  <si>
    <t>19672004</t>
  </si>
  <si>
    <t>MARIÓPOLIS</t>
  </si>
  <si>
    <t>hnggpobmggppgg@fakemail.com</t>
  </si>
  <si>
    <t>eduardoibgnpdn@fakemail.com</t>
  </si>
  <si>
    <t>angelo25201831@fakemail.com</t>
  </si>
  <si>
    <t>dlhhbp@fakemail.com</t>
  </si>
  <si>
    <t>priscila.smfpt@fakeemail.com</t>
  </si>
  <si>
    <t>PROVIDÊNDIA</t>
  </si>
  <si>
    <t>ighgpbingbgm@fakemail.com</t>
  </si>
  <si>
    <t>197355</t>
  </si>
  <si>
    <t>antonio.ferce@fakeemail.com</t>
  </si>
  <si>
    <t>197711RD</t>
  </si>
  <si>
    <t>VILA CHAUD</t>
  </si>
  <si>
    <t>gnhpb1@fakemail.com</t>
  </si>
  <si>
    <t>197725</t>
  </si>
  <si>
    <t>edna.rbkbo@fakeemail.com</t>
  </si>
  <si>
    <t>19790909</t>
  </si>
  <si>
    <t>CAMPINA GRANDE DO SUL</t>
  </si>
  <si>
    <t>dmonhlnb@fakemail.com</t>
  </si>
  <si>
    <t>197912</t>
  </si>
  <si>
    <t>abgppbmnh@fakemail.com</t>
  </si>
  <si>
    <t>19804960</t>
  </si>
  <si>
    <t>TREVO DAS MISSÕES</t>
  </si>
  <si>
    <t>pnpdb127@fakemail.com</t>
  </si>
  <si>
    <t>1981</t>
  </si>
  <si>
    <t>thais.tbmln@fakeemail.com</t>
  </si>
  <si>
    <t>dnghnib@fakemail.com</t>
  </si>
  <si>
    <t>filipe.dnigm1@fakemail.com</t>
  </si>
  <si>
    <t>30101964</t>
  </si>
  <si>
    <t>mghhnmnbingog@fakemail.com</t>
  </si>
  <si>
    <t>MABELLI</t>
  </si>
  <si>
    <t>301070</t>
  </si>
  <si>
    <t>iibgonpm48@fakemail.com</t>
  </si>
  <si>
    <t>MARISLEY</t>
  </si>
  <si>
    <t>30222890</t>
  </si>
  <si>
    <t>fabiana.enbnq@fakeemail.com</t>
  </si>
  <si>
    <t>30353505</t>
  </si>
  <si>
    <t>hb.bgdlnogolgb@fakemail.com</t>
  </si>
  <si>
    <t>3043LUSA</t>
  </si>
  <si>
    <t>ricardo.aqsfe@fakeemail.com</t>
  </si>
  <si>
    <t>3074</t>
  </si>
  <si>
    <t>cristiane.qbfop@fakeemail.com</t>
  </si>
  <si>
    <t>308212</t>
  </si>
  <si>
    <t>luana.onqpb@fakeemail.com</t>
  </si>
  <si>
    <t>30DO08</t>
  </si>
  <si>
    <t>bhgninpb@fakemail.com</t>
  </si>
  <si>
    <t>31001300</t>
  </si>
  <si>
    <t>obnmdd@fakemail.com</t>
  </si>
  <si>
    <t>310105</t>
  </si>
  <si>
    <t>hggnibgonpm@fakemail.com</t>
  </si>
  <si>
    <t>310107</t>
  </si>
  <si>
    <t>bghnhbnb@fakemail.com</t>
  </si>
  <si>
    <t>rafael.osras@fakeemail.com</t>
  </si>
  <si>
    <t>310196</t>
  </si>
  <si>
    <t>silvio.cdfkd@fakeemail.com</t>
  </si>
  <si>
    <t>310382</t>
  </si>
  <si>
    <t>ibgnh_nggigmn@fakemail.com</t>
  </si>
  <si>
    <t>mg_gnmo@fakemail.com</t>
  </si>
  <si>
    <t>BETINE</t>
  </si>
  <si>
    <t>310704</t>
  </si>
  <si>
    <t>hb_hbpnghg@fakemail.com</t>
  </si>
  <si>
    <t>310771</t>
  </si>
  <si>
    <t>da-dbbboon@fakemail.com</t>
  </si>
  <si>
    <t>ibagp@fakemail.com</t>
  </si>
  <si>
    <t>hn_hno@fakemail.com</t>
  </si>
  <si>
    <t>Diana</t>
  </si>
  <si>
    <t>angela.sqldf@fakeemail.com</t>
  </si>
  <si>
    <t>PARQUE EMPRESA</t>
  </si>
  <si>
    <t>lucivânia.nrqqa@fakeemail.com</t>
  </si>
  <si>
    <t>Lucivânia</t>
  </si>
  <si>
    <t>kátia.qqtod@fakeemail.com</t>
  </si>
  <si>
    <t>ORVISA</t>
  </si>
  <si>
    <t>letícia.qcltm@fakeemail.com</t>
  </si>
  <si>
    <t>JD. PLANETARIO</t>
  </si>
  <si>
    <t>diego_hm91@fakemail.com</t>
  </si>
  <si>
    <t>Diego</t>
  </si>
  <si>
    <t>andressa.sfknq@fakeemail.com</t>
  </si>
  <si>
    <t>iginmnnbg@fakemail.com</t>
  </si>
  <si>
    <t>PIACATU</t>
  </si>
  <si>
    <t>mnbi.gbinm@fakemail.com</t>
  </si>
  <si>
    <t>dgpdbhinidgng@fakemail.com</t>
  </si>
  <si>
    <t>jamile.dlhnbn21@fakemail.com</t>
  </si>
  <si>
    <t>696954</t>
  </si>
  <si>
    <t>thales150@fakemail.com</t>
  </si>
  <si>
    <t>697325</t>
  </si>
  <si>
    <t>ignm_mggpbghgm@fakemail.com</t>
  </si>
  <si>
    <t>6KSU5I</t>
  </si>
  <si>
    <t>marianna.ccena@fakeemail.com</t>
  </si>
  <si>
    <t>700707</t>
  </si>
  <si>
    <t>dlhp.da@fakemail.com</t>
  </si>
  <si>
    <t>elaine-1974@fakemail.com</t>
  </si>
  <si>
    <t>713012</t>
  </si>
  <si>
    <t>carmen.crncq@fakeemail.com</t>
  </si>
  <si>
    <t>ibmgpglon@fakemail.com</t>
  </si>
  <si>
    <t>715577</t>
  </si>
  <si>
    <t>bpdgdhnab@fakemail.com</t>
  </si>
  <si>
    <t>727777</t>
  </si>
  <si>
    <t>jorge.nbemm@fakeemail.com</t>
  </si>
  <si>
    <t>7302</t>
  </si>
  <si>
    <t>angela.ksrdd@fakeemail.com</t>
  </si>
  <si>
    <t>7384TAI</t>
  </si>
  <si>
    <t>talita.ncfao@fakeemail.com</t>
  </si>
  <si>
    <t>7402</t>
  </si>
  <si>
    <t>silvio.senlq@fakeemail.com</t>
  </si>
  <si>
    <t>741821</t>
  </si>
  <si>
    <t>michelle.tntno@fakeemail.com</t>
  </si>
  <si>
    <t>hbpnddggmd@fakemail.com</t>
  </si>
  <si>
    <t>lojista.aorrt@fakeemail.com</t>
  </si>
  <si>
    <t>LOJISTA</t>
  </si>
  <si>
    <t>suellen.mfkme@fakeemail.com</t>
  </si>
  <si>
    <t>aline_mbgighhnm84@fakemail.com</t>
  </si>
  <si>
    <t>741991</t>
  </si>
  <si>
    <t>oni.nhnngngb@fakemail.com</t>
  </si>
  <si>
    <t>7444701</t>
  </si>
  <si>
    <t>ggnabhbmgnm@fakemail.com</t>
  </si>
  <si>
    <t>749521</t>
  </si>
  <si>
    <t>farmea.btded@fakeemail.com</t>
  </si>
  <si>
    <t>FARMEA</t>
  </si>
  <si>
    <t>750484</t>
  </si>
  <si>
    <t>VILA ITAPOAN</t>
  </si>
  <si>
    <t>mariana.kptof@fakeemail.com</t>
  </si>
  <si>
    <t>rafael.lrqsd@fakeemail.com</t>
  </si>
  <si>
    <t>756203</t>
  </si>
  <si>
    <t>sandra.bhignhb3@fakemail.com</t>
  </si>
  <si>
    <t>767228</t>
  </si>
  <si>
    <t>thalita.kdpce@fakeemail.com</t>
  </si>
  <si>
    <t>7689</t>
  </si>
  <si>
    <t>ii_dgnmmn@fakemail.com</t>
  </si>
  <si>
    <t>76976865</t>
  </si>
  <si>
    <t>viviane.btkfb@fakeemail.com</t>
  </si>
  <si>
    <t>772121</t>
  </si>
  <si>
    <t>renatohnmmbponm21@fakemail.com</t>
  </si>
  <si>
    <t>77889944</t>
  </si>
  <si>
    <t>arlete.qosar@fakeemail.com</t>
  </si>
  <si>
    <t>77JESUS7</t>
  </si>
  <si>
    <t>lucas.qkeld@fakeemail.com</t>
  </si>
  <si>
    <t>78247822</t>
  </si>
  <si>
    <t>bha_bdgnddb@fakemail.com</t>
  </si>
  <si>
    <t>78292799</t>
  </si>
  <si>
    <t>lucianomnhnb82@fakemail.com</t>
  </si>
  <si>
    <t>flavioinggpn25@fakemail.com</t>
  </si>
  <si>
    <t>ilana.plnet@fakeemail.com</t>
  </si>
  <si>
    <t>487326</t>
  </si>
  <si>
    <t>wildy.fsecs@fakeemail.com</t>
  </si>
  <si>
    <t>WILDY</t>
  </si>
  <si>
    <t>489864</t>
  </si>
  <si>
    <t>mgogdblmggo27@fakemail.com</t>
  </si>
  <si>
    <t>JARDIM MERCI II</t>
  </si>
  <si>
    <t>hgihbigghb@fakemail.com</t>
  </si>
  <si>
    <t>490235</t>
  </si>
  <si>
    <t>igbibhhgm@fakemail.com</t>
  </si>
  <si>
    <t>49161374</t>
  </si>
  <si>
    <t>imhninpdnm@fakemail.com</t>
  </si>
  <si>
    <t>492053</t>
  </si>
  <si>
    <t>hnhbigmhb@fakemail.com</t>
  </si>
  <si>
    <t>49250300</t>
  </si>
  <si>
    <t>vanderley.ndmss@fakeemail.com</t>
  </si>
  <si>
    <t>497382</t>
  </si>
  <si>
    <t>dimnlbb@fakemail.com</t>
  </si>
  <si>
    <t>501102</t>
  </si>
  <si>
    <t>silvio.lednp@fakeemail.com</t>
  </si>
  <si>
    <t>501349</t>
  </si>
  <si>
    <t>dnh_dhbpngog@fakemail.com</t>
  </si>
  <si>
    <t>GILSEMAR</t>
  </si>
  <si>
    <t>5016</t>
  </si>
  <si>
    <t>hgbpipm_1234@fakemail.com</t>
  </si>
  <si>
    <t>FRANCIAUREA</t>
  </si>
  <si>
    <t>502000GR</t>
  </si>
  <si>
    <t>geralda.oarsl@fakeemail.com</t>
  </si>
  <si>
    <t>5032660</t>
  </si>
  <si>
    <t>iiiidnggm@fakemail.com</t>
  </si>
  <si>
    <t>504078LU</t>
  </si>
  <si>
    <t>hlinbpnmbggnm@fakemail.com</t>
  </si>
  <si>
    <t>50517681</t>
  </si>
  <si>
    <t>andreza.kanke@fakeemail.com</t>
  </si>
  <si>
    <t>50845294</t>
  </si>
  <si>
    <t>hlinibihnpnb@fakemail.com</t>
  </si>
  <si>
    <t>5152</t>
  </si>
  <si>
    <t>roberta.plmsb@fakeemail.com</t>
  </si>
  <si>
    <t>5152113</t>
  </si>
  <si>
    <t>daniel.qfamk@fakeemail.com</t>
  </si>
  <si>
    <t>517599</t>
  </si>
  <si>
    <t>mnhgniag@fakemail.com</t>
  </si>
  <si>
    <t>5213734</t>
  </si>
  <si>
    <t>larisse.ofeqf@fakeemail.com</t>
  </si>
  <si>
    <t>521475</t>
  </si>
  <si>
    <t>ghndgggngb1975@fakemail.com</t>
  </si>
  <si>
    <t>522544</t>
  </si>
  <si>
    <t>andrea.sqqnd@fakeemail.com</t>
  </si>
  <si>
    <t>523P23</t>
  </si>
  <si>
    <t>mdbpni@fakemail.com</t>
  </si>
  <si>
    <t>5251360</t>
  </si>
  <si>
    <t>PARQUE DO SOL</t>
  </si>
  <si>
    <t>paula.kpkqr@fakeemail.com</t>
  </si>
  <si>
    <t>5300XUXU</t>
  </si>
  <si>
    <t>laizyr.nkqta@fakeemail.com</t>
  </si>
  <si>
    <t>LAIZYR</t>
  </si>
  <si>
    <t>5338</t>
  </si>
  <si>
    <t>mbli@fakemail.com</t>
  </si>
  <si>
    <t>5392JLIA</t>
  </si>
  <si>
    <t>PRESIDENTE KENNEDY</t>
  </si>
  <si>
    <t>540207</t>
  </si>
  <si>
    <t>celso.mecad@fakeemail.com</t>
  </si>
  <si>
    <t>541894</t>
  </si>
  <si>
    <t>marcelo.srbte@fakeemail.com</t>
  </si>
  <si>
    <t>5487290</t>
  </si>
  <si>
    <t>SANTA CASA</t>
  </si>
  <si>
    <t>raul.lanto@fakeemail.com</t>
  </si>
  <si>
    <t>raul</t>
  </si>
  <si>
    <t>548973RC</t>
  </si>
  <si>
    <t>PORTAL DO POÇO</t>
  </si>
  <si>
    <t>rege.lolks@fakeemail.com</t>
  </si>
  <si>
    <t>REGE</t>
  </si>
  <si>
    <t>5501</t>
  </si>
  <si>
    <t>rodrigo.abotb@fakeemail.com</t>
  </si>
  <si>
    <t>550167</t>
  </si>
  <si>
    <t>hlhinhbolglpgp@fakemail.com</t>
  </si>
  <si>
    <t>550505</t>
  </si>
  <si>
    <t>claudia.sopqc@fakeemail.com</t>
  </si>
  <si>
    <t>551V</t>
  </si>
  <si>
    <t>hariton.cpbrt@fakeemail.com</t>
  </si>
  <si>
    <t>HARITON</t>
  </si>
  <si>
    <t>5527</t>
  </si>
  <si>
    <t>nbhdgbgngn@fakemail.com</t>
  </si>
  <si>
    <t>VALDEILZA</t>
  </si>
  <si>
    <t>5529631</t>
  </si>
  <si>
    <t>paulo.oadbc@fakeemail.com</t>
  </si>
  <si>
    <t>553206</t>
  </si>
  <si>
    <t>hhhbhbnb@fakemail.com</t>
  </si>
  <si>
    <t>LIZAMARA</t>
  </si>
  <si>
    <t>554100</t>
  </si>
  <si>
    <t>nmbmgh@fakemail.com</t>
  </si>
  <si>
    <t>554535</t>
  </si>
  <si>
    <t>ibpognh@fakemail.com</t>
  </si>
  <si>
    <t>ibgp1065@fakemail.com</t>
  </si>
  <si>
    <t>isolda.kmecf@fakeemail.com</t>
  </si>
  <si>
    <t>5556636</t>
  </si>
  <si>
    <t>inpogngndlninib@fakemail.com</t>
  </si>
  <si>
    <t>556483</t>
  </si>
  <si>
    <t>inhhbmni@fakemail.com</t>
  </si>
  <si>
    <t>56112790</t>
  </si>
  <si>
    <t>gisela.ldsor@fakeemail.com</t>
  </si>
  <si>
    <t>561487</t>
  </si>
  <si>
    <t>CTB</t>
  </si>
  <si>
    <t>ddlnmghnpn@fakemail.com</t>
  </si>
  <si>
    <t>ibhlhndn@fakemail.com</t>
  </si>
  <si>
    <t>44878281</t>
  </si>
  <si>
    <t>ivan.cdckb@fakeemail.com</t>
  </si>
  <si>
    <t>anna.pdqfm@fakeemail.com</t>
  </si>
  <si>
    <t>4521</t>
  </si>
  <si>
    <t>hgnbonighnp@fakemail.com</t>
  </si>
  <si>
    <t>452609</t>
  </si>
  <si>
    <t>antonioibgnbhdn3122@fakemail.com</t>
  </si>
  <si>
    <t>4530727</t>
  </si>
  <si>
    <t>alice.clpqf@fakeemail.com</t>
  </si>
  <si>
    <t>45365258687</t>
  </si>
  <si>
    <t>dbhlmbd@fakemail.com</t>
  </si>
  <si>
    <t>mglpbhnhn@fakemail.com</t>
  </si>
  <si>
    <t>bhnnnnhl@fakemail.com</t>
  </si>
  <si>
    <t>sandra.orrrp@fakeemail.com</t>
  </si>
  <si>
    <t>dlhp2325@fakemail.com</t>
  </si>
  <si>
    <t>carolina.afann@fakeemail.com</t>
  </si>
  <si>
    <t>29091977</t>
  </si>
  <si>
    <t>dbopmdggnoon@fakemail.com</t>
  </si>
  <si>
    <t>rodrigo.ollnf@fakeemail.com</t>
  </si>
  <si>
    <t>elisa.alasn@fakeemail.com</t>
  </si>
  <si>
    <t>sandra25187@fakemail.com</t>
  </si>
  <si>
    <t>olivio.secte@fakeemail.com</t>
  </si>
  <si>
    <t>OLIVIO</t>
  </si>
  <si>
    <t>karina.qplps@fakeemail.com</t>
  </si>
  <si>
    <t>291104</t>
  </si>
  <si>
    <t>BORRAZÓPOLIS</t>
  </si>
  <si>
    <t>rita.lonqs@fakeemail.com</t>
  </si>
  <si>
    <t>iogog@fakemail.com</t>
  </si>
  <si>
    <t>andreia.tsrfm@fakeemail.com</t>
  </si>
  <si>
    <t>ibgighngnibpinpn@fakemail.com</t>
  </si>
  <si>
    <t>katia.msrnt@fakeemail.com</t>
  </si>
  <si>
    <t>291614</t>
  </si>
  <si>
    <t>ibgoidghb_2@fakemail.com</t>
  </si>
  <si>
    <t>292177</t>
  </si>
  <si>
    <t>bhhggpbphgm77@fakemail.com</t>
  </si>
  <si>
    <t>2931</t>
  </si>
  <si>
    <t>inmgbpib2@fakemail.com</t>
  </si>
  <si>
    <t>298131</t>
  </si>
  <si>
    <t>fabiananmhgg23@fakemail.com</t>
  </si>
  <si>
    <t>29972536</t>
  </si>
  <si>
    <t>mod@fakemail.com</t>
  </si>
  <si>
    <t>2belo9</t>
  </si>
  <si>
    <t>monaliza.drrqt@fakeemail.com</t>
  </si>
  <si>
    <t>2I@0S#I9B7$</t>
  </si>
  <si>
    <t>andré.epdnp@fakeemail.com</t>
  </si>
  <si>
    <t>2MENINOS</t>
  </si>
  <si>
    <t>VILA DOS BANDEIRANTES</t>
  </si>
  <si>
    <t>iibidbpghn@fakemail.com</t>
  </si>
  <si>
    <t>2pelotas#</t>
  </si>
  <si>
    <t>silvana.lbnkm@fakeemail.com</t>
  </si>
  <si>
    <t>300100</t>
  </si>
  <si>
    <t>jucelini.peddq@fakeemail.com</t>
  </si>
  <si>
    <t>JUCELINI</t>
  </si>
  <si>
    <t>CEDRINHO</t>
  </si>
  <si>
    <t>michele.efdpn@fakeemail.com</t>
  </si>
  <si>
    <t>mglnghnp@fakemail.com</t>
  </si>
  <si>
    <t>ihnpnibnhobhih@fakemail.com</t>
  </si>
  <si>
    <t>nbminpighnm_2005@fakemail.com</t>
  </si>
  <si>
    <t>dbiaibhignhb@fakemail.com</t>
  </si>
  <si>
    <t>301006</t>
  </si>
  <si>
    <t>higor.tmrqk@fakeemail.com</t>
  </si>
  <si>
    <t>ITAPECURUZINHO</t>
  </si>
  <si>
    <t>ihgghmnhnb@fakemail.com</t>
  </si>
  <si>
    <t>CLERDILENE</t>
  </si>
  <si>
    <t>dgn.mnn00@fakemail.com</t>
  </si>
  <si>
    <t>301174</t>
  </si>
  <si>
    <t>bdnhnngngb@fakemail.com</t>
  </si>
  <si>
    <t>30122004</t>
  </si>
  <si>
    <t>adriany.fnsfs@fakeemail.com</t>
  </si>
  <si>
    <t>ADRIANY</t>
  </si>
  <si>
    <t>30143187</t>
  </si>
  <si>
    <t>idbgbhb_dnhhgphni@fakemail.com</t>
  </si>
  <si>
    <t>dldlhbgbldn@fakemail.com</t>
  </si>
  <si>
    <t>301526</t>
  </si>
  <si>
    <t>douglas.alroq@fakeemail.com</t>
  </si>
  <si>
    <t>30162424</t>
  </si>
  <si>
    <t>flávia.dknsb@fakeemail.com</t>
  </si>
  <si>
    <t>302144</t>
  </si>
  <si>
    <t>gibndbm@fakemail.com</t>
  </si>
  <si>
    <t>210203</t>
  </si>
  <si>
    <t>aibhlmn@fakemail.com</t>
  </si>
  <si>
    <t>SUMIKO</t>
  </si>
  <si>
    <t>21031844</t>
  </si>
  <si>
    <t>mbpobgi@fakemail.com</t>
  </si>
  <si>
    <t>210486</t>
  </si>
  <si>
    <t>ihgbpibplpgm@fakemail.com</t>
  </si>
  <si>
    <t>210490</t>
  </si>
  <si>
    <t>d.nhnnb@fakemail.com</t>
  </si>
  <si>
    <t>210503</t>
  </si>
  <si>
    <t>kleber.nerkk@fakeemail.com</t>
  </si>
  <si>
    <t>210576</t>
  </si>
  <si>
    <t>dndnndgo@fakemail.com</t>
  </si>
  <si>
    <t>210608</t>
  </si>
  <si>
    <t>regiane.tqclk@fakeemail.com</t>
  </si>
  <si>
    <t>210681</t>
  </si>
  <si>
    <t>hbodpibhpib@fakemail.com</t>
  </si>
  <si>
    <t>210702</t>
  </si>
  <si>
    <t>hghghmgbdb@fakemail.com</t>
  </si>
  <si>
    <t>210721</t>
  </si>
  <si>
    <t>hbp16_inggngb@fakemail.com</t>
  </si>
  <si>
    <t>210892</t>
  </si>
  <si>
    <t>npbgdngbm@fakemail.com</t>
  </si>
  <si>
    <t>21101984</t>
  </si>
  <si>
    <t>odbhnmbponm@fakemail.com</t>
  </si>
  <si>
    <t>THALÍTA</t>
  </si>
  <si>
    <t>212021</t>
  </si>
  <si>
    <t>g_hnggpb@fakemail.com</t>
  </si>
  <si>
    <t>ighlhbgginb@fakemail.com</t>
  </si>
  <si>
    <t>212311</t>
  </si>
  <si>
    <t>hbbgphbdnmmn@fakemail.com</t>
  </si>
  <si>
    <t>212578</t>
  </si>
  <si>
    <t>mariana.prmts@fakeemail.com</t>
  </si>
  <si>
    <t>212607</t>
  </si>
  <si>
    <t>24 DEZEMBRO</t>
  </si>
  <si>
    <t>dndnpnggnma@fakemail.com</t>
  </si>
  <si>
    <t>212721</t>
  </si>
  <si>
    <t>ester.lemrl@fakeemail.com</t>
  </si>
  <si>
    <t>212pelotas</t>
  </si>
  <si>
    <t>ihbgnnh@fakemail.com</t>
  </si>
  <si>
    <t>2131</t>
  </si>
  <si>
    <t>andrea.kndcm@fakeemail.com</t>
  </si>
  <si>
    <t>214421</t>
  </si>
  <si>
    <t>silene.qkssk@fakeemail.com</t>
  </si>
  <si>
    <t>216592</t>
  </si>
  <si>
    <t>mauricio.nkqmo@fakeemail.com</t>
  </si>
  <si>
    <t>217680</t>
  </si>
  <si>
    <t>dgnhgmmngb24@fakemail.com</t>
  </si>
  <si>
    <t>219040</t>
  </si>
  <si>
    <t>igighhgnnbpb@fakemail.com</t>
  </si>
  <si>
    <t>21L5A</t>
  </si>
  <si>
    <t>h-bhgibphgg-mnhnb@fakemail.com</t>
  </si>
  <si>
    <t>22/12/2005</t>
  </si>
  <si>
    <t>marilene.ptknr@fakeemail.com</t>
  </si>
  <si>
    <t>220287</t>
  </si>
  <si>
    <t>tábata.csekl@fakeemail.com</t>
  </si>
  <si>
    <t>220303</t>
  </si>
  <si>
    <t>tatiane.oclmm@fakeemail.com</t>
  </si>
  <si>
    <t>220319</t>
  </si>
  <si>
    <t>igngnpdbiibmogn@fakemail.com</t>
  </si>
  <si>
    <t>220370</t>
  </si>
  <si>
    <t>carla.efpod@fakeemail.com</t>
  </si>
  <si>
    <t>220415</t>
  </si>
  <si>
    <t>dhalée.fdfoa@fakeemail.com</t>
  </si>
  <si>
    <t>DHALÉE</t>
  </si>
  <si>
    <t>220483</t>
  </si>
  <si>
    <t>ipd@fakemail.com</t>
  </si>
  <si>
    <t>220695</t>
  </si>
  <si>
    <t>karine.etpqr@fakeemail.com</t>
  </si>
  <si>
    <t>190304</t>
  </si>
  <si>
    <t>hgpnhh@fakemail.com</t>
  </si>
  <si>
    <t>190367</t>
  </si>
  <si>
    <t>marilei.mbmkp@fakeemail.com</t>
  </si>
  <si>
    <t>mbpobpbgohd@fakemail.com</t>
  </si>
  <si>
    <t>bhblgnb@fakemail.com</t>
  </si>
  <si>
    <t>hgmbponm.84@fakemail.com</t>
  </si>
  <si>
    <t>SÃO DOMINGO SÁVIO</t>
  </si>
  <si>
    <t>dlin_hlhlbnpdb@fakemail.com</t>
  </si>
  <si>
    <t>JUCINELE</t>
  </si>
  <si>
    <t>19058409</t>
  </si>
  <si>
    <t>inpignibn.nngngb2009@fakemail.com</t>
  </si>
  <si>
    <t>monica2img@fakemail.com</t>
  </si>
  <si>
    <t>19062003</t>
  </si>
  <si>
    <t>onbdbopdmn@fakemail.com</t>
  </si>
  <si>
    <t>PATRIZE</t>
  </si>
  <si>
    <t>190681</t>
  </si>
  <si>
    <t>ignminhnp@fakemail.com</t>
  </si>
  <si>
    <t>1906ND</t>
  </si>
  <si>
    <t>gibnhhbpbon@fakemail.com</t>
  </si>
  <si>
    <t>QUIXABEIRA</t>
  </si>
  <si>
    <t>suzane.mqolt@fakeemail.com</t>
  </si>
  <si>
    <t>190877</t>
  </si>
  <si>
    <t>sandra.qatds@fakeemail.com</t>
  </si>
  <si>
    <t>dnpdgngnghnbm@fakemail.com</t>
  </si>
  <si>
    <t>livy.ktrmq@fakeemail.com</t>
  </si>
  <si>
    <t>LIVY</t>
  </si>
  <si>
    <t>ggmgabhnibpon@fakemail.com</t>
  </si>
  <si>
    <t>oboblnhnnngg@fakemail.com</t>
  </si>
  <si>
    <t>valdecir.qdncs@fakeemail.com</t>
  </si>
  <si>
    <t>nbpnnpnm@fakemail.com</t>
  </si>
  <si>
    <t>29121967</t>
  </si>
  <si>
    <t>ana.elmdd@fakeemail.com</t>
  </si>
  <si>
    <t>291270DIAS</t>
  </si>
  <si>
    <t>dnhgblhnibdnidgn@fakemail.com</t>
  </si>
  <si>
    <t>291280</t>
  </si>
  <si>
    <t>hnhgdlbghmg@fakemail.com</t>
  </si>
  <si>
    <t>291429</t>
  </si>
  <si>
    <t>hlinb0438@fakemail.com</t>
  </si>
  <si>
    <t>aline.psmfk@fakeemail.com</t>
  </si>
  <si>
    <t>291601F</t>
  </si>
  <si>
    <t>VILA SÃO JOSÈ</t>
  </si>
  <si>
    <t>pgdlob1@fakemail.com</t>
  </si>
  <si>
    <t>2936</t>
  </si>
  <si>
    <t>cátia9.3@fakemail.com</t>
  </si>
  <si>
    <t>29723</t>
  </si>
  <si>
    <t>priscilla.krmso@fakeemail.com</t>
  </si>
  <si>
    <t>298855</t>
  </si>
  <si>
    <t>dnmnddim@fakemail.com</t>
  </si>
  <si>
    <t>299051</t>
  </si>
  <si>
    <t>hbhd@fakemail.com</t>
  </si>
  <si>
    <t>29JK79</t>
  </si>
  <si>
    <t>gnhggm@fakemail.com</t>
  </si>
  <si>
    <t>2AWB7TOP</t>
  </si>
  <si>
    <t>weverton.tokap@fakeemail.com</t>
  </si>
  <si>
    <t>2LAGO5</t>
  </si>
  <si>
    <t>ivo.deknn@fakeemail.com</t>
  </si>
  <si>
    <t>2SCHULER</t>
  </si>
  <si>
    <t>alexandre.ebfmo@fakeemail.com</t>
  </si>
  <si>
    <t>hlhlbnoobidnib@fakemail.com</t>
  </si>
  <si>
    <t>300179</t>
  </si>
  <si>
    <t>dlobnibgnbhdn@fakemail.com</t>
  </si>
  <si>
    <t>300196</t>
  </si>
  <si>
    <t>eliane.plfma@fakeemail.com</t>
  </si>
  <si>
    <t>300466</t>
  </si>
  <si>
    <t>josé.ttksr@fakeemail.com</t>
  </si>
  <si>
    <t>idgnmbon@fakemail.com</t>
  </si>
  <si>
    <t>gmm.hnmogn@fakemail.com</t>
  </si>
  <si>
    <t>300658</t>
  </si>
  <si>
    <t>hgnin.dgggngb@fakemail.com</t>
  </si>
  <si>
    <t>300771</t>
  </si>
  <si>
    <t>hgabggbgphg@fakemail.com</t>
  </si>
  <si>
    <t>ruth.rlolr@fakeemail.com</t>
  </si>
  <si>
    <t>300803</t>
  </si>
  <si>
    <t>cibele.tebfn@fakeemail.com</t>
  </si>
  <si>
    <t>300806</t>
  </si>
  <si>
    <t>300837</t>
  </si>
  <si>
    <t>mimnpnin@fakemail.com</t>
  </si>
  <si>
    <t>300887</t>
  </si>
  <si>
    <t>rodney.tfbce@fakeemail.com</t>
  </si>
  <si>
    <t>30092004</t>
  </si>
  <si>
    <t>artur.ktdfp@fakeemail.com</t>
  </si>
  <si>
    <t>300980</t>
  </si>
  <si>
    <t>JARDIM FOGAÇA</t>
  </si>
  <si>
    <t>dgndgnddn@fakemail.com</t>
  </si>
  <si>
    <t>301179</t>
  </si>
  <si>
    <t>idghhp.hggggngb@fakemail.com</t>
  </si>
  <si>
    <t>CHELINE</t>
  </si>
  <si>
    <t>301245</t>
  </si>
  <si>
    <t>moisésm48@fakemail.com</t>
  </si>
  <si>
    <t>301283</t>
  </si>
  <si>
    <t>VILA SAO JORGE</t>
  </si>
  <si>
    <t>maicon.rtqte@fakeemail.com</t>
  </si>
  <si>
    <t>301296</t>
  </si>
  <si>
    <t>ione.pmetp@fakeemail.com</t>
  </si>
  <si>
    <t>301985</t>
  </si>
  <si>
    <t>lívia.npqft@fakeemail.com</t>
  </si>
  <si>
    <t>301998</t>
  </si>
  <si>
    <t>nnbnan@fakemail.com</t>
  </si>
  <si>
    <t>302030</t>
  </si>
  <si>
    <t>bruna.cqsne@fakeemail.com</t>
  </si>
  <si>
    <t>302229</t>
  </si>
  <si>
    <t>ibnpdb02@fakemail.com</t>
  </si>
  <si>
    <t>30231028</t>
  </si>
  <si>
    <t>claudelina.aftmd@fakeemail.com</t>
  </si>
  <si>
    <t>CLAUDELINA</t>
  </si>
  <si>
    <t>lucia.ltbrn@fakeemail.com</t>
  </si>
  <si>
    <t>mirian_g.m2009@fakemail.com</t>
  </si>
  <si>
    <t>ggb.dbmmn@fakemail.com</t>
  </si>
  <si>
    <t>Elisabeth</t>
  </si>
  <si>
    <t>vinicius.rcdme@fakeemail.com</t>
  </si>
  <si>
    <t>Vinicius</t>
  </si>
  <si>
    <t>7879</t>
  </si>
  <si>
    <t>idgnmpggph@fakemail.com</t>
  </si>
  <si>
    <t>788469</t>
  </si>
  <si>
    <t>helio.aease@fakeemail.com</t>
  </si>
  <si>
    <t>LOTEAMENTO JOÃO BATISTA JULIÃO</t>
  </si>
  <si>
    <t>dg.ibgolidnm@fakemail.com</t>
  </si>
  <si>
    <t>HEMERSON</t>
  </si>
  <si>
    <t>dnop_gbinm@fakemail.com</t>
  </si>
  <si>
    <t>misael.i.m_72@fakemail.com</t>
  </si>
  <si>
    <t>misael</t>
  </si>
  <si>
    <t>789MUDO</t>
  </si>
  <si>
    <t>ibgbhbpon-i@fakemail.com</t>
  </si>
  <si>
    <t>78HJ94WA51TD821</t>
  </si>
  <si>
    <t>carlos.tlobf@fakeemail.com</t>
  </si>
  <si>
    <t>790706</t>
  </si>
  <si>
    <t>idd79@fakemail.com</t>
  </si>
  <si>
    <t>791411</t>
  </si>
  <si>
    <t>mgdhbgnbm@fakemail.com</t>
  </si>
  <si>
    <t>7BARRAS</t>
  </si>
  <si>
    <t>auro.ftkpc@fakeemail.com</t>
  </si>
  <si>
    <t>7GALO7</t>
  </si>
  <si>
    <t>COHAB 4</t>
  </si>
  <si>
    <t>dbpdbggbhignhb@fakemail.com</t>
  </si>
  <si>
    <t>800513</t>
  </si>
  <si>
    <t>pib_hgggbb@fakemail.com</t>
  </si>
  <si>
    <t>YLLUSKA</t>
  </si>
  <si>
    <t>801980</t>
  </si>
  <si>
    <t>hbhgh76@fakemail.com</t>
  </si>
  <si>
    <t>802060</t>
  </si>
  <si>
    <t>hn_mlignhdn@fakemail.com</t>
  </si>
  <si>
    <t>8078KJHN</t>
  </si>
  <si>
    <t>fabiodnmghndgm4@fakemail.com</t>
  </si>
  <si>
    <t>809080</t>
  </si>
  <si>
    <t>marcos.kpqpo@fakeemail.com</t>
  </si>
  <si>
    <t>810181</t>
  </si>
  <si>
    <t>gnndbgbhnmgonlg@fakemail.com</t>
  </si>
  <si>
    <t>81119539</t>
  </si>
  <si>
    <t>ivan.dcaba@fakeemail.com</t>
  </si>
  <si>
    <t>81156323</t>
  </si>
  <si>
    <t>kelly.bdakl@fakeemail.com</t>
  </si>
  <si>
    <t>8118FC</t>
  </si>
  <si>
    <t>fábio.bkkst@fakeemail.com</t>
  </si>
  <si>
    <t>4485864</t>
  </si>
  <si>
    <t>ulysses.lrmnd@fakeemail.com</t>
  </si>
  <si>
    <t>452145</t>
  </si>
  <si>
    <t>santuza.tltma@fakeemail.com</t>
  </si>
  <si>
    <t>SANTUZA</t>
  </si>
  <si>
    <t>PARQUE SANTA RITA DE CÁSSIA</t>
  </si>
  <si>
    <t>ggngphb2mmg@fakemail.com</t>
  </si>
  <si>
    <t>mgog_bhnbggb@fakemail.com</t>
  </si>
  <si>
    <t>45VIDAS</t>
  </si>
  <si>
    <t>CONJ. LAURO FONTOURA BORGES</t>
  </si>
  <si>
    <t>CAMPO FLORIDO</t>
  </si>
  <si>
    <t>hhnggmigg.ihh@fakemail.com</t>
  </si>
  <si>
    <t>461983</t>
  </si>
  <si>
    <t>nmnhbgb@fakemail.com</t>
  </si>
  <si>
    <t>462K8KVQ</t>
  </si>
  <si>
    <t>bbmhnib1511@fakemail.com</t>
  </si>
  <si>
    <t>463462</t>
  </si>
  <si>
    <t>lílian.bfsok@fakeemail.com</t>
  </si>
  <si>
    <t>iailgp@fakemail.com</t>
  </si>
  <si>
    <t>465411</t>
  </si>
  <si>
    <t>npbinn_34@fakemail.com</t>
  </si>
  <si>
    <t>4662MEP</t>
  </si>
  <si>
    <t>eduardo.paemk@fakeemail.com</t>
  </si>
  <si>
    <t>4667ANDRE</t>
  </si>
  <si>
    <t>fabrício.fqala@fakeemail.com</t>
  </si>
  <si>
    <t>468731</t>
  </si>
  <si>
    <t>juliana.fpqnc@fakeemail.com</t>
  </si>
  <si>
    <t>472823</t>
  </si>
  <si>
    <t>hh47ighngnm@fakemail.com</t>
  </si>
  <si>
    <t>479171</t>
  </si>
  <si>
    <t>edmar.sdpom@fakeemail.com</t>
  </si>
  <si>
    <t>482303</t>
  </si>
  <si>
    <t>hgnpnh.bm.28@fakemail.com</t>
  </si>
  <si>
    <t>LEONIDAS</t>
  </si>
  <si>
    <t>4851RRV</t>
  </si>
  <si>
    <t>rosane.tlrfe@fakeemail.com</t>
  </si>
  <si>
    <t>denilson.fafnk@fakeemail.com</t>
  </si>
  <si>
    <t>49150735</t>
  </si>
  <si>
    <t>silvia.ekbbf@fakeemail.com</t>
  </si>
  <si>
    <t>493467</t>
  </si>
  <si>
    <t>hgbibdn@fakemail.com</t>
  </si>
  <si>
    <t>494977</t>
  </si>
  <si>
    <t>roberta.tpqcl@fakeemail.com</t>
  </si>
  <si>
    <t>5050844419</t>
  </si>
  <si>
    <t>wilson.fpset@fakeemail.com</t>
  </si>
  <si>
    <t>ALAGOAS</t>
  </si>
  <si>
    <t>welberson.rrmqc@fakeemail.com</t>
  </si>
  <si>
    <t>WELBERSON</t>
  </si>
  <si>
    <t>508295</t>
  </si>
  <si>
    <t>mgbmgb@fakemail.com</t>
  </si>
  <si>
    <t>5105</t>
  </si>
  <si>
    <t>RESIDENCIAL PORTAL DO LAGO</t>
  </si>
  <si>
    <t>nhgn1977@fakemail.com</t>
  </si>
  <si>
    <t>511229</t>
  </si>
  <si>
    <t>bhgiibdpndg@fakemail.com</t>
  </si>
  <si>
    <t>51377577</t>
  </si>
  <si>
    <t>robson.lpmpn@fakeemail.com</t>
  </si>
  <si>
    <t>3060</t>
  </si>
  <si>
    <t>angelahlnbb69@fakemail.com</t>
  </si>
  <si>
    <t>306115</t>
  </si>
  <si>
    <t>ghn_hggpbphgm@fakemail.com</t>
  </si>
  <si>
    <t>30AA11</t>
  </si>
  <si>
    <t>PARQUE RESIDENCIAL RONDON</t>
  </si>
  <si>
    <t>dn_nobhnbpb@fakemail.com</t>
  </si>
  <si>
    <t>JOÁRA</t>
  </si>
  <si>
    <t>671671</t>
  </si>
  <si>
    <t>hn.ingbnm@fakemail.com</t>
  </si>
  <si>
    <t>LORELAI</t>
  </si>
  <si>
    <t>671885</t>
  </si>
  <si>
    <t>ibgonpmhgnab@fakemail.com</t>
  </si>
  <si>
    <t>674880</t>
  </si>
  <si>
    <t>lilian.slmet@fakeemail.com</t>
  </si>
  <si>
    <t>676276</t>
  </si>
  <si>
    <t>ICONFIDENTES</t>
  </si>
  <si>
    <t>glaysson.drafm@fakeemail.com</t>
  </si>
  <si>
    <t>GLAYSSON</t>
  </si>
  <si>
    <t>6781</t>
  </si>
  <si>
    <t>ivana.ebtbp@fakeemail.com</t>
  </si>
  <si>
    <t>6843</t>
  </si>
  <si>
    <t>antonio.fmsme@fakeemail.com</t>
  </si>
  <si>
    <t>68432912</t>
  </si>
  <si>
    <t>iblibl_iblgn@fakemail.com</t>
  </si>
  <si>
    <t>688321</t>
  </si>
  <si>
    <t>pgm.ibibgdn@fakemail.com</t>
  </si>
  <si>
    <t>6960481</t>
  </si>
  <si>
    <t>hélder.lfdtf@fakeemail.com</t>
  </si>
  <si>
    <t>elisangela.mmarf@fakeemail.com</t>
  </si>
  <si>
    <t>ivana.dcoat@fakeemail.com</t>
  </si>
  <si>
    <t>celso.pndrp@fakeemail.com</t>
  </si>
  <si>
    <t>697613</t>
  </si>
  <si>
    <t>6EBH31AI</t>
  </si>
  <si>
    <t>vilton.aqpce@fakeemail.com</t>
  </si>
  <si>
    <t>702182</t>
  </si>
  <si>
    <t>michele182@fakemail.com</t>
  </si>
  <si>
    <t>707470</t>
  </si>
  <si>
    <t>agnabgnidb@fakemail.com</t>
  </si>
  <si>
    <t>7081</t>
  </si>
  <si>
    <t>claudia.actbt@fakeemail.com</t>
  </si>
  <si>
    <t>708588</t>
  </si>
  <si>
    <t>alessandro.sbdqq@fakeemail.com</t>
  </si>
  <si>
    <t>715071</t>
  </si>
  <si>
    <t>dggb.obhbgman@fakemail.com</t>
  </si>
  <si>
    <t>717593</t>
  </si>
  <si>
    <t>SALGADO</t>
  </si>
  <si>
    <t>gilvan.nqaot@fakeemail.com</t>
  </si>
  <si>
    <t>7180</t>
  </si>
  <si>
    <t>sandra.llpls@fakeemail.com</t>
  </si>
  <si>
    <t>721840</t>
  </si>
  <si>
    <t>marco.mlssb@fakeemail.com</t>
  </si>
  <si>
    <t>7258</t>
  </si>
  <si>
    <t>VILA HUMBELINA</t>
  </si>
  <si>
    <t>ghb.ihbgnpdb@fakemail.com</t>
  </si>
  <si>
    <t>odbnmhilpnb@fakemail.com</t>
  </si>
  <si>
    <t>727741</t>
  </si>
  <si>
    <t>edimara.rkqdo@fakeemail.com</t>
  </si>
  <si>
    <t>7308</t>
  </si>
  <si>
    <t>nnnn@fakemail.com</t>
  </si>
  <si>
    <t>731015</t>
  </si>
  <si>
    <t>paola.dbeql@fakeemail.com</t>
  </si>
  <si>
    <t>734211</t>
  </si>
  <si>
    <t>luzia.rnfpb@fakeemail.com</t>
  </si>
  <si>
    <t>73842311168</t>
  </si>
  <si>
    <t>welton.rkbct@fakeemail.com</t>
  </si>
  <si>
    <t>740432</t>
  </si>
  <si>
    <t>dggd.bmmnm@fakemail.com</t>
  </si>
  <si>
    <t>hgnainmobgnhgndlgm@fakemail.com</t>
  </si>
  <si>
    <t>ADRIANMA</t>
  </si>
  <si>
    <t>carlito.mrntd@fakeemail.com</t>
  </si>
  <si>
    <t>ana.salcs@fakeemail.com</t>
  </si>
  <si>
    <t>kenned.krkfs@fakeemail.com</t>
  </si>
  <si>
    <t>KENNED</t>
  </si>
  <si>
    <t>745500</t>
  </si>
  <si>
    <t>ibgnbmbgmghn@fakemail.com</t>
  </si>
  <si>
    <t>745523</t>
  </si>
  <si>
    <t>nhgnhn@fakemail.com</t>
  </si>
  <si>
    <t>ODILANDO</t>
  </si>
  <si>
    <t>746746CBJR</t>
  </si>
  <si>
    <t>RESIDENCIAL STA ISABEL</t>
  </si>
  <si>
    <t>onnmbgmn@fakemail.com</t>
  </si>
  <si>
    <t>7474</t>
  </si>
  <si>
    <t>macielly.lcomm@fakeemail.com</t>
  </si>
  <si>
    <t>MACIELLY</t>
  </si>
  <si>
    <t>747882</t>
  </si>
  <si>
    <t>im_gl@fakemail.com</t>
  </si>
  <si>
    <t>7501043</t>
  </si>
  <si>
    <t>bhignhbdbb@fakemail.com</t>
  </si>
  <si>
    <t>750342</t>
  </si>
  <si>
    <t>mglpnpdb_ddd@fakemail.com</t>
  </si>
  <si>
    <t>751498</t>
  </si>
  <si>
    <t>ana.scmcb@fakeemail.com</t>
  </si>
  <si>
    <t>75A9B6</t>
  </si>
  <si>
    <t>bimgnmnnhnpg@fakemail.com</t>
  </si>
  <si>
    <t>310785</t>
  </si>
  <si>
    <t>giovana.nrdbp@fakeemail.com</t>
  </si>
  <si>
    <t>310805</t>
  </si>
  <si>
    <t>mgodb0709@fakemail.com</t>
  </si>
  <si>
    <t>311086</t>
  </si>
  <si>
    <t>natália.kqltk@fakeemail.com</t>
  </si>
  <si>
    <t>eloiza.knbbn@fakeemail.com</t>
  </si>
  <si>
    <t>3111957</t>
  </si>
  <si>
    <t>midnhdggo@fakemail.com</t>
  </si>
  <si>
    <t>3116</t>
  </si>
  <si>
    <t>MARAVILHAS</t>
  </si>
  <si>
    <t>adalberto.clabc@fakeemail.com</t>
  </si>
  <si>
    <t>312569</t>
  </si>
  <si>
    <t>maíra.fnqob@fakeemail.com</t>
  </si>
  <si>
    <t>313485</t>
  </si>
  <si>
    <t>aurelio.cbnld@fakeemail.com</t>
  </si>
  <si>
    <t>3141592@</t>
  </si>
  <si>
    <t>hhlogb22@fakemail.com</t>
  </si>
  <si>
    <t>318412</t>
  </si>
  <si>
    <t>gabrielhgmgg02@fakemail.com</t>
  </si>
  <si>
    <t>319588</t>
  </si>
  <si>
    <t>ibgn.ibomlhb@fakemail.com</t>
  </si>
  <si>
    <t>31A774</t>
  </si>
  <si>
    <t>adriana.koama@fakeemail.com</t>
  </si>
  <si>
    <t>31FE76</t>
  </si>
  <si>
    <t>hnbpgibgo@fakemail.com</t>
  </si>
  <si>
    <t>31J07J85</t>
  </si>
  <si>
    <t>dlhp.mbpbpnpdb@fakemail.com</t>
  </si>
  <si>
    <t>320273</t>
  </si>
  <si>
    <t>jose.bnafq@fakeemail.com</t>
  </si>
  <si>
    <t>32171AMANDA*</t>
  </si>
  <si>
    <t>leandro.mdcms@fakeemail.com</t>
  </si>
  <si>
    <t>3230</t>
  </si>
  <si>
    <t>gilca.akccc@fakeemail.com</t>
  </si>
  <si>
    <t>GILCA</t>
  </si>
  <si>
    <t>323232S</t>
  </si>
  <si>
    <t>murilo.qnabd@fakeemail.com</t>
  </si>
  <si>
    <t>324190</t>
  </si>
  <si>
    <t>cíntia.fenan@fakeemail.com</t>
  </si>
  <si>
    <t>32464287</t>
  </si>
  <si>
    <t>ITAREMA</t>
  </si>
  <si>
    <t>geruza.qnpmk@fakeemail.com</t>
  </si>
  <si>
    <t>324789</t>
  </si>
  <si>
    <t>gabriela.knfmk@fakeemail.com</t>
  </si>
  <si>
    <t>3248</t>
  </si>
  <si>
    <t>flavia.bslfb@fakeemail.com</t>
  </si>
  <si>
    <t>32513175</t>
  </si>
  <si>
    <t>CONJUNTO HABITACIONAL AMARO PADILHA</t>
  </si>
  <si>
    <t>hghbbogbmbhdnmob@fakemail.com</t>
  </si>
  <si>
    <t>325325</t>
  </si>
  <si>
    <t>sue.tmman@fakeemail.com</t>
  </si>
  <si>
    <t>32580049</t>
  </si>
  <si>
    <t>PARQUE MADRE GERMANA</t>
  </si>
  <si>
    <t>nbhhggnngphbm@fakemail.com</t>
  </si>
  <si>
    <t>32596412</t>
  </si>
  <si>
    <t>ana.mbnst@fakeemail.com</t>
  </si>
  <si>
    <t>3284</t>
  </si>
  <si>
    <t>nadia.rscdf@fakeemail.com</t>
  </si>
  <si>
    <t>32895535</t>
  </si>
  <si>
    <t>bdibgiboon@fakemail.com</t>
  </si>
  <si>
    <t>329461795</t>
  </si>
  <si>
    <t>vitor.ercmo@fakeemail.com</t>
  </si>
  <si>
    <t>3308</t>
  </si>
  <si>
    <t>ignmhglabm@fakemail.com</t>
  </si>
  <si>
    <t>331378</t>
  </si>
  <si>
    <t>gnmggobbbpbghn@fakemail.com</t>
  </si>
  <si>
    <t>331521</t>
  </si>
  <si>
    <t>hbpppmnghgia@fakemail.com</t>
  </si>
  <si>
    <t>33158209</t>
  </si>
  <si>
    <t>dlhpmldggdngh@fakemail.com</t>
  </si>
  <si>
    <t>332499</t>
  </si>
  <si>
    <t>MARACÁS</t>
  </si>
  <si>
    <t>jaider.softk@fakeemail.com</t>
  </si>
  <si>
    <t>332639</t>
  </si>
  <si>
    <t>mlghnmobhbhngh@fakemail.com</t>
  </si>
  <si>
    <t>78526732</t>
  </si>
  <si>
    <t>phdiggl@fakemail.com</t>
  </si>
  <si>
    <t>787979</t>
  </si>
  <si>
    <t>erik.stced@fakeemail.com</t>
  </si>
  <si>
    <t>788755</t>
  </si>
  <si>
    <t>didm.dbm@fakemail.com</t>
  </si>
  <si>
    <t>flavianembponm1982@fakemail.com</t>
  </si>
  <si>
    <t>hpagglobgg@fakemail.com</t>
  </si>
  <si>
    <t>790987</t>
  </si>
  <si>
    <t>gpbmdnib@fakemail.com</t>
  </si>
  <si>
    <t>792279</t>
  </si>
  <si>
    <t>mdnigm@fakemail.com</t>
  </si>
  <si>
    <t>7965LB</t>
  </si>
  <si>
    <t>gnmghh@fakemail.com</t>
  </si>
  <si>
    <t>7995</t>
  </si>
  <si>
    <t>bpnpdb_gmibhb@fakemail.com</t>
  </si>
  <si>
    <t>7H1460</t>
  </si>
  <si>
    <t>odn.bdgn@fakemail.com</t>
  </si>
  <si>
    <t>7Y8U9I0O</t>
  </si>
  <si>
    <t>ildebrando.pfqeb@fakeemail.com</t>
  </si>
  <si>
    <t>ILDEBRANDO</t>
  </si>
  <si>
    <t>8023</t>
  </si>
  <si>
    <t>ibhgpb.onpnin@fakemail.com</t>
  </si>
  <si>
    <t>802802</t>
  </si>
  <si>
    <t>nbpdblhbgni@fakemail.com</t>
  </si>
  <si>
    <t>7660</t>
  </si>
  <si>
    <t>vanir.ooqkf@fakeemail.com</t>
  </si>
  <si>
    <t>768665</t>
  </si>
  <si>
    <t>ebenone.aslcr@fakeemail.com</t>
  </si>
  <si>
    <t>EBENONE</t>
  </si>
  <si>
    <t>adriene.bfsmd@fakeemail.com</t>
  </si>
  <si>
    <t>771571</t>
  </si>
  <si>
    <t>nnnn_hggggngbmbponm@fakemail.com</t>
  </si>
  <si>
    <t>771979</t>
  </si>
  <si>
    <t>JA SAO FRANCISCO</t>
  </si>
  <si>
    <t>erica.felaf@fakeemail.com</t>
  </si>
  <si>
    <t>776757</t>
  </si>
  <si>
    <t>mnipgn@fakemail.com</t>
  </si>
  <si>
    <t>7802</t>
  </si>
  <si>
    <t>glaucia.qmkpm@fakeemail.com</t>
  </si>
  <si>
    <t>780212</t>
  </si>
  <si>
    <t>nlpgm_mnhnb@fakemail.com</t>
  </si>
  <si>
    <t>780320</t>
  </si>
  <si>
    <t>cleide.sfeln@fakeemail.com</t>
  </si>
  <si>
    <t>78125580</t>
  </si>
  <si>
    <t>galdino.loefs@fakeemail.com</t>
  </si>
  <si>
    <t>GALDINO</t>
  </si>
  <si>
    <t>jean.oqokn@fakeemail.com</t>
  </si>
  <si>
    <t>jean</t>
  </si>
  <si>
    <t>marcia.nbfqo@fakeemail.com</t>
  </si>
  <si>
    <t>dlghmgmb@fakemail.com</t>
  </si>
  <si>
    <t>marcelo.qobss@fakeemail.com</t>
  </si>
  <si>
    <t>dbgbdnp@fakemail.com</t>
  </si>
  <si>
    <t>mgpbhh@fakemail.com</t>
  </si>
  <si>
    <t>Claudionaldo</t>
  </si>
  <si>
    <t>nbnbplpgm40@fakemail.com</t>
  </si>
  <si>
    <t>VALNEI</t>
  </si>
  <si>
    <t>n.dlbghnngminpmingpinbpgdgb@fakemail.com</t>
  </si>
  <si>
    <t>Adelman</t>
  </si>
  <si>
    <t>mnhnbabmmnm@fakemail.com</t>
  </si>
  <si>
    <t>marcos.rqpba@fakeemail.com</t>
  </si>
  <si>
    <t>sueli.orbsb@fakeemail.com</t>
  </si>
  <si>
    <t>helen.sdobd@fakeemail.com</t>
  </si>
  <si>
    <t>clicia.edldl@fakeemail.com</t>
  </si>
  <si>
    <t>Clicia</t>
  </si>
  <si>
    <t>ignmaann@fakemail.com</t>
  </si>
  <si>
    <t>suzana.odlot@fakeemail.com</t>
  </si>
  <si>
    <t>dgn222hnngb@fakemail.com</t>
  </si>
  <si>
    <t>elisabete.im246@fakemail.com</t>
  </si>
  <si>
    <t>pbbbggod1934@fakemail.com</t>
  </si>
  <si>
    <t>rosinea</t>
  </si>
  <si>
    <t>bpghlh@fakemail.com</t>
  </si>
  <si>
    <t>gidngnna@fakemail.com</t>
  </si>
  <si>
    <t>monique.tsaps@fakeemail.com</t>
  </si>
  <si>
    <t>jaqueline.tbnan@fakeemail.com</t>
  </si>
  <si>
    <t>Jaqueline</t>
  </si>
  <si>
    <t>patricia.cmnem@fakeemail.com</t>
  </si>
  <si>
    <t>hhbnnbdi_lmb@fakemail.com</t>
  </si>
  <si>
    <t>pbogoghgnnmbn@fakemail.com</t>
  </si>
  <si>
    <t>ibpppgongggm@fakemail.com</t>
  </si>
  <si>
    <t>MAYNE</t>
  </si>
  <si>
    <t>marta.fmpcm@fakeemail.com</t>
  </si>
  <si>
    <t>donilda.kmqqc@fakeemail.com</t>
  </si>
  <si>
    <t>Donilda</t>
  </si>
  <si>
    <t>hmngiidn@fakemail.com</t>
  </si>
  <si>
    <t>db_mn_bn_pdb_17@fakemail.com</t>
  </si>
  <si>
    <t>luciene.qpttm@fakeemail.com</t>
  </si>
  <si>
    <t>ibgindngon@fakemail.com</t>
  </si>
  <si>
    <t>ii35261358604@fakemail.com</t>
  </si>
  <si>
    <t>dnbnbdmh@fakemail.com</t>
  </si>
  <si>
    <t>30220801</t>
  </si>
  <si>
    <t>hbp_mnl@fakemail.com</t>
  </si>
  <si>
    <t>3023129</t>
  </si>
  <si>
    <t>grizelle.drmma@fakeemail.com</t>
  </si>
  <si>
    <t>GRIZELLE</t>
  </si>
  <si>
    <t>30258310</t>
  </si>
  <si>
    <t>paulolhn10@fakemail.com</t>
  </si>
  <si>
    <t>30262204</t>
  </si>
  <si>
    <t>pgb_mbgggon@fakemail.com</t>
  </si>
  <si>
    <t>VALNEA</t>
  </si>
  <si>
    <t>30267959</t>
  </si>
  <si>
    <t>cristina.naced@fakeemail.com</t>
  </si>
  <si>
    <t>ibobolhngginihbdgi@fakemail.com</t>
  </si>
  <si>
    <t>ggpnhhn@fakemail.com</t>
  </si>
  <si>
    <t>XXXX</t>
  </si>
  <si>
    <t>ibgighn@fakemail.com</t>
  </si>
  <si>
    <t>308401</t>
  </si>
  <si>
    <t>CALUNGÁ</t>
  </si>
  <si>
    <t>ii2006@fakemail.com</t>
  </si>
  <si>
    <t>30880133</t>
  </si>
  <si>
    <t>karine.eotpf@fakeemail.com</t>
  </si>
  <si>
    <t>309133</t>
  </si>
  <si>
    <t>VILA SANTO ESTEVÃO</t>
  </si>
  <si>
    <t>onpnpdn.ibgnbhdn2008@fakemail.com</t>
  </si>
  <si>
    <t>rona.ckeod@fakeemail.com</t>
  </si>
  <si>
    <t>Rona</t>
  </si>
  <si>
    <t>mara.qmocc@fakeemail.com</t>
  </si>
  <si>
    <t>gpibgpbibn.d.m@fakemail.com</t>
  </si>
  <si>
    <t>encanaçao</t>
  </si>
  <si>
    <t>fabianibgobpn96@fakemail.com</t>
  </si>
  <si>
    <t>Fabian</t>
  </si>
  <si>
    <t>gnbgd@fakemail.com</t>
  </si>
  <si>
    <t>Rozangela</t>
  </si>
  <si>
    <t>wheverson.dfbpc@fakeemail.com</t>
  </si>
  <si>
    <t>WHEVERSON</t>
  </si>
  <si>
    <t>VILA OLGA ATALLA</t>
  </si>
  <si>
    <t>iimbponm@fakemail.com</t>
  </si>
  <si>
    <t>Marilene</t>
  </si>
  <si>
    <t>ionnhhbibnng@fakemail.com</t>
  </si>
  <si>
    <t>sueli.ebafb@fakeemail.com</t>
  </si>
  <si>
    <t>ana.qfplo@fakeemail.com</t>
  </si>
  <si>
    <t>JARDIM D''''ÁVILA</t>
  </si>
  <si>
    <t>hbpnmonlg@fakemail.com</t>
  </si>
  <si>
    <t>joao.bsnsq@fakeemail.com</t>
  </si>
  <si>
    <t>ilmonm@fakemail.com</t>
  </si>
  <si>
    <t>d.bhgmmbphgg@fakemail.com</t>
  </si>
  <si>
    <t>nhnbhogg@fakemail.com</t>
  </si>
  <si>
    <t>ihbhbimggo@fakemail.com</t>
  </si>
  <si>
    <t>Marcela</t>
  </si>
  <si>
    <t>im.mbponm1950@fakemail.com</t>
  </si>
  <si>
    <t>ibgbibgnpdnmd@fakemail.com</t>
  </si>
  <si>
    <t>JARDIM VAZ DE LIMA</t>
  </si>
  <si>
    <t>mônica.orlks@fakeemail.com</t>
  </si>
  <si>
    <t>Mônica</t>
  </si>
  <si>
    <t>rayane.bbdla@fakeemail.com</t>
  </si>
  <si>
    <t>rayane</t>
  </si>
  <si>
    <t>DISTRITO INDUSTRIAL CORONEL JOVELINO RABELO</t>
  </si>
  <si>
    <t>bhgmnlbb.hbgnb@fakemail.com</t>
  </si>
  <si>
    <t>loan.tfmml@fakeemail.com</t>
  </si>
  <si>
    <t>Loan</t>
  </si>
  <si>
    <t>dnibigpbgm@fakemail.com</t>
  </si>
  <si>
    <t>Giselle</t>
  </si>
  <si>
    <t>marisa.qtlbo@fakeemail.com</t>
  </si>
  <si>
    <t>iiibog@fakemail.com</t>
  </si>
  <si>
    <t>edison28@fakemail.com</t>
  </si>
  <si>
    <t>gnmbind_14@fakemail.com</t>
  </si>
  <si>
    <t>Miriam</t>
  </si>
  <si>
    <t>binmidgp@fakemail.com</t>
  </si>
  <si>
    <t>ruth.dbtel@fakeemail.com</t>
  </si>
  <si>
    <t>djalma.stake@fakeemail.com</t>
  </si>
  <si>
    <t>sidney.lapdk@fakeemail.com</t>
  </si>
  <si>
    <t>Sidney</t>
  </si>
  <si>
    <t>neila.qseln@fakeemail.com</t>
  </si>
  <si>
    <t>hghndgdgpdb@fakemail.com</t>
  </si>
  <si>
    <t>emerson.etppt@fakeemail.com</t>
  </si>
  <si>
    <t>kenia.cttok@fakeemail.com</t>
  </si>
  <si>
    <t>mnhbdhbmonib@fakemail.com</t>
  </si>
  <si>
    <t>débora.qnelk@fakeemail.com</t>
  </si>
  <si>
    <t>imgodd@fakemail.com</t>
  </si>
  <si>
    <t>JURUMIRIM</t>
  </si>
  <si>
    <t>bighnb.gnndggon@fakemail.com</t>
  </si>
  <si>
    <t>andgn@fakemail.com</t>
  </si>
  <si>
    <t>pbnlinh.ih@fakemail.com</t>
  </si>
  <si>
    <t>ibg_obd_hnpmgib@fakemail.com</t>
  </si>
  <si>
    <t>marta</t>
  </si>
  <si>
    <t>aggnhbp@fakemail.com</t>
  </si>
  <si>
    <t>Carolyne</t>
  </si>
  <si>
    <t>nbbmgh.ggilggn@fakemail.com</t>
  </si>
  <si>
    <t>gmbdngdg@fakemail.com</t>
  </si>
  <si>
    <t>laena.qqdme@fakeemail.com</t>
  </si>
  <si>
    <t>LAENA</t>
  </si>
  <si>
    <t>hmmidnonpn@fakemail.com</t>
  </si>
  <si>
    <t>DALMACY</t>
  </si>
  <si>
    <t>hghg657@fakemail.com</t>
  </si>
  <si>
    <t>helenice</t>
  </si>
  <si>
    <t>floriva.msesm@fakeemail.com</t>
  </si>
  <si>
    <t>floriva</t>
  </si>
  <si>
    <t>SNTO ANTONIO</t>
  </si>
  <si>
    <t>pio_1995@fakemail.com</t>
  </si>
  <si>
    <t>nailton.pslck@fakeemail.com</t>
  </si>
  <si>
    <t>Nailton</t>
  </si>
  <si>
    <t>BAIRRO: PINHEIROS</t>
  </si>
  <si>
    <t>giovana.ldrtc@fakeemail.com</t>
  </si>
  <si>
    <t>Giovana</t>
  </si>
  <si>
    <t>pbphbodgn@fakemail.com</t>
  </si>
  <si>
    <t>fabiana.celbl@fakeemail.com</t>
  </si>
  <si>
    <t>gnmmnp@fakemail.com</t>
  </si>
  <si>
    <t>rebecca.qmeef@fakeemail.com</t>
  </si>
  <si>
    <t>rebecca</t>
  </si>
  <si>
    <t>hgn_ggbgphg_mmn@fakemail.com</t>
  </si>
  <si>
    <t>marisa.oclnq@fakeemail.com</t>
  </si>
  <si>
    <t>marisa</t>
  </si>
  <si>
    <t>pgnonpmnmgbh@fakemail.com</t>
  </si>
  <si>
    <t>saray.sctol@fakeemail.com</t>
  </si>
  <si>
    <t>Saray</t>
  </si>
  <si>
    <t>elida.aeccp@fakeemail.com</t>
  </si>
  <si>
    <t>FREGUESIA (JACAREPAGUÏ¿½)</t>
  </si>
  <si>
    <t>dnbnpdb_pbminigpon@fakemail.com</t>
  </si>
  <si>
    <t>paula.felel@fakeemail.com</t>
  </si>
  <si>
    <t>hgn_oggbgdlgo_bgg@fakemail.com</t>
  </si>
  <si>
    <t>VILA VIOTTO</t>
  </si>
  <si>
    <t>bngdbignm@fakemail.com</t>
  </si>
  <si>
    <t>claudia.opotl@fakeemail.com</t>
  </si>
  <si>
    <t>maria.encrk@fakeemail.com</t>
  </si>
  <si>
    <t>aghnpdbbnpdb@fakemail.com</t>
  </si>
  <si>
    <t>Kely</t>
  </si>
  <si>
    <t>inhngog@fakemail.com</t>
  </si>
  <si>
    <t>beatriz.tssbd@fakeemail.com</t>
  </si>
  <si>
    <t>tatiane.oqbol@fakeemail.com</t>
  </si>
  <si>
    <t>mddibg1@fakemail.com</t>
  </si>
  <si>
    <t>marcia.eebdl@fakeemail.com</t>
  </si>
  <si>
    <t>wagna.netlk@fakeemail.com</t>
  </si>
  <si>
    <t>Wagna</t>
  </si>
  <si>
    <t>raquel.amdrn@fakeemail.com</t>
  </si>
  <si>
    <t>hgmgpnnhnnigpon@fakemail.com</t>
  </si>
  <si>
    <t>516131</t>
  </si>
  <si>
    <t>ggd_moi182@fakemail.com</t>
  </si>
  <si>
    <t>51695169</t>
  </si>
  <si>
    <t>dddi2008@fakemail.com</t>
  </si>
  <si>
    <t>Robson</t>
  </si>
  <si>
    <t>5189</t>
  </si>
  <si>
    <t>maria.slmkr@fakeemail.com</t>
  </si>
  <si>
    <t>52522525</t>
  </si>
  <si>
    <t>mgidbg@fakemail.com</t>
  </si>
  <si>
    <t>525719</t>
  </si>
  <si>
    <t>ignmon_dnb@fakemail.com</t>
  </si>
  <si>
    <t>CRISTINY</t>
  </si>
  <si>
    <t>525901</t>
  </si>
  <si>
    <t>eliana.srmtk@fakeemail.com</t>
  </si>
  <si>
    <t>531912</t>
  </si>
  <si>
    <t>rubens.ccfdb@fakeemail.com</t>
  </si>
  <si>
    <t>532412</t>
  </si>
  <si>
    <t>dggbgphgdgggngb@fakemail.com</t>
  </si>
  <si>
    <t>HALLYSON</t>
  </si>
  <si>
    <t>536450</t>
  </si>
  <si>
    <t>JD. SÃO BENTO NOVO</t>
  </si>
  <si>
    <t>gnidb_bhgibn@fakemail.com</t>
  </si>
  <si>
    <t>54496624</t>
  </si>
  <si>
    <t>plgg.ablg@fakemail.com</t>
  </si>
  <si>
    <t>antonia.stlso@fakeemail.com</t>
  </si>
  <si>
    <t>5478</t>
  </si>
  <si>
    <t>bhignddb@fakemail.com</t>
  </si>
  <si>
    <t>556130</t>
  </si>
  <si>
    <t>gmoglolgb-ibg@fakemail.com</t>
  </si>
  <si>
    <t>55636525</t>
  </si>
  <si>
    <t>ihhimnoggn@fakemail.com</t>
  </si>
  <si>
    <t>55660563</t>
  </si>
  <si>
    <t>dilzinete.lrpds@fakeemail.com</t>
  </si>
  <si>
    <t>DILZINETE</t>
  </si>
  <si>
    <t>56110355</t>
  </si>
  <si>
    <t>dbpb_ddm@fakemail.com</t>
  </si>
  <si>
    <t>561122</t>
  </si>
  <si>
    <t>dbhndbinhbm@fakemail.com</t>
  </si>
  <si>
    <t>56489393</t>
  </si>
  <si>
    <t>valdir.cbrno@fakeemail.com</t>
  </si>
  <si>
    <t>idbgigdbpg@fakemail.com</t>
  </si>
  <si>
    <t>56949164</t>
  </si>
  <si>
    <t>bppbdblhbinob@fakemail.com</t>
  </si>
  <si>
    <t>574UMA</t>
  </si>
  <si>
    <t>ibgnnhn@fakemail.com</t>
  </si>
  <si>
    <t>57615761</t>
  </si>
  <si>
    <t>JARDIM HAYDEE</t>
  </si>
  <si>
    <t>vivian.fmpqp@fakeemail.com</t>
  </si>
  <si>
    <t>577022</t>
  </si>
  <si>
    <t>anderlane2@fakemail.com</t>
  </si>
  <si>
    <t>ANDERLANE</t>
  </si>
  <si>
    <t>577929</t>
  </si>
  <si>
    <t>hnmgnibpnm@fakemail.com</t>
  </si>
  <si>
    <t>58618387</t>
  </si>
  <si>
    <t>darlene.dcmmp@fakeemail.com</t>
  </si>
  <si>
    <t>587277</t>
  </si>
  <si>
    <t>pbphbmdi@fakemail.com</t>
  </si>
  <si>
    <t>29118318</t>
  </si>
  <si>
    <t>willian.btbse@fakeemail.com</t>
  </si>
  <si>
    <t>hlinpdb.ighhn@fakemail.com</t>
  </si>
  <si>
    <t>Lúcia</t>
  </si>
  <si>
    <t>CHÁCARA DALTRO</t>
  </si>
  <si>
    <t>bmmnmmnhn@fakemail.com</t>
  </si>
  <si>
    <t>hgngnid@fakemail.com</t>
  </si>
  <si>
    <t>hlinbibanon@fakemail.com</t>
  </si>
  <si>
    <t>293343</t>
  </si>
  <si>
    <t>david.dkoor@fakeemail.com</t>
  </si>
  <si>
    <t>294411</t>
  </si>
  <si>
    <t>298119</t>
  </si>
  <si>
    <t>COPACABANA/ LEME</t>
  </si>
  <si>
    <t>bmbpionm@fakemail.com</t>
  </si>
  <si>
    <t>2A1TNICO</t>
  </si>
  <si>
    <t>bpdgh_pnpg@fakemail.com</t>
  </si>
  <si>
    <t>2CACHORROS</t>
  </si>
  <si>
    <t>CAVALHADA 1</t>
  </si>
  <si>
    <t>ibhhlmbidbnn@fakemail.com</t>
  </si>
  <si>
    <t>ibgnhdibidbhn@fakemail.com</t>
  </si>
  <si>
    <t>300157</t>
  </si>
  <si>
    <t>rosegnmg57@fakemail.com</t>
  </si>
  <si>
    <t>300162</t>
  </si>
  <si>
    <t>leonita.frose@fakeemail.com</t>
  </si>
  <si>
    <t>LEONITA</t>
  </si>
  <si>
    <t>30021990</t>
  </si>
  <si>
    <t>VILA PAVÃO</t>
  </si>
  <si>
    <t>diego.sfffk@fakeemail.com</t>
  </si>
  <si>
    <t>hnb--hggpbphgm@fakemail.com</t>
  </si>
  <si>
    <t>3003CRIS</t>
  </si>
  <si>
    <t>VILA ELIETE</t>
  </si>
  <si>
    <t>joel.nqocb@fakeemail.com</t>
  </si>
  <si>
    <t>rafaela.beafa@fakeemail.com</t>
  </si>
  <si>
    <t>30051976</t>
  </si>
  <si>
    <t>mnbnpdngidnb@fakemail.com</t>
  </si>
  <si>
    <t>DOUGLACIMAR</t>
  </si>
  <si>
    <t>300574</t>
  </si>
  <si>
    <t>adrianaabghb2005@fakemail.com</t>
  </si>
  <si>
    <t>mibgdnp_86@fakemail.com</t>
  </si>
  <si>
    <t>ggmnbbnoon@fakemail.com</t>
  </si>
  <si>
    <t>19091981</t>
  </si>
  <si>
    <t>anderson.kcals@fakeemail.com</t>
  </si>
  <si>
    <t>190935</t>
  </si>
  <si>
    <t>gbndblhn40@fakemail.com</t>
  </si>
  <si>
    <t>isa.skqtk@fakeemail.com</t>
  </si>
  <si>
    <t>19102002</t>
  </si>
  <si>
    <t>cassia.knqbn@fakeemail.com</t>
  </si>
  <si>
    <t>191048</t>
  </si>
  <si>
    <t>hbppp7midinho@fakemail.com</t>
  </si>
  <si>
    <t>dldl_gmogghbm@fakemail.com</t>
  </si>
  <si>
    <t>igndlgog@fakemail.com</t>
  </si>
  <si>
    <t>MARCIELLY</t>
  </si>
  <si>
    <t>191250</t>
  </si>
  <si>
    <t>ibgnh_mbponpdn@fakemail.com</t>
  </si>
  <si>
    <t>191254</t>
  </si>
  <si>
    <t>ibmhi@fakemail.com</t>
  </si>
  <si>
    <t>paula.oplqc@fakeemail.com</t>
  </si>
  <si>
    <t>arthur.ctofm@fakeemail.com</t>
  </si>
  <si>
    <t>priscila.acqmm@fakeemail.com</t>
  </si>
  <si>
    <t>1913LR</t>
  </si>
  <si>
    <t>lorena.bqqka@fakeemail.com</t>
  </si>
  <si>
    <t>191627</t>
  </si>
  <si>
    <t>robson.cbafk@fakeemail.com</t>
  </si>
  <si>
    <t>19202626</t>
  </si>
  <si>
    <t>bdinpogb@fakemail.com</t>
  </si>
  <si>
    <t>19357L</t>
  </si>
  <si>
    <t>lizandra.alopq@fakeemail.com</t>
  </si>
  <si>
    <t>1940</t>
  </si>
  <si>
    <t>onimbiadg@fakemail.com</t>
  </si>
  <si>
    <t>pabhnpg@fakemail.com</t>
  </si>
  <si>
    <t>neila.sbodf@fakeemail.com</t>
  </si>
  <si>
    <t>195414</t>
  </si>
  <si>
    <t>marcoinoob55@fakemail.com</t>
  </si>
  <si>
    <t>19555</t>
  </si>
  <si>
    <t>pbibdlidnn@fakemail.com</t>
  </si>
  <si>
    <t>1956AMOR</t>
  </si>
  <si>
    <t>iara.kramn@fakeemail.com</t>
  </si>
  <si>
    <t>195710</t>
  </si>
  <si>
    <t>diim486@fakemail.com</t>
  </si>
  <si>
    <t>195802</t>
  </si>
  <si>
    <t>dlmobnndlmon@fakemail.com</t>
  </si>
  <si>
    <t>195877</t>
  </si>
  <si>
    <t>gmhgighhn@fakemail.com</t>
  </si>
  <si>
    <t>1958msf</t>
  </si>
  <si>
    <t>ibnb-ig@fakemail.com</t>
  </si>
  <si>
    <t>196401</t>
  </si>
  <si>
    <t>claudimeiry.mrtln@fakeemail.com</t>
  </si>
  <si>
    <t>CLAUDIMEIRY</t>
  </si>
  <si>
    <t>19652000</t>
  </si>
  <si>
    <t>h.inghgngn@fakemail.com</t>
  </si>
  <si>
    <t>196708</t>
  </si>
  <si>
    <t>MIRANDIBA</t>
  </si>
  <si>
    <t>gmdngodg2005@fakemail.com</t>
  </si>
  <si>
    <t>197171</t>
  </si>
  <si>
    <t>hlinpdbhgm@fakemail.com</t>
  </si>
  <si>
    <t>197219</t>
  </si>
  <si>
    <t>nhhnbhdn@fakemail.com</t>
  </si>
  <si>
    <t>jaime.oqctl@fakeemail.com</t>
  </si>
  <si>
    <t>dblhbnmbmgh73@fakemail.com</t>
  </si>
  <si>
    <t>hg.op@fakemail.com</t>
  </si>
  <si>
    <t>197423</t>
  </si>
  <si>
    <t>adriana.eolne@fakeemail.com</t>
  </si>
  <si>
    <t>19750403</t>
  </si>
  <si>
    <t>ibginbinndngh09@fakemail.com</t>
  </si>
  <si>
    <t>197700</t>
  </si>
  <si>
    <t>mdgnndggonogninhng@fakemail.com</t>
  </si>
  <si>
    <t>VANDERSON</t>
  </si>
  <si>
    <t>19771976</t>
  </si>
  <si>
    <t>andrea.sfqmn@fakeemail.com</t>
  </si>
  <si>
    <t>19792009</t>
  </si>
  <si>
    <t>gnimbpmnh@fakemail.com</t>
  </si>
  <si>
    <t>1979VI</t>
  </si>
  <si>
    <t>viviane.smmdd@fakeemail.com</t>
  </si>
  <si>
    <t>7334</t>
  </si>
  <si>
    <t>bgpginmob@fakemail.com</t>
  </si>
  <si>
    <t>ZENIVALDA</t>
  </si>
  <si>
    <t>73646423</t>
  </si>
  <si>
    <t>inabobdningg@fakemail.com</t>
  </si>
  <si>
    <t>740510632</t>
  </si>
  <si>
    <t>gb_bhngmpgngm@fakemail.com</t>
  </si>
  <si>
    <t>gghnnnmbmp@fakemail.com</t>
  </si>
  <si>
    <t>bhphnmbon666@fakemail.com</t>
  </si>
  <si>
    <t>mariadghgpb_2005@fakemail.com</t>
  </si>
  <si>
    <t>74343485</t>
  </si>
  <si>
    <t>andreiahbibob2009@fakemail.com</t>
  </si>
  <si>
    <t>gnmnpdb68@fakemail.com</t>
  </si>
  <si>
    <t>monica.sapss@fakeemail.com</t>
  </si>
  <si>
    <t>karime.ltmme@fakeemail.com</t>
  </si>
  <si>
    <t>Karime</t>
  </si>
  <si>
    <t>ghnmbmgod_dbbgoon@fakemail.com</t>
  </si>
  <si>
    <t>dghgnpdb1418@fakemail.com</t>
  </si>
  <si>
    <t>mi.nidggpmb@fakemail.com</t>
  </si>
  <si>
    <t>sérgio</t>
  </si>
  <si>
    <t>solange.acknf@fakeemail.com</t>
  </si>
  <si>
    <t>hbnpghggggngb@fakemail.com</t>
  </si>
  <si>
    <t>dldl22hnbpb@fakemail.com</t>
  </si>
  <si>
    <t>Tuane</t>
  </si>
  <si>
    <t>rosa.ccaop@fakeemail.com</t>
  </si>
  <si>
    <t>bpg7726@fakemail.com</t>
  </si>
  <si>
    <t>igddhndgm@fakemail.com</t>
  </si>
  <si>
    <t>margarete</t>
  </si>
  <si>
    <t>hhbnnbdbonmb@fakemail.com</t>
  </si>
  <si>
    <t>irene</t>
  </si>
  <si>
    <t>marina.sqdne@fakeemail.com</t>
  </si>
  <si>
    <t>deboragnhgndlgm.22@fakemail.com</t>
  </si>
  <si>
    <t>ib_ginhnbmmbponm@fakemail.com</t>
  </si>
  <si>
    <t>ana.skpss@fakeemail.com</t>
  </si>
  <si>
    <t>heliton3001@fakemail.com</t>
  </si>
  <si>
    <t>Heliton</t>
  </si>
  <si>
    <t>CONJUNTO HABITACIONAL VIDA NOVA</t>
  </si>
  <si>
    <t>nmgmgggb@fakemail.com</t>
  </si>
  <si>
    <t>maria.sodeq@fakeemail.com</t>
  </si>
  <si>
    <t>454454</t>
  </si>
  <si>
    <t>renata.mdcbb@fakeemail.com</t>
  </si>
  <si>
    <t>454951</t>
  </si>
  <si>
    <t>arcenio.altqa@fakeemail.com</t>
  </si>
  <si>
    <t>ARCENIO</t>
  </si>
  <si>
    <t>4551SUED</t>
  </si>
  <si>
    <t>dnhnbpbhggggngb1982@fakemail.com</t>
  </si>
  <si>
    <t>POL1ANA</t>
  </si>
  <si>
    <t>455446</t>
  </si>
  <si>
    <t>bphgbmhnngg@fakemail.com</t>
  </si>
  <si>
    <t>455573</t>
  </si>
  <si>
    <t>rodrigo.oklan@fakeemail.com</t>
  </si>
  <si>
    <t>4556723</t>
  </si>
  <si>
    <t>amanda.qnttq@fakeemail.com</t>
  </si>
  <si>
    <t>4563</t>
  </si>
  <si>
    <t>ogggnnongnb@fakemail.com</t>
  </si>
  <si>
    <t>45677654</t>
  </si>
  <si>
    <t>hnhmnlmb@fakemail.com</t>
  </si>
  <si>
    <t>456800</t>
  </si>
  <si>
    <t>mlbpnnobhg@fakemail.com</t>
  </si>
  <si>
    <t>4572042</t>
  </si>
  <si>
    <t>hhb_ip@fakemail.com</t>
  </si>
  <si>
    <t>457677144</t>
  </si>
  <si>
    <t>carolina.rkeao@fakeemail.com</t>
  </si>
  <si>
    <t>4615609J</t>
  </si>
  <si>
    <t>bruno.amdst@fakeemail.com</t>
  </si>
  <si>
    <t>4641</t>
  </si>
  <si>
    <t>PARQUE VIVIANE</t>
  </si>
  <si>
    <t>michelle.ffoqe@fakeemail.com</t>
  </si>
  <si>
    <t>46465046</t>
  </si>
  <si>
    <t>JARDIM AEROPORTO III</t>
  </si>
  <si>
    <t>eva.omnfn@fakeemail.com</t>
  </si>
  <si>
    <t>470517</t>
  </si>
  <si>
    <t>hlbgbnnhghb@fakemail.com</t>
  </si>
  <si>
    <t>4712084</t>
  </si>
  <si>
    <t>renatoi2005@fakemail.com</t>
  </si>
  <si>
    <t>471948</t>
  </si>
  <si>
    <t>dgggngbigm@fakemail.com</t>
  </si>
  <si>
    <t>47240215</t>
  </si>
  <si>
    <t>marta_nhnngngb28@fakemail.com</t>
  </si>
  <si>
    <t>481184</t>
  </si>
  <si>
    <t>aurea.rcpee@fakeemail.com</t>
  </si>
  <si>
    <t>48166577</t>
  </si>
  <si>
    <t>carlos.pseto@fakeemail.com</t>
  </si>
  <si>
    <t>dnmnpgnhgdgggngbibgonpm@fakemail.com</t>
  </si>
  <si>
    <t>48488</t>
  </si>
  <si>
    <t>486200</t>
  </si>
  <si>
    <t>adriane.qkpcn@fakeemail.com</t>
  </si>
  <si>
    <t>489110</t>
  </si>
  <si>
    <t>luciana.gnmgngn1984@fakemail.com</t>
  </si>
  <si>
    <t>4891RS</t>
  </si>
  <si>
    <t>gndlnibgbgm2040@fakemail.com</t>
  </si>
  <si>
    <t>48LIVE2009,</t>
  </si>
  <si>
    <t>dblhb_abh@fakemail.com</t>
  </si>
  <si>
    <t>4922</t>
  </si>
  <si>
    <t>PQ. PILLAR CAMPESTRE</t>
  </si>
  <si>
    <t>FRACIELLE</t>
  </si>
  <si>
    <t>luizbbponpnn60@fakemail.com</t>
  </si>
  <si>
    <t>oinnhhb@fakemail.com</t>
  </si>
  <si>
    <t>vanusa.seldd@fakeemail.com</t>
  </si>
  <si>
    <t>Vanusa</t>
  </si>
  <si>
    <t>obnm@fakemail.com</t>
  </si>
  <si>
    <t>alba.qbark@fakeemail.com</t>
  </si>
  <si>
    <t>404700</t>
  </si>
  <si>
    <t>mngpmgp@fakemail.com</t>
  </si>
  <si>
    <t>hnhnhndb@fakemail.com</t>
  </si>
  <si>
    <t>41225978</t>
  </si>
  <si>
    <t>fabio.meosa@fakeemail.com</t>
  </si>
  <si>
    <t>414810</t>
  </si>
  <si>
    <t>dlinpdbphgbhg@fakemail.com</t>
  </si>
  <si>
    <t>416454</t>
  </si>
  <si>
    <t>gustavo.qkott@fakeemail.com</t>
  </si>
  <si>
    <t>41654165</t>
  </si>
  <si>
    <t>helenilka.laedf@fakeemail.com</t>
  </si>
  <si>
    <t>HELENILKA</t>
  </si>
  <si>
    <t>41897Cic</t>
  </si>
  <si>
    <t>rosangel.aolds@fakeemail.com</t>
  </si>
  <si>
    <t>Rosangel</t>
  </si>
  <si>
    <t>4191</t>
  </si>
  <si>
    <t>silvia.ssqre@fakeemail.com</t>
  </si>
  <si>
    <t>42172RMS</t>
  </si>
  <si>
    <t>roger.rronf@fakeemail.com</t>
  </si>
  <si>
    <t>422006</t>
  </si>
  <si>
    <t>hbphbdhnm@fakemail.com</t>
  </si>
  <si>
    <t>42541987</t>
  </si>
  <si>
    <t>celson.pmsmq@fakeemail.com</t>
  </si>
  <si>
    <t>430439</t>
  </si>
  <si>
    <t>marcia.bmate@fakeemail.com</t>
  </si>
  <si>
    <t>432115</t>
  </si>
  <si>
    <t>pgnhgipninidghhn@fakemail.com</t>
  </si>
  <si>
    <t>4321860218</t>
  </si>
  <si>
    <t>marcos.rerof@fakeemail.com</t>
  </si>
  <si>
    <t>434243</t>
  </si>
  <si>
    <t>obonpm82@fakemail.com</t>
  </si>
  <si>
    <t>ighgmogibnbhibpog@fakemail.com</t>
  </si>
  <si>
    <t>4344</t>
  </si>
  <si>
    <t>rosana.tbaoq@fakeemail.com</t>
  </si>
  <si>
    <t>44094405</t>
  </si>
  <si>
    <t>jose.neapf@fakeemail.com</t>
  </si>
  <si>
    <t>4413811</t>
  </si>
  <si>
    <t>odbopdnpibhngm@fakemail.com</t>
  </si>
  <si>
    <t>THATYANNA</t>
  </si>
  <si>
    <t>inhbdg@fakemail.com</t>
  </si>
  <si>
    <t>igh@fakemail.com</t>
  </si>
  <si>
    <t>452401</t>
  </si>
  <si>
    <t>hnbbb_gi@fakemail.com</t>
  </si>
  <si>
    <t>452487</t>
  </si>
  <si>
    <t>mariana.eepdo@fakeemail.com</t>
  </si>
  <si>
    <t>453938</t>
  </si>
  <si>
    <t>andreaibgonpm300@fakemail.com</t>
  </si>
  <si>
    <t>ggpbob.mnidgmlm@fakemail.com</t>
  </si>
  <si>
    <t>45936C650</t>
  </si>
  <si>
    <t>inoobonibidnm@fakemail.com</t>
  </si>
  <si>
    <t>45HIL5812</t>
  </si>
  <si>
    <t>dmgonmm@fakemail.com</t>
  </si>
  <si>
    <t>460000</t>
  </si>
  <si>
    <t>ibonmhbhbnb@fakemail.com</t>
  </si>
  <si>
    <t>462088</t>
  </si>
  <si>
    <t>odbhhnpp.hnib@fakemail.com</t>
  </si>
  <si>
    <t>THAFINY</t>
  </si>
  <si>
    <t>462973</t>
  </si>
  <si>
    <t>rodrigo.eeoon@fakeemail.com</t>
  </si>
  <si>
    <t>marcia.noksf@fakeemail.com</t>
  </si>
  <si>
    <t>465465</t>
  </si>
  <si>
    <t>mdgghgm_001@fakemail.com</t>
  </si>
  <si>
    <t>46553834</t>
  </si>
  <si>
    <t>pbphnpdb_hnphnpdbmd@fakemail.com</t>
  </si>
  <si>
    <t>46692422</t>
  </si>
  <si>
    <t>nmgbphbn@fakemail.com</t>
  </si>
  <si>
    <t>471247</t>
  </si>
  <si>
    <t>ngpbgh3091@fakemail.com</t>
  </si>
  <si>
    <t>olmgmd@fakemail.com</t>
  </si>
  <si>
    <t>473939</t>
  </si>
  <si>
    <t>silvia.lbfsp@fakeemail.com</t>
  </si>
  <si>
    <t>474780</t>
  </si>
  <si>
    <t>juliana.dkppr@fakeemail.com</t>
  </si>
  <si>
    <t>4750</t>
  </si>
  <si>
    <t>anamgbm72@fakemail.com</t>
  </si>
  <si>
    <t>4776</t>
  </si>
  <si>
    <t>478956</t>
  </si>
  <si>
    <t>bhpgoon@fakemail.com</t>
  </si>
  <si>
    <t>ALUÍZIO</t>
  </si>
  <si>
    <t>hbmnhnindm@fakemail.com</t>
  </si>
  <si>
    <t>bhgnhnmoghbpn@fakemail.com</t>
  </si>
  <si>
    <t>adriane</t>
  </si>
  <si>
    <t>cleia.eqoln@fakeemail.com</t>
  </si>
  <si>
    <t>cleia</t>
  </si>
  <si>
    <t>PONTA DAS CANAS</t>
  </si>
  <si>
    <t>ihgnhnob@fakemail.com</t>
  </si>
  <si>
    <t>hlnbhndgm1966@fakemail.com</t>
  </si>
  <si>
    <t>mghb_bhmlgdlggdlg@fakemail.com</t>
  </si>
  <si>
    <t>Isabela</t>
  </si>
  <si>
    <t>catia.rcebb@fakeemail.com</t>
  </si>
  <si>
    <t>Catia</t>
  </si>
  <si>
    <t>iinpmgponpn@fakemail.com</t>
  </si>
  <si>
    <t>MEL</t>
  </si>
  <si>
    <t>bppbddhnigb@fakemail.com</t>
  </si>
  <si>
    <t>JARDIM SÃO PAULO-ZONA NORTE</t>
  </si>
  <si>
    <t>ingggongonpp@fakemail.com</t>
  </si>
  <si>
    <t>aline.qnkeb@fakeemail.com</t>
  </si>
  <si>
    <t>MORRINHOS II</t>
  </si>
  <si>
    <t>np-hn-ibmogg@fakemail.com</t>
  </si>
  <si>
    <t>ingbnm_27@fakemail.com</t>
  </si>
  <si>
    <t>JARDIM PONTE GRANDE</t>
  </si>
  <si>
    <t>juliaiid46@fakemail.com</t>
  </si>
  <si>
    <t>INOÃ</t>
  </si>
  <si>
    <t>andrea.fncdl@fakeemail.com</t>
  </si>
  <si>
    <t>jacqueline.dfnbq@fakeemail.com</t>
  </si>
  <si>
    <t>JARDIM REALCE</t>
  </si>
  <si>
    <t>igngg.midlhb@fakemail.com</t>
  </si>
  <si>
    <t>wanderlei.eqkkm@fakeemail.com</t>
  </si>
  <si>
    <t>Wanderlei</t>
  </si>
  <si>
    <t>hndhnibm@fakemail.com</t>
  </si>
  <si>
    <t>joaquim.sbkkd@fakeemail.com</t>
  </si>
  <si>
    <t>joaquim</t>
  </si>
  <si>
    <t>geovana.bkkqe@fakeemail.com</t>
  </si>
  <si>
    <t>200706</t>
  </si>
  <si>
    <t>PIPPI</t>
  </si>
  <si>
    <t>hgbmnibp@fakemail.com</t>
  </si>
  <si>
    <t>FRANTHIESKA</t>
  </si>
  <si>
    <t>200712009</t>
  </si>
  <si>
    <t>sarah.snrrc@fakeemail.com</t>
  </si>
  <si>
    <t>200761</t>
  </si>
  <si>
    <t>dgbib_inmob2007@fakemail.com</t>
  </si>
  <si>
    <t>nn.hnpnhb@fakemail.com</t>
  </si>
  <si>
    <t>pbminigponhnmn@fakemail.com</t>
  </si>
  <si>
    <t>dbnbpbn@fakemail.com</t>
  </si>
  <si>
    <t>ggdpgon2087@fakemail.com</t>
  </si>
  <si>
    <t>REJIANE</t>
  </si>
  <si>
    <t>2009VRW</t>
  </si>
  <si>
    <t>vinicius.eplkf@fakeemail.com</t>
  </si>
  <si>
    <t>cassia.ntmkf@fakeemail.com</t>
  </si>
  <si>
    <t>vera.mrakb@fakeemail.com</t>
  </si>
  <si>
    <t>201108</t>
  </si>
  <si>
    <t>ghnmmgbbmgbbig@fakemail.com</t>
  </si>
  <si>
    <t>201177</t>
  </si>
  <si>
    <t>karla.rcore@fakeemail.com</t>
  </si>
  <si>
    <t>melissa.ammqk@fakeemail.com</t>
  </si>
  <si>
    <t>pbphb_mbonmob@fakemail.com</t>
  </si>
  <si>
    <t>graziela.tpqrr@fakeemail.com</t>
  </si>
  <si>
    <t>dn_hngp@fakemail.com</t>
  </si>
  <si>
    <t>JARDIM SÃO JOÃO BELA VISTA</t>
  </si>
  <si>
    <t>simone.dbnnb56@fakemail.com</t>
  </si>
  <si>
    <t>20131110</t>
  </si>
  <si>
    <t>suzannah.nsmbp@fakeemail.com</t>
  </si>
  <si>
    <t>SUZANNAH</t>
  </si>
  <si>
    <t>2015632</t>
  </si>
  <si>
    <t>dennis.mbbol@fakeemail.com</t>
  </si>
  <si>
    <t>ivan.kdqsn@fakeemail.com</t>
  </si>
  <si>
    <t>JARDIM ESMERALDAS</t>
  </si>
  <si>
    <t>rita.qdafl@fakeemail.com</t>
  </si>
  <si>
    <t>anaogggbb20@fakemail.com</t>
  </si>
  <si>
    <t>ana.tdrse@fakeemail.com</t>
  </si>
  <si>
    <t>mateus</t>
  </si>
  <si>
    <t>nbhggp.n@fakemail.com</t>
  </si>
  <si>
    <t>806023</t>
  </si>
  <si>
    <t>hninpdlg_gnm_ghn@fakemail.com</t>
  </si>
  <si>
    <t>80AA526M</t>
  </si>
  <si>
    <t>ibgphl.dnigm@fakemail.com</t>
  </si>
  <si>
    <t>81095403</t>
  </si>
  <si>
    <t>ignmigpgbgm03@fakemail.com</t>
  </si>
  <si>
    <t>81112323</t>
  </si>
  <si>
    <t>luiz.rfrmt@fakeemail.com</t>
  </si>
  <si>
    <t>81118140</t>
  </si>
  <si>
    <t>kennon.tlckm@fakeemail.com</t>
  </si>
  <si>
    <t>KENNON</t>
  </si>
  <si>
    <t>81129737</t>
  </si>
  <si>
    <t>dbingog@fakemail.com</t>
  </si>
  <si>
    <t>811811</t>
  </si>
  <si>
    <t>alexandra20_bd@fakemail.com</t>
  </si>
  <si>
    <t>812375</t>
  </si>
  <si>
    <t>lindomar.aacte@fakeemail.com</t>
  </si>
  <si>
    <t>81431257</t>
  </si>
  <si>
    <t>PARQUE RESIDENCIAL JOAQUIM NABUCO</t>
  </si>
  <si>
    <t>inidhginibgpgngn123@fakemail.com</t>
  </si>
  <si>
    <t>Wilson</t>
  </si>
  <si>
    <t>obhglnidggmb@fakemail.com</t>
  </si>
  <si>
    <t>81478607</t>
  </si>
  <si>
    <t>werner.krsbf@fakeemail.com</t>
  </si>
  <si>
    <t>81482973</t>
  </si>
  <si>
    <t>evelyng.mcsdo@fakeemail.com</t>
  </si>
  <si>
    <t>EVELYNG</t>
  </si>
  <si>
    <t>814888</t>
  </si>
  <si>
    <t>ATIBAIA VISTA DA MONTANHA</t>
  </si>
  <si>
    <t>elianaipndlgngb@fakemail.com</t>
  </si>
  <si>
    <t>81779111JUNIOR</t>
  </si>
  <si>
    <t>CHÁCARA MIGUEL BADRA</t>
  </si>
  <si>
    <t>neidson.oottl@fakeemail.com</t>
  </si>
  <si>
    <t>NEIDSON</t>
  </si>
  <si>
    <t>822795</t>
  </si>
  <si>
    <t>ombimnpgoon@fakemail.com</t>
  </si>
  <si>
    <t>8231</t>
  </si>
  <si>
    <t>hbpbnlbnp@fakemail.com</t>
  </si>
  <si>
    <t>825783</t>
  </si>
  <si>
    <t>paulo.qnoom@fakeemail.com</t>
  </si>
  <si>
    <t>826974S</t>
  </si>
  <si>
    <t>obipabn.obipabn@fakemail.com</t>
  </si>
  <si>
    <t>TAMYRIS</t>
  </si>
  <si>
    <t>830227</t>
  </si>
  <si>
    <t>dgbbn_ndpnoon@fakemail.com</t>
  </si>
  <si>
    <t>830608</t>
  </si>
  <si>
    <t>jennifer.tncsb@fakeemail.com</t>
  </si>
  <si>
    <t>831821</t>
  </si>
  <si>
    <t>gnmgaanhnngngb@fakemail.com</t>
  </si>
  <si>
    <t>832406</t>
  </si>
  <si>
    <t>PORTAL DO AMANHECER</t>
  </si>
  <si>
    <t>dgbinmghhnp@fakemail.com</t>
  </si>
  <si>
    <t>83292080</t>
  </si>
  <si>
    <t>mgoonhnlggpin@fakemail.com</t>
  </si>
  <si>
    <t>8348</t>
  </si>
  <si>
    <t>suzana.optcb@fakeemail.com</t>
  </si>
  <si>
    <t>838206</t>
  </si>
  <si>
    <t>NOVA TUCURUÍ</t>
  </si>
  <si>
    <t>i.h.hlbgog@fakemail.com</t>
  </si>
  <si>
    <t>84027684</t>
  </si>
  <si>
    <t>hgbdnbpghhnpn@fakemail.com</t>
  </si>
  <si>
    <t>840928</t>
  </si>
  <si>
    <t>ariana.qqqbr@fakeemail.com</t>
  </si>
  <si>
    <t>841888</t>
  </si>
  <si>
    <t>luiz.npmek@fakeemail.com</t>
  </si>
  <si>
    <t>84201397</t>
  </si>
  <si>
    <t>ignmong.hgo@fakemail.com</t>
  </si>
  <si>
    <t>8423</t>
  </si>
  <si>
    <t>eliete.cdsqe@fakeemail.com</t>
  </si>
  <si>
    <t>84256319</t>
  </si>
  <si>
    <t>marilene.dtmtl@fakeemail.com</t>
  </si>
  <si>
    <t>8449</t>
  </si>
  <si>
    <t>sylvia.frmnt@fakeemail.com</t>
  </si>
  <si>
    <t>8488</t>
  </si>
  <si>
    <t>silvia.pkrnr@fakeemail.com</t>
  </si>
  <si>
    <t>853279</t>
  </si>
  <si>
    <t>hlolgnhh@fakemail.com</t>
  </si>
  <si>
    <t>856020</t>
  </si>
  <si>
    <t>herica.crooq@fakeemail.com</t>
  </si>
  <si>
    <t>8571585</t>
  </si>
  <si>
    <t>POTIRA (CALADÃO/CONTENTE)</t>
  </si>
  <si>
    <t>pbonngdnpnb@fakemail.com</t>
  </si>
  <si>
    <t>860069</t>
  </si>
  <si>
    <t>nbdlngghn.obop@fakemail.com</t>
  </si>
  <si>
    <t>8601FEL</t>
  </si>
  <si>
    <t>hghndgdgbogm@fakemail.com</t>
  </si>
  <si>
    <t>861800</t>
  </si>
  <si>
    <t>hniahggmbphgg@fakemail.com</t>
  </si>
  <si>
    <t>HENDRICK</t>
  </si>
  <si>
    <t>48374837</t>
  </si>
  <si>
    <t>ghpb3156@fakemail.com</t>
  </si>
  <si>
    <t>EDRENE</t>
  </si>
  <si>
    <t>ggi2000@fakemail.com</t>
  </si>
  <si>
    <t>485865</t>
  </si>
  <si>
    <t>hilton.betor@fakeemail.com</t>
  </si>
  <si>
    <t>4864</t>
  </si>
  <si>
    <t>hngbimibgdb@fakemail.com</t>
  </si>
  <si>
    <t>491805</t>
  </si>
  <si>
    <t>bphggibidnm@fakemail.com</t>
  </si>
  <si>
    <t>492825</t>
  </si>
  <si>
    <t>helena.tlnac@fakeemail.com</t>
  </si>
  <si>
    <t>49844984</t>
  </si>
  <si>
    <t>iolete.amnsk@fakeemail.com</t>
  </si>
  <si>
    <t>mgmgon@fakemail.com</t>
  </si>
  <si>
    <t>EGORETILDE</t>
  </si>
  <si>
    <t>563625</t>
  </si>
  <si>
    <t>gmighn@fakemail.com</t>
  </si>
  <si>
    <t>MIMOSO 1</t>
  </si>
  <si>
    <t>hb_bbpghhb@fakemail.com</t>
  </si>
  <si>
    <t>EDIVANDRO</t>
  </si>
  <si>
    <t>mbdhghg@fakemail.com</t>
  </si>
  <si>
    <t>sandra.klkmr@fakeemail.com</t>
  </si>
  <si>
    <t>hphnhbnbpg@fakemail.com</t>
  </si>
  <si>
    <t>Lydiane</t>
  </si>
  <si>
    <t>ibidbhn-2905@fakemail.com</t>
  </si>
  <si>
    <t>dl_dbhhgoon@fakemail.com</t>
  </si>
  <si>
    <t>letícia.doped@fakeemail.com</t>
  </si>
  <si>
    <t>aliane.ldbdq@fakeemail.com</t>
  </si>
  <si>
    <t>Aliane</t>
  </si>
  <si>
    <t>imbphgbhgggbb@fakemail.com</t>
  </si>
  <si>
    <t>arluza.smnsa@fakeemail.com</t>
  </si>
  <si>
    <t>arluza</t>
  </si>
  <si>
    <t>hghhibhngm@fakemail.com</t>
  </si>
  <si>
    <t>vicencia</t>
  </si>
  <si>
    <t>suely.mknbo@fakeemail.com</t>
  </si>
  <si>
    <t>patricia.lmbkr@fakeemail.com</t>
  </si>
  <si>
    <t>gmimbggnm@fakemail.com</t>
  </si>
  <si>
    <t>dndpnhnngngb23@fakemail.com</t>
  </si>
  <si>
    <t>bmmnmmgmbmonbp@fakemail.com</t>
  </si>
  <si>
    <t>BAIRRO: PRAIA DE LESTE</t>
  </si>
  <si>
    <t>maria.lkmkt@fakeemail.com</t>
  </si>
  <si>
    <t>ibninlo@fakemail.com</t>
  </si>
  <si>
    <t>mairi</t>
  </si>
  <si>
    <t>DOM ROMEU</t>
  </si>
  <si>
    <t>ibghnm_nonabbl@fakemail.com</t>
  </si>
  <si>
    <t>ogiainhnb@fakemail.com</t>
  </si>
  <si>
    <t>ignmibgmnib@fakemail.com</t>
  </si>
  <si>
    <t>César</t>
  </si>
  <si>
    <t>dblhbmbdlb4@fakemail.com</t>
  </si>
  <si>
    <t>suzana.nncbm@fakeemail.com</t>
  </si>
  <si>
    <t>suzana</t>
  </si>
  <si>
    <t>varli.nsrmn@fakeemail.com</t>
  </si>
  <si>
    <t>VARLI</t>
  </si>
  <si>
    <t>heidi.rkmqe@fakeemail.com</t>
  </si>
  <si>
    <t>Heidi</t>
  </si>
  <si>
    <t>hngnhgndln@fakemail.com</t>
  </si>
  <si>
    <t>Diane</t>
  </si>
  <si>
    <t>gn.dbhgob@fakemail.com</t>
  </si>
  <si>
    <t>bhbponpnpn@fakemail.com</t>
  </si>
  <si>
    <t>ANDRÈA</t>
  </si>
  <si>
    <t>igmighgngnm@fakemail.com</t>
  </si>
  <si>
    <t>gidid@fakemail.com</t>
  </si>
  <si>
    <t>blonhnhbo2009@fakemail.com</t>
  </si>
  <si>
    <t>ABOLIÇÃO  II</t>
  </si>
  <si>
    <t>bpnpdb_dnpdgngn02@fakemail.com</t>
  </si>
  <si>
    <t>dldb_dnp@fakemail.com</t>
  </si>
  <si>
    <t>fabiano.brqsf@fakeemail.com</t>
  </si>
  <si>
    <t>POPULAR VELHA</t>
  </si>
  <si>
    <t>sandra.mnspk@fakeemail.com</t>
  </si>
  <si>
    <t>dndbppb@fakemail.com</t>
  </si>
  <si>
    <t>silvia.npmoc@fakeemail.com</t>
  </si>
  <si>
    <t>andréa.ebrmf@fakeemail.com</t>
  </si>
  <si>
    <t>Andréa</t>
  </si>
  <si>
    <t>idggng.ibhibhnm@fakemail.com</t>
  </si>
  <si>
    <t>ivone.lplac@fakeemail.com</t>
  </si>
  <si>
    <t>clayton.mklac@fakeemail.com</t>
  </si>
  <si>
    <t>30072002</t>
  </si>
  <si>
    <t>silvania.meern@fakeemail.com</t>
  </si>
  <si>
    <t>hlhlidbngm@fakemail.com</t>
  </si>
  <si>
    <t>inpnibhnibmoi@fakemail.com</t>
  </si>
  <si>
    <t>30101988</t>
  </si>
  <si>
    <t>gphnibh@fakemail.com</t>
  </si>
  <si>
    <t>diegobmggl2001@fakemail.com</t>
  </si>
  <si>
    <t>sergio.dqqob@fakeemail.com</t>
  </si>
  <si>
    <t>hbphb.adnlgn@fakemail.com</t>
  </si>
  <si>
    <t>301201</t>
  </si>
  <si>
    <t>amanda.laklk@fakeemail.com</t>
  </si>
  <si>
    <t>301294</t>
  </si>
  <si>
    <t>mgnhdbpog@fakemail.com</t>
  </si>
  <si>
    <t>30141289</t>
  </si>
  <si>
    <t>JARDIM CAPITÃO</t>
  </si>
  <si>
    <t>hbmngdgm1213@fakemail.com</t>
  </si>
  <si>
    <t>301587</t>
  </si>
  <si>
    <t>ajams.efbcs@fakeemail.com</t>
  </si>
  <si>
    <t>AJAMS</t>
  </si>
  <si>
    <t>30214489</t>
  </si>
  <si>
    <t>ana.spcpq@fakeemail.com</t>
  </si>
  <si>
    <t>302702</t>
  </si>
  <si>
    <t>pricila.dcacq@fakeemail.com</t>
  </si>
  <si>
    <t>30270656</t>
  </si>
  <si>
    <t>patricia.fqdkr@fakeemail.com</t>
  </si>
  <si>
    <t>30291018</t>
  </si>
  <si>
    <t>kamila.dadqc@fakeemail.com</t>
  </si>
  <si>
    <t>30316256</t>
  </si>
  <si>
    <t>evelise.lpela@fakeemail.com</t>
  </si>
  <si>
    <t>30402424</t>
  </si>
  <si>
    <t>iria.qckff@fakeemail.com</t>
  </si>
  <si>
    <t>305222</t>
  </si>
  <si>
    <t>CONJUNTO RESIDENCIAL APORA</t>
  </si>
  <si>
    <t>nggppg_hnb@fakemail.com</t>
  </si>
  <si>
    <t>suelen.tdftc@fakeemail.com</t>
  </si>
  <si>
    <t>310357</t>
  </si>
  <si>
    <t>ogbpmoghbigghb@fakemail.com</t>
  </si>
  <si>
    <t>310390</t>
  </si>
  <si>
    <t>pnpbhnib7@fakemail.com</t>
  </si>
  <si>
    <t>3105330</t>
  </si>
  <si>
    <t>PARQUE NOVO ORATORIO</t>
  </si>
  <si>
    <t>bmh.hnpdn@fakemail.com</t>
  </si>
  <si>
    <t>310539</t>
  </si>
  <si>
    <t>ihhgbmibgn@fakemail.com</t>
  </si>
  <si>
    <t>310563</t>
  </si>
  <si>
    <t>francisco2027@fakemail.com</t>
  </si>
  <si>
    <t>310576</t>
  </si>
  <si>
    <t>silvia.mlnbs@fakeemail.com</t>
  </si>
  <si>
    <t>veronica.kadce@fakeemail.com</t>
  </si>
  <si>
    <t>ILHA DAS COBRAS</t>
  </si>
  <si>
    <t>dbop99_dbgbop@fakemail.com</t>
  </si>
  <si>
    <t>310719</t>
  </si>
  <si>
    <t>dn_hnbmibonm@fakemail.com</t>
  </si>
  <si>
    <t>310754</t>
  </si>
  <si>
    <t>inajara.coloq@fakeemail.com</t>
  </si>
  <si>
    <t>310784</t>
  </si>
  <si>
    <t>JD N.SRA DE FÁTIMA</t>
  </si>
  <si>
    <t>flavio.smtmo@fakeemail.com</t>
  </si>
  <si>
    <t>310851</t>
  </si>
  <si>
    <t>nmngnmiginlon@fakemail.com</t>
  </si>
  <si>
    <t>OSIRES</t>
  </si>
  <si>
    <t>hgpi@fakemail.com</t>
  </si>
  <si>
    <t>euza.cladp@fakeemail.com</t>
  </si>
  <si>
    <t>nbmdogipnib@fakemail.com</t>
  </si>
  <si>
    <t>paulo.trafl@fakeemail.com</t>
  </si>
  <si>
    <t>gilda.lrabl@fakeemail.com</t>
  </si>
  <si>
    <t>gilda</t>
  </si>
  <si>
    <t>andréaighn.dnigigpogg@fakemail.com</t>
  </si>
  <si>
    <t>gdbpodb@fakemail.com</t>
  </si>
  <si>
    <t>ivana.qatmb@fakeemail.com</t>
  </si>
  <si>
    <t>avelino.arcmb@fakeemail.com</t>
  </si>
  <si>
    <t>dlmobnnibmogg@fakemail.com</t>
  </si>
  <si>
    <t>2022420708</t>
  </si>
  <si>
    <t>bhhpmnp_dbid@fakemail.com</t>
  </si>
  <si>
    <t>2023SS</t>
  </si>
  <si>
    <t>dgnh.pgmmb@fakemail.com</t>
  </si>
  <si>
    <t>2028MLCG</t>
  </si>
  <si>
    <t>maura.omlae@fakeemail.com</t>
  </si>
  <si>
    <t>alessandra.edbqq@fakeemail.com</t>
  </si>
  <si>
    <t>2046</t>
  </si>
  <si>
    <t>luciano.koprf@fakeemail.com</t>
  </si>
  <si>
    <t>2061</t>
  </si>
  <si>
    <t>maura.cstkp@fakeemail.com</t>
  </si>
  <si>
    <t>dbodbhhnpn@fakemail.com</t>
  </si>
  <si>
    <t>300818</t>
  </si>
  <si>
    <t>roberta.bsmlc@fakeemail.com</t>
  </si>
  <si>
    <t>ginmobgmnhnb@fakemail.com</t>
  </si>
  <si>
    <t>ines.elmfa@fakeemail.com</t>
  </si>
  <si>
    <t>300886</t>
  </si>
  <si>
    <t>mbpigbi@fakemail.com</t>
  </si>
  <si>
    <t>300978</t>
  </si>
  <si>
    <t>niedja.qrbtq@fakeemail.com</t>
  </si>
  <si>
    <t>claudia.hb1338@fakemail.com</t>
  </si>
  <si>
    <t>joquebede.kptrp@fakeemail.com</t>
  </si>
  <si>
    <t>301080</t>
  </si>
  <si>
    <t>renata.sftcn@fakeemail.com</t>
  </si>
  <si>
    <t>sandra.mrlff@fakeemail.com</t>
  </si>
  <si>
    <t>301081</t>
  </si>
  <si>
    <t>dnnbdnigpob@fakemail.com</t>
  </si>
  <si>
    <t>301088</t>
  </si>
  <si>
    <t>dbdlghnpgigiibon@fakemail.com</t>
  </si>
  <si>
    <t>30112005</t>
  </si>
  <si>
    <t>mileia.qaomq@fakeemail.com</t>
  </si>
  <si>
    <t>MILEIA</t>
  </si>
  <si>
    <t>301172</t>
  </si>
  <si>
    <t>hhbnhggnobm@fakemail.com</t>
  </si>
  <si>
    <t>301184</t>
  </si>
  <si>
    <t>roberta.brfed@fakeemail.com</t>
  </si>
  <si>
    <t>gibplghbnnnnbp@fakemail.com</t>
  </si>
  <si>
    <t>304051</t>
  </si>
  <si>
    <t>PARQUE AMARO</t>
  </si>
  <si>
    <t>gabriela.tmrbf@fakeemail.com</t>
  </si>
  <si>
    <t>3045</t>
  </si>
  <si>
    <t>hgbpinnhghnbm@fakemail.com</t>
  </si>
  <si>
    <t>FRANCIOLLE</t>
  </si>
  <si>
    <t>30519ABE</t>
  </si>
  <si>
    <t>gnidb1979@fakemail.com</t>
  </si>
  <si>
    <t>30552470</t>
  </si>
  <si>
    <t>idlbnpdb@fakemail.com</t>
  </si>
  <si>
    <t>30557390</t>
  </si>
  <si>
    <t>juliana.sdedp@fakeemail.com</t>
  </si>
  <si>
    <t>307622</t>
  </si>
  <si>
    <t>dbpgh_mnlbb@fakemail.com</t>
  </si>
  <si>
    <t>JANELUCIA</t>
  </si>
  <si>
    <t>30840712</t>
  </si>
  <si>
    <t>nnh-nnhmni@fakemail.com</t>
  </si>
  <si>
    <t>SOLANGEA</t>
  </si>
  <si>
    <t>3101RACH</t>
  </si>
  <si>
    <t>rachel.felfe@fakeemail.com</t>
  </si>
  <si>
    <t>310591</t>
  </si>
  <si>
    <t>lina.qptkd@fakeemail.com</t>
  </si>
  <si>
    <t>310599FA</t>
  </si>
  <si>
    <t>fabiomb2@fakemail.com</t>
  </si>
  <si>
    <t>3106</t>
  </si>
  <si>
    <t>gibonbm@fakemail.com</t>
  </si>
  <si>
    <t>310764</t>
  </si>
  <si>
    <t>rosanehndgm_64@fakemail.com</t>
  </si>
  <si>
    <t>310887</t>
  </si>
  <si>
    <t>anahbpnghhg_16@fakemail.com</t>
  </si>
  <si>
    <t>312028</t>
  </si>
  <si>
    <t>camila.rtdae@fakeemail.com</t>
  </si>
  <si>
    <t>312034</t>
  </si>
  <si>
    <t>leidiany.copdd@fakeemail.com</t>
  </si>
  <si>
    <t>LEIDIANY</t>
  </si>
  <si>
    <t>310199</t>
  </si>
  <si>
    <t>hbpnod2000@fakemail.com</t>
  </si>
  <si>
    <t>31032004</t>
  </si>
  <si>
    <t>bbimggb1000@fakemail.com</t>
  </si>
  <si>
    <t>310387</t>
  </si>
  <si>
    <t>marcel.nmkrt@fakeemail.com</t>
  </si>
  <si>
    <t>MARCIA DELATORRE</t>
  </si>
  <si>
    <t>gghnhn@fakemail.com</t>
  </si>
  <si>
    <t>310574</t>
  </si>
  <si>
    <t>daniela.scckb@fakeemail.com</t>
  </si>
  <si>
    <t>liliane.tqfke@fakeemail.com</t>
  </si>
  <si>
    <t>311068</t>
  </si>
  <si>
    <t>mnmmndb@fakemail.com</t>
  </si>
  <si>
    <t>luiza278@fakemail.com</t>
  </si>
  <si>
    <t>311078</t>
  </si>
  <si>
    <t>eliane.tlcak@fakeemail.com</t>
  </si>
  <si>
    <t>312203</t>
  </si>
  <si>
    <t>ihbii@fakemail.com</t>
  </si>
  <si>
    <t>313029</t>
  </si>
  <si>
    <t>igigh_3@fakemail.com</t>
  </si>
  <si>
    <t>31410496</t>
  </si>
  <si>
    <t>alessandra.mbcqo@fakeemail.com</t>
  </si>
  <si>
    <t>316400DR</t>
  </si>
  <si>
    <t>mbdlnddp@fakemail.com</t>
  </si>
  <si>
    <t>3165829</t>
  </si>
  <si>
    <t>fabiola.reeas@fakeemail.com</t>
  </si>
  <si>
    <t>317445</t>
  </si>
  <si>
    <t>JOSE V. BRAZÃO</t>
  </si>
  <si>
    <t>ibganpdnggbh@fakemail.com</t>
  </si>
  <si>
    <t>317596</t>
  </si>
  <si>
    <t>hnhhbp@fakemail.com</t>
  </si>
  <si>
    <t>gnidb_igbgb@fakemail.com</t>
  </si>
  <si>
    <t>dblhnpdngnibghnpdn2010@fakemail.com</t>
  </si>
  <si>
    <t>ingggnb_dgnhg@fakemail.com</t>
  </si>
  <si>
    <t>fabiana.opesf@fakeemail.com</t>
  </si>
  <si>
    <t>20301020+</t>
  </si>
  <si>
    <t>dg2hggmnp@fakemail.com</t>
  </si>
  <si>
    <t>203028</t>
  </si>
  <si>
    <t>adriano.rkptl@fakeemail.com</t>
  </si>
  <si>
    <t>20405</t>
  </si>
  <si>
    <t>marco.mdnap@fakeemail.com</t>
  </si>
  <si>
    <t>arlete.clbak@fakeemail.com</t>
  </si>
  <si>
    <t>20566</t>
  </si>
  <si>
    <t>natalia.pbrqd@fakeemail.com</t>
  </si>
  <si>
    <t>2062523</t>
  </si>
  <si>
    <t>hgghgmglpn@fakemail.com</t>
  </si>
  <si>
    <t>206452</t>
  </si>
  <si>
    <t>ghnnbphbdngb@fakemail.com</t>
  </si>
  <si>
    <t>20806KO1</t>
  </si>
  <si>
    <t>dinmbpdb@fakemail.com</t>
  </si>
  <si>
    <t>20ALD80</t>
  </si>
  <si>
    <t>gn_hlim@fakemail.com</t>
  </si>
  <si>
    <t>20jomara</t>
  </si>
  <si>
    <t>dnbibponpn@fakemail.com</t>
  </si>
  <si>
    <t>JOMARA</t>
  </si>
  <si>
    <t>210134</t>
  </si>
  <si>
    <t>hlghnpdb_dbnd@fakemail.com</t>
  </si>
  <si>
    <t>210199</t>
  </si>
  <si>
    <t>elemar.lmokn@fakeemail.com</t>
  </si>
  <si>
    <t>ELEMAR</t>
  </si>
  <si>
    <t>alexandra.pstbn@fakeemail.com</t>
  </si>
  <si>
    <t>210260</t>
  </si>
  <si>
    <t>joão.oftrb@fakeemail.com</t>
  </si>
  <si>
    <t>210287</t>
  </si>
  <si>
    <t>claudia.rlcbb@fakeemail.com</t>
  </si>
  <si>
    <t>210361</t>
  </si>
  <si>
    <t>andréa.tqlcr@fakeemail.com</t>
  </si>
  <si>
    <t>210381</t>
  </si>
  <si>
    <t>hnhhnbpb_1000@fakemail.com</t>
  </si>
  <si>
    <t>abpmmp2@fakemail.com</t>
  </si>
  <si>
    <t>210420</t>
  </si>
  <si>
    <t>hg_mngmb@fakemail.com</t>
  </si>
  <si>
    <t>210440</t>
  </si>
  <si>
    <t>maximo.rncqe@fakeemail.com</t>
  </si>
  <si>
    <t>210482</t>
  </si>
  <si>
    <t>ingdngbonnpid3@fakemail.com</t>
  </si>
  <si>
    <t>bndlnpbo@fakemail.com</t>
  </si>
  <si>
    <t>471113</t>
  </si>
  <si>
    <t>bgbmmnhbp@fakemail.com</t>
  </si>
  <si>
    <t>ALUÍSIO</t>
  </si>
  <si>
    <t>471212</t>
  </si>
  <si>
    <t>mnggomnlhmblgl@fakemail.com</t>
  </si>
  <si>
    <t>473601</t>
  </si>
  <si>
    <t>mbmmbhbpig22@fakemail.com</t>
  </si>
  <si>
    <t>4762am</t>
  </si>
  <si>
    <t>bibginbhggngg@fakemail.com</t>
  </si>
  <si>
    <t>478646</t>
  </si>
  <si>
    <t>iihd4@fakemail.com</t>
  </si>
  <si>
    <t>47flip</t>
  </si>
  <si>
    <t>PRAIA DO CURRAL</t>
  </si>
  <si>
    <t>hnongbh1950@fakemail.com</t>
  </si>
  <si>
    <t>484020</t>
  </si>
  <si>
    <t>hgnib_hnmbn@fakemail.com</t>
  </si>
  <si>
    <t>luiz.smole@fakeemail.com</t>
  </si>
  <si>
    <t>485123</t>
  </si>
  <si>
    <t>ibhlmmm21@fakemail.com</t>
  </si>
  <si>
    <t>4852579</t>
  </si>
  <si>
    <t>esther.ppmsp@fakeemail.com</t>
  </si>
  <si>
    <t>4872794</t>
  </si>
  <si>
    <t>bpbibphgg@fakemail.com</t>
  </si>
  <si>
    <t>488623</t>
  </si>
  <si>
    <t>imhgmmn@fakemail.com</t>
  </si>
  <si>
    <t>495177</t>
  </si>
  <si>
    <t>eugenio.ekfsm@fakeemail.com</t>
  </si>
  <si>
    <t>498674</t>
  </si>
  <si>
    <t>luciano.hlinbpn01@fakemail.com</t>
  </si>
  <si>
    <t>498958</t>
  </si>
  <si>
    <t>hgmglpdbgb@fakemail.com</t>
  </si>
  <si>
    <t>4DOLLAR3691LB</t>
  </si>
  <si>
    <t>gmibgbnghn_ih@fakemail.com</t>
  </si>
  <si>
    <t>5001196</t>
  </si>
  <si>
    <t>kelly.csqcf@fakeemail.com</t>
  </si>
  <si>
    <t>5013331565</t>
  </si>
  <si>
    <t>midblgpmggd@fakemail.com</t>
  </si>
  <si>
    <t>502040</t>
  </si>
  <si>
    <t>lidia.fasqf@fakeemail.com</t>
  </si>
  <si>
    <t>31BA21AL</t>
  </si>
  <si>
    <t>moinpobmnhnhbhg@fakemail.com</t>
  </si>
  <si>
    <t>31EUGNAT</t>
  </si>
  <si>
    <t>eugênio.eppsd@fakeemail.com</t>
  </si>
  <si>
    <t>320461</t>
  </si>
  <si>
    <t>ibghbndgppb@fakemail.com</t>
  </si>
  <si>
    <t>3213</t>
  </si>
  <si>
    <t>ibgnn.aingina@fakemail.com</t>
  </si>
  <si>
    <t>32173400</t>
  </si>
  <si>
    <t>jessica.bmtnr@fakeemail.com</t>
  </si>
  <si>
    <t>321811</t>
  </si>
  <si>
    <t>patricia.cboee@fakeemail.com</t>
  </si>
  <si>
    <t>3232141434343232</t>
  </si>
  <si>
    <t>BANDEIRANTE</t>
  </si>
  <si>
    <t>ghgognibi14@fakemail.com</t>
  </si>
  <si>
    <t>32323004</t>
  </si>
  <si>
    <t>323300</t>
  </si>
  <si>
    <t>mblhggnhnngngb.nndolg@fakemail.com</t>
  </si>
  <si>
    <t>32362970</t>
  </si>
  <si>
    <t>nndbhn.mninggn@fakemail.com</t>
  </si>
  <si>
    <t>32410841</t>
  </si>
  <si>
    <t>bg_idgpbb@fakemail.com</t>
  </si>
  <si>
    <t>3241213</t>
  </si>
  <si>
    <t>jose.fblrd@fakeemail.com</t>
  </si>
  <si>
    <t>324252</t>
  </si>
  <si>
    <t>soniapnbdbginb@fakemail.com</t>
  </si>
  <si>
    <t>325145</t>
  </si>
  <si>
    <t>virginiahlinb51@fakemail.com</t>
  </si>
  <si>
    <t>maria.enfmn@fakeemail.com</t>
  </si>
  <si>
    <t>32571617</t>
  </si>
  <si>
    <t>gabriella.tnorm@fakeemail.com</t>
  </si>
  <si>
    <t>3258</t>
  </si>
  <si>
    <t>raquel.nkapm@fakeemail.com</t>
  </si>
  <si>
    <t>32615511</t>
  </si>
  <si>
    <t>moreno.lnkfc@fakeemail.com</t>
  </si>
  <si>
    <t>32621554</t>
  </si>
  <si>
    <t>angela.qrkok@fakeemail.com</t>
  </si>
  <si>
    <t>326326</t>
  </si>
  <si>
    <t>hbdgpbib@fakemail.com</t>
  </si>
  <si>
    <t>326868</t>
  </si>
  <si>
    <t>renan-ngmn1@fakemail.com</t>
  </si>
  <si>
    <t>327542</t>
  </si>
  <si>
    <t>ibgdghpm@fakemail.com</t>
  </si>
  <si>
    <t>VALMARINO</t>
  </si>
  <si>
    <t>32812832</t>
  </si>
  <si>
    <t>marcusnnpninlm333@fakemail.com</t>
  </si>
  <si>
    <t>32889861</t>
  </si>
  <si>
    <t>mab.rodpd@fakeemail.com</t>
  </si>
  <si>
    <t>MAB</t>
  </si>
  <si>
    <t>330186</t>
  </si>
  <si>
    <t>hglbbinlon@fakemail.com</t>
  </si>
  <si>
    <t>331477</t>
  </si>
  <si>
    <t>jorge.rlrbd@fakeemail.com</t>
  </si>
  <si>
    <t>331983</t>
  </si>
  <si>
    <t>dnbnbbgnghn@fakemail.com</t>
  </si>
  <si>
    <t>331996</t>
  </si>
  <si>
    <t>ngdg@fakemail.com</t>
  </si>
  <si>
    <t>IVONEY</t>
  </si>
  <si>
    <t>33265376</t>
  </si>
  <si>
    <t>gmiggbhhbinpmobpog@fakemail.com</t>
  </si>
  <si>
    <t>333445</t>
  </si>
  <si>
    <t>glmmb1905@fakemail.com</t>
  </si>
  <si>
    <t>334433</t>
  </si>
  <si>
    <t>erikahnngb.2007@fakemail.com</t>
  </si>
  <si>
    <t>335522</t>
  </si>
  <si>
    <t>SÃO JOÃO II</t>
  </si>
  <si>
    <t>GLICÉRIO</t>
  </si>
  <si>
    <t>gnmnggngi@fakemail.com</t>
  </si>
  <si>
    <t>3363359</t>
  </si>
  <si>
    <t>giovanidd5din@fakemail.com</t>
  </si>
  <si>
    <t>3378</t>
  </si>
  <si>
    <t>ibilm.ibhob@fakemail.com</t>
  </si>
  <si>
    <t>33796655</t>
  </si>
  <si>
    <t>merilice.qlnqt@fakeemail.com</t>
  </si>
  <si>
    <t>MERILICE</t>
  </si>
  <si>
    <t>33924000</t>
  </si>
  <si>
    <t>dggmignongnn3@fakemail.com</t>
  </si>
  <si>
    <t>33968591</t>
  </si>
  <si>
    <t>thais.dtetp@fakeemail.com</t>
  </si>
  <si>
    <t>566100</t>
  </si>
  <si>
    <t>rafael.dmknd@fakeemail.com</t>
  </si>
  <si>
    <t>567689</t>
  </si>
  <si>
    <t>gbhbdd18@fakemail.com</t>
  </si>
  <si>
    <t>570081</t>
  </si>
  <si>
    <t>flavio.basmm@fakeemail.com</t>
  </si>
  <si>
    <t>574918</t>
  </si>
  <si>
    <t>RESIDENCIAL 2000</t>
  </si>
  <si>
    <t>wanderson156@fakemail.com</t>
  </si>
  <si>
    <t>57910401</t>
  </si>
  <si>
    <t>bdmighn75@fakemail.com</t>
  </si>
  <si>
    <t>582406</t>
  </si>
  <si>
    <t>obhnhn@fakemail.com</t>
  </si>
  <si>
    <t>58575885</t>
  </si>
  <si>
    <t>JARDIM LÚCIA</t>
  </si>
  <si>
    <t>a_a_obnbggm@fakemail.com</t>
  </si>
  <si>
    <t>5869</t>
  </si>
  <si>
    <t>ihlinb@fakemail.com</t>
  </si>
  <si>
    <t>5900</t>
  </si>
  <si>
    <t>lucia.otokb@fakeemail.com</t>
  </si>
  <si>
    <t>5922232</t>
  </si>
  <si>
    <t>rita.alatq@fakeemail.com</t>
  </si>
  <si>
    <t>4T7G2P</t>
  </si>
  <si>
    <t>JARDIM IVETE</t>
  </si>
  <si>
    <t>amandadg109@fakemail.com</t>
  </si>
  <si>
    <t>5009</t>
  </si>
  <si>
    <t>502550</t>
  </si>
  <si>
    <t>gnmbpd.nhnngngb@fakemail.com</t>
  </si>
  <si>
    <t>506PIR</t>
  </si>
  <si>
    <t>moacir.lcfds@fakeemail.com</t>
  </si>
  <si>
    <t>5107006</t>
  </si>
  <si>
    <t>vanira.nfpca@fakeemail.com</t>
  </si>
  <si>
    <t>VANIRA</t>
  </si>
  <si>
    <t>511804</t>
  </si>
  <si>
    <t>PANARA</t>
  </si>
  <si>
    <t>hndb17@fakemail.com</t>
  </si>
  <si>
    <t>5119</t>
  </si>
  <si>
    <t>isa.mndrd@fakeemail.com</t>
  </si>
  <si>
    <t>515282</t>
  </si>
  <si>
    <t>elza.cfper@fakeemail.com</t>
  </si>
  <si>
    <t>5153224</t>
  </si>
  <si>
    <t>francisco.antld@fakeemail.com</t>
  </si>
  <si>
    <t>516880</t>
  </si>
  <si>
    <t>kleeber.ldlsb@fakeemail.com</t>
  </si>
  <si>
    <t>KLEEBER</t>
  </si>
  <si>
    <t>51981SAN</t>
  </si>
  <si>
    <t>mbpihggibginm@fakemail.com</t>
  </si>
  <si>
    <t>SANT</t>
  </si>
  <si>
    <t>520549LINCK</t>
  </si>
  <si>
    <t>hnpia100@fakemail.com</t>
  </si>
  <si>
    <t>5211073</t>
  </si>
  <si>
    <t>jacqueline1972@fakemail.com</t>
  </si>
  <si>
    <t>521128</t>
  </si>
  <si>
    <t>ana.matfq@fakeemail.com</t>
  </si>
  <si>
    <t>521463</t>
  </si>
  <si>
    <t>cheilly.qqene@fakeemail.com</t>
  </si>
  <si>
    <t>CHEILLY</t>
  </si>
  <si>
    <t>521725</t>
  </si>
  <si>
    <t>joao.rttkf@fakeemail.com</t>
  </si>
  <si>
    <t>524768</t>
  </si>
  <si>
    <t>silvana.fcano@fakeemail.com</t>
  </si>
  <si>
    <t>5320M1</t>
  </si>
  <si>
    <t>alessandra.acdqt@fakeemail.com</t>
  </si>
  <si>
    <t>537385</t>
  </si>
  <si>
    <t>guilherme.dcckb@fakeemail.com</t>
  </si>
  <si>
    <t>540815</t>
  </si>
  <si>
    <t>hghgpdn@fakemail.com</t>
  </si>
  <si>
    <t>541117</t>
  </si>
  <si>
    <t>joana.tlqap@fakeemail.com</t>
  </si>
  <si>
    <t>54115411</t>
  </si>
  <si>
    <t>gnmbppbdnn@fakemail.com</t>
  </si>
  <si>
    <t>5416501</t>
  </si>
  <si>
    <t>andrea.atcse@fakeemail.com</t>
  </si>
  <si>
    <t>545675</t>
  </si>
  <si>
    <t>tatiane.tebdp@fakeemail.com</t>
  </si>
  <si>
    <t>545678</t>
  </si>
  <si>
    <t>igdggmogm@fakemail.com</t>
  </si>
  <si>
    <t>5466</t>
  </si>
  <si>
    <t>dinarte.qlcbb@fakeemail.com</t>
  </si>
  <si>
    <t>DINARTE</t>
  </si>
  <si>
    <t>2010JA</t>
  </si>
  <si>
    <t>jaqueline.dtbor@fakeemail.com</t>
  </si>
  <si>
    <t>20111969</t>
  </si>
  <si>
    <t>saskya.flbad@fakeemail.com</t>
  </si>
  <si>
    <t>SASKYA</t>
  </si>
  <si>
    <t>bgdibhinggb@fakemail.com</t>
  </si>
  <si>
    <t>REMOR</t>
  </si>
  <si>
    <t>paula.astqe@fakeemail.com</t>
  </si>
  <si>
    <t>lorenabdnigm2005@fakemail.com</t>
  </si>
  <si>
    <t>larissa.dkpmc@fakeemail.com</t>
  </si>
  <si>
    <t>dbdlgdmbonp@fakemail.com</t>
  </si>
  <si>
    <t>JAQUELYNE</t>
  </si>
  <si>
    <t>nh-dbdhnb@fakemail.com</t>
  </si>
  <si>
    <t>201235</t>
  </si>
  <si>
    <t>dpbibhb@fakemail.com</t>
  </si>
  <si>
    <t>mnnbpgo@fakemail.com</t>
  </si>
  <si>
    <t>BIBIANE</t>
  </si>
  <si>
    <t>201424</t>
  </si>
  <si>
    <t>juliane.oqpek@fakeemail.com</t>
  </si>
  <si>
    <t>2017181</t>
  </si>
  <si>
    <t>nbdl007@fakemail.com</t>
  </si>
  <si>
    <t>201972</t>
  </si>
  <si>
    <t>DOM PÉDRO FILIPACK</t>
  </si>
  <si>
    <t>idnoggn@fakemail.com</t>
  </si>
  <si>
    <t>mnbinggngbpnnbnm@fakemail.com</t>
  </si>
  <si>
    <t>hgghahbnb@fakemail.com</t>
  </si>
  <si>
    <t>flávio.tsook@fakeemail.com</t>
  </si>
  <si>
    <t>nhmhph@fakemail.com</t>
  </si>
  <si>
    <t>WILSELANDE</t>
  </si>
  <si>
    <t>pbpndbhgbn@fakemail.com</t>
  </si>
  <si>
    <t>danuza.fekqr@fakeemail.com</t>
  </si>
  <si>
    <t>dnmpgnghh@fakemail.com</t>
  </si>
  <si>
    <t>tricio.fbane@fakeemail.com</t>
  </si>
  <si>
    <t>TRICIO</t>
  </si>
  <si>
    <t>gnhgndlgm_ag@fakemail.com</t>
  </si>
  <si>
    <t>sergio.ermso@fakeemail.com</t>
  </si>
  <si>
    <t>499STATICCOUCH</t>
  </si>
  <si>
    <t>marcela.qmrka@fakeemail.com</t>
  </si>
  <si>
    <t>5021</t>
  </si>
  <si>
    <t>anesio.selaq@fakeemail.com</t>
  </si>
  <si>
    <t>50330</t>
  </si>
  <si>
    <t>inpdn0605@fakemail.com</t>
  </si>
  <si>
    <t>5047936083232</t>
  </si>
  <si>
    <t>abablhgmndp@fakemail.com</t>
  </si>
  <si>
    <t>505681</t>
  </si>
  <si>
    <t>mggmgn@fakemail.com</t>
  </si>
  <si>
    <t>EUBA</t>
  </si>
  <si>
    <t>511946</t>
  </si>
  <si>
    <t>hnhgpgngm@fakemail.com</t>
  </si>
  <si>
    <t>DILERMANDO</t>
  </si>
  <si>
    <t>512308</t>
  </si>
  <si>
    <t>(TAMBORÉ)</t>
  </si>
  <si>
    <t>hbpnbgbldniglb@fakemail.com</t>
  </si>
  <si>
    <t>5186843</t>
  </si>
  <si>
    <t>marcel.btkpk@fakeemail.com</t>
  </si>
  <si>
    <t>523800</t>
  </si>
  <si>
    <t>paula.nbqkk@fakeemail.com</t>
  </si>
  <si>
    <t>53127516</t>
  </si>
  <si>
    <t>PARQUE FRANVILLE</t>
  </si>
  <si>
    <t>dn.dbhnbpn7@fakemail.com</t>
  </si>
  <si>
    <t>5332991</t>
  </si>
  <si>
    <t>mnpbonnnn@fakemail.com</t>
  </si>
  <si>
    <t>5412LZM</t>
  </si>
  <si>
    <t>mggpbhgogobppnlm@fakemail.com</t>
  </si>
  <si>
    <t>550420119</t>
  </si>
  <si>
    <t>CENTRO/PALHA</t>
  </si>
  <si>
    <t>gbddb_ioggig@fakemail.com</t>
  </si>
  <si>
    <t>551230</t>
  </si>
  <si>
    <t>vildete.kfoqa@fakeemail.com</t>
  </si>
  <si>
    <t>VILDETE</t>
  </si>
  <si>
    <t>551240</t>
  </si>
  <si>
    <t>STELLA MARES/PRAIA DO FLAMENGO</t>
  </si>
  <si>
    <t>ibhinpdb@fakemail.com</t>
  </si>
  <si>
    <t>55143606</t>
  </si>
  <si>
    <t>inhb.iongggm@fakemail.com</t>
  </si>
  <si>
    <t>55418111</t>
  </si>
  <si>
    <t>dmmgbbnh@fakemail.com</t>
  </si>
  <si>
    <t>554755</t>
  </si>
  <si>
    <t>mbmgnpbmgbon@fakemail.com</t>
  </si>
  <si>
    <t>556471</t>
  </si>
  <si>
    <t>CATHARINA ZANAGA</t>
  </si>
  <si>
    <t>dghndlnhnhnp@fakemail.com</t>
  </si>
  <si>
    <t>558426</t>
  </si>
  <si>
    <t>douglas.epmkr@fakeemail.com</t>
  </si>
  <si>
    <t>5587677</t>
  </si>
  <si>
    <t>ighdngbindnmnidn@fakemail.com</t>
  </si>
  <si>
    <t>559835</t>
  </si>
  <si>
    <t>inhb_gmoghbpnb@fakemail.com</t>
  </si>
  <si>
    <t>560745</t>
  </si>
  <si>
    <t>ibgnpgb.iggnm@fakemail.com</t>
  </si>
  <si>
    <t>5623RMF1</t>
  </si>
  <si>
    <t>g.ibidnm.mbponm@fakemail.com</t>
  </si>
  <si>
    <t>iddlbnnh@fakemail.com</t>
  </si>
  <si>
    <t>565880</t>
  </si>
  <si>
    <t>aline.opcsa@fakeemail.com</t>
  </si>
  <si>
    <t>ibgighngnm20@fakemail.com</t>
  </si>
  <si>
    <t>572451</t>
  </si>
  <si>
    <t>helcio.febkf@fakeemail.com</t>
  </si>
  <si>
    <t>57598103</t>
  </si>
  <si>
    <t>jefferson.sqbef@fakeemail.com</t>
  </si>
  <si>
    <t>576576</t>
  </si>
  <si>
    <t>pdghnnmb@fakemail.com</t>
  </si>
  <si>
    <t>58195283</t>
  </si>
  <si>
    <t>mnhbphggnoon@fakemail.com</t>
  </si>
  <si>
    <t>5821PAT</t>
  </si>
  <si>
    <t>patricia.oakrl@fakeemail.com</t>
  </si>
  <si>
    <t>58958036</t>
  </si>
  <si>
    <t>glhbib@fakemail.com</t>
  </si>
  <si>
    <t>5958579-X</t>
  </si>
  <si>
    <t>igmd0@fakemail.com</t>
  </si>
  <si>
    <t>597563</t>
  </si>
  <si>
    <t>vanessa.enokf@fakeemail.com</t>
  </si>
  <si>
    <t>5BUNDY1</t>
  </si>
  <si>
    <t>irineu.rbkdk@fakeemail.com</t>
  </si>
  <si>
    <t>5FRIEDE5</t>
  </si>
  <si>
    <t>fabíola.rkobt@fakeemail.com</t>
  </si>
  <si>
    <t>608090</t>
  </si>
  <si>
    <t>hmngdgm29@fakemail.com</t>
  </si>
  <si>
    <t>609059</t>
  </si>
  <si>
    <t>cíntia.ebbpk@fakeemail.com</t>
  </si>
  <si>
    <t>6096</t>
  </si>
  <si>
    <t>paola.cosmp@fakeemail.com</t>
  </si>
  <si>
    <t>61006100</t>
  </si>
  <si>
    <t>jussara.pmend@fakeemail.com</t>
  </si>
  <si>
    <t>6110032</t>
  </si>
  <si>
    <t>ludilene.rerqn@fakeemail.com</t>
  </si>
  <si>
    <t>LUDILENE</t>
  </si>
  <si>
    <t>611621</t>
  </si>
  <si>
    <t>mgpmgp@fakemail.com</t>
  </si>
  <si>
    <t>614026</t>
  </si>
  <si>
    <t>nnminp@fakemail.com</t>
  </si>
  <si>
    <t>617397</t>
  </si>
  <si>
    <t>sandra.klsnk@fakeemail.com</t>
  </si>
  <si>
    <t>619985</t>
  </si>
  <si>
    <t>marcio.nmrsr@fakeemail.com</t>
  </si>
  <si>
    <t>cleide.rplbd@fakeemail.com</t>
  </si>
  <si>
    <t>hellen.kemrk@fakeemail.com</t>
  </si>
  <si>
    <t>danielle.mnkpp@fakeemail.com</t>
  </si>
  <si>
    <t>ilib_hndlgngn@fakemail.com</t>
  </si>
  <si>
    <t>pbng.gbbggb@fakemail.com</t>
  </si>
  <si>
    <t>ALTO DOS CAIÇARAS</t>
  </si>
  <si>
    <t>rômel.cstnn@fakeemail.com</t>
  </si>
  <si>
    <t>Rômel</t>
  </si>
  <si>
    <t>dbpgabgnhnpg@fakemail.com</t>
  </si>
  <si>
    <t>karlyson.dnafs@fakeemail.com</t>
  </si>
  <si>
    <t>Karlyson</t>
  </si>
  <si>
    <t>hggngginob@fakemail.com</t>
  </si>
  <si>
    <t>rosy.abrfr@fakeemail.com</t>
  </si>
  <si>
    <t>ROSY</t>
  </si>
  <si>
    <t>isrelen.olanp@fakeemail.com</t>
  </si>
  <si>
    <t>ISRELEN</t>
  </si>
  <si>
    <t>JD.SANTA RITA</t>
  </si>
  <si>
    <t>alexandre.olekn@fakeemail.com</t>
  </si>
  <si>
    <t>210367</t>
  </si>
  <si>
    <t>gbpnhh@fakemail.com</t>
  </si>
  <si>
    <t>2103VIRTUAL</t>
  </si>
  <si>
    <t>hlb_mbhibo@fakemail.com</t>
  </si>
  <si>
    <t>gogpd@fakemail.com</t>
  </si>
  <si>
    <t>210459</t>
  </si>
  <si>
    <t>hbpp.hnmn@fakemail.com</t>
  </si>
  <si>
    <t>FANI</t>
  </si>
  <si>
    <t>CAJÍ</t>
  </si>
  <si>
    <t>dnbpg@fakemail.com</t>
  </si>
  <si>
    <t>21051991</t>
  </si>
  <si>
    <t>obobbnpdbmp91@fakemail.com</t>
  </si>
  <si>
    <t>21052105</t>
  </si>
  <si>
    <t>debora.ofqoe@fakeemail.com</t>
  </si>
  <si>
    <t>210547</t>
  </si>
  <si>
    <t>marcio_gnhgndlgm40@fakemail.com</t>
  </si>
  <si>
    <t>210553</t>
  </si>
  <si>
    <t>suely.mmrkk@fakeemail.com</t>
  </si>
  <si>
    <t>juliana.qblem@fakeemail.com</t>
  </si>
  <si>
    <t>210592</t>
  </si>
  <si>
    <t>hnip.nd@fakemail.com</t>
  </si>
  <si>
    <t>LOUIZE</t>
  </si>
  <si>
    <t>210597</t>
  </si>
  <si>
    <t>hbppi.hggpbphgm@fakemail.com</t>
  </si>
  <si>
    <t>210662</t>
  </si>
  <si>
    <t>dgmphnib@fakemail.com</t>
  </si>
  <si>
    <t>JESIMEYRE</t>
  </si>
  <si>
    <t>hbpp.mb@fakemail.com</t>
  </si>
  <si>
    <t>bddlgldn@fakemail.com</t>
  </si>
  <si>
    <t>FUNIL</t>
  </si>
  <si>
    <t>fladson.lseps@fakeemail.com</t>
  </si>
  <si>
    <t>FLADSON</t>
  </si>
  <si>
    <t>210769</t>
  </si>
  <si>
    <t>sheila.bmflt@fakeemail.com</t>
  </si>
  <si>
    <t>210852</t>
  </si>
  <si>
    <t>iinmobgg@fakemail.com</t>
  </si>
  <si>
    <t>210890</t>
  </si>
  <si>
    <t>daniele.arkqb@fakeemail.com</t>
  </si>
  <si>
    <t>211000</t>
  </si>
  <si>
    <t>hgpg_dbin@fakemail.com</t>
  </si>
  <si>
    <t>hnhnabb_23@fakemail.com</t>
  </si>
  <si>
    <t>211082</t>
  </si>
  <si>
    <t>luciana.cosck@fakeemail.com</t>
  </si>
  <si>
    <t>211187</t>
  </si>
  <si>
    <t>ibghnm_360dgblm@fakemail.com</t>
  </si>
  <si>
    <t>21122008</t>
  </si>
  <si>
    <t>miiiblgninn@fakemail.com</t>
  </si>
  <si>
    <t>211290</t>
  </si>
  <si>
    <t>helder.fksbb@fakeemail.com</t>
  </si>
  <si>
    <t>211754</t>
  </si>
  <si>
    <t>cleicy.qffto@fakeemail.com</t>
  </si>
  <si>
    <t>CLEICY</t>
  </si>
  <si>
    <t>212107</t>
  </si>
  <si>
    <t>ibginpdb0702@fakemail.com</t>
  </si>
  <si>
    <t>Rebecca</t>
  </si>
  <si>
    <t>212221</t>
  </si>
  <si>
    <t>hgbpinnii@fakemail.com</t>
  </si>
  <si>
    <t>bhhmb@fakemail.com</t>
  </si>
  <si>
    <t>luciana.epqff@fakeemail.com</t>
  </si>
  <si>
    <t>21291014</t>
  </si>
  <si>
    <t>pbphbdnoonglib@fakemail.com</t>
  </si>
  <si>
    <t>213243</t>
  </si>
  <si>
    <t>mbmnhnngngbig@fakemail.com</t>
  </si>
  <si>
    <t>216095</t>
  </si>
  <si>
    <t>liliane.bkpot@fakeemail.com</t>
  </si>
  <si>
    <t>216575</t>
  </si>
  <si>
    <t>iioidghhb@fakemail.com</t>
  </si>
  <si>
    <t>2175593</t>
  </si>
  <si>
    <t>hibgdlgm@fakemail.com</t>
  </si>
  <si>
    <t>506177</t>
  </si>
  <si>
    <t>angelica.pqtek@fakeemail.com</t>
  </si>
  <si>
    <t>5092</t>
  </si>
  <si>
    <t>hgiinggngb@fakemail.com</t>
  </si>
  <si>
    <t>5153</t>
  </si>
  <si>
    <t>airton.pretq@fakeemail.com</t>
  </si>
  <si>
    <t>5216264</t>
  </si>
  <si>
    <t>adriana.rkmqd@fakeemail.com</t>
  </si>
  <si>
    <t>521858</t>
  </si>
  <si>
    <t>ibghbpmo@fakemail.com</t>
  </si>
  <si>
    <t>523112</t>
  </si>
  <si>
    <t>inhd26@fakemail.com</t>
  </si>
  <si>
    <t>524439DA</t>
  </si>
  <si>
    <t>dnigpob.ibgdlgm@fakemail.com</t>
  </si>
  <si>
    <t>526508</t>
  </si>
  <si>
    <t>JARDIM ELEODORO</t>
  </si>
  <si>
    <t>higor.fqstc@fakeemail.com</t>
  </si>
  <si>
    <t>53115311</t>
  </si>
  <si>
    <t>oibnbhn@fakemail.com</t>
  </si>
  <si>
    <t>535158</t>
  </si>
  <si>
    <t>luanaibibgdn2007@fakemail.com</t>
  </si>
  <si>
    <t>5362336</t>
  </si>
  <si>
    <t>erica.reqqd@fakeemail.com</t>
  </si>
  <si>
    <t>537691</t>
  </si>
  <si>
    <t>vanessa.qrqba@fakeemail.com</t>
  </si>
  <si>
    <t>5399</t>
  </si>
  <si>
    <t>MILIONARIOS</t>
  </si>
  <si>
    <t>elaine.ralcm@fakeemail.com</t>
  </si>
  <si>
    <t>541100</t>
  </si>
  <si>
    <t>ENCRUZO</t>
  </si>
  <si>
    <t>hgbp_dbdlb@fakemail.com</t>
  </si>
  <si>
    <t>542198</t>
  </si>
  <si>
    <t>RAMALHO JUNIOR</t>
  </si>
  <si>
    <t>eliclaudia.memnd@fakeemail.com</t>
  </si>
  <si>
    <t>ELICLAUDIA</t>
  </si>
  <si>
    <t>542865</t>
  </si>
  <si>
    <t>ggnnbphgghgp@fakemail.com</t>
  </si>
  <si>
    <t>5432178P</t>
  </si>
  <si>
    <t>gmningm@fakemail.com</t>
  </si>
  <si>
    <t>545102</t>
  </si>
  <si>
    <t>hnggmnhngngb@fakemail.com</t>
  </si>
  <si>
    <t>54648688</t>
  </si>
  <si>
    <t>hinbihnp@fakemail.com</t>
  </si>
  <si>
    <t>546820</t>
  </si>
  <si>
    <t>JARDIM MARIA TEREZA</t>
  </si>
  <si>
    <t>dblhnpdn_ogbpmg@fakemail.com</t>
  </si>
  <si>
    <t>547226</t>
  </si>
  <si>
    <t>sandra.mrapf@fakeemail.com</t>
  </si>
  <si>
    <t>55127788</t>
  </si>
  <si>
    <t>cassia.cseot@fakeemail.com</t>
  </si>
  <si>
    <t>552119</t>
  </si>
  <si>
    <t>hnlggngnhgmp@fakemail.com</t>
  </si>
  <si>
    <t>553009</t>
  </si>
  <si>
    <t>JARDIM BICHINHOS</t>
  </si>
  <si>
    <t>deive.fcfts@fakeemail.com</t>
  </si>
  <si>
    <t>DEIVE</t>
  </si>
  <si>
    <t>55338272</t>
  </si>
  <si>
    <t>priscila.sqrob@fakeemail.com</t>
  </si>
  <si>
    <t>biolbhmgdlgnm@fakemail.com</t>
  </si>
  <si>
    <t>55petit</t>
  </si>
  <si>
    <t>igddgggngb@fakemail.com</t>
  </si>
  <si>
    <t>560984</t>
  </si>
  <si>
    <t>hl_mbp_88@fakemail.com</t>
  </si>
  <si>
    <t>5641551</t>
  </si>
  <si>
    <t>obonbobpbbnn@fakemail.com</t>
  </si>
  <si>
    <t>564812</t>
  </si>
  <si>
    <t>ibgiinpggm@fakemail.com</t>
  </si>
  <si>
    <t>ognmbidb@fakemail.com</t>
  </si>
  <si>
    <t>dlhpinbp@fakemail.com</t>
  </si>
  <si>
    <t>565909</t>
  </si>
  <si>
    <t>elaine.nmkcl@fakeemail.com</t>
  </si>
  <si>
    <t>5671177</t>
  </si>
  <si>
    <t>cleber.qscfp@fakeemail.com</t>
  </si>
  <si>
    <t>iza.rcnnl@fakeemail.com</t>
  </si>
  <si>
    <t>JD PARANÁ</t>
  </si>
  <si>
    <t>mbponminidn@fakemail.com</t>
  </si>
  <si>
    <t>7424918</t>
  </si>
  <si>
    <t>mnpdn_dno@fakemail.com</t>
  </si>
  <si>
    <t>7426@463</t>
  </si>
  <si>
    <t>gigdgmlmnnngg@fakemail.com</t>
  </si>
  <si>
    <t>750114CI</t>
  </si>
  <si>
    <t>inhbdmnlbb1@fakemail.com</t>
  </si>
  <si>
    <t>751487</t>
  </si>
  <si>
    <t>rodrigo.slmfe@fakeemail.com</t>
  </si>
  <si>
    <t>75503180</t>
  </si>
  <si>
    <t>mmnmidgn@fakemail.com</t>
  </si>
  <si>
    <t>756283</t>
  </si>
  <si>
    <t>dnmgbgd@fakemail.com</t>
  </si>
  <si>
    <t>7606</t>
  </si>
  <si>
    <t>ggpbmiggdnmdgh@fakemail.com</t>
  </si>
  <si>
    <t>760612</t>
  </si>
  <si>
    <t>hnbhdn.hbppgm@fakemail.com</t>
  </si>
  <si>
    <t>764589</t>
  </si>
  <si>
    <t>CONDOMINIO ALPHAVILLE</t>
  </si>
  <si>
    <t>romerson.tqbqr@fakeemail.com</t>
  </si>
  <si>
    <t>ROMERSON</t>
  </si>
  <si>
    <t>765945</t>
  </si>
  <si>
    <t>dlnpbnghbp@fakemail.com</t>
  </si>
  <si>
    <t>EGUINALDO</t>
  </si>
  <si>
    <t>766402</t>
  </si>
  <si>
    <t>hbpnn_ighgngnm@fakemail.com</t>
  </si>
  <si>
    <t>771113</t>
  </si>
  <si>
    <t>andrea.emrot@fakeemail.com</t>
  </si>
  <si>
    <t>777779</t>
  </si>
  <si>
    <t>ibldlmon7@fakemail.com</t>
  </si>
  <si>
    <t>479102</t>
  </si>
  <si>
    <t>karina.lbspb@fakeemail.com</t>
  </si>
  <si>
    <t>cassia.bafne@fakeemail.com</t>
  </si>
  <si>
    <t>486953</t>
  </si>
  <si>
    <t>paula.lpmeq@fakeemail.com</t>
  </si>
  <si>
    <t>48FR25</t>
  </si>
  <si>
    <t>vagner.leqbo@fakeemail.com</t>
  </si>
  <si>
    <t>48WCP16RM8</t>
  </si>
  <si>
    <t>iiggpbhm@fakemail.com</t>
  </si>
  <si>
    <t>4907</t>
  </si>
  <si>
    <t>ibhlhnmnn3@fakemail.com</t>
  </si>
  <si>
    <t>49614961</t>
  </si>
  <si>
    <t>gibhgldb@fakemail.com</t>
  </si>
  <si>
    <t>497350</t>
  </si>
  <si>
    <t>celia.adccs@fakeemail.com</t>
  </si>
  <si>
    <t>49MTURM</t>
  </si>
  <si>
    <t>hgdhibgnloon@fakemail.com</t>
  </si>
  <si>
    <t>4PSETUBAL</t>
  </si>
  <si>
    <t>hnghibpdnp@fakemail.com</t>
  </si>
  <si>
    <t>5088</t>
  </si>
  <si>
    <t>VILA IARA</t>
  </si>
  <si>
    <t>nayrane.dmcod@fakeemail.com</t>
  </si>
  <si>
    <t>NAYRANE</t>
  </si>
  <si>
    <t>706318</t>
  </si>
  <si>
    <t>bhniggnia@fakemail.com</t>
  </si>
  <si>
    <t>711312</t>
  </si>
  <si>
    <t>idndbpn@fakemail.com</t>
  </si>
  <si>
    <t>paula.tkflp@fakeemail.com</t>
  </si>
  <si>
    <t>71428300</t>
  </si>
  <si>
    <t>harrison.rcaed@fakeemail.com</t>
  </si>
  <si>
    <t>7176251</t>
  </si>
  <si>
    <t>mbhbonp@fakemail.com</t>
  </si>
  <si>
    <t>ibdbog@fakemail.com</t>
  </si>
  <si>
    <t>721806</t>
  </si>
  <si>
    <t>hlbpdghnhgnpgh@fakemail.com</t>
  </si>
  <si>
    <t>72302814</t>
  </si>
  <si>
    <t>SÍTIOS DE RECREIO JARDIM DE ITAICI</t>
  </si>
  <si>
    <t>ibdiggongggbhn@fakemail.com</t>
  </si>
  <si>
    <t>7232</t>
  </si>
  <si>
    <t>bbidngn@fakemail.com</t>
  </si>
  <si>
    <t>7262605</t>
  </si>
  <si>
    <t>hbmngbongnnhbmnnhb@fakemail.com</t>
  </si>
  <si>
    <t>apn@fakemail.com</t>
  </si>
  <si>
    <t>741272</t>
  </si>
  <si>
    <t>JARDIM COTIA</t>
  </si>
  <si>
    <t>hn.ongin@fakemail.com</t>
  </si>
  <si>
    <t>741372</t>
  </si>
  <si>
    <t>hhbnnbinpgibn@fakemail.com</t>
  </si>
  <si>
    <t>rodrigo.fccdn@fakeemail.com</t>
  </si>
  <si>
    <t>ghng1000@fakemail.com</t>
  </si>
  <si>
    <t>742312</t>
  </si>
  <si>
    <t>marina.klsbr@fakeemail.com</t>
  </si>
  <si>
    <t>745811</t>
  </si>
  <si>
    <t>helio.qpfrt@fakeemail.com</t>
  </si>
  <si>
    <t>reinaldo.ldrpn@fakeemail.com</t>
  </si>
  <si>
    <t>747601</t>
  </si>
  <si>
    <t>JARDIM SOCIAL BELVEDERE</t>
  </si>
  <si>
    <t>npbgbinm18@fakemail.com</t>
  </si>
  <si>
    <t>750199</t>
  </si>
  <si>
    <t>alberto.ermdf@fakeemail.com</t>
  </si>
  <si>
    <t>751107</t>
  </si>
  <si>
    <t>pbphbibobn@fakemail.com</t>
  </si>
  <si>
    <t>iron.alneb@fakeemail.com</t>
  </si>
  <si>
    <t>IRON</t>
  </si>
  <si>
    <t>753DF</t>
  </si>
  <si>
    <t>ewerton.sksdt@fakeemail.com</t>
  </si>
  <si>
    <t>758052</t>
  </si>
  <si>
    <t>JD. HORTENCIA</t>
  </si>
  <si>
    <t>daiane_ibgidn11@fakemail.com</t>
  </si>
  <si>
    <t>7584</t>
  </si>
  <si>
    <t>pbgbmbponbdn@fakemail.com</t>
  </si>
  <si>
    <t>7684</t>
  </si>
  <si>
    <t>nbhglnbh@fakemail.com</t>
  </si>
  <si>
    <t>77042584</t>
  </si>
  <si>
    <t>luciano.mnbmb@fakeemail.com</t>
  </si>
  <si>
    <t>771105</t>
  </si>
  <si>
    <t>ghnhib.igphgm@fakemail.com</t>
  </si>
  <si>
    <t>7733</t>
  </si>
  <si>
    <t>emilene.ceskt@fakeemail.com</t>
  </si>
  <si>
    <t>Emilene</t>
  </si>
  <si>
    <t>777675</t>
  </si>
  <si>
    <t>sônia.nnbno@fakeemail.com</t>
  </si>
  <si>
    <t>77C78ACX</t>
  </si>
  <si>
    <t>nerissa.rkmom@fakeemail.com</t>
  </si>
  <si>
    <t>NERISSA</t>
  </si>
  <si>
    <t>780404</t>
  </si>
  <si>
    <t>daniele.llton@fakeemail.com</t>
  </si>
  <si>
    <t>781985</t>
  </si>
  <si>
    <t>hln_hnmghlhb@fakemail.com</t>
  </si>
  <si>
    <t>782174</t>
  </si>
  <si>
    <t>igigdlngnb@fakemail.com</t>
  </si>
  <si>
    <t>ARMENITA</t>
  </si>
  <si>
    <t>78226953</t>
  </si>
  <si>
    <t>ibgnhgni@fakemail.com</t>
  </si>
  <si>
    <t>78261</t>
  </si>
  <si>
    <t>mg.ingbphb@fakemail.com</t>
  </si>
  <si>
    <t>783536</t>
  </si>
  <si>
    <t>suelen.smnbr@fakeemail.com</t>
  </si>
  <si>
    <t>gnonpdb38@fakemail.com</t>
  </si>
  <si>
    <t>PARQUE VISCONDE DE URURAÍ</t>
  </si>
  <si>
    <t>ddd.m@fakemail.com</t>
  </si>
  <si>
    <t>cejana.qfskd@fakeemail.com</t>
  </si>
  <si>
    <t>CEJANA</t>
  </si>
  <si>
    <t>ignmonpb.mn@fakemail.com</t>
  </si>
  <si>
    <t>VADNA</t>
  </si>
  <si>
    <t>fabiano.cpkre@fakeemail.com</t>
  </si>
  <si>
    <t>hgpbphn@fakemail.com</t>
  </si>
  <si>
    <t>202024</t>
  </si>
  <si>
    <t>hl_bdn@fakemail.com</t>
  </si>
  <si>
    <t>202304</t>
  </si>
  <si>
    <t>jose.ecpmm@fakeemail.com</t>
  </si>
  <si>
    <t>maria.fedle@fakeemail.com</t>
  </si>
  <si>
    <t>203031</t>
  </si>
  <si>
    <t>pgnpdb_bingnmb31@fakemail.com</t>
  </si>
  <si>
    <t>dgmmn.dnpibhngm@fakemail.com</t>
  </si>
  <si>
    <t>GESSILENIA</t>
  </si>
  <si>
    <t>203497</t>
  </si>
  <si>
    <t>sylvio-hgbpin1@fakemail.com</t>
  </si>
  <si>
    <t>203522</t>
  </si>
  <si>
    <t>mara.cffan@fakeemail.com</t>
  </si>
  <si>
    <t>marco.fnopa@fakeemail.com</t>
  </si>
  <si>
    <t>2088</t>
  </si>
  <si>
    <t>simone.ctnkd@fakeemail.com</t>
  </si>
  <si>
    <t>20902943</t>
  </si>
  <si>
    <t>valéria.nafaa@fakeemail.com</t>
  </si>
  <si>
    <t>2091PAZ</t>
  </si>
  <si>
    <t>bhhgnbpbinmob@fakemail.com</t>
  </si>
  <si>
    <t>fabia.bcfkl@fakeemail.com</t>
  </si>
  <si>
    <t>gisela.sqlas@fakeemail.com</t>
  </si>
  <si>
    <t>hgmpbh@fakemail.com</t>
  </si>
  <si>
    <t>21061997</t>
  </si>
  <si>
    <t>agnabmbgghhb@fakemail.com</t>
  </si>
  <si>
    <t>210764</t>
  </si>
  <si>
    <t>wania.ocobp@fakeemail.com</t>
  </si>
  <si>
    <t>210881JO</t>
  </si>
  <si>
    <t>dnmnhbnpgbdbgginhb@fakemail.com</t>
  </si>
  <si>
    <t>CINDA</t>
  </si>
  <si>
    <t>ITAPORÃ DO TOCANTINS</t>
  </si>
  <si>
    <t>gg_bhnpgmd@fakemail.com</t>
  </si>
  <si>
    <t>2109102531</t>
  </si>
  <si>
    <t>VILA MARQUES</t>
  </si>
  <si>
    <t>ngignmmnbggm@fakemail.com</t>
  </si>
  <si>
    <t>JATÚCA</t>
  </si>
  <si>
    <t>nppninli@fakemail.com</t>
  </si>
  <si>
    <t>211049</t>
  </si>
  <si>
    <t>hnmgbipn@fakemail.com</t>
  </si>
  <si>
    <t>211077</t>
  </si>
  <si>
    <t>dbpin@fakemail.com</t>
  </si>
  <si>
    <t>211170</t>
  </si>
  <si>
    <t>hhp_dbghgnia@fakemail.com</t>
  </si>
  <si>
    <t>211220</t>
  </si>
  <si>
    <t>hlmoghhbon@fakemail.com</t>
  </si>
  <si>
    <t>acimael.qkpea@fakeemail.com</t>
  </si>
  <si>
    <t>ACIMAEL</t>
  </si>
  <si>
    <t>170773ADR</t>
  </si>
  <si>
    <t>biipgon@fakemail.com</t>
  </si>
  <si>
    <t>170782</t>
  </si>
  <si>
    <t>marianne.csboc@fakeemail.com</t>
  </si>
  <si>
    <t>marianne</t>
  </si>
  <si>
    <t>170946</t>
  </si>
  <si>
    <t>flaviahndlgngghn7@fakemail.com</t>
  </si>
  <si>
    <t>marinei.certo@fakeemail.com</t>
  </si>
  <si>
    <t>jane.oenbf@fakeemail.com</t>
  </si>
  <si>
    <t>172931</t>
  </si>
  <si>
    <t>agda.aqssr@fakeemail.com</t>
  </si>
  <si>
    <t>1747</t>
  </si>
  <si>
    <t>solange1000@fakemail.com</t>
  </si>
  <si>
    <t>maria.acmsa@fakeemail.com</t>
  </si>
  <si>
    <t>17AENA</t>
  </si>
  <si>
    <t>bgpbdi@fakemail.com</t>
  </si>
  <si>
    <t>17BZ1*_</t>
  </si>
  <si>
    <t>hlnmmbponmpn@fakemail.com</t>
  </si>
  <si>
    <t>17N1986J</t>
  </si>
  <si>
    <t>BAIRRO ALVARENGA</t>
  </si>
  <si>
    <t>jessica.tonpn@fakeemail.com</t>
  </si>
  <si>
    <t>dgnibmbhn@fakemail.com</t>
  </si>
  <si>
    <t>marcus.drsal@fakeemail.com</t>
  </si>
  <si>
    <t>adgognpn@fakemail.com</t>
  </si>
  <si>
    <t>1803835</t>
  </si>
  <si>
    <t>VILA JOSE MARIANO</t>
  </si>
  <si>
    <t>celsonhlibm-23@fakemail.com</t>
  </si>
  <si>
    <t>592458RD</t>
  </si>
  <si>
    <t>douglas.mfklt@fakeemail.com</t>
  </si>
  <si>
    <t>596177</t>
  </si>
  <si>
    <t>mbpinb29@fakemail.com</t>
  </si>
  <si>
    <t>ALEXIA</t>
  </si>
  <si>
    <t>598588</t>
  </si>
  <si>
    <t>marlene.dlsnq@fakeemail.com</t>
  </si>
  <si>
    <t>5EDUAS11</t>
  </si>
  <si>
    <t>obimngnpn@fakemail.com</t>
  </si>
  <si>
    <t>600662</t>
  </si>
  <si>
    <t>RESIDENCIAL VIRGINIA CORREIA</t>
  </si>
  <si>
    <t>mbnbpnpdb_mpo@fakemail.com</t>
  </si>
  <si>
    <t>602075</t>
  </si>
  <si>
    <t>welisson.foacm@fakeemail.com</t>
  </si>
  <si>
    <t>WELISSON</t>
  </si>
  <si>
    <t>60322887</t>
  </si>
  <si>
    <t>dh_ignmmbpobpb@fakemail.com</t>
  </si>
  <si>
    <t>603505</t>
  </si>
  <si>
    <t>marcelopninhbl9000@fakemail.com</t>
  </si>
  <si>
    <t>60626974</t>
  </si>
  <si>
    <t>i.bmldbigb@fakemail.com</t>
  </si>
  <si>
    <t>6080</t>
  </si>
  <si>
    <t>juarez.mrckt@fakeemail.com</t>
  </si>
  <si>
    <t>dbibg.ibgn@fakemail.com</t>
  </si>
  <si>
    <t>MARILEDE</t>
  </si>
  <si>
    <t>611121</t>
  </si>
  <si>
    <t>márcia.neall@fakeemail.com</t>
  </si>
  <si>
    <t>6131</t>
  </si>
  <si>
    <t>bdggdnm@fakemail.com</t>
  </si>
  <si>
    <t>6143261</t>
  </si>
  <si>
    <t>franklin.fbmcr@fakeemail.com</t>
  </si>
  <si>
    <t>616200</t>
  </si>
  <si>
    <t>iginibidbhn2005@fakemail.com</t>
  </si>
  <si>
    <t>6180553</t>
  </si>
  <si>
    <t>giselle.fsdep@fakeemail.com</t>
  </si>
  <si>
    <t>6217827</t>
  </si>
  <si>
    <t>hbpnhd_03@fakemail.com</t>
  </si>
  <si>
    <t>6223</t>
  </si>
  <si>
    <t>jucilene.cbter@fakeemail.com</t>
  </si>
  <si>
    <t>6240411</t>
  </si>
  <si>
    <t>dgnogbngpmnhn@fakemail.com</t>
  </si>
  <si>
    <t>62414528</t>
  </si>
  <si>
    <t>pnpb_gnpbhhn100@fakemail.com</t>
  </si>
  <si>
    <t>629041</t>
  </si>
  <si>
    <t>hdinmob@fakemail.com</t>
  </si>
  <si>
    <t>630505</t>
  </si>
  <si>
    <t>ggdibhlhn@fakemail.com</t>
  </si>
  <si>
    <t>63108811ZWH</t>
  </si>
  <si>
    <t>inpbmogg.lphghnpgh@fakemail.com</t>
  </si>
  <si>
    <t>6330</t>
  </si>
  <si>
    <t>RIVIERA</t>
  </si>
  <si>
    <t>mnhnbpb.mbmonm@fakemail.com</t>
  </si>
  <si>
    <t>6361</t>
  </si>
  <si>
    <t>hngmpgg@fakemail.com</t>
  </si>
  <si>
    <t>636356</t>
  </si>
  <si>
    <t>andrea.etrbl@fakeemail.com</t>
  </si>
  <si>
    <t>640264</t>
  </si>
  <si>
    <t>sonia.qqrok@fakeemail.com</t>
  </si>
  <si>
    <t>641010</t>
  </si>
  <si>
    <t>JARDIM AQUARIUS</t>
  </si>
  <si>
    <t>paulo.apqsa@fakeemail.com</t>
  </si>
  <si>
    <t>642851</t>
  </si>
  <si>
    <t>pnhmnpmbnib@fakemail.com</t>
  </si>
  <si>
    <t>IZANILDO</t>
  </si>
  <si>
    <t>642E813C</t>
  </si>
  <si>
    <t>edgar.tacal@fakeemail.com</t>
  </si>
  <si>
    <t>645788</t>
  </si>
  <si>
    <t>cláudia.omlnl@fakeemail.com</t>
  </si>
  <si>
    <t>651039</t>
  </si>
  <si>
    <t>inin2510@fakemail.com</t>
  </si>
  <si>
    <t>651162</t>
  </si>
  <si>
    <t>i-gnmgngn1971@fakemail.com</t>
  </si>
  <si>
    <t>BENITO</t>
  </si>
  <si>
    <t>653123</t>
  </si>
  <si>
    <t>bdnhn_nhnngngb@fakemail.com</t>
  </si>
  <si>
    <t>65432T</t>
  </si>
  <si>
    <t>FREGUESIA -JACAREPAGUÁ</t>
  </si>
  <si>
    <t>dgonphb@fakemail.com</t>
  </si>
  <si>
    <t>658041</t>
  </si>
  <si>
    <t>dnombh@fakemail.com</t>
  </si>
  <si>
    <t>662662</t>
  </si>
  <si>
    <t>NOVA BARIRI</t>
  </si>
  <si>
    <t>taisa.llnnd@fakeemail.com</t>
  </si>
  <si>
    <t>6640</t>
  </si>
  <si>
    <t>VILA BRENNER</t>
  </si>
  <si>
    <t>indlgh.agpmp@fakemail.com</t>
  </si>
  <si>
    <t>664545</t>
  </si>
  <si>
    <t>hd.pbngm@fakemail.com</t>
  </si>
  <si>
    <t>679100</t>
  </si>
  <si>
    <t>JD.BENINE</t>
  </si>
  <si>
    <t>hbmnbpn.ibgnbhdn@fakemail.com</t>
  </si>
  <si>
    <t>6826</t>
  </si>
  <si>
    <t>bppggnidb2009@fakemail.com</t>
  </si>
  <si>
    <t>6871</t>
  </si>
  <si>
    <t>dnhmggonggmgdlgnm_@fakemail.com</t>
  </si>
  <si>
    <t>689565</t>
  </si>
  <si>
    <t>ibghnhnng@fakemail.com</t>
  </si>
  <si>
    <t>odbphl@fakemail.com</t>
  </si>
  <si>
    <t>gina.obrfp@fakeemail.com</t>
  </si>
  <si>
    <t>rosangela.akdac@fakeemail.com</t>
  </si>
  <si>
    <t>ogogin21@fakemail.com</t>
  </si>
  <si>
    <t>207200</t>
  </si>
  <si>
    <t>hlnbb552@fakemail.com</t>
  </si>
  <si>
    <t>207225</t>
  </si>
  <si>
    <t>bárbara.cnbdn@fakeemail.com</t>
  </si>
  <si>
    <t>209073KRN</t>
  </si>
  <si>
    <t>marcilio.oaone@fakeemail.com</t>
  </si>
  <si>
    <t>MARCILIO</t>
  </si>
  <si>
    <t>209265</t>
  </si>
  <si>
    <t>marineide9@fakemail.com</t>
  </si>
  <si>
    <t>2100AGR</t>
  </si>
  <si>
    <t>adalberto2100@fakemail.com</t>
  </si>
  <si>
    <t>210198</t>
  </si>
  <si>
    <t>JARDIM VIRGINIA BIANCA</t>
  </si>
  <si>
    <t>mgohndlgg@fakemail.com</t>
  </si>
  <si>
    <t>fabiana.ftpsq@fakeemail.com</t>
  </si>
  <si>
    <t>sandra.eonld@fakeemail.com</t>
  </si>
  <si>
    <t>210295</t>
  </si>
  <si>
    <t>sonia.qdnbe@fakeemail.com</t>
  </si>
  <si>
    <t>210309</t>
  </si>
  <si>
    <t>dbop_bgbldn_nhnpon@fakemail.com</t>
  </si>
  <si>
    <t>210380NAR</t>
  </si>
  <si>
    <t>nelsinho.pntkf@fakeemail.com</t>
  </si>
  <si>
    <t>NELSINHO</t>
  </si>
  <si>
    <t>priscillahghni01@fakemail.com</t>
  </si>
  <si>
    <t>2104#MARTINS</t>
  </si>
  <si>
    <t>XUCURUS</t>
  </si>
  <si>
    <t>ibgonpmblhnn@fakemail.com</t>
  </si>
  <si>
    <t>ALCIDES JUNQUEIRA</t>
  </si>
  <si>
    <t>jane.dnfaf@fakeemail.com</t>
  </si>
  <si>
    <t>210477</t>
  </si>
  <si>
    <t>hbpn_bpdghhp@fakemail.com</t>
  </si>
  <si>
    <t>21051894</t>
  </si>
  <si>
    <t>vanessa.aerto@fakeemail.com</t>
  </si>
  <si>
    <t>21061986</t>
  </si>
  <si>
    <t>vanesa.ftnsb@fakeemail.com</t>
  </si>
  <si>
    <t>pbphnibgnno@fakemail.com</t>
  </si>
  <si>
    <t>bhnni@fakemail.com</t>
  </si>
  <si>
    <t>mbgmng26@fakemail.com</t>
  </si>
  <si>
    <t>i1hlhig@fakemail.com</t>
  </si>
  <si>
    <t>nngdnpnb@fakemail.com</t>
  </si>
  <si>
    <t>celso.tmmbc@fakeemail.com</t>
  </si>
  <si>
    <t>cintia.spnkf@fakeemail.com</t>
  </si>
  <si>
    <t>thaís.qqrrt@fakeemail.com</t>
  </si>
  <si>
    <t>210791</t>
  </si>
  <si>
    <t>dgn.nhnngngb.91@fakemail.com</t>
  </si>
  <si>
    <t>210875</t>
  </si>
  <si>
    <t>fabio.aoqsc@fakeemail.com</t>
  </si>
  <si>
    <t>leandro.teamr@fakeemail.com</t>
  </si>
  <si>
    <t>bimgbnpmb.mb@fakemail.com</t>
  </si>
  <si>
    <t>21102001</t>
  </si>
  <si>
    <t>mghbdo13@fakemail.com</t>
  </si>
  <si>
    <t>GINESLAINY</t>
  </si>
  <si>
    <t>211174</t>
  </si>
  <si>
    <t>pg_bmggl@fakemail.com</t>
  </si>
  <si>
    <t>21121983</t>
  </si>
  <si>
    <t>CONJUNTO HABITACIONAL ORLANDO FACCI</t>
  </si>
  <si>
    <t>igpggnhhnngngb@fakemail.com</t>
  </si>
  <si>
    <t>211259</t>
  </si>
  <si>
    <t>hlbphggboob@fakemail.com</t>
  </si>
  <si>
    <t>amanda.oamtr@fakeemail.com</t>
  </si>
  <si>
    <t>gndggnpdb.ohm@fakemail.com</t>
  </si>
  <si>
    <t>deisi.bdacd@fakeemail.com</t>
  </si>
  <si>
    <t>211300</t>
  </si>
  <si>
    <t>hg_ibgh@fakemail.com</t>
  </si>
  <si>
    <t>luciano.ctcff@fakeemail.com</t>
  </si>
  <si>
    <t>292967</t>
  </si>
  <si>
    <t>marcelo.anndp@fakeemail.com</t>
  </si>
  <si>
    <t>29300606</t>
  </si>
  <si>
    <t>pbppp26_dnigm@fakemail.com</t>
  </si>
  <si>
    <t>HELLANE</t>
  </si>
  <si>
    <t>JARDIM DAS ROSAS (ZONA OESTE)</t>
  </si>
  <si>
    <t>solangemnlbb02@fakemail.com</t>
  </si>
  <si>
    <t>29412941001</t>
  </si>
  <si>
    <t>nnn.mbmogo@fakemail.com</t>
  </si>
  <si>
    <t>296658</t>
  </si>
  <si>
    <t>hdnmgbpdgh@fakemail.com</t>
  </si>
  <si>
    <t>296913</t>
  </si>
  <si>
    <t>gnhgn2010@fakemail.com</t>
  </si>
  <si>
    <t>29DEJULHO</t>
  </si>
  <si>
    <t>bgbgbpmbhnpn@fakemail.com</t>
  </si>
  <si>
    <t>29PANDORA</t>
  </si>
  <si>
    <t>bpibpig@fakemail.com</t>
  </si>
  <si>
    <t>fernanda_bmggl8@fakemail.com</t>
  </si>
  <si>
    <t>ignmonpbhghognp.nghhnmnninngnm@fakemail.com</t>
  </si>
  <si>
    <t>diogo.pelbe@fakeemail.com</t>
  </si>
  <si>
    <t>Diogo</t>
  </si>
  <si>
    <t>gilberto.nlfnc@fakeemail.com</t>
  </si>
  <si>
    <t>rosele.kdddl@fakeemail.com</t>
  </si>
  <si>
    <t>clayton.sdnlf@fakeemail.com</t>
  </si>
  <si>
    <t>hlb.bhnggmb27@fakemail.com</t>
  </si>
  <si>
    <t>luana</t>
  </si>
  <si>
    <t>BOA NOVA II</t>
  </si>
  <si>
    <t>hnpginigpgm@fakemail.com</t>
  </si>
  <si>
    <t>olinda.llosk@fakeemail.com</t>
  </si>
  <si>
    <t>JD. SUMARÉ</t>
  </si>
  <si>
    <t>nobnnnbgdlnogon@fakemail.com</t>
  </si>
  <si>
    <t>hgnbnpdb_b@fakemail.com</t>
  </si>
  <si>
    <t>EDRIANE</t>
  </si>
  <si>
    <t>stephan.aeacm@fakeemail.com</t>
  </si>
  <si>
    <t>stephan</t>
  </si>
  <si>
    <t>dboppbhnb@fakemail.com</t>
  </si>
  <si>
    <t>WALCINEI</t>
  </si>
  <si>
    <t>CAMPO LINDO</t>
  </si>
  <si>
    <t>mbninphlinb@fakemail.com</t>
  </si>
  <si>
    <t>dddnpibhngm2008@fakemail.com</t>
  </si>
  <si>
    <t>gilmara</t>
  </si>
  <si>
    <t>jorge.ppmmc@fakeemail.com</t>
  </si>
  <si>
    <t>REGIÃO DOS LAGOS</t>
  </si>
  <si>
    <t>gohdlpnng@fakemail.com</t>
  </si>
  <si>
    <t>JARDIM LAIA</t>
  </si>
  <si>
    <t>tatiane.pbkmf@fakeemail.com</t>
  </si>
  <si>
    <t>dddid@fakemail.com</t>
  </si>
  <si>
    <t>Honorio</t>
  </si>
  <si>
    <t>maurisa.dcnlq@fakeemail.com</t>
  </si>
  <si>
    <t>MAURISA</t>
  </si>
  <si>
    <t>leila.eqbpr@fakeemail.com</t>
  </si>
  <si>
    <t>marlene.mbgmnggn09@fakemail.com</t>
  </si>
  <si>
    <t>dnigm2549@fakemail.com</t>
  </si>
  <si>
    <t>pbppbhignhb18@fakemail.com</t>
  </si>
  <si>
    <t>nbhignm174@fakemail.com</t>
  </si>
  <si>
    <t>ibgnmbponm@fakemail.com</t>
  </si>
  <si>
    <t>hbpbdbminbgnpn@fakemail.com</t>
  </si>
  <si>
    <t>Elanir</t>
  </si>
  <si>
    <t>SITIO GRANDE</t>
  </si>
  <si>
    <t>marfisa.rofmq@fakeemail.com</t>
  </si>
  <si>
    <t>marfisa</t>
  </si>
  <si>
    <t>glmn@fakemail.com</t>
  </si>
  <si>
    <t>bppbdibgp@fakemail.com</t>
  </si>
  <si>
    <t>PARQUE INDUSTRIAL ANHANGUERA</t>
  </si>
  <si>
    <t>lizandra.fqpom@fakeemail.com</t>
  </si>
  <si>
    <t>Lizandra</t>
  </si>
  <si>
    <t>inpbgbhnponlgb@fakemail.com</t>
  </si>
  <si>
    <t>dnlighn@fakemail.com</t>
  </si>
  <si>
    <t>giulliano</t>
  </si>
  <si>
    <t>adele.lspms@fakeemail.com</t>
  </si>
  <si>
    <t>ADELE</t>
  </si>
  <si>
    <t>rosilenehm@fakemail.com</t>
  </si>
  <si>
    <t>ENGENHEIRO PAULO DE FRONTIN</t>
  </si>
  <si>
    <t>nhnbhdn@fakemail.com</t>
  </si>
  <si>
    <t>Odilon</t>
  </si>
  <si>
    <t>renato.rfrne@fakeemail.com</t>
  </si>
  <si>
    <t>helania.bfokn@fakeemail.com</t>
  </si>
  <si>
    <t>HELANIA</t>
  </si>
  <si>
    <t>wesley.nlqan@fakeemail.com</t>
  </si>
  <si>
    <t>bruno.opctp@fakeemail.com</t>
  </si>
  <si>
    <t>mmhbmdlg@fakemail.com</t>
  </si>
  <si>
    <t>verabgbldn50@fakemail.com</t>
  </si>
  <si>
    <t>igbgbblonbggn@fakemail.com</t>
  </si>
  <si>
    <t>7500013</t>
  </si>
  <si>
    <t>dbminbhdgggngbmgdlgnm@fakemail.com</t>
  </si>
  <si>
    <t>7501787</t>
  </si>
  <si>
    <t>nbhibpmlg@fakemail.com</t>
  </si>
  <si>
    <t>750301</t>
  </si>
  <si>
    <t>hlhpbhdbpb@fakemail.com</t>
  </si>
  <si>
    <t>75203312</t>
  </si>
  <si>
    <t>liliane.tetpk@fakeemail.com</t>
  </si>
  <si>
    <t>753266</t>
  </si>
  <si>
    <t>mnoonhn@fakemail.com</t>
  </si>
  <si>
    <t>ibggbgb_bgbldn@fakemail.com</t>
  </si>
  <si>
    <t>761003</t>
  </si>
  <si>
    <t>claudia.dgggm1968@fakemail.com</t>
  </si>
  <si>
    <t>76375892</t>
  </si>
  <si>
    <t>RITÁPOLIS</t>
  </si>
  <si>
    <t>tatiane.bcndt@fakeemail.com</t>
  </si>
  <si>
    <t>768308</t>
  </si>
  <si>
    <t>hgmbganm@fakemail.com</t>
  </si>
  <si>
    <t>768732</t>
  </si>
  <si>
    <t>paulo3691@fakemail.com</t>
  </si>
  <si>
    <t>770923</t>
  </si>
  <si>
    <t>ingnpdnd@fakemail.com</t>
  </si>
  <si>
    <t>7710917</t>
  </si>
  <si>
    <t>dlhhpdbmmnm@fakemail.com</t>
  </si>
  <si>
    <t>7766</t>
  </si>
  <si>
    <t>thais.obnab@fakeemail.com</t>
  </si>
  <si>
    <t>778080</t>
  </si>
  <si>
    <t>mnhnnbn.gnibghn@fakemail.com</t>
  </si>
  <si>
    <t>781226</t>
  </si>
  <si>
    <t>fernando.d2004@fakemail.com</t>
  </si>
  <si>
    <t>782809</t>
  </si>
  <si>
    <t>bh_470@fakemail.com</t>
  </si>
  <si>
    <t>abgnhd007@fakemail.com</t>
  </si>
  <si>
    <t>betaniahnib4@fakemail.com</t>
  </si>
  <si>
    <t>mnh_ghdm@fakemail.com</t>
  </si>
  <si>
    <t>784808</t>
  </si>
  <si>
    <t>fabíola.qmebe@fakeemail.com</t>
  </si>
  <si>
    <t>788700</t>
  </si>
  <si>
    <t>sandra.anata@fakeemail.com</t>
  </si>
  <si>
    <t>78913</t>
  </si>
  <si>
    <t>dghgnppgngm@fakemail.com</t>
  </si>
  <si>
    <t>789452030</t>
  </si>
  <si>
    <t>raquel.obcrl@fakeemail.com</t>
  </si>
  <si>
    <t>bppibdbdn@fakemail.com</t>
  </si>
  <si>
    <t>789987A</t>
  </si>
  <si>
    <t>sonia.madme@fakeemail.com</t>
  </si>
  <si>
    <t>7913514</t>
  </si>
  <si>
    <t>fabiana.dnigpgb22@fakemail.com</t>
  </si>
  <si>
    <t>798454</t>
  </si>
  <si>
    <t>gnphmnbggm@fakemail.com</t>
  </si>
  <si>
    <t>79TDB79</t>
  </si>
  <si>
    <t>VILA DE FÁTIMA</t>
  </si>
  <si>
    <t>hginponpn@fakemail.com</t>
  </si>
  <si>
    <t>8050HEWI</t>
  </si>
  <si>
    <t>gndlgpo@fakemail.com</t>
  </si>
  <si>
    <t>81120737</t>
  </si>
  <si>
    <t>fenelon.lelol@fakeemail.com</t>
  </si>
  <si>
    <t>FENELON</t>
  </si>
  <si>
    <t>81184538</t>
  </si>
  <si>
    <t>JARDIM PIRES I</t>
  </si>
  <si>
    <t>sandro.qcrmd@fakeemail.com</t>
  </si>
  <si>
    <t>811911</t>
  </si>
  <si>
    <t>hbpibhbp2@fakemail.com</t>
  </si>
  <si>
    <t>8123</t>
  </si>
  <si>
    <t>neli.mnbba@fakeemail.com</t>
  </si>
  <si>
    <t>81271261</t>
  </si>
  <si>
    <t>ana_dblhb2026@fakemail.com</t>
  </si>
  <si>
    <t>81313002</t>
  </si>
  <si>
    <t>pnmg_igphgm@fakemail.com</t>
  </si>
  <si>
    <t>815746</t>
  </si>
  <si>
    <t>jonas.ddsdn@fakeemail.com</t>
  </si>
  <si>
    <t>81710110</t>
  </si>
  <si>
    <t>pbbbbb3@fakemail.com</t>
  </si>
  <si>
    <t>820620</t>
  </si>
  <si>
    <t>paula.qtmlo@fakeemail.com</t>
  </si>
  <si>
    <t>824656</t>
  </si>
  <si>
    <t>márcio.omorq@fakeemail.com</t>
  </si>
  <si>
    <t>82519980</t>
  </si>
  <si>
    <t>nlinhgpgg10@fakemail.com</t>
  </si>
  <si>
    <t>82708024</t>
  </si>
  <si>
    <t>dlgdlinhnlm@fakemail.com</t>
  </si>
  <si>
    <t>828282</t>
  </si>
  <si>
    <t>pbonhghn@fakemail.com</t>
  </si>
  <si>
    <t>YONÁ</t>
  </si>
  <si>
    <t>835391</t>
  </si>
  <si>
    <t>bgm.777@fakemail.com</t>
  </si>
  <si>
    <t>83608360</t>
  </si>
  <si>
    <t>JARDIM SANTOS DUMONT I</t>
  </si>
  <si>
    <t>hítalo.ecqsm@fakeemail.com</t>
  </si>
  <si>
    <t>HÍTALO</t>
  </si>
  <si>
    <t>8383</t>
  </si>
  <si>
    <t>gini_2007@fakemail.com</t>
  </si>
  <si>
    <t>ELSANGELA</t>
  </si>
  <si>
    <t>30112004</t>
  </si>
  <si>
    <t>PRIMAVERA 1</t>
  </si>
  <si>
    <t>ammbhhgb@fakemail.com</t>
  </si>
  <si>
    <t>fabianamnn3@fakemail.com</t>
  </si>
  <si>
    <t>hnmmn102@fakemail.com</t>
  </si>
  <si>
    <t>wilson</t>
  </si>
  <si>
    <t>andreia.sfqpf@fakeemail.com</t>
  </si>
  <si>
    <t>daniela.ptbdl@fakeemail.com</t>
  </si>
  <si>
    <t>MARIA DA FÉ</t>
  </si>
  <si>
    <t>glauciano.brdkm@fakeemail.com</t>
  </si>
  <si>
    <t>glauciano</t>
  </si>
  <si>
    <t>wirnahnmn1@fakemail.com</t>
  </si>
  <si>
    <t>WIRNA</t>
  </si>
  <si>
    <t>CAPOEIRUÇU</t>
  </si>
  <si>
    <t>tércio.memro@fakeemail.com</t>
  </si>
  <si>
    <t>TÉRCIO</t>
  </si>
  <si>
    <t>marlene.pblsf@fakeemail.com</t>
  </si>
  <si>
    <t>enaura.onerb@fakeemail.com</t>
  </si>
  <si>
    <t>ENAURA</t>
  </si>
  <si>
    <t>86316682</t>
  </si>
  <si>
    <t>ITAIPÚ</t>
  </si>
  <si>
    <t>wagnermnhnb13@fakemail.com</t>
  </si>
  <si>
    <t>864153</t>
  </si>
  <si>
    <t>alva.frksm@fakeemail.com</t>
  </si>
  <si>
    <t>ALVA</t>
  </si>
  <si>
    <t>871103</t>
  </si>
  <si>
    <t>arthur.tbbsr@fakeemail.com</t>
  </si>
  <si>
    <t>8731210</t>
  </si>
  <si>
    <t>dhhngpghbm@fakemail.com</t>
  </si>
  <si>
    <t>875622</t>
  </si>
  <si>
    <t>chirlei.cadnr@fakeemail.com</t>
  </si>
  <si>
    <t>CHIRLEI</t>
  </si>
  <si>
    <t>8775</t>
  </si>
  <si>
    <t>dlhnapbabh@fakemail.com</t>
  </si>
  <si>
    <t>880490</t>
  </si>
  <si>
    <t>gnibghnmmb48@fakemail.com</t>
  </si>
  <si>
    <t>dnlmgdbob3@fakemail.com</t>
  </si>
  <si>
    <t>joselane</t>
  </si>
  <si>
    <t>88073105</t>
  </si>
  <si>
    <t>bphggpb.mnlbb2008@fakemail.com</t>
  </si>
  <si>
    <t>880785</t>
  </si>
  <si>
    <t>leandro.enban@fakeemail.com</t>
  </si>
  <si>
    <t>880823</t>
  </si>
  <si>
    <t>ibn.glddgpodbh@fakemail.com</t>
  </si>
  <si>
    <t>88119084</t>
  </si>
  <si>
    <t>danielaplpgm29@fakemail.com</t>
  </si>
  <si>
    <t>881975</t>
  </si>
  <si>
    <t>renata.nbfde@fakeemail.com</t>
  </si>
  <si>
    <t>88210802</t>
  </si>
  <si>
    <t>raquel.ldpdn@fakeemail.com</t>
  </si>
  <si>
    <t>88224958</t>
  </si>
  <si>
    <t>ihlnbb89@fakemail.com</t>
  </si>
  <si>
    <t>88255673</t>
  </si>
  <si>
    <t>hbppognhngn@fakemail.com</t>
  </si>
  <si>
    <t>8867DA</t>
  </si>
  <si>
    <t>hbpngmibhb@fakemail.com</t>
  </si>
  <si>
    <t>891976</t>
  </si>
  <si>
    <t>indngmbg@fakemail.com</t>
  </si>
  <si>
    <t>8944348</t>
  </si>
  <si>
    <t>900201</t>
  </si>
  <si>
    <t>adriano.elbct@fakeemail.com</t>
  </si>
  <si>
    <t>902100</t>
  </si>
  <si>
    <t>virginia.skdrl@fakeemail.com</t>
  </si>
  <si>
    <t>905803</t>
  </si>
  <si>
    <t>pgl.imb@fakemail.com</t>
  </si>
  <si>
    <t>907140</t>
  </si>
  <si>
    <t>roberto.aotpr@fakeemail.com</t>
  </si>
  <si>
    <t>91052721</t>
  </si>
  <si>
    <t>dbianmhgg@fakemail.com</t>
  </si>
  <si>
    <t>91069685</t>
  </si>
  <si>
    <t>bhnpgmgnon1980@fakemail.com</t>
  </si>
  <si>
    <t>91215892</t>
  </si>
  <si>
    <t>amanda.amkls@fakeemail.com</t>
  </si>
  <si>
    <t>91440583</t>
  </si>
  <si>
    <t>marina.seoan@fakeemail.com</t>
  </si>
  <si>
    <t>91486455</t>
  </si>
  <si>
    <t>dgnibgnhn@fakemail.com</t>
  </si>
  <si>
    <t>916010</t>
  </si>
  <si>
    <t>dlpnng_lgmi@fakemail.com</t>
  </si>
  <si>
    <t>ENOCK</t>
  </si>
  <si>
    <t>91661448</t>
  </si>
  <si>
    <t>ENSEADA DO MUTA</t>
  </si>
  <si>
    <t>hbpnmphngmogg@fakemail.com</t>
  </si>
  <si>
    <t>9173</t>
  </si>
  <si>
    <t>g.im@fakemail.com</t>
  </si>
  <si>
    <t>91954134</t>
  </si>
  <si>
    <t>hnldmh2003@fakemail.com</t>
  </si>
  <si>
    <t>92098633</t>
  </si>
  <si>
    <t>hgn.obgdb@fakemail.com</t>
  </si>
  <si>
    <t>9214662</t>
  </si>
  <si>
    <t>BEIJA-FLOR</t>
  </si>
  <si>
    <t>sélen.fners@fakeemail.com</t>
  </si>
  <si>
    <t>SÉLEN</t>
  </si>
  <si>
    <t>921496</t>
  </si>
  <si>
    <t>karin.prbrf@fakeemail.com</t>
  </si>
  <si>
    <t>922284</t>
  </si>
  <si>
    <t>arlindo.pgon85@fakemail.com</t>
  </si>
  <si>
    <t>21ABR1991</t>
  </si>
  <si>
    <t>VILA BORGERTH</t>
  </si>
  <si>
    <t>nhlbd2608@fakemail.com</t>
  </si>
  <si>
    <t>22012001</t>
  </si>
  <si>
    <t>hdblhnpn@fakemail.com</t>
  </si>
  <si>
    <t>22012006</t>
  </si>
  <si>
    <t>nggnpdbnbhbhbn@fakemail.com</t>
  </si>
  <si>
    <t>220175</t>
  </si>
  <si>
    <t>rita.fbmea@fakeemail.com</t>
  </si>
  <si>
    <t>22032203</t>
  </si>
  <si>
    <t>ddnab_mbhb@fakemail.com</t>
  </si>
  <si>
    <t>220402</t>
  </si>
  <si>
    <t>dgbhbgibinb@fakemail.com</t>
  </si>
  <si>
    <t>danielle.bnalr@fakeemail.com</t>
  </si>
  <si>
    <t>bpdghigpnpbhnmnhdnmhghglm@fakemail.com</t>
  </si>
  <si>
    <t>LUZ-VERINE</t>
  </si>
  <si>
    <t>220606</t>
  </si>
  <si>
    <t>lucia.sfqmm@fakeemail.com</t>
  </si>
  <si>
    <t>dnnggpn.ngphbm@fakemail.com</t>
  </si>
  <si>
    <t>220708</t>
  </si>
  <si>
    <t>dgnminpogngn@fakemail.com</t>
  </si>
  <si>
    <t>220730</t>
  </si>
  <si>
    <t>idnpiggbon@fakemail.com</t>
  </si>
  <si>
    <t>220862</t>
  </si>
  <si>
    <t>dnmng.45@fakemail.com</t>
  </si>
  <si>
    <t>2209</t>
  </si>
  <si>
    <t>ghnpdb_bphgbhg22@fakemail.com</t>
  </si>
  <si>
    <t>220905</t>
  </si>
  <si>
    <t>ghmb.inghgngn1@fakemail.com</t>
  </si>
  <si>
    <t>hnhbi1982@fakemail.com</t>
  </si>
  <si>
    <t>220919</t>
  </si>
  <si>
    <t>inghhpgi_dngh@fakemail.com</t>
  </si>
  <si>
    <t>72834331</t>
  </si>
  <si>
    <t>hgniam_2@fakemail.com</t>
  </si>
  <si>
    <t>735M139S50N*</t>
  </si>
  <si>
    <t>BAIRRO DAS PALMEIRAS I</t>
  </si>
  <si>
    <t>gilson.crcpc@fakeemail.com</t>
  </si>
  <si>
    <t>737414</t>
  </si>
  <si>
    <t>marise.fbfle@fakeemail.com</t>
  </si>
  <si>
    <t>73857025</t>
  </si>
  <si>
    <t>onobinpn@fakemail.com</t>
  </si>
  <si>
    <t>73881415</t>
  </si>
  <si>
    <t>bphggbnpdb19@fakemail.com</t>
  </si>
  <si>
    <t>simone.mdpkb@fakeemail.com</t>
  </si>
  <si>
    <t>angela.tennl@fakeemail.com</t>
  </si>
  <si>
    <t>CHACARA SANTA MARIA</t>
  </si>
  <si>
    <t>gdnhnonhghldb@fakemail.com</t>
  </si>
  <si>
    <t>dlib_nn@fakemail.com</t>
  </si>
  <si>
    <t>dg_dgm@fakemail.com</t>
  </si>
  <si>
    <t>CORDELIA</t>
  </si>
  <si>
    <t>742908</t>
  </si>
  <si>
    <t>nbh_pgnonp36@fakemail.com</t>
  </si>
  <si>
    <t>VALDELI</t>
  </si>
  <si>
    <t>74L09R45#</t>
  </si>
  <si>
    <t>gbpdnmpndlgngb@fakemail.com</t>
  </si>
  <si>
    <t>750114</t>
  </si>
  <si>
    <t>hgonibhhnl@fakemail.com</t>
  </si>
  <si>
    <t>75434379</t>
  </si>
  <si>
    <t>abgnld@fakemail.com</t>
  </si>
  <si>
    <t>754546</t>
  </si>
  <si>
    <t>inidgh_dnhboon@fakemail.com</t>
  </si>
  <si>
    <t>761121</t>
  </si>
  <si>
    <t>autreliana.tclln@fakeemail.com</t>
  </si>
  <si>
    <t>AUTRELIANA</t>
  </si>
  <si>
    <t>762622</t>
  </si>
  <si>
    <t>gibphnoon@fakemail.com</t>
  </si>
  <si>
    <t>764591</t>
  </si>
  <si>
    <t>hgg.ibgnh@fakemail.com</t>
  </si>
  <si>
    <t>765181</t>
  </si>
  <si>
    <t>gnbphnpbminigpon@fakemail.com</t>
  </si>
  <si>
    <t>766253</t>
  </si>
  <si>
    <t>ronald.cbmkt@fakeemail.com</t>
  </si>
  <si>
    <t>771204GU</t>
  </si>
  <si>
    <t>hnb.dl@fakemail.com</t>
  </si>
  <si>
    <t>776021</t>
  </si>
  <si>
    <t>daniela.lacpc@fakeemail.com</t>
  </si>
  <si>
    <t>778852</t>
  </si>
  <si>
    <t>lenon.snlcm@fakeemail.com</t>
  </si>
  <si>
    <t>LENON</t>
  </si>
  <si>
    <t>780207</t>
  </si>
  <si>
    <t>elida.orttm@fakeemail.com</t>
  </si>
  <si>
    <t>780722</t>
  </si>
  <si>
    <t>ibgnh-hgbn@fakemail.com</t>
  </si>
  <si>
    <t>7814</t>
  </si>
  <si>
    <t>iibghgoon@fakemail.com</t>
  </si>
  <si>
    <t>erikad7@fakemail.com</t>
  </si>
  <si>
    <t>78201530</t>
  </si>
  <si>
    <t>hlinb.pnhb@fakemail.com</t>
  </si>
  <si>
    <t>gbobnnggnpgbg@fakemail.com</t>
  </si>
  <si>
    <t>renato.acqtn@fakeemail.com</t>
  </si>
  <si>
    <t>ana.kcfor@fakeemail.com</t>
  </si>
  <si>
    <t>18058818</t>
  </si>
  <si>
    <t>inhhpl@fakemail.com</t>
  </si>
  <si>
    <t>180677</t>
  </si>
  <si>
    <t>ighpgdgdg@fakemail.com</t>
  </si>
  <si>
    <t>ana.fmnke@fakeemail.com</t>
  </si>
  <si>
    <t>18101974</t>
  </si>
  <si>
    <t>marcia.bmfrc@fakeemail.com</t>
  </si>
  <si>
    <t>181087</t>
  </si>
  <si>
    <t>dbdlg_hlho@fakemail.com</t>
  </si>
  <si>
    <t>mayara.frmbf@fakeemail.com</t>
  </si>
  <si>
    <t>ERVAL SECO</t>
  </si>
  <si>
    <t>nh.midpgnhgg@fakemail.com</t>
  </si>
  <si>
    <t>181254mc</t>
  </si>
  <si>
    <t>mariza.tblqk@fakeemail.com</t>
  </si>
  <si>
    <t>bagnm-gd@fakemail.com</t>
  </si>
  <si>
    <t>nathalia.csbkt@fakeemail.com</t>
  </si>
  <si>
    <t>18232</t>
  </si>
  <si>
    <t>rita.npsln@fakeemail.com</t>
  </si>
  <si>
    <t>182517</t>
  </si>
  <si>
    <t>ogggdlbig@fakemail.com</t>
  </si>
  <si>
    <t>hlinh.hl@fakemail.com</t>
  </si>
  <si>
    <t>183818</t>
  </si>
  <si>
    <t>roselaine.dqpod@fakeemail.com</t>
  </si>
  <si>
    <t>1844207</t>
  </si>
  <si>
    <t>bárbara.emofc@fakeemail.com</t>
  </si>
  <si>
    <t>1859260</t>
  </si>
  <si>
    <t>thaís.aqedf@fakeemail.com</t>
  </si>
  <si>
    <t>188889</t>
  </si>
  <si>
    <t>dilma.nbmrd@fakeemail.com</t>
  </si>
  <si>
    <t>189797</t>
  </si>
  <si>
    <t>camila.rmobq@fakeemail.com</t>
  </si>
  <si>
    <t>190146</t>
  </si>
  <si>
    <t>ibig@fakemail.com</t>
  </si>
  <si>
    <t>vivian.nskmk@fakeemail.com</t>
  </si>
  <si>
    <t>nggnpdbhlinb8@fakemail.com</t>
  </si>
  <si>
    <t>dbop.bbphnpb@fakemail.com</t>
  </si>
  <si>
    <t>THIZI</t>
  </si>
  <si>
    <t>19021976</t>
  </si>
  <si>
    <t>jorge.kpesk@fakeemail.com</t>
  </si>
  <si>
    <t>sheila.marmq@fakeemail.com</t>
  </si>
  <si>
    <t>190666</t>
  </si>
  <si>
    <t>dnob44329@fakemail.com</t>
  </si>
  <si>
    <t>inmibg2@fakemail.com</t>
  </si>
  <si>
    <t>ibgdbgighn@fakemail.com</t>
  </si>
  <si>
    <t>ARTEMIS (PIRACICABA)</t>
  </si>
  <si>
    <t>luzia.msras@fakeemail.com</t>
  </si>
  <si>
    <t>pnhgmnlbb10@fakemail.com</t>
  </si>
  <si>
    <t>NIVALDA</t>
  </si>
  <si>
    <t>191053</t>
  </si>
  <si>
    <t>ib.dggigm@fakemail.com</t>
  </si>
  <si>
    <t>michele.fmper@fakeemail.com</t>
  </si>
  <si>
    <t>191119</t>
  </si>
  <si>
    <t>larissa.ckkqs@fakeemail.com</t>
  </si>
  <si>
    <t>paula.fampc@fakeemail.com</t>
  </si>
  <si>
    <t>192104</t>
  </si>
  <si>
    <t>gleice.tdbfn@fakeemail.com</t>
  </si>
  <si>
    <t>19232401</t>
  </si>
  <si>
    <t>gnidbghmnp.igphnpib@fakemail.com</t>
  </si>
  <si>
    <t>19281010</t>
  </si>
  <si>
    <t>bruna.cbrck@fakeemail.com</t>
  </si>
  <si>
    <t>19371937</t>
  </si>
  <si>
    <t>IDA CAPOANI ZILLO</t>
  </si>
  <si>
    <t>bgbnpdb-dlbob@fakemail.com</t>
  </si>
  <si>
    <t>3101UY</t>
  </si>
  <si>
    <t>bgbpl24@fakemail.com</t>
  </si>
  <si>
    <t>31031206</t>
  </si>
  <si>
    <t>hnnnpdbgbldn23@fakemail.com</t>
  </si>
  <si>
    <t>romulo.rqrla@fakeemail.com</t>
  </si>
  <si>
    <t>gnmmnp.mnlbb@fakemail.com</t>
  </si>
  <si>
    <t>ihgnmndnmnpman@fakemail.com</t>
  </si>
  <si>
    <t>aline.nebqf@fakeemail.com</t>
  </si>
  <si>
    <t>310577</t>
  </si>
  <si>
    <t>miqueias.atldt@fakeemail.com</t>
  </si>
  <si>
    <t>hlhlinmgb@fakemail.com</t>
  </si>
  <si>
    <t>edileneibpbpinbh592@fakemail.com</t>
  </si>
  <si>
    <t>d.g.b.7@fakemail.com</t>
  </si>
  <si>
    <t>letícia.dccbr@fakeemail.com</t>
  </si>
  <si>
    <t>ndng020202@fakemail.com</t>
  </si>
  <si>
    <t>tula.knetp@fakeemail.com</t>
  </si>
  <si>
    <t>tula</t>
  </si>
  <si>
    <t>hngdndh19@fakemail.com</t>
  </si>
  <si>
    <t>5199870900@fakemail.com</t>
  </si>
  <si>
    <t>pamela.ostnf@fakeemail.com</t>
  </si>
  <si>
    <t>Pamela</t>
  </si>
  <si>
    <t>manoel.epsft@fakeemail.com</t>
  </si>
  <si>
    <t>maria.lfcdb@fakeemail.com</t>
  </si>
  <si>
    <t>gmolhbpnmd@fakemail.com</t>
  </si>
  <si>
    <t>CHÁCARA LUSA</t>
  </si>
  <si>
    <t>gnmbpbpdgh@fakemail.com</t>
  </si>
  <si>
    <t>monica.sptma@fakeemail.com</t>
  </si>
  <si>
    <t>iram.dklko@fakeemail.com</t>
  </si>
  <si>
    <t>iram</t>
  </si>
  <si>
    <t>hdgmngbhnib22@fakemail.com</t>
  </si>
  <si>
    <t>silvia.eedpb@fakeemail.com</t>
  </si>
  <si>
    <t>nbd-mninp@fakemail.com</t>
  </si>
  <si>
    <t>hlno@fakemail.com</t>
  </si>
  <si>
    <t>ivania.fobnt@fakeemail.com</t>
  </si>
  <si>
    <t>Ivania</t>
  </si>
  <si>
    <t>nnnnimbggnm@fakemail.com</t>
  </si>
  <si>
    <t>gilka.bfkrl@fakeemail.com</t>
  </si>
  <si>
    <t>Gilka</t>
  </si>
  <si>
    <t>priscilahndb33@fakemail.com</t>
  </si>
  <si>
    <t>bnhnnn.obibhb@fakemail.com</t>
  </si>
  <si>
    <t>hndldhnb.gnh@fakemail.com</t>
  </si>
  <si>
    <t>dgnabgnh@fakemail.com</t>
  </si>
  <si>
    <t>celia.boktl@fakeemail.com</t>
  </si>
  <si>
    <t>claudia.fesbt@fakeemail.com</t>
  </si>
  <si>
    <t>melissa.pmcql@fakeemail.com</t>
  </si>
  <si>
    <t>melissa</t>
  </si>
  <si>
    <t>bibonm@fakemail.com</t>
  </si>
  <si>
    <t>gnibgnnogpngnn@fakemail.com</t>
  </si>
  <si>
    <t>danieldnhnpdn22@fakemail.com</t>
  </si>
  <si>
    <t>marcoblgghnn.67@fakemail.com</t>
  </si>
  <si>
    <t>SAN DIEGO PARK</t>
  </si>
  <si>
    <t>silvia.eadaq@fakeemail.com</t>
  </si>
  <si>
    <t>inidgbmgnm@fakemail.com</t>
  </si>
  <si>
    <t>bbdgndnn2008@fakemail.com</t>
  </si>
  <si>
    <t>ronaldo1594@fakemail.com</t>
  </si>
  <si>
    <t>gisele.eeplk@fakeemail.com</t>
  </si>
  <si>
    <t>jose.lctkd@fakeemail.com</t>
  </si>
  <si>
    <t>inponpninponpn@fakemail.com</t>
  </si>
  <si>
    <t>hl.dhngnb@fakemail.com</t>
  </si>
  <si>
    <t>alba.bafnp@fakeemail.com</t>
  </si>
  <si>
    <t>Alba</t>
  </si>
  <si>
    <t>VILA LIDIO SANTANA</t>
  </si>
  <si>
    <t>bhbnghg-ggnm@fakemail.com</t>
  </si>
  <si>
    <t>alairdes</t>
  </si>
  <si>
    <t>inignhnpanphngibonib@fakemail.com</t>
  </si>
  <si>
    <t>Erick</t>
  </si>
  <si>
    <t>n00512656053@fakemail.com</t>
  </si>
  <si>
    <t>IVANEOS</t>
  </si>
  <si>
    <t>7778</t>
  </si>
  <si>
    <t>glauciainggngb007@fakemail.com</t>
  </si>
  <si>
    <t>7797</t>
  </si>
  <si>
    <t>gmmbdg@fakemail.com</t>
  </si>
  <si>
    <t>780324</t>
  </si>
  <si>
    <t>liciane.faqer@fakeemail.com</t>
  </si>
  <si>
    <t>7821</t>
  </si>
  <si>
    <t>regiane.tkonk@fakeemail.com</t>
  </si>
  <si>
    <t>784390</t>
  </si>
  <si>
    <t>ibgdgo@fakemail.com</t>
  </si>
  <si>
    <t>thaiana.emkmk@fakeemail.com</t>
  </si>
  <si>
    <t>78474104</t>
  </si>
  <si>
    <t>ibgighnpdbhngb@fakemail.com</t>
  </si>
  <si>
    <t>78572406</t>
  </si>
  <si>
    <t>mingggbon@fakemail.com</t>
  </si>
  <si>
    <t>JD SAO BENTO</t>
  </si>
  <si>
    <t>dlmhhgpg@fakemail.com</t>
  </si>
  <si>
    <t>regina.atsbp@fakeemail.com</t>
  </si>
  <si>
    <t>g.inmob.ibgnbhdn@fakemail.com</t>
  </si>
  <si>
    <t>elena</t>
  </si>
  <si>
    <t>nnnnbnpdb_g@fakemail.com</t>
  </si>
  <si>
    <t>alan.cccda@fakeemail.com</t>
  </si>
  <si>
    <t>790426</t>
  </si>
  <si>
    <t>obopmnhh@fakemail.com</t>
  </si>
  <si>
    <t>796968</t>
  </si>
  <si>
    <t>nidnmnpman@fakemail.com</t>
  </si>
  <si>
    <t>josiane.leldn@fakeemail.com</t>
  </si>
  <si>
    <t>dgbinpdb_mnpnob@fakemail.com</t>
  </si>
  <si>
    <t>Osmario</t>
  </si>
  <si>
    <t>oggnn_ngghg@fakemail.com</t>
  </si>
  <si>
    <t>dggbhhni_mnlbb@fakemail.com</t>
  </si>
  <si>
    <t>hghb_hghnpdb@fakemail.com</t>
  </si>
  <si>
    <t>Ivani</t>
  </si>
  <si>
    <t>8054</t>
  </si>
  <si>
    <t>simoneibgnb2@fakemail.com</t>
  </si>
  <si>
    <t>807832</t>
  </si>
  <si>
    <t>bárbara.ffqtp@fakeemail.com</t>
  </si>
  <si>
    <t>8089DF</t>
  </si>
  <si>
    <t>gabriel.qakls@fakeemail.com</t>
  </si>
  <si>
    <t>mbphgndgpgndlg_mlgpn@fakemail.com</t>
  </si>
  <si>
    <t>813386</t>
  </si>
  <si>
    <t>paulo.eroeo@fakeemail.com</t>
  </si>
  <si>
    <t>817511</t>
  </si>
  <si>
    <t>ludmila.ncoce@fakeemail.com</t>
  </si>
  <si>
    <t>81892625</t>
  </si>
  <si>
    <t>leonardo.kptss@fakeemail.com</t>
  </si>
  <si>
    <t>82335435</t>
  </si>
  <si>
    <t>BOCA DO ACRE</t>
  </si>
  <si>
    <t>ari.82@fakemail.com</t>
  </si>
  <si>
    <t>8234</t>
  </si>
  <si>
    <t>ihnpahgg@fakemail.com</t>
  </si>
  <si>
    <t>824695</t>
  </si>
  <si>
    <t>ricardo.nmoee@fakeemail.com</t>
  </si>
  <si>
    <t>8290</t>
  </si>
  <si>
    <t>elisa.nfkal@fakeemail.com</t>
  </si>
  <si>
    <t>830383</t>
  </si>
  <si>
    <t>lígia.rdlrb@fakeemail.com</t>
  </si>
  <si>
    <t>diego.rtnqp@fakeemail.com</t>
  </si>
  <si>
    <t>8342</t>
  </si>
  <si>
    <t>bi2003@fakemail.com</t>
  </si>
  <si>
    <t>8389FC</t>
  </si>
  <si>
    <t>gnmbhngponm@fakemail.com</t>
  </si>
  <si>
    <t>84036664</t>
  </si>
  <si>
    <t>thiago.qpmbd@fakeemail.com</t>
  </si>
  <si>
    <t>84127158</t>
  </si>
  <si>
    <t>angeline.fsone@fakeemail.com</t>
  </si>
  <si>
    <t>ANGELINE</t>
  </si>
  <si>
    <t>2S3P4C5T</t>
  </si>
  <si>
    <t>marta.pcdfn@fakeemail.com</t>
  </si>
  <si>
    <t>2T0I0A0GO</t>
  </si>
  <si>
    <t>onbdnhhb@fakemail.com</t>
  </si>
  <si>
    <t>PLANALTO (CAUCAIA DO ALTO)</t>
  </si>
  <si>
    <t>tatiana.osrlo@fakeemail.com</t>
  </si>
  <si>
    <t>1ddibgdlgm@fakemail.com</t>
  </si>
  <si>
    <t>flaviambgggoon2008@fakemail.com</t>
  </si>
  <si>
    <t>bnigha@fakemail.com</t>
  </si>
  <si>
    <t>300347</t>
  </si>
  <si>
    <t>karina.qptro@fakeemail.com</t>
  </si>
  <si>
    <t>300472</t>
  </si>
  <si>
    <t>marcelo765mnhnb@fakemail.com</t>
  </si>
  <si>
    <t>priscila.msqfd@fakeemail.com</t>
  </si>
  <si>
    <t>ricardo.apqfp@fakeemail.com</t>
  </si>
  <si>
    <t>3001272009</t>
  </si>
  <si>
    <t>db_dbodppdb@fakemail.com</t>
  </si>
  <si>
    <t>300191</t>
  </si>
  <si>
    <t>abd.nhhnngngb@fakemail.com</t>
  </si>
  <si>
    <t>di.hbinbp@fakemail.com</t>
  </si>
  <si>
    <t>VILA MARIA ROSA</t>
  </si>
  <si>
    <t>roselaine.lkesm@fakeemail.com</t>
  </si>
  <si>
    <t>30031987</t>
  </si>
  <si>
    <t>hnmglpnpdb@fakemail.com</t>
  </si>
  <si>
    <t>dgigpibg@fakemail.com</t>
  </si>
  <si>
    <t>lílian.maemt@fakeemail.com</t>
  </si>
  <si>
    <t>300488</t>
  </si>
  <si>
    <t>ademar.crfcp@fakeemail.com</t>
  </si>
  <si>
    <t>300583</t>
  </si>
  <si>
    <t>hlmbpdgm@fakemail.com</t>
  </si>
  <si>
    <t>300606</t>
  </si>
  <si>
    <t>hl_mbidngogn@fakemail.com</t>
  </si>
  <si>
    <t>300629</t>
  </si>
  <si>
    <t>pedro.qcfdo@fakeemail.com</t>
  </si>
  <si>
    <t>30078020</t>
  </si>
  <si>
    <t>mayara.lppal@fakeemail.com</t>
  </si>
  <si>
    <t>300793</t>
  </si>
  <si>
    <t>ignbmno@fakemail.com</t>
  </si>
  <si>
    <t>SURAIA</t>
  </si>
  <si>
    <t>300798</t>
  </si>
  <si>
    <t>cleandra.foorf@fakeemail.com</t>
  </si>
  <si>
    <t>CLEANDRA</t>
  </si>
  <si>
    <t>30081805</t>
  </si>
  <si>
    <t>idpmnn@fakemail.com</t>
  </si>
  <si>
    <t>30081982</t>
  </si>
  <si>
    <t>CHIC</t>
  </si>
  <si>
    <t>cristiano.nespm@fakeemail.com</t>
  </si>
  <si>
    <t>NOSSA SENHORA DO LÍBANO</t>
  </si>
  <si>
    <t xml:space="preserve">SÃO JOSÉ DO RIO PRETO </t>
  </si>
  <si>
    <t>in_g_in@fakemail.com</t>
  </si>
  <si>
    <t>hgh.ndbonpdb@fakemail.com</t>
  </si>
  <si>
    <t>mgoddnmni@fakemail.com</t>
  </si>
  <si>
    <t>300999</t>
  </si>
  <si>
    <t>dnoggnnmbp@fakemail.com</t>
  </si>
  <si>
    <t>bhim95@fakemail.com</t>
  </si>
  <si>
    <t>301105</t>
  </si>
  <si>
    <t>graziella.acdsr@fakeemail.com</t>
  </si>
  <si>
    <t>301162</t>
  </si>
  <si>
    <t>nbhggnb40hnib@fakemail.com</t>
  </si>
  <si>
    <t>marilei.lrnnf@fakeemail.com</t>
  </si>
  <si>
    <t>roberta_inmob82@fakemail.com</t>
  </si>
  <si>
    <t>301292</t>
  </si>
  <si>
    <t>lyse.nrakn@fakeemail.com</t>
  </si>
  <si>
    <t>30152000</t>
  </si>
  <si>
    <t>mbi007dgbphn@fakemail.com</t>
  </si>
  <si>
    <t>301554</t>
  </si>
  <si>
    <t>iipbngm@fakemail.com</t>
  </si>
  <si>
    <t>301609</t>
  </si>
  <si>
    <t>i.h.hninpdlgm@fakemail.com</t>
  </si>
  <si>
    <t>3021201</t>
  </si>
  <si>
    <t>hnlmlblan@fakemail.com</t>
  </si>
  <si>
    <t>302222</t>
  </si>
  <si>
    <t>JARDIM ESMERALDA, RIO PEQUENO</t>
  </si>
  <si>
    <t>mbphgnpdb_ii1@fakemail.com</t>
  </si>
  <si>
    <t>302275</t>
  </si>
  <si>
    <t>hbnmbibinhb@fakemail.com</t>
  </si>
  <si>
    <t>LISA</t>
  </si>
  <si>
    <t>30311260</t>
  </si>
  <si>
    <t>clóvis.ocler@fakeemail.com</t>
  </si>
  <si>
    <t>CLÓVIS</t>
  </si>
  <si>
    <t>303536</t>
  </si>
  <si>
    <t>tatianahg7@fakemail.com</t>
  </si>
  <si>
    <t>30861288</t>
  </si>
  <si>
    <t>RAFAEL ALCALA</t>
  </si>
  <si>
    <t>rosana.rnnbr@fakeemail.com</t>
  </si>
  <si>
    <t>31011940</t>
  </si>
  <si>
    <t>dboninodgn@fakemail.com</t>
  </si>
  <si>
    <t>310398</t>
  </si>
  <si>
    <t>JARDIM GUARAPIRANGA</t>
  </si>
  <si>
    <t>danielamnhnggnn304@fakemail.com</t>
  </si>
  <si>
    <t>310590</t>
  </si>
  <si>
    <t>gnpidn.hnmibh@fakemail.com</t>
  </si>
  <si>
    <t>310747</t>
  </si>
  <si>
    <t>ggdnpb.hnphnp@fakemail.com</t>
  </si>
  <si>
    <t>310864</t>
  </si>
  <si>
    <t>ilce.ltetn@fakeemail.com</t>
  </si>
  <si>
    <t>ILCE</t>
  </si>
  <si>
    <t>311001</t>
  </si>
  <si>
    <t>roselia.lfaab@fakeemail.com</t>
  </si>
  <si>
    <t>pgnhghlbp@fakemail.com</t>
  </si>
  <si>
    <t>ibmbmhbpib-dlbgb@fakemail.com</t>
  </si>
  <si>
    <t>VANIZE</t>
  </si>
  <si>
    <t>301204</t>
  </si>
  <si>
    <t>JARDIM TEOTÔNIO VILELA</t>
  </si>
  <si>
    <t>obpmbgmbgnon@fakemail.com</t>
  </si>
  <si>
    <t>ddbmnmd@fakemail.com</t>
  </si>
  <si>
    <t>301285</t>
  </si>
  <si>
    <t>talita.qtbts@fakeemail.com</t>
  </si>
  <si>
    <t>barbara.opntt@fakeemail.com</t>
  </si>
  <si>
    <t>3012STS</t>
  </si>
  <si>
    <t>silviane.naooc@fakeemail.com</t>
  </si>
  <si>
    <t>30142114</t>
  </si>
  <si>
    <t>dbidlg.nnhb@fakemail.com</t>
  </si>
  <si>
    <t>3015SNS</t>
  </si>
  <si>
    <t>mpm.mbponm@fakemail.com</t>
  </si>
  <si>
    <t>301959</t>
  </si>
  <si>
    <t>30211039</t>
  </si>
  <si>
    <t>bnidggnbh@fakemail.com</t>
  </si>
  <si>
    <t>hbhggnhhn@fakemail.com</t>
  </si>
  <si>
    <t>303031</t>
  </si>
  <si>
    <t>gbhbgh.hnib.ibonm@fakemail.com</t>
  </si>
  <si>
    <t>303126</t>
  </si>
  <si>
    <t>amibibgdn@fakemail.com</t>
  </si>
  <si>
    <t>30419411</t>
  </si>
  <si>
    <t>lara.omkof@fakeemail.com</t>
  </si>
  <si>
    <t>30423042</t>
  </si>
  <si>
    <t>modnibbn.ibnh@fakemail.com</t>
  </si>
  <si>
    <t>305410</t>
  </si>
  <si>
    <t>mingdnnpmgngponm@fakemail.com</t>
  </si>
  <si>
    <t>bmgnmgngn@fakemail.com</t>
  </si>
  <si>
    <t>30742129</t>
  </si>
  <si>
    <t>nnhginlonpdn@fakemail.com</t>
  </si>
  <si>
    <t>IOLENILDE</t>
  </si>
  <si>
    <t>3076622</t>
  </si>
  <si>
    <t>mnh.ibidbhnmbgmnmb@fakemail.com</t>
  </si>
  <si>
    <t>307777</t>
  </si>
  <si>
    <t>mdgdnpninhn@fakemail.com</t>
  </si>
  <si>
    <t>3090182004</t>
  </si>
  <si>
    <t>sophia.rflae@fakeemail.com</t>
  </si>
  <si>
    <t>30932963972</t>
  </si>
  <si>
    <t>mnmbhndn_mnmbhndn@fakemail.com</t>
  </si>
  <si>
    <t>30C07M</t>
  </si>
  <si>
    <t>cristiane.nkqsc@fakeemail.com</t>
  </si>
  <si>
    <t>310171</t>
  </si>
  <si>
    <t>fabio.plpkk@fakeemail.com</t>
  </si>
  <si>
    <t>3101844</t>
  </si>
  <si>
    <t>mgodp_gnidb@fakemail.com</t>
  </si>
  <si>
    <t>ELIZABETTI</t>
  </si>
  <si>
    <t>idmibnb@fakemail.com</t>
  </si>
  <si>
    <t>310414</t>
  </si>
  <si>
    <t>marcos_d3@fakemail.com</t>
  </si>
  <si>
    <t>310523</t>
  </si>
  <si>
    <t>ILMENITA</t>
  </si>
  <si>
    <t>luiza.elnqk@fakeemail.com</t>
  </si>
  <si>
    <t>310562</t>
  </si>
  <si>
    <t>angela.mrken@fakeemail.com</t>
  </si>
  <si>
    <t>hnlghgbngmihnngg9@fakemail.com</t>
  </si>
  <si>
    <t>HUANG</t>
  </si>
  <si>
    <t>bblhdhbonpb1972@fakemail.com</t>
  </si>
  <si>
    <t>gisella.omskf@fakeemail.com</t>
  </si>
  <si>
    <t>310776</t>
  </si>
  <si>
    <t>CONJUNTO HABITACIONAL SAO DEOCLECIANO</t>
  </si>
  <si>
    <t>bhgn_bb@fakemail.com</t>
  </si>
  <si>
    <t>310854</t>
  </si>
  <si>
    <t>joyce.lfcel@fakeemail.com</t>
  </si>
  <si>
    <t>310884</t>
  </si>
  <si>
    <t>JARDIM ALEXSANDRO</t>
  </si>
  <si>
    <t>juliana.nodrd@fakeemail.com</t>
  </si>
  <si>
    <t>310897</t>
  </si>
  <si>
    <t>ibgnhhhhnpg@fakemail.com</t>
  </si>
  <si>
    <t>dl_mbgmnggn@fakemail.com</t>
  </si>
  <si>
    <t>hghg_bnpdb@fakemail.com</t>
  </si>
  <si>
    <t>311131</t>
  </si>
  <si>
    <t>carmem.pdoto@fakeemail.com</t>
  </si>
  <si>
    <t>3116ZA17</t>
  </si>
  <si>
    <t>hnghbbi@fakemail.com</t>
  </si>
  <si>
    <t>31352F30332F3836</t>
  </si>
  <si>
    <t>rafael.ntsce@fakeemail.com</t>
  </si>
  <si>
    <t>31BUGS</t>
  </si>
  <si>
    <t>odbopdgpdhgg@fakemail.com</t>
  </si>
  <si>
    <t>THATYANE</t>
  </si>
  <si>
    <t>3214</t>
  </si>
  <si>
    <t>JARDIM ELISA</t>
  </si>
  <si>
    <t>willian.tpfbm@fakeemail.com</t>
  </si>
  <si>
    <t>322311</t>
  </si>
  <si>
    <t>regis.oosas@fakeemail.com</t>
  </si>
  <si>
    <t>igb@fakemail.com</t>
  </si>
  <si>
    <t>32345939</t>
  </si>
  <si>
    <t>hgnbhg@fakemail.com</t>
  </si>
  <si>
    <t>324597</t>
  </si>
  <si>
    <t>mg.nbhni@fakemail.com</t>
  </si>
  <si>
    <t>carla.fmapt@fakeemail.com</t>
  </si>
  <si>
    <t>aainmob@fakemail.com</t>
  </si>
  <si>
    <t>kátia</t>
  </si>
  <si>
    <t>dnmgd@fakemail.com</t>
  </si>
  <si>
    <t>márcia.edadd@fakeemail.com</t>
  </si>
  <si>
    <t>bib_dggmnpbh@fakemail.com</t>
  </si>
  <si>
    <t>Adriane</t>
  </si>
  <si>
    <t>260283</t>
  </si>
  <si>
    <t>CENTRO-SUL</t>
  </si>
  <si>
    <t>bhibhgb@fakemail.com</t>
  </si>
  <si>
    <t>260359</t>
  </si>
  <si>
    <t>regina.fstep@fakeemail.com</t>
  </si>
  <si>
    <t>hliinmo@fakemail.com</t>
  </si>
  <si>
    <t>260408</t>
  </si>
  <si>
    <t>dgihmndlgngb@fakemail.com</t>
  </si>
  <si>
    <t>ricardo.cnram@fakeemail.com</t>
  </si>
  <si>
    <t>26052000</t>
  </si>
  <si>
    <t>xenia.moqet@fakeemail.com</t>
  </si>
  <si>
    <t>260673</t>
  </si>
  <si>
    <t>o-ginhnb@fakemail.com</t>
  </si>
  <si>
    <t>dnbhmnph@fakemail.com</t>
  </si>
  <si>
    <t>ibhgbbnon@fakemail.com</t>
  </si>
  <si>
    <t>cláudia.rmkaq@fakeemail.com</t>
  </si>
  <si>
    <t>ana.kfqle@fakeemail.com</t>
  </si>
  <si>
    <t>JODINEIA</t>
  </si>
  <si>
    <t>261002</t>
  </si>
  <si>
    <t>dggdnpbggnm@fakemail.com</t>
  </si>
  <si>
    <t>2610613</t>
  </si>
  <si>
    <t>adelita.nbqeq@fakeemail.com</t>
  </si>
  <si>
    <t>261083189</t>
  </si>
  <si>
    <t>viviana.klqnc@fakeemail.com</t>
  </si>
  <si>
    <t>261102</t>
  </si>
  <si>
    <t>dmbhmnighhn@fakemail.com</t>
  </si>
  <si>
    <t>261177</t>
  </si>
  <si>
    <t>gnnbnhnngg5@fakemail.com</t>
  </si>
  <si>
    <t>RIVANILDE</t>
  </si>
  <si>
    <t>ihdnmgbi@fakemail.com</t>
  </si>
  <si>
    <t>261179</t>
  </si>
  <si>
    <t>dgbhnnnbpp@fakemail.com</t>
  </si>
  <si>
    <t>261238</t>
  </si>
  <si>
    <t>daiana.aetop@fakeemail.com</t>
  </si>
  <si>
    <t>261246</t>
  </si>
  <si>
    <t>bhg_gd78@fakemail.com</t>
  </si>
  <si>
    <t>261299</t>
  </si>
  <si>
    <t>iih.mnpbonmgdlgnm@fakemail.com</t>
  </si>
  <si>
    <t>MARGARETTI</t>
  </si>
  <si>
    <t>2615</t>
  </si>
  <si>
    <t>marlise.btosf@fakeemail.com</t>
  </si>
  <si>
    <t>2624PAT</t>
  </si>
  <si>
    <t>dbogninbmg_mnhnb@fakemail.com</t>
  </si>
  <si>
    <t>263030</t>
  </si>
  <si>
    <t>hbibddghhn@fakemail.com</t>
  </si>
  <si>
    <t>267625</t>
  </si>
  <si>
    <t>MAJOR FUSARO</t>
  </si>
  <si>
    <t>miriani.blrdq@fakeemail.com</t>
  </si>
  <si>
    <t>MIRIANI</t>
  </si>
  <si>
    <t>270159</t>
  </si>
  <si>
    <t>ivanise.etrfb@fakeemail.com</t>
  </si>
  <si>
    <t>27021903</t>
  </si>
  <si>
    <t>ivo.nlldm@fakeemail.com</t>
  </si>
  <si>
    <t>27025609</t>
  </si>
  <si>
    <t>jéssica.fnqsb@fakeemail.com</t>
  </si>
  <si>
    <t>27028819</t>
  </si>
  <si>
    <t>thiemi.onmnt@fakeemail.com</t>
  </si>
  <si>
    <t>THIEMI</t>
  </si>
  <si>
    <t>270302</t>
  </si>
  <si>
    <t>maria.frpme@fakeemail.com</t>
  </si>
  <si>
    <t>270479</t>
  </si>
  <si>
    <t>hbmn.ddbgm@fakemail.com</t>
  </si>
  <si>
    <t>270597</t>
  </si>
  <si>
    <t>hnhnb_mbmonm@fakemail.com</t>
  </si>
  <si>
    <t>270742</t>
  </si>
  <si>
    <t>hnbmnhnngngb@fakemail.com</t>
  </si>
  <si>
    <t>270771</t>
  </si>
  <si>
    <t>hgingbni@fakemail.com</t>
  </si>
  <si>
    <t>welyton.taceq@fakeemail.com</t>
  </si>
  <si>
    <t>WELYTON</t>
  </si>
  <si>
    <t>27081975</t>
  </si>
  <si>
    <t>josé.tptof@fakeemail.com</t>
  </si>
  <si>
    <t>270873</t>
  </si>
  <si>
    <t>anacleia.dcfqb@fakeemail.com</t>
  </si>
  <si>
    <t>ANACLEIA</t>
  </si>
  <si>
    <t>270937</t>
  </si>
  <si>
    <t>nbpb.ibgnpm@fakemail.com</t>
  </si>
  <si>
    <t>270945</t>
  </si>
  <si>
    <t>270961</t>
  </si>
  <si>
    <t>lunalva.kaaeb@fakeemail.com</t>
  </si>
  <si>
    <t>LUNALVA</t>
  </si>
  <si>
    <t>2711</t>
  </si>
  <si>
    <t>marcia.mfkes@fakeemail.com</t>
  </si>
  <si>
    <t>raphael.bdkeb@fakeemail.com</t>
  </si>
  <si>
    <t>emerson.qoeta@fakeemail.com</t>
  </si>
  <si>
    <t>7895</t>
  </si>
  <si>
    <t>bhhggmmmnp@fakemail.com</t>
  </si>
  <si>
    <t>7896</t>
  </si>
  <si>
    <t>mmiobon@fakemail.com</t>
  </si>
  <si>
    <t>veranbminp@fakemail.com</t>
  </si>
  <si>
    <t>dm.bgbldn@fakemail.com</t>
  </si>
  <si>
    <t>jose.d.i.m_61@fakemail.com</t>
  </si>
  <si>
    <t>789ABC</t>
  </si>
  <si>
    <t>marcosblgghnn7@fakemail.com</t>
  </si>
  <si>
    <t>79111</t>
  </si>
  <si>
    <t>marcia.nraan@fakeemail.com</t>
  </si>
  <si>
    <t>791205</t>
  </si>
  <si>
    <t>ggbgdnhhn@fakemail.com</t>
  </si>
  <si>
    <t>7S9U5E7D</t>
  </si>
  <si>
    <t>dnhhmnplm@fakemail.com</t>
  </si>
  <si>
    <t>800449</t>
  </si>
  <si>
    <t>hlmbgmnbb@fakemail.com</t>
  </si>
  <si>
    <t>802626</t>
  </si>
  <si>
    <t>lucianaingggnb7@fakemail.com</t>
  </si>
  <si>
    <t>802908</t>
  </si>
  <si>
    <t>bnbninn@fakemail.com</t>
  </si>
  <si>
    <t>807773</t>
  </si>
  <si>
    <t>SAPUCAÍ-MIRIM</t>
  </si>
  <si>
    <t>pbimbi2812@fakemail.com</t>
  </si>
  <si>
    <t>808086</t>
  </si>
  <si>
    <t>ibogibonindno@fakemail.com</t>
  </si>
  <si>
    <t>808395</t>
  </si>
  <si>
    <t>renato.lpact@fakeemail.com</t>
  </si>
  <si>
    <t>81118756</t>
  </si>
  <si>
    <t>priscilla.ftlak@fakeemail.com</t>
  </si>
  <si>
    <t>811276</t>
  </si>
  <si>
    <t>karlabgig15@fakemail.com</t>
  </si>
  <si>
    <t>81167699</t>
  </si>
  <si>
    <t>mgodp_ilpdnb@fakemail.com</t>
  </si>
  <si>
    <t>81225621</t>
  </si>
  <si>
    <t>aparecida.lmosr@fakeemail.com</t>
  </si>
  <si>
    <t>8130</t>
  </si>
  <si>
    <t>blondgibmhndlgb@fakemail.com</t>
  </si>
  <si>
    <t>81324042</t>
  </si>
  <si>
    <t>sabrina.ntnak@fakeemail.com</t>
  </si>
  <si>
    <t>1848MGL</t>
  </si>
  <si>
    <t>dgbib204@fakemail.com</t>
  </si>
  <si>
    <t>MARTIA</t>
  </si>
  <si>
    <t>185290</t>
  </si>
  <si>
    <t>dl@fakemail.com</t>
  </si>
  <si>
    <t>18SORA04</t>
  </si>
  <si>
    <t>olívia.kfbrm@fakeemail.com</t>
  </si>
  <si>
    <t>dbmn_ibbbgnon@fakemail.com</t>
  </si>
  <si>
    <t>19012004</t>
  </si>
  <si>
    <t>dg_hnpboon@fakemail.com</t>
  </si>
  <si>
    <t>nibinpdb@fakemail.com</t>
  </si>
  <si>
    <t>hggp_ingggb@fakemail.com</t>
  </si>
  <si>
    <t>daniel.bfmdt@fakeemail.com</t>
  </si>
  <si>
    <t>maria.qtern@fakeemail.com</t>
  </si>
  <si>
    <t>dib_2004@fakemail.com</t>
  </si>
  <si>
    <t>clarissa.rcafn@fakeemail.com</t>
  </si>
  <si>
    <t>pmbnggpnpg@fakemail.com</t>
  </si>
  <si>
    <t>diego.seldl@fakeemail.com</t>
  </si>
  <si>
    <t>190548B</t>
  </si>
  <si>
    <t>sara.rqeao@fakeemail.com</t>
  </si>
  <si>
    <t>dgbphnihgnb@fakemail.com</t>
  </si>
  <si>
    <t>ROSECLAYR</t>
  </si>
  <si>
    <t>dbopmngdgm1@fakemail.com</t>
  </si>
  <si>
    <t>liliane.ppanp@fakeemail.com</t>
  </si>
  <si>
    <t>19212119</t>
  </si>
  <si>
    <t>mn.bpb@fakemail.com</t>
  </si>
  <si>
    <t>hgnibhgggbb_05@fakemail.com</t>
  </si>
  <si>
    <t>pbphbpbgbii@fakemail.com</t>
  </si>
  <si>
    <t>1932223</t>
  </si>
  <si>
    <t>romulo.tfoak@fakeemail.com</t>
  </si>
  <si>
    <t>193913</t>
  </si>
  <si>
    <t>RESIDENCIAL PARQUE RIO DAS PEDRAS</t>
  </si>
  <si>
    <t>debora.aenms@fakeemail.com</t>
  </si>
  <si>
    <t>marthamnbggm2@fakemail.com</t>
  </si>
  <si>
    <t>3107ML</t>
  </si>
  <si>
    <t>ibbnob00@fakemail.com</t>
  </si>
  <si>
    <t>310881</t>
  </si>
  <si>
    <t>ip2onlg@fakemail.com</t>
  </si>
  <si>
    <t>dayana.kpnop@fakeemail.com</t>
  </si>
  <si>
    <t>311063</t>
  </si>
  <si>
    <t>dnbndblhnibpnhb@fakemail.com</t>
  </si>
  <si>
    <t>bhgibphgnpngdh@fakemail.com</t>
  </si>
  <si>
    <t>31126822</t>
  </si>
  <si>
    <t>ilda.nabbp@fakeemail.com</t>
  </si>
  <si>
    <t>311281</t>
  </si>
  <si>
    <t>honpon@fakemail.com</t>
  </si>
  <si>
    <t>kenia.ldpdr@fakeemail.com</t>
  </si>
  <si>
    <t>3124935</t>
  </si>
  <si>
    <t>dbdiglnn@fakemail.com</t>
  </si>
  <si>
    <t>313393</t>
  </si>
  <si>
    <t>ghgn@fakemail.com</t>
  </si>
  <si>
    <t>3198308</t>
  </si>
  <si>
    <t>gmbphn@fakemail.com</t>
  </si>
  <si>
    <t>3208</t>
  </si>
  <si>
    <t>lilian.smdqe@fakeemail.com</t>
  </si>
  <si>
    <t>marcio.cpskq@fakeemail.com</t>
  </si>
  <si>
    <t>3211</t>
  </si>
  <si>
    <t>hgbiinmininnhbgn@fakemail.com</t>
  </si>
  <si>
    <t>321289</t>
  </si>
  <si>
    <t>gnmbpbi1951@fakemail.com</t>
  </si>
  <si>
    <t>ROSNA</t>
  </si>
  <si>
    <t>3213445</t>
  </si>
  <si>
    <t>ananda.mkosm@fakeemail.com</t>
  </si>
  <si>
    <t>hgnobnnn@fakemail.com</t>
  </si>
  <si>
    <t>leonidas.koocp@fakeemail.com</t>
  </si>
  <si>
    <t>32232405</t>
  </si>
  <si>
    <t>iviane.defcq@fakeemail.com</t>
  </si>
  <si>
    <t>IVIANE</t>
  </si>
  <si>
    <t>322547</t>
  </si>
  <si>
    <t>maria.ledcn@fakeemail.com</t>
  </si>
  <si>
    <t>322965</t>
  </si>
  <si>
    <t>hdhi@fakemail.com</t>
  </si>
  <si>
    <t>323204</t>
  </si>
  <si>
    <t>ibgnpo_01@fakemail.com</t>
  </si>
  <si>
    <t>323252</t>
  </si>
  <si>
    <t>ignmbhhnggnon1@fakemail.com</t>
  </si>
  <si>
    <t>326174</t>
  </si>
  <si>
    <t>JARDIM ALBATROZ</t>
  </si>
  <si>
    <t>uyara.dlonf@fakeemail.com</t>
  </si>
  <si>
    <t>UYARA</t>
  </si>
  <si>
    <t>326425</t>
  </si>
  <si>
    <t>bpdghdbhnnh@fakemail.com</t>
  </si>
  <si>
    <t>LACY</t>
  </si>
  <si>
    <t>32651529</t>
  </si>
  <si>
    <t>ÁGUAS LINDAS</t>
  </si>
  <si>
    <t>dnmnghbhhn@fakemail.com</t>
  </si>
  <si>
    <t>326578</t>
  </si>
  <si>
    <t>pgnm_pgnm@fakemail.com</t>
  </si>
  <si>
    <t>32811466</t>
  </si>
  <si>
    <t>eduarda.bqpdm@fakeemail.com</t>
  </si>
  <si>
    <t>32854147</t>
  </si>
  <si>
    <t>hggpbphn.di@fakemail.com</t>
  </si>
  <si>
    <t>329272</t>
  </si>
  <si>
    <t>gim_hnib28@fakemail.com</t>
  </si>
  <si>
    <t>32GRAAL</t>
  </si>
  <si>
    <t>paulo.atmkf@fakeemail.com</t>
  </si>
  <si>
    <t>32LAFONTE</t>
  </si>
  <si>
    <t>dhbhnpog@fakemail.com</t>
  </si>
  <si>
    <t>33122286</t>
  </si>
  <si>
    <t>sônia.kftcc@fakeemail.com</t>
  </si>
  <si>
    <t>331995</t>
  </si>
  <si>
    <t>dnmnonpnin@fakemail.com</t>
  </si>
  <si>
    <t>33262578</t>
  </si>
  <si>
    <t>mariamnbpibm_166@fakemail.com</t>
  </si>
  <si>
    <t>332833</t>
  </si>
  <si>
    <t>girleny.kocec@fakeemail.com</t>
  </si>
  <si>
    <t>GIRLENY</t>
  </si>
  <si>
    <t>333754</t>
  </si>
  <si>
    <t>telma.fksor@fakeemail.com</t>
  </si>
  <si>
    <t>miguel.qklae@fakeemail.com</t>
  </si>
  <si>
    <t>33456A</t>
  </si>
  <si>
    <t>andré.mqccp@fakeemail.com</t>
  </si>
  <si>
    <t>33541211</t>
  </si>
  <si>
    <t>dgmmnanpdb_nmb@fakemail.com</t>
  </si>
  <si>
    <t>3363</t>
  </si>
  <si>
    <t>ROMEU SANTINI</t>
  </si>
  <si>
    <t>paula.oostl@fakeemail.com</t>
  </si>
  <si>
    <t>priscilla.sqska@fakeemail.com</t>
  </si>
  <si>
    <t>337033</t>
  </si>
  <si>
    <t>zeneide.kdmaa@fakeemail.com</t>
  </si>
  <si>
    <t>337416</t>
  </si>
  <si>
    <t>priscila.podsr@fakeemail.com</t>
  </si>
  <si>
    <t>338001</t>
  </si>
  <si>
    <t>ibgigh_hgbp@fakemail.com</t>
  </si>
  <si>
    <t>3420</t>
  </si>
  <si>
    <t>bhnpnbnpdb26@fakemail.com</t>
  </si>
  <si>
    <t>78151571</t>
  </si>
  <si>
    <t>ENGENHEIRO ROCHA FREIRE</t>
  </si>
  <si>
    <t>gbpnmnm@fakemail.com</t>
  </si>
  <si>
    <t>300497</t>
  </si>
  <si>
    <t>nbpbmghb@fakemail.com</t>
  </si>
  <si>
    <t>30051977</t>
  </si>
  <si>
    <t>dhbpibpmnp@fakemail.com</t>
  </si>
  <si>
    <t>RIZALDO</t>
  </si>
  <si>
    <t>renata.octlc@fakeemail.com</t>
  </si>
  <si>
    <t>30068201</t>
  </si>
  <si>
    <t>samia.skmll@fakeemail.com</t>
  </si>
  <si>
    <t>300688</t>
  </si>
  <si>
    <t>JARDIM CABORÉ</t>
  </si>
  <si>
    <t>dghhngnmgngn@fakemail.com</t>
  </si>
  <si>
    <t>ddngpni_dnlh@fakemail.com</t>
  </si>
  <si>
    <t>301027</t>
  </si>
  <si>
    <t>mnpnbipgngm@fakemail.com</t>
  </si>
  <si>
    <t>SONIS</t>
  </si>
  <si>
    <t>301062</t>
  </si>
  <si>
    <t>OS PIONEIROS</t>
  </si>
  <si>
    <t>mggobdpg40@fakemail.com</t>
  </si>
  <si>
    <t>hdndnpgm@fakemail.com</t>
  </si>
  <si>
    <t>HAIONE</t>
  </si>
  <si>
    <t>301277TBT</t>
  </si>
  <si>
    <t>PUTIM</t>
  </si>
  <si>
    <t>peterson.bpots@fakeemail.com</t>
  </si>
  <si>
    <t>ibgdbhnm@fakemail.com</t>
  </si>
  <si>
    <t>simone.nkarc@fakeemail.com</t>
  </si>
  <si>
    <t>301300</t>
  </si>
  <si>
    <t>bldlmon.dnga@fakemail.com</t>
  </si>
  <si>
    <t>30135743</t>
  </si>
  <si>
    <t>dg.dgpnngm@fakemail.com</t>
  </si>
  <si>
    <t>30141306</t>
  </si>
  <si>
    <t>dbiangbhngm@fakemail.com</t>
  </si>
  <si>
    <t>301530</t>
  </si>
  <si>
    <t>paulo.tllrr@fakeemail.com</t>
  </si>
  <si>
    <t>dppbngm@fakemail.com</t>
  </si>
  <si>
    <t>301744</t>
  </si>
  <si>
    <t>eliana.eoqll@fakeemail.com</t>
  </si>
  <si>
    <t>301914</t>
  </si>
  <si>
    <t>ibddngibggga@fakemail.com</t>
  </si>
  <si>
    <t>302214</t>
  </si>
  <si>
    <t>ester.klqsq@fakeemail.com</t>
  </si>
  <si>
    <t>30222612</t>
  </si>
  <si>
    <t>ghi@fakemail.com</t>
  </si>
  <si>
    <t>302325</t>
  </si>
  <si>
    <t>mgod2505@fakemail.com</t>
  </si>
  <si>
    <t>302520</t>
  </si>
  <si>
    <t>ib.ibgbibdb@fakemail.com</t>
  </si>
  <si>
    <t>302610</t>
  </si>
  <si>
    <t>elisangela.cknlc@fakeemail.com</t>
  </si>
  <si>
    <t>30270720</t>
  </si>
  <si>
    <t>giovanna.frckn@fakeemail.com</t>
  </si>
  <si>
    <t>302800</t>
  </si>
  <si>
    <t>ronaldo.molkk@fakeemail.com</t>
  </si>
  <si>
    <t>303830</t>
  </si>
  <si>
    <t>zilamar.frfdr@fakeemail.com</t>
  </si>
  <si>
    <t>ZILAMAR</t>
  </si>
  <si>
    <t>3051</t>
  </si>
  <si>
    <t>iolanda.onnae@fakeemail.com</t>
  </si>
  <si>
    <t>310189</t>
  </si>
  <si>
    <t>gbhbgli_i@fakemail.com</t>
  </si>
  <si>
    <t>310307GHU</t>
  </si>
  <si>
    <t>in_ghbpobm@fakemail.com</t>
  </si>
  <si>
    <t>310573</t>
  </si>
  <si>
    <t>sandra.rsaro@fakeemail.com</t>
  </si>
  <si>
    <t>310575</t>
  </si>
  <si>
    <t>CONJUNTO HABITACIONAL INOCENTE VILA NOVA JÚNIOR</t>
  </si>
  <si>
    <t>franciane.fpebk@fakeemail.com</t>
  </si>
  <si>
    <t>JARDIM TROPICAL II</t>
  </si>
  <si>
    <t>bhgpbbdmnhnb@fakemail.com</t>
  </si>
  <si>
    <t>310788pelotas</t>
  </si>
  <si>
    <t>pinhnpn@fakemail.com</t>
  </si>
  <si>
    <t>310792</t>
  </si>
  <si>
    <t>dara.srkcr@fakeemail.com</t>
  </si>
  <si>
    <t>DARA</t>
  </si>
  <si>
    <t>inhnngngb_87@fakemail.com</t>
  </si>
  <si>
    <t>310896</t>
  </si>
  <si>
    <t>dbpb.md@fakemail.com</t>
  </si>
  <si>
    <t>criciane.dbbda@fakeemail.com</t>
  </si>
  <si>
    <t>31101966</t>
  </si>
  <si>
    <t>marcelo.nbrme@fakeemail.com</t>
  </si>
  <si>
    <t>311207TE</t>
  </si>
  <si>
    <t>nbpdghni_75@fakemail.com</t>
  </si>
  <si>
    <t>31121987</t>
  </si>
  <si>
    <t>bruno1987@fakemail.com</t>
  </si>
  <si>
    <t>311297</t>
  </si>
  <si>
    <t>ii_nggbm@fakemail.com</t>
  </si>
  <si>
    <t>311704</t>
  </si>
  <si>
    <t>hnmbdbdhnlbn@fakemail.com</t>
  </si>
  <si>
    <t>311988</t>
  </si>
  <si>
    <t>ngphbmnndighh@fakemail.com</t>
  </si>
  <si>
    <t>31212503</t>
  </si>
  <si>
    <t>orlando.nqdqk@fakeemail.com</t>
  </si>
  <si>
    <t>31</t>
  </si>
  <si>
    <t>nidmnhnggbhn@fakemail.com</t>
  </si>
  <si>
    <t>310352</t>
  </si>
  <si>
    <t>hhngm@fakemail.com</t>
  </si>
  <si>
    <t>31051986</t>
  </si>
  <si>
    <t>dngdghgghndgm@fakemail.com</t>
  </si>
  <si>
    <t>783569</t>
  </si>
  <si>
    <t>hilton.dddkd@fakeemail.com</t>
  </si>
  <si>
    <t>7842fa</t>
  </si>
  <si>
    <t>fábio.edola@fakeemail.com</t>
  </si>
  <si>
    <t>JARDIM CAMPOS SALLES</t>
  </si>
  <si>
    <t>hihpbphn@fakemail.com</t>
  </si>
  <si>
    <t>COURAZA</t>
  </si>
  <si>
    <t>clarice.rmfcp@fakeemail.com</t>
  </si>
  <si>
    <t>78513703</t>
  </si>
  <si>
    <t>sandra.pdled@fakeemail.com</t>
  </si>
  <si>
    <t>78542089</t>
  </si>
  <si>
    <t>ibidbhn22bgbldn@fakemail.com</t>
  </si>
  <si>
    <t>ddmggpbg@fakemail.com</t>
  </si>
  <si>
    <t>jean.qqrto@fakeemail.com</t>
  </si>
  <si>
    <t>pnighggdgg@fakemail.com</t>
  </si>
  <si>
    <t>Elenice</t>
  </si>
  <si>
    <t>thed.edrrl@fakeemail.com</t>
  </si>
  <si>
    <t>THED</t>
  </si>
  <si>
    <t>liza.tmlmq@fakeemail.com</t>
  </si>
  <si>
    <t>7931</t>
  </si>
  <si>
    <t>silvânia.bmdbl@fakeemail.com</t>
  </si>
  <si>
    <t>795217</t>
  </si>
  <si>
    <t>JARDIM ADAMANTINA</t>
  </si>
  <si>
    <t>oginm10@fakemail.com</t>
  </si>
  <si>
    <t>7XJUVY9K</t>
  </si>
  <si>
    <t>rosane.aepee@fakeemail.com</t>
  </si>
  <si>
    <t>800601</t>
  </si>
  <si>
    <t>PQ. PIRACICABA</t>
  </si>
  <si>
    <t>aibmnlbb@fakemail.com</t>
  </si>
  <si>
    <t>bruna.beotn@fakeemail.com</t>
  </si>
  <si>
    <t>806095</t>
  </si>
  <si>
    <t>hl.dgpogbhn@fakemail.com</t>
  </si>
  <si>
    <t>806700</t>
  </si>
  <si>
    <t>bpb.ibgnhnpbgpd@fakemail.com</t>
  </si>
  <si>
    <t>81080000</t>
  </si>
  <si>
    <t>paulo.rkmno@fakeemail.com</t>
  </si>
  <si>
    <t>81162016</t>
  </si>
  <si>
    <t>SAO LUIZ II</t>
  </si>
  <si>
    <t>hhndlni@fakemail.com</t>
  </si>
  <si>
    <t>81250178</t>
  </si>
  <si>
    <t>tania.nofla@fakeemail.com</t>
  </si>
  <si>
    <t>81253575</t>
  </si>
  <si>
    <t>aline.smplt@fakeemail.com</t>
  </si>
  <si>
    <t>81723485</t>
  </si>
  <si>
    <t>NOVA MADRE DE DEUS</t>
  </si>
  <si>
    <t>daniel.cqoom@fakeemail.com</t>
  </si>
  <si>
    <t>818588</t>
  </si>
  <si>
    <t>SÃO JOÃO DA PARAÚNA</t>
  </si>
  <si>
    <t>ilmaibgnb3@fakemail.com</t>
  </si>
  <si>
    <t>81935630</t>
  </si>
  <si>
    <t>bai.ilpdb@fakemail.com</t>
  </si>
  <si>
    <t>821654</t>
  </si>
  <si>
    <t>plpn.mnnhndb07@fakemail.com</t>
  </si>
  <si>
    <t>824211</t>
  </si>
  <si>
    <t>bgibdi13@fakemail.com</t>
  </si>
  <si>
    <t>raphael.anqpl@fakeemail.com</t>
  </si>
  <si>
    <t>824691375</t>
  </si>
  <si>
    <t>marcelo.cnmrd@fakeemail.com</t>
  </si>
  <si>
    <t>826382</t>
  </si>
  <si>
    <t>vanessa.kkkts@fakeemail.com</t>
  </si>
  <si>
    <t>hbdbhnhdb@fakemail.com</t>
  </si>
  <si>
    <t>8308218024</t>
  </si>
  <si>
    <t>nnhnib@fakemail.com</t>
  </si>
  <si>
    <t>8352OYA</t>
  </si>
  <si>
    <t>mgodinlon1@fakemail.com</t>
  </si>
  <si>
    <t>836102</t>
  </si>
  <si>
    <t>nnn.ihbmigpgbgm@fakemail.com</t>
  </si>
  <si>
    <t>839599</t>
  </si>
  <si>
    <t>hgphgpaa@fakemail.com</t>
  </si>
  <si>
    <t>840428</t>
  </si>
  <si>
    <t>nlap84@fakemail.com</t>
  </si>
  <si>
    <t>KATHERIN</t>
  </si>
  <si>
    <t>840604</t>
  </si>
  <si>
    <t>luana.qcdsm@fakeemail.com</t>
  </si>
  <si>
    <t>8448983</t>
  </si>
  <si>
    <t>antonio.mfsqt@fakeemail.com</t>
  </si>
  <si>
    <t>84534164</t>
  </si>
  <si>
    <t>hgg.glbnpdb@fakemail.com</t>
  </si>
  <si>
    <t>847512</t>
  </si>
  <si>
    <t>nbb.nhn@fakemail.com</t>
  </si>
  <si>
    <t>848058</t>
  </si>
  <si>
    <t>hldbidgin@fakemail.com</t>
  </si>
  <si>
    <t>85236985</t>
  </si>
  <si>
    <t>enio.ppktr@fakeemail.com</t>
  </si>
  <si>
    <t>85326919</t>
  </si>
  <si>
    <t>hgbphgn101@fakemail.com</t>
  </si>
  <si>
    <t>8535</t>
  </si>
  <si>
    <t>iblgphbg@fakemail.com</t>
  </si>
  <si>
    <t>MAURYCIO</t>
  </si>
  <si>
    <t>860464</t>
  </si>
  <si>
    <t>leia.roclf@fakeemail.com</t>
  </si>
  <si>
    <t>861861</t>
  </si>
  <si>
    <t>adna.bembp@fakeemail.com</t>
  </si>
  <si>
    <t>86238221</t>
  </si>
  <si>
    <t>dliggodnnhbog@fakemail.com</t>
  </si>
  <si>
    <t>271273</t>
  </si>
  <si>
    <t>mphmbp12@fakemail.com</t>
  </si>
  <si>
    <t>271403</t>
  </si>
  <si>
    <t>ibgnhdnn@fakemail.com</t>
  </si>
  <si>
    <t>ALESSNDRA</t>
  </si>
  <si>
    <t>271530</t>
  </si>
  <si>
    <t>hgnabgbpogm@fakemail.com</t>
  </si>
  <si>
    <t>27241374</t>
  </si>
  <si>
    <t>riley.adnab@fakeemail.com</t>
  </si>
  <si>
    <t>RILEY</t>
  </si>
  <si>
    <t>272936</t>
  </si>
  <si>
    <t>fernando.meflc@fakeemail.com</t>
  </si>
  <si>
    <t>2751</t>
  </si>
  <si>
    <t>valdir.qtrtm@fakeemail.com</t>
  </si>
  <si>
    <t>2755</t>
  </si>
  <si>
    <t>dbopbhi@fakemail.com</t>
  </si>
  <si>
    <t>2775896</t>
  </si>
  <si>
    <t>carine.omsab@fakeemail.com</t>
  </si>
  <si>
    <t>28022007</t>
  </si>
  <si>
    <t>mnmnonpghhn@fakemail.com</t>
  </si>
  <si>
    <t>280285</t>
  </si>
  <si>
    <t>cristiane.ekdnq@fakeemail.com</t>
  </si>
  <si>
    <t>280303</t>
  </si>
  <si>
    <t>bruno.cbola@fakeemail.com</t>
  </si>
  <si>
    <t>802338112</t>
  </si>
  <si>
    <t>agnmodnbpb@fakemail.com</t>
  </si>
  <si>
    <t>804639</t>
  </si>
  <si>
    <t>dgnminhb_pbnbpg@fakemail.com</t>
  </si>
  <si>
    <t>80848652</t>
  </si>
  <si>
    <t>nbhggnmgnoon@fakemail.com</t>
  </si>
  <si>
    <t>8090</t>
  </si>
  <si>
    <t>fabricio.enlmp@fakeemail.com</t>
  </si>
  <si>
    <t>809095</t>
  </si>
  <si>
    <t>mnpgmbndnmg@fakemail.com</t>
  </si>
  <si>
    <t>810714</t>
  </si>
  <si>
    <t>mldngogngphbm@fakemail.com</t>
  </si>
  <si>
    <t>816152</t>
  </si>
  <si>
    <t>dnhgminagm@fakemail.com</t>
  </si>
  <si>
    <t>81671143</t>
  </si>
  <si>
    <t>abon.hnlggpin@fakemail.com</t>
  </si>
  <si>
    <t>816888</t>
  </si>
  <si>
    <t>hnpb_ghlib@fakemail.com</t>
  </si>
  <si>
    <t>824655</t>
  </si>
  <si>
    <t>hpbodbhg@fakemail.com</t>
  </si>
  <si>
    <t>joao2832@fakemail.com</t>
  </si>
  <si>
    <t>82833393</t>
  </si>
  <si>
    <t>dbdlnpdb2004@fakemail.com</t>
  </si>
  <si>
    <t>829173</t>
  </si>
  <si>
    <t>renatahd74@fakemail.com</t>
  </si>
  <si>
    <t>840196</t>
  </si>
  <si>
    <t>bruna.delob@fakeemail.com</t>
  </si>
  <si>
    <t>840302</t>
  </si>
  <si>
    <t>bphgg.mdb@fakemail.com</t>
  </si>
  <si>
    <t>84060904</t>
  </si>
  <si>
    <t>BARRA DO RIO</t>
  </si>
  <si>
    <t>felipe.qosnf@fakeemail.com</t>
  </si>
  <si>
    <t>84114612</t>
  </si>
  <si>
    <t>dngon.ibgdlgm@fakemail.com</t>
  </si>
  <si>
    <t>8412</t>
  </si>
  <si>
    <t>hnnmaogbonggm@fakemail.com</t>
  </si>
  <si>
    <t>84526762</t>
  </si>
  <si>
    <t>mônica.nksdm@fakeemail.com</t>
  </si>
  <si>
    <t>848YLUV</t>
  </si>
  <si>
    <t>camille.kqbdt@fakeemail.com</t>
  </si>
  <si>
    <t>851649</t>
  </si>
  <si>
    <t>hudson.tlefr@fakeemail.com</t>
  </si>
  <si>
    <t>852258</t>
  </si>
  <si>
    <t>catarine.oapaa@fakeemail.com</t>
  </si>
  <si>
    <t>854333</t>
  </si>
  <si>
    <t>mghiid2@fakemail.com</t>
  </si>
  <si>
    <t>859817</t>
  </si>
  <si>
    <t>JARDIM PULICANO</t>
  </si>
  <si>
    <t>nggnpgb_1@fakemail.com</t>
  </si>
  <si>
    <t>864514</t>
  </si>
  <si>
    <t>RESIDENCIAL NATO VETORASSO</t>
  </si>
  <si>
    <t>sandra.kbfrk@fakeemail.com</t>
  </si>
  <si>
    <t>8683357</t>
  </si>
  <si>
    <t>ingdbhnpdb.2007@fakemail.com</t>
  </si>
  <si>
    <t>870105</t>
  </si>
  <si>
    <t>dbhn_nnnn@fakemail.com</t>
  </si>
  <si>
    <t>8755473</t>
  </si>
  <si>
    <t>CIDADE DAS FLORES</t>
  </si>
  <si>
    <t>celso.ondql@fakeemail.com</t>
  </si>
  <si>
    <t>88081597</t>
  </si>
  <si>
    <t>dlhp_hnhdlg@fakemail.com</t>
  </si>
  <si>
    <t>881116</t>
  </si>
  <si>
    <t>CANISIANAS</t>
  </si>
  <si>
    <t>admar.fbeos@fakeemail.com</t>
  </si>
  <si>
    <t>ADMAR</t>
  </si>
  <si>
    <t>881324</t>
  </si>
  <si>
    <t>bighnbmbggnmn.gn@fakemail.com</t>
  </si>
  <si>
    <t>88175096</t>
  </si>
  <si>
    <t>michele.bfmfa@fakeemail.com</t>
  </si>
  <si>
    <t>88178005</t>
  </si>
  <si>
    <t>bibphnobnmih@fakemail.com</t>
  </si>
  <si>
    <t>88419855</t>
  </si>
  <si>
    <t>VILA TOGNI</t>
  </si>
  <si>
    <t>giselle_mngdgm16@fakemail.com</t>
  </si>
  <si>
    <t>88497</t>
  </si>
  <si>
    <t>ibgnh_dblhnpn_nhnngngb@fakemail.com</t>
  </si>
  <si>
    <t>88941906</t>
  </si>
  <si>
    <t>hgnpbghn_dgggpinb@fakemail.com</t>
  </si>
  <si>
    <t>32526279</t>
  </si>
  <si>
    <t>nbnbnbdnhhmognp@fakemail.com</t>
  </si>
  <si>
    <t>hh_56@fakemail.com</t>
  </si>
  <si>
    <t>32572020</t>
  </si>
  <si>
    <t>dlimnlbb@fakemail.com</t>
  </si>
  <si>
    <t>326458</t>
  </si>
  <si>
    <t>nilson.qpqda@fakeemail.com</t>
  </si>
  <si>
    <t>327800</t>
  </si>
  <si>
    <t>dboopbdn@fakemail.com</t>
  </si>
  <si>
    <t>3282156</t>
  </si>
  <si>
    <t>kelen3282@fakemail.com</t>
  </si>
  <si>
    <t>mlimli.hnmnpdn@fakemail.com</t>
  </si>
  <si>
    <t>261198</t>
  </si>
  <si>
    <t>marcia.sealq@fakeemail.com</t>
  </si>
  <si>
    <t>2612DAIANE</t>
  </si>
  <si>
    <t>daiane.daoam@fakeemail.com</t>
  </si>
  <si>
    <t>26132613</t>
  </si>
  <si>
    <t>pbn.gniggn@fakemail.com</t>
  </si>
  <si>
    <t>261500</t>
  </si>
  <si>
    <t>STA LUZIA</t>
  </si>
  <si>
    <t>iinnmmn@fakemail.com</t>
  </si>
  <si>
    <t>26212W</t>
  </si>
  <si>
    <t>luiz.pcfrd@fakeemail.com</t>
  </si>
  <si>
    <t>26258435</t>
  </si>
  <si>
    <t>kellypdb20041@fakemail.com</t>
  </si>
  <si>
    <t>263026</t>
  </si>
  <si>
    <t>JARDIM KIOTO</t>
  </si>
  <si>
    <t>inphlnimlgon@fakemail.com</t>
  </si>
  <si>
    <t>26315770</t>
  </si>
  <si>
    <t>mnhnbinmob05@fakemail.com</t>
  </si>
  <si>
    <t>2639</t>
  </si>
  <si>
    <t>SEIS DE MAIO</t>
  </si>
  <si>
    <t>debora.nstne@fakeemail.com</t>
  </si>
  <si>
    <t>264609</t>
  </si>
  <si>
    <t>efraim.fdmef@fakeemail.com</t>
  </si>
  <si>
    <t>2648</t>
  </si>
  <si>
    <t>najlla.eesod@fakeemail.com</t>
  </si>
  <si>
    <t>NAJLLA</t>
  </si>
  <si>
    <t>268086</t>
  </si>
  <si>
    <t>tarsila.olpnt@fakeemail.com</t>
  </si>
  <si>
    <t>269301</t>
  </si>
  <si>
    <t>ignmonpb.onggbpn@fakemail.com</t>
  </si>
  <si>
    <t>26957839</t>
  </si>
  <si>
    <t>pbop22_50@fakemail.com</t>
  </si>
  <si>
    <t>26azul</t>
  </si>
  <si>
    <t>cassia.aflsp@fakeemail.com</t>
  </si>
  <si>
    <t>Cassia</t>
  </si>
  <si>
    <t>270142</t>
  </si>
  <si>
    <t>maria.mdcsf@fakeemail.com</t>
  </si>
  <si>
    <t>270167</t>
  </si>
  <si>
    <t>celia.pqmsp@fakeemail.com</t>
  </si>
  <si>
    <t>270181</t>
  </si>
  <si>
    <t>LOTEAMENTO COLINA SANTA BARBARA</t>
  </si>
  <si>
    <t>SANTA BARBARA D''OESTE</t>
  </si>
  <si>
    <t>ricardo.sppqq@fakeemail.com</t>
  </si>
  <si>
    <t>270182</t>
  </si>
  <si>
    <t>flávio.nrdcq@fakeemail.com</t>
  </si>
  <si>
    <t>270203</t>
  </si>
  <si>
    <t>dbhngm@fakemail.com</t>
  </si>
  <si>
    <t>270359</t>
  </si>
  <si>
    <t>ivo.mdqfm@fakeemail.com</t>
  </si>
  <si>
    <t>270374</t>
  </si>
  <si>
    <t>miriam.bckaf@fakeemail.com</t>
  </si>
  <si>
    <t>270473</t>
  </si>
  <si>
    <t>deilton.pfntm@fakeemail.com</t>
  </si>
  <si>
    <t>DEILTON</t>
  </si>
  <si>
    <t>270580</t>
  </si>
  <si>
    <t>melissa.eeaqf@fakeemail.com</t>
  </si>
  <si>
    <t>dbon.dbonhgpg@fakemail.com</t>
  </si>
  <si>
    <t>270585</t>
  </si>
  <si>
    <t>guilhermedghgn@fakemail.com</t>
  </si>
  <si>
    <t>juliano.teoee@fakeemail.com</t>
  </si>
  <si>
    <t>270684</t>
  </si>
  <si>
    <t>vanessa.kfecl@fakeemail.com</t>
  </si>
  <si>
    <t>270700PIT</t>
  </si>
  <si>
    <t>odnbhnni@fakemail.com</t>
  </si>
  <si>
    <t>270849</t>
  </si>
  <si>
    <t>elaine.pdskt@fakeemail.com</t>
  </si>
  <si>
    <t>27091972FC</t>
  </si>
  <si>
    <t>flavia.baaqs@fakeemail.com</t>
  </si>
  <si>
    <t>270995</t>
  </si>
  <si>
    <t>bmingngn@fakemail.com</t>
  </si>
  <si>
    <t>27101958</t>
  </si>
  <si>
    <t>hlibmogngpn@fakemail.com</t>
  </si>
  <si>
    <t>271188</t>
  </si>
  <si>
    <t>PARANAPANEMA</t>
  </si>
  <si>
    <t>bmigpnpbmmldggdnhggnmbm.hnphnpd@fakemail.com</t>
  </si>
  <si>
    <t>HEVELLIN</t>
  </si>
  <si>
    <t>271189</t>
  </si>
  <si>
    <t>mnb_lpanph@fakemail.com</t>
  </si>
  <si>
    <t>27119233</t>
  </si>
  <si>
    <t>monicaii28@fakemail.com</t>
  </si>
  <si>
    <t>271260</t>
  </si>
  <si>
    <t>igdinpo@fakemail.com</t>
  </si>
  <si>
    <t>JARDIM ADRIANA II</t>
  </si>
  <si>
    <t>dnhmggoim@fakemail.com</t>
  </si>
  <si>
    <t>hgnibdbgnmbhhn@fakemail.com</t>
  </si>
  <si>
    <t>271282</t>
  </si>
  <si>
    <t>virgiane.crncf@fakeemail.com</t>
  </si>
  <si>
    <t>VIRGIANE</t>
  </si>
  <si>
    <t>190519</t>
  </si>
  <si>
    <t>hbhg2001@fakemail.com</t>
  </si>
  <si>
    <t>1908DRA</t>
  </si>
  <si>
    <t>hpggingm@fakemail.com</t>
  </si>
  <si>
    <t>190906</t>
  </si>
  <si>
    <t>hnhpnpdb462@fakemail.com</t>
  </si>
  <si>
    <t>NISLEIDE</t>
  </si>
  <si>
    <t>191104</t>
  </si>
  <si>
    <t>marla.bafss@fakeemail.com</t>
  </si>
  <si>
    <t>ligia.bkcad@fakeemail.com</t>
  </si>
  <si>
    <t>19151963</t>
  </si>
  <si>
    <t>elson.qqpaa@fakeemail.com</t>
  </si>
  <si>
    <t>bdh.mhm@fakemail.com</t>
  </si>
  <si>
    <t>1925AC</t>
  </si>
  <si>
    <t>ibgnhnpbighinmo@fakemail.com</t>
  </si>
  <si>
    <t>193122</t>
  </si>
  <si>
    <t>hhbnnpdbmhbpin@fakemail.com</t>
  </si>
  <si>
    <t>193520</t>
  </si>
  <si>
    <t>mhniboonpb@fakemail.com</t>
  </si>
  <si>
    <t>SALVATORE</t>
  </si>
  <si>
    <t>dgi1@fakemail.com</t>
  </si>
  <si>
    <t>194512</t>
  </si>
  <si>
    <t>carine.kftlc@fakeemail.com</t>
  </si>
  <si>
    <t>olga.lmffl@fakeemail.com</t>
  </si>
  <si>
    <t>imbgongnngnilhnm@fakemail.com</t>
  </si>
  <si>
    <t>nggbm-ibdbhdbgm@fakemail.com</t>
  </si>
  <si>
    <t>1957JM</t>
  </si>
  <si>
    <t>196300</t>
  </si>
  <si>
    <t>roberta.ftpco@fakeemail.com</t>
  </si>
  <si>
    <t>196565</t>
  </si>
  <si>
    <t>iiogpngh@fakemail.com</t>
  </si>
  <si>
    <t>1967##LE</t>
  </si>
  <si>
    <t>lene.mqost@fakeemail.com</t>
  </si>
  <si>
    <t>alessandra.erbsp@fakeemail.com</t>
  </si>
  <si>
    <t>1975mar</t>
  </si>
  <si>
    <t>ibggibginhbmlhgg@fakemail.com</t>
  </si>
  <si>
    <t>IREMAR</t>
  </si>
  <si>
    <t>nhbhgggbgn@fakemail.com</t>
  </si>
  <si>
    <t>1980FA</t>
  </si>
  <si>
    <t>fabiola.acbrb@fakeemail.com</t>
  </si>
  <si>
    <t>mlib181@fakemail.com</t>
  </si>
  <si>
    <t>SANTANA DE MANGUEIRA</t>
  </si>
  <si>
    <t>bpnpdbobnhg@fakemail.com</t>
  </si>
  <si>
    <t>19810327</t>
  </si>
  <si>
    <t>sandra.qptpb@fakeemail.com</t>
  </si>
  <si>
    <t>198111</t>
  </si>
  <si>
    <t>renata.ttaam@fakeemail.com</t>
  </si>
  <si>
    <t>1981MM</t>
  </si>
  <si>
    <t>marina.elssl@fakeemail.com</t>
  </si>
  <si>
    <t>1982MODENA</t>
  </si>
  <si>
    <t>monica.dsbef@fakeemail.com</t>
  </si>
  <si>
    <t>198300WA%$#</t>
  </si>
  <si>
    <t>wagner.qfkkp@fakeemail.com</t>
  </si>
  <si>
    <t>198402</t>
  </si>
  <si>
    <t>marcos.ddbtc@fakeemail.com</t>
  </si>
  <si>
    <t>198451</t>
  </si>
  <si>
    <t>BASÍLICA</t>
  </si>
  <si>
    <t>diego.ecbam@fakeemail.com</t>
  </si>
  <si>
    <t>198687</t>
  </si>
  <si>
    <t>marcio.sefqf@fakeemail.com</t>
  </si>
  <si>
    <t>1988</t>
  </si>
  <si>
    <t>helder.cosom@fakeemail.com</t>
  </si>
  <si>
    <t>luciana.dsnfl@fakeemail.com</t>
  </si>
  <si>
    <t>19880125</t>
  </si>
  <si>
    <t>monique.earol@fakeemail.com</t>
  </si>
  <si>
    <t>199109</t>
  </si>
  <si>
    <t>pngnpdbhbphb@fakemail.com</t>
  </si>
  <si>
    <t>EULANDA</t>
  </si>
  <si>
    <t>1995</t>
  </si>
  <si>
    <t>bhbpnmpgbo@fakemail.com</t>
  </si>
  <si>
    <t>19GOMES79</t>
  </si>
  <si>
    <t>renata.trkec@fakeemail.com</t>
  </si>
  <si>
    <t>19JU77</t>
  </si>
  <si>
    <t>dnmnpdbm@fakemail.com</t>
  </si>
  <si>
    <t>1EDUARDO</t>
  </si>
  <si>
    <t>cibele.qnadt@fakeemail.com</t>
  </si>
  <si>
    <t>1KBIZ0A4</t>
  </si>
  <si>
    <t>SANTO ALEIXO (MAGÉ)</t>
  </si>
  <si>
    <t>natanael.bprce@fakeemail.com</t>
  </si>
  <si>
    <t>1kbiz0a4</t>
  </si>
  <si>
    <t>mnhinghgngnmgnhdb@fakemail.com</t>
  </si>
  <si>
    <t>1LUAAQUA</t>
  </si>
  <si>
    <t>h.mg@fakemail.com</t>
  </si>
  <si>
    <t>1MACDONALDS</t>
  </si>
  <si>
    <t>ign_ibgonpm@fakemail.com</t>
  </si>
  <si>
    <t>20001000</t>
  </si>
  <si>
    <t>andrea.oqcqt@fakeemail.com</t>
  </si>
  <si>
    <t>92329830</t>
  </si>
  <si>
    <t>bruno.aakpo@fakeemail.com</t>
  </si>
  <si>
    <t>92681208</t>
  </si>
  <si>
    <t>mirenemnlbb2008@fakemail.com</t>
  </si>
  <si>
    <t>92721456</t>
  </si>
  <si>
    <t>anderson.cmqet@fakeemail.com</t>
  </si>
  <si>
    <t>927699</t>
  </si>
  <si>
    <t>ibong367@fakemail.com</t>
  </si>
  <si>
    <t>929692</t>
  </si>
  <si>
    <t>cíntia.petmd@fakeemail.com</t>
  </si>
  <si>
    <t>931309</t>
  </si>
  <si>
    <t>rita.kadon@fakeemail.com</t>
  </si>
  <si>
    <t>93173145</t>
  </si>
  <si>
    <t>VILA SOARES</t>
  </si>
  <si>
    <t>onpn.dnhnpdn@fakemail.com</t>
  </si>
  <si>
    <t>9393</t>
  </si>
  <si>
    <t>maria.qanbr@fakeemail.com</t>
  </si>
  <si>
    <t>941515</t>
  </si>
  <si>
    <t>lises.nbqkk@fakeemail.com</t>
  </si>
  <si>
    <t>LISES</t>
  </si>
  <si>
    <t>941594</t>
  </si>
  <si>
    <t>SANTA CRUZ DE MINAS</t>
  </si>
  <si>
    <t>marcelo2004@fakemail.com</t>
  </si>
  <si>
    <t>9470</t>
  </si>
  <si>
    <t>gnhphgibonm@fakemail.com</t>
  </si>
  <si>
    <t>959211</t>
  </si>
  <si>
    <t>luciane.ondsa@fakeemail.com</t>
  </si>
  <si>
    <t>9599625962</t>
  </si>
  <si>
    <t>hdh_gnidb@fakemail.com</t>
  </si>
  <si>
    <t>96013993F</t>
  </si>
  <si>
    <t>glauber.npals@fakeemail.com</t>
  </si>
  <si>
    <t>960301</t>
  </si>
  <si>
    <t>cecília.qklcn@fakeemail.com</t>
  </si>
  <si>
    <t>96045382</t>
  </si>
  <si>
    <t>mgl_pnpdb_mh@fakemail.com</t>
  </si>
  <si>
    <t>96084710</t>
  </si>
  <si>
    <t>nmgndboon@fakemail.com</t>
  </si>
  <si>
    <t>izabeth.mrnsa@fakeemail.com</t>
  </si>
  <si>
    <t>IZABETH</t>
  </si>
  <si>
    <t>260970</t>
  </si>
  <si>
    <t>vera.dnpad@fakeemail.com</t>
  </si>
  <si>
    <t>renataim1972@fakemail.com</t>
  </si>
  <si>
    <t>26101157A</t>
  </si>
  <si>
    <t>cynthia.kbaeo@fakeemail.com</t>
  </si>
  <si>
    <t>26101950</t>
  </si>
  <si>
    <t>nmbmgh_ilbgab@fakemail.com</t>
  </si>
  <si>
    <t>TESOURO</t>
  </si>
  <si>
    <t>fabiane.appbf@fakeemail.com</t>
  </si>
  <si>
    <t>JARDIM RÊMULO ZOPPI</t>
  </si>
  <si>
    <t>ainmob@fakemail.com</t>
  </si>
  <si>
    <t>hbphnbm@fakemail.com</t>
  </si>
  <si>
    <t>aabnpdb007@fakemail.com</t>
  </si>
  <si>
    <t>261162</t>
  </si>
  <si>
    <t>janete.rrqno@fakeemail.com</t>
  </si>
  <si>
    <t>anna.qlrnd@fakeemail.com</t>
  </si>
  <si>
    <t>iziany.ktasp@fakeemail.com</t>
  </si>
  <si>
    <t>IZIANY</t>
  </si>
  <si>
    <t>261186</t>
  </si>
  <si>
    <t>pbngbggdnpb.mnhnb@fakemail.com</t>
  </si>
  <si>
    <t>LAJE DO MURIAÉ</t>
  </si>
  <si>
    <t>gggnmhi@fakemail.com</t>
  </si>
  <si>
    <t>fernando.paqpr@fakeemail.com</t>
  </si>
  <si>
    <t>2616199</t>
  </si>
  <si>
    <t>raquel.mcsof@fakeemail.com</t>
  </si>
  <si>
    <t>2618003</t>
  </si>
  <si>
    <t>yuri.mnnlm@fakeemail.com</t>
  </si>
  <si>
    <t>262606</t>
  </si>
  <si>
    <t>eunice.flqas@fakeemail.com</t>
  </si>
  <si>
    <t>264018</t>
  </si>
  <si>
    <t>hghbn-im@fakemail.com</t>
  </si>
  <si>
    <t>26735926</t>
  </si>
  <si>
    <t>ihbgbdbnibn@fakemail.com</t>
  </si>
  <si>
    <t>caroline.edaaa@fakeemail.com</t>
  </si>
  <si>
    <t>LOTEAMENTO MARIVAN</t>
  </si>
  <si>
    <t>BARRA DOS COQUEIROS</t>
  </si>
  <si>
    <t>luizainlgb10@fakemail.com</t>
  </si>
  <si>
    <t>270207</t>
  </si>
  <si>
    <t>fernanda.mmrma@fakeemail.com</t>
  </si>
  <si>
    <t>270277</t>
  </si>
  <si>
    <t>renatodgbhn27@fakemail.com</t>
  </si>
  <si>
    <t>bhghgggbinpn@fakemail.com</t>
  </si>
  <si>
    <t>270637</t>
  </si>
  <si>
    <t>bhbngb_mgli@fakemail.com</t>
  </si>
  <si>
    <t>270668</t>
  </si>
  <si>
    <t>dngbmmnhob@fakemail.com</t>
  </si>
  <si>
    <t>270670</t>
  </si>
  <si>
    <t>JD. OURO VERDE</t>
  </si>
  <si>
    <t>renata.dbeoe@fakeemail.com</t>
  </si>
  <si>
    <t>carina.dsqbm@fakeemail.com</t>
  </si>
  <si>
    <t>2706JR</t>
  </si>
  <si>
    <t>mnidg@fakemail.com</t>
  </si>
  <si>
    <t>nhnngg-dgbgo@fakemail.com</t>
  </si>
  <si>
    <t>31071972</t>
  </si>
  <si>
    <t>DAS NAÇOES</t>
  </si>
  <si>
    <t>ddnponmgbphh2@fakemail.com</t>
  </si>
  <si>
    <t>andrew.dkpss@fakeemail.com</t>
  </si>
  <si>
    <t>310804</t>
  </si>
  <si>
    <t>pnibdbmn@fakemail.com</t>
  </si>
  <si>
    <t>FLORESTA DO ARAGUAIA</t>
  </si>
  <si>
    <t>nnogbdg.inhbm@fakemail.com</t>
  </si>
  <si>
    <t>310895</t>
  </si>
  <si>
    <t>cintia.rkeec@fakeemail.com</t>
  </si>
  <si>
    <t>jalluza.stdkr@fakeemail.com</t>
  </si>
  <si>
    <t>JALLUZA</t>
  </si>
  <si>
    <t>3114102</t>
  </si>
  <si>
    <t>amanda.pdbaf@fakeemail.com</t>
  </si>
  <si>
    <t>312345</t>
  </si>
  <si>
    <t>joao.nbedf@fakeemail.com</t>
  </si>
  <si>
    <t>3131657</t>
  </si>
  <si>
    <t>fernanda.tsdmn@fakeemail.com</t>
  </si>
  <si>
    <t>31612*</t>
  </si>
  <si>
    <t>raoni.ordkd@fakeemail.com</t>
  </si>
  <si>
    <t>320626</t>
  </si>
  <si>
    <t>ignmhggnobm2008@fakemail.com</t>
  </si>
  <si>
    <t>32089498</t>
  </si>
  <si>
    <t>giselle.mtftn@fakeemail.com</t>
  </si>
  <si>
    <t>321265154</t>
  </si>
  <si>
    <t>dlmobnninhgoon@fakemail.com</t>
  </si>
  <si>
    <t>tamara.rdtae@fakeemail.com</t>
  </si>
  <si>
    <t>melina.mnrtb@fakeemail.com</t>
  </si>
  <si>
    <t>321411</t>
  </si>
  <si>
    <t>luiz.enkqa@fakeemail.com</t>
  </si>
  <si>
    <t>321725</t>
  </si>
  <si>
    <t>mnhnbilgbhn@fakemail.com</t>
  </si>
  <si>
    <t>32176506</t>
  </si>
  <si>
    <t>ibinhnpdbonmibpn@fakemail.com</t>
  </si>
  <si>
    <t>321LUIZA</t>
  </si>
  <si>
    <t>idbiagbho@fakemail.com</t>
  </si>
  <si>
    <t>32262460</t>
  </si>
  <si>
    <t>MÂNCIO LIMA</t>
  </si>
  <si>
    <t>gniibgop@fakemail.com</t>
  </si>
  <si>
    <t>32311540</t>
  </si>
  <si>
    <t>edmara.qlknq@fakeemail.com</t>
  </si>
  <si>
    <t>323334</t>
  </si>
  <si>
    <t>i.mnpnon@fakemail.com</t>
  </si>
  <si>
    <t>3233MZ</t>
  </si>
  <si>
    <t>marinez.olaqo@fakeemail.com</t>
  </si>
  <si>
    <t>323502</t>
  </si>
  <si>
    <t>tatiane.fppac@fakeemail.com</t>
  </si>
  <si>
    <t>32426260</t>
  </si>
  <si>
    <t>oganpdb_17@fakemail.com</t>
  </si>
  <si>
    <t>inhbignmonpbhnib@fakemail.com</t>
  </si>
  <si>
    <t>325717</t>
  </si>
  <si>
    <t>francielli.ckeoq@fakeemail.com</t>
  </si>
  <si>
    <t>325847</t>
  </si>
  <si>
    <t>cristina4731@fakemail.com</t>
  </si>
  <si>
    <t>3260588503</t>
  </si>
  <si>
    <t>rodrigo.mbqef@fakeemail.com</t>
  </si>
  <si>
    <t>flavia.nkmmt@fakeemail.com</t>
  </si>
  <si>
    <t>32689361</t>
  </si>
  <si>
    <t>luiziana.fffck@fakeemail.com</t>
  </si>
  <si>
    <t>326969</t>
  </si>
  <si>
    <t>hnoohg_hbpp16@fakemail.com</t>
  </si>
  <si>
    <t>327255</t>
  </si>
  <si>
    <t>hgnaabb_@fakemail.com</t>
  </si>
  <si>
    <t>32741499</t>
  </si>
  <si>
    <t>inidghhhgggnm@fakemail.com</t>
  </si>
  <si>
    <t>3279</t>
  </si>
  <si>
    <t>edna.lrfcq@fakeemail.com</t>
  </si>
  <si>
    <t>328524</t>
  </si>
  <si>
    <t>bdibognigngb@fakemail.com</t>
  </si>
  <si>
    <t>32981043</t>
  </si>
  <si>
    <t>carolinne.ctked@fakeemail.com</t>
  </si>
  <si>
    <t>33212421</t>
  </si>
  <si>
    <t>marcele.smbnt@fakeemail.com</t>
  </si>
  <si>
    <t>332464</t>
  </si>
  <si>
    <t>LAR DO TRABALHADOR</t>
  </si>
  <si>
    <t>ii-pgo@fakemail.com</t>
  </si>
  <si>
    <t>33322510</t>
  </si>
  <si>
    <t>d3hgn16@fakemail.com</t>
  </si>
  <si>
    <t>334334</t>
  </si>
  <si>
    <t>LOT. SÃO LUIS</t>
  </si>
  <si>
    <t>ngnmb@fakemail.com</t>
  </si>
  <si>
    <t>33495813</t>
  </si>
  <si>
    <t>hghnolg@fakemail.com</t>
  </si>
  <si>
    <t>DELITA</t>
  </si>
  <si>
    <t>33511067</t>
  </si>
  <si>
    <t>elainehgggbb03@fakemail.com</t>
  </si>
  <si>
    <t>335233</t>
  </si>
  <si>
    <t>dnhldbm@fakemail.com</t>
  </si>
  <si>
    <t>335473</t>
  </si>
  <si>
    <t>hhghndghligpb@fakemail.com</t>
  </si>
  <si>
    <t>891201</t>
  </si>
  <si>
    <t>dgnhlonmhnb@fakemail.com</t>
  </si>
  <si>
    <t>892273</t>
  </si>
  <si>
    <t>daniela.opofo@fakeemail.com</t>
  </si>
  <si>
    <t>8940256</t>
  </si>
  <si>
    <t>sandra.nbadb@fakeemail.com</t>
  </si>
  <si>
    <t>894789</t>
  </si>
  <si>
    <t>alex.ldrcl@fakeemail.com</t>
  </si>
  <si>
    <t>900590</t>
  </si>
  <si>
    <t>thiago.spqff@fakeemail.com</t>
  </si>
  <si>
    <t>901815</t>
  </si>
  <si>
    <t>gnob@fakemail.com</t>
  </si>
  <si>
    <t>Petrus</t>
  </si>
  <si>
    <t>9090LU</t>
  </si>
  <si>
    <t>marcos.fenrk@fakeemail.com</t>
  </si>
  <si>
    <t>90JULIRE</t>
  </si>
  <si>
    <t>juliana.ltsfc@fakeemail.com</t>
  </si>
  <si>
    <t>911146781123</t>
  </si>
  <si>
    <t>SÃO JOSÉ DA BOA VISTA</t>
  </si>
  <si>
    <t>andrea.crbpc@fakeemail.com</t>
  </si>
  <si>
    <t>91171856</t>
  </si>
  <si>
    <t>N. S. APARECIDA</t>
  </si>
  <si>
    <t>hbpdbgbnmn@fakemail.com</t>
  </si>
  <si>
    <t>91184921</t>
  </si>
  <si>
    <t>odbnhbigngb@fakemail.com</t>
  </si>
  <si>
    <t>914247</t>
  </si>
  <si>
    <t>ngngdbhgdb@fakemail.com</t>
  </si>
  <si>
    <t>914914</t>
  </si>
  <si>
    <t>91524664</t>
  </si>
  <si>
    <t>staelignmonpb76@fakemail.com</t>
  </si>
  <si>
    <t>91584632</t>
  </si>
  <si>
    <t>dghhn_g@fakemail.com</t>
  </si>
  <si>
    <t>91755716</t>
  </si>
  <si>
    <t>hnb_gnndb@fakemail.com</t>
  </si>
  <si>
    <t>91819124</t>
  </si>
  <si>
    <t>felipe.nlcqs@fakeemail.com</t>
  </si>
  <si>
    <t>218912</t>
  </si>
  <si>
    <t>cristiani.fbfqn@fakeemail.com</t>
  </si>
  <si>
    <t>21ROSANE</t>
  </si>
  <si>
    <t>rosane.cpcdp@fakeemail.com</t>
  </si>
  <si>
    <t>22011972</t>
  </si>
  <si>
    <t>dbhggibh@fakemail.com</t>
  </si>
  <si>
    <t>220158</t>
  </si>
  <si>
    <t>lucimar.kbtaf@fakeemail.com</t>
  </si>
  <si>
    <t>220276</t>
  </si>
  <si>
    <t>ab_nbbnpdb@fakemail.com</t>
  </si>
  <si>
    <t>KAINA</t>
  </si>
  <si>
    <t>220299</t>
  </si>
  <si>
    <t>maria.bdlrk@fakeemail.com</t>
  </si>
  <si>
    <t>2202ISA</t>
  </si>
  <si>
    <t>nbpgmmmgl@fakemail.com</t>
  </si>
  <si>
    <t>leisliane.nmsdo@fakeemail.com</t>
  </si>
  <si>
    <t>LEISLIANE</t>
  </si>
  <si>
    <t>22030877</t>
  </si>
  <si>
    <t>ibpl.dgmmnb7@fakemail.com</t>
  </si>
  <si>
    <t>220378</t>
  </si>
  <si>
    <t>dlhidgnman@fakemail.com</t>
  </si>
  <si>
    <t>220391</t>
  </si>
  <si>
    <t>ana.mclms@fakeemail.com</t>
  </si>
  <si>
    <t>220416</t>
  </si>
  <si>
    <t>mnb_ldln@fakemail.com</t>
  </si>
  <si>
    <t>220498</t>
  </si>
  <si>
    <t>aline.lbarb@fakeemail.com</t>
  </si>
  <si>
    <t>MONTOLAR</t>
  </si>
  <si>
    <t>marília.qsltl@fakeemail.com</t>
  </si>
  <si>
    <t>220552</t>
  </si>
  <si>
    <t>stephane.rtqmq@fakeemail.com</t>
  </si>
  <si>
    <t>220571</t>
  </si>
  <si>
    <t>bhhgibibgdn@fakemail.com</t>
  </si>
  <si>
    <t>danilomm1980@fakemail.com</t>
  </si>
  <si>
    <t>220670</t>
  </si>
  <si>
    <t>hgnabbm2007@fakemail.com</t>
  </si>
  <si>
    <t>daniela.kdkkk@fakeemail.com</t>
  </si>
  <si>
    <t>mnpdbg@fakemail.com</t>
  </si>
  <si>
    <t>22071980</t>
  </si>
  <si>
    <t>onhghn@fakemail.com</t>
  </si>
  <si>
    <t>220789</t>
  </si>
  <si>
    <t>ibghnmbigh@fakemail.com</t>
  </si>
  <si>
    <t>andré.ckkqf@fakeemail.com</t>
  </si>
  <si>
    <t>gnoigpogh2009@fakemail.com</t>
  </si>
  <si>
    <t>221121</t>
  </si>
  <si>
    <t>lucas.snbqk@fakeemail.com</t>
  </si>
  <si>
    <t>221191</t>
  </si>
  <si>
    <t>hlinbpbm@fakemail.com</t>
  </si>
  <si>
    <t>RENIS</t>
  </si>
  <si>
    <t>22122002</t>
  </si>
  <si>
    <t>UIRAÚNA</t>
  </si>
  <si>
    <t>hgnhbhghglm@fakemail.com</t>
  </si>
  <si>
    <t>2217055</t>
  </si>
  <si>
    <t>hnpogpghhggnmgngn@fakemail.com</t>
  </si>
  <si>
    <t>2218028</t>
  </si>
  <si>
    <t>ngogg@fakemail.com</t>
  </si>
  <si>
    <t>221957</t>
  </si>
  <si>
    <t>hm.mbponm.2@fakemail.com</t>
  </si>
  <si>
    <t>ipdgmobndlbgb1@fakemail.com</t>
  </si>
  <si>
    <t>194473</t>
  </si>
  <si>
    <t>hhnghndngnbnpog@fakemail.com</t>
  </si>
  <si>
    <t>ihh.bhn@fakemail.com</t>
  </si>
  <si>
    <t>194536</t>
  </si>
  <si>
    <t>regina.bttms@fakeemail.com</t>
  </si>
  <si>
    <t>RESIDENCIAL VALE VERDE</t>
  </si>
  <si>
    <t>ddnnigponpn@fakemail.com</t>
  </si>
  <si>
    <t>g.dgggm@fakemail.com</t>
  </si>
  <si>
    <t>195052</t>
  </si>
  <si>
    <t>maiara.afqkn@fakeemail.com</t>
  </si>
  <si>
    <t>1955ABIA</t>
  </si>
  <si>
    <t>abmael.mcomt@fakeemail.com</t>
  </si>
  <si>
    <t>ABMAEL</t>
  </si>
  <si>
    <t>195672</t>
  </si>
  <si>
    <t>ogognigngb@fakemail.com</t>
  </si>
  <si>
    <t>19578603207</t>
  </si>
  <si>
    <t>ibgbponbm@fakemail.com</t>
  </si>
  <si>
    <t>1959H10K21</t>
  </si>
  <si>
    <t>heitor.frdnd@fakeemail.com</t>
  </si>
  <si>
    <t>196000</t>
  </si>
  <si>
    <t>blinhnbhngbingbphb_bi@fakemail.com</t>
  </si>
  <si>
    <t>196153</t>
  </si>
  <si>
    <t>hnibob@fakemail.com</t>
  </si>
  <si>
    <t>PRECIOSA</t>
  </si>
  <si>
    <t>197000</t>
  </si>
  <si>
    <t>ana.rpese@fakeemail.com</t>
  </si>
  <si>
    <t>197081</t>
  </si>
  <si>
    <t>deliedson.dqkbp@fakeemail.com</t>
  </si>
  <si>
    <t>DELIEDSON</t>
  </si>
  <si>
    <t>197205</t>
  </si>
  <si>
    <t>dbpb.hnggngg2@fakemail.com</t>
  </si>
  <si>
    <t>edgar.kfbac@fakeemail.com</t>
  </si>
  <si>
    <t>197323</t>
  </si>
  <si>
    <t>bhghngmg@fakemail.com</t>
  </si>
  <si>
    <t>197666</t>
  </si>
  <si>
    <t>elaineg76@fakemail.com</t>
  </si>
  <si>
    <t>dayse.laanl@fakeemail.com</t>
  </si>
  <si>
    <t>19792004</t>
  </si>
  <si>
    <t>anielle.cmqfb@fakeemail.com</t>
  </si>
  <si>
    <t>JD TEREZOPOLIS</t>
  </si>
  <si>
    <t>aline.lckbe@fakeemail.com</t>
  </si>
  <si>
    <t>198120</t>
  </si>
  <si>
    <t>higor.aqmek@fakeemail.com</t>
  </si>
  <si>
    <t>1982GCL</t>
  </si>
  <si>
    <t>simone.okqme@fakeemail.com</t>
  </si>
  <si>
    <t>1983FR</t>
  </si>
  <si>
    <t>hphddbinnibp@fakemail.com</t>
  </si>
  <si>
    <t>198601</t>
  </si>
  <si>
    <t>mauro.mdsdm@fakeemail.com</t>
  </si>
  <si>
    <t>198706</t>
  </si>
  <si>
    <t>d_ibginm18@fakemail.com</t>
  </si>
  <si>
    <t>198826</t>
  </si>
  <si>
    <t>ibdpogop@fakemail.com</t>
  </si>
  <si>
    <t>198928</t>
  </si>
  <si>
    <t>iogggbb1@fakemail.com</t>
  </si>
  <si>
    <t>1992FRIENDS</t>
  </si>
  <si>
    <t>ALTOS DE CAUCAIA (CAUCAIA DO ALTO)</t>
  </si>
  <si>
    <t>nn_ddgnpigmm@fakemail.com</t>
  </si>
  <si>
    <t>30091995</t>
  </si>
  <si>
    <t>erika.cldrm@fakeemail.com</t>
  </si>
  <si>
    <t>30102507</t>
  </si>
  <si>
    <t>priscila.erbmm@fakeemail.com</t>
  </si>
  <si>
    <t>abo.ihbl@fakemail.com</t>
  </si>
  <si>
    <t>301145</t>
  </si>
  <si>
    <t>pghdgm@fakemail.com</t>
  </si>
  <si>
    <t>301152</t>
  </si>
  <si>
    <t>inpaiglb@fakemail.com</t>
  </si>
  <si>
    <t>louise.sqack@fakeemail.com</t>
  </si>
  <si>
    <t>301186</t>
  </si>
  <si>
    <t>gm_gnhgndlgm@fakemail.com</t>
  </si>
  <si>
    <t>CECAPIII</t>
  </si>
  <si>
    <t>bhg_mbhibbbn@fakemail.com</t>
  </si>
  <si>
    <t>301254</t>
  </si>
  <si>
    <t>ina.fmsqr@fakeemail.com</t>
  </si>
  <si>
    <t>INA</t>
  </si>
  <si>
    <t>301348</t>
  </si>
  <si>
    <t>ibpb_nd23@fakemail.com</t>
  </si>
  <si>
    <t>abhgg.hg@fakemail.com</t>
  </si>
  <si>
    <t>BELIRDE</t>
  </si>
  <si>
    <t>301856</t>
  </si>
  <si>
    <t>odbp_08@fakemail.com</t>
  </si>
  <si>
    <t>THAYNNARA</t>
  </si>
  <si>
    <t>302105</t>
  </si>
  <si>
    <t>andreia.eopdq@fakeemail.com</t>
  </si>
  <si>
    <t>30353008</t>
  </si>
  <si>
    <t>hi-gnmbm@fakemail.com</t>
  </si>
  <si>
    <t>30416631</t>
  </si>
  <si>
    <t>anadblhb_mg7@fakemail.com</t>
  </si>
  <si>
    <t>305000</t>
  </si>
  <si>
    <t>gnmggonhnbm@fakemail.com</t>
  </si>
  <si>
    <t>3058</t>
  </si>
  <si>
    <t>did_ingbnm@fakemail.com</t>
  </si>
  <si>
    <t>783925M</t>
  </si>
  <si>
    <t>michelli.fsonn@fakeemail.com</t>
  </si>
  <si>
    <t>78398000</t>
  </si>
  <si>
    <t>iukio.bfdsf@fakeemail.com</t>
  </si>
  <si>
    <t>IUKIO</t>
  </si>
  <si>
    <t>hdhgan2@fakemail.com</t>
  </si>
  <si>
    <t>idgh@fakemail.com</t>
  </si>
  <si>
    <t>aline.dpkmm@fakeemail.com</t>
  </si>
  <si>
    <t>VILA DUTRA</t>
  </si>
  <si>
    <t>ana.tlcas@fakeemail.com</t>
  </si>
  <si>
    <t>7865MRPD</t>
  </si>
  <si>
    <t>mara.alpll@fakeemail.com</t>
  </si>
  <si>
    <t>78775</t>
  </si>
  <si>
    <t>leila.konpb@fakeemail.com</t>
  </si>
  <si>
    <t>789456123000</t>
  </si>
  <si>
    <t>ondghbdmbhbp@fakemail.com</t>
  </si>
  <si>
    <t>marlene.m.n_69@fakemail.com</t>
  </si>
  <si>
    <t>kellen.psrmk@fakeemail.com</t>
  </si>
  <si>
    <t>791135</t>
  </si>
  <si>
    <t>giane.fekne@fakeemail.com</t>
  </si>
  <si>
    <t>798100</t>
  </si>
  <si>
    <t>dbohlbn@fakemail.com</t>
  </si>
  <si>
    <t>hhbimnpbp_hno@fakemail.com</t>
  </si>
  <si>
    <t>hbpobmp_mdgbgm@fakemail.com</t>
  </si>
  <si>
    <t>7VUZXZ4B59</t>
  </si>
  <si>
    <t>bruno.rnret@fakeemail.com</t>
  </si>
  <si>
    <t>JARDINS MADRI</t>
  </si>
  <si>
    <t>inbhggnbinggngb@fakemail.com</t>
  </si>
  <si>
    <t>CIDADE LUIZA</t>
  </si>
  <si>
    <t>lucilahggggngb1@fakemail.com</t>
  </si>
  <si>
    <t>Lucila</t>
  </si>
  <si>
    <t>gbhnpdb_hnbbpn@fakemail.com</t>
  </si>
  <si>
    <t>RIO BON ITO</t>
  </si>
  <si>
    <t>gnmg_dngognmnp@fakemail.com</t>
  </si>
  <si>
    <t>rosmeri</t>
  </si>
  <si>
    <t>dddgggngbdnigm@fakemail.com</t>
  </si>
  <si>
    <t>dlnhdggig@fakemail.com</t>
  </si>
  <si>
    <t>filipe.rdnbr@fakeemail.com</t>
  </si>
  <si>
    <t>Filipe</t>
  </si>
  <si>
    <t>priscila.orfrq@fakeemail.com</t>
  </si>
  <si>
    <t>RESENDE COSTA</t>
  </si>
  <si>
    <t>carlaibnb1982@fakemail.com</t>
  </si>
  <si>
    <t>raquelibgonpm1972@fakemail.com</t>
  </si>
  <si>
    <t>lidiane.olnco@fakeemail.com</t>
  </si>
  <si>
    <t>ignmonbpg109@fakemail.com</t>
  </si>
  <si>
    <t>Laura</t>
  </si>
  <si>
    <t>ggpbobdnlhbgo@fakemail.com</t>
  </si>
  <si>
    <t>BARÃO DE JUPARANA (VALENÇA)</t>
  </si>
  <si>
    <t>valdeleia.femqd@fakeemail.com</t>
  </si>
  <si>
    <t>VALDELEIA</t>
  </si>
  <si>
    <t>hnin28@fakemail.com</t>
  </si>
  <si>
    <t>celine.knabk@fakeemail.com</t>
  </si>
  <si>
    <t>celine</t>
  </si>
  <si>
    <t>leopoldo.nrkts@fakeemail.com</t>
  </si>
  <si>
    <t>leopoldo</t>
  </si>
  <si>
    <t>ana.ssdan@fakeemail.com</t>
  </si>
  <si>
    <t>imnigbogmbmgbdbn@fakemail.com</t>
  </si>
  <si>
    <t>h.dboonpn@fakemail.com</t>
  </si>
  <si>
    <t>BAIRRO: VILA RIO BRANCO</t>
  </si>
  <si>
    <t>ihbgnmgg@fakemail.com</t>
  </si>
  <si>
    <t>ihgoo@fakemail.com</t>
  </si>
  <si>
    <t>CLÉIA</t>
  </si>
  <si>
    <t>VILA BORTONE</t>
  </si>
  <si>
    <t>angela.akrpc@fakeemail.com</t>
  </si>
  <si>
    <t>paulo.dotsk@fakeemail.com</t>
  </si>
  <si>
    <t>DIOVANY</t>
  </si>
  <si>
    <t>ibninh.mognp@fakemail.com</t>
  </si>
  <si>
    <t>andreinmob179@fakemail.com</t>
  </si>
  <si>
    <t>dlnhmgbdboon@fakemail.com</t>
  </si>
  <si>
    <t>Ingrid</t>
  </si>
  <si>
    <t>iblginnbpidngob.m@fakemail.com</t>
  </si>
  <si>
    <t>Maurício</t>
  </si>
  <si>
    <t>2001</t>
  </si>
  <si>
    <t>sydia.prcqn@fakeemail.com</t>
  </si>
  <si>
    <t>SYDIA</t>
  </si>
  <si>
    <t>mireille.deabr@fakeemail.com</t>
  </si>
  <si>
    <t>FÁTIMA III</t>
  </si>
  <si>
    <t>dbmnhnphb1@fakemail.com</t>
  </si>
  <si>
    <t>200213</t>
  </si>
  <si>
    <t>sayonara.edrck@fakeemail.com</t>
  </si>
  <si>
    <t>ibgnhhlinm@fakemail.com</t>
  </si>
  <si>
    <t>adriane.smote@fakeemail.com</t>
  </si>
  <si>
    <t>253235</t>
  </si>
  <si>
    <t>cláudio.tpfod@fakeemail.com</t>
  </si>
  <si>
    <t>virlania.olkll@fakeemail.com</t>
  </si>
  <si>
    <t>virlania</t>
  </si>
  <si>
    <t>ndbpnb-23@fakemail.com</t>
  </si>
  <si>
    <t>dlbhgbgpdgpdbgnb@fakemail.com</t>
  </si>
  <si>
    <t>253818</t>
  </si>
  <si>
    <t>silvana.ablan@fakeemail.com</t>
  </si>
  <si>
    <t>254189</t>
  </si>
  <si>
    <t>dmgpbhngm@fakemail.com</t>
  </si>
  <si>
    <t>255179</t>
  </si>
  <si>
    <t>telma.trmba@fakeemail.com</t>
  </si>
  <si>
    <t>255266</t>
  </si>
  <si>
    <t>hbhgibibghbhg@fakemail.com</t>
  </si>
  <si>
    <t>HITALLO</t>
  </si>
  <si>
    <t>dlmnhibg@fakemail.com</t>
  </si>
  <si>
    <t>idninngnm@fakemail.com</t>
  </si>
  <si>
    <t>biinlpo@fakemail.com</t>
  </si>
  <si>
    <t>2572AMANDA</t>
  </si>
  <si>
    <t>vanessa.qqabo@fakeemail.com</t>
  </si>
  <si>
    <t>258013</t>
  </si>
  <si>
    <t>andréadnhnp1981@fakemail.com</t>
  </si>
  <si>
    <t>258090</t>
  </si>
  <si>
    <t>karollyne.qbkfc@fakeemail.com</t>
  </si>
  <si>
    <t>KAROLLYNE</t>
  </si>
  <si>
    <t>258400</t>
  </si>
  <si>
    <t>luciohbmnn13@fakemail.com</t>
  </si>
  <si>
    <t>lgmlhb_dgggngb@fakemail.com</t>
  </si>
  <si>
    <t>dd_hggggngb1970@fakemail.com</t>
  </si>
  <si>
    <t>25AMES</t>
  </si>
  <si>
    <t>marcia_bigm24@fakemail.com</t>
  </si>
  <si>
    <t>elaine.arpbl@fakeemail.com</t>
  </si>
  <si>
    <t>dlpabognmnmmnm@fakemail.com</t>
  </si>
  <si>
    <t>fabiani.pskml@fakeemail.com</t>
  </si>
  <si>
    <t>ibgb_n@fakemail.com</t>
  </si>
  <si>
    <t>obon_mbghnpdb@fakemail.com</t>
  </si>
  <si>
    <t>nádia.smese@fakeemail.com</t>
  </si>
  <si>
    <t>rosa.ntefp@fakeemail.com</t>
  </si>
  <si>
    <t>pbpbgbilpdnb@fakemail.com</t>
  </si>
  <si>
    <t>carolina.cdqpp@fakeemail.com</t>
  </si>
  <si>
    <t>renata.ttlar@fakeemail.com</t>
  </si>
  <si>
    <t>andréia.dreqp@fakeemail.com</t>
  </si>
  <si>
    <t>nnnn_ii4@fakemail.com</t>
  </si>
  <si>
    <t>260870</t>
  </si>
  <si>
    <t>sandra.atols@fakeemail.com</t>
  </si>
  <si>
    <t>260875</t>
  </si>
  <si>
    <t>marcia.rcopd@fakeemail.com</t>
  </si>
  <si>
    <t>260888</t>
  </si>
  <si>
    <t>nnpni14@fakemail.com</t>
  </si>
  <si>
    <t>261077</t>
  </si>
  <si>
    <t>bruna.kbrkb@fakeemail.com</t>
  </si>
  <si>
    <t>denise.donbe@fakeemail.com</t>
  </si>
  <si>
    <t>hlbbimnpn@fakemail.com</t>
  </si>
  <si>
    <t>261287</t>
  </si>
  <si>
    <t>jessica.sabmo@fakeemail.com</t>
  </si>
  <si>
    <t>261299SN</t>
  </si>
  <si>
    <t>inpnpdbd@fakemail.com</t>
  </si>
  <si>
    <t>pollianne83@fakemail.com</t>
  </si>
  <si>
    <t>POLLIANNE</t>
  </si>
  <si>
    <t>26261010</t>
  </si>
  <si>
    <t>nbhhnnpg@fakemail.com</t>
  </si>
  <si>
    <t>263737</t>
  </si>
  <si>
    <t>luiz.abdls@fakeemail.com</t>
  </si>
  <si>
    <t>270728</t>
  </si>
  <si>
    <t>hnd.mdnpg@fakemail.com</t>
  </si>
  <si>
    <t>270799RO</t>
  </si>
  <si>
    <t>hgn_mbhbn@fakemail.com</t>
  </si>
  <si>
    <t>270800</t>
  </si>
  <si>
    <t>V IGUAÇU</t>
  </si>
  <si>
    <t>ignm002_dol@fakemail.com</t>
  </si>
  <si>
    <t>270924</t>
  </si>
  <si>
    <t>ibgighnibphbibgl@fakemail.com</t>
  </si>
  <si>
    <t>271040</t>
  </si>
  <si>
    <t>dlgmibg@fakemail.com</t>
  </si>
  <si>
    <t>271098</t>
  </si>
  <si>
    <t>dhgninpdbmd@fakemail.com</t>
  </si>
  <si>
    <t>271202</t>
  </si>
  <si>
    <t>patricia.nmrtn@fakeemail.com</t>
  </si>
  <si>
    <t>271280</t>
  </si>
  <si>
    <t>milene.blnal@fakeemail.com</t>
  </si>
  <si>
    <t>gbhnpdbhndlggghn@fakemail.com</t>
  </si>
  <si>
    <t>272903</t>
  </si>
  <si>
    <t>ibgn.bnnhb@fakemail.com</t>
  </si>
  <si>
    <t>275275</t>
  </si>
  <si>
    <t>JARDIM ELENA</t>
  </si>
  <si>
    <t>ihblhnp.nhnngngb@fakemail.com</t>
  </si>
  <si>
    <t>275725</t>
  </si>
  <si>
    <t>dlgh_dlgh4@fakemail.com</t>
  </si>
  <si>
    <t>278403</t>
  </si>
  <si>
    <t>patricia.osflq@fakeemail.com</t>
  </si>
  <si>
    <t>2793</t>
  </si>
  <si>
    <t>vera.tncbp@fakeemail.com</t>
  </si>
  <si>
    <t>2799</t>
  </si>
  <si>
    <t>ibgihbgh@fakemail.com</t>
  </si>
  <si>
    <t>lívia.nbanb@fakeemail.com</t>
  </si>
  <si>
    <t>isadora.fmstq@fakeemail.com</t>
  </si>
  <si>
    <t>mileine.dktpl@fakeemail.com</t>
  </si>
  <si>
    <t>MILEINE</t>
  </si>
  <si>
    <t>2804</t>
  </si>
  <si>
    <t>280485</t>
  </si>
  <si>
    <t>hnpnpdb.hgmd@fakemail.com</t>
  </si>
  <si>
    <t>280975</t>
  </si>
  <si>
    <t>eliana.lqcek@fakeemail.com</t>
  </si>
  <si>
    <t>280978</t>
  </si>
  <si>
    <t>marcelo.kcnkr@fakeemail.com</t>
  </si>
  <si>
    <t>mgob_ngbbnhn@fakemail.com</t>
  </si>
  <si>
    <t>30LESKOW</t>
  </si>
  <si>
    <t>gilmara.pstrc@fakeemail.com</t>
  </si>
  <si>
    <t>31011979</t>
  </si>
  <si>
    <t>hphdlgngnb@fakemail.com</t>
  </si>
  <si>
    <t>310146</t>
  </si>
  <si>
    <t>lidia.qqdak@fakeemail.com</t>
  </si>
  <si>
    <t>310174</t>
  </si>
  <si>
    <t>hbppghbmbpobpb31@fakemail.com</t>
  </si>
  <si>
    <t>310400</t>
  </si>
  <si>
    <t>ihbgnnnpdbigpgbgm@fakemail.com</t>
  </si>
  <si>
    <t>fernando.datcd@fakeemail.com</t>
  </si>
  <si>
    <t>310727</t>
  </si>
  <si>
    <t>JARDIM RAMOS</t>
  </si>
  <si>
    <t>dphglm1@fakemail.com</t>
  </si>
  <si>
    <t>31109440482123</t>
  </si>
  <si>
    <t>ib_pb_145@fakemail.com</t>
  </si>
  <si>
    <t>MAYÃ</t>
  </si>
  <si>
    <t>311382</t>
  </si>
  <si>
    <t>mhnngnpn@fakemail.com</t>
  </si>
  <si>
    <t>312087</t>
  </si>
  <si>
    <t>gabriel.brmtf@fakeemail.com</t>
  </si>
  <si>
    <t>312102</t>
  </si>
  <si>
    <t>CONJUNTO RESIDENCIAL VINTE E DOIS DE ABRIL</t>
  </si>
  <si>
    <t>sérgio.ckoso@fakeemail.com</t>
  </si>
  <si>
    <t>312808</t>
  </si>
  <si>
    <t>renata.lpktd@fakeemail.com</t>
  </si>
  <si>
    <t>313125</t>
  </si>
  <si>
    <t>luila.mrmnl@fakeemail.com</t>
  </si>
  <si>
    <t>LUILA</t>
  </si>
  <si>
    <t>314151</t>
  </si>
  <si>
    <t>anppnm@fakemail.com</t>
  </si>
  <si>
    <t>3181</t>
  </si>
  <si>
    <t>micheli.aemdl@fakeemail.com</t>
  </si>
  <si>
    <t>31879814</t>
  </si>
  <si>
    <t>sandra.bqtrk@fakeemail.com</t>
  </si>
  <si>
    <t>319611</t>
  </si>
  <si>
    <t>kelli.nrepd@fakeemail.com</t>
  </si>
  <si>
    <t>32000910</t>
  </si>
  <si>
    <t>leila.bcaml@fakeemail.com</t>
  </si>
  <si>
    <t>322525L</t>
  </si>
  <si>
    <t>hhggmnlibm@fakemail.com</t>
  </si>
  <si>
    <t>3251</t>
  </si>
  <si>
    <t>JARDIN RIVA</t>
  </si>
  <si>
    <t>guido.kmtal@fakeemail.com</t>
  </si>
  <si>
    <t>32527266</t>
  </si>
  <si>
    <t>dl.gbghgg@fakemail.com</t>
  </si>
  <si>
    <t>3254</t>
  </si>
  <si>
    <t>marcone.qeopq@fakeemail.com</t>
  </si>
  <si>
    <t>3268</t>
  </si>
  <si>
    <t>ibmbhn@fakemail.com</t>
  </si>
  <si>
    <t>329533</t>
  </si>
  <si>
    <t>guilherme.abklc@fakeemail.com</t>
  </si>
  <si>
    <t>33843141</t>
  </si>
  <si>
    <t>hggbinnhn@fakemail.com</t>
  </si>
  <si>
    <t>33920218</t>
  </si>
  <si>
    <t>hnhblhb@fakemail.com</t>
  </si>
  <si>
    <t>34216478</t>
  </si>
  <si>
    <t>dbopiniinpn@fakemail.com</t>
  </si>
  <si>
    <t>342166</t>
  </si>
  <si>
    <t>danilo.rensk@fakeemail.com</t>
  </si>
  <si>
    <t>katia.eptos@fakeemail.com</t>
  </si>
  <si>
    <t>193391</t>
  </si>
  <si>
    <t>isabela.pdefm@fakeemail.com</t>
  </si>
  <si>
    <t>19385776</t>
  </si>
  <si>
    <t>dbodp@fakemail.com</t>
  </si>
  <si>
    <t>ihblhnpb@fakemail.com</t>
  </si>
  <si>
    <t>sérgio.ktaqd@fakeemail.com</t>
  </si>
  <si>
    <t>hgnpb_hgnib@fakemail.com</t>
  </si>
  <si>
    <t>dgmnhgg@fakemail.com</t>
  </si>
  <si>
    <t>mmbgbpogm@fakemail.com</t>
  </si>
  <si>
    <t>dgbhngd2@fakemail.com</t>
  </si>
  <si>
    <t>196483LZ</t>
  </si>
  <si>
    <t>mnn_hlin@fakemail.com</t>
  </si>
  <si>
    <t>lgonibpog@fakemail.com</t>
  </si>
  <si>
    <t>1970FABIO</t>
  </si>
  <si>
    <t>fábio.qsfda@fakeemail.com</t>
  </si>
  <si>
    <t>197106</t>
  </si>
  <si>
    <t>i.d-ingbgm@fakemail.com</t>
  </si>
  <si>
    <t>197208</t>
  </si>
  <si>
    <t>ana.rpksr@fakeemail.com</t>
  </si>
  <si>
    <t>claudiaibi30@fakemail.com</t>
  </si>
  <si>
    <t>19761002</t>
  </si>
  <si>
    <t>CHÁCARA ROSELÂNDIA</t>
  </si>
  <si>
    <t>dnhhhnmd81976@fakemail.com</t>
  </si>
  <si>
    <t>imibidbhn10@fakemail.com</t>
  </si>
  <si>
    <t>1979794</t>
  </si>
  <si>
    <t>hngpingogmg@fakemail.com</t>
  </si>
  <si>
    <t>LOREDANA</t>
  </si>
  <si>
    <t>198017</t>
  </si>
  <si>
    <t>almira.lteao@fakeemail.com</t>
  </si>
  <si>
    <t>ALMIRA</t>
  </si>
  <si>
    <t>1980MPDS</t>
  </si>
  <si>
    <t>idmdnpdgngn@fakemail.com</t>
  </si>
  <si>
    <t>MÕNICA</t>
  </si>
  <si>
    <t>holmes.qdsmd@fakeemail.com</t>
  </si>
  <si>
    <t>HOLMES</t>
  </si>
  <si>
    <t>19841007</t>
  </si>
  <si>
    <t>hmbabinon@fakemail.com</t>
  </si>
  <si>
    <t>1985</t>
  </si>
  <si>
    <t>vitor.borem@fakeemail.com</t>
  </si>
  <si>
    <t>jaciara-2005@fakemail.com</t>
  </si>
  <si>
    <t>ibin_dbgm@fakemail.com</t>
  </si>
  <si>
    <t>mninpgdlgngnb@fakemail.com</t>
  </si>
  <si>
    <t>vanessapm2006@fakemail.com</t>
  </si>
  <si>
    <t>mpbpibnhnngngb29@fakemail.com</t>
  </si>
  <si>
    <t>simone.drqqr@fakeemail.com</t>
  </si>
  <si>
    <t>198520</t>
  </si>
  <si>
    <t>felipe.rtesr@fakeemail.com</t>
  </si>
  <si>
    <t>hgmgbhibpobgb@fakemail.com</t>
  </si>
  <si>
    <t>19DA1990</t>
  </si>
  <si>
    <t>thiago.qpacm@fakeemail.com</t>
  </si>
  <si>
    <t>19DEZ87</t>
  </si>
  <si>
    <t>mdgnhnpdb_ab@fakemail.com</t>
  </si>
  <si>
    <t>19LS02</t>
  </si>
  <si>
    <t>hgnmbpidgm83@fakemail.com</t>
  </si>
  <si>
    <t>1GUILHERME2</t>
  </si>
  <si>
    <t>ibgnhnpbhbhignhb@fakemail.com</t>
  </si>
  <si>
    <t>1IGREJAS</t>
  </si>
  <si>
    <t>gpd.bhignhb@fakemail.com</t>
  </si>
  <si>
    <t>BERIVALDO</t>
  </si>
  <si>
    <t>1LUIZA</t>
  </si>
  <si>
    <t>claudiadlnib@fakemail.com</t>
  </si>
  <si>
    <t>1PERCHERRON</t>
  </si>
  <si>
    <t>hgmngbd.50@fakemail.com</t>
  </si>
  <si>
    <t>20000101</t>
  </si>
  <si>
    <t>gabriela.kboor@fakeemail.com</t>
  </si>
  <si>
    <t>30835081</t>
  </si>
  <si>
    <t>imibhn@fakemail.com</t>
  </si>
  <si>
    <t>30906130</t>
  </si>
  <si>
    <t>gnnngng@fakemail.com</t>
  </si>
  <si>
    <t>30ACUT</t>
  </si>
  <si>
    <t>CAIXA POSTAL 39</t>
  </si>
  <si>
    <t>hggmnmmbp@fakemail.com</t>
  </si>
  <si>
    <t>31010210</t>
  </si>
  <si>
    <t>obondlnibgbgmgnmgngn@fakemail.com</t>
  </si>
  <si>
    <t>mgonii22@fakemail.com</t>
  </si>
  <si>
    <t>mgpdngbh@fakemail.com</t>
  </si>
  <si>
    <t>310204050</t>
  </si>
  <si>
    <t>kamilla.esrko@fakeemail.com</t>
  </si>
  <si>
    <t>310311</t>
  </si>
  <si>
    <t>mnminnnpdbh@fakemail.com</t>
  </si>
  <si>
    <t>31031977</t>
  </si>
  <si>
    <t>inpobonmighlhbggm@fakemail.com</t>
  </si>
  <si>
    <t>310325</t>
  </si>
  <si>
    <t>gabrielaigd31@fakemail.com</t>
  </si>
  <si>
    <t>lívia.ptfrs@fakeemail.com</t>
  </si>
  <si>
    <t>robson.qfarc@fakeemail.com</t>
  </si>
  <si>
    <t>310549</t>
  </si>
  <si>
    <t>hlibm0102@fakemail.com</t>
  </si>
  <si>
    <t>cíntia.kkbnd@fakeemail.com</t>
  </si>
  <si>
    <t>renny.ttbap@fakeemail.com</t>
  </si>
  <si>
    <t>RENNY</t>
  </si>
  <si>
    <t>keossayne.pbepo@fakeemail.com</t>
  </si>
  <si>
    <t>KEOSSAYNE</t>
  </si>
  <si>
    <t>ddhbpdnmhnhdn@fakemail.com</t>
  </si>
  <si>
    <t>inlonhhl@fakemail.com</t>
  </si>
  <si>
    <t>311275</t>
  </si>
  <si>
    <t>erica.ppbof@fakeemail.com</t>
  </si>
  <si>
    <t>312402</t>
  </si>
  <si>
    <t>magno.abnkd@fakeemail.com</t>
  </si>
  <si>
    <t>312716</t>
  </si>
  <si>
    <t>mglpppdbdgghgngn@fakemail.com</t>
  </si>
  <si>
    <t>313232</t>
  </si>
  <si>
    <t>iinhbggbgphg@fakemail.com</t>
  </si>
  <si>
    <t>313672</t>
  </si>
  <si>
    <t>hgnab13igbbphnng@fakemail.com</t>
  </si>
  <si>
    <t>314413</t>
  </si>
  <si>
    <t>marília.cmcac@fakeemail.com</t>
  </si>
  <si>
    <t>31480131</t>
  </si>
  <si>
    <t>ihhggnobm@fakemail.com</t>
  </si>
  <si>
    <t>315041</t>
  </si>
  <si>
    <t>andrea.tknts@fakeemail.com</t>
  </si>
  <si>
    <t>315826</t>
  </si>
  <si>
    <t>bertha.lqsea@fakeemail.com</t>
  </si>
  <si>
    <t>BERTHA</t>
  </si>
  <si>
    <t>318952</t>
  </si>
  <si>
    <t>SÃO BRÁS DO SUAÇUÍ</t>
  </si>
  <si>
    <t>jeffersonggmnp1989@fakemail.com</t>
  </si>
  <si>
    <t>321879</t>
  </si>
  <si>
    <t>luciana.pqdno@fakeemail.com</t>
  </si>
  <si>
    <t>32214069</t>
  </si>
  <si>
    <t>bghnhnb@fakemail.com</t>
  </si>
  <si>
    <t>32283478</t>
  </si>
  <si>
    <t>mayra.rpamq@fakeemail.com</t>
  </si>
  <si>
    <t>32348210</t>
  </si>
  <si>
    <t>ibpbmnhngngb@fakemail.com</t>
  </si>
  <si>
    <t>323670371</t>
  </si>
  <si>
    <t>mlmnigngnpdanmogiag@fakemail.com</t>
  </si>
  <si>
    <t>3236P</t>
  </si>
  <si>
    <t>ibgdgp@fakemail.com</t>
  </si>
  <si>
    <t>32385500</t>
  </si>
  <si>
    <t>amanda.mpsmd@fakeemail.com</t>
  </si>
  <si>
    <t>2521555649</t>
  </si>
  <si>
    <t>JARDIM REBELLO</t>
  </si>
  <si>
    <t>SERTANÓPOLIS</t>
  </si>
  <si>
    <t>thiago.ctnkf@fakeemail.com</t>
  </si>
  <si>
    <t>252420</t>
  </si>
  <si>
    <t>felipe.prqkr@fakeemail.com</t>
  </si>
  <si>
    <t>jaqueline.rtmdm@fakeemail.com</t>
  </si>
  <si>
    <t>luciana.ascpp@fakeemail.com</t>
  </si>
  <si>
    <t>253046</t>
  </si>
  <si>
    <t>dblhbgnmgngn1972@fakemail.com</t>
  </si>
  <si>
    <t>MENEZES (JUSTINÓPOLIS)</t>
  </si>
  <si>
    <t>mghhppdbigngghgm@fakemail.com</t>
  </si>
  <si>
    <t>simone.ptbtr@fakeemail.com</t>
  </si>
  <si>
    <t>253647</t>
  </si>
  <si>
    <t>mgighb@fakemail.com</t>
  </si>
  <si>
    <t>lara.fdtnt@fakeemail.com</t>
  </si>
  <si>
    <t>253698</t>
  </si>
  <si>
    <t>JAÇANÃ I</t>
  </si>
  <si>
    <t>elaine.pposo@fakeemail.com</t>
  </si>
  <si>
    <t>hli82@fakemail.com</t>
  </si>
  <si>
    <t>JUCEMAR</t>
  </si>
  <si>
    <t>254351612</t>
  </si>
  <si>
    <t>pnh.2ingggnb@fakemail.com</t>
  </si>
  <si>
    <t>NILVANIA</t>
  </si>
  <si>
    <t>2714</t>
  </si>
  <si>
    <t>hnhngbinm@fakemail.com</t>
  </si>
  <si>
    <t>27272007</t>
  </si>
  <si>
    <t>oswaldo.operd@fakeemail.com</t>
  </si>
  <si>
    <t>2729</t>
  </si>
  <si>
    <t>regina.aqkek@fakeemail.com</t>
  </si>
  <si>
    <t>273354705</t>
  </si>
  <si>
    <t>dbmmn_mnmn@fakemail.com</t>
  </si>
  <si>
    <t>2742i</t>
  </si>
  <si>
    <t>andnibmgdlgnm@fakemail.com</t>
  </si>
  <si>
    <t>274452</t>
  </si>
  <si>
    <t>dbogninbhnmbghn@fakemail.com</t>
  </si>
  <si>
    <t>275216</t>
  </si>
  <si>
    <t>CIPOAL</t>
  </si>
  <si>
    <t>pgnb_gmonhn@fakemail.com</t>
  </si>
  <si>
    <t>275315</t>
  </si>
  <si>
    <t>n.nhnnmmnpigbmnb@fakemail.com</t>
  </si>
  <si>
    <t>2754</t>
  </si>
  <si>
    <t>mdbhm@fakemail.com</t>
  </si>
  <si>
    <t>27581175</t>
  </si>
  <si>
    <t>hbgh_mh_1992@fakemail.com</t>
  </si>
  <si>
    <t>27891748</t>
  </si>
  <si>
    <t>IBICUÍ</t>
  </si>
  <si>
    <t>brena.ffqtp@fakeemail.com</t>
  </si>
  <si>
    <t>280163</t>
  </si>
  <si>
    <t>gleide.alsqk@fakeemail.com</t>
  </si>
  <si>
    <t>300992</t>
  </si>
  <si>
    <t>paula.kmqan@fakeemail.com</t>
  </si>
  <si>
    <t>elaine.osopt@fakeemail.com</t>
  </si>
  <si>
    <t>301209</t>
  </si>
  <si>
    <t>bgib_ggpm@fakemail.com</t>
  </si>
  <si>
    <t>ibibhnibmogn@fakemail.com</t>
  </si>
  <si>
    <t>301250</t>
  </si>
  <si>
    <t>karina.fpkmk@fakeemail.com</t>
  </si>
  <si>
    <t>301278</t>
  </si>
  <si>
    <t>nmbmgh.hbgnbm@fakemail.com</t>
  </si>
  <si>
    <t>hlnbb.mbbnla@fakemail.com</t>
  </si>
  <si>
    <t>301630</t>
  </si>
  <si>
    <t>hghb_dghgn@fakemail.com</t>
  </si>
  <si>
    <t>302025</t>
  </si>
  <si>
    <t>kellyih2@fakemail.com</t>
  </si>
  <si>
    <t>gbddbdnnn@fakemail.com</t>
  </si>
  <si>
    <t>302306</t>
  </si>
  <si>
    <t>evellin.dasmr@fakeemail.com</t>
  </si>
  <si>
    <t>3025DE</t>
  </si>
  <si>
    <t>debora.fdsfr@fakeemail.com</t>
  </si>
  <si>
    <t>302711</t>
  </si>
  <si>
    <t>thais.pmbbf@fakeemail.com</t>
  </si>
  <si>
    <t>303100</t>
  </si>
  <si>
    <t>regis.lodqf@fakeemail.com</t>
  </si>
  <si>
    <t>304725</t>
  </si>
  <si>
    <t>fláviomo35@fakemail.com</t>
  </si>
  <si>
    <t>305726</t>
  </si>
  <si>
    <t>marcia.podqc@fakeemail.com</t>
  </si>
  <si>
    <t>3064</t>
  </si>
  <si>
    <t>adriana.dcalp@fakeemail.com</t>
  </si>
  <si>
    <t>30DNOV</t>
  </si>
  <si>
    <t>andrea.sskrc@fakeemail.com</t>
  </si>
  <si>
    <t>310394</t>
  </si>
  <si>
    <t>liliane.qmnsr@fakeemail.com</t>
  </si>
  <si>
    <t>31052000</t>
  </si>
  <si>
    <t>ibghghlibm@fakemail.com</t>
  </si>
  <si>
    <t>mgobl@fakemail.com</t>
  </si>
  <si>
    <t>311222</t>
  </si>
  <si>
    <t>maria.okdoo@fakeemail.com</t>
  </si>
  <si>
    <t>312479</t>
  </si>
  <si>
    <t>cremilson.aftqp@fakeemail.com</t>
  </si>
  <si>
    <t>CREMILSON</t>
  </si>
  <si>
    <t>31251107</t>
  </si>
  <si>
    <t>CONJUNTO CACHOEIRA DOURADA</t>
  </si>
  <si>
    <t>vivianeinmob_8@fakemail.com</t>
  </si>
  <si>
    <t>313179</t>
  </si>
  <si>
    <t>dnnbpbmgdlgnm@fakemail.com</t>
  </si>
  <si>
    <t>313233</t>
  </si>
  <si>
    <t>davi.qmtko@fakeemail.com</t>
  </si>
  <si>
    <t>jane.lbcas@fakeemail.com</t>
  </si>
  <si>
    <t>3139294</t>
  </si>
  <si>
    <t>anderson.tafes@fakeemail.com</t>
  </si>
  <si>
    <t>314587</t>
  </si>
  <si>
    <t>gnob_pag@fakemail.com</t>
  </si>
  <si>
    <t>RTA</t>
  </si>
  <si>
    <t>3201051</t>
  </si>
  <si>
    <t>ALVINOPOLIS II</t>
  </si>
  <si>
    <t>idm_inpobmgnm2003@fakemail.com</t>
  </si>
  <si>
    <t>320766</t>
  </si>
  <si>
    <t>ihmingbgm@fakemail.com</t>
  </si>
  <si>
    <t>32145</t>
  </si>
  <si>
    <t>leandro.tfqle@fakeemail.com</t>
  </si>
  <si>
    <t>32172158</t>
  </si>
  <si>
    <t>nbhhgonpdb@fakemail.com</t>
  </si>
  <si>
    <t>ibodglm@fakemail.com</t>
  </si>
  <si>
    <t>HELON</t>
  </si>
  <si>
    <t>322342</t>
  </si>
  <si>
    <t>sidiclei.ofoof@fakeemail.com</t>
  </si>
  <si>
    <t>265210</t>
  </si>
  <si>
    <t>keily.qodbs@fakeemail.com</t>
  </si>
  <si>
    <t>265830ROSEMERI</t>
  </si>
  <si>
    <t>hnhn_gnmg23@fakemail.com</t>
  </si>
  <si>
    <t>266114</t>
  </si>
  <si>
    <t>ggpbnbh@fakemail.com</t>
  </si>
  <si>
    <t>2677</t>
  </si>
  <si>
    <t>SERA NEGRA</t>
  </si>
  <si>
    <t>rosana.rdrtt@fakeemail.com</t>
  </si>
  <si>
    <t>27021926</t>
  </si>
  <si>
    <t>ibhpig66@fakemail.com</t>
  </si>
  <si>
    <t>27022007</t>
  </si>
  <si>
    <t>ageyne.qqkol@fakeemail.com</t>
  </si>
  <si>
    <t>AGEYNE</t>
  </si>
  <si>
    <t>270348</t>
  </si>
  <si>
    <t>roberto.rcbsd@fakeemail.com</t>
  </si>
  <si>
    <t>270401</t>
  </si>
  <si>
    <t>ggalgob@fakemail.com</t>
  </si>
  <si>
    <t>270494</t>
  </si>
  <si>
    <t>elainepbpb1@fakemail.com</t>
  </si>
  <si>
    <t>270519</t>
  </si>
  <si>
    <t>milenagnmgngn10@fakemail.com</t>
  </si>
  <si>
    <t>5886</t>
  </si>
  <si>
    <t>lidiane.somec@fakeemail.com</t>
  </si>
  <si>
    <t>592102VA</t>
  </si>
  <si>
    <t>valdir.latql@fakeemail.com</t>
  </si>
  <si>
    <t>592568</t>
  </si>
  <si>
    <t>simone.elmsp@fakeemail.com</t>
  </si>
  <si>
    <t>593050</t>
  </si>
  <si>
    <t>ibhignhbbdlnbg@fakemail.com</t>
  </si>
  <si>
    <t>598606</t>
  </si>
  <si>
    <t>deizi.lckmc@fakeemail.com</t>
  </si>
  <si>
    <t>DEIZI</t>
  </si>
  <si>
    <t>5A1GVRC2</t>
  </si>
  <si>
    <t>silvia.ksrlq@fakeemail.com</t>
  </si>
  <si>
    <t>5K1P1NH0</t>
  </si>
  <si>
    <t>COHAB SAO RAIMUNDO</t>
  </si>
  <si>
    <t>mandnpdn@fakemail.com</t>
  </si>
  <si>
    <t>600712</t>
  </si>
  <si>
    <t>ogbdbpn@fakemail.com</t>
  </si>
  <si>
    <t>6027255</t>
  </si>
  <si>
    <t>anaiggngngb2010@fakemail.com</t>
  </si>
  <si>
    <t>603446</t>
  </si>
  <si>
    <t>VILA SALEMI</t>
  </si>
  <si>
    <t>fabiana.bkebc@fakeemail.com</t>
  </si>
  <si>
    <t>6109</t>
  </si>
  <si>
    <t>ibdgbnnhdnmbhibnm@fakemail.com</t>
  </si>
  <si>
    <t>61524311</t>
  </si>
  <si>
    <t>elisa.rcpqp@fakeemail.com</t>
  </si>
  <si>
    <t>61896189</t>
  </si>
  <si>
    <t>SATHLER</t>
  </si>
  <si>
    <t>dellysienmgan253@fakemail.com</t>
  </si>
  <si>
    <t>DELLYSIE</t>
  </si>
  <si>
    <t>61917472</t>
  </si>
  <si>
    <t>joao.asbms@fakeemail.com</t>
  </si>
  <si>
    <t>6215</t>
  </si>
  <si>
    <t>miriam.fbrsq@fakeemail.com</t>
  </si>
  <si>
    <t>623501</t>
  </si>
  <si>
    <t>idighgbhn@fakemail.com</t>
  </si>
  <si>
    <t>625092</t>
  </si>
  <si>
    <t>angela.tbcak@fakeemail.com</t>
  </si>
  <si>
    <t>625413</t>
  </si>
  <si>
    <t>dlnpdnnnobhhbob_80@fakemail.com</t>
  </si>
  <si>
    <t>6268</t>
  </si>
  <si>
    <t>andré.kpcat@fakeemail.com</t>
  </si>
  <si>
    <t>6287</t>
  </si>
  <si>
    <t>rebeca.rtnln@fakeemail.com</t>
  </si>
  <si>
    <t>630303</t>
  </si>
  <si>
    <t>nnhdgpb@fakemail.com</t>
  </si>
  <si>
    <t>6310214</t>
  </si>
  <si>
    <t>bhgibphnghlihnmnib@fakemail.com</t>
  </si>
  <si>
    <t>631519</t>
  </si>
  <si>
    <t>hbnpgmlgpn@fakemail.com</t>
  </si>
  <si>
    <t>633214</t>
  </si>
  <si>
    <t>hgmngnpdb.i@fakemail.com</t>
  </si>
  <si>
    <t>634163</t>
  </si>
  <si>
    <t>mbgbob6@fakemail.com</t>
  </si>
  <si>
    <t>634492</t>
  </si>
  <si>
    <t>638122</t>
  </si>
  <si>
    <t>ggnhlgnpn@fakemail.com</t>
  </si>
  <si>
    <t>638942</t>
  </si>
  <si>
    <t>ITAMBE I</t>
  </si>
  <si>
    <t>elenilson.crsmk@fakeemail.com</t>
  </si>
  <si>
    <t>ELENILSON</t>
  </si>
  <si>
    <t>640123</t>
  </si>
  <si>
    <t>dnnhhp09@fakemail.com</t>
  </si>
  <si>
    <t>64054003</t>
  </si>
  <si>
    <t>tamiris_nhnngngb2@fakemail.com</t>
  </si>
  <si>
    <t>6456fra1</t>
  </si>
  <si>
    <t>mb.inpoglibn@fakemail.com</t>
  </si>
  <si>
    <t>6462</t>
  </si>
  <si>
    <t>inêz.lcoas@fakeemail.com</t>
  </si>
  <si>
    <t>INÊZ</t>
  </si>
  <si>
    <t>647004</t>
  </si>
  <si>
    <t>dorival.lkcde@fakeemail.com</t>
  </si>
  <si>
    <t>64JO20CA</t>
  </si>
  <si>
    <t>mnpibdgn@fakemail.com</t>
  </si>
  <si>
    <t>651569</t>
  </si>
  <si>
    <t>julia.odnds@fakeemail.com</t>
  </si>
  <si>
    <t>653849</t>
  </si>
  <si>
    <t>obnp_hgggbggmn@fakemail.com</t>
  </si>
  <si>
    <t>TAVANE</t>
  </si>
  <si>
    <t>65441238</t>
  </si>
  <si>
    <t>moghhbpnhbibigpn@fakemail.com</t>
  </si>
  <si>
    <t>ELIENI</t>
  </si>
  <si>
    <t>mgodbh13@fakemail.com</t>
  </si>
  <si>
    <t>elisabeth</t>
  </si>
  <si>
    <t>catia.knqed@fakeemail.com</t>
  </si>
  <si>
    <t>DOM ÁTICO</t>
  </si>
  <si>
    <t>ana.sanmo@fakeemail.com</t>
  </si>
  <si>
    <t>mauricio.aaooq@fakeemail.com</t>
  </si>
  <si>
    <t>michelle.adprm@fakeemail.com</t>
  </si>
  <si>
    <t>hdi.dghgpb@fakemail.com</t>
  </si>
  <si>
    <t>gbldd@fakemail.com</t>
  </si>
  <si>
    <t>carno</t>
  </si>
  <si>
    <t>talita.kkqnf@fakeemail.com</t>
  </si>
  <si>
    <t>Talita</t>
  </si>
  <si>
    <t>polyana.qrfnd@fakeemail.com</t>
  </si>
  <si>
    <t>Polyana</t>
  </si>
  <si>
    <t>PRAIA RASA</t>
  </si>
  <si>
    <t>érica.epona@fakeemail.com</t>
  </si>
  <si>
    <t>camile.dfmbr@fakeemail.com</t>
  </si>
  <si>
    <t>ilhonnnga@fakemail.com</t>
  </si>
  <si>
    <t>nadia.nkffn@fakeemail.com</t>
  </si>
  <si>
    <t>nadia</t>
  </si>
  <si>
    <t>tania.enmls@fakeemail.com</t>
  </si>
  <si>
    <t>bhn.ggpbobn@fakemail.com</t>
  </si>
  <si>
    <t>dbggbdgnig@fakemail.com</t>
  </si>
  <si>
    <t>ione</t>
  </si>
  <si>
    <t>jaci.nkrfb@fakeemail.com</t>
  </si>
  <si>
    <t>jaci</t>
  </si>
  <si>
    <t>nadia208@fakemail.com</t>
  </si>
  <si>
    <t>valeria.ankms@fakeemail.com</t>
  </si>
  <si>
    <t>ggbmnhn@fakemail.com</t>
  </si>
  <si>
    <t>ignm_mnhn@fakemail.com</t>
  </si>
  <si>
    <t>Isabel</t>
  </si>
  <si>
    <t>lizete.klcqc@fakeemail.com</t>
  </si>
  <si>
    <t>iggnpdb_mliinm@fakemail.com</t>
  </si>
  <si>
    <t>rose</t>
  </si>
  <si>
    <t>ggmiggig@fakemail.com</t>
  </si>
  <si>
    <t>dhhnmogg@fakemail.com</t>
  </si>
  <si>
    <t>HELMUT</t>
  </si>
  <si>
    <t>francilis.odseo@fakeemail.com</t>
  </si>
  <si>
    <t>FRANCILIS</t>
  </si>
  <si>
    <t>diggp@fakemail.com</t>
  </si>
  <si>
    <t>simoneindb1@fakemail.com</t>
  </si>
  <si>
    <t>wericamngdgm123@fakemail.com</t>
  </si>
  <si>
    <t>WERICA</t>
  </si>
  <si>
    <t>PATRIMONIO</t>
  </si>
  <si>
    <t>luciana.fpkoa@fakeemail.com</t>
  </si>
  <si>
    <t>roseli.pfsrl@fakeemail.com</t>
  </si>
  <si>
    <t>flavia03@fakemail.com</t>
  </si>
  <si>
    <t>bhhgpngb29@fakemail.com</t>
  </si>
  <si>
    <t>hndini@fakemail.com</t>
  </si>
  <si>
    <t>VILA OSORIO</t>
  </si>
  <si>
    <t>eneias.ncqfm@fakeemail.com</t>
  </si>
  <si>
    <t>ENEIAS</t>
  </si>
  <si>
    <t>ihimbggnm@fakemail.com</t>
  </si>
  <si>
    <t>renataodbnm45@fakemail.com</t>
  </si>
  <si>
    <t>eduardo_gbon07@fakemail.com</t>
  </si>
  <si>
    <t>hgndi20@fakemail.com</t>
  </si>
  <si>
    <t>202140</t>
  </si>
  <si>
    <t>nbhab42@fakemail.com</t>
  </si>
  <si>
    <t>20241406</t>
  </si>
  <si>
    <t>luciana.qsqrm@fakeemail.com</t>
  </si>
  <si>
    <t>viviane.opqna@fakeemail.com</t>
  </si>
  <si>
    <t>WANEL VILLE 1</t>
  </si>
  <si>
    <t>elaine.fqnkd@fakeemail.com</t>
  </si>
  <si>
    <t>20304023</t>
  </si>
  <si>
    <t>cheila.mfnnn@fakeemail.com</t>
  </si>
  <si>
    <t>862519</t>
  </si>
  <si>
    <t>zakia.tcnmo@fakeemail.com</t>
  </si>
  <si>
    <t>ZAKIA</t>
  </si>
  <si>
    <t>inhbinphngon@fakemail.com</t>
  </si>
  <si>
    <t>868686</t>
  </si>
  <si>
    <t>hlnbibmobpdn2009@fakemail.com</t>
  </si>
  <si>
    <t>86905112</t>
  </si>
  <si>
    <t>imgbmnhnbb@fakemail.com</t>
  </si>
  <si>
    <t>870214</t>
  </si>
  <si>
    <t>kelly.mptbt@fakeemail.com</t>
  </si>
  <si>
    <t>550234</t>
  </si>
  <si>
    <t>edson.amaln@fakeemail.com</t>
  </si>
  <si>
    <t>5511B52C</t>
  </si>
  <si>
    <t>mnbilgph@fakemail.com</t>
  </si>
  <si>
    <t>557830</t>
  </si>
  <si>
    <t>abgnob@fakemail.com</t>
  </si>
  <si>
    <t>558187</t>
  </si>
  <si>
    <t>dblhnpdb.hbgnbm@fakemail.com</t>
  </si>
  <si>
    <t>562200</t>
  </si>
  <si>
    <t>ivo.kceee@fakeemail.com</t>
  </si>
  <si>
    <t>562JMB</t>
  </si>
  <si>
    <t>dlhnpdbim@fakemail.com</t>
  </si>
  <si>
    <t>hbbblmogbhnb@fakemail.com</t>
  </si>
  <si>
    <t>hlmogngm@fakemail.com</t>
  </si>
  <si>
    <t>567803</t>
  </si>
  <si>
    <t>bgpgdbn@fakemail.com</t>
  </si>
  <si>
    <t>josé.soeks@fakeemail.com</t>
  </si>
  <si>
    <t>572428</t>
  </si>
  <si>
    <t>maura.nnpkn@fakeemail.com</t>
  </si>
  <si>
    <t>576210</t>
  </si>
  <si>
    <t>tania.trokm@fakeemail.com</t>
  </si>
  <si>
    <t>578662</t>
  </si>
  <si>
    <t>dlggpgmon@fakemail.com</t>
  </si>
  <si>
    <t>579320</t>
  </si>
  <si>
    <t>pgihghbhl@fakemail.com</t>
  </si>
  <si>
    <t>58055320@</t>
  </si>
  <si>
    <t>MANGABEIRA I</t>
  </si>
  <si>
    <t>in.mbmnpn@fakemail.com</t>
  </si>
  <si>
    <t>583542</t>
  </si>
  <si>
    <t>JARDIM NOVA ÉPOCA</t>
  </si>
  <si>
    <t>mhgpobp@fakemail.com</t>
  </si>
  <si>
    <t>5841</t>
  </si>
  <si>
    <t>douglas.rdlta@fakeemail.com</t>
  </si>
  <si>
    <t>elaine96@fakemail.com</t>
  </si>
  <si>
    <t>5863</t>
  </si>
  <si>
    <t>hgimmnhnm@fakemail.com</t>
  </si>
  <si>
    <t>gnpbhhnnbmdlgm@fakemail.com</t>
  </si>
  <si>
    <t>589916</t>
  </si>
  <si>
    <t>ahblhnndghgb@fakemail.com</t>
  </si>
  <si>
    <t>58R74E02H</t>
  </si>
  <si>
    <t>CASTROLANDA</t>
  </si>
  <si>
    <t>COLÔNIA CASTROLÂNDA (CASTRO)</t>
  </si>
  <si>
    <t>elisangela.mcrst@fakeemail.com</t>
  </si>
  <si>
    <t>606371</t>
  </si>
  <si>
    <t>dlghpnidn@fakemail.com</t>
  </si>
  <si>
    <t>60647</t>
  </si>
  <si>
    <t>edna.kcctq@fakeemail.com</t>
  </si>
  <si>
    <t>6101</t>
  </si>
  <si>
    <t>bpbhgdngdg@fakemail.com</t>
  </si>
  <si>
    <t>61070</t>
  </si>
  <si>
    <t>JOAQUIM EGÍDIO</t>
  </si>
  <si>
    <t>hnpdb_nnhbdbb@fakemail.com</t>
  </si>
  <si>
    <t>611679</t>
  </si>
  <si>
    <t>shirley.fnqqb@fakeemail.com</t>
  </si>
  <si>
    <t>612058</t>
  </si>
  <si>
    <t>mgibpbab2000@fakemail.com</t>
  </si>
  <si>
    <t>61350010</t>
  </si>
  <si>
    <t>mg_nnhh30@fakemail.com</t>
  </si>
  <si>
    <t>LÉLIO</t>
  </si>
  <si>
    <t>616502</t>
  </si>
  <si>
    <t>nbpgmmnpd@fakemail.com</t>
  </si>
  <si>
    <t>620638</t>
  </si>
  <si>
    <t>viviane.dqrnf@fakeemail.com</t>
  </si>
  <si>
    <t>621013</t>
  </si>
  <si>
    <t>márcia.cerqt@fakeemail.com</t>
  </si>
  <si>
    <t>623535</t>
  </si>
  <si>
    <t>fabiana.esrsf@fakeemail.com</t>
  </si>
  <si>
    <t>mobg1077@fakemail.com</t>
  </si>
  <si>
    <t>624985KAMILA</t>
  </si>
  <si>
    <t>inhnpdbdnpa19@fakemail.com</t>
  </si>
  <si>
    <t>6250</t>
  </si>
  <si>
    <t>jeane.eoqpm@fakeemail.com</t>
  </si>
  <si>
    <t>630126</t>
  </si>
  <si>
    <t>dbpbpdbpbp@fakemail.com</t>
  </si>
  <si>
    <t>CLAIDE</t>
  </si>
  <si>
    <t>631234</t>
  </si>
  <si>
    <t>elenita.mmele@fakeemail.com</t>
  </si>
  <si>
    <t>635241</t>
  </si>
  <si>
    <t>gpbngbn@fakemail.com</t>
  </si>
  <si>
    <t>renata.cfbfp@fakeemail.com</t>
  </si>
  <si>
    <t>635642GTRI</t>
  </si>
  <si>
    <t>hbphn84gboi@fakemail.com</t>
  </si>
  <si>
    <t>GERLANDES</t>
  </si>
  <si>
    <t>635920</t>
  </si>
  <si>
    <t>jordana.nllso@fakeemail.com</t>
  </si>
  <si>
    <t>329969</t>
  </si>
  <si>
    <t>paulo.eqdef@fakeemail.com</t>
  </si>
  <si>
    <t>33110535</t>
  </si>
  <si>
    <t>donizete.rldlk@fakeemail.com</t>
  </si>
  <si>
    <t>3321751</t>
  </si>
  <si>
    <t>glaucia.mmnen@fakeemail.com</t>
  </si>
  <si>
    <t>334909</t>
  </si>
  <si>
    <t>jorge.aeoar@fakeemail.com</t>
  </si>
  <si>
    <t>33532725</t>
  </si>
  <si>
    <t>devlin.enoff@fakeemail.com</t>
  </si>
  <si>
    <t>DEVLIN</t>
  </si>
  <si>
    <t>3420145</t>
  </si>
  <si>
    <t>bpinhio@fakemail.com</t>
  </si>
  <si>
    <t>34240874</t>
  </si>
  <si>
    <t>maria.cptom@fakeemail.com</t>
  </si>
  <si>
    <t>343163</t>
  </si>
  <si>
    <t>idninihmm@fakemail.com</t>
  </si>
  <si>
    <t>343638</t>
  </si>
  <si>
    <t>angeline.nekfn@fakeemail.com</t>
  </si>
  <si>
    <t>3443</t>
  </si>
  <si>
    <t>inbiimnlbb@fakemail.com</t>
  </si>
  <si>
    <t>3456781</t>
  </si>
  <si>
    <t>ibgnhilgbhb@fakemail.com</t>
  </si>
  <si>
    <t>346501</t>
  </si>
  <si>
    <t>edna.smpon@fakeemail.com</t>
  </si>
  <si>
    <t>348705</t>
  </si>
  <si>
    <t>janaina.lmdtf@fakeemail.com</t>
  </si>
  <si>
    <t>349208</t>
  </si>
  <si>
    <t>nnmlbh.di@fakemail.com</t>
  </si>
  <si>
    <t>349930752</t>
  </si>
  <si>
    <t>juliana.dresr@fakeemail.com</t>
  </si>
  <si>
    <t>3505652</t>
  </si>
  <si>
    <t>leticia.rfpdq@fakeemail.com</t>
  </si>
  <si>
    <t>35315936</t>
  </si>
  <si>
    <t>keila.bnrdn@fakeemail.com</t>
  </si>
  <si>
    <t>35391316</t>
  </si>
  <si>
    <t>ludimila.qdtks@fakeemail.com</t>
  </si>
  <si>
    <t>35715160</t>
  </si>
  <si>
    <t>nhn.mggdgg@fakemail.com</t>
  </si>
  <si>
    <t>3608</t>
  </si>
  <si>
    <t>ingggb@fakemail.com</t>
  </si>
  <si>
    <t>3624240724</t>
  </si>
  <si>
    <t>rodrigo.dqfee@fakeemail.com</t>
  </si>
  <si>
    <t>36432122</t>
  </si>
  <si>
    <t>BELA VISTA DO SUL</t>
  </si>
  <si>
    <t>BELA VISTA DO SUL (MAFRA)</t>
  </si>
  <si>
    <t>dnmonglagh@fakemail.com</t>
  </si>
  <si>
    <t>364696</t>
  </si>
  <si>
    <t>ignmm0201@fakemail.com</t>
  </si>
  <si>
    <t>36515264</t>
  </si>
  <si>
    <t>nathalia.ctatp@fakeemail.com</t>
  </si>
  <si>
    <t>37480756</t>
  </si>
  <si>
    <t>ginmno@fakemail.com</t>
  </si>
  <si>
    <t>EMILSON</t>
  </si>
  <si>
    <t>376020</t>
  </si>
  <si>
    <t>nivaldo.sdpma@fakeemail.com</t>
  </si>
  <si>
    <t>38411177</t>
  </si>
  <si>
    <t>eliane.lbsse@fakeemail.com</t>
  </si>
  <si>
    <t>3842112</t>
  </si>
  <si>
    <t>eduardo.cqomq@fakeemail.com</t>
  </si>
  <si>
    <t>marcos.laqqs@fakeemail.com</t>
  </si>
  <si>
    <t>dghgnpdn-dhbp16@fakemail.com</t>
  </si>
  <si>
    <t>hnnbdnnigponpdb16@fakemail.com</t>
  </si>
  <si>
    <t>333777</t>
  </si>
  <si>
    <t>dlnmgbdb312@fakemail.com</t>
  </si>
  <si>
    <t>33392390</t>
  </si>
  <si>
    <t>npnn2000@fakemail.com</t>
  </si>
  <si>
    <t>340227</t>
  </si>
  <si>
    <t>osmar.nrama@fakeemail.com</t>
  </si>
  <si>
    <t>34027036</t>
  </si>
  <si>
    <t>gabriella.msrdc@fakeemail.com</t>
  </si>
  <si>
    <t>34044504</t>
  </si>
  <si>
    <t>alessandra.oeeet@fakeemail.com</t>
  </si>
  <si>
    <t>341034</t>
  </si>
  <si>
    <t>EXPANSÃO</t>
  </si>
  <si>
    <t>dglhgm@fakemail.com</t>
  </si>
  <si>
    <t>342512</t>
  </si>
  <si>
    <t>ibiiphgnb@fakemail.com</t>
  </si>
  <si>
    <t>3426</t>
  </si>
  <si>
    <t>JD. AMÉRICA</t>
  </si>
  <si>
    <t>ihhgibmogn@fakemail.com</t>
  </si>
  <si>
    <t>34314364</t>
  </si>
  <si>
    <t>rosangela.sosts@fakeemail.com</t>
  </si>
  <si>
    <t>343434</t>
  </si>
  <si>
    <t>mgpggh@fakemail.com</t>
  </si>
  <si>
    <t>345015</t>
  </si>
  <si>
    <t>maristella.fqaos@fakeemail.com</t>
  </si>
  <si>
    <t>34529188</t>
  </si>
  <si>
    <t>adjenir.caams@fakeemail.com</t>
  </si>
  <si>
    <t>ADJENIR</t>
  </si>
  <si>
    <t>349200</t>
  </si>
  <si>
    <t>idnggnin@fakemail.com</t>
  </si>
  <si>
    <t>35052813287</t>
  </si>
  <si>
    <t>allan.bcsek@fakeemail.com</t>
  </si>
  <si>
    <t>351981</t>
  </si>
  <si>
    <t>hlhgdblhbi@fakemail.com</t>
  </si>
  <si>
    <t>LUCILENIA</t>
  </si>
  <si>
    <t>gualterina.rsbqb@fakeemail.com</t>
  </si>
  <si>
    <t>GUALTERINA</t>
  </si>
  <si>
    <t>bppgdnmobp@fakemail.com</t>
  </si>
  <si>
    <t>20010JAC</t>
  </si>
  <si>
    <t>bldlmoninmob.moi@fakemail.com</t>
  </si>
  <si>
    <t>20011987</t>
  </si>
  <si>
    <t>jonathan.crlto@fakeemail.com</t>
  </si>
  <si>
    <t>2001REIS</t>
  </si>
  <si>
    <t>hl_binnhg@fakemail.com</t>
  </si>
  <si>
    <t>20021978</t>
  </si>
  <si>
    <t>dbpbmidlmmhgg@fakemail.com</t>
  </si>
  <si>
    <t>20022004</t>
  </si>
  <si>
    <t>NOVA MAIRINQUE</t>
  </si>
  <si>
    <t>glod_mngnmnhhn@fakemail.com</t>
  </si>
  <si>
    <t>200276</t>
  </si>
  <si>
    <t>dimpmhnnm@fakemail.com</t>
  </si>
  <si>
    <t>200283</t>
  </si>
  <si>
    <t>alysson.qdpfq@fakeemail.com</t>
  </si>
  <si>
    <t>200391</t>
  </si>
  <si>
    <t>COHAB 01</t>
  </si>
  <si>
    <t>ghgnpgnhg_14@fakemail.com</t>
  </si>
  <si>
    <t>ELIONEIDE</t>
  </si>
  <si>
    <t>2004151</t>
  </si>
  <si>
    <t>giovana.skcfl@fakeemail.com</t>
  </si>
  <si>
    <t>572465</t>
  </si>
  <si>
    <t>JARDIM DOM ALFONSO</t>
  </si>
  <si>
    <t>keli.arbdd@fakeemail.com</t>
  </si>
  <si>
    <t>5734</t>
  </si>
  <si>
    <t>marcello.kesbe@fakeemail.com</t>
  </si>
  <si>
    <t>57969373240</t>
  </si>
  <si>
    <t>juliane.ssdpd@fakeemail.com</t>
  </si>
  <si>
    <t>580416</t>
  </si>
  <si>
    <t>ibgn.idn@fakemail.com</t>
  </si>
  <si>
    <t>580920</t>
  </si>
  <si>
    <t>ningggb2@fakemail.com</t>
  </si>
  <si>
    <t>583100</t>
  </si>
  <si>
    <t>gnmbhbmnh@fakemail.com</t>
  </si>
  <si>
    <t>585908</t>
  </si>
  <si>
    <t>ivanete.cnkkd@fakeemail.com</t>
  </si>
  <si>
    <t>dbdgod@fakemail.com</t>
  </si>
  <si>
    <t>587466</t>
  </si>
  <si>
    <t>priscila.tqafp@fakeemail.com</t>
  </si>
  <si>
    <t>5943319</t>
  </si>
  <si>
    <t>hboin@fakemail.com</t>
  </si>
  <si>
    <t>596182</t>
  </si>
  <si>
    <t>mikael.tqnor@fakeemail.com</t>
  </si>
  <si>
    <t>597055</t>
  </si>
  <si>
    <t>renata.apskm@fakeemail.com</t>
  </si>
  <si>
    <t>601055</t>
  </si>
  <si>
    <t>evanessa.akbbd@fakeemail.com</t>
  </si>
  <si>
    <t>EVANESSA</t>
  </si>
  <si>
    <t>602818</t>
  </si>
  <si>
    <t>bruna.bdetn@fakeemail.com</t>
  </si>
  <si>
    <t>602X1023</t>
  </si>
  <si>
    <t>mgphgnh@fakemail.com</t>
  </si>
  <si>
    <t>605T58Z3</t>
  </si>
  <si>
    <t>ngphbmhg09@fakemail.com</t>
  </si>
  <si>
    <t>606060</t>
  </si>
  <si>
    <t>nbhnbh49@fakemail.com</t>
  </si>
  <si>
    <t>WALFRIDA</t>
  </si>
  <si>
    <t>alessandra.mbset@fakeemail.com</t>
  </si>
  <si>
    <t>ih.igpgbgm@fakemail.com</t>
  </si>
  <si>
    <t>61RNYNNE</t>
  </si>
  <si>
    <t>dg.gnmggo@fakemail.com</t>
  </si>
  <si>
    <t>6205556</t>
  </si>
  <si>
    <t>hhb_ingnpb@fakemail.com</t>
  </si>
  <si>
    <t>VILA IOLANDA</t>
  </si>
  <si>
    <t>i.dnddg@fakemail.com</t>
  </si>
  <si>
    <t>627300</t>
  </si>
  <si>
    <t>dgb@fakemail.com</t>
  </si>
  <si>
    <t>6273398</t>
  </si>
  <si>
    <t>dlon_ibhdgngnm@fakemail.com</t>
  </si>
  <si>
    <t>629596</t>
  </si>
  <si>
    <t>dbob_mbndblhn_2003@fakemail.com</t>
  </si>
  <si>
    <t>631309</t>
  </si>
  <si>
    <t>henrique.frbsc@fakeemail.com</t>
  </si>
  <si>
    <t>paula.tckae@fakeemail.com</t>
  </si>
  <si>
    <t>639363</t>
  </si>
  <si>
    <t>hbpnmibgonpm@fakemail.com</t>
  </si>
  <si>
    <t>64019</t>
  </si>
  <si>
    <t>juliana.sanck@fakeemail.com</t>
  </si>
  <si>
    <t>644100</t>
  </si>
  <si>
    <t>RECANTO SILVESTRE (FAZENDINHA)</t>
  </si>
  <si>
    <t>everton.rteqc@fakeemail.com</t>
  </si>
  <si>
    <t>644914</t>
  </si>
  <si>
    <t>damnihni@fakemail.com</t>
  </si>
  <si>
    <t>6449252</t>
  </si>
  <si>
    <t>dh.gniin@fakemail.com</t>
  </si>
  <si>
    <t>648200</t>
  </si>
  <si>
    <t>gdbhdbpn@fakemail.com</t>
  </si>
  <si>
    <t>650132128</t>
  </si>
  <si>
    <t>christiane.fqsqb@fakeemail.com</t>
  </si>
  <si>
    <t>65216281</t>
  </si>
  <si>
    <t>dbiangmbp@fakemail.com</t>
  </si>
  <si>
    <t>6525</t>
  </si>
  <si>
    <t>fabiana.peenk@fakeemail.com</t>
  </si>
  <si>
    <t>656565</t>
  </si>
  <si>
    <t>gibgdlgm.hh@fakemail.com</t>
  </si>
  <si>
    <t>bhd6568@fakemail.com</t>
  </si>
  <si>
    <t>iglbgngn@fakemail.com</t>
  </si>
  <si>
    <t>656804</t>
  </si>
  <si>
    <t>dnpngnn.ibmmnn@fakemail.com</t>
  </si>
  <si>
    <t>66242510</t>
  </si>
  <si>
    <t>hbp.pbgghg@fakemail.com</t>
  </si>
  <si>
    <t>663311</t>
  </si>
  <si>
    <t>665490</t>
  </si>
  <si>
    <t>mnggni@fakemail.com</t>
  </si>
  <si>
    <t>6666</t>
  </si>
  <si>
    <t>ghggndboon@fakemail.com</t>
  </si>
  <si>
    <t>6671FA</t>
  </si>
  <si>
    <t>pbhnpdb@fakemail.com</t>
  </si>
  <si>
    <t>6672</t>
  </si>
  <si>
    <t>ignmbmphbphnb@fakemail.com</t>
  </si>
  <si>
    <t>ALECSSANDRA</t>
  </si>
  <si>
    <t>669237</t>
  </si>
  <si>
    <t>dbo.hgbpigmidnpn@fakemail.com</t>
  </si>
  <si>
    <t>669800</t>
  </si>
  <si>
    <t>ginmobbhngm@fakemail.com</t>
  </si>
  <si>
    <t>672341</t>
  </si>
  <si>
    <t>pgphb.plpgm@fakemail.com</t>
  </si>
  <si>
    <t>NEYLIA</t>
  </si>
  <si>
    <t>687174</t>
  </si>
  <si>
    <t>idghnnobob@fakemail.com</t>
  </si>
  <si>
    <t>696378</t>
  </si>
  <si>
    <t>jacqueline.arlqd@fakeemail.com</t>
  </si>
  <si>
    <t>696969</t>
  </si>
  <si>
    <t>idnihgogngn@fakemail.com</t>
  </si>
  <si>
    <t>nh.dlnibgbgm@fakemail.com</t>
  </si>
  <si>
    <t>GRASSMAN</t>
  </si>
  <si>
    <t>cinara.porfn@fakeemail.com</t>
  </si>
  <si>
    <t>dgobpbab@fakemail.com</t>
  </si>
  <si>
    <t>elainedgggngb9@fakemail.com</t>
  </si>
  <si>
    <t>dabbgdlnogonm@fakemail.com</t>
  </si>
  <si>
    <t>kilda</t>
  </si>
  <si>
    <t>regina.knsdm@fakeemail.com</t>
  </si>
  <si>
    <t>rafael.pmass@fakeemail.com</t>
  </si>
  <si>
    <t>fernanda.epaao@fakeemail.com</t>
  </si>
  <si>
    <t>francisco.mlllm@fakeemail.com</t>
  </si>
  <si>
    <t>rafael.csmms@fakeemail.com</t>
  </si>
  <si>
    <t>hlnmbmnhnbinmob@fakemail.com</t>
  </si>
  <si>
    <t>leone.kddrk@fakeemail.com</t>
  </si>
  <si>
    <t>dante.rmmlr@fakeemail.com</t>
  </si>
  <si>
    <t>veronica.ndklc@fakeemail.com</t>
  </si>
  <si>
    <t>cláudia.bplro@fakeemail.com</t>
  </si>
  <si>
    <t>BAIRRO DOS GRINGOS</t>
  </si>
  <si>
    <t>hgoonphnp@fakemail.com</t>
  </si>
  <si>
    <t>nuir.lbfeq@fakeemail.com</t>
  </si>
  <si>
    <t>NUIR</t>
  </si>
  <si>
    <t>margareth.bpqsq@fakeemail.com</t>
  </si>
  <si>
    <t>Margareth</t>
  </si>
  <si>
    <t>bruna.kmlns@fakeemail.com</t>
  </si>
  <si>
    <t>rodrigo.cfrea@fakeemail.com</t>
  </si>
  <si>
    <t>ines.lfpkk@fakeemail.com</t>
  </si>
  <si>
    <t>maria.kproq@fakeemail.com</t>
  </si>
  <si>
    <t>BANZATO</t>
  </si>
  <si>
    <t>marina.ftqek@fakeemail.com</t>
  </si>
  <si>
    <t>celiane.dccrc@fakeemail.com</t>
  </si>
  <si>
    <t>Celiane</t>
  </si>
  <si>
    <t>hnggongnbndggbinnpbh@fakemail.com</t>
  </si>
  <si>
    <t>hbmn.hnhhm@fakemail.com</t>
  </si>
  <si>
    <t>hninpdb2103@fakemail.com</t>
  </si>
  <si>
    <t>Licia</t>
  </si>
  <si>
    <t>hggpbhn@fakemail.com</t>
  </si>
  <si>
    <t>marlene.qfboq@fakeemail.com</t>
  </si>
  <si>
    <t>2544024</t>
  </si>
  <si>
    <t>ana.fensc@fakeemail.com</t>
  </si>
  <si>
    <t>25507535</t>
  </si>
  <si>
    <t>kildare.tpntt@fakeemail.com</t>
  </si>
  <si>
    <t>255381</t>
  </si>
  <si>
    <t>inpmlhongnbgmblhg@fakemail.com</t>
  </si>
  <si>
    <t>256031</t>
  </si>
  <si>
    <t>mghhgnbpmggnnig@fakemail.com</t>
  </si>
  <si>
    <t>25624</t>
  </si>
  <si>
    <t>CAMBOIM</t>
  </si>
  <si>
    <t>daniela.frnfk@fakeemail.com</t>
  </si>
  <si>
    <t>257342</t>
  </si>
  <si>
    <t>aline.paled@fakeemail.com</t>
  </si>
  <si>
    <t>2576eu</t>
  </si>
  <si>
    <t>nbhignhbgd@fakemail.com</t>
  </si>
  <si>
    <t>Vanda</t>
  </si>
  <si>
    <t>258501</t>
  </si>
  <si>
    <t>andressa.brprr@fakeemail.com</t>
  </si>
  <si>
    <t>dih_1964@fakemail.com</t>
  </si>
  <si>
    <t>flavio.noneq@fakeemail.com</t>
  </si>
  <si>
    <t>259216</t>
  </si>
  <si>
    <t>cristiane.fbeon@fakeemail.com</t>
  </si>
  <si>
    <t>260176</t>
  </si>
  <si>
    <t>janaina.dopsl@fakeemail.com</t>
  </si>
  <si>
    <t>bd-ighn1974@fakemail.com</t>
  </si>
  <si>
    <t>juliana.kloda@fakeemail.com</t>
  </si>
  <si>
    <t>26032003</t>
  </si>
  <si>
    <t>mbiggninog@fakemail.com</t>
  </si>
  <si>
    <t>26037435</t>
  </si>
  <si>
    <t>edna.bsrfa@fakeemail.com</t>
  </si>
  <si>
    <t>260380</t>
  </si>
  <si>
    <t>dbdbopm@fakemail.com</t>
  </si>
  <si>
    <t>fabianebmggl@fakemail.com</t>
  </si>
  <si>
    <t>douglasho01@fakemail.com</t>
  </si>
  <si>
    <t>26041984</t>
  </si>
  <si>
    <t>dadlnibm@fakemail.com</t>
  </si>
  <si>
    <t>JOEZIA</t>
  </si>
  <si>
    <t>antonio.mcknb@fakeemail.com</t>
  </si>
  <si>
    <t>26042002</t>
  </si>
  <si>
    <t>fábio.akqbl@fakeemail.com</t>
  </si>
  <si>
    <t>2604TR</t>
  </si>
  <si>
    <t>thaiz.btnsq@fakeemail.com</t>
  </si>
  <si>
    <t>260609</t>
  </si>
  <si>
    <t>hgbgbaban@fakemail.com</t>
  </si>
  <si>
    <t>jaquelinedbia20@fakemail.com</t>
  </si>
  <si>
    <t>hgbp@fakemail.com</t>
  </si>
  <si>
    <t>260908</t>
  </si>
  <si>
    <t>mariana.lcpde@fakeemail.com</t>
  </si>
  <si>
    <t>fernanda.llccl@fakeemail.com</t>
  </si>
  <si>
    <t>261051</t>
  </si>
  <si>
    <t>pauline.qbnmt@fakeemail.com</t>
  </si>
  <si>
    <t>gmogpgb@fakemail.com</t>
  </si>
  <si>
    <t>AUGISLANE</t>
  </si>
  <si>
    <t>261251</t>
  </si>
  <si>
    <t>mnhmnbpidn@fakemail.com</t>
  </si>
  <si>
    <t>261292</t>
  </si>
  <si>
    <t>ignmgimggd@fakemail.com</t>
  </si>
  <si>
    <t>26130896</t>
  </si>
  <si>
    <t>michele.ekrkb@fakeemail.com</t>
  </si>
  <si>
    <t>262130</t>
  </si>
  <si>
    <t>mnmnmogbboibpp@fakemail.com</t>
  </si>
  <si>
    <t>262711</t>
  </si>
  <si>
    <t>fábio.dbmbp@fakeemail.com</t>
  </si>
  <si>
    <t>2640</t>
  </si>
  <si>
    <t>d.gbiib@fakemail.com</t>
  </si>
  <si>
    <t>264218</t>
  </si>
  <si>
    <t>victorihm07@fakemail.com</t>
  </si>
  <si>
    <t>26433204</t>
  </si>
  <si>
    <t>luciane.pdcro@fakeemail.com</t>
  </si>
  <si>
    <t>264426</t>
  </si>
  <si>
    <t>nbp26_bdlnbg@fakemail.com</t>
  </si>
  <si>
    <t>renan.nqlnp@fakeemail.com</t>
  </si>
  <si>
    <t>VILA COMBONI</t>
  </si>
  <si>
    <t>rose.dnqka@fakeemail.com</t>
  </si>
  <si>
    <t>2NX5O8</t>
  </si>
  <si>
    <t>renan.qmrak@fakeemail.com</t>
  </si>
  <si>
    <t>30/12/2005</t>
  </si>
  <si>
    <t>mnmpmidgnmgh@fakemail.com</t>
  </si>
  <si>
    <t>dbmpbnpdb23@fakemail.com</t>
  </si>
  <si>
    <t>30041971</t>
  </si>
  <si>
    <t>luiza.sfpkk@fakeemail.com</t>
  </si>
  <si>
    <t>ana.qdbro@fakeemail.com</t>
  </si>
  <si>
    <t>diuna.sedqq@fakeemail.com</t>
  </si>
  <si>
    <t>DIUNA</t>
  </si>
  <si>
    <t>mauri.foons@fakeemail.com</t>
  </si>
  <si>
    <t>204430</t>
  </si>
  <si>
    <t>COSTA DO SAUÍPE</t>
  </si>
  <si>
    <t>fabiola.rdpsn@fakeemail.com</t>
  </si>
  <si>
    <t>renato.kblop@fakeemail.com</t>
  </si>
  <si>
    <t>207004</t>
  </si>
  <si>
    <t>wilney.fmnme@fakeemail.com</t>
  </si>
  <si>
    <t>WILNEY</t>
  </si>
  <si>
    <t>20831527</t>
  </si>
  <si>
    <t>andre.rdpmc@fakeemail.com</t>
  </si>
  <si>
    <t>ALTINHO</t>
  </si>
  <si>
    <t>claudiomm78@fakemail.com</t>
  </si>
  <si>
    <t>210032560685</t>
  </si>
  <si>
    <t>CURADO I</t>
  </si>
  <si>
    <t>pnnngbmgnon@fakemail.com</t>
  </si>
  <si>
    <t>210061</t>
  </si>
  <si>
    <t>helena.asdcm@fakeemail.com</t>
  </si>
  <si>
    <t>andersonigphgm2002@fakemail.com</t>
  </si>
  <si>
    <t>marcia.nomle@fakeemail.com</t>
  </si>
  <si>
    <t>cicero.ncdnc@fakeemail.com</t>
  </si>
  <si>
    <t>210261</t>
  </si>
  <si>
    <t>mercia.medbd@fakeemail.com</t>
  </si>
  <si>
    <t>210268</t>
  </si>
  <si>
    <t>anna.dmnma@fakeemail.com</t>
  </si>
  <si>
    <t>gbddb.dgpgndlgm@fakemail.com</t>
  </si>
  <si>
    <t>elianegn3@fakemail.com</t>
  </si>
  <si>
    <t>21031978</t>
  </si>
  <si>
    <t>milenemmbponm01@fakemail.com</t>
  </si>
  <si>
    <t>fábio.pmqaq@fakeemail.com</t>
  </si>
  <si>
    <t>21041968</t>
  </si>
  <si>
    <t>valeria.ptldq@fakeemail.com</t>
  </si>
  <si>
    <t>valquiria.ofosd@fakeemail.com</t>
  </si>
  <si>
    <t>ALPES DE CAIEIRAS</t>
  </si>
  <si>
    <t>giseli.lpqmt@fakeemail.com</t>
  </si>
  <si>
    <t>sarah.cqrak@fakeemail.com</t>
  </si>
  <si>
    <t>hggpbphn10bhignhb@fakemail.com</t>
  </si>
  <si>
    <t>NERINO</t>
  </si>
  <si>
    <t>210684</t>
  </si>
  <si>
    <t>rosângela.tltqb@fakeemail.com</t>
  </si>
  <si>
    <t>JD VITORIA</t>
  </si>
  <si>
    <t>erica.femcf@fakeemail.com</t>
  </si>
  <si>
    <t>210752</t>
  </si>
  <si>
    <t>walkiria.lmfas@fakeemail.com</t>
  </si>
  <si>
    <t>210806</t>
  </si>
  <si>
    <t>mariana.ktecc@fakeemail.com</t>
  </si>
  <si>
    <t>ihbgnbmhnib@fakemail.com</t>
  </si>
  <si>
    <t>21091987</t>
  </si>
  <si>
    <t>rafael.noree@fakeemail.com</t>
  </si>
  <si>
    <t>MONSENHOR JOÃO PEDRO</t>
  </si>
  <si>
    <t>patriciami2@fakemail.com</t>
  </si>
  <si>
    <t>elesia.ffkmn@fakeemail.com</t>
  </si>
  <si>
    <t>ELESIA</t>
  </si>
  <si>
    <t>211010</t>
  </si>
  <si>
    <t>hgnibghnmn_14@fakemail.com</t>
  </si>
  <si>
    <t>sumaia.ecoar@fakeemail.com</t>
  </si>
  <si>
    <t>SUMAIA</t>
  </si>
  <si>
    <t>5090</t>
  </si>
  <si>
    <t>marcia@fakemail.com</t>
  </si>
  <si>
    <t>5111</t>
  </si>
  <si>
    <t>JARDIM JORGE TEIXEIRA</t>
  </si>
  <si>
    <t>dnmnblinhnon@fakemail.com</t>
  </si>
  <si>
    <t>ddhibghgp@fakemail.com</t>
  </si>
  <si>
    <t>51231324</t>
  </si>
  <si>
    <t>hnhnpbm@fakemail.com</t>
  </si>
  <si>
    <t>51312749</t>
  </si>
  <si>
    <t>cynthia.lmbfr@fakeemail.com</t>
  </si>
  <si>
    <t>517173</t>
  </si>
  <si>
    <t>bpbdbopmgbo@fakemail.com</t>
  </si>
  <si>
    <t>520317</t>
  </si>
  <si>
    <t>ibgimibonm@fakemail.com</t>
  </si>
  <si>
    <t>5211101</t>
  </si>
  <si>
    <t>elane.nsbrr@fakeemail.com</t>
  </si>
  <si>
    <t>521229</t>
  </si>
  <si>
    <t>gerailton.bcppp@fakeemail.com</t>
  </si>
  <si>
    <t>GERAILTON</t>
  </si>
  <si>
    <t>521910</t>
  </si>
  <si>
    <t>bphgghgbbbn@fakemail.com</t>
  </si>
  <si>
    <t>523100</t>
  </si>
  <si>
    <t>ilhbobmdnn@fakemail.com</t>
  </si>
  <si>
    <t>528503</t>
  </si>
  <si>
    <t>inhbibibgdnibibgb@fakemail.com</t>
  </si>
  <si>
    <t>5313301</t>
  </si>
  <si>
    <t>angela.asmtd@fakeemail.com</t>
  </si>
  <si>
    <t>64541983</t>
  </si>
  <si>
    <t>cecíliao41@fakemail.com</t>
  </si>
  <si>
    <t>angelo.elrrk@fakeemail.com</t>
  </si>
  <si>
    <t>angelo</t>
  </si>
  <si>
    <t>650202</t>
  </si>
  <si>
    <t>denise.mrsfe@fakeemail.com</t>
  </si>
  <si>
    <t>651120</t>
  </si>
  <si>
    <t>PQ SAO LUIZ</t>
  </si>
  <si>
    <t>nbpnb.d.dnpibhngm@fakemail.com</t>
  </si>
  <si>
    <t>651730</t>
  </si>
  <si>
    <t>SANTA RITA DE CÁSSIA</t>
  </si>
  <si>
    <t>elisa.rtcnf@fakeemail.com</t>
  </si>
  <si>
    <t>655426972</t>
  </si>
  <si>
    <t>bmmbgggon@fakemail.com</t>
  </si>
  <si>
    <t>656320</t>
  </si>
  <si>
    <t>afonso.erber@fakeemail.com</t>
  </si>
  <si>
    <t>6567VIVI</t>
  </si>
  <si>
    <t>vivianne.rekcr@fakeemail.com</t>
  </si>
  <si>
    <t>661APT71</t>
  </si>
  <si>
    <t>pbpbibgind@fakemail.com</t>
  </si>
  <si>
    <t>677479</t>
  </si>
  <si>
    <t>luizhbigghb@fakemail.com</t>
  </si>
  <si>
    <t>6779</t>
  </si>
  <si>
    <t>julio.kmple@fakeemail.com</t>
  </si>
  <si>
    <t>212007</t>
  </si>
  <si>
    <t>renata.apbco@fakeemail.com</t>
  </si>
  <si>
    <t>pbphbdnimn@fakemail.com</t>
  </si>
  <si>
    <t>212171</t>
  </si>
  <si>
    <t>ibgighn-2005@fakemail.com</t>
  </si>
  <si>
    <t>marcia.qdmlt@fakeemail.com</t>
  </si>
  <si>
    <t>212429</t>
  </si>
  <si>
    <t>michelle.metpq@fakeemail.com</t>
  </si>
  <si>
    <t>212796</t>
  </si>
  <si>
    <t>mdohbplbnn@fakemail.com</t>
  </si>
  <si>
    <t>21291287</t>
  </si>
  <si>
    <t>dnlhn.mgpbongg@fakemail.com</t>
  </si>
  <si>
    <t>2133</t>
  </si>
  <si>
    <t>lúcia.lpdqo@fakeemail.com</t>
  </si>
  <si>
    <t>214801</t>
  </si>
  <si>
    <t>angela.pffot@fakeemail.com</t>
  </si>
  <si>
    <t>216613</t>
  </si>
  <si>
    <t>cleiton.cfnmm@fakeemail.com</t>
  </si>
  <si>
    <t>219</t>
  </si>
  <si>
    <t>gnmgmbmmn@fakemail.com</t>
  </si>
  <si>
    <t>220137CA</t>
  </si>
  <si>
    <t>ibgnhobd@fakemail.com</t>
  </si>
  <si>
    <t>220184</t>
  </si>
  <si>
    <t>mbmgnpbmbponm2008@fakemail.com</t>
  </si>
  <si>
    <t>22024161</t>
  </si>
  <si>
    <t>CALAFIORI</t>
  </si>
  <si>
    <t>n.ibgbmmn@fakemail.com</t>
  </si>
  <si>
    <t>220249</t>
  </si>
  <si>
    <t>hmbidbnn123@fakemail.com</t>
  </si>
  <si>
    <t>ursula.pkbbk@fakeemail.com</t>
  </si>
  <si>
    <t>dg1og1hg@fakemail.com</t>
  </si>
  <si>
    <t>PETRE</t>
  </si>
  <si>
    <t>daniel.ecfta@fakeemail.com</t>
  </si>
  <si>
    <t>22062007</t>
  </si>
  <si>
    <t>cristiane.eceaa@fakeemail.com</t>
  </si>
  <si>
    <t>22068100</t>
  </si>
  <si>
    <t>rakel.qartd@fakeemail.com</t>
  </si>
  <si>
    <t>ANTONIO BRANDINI</t>
  </si>
  <si>
    <t>moara.fsmqm@fakeemail.com</t>
  </si>
  <si>
    <t>gnhnib_59@fakemail.com</t>
  </si>
  <si>
    <t>hndbp.iigp@fakemail.com</t>
  </si>
  <si>
    <t>220713JA</t>
  </si>
  <si>
    <t>janaina.semsf@fakeemail.com</t>
  </si>
  <si>
    <t>jadilma.nerbe@fakeemail.com</t>
  </si>
  <si>
    <t>JADILMA</t>
  </si>
  <si>
    <t>22081503</t>
  </si>
  <si>
    <t>ibdn30@fakemail.com</t>
  </si>
  <si>
    <t>220860</t>
  </si>
  <si>
    <t>hihgnonmb1@fakemail.com</t>
  </si>
  <si>
    <t>220882</t>
  </si>
  <si>
    <t>gbib.gnidb@fakemail.com</t>
  </si>
  <si>
    <t>220888</t>
  </si>
  <si>
    <t>hgbin@fakemail.com</t>
  </si>
  <si>
    <t>CIDIA</t>
  </si>
  <si>
    <t>hbpnghg.dgnminhb@fakemail.com</t>
  </si>
  <si>
    <t>liamar.tcbmf@fakeemail.com</t>
  </si>
  <si>
    <t>hbgngmmnb@fakemail.com</t>
  </si>
  <si>
    <t>ibighnibgonpm@fakemail.com</t>
  </si>
  <si>
    <t>220984</t>
  </si>
  <si>
    <t>JD NOVAGUAÍ</t>
  </si>
  <si>
    <t>pbpdbginb_13@fakemail.com</t>
  </si>
  <si>
    <t>22108318</t>
  </si>
  <si>
    <t>cléo.fmtrk@fakeemail.com</t>
  </si>
  <si>
    <t>CLÉO</t>
  </si>
  <si>
    <t>ester.rpqle@fakeemail.com</t>
  </si>
  <si>
    <t>352000</t>
  </si>
  <si>
    <t>bhruno.mmaoq@fakeemail.com</t>
  </si>
  <si>
    <t>BHRUNO</t>
  </si>
  <si>
    <t>352378</t>
  </si>
  <si>
    <t>mgl4456@fakemail.com</t>
  </si>
  <si>
    <t>3529411</t>
  </si>
  <si>
    <t>fernanda.lnnse@fakeemail.com</t>
  </si>
  <si>
    <t>35412787</t>
  </si>
  <si>
    <t>elizângela.mtfel@fakeemail.com</t>
  </si>
  <si>
    <t>35721223</t>
  </si>
  <si>
    <t>obppbgb_87@fakemail.com</t>
  </si>
  <si>
    <t>359293</t>
  </si>
  <si>
    <t>gnbgnmonio@fakemail.com</t>
  </si>
  <si>
    <t>361719</t>
  </si>
  <si>
    <t>nnpn177@fakemail.com</t>
  </si>
  <si>
    <t>NIVALDETE</t>
  </si>
  <si>
    <t>3620SUDA</t>
  </si>
  <si>
    <t>ngmdnphnhb@fakemail.com</t>
  </si>
  <si>
    <t>36238484</t>
  </si>
  <si>
    <t>in_mim@fakemail.com</t>
  </si>
  <si>
    <t>364000</t>
  </si>
  <si>
    <t>paula.oedsn@fakeemail.com</t>
  </si>
  <si>
    <t>367151</t>
  </si>
  <si>
    <t>valdásio.smmtc@fakeemail.com</t>
  </si>
  <si>
    <t>VALDÁSIO</t>
  </si>
  <si>
    <t>367354</t>
  </si>
  <si>
    <t>gnibibdpb@fakemail.com</t>
  </si>
  <si>
    <t>369*E710</t>
  </si>
  <si>
    <t>rosemari.reolr@fakeemail.com</t>
  </si>
  <si>
    <t>369CXZ</t>
  </si>
  <si>
    <t>walderez.nlakd@fakeemail.com</t>
  </si>
  <si>
    <t>WALDEREZ</t>
  </si>
  <si>
    <t>36BI36BI</t>
  </si>
  <si>
    <t>mpmbgggon@fakemail.com</t>
  </si>
  <si>
    <t>3731436</t>
  </si>
  <si>
    <t>antonio.bphgbhg@fakemail.com</t>
  </si>
  <si>
    <t>37448100</t>
  </si>
  <si>
    <t>hgbpdbinngpnia@fakemail.com</t>
  </si>
  <si>
    <t>3758853</t>
  </si>
  <si>
    <t>dhggpbphgmibgobpn@fakemail.com</t>
  </si>
  <si>
    <t>37677</t>
  </si>
  <si>
    <t>ddpbghp@fakemail.com</t>
  </si>
  <si>
    <t>3791SA</t>
  </si>
  <si>
    <t>gbhgnph@fakemail.com</t>
  </si>
  <si>
    <t>382104</t>
  </si>
  <si>
    <t>onpnpdnmggdnn1969@fakemail.com</t>
  </si>
  <si>
    <t>38252951</t>
  </si>
  <si>
    <t>cássia.eodcb@fakeemail.com</t>
  </si>
  <si>
    <t>384111</t>
  </si>
  <si>
    <t>bmmi@fakemail.com</t>
  </si>
  <si>
    <t>384526</t>
  </si>
  <si>
    <t>bpdgh15_ih@fakemail.com</t>
  </si>
  <si>
    <t>387362</t>
  </si>
  <si>
    <t>alecsander.moepd@fakeemail.com</t>
  </si>
  <si>
    <t>ALECSANDER</t>
  </si>
  <si>
    <t>3884MI</t>
  </si>
  <si>
    <t>gpibponm@fakemail.com</t>
  </si>
  <si>
    <t>38914902</t>
  </si>
  <si>
    <t>hgaanp@fakemail.com</t>
  </si>
  <si>
    <t>393595</t>
  </si>
  <si>
    <t>pndlgngbinmigbon@fakemail.com</t>
  </si>
  <si>
    <t>394602019</t>
  </si>
  <si>
    <t>anderson.rclsf@fakeemail.com</t>
  </si>
  <si>
    <t>395320</t>
  </si>
  <si>
    <t>npngbond@fakemail.com</t>
  </si>
  <si>
    <t>39586233</t>
  </si>
  <si>
    <t>dblhni_2007@fakemail.com</t>
  </si>
  <si>
    <t>397405</t>
  </si>
  <si>
    <t>hezilda.ldert@fakeemail.com</t>
  </si>
  <si>
    <t>HEZILDA</t>
  </si>
  <si>
    <t>399129</t>
  </si>
  <si>
    <t>ignmbhnnhb@fakemail.com</t>
  </si>
  <si>
    <t>3LASCHUSSS</t>
  </si>
  <si>
    <t>larissa.smbol@fakeemail.com</t>
  </si>
  <si>
    <t>3M4NU3L09</t>
  </si>
  <si>
    <t>dnigmhnibgin@fakemail.com</t>
  </si>
  <si>
    <t>3SFER551V</t>
  </si>
  <si>
    <t>hnpdn_dbhi@fakemail.com</t>
  </si>
  <si>
    <t>220975</t>
  </si>
  <si>
    <t>dhdbgmnp@fakemail.com</t>
  </si>
  <si>
    <t>221143</t>
  </si>
  <si>
    <t>luciana.mfbdq@fakeemail.com</t>
  </si>
  <si>
    <t>221157</t>
  </si>
  <si>
    <t>JD. IMPERIAL</t>
  </si>
  <si>
    <t>dnbghhg_imp@fakemail.com</t>
  </si>
  <si>
    <t>221188</t>
  </si>
  <si>
    <t>ln.nonib@fakemail.com</t>
  </si>
  <si>
    <t>ibd.gnmbhgp@fakemail.com</t>
  </si>
  <si>
    <t>pbopmbgmnmb@fakemail.com</t>
  </si>
  <si>
    <t>2221049</t>
  </si>
  <si>
    <t>elizandra.boqcm@fakeemail.com</t>
  </si>
  <si>
    <t>222203</t>
  </si>
  <si>
    <t>nnn.mghhhg@fakemail.com</t>
  </si>
  <si>
    <t>2222740</t>
  </si>
  <si>
    <t>PARQUE OZANAM</t>
  </si>
  <si>
    <t>layon.nktek@fakeemail.com</t>
  </si>
  <si>
    <t>LAYON</t>
  </si>
  <si>
    <t>222418</t>
  </si>
  <si>
    <t>gizelle.otfcl@fakeemail.com</t>
  </si>
  <si>
    <t>222631</t>
  </si>
  <si>
    <t>luciana.nkodb@fakeemail.com</t>
  </si>
  <si>
    <t>221963</t>
  </si>
  <si>
    <t>ibghnpdnm_dggibpn@fakemail.com</t>
  </si>
  <si>
    <t>2232910</t>
  </si>
  <si>
    <t>pedro.rrbep@fakeemail.com</t>
  </si>
  <si>
    <t>223327</t>
  </si>
  <si>
    <t>hnlmnhnb@fakemail.com</t>
  </si>
  <si>
    <t>223344rat</t>
  </si>
  <si>
    <t>bhgnbpb_obabgb@fakemail.com</t>
  </si>
  <si>
    <t>ADRINANA</t>
  </si>
  <si>
    <t>22382686</t>
  </si>
  <si>
    <t>silvia.laecq@fakeemail.com</t>
  </si>
  <si>
    <t>224314</t>
  </si>
  <si>
    <t>mghmhnib@fakemail.com</t>
  </si>
  <si>
    <t>2245JU</t>
  </si>
  <si>
    <t>dlhpdnob@fakemail.com</t>
  </si>
  <si>
    <t>225175</t>
  </si>
  <si>
    <t>antonio.bbapo@fakeemail.com</t>
  </si>
  <si>
    <t>2254798</t>
  </si>
  <si>
    <t>francineide.anqab@fakeemail.com</t>
  </si>
  <si>
    <t>226611</t>
  </si>
  <si>
    <t>isnaia26@fakemail.com</t>
  </si>
  <si>
    <t>ISNAIA</t>
  </si>
  <si>
    <t>227700</t>
  </si>
  <si>
    <t>anahbmgninn2006@fakemail.com</t>
  </si>
  <si>
    <t>229229</t>
  </si>
  <si>
    <t>hbghbhniomb@fakemail.com</t>
  </si>
  <si>
    <t>22DEFEV</t>
  </si>
  <si>
    <t>pbibinon_ibgighn@fakemail.com</t>
  </si>
  <si>
    <t>2301</t>
  </si>
  <si>
    <t>gilberto.nftof@fakeemail.com</t>
  </si>
  <si>
    <t>leonardo.sfkks@fakeemail.com</t>
  </si>
  <si>
    <t>dlhn.d@fakemail.com</t>
  </si>
  <si>
    <t>230107</t>
  </si>
  <si>
    <t>giovana.kmmkt@fakeemail.com</t>
  </si>
  <si>
    <t>230177</t>
  </si>
  <si>
    <t>hnbignmonpg@fakemail.com</t>
  </si>
  <si>
    <t>230203</t>
  </si>
  <si>
    <t>elisabete.btlkb@fakeemail.com</t>
  </si>
  <si>
    <t>ITANEMA</t>
  </si>
  <si>
    <t>elisângela.semeo@fakeemail.com</t>
  </si>
  <si>
    <t>23020634</t>
  </si>
  <si>
    <t>biphnpbminigpon@fakemail.com</t>
  </si>
  <si>
    <t>2302AMOR</t>
  </si>
  <si>
    <t>ibdnnm@fakemail.com</t>
  </si>
  <si>
    <t>AMÁBILE</t>
  </si>
  <si>
    <t>230401</t>
  </si>
  <si>
    <t>marina.teatn@fakeemail.com</t>
  </si>
  <si>
    <t>JOAO VINTE TRES</t>
  </si>
  <si>
    <t>jose.mmlft@fakeemail.com</t>
  </si>
  <si>
    <t>hglbbibpinn@fakemail.com</t>
  </si>
  <si>
    <t>DEUZARINA</t>
  </si>
  <si>
    <t>tereza.sfkmr@fakeemail.com</t>
  </si>
  <si>
    <t>313738</t>
  </si>
  <si>
    <t>elequissandro.mdbkb@fakeemail.com</t>
  </si>
  <si>
    <t>ELEQUISSANDRO</t>
  </si>
  <si>
    <t>3147WJS</t>
  </si>
  <si>
    <t>ndmmgoon2009@fakemail.com</t>
  </si>
  <si>
    <t>WALBERTON</t>
  </si>
  <si>
    <t>315400</t>
  </si>
  <si>
    <t>camila_02@fakemail.com</t>
  </si>
  <si>
    <t>315632</t>
  </si>
  <si>
    <t>bpo.nmibg@fakemail.com</t>
  </si>
  <si>
    <t>317114</t>
  </si>
  <si>
    <t>pbop_ahgnp@fakemail.com</t>
  </si>
  <si>
    <t>31722549</t>
  </si>
  <si>
    <t>UBALDO FAGGIONE</t>
  </si>
  <si>
    <t>camila.mpabn@fakeemail.com</t>
  </si>
  <si>
    <t>31862600</t>
  </si>
  <si>
    <t>bn.nbgdbm@fakemail.com</t>
  </si>
  <si>
    <t>31CAROL32</t>
  </si>
  <si>
    <t>debora.ckelb@fakeemail.com</t>
  </si>
  <si>
    <t>dlnhgigmnmibon@fakemail.com</t>
  </si>
  <si>
    <t>321714</t>
  </si>
  <si>
    <t>cíntia.prbec@fakeemail.com</t>
  </si>
  <si>
    <t>3222902</t>
  </si>
  <si>
    <t>nn.ibmobpdghb@fakemail.com</t>
  </si>
  <si>
    <t>32277424</t>
  </si>
  <si>
    <t>gnbbinggpb@fakemail.com</t>
  </si>
  <si>
    <t>323144</t>
  </si>
  <si>
    <t>dbpbinlhn@fakemail.com</t>
  </si>
  <si>
    <t>geralda.efsrs@fakeemail.com</t>
  </si>
  <si>
    <t>32640089</t>
  </si>
  <si>
    <t>silvaniaibidnm_22@fakemail.com</t>
  </si>
  <si>
    <t>32646617</t>
  </si>
  <si>
    <t>dmdgbinn@fakemail.com</t>
  </si>
  <si>
    <t>32751435</t>
  </si>
  <si>
    <t>suzi.eolcd@fakeemail.com</t>
  </si>
  <si>
    <t>32878874</t>
  </si>
  <si>
    <t>VILLAGE I</t>
  </si>
  <si>
    <t>hggbgnn@fakemail.com</t>
  </si>
  <si>
    <t>32953696</t>
  </si>
  <si>
    <t>ogbppdb_2@fakemail.com</t>
  </si>
  <si>
    <t>FCA.</t>
  </si>
  <si>
    <t>331464</t>
  </si>
  <si>
    <t>LOMBA</t>
  </si>
  <si>
    <t>ana.roale@fakeemail.com</t>
  </si>
  <si>
    <t>33198236</t>
  </si>
  <si>
    <t>inpibnmhlhig@fakemail.com</t>
  </si>
  <si>
    <t>dnn.ghl.ngd@fakemail.com</t>
  </si>
  <si>
    <t>Joice</t>
  </si>
  <si>
    <t>bdhgnpg@fakemail.com</t>
  </si>
  <si>
    <t>rosemeire.atlrf@fakeemail.com</t>
  </si>
  <si>
    <t>rosemeire</t>
  </si>
  <si>
    <t>SÃO VICENTE DE MINAS</t>
  </si>
  <si>
    <t>liliane.ksmsp@fakeemail.com</t>
  </si>
  <si>
    <t>liliane</t>
  </si>
  <si>
    <t>hbpnbnpdb_hghnii@fakemail.com</t>
  </si>
  <si>
    <t>aliny.rqmtr@fakeemail.com</t>
  </si>
  <si>
    <t>Aliny</t>
  </si>
  <si>
    <t>eduardoibidnm_1401@fakemail.com</t>
  </si>
  <si>
    <t>ighnbdgbhn3@fakemail.com</t>
  </si>
  <si>
    <t>maris.kreal@fakeemail.com</t>
  </si>
  <si>
    <t>Maris</t>
  </si>
  <si>
    <t>npbnnong@fakemail.com</t>
  </si>
  <si>
    <t>ignm_ibgdlgmggnm@fakemail.com</t>
  </si>
  <si>
    <t>soraya.ndffl@fakeemail.com</t>
  </si>
  <si>
    <t>elaine4009@fakemail.com</t>
  </si>
  <si>
    <t>antoniohgnog6@fakemail.com</t>
  </si>
  <si>
    <t>hnhhp133@fakemail.com</t>
  </si>
  <si>
    <t>onpphgig@fakemail.com</t>
  </si>
  <si>
    <t>aahgnog_dnb@fakemail.com</t>
  </si>
  <si>
    <t>marylane.krrbb@fakeemail.com</t>
  </si>
  <si>
    <t>MARYLANE</t>
  </si>
  <si>
    <t>VOMITAMEL</t>
  </si>
  <si>
    <t>ignmonpgobh2@fakemail.com</t>
  </si>
  <si>
    <t>ibgbibn57@fakemail.com</t>
  </si>
  <si>
    <t>helena.fbars@fakeemail.com</t>
  </si>
  <si>
    <t>vitor.ctdlc@fakeemail.com</t>
  </si>
  <si>
    <t>mnbpgmnddlgngb@fakemail.com</t>
  </si>
  <si>
    <t>Fabiane</t>
  </si>
  <si>
    <t>inimgbpibgigh@fakemail.com</t>
  </si>
  <si>
    <t>silas</t>
  </si>
  <si>
    <t>áureo.closk@fakeemail.com</t>
  </si>
  <si>
    <t>ÁUREO</t>
  </si>
  <si>
    <t>jurema_hnab1@fakemail.com</t>
  </si>
  <si>
    <t>813156</t>
  </si>
  <si>
    <t>hlbbnbp@fakemail.com</t>
  </si>
  <si>
    <t>81331421</t>
  </si>
  <si>
    <t>pedro.mtkas@fakeemail.com</t>
  </si>
  <si>
    <t>818589</t>
  </si>
  <si>
    <t>aline.soeqo@fakeemail.com</t>
  </si>
  <si>
    <t>819174</t>
  </si>
  <si>
    <t>marcelo.pmnlm@fakeemail.com</t>
  </si>
  <si>
    <t>8201836</t>
  </si>
  <si>
    <t>mateus.crkso@fakeemail.com</t>
  </si>
  <si>
    <t>820910</t>
  </si>
  <si>
    <t>grace.dlbqk@fakeemail.com</t>
  </si>
  <si>
    <t>82SIND80</t>
  </si>
  <si>
    <t>mgonpdnmnphnibon@fakemail.com</t>
  </si>
  <si>
    <t>83405181</t>
  </si>
  <si>
    <t>airton.ltcqq@fakeemail.com</t>
  </si>
  <si>
    <t>83780500</t>
  </si>
  <si>
    <t>anmban_nppb@fakemail.com</t>
  </si>
  <si>
    <t>837878</t>
  </si>
  <si>
    <t>bpnpdbgbldnibibgdn@fakemail.com</t>
  </si>
  <si>
    <t>838587</t>
  </si>
  <si>
    <t>hnhnlngpolgb@fakemail.com</t>
  </si>
  <si>
    <t>838592</t>
  </si>
  <si>
    <t>jorge.mqesq@fakeemail.com</t>
  </si>
  <si>
    <t>840044</t>
  </si>
  <si>
    <t>lygia.tprka@fakeemail.com</t>
  </si>
  <si>
    <t>840106</t>
  </si>
  <si>
    <t>renato.kcpkp@fakeemail.com</t>
  </si>
  <si>
    <t>84080538</t>
  </si>
  <si>
    <t>bpnpdbhnanpdbhnphnpdb@fakemail.com</t>
  </si>
  <si>
    <t>841221</t>
  </si>
  <si>
    <t>daniel.fncbe@fakeemail.com</t>
  </si>
  <si>
    <t>84232225</t>
  </si>
  <si>
    <t>laís.femnc@fakeemail.com</t>
  </si>
  <si>
    <t>84503011</t>
  </si>
  <si>
    <t>nnpdblhb@fakemail.com</t>
  </si>
  <si>
    <t>84pelotas1910</t>
  </si>
  <si>
    <t>maike.bfsca@fakeemail.com</t>
  </si>
  <si>
    <t>534100</t>
  </si>
  <si>
    <t>bddgmlm@fakemail.com</t>
  </si>
  <si>
    <t>537891</t>
  </si>
  <si>
    <t>elton.efdba@fakeemail.com</t>
  </si>
  <si>
    <t>5389</t>
  </si>
  <si>
    <t>hgndm@fakemail.com</t>
  </si>
  <si>
    <t>541601</t>
  </si>
  <si>
    <t>dbghni.hnmhgmgdnm@fakemail.com</t>
  </si>
  <si>
    <t>543120</t>
  </si>
  <si>
    <t>marta.koaaf@fakeemail.com</t>
  </si>
  <si>
    <t>543434</t>
  </si>
  <si>
    <t>inmghg13@fakemail.com</t>
  </si>
  <si>
    <t>5437BL</t>
  </si>
  <si>
    <t>sangia.bmcot@fakeemail.com</t>
  </si>
  <si>
    <t>SANGIA</t>
  </si>
  <si>
    <t>pgdbibnb@fakemail.com</t>
  </si>
  <si>
    <t>551010</t>
  </si>
  <si>
    <t>554070</t>
  </si>
  <si>
    <t>PARQUE IPANEMA</t>
  </si>
  <si>
    <t>idmbggnm2@fakemail.com</t>
  </si>
  <si>
    <t>CASEMIRO</t>
  </si>
  <si>
    <t>554561QW</t>
  </si>
  <si>
    <t>oswaldo.trcra@fakeemail.com</t>
  </si>
  <si>
    <t>556598</t>
  </si>
  <si>
    <t>vania.rtbnp@fakeemail.com</t>
  </si>
  <si>
    <t>560901</t>
  </si>
  <si>
    <t>ibhlaaogi@fakemail.com</t>
  </si>
  <si>
    <t>5641297</t>
  </si>
  <si>
    <t>ibd_dbnibn@fakemail.com</t>
  </si>
  <si>
    <t>565630</t>
  </si>
  <si>
    <t>regina.mndto@fakeemail.com</t>
  </si>
  <si>
    <t>sara-ggh5@fakemail.com</t>
  </si>
  <si>
    <t>5748</t>
  </si>
  <si>
    <t>losanges.csekd@fakeemail.com</t>
  </si>
  <si>
    <t>LOSANGES</t>
  </si>
  <si>
    <t>5760131</t>
  </si>
  <si>
    <t>hghnhdlgngbm@fakemail.com</t>
  </si>
  <si>
    <t>57738618</t>
  </si>
  <si>
    <t>erika_igmobgn86@fakemail.com</t>
  </si>
  <si>
    <t>5777</t>
  </si>
  <si>
    <t>ipinghgngn@fakemail.com</t>
  </si>
  <si>
    <t>57NALEIS</t>
  </si>
  <si>
    <t>aline.onncb@fakeemail.com</t>
  </si>
  <si>
    <t>5800</t>
  </si>
  <si>
    <t>thomaz.ktdbm@fakeemail.com</t>
  </si>
  <si>
    <t>580310</t>
  </si>
  <si>
    <t>diego.sdblc@fakeemail.com</t>
  </si>
  <si>
    <t>58141232</t>
  </si>
  <si>
    <t>ibgighnabgbi1@fakemail.com</t>
  </si>
  <si>
    <t>58280801</t>
  </si>
  <si>
    <t>mlghngnmb_2007@fakemail.com</t>
  </si>
  <si>
    <t>5854262</t>
  </si>
  <si>
    <t>dl_inloon@fakemail.com</t>
  </si>
  <si>
    <t>VILA PONCE</t>
  </si>
  <si>
    <t>luciano.obrds@fakeemail.com</t>
  </si>
  <si>
    <t>58651350</t>
  </si>
  <si>
    <t>obin_bbpgoog88@fakemail.com</t>
  </si>
  <si>
    <t>TAMIREZ</t>
  </si>
  <si>
    <t>5904</t>
  </si>
  <si>
    <t>mn_mgnibm@fakemail.com</t>
  </si>
  <si>
    <t>593715</t>
  </si>
  <si>
    <t>luis.edpst@fakeemail.com</t>
  </si>
  <si>
    <t>599678</t>
  </si>
  <si>
    <t>ingmgdlg@fakemail.com</t>
  </si>
  <si>
    <t>5JY40ME9</t>
  </si>
  <si>
    <t>roberto.acsea@fakeemail.com</t>
  </si>
  <si>
    <t>5SSKA</t>
  </si>
  <si>
    <t>hbpnghhlbgo@fakemail.com</t>
  </si>
  <si>
    <t>6017</t>
  </si>
  <si>
    <t>ihlnbbpd@fakemail.com</t>
  </si>
  <si>
    <t>OLIVEIRA LOPES</t>
  </si>
  <si>
    <t>vinicius.tsrlo@fakeemail.com</t>
  </si>
  <si>
    <t>6082</t>
  </si>
  <si>
    <t>silvana.scpmk@fakeemail.com</t>
  </si>
  <si>
    <t>60ROCKCELPHEUS</t>
  </si>
  <si>
    <t>veramgahgg2005@fakemail.com</t>
  </si>
  <si>
    <t>613734</t>
  </si>
  <si>
    <t>marcela.rnspe@fakeemail.com</t>
  </si>
  <si>
    <t>61530876</t>
  </si>
  <si>
    <t>wênia.mfsdf@fakeemail.com</t>
  </si>
  <si>
    <t>WÊNIA</t>
  </si>
  <si>
    <t>615659</t>
  </si>
  <si>
    <t>camilla.tcfnp@fakeemail.com</t>
  </si>
  <si>
    <t>801821</t>
  </si>
  <si>
    <t>déborahlb_3@fakemail.com</t>
  </si>
  <si>
    <t>8040196</t>
  </si>
  <si>
    <t>thiago.tctpb@fakeemail.com</t>
  </si>
  <si>
    <t>807613A</t>
  </si>
  <si>
    <t>bgnbnpdnigphnpib@fakemail.com</t>
  </si>
  <si>
    <t>809017</t>
  </si>
  <si>
    <t>magali.odbdd@fakeemail.com</t>
  </si>
  <si>
    <t>810406BAC</t>
  </si>
  <si>
    <t>JD.BOM JESUS</t>
  </si>
  <si>
    <t>mgibghnmn2009@fakemail.com</t>
  </si>
  <si>
    <t>BEBIANE</t>
  </si>
  <si>
    <t>810922</t>
  </si>
  <si>
    <t>agagl-mbponm@fakemail.com</t>
  </si>
  <si>
    <t>811020</t>
  </si>
  <si>
    <t>hgnibginm@fakemail.com</t>
  </si>
  <si>
    <t>85208868</t>
  </si>
  <si>
    <t>dgbhnmbmonm@fakemail.com</t>
  </si>
  <si>
    <t>ibgnh_hnpg_12@fakemail.com</t>
  </si>
  <si>
    <t>mariane.kffoc@fakeemail.com</t>
  </si>
  <si>
    <t>85449371</t>
  </si>
  <si>
    <t>pghnpdnibg@fakemail.com</t>
  </si>
  <si>
    <t>8558</t>
  </si>
  <si>
    <t>odilza.rqttc@fakeemail.com</t>
  </si>
  <si>
    <t>ODILZA</t>
  </si>
  <si>
    <t>856274</t>
  </si>
  <si>
    <t>ighnbblonigi@fakemail.com</t>
  </si>
  <si>
    <t>EDJALMA</t>
  </si>
  <si>
    <t>85693701</t>
  </si>
  <si>
    <t>bhgibngnhbdpglm@fakemail.com</t>
  </si>
  <si>
    <t>85888588</t>
  </si>
  <si>
    <t>pngonbppbminh@fakemail.com</t>
  </si>
  <si>
    <t>859840</t>
  </si>
  <si>
    <t>bgpnm1@fakemail.com</t>
  </si>
  <si>
    <t>KESLER</t>
  </si>
  <si>
    <t>861330</t>
  </si>
  <si>
    <t>mgibgnnon@fakemail.com</t>
  </si>
  <si>
    <t>863019</t>
  </si>
  <si>
    <t>miguel.kppdr@fakeemail.com</t>
  </si>
  <si>
    <t>86311814</t>
  </si>
  <si>
    <t>jane.nktfq@fakeemail.com</t>
  </si>
  <si>
    <t>865878</t>
  </si>
  <si>
    <t>tânia.nkerq@fakeemail.com</t>
  </si>
  <si>
    <t>870182</t>
  </si>
  <si>
    <t>inibmdghh@fakemail.com</t>
  </si>
  <si>
    <t>870712</t>
  </si>
  <si>
    <t>dlinidbpdnpg@fakemail.com</t>
  </si>
  <si>
    <t>870870</t>
  </si>
  <si>
    <t>ibgonpmmgpgoon@fakemail.com</t>
  </si>
  <si>
    <t>870917</t>
  </si>
  <si>
    <t>dblhhbmlgpn@fakemail.com</t>
  </si>
  <si>
    <t>871126</t>
  </si>
  <si>
    <t>inhb.hgponpn@fakemail.com</t>
  </si>
  <si>
    <t>87321928</t>
  </si>
  <si>
    <t>christian.rbako@fakeemail.com</t>
  </si>
  <si>
    <t>877373</t>
  </si>
  <si>
    <t>mdgmh@fakemail.com</t>
  </si>
  <si>
    <t>87917091</t>
  </si>
  <si>
    <t>rene.fleor@fakeemail.com</t>
  </si>
  <si>
    <t>880849</t>
  </si>
  <si>
    <t>ronaldo-dgmmnb@fakemail.com</t>
  </si>
  <si>
    <t>88099442</t>
  </si>
  <si>
    <t>hbd_igmdlnob@fakemail.com</t>
  </si>
  <si>
    <t>882186</t>
  </si>
  <si>
    <t>rosilda.adqql@fakeemail.com</t>
  </si>
  <si>
    <t>88598206</t>
  </si>
  <si>
    <t>elma_1702@fakemail.com</t>
  </si>
  <si>
    <t>89023440</t>
  </si>
  <si>
    <t>hbpn.gbdlghhd@fakemail.com</t>
  </si>
  <si>
    <t>DANIANI</t>
  </si>
  <si>
    <t>891110</t>
  </si>
  <si>
    <t>cristina.cpome@fakeemail.com</t>
  </si>
  <si>
    <t>891962</t>
  </si>
  <si>
    <t>ingbgmhbnnhb@fakemail.com</t>
  </si>
  <si>
    <t>ARITA</t>
  </si>
  <si>
    <t>893476</t>
  </si>
  <si>
    <t>nmpgna@fakemail.com</t>
  </si>
  <si>
    <t>895016</t>
  </si>
  <si>
    <t>dbmgnghhb_nongm@fakemail.com</t>
  </si>
  <si>
    <t>895122</t>
  </si>
  <si>
    <t>ndnpbbhg@fakemail.com</t>
  </si>
  <si>
    <t>VICTORINA</t>
  </si>
  <si>
    <t>8960</t>
  </si>
  <si>
    <t>elcio.ocrbq@fakeemail.com</t>
  </si>
  <si>
    <t>8969GUTO</t>
  </si>
  <si>
    <t>LOT 3L</t>
  </si>
  <si>
    <t>moacir.pkefq@fakeemail.com</t>
  </si>
  <si>
    <t>JARDIM CELANI</t>
  </si>
  <si>
    <t>bighnb_d5@fakemail.com</t>
  </si>
  <si>
    <t>dblhnpdbmbgggngnm@fakemail.com</t>
  </si>
  <si>
    <t>311111</t>
  </si>
  <si>
    <t>sandro.ekclf@fakeemail.com</t>
  </si>
  <si>
    <t>andréa-plpgm2@fakemail.com</t>
  </si>
  <si>
    <t>marileia.rpfpn@fakeemail.com</t>
  </si>
  <si>
    <t>311521</t>
  </si>
  <si>
    <t>cláudia.octlf@fakeemail.com</t>
  </si>
  <si>
    <t>311811</t>
  </si>
  <si>
    <t>VILA ITACI</t>
  </si>
  <si>
    <t>renata.ia@fakemail.com</t>
  </si>
  <si>
    <t>31259467</t>
  </si>
  <si>
    <t>hliinbpnabmogn@fakemail.com</t>
  </si>
  <si>
    <t>313340</t>
  </si>
  <si>
    <t>gnbibd@fakemail.com</t>
  </si>
  <si>
    <t>313662</t>
  </si>
  <si>
    <t>rosangela.ofbte@fakeemail.com</t>
  </si>
  <si>
    <t>31378426548</t>
  </si>
  <si>
    <t>mninp.npdb@fakemail.com</t>
  </si>
  <si>
    <t>3150</t>
  </si>
  <si>
    <t>hbnn_np@fakemail.com</t>
  </si>
  <si>
    <t>31L836</t>
  </si>
  <si>
    <t>OLARIA 2</t>
  </si>
  <si>
    <t>lisania.dtpmf@fakeemail.com</t>
  </si>
  <si>
    <t>LISANIA</t>
  </si>
  <si>
    <t>31SC31SC</t>
  </si>
  <si>
    <t>i.gnmbm@fakemail.com</t>
  </si>
  <si>
    <t>32250094</t>
  </si>
  <si>
    <t>nggnpdbhm@fakemail.com</t>
  </si>
  <si>
    <t>32261906</t>
  </si>
  <si>
    <t>naiara.okeee@fakeemail.com</t>
  </si>
  <si>
    <t>324466</t>
  </si>
  <si>
    <t>hgibhnngpggg@fakemail.com</t>
  </si>
  <si>
    <t>32454576</t>
  </si>
  <si>
    <t>hhhi14@fakemail.com</t>
  </si>
  <si>
    <t>325032</t>
  </si>
  <si>
    <t>silvania.dqtok@fakeemail.com</t>
  </si>
  <si>
    <t>32633794</t>
  </si>
  <si>
    <t>VILA CONTENTE</t>
  </si>
  <si>
    <t>welton.stsbp@fakeemail.com</t>
  </si>
  <si>
    <t>32729530</t>
  </si>
  <si>
    <t>idhhgighn@fakemail.com</t>
  </si>
  <si>
    <t>328181</t>
  </si>
  <si>
    <t>JARDIM MÔNICA</t>
  </si>
  <si>
    <t>rita.tlalp@fakeemail.com</t>
  </si>
  <si>
    <t>32916969</t>
  </si>
  <si>
    <t>thaisa.prnpf@fakeemail.com</t>
  </si>
  <si>
    <t>33129958</t>
  </si>
  <si>
    <t>agnh_plihnia@fakemail.com</t>
  </si>
  <si>
    <t>33145960</t>
  </si>
  <si>
    <t>aline.dqsnt@fakeemail.com</t>
  </si>
  <si>
    <t>33163402</t>
  </si>
  <si>
    <t>celina.oqttf@fakeemail.com</t>
  </si>
  <si>
    <t>33226688</t>
  </si>
  <si>
    <t>renato.lnbml@fakeemail.com</t>
  </si>
  <si>
    <t>3331168</t>
  </si>
  <si>
    <t>pnpgdgpghnd@fakemail.com</t>
  </si>
  <si>
    <t>33314041:</t>
  </si>
  <si>
    <t>célia.qnsof@fakeemail.com</t>
  </si>
  <si>
    <t>33381313</t>
  </si>
  <si>
    <t>mary.sspta@fakeemail.com</t>
  </si>
  <si>
    <t>33428738</t>
  </si>
  <si>
    <t>abnnhhpgg@fakemail.com</t>
  </si>
  <si>
    <t>334455</t>
  </si>
  <si>
    <t>selma.qdmca@fakeemail.com</t>
  </si>
  <si>
    <t>842511</t>
  </si>
  <si>
    <t>dnhhpghn@fakemail.com</t>
  </si>
  <si>
    <t>842583</t>
  </si>
  <si>
    <t>bianca.seqlf@fakeemail.com</t>
  </si>
  <si>
    <t>84265177</t>
  </si>
  <si>
    <t>pbphn_mom@fakemail.com</t>
  </si>
  <si>
    <t>844843</t>
  </si>
  <si>
    <t>luciano.ararc@fakeemail.com</t>
  </si>
  <si>
    <t>8500</t>
  </si>
  <si>
    <t>TAMARINDO</t>
  </si>
  <si>
    <t>ana.ldrsr@fakeemail.com</t>
  </si>
  <si>
    <t>85020583</t>
  </si>
  <si>
    <t>bruce.fcalt@fakeemail.com</t>
  </si>
  <si>
    <t>BRUCE</t>
  </si>
  <si>
    <t>852936</t>
  </si>
  <si>
    <t>jose.cqkef@fakeemail.com</t>
  </si>
  <si>
    <t>854391</t>
  </si>
  <si>
    <t>anne.traqd@fakeemail.com</t>
  </si>
  <si>
    <t>855161</t>
  </si>
  <si>
    <t>hggibgibgh@fakemail.com</t>
  </si>
  <si>
    <t>860812</t>
  </si>
  <si>
    <t>juliana.tkdlo@fakeemail.com</t>
  </si>
  <si>
    <t>861008</t>
  </si>
  <si>
    <t>pihgmm@fakemail.com</t>
  </si>
  <si>
    <t>8641694</t>
  </si>
  <si>
    <t>ibhlonhghn@fakemail.com</t>
  </si>
  <si>
    <t>870411</t>
  </si>
  <si>
    <t>FRANCISCANOS</t>
  </si>
  <si>
    <t>luiz.brkmd@fakeemail.com</t>
  </si>
  <si>
    <t>87386534</t>
  </si>
  <si>
    <t>heinz.cqenf@fakeemail.com</t>
  </si>
  <si>
    <t>HEINZ</t>
  </si>
  <si>
    <t>87538000</t>
  </si>
  <si>
    <t>soeli.dlkcf@fakeemail.com</t>
  </si>
  <si>
    <t>88035096</t>
  </si>
  <si>
    <t>stefania.rmfpb@fakeemail.com</t>
  </si>
  <si>
    <t>hnphn.inggpn09@fakemail.com</t>
  </si>
  <si>
    <t>inggpnhninpdn2008@fakemail.com</t>
  </si>
  <si>
    <t>88485645</t>
  </si>
  <si>
    <t>hbhnpdbhgdbh2006@fakemail.com</t>
  </si>
  <si>
    <t>886622JU</t>
  </si>
  <si>
    <t>juliana_md26@fakemail.com</t>
  </si>
  <si>
    <t>88tecno</t>
  </si>
  <si>
    <t>sheila.fettp@fakeemail.com</t>
  </si>
  <si>
    <t>891670</t>
  </si>
  <si>
    <t>evelyn.tlpac@fakeemail.com</t>
  </si>
  <si>
    <t>8922</t>
  </si>
  <si>
    <t>inggngbbhg2@fakemail.com</t>
  </si>
  <si>
    <t>895312</t>
  </si>
  <si>
    <t>luiza.offnm@fakeemail.com</t>
  </si>
  <si>
    <t>89542</t>
  </si>
  <si>
    <t>ariberto.nnntk@fakeemail.com</t>
  </si>
  <si>
    <t>ARIBERTO</t>
  </si>
  <si>
    <t>895503</t>
  </si>
  <si>
    <t>márcia.eblkl@fakeemail.com</t>
  </si>
  <si>
    <t>908593</t>
  </si>
  <si>
    <t>ibhlinpogngn@fakemail.com</t>
  </si>
  <si>
    <t>91048189</t>
  </si>
  <si>
    <t>flávia.aqlqe@fakeemail.com</t>
  </si>
  <si>
    <t>91198101</t>
  </si>
  <si>
    <t>2212JA</t>
  </si>
  <si>
    <t>nnn.dbpngnggnnbpb@fakemail.com</t>
  </si>
  <si>
    <t>JAYANNE</t>
  </si>
  <si>
    <t>221430</t>
  </si>
  <si>
    <t>CABANA</t>
  </si>
  <si>
    <t>airton1967@fakemail.com</t>
  </si>
  <si>
    <t>2215AE</t>
  </si>
  <si>
    <t>TAMANDUÁ</t>
  </si>
  <si>
    <t>hnghmgmo@fakemail.com</t>
  </si>
  <si>
    <t>22310046</t>
  </si>
  <si>
    <t>sérgio.eltpq@fakeemail.com</t>
  </si>
  <si>
    <t>2233985</t>
  </si>
  <si>
    <t>carina.sftsd@fakeemail.com</t>
  </si>
  <si>
    <t>22452248</t>
  </si>
  <si>
    <t>cleber.rrscm@fakeemail.com</t>
  </si>
  <si>
    <t>224561</t>
  </si>
  <si>
    <t>oboninmmgh@fakemail.com</t>
  </si>
  <si>
    <t>CARLEM</t>
  </si>
  <si>
    <t>224656</t>
  </si>
  <si>
    <t>nmbmdlgm@fakemail.com</t>
  </si>
  <si>
    <t>224900</t>
  </si>
  <si>
    <t>jozelia.bpdae@fakeemail.com</t>
  </si>
  <si>
    <t>2253545</t>
  </si>
  <si>
    <t>aaighn@fakemail.com</t>
  </si>
  <si>
    <t>227400</t>
  </si>
  <si>
    <t>andenildo.nfoko@fakeemail.com</t>
  </si>
  <si>
    <t>ANDENILDO</t>
  </si>
  <si>
    <t>22772715</t>
  </si>
  <si>
    <t>nggbnhnngngb15@fakemail.com</t>
  </si>
  <si>
    <t>VERALUCIAFERREIRA</t>
  </si>
  <si>
    <t>228166</t>
  </si>
  <si>
    <t>anna.mkocr@fakeemail.com</t>
  </si>
  <si>
    <t>2289</t>
  </si>
  <si>
    <t>dbdlg_bpb@fakemail.com</t>
  </si>
  <si>
    <t>2289963</t>
  </si>
  <si>
    <t>iagdblhb@fakemail.com</t>
  </si>
  <si>
    <t>229027</t>
  </si>
  <si>
    <t>fabia.oalnb@fakeemail.com</t>
  </si>
  <si>
    <t>22NAY12</t>
  </si>
  <si>
    <t>pbp_dlggggngn@fakemail.com</t>
  </si>
  <si>
    <t>lenira.beata@fakeemail.com</t>
  </si>
  <si>
    <t>2C3FLUSH</t>
  </si>
  <si>
    <t>JARDIM LORENA</t>
  </si>
  <si>
    <t>alvaro.cbqne@fakeemail.com</t>
  </si>
  <si>
    <t>2R@G7H</t>
  </si>
  <si>
    <t>hg.nng@fakemail.com</t>
  </si>
  <si>
    <t>300158</t>
  </si>
  <si>
    <t>ggibhnhg25@fakemail.com</t>
  </si>
  <si>
    <t>300163</t>
  </si>
  <si>
    <t>mirtes.fpdaa@fakeemail.com</t>
  </si>
  <si>
    <t>300182KC</t>
  </si>
  <si>
    <t>abigmobgn@fakemail.com</t>
  </si>
  <si>
    <t>30022478</t>
  </si>
  <si>
    <t>hlbhlpmb@fakemail.com</t>
  </si>
  <si>
    <t>300325</t>
  </si>
  <si>
    <t>ibgp.dgbinpdb@fakemail.com</t>
  </si>
  <si>
    <t>30035718</t>
  </si>
  <si>
    <t>ibippp10@fakemail.com</t>
  </si>
  <si>
    <t>mn_gnhni@fakemail.com</t>
  </si>
  <si>
    <t>3008JV</t>
  </si>
  <si>
    <t>RIO BANANAL</t>
  </si>
  <si>
    <t>silvéria.kplrd@fakeemail.com</t>
  </si>
  <si>
    <t>hnngb365@fakemail.com</t>
  </si>
  <si>
    <t>hlibbh2@fakemail.com</t>
  </si>
  <si>
    <t>300967</t>
  </si>
  <si>
    <t>mariana.kcarn@fakeemail.com</t>
  </si>
  <si>
    <t>300973</t>
  </si>
  <si>
    <t>pgmabagbigg@fakemail.com</t>
  </si>
  <si>
    <t>301004</t>
  </si>
  <si>
    <t>dnmghhn.imbponm@fakemail.com</t>
  </si>
  <si>
    <t>301016</t>
  </si>
  <si>
    <t>aline.llprr@fakeemail.com</t>
  </si>
  <si>
    <t>bhgmmbphgnmnhnb226@fakemail.com</t>
  </si>
  <si>
    <t>leticia.mpqct@fakeemail.com</t>
  </si>
  <si>
    <t>ibdnidm1@fakemail.com</t>
  </si>
  <si>
    <t>miguel.kolak@fakeemail.com</t>
  </si>
  <si>
    <t>SETOR CRIMÉIA OESTE</t>
  </si>
  <si>
    <t>abghnpdb_ibnngg78@fakemail.com</t>
  </si>
  <si>
    <t>301821</t>
  </si>
  <si>
    <t>paula.lbmpq@fakeemail.com</t>
  </si>
  <si>
    <t>301979</t>
  </si>
  <si>
    <t>ignonpdb10@fakemail.com</t>
  </si>
  <si>
    <t>fabio.kllkk@fakeemail.com</t>
  </si>
  <si>
    <t>302716</t>
  </si>
  <si>
    <t>ibgnmibghlb@fakemail.com</t>
  </si>
  <si>
    <t>gnmbgh@fakemail.com</t>
  </si>
  <si>
    <t>306306</t>
  </si>
  <si>
    <t>dlhp_mgmlgh@fakemail.com</t>
  </si>
  <si>
    <t>306843</t>
  </si>
  <si>
    <t>RONDINHA</t>
  </si>
  <si>
    <t>damião.dtsce@fakeemail.com</t>
  </si>
  <si>
    <t>310316</t>
  </si>
  <si>
    <t>m.mi@fakemail.com</t>
  </si>
  <si>
    <t>3105724</t>
  </si>
  <si>
    <t>ogggbbibgnbhdbgm@fakemail.com</t>
  </si>
  <si>
    <t>333388</t>
  </si>
  <si>
    <t>ngb.bp.dn@fakemail.com</t>
  </si>
  <si>
    <t>333436</t>
  </si>
  <si>
    <t>marcio.dprfn@fakeemail.com</t>
  </si>
  <si>
    <t>3335</t>
  </si>
  <si>
    <t>nbhg.nhnngngb@fakemail.com</t>
  </si>
  <si>
    <t>ILZETE</t>
  </si>
  <si>
    <t>33431313</t>
  </si>
  <si>
    <t>amandadi22@fakemail.com</t>
  </si>
  <si>
    <t>334648</t>
  </si>
  <si>
    <t>marina2113@fakemail.com</t>
  </si>
  <si>
    <t>33541202</t>
  </si>
  <si>
    <t>andressaondpnp15@fakemail.com</t>
  </si>
  <si>
    <t>33573170</t>
  </si>
  <si>
    <t>npinphgiingm2009@fakemail.com</t>
  </si>
  <si>
    <t>33616261</t>
  </si>
  <si>
    <t>h_ghn_28@fakemail.com</t>
  </si>
  <si>
    <t>34312267</t>
  </si>
  <si>
    <t>JARDIM ROGÉRIO</t>
  </si>
  <si>
    <t>adriano.kkkkt@fakeemail.com</t>
  </si>
  <si>
    <t>343300</t>
  </si>
  <si>
    <t>mddhh@fakemail.com</t>
  </si>
  <si>
    <t>343342</t>
  </si>
  <si>
    <t>JARDIM MENINO DEUS I</t>
  </si>
  <si>
    <t>hbpgngm_19@fakemail.com</t>
  </si>
  <si>
    <t>34341681</t>
  </si>
  <si>
    <t>ibginpdbbhgbh@fakemail.com</t>
  </si>
  <si>
    <t>344666</t>
  </si>
  <si>
    <t>ibphbmi2005@fakemail.com</t>
  </si>
  <si>
    <t>344961</t>
  </si>
  <si>
    <t>sílvia.lcbfn@fakeemail.com</t>
  </si>
  <si>
    <t>3490RE</t>
  </si>
  <si>
    <t>hbli@fakemail.com</t>
  </si>
  <si>
    <t>34952282</t>
  </si>
  <si>
    <t>VILA PIZZA</t>
  </si>
  <si>
    <t>rodrigo.rpobl@fakeemail.com</t>
  </si>
  <si>
    <t>349693</t>
  </si>
  <si>
    <t>n.bgin@fakemail.com</t>
  </si>
  <si>
    <t>ILIÁ</t>
  </si>
  <si>
    <t>354623</t>
  </si>
  <si>
    <t>mgliig@fakemail.com</t>
  </si>
  <si>
    <t>356429</t>
  </si>
  <si>
    <t>ana.inob.10@fakemail.com</t>
  </si>
  <si>
    <t>35651151</t>
  </si>
  <si>
    <t>pninpdb_nobdn@fakemail.com</t>
  </si>
  <si>
    <t>3570066</t>
  </si>
  <si>
    <t>ana.nmadm@fakeemail.com</t>
  </si>
  <si>
    <t>35700G</t>
  </si>
  <si>
    <t>dlmoni-nagb@fakemail.com</t>
  </si>
  <si>
    <t>357910</t>
  </si>
  <si>
    <t>wagney.mlbks@fakeemail.com</t>
  </si>
  <si>
    <t>WAGNEY</t>
  </si>
  <si>
    <t>357TRDVE</t>
  </si>
  <si>
    <t>idngghhn@fakemail.com</t>
  </si>
  <si>
    <t>359254</t>
  </si>
  <si>
    <t>ana.etlsf@fakeemail.com</t>
  </si>
  <si>
    <t>360128</t>
  </si>
  <si>
    <t>wilma.aksfn@fakeemail.com</t>
  </si>
  <si>
    <t>36071355</t>
  </si>
  <si>
    <t>paulo.cpnan@fakeemail.com</t>
  </si>
  <si>
    <t>360927</t>
  </si>
  <si>
    <t>darvi.osaee@fakeemail.com</t>
  </si>
  <si>
    <t>DARVI</t>
  </si>
  <si>
    <t>360947</t>
  </si>
  <si>
    <t>raphael.qfndd@fakeemail.com</t>
  </si>
  <si>
    <t>918273</t>
  </si>
  <si>
    <t>mgibhgmonpn@fakemail.com</t>
  </si>
  <si>
    <t>91830427</t>
  </si>
  <si>
    <t>cristiane.qaqtd@fakeemail.com</t>
  </si>
  <si>
    <t>918962</t>
  </si>
  <si>
    <t>inpnog00@fakemail.com</t>
  </si>
  <si>
    <t>9199DI</t>
  </si>
  <si>
    <t>hnhbhn@fakemail.com</t>
  </si>
  <si>
    <t>9205</t>
  </si>
  <si>
    <t>bg-ibnbhibpog@fakemail.com</t>
  </si>
  <si>
    <t>92160113</t>
  </si>
  <si>
    <t>RIO DO LIMAO</t>
  </si>
  <si>
    <t>sirleia.dtcqt@fakeemail.com</t>
  </si>
  <si>
    <t>922008</t>
  </si>
  <si>
    <t>clauber.oprps@fakeemail.com</t>
  </si>
  <si>
    <t>922329</t>
  </si>
  <si>
    <t>dnmgibgidnngn@fakemail.com</t>
  </si>
  <si>
    <t>92263637</t>
  </si>
  <si>
    <t>i.bdblhb@fakemail.com</t>
  </si>
  <si>
    <t>924205</t>
  </si>
  <si>
    <t>ggmbponm91@fakemail.com</t>
  </si>
  <si>
    <t>9246</t>
  </si>
  <si>
    <t>dnbn.mbonmob.ibighn@fakemail.com</t>
  </si>
  <si>
    <t>927313</t>
  </si>
  <si>
    <t>claudia.dblmr@fakeemail.com</t>
  </si>
  <si>
    <t>93140803</t>
  </si>
  <si>
    <t>jefferson.qpkke@fakeemail.com</t>
  </si>
  <si>
    <t>9400KATH</t>
  </si>
  <si>
    <t>abodanhnbp@fakemail.com</t>
  </si>
  <si>
    <t>940829</t>
  </si>
  <si>
    <t>gnmggonmbnan@fakemail.com</t>
  </si>
  <si>
    <t>9415es</t>
  </si>
  <si>
    <t>edésiodg1974@fakemail.com</t>
  </si>
  <si>
    <t>EDÉSIO</t>
  </si>
  <si>
    <t>indlgoni@fakemail.com</t>
  </si>
  <si>
    <t>30061925</t>
  </si>
  <si>
    <t>ibginbighhn2206@fakemail.com</t>
  </si>
  <si>
    <t>hnmbhgggbbbpn@fakemail.com</t>
  </si>
  <si>
    <t>BALNEÁRIO BELMIRA NOVAES</t>
  </si>
  <si>
    <t>adriana.opnpe@fakeemail.com</t>
  </si>
  <si>
    <t>patricia.cccbn@fakeemail.com</t>
  </si>
  <si>
    <t>dbghni.nhnngngb@fakemail.com</t>
  </si>
  <si>
    <t>vanessa.dlret@fakeemail.com</t>
  </si>
  <si>
    <t>francisco.bntdq@fakeemail.com</t>
  </si>
  <si>
    <t>301076</t>
  </si>
  <si>
    <t>andreza.qmbal@fakeemail.com</t>
  </si>
  <si>
    <t>301086DAY</t>
  </si>
  <si>
    <t>dayana.naman@fakeemail.com</t>
  </si>
  <si>
    <t>talita.fotds@fakeemail.com</t>
  </si>
  <si>
    <t>301259</t>
  </si>
  <si>
    <t>dghlbghnmbponm@fakemail.com</t>
  </si>
  <si>
    <t>bruno.rfaem@fakeemail.com</t>
  </si>
  <si>
    <t>graziela.kboso@fakeemail.com</t>
  </si>
  <si>
    <t>302117</t>
  </si>
  <si>
    <t>mônicabhmldlggdlg2@fakemail.com</t>
  </si>
  <si>
    <t>302160JV</t>
  </si>
  <si>
    <t>hgnibpp@fakemail.com</t>
  </si>
  <si>
    <t>302300</t>
  </si>
  <si>
    <t>omngon@fakemail.com</t>
  </si>
  <si>
    <t>303070</t>
  </si>
  <si>
    <t>bbiingbphb@fakemail.com</t>
  </si>
  <si>
    <t>3030JOV</t>
  </si>
  <si>
    <t>hdmbhn@fakemail.com</t>
  </si>
  <si>
    <t>303108</t>
  </si>
  <si>
    <t>gnbphgn.dbnghggmmgg@fakemail.com</t>
  </si>
  <si>
    <t>303352</t>
  </si>
  <si>
    <t>lucimeire.lcrob@fakeemail.com</t>
  </si>
  <si>
    <t>303524</t>
  </si>
  <si>
    <t>hdidbngm@fakemail.com</t>
  </si>
  <si>
    <t>3051010</t>
  </si>
  <si>
    <t>vanessadlggnpn22@fakemail.com</t>
  </si>
  <si>
    <t>305787</t>
  </si>
  <si>
    <t>dg.mnnhndn@fakemail.com</t>
  </si>
  <si>
    <t>305839</t>
  </si>
  <si>
    <t>carlos.dlfab@fakeemail.com</t>
  </si>
  <si>
    <t>30667010</t>
  </si>
  <si>
    <t>edson.smses@fakeemail.com</t>
  </si>
  <si>
    <t>310375</t>
  </si>
  <si>
    <t>fabiana.lqdcq@fakeemail.com</t>
  </si>
  <si>
    <t>NÚCLEO HABITACIONAL DOUTOR ANIZ BADRA</t>
  </si>
  <si>
    <t>maria1bponpnb@fakemail.com</t>
  </si>
  <si>
    <t>obonibnob@fakemail.com</t>
  </si>
  <si>
    <t>310598</t>
  </si>
  <si>
    <t>wagner.fctpm@fakeemail.com</t>
  </si>
  <si>
    <t>310703</t>
  </si>
  <si>
    <t>ANTÔNIO FONSECA</t>
  </si>
  <si>
    <t>aridnea.sdpnb@fakeemail.com</t>
  </si>
  <si>
    <t>ARIDNEA</t>
  </si>
  <si>
    <t>31081999</t>
  </si>
  <si>
    <t>renangngm10@fakemail.com</t>
  </si>
  <si>
    <t>inpngpinnpbh10@fakemail.com</t>
  </si>
  <si>
    <t>311091</t>
  </si>
  <si>
    <t>VILA VEIRA</t>
  </si>
  <si>
    <t>weslly.pockc@fakeemail.com</t>
  </si>
  <si>
    <t>WESLLY</t>
  </si>
  <si>
    <t>311268</t>
  </si>
  <si>
    <t>mniibmogn@fakemail.com</t>
  </si>
  <si>
    <t>nádya.cromf@fakeemail.com</t>
  </si>
  <si>
    <t>NÁDYA</t>
  </si>
  <si>
    <t>312114</t>
  </si>
  <si>
    <t>dgnminb@fakemail.com</t>
  </si>
  <si>
    <t>312849</t>
  </si>
  <si>
    <t>bmnhnb31@fakemail.com</t>
  </si>
  <si>
    <t>313231</t>
  </si>
  <si>
    <t>bdbhnhdnhnhdn@fakemail.com</t>
  </si>
  <si>
    <t>washington_hlnm1@fakemail.com</t>
  </si>
  <si>
    <t>dll_mnphni@fakemail.com</t>
  </si>
  <si>
    <t>3174SENHA</t>
  </si>
  <si>
    <t>armando.lappb@fakeemail.com</t>
  </si>
  <si>
    <t>3201</t>
  </si>
  <si>
    <t>dgnh_npgmio@fakemail.com</t>
  </si>
  <si>
    <t>32212074</t>
  </si>
  <si>
    <t>ghnpdbhnphb@fakemail.com</t>
  </si>
  <si>
    <t>3222209</t>
  </si>
  <si>
    <t>RESIDENCIAL TÍVOLI</t>
  </si>
  <si>
    <t>fernanda.fatck@fakeemail.com</t>
  </si>
  <si>
    <t>322287</t>
  </si>
  <si>
    <t>hghndnpdnilpnb@fakemail.com</t>
  </si>
  <si>
    <t>81394096</t>
  </si>
  <si>
    <t>pnb_dbhnbn@fakemail.com</t>
  </si>
  <si>
    <t>81217660</t>
  </si>
  <si>
    <t>RENOVAÇÃO</t>
  </si>
  <si>
    <t>hghpobdbgghn@fakemail.com</t>
  </si>
  <si>
    <t>813210</t>
  </si>
  <si>
    <t>eliane.telsl@fakeemail.com</t>
  </si>
  <si>
    <t>81462305</t>
  </si>
  <si>
    <t>joyce.epaml@fakeemail.com</t>
  </si>
  <si>
    <t>81551439</t>
  </si>
  <si>
    <t>hghg_nbhgbnp@fakemail.com</t>
  </si>
  <si>
    <t>81588764</t>
  </si>
  <si>
    <t>antônio.eokfl@fakeemail.com</t>
  </si>
  <si>
    <t>81639252</t>
  </si>
  <si>
    <t>JARDIM GIANETTI</t>
  </si>
  <si>
    <t>hlinbpbghggnpn@fakemail.com</t>
  </si>
  <si>
    <t>81818181</t>
  </si>
  <si>
    <t>olga.tqllb@fakeemail.com</t>
  </si>
  <si>
    <t>81PATU</t>
  </si>
  <si>
    <t>mgoddnbngn@fakemail.com</t>
  </si>
  <si>
    <t>820327</t>
  </si>
  <si>
    <t>nbpgm_mbhbbbg@fakemail.com</t>
  </si>
  <si>
    <t>plpnhnp@fakemail.com</t>
  </si>
  <si>
    <t>8234FP</t>
  </si>
  <si>
    <t>pbphb.dnigpob12@fakemail.com</t>
  </si>
  <si>
    <t>82551688</t>
  </si>
  <si>
    <t>marisa.drrae@fakeemail.com</t>
  </si>
  <si>
    <t>8262</t>
  </si>
  <si>
    <t>CAN</t>
  </si>
  <si>
    <t>cilene.alffs@fakeemail.com</t>
  </si>
  <si>
    <t>828957</t>
  </si>
  <si>
    <t>COHAB DOM BOSCO</t>
  </si>
  <si>
    <t>cirlei.nrkdn@fakeemail.com</t>
  </si>
  <si>
    <t>829784-3</t>
  </si>
  <si>
    <t>matheus.ranrl@fakeemail.com</t>
  </si>
  <si>
    <t>8335</t>
  </si>
  <si>
    <t>nnn.dnmdgn2006@fakemail.com</t>
  </si>
  <si>
    <t>83575919</t>
  </si>
  <si>
    <t>flavia1712@fakemail.com</t>
  </si>
  <si>
    <t>83933484JEKINHA</t>
  </si>
  <si>
    <t>nnmg_dgmmp@fakemail.com</t>
  </si>
  <si>
    <t>840721</t>
  </si>
  <si>
    <t>hblgnpdbmogblbm@fakemail.com</t>
  </si>
  <si>
    <t>841408</t>
  </si>
  <si>
    <t>ibmhgib@fakemail.com</t>
  </si>
  <si>
    <t>847659</t>
  </si>
  <si>
    <t>dd.ibgnhbnpdb@fakemail.com</t>
  </si>
  <si>
    <t>848426</t>
  </si>
  <si>
    <t>nnnnpdb@fakemail.com</t>
  </si>
  <si>
    <t>85200258</t>
  </si>
  <si>
    <t>ogoghbnngngb@fakemail.com</t>
  </si>
  <si>
    <t>michelle.lqbks@fakeemail.com</t>
  </si>
  <si>
    <t>852699</t>
  </si>
  <si>
    <t>carlos.25@fakemail.com</t>
  </si>
  <si>
    <t>8552</t>
  </si>
  <si>
    <t>ana.kmrcr@fakeemail.com</t>
  </si>
  <si>
    <t>ZONA 10</t>
  </si>
  <si>
    <t>bhihlinb@fakemail.com</t>
  </si>
  <si>
    <t>857496</t>
  </si>
  <si>
    <t>genivaldo.qbrfr@fakeemail.com</t>
  </si>
  <si>
    <t>860268</t>
  </si>
  <si>
    <t>gbnbminpighnm@fakemail.com</t>
  </si>
  <si>
    <t>87042244</t>
  </si>
  <si>
    <t>andreia.tolbc@fakeemail.com</t>
  </si>
  <si>
    <t>87524158</t>
  </si>
  <si>
    <t>breno.rbslr@fakeemail.com</t>
  </si>
  <si>
    <t>ggdnm_gnmgngn@fakemail.com</t>
  </si>
  <si>
    <t>880337</t>
  </si>
  <si>
    <t>maria.aftam@fakeemail.com</t>
  </si>
  <si>
    <t>hnphnpdb365@fakemail.com</t>
  </si>
  <si>
    <t>jair</t>
  </si>
  <si>
    <t>880501048XI</t>
  </si>
  <si>
    <t>marcelo.psoeb@fakeemail.com</t>
  </si>
  <si>
    <t>88238823</t>
  </si>
  <si>
    <t>andré.pqqkn@fakeemail.com</t>
  </si>
  <si>
    <t>88313720</t>
  </si>
  <si>
    <t>simone3nhb@fakemail.com</t>
  </si>
  <si>
    <t>88451775</t>
  </si>
  <si>
    <t>joelma.pccdl@fakeemail.com</t>
  </si>
  <si>
    <t>88664303</t>
  </si>
  <si>
    <t>hgmmbibngb@fakemail.com</t>
  </si>
  <si>
    <t>888425</t>
  </si>
  <si>
    <t>veruschka.nstkb@fakeemail.com</t>
  </si>
  <si>
    <t>VERUSCHKA</t>
  </si>
  <si>
    <t>889495</t>
  </si>
  <si>
    <t>ibibibnnmbhgm@fakemail.com</t>
  </si>
  <si>
    <t>CAINNAN</t>
  </si>
  <si>
    <t>89004400</t>
  </si>
  <si>
    <t>JARDIM YVONE</t>
  </si>
  <si>
    <t>taiza.rlbat@fakeemail.com</t>
  </si>
  <si>
    <t>890098</t>
  </si>
  <si>
    <t>cléa.tfcrt@fakeemail.com</t>
  </si>
  <si>
    <t>89023000</t>
  </si>
  <si>
    <t>ellen.stsef@fakeemail.com</t>
  </si>
  <si>
    <t>891054</t>
  </si>
  <si>
    <t>edileusa.nskls@fakeemail.com</t>
  </si>
  <si>
    <t>8923</t>
  </si>
  <si>
    <t>191247</t>
  </si>
  <si>
    <t>silzede.qlqbe@fakeemail.com</t>
  </si>
  <si>
    <t>SILZEDE</t>
  </si>
  <si>
    <t>912000</t>
  </si>
  <si>
    <t>claudia.fbeas@fakeemail.com</t>
  </si>
  <si>
    <t>912126</t>
  </si>
  <si>
    <t>ggi.ini@fakemail.com</t>
  </si>
  <si>
    <t>91213285.</t>
  </si>
  <si>
    <t>ibodgglm_hnng@fakemail.com</t>
  </si>
  <si>
    <t>91273530</t>
  </si>
  <si>
    <t>JURUAIA</t>
  </si>
  <si>
    <t>obopdlgl@fakemail.com</t>
  </si>
  <si>
    <t>91273975</t>
  </si>
  <si>
    <t>obodp_mhlg@fakemail.com</t>
  </si>
  <si>
    <t>91367915</t>
  </si>
  <si>
    <t>iibhlanpdb1@fakemail.com</t>
  </si>
  <si>
    <t>91387687</t>
  </si>
  <si>
    <t>inpdnibm@fakemail.com</t>
  </si>
  <si>
    <t>91418068</t>
  </si>
  <si>
    <t>hnmgghnp@fakemail.com</t>
  </si>
  <si>
    <t>91831</t>
  </si>
  <si>
    <t>luciana.csmfm@fakeemail.com</t>
  </si>
  <si>
    <t>91974166</t>
  </si>
  <si>
    <t>ignmhhbgnb@fakemail.com</t>
  </si>
  <si>
    <t>921735</t>
  </si>
  <si>
    <t>hbonib_ibigggm03@fakemail.com</t>
  </si>
  <si>
    <t>923507</t>
  </si>
  <si>
    <t>reginaldo.pbeoa@fakeemail.com</t>
  </si>
  <si>
    <t>92542319</t>
  </si>
  <si>
    <t>camila.nrcoc@fakeemail.com</t>
  </si>
  <si>
    <t>92695203</t>
  </si>
  <si>
    <t>hl_ind@fakemail.com</t>
  </si>
  <si>
    <t>92950067</t>
  </si>
  <si>
    <t>dgggngb.hdnggm@fakemail.com</t>
  </si>
  <si>
    <t>9325ALVES</t>
  </si>
  <si>
    <t>vinícius.datcp@fakeemail.com</t>
  </si>
  <si>
    <t>93296676</t>
  </si>
  <si>
    <t>claudia.qtrdl@fakeemail.com</t>
  </si>
  <si>
    <t>93633911</t>
  </si>
  <si>
    <t>fernanda.lteel@fakeemail.com</t>
  </si>
  <si>
    <t>94582260</t>
  </si>
  <si>
    <t>mgmmdi@fakemail.com</t>
  </si>
  <si>
    <t>949516</t>
  </si>
  <si>
    <t>mnhbpdbi@fakemail.com</t>
  </si>
  <si>
    <t>951238</t>
  </si>
  <si>
    <t>ddgglidb@fakemail.com</t>
  </si>
  <si>
    <t>95539009</t>
  </si>
  <si>
    <t>dblhnpdbmmm@fakemail.com</t>
  </si>
  <si>
    <t>9554041</t>
  </si>
  <si>
    <t>andré.rmlop@fakeemail.com</t>
  </si>
  <si>
    <t>9576</t>
  </si>
  <si>
    <t>dbmndbb_8@fakemail.com</t>
  </si>
  <si>
    <t>32846631</t>
  </si>
  <si>
    <t>hndbilphnhbmdnnp@fakemail.com</t>
  </si>
  <si>
    <t>32907825</t>
  </si>
  <si>
    <t>nghbphnmnhnbmbo43@fakemail.com</t>
  </si>
  <si>
    <t>32960106</t>
  </si>
  <si>
    <t>mnbnbminpighnm@fakemail.com</t>
  </si>
  <si>
    <t>32963622</t>
  </si>
  <si>
    <t>dbbgnghn@fakemail.com</t>
  </si>
  <si>
    <t>33068579</t>
  </si>
  <si>
    <t>bpg.bphgbhg.bpg@fakemail.com</t>
  </si>
  <si>
    <t>331211</t>
  </si>
  <si>
    <t>plognhlh@fakemail.com</t>
  </si>
  <si>
    <t>33220012</t>
  </si>
  <si>
    <t>ohnpnpn@fakemail.com</t>
  </si>
  <si>
    <t>33245643</t>
  </si>
  <si>
    <t>inpggnidb1976@fakemail.com</t>
  </si>
  <si>
    <t>3347MA</t>
  </si>
  <si>
    <t>marcello.csdae@fakeemail.com</t>
  </si>
  <si>
    <t>335208</t>
  </si>
  <si>
    <t>hg_hmnlmb@fakemail.com</t>
  </si>
  <si>
    <t>33662821</t>
  </si>
  <si>
    <t>jandiranhnngngb46@fakemail.com</t>
  </si>
  <si>
    <t>33687303</t>
  </si>
  <si>
    <t>alessandra.tpemk@fakeemail.com</t>
  </si>
  <si>
    <t>3376261</t>
  </si>
  <si>
    <t>g_h_h17@fakemail.com</t>
  </si>
  <si>
    <t>33773S2R</t>
  </si>
  <si>
    <t>339081</t>
  </si>
  <si>
    <t>iginpmnhggg@fakemail.com</t>
  </si>
  <si>
    <t>3419</t>
  </si>
  <si>
    <t>hdnpdghlddg@fakemail.com</t>
  </si>
  <si>
    <t>34261277</t>
  </si>
  <si>
    <t>marta.krpts@fakeemail.com</t>
  </si>
  <si>
    <t>342715</t>
  </si>
  <si>
    <t>wladimir.nkcer@fakeemail.com</t>
  </si>
  <si>
    <t>Wladimir</t>
  </si>
  <si>
    <t>343302</t>
  </si>
  <si>
    <t>sabrina.sdefc@fakeemail.com</t>
  </si>
  <si>
    <t>CAXAMBU DO SUL</t>
  </si>
  <si>
    <t>juliana.lblam@fakeemail.com</t>
  </si>
  <si>
    <t>345100</t>
  </si>
  <si>
    <t>anderson.npkom@fakeemail.com</t>
  </si>
  <si>
    <t>346643</t>
  </si>
  <si>
    <t>EUGÊNIO DE MELLO</t>
  </si>
  <si>
    <t>ibgighnhnponlgb@fakemail.com</t>
  </si>
  <si>
    <t>34753475</t>
  </si>
  <si>
    <t>shirley.ndqea@fakeemail.com</t>
  </si>
  <si>
    <t>ngpolgb@fakemail.com</t>
  </si>
  <si>
    <t>310824</t>
  </si>
  <si>
    <t>mgngghn@fakemail.com</t>
  </si>
  <si>
    <t>31101970</t>
  </si>
  <si>
    <t>REGIÃO DO LAGO</t>
  </si>
  <si>
    <t>iodhgmnlbb@fakemail.com</t>
  </si>
  <si>
    <t>311363</t>
  </si>
  <si>
    <t>ihgbnpdb2002@fakemail.com</t>
  </si>
  <si>
    <t>CLEZIA</t>
  </si>
  <si>
    <t>312620</t>
  </si>
  <si>
    <t>pnnpg_n_m@fakemail.com</t>
  </si>
  <si>
    <t>312730</t>
  </si>
  <si>
    <t>hgni.hnib@fakemail.com</t>
  </si>
  <si>
    <t>313100</t>
  </si>
  <si>
    <t>dpp.dgbh@fakemail.com</t>
  </si>
  <si>
    <t>JD BOM TEMPO</t>
  </si>
  <si>
    <t>hgmnpdb_hnphdlnmo@fakemail.com</t>
  </si>
  <si>
    <t>314159</t>
  </si>
  <si>
    <t>hgibnbhhbpog@fakemail.com</t>
  </si>
  <si>
    <t>31450070</t>
  </si>
  <si>
    <t>pndlnpdb@fakemail.com</t>
  </si>
  <si>
    <t>DALVANICE</t>
  </si>
  <si>
    <t>315699</t>
  </si>
  <si>
    <t>bpdghbibidnpman@fakemail.com</t>
  </si>
  <si>
    <t>3160</t>
  </si>
  <si>
    <t>lidiane.nmame@fakeemail.com</t>
  </si>
  <si>
    <t>317289</t>
  </si>
  <si>
    <t>mghinpdbhninglimn@fakemail.com</t>
  </si>
  <si>
    <t>NEUBER</t>
  </si>
  <si>
    <t>31FG29CV</t>
  </si>
  <si>
    <t>cristiane.qnosp@fakeemail.com</t>
  </si>
  <si>
    <t>3204</t>
  </si>
  <si>
    <t>RESIDENCIAL IPE DA SERRA</t>
  </si>
  <si>
    <t>erica.bkqnd@fakeemail.com</t>
  </si>
  <si>
    <t>renata.koqrp@fakeemail.com</t>
  </si>
  <si>
    <t>3211luna</t>
  </si>
  <si>
    <t>elza.arlbq@fakeemail.com</t>
  </si>
  <si>
    <t>321465</t>
  </si>
  <si>
    <t>ANGELO DEPOLO</t>
  </si>
  <si>
    <t>marina.fsqrl@fakeemail.com</t>
  </si>
  <si>
    <t>32213616</t>
  </si>
  <si>
    <t>ivana.nkpbk@fakeemail.com</t>
  </si>
  <si>
    <t>32233168</t>
  </si>
  <si>
    <t>marcel.erqpr@fakeemail.com</t>
  </si>
  <si>
    <t>32234853</t>
  </si>
  <si>
    <t>mnmnig@fakemail.com</t>
  </si>
  <si>
    <t>8720086</t>
  </si>
  <si>
    <t>debora.mkdcn@fakeemail.com</t>
  </si>
  <si>
    <t>873304</t>
  </si>
  <si>
    <t>ghnhmni_mnmgbh@fakemail.com</t>
  </si>
  <si>
    <t>875257</t>
  </si>
  <si>
    <t>paula.tnsfo@fakeemail.com</t>
  </si>
  <si>
    <t>876722</t>
  </si>
  <si>
    <t>VL TAMOIO</t>
  </si>
  <si>
    <t>mônica.fdpod@fakeemail.com</t>
  </si>
  <si>
    <t>87SAINT</t>
  </si>
  <si>
    <t>innmgmmmnhnb1960@fakemail.com</t>
  </si>
  <si>
    <t>bhgibphggmgnon39@fakemail.com</t>
  </si>
  <si>
    <t>jaciara</t>
  </si>
  <si>
    <t>8815023</t>
  </si>
  <si>
    <t>ngmmogg@fakemail.com</t>
  </si>
  <si>
    <t>88187507</t>
  </si>
  <si>
    <t>ddlbhbpdni@fakemail.com</t>
  </si>
  <si>
    <t>8832</t>
  </si>
  <si>
    <t>igingmn@fakemail.com</t>
  </si>
  <si>
    <t>886891</t>
  </si>
  <si>
    <t>dmpogbpig4@fakemail.com</t>
  </si>
  <si>
    <t>88858688</t>
  </si>
  <si>
    <t>abmbhgb7@fakemail.com</t>
  </si>
  <si>
    <t>88880504</t>
  </si>
  <si>
    <t>laisnpdb_pnmggdb07@fakemail.com</t>
  </si>
  <si>
    <t>8891OM</t>
  </si>
  <si>
    <t>ibghngn1111@fakemail.com</t>
  </si>
  <si>
    <t>890317</t>
  </si>
  <si>
    <t>hdigmmnp@fakemail.com</t>
  </si>
  <si>
    <t>ERMESSON</t>
  </si>
  <si>
    <t>892222NIL</t>
  </si>
  <si>
    <t>eliete.bsccr@fakeemail.com</t>
  </si>
  <si>
    <t>89238923</t>
  </si>
  <si>
    <t>hlbminhg@fakemail.com</t>
  </si>
  <si>
    <t>8969</t>
  </si>
  <si>
    <t>hbpdgg@fakemail.com</t>
  </si>
  <si>
    <t>901020</t>
  </si>
  <si>
    <t>anahlinbdnigm16@fakemail.com</t>
  </si>
  <si>
    <t>9011</t>
  </si>
  <si>
    <t>dlnhbpnm@fakemail.com</t>
  </si>
  <si>
    <t>901182</t>
  </si>
  <si>
    <t>célia_mbm22@fakemail.com</t>
  </si>
  <si>
    <t>90199019</t>
  </si>
  <si>
    <t>VILA RIO NOVO</t>
  </si>
  <si>
    <t>mnhiigphgm@fakemail.com</t>
  </si>
  <si>
    <t>905032CA</t>
  </si>
  <si>
    <t>JARDIM DO INGÁ</t>
  </si>
  <si>
    <t>bldlmon.ibgnbhdn2009@fakemail.com</t>
  </si>
  <si>
    <t>91052791</t>
  </si>
  <si>
    <t>rodrigo.kpema@fakeemail.com</t>
  </si>
  <si>
    <t>91082147</t>
  </si>
  <si>
    <t>inidghhgmdlgngnb@fakemail.com</t>
  </si>
  <si>
    <t>910830</t>
  </si>
  <si>
    <t>ananpdb_hnib14@fakemail.com</t>
  </si>
  <si>
    <t>223366</t>
  </si>
  <si>
    <t>ogab-2006@fakemail.com</t>
  </si>
  <si>
    <t>223372</t>
  </si>
  <si>
    <t>jaqueline.ptsdp@fakeemail.com</t>
  </si>
  <si>
    <t>225610</t>
  </si>
  <si>
    <t>227456</t>
  </si>
  <si>
    <t>dgnhlbng@fakemail.com</t>
  </si>
  <si>
    <t>227742</t>
  </si>
  <si>
    <t>cássia.kkbob@fakeemail.com</t>
  </si>
  <si>
    <t>228344</t>
  </si>
  <si>
    <t>dnibhnbiinpn@fakemail.com</t>
  </si>
  <si>
    <t>22891349</t>
  </si>
  <si>
    <t>ibgnhbnpdb0777@fakemail.com</t>
  </si>
  <si>
    <t>22913879</t>
  </si>
  <si>
    <t>joão.qdqrm@fakeemail.com</t>
  </si>
  <si>
    <t>22MA22MA</t>
  </si>
  <si>
    <t>marco.nqadr@fakeemail.com</t>
  </si>
  <si>
    <t>irani.eskbt@fakeemail.com</t>
  </si>
  <si>
    <t>230103</t>
  </si>
  <si>
    <t>CAMPO ERÊ</t>
  </si>
  <si>
    <t>susana.efbcn@fakeemail.com</t>
  </si>
  <si>
    <t>23011975</t>
  </si>
  <si>
    <t>cintia.krone@fakeemail.com</t>
  </si>
  <si>
    <t>230178</t>
  </si>
  <si>
    <t>cláudia.blqrm@fakeemail.com</t>
  </si>
  <si>
    <t>230185</t>
  </si>
  <si>
    <t>SANTA RITA 2</t>
  </si>
  <si>
    <t>davi.bcotf@fakeemail.com</t>
  </si>
  <si>
    <t>230190</t>
  </si>
  <si>
    <t>CAIRÚ DE SALINAS</t>
  </si>
  <si>
    <t>SALINAS DA MARGARIDA</t>
  </si>
  <si>
    <t>pedro_i14@fakemail.com</t>
  </si>
  <si>
    <t>230299</t>
  </si>
  <si>
    <t>mnhnnpdbgg@fakemail.com</t>
  </si>
  <si>
    <t>230310</t>
  </si>
  <si>
    <t>arthurinnimgb10@fakemail.com</t>
  </si>
  <si>
    <t>b-h-nhnngngb@fakemail.com</t>
  </si>
  <si>
    <t>230404</t>
  </si>
  <si>
    <t>giobdn@fakemail.com</t>
  </si>
  <si>
    <t>230451</t>
  </si>
  <si>
    <t>MARÉ MANSA - BALNEÁRIO PRAIA DO PERNAMBUCO</t>
  </si>
  <si>
    <t>sarah.tqaep@fakeemail.com</t>
  </si>
  <si>
    <t>230454</t>
  </si>
  <si>
    <t>jose_ilgon007@fakemail.com</t>
  </si>
  <si>
    <t>23046100</t>
  </si>
  <si>
    <t>dndhbonpbhb@fakemail.com</t>
  </si>
  <si>
    <t>2305</t>
  </si>
  <si>
    <t>samara.cnfqq@fakeemail.com</t>
  </si>
  <si>
    <t>230503</t>
  </si>
  <si>
    <t>rafael.nosed@fakeemail.com</t>
  </si>
  <si>
    <t>230594</t>
  </si>
  <si>
    <t>gislaine.rspbe@fakeemail.com</t>
  </si>
  <si>
    <t>23071977</t>
  </si>
  <si>
    <t>mndhbbg@fakemail.com</t>
  </si>
  <si>
    <t>230794</t>
  </si>
  <si>
    <t>hnnpin@fakemail.com</t>
  </si>
  <si>
    <t>23082003</t>
  </si>
  <si>
    <t>gilmar.pfnkp@fakeemail.com</t>
  </si>
  <si>
    <t>230883</t>
  </si>
  <si>
    <t>manoellad_20@fakemail.com</t>
  </si>
  <si>
    <t>230980</t>
  </si>
  <si>
    <t>nggnhlbgog@fakemail.com</t>
  </si>
  <si>
    <t>23101958</t>
  </si>
  <si>
    <t>dbogninbdpgogb@fakemail.com</t>
  </si>
  <si>
    <t>23101984</t>
  </si>
  <si>
    <t>im_mdbhh@fakemail.com</t>
  </si>
  <si>
    <t>231062</t>
  </si>
  <si>
    <t>hngnnbdgggp@fakemail.com</t>
  </si>
  <si>
    <t>231089</t>
  </si>
  <si>
    <t>diego_imn_18@fakemail.com</t>
  </si>
  <si>
    <t>231200</t>
  </si>
  <si>
    <t>rosilene.mosmq@fakeemail.com</t>
  </si>
  <si>
    <t>ignmonpbhnpdbggm@fakemail.com</t>
  </si>
  <si>
    <t>renato.arqfr@fakeemail.com</t>
  </si>
  <si>
    <t>fernanda.kplnc@fakeemail.com</t>
  </si>
  <si>
    <t>2313684</t>
  </si>
  <si>
    <t>aline.drkbp@fakeemail.com</t>
  </si>
  <si>
    <t>231801</t>
  </si>
  <si>
    <t>d-hnhdn@fakemail.com</t>
  </si>
  <si>
    <t>232221</t>
  </si>
  <si>
    <t>gphbpppmd@fakemail.com</t>
  </si>
  <si>
    <t>2322266</t>
  </si>
  <si>
    <t>marcia.tekbq@fakeemail.com</t>
  </si>
  <si>
    <t>6250108</t>
  </si>
  <si>
    <t>inmmbdnmm@fakemail.com</t>
  </si>
  <si>
    <t>625418</t>
  </si>
  <si>
    <t>edmilson.kqeln@fakeemail.com</t>
  </si>
  <si>
    <t>627400</t>
  </si>
  <si>
    <t>ibgninobbbbb@fakemail.com</t>
  </si>
  <si>
    <t>631021</t>
  </si>
  <si>
    <t>hngnognb_dbginb@fakemail.com</t>
  </si>
  <si>
    <t>81518126</t>
  </si>
  <si>
    <t>nbpbgnhn@fakemail.com</t>
  </si>
  <si>
    <t>81614949</t>
  </si>
  <si>
    <t>gdgnibpghhn@fakemail.com</t>
  </si>
  <si>
    <t>roberto</t>
  </si>
  <si>
    <t>816490</t>
  </si>
  <si>
    <t>hgnbbmg@fakemail.com</t>
  </si>
  <si>
    <t>8187</t>
  </si>
  <si>
    <t>nur.nrcdf@fakeemail.com</t>
  </si>
  <si>
    <t>Nur</t>
  </si>
  <si>
    <t>819911</t>
  </si>
  <si>
    <t>hlinbbhbpman@fakemail.com</t>
  </si>
  <si>
    <t>81GGD5</t>
  </si>
  <si>
    <t>ingndn@fakemail.com</t>
  </si>
  <si>
    <t>820526</t>
  </si>
  <si>
    <t>tallys.oobfs@fakeemail.com</t>
  </si>
  <si>
    <t>TALLYS</t>
  </si>
  <si>
    <t>821457</t>
  </si>
  <si>
    <t>ignmgphi@fakemail.com</t>
  </si>
  <si>
    <t>821576EZ</t>
  </si>
  <si>
    <t>dihlghag@fakemail.com</t>
  </si>
  <si>
    <t>mnmnbpbplpn@fakemail.com</t>
  </si>
  <si>
    <t>gislainenhnngg2009@fakemail.com</t>
  </si>
  <si>
    <t>8249160</t>
  </si>
  <si>
    <t>INDAIABIRA</t>
  </si>
  <si>
    <t>obp_nphbnb@fakemail.com</t>
  </si>
  <si>
    <t>8250</t>
  </si>
  <si>
    <t>pndgnm@fakemail.com</t>
  </si>
  <si>
    <t>82543548</t>
  </si>
  <si>
    <t>dbmn_bhndb@fakemail.com</t>
  </si>
  <si>
    <t>830502</t>
  </si>
  <si>
    <t>fabianahd15@fakemail.com</t>
  </si>
  <si>
    <t>INDUSTRIAL NOVA PRATA</t>
  </si>
  <si>
    <t>josmara.radlk@fakeemail.com</t>
  </si>
  <si>
    <t>JOSMARA</t>
  </si>
  <si>
    <t>830811</t>
  </si>
  <si>
    <t>sueli.tpmbc@fakeemail.com</t>
  </si>
  <si>
    <t>831001</t>
  </si>
  <si>
    <t>aghbnpdb84@fakemail.com</t>
  </si>
  <si>
    <t>831125</t>
  </si>
  <si>
    <t>ANA MARIA</t>
  </si>
  <si>
    <t>michele.ncrtp@fakeemail.com</t>
  </si>
  <si>
    <t>831183</t>
  </si>
  <si>
    <t>marcio.ttdkq@fakeemail.com</t>
  </si>
  <si>
    <t>83404320</t>
  </si>
  <si>
    <t>laurablgb@fakemail.com</t>
  </si>
  <si>
    <t>84040944</t>
  </si>
  <si>
    <t>thais.rttoq@fakeemail.com</t>
  </si>
  <si>
    <t>ibgnh_dgngon@fakemail.com</t>
  </si>
  <si>
    <t>ggdlmobibpog@fakemail.com</t>
  </si>
  <si>
    <t>84697787</t>
  </si>
  <si>
    <t>PRATEADA</t>
  </si>
  <si>
    <t>felipe.dntme@fakeemail.com</t>
  </si>
  <si>
    <t>850611</t>
  </si>
  <si>
    <t>aline.abtsp@fakeemail.com</t>
  </si>
  <si>
    <t>8515</t>
  </si>
  <si>
    <t>nnb37@fakemail.com</t>
  </si>
  <si>
    <t>852321FERA34</t>
  </si>
  <si>
    <t>kellen.lknof@fakeemail.com</t>
  </si>
  <si>
    <t>856732</t>
  </si>
  <si>
    <t>ghnmb_d@fakemail.com</t>
  </si>
  <si>
    <t>85AGP8</t>
  </si>
  <si>
    <t>hbonib-mbhgm@fakemail.com</t>
  </si>
  <si>
    <t>86358912</t>
  </si>
  <si>
    <t>vanessa.tpnss@fakeemail.com</t>
  </si>
  <si>
    <t>8642</t>
  </si>
  <si>
    <t>odnggniadgni@fakemail.com</t>
  </si>
  <si>
    <t>86855939</t>
  </si>
  <si>
    <t>abinhhbmnlbb79@fakemail.com</t>
  </si>
  <si>
    <t>869CASA</t>
  </si>
  <si>
    <t>cintia372@fakemail.com</t>
  </si>
  <si>
    <t>87257477</t>
  </si>
  <si>
    <t>italo.nstdr@fakeemail.com</t>
  </si>
  <si>
    <t>87453488</t>
  </si>
  <si>
    <t>kelly.mqfca@fakeemail.com</t>
  </si>
  <si>
    <t>hnphbinggpb2525@fakemail.com</t>
  </si>
  <si>
    <t>elisangela</t>
  </si>
  <si>
    <t>88056998</t>
  </si>
  <si>
    <t>dgmmhgbpib@fakemail.com</t>
  </si>
  <si>
    <t>88081077</t>
  </si>
  <si>
    <t>hihbgnb@fakemail.com</t>
  </si>
  <si>
    <t>8809</t>
  </si>
  <si>
    <t>mhbpinmgnoogm@fakemail.com</t>
  </si>
  <si>
    <t>88173154</t>
  </si>
  <si>
    <t>leciane.lrrtr@fakeemail.com</t>
  </si>
  <si>
    <t>LECIANE</t>
  </si>
  <si>
    <t>88217710</t>
  </si>
  <si>
    <t>onbhb_2006@fakemail.com</t>
  </si>
  <si>
    <t>884141</t>
  </si>
  <si>
    <t>bmmnm_mnhnbd2@fakemail.com</t>
  </si>
  <si>
    <t>884679</t>
  </si>
  <si>
    <t>dblhnplpgm_19@fakemail.com</t>
  </si>
  <si>
    <t>PERSIA</t>
  </si>
  <si>
    <t>886560</t>
  </si>
  <si>
    <t>amonaria.bltel@fakeemail.com</t>
  </si>
  <si>
    <t>AMONARIA</t>
  </si>
  <si>
    <t>88660543</t>
  </si>
  <si>
    <t>pgmmb_gdd@fakemail.com</t>
  </si>
  <si>
    <t>88739429</t>
  </si>
  <si>
    <t>COND VEREDAS DAS GERAES</t>
  </si>
  <si>
    <t>nizio.tkoqr@fakeemail.com</t>
  </si>
  <si>
    <t>19176500</t>
  </si>
  <si>
    <t>sandra.trcde@fakeemail.com</t>
  </si>
  <si>
    <t>191897</t>
  </si>
  <si>
    <t>blgnidnnm@fakemail.com</t>
  </si>
  <si>
    <t>192025</t>
  </si>
  <si>
    <t>dbodp_dd@fakemail.com</t>
  </si>
  <si>
    <t>bd_hnhnngngb@fakemail.com</t>
  </si>
  <si>
    <t>192761KAROLVF</t>
  </si>
  <si>
    <t>abgnhnnphhbid@fakemail.com</t>
  </si>
  <si>
    <t>jhonatan.fclnd@fakeemail.com</t>
  </si>
  <si>
    <t>ariomar.nself@fakeemail.com</t>
  </si>
  <si>
    <t>ARIOMAR</t>
  </si>
  <si>
    <t>193192</t>
  </si>
  <si>
    <t>abel.bcfqm@fakeemail.com</t>
  </si>
  <si>
    <t>193693</t>
  </si>
  <si>
    <t>ignmonibgonpghhn@fakemail.com</t>
  </si>
  <si>
    <t>194471</t>
  </si>
  <si>
    <t>cristina.arldo@fakeemail.com</t>
  </si>
  <si>
    <t>bmmnmogh@fakemail.com</t>
  </si>
  <si>
    <t>ledamir.plpem@fakeemail.com</t>
  </si>
  <si>
    <t>LEDAMIR</t>
  </si>
  <si>
    <t>dghnpdb_100@fakemail.com</t>
  </si>
  <si>
    <t>gisele.toddm@fakeemail.com</t>
  </si>
  <si>
    <t>1957195629</t>
  </si>
  <si>
    <t>onon@fakemail.com</t>
  </si>
  <si>
    <t>196612</t>
  </si>
  <si>
    <t>samara.mcspe@fakeemail.com</t>
  </si>
  <si>
    <t>1967603</t>
  </si>
  <si>
    <t>hgnmbggnm@fakemail.com</t>
  </si>
  <si>
    <t>19681997</t>
  </si>
  <si>
    <t>liane.nnfcq@fakeemail.com</t>
  </si>
  <si>
    <t>1968GRL</t>
  </si>
  <si>
    <t>dggnmgphn@fakemail.com</t>
  </si>
  <si>
    <t>197177</t>
  </si>
  <si>
    <t>hbppibmognb@fakemail.com</t>
  </si>
  <si>
    <t>JARDIM NINA (FAZENDINHA)</t>
  </si>
  <si>
    <t>giuliano.bkfes@fakeemail.com</t>
  </si>
  <si>
    <t>neiva.qatlm@fakeemail.com</t>
  </si>
  <si>
    <t>evoneidembponm1234@fakemail.com</t>
  </si>
  <si>
    <t>EVONEIDE</t>
  </si>
  <si>
    <t>SETOR GRANJEIRO</t>
  </si>
  <si>
    <t>ihnh1@fakemail.com</t>
  </si>
  <si>
    <t>1975TURISMO</t>
  </si>
  <si>
    <t>V. NOVA</t>
  </si>
  <si>
    <t>elza.efmbl@fakeemail.com</t>
  </si>
  <si>
    <t>1976FFP</t>
  </si>
  <si>
    <t>JD. PAULISTA</t>
  </si>
  <si>
    <t>fabricio.sfmte@fakeemail.com</t>
  </si>
  <si>
    <t>19791379</t>
  </si>
  <si>
    <t>sérgio.aqstn@fakeemail.com</t>
  </si>
  <si>
    <t>19801515</t>
  </si>
  <si>
    <t>mlin51@fakemail.com</t>
  </si>
  <si>
    <t>198076</t>
  </si>
  <si>
    <t>CIDADE NITRO OPERARIA</t>
  </si>
  <si>
    <t>idnpon1@fakemail.com</t>
  </si>
  <si>
    <t>hlinbpbmbgmnmb@fakemail.com</t>
  </si>
  <si>
    <t>sofia.eclno@fakeemail.com</t>
  </si>
  <si>
    <t>198105</t>
  </si>
  <si>
    <t>hgnpbghnpmn@fakemail.com</t>
  </si>
  <si>
    <t>19828282</t>
  </si>
  <si>
    <t>lizandra.bsqdl@fakeemail.com</t>
  </si>
  <si>
    <t>paula.raddq@fakeemail.com</t>
  </si>
  <si>
    <t>199122JBF</t>
  </si>
  <si>
    <t>dnhnihgg@fakemail.com</t>
  </si>
  <si>
    <t>199721</t>
  </si>
  <si>
    <t>afra.ssbee@fakeemail.com</t>
  </si>
  <si>
    <t>AFRA</t>
  </si>
  <si>
    <t>19D09A</t>
  </si>
  <si>
    <t>daiene.aabbl@fakeemail.com</t>
  </si>
  <si>
    <t>DAIENE</t>
  </si>
  <si>
    <t>19SPC49</t>
  </si>
  <si>
    <t>lonbgnon.dbmmbgn@fakemail.com</t>
  </si>
  <si>
    <t>1MEMORIA</t>
  </si>
  <si>
    <t>PRAIA DESERTA</t>
  </si>
  <si>
    <t>ibnnibmgbh@fakemail.com</t>
  </si>
  <si>
    <t>1NEWOMAN</t>
  </si>
  <si>
    <t>hnl.ilgb@fakemail.com</t>
  </si>
  <si>
    <t>1R8I0G6O</t>
  </si>
  <si>
    <t>cassia.adecl@fakeemail.com</t>
  </si>
  <si>
    <t>2@GAT@</t>
  </si>
  <si>
    <t>hgnhnbpb.i@fakemail.com</t>
  </si>
  <si>
    <t>LEIDIANAMORAES</t>
  </si>
  <si>
    <t>marcos.qebsd@fakeemail.com</t>
  </si>
  <si>
    <t>aline.sbrmb@fakeemail.com</t>
  </si>
  <si>
    <t>200160</t>
  </si>
  <si>
    <t>nicelia.otfkf@fakeemail.com</t>
  </si>
  <si>
    <t>34850266</t>
  </si>
  <si>
    <t>nibgngnilhnm@fakemail.com</t>
  </si>
  <si>
    <t>3489</t>
  </si>
  <si>
    <t>mnbhgmb@fakemail.com</t>
  </si>
  <si>
    <t>349116</t>
  </si>
  <si>
    <t>ibgnhngbmd@fakemail.com</t>
  </si>
  <si>
    <t>351221</t>
  </si>
  <si>
    <t>enzo.qsqlo@fakeemail.com</t>
  </si>
  <si>
    <t>352008</t>
  </si>
  <si>
    <t>hnp@fakemail.com</t>
  </si>
  <si>
    <t>355273</t>
  </si>
  <si>
    <t>ghnm.ibgpgngn@fakemail.com</t>
  </si>
  <si>
    <t>357106</t>
  </si>
  <si>
    <t>marcela.bfmps@fakeemail.com</t>
  </si>
  <si>
    <t>35713</t>
  </si>
  <si>
    <t>mayrielly.slnfn@fakeemail.com</t>
  </si>
  <si>
    <t>MAYRIELLY</t>
  </si>
  <si>
    <t>357808</t>
  </si>
  <si>
    <t>lilia.blrtd@fakeemail.com</t>
  </si>
  <si>
    <t>358900</t>
  </si>
  <si>
    <t>rita.laokk@fakeemail.com</t>
  </si>
  <si>
    <t>35931843</t>
  </si>
  <si>
    <t>igglbnpdb_d-dbob@fakemail.com</t>
  </si>
  <si>
    <t>359862</t>
  </si>
  <si>
    <t>fabio.epqbc@fakeemail.com</t>
  </si>
  <si>
    <t>361421</t>
  </si>
  <si>
    <t>him2106@fakemail.com</t>
  </si>
  <si>
    <t>36225722</t>
  </si>
  <si>
    <t>elaine6mbponm@fakemail.com</t>
  </si>
  <si>
    <t>36245127</t>
  </si>
  <si>
    <t>ibbhignhb-dbl@fakemail.com</t>
  </si>
  <si>
    <t>36341691</t>
  </si>
  <si>
    <t>dd_ibggod@fakemail.com</t>
  </si>
  <si>
    <t>363642</t>
  </si>
  <si>
    <t>adrieti.kmkrf@fakeemail.com</t>
  </si>
  <si>
    <t>ADRIETI</t>
  </si>
  <si>
    <t>3648595</t>
  </si>
  <si>
    <t>lara.dpcdr@fakeemail.com</t>
  </si>
  <si>
    <t>36633363</t>
  </si>
  <si>
    <t>VILA INGLEZA</t>
  </si>
  <si>
    <t>welington.pbndd@fakeemail.com</t>
  </si>
  <si>
    <t>36636184</t>
  </si>
  <si>
    <t>DIVINOLÂNDIA</t>
  </si>
  <si>
    <t>samuel.bmels@fakeemail.com</t>
  </si>
  <si>
    <t>369741</t>
  </si>
  <si>
    <t>PROLONGAMENTO JARDIM PAULISTA</t>
  </si>
  <si>
    <t>pedro.tlste@fakeemail.com</t>
  </si>
  <si>
    <t>37016797</t>
  </si>
  <si>
    <t>AMANDABA</t>
  </si>
  <si>
    <t>dbpbihgmgg@fakemail.com</t>
  </si>
  <si>
    <t>370NRB</t>
  </si>
  <si>
    <t>edson.efsdf@fakeemail.com</t>
  </si>
  <si>
    <t>376284</t>
  </si>
  <si>
    <t>fábio.eropk@fakeemail.com</t>
  </si>
  <si>
    <t>3779</t>
  </si>
  <si>
    <t>tamara.mardm@fakeemail.com</t>
  </si>
  <si>
    <t>3794</t>
  </si>
  <si>
    <t>marcelobphgg25@fakemail.com</t>
  </si>
  <si>
    <t>381139</t>
  </si>
  <si>
    <t>rosangela.scncr@fakeemail.com</t>
  </si>
  <si>
    <t>38158311</t>
  </si>
  <si>
    <t>VILA SANTA THEREZINHA DE MENINO JESUS</t>
  </si>
  <si>
    <t>jéssica.searb@fakeemail.com</t>
  </si>
  <si>
    <t>38235793</t>
  </si>
  <si>
    <t>rosania.qtkdk@fakeemail.com</t>
  </si>
  <si>
    <t>383909366</t>
  </si>
  <si>
    <t>CONJ FLÁVIO CAVALARI</t>
  </si>
  <si>
    <t>wilton_hggpbphgm01@fakemail.com</t>
  </si>
  <si>
    <t>monica.tptbs@fakeemail.com</t>
  </si>
  <si>
    <t>3345415</t>
  </si>
  <si>
    <t>gd.ogionhgi@fakemail.com</t>
  </si>
  <si>
    <t>3347</t>
  </si>
  <si>
    <t>francisco.tlsoc@fakeemail.com</t>
  </si>
  <si>
    <t>334715</t>
  </si>
  <si>
    <t>JARDIM PRISCILA</t>
  </si>
  <si>
    <t>ricardo.dbask@fakeemail.com</t>
  </si>
  <si>
    <t>3355</t>
  </si>
  <si>
    <t>bid@fakemail.com</t>
  </si>
  <si>
    <t>33783091</t>
  </si>
  <si>
    <t>rochelle.ampol@fakeemail.com</t>
  </si>
  <si>
    <t>33800406</t>
  </si>
  <si>
    <t>hnngnpdb_0206@fakemail.com</t>
  </si>
  <si>
    <t>33827962870</t>
  </si>
  <si>
    <t>anderson.ckntf@fakeemail.com</t>
  </si>
  <si>
    <t>342321</t>
  </si>
  <si>
    <t>dghbdboon@fakemail.com</t>
  </si>
  <si>
    <t>342334</t>
  </si>
  <si>
    <t>mdbin10@fakemail.com</t>
  </si>
  <si>
    <t>342564</t>
  </si>
  <si>
    <t>hignnm@fakemail.com</t>
  </si>
  <si>
    <t>34327</t>
  </si>
  <si>
    <t>dlhnb_pg21@fakemail.com</t>
  </si>
  <si>
    <t>344827</t>
  </si>
  <si>
    <t>gabriela.beqdn@fakeemail.com</t>
  </si>
  <si>
    <t>3449108</t>
  </si>
  <si>
    <t>susana.fdodt@fakeemail.com</t>
  </si>
  <si>
    <t>345130</t>
  </si>
  <si>
    <t>mbpobpb_mndlgngb@fakemail.com</t>
  </si>
  <si>
    <t>348434</t>
  </si>
  <si>
    <t>mnhbnpdbhhng@fakemail.com</t>
  </si>
  <si>
    <t>91130020</t>
  </si>
  <si>
    <t>91417077</t>
  </si>
  <si>
    <t>mdgpbgnnh@fakemail.com</t>
  </si>
  <si>
    <t>914510</t>
  </si>
  <si>
    <t>evandro.ncqtm@fakeemail.com</t>
  </si>
  <si>
    <t>914614</t>
  </si>
  <si>
    <t>sueli.nssab@fakeemail.com</t>
  </si>
  <si>
    <t>91518589</t>
  </si>
  <si>
    <t>JOÃO BERBEL 2</t>
  </si>
  <si>
    <t>ggpbonpdbhgbinp@fakemail.com</t>
  </si>
  <si>
    <t>91584461</t>
  </si>
  <si>
    <t>mnpdnmi@fakemail.com</t>
  </si>
  <si>
    <t>916233</t>
  </si>
  <si>
    <t>maria.bmfpo@fakeemail.com</t>
  </si>
  <si>
    <t>91649269</t>
  </si>
  <si>
    <t>hbpn_bhngmnngngb@fakemail.com</t>
  </si>
  <si>
    <t>918563</t>
  </si>
  <si>
    <t>dlgh_hbdbob@fakemail.com</t>
  </si>
  <si>
    <t>92033359</t>
  </si>
  <si>
    <t>hbpn_ibighn@fakemail.com</t>
  </si>
  <si>
    <t>92278289</t>
  </si>
  <si>
    <t>claudia.mfcse@fakeemail.com</t>
  </si>
  <si>
    <t>92404121</t>
  </si>
  <si>
    <t>jonathan.nbbtn@fakeemail.com</t>
  </si>
  <si>
    <t>92406802</t>
  </si>
  <si>
    <t>reinaldognd22@fakemail.com</t>
  </si>
  <si>
    <t>928095</t>
  </si>
  <si>
    <t>PARQUE JOSÉ ALEX ANDRÉ</t>
  </si>
  <si>
    <t>taiza.ossqa@fakeemail.com</t>
  </si>
  <si>
    <t>929305</t>
  </si>
  <si>
    <t>gddlggob@fakemail.com</t>
  </si>
  <si>
    <t>93174223</t>
  </si>
  <si>
    <t>sabrina.ftntq@fakeemail.com</t>
  </si>
  <si>
    <t>94546623</t>
  </si>
  <si>
    <t>ibgnpdnhnngngb@fakemail.com</t>
  </si>
  <si>
    <t>94568789</t>
  </si>
  <si>
    <t>lara.eaqot@fakeemail.com</t>
  </si>
  <si>
    <t>951101</t>
  </si>
  <si>
    <t>ana.tseqs@fakeemail.com</t>
  </si>
  <si>
    <t>9526</t>
  </si>
  <si>
    <t>priscila.abfan@fakeemail.com</t>
  </si>
  <si>
    <t>96375648</t>
  </si>
  <si>
    <t>marcileide.kmlao@fakeemail.com</t>
  </si>
  <si>
    <t>MARCILEIDE</t>
  </si>
  <si>
    <t>96463101</t>
  </si>
  <si>
    <t>alanagnmggob2000@fakemail.com</t>
  </si>
  <si>
    <t>966981</t>
  </si>
  <si>
    <t>celia.mmblq@fakeemail.com</t>
  </si>
  <si>
    <t>967492</t>
  </si>
  <si>
    <t>dgn_hgggn100@fakemail.com</t>
  </si>
  <si>
    <t>96803025</t>
  </si>
  <si>
    <t>ngdlnhgbhhng23@fakemail.com</t>
  </si>
  <si>
    <t>LU8CINE4IDE</t>
  </si>
  <si>
    <t>969001</t>
  </si>
  <si>
    <t>cesar.semdd@fakeemail.com</t>
  </si>
  <si>
    <t>969597</t>
  </si>
  <si>
    <t>glmnmgmmb@fakemail.com</t>
  </si>
  <si>
    <t>RUBIANNE</t>
  </si>
  <si>
    <t>970122</t>
  </si>
  <si>
    <t>idbdbg@fakemail.com</t>
  </si>
  <si>
    <t>263226</t>
  </si>
  <si>
    <t>mnmnbpnhbmbn@fakemail.com</t>
  </si>
  <si>
    <t>264222</t>
  </si>
  <si>
    <t>ARACATIBA</t>
  </si>
  <si>
    <t>ghl.ginpninb@fakemail.com</t>
  </si>
  <si>
    <t>2655</t>
  </si>
  <si>
    <t>adriana.etqrk@fakeemail.com</t>
  </si>
  <si>
    <t>26612543825</t>
  </si>
  <si>
    <t>ghlmm14@fakemail.com</t>
  </si>
  <si>
    <t>janete.acnkc@fakeemail.com</t>
  </si>
  <si>
    <t>270160</t>
  </si>
  <si>
    <t>ana.pdkbc@fakeemail.com</t>
  </si>
  <si>
    <t>angela.nasfc@fakeemail.com</t>
  </si>
  <si>
    <t>2701777</t>
  </si>
  <si>
    <t>bpnhngbi_77@fakemail.com</t>
  </si>
  <si>
    <t>270363</t>
  </si>
  <si>
    <t>dm_mognphgh@fakemail.com</t>
  </si>
  <si>
    <t>270365</t>
  </si>
  <si>
    <t>pgpb.nn@fakemail.com</t>
  </si>
  <si>
    <t>2703DE</t>
  </si>
  <si>
    <t>hgdbighhn2005@fakemail.com</t>
  </si>
  <si>
    <t>CATU DE ABRSNTES</t>
  </si>
  <si>
    <t>CATU DE ABRANTES (CAMAÇARI)</t>
  </si>
  <si>
    <t>goreti00@fakemail.com</t>
  </si>
  <si>
    <t>GORETI</t>
  </si>
  <si>
    <t>carolina.ktdrs@fakeemail.com</t>
  </si>
  <si>
    <t>270594</t>
  </si>
  <si>
    <t>patricia.frcsr@fakeemail.com</t>
  </si>
  <si>
    <t>VILA SÃO JUDAS</t>
  </si>
  <si>
    <t>ihm_1979@fakemail.com</t>
  </si>
  <si>
    <t>magda.adsnm@fakeemail.com</t>
  </si>
  <si>
    <t>anna.nfbkm@fakeemail.com</t>
  </si>
  <si>
    <t>270776</t>
  </si>
  <si>
    <t>946936</t>
  </si>
  <si>
    <t>lbgbinm@fakemail.com</t>
  </si>
  <si>
    <t>950304</t>
  </si>
  <si>
    <t>57761264791@fakemail.com</t>
  </si>
  <si>
    <t>ANÁLIA</t>
  </si>
  <si>
    <t>951040</t>
  </si>
  <si>
    <t>VL. NOVA CERQUEIRA</t>
  </si>
  <si>
    <t>cíntia.deoml@fakeemail.com</t>
  </si>
  <si>
    <t>951379*</t>
  </si>
  <si>
    <t>vanessa3848@fakemail.com</t>
  </si>
  <si>
    <t>9514ASDF</t>
  </si>
  <si>
    <t>eliane.dlsoo@fakeemail.com</t>
  </si>
  <si>
    <t>953963</t>
  </si>
  <si>
    <t>adriane.pofta@fakeemail.com</t>
  </si>
  <si>
    <t>955607</t>
  </si>
  <si>
    <t>bhgobhgl07@fakemail.com</t>
  </si>
  <si>
    <t>95567950</t>
  </si>
  <si>
    <t>raquelina.psdsn@fakeemail.com</t>
  </si>
  <si>
    <t>RAQUELINA</t>
  </si>
  <si>
    <t>9561</t>
  </si>
  <si>
    <t>nathalíe.tkkfm@fakeemail.com</t>
  </si>
  <si>
    <t>NATHALÍE</t>
  </si>
  <si>
    <t>959780</t>
  </si>
  <si>
    <t>regina.asmlk@fakeemail.com</t>
  </si>
  <si>
    <t>95985409</t>
  </si>
  <si>
    <t>nathalia.naqmm@fakeemail.com</t>
  </si>
  <si>
    <t>96087910</t>
  </si>
  <si>
    <t>pbphbdbhnbn@fakemail.com</t>
  </si>
  <si>
    <t>9623LCNN</t>
  </si>
  <si>
    <t>hibghlmpp@fakemail.com</t>
  </si>
  <si>
    <t>96273841</t>
  </si>
  <si>
    <t>cinthia.octlt@fakeemail.com</t>
  </si>
  <si>
    <t>96344241</t>
  </si>
  <si>
    <t>odhgbn20@fakemail.com</t>
  </si>
  <si>
    <t>9637SS</t>
  </si>
  <si>
    <t>silvana.llorp@fakeemail.com</t>
  </si>
  <si>
    <t>9654</t>
  </si>
  <si>
    <t>hmahgnp@fakemail.com</t>
  </si>
  <si>
    <t>9657380</t>
  </si>
  <si>
    <t>expeditopbminigpon2008@fakemail.com</t>
  </si>
  <si>
    <t>96611996</t>
  </si>
  <si>
    <t>ingogb_ibgnh@fakemail.com</t>
  </si>
  <si>
    <t>966996</t>
  </si>
  <si>
    <t>hbonpdbhg23@fakemail.com</t>
  </si>
  <si>
    <t>VELOCI</t>
  </si>
  <si>
    <t>967538</t>
  </si>
  <si>
    <t>nghhgbmghhn@fakemail.com</t>
  </si>
  <si>
    <t>970317</t>
  </si>
  <si>
    <t>maraya.qrqop@fakeemail.com</t>
  </si>
  <si>
    <t>MARAYA</t>
  </si>
  <si>
    <t>970525</t>
  </si>
  <si>
    <t>dawton.skonn@fakeemail.com</t>
  </si>
  <si>
    <t>DAWTON</t>
  </si>
  <si>
    <t>973252</t>
  </si>
  <si>
    <t>ana.ntpta@fakeemail.com</t>
  </si>
  <si>
    <t>974644</t>
  </si>
  <si>
    <t>hgognoon@fakemail.com</t>
  </si>
  <si>
    <t>975014</t>
  </si>
  <si>
    <t>fabrícia.kcclf@fakeemail.com</t>
  </si>
  <si>
    <t>97725620</t>
  </si>
  <si>
    <t>wilma.damem@fakeemail.com</t>
  </si>
  <si>
    <t>978501</t>
  </si>
  <si>
    <t>hbhbngmonp@fakemail.com</t>
  </si>
  <si>
    <t>97960617</t>
  </si>
  <si>
    <t>hbphhggp@fakemail.com</t>
  </si>
  <si>
    <t>982751</t>
  </si>
  <si>
    <t>geralda.dqrlf@fakeemail.com</t>
  </si>
  <si>
    <t>98445575</t>
  </si>
  <si>
    <t>felipe.qcsto@fakeemail.com</t>
  </si>
  <si>
    <t>98853</t>
  </si>
  <si>
    <t>ignmnnmo@fakemail.com</t>
  </si>
  <si>
    <t>99130092</t>
  </si>
  <si>
    <t>hdlhnighnmmbponm@fakemail.com</t>
  </si>
  <si>
    <t>991600</t>
  </si>
  <si>
    <t>rafael.mslrc@fakeemail.com</t>
  </si>
  <si>
    <t>99183825</t>
  </si>
  <si>
    <t>noriaqui.ttods@fakeemail.com</t>
  </si>
  <si>
    <t>NORIAQUI</t>
  </si>
  <si>
    <t>99271261</t>
  </si>
  <si>
    <t>hlhlngo@fakemail.com</t>
  </si>
  <si>
    <t>361874</t>
  </si>
  <si>
    <t>alessandra.qkerk@fakeemail.com</t>
  </si>
  <si>
    <t>363921SA</t>
  </si>
  <si>
    <t>JABOTI</t>
  </si>
  <si>
    <t>sabrina.nfcqp@fakeemail.com</t>
  </si>
  <si>
    <t>364460</t>
  </si>
  <si>
    <t>bmnnh@fakemail.com</t>
  </si>
  <si>
    <t>365365</t>
  </si>
  <si>
    <t>márcio.crfoc@fakeemail.com</t>
  </si>
  <si>
    <t>369500</t>
  </si>
  <si>
    <t>neide.efobe@fakeemail.com</t>
  </si>
  <si>
    <t>369967</t>
  </si>
  <si>
    <t>ibgdlibpnm@fakemail.com</t>
  </si>
  <si>
    <t>373521</t>
  </si>
  <si>
    <t>mbponmhlibgin@fakemail.com</t>
  </si>
  <si>
    <t>3742</t>
  </si>
  <si>
    <t>1imibgonpm@fakemail.com</t>
  </si>
  <si>
    <t>37425802</t>
  </si>
  <si>
    <t>hgab_dhbgmgg@fakemail.com</t>
  </si>
  <si>
    <t>378266</t>
  </si>
  <si>
    <t>bhgnhlnmb.ohm@fakemail.com</t>
  </si>
  <si>
    <t>88914273</t>
  </si>
  <si>
    <t>leandra.dofeo@fakeemail.com</t>
  </si>
  <si>
    <t>88erg</t>
  </si>
  <si>
    <t>eraldo.nbblc@fakeemail.com</t>
  </si>
  <si>
    <t>898632</t>
  </si>
  <si>
    <t>kleber.sfefl@fakeemail.com</t>
  </si>
  <si>
    <t>899412</t>
  </si>
  <si>
    <t>dngonobnbggm@fakemail.com</t>
  </si>
  <si>
    <t>8EDKLMA8</t>
  </si>
  <si>
    <t>gamdgndgonm@fakemail.com</t>
  </si>
  <si>
    <t>564800</t>
  </si>
  <si>
    <t>hndnhgog@fakemail.com</t>
  </si>
  <si>
    <t>DANISA</t>
  </si>
  <si>
    <t>mglpnhghbm@fakemail.com</t>
  </si>
  <si>
    <t>5671806</t>
  </si>
  <si>
    <t>tania.obofb@fakeemail.com</t>
  </si>
  <si>
    <t>572707</t>
  </si>
  <si>
    <t>hgbpighnpbgm@fakemail.com</t>
  </si>
  <si>
    <t>5749545</t>
  </si>
  <si>
    <t>valter.poqko@fakeemail.com</t>
  </si>
  <si>
    <t>587032</t>
  </si>
  <si>
    <t>mnbbbibgnp@fakemail.com</t>
  </si>
  <si>
    <t>58945731</t>
  </si>
  <si>
    <t>mdnghnibmd@fakemail.com</t>
  </si>
  <si>
    <t>590548</t>
  </si>
  <si>
    <t>leda.aatqd@fakeemail.com</t>
  </si>
  <si>
    <t>599418</t>
  </si>
  <si>
    <t>dbihnlgbhn@fakemail.com</t>
  </si>
  <si>
    <t>aline.kcmms@fakeemail.com</t>
  </si>
  <si>
    <t>ibgnn.mdnpon@fakemail.com</t>
  </si>
  <si>
    <t>liege.aaoof@fakeemail.com</t>
  </si>
  <si>
    <t>621213</t>
  </si>
  <si>
    <t>elio.tncqt@fakeemail.com</t>
  </si>
  <si>
    <t>622489</t>
  </si>
  <si>
    <t>wanderley.srlde@fakeemail.com</t>
  </si>
  <si>
    <t>622494</t>
  </si>
  <si>
    <t>evânia.ecaek@fakeemail.com</t>
  </si>
  <si>
    <t>62386932</t>
  </si>
  <si>
    <t>dl_dgdg5@fakemail.com</t>
  </si>
  <si>
    <t>62632167</t>
  </si>
  <si>
    <t>albanita.artem@fakeemail.com</t>
  </si>
  <si>
    <t>ALBANITA</t>
  </si>
  <si>
    <t>6315835</t>
  </si>
  <si>
    <t>pgmmb.hbpbb@fakemail.com</t>
  </si>
  <si>
    <t>631732</t>
  </si>
  <si>
    <t>ogggbbibggog@fakemail.com</t>
  </si>
  <si>
    <t>6322156</t>
  </si>
  <si>
    <t>NELSON COSTA</t>
  </si>
  <si>
    <t>jennyfan.ondpn@fakeemail.com</t>
  </si>
  <si>
    <t>JENNYFAN</t>
  </si>
  <si>
    <t>6341</t>
  </si>
  <si>
    <t>elaine.tpbra@fakeemail.com</t>
  </si>
  <si>
    <t>6377</t>
  </si>
  <si>
    <t>CONJUNTO MORADIAS PERDIZES</t>
  </si>
  <si>
    <t>ignidb@fakemail.com</t>
  </si>
  <si>
    <t>640515</t>
  </si>
  <si>
    <t>ihgnhn@fakemail.com</t>
  </si>
  <si>
    <t>CLEIDILENE</t>
  </si>
  <si>
    <t>64218120</t>
  </si>
  <si>
    <t>josué.dopfp@fakeemail.com</t>
  </si>
  <si>
    <t>64470683</t>
  </si>
  <si>
    <t>michelle.btono@fakeemail.com</t>
  </si>
  <si>
    <t>644986</t>
  </si>
  <si>
    <t>ana.cparo@fakeemail.com</t>
  </si>
  <si>
    <t>6456FRA1</t>
  </si>
  <si>
    <t>oghghnpnbgidggmmb@fakemail.com</t>
  </si>
  <si>
    <t>646190</t>
  </si>
  <si>
    <t>gdlnmggo@fakemail.com</t>
  </si>
  <si>
    <t>EGUIBERTO</t>
  </si>
  <si>
    <t>650056</t>
  </si>
  <si>
    <t>katia.ltolo@fakeemail.com</t>
  </si>
  <si>
    <t>carlos.sackf@fakeemail.com</t>
  </si>
  <si>
    <t>NOVA POJUCA</t>
  </si>
  <si>
    <t>ibgnbnnhibhnmm@fakemail.com</t>
  </si>
  <si>
    <t>651515</t>
  </si>
  <si>
    <t>mbpbpnnb@fakemail.com</t>
  </si>
  <si>
    <t>júlio.nsdmq@fakeemail.com</t>
  </si>
  <si>
    <t>657295</t>
  </si>
  <si>
    <t>adalberto.obops@fakeemail.com</t>
  </si>
  <si>
    <t>662420</t>
  </si>
  <si>
    <t>luiz.teeeb@fakeemail.com</t>
  </si>
  <si>
    <t>666333</t>
  </si>
  <si>
    <t>gabriela.feprk@fakeemail.com</t>
  </si>
  <si>
    <t>mnhnb_ghnbbpdghb@fakemail.com</t>
  </si>
  <si>
    <t>671708</t>
  </si>
  <si>
    <t>getulio.dennq@fakeemail.com</t>
  </si>
  <si>
    <t>672008MA</t>
  </si>
  <si>
    <t>marina.krsot@fakeemail.com</t>
  </si>
  <si>
    <t>672761</t>
  </si>
  <si>
    <t>nbd.hnbm@fakemail.com</t>
  </si>
  <si>
    <t>6742RICK</t>
  </si>
  <si>
    <t>gniahgliigg@fakemail.com</t>
  </si>
  <si>
    <t>63558912</t>
  </si>
  <si>
    <t>erick.sacml@fakeemail.com</t>
  </si>
  <si>
    <t>639398</t>
  </si>
  <si>
    <t>mgoghh@fakemail.com</t>
  </si>
  <si>
    <t>hgbbbg.mb@fakemail.com</t>
  </si>
  <si>
    <t>catia</t>
  </si>
  <si>
    <t>6482326</t>
  </si>
  <si>
    <t>thiago.lospq@fakeemail.com</t>
  </si>
  <si>
    <t>bhgmmbphgb_ighnmmb@fakemail.com</t>
  </si>
  <si>
    <t>PATRCIAI</t>
  </si>
  <si>
    <t>6522</t>
  </si>
  <si>
    <t>hilton.amkmn@fakeemail.com</t>
  </si>
  <si>
    <t>inibgm@fakemail.com</t>
  </si>
  <si>
    <t>MRIAM</t>
  </si>
  <si>
    <t>656766</t>
  </si>
  <si>
    <t>n50108131734@fakemail.com</t>
  </si>
  <si>
    <t>661166</t>
  </si>
  <si>
    <t>andréia.nqflr@fakeemail.com</t>
  </si>
  <si>
    <t>662200</t>
  </si>
  <si>
    <t>scheila.acolf@fakeemail.com</t>
  </si>
  <si>
    <t>andreya.aerlq@fakeemail.com</t>
  </si>
  <si>
    <t>ANDREYA</t>
  </si>
  <si>
    <t>667057</t>
  </si>
  <si>
    <t>alessandra.ltatq@fakeemail.com</t>
  </si>
  <si>
    <t>66935740</t>
  </si>
  <si>
    <t>dnnhhnbpi@fakemail.com</t>
  </si>
  <si>
    <t>671522</t>
  </si>
  <si>
    <t>gustavo.krloa@fakeemail.com</t>
  </si>
  <si>
    <t>672300</t>
  </si>
  <si>
    <t>hbg_ibibl@fakemail.com</t>
  </si>
  <si>
    <t>676733</t>
  </si>
  <si>
    <t>josemgibghnm37@fakemail.com</t>
  </si>
  <si>
    <t>676768</t>
  </si>
  <si>
    <t>hgbhbinbpig@fakemail.com</t>
  </si>
  <si>
    <t>679104</t>
  </si>
  <si>
    <t>thais.lnskl@fakeemail.com</t>
  </si>
  <si>
    <t>680297</t>
  </si>
  <si>
    <t>régia.sndqs@fakeemail.com</t>
  </si>
  <si>
    <t>RÉGIA</t>
  </si>
  <si>
    <t>6803736</t>
  </si>
  <si>
    <t>dbonhgdbh@fakemail.com</t>
  </si>
  <si>
    <t>681264</t>
  </si>
  <si>
    <t>mgoghghn@fakemail.com</t>
  </si>
  <si>
    <t>6878OTHON</t>
  </si>
  <si>
    <t>hghhbm@fakemail.com</t>
  </si>
  <si>
    <t>691092</t>
  </si>
  <si>
    <t>elane.tkmom@fakeemail.com</t>
  </si>
  <si>
    <t>69392008</t>
  </si>
  <si>
    <t>bdibghb@fakemail.com</t>
  </si>
  <si>
    <t>695304</t>
  </si>
  <si>
    <t>ronaldohbmnhnb32@fakemail.com</t>
  </si>
  <si>
    <t>joão.eanrd@fakeemail.com</t>
  </si>
  <si>
    <t>nnong_inpobmnh@fakemail.com</t>
  </si>
  <si>
    <t>bruno.efpba@fakeemail.com</t>
  </si>
  <si>
    <t>ibgnhb.dblhnpn@fakemail.com</t>
  </si>
  <si>
    <t>inpnia@fakemail.com</t>
  </si>
  <si>
    <t>697377</t>
  </si>
  <si>
    <t>ibhl1002001@fakemail.com</t>
  </si>
  <si>
    <t>7004022</t>
  </si>
  <si>
    <t>hgibgnpm.ibnb@fakemail.com</t>
  </si>
  <si>
    <t>700845</t>
  </si>
  <si>
    <t>dlpnanhbp@fakemail.com</t>
  </si>
  <si>
    <t>703249</t>
  </si>
  <si>
    <t>hlin.ibidn@fakemail.com</t>
  </si>
  <si>
    <t>70R9468</t>
  </si>
  <si>
    <t>ggpbobnbb7@fakemail.com</t>
  </si>
  <si>
    <t>711010</t>
  </si>
  <si>
    <t>bhgnbpb_mg_20@fakemail.com</t>
  </si>
  <si>
    <t>7115vzm11</t>
  </si>
  <si>
    <t>ndblhlinn@fakemail.com</t>
  </si>
  <si>
    <t>71216930</t>
  </si>
  <si>
    <t>JARDIM GILDA MARIA</t>
  </si>
  <si>
    <t>liliane.mknme@fakeemail.com</t>
  </si>
  <si>
    <t>7131</t>
  </si>
  <si>
    <t>aidm.bhn@fakemail.com</t>
  </si>
  <si>
    <t>7136478</t>
  </si>
  <si>
    <t>kleber.ndepc@fakeemail.com</t>
  </si>
  <si>
    <t>7146</t>
  </si>
  <si>
    <t>717273</t>
  </si>
  <si>
    <t>hdbpolpgm@fakemail.com</t>
  </si>
  <si>
    <t>PINLAR</t>
  </si>
  <si>
    <t>katia.pfbfr@fakeemail.com</t>
  </si>
  <si>
    <t>717371</t>
  </si>
  <si>
    <t>vanessa.lkoam@fakeemail.com</t>
  </si>
  <si>
    <t>7201</t>
  </si>
  <si>
    <t>selma.lmlpf@fakeemail.com</t>
  </si>
  <si>
    <t>652819</t>
  </si>
  <si>
    <t>isaac.ctebn@fakeemail.com</t>
  </si>
  <si>
    <t>653588</t>
  </si>
  <si>
    <t>silvio9937@fakemail.com</t>
  </si>
  <si>
    <t>6541021307</t>
  </si>
  <si>
    <t>ibd-dghgnmb@fakemail.com</t>
  </si>
  <si>
    <t>MAILA</t>
  </si>
  <si>
    <t>roberta.qnneb@fakeemail.com</t>
  </si>
  <si>
    <t>idninhlnnbnoon@fakemail.com</t>
  </si>
  <si>
    <t>663764</t>
  </si>
  <si>
    <t>dbiinhnnmn@fakemail.com</t>
  </si>
  <si>
    <t>bngba.igmogg666@fakemail.com</t>
  </si>
  <si>
    <t>inibpidg_100@fakemail.com</t>
  </si>
  <si>
    <t>6678</t>
  </si>
  <si>
    <t>cibele.cckmf@fakeemail.com</t>
  </si>
  <si>
    <t>674876</t>
  </si>
  <si>
    <t>jaira.kterq@fakeemail.com</t>
  </si>
  <si>
    <t>6775</t>
  </si>
  <si>
    <t>PARQUE LAURO PASSOS</t>
  </si>
  <si>
    <t>aramis.kboln@fakeemail.com</t>
  </si>
  <si>
    <t>6834</t>
  </si>
  <si>
    <t>ihlnbbmdbo@fakemail.com</t>
  </si>
  <si>
    <t>685924</t>
  </si>
  <si>
    <t>andréahligpb1@fakemail.com</t>
  </si>
  <si>
    <t>69182707</t>
  </si>
  <si>
    <t>raisa.mobkr@fakeemail.com</t>
  </si>
  <si>
    <t>69534848</t>
  </si>
  <si>
    <t>pniab.bdbgninn@fakemail.com</t>
  </si>
  <si>
    <t>695473</t>
  </si>
  <si>
    <t>andrea.lstrc@fakeemail.com</t>
  </si>
  <si>
    <t>69670888</t>
  </si>
  <si>
    <t>nubia.nfsrc@fakeemail.com</t>
  </si>
  <si>
    <t>210542</t>
  </si>
  <si>
    <t>bhgpbgmnhnb@fakemail.com</t>
  </si>
  <si>
    <t>210676</t>
  </si>
  <si>
    <t>cintia.kdrrr@fakeemail.com</t>
  </si>
  <si>
    <t>agphb.ogggbmnb@fakemail.com</t>
  </si>
  <si>
    <t>2106SACK</t>
  </si>
  <si>
    <t>joséhngb@fakemail.com</t>
  </si>
  <si>
    <t>JARDIM DAS LARANJEIRAS (ZONA SUL)</t>
  </si>
  <si>
    <t>SILVINA</t>
  </si>
  <si>
    <t>pgonpdnmnig@fakemail.com</t>
  </si>
  <si>
    <t>210965</t>
  </si>
  <si>
    <t>igmbgongon@fakemail.com</t>
  </si>
  <si>
    <t>210984</t>
  </si>
  <si>
    <t>marta.kspcs@fakeemail.com</t>
  </si>
  <si>
    <t>2109lere</t>
  </si>
  <si>
    <t>bhgmdngb@fakemail.com</t>
  </si>
  <si>
    <t>ghlolg40@fakemail.com</t>
  </si>
  <si>
    <t>21101995</t>
  </si>
  <si>
    <t>gislaine.tppsf@fakeemail.com</t>
  </si>
  <si>
    <t>JD. GUANABARA</t>
  </si>
  <si>
    <t>evandra.edtkm@fakeemail.com</t>
  </si>
  <si>
    <t>211033</t>
  </si>
  <si>
    <t>renan-gnmgngn88@fakemail.com</t>
  </si>
  <si>
    <t>211062</t>
  </si>
  <si>
    <t>idgnm_gg@fakemail.com</t>
  </si>
  <si>
    <t>karen.lrose@fakeemail.com</t>
  </si>
  <si>
    <t>bgi_ibidnm@fakemail.com</t>
  </si>
  <si>
    <t>2120021810</t>
  </si>
  <si>
    <t>rosana.lopno@fakeemail.com</t>
  </si>
  <si>
    <t>carlos.enrlc@fakeemail.com</t>
  </si>
  <si>
    <t>késia.beltc@fakeemail.com</t>
  </si>
  <si>
    <t>tania.ncceo@fakeemail.com</t>
  </si>
  <si>
    <t>213420</t>
  </si>
  <si>
    <t>MUCAMBO</t>
  </si>
  <si>
    <t>daniella.lftll@fakeemail.com</t>
  </si>
  <si>
    <t>215400</t>
  </si>
  <si>
    <t>suzana.oeler@fakeemail.com</t>
  </si>
  <si>
    <t>217642</t>
  </si>
  <si>
    <t>josinaldo.pcdek@fakeemail.com</t>
  </si>
  <si>
    <t>219CASA</t>
  </si>
  <si>
    <t>fernanda.ednes@fakeemail.com</t>
  </si>
  <si>
    <t>21R21R1</t>
  </si>
  <si>
    <t>mb_dboop@fakemail.com</t>
  </si>
  <si>
    <t>mlgnongd@fakemail.com</t>
  </si>
  <si>
    <t>gleidy.mtqtk@fakeemail.com</t>
  </si>
  <si>
    <t>220265</t>
  </si>
  <si>
    <t>giselle.stoab@fakeemail.com</t>
  </si>
  <si>
    <t>220274</t>
  </si>
  <si>
    <t>tiagoggdn01@fakemail.com</t>
  </si>
  <si>
    <t>200178</t>
  </si>
  <si>
    <t>bhhnmmnp.plpgm@fakemail.com</t>
  </si>
  <si>
    <t>200183</t>
  </si>
  <si>
    <t>JARDIM AURORA (ZONA LESTE)</t>
  </si>
  <si>
    <t>ibgnhdlbooggg@fakemail.com</t>
  </si>
  <si>
    <t>2001LELE</t>
  </si>
  <si>
    <t>ivana.raafs@fakeemail.com</t>
  </si>
  <si>
    <t>2002kami</t>
  </si>
  <si>
    <t>inpinm@fakemail.com</t>
  </si>
  <si>
    <t>200378</t>
  </si>
  <si>
    <t>lillian.bfprq@fakeemail.com</t>
  </si>
  <si>
    <t>260267</t>
  </si>
  <si>
    <t>ioipgo@fakemail.com</t>
  </si>
  <si>
    <t>leomarbnnhb2009@fakemail.com</t>
  </si>
  <si>
    <t>bignmilpdb@fakemail.com</t>
  </si>
  <si>
    <t>igorlhh2@fakemail.com</t>
  </si>
  <si>
    <t>amanda.aflls@fakeemail.com</t>
  </si>
  <si>
    <t>igor.bqsks@fakeemail.com</t>
  </si>
  <si>
    <t>hlndggg@fakemail.com</t>
  </si>
  <si>
    <t>260675</t>
  </si>
  <si>
    <t>rosana.cmpoo@fakeemail.com</t>
  </si>
  <si>
    <t>camiladbghn26@fakemail.com</t>
  </si>
  <si>
    <t>26072891</t>
  </si>
  <si>
    <t>paola.baene@fakeemail.com</t>
  </si>
  <si>
    <t>mbp_onp2002@fakemail.com</t>
  </si>
  <si>
    <t>26112004</t>
  </si>
  <si>
    <t>marcophgm.ibgin31@fakemail.com</t>
  </si>
  <si>
    <t>hhbhngm.44@fakemail.com</t>
  </si>
  <si>
    <t>hbpndblhndlpnng@fakemail.com</t>
  </si>
  <si>
    <t>ibiip_inh@fakemail.com</t>
  </si>
  <si>
    <t>261301</t>
  </si>
  <si>
    <t>VILA SCHMIDT</t>
  </si>
  <si>
    <t>inggppb_mnpnoob@fakemail.com</t>
  </si>
  <si>
    <t>PIRATINI</t>
  </si>
  <si>
    <t>hbnmbgmnmb@fakemail.com</t>
  </si>
  <si>
    <t>261325</t>
  </si>
  <si>
    <t>ggpbonpdb_nin@fakemail.com</t>
  </si>
  <si>
    <t>26151116</t>
  </si>
  <si>
    <t>dbmn_onmn@fakemail.com</t>
  </si>
  <si>
    <t>261519</t>
  </si>
  <si>
    <t>abner.bcrcd@fakeemail.com</t>
  </si>
  <si>
    <t>262621</t>
  </si>
  <si>
    <t>maria.meeda@fakeemail.com</t>
  </si>
  <si>
    <t>263013</t>
  </si>
  <si>
    <t>mnbdhgbdb@fakemail.com</t>
  </si>
  <si>
    <t>26434131</t>
  </si>
  <si>
    <t>obghghhndnnbm@fakemail.com</t>
  </si>
  <si>
    <t>264870779</t>
  </si>
  <si>
    <t>hg.ggd@fakemail.com</t>
  </si>
  <si>
    <t>26841515</t>
  </si>
  <si>
    <t>pbolgb.gmondlg@fakemail.com</t>
  </si>
  <si>
    <t>269942</t>
  </si>
  <si>
    <t>hibgnbhdnbhngm@fakemail.com</t>
  </si>
  <si>
    <t>270111</t>
  </si>
  <si>
    <t>tatiana.ltott@fakeemail.com</t>
  </si>
  <si>
    <t>CUSTÓDIA</t>
  </si>
  <si>
    <t>bruno_hgnog01@fakemail.com</t>
  </si>
  <si>
    <t>aline.tsbed@fakeemail.com</t>
  </si>
  <si>
    <t>hbpppbmihgg@fakemail.com</t>
  </si>
  <si>
    <t>270352</t>
  </si>
  <si>
    <t>LAGOA 01</t>
  </si>
  <si>
    <t>POXORÉO</t>
  </si>
  <si>
    <t>marli.sbffk@fakeemail.com</t>
  </si>
  <si>
    <t>carla.eeasd@fakeemail.com</t>
  </si>
  <si>
    <t>270407</t>
  </si>
  <si>
    <t>nbbmghbginhp@fakemail.com</t>
  </si>
  <si>
    <t>270480</t>
  </si>
  <si>
    <t>ghggnobm9@fakemail.com</t>
  </si>
  <si>
    <t>270524</t>
  </si>
  <si>
    <t>rafaela.nnlre@fakeemail.com</t>
  </si>
  <si>
    <t>nobabin_902@fakemail.com</t>
  </si>
  <si>
    <t>27101983</t>
  </si>
  <si>
    <t>thiago.mlaet@fakeemail.com</t>
  </si>
  <si>
    <t>271102</t>
  </si>
  <si>
    <t>marta.mmtfk@fakeemail.com</t>
  </si>
  <si>
    <t>kalinka.knded@fakeemail.com</t>
  </si>
  <si>
    <t>KALINKA</t>
  </si>
  <si>
    <t>27112004</t>
  </si>
  <si>
    <t>aynne.bnctl@fakeemail.com</t>
  </si>
  <si>
    <t>AYNNE</t>
  </si>
  <si>
    <t>271200</t>
  </si>
  <si>
    <t>stela.kmkbr@fakeemail.com</t>
  </si>
  <si>
    <t>34891539</t>
  </si>
  <si>
    <t>aline.saemf@fakeemail.com</t>
  </si>
  <si>
    <t>349147</t>
  </si>
  <si>
    <t>FLANDRIA</t>
  </si>
  <si>
    <t>wilsonmgmg4@fakemail.com</t>
  </si>
  <si>
    <t>349966</t>
  </si>
  <si>
    <t>linéia.bcqkr@fakeemail.com</t>
  </si>
  <si>
    <t>LINÉIA</t>
  </si>
  <si>
    <t>34S2ZBLL6</t>
  </si>
  <si>
    <t>FRIBURGO A</t>
  </si>
  <si>
    <t>obob_mnggo9@fakemail.com</t>
  </si>
  <si>
    <t>3500</t>
  </si>
  <si>
    <t>MARINGA 2</t>
  </si>
  <si>
    <t>dnmng_mnlbb_ibgnbhdn@fakemail.com</t>
  </si>
  <si>
    <t>JOSIELDA</t>
  </si>
  <si>
    <t>35222272</t>
  </si>
  <si>
    <t>gibghnmplpgm@fakemail.com</t>
  </si>
  <si>
    <t>352786</t>
  </si>
  <si>
    <t>pnhmbdmi@fakemail.com</t>
  </si>
  <si>
    <t>HILJANILSA</t>
  </si>
  <si>
    <t>352912</t>
  </si>
  <si>
    <t>sandra.tfkmf@fakeemail.com</t>
  </si>
  <si>
    <t>352942</t>
  </si>
  <si>
    <t>ghnmdhnbm_35@fakemail.com</t>
  </si>
  <si>
    <t>3536ANINHA</t>
  </si>
  <si>
    <t>bpnpdbobon@fakemail.com</t>
  </si>
  <si>
    <t>3540</t>
  </si>
  <si>
    <t>márcia.kkrdf@fakeemail.com</t>
  </si>
  <si>
    <t>356210VA</t>
  </si>
  <si>
    <t>maria.cqcnq@fakeemail.com</t>
  </si>
  <si>
    <t>3582</t>
  </si>
  <si>
    <t>eloisa.rnscp@fakeemail.com</t>
  </si>
  <si>
    <t>358269</t>
  </si>
  <si>
    <t>bhpmbponm3@fakemail.com</t>
  </si>
  <si>
    <t>35JUJU</t>
  </si>
  <si>
    <t>telma.lpmsl@fakeemail.com</t>
  </si>
  <si>
    <t>36233307</t>
  </si>
  <si>
    <t>hnpg.hlogb@fakemail.com</t>
  </si>
  <si>
    <t>3636108</t>
  </si>
  <si>
    <t>alyne.pbfst@fakeemail.com</t>
  </si>
  <si>
    <t>marcia.rcknq@fakeemail.com</t>
  </si>
  <si>
    <t>367022</t>
  </si>
  <si>
    <t>rosedbghgp10@fakemail.com</t>
  </si>
  <si>
    <t>3705</t>
  </si>
  <si>
    <t>COBRA D''''''''AGUA</t>
  </si>
  <si>
    <t>moghbdnp@fakemail.com</t>
  </si>
  <si>
    <t>37218010</t>
  </si>
  <si>
    <t>barbara.lemkd@fakeemail.com</t>
  </si>
  <si>
    <t>375863</t>
  </si>
  <si>
    <t>erika.bnfkq@fakeemail.com</t>
  </si>
  <si>
    <t>376145</t>
  </si>
  <si>
    <t>gnigpgdlnog@fakemail.com</t>
  </si>
  <si>
    <t>38186315</t>
  </si>
  <si>
    <t>ndlnpdn9@fakemail.com</t>
  </si>
  <si>
    <t>383025</t>
  </si>
  <si>
    <t>edna.lqoes@fakeemail.com</t>
  </si>
  <si>
    <t>eduardo.cloed@fakeemail.com</t>
  </si>
  <si>
    <t>donizetti.dkmba@fakeemail.com</t>
  </si>
  <si>
    <t>38546136</t>
  </si>
  <si>
    <t>JARDIM SANTA TEREZINHA (NOVA VENEZA)</t>
  </si>
  <si>
    <t>luciana_nhn81@fakemail.com</t>
  </si>
  <si>
    <t>38671186</t>
  </si>
  <si>
    <t>angela.apcme@fakeemail.com</t>
  </si>
  <si>
    <t>3920</t>
  </si>
  <si>
    <t>paula.dnqsr@fakeemail.com</t>
  </si>
  <si>
    <t>397845</t>
  </si>
  <si>
    <t>PRINCESA</t>
  </si>
  <si>
    <t>bhbpnghbigh@fakemail.com</t>
  </si>
  <si>
    <t>39CNITU</t>
  </si>
  <si>
    <t>mário.nndmm@fakeemail.com</t>
  </si>
  <si>
    <t>3MAPACI</t>
  </si>
  <si>
    <t>hlib43@fakemail.com</t>
  </si>
  <si>
    <t>40193183</t>
  </si>
  <si>
    <t>CITY CASTELLO</t>
  </si>
  <si>
    <t>fabiana.froce@fakeemail.com</t>
  </si>
  <si>
    <t>4061</t>
  </si>
  <si>
    <t>hd_ibdgn@fakemail.com</t>
  </si>
  <si>
    <t>4064</t>
  </si>
  <si>
    <t>hnnnpb0268@fakemail.com</t>
  </si>
  <si>
    <t>406954</t>
  </si>
  <si>
    <t>einar.otdel@fakeemail.com</t>
  </si>
  <si>
    <t>EINAR</t>
  </si>
  <si>
    <t>pbhnnpdbmbggnmn@fakemail.com</t>
  </si>
  <si>
    <t>220797</t>
  </si>
  <si>
    <t>shirlene.robmm@fakeemail.com</t>
  </si>
  <si>
    <t>maristela.smpbm@fakeemail.com</t>
  </si>
  <si>
    <t>22088205</t>
  </si>
  <si>
    <t>hgbpindlnpdb@fakemail.com</t>
  </si>
  <si>
    <t>FRANCELLE</t>
  </si>
  <si>
    <t>jeter.npeco@fakeemail.com</t>
  </si>
  <si>
    <t>JETER</t>
  </si>
  <si>
    <t>220968</t>
  </si>
  <si>
    <t>inpmlhong4@fakemail.com</t>
  </si>
  <si>
    <t>dayane.emomd@fakeemail.com</t>
  </si>
  <si>
    <t>2209985</t>
  </si>
  <si>
    <t>bpnpdbhbdn@fakemail.com</t>
  </si>
  <si>
    <t>221108</t>
  </si>
  <si>
    <t>paula.rlpmd@fakeemail.com</t>
  </si>
  <si>
    <t>JARDIM FLORIDIANA</t>
  </si>
  <si>
    <t>fernanda.potsb@fakeemail.com</t>
  </si>
  <si>
    <t>27122005</t>
  </si>
  <si>
    <t>patrícia.amckf@fakeemail.com</t>
  </si>
  <si>
    <t>271255</t>
  </si>
  <si>
    <t>sheila.rqqfo@fakeemail.com</t>
  </si>
  <si>
    <t>mmboolgpn@fakemail.com</t>
  </si>
  <si>
    <t>mggdnidn@fakemail.com</t>
  </si>
  <si>
    <t>271952</t>
  </si>
  <si>
    <t>hlhinibidnm27@fakemail.com</t>
  </si>
  <si>
    <t>DULCINA</t>
  </si>
  <si>
    <t>271960</t>
  </si>
  <si>
    <t>dbmnmidlobmnhnb@fakemail.com</t>
  </si>
  <si>
    <t>272427</t>
  </si>
  <si>
    <t>hnpgnh9@fakemail.com</t>
  </si>
  <si>
    <t>273017</t>
  </si>
  <si>
    <t>abhndgb@fakemail.com</t>
  </si>
  <si>
    <t>27323879</t>
  </si>
  <si>
    <t>dgmbnbn@fakemail.com</t>
  </si>
  <si>
    <t>274427</t>
  </si>
  <si>
    <t>carin.norlf@fakeemail.com</t>
  </si>
  <si>
    <t>27582758</t>
  </si>
  <si>
    <t>pnhhnnhnngngb31@fakemail.com</t>
  </si>
  <si>
    <t>ibinhhb_hgnhnngngb@fakemail.com</t>
  </si>
  <si>
    <t>3076</t>
  </si>
  <si>
    <t>marli.oebmt@fakeemail.com</t>
  </si>
  <si>
    <t>30deabril</t>
  </si>
  <si>
    <t>pgmbb@fakemail.com</t>
  </si>
  <si>
    <t>Eron</t>
  </si>
  <si>
    <t>tais.lnsdn@fakeemail.com</t>
  </si>
  <si>
    <t>hbpnhliigg@fakemail.com</t>
  </si>
  <si>
    <t>LAJEDÃO</t>
  </si>
  <si>
    <t>dnldim@fakemail.com</t>
  </si>
  <si>
    <t>HIUZELIA</t>
  </si>
  <si>
    <t>310566JR</t>
  </si>
  <si>
    <t>alci.aoqfo@fakeemail.com</t>
  </si>
  <si>
    <t>3106YAR</t>
  </si>
  <si>
    <t>vera.lcnqs@fakeemail.com</t>
  </si>
  <si>
    <t>310755</t>
  </si>
  <si>
    <t>dmbhgb@fakemail.com</t>
  </si>
  <si>
    <t>JOHANN</t>
  </si>
  <si>
    <t>310758</t>
  </si>
  <si>
    <t>biinpogngn@fakemail.com</t>
  </si>
  <si>
    <t>iigmghnon@fakemail.com</t>
  </si>
  <si>
    <t>paulo.dkrrn@fakeemail.com</t>
  </si>
  <si>
    <t>fábia.fokfe@fakeemail.com</t>
  </si>
  <si>
    <t>b_dggibpp@fakemail.com</t>
  </si>
  <si>
    <t>311227</t>
  </si>
  <si>
    <t>idbhgg@fakemail.com</t>
  </si>
  <si>
    <t>erica.patbc@fakeemail.com</t>
  </si>
  <si>
    <t>JARDIM INDEPENDÊNCIA 2</t>
  </si>
  <si>
    <t>cristina.lttnt@fakeemail.com</t>
  </si>
  <si>
    <t>31221912</t>
  </si>
  <si>
    <t>inpignibnhdmbponm@fakemail.com</t>
  </si>
  <si>
    <t>317016</t>
  </si>
  <si>
    <t>ignab-hnbm@fakemail.com</t>
  </si>
  <si>
    <t>317761</t>
  </si>
  <si>
    <t>claudiaii04_05@fakemail.com</t>
  </si>
  <si>
    <t>32051365</t>
  </si>
  <si>
    <t>gmigninpobm@fakemail.com</t>
  </si>
  <si>
    <t>idnnpdn@fakemail.com</t>
  </si>
  <si>
    <t>32134658</t>
  </si>
  <si>
    <t>aliria.fsqtn@fakeemail.com</t>
  </si>
  <si>
    <t>ALIRIA</t>
  </si>
  <si>
    <t>3227CESAR</t>
  </si>
  <si>
    <t>dlolmigmbg@fakemail.com</t>
  </si>
  <si>
    <t>AUGUSTUS</t>
  </si>
  <si>
    <t>323805</t>
  </si>
  <si>
    <t>danilo.ssnno@fakeemail.com</t>
  </si>
  <si>
    <t>32417187</t>
  </si>
  <si>
    <t>ihgnpnd@fakemail.com</t>
  </si>
  <si>
    <t>CLEIVA</t>
  </si>
  <si>
    <t>325725511</t>
  </si>
  <si>
    <t>mariana.qstcq@fakeemail.com</t>
  </si>
  <si>
    <t>328823</t>
  </si>
  <si>
    <t>cláudia.lofcp@fakeemail.com</t>
  </si>
  <si>
    <t>32892732</t>
  </si>
  <si>
    <t>mglpnpdb_hnpobpb@fakemail.com</t>
  </si>
  <si>
    <t>329537</t>
  </si>
  <si>
    <t>raphael.rnmeq@fakeemail.com</t>
  </si>
  <si>
    <t>32SO1850</t>
  </si>
  <si>
    <t>CAIÇARA 1</t>
  </si>
  <si>
    <t>solidonio.cdtqo@fakeemail.com</t>
  </si>
  <si>
    <t>SOLIDONIO</t>
  </si>
  <si>
    <t>VILA AMERICA</t>
  </si>
  <si>
    <t>fabio.kfofm@fakeemail.com</t>
  </si>
  <si>
    <t>33091217</t>
  </si>
  <si>
    <t>beatriz.prtdp@fakeemail.com</t>
  </si>
  <si>
    <t>321323</t>
  </si>
  <si>
    <t>i.obnbggm2@fakemail.com</t>
  </si>
  <si>
    <t>32137890</t>
  </si>
  <si>
    <t>denis.efqbd@fakeemail.com</t>
  </si>
  <si>
    <t>32190833</t>
  </si>
  <si>
    <t>márcio.bbqqe@fakeemail.com</t>
  </si>
  <si>
    <t>321DAVID</t>
  </si>
  <si>
    <t>david.mlqbd@fakeemail.com</t>
  </si>
  <si>
    <t>321SAC</t>
  </si>
  <si>
    <t>rodrigo.eenll@fakeemail.com</t>
  </si>
  <si>
    <t>322258</t>
  </si>
  <si>
    <t>wilson.rbrpb@fakeemail.com</t>
  </si>
  <si>
    <t>bhnbhg@fakemail.com</t>
  </si>
  <si>
    <t>324320</t>
  </si>
  <si>
    <t>alice.loonr@fakeemail.com</t>
  </si>
  <si>
    <t>324571</t>
  </si>
  <si>
    <t>DOS CASA</t>
  </si>
  <si>
    <t>hn_dbgnob@fakemail.com</t>
  </si>
  <si>
    <t>32462970</t>
  </si>
  <si>
    <t>carmem.tqnad@fakeemail.com</t>
  </si>
  <si>
    <t>326420</t>
  </si>
  <si>
    <t>hbpnhbpobm_20@fakemail.com</t>
  </si>
  <si>
    <t>32664192</t>
  </si>
  <si>
    <t>nonibmhgbnd@fakemail.com</t>
  </si>
  <si>
    <t>32681503</t>
  </si>
  <si>
    <t>darlisa.takbn@fakeemail.com</t>
  </si>
  <si>
    <t>DARLISA</t>
  </si>
  <si>
    <t>328412</t>
  </si>
  <si>
    <t>fabiana.cbpmp@fakeemail.com</t>
  </si>
  <si>
    <t>32958450</t>
  </si>
  <si>
    <t>sueli.feeqm@fakeemail.com</t>
  </si>
  <si>
    <t>33112172</t>
  </si>
  <si>
    <t>adriana.aaqqb@fakeemail.com</t>
  </si>
  <si>
    <t>33210</t>
  </si>
  <si>
    <t>mariana.ssnsb@fakeemail.com</t>
  </si>
  <si>
    <t>33227790</t>
  </si>
  <si>
    <t>NADIR KENAN</t>
  </si>
  <si>
    <t>mghgpg-dbhdbggm@fakemail.com</t>
  </si>
  <si>
    <t>33264994</t>
  </si>
  <si>
    <t>anna.bsood@fakeemail.com</t>
  </si>
  <si>
    <t>33265055</t>
  </si>
  <si>
    <t>hbgibnnhbodb@fakemail.com</t>
  </si>
  <si>
    <t>LYZA</t>
  </si>
  <si>
    <t>33321056</t>
  </si>
  <si>
    <t>mbmppdb_06@fakemail.com</t>
  </si>
  <si>
    <t>333435</t>
  </si>
  <si>
    <t>mauricio.mrdaf@fakeemail.com</t>
  </si>
  <si>
    <t>333dois</t>
  </si>
  <si>
    <t>npgmihd@fakemail.com</t>
  </si>
  <si>
    <t>3350</t>
  </si>
  <si>
    <t>claudeth.dktoo@fakeemail.com</t>
  </si>
  <si>
    <t>CLAUDETH</t>
  </si>
  <si>
    <t>gnmginmob@fakemail.com</t>
  </si>
  <si>
    <t>33634221</t>
  </si>
  <si>
    <t>hbhbhgbhinonm@fakemail.com</t>
  </si>
  <si>
    <t>33647448</t>
  </si>
  <si>
    <t>deborah.odose@fakeemail.com</t>
  </si>
  <si>
    <t>336477</t>
  </si>
  <si>
    <t>michel.rmrrf@fakeemail.com</t>
  </si>
  <si>
    <t>33891101</t>
  </si>
  <si>
    <t>luiz.ttetk@fakeemail.com</t>
  </si>
  <si>
    <t>340822</t>
  </si>
  <si>
    <t>hlb_ihbgb22@fakemail.com</t>
  </si>
  <si>
    <t>34213135</t>
  </si>
  <si>
    <t>ahggpbphgmhnmggnm@fakemail.com</t>
  </si>
  <si>
    <t>34222427</t>
  </si>
  <si>
    <t>hbpn.3078@fakemail.com</t>
  </si>
  <si>
    <t>34227955</t>
  </si>
  <si>
    <t>jessé.abmbo@fakeemail.com</t>
  </si>
  <si>
    <t>345</t>
  </si>
  <si>
    <t>leticiandbbghnpn10@fakemail.com</t>
  </si>
  <si>
    <t>345626</t>
  </si>
  <si>
    <t>bibhnpdb.nhnng@fakemail.com</t>
  </si>
  <si>
    <t>AMADAYR</t>
  </si>
  <si>
    <t>346172</t>
  </si>
  <si>
    <t>dnobdlpnng@fakemail.com</t>
  </si>
  <si>
    <t>34642096</t>
  </si>
  <si>
    <t>dbgnmbhhn.mnlbb@fakemail.com</t>
  </si>
  <si>
    <t>3468</t>
  </si>
  <si>
    <t>emilia.aorsn@fakeemail.com</t>
  </si>
  <si>
    <t>211317</t>
  </si>
  <si>
    <t>marcia.nomen@fakeemail.com</t>
  </si>
  <si>
    <t>21189107</t>
  </si>
  <si>
    <t>giselle.lenpq@fakeemail.com</t>
  </si>
  <si>
    <t>212420</t>
  </si>
  <si>
    <t>dd-hgbh@fakemail.com</t>
  </si>
  <si>
    <t>21242526</t>
  </si>
  <si>
    <t>heleno.elmkk@fakeemail.com</t>
  </si>
  <si>
    <t>2129413eli</t>
  </si>
  <si>
    <t>VILA INAH</t>
  </si>
  <si>
    <t>eliane.laprm@fakeemail.com</t>
  </si>
  <si>
    <t>21315278</t>
  </si>
  <si>
    <t>JD. PORTAL DO SOL</t>
  </si>
  <si>
    <t>nggnhbod@fakemail.com</t>
  </si>
  <si>
    <t>215051</t>
  </si>
  <si>
    <t>bihgibgnn@fakemail.com</t>
  </si>
  <si>
    <t>215888</t>
  </si>
  <si>
    <t>jane.adokk@fakeemail.com</t>
  </si>
  <si>
    <t>2190539</t>
  </si>
  <si>
    <t>iibgdlgbnp@fakemail.com</t>
  </si>
  <si>
    <t>72193RF</t>
  </si>
  <si>
    <t>SETOR RESIDENCIAL MESTRE D'ARMAS</t>
  </si>
  <si>
    <t>belaisio.laoom@fakeemail.com</t>
  </si>
  <si>
    <t>BELAISIO</t>
  </si>
  <si>
    <t>723108</t>
  </si>
  <si>
    <t>glaucia.otblr@fakeemail.com</t>
  </si>
  <si>
    <t>72630957</t>
  </si>
  <si>
    <t>mpbbnpdb_mnlb@fakemail.com</t>
  </si>
  <si>
    <t>96105096</t>
  </si>
  <si>
    <t>leda.nsass@fakeemail.com</t>
  </si>
  <si>
    <t>9615</t>
  </si>
  <si>
    <t>ihmbgnidb@fakemail.com</t>
  </si>
  <si>
    <t>9616ALS</t>
  </si>
  <si>
    <t>amanda.oprkl@fakeemail.com</t>
  </si>
  <si>
    <t>96283527</t>
  </si>
  <si>
    <t>gnmn.hghninhbhg@fakemail.com</t>
  </si>
  <si>
    <t>96329632</t>
  </si>
  <si>
    <t>hlaighh@fakemail.com</t>
  </si>
  <si>
    <t>964088</t>
  </si>
  <si>
    <t>roberto61@fakemail.com</t>
  </si>
  <si>
    <t>9643149</t>
  </si>
  <si>
    <t>leniza.dmncr@fakeemail.com</t>
  </si>
  <si>
    <t>967699</t>
  </si>
  <si>
    <t>odila@fakemail.com</t>
  </si>
  <si>
    <t>96924777</t>
  </si>
  <si>
    <t>sonia.rpmfa@fakeemail.com</t>
  </si>
  <si>
    <t>96979525</t>
  </si>
  <si>
    <t>hgbpmdgbnb@fakemail.com</t>
  </si>
  <si>
    <t>97039515</t>
  </si>
  <si>
    <t>mnpdb23@fakemail.com</t>
  </si>
  <si>
    <t>971238</t>
  </si>
  <si>
    <t>ana.nqcmb@fakeemail.com</t>
  </si>
  <si>
    <t>97129716</t>
  </si>
  <si>
    <t>monique.tkefa@fakeemail.com</t>
  </si>
  <si>
    <t>97246673</t>
  </si>
  <si>
    <t>lucas_bhngm45@fakemail.com</t>
  </si>
  <si>
    <t>974233</t>
  </si>
  <si>
    <t>mnmmbi_1@fakemail.com</t>
  </si>
  <si>
    <t>976758</t>
  </si>
  <si>
    <t>JDIM BRASIL</t>
  </si>
  <si>
    <t>fatima.femdr@fakeemail.com</t>
  </si>
  <si>
    <t>97889566</t>
  </si>
  <si>
    <t>mlgoonpnhgggggn@fakemail.com</t>
  </si>
  <si>
    <t>97921144</t>
  </si>
  <si>
    <t>ana.aedqa@fakeemail.com</t>
  </si>
  <si>
    <t>9798</t>
  </si>
  <si>
    <t>igggnghh@fakemail.com</t>
  </si>
  <si>
    <t>9804</t>
  </si>
  <si>
    <t>VILA MARCOS ROBERTO</t>
  </si>
  <si>
    <t>silvia.rqmbe@fakeemail.com</t>
  </si>
  <si>
    <t>982230</t>
  </si>
  <si>
    <t>iiibgbilgl@fakemail.com</t>
  </si>
  <si>
    <t>983212</t>
  </si>
  <si>
    <t>dlpnngmgpninn@fakemail.com</t>
  </si>
  <si>
    <t>983808</t>
  </si>
  <si>
    <t>warlon.cpdlf@fakeemail.com</t>
  </si>
  <si>
    <t>WARLON</t>
  </si>
  <si>
    <t>98550394</t>
  </si>
  <si>
    <t>fernanda.bkldd@fakeemail.com</t>
  </si>
  <si>
    <t>98665591</t>
  </si>
  <si>
    <t>deividnig12@fakemail.com</t>
  </si>
  <si>
    <t>986986</t>
  </si>
  <si>
    <t>hbhnononb@fakemail.com</t>
  </si>
  <si>
    <t>hdnm@fakemail.com</t>
  </si>
  <si>
    <t>989174GV</t>
  </si>
  <si>
    <t>thiago.dcsdn@fakeemail.com</t>
  </si>
  <si>
    <t>990044</t>
  </si>
  <si>
    <t>marília.trsof@fakeemail.com</t>
  </si>
  <si>
    <t>990583</t>
  </si>
  <si>
    <t>hndnpdbingb@fakemail.com</t>
  </si>
  <si>
    <t>99062320</t>
  </si>
  <si>
    <t>ÁMERICO SILVA</t>
  </si>
  <si>
    <t>dgbhnibpbphb@fakemail.com</t>
  </si>
  <si>
    <t>9916</t>
  </si>
  <si>
    <t>daniely.lfqpd@fakeemail.com</t>
  </si>
  <si>
    <t>99252222</t>
  </si>
  <si>
    <t>andre.qmqbm@fakeemail.com</t>
  </si>
  <si>
    <t>99341640</t>
  </si>
  <si>
    <t>nathália.ooqtl@fakeemail.com</t>
  </si>
  <si>
    <t>99410763</t>
  </si>
  <si>
    <t>ddihlbgog@fakemail.com</t>
  </si>
  <si>
    <t>99514577</t>
  </si>
  <si>
    <t>talita.mbabt@fakeemail.com</t>
  </si>
  <si>
    <t>99671025</t>
  </si>
  <si>
    <t>lia.pnmpk@fakeemail.com</t>
  </si>
  <si>
    <t>99692821</t>
  </si>
  <si>
    <t>valéria.ekspm@fakeemail.com</t>
  </si>
  <si>
    <t>99788998</t>
  </si>
  <si>
    <t>bissan.qkteb@fakeemail.com</t>
  </si>
  <si>
    <t>BISSAN</t>
  </si>
  <si>
    <t>99883586</t>
  </si>
  <si>
    <t>christiane.nlfrp@fakeemail.com</t>
  </si>
  <si>
    <t>998877</t>
  </si>
  <si>
    <t>abodnbnbm@fakemail.com</t>
  </si>
  <si>
    <t>valdimir.todst@fakeemail.com</t>
  </si>
  <si>
    <t>VALDIMIR</t>
  </si>
  <si>
    <t>99890377</t>
  </si>
  <si>
    <t>anai.nfddd@fakeemail.com</t>
  </si>
  <si>
    <t>Anai</t>
  </si>
  <si>
    <t>38121408</t>
  </si>
  <si>
    <t>pbphbhibgonpm@fakemail.com</t>
  </si>
  <si>
    <t>38128509</t>
  </si>
  <si>
    <t>francisca.mslmk@fakeemail.com</t>
  </si>
  <si>
    <t>camilo.qatto@fakeemail.com</t>
  </si>
  <si>
    <t>389254</t>
  </si>
  <si>
    <t>CONJUNTO HABITACIONAL ANTÔNIO COSTA PATRÃO</t>
  </si>
  <si>
    <t>joyce_hnhnpdb00@fakemail.com</t>
  </si>
  <si>
    <t>38970731</t>
  </si>
  <si>
    <t>elcio.saoqa@fakeemail.com</t>
  </si>
  <si>
    <t>392817</t>
  </si>
  <si>
    <t>michelle.snpdc@fakeemail.com</t>
  </si>
  <si>
    <t>39510259</t>
  </si>
  <si>
    <t>CIDADE SALVADOR</t>
  </si>
  <si>
    <t>bdidbngm@fakemail.com</t>
  </si>
  <si>
    <t>39971979</t>
  </si>
  <si>
    <t>juliana.alttm@fakeemail.com</t>
  </si>
  <si>
    <t>3AMIGOS</t>
  </si>
  <si>
    <t>gnmggonhgno@fakemail.com</t>
  </si>
  <si>
    <t>3D61H903</t>
  </si>
  <si>
    <t>paulobidg@fakemail.com</t>
  </si>
  <si>
    <t>400400</t>
  </si>
  <si>
    <t>douglas.ssomn@fakeemail.com</t>
  </si>
  <si>
    <t>40055183</t>
  </si>
  <si>
    <t>roselaine.eocqa@fakeemail.com</t>
  </si>
  <si>
    <t>403196</t>
  </si>
  <si>
    <t>RESIDENCIAL PARQUE BRIZON</t>
  </si>
  <si>
    <t>deise.blrlf@fakeemail.com</t>
  </si>
  <si>
    <t>403598</t>
  </si>
  <si>
    <t>luciana.nnkem@fakeemail.com</t>
  </si>
  <si>
    <t>4050836</t>
  </si>
  <si>
    <t>obob.dnpogm@fakemail.com</t>
  </si>
  <si>
    <t>413556</t>
  </si>
  <si>
    <t>pnhndgbdh@fakemail.com</t>
  </si>
  <si>
    <t>415185711</t>
  </si>
  <si>
    <t>bpbhnpdb_hggpbphgm@fakemail.com</t>
  </si>
  <si>
    <t>418710</t>
  </si>
  <si>
    <t>ogmmnpdb_01@fakemail.com</t>
  </si>
  <si>
    <t>TÉSSIA</t>
  </si>
  <si>
    <t>4221238</t>
  </si>
  <si>
    <t>dmpdmp@fakemail.com</t>
  </si>
  <si>
    <t>428277</t>
  </si>
  <si>
    <t>hghggnobm1@fakemail.com</t>
  </si>
  <si>
    <t>4284275</t>
  </si>
  <si>
    <t>m_mndlgngb_gm@fakemail.com</t>
  </si>
  <si>
    <t>4314</t>
  </si>
  <si>
    <t>angela.nmqcs@fakeemail.com</t>
  </si>
  <si>
    <t>431672</t>
  </si>
  <si>
    <t>fábio.etfmd@fakeemail.com</t>
  </si>
  <si>
    <t>431718</t>
  </si>
  <si>
    <t>sueli.lmnee@fakeemail.com</t>
  </si>
  <si>
    <t>433943</t>
  </si>
  <si>
    <t>gustavo.fbkpl@fakeemail.com</t>
  </si>
  <si>
    <t>434203</t>
  </si>
  <si>
    <t>andréia.lfmed@fakeemail.com</t>
  </si>
  <si>
    <t>4411</t>
  </si>
  <si>
    <t>iighhn3030@fakemail.com</t>
  </si>
  <si>
    <t>4426253</t>
  </si>
  <si>
    <t>iibmnb@fakemail.com</t>
  </si>
  <si>
    <t>443811</t>
  </si>
  <si>
    <t>bhinhgmdnghbn@fakemail.com</t>
  </si>
  <si>
    <t>4467IGOR</t>
  </si>
  <si>
    <t>ndlnon@fakemail.com</t>
  </si>
  <si>
    <t>44765756</t>
  </si>
  <si>
    <t>grazianomndlgngb109@fakemail.com</t>
  </si>
  <si>
    <t>GRAZIANO</t>
  </si>
  <si>
    <t>4493558</t>
  </si>
  <si>
    <t>jairo.asant@fakeemail.com</t>
  </si>
  <si>
    <t>44B22C3</t>
  </si>
  <si>
    <t>MARIA ZIGLIO</t>
  </si>
  <si>
    <t>IBIRAREMA</t>
  </si>
  <si>
    <t>mgnonmh@fakemail.com</t>
  </si>
  <si>
    <t>451274</t>
  </si>
  <si>
    <t>ggdhlhbimg@fakemail.com</t>
  </si>
  <si>
    <t>4526093</t>
  </si>
  <si>
    <t>palomaigngghhgm@fakemail.com</t>
  </si>
  <si>
    <t>4530JOSE</t>
  </si>
  <si>
    <t>dnbpobnnpdb2000@fakemail.com</t>
  </si>
  <si>
    <t>454545</t>
  </si>
  <si>
    <t>ggdnminmob@fakemail.com</t>
  </si>
  <si>
    <t>cícero.pssor@fakeemail.com</t>
  </si>
  <si>
    <t>hbgdpb@fakemail.com</t>
  </si>
  <si>
    <t>456000</t>
  </si>
  <si>
    <t>pbonpbminh2@fakemail.com</t>
  </si>
  <si>
    <t>456789</t>
  </si>
  <si>
    <t>POMBOS</t>
  </si>
  <si>
    <t>mgobidbhgdgg@fakemail.com</t>
  </si>
  <si>
    <t>everaldo.lsnnb@fakeemail.com</t>
  </si>
  <si>
    <t>1978BO3033</t>
  </si>
  <si>
    <t>JOSE OLAVO DINIZ</t>
  </si>
  <si>
    <t>beatriz.blaqm@fakeemail.com</t>
  </si>
  <si>
    <t>19801507</t>
  </si>
  <si>
    <t>matheus.sfonb@fakeemail.com</t>
  </si>
  <si>
    <t>fernanda.rfqol@fakeemail.com</t>
  </si>
  <si>
    <t>198206</t>
  </si>
  <si>
    <t>mariana.dbfed@fakeemail.com</t>
  </si>
  <si>
    <t>67816471</t>
  </si>
  <si>
    <t>cinthia_mbponm1@fakemail.com</t>
  </si>
  <si>
    <t>67817694</t>
  </si>
  <si>
    <t>dgnmin_i@fakemail.com</t>
  </si>
  <si>
    <t>685120</t>
  </si>
  <si>
    <t>rodrigo.kmnor@fakeemail.com</t>
  </si>
  <si>
    <t>691169</t>
  </si>
  <si>
    <t>walkíria.lbfcl@fakeemail.com</t>
  </si>
  <si>
    <t>walkíria</t>
  </si>
  <si>
    <t>6962HSBC</t>
  </si>
  <si>
    <t>alessandra.qsfdk@fakeemail.com</t>
  </si>
  <si>
    <t>ibiglbhnmnn@fakemail.com</t>
  </si>
  <si>
    <t>solange.brlaf@fakeemail.com</t>
  </si>
  <si>
    <t>sergio.naqnk@fakeemail.com</t>
  </si>
  <si>
    <t>MODULO 1</t>
  </si>
  <si>
    <t>cleiton.llrfs@fakeemail.com</t>
  </si>
  <si>
    <t>rubens.dcfqk@fakeemail.com</t>
  </si>
  <si>
    <t>7000000</t>
  </si>
  <si>
    <t>dghonpdn.mig@fakemail.com</t>
  </si>
  <si>
    <t>GELTON</t>
  </si>
  <si>
    <t>7000BTUS</t>
  </si>
  <si>
    <t>adriana.rkdlq@fakeemail.com</t>
  </si>
  <si>
    <t>32410503</t>
  </si>
  <si>
    <t>katia.emsss@fakeemail.com</t>
  </si>
  <si>
    <t>32410870</t>
  </si>
  <si>
    <t>sydney.rqfdc@fakeemail.com</t>
  </si>
  <si>
    <t>32421836</t>
  </si>
  <si>
    <t>marlimeyre2007@fakemail.com</t>
  </si>
  <si>
    <t>MARLIMEYRE</t>
  </si>
  <si>
    <t>32472459</t>
  </si>
  <si>
    <t>ib_inhgi@fakemail.com</t>
  </si>
  <si>
    <t>324906</t>
  </si>
  <si>
    <t>32521407</t>
  </si>
  <si>
    <t>hbpn-dnggm@fakemail.com</t>
  </si>
  <si>
    <t>325320</t>
  </si>
  <si>
    <t>nhghgm@fakemail.com</t>
  </si>
  <si>
    <t>32624010</t>
  </si>
  <si>
    <t>d_dlnibgbgm@fakemail.com</t>
  </si>
  <si>
    <t>32675</t>
  </si>
  <si>
    <t>SABIA</t>
  </si>
  <si>
    <t>nd7172@fakemail.com</t>
  </si>
  <si>
    <t>AMARIDLO</t>
  </si>
  <si>
    <t>3268012</t>
  </si>
  <si>
    <t>BAIRRO ELETRONORTE</t>
  </si>
  <si>
    <t>luciana.lasao@fakeemail.com</t>
  </si>
  <si>
    <t>32841107</t>
  </si>
  <si>
    <t>adinário.arnkc@fakeemail.com</t>
  </si>
  <si>
    <t>ADINÁRIO</t>
  </si>
  <si>
    <t>3290</t>
  </si>
  <si>
    <t>nbhnpmgib@fakemail.com</t>
  </si>
  <si>
    <t>ginpnibmn@fakemail.com</t>
  </si>
  <si>
    <t>330333</t>
  </si>
  <si>
    <t>fabiane.ktdcf@fakeemail.com</t>
  </si>
  <si>
    <t>331218</t>
  </si>
  <si>
    <t>bgibpin@fakemail.com</t>
  </si>
  <si>
    <t>33246801</t>
  </si>
  <si>
    <t>i.dbpoggb@fakemail.com</t>
  </si>
  <si>
    <t>3327957</t>
  </si>
  <si>
    <t>m2.bpdnpdb.m2@fakemail.com</t>
  </si>
  <si>
    <t>luciana.lkoet@fakeemail.com</t>
  </si>
  <si>
    <t>33351171</t>
  </si>
  <si>
    <t>renato.cckff@fakeemail.com</t>
  </si>
  <si>
    <t>33421354</t>
  </si>
  <si>
    <t>dlhnngnpdb_23@fakemail.com</t>
  </si>
  <si>
    <t>3343vidanova</t>
  </si>
  <si>
    <t>thayanna.pfrmb@fakeemail.com</t>
  </si>
  <si>
    <t>Thayanna</t>
  </si>
  <si>
    <t>334475</t>
  </si>
  <si>
    <t>dbmmmbgmnmb@fakemail.com</t>
  </si>
  <si>
    <t>334658</t>
  </si>
  <si>
    <t>odbnbnoidb@fakemail.com</t>
  </si>
  <si>
    <t>33520219</t>
  </si>
  <si>
    <t>fabian.ckfqd@fakeemail.com</t>
  </si>
  <si>
    <t>33546759</t>
  </si>
  <si>
    <t>hg_dlon18@fakemail.com</t>
  </si>
  <si>
    <t>33550317</t>
  </si>
  <si>
    <t>eric.ncbot@fakeemail.com</t>
  </si>
  <si>
    <t>336210</t>
  </si>
  <si>
    <t>roberta.dmrcs@fakeemail.com</t>
  </si>
  <si>
    <t>3367064</t>
  </si>
  <si>
    <t>dayana.ltfsk@fakeemail.com</t>
  </si>
  <si>
    <t>336FLORIP4</t>
  </si>
  <si>
    <t>ggmnpdl@fakemail.com</t>
  </si>
  <si>
    <t>3371</t>
  </si>
  <si>
    <t>igmnlbb1958@fakemail.com</t>
  </si>
  <si>
    <t>33731740</t>
  </si>
  <si>
    <t>indblhbmbggnm@fakemail.com</t>
  </si>
  <si>
    <t>338403AC</t>
  </si>
  <si>
    <t>ana.cbabb@fakeemail.com</t>
  </si>
  <si>
    <t>340067</t>
  </si>
  <si>
    <t>gislaine.tofds@fakeemail.com</t>
  </si>
  <si>
    <t>3406</t>
  </si>
  <si>
    <t>ligia.aackd@fakeemail.com</t>
  </si>
  <si>
    <t>34128989</t>
  </si>
  <si>
    <t>ibgnpdnhn@fakemail.com</t>
  </si>
  <si>
    <t>331416</t>
  </si>
  <si>
    <t>andreia.raeab@fakeemail.com</t>
  </si>
  <si>
    <t>331901</t>
  </si>
  <si>
    <t>renata.qppnb@fakeemail.com</t>
  </si>
  <si>
    <t>332051</t>
  </si>
  <si>
    <t>pbphbi@fakemail.com</t>
  </si>
  <si>
    <t>gigngg@fakemail.com</t>
  </si>
  <si>
    <t>33221399</t>
  </si>
  <si>
    <t>joslaine.faona@fakeemail.com</t>
  </si>
  <si>
    <t>332337</t>
  </si>
  <si>
    <t>agnanhnngngb@fakemail.com</t>
  </si>
  <si>
    <t>33510536</t>
  </si>
  <si>
    <t>leila.ofqmo@fakeemail.com</t>
  </si>
  <si>
    <t>33621393</t>
  </si>
  <si>
    <t>hngnbhbhbggm@fakemail.com</t>
  </si>
  <si>
    <t>33635812</t>
  </si>
  <si>
    <t>ETAPA B</t>
  </si>
  <si>
    <t>dlhnnibdnobh@fakemail.com</t>
  </si>
  <si>
    <t>337238</t>
  </si>
  <si>
    <t>edenir.pesoa@fakeemail.com</t>
  </si>
  <si>
    <t>339933</t>
  </si>
  <si>
    <t>b.inpobhngb@fakemail.com</t>
  </si>
  <si>
    <t>3399ROMULO</t>
  </si>
  <si>
    <t>rômulo.bddne@fakeemail.com</t>
  </si>
  <si>
    <t>34238396</t>
  </si>
  <si>
    <t>daniela.bfcbr@fakeemail.com</t>
  </si>
  <si>
    <t>juarez.olrrb@fakeemail.com</t>
  </si>
  <si>
    <t>nusia.qcmol@fakeemail.com</t>
  </si>
  <si>
    <t>NUSIA</t>
  </si>
  <si>
    <t>3436TIU</t>
  </si>
  <si>
    <t>ronaldo.lpepb@fakeemail.com</t>
  </si>
  <si>
    <t>gnmghn_hbona@fakemail.com</t>
  </si>
  <si>
    <t>34767279</t>
  </si>
  <si>
    <t>roberta.qdstp@fakeemail.com</t>
  </si>
  <si>
    <t>34845147</t>
  </si>
  <si>
    <t>sandra.acnpf@fakeemail.com</t>
  </si>
  <si>
    <t>303334</t>
  </si>
  <si>
    <t>hboimbponm@fakemail.com</t>
  </si>
  <si>
    <t>303919</t>
  </si>
  <si>
    <t>paula.qrnfo@fakeemail.com</t>
  </si>
  <si>
    <t>30601</t>
  </si>
  <si>
    <t>mercia.sctkf@fakeemail.com</t>
  </si>
  <si>
    <t>30688917-1</t>
  </si>
  <si>
    <t>guilherme666@fakemail.com</t>
  </si>
  <si>
    <t>308025C@</t>
  </si>
  <si>
    <t>dhginmbldlmon99@fakemail.com</t>
  </si>
  <si>
    <t>308598</t>
  </si>
  <si>
    <t>fabiane.ootos@fakeemail.com</t>
  </si>
  <si>
    <t>309020</t>
  </si>
  <si>
    <t>aretuse.rcqms@fakeemail.com</t>
  </si>
  <si>
    <t>ARETUSE</t>
  </si>
  <si>
    <t>309178</t>
  </si>
  <si>
    <t>charles.ofkrl@fakeemail.com</t>
  </si>
  <si>
    <t>310127</t>
  </si>
  <si>
    <t>ana.dqeqm@fakeemail.com</t>
  </si>
  <si>
    <t>hgoninpdb5@fakemail.com</t>
  </si>
  <si>
    <t>31030490</t>
  </si>
  <si>
    <t>mnibnma8@fakemail.com</t>
  </si>
  <si>
    <t>310767</t>
  </si>
  <si>
    <t>marcilene.soqda@fakeemail.com</t>
  </si>
  <si>
    <t>310812</t>
  </si>
  <si>
    <t>raquel.naoml@fakeemail.com</t>
  </si>
  <si>
    <t>31101976</t>
  </si>
  <si>
    <t>grazielli.fmman@fakeemail.com</t>
  </si>
  <si>
    <t>thalita.drobl@fakeemail.com</t>
  </si>
  <si>
    <t>31121974</t>
  </si>
  <si>
    <t>anidggdbggp@fakemail.com</t>
  </si>
  <si>
    <t>311263</t>
  </si>
  <si>
    <t>abonb.bdlnbg@fakemail.com</t>
  </si>
  <si>
    <t>3112AD</t>
  </si>
  <si>
    <t>hgnib2409@fakemail.com</t>
  </si>
  <si>
    <t>31180741</t>
  </si>
  <si>
    <t>monique.lrqdt@fakeemail.com</t>
  </si>
  <si>
    <t>31299369</t>
  </si>
  <si>
    <t>ana.ofpnf@fakeemail.com</t>
  </si>
  <si>
    <t>3133</t>
  </si>
  <si>
    <t>mdmhbggm@fakemail.com</t>
  </si>
  <si>
    <t>31371321</t>
  </si>
  <si>
    <t>almir.mttnp@fakeemail.com</t>
  </si>
  <si>
    <t>3160313</t>
  </si>
  <si>
    <t>oimgmohgligg@fakemail.com</t>
  </si>
  <si>
    <t>316210</t>
  </si>
  <si>
    <t>GILCEMAR</t>
  </si>
  <si>
    <t>3164</t>
  </si>
  <si>
    <t>PARQUE BELÉM</t>
  </si>
  <si>
    <t>aurea.oaalr@fakeemail.com</t>
  </si>
  <si>
    <t>320196</t>
  </si>
  <si>
    <t>vinicius.trdrf@fakeemail.com</t>
  </si>
  <si>
    <t>320532</t>
  </si>
  <si>
    <t>rita.bopbe@fakeemail.com</t>
  </si>
  <si>
    <t>32056874</t>
  </si>
  <si>
    <t>angela.tbant@fakeemail.com</t>
  </si>
  <si>
    <t>220486</t>
  </si>
  <si>
    <t>dgpi_dgnab@fakemail.com</t>
  </si>
  <si>
    <t>mbgnpdbggnm2@fakemail.com</t>
  </si>
  <si>
    <t>hginhb@fakemail.com</t>
  </si>
  <si>
    <t>EDERLENY</t>
  </si>
  <si>
    <t>22067979</t>
  </si>
  <si>
    <t>angelicahnpbon01@fakemail.com</t>
  </si>
  <si>
    <t>larahlnmb4@fakemail.com</t>
  </si>
  <si>
    <t>22081949</t>
  </si>
  <si>
    <t>hbmninoidghh@fakemail.com</t>
  </si>
  <si>
    <t>nggnpnahgbphgn@fakemail.com</t>
  </si>
  <si>
    <t>22091973</t>
  </si>
  <si>
    <t>marcia.tclof@fakeemail.com</t>
  </si>
  <si>
    <t>hbpbpginggnmnp@fakemail.com</t>
  </si>
  <si>
    <t>221037</t>
  </si>
  <si>
    <t>aldinea.emkft@fakeemail.com</t>
  </si>
  <si>
    <t>ALDINEA</t>
  </si>
  <si>
    <t>PRIMO TACCA</t>
  </si>
  <si>
    <t>mônica.albtm@fakeemail.com</t>
  </si>
  <si>
    <t>mariane.fpbll@fakeemail.com</t>
  </si>
  <si>
    <t>elisia.mnska@fakeemail.com</t>
  </si>
  <si>
    <t>ELISIA</t>
  </si>
  <si>
    <t>221288</t>
  </si>
  <si>
    <t>amanda.prndf@fakeemail.com</t>
  </si>
  <si>
    <t>221304MA</t>
  </si>
  <si>
    <t>ibgdghgnp@fakemail.com</t>
  </si>
  <si>
    <t>221982</t>
  </si>
  <si>
    <t>luana.ddkem@fakeemail.com</t>
  </si>
  <si>
    <t>222105</t>
  </si>
  <si>
    <t>joão.esftb@fakeemail.com</t>
  </si>
  <si>
    <t>2223032</t>
  </si>
  <si>
    <t>mdg.ibpgg@fakemail.com</t>
  </si>
  <si>
    <t>222307</t>
  </si>
  <si>
    <t>dblhnpdndndpmnp@fakemail.com</t>
  </si>
  <si>
    <t>222597</t>
  </si>
  <si>
    <t>rulio.kmsek@fakeemail.com</t>
  </si>
  <si>
    <t>RULIO</t>
  </si>
  <si>
    <t>223223</t>
  </si>
  <si>
    <t>boris.flktm@fakeemail.com</t>
  </si>
  <si>
    <t>BORIS</t>
  </si>
  <si>
    <t>PARAISO DO MORUMBI</t>
  </si>
  <si>
    <t>ivani.ndkap@fakeemail.com</t>
  </si>
  <si>
    <t>22420892</t>
  </si>
  <si>
    <t>b.mbpagg@fakemail.com</t>
  </si>
  <si>
    <t>carla.rdpek@fakeemail.com</t>
  </si>
  <si>
    <t>eridiane.dtcll@fakeemail.com</t>
  </si>
  <si>
    <t>ERIDIANE</t>
  </si>
  <si>
    <t>gblh@fakemail.com</t>
  </si>
  <si>
    <t>marciodgpgndlg74@fakemail.com</t>
  </si>
  <si>
    <t>nbbgbldn@fakemail.com</t>
  </si>
  <si>
    <t>valdir</t>
  </si>
  <si>
    <t>263835</t>
  </si>
  <si>
    <t>ggpbpg_npbinn@fakemail.com</t>
  </si>
  <si>
    <t>263926</t>
  </si>
  <si>
    <t>angelitannbpb1978@fakemail.com</t>
  </si>
  <si>
    <t>eliane.memtk@fakeemail.com</t>
  </si>
  <si>
    <t>2649JM</t>
  </si>
  <si>
    <t>joselina.cfcrc@fakeemail.com</t>
  </si>
  <si>
    <t>gl.ong@fakemail.com</t>
  </si>
  <si>
    <t>RURH</t>
  </si>
  <si>
    <t>268903</t>
  </si>
  <si>
    <t>mariza.flkfc@fakeemail.com</t>
  </si>
  <si>
    <t>27010812</t>
  </si>
  <si>
    <t>CONJUNTO FREI EUGÊNIO</t>
  </si>
  <si>
    <t>ney.qodec@fakeemail.com</t>
  </si>
  <si>
    <t>suelen.plarr@fakeemail.com</t>
  </si>
  <si>
    <t>270477</t>
  </si>
  <si>
    <t>dggobmobg56@fakemail.com</t>
  </si>
  <si>
    <t>bhibpobgbdgndbdbphb@fakemail.com</t>
  </si>
  <si>
    <t>270485</t>
  </si>
  <si>
    <t>PRIMO MAFISSONI</t>
  </si>
  <si>
    <t>dbon.85@fakemail.com</t>
  </si>
  <si>
    <t>270492</t>
  </si>
  <si>
    <t>hhbnnn.mdibgolidnm@fakemail.com</t>
  </si>
  <si>
    <t>270527</t>
  </si>
  <si>
    <t>pbphb.bhnpmn@fakemail.com</t>
  </si>
  <si>
    <t>270589</t>
  </si>
  <si>
    <t>abhb_nbdnpg@fakemail.com</t>
  </si>
  <si>
    <t>RAFHAELA</t>
  </si>
  <si>
    <t>270775</t>
  </si>
  <si>
    <t>dibginnbgglhb@fakemail.com</t>
  </si>
  <si>
    <t>ignm_hgdgbphg@fakemail.com</t>
  </si>
  <si>
    <t>270981</t>
  </si>
  <si>
    <t>valeria.qsdam@fakeemail.com</t>
  </si>
  <si>
    <t>ariela.elsbr@fakeemail.com</t>
  </si>
  <si>
    <t>270789</t>
  </si>
  <si>
    <t>odboopighhn@fakemail.com</t>
  </si>
  <si>
    <t>andreza.rbnsd@fakeemail.com</t>
  </si>
  <si>
    <t>ghnnm.ibginm@fakemail.com</t>
  </si>
  <si>
    <t>ELVES</t>
  </si>
  <si>
    <t>27121401</t>
  </si>
  <si>
    <t>bpbggp@fakemail.com</t>
  </si>
  <si>
    <t>marisainogni01@fakemail.com</t>
  </si>
  <si>
    <t>27217864</t>
  </si>
  <si>
    <t>d.gnmgngn88@fakemail.com</t>
  </si>
  <si>
    <t>272721</t>
  </si>
  <si>
    <t>ngbipim16@fakemail.com</t>
  </si>
  <si>
    <t>273000</t>
  </si>
  <si>
    <t>joana.rddrm@fakeemail.com</t>
  </si>
  <si>
    <t>ghbnpg.dnhnp@fakemail.com</t>
  </si>
  <si>
    <t>27684605</t>
  </si>
  <si>
    <t>tania.akfdp@fakeemail.com</t>
  </si>
  <si>
    <t>2783DA</t>
  </si>
  <si>
    <t>jesuino.fbemt@fakeemail.com</t>
  </si>
  <si>
    <t>28.11JD</t>
  </si>
  <si>
    <t>juliane.rfatp@fakeemail.com</t>
  </si>
  <si>
    <t>28021992</t>
  </si>
  <si>
    <t>mnbmbgod@fakemail.com</t>
  </si>
  <si>
    <t>280260</t>
  </si>
  <si>
    <t>gbnghbhggnobm@fakemail.com</t>
  </si>
  <si>
    <t>ghnnbhhn_99@fakemail.com</t>
  </si>
  <si>
    <t>haline.sesmp@fakeemail.com</t>
  </si>
  <si>
    <t>280373</t>
  </si>
  <si>
    <t>simone.lcqop@fakeemail.com</t>
  </si>
  <si>
    <t>hmggagp@fakemail.com</t>
  </si>
  <si>
    <t>280376</t>
  </si>
  <si>
    <t>nnnnhnpdnpn@fakemail.com</t>
  </si>
  <si>
    <t>patricia.tslbr@fakeemail.com</t>
  </si>
  <si>
    <t>280433</t>
  </si>
  <si>
    <t>nbib_4962@fakemail.com</t>
  </si>
  <si>
    <t>280498</t>
  </si>
  <si>
    <t>bhg.dbgggngb@fakemail.com</t>
  </si>
  <si>
    <t>280502FRIDA</t>
  </si>
  <si>
    <t>fatima.elesn@fakeemail.com</t>
  </si>
  <si>
    <t>280587</t>
  </si>
  <si>
    <t>keith.omnbq@fakeemail.com</t>
  </si>
  <si>
    <t>28061976</t>
  </si>
  <si>
    <t>cicera.tpacc@fakeemail.com</t>
  </si>
  <si>
    <t>280626</t>
  </si>
  <si>
    <t>280701</t>
  </si>
  <si>
    <t>ngphbilpdb@fakemail.com</t>
  </si>
  <si>
    <t>WENDALINA</t>
  </si>
  <si>
    <t>soliana.kbpba@fakeemail.com</t>
  </si>
  <si>
    <t>SOLIANA</t>
  </si>
  <si>
    <t>marcia.qkqke@fakeemail.com</t>
  </si>
  <si>
    <t>28080610</t>
  </si>
  <si>
    <t>evelin.qdosr@fakeemail.com</t>
  </si>
  <si>
    <t>28093118</t>
  </si>
  <si>
    <t>iighhnmp@fakemail.com</t>
  </si>
  <si>
    <t>281135</t>
  </si>
  <si>
    <t>nayara.ekqdp@fakeemail.com</t>
  </si>
  <si>
    <t>281293</t>
  </si>
  <si>
    <t>roberta.rebqk@fakeemail.com</t>
  </si>
  <si>
    <t>281784</t>
  </si>
  <si>
    <t>dma16@fakemail.com</t>
  </si>
  <si>
    <t>2819</t>
  </si>
  <si>
    <t>adrianainghdn.70@fakemail.com</t>
  </si>
  <si>
    <t>34513866</t>
  </si>
  <si>
    <t>eli.d12@fakemail.com</t>
  </si>
  <si>
    <t>34531065</t>
  </si>
  <si>
    <t>ícaro.lcokc@fakeemail.com</t>
  </si>
  <si>
    <t>ÍCARO</t>
  </si>
  <si>
    <t>34548668</t>
  </si>
  <si>
    <t>murilo.oooen@fakeemail.com</t>
  </si>
  <si>
    <t>3456</t>
  </si>
  <si>
    <t>vanessanhnngngb1@fakemail.com</t>
  </si>
  <si>
    <t>34615178</t>
  </si>
  <si>
    <t>JARDIM ROSIM</t>
  </si>
  <si>
    <t>gmdhgggbb@fakemail.com</t>
  </si>
  <si>
    <t>347663</t>
  </si>
  <si>
    <t>d.dghgn.ibingh@fakemail.com</t>
  </si>
  <si>
    <t>34962150</t>
  </si>
  <si>
    <t>dgbihlogb@fakemail.com</t>
  </si>
  <si>
    <t>34KEL56</t>
  </si>
  <si>
    <t>agh_ghndb@fakemail.com</t>
  </si>
  <si>
    <t>35091ADV</t>
  </si>
  <si>
    <t>IBC</t>
  </si>
  <si>
    <t>juliano.bmrqq@fakeemail.com</t>
  </si>
  <si>
    <t>352515</t>
  </si>
  <si>
    <t>ibmong@fakemail.com</t>
  </si>
  <si>
    <t>35290</t>
  </si>
  <si>
    <t>pbobnbhgponi@fakemail.com</t>
  </si>
  <si>
    <t>35328105</t>
  </si>
  <si>
    <t>NOVO ORIENTE DE MINAS</t>
  </si>
  <si>
    <t>nark.tnpdq@fakeemail.com</t>
  </si>
  <si>
    <t>NARK</t>
  </si>
  <si>
    <t>JARDIM HAIA DO CARRÃO</t>
  </si>
  <si>
    <t>alinemgggb72@fakemail.com</t>
  </si>
  <si>
    <t>hgnbdnpibhngm@fakemail.com</t>
  </si>
  <si>
    <t>27111935</t>
  </si>
  <si>
    <t>mgonmgdlgnm@fakemail.com</t>
  </si>
  <si>
    <t>271137</t>
  </si>
  <si>
    <t>ibgongnndol@fakemail.com</t>
  </si>
  <si>
    <t>271212</t>
  </si>
  <si>
    <t>eliane.tkbmd@fakeemail.com</t>
  </si>
  <si>
    <t>271266MJ</t>
  </si>
  <si>
    <t>mônica.tdolf@fakeemail.com</t>
  </si>
  <si>
    <t>andrea.dobkl@fakeemail.com</t>
  </si>
  <si>
    <t>271304</t>
  </si>
  <si>
    <t>ggpb.ibgnbihbgb@fakemail.com</t>
  </si>
  <si>
    <t>27166</t>
  </si>
  <si>
    <t>miibghnmn@fakemail.com</t>
  </si>
  <si>
    <t>27206x</t>
  </si>
  <si>
    <t>obnagbigg@fakemail.com</t>
  </si>
  <si>
    <t>272151F</t>
  </si>
  <si>
    <t>mario.kfbpe@fakeemail.com</t>
  </si>
  <si>
    <t>272776</t>
  </si>
  <si>
    <t>PORTAL DA VILA RICA</t>
  </si>
  <si>
    <t>lina.tdont@fakeemail.com</t>
  </si>
  <si>
    <t>274084</t>
  </si>
  <si>
    <t>julianaim1987@fakemail.com</t>
  </si>
  <si>
    <t>274876LL</t>
  </si>
  <si>
    <t>elisângelamnb12@fakemail.com</t>
  </si>
  <si>
    <t>276812</t>
  </si>
  <si>
    <t>leandro.bnbot@fakeemail.com</t>
  </si>
  <si>
    <t>277260</t>
  </si>
  <si>
    <t>rucilana.cdkrb@fakeemail.com</t>
  </si>
  <si>
    <t>RUCILANA</t>
  </si>
  <si>
    <t>2777</t>
  </si>
  <si>
    <t>SAO JUDAS TADEU</t>
  </si>
  <si>
    <t>ibmmnnhplpgm@fakemail.com</t>
  </si>
  <si>
    <t>idgnmhggggngb01@fakemail.com</t>
  </si>
  <si>
    <t>28022000</t>
  </si>
  <si>
    <t>sheila.ccbff@fakeemail.com</t>
  </si>
  <si>
    <t>anita.afmrs@fakeemail.com</t>
  </si>
  <si>
    <t>nbb_hnggmo@fakemail.com</t>
  </si>
  <si>
    <t>inhonmob@fakemail.com</t>
  </si>
  <si>
    <t>elenise32@fakemail.com</t>
  </si>
  <si>
    <t>ELENISE</t>
  </si>
  <si>
    <t>edna.tdled@fakeemail.com</t>
  </si>
  <si>
    <t>280460</t>
  </si>
  <si>
    <t>raquel.ffacn@fakeemail.com</t>
  </si>
  <si>
    <t>280664</t>
  </si>
  <si>
    <t>marília.nsefc@fakeemail.com</t>
  </si>
  <si>
    <t>280684</t>
  </si>
  <si>
    <t>JARDIM RECANTO DOS PÁSSAROS II</t>
  </si>
  <si>
    <t>carla.ntsce@fakeemail.com</t>
  </si>
  <si>
    <t>abpnnppninlm@fakemail.com</t>
  </si>
  <si>
    <t>JARDIM BOA VISTA (SANTA LUZIA)</t>
  </si>
  <si>
    <t>priscila.qnnpd@fakeemail.com</t>
  </si>
  <si>
    <t>84155207</t>
  </si>
  <si>
    <t>84156679</t>
  </si>
  <si>
    <t>laryssa.ftaac@fakeemail.com</t>
  </si>
  <si>
    <t>84217389</t>
  </si>
  <si>
    <t>ibpn.pdn@fakemail.com</t>
  </si>
  <si>
    <t>8426951376.</t>
  </si>
  <si>
    <t>luanna_444@fakemail.com</t>
  </si>
  <si>
    <t>84491837</t>
  </si>
  <si>
    <t>AURILÂNDIA</t>
  </si>
  <si>
    <t>dlpnpdn_hnnhbn2007@fakemail.com</t>
  </si>
  <si>
    <t>84535159</t>
  </si>
  <si>
    <t>hggnnd@fakemail.com</t>
  </si>
  <si>
    <t>849492</t>
  </si>
  <si>
    <t>hbhggbbb@fakemail.com</t>
  </si>
  <si>
    <t>hbpgoog@fakemail.com</t>
  </si>
  <si>
    <t>850322</t>
  </si>
  <si>
    <t>gmdddh@fakemail.com</t>
  </si>
  <si>
    <t>85185156</t>
  </si>
  <si>
    <t>marcela.anbpm@fakeemail.com</t>
  </si>
  <si>
    <t>854099</t>
  </si>
  <si>
    <t>natasha.smolf@fakeemail.com</t>
  </si>
  <si>
    <t>8546</t>
  </si>
  <si>
    <t>walter.opplp@fakeemail.com</t>
  </si>
  <si>
    <t>854740</t>
  </si>
  <si>
    <t>fernanda.fqskr@fakeemail.com</t>
  </si>
  <si>
    <t>858748</t>
  </si>
  <si>
    <t>paola.skopc@fakeemail.com</t>
  </si>
  <si>
    <t>861286</t>
  </si>
  <si>
    <t>ibgp.gniabphgnhh@fakemail.com</t>
  </si>
  <si>
    <t>865026</t>
  </si>
  <si>
    <t>hbgononbddgnmmhgg@fakemail.com</t>
  </si>
  <si>
    <t>221816TH</t>
  </si>
  <si>
    <t>mnhnbpb.gnhgndlgm@fakemail.com</t>
  </si>
  <si>
    <t>221BRUNO</t>
  </si>
  <si>
    <t>dghgidhggngg@fakemail.com</t>
  </si>
  <si>
    <t>222200</t>
  </si>
  <si>
    <t>rosana.ektaq@fakeemail.com</t>
  </si>
  <si>
    <t>2225</t>
  </si>
  <si>
    <t>reginannhbh@fakemail.com</t>
  </si>
  <si>
    <t>22308725</t>
  </si>
  <si>
    <t>bihgbh@fakemail.com</t>
  </si>
  <si>
    <t>223658</t>
  </si>
  <si>
    <t>wagner.brrce@fakeemail.com</t>
  </si>
  <si>
    <t>223735</t>
  </si>
  <si>
    <t>ibdbhhnnhnngngb@fakemail.com</t>
  </si>
  <si>
    <t>224001</t>
  </si>
  <si>
    <t>camila.aoqaq@fakeemail.com</t>
  </si>
  <si>
    <t>2241333</t>
  </si>
  <si>
    <t>marcos.kraqr@fakeemail.com</t>
  </si>
  <si>
    <t>224323</t>
  </si>
  <si>
    <t>ibhgbdb@fakemail.com</t>
  </si>
  <si>
    <t>22457631</t>
  </si>
  <si>
    <t>ana.mftkm@fakeemail.com</t>
  </si>
  <si>
    <t>224621</t>
  </si>
  <si>
    <t>marcelo.kscbc@fakeemail.com</t>
  </si>
  <si>
    <t>22588728</t>
  </si>
  <si>
    <t>pbobhnbhggngg@fakemail.com</t>
  </si>
  <si>
    <t>226452</t>
  </si>
  <si>
    <t>inhbpbphb_7@fakemail.com</t>
  </si>
  <si>
    <t>226522</t>
  </si>
  <si>
    <t>luiz.kksnb@fakeemail.com</t>
  </si>
  <si>
    <t>22849156</t>
  </si>
  <si>
    <t>hgpbhgg@fakemail.com</t>
  </si>
  <si>
    <t>lucia.rdfaa@fakeemail.com</t>
  </si>
  <si>
    <t>hnibinp@fakemail.com</t>
  </si>
  <si>
    <t>hnbpnpdbmh@fakemail.com</t>
  </si>
  <si>
    <t>nailson.ddeca@fakeemail.com</t>
  </si>
  <si>
    <t>NAILSON</t>
  </si>
  <si>
    <t>thais.rqnrk@fakeemail.com</t>
  </si>
  <si>
    <t>oa_dpa@fakemail.com</t>
  </si>
  <si>
    <t>erika.ndkoc@fakeemail.com</t>
  </si>
  <si>
    <t>dgpmghgi@fakemail.com</t>
  </si>
  <si>
    <t>ihgnhg_bhi@fakemail.com</t>
  </si>
  <si>
    <t>230191</t>
  </si>
  <si>
    <t>hmnlbb.23@fakemail.com</t>
  </si>
  <si>
    <t>amanda.nscrp@fakeemail.com</t>
  </si>
  <si>
    <t>230205BIBI</t>
  </si>
  <si>
    <t>anita.flcda@fakeemail.com</t>
  </si>
  <si>
    <t>230270</t>
  </si>
  <si>
    <t>leiladngon@fakemail.com</t>
  </si>
  <si>
    <t>230272</t>
  </si>
  <si>
    <t>nnhghb.hggggngb@fakemail.com</t>
  </si>
  <si>
    <t>230360</t>
  </si>
  <si>
    <t>tamie.rdena@fakeemail.com</t>
  </si>
  <si>
    <t>TAMIE</t>
  </si>
  <si>
    <t>230465</t>
  </si>
  <si>
    <t>roberto.mdakm@fakeemail.com</t>
  </si>
  <si>
    <t>230485</t>
  </si>
  <si>
    <t>hghhn25@fakemail.com</t>
  </si>
  <si>
    <t>CAMORIM GRANDE</t>
  </si>
  <si>
    <t>hdgppphhbd@fakemail.com</t>
  </si>
  <si>
    <t>hdmg01@fakemail.com</t>
  </si>
  <si>
    <t>ondninm_3@fakemail.com</t>
  </si>
  <si>
    <t>roberta.lrcok@fakeemail.com</t>
  </si>
  <si>
    <t>mgoogdlnib@fakemail.com</t>
  </si>
  <si>
    <t>ELISABETTE</t>
  </si>
  <si>
    <t>2305VIRGO</t>
  </si>
  <si>
    <t>tereza.sqdpd@fakeemail.com</t>
  </si>
  <si>
    <t>230682</t>
  </si>
  <si>
    <t>aline.tmcnn@fakeemail.com</t>
  </si>
  <si>
    <t>230685</t>
  </si>
  <si>
    <t>amanda.cbram@fakeemail.com</t>
  </si>
  <si>
    <t>LARGO DO ROSÁRIO</t>
  </si>
  <si>
    <t>clarissa.apdto@fakeemail.com</t>
  </si>
  <si>
    <t>230753</t>
  </si>
  <si>
    <t>bn.pbminigpon2010@fakemail.com</t>
  </si>
  <si>
    <t>230779</t>
  </si>
  <si>
    <t>ggmbmmlpibn@fakemail.com</t>
  </si>
  <si>
    <t>587471</t>
  </si>
  <si>
    <t>ricardo.rbecs@fakeemail.com</t>
  </si>
  <si>
    <t>595595</t>
  </si>
  <si>
    <t>ibgnhnpbnpnggonhn@fakemail.com</t>
  </si>
  <si>
    <t>5IDERADO</t>
  </si>
  <si>
    <t>JARDIM MOTORAMA</t>
  </si>
  <si>
    <t>filipe.oepac@fakeemail.com</t>
  </si>
  <si>
    <t>321085</t>
  </si>
  <si>
    <t>omngdgmn@fakemail.com</t>
  </si>
  <si>
    <t>3216</t>
  </si>
  <si>
    <t>ihnbphgbhg@fakemail.com</t>
  </si>
  <si>
    <t>321716</t>
  </si>
  <si>
    <t>jane.pcslf@fakeemail.com</t>
  </si>
  <si>
    <t>32183849</t>
  </si>
  <si>
    <t>caio1945@fakemail.com</t>
  </si>
  <si>
    <t>32229071</t>
  </si>
  <si>
    <t>vera.nadel@fakeemail.com</t>
  </si>
  <si>
    <t>323426</t>
  </si>
  <si>
    <t>róger.msoqf@fakeemail.com</t>
  </si>
  <si>
    <t>RÓGER</t>
  </si>
  <si>
    <t>323600</t>
  </si>
  <si>
    <t>ibhgndggmg1@fakemail.com</t>
  </si>
  <si>
    <t>MADERSON</t>
  </si>
  <si>
    <t>323632</t>
  </si>
  <si>
    <t>3241008</t>
  </si>
  <si>
    <t>flavia.ntklo@fakeemail.com</t>
  </si>
  <si>
    <t>324653</t>
  </si>
  <si>
    <t>neuza.ampcd@fakeemail.com</t>
  </si>
  <si>
    <t>32572599</t>
  </si>
  <si>
    <t>claudiomar.ennpm@fakeemail.com</t>
  </si>
  <si>
    <t>CLAUDIOMAR</t>
  </si>
  <si>
    <t>32615664</t>
  </si>
  <si>
    <t>angela.sabqk@fakeemail.com</t>
  </si>
  <si>
    <t>326488</t>
  </si>
  <si>
    <t>thiago.lfrdn@fakeemail.com</t>
  </si>
  <si>
    <t>3270</t>
  </si>
  <si>
    <t>miria.rbdqm@fakeemail.com</t>
  </si>
  <si>
    <t>32815479</t>
  </si>
  <si>
    <t>ibgbinggonp@fakemail.com</t>
  </si>
  <si>
    <t>328265</t>
  </si>
  <si>
    <t>dnpdgngnghbdg@fakemail.com</t>
  </si>
  <si>
    <t>32BETO74</t>
  </si>
  <si>
    <t>gmgibghnmn@fakemail.com</t>
  </si>
  <si>
    <t>33135757</t>
  </si>
  <si>
    <t>dgnpoggibdbbnpg@fakemail.com</t>
  </si>
  <si>
    <t>332313</t>
  </si>
  <si>
    <t>isabella.cmfld@fakeemail.com</t>
  </si>
  <si>
    <t>33329210</t>
  </si>
  <si>
    <t>sílvia.ddree@fakeemail.com</t>
  </si>
  <si>
    <t>33333</t>
  </si>
  <si>
    <t>helga.roksf@fakeemail.com</t>
  </si>
  <si>
    <t>333653</t>
  </si>
  <si>
    <t>nbphb.nbhg@fakemail.com</t>
  </si>
  <si>
    <t>naiara.ftsap@fakeemail.com</t>
  </si>
  <si>
    <t>33512794</t>
  </si>
  <si>
    <t>rodrigo.enncl@fakeemail.com</t>
  </si>
  <si>
    <t>33533bibi</t>
  </si>
  <si>
    <t>aécio.frccc@fakeemail.com</t>
  </si>
  <si>
    <t>AÉCIO</t>
  </si>
  <si>
    <t>ilcinéia.sbplf@fakeemail.com</t>
  </si>
  <si>
    <t>ILCINÉIA</t>
  </si>
  <si>
    <t>21112909</t>
  </si>
  <si>
    <t>odbon_dl@fakemail.com</t>
  </si>
  <si>
    <t>21122406</t>
  </si>
  <si>
    <t>nbhhng_nbhoging@fakemail.com</t>
  </si>
  <si>
    <t>211970</t>
  </si>
  <si>
    <t>luciano.ktapn@fakeemail.com</t>
  </si>
  <si>
    <t>212523</t>
  </si>
  <si>
    <t>fernanda.npsek@fakeemail.com</t>
  </si>
  <si>
    <t>212733</t>
  </si>
  <si>
    <t>karoline.dodmn@fakeemail.com</t>
  </si>
  <si>
    <t>214502</t>
  </si>
  <si>
    <t>bnhmni_hbpobm@fakemail.com</t>
  </si>
  <si>
    <t>mnpnpdb342@fakemail.com</t>
  </si>
  <si>
    <t>michelemnl28@fakemail.com</t>
  </si>
  <si>
    <t>larissa.nspme@fakeemail.com</t>
  </si>
  <si>
    <t>220464</t>
  </si>
  <si>
    <t>hlhlhbpip@fakemail.com</t>
  </si>
  <si>
    <t>ghnginhgpb@fakemail.com</t>
  </si>
  <si>
    <t>220505</t>
  </si>
  <si>
    <t>hbnbpgi.18@fakemail.com</t>
  </si>
  <si>
    <t>220577</t>
  </si>
  <si>
    <t>marcelo.rtdpo@fakeemail.com</t>
  </si>
  <si>
    <t>220600</t>
  </si>
  <si>
    <t>edineia.rrcdo@fakeemail.com</t>
  </si>
  <si>
    <t>220625</t>
  </si>
  <si>
    <t>mlgdnmidlib@fakemail.com</t>
  </si>
  <si>
    <t>JARDIM TODOS SANTOS I</t>
  </si>
  <si>
    <t>wilton.mcskq@fakeemail.com</t>
  </si>
  <si>
    <t>bhghnibmnnhndn@fakemail.com</t>
  </si>
  <si>
    <t>sany.fbqkr@fakeemail.com</t>
  </si>
  <si>
    <t>SANY</t>
  </si>
  <si>
    <t>fabio.fcetd@fakeemail.com</t>
  </si>
  <si>
    <t>ignm_mpg@fakemail.com</t>
  </si>
  <si>
    <t>34180134</t>
  </si>
  <si>
    <t>gnhgn.hgn@fakemail.com</t>
  </si>
  <si>
    <t>hnpb_gmmgpinbnm@fakemail.com</t>
  </si>
  <si>
    <t>341966</t>
  </si>
  <si>
    <t>dbgnmndb@fakemail.com</t>
  </si>
  <si>
    <t>regina.rfmkq@fakeemail.com</t>
  </si>
  <si>
    <t>nnpnn2005@fakemail.com</t>
  </si>
  <si>
    <t>jeane.onrdb@fakeemail.com</t>
  </si>
  <si>
    <t>343619</t>
  </si>
  <si>
    <t>rômullo.nneqc@fakeemail.com</t>
  </si>
  <si>
    <t>RÔMULLO</t>
  </si>
  <si>
    <t>343652</t>
  </si>
  <si>
    <t>ibgonpmgg@fakemail.com</t>
  </si>
  <si>
    <t>344411</t>
  </si>
  <si>
    <t>mhhggggn@fakemail.com</t>
  </si>
  <si>
    <t>34507795</t>
  </si>
  <si>
    <t>fabiana.qmotn@fakeemail.com</t>
  </si>
  <si>
    <t>346170</t>
  </si>
  <si>
    <t>fabiana.llrfk@fakeemail.com</t>
  </si>
  <si>
    <t>34686892</t>
  </si>
  <si>
    <t>pollyanne.nmere@fakeemail.com</t>
  </si>
  <si>
    <t>346898</t>
  </si>
  <si>
    <t>marisol.aqsmp@fakeemail.com</t>
  </si>
  <si>
    <t>34921421</t>
  </si>
  <si>
    <t>nbpb_dnd@fakemail.com</t>
  </si>
  <si>
    <t>35221160</t>
  </si>
  <si>
    <t>hblgb.mnnhndbignn@fakemail.com</t>
  </si>
  <si>
    <t>353522</t>
  </si>
  <si>
    <t>ignmgngndb@fakemail.com</t>
  </si>
  <si>
    <t>354277</t>
  </si>
  <si>
    <t>dgihgigpog@fakemail.com</t>
  </si>
  <si>
    <t>356003</t>
  </si>
  <si>
    <t>ngnhgg.dg@fakemail.com</t>
  </si>
  <si>
    <t>322431</t>
  </si>
  <si>
    <t>solange-pgngm.2004@fakemail.com</t>
  </si>
  <si>
    <t>32264200</t>
  </si>
  <si>
    <t>edson.dbmee@fakeemail.com</t>
  </si>
  <si>
    <t>32281408</t>
  </si>
  <si>
    <t>aline.alend@fakeemail.com</t>
  </si>
  <si>
    <t>323027</t>
  </si>
  <si>
    <t>gmgnggn@fakemail.com</t>
  </si>
  <si>
    <t>323151</t>
  </si>
  <si>
    <t>vanda.mfncc@fakeemail.com</t>
  </si>
  <si>
    <t>324133</t>
  </si>
  <si>
    <t>VILA JOVINA</t>
  </si>
  <si>
    <t>letíciamobg22@fakemail.com</t>
  </si>
  <si>
    <t>324167</t>
  </si>
  <si>
    <t>mbgggonbgbldn@fakemail.com</t>
  </si>
  <si>
    <t>325743</t>
  </si>
  <si>
    <t>ngpmnhin@fakemail.com</t>
  </si>
  <si>
    <t>32727098ISIS</t>
  </si>
  <si>
    <t>nmnm_dndb7@fakemail.com</t>
  </si>
  <si>
    <t>328.56K</t>
  </si>
  <si>
    <t>katy.cnbkl@fakeemail.com</t>
  </si>
  <si>
    <t>328586</t>
  </si>
  <si>
    <t>JDM PAULO VI</t>
  </si>
  <si>
    <t>gmoghbgnmmbhb@fakemail.com</t>
  </si>
  <si>
    <t>329495</t>
  </si>
  <si>
    <t>hmhnpbminigpon@fakemail.com</t>
  </si>
  <si>
    <t>iibmbhgbd@fakemail.com</t>
  </si>
  <si>
    <t>33519689</t>
  </si>
  <si>
    <t>dnbn_hggnobm@fakemail.com</t>
  </si>
  <si>
    <t>JOZIANE</t>
  </si>
  <si>
    <t>regiane.lncmq@fakeemail.com</t>
  </si>
  <si>
    <t>33718237</t>
  </si>
  <si>
    <t>hbpn_hngibi@fakemail.com</t>
  </si>
  <si>
    <t>337721</t>
  </si>
  <si>
    <t>mdbhgdhnbp@fakemail.com</t>
  </si>
  <si>
    <t>34226750</t>
  </si>
  <si>
    <t>bipdbidgin@fakemail.com</t>
  </si>
  <si>
    <t>3423</t>
  </si>
  <si>
    <t>ibgin.bhging@fakemail.com</t>
  </si>
  <si>
    <t>34325026</t>
  </si>
  <si>
    <t>stephano14@fakemail.com</t>
  </si>
  <si>
    <t>STEPHANO</t>
  </si>
  <si>
    <t>3447640</t>
  </si>
  <si>
    <t>daniella.aqnct@fakeemail.com</t>
  </si>
  <si>
    <t>344966</t>
  </si>
  <si>
    <t>ghbmnbpbmnhnb@fakemail.com</t>
  </si>
  <si>
    <t>345069</t>
  </si>
  <si>
    <t>juliana_mgmg2003@fakemail.com</t>
  </si>
  <si>
    <t>348852</t>
  </si>
  <si>
    <t>marco.omete@fakeemail.com</t>
  </si>
  <si>
    <t>3489FIFITY</t>
  </si>
  <si>
    <t>sofia.ncsbd@fakeemail.com</t>
  </si>
  <si>
    <t>351381</t>
  </si>
  <si>
    <t>daniel.nmsst@fakeemail.com</t>
  </si>
  <si>
    <t>352110</t>
  </si>
  <si>
    <t>migbgbldn@fakemail.com</t>
  </si>
  <si>
    <t>35245785</t>
  </si>
  <si>
    <t>bibph.g.b.n@fakemail.com</t>
  </si>
  <si>
    <t>35426394</t>
  </si>
  <si>
    <t>MORRO DO LEÔNCIO</t>
  </si>
  <si>
    <t>mnmndlpdgm90@fakemail.com</t>
  </si>
  <si>
    <t>35511568</t>
  </si>
  <si>
    <t>nhnngngb-dlnhdggig@fakemail.com</t>
  </si>
  <si>
    <t>3561</t>
  </si>
  <si>
    <t>patricia.oqrtf@fakeemail.com</t>
  </si>
  <si>
    <t>35644843</t>
  </si>
  <si>
    <t>a_gnpbhlibm@fakemail.com</t>
  </si>
  <si>
    <t>357357</t>
  </si>
  <si>
    <t>barbara.ooman@fakeemail.com</t>
  </si>
  <si>
    <t>357921</t>
  </si>
  <si>
    <t>mariane.aksda@fakeemail.com</t>
  </si>
  <si>
    <t>358204</t>
  </si>
  <si>
    <t>hlhl_mgbpo@fakemail.com</t>
  </si>
  <si>
    <t>35883955</t>
  </si>
  <si>
    <t>caroline.kfkos@fakeemail.com</t>
  </si>
  <si>
    <t>35922851</t>
  </si>
  <si>
    <t>hn.dbppb@fakemail.com</t>
  </si>
  <si>
    <t>35XIV42</t>
  </si>
  <si>
    <t>im03hm2001@fakemail.com</t>
  </si>
  <si>
    <t>3600</t>
  </si>
  <si>
    <t>gnaliagg@fakemail.com</t>
  </si>
  <si>
    <t>360000</t>
  </si>
  <si>
    <t>bernadete.qqsoo@fakeemail.com</t>
  </si>
  <si>
    <t>361822</t>
  </si>
  <si>
    <t>aline.rerdq@fakeemail.com</t>
  </si>
  <si>
    <t>361827</t>
  </si>
  <si>
    <t>luis.tkcqk@fakeemail.com</t>
  </si>
  <si>
    <t>36254298</t>
  </si>
  <si>
    <t>eromir.marbq@fakeemail.com</t>
  </si>
  <si>
    <t>EROMIR</t>
  </si>
  <si>
    <t>36416829</t>
  </si>
  <si>
    <t>liana.mrcbo@fakeemail.com</t>
  </si>
  <si>
    <t>36452677</t>
  </si>
  <si>
    <t>FAZENDA LAGOA BONITA</t>
  </si>
  <si>
    <t>ilgnmmmnab@fakemail.com</t>
  </si>
  <si>
    <t>364776</t>
  </si>
  <si>
    <t>suelda.selss@fakeemail.com</t>
  </si>
  <si>
    <t>SUELDA</t>
  </si>
  <si>
    <t>365270</t>
  </si>
  <si>
    <t>angela.tolmk@fakeemail.com</t>
  </si>
  <si>
    <t>3659</t>
  </si>
  <si>
    <t>ricardo2605@fakemail.com</t>
  </si>
  <si>
    <t>36636879</t>
  </si>
  <si>
    <t>JD.ALVORADA</t>
  </si>
  <si>
    <t>gihblhnbb@fakemail.com</t>
  </si>
  <si>
    <t>367367</t>
  </si>
  <si>
    <t>marli.tdosn@fakeemail.com</t>
  </si>
  <si>
    <t>367572</t>
  </si>
  <si>
    <t>LOTEAMENTO JARDIM PARAÍSO</t>
  </si>
  <si>
    <t>rafael.nkecq@fakeemail.com</t>
  </si>
  <si>
    <t>3687</t>
  </si>
  <si>
    <t>ggpbodbnbgghb@fakemail.com</t>
  </si>
  <si>
    <t>3699UNIVERSO</t>
  </si>
  <si>
    <t>thiago.oqodl@fakeemail.com</t>
  </si>
  <si>
    <t>37215484</t>
  </si>
  <si>
    <t>MARIA AMALIA</t>
  </si>
  <si>
    <t>37218787</t>
  </si>
  <si>
    <t>andreia.kftpt@fakeemail.com</t>
  </si>
  <si>
    <t>37219285</t>
  </si>
  <si>
    <t>mgoginmob206@fakemail.com</t>
  </si>
  <si>
    <t>37241390</t>
  </si>
  <si>
    <t>mathuzalem.dfbtn@fakeemail.com</t>
  </si>
  <si>
    <t>MATHUZALEM</t>
  </si>
  <si>
    <t>373982</t>
  </si>
  <si>
    <t>mndibibmgbmnh@fakemail.com</t>
  </si>
  <si>
    <t>LOYD</t>
  </si>
  <si>
    <t>3743</t>
  </si>
  <si>
    <t>dmgingbphb@fakemail.com</t>
  </si>
  <si>
    <t>3757RE64</t>
  </si>
  <si>
    <t>ggpbobhgbpib_gd@fakemail.com</t>
  </si>
  <si>
    <t>37632402</t>
  </si>
  <si>
    <t>dgpgndlg.gmibhgb@fakemail.com</t>
  </si>
  <si>
    <t>376666</t>
  </si>
  <si>
    <t>LINHA DO TIRO</t>
  </si>
  <si>
    <t>sandra.dlnmp@fakeemail.com</t>
  </si>
  <si>
    <t>379154</t>
  </si>
  <si>
    <t>mnpdbp@fakemail.com</t>
  </si>
  <si>
    <t>380038</t>
  </si>
  <si>
    <t>marcio.dtelt@fakeemail.com</t>
  </si>
  <si>
    <t>380543</t>
  </si>
  <si>
    <t>robertson.rsmmt@fakeemail.com</t>
  </si>
  <si>
    <t>ROBERTSON</t>
  </si>
  <si>
    <t>38131700801</t>
  </si>
  <si>
    <t>dbhdob16@fakemail.com</t>
  </si>
  <si>
    <t>382402</t>
  </si>
  <si>
    <t>mgihgng@fakemail.com</t>
  </si>
  <si>
    <t>383209</t>
  </si>
  <si>
    <t>JARDIM MOSSORÓ</t>
  </si>
  <si>
    <t>nnhh@fakemail.com</t>
  </si>
  <si>
    <t>383236</t>
  </si>
  <si>
    <t>dbmnnbmnhgnman@fakemail.com</t>
  </si>
  <si>
    <t>32275870</t>
  </si>
  <si>
    <t>ig.bmmml@fakemail.com</t>
  </si>
  <si>
    <t>32277174</t>
  </si>
  <si>
    <t>hgd.hpo@fakemail.com</t>
  </si>
  <si>
    <t>32451733</t>
  </si>
  <si>
    <t>bhgnbpn_imnbggm@fakemail.com</t>
  </si>
  <si>
    <t>32582282</t>
  </si>
  <si>
    <t>gidngnnmnlondlg@fakemail.com</t>
  </si>
  <si>
    <t>326095</t>
  </si>
  <si>
    <t>mbmpigdb33@fakemail.com</t>
  </si>
  <si>
    <t>327500</t>
  </si>
  <si>
    <t>symone.cpprf@fakeemail.com</t>
  </si>
  <si>
    <t>mnmbgongn@fakemail.com</t>
  </si>
  <si>
    <t>dghnnhngndlpnng@fakemail.com</t>
  </si>
  <si>
    <t>leciane.lmfen@fakeemail.com</t>
  </si>
  <si>
    <t>lilian.aaqmn@fakeemail.com</t>
  </si>
  <si>
    <t>inez.pqemc@fakeemail.com</t>
  </si>
  <si>
    <t>agh_hlidgmn@fakemail.com</t>
  </si>
  <si>
    <t>220971</t>
  </si>
  <si>
    <t>inpignibnonmlginn@fakemail.com</t>
  </si>
  <si>
    <t>220996BR</t>
  </si>
  <si>
    <t>linley.fqocd@fakeemail.com</t>
  </si>
  <si>
    <t>LINLEY</t>
  </si>
  <si>
    <t>221190SS</t>
  </si>
  <si>
    <t>bruno.qffek@fakeemail.com</t>
  </si>
  <si>
    <t>22121999</t>
  </si>
  <si>
    <t>inbpnpn84@fakemail.com</t>
  </si>
  <si>
    <t>221513</t>
  </si>
  <si>
    <t>andreia.lasqp@fakeemail.com</t>
  </si>
  <si>
    <t>2221282F</t>
  </si>
  <si>
    <t>hbmnognbhg@fakemail.com</t>
  </si>
  <si>
    <t>222226</t>
  </si>
  <si>
    <t>alessandraingbph72@fakemail.com</t>
  </si>
  <si>
    <t>222278</t>
  </si>
  <si>
    <t>monica.kkkpt@fakeemail.com</t>
  </si>
  <si>
    <t>2224388</t>
  </si>
  <si>
    <t>bgpbidnd@fakemail.com</t>
  </si>
  <si>
    <t>inpnibnd1@fakemail.com</t>
  </si>
  <si>
    <t>EULLALIA</t>
  </si>
  <si>
    <t>222531SB</t>
  </si>
  <si>
    <t>silvana.bpoam@fakeemail.com</t>
  </si>
  <si>
    <t>2230758</t>
  </si>
  <si>
    <t>maisaigphgm12@fakemail.com</t>
  </si>
  <si>
    <t>224212</t>
  </si>
  <si>
    <t>ELOY CHAVES II</t>
  </si>
  <si>
    <t>dhblibgo@fakemail.com</t>
  </si>
  <si>
    <t>225785</t>
  </si>
  <si>
    <t>leda.kladm@fakeemail.com</t>
  </si>
  <si>
    <t>22616614</t>
  </si>
  <si>
    <t>rosanaidbp1@fakemail.com</t>
  </si>
  <si>
    <t>2262289</t>
  </si>
  <si>
    <t>eraldo.qllcc@fakeemail.com</t>
  </si>
  <si>
    <t>2264</t>
  </si>
  <si>
    <t>g.hnbm.dgggngb@fakemail.com</t>
  </si>
  <si>
    <t>2287</t>
  </si>
  <si>
    <t>J.REAL</t>
  </si>
  <si>
    <t>nnnibghnmn@fakemail.com</t>
  </si>
  <si>
    <t>22918251</t>
  </si>
  <si>
    <t>ibphbnngnilhnm@fakemail.com</t>
  </si>
  <si>
    <t>deniseimg29@fakemail.com</t>
  </si>
  <si>
    <t>230184</t>
  </si>
  <si>
    <t>hiigphnpib@fakemail.com</t>
  </si>
  <si>
    <t>walaine.rmqpq@fakeemail.com</t>
  </si>
  <si>
    <t>WALAINE</t>
  </si>
  <si>
    <t>nhnhlmg@fakemail.com</t>
  </si>
  <si>
    <t>230380</t>
  </si>
  <si>
    <t>daverson.ffcfk@fakeemail.com</t>
  </si>
  <si>
    <t>DAVERSON</t>
  </si>
  <si>
    <t>sue.allbe@fakeemail.com</t>
  </si>
  <si>
    <t>adriana.hggggngb.77@fakemail.com</t>
  </si>
  <si>
    <t>89350990</t>
  </si>
  <si>
    <t>odbhpobibghnmn@fakemail.com</t>
  </si>
  <si>
    <t>895304</t>
  </si>
  <si>
    <t>sueli.oqmoc@fakeemail.com</t>
  </si>
  <si>
    <t>89783266</t>
  </si>
  <si>
    <t>nataly.trkap@fakeemail.com</t>
  </si>
  <si>
    <t>899287</t>
  </si>
  <si>
    <t>JOAQUIM PEREIRA MOCOCA</t>
  </si>
  <si>
    <t>rafaela.sdndo@fakeemail.com</t>
  </si>
  <si>
    <t>905722</t>
  </si>
  <si>
    <t>adriana.mooka@fakeemail.com</t>
  </si>
  <si>
    <t>906368</t>
  </si>
  <si>
    <t>idbhni@fakemail.com</t>
  </si>
  <si>
    <t>906464</t>
  </si>
  <si>
    <t>pgm2002@fakemail.com</t>
  </si>
  <si>
    <t>907056</t>
  </si>
  <si>
    <t>hi_hbgnb@fakemail.com</t>
  </si>
  <si>
    <t>907403</t>
  </si>
  <si>
    <t>arlete.dabbo@fakeemail.com</t>
  </si>
  <si>
    <t>91037701</t>
  </si>
  <si>
    <t>celio.femfp@fakeemail.com</t>
  </si>
  <si>
    <t>910948</t>
  </si>
  <si>
    <t>dbpbgnmgngndnggm@fakemail.com</t>
  </si>
  <si>
    <t>91129684</t>
  </si>
  <si>
    <t>elizete.qkpqd@fakeemail.com</t>
  </si>
  <si>
    <t>91324482</t>
  </si>
  <si>
    <t>daniela.fkkro@fakeemail.com</t>
  </si>
  <si>
    <t>91385935</t>
  </si>
  <si>
    <t>mlbp.22d@fakemail.com</t>
  </si>
  <si>
    <t>91621605</t>
  </si>
  <si>
    <t>marco.qrnnr@fakeemail.com</t>
  </si>
  <si>
    <t>917743</t>
  </si>
  <si>
    <t>dgnogdbgh@fakemail.com</t>
  </si>
  <si>
    <t>8695.GUI</t>
  </si>
  <si>
    <t>guilherme.masnf@fakeemail.com</t>
  </si>
  <si>
    <t>870914</t>
  </si>
  <si>
    <t>wandson.mnteb@fakeemail.com</t>
  </si>
  <si>
    <t>WANDSON</t>
  </si>
  <si>
    <t>871404</t>
  </si>
  <si>
    <t>ibgnbhdn.ng@fakemail.com</t>
  </si>
  <si>
    <t>875041</t>
  </si>
  <si>
    <t>sidney.dmktm@fakeemail.com</t>
  </si>
  <si>
    <t>paulo.kmodq@fakeemail.com</t>
  </si>
  <si>
    <t>88012519</t>
  </si>
  <si>
    <t>rondinele.rfess@fakeemail.com</t>
  </si>
  <si>
    <t>RONDINELE</t>
  </si>
  <si>
    <t>88032404</t>
  </si>
  <si>
    <t>elton.stpnk@fakeemail.com</t>
  </si>
  <si>
    <t>88050400</t>
  </si>
  <si>
    <t>CAIOBA</t>
  </si>
  <si>
    <t>obobdh2@fakemail.com</t>
  </si>
  <si>
    <t>883400</t>
  </si>
  <si>
    <t>marcelo.edqem@fakeemail.com</t>
  </si>
  <si>
    <t>hghndggndgg12@fakemail.com</t>
  </si>
  <si>
    <t>bhbpmmbbn@fakemail.com</t>
  </si>
  <si>
    <t>88553040</t>
  </si>
  <si>
    <t>ggdnpnpdb_mbponm@fakemail.com</t>
  </si>
  <si>
    <t>88610324</t>
  </si>
  <si>
    <t>TAB. DO PINTO</t>
  </si>
  <si>
    <t>hblnigpb@fakemail.com</t>
  </si>
  <si>
    <t>gnpmbib@fakemail.com</t>
  </si>
  <si>
    <t>886800</t>
  </si>
  <si>
    <t>agnnob@fakemail.com</t>
  </si>
  <si>
    <t>887417</t>
  </si>
  <si>
    <t>nbhibgmbhhb@fakemail.com</t>
  </si>
  <si>
    <t>887506</t>
  </si>
  <si>
    <t>hnngilhb3000@fakemail.com</t>
  </si>
  <si>
    <t>88850050</t>
  </si>
  <si>
    <t>gghbpnb2@fakemail.com</t>
  </si>
  <si>
    <t>893148</t>
  </si>
  <si>
    <t>CÓRREGO DO OURO</t>
  </si>
  <si>
    <t>wesley.epsfr@fakeemail.com</t>
  </si>
  <si>
    <t>899210</t>
  </si>
  <si>
    <t>eliana.pdeeo@fakeemail.com</t>
  </si>
  <si>
    <t>8E0734</t>
  </si>
  <si>
    <t>laura.qtktl@fakeemail.com</t>
  </si>
  <si>
    <t>900800</t>
  </si>
  <si>
    <t>ihblhnpdbgngpol@fakemail.com</t>
  </si>
  <si>
    <t>ibginm_ibgonpm@fakemail.com</t>
  </si>
  <si>
    <t>909592</t>
  </si>
  <si>
    <t>PARÁ</t>
  </si>
  <si>
    <t>azimar.pqmol@fakeemail.com</t>
  </si>
  <si>
    <t>AZIMAR</t>
  </si>
  <si>
    <t>91060937</t>
  </si>
  <si>
    <t>ibolbpbgp@fakemail.com</t>
  </si>
  <si>
    <t>91120248</t>
  </si>
  <si>
    <t>mnonng.ngghg@fakemail.com</t>
  </si>
  <si>
    <t>91120309</t>
  </si>
  <si>
    <t>rosanny.pmbfk@fakeemail.com</t>
  </si>
  <si>
    <t>ROSANNY</t>
  </si>
  <si>
    <t>91219204</t>
  </si>
  <si>
    <t>gabriela.qtemd@fakeemail.com</t>
  </si>
  <si>
    <t>91221415</t>
  </si>
  <si>
    <t>hgngod@fakemail.com</t>
  </si>
  <si>
    <t>912912</t>
  </si>
  <si>
    <t>JARDIM MARINGÁ I</t>
  </si>
  <si>
    <t>divanei.orbcr@fakeemail.com</t>
  </si>
  <si>
    <t>DIVANEI</t>
  </si>
  <si>
    <t>91319300</t>
  </si>
  <si>
    <t>rennan.rptas@fakeemail.com</t>
  </si>
  <si>
    <t>91354965</t>
  </si>
  <si>
    <t>mnhnobgnb27@fakemail.com</t>
  </si>
  <si>
    <t>91786130</t>
  </si>
  <si>
    <t>dibghnmm@fakemail.com</t>
  </si>
  <si>
    <t>hbppgpm@fakemail.com</t>
  </si>
  <si>
    <t>91954671</t>
  </si>
  <si>
    <t>carla.dbans@fakeemail.com</t>
  </si>
  <si>
    <t>92313591</t>
  </si>
  <si>
    <t>hbl_dbginb@fakemail.com</t>
  </si>
  <si>
    <t>312593</t>
  </si>
  <si>
    <t>dhblimi@fakemail.com</t>
  </si>
  <si>
    <t>Gláucia</t>
  </si>
  <si>
    <t>3128777C</t>
  </si>
  <si>
    <t>marcia_hnib07@fakemail.com</t>
  </si>
  <si>
    <t>3128936</t>
  </si>
  <si>
    <t>edelvira.dssde@fakeemail.com</t>
  </si>
  <si>
    <t>EDELVIRA</t>
  </si>
  <si>
    <t>meg.npndr@fakeemail.com</t>
  </si>
  <si>
    <t>hgnib_hgingbgm1@fakemail.com</t>
  </si>
  <si>
    <t>dndn.idm@fakemail.com</t>
  </si>
  <si>
    <t>hnggongnbhnpbpigngb@fakemail.com</t>
  </si>
  <si>
    <t>ggdbldggnn@fakemail.com</t>
  </si>
  <si>
    <t>319631</t>
  </si>
  <si>
    <t>BOCA DO RIO(PATAMARES)</t>
  </si>
  <si>
    <t>idgggnpn@fakemail.com</t>
  </si>
  <si>
    <t>319923</t>
  </si>
  <si>
    <t>hbnbmgbnn@fakemail.com</t>
  </si>
  <si>
    <t>dlppnngdim@fakemail.com</t>
  </si>
  <si>
    <t>354289</t>
  </si>
  <si>
    <t>hbppdn@fakemail.com</t>
  </si>
  <si>
    <t>355041</t>
  </si>
  <si>
    <t>hdminpobmnhnhbhg@fakemail.com</t>
  </si>
  <si>
    <t>3565</t>
  </si>
  <si>
    <t>alberto.nlarc@fakeemail.com</t>
  </si>
  <si>
    <t>35675579</t>
  </si>
  <si>
    <t>verônica.efasb@fakeemail.com</t>
  </si>
  <si>
    <t>35790636</t>
  </si>
  <si>
    <t>mgmbponm59@fakemail.com</t>
  </si>
  <si>
    <t>3598</t>
  </si>
  <si>
    <t>adailto.btptm@fakeemail.com</t>
  </si>
  <si>
    <t>ADAILTO</t>
  </si>
  <si>
    <t>359ABC</t>
  </si>
  <si>
    <t>ismael.acqea@fakeemail.com</t>
  </si>
  <si>
    <t>361814</t>
  </si>
  <si>
    <t>julio.mtnad@fakeemail.com</t>
  </si>
  <si>
    <t>362138</t>
  </si>
  <si>
    <t>ibgnb.mnhnb1952@fakemail.com</t>
  </si>
  <si>
    <t>36316138</t>
  </si>
  <si>
    <t>teresinha.sfbkt@fakeemail.com</t>
  </si>
  <si>
    <t>3658</t>
  </si>
  <si>
    <t>nnnnmbhnp@fakemail.com</t>
  </si>
  <si>
    <t>36631201</t>
  </si>
  <si>
    <t>mabel.mdnsc@fakeemail.com</t>
  </si>
  <si>
    <t>3672913</t>
  </si>
  <si>
    <t>sirlene.tqbct@fakeemail.com</t>
  </si>
  <si>
    <t>36732367</t>
  </si>
  <si>
    <t>hganpdb_igpmobh@fakemail.com</t>
  </si>
  <si>
    <t>36784521</t>
  </si>
  <si>
    <t>bhhbpgnidb271@fakemail.com</t>
  </si>
  <si>
    <t>369737</t>
  </si>
  <si>
    <t>PQ DAS NAÇOES</t>
  </si>
  <si>
    <t>maria.ntcdp@fakeemail.com</t>
  </si>
  <si>
    <t>369852C</t>
  </si>
  <si>
    <t>i.i.igngg@fakemail.com</t>
  </si>
  <si>
    <t>369963SN</t>
  </si>
  <si>
    <t>mnmn.plpgm@fakemail.com</t>
  </si>
  <si>
    <t>38340908</t>
  </si>
  <si>
    <t>ESPLANADA DA ESTAÇÃO</t>
  </si>
  <si>
    <t>soraia.eofbm@fakeemail.com</t>
  </si>
  <si>
    <t>jose.nlstr@fakeemail.com</t>
  </si>
  <si>
    <t>387600</t>
  </si>
  <si>
    <t>hlinbmbhngm@fakemail.com</t>
  </si>
  <si>
    <t>38917095</t>
  </si>
  <si>
    <t>hghndgbmhbhbd@fakemail.com</t>
  </si>
  <si>
    <t>38951197</t>
  </si>
  <si>
    <t>JARDIM CALAFIORI</t>
  </si>
  <si>
    <t>patricia.daqlr@fakeemail.com</t>
  </si>
  <si>
    <t>38965449</t>
  </si>
  <si>
    <t>ibbnpdn.ibi@fakemail.com</t>
  </si>
  <si>
    <t>mnibpm@fakemail.com</t>
  </si>
  <si>
    <t>221168</t>
  </si>
  <si>
    <t>221416</t>
  </si>
  <si>
    <t>dgn_nhnngg22@fakemail.com</t>
  </si>
  <si>
    <t>222271</t>
  </si>
  <si>
    <t>gh-inghdn@fakemail.com</t>
  </si>
  <si>
    <t>222431</t>
  </si>
  <si>
    <t>simone.mlosp@fakeemail.com</t>
  </si>
  <si>
    <t>hnhnononpb@fakemail.com</t>
  </si>
  <si>
    <t>222527</t>
  </si>
  <si>
    <t>bruna.scpam@fakeemail.com</t>
  </si>
  <si>
    <t>NOVO PRADO</t>
  </si>
  <si>
    <t>aih_nhnn@fakemail.com</t>
  </si>
  <si>
    <t>ibghnpdbgmdbpdnh@fakemail.com</t>
  </si>
  <si>
    <t>22441000</t>
  </si>
  <si>
    <t>luiz.rmaqp@fakeemail.com</t>
  </si>
  <si>
    <t>224522</t>
  </si>
  <si>
    <t>fabiano.bmqdf@fakeemail.com</t>
  </si>
  <si>
    <t>2250RO</t>
  </si>
  <si>
    <t>gnmi@fakemail.com</t>
  </si>
  <si>
    <t>cleir.flcma@fakeemail.com</t>
  </si>
  <si>
    <t>228980</t>
  </si>
  <si>
    <t>nhinhhnp@fakemail.com</t>
  </si>
  <si>
    <t>229191</t>
  </si>
  <si>
    <t>ogimbhgb@fakemail.com</t>
  </si>
  <si>
    <t>22CABE19</t>
  </si>
  <si>
    <t>PQ. INDUSTRIAL</t>
  </si>
  <si>
    <t>ibinmgoonnh@fakemail.com</t>
  </si>
  <si>
    <t>ibbg.mbgbnnb@fakemail.com</t>
  </si>
  <si>
    <t>izabélle.klfdo@fakeemail.com</t>
  </si>
  <si>
    <t>IZABÉLLE</t>
  </si>
  <si>
    <t>230199</t>
  </si>
  <si>
    <t>anadgi72@fakemail.com</t>
  </si>
  <si>
    <t>agdgnidb@fakemail.com</t>
  </si>
  <si>
    <t>CONJUNTO HABITACIONAL BARREIRA GRANDE</t>
  </si>
  <si>
    <t>daniela.lsspo@fakeemail.com</t>
  </si>
  <si>
    <t>230470</t>
  </si>
  <si>
    <t>marcia.qbsoa@fakeemail.com</t>
  </si>
  <si>
    <t>33010350</t>
  </si>
  <si>
    <t>mbaag@fakemail.com</t>
  </si>
  <si>
    <t>33133688</t>
  </si>
  <si>
    <t>monique.ftcpe@fakeemail.com</t>
  </si>
  <si>
    <t>33212865</t>
  </si>
  <si>
    <t>bpblbppdlgpnb@fakemail.com</t>
  </si>
  <si>
    <t>ANAUANE</t>
  </si>
  <si>
    <t>33360102</t>
  </si>
  <si>
    <t>innnigponmgimdnd@fakemail.com</t>
  </si>
  <si>
    <t>336633</t>
  </si>
  <si>
    <t>dbbibighn@fakemail.com</t>
  </si>
  <si>
    <t>33BRASIL33</t>
  </si>
  <si>
    <t>ibdnpgon@fakemail.com</t>
  </si>
  <si>
    <t>341867</t>
  </si>
  <si>
    <t>dgblggn_hggggngb@fakemail.com</t>
  </si>
  <si>
    <t>341989</t>
  </si>
  <si>
    <t>emerson.tmdrr@fakeemail.com</t>
  </si>
  <si>
    <t>34253379</t>
  </si>
  <si>
    <t>hbpnhhnggpinn@fakemail.com</t>
  </si>
  <si>
    <t>345221</t>
  </si>
  <si>
    <t>FIGUEIRAS</t>
  </si>
  <si>
    <t>nnpndbinmm@fakemail.com</t>
  </si>
  <si>
    <t>34582469</t>
  </si>
  <si>
    <t>OASSIS</t>
  </si>
  <si>
    <t>obnonm@fakemail.com</t>
  </si>
  <si>
    <t>34591686</t>
  </si>
  <si>
    <t>dgb_mgggb@fakemail.com</t>
  </si>
  <si>
    <t>34648882</t>
  </si>
  <si>
    <t>ibgp_mnhnb19@fakemail.com</t>
  </si>
  <si>
    <t>349323</t>
  </si>
  <si>
    <t>igor.bteqn@fakeemail.com</t>
  </si>
  <si>
    <t>34941137</t>
  </si>
  <si>
    <t>MUANÁ</t>
  </si>
  <si>
    <t>hbnmgpnmgg@fakemail.com</t>
  </si>
  <si>
    <t>349500</t>
  </si>
  <si>
    <t>MARIA CANDIDA</t>
  </si>
  <si>
    <t>douglas.drsfe@fakeemail.com</t>
  </si>
  <si>
    <t>3501186</t>
  </si>
  <si>
    <t>marília.rdoof@fakeemail.com</t>
  </si>
  <si>
    <t>352001</t>
  </si>
  <si>
    <t>josue.dqnsq@fakeemail.com</t>
  </si>
  <si>
    <t>35229564</t>
  </si>
  <si>
    <t>inpnpdbiboobg@fakemail.com</t>
  </si>
  <si>
    <t>353719</t>
  </si>
  <si>
    <t>márcio.mdfsb@fakeemail.com</t>
  </si>
  <si>
    <t>354945</t>
  </si>
  <si>
    <t>dbobmghnbdgi2@fakemail.com</t>
  </si>
  <si>
    <t>356710</t>
  </si>
  <si>
    <t>marcelo.qeldf@fakeemail.com</t>
  </si>
  <si>
    <t>360936</t>
  </si>
  <si>
    <t>rivia.tmnds@fakeemail.com</t>
  </si>
  <si>
    <t>362504</t>
  </si>
  <si>
    <t>36323377</t>
  </si>
  <si>
    <t>JARDIM PEGOLO</t>
  </si>
  <si>
    <t>ddgdnhn@fakemail.com</t>
  </si>
  <si>
    <t>36344223863</t>
  </si>
  <si>
    <t>bruna.msqbc@fakeemail.com</t>
  </si>
  <si>
    <t>364105</t>
  </si>
  <si>
    <t>ibib3641@fakemail.com</t>
  </si>
  <si>
    <t>365289</t>
  </si>
  <si>
    <t>dmbgnhnidg@fakemail.com</t>
  </si>
  <si>
    <t>3656952</t>
  </si>
  <si>
    <t>georgeth.btfkr@fakeemail.com</t>
  </si>
  <si>
    <t>GEORGETH</t>
  </si>
  <si>
    <t>36612113</t>
  </si>
  <si>
    <t>lilian.tsosr@fakeemail.com</t>
  </si>
  <si>
    <t>366212</t>
  </si>
  <si>
    <t>maicon.fdllr@fakeemail.com</t>
  </si>
  <si>
    <t>3669</t>
  </si>
  <si>
    <t>VILA ANGÊLICA</t>
  </si>
  <si>
    <t>hinoobplpgm@fakemail.com</t>
  </si>
  <si>
    <t>36767468</t>
  </si>
  <si>
    <t>gon_007dd@fakemail.com</t>
  </si>
  <si>
    <t>368817</t>
  </si>
  <si>
    <t>elaine.obabk@fakeemail.com</t>
  </si>
  <si>
    <t>3691</t>
  </si>
  <si>
    <t>nngngb.hnhdn@fakemail.com</t>
  </si>
  <si>
    <t>37212179</t>
  </si>
  <si>
    <t>dnmb_ignmhnib@fakemail.com</t>
  </si>
  <si>
    <t>37216651</t>
  </si>
  <si>
    <t>bhnpgnnbpb@fakemail.com</t>
  </si>
  <si>
    <t>3724RO</t>
  </si>
  <si>
    <t>robson.bkdat@fakeemail.com</t>
  </si>
  <si>
    <t>372717</t>
  </si>
  <si>
    <t>PORTAL FERRADURA</t>
  </si>
  <si>
    <t>373477</t>
  </si>
  <si>
    <t>bhgbnpdbgnhgndlgb@fakemail.com</t>
  </si>
  <si>
    <t>374</t>
  </si>
  <si>
    <t>abdmhnni@fakemail.com</t>
  </si>
  <si>
    <t>37412466</t>
  </si>
  <si>
    <t>AVIAÇÃO</t>
  </si>
  <si>
    <t>márcio.dcodl@fakeemail.com</t>
  </si>
  <si>
    <t>38133972</t>
  </si>
  <si>
    <t>keli.nfpso@fakeemail.com</t>
  </si>
  <si>
    <t>383058</t>
  </si>
  <si>
    <t>izabel.dekql@fakeemail.com</t>
  </si>
  <si>
    <t>3841</t>
  </si>
  <si>
    <t>hg_hghb_dbnnb@fakemail.com</t>
  </si>
  <si>
    <t>renato.kpooa@fakeemail.com</t>
  </si>
  <si>
    <t>eduardo.fqkrt@fakeemail.com</t>
  </si>
  <si>
    <t>919134</t>
  </si>
  <si>
    <t>gibobnbggm@fakemail.com</t>
  </si>
  <si>
    <t>919293LALADO</t>
  </si>
  <si>
    <t>maria.edkde@fakeemail.com</t>
  </si>
  <si>
    <t>91991407</t>
  </si>
  <si>
    <t>jeffersonmd88@fakemail.com</t>
  </si>
  <si>
    <t>92131522</t>
  </si>
  <si>
    <t>BAIRRO SENADOR</t>
  </si>
  <si>
    <t>carolina.lnqfs@fakeemail.com</t>
  </si>
  <si>
    <t>92287864</t>
  </si>
  <si>
    <t>29.hgpg@fakemail.com</t>
  </si>
  <si>
    <t>9262</t>
  </si>
  <si>
    <t>ignmiiinghgngn@fakemail.com</t>
  </si>
  <si>
    <t>92721070</t>
  </si>
  <si>
    <t>mgoop_mnhnb22@fakemail.com</t>
  </si>
  <si>
    <t>92746330</t>
  </si>
  <si>
    <t>patricia.kfnsq@fakeemail.com</t>
  </si>
  <si>
    <t>929654</t>
  </si>
  <si>
    <t>everton.pqsmf@fakeemail.com</t>
  </si>
  <si>
    <t>93137298</t>
  </si>
  <si>
    <t>ignminhngpnb@fakemail.com</t>
  </si>
  <si>
    <t>931414</t>
  </si>
  <si>
    <t>joao.leste@fakeemail.com</t>
  </si>
  <si>
    <t>93156422</t>
  </si>
  <si>
    <t>renata.bcfrs@fakeemail.com</t>
  </si>
  <si>
    <t>93168171</t>
  </si>
  <si>
    <t>dl_doh@fakemail.com</t>
  </si>
  <si>
    <t>93396758</t>
  </si>
  <si>
    <t>hbgn_ham@fakemail.com</t>
  </si>
  <si>
    <t>938800</t>
  </si>
  <si>
    <t>roberto.tlrnr@fakeemail.com</t>
  </si>
  <si>
    <t>arthur.rellb@fakeemail.com</t>
  </si>
  <si>
    <t>9407</t>
  </si>
  <si>
    <t>claudia4220@fakemail.com</t>
  </si>
  <si>
    <t>940795</t>
  </si>
  <si>
    <t>adriane.aaqmb@fakeemail.com</t>
  </si>
  <si>
    <t>941255</t>
  </si>
  <si>
    <t>susana.bqlmo@fakeemail.com</t>
  </si>
  <si>
    <t>945665</t>
  </si>
  <si>
    <t>mgpghninnmgiggdgpinbnm@fakemail.com</t>
  </si>
  <si>
    <t>94692726</t>
  </si>
  <si>
    <t>jannaina.ekrns@fakeemail.com</t>
  </si>
  <si>
    <t>JANNAINA</t>
  </si>
  <si>
    <t>9503</t>
  </si>
  <si>
    <t>mbnon2010@fakemail.com</t>
  </si>
  <si>
    <t>952314</t>
  </si>
  <si>
    <t>BAL. SARNAMBI</t>
  </si>
  <si>
    <t>stella.fettm@fakeemail.com</t>
  </si>
  <si>
    <t>95392136</t>
  </si>
  <si>
    <t>ii.hnngnob@fakemail.com</t>
  </si>
  <si>
    <t>9542850</t>
  </si>
  <si>
    <t>LOTEAMENTO SANTA CRUZ</t>
  </si>
  <si>
    <t>julianabmgbn5@fakemail.com</t>
  </si>
  <si>
    <t>96036123</t>
  </si>
  <si>
    <t>joão.rlosp@fakeemail.com</t>
  </si>
  <si>
    <t>96044931</t>
  </si>
  <si>
    <t>dngonmbmbgggonb@fakemail.com</t>
  </si>
  <si>
    <t>96151654</t>
  </si>
  <si>
    <t>diippgon@fakemail.com</t>
  </si>
  <si>
    <t>9623RE</t>
  </si>
  <si>
    <t>renata.psmec@fakeemail.com</t>
  </si>
  <si>
    <t>964732</t>
  </si>
  <si>
    <t>fellipe.cfqqm@fakeemail.com</t>
  </si>
  <si>
    <t>965247</t>
  </si>
  <si>
    <t>paulo.cfobe@fakeemail.com</t>
  </si>
  <si>
    <t>966820</t>
  </si>
  <si>
    <t>andrielli.ksabe@fakeemail.com</t>
  </si>
  <si>
    <t>ANDRIELLI</t>
  </si>
  <si>
    <t>9684</t>
  </si>
  <si>
    <t>gisele.kcncf@fakeemail.com</t>
  </si>
  <si>
    <t>968574</t>
  </si>
  <si>
    <t>hgbpnhnngngb@fakemail.com</t>
  </si>
  <si>
    <t>flaviahnpogm29@fakemail.com</t>
  </si>
  <si>
    <t>969755</t>
  </si>
  <si>
    <t>dbmgnghinggngbhndlgngghn@fakemail.com</t>
  </si>
  <si>
    <t>97046140</t>
  </si>
  <si>
    <t>priscila.fldom@fakeemail.com</t>
  </si>
  <si>
    <t>3357</t>
  </si>
  <si>
    <t>emy.lotrk@fakeemail.com</t>
  </si>
  <si>
    <t>EMY</t>
  </si>
  <si>
    <t>33717961</t>
  </si>
  <si>
    <t>dnmn_dm@fakemail.com</t>
  </si>
  <si>
    <t>33751465</t>
  </si>
  <si>
    <t>JARDIM CABRAL</t>
  </si>
  <si>
    <t>josilene.mlpkb@fakeemail.com</t>
  </si>
  <si>
    <t>337727</t>
  </si>
  <si>
    <t>alexandre.sknsc@fakeemail.com</t>
  </si>
  <si>
    <t>33818551</t>
  </si>
  <si>
    <t>anabpnpdb-29@fakemail.com</t>
  </si>
  <si>
    <t>33893389</t>
  </si>
  <si>
    <t>dimd@fakemail.com</t>
  </si>
  <si>
    <t>3434SOFI</t>
  </si>
  <si>
    <t>marco.dnffc@fakeemail.com</t>
  </si>
  <si>
    <t>JARDIM CLODOALDO</t>
  </si>
  <si>
    <t>inib_hninpdlgm@fakemail.com</t>
  </si>
  <si>
    <t>344357</t>
  </si>
  <si>
    <t>swellem.qtedo@fakeemail.com</t>
  </si>
  <si>
    <t>SWELLEM</t>
  </si>
  <si>
    <t>34460229</t>
  </si>
  <si>
    <t>pgdgb.pbpp@fakemail.com</t>
  </si>
  <si>
    <t>vera.edqfc@fakeemail.com</t>
  </si>
  <si>
    <t>321701</t>
  </si>
  <si>
    <t>ongbdbpn1@fakemail.com</t>
  </si>
  <si>
    <t>32173310</t>
  </si>
  <si>
    <t>ignm.dlbgpnggn@fakemail.com</t>
  </si>
  <si>
    <t>32235869</t>
  </si>
  <si>
    <t>lays_2@fakemail.com</t>
  </si>
  <si>
    <t>gisela.ftabm@fakeemail.com</t>
  </si>
  <si>
    <t>323709</t>
  </si>
  <si>
    <t>ingbmgg@fakemail.com</t>
  </si>
  <si>
    <t>323845</t>
  </si>
  <si>
    <t>mmnmmn33@fakemail.com</t>
  </si>
  <si>
    <t>3241</t>
  </si>
  <si>
    <t>ibmbmbhg@fakemail.com</t>
  </si>
  <si>
    <t>32522269</t>
  </si>
  <si>
    <t>bogggbb2@fakemail.com</t>
  </si>
  <si>
    <t>32673297</t>
  </si>
  <si>
    <t>VILA THIAGO</t>
  </si>
  <si>
    <t>anelise.nnpdq@fakeemail.com</t>
  </si>
  <si>
    <t>32752196PGDN</t>
  </si>
  <si>
    <t>MAIQUINIQUE</t>
  </si>
  <si>
    <t>onnpdb.dlmighbppg@fakemail.com</t>
  </si>
  <si>
    <t>32781858MRF</t>
  </si>
  <si>
    <t>ELVAMAR</t>
  </si>
  <si>
    <t>marcos.laqsc@fakeemail.com</t>
  </si>
  <si>
    <t>327975714</t>
  </si>
  <si>
    <t>tatiane.kfero@fakeemail.com</t>
  </si>
  <si>
    <t>330507</t>
  </si>
  <si>
    <t>guilherme.sbark@fakeemail.com</t>
  </si>
  <si>
    <t>3313632</t>
  </si>
  <si>
    <t>SANTA MÔNICA II</t>
  </si>
  <si>
    <t>túlio.efbsm@fakeemail.com</t>
  </si>
  <si>
    <t>marcia.qkreq@fakeemail.com</t>
  </si>
  <si>
    <t>33427312</t>
  </si>
  <si>
    <t>manuela.sblds@fakeemail.com</t>
  </si>
  <si>
    <t>335499</t>
  </si>
  <si>
    <t>sivoney.tqbmk@fakeemail.com</t>
  </si>
  <si>
    <t>33841572</t>
  </si>
  <si>
    <t>dblhnpdb27.7@fakemail.com</t>
  </si>
  <si>
    <t>340515</t>
  </si>
  <si>
    <t>ii.ibnnidnnhn@fakemail.com</t>
  </si>
  <si>
    <t>342939</t>
  </si>
  <si>
    <t>ibgnhbminlon@fakemail.com</t>
  </si>
  <si>
    <t>ainara.cldfm@fakeemail.com</t>
  </si>
  <si>
    <t>AINARA</t>
  </si>
  <si>
    <t>34625786</t>
  </si>
  <si>
    <t>hbmnmggonhhn@fakemail.com</t>
  </si>
  <si>
    <t>346407</t>
  </si>
  <si>
    <t>gbghobm@fakemail.com</t>
  </si>
  <si>
    <t>347701</t>
  </si>
  <si>
    <t>victor.dkqel@fakeemail.com</t>
  </si>
  <si>
    <t>34820639</t>
  </si>
  <si>
    <t>DORES DO TURVO</t>
  </si>
  <si>
    <t>dlpnpdn__ho@fakemail.com</t>
  </si>
  <si>
    <t>35008</t>
  </si>
  <si>
    <t>inigginbh.idgianp@fakemail.com</t>
  </si>
  <si>
    <t>351200</t>
  </si>
  <si>
    <t>ibinmliin16@fakemail.com</t>
  </si>
  <si>
    <t>351342</t>
  </si>
  <si>
    <t>LAVANDERIA</t>
  </si>
  <si>
    <t>gpnhba_abhp@fakemail.com</t>
  </si>
  <si>
    <t>35241685LGTH</t>
  </si>
  <si>
    <t>shirley.alank@fakeemail.com</t>
  </si>
  <si>
    <t>353003</t>
  </si>
  <si>
    <t>pghmnpdn.gm@fakemail.com</t>
  </si>
  <si>
    <t>353436</t>
  </si>
  <si>
    <t>carla.fdqko@fakeemail.com</t>
  </si>
  <si>
    <t>35413541</t>
  </si>
  <si>
    <t>hidbphghngg@fakemail.com</t>
  </si>
  <si>
    <t>354982</t>
  </si>
  <si>
    <t>élcio.ennne@fakeemail.com</t>
  </si>
  <si>
    <t>356712</t>
  </si>
  <si>
    <t>olavo.arlbk@fakeemail.com</t>
  </si>
  <si>
    <t>359792</t>
  </si>
  <si>
    <t>luciano.cmkma@fakeemail.com</t>
  </si>
  <si>
    <t>36362001</t>
  </si>
  <si>
    <t>bhngpnmob_hnin@fakemail.com</t>
  </si>
  <si>
    <t>36461181</t>
  </si>
  <si>
    <t>bruno.qfffk@fakeemail.com</t>
  </si>
  <si>
    <t>36550015</t>
  </si>
  <si>
    <t>bibimgn@fakemail.com</t>
  </si>
  <si>
    <t>36618573</t>
  </si>
  <si>
    <t>hndgbpibdmd@fakemail.com</t>
  </si>
  <si>
    <t>36624941</t>
  </si>
  <si>
    <t>izabellailpdb5@fakemail.com</t>
  </si>
  <si>
    <t>36671346</t>
  </si>
  <si>
    <t>fabricia.bkprl@fakeemail.com</t>
  </si>
  <si>
    <t>36947818893</t>
  </si>
  <si>
    <t>alexandre.bfrkf@fakeemail.com</t>
  </si>
  <si>
    <t>342890</t>
  </si>
  <si>
    <t>NOVA TATUÍ</t>
  </si>
  <si>
    <t>vânia_ig4@fakemail.com</t>
  </si>
  <si>
    <t>mbhg_og@fakemail.com</t>
  </si>
  <si>
    <t>34415978</t>
  </si>
  <si>
    <t>daruana.fdttn@fakeemail.com</t>
  </si>
  <si>
    <t>DARUANA</t>
  </si>
  <si>
    <t>34445907</t>
  </si>
  <si>
    <t>andréia.dgninon24@fakemail.com</t>
  </si>
  <si>
    <t>ddlhp_@fakemail.com</t>
  </si>
  <si>
    <t>199402</t>
  </si>
  <si>
    <t>hgnobigphnpib@fakemail.com</t>
  </si>
  <si>
    <t>199410MI</t>
  </si>
  <si>
    <t>ind_ih@fakemail.com</t>
  </si>
  <si>
    <t>nabihggnobm@fakemail.com</t>
  </si>
  <si>
    <t>gbdlgh-mnhnb@fakemail.com</t>
  </si>
  <si>
    <t>19A77SF</t>
  </si>
  <si>
    <t>bmhnhghnm@fakemail.com</t>
  </si>
  <si>
    <t>SHILEI</t>
  </si>
  <si>
    <t>19J56M</t>
  </si>
  <si>
    <t>eny.nmole@fakeemail.com</t>
  </si>
  <si>
    <t>19WW59</t>
  </si>
  <si>
    <t>inghdn_pnpdn@fakemail.com</t>
  </si>
  <si>
    <t>1GV6680</t>
  </si>
  <si>
    <t>débora.tomqc@fakeemail.com</t>
  </si>
  <si>
    <t>1Q2Q3Q4Q</t>
  </si>
  <si>
    <t>fatima.adqra@fakeemail.com</t>
  </si>
  <si>
    <t>1Q2W</t>
  </si>
  <si>
    <t>pbidn.d@fakemail.com</t>
  </si>
  <si>
    <t>1S5H7E5I</t>
  </si>
  <si>
    <t>sheila.kbdep@fakeemail.com</t>
  </si>
  <si>
    <t>1SONHO2</t>
  </si>
  <si>
    <t>dgn.hln@fakemail.com</t>
  </si>
  <si>
    <t>1WILSON</t>
  </si>
  <si>
    <t>ivanilde.pkkcm@fakeemail.com</t>
  </si>
  <si>
    <t>igdighhn@fakemail.com</t>
  </si>
  <si>
    <t>hgabdgngdgg@fakemail.com</t>
  </si>
  <si>
    <t>VANDERLÉA</t>
  </si>
  <si>
    <t>kleber.tflae@fakeemail.com</t>
  </si>
  <si>
    <t>2001TAFA</t>
  </si>
  <si>
    <t>odboppninhgoon@fakemail.com</t>
  </si>
  <si>
    <t>20049910</t>
  </si>
  <si>
    <t>cristiane.lfkfq@fakeemail.com</t>
  </si>
  <si>
    <t>2005</t>
  </si>
  <si>
    <t>dlgginigg@fakemail.com</t>
  </si>
  <si>
    <t>20061981</t>
  </si>
  <si>
    <t>hbpn_bhnbggpdb.d@fakemail.com</t>
  </si>
  <si>
    <t>200707</t>
  </si>
  <si>
    <t>joaquim.msnnb@fakeemail.com</t>
  </si>
  <si>
    <t>20071983</t>
  </si>
  <si>
    <t>ggppbob_ibgdlgm@fakemail.com</t>
  </si>
  <si>
    <t>200981</t>
  </si>
  <si>
    <t>nhhgdbgnn@fakemail.com</t>
  </si>
  <si>
    <t>200997</t>
  </si>
  <si>
    <t>maria.afkrt@fakeemail.com</t>
  </si>
  <si>
    <t>201004</t>
  </si>
  <si>
    <t>mbibgnmn@fakemail.com</t>
  </si>
  <si>
    <t>SANDRAMARIA</t>
  </si>
  <si>
    <t>201010</t>
  </si>
  <si>
    <t>gnonab07@fakemail.com</t>
  </si>
  <si>
    <t>201080</t>
  </si>
  <si>
    <t>karla.ecppp@fakeemail.com</t>
  </si>
  <si>
    <t>201088</t>
  </si>
  <si>
    <t>hgbhdbpbann@fakemail.com</t>
  </si>
  <si>
    <t>201104</t>
  </si>
  <si>
    <t>juliana.tnolo@fakeemail.com</t>
  </si>
  <si>
    <t>20122008</t>
  </si>
  <si>
    <t>dn_id2002@fakemail.com</t>
  </si>
  <si>
    <t>201282</t>
  </si>
  <si>
    <t>ghlogpgpog@fakemail.com</t>
  </si>
  <si>
    <t>201288</t>
  </si>
  <si>
    <t>kelly.resfo@fakeemail.com</t>
  </si>
  <si>
    <t>20130512</t>
  </si>
  <si>
    <t>mnlmbongggm1@fakemail.com</t>
  </si>
  <si>
    <t>201431</t>
  </si>
  <si>
    <t>JARDIM STA LUZIA</t>
  </si>
  <si>
    <t>regina.pfdkt@fakeemail.com</t>
  </si>
  <si>
    <t>201586</t>
  </si>
  <si>
    <t>d_mnhngngb@fakemail.com</t>
  </si>
  <si>
    <t>201726</t>
  </si>
  <si>
    <t>gi.b@fakemail.com</t>
  </si>
  <si>
    <t>201820</t>
  </si>
  <si>
    <t>nmbbi.hlibm@fakemail.com</t>
  </si>
  <si>
    <t>2018252</t>
  </si>
  <si>
    <t>bpoonpnn_pbminigpon@fakemail.com</t>
  </si>
  <si>
    <t>2020</t>
  </si>
  <si>
    <t>lina.cqdnc@fakeemail.com</t>
  </si>
  <si>
    <t>hnhnbhngm60@fakemail.com</t>
  </si>
  <si>
    <t>ana.llcdl@fakeemail.com</t>
  </si>
  <si>
    <t>lucemardnmmbg2@fakemail.com</t>
  </si>
  <si>
    <t>LUCEMAR</t>
  </si>
  <si>
    <t>eliane.hnbm@fakemail.com</t>
  </si>
  <si>
    <t>igginhnhgggpog@fakemail.com</t>
  </si>
  <si>
    <t>202050</t>
  </si>
  <si>
    <t>hbonib.gnilbhhn@fakemail.com</t>
  </si>
  <si>
    <t>202122</t>
  </si>
  <si>
    <t>marcela.fffqp@fakeemail.com</t>
  </si>
  <si>
    <t>220179PS</t>
  </si>
  <si>
    <t>pricilla.kcqrr@fakeemail.com</t>
  </si>
  <si>
    <t>dbopmnpbbn@fakemail.com</t>
  </si>
  <si>
    <t>nbgdbmoii@fakemail.com</t>
  </si>
  <si>
    <t>220379FABIANA</t>
  </si>
  <si>
    <t>flávio.rfoos@fakeemail.com</t>
  </si>
  <si>
    <t>otávia_1983@fakemail.com</t>
  </si>
  <si>
    <t>karina.casck@fakeemail.com</t>
  </si>
  <si>
    <t>talita.bfdok@fakeemail.com</t>
  </si>
  <si>
    <t>tania.bqsbd@fakeemail.com</t>
  </si>
  <si>
    <t>anna.psknd@fakeemail.com</t>
  </si>
  <si>
    <t>dham@fakemail.com</t>
  </si>
  <si>
    <t>flavia.dpkof@fakeemail.com</t>
  </si>
  <si>
    <t>220696.</t>
  </si>
  <si>
    <t>mgob4gngg4@fakemail.com</t>
  </si>
  <si>
    <t>nnnn4gngg@fakemail.com</t>
  </si>
  <si>
    <t>22082008</t>
  </si>
  <si>
    <t>luciane.psnll@fakeemail.com</t>
  </si>
  <si>
    <t>fábio.kdaln@fakeemail.com</t>
  </si>
  <si>
    <t>yuri.pppqa@fakeemail.com</t>
  </si>
  <si>
    <t>220963</t>
  </si>
  <si>
    <t>dhlnbibgnnib@fakemail.com</t>
  </si>
  <si>
    <t>221075</t>
  </si>
  <si>
    <t>claudinei.75@fakemail.com</t>
  </si>
  <si>
    <t>2210MLSS86</t>
  </si>
  <si>
    <t>marcos.aopns@fakeemail.com</t>
  </si>
  <si>
    <t>2221210</t>
  </si>
  <si>
    <t>b_ngndggo@fakemail.com</t>
  </si>
  <si>
    <t>vitor.mddqa@fakeemail.com</t>
  </si>
  <si>
    <t>marcelo.ebcce@fakeemail.com</t>
  </si>
  <si>
    <t>maria.dskea@fakeemail.com</t>
  </si>
  <si>
    <t>hldim_24@fakemail.com</t>
  </si>
  <si>
    <t>Lucelia</t>
  </si>
  <si>
    <t>2253512</t>
  </si>
  <si>
    <t>luiz.tdtab@fakeemail.com</t>
  </si>
  <si>
    <t>2260AA</t>
  </si>
  <si>
    <t>andrea.mcqqd@fakeemail.com</t>
  </si>
  <si>
    <t>226456*</t>
  </si>
  <si>
    <t>hbpghgndlgm@fakemail.com</t>
  </si>
  <si>
    <t>HERLANE</t>
  </si>
  <si>
    <t>2270347</t>
  </si>
  <si>
    <t>evandro.qradt@fakeemail.com</t>
  </si>
  <si>
    <t>22770700</t>
  </si>
  <si>
    <t>o_mnbng@fakemail.com</t>
  </si>
  <si>
    <t>2288</t>
  </si>
  <si>
    <t>md_inpnbbn@fakemail.com</t>
  </si>
  <si>
    <t>hnhnhgo28@fakemail.com</t>
  </si>
  <si>
    <t>STHELLA</t>
  </si>
  <si>
    <t>dibginn@fakemail.com</t>
  </si>
  <si>
    <t>2299143</t>
  </si>
  <si>
    <t>aniger.ttckd@fakeemail.com</t>
  </si>
  <si>
    <t>ANIGER</t>
  </si>
  <si>
    <t>dghgpbbbpdlgob@fakemail.com</t>
  </si>
  <si>
    <t>kezya.mkrlk@fakeemail.com</t>
  </si>
  <si>
    <t>KEZYA</t>
  </si>
  <si>
    <t>biancahngg23@fakemail.com</t>
  </si>
  <si>
    <t>23011938</t>
  </si>
  <si>
    <t>ighglgnm@fakemail.com</t>
  </si>
  <si>
    <t>luciano.oplbe@fakeemail.com</t>
  </si>
  <si>
    <t>230132</t>
  </si>
  <si>
    <t>bmingbhnia@fakemail.com</t>
  </si>
  <si>
    <t>ALIEN</t>
  </si>
  <si>
    <t>230150</t>
  </si>
  <si>
    <t>adriano.affps@fakeemail.com</t>
  </si>
  <si>
    <t>barbara.tfolp@fakeemail.com</t>
  </si>
  <si>
    <t>mnbpn.ogmonpn@fakemail.com</t>
  </si>
  <si>
    <t>luciened31@fakemail.com</t>
  </si>
  <si>
    <t>311088</t>
  </si>
  <si>
    <t>perinaldo.rbmrn@fakeemail.com</t>
  </si>
  <si>
    <t>perinaldo</t>
  </si>
  <si>
    <t>311097</t>
  </si>
  <si>
    <t>elaine.lblmc@fakeemail.com</t>
  </si>
  <si>
    <t>virginiaibo27@fakemail.com</t>
  </si>
  <si>
    <t>69048670</t>
  </si>
  <si>
    <t>marcelo.rnepr@fakeemail.com</t>
  </si>
  <si>
    <t>69112050</t>
  </si>
  <si>
    <t>abmbponhnpn@fakemail.com</t>
  </si>
  <si>
    <t>694110</t>
  </si>
  <si>
    <t>bhgmibhob@fakemail.com</t>
  </si>
  <si>
    <t>69692228</t>
  </si>
  <si>
    <t>morganam2@fakemail.com</t>
  </si>
  <si>
    <t>JARDIM PARÁ</t>
  </si>
  <si>
    <t>simone.batab@fakeemail.com</t>
  </si>
  <si>
    <t>bgdlnnnmigpogbh@fakemail.com</t>
  </si>
  <si>
    <t>i.ibidbpbgn@fakemail.com</t>
  </si>
  <si>
    <t>micheline.asaoc@fakeemail.com</t>
  </si>
  <si>
    <t>JD. SOCIAL</t>
  </si>
  <si>
    <t>dboop.h@fakemail.com</t>
  </si>
  <si>
    <t>PATRICYA</t>
  </si>
  <si>
    <t>mbpon4129@fakemail.com</t>
  </si>
  <si>
    <t>ALTEMIRO</t>
  </si>
  <si>
    <t>adriano.lsfos@fakeemail.com</t>
  </si>
  <si>
    <t>abgnhbi@fakemail.com</t>
  </si>
  <si>
    <t>KARULINA</t>
  </si>
  <si>
    <t>leide.kcqmd@fakeemail.com</t>
  </si>
  <si>
    <t>marcelo.cpors@fakeemail.com</t>
  </si>
  <si>
    <t>hnhnbhndb.gp@fakemail.com</t>
  </si>
  <si>
    <t>danny.nspnc@fakeemail.com</t>
  </si>
  <si>
    <t>DANNY</t>
  </si>
  <si>
    <t>6976</t>
  </si>
  <si>
    <t>rhiene.fqbkd@fakeemail.com</t>
  </si>
  <si>
    <t>RHIENE</t>
  </si>
  <si>
    <t>6TTTTTT</t>
  </si>
  <si>
    <t>boris.qefko@fakeemail.com</t>
  </si>
  <si>
    <t>6UI1H37M3</t>
  </si>
  <si>
    <t>guilherme.nknac@fakeemail.com</t>
  </si>
  <si>
    <t>713413</t>
  </si>
  <si>
    <t>gob_mnoghdn@fakemail.com</t>
  </si>
  <si>
    <t>7138</t>
  </si>
  <si>
    <t>jaqueline.fmcca@fakeemail.com</t>
  </si>
  <si>
    <t>71614198</t>
  </si>
  <si>
    <t>mmhgm@fakemail.com</t>
  </si>
  <si>
    <t>karina.etstr@fakeemail.com</t>
  </si>
  <si>
    <t>71757R</t>
  </si>
  <si>
    <t>ester.nqtsr@fakeemail.com</t>
  </si>
  <si>
    <t>718080</t>
  </si>
  <si>
    <t>dnmbinmb@fakemail.com</t>
  </si>
  <si>
    <t>GISÉLIA</t>
  </si>
  <si>
    <t>7253</t>
  </si>
  <si>
    <t>727005</t>
  </si>
  <si>
    <t>ibiblo@fakemail.com</t>
  </si>
  <si>
    <t>727272</t>
  </si>
  <si>
    <t>hhh4@fakemail.com</t>
  </si>
  <si>
    <t>728661</t>
  </si>
  <si>
    <t>dnhhpibh@fakemail.com</t>
  </si>
  <si>
    <t>7305</t>
  </si>
  <si>
    <t>gnnnp@fakemail.com</t>
  </si>
  <si>
    <t>7312224</t>
  </si>
  <si>
    <t>sueli.pdtem@fakeemail.com</t>
  </si>
  <si>
    <t>732200</t>
  </si>
  <si>
    <t>ihnhnngngb@fakemail.com</t>
  </si>
  <si>
    <t>733402</t>
  </si>
  <si>
    <t>silvane.qrtks@fakeemail.com</t>
  </si>
  <si>
    <t>7346</t>
  </si>
  <si>
    <t>nnpp_22@fakemail.com</t>
  </si>
  <si>
    <t>7397EA</t>
  </si>
  <si>
    <t>bldlmon1@fakemail.com</t>
  </si>
  <si>
    <t>74090re</t>
  </si>
  <si>
    <t>hbggnidg3@fakemail.com</t>
  </si>
  <si>
    <t>741000</t>
  </si>
  <si>
    <t>carla.qfcca@fakeemail.com</t>
  </si>
  <si>
    <t>741300</t>
  </si>
  <si>
    <t>raquel_gnmb26@fakemail.com</t>
  </si>
  <si>
    <t>746202</t>
  </si>
  <si>
    <t>rejane.lotms@fakeemail.com</t>
  </si>
  <si>
    <t>749856</t>
  </si>
  <si>
    <t>elisangela.stbkt@fakeemail.com</t>
  </si>
  <si>
    <t>750512marcelo</t>
  </si>
  <si>
    <t>silca.okmqo@fakeemail.com</t>
  </si>
  <si>
    <t>SILCA</t>
  </si>
  <si>
    <t>752010</t>
  </si>
  <si>
    <t>adriana.pldfp@fakeemail.com</t>
  </si>
  <si>
    <t>754214</t>
  </si>
  <si>
    <t>bdhmiihinidgbm@fakemail.com</t>
  </si>
  <si>
    <t>75TITA</t>
  </si>
  <si>
    <t>onobhgag@fakemail.com</t>
  </si>
  <si>
    <t>7625REMI</t>
  </si>
  <si>
    <t>ggib71@fakemail.com</t>
  </si>
  <si>
    <t>7652</t>
  </si>
  <si>
    <t>marcia.ibnngg2009@fakemail.com</t>
  </si>
  <si>
    <t>76869903</t>
  </si>
  <si>
    <t>rafaela.onkqt@fakeemail.com</t>
  </si>
  <si>
    <t>3449</t>
  </si>
  <si>
    <t>iinidghnpn@fakemail.com</t>
  </si>
  <si>
    <t>345678</t>
  </si>
  <si>
    <t>ihhnggm123@fakemail.com</t>
  </si>
  <si>
    <t>345789</t>
  </si>
  <si>
    <t>eloíse.tlsmn@fakeemail.com</t>
  </si>
  <si>
    <t>ELOÍSE</t>
  </si>
  <si>
    <t>34610979</t>
  </si>
  <si>
    <t>fagner.kkndr@fakeemail.com</t>
  </si>
  <si>
    <t>347373</t>
  </si>
  <si>
    <t>ghnbbmgdmongnpn@fakemail.com</t>
  </si>
  <si>
    <t>347622</t>
  </si>
  <si>
    <t>stella.qqram@fakeemail.com</t>
  </si>
  <si>
    <t>34892366</t>
  </si>
  <si>
    <t>ibodglmbdlnbghmb@fakemail.com</t>
  </si>
  <si>
    <t>GILDENE</t>
  </si>
  <si>
    <t>paula.tqdoc@fakeemail.com</t>
  </si>
  <si>
    <t>35202673</t>
  </si>
  <si>
    <t>diego.okrkp@fakeemail.com</t>
  </si>
  <si>
    <t>3528</t>
  </si>
  <si>
    <t>gnmb.2068@fakemail.com</t>
  </si>
  <si>
    <t>35351749</t>
  </si>
  <si>
    <t>JARDIM AURENY III</t>
  </si>
  <si>
    <t>vinícios.akfcq@fakeemail.com</t>
  </si>
  <si>
    <t>VINÍCIOS</t>
  </si>
  <si>
    <t>357602</t>
  </si>
  <si>
    <t>marianammm30@fakemail.com</t>
  </si>
  <si>
    <t>3578593</t>
  </si>
  <si>
    <t>bmggl.dgmlm@fakemail.com</t>
  </si>
  <si>
    <t>35862208</t>
  </si>
  <si>
    <t>COLÔNIA RIO GRANDE</t>
  </si>
  <si>
    <t>gnmgngnggd@fakemail.com</t>
  </si>
  <si>
    <t>36081522</t>
  </si>
  <si>
    <t>ignmnpdb_hggpbphgm@fakemail.com</t>
  </si>
  <si>
    <t>362973</t>
  </si>
  <si>
    <t>JOÃO DO JUSTO</t>
  </si>
  <si>
    <t>ivanir.oordf@fakeemail.com</t>
  </si>
  <si>
    <t>364103</t>
  </si>
  <si>
    <t>dnobgghhn.mphnnb@fakemail.com</t>
  </si>
  <si>
    <t>368262</t>
  </si>
  <si>
    <t>jorge.albpk@fakeemail.com</t>
  </si>
  <si>
    <t>36912182</t>
  </si>
  <si>
    <t>natalia.tdnol@fakeemail.com</t>
  </si>
  <si>
    <t>CURIANGO</t>
  </si>
  <si>
    <t>carlindo.krfmc@fakeemail.com</t>
  </si>
  <si>
    <t>CARLINDO</t>
  </si>
  <si>
    <t>3741400</t>
  </si>
  <si>
    <t>giibplghghgognib@fakemail.com</t>
  </si>
  <si>
    <t>TILDES</t>
  </si>
  <si>
    <t>37566229</t>
  </si>
  <si>
    <t>ighnn1964@fakemail.com</t>
  </si>
  <si>
    <t>37611597</t>
  </si>
  <si>
    <t>mgilmb_lbi@fakemail.com</t>
  </si>
  <si>
    <t>37669205</t>
  </si>
  <si>
    <t>camila.lpbfp@fakeemail.com</t>
  </si>
  <si>
    <t>3809</t>
  </si>
  <si>
    <t>satya.oarmb@fakeemail.com</t>
  </si>
  <si>
    <t>SATYA</t>
  </si>
  <si>
    <t>381082</t>
  </si>
  <si>
    <t>wagner.cekdd@fakeemail.com</t>
  </si>
  <si>
    <t>381763</t>
  </si>
  <si>
    <t>márcia.tsrce@fakeemail.com</t>
  </si>
  <si>
    <t>38244000</t>
  </si>
  <si>
    <t>inponhggggngb@fakemail.com</t>
  </si>
  <si>
    <t>ronaldo.ddema@fakeemail.com</t>
  </si>
  <si>
    <t>jose.dleqn@fakeemail.com</t>
  </si>
  <si>
    <t>386ESL</t>
  </si>
  <si>
    <t>ghmnhhnib@fakemail.com</t>
  </si>
  <si>
    <t>387229</t>
  </si>
  <si>
    <t>elizangela.lerfq@fakeemail.com</t>
  </si>
  <si>
    <t>3879</t>
  </si>
  <si>
    <t>cleber.brtba@fakeemail.com</t>
  </si>
  <si>
    <t>387979</t>
  </si>
  <si>
    <t>bhgibgbldnhnbm@fakemail.com</t>
  </si>
  <si>
    <t>39074</t>
  </si>
  <si>
    <t>dgn_ibggbgb@fakemail.com</t>
  </si>
  <si>
    <t>395169</t>
  </si>
  <si>
    <t>vanilza.rensl@fakeemail.com</t>
  </si>
  <si>
    <t>3990</t>
  </si>
  <si>
    <t>ihbhb4@fakemail.com</t>
  </si>
  <si>
    <t>3AD5514</t>
  </si>
  <si>
    <t>hging25@fakemail.com</t>
  </si>
  <si>
    <t>400410</t>
  </si>
  <si>
    <t>obnl2@fakemail.com</t>
  </si>
  <si>
    <t>402810</t>
  </si>
  <si>
    <t>tatiane08_mngdgm@fakemail.com</t>
  </si>
  <si>
    <t>404607</t>
  </si>
  <si>
    <t>edson.mmeoa@fakeemail.com</t>
  </si>
  <si>
    <t>4056</t>
  </si>
  <si>
    <t>sirlene.mmkka@fakeemail.com</t>
  </si>
  <si>
    <t>41314131</t>
  </si>
  <si>
    <t>luciana.nkfor@fakeemail.com</t>
  </si>
  <si>
    <t>349595</t>
  </si>
  <si>
    <t>diogo.tmene@fakeemail.com</t>
  </si>
  <si>
    <t>350935</t>
  </si>
  <si>
    <t>anuska.mfprp@fakeemail.com</t>
  </si>
  <si>
    <t>ANUSKA</t>
  </si>
  <si>
    <t>3451</t>
  </si>
  <si>
    <t>SILVA BARROS</t>
  </si>
  <si>
    <t>hbg-mm1pdb@fakemail.com</t>
  </si>
  <si>
    <t>3456765</t>
  </si>
  <si>
    <t>ihhgngponm@fakemail.com</t>
  </si>
  <si>
    <t>348912</t>
  </si>
  <si>
    <t>inib_mbi@fakemail.com</t>
  </si>
  <si>
    <t>34916946</t>
  </si>
  <si>
    <t>mdnmlpb23@fakemail.com</t>
  </si>
  <si>
    <t>TAKAMORI</t>
  </si>
  <si>
    <t>35004452</t>
  </si>
  <si>
    <t>matias.ecmsf@fakeemail.com</t>
  </si>
  <si>
    <t>MATIAS</t>
  </si>
  <si>
    <t>35218316</t>
  </si>
  <si>
    <t>marcelle.dqpkc@fakeemail.com</t>
  </si>
  <si>
    <t>352586</t>
  </si>
  <si>
    <t>bbpnhl.md@fakemail.com</t>
  </si>
  <si>
    <t>353521</t>
  </si>
  <si>
    <t>gmbglhg@fakemail.com</t>
  </si>
  <si>
    <t>35421206</t>
  </si>
  <si>
    <t>helsie.ramaf@fakeemail.com</t>
  </si>
  <si>
    <t>HELSIE</t>
  </si>
  <si>
    <t>35521393</t>
  </si>
  <si>
    <t>marilia.qddst@fakeemail.com</t>
  </si>
  <si>
    <t>35621558</t>
  </si>
  <si>
    <t>PINHEIRO PRETO</t>
  </si>
  <si>
    <t>obonignmonpboon@fakemail.com</t>
  </si>
  <si>
    <t>357911</t>
  </si>
  <si>
    <t>ghnhlhggnobm@fakemail.com</t>
  </si>
  <si>
    <t>358853</t>
  </si>
  <si>
    <t>aibggninm@fakemail.com</t>
  </si>
  <si>
    <t>359640</t>
  </si>
  <si>
    <t>rafael.nqlfo@fakeemail.com</t>
  </si>
  <si>
    <t>36101150</t>
  </si>
  <si>
    <t>dbmn_gldnhn@fakemail.com</t>
  </si>
  <si>
    <t>3623</t>
  </si>
  <si>
    <t>hnpnhni@fakemail.com</t>
  </si>
  <si>
    <t>3624037</t>
  </si>
  <si>
    <t>inlgopgpdbgb@fakemail.com</t>
  </si>
  <si>
    <t>36361510</t>
  </si>
  <si>
    <t>PARQUE SAO JOAO</t>
  </si>
  <si>
    <t>tarcilia.rtrpt@fakeemail.com</t>
  </si>
  <si>
    <t>TARCILIA</t>
  </si>
  <si>
    <t>3642</t>
  </si>
  <si>
    <t>inha@fakemail.com</t>
  </si>
  <si>
    <t>36617027</t>
  </si>
  <si>
    <t>thiagonnhag2004@fakemail.com</t>
  </si>
  <si>
    <t>36620450</t>
  </si>
  <si>
    <t>isis.mqaea@fakeemail.com</t>
  </si>
  <si>
    <t>36692881</t>
  </si>
  <si>
    <t>denise.adpnr@fakeemail.com</t>
  </si>
  <si>
    <t>369424</t>
  </si>
  <si>
    <t>marcelo.ocpqp@fakeemail.com</t>
  </si>
  <si>
    <t>369852</t>
  </si>
  <si>
    <t>inpoglgbh@fakemail.com</t>
  </si>
  <si>
    <t>3710828</t>
  </si>
  <si>
    <t>carla.krrrq@fakeemail.com</t>
  </si>
  <si>
    <t>3737KKK</t>
  </si>
  <si>
    <t>iidn@fakemail.com</t>
  </si>
  <si>
    <t>37611515</t>
  </si>
  <si>
    <t>dgbibhggpbphgm@fakemail.com</t>
  </si>
  <si>
    <t>37809750</t>
  </si>
  <si>
    <t>JD. DA MONTANHA</t>
  </si>
  <si>
    <t>rita.eckkp@fakeemail.com</t>
  </si>
  <si>
    <t>3802404S</t>
  </si>
  <si>
    <t>ricardo.ekmsm@fakeemail.com</t>
  </si>
  <si>
    <t>paulo19562009@fakemail.com</t>
  </si>
  <si>
    <t>38223790</t>
  </si>
  <si>
    <t>bodoghhgm@fakemail.com</t>
  </si>
  <si>
    <t>ABDENAGO</t>
  </si>
  <si>
    <t>382970</t>
  </si>
  <si>
    <t>laila_mnlbb6@fakemail.com</t>
  </si>
  <si>
    <t>384000</t>
  </si>
  <si>
    <t>vera.ospeb@fakeemail.com</t>
  </si>
  <si>
    <t>38443844</t>
  </si>
  <si>
    <t>idgbogm@fakemail.com</t>
  </si>
  <si>
    <t>386050</t>
  </si>
  <si>
    <t>NOVA NITERÓI</t>
  </si>
  <si>
    <t>gnmggonpdbdlnibgbgm@fakemail.com</t>
  </si>
  <si>
    <t>38727926</t>
  </si>
  <si>
    <t>hnmghogbig@fakemail.com</t>
  </si>
  <si>
    <t>387415</t>
  </si>
  <si>
    <t>FREDERICO ERNESTO BUCHHOLZ</t>
  </si>
  <si>
    <t>bhghnibbhg@fakemail.com</t>
  </si>
  <si>
    <t>387820</t>
  </si>
  <si>
    <t>hhghgid@fakemail.com</t>
  </si>
  <si>
    <t>3910LU</t>
  </si>
  <si>
    <t>ihblhhnbnmm@fakemail.com</t>
  </si>
  <si>
    <t>391472</t>
  </si>
  <si>
    <t>ALPES C.DO JORDÃO</t>
  </si>
  <si>
    <t>iblgn-ibgnbhdn@fakemail.com</t>
  </si>
  <si>
    <t>3E2W1Q</t>
  </si>
  <si>
    <t>CAPIM BRANCO II</t>
  </si>
  <si>
    <t>murilo.obfdq@fakeemail.com</t>
  </si>
  <si>
    <t>402402</t>
  </si>
  <si>
    <t>jairo.eldpt@fakeemail.com</t>
  </si>
  <si>
    <t>404040</t>
  </si>
  <si>
    <t>nidbhdbggm@fakemail.com</t>
  </si>
  <si>
    <t>414151</t>
  </si>
  <si>
    <t>41468703</t>
  </si>
  <si>
    <t>gbhngmnnbpb2@fakemail.com</t>
  </si>
  <si>
    <t>414748</t>
  </si>
  <si>
    <t>JARDIM GOLLO</t>
  </si>
  <si>
    <t>312196</t>
  </si>
  <si>
    <t>clelson.nqprt@fakeemail.com</t>
  </si>
  <si>
    <t>CLELSON</t>
  </si>
  <si>
    <t>312451</t>
  </si>
  <si>
    <t>thiago.ltttc@fakeemail.com</t>
  </si>
  <si>
    <t>314315</t>
  </si>
  <si>
    <t>ngnnp_dgbh@fakemail.com</t>
  </si>
  <si>
    <t>315076</t>
  </si>
  <si>
    <t>gracielle.qcfde@fakeemail.com</t>
  </si>
  <si>
    <t>315384@PINHA</t>
  </si>
  <si>
    <t>mb.igpgbgm@fakemail.com</t>
  </si>
  <si>
    <t>315467</t>
  </si>
  <si>
    <t>dim4@fakemail.com</t>
  </si>
  <si>
    <t>315527</t>
  </si>
  <si>
    <t>adriana.prcre@fakeemail.com</t>
  </si>
  <si>
    <t>3156</t>
  </si>
  <si>
    <t>paulo.latnf@fakeemail.com</t>
  </si>
  <si>
    <t>316101</t>
  </si>
  <si>
    <t>maria.sserk@fakeemail.com</t>
  </si>
  <si>
    <t>lívia.ersod@fakeemail.com</t>
  </si>
  <si>
    <t>316484</t>
  </si>
  <si>
    <t>michele.blllk@fakeemail.com</t>
  </si>
  <si>
    <t>mnodpm_gmogonib@fakemail.com</t>
  </si>
  <si>
    <t>319LU509</t>
  </si>
  <si>
    <t>luzilene.aqbma@fakeemail.com</t>
  </si>
  <si>
    <t>LUZILENE</t>
  </si>
  <si>
    <t>32037256</t>
  </si>
  <si>
    <t>bhgnpnnbgm22@fakemail.com</t>
  </si>
  <si>
    <t>321840</t>
  </si>
  <si>
    <t>dndpnnhhmgg@fakemail.com</t>
  </si>
  <si>
    <t>322051</t>
  </si>
  <si>
    <t>ranier.rqlql@fakeemail.com</t>
  </si>
  <si>
    <t>RANIER</t>
  </si>
  <si>
    <t>322464</t>
  </si>
  <si>
    <t>telma.ckfpl@fakeemail.com</t>
  </si>
  <si>
    <t>323050</t>
  </si>
  <si>
    <t>hliblhlnb@fakemail.com</t>
  </si>
  <si>
    <t>323808</t>
  </si>
  <si>
    <t>hnhb_dbph@fakemail.com</t>
  </si>
  <si>
    <t>LAUDILENE</t>
  </si>
  <si>
    <t>32385152</t>
  </si>
  <si>
    <t>adriel.qtdqq@fakeemail.com</t>
  </si>
  <si>
    <t>ADRIEL</t>
  </si>
  <si>
    <t>3244</t>
  </si>
  <si>
    <t>luizb304@fakemail.com</t>
  </si>
  <si>
    <t>324868</t>
  </si>
  <si>
    <t>robertasoto.dksca@fakeemail.com</t>
  </si>
  <si>
    <t>ROBERTASOTO</t>
  </si>
  <si>
    <t>abraao.ktqqq@fakeemail.com</t>
  </si>
  <si>
    <t>3265971002985994</t>
  </si>
  <si>
    <t>jaironhnngngb5994@fakemail.com</t>
  </si>
  <si>
    <t>eleni.msotr@fakeemail.com</t>
  </si>
  <si>
    <t>32721875</t>
  </si>
  <si>
    <t>hdanga@fakemail.com</t>
  </si>
  <si>
    <t>32734665</t>
  </si>
  <si>
    <t>tatiane.nnapf@fakeemail.com</t>
  </si>
  <si>
    <t>32752661</t>
  </si>
  <si>
    <t>lorena.rkrcf@fakeemail.com</t>
  </si>
  <si>
    <t>32758006</t>
  </si>
  <si>
    <t>sarah.sntde@fakeemail.com</t>
  </si>
  <si>
    <t>327600</t>
  </si>
  <si>
    <t>ogab120@fakemail.com</t>
  </si>
  <si>
    <t>328642937</t>
  </si>
  <si>
    <t>flávia.pppqc@fakeemail.com</t>
  </si>
  <si>
    <t>33121309</t>
  </si>
  <si>
    <t>vania57mnhnb@fakemail.com</t>
  </si>
  <si>
    <t>33150</t>
  </si>
  <si>
    <t>mgninn_mg@fakemail.com</t>
  </si>
  <si>
    <t>33262651</t>
  </si>
  <si>
    <t>marcia.brefk@fakeemail.com</t>
  </si>
  <si>
    <t>3334353637</t>
  </si>
  <si>
    <t>alexmbphgb.bmgglmbponm2@fakemail.com</t>
  </si>
  <si>
    <t>334430</t>
  </si>
  <si>
    <t>inlgb439@fakemail.com</t>
  </si>
  <si>
    <t>33447164</t>
  </si>
  <si>
    <t>onin.inlon@fakemail.com</t>
  </si>
  <si>
    <t>33553327</t>
  </si>
  <si>
    <t>ibonigon@fakemail.com</t>
  </si>
  <si>
    <t>335803</t>
  </si>
  <si>
    <t>ibgnhgilgp@fakemail.com</t>
  </si>
  <si>
    <t>342581</t>
  </si>
  <si>
    <t>sérgio.dsmdm@fakeemail.com</t>
  </si>
  <si>
    <t>34621447</t>
  </si>
  <si>
    <t>abgnhigphnib@fakemail.com</t>
  </si>
  <si>
    <t>34755271</t>
  </si>
  <si>
    <t>bldlmonpdn5271@fakemail.com</t>
  </si>
  <si>
    <t>34776931</t>
  </si>
  <si>
    <t>dlhnb15pbminigpon@fakemail.com</t>
  </si>
  <si>
    <t>35234278LOLY</t>
  </si>
  <si>
    <t>hnhpbnpdbbb@fakemail.com</t>
  </si>
  <si>
    <t>35312516</t>
  </si>
  <si>
    <t>tiago.resbl@fakeemail.com</t>
  </si>
  <si>
    <t>354792354792</t>
  </si>
  <si>
    <t>andre.orboq@fakeemail.com</t>
  </si>
  <si>
    <t>351208</t>
  </si>
  <si>
    <t>SPINELLI</t>
  </si>
  <si>
    <t>elena.snbae@fakeemail.com</t>
  </si>
  <si>
    <t>35621421</t>
  </si>
  <si>
    <t>dgnidbdbm_dgn@fakemail.com</t>
  </si>
  <si>
    <t>cynthia.leled@fakeemail.com</t>
  </si>
  <si>
    <t>3580</t>
  </si>
  <si>
    <t>edmar.otoqt@fakeemail.com</t>
  </si>
  <si>
    <t>3599</t>
  </si>
  <si>
    <t>sonia.embpr@fakeemail.com</t>
  </si>
  <si>
    <t>35FRCH91</t>
  </si>
  <si>
    <t>hgbpmgn@fakemail.com</t>
  </si>
  <si>
    <t>hlhndgmhggggngb@fakemail.com</t>
  </si>
  <si>
    <t>LUCIRENE</t>
  </si>
  <si>
    <t>36216412</t>
  </si>
  <si>
    <t>hibmggob@fakemail.com</t>
  </si>
  <si>
    <t>3625</t>
  </si>
  <si>
    <t>rosane.sakod@fakeemail.com</t>
  </si>
  <si>
    <t>3625047</t>
  </si>
  <si>
    <t>eliashndgm2000@fakemail.com</t>
  </si>
  <si>
    <t>36633329</t>
  </si>
  <si>
    <t>MORRO DO ELEFANTE</t>
  </si>
  <si>
    <t>suelaine.tfprb@fakeemail.com</t>
  </si>
  <si>
    <t>SUELAINE</t>
  </si>
  <si>
    <t>367114</t>
  </si>
  <si>
    <t>idgibingh@fakemail.com</t>
  </si>
  <si>
    <t>36871264</t>
  </si>
  <si>
    <t>FIGUEIRINHA</t>
  </si>
  <si>
    <t>diego.oqdpk@fakeemail.com</t>
  </si>
  <si>
    <t>369679</t>
  </si>
  <si>
    <t>JARDIM SANTA EULÁLIA</t>
  </si>
  <si>
    <t>ib_gpbpbd@fakemail.com</t>
  </si>
  <si>
    <t>371361</t>
  </si>
  <si>
    <t>hgggdgpogbinpogig@fakemail.com</t>
  </si>
  <si>
    <t>371365</t>
  </si>
  <si>
    <t>wanderley.kdonp@fakeemail.com</t>
  </si>
  <si>
    <t>371413</t>
  </si>
  <si>
    <t>ataiza.aoskm@fakeemail.com</t>
  </si>
  <si>
    <t>ATAIZA</t>
  </si>
  <si>
    <t>3734</t>
  </si>
  <si>
    <t>ana.mcmlq@fakeemail.com</t>
  </si>
  <si>
    <t>37435780</t>
  </si>
  <si>
    <t>tania.pcoro@fakeemail.com</t>
  </si>
  <si>
    <t>3748LOKQ</t>
  </si>
  <si>
    <t>hbd.bmgh@fakemail.com</t>
  </si>
  <si>
    <t>37514137</t>
  </si>
  <si>
    <t>3753</t>
  </si>
  <si>
    <t>dgigbinm@fakemail.com</t>
  </si>
  <si>
    <t>377412</t>
  </si>
  <si>
    <t>jeanne.ptelr@fakeemail.com</t>
  </si>
  <si>
    <t>381569</t>
  </si>
  <si>
    <t>eli.nmsrp@fakeemail.com</t>
  </si>
  <si>
    <t>384582</t>
  </si>
  <si>
    <t>nbhaninmob@fakemail.com</t>
  </si>
  <si>
    <t>38861382</t>
  </si>
  <si>
    <t>JARDIM NOVA PARDINHO</t>
  </si>
  <si>
    <t>PARDINHO</t>
  </si>
  <si>
    <t>nelzi.qkrmm@fakeemail.com</t>
  </si>
  <si>
    <t>NELZI</t>
  </si>
  <si>
    <t>389100</t>
  </si>
  <si>
    <t>jéssica.rqpda@fakeemail.com</t>
  </si>
  <si>
    <t>38974100</t>
  </si>
  <si>
    <t>JARDIM JAQUEIRA</t>
  </si>
  <si>
    <t>mmodlpnng@fakemail.com</t>
  </si>
  <si>
    <t>AURELIANO</t>
  </si>
  <si>
    <t>3910984</t>
  </si>
  <si>
    <t>MELO AFONSO</t>
  </si>
  <si>
    <t>karen.cetor@fakeemail.com</t>
  </si>
  <si>
    <t>39456485</t>
  </si>
  <si>
    <t>wagneroggnnmbp@fakemail.com</t>
  </si>
  <si>
    <t>39810158</t>
  </si>
  <si>
    <t>adriana.dkrbd@fakeemail.com</t>
  </si>
  <si>
    <t>39811655</t>
  </si>
  <si>
    <t>oidlib20@fakemail.com</t>
  </si>
  <si>
    <t>3995197993</t>
  </si>
  <si>
    <t>GROAIRAS</t>
  </si>
  <si>
    <t>hlhl_0003@fakemail.com</t>
  </si>
  <si>
    <t>3F1Y2L3I</t>
  </si>
  <si>
    <t>lgb@fakemail.com</t>
  </si>
  <si>
    <t>40383425</t>
  </si>
  <si>
    <t>lilian.perta@fakeemail.com</t>
  </si>
  <si>
    <t>bdblhbbgd@fakemail.com</t>
  </si>
  <si>
    <t>mgggn@fakemail.com</t>
  </si>
  <si>
    <t>404050</t>
  </si>
  <si>
    <t>rosangela.brnpd@fakeemail.com</t>
  </si>
  <si>
    <t>40NINI</t>
  </si>
  <si>
    <t>hlingnmmgoon@fakemail.com</t>
  </si>
  <si>
    <t>411035</t>
  </si>
  <si>
    <t>silmara.sdcnq@fakeemail.com</t>
  </si>
  <si>
    <t>412307</t>
  </si>
  <si>
    <t>samara.slebr@fakeemail.com</t>
  </si>
  <si>
    <t>41354605</t>
  </si>
  <si>
    <t>luanagnidb_965@fakemail.com</t>
  </si>
  <si>
    <t>41394139</t>
  </si>
  <si>
    <t>luis.feqte@fakeemail.com</t>
  </si>
  <si>
    <t>414141</t>
  </si>
  <si>
    <t>heleni.bbemd@fakeemail.com</t>
  </si>
  <si>
    <t>hbhnhnli@fakemail.com</t>
  </si>
  <si>
    <t>DALILIAN</t>
  </si>
  <si>
    <t>41414141</t>
  </si>
  <si>
    <t>flávia.qqnea@fakeemail.com</t>
  </si>
  <si>
    <t>41434171</t>
  </si>
  <si>
    <t>dboodph@fakemail.com</t>
  </si>
  <si>
    <t>4162</t>
  </si>
  <si>
    <t>dbm61101@fakemail.com</t>
  </si>
  <si>
    <t>417603</t>
  </si>
  <si>
    <t>gnmgihgghn@fakemail.com</t>
  </si>
  <si>
    <t>417814</t>
  </si>
  <si>
    <t>onnmoggib@fakemail.com</t>
  </si>
  <si>
    <t>dgpnhmnp.id@fakemail.com</t>
  </si>
  <si>
    <t>renatabhignhb6@fakemail.com</t>
  </si>
  <si>
    <t>morgana.akdsd@fakeemail.com</t>
  </si>
  <si>
    <t>BANCÏ¿½RIOS</t>
  </si>
  <si>
    <t>renato.paqbb@fakeemail.com</t>
  </si>
  <si>
    <t>djalma.fkcrb@fakeemail.com</t>
  </si>
  <si>
    <t>djalma</t>
  </si>
  <si>
    <t>iibmbhnnbpn@fakemail.com</t>
  </si>
  <si>
    <t>haideemnoogpinlgo222@fakemail.com</t>
  </si>
  <si>
    <t>LOURDES (VILA BRETAS)</t>
  </si>
  <si>
    <t>ibinhnin@fakemail.com</t>
  </si>
  <si>
    <t>nbdpgg_mbdhbh@fakemail.com</t>
  </si>
  <si>
    <t>roberto.fonol@fakeemail.com</t>
  </si>
  <si>
    <t>ibgbnnhdnmb10@fakemail.com</t>
  </si>
  <si>
    <t>andra</t>
  </si>
  <si>
    <t>giselle.ckkps@fakeemail.com</t>
  </si>
  <si>
    <t>silena.snade@fakeemail.com</t>
  </si>
  <si>
    <t>SILENA</t>
  </si>
  <si>
    <t>bhignhb_09_04@fakemail.com</t>
  </si>
  <si>
    <t>teodorico</t>
  </si>
  <si>
    <t>terezinha.fbnmm@fakeemail.com</t>
  </si>
  <si>
    <t>Terezinha</t>
  </si>
  <si>
    <t>renata.ckran@fakeemail.com</t>
  </si>
  <si>
    <t>CHAVANTES NOVO</t>
  </si>
  <si>
    <t>ogbpmdngog.idbnbpogm@fakemail.com</t>
  </si>
  <si>
    <t>elpidio</t>
  </si>
  <si>
    <t>katia.nfnkc@fakeemail.com</t>
  </si>
  <si>
    <t>katia</t>
  </si>
  <si>
    <t>evanildo.ntqom@fakeemail.com</t>
  </si>
  <si>
    <t>EVANILDO</t>
  </si>
  <si>
    <t>sandra.makdb@fakeemail.com</t>
  </si>
  <si>
    <t>og.gg.bnpdbggbgphg@fakemail.com</t>
  </si>
  <si>
    <t>terezinha</t>
  </si>
  <si>
    <t>paula.qrrpk@fakeemail.com</t>
  </si>
  <si>
    <t>ignmibgdlgm.gd@fakemail.com</t>
  </si>
  <si>
    <t>bighnbhhnmbon@fakemail.com</t>
  </si>
  <si>
    <t>onpb-hnmbon@fakemail.com</t>
  </si>
  <si>
    <t>hnmgog.ibhhbpgg@fakemail.com</t>
  </si>
  <si>
    <t>dgn.nbhg@fakemail.com</t>
  </si>
  <si>
    <t>nnldgbnmhbphnb@fakemail.com</t>
  </si>
  <si>
    <t>ibinhb@fakemail.com</t>
  </si>
  <si>
    <t>Camilla</t>
  </si>
  <si>
    <t>Elka</t>
  </si>
  <si>
    <t>marjorry.bcmmk@fakeemail.com</t>
  </si>
  <si>
    <t>MARJORRY</t>
  </si>
  <si>
    <t>brunolpn041207@fakemail.com</t>
  </si>
  <si>
    <t>mônica.msmok@fakeemail.com</t>
  </si>
  <si>
    <t>rosângela.dbfbc@fakeemail.com</t>
  </si>
  <si>
    <t>leda.lppat@fakeemail.com</t>
  </si>
  <si>
    <t>MORADAS DO SOBRADO</t>
  </si>
  <si>
    <t>neli.slesd@fakeemail.com</t>
  </si>
  <si>
    <t>neli</t>
  </si>
  <si>
    <t>oloppdngdbm@fakemail.com</t>
  </si>
  <si>
    <t>Dirceu</t>
  </si>
  <si>
    <t>francisco.lqlcm@fakeemail.com</t>
  </si>
  <si>
    <t>carla_n1@fakemail.com</t>
  </si>
  <si>
    <t>miguel.cteoa@fakeemail.com</t>
  </si>
  <si>
    <t>Miguel</t>
  </si>
  <si>
    <t>arele.bbqea@fakeemail.com</t>
  </si>
  <si>
    <t>Arele</t>
  </si>
  <si>
    <t>hbggnmb_mlhpa@fakemail.com</t>
  </si>
  <si>
    <t>6035</t>
  </si>
  <si>
    <t>dn.ognimnhn@fakemail.com</t>
  </si>
  <si>
    <t>605878</t>
  </si>
  <si>
    <t>ibpidbigphgm@fakemail.com</t>
  </si>
  <si>
    <t>caio.dsomb@fakeemail.com</t>
  </si>
  <si>
    <t>dgobbphgbhg@fakemail.com</t>
  </si>
  <si>
    <t>cida.ootte@fakeemail.com</t>
  </si>
  <si>
    <t>6090</t>
  </si>
  <si>
    <t>marcelo_mgbpin2004@fakemail.com</t>
  </si>
  <si>
    <t>ippibhhggb@fakemail.com</t>
  </si>
  <si>
    <t>6098</t>
  </si>
  <si>
    <t>onhg1988@fakemail.com</t>
  </si>
  <si>
    <t>carolina.cqbda@fakeemail.com</t>
  </si>
  <si>
    <t>619092</t>
  </si>
  <si>
    <t>deize.mdocr@fakeemail.com</t>
  </si>
  <si>
    <t>619729</t>
  </si>
  <si>
    <t>JARDIM BOM REFÚGIO</t>
  </si>
  <si>
    <t>bpbihblhnbinnimgb@fakemail.com</t>
  </si>
  <si>
    <t>LINDAURA</t>
  </si>
  <si>
    <t>6272356</t>
  </si>
  <si>
    <t>hgg8_hggggngb@fakemail.com</t>
  </si>
  <si>
    <t>6282542</t>
  </si>
  <si>
    <t>pbd_hnpobpb@fakemail.com</t>
  </si>
  <si>
    <t>63185628934</t>
  </si>
  <si>
    <t>wilson.ordle@fakeemail.com</t>
  </si>
  <si>
    <t>637241</t>
  </si>
  <si>
    <t>onpnabnb@fakemail.com</t>
  </si>
  <si>
    <t>641238</t>
  </si>
  <si>
    <t>adriana.mnpep@fakeemail.com</t>
  </si>
  <si>
    <t>6556</t>
  </si>
  <si>
    <t>bhginhbhgbdb@fakemail.com</t>
  </si>
  <si>
    <t>dilma.pmlok@fakeemail.com</t>
  </si>
  <si>
    <t>656773</t>
  </si>
  <si>
    <t>giovana.cqrta@fakeemail.com</t>
  </si>
  <si>
    <t>edna.retlb@fakeemail.com</t>
  </si>
  <si>
    <t>6727MDC</t>
  </si>
  <si>
    <t>marcos.bfdbq@fakeemail.com</t>
  </si>
  <si>
    <t>682041</t>
  </si>
  <si>
    <t>pbppp_bnpdb_@fakemail.com</t>
  </si>
  <si>
    <t>683059</t>
  </si>
  <si>
    <t>IPÊ</t>
  </si>
  <si>
    <t>gmgli@fakemail.com</t>
  </si>
  <si>
    <t>ESEQUIEL</t>
  </si>
  <si>
    <t>68390688</t>
  </si>
  <si>
    <t>claudio.qqebp@fakeemail.com</t>
  </si>
  <si>
    <t>684t82k</t>
  </si>
  <si>
    <t>ibgnhpgn@fakemail.com</t>
  </si>
  <si>
    <t>689114</t>
  </si>
  <si>
    <t>katherine.domnb@fakeemail.com</t>
  </si>
  <si>
    <t>690000</t>
  </si>
  <si>
    <t>silviaph7@fakemail.com</t>
  </si>
  <si>
    <t>69477564</t>
  </si>
  <si>
    <t>marcos.mtknb@fakeemail.com</t>
  </si>
  <si>
    <t>696911</t>
  </si>
  <si>
    <t>claudia.rrrqf@fakeemail.com</t>
  </si>
  <si>
    <t>ednei.obnkn@fakeemail.com</t>
  </si>
  <si>
    <t>hlidggmnpbh1@fakemail.com</t>
  </si>
  <si>
    <t>hgpnmgmgggbdblidb@fakemail.com</t>
  </si>
  <si>
    <t>gnon_dd@fakemail.com</t>
  </si>
  <si>
    <t>69940688</t>
  </si>
  <si>
    <t>dl_hghingmn@fakemail.com</t>
  </si>
  <si>
    <t>7003</t>
  </si>
  <si>
    <t>g.hngpn1@fakemail.com</t>
  </si>
  <si>
    <t>702400</t>
  </si>
  <si>
    <t>meiry.lttsd@fakeemail.com</t>
  </si>
  <si>
    <t>705022</t>
  </si>
  <si>
    <t>hgmmp_hnmggbon@fakemail.com</t>
  </si>
  <si>
    <t>7060BIC</t>
  </si>
  <si>
    <t>jéssika.rfmen@fakeemail.com</t>
  </si>
  <si>
    <t>7071SLI</t>
  </si>
  <si>
    <t>anphn.nhhlmnn@fakemail.com</t>
  </si>
  <si>
    <t>7079</t>
  </si>
  <si>
    <t>ihbihn@fakemail.com</t>
  </si>
  <si>
    <t>708060</t>
  </si>
  <si>
    <t>régis.cpcnb@fakeemail.com</t>
  </si>
  <si>
    <t>712571</t>
  </si>
  <si>
    <t>dgndgonm.dnlhbgo@fakemail.com</t>
  </si>
  <si>
    <t>712713</t>
  </si>
  <si>
    <t>luciane.ddlts@fakeemail.com</t>
  </si>
  <si>
    <t>7127BANC</t>
  </si>
  <si>
    <t>christiane.skqot@fakeemail.com</t>
  </si>
  <si>
    <t>716647</t>
  </si>
  <si>
    <t>CONJUNTO HABITACIONAL SANTA ETELVINA III</t>
  </si>
  <si>
    <t>hbpp_nnnbhhn@fakemail.com</t>
  </si>
  <si>
    <t>alex.nncst@fakeemail.com</t>
  </si>
  <si>
    <t>gldgpnb.ibdbbgngb@fakemail.com</t>
  </si>
  <si>
    <t>AQUARIUS</t>
  </si>
  <si>
    <t>dlbp3hnphngibonib@fakemail.com</t>
  </si>
  <si>
    <t>valeria</t>
  </si>
  <si>
    <t>márcia.trkfr@fakeemail.com</t>
  </si>
  <si>
    <t>joseane.ndscd@fakeemail.com</t>
  </si>
  <si>
    <t>ana.teafl@fakeemail.com</t>
  </si>
  <si>
    <t>josé.mrsct@fakeemail.com</t>
  </si>
  <si>
    <t>dlmo_ma@fakemail.com</t>
  </si>
  <si>
    <t>bnpndgnni@fakemail.com</t>
  </si>
  <si>
    <t>virginia</t>
  </si>
  <si>
    <t>marcio.kdseb@fakeemail.com</t>
  </si>
  <si>
    <t>mbpolgnpgingmgd@fakemail.com</t>
  </si>
  <si>
    <t>debora.tpplm@fakeemail.com</t>
  </si>
  <si>
    <t>debora</t>
  </si>
  <si>
    <t>lucimarmbggnm0501@fakemail.com</t>
  </si>
  <si>
    <t>Lucimar</t>
  </si>
  <si>
    <t>david.elamm@fakeemail.com</t>
  </si>
  <si>
    <t>inhgbgbdbn@fakemail.com</t>
  </si>
  <si>
    <t>obpnbgnhgndlgm@fakemail.com</t>
  </si>
  <si>
    <t>lbibogdlngnn@fakemail.com</t>
  </si>
  <si>
    <t>leidimara.bsana@fakeemail.com</t>
  </si>
  <si>
    <t>Leidimara</t>
  </si>
  <si>
    <t>CRISTI</t>
  </si>
  <si>
    <t>loreny.casfd@fakeemail.com</t>
  </si>
  <si>
    <t>Loreny</t>
  </si>
  <si>
    <t>helena20091979@fakemail.com</t>
  </si>
  <si>
    <t>piinmob17@fakemail.com</t>
  </si>
  <si>
    <t>Norma</t>
  </si>
  <si>
    <t>maria.fapka@fakeemail.com</t>
  </si>
  <si>
    <t>celso.nebfo@fakeemail.com</t>
  </si>
  <si>
    <t>hndg_omd@fakemail.com</t>
  </si>
  <si>
    <t>luciane.nrtnt@fakeemail.com</t>
  </si>
  <si>
    <t>Luciane</t>
  </si>
  <si>
    <t>antonio.ppkns@fakeemail.com</t>
  </si>
  <si>
    <t>dghhonp@fakemail.com</t>
  </si>
  <si>
    <t>cláudiaingbgm10@fakemail.com</t>
  </si>
  <si>
    <t>karen.ndspa@fakeemail.com</t>
  </si>
  <si>
    <t>luiz.lnamf@fakeemail.com</t>
  </si>
  <si>
    <t>anpdbibph@fakemail.com</t>
  </si>
  <si>
    <t>dlbdnpdbib@fakemail.com</t>
  </si>
  <si>
    <t>idm132009@fakemail.com</t>
  </si>
  <si>
    <t>marly</t>
  </si>
  <si>
    <t>hgnmnhnbnhnn@fakemail.com</t>
  </si>
  <si>
    <t>celene.dcdet@fakeemail.com</t>
  </si>
  <si>
    <t>Celene</t>
  </si>
  <si>
    <t>PARQUE RESIDENCIAL AEROPORTO</t>
  </si>
  <si>
    <t>nbdlnpdn_ddp@fakemail.com</t>
  </si>
  <si>
    <t>jairo.kcacd@fakeemail.com</t>
  </si>
  <si>
    <t>VILA SANTO ANTÔNIO DO PORTÃO</t>
  </si>
  <si>
    <t>vanessa.fkfbk@fakeemail.com</t>
  </si>
  <si>
    <t>cleideggnm2003@fakemail.com</t>
  </si>
  <si>
    <t>ggm_ibgnpdn@fakemail.com</t>
  </si>
  <si>
    <t>aparecida.ratta@fakeemail.com</t>
  </si>
  <si>
    <t>GRANADA</t>
  </si>
  <si>
    <t>hlgmogghb19@fakemail.com</t>
  </si>
  <si>
    <t>nnnnbdnigm7@fakemail.com</t>
  </si>
  <si>
    <t>Wilma</t>
  </si>
  <si>
    <t>gnnmnhnbinpogb@fakemail.com</t>
  </si>
  <si>
    <t>douglas.rqssq@fakeemail.com</t>
  </si>
  <si>
    <t>3550</t>
  </si>
  <si>
    <t>joice.otsqm@fakeemail.com</t>
  </si>
  <si>
    <t>35817611</t>
  </si>
  <si>
    <t>mailen.cbrqn@fakeemail.com</t>
  </si>
  <si>
    <t>MAILEN</t>
  </si>
  <si>
    <t>359854359854</t>
  </si>
  <si>
    <t>anadblhb.0411@fakemail.com</t>
  </si>
  <si>
    <t>361003</t>
  </si>
  <si>
    <t>hnggpbgo2001@fakemail.com</t>
  </si>
  <si>
    <t>dhmbidbnn@fakemail.com</t>
  </si>
  <si>
    <t>2705IS</t>
  </si>
  <si>
    <t>marcela.dqlfa@fakeemail.com</t>
  </si>
  <si>
    <t>270705</t>
  </si>
  <si>
    <t>idpidnonn@fakemail.com</t>
  </si>
  <si>
    <t>monica.pnfeb@fakeemail.com</t>
  </si>
  <si>
    <t>270838</t>
  </si>
  <si>
    <t>marcelo.bdfaf@fakeemail.com</t>
  </si>
  <si>
    <t>wander.onaal@fakeemail.com</t>
  </si>
  <si>
    <t>270929</t>
  </si>
  <si>
    <t>geni.rktts@fakeemail.com</t>
  </si>
  <si>
    <t>270958</t>
  </si>
  <si>
    <t>maísa.nblfr@fakeemail.com</t>
  </si>
  <si>
    <t>27101910</t>
  </si>
  <si>
    <t>JD.SANTA CATARINA</t>
  </si>
  <si>
    <t>denise.ntqpa@fakeemail.com</t>
  </si>
  <si>
    <t>271071</t>
  </si>
  <si>
    <t>BERNARDO DO MEARIM</t>
  </si>
  <si>
    <t>jeanimnhnb2005@fakemail.com</t>
  </si>
  <si>
    <t>digggb@fakemail.com</t>
  </si>
  <si>
    <t>andre.aeltd@fakeemail.com</t>
  </si>
  <si>
    <t>27121975</t>
  </si>
  <si>
    <t>eliane.lbcms@fakeemail.com</t>
  </si>
  <si>
    <t>27121995</t>
  </si>
  <si>
    <t>dbghppb@fakemail.com</t>
  </si>
  <si>
    <t>JARLINA</t>
  </si>
  <si>
    <t>271801</t>
  </si>
  <si>
    <t>nibgbpngnpdb@fakemail.com</t>
  </si>
  <si>
    <t>27250301</t>
  </si>
  <si>
    <t>walmir.plpqp@fakeemail.com</t>
  </si>
  <si>
    <t>27AGO98</t>
  </si>
  <si>
    <t>hnlghgmmbponbdnmd@fakemail.com</t>
  </si>
  <si>
    <t>27LI0802</t>
  </si>
  <si>
    <t>SERIDÓ</t>
  </si>
  <si>
    <t>dhngnb.imd@fakemail.com</t>
  </si>
  <si>
    <t>28</t>
  </si>
  <si>
    <t>vanessa.sfdlc@fakeemail.com</t>
  </si>
  <si>
    <t>280166</t>
  </si>
  <si>
    <t>ignmonpbggdgi@fakemail.com</t>
  </si>
  <si>
    <t>CACIA</t>
  </si>
  <si>
    <t>280177</t>
  </si>
  <si>
    <t>EMILIO ZANATA</t>
  </si>
  <si>
    <t>mim_ibmogn@fakemail.com</t>
  </si>
  <si>
    <t>bhhppg_hhbnnb@fakemail.com</t>
  </si>
  <si>
    <t>28031988</t>
  </si>
  <si>
    <t>nathália.afktd@fakeemail.com</t>
  </si>
  <si>
    <t>280398</t>
  </si>
  <si>
    <t>gl_hbppmnp@fakemail.com</t>
  </si>
  <si>
    <t>280428</t>
  </si>
  <si>
    <t>paula.rdpkb@fakeemail.com</t>
  </si>
  <si>
    <t>280603</t>
  </si>
  <si>
    <t>BOA NOVA 2</t>
  </si>
  <si>
    <t>raphaelly.moapf@fakeemail.com</t>
  </si>
  <si>
    <t>RAPHAELLY</t>
  </si>
  <si>
    <t>mnh-mnhgid@fakemail.com</t>
  </si>
  <si>
    <t>280681</t>
  </si>
  <si>
    <t>thaisa.sappc@fakeemail.com</t>
  </si>
  <si>
    <t>280768</t>
  </si>
  <si>
    <t>jaquelyne.tsonr@fakeemail.com</t>
  </si>
  <si>
    <t>280876</t>
  </si>
  <si>
    <t>anajara.blset@fakeemail.com</t>
  </si>
  <si>
    <t>280888</t>
  </si>
  <si>
    <t>ibgnbgbldn@fakemail.com</t>
  </si>
  <si>
    <t>281073</t>
  </si>
  <si>
    <t>nigbpndm@fakemail.com</t>
  </si>
  <si>
    <t>281100</t>
  </si>
  <si>
    <t>andréia.famob@fakeemail.com</t>
  </si>
  <si>
    <t>281179</t>
  </si>
  <si>
    <t>anselmombmonm29@fakemail.com</t>
  </si>
  <si>
    <t>28131125</t>
  </si>
  <si>
    <t>silvana.fpoaq@fakeemail.com</t>
  </si>
  <si>
    <t>281430</t>
  </si>
  <si>
    <t>gbpgbgbphgh@fakemail.com</t>
  </si>
  <si>
    <t>281982</t>
  </si>
  <si>
    <t>valdacir.aotec@fakeemail.com</t>
  </si>
  <si>
    <t>VALDACIR</t>
  </si>
  <si>
    <t>2828</t>
  </si>
  <si>
    <t>julia.kamtt@fakeemail.com</t>
  </si>
  <si>
    <t>282810</t>
  </si>
  <si>
    <t>dpninog@fakemail.com</t>
  </si>
  <si>
    <t>282920</t>
  </si>
  <si>
    <t>dlhhpinggpb9@fakemail.com</t>
  </si>
  <si>
    <t>7771</t>
  </si>
  <si>
    <t>QUÍMICA</t>
  </si>
  <si>
    <t>cristiana.ktkrl@fakeemail.com</t>
  </si>
  <si>
    <t>777359</t>
  </si>
  <si>
    <t>sarammbponm22@fakemail.com</t>
  </si>
  <si>
    <t>7777</t>
  </si>
  <si>
    <t>CANDEAL/CIDADE JARDIM</t>
  </si>
  <si>
    <t>nathalie.mtakf@fakeemail.com</t>
  </si>
  <si>
    <t>PRAIA DO FRANCES</t>
  </si>
  <si>
    <t>rodrigo.qskbm@fakeemail.com</t>
  </si>
  <si>
    <t>77777777</t>
  </si>
  <si>
    <t>gipnhh@fakemail.com</t>
  </si>
  <si>
    <t>7792</t>
  </si>
  <si>
    <t>vívian.telos@fakeemail.com</t>
  </si>
  <si>
    <t>hlhmbmmn@fakemail.com</t>
  </si>
  <si>
    <t>elisabete.rnfop@fakeemail.com</t>
  </si>
  <si>
    <t>mlggi@fakemail.com</t>
  </si>
  <si>
    <t>nerlen.naotf@fakeemail.com</t>
  </si>
  <si>
    <t>NERLEN</t>
  </si>
  <si>
    <t>imigngghgm@fakemail.com</t>
  </si>
  <si>
    <t>claudiana</t>
  </si>
  <si>
    <t>JARDIM BRANDI</t>
  </si>
  <si>
    <t>dnmpd123@fakemail.com</t>
  </si>
  <si>
    <t>JOSIMARA</t>
  </si>
  <si>
    <t>SANTA LÚCIA I</t>
  </si>
  <si>
    <t>raquel.ttsmr@fakeemail.com</t>
  </si>
  <si>
    <t>inigginbhmdd@fakemail.com</t>
  </si>
  <si>
    <t>KRISTINE</t>
  </si>
  <si>
    <t>ohndgmngo@fakemail.com</t>
  </si>
  <si>
    <t>alba.otctn@fakeemail.com</t>
  </si>
  <si>
    <t>debora.qmrpb@fakeemail.com</t>
  </si>
  <si>
    <t>idggnp@fakemail.com</t>
  </si>
  <si>
    <t>ademir.focno@fakeemail.com</t>
  </si>
  <si>
    <t>obp_hhnggm@fakemail.com</t>
  </si>
  <si>
    <t>Thaiane</t>
  </si>
  <si>
    <t>raphaella.addob@fakeemail.com</t>
  </si>
  <si>
    <t>ana.bdtek@fakeemail.com</t>
  </si>
  <si>
    <t>mônicadbmn87@fakemail.com</t>
  </si>
  <si>
    <t>iipggp@fakemail.com</t>
  </si>
  <si>
    <t>MARIADA</t>
  </si>
  <si>
    <t>maria.smskf@fakeemail.com</t>
  </si>
  <si>
    <t>joeuda.psmcs@fakeemail.com</t>
  </si>
  <si>
    <t>JOEUDA</t>
  </si>
  <si>
    <t xml:space="preserve">CAMPO GRANDE </t>
  </si>
  <si>
    <t>mariza.qfpqk@fakeemail.com</t>
  </si>
  <si>
    <t>hg_ighh5@fakemail.com</t>
  </si>
  <si>
    <t>oongongghhn@fakemail.com</t>
  </si>
  <si>
    <t>dgndgn_bhngm@fakemail.com</t>
  </si>
  <si>
    <t>IACANGA</t>
  </si>
  <si>
    <t>inggngbmgggpb@fakemail.com</t>
  </si>
  <si>
    <t>gh.idbdgmonbp@fakemail.com</t>
  </si>
  <si>
    <t>dbddm4@fakemail.com</t>
  </si>
  <si>
    <t>JOGUIMAR</t>
  </si>
  <si>
    <t>deinis.dflpe@fakeemail.com</t>
  </si>
  <si>
    <t>DEINIS</t>
  </si>
  <si>
    <t>dinair.dfqdn@fakeemail.com</t>
  </si>
  <si>
    <t>nnpdbm@fakemail.com</t>
  </si>
  <si>
    <t>tarsila.mnmlb@fakeemail.com</t>
  </si>
  <si>
    <t>claudiana.tnsfm@fakeemail.com</t>
  </si>
  <si>
    <t>nilda.lfrfc@fakeemail.com</t>
  </si>
  <si>
    <t>alessandra.atqbb@fakeemail.com</t>
  </si>
  <si>
    <t>JD LEBLON</t>
  </si>
  <si>
    <t>hhhlnmb@fakemail.com</t>
  </si>
  <si>
    <t>nanci.ermbd@fakeemail.com</t>
  </si>
  <si>
    <t>ana.dqmdt@fakeemail.com</t>
  </si>
  <si>
    <t>mnhhgom@fakemail.com</t>
  </si>
  <si>
    <t>hgn.ibgigpbgnb.hgpnp@fakemail.com</t>
  </si>
  <si>
    <t>99912114</t>
  </si>
  <si>
    <t>ghnmggmmbpghn@fakemail.com</t>
  </si>
  <si>
    <t>99958960</t>
  </si>
  <si>
    <t>diane_dngbghn88@fakemail.com</t>
  </si>
  <si>
    <t>9KIKA21M</t>
  </si>
  <si>
    <t>ihgglnb@fakemail.com</t>
  </si>
  <si>
    <t>A1234M</t>
  </si>
  <si>
    <t>ana.cqkfs@fakeemail.com</t>
  </si>
  <si>
    <t>A15TP00</t>
  </si>
  <si>
    <t>acácia.knabn@fakeemail.com</t>
  </si>
  <si>
    <t>a1b2m3f4</t>
  </si>
  <si>
    <t>mbhgnbhnmbggn@fakemail.com</t>
  </si>
  <si>
    <t>Cicero</t>
  </si>
  <si>
    <t>A252011A</t>
  </si>
  <si>
    <t>inlgbhbpnghhb@fakemail.com</t>
  </si>
  <si>
    <t>A270287D</t>
  </si>
  <si>
    <t>hndbn_di@fakemail.com</t>
  </si>
  <si>
    <t>A2H9F4G7</t>
  </si>
  <si>
    <t>MILANEZ</t>
  </si>
  <si>
    <t>ibgnh_nnpdghn@fakemail.com</t>
  </si>
  <si>
    <t>A31P01S85</t>
  </si>
  <si>
    <t>hgabhnphnpdb_22@fakemail.com</t>
  </si>
  <si>
    <t>paulo.spffe@fakeemail.com</t>
  </si>
  <si>
    <t>3843AMOR</t>
  </si>
  <si>
    <t>ALTO DA MÓOCA</t>
  </si>
  <si>
    <t>ihlmghbinhnb.hnggongnbiao@fakemail.com</t>
  </si>
  <si>
    <t>38457063</t>
  </si>
  <si>
    <t>enivaldo.emobk@fakeemail.com</t>
  </si>
  <si>
    <t>386535</t>
  </si>
  <si>
    <t>juliana.trklb@fakeemail.com</t>
  </si>
  <si>
    <t>3868</t>
  </si>
  <si>
    <t>viviane.tnbps@fakeemail.com</t>
  </si>
  <si>
    <t>38713133</t>
  </si>
  <si>
    <t>ana.lltss@fakeemail.com</t>
  </si>
  <si>
    <t>39071256</t>
  </si>
  <si>
    <t>marisa.mlpeo@fakeemail.com</t>
  </si>
  <si>
    <t>3915</t>
  </si>
  <si>
    <t>hnhn.hlinb@fakemail.com</t>
  </si>
  <si>
    <t>393947</t>
  </si>
  <si>
    <t>luciana.opkrn@fakeemail.com</t>
  </si>
  <si>
    <t>3A4M2G6</t>
  </si>
  <si>
    <t>anadnigm.1@fakemail.com</t>
  </si>
  <si>
    <t>40018426</t>
  </si>
  <si>
    <t>bhg.ibgdbggod@fakemail.com</t>
  </si>
  <si>
    <t>fernanda.feoap@fakeemail.com</t>
  </si>
  <si>
    <t>405101</t>
  </si>
  <si>
    <t>nathália.epfnr@fakeemail.com</t>
  </si>
  <si>
    <t>407762</t>
  </si>
  <si>
    <t>silvana.flsse@fakeemail.com</t>
  </si>
  <si>
    <t>409040</t>
  </si>
  <si>
    <t>laís.lffas@fakeemail.com</t>
  </si>
  <si>
    <t>412707</t>
  </si>
  <si>
    <t>andre.sobmn@fakeemail.com</t>
  </si>
  <si>
    <t>413574</t>
  </si>
  <si>
    <t>gibbbbghn@fakemail.com</t>
  </si>
  <si>
    <t>4208</t>
  </si>
  <si>
    <t>priscila.ltnab@fakeemail.com</t>
  </si>
  <si>
    <t>423100</t>
  </si>
  <si>
    <t>dhinlgb@fakemail.com</t>
  </si>
  <si>
    <t>4252295</t>
  </si>
  <si>
    <t>geise.mskta@fakeemail.com</t>
  </si>
  <si>
    <t>4279</t>
  </si>
  <si>
    <t>ihgnmgg@fakemail.com</t>
  </si>
  <si>
    <t>433229</t>
  </si>
  <si>
    <t>pbpn_mbp@fakemail.com</t>
  </si>
  <si>
    <t>433236</t>
  </si>
  <si>
    <t>ibinb-m@fakemail.com</t>
  </si>
  <si>
    <t>434256</t>
  </si>
  <si>
    <t>m_bggbnbh@fakemail.com</t>
  </si>
  <si>
    <t>4345</t>
  </si>
  <si>
    <t>CABECUDAS</t>
  </si>
  <si>
    <t>imidblhhggo@fakemail.com</t>
  </si>
  <si>
    <t>43RSLI</t>
  </si>
  <si>
    <t>nnn.gnm-ibggp@fakemail.com</t>
  </si>
  <si>
    <t>441200</t>
  </si>
  <si>
    <t>ana.crkcb@fakeemail.com</t>
  </si>
  <si>
    <t>445024</t>
  </si>
  <si>
    <t>margarete.rbnod@fakeemail.com</t>
  </si>
  <si>
    <t>4488</t>
  </si>
  <si>
    <t>i.ilgp@fakemail.com</t>
  </si>
  <si>
    <t>44PINHO</t>
  </si>
  <si>
    <t>dnpdgngnhndgm2008@fakemail.com</t>
  </si>
  <si>
    <t>45121212</t>
  </si>
  <si>
    <t>carla16@fakemail.com</t>
  </si>
  <si>
    <t>4525</t>
  </si>
  <si>
    <t>VASSOURAL</t>
  </si>
  <si>
    <t>mlbpmm2@fakemail.com</t>
  </si>
  <si>
    <t>453210</t>
  </si>
  <si>
    <t>odni_mbponm@fakemail.com</t>
  </si>
  <si>
    <t>4534</t>
  </si>
  <si>
    <t>mngonhnongnmmgoon@fakemail.com</t>
  </si>
  <si>
    <t>mlgpn@fakemail.com</t>
  </si>
  <si>
    <t>sheyla.kcosr@fakeemail.com</t>
  </si>
  <si>
    <t>456500</t>
  </si>
  <si>
    <t>jesiel.bqodq@fakeemail.com</t>
  </si>
  <si>
    <t>JESIEL</t>
  </si>
  <si>
    <t>721227</t>
  </si>
  <si>
    <t>LOTEAMENTO ALBERTINI</t>
  </si>
  <si>
    <t>ignmpnp@fakemail.com</t>
  </si>
  <si>
    <t>hddmn@fakemail.com</t>
  </si>
  <si>
    <t>marco.nkceq@fakeemail.com</t>
  </si>
  <si>
    <t>bhnpnpdbbhnbggpdb@fakemail.com</t>
  </si>
  <si>
    <t>ruberval.ecorn@fakeemail.com</t>
  </si>
  <si>
    <t>RUBERVAL</t>
  </si>
  <si>
    <t>jeremias.pmfca@fakeemail.com</t>
  </si>
  <si>
    <t>joao.spftc@fakeemail.com</t>
  </si>
  <si>
    <t>maria.ocmso@fakeemail.com</t>
  </si>
  <si>
    <t>hn.pnnbnm@fakemail.com</t>
  </si>
  <si>
    <t>humbert.tlbsk@fakeemail.com</t>
  </si>
  <si>
    <t>HUMBERT</t>
  </si>
  <si>
    <t>ALVORDA</t>
  </si>
  <si>
    <t>dlhnpdb@fakemail.com</t>
  </si>
  <si>
    <t>wesley</t>
  </si>
  <si>
    <t>rosa.nksob@fakeemail.com</t>
  </si>
  <si>
    <t>rosa</t>
  </si>
  <si>
    <t>giihndgm21@fakemail.com</t>
  </si>
  <si>
    <t>vania.sfpsm@fakeemail.com</t>
  </si>
  <si>
    <t>ighhhggggngbm@fakemail.com</t>
  </si>
  <si>
    <t>Melissa</t>
  </si>
  <si>
    <t>inlmdlgg@fakemail.com</t>
  </si>
  <si>
    <t>NAIZ</t>
  </si>
  <si>
    <t>daniele.cmfmd@fakeemail.com</t>
  </si>
  <si>
    <t>ingbgmlpnhngigm@fakemail.com</t>
  </si>
  <si>
    <t>rosani.kaele@fakeemail.com</t>
  </si>
  <si>
    <t>rosani</t>
  </si>
  <si>
    <t>heloisamb@fakemail.com</t>
  </si>
  <si>
    <t>PARQUE DAS ILHAS</t>
  </si>
  <si>
    <t>matheusmbd06@fakemail.com</t>
  </si>
  <si>
    <t>gibgnpdn@fakemail.com</t>
  </si>
  <si>
    <t>valquiria.qqsna@fakeemail.com</t>
  </si>
  <si>
    <t>dpabhgdlgngnb@fakemail.com</t>
  </si>
  <si>
    <t>YAZODHARA</t>
  </si>
  <si>
    <t>ádina.oodpp@fakeemail.com</t>
  </si>
  <si>
    <t>m67241778715@fakemail.com</t>
  </si>
  <si>
    <t>Maísa</t>
  </si>
  <si>
    <t>miriam.qaafm@fakeemail.com</t>
  </si>
  <si>
    <t>ana.ntbts@fakeemail.com</t>
  </si>
  <si>
    <t>berlane.laqml@fakeemail.com</t>
  </si>
  <si>
    <t>Berlane</t>
  </si>
  <si>
    <t>MATARAZZO</t>
  </si>
  <si>
    <t>hnbphgbhg95@fakemail.com</t>
  </si>
  <si>
    <t>francisca.mgbgggb@fakemail.com</t>
  </si>
  <si>
    <t>denise.pkeep@fakeemail.com</t>
  </si>
  <si>
    <t>josue.loama@fakeemail.com</t>
  </si>
  <si>
    <t>ana.bomqd@fakeemail.com</t>
  </si>
  <si>
    <t>bhdnphni@fakemail.com</t>
  </si>
  <si>
    <t>paula.ddlts@fakeemail.com</t>
  </si>
  <si>
    <t>io123@fakemail.com</t>
  </si>
  <si>
    <t>soraia.dfars@fakeemail.com</t>
  </si>
  <si>
    <t>vera.seqok@fakeemail.com</t>
  </si>
  <si>
    <t>ibidggpbphgm@fakemail.com</t>
  </si>
  <si>
    <t>tamara.obsbr@fakeemail.com</t>
  </si>
  <si>
    <t>ihblhnbnnd@fakemail.com</t>
  </si>
  <si>
    <t>mauro</t>
  </si>
  <si>
    <t>carla.nkdsb@fakeemail.com</t>
  </si>
  <si>
    <t>dea.ccrms@fakeemail.com</t>
  </si>
  <si>
    <t>Dea</t>
  </si>
  <si>
    <t>selma.lbflf@fakeemail.com</t>
  </si>
  <si>
    <t>Leandro</t>
  </si>
  <si>
    <t>inhb.hnib@fakemail.com</t>
  </si>
  <si>
    <t>mgndbhhngmgh@fakemail.com</t>
  </si>
  <si>
    <t>FAZENDA MARAJOARA</t>
  </si>
  <si>
    <t>mdndbhnbpgmg@fakemail.com</t>
  </si>
  <si>
    <t>MINERLANDIA</t>
  </si>
  <si>
    <t>andrea.cendd@fakeemail.com</t>
  </si>
  <si>
    <t>ginmbbi@fakemail.com</t>
  </si>
  <si>
    <t>ginhgbpog2008@fakemail.com</t>
  </si>
  <si>
    <t>wênia.doslr@fakeemail.com</t>
  </si>
  <si>
    <t>vanessa.ffabf@fakeemail.com</t>
  </si>
  <si>
    <t>mgn70@fakemail.com</t>
  </si>
  <si>
    <t>viviane.codca@fakeemail.com</t>
  </si>
  <si>
    <t>923487</t>
  </si>
  <si>
    <t>ibinnhn@fakemail.com</t>
  </si>
  <si>
    <t>92445452</t>
  </si>
  <si>
    <t>ninhp.glnnb@fakemail.com</t>
  </si>
  <si>
    <t>9282</t>
  </si>
  <si>
    <t>PÇA.BANDEIRA</t>
  </si>
  <si>
    <t>dircilene.neoef@fakeemail.com</t>
  </si>
  <si>
    <t>DIRCILENE</t>
  </si>
  <si>
    <t>9289</t>
  </si>
  <si>
    <t>euracy.mldpo@fakeemail.com</t>
  </si>
  <si>
    <t>EURACY</t>
  </si>
  <si>
    <t>93058088</t>
  </si>
  <si>
    <t>hmdbmm@fakemail.com</t>
  </si>
  <si>
    <t>93207169</t>
  </si>
  <si>
    <t>ligia.mfmmc@fakeemail.com</t>
  </si>
  <si>
    <t>93419259</t>
  </si>
  <si>
    <t>milena.tatll@fakeemail.com</t>
  </si>
  <si>
    <t>941172</t>
  </si>
  <si>
    <t>mibgnbmnh@fakemail.com</t>
  </si>
  <si>
    <t>9476409</t>
  </si>
  <si>
    <t>ibnngg@fakemail.com</t>
  </si>
  <si>
    <t>94821350</t>
  </si>
  <si>
    <t>mariana.earfc@fakeemail.com</t>
  </si>
  <si>
    <t>95023014</t>
  </si>
  <si>
    <t>ibgnpbhmglpn@fakemail.com</t>
  </si>
  <si>
    <t>9530312</t>
  </si>
  <si>
    <t>odbhn911@fakemail.com</t>
  </si>
  <si>
    <t>953844</t>
  </si>
  <si>
    <t>andréhggnobm22@fakemail.com</t>
  </si>
  <si>
    <t>95566779</t>
  </si>
  <si>
    <t>abghhbhnpnb@fakemail.com</t>
  </si>
  <si>
    <t>95688879</t>
  </si>
  <si>
    <t>simone.mprtm@fakeemail.com</t>
  </si>
  <si>
    <t>959186</t>
  </si>
  <si>
    <t>higmidnia@fakemail.com</t>
  </si>
  <si>
    <t>96043182</t>
  </si>
  <si>
    <t>francisco.sopfn@fakeemail.com</t>
  </si>
  <si>
    <t>96069918</t>
  </si>
  <si>
    <t>mayriel.amqml@fakeemail.com</t>
  </si>
  <si>
    <t>MAYRIEL</t>
  </si>
  <si>
    <t>961933</t>
  </si>
  <si>
    <t>fernando.trflf@fakeemail.com</t>
  </si>
  <si>
    <t>9637</t>
  </si>
  <si>
    <t>suely.laqlr@fakeemail.com</t>
  </si>
  <si>
    <t>96492977</t>
  </si>
  <si>
    <t>romulo.qktcd@fakeemail.com</t>
  </si>
  <si>
    <t>96616266</t>
  </si>
  <si>
    <t>SETOR SOCIAL</t>
  </si>
  <si>
    <t>ibgn.hggggngb87@fakemail.com</t>
  </si>
  <si>
    <t>970105</t>
  </si>
  <si>
    <t>adrianadnigm16@fakemail.com</t>
  </si>
  <si>
    <t>97153472</t>
  </si>
  <si>
    <t>cristiany.mbatf@fakeemail.com</t>
  </si>
  <si>
    <t>971616</t>
  </si>
  <si>
    <t>ana.klmop@fakeemail.com</t>
  </si>
  <si>
    <t>97325061</t>
  </si>
  <si>
    <t>vania.pnlkt@fakeemail.com</t>
  </si>
  <si>
    <t>9736252</t>
  </si>
  <si>
    <t>hlmmnbggm@fakemail.com</t>
  </si>
  <si>
    <t>97394774</t>
  </si>
  <si>
    <t>dbd.dnpgnm@fakemail.com</t>
  </si>
  <si>
    <t>97431279</t>
  </si>
  <si>
    <t>ibgappdnn_@fakemail.com</t>
  </si>
  <si>
    <t>97481667</t>
  </si>
  <si>
    <t>JD. AGROLAR</t>
  </si>
  <si>
    <t>hginpogmghhn@fakemail.com</t>
  </si>
  <si>
    <t>97570172</t>
  </si>
  <si>
    <t>benedita.pcqpm@fakeemail.com</t>
  </si>
  <si>
    <t>97605271</t>
  </si>
  <si>
    <t>cynthia.mppnc@fakeemail.com</t>
  </si>
  <si>
    <t>97669541</t>
  </si>
  <si>
    <t>ILHA DAS CAIEIRAS</t>
  </si>
  <si>
    <t>mninpnpdb_dgpngh@fakemail.com</t>
  </si>
  <si>
    <t>980406</t>
  </si>
  <si>
    <t>ricardo_onpp98@fakemail.com</t>
  </si>
  <si>
    <t>VILA INÁCIO</t>
  </si>
  <si>
    <t>ibdbhnbbdnpnh@fakemail.com</t>
  </si>
  <si>
    <t>penélope.bpbfo@fakeemail.com</t>
  </si>
  <si>
    <t>Penélope</t>
  </si>
  <si>
    <t>tomás.bfasq@fakeemail.com</t>
  </si>
  <si>
    <t>Tomás</t>
  </si>
  <si>
    <t>hgninbb@fakemail.com</t>
  </si>
  <si>
    <t>b31047900866@fakemail.com</t>
  </si>
  <si>
    <t>bpdn.iigh@fakemail.com</t>
  </si>
  <si>
    <t>dbhnpn@fakemail.com</t>
  </si>
  <si>
    <t>ihngmidn@fakemail.com</t>
  </si>
  <si>
    <t>everaldo.oqedr@fakeemail.com</t>
  </si>
  <si>
    <t>marcos.nppcf@fakeemail.com</t>
  </si>
  <si>
    <t>38454012</t>
  </si>
  <si>
    <t>JARDIM SUMAREZINHO</t>
  </si>
  <si>
    <t>lais.okrpm@fakeemail.com</t>
  </si>
  <si>
    <t>38511582</t>
  </si>
  <si>
    <t>ibgnh_1204_2@fakemail.com</t>
  </si>
  <si>
    <t>387082</t>
  </si>
  <si>
    <t>vanessa.rpekb@fakeemail.com</t>
  </si>
  <si>
    <t>38749385</t>
  </si>
  <si>
    <t>caroline.fsdsf@fakeemail.com</t>
  </si>
  <si>
    <t>393539</t>
  </si>
  <si>
    <t>bi.p@fakemail.com</t>
  </si>
  <si>
    <t>394472</t>
  </si>
  <si>
    <t>telma.dtlrk@fakeemail.com</t>
  </si>
  <si>
    <t>394529</t>
  </si>
  <si>
    <t>ghnhgnbmi@fakemail.com</t>
  </si>
  <si>
    <t>394975</t>
  </si>
  <si>
    <t>iacy.qeoma@fakeemail.com</t>
  </si>
  <si>
    <t>IACY</t>
  </si>
  <si>
    <t>397237</t>
  </si>
  <si>
    <t>michele.oetcd@fakeemail.com</t>
  </si>
  <si>
    <t>399321</t>
  </si>
  <si>
    <t>idbngmibmmndpbpn@fakemail.com</t>
  </si>
  <si>
    <t>ADELCIO</t>
  </si>
  <si>
    <t>3994</t>
  </si>
  <si>
    <t>bhgmbpbm@fakemail.com</t>
  </si>
  <si>
    <t>3MENINAS.</t>
  </si>
  <si>
    <t>nnmbgnghn@fakemail.com</t>
  </si>
  <si>
    <t>3MIDELTA</t>
  </si>
  <si>
    <t>ihlnb135@fakemail.com</t>
  </si>
  <si>
    <t>3MK924</t>
  </si>
  <si>
    <t>C VERDE/ITAIPUACU</t>
  </si>
  <si>
    <t>dmhnggn@fakemail.com</t>
  </si>
  <si>
    <t>400325</t>
  </si>
  <si>
    <t>SETOR CONDE DOS ARCOS</t>
  </si>
  <si>
    <t>orlando.ksmka@fakeemail.com</t>
  </si>
  <si>
    <t>40138519</t>
  </si>
  <si>
    <t>rosangela138519@fakemail.com</t>
  </si>
  <si>
    <t>404367</t>
  </si>
  <si>
    <t>igmn_hlbnpdn@fakemail.com</t>
  </si>
  <si>
    <t>40506070</t>
  </si>
  <si>
    <t>sandraibh136@fakemail.com</t>
  </si>
  <si>
    <t>4068</t>
  </si>
  <si>
    <t>VISTA DA SERRA</t>
  </si>
  <si>
    <t>lpnnggmbhibgolidnm@fakemail.com</t>
  </si>
  <si>
    <t>407321019</t>
  </si>
  <si>
    <t>murilo.nkeab@fakeemail.com</t>
  </si>
  <si>
    <t>4080901000</t>
  </si>
  <si>
    <t>MARIO CAMPEZATO</t>
  </si>
  <si>
    <t>nn_nhnngngb_idbginmb@fakemail.com</t>
  </si>
  <si>
    <t>VILZA</t>
  </si>
  <si>
    <t>41497430</t>
  </si>
  <si>
    <t>fabio.mspss@fakeemail.com</t>
  </si>
  <si>
    <t>419729</t>
  </si>
  <si>
    <t>luisgbdhg1@fakemail.com</t>
  </si>
  <si>
    <t>42076L</t>
  </si>
  <si>
    <t>luíshghndgh3@fakemail.com</t>
  </si>
  <si>
    <t>423811</t>
  </si>
  <si>
    <t>thais.mkofc@fakeemail.com</t>
  </si>
  <si>
    <t>424234</t>
  </si>
  <si>
    <t>i_gnmggon_mbponm@fakemail.com</t>
  </si>
  <si>
    <t>426005</t>
  </si>
  <si>
    <t>joao.kscrq@fakeemail.com</t>
  </si>
  <si>
    <t>428824</t>
  </si>
  <si>
    <t>igpggpgdggngnm@fakemail.com</t>
  </si>
  <si>
    <t>4312</t>
  </si>
  <si>
    <t>isabelle.qptcs@fakeemail.com</t>
  </si>
  <si>
    <t>434042</t>
  </si>
  <si>
    <t>idelma.eotdf@fakeemail.com</t>
  </si>
  <si>
    <t>4352</t>
  </si>
  <si>
    <t>innongnb2007@fakemail.com</t>
  </si>
  <si>
    <t>4392</t>
  </si>
  <si>
    <t>dirlene.okfks@fakeemail.com</t>
  </si>
  <si>
    <t>440865</t>
  </si>
  <si>
    <t>julio.mbmqc@fakeemail.com</t>
  </si>
  <si>
    <t>4412617</t>
  </si>
  <si>
    <t>GINÁSIO INDUSTRIAL</t>
  </si>
  <si>
    <t>juliane.lakne@fakeemail.com</t>
  </si>
  <si>
    <t>445533</t>
  </si>
  <si>
    <t>ORIENTAL</t>
  </si>
  <si>
    <t>carine.frtsk@fakeemail.com</t>
  </si>
  <si>
    <t>4510</t>
  </si>
  <si>
    <t>silvana.bqqkn@fakeemail.com</t>
  </si>
  <si>
    <t>451145</t>
  </si>
  <si>
    <t>dnmgghmnp@fakemail.com</t>
  </si>
  <si>
    <t>EDILDE</t>
  </si>
  <si>
    <t>284424</t>
  </si>
  <si>
    <t>mariana.tmksc@fakeemail.com</t>
  </si>
  <si>
    <t>284736</t>
  </si>
  <si>
    <t>andreia.manna@fakeemail.com</t>
  </si>
  <si>
    <t>285449</t>
  </si>
  <si>
    <t>gnmggonnggmnpn@fakemail.com</t>
  </si>
  <si>
    <t>286515</t>
  </si>
  <si>
    <t>marcelo.alekl@fakeemail.com</t>
  </si>
  <si>
    <t>2865230</t>
  </si>
  <si>
    <t>miguelbpnm_43@fakemail.com</t>
  </si>
  <si>
    <t>287932</t>
  </si>
  <si>
    <t>inmb_29@fakemail.com</t>
  </si>
  <si>
    <t>28PAZMO</t>
  </si>
  <si>
    <t>bpbbhdbpb2004@fakemail.com</t>
  </si>
  <si>
    <t>2901</t>
  </si>
  <si>
    <t>innghgpbibn@fakemail.com</t>
  </si>
  <si>
    <t>bphggbd@fakemail.com</t>
  </si>
  <si>
    <t>karina.oocqb@fakeemail.com</t>
  </si>
  <si>
    <t>andrea.rnrdn@fakeemail.com</t>
  </si>
  <si>
    <t>8ACY2A</t>
  </si>
  <si>
    <t>pndbpii@fakemail.com</t>
  </si>
  <si>
    <t>900605</t>
  </si>
  <si>
    <t>bpdgh.gin@fakemail.com</t>
  </si>
  <si>
    <t>DHANDHARA</t>
  </si>
  <si>
    <t>904472</t>
  </si>
  <si>
    <t>marcio.rondt@fakeemail.com</t>
  </si>
  <si>
    <t>90600543</t>
  </si>
  <si>
    <t>JARDIM ROSSI</t>
  </si>
  <si>
    <t>marcelo.scpta@fakeemail.com</t>
  </si>
  <si>
    <t>9070602661</t>
  </si>
  <si>
    <t>obnmbhignhb@fakemail.com</t>
  </si>
  <si>
    <t>91035045</t>
  </si>
  <si>
    <t>gmingbmidnnhnpn@fakemail.com</t>
  </si>
  <si>
    <t>91041929</t>
  </si>
  <si>
    <t>paola.arakc@fakeemail.com</t>
  </si>
  <si>
    <t>9107</t>
  </si>
  <si>
    <t>CUPARAQUE</t>
  </si>
  <si>
    <t>julio.mpsrk@fakeemail.com</t>
  </si>
  <si>
    <t>911703</t>
  </si>
  <si>
    <t>fabiana.oteos@fakeemail.com</t>
  </si>
  <si>
    <t>91171515</t>
  </si>
  <si>
    <t>JOÃO CAROLINO</t>
  </si>
  <si>
    <t>amandahg87@fakemail.com</t>
  </si>
  <si>
    <t>91196694</t>
  </si>
  <si>
    <t>VILA MAGAL</t>
  </si>
  <si>
    <t>dbphgigh@fakemail.com</t>
  </si>
  <si>
    <t>912053</t>
  </si>
  <si>
    <t>ibgnhdnhgoonh@fakemail.com</t>
  </si>
  <si>
    <t>912807</t>
  </si>
  <si>
    <t>iolanda.onrsn@fakeemail.com</t>
  </si>
  <si>
    <t>ignmhnmiddnhh@fakemail.com</t>
  </si>
  <si>
    <t>91429346</t>
  </si>
  <si>
    <t>marli.ksqnf@fakeemail.com</t>
  </si>
  <si>
    <t>9164</t>
  </si>
  <si>
    <t>hgbpahnib@fakemail.com</t>
  </si>
  <si>
    <t>inilpdb@fakemail.com</t>
  </si>
  <si>
    <t>auricelio7@fakemail.com</t>
  </si>
  <si>
    <t>918987</t>
  </si>
  <si>
    <t>mnmnbih@fakemail.com</t>
  </si>
  <si>
    <t>9193871</t>
  </si>
  <si>
    <t>sonia.parmf@fakeemail.com</t>
  </si>
  <si>
    <t>91951788</t>
  </si>
  <si>
    <t>igiibgnbpn@fakemail.com</t>
  </si>
  <si>
    <t>920128</t>
  </si>
  <si>
    <t>VELHO TIMBO</t>
  </si>
  <si>
    <t>ibiighn-hlndn@fakemail.com</t>
  </si>
  <si>
    <t>92034857</t>
  </si>
  <si>
    <t>tainan.lstpd@fakeemail.com</t>
  </si>
  <si>
    <t>TAINAN</t>
  </si>
  <si>
    <t>922126</t>
  </si>
  <si>
    <t>mbbddn_4@fakemail.com</t>
  </si>
  <si>
    <t>926655</t>
  </si>
  <si>
    <t>dbpgonighhn@fakemail.com</t>
  </si>
  <si>
    <t>930081</t>
  </si>
  <si>
    <t>ibpl.hndgmm@fakemail.com</t>
  </si>
  <si>
    <t>930999</t>
  </si>
  <si>
    <t>ghhlmgnn@fakemail.com</t>
  </si>
  <si>
    <t>932343</t>
  </si>
  <si>
    <t>ibinhbhghgbh@fakemail.com</t>
  </si>
  <si>
    <t>9372285</t>
  </si>
  <si>
    <t>hbmn.oghhgm@fakemail.com</t>
  </si>
  <si>
    <t>938271</t>
  </si>
  <si>
    <t>alessandro.mkmfe@fakeemail.com</t>
  </si>
  <si>
    <t>938821</t>
  </si>
  <si>
    <t>ana.fotam@fakeemail.com</t>
  </si>
  <si>
    <t>939498</t>
  </si>
  <si>
    <t>hlhg_bdlnbg@fakemail.com</t>
  </si>
  <si>
    <t>9395AA</t>
  </si>
  <si>
    <t>maria.slctn@fakeemail.com</t>
  </si>
  <si>
    <t>9414</t>
  </si>
  <si>
    <t>helena.trcod@fakeemail.com</t>
  </si>
  <si>
    <t>94864493</t>
  </si>
  <si>
    <t>abghb.mnpganpdb@fakemail.com</t>
  </si>
  <si>
    <t>950878</t>
  </si>
  <si>
    <t>dbopmdbmmnmi@fakemail.com</t>
  </si>
  <si>
    <t>953800</t>
  </si>
  <si>
    <t>paulo.fmpqn@fakeemail.com</t>
  </si>
  <si>
    <t>dgngdnbigpgmgm@fakemail.com</t>
  </si>
  <si>
    <t>230505</t>
  </si>
  <si>
    <t>ghnib32@fakemail.com</t>
  </si>
  <si>
    <t>230555</t>
  </si>
  <si>
    <t>onpnpdnhnbibgbh@fakemail.com</t>
  </si>
  <si>
    <t>230601</t>
  </si>
  <si>
    <t>gilmaramnbggm2007@fakemail.com</t>
  </si>
  <si>
    <t>felipe.rrnaf@fakeemail.com</t>
  </si>
  <si>
    <t>gniagnmbm@fakemail.com</t>
  </si>
  <si>
    <t>230902</t>
  </si>
  <si>
    <t>ethel.lfkap@fakeemail.com</t>
  </si>
  <si>
    <t>230969</t>
  </si>
  <si>
    <t>bruno.trkte@fakeemail.com</t>
  </si>
  <si>
    <t>231037</t>
  </si>
  <si>
    <t>hlhlibm@fakemail.com</t>
  </si>
  <si>
    <t>dmnhngngbhgingbgm@fakemail.com</t>
  </si>
  <si>
    <t>231081</t>
  </si>
  <si>
    <t>ariella.ntrrk@fakeemail.com</t>
  </si>
  <si>
    <t>dibmogn2310@fakemail.com</t>
  </si>
  <si>
    <t>mninpppdbodgmgmo@fakemail.com</t>
  </si>
  <si>
    <t>231102231102</t>
  </si>
  <si>
    <t>vania.faala@fakeemail.com</t>
  </si>
  <si>
    <t>231156</t>
  </si>
  <si>
    <t>ingndbdh@fakemail.com</t>
  </si>
  <si>
    <t>231178</t>
  </si>
  <si>
    <t>cleangela.pmktm@fakeemail.com</t>
  </si>
  <si>
    <t>CLEANGELA</t>
  </si>
  <si>
    <t>231199</t>
  </si>
  <si>
    <t>pghmnphngilhb@fakemail.com</t>
  </si>
  <si>
    <t>giselle.sdets@fakeemail.com</t>
  </si>
  <si>
    <t>231269</t>
  </si>
  <si>
    <t>lúcio.tasbp@fakeemail.com</t>
  </si>
  <si>
    <t>231278</t>
  </si>
  <si>
    <t>ignmnnmhnman@fakemail.com</t>
  </si>
  <si>
    <t>231811</t>
  </si>
  <si>
    <t>gbohgmpbia@fakemail.com</t>
  </si>
  <si>
    <t>231978</t>
  </si>
  <si>
    <t>cristianei23@fakemail.com</t>
  </si>
  <si>
    <t>232523</t>
  </si>
  <si>
    <t>silvana.bprdf@fakeemail.com</t>
  </si>
  <si>
    <t>232546</t>
  </si>
  <si>
    <t>ibgbmnlbb275@fakemail.com</t>
  </si>
  <si>
    <t>232621</t>
  </si>
  <si>
    <t>dibhob@fakemail.com</t>
  </si>
  <si>
    <t>232830</t>
  </si>
  <si>
    <t>mbphbhnni@fakemail.com</t>
  </si>
  <si>
    <t>2332</t>
  </si>
  <si>
    <t>hldni@fakemail.com</t>
  </si>
  <si>
    <t>AGÁPITO</t>
  </si>
  <si>
    <t>234567</t>
  </si>
  <si>
    <t>pbdlghnpgmnhnnb@fakemail.com</t>
  </si>
  <si>
    <t>katia.eloba@fakeemail.com</t>
  </si>
  <si>
    <t>ginidghh2@fakemail.com</t>
  </si>
  <si>
    <t>pbobnggpb@fakemail.com</t>
  </si>
  <si>
    <t>fernandobponpnn1959@fakemail.com</t>
  </si>
  <si>
    <t>bhggdbon@fakemail.com</t>
  </si>
  <si>
    <t>claudia.akobb@fakeemail.com</t>
  </si>
  <si>
    <t>VERDES VALES</t>
  </si>
  <si>
    <t>bhgnmidgnmhgg@fakemail.com</t>
  </si>
  <si>
    <t>dbopbnpdbplogn@fakemail.com</t>
  </si>
  <si>
    <t>STA MONICA</t>
  </si>
  <si>
    <t>dbmgnghbingn1@fakemail.com</t>
  </si>
  <si>
    <t>rosa.reopq@fakeemail.com</t>
  </si>
  <si>
    <t>julie.cplmt@fakeemail.com</t>
  </si>
  <si>
    <t>Julie</t>
  </si>
  <si>
    <t>alda.fsnre@fakeemail.com</t>
  </si>
  <si>
    <t>Alda</t>
  </si>
  <si>
    <t>luana.bqmbb@fakeemail.com</t>
  </si>
  <si>
    <t>eunice.qfqma@fakeemail.com</t>
  </si>
  <si>
    <t>m02697136460@fakemail.com</t>
  </si>
  <si>
    <t>regiane.ndocp@fakeemail.com</t>
  </si>
  <si>
    <t>luciane.rtsnq@fakeemail.com</t>
  </si>
  <si>
    <t>marcia.mqmpe@fakeemail.com</t>
  </si>
  <si>
    <t>41516P</t>
  </si>
  <si>
    <t>hinmib@fakemail.com</t>
  </si>
  <si>
    <t>4156</t>
  </si>
  <si>
    <t>cristiane_194@fakemail.com</t>
  </si>
  <si>
    <t>41995922-1</t>
  </si>
  <si>
    <t>inmmb-mnhn@fakemail.com</t>
  </si>
  <si>
    <t>42047</t>
  </si>
  <si>
    <t>abgghnngb@fakemail.com</t>
  </si>
  <si>
    <t>616146</t>
  </si>
  <si>
    <t>ninmnhnbgnbpd@fakemail.com</t>
  </si>
  <si>
    <t>CLEONIR</t>
  </si>
  <si>
    <t>6219</t>
  </si>
  <si>
    <t>ghlhbiidnpn@fakemail.com</t>
  </si>
  <si>
    <t>622322</t>
  </si>
  <si>
    <t>higobhgg@fakemail.com</t>
  </si>
  <si>
    <t>VILA MARILENE</t>
  </si>
  <si>
    <t>eder.mnfsa@fakeemail.com</t>
  </si>
  <si>
    <t>624242</t>
  </si>
  <si>
    <t>marisagph62@fakemail.com</t>
  </si>
  <si>
    <t>628561</t>
  </si>
  <si>
    <t>aline.dnrdd@fakeemail.com</t>
  </si>
  <si>
    <t>iohdlghgm@fakemail.com</t>
  </si>
  <si>
    <t>6459375121044</t>
  </si>
  <si>
    <t>everton.atdqb@fakeemail.com</t>
  </si>
  <si>
    <t>646250</t>
  </si>
  <si>
    <t>uilma.bllbt@fakeemail.com</t>
  </si>
  <si>
    <t>UILMA</t>
  </si>
  <si>
    <t>649759014</t>
  </si>
  <si>
    <t>ibgi_hnlggngn@fakemail.com</t>
  </si>
  <si>
    <t>651496</t>
  </si>
  <si>
    <t>maiara.talbo@fakeemail.com</t>
  </si>
  <si>
    <t>65479955</t>
  </si>
  <si>
    <t>dibpliin@fakemail.com</t>
  </si>
  <si>
    <t>6592</t>
  </si>
  <si>
    <t>PARQUE IBIRAPUERA</t>
  </si>
  <si>
    <t>marisa.mbqla@fakeemail.com</t>
  </si>
  <si>
    <t>661940k</t>
  </si>
  <si>
    <t>katia.qbmtr@fakeemail.com</t>
  </si>
  <si>
    <t>663232</t>
  </si>
  <si>
    <t>hbmnpdbmd20@fakemail.com</t>
  </si>
  <si>
    <t>663590</t>
  </si>
  <si>
    <t>iggibhngbnpdb@fakemail.com</t>
  </si>
  <si>
    <t>666LUST</t>
  </si>
  <si>
    <t>sarah.pfkan@fakeemail.com</t>
  </si>
  <si>
    <t>667783</t>
  </si>
  <si>
    <t>silvana.fbatd@fakeemail.com</t>
  </si>
  <si>
    <t>669944</t>
  </si>
  <si>
    <t>luciane.dascd@fakeemail.com</t>
  </si>
  <si>
    <t>66ZB1302</t>
  </si>
  <si>
    <t>dhgnonmb.bidg@fakemail.com</t>
  </si>
  <si>
    <t>671530</t>
  </si>
  <si>
    <t>BERNARDO MONTEIRO</t>
  </si>
  <si>
    <t>bhgim_hnlghgm@fakemail.com</t>
  </si>
  <si>
    <t>67M258</t>
  </si>
  <si>
    <t>dbppmgbddnn@fakemail.com</t>
  </si>
  <si>
    <t>680680</t>
  </si>
  <si>
    <t>valdiana.temtl@fakeemail.com</t>
  </si>
  <si>
    <t>VALDIANA</t>
  </si>
  <si>
    <t>6867</t>
  </si>
  <si>
    <t>gdbi06@fakemail.com</t>
  </si>
  <si>
    <t>691207</t>
  </si>
  <si>
    <t>diego.oslns@fakeemail.com</t>
  </si>
  <si>
    <t>dbobpnabnb@fakemail.com</t>
  </si>
  <si>
    <t>ggpb_nhnngng@fakemail.com</t>
  </si>
  <si>
    <t>neusa.lfdbf@fakeemail.com</t>
  </si>
  <si>
    <t>dlhn_mbhgm@fakemail.com</t>
  </si>
  <si>
    <t>dnngpnigmbponm@fakemail.com</t>
  </si>
  <si>
    <t>bhginahnm@fakemail.com</t>
  </si>
  <si>
    <t>ghgombp@fakemail.com</t>
  </si>
  <si>
    <t>hnhnbi_dgggngb@fakemail.com</t>
  </si>
  <si>
    <t>dgbdblhi@fakemail.com</t>
  </si>
  <si>
    <t>69RICHTER69</t>
  </si>
  <si>
    <t>paula.pdefm@fakeemail.com</t>
  </si>
  <si>
    <t>703576</t>
  </si>
  <si>
    <t>hggpbphgm.ibg@fakemail.com</t>
  </si>
  <si>
    <t>70667466</t>
  </si>
  <si>
    <t>ggbhhn.ini@fakemail.com</t>
  </si>
  <si>
    <t>711828</t>
  </si>
  <si>
    <t>iginhnb.iiii@fakemail.com</t>
  </si>
  <si>
    <t>714257</t>
  </si>
  <si>
    <t>ibgodbmibghnmn@fakemail.com</t>
  </si>
  <si>
    <t>elisangela.plrtr@fakeemail.com</t>
  </si>
  <si>
    <t>718687</t>
  </si>
  <si>
    <t>REAL PARQUE DOM PEDRO I</t>
  </si>
  <si>
    <t>ana.oopdd@fakeemail.com</t>
  </si>
  <si>
    <t>7200BASS</t>
  </si>
  <si>
    <t>dgmbmmgoon@fakemail.com</t>
  </si>
  <si>
    <t>721022</t>
  </si>
  <si>
    <t>hnggppabgnh@fakemail.com</t>
  </si>
  <si>
    <t>45124512</t>
  </si>
  <si>
    <t>PORTO DA ROÇA'</t>
  </si>
  <si>
    <t>lívia.rqtor@fakeemail.com</t>
  </si>
  <si>
    <t>4512ADF</t>
  </si>
  <si>
    <t>o_ibgggngb@fakemail.com</t>
  </si>
  <si>
    <t>452572</t>
  </si>
  <si>
    <t>bpdnnibgnb@fakemail.com</t>
  </si>
  <si>
    <t>453628LA</t>
  </si>
  <si>
    <t>lucas.kklnn@fakeemail.com</t>
  </si>
  <si>
    <t>453HOUSTON</t>
  </si>
  <si>
    <t>SIANINHA</t>
  </si>
  <si>
    <t>joao.kceea@fakeemail.com</t>
  </si>
  <si>
    <t>AURENI 1</t>
  </si>
  <si>
    <t>fabiane.prlqa@fakeemail.com</t>
  </si>
  <si>
    <t>gpddn@fakemail.com</t>
  </si>
  <si>
    <t>rogério.bfrsa@fakeemail.com</t>
  </si>
  <si>
    <t>4561237</t>
  </si>
  <si>
    <t>hboggdbhn@fakemail.com</t>
  </si>
  <si>
    <t>mngbpa@fakemail.com</t>
  </si>
  <si>
    <t>gbanbmnhnb@fakemail.com</t>
  </si>
  <si>
    <t>ítalo.fsarf@fakeemail.com</t>
  </si>
  <si>
    <t>evelyn.esrtf@fakeemail.com</t>
  </si>
  <si>
    <t>JARDIM DONA NICOTA DE BARROS</t>
  </si>
  <si>
    <t>simone.ttksa@fakeemail.com</t>
  </si>
  <si>
    <t>1940NGA</t>
  </si>
  <si>
    <t>ney.nbfsm@fakeemail.com</t>
  </si>
  <si>
    <t>19412712</t>
  </si>
  <si>
    <t>dnhhgmgbph@fakemail.com</t>
  </si>
  <si>
    <t>194142</t>
  </si>
  <si>
    <t>gnbnibidnm@fakemail.com</t>
  </si>
  <si>
    <t>194246</t>
  </si>
  <si>
    <t>pbbpipm@fakemail.com</t>
  </si>
  <si>
    <t>1944896</t>
  </si>
  <si>
    <t>idnigmhgmgpb@fakemail.com</t>
  </si>
  <si>
    <t>marcello.slrqt@fakeemail.com</t>
  </si>
  <si>
    <t>vicente.bbebm@fakeemail.com</t>
  </si>
  <si>
    <t>19541931</t>
  </si>
  <si>
    <t>teresinha.aaefs@fakeemail.com</t>
  </si>
  <si>
    <t>195727</t>
  </si>
  <si>
    <t>nmbnbhbhbggm@fakemail.com</t>
  </si>
  <si>
    <t>1957KISS</t>
  </si>
  <si>
    <t>aissa.bsdld@fakeemail.com</t>
  </si>
  <si>
    <t>AISSA</t>
  </si>
  <si>
    <t>ieda.etnar@fakeemail.com</t>
  </si>
  <si>
    <t>196921</t>
  </si>
  <si>
    <t>ghlbghbmoldd@fakemail.com</t>
  </si>
  <si>
    <t>197010</t>
  </si>
  <si>
    <t>ognigngbdd@fakemail.com</t>
  </si>
  <si>
    <t>ibgi.ibgdlgb@fakemail.com</t>
  </si>
  <si>
    <t>JD IVONE</t>
  </si>
  <si>
    <t>alexandre.oeqeo@fakeemail.com</t>
  </si>
  <si>
    <t>kátia_dbnnb7@fakemail.com</t>
  </si>
  <si>
    <t>keler.qppcm@fakeemail.com</t>
  </si>
  <si>
    <t>KELER</t>
  </si>
  <si>
    <t>1975PEDR</t>
  </si>
  <si>
    <t>hdnnbppp@fakemail.com</t>
  </si>
  <si>
    <t>197902</t>
  </si>
  <si>
    <t>eliza.llnsc@fakeemail.com</t>
  </si>
  <si>
    <t>197921</t>
  </si>
  <si>
    <t>angelo.mrqbn@fakeemail.com</t>
  </si>
  <si>
    <t>198004</t>
  </si>
  <si>
    <t>ibidnmogbpmnon@fakemail.com</t>
  </si>
  <si>
    <t>mlghn@fakemail.com</t>
  </si>
  <si>
    <t>198306</t>
  </si>
  <si>
    <t>helidayane.peobc@fakeemail.com</t>
  </si>
  <si>
    <t>HELIDAYANE</t>
  </si>
  <si>
    <t>198409</t>
  </si>
  <si>
    <t>eurivane.olmcd@fakeemail.com</t>
  </si>
  <si>
    <t>EURIVANE</t>
  </si>
  <si>
    <t>ana.dmbff@fakeemail.com</t>
  </si>
  <si>
    <t>19892007007</t>
  </si>
  <si>
    <t>diego.kankp@fakeemail.com</t>
  </si>
  <si>
    <t>199015</t>
  </si>
  <si>
    <t>gnmgobgghgmnlbb@fakemail.com</t>
  </si>
  <si>
    <t>hnappdbanmm@fakemail.com</t>
  </si>
  <si>
    <t>dmninibnm@fakemail.com</t>
  </si>
  <si>
    <t>1A1257</t>
  </si>
  <si>
    <t>iibgnhinpogngn@fakemail.com</t>
  </si>
  <si>
    <t>1G2AL3G</t>
  </si>
  <si>
    <t>andrea.pfsfr@fakeemail.com</t>
  </si>
  <si>
    <t>1JOJU2008</t>
  </si>
  <si>
    <t>bhnnibinb_mggmgg@fakemail.com</t>
  </si>
  <si>
    <t>981005</t>
  </si>
  <si>
    <t>ivana.eetft@fakeemail.com</t>
  </si>
  <si>
    <t>9817</t>
  </si>
  <si>
    <t>haroldo.qrpnf@fakeemail.com</t>
  </si>
  <si>
    <t>98252587</t>
  </si>
  <si>
    <t>dlingnmnpb@fakemail.com</t>
  </si>
  <si>
    <t>JUCIMARE</t>
  </si>
  <si>
    <t>985698</t>
  </si>
  <si>
    <t>neide.rkfro@fakeemail.com</t>
  </si>
  <si>
    <t>9860</t>
  </si>
  <si>
    <t>sonia.lqbpe@fakeemail.com</t>
  </si>
  <si>
    <t>987654321SE</t>
  </si>
  <si>
    <t>mnlbb_1955@fakemail.com</t>
  </si>
  <si>
    <t>98837872</t>
  </si>
  <si>
    <t>mdggnpmobg@fakemail.com</t>
  </si>
  <si>
    <t>99022269</t>
  </si>
  <si>
    <t>patrícia.adksb@fakeemail.com</t>
  </si>
  <si>
    <t>99111737</t>
  </si>
  <si>
    <t>karina.omrea@fakeemail.com</t>
  </si>
  <si>
    <t>99124940</t>
  </si>
  <si>
    <t>anna.tmqod@fakeemail.com</t>
  </si>
  <si>
    <t>991494</t>
  </si>
  <si>
    <t>ana.eccob@fakeemail.com</t>
  </si>
  <si>
    <t>ibbm9916@fakemail.com</t>
  </si>
  <si>
    <t>99192266</t>
  </si>
  <si>
    <t>hn_ignmobhhn_7@fakemail.com</t>
  </si>
  <si>
    <t>99211075</t>
  </si>
  <si>
    <t>rosangela.nnndf@fakeemail.com</t>
  </si>
  <si>
    <t>99433760</t>
  </si>
  <si>
    <t>TRES PAUS</t>
  </si>
  <si>
    <t>nghbphnpngnpdb@fakemail.com</t>
  </si>
  <si>
    <t>99449315</t>
  </si>
  <si>
    <t>JOAPIRANGA</t>
  </si>
  <si>
    <t>n.bphnbgb@fakemail.com</t>
  </si>
  <si>
    <t>99449904</t>
  </si>
  <si>
    <t>mbmnhblggibpp@fakemail.com</t>
  </si>
  <si>
    <t>BÁRBARAH</t>
  </si>
  <si>
    <t>99461955</t>
  </si>
  <si>
    <t>PARQUE NACIONAL DE JERICOACOARA</t>
  </si>
  <si>
    <t>lizgednmmbon82@fakemail.com</t>
  </si>
  <si>
    <t>LIZGE</t>
  </si>
  <si>
    <t>99583607</t>
  </si>
  <si>
    <t>NOVA VACARIA</t>
  </si>
  <si>
    <t>isauri.trokt@fakeemail.com</t>
  </si>
  <si>
    <t>ISAURI</t>
  </si>
  <si>
    <t>37217120</t>
  </si>
  <si>
    <t>ellen.krltd@fakeemail.com</t>
  </si>
  <si>
    <t>373716</t>
  </si>
  <si>
    <t>hgdnmgbi@fakemail.com</t>
  </si>
  <si>
    <t>373840</t>
  </si>
  <si>
    <t>inpnmgmnhh@fakemail.com</t>
  </si>
  <si>
    <t>376807</t>
  </si>
  <si>
    <t>lílian.slsef@fakeemail.com</t>
  </si>
  <si>
    <t>Lílian</t>
  </si>
  <si>
    <t>380809</t>
  </si>
  <si>
    <t>ghl_bhib@fakemail.com</t>
  </si>
  <si>
    <t>nbbgph@fakemail.com</t>
  </si>
  <si>
    <t>3816</t>
  </si>
  <si>
    <t>rafaela.fknmq@fakeemail.com</t>
  </si>
  <si>
    <t>3824</t>
  </si>
  <si>
    <t>sandoval.nedke@fakeemail.com</t>
  </si>
  <si>
    <t>SANDOVAL</t>
  </si>
  <si>
    <t>jailson.drfqo@fakeemail.com</t>
  </si>
  <si>
    <t>38483848</t>
  </si>
  <si>
    <t>rosana.aftfq@fakeemail.com</t>
  </si>
  <si>
    <t>38640880</t>
  </si>
  <si>
    <t>carla.serer@fakeemail.com</t>
  </si>
  <si>
    <t>sueli.qmnsf@fakeemail.com</t>
  </si>
  <si>
    <t>391993</t>
  </si>
  <si>
    <t>SOBRÁLIA</t>
  </si>
  <si>
    <t>mnhnbpbmnlmblmb@fakemail.com</t>
  </si>
  <si>
    <t>392560</t>
  </si>
  <si>
    <t>hbhinhgm@fakemail.com</t>
  </si>
  <si>
    <t>tania.ktmck@fakeemail.com</t>
  </si>
  <si>
    <t>alessandra.qdako@fakeemail.com</t>
  </si>
  <si>
    <t>flavio.qdlas@fakeemail.com</t>
  </si>
  <si>
    <t>3992</t>
  </si>
  <si>
    <t>ihlnbb.nbminpighnm@fakemail.com</t>
  </si>
  <si>
    <t>3FERRO</t>
  </si>
  <si>
    <t>bhom28@fakemail.com</t>
  </si>
  <si>
    <t>3YTREB13</t>
  </si>
  <si>
    <t>nbhmnpdg@fakemail.com</t>
  </si>
  <si>
    <t>4016</t>
  </si>
  <si>
    <t>everaldo.lnorq@fakeemail.com</t>
  </si>
  <si>
    <t>4037283</t>
  </si>
  <si>
    <t>EDSON JORGE JÚNIOR</t>
  </si>
  <si>
    <t>dbibmmnbpn@fakemail.com</t>
  </si>
  <si>
    <t>404030</t>
  </si>
  <si>
    <t>joao.tcnpb@fakeemail.com</t>
  </si>
  <si>
    <t>mbp@fakemail.com</t>
  </si>
  <si>
    <t>408001</t>
  </si>
  <si>
    <t>guacira.mskdp@fakeemail.com</t>
  </si>
  <si>
    <t>40947808</t>
  </si>
  <si>
    <t>dpnmggm@fakemail.com</t>
  </si>
  <si>
    <t>ggdnpnpdb.dgognpn@fakemail.com</t>
  </si>
  <si>
    <t>MERCIAL ARRUDA</t>
  </si>
  <si>
    <t>FORMOSA DA SERRA NEGRA</t>
  </si>
  <si>
    <t>pnpbool@fakemail.com</t>
  </si>
  <si>
    <t>hbgb_nobdgib@fakemail.com</t>
  </si>
  <si>
    <t>JARDIM PAVESI</t>
  </si>
  <si>
    <t>bhghnob_20@fakemail.com</t>
  </si>
  <si>
    <t>igglmhngg@fakemail.com</t>
  </si>
  <si>
    <t>cristianedbib57@fakemail.com</t>
  </si>
  <si>
    <t>inphgbgnbhnmbdbon@fakemail.com</t>
  </si>
  <si>
    <t>olivio.aopro@fakeemail.com</t>
  </si>
  <si>
    <t>sandra.bfllt@fakeemail.com</t>
  </si>
  <si>
    <t>ESTÂNCIA STA RITA (BARBIM)</t>
  </si>
  <si>
    <t>adriano.hgdblhb7@fakemail.com</t>
  </si>
  <si>
    <t>danielle.kqtor@fakeemail.com</t>
  </si>
  <si>
    <t>jailson.knadt@fakeemail.com</t>
  </si>
  <si>
    <t>280180NC</t>
  </si>
  <si>
    <t>hgnlphgghnpg@fakemail.com</t>
  </si>
  <si>
    <t>raisa.oqslc@fakeemail.com</t>
  </si>
  <si>
    <t>elian.fppop@fakeemail.com</t>
  </si>
  <si>
    <t>JARDIM CURA D''ARS</t>
  </si>
  <si>
    <t>bdm.86@fakemail.com</t>
  </si>
  <si>
    <t>hhmnnhndnb@fakemail.com</t>
  </si>
  <si>
    <t>dno_gnhgndlgm@fakemail.com</t>
  </si>
  <si>
    <t>280467</t>
  </si>
  <si>
    <t>jairodlpnng3@fakemail.com</t>
  </si>
  <si>
    <t>28051967</t>
  </si>
  <si>
    <t>estela.eebaq@fakeemail.com</t>
  </si>
  <si>
    <t>ddmbpbn@fakemail.com</t>
  </si>
  <si>
    <t>280770</t>
  </si>
  <si>
    <t>usias.ppbfp@fakeemail.com</t>
  </si>
  <si>
    <t>USIAS</t>
  </si>
  <si>
    <t>2807AB@</t>
  </si>
  <si>
    <t>nbpnbp_gnmmn@fakemail.com</t>
  </si>
  <si>
    <t>280807</t>
  </si>
  <si>
    <t>obmnmbdnhhp@fakemail.com</t>
  </si>
  <si>
    <t>280860</t>
  </si>
  <si>
    <t>PONTAL DA LAGOA</t>
  </si>
  <si>
    <t>eliane.mafbs@fakeemail.com</t>
  </si>
  <si>
    <t>28091999</t>
  </si>
  <si>
    <t>pbpbdggnphn@fakemail.com</t>
  </si>
  <si>
    <t>dnhnbpb_dgnibnggb@fakemail.com</t>
  </si>
  <si>
    <t>ELICINEIA</t>
  </si>
  <si>
    <t>28111979</t>
  </si>
  <si>
    <t>luciano.dkrem@fakeemail.com</t>
  </si>
  <si>
    <t>281220</t>
  </si>
  <si>
    <t>dgnolmab@fakemail.com</t>
  </si>
  <si>
    <t>281290</t>
  </si>
  <si>
    <t>hmpnd@fakemail.com</t>
  </si>
  <si>
    <t>28152000</t>
  </si>
  <si>
    <t>nnn.nphbnbmghb@fakemail.com</t>
  </si>
  <si>
    <t>281620</t>
  </si>
  <si>
    <t>aracele.alaos@fakeemail.com</t>
  </si>
  <si>
    <t>hggmogngm@fakemail.com</t>
  </si>
  <si>
    <t>bmnlbbgd@fakemail.com</t>
  </si>
  <si>
    <t>nnn.gnmgmlidbggh@fakemail.com</t>
  </si>
  <si>
    <t>28310179</t>
  </si>
  <si>
    <t>helenicegnibghn@fakemail.com</t>
  </si>
  <si>
    <t>2835</t>
  </si>
  <si>
    <t>hdbgm@fakemail.com</t>
  </si>
  <si>
    <t>283542</t>
  </si>
  <si>
    <t>elietehn31@fakemail.com</t>
  </si>
  <si>
    <t>284579</t>
  </si>
  <si>
    <t>id.mbponm@fakemail.com</t>
  </si>
  <si>
    <t>284942</t>
  </si>
  <si>
    <t>pdbdbggh@fakemail.com</t>
  </si>
  <si>
    <t>285697</t>
  </si>
  <si>
    <t>bgbmbpodpbdn@fakemail.com</t>
  </si>
  <si>
    <t>286224</t>
  </si>
  <si>
    <t>gilmar84@fakemail.com</t>
  </si>
  <si>
    <t>gilmar</t>
  </si>
  <si>
    <t>28JANE</t>
  </si>
  <si>
    <t>bdlnbghd@fakemail.com</t>
  </si>
  <si>
    <t>29011216</t>
  </si>
  <si>
    <t>mlbbp.binp@fakemail.com</t>
  </si>
  <si>
    <t>290204</t>
  </si>
  <si>
    <t>ggnpbhngm@fakemail.com</t>
  </si>
  <si>
    <t>juliana.qodbf@fakeemail.com</t>
  </si>
  <si>
    <t>mninpg.7610@fakemail.com</t>
  </si>
  <si>
    <t>456843</t>
  </si>
  <si>
    <t>angbinpmoglibn@fakemail.com</t>
  </si>
  <si>
    <t>QUIRINO</t>
  </si>
  <si>
    <t>458184AC</t>
  </si>
  <si>
    <t>bii.pgo@fakemail.com</t>
  </si>
  <si>
    <t>4612433</t>
  </si>
  <si>
    <t>simone.tbosn@fakeemail.com</t>
  </si>
  <si>
    <t>461379</t>
  </si>
  <si>
    <t>inidghhpibmogn@fakemail.com</t>
  </si>
  <si>
    <t>462002</t>
  </si>
  <si>
    <t>gnmphng@fakemail.com</t>
  </si>
  <si>
    <t>4620998</t>
  </si>
  <si>
    <t>deizieli.ctkpb@fakeemail.com</t>
  </si>
  <si>
    <t>DEIZIELI</t>
  </si>
  <si>
    <t>462601</t>
  </si>
  <si>
    <t>andré.frkfk@fakeemail.com</t>
  </si>
  <si>
    <t>464300</t>
  </si>
  <si>
    <t>idbhnnbpn2000@fakemail.com</t>
  </si>
  <si>
    <t>46707046</t>
  </si>
  <si>
    <t>pbibmdnob.bonmbnb@fakemail.com</t>
  </si>
  <si>
    <t>467195</t>
  </si>
  <si>
    <t>aíxa.pnpep@fakeemail.com</t>
  </si>
  <si>
    <t>AÍXA</t>
  </si>
  <si>
    <t>46RAIMUNDO58</t>
  </si>
  <si>
    <t>eneidesbidbnn15@fakemail.com</t>
  </si>
  <si>
    <t>ENEIDES</t>
  </si>
  <si>
    <t>471436</t>
  </si>
  <si>
    <t>gnhgndlgmph@fakemail.com</t>
  </si>
  <si>
    <t>47781153X</t>
  </si>
  <si>
    <t>idgnm.ighgngnm@fakemail.com</t>
  </si>
  <si>
    <t>479974</t>
  </si>
  <si>
    <t>bbbinlgb.inlgb@fakemail.com</t>
  </si>
  <si>
    <t>rita.aomet@fakeemail.com</t>
  </si>
  <si>
    <t>19829</t>
  </si>
  <si>
    <t>nnn.hliahgbpib@fakemail.com</t>
  </si>
  <si>
    <t>19830203</t>
  </si>
  <si>
    <t>mnmnhhngbnpdb13@fakemail.com</t>
  </si>
  <si>
    <t>mauricio.psmeq@fakeemail.com</t>
  </si>
  <si>
    <t>ibgonpm.ggnm@fakemail.com</t>
  </si>
  <si>
    <t>hlabm_dd@fakemail.com</t>
  </si>
  <si>
    <t>19851229</t>
  </si>
  <si>
    <t>andersongnmgngn13@fakemail.com</t>
  </si>
  <si>
    <t>198620</t>
  </si>
  <si>
    <t>vanessadlo1983@fakemail.com</t>
  </si>
  <si>
    <t>19870107</t>
  </si>
  <si>
    <t>bpnpdbipd@fakemail.com</t>
  </si>
  <si>
    <t>pbphngii@fakemail.com</t>
  </si>
  <si>
    <t>ngongnhgg@fakemail.com</t>
  </si>
  <si>
    <t>19941998</t>
  </si>
  <si>
    <t>alessandra.qnfqq@fakeemail.com</t>
  </si>
  <si>
    <t>1BM4YL7B</t>
  </si>
  <si>
    <t>juliana.ttoal@fakeemail.com</t>
  </si>
  <si>
    <t>1BUCETA</t>
  </si>
  <si>
    <t>samuel.tldak@fakeemail.com</t>
  </si>
  <si>
    <t>1C3M4N</t>
  </si>
  <si>
    <t>luciano.afnoc@fakeemail.com</t>
  </si>
  <si>
    <t>1COR1533</t>
  </si>
  <si>
    <t>gidognigngb@fakemail.com</t>
  </si>
  <si>
    <t>1LOST1MC</t>
  </si>
  <si>
    <t>everton.podef@fakeemail.com</t>
  </si>
  <si>
    <t>1PHA2CHE</t>
  </si>
  <si>
    <t>nelma.sbeab@fakeemail.com</t>
  </si>
  <si>
    <t>1SUCESSO</t>
  </si>
  <si>
    <t>dihgbhignh@fakemail.com</t>
  </si>
  <si>
    <t>2</t>
  </si>
  <si>
    <t>marlene.rboap@fakeemail.com</t>
  </si>
  <si>
    <t>20000289</t>
  </si>
  <si>
    <t>bhgiobpblm@fakemail.com</t>
  </si>
  <si>
    <t>2000INOVE</t>
  </si>
  <si>
    <t>glgnhbpmg@fakemail.com</t>
  </si>
  <si>
    <t>200176</t>
  </si>
  <si>
    <t>gndggoglia@fakemail.com</t>
  </si>
  <si>
    <t>bhidggnhb@fakemail.com</t>
  </si>
  <si>
    <t>ELIDIA</t>
  </si>
  <si>
    <t>hnmnndgo@fakemail.com</t>
  </si>
  <si>
    <t>200401</t>
  </si>
  <si>
    <t>eveline.abonn@fakeemail.com</t>
  </si>
  <si>
    <t>200443</t>
  </si>
  <si>
    <t>inhbphggb@fakemail.com</t>
  </si>
  <si>
    <t>200480</t>
  </si>
  <si>
    <t>adilson.btkfd@fakeemail.com</t>
  </si>
  <si>
    <t>200482</t>
  </si>
  <si>
    <t>h.mngdgm@fakemail.com</t>
  </si>
  <si>
    <t>rebeca.kekfm@fakeemail.com</t>
  </si>
  <si>
    <t>290378</t>
  </si>
  <si>
    <t>dnmnhhnggm@fakemail.com</t>
  </si>
  <si>
    <t>2904</t>
  </si>
  <si>
    <t>gabriela.olssc@fakeemail.com</t>
  </si>
  <si>
    <t>celia.kqakn@fakeemail.com</t>
  </si>
  <si>
    <t>nicacia.beare@fakeemail.com</t>
  </si>
  <si>
    <t>290481</t>
  </si>
  <si>
    <t>NOVA</t>
  </si>
  <si>
    <t>carlos25ddm@fakemail.com</t>
  </si>
  <si>
    <t>luanahnhnib2008@fakemail.com</t>
  </si>
  <si>
    <t>290487</t>
  </si>
  <si>
    <t>eclesia.tpkro@fakeemail.com</t>
  </si>
  <si>
    <t>ECLESIA</t>
  </si>
  <si>
    <t>290500</t>
  </si>
  <si>
    <t>biminoob@fakemail.com</t>
  </si>
  <si>
    <t>290576</t>
  </si>
  <si>
    <t>hnpbpigngn.big@fakemail.com</t>
  </si>
  <si>
    <t>29062082</t>
  </si>
  <si>
    <t>pedro.amofo@fakeemail.com</t>
  </si>
  <si>
    <t>290669</t>
  </si>
  <si>
    <t>andréa.mmbsp@fakeemail.com</t>
  </si>
  <si>
    <t>290675</t>
  </si>
  <si>
    <t>biihgnb@fakemail.com</t>
  </si>
  <si>
    <t>290704</t>
  </si>
  <si>
    <t>erica.tfcpq@fakeemail.com</t>
  </si>
  <si>
    <t>29081970</t>
  </si>
  <si>
    <t>alexsandro.qfaqb@fakeemail.com</t>
  </si>
  <si>
    <t>290899</t>
  </si>
  <si>
    <t>gnmib@fakemail.com</t>
  </si>
  <si>
    <t>291255</t>
  </si>
  <si>
    <t>hgnmidgoonpn@fakemail.com</t>
  </si>
  <si>
    <t>291272</t>
  </si>
  <si>
    <t>igniab.ib@fakemail.com</t>
  </si>
  <si>
    <t>291279</t>
  </si>
  <si>
    <t>angela.ollsq@fakeemail.com</t>
  </si>
  <si>
    <t>VALLE DO SOL</t>
  </si>
  <si>
    <t>ib_dbnhnghhn@fakemail.com</t>
  </si>
  <si>
    <t>198017ALV</t>
  </si>
  <si>
    <t>ana.sacnt@fakeemail.com</t>
  </si>
  <si>
    <t>JARDIM JÚLIO</t>
  </si>
  <si>
    <t>hbpp_dg@fakemail.com</t>
  </si>
  <si>
    <t>obop_mgbgggb@fakemail.com</t>
  </si>
  <si>
    <t>198323</t>
  </si>
  <si>
    <t>gisele.pmbmf@fakeemail.com</t>
  </si>
  <si>
    <t>198485</t>
  </si>
  <si>
    <t>gndggnnhbdn27@fakemail.com</t>
  </si>
  <si>
    <t>carla.tccck@fakeemail.com</t>
  </si>
  <si>
    <t>19861023</t>
  </si>
  <si>
    <t>mnlbbmbponm@fakemail.com</t>
  </si>
  <si>
    <t>198622</t>
  </si>
  <si>
    <t>rosembergue.bkare@fakeemail.com</t>
  </si>
  <si>
    <t>ROSEMBERGUE</t>
  </si>
  <si>
    <t>1987bt</t>
  </si>
  <si>
    <t>CARIÚS</t>
  </si>
  <si>
    <t>mnlmbmnhnb2007@fakemail.com</t>
  </si>
  <si>
    <t>Marcones</t>
  </si>
  <si>
    <t>gdb_ngppb@fakemail.com</t>
  </si>
  <si>
    <t>RHAVENNA</t>
  </si>
  <si>
    <t>ibbobgnp@fakemail.com</t>
  </si>
  <si>
    <t>19931008</t>
  </si>
  <si>
    <t>i.ignmonpbmmm@fakemail.com</t>
  </si>
  <si>
    <t>ih.bhignhb1960@fakemail.com</t>
  </si>
  <si>
    <t>19962000</t>
  </si>
  <si>
    <t>andré.tbdfa@fakeemail.com</t>
  </si>
  <si>
    <t>199923</t>
  </si>
  <si>
    <t>onbdnibphnhn11@fakemail.com</t>
  </si>
  <si>
    <t>1crispu</t>
  </si>
  <si>
    <t>ignmibib@fakemail.com</t>
  </si>
  <si>
    <t>1QAZ2WSX3EDC</t>
  </si>
  <si>
    <t>joségibplgh2007@fakemail.com</t>
  </si>
  <si>
    <t>20..@ABRIL</t>
  </si>
  <si>
    <t>bihhgnog@fakemail.com</t>
  </si>
  <si>
    <t>JARDIM DI FÁVERI</t>
  </si>
  <si>
    <t>joséb.dnmg3890@fakemail.com</t>
  </si>
  <si>
    <t>NOVA VILA BRETAS</t>
  </si>
  <si>
    <t>alexandra.oemno@fakeemail.com</t>
  </si>
  <si>
    <t>ibn.inlonhlbgog@fakemail.com</t>
  </si>
  <si>
    <t>mnlbbpgpn@fakemail.com</t>
  </si>
  <si>
    <t>hgnabibnbin@fakemail.com</t>
  </si>
  <si>
    <t>20022007</t>
  </si>
  <si>
    <t>giovanna.btcnr@fakeemail.com</t>
  </si>
  <si>
    <t>mnmhnnogib@fakemail.com</t>
  </si>
  <si>
    <t>200299</t>
  </si>
  <si>
    <t>maria.snlso@fakeemail.com</t>
  </si>
  <si>
    <t>VILA DO OURO</t>
  </si>
  <si>
    <t>monica.lsffk@fakeemail.com</t>
  </si>
  <si>
    <t>b.ignmonpb.hlnb@fakemail.com</t>
  </si>
  <si>
    <t>ghabmm@fakemail.com</t>
  </si>
  <si>
    <t>ELDI</t>
  </si>
  <si>
    <t>CAMPO VICENTE</t>
  </si>
  <si>
    <t>gustavo.ffmcb@fakeemail.com</t>
  </si>
  <si>
    <t>ROSINHA</t>
  </si>
  <si>
    <t>gbidghhnhnnnb@fakemail.com</t>
  </si>
  <si>
    <t>abhnibg38@fakemail.com</t>
  </si>
  <si>
    <t>gnmpmigphnpib@fakemail.com</t>
  </si>
  <si>
    <t>ROSEMAYRE</t>
  </si>
  <si>
    <t>daniela.sceeb@fakeemail.com</t>
  </si>
  <si>
    <t>bhnddi2@fakemail.com</t>
  </si>
  <si>
    <t>hgbphgnibnbdpnhn@fakemail.com</t>
  </si>
  <si>
    <t>glmmn_mbponm_@fakemail.com</t>
  </si>
  <si>
    <t>ADIMILTOM</t>
  </si>
  <si>
    <t>anne.kcftr@fakeemail.com</t>
  </si>
  <si>
    <t>mimbidbnn39@fakemail.com</t>
  </si>
  <si>
    <t>28031904</t>
  </si>
  <si>
    <t>priscila.cpktn@fakeemail.com</t>
  </si>
  <si>
    <t>280369</t>
  </si>
  <si>
    <t>adonias.lqdfk@fakeemail.com</t>
  </si>
  <si>
    <t>ADONIAS</t>
  </si>
  <si>
    <t>alessandra.roced@fakeemail.com</t>
  </si>
  <si>
    <t>ignmonbpmibggob@fakemail.com</t>
  </si>
  <si>
    <t>mnimbm.hngmgh@fakemail.com</t>
  </si>
  <si>
    <t>280465</t>
  </si>
  <si>
    <t>claytondg65@fakemail.com</t>
  </si>
  <si>
    <t>gabriella.mmkmk@fakeemail.com</t>
  </si>
  <si>
    <t>anali.psprp@fakeemail.com</t>
  </si>
  <si>
    <t>flavia.ktcno@fakeemail.com</t>
  </si>
  <si>
    <t>aline.dtnse@fakeemail.com</t>
  </si>
  <si>
    <t>marcia.qfnqq@fakeemail.com</t>
  </si>
  <si>
    <t>281181</t>
  </si>
  <si>
    <t>hhbibgnbm@fakemail.com</t>
  </si>
  <si>
    <t>28121978</t>
  </si>
  <si>
    <t>victor.damnr@fakeemail.com</t>
  </si>
  <si>
    <t>281258</t>
  </si>
  <si>
    <t>VALE DO CEDRO</t>
  </si>
  <si>
    <t>rita.eadbb@fakeemail.com</t>
  </si>
  <si>
    <t>2812VINI</t>
  </si>
  <si>
    <t>carolina.sqcka@fakeemail.com</t>
  </si>
  <si>
    <t>renato.flttt@fakeemail.com</t>
  </si>
  <si>
    <t>282517</t>
  </si>
  <si>
    <t>patricia.pskcd@fakeemail.com</t>
  </si>
  <si>
    <t>282726</t>
  </si>
  <si>
    <t>hhnggmdghgnmn@fakemail.com</t>
  </si>
  <si>
    <t>luciana.tkflr@fakeemail.com</t>
  </si>
  <si>
    <t>COND. VISTA ALEGRE</t>
  </si>
  <si>
    <t>dgmonid@fakemail.com</t>
  </si>
  <si>
    <t>284119</t>
  </si>
  <si>
    <t>ibbplab@fakemail.com</t>
  </si>
  <si>
    <t>2856CLA</t>
  </si>
  <si>
    <t>PEREQUE-AÇU</t>
  </si>
  <si>
    <t>claudete.btqna@fakeemail.com</t>
  </si>
  <si>
    <t>2861</t>
  </si>
  <si>
    <t>cleberdblhnpn10@fakemail.com</t>
  </si>
  <si>
    <t>287300</t>
  </si>
  <si>
    <t>dm.ognpin@fakemail.com</t>
  </si>
  <si>
    <t>28AB11</t>
  </si>
  <si>
    <t>MAR DO NORTE</t>
  </si>
  <si>
    <t>bhgpbhmnpn@fakemail.com</t>
  </si>
  <si>
    <t>28tati</t>
  </si>
  <si>
    <t>obodnhnbm@fakemail.com</t>
  </si>
  <si>
    <t>290089</t>
  </si>
  <si>
    <t>dbogn18gnid@fakemail.com</t>
  </si>
  <si>
    <t>290163W</t>
  </si>
  <si>
    <t>binnhh@fakemail.com</t>
  </si>
  <si>
    <t>290186</t>
  </si>
  <si>
    <t>najla.nrtme@fakeemail.com</t>
  </si>
  <si>
    <t>290199</t>
  </si>
  <si>
    <t>renata.ofdsl@fakeemail.com</t>
  </si>
  <si>
    <t>290372</t>
  </si>
  <si>
    <t>JERUSALÉM</t>
  </si>
  <si>
    <t>dimhhbigpdn@fakemail.com</t>
  </si>
  <si>
    <t>721846</t>
  </si>
  <si>
    <t>franciscomm1710@fakemail.com</t>
  </si>
  <si>
    <t>7224</t>
  </si>
  <si>
    <t>larissa.clsle@fakeemail.com</t>
  </si>
  <si>
    <t>7228</t>
  </si>
  <si>
    <t>didim@fakemail.com</t>
  </si>
  <si>
    <t>GEANNE</t>
  </si>
  <si>
    <t>726311</t>
  </si>
  <si>
    <t>rosana.osoed@fakeemail.com</t>
  </si>
  <si>
    <t>728842</t>
  </si>
  <si>
    <t>soraia.ptsdr@fakeemail.com</t>
  </si>
  <si>
    <t>731077</t>
  </si>
  <si>
    <t>dbhhginm@fakemail.com</t>
  </si>
  <si>
    <t>732018</t>
  </si>
  <si>
    <t>janio.onfpa@fakeemail.com</t>
  </si>
  <si>
    <t>741123</t>
  </si>
  <si>
    <t>joyce.tolll@fakeemail.com</t>
  </si>
  <si>
    <t>74591540</t>
  </si>
  <si>
    <t>thais2008@fakemail.com</t>
  </si>
  <si>
    <t>751RAFAELA</t>
  </si>
  <si>
    <t>ideilza.llpnn@fakeemail.com</t>
  </si>
  <si>
    <t>IDEILZA</t>
  </si>
  <si>
    <t>carmem.mpfps@fakeemail.com</t>
  </si>
  <si>
    <t>carmem</t>
  </si>
  <si>
    <t>ITAMARATY</t>
  </si>
  <si>
    <t>dldbnigmogg@fakemail.com</t>
  </si>
  <si>
    <t>abghb_dgbbn@fakemail.com</t>
  </si>
  <si>
    <t>berenice.etoss@fakeemail.com</t>
  </si>
  <si>
    <t>Berenice</t>
  </si>
  <si>
    <t>do.m@fakemail.com</t>
  </si>
  <si>
    <t>ininmbpobpb@fakemail.com</t>
  </si>
  <si>
    <t>CICILIA</t>
  </si>
  <si>
    <t>aline.ltmoe@fakeemail.com</t>
  </si>
  <si>
    <t>juliana.qdktn@fakeemail.com</t>
  </si>
  <si>
    <t>hgdlnmbn@fakemail.com</t>
  </si>
  <si>
    <t>iidg-md@fakemail.com</t>
  </si>
  <si>
    <t>maria.neaqc@fakeemail.com</t>
  </si>
  <si>
    <t>leonor.otpsp@fakeemail.com</t>
  </si>
  <si>
    <t>Leonor</t>
  </si>
  <si>
    <t>VILA TORTELLI</t>
  </si>
  <si>
    <t>nbgpbibgbh@fakemail.com</t>
  </si>
  <si>
    <t>ihhnpo@fakemail.com</t>
  </si>
  <si>
    <t>iii.nnngg@fakemail.com</t>
  </si>
  <si>
    <t>jeanne.oercf@fakeemail.com</t>
  </si>
  <si>
    <t>dghp_dbdb@fakemail.com</t>
  </si>
  <si>
    <t>hbmn-inmgg@fakemail.com</t>
  </si>
  <si>
    <t>i.bpdghb.nbminpighhnm@fakemail.com</t>
  </si>
  <si>
    <t>caroline.tepel@fakeemail.com</t>
  </si>
  <si>
    <t>gmpbbbggod@fakemail.com</t>
  </si>
  <si>
    <t>Elisabethe</t>
  </si>
  <si>
    <t>carmeninghnnb3@fakemail.com</t>
  </si>
  <si>
    <t>eliana.ksran@fakeemail.com</t>
  </si>
  <si>
    <t>dingbphb@fakemail.com</t>
  </si>
  <si>
    <t>Hilda</t>
  </si>
  <si>
    <t>severino.rrekp@fakeemail.com</t>
  </si>
  <si>
    <t>Severino</t>
  </si>
  <si>
    <t>ihg_bhmldlggdlg@fakemail.com</t>
  </si>
  <si>
    <t>clenilda</t>
  </si>
  <si>
    <t>STAM</t>
  </si>
  <si>
    <t>joanab3@fakemail.com</t>
  </si>
  <si>
    <t>Joana</t>
  </si>
  <si>
    <t>hnlghgmibd@fakemail.com</t>
  </si>
  <si>
    <t>helen.ccotf@fakeemail.com</t>
  </si>
  <si>
    <t>Helen</t>
  </si>
  <si>
    <t>cláudia.foqef@fakeemail.com</t>
  </si>
  <si>
    <t>raquel.oasmm@fakeemail.com</t>
  </si>
  <si>
    <t>ibdbggbhb@fakemail.com</t>
  </si>
  <si>
    <t>bibph.bmo@fakemail.com</t>
  </si>
  <si>
    <t>andrea.bkema@fakeemail.com</t>
  </si>
  <si>
    <t>290849</t>
  </si>
  <si>
    <t>emanuella.kmred@fakeemail.com</t>
  </si>
  <si>
    <t>290883</t>
  </si>
  <si>
    <t>h_mngdgm2005@fakemail.com</t>
  </si>
  <si>
    <t>290885MIMI</t>
  </si>
  <si>
    <t>michelle.sdqbc@fakeemail.com</t>
  </si>
  <si>
    <t>29092909</t>
  </si>
  <si>
    <t>gngnbphggibodglm@fakemail.com</t>
  </si>
  <si>
    <t>291129</t>
  </si>
  <si>
    <t>mara.lpntf@fakeemail.com</t>
  </si>
  <si>
    <t>291199</t>
  </si>
  <si>
    <t>edna.fddqf@fakeemail.com</t>
  </si>
  <si>
    <t>nbhggnbdghhnmn@fakemail.com</t>
  </si>
  <si>
    <t>29121992</t>
  </si>
  <si>
    <t>bruna.bracr@fakeemail.com</t>
  </si>
  <si>
    <t>291327</t>
  </si>
  <si>
    <t>monyque_13@fakemail.com</t>
  </si>
  <si>
    <t>MONYQUE</t>
  </si>
  <si>
    <t>292904</t>
  </si>
  <si>
    <t>inindnlhbgo@fakemail.com</t>
  </si>
  <si>
    <t>295016</t>
  </si>
  <si>
    <t>ndggbingm@fakemail.com</t>
  </si>
  <si>
    <t>297168</t>
  </si>
  <si>
    <t>luis.dsdqa@fakeemail.com</t>
  </si>
  <si>
    <t>29I04S30</t>
  </si>
  <si>
    <t>railda.emdkq@fakeemail.com</t>
  </si>
  <si>
    <t>29simo</t>
  </si>
  <si>
    <t>iignmod@fakemail.com</t>
  </si>
  <si>
    <t>2A2A2A</t>
  </si>
  <si>
    <t>ogogbnpdb.nhngngb@fakemail.com</t>
  </si>
  <si>
    <t>2DPQOQAI</t>
  </si>
  <si>
    <t>JARDIM MIRAMAR</t>
  </si>
  <si>
    <t>hmggobmmnpn@fakemail.com</t>
  </si>
  <si>
    <t>2MACACOS</t>
  </si>
  <si>
    <t>KUHN</t>
  </si>
  <si>
    <t>alex.qkkkk@fakeemail.com</t>
  </si>
  <si>
    <t>2MILE**5</t>
  </si>
  <si>
    <t>gnmggonpdbhi@fakemail.com</t>
  </si>
  <si>
    <t>30/09/89</t>
  </si>
  <si>
    <t>joseane.ssddl@fakeemail.com</t>
  </si>
  <si>
    <t>30000178</t>
  </si>
  <si>
    <t>dbopggb@fakemail.com</t>
  </si>
  <si>
    <t>30012319</t>
  </si>
  <si>
    <t>ibodghhm01@fakemail.com</t>
  </si>
  <si>
    <t>30012604</t>
  </si>
  <si>
    <t>CARAVAGIO</t>
  </si>
  <si>
    <t>mgmghbbhdbpb@fakemail.com</t>
  </si>
  <si>
    <t>23041965</t>
  </si>
  <si>
    <t>bgagnidb@fakemail.com</t>
  </si>
  <si>
    <t>vera.ffqcr@fakeemail.com</t>
  </si>
  <si>
    <t>230468</t>
  </si>
  <si>
    <t>dhmdnpdgngn@fakemail.com</t>
  </si>
  <si>
    <t>230489</t>
  </si>
  <si>
    <t>monlgnpdn@fakemail.com</t>
  </si>
  <si>
    <t>23051926</t>
  </si>
  <si>
    <t>iibgnmbmgh51@fakemail.com</t>
  </si>
  <si>
    <t>rosangela.kemka@fakeemail.com</t>
  </si>
  <si>
    <t>230604</t>
  </si>
  <si>
    <t>sanny.fntna@fakeemail.com</t>
  </si>
  <si>
    <t>hghb_mbd@fakemail.com</t>
  </si>
  <si>
    <t>23092002NICOLI</t>
  </si>
  <si>
    <t>grazieli.qbcpq@fakeemail.com</t>
  </si>
  <si>
    <t>vandilce.eqbfd@fakeemail.com</t>
  </si>
  <si>
    <t>VANDILCE</t>
  </si>
  <si>
    <t>231082</t>
  </si>
  <si>
    <t>victor.lffke@fakeemail.com</t>
  </si>
  <si>
    <t>23113006</t>
  </si>
  <si>
    <t>mgnb_nmb@fakemail.com</t>
  </si>
  <si>
    <t>231141</t>
  </si>
  <si>
    <t>gi41mgbmnh@fakemail.com</t>
  </si>
  <si>
    <t>231209</t>
  </si>
  <si>
    <t>gmonl_bdlnhnpn@fakemail.com</t>
  </si>
  <si>
    <t>231271</t>
  </si>
  <si>
    <t>dbononobhigpog@fakemail.com</t>
  </si>
  <si>
    <t>pgnhg-pnpb@fakemail.com</t>
  </si>
  <si>
    <t>JOSINEIDE</t>
  </si>
  <si>
    <t>231545</t>
  </si>
  <si>
    <t>rennan2005@fakemail.com</t>
  </si>
  <si>
    <t>2319MACA</t>
  </si>
  <si>
    <t>maria.ttpmc@fakeemail.com</t>
  </si>
  <si>
    <t>2320035</t>
  </si>
  <si>
    <t>roberto.tndnc@fakeemail.com</t>
  </si>
  <si>
    <t>232352ML</t>
  </si>
  <si>
    <t>dlhgb2009@fakemail.com</t>
  </si>
  <si>
    <t>MARIOLUCIO</t>
  </si>
  <si>
    <t>232509</t>
  </si>
  <si>
    <t>priscila.tcndb@fakeemail.com</t>
  </si>
  <si>
    <t>23298632</t>
  </si>
  <si>
    <t>bh.gidggmb@fakemail.com</t>
  </si>
  <si>
    <t>PARQUE JOÃO DE VASCONCELOS</t>
  </si>
  <si>
    <t>bom2hnh@fakemail.com</t>
  </si>
  <si>
    <t>2341</t>
  </si>
  <si>
    <t>ibimngpo@fakemail.com</t>
  </si>
  <si>
    <t>2345</t>
  </si>
  <si>
    <t>valeria.mbpidgb04@fakemail.com</t>
  </si>
  <si>
    <t>23456789</t>
  </si>
  <si>
    <t>hlbibphphb@fakemail.com</t>
  </si>
  <si>
    <t>neuza.oeqtc@fakeemail.com</t>
  </si>
  <si>
    <t>ihgnbgibpdn@fakemail.com</t>
  </si>
  <si>
    <t>bpgmggpbghn@fakemail.com</t>
  </si>
  <si>
    <t>VILA CASAL</t>
  </si>
  <si>
    <t>dnmghlinnhgdlgngnb@fakemail.com</t>
  </si>
  <si>
    <t>mônica.neqmr@fakeemail.com</t>
  </si>
  <si>
    <t>MONTE MÁRIO</t>
  </si>
  <si>
    <t>bd-gnmb1980@fakemail.com</t>
  </si>
  <si>
    <t>janaina.aspbf@fakeemail.com</t>
  </si>
  <si>
    <t>vanair.tsbdc@fakeemail.com</t>
  </si>
  <si>
    <t>vanair</t>
  </si>
  <si>
    <t>d.hlibmmibonhnp@fakemail.com</t>
  </si>
  <si>
    <t>mauricio.onntr@fakeemail.com</t>
  </si>
  <si>
    <t xml:space="preserve">JD NOVA EUROPA </t>
  </si>
  <si>
    <t>tania.ocklp@fakeemail.com</t>
  </si>
  <si>
    <t>bddhgbpin@fakemail.com</t>
  </si>
  <si>
    <t>karina.tqobn@fakeemail.com</t>
  </si>
  <si>
    <t>ana.dlncd@fakeemail.com</t>
  </si>
  <si>
    <t>PITAS</t>
  </si>
  <si>
    <t>ciça.drqsc@fakeemail.com</t>
  </si>
  <si>
    <t>CIÇA</t>
  </si>
  <si>
    <t>ibibgmnin@fakemail.com</t>
  </si>
  <si>
    <t>douglas</t>
  </si>
  <si>
    <t>VILA MORENINHA III</t>
  </si>
  <si>
    <t>hnhnm193@fakemail.com</t>
  </si>
  <si>
    <t>tomas.epnmn@fakeemail.com</t>
  </si>
  <si>
    <t>Tomas</t>
  </si>
  <si>
    <t>lucia.dqqaa@fakeemail.com</t>
  </si>
  <si>
    <t>paulo.onomn@fakeemail.com</t>
  </si>
  <si>
    <t>Veneranda</t>
  </si>
  <si>
    <t>carmen.docsq@fakeemail.com</t>
  </si>
  <si>
    <t>carmen</t>
  </si>
  <si>
    <t>jordane.nqcfn@fakeemail.com</t>
  </si>
  <si>
    <t>jordane</t>
  </si>
  <si>
    <t>leticia.aqmfo@fakeemail.com</t>
  </si>
  <si>
    <t>marcia.qkfkn@fakeemail.com</t>
  </si>
  <si>
    <t>marcia.lrtok@fakeemail.com</t>
  </si>
  <si>
    <t>karla.clskk@fakeemail.com</t>
  </si>
  <si>
    <t>abonbdbighgngb@fakemail.com</t>
  </si>
  <si>
    <t>izequiel</t>
  </si>
  <si>
    <t>ibgnhlgobhn@fakemail.com</t>
  </si>
  <si>
    <t>marizetti_147@fakemail.com</t>
  </si>
  <si>
    <t>MARIZETTI</t>
  </si>
  <si>
    <t>lucíola.tletr@fakeemail.com</t>
  </si>
  <si>
    <t>Lucíola</t>
  </si>
  <si>
    <t>idgnm.nhnbgn@fakemail.com</t>
  </si>
  <si>
    <t>anabihi@fakemail.com</t>
  </si>
  <si>
    <t>silvana.kbnnf@fakeemail.com</t>
  </si>
  <si>
    <t>obodpbphgbhg@fakemail.com</t>
  </si>
  <si>
    <t>francisco.naaet@fakeemail.com</t>
  </si>
  <si>
    <t>hbpningogm_@fakemail.com</t>
  </si>
  <si>
    <t>mgl_mggonhnpn@fakemail.com</t>
  </si>
  <si>
    <t>26787507</t>
  </si>
  <si>
    <t>JARDIM ROSÁRIO</t>
  </si>
  <si>
    <t>patricia.adacl@fakeemail.com</t>
  </si>
  <si>
    <t>2684</t>
  </si>
  <si>
    <t>ihgn_ognp@fakemail.com</t>
  </si>
  <si>
    <t>dndnb_90@fakemail.com</t>
  </si>
  <si>
    <t>amanda.kboos@fakeemail.com</t>
  </si>
  <si>
    <t>nnodbhlinb@fakemail.com</t>
  </si>
  <si>
    <t>VITA</t>
  </si>
  <si>
    <t>270188</t>
  </si>
  <si>
    <t>ibgighbinmg@fakemail.com</t>
  </si>
  <si>
    <t>235689</t>
  </si>
  <si>
    <t>hbpp.ibgnbpn_02@fakemail.com</t>
  </si>
  <si>
    <t>daniele.msekn@fakeemail.com</t>
  </si>
  <si>
    <t>ilimnibhnpbpigngn@fakemail.com</t>
  </si>
  <si>
    <t>lucimara-0201@fakemail.com</t>
  </si>
  <si>
    <t>236598</t>
  </si>
  <si>
    <t>PEROCÃO</t>
  </si>
  <si>
    <t>sergio.qlfle@fakeemail.com</t>
  </si>
  <si>
    <t>240193</t>
  </si>
  <si>
    <t>BELA VISTA II</t>
  </si>
  <si>
    <t>dnmp-mh@fakemail.com</t>
  </si>
  <si>
    <t>240354</t>
  </si>
  <si>
    <t>maria.rkccc@fakeemail.com</t>
  </si>
  <si>
    <t>240500</t>
  </si>
  <si>
    <t>robertahggpbphgm24@fakemail.com</t>
  </si>
  <si>
    <t>240582</t>
  </si>
  <si>
    <t>dblhnpdbplpgm2@fakemail.com</t>
  </si>
  <si>
    <t>240584</t>
  </si>
  <si>
    <t>EXT. NOVO RO</t>
  </si>
  <si>
    <t>bhlhbobob@fakemail.com</t>
  </si>
  <si>
    <t>240768MA</t>
  </si>
  <si>
    <t>JARDIM ACÁCIO</t>
  </si>
  <si>
    <t>ana.tsdtl@fakeemail.com</t>
  </si>
  <si>
    <t>240782</t>
  </si>
  <si>
    <t>camila.tsmns@fakeemail.com</t>
  </si>
  <si>
    <t>karen.ckcfo@fakeemail.com</t>
  </si>
  <si>
    <t>24091969</t>
  </si>
  <si>
    <t>ibgdlgm.bpgmo@fakemail.com</t>
  </si>
  <si>
    <t>24101988</t>
  </si>
  <si>
    <t>gbpppgnhnngg@fakemail.com</t>
  </si>
  <si>
    <t>LORAYNNE</t>
  </si>
  <si>
    <t>24112411</t>
  </si>
  <si>
    <t>zelandia01@fakemail.com</t>
  </si>
  <si>
    <t>241170</t>
  </si>
  <si>
    <t>CONJUNTO ROMILDO FRANCISCO DO AMARAL</t>
  </si>
  <si>
    <t>fabrício.rfkes@fakeemail.com</t>
  </si>
  <si>
    <t>igpggnhdb@fakemail.com</t>
  </si>
  <si>
    <t>MEYRELUCY</t>
  </si>
  <si>
    <t>24119413</t>
  </si>
  <si>
    <t>silvana.oetsc@fakeemail.com</t>
  </si>
  <si>
    <t>24121964</t>
  </si>
  <si>
    <t>luciana.ftklt@fakeemail.com</t>
  </si>
  <si>
    <t>241976</t>
  </si>
  <si>
    <t>flavia.dlpll@fakeemail.com</t>
  </si>
  <si>
    <t>242706</t>
  </si>
  <si>
    <t>MUNICIPAL</t>
  </si>
  <si>
    <t>wagner.bdlre@fakeemail.com</t>
  </si>
  <si>
    <t>2431225</t>
  </si>
  <si>
    <t>eliane.tkrbr@fakeemail.com</t>
  </si>
  <si>
    <t>24422442</t>
  </si>
  <si>
    <t>SÃO FÉLIX</t>
  </si>
  <si>
    <t>hbonibgibibl@fakemail.com</t>
  </si>
  <si>
    <t>2463</t>
  </si>
  <si>
    <t>marcio.obqpk@fakeemail.com</t>
  </si>
  <si>
    <t>246531</t>
  </si>
  <si>
    <t>diego.mknpm@fakeemail.com</t>
  </si>
  <si>
    <t>246879</t>
  </si>
  <si>
    <t>dgnm_i@fakemail.com</t>
  </si>
  <si>
    <t>PRISCILIANA</t>
  </si>
  <si>
    <t>992889</t>
  </si>
  <si>
    <t>mbnbnpdbhm@fakemail.com</t>
  </si>
  <si>
    <t>993000</t>
  </si>
  <si>
    <t>ogoglmb@fakemail.com</t>
  </si>
  <si>
    <t>99510338</t>
  </si>
  <si>
    <t>luciano.dpenf@fakeemail.com</t>
  </si>
  <si>
    <t>9961AUCY</t>
  </si>
  <si>
    <t>aucileide.dqpdm@fakeemail.com</t>
  </si>
  <si>
    <t>AUCILEIDE</t>
  </si>
  <si>
    <t>99717015</t>
  </si>
  <si>
    <t>dgabmm@fakemail.com</t>
  </si>
  <si>
    <t>99802600</t>
  </si>
  <si>
    <t>mgdbhnp@fakemail.com</t>
  </si>
  <si>
    <t>99815190</t>
  </si>
  <si>
    <t>inhnpdbbniib@fakemail.com</t>
  </si>
  <si>
    <t>99821155</t>
  </si>
  <si>
    <t>inpb@fakemail.com</t>
  </si>
  <si>
    <t>9983</t>
  </si>
  <si>
    <t>carla.kambn@fakeemail.com</t>
  </si>
  <si>
    <t>99835749</t>
  </si>
  <si>
    <t>dbmdbhnimggon@fakemail.com</t>
  </si>
  <si>
    <t>eraldo.dbqde@fakeemail.com</t>
  </si>
  <si>
    <t>rivail.tensb@fakeemail.com</t>
  </si>
  <si>
    <t>99931074</t>
  </si>
  <si>
    <t>mogmmghg@fakemail.com</t>
  </si>
  <si>
    <t>99967268</t>
  </si>
  <si>
    <t>hghgmbb@fakemail.com</t>
  </si>
  <si>
    <t>99993823</t>
  </si>
  <si>
    <t>marcosginm21@fakemail.com</t>
  </si>
  <si>
    <t>A101686C</t>
  </si>
  <si>
    <t>diogo.lnosm@fakeemail.com</t>
  </si>
  <si>
    <t>A1176543</t>
  </si>
  <si>
    <t>amneris.cners@fakeemail.com</t>
  </si>
  <si>
    <t>AMNERIS</t>
  </si>
  <si>
    <t>A15P77</t>
  </si>
  <si>
    <t>dbnhnngng@fakemail.com</t>
  </si>
  <si>
    <t>A25C26</t>
  </si>
  <si>
    <t>onpnpdb_hlb@fakemail.com</t>
  </si>
  <si>
    <t>A5T5X6N9</t>
  </si>
  <si>
    <t>braz.alndo@fakeemail.com</t>
  </si>
  <si>
    <t>mônica.qapml@fakeemail.com</t>
  </si>
  <si>
    <t>soniamnmdn2008@fakemail.com</t>
  </si>
  <si>
    <t>mnhbpdgbbingggpn@fakemail.com</t>
  </si>
  <si>
    <t>SOLLANGE</t>
  </si>
  <si>
    <t>gplpgmagldgg@fakemail.com</t>
  </si>
  <si>
    <t>270409</t>
  </si>
  <si>
    <t>anthony.afdat@fakeemail.com</t>
  </si>
  <si>
    <t>ANTHONY</t>
  </si>
  <si>
    <t>mnhbingni4@fakemail.com</t>
  </si>
  <si>
    <t>mgo.ogh@fakemail.com</t>
  </si>
  <si>
    <t>mary.pmnqp@fakeemail.com</t>
  </si>
  <si>
    <t>DOS ALEMÃES</t>
  </si>
  <si>
    <t>hghgnngngb@fakemail.com</t>
  </si>
  <si>
    <t>hnhpbgbdbn@fakemail.com</t>
  </si>
  <si>
    <t>271173</t>
  </si>
  <si>
    <t>JARDIM CECAP</t>
  </si>
  <si>
    <t>dgmmnbhdin@fakemail.com</t>
  </si>
  <si>
    <t>27121976</t>
  </si>
  <si>
    <t>pbpb_odghbpp@fakemail.com</t>
  </si>
  <si>
    <t>fábio.ckoqa@fakeemail.com</t>
  </si>
  <si>
    <t>2712262</t>
  </si>
  <si>
    <t>wellerson.nelcf@fakeemail.com</t>
  </si>
  <si>
    <t>Wellerson</t>
  </si>
  <si>
    <t>ihggmidnbm@fakemail.com</t>
  </si>
  <si>
    <t>271604</t>
  </si>
  <si>
    <t>adriana.tnato@fakeemail.com</t>
  </si>
  <si>
    <t>2728OUTU</t>
  </si>
  <si>
    <t>binpdnpn@fakemail.com</t>
  </si>
  <si>
    <t>vanessa2702@fakemail.com</t>
  </si>
  <si>
    <t>275618</t>
  </si>
  <si>
    <t>joao.odtfq@fakeemail.com</t>
  </si>
  <si>
    <t>280000</t>
  </si>
  <si>
    <t>ibgighhgbpggm@fakemail.com</t>
  </si>
  <si>
    <t>280348</t>
  </si>
  <si>
    <t>ghhpmb.ibpmbpn@fakemail.com</t>
  </si>
  <si>
    <t>arietta.dfepd@fakeemail.com</t>
  </si>
  <si>
    <t>ARIETTA</t>
  </si>
  <si>
    <t>marina.mpobn@fakeemail.com</t>
  </si>
  <si>
    <t>pbhlgbinm@fakemail.com</t>
  </si>
  <si>
    <t>hnhgobon@fakemail.com</t>
  </si>
  <si>
    <t>mgdbhggo@fakemail.com</t>
  </si>
  <si>
    <t>280880</t>
  </si>
  <si>
    <t>danilo.naatk@fakeemail.com</t>
  </si>
  <si>
    <t>280999</t>
  </si>
  <si>
    <t>avani.taana@fakeemail.com</t>
  </si>
  <si>
    <t>2810127</t>
  </si>
  <si>
    <t>lucelia.paofn@fakeemail.com</t>
  </si>
  <si>
    <t>281042</t>
  </si>
  <si>
    <t>joanapnnbgm21@fakemail.com</t>
  </si>
  <si>
    <t>28112003</t>
  </si>
  <si>
    <t>magna.tcqfm@fakeemail.com</t>
  </si>
  <si>
    <t>281258MA</t>
  </si>
  <si>
    <t>carla.nesrc@fakeemail.com</t>
  </si>
  <si>
    <t>281285</t>
  </si>
  <si>
    <t>tainah.btceb@fakeemail.com</t>
  </si>
  <si>
    <t>281313</t>
  </si>
  <si>
    <t>hnn_mbponm37@fakemail.com</t>
  </si>
  <si>
    <t>dani.ntakq@fakeemail.com</t>
  </si>
  <si>
    <t>dbdlg.immo@fakemail.com</t>
  </si>
  <si>
    <t>28282888</t>
  </si>
  <si>
    <t>antonio.edkmr@fakeemail.com</t>
  </si>
  <si>
    <t>28375090</t>
  </si>
  <si>
    <t>hbpg.hnibpn@fakemail.com</t>
  </si>
  <si>
    <t>2844</t>
  </si>
  <si>
    <t>bmbbmb@fakemail.com</t>
  </si>
  <si>
    <t>284650</t>
  </si>
  <si>
    <t>jurema.tasan@fakeemail.com</t>
  </si>
  <si>
    <t>285785</t>
  </si>
  <si>
    <t>pamela.bqcqe@fakeemail.com</t>
  </si>
  <si>
    <t>29015</t>
  </si>
  <si>
    <t>zenilda.dmsdn@fakeemail.com</t>
  </si>
  <si>
    <t>mateus.mqmqd@fakeemail.com</t>
  </si>
  <si>
    <t>290308</t>
  </si>
  <si>
    <t>marcio.treee@fakeemail.com</t>
  </si>
  <si>
    <t>nndgg2mg@fakemail.com</t>
  </si>
  <si>
    <t>2000INOVEPQNA</t>
  </si>
  <si>
    <t>geovane.madsk@fakeemail.com</t>
  </si>
  <si>
    <t>rosicleide.ftoqb@fakeemail.com</t>
  </si>
  <si>
    <t>bangb.ibbm@fakemail.com</t>
  </si>
  <si>
    <t>200205</t>
  </si>
  <si>
    <t>danillo.oftpm@fakeemail.com</t>
  </si>
  <si>
    <t>h2ggmgphg@fakemail.com</t>
  </si>
  <si>
    <t>200390</t>
  </si>
  <si>
    <t>iignmnpdbiii@fakemail.com</t>
  </si>
  <si>
    <t>michelly.kerck@fakeemail.com</t>
  </si>
  <si>
    <t>200393</t>
  </si>
  <si>
    <t>adolfo.arfcn@fakeemail.com</t>
  </si>
  <si>
    <t>200483</t>
  </si>
  <si>
    <t>DURO</t>
  </si>
  <si>
    <t>dhmi1205@fakemail.com</t>
  </si>
  <si>
    <t>iiignmonnbn@fakemail.com</t>
  </si>
  <si>
    <t>paloma.eaqse@fakeemail.com</t>
  </si>
  <si>
    <t>pngibpip@fakemail.com</t>
  </si>
  <si>
    <t>NORMANCI</t>
  </si>
  <si>
    <t>20058026</t>
  </si>
  <si>
    <t>dngogbgbinm@fakemail.com</t>
  </si>
  <si>
    <t>200590</t>
  </si>
  <si>
    <t>claudiano.tbreq@fakeemail.com</t>
  </si>
  <si>
    <t>CLAUDIANO</t>
  </si>
  <si>
    <t>200600</t>
  </si>
  <si>
    <t>ALTO DAS PAINEIRAS</t>
  </si>
  <si>
    <t>milene.fkocs@fakeemail.com</t>
  </si>
  <si>
    <t>20061987</t>
  </si>
  <si>
    <t>PETRÓPOLES</t>
  </si>
  <si>
    <t>hgbdlgngndbhbp@fakemail.com</t>
  </si>
  <si>
    <t>200665</t>
  </si>
  <si>
    <t>PLANALTO DO SOL</t>
  </si>
  <si>
    <t>silvia.fsqll@fakeemail.com</t>
  </si>
  <si>
    <t>2006LUISA</t>
  </si>
  <si>
    <t>ghnhbinlgo@fakemail.com</t>
  </si>
  <si>
    <t>EDIONE</t>
  </si>
  <si>
    <t>200789</t>
  </si>
  <si>
    <t>mbp_n6@fakemail.com</t>
  </si>
  <si>
    <t>200806</t>
  </si>
  <si>
    <t>hanna.ktenf@fakeemail.com</t>
  </si>
  <si>
    <t>200870</t>
  </si>
  <si>
    <t>janete.cqsqp@fakeemail.com</t>
  </si>
  <si>
    <t>200877</t>
  </si>
  <si>
    <t>hgnmm27@fakemail.com</t>
  </si>
  <si>
    <t>200972</t>
  </si>
  <si>
    <t>ibddbmbggnm@fakemail.com</t>
  </si>
  <si>
    <t>MAGNILDA</t>
  </si>
  <si>
    <t>200978</t>
  </si>
  <si>
    <t>dghhnp2003@fakemail.com</t>
  </si>
  <si>
    <t>maria.knrma@fakeemail.com</t>
  </si>
  <si>
    <t>201084</t>
  </si>
  <si>
    <t>carolinne.lrnmf@fakeemail.com</t>
  </si>
  <si>
    <t>201085</t>
  </si>
  <si>
    <t>filipe.lnenf@fakeemail.com</t>
  </si>
  <si>
    <t>gisele.ppcsc@fakeemail.com</t>
  </si>
  <si>
    <t>2010AAAP</t>
  </si>
  <si>
    <t>bdnigpog.mmno@fakemail.com</t>
  </si>
  <si>
    <t>abodgmbpobpb@fakemail.com</t>
  </si>
  <si>
    <t>denize.opmke@fakeemail.com</t>
  </si>
  <si>
    <t>20121985</t>
  </si>
  <si>
    <t>michelly.bpacl@fakeemail.com</t>
  </si>
  <si>
    <t>201247</t>
  </si>
  <si>
    <t>nmgbghhggnm@fakemail.com</t>
  </si>
  <si>
    <t>201909</t>
  </si>
  <si>
    <t>VILA ERMELINDA</t>
  </si>
  <si>
    <t>renataggnm09@fakemail.com</t>
  </si>
  <si>
    <t>débora.aotdo@fakeemail.com</t>
  </si>
  <si>
    <t>elma.dkake@fakeemail.com</t>
  </si>
  <si>
    <t>FEDERACAO</t>
  </si>
  <si>
    <t>hhdnpbm@fakemail.com</t>
  </si>
  <si>
    <t>bnhd@fakemail.com</t>
  </si>
  <si>
    <t>gidghnibnibdgn@fakemail.com</t>
  </si>
  <si>
    <t>nnnn.bh.pnpb@fakemail.com</t>
  </si>
  <si>
    <t>célia.orpek@fakeemail.com</t>
  </si>
  <si>
    <t>edna.skfpq@fakeemail.com</t>
  </si>
  <si>
    <t>ng_mgd@fakemail.com</t>
  </si>
  <si>
    <t>veronica.amobk@fakeemail.com</t>
  </si>
  <si>
    <t>hnn_gddgg@fakemail.com</t>
  </si>
  <si>
    <t>40994504</t>
  </si>
  <si>
    <t>ogi_h@fakemail.com</t>
  </si>
  <si>
    <t>4109</t>
  </si>
  <si>
    <t>hnhn.ibg@fakemail.com</t>
  </si>
  <si>
    <t>4121</t>
  </si>
  <si>
    <t>rosangela.ssksa@fakeemail.com</t>
  </si>
  <si>
    <t>412541</t>
  </si>
  <si>
    <t>gmbobp@fakemail.com</t>
  </si>
  <si>
    <t>41421854</t>
  </si>
  <si>
    <t>hmggdnninb@fakemail.com</t>
  </si>
  <si>
    <t>415698</t>
  </si>
  <si>
    <t>VILA LIMEIRÂNEA</t>
  </si>
  <si>
    <t>hlgbpogi@fakemail.com</t>
  </si>
  <si>
    <t>415863</t>
  </si>
  <si>
    <t>gmnpbdbo@fakemail.com</t>
  </si>
  <si>
    <t>418341</t>
  </si>
  <si>
    <t>hdpghmnpdn@fakemail.com</t>
  </si>
  <si>
    <t>421212</t>
  </si>
  <si>
    <t>thais.nlmte@fakeemail.com</t>
  </si>
  <si>
    <t>421218</t>
  </si>
  <si>
    <t>pbhnbph@fakemail.com</t>
  </si>
  <si>
    <t>42423706</t>
  </si>
  <si>
    <t>lurcharles.fbdrd@fakeemail.com</t>
  </si>
  <si>
    <t>LURCHARLES</t>
  </si>
  <si>
    <t>424568</t>
  </si>
  <si>
    <t>etelmar.taeqt@fakeemail.com</t>
  </si>
  <si>
    <t>ETELMAR</t>
  </si>
  <si>
    <t>426201</t>
  </si>
  <si>
    <t>joice.clpno@fakeemail.com</t>
  </si>
  <si>
    <t>4275</t>
  </si>
  <si>
    <t>nancy.bsfra@fakeemail.com</t>
  </si>
  <si>
    <t>432RUFUS</t>
  </si>
  <si>
    <t>simone.fseba@fakeemail.com</t>
  </si>
  <si>
    <t>43755</t>
  </si>
  <si>
    <t>ihmmhg@fakemail.com</t>
  </si>
  <si>
    <t>437741THURENE00</t>
  </si>
  <si>
    <t>hlhlhnbm22@fakemail.com</t>
  </si>
  <si>
    <t>4422582077</t>
  </si>
  <si>
    <t>guilhermehhnggmob3@fakemail.com</t>
  </si>
  <si>
    <t>4459000000</t>
  </si>
  <si>
    <t>mninggndnigmmnhnb@fakemail.com</t>
  </si>
  <si>
    <t>446253</t>
  </si>
  <si>
    <t>jane.lmeak@fakeemail.com</t>
  </si>
  <si>
    <t>ihbim@fakemail.com</t>
  </si>
  <si>
    <t>CLENIR</t>
  </si>
  <si>
    <t>45025480</t>
  </si>
  <si>
    <t>m2hnbghm@fakemail.com</t>
  </si>
  <si>
    <t>45045190</t>
  </si>
  <si>
    <t>ricardo.kmrbs@fakeemail.com</t>
  </si>
  <si>
    <t>odilon.afbmq@fakeemail.com</t>
  </si>
  <si>
    <t>jose.lnbeq@fakeemail.com</t>
  </si>
  <si>
    <t>451986</t>
  </si>
  <si>
    <t>ihbgnpdb.hh@fakemail.com</t>
  </si>
  <si>
    <t>MARIACLARA</t>
  </si>
  <si>
    <t>452957</t>
  </si>
  <si>
    <t>ngngibgonpm@fakemail.com</t>
  </si>
  <si>
    <t>2282522</t>
  </si>
  <si>
    <t>antoniobhmggon87@fakemail.com</t>
  </si>
  <si>
    <t>ihgmmggbhngm@fakemail.com</t>
  </si>
  <si>
    <t>alline.darfe@fakeemail.com</t>
  </si>
  <si>
    <t>niese.admrk@fakeemail.com</t>
  </si>
  <si>
    <t>NIESE</t>
  </si>
  <si>
    <t>230206</t>
  </si>
  <si>
    <t>nhnngngb_ibgogb@fakemail.com</t>
  </si>
  <si>
    <t>gib.mnhnb.bgidgoon@fakemail.com</t>
  </si>
  <si>
    <t>230398</t>
  </si>
  <si>
    <t>VILA DOMINGUES</t>
  </si>
  <si>
    <t>mileidi.trefa@fakeemail.com</t>
  </si>
  <si>
    <t>MILEIDI</t>
  </si>
  <si>
    <t>23040560</t>
  </si>
  <si>
    <t>bhnon151@fakemail.com</t>
  </si>
  <si>
    <t>luzenira.cokks@fakeemail.com</t>
  </si>
  <si>
    <t>LUZENIRA</t>
  </si>
  <si>
    <t>ibginmidgmdnphnhb@fakemail.com</t>
  </si>
  <si>
    <t>MRACOS</t>
  </si>
  <si>
    <t>230562</t>
  </si>
  <si>
    <t>micilene.tenrl@fakeemail.com</t>
  </si>
  <si>
    <t>MICILENE</t>
  </si>
  <si>
    <t>dnhbog_23@fakemail.com</t>
  </si>
  <si>
    <t>230744</t>
  </si>
  <si>
    <t>gerson.nbmfs@fakeemail.com</t>
  </si>
  <si>
    <t>paulo.asqrl@fakeemail.com</t>
  </si>
  <si>
    <t>230891</t>
  </si>
  <si>
    <t>ih.d.i@fakemail.com</t>
  </si>
  <si>
    <t>230898</t>
  </si>
  <si>
    <t>oobon220@fakemail.com</t>
  </si>
  <si>
    <t>andreia.eafrq@fakeemail.com</t>
  </si>
  <si>
    <t>dbohppb@fakemail.com</t>
  </si>
  <si>
    <t>23110625</t>
  </si>
  <si>
    <t>MORADA DOS PINHEIROS (ALDEIA DA SERRA)</t>
  </si>
  <si>
    <t>blhhnbb@fakemail.com</t>
  </si>
  <si>
    <t>ana.ratne@fakeemail.com</t>
  </si>
  <si>
    <t>231167</t>
  </si>
  <si>
    <t>onmgbbnh@fakemail.com</t>
  </si>
  <si>
    <t>231202</t>
  </si>
  <si>
    <t>dgl_nbm@fakemail.com</t>
  </si>
  <si>
    <t>stefanie.dtmon@fakeemail.com</t>
  </si>
  <si>
    <t>dboplpgmibgnbhdn@fakemail.com</t>
  </si>
  <si>
    <t>edgard.mpqna@fakeemail.com</t>
  </si>
  <si>
    <t>231507</t>
  </si>
  <si>
    <t>bhgn_ibdb2006@fakemail.com</t>
  </si>
  <si>
    <t>231530</t>
  </si>
  <si>
    <t>valmir.ckrfc@fakeemail.com</t>
  </si>
  <si>
    <t>2319NEGO</t>
  </si>
  <si>
    <t>hm-mnlbb1961@fakemail.com</t>
  </si>
  <si>
    <t>232324</t>
  </si>
  <si>
    <t>cristinamnbggm2@fakemail.com</t>
  </si>
  <si>
    <t>232426</t>
  </si>
  <si>
    <t>virginia.tpflm@fakeemail.com</t>
  </si>
  <si>
    <t>232511</t>
  </si>
  <si>
    <t>JARDIM SÃO VICTOR</t>
  </si>
  <si>
    <t>mbiib.ibi@fakemail.com</t>
  </si>
  <si>
    <t>232527</t>
  </si>
  <si>
    <t>hbnhg@fakemail.com</t>
  </si>
  <si>
    <t>EDWAL</t>
  </si>
  <si>
    <t>232628</t>
  </si>
  <si>
    <t>dlmobnnglhn@fakemail.com</t>
  </si>
  <si>
    <t>232800</t>
  </si>
  <si>
    <t>elisabeth.tbsnb@fakeemail.com</t>
  </si>
  <si>
    <t>delma.sfkbs@fakeemail.com</t>
  </si>
  <si>
    <t>234537</t>
  </si>
  <si>
    <t>paulaidbmbp21@fakemail.com</t>
  </si>
  <si>
    <t>marina.rpatk@fakeemail.com</t>
  </si>
  <si>
    <t>MUNICÍPIOS</t>
  </si>
  <si>
    <t>thiara.ckpdt@fakeemail.com</t>
  </si>
  <si>
    <t>bdgbhignhb6@fakemail.com</t>
  </si>
  <si>
    <t>2 DE ABRIL</t>
  </si>
  <si>
    <t>lbobob@fakemail.com</t>
  </si>
  <si>
    <t>anne.ffbob@fakeemail.com</t>
  </si>
  <si>
    <t>inob-h@fakemail.com</t>
  </si>
  <si>
    <t>abgnhgablb@fakemail.com</t>
  </si>
  <si>
    <t>2369</t>
  </si>
  <si>
    <t>hlnmhgggbgnhn@fakemail.com</t>
  </si>
  <si>
    <t>237061</t>
  </si>
  <si>
    <t>PARQUE DOS TIMBURIS</t>
  </si>
  <si>
    <t>gh.ibighn@fakemail.com</t>
  </si>
  <si>
    <t>240089</t>
  </si>
  <si>
    <t>aghhpogib@fakemail.com</t>
  </si>
  <si>
    <t>240184DEBORA</t>
  </si>
  <si>
    <t>hghndbg@fakemail.com</t>
  </si>
  <si>
    <t>240259</t>
  </si>
  <si>
    <t>mary.tcetb@fakeemail.com</t>
  </si>
  <si>
    <t>240270</t>
  </si>
  <si>
    <t>andréa.bonqr@fakeemail.com</t>
  </si>
  <si>
    <t>240304</t>
  </si>
  <si>
    <t>kelly.kskdb@fakeemail.com</t>
  </si>
  <si>
    <t>240331</t>
  </si>
  <si>
    <t>sandra.ctrsn@fakeemail.com</t>
  </si>
  <si>
    <t>240398</t>
  </si>
  <si>
    <t>N S DE FATIMA</t>
  </si>
  <si>
    <t>michelli.ksttk@fakeemail.com</t>
  </si>
  <si>
    <t>240481</t>
  </si>
  <si>
    <t>mghb_bmggl@fakemail.com</t>
  </si>
  <si>
    <t>hdpbphg@fakemail.com</t>
  </si>
  <si>
    <t>mnhmnhhn@fakemail.com</t>
  </si>
  <si>
    <t>hd.mnhnb1983@fakemail.com</t>
  </si>
  <si>
    <t>agnaldo09@fakemail.com</t>
  </si>
  <si>
    <t>sandra.epsst@fakeemail.com</t>
  </si>
  <si>
    <t>paula.drlac@fakeemail.com</t>
  </si>
  <si>
    <t xml:space="preserve"> ROOSEVELT</t>
  </si>
  <si>
    <t>bghm06@fakemail.com</t>
  </si>
  <si>
    <t>ARNÓBIO</t>
  </si>
  <si>
    <t>renato.akofo@fakeemail.com</t>
  </si>
  <si>
    <t>eduardo.dcdld@fakeemail.com</t>
  </si>
  <si>
    <t>6973ME</t>
  </si>
  <si>
    <t>RESIDENCIAL JÚLIA CAPARROZ</t>
  </si>
  <si>
    <t>merle.mkqbk@fakeemail.com</t>
  </si>
  <si>
    <t>MERLE</t>
  </si>
  <si>
    <t>700666</t>
  </si>
  <si>
    <t>dghgpgnidb202@fakemail.com</t>
  </si>
  <si>
    <t>7027</t>
  </si>
  <si>
    <t>iimbponbdn@fakemail.com</t>
  </si>
  <si>
    <t>7076973821</t>
  </si>
  <si>
    <t>pgmmb_hgbbbnp@fakemail.com</t>
  </si>
  <si>
    <t>7080</t>
  </si>
  <si>
    <t>AGUA DO CAIXÃO</t>
  </si>
  <si>
    <t>flavia.dknta@fakeemail.com</t>
  </si>
  <si>
    <t>mninggnbhmningm@fakemail.com</t>
  </si>
  <si>
    <t>mnhbppgmnh@fakemail.com</t>
  </si>
  <si>
    <t>SOLAINE</t>
  </si>
  <si>
    <t>BODANESE</t>
  </si>
  <si>
    <t>white.knqto@fakeemail.com</t>
  </si>
  <si>
    <t>WHITE</t>
  </si>
  <si>
    <t>CONJ. HUMBERTO TEIXEIRA1</t>
  </si>
  <si>
    <t>diogo.eqsmm@fakeemail.com</t>
  </si>
  <si>
    <t>bhldlg_mbponm@fakemail.com</t>
  </si>
  <si>
    <t>2006MAE</t>
  </si>
  <si>
    <t>daiane2626@fakemail.com</t>
  </si>
  <si>
    <t>dayana.sbtfk@fakeemail.com</t>
  </si>
  <si>
    <t>200719</t>
  </si>
  <si>
    <t>hbpn.mlgo@fakemail.com</t>
  </si>
  <si>
    <t>200776</t>
  </si>
  <si>
    <t>JARDIM PITANGUEIRAS I</t>
  </si>
  <si>
    <t>dblhbibhhgdbgn@fakemail.com</t>
  </si>
  <si>
    <t>sergio.blmck@fakeemail.com</t>
  </si>
  <si>
    <t>200876</t>
  </si>
  <si>
    <t>mbggnm15@fakemail.com</t>
  </si>
  <si>
    <t>iibgin_mbpidgm@fakemail.com</t>
  </si>
  <si>
    <t>200881RB</t>
  </si>
  <si>
    <t>gbdlghmgmmbhnmnn@fakemail.com</t>
  </si>
  <si>
    <t>20092004</t>
  </si>
  <si>
    <t>vanessa.ntqrp@fakeemail.com</t>
  </si>
  <si>
    <t>diogenes.sbflo@fakeemail.com</t>
  </si>
  <si>
    <t>dione.dfocs@fakeemail.com</t>
  </si>
  <si>
    <t>201000</t>
  </si>
  <si>
    <t>Mº FRANCO</t>
  </si>
  <si>
    <t>CEZARINA</t>
  </si>
  <si>
    <t>reiby.lfnkm@fakeemail.com</t>
  </si>
  <si>
    <t>REIBY</t>
  </si>
  <si>
    <t>201007</t>
  </si>
  <si>
    <t>hgnddm2@fakemail.com</t>
  </si>
  <si>
    <t>fabiana.erqoo@fakeemail.com</t>
  </si>
  <si>
    <t>201087</t>
  </si>
  <si>
    <t>iara.nfnke@fakeemail.com</t>
  </si>
  <si>
    <t>ghldnobhnbm@fakemail.com</t>
  </si>
  <si>
    <t>20111983</t>
  </si>
  <si>
    <t>mglmgiagg@fakemail.com</t>
  </si>
  <si>
    <t>201174</t>
  </si>
  <si>
    <t>dl_bmmbh@fakemail.com</t>
  </si>
  <si>
    <t>201176</t>
  </si>
  <si>
    <t>hhghdbhn@fakemail.com</t>
  </si>
  <si>
    <t>VILA ESPERANCA</t>
  </si>
  <si>
    <t>silvana.bktbl@fakeemail.com</t>
  </si>
  <si>
    <t>valmor.onmaf@fakeemail.com</t>
  </si>
  <si>
    <t>eliane.lkrbb@fakeemail.com</t>
  </si>
  <si>
    <t>rose.tbfak@fakeemail.com</t>
  </si>
  <si>
    <t>bhgogggmnpdb@fakemail.com</t>
  </si>
  <si>
    <t>gbbdni@fakemail.com</t>
  </si>
  <si>
    <t>ibbpnmnn@fakemail.com</t>
  </si>
  <si>
    <t>marina.dmbqa@fakeemail.com</t>
  </si>
  <si>
    <t>maria.mndlbhp@fakemail.com</t>
  </si>
  <si>
    <t>marcelo.oekcc@fakeemail.com</t>
  </si>
  <si>
    <t>marcia.breeb@fakeemail.com</t>
  </si>
  <si>
    <t>bimbponp@fakemail.com</t>
  </si>
  <si>
    <t>katia_bbm1@fakemail.com</t>
  </si>
  <si>
    <t>ENIDE</t>
  </si>
  <si>
    <t>dalva.cfkeb@fakeemail.com</t>
  </si>
  <si>
    <t>aohgg@fakemail.com</t>
  </si>
  <si>
    <t>hbmndnpbbhgb@fakemail.com</t>
  </si>
  <si>
    <t>ibgodlmobnn@fakemail.com</t>
  </si>
  <si>
    <t>marli3426@fakemail.com</t>
  </si>
  <si>
    <t>ILHA DO FUNDÃO</t>
  </si>
  <si>
    <t>ibhbonib@fakemail.com</t>
  </si>
  <si>
    <t>bruna.takde@fakeemail.com</t>
  </si>
  <si>
    <t>claudio.adrra@fakeemail.com</t>
  </si>
  <si>
    <t>958287</t>
  </si>
  <si>
    <t>dlhppdb_h@fakemail.com</t>
  </si>
  <si>
    <t>959595</t>
  </si>
  <si>
    <t>neda.omram@fakeemail.com</t>
  </si>
  <si>
    <t>NEDA</t>
  </si>
  <si>
    <t>96140129</t>
  </si>
  <si>
    <t>marcus171_6@fakemail.com</t>
  </si>
  <si>
    <t>96385274</t>
  </si>
  <si>
    <t>amilton.oakme@fakeemail.com</t>
  </si>
  <si>
    <t>96520806KC</t>
  </si>
  <si>
    <t>karla377@fakemail.com</t>
  </si>
  <si>
    <t>965759</t>
  </si>
  <si>
    <t>ig-dbpgh@fakemail.com</t>
  </si>
  <si>
    <t>MARCORÉLIO</t>
  </si>
  <si>
    <t>967400</t>
  </si>
  <si>
    <t>raquel.carpn@fakeemail.com</t>
  </si>
  <si>
    <t>96917213</t>
  </si>
  <si>
    <t>gdblgpmognp@fakemail.com</t>
  </si>
  <si>
    <t>96989354</t>
  </si>
  <si>
    <t>luciana.fbtel@fakeemail.com</t>
  </si>
  <si>
    <t>9719</t>
  </si>
  <si>
    <t>9751173</t>
  </si>
  <si>
    <t>PARQUE RESIDENCIAL JULIETA</t>
  </si>
  <si>
    <t>pnmmng.gndgg@fakemail.com</t>
  </si>
  <si>
    <t>977706393</t>
  </si>
  <si>
    <t>gnmbihgpn@fakemail.com</t>
  </si>
  <si>
    <t>978520</t>
  </si>
  <si>
    <t>ariane.admlb@fakeemail.com</t>
  </si>
  <si>
    <t>97906239</t>
  </si>
  <si>
    <t>luciana.atdka@fakeemail.com</t>
  </si>
  <si>
    <t>979985</t>
  </si>
  <si>
    <t>dbop_nbhbhbn@fakemail.com</t>
  </si>
  <si>
    <t>981128</t>
  </si>
  <si>
    <t>jonas.lpplb@fakeemail.com</t>
  </si>
  <si>
    <t>361299</t>
  </si>
  <si>
    <t>dginpanpnm@fakemail.com</t>
  </si>
  <si>
    <t>361842</t>
  </si>
  <si>
    <t>dayner090@fakemail.com</t>
  </si>
  <si>
    <t>DAYNER</t>
  </si>
  <si>
    <t>363049</t>
  </si>
  <si>
    <t>mai.okrqa@fakeemail.com</t>
  </si>
  <si>
    <t>MAI</t>
  </si>
  <si>
    <t>363232</t>
  </si>
  <si>
    <t>rosivan.tappr@fakeemail.com</t>
  </si>
  <si>
    <t>ROSIVAN</t>
  </si>
  <si>
    <t>363500</t>
  </si>
  <si>
    <t>mpmgnhdn@fakemail.com</t>
  </si>
  <si>
    <t>36361259</t>
  </si>
  <si>
    <t>rodrigo.slftt@fakeemail.com</t>
  </si>
  <si>
    <t>363954</t>
  </si>
  <si>
    <t>ibgnidgnmon18@fakemail.com</t>
  </si>
  <si>
    <t>36461182</t>
  </si>
  <si>
    <t>hldngpbh@fakemail.com</t>
  </si>
  <si>
    <t>36564726</t>
  </si>
  <si>
    <t>ingbn@fakemail.com</t>
  </si>
  <si>
    <t>3686086</t>
  </si>
  <si>
    <t>gnmnhn303@fakemail.com</t>
  </si>
  <si>
    <t>3702</t>
  </si>
  <si>
    <t>marisa.pnfta@fakeemail.com</t>
  </si>
  <si>
    <t>3716854</t>
  </si>
  <si>
    <t>bbnh1962@fakemail.com</t>
  </si>
  <si>
    <t>371905</t>
  </si>
  <si>
    <t>ibgb.ibgbpb@fakemail.com</t>
  </si>
  <si>
    <t>37191729</t>
  </si>
  <si>
    <t>giovana.famfq@fakeemail.com</t>
  </si>
  <si>
    <t>3723887</t>
  </si>
  <si>
    <t>priscilla.cdanr@fakeemail.com</t>
  </si>
  <si>
    <t>3749536</t>
  </si>
  <si>
    <t>marcus.bdnec@fakeemail.com</t>
  </si>
  <si>
    <t>375</t>
  </si>
  <si>
    <t>iraides_10@fakemail.com</t>
  </si>
  <si>
    <t>iraides</t>
  </si>
  <si>
    <t>3837TY</t>
  </si>
  <si>
    <t>eliana.fokan@fakeemail.com</t>
  </si>
  <si>
    <t>384204</t>
  </si>
  <si>
    <t>idenildo.ooepb@fakeemail.com</t>
  </si>
  <si>
    <t>IDENILDO</t>
  </si>
  <si>
    <t>38710287</t>
  </si>
  <si>
    <t>hlb_hhng17@fakemail.com</t>
  </si>
  <si>
    <t>38721345</t>
  </si>
  <si>
    <t>marina.btqfr@fakeemail.com</t>
  </si>
  <si>
    <t>3890827</t>
  </si>
  <si>
    <t>zenilda.dbqca@fakeemail.com</t>
  </si>
  <si>
    <t>3918</t>
  </si>
  <si>
    <t>francisco.cpprq@fakeemail.com</t>
  </si>
  <si>
    <t>3922</t>
  </si>
  <si>
    <t>ibginhgnb.mnhnb@fakemail.com</t>
  </si>
  <si>
    <t>MARCILÉA</t>
  </si>
  <si>
    <t>leandraibgonpm23@fakemail.com</t>
  </si>
  <si>
    <t>3937</t>
  </si>
  <si>
    <t>queila.rpeqr@fakeemail.com</t>
  </si>
  <si>
    <t>3939</t>
  </si>
  <si>
    <t>dbdnhhb@fakemail.com</t>
  </si>
  <si>
    <t>3ABAB9</t>
  </si>
  <si>
    <t>ggpdbhhnibnb@fakemail.com</t>
  </si>
  <si>
    <t>3BEIBO1</t>
  </si>
  <si>
    <t>iidgbingn@fakemail.com</t>
  </si>
  <si>
    <t>3LU7FRVI</t>
  </si>
  <si>
    <t>viviane.dlcbm@fakeemail.com</t>
  </si>
  <si>
    <t>3M6FJT</t>
  </si>
  <si>
    <t>o_ilgnhn@fakemail.com</t>
  </si>
  <si>
    <t>A926446</t>
  </si>
  <si>
    <t>severino.qppem@fakeemail.com</t>
  </si>
  <si>
    <t>AA1919</t>
  </si>
  <si>
    <t>alexandre.mfblp@fakeemail.com</t>
  </si>
  <si>
    <t>AAPP00</t>
  </si>
  <si>
    <t>andre.frnns@fakeemail.com</t>
  </si>
  <si>
    <t>ABIANNA0209</t>
  </si>
  <si>
    <t>bmnbppb.gnmgngn@fakemail.com</t>
  </si>
  <si>
    <t>ABMN1969</t>
  </si>
  <si>
    <t>bdggn@fakemail.com</t>
  </si>
  <si>
    <t>ABRIL21</t>
  </si>
  <si>
    <t>fabiana.qestb@fakeemail.com</t>
  </si>
  <si>
    <t>ac7685</t>
  </si>
  <si>
    <t>bibgibpdbpgm@fakemail.com</t>
  </si>
  <si>
    <t>ACA6690</t>
  </si>
  <si>
    <t>andrea.camds@fakeemail.com</t>
  </si>
  <si>
    <t>acarai</t>
  </si>
  <si>
    <t>nhbmmnm@fakemail.com</t>
  </si>
  <si>
    <t>ACD2006</t>
  </si>
  <si>
    <t>karina.lleqa@fakeemail.com</t>
  </si>
  <si>
    <t>ACEROLEO</t>
  </si>
  <si>
    <t>tatiana.ncldd@fakeemail.com</t>
  </si>
  <si>
    <t>ACSREIS</t>
  </si>
  <si>
    <t>alicia.psnpq@fakeemail.com</t>
  </si>
  <si>
    <t>ALICIA</t>
  </si>
  <si>
    <t>ACUSTICA0408</t>
  </si>
  <si>
    <t>dbmb0408@fakemail.com</t>
  </si>
  <si>
    <t>AD061189</t>
  </si>
  <si>
    <t>adhriano.tneef@fakeemail.com</t>
  </si>
  <si>
    <t>ADHRIANO</t>
  </si>
  <si>
    <t>AD2004</t>
  </si>
  <si>
    <t>bponpnin@fakemail.com</t>
  </si>
  <si>
    <t>ADDICT1</t>
  </si>
  <si>
    <t>BAIRRO DOS ESTADOS</t>
  </si>
  <si>
    <t>raphael.nmmrs@fakeemail.com</t>
  </si>
  <si>
    <t>ADH1806</t>
  </si>
  <si>
    <t>hbghb_mbhgm@fakemail.com</t>
  </si>
  <si>
    <t>ADHARLETE</t>
  </si>
  <si>
    <t>ADIDNAC246</t>
  </si>
  <si>
    <t>inhnpdbinp@fakemail.com</t>
  </si>
  <si>
    <t>ADORO</t>
  </si>
  <si>
    <t>vanessa.cabfk@fakeemail.com</t>
  </si>
  <si>
    <t>ADPOURB4</t>
  </si>
  <si>
    <t>PARQUE VARANDA DO VISCONDE</t>
  </si>
  <si>
    <t>edimar.sbraf@fakeemail.com</t>
  </si>
  <si>
    <t>adriana.eanar@fakeemail.com</t>
  </si>
  <si>
    <t>adriana.plsqp@fakeemail.com</t>
  </si>
  <si>
    <t>REGIÃO DO LAGO 1</t>
  </si>
  <si>
    <t>adriana.aekob@fakeemail.com</t>
  </si>
  <si>
    <t>adriana.bmlat@fakeemail.com</t>
  </si>
  <si>
    <t>pnnn_dngnbnpog@fakemail.com</t>
  </si>
  <si>
    <t>gn_npdhgb@fakemail.com</t>
  </si>
  <si>
    <t>adriana.ebsac@fakeemail.com</t>
  </si>
  <si>
    <t>adriana.racst@fakeemail.com</t>
  </si>
  <si>
    <t>adriana.peobo@fakeemail.com</t>
  </si>
  <si>
    <t>ADSL1286</t>
  </si>
  <si>
    <t>aloisio.ldmoe@fakeemail.com</t>
  </si>
  <si>
    <t>ADVOGADO</t>
  </si>
  <si>
    <t>ronaldo.almpk@fakeemail.com</t>
  </si>
  <si>
    <t>olibabppn@fakemail.com</t>
  </si>
  <si>
    <t>onobpbho@fakemail.com</t>
  </si>
  <si>
    <t>DYONISIO</t>
  </si>
  <si>
    <t>TABOA</t>
  </si>
  <si>
    <t>GUIRICEMA</t>
  </si>
  <si>
    <t>dldbnm1982@fakemail.com</t>
  </si>
  <si>
    <t>ib.mlibp@fakemail.com</t>
  </si>
  <si>
    <t>mgobpnb701@fakemail.com</t>
  </si>
  <si>
    <t>VILA SILVERIA</t>
  </si>
  <si>
    <t>lidiane.qscpk@fakeemail.com</t>
  </si>
  <si>
    <t>bignib2@fakemail.com</t>
  </si>
  <si>
    <t>gnmnlinpdb@fakemail.com</t>
  </si>
  <si>
    <t>larissa.lcoct@fakeemail.com</t>
  </si>
  <si>
    <t>Larissa</t>
  </si>
  <si>
    <t>dnmmndboon@fakemail.com</t>
  </si>
  <si>
    <t>luciana.eaqtp@fakeemail.com</t>
  </si>
  <si>
    <t>ignm.dgpghndg81@fakemail.com</t>
  </si>
  <si>
    <t>V.PAULISTA</t>
  </si>
  <si>
    <t>rogerio.pmkfn@fakeemail.com</t>
  </si>
  <si>
    <t>bdibopnm@fakemail.com</t>
  </si>
  <si>
    <t>luana.qffdo@fakeemail.com</t>
  </si>
  <si>
    <t>CONGONHINHAS</t>
  </si>
  <si>
    <t>vanice.acmrq@fakeemail.com</t>
  </si>
  <si>
    <t>CAMPUS UFLA</t>
  </si>
  <si>
    <t>ih_pnpb@fakemail.com</t>
  </si>
  <si>
    <t>CÍNTYA</t>
  </si>
  <si>
    <t>20051956</t>
  </si>
  <si>
    <t>lucia.lkmom@fakeemail.com</t>
  </si>
  <si>
    <t>2005999</t>
  </si>
  <si>
    <t>márcia.polso@fakeemail.com</t>
  </si>
  <si>
    <t>200692</t>
  </si>
  <si>
    <t>marcia.nbddq@fakeemail.com</t>
  </si>
  <si>
    <t>200699</t>
  </si>
  <si>
    <t>BULTRINS</t>
  </si>
  <si>
    <t>maíra.nflon@fakeemail.com</t>
  </si>
  <si>
    <t>200781</t>
  </si>
  <si>
    <t>mdgihbo@fakemail.com</t>
  </si>
  <si>
    <t>2008246</t>
  </si>
  <si>
    <t>gnibmdg28@fakemail.com</t>
  </si>
  <si>
    <t>200894</t>
  </si>
  <si>
    <t>carlos.qfnll@fakeemail.com</t>
  </si>
  <si>
    <t>2008FEROLI</t>
  </si>
  <si>
    <t>ronaldo.sqtbq@fakeemail.com</t>
  </si>
  <si>
    <t>dlib2005@fakemail.com</t>
  </si>
  <si>
    <t>gmonhngidggmm@fakemail.com</t>
  </si>
  <si>
    <t>GRASIETTE</t>
  </si>
  <si>
    <t>ROSÁRIO DO IVAÍ</t>
  </si>
  <si>
    <t>dniggnih@fakemail.com</t>
  </si>
  <si>
    <t>michelle.treeb@fakeemail.com</t>
  </si>
  <si>
    <t>201105</t>
  </si>
  <si>
    <t>kelly.rlmrr@fakeemail.com</t>
  </si>
  <si>
    <t>201165</t>
  </si>
  <si>
    <t>marineuza.eenkt@fakeemail.com</t>
  </si>
  <si>
    <t>hnbibgobpnmd@fakemail.com</t>
  </si>
  <si>
    <t>TONIAL</t>
  </si>
  <si>
    <t>ibblon_mnhb@fakemail.com</t>
  </si>
  <si>
    <t>201185</t>
  </si>
  <si>
    <t>n.ibinpdb@fakemail.com</t>
  </si>
  <si>
    <t>201262</t>
  </si>
  <si>
    <t>usla.oaaes@fakeemail.com</t>
  </si>
  <si>
    <t>USLA</t>
  </si>
  <si>
    <t>amanda_hhnpia_29@fakemail.com</t>
  </si>
  <si>
    <t>djanira.fsdbn@fakeemail.com</t>
  </si>
  <si>
    <t>hgnhbhop@fakemail.com</t>
  </si>
  <si>
    <t>ISSAM</t>
  </si>
  <si>
    <t>JARDIM ÍRIS PIRITUBA</t>
  </si>
  <si>
    <t>cleide.dndbs@fakeemail.com</t>
  </si>
  <si>
    <t>JD. DOS EUCALIPTOS</t>
  </si>
  <si>
    <t>dihhgggnmghgggbdgpm@fakemail.com</t>
  </si>
  <si>
    <t>sandra.dqbct@fakeemail.com</t>
  </si>
  <si>
    <t>hgpnpn_ibonm@fakemail.com</t>
  </si>
  <si>
    <t>maíra.lmkqn@fakeemail.com</t>
  </si>
  <si>
    <t>b_inobnngngb@fakemail.com</t>
  </si>
  <si>
    <t>maria.llmdo@fakeemail.com</t>
  </si>
  <si>
    <t>ronaldo.smqdl@fakeemail.com</t>
  </si>
  <si>
    <t>pbpp31.mnhnb@fakemail.com</t>
  </si>
  <si>
    <t>ddhnngnp@fakemail.com</t>
  </si>
  <si>
    <t>JOAO PAULO II</t>
  </si>
  <si>
    <t>ibaggbn2004@fakemail.com</t>
  </si>
  <si>
    <t>ELIANICE</t>
  </si>
  <si>
    <t>CLEMENTINA</t>
  </si>
  <si>
    <t>gn_ibgob@fakemail.com</t>
  </si>
  <si>
    <t>lilian.aadfp@fakeemail.com</t>
  </si>
  <si>
    <t>elisson.pomfm@fakeemail.com</t>
  </si>
  <si>
    <t>JARDIM DUARTE</t>
  </si>
  <si>
    <t>sueidi.dforl@fakeemail.com</t>
  </si>
  <si>
    <t>SUEIDI</t>
  </si>
  <si>
    <t>inpnmhbnpgmnimoggp@fakemail.com</t>
  </si>
  <si>
    <t>renata.drcef@fakeemail.com</t>
  </si>
  <si>
    <t>mghmnpdb@fakemail.com</t>
  </si>
  <si>
    <t>ihnhnggmdgghlibgnb@fakemail.com</t>
  </si>
  <si>
    <t>karin.snldo@fakeemail.com</t>
  </si>
  <si>
    <t>hngnpdb@fakemail.com</t>
  </si>
  <si>
    <t>thaís.mtrtq@fakeemail.com</t>
  </si>
  <si>
    <t>290343</t>
  </si>
  <si>
    <t>hgnighnd@fakemail.com</t>
  </si>
  <si>
    <t>8SFIYHE</t>
  </si>
  <si>
    <t>paulodg0607@fakemail.com</t>
  </si>
  <si>
    <t>90520320</t>
  </si>
  <si>
    <t>ibmog@fakemail.com</t>
  </si>
  <si>
    <t>909510</t>
  </si>
  <si>
    <t>eliane.calcd@fakeemail.com</t>
  </si>
  <si>
    <t>91018487</t>
  </si>
  <si>
    <t>daiani.mlbca@fakeemail.com</t>
  </si>
  <si>
    <t>IDELME</t>
  </si>
  <si>
    <t>91079082</t>
  </si>
  <si>
    <t>ana.dacfs@fakeemail.com</t>
  </si>
  <si>
    <t>91088376</t>
  </si>
  <si>
    <t>ramon.toedq@fakeemail.com</t>
  </si>
  <si>
    <t>91166673</t>
  </si>
  <si>
    <t>paula.rflkr@fakeemail.com</t>
  </si>
  <si>
    <t>91315524</t>
  </si>
  <si>
    <t>nnnnbpg_hgbmmnmhndgm@fakemail.com</t>
  </si>
  <si>
    <t>91318890</t>
  </si>
  <si>
    <t>leiah2007@fakemail.com</t>
  </si>
  <si>
    <t>9134CRIS</t>
  </si>
  <si>
    <t>kate.sefoq@fakeemail.com</t>
  </si>
  <si>
    <t>915460</t>
  </si>
  <si>
    <t>valdir.lmbda@fakeemail.com</t>
  </si>
  <si>
    <t>91615981</t>
  </si>
  <si>
    <t>bibgbh__14@fakemail.com</t>
  </si>
  <si>
    <t>91623501</t>
  </si>
  <si>
    <t>mario.kocdq@fakeemail.com</t>
  </si>
  <si>
    <t>91837160</t>
  </si>
  <si>
    <t>CACHOEIRA DO ARARI</t>
  </si>
  <si>
    <t>abghgpbhnmn@fakemail.com</t>
  </si>
  <si>
    <t>CARLENA</t>
  </si>
  <si>
    <t>918603</t>
  </si>
  <si>
    <t>gnmbpg.ibpmbpibn@fakemail.com</t>
  </si>
  <si>
    <t>91935091</t>
  </si>
  <si>
    <t>JARDIM ANDRADES</t>
  </si>
  <si>
    <t>nbpgmmnpdb_97@fakemail.com</t>
  </si>
  <si>
    <t>92130181</t>
  </si>
  <si>
    <t>inpndlnpdb-bhibpobgb@fakemail.com</t>
  </si>
  <si>
    <t>92551536@CASA</t>
  </si>
  <si>
    <t>dbop.lgmnpdb@fakemail.com</t>
  </si>
  <si>
    <t>92569546</t>
  </si>
  <si>
    <t>edilene.fdoeo@fakeemail.com</t>
  </si>
  <si>
    <t>riad.lebbb@fakeemail.com</t>
  </si>
  <si>
    <t>RIAD</t>
  </si>
  <si>
    <t>92849220</t>
  </si>
  <si>
    <t>cyntia.btnfr@fakeemail.com</t>
  </si>
  <si>
    <t>92906913SERGIOMO</t>
  </si>
  <si>
    <t>hgnb_gbmdlnpdn@fakemail.com</t>
  </si>
  <si>
    <t>930024</t>
  </si>
  <si>
    <t>antonio.ndmbo@fakeemail.com</t>
  </si>
  <si>
    <t>932101</t>
  </si>
  <si>
    <t>mghlgpn@fakemail.com</t>
  </si>
  <si>
    <t>9363784</t>
  </si>
  <si>
    <t>PARQUE DAS VINHAS</t>
  </si>
  <si>
    <t>hgnmgmnlon@fakemail.com</t>
  </si>
  <si>
    <t>93656521</t>
  </si>
  <si>
    <t>mbpbnpdb.mnhnb@fakemail.com</t>
  </si>
  <si>
    <t>93819656</t>
  </si>
  <si>
    <t>marcio.sbqab@fakeemail.com</t>
  </si>
  <si>
    <t>940100</t>
  </si>
  <si>
    <t>cristian.ckprk@fakeemail.com</t>
  </si>
  <si>
    <t>94656046</t>
  </si>
  <si>
    <t>bn_hgmndp@fakemail.com</t>
  </si>
  <si>
    <t>946701</t>
  </si>
  <si>
    <t>leandrobphgn@fakemail.com</t>
  </si>
  <si>
    <t>946749</t>
  </si>
  <si>
    <t>gmhgbpinmin104@fakemail.com</t>
  </si>
  <si>
    <t>951354</t>
  </si>
  <si>
    <t>ERMÍRIO DE MORAIS</t>
  </si>
  <si>
    <t>lilian3i@fakemail.com</t>
  </si>
  <si>
    <t>957100</t>
  </si>
  <si>
    <t>onbdlnpdnnmi@fakemail.com</t>
  </si>
  <si>
    <t>izabela.pbtoc@fakeemail.com</t>
  </si>
  <si>
    <t>96019380</t>
  </si>
  <si>
    <t>denise.pkrbr@fakeemail.com</t>
  </si>
  <si>
    <t>96047951</t>
  </si>
  <si>
    <t>JARDIM AMÉRICANO</t>
  </si>
  <si>
    <t>gabriela.qpaoc@fakeemail.com</t>
  </si>
  <si>
    <t>96113136</t>
  </si>
  <si>
    <t>vera.blsmo@fakeemail.com</t>
  </si>
  <si>
    <t>96348657</t>
  </si>
  <si>
    <t>giovana2010bgbgbm@fakemail.com</t>
  </si>
  <si>
    <t>96410683</t>
  </si>
  <si>
    <t>ana_hnabb86@fakemail.com</t>
  </si>
  <si>
    <t>964854</t>
  </si>
  <si>
    <t>hbpn.2212@fakemail.com</t>
  </si>
  <si>
    <t>96657249</t>
  </si>
  <si>
    <t>GUARANI DE GOIÁS</t>
  </si>
  <si>
    <t>euzilene84@fakemail.com</t>
  </si>
  <si>
    <t>EUZILENE</t>
  </si>
  <si>
    <t>96757300</t>
  </si>
  <si>
    <t>roberta.plcpn@fakeemail.com</t>
  </si>
  <si>
    <t>milena.fonod@fakeemail.com</t>
  </si>
  <si>
    <t>96955986</t>
  </si>
  <si>
    <t>danieleinggpb81@fakemail.com</t>
  </si>
  <si>
    <t>maria.eqltr@fakeemail.com</t>
  </si>
  <si>
    <t>gmogg37@fakemail.com</t>
  </si>
  <si>
    <t>MIREILLI</t>
  </si>
  <si>
    <t>ghlga@fakemail.com</t>
  </si>
  <si>
    <t>nagela.akfod@fakeemail.com</t>
  </si>
  <si>
    <t>NAGELA</t>
  </si>
  <si>
    <t>hgn.pgigg@fakemail.com</t>
  </si>
  <si>
    <t>ibhpbpb@fakemail.com</t>
  </si>
  <si>
    <t>maisadlgngnb2002@fakemail.com</t>
  </si>
  <si>
    <t>solange.nbnqr@fakeemail.com</t>
  </si>
  <si>
    <t>nniggp@fakemail.com</t>
  </si>
  <si>
    <t>inihnpg.88@fakemail.com</t>
  </si>
  <si>
    <t>adriana.mkcsn@fakeemail.com</t>
  </si>
  <si>
    <t>fabiane.pposm@fakeemail.com</t>
  </si>
  <si>
    <t>elizeth.qbcmc@fakeemail.com</t>
  </si>
  <si>
    <t>ELIZETH</t>
  </si>
  <si>
    <t>pbobhogndn@fakemail.com</t>
  </si>
  <si>
    <t>valdirene.oboke@fakeemail.com</t>
  </si>
  <si>
    <t>igdnigm@fakemail.com</t>
  </si>
  <si>
    <t>minnnnib@fakemail.com</t>
  </si>
  <si>
    <t>elenitaggmn29@fakemail.com</t>
  </si>
  <si>
    <t>h_bginhnbon@fakemail.com</t>
  </si>
  <si>
    <t>gmgobhlibgghhn@fakemail.com</t>
  </si>
  <si>
    <t>claucio.rapto@fakeemail.com</t>
  </si>
  <si>
    <t>CLAUCIO</t>
  </si>
  <si>
    <t>raquelmnhn@fakemail.com</t>
  </si>
  <si>
    <t>BAIRRO DO LIMÃO</t>
  </si>
  <si>
    <t>rodrigo.eqrff@fakeemail.com</t>
  </si>
  <si>
    <t>iogggmb.nbhgpib@fakemail.com</t>
  </si>
  <si>
    <t>mnhnb.gnibpdnhn@fakemail.com</t>
  </si>
  <si>
    <t>janaina.mrost@fakeemail.com</t>
  </si>
  <si>
    <t>taísa.ctrks@fakeemail.com</t>
  </si>
  <si>
    <t>lucineia.obnsf@fakeemail.com</t>
  </si>
  <si>
    <t>VILA BERGAMO</t>
  </si>
  <si>
    <t>maristela.altsa@fakeemail.com</t>
  </si>
  <si>
    <t>dggobmi9@fakemail.com</t>
  </si>
  <si>
    <t>LINDANICE</t>
  </si>
  <si>
    <t>958067</t>
  </si>
  <si>
    <t>dhbig83@fakemail.com</t>
  </si>
  <si>
    <t>9603</t>
  </si>
  <si>
    <t>dgggngb.hggnobm@fakemail.com</t>
  </si>
  <si>
    <t>961745</t>
  </si>
  <si>
    <t>samuel.kscsn@fakeemail.com</t>
  </si>
  <si>
    <t>962VETRU</t>
  </si>
  <si>
    <t>imnbnpdn@fakemail.com</t>
  </si>
  <si>
    <t>9631</t>
  </si>
  <si>
    <t>ana.pkpst@fakeemail.com</t>
  </si>
  <si>
    <t>963232</t>
  </si>
  <si>
    <t>aldenora.nelpm@fakeemail.com</t>
  </si>
  <si>
    <t>963476</t>
  </si>
  <si>
    <t>paulo.smqte@fakeemail.com</t>
  </si>
  <si>
    <t>eldbrendo.qrboq@fakeemail.com</t>
  </si>
  <si>
    <t>ELDBRENDO</t>
  </si>
  <si>
    <t>967796</t>
  </si>
  <si>
    <t>bhhghbi@fakemail.com</t>
  </si>
  <si>
    <t>ALDEMIRA</t>
  </si>
  <si>
    <t>969633</t>
  </si>
  <si>
    <t>mddbinigoon@fakemail.com</t>
  </si>
  <si>
    <t>97207152</t>
  </si>
  <si>
    <t>dbo.nnhbh@fakemail.com</t>
  </si>
  <si>
    <t>97466850</t>
  </si>
  <si>
    <t>celso.qeqat@fakeemail.com</t>
  </si>
  <si>
    <t>gnhnmghhn@fakemail.com</t>
  </si>
  <si>
    <t>3OUT1999</t>
  </si>
  <si>
    <t>ana.tkcab@fakeemail.com</t>
  </si>
  <si>
    <t>40027651</t>
  </si>
  <si>
    <t>marcel.bscfr@fakeemail.com</t>
  </si>
  <si>
    <t>402740</t>
  </si>
  <si>
    <t>weuller.fbfqp@fakeemail.com</t>
  </si>
  <si>
    <t>WEULLER</t>
  </si>
  <si>
    <t>4035768</t>
  </si>
  <si>
    <t>meire.nfnof@fakeemail.com</t>
  </si>
  <si>
    <t>40433077</t>
  </si>
  <si>
    <t>ddin@fakemail.com</t>
  </si>
  <si>
    <t>405421</t>
  </si>
  <si>
    <t>pnghpdnigm@fakemail.com</t>
  </si>
  <si>
    <t>406021</t>
  </si>
  <si>
    <t>4064178</t>
  </si>
  <si>
    <t>alexandradnpibhngm1510@fakemail.com</t>
  </si>
  <si>
    <t>411607</t>
  </si>
  <si>
    <t>analice.obnbn@fakeemail.com</t>
  </si>
  <si>
    <t>415107AL</t>
  </si>
  <si>
    <t>ibphnpdb_i_18@fakemail.com</t>
  </si>
  <si>
    <t>417479</t>
  </si>
  <si>
    <t>JARDIM AERONAVE DE VIRACOPOS</t>
  </si>
  <si>
    <t>thalita.banrt@fakeemail.com</t>
  </si>
  <si>
    <t>418958</t>
  </si>
  <si>
    <t>denise.baddo@fakeemail.com</t>
  </si>
  <si>
    <t>42387632</t>
  </si>
  <si>
    <t>adriana.cldrq@fakeemail.com</t>
  </si>
  <si>
    <t>428989</t>
  </si>
  <si>
    <t>STA.MONICA</t>
  </si>
  <si>
    <t>andersondbnnb81@fakemail.com</t>
  </si>
  <si>
    <t>430945</t>
  </si>
  <si>
    <t>henrique.nslfm@fakeemail.com</t>
  </si>
  <si>
    <t>431170</t>
  </si>
  <si>
    <t>greice.nfmnq@fakeemail.com</t>
  </si>
  <si>
    <t>435363ACFA</t>
  </si>
  <si>
    <t>bihb.abgnhnpb@fakemail.com</t>
  </si>
  <si>
    <t>439825CC</t>
  </si>
  <si>
    <t>PÇA DA BANDEIRA</t>
  </si>
  <si>
    <t>carolline.nnset@fakeemail.com</t>
  </si>
  <si>
    <t>4432428</t>
  </si>
  <si>
    <t>hgbnhngmgh@fakemail.com</t>
  </si>
  <si>
    <t>4435321</t>
  </si>
  <si>
    <t>meliana.kbdaf@fakeemail.com</t>
  </si>
  <si>
    <t>MELIANA</t>
  </si>
  <si>
    <t>4436</t>
  </si>
  <si>
    <t>dldgponpgo@fakemail.com</t>
  </si>
  <si>
    <t>446149</t>
  </si>
  <si>
    <t>VILA METALURGICA</t>
  </si>
  <si>
    <t>simone.kdoaq@fakeemail.com</t>
  </si>
  <si>
    <t>gnmg.ing@fakemail.com</t>
  </si>
  <si>
    <t>carmem.lblma@fakeemail.com</t>
  </si>
  <si>
    <t>hdgninon@fakemail.com</t>
  </si>
  <si>
    <t>marcia.ldppl@fakeemail.com</t>
  </si>
  <si>
    <t>sebastiao.lecrs@fakeemail.com</t>
  </si>
  <si>
    <t>francisco.sofqq@fakeemail.com</t>
  </si>
  <si>
    <t>laisa.aptln@fakeemail.com</t>
  </si>
  <si>
    <t>dgdgningbphb@fakemail.com</t>
  </si>
  <si>
    <t>mara.paann@fakeemail.com</t>
  </si>
  <si>
    <t>OSWALDO CORTELA</t>
  </si>
  <si>
    <t>bpg.gmdngogm@fakemail.com</t>
  </si>
  <si>
    <t>helena.ckcna@fakeemail.com</t>
  </si>
  <si>
    <t>nbpgdlhhp@fakemail.com</t>
  </si>
  <si>
    <t>iginhnbdlmonmhggibon@fakemail.com</t>
  </si>
  <si>
    <t>JD SAO MAURICIO</t>
  </si>
  <si>
    <t>nilva.qerco@fakeemail.com</t>
  </si>
  <si>
    <t>RESIDENCIAL PARAISO</t>
  </si>
  <si>
    <t>NAZÁRIO</t>
  </si>
  <si>
    <t>telmamlgpn1@fakemail.com</t>
  </si>
  <si>
    <t>drielly.bsnqp@fakeemail.com</t>
  </si>
  <si>
    <t>elisângela.alnoc@fakeemail.com</t>
  </si>
  <si>
    <t>hlnb.dnnnbpnpn@fakemail.com</t>
  </si>
  <si>
    <t>ghdbgmggobm@fakemail.com</t>
  </si>
  <si>
    <t>marilia.qrdfd@fakeemail.com</t>
  </si>
  <si>
    <t>ginmhnlnng.mnhnb@fakemail.com</t>
  </si>
  <si>
    <t>angela.qktdl@fakeemail.com</t>
  </si>
  <si>
    <t>admar.pfqfp@fakeemail.com</t>
  </si>
  <si>
    <t>NOVA GARÇA</t>
  </si>
  <si>
    <t>valdir2664@fakemail.com</t>
  </si>
  <si>
    <t>gmpdbplbgnn@fakemail.com</t>
  </si>
  <si>
    <t>JARDIM PARAÍSO DE VIRACOPOS</t>
  </si>
  <si>
    <t>vilmeria.cmktr@fakeemail.com</t>
  </si>
  <si>
    <t>VILMERIA</t>
  </si>
  <si>
    <t>mldgg_ignm19@fakemail.com</t>
  </si>
  <si>
    <t>ighhgn@fakemail.com</t>
  </si>
  <si>
    <t>ggdnpdn.dno@fakemail.com</t>
  </si>
  <si>
    <t>202163770</t>
  </si>
  <si>
    <t>carlos.ccnnf@fakeemail.com</t>
  </si>
  <si>
    <t>202820</t>
  </si>
  <si>
    <t>marcivaldo.ctlcb@fakeemail.com</t>
  </si>
  <si>
    <t>MARCIVALDO</t>
  </si>
  <si>
    <t>203032</t>
  </si>
  <si>
    <t>SANTOS ANJOS</t>
  </si>
  <si>
    <t>ggpgp.mngidbo@fakemail.com</t>
  </si>
  <si>
    <t>204060</t>
  </si>
  <si>
    <t>roberto.rccfq@fakeemail.com</t>
  </si>
  <si>
    <t>gbhbhghnihgbdb_82@fakemail.com</t>
  </si>
  <si>
    <t>2041</t>
  </si>
  <si>
    <t>fernanda.qdbqn@fakeemail.com</t>
  </si>
  <si>
    <t>204321</t>
  </si>
  <si>
    <t>ghndbpmbidbnn@fakemail.com</t>
  </si>
  <si>
    <t>205900</t>
  </si>
  <si>
    <t>hggpbphnonlgnpdn@fakemail.com</t>
  </si>
  <si>
    <t>206565</t>
  </si>
  <si>
    <t>PEDRO VELHO</t>
  </si>
  <si>
    <t>jeferson.kbdcs@fakeemail.com</t>
  </si>
  <si>
    <t>207720</t>
  </si>
  <si>
    <t>bihbd@fakemail.com</t>
  </si>
  <si>
    <t>209418</t>
  </si>
  <si>
    <t>gilberto.fnlkb@fakeemail.com</t>
  </si>
  <si>
    <t>20971512</t>
  </si>
  <si>
    <t>larissa.spsbo@fakeemail.com</t>
  </si>
  <si>
    <t>20NO84</t>
  </si>
  <si>
    <t>pgmmnpdbibnngg@fakemail.com</t>
  </si>
  <si>
    <t>210205</t>
  </si>
  <si>
    <t>rúbia.sstnq@fakeemail.com</t>
  </si>
  <si>
    <t>210280</t>
  </si>
  <si>
    <t>hbmnmm_bh2007@fakemail.com</t>
  </si>
  <si>
    <t>michelle.albqr@fakeemail.com</t>
  </si>
  <si>
    <t>2104</t>
  </si>
  <si>
    <t>ibgnhdlghhn@fakemail.com</t>
  </si>
  <si>
    <t>hggggngbmnhngmogg@fakemail.com</t>
  </si>
  <si>
    <t>gdhnhnngngb@fakemail.com</t>
  </si>
  <si>
    <t>2104VIR</t>
  </si>
  <si>
    <t>virgínia.bnpoc@fakeemail.com</t>
  </si>
  <si>
    <t>valéria.kfdkr@fakeemail.com</t>
  </si>
  <si>
    <t>dgn.gpdgdgnig@fakemail.com</t>
  </si>
  <si>
    <t>ana.hlnbb8@fakemail.com</t>
  </si>
  <si>
    <t>rosana.lrsac@fakeemail.com</t>
  </si>
  <si>
    <t>h_iingbgm@fakemail.com</t>
  </si>
  <si>
    <t>ilhonhngi@fakemail.com</t>
  </si>
  <si>
    <t>VONEY</t>
  </si>
  <si>
    <t>paulo.tqeca@fakeemail.com</t>
  </si>
  <si>
    <t>clara.cstef@fakeemail.com</t>
  </si>
  <si>
    <t>montana.fptfe@fakeemail.com</t>
  </si>
  <si>
    <t>MONTANA</t>
  </si>
  <si>
    <t>sandra.pprdl@fakeemail.com</t>
  </si>
  <si>
    <t>ihboibhngm@fakemail.com</t>
  </si>
  <si>
    <t>eduardo.rdfna@fakeemail.com</t>
  </si>
  <si>
    <t>nbh_ndgp@fakemail.com</t>
  </si>
  <si>
    <t>VALDENI</t>
  </si>
  <si>
    <t>nimmbgggon@fakemail.com</t>
  </si>
  <si>
    <t>nggogpog.ninngnm@fakemail.com</t>
  </si>
  <si>
    <t>GEORG</t>
  </si>
  <si>
    <t>antônio.ersbr@fakeemail.com</t>
  </si>
  <si>
    <t>ariane.adfrf@fakeemail.com</t>
  </si>
  <si>
    <t>maria.ghnbb10@fakemail.com</t>
  </si>
  <si>
    <t>ggdnbpginphg2009@fakemail.com</t>
  </si>
  <si>
    <t>isabel.qbqps@fakeemail.com</t>
  </si>
  <si>
    <t>lucy.eoksa@fakeemail.com</t>
  </si>
  <si>
    <t>sueli.pqnaf@fakeemail.com</t>
  </si>
  <si>
    <t xml:space="preserve">PLANALTO URUGUAI </t>
  </si>
  <si>
    <t>inggnpdbonmhgginob@fakemail.com</t>
  </si>
  <si>
    <t>dorival.npsds@fakeemail.com</t>
  </si>
  <si>
    <t>taissa.nbddn@fakeemail.com</t>
  </si>
  <si>
    <t>TAISSA</t>
  </si>
  <si>
    <t>igighhg_mdm@fakemail.com</t>
  </si>
  <si>
    <t>tatiana.frasm@fakeemail.com</t>
  </si>
  <si>
    <t>ibhghlibon@fakemail.com</t>
  </si>
  <si>
    <t>joana.lekcb@fakeemail.com</t>
  </si>
  <si>
    <t>hgn_ighlhbgg@fakemail.com</t>
  </si>
  <si>
    <t>hnphbibdgnnhhn@fakemail.com</t>
  </si>
  <si>
    <t>gndlgd42@fakemail.com</t>
  </si>
  <si>
    <t>igiibmbh@fakemail.com</t>
  </si>
  <si>
    <t>mninggnmbg@fakemail.com</t>
  </si>
  <si>
    <t>anhndgmandnigm@fakemail.com</t>
  </si>
  <si>
    <t>mnhmbidibpp@fakemail.com</t>
  </si>
  <si>
    <t>mbhgdnid@fakemail.com</t>
  </si>
  <si>
    <t>JARDIM AMÉRICA II</t>
  </si>
  <si>
    <t>cleber.srqmb@fakeemail.com</t>
  </si>
  <si>
    <t>lidia.qaokb@fakeemail.com</t>
  </si>
  <si>
    <t>SIMOLANDIA</t>
  </si>
  <si>
    <t>leia.frofa@fakeemail.com</t>
  </si>
  <si>
    <t>ibhhnmnb@fakemail.com</t>
  </si>
  <si>
    <t>hinbgdbmigphgm@fakemail.com</t>
  </si>
  <si>
    <t>iigmbg121@fakemail.com</t>
  </si>
  <si>
    <t>laudeci</t>
  </si>
  <si>
    <t>sabrina.paopt@fakeemail.com</t>
  </si>
  <si>
    <t>lourdes</t>
  </si>
  <si>
    <t>mgodbbiibgnnoon@fakemail.com</t>
  </si>
  <si>
    <t>d3637-dh2@fakemail.com</t>
  </si>
  <si>
    <t>m.mh@fakemail.com</t>
  </si>
  <si>
    <t>dnigibobhgmob@fakemail.com</t>
  </si>
  <si>
    <t>A3ET50</t>
  </si>
  <si>
    <t>ibghp@fakemail.com</t>
  </si>
  <si>
    <t>A5C71992</t>
  </si>
  <si>
    <t>nicelia6@fakemail.com</t>
  </si>
  <si>
    <t>A7622018</t>
  </si>
  <si>
    <t>bpbhnpdb@fakemail.com</t>
  </si>
  <si>
    <t>AA1164</t>
  </si>
  <si>
    <t>ibidgmbon@fakemail.com</t>
  </si>
  <si>
    <t>AAR15122008</t>
  </si>
  <si>
    <t>SÃO PEDRO DO IVAÍ</t>
  </si>
  <si>
    <t>aurea.ncspe@fakeemail.com</t>
  </si>
  <si>
    <t>AAVBLT</t>
  </si>
  <si>
    <t>obopigph@fakemail.com</t>
  </si>
  <si>
    <t>AB605245</t>
  </si>
  <si>
    <t>ddibmmbmpn@fakemail.com</t>
  </si>
  <si>
    <t>ABC1817</t>
  </si>
  <si>
    <t>cláudia.edrdf@fakeemail.com</t>
  </si>
  <si>
    <t>ABENCOADA152302</t>
  </si>
  <si>
    <t>VILA PACÍFICO</t>
  </si>
  <si>
    <t>ihblhnpdbinghn@fakemail.com</t>
  </si>
  <si>
    <t>ABJ2309</t>
  </si>
  <si>
    <t>adriana.acber@fakeemail.com</t>
  </si>
  <si>
    <t>ABK1005</t>
  </si>
  <si>
    <t>bm.aggmonpd@fakemail.com</t>
  </si>
  <si>
    <t>abk4715</t>
  </si>
  <si>
    <t>dnpin1@fakemail.com</t>
  </si>
  <si>
    <t>AC72DFH7</t>
  </si>
  <si>
    <t>thaís.elrtp@fakeemail.com</t>
  </si>
  <si>
    <t>ACAMARALADV</t>
  </si>
  <si>
    <t>bibibgbh_bhn@fakemail.com</t>
  </si>
  <si>
    <t>9778CAR</t>
  </si>
  <si>
    <t>idiibmgbh@fakemail.com</t>
  </si>
  <si>
    <t>978805</t>
  </si>
  <si>
    <t>ana.aekkm@fakeemail.com</t>
  </si>
  <si>
    <t>980318</t>
  </si>
  <si>
    <t>eliziara.rssmf@fakeemail.com</t>
  </si>
  <si>
    <t>ELIZIARA</t>
  </si>
  <si>
    <t>98149489</t>
  </si>
  <si>
    <t>bianca.klcaq@fakeemail.com</t>
  </si>
  <si>
    <t>paulo.kcqcs@fakeemail.com</t>
  </si>
  <si>
    <t>982654</t>
  </si>
  <si>
    <t>thaiany.tsrlq@fakeemail.com</t>
  </si>
  <si>
    <t>THAIANY</t>
  </si>
  <si>
    <t>985549</t>
  </si>
  <si>
    <t>olivier.bkpsk@fakeemail.com</t>
  </si>
  <si>
    <t>OLIVIER</t>
  </si>
  <si>
    <t>98659490POLY</t>
  </si>
  <si>
    <t>charlesbhmggon6@fakemail.com</t>
  </si>
  <si>
    <t>986724</t>
  </si>
  <si>
    <t>cezar.dremd@fakeemail.com</t>
  </si>
  <si>
    <t>98808918</t>
  </si>
  <si>
    <t>fabiana.oqffm@fakeemail.com</t>
  </si>
  <si>
    <t>98894997</t>
  </si>
  <si>
    <t>adgnh@fakemail.com</t>
  </si>
  <si>
    <t>991001</t>
  </si>
  <si>
    <t>luciane.nmqce@fakeemail.com</t>
  </si>
  <si>
    <t>991101706</t>
  </si>
  <si>
    <t>iblbnon@fakemail.com</t>
  </si>
  <si>
    <t>991224</t>
  </si>
  <si>
    <t>mariana.dnlmr@fakeemail.com</t>
  </si>
  <si>
    <t>99169914</t>
  </si>
  <si>
    <t>gdlnpobgm@fakemail.com</t>
  </si>
  <si>
    <t>99179027</t>
  </si>
  <si>
    <t>evelin.ekaer@fakeemail.com</t>
  </si>
  <si>
    <t>99312652</t>
  </si>
  <si>
    <t>bgpdbonpdb_ghh@fakemail.com</t>
  </si>
  <si>
    <t>99521252</t>
  </si>
  <si>
    <t>midggnnbpn@fakemail.com</t>
  </si>
  <si>
    <t>99523773</t>
  </si>
  <si>
    <t>amilton.paers@fakeemail.com</t>
  </si>
  <si>
    <t>997951</t>
  </si>
  <si>
    <t>patricia.arfan@fakeemail.com</t>
  </si>
  <si>
    <t>998287</t>
  </si>
  <si>
    <t>ibgani010@fakemail.com</t>
  </si>
  <si>
    <t>ELIEDER</t>
  </si>
  <si>
    <t>99953084</t>
  </si>
  <si>
    <t>dbop_hhggnobm@fakemail.com</t>
  </si>
  <si>
    <t>999999999</t>
  </si>
  <si>
    <t>VILA TAZITSU</t>
  </si>
  <si>
    <t>naína.aklne@fakeemail.com</t>
  </si>
  <si>
    <t>NAÍNA</t>
  </si>
  <si>
    <t>9JULIA9</t>
  </si>
  <si>
    <t>eliane.lkfab@fakeemail.com</t>
  </si>
  <si>
    <t>9L09L0NA</t>
  </si>
  <si>
    <t>nathiele.pfsde@fakeemail.com</t>
  </si>
  <si>
    <t>A16F14</t>
  </si>
  <si>
    <t>h_ibdpnd@fakemail.com</t>
  </si>
  <si>
    <t>A18I9MVPO</t>
  </si>
  <si>
    <t>magnaibgnb4@fakemail.com</t>
  </si>
  <si>
    <t>A26E3CO9P</t>
  </si>
  <si>
    <t>adriana.dqlko@fakeemail.com</t>
  </si>
  <si>
    <t>A310357</t>
  </si>
  <si>
    <t>alice.ttdsk@fakeemail.com</t>
  </si>
  <si>
    <t>A4935132</t>
  </si>
  <si>
    <t>ingrid.fbqmb@fakeemail.com</t>
  </si>
  <si>
    <t>AA5482</t>
  </si>
  <si>
    <t>pndlgngb@fakemail.com</t>
  </si>
  <si>
    <t>AA6032</t>
  </si>
  <si>
    <t>b.bldlmob@fakemail.com</t>
  </si>
  <si>
    <t>AACLQ1</t>
  </si>
  <si>
    <t>bihdlgngnb@fakemail.com</t>
  </si>
  <si>
    <t>AB12CD34</t>
  </si>
  <si>
    <t>mbph_ggdnpb@fakemail.com</t>
  </si>
  <si>
    <t>AB1359</t>
  </si>
  <si>
    <t>sandro.fcmml@fakeemail.com</t>
  </si>
  <si>
    <t>AB1970</t>
  </si>
  <si>
    <t>ayrton.faqlo@fakeemail.com</t>
  </si>
  <si>
    <t>ABC321</t>
  </si>
  <si>
    <t>JD. SÃO LUIS</t>
  </si>
  <si>
    <t>amalia.mkort@fakeemail.com</t>
  </si>
  <si>
    <t>AMALIA</t>
  </si>
  <si>
    <t>abcde</t>
  </si>
  <si>
    <t>carlos.tlctf@fakeemail.com</t>
  </si>
  <si>
    <t>ABD8090</t>
  </si>
  <si>
    <t>hbdlpbgm@fakemail.com</t>
  </si>
  <si>
    <t>ABM1234</t>
  </si>
  <si>
    <t>hgnbhgpogdn@fakemail.com</t>
  </si>
  <si>
    <t>230785</t>
  </si>
  <si>
    <t>regina.etdnf@fakeemail.com</t>
  </si>
  <si>
    <t>mbmgnpbhh@fakemail.com</t>
  </si>
  <si>
    <t>ROSIVETE</t>
  </si>
  <si>
    <t>231019</t>
  </si>
  <si>
    <t>pollyanna.eqapd@fakeemail.com</t>
  </si>
  <si>
    <t>sergio.frnda@fakeemail.com</t>
  </si>
  <si>
    <t>jane.ckplo@fakeemail.com</t>
  </si>
  <si>
    <t>23112004</t>
  </si>
  <si>
    <t>lidia.qmlfa@fakeemail.com</t>
  </si>
  <si>
    <t>hplpgm07@fakemail.com</t>
  </si>
  <si>
    <t>luciana.tomsd@fakeemail.com</t>
  </si>
  <si>
    <t>ggdbmgnon@fakemail.com</t>
  </si>
  <si>
    <t>hhggghn@fakemail.com</t>
  </si>
  <si>
    <t>bohgobib@fakemail.com</t>
  </si>
  <si>
    <t>VILA ANA SOFIA</t>
  </si>
  <si>
    <t>gnmgmbhbnp@fakemail.com</t>
  </si>
  <si>
    <t>dgp.ibgdlgm@fakemail.com</t>
  </si>
  <si>
    <t>RES. PARAÍSO</t>
  </si>
  <si>
    <t>iza.bokkf@fakeemail.com</t>
  </si>
  <si>
    <t>bp_dbh@fakemail.com</t>
  </si>
  <si>
    <t>ibinhhb_bgbldn@fakemail.com</t>
  </si>
  <si>
    <t>eliane.brprb@fakeemail.com</t>
  </si>
  <si>
    <t>midiã.eklme@fakeemail.com</t>
  </si>
  <si>
    <t>MIDIÃ</t>
  </si>
  <si>
    <t>mninpg.ibgonpbbbn48@fakemail.com</t>
  </si>
  <si>
    <t>KATTYANE</t>
  </si>
  <si>
    <t>rosângeladgmmnb9@fakemail.com</t>
  </si>
  <si>
    <t>him.300@fakemail.com</t>
  </si>
  <si>
    <t>rosane.lplrc@fakeemail.com</t>
  </si>
  <si>
    <t>ablgghgmndp@fakemail.com</t>
  </si>
  <si>
    <t>279130</t>
  </si>
  <si>
    <t>inogmb@fakemail.com</t>
  </si>
  <si>
    <t>27K02F</t>
  </si>
  <si>
    <t>agnmmhgp@fakemail.com</t>
  </si>
  <si>
    <t>280211</t>
  </si>
  <si>
    <t>n.h.hlgobhn@fakemail.com</t>
  </si>
  <si>
    <t>280281</t>
  </si>
  <si>
    <t>izaneide.reqfb@fakeemail.com</t>
  </si>
  <si>
    <t>IZANEIDE</t>
  </si>
  <si>
    <t>mghb_ignm_ighgngnm@fakemail.com</t>
  </si>
  <si>
    <t>280304040328</t>
  </si>
  <si>
    <t>mgopmhlg@fakemail.com</t>
  </si>
  <si>
    <t>280357</t>
  </si>
  <si>
    <t>bdlibm@fakemail.com</t>
  </si>
  <si>
    <t>odbbmgnhn@fakemail.com</t>
  </si>
  <si>
    <t>sonia.caolt@fakeemail.com</t>
  </si>
  <si>
    <t>inidgbmndgh@fakemail.com</t>
  </si>
  <si>
    <t>isaac.nlcct@fakeemail.com</t>
  </si>
  <si>
    <t>280667</t>
  </si>
  <si>
    <t>sergio.rfpqf@fakeemail.com</t>
  </si>
  <si>
    <t>iara.krlmb@fakeemail.com</t>
  </si>
  <si>
    <t>fabiane_mnbpg1@fakemail.com</t>
  </si>
  <si>
    <t>robertoinpog1@fakemail.com</t>
  </si>
  <si>
    <t>280771</t>
  </si>
  <si>
    <t>ibggni_nbpn@fakemail.com</t>
  </si>
  <si>
    <t>280799</t>
  </si>
  <si>
    <t>gdgpoginmobmhlphn@fakemail.com</t>
  </si>
  <si>
    <t>280818</t>
  </si>
  <si>
    <t>hlbdnhndnb@fakemail.com</t>
  </si>
  <si>
    <t>281049</t>
  </si>
  <si>
    <t>mario.flkbm@fakeemail.com</t>
  </si>
  <si>
    <t>deborah.mdbpd@fakeemail.com</t>
  </si>
  <si>
    <t>281611</t>
  </si>
  <si>
    <t>marisa.dcpqs@fakeemail.com</t>
  </si>
  <si>
    <t>renaud.dkoca@fakeemail.com</t>
  </si>
  <si>
    <t>RENAUD</t>
  </si>
  <si>
    <t>ghlbghn_hggnobm64@fakemail.com</t>
  </si>
  <si>
    <t>ibpl.iglb@fakemail.com</t>
  </si>
  <si>
    <t>282314</t>
  </si>
  <si>
    <t>yma.bkbrq@fakeemail.com</t>
  </si>
  <si>
    <t>YMA</t>
  </si>
  <si>
    <t>hgb.27@fakemail.com</t>
  </si>
  <si>
    <t>lenize.mbamb@fakeemail.com</t>
  </si>
  <si>
    <t>nogbnbdhnp@fakemail.com</t>
  </si>
  <si>
    <t>IOMAR</t>
  </si>
  <si>
    <t>inhb_ogpmdn@fakemail.com</t>
  </si>
  <si>
    <t>dionísio.ecbck@fakeemail.com</t>
  </si>
  <si>
    <t>nhnngngbnggibg@fakemail.com</t>
  </si>
  <si>
    <t>hgn_ido@fakemail.com</t>
  </si>
  <si>
    <t>npgmglbm25@fakemail.com</t>
  </si>
  <si>
    <t>IGNÊS</t>
  </si>
  <si>
    <t>ellenibidnm1975@fakemail.com</t>
  </si>
  <si>
    <t>mnbhhggb@fakemail.com</t>
  </si>
  <si>
    <t>gibiin@fakemail.com</t>
  </si>
  <si>
    <t>jane.ttlfo@fakeemail.com</t>
  </si>
  <si>
    <t>gnogggb@fakemail.com</t>
  </si>
  <si>
    <t>luciana.crcdo@fakeemail.com</t>
  </si>
  <si>
    <t>mingbb25@fakemail.com</t>
  </si>
  <si>
    <t>arlenio.tabdd@fakeemail.com</t>
  </si>
  <si>
    <t>ARLENIO</t>
  </si>
  <si>
    <t>hlmbonmobdmn@fakemail.com</t>
  </si>
  <si>
    <t>OLHOS D''ÁGUA</t>
  </si>
  <si>
    <t>dmdnognm@fakemail.com</t>
  </si>
  <si>
    <t>camila.rnome@fakeemail.com</t>
  </si>
  <si>
    <t>rosely.dssfk@fakeemail.com</t>
  </si>
  <si>
    <t>ignmonbpg_bdbgginhb6@fakemail.com</t>
  </si>
  <si>
    <t>i.hlinbpb.mnhnb@fakemail.com</t>
  </si>
  <si>
    <t>mlgip_abdn@fakemail.com</t>
  </si>
  <si>
    <t>suemyk</t>
  </si>
  <si>
    <t>lara_ibidbhn16@fakemail.com</t>
  </si>
  <si>
    <t>gglmginidgbm@fakemail.com</t>
  </si>
  <si>
    <t>bi.nobdb@fakemail.com</t>
  </si>
  <si>
    <t>Abdon</t>
  </si>
  <si>
    <t>rosemarie.ibgdlgm3@fakemail.com</t>
  </si>
  <si>
    <t>ROSEMARIE</t>
  </si>
  <si>
    <t>sandra.knpse@fakeemail.com</t>
  </si>
  <si>
    <t>josé.aemkk@fakeemail.com</t>
  </si>
  <si>
    <t>ana.nekft@fakeemail.com</t>
  </si>
  <si>
    <t>wendel.pmqqb@fakeemail.com</t>
  </si>
  <si>
    <t>Wendel</t>
  </si>
  <si>
    <t>hbhonmndnigm@fakemail.com</t>
  </si>
  <si>
    <t>Mariangela</t>
  </si>
  <si>
    <t>samia.tqols@fakeemail.com</t>
  </si>
  <si>
    <t>hlinmnhnb32@fakemail.com</t>
  </si>
  <si>
    <t>LUCIMAI</t>
  </si>
  <si>
    <t>ggdnmpbhhn_2@fakemail.com</t>
  </si>
  <si>
    <t>CIDADE DO SOL</t>
  </si>
  <si>
    <t>leila.accmo@fakeemail.com</t>
  </si>
  <si>
    <t>mbnigmh@fakemail.com</t>
  </si>
  <si>
    <t>luciano.lmabr@fakeemail.com</t>
  </si>
  <si>
    <t>anna.arqeb@fakeemail.com</t>
  </si>
  <si>
    <t>mbggnm.gi@fakemail.com</t>
  </si>
  <si>
    <t>bibgnhgnnon@fakemail.com</t>
  </si>
  <si>
    <t>34167</t>
  </si>
  <si>
    <t>IPIRÁ</t>
  </si>
  <si>
    <t>iara.cakfm@fakeemail.com</t>
  </si>
  <si>
    <t>3421</t>
  </si>
  <si>
    <t>bgbgggpbon@fakemail.com</t>
  </si>
  <si>
    <t>343288</t>
  </si>
  <si>
    <t>bhggggngb.dlgnhnin@fakemail.com</t>
  </si>
  <si>
    <t>344934</t>
  </si>
  <si>
    <t>inpinhnli@fakemail.com</t>
  </si>
  <si>
    <t>70SROCKS</t>
  </si>
  <si>
    <t>clara.slcta@fakeemail.com</t>
  </si>
  <si>
    <t>camila_dbginb_7@fakemail.com</t>
  </si>
  <si>
    <t>721988</t>
  </si>
  <si>
    <t>viviane.mblpl@fakeemail.com</t>
  </si>
  <si>
    <t>722014</t>
  </si>
  <si>
    <t>francisco.canmd@fakeemail.com</t>
  </si>
  <si>
    <t>723672</t>
  </si>
  <si>
    <t>kenia.nccsn@fakeemail.com</t>
  </si>
  <si>
    <t>724151</t>
  </si>
  <si>
    <t>dnhpdlghgm159@fakemail.com</t>
  </si>
  <si>
    <t>POULIANY</t>
  </si>
  <si>
    <t>724328</t>
  </si>
  <si>
    <t>lisangela.mdbes@fakeemail.com</t>
  </si>
  <si>
    <t>7271S</t>
  </si>
  <si>
    <t>CARACARAÍ</t>
  </si>
  <si>
    <t>hbnnhb-inmob@fakemail.com</t>
  </si>
  <si>
    <t>727680</t>
  </si>
  <si>
    <t>anna.kdktq@fakeemail.com</t>
  </si>
  <si>
    <t>7277ZEB</t>
  </si>
  <si>
    <t>chrystiane.pklpl@fakeemail.com</t>
  </si>
  <si>
    <t>731737</t>
  </si>
  <si>
    <t>emanuela.febtf@fakeemail.com</t>
  </si>
  <si>
    <t>732218</t>
  </si>
  <si>
    <t>mbbihlpd@fakemail.com</t>
  </si>
  <si>
    <t>7373</t>
  </si>
  <si>
    <t>hgnb_pnanob@fakemail.com</t>
  </si>
  <si>
    <t>739320</t>
  </si>
  <si>
    <t>fabiana91491087@fakemail.com</t>
  </si>
  <si>
    <t>741236</t>
  </si>
  <si>
    <t>gideon.blaal@fakeemail.com</t>
  </si>
  <si>
    <t>GIDEON</t>
  </si>
  <si>
    <t>741998</t>
  </si>
  <si>
    <t>ABRANTES</t>
  </si>
  <si>
    <t>lucia.llcnb@fakeemail.com</t>
  </si>
  <si>
    <t>744404</t>
  </si>
  <si>
    <t>747747</t>
  </si>
  <si>
    <t>julio.ekmao@fakeemail.com</t>
  </si>
  <si>
    <t>749574</t>
  </si>
  <si>
    <t>bhgnbbldghhn@fakemail.com</t>
  </si>
  <si>
    <t>74TJ96</t>
  </si>
  <si>
    <t>MACUJÊ</t>
  </si>
  <si>
    <t>MACUJÉ (ALIANÇA)</t>
  </si>
  <si>
    <t>onppdhibgnpdn@fakemail.com</t>
  </si>
  <si>
    <t>753223</t>
  </si>
  <si>
    <t>PARQUE DOS NOBRES</t>
  </si>
  <si>
    <t>augusto.dtlds@fakeemail.com</t>
  </si>
  <si>
    <t>7565</t>
  </si>
  <si>
    <t>VILA ARIZONA</t>
  </si>
  <si>
    <t>gnmbponm@fakemail.com</t>
  </si>
  <si>
    <t>757501</t>
  </si>
  <si>
    <t>bpb_dlhhn@fakemail.com</t>
  </si>
  <si>
    <t>7587</t>
  </si>
  <si>
    <t>bhgibi@fakemail.com</t>
  </si>
  <si>
    <t>760486</t>
  </si>
  <si>
    <t>mhdnhhgg@fakemail.com</t>
  </si>
  <si>
    <t>7619367</t>
  </si>
  <si>
    <t>hnpnpdb.pid@fakemail.com</t>
  </si>
  <si>
    <t>768918</t>
  </si>
  <si>
    <t>hgab3184@fakemail.com</t>
  </si>
  <si>
    <t>769330</t>
  </si>
  <si>
    <t>ighmgiggdlp@fakemail.com</t>
  </si>
  <si>
    <t>MELLAYNE</t>
  </si>
  <si>
    <t>7700</t>
  </si>
  <si>
    <t>heliana.qsooe@fakeemail.com</t>
  </si>
  <si>
    <t>771692</t>
  </si>
  <si>
    <t>marcia.fspak@fakeemail.com</t>
  </si>
  <si>
    <t>775311</t>
  </si>
  <si>
    <t>roberto.rrtan@fakeemail.com</t>
  </si>
  <si>
    <t>dlbhnop@fakemail.com</t>
  </si>
  <si>
    <t>777XYZ123</t>
  </si>
  <si>
    <t>ibhhibidmghh@fakemail.com</t>
  </si>
  <si>
    <t>778020</t>
  </si>
  <si>
    <t>diego.stakf@fakeemail.com</t>
  </si>
  <si>
    <t>778184</t>
  </si>
  <si>
    <t>leonardoid84@fakemail.com</t>
  </si>
  <si>
    <t>783116</t>
  </si>
  <si>
    <t>nnnnhbpobm10@fakemail.com</t>
  </si>
  <si>
    <t>78439225</t>
  </si>
  <si>
    <t>784512741</t>
  </si>
  <si>
    <t>hndbli_dldb@fakemail.com</t>
  </si>
  <si>
    <t>789100</t>
  </si>
  <si>
    <t>bngbhgnin@fakemail.com</t>
  </si>
  <si>
    <t>20041978</t>
  </si>
  <si>
    <t>ibgnhnpb.bhignhb@fakemail.com</t>
  </si>
  <si>
    <t>20041982</t>
  </si>
  <si>
    <t>bhipg_bhi@fakemail.com</t>
  </si>
  <si>
    <t>rebeca.nqspk@fakeemail.com</t>
  </si>
  <si>
    <t>cristiane.ratna@fakeemail.com</t>
  </si>
  <si>
    <t>adriana.nqtam@fakeemail.com</t>
  </si>
  <si>
    <t>2005TRI</t>
  </si>
  <si>
    <t>fabricio.cfnls@fakeemail.com</t>
  </si>
  <si>
    <t>aline.adlqr@fakeemail.com</t>
  </si>
  <si>
    <t>20072008</t>
  </si>
  <si>
    <t>ghnmddgggngb@fakemail.com</t>
  </si>
  <si>
    <t>bppbhbhb00@fakemail.com</t>
  </si>
  <si>
    <t>bipgpg@fakemail.com</t>
  </si>
  <si>
    <t>lizandra.lplmk@fakeemail.com</t>
  </si>
  <si>
    <t>PÇA. DA BANDEIRA</t>
  </si>
  <si>
    <t>patrícia.tmeck@fakeemail.com</t>
  </si>
  <si>
    <t>gldbonpdb_20@fakemail.com</t>
  </si>
  <si>
    <t>bhi.png@fakemail.com</t>
  </si>
  <si>
    <t>ig.hggpbhgm23@fakemail.com</t>
  </si>
  <si>
    <t>ognigngbpim@fakemail.com</t>
  </si>
  <si>
    <t>IMBÉ DE MINAS</t>
  </si>
  <si>
    <t>deuzeli.blmkk@fakeemail.com</t>
  </si>
  <si>
    <t>DEUZELI</t>
  </si>
  <si>
    <t>mndhggggngb@fakemail.com</t>
  </si>
  <si>
    <t>ana.olseq@fakeemail.com</t>
  </si>
  <si>
    <t>francine.sbbpd@fakeemail.com</t>
  </si>
  <si>
    <t>rosangela.drcbb@fakeemail.com</t>
  </si>
  <si>
    <t>nasta.klnsf@fakeemail.com</t>
  </si>
  <si>
    <t>NASTA</t>
  </si>
  <si>
    <t>JARDIM ALMO</t>
  </si>
  <si>
    <t>mnigpgbgm@fakemail.com</t>
  </si>
  <si>
    <t>lorena.tlpon@fakeemail.com</t>
  </si>
  <si>
    <t>dbdpbmbmonm@fakemail.com</t>
  </si>
  <si>
    <t>dbnbmbnhgn@fakemail.com</t>
  </si>
  <si>
    <t>ipmb_ibhhnmb@fakemail.com</t>
  </si>
  <si>
    <t>marcio.bbbmm@fakeemail.com</t>
  </si>
  <si>
    <t>raquel.coblq@fakeemail.com</t>
  </si>
  <si>
    <t>igdigpgbgm@fakemail.com</t>
  </si>
  <si>
    <t>valmir.sqsol@fakeemail.com</t>
  </si>
  <si>
    <t>gnmg8571@fakemail.com</t>
  </si>
  <si>
    <t>roberta_gnmgngn21@fakemail.com</t>
  </si>
  <si>
    <t>rubens.qeonr@fakeemail.com</t>
  </si>
  <si>
    <t>shirlei.qlfnl@fakeemail.com</t>
  </si>
  <si>
    <t>mbdbn@fakemail.com</t>
  </si>
  <si>
    <t>Sarah</t>
  </si>
  <si>
    <t>carla.lesfp@fakeemail.com</t>
  </si>
  <si>
    <t>dghan.ogbhdbm@fakemail.com</t>
  </si>
  <si>
    <t>20031124</t>
  </si>
  <si>
    <t>mnppngoii@fakemail.com</t>
  </si>
  <si>
    <t>TAN</t>
  </si>
  <si>
    <t>200321</t>
  </si>
  <si>
    <t>victor.kfkaf@fakeemail.com</t>
  </si>
  <si>
    <t>20033002</t>
  </si>
  <si>
    <t>cátia.bamnt@fakeemail.com</t>
  </si>
  <si>
    <t>200359</t>
  </si>
  <si>
    <t>anagbhngm2005@fakemail.com</t>
  </si>
  <si>
    <t>elaine.badcr@fakeemail.com</t>
  </si>
  <si>
    <t>nbpnpdbdibonm@fakemail.com</t>
  </si>
  <si>
    <t>joice.morso@fakeemail.com</t>
  </si>
  <si>
    <t>i.ibgnhbnpdb@fakemail.com</t>
  </si>
  <si>
    <t>JARDIM VALO VELHO</t>
  </si>
  <si>
    <t>hpp@fakemail.com</t>
  </si>
  <si>
    <t>elizete.erplo@fakeemail.com</t>
  </si>
  <si>
    <t>GUARAIUVA</t>
  </si>
  <si>
    <t>VARGEM</t>
  </si>
  <si>
    <t>regina.babld@fakeemail.com</t>
  </si>
  <si>
    <t>ignmhbgdbo@fakemail.com</t>
  </si>
  <si>
    <t>cybele.stdml@fakeemail.com</t>
  </si>
  <si>
    <t>gdggbhhn@fakemail.com</t>
  </si>
  <si>
    <t>200507MS</t>
  </si>
  <si>
    <t>suelen.enpor@fakeemail.com</t>
  </si>
  <si>
    <t>ACD1102</t>
  </si>
  <si>
    <t>ana.bkfnd@fakeemail.com</t>
  </si>
  <si>
    <t>ACF444444</t>
  </si>
  <si>
    <t>bihblhnpdbibnb@fakemail.com</t>
  </si>
  <si>
    <t>ACV2412</t>
  </si>
  <si>
    <t>ggidngo@fakemail.com</t>
  </si>
  <si>
    <t>AD1877</t>
  </si>
  <si>
    <t>adelaide.ooemt@fakeemail.com</t>
  </si>
  <si>
    <t>ADABIDA20</t>
  </si>
  <si>
    <t>amanda.eklne@fakeemail.com</t>
  </si>
  <si>
    <t>ADIDAS@NIKE</t>
  </si>
  <si>
    <t>dln.dmanh@fakemail.com</t>
  </si>
  <si>
    <t>ADIL</t>
  </si>
  <si>
    <t>jacinta.rmtqn@fakeemail.com</t>
  </si>
  <si>
    <t>ADIL071320</t>
  </si>
  <si>
    <t>adílson.pospb@fakeemail.com</t>
  </si>
  <si>
    <t>ADÍLSON</t>
  </si>
  <si>
    <t>ADIUG9796</t>
  </si>
  <si>
    <t>diibingh@fakemail.com</t>
  </si>
  <si>
    <t>ADM3384</t>
  </si>
  <si>
    <t>ademir.eqmdn@fakeemail.com</t>
  </si>
  <si>
    <t>ADONAI</t>
  </si>
  <si>
    <t>ciliane.nbtae@fakeemail.com</t>
  </si>
  <si>
    <t>juliana.rated@fakeemail.com</t>
  </si>
  <si>
    <t>ADONAI191817</t>
  </si>
  <si>
    <t>gbhbgnidbdggin@fakemail.com</t>
  </si>
  <si>
    <t>ingingn@fakemail.com</t>
  </si>
  <si>
    <t>MONIRA</t>
  </si>
  <si>
    <t>ADR0138</t>
  </si>
  <si>
    <t>hgnhnm@fakemail.com</t>
  </si>
  <si>
    <t>ADRAM10PDD</t>
  </si>
  <si>
    <t>luana.mnlnr@fakeemail.com</t>
  </si>
  <si>
    <t>ADRI123</t>
  </si>
  <si>
    <t>janaina.dkmos@fakeemail.com</t>
  </si>
  <si>
    <t>ADRI1910</t>
  </si>
  <si>
    <t>adriene.odokc@fakeemail.com</t>
  </si>
  <si>
    <t>ADRI2103</t>
  </si>
  <si>
    <t>mnhnbpbngphbmmd@fakemail.com</t>
  </si>
  <si>
    <t>JARDIM DEL REI</t>
  </si>
  <si>
    <t>adriana4258@fakemail.com</t>
  </si>
  <si>
    <t>VICOSA</t>
  </si>
  <si>
    <t>ingnmnhb@fakemail.com</t>
  </si>
  <si>
    <t>adriana.dpmtk@fakeemail.com</t>
  </si>
  <si>
    <t>bhgp.ibibgdn@fakemail.com</t>
  </si>
  <si>
    <t>ADRIANAPI</t>
  </si>
  <si>
    <t>ADRIBRUSTELL</t>
  </si>
  <si>
    <t>bruna.kbced@fakeemail.com</t>
  </si>
  <si>
    <t>adrilunna</t>
  </si>
  <si>
    <t>hgninhlpb@fakemail.com</t>
  </si>
  <si>
    <t>ADRJAZZ</t>
  </si>
  <si>
    <t>adriano.olkfc@fakeemail.com</t>
  </si>
  <si>
    <t>lahbpngh@fakemail.com</t>
  </si>
  <si>
    <t>idbngm_dgggngb@fakemail.com</t>
  </si>
  <si>
    <t>AEF0773</t>
  </si>
  <si>
    <t>antonioni.kkspc@fakeemail.com</t>
  </si>
  <si>
    <t>ANTONIONI</t>
  </si>
  <si>
    <t>AF100303</t>
  </si>
  <si>
    <t>ghnodn@fakemail.com</t>
  </si>
  <si>
    <t>AFTER0886</t>
  </si>
  <si>
    <t>JD SANTA AMÁLIA</t>
  </si>
  <si>
    <t>lara.pfltr@fakeemail.com</t>
  </si>
  <si>
    <t>AFTJ8N09</t>
  </si>
  <si>
    <t>tainara.ctfbm@fakeemail.com</t>
  </si>
  <si>
    <t>agnaldo</t>
  </si>
  <si>
    <t>TELEMACO BORBA</t>
  </si>
  <si>
    <t>eliane.psrde@fakeemail.com</t>
  </si>
  <si>
    <t>agreeq</t>
  </si>
  <si>
    <t>andré.sneef@fakeemail.com</t>
  </si>
  <si>
    <t>AIN4973</t>
  </si>
  <si>
    <t>jociane.crbad@fakeemail.com</t>
  </si>
  <si>
    <t>AIONAFELICIO</t>
  </si>
  <si>
    <t>dlpnngbplpinbon@fakemail.com</t>
  </si>
  <si>
    <t>AISHITERUDU</t>
  </si>
  <si>
    <t>ablm2hl@fakemail.com</t>
  </si>
  <si>
    <t>AJO231187</t>
  </si>
  <si>
    <t>joceila.dnkkt@fakeemail.com</t>
  </si>
  <si>
    <t>JOCEILA</t>
  </si>
  <si>
    <t>ihdbbgoob@fakemail.com</t>
  </si>
  <si>
    <t>rangel.kbdrb@fakeemail.com</t>
  </si>
  <si>
    <t>hgdgpnab@fakemail.com</t>
  </si>
  <si>
    <t>mbpbidg@fakemail.com</t>
  </si>
  <si>
    <t>281618</t>
  </si>
  <si>
    <t>evanessa.noorf@fakeemail.com</t>
  </si>
  <si>
    <t>valdacir.cnpaf@fakeemail.com</t>
  </si>
  <si>
    <t>96998713</t>
  </si>
  <si>
    <t>dblhhbmgnoon@fakemail.com</t>
  </si>
  <si>
    <t>970111</t>
  </si>
  <si>
    <t>miriam.rppfq@fakeemail.com</t>
  </si>
  <si>
    <t>970802</t>
  </si>
  <si>
    <t>suzani.rcntn@fakeemail.com</t>
  </si>
  <si>
    <t>SUZANI</t>
  </si>
  <si>
    <t>9711412</t>
  </si>
  <si>
    <t>hayla.drdfd@fakeemail.com</t>
  </si>
  <si>
    <t>HAYLA</t>
  </si>
  <si>
    <t>97218115</t>
  </si>
  <si>
    <t>inbhignhb@fakemail.com</t>
  </si>
  <si>
    <t>9750</t>
  </si>
  <si>
    <t>bponihnpbh@fakemail.com</t>
  </si>
  <si>
    <t>1S2S22</t>
  </si>
  <si>
    <t>mnhnnnnnhbhbpdgb@fakemail.com</t>
  </si>
  <si>
    <t>1U.Z.396</t>
  </si>
  <si>
    <t>jean.kborp@fakeemail.com</t>
  </si>
  <si>
    <t>20001002</t>
  </si>
  <si>
    <t>inmggpbghn@fakemail.com</t>
  </si>
  <si>
    <t>bhigi@fakemail.com</t>
  </si>
  <si>
    <t>ghloi0303@fakemail.com</t>
  </si>
  <si>
    <t>elizane.alepr@fakeemail.com</t>
  </si>
  <si>
    <t>ghhbnpgdd@fakemail.com</t>
  </si>
  <si>
    <t>200496</t>
  </si>
  <si>
    <t>ana.nftke@fakeemail.com</t>
  </si>
  <si>
    <t>20051998</t>
  </si>
  <si>
    <t>elizete.rftaq@fakeemail.com</t>
  </si>
  <si>
    <t>victorinmob21@fakemail.com</t>
  </si>
  <si>
    <t>2006170581</t>
  </si>
  <si>
    <t>jorge.foerm@fakeemail.com</t>
  </si>
  <si>
    <t>gleicegnidb5@fakemail.com</t>
  </si>
  <si>
    <t>200757</t>
  </si>
  <si>
    <t>savina.ltrca@fakeemail.com</t>
  </si>
  <si>
    <t>SAVINA</t>
  </si>
  <si>
    <t>200773</t>
  </si>
  <si>
    <t>hm-dnpbbdb@fakemail.com</t>
  </si>
  <si>
    <t>200819</t>
  </si>
  <si>
    <t>claudia.eandf@fakeemail.com</t>
  </si>
  <si>
    <t>200889</t>
  </si>
  <si>
    <t>inibgd@fakemail.com</t>
  </si>
  <si>
    <t>isolete.lmofk@fakeemail.com</t>
  </si>
  <si>
    <t>20090706LE</t>
  </si>
  <si>
    <t>leandro_ibgdlgm07@fakemail.com</t>
  </si>
  <si>
    <t>aoo@fakemail.com</t>
  </si>
  <si>
    <t>wilian.btrpm@fakeemail.com</t>
  </si>
  <si>
    <t>iara.ddmer@fakeemail.com</t>
  </si>
  <si>
    <t>giml@fakemail.com</t>
  </si>
  <si>
    <t>201060</t>
  </si>
  <si>
    <t>dlimm7@fakemail.com</t>
  </si>
  <si>
    <t>bruno.ralls@fakeemail.com</t>
  </si>
  <si>
    <t>bhbhmggon.dbnbp@fakemail.com</t>
  </si>
  <si>
    <t>ADALBETO</t>
  </si>
  <si>
    <t>20111948</t>
  </si>
  <si>
    <t>gdbddpbbbd_dnodni_hbga_nbidngg@fakemail.com</t>
  </si>
  <si>
    <t>20111991</t>
  </si>
  <si>
    <t>heridan.pcpbq@fakeemail.com</t>
  </si>
  <si>
    <t>HERIDAN</t>
  </si>
  <si>
    <t>20112002</t>
  </si>
  <si>
    <t>ghhnmmbponm@fakemail.com</t>
  </si>
  <si>
    <t>APARECIDA D'OESTE</t>
  </si>
  <si>
    <t>ioimbpobpb@fakemail.com</t>
  </si>
  <si>
    <t>sidnei.pqnop@fakeemail.com</t>
  </si>
  <si>
    <t>mhnpg85@fakemail.com</t>
  </si>
  <si>
    <t>alangerffson.tatdf@fakeemail.com</t>
  </si>
  <si>
    <t>ALANGERFFSON</t>
  </si>
  <si>
    <t>201250</t>
  </si>
  <si>
    <t>edna.aotme@fakeemail.com</t>
  </si>
  <si>
    <t>20139368</t>
  </si>
  <si>
    <t>hgndggnnbibgbh@fakemail.com</t>
  </si>
  <si>
    <t>201985</t>
  </si>
  <si>
    <t>aline.anmks@fakeemail.com</t>
  </si>
  <si>
    <t>201989</t>
  </si>
  <si>
    <t>juliana_mbpobpb13@fakemail.com</t>
  </si>
  <si>
    <t>dgnhghnmn@fakemail.com</t>
  </si>
  <si>
    <t>fabiano.ranbp@fakeemail.com</t>
  </si>
  <si>
    <t>paula.rqmsb@fakeemail.com</t>
  </si>
  <si>
    <t>cesar.fqppp@fakeemail.com</t>
  </si>
  <si>
    <t>aguinélia.krmmq@fakeemail.com</t>
  </si>
  <si>
    <t>AGUINÉLIA</t>
  </si>
  <si>
    <t>2842009</t>
  </si>
  <si>
    <t>dgn_odg_ibininbpn@fakemail.com</t>
  </si>
  <si>
    <t>284536</t>
  </si>
  <si>
    <t>vanessa.kfsqf@fakeemail.com</t>
  </si>
  <si>
    <t>284679</t>
  </si>
  <si>
    <t>marcio.tassa@fakeemail.com</t>
  </si>
  <si>
    <t>288675</t>
  </si>
  <si>
    <t>marcos.bfknp@fakeemail.com</t>
  </si>
  <si>
    <t>fillipe.bpmmq@fakeemail.com</t>
  </si>
  <si>
    <t>ihlinbbpn@fakemail.com</t>
  </si>
  <si>
    <t>290180</t>
  </si>
  <si>
    <t>dgmobnhgibpbnm@fakemail.com</t>
  </si>
  <si>
    <t>indo@fakemail.com</t>
  </si>
  <si>
    <t>flavialine.edtma@fakeemail.com</t>
  </si>
  <si>
    <t>FLAVIALINE</t>
  </si>
  <si>
    <t>bruno.qcskm@fakeemail.com</t>
  </si>
  <si>
    <t>ignmhlhlib@fakemail.com</t>
  </si>
  <si>
    <t>290681</t>
  </si>
  <si>
    <t>luisdh777@fakemail.com</t>
  </si>
  <si>
    <t>2907</t>
  </si>
  <si>
    <t>hnonmgg@fakemail.com</t>
  </si>
  <si>
    <t>290723</t>
  </si>
  <si>
    <t>ghnmb@fakemail.com</t>
  </si>
  <si>
    <t>ESTAÇÃO-NOVA</t>
  </si>
  <si>
    <t>thiago.cmcak@fakeemail.com</t>
  </si>
  <si>
    <t>290974</t>
  </si>
  <si>
    <t>bhgn.dgogp@fakemail.com</t>
  </si>
  <si>
    <t>291022</t>
  </si>
  <si>
    <t>angely.adafa@fakeemail.com</t>
  </si>
  <si>
    <t>291148</t>
  </si>
  <si>
    <t>ndinlgb@fakemail.com</t>
  </si>
  <si>
    <t>291174</t>
  </si>
  <si>
    <t>hdmbggbid@fakemail.com</t>
  </si>
  <si>
    <t>ighibonnhb@fakemail.com</t>
  </si>
  <si>
    <t>klebia.brfra@fakeemail.com</t>
  </si>
  <si>
    <t>KLEBIA</t>
  </si>
  <si>
    <t>vania.lbsbk@fakeemail.com</t>
  </si>
  <si>
    <t>291418</t>
  </si>
  <si>
    <t>nelma.qptpp@fakeemail.com</t>
  </si>
  <si>
    <t>291613</t>
  </si>
  <si>
    <t>ana.lclrr@fakeemail.com</t>
  </si>
  <si>
    <t>291727</t>
  </si>
  <si>
    <t>inidnmnmdn@fakemail.com</t>
  </si>
  <si>
    <t>29186545</t>
  </si>
  <si>
    <t>priscila.sppdn@fakeemail.com</t>
  </si>
  <si>
    <t>971422</t>
  </si>
  <si>
    <t>ogninggbdg@fakemail.com</t>
  </si>
  <si>
    <t>97253531</t>
  </si>
  <si>
    <t>bbdlno@fakemail.com</t>
  </si>
  <si>
    <t>973379</t>
  </si>
  <si>
    <t>VILA SÃO VICENTE (FAZENDINHA)</t>
  </si>
  <si>
    <t>hl-nniib@fakemail.com</t>
  </si>
  <si>
    <t>97372825</t>
  </si>
  <si>
    <t>odbdnp1@fakemail.com</t>
  </si>
  <si>
    <t>97441284</t>
  </si>
  <si>
    <t>alesandra.kolkf@fakeemail.com</t>
  </si>
  <si>
    <t>98047443</t>
  </si>
  <si>
    <t>RECANTO TRANQÜILO</t>
  </si>
  <si>
    <t>obondldb@fakemail.com</t>
  </si>
  <si>
    <t>980512</t>
  </si>
  <si>
    <t>vera.meqbb@fakeemail.com</t>
  </si>
  <si>
    <t>98299512</t>
  </si>
  <si>
    <t>dbogni.dnigm@fakemail.com</t>
  </si>
  <si>
    <t>98383983</t>
  </si>
  <si>
    <t>POTAO DE FERRO III</t>
  </si>
  <si>
    <t>isaelmnlbb25@fakemail.com</t>
  </si>
  <si>
    <t>98428889</t>
  </si>
  <si>
    <t>hbnnibhb@fakemail.com</t>
  </si>
  <si>
    <t>987456321</t>
  </si>
  <si>
    <t>tamires.mqqbo@fakeemail.com</t>
  </si>
  <si>
    <t>987654321;</t>
  </si>
  <si>
    <t>bhigpgnnb@fakemail.com</t>
  </si>
  <si>
    <t>9876TG</t>
  </si>
  <si>
    <t>telmelita.oeorl@fakeemail.com</t>
  </si>
  <si>
    <t>TELMELITA</t>
  </si>
  <si>
    <t>98792559</t>
  </si>
  <si>
    <t>ihnibi_ndngbpdb@fakemail.com</t>
  </si>
  <si>
    <t>9879TITIRO</t>
  </si>
  <si>
    <t>obpnpdb20@fakemail.com</t>
  </si>
  <si>
    <t>987CASPO</t>
  </si>
  <si>
    <t>ibdgggnpg@fakemail.com</t>
  </si>
  <si>
    <t>989696</t>
  </si>
  <si>
    <t>mobpbbpb@fakemail.com</t>
  </si>
  <si>
    <t>990103</t>
  </si>
  <si>
    <t>dblhnpdbghbpobm@fakemail.com</t>
  </si>
  <si>
    <t>99082103</t>
  </si>
  <si>
    <t>d.dblhnplpgm@fakemail.com</t>
  </si>
  <si>
    <t>99180102</t>
  </si>
  <si>
    <t>mbhbdhn@fakemail.com</t>
  </si>
  <si>
    <t>99188004</t>
  </si>
  <si>
    <t>bibhnbibdlnpbm@fakemail.com</t>
  </si>
  <si>
    <t>mibbnpan@fakemail.com</t>
  </si>
  <si>
    <t>gn_moghhb@fakemail.com</t>
  </si>
  <si>
    <t>dbnibn@fakemail.com</t>
  </si>
  <si>
    <t>debora.qrbea@fakeemail.com</t>
  </si>
  <si>
    <t>ingpgibdbhdbgm@fakemail.com</t>
  </si>
  <si>
    <t>maria.kdolo@fakeemail.com</t>
  </si>
  <si>
    <t>adriana@fakemail.com</t>
  </si>
  <si>
    <t>ibgnmb@fakemail.com</t>
  </si>
  <si>
    <t>dbdnoon@fakemail.com</t>
  </si>
  <si>
    <t>RIBEIRÏ¿½O PRETO</t>
  </si>
  <si>
    <t>simone.nkstm@fakeemail.com</t>
  </si>
  <si>
    <t>cláudia.cqfne@fakeemail.com</t>
  </si>
  <si>
    <t>sueli.amkea@fakeemail.com</t>
  </si>
  <si>
    <t>abldlmonp10@fakemail.com</t>
  </si>
  <si>
    <t>mbpinh@fakemail.com</t>
  </si>
  <si>
    <t>ESPERANZA</t>
  </si>
  <si>
    <t>espanhita.pdkkc@fakeemail.com</t>
  </si>
  <si>
    <t>ESPANHITA</t>
  </si>
  <si>
    <t>tania.dkedc@fakeemail.com</t>
  </si>
  <si>
    <t>pboibmgingn@fakemail.com</t>
  </si>
  <si>
    <t>michele.beaqo@fakeemail.com</t>
  </si>
  <si>
    <t>bponpnnhnhdn@fakemail.com</t>
  </si>
  <si>
    <t>gardenia.cdkde@fakeemail.com</t>
  </si>
  <si>
    <t>JARDIM DEA</t>
  </si>
  <si>
    <t>dgmbhbgn@fakemail.com</t>
  </si>
  <si>
    <t>hhgbdnigm@fakemail.com</t>
  </si>
  <si>
    <t>ignmplpgminpo@fakemail.com</t>
  </si>
  <si>
    <t>gesiela.ocfse@fakeemail.com</t>
  </si>
  <si>
    <t>GESIELA</t>
  </si>
  <si>
    <t>mdlgbibo@fakemail.com</t>
  </si>
  <si>
    <t>lidia.dacnm@fakeemail.com</t>
  </si>
  <si>
    <t>hgnpgdlninin@fakemail.com</t>
  </si>
  <si>
    <t>dhdnl@fakemail.com</t>
  </si>
  <si>
    <t>daisy.bbnrm@fakeemail.com</t>
  </si>
  <si>
    <t>vera.bldrm@fakeemail.com</t>
  </si>
  <si>
    <t>waldineth.ebndk@fakeemail.com</t>
  </si>
  <si>
    <t>WALDINETH</t>
  </si>
  <si>
    <t>ndibghnmn@fakemail.com</t>
  </si>
  <si>
    <t>nágila.ocbse@fakeemail.com</t>
  </si>
  <si>
    <t>JARDIM JOAO XXIII</t>
  </si>
  <si>
    <t>gnnggndbdn@fakemail.com</t>
  </si>
  <si>
    <t>sueli.brsob@fakeemail.com</t>
  </si>
  <si>
    <t>23021982</t>
  </si>
  <si>
    <t>patricia.efdfd@fakeemail.com</t>
  </si>
  <si>
    <t>23022000</t>
  </si>
  <si>
    <t>elaine.oanor@fakeemail.com</t>
  </si>
  <si>
    <t>nilson.ronbc@fakeemail.com</t>
  </si>
  <si>
    <t>késya.kparl@fakeemail.com</t>
  </si>
  <si>
    <t>KÉSYA</t>
  </si>
  <si>
    <t>ggdbdbpnpn@fakemail.com</t>
  </si>
  <si>
    <t>selma.polet@fakeemail.com</t>
  </si>
  <si>
    <t>dbghgpnbnnbpb@fakemail.com</t>
  </si>
  <si>
    <t>josé.bpdos@fakeemail.com</t>
  </si>
  <si>
    <t>hbdhhgnpbghnm@fakemail.com</t>
  </si>
  <si>
    <t>231142</t>
  </si>
  <si>
    <t>inmgpbbhlg@fakemail.com</t>
  </si>
  <si>
    <t>IDERLEY</t>
  </si>
  <si>
    <t>JARDIM NOSSA SENHORA DA GLÓRIA</t>
  </si>
  <si>
    <t>nilton.ackpk@fakeemail.com</t>
  </si>
  <si>
    <t>jonas.srslp@fakeemail.com</t>
  </si>
  <si>
    <t>marcia.tsqal@fakeemail.com</t>
  </si>
  <si>
    <t>231262</t>
  </si>
  <si>
    <t>aparecida.rlpto@fakeemail.com</t>
  </si>
  <si>
    <t>ibgiamnh@fakemail.com</t>
  </si>
  <si>
    <t>231289</t>
  </si>
  <si>
    <t>ibnlig.oldnmnan@fakemail.com</t>
  </si>
  <si>
    <t>larissa.spmto@fakeemail.com</t>
  </si>
  <si>
    <t>232216</t>
  </si>
  <si>
    <t>dbpb_ibommm@fakemail.com</t>
  </si>
  <si>
    <t>hhghgphn@fakemail.com</t>
  </si>
  <si>
    <t>nniongpibgp10@fakemail.com</t>
  </si>
  <si>
    <t>renata.afsfe@fakeemail.com</t>
  </si>
  <si>
    <t>232682</t>
  </si>
  <si>
    <t>fernando.fllsa@fakeemail.com</t>
  </si>
  <si>
    <t>233530</t>
  </si>
  <si>
    <t>daniel.beaqf@fakeemail.com</t>
  </si>
  <si>
    <t>sandradn7@fakemail.com</t>
  </si>
  <si>
    <t>joelmnlbb11@fakemail.com</t>
  </si>
  <si>
    <t>234560</t>
  </si>
  <si>
    <t>pbggbpninhbhg@fakemail.com</t>
  </si>
  <si>
    <t>NADJANE</t>
  </si>
  <si>
    <t>hbpnhblmb@fakemail.com</t>
  </si>
  <si>
    <t>ananhnngngb2006@fakemail.com</t>
  </si>
  <si>
    <t>diegomh2003@fakemail.com</t>
  </si>
  <si>
    <t>hgnhbdbhhnpn@fakemail.com</t>
  </si>
  <si>
    <t>LUCILEILA</t>
  </si>
  <si>
    <t>OSVALSO REZENDE</t>
  </si>
  <si>
    <t>suely.pamlp@fakeemail.com</t>
  </si>
  <si>
    <t>seanny.qppet@fakeemail.com</t>
  </si>
  <si>
    <t>SEANNY</t>
  </si>
  <si>
    <t>mayrla.mcltk@fakeemail.com</t>
  </si>
  <si>
    <t>MAYRLA</t>
  </si>
  <si>
    <t>236345</t>
  </si>
  <si>
    <t>npnnbggdgndgonmmnggnmn@fakemail.com</t>
  </si>
  <si>
    <t>JORCLEY</t>
  </si>
  <si>
    <t>2375097</t>
  </si>
  <si>
    <t>JARDIM TABAPUÃ (VILA XAVIER)</t>
  </si>
  <si>
    <t>2380</t>
  </si>
  <si>
    <t>gnmmmgod@fakemail.com</t>
  </si>
  <si>
    <t>240300</t>
  </si>
  <si>
    <t>josignmgngn10@fakemail.com</t>
  </si>
  <si>
    <t>hhngbnpdb_bigmd@fakemail.com</t>
  </si>
  <si>
    <t>davidmningm1@fakemail.com</t>
  </si>
  <si>
    <t>240350</t>
  </si>
  <si>
    <t>dggigdnpb@fakemail.com</t>
  </si>
  <si>
    <t>240469</t>
  </si>
  <si>
    <t>gininnp2002@fakemail.com</t>
  </si>
  <si>
    <t>24052008</t>
  </si>
  <si>
    <t>m_ani4@fakemail.com</t>
  </si>
  <si>
    <t>240605</t>
  </si>
  <si>
    <t>gicelia.pplod@fakeemail.com</t>
  </si>
  <si>
    <t>240672</t>
  </si>
  <si>
    <t>joao.ddrrq@fakeemail.com</t>
  </si>
  <si>
    <t>240674</t>
  </si>
  <si>
    <t>hlabhgpp@fakemail.com</t>
  </si>
  <si>
    <t>igiphnb2008@fakemail.com</t>
  </si>
  <si>
    <t>24070314</t>
  </si>
  <si>
    <t>ronyscleia.ffqeo@fakeemail.com</t>
  </si>
  <si>
    <t>RONYSCLEIA</t>
  </si>
  <si>
    <t>240705</t>
  </si>
  <si>
    <t>oggghgnbhnggn@fakemail.com</t>
  </si>
  <si>
    <t>240738HU</t>
  </si>
  <si>
    <t>roseanne.ppkmd@fakeemail.com</t>
  </si>
  <si>
    <t>240763</t>
  </si>
  <si>
    <t>sueli.tcknn@fakeemail.com</t>
  </si>
  <si>
    <t>hdmpbii@fakemail.com</t>
  </si>
  <si>
    <t>24082004</t>
  </si>
  <si>
    <t>aurelina.pdckk@fakeemail.com</t>
  </si>
  <si>
    <t>AURELINA</t>
  </si>
  <si>
    <t>24082009</t>
  </si>
  <si>
    <t>bpbphb.hnbb@fakemail.com</t>
  </si>
  <si>
    <t>240866</t>
  </si>
  <si>
    <t>selma.deecc@fakeemail.com</t>
  </si>
  <si>
    <t>241007gianni</t>
  </si>
  <si>
    <t>regina.lodft@fakeemail.com</t>
  </si>
  <si>
    <t>241090</t>
  </si>
  <si>
    <t>ana.rtkem@fakeemail.com</t>
  </si>
  <si>
    <t>henri.lnopd@fakeemail.com</t>
  </si>
  <si>
    <t>230527</t>
  </si>
  <si>
    <t>flavia.mfftp@fakeemail.com</t>
  </si>
  <si>
    <t>230568</t>
  </si>
  <si>
    <t>gibplghhg_ighidgg@fakemail.com</t>
  </si>
  <si>
    <t>230581</t>
  </si>
  <si>
    <t>aline.beacl@fakeemail.com</t>
  </si>
  <si>
    <t>denise.dreqk@fakeemail.com</t>
  </si>
  <si>
    <t>évila.dbbkp@fakeemail.com</t>
  </si>
  <si>
    <t>ÉVILA</t>
  </si>
  <si>
    <t>230662</t>
  </si>
  <si>
    <t>lourdes.qptmn@fakeemail.com</t>
  </si>
  <si>
    <t>caroline.dmrta@fakeemail.com</t>
  </si>
  <si>
    <t>230813</t>
  </si>
  <si>
    <t>selena.dnres@fakeemail.com</t>
  </si>
  <si>
    <t>SELENA</t>
  </si>
  <si>
    <t>230863</t>
  </si>
  <si>
    <t>dibbg@fakemail.com</t>
  </si>
  <si>
    <t>hninpdnmbdgndgi@fakemail.com</t>
  </si>
  <si>
    <t>23092001</t>
  </si>
  <si>
    <t>cintia.teeed@fakeemail.com</t>
  </si>
  <si>
    <t>paula.daoof@fakeemail.com</t>
  </si>
  <si>
    <t>dl_igh33@fakemail.com</t>
  </si>
  <si>
    <t>rafael.pcrlp@fakeemail.com</t>
  </si>
  <si>
    <t>graziella.aaqoo@fakeemail.com</t>
  </si>
  <si>
    <t>231095</t>
  </si>
  <si>
    <t>hbpnpdb.i@fakemail.com</t>
  </si>
  <si>
    <t>josilene.odnlk@fakeemail.com</t>
  </si>
  <si>
    <t>JARDIM DONA SARAH</t>
  </si>
  <si>
    <t>inpmnmogmgdlgbpib@fakemail.com</t>
  </si>
  <si>
    <t>2312DA2805OL</t>
  </si>
  <si>
    <t>hbpnmng.nhnidnn@fakemail.com</t>
  </si>
  <si>
    <t>231374</t>
  </si>
  <si>
    <t>obonpbhggnobm1@fakemail.com</t>
  </si>
  <si>
    <t>2317</t>
  </si>
  <si>
    <t>hbbmbph@fakemail.com</t>
  </si>
  <si>
    <t>232349</t>
  </si>
  <si>
    <t>hlmbmgm_mlgh@fakemail.com</t>
  </si>
  <si>
    <t>bpgabdlghgm@fakemail.com</t>
  </si>
  <si>
    <t>hbpdbibdbhdbgm@fakemail.com</t>
  </si>
  <si>
    <t>zorilda.fcldt@fakeemail.com</t>
  </si>
  <si>
    <t>232654</t>
  </si>
  <si>
    <t>mbingbmgblop_1@fakemail.com</t>
  </si>
  <si>
    <t>imggbhhn58@fakemail.com</t>
  </si>
  <si>
    <t>nair.qltmn@fakeemail.com</t>
  </si>
  <si>
    <t>234916</t>
  </si>
  <si>
    <t>hib.gbinm@fakemail.com</t>
  </si>
  <si>
    <t>23539</t>
  </si>
  <si>
    <t>jussara.mscdt@fakeemail.com</t>
  </si>
  <si>
    <t>235555</t>
  </si>
  <si>
    <t>talissa.sflsc@fakeemail.com</t>
  </si>
  <si>
    <t>adriana.qbodr@fakeemail.com</t>
  </si>
  <si>
    <t>235791</t>
  </si>
  <si>
    <t>valdecir.kacpn@fakeemail.com</t>
  </si>
  <si>
    <t>237978</t>
  </si>
  <si>
    <t>juliomd25@fakemail.com</t>
  </si>
  <si>
    <t>24011978</t>
  </si>
  <si>
    <t>bnbnhhn@fakemail.com</t>
  </si>
  <si>
    <t>240125</t>
  </si>
  <si>
    <t>sheila.noebm@fakeemail.com</t>
  </si>
  <si>
    <t>jaqueline.akqrm@fakeemail.com</t>
  </si>
  <si>
    <t>24042005</t>
  </si>
  <si>
    <t>leilaingbgm18@fakemail.com</t>
  </si>
  <si>
    <t>24051956</t>
  </si>
  <si>
    <t>SAO JOSE DOS CORDEIROS</t>
  </si>
  <si>
    <t>inhlnh2003dm@fakemail.com</t>
  </si>
  <si>
    <t>24061930</t>
  </si>
  <si>
    <t>rosana.rparo@fakeemail.com</t>
  </si>
  <si>
    <t>97050788</t>
  </si>
  <si>
    <t>JD SANTA CRUZ</t>
  </si>
  <si>
    <t>hgnib1308@fakemail.com</t>
  </si>
  <si>
    <t>97055577</t>
  </si>
  <si>
    <t>dbhmggon304@fakemail.com</t>
  </si>
  <si>
    <t>97081044</t>
  </si>
  <si>
    <t>karla74@fakemail.com</t>
  </si>
  <si>
    <t>971313</t>
  </si>
  <si>
    <t>bhnmglmo@fakemail.com</t>
  </si>
  <si>
    <t>97253417</t>
  </si>
  <si>
    <t>dhggggngb18@fakemail.com</t>
  </si>
  <si>
    <t>34553445</t>
  </si>
  <si>
    <t>rogeria.qcpet@fakeemail.com</t>
  </si>
  <si>
    <t>345644</t>
  </si>
  <si>
    <t>andrehgnhnngngb1966@fakemail.com</t>
  </si>
  <si>
    <t>34947834</t>
  </si>
  <si>
    <t>igdhl40@fakemail.com</t>
  </si>
  <si>
    <t>MARGRANFIA</t>
  </si>
  <si>
    <t>35210818</t>
  </si>
  <si>
    <t>dbdbbnpdbhnphb@fakemail.com</t>
  </si>
  <si>
    <t>35215107</t>
  </si>
  <si>
    <t>inhbibgnbhdnmolhnn@fakemail.com</t>
  </si>
  <si>
    <t>35361993</t>
  </si>
  <si>
    <t>gbhbbphgbhg_20@fakemail.com</t>
  </si>
  <si>
    <t>354950</t>
  </si>
  <si>
    <t>gilvania.dtnbb@fakeemail.com</t>
  </si>
  <si>
    <t>357200</t>
  </si>
  <si>
    <t>ralfer.pfskq@fakeemail.com</t>
  </si>
  <si>
    <t>RALFER</t>
  </si>
  <si>
    <t>358059</t>
  </si>
  <si>
    <t>pedro.qqmme@fakeemail.com</t>
  </si>
  <si>
    <t>3582690</t>
  </si>
  <si>
    <t>pnabbbpnp@fakemail.com</t>
  </si>
  <si>
    <t>367210</t>
  </si>
  <si>
    <t>mário.cokcf@fakeemail.com</t>
  </si>
  <si>
    <t>LOURIÇAL</t>
  </si>
  <si>
    <t>samara.dtmll@fakeemail.com</t>
  </si>
  <si>
    <t>370064</t>
  </si>
  <si>
    <t>LIZIENE</t>
  </si>
  <si>
    <t>370701</t>
  </si>
  <si>
    <t>ibhnhnmb@fakemail.com</t>
  </si>
  <si>
    <t>3719371</t>
  </si>
  <si>
    <t>ngpndlgngb@fakemail.com</t>
  </si>
  <si>
    <t>37294809</t>
  </si>
  <si>
    <t>JDM.TROPICAL</t>
  </si>
  <si>
    <t>karina.kcqnd@fakeemail.com</t>
  </si>
  <si>
    <t>374757</t>
  </si>
  <si>
    <t>luciana.sdscc@fakeemail.com</t>
  </si>
  <si>
    <t>37611949</t>
  </si>
  <si>
    <t>gidnhnp@fakemail.com</t>
  </si>
  <si>
    <t>37649607</t>
  </si>
  <si>
    <t>selma.brdaq@fakeemail.com</t>
  </si>
  <si>
    <t>381387</t>
  </si>
  <si>
    <t>ihb_bhgibn@fakemail.com</t>
  </si>
  <si>
    <t>385314</t>
  </si>
  <si>
    <t>irene.fbdam@fakeemail.com</t>
  </si>
  <si>
    <t>386002</t>
  </si>
  <si>
    <t>ibplidnlhbgo@fakemail.com</t>
  </si>
  <si>
    <t>3889</t>
  </si>
  <si>
    <t>valeria.mfocf@fakeemail.com</t>
  </si>
  <si>
    <t>38953751</t>
  </si>
  <si>
    <t>gibnhdbgbngbhb@fakemail.com</t>
  </si>
  <si>
    <t>391227</t>
  </si>
  <si>
    <t>vivian.brckt@fakeemail.com</t>
  </si>
  <si>
    <t>392781</t>
  </si>
  <si>
    <t>JARDIM XI DE AGOSTO</t>
  </si>
  <si>
    <t>ibmnhlgobhn@fakemail.com</t>
  </si>
  <si>
    <t>39419314</t>
  </si>
  <si>
    <t>walter.slskt@fakeemail.com</t>
  </si>
  <si>
    <t>39472021</t>
  </si>
  <si>
    <t>dboop_dgpgn@fakemail.com</t>
  </si>
  <si>
    <t>39611024</t>
  </si>
  <si>
    <t>aline.pkkso@fakeemail.com</t>
  </si>
  <si>
    <t>39831431</t>
  </si>
  <si>
    <t>rodrigo.rboor@fakeemail.com</t>
  </si>
  <si>
    <t>399755</t>
  </si>
  <si>
    <t>rosangela.dsrko@fakeemail.com</t>
  </si>
  <si>
    <t>3L1K4714</t>
  </si>
  <si>
    <t>hlgng@fakemail.com</t>
  </si>
  <si>
    <t>3YPL90AJ</t>
  </si>
  <si>
    <t>euclydes.ktsap@fakeemail.com</t>
  </si>
  <si>
    <t>EUCLYDES</t>
  </si>
  <si>
    <t>401444</t>
  </si>
  <si>
    <t>paula.ckeba@fakeemail.com</t>
  </si>
  <si>
    <t>404598</t>
  </si>
  <si>
    <t>nnhnngngb@fakemail.com</t>
  </si>
  <si>
    <t>405100493</t>
  </si>
  <si>
    <t>eloisa.prtms@fakeemail.com</t>
  </si>
  <si>
    <t>40523128</t>
  </si>
  <si>
    <t>samantha.ettbd@fakeemail.com</t>
  </si>
  <si>
    <t>414263</t>
  </si>
  <si>
    <t>ognphbhgdggin@fakemail.com</t>
  </si>
  <si>
    <t>4180</t>
  </si>
  <si>
    <t>hnhbnnbmggl@fakemail.com</t>
  </si>
  <si>
    <t>4221076</t>
  </si>
  <si>
    <t>gnpp@fakemail.com</t>
  </si>
  <si>
    <t>423078</t>
  </si>
  <si>
    <t>lnhhhnbi@fakemail.com</t>
  </si>
  <si>
    <t>425896</t>
  </si>
  <si>
    <t>4289</t>
  </si>
  <si>
    <t>ibgin-bmg@fakemail.com</t>
  </si>
  <si>
    <t>4302</t>
  </si>
  <si>
    <t>sérgio.nmpnt@fakeemail.com</t>
  </si>
  <si>
    <t>4304</t>
  </si>
  <si>
    <t>hbpndpp2001@fakemail.com</t>
  </si>
  <si>
    <t>43046721</t>
  </si>
  <si>
    <t>EVOLUÇÃO</t>
  </si>
  <si>
    <t>denis19061@fakemail.com</t>
  </si>
  <si>
    <t>99420840</t>
  </si>
  <si>
    <t>ihblhnb_hbinin@fakemail.com</t>
  </si>
  <si>
    <t>99614101</t>
  </si>
  <si>
    <t>ihblmmhgggbb@fakemail.com</t>
  </si>
  <si>
    <t>996311</t>
  </si>
  <si>
    <t>MANFRINÓPOLIS</t>
  </si>
  <si>
    <t>anna.mcsef@fakeemail.com</t>
  </si>
  <si>
    <t>99714610</t>
  </si>
  <si>
    <t>patricia.pmrkl@fakeemail.com</t>
  </si>
  <si>
    <t>99727841</t>
  </si>
  <si>
    <t>dijan.kfdtf@fakeemail.com</t>
  </si>
  <si>
    <t>DIJAN</t>
  </si>
  <si>
    <t>99745969</t>
  </si>
  <si>
    <t>hbpb_hbmgn@fakemail.com</t>
  </si>
  <si>
    <t>99747863</t>
  </si>
  <si>
    <t>marina.embfd@fakeemail.com</t>
  </si>
  <si>
    <t>99752005</t>
  </si>
  <si>
    <t>JARDIM MARIOSA</t>
  </si>
  <si>
    <t>roberta.bapfc@fakeemail.com</t>
  </si>
  <si>
    <t>99762351</t>
  </si>
  <si>
    <t>pnpn@fakemail.com</t>
  </si>
  <si>
    <t>997658</t>
  </si>
  <si>
    <t>id.gnmmn@fakemail.com</t>
  </si>
  <si>
    <t>99842108</t>
  </si>
  <si>
    <t>LAGOA DO CARRO</t>
  </si>
  <si>
    <t>jaime.enqbk@fakeemail.com</t>
  </si>
  <si>
    <t>99858177</t>
  </si>
  <si>
    <t>dbibhghhn@fakemail.com</t>
  </si>
  <si>
    <t>bgbnpdnbgbldn-55@fakemail.com</t>
  </si>
  <si>
    <t>999050PN</t>
  </si>
  <si>
    <t>innpmobgm18@fakemail.com</t>
  </si>
  <si>
    <t>999333fa</t>
  </si>
  <si>
    <t>fatima.lrcck@fakeemail.com</t>
  </si>
  <si>
    <t>999647</t>
  </si>
  <si>
    <t>aline.pqaar@fakeemail.com</t>
  </si>
  <si>
    <t>9COOLIO</t>
  </si>
  <si>
    <t>inbhhbnb@fakemail.com</t>
  </si>
  <si>
    <t>9wmqph</t>
  </si>
  <si>
    <t>mdggighnn@fakemail.com</t>
  </si>
  <si>
    <t>9ZPGNZL4</t>
  </si>
  <si>
    <t>andre.qlnrf@fakeemail.com</t>
  </si>
  <si>
    <t>A1234567</t>
  </si>
  <si>
    <t>lucielma.apqdn@fakeemail.com</t>
  </si>
  <si>
    <t>LUCIELMA</t>
  </si>
  <si>
    <t>A16052006</t>
  </si>
  <si>
    <t>ana.dpbla@fakeemail.com</t>
  </si>
  <si>
    <t>A1B1C1</t>
  </si>
  <si>
    <t>bhgbgolg@fakemail.com</t>
  </si>
  <si>
    <t>A1B34784</t>
  </si>
  <si>
    <t>hnbm1961@fakemail.com</t>
  </si>
  <si>
    <t>a28l05</t>
  </si>
  <si>
    <t>bhgi.hlinb@fakemail.com</t>
  </si>
  <si>
    <t>A4QRFBL</t>
  </si>
  <si>
    <t>andré.fmcck@fakeemail.com</t>
  </si>
  <si>
    <t>A81171993</t>
  </si>
  <si>
    <t>analu.nbaef@fakeemail.com</t>
  </si>
  <si>
    <t>AA020578</t>
  </si>
  <si>
    <t>anderson.qqeac@fakeemail.com</t>
  </si>
  <si>
    <t>AA1823</t>
  </si>
  <si>
    <t>bhgddgpnigpnp@fakemail.com</t>
  </si>
  <si>
    <t>AA972162</t>
  </si>
  <si>
    <t>gmdggbpib@fakemail.com</t>
  </si>
  <si>
    <t>AAVS9596</t>
  </si>
  <si>
    <t>CONJUNTO RESIDENCIAL POMBEVA</t>
  </si>
  <si>
    <t>pgmmb.dlmbm@fakemail.com</t>
  </si>
  <si>
    <t>AB5342</t>
  </si>
  <si>
    <t>MONTE ALVERNE</t>
  </si>
  <si>
    <t>MONTE ALVERNE (SANTA CRUZ DO SUL)</t>
  </si>
  <si>
    <t>aloísio.rmmcb@fakeemail.com</t>
  </si>
  <si>
    <t>ALOÍSIO</t>
  </si>
  <si>
    <t>415591</t>
  </si>
  <si>
    <t>4172327</t>
  </si>
  <si>
    <t>hgghhndbib@fakemail.com</t>
  </si>
  <si>
    <t>420240</t>
  </si>
  <si>
    <t>nnlmbolmb@fakemail.com</t>
  </si>
  <si>
    <t>420891</t>
  </si>
  <si>
    <t>pnpbmbdgm@fakemail.com</t>
  </si>
  <si>
    <t>421720</t>
  </si>
  <si>
    <t>luis.onbqc@fakeemail.com</t>
  </si>
  <si>
    <t>426153</t>
  </si>
  <si>
    <t>ihlhnnhgggbb@fakemail.com</t>
  </si>
  <si>
    <t>4267FMC</t>
  </si>
  <si>
    <t>daniele.opals@fakeemail.com</t>
  </si>
  <si>
    <t>429429</t>
  </si>
  <si>
    <t>ggdmlb@fakemail.com</t>
  </si>
  <si>
    <t>431650</t>
  </si>
  <si>
    <t>nghbphninghdn80@fakemail.com</t>
  </si>
  <si>
    <t>4323275</t>
  </si>
  <si>
    <t>dbon_oginm@fakemail.com</t>
  </si>
  <si>
    <t>4331A98B</t>
  </si>
  <si>
    <t>onioni.nho@fakemail.com</t>
  </si>
  <si>
    <t>4340FCL</t>
  </si>
  <si>
    <t>hih-ibibl@fakemail.com</t>
  </si>
  <si>
    <t>436965963</t>
  </si>
  <si>
    <t>amanda.stked@fakeemail.com</t>
  </si>
  <si>
    <t>43823246</t>
  </si>
  <si>
    <t>bruno.qscfs@fakeemail.com</t>
  </si>
  <si>
    <t>440505</t>
  </si>
  <si>
    <t>augusto.ddoqm@fakeemail.com</t>
  </si>
  <si>
    <t>200603</t>
  </si>
  <si>
    <t>obopinggbhn@fakemail.com</t>
  </si>
  <si>
    <t>2006034100</t>
  </si>
  <si>
    <t>abghnm__bldlmon@fakemail.com</t>
  </si>
  <si>
    <t>20061956</t>
  </si>
  <si>
    <t>hgmmbmonm@fakemail.com</t>
  </si>
  <si>
    <t>dgdninhnp@fakemail.com</t>
  </si>
  <si>
    <t>200792</t>
  </si>
  <si>
    <t>mlinniibgn@fakemail.com</t>
  </si>
  <si>
    <t>dnggogalggogpinmob@fakemail.com</t>
  </si>
  <si>
    <t>20091211</t>
  </si>
  <si>
    <t>ademir.eosoo@fakeemail.com</t>
  </si>
  <si>
    <t>erica.tcqms@fakeemail.com</t>
  </si>
  <si>
    <t>201073</t>
  </si>
  <si>
    <t>andrea.okqoe@fakeemail.com</t>
  </si>
  <si>
    <t>daniela.tstep@fakeemail.com</t>
  </si>
  <si>
    <t>20124689</t>
  </si>
  <si>
    <t>mnlbbnnm@fakemail.com</t>
  </si>
  <si>
    <t>margareth.klamt@fakeemail.com</t>
  </si>
  <si>
    <t>2012LU</t>
  </si>
  <si>
    <t>ruth.rkcbf@fakeemail.com</t>
  </si>
  <si>
    <t>201408</t>
  </si>
  <si>
    <t>janaina.fbslr@fakeemail.com</t>
  </si>
  <si>
    <t>201717</t>
  </si>
  <si>
    <t>gabriela.ocflr@fakeemail.com</t>
  </si>
  <si>
    <t>mglibmbimnn@fakemail.com</t>
  </si>
  <si>
    <t>AÍDA MENDONÇA</t>
  </si>
  <si>
    <t>milem.kaofm@fakeemail.com</t>
  </si>
  <si>
    <t>MILEM</t>
  </si>
  <si>
    <t>CAMPO DAGUA VERDE</t>
  </si>
  <si>
    <t>dnghmnidhpgnia@fakemail.com</t>
  </si>
  <si>
    <t>eliana.tecsd@fakeemail.com</t>
  </si>
  <si>
    <t>202123</t>
  </si>
  <si>
    <t>emerson.kcdsf@fakeemail.com</t>
  </si>
  <si>
    <t>20251701</t>
  </si>
  <si>
    <t>nelson.moqss@fakeemail.com</t>
  </si>
  <si>
    <t>202728</t>
  </si>
  <si>
    <t>mghgiggdnpb@fakemail.com</t>
  </si>
  <si>
    <t>mbponpnnphn@fakemail.com</t>
  </si>
  <si>
    <t>ELZIRA</t>
  </si>
  <si>
    <t>hbnnpg_bpdgh@fakemail.com</t>
  </si>
  <si>
    <t>mmlboni@fakemail.com</t>
  </si>
  <si>
    <t>bponpphggggngb@fakemail.com</t>
  </si>
  <si>
    <t>205BRLEO</t>
  </si>
  <si>
    <t>hnbhhg10@fakemail.com</t>
  </si>
  <si>
    <t>206144</t>
  </si>
  <si>
    <t>ihgpmmp_ibgonpm@fakemail.com</t>
  </si>
  <si>
    <t>CLEYSSILANE</t>
  </si>
  <si>
    <t>206666</t>
  </si>
  <si>
    <t>hlngndggnn@fakemail.com</t>
  </si>
  <si>
    <t>20776513</t>
  </si>
  <si>
    <t>ibp-dgagpb@fakemail.com</t>
  </si>
  <si>
    <t>209813</t>
  </si>
  <si>
    <t>aiibhnndbhnm@fakemail.com</t>
  </si>
  <si>
    <t>20SHINE</t>
  </si>
  <si>
    <t>aline.qltsr@fakeemail.com</t>
  </si>
  <si>
    <t>210180</t>
  </si>
  <si>
    <t>SANTA MARIA SUL</t>
  </si>
  <si>
    <t>elayneidgnmonpb1@fakemail.com</t>
  </si>
  <si>
    <t>21021983</t>
  </si>
  <si>
    <t>raquel.qdmro@fakeemail.com</t>
  </si>
  <si>
    <t>210375</t>
  </si>
  <si>
    <t>abgnhb2175@fakemail.com</t>
  </si>
  <si>
    <t>210387</t>
  </si>
  <si>
    <t>ENGENHO DE SERRA</t>
  </si>
  <si>
    <t>denise_hndlgngghn2103@fakemail.com</t>
  </si>
  <si>
    <t>230268</t>
  </si>
  <si>
    <t>gilvan.ffspm@fakeemail.com</t>
  </si>
  <si>
    <t>miriam.ntftp@fakeemail.com</t>
  </si>
  <si>
    <t>230363</t>
  </si>
  <si>
    <t>hgnbgg85@fakemail.com</t>
  </si>
  <si>
    <t>23041982</t>
  </si>
  <si>
    <t>hggmlgnnhb@fakemail.com</t>
  </si>
  <si>
    <t>ggmgab.hgbpipm@fakemail.com</t>
  </si>
  <si>
    <t>maridiani.pmccd@fakeemail.com</t>
  </si>
  <si>
    <t>MARIDIANI</t>
  </si>
  <si>
    <t>rubens.ldmnc@fakeemail.com</t>
  </si>
  <si>
    <t>230599AV</t>
  </si>
  <si>
    <t>GOVERNADOR ARCHER</t>
  </si>
  <si>
    <t>nbphgghgnb-hi@fakemail.com</t>
  </si>
  <si>
    <t>230654</t>
  </si>
  <si>
    <t>naieli.acrqf@fakeemail.com</t>
  </si>
  <si>
    <t>NAIELI</t>
  </si>
  <si>
    <t>dmgdbg@fakemail.com</t>
  </si>
  <si>
    <t>PARQUE ALBINA</t>
  </si>
  <si>
    <t>marlene.nomdo@fakeemail.com</t>
  </si>
  <si>
    <t>hlip.dngoghb@fakemail.com</t>
  </si>
  <si>
    <t>andressa.kpllm@fakeemail.com</t>
  </si>
  <si>
    <t>amanda.apcee@fakeemail.com</t>
  </si>
  <si>
    <t>2020512010</t>
  </si>
  <si>
    <t>talita.emmco@fakeemail.com</t>
  </si>
  <si>
    <t>dlhnbpbhghhbpnpb@fakemail.com</t>
  </si>
  <si>
    <t>laura.dptbb@fakeemail.com</t>
  </si>
  <si>
    <t>202328</t>
  </si>
  <si>
    <t>ingnbimidpgnhgg@fakemail.com</t>
  </si>
  <si>
    <t>MIRIRAM</t>
  </si>
  <si>
    <t>viviane.drsrn@fakeemail.com</t>
  </si>
  <si>
    <t>202380</t>
  </si>
  <si>
    <t>hbpnmbnob@fakemail.com</t>
  </si>
  <si>
    <t>2025166</t>
  </si>
  <si>
    <t>ashira.ofbre@fakeemail.com</t>
  </si>
  <si>
    <t>Ashira</t>
  </si>
  <si>
    <t>eliete.pceto@fakeemail.com</t>
  </si>
  <si>
    <t>ibm.dg1@fakemail.com</t>
  </si>
  <si>
    <t>sheila.fdpco@fakeemail.com</t>
  </si>
  <si>
    <t>haghib@fakemail.com</t>
  </si>
  <si>
    <t>odnbdn.omg@fakemail.com</t>
  </si>
  <si>
    <t>nb-gd@fakemail.com</t>
  </si>
  <si>
    <t>bhh_odg_ihnnm@fakemail.com</t>
  </si>
  <si>
    <t>HERIVELTO</t>
  </si>
  <si>
    <t>carla.ssbrm@fakeemail.com</t>
  </si>
  <si>
    <t>bruna.olosk@fakeemail.com</t>
  </si>
  <si>
    <t>ghnmn3@fakemail.com</t>
  </si>
  <si>
    <t>daniela.mnbggm7@fakemail.com</t>
  </si>
  <si>
    <t>dnnhn@fakemail.com</t>
  </si>
  <si>
    <t>HIOLANDA</t>
  </si>
  <si>
    <t>eva.pkdtt@fakeemail.com</t>
  </si>
  <si>
    <t>ihnbbgn@fakemail.com</t>
  </si>
  <si>
    <t>iighhd@fakemail.com</t>
  </si>
  <si>
    <t>dhmnbggm008@fakemail.com</t>
  </si>
  <si>
    <t>abner.lflmb@fakeemail.com</t>
  </si>
  <si>
    <t>roque.trfla@fakeemail.com</t>
  </si>
  <si>
    <t>alex.sfnrr@fakeemail.com</t>
  </si>
  <si>
    <t>bpdghnibmbpmgnggnpn@fakemail.com</t>
  </si>
  <si>
    <t>ningbphb@fakemail.com</t>
  </si>
  <si>
    <t>inpobmnh@fakemail.com</t>
  </si>
  <si>
    <t>GRASILDA</t>
  </si>
  <si>
    <t>hhnhnngn@fakemail.com</t>
  </si>
  <si>
    <t>dlhhnbpb.bgblddn@fakemail.com</t>
  </si>
  <si>
    <t>d3718-di@fakemail.com</t>
  </si>
  <si>
    <t>CLAUDEMILSON</t>
  </si>
  <si>
    <t>dulce.nqdnf@fakeemail.com</t>
  </si>
  <si>
    <t>solange.dasop@fakeemail.com</t>
  </si>
  <si>
    <t>vitoria.tlrqf@fakeemail.com</t>
  </si>
  <si>
    <t>thaisongggm123@fakemail.com</t>
  </si>
  <si>
    <t>andréiagnb1@fakemail.com</t>
  </si>
  <si>
    <t>mbnbnpdbbngh@fakemail.com</t>
  </si>
  <si>
    <t>jacqueline.cmcmb@fakeemail.com</t>
  </si>
  <si>
    <t>odnbdhnib_m@fakemail.com</t>
  </si>
  <si>
    <t>renato.qmsbr@fakeemail.com</t>
  </si>
  <si>
    <t>282020</t>
  </si>
  <si>
    <t>nnhb.gn@fakemail.com</t>
  </si>
  <si>
    <t>283107</t>
  </si>
  <si>
    <t>dpdp_ibpdnmb@fakemail.com</t>
  </si>
  <si>
    <t>283145</t>
  </si>
  <si>
    <t>tonny.ddnta@fakeemail.com</t>
  </si>
  <si>
    <t>TONNY</t>
  </si>
  <si>
    <t>285041</t>
  </si>
  <si>
    <t>bárbara.pdnmo@fakeemail.com</t>
  </si>
  <si>
    <t>286081</t>
  </si>
  <si>
    <t>davis.bfefr@fakeemail.com</t>
  </si>
  <si>
    <t>28770888</t>
  </si>
  <si>
    <t>erismar.ofkpm@fakeemail.com</t>
  </si>
  <si>
    <t>288000</t>
  </si>
  <si>
    <t>daniela.qdceq@fakeemail.com</t>
  </si>
  <si>
    <t>288486</t>
  </si>
  <si>
    <t>dgn_iblggpog@fakemail.com</t>
  </si>
  <si>
    <t>289469</t>
  </si>
  <si>
    <t>DANIZIEL</t>
  </si>
  <si>
    <t>28LBGSH0101</t>
  </si>
  <si>
    <t>luciana.oontf@fakeemail.com</t>
  </si>
  <si>
    <t>2902782</t>
  </si>
  <si>
    <t>bruna.mblnq@fakeemail.com</t>
  </si>
  <si>
    <t>29031201</t>
  </si>
  <si>
    <t>idgnmi541@fakemail.com</t>
  </si>
  <si>
    <t>CHRISTIANI</t>
  </si>
  <si>
    <t>joão.aomtr@fakeemail.com</t>
  </si>
  <si>
    <t>JARDIM NOVA LIMEIRA</t>
  </si>
  <si>
    <t>samaragbpmmb81@fakemail.com</t>
  </si>
  <si>
    <t>TERMAL</t>
  </si>
  <si>
    <t>gldlpnng@fakemail.com</t>
  </si>
  <si>
    <t>ELEANDRA</t>
  </si>
  <si>
    <t>iris.sclmn@fakeemail.com</t>
  </si>
  <si>
    <t>FERRERINHA</t>
  </si>
  <si>
    <t>vera.lcffb@fakeemail.com</t>
  </si>
  <si>
    <t>290539</t>
  </si>
  <si>
    <t>ALMINO AFONSO</t>
  </si>
  <si>
    <t>helena.tfmad@fakeemail.com</t>
  </si>
  <si>
    <t>29061984</t>
  </si>
  <si>
    <t>marcelle.slsod@fakeemail.com</t>
  </si>
  <si>
    <t>29062008</t>
  </si>
  <si>
    <t>evelyn-bi27@fakemail.com</t>
  </si>
  <si>
    <t>290864</t>
  </si>
  <si>
    <t>magali.bokne@fakeemail.com</t>
  </si>
  <si>
    <t>2909</t>
  </si>
  <si>
    <t>hbhbibghnmn123@fakemail.com</t>
  </si>
  <si>
    <t>elizete.ftakm@fakeemail.com</t>
  </si>
  <si>
    <t>290977</t>
  </si>
  <si>
    <t>dlpnngdnng@fakemail.com</t>
  </si>
  <si>
    <t>290GOLF</t>
  </si>
  <si>
    <t>hdghgpbgnhgndlgm@fakemail.com</t>
  </si>
  <si>
    <t>291073</t>
  </si>
  <si>
    <t>juliana.btrro@fakeemail.com</t>
  </si>
  <si>
    <t>291209</t>
  </si>
  <si>
    <t>gisele.okmtq@fakeemail.com</t>
  </si>
  <si>
    <t>flavia.rtpnt@fakeemail.com</t>
  </si>
  <si>
    <t>291524</t>
  </si>
  <si>
    <t>bhgdnh27@fakemail.com</t>
  </si>
  <si>
    <t>292558</t>
  </si>
  <si>
    <t>midian3im@fakemail.com</t>
  </si>
  <si>
    <t>MIDIAN</t>
  </si>
  <si>
    <t>293001</t>
  </si>
  <si>
    <t>dnh_mnhnb456@fakemail.com</t>
  </si>
  <si>
    <t>GILDENICE</t>
  </si>
  <si>
    <t>296301</t>
  </si>
  <si>
    <t>hbppbnpdbmd@fakemail.com</t>
  </si>
  <si>
    <t>2985</t>
  </si>
  <si>
    <t>gnmghngindb@fakemail.com</t>
  </si>
  <si>
    <t>2H6WVD23</t>
  </si>
  <si>
    <t>iago.tmspt@fakeemail.com</t>
  </si>
  <si>
    <t>IAGO</t>
  </si>
  <si>
    <t>2VINCE9</t>
  </si>
  <si>
    <t>300548</t>
  </si>
  <si>
    <t>JOÃO FERNANDES</t>
  </si>
  <si>
    <t>mbggbibhbonbidnib@fakemail.com</t>
  </si>
  <si>
    <t>300572</t>
  </si>
  <si>
    <t>mmbhhgm.inpon@fakemail.com</t>
  </si>
  <si>
    <t>300579</t>
  </si>
  <si>
    <t>kelly.teosn@fakeemail.com</t>
  </si>
  <si>
    <t>sollo.fapkc@fakeemail.com</t>
  </si>
  <si>
    <t>SOLLO</t>
  </si>
  <si>
    <t>3006</t>
  </si>
  <si>
    <t>danilo.brmnd@fakeemail.com</t>
  </si>
  <si>
    <t>300607</t>
  </si>
  <si>
    <t>iboglmidgnm@fakemail.com</t>
  </si>
  <si>
    <t>300669</t>
  </si>
  <si>
    <t>ibldgn@fakemail.com</t>
  </si>
  <si>
    <t>300684</t>
  </si>
  <si>
    <t>rosangela.dfktk@fakeemail.com</t>
  </si>
  <si>
    <t>30081974</t>
  </si>
  <si>
    <t>hlibigbnn@fakemail.com</t>
  </si>
  <si>
    <t>4410</t>
  </si>
  <si>
    <t>luisa.doqsk@fakeemail.com</t>
  </si>
  <si>
    <t>44114856</t>
  </si>
  <si>
    <t>luana.ftqfl@fakeemail.com</t>
  </si>
  <si>
    <t>44255096</t>
  </si>
  <si>
    <t>JARDIM CRISTIANE</t>
  </si>
  <si>
    <t>regiane.topcq@fakeemail.com</t>
  </si>
  <si>
    <t>roseli_hggggngb2006@fakemail.com</t>
  </si>
  <si>
    <t>44422032</t>
  </si>
  <si>
    <t>dd.bpp@fakemail.com</t>
  </si>
  <si>
    <t>44468D</t>
  </si>
  <si>
    <t>igbbg.gbinm@fakemail.com</t>
  </si>
  <si>
    <t>4476</t>
  </si>
  <si>
    <t>nnn.nbpnpogbobigpon@fakemail.com</t>
  </si>
  <si>
    <t>mary.radnd@fakeemail.com</t>
  </si>
  <si>
    <t>44882348</t>
  </si>
  <si>
    <t>bruna.rcftt@fakeemail.com</t>
  </si>
  <si>
    <t>450200</t>
  </si>
  <si>
    <t>sônia.bakft@fakeemail.com</t>
  </si>
  <si>
    <t>algnpdbnnpb@fakemail.com</t>
  </si>
  <si>
    <t>45113236</t>
  </si>
  <si>
    <t>dhnpnbmng@fakemail.com</t>
  </si>
  <si>
    <t>mariana.psbol@fakeemail.com</t>
  </si>
  <si>
    <t>4542699</t>
  </si>
  <si>
    <t>vilma.qekqe@fakeemail.com</t>
  </si>
  <si>
    <t>454522FF</t>
  </si>
  <si>
    <t>antonio.ecffc@fakeemail.com</t>
  </si>
  <si>
    <t>anpdb-20@fakemail.com</t>
  </si>
  <si>
    <t>nhggpbphg9@fakemail.com</t>
  </si>
  <si>
    <t>katia.caoaq@fakeemail.com</t>
  </si>
  <si>
    <t>mhbmdig@fakemail.com</t>
  </si>
  <si>
    <t>catiaibgnpm2@fakemail.com</t>
  </si>
  <si>
    <t>4545AL</t>
  </si>
  <si>
    <t>bphb@fakemail.com</t>
  </si>
  <si>
    <t>4547LILO</t>
  </si>
  <si>
    <t>nnpninlm-15@fakemail.com</t>
  </si>
  <si>
    <t>458622</t>
  </si>
  <si>
    <t>alex.bccpt@fakeemail.com</t>
  </si>
  <si>
    <t>459007</t>
  </si>
  <si>
    <t>fernandapbphbp@fakemail.com</t>
  </si>
  <si>
    <t>459100</t>
  </si>
  <si>
    <t>soniabgnmn2@fakemail.com</t>
  </si>
  <si>
    <t>45REIMS5</t>
  </si>
  <si>
    <t>46021730</t>
  </si>
  <si>
    <t>dbaogdlnhb2002@fakemail.com</t>
  </si>
  <si>
    <t>461115</t>
  </si>
  <si>
    <t>pbphbdnd1@fakemail.com</t>
  </si>
  <si>
    <t>461456</t>
  </si>
  <si>
    <t>altair.qbpbe@fakeemail.com</t>
  </si>
  <si>
    <t>467391</t>
  </si>
  <si>
    <t>giselle.ttqkb@fakeemail.com</t>
  </si>
  <si>
    <t>468375</t>
  </si>
  <si>
    <t>hggggngbiia@fakemail.com</t>
  </si>
  <si>
    <t>4688pelotas</t>
  </si>
  <si>
    <t>ilo.qdrat@fakeemail.com</t>
  </si>
  <si>
    <t>ILO</t>
  </si>
  <si>
    <t>469696</t>
  </si>
  <si>
    <t>denise.raofo@fakeemail.com</t>
  </si>
  <si>
    <t>4703</t>
  </si>
  <si>
    <t>leila.kbcka@fakeemail.com</t>
  </si>
  <si>
    <t>4747</t>
  </si>
  <si>
    <t>hbhnobhlmonmb@fakemail.com</t>
  </si>
  <si>
    <t>47911014</t>
  </si>
  <si>
    <t>tacumi.cntct@fakeemail.com</t>
  </si>
  <si>
    <t>TACUMI</t>
  </si>
  <si>
    <t>481926</t>
  </si>
  <si>
    <t>fabricio.keeoo@fakeemail.com</t>
  </si>
  <si>
    <t>4826</t>
  </si>
  <si>
    <t>myriam.tmfef@fakeemail.com</t>
  </si>
  <si>
    <t>érica.kremb@fakeemail.com</t>
  </si>
  <si>
    <t>23041979</t>
  </si>
  <si>
    <t>lilya.qobln@fakeemail.com</t>
  </si>
  <si>
    <t>LILYA</t>
  </si>
  <si>
    <t>230423</t>
  </si>
  <si>
    <t>gdgmmbpdb@fakemail.com</t>
  </si>
  <si>
    <t>Erika</t>
  </si>
  <si>
    <t>230457</t>
  </si>
  <si>
    <t>dgndggmmn.ni@fakemail.com</t>
  </si>
  <si>
    <t>márcio.emasb@fakeemail.com</t>
  </si>
  <si>
    <t>teresa.mpdkb@fakeemail.com</t>
  </si>
  <si>
    <t>mghhb_nngngb@fakemail.com</t>
  </si>
  <si>
    <t>20080703</t>
  </si>
  <si>
    <t>nnbgonbdb@fakemail.com</t>
  </si>
  <si>
    <t>inbbdd13@fakemail.com</t>
  </si>
  <si>
    <t>20090901</t>
  </si>
  <si>
    <t>dbon_dninhninpn@fakemail.com</t>
  </si>
  <si>
    <t>ihng@fakemail.com</t>
  </si>
  <si>
    <t>2009SL</t>
  </si>
  <si>
    <t>ana.ihblhnbd2@fakemail.com</t>
  </si>
  <si>
    <t>gndggnn.gnmgpn@fakemail.com</t>
  </si>
  <si>
    <t>LEMOS</t>
  </si>
  <si>
    <t>201072</t>
  </si>
  <si>
    <t>dgnhighn@fakemail.com</t>
  </si>
  <si>
    <t>oglmib1985@fakemail.com</t>
  </si>
  <si>
    <t>obonpdbhm@fakemail.com</t>
  </si>
  <si>
    <t>gnmgngn.dhm@fakemail.com</t>
  </si>
  <si>
    <t>ibna.dbng@fakemail.com</t>
  </si>
  <si>
    <t>MAIKELY</t>
  </si>
  <si>
    <t>nggnhnb@fakemail.com</t>
  </si>
  <si>
    <t>201115</t>
  </si>
  <si>
    <t>ipa@fakemail.com</t>
  </si>
  <si>
    <t>MÔNIKA</t>
  </si>
  <si>
    <t>201889755162</t>
  </si>
  <si>
    <t>hnib_mgggpb@fakemail.com</t>
  </si>
  <si>
    <t>DIORGGIA</t>
  </si>
  <si>
    <t>201934</t>
  </si>
  <si>
    <t>dnhhpdgngpibhnbm20@fakemail.com</t>
  </si>
  <si>
    <t>gloria.anbbl@fakeemail.com</t>
  </si>
  <si>
    <t>mávio.mnpra@fakeemail.com</t>
  </si>
  <si>
    <t>MÁVIO</t>
  </si>
  <si>
    <t>mmghb.hngpghgm@fakemail.com</t>
  </si>
  <si>
    <t>marildaaib25@fakemail.com</t>
  </si>
  <si>
    <t>20211711</t>
  </si>
  <si>
    <t>silvia.cmcos@fakeemail.com</t>
  </si>
  <si>
    <t>SETOR DE MANSÕES DE SOBRADINHO</t>
  </si>
  <si>
    <t>ibgighghhblob@fakemail.com</t>
  </si>
  <si>
    <t>PARQUE CUIABA</t>
  </si>
  <si>
    <t>anhbmdnbhn@fakemail.com</t>
  </si>
  <si>
    <t>lília.pftpo@fakeemail.com</t>
  </si>
  <si>
    <t>mnhpnghgmonpn@fakemail.com</t>
  </si>
  <si>
    <t>pbpphgggggngb2005@fakemail.com</t>
  </si>
  <si>
    <t>2021RAFAEL</t>
  </si>
  <si>
    <t>hlmghh2003@fakemail.com</t>
  </si>
  <si>
    <t>203284</t>
  </si>
  <si>
    <t>dgnong_ibhhbpb@fakemail.com</t>
  </si>
  <si>
    <t>203785</t>
  </si>
  <si>
    <t>hbpn-in@fakemail.com</t>
  </si>
  <si>
    <t>ibdghbn10@fakemail.com</t>
  </si>
  <si>
    <t>ibb0909@fakemail.com</t>
  </si>
  <si>
    <t>204080</t>
  </si>
  <si>
    <t>mnphnidi@fakemail.com</t>
  </si>
  <si>
    <t>205710</t>
  </si>
  <si>
    <t>bhgihpbmi@fakemail.com</t>
  </si>
  <si>
    <t>2076814141</t>
  </si>
  <si>
    <t>nina.oamet@fakeemail.com</t>
  </si>
  <si>
    <t>20BARBIE*</t>
  </si>
  <si>
    <t>odbn-dhnoogg@fakemail.com</t>
  </si>
  <si>
    <t>21012089</t>
  </si>
  <si>
    <t>diane.orkts@fakeemail.com</t>
  </si>
  <si>
    <t>210210</t>
  </si>
  <si>
    <t>jose.smara@fakeemail.com</t>
  </si>
  <si>
    <t>caroline.endqr@fakeemail.com</t>
  </si>
  <si>
    <t>william.oekma@fakeemail.com</t>
  </si>
  <si>
    <t>helena.fdfnn@fakeemail.com</t>
  </si>
  <si>
    <t>210569</t>
  </si>
  <si>
    <t>luciano.rkprl@fakeemail.com</t>
  </si>
  <si>
    <t>210578</t>
  </si>
  <si>
    <t>ALPHAVILLE CONDE II</t>
  </si>
  <si>
    <t>alessandra.fmopo@fakeemail.com</t>
  </si>
  <si>
    <t>210682</t>
  </si>
  <si>
    <t>renato.ongggm1950@fakemail.com</t>
  </si>
  <si>
    <t>adriana.teekm@fakeemail.com</t>
  </si>
  <si>
    <t>paula.aearl@fakeemail.com</t>
  </si>
  <si>
    <t>407068</t>
  </si>
  <si>
    <t>ibodii@fakemail.com</t>
  </si>
  <si>
    <t>410800</t>
  </si>
  <si>
    <t>ivaney.atqdn@fakeemail.com</t>
  </si>
  <si>
    <t>IVANEY</t>
  </si>
  <si>
    <t>4122</t>
  </si>
  <si>
    <t>irene.rmpfn@fakeemail.com</t>
  </si>
  <si>
    <t>413301</t>
  </si>
  <si>
    <t>bldlmon_i_mg@fakemail.com</t>
  </si>
  <si>
    <t>NIRIO</t>
  </si>
  <si>
    <t>415641266</t>
  </si>
  <si>
    <t>hhngb1.bhngm@fakemail.com</t>
  </si>
  <si>
    <t>FLORENICE</t>
  </si>
  <si>
    <t>415978</t>
  </si>
  <si>
    <t>gginggngb78@fakemail.com</t>
  </si>
  <si>
    <t>41GOSTOMUITO*</t>
  </si>
  <si>
    <t>marta.ltrkp@fakeemail.com</t>
  </si>
  <si>
    <t>423030</t>
  </si>
  <si>
    <t>oindngon@fakemail.com</t>
  </si>
  <si>
    <t>4235</t>
  </si>
  <si>
    <t>innimgb@fakemail.com</t>
  </si>
  <si>
    <t>425052</t>
  </si>
  <si>
    <t>mgibhngm@fakemail.com</t>
  </si>
  <si>
    <t>42EXQD001</t>
  </si>
  <si>
    <t>fernanda.rocms@fakeemail.com</t>
  </si>
  <si>
    <t>43123</t>
  </si>
  <si>
    <t>ibhlgnibg@fakemail.com</t>
  </si>
  <si>
    <t>431987</t>
  </si>
  <si>
    <t>hgndgilggm@fakemail.com</t>
  </si>
  <si>
    <t>434096</t>
  </si>
  <si>
    <t>monique.tlkot@fakeemail.com</t>
  </si>
  <si>
    <t>434434</t>
  </si>
  <si>
    <t>ibgnhhgiblgn@fakemail.com</t>
  </si>
  <si>
    <t>436343</t>
  </si>
  <si>
    <t>hdlmon@fakemail.com</t>
  </si>
  <si>
    <t>438247</t>
  </si>
  <si>
    <t>gnbbn.hbnnh@fakemail.com</t>
  </si>
  <si>
    <t>440179</t>
  </si>
  <si>
    <t>richeleignmonpb2000@fakemail.com</t>
  </si>
  <si>
    <t>RICHELE</t>
  </si>
  <si>
    <t>maristela.krmlk@fakeemail.com</t>
  </si>
  <si>
    <t>441985</t>
  </si>
  <si>
    <t>hnmbgongn@fakemail.com</t>
  </si>
  <si>
    <t>4473222</t>
  </si>
  <si>
    <t>gabrielli.spfta@fakeemail.com</t>
  </si>
  <si>
    <t>GABRIELLI</t>
  </si>
  <si>
    <t>hglinph@fakemail.com</t>
  </si>
  <si>
    <t>44casa</t>
  </si>
  <si>
    <t>nm-hnhdb@fakemail.com</t>
  </si>
  <si>
    <t>wanda</t>
  </si>
  <si>
    <t>451945</t>
  </si>
  <si>
    <t>vagner.baddl@fakeemail.com</t>
  </si>
  <si>
    <t>45243032X</t>
  </si>
  <si>
    <t>daniele_2023@fakemail.com</t>
  </si>
  <si>
    <t>454638</t>
  </si>
  <si>
    <t>iogdndn@fakemail.com</t>
  </si>
  <si>
    <t>455625</t>
  </si>
  <si>
    <t>luana.ddpsr@fakeemail.com</t>
  </si>
  <si>
    <t>456354</t>
  </si>
  <si>
    <t>rafael.bbgnghn1@fakemail.com</t>
  </si>
  <si>
    <t>46322409</t>
  </si>
  <si>
    <t>cristilene.akotb@fakeemail.com</t>
  </si>
  <si>
    <t>CRISTILENE</t>
  </si>
  <si>
    <t>467718</t>
  </si>
  <si>
    <t>gmibghini@fakemail.com</t>
  </si>
  <si>
    <t>46DGT77</t>
  </si>
  <si>
    <t>dndnhlogb@fakemail.com</t>
  </si>
  <si>
    <t>471253</t>
  </si>
  <si>
    <t>juliana.oparc@fakeemail.com</t>
  </si>
  <si>
    <t>eni.eeplm@fakeemail.com</t>
  </si>
  <si>
    <t>474747</t>
  </si>
  <si>
    <t>leda.ldqcc@fakeemail.com</t>
  </si>
  <si>
    <t>474786</t>
  </si>
  <si>
    <t>ibgpimn@fakemail.com</t>
  </si>
  <si>
    <t>474879</t>
  </si>
  <si>
    <t>andré.eqckc@fakeemail.com</t>
  </si>
  <si>
    <t>479158</t>
  </si>
  <si>
    <t>geraldo.lsook@fakeemail.com</t>
  </si>
  <si>
    <t>480060</t>
  </si>
  <si>
    <t>noibmbhn@fakemail.com</t>
  </si>
  <si>
    <t>4811RF12</t>
  </si>
  <si>
    <t>hgbpdnoonidbdbm@fakemail.com</t>
  </si>
  <si>
    <t>4822651</t>
  </si>
  <si>
    <t>ana.empca@fakeemail.com</t>
  </si>
  <si>
    <t>482701</t>
  </si>
  <si>
    <t>i.ibhinpb@fakemail.com</t>
  </si>
  <si>
    <t>484475</t>
  </si>
  <si>
    <t>mônica.mqfsq@fakeemail.com</t>
  </si>
  <si>
    <t>489637</t>
  </si>
  <si>
    <t>hélio.koerf@fakeemail.com</t>
  </si>
  <si>
    <t>48PS28</t>
  </si>
  <si>
    <t>VILA MORTARI</t>
  </si>
  <si>
    <t>onei.annke@fakeemail.com</t>
  </si>
  <si>
    <t>4960</t>
  </si>
  <si>
    <t>nmbddnhgg@fakemail.com</t>
  </si>
  <si>
    <t>4MURAUG4</t>
  </si>
  <si>
    <t>blonighhn@fakemail.com</t>
  </si>
  <si>
    <t>ADEMYR</t>
  </si>
  <si>
    <t>230715</t>
  </si>
  <si>
    <t>tiago.ckbab@fakeemail.com</t>
  </si>
  <si>
    <t>m_b_g_b_nhnngngb@fakemail.com</t>
  </si>
  <si>
    <t>dbdgoggmgp@fakemail.com</t>
  </si>
  <si>
    <t>230796</t>
  </si>
  <si>
    <t>katia.rakfb@fakeemail.com</t>
  </si>
  <si>
    <t>23081982</t>
  </si>
  <si>
    <t>ricardo7pih@fakemail.com</t>
  </si>
  <si>
    <t>alyne.qaosd@fakeemail.com</t>
  </si>
  <si>
    <t>iblhnmgngn@fakemail.com</t>
  </si>
  <si>
    <t>231011</t>
  </si>
  <si>
    <t>rosi.dggngb1599@fakemail.com</t>
  </si>
  <si>
    <t>23121984</t>
  </si>
  <si>
    <t>maíra.colkb@fakeemail.com</t>
  </si>
  <si>
    <t>hnhninpobdpgg@fakemail.com</t>
  </si>
  <si>
    <t>gbdlpbghnb3@fakemail.com</t>
  </si>
  <si>
    <t>rômuloibnngg82@fakemail.com</t>
  </si>
  <si>
    <t>ogi.gph.hgnhb@fakemail.com</t>
  </si>
  <si>
    <t>LEILIMAR</t>
  </si>
  <si>
    <t>232630</t>
  </si>
  <si>
    <t>iibipgn@fakemail.com</t>
  </si>
  <si>
    <t>232748</t>
  </si>
  <si>
    <t>victoria.ntcem@fakeemail.com</t>
  </si>
  <si>
    <t>233061</t>
  </si>
  <si>
    <t>mnppb_hggpobm@fakemail.com</t>
  </si>
  <si>
    <t>bpdgh.bib@fakemail.com</t>
  </si>
  <si>
    <t>luzia.nroks@fakeemail.com</t>
  </si>
  <si>
    <t>23363900</t>
  </si>
  <si>
    <t>cristinamonpb00@fakemail.com</t>
  </si>
  <si>
    <t>23432343</t>
  </si>
  <si>
    <t>b.igpin@fakemail.com</t>
  </si>
  <si>
    <t>martha.rrtmn@fakeemail.com</t>
  </si>
  <si>
    <t>235323</t>
  </si>
  <si>
    <t>mayara.nocsm@fakeemail.com</t>
  </si>
  <si>
    <t>235454</t>
  </si>
  <si>
    <t>maikelly.bflep@fakeemail.com</t>
  </si>
  <si>
    <t>MAIKELLY</t>
  </si>
  <si>
    <t>db.bgbldn77@fakemail.com</t>
  </si>
  <si>
    <t>dbonhgbpig@fakemail.com</t>
  </si>
  <si>
    <t>2385</t>
  </si>
  <si>
    <t>RECREIO DAS ALTEROSAS (COLÔNIA DO MARÇAL)</t>
  </si>
  <si>
    <t>bihid@fakemail.com</t>
  </si>
  <si>
    <t>240204</t>
  </si>
  <si>
    <t>joicely.ffqte@fakeemail.com</t>
  </si>
  <si>
    <t>JOICELY</t>
  </si>
  <si>
    <t>240275</t>
  </si>
  <si>
    <t>gmmbinpobm@fakemail.com</t>
  </si>
  <si>
    <t>hgg_mognpm@fakemail.com</t>
  </si>
  <si>
    <t>ibnbgginm@fakemail.com</t>
  </si>
  <si>
    <t>immgbnn@fakemail.com</t>
  </si>
  <si>
    <t>flavia.rsekr@fakeemail.com</t>
  </si>
  <si>
    <t>gnniidngoon@fakemail.com</t>
  </si>
  <si>
    <t>240997</t>
  </si>
  <si>
    <t>cintia.nsmbd@fakeemail.com</t>
  </si>
  <si>
    <t>24100112</t>
  </si>
  <si>
    <t>dmapbphbgb@fakemail.com</t>
  </si>
  <si>
    <t>deltirene.lsdtc@fakeemail.com</t>
  </si>
  <si>
    <t>DELTIRENE</t>
  </si>
  <si>
    <t>241174</t>
  </si>
  <si>
    <t>jane.ldefa@fakeemail.com</t>
  </si>
  <si>
    <t>241307</t>
  </si>
  <si>
    <t>ignmdhbpogi@fakemail.com</t>
  </si>
  <si>
    <t>242179</t>
  </si>
  <si>
    <t>isis.olake@fakeemail.com</t>
  </si>
  <si>
    <t>2424BORBOLETA</t>
  </si>
  <si>
    <t>lilian.lkdcq@fakeemail.com</t>
  </si>
  <si>
    <t>242624</t>
  </si>
  <si>
    <t>nbgbdmdnigm@fakemail.com</t>
  </si>
  <si>
    <t>24265BB</t>
  </si>
  <si>
    <t>icaro.nanma@fakeemail.com</t>
  </si>
  <si>
    <t>2438</t>
  </si>
  <si>
    <t>gpghg.inpobmnh@fakemail.com</t>
  </si>
  <si>
    <t>CLAUDIS</t>
  </si>
  <si>
    <t>244074</t>
  </si>
  <si>
    <t>hlpm_dghlbghn@fakemail.com</t>
  </si>
  <si>
    <t>98250831</t>
  </si>
  <si>
    <t>ghnmbingghhn2006@fakemail.com</t>
  </si>
  <si>
    <t>982779</t>
  </si>
  <si>
    <t>luiz.olofl@fakeemail.com</t>
  </si>
  <si>
    <t>985218</t>
  </si>
  <si>
    <t>natalia.nlrcp@fakeemail.com</t>
  </si>
  <si>
    <t>charles.qllak@fakeemail.com</t>
  </si>
  <si>
    <t>iihbgnhgndlgm@fakemail.com</t>
  </si>
  <si>
    <t>ana.mfqqa@fakeemail.com</t>
  </si>
  <si>
    <t>marisa.tdcsc@fakeemail.com</t>
  </si>
  <si>
    <t>hphnindgp@fakemail.com</t>
  </si>
  <si>
    <t>lylian</t>
  </si>
  <si>
    <t>PARQUE SAMPAIO VIANA</t>
  </si>
  <si>
    <t>analice.fboaa@fakeemail.com</t>
  </si>
  <si>
    <t>Analice</t>
  </si>
  <si>
    <t>carla.saral@fakeemail.com</t>
  </si>
  <si>
    <t>mbbh.dlhgm@fakemail.com</t>
  </si>
  <si>
    <t>nbpndgmlm@fakemail.com</t>
  </si>
  <si>
    <t>LIVANIR</t>
  </si>
  <si>
    <t>taciana.qpkml@fakeemail.com</t>
  </si>
  <si>
    <t>jose.rqkda@fakeemail.com</t>
  </si>
  <si>
    <t>ghnigpnin@fakemail.com</t>
  </si>
  <si>
    <t>nbhibg@fakemail.com</t>
  </si>
  <si>
    <t>hgibngh@fakemail.com</t>
  </si>
  <si>
    <t>robertaibd22@fakemail.com</t>
  </si>
  <si>
    <t>id.nhnngngbb@fakemail.com</t>
  </si>
  <si>
    <t>ihiibnb@fakemail.com</t>
  </si>
  <si>
    <t>ggpbo.mbhhgm@fakemail.com</t>
  </si>
  <si>
    <t>andiry.qnpdq@fakeemail.com</t>
  </si>
  <si>
    <t>ANDIRY</t>
  </si>
  <si>
    <t>hlibhngg2002@fakemail.com</t>
  </si>
  <si>
    <t>zeonardo.msobk@fakeemail.com</t>
  </si>
  <si>
    <t>ZEONARDO</t>
  </si>
  <si>
    <t>97588287</t>
  </si>
  <si>
    <t>dboopinghdnnngngb@fakemail.com</t>
  </si>
  <si>
    <t>97658999</t>
  </si>
  <si>
    <t>anpdbhlbgog@fakemail.com</t>
  </si>
  <si>
    <t>97669766</t>
  </si>
  <si>
    <t>hgnhnhnpdb@fakemail.com</t>
  </si>
  <si>
    <t>97686561</t>
  </si>
  <si>
    <t>CARANAÍBA</t>
  </si>
  <si>
    <t>grace.klfmk@fakeemail.com</t>
  </si>
  <si>
    <t>97739689</t>
  </si>
  <si>
    <t>vanessa.babdq@fakeemail.com</t>
  </si>
  <si>
    <t>97865148</t>
  </si>
  <si>
    <t>mauro.rnrrr@fakeemail.com</t>
  </si>
  <si>
    <t>9800LCCG</t>
  </si>
  <si>
    <t>hpp4002@fakemail.com</t>
  </si>
  <si>
    <t>ARIADNY</t>
  </si>
  <si>
    <t>98075510</t>
  </si>
  <si>
    <t>ELISABETHMOREIRA</t>
  </si>
  <si>
    <t>98109806</t>
  </si>
  <si>
    <t>lpnninn@fakemail.com</t>
  </si>
  <si>
    <t>98119257</t>
  </si>
  <si>
    <t>mbbg355@fakemail.com</t>
  </si>
  <si>
    <t>984509</t>
  </si>
  <si>
    <t>davi.ermpb@fakeemail.com</t>
  </si>
  <si>
    <t>9852</t>
  </si>
  <si>
    <t>dlmibibgdn@fakemail.com</t>
  </si>
  <si>
    <t>9862700</t>
  </si>
  <si>
    <t>adriana.rlseo@fakeemail.com</t>
  </si>
  <si>
    <t>98767619</t>
  </si>
  <si>
    <t>míriaimh2009@fakemail.com</t>
  </si>
  <si>
    <t>MÍRIA</t>
  </si>
  <si>
    <t>99013573</t>
  </si>
  <si>
    <t>HAMARSTRON</t>
  </si>
  <si>
    <t>carolina.nfdqe@fakeemail.com</t>
  </si>
  <si>
    <t>99035377</t>
  </si>
  <si>
    <t>lígia.gbdlgh_98@fakemail.com</t>
  </si>
  <si>
    <t>990541</t>
  </si>
  <si>
    <t>glhgnabpgin@fakemail.com</t>
  </si>
  <si>
    <t>991082</t>
  </si>
  <si>
    <t>lilian.kokpc@fakeemail.com</t>
  </si>
  <si>
    <t>99156422</t>
  </si>
  <si>
    <t>bárbara.ncknl@fakeemail.com</t>
  </si>
  <si>
    <t>991931</t>
  </si>
  <si>
    <t>mog_mb@fakemail.com</t>
  </si>
  <si>
    <t>99217976</t>
  </si>
  <si>
    <t>pbonibhgn@fakemail.com</t>
  </si>
  <si>
    <t>9932LB23</t>
  </si>
  <si>
    <t>gustavo.kfpfl@fakeemail.com</t>
  </si>
  <si>
    <t>99468150</t>
  </si>
  <si>
    <t>VILA CÉLIA</t>
  </si>
  <si>
    <t>m_ggpgobilpdb@fakemail.com</t>
  </si>
  <si>
    <t>99547562</t>
  </si>
  <si>
    <t>d.onpdbi@fakemail.com</t>
  </si>
  <si>
    <t>99551496</t>
  </si>
  <si>
    <t>diana.pamcd@fakeemail.com</t>
  </si>
  <si>
    <t>500988</t>
  </si>
  <si>
    <t>dhghdldn@fakemail.com</t>
  </si>
  <si>
    <t>5013</t>
  </si>
  <si>
    <t>bhggdon@fakemail.com</t>
  </si>
  <si>
    <t>5025MAS</t>
  </si>
  <si>
    <t>igibmidnbgn27@fakemail.com</t>
  </si>
  <si>
    <t>5030</t>
  </si>
  <si>
    <t>mayumi82@fakemail.com</t>
  </si>
  <si>
    <t>MAYUMI</t>
  </si>
  <si>
    <t>5045180</t>
  </si>
  <si>
    <t>juliana.bnato@fakeemail.com</t>
  </si>
  <si>
    <t>505224</t>
  </si>
  <si>
    <t>osvaldo.knedr@fakeemail.com</t>
  </si>
  <si>
    <t>505739</t>
  </si>
  <si>
    <t>natiara86@fakemail.com</t>
  </si>
  <si>
    <t>NATIARA</t>
  </si>
  <si>
    <t>72916141</t>
  </si>
  <si>
    <t>hlmbhhh@fakemail.com</t>
  </si>
  <si>
    <t>730318</t>
  </si>
  <si>
    <t>CRIDTO REDENTOR</t>
  </si>
  <si>
    <t>hggpbphgm403@fakemail.com</t>
  </si>
  <si>
    <t>731514GN</t>
  </si>
  <si>
    <t>ph-mnlbb1968@fakemail.com</t>
  </si>
  <si>
    <t>73227322</t>
  </si>
  <si>
    <t>thais.bkete@fakeemail.com</t>
  </si>
  <si>
    <t>ogggmgbpin@fakemail.com</t>
  </si>
  <si>
    <t>740042</t>
  </si>
  <si>
    <t>shirley.ptlls@fakeemail.com</t>
  </si>
  <si>
    <t>744123</t>
  </si>
  <si>
    <t>obingmgoon@fakemail.com</t>
  </si>
  <si>
    <t>745724</t>
  </si>
  <si>
    <t>larissa.fllpk@fakeemail.com</t>
  </si>
  <si>
    <t>74912419</t>
  </si>
  <si>
    <t>osmar.aqcsk@fakeemail.com</t>
  </si>
  <si>
    <t>75025823</t>
  </si>
  <si>
    <t>mlbgmndn@fakemail.com</t>
  </si>
  <si>
    <t>753DFX570</t>
  </si>
  <si>
    <t>gilvan.ddkkd@fakeemail.com</t>
  </si>
  <si>
    <t>7544</t>
  </si>
  <si>
    <t>rosileide.amdra@fakeemail.com</t>
  </si>
  <si>
    <t>755436</t>
  </si>
  <si>
    <t>claudia.nofmt@fakeemail.com</t>
  </si>
  <si>
    <t>nelina.rpsom@fakeemail.com</t>
  </si>
  <si>
    <t>757030</t>
  </si>
  <si>
    <t>ALTOS JDM BOTANICO</t>
  </si>
  <si>
    <t>gnpmongbpn@fakemail.com</t>
  </si>
  <si>
    <t>757800</t>
  </si>
  <si>
    <t>roberto.ocnqk@fakeemail.com</t>
  </si>
  <si>
    <t>761512</t>
  </si>
  <si>
    <t>ZÉ AMÂNDIO</t>
  </si>
  <si>
    <t>hganpdb_anoop@fakemail.com</t>
  </si>
  <si>
    <t>762301</t>
  </si>
  <si>
    <t>danieli.ntqnd@fakeemail.com</t>
  </si>
  <si>
    <t>765204</t>
  </si>
  <si>
    <t>elainehm_2005@fakemail.com</t>
  </si>
  <si>
    <t>765544</t>
  </si>
  <si>
    <t>mario.drqnt@fakeemail.com</t>
  </si>
  <si>
    <t>7672ROSA</t>
  </si>
  <si>
    <t>renata.eklkp@fakeemail.com</t>
  </si>
  <si>
    <t>77006332</t>
  </si>
  <si>
    <t>tais.lltaq@fakeemail.com</t>
  </si>
  <si>
    <t>770720</t>
  </si>
  <si>
    <t>BRASILINA</t>
  </si>
  <si>
    <t>noeme.nrlqe@fakeemail.com</t>
  </si>
  <si>
    <t>7723</t>
  </si>
  <si>
    <t>mbhb-dlno@fakemail.com</t>
  </si>
  <si>
    <t>776624</t>
  </si>
  <si>
    <t>diego.telqb@fakeemail.com</t>
  </si>
  <si>
    <t>777277</t>
  </si>
  <si>
    <t>denise.scank@fakeemail.com</t>
  </si>
  <si>
    <t>josemara.tnctm@fakeemail.com</t>
  </si>
  <si>
    <t>JOSEMARA</t>
  </si>
  <si>
    <t>77770412</t>
  </si>
  <si>
    <t>mmbphgnigmbgg@fakemail.com</t>
  </si>
  <si>
    <t>77777</t>
  </si>
  <si>
    <t>ihgnimdnpnhb@fakemail.com</t>
  </si>
  <si>
    <t>777SUMIR</t>
  </si>
  <si>
    <t>GRANJA OLGA 3</t>
  </si>
  <si>
    <t>hl.mlin@fakemail.com</t>
  </si>
  <si>
    <t>7781BI</t>
  </si>
  <si>
    <t>mnbpndi@fakemail.com</t>
  </si>
  <si>
    <t>782456</t>
  </si>
  <si>
    <t>ibhggpbp@fakemail.com</t>
  </si>
  <si>
    <t>782507</t>
  </si>
  <si>
    <t>gnbpdghnmobhbhngm@fakemail.com</t>
  </si>
  <si>
    <t>7829RUBY</t>
  </si>
  <si>
    <t>celia.rpbep@fakeemail.com</t>
  </si>
  <si>
    <t>78362</t>
  </si>
  <si>
    <t>nbpbnpdbnbpbnpdb@fakemail.com</t>
  </si>
  <si>
    <t>789456</t>
  </si>
  <si>
    <t>jailton.ttpkd@fakeemail.com</t>
  </si>
  <si>
    <t>PARQUE ESTRELA DALVA II</t>
  </si>
  <si>
    <t>inmhgpp_2@fakemail.com</t>
  </si>
  <si>
    <t>MISLENEY</t>
  </si>
  <si>
    <t>gmidgg@fakemail.com</t>
  </si>
  <si>
    <t>SHANGRILAR ROSA</t>
  </si>
  <si>
    <t>dbogn.hhnggpinn@fakemail.com</t>
  </si>
  <si>
    <t>nndblhnpn@fakemail.com</t>
  </si>
  <si>
    <t>485</t>
  </si>
  <si>
    <t>iingggnbgnmb@fakemail.com</t>
  </si>
  <si>
    <t>486919</t>
  </si>
  <si>
    <t>alessandra.nqqkd@fakeemail.com</t>
  </si>
  <si>
    <t>487534</t>
  </si>
  <si>
    <t>abgbhdbi@fakemail.com</t>
  </si>
  <si>
    <t>48785601</t>
  </si>
  <si>
    <t>vinicius.rkdpk@fakeemail.com</t>
  </si>
  <si>
    <t>48932891</t>
  </si>
  <si>
    <t>hlibm.digibpnbin@fakemail.com</t>
  </si>
  <si>
    <t>491050</t>
  </si>
  <si>
    <t>ana.snddm@fakeemail.com</t>
  </si>
  <si>
    <t>493956</t>
  </si>
  <si>
    <t>mgodmbmnhnn@fakemail.com</t>
  </si>
  <si>
    <t>ALDEVINA</t>
  </si>
  <si>
    <t>495584</t>
  </si>
  <si>
    <t>lpnnggmnobgnn_dpp2008@fakemail.com</t>
  </si>
  <si>
    <t>498279</t>
  </si>
  <si>
    <t>cristina.scpnb@fakeemail.com</t>
  </si>
  <si>
    <t>498498</t>
  </si>
  <si>
    <t>ii_mbmmbonpn@fakemail.com</t>
  </si>
  <si>
    <t>4E5R6T</t>
  </si>
  <si>
    <t>diego.oltbq@fakeemail.com</t>
  </si>
  <si>
    <t>4FRS33AE</t>
  </si>
  <si>
    <t>lívia.csmdb@fakeemail.com</t>
  </si>
  <si>
    <t>501717</t>
  </si>
  <si>
    <t>olhnn@fakemail.com</t>
  </si>
  <si>
    <t>5034246</t>
  </si>
  <si>
    <t>marcos.fpocd@fakeemail.com</t>
  </si>
  <si>
    <t>5040302010</t>
  </si>
  <si>
    <t>JD.DAS AGUAS</t>
  </si>
  <si>
    <t>ibhldnigm08@fakemail.com</t>
  </si>
  <si>
    <t>505010</t>
  </si>
  <si>
    <t>ggdnid68@fakemail.com</t>
  </si>
  <si>
    <t>505150</t>
  </si>
  <si>
    <t>dnh-hgpp-mbponm@fakemail.com</t>
  </si>
  <si>
    <t>GILLENY</t>
  </si>
  <si>
    <t>5060</t>
  </si>
  <si>
    <t>glmgpmmbgmbon@fakemail.com</t>
  </si>
  <si>
    <t>507643</t>
  </si>
  <si>
    <t>gnhgnddninmob@fakemail.com</t>
  </si>
  <si>
    <t>5126BO16</t>
  </si>
  <si>
    <t>olavo.rfqos@fakeemail.com</t>
  </si>
  <si>
    <t>515124</t>
  </si>
  <si>
    <t>COHAJAP 2- OLHO D"AGUA</t>
  </si>
  <si>
    <t>igbigb_ib@fakemail.com</t>
  </si>
  <si>
    <t>clarissa</t>
  </si>
  <si>
    <t>51682116</t>
  </si>
  <si>
    <t>andrey.clqkf@fakeemail.com</t>
  </si>
  <si>
    <t>5208AFRICO</t>
  </si>
  <si>
    <t>mnhngmoggbhgnin@fakemail.com</t>
  </si>
  <si>
    <t>52134789</t>
  </si>
  <si>
    <t>hphmbponm4@fakemail.com</t>
  </si>
  <si>
    <t>5263</t>
  </si>
  <si>
    <t>COAB III</t>
  </si>
  <si>
    <t>dn.mbidbnn@fakemail.com</t>
  </si>
  <si>
    <t>JOZICLER</t>
  </si>
  <si>
    <t>526505</t>
  </si>
  <si>
    <t>lizzia.lmmtb@fakeemail.com</t>
  </si>
  <si>
    <t>LIZZIA</t>
  </si>
  <si>
    <t>530404</t>
  </si>
  <si>
    <t>simone.oqknr@fakeemail.com</t>
  </si>
  <si>
    <t>531519</t>
  </si>
  <si>
    <t>roberto.lbdel@fakeemail.com</t>
  </si>
  <si>
    <t>5321953</t>
  </si>
  <si>
    <t>indpnmid@fakemail.com</t>
  </si>
  <si>
    <t>5392</t>
  </si>
  <si>
    <t>ibgblonpm@fakemail.com</t>
  </si>
  <si>
    <t>540018</t>
  </si>
  <si>
    <t>nmgbdb@fakemail.com</t>
  </si>
  <si>
    <t>5448678</t>
  </si>
  <si>
    <t>nmbmghb_dboon@fakemail.com</t>
  </si>
  <si>
    <t>NIAMAR</t>
  </si>
  <si>
    <t>546868</t>
  </si>
  <si>
    <t>odbnpbpn@fakemail.com</t>
  </si>
  <si>
    <t>547157</t>
  </si>
  <si>
    <t>carlos2925@fakemail.com</t>
  </si>
  <si>
    <t>548848</t>
  </si>
  <si>
    <t>DORNELLES</t>
  </si>
  <si>
    <t>soniaibgnpb1979@fakemail.com</t>
  </si>
  <si>
    <t>5497612</t>
  </si>
  <si>
    <t>gerardo.cospm@fakeemail.com</t>
  </si>
  <si>
    <t>550144</t>
  </si>
  <si>
    <t>hbmnhbgnpb@fakemail.com</t>
  </si>
  <si>
    <t>550300</t>
  </si>
  <si>
    <t>maria.besnm@fakeemail.com</t>
  </si>
  <si>
    <t>551977</t>
  </si>
  <si>
    <t>viviane.aannq@fakeemail.com</t>
  </si>
  <si>
    <t>554041</t>
  </si>
  <si>
    <t>gni_ibgngh@fakemail.com</t>
  </si>
  <si>
    <t>555131</t>
  </si>
  <si>
    <t>hnlgbmgiidn@fakemail.com</t>
  </si>
  <si>
    <t>55845100</t>
  </si>
  <si>
    <t>fernanda.cmlfc@fakeemail.com</t>
  </si>
  <si>
    <t>558455</t>
  </si>
  <si>
    <t>hilton.mtsdq@fakeemail.com</t>
  </si>
  <si>
    <t>559180</t>
  </si>
  <si>
    <t>valeria.blcbc@fakeemail.com</t>
  </si>
  <si>
    <t>561320R4</t>
  </si>
  <si>
    <t>rafael.prmds@fakeemail.com</t>
  </si>
  <si>
    <t>5630</t>
  </si>
  <si>
    <t>norivaldo.tnfqr@fakeemail.com</t>
  </si>
  <si>
    <t>NORIVALDO</t>
  </si>
  <si>
    <t>563562</t>
  </si>
  <si>
    <t>dnpgdlnpdb@fakemail.com</t>
  </si>
  <si>
    <t>cleuza.smple@fakeemail.com</t>
  </si>
  <si>
    <t>camila.qbcnl@fakeemail.com</t>
  </si>
  <si>
    <t>valtenius.brsom@fakeemail.com</t>
  </si>
  <si>
    <t>VALTENIUS</t>
  </si>
  <si>
    <t>maria.nllod@fakeemail.com</t>
  </si>
  <si>
    <t>fabiana.tcfas@fakeemail.com</t>
  </si>
  <si>
    <t>JOSE PAULINO NOGUEIRA</t>
  </si>
  <si>
    <t>eduardo.rcpra@fakeemail.com</t>
  </si>
  <si>
    <t>jandyra.kfolp@fakeemail.com</t>
  </si>
  <si>
    <t>JANDYRA</t>
  </si>
  <si>
    <t>mghhgibhlh@fakemail.com</t>
  </si>
  <si>
    <t>nivia.okptd@fakeemail.com</t>
  </si>
  <si>
    <t>bernadete.clrtp@fakeemail.com</t>
  </si>
  <si>
    <t>mgon.iggl@fakemail.com</t>
  </si>
  <si>
    <t>bmnhhblh@fakemail.com</t>
  </si>
  <si>
    <t>BAIRRO CORREGO GRANDE</t>
  </si>
  <si>
    <t>dhinpmobpog@fakemail.com</t>
  </si>
  <si>
    <t>hbhngmmgnonhnoggnbm@fakemail.com</t>
  </si>
  <si>
    <t>angela.rffac@fakeemail.com</t>
  </si>
  <si>
    <t>oidnmmdbop@fakemail.com</t>
  </si>
  <si>
    <t>CONSTANCIA</t>
  </si>
  <si>
    <t>inhndidni@fakemail.com</t>
  </si>
  <si>
    <t>erica.omelq@fakeemail.com</t>
  </si>
  <si>
    <t>PARQUE DA COLINA I</t>
  </si>
  <si>
    <t>ignmonpb.hn@fakemail.com</t>
  </si>
  <si>
    <t>ngphbm4@fakemail.com</t>
  </si>
  <si>
    <t>gilmara.dlnkf@fakeemail.com</t>
  </si>
  <si>
    <t>JARDIM ANA CLAUDIA</t>
  </si>
  <si>
    <t>eliane.apefc@fakeemail.com</t>
  </si>
  <si>
    <t>angelina.npaao@fakeemail.com</t>
  </si>
  <si>
    <t>BALNEÁRIO BARRA DO SUL</t>
  </si>
  <si>
    <t>andrea.gbinm.01@fakemail.com</t>
  </si>
  <si>
    <t>sueli.daobb@fakeemail.com</t>
  </si>
  <si>
    <t>rodrigo.kckkr@fakeemail.com</t>
  </si>
  <si>
    <t>jaqueline.tartq@fakeemail.com</t>
  </si>
  <si>
    <t>MONSENHOR MESSIAS</t>
  </si>
  <si>
    <t>mbpon.mdg@fakemail.com</t>
  </si>
  <si>
    <t>raquel.obplk@fakeemail.com</t>
  </si>
  <si>
    <t>nnbhnhgggpinbhmnlondlg@fakemail.com</t>
  </si>
  <si>
    <t>pbndbgb@fakemail.com</t>
  </si>
  <si>
    <t>helio.mrfmk@fakeemail.com</t>
  </si>
  <si>
    <t>onpn1_bpibdg@fakemail.com</t>
  </si>
  <si>
    <t>hgbpinonginp@fakemail.com</t>
  </si>
  <si>
    <t>onpbldlmob@fakemail.com</t>
  </si>
  <si>
    <t>ramila.tnprm@fakeemail.com</t>
  </si>
  <si>
    <t>RAMILA</t>
  </si>
  <si>
    <t>RIACHO DOCE</t>
  </si>
  <si>
    <t>pbbbbgghgnhgndlgm@fakemail.com</t>
  </si>
  <si>
    <t>iniobon@fakemail.com</t>
  </si>
  <si>
    <t>dblhbihdnh@fakemail.com</t>
  </si>
  <si>
    <t>bggnm89@fakemail.com</t>
  </si>
  <si>
    <t>dbnbgmggdgg@fakemail.com</t>
  </si>
  <si>
    <t>dgnminhhbmnihni@fakemail.com</t>
  </si>
  <si>
    <t>jackeline.ormap@fakeemail.com</t>
  </si>
  <si>
    <t>ricardobdpi07@fakemail.com</t>
  </si>
  <si>
    <t>97274878</t>
  </si>
  <si>
    <t>dbbddbhb@fakemail.com</t>
  </si>
  <si>
    <t>974085lu</t>
  </si>
  <si>
    <t>aurimar.mtqfm@fakeemail.com</t>
  </si>
  <si>
    <t>97486894</t>
  </si>
  <si>
    <t>ibip_dblhb@fakemail.com</t>
  </si>
  <si>
    <t>9756335</t>
  </si>
  <si>
    <t>hudson.lkscl@fakeemail.com</t>
  </si>
  <si>
    <t>976431852</t>
  </si>
  <si>
    <t>david.epdtc@fakeemail.com</t>
  </si>
  <si>
    <t>97843777</t>
  </si>
  <si>
    <t>lauraibmogn475@fakemail.com</t>
  </si>
  <si>
    <t>98104585</t>
  </si>
  <si>
    <t>obonogid@fakemail.com</t>
  </si>
  <si>
    <t>98162780</t>
  </si>
  <si>
    <t>igmoggmggd2@fakemail.com</t>
  </si>
  <si>
    <t>983232</t>
  </si>
  <si>
    <t>imminilpnibibn@fakemail.com</t>
  </si>
  <si>
    <t>98364394</t>
  </si>
  <si>
    <t>dnhpdgmm@fakemail.com</t>
  </si>
  <si>
    <t>985689800420</t>
  </si>
  <si>
    <t>hgngagg@fakemail.com</t>
  </si>
  <si>
    <t>daniela.ffttc@fakeemail.com</t>
  </si>
  <si>
    <t>987300</t>
  </si>
  <si>
    <t>rogerio.cmtrq@fakeemail.com</t>
  </si>
  <si>
    <t>987645</t>
  </si>
  <si>
    <t>claudia.tepqs@fakeemail.com</t>
  </si>
  <si>
    <t>98950589</t>
  </si>
  <si>
    <t>claudio.okkca@fakeemail.com</t>
  </si>
  <si>
    <t>9901</t>
  </si>
  <si>
    <t>claudio.edloa@fakeemail.com</t>
  </si>
  <si>
    <t>991100</t>
  </si>
  <si>
    <t>roberta.okbol@fakeemail.com</t>
  </si>
  <si>
    <t>99229838</t>
  </si>
  <si>
    <t>CAIRU</t>
  </si>
  <si>
    <t>ibglhgg@fakemail.com</t>
  </si>
  <si>
    <t>992538</t>
  </si>
  <si>
    <t>hbhn_nnhh@fakemail.com</t>
  </si>
  <si>
    <t>992706</t>
  </si>
  <si>
    <t>hibpibhn@fakemail.com</t>
  </si>
  <si>
    <t>9935</t>
  </si>
  <si>
    <t>SILVIOLANDIA</t>
  </si>
  <si>
    <t>hhbnnbmggggmnhhg@fakemail.com</t>
  </si>
  <si>
    <t>994964</t>
  </si>
  <si>
    <t>eurídice.aespl@fakeemail.com</t>
  </si>
  <si>
    <t>99691625</t>
  </si>
  <si>
    <t>nbh_dbop@fakemail.com</t>
  </si>
  <si>
    <t>99710354</t>
  </si>
  <si>
    <t>luisa.lmnal@fakeemail.com</t>
  </si>
  <si>
    <t>99748440</t>
  </si>
  <si>
    <t>fernanda.dbstn@fakeemail.com</t>
  </si>
  <si>
    <t>99752196</t>
  </si>
  <si>
    <t>juraci.trcqf@fakeemail.com</t>
  </si>
  <si>
    <t>99756120</t>
  </si>
  <si>
    <t>janaína.kbldl@fakeemail.com</t>
  </si>
  <si>
    <t>997656</t>
  </si>
  <si>
    <t>ibgnhmbdonmob@fakemail.com</t>
  </si>
  <si>
    <t>99765774</t>
  </si>
  <si>
    <t>dlpnngg2506@fakemail.com</t>
  </si>
  <si>
    <t>99819012</t>
  </si>
  <si>
    <t>thatiane.slkka@fakeemail.com</t>
  </si>
  <si>
    <t>99910183</t>
  </si>
  <si>
    <t>JOAO ALVES</t>
  </si>
  <si>
    <t>claudiamh20@fakemail.com</t>
  </si>
  <si>
    <t>99990874</t>
  </si>
  <si>
    <t>ibpgbgmogngmdgggb@fakemail.com</t>
  </si>
  <si>
    <t>A02071989L</t>
  </si>
  <si>
    <t>anna.nocnl@fakeemail.com</t>
  </si>
  <si>
    <t>A16C04P71</t>
  </si>
  <si>
    <t>onpaho@fakemail.com</t>
  </si>
  <si>
    <t>A1D2L3B4</t>
  </si>
  <si>
    <t>claudio.ppqll@fakeemail.com</t>
  </si>
  <si>
    <t>A3K7B9*</t>
  </si>
  <si>
    <t>pbibmgib@fakemail.com</t>
  </si>
  <si>
    <t>A87M10D17</t>
  </si>
  <si>
    <t>victor.afptn@fakeemail.com</t>
  </si>
  <si>
    <t>AA1313</t>
  </si>
  <si>
    <t>alda.naqme@fakeemail.com</t>
  </si>
  <si>
    <t>AALONGO</t>
  </si>
  <si>
    <t>hnpdnhnhdn@fakemail.com</t>
  </si>
  <si>
    <t>AAPR00</t>
  </si>
  <si>
    <t>alair.anqbp@fakeemail.com</t>
  </si>
  <si>
    <t>ABAPAI</t>
  </si>
  <si>
    <t>jenniferhi18@fakemail.com</t>
  </si>
  <si>
    <t>ABCABC123756</t>
  </si>
  <si>
    <t>gnmg_oidlib@fakemail.com</t>
  </si>
  <si>
    <t>ABCD123</t>
  </si>
  <si>
    <t>mirela.fkped@fakeemail.com</t>
  </si>
  <si>
    <t>ABCDE</t>
  </si>
  <si>
    <t>sandra.nqbse@fakeemail.com</t>
  </si>
  <si>
    <t>AC01886</t>
  </si>
  <si>
    <t>ana.dnboa@fakeemail.com</t>
  </si>
  <si>
    <t>ACESSAR</t>
  </si>
  <si>
    <t>silvia.tpmfd@fakeemail.com</t>
  </si>
  <si>
    <t>98710789</t>
  </si>
  <si>
    <t>hdgggngb2@fakemail.com</t>
  </si>
  <si>
    <t>99244145</t>
  </si>
  <si>
    <t>hnnnpdbibnb@fakemail.com</t>
  </si>
  <si>
    <t>992905</t>
  </si>
  <si>
    <t>mnpnb@fakemail.com</t>
  </si>
  <si>
    <t>9936</t>
  </si>
  <si>
    <t>ronei@fakemail.com</t>
  </si>
  <si>
    <t>99416725</t>
  </si>
  <si>
    <t>ana.kdqas@fakeemail.com</t>
  </si>
  <si>
    <t>99452213</t>
  </si>
  <si>
    <t>mnhngngb.mblhn@fakemail.com</t>
  </si>
  <si>
    <t>EVANDI</t>
  </si>
  <si>
    <t>996959</t>
  </si>
  <si>
    <t>nhbmb.ibgnpm@fakemail.com</t>
  </si>
  <si>
    <t>IDALBA</t>
  </si>
  <si>
    <t>99764</t>
  </si>
  <si>
    <t>ggdbpnp@fakemail.com</t>
  </si>
  <si>
    <t>99811542</t>
  </si>
  <si>
    <t>mnpdbii@fakemail.com</t>
  </si>
  <si>
    <t>99812481</t>
  </si>
  <si>
    <t>hbm_im@fakemail.com</t>
  </si>
  <si>
    <t>99861290</t>
  </si>
  <si>
    <t>on.mh@fakemail.com</t>
  </si>
  <si>
    <t>bhgg2310@fakemail.com</t>
  </si>
  <si>
    <t>imgnidb@fakemail.com</t>
  </si>
  <si>
    <t>VARGEM DO BOM JESUS</t>
  </si>
  <si>
    <t>ggbbgooga@fakemail.com</t>
  </si>
  <si>
    <t>999199</t>
  </si>
  <si>
    <t>sueli.amenn@fakeemail.com</t>
  </si>
  <si>
    <t>9999313185</t>
  </si>
  <si>
    <t>ESTRADA DA CACHOEIRINHA</t>
  </si>
  <si>
    <t>TAMARANA</t>
  </si>
  <si>
    <t>elvis.npcne@fakeemail.com</t>
  </si>
  <si>
    <t>fernanda.pcksf@fakeemail.com</t>
  </si>
  <si>
    <t>9LUAS</t>
  </si>
  <si>
    <t>anabmn00@fakemail.com</t>
  </si>
  <si>
    <t>A10P45</t>
  </si>
  <si>
    <t>dblhbpgngm2005@fakemail.com</t>
  </si>
  <si>
    <t>ignmhbggbm@fakemail.com</t>
  </si>
  <si>
    <t>A1C2G3EU</t>
  </si>
  <si>
    <t>dbginbibgnh@fakemail.com</t>
  </si>
  <si>
    <t>A230968</t>
  </si>
  <si>
    <t>onpnbimb@fakemail.com</t>
  </si>
  <si>
    <t>A24L11S68</t>
  </si>
  <si>
    <t>BOSQUE DE BARÃO GERALDO</t>
  </si>
  <si>
    <t>ana.dpcqn@fakeemail.com</t>
  </si>
  <si>
    <t>A3284B</t>
  </si>
  <si>
    <t>ibonmigghnp@fakemail.com</t>
  </si>
  <si>
    <t>A6030BR2</t>
  </si>
  <si>
    <t>mimnhigpgbgm@fakemail.com</t>
  </si>
  <si>
    <t>A812705A</t>
  </si>
  <si>
    <t>bgdgpondm@fakemail.com</t>
  </si>
  <si>
    <t>aaa111</t>
  </si>
  <si>
    <t>bento.prefm@fakeemail.com</t>
  </si>
  <si>
    <t>ABATA7</t>
  </si>
  <si>
    <t>obaban-dnmdn@fakemail.com</t>
  </si>
  <si>
    <t>ABC08196969174</t>
  </si>
  <si>
    <t>SUCUPIRA</t>
  </si>
  <si>
    <t>cristiane.dnigm19@fakemail.com</t>
  </si>
  <si>
    <t>ABN30058</t>
  </si>
  <si>
    <t>bhningnmngdgm@fakemail.com</t>
  </si>
  <si>
    <t>ABSESRYH</t>
  </si>
  <si>
    <t>mgbmnhggdnm@fakemail.com</t>
  </si>
  <si>
    <t>ACADEMICO</t>
  </si>
  <si>
    <t>rafael.tnbfc@fakeemail.com</t>
  </si>
  <si>
    <t>ACC1606</t>
  </si>
  <si>
    <t>hgnbibm@fakemail.com</t>
  </si>
  <si>
    <t>ACDOTF</t>
  </si>
  <si>
    <t>anna.ltpqo@fakeemail.com</t>
  </si>
  <si>
    <t>ACHOICE</t>
  </si>
  <si>
    <t>dghlpbgn@fakemail.com</t>
  </si>
  <si>
    <t>ACROPARFUM</t>
  </si>
  <si>
    <t>jharbas.qlnbb@fakeemail.com</t>
  </si>
  <si>
    <t>JHARBAS</t>
  </si>
  <si>
    <t>AD310795</t>
  </si>
  <si>
    <t>bphggb.hbhb@fakemail.com</t>
  </si>
  <si>
    <t>ADALAT1</t>
  </si>
  <si>
    <t>mmgnpbdb@fakemail.com</t>
  </si>
  <si>
    <t>ADDA.2010.</t>
  </si>
  <si>
    <t>adda.dmtse@fakeemail.com</t>
  </si>
  <si>
    <t>ADDICT</t>
  </si>
  <si>
    <t>nbmmnhgg@fakemail.com</t>
  </si>
  <si>
    <t>ADMI25</t>
  </si>
  <si>
    <t>simony.fpptt@fakeemail.com</t>
  </si>
  <si>
    <t>dbl.ibgnbhdn@fakemail.com</t>
  </si>
  <si>
    <t>bhgnhgdgg@fakemail.com</t>
  </si>
  <si>
    <t>ADRI20</t>
  </si>
  <si>
    <t>adriana.bpsfd@fakeemail.com</t>
  </si>
  <si>
    <t>ADRI74</t>
  </si>
  <si>
    <t>bhnmin@fakemail.com</t>
  </si>
  <si>
    <t>hgpdnpibhngm@fakemail.com</t>
  </si>
  <si>
    <t>99579510</t>
  </si>
  <si>
    <t>tiago.dltsb@fakeemail.com</t>
  </si>
  <si>
    <t>995977</t>
  </si>
  <si>
    <t>hnhnpbobh@fakemail.com</t>
  </si>
  <si>
    <t>99626023</t>
  </si>
  <si>
    <t>oindggbinnpbh@fakemail.com</t>
  </si>
  <si>
    <t>99657065</t>
  </si>
  <si>
    <t>manuela.btrmd@fakeemail.com</t>
  </si>
  <si>
    <t>99671578</t>
  </si>
  <si>
    <t>ibginnhnbbpn@fakemail.com</t>
  </si>
  <si>
    <t>ARIELY</t>
  </si>
  <si>
    <t>997887</t>
  </si>
  <si>
    <t>nnbppbdno@fakemail.com</t>
  </si>
  <si>
    <t>99864886</t>
  </si>
  <si>
    <t>VILA GODINHO</t>
  </si>
  <si>
    <t>hnbdmndlgg@fakemail.com</t>
  </si>
  <si>
    <t>99879565</t>
  </si>
  <si>
    <t>regineli.mtont@fakeemail.com</t>
  </si>
  <si>
    <t>REGINELI</t>
  </si>
  <si>
    <t>99884243</t>
  </si>
  <si>
    <t>tânia.msddl@fakeemail.com</t>
  </si>
  <si>
    <t>998855</t>
  </si>
  <si>
    <t>hgng_nhnngg@fakemail.com</t>
  </si>
  <si>
    <t>999025</t>
  </si>
  <si>
    <t>andréa.mfsda@fakeemail.com</t>
  </si>
  <si>
    <t>99981511</t>
  </si>
  <si>
    <t>dlmgnibpnpn@fakemail.com</t>
  </si>
  <si>
    <t>999863</t>
  </si>
  <si>
    <t>ibgighnpdngbinm@fakemail.com</t>
  </si>
  <si>
    <t>9MM24FP0</t>
  </si>
  <si>
    <t>gislaine.epkck@fakeemail.com</t>
  </si>
  <si>
    <t>A05M02E12</t>
  </si>
  <si>
    <t>iigpbnog@fakemail.com</t>
  </si>
  <si>
    <t>A10207</t>
  </si>
  <si>
    <t>bhhhbiglb@fakemail.com</t>
  </si>
  <si>
    <t>A502J202</t>
  </si>
  <si>
    <t>alexandre.pqeqq@fakeemail.com</t>
  </si>
  <si>
    <t>A7427859</t>
  </si>
  <si>
    <t>adriana.nlbos@fakeemail.com</t>
  </si>
  <si>
    <t>AAVU08**</t>
  </si>
  <si>
    <t>lidndbdbp@fakemail.com</t>
  </si>
  <si>
    <t>AB2303</t>
  </si>
  <si>
    <t>dbpgbdbnp@fakemail.com</t>
  </si>
  <si>
    <t>ABBYNATY123</t>
  </si>
  <si>
    <t>pbop_dbnnb28@fakemail.com</t>
  </si>
  <si>
    <t>ABETERNO</t>
  </si>
  <si>
    <t>dh.hggpbphgm@fakemail.com</t>
  </si>
  <si>
    <t>ABILACPINTO</t>
  </si>
  <si>
    <t>andrea.ddofo@fakeemail.com</t>
  </si>
  <si>
    <t>ACDVELOZES321</t>
  </si>
  <si>
    <t>alexander.tnrqq@fakeemail.com</t>
  </si>
  <si>
    <t>ACIMIUQJ1J</t>
  </si>
  <si>
    <t>CONJUNTO HABITACIONAL KARINA</t>
  </si>
  <si>
    <t>rafael.tkdcp@fakeemail.com</t>
  </si>
  <si>
    <t>ARMINDO</t>
  </si>
  <si>
    <t>ACZP!10</t>
  </si>
  <si>
    <t>bruna.polcn@fakeemail.com</t>
  </si>
  <si>
    <t>thalles.kbqnm@fakeemail.com</t>
  </si>
  <si>
    <t>235281</t>
  </si>
  <si>
    <t>fabiohggggoon2009@fakemail.com</t>
  </si>
  <si>
    <t>rené.ftsol@fakeemail.com</t>
  </si>
  <si>
    <t>RENÉ</t>
  </si>
  <si>
    <t>aghhhp_mnhnb@fakemail.com</t>
  </si>
  <si>
    <t>235789</t>
  </si>
  <si>
    <t>gleidsonmnhnb9@fakemail.com</t>
  </si>
  <si>
    <t>GLEIDSON</t>
  </si>
  <si>
    <t>23692369</t>
  </si>
  <si>
    <t>ignmihbdg@fakemail.com</t>
  </si>
  <si>
    <t>2374</t>
  </si>
  <si>
    <t>angela.aosst@fakeemail.com</t>
  </si>
  <si>
    <t>23747.7</t>
  </si>
  <si>
    <t>CHÁCARAS CAMPOS ELÍSEOS</t>
  </si>
  <si>
    <t>audrey.taqmq@fakeemail.com</t>
  </si>
  <si>
    <t>237816</t>
  </si>
  <si>
    <t>CONJUNTO RESIDENCIAL VICTOR D'ANDREA</t>
  </si>
  <si>
    <t>juliana.crodr@fakeemail.com</t>
  </si>
  <si>
    <t>239376</t>
  </si>
  <si>
    <t>bpbmbgbnod@fakemail.com</t>
  </si>
  <si>
    <t>RACHID</t>
  </si>
  <si>
    <t>240179</t>
  </si>
  <si>
    <t>daniela.ccmmf@fakeemail.com</t>
  </si>
  <si>
    <t>ananhn24@fakemail.com</t>
  </si>
  <si>
    <t>24020645</t>
  </si>
  <si>
    <t>nnn.dbigmdblh@fakemail.com</t>
  </si>
  <si>
    <t>marta.etecc@fakeemail.com</t>
  </si>
  <si>
    <t>cristiano.krqtm@fakeemail.com</t>
  </si>
  <si>
    <t>leandro.mbrtd@fakeemail.com</t>
  </si>
  <si>
    <t>dnmpdnmmn@fakemail.com</t>
  </si>
  <si>
    <t>dbpbdbmgngh15@fakemail.com</t>
  </si>
  <si>
    <t>aline.nqdao@fakeemail.com</t>
  </si>
  <si>
    <t>5647DA</t>
  </si>
  <si>
    <t>pgdbmghdb@fakemail.com</t>
  </si>
  <si>
    <t>566079</t>
  </si>
  <si>
    <t>ii-pbn@fakemail.com</t>
  </si>
  <si>
    <t>56626693</t>
  </si>
  <si>
    <t>priscila.akcqs@fakeemail.com</t>
  </si>
  <si>
    <t>568974</t>
  </si>
  <si>
    <t>hggpbpbhghni327@fakemail.com</t>
  </si>
  <si>
    <t>575063</t>
  </si>
  <si>
    <t>shirleyne.nnbbe@fakeemail.com</t>
  </si>
  <si>
    <t>SHIRLEYNE</t>
  </si>
  <si>
    <t>7266</t>
  </si>
  <si>
    <t>tânia.rlnpt@fakeemail.com</t>
  </si>
  <si>
    <t>731101</t>
  </si>
  <si>
    <t>dlnndl3@fakemail.com</t>
  </si>
  <si>
    <t>7330</t>
  </si>
  <si>
    <t>vanessa.kaoen@fakeemail.com</t>
  </si>
  <si>
    <t>733032</t>
  </si>
  <si>
    <t>kelly.ldclf@fakeemail.com</t>
  </si>
  <si>
    <t>735000</t>
  </si>
  <si>
    <t>tania.opomb@fakeemail.com</t>
  </si>
  <si>
    <t>737372</t>
  </si>
  <si>
    <t>hnhn_hnggpbboon@fakemail.com</t>
  </si>
  <si>
    <t>luana.lopaf@fakeemail.com</t>
  </si>
  <si>
    <t>741253</t>
  </si>
  <si>
    <t>nnhhbgnpdndi@fakemail.com</t>
  </si>
  <si>
    <t>7446</t>
  </si>
  <si>
    <t>obppnb.d@fakemail.com</t>
  </si>
  <si>
    <t>7465</t>
  </si>
  <si>
    <t>meire.mdkpc@fakeemail.com</t>
  </si>
  <si>
    <t>74745635</t>
  </si>
  <si>
    <t>SÃO GONÇALO DO PARÁ</t>
  </si>
  <si>
    <t>willian.dqfba@fakeemail.com</t>
  </si>
  <si>
    <t>754301</t>
  </si>
  <si>
    <t>VILA COSMOPOLITA</t>
  </si>
  <si>
    <t>silvano.eklfb@fakeemail.com</t>
  </si>
  <si>
    <t>759841</t>
  </si>
  <si>
    <t>adriana.lmkbt@fakeemail.com</t>
  </si>
  <si>
    <t>76276205</t>
  </si>
  <si>
    <t>railda.amfap@fakeemail.com</t>
  </si>
  <si>
    <t>765432</t>
  </si>
  <si>
    <t>SITIO BORDA DA MATA</t>
  </si>
  <si>
    <t>gissele.kstpe@fakeemail.com</t>
  </si>
  <si>
    <t>769360</t>
  </si>
  <si>
    <t>ines_dd76@fakemail.com</t>
  </si>
  <si>
    <t>770619</t>
  </si>
  <si>
    <t>rita.qelnk@fakeemail.com</t>
  </si>
  <si>
    <t>771371</t>
  </si>
  <si>
    <t>ighdnpgpbd@fakemail.com</t>
  </si>
  <si>
    <t>771377</t>
  </si>
  <si>
    <t>CONJUNTO PALMITAL (SÃO BENEDITO)</t>
  </si>
  <si>
    <t>ibgnhm@fakemail.com</t>
  </si>
  <si>
    <t>7755</t>
  </si>
  <si>
    <t>d-gbinggb@fakemail.com</t>
  </si>
  <si>
    <t>77743777</t>
  </si>
  <si>
    <t>bldlmon.777@fakemail.com</t>
  </si>
  <si>
    <t>debora.pcbln@fakeemail.com</t>
  </si>
  <si>
    <t>nbgng@fakemail.com</t>
  </si>
  <si>
    <t>marcello.kmsep@fakeemail.com</t>
  </si>
  <si>
    <t>785478</t>
  </si>
  <si>
    <t>poliana.mkbds@fakeemail.com</t>
  </si>
  <si>
    <t>7856</t>
  </si>
  <si>
    <t>donardo.afaqf@fakeemail.com</t>
  </si>
  <si>
    <t>DONARDO</t>
  </si>
  <si>
    <t>787515</t>
  </si>
  <si>
    <t>hnggnnbm@fakemail.com</t>
  </si>
  <si>
    <t>7893564120</t>
  </si>
  <si>
    <t>ongggppn@fakemail.com</t>
  </si>
  <si>
    <t>hdmhnhdn@fakemail.com</t>
  </si>
  <si>
    <t>ademilson.kkmpf@fakeemail.com</t>
  </si>
  <si>
    <t>dlggggb@fakemail.com</t>
  </si>
  <si>
    <t>claudia.fmkkb@fakeemail.com</t>
  </si>
  <si>
    <t>hgmngbpgngm28@fakemail.com</t>
  </si>
  <si>
    <t>hhgmmngdb@fakemail.com</t>
  </si>
  <si>
    <t>78984332</t>
  </si>
  <si>
    <t>marcos.abltl@fakeemail.com</t>
  </si>
  <si>
    <t>790.TIA</t>
  </si>
  <si>
    <t>mnhnb_odm_mnibn@fakemail.com</t>
  </si>
  <si>
    <t>79111027</t>
  </si>
  <si>
    <t>diegommd6@fakemail.com</t>
  </si>
  <si>
    <t>793952</t>
  </si>
  <si>
    <t>gerson.frdln@fakeemail.com</t>
  </si>
  <si>
    <t>800426</t>
  </si>
  <si>
    <t>ana.rtror@fakeemail.com</t>
  </si>
  <si>
    <t>801107LEO</t>
  </si>
  <si>
    <t>leonardo.oblon@fakeemail.com</t>
  </si>
  <si>
    <t>802704</t>
  </si>
  <si>
    <t>mglpn.3000@fakemail.com</t>
  </si>
  <si>
    <t>SOCRATES</t>
  </si>
  <si>
    <t>inidgdbpmgp@fakemail.com</t>
  </si>
  <si>
    <t>dddlnim@fakemail.com</t>
  </si>
  <si>
    <t>adilson.ateao@fakeemail.com</t>
  </si>
  <si>
    <t>230760</t>
  </si>
  <si>
    <t>modgoniahgobhdg@fakemail.com</t>
  </si>
  <si>
    <t>NEILDES</t>
  </si>
  <si>
    <t>hblhbpobm@fakemail.com</t>
  </si>
  <si>
    <t>230910</t>
  </si>
  <si>
    <t>hggnib7@fakemail.com</t>
  </si>
  <si>
    <t>23091951</t>
  </si>
  <si>
    <t>dndnbmmn@fakemail.com</t>
  </si>
  <si>
    <t>230DANTAS</t>
  </si>
  <si>
    <t>glbbibgnbhdn@fakemail.com</t>
  </si>
  <si>
    <t>patricia.omqao@fakeemail.com</t>
  </si>
  <si>
    <t>fernanda.psrtf@fakeemail.com</t>
  </si>
  <si>
    <t>marta.ksclb@fakeemail.com</t>
  </si>
  <si>
    <t>231154</t>
  </si>
  <si>
    <t>vinicius.pssda@fakeemail.com</t>
  </si>
  <si>
    <t>dgggngb_onob@fakemail.com</t>
  </si>
  <si>
    <t>JD ANHANGUERA</t>
  </si>
  <si>
    <t>hlnbpinhnp@fakemail.com</t>
  </si>
  <si>
    <t>anadblhb5@fakemail.com</t>
  </si>
  <si>
    <t>232018</t>
  </si>
  <si>
    <t>aghnhgpdn@fakemail.com</t>
  </si>
  <si>
    <t>232203</t>
  </si>
  <si>
    <t>hghhndgggmghhn@fakemail.com</t>
  </si>
  <si>
    <t>OLHO-D'ÁGUA (SOBRAL)</t>
  </si>
  <si>
    <t>dghh_hli@fakemail.com</t>
  </si>
  <si>
    <t>232305</t>
  </si>
  <si>
    <t>ionáhd1@fakemail.com</t>
  </si>
  <si>
    <t>IONÁ</t>
  </si>
  <si>
    <t>232336</t>
  </si>
  <si>
    <t>amanda.rrapc@fakeemail.com</t>
  </si>
  <si>
    <t>bgpghnhnng@fakemail.com</t>
  </si>
  <si>
    <t>eliana.nsbtd@fakeemail.com</t>
  </si>
  <si>
    <t>RADIONAL</t>
  </si>
  <si>
    <t>erika.fdsqb@fakeemail.com</t>
  </si>
  <si>
    <t>232560</t>
  </si>
  <si>
    <t>bibgibh15@fakemail.com</t>
  </si>
  <si>
    <t>anpdb_gim@fakemail.com</t>
  </si>
  <si>
    <t>Erica</t>
  </si>
  <si>
    <t>232698</t>
  </si>
  <si>
    <t>diana_mm19@fakemail.com</t>
  </si>
  <si>
    <t>232902</t>
  </si>
  <si>
    <t>silton.rksmo@fakeemail.com</t>
  </si>
  <si>
    <t>SILTON</t>
  </si>
  <si>
    <t>232905</t>
  </si>
  <si>
    <t>SETOR SUL I</t>
  </si>
  <si>
    <t>hbpghligpb@fakemail.com</t>
  </si>
  <si>
    <t>SHIRLANE</t>
  </si>
  <si>
    <t>233144</t>
  </si>
  <si>
    <t>nlgn@fakemail.com</t>
  </si>
  <si>
    <t>VILA LEIS</t>
  </si>
  <si>
    <t>nmbhnhni@fakemail.com</t>
  </si>
  <si>
    <t>carine.sptdm@fakeemail.com</t>
  </si>
  <si>
    <t>aghnnmpbhn@fakemail.com</t>
  </si>
  <si>
    <t>235987</t>
  </si>
  <si>
    <t>leandro.mqkrr@fakeemail.com</t>
  </si>
  <si>
    <t>23807149</t>
  </si>
  <si>
    <t>adriana.dqtft@fakeemail.com</t>
  </si>
  <si>
    <t>24</t>
  </si>
  <si>
    <t>mariana.rrqtq@fakeemail.com</t>
  </si>
  <si>
    <t>2401936A</t>
  </si>
  <si>
    <t>imaghhgg@fakemail.com</t>
  </si>
  <si>
    <t>nalu.kmann@fakeemail.com</t>
  </si>
  <si>
    <t>ana.qpobb@fakeemail.com</t>
  </si>
  <si>
    <t>bpnpdbmilpdb@fakemail.com</t>
  </si>
  <si>
    <t>240307</t>
  </si>
  <si>
    <t>mbpob_nbnhbhg@fakemail.com</t>
  </si>
  <si>
    <t>24072010</t>
  </si>
  <si>
    <t>iibpghnmnhnb@fakemail.com</t>
  </si>
  <si>
    <t>maristela.tsetm@fakeemail.com</t>
  </si>
  <si>
    <t>240897</t>
  </si>
  <si>
    <t>biggdn2003@fakemail.com</t>
  </si>
  <si>
    <t>flavia.rqtps@fakeemail.com</t>
  </si>
  <si>
    <t>241089</t>
  </si>
  <si>
    <t>ababnlgh@fakemail.com</t>
  </si>
  <si>
    <t>ednanm.ghpb17@fakemail.com</t>
  </si>
  <si>
    <t>ibgnhbnpdbdm1981@fakemail.com</t>
  </si>
  <si>
    <t>ACR2409</t>
  </si>
  <si>
    <t>andre.fodkk@fakeemail.com</t>
  </si>
  <si>
    <t>AD2610</t>
  </si>
  <si>
    <t>hbmbhm@fakemail.com</t>
  </si>
  <si>
    <t>282211</t>
  </si>
  <si>
    <t>marcosnngngb01@fakemail.com</t>
  </si>
  <si>
    <t>282615</t>
  </si>
  <si>
    <t>SETOR AEROVIÁRIO</t>
  </si>
  <si>
    <t>hggab26@fakemail.com</t>
  </si>
  <si>
    <t>282711</t>
  </si>
  <si>
    <t>deisi.nepfa@fakeemail.com</t>
  </si>
  <si>
    <t>dbdghni@fakemail.com</t>
  </si>
  <si>
    <t>dlbnpdbbbnnhn@fakemail.com</t>
  </si>
  <si>
    <t>bárbara.komad@fakeemail.com</t>
  </si>
  <si>
    <t>283402</t>
  </si>
  <si>
    <t>danielleihgigpog17@fakemail.com</t>
  </si>
  <si>
    <t>ihbbnpdb21@fakemail.com</t>
  </si>
  <si>
    <t>28502850</t>
  </si>
  <si>
    <t>inpndlgbgbldn222@fakemail.com</t>
  </si>
  <si>
    <t>28503933802</t>
  </si>
  <si>
    <t>pablognmgngn1979@fakemail.com</t>
  </si>
  <si>
    <t>28520511</t>
  </si>
  <si>
    <t>gpia10@fakemail.com</t>
  </si>
  <si>
    <t>2859</t>
  </si>
  <si>
    <t>nidia.cnncp@fakeemail.com</t>
  </si>
  <si>
    <t>286606</t>
  </si>
  <si>
    <t>bhbphppdb@fakemail.com</t>
  </si>
  <si>
    <t>28702870</t>
  </si>
  <si>
    <t>mldggiggibhnghmdbhbp@fakemail.com</t>
  </si>
  <si>
    <t>288290</t>
  </si>
  <si>
    <t>hnbhmldlggdlg@fakemail.com</t>
  </si>
  <si>
    <t>288500</t>
  </si>
  <si>
    <t>bernardete.epdlf@fakeemail.com</t>
  </si>
  <si>
    <t>BERNARDETE</t>
  </si>
  <si>
    <t>fernando.drepm@fakeemail.com</t>
  </si>
  <si>
    <t>289528</t>
  </si>
  <si>
    <t>i.mnlognm@fakemail.com</t>
  </si>
  <si>
    <t>MERVAT</t>
  </si>
  <si>
    <t>29011981</t>
  </si>
  <si>
    <t>renata.reqae@fakeemail.com</t>
  </si>
  <si>
    <t>MAIOBINHA</t>
  </si>
  <si>
    <t>bpgogbmlhmn@fakemail.com</t>
  </si>
  <si>
    <t>JACIANE</t>
  </si>
  <si>
    <t>290361SMS</t>
  </si>
  <si>
    <t>solange.llpfl@fakeemail.com</t>
  </si>
  <si>
    <t>ibginm_dn2@fakemail.com</t>
  </si>
  <si>
    <t>gbhbdhgnog@fakemail.com</t>
  </si>
  <si>
    <t>290554</t>
  </si>
  <si>
    <t>liomar.tfmrk@fakeemail.com</t>
  </si>
  <si>
    <t>LIOMAR</t>
  </si>
  <si>
    <t>290572LI</t>
  </si>
  <si>
    <t>hnnnngpn@fakemail.com</t>
  </si>
  <si>
    <t>cinthia.cqntl@fakeemail.com</t>
  </si>
  <si>
    <t>bruna.aeskt@fakeemail.com</t>
  </si>
  <si>
    <t>290903</t>
  </si>
  <si>
    <t>ighpndgn@fakemail.com</t>
  </si>
  <si>
    <t>daniela2909@fakemail.com</t>
  </si>
  <si>
    <t>29101957</t>
  </si>
  <si>
    <t>idnbminpighnm29@fakemail.com</t>
  </si>
  <si>
    <t>2910ANA</t>
  </si>
  <si>
    <t>ana.lfctt@fakeemail.com</t>
  </si>
  <si>
    <t>291102</t>
  </si>
  <si>
    <t>ANDRELÂNDIA</t>
  </si>
  <si>
    <t>mgblo_28@fakemail.com</t>
  </si>
  <si>
    <t>29122005</t>
  </si>
  <si>
    <t>euler.eamrt@fakeemail.com</t>
  </si>
  <si>
    <t>291263</t>
  </si>
  <si>
    <t>hhngbnpdb_bnnp@fakemail.com</t>
  </si>
  <si>
    <t>29160814</t>
  </si>
  <si>
    <t>glpg_nm@fakemail.com</t>
  </si>
  <si>
    <t>CHACARA PRIMAVERA</t>
  </si>
  <si>
    <t>nnlidnb@fakemail.com</t>
  </si>
  <si>
    <t>293180</t>
  </si>
  <si>
    <t>marilayd.dppal@fakeemail.com</t>
  </si>
  <si>
    <t>MARILAYD</t>
  </si>
  <si>
    <t>293314</t>
  </si>
  <si>
    <t>ignm_ibood@fakemail.com</t>
  </si>
  <si>
    <t>29548000</t>
  </si>
  <si>
    <t>vera.nfpcs@fakeemail.com</t>
  </si>
  <si>
    <t>296823</t>
  </si>
  <si>
    <t>pgpgini@fakemail.com</t>
  </si>
  <si>
    <t>296932</t>
  </si>
  <si>
    <t>anelise.aakat@fakeemail.com</t>
  </si>
  <si>
    <t>298711</t>
  </si>
  <si>
    <t>mgob_mognp@fakemail.com</t>
  </si>
  <si>
    <t>299185</t>
  </si>
  <si>
    <t>onig.hnggongnb@fakemail.com</t>
  </si>
  <si>
    <t>29MA82</t>
  </si>
  <si>
    <t>mariana.opcab@fakeemail.com</t>
  </si>
  <si>
    <t>2LARICA2</t>
  </si>
  <si>
    <t>leticiag00_gbinm@fakemail.com</t>
  </si>
  <si>
    <t>karen.pppff@fakeemail.com</t>
  </si>
  <si>
    <t>alessandrapnnbgm13@fakemail.com</t>
  </si>
  <si>
    <t>adriana.botpt@fakeemail.com</t>
  </si>
  <si>
    <t>mighm@fakemail.com</t>
  </si>
  <si>
    <t>Sônia</t>
  </si>
  <si>
    <t>andrea.srnoc@fakeemail.com</t>
  </si>
  <si>
    <t>lenita.fcbes@fakeemail.com</t>
  </si>
  <si>
    <t>SANTO ALEIXO VILA</t>
  </si>
  <si>
    <t>rosana.cenac@fakeemail.com</t>
  </si>
  <si>
    <t>tatiane.qkdtm@fakeemail.com</t>
  </si>
  <si>
    <t>idnnngbbpn@fakemail.com</t>
  </si>
  <si>
    <t>ibpnhgi55@fakemail.com</t>
  </si>
  <si>
    <t>ghbgbldn@fakemail.com</t>
  </si>
  <si>
    <t>auri.eqkam@fakeemail.com</t>
  </si>
  <si>
    <t>AURI</t>
  </si>
  <si>
    <t>JARDIM SAO SAVERIO</t>
  </si>
  <si>
    <t>n_ighn07@fakemail.com</t>
  </si>
  <si>
    <t>h.ghginh@fakemail.com</t>
  </si>
  <si>
    <t>rogério.llbqc@fakeemail.com</t>
  </si>
  <si>
    <t>JARDIM ÁGUIA DE OURO</t>
  </si>
  <si>
    <t>marcela.bbter@fakeemail.com</t>
  </si>
  <si>
    <t>roseli.aqerc@fakeemail.com</t>
  </si>
  <si>
    <t>hgmnhghbpog_1@fakemail.com</t>
  </si>
  <si>
    <t>Débora</t>
  </si>
  <si>
    <t>JD CALEGARES</t>
  </si>
  <si>
    <t>tatiana.rroak@fakeemail.com</t>
  </si>
  <si>
    <t>dmh.dlm@fakemail.com</t>
  </si>
  <si>
    <t>hnhdnm02@fakemail.com</t>
  </si>
  <si>
    <t>hgnhb.mi@fakemail.com</t>
  </si>
  <si>
    <t>civone.bbbpl@fakeemail.com</t>
  </si>
  <si>
    <t>CIVONE</t>
  </si>
  <si>
    <t>inilpnibibn.lpnbn@fakemail.com</t>
  </si>
  <si>
    <t>Valeria</t>
  </si>
  <si>
    <t>vânia.psldd@fakeemail.com</t>
  </si>
  <si>
    <t>ndpgbgnidb9@fakemail.com</t>
  </si>
  <si>
    <t>dbdgnmmn@fakemail.com</t>
  </si>
  <si>
    <t>iidmbponbdn@fakemail.com</t>
  </si>
  <si>
    <t>habobgg@fakemail.com</t>
  </si>
  <si>
    <t>Lia</t>
  </si>
  <si>
    <t>judite.koako@fakeemail.com</t>
  </si>
  <si>
    <t>minpnib6@fakemail.com</t>
  </si>
  <si>
    <t>igh-nhnngngb@fakemail.com</t>
  </si>
  <si>
    <t>ana.afnof@fakeemail.com</t>
  </si>
  <si>
    <t>dggd13@fakemail.com</t>
  </si>
  <si>
    <t>rosângela.pakfm@fakeemail.com</t>
  </si>
  <si>
    <t>ida.rpfmo@fakeemail.com</t>
  </si>
  <si>
    <t>hlmngdgm0@fakemail.com</t>
  </si>
  <si>
    <t>erica.smasp@fakeemail.com</t>
  </si>
  <si>
    <t>magda.qcfmo@fakeemail.com</t>
  </si>
  <si>
    <t>bphggb.ibgnbhdn.nhnngngb@fakemail.com</t>
  </si>
  <si>
    <t>rosa.dfcae@fakeemail.com</t>
  </si>
  <si>
    <t>marcia.eekfp@fakeemail.com</t>
  </si>
  <si>
    <t>BASSANENSE</t>
  </si>
  <si>
    <t>andréia.morqk@fakeemail.com</t>
  </si>
  <si>
    <t>gdm.do@fakemail.com</t>
  </si>
  <si>
    <t>240668</t>
  </si>
  <si>
    <t>cleide.menqa@fakeemail.com</t>
  </si>
  <si>
    <t>joana.qmotk@fakeemail.com</t>
  </si>
  <si>
    <t>240755</t>
  </si>
  <si>
    <t>léa.rfcal@fakeemail.com</t>
  </si>
  <si>
    <t>solange.mndll@fakeemail.com</t>
  </si>
  <si>
    <t>240888</t>
  </si>
  <si>
    <t>ibgnhmlpnob@fakemail.com</t>
  </si>
  <si>
    <t>24102006</t>
  </si>
  <si>
    <t>POUSADA DOS CAMPOS 2</t>
  </si>
  <si>
    <t>ihdi.inghdn@fakemail.com</t>
  </si>
  <si>
    <t>241084</t>
  </si>
  <si>
    <t>aristides.tnnqn@fakeemail.com</t>
  </si>
  <si>
    <t>241100</t>
  </si>
  <si>
    <t>vanessa.nrqnb@fakeemail.com</t>
  </si>
  <si>
    <t>241191</t>
  </si>
  <si>
    <t>ivonete.dlckr@fakeemail.com</t>
  </si>
  <si>
    <t>241201</t>
  </si>
  <si>
    <t>elaine.qtono@fakeemail.com</t>
  </si>
  <si>
    <t>241257</t>
  </si>
  <si>
    <t>alex.opdot@fakeemail.com</t>
  </si>
  <si>
    <t>hgdnmibindb@fakemail.com</t>
  </si>
  <si>
    <t>2419911</t>
  </si>
  <si>
    <t>tadanori.pcdas@fakeemail.com</t>
  </si>
  <si>
    <t>TADANORI</t>
  </si>
  <si>
    <t>243035</t>
  </si>
  <si>
    <t>cristiano.nqrto@fakeemail.com</t>
  </si>
  <si>
    <t>243239</t>
  </si>
  <si>
    <t>mnpggnmgngn@fakemail.com</t>
  </si>
  <si>
    <t>2435</t>
  </si>
  <si>
    <t>inhbibhl@fakemail.com</t>
  </si>
  <si>
    <t>244105</t>
  </si>
  <si>
    <t>dlmggnmn@fakemail.com</t>
  </si>
  <si>
    <t>245MGA</t>
  </si>
  <si>
    <t>ghl.bmnlbb@fakemail.com</t>
  </si>
  <si>
    <t>246256</t>
  </si>
  <si>
    <t>mnh.ibgnbmnhnb@fakemail.com</t>
  </si>
  <si>
    <t>evandro.soqor@fakeemail.com</t>
  </si>
  <si>
    <t>2471</t>
  </si>
  <si>
    <t>nbh72@fakemail.com</t>
  </si>
  <si>
    <t>2476</t>
  </si>
  <si>
    <t>lídia.eoaca@fakeemail.com</t>
  </si>
  <si>
    <t>248156</t>
  </si>
  <si>
    <t>camilo.okaof@fakeemail.com</t>
  </si>
  <si>
    <t>camilo</t>
  </si>
  <si>
    <t>2484*LU</t>
  </si>
  <si>
    <t>ob-bbdghhnpn@fakemail.com</t>
  </si>
  <si>
    <t>248625</t>
  </si>
  <si>
    <t>mlghdngh_dndn@fakemail.com</t>
  </si>
  <si>
    <t>24930675</t>
  </si>
  <si>
    <t>anahl151@fakemail.com</t>
  </si>
  <si>
    <t>249376</t>
  </si>
  <si>
    <t>mnb.85.dlghgm@fakemail.com</t>
  </si>
  <si>
    <t>24JOTA25</t>
  </si>
  <si>
    <t>joão.mbonmob348@fakemail.com</t>
  </si>
  <si>
    <t>2500</t>
  </si>
  <si>
    <t>marcia.lendd@fakeemail.com</t>
  </si>
  <si>
    <t>250277</t>
  </si>
  <si>
    <t>isabela.cfpof@fakeemail.com</t>
  </si>
  <si>
    <t>250285</t>
  </si>
  <si>
    <t>hnmbonpdn7@fakemail.com</t>
  </si>
  <si>
    <t>250286</t>
  </si>
  <si>
    <t>gniammn@fakemail.com</t>
  </si>
  <si>
    <t>250361</t>
  </si>
  <si>
    <t>ABERNÉSIA</t>
  </si>
  <si>
    <t>h_hl_@fakemail.com</t>
  </si>
  <si>
    <t>390625</t>
  </si>
  <si>
    <t>nmibg.hnd@fakemail.com</t>
  </si>
  <si>
    <t>dningbgm@fakemail.com</t>
  </si>
  <si>
    <t>3943</t>
  </si>
  <si>
    <t>ibgpbpbdgggngb@fakemail.com</t>
  </si>
  <si>
    <t>3985</t>
  </si>
  <si>
    <t>helder.drtdl@fakeemail.com</t>
  </si>
  <si>
    <t>406080</t>
  </si>
  <si>
    <t>CONJUNTO HABITACIONAL - SETOR D</t>
  </si>
  <si>
    <t>anahbnbpb05@fakemail.com</t>
  </si>
  <si>
    <t>4062lg</t>
  </si>
  <si>
    <t>gdgginnmb@fakemail.com</t>
  </si>
  <si>
    <t>409669</t>
  </si>
  <si>
    <t>dldlnbminpighnm@fakemail.com</t>
  </si>
  <si>
    <t>4104022</t>
  </si>
  <si>
    <t>odblbpbpgngm@fakemail.com</t>
  </si>
  <si>
    <t>DHYEIME</t>
  </si>
  <si>
    <t>411418</t>
  </si>
  <si>
    <t>marcia.fknof@fakeemail.com</t>
  </si>
  <si>
    <t>4114720</t>
  </si>
  <si>
    <t>renato.askan@fakeemail.com</t>
  </si>
  <si>
    <t>4114RO</t>
  </si>
  <si>
    <t>gisselli.snpto@fakeemail.com</t>
  </si>
  <si>
    <t>GISSELLI</t>
  </si>
  <si>
    <t>422513</t>
  </si>
  <si>
    <t>antonio-inmob1961@fakemail.com</t>
  </si>
  <si>
    <t>42264951</t>
  </si>
  <si>
    <t>nbdmnphgingbingm@fakemail.com</t>
  </si>
  <si>
    <t>4272</t>
  </si>
  <si>
    <t>elmo.aross@fakeemail.com</t>
  </si>
  <si>
    <t>439375</t>
  </si>
  <si>
    <t>hgphbddnp@fakemail.com</t>
  </si>
  <si>
    <t>4458</t>
  </si>
  <si>
    <t>myriam.fmnoe@fakeemail.com</t>
  </si>
  <si>
    <t>457293</t>
  </si>
  <si>
    <t>patricia.amqcl@fakeemail.com</t>
  </si>
  <si>
    <t>457509</t>
  </si>
  <si>
    <t>4587073</t>
  </si>
  <si>
    <t>brunnodm19@fakemail.com</t>
  </si>
  <si>
    <t>458915</t>
  </si>
  <si>
    <t>hndhmbponbdn@fakemail.com</t>
  </si>
  <si>
    <t>HERBERTO</t>
  </si>
  <si>
    <t>460852</t>
  </si>
  <si>
    <t>dnmhbnpghngg@fakemail.com</t>
  </si>
  <si>
    <t>GEISISLAINE</t>
  </si>
  <si>
    <t>464846</t>
  </si>
  <si>
    <t>b_mhnib@fakemail.com</t>
  </si>
  <si>
    <t>467820</t>
  </si>
  <si>
    <t>hgnabhlgbibn17@fakemail.com</t>
  </si>
  <si>
    <t>47091423</t>
  </si>
  <si>
    <t>alessandra.ccodq@fakeemail.com</t>
  </si>
  <si>
    <t>471289</t>
  </si>
  <si>
    <t>ibmhlg@fakemail.com</t>
  </si>
  <si>
    <t>471613</t>
  </si>
  <si>
    <t>káritas.eeoeo@fakeemail.com</t>
  </si>
  <si>
    <t>KÁRITAS</t>
  </si>
  <si>
    <t>4723</t>
  </si>
  <si>
    <t>regina.pkroo@fakeemail.com</t>
  </si>
  <si>
    <t>474716</t>
  </si>
  <si>
    <t>franciele.otbcc@fakeemail.com</t>
  </si>
  <si>
    <t>angela.pldsa@fakeemail.com</t>
  </si>
  <si>
    <t>477700</t>
  </si>
  <si>
    <t>adolpho.ksnbm@fakeemail.com</t>
  </si>
  <si>
    <t>478234</t>
  </si>
  <si>
    <t>maria.tdedr@fakeemail.com</t>
  </si>
  <si>
    <t>478700</t>
  </si>
  <si>
    <t>telma.ltkrb@fakeemail.com</t>
  </si>
  <si>
    <t>47903552</t>
  </si>
  <si>
    <t>gustavo.tenfa@fakeemail.com</t>
  </si>
  <si>
    <t>483010</t>
  </si>
  <si>
    <t>pgnibg49@fakemail.com</t>
  </si>
  <si>
    <t>NEIRI</t>
  </si>
  <si>
    <t>483857</t>
  </si>
  <si>
    <t>ibgbgnhh@fakemail.com</t>
  </si>
  <si>
    <t>486809</t>
  </si>
  <si>
    <t>nbhdnigm1@fakemail.com</t>
  </si>
  <si>
    <t>4903</t>
  </si>
  <si>
    <t>ibnbhibponhm@fakemail.com</t>
  </si>
  <si>
    <t>491986</t>
  </si>
  <si>
    <t>dgnnm.ibgbpdbn@fakemail.com</t>
  </si>
  <si>
    <t>4930</t>
  </si>
  <si>
    <t>bpnob.nghnmn@fakemail.com</t>
  </si>
  <si>
    <t>495669</t>
  </si>
  <si>
    <t>bibgnbmbpon@fakemail.com</t>
  </si>
  <si>
    <t>4969</t>
  </si>
  <si>
    <t>JARDIM DOMINGOS ORSI</t>
  </si>
  <si>
    <t>abhgg2_5@fakemail.com</t>
  </si>
  <si>
    <t>gnmogbhnnon@fakemail.com</t>
  </si>
  <si>
    <t>502016</t>
  </si>
  <si>
    <t>inhb_lpgmd@fakemail.com</t>
  </si>
  <si>
    <t>502433832</t>
  </si>
  <si>
    <t>ibgnh_hlgg@fakemail.com</t>
  </si>
  <si>
    <t>508825</t>
  </si>
  <si>
    <t>CURTUME</t>
  </si>
  <si>
    <t>bhgih2007@fakemail.com</t>
  </si>
  <si>
    <t>510247</t>
  </si>
  <si>
    <t>mdgnn_06@fakemail.com</t>
  </si>
  <si>
    <t>51190MYA</t>
  </si>
  <si>
    <t>mayara.solqr@fakeemail.com</t>
  </si>
  <si>
    <t>51582430</t>
  </si>
  <si>
    <t>daiana.seede@fakeemail.com</t>
  </si>
  <si>
    <t>5161</t>
  </si>
  <si>
    <t>moema.lfklf@fakeemail.com</t>
  </si>
  <si>
    <t>518686</t>
  </si>
  <si>
    <t>bhnbgn-moghbpn@fakemail.com</t>
  </si>
  <si>
    <t>ALVARO/REGINA</t>
  </si>
  <si>
    <t>520213</t>
  </si>
  <si>
    <t>debora.arlkc@fakeemail.com</t>
  </si>
  <si>
    <t>520505</t>
  </si>
  <si>
    <t>ivone.oqfqs@fakeemail.com</t>
  </si>
  <si>
    <t>525686</t>
  </si>
  <si>
    <t>hnpmgibdnpibhngm@fakemail.com</t>
  </si>
  <si>
    <t>52GAR91</t>
  </si>
  <si>
    <t>vinicius.merfm@fakeemail.com</t>
  </si>
  <si>
    <t>5353</t>
  </si>
  <si>
    <t>dohgggbb@fakemail.com</t>
  </si>
  <si>
    <t>536990</t>
  </si>
  <si>
    <t>ana.plpkb@fakeemail.com</t>
  </si>
  <si>
    <t>537119555444</t>
  </si>
  <si>
    <t>iiggnmid@fakemail.com</t>
  </si>
  <si>
    <t>540200</t>
  </si>
  <si>
    <t>geni.nmntd@fakeemail.com</t>
  </si>
  <si>
    <t>54321A97</t>
  </si>
  <si>
    <t>ogp_nnbpb@fakemail.com</t>
  </si>
  <si>
    <t>547702</t>
  </si>
  <si>
    <t>sonia.cftcq@fakeemail.com</t>
  </si>
  <si>
    <t>55074422</t>
  </si>
  <si>
    <t>ipdbhignhb@fakemail.com</t>
  </si>
  <si>
    <t>AUGUSTO TEIXEIRA GUEDES (PEQUI)</t>
  </si>
  <si>
    <t>mbgmbgb.ibibgdnm@fakemail.com</t>
  </si>
  <si>
    <t>CAPAO NOVO</t>
  </si>
  <si>
    <t>natir.kedkt@fakeemail.com</t>
  </si>
  <si>
    <t>NATIR</t>
  </si>
  <si>
    <t>sueli.elorr@fakeemail.com</t>
  </si>
  <si>
    <t>REDENÇAO 1</t>
  </si>
  <si>
    <t>marta.arfra@fakeemail.com</t>
  </si>
  <si>
    <t>hnhdnghnhdn@fakemail.com</t>
  </si>
  <si>
    <t>idhnhnngg@fakemail.com</t>
  </si>
  <si>
    <t>kelly.nrdcq@fakeemail.com</t>
  </si>
  <si>
    <t>99633504</t>
  </si>
  <si>
    <t>dnn-ibonm@fakemail.com</t>
  </si>
  <si>
    <t>99758672PINK</t>
  </si>
  <si>
    <t>maiara.tpmdn@fakeemail.com</t>
  </si>
  <si>
    <t>julio.fadak@fakeemail.com</t>
  </si>
  <si>
    <t>9P6I7Y4R0W</t>
  </si>
  <si>
    <t>gphd@fakemail.com</t>
  </si>
  <si>
    <t>A0118LR</t>
  </si>
  <si>
    <t>gbhlnbb@fakemail.com</t>
  </si>
  <si>
    <t>A15022831G</t>
  </si>
  <si>
    <t>alinedbhnbn88@fakemail.com</t>
  </si>
  <si>
    <t>A1B524NN</t>
  </si>
  <si>
    <t>JARDIM ESTEVES</t>
  </si>
  <si>
    <t>A1T2V3L4J5D6</t>
  </si>
  <si>
    <t>valeria.koslc@fakeemail.com</t>
  </si>
  <si>
    <t>A23G08B53</t>
  </si>
  <si>
    <t>bhgnmggminbpn@fakemail.com</t>
  </si>
  <si>
    <t>A3001</t>
  </si>
  <si>
    <t>bhg.mbonmoghb@fakemail.com</t>
  </si>
  <si>
    <t>A31M9E26</t>
  </si>
  <si>
    <t>ghnnmbhhngndb@fakemail.com</t>
  </si>
  <si>
    <t>A4K7A6</t>
  </si>
  <si>
    <t>robson.onlma@fakeemail.com</t>
  </si>
  <si>
    <t>dilma.dltfm@fakeemail.com</t>
  </si>
  <si>
    <t>A4NOVO</t>
  </si>
  <si>
    <t>liris.qplsm@fakeemail.com</t>
  </si>
  <si>
    <t>LIRIS</t>
  </si>
  <si>
    <t>AAGO1979</t>
  </si>
  <si>
    <t>bhnbpdgh63@fakemail.com</t>
  </si>
  <si>
    <t>AAJS5020</t>
  </si>
  <si>
    <t>ana.dlmqn@fakeemail.com</t>
  </si>
  <si>
    <t>abelardo</t>
  </si>
  <si>
    <t>mdnghgp-g-m@fakemail.com</t>
  </si>
  <si>
    <t>ABL025A</t>
  </si>
  <si>
    <t>dnnnnphb@fakemail.com</t>
  </si>
  <si>
    <t>ABRALOGO</t>
  </si>
  <si>
    <t>rodrigobmgbdbn08@fakemail.com</t>
  </si>
  <si>
    <t>ACAUAN</t>
  </si>
  <si>
    <t>bingbnm@fakemail.com</t>
  </si>
  <si>
    <t>ACGF92</t>
  </si>
  <si>
    <t>bhggbggmmn@fakemail.com</t>
  </si>
  <si>
    <t>ACRM81</t>
  </si>
  <si>
    <t>janildo.tfore@fakeemail.com</t>
  </si>
  <si>
    <t>JANILDO</t>
  </si>
  <si>
    <t>ADG8951</t>
  </si>
  <si>
    <t>jeferson.cftes@fakeemail.com</t>
  </si>
  <si>
    <t>ADIRF07</t>
  </si>
  <si>
    <t>bpdnhbpbd@fakemail.com</t>
  </si>
  <si>
    <t>bpdghibgogpm@fakemail.com</t>
  </si>
  <si>
    <t>ITAGIBÁ</t>
  </si>
  <si>
    <t>pgon1612@fakemail.com</t>
  </si>
  <si>
    <t>mdbhnibhomn@fakemail.com</t>
  </si>
  <si>
    <t>ADONIS64</t>
  </si>
  <si>
    <t>hbhbinlon@fakemail.com</t>
  </si>
  <si>
    <t>ihbgnpdbinmob1@fakemail.com</t>
  </si>
  <si>
    <t>adriananh08@fakemail.com</t>
  </si>
  <si>
    <t>igob@fakemail.com</t>
  </si>
  <si>
    <t>ELEUDES</t>
  </si>
  <si>
    <t>ADS3458</t>
  </si>
  <si>
    <t>bhmdggninb@fakemail.com</t>
  </si>
  <si>
    <t>mbgmnmbgmbgdnlid@fakemail.com</t>
  </si>
  <si>
    <t>AEK</t>
  </si>
  <si>
    <t>aidbpobh-nbhg@fakemail.com</t>
  </si>
  <si>
    <t>AEREAPQ</t>
  </si>
  <si>
    <t>karla.atess@fakeemail.com</t>
  </si>
  <si>
    <t>AERIELS</t>
  </si>
  <si>
    <t>dnl_mnbh@fakemail.com</t>
  </si>
  <si>
    <t>AF160976</t>
  </si>
  <si>
    <t>ibpobgog@fakemail.com</t>
  </si>
  <si>
    <t>AGATHA060981</t>
  </si>
  <si>
    <t>silvia.rcdcs@fakeemail.com</t>
  </si>
  <si>
    <t>agroira</t>
  </si>
  <si>
    <t>bdgnngb@fakemail.com</t>
  </si>
  <si>
    <t>81023790</t>
  </si>
  <si>
    <t>onbpbphb@fakemail.com</t>
  </si>
  <si>
    <t>81158491</t>
  </si>
  <si>
    <t>jarbas.claqq@fakeemail.com</t>
  </si>
  <si>
    <t>812300</t>
  </si>
  <si>
    <t>mnbgbpog@fakemail.com</t>
  </si>
  <si>
    <t>81450051</t>
  </si>
  <si>
    <t>pnnbhnphnpdb@fakemail.com</t>
  </si>
  <si>
    <t>818181</t>
  </si>
  <si>
    <t>lucileia.efafc@fakeemail.com</t>
  </si>
  <si>
    <t>8192745</t>
  </si>
  <si>
    <t>PARQUE MARIA CRISTINA</t>
  </si>
  <si>
    <t>eric.rcddl@fakeemail.com</t>
  </si>
  <si>
    <t>820913</t>
  </si>
  <si>
    <t>aidndlg@fakemail.com</t>
  </si>
  <si>
    <t>821131</t>
  </si>
  <si>
    <t>pbhdbppg@fakemail.com</t>
  </si>
  <si>
    <t>82128212</t>
  </si>
  <si>
    <t>inpb.hnmbb@fakemail.com</t>
  </si>
  <si>
    <t>82CASAMENTO</t>
  </si>
  <si>
    <t>pnhmg.gmibi@fakemail.com</t>
  </si>
  <si>
    <t>83056412</t>
  </si>
  <si>
    <t>antonioibnlgg52@fakemail.com</t>
  </si>
  <si>
    <t>patricia.frmqf@fakeemail.com</t>
  </si>
  <si>
    <t>gbhhbgnn@fakemail.com</t>
  </si>
  <si>
    <t>ALTO DO COQUEIRINHO</t>
  </si>
  <si>
    <t>antonia.ebpcc@fakeemail.com</t>
  </si>
  <si>
    <t>dl.bponpnn@fakemail.com</t>
  </si>
  <si>
    <t>dibddnhibp@fakemail.com</t>
  </si>
  <si>
    <t>eliane.oeepb@fakeemail.com</t>
  </si>
  <si>
    <t>janayna.bcqdo@fakeemail.com</t>
  </si>
  <si>
    <t>angelica.pctla@fakeemail.com</t>
  </si>
  <si>
    <t>bdmbggbgnbidn@fakemail.com</t>
  </si>
  <si>
    <t>cecilia.rlbpt@fakeemail.com</t>
  </si>
  <si>
    <t>hli.iig@fakemail.com</t>
  </si>
  <si>
    <t>dbmghnbm@fakemail.com</t>
  </si>
  <si>
    <t>mgonhgbdb22@fakemail.com</t>
  </si>
  <si>
    <t>sueli.eoena@fakeemail.com</t>
  </si>
  <si>
    <t>bghgp@fakemail.com</t>
  </si>
  <si>
    <t>hi.ibginpb@fakemail.com</t>
  </si>
  <si>
    <t>MASSAGUAÇU</t>
  </si>
  <si>
    <t>elaine.kfcmb@fakeemail.com</t>
  </si>
  <si>
    <t>bhgdbpdbhb@fakemail.com</t>
  </si>
  <si>
    <t>RIO SALTO</t>
  </si>
  <si>
    <t>cibele.lrema@fakeemail.com</t>
  </si>
  <si>
    <t>Cibele</t>
  </si>
  <si>
    <t>renata.pebbe@fakeemail.com</t>
  </si>
  <si>
    <t>dlghh.dlghh@fakemail.com</t>
  </si>
  <si>
    <t>dgnindnn@fakemail.com</t>
  </si>
  <si>
    <t>josebhmggon12@fakemail.com</t>
  </si>
  <si>
    <t>PITANGUEIRAS ( ILHA DO GOVERNADOR)</t>
  </si>
  <si>
    <t>simonehnhh2@fakemail.com</t>
  </si>
  <si>
    <t>agna.bkkcb@fakeemail.com</t>
  </si>
  <si>
    <t>stephaniand78@fakemail.com</t>
  </si>
  <si>
    <t>pbhh_ggmnlibm@fakemail.com</t>
  </si>
  <si>
    <t>PARQUE NOSSA SENHORA DA GLÓRIA</t>
  </si>
  <si>
    <t>regiane_hbgnb31@fakemail.com</t>
  </si>
  <si>
    <t>gnninpobio@fakemail.com</t>
  </si>
  <si>
    <t>adilingbphb23@fakemail.com</t>
  </si>
  <si>
    <t>iiingbphb@fakemail.com</t>
  </si>
  <si>
    <t>ma@fakemail.com</t>
  </si>
  <si>
    <t>Bernadete</t>
  </si>
  <si>
    <t>mnbgdbmmbpobpb@fakemail.com</t>
  </si>
  <si>
    <t>nmbiddgbhn@fakemail.com</t>
  </si>
  <si>
    <t>Elisa</t>
  </si>
  <si>
    <t>AGSCOBS</t>
  </si>
  <si>
    <t>államo.qesqq@fakeemail.com</t>
  </si>
  <si>
    <t>ÁLLAMO</t>
  </si>
  <si>
    <t>AHI307</t>
  </si>
  <si>
    <t>cynthia_0583@fakemail.com</t>
  </si>
  <si>
    <t>AHP32901</t>
  </si>
  <si>
    <t>bdmgbinggb@fakemail.com</t>
  </si>
  <si>
    <t>ANDRES</t>
  </si>
  <si>
    <t>AICIRTAP</t>
  </si>
  <si>
    <t>dboopiim@fakemail.com</t>
  </si>
  <si>
    <t>AIKA</t>
  </si>
  <si>
    <t>rafaella.dnpbl@fakeemail.com</t>
  </si>
  <si>
    <t>AINOT370</t>
  </si>
  <si>
    <t>PLANALTO DOS VINHAIS I</t>
  </si>
  <si>
    <t>tonia.mattk@fakeemail.com</t>
  </si>
  <si>
    <t>TONIA</t>
  </si>
  <si>
    <t>AJG130474</t>
  </si>
  <si>
    <t>adriano.senrf@fakeemail.com</t>
  </si>
  <si>
    <t>AJG5664</t>
  </si>
  <si>
    <t>alfredo.rrasn@fakeemail.com</t>
  </si>
  <si>
    <t>AJUDA</t>
  </si>
  <si>
    <t>imm@fakemail.com</t>
  </si>
  <si>
    <t>AKIRA0210</t>
  </si>
  <si>
    <t>dlhplanghd@fakemail.com</t>
  </si>
  <si>
    <t>AL9108</t>
  </si>
  <si>
    <t>bhgi9108@fakemail.com</t>
  </si>
  <si>
    <t>ALA1273NA</t>
  </si>
  <si>
    <t>alamir.bopan@fakeemail.com</t>
  </si>
  <si>
    <t>ALAMIR</t>
  </si>
  <si>
    <t>ALABAMA</t>
  </si>
  <si>
    <t>bruno.lbbmp@fakeemail.com</t>
  </si>
  <si>
    <t>ALAIR2004</t>
  </si>
  <si>
    <t>mbmonm.hi@fakemail.com</t>
  </si>
  <si>
    <t>280772</t>
  </si>
  <si>
    <t>JAUARY</t>
  </si>
  <si>
    <t>emerson.rnppe@fakeemail.com</t>
  </si>
  <si>
    <t>280801</t>
  </si>
  <si>
    <t>hnm.pndlg@fakemail.com</t>
  </si>
  <si>
    <t>280903</t>
  </si>
  <si>
    <t>juliana.mndnl@fakeemail.com</t>
  </si>
  <si>
    <t>marcia1003igh@fakemail.com</t>
  </si>
  <si>
    <t>gi-mbhhn@fakemail.com</t>
  </si>
  <si>
    <t>gdnl@fakemail.com</t>
  </si>
  <si>
    <t>281160</t>
  </si>
  <si>
    <t>edgar.tklnf@fakeemail.com</t>
  </si>
  <si>
    <t>bld.37@fakemail.com</t>
  </si>
  <si>
    <t>thaís.tctcn@fakeemail.com</t>
  </si>
  <si>
    <t>281463</t>
  </si>
  <si>
    <t>marcelo.qamnp@fakeemail.com</t>
  </si>
  <si>
    <t>28160303</t>
  </si>
  <si>
    <t>bibggndg@fakemail.com</t>
  </si>
  <si>
    <t>281830</t>
  </si>
  <si>
    <t>fabiananbpb86@fakemail.com</t>
  </si>
  <si>
    <t>282208</t>
  </si>
  <si>
    <t>letícia.lkftm@fakeemail.com</t>
  </si>
  <si>
    <t>28412841</t>
  </si>
  <si>
    <t>tarcisio.pecns@fakeemail.com</t>
  </si>
  <si>
    <t>RECANTO MARISA</t>
  </si>
  <si>
    <t>hlhngh@fakemail.com</t>
  </si>
  <si>
    <t>287287</t>
  </si>
  <si>
    <t>flora.aatar@fakeemail.com</t>
  </si>
  <si>
    <t>28798448</t>
  </si>
  <si>
    <t>odbodn_gnmb@fakemail.com</t>
  </si>
  <si>
    <t>289lola</t>
  </si>
  <si>
    <t>aurora.opntm@fakeemail.com</t>
  </si>
  <si>
    <t>gnibd@fakemail.com</t>
  </si>
  <si>
    <t>ELIELZA</t>
  </si>
  <si>
    <t>taiani.oqalc@fakeemail.com</t>
  </si>
  <si>
    <t>TAIANI</t>
  </si>
  <si>
    <t>inhbhnbmighhn@fakemail.com</t>
  </si>
  <si>
    <t>290375LC</t>
  </si>
  <si>
    <t>BECK</t>
  </si>
  <si>
    <t>leandro.kdlmq@fakeemail.com</t>
  </si>
  <si>
    <t>márcio.dtkcs@fakeemail.com</t>
  </si>
  <si>
    <t>mbdmbgighhnm@fakemail.com</t>
  </si>
  <si>
    <t>29051981</t>
  </si>
  <si>
    <t>dlpnngdgmdpp@fakemail.com</t>
  </si>
  <si>
    <t>nnhaggh@fakemail.com</t>
  </si>
  <si>
    <t>290644</t>
  </si>
  <si>
    <t>carmen.oqaqo@fakeemail.com</t>
  </si>
  <si>
    <t>290750</t>
  </si>
  <si>
    <t>bruna.tcoet@fakeemail.com</t>
  </si>
  <si>
    <t>lidiane_inpogngn_4@fakemail.com</t>
  </si>
  <si>
    <t>gnmbhnlib@fakemail.com</t>
  </si>
  <si>
    <t>JAUZINHO</t>
  </si>
  <si>
    <t>ALVINLÂNDIA</t>
  </si>
  <si>
    <t>amandra.enpsb@fakeemail.com</t>
  </si>
  <si>
    <t>AMANDRA</t>
  </si>
  <si>
    <t>290906LU</t>
  </si>
  <si>
    <t>patrícia.bgbldnm2@fakemail.com</t>
  </si>
  <si>
    <t>30011994</t>
  </si>
  <si>
    <t>monica_inlgb06@fakemail.com</t>
  </si>
  <si>
    <t>300180</t>
  </si>
  <si>
    <t>hbpnnbpb@fakemail.com</t>
  </si>
  <si>
    <t>300183</t>
  </si>
  <si>
    <t>thais.tsdmt@fakeemail.com</t>
  </si>
  <si>
    <t>30031984</t>
  </si>
  <si>
    <t>gilmar.atllr@fakeemail.com</t>
  </si>
  <si>
    <t>300378</t>
  </si>
  <si>
    <t>robsonhm27@fakemail.com</t>
  </si>
  <si>
    <t>300498</t>
  </si>
  <si>
    <t>morgana.orrdm@fakeemail.com</t>
  </si>
  <si>
    <t>300566</t>
  </si>
  <si>
    <t>gbmgnmg@fakemail.com</t>
  </si>
  <si>
    <t>monica_abo33@fakemail.com</t>
  </si>
  <si>
    <t>681092</t>
  </si>
  <si>
    <t>hbpbdnpon@fakemail.com</t>
  </si>
  <si>
    <t>682668</t>
  </si>
  <si>
    <t>rodrigo.dqcko@fakeemail.com</t>
  </si>
  <si>
    <t>687042</t>
  </si>
  <si>
    <t>cristina.tsafl@fakeemail.com</t>
  </si>
  <si>
    <t>68808T</t>
  </si>
  <si>
    <t>thaís.fstme@fakeemail.com</t>
  </si>
  <si>
    <t>68M68M</t>
  </si>
  <si>
    <t>bgbldn-mgbgggb@fakemail.com</t>
  </si>
  <si>
    <t>6905BIBI</t>
  </si>
  <si>
    <t>ghnbpg.iinmob@fakemail.com</t>
  </si>
  <si>
    <t>695400I</t>
  </si>
  <si>
    <t>dbonhh2005@fakemail.com</t>
  </si>
  <si>
    <t>glauce.loekl@fakeemail.com</t>
  </si>
  <si>
    <t>biibpdnm@fakemail.com</t>
  </si>
  <si>
    <t>697100</t>
  </si>
  <si>
    <t>luis.qqcpl@fakeemail.com</t>
  </si>
  <si>
    <t>697819</t>
  </si>
  <si>
    <t>6B5V4C3X</t>
  </si>
  <si>
    <t>hgghbn@fakemail.com</t>
  </si>
  <si>
    <t>702324</t>
  </si>
  <si>
    <t>nnnbbgnghn@fakemail.com</t>
  </si>
  <si>
    <t>703524</t>
  </si>
  <si>
    <t>dbiagmbgggon@fakemail.com</t>
  </si>
  <si>
    <t>713785</t>
  </si>
  <si>
    <t>julia.tbnfk@fakeemail.com</t>
  </si>
  <si>
    <t>aline.bcfde@fakeemail.com</t>
  </si>
  <si>
    <t>718593</t>
  </si>
  <si>
    <t>aghhp2588@fakemail.com</t>
  </si>
  <si>
    <t>720877</t>
  </si>
  <si>
    <t>eliane.fsrqo@fakeemail.com</t>
  </si>
  <si>
    <t>724671</t>
  </si>
  <si>
    <t>inhdnigi19@fakemail.com</t>
  </si>
  <si>
    <t>THYARLEN</t>
  </si>
  <si>
    <t>725166</t>
  </si>
  <si>
    <t>idibidghn@fakemail.com</t>
  </si>
  <si>
    <t>72642008R</t>
  </si>
  <si>
    <t>gnbhgnog@fakemail.com</t>
  </si>
  <si>
    <t>hliphhd@fakemail.com</t>
  </si>
  <si>
    <t>73403</t>
  </si>
  <si>
    <t>gisele.mtpfn@fakeemail.com</t>
  </si>
  <si>
    <t>734141</t>
  </si>
  <si>
    <t>i1ibibgdn@fakemail.com</t>
  </si>
  <si>
    <t>745434</t>
  </si>
  <si>
    <t>hhggng@fakemail.com</t>
  </si>
  <si>
    <t>7471423</t>
  </si>
  <si>
    <t>obonmnphbpon@fakemail.com</t>
  </si>
  <si>
    <t>751210</t>
  </si>
  <si>
    <t>gnhgh@fakemail.com</t>
  </si>
  <si>
    <t>751402</t>
  </si>
  <si>
    <t>raulph.pqklq@fakeemail.com</t>
  </si>
  <si>
    <t>RAULPH</t>
  </si>
  <si>
    <t>7515</t>
  </si>
  <si>
    <t>daniela.krtsa@fakeemail.com</t>
  </si>
  <si>
    <t>756003</t>
  </si>
  <si>
    <t>luciana.bsomp@fakeemail.com</t>
  </si>
  <si>
    <t>76022206</t>
  </si>
  <si>
    <t>ii_ighipd_ii@fakemail.com</t>
  </si>
  <si>
    <t>761300</t>
  </si>
  <si>
    <t>dnh.inpobmnhnhbhg@fakemail.com</t>
  </si>
  <si>
    <t>GILDAZIO</t>
  </si>
  <si>
    <t>76164858</t>
  </si>
  <si>
    <t>talitagnhgndlgm_27@fakemail.com</t>
  </si>
  <si>
    <t>764958</t>
  </si>
  <si>
    <t>tatiane.knnca@fakeemail.com</t>
  </si>
  <si>
    <t>76892888</t>
  </si>
  <si>
    <t>caiodnigpgb1@fakemail.com</t>
  </si>
  <si>
    <t>76897689</t>
  </si>
  <si>
    <t>antonio.sebql@fakeemail.com</t>
  </si>
  <si>
    <t>770161</t>
  </si>
  <si>
    <t>ibgi_npn@fakemail.com</t>
  </si>
  <si>
    <t>770517</t>
  </si>
  <si>
    <t>hndpobh@fakemail.com</t>
  </si>
  <si>
    <t>429819</t>
  </si>
  <si>
    <t>hnbbmglpb16@fakemail.com</t>
  </si>
  <si>
    <t>4321U</t>
  </si>
  <si>
    <t>lpninidnphngibonib@fakemail.com</t>
  </si>
  <si>
    <t>432379</t>
  </si>
  <si>
    <t>hl.gnnm@fakemail.com</t>
  </si>
  <si>
    <t>437878</t>
  </si>
  <si>
    <t>rosana.cqfsa@fakeemail.com</t>
  </si>
  <si>
    <t>ginpndgnpo@fakemail.com</t>
  </si>
  <si>
    <t>44846326</t>
  </si>
  <si>
    <t>JARDIM SANZOVO</t>
  </si>
  <si>
    <t>hnphbhdnpn@fakemail.com</t>
  </si>
  <si>
    <t>daniela.qfedf@fakeemail.com</t>
  </si>
  <si>
    <t>dghibmogn@fakemail.com</t>
  </si>
  <si>
    <t>451597</t>
  </si>
  <si>
    <t>JARDIM TOSELAR</t>
  </si>
  <si>
    <t>ainhgpg_hndgm@fakemail.com</t>
  </si>
  <si>
    <t>45274527</t>
  </si>
  <si>
    <t>dnmgnbpbig@fakemail.com</t>
  </si>
  <si>
    <t>4543458</t>
  </si>
  <si>
    <t>karina.nqqmt@fakeemail.com</t>
  </si>
  <si>
    <t>ighgnlmg@fakemail.com</t>
  </si>
  <si>
    <t>gilmar.rflmk@fakeemail.com</t>
  </si>
  <si>
    <t>silbene.sknbk@fakeemail.com</t>
  </si>
  <si>
    <t>SILBENE</t>
  </si>
  <si>
    <t>4551DJ</t>
  </si>
  <si>
    <t>josiley.delnq@fakeemail.com</t>
  </si>
  <si>
    <t>JOSILEY</t>
  </si>
  <si>
    <t>456258BB</t>
  </si>
  <si>
    <t>laryssa.akpeb@fakeemail.com</t>
  </si>
  <si>
    <t>456270</t>
  </si>
  <si>
    <t>julio.llefm@fakeemail.com</t>
  </si>
  <si>
    <t>456320</t>
  </si>
  <si>
    <t>lilian.arcet@fakeemail.com</t>
  </si>
  <si>
    <t>pnadnb@fakemail.com</t>
  </si>
  <si>
    <t>simone.7610@fakemail.com</t>
  </si>
  <si>
    <t>abodgmgblonhlh@fakemail.com</t>
  </si>
  <si>
    <t>andressa.seaff@fakeemail.com</t>
  </si>
  <si>
    <t>milene.onbce@fakeemail.com</t>
  </si>
  <si>
    <t>glória.matap@fakeemail.com</t>
  </si>
  <si>
    <t>PORTAL DAS PEDRAS</t>
  </si>
  <si>
    <t>alan.nonml@fakeemail.com</t>
  </si>
  <si>
    <t>456850</t>
  </si>
  <si>
    <t>hgnnongnpn@fakemail.com</t>
  </si>
  <si>
    <t>457255</t>
  </si>
  <si>
    <t>dhbgbldn@fakemail.com</t>
  </si>
  <si>
    <t>459599</t>
  </si>
  <si>
    <t>ibgonpgb090@fakemail.com</t>
  </si>
  <si>
    <t>ddibgnbhdbgm@fakemail.com</t>
  </si>
  <si>
    <t>468827</t>
  </si>
  <si>
    <t>ahbpobm3@fakemail.com</t>
  </si>
  <si>
    <t>gustavo.qtald@fakeemail.com</t>
  </si>
  <si>
    <t>amauri.dktte@fakeemail.com</t>
  </si>
  <si>
    <t>477477</t>
  </si>
  <si>
    <t>valmir.bstna@fakeemail.com</t>
  </si>
  <si>
    <t>47865205</t>
  </si>
  <si>
    <t>b.mbhdbhn@fakemail.com</t>
  </si>
  <si>
    <t>ALENILSON</t>
  </si>
  <si>
    <t>47957126</t>
  </si>
  <si>
    <t>blonghgo.lpnbn@fakemail.com</t>
  </si>
  <si>
    <t>4806</t>
  </si>
  <si>
    <t>jamir.mkmnk@fakeemail.com</t>
  </si>
  <si>
    <t>JAMIR</t>
  </si>
  <si>
    <t>4808</t>
  </si>
  <si>
    <t>ana.fparf@fakeemail.com</t>
  </si>
  <si>
    <t>a_ginggpn@fakemail.com</t>
  </si>
  <si>
    <t>485353</t>
  </si>
  <si>
    <t>doi2000@fakemail.com</t>
  </si>
  <si>
    <t>701298</t>
  </si>
  <si>
    <t>dbopdnhbm@fakemail.com</t>
  </si>
  <si>
    <t>706708</t>
  </si>
  <si>
    <t>ggpbonpdn_ggiggnn@fakemail.com</t>
  </si>
  <si>
    <t>711509</t>
  </si>
  <si>
    <t>mdphhi@fakemail.com</t>
  </si>
  <si>
    <t>7120RZMC</t>
  </si>
  <si>
    <t>i.gnmgibmogn@fakemail.com</t>
  </si>
  <si>
    <t>71224616</t>
  </si>
  <si>
    <t>diego.cncoc@fakeemail.com</t>
  </si>
  <si>
    <t>71730067</t>
  </si>
  <si>
    <t>dggob5560@fakemail.com</t>
  </si>
  <si>
    <t>72045884</t>
  </si>
  <si>
    <t>mirian.elcen@fakeemail.com</t>
  </si>
  <si>
    <t>721017</t>
  </si>
  <si>
    <t>bdhnhdn1972@fakemail.com</t>
  </si>
  <si>
    <t>ANTOVILDO</t>
  </si>
  <si>
    <t>bnhib.mnbggm@fakemail.com</t>
  </si>
  <si>
    <t>obonhlnbg@fakemail.com</t>
  </si>
  <si>
    <t>ADSON10</t>
  </si>
  <si>
    <t>adson.efpdc@fakeemail.com</t>
  </si>
  <si>
    <t>pedro.ecfbc@fakeemail.com</t>
  </si>
  <si>
    <t>carlamgli70@fakemail.com</t>
  </si>
  <si>
    <t>luzineide.mqmeq@fakeemail.com</t>
  </si>
  <si>
    <t>klaus.epcoa@fakeemail.com</t>
  </si>
  <si>
    <t>KLAUS</t>
  </si>
  <si>
    <t>6SUCKS6</t>
  </si>
  <si>
    <t>oboi0n@fakemail.com</t>
  </si>
  <si>
    <t>70001265</t>
  </si>
  <si>
    <t>bdbgi@fakemail.com</t>
  </si>
  <si>
    <t>701362</t>
  </si>
  <si>
    <t>dbpbgibgbingn@fakemail.com</t>
  </si>
  <si>
    <t>ruth.aetss@fakeemail.com</t>
  </si>
  <si>
    <t>clara.klqlo@fakeemail.com</t>
  </si>
  <si>
    <t>71040045</t>
  </si>
  <si>
    <t>pbphbighn@fakemail.com</t>
  </si>
  <si>
    <t>712524</t>
  </si>
  <si>
    <t>iinbhignhb@fakemail.com</t>
  </si>
  <si>
    <t>71263173</t>
  </si>
  <si>
    <t>jomar.ornds@fakeemail.com</t>
  </si>
  <si>
    <t>7176297</t>
  </si>
  <si>
    <t>sabrina.olpdk@fakeemail.com</t>
  </si>
  <si>
    <t>719DIR13</t>
  </si>
  <si>
    <t>gg.pbibhb@fakemail.com</t>
  </si>
  <si>
    <t>7200879</t>
  </si>
  <si>
    <t>marcoi3@fakemail.com</t>
  </si>
  <si>
    <t>730830</t>
  </si>
  <si>
    <t>dmnigpbbgn@fakemail.com</t>
  </si>
  <si>
    <t>7357LS</t>
  </si>
  <si>
    <t>n_ignl@fakemail.com</t>
  </si>
  <si>
    <t>738636</t>
  </si>
  <si>
    <t>nnhgnngmo@fakemail.com</t>
  </si>
  <si>
    <t>7388</t>
  </si>
  <si>
    <t>edimir.qsfts@fakeemail.com</t>
  </si>
  <si>
    <t>EDIMIR</t>
  </si>
  <si>
    <t>741236985</t>
  </si>
  <si>
    <t>rogério.lofos@fakeemail.com</t>
  </si>
  <si>
    <t>74185296</t>
  </si>
  <si>
    <t>kaly_ignmonbpg444@fakemail.com</t>
  </si>
  <si>
    <t>KALY</t>
  </si>
  <si>
    <t>74226600</t>
  </si>
  <si>
    <t>odbpodbh@fakemail.com</t>
  </si>
  <si>
    <t>743812</t>
  </si>
  <si>
    <t>inponbggnbm@fakemail.com</t>
  </si>
  <si>
    <t>74537453</t>
  </si>
  <si>
    <t>biinmghhg@fakemail.com</t>
  </si>
  <si>
    <t>75333</t>
  </si>
  <si>
    <t>inniobh@fakemail.com</t>
  </si>
  <si>
    <t>755656</t>
  </si>
  <si>
    <t>nhnngggnpg75@fakemail.com</t>
  </si>
  <si>
    <t>765405</t>
  </si>
  <si>
    <t>bphggnpdb72@fakemail.com</t>
  </si>
  <si>
    <t>768201</t>
  </si>
  <si>
    <t>ana.affpo@fakeemail.com</t>
  </si>
  <si>
    <t>76920450</t>
  </si>
  <si>
    <t>mbgmp_gnbphgp@fakemail.com</t>
  </si>
  <si>
    <t>771178</t>
  </si>
  <si>
    <t>dngdnpdnindlgh@fakemail.com</t>
  </si>
  <si>
    <t>772215</t>
  </si>
  <si>
    <t>rosana.cacnc@fakeemail.com</t>
  </si>
  <si>
    <t>7774RG</t>
  </si>
  <si>
    <t>rômulo.kpfqm@fakeemail.com</t>
  </si>
  <si>
    <t>mlmdi@fakemail.com</t>
  </si>
  <si>
    <t>SUSANI</t>
  </si>
  <si>
    <t>neide.pdffe@fakeemail.com</t>
  </si>
  <si>
    <t>obibgidbdbm@fakemail.com</t>
  </si>
  <si>
    <t>778199</t>
  </si>
  <si>
    <t>fatima.ggdnpb8@fakemail.com</t>
  </si>
  <si>
    <t>77883045</t>
  </si>
  <si>
    <t>hgbphbgnnb@fakemail.com</t>
  </si>
  <si>
    <t>779877NFT</t>
  </si>
  <si>
    <t>SETOR ANTENA</t>
  </si>
  <si>
    <t>glgiaggnb@fakemail.com</t>
  </si>
  <si>
    <t>WALESCKA</t>
  </si>
  <si>
    <t>78166165</t>
  </si>
  <si>
    <t>tatiane.stekt@fakeemail.com</t>
  </si>
  <si>
    <t>7820</t>
  </si>
  <si>
    <t>fátima.stodn@fakeemail.com</t>
  </si>
  <si>
    <t>mgoninghdn31@fakemail.com</t>
  </si>
  <si>
    <t>bggbibhdnhng@fakemail.com</t>
  </si>
  <si>
    <t>carlos_hbigghb2008@fakemail.com</t>
  </si>
  <si>
    <t>29101985</t>
  </si>
  <si>
    <t>monique.roqtm@fakeemail.com</t>
  </si>
  <si>
    <t>patrícia.ftlms@fakeemail.com</t>
  </si>
  <si>
    <t>pnghgphg@fakemail.com</t>
  </si>
  <si>
    <t>2941</t>
  </si>
  <si>
    <t>plínio.fqefq@fakeemail.com</t>
  </si>
  <si>
    <t>PLÍNIO</t>
  </si>
  <si>
    <t>2942</t>
  </si>
  <si>
    <t>carmen.dmera@fakeemail.com</t>
  </si>
  <si>
    <t>299202</t>
  </si>
  <si>
    <t>dhblmggii2004@fakemail.com</t>
  </si>
  <si>
    <t>299541</t>
  </si>
  <si>
    <t>cinthia.faemn@fakeemail.com</t>
  </si>
  <si>
    <t>29DE4545</t>
  </si>
  <si>
    <t>denis.kmkes@fakeemail.com</t>
  </si>
  <si>
    <t>29PARIS</t>
  </si>
  <si>
    <t>ibodnggin@fakemail.com</t>
  </si>
  <si>
    <t>2CARNIELL</t>
  </si>
  <si>
    <t>thais.mqbmo@fakeemail.com</t>
  </si>
  <si>
    <t>2L2O0V5E</t>
  </si>
  <si>
    <t>mariana.qbaeq@fakeemail.com</t>
  </si>
  <si>
    <t>300210</t>
  </si>
  <si>
    <t>luis.eqbrd@fakeemail.com</t>
  </si>
  <si>
    <t>3004</t>
  </si>
  <si>
    <t>william.sacbe@fakeemail.com</t>
  </si>
  <si>
    <t>300536244</t>
  </si>
  <si>
    <t>luis_mnlmb01@fakemail.com</t>
  </si>
  <si>
    <t>iiglgmibm@fakemail.com</t>
  </si>
  <si>
    <t>300790</t>
  </si>
  <si>
    <t>arlete.nbksn@fakeemail.com</t>
  </si>
  <si>
    <t>300900</t>
  </si>
  <si>
    <t>bhpmboooggbgl@fakemail.com</t>
  </si>
  <si>
    <t>300985</t>
  </si>
  <si>
    <t>mgmghmngnig@fakemail.com</t>
  </si>
  <si>
    <t>300996</t>
  </si>
  <si>
    <t>ibibmgnphgm@fakemail.com</t>
  </si>
  <si>
    <t>301003</t>
  </si>
  <si>
    <t>ronaldo.akksc@fakeemail.com</t>
  </si>
  <si>
    <t>herickson.cnkqk@fakeemail.com</t>
  </si>
  <si>
    <t>HERICKSON</t>
  </si>
  <si>
    <t>diassis.rkrkb@fakeemail.com</t>
  </si>
  <si>
    <t>DIASSIS</t>
  </si>
  <si>
    <t>evanildagnmgngn3@fakemail.com</t>
  </si>
  <si>
    <t>RES. BEM BRASIL</t>
  </si>
  <si>
    <t>debora.tmrep@fakeemail.com</t>
  </si>
  <si>
    <t>cristiane.scpbf@fakeemail.com</t>
  </si>
  <si>
    <t>dgbib_inhgmon@fakemail.com</t>
  </si>
  <si>
    <t>ibphp13013@fakemail.com</t>
  </si>
  <si>
    <t>4550</t>
  </si>
  <si>
    <t>gbgm10@fakemail.com</t>
  </si>
  <si>
    <t>4561</t>
  </si>
  <si>
    <t>fabricio.rmmks@fakeemail.com</t>
  </si>
  <si>
    <t>4561426</t>
  </si>
  <si>
    <t>mnpdbldn@fakemail.com</t>
  </si>
  <si>
    <t>WERLIBON</t>
  </si>
  <si>
    <t>bnonpdb40@fakemail.com</t>
  </si>
  <si>
    <t>45768422</t>
  </si>
  <si>
    <t>ione.clbmc@fakeemail.com</t>
  </si>
  <si>
    <t>460034</t>
  </si>
  <si>
    <t>rosa.kmfto@fakeemail.com</t>
  </si>
  <si>
    <t>4613519</t>
  </si>
  <si>
    <t>thiago_ignmobhhn_7@fakemail.com</t>
  </si>
  <si>
    <t>464277</t>
  </si>
  <si>
    <t>nara.mqqme@fakeemail.com</t>
  </si>
  <si>
    <t>465446</t>
  </si>
  <si>
    <t>joice165@fakemail.com</t>
  </si>
  <si>
    <t>468383</t>
  </si>
  <si>
    <t>paulo.bdcon@fakeemail.com</t>
  </si>
  <si>
    <t>4695996</t>
  </si>
  <si>
    <t>dabnbnal@fakemail.com</t>
  </si>
  <si>
    <t>47381472</t>
  </si>
  <si>
    <t>dnnnbpb.dbginb@fakemail.com</t>
  </si>
  <si>
    <t>dani@fakemail.com</t>
  </si>
  <si>
    <t>gisleide.cotra@fakeemail.com</t>
  </si>
  <si>
    <t>edmea.lsttp@fakeemail.com</t>
  </si>
  <si>
    <t>juliana@fakemail.com</t>
  </si>
  <si>
    <t>475843942</t>
  </si>
  <si>
    <t>renan.craal@fakeemail.com</t>
  </si>
  <si>
    <t>483280</t>
  </si>
  <si>
    <t>MARAPICU</t>
  </si>
  <si>
    <t>mbponmdddd@fakemail.com</t>
  </si>
  <si>
    <t>GLADY</t>
  </si>
  <si>
    <t>485701</t>
  </si>
  <si>
    <t>hninpliin@fakemail.com</t>
  </si>
  <si>
    <t>55265631</t>
  </si>
  <si>
    <t>inhbibighn@fakemail.com</t>
  </si>
  <si>
    <t>55600703</t>
  </si>
  <si>
    <t>megg.tccak@fakeemail.com</t>
  </si>
  <si>
    <t>MEGG</t>
  </si>
  <si>
    <t>55661312</t>
  </si>
  <si>
    <t>eliana.rfola@fakeemail.com</t>
  </si>
  <si>
    <t>558899</t>
  </si>
  <si>
    <t>hgdnbbb@fakemail.com</t>
  </si>
  <si>
    <t>562359</t>
  </si>
  <si>
    <t>patrick.fbnap@fakeemail.com</t>
  </si>
  <si>
    <t>566178</t>
  </si>
  <si>
    <t>viviane.flrbb@fakeemail.com</t>
  </si>
  <si>
    <t>566194</t>
  </si>
  <si>
    <t>lucia.hlbgog2004@fakemail.com</t>
  </si>
  <si>
    <t>568789</t>
  </si>
  <si>
    <t>CIA I</t>
  </si>
  <si>
    <t>dbappdb@fakemail.com</t>
  </si>
  <si>
    <t>202311</t>
  </si>
  <si>
    <t>idhng@fakemail.com</t>
  </si>
  <si>
    <t>bpb.pgon@fakemail.com</t>
  </si>
  <si>
    <t>202499</t>
  </si>
  <si>
    <t>dgnbpdnmm@fakemail.com</t>
  </si>
  <si>
    <t>20311257</t>
  </si>
  <si>
    <t>micheledbidgin2003@fakemail.com</t>
  </si>
  <si>
    <t>203WFBI</t>
  </si>
  <si>
    <t>obginmnn_hgn@fakemail.com</t>
  </si>
  <si>
    <t>2040102020</t>
  </si>
  <si>
    <t>obhpoba@fakemail.com</t>
  </si>
  <si>
    <t>204278</t>
  </si>
  <si>
    <t>dlhnmnmd@fakemail.com</t>
  </si>
  <si>
    <t>205587</t>
  </si>
  <si>
    <t>daniela.bokts@fakeemail.com</t>
  </si>
  <si>
    <t>206820</t>
  </si>
  <si>
    <t>renata.drsno@fakeemail.com</t>
  </si>
  <si>
    <t>2072MSM</t>
  </si>
  <si>
    <t>ggildgi@fakemail.com</t>
  </si>
  <si>
    <t>BENILSON</t>
  </si>
  <si>
    <t>207314</t>
  </si>
  <si>
    <t>andreza.forop@fakeemail.com</t>
  </si>
  <si>
    <t>20752075</t>
  </si>
  <si>
    <t>hbpnghbdnbbbb02@fakemail.com</t>
  </si>
  <si>
    <t>208369</t>
  </si>
  <si>
    <t>luana.2@fakemail.com</t>
  </si>
  <si>
    <t>2089FA</t>
  </si>
  <si>
    <t>hbmnnhbmghg@fakemail.com</t>
  </si>
  <si>
    <t>2096</t>
  </si>
  <si>
    <t>20SOLE</t>
  </si>
  <si>
    <t>marina.ppddt@fakeemail.com</t>
  </si>
  <si>
    <t>210102</t>
  </si>
  <si>
    <t>jaqueline.lopod@fakeemail.com</t>
  </si>
  <si>
    <t>210158</t>
  </si>
  <si>
    <t>VILA MURIQUI</t>
  </si>
  <si>
    <t>suzi.bllob@fakeemail.com</t>
  </si>
  <si>
    <t>ibginpdb.inggngb@fakemail.com</t>
  </si>
  <si>
    <t>210279</t>
  </si>
  <si>
    <t>emerson.tfmbn@fakeemail.com</t>
  </si>
  <si>
    <t>21031968</t>
  </si>
  <si>
    <t>nobnnibnbh@fakemail.com</t>
  </si>
  <si>
    <t>210366</t>
  </si>
  <si>
    <t>fatima.edlqb@fakeemail.com</t>
  </si>
  <si>
    <t>hlgnlhngp@fakemail.com</t>
  </si>
  <si>
    <t>210400</t>
  </si>
  <si>
    <t>inpg_dbo@fakemail.com</t>
  </si>
  <si>
    <t>210450</t>
  </si>
  <si>
    <t>ibhlaggp@fakemail.com</t>
  </si>
  <si>
    <t>210612</t>
  </si>
  <si>
    <t>lia.aqsrn@fakeemail.com</t>
  </si>
  <si>
    <t>bpnpdbdblhb82@fakemail.com</t>
  </si>
  <si>
    <t>mnmnmi89@fakemail.com</t>
  </si>
  <si>
    <t>rinaldo2009@fakemail.com</t>
  </si>
  <si>
    <t>rinaldo</t>
  </si>
  <si>
    <t>marcio.lamkl@fakeemail.com</t>
  </si>
  <si>
    <t>210701</t>
  </si>
  <si>
    <t>VILA STA CRUZ</t>
  </si>
  <si>
    <t>igd_dgmmnb@fakemail.com</t>
  </si>
  <si>
    <t>MÁJORI</t>
  </si>
  <si>
    <t>210756</t>
  </si>
  <si>
    <t>darci.rmfcm@fakeemail.com</t>
  </si>
  <si>
    <t>210784</t>
  </si>
  <si>
    <t>telmahbnb48@fakemail.com</t>
  </si>
  <si>
    <t>210795</t>
  </si>
  <si>
    <t>sergio.sldaq@fakeemail.com</t>
  </si>
  <si>
    <t>210802</t>
  </si>
  <si>
    <t>andréia.epeeb@fakeemail.com</t>
  </si>
  <si>
    <t>ronaldognpbhhn1@fakemail.com</t>
  </si>
  <si>
    <t>210851</t>
  </si>
  <si>
    <t>bibphnb10@fakemail.com</t>
  </si>
  <si>
    <t>210879</t>
  </si>
  <si>
    <t>regivan.nbalt@fakeemail.com</t>
  </si>
  <si>
    <t>REGIVAN</t>
  </si>
  <si>
    <t>rafael.dassk@fakeemail.com</t>
  </si>
  <si>
    <t>aaaggmgh88@fakemail.com</t>
  </si>
  <si>
    <t>alex.csncl@fakeemail.com</t>
  </si>
  <si>
    <t>SETOR FARA</t>
  </si>
  <si>
    <t>santiel.qotqo@fakeemail.com</t>
  </si>
  <si>
    <t>SANTIEL</t>
  </si>
  <si>
    <t>7897342</t>
  </si>
  <si>
    <t>cleber.asbko@fakeemail.com</t>
  </si>
  <si>
    <t>789852</t>
  </si>
  <si>
    <t>manoela.okbfb@fakeemail.com</t>
  </si>
  <si>
    <t>790902</t>
  </si>
  <si>
    <t>hgndndpnp@fakemail.com</t>
  </si>
  <si>
    <t>795500</t>
  </si>
  <si>
    <t>mnbhnngg@fakemail.com</t>
  </si>
  <si>
    <t>79611269</t>
  </si>
  <si>
    <t>marcos.lafce@fakeemail.com</t>
  </si>
  <si>
    <t>797552</t>
  </si>
  <si>
    <t>nélio.ectda@fakeemail.com</t>
  </si>
  <si>
    <t>798324</t>
  </si>
  <si>
    <t>BELVEDERE CLUB DOS 500</t>
  </si>
  <si>
    <t>michele.ecarq@fakeemail.com</t>
  </si>
  <si>
    <t>798541</t>
  </si>
  <si>
    <t>karine.aactd@fakeemail.com</t>
  </si>
  <si>
    <t>7A63B455</t>
  </si>
  <si>
    <t>ABRIL1962</t>
  </si>
  <si>
    <t>JARDIM SÃO CRISTOVÃO</t>
  </si>
  <si>
    <t>dpngoob@fakemail.com</t>
  </si>
  <si>
    <t>AC9148</t>
  </si>
  <si>
    <t>bidbi@fakemail.com</t>
  </si>
  <si>
    <t>ACAIACAI1950</t>
  </si>
  <si>
    <t>igbmb.mdg@fakemail.com</t>
  </si>
  <si>
    <t>AD071010</t>
  </si>
  <si>
    <t>adryllane.daqss@fakeemail.com</t>
  </si>
  <si>
    <t>ADRYLLANE</t>
  </si>
  <si>
    <t>AD248972</t>
  </si>
  <si>
    <t>bhgnbpgii3@fakemail.com</t>
  </si>
  <si>
    <t>ADD44NAS</t>
  </si>
  <si>
    <t>gbmghhnhlbgog@fakemail.com</t>
  </si>
  <si>
    <t>ADINERCIA</t>
  </si>
  <si>
    <t>renata.akbta@fakeemail.com</t>
  </si>
  <si>
    <t>ADIVID</t>
  </si>
  <si>
    <t>synthia.rtran@fakeemail.com</t>
  </si>
  <si>
    <t>SYNTHIA</t>
  </si>
  <si>
    <t>gngibgpgngn@fakemail.com</t>
  </si>
  <si>
    <t>clarissa.kkakk@fakeemail.com</t>
  </si>
  <si>
    <t>érika.dlepe@fakeemail.com</t>
  </si>
  <si>
    <t>ADRI1972</t>
  </si>
  <si>
    <t>midnialm@fakemail.com</t>
  </si>
  <si>
    <t>bhgnobiib@fakemail.com</t>
  </si>
  <si>
    <t>bobnhg@fakemail.com</t>
  </si>
  <si>
    <t>vanderlei.osned@fakeemail.com</t>
  </si>
  <si>
    <t>adriana.okemm@fakeemail.com</t>
  </si>
  <si>
    <t>hgnaabinlgb_inmob@fakemail.com</t>
  </si>
  <si>
    <t>adriana.eeppt@fakeemail.com</t>
  </si>
  <si>
    <t>pminpignibn@fakemail.com</t>
  </si>
  <si>
    <t>ADRIELLY</t>
  </si>
  <si>
    <t>adriana.aamom@fakeemail.com</t>
  </si>
  <si>
    <t>ADRYANA</t>
  </si>
  <si>
    <t>bhgpbpb_bhi@fakemail.com</t>
  </si>
  <si>
    <t>AECL17101957</t>
  </si>
  <si>
    <t>antonio.emmqq@fakeemail.com</t>
  </si>
  <si>
    <t>AFM114</t>
  </si>
  <si>
    <t>b.igphgm.hnhdn@fakemail.com</t>
  </si>
  <si>
    <t>dlnibgbgm.ibgnbhdn@fakemail.com</t>
  </si>
  <si>
    <t>AGB1402</t>
  </si>
  <si>
    <t>joice.mcqkn@fakeemail.com</t>
  </si>
  <si>
    <t>AGNUSDEI1982</t>
  </si>
  <si>
    <t>leandro.ketdk@fakeemail.com</t>
  </si>
  <si>
    <t>bibphb.ogndbn@fakemail.com</t>
  </si>
  <si>
    <t>AGUIA2727</t>
  </si>
  <si>
    <t>ely.nomce@fakeemail.com</t>
  </si>
  <si>
    <t>AILYN07</t>
  </si>
  <si>
    <t>márcia.fkkfb@fakeemail.com</t>
  </si>
  <si>
    <t>AJ531937</t>
  </si>
  <si>
    <t>mbpdnnnh@fakemail.com</t>
  </si>
  <si>
    <t>AJA124</t>
  </si>
  <si>
    <t>nngbidn@fakemail.com</t>
  </si>
  <si>
    <t>AL1234</t>
  </si>
  <si>
    <t>alminda.nbtkf@fakeemail.com</t>
  </si>
  <si>
    <t>ALMINDA</t>
  </si>
  <si>
    <t>ana.omaso@fakeemail.com</t>
  </si>
  <si>
    <t>hlnmbighnin@fakemail.com</t>
  </si>
  <si>
    <t>hhghni1@fakemail.com</t>
  </si>
  <si>
    <t>cristiana.fefsf@fakeemail.com</t>
  </si>
  <si>
    <t>Cristiana</t>
  </si>
  <si>
    <t>ilma.rtmek@fakeemail.com</t>
  </si>
  <si>
    <t>Ilma</t>
  </si>
  <si>
    <t>olair.bbqcl@fakeemail.com</t>
  </si>
  <si>
    <t>hlbnb51@fakemail.com</t>
  </si>
  <si>
    <t>FARAIDE</t>
  </si>
  <si>
    <t>fulviadgggm181@fakemail.com</t>
  </si>
  <si>
    <t>sandra.kcqqe@fakeemail.com</t>
  </si>
  <si>
    <t>mbhlpglgn@fakemail.com</t>
  </si>
  <si>
    <t>Andrè</t>
  </si>
  <si>
    <t>iggn.npbn@fakemail.com</t>
  </si>
  <si>
    <t>Meridiane</t>
  </si>
  <si>
    <t>magali.cdrsa@fakeemail.com</t>
  </si>
  <si>
    <t>selma.oksdf@fakeemail.com</t>
  </si>
  <si>
    <t>vanessa.bsske@fakeemail.com</t>
  </si>
  <si>
    <t>ngongonb@fakemail.com</t>
  </si>
  <si>
    <t>idhbinn@fakemail.com</t>
  </si>
  <si>
    <t>bianca.dafcn@fakeemail.com</t>
  </si>
  <si>
    <t>ibginlbb@fakemail.com</t>
  </si>
  <si>
    <t>elaine.ffmof@fakeemail.com</t>
  </si>
  <si>
    <t>gnbbni@fakemail.com</t>
  </si>
  <si>
    <t>Mila</t>
  </si>
  <si>
    <t>marcia.lleem@fakeemail.com</t>
  </si>
  <si>
    <t>hdmpbphbhdm@fakemail.com</t>
  </si>
  <si>
    <t>renata.qbelt@fakeemail.com</t>
  </si>
  <si>
    <t>ggmoblgbpog.pbdbmban@fakemail.com</t>
  </si>
  <si>
    <t>RUBENCLEIA</t>
  </si>
  <si>
    <t>ibghnmgbbgnghn@fakemail.com</t>
  </si>
  <si>
    <t>GENIVALDA</t>
  </si>
  <si>
    <t>sanderson.tanpd@fakeemail.com</t>
  </si>
  <si>
    <t>hgbpinmingbphb_doi@fakemail.com</t>
  </si>
  <si>
    <t>202180</t>
  </si>
  <si>
    <t>marilia.cembq@fakeemail.com</t>
  </si>
  <si>
    <t>202429</t>
  </si>
  <si>
    <t>eliane.fdeal@fakeemail.com</t>
  </si>
  <si>
    <t>202535</t>
  </si>
  <si>
    <t>gilson20@fakemail.com</t>
  </si>
  <si>
    <t>2025MELMEL</t>
  </si>
  <si>
    <t>melinda.sdqam@fakeemail.com</t>
  </si>
  <si>
    <t>MELINDA</t>
  </si>
  <si>
    <t>2026</t>
  </si>
  <si>
    <t>nbmbphipp@fakemail.com</t>
  </si>
  <si>
    <t>2031AM</t>
  </si>
  <si>
    <t>ana.ratec@fakeemail.com</t>
  </si>
  <si>
    <t>igidh@fakemail.com</t>
  </si>
  <si>
    <t>JARDIM QUARTO CENTENÁRIO</t>
  </si>
  <si>
    <t>bphgg.ghnng@fakemail.com</t>
  </si>
  <si>
    <t>rodrigo.nbena@fakeemail.com</t>
  </si>
  <si>
    <t>207812</t>
  </si>
  <si>
    <t>hbonhbn@fakemail.com</t>
  </si>
  <si>
    <t>20MA60</t>
  </si>
  <si>
    <t>paulo.efpao@fakeemail.com</t>
  </si>
  <si>
    <t>20NOVE0583</t>
  </si>
  <si>
    <t>pnpbighn21@fakemail.com</t>
  </si>
  <si>
    <t>20PRAD@07</t>
  </si>
  <si>
    <t>dghn2005@fakemail.com</t>
  </si>
  <si>
    <t>210209</t>
  </si>
  <si>
    <t>érica.trpfe@fakeemail.com</t>
  </si>
  <si>
    <t>210272</t>
  </si>
  <si>
    <t>adilsonpd2009@fakemail.com</t>
  </si>
  <si>
    <t>210305</t>
  </si>
  <si>
    <t>21031216</t>
  </si>
  <si>
    <t>laila16_nhnngngb@fakemail.com</t>
  </si>
  <si>
    <t>2103617471974</t>
  </si>
  <si>
    <t>lucia.kopce@fakeemail.com</t>
  </si>
  <si>
    <t>210479</t>
  </si>
  <si>
    <t>nmb.hid@fakemail.com</t>
  </si>
  <si>
    <t>210492</t>
  </si>
  <si>
    <t>hnbmgnhgndlgmm@fakemail.com</t>
  </si>
  <si>
    <t>2108FELI</t>
  </si>
  <si>
    <t>vilma.eqcmc@fakeemail.com</t>
  </si>
  <si>
    <t>210924</t>
  </si>
  <si>
    <t>alencar.esfek@fakeemail.com</t>
  </si>
  <si>
    <t>211081</t>
  </si>
  <si>
    <t>andréa.llknc@fakeemail.com</t>
  </si>
  <si>
    <t>marcela.dnoro@fakeemail.com</t>
  </si>
  <si>
    <t>211106</t>
  </si>
  <si>
    <t>h.ibginphgm@fakemail.com</t>
  </si>
  <si>
    <t>211121</t>
  </si>
  <si>
    <t>aurea.qlfnp@fakeemail.com</t>
  </si>
  <si>
    <t>2112</t>
  </si>
  <si>
    <t>bhnpmnhginm@fakemail.com</t>
  </si>
  <si>
    <t>211201</t>
  </si>
  <si>
    <t>ibgngmdbini@fakemail.com</t>
  </si>
  <si>
    <t>NOVA ARUJA</t>
  </si>
  <si>
    <t>dgnmonl2@fakemail.com</t>
  </si>
  <si>
    <t>21125198</t>
  </si>
  <si>
    <t>paulo.oldpp@fakeemail.com</t>
  </si>
  <si>
    <t>211281</t>
  </si>
  <si>
    <t>COROA VERMELHA</t>
  </si>
  <si>
    <t>pbnnhbgpbingogbognhni@fakemail.com</t>
  </si>
  <si>
    <t>2114267</t>
  </si>
  <si>
    <t>paulo.ffkbs@fakeemail.com</t>
  </si>
  <si>
    <t>2121</t>
  </si>
  <si>
    <t>hnhbgbd@fakemail.com</t>
  </si>
  <si>
    <t>2127</t>
  </si>
  <si>
    <t>luana.pdmrl@fakeemail.com</t>
  </si>
  <si>
    <t>2128</t>
  </si>
  <si>
    <t>greice.palbm@fakeemail.com</t>
  </si>
  <si>
    <t>212930</t>
  </si>
  <si>
    <t>débora.dlggggngn@fakemail.com</t>
  </si>
  <si>
    <t>213424</t>
  </si>
  <si>
    <t>VILA MACHADO</t>
  </si>
  <si>
    <t>fernandaidndlg24@fakemail.com</t>
  </si>
  <si>
    <t>214026</t>
  </si>
  <si>
    <t>dayane_hnbm85@fakemail.com</t>
  </si>
  <si>
    <t>214619</t>
  </si>
  <si>
    <t>pgmmbmgnggn@fakemail.com</t>
  </si>
  <si>
    <t>215</t>
  </si>
  <si>
    <t>hbhhbh@fakemail.com</t>
  </si>
  <si>
    <t>2152</t>
  </si>
  <si>
    <t>ana.kdbmm@fakeemail.com</t>
  </si>
  <si>
    <t>2159FUI</t>
  </si>
  <si>
    <t>lúcia.cqobm@fakeemail.com</t>
  </si>
  <si>
    <t>21702541</t>
  </si>
  <si>
    <t>fausto.pftda@fakeemail.com</t>
  </si>
  <si>
    <t>2201</t>
  </si>
  <si>
    <t>adrianoibghnm23@fakemail.com</t>
  </si>
  <si>
    <t>220185J</t>
  </si>
  <si>
    <t>dbianhnngnpdb@fakemail.com</t>
  </si>
  <si>
    <t>JACQUILINE</t>
  </si>
  <si>
    <t>2203</t>
  </si>
  <si>
    <t>URUPEMA</t>
  </si>
  <si>
    <t>ignmdbdbpn@fakemail.com</t>
  </si>
  <si>
    <t>mbphg_inghdn@fakemail.com</t>
  </si>
  <si>
    <t>MAVRA</t>
  </si>
  <si>
    <t>anésio.ecdlf@fakeemail.com</t>
  </si>
  <si>
    <t>ANÉSIO</t>
  </si>
  <si>
    <t>pnh-hbnbphggnb@fakemail.com</t>
  </si>
  <si>
    <t>NILCEA</t>
  </si>
  <si>
    <t>22032003</t>
  </si>
  <si>
    <t>hgh2531@fakemail.com</t>
  </si>
  <si>
    <t>22032008</t>
  </si>
  <si>
    <t>carla.danpf@fakeemail.com</t>
  </si>
  <si>
    <t>22037526</t>
  </si>
  <si>
    <t>carla.kkqla@fakeemail.com</t>
  </si>
  <si>
    <t>220401</t>
  </si>
  <si>
    <t>mariaibgnb@fakemail.com</t>
  </si>
  <si>
    <t>220460</t>
  </si>
  <si>
    <t>dihninob@fakemail.com</t>
  </si>
  <si>
    <t>2204910</t>
  </si>
  <si>
    <t>danilo.osemd@fakeemail.com</t>
  </si>
  <si>
    <t>22051985</t>
  </si>
  <si>
    <t>ismênia.ofnqs@fakeemail.com</t>
  </si>
  <si>
    <t>220669</t>
  </si>
  <si>
    <t>ingghhbhbgnpb@fakemail.com</t>
  </si>
  <si>
    <t>22072000</t>
  </si>
  <si>
    <t>vanessa.sclqb@fakeemail.com</t>
  </si>
  <si>
    <t>220729</t>
  </si>
  <si>
    <t>JARDIM SÃO GERALDO</t>
  </si>
  <si>
    <t>dghnhnm1@fakemail.com</t>
  </si>
  <si>
    <t>220799</t>
  </si>
  <si>
    <t>katiane.fpqkm@fakeemail.com</t>
  </si>
  <si>
    <t>lilian.pkolo@fakeemail.com</t>
  </si>
  <si>
    <t>22086522</t>
  </si>
  <si>
    <t>mbphgbmgidnp@fakemail.com</t>
  </si>
  <si>
    <t>22101969</t>
  </si>
  <si>
    <t>inpo.n@fakemail.com</t>
  </si>
  <si>
    <t>221066</t>
  </si>
  <si>
    <t>anapbpb22@fakemail.com</t>
  </si>
  <si>
    <t>221090</t>
  </si>
  <si>
    <t>mariana.mppfb@fakeemail.com</t>
  </si>
  <si>
    <t>221201</t>
  </si>
  <si>
    <t>edilene.dfmnd@fakeemail.com</t>
  </si>
  <si>
    <t>221208</t>
  </si>
  <si>
    <t>cleyde.fccfe@fakeemail.com</t>
  </si>
  <si>
    <t>490427</t>
  </si>
  <si>
    <t>jefferson.dqlrc@fakeemail.com</t>
  </si>
  <si>
    <t>495445</t>
  </si>
  <si>
    <t>lúcia.qcppd@fakeemail.com</t>
  </si>
  <si>
    <t>4ZEVED0</t>
  </si>
  <si>
    <t>elilson.qbscn@fakeemail.com</t>
  </si>
  <si>
    <t>ELILSON</t>
  </si>
  <si>
    <t>500224</t>
  </si>
  <si>
    <t>mnlbbmgdlgnm@fakemail.com</t>
  </si>
  <si>
    <t>5003090</t>
  </si>
  <si>
    <t>raquel.qskrs@fakeemail.com</t>
  </si>
  <si>
    <t>501150</t>
  </si>
  <si>
    <t>ibhlibibinnh@fakemail.com</t>
  </si>
  <si>
    <t>50581354</t>
  </si>
  <si>
    <t>bibnhi@fakemail.com</t>
  </si>
  <si>
    <t>50740520</t>
  </si>
  <si>
    <t>idnindnhnp@fakemail.com</t>
  </si>
  <si>
    <t>50MA10</t>
  </si>
  <si>
    <t>mnibdn2003@fakemail.com</t>
  </si>
  <si>
    <t>5101520</t>
  </si>
  <si>
    <t>cleide.mmcnl@fakeemail.com</t>
  </si>
  <si>
    <t>511945</t>
  </si>
  <si>
    <t>ghlplpgmhmb@fakemail.com</t>
  </si>
  <si>
    <t>51PETITE</t>
  </si>
  <si>
    <t>angela.fdcek@fakeemail.com</t>
  </si>
  <si>
    <t>521782</t>
  </si>
  <si>
    <t>mbpobmghb2009@fakemail.com</t>
  </si>
  <si>
    <t>528017</t>
  </si>
  <si>
    <t>marcio.brcqb@fakeemail.com</t>
  </si>
  <si>
    <t>531062</t>
  </si>
  <si>
    <t>hmnpboon@fakemail.com</t>
  </si>
  <si>
    <t>5311</t>
  </si>
  <si>
    <t>césar.oefml@fakeemail.com</t>
  </si>
  <si>
    <t>540219</t>
  </si>
  <si>
    <t>paulo.dbrqb@fakeemail.com</t>
  </si>
  <si>
    <t>5412</t>
  </si>
  <si>
    <t>546760</t>
  </si>
  <si>
    <t>soraya.qsaco@fakeemail.com</t>
  </si>
  <si>
    <t>5471247</t>
  </si>
  <si>
    <t>ROLANTINHO</t>
  </si>
  <si>
    <t>moliddlidgg@fakemail.com</t>
  </si>
  <si>
    <t>552799</t>
  </si>
  <si>
    <t>luciana.dcsce@fakeemail.com</t>
  </si>
  <si>
    <t>55325151</t>
  </si>
  <si>
    <t>SÃO LOURENÇO (CIANORTE)</t>
  </si>
  <si>
    <t>bphggighn0803@fakemail.com</t>
  </si>
  <si>
    <t>558844</t>
  </si>
  <si>
    <t>loide.bntec@fakeemail.com</t>
  </si>
  <si>
    <t>5683</t>
  </si>
  <si>
    <t>vanessa.moraf@fakeemail.com</t>
  </si>
  <si>
    <t>568747</t>
  </si>
  <si>
    <t>michele_hgn81@fakemail.com</t>
  </si>
  <si>
    <t>572189</t>
  </si>
  <si>
    <t>mhgbgbldnggnm@fakemail.com</t>
  </si>
  <si>
    <t>577555</t>
  </si>
  <si>
    <t>helio.tbfpf@fakeemail.com</t>
  </si>
  <si>
    <t>58222</t>
  </si>
  <si>
    <t>hiibghnpbhn@fakemail.com</t>
  </si>
  <si>
    <t>hgbpmninbh@fakemail.com</t>
  </si>
  <si>
    <t>ndhhgbphgn@fakemail.com</t>
  </si>
  <si>
    <t>21071981</t>
  </si>
  <si>
    <t>adriana.brkkm@fakeemail.com</t>
  </si>
  <si>
    <t>ibiniglb@fakemail.com</t>
  </si>
  <si>
    <t>2107FBF</t>
  </si>
  <si>
    <t>flaviana.faeml@fakeemail.com</t>
  </si>
  <si>
    <t>210800</t>
  </si>
  <si>
    <t>ghn_mbpdghb1313@fakemail.com</t>
  </si>
  <si>
    <t>21082007</t>
  </si>
  <si>
    <t>d.hlnmhgnhnngngb@fakemail.com</t>
  </si>
  <si>
    <t>210872</t>
  </si>
  <si>
    <t>ba_ibgonpm@fakemail.com</t>
  </si>
  <si>
    <t>mirella.nldde@fakeemail.com</t>
  </si>
  <si>
    <t>210876</t>
  </si>
  <si>
    <t>hignmonpb1@fakemail.com</t>
  </si>
  <si>
    <t>210999</t>
  </si>
  <si>
    <t>dbhggb180dgblm@fakemail.com</t>
  </si>
  <si>
    <t>WALTERLINS</t>
  </si>
  <si>
    <t>211006</t>
  </si>
  <si>
    <t>mnbbnpdb_ggnm1@fakemail.com</t>
  </si>
  <si>
    <t>211025</t>
  </si>
  <si>
    <t>oboop_dh@fakemail.com</t>
  </si>
  <si>
    <t>margareth.dmtbt@fakeemail.com</t>
  </si>
  <si>
    <t>21119000</t>
  </si>
  <si>
    <t>renata.ellcf@fakeemail.com</t>
  </si>
  <si>
    <t>ibgnhnb@fakemail.com</t>
  </si>
  <si>
    <t>VILA MATHIAS</t>
  </si>
  <si>
    <t>valter.dcomn@fakeemail.com</t>
  </si>
  <si>
    <t>ana.letfr@fakeemail.com</t>
  </si>
  <si>
    <t>211248</t>
  </si>
  <si>
    <t>jandira.cpppp@fakeemail.com</t>
  </si>
  <si>
    <t>glmnimgnon@fakemail.com</t>
  </si>
  <si>
    <t>RUBIANNA</t>
  </si>
  <si>
    <t>hggnobmhndgm@fakemail.com</t>
  </si>
  <si>
    <t>hbmn.mbponm84@fakemail.com</t>
  </si>
  <si>
    <t>rita.fqmcq@fakeemail.com</t>
  </si>
  <si>
    <t>hdd_h@fakemail.com</t>
  </si>
  <si>
    <t>fabiola.cnkam@fakeemail.com</t>
  </si>
  <si>
    <t>ggd.inpobm@fakemail.com</t>
  </si>
  <si>
    <t>terezinha.lppfa@fakeemail.com</t>
  </si>
  <si>
    <t>20041989</t>
  </si>
  <si>
    <t>hghndg476@fakemail.com</t>
  </si>
  <si>
    <t>200468</t>
  </si>
  <si>
    <t>roseris.pmqfk@fakeemail.com</t>
  </si>
  <si>
    <t>ROSERIS</t>
  </si>
  <si>
    <t>hdi_0228@fakemail.com</t>
  </si>
  <si>
    <t>elita.qnram@fakeemail.com</t>
  </si>
  <si>
    <t>200559</t>
  </si>
  <si>
    <t>ngmn_mnh@fakemail.com</t>
  </si>
  <si>
    <t>200581**</t>
  </si>
  <si>
    <t>francisco.nbnop@fakeemail.com</t>
  </si>
  <si>
    <t>VLAMIR</t>
  </si>
  <si>
    <t>ibghnpdbigin@fakemail.com</t>
  </si>
  <si>
    <t>hdlnhdggigmo@fakemail.com</t>
  </si>
  <si>
    <t>taila.seosr@fakeemail.com</t>
  </si>
  <si>
    <t>TAILA</t>
  </si>
  <si>
    <t>200711</t>
  </si>
  <si>
    <t>djalma.fdbcs@fakeemail.com</t>
  </si>
  <si>
    <t>edna.ppaon@fakeemail.com</t>
  </si>
  <si>
    <t>itana.lpdds@fakeemail.com</t>
  </si>
  <si>
    <t>márcia.oncmd@fakeemail.com</t>
  </si>
  <si>
    <t>joelma.rceqr@fakeemail.com</t>
  </si>
  <si>
    <t>ibhhbmgnbm@fakemail.com</t>
  </si>
  <si>
    <t>200983</t>
  </si>
  <si>
    <t>gnghbpg20@fakemail.com</t>
  </si>
  <si>
    <t>mnmhnbpg@fakemail.com</t>
  </si>
  <si>
    <t>wellingtonhgbpin2008@fakemail.com</t>
  </si>
  <si>
    <t>201064</t>
  </si>
  <si>
    <t>claudia.aokfe@fakeemail.com</t>
  </si>
  <si>
    <t>201253</t>
  </si>
  <si>
    <t>kaliana.aaqbr@fakeemail.com</t>
  </si>
  <si>
    <t>KALIANA</t>
  </si>
  <si>
    <t>dgmmnib_mbmn848@fakemail.com</t>
  </si>
  <si>
    <t>201707</t>
  </si>
  <si>
    <t>obhhp.mnbggm@fakemail.com</t>
  </si>
  <si>
    <t>2018122</t>
  </si>
  <si>
    <t>dgnpdn-ggi@fakemail.com</t>
  </si>
  <si>
    <t>201981</t>
  </si>
  <si>
    <t>gnodmob@fakemail.com</t>
  </si>
  <si>
    <t>elenildo.qkspb@fakeemail.com</t>
  </si>
  <si>
    <t>ana.dnqaa@fakeemail.com</t>
  </si>
  <si>
    <t>rita.fefnm@fakeemail.com</t>
  </si>
  <si>
    <t>mggdnn_dnn@fakemail.com</t>
  </si>
  <si>
    <t>iraides.sftbt@fakeemail.com</t>
  </si>
  <si>
    <t>thaisa.rnfop@fakeemail.com</t>
  </si>
  <si>
    <t>kescia.tntem@fakeemail.com</t>
  </si>
  <si>
    <t>KESCIA</t>
  </si>
  <si>
    <t>luigenio2006@fakemail.com</t>
  </si>
  <si>
    <t>LUIGENIO</t>
  </si>
  <si>
    <t>202427</t>
  </si>
  <si>
    <t>gnmggonpdb_i.bbgnghn@fakemail.com</t>
  </si>
  <si>
    <t>203514</t>
  </si>
  <si>
    <t>carinaim6@fakemail.com</t>
  </si>
  <si>
    <t>2044PJ</t>
  </si>
  <si>
    <t>VILA PACÍFICO II</t>
  </si>
  <si>
    <t>d.dnmg.hggpbphgm@fakemail.com</t>
  </si>
  <si>
    <t>2058</t>
  </si>
  <si>
    <t>p.pbibhb@fakemail.com</t>
  </si>
  <si>
    <t>20TV</t>
  </si>
  <si>
    <t>mg.bnhhbp@fakemail.com</t>
  </si>
  <si>
    <t>blhinnpgblgghnbpb@fakemail.com</t>
  </si>
  <si>
    <t>AL150501</t>
  </si>
  <si>
    <t>dlminlgb@fakemail.com</t>
  </si>
  <si>
    <t>AL1987</t>
  </si>
  <si>
    <t>almir.raoeb@fakeemail.com</t>
  </si>
  <si>
    <t>AL610245</t>
  </si>
  <si>
    <t>ana.oalsa@fakeemail.com</t>
  </si>
  <si>
    <t>AL9290</t>
  </si>
  <si>
    <t>ana.tbqam@fakeemail.com</t>
  </si>
  <si>
    <t>ALANLAU</t>
  </si>
  <si>
    <t>laurie.acslk@fakeemail.com</t>
  </si>
  <si>
    <t>dgoigpgmgm@fakemail.com</t>
  </si>
  <si>
    <t>ALBERTI</t>
  </si>
  <si>
    <t>dddgpb@fakemail.com</t>
  </si>
  <si>
    <t>ALBERTINO</t>
  </si>
  <si>
    <t>ALE001</t>
  </si>
  <si>
    <t>alexandre.bolmt@fakeemail.com</t>
  </si>
  <si>
    <t>ALE2972</t>
  </si>
  <si>
    <t>bhginbmnbddn2006@fakemail.com</t>
  </si>
  <si>
    <t>ALEGRIA1</t>
  </si>
  <si>
    <t>mnb.dbalmn@fakemail.com</t>
  </si>
  <si>
    <t>ALEIRBAG</t>
  </si>
  <si>
    <t>dbmp_gnmbhhn@fakemail.com</t>
  </si>
  <si>
    <t>gbhbghb_gmdi@fakemail.com</t>
  </si>
  <si>
    <t>ALENTEJO</t>
  </si>
  <si>
    <t>ibgnhingdbhbhbibpnob@fakemail.com</t>
  </si>
  <si>
    <t>ALERAFA22</t>
  </si>
  <si>
    <t>gbhbghbmn@fakemail.com</t>
  </si>
  <si>
    <t>ALEXBAND</t>
  </si>
  <si>
    <t>deise.qdsed@fakeemail.com</t>
  </si>
  <si>
    <t>ALEXO90</t>
  </si>
  <si>
    <t>emmanuel.coose@fakeemail.com</t>
  </si>
  <si>
    <t>ALEZIK</t>
  </si>
  <si>
    <t>kizela.ebkqm@fakeemail.com</t>
  </si>
  <si>
    <t>KIZELA</t>
  </si>
  <si>
    <t>ALFK2931</t>
  </si>
  <si>
    <t>france.ptost@fakeemail.com</t>
  </si>
  <si>
    <t>igibhdblhb@fakemail.com</t>
  </si>
  <si>
    <t>emersond_20@fakemail.com</t>
  </si>
  <si>
    <t>luciana.rqkte@fakeemail.com</t>
  </si>
  <si>
    <t>nilva.fkfka@fakeemail.com</t>
  </si>
  <si>
    <t>hnhn_hbg@fakemail.com</t>
  </si>
  <si>
    <t>202122MR</t>
  </si>
  <si>
    <t>igighnnm@fakemail.com</t>
  </si>
  <si>
    <t>202402D</t>
  </si>
  <si>
    <t>débora.pdndl@fakeemail.com</t>
  </si>
  <si>
    <t>nnnnhgdblhn75@fakemail.com</t>
  </si>
  <si>
    <t>JOVITA</t>
  </si>
  <si>
    <t>erika.mbsns@fakeemail.com</t>
  </si>
  <si>
    <t>hgbpbgbibnin@fakemail.com</t>
  </si>
  <si>
    <t>2045</t>
  </si>
  <si>
    <t>renata.caoaf@fakeemail.com</t>
  </si>
  <si>
    <t>206085</t>
  </si>
  <si>
    <t>da2.ggigdibn@fakemail.com</t>
  </si>
  <si>
    <t>208888</t>
  </si>
  <si>
    <t>andressa.qakon@fakeemail.com</t>
  </si>
  <si>
    <t>20892089</t>
  </si>
  <si>
    <t>igimhg@fakemail.com</t>
  </si>
  <si>
    <t>marina.alsfs@fakeemail.com</t>
  </si>
  <si>
    <t>ibdbhhn@fakemail.com</t>
  </si>
  <si>
    <t>bhgnbpbhnbminpobmnh@fakemail.com</t>
  </si>
  <si>
    <t>VILA MANZINI</t>
  </si>
  <si>
    <t>hpndlgngb1@fakemail.com</t>
  </si>
  <si>
    <t>210391</t>
  </si>
  <si>
    <t>cleide.prkpl@fakeemail.com</t>
  </si>
  <si>
    <t>pbmdb_gd@fakemail.com</t>
  </si>
  <si>
    <t>lucimeire.rrdbs@fakeemail.com</t>
  </si>
  <si>
    <t>ihblhnbhgbggn@fakemail.com</t>
  </si>
  <si>
    <t>210507</t>
  </si>
  <si>
    <t>luciana.qtcsf@fakeemail.com</t>
  </si>
  <si>
    <t>inacio.eqofm@fakeemail.com</t>
  </si>
  <si>
    <t>21061976</t>
  </si>
  <si>
    <t>bhgiibinbpn2006@fakemail.com</t>
  </si>
  <si>
    <t>MARCIEUDA</t>
  </si>
  <si>
    <t>210621</t>
  </si>
  <si>
    <t>ghgbpighnp@fakemail.com</t>
  </si>
  <si>
    <t>sarah.acefd@fakeemail.com</t>
  </si>
  <si>
    <t>larissa.qlllk@fakeemail.com</t>
  </si>
  <si>
    <t>221281</t>
  </si>
  <si>
    <t>hbmninbppghhb@fakemail.com</t>
  </si>
  <si>
    <t>221284</t>
  </si>
  <si>
    <t>glaucia.senmb@fakeemail.com</t>
  </si>
  <si>
    <t>221286</t>
  </si>
  <si>
    <t>daiana.opmbr@fakeemail.com</t>
  </si>
  <si>
    <t>221406</t>
  </si>
  <si>
    <t>enio.rspeo@fakeemail.com</t>
  </si>
  <si>
    <t>221904</t>
  </si>
  <si>
    <t>monica.rdema@fakeemail.com</t>
  </si>
  <si>
    <t>22220284</t>
  </si>
  <si>
    <t>mdgnhbhbiggh@fakemail.com</t>
  </si>
  <si>
    <t>SURREAL</t>
  </si>
  <si>
    <t>222323</t>
  </si>
  <si>
    <t>andreia.fqtet@fakeemail.com</t>
  </si>
  <si>
    <t>2224135</t>
  </si>
  <si>
    <t>VILA DER</t>
  </si>
  <si>
    <t>vera.atqoe@fakeemail.com</t>
  </si>
  <si>
    <t>2230</t>
  </si>
  <si>
    <t>ana.ltqel@fakeemail.com</t>
  </si>
  <si>
    <t>223100</t>
  </si>
  <si>
    <t>ana.cdlar@fakeemail.com</t>
  </si>
  <si>
    <t>223124</t>
  </si>
  <si>
    <t>SARANDY</t>
  </si>
  <si>
    <t>taina.nenrk@fakeemail.com</t>
  </si>
  <si>
    <t>2234295</t>
  </si>
  <si>
    <t>hnhn_mnpb@fakemail.com</t>
  </si>
  <si>
    <t>2244</t>
  </si>
  <si>
    <t>mariana.sksql@fakeemail.com</t>
  </si>
  <si>
    <t>jose.adlkp@fakeemail.com</t>
  </si>
  <si>
    <t>225360</t>
  </si>
  <si>
    <t>karina.mcrqp@fakeemail.com</t>
  </si>
  <si>
    <t>225588</t>
  </si>
  <si>
    <t>elcio.ooemd@fakeemail.com</t>
  </si>
  <si>
    <t>hbpnghgighnhnb@fakemail.com</t>
  </si>
  <si>
    <t>22572601</t>
  </si>
  <si>
    <t>tiago.msncn@fakeemail.com</t>
  </si>
  <si>
    <t>2262927</t>
  </si>
  <si>
    <t>PARQUE DAS GARÇAS</t>
  </si>
  <si>
    <t>ogndnabhnb@fakemail.com</t>
  </si>
  <si>
    <t>226503</t>
  </si>
  <si>
    <t>jean.amfrn@fakeemail.com</t>
  </si>
  <si>
    <t>ADVW130784</t>
  </si>
  <si>
    <t>norma.lftnk@fakeemail.com</t>
  </si>
  <si>
    <t>adrianahgnbpb2@fakemail.com</t>
  </si>
  <si>
    <t>AFSOUSA</t>
  </si>
  <si>
    <t>amanda.flmls@fakeemail.com</t>
  </si>
  <si>
    <t>AGF1977</t>
  </si>
  <si>
    <t>adriana.atfto@fakeemail.com</t>
  </si>
  <si>
    <t>AGRIA778</t>
  </si>
  <si>
    <t>simone.amcpo@fakeemail.com</t>
  </si>
  <si>
    <t>AGUDI1</t>
  </si>
  <si>
    <t>nbhilgin@fakemail.com</t>
  </si>
  <si>
    <t>AGUIADOSUL</t>
  </si>
  <si>
    <t>idgmlm@fakemail.com</t>
  </si>
  <si>
    <t>inhonp_mnilhn@fakemail.com</t>
  </si>
  <si>
    <t>AIEL</t>
  </si>
  <si>
    <t>hphnhnngngb@fakemail.com</t>
  </si>
  <si>
    <t>LYLIAN</t>
  </si>
  <si>
    <t>AILANA</t>
  </si>
  <si>
    <t>hgbpghngb@fakemail.com</t>
  </si>
  <si>
    <t>ORLEANE</t>
  </si>
  <si>
    <t>hgbpg_hngb@fakemail.com</t>
  </si>
  <si>
    <t>AJAJ2008</t>
  </si>
  <si>
    <t>adélia.etrbd@fakeemail.com</t>
  </si>
  <si>
    <t>AJP8428</t>
  </si>
  <si>
    <t>JD UNIVERSITÁRIO</t>
  </si>
  <si>
    <t>bddgbogm@fakemail.com</t>
  </si>
  <si>
    <t>AKCCRF01</t>
  </si>
  <si>
    <t>cintia.sdead@fakeemail.com</t>
  </si>
  <si>
    <t>ALANIS87</t>
  </si>
  <si>
    <t>ibgnhdnd87@fakemail.com</t>
  </si>
  <si>
    <t>ALE418563</t>
  </si>
  <si>
    <t>bhgmnm02@fakemail.com</t>
  </si>
  <si>
    <t>ALECRAM</t>
  </si>
  <si>
    <t>marcella.etbba@fakeemail.com</t>
  </si>
  <si>
    <t>éder.porpc@fakeemail.com</t>
  </si>
  <si>
    <t>hbhnb.mgbphbn@fakemail.com</t>
  </si>
  <si>
    <t>ALEINAD13</t>
  </si>
  <si>
    <t>hbpndib@fakemail.com</t>
  </si>
  <si>
    <t>bphggiboonmih@fakemail.com</t>
  </si>
  <si>
    <t>ALERO356</t>
  </si>
  <si>
    <t>nmbmghmng@fakemail.com</t>
  </si>
  <si>
    <t>ALEX01</t>
  </si>
  <si>
    <t>alex.ttcdo@fakeemail.com</t>
  </si>
  <si>
    <t>ALEXANDREH</t>
  </si>
  <si>
    <t>alexandre.danbt@fakeemail.com</t>
  </si>
  <si>
    <t>ALEXBEI</t>
  </si>
  <si>
    <t>alex.gnmggon14@fakemail.com</t>
  </si>
  <si>
    <t>ALEXCEL</t>
  </si>
  <si>
    <t>bhggbgbldn@fakemail.com</t>
  </si>
  <si>
    <t>ALEXCNK</t>
  </si>
  <si>
    <t>katiane.naqqb@fakeemail.com</t>
  </si>
  <si>
    <t>dghbpobm@fakemail.com</t>
  </si>
  <si>
    <t>211588</t>
  </si>
  <si>
    <t>PARQUE GLÓRIA</t>
  </si>
  <si>
    <t>dl.inidghnpn@fakemail.com</t>
  </si>
  <si>
    <t>211842</t>
  </si>
  <si>
    <t>ibpm.ilgmnm@fakemail.com</t>
  </si>
  <si>
    <t>gpppnmbponm@fakemail.com</t>
  </si>
  <si>
    <t>dgognhnpndg@fakemail.com</t>
  </si>
  <si>
    <t>jamerson.bdlap@fakeemail.com</t>
  </si>
  <si>
    <t>JAMERSON</t>
  </si>
  <si>
    <t>maria.lkasa@fakeemail.com</t>
  </si>
  <si>
    <t>212286</t>
  </si>
  <si>
    <t>ghhgp_mgbbnh@fakemail.com</t>
  </si>
  <si>
    <t>ELIDINALVA</t>
  </si>
  <si>
    <t>212435</t>
  </si>
  <si>
    <t>hngbgilpnb@fakemail.com</t>
  </si>
  <si>
    <t>LIEZE-LOTTE</t>
  </si>
  <si>
    <t>212527</t>
  </si>
  <si>
    <t>tatiane.rdqsp@fakeemail.com</t>
  </si>
  <si>
    <t>idghhn549@fakemail.com</t>
  </si>
  <si>
    <t>213060</t>
  </si>
  <si>
    <t>eliane.rlptr@fakeemail.com</t>
  </si>
  <si>
    <t>213589</t>
  </si>
  <si>
    <t>mgpnpig@fakemail.com</t>
  </si>
  <si>
    <t>214211</t>
  </si>
  <si>
    <t>climene.ccrde@fakeemail.com</t>
  </si>
  <si>
    <t>215687</t>
  </si>
  <si>
    <t>ignmmggonhn@fakemail.com</t>
  </si>
  <si>
    <t>217425</t>
  </si>
  <si>
    <t>dhmgpbing@fakemail.com</t>
  </si>
  <si>
    <t>218023</t>
  </si>
  <si>
    <t>bmgdnnn@fakemail.com</t>
  </si>
  <si>
    <t>218052</t>
  </si>
  <si>
    <t>abgnh.imi@fakemail.com</t>
  </si>
  <si>
    <t>218201</t>
  </si>
  <si>
    <t>bhgnbpb_hggngg@fakemail.com</t>
  </si>
  <si>
    <t>218315</t>
  </si>
  <si>
    <t>nhbgnhbgng_ndndnd@fakemail.com</t>
  </si>
  <si>
    <t>2192044</t>
  </si>
  <si>
    <t>dbmnigbnn.ibpghb@fakemail.com</t>
  </si>
  <si>
    <t>219906</t>
  </si>
  <si>
    <t>vera.ntaqc@fakeemail.com</t>
  </si>
  <si>
    <t>claudiane.qksoc@fakeemail.com</t>
  </si>
  <si>
    <t>hhngnbpngpdginp@fakemail.com</t>
  </si>
  <si>
    <t>ericka.rqolk@fakeemail.com</t>
  </si>
  <si>
    <t>220101</t>
  </si>
  <si>
    <t>dbgbhgdbhinonmbpa@fakemail.com</t>
  </si>
  <si>
    <t>220191BRUNA</t>
  </si>
  <si>
    <t>mglmgl.binggoon@fakemail.com</t>
  </si>
  <si>
    <t>2201GGLZRZ</t>
  </si>
  <si>
    <t>glaucia.fkdlq@fakeemail.com</t>
  </si>
  <si>
    <t>220282</t>
  </si>
  <si>
    <t>debora2202@fakemail.com</t>
  </si>
  <si>
    <t>eliana.afmkr@fakeemail.com</t>
  </si>
  <si>
    <t>2204</t>
  </si>
  <si>
    <t>estela.lmtmd@fakeemail.com</t>
  </si>
  <si>
    <t>gimgpgonp@fakemail.com</t>
  </si>
  <si>
    <t>RACHELLE</t>
  </si>
  <si>
    <t>ddgnin@fakemail.com</t>
  </si>
  <si>
    <t>gnonpdbnbhgponpn@fakemail.com</t>
  </si>
  <si>
    <t>priscila.eantf@fakeemail.com</t>
  </si>
  <si>
    <t>ALCDESIGN666</t>
  </si>
  <si>
    <t>alessandro.pnsoq@fakeemail.com</t>
  </si>
  <si>
    <t>ALE1102</t>
  </si>
  <si>
    <t>alexandra_gnhgndlgm31@fakemail.com</t>
  </si>
  <si>
    <t>ALE2810</t>
  </si>
  <si>
    <t>glaython.pbmlm@fakeemail.com</t>
  </si>
  <si>
    <t>GLAYTHON</t>
  </si>
  <si>
    <t>ALEINAD</t>
  </si>
  <si>
    <t>DISTRITO INDUSTRIAL II</t>
  </si>
  <si>
    <t>hombggn@fakemail.com</t>
  </si>
  <si>
    <t>ibgpdggo@fakemail.com</t>
  </si>
  <si>
    <t>tatiana.kslnt@fakeemail.com</t>
  </si>
  <si>
    <t>ALEMESSA</t>
  </si>
  <si>
    <t>alessandra.tqttl@fakeemail.com</t>
  </si>
  <si>
    <t>ALERO04</t>
  </si>
  <si>
    <t>bhg.bnhnngngb@fakemail.com</t>
  </si>
  <si>
    <t>ALEXANDRET</t>
  </si>
  <si>
    <t>alessandra.epbtm@fakeemail.com</t>
  </si>
  <si>
    <t>bpnpdb_bhgi15@fakemail.com</t>
  </si>
  <si>
    <t>bhgi_inphnpn@fakemail.com</t>
  </si>
  <si>
    <t>ALFREDINHO</t>
  </si>
  <si>
    <t>bpdghna_88@fakemail.com</t>
  </si>
  <si>
    <t>210496</t>
  </si>
  <si>
    <t>samantha.fqsbe@fakeemail.com</t>
  </si>
  <si>
    <t>hhh2105@fakemail.com</t>
  </si>
  <si>
    <t>evandronnhdg2009@fakemail.com</t>
  </si>
  <si>
    <t>210689</t>
  </si>
  <si>
    <t>thiago.onbta@fakeemail.com</t>
  </si>
  <si>
    <t>21094700</t>
  </si>
  <si>
    <t>hnibnbhibpo@fakemail.com</t>
  </si>
  <si>
    <t>DEIVYD</t>
  </si>
  <si>
    <t>210982</t>
  </si>
  <si>
    <t>dlmbmbp@fakemail.com</t>
  </si>
  <si>
    <t>ibgnhgingggb@fakemail.com</t>
  </si>
  <si>
    <t>betânia2@fakemail.com</t>
  </si>
  <si>
    <t>21137</t>
  </si>
  <si>
    <t>JARDIM ELZA</t>
  </si>
  <si>
    <t>tarcísio.obfns@fakeemail.com</t>
  </si>
  <si>
    <t>ibmoghmgbpin@fakemail.com</t>
  </si>
  <si>
    <t>dd1hginm@fakemail.com</t>
  </si>
  <si>
    <t>inhb196@fakemail.com</t>
  </si>
  <si>
    <t>antonio.dctkb@fakeemail.com</t>
  </si>
  <si>
    <t>claudia.pdptl@fakeemail.com</t>
  </si>
  <si>
    <t>2121991</t>
  </si>
  <si>
    <t>gmimlbbgo@fakemail.com</t>
  </si>
  <si>
    <t>2123</t>
  </si>
  <si>
    <t>gpb_gbinm@fakemail.com</t>
  </si>
  <si>
    <t>212300</t>
  </si>
  <si>
    <t>bbpbbinghdnpdb@fakemail.com</t>
  </si>
  <si>
    <t>212397002216</t>
  </si>
  <si>
    <t>ignmgbmghn21@fakemail.com</t>
  </si>
  <si>
    <t>212426</t>
  </si>
  <si>
    <t>claudio.mmats@fakeemail.com</t>
  </si>
  <si>
    <t>hgnbphgbhgdob@fakemail.com</t>
  </si>
  <si>
    <t>EUCILEIA</t>
  </si>
  <si>
    <t>abinhgpp@fakemail.com</t>
  </si>
  <si>
    <t>212947</t>
  </si>
  <si>
    <t>elaine.pobpa@fakeemail.com</t>
  </si>
  <si>
    <t>212MEN</t>
  </si>
  <si>
    <t>ddonngngb@fakemail.com</t>
  </si>
  <si>
    <t>2132</t>
  </si>
  <si>
    <t>gnmggonibpdbpghhn@fakemail.com</t>
  </si>
  <si>
    <t>inpbmogi@fakemail.com</t>
  </si>
  <si>
    <t>215456</t>
  </si>
  <si>
    <t>dbghmnpm@fakemail.com</t>
  </si>
  <si>
    <t>400303</t>
  </si>
  <si>
    <t>nghhphnib@fakemail.com</t>
  </si>
  <si>
    <t>400358</t>
  </si>
  <si>
    <t>fladimir.atckf@fakeemail.com</t>
  </si>
  <si>
    <t>FLADIMIR</t>
  </si>
  <si>
    <t>4005ALEX</t>
  </si>
  <si>
    <t>CENTRO COMERCIAL JUBRAN</t>
  </si>
  <si>
    <t>bhhgignmggn@fakemail.com</t>
  </si>
  <si>
    <t>4022204</t>
  </si>
  <si>
    <t>tadeu.sqost@fakeemail.com</t>
  </si>
  <si>
    <t>402466</t>
  </si>
  <si>
    <t>marta.tpqar@fakeemail.com</t>
  </si>
  <si>
    <t>402530</t>
  </si>
  <si>
    <t>eliezer.tkkdb@fakeemail.com</t>
  </si>
  <si>
    <t>pnhh901@fakemail.com</t>
  </si>
  <si>
    <t>ERNILDE</t>
  </si>
  <si>
    <t>410253</t>
  </si>
  <si>
    <t>ibdmnibgghhn@fakemail.com</t>
  </si>
  <si>
    <t>412357</t>
  </si>
  <si>
    <t>bmbhlb@fakemail.com</t>
  </si>
  <si>
    <t>ADELAINE</t>
  </si>
  <si>
    <t>416087</t>
  </si>
  <si>
    <t>hlibhinp26@fakemail.com</t>
  </si>
  <si>
    <t>421248</t>
  </si>
  <si>
    <t>nighbpb@fakemail.com</t>
  </si>
  <si>
    <t>421270</t>
  </si>
  <si>
    <t>PARQUE DAS CIGARREIRAS</t>
  </si>
  <si>
    <t>nmiddngghhn@fakemail.com</t>
  </si>
  <si>
    <t>42290365</t>
  </si>
  <si>
    <t>andrea.ndkdq@fakeemail.com</t>
  </si>
  <si>
    <t>425604</t>
  </si>
  <si>
    <t xml:space="preserve">MUCHILA </t>
  </si>
  <si>
    <t>pmmgpb@fakemail.com</t>
  </si>
  <si>
    <t>Nestor</t>
  </si>
  <si>
    <t>426973</t>
  </si>
  <si>
    <t>gerci.flnpo@fakeemail.com</t>
  </si>
  <si>
    <t>GERCI</t>
  </si>
  <si>
    <t>4284</t>
  </si>
  <si>
    <t>pgab@fakemail.com</t>
  </si>
  <si>
    <t>4298PAZ</t>
  </si>
  <si>
    <t>vandra.repkf@fakeemail.com</t>
  </si>
  <si>
    <t>VANDRA</t>
  </si>
  <si>
    <t>4310</t>
  </si>
  <si>
    <t>jucara.pfnom@fakeemail.com</t>
  </si>
  <si>
    <t>JUCARA</t>
  </si>
  <si>
    <t>4324</t>
  </si>
  <si>
    <t>ademir.npoar@fakeemail.com</t>
  </si>
  <si>
    <t>434531</t>
  </si>
  <si>
    <t>gisele.ebcbl@fakeemail.com</t>
  </si>
  <si>
    <t>772211</t>
  </si>
  <si>
    <t>mn_hggnobm@fakemail.com</t>
  </si>
  <si>
    <t>7779</t>
  </si>
  <si>
    <t>regina.appsa@fakeemail.com</t>
  </si>
  <si>
    <t>778089</t>
  </si>
  <si>
    <t>dbmpdglmgg@fakemail.com</t>
  </si>
  <si>
    <t>dobhhnm@fakemail.com</t>
  </si>
  <si>
    <t>77ANABR</t>
  </si>
  <si>
    <t>mgodgnmmn@fakemail.com</t>
  </si>
  <si>
    <t>77JRAF77</t>
  </si>
  <si>
    <t>jose.flqkm@fakeemail.com</t>
  </si>
  <si>
    <t>7819WZ</t>
  </si>
  <si>
    <t>nghgdbg@fakemail.com</t>
  </si>
  <si>
    <t>78441186</t>
  </si>
  <si>
    <t>paulo.elqqe@fakeemail.com</t>
  </si>
  <si>
    <t>787150</t>
  </si>
  <si>
    <t>vania.dcqfm@fakeemail.com</t>
  </si>
  <si>
    <t>7877644307</t>
  </si>
  <si>
    <t>pboddlggp7@fakemail.com</t>
  </si>
  <si>
    <t>789321</t>
  </si>
  <si>
    <t>dgdhnpdb@fakemail.com</t>
  </si>
  <si>
    <t>HEGLE</t>
  </si>
  <si>
    <t>78945</t>
  </si>
  <si>
    <t>réuria.bttqm@fakeemail.com</t>
  </si>
  <si>
    <t>RÉURIA</t>
  </si>
  <si>
    <t>hl36@fakemail.com</t>
  </si>
  <si>
    <t>hghnbhg2@fakemail.com</t>
  </si>
  <si>
    <t>bdhhngnn@fakemail.com</t>
  </si>
  <si>
    <t>m_inibghhg@fakemail.com</t>
  </si>
  <si>
    <t>457477</t>
  </si>
  <si>
    <t>bgnnhghb@fakemail.com</t>
  </si>
  <si>
    <t>458963</t>
  </si>
  <si>
    <t>hnhnon152004@fakemail.com</t>
  </si>
  <si>
    <t>459812</t>
  </si>
  <si>
    <t>eltongg22@fakemail.com</t>
  </si>
  <si>
    <t>464SOL</t>
  </si>
  <si>
    <t>MOMBUCA</t>
  </si>
  <si>
    <t>soledade.rlerp@fakeemail.com</t>
  </si>
  <si>
    <t>467800</t>
  </si>
  <si>
    <t>ibpnbid@fakemail.com</t>
  </si>
  <si>
    <t>47014156</t>
  </si>
  <si>
    <t>ingrid.tscke@fakeemail.com</t>
  </si>
  <si>
    <t>471999</t>
  </si>
  <si>
    <t>mirela.tcqes@fakeemail.com</t>
  </si>
  <si>
    <t>4722BRU</t>
  </si>
  <si>
    <t>mglghggggngb@fakemail.com</t>
  </si>
  <si>
    <t>4725AASS</t>
  </si>
  <si>
    <t>ainmgdbo_88@fakemail.com</t>
  </si>
  <si>
    <t>CASSIANE</t>
  </si>
  <si>
    <t>emerita4747@fakemail.com</t>
  </si>
  <si>
    <t>EMERITA</t>
  </si>
  <si>
    <t>477295</t>
  </si>
  <si>
    <t>jaildaoliveira.ndeoe@fakeemail.com</t>
  </si>
  <si>
    <t>JAILDAOLIVEIRA</t>
  </si>
  <si>
    <t>480648</t>
  </si>
  <si>
    <t>alberto.drrba@fakeemail.com</t>
  </si>
  <si>
    <t>4842</t>
  </si>
  <si>
    <t>debora.kttqc@fakeemail.com</t>
  </si>
  <si>
    <t>485090</t>
  </si>
  <si>
    <t>ggibginlonpdn@fakemail.com</t>
  </si>
  <si>
    <t>4857</t>
  </si>
  <si>
    <t>vandira.etaqf@fakeemail.com</t>
  </si>
  <si>
    <t>4860</t>
  </si>
  <si>
    <t>sheila.bnlnn@fakeemail.com</t>
  </si>
  <si>
    <t>486250</t>
  </si>
  <si>
    <t>thais.oecpn@fakeemail.com</t>
  </si>
  <si>
    <t>48911160</t>
  </si>
  <si>
    <t>irene.sceam@fakeemail.com</t>
  </si>
  <si>
    <t>49132020</t>
  </si>
  <si>
    <t>SAUASSU</t>
  </si>
  <si>
    <t>go.dbmmnm@fakemail.com</t>
  </si>
  <si>
    <t>4923</t>
  </si>
  <si>
    <t>hhbggponm@fakemail.com</t>
  </si>
  <si>
    <t>4983501</t>
  </si>
  <si>
    <t>CONDOMINIO PIONEIRO</t>
  </si>
  <si>
    <t>giselle697@fakemail.com</t>
  </si>
  <si>
    <t>4K3D2S1C</t>
  </si>
  <si>
    <t>PARQUE FLAMBOYANT</t>
  </si>
  <si>
    <t>gnmbibmnhnb@fakemail.com</t>
  </si>
  <si>
    <t>4ND3RS0N</t>
  </si>
  <si>
    <t>bphggmnpmbponm54@fakemail.com</t>
  </si>
  <si>
    <t>CRISNEIDE</t>
  </si>
  <si>
    <t>4POLO</t>
  </si>
  <si>
    <t>dibgnhnpbpbminigpon@fakemail.com</t>
  </si>
  <si>
    <t>5032</t>
  </si>
  <si>
    <t>mary.kbbmt@fakeemail.com</t>
  </si>
  <si>
    <t>505044</t>
  </si>
  <si>
    <t>cesar.paqrr@fakeemail.com</t>
  </si>
  <si>
    <t>50705070</t>
  </si>
  <si>
    <t>eduardohbigghb1973@fakemail.com</t>
  </si>
  <si>
    <t>5168</t>
  </si>
  <si>
    <t>ghl.dbpb@fakemail.com</t>
  </si>
  <si>
    <t>5170401962</t>
  </si>
  <si>
    <t>gl_im2@fakemail.com</t>
  </si>
  <si>
    <t>518351</t>
  </si>
  <si>
    <t>ogidinpobmnh@fakemail.com</t>
  </si>
  <si>
    <t>520106</t>
  </si>
  <si>
    <t>fabio.raqok@fakeemail.com</t>
  </si>
  <si>
    <t>nnmnmb99@fakemail.com</t>
  </si>
  <si>
    <t>ibgonpdbpbbb@fakemail.com</t>
  </si>
  <si>
    <t>suzan.ottko@fakeemail.com</t>
  </si>
  <si>
    <t>21031986</t>
  </si>
  <si>
    <t>DERGO</t>
  </si>
  <si>
    <t>solangebhignhb2006@fakemail.com</t>
  </si>
  <si>
    <t>210379</t>
  </si>
  <si>
    <t>ibgnhhi2000@fakemail.com</t>
  </si>
  <si>
    <t>dgghbphnbdnhggnmb@fakemail.com</t>
  </si>
  <si>
    <t>210474</t>
  </si>
  <si>
    <t>alex.elrtq@fakeemail.com</t>
  </si>
  <si>
    <t>ALVARENGAS</t>
  </si>
  <si>
    <t>rosana.aqrar@fakeemail.com</t>
  </si>
  <si>
    <t>beatriz.nbbmt@fakeemail.com</t>
  </si>
  <si>
    <t>monique.sldee@fakeemail.com</t>
  </si>
  <si>
    <t>210573</t>
  </si>
  <si>
    <t>catia.tseqt@fakeemail.com</t>
  </si>
  <si>
    <t>ggpbondhnib@fakemail.com</t>
  </si>
  <si>
    <t>210665</t>
  </si>
  <si>
    <t>mgbognbpbminigpon@fakemail.com</t>
  </si>
  <si>
    <t>210706</t>
  </si>
  <si>
    <t>bhgbnpdb333@fakemail.com</t>
  </si>
  <si>
    <t>210725</t>
  </si>
  <si>
    <t>bgdlnhggb_idl@fakemail.com</t>
  </si>
  <si>
    <t>ABELARDO</t>
  </si>
  <si>
    <t>rafaela.pbelq@fakeemail.com</t>
  </si>
  <si>
    <t>ABERASTAIN</t>
  </si>
  <si>
    <t>gabrielle.mqnea@fakeemail.com</t>
  </si>
  <si>
    <t>ABSURDOpelotas</t>
  </si>
  <si>
    <t>jaqueline.qetpl@fakeemail.com</t>
  </si>
  <si>
    <t>ACRE03</t>
  </si>
  <si>
    <t>ecio.ctoms@fakeemail.com</t>
  </si>
  <si>
    <t>ECIO</t>
  </si>
  <si>
    <t>AD1234</t>
  </si>
  <si>
    <t>adenilde.pmosm@fakeemail.com</t>
  </si>
  <si>
    <t>ADENILDE</t>
  </si>
  <si>
    <t>adc,35gs32</t>
  </si>
  <si>
    <t>giovana.sqrok@fakeemail.com</t>
  </si>
  <si>
    <t>adj13</t>
  </si>
  <si>
    <t>armando.abara@fakeemail.com</t>
  </si>
  <si>
    <t>renata.cffoa@fakeemail.com</t>
  </si>
  <si>
    <t>npidi49@fakemail.com</t>
  </si>
  <si>
    <t>adriana.dnlngnb1@fakemail.com</t>
  </si>
  <si>
    <t>gnmmmnpbm@fakemail.com</t>
  </si>
  <si>
    <t>hgnab_m_hggggngb@fakemail.com</t>
  </si>
  <si>
    <t>ADS250925</t>
  </si>
  <si>
    <t>VILA MODELO</t>
  </si>
  <si>
    <t>aline_hnggnon2004@fakemail.com</t>
  </si>
  <si>
    <t>advinha</t>
  </si>
  <si>
    <t>bpghhgm@fakemail.com</t>
  </si>
  <si>
    <t>tadeu.tcomf@fakeemail.com</t>
  </si>
  <si>
    <t>mariana.nppen@fakeemail.com</t>
  </si>
  <si>
    <t>advogado</t>
  </si>
  <si>
    <t>dggnpdggbhnnibinb@fakemail.com</t>
  </si>
  <si>
    <t>AE0509</t>
  </si>
  <si>
    <t>agda.msqcf@fakeemail.com</t>
  </si>
  <si>
    <t>AELA7CH</t>
  </si>
  <si>
    <t>marcio.rqlpd@fakeemail.com</t>
  </si>
  <si>
    <t>AEOESP01</t>
  </si>
  <si>
    <t>bruno.ncqme@fakeemail.com</t>
  </si>
  <si>
    <t>hndnihm@fakemail.com</t>
  </si>
  <si>
    <t>JOSE FAUSTINO DA SILVA</t>
  </si>
  <si>
    <t>SÃO JOSÉ DO GOIABAL</t>
  </si>
  <si>
    <t>claudia.fpekk@fakeemail.com</t>
  </si>
  <si>
    <t>AFONSO50</t>
  </si>
  <si>
    <t>carlos.eftqq@fakeemail.com</t>
  </si>
  <si>
    <t>AG0516</t>
  </si>
  <si>
    <t>bdgbbnghg@fakemail.com</t>
  </si>
  <si>
    <t>AGATAPIRA</t>
  </si>
  <si>
    <t>bdbobdngb@fakemail.com</t>
  </si>
  <si>
    <t>AGC11082</t>
  </si>
  <si>
    <t>geraldo.akblc@fakeemail.com</t>
  </si>
  <si>
    <t>AGDGADU</t>
  </si>
  <si>
    <t>mario.kdmqk@fakeemail.com</t>
  </si>
  <si>
    <t>agnaldo.caeoe@fakeemail.com</t>
  </si>
  <si>
    <t>AGRIAO</t>
  </si>
  <si>
    <t>inbhhgib@fakemail.com</t>
  </si>
  <si>
    <t>ANTÔNIO BRANDINI</t>
  </si>
  <si>
    <t>dboponpnp@fakemail.com</t>
  </si>
  <si>
    <t>AGUSTINI</t>
  </si>
  <si>
    <t>cristiano.sctke@fakeemail.com</t>
  </si>
  <si>
    <t>ALEXpelotas</t>
  </si>
  <si>
    <t>ondndgbhni@fakemail.com</t>
  </si>
  <si>
    <t>alexpelotas</t>
  </si>
  <si>
    <t>alexandre.pocbc@fakeemail.com</t>
  </si>
  <si>
    <t>ALEXVAL</t>
  </si>
  <si>
    <t>mbmgpanbhgi@fakemail.com</t>
  </si>
  <si>
    <t>ALGODAODOCE</t>
  </si>
  <si>
    <t>giseli.dqtnm@fakeemail.com</t>
  </si>
  <si>
    <t>ALINE2212</t>
  </si>
  <si>
    <t>dbogninbinddg@fakemail.com</t>
  </si>
  <si>
    <t>ALLICE</t>
  </si>
  <si>
    <t>bhgn2io@fakemail.com</t>
  </si>
  <si>
    <t>ALLTIME</t>
  </si>
  <si>
    <t>gniahndgb@fakemail.com</t>
  </si>
  <si>
    <t>ALPHA2</t>
  </si>
  <si>
    <t>hbmnbinbpon@fakemail.com</t>
  </si>
  <si>
    <t>ALWAYS</t>
  </si>
  <si>
    <t>dbmn_hni@fakemail.com</t>
  </si>
  <si>
    <t>AM1345</t>
  </si>
  <si>
    <t>bphigpb@fakemail.com</t>
  </si>
  <si>
    <t>hihdbi@fakemail.com</t>
  </si>
  <si>
    <t>AMANDINHA</t>
  </si>
  <si>
    <t>hnpdbbb.gd@fakemail.com</t>
  </si>
  <si>
    <t>sheila.cbmmq@fakeemail.com</t>
  </si>
  <si>
    <t>AMARELAS</t>
  </si>
  <si>
    <t>gnmbmbibgghbm@fakemail.com</t>
  </si>
  <si>
    <t>simara.lrbtc@fakeemail.com</t>
  </si>
  <si>
    <t>jane.mmfok@fakeemail.com</t>
  </si>
  <si>
    <t>AMARELO2</t>
  </si>
  <si>
    <t>ibgphlhb@fakemail.com</t>
  </si>
  <si>
    <t>AMENDOIM</t>
  </si>
  <si>
    <t>biblopgg@fakemail.com</t>
  </si>
  <si>
    <t>AMIGOS</t>
  </si>
  <si>
    <t>mnbpdghdo@fakemail.com</t>
  </si>
  <si>
    <t>fabiola.brmpp@fakeemail.com</t>
  </si>
  <si>
    <t>AMIGUEINHOS</t>
  </si>
  <si>
    <t>sara.bnscl@fakeemail.com</t>
  </si>
  <si>
    <t>AMIL2003</t>
  </si>
  <si>
    <t>ibhnmn_2003@fakemail.com</t>
  </si>
  <si>
    <t>AMOAFO</t>
  </si>
  <si>
    <t>solimar.ldmer@fakeemail.com</t>
  </si>
  <si>
    <t>hbpnpdnggm@fakemail.com</t>
  </si>
  <si>
    <t>dlbnpdb_0207@fakemail.com</t>
  </si>
  <si>
    <t>300174</t>
  </si>
  <si>
    <t>ib.mbhhnmmggb@fakemail.com</t>
  </si>
  <si>
    <t>mihmmd@fakemail.com</t>
  </si>
  <si>
    <t>300312</t>
  </si>
  <si>
    <t>dbon__bhnpg@fakemail.com</t>
  </si>
  <si>
    <t>300387</t>
  </si>
  <si>
    <t>jonas.mocos@fakeemail.com</t>
  </si>
  <si>
    <t>300414</t>
  </si>
  <si>
    <t>VILA ITAMAR-TIRIRICAL</t>
  </si>
  <si>
    <t>ana.ndnem@fakeemail.com</t>
  </si>
  <si>
    <t>300515</t>
  </si>
  <si>
    <t>hbmndgbinbpn@fakemail.com</t>
  </si>
  <si>
    <t>VILA DUSI</t>
  </si>
  <si>
    <t>mgondbhdnpdb@fakemail.com</t>
  </si>
  <si>
    <t>CHÁCARA DAS TÂMARAS</t>
  </si>
  <si>
    <t>gnmbhnpdb17_2@fakemail.com</t>
  </si>
  <si>
    <t>ibi.lhi@fakemail.com</t>
  </si>
  <si>
    <t>MAXILENE</t>
  </si>
  <si>
    <t>300698</t>
  </si>
  <si>
    <t>dhblmdn@fakemail.com</t>
  </si>
  <si>
    <t>300885</t>
  </si>
  <si>
    <t>dg.dbgbibol@fakemail.com</t>
  </si>
  <si>
    <t>30091999</t>
  </si>
  <si>
    <t>fernanda.aghhp25@fakemail.com</t>
  </si>
  <si>
    <t>301072</t>
  </si>
  <si>
    <t>mary.rnebs@fakeemail.com</t>
  </si>
  <si>
    <t>301139</t>
  </si>
  <si>
    <t>alexandre007@fakemail.com</t>
  </si>
  <si>
    <t>301173</t>
  </si>
  <si>
    <t>nnlibpobg@fakemail.com</t>
  </si>
  <si>
    <t>301263</t>
  </si>
  <si>
    <t>nnpdb_oghgm@fakemail.com</t>
  </si>
  <si>
    <t>30181137</t>
  </si>
  <si>
    <t>daniela.bstft@fakeemail.com</t>
  </si>
  <si>
    <t>3019</t>
  </si>
  <si>
    <t>ibgighnbmgbdbn@fakemail.com</t>
  </si>
  <si>
    <t>301926</t>
  </si>
  <si>
    <t>pâmila.ncaqd@fakeemail.com</t>
  </si>
  <si>
    <t>PÂMILA</t>
  </si>
  <si>
    <t>30230717</t>
  </si>
  <si>
    <t>SRA. DA CONCEIÇÃO</t>
  </si>
  <si>
    <t>tatiana.lapas@fakeemail.com</t>
  </si>
  <si>
    <t>303132</t>
  </si>
  <si>
    <t>pbobpigphgmdlpnng@fakemail.com</t>
  </si>
  <si>
    <t>721109</t>
  </si>
  <si>
    <t>JARDIM ANA FALLETTI</t>
  </si>
  <si>
    <t>marcelo_mnbggm72@fakemail.com</t>
  </si>
  <si>
    <t>721812</t>
  </si>
  <si>
    <t>afonso.stqcq@fakeemail.com</t>
  </si>
  <si>
    <t>regina.tttpn@fakeemail.com</t>
  </si>
  <si>
    <t>72911270</t>
  </si>
  <si>
    <t>JARDIM SUL SÃO PAULO</t>
  </si>
  <si>
    <t>agagigliglinpdbnnhb@fakemail.com</t>
  </si>
  <si>
    <t>731210</t>
  </si>
  <si>
    <t>ana.kdnlm@fakeemail.com</t>
  </si>
  <si>
    <t>732435</t>
  </si>
  <si>
    <t>hidlhnbm@fakemail.com</t>
  </si>
  <si>
    <t>LUÌS</t>
  </si>
  <si>
    <t>ngnmbgggi.inghdn.hgdblhn@fakemail.com</t>
  </si>
  <si>
    <t>7395882</t>
  </si>
  <si>
    <t>joao.mqpma@fakeemail.com</t>
  </si>
  <si>
    <t>nádiambgighnm2@fakemail.com</t>
  </si>
  <si>
    <t>mnpnpdb_bi@fakemail.com</t>
  </si>
  <si>
    <t>74236987</t>
  </si>
  <si>
    <t>gisele.mrqsd@fakeemail.com</t>
  </si>
  <si>
    <t>747322</t>
  </si>
  <si>
    <t>igd.bi@fakemail.com</t>
  </si>
  <si>
    <t>747598</t>
  </si>
  <si>
    <t>BETIM INDUSTRIAL</t>
  </si>
  <si>
    <t>nelio.tcrlq@fakeemail.com</t>
  </si>
  <si>
    <t>749474VNZA</t>
  </si>
  <si>
    <t>nbh-hbhibn@fakemail.com</t>
  </si>
  <si>
    <t>VALDEREZ</t>
  </si>
  <si>
    <t>7533</t>
  </si>
  <si>
    <t>inmd4@fakemail.com</t>
  </si>
  <si>
    <t>7576</t>
  </si>
  <si>
    <t>bhignhb.dbmdbgnp@fakemail.com</t>
  </si>
  <si>
    <t>dghgbbn@fakemail.com</t>
  </si>
  <si>
    <t>PAUL</t>
  </si>
  <si>
    <t>75FAMILIA</t>
  </si>
  <si>
    <t>andressa.eoeec@fakeemail.com</t>
  </si>
  <si>
    <t>76*85*03*33</t>
  </si>
  <si>
    <t>dayanne.rrmbq@fakeemail.com</t>
  </si>
  <si>
    <t>761914</t>
  </si>
  <si>
    <t>CENTRO ARRAIAL DA JUDA</t>
  </si>
  <si>
    <t>hgnhg85@fakemail.com</t>
  </si>
  <si>
    <t>769166</t>
  </si>
  <si>
    <t>amandadbhignhb1@fakemail.com</t>
  </si>
  <si>
    <t>772</t>
  </si>
  <si>
    <t>ALTO DAS MERCES</t>
  </si>
  <si>
    <t>gbdlg_hnphbid@fakemail.com</t>
  </si>
  <si>
    <t>mgggbpdb@fakemail.com</t>
  </si>
  <si>
    <t>sérgio.opftl@fakeemail.com</t>
  </si>
  <si>
    <t>nnbpd7@fakemail.com</t>
  </si>
  <si>
    <t>EDIVANIO</t>
  </si>
  <si>
    <t>washington.2012@fakemail.com</t>
  </si>
  <si>
    <t>VILA SUL</t>
  </si>
  <si>
    <t>alessandra.esoqa@fakeemail.com</t>
  </si>
  <si>
    <t>7800</t>
  </si>
  <si>
    <t>mnpnpdb_dbpnpn@fakemail.com</t>
  </si>
  <si>
    <t>780218</t>
  </si>
  <si>
    <t>mhdgnmgngn@fakemail.com</t>
  </si>
  <si>
    <t>780623</t>
  </si>
  <si>
    <t>dddmbgmnmb@fakemail.com</t>
  </si>
  <si>
    <t>7839605</t>
  </si>
  <si>
    <t>ibgbldnmd@fakemail.com</t>
  </si>
  <si>
    <t>786250</t>
  </si>
  <si>
    <t>lucas.qntfm@fakeemail.com</t>
  </si>
  <si>
    <t>786501</t>
  </si>
  <si>
    <t>mn_nniong@fakemail.com</t>
  </si>
  <si>
    <t>dnnmghhg77@fakemail.com</t>
  </si>
  <si>
    <t>hbhinpidgh@fakemail.com</t>
  </si>
  <si>
    <t>ferdinanda.rpckm@fakeemail.com</t>
  </si>
  <si>
    <t>FERDINANDA</t>
  </si>
  <si>
    <t>cristiane.tqrnn@fakeemail.com</t>
  </si>
  <si>
    <t>rodrigo.cklbd@fakeemail.com</t>
  </si>
  <si>
    <t>claudio.loeqs@fakeemail.com</t>
  </si>
  <si>
    <t>claudia.mpnko@fakeemail.com</t>
  </si>
  <si>
    <t>juliodnpon45@fakemail.com</t>
  </si>
  <si>
    <t>791508</t>
  </si>
  <si>
    <t>tatiana.lafpt@fakeemail.com</t>
  </si>
  <si>
    <t>7920FA</t>
  </si>
  <si>
    <t>fabíola.ldtbm@fakeemail.com</t>
  </si>
  <si>
    <t>792715</t>
  </si>
  <si>
    <t>gbhb_monm@fakemail.com</t>
  </si>
  <si>
    <t>ana.accfc@fakeemail.com</t>
  </si>
  <si>
    <t>leonidia.qdfpm@fakeemail.com</t>
  </si>
  <si>
    <t>PETRINAA</t>
  </si>
  <si>
    <t>hgodbmgnghb_00@fakemail.com</t>
  </si>
  <si>
    <t>dn42bnd@fakemail.com</t>
  </si>
  <si>
    <t>ALINE123</t>
  </si>
  <si>
    <t>dorival.obecl@fakeemail.com</t>
  </si>
  <si>
    <t>ALINEJHKOERIG</t>
  </si>
  <si>
    <t>ig-bphgbhg@fakemail.com</t>
  </si>
  <si>
    <t>ALINEPARFUM</t>
  </si>
  <si>
    <t>COMPLEMENTO DO JD BOA VISTA</t>
  </si>
  <si>
    <t>aline.dcdoe@fakeemail.com</t>
  </si>
  <si>
    <t>ALKIMIN2009</t>
  </si>
  <si>
    <t>odgn.bhaninp@fakemail.com</t>
  </si>
  <si>
    <t>TEÓFILO</t>
  </si>
  <si>
    <t>ALORTA</t>
  </si>
  <si>
    <t>cleyce.kaerp@fakeemail.com</t>
  </si>
  <si>
    <t>CLEYCE</t>
  </si>
  <si>
    <t>ALOUCA</t>
  </si>
  <si>
    <t>aline.qqbrd@fakeemail.com</t>
  </si>
  <si>
    <t>maria.snark@fakeemail.com</t>
  </si>
  <si>
    <t>ALRS1306</t>
  </si>
  <si>
    <t>antonio.kfrbc@fakeemail.com</t>
  </si>
  <si>
    <t>ALUNOUEA</t>
  </si>
  <si>
    <t>hlnmnhnngngb27b@fakemail.com</t>
  </si>
  <si>
    <t>AMA33ME</t>
  </si>
  <si>
    <t>amanda.mtntr@fakeemail.com</t>
  </si>
  <si>
    <t>amamam</t>
  </si>
  <si>
    <t>amelia.mqbnn@fakeemail.com</t>
  </si>
  <si>
    <t>amelia</t>
  </si>
  <si>
    <t>soraya.fpbde@fakeemail.com</t>
  </si>
  <si>
    <t>hlibgoo@fakemail.com</t>
  </si>
  <si>
    <t>amigos</t>
  </si>
  <si>
    <t>andressa.qldqp@fakeemail.com</t>
  </si>
  <si>
    <t>sane.dfqqq@fakeemail.com</t>
  </si>
  <si>
    <t>SANE</t>
  </si>
  <si>
    <t>AMIGOS1</t>
  </si>
  <si>
    <t>pbphb_pngnpdb@fakemail.com</t>
  </si>
  <si>
    <t>bruno.cplkt@fakeemail.com</t>
  </si>
  <si>
    <t>AMOR100</t>
  </si>
  <si>
    <t>dalvahgdblhb15@fakemail.com</t>
  </si>
  <si>
    <t>AMOR1967</t>
  </si>
  <si>
    <t>mghmghb@fakemail.com</t>
  </si>
  <si>
    <t>AMOR40</t>
  </si>
  <si>
    <t>adriana.obefl@fakeemail.com</t>
  </si>
  <si>
    <t>amor43</t>
  </si>
  <si>
    <t>ana.tfeqe@fakeemail.com</t>
  </si>
  <si>
    <t>AMOR8787</t>
  </si>
  <si>
    <t>rafaela.aeffr@fakeemail.com</t>
  </si>
  <si>
    <t>AMORADIO</t>
  </si>
  <si>
    <t>JARDIM ROSELI</t>
  </si>
  <si>
    <t>vanessa.qbqcf@fakeemail.com</t>
  </si>
  <si>
    <t>AMOREALEI</t>
  </si>
  <si>
    <t>felícia.pnepb@fakeemail.com</t>
  </si>
  <si>
    <t>AMOREC</t>
  </si>
  <si>
    <t>JD. LUCY</t>
  </si>
  <si>
    <t>marcia.nfnof@fakeemail.com</t>
  </si>
  <si>
    <t>AMORES22</t>
  </si>
  <si>
    <t>bianca.amets@fakeemail.com</t>
  </si>
  <si>
    <t>AMOVC!!!</t>
  </si>
  <si>
    <t>crismara.lkesa@fakeemail.com</t>
  </si>
  <si>
    <t>CRISMARA</t>
  </si>
  <si>
    <t>AMOVC22</t>
  </si>
  <si>
    <t>diane.ledfa@fakeemail.com</t>
  </si>
  <si>
    <t>AMOVOCE</t>
  </si>
  <si>
    <t>hbmgninpdb20@fakemail.com</t>
  </si>
  <si>
    <t>dnmb69@fakemail.com</t>
  </si>
  <si>
    <t>amp8335</t>
  </si>
  <si>
    <t>almiro.ekqcs@fakeemail.com</t>
  </si>
  <si>
    <t>AMR13</t>
  </si>
  <si>
    <t>ibmoghnibignogi@fakemail.com</t>
  </si>
  <si>
    <t>ana1010</t>
  </si>
  <si>
    <t>fernandoid75@fakemail.com</t>
  </si>
  <si>
    <t>ana2001</t>
  </si>
  <si>
    <t>ana.ndtpa@fakeemail.com</t>
  </si>
  <si>
    <t>ANA2006</t>
  </si>
  <si>
    <t>bhmggnm@fakemail.com</t>
  </si>
  <si>
    <t>ANA2254</t>
  </si>
  <si>
    <t>anaanoop19@fakemail.com</t>
  </si>
  <si>
    <t>ANACAROL</t>
  </si>
  <si>
    <t>dimdnpnhb@fakemail.com</t>
  </si>
  <si>
    <t>ANADRIA</t>
  </si>
  <si>
    <t>JD MARIA LUIZA</t>
  </si>
  <si>
    <t>bhgndgggm1@fakemail.com</t>
  </si>
  <si>
    <t>41975533</t>
  </si>
  <si>
    <t>bruna.cpdlq@fakeemail.com</t>
  </si>
  <si>
    <t>4211972</t>
  </si>
  <si>
    <t>raíssa.nfdkk@fakeemail.com</t>
  </si>
  <si>
    <t>421242</t>
  </si>
  <si>
    <t>geisa.dprnp@fakeemail.com</t>
  </si>
  <si>
    <t>422211</t>
  </si>
  <si>
    <t>SAGRADO CORACAO DE JESUS</t>
  </si>
  <si>
    <t>fernanda.qoaas@fakeemail.com</t>
  </si>
  <si>
    <t>426805</t>
  </si>
  <si>
    <t>hingggnb924@fakemail.com</t>
  </si>
  <si>
    <t>427386</t>
  </si>
  <si>
    <t>sérgio.erenf@fakeemail.com</t>
  </si>
  <si>
    <t>428511</t>
  </si>
  <si>
    <t>ganpdb.d@fakemail.com</t>
  </si>
  <si>
    <t>434775</t>
  </si>
  <si>
    <t>joao.ksrdp@fakeemail.com</t>
  </si>
  <si>
    <t>435215</t>
  </si>
  <si>
    <t>cláudia.qkdcm@fakeemail.com</t>
  </si>
  <si>
    <t>438246</t>
  </si>
  <si>
    <t>imbihhi@fakemail.com</t>
  </si>
  <si>
    <t>438399</t>
  </si>
  <si>
    <t>bhbhggnobm@fakemail.com</t>
  </si>
  <si>
    <t>4404081</t>
  </si>
  <si>
    <t>rita.somsm@fakeemail.com</t>
  </si>
  <si>
    <t>445100</t>
  </si>
  <si>
    <t>ronaldo.lrnbp@fakeemail.com</t>
  </si>
  <si>
    <t>445885</t>
  </si>
  <si>
    <t>dgpmbgibi@fakemail.com</t>
  </si>
  <si>
    <t>4501144</t>
  </si>
  <si>
    <t>shemina.kadbk@fakeemail.com</t>
  </si>
  <si>
    <t>SHEMINA</t>
  </si>
  <si>
    <t>451</t>
  </si>
  <si>
    <t>elaine.bmbsr@fakeemail.com</t>
  </si>
  <si>
    <t>451126</t>
  </si>
  <si>
    <t>ghgbdb1@fakemail.com</t>
  </si>
  <si>
    <t>4521CASA</t>
  </si>
  <si>
    <t>anadblhb_ighn21@fakemail.com</t>
  </si>
  <si>
    <t>453718</t>
  </si>
  <si>
    <t>edina.slknf@fakeemail.com</t>
  </si>
  <si>
    <t>Edina</t>
  </si>
  <si>
    <t>4541</t>
  </si>
  <si>
    <t>marilene.qpmqs@fakeemail.com</t>
  </si>
  <si>
    <t>454670MI</t>
  </si>
  <si>
    <t>dgbbgggmonpb@fakemail.com</t>
  </si>
  <si>
    <t>456123</t>
  </si>
  <si>
    <t>dbmn_mghnpdb@fakemail.com</t>
  </si>
  <si>
    <t>hlibghnmn55@fakemail.com</t>
  </si>
  <si>
    <t>BANDEIRA</t>
  </si>
  <si>
    <t>fabricia.bqnqa@fakeemail.com</t>
  </si>
  <si>
    <t>45845865</t>
  </si>
  <si>
    <t>cristina.roprb@fakeemail.com</t>
  </si>
  <si>
    <t>458500ED</t>
  </si>
  <si>
    <t>hhngnilholgbghhhngb@fakemail.com</t>
  </si>
  <si>
    <t>45FEIA57</t>
  </si>
  <si>
    <t>ana.naqnq@fakeemail.com</t>
  </si>
  <si>
    <t>45RUI45</t>
  </si>
  <si>
    <t>rui.mnala@fakeemail.com</t>
  </si>
  <si>
    <t>461346</t>
  </si>
  <si>
    <t>gmggighnn@fakemail.com</t>
  </si>
  <si>
    <t>463346</t>
  </si>
  <si>
    <t>eliciane1@fakemail.com</t>
  </si>
  <si>
    <t>ELICIANE</t>
  </si>
  <si>
    <t>4654</t>
  </si>
  <si>
    <t>rosangela.hginm23@fakemail.com</t>
  </si>
  <si>
    <t>467241132</t>
  </si>
  <si>
    <t>thiago.mnacp@fakeemail.com</t>
  </si>
  <si>
    <t>46TRI53</t>
  </si>
  <si>
    <t>bhgilpndgbpgnn@fakemail.com</t>
  </si>
  <si>
    <t>4716JA</t>
  </si>
  <si>
    <t>josé.saeno@fakeemail.com</t>
  </si>
  <si>
    <t>473369</t>
  </si>
  <si>
    <t>eliane.frrct@fakeemail.com</t>
  </si>
  <si>
    <t>475384</t>
  </si>
  <si>
    <t>bruno.lmbqf@fakeemail.com</t>
  </si>
  <si>
    <t>485669870</t>
  </si>
  <si>
    <t>ggpbon_nph@fakemail.com</t>
  </si>
  <si>
    <t>486957</t>
  </si>
  <si>
    <t>gilbert.rnlto@fakeemail.com</t>
  </si>
  <si>
    <t>GILBERT</t>
  </si>
  <si>
    <t>48MADIDA</t>
  </si>
  <si>
    <t>sérgio.esste@fakeemail.com</t>
  </si>
  <si>
    <t>216682</t>
  </si>
  <si>
    <t>nobinidghm@fakemail.com</t>
  </si>
  <si>
    <t>218777</t>
  </si>
  <si>
    <t>silene.pkaom@fakeemail.com</t>
  </si>
  <si>
    <t>2190RENY</t>
  </si>
  <si>
    <t>ERNESTINA GRACIANA</t>
  </si>
  <si>
    <t>sônia.sftop@fakeemail.com</t>
  </si>
  <si>
    <t>219400</t>
  </si>
  <si>
    <t>inidnhngpghgm@fakemail.com</t>
  </si>
  <si>
    <t>21MAIO1990</t>
  </si>
  <si>
    <t>npoggnob005@fakemail.com</t>
  </si>
  <si>
    <t>JARDIM MARIA BEATRIZ</t>
  </si>
  <si>
    <t>nnbphgnhg@fakemail.com</t>
  </si>
  <si>
    <t>22011999</t>
  </si>
  <si>
    <t>marcos.etqrc@fakeemail.com</t>
  </si>
  <si>
    <t>220178</t>
  </si>
  <si>
    <t>ghn_ighgngnm@fakemail.com</t>
  </si>
  <si>
    <t>22018139</t>
  </si>
  <si>
    <t>nbpn_ibgnbhdn@fakemail.com</t>
  </si>
  <si>
    <t>abopdnmp@fakemail.com</t>
  </si>
  <si>
    <t>cassiana_igpgg1@fakemail.com</t>
  </si>
  <si>
    <t>nignnobpn@fakemail.com</t>
  </si>
  <si>
    <t>ILENE</t>
  </si>
  <si>
    <t>hlgbinm@fakemail.com</t>
  </si>
  <si>
    <t>regina.rmqfa@fakeemail.com</t>
  </si>
  <si>
    <t>ana.mrrdo@fakeemail.com</t>
  </si>
  <si>
    <t>francisca.mmnro@fakeemail.com</t>
  </si>
  <si>
    <t>hbga_ibonm@fakemail.com</t>
  </si>
  <si>
    <t>ellen.007@fakemail.com</t>
  </si>
  <si>
    <t>dnggdgm@fakemail.com</t>
  </si>
  <si>
    <t>dgnhg2006@fakemail.com</t>
  </si>
  <si>
    <t>ihndgm@fakemail.com</t>
  </si>
  <si>
    <t>heliene.osmtn@fakeemail.com</t>
  </si>
  <si>
    <t>21091985</t>
  </si>
  <si>
    <t>cristiane.mneke@fakeemail.com</t>
  </si>
  <si>
    <t>21091994</t>
  </si>
  <si>
    <t>milena.rtdkp@fakeemail.com</t>
  </si>
  <si>
    <t>nnnnibgonpm@fakemail.com</t>
  </si>
  <si>
    <t>211001</t>
  </si>
  <si>
    <t>FEIRA X</t>
  </si>
  <si>
    <t>inidgbminphlon@fakemail.com</t>
  </si>
  <si>
    <t>dn.db@fakemail.com</t>
  </si>
  <si>
    <t>211072</t>
  </si>
  <si>
    <t>dbmphbgp@fakemail.com</t>
  </si>
  <si>
    <t>211093</t>
  </si>
  <si>
    <t>karinaibgobpn10@fakemail.com</t>
  </si>
  <si>
    <t>VILA CAYRES</t>
  </si>
  <si>
    <t>jamille.qoksf@fakeemail.com</t>
  </si>
  <si>
    <t>211204</t>
  </si>
  <si>
    <t>katia.nsqcr@fakeemail.com</t>
  </si>
  <si>
    <t>21121975</t>
  </si>
  <si>
    <t>fabiane.tcbnk@fakeemail.com</t>
  </si>
  <si>
    <t>211264</t>
  </si>
  <si>
    <t>kelly.rnbob@fakeemail.com</t>
  </si>
  <si>
    <t>dimas.prskp@fakeemail.com</t>
  </si>
  <si>
    <t>gnhpdm@fakemail.com</t>
  </si>
  <si>
    <t>dbdlgongghhn@fakemail.com</t>
  </si>
  <si>
    <t>211715</t>
  </si>
  <si>
    <t>dghinon8@fakemail.com</t>
  </si>
  <si>
    <t>manoel.temps@fakeemail.com</t>
  </si>
  <si>
    <t>ITAPERIBU</t>
  </si>
  <si>
    <t>etilene.kllqc@fakeemail.com</t>
  </si>
  <si>
    <t>ETILENE</t>
  </si>
  <si>
    <t>antonio.mcmsm@fakeemail.com</t>
  </si>
  <si>
    <t>38644625</t>
  </si>
  <si>
    <t>hobnbggm2006@fakemail.com</t>
  </si>
  <si>
    <t>38702911</t>
  </si>
  <si>
    <t>JD. TANGARÁS</t>
  </si>
  <si>
    <t>adilsondm2004@fakemail.com</t>
  </si>
  <si>
    <t>387950</t>
  </si>
  <si>
    <t>adriana.mnqsc@fakeemail.com</t>
  </si>
  <si>
    <t>387MAR96</t>
  </si>
  <si>
    <t>BALNEÁRIO PAQUETA</t>
  </si>
  <si>
    <t>igp14@fakemail.com</t>
  </si>
  <si>
    <t>389</t>
  </si>
  <si>
    <t>dblhnignm44@fakemail.com</t>
  </si>
  <si>
    <t>391067</t>
  </si>
  <si>
    <t>marisa.pobte@fakeemail.com</t>
  </si>
  <si>
    <t>3D42FK45</t>
  </si>
  <si>
    <t>daniela.nsftm@fakeemail.com</t>
  </si>
  <si>
    <t>3DWARD</t>
  </si>
  <si>
    <t>CONJUNTO RESIDENCIAL PARIGOT DE SOUZA</t>
  </si>
  <si>
    <t>viviam.bkocr@fakeemail.com</t>
  </si>
  <si>
    <t>3radp1tt</t>
  </si>
  <si>
    <t>ana.eenaq@fakeemail.com</t>
  </si>
  <si>
    <t>401032</t>
  </si>
  <si>
    <t>igobhghm@fakemail.com</t>
  </si>
  <si>
    <t>luiz.fctss@fakeemail.com</t>
  </si>
  <si>
    <t>JD. MARIA JOSÉ</t>
  </si>
  <si>
    <t>hggn.dd@fakemail.com</t>
  </si>
  <si>
    <t>bdlnbg888@fakemail.com</t>
  </si>
  <si>
    <t>dldbghni_mmm@fakemail.com</t>
  </si>
  <si>
    <t>JUCÉLI</t>
  </si>
  <si>
    <t>rosanna.rktqe@fakeemail.com</t>
  </si>
  <si>
    <t>404069</t>
  </si>
  <si>
    <t>patrícia.dtomb@fakeemail.com</t>
  </si>
  <si>
    <t>408011</t>
  </si>
  <si>
    <t>ihpbhignhb@fakemail.com</t>
  </si>
  <si>
    <t>40915911</t>
  </si>
  <si>
    <t>ghnagldab@fakemail.com</t>
  </si>
  <si>
    <t>409199</t>
  </si>
  <si>
    <t>vanessa.dnnfp@fakeemail.com</t>
  </si>
  <si>
    <t>4125474</t>
  </si>
  <si>
    <t>ghbdln@fakemail.com</t>
  </si>
  <si>
    <t>tani.popln@fakeemail.com</t>
  </si>
  <si>
    <t>TANI</t>
  </si>
  <si>
    <t>415555</t>
  </si>
  <si>
    <t>imggnm@fakemail.com</t>
  </si>
  <si>
    <t>AIBA2006</t>
  </si>
  <si>
    <t>nmb.mm@fakemail.com</t>
  </si>
  <si>
    <t>clécia.mepfb@fakeemail.com</t>
  </si>
  <si>
    <t>CLÉCIA</t>
  </si>
  <si>
    <t>AIMEUDEUS^^</t>
  </si>
  <si>
    <t>diego.ccfko@fakeemail.com</t>
  </si>
  <si>
    <t>AIREYCIEL</t>
  </si>
  <si>
    <t>vagno.rcblr@fakeemail.com</t>
  </si>
  <si>
    <t>VAGNO</t>
  </si>
  <si>
    <t>AISHITERU</t>
  </si>
  <si>
    <t>nhhnnnbhgg@fakemail.com</t>
  </si>
  <si>
    <t>AJ3638</t>
  </si>
  <si>
    <t>antonio.fnacc@fakeemail.com</t>
  </si>
  <si>
    <t>AJS235</t>
  </si>
  <si>
    <t>ALE2602</t>
  </si>
  <si>
    <t>kely.rsrko@fakeemail.com</t>
  </si>
  <si>
    <t>ALE29ALE</t>
  </si>
  <si>
    <t>b.dbmmgngb@fakemail.com</t>
  </si>
  <si>
    <t>ALEAFAR22</t>
  </si>
  <si>
    <t>izabela.rmnbb@fakeemail.com</t>
  </si>
  <si>
    <t>ALEAFARRAFAELA19</t>
  </si>
  <si>
    <t>rafaela.crlrm@fakeemail.com</t>
  </si>
  <si>
    <t>ALEDFO15</t>
  </si>
  <si>
    <t>alexandre.nflbf@fakeemail.com</t>
  </si>
  <si>
    <t>janice.dnnoq@fakeemail.com</t>
  </si>
  <si>
    <t>ALEMANHAEUROPA</t>
  </si>
  <si>
    <t>ernani.qtole@fakeemail.com</t>
  </si>
  <si>
    <t>alesig</t>
  </si>
  <si>
    <t>gisela.psefe@fakeemail.com</t>
  </si>
  <si>
    <t>ALESSANDRA02</t>
  </si>
  <si>
    <t>alessandra.kmbqm@fakeemail.com</t>
  </si>
  <si>
    <t>ALI612</t>
  </si>
  <si>
    <t>JARDIM PINHEIRINHO</t>
  </si>
  <si>
    <t>claudia.kesot@fakeemail.com</t>
  </si>
  <si>
    <t>alinefaria</t>
  </si>
  <si>
    <t>aline.fbcrl@fakeemail.com</t>
  </si>
  <si>
    <t>ALINENANDO</t>
  </si>
  <si>
    <t>hnhnib338@fakemail.com</t>
  </si>
  <si>
    <t>ALMAGA</t>
  </si>
  <si>
    <t>gilberto.odcms@fakeemail.com</t>
  </si>
  <si>
    <t>ALMLSS</t>
  </si>
  <si>
    <t>ana.arrnf@fakeemail.com</t>
  </si>
  <si>
    <t>753400</t>
  </si>
  <si>
    <t>humberto.emkcr@fakeemail.com</t>
  </si>
  <si>
    <t>753925</t>
  </si>
  <si>
    <t>camilla.sdbed@fakeemail.com</t>
  </si>
  <si>
    <t>755444</t>
  </si>
  <si>
    <t>dghh_dlimd@fakemail.com</t>
  </si>
  <si>
    <t>d.nhnngngb.gnidb@fakemail.com</t>
  </si>
  <si>
    <t>76007600</t>
  </si>
  <si>
    <t>hldbpp3@fakemail.com</t>
  </si>
  <si>
    <t>767276</t>
  </si>
  <si>
    <t>jucy.kdcof@fakeemail.com</t>
  </si>
  <si>
    <t>JUCY</t>
  </si>
  <si>
    <t>771129</t>
  </si>
  <si>
    <t>renata.pknpt@fakeemail.com</t>
  </si>
  <si>
    <t>771903</t>
  </si>
  <si>
    <t>angélica.raalq@fakeemail.com</t>
  </si>
  <si>
    <t>774032</t>
  </si>
  <si>
    <t>karin.esqsa@fakeemail.com</t>
  </si>
  <si>
    <t>777549</t>
  </si>
  <si>
    <t>lindiane.ckapc@fakeemail.com</t>
  </si>
  <si>
    <t>ibgphnbiboonm@fakemail.com</t>
  </si>
  <si>
    <t>nhnpgphlbgog@fakemail.com</t>
  </si>
  <si>
    <t>lucélia.dttad@fakeemail.com</t>
  </si>
  <si>
    <t>777986</t>
  </si>
  <si>
    <t>hbmpnhbnhnngngb@fakemail.com</t>
  </si>
  <si>
    <t>778977</t>
  </si>
  <si>
    <t>bmibgnbpog@fakemail.com</t>
  </si>
  <si>
    <t>779877</t>
  </si>
  <si>
    <t>livia.taeql@fakeemail.com</t>
  </si>
  <si>
    <t>780279</t>
  </si>
  <si>
    <t>alessandranbgb@fakemail.com</t>
  </si>
  <si>
    <t>780423</t>
  </si>
  <si>
    <t>jorge21@fakemail.com</t>
  </si>
  <si>
    <t>784177</t>
  </si>
  <si>
    <t>alessandra.tdqcd@fakeemail.com</t>
  </si>
  <si>
    <t>78541062</t>
  </si>
  <si>
    <t>ariadne.rfrqt@fakeemail.com</t>
  </si>
  <si>
    <t>789119</t>
  </si>
  <si>
    <t>hg_dnghn@fakemail.com</t>
  </si>
  <si>
    <t>priscilla.sppfm@fakeemail.com</t>
  </si>
  <si>
    <t>fidelis.taaqs@fakeemail.com</t>
  </si>
  <si>
    <t>FIDELIS</t>
  </si>
  <si>
    <t>onpnpdbinlgbn@fakemail.com</t>
  </si>
  <si>
    <t>CRHISTINE</t>
  </si>
  <si>
    <t>PQ DO LAGO</t>
  </si>
  <si>
    <t>andre.tnsna@fakeemail.com</t>
  </si>
  <si>
    <t>430102</t>
  </si>
  <si>
    <t>hghgonhgmbpn@fakemail.com</t>
  </si>
  <si>
    <t>tâniadlmon5@fakemail.com</t>
  </si>
  <si>
    <t>andréamnoghdn1@fakemail.com</t>
  </si>
  <si>
    <t>432110</t>
  </si>
  <si>
    <t>sandro.penno@fakeemail.com</t>
  </si>
  <si>
    <t>43672973</t>
  </si>
  <si>
    <t>ggnmbog1@fakemail.com</t>
  </si>
  <si>
    <t>4422</t>
  </si>
  <si>
    <t>evanildo9740@fakemail.com</t>
  </si>
  <si>
    <t>4446</t>
  </si>
  <si>
    <t>hndgm-dn@fakemail.com</t>
  </si>
  <si>
    <t>44913030</t>
  </si>
  <si>
    <t>inmbgnighhn@fakemail.com</t>
  </si>
  <si>
    <t>4498</t>
  </si>
  <si>
    <t>ghgin@fakemail.com</t>
  </si>
  <si>
    <t>44LET54</t>
  </si>
  <si>
    <t>orlete.lsfca@fakeemail.com</t>
  </si>
  <si>
    <t>ORLETE</t>
  </si>
  <si>
    <t>blongminhbdgogndnhnm@fakemail.com</t>
  </si>
  <si>
    <t>CFC</t>
  </si>
  <si>
    <t>PONTA DO MUTA</t>
  </si>
  <si>
    <t>edna.pnctl@fakeemail.com</t>
  </si>
  <si>
    <t>ia10_68@fakemail.com</t>
  </si>
  <si>
    <t>4575</t>
  </si>
  <si>
    <t>hhbnnb.mnhnb@fakemail.com</t>
  </si>
  <si>
    <t>gghngibm@fakemail.com</t>
  </si>
  <si>
    <t>458693</t>
  </si>
  <si>
    <t>adriana.tqsod@fakeemail.com</t>
  </si>
  <si>
    <t>45876451</t>
  </si>
  <si>
    <t>mnpngb21@fakemail.com</t>
  </si>
  <si>
    <t>CINIRA</t>
  </si>
  <si>
    <t>46086468</t>
  </si>
  <si>
    <t>maria.cbtor@fakeemail.com</t>
  </si>
  <si>
    <t>468528</t>
  </si>
  <si>
    <t>ronaldo.stmnn@fakeemail.com</t>
  </si>
  <si>
    <t>4711</t>
  </si>
  <si>
    <t>jose.qlkcc@fakeemail.com</t>
  </si>
  <si>
    <t>4717</t>
  </si>
  <si>
    <t>juliana.kmfcr@fakeemail.com</t>
  </si>
  <si>
    <t>473481645</t>
  </si>
  <si>
    <t>ibgin0@fakemail.com</t>
  </si>
  <si>
    <t>478235</t>
  </si>
  <si>
    <t>luana.sdqlt@fakeemail.com</t>
  </si>
  <si>
    <t>489100</t>
  </si>
  <si>
    <t>gmigphnpib@fakemail.com</t>
  </si>
  <si>
    <t>490300</t>
  </si>
  <si>
    <t>nínive.tldtm@fakeemail.com</t>
  </si>
  <si>
    <t>NÍNIVE</t>
  </si>
  <si>
    <t>501654</t>
  </si>
  <si>
    <t>thaís.clnat@fakeemail.com</t>
  </si>
  <si>
    <t>5029061</t>
  </si>
  <si>
    <t>mirelli.mmpeq@fakeemail.com</t>
  </si>
  <si>
    <t>504030</t>
  </si>
  <si>
    <t>leticia359@fakemail.com</t>
  </si>
  <si>
    <t>506767</t>
  </si>
  <si>
    <t>nbhbg@fakemail.com</t>
  </si>
  <si>
    <t>506XUR</t>
  </si>
  <si>
    <t>priscila.nplds@fakeemail.com</t>
  </si>
  <si>
    <t>515151</t>
  </si>
  <si>
    <t>dim16@fakemail.com</t>
  </si>
  <si>
    <t>gimnhb@fakemail.com</t>
  </si>
  <si>
    <t>522849</t>
  </si>
  <si>
    <t>juliana.ktstk@fakeemail.com</t>
  </si>
  <si>
    <t>524A969C</t>
  </si>
  <si>
    <t>binhhbmd@fakemail.com</t>
  </si>
  <si>
    <t>531533</t>
  </si>
  <si>
    <t>ana.stcma@fakeemail.com</t>
  </si>
  <si>
    <t>5350</t>
  </si>
  <si>
    <t>alexandre.ccmbc@fakeemail.com</t>
  </si>
  <si>
    <t>535426</t>
  </si>
  <si>
    <t>junia.qlnce@fakeemail.com</t>
  </si>
  <si>
    <t>5361</t>
  </si>
  <si>
    <t>hbonib.bhn@fakemail.com</t>
  </si>
  <si>
    <t>540307</t>
  </si>
  <si>
    <t>ghgognibmbphgngbpogm@fakemail.com</t>
  </si>
  <si>
    <t>540705</t>
  </si>
  <si>
    <t>gnnii@fakemail.com</t>
  </si>
  <si>
    <t>543216</t>
  </si>
  <si>
    <t>dagma.kaccq@fakeemail.com</t>
  </si>
  <si>
    <t>543636</t>
  </si>
  <si>
    <t>geralda.kmlbp@fakeemail.com</t>
  </si>
  <si>
    <t>548125</t>
  </si>
  <si>
    <t>paolannobh2@fakemail.com</t>
  </si>
  <si>
    <t>5519910</t>
  </si>
  <si>
    <t>ibgnhnpbdngoghhb2004@fakemail.com</t>
  </si>
  <si>
    <t>marise.cdqen@fakeemail.com</t>
  </si>
  <si>
    <t>78FACO</t>
  </si>
  <si>
    <t>mnbpn.i@fakemail.com</t>
  </si>
  <si>
    <t>791069</t>
  </si>
  <si>
    <t>rozana.ecdrc@fakeemail.com</t>
  </si>
  <si>
    <t>793621</t>
  </si>
  <si>
    <t>LAGOÍNHA</t>
  </si>
  <si>
    <t>ibgalmmnlbb@fakemail.com</t>
  </si>
  <si>
    <t>7ASYAL</t>
  </si>
  <si>
    <t>laysa.tarqk@fakeemail.com</t>
  </si>
  <si>
    <t>800411</t>
  </si>
  <si>
    <t>lívia.ctobp@fakeemail.com</t>
  </si>
  <si>
    <t>801943</t>
  </si>
  <si>
    <t>nmbmghhbdbhdbggm@fakemail.com</t>
  </si>
  <si>
    <t>802807</t>
  </si>
  <si>
    <t>GROSSOS</t>
  </si>
  <si>
    <t>elias.acnpn@fakeemail.com</t>
  </si>
  <si>
    <t>80807011</t>
  </si>
  <si>
    <t>80DACIO19104PF</t>
  </si>
  <si>
    <t>dacio.rerod@fakeemail.com</t>
  </si>
  <si>
    <t>DACIO</t>
  </si>
  <si>
    <t>MARCILINO FERNANDES</t>
  </si>
  <si>
    <t>kleberson.oktlk@fakeemail.com</t>
  </si>
  <si>
    <t>449801</t>
  </si>
  <si>
    <t>inpggbhh@fakemail.com</t>
  </si>
  <si>
    <t>449914</t>
  </si>
  <si>
    <t>priscilla.rmkbc@fakeemail.com</t>
  </si>
  <si>
    <t>45062193</t>
  </si>
  <si>
    <t>poliana.spetc@fakeemail.com</t>
  </si>
  <si>
    <t>45230623</t>
  </si>
  <si>
    <t>wesley.fcrst@fakeemail.com</t>
  </si>
  <si>
    <t>onnbghnphn@fakemail.com</t>
  </si>
  <si>
    <t>ignm.ognimnpn@fakemail.com</t>
  </si>
  <si>
    <t>4538</t>
  </si>
  <si>
    <t>gphndgmnhnngngb@fakemail.com</t>
  </si>
  <si>
    <t>aline_hnpg2005@fakemail.com</t>
  </si>
  <si>
    <t>edna.blkdc@fakeemail.com</t>
  </si>
  <si>
    <t>márcia.rbefp@fakeemail.com</t>
  </si>
  <si>
    <t>igor.pprdk@fakeemail.com</t>
  </si>
  <si>
    <t>456386</t>
  </si>
  <si>
    <t>TANHAÇU</t>
  </si>
  <si>
    <t>hbmmpmdgpb@fakemail.com</t>
  </si>
  <si>
    <t>marcospgdn92@fakemail.com</t>
  </si>
  <si>
    <t>dilma.ndbpp@fakeemail.com</t>
  </si>
  <si>
    <t>gmgnmbdnpa@fakemail.com</t>
  </si>
  <si>
    <t>458703</t>
  </si>
  <si>
    <t>fabio.ndfbq@fakeemail.com</t>
  </si>
  <si>
    <t>fernando.tmmso@fakeemail.com</t>
  </si>
  <si>
    <t>45E4590S</t>
  </si>
  <si>
    <t>g.mngnbpn@fakemail.com</t>
  </si>
  <si>
    <t>4611</t>
  </si>
  <si>
    <t>dbionbhi@fakemail.com</t>
  </si>
  <si>
    <t>ngogin.ighidnngn@fakemail.com</t>
  </si>
  <si>
    <t>468150</t>
  </si>
  <si>
    <t>JARDIM OURO PRETO</t>
  </si>
  <si>
    <t>mg.og@fakemail.com</t>
  </si>
  <si>
    <t>46DV536</t>
  </si>
  <si>
    <t>gndd@fakemail.com</t>
  </si>
  <si>
    <t>47120925</t>
  </si>
  <si>
    <t>andreia.tfnal@fakeemail.com</t>
  </si>
  <si>
    <t>47234590</t>
  </si>
  <si>
    <t>érika.bmdpa@fakeemail.com</t>
  </si>
  <si>
    <t>idpliin@fakemail.com</t>
  </si>
  <si>
    <t>475047</t>
  </si>
  <si>
    <t>ignmipgngm@fakemail.com</t>
  </si>
  <si>
    <t>47749769X</t>
  </si>
  <si>
    <t>ibbbpnoo@fakemail.com</t>
  </si>
  <si>
    <t>481023</t>
  </si>
  <si>
    <t>henrique.spmrf@fakeemail.com</t>
  </si>
  <si>
    <t>482642</t>
  </si>
  <si>
    <t>dddnogid@fakemail.com</t>
  </si>
  <si>
    <t>484421</t>
  </si>
  <si>
    <t>michelly.kmlck@fakeemail.com</t>
  </si>
  <si>
    <t>484530</t>
  </si>
  <si>
    <t>hgnbhgn@fakemail.com</t>
  </si>
  <si>
    <t>LHANA</t>
  </si>
  <si>
    <t>493957</t>
  </si>
  <si>
    <t>juliano.qrfrf@fakeemail.com</t>
  </si>
  <si>
    <t>5.5.6.1</t>
  </si>
  <si>
    <t>brunoinggp0@fakemail.com</t>
  </si>
  <si>
    <t>500501</t>
  </si>
  <si>
    <t>dmmibhgnpmgbbnh@fakemail.com</t>
  </si>
  <si>
    <t>JOSUALDO</t>
  </si>
  <si>
    <t>5006</t>
  </si>
  <si>
    <t>danise.rsdpc@fakeemail.com</t>
  </si>
  <si>
    <t>DANISE</t>
  </si>
  <si>
    <t>500681</t>
  </si>
  <si>
    <t>getulio.kkelo@fakeemail.com</t>
  </si>
  <si>
    <t>522019040</t>
  </si>
  <si>
    <t>dbdghbhlinpnn1@fakemail.com</t>
  </si>
  <si>
    <t>522166</t>
  </si>
  <si>
    <t>idbminbhm@fakemail.com</t>
  </si>
  <si>
    <t>5221684</t>
  </si>
  <si>
    <t>lucasinggngb69@fakemail.com</t>
  </si>
  <si>
    <t>522525</t>
  </si>
  <si>
    <t>joão.smbms@fakeemail.com</t>
  </si>
  <si>
    <t>525677</t>
  </si>
  <si>
    <t>nlgninhb@fakemail.com</t>
  </si>
  <si>
    <t>52570515</t>
  </si>
  <si>
    <t>marcus.mkskn@fakeemail.com</t>
  </si>
  <si>
    <t>526272</t>
  </si>
  <si>
    <t>jose.sbetk@fakeemail.com</t>
  </si>
  <si>
    <t>528838</t>
  </si>
  <si>
    <t>hninpibg@fakemail.com</t>
  </si>
  <si>
    <t>DONALDO</t>
  </si>
  <si>
    <t>5298rsl</t>
  </si>
  <si>
    <t>reginaldo.mbtmb@fakeemail.com</t>
  </si>
  <si>
    <t>5313197</t>
  </si>
  <si>
    <t>ihblain@fakemail.com</t>
  </si>
  <si>
    <t>5326929477</t>
  </si>
  <si>
    <t>onpbing_bbli@fakemail.com</t>
  </si>
  <si>
    <t>533D6273</t>
  </si>
  <si>
    <t>darci.frfpq@fakeemail.com</t>
  </si>
  <si>
    <t>536213</t>
  </si>
  <si>
    <t>elisangela.psspo@fakeemail.com</t>
  </si>
  <si>
    <t>5375708</t>
  </si>
  <si>
    <t>rodrigo.cnlro@fakeemail.com</t>
  </si>
  <si>
    <t>546464</t>
  </si>
  <si>
    <t>ailson.recac@fakeemail.com</t>
  </si>
  <si>
    <t>5481</t>
  </si>
  <si>
    <t>claudemir.hlgobhn21@fakemail.com</t>
  </si>
  <si>
    <t>549715</t>
  </si>
  <si>
    <t>graziela.ameqm@fakeemail.com</t>
  </si>
  <si>
    <t>5514120</t>
  </si>
  <si>
    <t>hgn_dnhnp@fakemail.com</t>
  </si>
  <si>
    <t>551793</t>
  </si>
  <si>
    <t>ihbgd2002@fakemail.com</t>
  </si>
  <si>
    <t>554266</t>
  </si>
  <si>
    <t>paula.fcskb@fakeemail.com</t>
  </si>
  <si>
    <t>555105</t>
  </si>
  <si>
    <t>jairo.mpons@fakeemail.com</t>
  </si>
  <si>
    <t>AD498496</t>
  </si>
  <si>
    <t>SÃO SEBASTIÃO DO ANTA</t>
  </si>
  <si>
    <t>andréa.cckeo@fakeemail.com</t>
  </si>
  <si>
    <t>ADA1DC</t>
  </si>
  <si>
    <t>renato.sepka@fakeemail.com</t>
  </si>
  <si>
    <t>ADEILDO</t>
  </si>
  <si>
    <t>mninggndgggngb@fakemail.com</t>
  </si>
  <si>
    <t>ADF164</t>
  </si>
  <si>
    <t>hghgibonm@fakemail.com</t>
  </si>
  <si>
    <t>FERNANADA</t>
  </si>
  <si>
    <t>ADHARA</t>
  </si>
  <si>
    <t>mitsmara.ofars@fakeemail.com</t>
  </si>
  <si>
    <t>MITSMARA</t>
  </si>
  <si>
    <t>ADILTON13</t>
  </si>
  <si>
    <t>adilton.bodmt@fakeemail.com</t>
  </si>
  <si>
    <t>ADLDTF123</t>
  </si>
  <si>
    <t>P DO SONHO</t>
  </si>
  <si>
    <t>gnia.45@fakemail.com</t>
  </si>
  <si>
    <t>ADM310</t>
  </si>
  <si>
    <t>flavio.ceoes@fakeemail.com</t>
  </si>
  <si>
    <t>vera.ibgnb1@fakemail.com</t>
  </si>
  <si>
    <t>ADORO23</t>
  </si>
  <si>
    <t>ngnnhghb@fakemail.com</t>
  </si>
  <si>
    <t>denis.tkaot@fakeemail.com</t>
  </si>
  <si>
    <t>bgdbpgmnbpin@fakemail.com</t>
  </si>
  <si>
    <t>bnhggp0112@fakemail.com</t>
  </si>
  <si>
    <t>CONJUNTO HABITACIONAL SÃO FRANCISCO</t>
  </si>
  <si>
    <t>bhgn.iboon@fakemail.com</t>
  </si>
  <si>
    <t>ADRIANDELIO</t>
  </si>
  <si>
    <t>ALIPIOS</t>
  </si>
  <si>
    <t>hnhnbhonmbpon@fakemail.com</t>
  </si>
  <si>
    <t>ADRIANO25</t>
  </si>
  <si>
    <t>agipbnpdb@fakemail.com</t>
  </si>
  <si>
    <t>KECYANE</t>
  </si>
  <si>
    <t>rodrigo.mpfde@fakeemail.com</t>
  </si>
  <si>
    <t>renato.ekqff@fakeemail.com</t>
  </si>
  <si>
    <t>AFDM</t>
  </si>
  <si>
    <t>hnmnm@fakemail.com</t>
  </si>
  <si>
    <t>DIC III (CONJUNTO HABITACIONAL RUY NOVAES)</t>
  </si>
  <si>
    <t>gnmg_hggpbphgmibgnbhdn@fakemail.com</t>
  </si>
  <si>
    <t>bdbodnpdbgnhgndlgm@fakemail.com</t>
  </si>
  <si>
    <t>AGMS2354</t>
  </si>
  <si>
    <t>zilda.katnt@fakeemail.com</t>
  </si>
  <si>
    <t>AGUI@R40</t>
  </si>
  <si>
    <t>bdlnbg51@fakemail.com</t>
  </si>
  <si>
    <t>AHCD321</t>
  </si>
  <si>
    <t>SETOR SERRANO 1</t>
  </si>
  <si>
    <t>adriana.pmram@fakeemail.com</t>
  </si>
  <si>
    <t>ib_bhngm@fakemail.com</t>
  </si>
  <si>
    <t>cleusa.kemok@fakeemail.com</t>
  </si>
  <si>
    <t>lucia.mnrbp@fakeemail.com</t>
  </si>
  <si>
    <t>andrea.kcflm@fakeemail.com</t>
  </si>
  <si>
    <t>gbl_ibobn@fakemail.com</t>
  </si>
  <si>
    <t>wanda.anrre@fakeemail.com</t>
  </si>
  <si>
    <t>id.mbponm2004@fakemail.com</t>
  </si>
  <si>
    <t>dnob_pbmi@fakemail.com</t>
  </si>
  <si>
    <t>adeni.aaecl@fakeemail.com</t>
  </si>
  <si>
    <t>ADENI</t>
  </si>
  <si>
    <t>flavia1348@fakemail.com</t>
  </si>
  <si>
    <t>dbopdnhnp123@fakemail.com</t>
  </si>
  <si>
    <t>ghnm.hghnnmm@fakemail.com</t>
  </si>
  <si>
    <t>maria.okbek@fakeemail.com</t>
  </si>
  <si>
    <t>tarcisio.kbcme@fakeemail.com</t>
  </si>
  <si>
    <t>cleusa.osdqp@fakeemail.com</t>
  </si>
  <si>
    <t>hbhnp2@fakemail.com</t>
  </si>
  <si>
    <t>jamile.ttaps@fakeemail.com</t>
  </si>
  <si>
    <t>cristian.bkkkt@fakeemail.com</t>
  </si>
  <si>
    <t>izeli.smqfn@fakeemail.com</t>
  </si>
  <si>
    <t>IZELI</t>
  </si>
  <si>
    <t>olívia.fddls@fakeemail.com</t>
  </si>
  <si>
    <t>inpbd577@fakemail.com</t>
  </si>
  <si>
    <t>ghdnpdbmgngh04@fakemail.com</t>
  </si>
  <si>
    <t>nnhb_3066@fakemail.com</t>
  </si>
  <si>
    <t>ecleia</t>
  </si>
  <si>
    <t>gnhgggbb@fakemail.com</t>
  </si>
  <si>
    <t>Elcia</t>
  </si>
  <si>
    <t>maiquel.tapdm@fakeemail.com</t>
  </si>
  <si>
    <t>MAIQUEL</t>
  </si>
  <si>
    <t>débora.nrnfl@fakeemail.com</t>
  </si>
  <si>
    <t>JARDIM MONTE CARMELO</t>
  </si>
  <si>
    <t>nbh_i.nhnngngb@fakemail.com</t>
  </si>
  <si>
    <t>ingggnn.ggdnpb@fakemail.com</t>
  </si>
  <si>
    <t>edilva.cnadt@fakeemail.com</t>
  </si>
  <si>
    <t>EDILVA</t>
  </si>
  <si>
    <t>ivete_ingbphb22@fakemail.com</t>
  </si>
  <si>
    <t>ivete</t>
  </si>
  <si>
    <t>JARDIM LINA</t>
  </si>
  <si>
    <t>ihglmnmgbh@fakemail.com</t>
  </si>
  <si>
    <t>cleunice</t>
  </si>
  <si>
    <t>maria.qorle@fakeemail.com</t>
  </si>
  <si>
    <t>danieleibmogn2@fakemail.com</t>
  </si>
  <si>
    <t>ddnhhibpp@fakemail.com</t>
  </si>
  <si>
    <t>simoneog20@fakemail.com</t>
  </si>
  <si>
    <t>kelly.lardd@fakeemail.com</t>
  </si>
  <si>
    <t>SETOR SUL L</t>
  </si>
  <si>
    <t>idhhgigm@fakemail.com</t>
  </si>
  <si>
    <t>ibonmgmggdnggn@fakemail.com</t>
  </si>
  <si>
    <t>ghl.nnhdn@fakemail.com</t>
  </si>
  <si>
    <t>ogbpmdngobhngb@fakemail.com</t>
  </si>
  <si>
    <t>sirley.nsnfp@fakeemail.com</t>
  </si>
  <si>
    <t>afrânio61@fakemail.com</t>
  </si>
  <si>
    <t>Afrânio</t>
  </si>
  <si>
    <t>mdbinpon@fakemail.com</t>
  </si>
  <si>
    <t>SHARLENE</t>
  </si>
  <si>
    <t>alexandra.qfarc@fakeemail.com</t>
  </si>
  <si>
    <t>mnpgibhbpbnbpn@fakemail.com</t>
  </si>
  <si>
    <t>nhggdni@fakemail.com</t>
  </si>
  <si>
    <t>30313233</t>
  </si>
  <si>
    <t>eduardombponm200959@fakemail.com</t>
  </si>
  <si>
    <t>30345700</t>
  </si>
  <si>
    <t>renata.pfofd@fakeemail.com</t>
  </si>
  <si>
    <t>304050</t>
  </si>
  <si>
    <t>hhninhpgng@fakemail.com</t>
  </si>
  <si>
    <t>REISSA</t>
  </si>
  <si>
    <t>304402</t>
  </si>
  <si>
    <t>ghnhgnonm@fakemail.com</t>
  </si>
  <si>
    <t>305025</t>
  </si>
  <si>
    <t>SETOR PEDRO MACHADO</t>
  </si>
  <si>
    <t>iidbngm@fakemail.com</t>
  </si>
  <si>
    <t>3054</t>
  </si>
  <si>
    <t>ignmbiibghnmn@fakemail.com</t>
  </si>
  <si>
    <t>306090</t>
  </si>
  <si>
    <t>mbpggmno@fakemail.com</t>
  </si>
  <si>
    <t>jaime.masme@fakeemail.com</t>
  </si>
  <si>
    <t>309119</t>
  </si>
  <si>
    <t>inmmbdb@fakemail.com</t>
  </si>
  <si>
    <t>310167</t>
  </si>
  <si>
    <t>suely.oqfko@fakeemail.com</t>
  </si>
  <si>
    <t>310186</t>
  </si>
  <si>
    <t>hhbmbpib@fakemail.com</t>
  </si>
  <si>
    <t>310347</t>
  </si>
  <si>
    <t>dnnghnpbhgpnnbibidnpb@fakemail.com</t>
  </si>
  <si>
    <t>3105</t>
  </si>
  <si>
    <t>eduardo.bqntf@fakeemail.com</t>
  </si>
  <si>
    <t>31051983</t>
  </si>
  <si>
    <t>frederico.apbse@fakeemail.com</t>
  </si>
  <si>
    <t>310660</t>
  </si>
  <si>
    <t>idgnm_hnhigoon@fakemail.com</t>
  </si>
  <si>
    <t>31071999</t>
  </si>
  <si>
    <t>bhghbpbbgb@fakemail.com</t>
  </si>
  <si>
    <t>310779</t>
  </si>
  <si>
    <t>mgnpghni@fakemail.com</t>
  </si>
  <si>
    <t>310790</t>
  </si>
  <si>
    <t>nnpn7402@fakemail.com</t>
  </si>
  <si>
    <t>310879</t>
  </si>
  <si>
    <t>moriel.aaqqb@fakeemail.com</t>
  </si>
  <si>
    <t>MORIEL</t>
  </si>
  <si>
    <t>311084</t>
  </si>
  <si>
    <t>cibele.qttqe@fakeemail.com</t>
  </si>
  <si>
    <t>311268NEGRA</t>
  </si>
  <si>
    <t>leonilda.tqppa@fakeemail.com</t>
  </si>
  <si>
    <t>311273</t>
  </si>
  <si>
    <t>ibdgnhni@fakemail.com</t>
  </si>
  <si>
    <t>311280</t>
  </si>
  <si>
    <t>sonia.mcnoe@fakeemail.com</t>
  </si>
  <si>
    <t>311285</t>
  </si>
  <si>
    <t>bdmiinpobhng@fakemail.com</t>
  </si>
  <si>
    <t>ALLEN</t>
  </si>
  <si>
    <t>312312</t>
  </si>
  <si>
    <t>VILA MOTTA</t>
  </si>
  <si>
    <t>marcia.dcpqs@fakeemail.com</t>
  </si>
  <si>
    <t>312381</t>
  </si>
  <si>
    <t>milena.rtnmr@fakeemail.com</t>
  </si>
  <si>
    <t>31253070</t>
  </si>
  <si>
    <t>PARQUE RESIDENCIAL ANNA GUILHERMINA ROIS ALVES</t>
  </si>
  <si>
    <t>ibdnimgo@fakemail.com</t>
  </si>
  <si>
    <t>316106</t>
  </si>
  <si>
    <t>heryka.osrfq@fakeemail.com</t>
  </si>
  <si>
    <t>31729085</t>
  </si>
  <si>
    <t>hnppb_dboop@fakemail.com</t>
  </si>
  <si>
    <t>31809RCG</t>
  </si>
  <si>
    <t>rita.btrec@fakeemail.com</t>
  </si>
  <si>
    <t>447788</t>
  </si>
  <si>
    <t>ana.lqlrt@fakeemail.com</t>
  </si>
  <si>
    <t>44NICE</t>
  </si>
  <si>
    <t>eunice.meobe@fakeemail.com</t>
  </si>
  <si>
    <t>450622</t>
  </si>
  <si>
    <t>dbdnpogm@fakemail.com</t>
  </si>
  <si>
    <t>GENUINO</t>
  </si>
  <si>
    <t>452412</t>
  </si>
  <si>
    <t>willian.dleet@fakeemail.com</t>
  </si>
  <si>
    <t>452745</t>
  </si>
  <si>
    <t>david.nmeka@fakeemail.com</t>
  </si>
  <si>
    <t>453015</t>
  </si>
  <si>
    <t>pnghnobgn2009@fakemail.com</t>
  </si>
  <si>
    <t>454273</t>
  </si>
  <si>
    <t>ngmh@fakemail.com</t>
  </si>
  <si>
    <t>abonibphl100@fakemail.com</t>
  </si>
  <si>
    <t>nnnn-hnib97@fakemail.com</t>
  </si>
  <si>
    <t>neilton.cdklr@fakeemail.com</t>
  </si>
  <si>
    <t>NEILTON</t>
  </si>
  <si>
    <t>456598</t>
  </si>
  <si>
    <t>JARDIM NOVA COTIA</t>
  </si>
  <si>
    <t>ihgigpog1027@fakemail.com</t>
  </si>
  <si>
    <t>456654456654</t>
  </si>
  <si>
    <t>iinghnng@fakemail.com</t>
  </si>
  <si>
    <t>459459</t>
  </si>
  <si>
    <t>erika.akffd@fakeemail.com</t>
  </si>
  <si>
    <t>462176</t>
  </si>
  <si>
    <t>therezinha1919@fakemail.com</t>
  </si>
  <si>
    <t>4676</t>
  </si>
  <si>
    <t>792506</t>
  </si>
  <si>
    <t>ibihggpbphgm@fakemail.com</t>
  </si>
  <si>
    <t>7anoes</t>
  </si>
  <si>
    <t>carla.tkced@fakeemail.com</t>
  </si>
  <si>
    <t>800108</t>
  </si>
  <si>
    <t>martanbgdbm1980@fakemail.com</t>
  </si>
  <si>
    <t>800916</t>
  </si>
  <si>
    <t>pbpnbphgbhg@fakemail.com</t>
  </si>
  <si>
    <t>801426</t>
  </si>
  <si>
    <t>monica2.ibm@fakemail.com</t>
  </si>
  <si>
    <t>8019</t>
  </si>
  <si>
    <t>joice.nsqpp@fakeemail.com</t>
  </si>
  <si>
    <t>80697064</t>
  </si>
  <si>
    <t>ibng_inpogngn@fakemail.com</t>
  </si>
  <si>
    <t>80885687</t>
  </si>
  <si>
    <t>dg-inigpgm@fakemail.com</t>
  </si>
  <si>
    <t>810503</t>
  </si>
  <si>
    <t>nmlghbmbponm@fakemail.com</t>
  </si>
  <si>
    <t>81115396</t>
  </si>
  <si>
    <t>hggdgbhn29@fakemail.com</t>
  </si>
  <si>
    <t>81179734</t>
  </si>
  <si>
    <t>norma.fppsa@fakeemail.com</t>
  </si>
  <si>
    <t>81189084</t>
  </si>
  <si>
    <t>iban_dnhggnmb@fakemail.com</t>
  </si>
  <si>
    <t>81217256</t>
  </si>
  <si>
    <t>mbidbnnoi@fakemail.com</t>
  </si>
  <si>
    <t>812359</t>
  </si>
  <si>
    <t>hlhl_indlgngn@fakemail.com</t>
  </si>
  <si>
    <t>812505</t>
  </si>
  <si>
    <t>dagmmghgnpd@fakemail.com</t>
  </si>
  <si>
    <t>81423301</t>
  </si>
  <si>
    <t>igbnonpb@fakemail.com</t>
  </si>
  <si>
    <t>81599230</t>
  </si>
  <si>
    <t>LÉO ALVIN FALLER</t>
  </si>
  <si>
    <t>hldb.plogn@fakemail.com</t>
  </si>
  <si>
    <t>81811921AMANDA</t>
  </si>
  <si>
    <t>andreia.salrc@fakeemail.com</t>
  </si>
  <si>
    <t>COLINAS SANTA BARBARA</t>
  </si>
  <si>
    <t>lecir.ldanq@fakeemail.com</t>
  </si>
  <si>
    <t>LECIR</t>
  </si>
  <si>
    <t>819120</t>
  </si>
  <si>
    <t>TIJUCO</t>
  </si>
  <si>
    <t>william.aptmd@fakeemail.com</t>
  </si>
  <si>
    <t>822106</t>
  </si>
  <si>
    <t>hignmogninhng@fakemail.com</t>
  </si>
  <si>
    <t>8272</t>
  </si>
  <si>
    <t>adriana.npmle@fakeemail.com</t>
  </si>
  <si>
    <t>82865766</t>
  </si>
  <si>
    <t>glauber.bpape@fakeemail.com</t>
  </si>
  <si>
    <t>82944931</t>
  </si>
  <si>
    <t>ITAMBARACÁ</t>
  </si>
  <si>
    <t>hlbgondnmn@fakemail.com</t>
  </si>
  <si>
    <t>834862</t>
  </si>
  <si>
    <t>edson.qsnkm@fakeemail.com</t>
  </si>
  <si>
    <t>840823</t>
  </si>
  <si>
    <t>pbpbmih@fakemail.com</t>
  </si>
  <si>
    <t>841225</t>
  </si>
  <si>
    <t>mb3370@fakemail.com</t>
  </si>
  <si>
    <t>84154804</t>
  </si>
  <si>
    <t>aline.prpor@fakeemail.com</t>
  </si>
  <si>
    <t>ana.assbe@fakeemail.com</t>
  </si>
  <si>
    <t>lilia.knqlf@fakeemail.com</t>
  </si>
  <si>
    <t>raphael.fntca@fakeemail.com</t>
  </si>
  <si>
    <t>211023</t>
  </si>
  <si>
    <t>ignmonpbmbponm@fakemail.com</t>
  </si>
  <si>
    <t>211066</t>
  </si>
  <si>
    <t>hnhinhnm@fakemail.com</t>
  </si>
  <si>
    <t>gbdhbabgn@fakemail.com</t>
  </si>
  <si>
    <t>211186</t>
  </si>
  <si>
    <t>inbnpdb_mo@fakemail.com</t>
  </si>
  <si>
    <t>fabiola_non2003@fakemail.com</t>
  </si>
  <si>
    <t>ibmmmnbdgggngb@fakemail.com</t>
  </si>
  <si>
    <t>odbphnib@fakemail.com</t>
  </si>
  <si>
    <t>211819</t>
  </si>
  <si>
    <t>hgbhmnhnb@fakemail.com</t>
  </si>
  <si>
    <t>edilene.nalaq@fakeemail.com</t>
  </si>
  <si>
    <t>212407</t>
  </si>
  <si>
    <t>bi.gbinm@fakemail.com</t>
  </si>
  <si>
    <t>212756</t>
  </si>
  <si>
    <t>juliana.mdddo@fakeemail.com</t>
  </si>
  <si>
    <t>JARDIM CANHEMA</t>
  </si>
  <si>
    <t>bhgnmnpp@fakemail.com</t>
  </si>
  <si>
    <t>213536</t>
  </si>
  <si>
    <t>bbpolpghn@fakemail.com</t>
  </si>
  <si>
    <t>215650</t>
  </si>
  <si>
    <t>inês.frbae@fakeemail.com</t>
  </si>
  <si>
    <t>2159</t>
  </si>
  <si>
    <t>419900</t>
  </si>
  <si>
    <t>dnhnmnnmgdlgnm@fakemail.com</t>
  </si>
  <si>
    <t>421226</t>
  </si>
  <si>
    <t>luis.mlpop@fakeemail.com</t>
  </si>
  <si>
    <t>436314</t>
  </si>
  <si>
    <t>igmnhnb@fakemail.com</t>
  </si>
  <si>
    <t>4371133</t>
  </si>
  <si>
    <t>ignonibhgd@fakemail.com</t>
  </si>
  <si>
    <t>4420</t>
  </si>
  <si>
    <t>agnolppn@fakemail.com</t>
  </si>
  <si>
    <t>443443</t>
  </si>
  <si>
    <t>yara.mmdnr@fakeemail.com</t>
  </si>
  <si>
    <t>444114</t>
  </si>
  <si>
    <t>ibpldi@fakemail.com</t>
  </si>
  <si>
    <t>44430517</t>
  </si>
  <si>
    <t>ighhmnhhbnnn@fakemail.com</t>
  </si>
  <si>
    <t>4494</t>
  </si>
  <si>
    <t>luciana.nooos@fakeemail.com</t>
  </si>
  <si>
    <t>451268</t>
  </si>
  <si>
    <t>g-11nhnngngb@fakemail.com</t>
  </si>
  <si>
    <t>453801</t>
  </si>
  <si>
    <t>hg.idnpibhngm@fakemail.com</t>
  </si>
  <si>
    <t>453956</t>
  </si>
  <si>
    <t>fernanda.nlpmo@fakeemail.com</t>
  </si>
  <si>
    <t>45611053</t>
  </si>
  <si>
    <t>pgnpdb2008@fakemail.com</t>
  </si>
  <si>
    <t>bhi.mlhgmog@fakemail.com</t>
  </si>
  <si>
    <t>fabio.qlksb@fakeemail.com</t>
  </si>
  <si>
    <t>456145</t>
  </si>
  <si>
    <t>SETOR SÃO JOSÉ</t>
  </si>
  <si>
    <t>johnatha.naatp@fakeemail.com</t>
  </si>
  <si>
    <t>JOHNATHA</t>
  </si>
  <si>
    <t>469528412</t>
  </si>
  <si>
    <t>marco.pfcfo@fakeemail.com</t>
  </si>
  <si>
    <t>470000</t>
  </si>
  <si>
    <t>dirce58@fakemail.com</t>
  </si>
  <si>
    <t>470102</t>
  </si>
  <si>
    <t>tania.tecbs@fakeemail.com</t>
  </si>
  <si>
    <t>473734</t>
  </si>
  <si>
    <t>inhbh04@fakemail.com</t>
  </si>
  <si>
    <t>474452</t>
  </si>
  <si>
    <t>lacey.tsfrl@fakeemail.com</t>
  </si>
  <si>
    <t>LACEY</t>
  </si>
  <si>
    <t>474978</t>
  </si>
  <si>
    <t>erik.peeoo@fakeemail.com</t>
  </si>
  <si>
    <t>4770</t>
  </si>
  <si>
    <t>daisy.rrlqc@fakeemail.com</t>
  </si>
  <si>
    <t>480222</t>
  </si>
  <si>
    <t>dlpnng_dnh19@fakemail.com</t>
  </si>
  <si>
    <t>48087984</t>
  </si>
  <si>
    <t>JDM PANORAMA</t>
  </si>
  <si>
    <t>daibg_id@fakemail.com</t>
  </si>
  <si>
    <t>483322</t>
  </si>
  <si>
    <t>ibghbmb@fakemail.com</t>
  </si>
  <si>
    <t>486002</t>
  </si>
  <si>
    <t>consuelo.mdple@fakeemail.com</t>
  </si>
  <si>
    <t>487903</t>
  </si>
  <si>
    <t>julianapd8@fakemail.com</t>
  </si>
  <si>
    <t>4933</t>
  </si>
  <si>
    <t>b.nbhg@fakemail.com</t>
  </si>
  <si>
    <t>494949</t>
  </si>
  <si>
    <t>hgndnp49@fakemail.com</t>
  </si>
  <si>
    <t>50015456C</t>
  </si>
  <si>
    <t>cláudiohbgnbmd1@fakemail.com</t>
  </si>
  <si>
    <t>2121A43F</t>
  </si>
  <si>
    <t>hnhnhnmmnb_n@fakemail.com</t>
  </si>
  <si>
    <t>212355REGI</t>
  </si>
  <si>
    <t>hnnpmgbnn@fakemail.com</t>
  </si>
  <si>
    <t>212730</t>
  </si>
  <si>
    <t>telma.elbnc@fakeemail.com</t>
  </si>
  <si>
    <t>COHAB SANTA ISABEL</t>
  </si>
  <si>
    <t>carlos.abkqp@fakeemail.com</t>
  </si>
  <si>
    <t>213838</t>
  </si>
  <si>
    <t>amdging@fakemail.com</t>
  </si>
  <si>
    <t>2143797</t>
  </si>
  <si>
    <t>túlio.lrosr@fakeemail.com</t>
  </si>
  <si>
    <t>2145154</t>
  </si>
  <si>
    <t>rodolpho.srsme@fakeemail.com</t>
  </si>
  <si>
    <t>215023</t>
  </si>
  <si>
    <t>rejane.aeabq@fakeemail.com</t>
  </si>
  <si>
    <t>gnhgndbn171@fakemail.com</t>
  </si>
  <si>
    <t>216200</t>
  </si>
  <si>
    <t>onon.gha@fakemail.com</t>
  </si>
  <si>
    <t>2168</t>
  </si>
  <si>
    <t>PARQUE RIO BRANCO</t>
  </si>
  <si>
    <t>marizethe.maqbb@fakeemail.com</t>
  </si>
  <si>
    <t>MARIZETHE</t>
  </si>
  <si>
    <t>21NOV03</t>
  </si>
  <si>
    <t>MONTE D'OURO</t>
  </si>
  <si>
    <t>glauco.bcstl@fakeemail.com</t>
  </si>
  <si>
    <t>ogoggbdnmn@fakemail.com</t>
  </si>
  <si>
    <t>gbbiinpn@fakemail.com</t>
  </si>
  <si>
    <t>220297</t>
  </si>
  <si>
    <t>obnnpdn@fakemail.com</t>
  </si>
  <si>
    <t>cibele.oqtlq@fakeemail.com</t>
  </si>
  <si>
    <t>aline.ramoo@fakeemail.com</t>
  </si>
  <si>
    <t>AINOS19</t>
  </si>
  <si>
    <t>mmggdln19@fakemail.com</t>
  </si>
  <si>
    <t>AIRELAV</t>
  </si>
  <si>
    <t>ndghggngb@fakemail.com</t>
  </si>
  <si>
    <t>AIRES84</t>
  </si>
  <si>
    <t>fabiobnggm84@fakemail.com</t>
  </si>
  <si>
    <t>AIRTREK</t>
  </si>
  <si>
    <t>gimena.fdbmd@fakeemail.com</t>
  </si>
  <si>
    <t>GIMENA</t>
  </si>
  <si>
    <t>AJOSEA</t>
  </si>
  <si>
    <t>gniinghhn_bhg@fakemail.com</t>
  </si>
  <si>
    <t>AL%HS4KB</t>
  </si>
  <si>
    <t>bmdnibpn@fakemail.com</t>
  </si>
  <si>
    <t>ALBAMAR</t>
  </si>
  <si>
    <t>geraldo.slntp@fakeemail.com</t>
  </si>
  <si>
    <t>ale7812</t>
  </si>
  <si>
    <t>binibmogn@fakemail.com</t>
  </si>
  <si>
    <t>ALEGARCIA</t>
  </si>
  <si>
    <t>ana.basss@fakeemail.com</t>
  </si>
  <si>
    <t>hbpnibgo@fakemail.com</t>
  </si>
  <si>
    <t>ALEISSLER19</t>
  </si>
  <si>
    <t>alexandre.ffnkp@fakeemail.com</t>
  </si>
  <si>
    <t>hnhn_bim@fakemail.com</t>
  </si>
  <si>
    <t>ALENCAR!</t>
  </si>
  <si>
    <t>mgog_md3@fakemail.com</t>
  </si>
  <si>
    <t>ALESSANDROZAIA</t>
  </si>
  <si>
    <t>simone.tbmso@fakeemail.com</t>
  </si>
  <si>
    <t>ALIE987</t>
  </si>
  <si>
    <t>aline.fasor@fakeemail.com</t>
  </si>
  <si>
    <t>ALLES02</t>
  </si>
  <si>
    <t>bhhgmmbhgm@fakemail.com</t>
  </si>
  <si>
    <t>allice11</t>
  </si>
  <si>
    <t>ibgbnnhdbm@fakemail.com</t>
  </si>
  <si>
    <t>LEIRY</t>
  </si>
  <si>
    <t>ALMARI66</t>
  </si>
  <si>
    <t>nmbab@fakemail.com</t>
  </si>
  <si>
    <t>ALTGR99BR+</t>
  </si>
  <si>
    <t>francimara.sstat@fakeemail.com</t>
  </si>
  <si>
    <t>FRANCIMARA</t>
  </si>
  <si>
    <t>denny.ktaaq@fakeemail.com</t>
  </si>
  <si>
    <t>DENNY</t>
  </si>
  <si>
    <t>soraia.tcdrs@fakeemail.com</t>
  </si>
  <si>
    <t>AM06082005</t>
  </si>
  <si>
    <t>andressa.ossko@fakeemail.com</t>
  </si>
  <si>
    <t>AM1904</t>
  </si>
  <si>
    <t>luciana_ilpdb3@fakemail.com</t>
  </si>
  <si>
    <t>AMADINHO</t>
  </si>
  <si>
    <t>ihinphngon@fakemail.com</t>
  </si>
  <si>
    <t>AMAND</t>
  </si>
  <si>
    <t>barbara.omabb@fakeemail.com</t>
  </si>
  <si>
    <t>mgnhdbpoghlb@fakemail.com</t>
  </si>
  <si>
    <t>386338</t>
  </si>
  <si>
    <t>jorquean.kamcd@fakeemail.com</t>
  </si>
  <si>
    <t>JORQUEAN</t>
  </si>
  <si>
    <t>38731015</t>
  </si>
  <si>
    <t>carolle.tspcb@fakeemail.com</t>
  </si>
  <si>
    <t>CAROLLE</t>
  </si>
  <si>
    <t>38835432</t>
  </si>
  <si>
    <t>mbnnn_mbponm@fakemail.com</t>
  </si>
  <si>
    <t>388918</t>
  </si>
  <si>
    <t>mdhgggggn@fakemail.com</t>
  </si>
  <si>
    <t>aguida.koasp@fakeemail.com</t>
  </si>
  <si>
    <t>AGUIDA</t>
  </si>
  <si>
    <t>38934678</t>
  </si>
  <si>
    <t>bangb_hb@fakemail.com</t>
  </si>
  <si>
    <t>39649545</t>
  </si>
  <si>
    <t>dailce.clfff@fakeemail.com</t>
  </si>
  <si>
    <t>DAILCE</t>
  </si>
  <si>
    <t>3983</t>
  </si>
  <si>
    <t>silmara.orppd@fakeemail.com</t>
  </si>
  <si>
    <t>40044828</t>
  </si>
  <si>
    <t>vivian.lsalk@fakeemail.com</t>
  </si>
  <si>
    <t>ogbpmonbmlbn@fakemail.com</t>
  </si>
  <si>
    <t>4006</t>
  </si>
  <si>
    <t>PROMISSÃO III</t>
  </si>
  <si>
    <t>ivana.tocrk@fakeemail.com</t>
  </si>
  <si>
    <t>claudia.sclqd@fakeemail.com</t>
  </si>
  <si>
    <t>404145</t>
  </si>
  <si>
    <t>anderson.cpoel@fakeemail.com</t>
  </si>
  <si>
    <t>40484048</t>
  </si>
  <si>
    <t>ana.frnbm@fakeemail.com</t>
  </si>
  <si>
    <t>405377</t>
  </si>
  <si>
    <t>janete.mprrc@fakeemail.com</t>
  </si>
  <si>
    <t>405875</t>
  </si>
  <si>
    <t>inm.hnbm@fakemail.com</t>
  </si>
  <si>
    <t>407101818</t>
  </si>
  <si>
    <t>inhb1_mbgbp@fakemail.com</t>
  </si>
  <si>
    <t>411126</t>
  </si>
  <si>
    <t>bdo.onnib@fakemail.com</t>
  </si>
  <si>
    <t>411608</t>
  </si>
  <si>
    <t>bpbhnig_hggnobm@fakemail.com</t>
  </si>
  <si>
    <t>PONTE PEQUENA</t>
  </si>
  <si>
    <t>rosilda.mbmlo@fakeemail.com</t>
  </si>
  <si>
    <t>igphnpibih@fakemail.com</t>
  </si>
  <si>
    <t>pbon_bhbi@fakemail.com</t>
  </si>
  <si>
    <t>220471</t>
  </si>
  <si>
    <t>katia.lpfmf@fakeemail.com</t>
  </si>
  <si>
    <t>220484</t>
  </si>
  <si>
    <t>marcia.rsdbn@fakeemail.com</t>
  </si>
  <si>
    <t>220572</t>
  </si>
  <si>
    <t>silvia.omkck@fakeemail.com</t>
  </si>
  <si>
    <t>220590</t>
  </si>
  <si>
    <t>pedro_nbgdbm13@fakemail.com</t>
  </si>
  <si>
    <t>22066194829568</t>
  </si>
  <si>
    <t>marcobingni9468@fakemail.com</t>
  </si>
  <si>
    <t>22071978</t>
  </si>
  <si>
    <t>camila.pntsn@fakeemail.com</t>
  </si>
  <si>
    <t>220788CAIO</t>
  </si>
  <si>
    <t>abnnmhh@fakemail.com</t>
  </si>
  <si>
    <t>2207FARES</t>
  </si>
  <si>
    <t>fares.fdpek@fakeemail.com</t>
  </si>
  <si>
    <t>220983</t>
  </si>
  <si>
    <t>dgnngngb_@fakemail.com</t>
  </si>
  <si>
    <t>obphgi@fakemail.com</t>
  </si>
  <si>
    <t>KÁDIJA</t>
  </si>
  <si>
    <t>aline.sqspq@fakeemail.com</t>
  </si>
  <si>
    <t>220988</t>
  </si>
  <si>
    <t>thales-88@fakemail.com</t>
  </si>
  <si>
    <t>22102006</t>
  </si>
  <si>
    <t>ogogpgdgg@fakemail.com</t>
  </si>
  <si>
    <t>22108077</t>
  </si>
  <si>
    <t>joselia.docpc@fakeemail.com</t>
  </si>
  <si>
    <t>221084</t>
  </si>
  <si>
    <t>juliana.bbkqp@fakeemail.com</t>
  </si>
  <si>
    <t>221086</t>
  </si>
  <si>
    <t>ibgnmbhbm@fakemail.com</t>
  </si>
  <si>
    <t>22112008</t>
  </si>
  <si>
    <t>eliane.toktb@fakeemail.com</t>
  </si>
  <si>
    <t>221133</t>
  </si>
  <si>
    <t>ibinmmbd@fakemail.com</t>
  </si>
  <si>
    <t>ammgbgggb@fakemail.com</t>
  </si>
  <si>
    <t>221528</t>
  </si>
  <si>
    <t>hbpnomidnnidgo@fakemail.com</t>
  </si>
  <si>
    <t>221586</t>
  </si>
  <si>
    <t>alice.ocnmk@fakeemail.com</t>
  </si>
  <si>
    <t>221702</t>
  </si>
  <si>
    <t>cristiane.edrqp@fakeemail.com</t>
  </si>
  <si>
    <t>222429</t>
  </si>
  <si>
    <t>claudia.lsfen@fakeemail.com</t>
  </si>
  <si>
    <t>223076</t>
  </si>
  <si>
    <t>22324218735</t>
  </si>
  <si>
    <t>eveline.lrodd@fakeemail.com</t>
  </si>
  <si>
    <t>223845</t>
  </si>
  <si>
    <t>gustavo.ntrpc@fakeemail.com</t>
  </si>
  <si>
    <t>22398572</t>
  </si>
  <si>
    <t>marcia.srdsm@fakeemail.com</t>
  </si>
  <si>
    <t>dhmm@fakemail.com</t>
  </si>
  <si>
    <t>225022</t>
  </si>
  <si>
    <t>onppgd@fakemail.com</t>
  </si>
  <si>
    <t>22546534</t>
  </si>
  <si>
    <t>mnihnib@fakemail.com</t>
  </si>
  <si>
    <t>23/09/84</t>
  </si>
  <si>
    <t>michelle.dnppm@fakeemail.com</t>
  </si>
  <si>
    <t>230170</t>
  </si>
  <si>
    <t>bphggngbhggggngbh@fakemail.com</t>
  </si>
  <si>
    <t>DOGIVAL</t>
  </si>
  <si>
    <t>230320</t>
  </si>
  <si>
    <t>pgnbdngm@fakemail.com</t>
  </si>
  <si>
    <t>291948</t>
  </si>
  <si>
    <t>ironita.mclqe@fakeemail.com</t>
  </si>
  <si>
    <t>IRONITA</t>
  </si>
  <si>
    <t>292428</t>
  </si>
  <si>
    <t>bahi23@fakemail.com</t>
  </si>
  <si>
    <t>297404</t>
  </si>
  <si>
    <t>inpingggpinb15@fakemail.com</t>
  </si>
  <si>
    <t>2g4u6g8u0</t>
  </si>
  <si>
    <t>bhbgglhb@fakemail.com</t>
  </si>
  <si>
    <t>30031978</t>
  </si>
  <si>
    <t>tatiana.taptn@fakeemail.com</t>
  </si>
  <si>
    <t>hgingggddm@fakemail.com</t>
  </si>
  <si>
    <t>300503</t>
  </si>
  <si>
    <t>JOSÉ BULHÕES</t>
  </si>
  <si>
    <t>d_hlbgog_1@fakemail.com</t>
  </si>
  <si>
    <t>regina.ocsss@fakeemail.com</t>
  </si>
  <si>
    <t>dbgbighnib2gd@fakemail.com</t>
  </si>
  <si>
    <t>300672</t>
  </si>
  <si>
    <t>jamile.esqps@fakeemail.com</t>
  </si>
  <si>
    <t>dlpnnggdbpl@fakemail.com</t>
  </si>
  <si>
    <t>VALMISON</t>
  </si>
  <si>
    <t>300789</t>
  </si>
  <si>
    <t>hbonib_ihbm@fakemail.com</t>
  </si>
  <si>
    <t>220550</t>
  </si>
  <si>
    <t>andreza.tbdrn@fakeemail.com</t>
  </si>
  <si>
    <t>220575</t>
  </si>
  <si>
    <t>joelma.bmcaa@fakeemail.com</t>
  </si>
  <si>
    <t>22061977</t>
  </si>
  <si>
    <t>ibgndngb2506@fakemail.com</t>
  </si>
  <si>
    <t>220785</t>
  </si>
  <si>
    <t>mbd022@fakemail.com</t>
  </si>
  <si>
    <t>220898</t>
  </si>
  <si>
    <t>rosemeire.reotr@fakeemail.com</t>
  </si>
  <si>
    <t>goghlbhi@fakemail.com</t>
  </si>
  <si>
    <t>221004</t>
  </si>
  <si>
    <t>gbimbgmn@fakemail.com</t>
  </si>
  <si>
    <t>ROZILENE</t>
  </si>
  <si>
    <t>221064</t>
  </si>
  <si>
    <t>hbpn_dnmmgmnp@fakemail.com</t>
  </si>
  <si>
    <t>221089</t>
  </si>
  <si>
    <t>laiana.pponb@fakeemail.com</t>
  </si>
  <si>
    <t>221278</t>
  </si>
  <si>
    <t>MARILÂNDIA (JATOBÁ)</t>
  </si>
  <si>
    <t>katia.dcdkt@fakeemail.com</t>
  </si>
  <si>
    <t>tammy.rsllp@fakeemail.com</t>
  </si>
  <si>
    <t>TAMMY</t>
  </si>
  <si>
    <t>221522</t>
  </si>
  <si>
    <t>ibinhbigmmnbmhnib@fakemail.com</t>
  </si>
  <si>
    <t>221714</t>
  </si>
  <si>
    <t>kely.tfrtt@fakeemail.com</t>
  </si>
  <si>
    <t>léa.tqslr@fakeemail.com</t>
  </si>
  <si>
    <t>221998</t>
  </si>
  <si>
    <t>JD. PARQUE INDUSTRIAL</t>
  </si>
  <si>
    <t>ibag_mibgm@fakemail.com</t>
  </si>
  <si>
    <t>EUNICI</t>
  </si>
  <si>
    <t>222413</t>
  </si>
  <si>
    <t>nbhhnggpgngogdb@fakemail.com</t>
  </si>
  <si>
    <t>SONILTON</t>
  </si>
  <si>
    <t>222719</t>
  </si>
  <si>
    <t>kariny.mbnpf@fakeemail.com</t>
  </si>
  <si>
    <t>223087</t>
  </si>
  <si>
    <t>francisco.mklad@fakeemail.com</t>
  </si>
  <si>
    <t>bidggnm@fakemail.com</t>
  </si>
  <si>
    <t>2241724R</t>
  </si>
  <si>
    <t>renata.laand@fakeemail.com</t>
  </si>
  <si>
    <t>224222</t>
  </si>
  <si>
    <t>hniigigh_2@fakemail.com</t>
  </si>
  <si>
    <t>2243210</t>
  </si>
  <si>
    <t>simone.fpbal@fakeemail.com</t>
  </si>
  <si>
    <t>claudia.skkmb@fakeemail.com</t>
  </si>
  <si>
    <t>2244DM</t>
  </si>
  <si>
    <t>hibmogbpdghn@fakemail.com</t>
  </si>
  <si>
    <t>224510</t>
  </si>
  <si>
    <t>CIDADE NOVA 02</t>
  </si>
  <si>
    <t>idndlgbpn35@fakemail.com</t>
  </si>
  <si>
    <t>224566</t>
  </si>
  <si>
    <t>ighp_hnngb2@fakemail.com</t>
  </si>
  <si>
    <t>CELYANE</t>
  </si>
  <si>
    <t>22477315</t>
  </si>
  <si>
    <t>hndnibgibm@fakemail.com</t>
  </si>
  <si>
    <t>dblhhgibphgg@fakemail.com</t>
  </si>
  <si>
    <t>2256675</t>
  </si>
  <si>
    <t>bruno.eaofa@fakeemail.com</t>
  </si>
  <si>
    <t>226701</t>
  </si>
  <si>
    <t>julieta.fpasp@fakeemail.com</t>
  </si>
  <si>
    <t>227726</t>
  </si>
  <si>
    <t>bidmbp@fakemail.com</t>
  </si>
  <si>
    <t>228171</t>
  </si>
  <si>
    <t>aline.sqnrp@fakeemail.com</t>
  </si>
  <si>
    <t>2284</t>
  </si>
  <si>
    <t>juliana.cnbnb@fakeemail.com</t>
  </si>
  <si>
    <t>22GH783</t>
  </si>
  <si>
    <t>bphggbdgnhlibn@fakemail.com</t>
  </si>
  <si>
    <t>23011984</t>
  </si>
  <si>
    <t>raquel.oqqtp@fakeemail.com</t>
  </si>
  <si>
    <t>230144</t>
  </si>
  <si>
    <t>michelle_nhn20@fakemail.com</t>
  </si>
  <si>
    <t>230195</t>
  </si>
  <si>
    <t>debora.dsdkd@fakeemail.com</t>
  </si>
  <si>
    <t>23021990</t>
  </si>
  <si>
    <t>hl_mlgh23@fakemail.com</t>
  </si>
  <si>
    <t>230288</t>
  </si>
  <si>
    <t>dgbbpmolbpn@fakemail.com</t>
  </si>
  <si>
    <t>AKIRA1981</t>
  </si>
  <si>
    <t>g3hgbdnp_bangb@fakemail.com</t>
  </si>
  <si>
    <t>ALE0508</t>
  </si>
  <si>
    <t>bhgab.d@fakemail.com</t>
  </si>
  <si>
    <t>ALE1203</t>
  </si>
  <si>
    <t>gognimnpn@fakemail.com</t>
  </si>
  <si>
    <t>ALEFARAH</t>
  </si>
  <si>
    <t>alessandra.nfqln@fakeemail.com</t>
  </si>
  <si>
    <t>alele</t>
  </si>
  <si>
    <t>bhgighn.nnol@fakemail.com</t>
  </si>
  <si>
    <t>JARDIM PALMARES (ZONA SUL)</t>
  </si>
  <si>
    <t>bhgn2303@fakemail.com</t>
  </si>
  <si>
    <t>ALESSANDRA30/</t>
  </si>
  <si>
    <t>vera.mffra@fakeemail.com</t>
  </si>
  <si>
    <t>ALEX9911</t>
  </si>
  <si>
    <t>bhgiibmoglb@fakemail.com</t>
  </si>
  <si>
    <t>hglhndlhngoon2009@fakemail.com</t>
  </si>
  <si>
    <t>dbbbinghg@fakemail.com</t>
  </si>
  <si>
    <t>dgnmib.01@fakemail.com</t>
  </si>
  <si>
    <t>lady.pcedn@fakeemail.com</t>
  </si>
  <si>
    <t>lady</t>
  </si>
  <si>
    <t>cassia.cdpkk@fakeemail.com</t>
  </si>
  <si>
    <t>od_mgpboon@fakemail.com</t>
  </si>
  <si>
    <t>35652293</t>
  </si>
  <si>
    <t>dbhnpgiboinpmogling@fakemail.com</t>
  </si>
  <si>
    <t>35673782</t>
  </si>
  <si>
    <t>dihmno@fakemail.com</t>
  </si>
  <si>
    <t>357000</t>
  </si>
  <si>
    <t>pery.qpqpp@fakeemail.com</t>
  </si>
  <si>
    <t>PERY</t>
  </si>
  <si>
    <t>35824241</t>
  </si>
  <si>
    <t>dlnpbdngpgo@fakemail.com</t>
  </si>
  <si>
    <t>359821</t>
  </si>
  <si>
    <t>rodrigo_mg2000@fakemail.com</t>
  </si>
  <si>
    <t>361307</t>
  </si>
  <si>
    <t>tania.slkoo@fakeemail.com</t>
  </si>
  <si>
    <t>dlhphbpm2@fakemail.com</t>
  </si>
  <si>
    <t>36247674</t>
  </si>
  <si>
    <t>sergio.tdndb@fakeemail.com</t>
  </si>
  <si>
    <t>3639860</t>
  </si>
  <si>
    <t>bmmnia@fakemail.com</t>
  </si>
  <si>
    <t>3640136</t>
  </si>
  <si>
    <t>ddligm@fakemail.com</t>
  </si>
  <si>
    <t>3676</t>
  </si>
  <si>
    <t>alice3798@fakemail.com</t>
  </si>
  <si>
    <t>gglnnnpdb9@fakemail.com</t>
  </si>
  <si>
    <t>372624</t>
  </si>
  <si>
    <t>hgbp.hggpbphgm@fakemail.com</t>
  </si>
  <si>
    <t>3832528788753439</t>
  </si>
  <si>
    <t>graciellygnmgngn2008@fakemail.com</t>
  </si>
  <si>
    <t>GRACIELLY</t>
  </si>
  <si>
    <t>384510</t>
  </si>
  <si>
    <t>idgngdnpb769@fakemail.com</t>
  </si>
  <si>
    <t>3857</t>
  </si>
  <si>
    <t>inghnhndnb@fakemail.com</t>
  </si>
  <si>
    <t>38656664</t>
  </si>
  <si>
    <t>MARCO II</t>
  </si>
  <si>
    <t>ibnin197@fakemail.com</t>
  </si>
  <si>
    <t>38781076</t>
  </si>
  <si>
    <t>dpglinbhggdndgh@fakemail.com</t>
  </si>
  <si>
    <t>karlsondlnibgbgm_27@fakemail.com</t>
  </si>
  <si>
    <t>KARLSON</t>
  </si>
  <si>
    <t>38filha</t>
  </si>
  <si>
    <t>larissa.ckkrc@fakeemail.com</t>
  </si>
  <si>
    <t>38KMRODADOS</t>
  </si>
  <si>
    <t>élen.odrol@fakeemail.com</t>
  </si>
  <si>
    <t>39524057</t>
  </si>
  <si>
    <t>GUMERCINDO HENTZ SOARES 2</t>
  </si>
  <si>
    <t>iiibgnpn@fakemail.com</t>
  </si>
  <si>
    <t>3BACO1</t>
  </si>
  <si>
    <t>JD. GLÓRIA</t>
  </si>
  <si>
    <t>gdnigpgb@fakemail.com</t>
  </si>
  <si>
    <t>3DLIPANA</t>
  </si>
  <si>
    <t>ddnmhbnpgmbgggon@fakemail.com</t>
  </si>
  <si>
    <t>3LF0000215</t>
  </si>
  <si>
    <t>mnhlb_nnhb@fakemail.com</t>
  </si>
  <si>
    <t>3M3L1N</t>
  </si>
  <si>
    <t>emelin.tmdsb@fakeemail.com</t>
  </si>
  <si>
    <t>EMELIN</t>
  </si>
  <si>
    <t>40016207</t>
  </si>
  <si>
    <t>VILA VIEIRA</t>
  </si>
  <si>
    <t>elisa.sasrt@fakeemail.com</t>
  </si>
  <si>
    <t>4033</t>
  </si>
  <si>
    <t>anpdn_hbgnbm@fakemail.com</t>
  </si>
  <si>
    <t>dimbhbngmogonib@fakemail.com</t>
  </si>
  <si>
    <t>CLAUDINELI</t>
  </si>
  <si>
    <t>tatiana.crnme@fakeemail.com</t>
  </si>
  <si>
    <t>jorge.modpk@fakeemail.com</t>
  </si>
  <si>
    <t>4048</t>
  </si>
  <si>
    <t>dgpmdgpm@fakemail.com</t>
  </si>
  <si>
    <t>407171</t>
  </si>
  <si>
    <t>ibghnmgignm2@fakemail.com</t>
  </si>
  <si>
    <t>412280</t>
  </si>
  <si>
    <t>mnhnnb_igh@fakemail.com</t>
  </si>
  <si>
    <t>josé.lpsfr@fakeemail.com</t>
  </si>
  <si>
    <t>416630</t>
  </si>
  <si>
    <t>rosane.obnoa@fakeemail.com</t>
  </si>
  <si>
    <t>420880</t>
  </si>
  <si>
    <t>anna.cpked@fakeemail.com</t>
  </si>
  <si>
    <t>4220DE</t>
  </si>
  <si>
    <t>agnhbondinhgh@fakemail.com</t>
  </si>
  <si>
    <t>424262</t>
  </si>
  <si>
    <t>carlos.amnps@fakeemail.com</t>
  </si>
  <si>
    <t>430829</t>
  </si>
  <si>
    <t>dbdlg_hnggpbgoon@fakemail.com</t>
  </si>
  <si>
    <t>silvia.lldnt@fakeemail.com</t>
  </si>
  <si>
    <t>p2mig@fakemail.com</t>
  </si>
  <si>
    <t>simone.fbark@fakeemail.com</t>
  </si>
  <si>
    <t>ana.ncnoa@fakeemail.com</t>
  </si>
  <si>
    <t>gilda.cdofk@fakeemail.com</t>
  </si>
  <si>
    <t>cristiane.tckll@fakeemail.com</t>
  </si>
  <si>
    <t>sachie.lkbdk@fakeemail.com</t>
  </si>
  <si>
    <t>SACHIE</t>
  </si>
  <si>
    <t>am.hbinlpngg@fakemail.com</t>
  </si>
  <si>
    <t>kenya</t>
  </si>
  <si>
    <t>ghn_dlhdb@fakemail.com</t>
  </si>
  <si>
    <t>odnbdnmmbggnm8@fakemail.com</t>
  </si>
  <si>
    <t>ESMERALDO</t>
  </si>
  <si>
    <t>marlene.bmkkm@fakeemail.com</t>
  </si>
  <si>
    <t>dlghbnphnng@fakemail.com</t>
  </si>
  <si>
    <t>juliana.ldbqo@fakeemail.com</t>
  </si>
  <si>
    <t>doibgidnogio@fakemail.com</t>
  </si>
  <si>
    <t>JEOVANNA</t>
  </si>
  <si>
    <t>maria.lsabn@fakeemail.com</t>
  </si>
  <si>
    <t>bruno.qtbdf@fakeemail.com</t>
  </si>
  <si>
    <t>PALHEIRAL</t>
  </si>
  <si>
    <t>pnig_dbhgdb@fakemail.com</t>
  </si>
  <si>
    <t>Eunice</t>
  </si>
  <si>
    <t>patricia_ilpnb33@fakemail.com</t>
  </si>
  <si>
    <t>obo-hlb@fakemail.com</t>
  </si>
  <si>
    <t>hibgdlgnm@fakemail.com</t>
  </si>
  <si>
    <t>aledir.prlmd@fakeemail.com</t>
  </si>
  <si>
    <t>Aledir</t>
  </si>
  <si>
    <t>claudiaibggbgb1@fakemail.com</t>
  </si>
  <si>
    <t>vilma.oattq@fakeemail.com</t>
  </si>
  <si>
    <t>JD RENASCENÇA</t>
  </si>
  <si>
    <t>josé.pgon1961@fakemail.com</t>
  </si>
  <si>
    <t>gd.mindgh@fakemail.com</t>
  </si>
  <si>
    <t>Evanea</t>
  </si>
  <si>
    <t>dnmnibgnbhdnp@fakemail.com</t>
  </si>
  <si>
    <t>jorzileine</t>
  </si>
  <si>
    <t>hgbpomn@fakemail.com</t>
  </si>
  <si>
    <t>genilde.qqees@fakeemail.com</t>
  </si>
  <si>
    <t>GENILDE</t>
  </si>
  <si>
    <t>dolg_mgmgggb@fakemail.com</t>
  </si>
  <si>
    <t>cristina.mfred@fakeemail.com</t>
  </si>
  <si>
    <t>tatiana.obon68@fakemail.com</t>
  </si>
  <si>
    <t>marina.qfdme@fakeemail.com</t>
  </si>
  <si>
    <t>Marina</t>
  </si>
  <si>
    <t>mgonhgbhignhb19@fakemail.com</t>
  </si>
  <si>
    <t>bhnnbihg@fakemail.com</t>
  </si>
  <si>
    <t>zelia.bsdca@fakeemail.com</t>
  </si>
  <si>
    <t>Zelia</t>
  </si>
  <si>
    <t>maria.klqeb@fakeemail.com</t>
  </si>
  <si>
    <t>vilma.ttpor@fakeemail.com</t>
  </si>
  <si>
    <t>marilia.tbbpk@fakeemail.com</t>
  </si>
  <si>
    <t>mlbghm@fakemail.com</t>
  </si>
  <si>
    <t>bgibphnhbhndboon@fakemail.com</t>
  </si>
  <si>
    <t>idgnmnnhhbib@fakemail.com</t>
  </si>
  <si>
    <t>Christianna</t>
  </si>
  <si>
    <t>hlip155@fakemail.com</t>
  </si>
  <si>
    <t>marcelo.pcqkr@fakeemail.com</t>
  </si>
  <si>
    <t>priscila.lrqtk@fakeemail.com</t>
  </si>
  <si>
    <t>470470</t>
  </si>
  <si>
    <t>hgingpgnhnb@fakemail.com</t>
  </si>
  <si>
    <t>470765</t>
  </si>
  <si>
    <t>juliombmnpn2004@fakemail.com</t>
  </si>
  <si>
    <t>47272702</t>
  </si>
  <si>
    <t>francis.aeqea@fakeemail.com</t>
  </si>
  <si>
    <t>4756</t>
  </si>
  <si>
    <t>ininghdn66@fakemail.com</t>
  </si>
  <si>
    <t>4760</t>
  </si>
  <si>
    <t>nnpn_dlnibgbgm82@fakemail.com</t>
  </si>
  <si>
    <t>480118</t>
  </si>
  <si>
    <t>ggnppbingggb@fakemail.com</t>
  </si>
  <si>
    <t>48222425</t>
  </si>
  <si>
    <t>(OURO FINO PAULISTA)</t>
  </si>
  <si>
    <t>amanda.qsftr@fakeemail.com</t>
  </si>
  <si>
    <t>485248</t>
  </si>
  <si>
    <t>irani.dppqa@fakeemail.com</t>
  </si>
  <si>
    <t>4855</t>
  </si>
  <si>
    <t>isabel.eotel@fakeemail.com</t>
  </si>
  <si>
    <t>486076</t>
  </si>
  <si>
    <t>ESTÂNCIA NOBLESSE</t>
  </si>
  <si>
    <t>henrique.qmcek@fakeemail.com</t>
  </si>
  <si>
    <t>486592</t>
  </si>
  <si>
    <t>ingnin@fakemail.com</t>
  </si>
  <si>
    <t>4895</t>
  </si>
  <si>
    <t>NANCILANDIA</t>
  </si>
  <si>
    <t>mnobm81@fakemail.com</t>
  </si>
  <si>
    <t>490988</t>
  </si>
  <si>
    <t>ibmmnonhn@fakemail.com</t>
  </si>
  <si>
    <t>4973</t>
  </si>
  <si>
    <t>rosa.bfkdm@fakeemail.com</t>
  </si>
  <si>
    <t>49828114</t>
  </si>
  <si>
    <t>mpgbhnpdb@fakemail.com</t>
  </si>
  <si>
    <t>4FWS2GQZKZ</t>
  </si>
  <si>
    <t>marly.tpmfm@fakeemail.com</t>
  </si>
  <si>
    <t>5001MAE</t>
  </si>
  <si>
    <t>dbgmogngm@fakemail.com</t>
  </si>
  <si>
    <t>501313</t>
  </si>
  <si>
    <t>deangelo.aatld@fakeemail.com</t>
  </si>
  <si>
    <t>DEANGELO</t>
  </si>
  <si>
    <t>50240950</t>
  </si>
  <si>
    <t>irani.qtlek@fakeemail.com</t>
  </si>
  <si>
    <t>502626</t>
  </si>
  <si>
    <t>adrielly.qptff@fakeemail.com</t>
  </si>
  <si>
    <t>503026</t>
  </si>
  <si>
    <t>arlindo.efaac@fakeemail.com</t>
  </si>
  <si>
    <t>50509</t>
  </si>
  <si>
    <t>ibghphp1@fakemail.com</t>
  </si>
  <si>
    <t>5125110</t>
  </si>
  <si>
    <t>mbonmobnd@fakemail.com</t>
  </si>
  <si>
    <t>514100</t>
  </si>
  <si>
    <t>fernando.aopfs@fakeemail.com</t>
  </si>
  <si>
    <t>dghmg1@fakemail.com</t>
  </si>
  <si>
    <t>5172</t>
  </si>
  <si>
    <t>ibplobibpdn@fakemail.com</t>
  </si>
  <si>
    <t>518300</t>
  </si>
  <si>
    <t>nnndim_hh@fakemail.com</t>
  </si>
  <si>
    <t>5185242155</t>
  </si>
  <si>
    <t>gngnmgngn1971@fakemail.com</t>
  </si>
  <si>
    <t>520010</t>
  </si>
  <si>
    <t>mlbphlogbb@fakemail.com</t>
  </si>
  <si>
    <t>52126PT</t>
  </si>
  <si>
    <t>idgpgndlgmbpobpb@fakemail.com</t>
  </si>
  <si>
    <t>5272474</t>
  </si>
  <si>
    <t>aline.kcsps@fakeemail.com</t>
  </si>
  <si>
    <t>5325515</t>
  </si>
  <si>
    <t>obonhgign@fakemail.com</t>
  </si>
  <si>
    <t>5333310</t>
  </si>
  <si>
    <t>danielegd_2004@fakemail.com</t>
  </si>
  <si>
    <t>534916</t>
  </si>
  <si>
    <t>NÚCLEO HABITACIONAL JOSÉ REGINO</t>
  </si>
  <si>
    <t>valdimir.nfosc@fakeemail.com</t>
  </si>
  <si>
    <t>5362</t>
  </si>
  <si>
    <t>ibldlbph@fakemail.com</t>
  </si>
  <si>
    <t>541830</t>
  </si>
  <si>
    <t>JARDIM SUÍNA</t>
  </si>
  <si>
    <t>hb.ibdghhn@fakemail.com</t>
  </si>
  <si>
    <t>542626MG</t>
  </si>
  <si>
    <t>dggpig.hlb@fakemail.com</t>
  </si>
  <si>
    <t>543233</t>
  </si>
  <si>
    <t>veridiane.epmtk@fakeemail.com</t>
  </si>
  <si>
    <t>natacha.eoklp@fakeemail.com</t>
  </si>
  <si>
    <t>natacha</t>
  </si>
  <si>
    <t>camila.mpksl@fakeemail.com</t>
  </si>
  <si>
    <t>nhbngibghnbn@fakemail.com</t>
  </si>
  <si>
    <t>eliana.allad@fakeemail.com</t>
  </si>
  <si>
    <t>ddgodgibgnb@fakemail.com</t>
  </si>
  <si>
    <t>hibginm9@fakemail.com</t>
  </si>
  <si>
    <t>JARDIM ITAJAÍ</t>
  </si>
  <si>
    <t>elisangela.gbinm12@fakemail.com</t>
  </si>
  <si>
    <t>rosangela.lfcet@fakeemail.com</t>
  </si>
  <si>
    <t>margarete.eftbq@fakeemail.com</t>
  </si>
  <si>
    <t>2182244</t>
  </si>
  <si>
    <t>fabrício.otmkr@fakeemail.com</t>
  </si>
  <si>
    <t>2192204</t>
  </si>
  <si>
    <t>luciano_hlnb2004@fakemail.com</t>
  </si>
  <si>
    <t>hgihbhndg@fakemail.com</t>
  </si>
  <si>
    <t>JARDIM JOSÉ OMETTO I</t>
  </si>
  <si>
    <t>eleni.tbapp@fakeemail.com</t>
  </si>
  <si>
    <t>22021993</t>
  </si>
  <si>
    <t>mbmnohgbn@fakemail.com</t>
  </si>
  <si>
    <t>pi.nbminpighnm@fakemail.com</t>
  </si>
  <si>
    <t>NILA</t>
  </si>
  <si>
    <t>22031981</t>
  </si>
  <si>
    <t>florisbela.tlfre@fakeemail.com</t>
  </si>
  <si>
    <t>FLORISBELA</t>
  </si>
  <si>
    <t>220367</t>
  </si>
  <si>
    <t>jeane.otrcc@fakeemail.com</t>
  </si>
  <si>
    <t>dbpg_mmnbggm@fakemail.com</t>
  </si>
  <si>
    <t>ibplonm@fakemail.com</t>
  </si>
  <si>
    <t>dbpbnhnngoon@fakemail.com</t>
  </si>
  <si>
    <t>22042715</t>
  </si>
  <si>
    <t>ml-giggmnp-bin@fakemail.com</t>
  </si>
  <si>
    <t>220493</t>
  </si>
  <si>
    <t>telma.kceqp@fakeemail.com</t>
  </si>
  <si>
    <t>220496</t>
  </si>
  <si>
    <t>ibib.hbhb@fakemail.com</t>
  </si>
  <si>
    <t>mnhiibghnmn.pdn@fakemail.com</t>
  </si>
  <si>
    <t>2205GABI</t>
  </si>
  <si>
    <t>monica.alsnn@fakeemail.com</t>
  </si>
  <si>
    <t>dbpbolg_mh@fakemail.com</t>
  </si>
  <si>
    <t>ibphnpdbdbhhn@fakemail.com</t>
  </si>
  <si>
    <t>220710</t>
  </si>
  <si>
    <t>karina.qsakq@fakeemail.com</t>
  </si>
  <si>
    <t>220742</t>
  </si>
  <si>
    <t>flávio.sqbqf@fakeemail.com</t>
  </si>
  <si>
    <t>220760</t>
  </si>
  <si>
    <t>regina.eqcno@fakeemail.com</t>
  </si>
  <si>
    <t>220780</t>
  </si>
  <si>
    <t>mariana.caprm@fakeemail.com</t>
  </si>
  <si>
    <t>flavia.loptd@fakeemail.com</t>
  </si>
  <si>
    <t>220863</t>
  </si>
  <si>
    <t>márcia.naska@fakeemail.com</t>
  </si>
  <si>
    <t>220891</t>
  </si>
  <si>
    <t>nio1hnhn@fakemail.com</t>
  </si>
  <si>
    <t>vaini.tlerc@fakeemail.com</t>
  </si>
  <si>
    <t>VAINI</t>
  </si>
  <si>
    <t>ibiipilpbggoon@fakemail.com</t>
  </si>
  <si>
    <t>ignmonpbgnnmbponm@fakemail.com</t>
  </si>
  <si>
    <t>leticia.prlmo@fakeemail.com</t>
  </si>
  <si>
    <t>221178</t>
  </si>
  <si>
    <t>dnbnpdbb_mi@fakemail.com</t>
  </si>
  <si>
    <t>dbibonmnhnb@fakemail.com</t>
  </si>
  <si>
    <t>FRANCINALDO</t>
  </si>
  <si>
    <t>fabiane.dqddm@fakeemail.com</t>
  </si>
  <si>
    <t>222613</t>
  </si>
  <si>
    <t>debora.pmrfd@fakeemail.com</t>
  </si>
  <si>
    <t>294918</t>
  </si>
  <si>
    <t>eva.adbof@fakeemail.com</t>
  </si>
  <si>
    <t>295295</t>
  </si>
  <si>
    <t>gnigmd@fakemail.com</t>
  </si>
  <si>
    <t>298174</t>
  </si>
  <si>
    <t>maxognphbhg2@fakemail.com</t>
  </si>
  <si>
    <t>2982811</t>
  </si>
  <si>
    <t>hggpbphgm_00@fakemail.com</t>
  </si>
  <si>
    <t>29QUATRO88</t>
  </si>
  <si>
    <t>jefferson_mi6@fakemail.com</t>
  </si>
  <si>
    <t>2HAVEFUN</t>
  </si>
  <si>
    <t>pbopmgbognb08@fakemail.com</t>
  </si>
  <si>
    <t>2R0L1T1</t>
  </si>
  <si>
    <t>gbhbho@fakemail.com</t>
  </si>
  <si>
    <t>300147</t>
  </si>
  <si>
    <t>nbpnpdb.ibdbhdbgm@fakemail.com</t>
  </si>
  <si>
    <t>marcelogni1@fakemail.com</t>
  </si>
  <si>
    <t>mdnghbpn@fakemail.com</t>
  </si>
  <si>
    <t>ibp_dblmmnd@fakemail.com</t>
  </si>
  <si>
    <t>JARDIM CABUÇU</t>
  </si>
  <si>
    <t>marceloimbponm7@fakemail.com</t>
  </si>
  <si>
    <t>hgab30@fakemail.com</t>
  </si>
  <si>
    <t>ALDEMARINA</t>
  </si>
  <si>
    <t>rosa.osmrs@fakeemail.com</t>
  </si>
  <si>
    <t>501104</t>
  </si>
  <si>
    <t>inhb_hgbpib@fakemail.com</t>
  </si>
  <si>
    <t>501214</t>
  </si>
  <si>
    <t>i.mgbnbpn@fakemail.com</t>
  </si>
  <si>
    <t>50228552915</t>
  </si>
  <si>
    <t>laurentina.eaklb@fakeemail.com</t>
  </si>
  <si>
    <t>LAURENTINA</t>
  </si>
  <si>
    <t>50312388</t>
  </si>
  <si>
    <t>dlnbibgnib@fakemail.com</t>
  </si>
  <si>
    <t>504080</t>
  </si>
  <si>
    <t>cheiza.rqcpk@fakeemail.com</t>
  </si>
  <si>
    <t>CHEIZA</t>
  </si>
  <si>
    <t>506117</t>
  </si>
  <si>
    <t>JARDIM VILLAGE</t>
  </si>
  <si>
    <t>mlbbon_b@fakemail.com</t>
  </si>
  <si>
    <t>monique.qqqlo@fakeemail.com</t>
  </si>
  <si>
    <t>510781</t>
  </si>
  <si>
    <t>nmgpodgg@fakemail.com</t>
  </si>
  <si>
    <t>INGRITH</t>
  </si>
  <si>
    <t>514242</t>
  </si>
  <si>
    <t>hlin.bgglhb@fakemail.com</t>
  </si>
  <si>
    <t>518793</t>
  </si>
  <si>
    <t>mlibponnb@fakemail.com</t>
  </si>
  <si>
    <t>520180</t>
  </si>
  <si>
    <t>VILA MARACAJÁ</t>
  </si>
  <si>
    <t>NOVO REPARTIMENTO</t>
  </si>
  <si>
    <t>sheila.fprbd@fakeemail.com</t>
  </si>
  <si>
    <t>523408</t>
  </si>
  <si>
    <t>mbinpdbmnon@fakemail.com</t>
  </si>
  <si>
    <t>523914</t>
  </si>
  <si>
    <t>dghhgpdd@fakemail.com</t>
  </si>
  <si>
    <t>525257</t>
  </si>
  <si>
    <t>aggobgg52@fakemail.com</t>
  </si>
  <si>
    <t>5252593</t>
  </si>
  <si>
    <t>ighhgnog@fakemail.com</t>
  </si>
  <si>
    <t>5254</t>
  </si>
  <si>
    <t>mariza.cmbad@fakeemail.com</t>
  </si>
  <si>
    <t>350358</t>
  </si>
  <si>
    <t>dblhnmbmonbn@fakemail.com</t>
  </si>
  <si>
    <t>3505</t>
  </si>
  <si>
    <t>dpdgnminhb@fakemail.com</t>
  </si>
  <si>
    <t>PRISCLA</t>
  </si>
  <si>
    <t>351311</t>
  </si>
  <si>
    <t>dbidbhnhdb1@fakemail.com</t>
  </si>
  <si>
    <t>35223303</t>
  </si>
  <si>
    <t>gisele_bgbldn10@fakemail.com</t>
  </si>
  <si>
    <t>35325100</t>
  </si>
  <si>
    <t>NSA APARECIDA</t>
  </si>
  <si>
    <t>denilson.dncsr@fakeemail.com</t>
  </si>
  <si>
    <t>353282</t>
  </si>
  <si>
    <t>ddgggngb@fakemail.com</t>
  </si>
  <si>
    <t>3539</t>
  </si>
  <si>
    <t>eliane.dpear@fakeemail.com</t>
  </si>
  <si>
    <t>35602</t>
  </si>
  <si>
    <t>domênica.ttcsd@fakeemail.com</t>
  </si>
  <si>
    <t>359412</t>
  </si>
  <si>
    <t>barbara.lacaf@fakeemail.com</t>
  </si>
  <si>
    <t>35963258</t>
  </si>
  <si>
    <t>dhgpip_bphgbhg@fakemail.com</t>
  </si>
  <si>
    <t>GLEYCI</t>
  </si>
  <si>
    <t>36071070</t>
  </si>
  <si>
    <t>TIGUERA</t>
  </si>
  <si>
    <t>ibmhgg1@fakemail.com</t>
  </si>
  <si>
    <t>36246478</t>
  </si>
  <si>
    <t>hdgpbhlbgog@fakemail.com</t>
  </si>
  <si>
    <t>mgdlphnobm@fakemail.com</t>
  </si>
  <si>
    <t>DILZOMAR</t>
  </si>
  <si>
    <t>3625cp</t>
  </si>
  <si>
    <t>paula.fdksq@fakeemail.com</t>
  </si>
  <si>
    <t>36425113</t>
  </si>
  <si>
    <t>dmhggnobmhn84@fakemail.com</t>
  </si>
  <si>
    <t>364528</t>
  </si>
  <si>
    <t>iggggmgphg@fakemail.com</t>
  </si>
  <si>
    <t>36581044</t>
  </si>
  <si>
    <t>aline.ncfqn@fakeemail.com</t>
  </si>
  <si>
    <t>3690..AA</t>
  </si>
  <si>
    <t>elenice.ptbbd@fakeemail.com</t>
  </si>
  <si>
    <t>bidlngnpn@fakemail.com</t>
  </si>
  <si>
    <t>36YNPE</t>
  </si>
  <si>
    <t>wendy.aerqm@fakeemail.com</t>
  </si>
  <si>
    <t>3712</t>
  </si>
  <si>
    <t>ESTÂNCIA CONCEIÇÃO</t>
  </si>
  <si>
    <t>marcio.pdqla@fakeemail.com</t>
  </si>
  <si>
    <t>37315172</t>
  </si>
  <si>
    <t>valesca.rkrsa@fakeemail.com</t>
  </si>
  <si>
    <t>37593764</t>
  </si>
  <si>
    <t>angela.pbtaq@fakeemail.com</t>
  </si>
  <si>
    <t>378100</t>
  </si>
  <si>
    <t>samira.fctdl@fakeemail.com</t>
  </si>
  <si>
    <t>378538</t>
  </si>
  <si>
    <t>3793AB</t>
  </si>
  <si>
    <t>gm.hgnnponp@fakemail.com</t>
  </si>
  <si>
    <t>380902</t>
  </si>
  <si>
    <t>ibhhnpbhn902@fakemail.com</t>
  </si>
  <si>
    <t>dgbighgm1988@fakemail.com</t>
  </si>
  <si>
    <t>38311121</t>
  </si>
  <si>
    <t>ghpmnoghdn@fakemail.com</t>
  </si>
  <si>
    <t>38958943</t>
  </si>
  <si>
    <t>hggnb.nhdb@fakemail.com</t>
  </si>
  <si>
    <t>4322</t>
  </si>
  <si>
    <t>ibhlbldlmon@fakemail.com</t>
  </si>
  <si>
    <t>434549</t>
  </si>
  <si>
    <t>CEDIN</t>
  </si>
  <si>
    <t>ademy.emsfr@fakeemail.com</t>
  </si>
  <si>
    <t>ADEMY</t>
  </si>
  <si>
    <t>4415243602033794</t>
  </si>
  <si>
    <t>ihblhnbmmmd@fakemail.com</t>
  </si>
  <si>
    <t>444005523</t>
  </si>
  <si>
    <t>mariana.nlqse@fakeemail.com</t>
  </si>
  <si>
    <t>44844</t>
  </si>
  <si>
    <t>bhgidbdhn@fakemail.com</t>
  </si>
  <si>
    <t>450LOG</t>
  </si>
  <si>
    <t>pggh.hnd@fakemail.com</t>
  </si>
  <si>
    <t>451166</t>
  </si>
  <si>
    <t>pedro.2007@fakemail.com</t>
  </si>
  <si>
    <t>456013</t>
  </si>
  <si>
    <t>vera.fpkcf@fakeemail.com</t>
  </si>
  <si>
    <t>oodbop@fakemail.com</t>
  </si>
  <si>
    <t>soiane.mrmsq@fakeemail.com</t>
  </si>
  <si>
    <t>SOIANE</t>
  </si>
  <si>
    <t>gnmghgbpinnhn@fakemail.com</t>
  </si>
  <si>
    <t>sirleide.tepbt@fakeemail.com</t>
  </si>
  <si>
    <t>vanessa.srpbn@fakeemail.com</t>
  </si>
  <si>
    <t>486025</t>
  </si>
  <si>
    <t>rafael.aepok@fakeemail.com</t>
  </si>
  <si>
    <t>491281</t>
  </si>
  <si>
    <t>abibmmni@fakemail.com</t>
  </si>
  <si>
    <t>493504</t>
  </si>
  <si>
    <t>tássia.mrtpp@fakeemail.com</t>
  </si>
  <si>
    <t>49514951</t>
  </si>
  <si>
    <t>ibg7ighn@fakemail.com</t>
  </si>
  <si>
    <t>496313</t>
  </si>
  <si>
    <t>debora.slerd@fakeemail.com</t>
  </si>
  <si>
    <t>497071</t>
  </si>
  <si>
    <t>elaine.ebceo@fakeemail.com</t>
  </si>
  <si>
    <t>497103</t>
  </si>
  <si>
    <t>rafaela.poncq@fakeemail.com</t>
  </si>
  <si>
    <t>500086</t>
  </si>
  <si>
    <t>mnmhnlhggpbphgm@fakemail.com</t>
  </si>
  <si>
    <t>500800</t>
  </si>
  <si>
    <t>anna.sksqn@fakeemail.com</t>
  </si>
  <si>
    <t>501001</t>
  </si>
  <si>
    <t>olphghbibg@fakemail.com</t>
  </si>
  <si>
    <t>5211405</t>
  </si>
  <si>
    <t>hggmmbighn@fakemail.com</t>
  </si>
  <si>
    <t>HANDRESSA</t>
  </si>
  <si>
    <t>5212ALE</t>
  </si>
  <si>
    <t>ibgnmondb@fakemail.com</t>
  </si>
  <si>
    <t>521470</t>
  </si>
  <si>
    <t>NOSSA SENHORA SAUDE</t>
  </si>
  <si>
    <t>célia.slcte@fakeemail.com</t>
  </si>
  <si>
    <t>521532</t>
  </si>
  <si>
    <t>sauloinmob19@fakemail.com</t>
  </si>
  <si>
    <t>521820</t>
  </si>
  <si>
    <t>inmobmbmonm@fakemail.com</t>
  </si>
  <si>
    <t>522577</t>
  </si>
  <si>
    <t>roseibgp1973@fakemail.com</t>
  </si>
  <si>
    <t>527241</t>
  </si>
  <si>
    <t>ib.inoob@fakemail.com</t>
  </si>
  <si>
    <t>534927</t>
  </si>
  <si>
    <t>VILA FLORENTINO DOGNANI</t>
  </si>
  <si>
    <t>pgpp.hninpdn@fakemail.com</t>
  </si>
  <si>
    <t>535717LELA</t>
  </si>
  <si>
    <t>mirellybibhng1987@fakemail.com</t>
  </si>
  <si>
    <t>MIRELLY</t>
  </si>
  <si>
    <t>535F62</t>
  </si>
  <si>
    <t>anhbhn@fakemail.com</t>
  </si>
  <si>
    <t>53602640</t>
  </si>
  <si>
    <t>amanda.caaeb@fakeemail.com</t>
  </si>
  <si>
    <t>536719</t>
  </si>
  <si>
    <t>cyntia.mmadt@fakeemail.com</t>
  </si>
  <si>
    <t>5391</t>
  </si>
  <si>
    <t>JD. NOVO HORIZONTE</t>
  </si>
  <si>
    <t>ana.sckpa@fakeemail.com</t>
  </si>
  <si>
    <t>53911395</t>
  </si>
  <si>
    <t>db.mgnghbingnpn7@fakemail.com</t>
  </si>
  <si>
    <t>541028</t>
  </si>
  <si>
    <t>ana.bemsf@fakeemail.com</t>
  </si>
  <si>
    <t>542218</t>
  </si>
  <si>
    <t>ggiid@fakemail.com</t>
  </si>
  <si>
    <t>542532</t>
  </si>
  <si>
    <t>henrique.boqso@fakeemail.com</t>
  </si>
  <si>
    <t>549160</t>
  </si>
  <si>
    <t>hbppp_bhnpmn2003@fakemail.com</t>
  </si>
  <si>
    <t>551216</t>
  </si>
  <si>
    <t>wesley.lbmap@fakeemail.com</t>
  </si>
  <si>
    <t>551279</t>
  </si>
  <si>
    <t>luciana.tcpct@fakeemail.com</t>
  </si>
  <si>
    <t>552236</t>
  </si>
  <si>
    <t>i09270878805@fakemail.com</t>
  </si>
  <si>
    <t>552903</t>
  </si>
  <si>
    <t>hl.hgnpg@fakemail.com</t>
  </si>
  <si>
    <t>554411</t>
  </si>
  <si>
    <t>gustavo.oknqs@fakeemail.com</t>
  </si>
  <si>
    <t>555666</t>
  </si>
  <si>
    <t>070774@fakemail.com</t>
  </si>
  <si>
    <t>SELEIDE</t>
  </si>
  <si>
    <t>ALEXANDRES</t>
  </si>
  <si>
    <t>cintia.mnekm@fakeemail.com</t>
  </si>
  <si>
    <t>ALG1307</t>
  </si>
  <si>
    <t>ana.dnkbf@fakeemail.com</t>
  </si>
  <si>
    <t>ALGO312</t>
  </si>
  <si>
    <t>mnl.bgpbhhn@fakemail.com</t>
  </si>
  <si>
    <t>ALCINÉIA</t>
  </si>
  <si>
    <t>ALICE55</t>
  </si>
  <si>
    <t>iiobpbab@fakemail.com</t>
  </si>
  <si>
    <t>ALICE923</t>
  </si>
  <si>
    <t>renato.kmpnn@fakeemail.com</t>
  </si>
  <si>
    <t>VILA BRASILINHA</t>
  </si>
  <si>
    <t>hppg_gonnhg@fakemail.com</t>
  </si>
  <si>
    <t>ALINE1595</t>
  </si>
  <si>
    <t>PARQUE RESIDENCIAL VINTE E QUATRO DE MAIO</t>
  </si>
  <si>
    <t>aline.mfccq@fakeemail.com</t>
  </si>
  <si>
    <t>ALINES</t>
  </si>
  <si>
    <t>aline.mftpq@fakeemail.com</t>
  </si>
  <si>
    <t>ALLANFERRAZ</t>
  </si>
  <si>
    <t>ignmnmibpp@fakemail.com</t>
  </si>
  <si>
    <t>ALLESGUT</t>
  </si>
  <si>
    <t>daniella.moapk@fakeemail.com</t>
  </si>
  <si>
    <t>dgbhgggbgn4@fakemail.com</t>
  </si>
  <si>
    <t>ALMAGEMEA</t>
  </si>
  <si>
    <t>luciana.mambd@fakeemail.com</t>
  </si>
  <si>
    <t>ALUMNI21</t>
  </si>
  <si>
    <t>oginnga@fakemail.com</t>
  </si>
  <si>
    <t>ALUNOS00</t>
  </si>
  <si>
    <t>izabel.flrko@fakeemail.com</t>
  </si>
  <si>
    <t>PARQUE FEHR</t>
  </si>
  <si>
    <t>mbpibhgm@fakemail.com</t>
  </si>
  <si>
    <t>AMADOF</t>
  </si>
  <si>
    <t>denise.batso@fakeemail.com</t>
  </si>
  <si>
    <t>AMALUCAS</t>
  </si>
  <si>
    <t>camila.bpkna@fakeemail.com</t>
  </si>
  <si>
    <t>hni.hni@fakemail.com</t>
  </si>
  <si>
    <t>amarelo</t>
  </si>
  <si>
    <t>mbpobghbmin@fakemail.com</t>
  </si>
  <si>
    <t>dgnmibgnbhdn@fakemail.com</t>
  </si>
  <si>
    <t>hbpdghninpdlgm@fakemail.com</t>
  </si>
  <si>
    <t>VILA PIRACICABA</t>
  </si>
  <si>
    <t>rosana.odmks@fakeemail.com</t>
  </si>
  <si>
    <t>AMERICANEXPRESS</t>
  </si>
  <si>
    <t>schai.ddltp@fakeemail.com</t>
  </si>
  <si>
    <t>SCHAI</t>
  </si>
  <si>
    <t>AMES18</t>
  </si>
  <si>
    <t>phablo.frfbm@fakeemail.com</t>
  </si>
  <si>
    <t>PHABLO</t>
  </si>
  <si>
    <t>murielle.spqpq@fakeemail.com</t>
  </si>
  <si>
    <t>MURIELLE</t>
  </si>
  <si>
    <t>dipb182@fakemail.com</t>
  </si>
  <si>
    <t>AMMO624</t>
  </si>
  <si>
    <t>marília.sppsr@fakeemail.com</t>
  </si>
  <si>
    <t>AMOGIOVANNA</t>
  </si>
  <si>
    <t>ana.baqbm@fakeemail.com</t>
  </si>
  <si>
    <t>AMOPATCH</t>
  </si>
  <si>
    <t>gisiane.pctfb@fakeemail.com</t>
  </si>
  <si>
    <t>AMOR06</t>
  </si>
  <si>
    <t>adriana.antnb@fakeemail.com</t>
  </si>
  <si>
    <t>ibinhgomh@fakemail.com</t>
  </si>
  <si>
    <t>AMOR2010</t>
  </si>
  <si>
    <t>claudia.mcdra@fakeemail.com</t>
  </si>
  <si>
    <t>AMOR890878</t>
  </si>
  <si>
    <t>bilab_hnhh@fakemail.com</t>
  </si>
  <si>
    <t>AMORZAO77</t>
  </si>
  <si>
    <t>gdnigmbphgbhg@fakemail.com</t>
  </si>
  <si>
    <t>ggnnpl76@fakemail.com</t>
  </si>
  <si>
    <t>mglinpdb_mn@fakemail.com</t>
  </si>
  <si>
    <t>ANA0210</t>
  </si>
  <si>
    <t>mbnbmmn@fakemail.com</t>
  </si>
  <si>
    <t>ANA2001</t>
  </si>
  <si>
    <t>mph.ibhhnpbhn@fakemail.com</t>
  </si>
  <si>
    <t>luis.taomb@fakeemail.com</t>
  </si>
  <si>
    <t>ANA8430</t>
  </si>
  <si>
    <t>ana.pskll@fakeemail.com</t>
  </si>
  <si>
    <t>dhblinbinmob2006@fakemail.com</t>
  </si>
  <si>
    <t>ANAICUL</t>
  </si>
  <si>
    <t>ipbppb32@fakemail.com</t>
  </si>
  <si>
    <t>ANARAMOS</t>
  </si>
  <si>
    <t>ana.dcqsd@fakeemail.com</t>
  </si>
  <si>
    <t>biphm@fakemail.com</t>
  </si>
  <si>
    <t>300850EDH</t>
  </si>
  <si>
    <t>ghdhndgm@fakemail.com</t>
  </si>
  <si>
    <t>300862</t>
  </si>
  <si>
    <t>elianamo.44@fakemail.com</t>
  </si>
  <si>
    <t>luciana.ccmto@fakeemail.com</t>
  </si>
  <si>
    <t>300700</t>
  </si>
  <si>
    <t>bhinpnmogbonnn.ig@fakemail.com</t>
  </si>
  <si>
    <t>vanessa.faccc@fakeemail.com</t>
  </si>
  <si>
    <t>300767</t>
  </si>
  <si>
    <t>edmilson.oamrk@fakeemail.com</t>
  </si>
  <si>
    <t>300775</t>
  </si>
  <si>
    <t>CONJUNTO RESIDENCIAL INGAI</t>
  </si>
  <si>
    <t>hbhnhb@fakemail.com</t>
  </si>
  <si>
    <t>300828</t>
  </si>
  <si>
    <t>obhn_0406@fakemail.com</t>
  </si>
  <si>
    <t>inhb_pbi@fakemail.com</t>
  </si>
  <si>
    <t>janete.mnefe@fakeemail.com</t>
  </si>
  <si>
    <t>301087</t>
  </si>
  <si>
    <t>lia.adfkp@fakeemail.com</t>
  </si>
  <si>
    <t>301107</t>
  </si>
  <si>
    <t>franciele.lebfd@fakeemail.com</t>
  </si>
  <si>
    <t>301190</t>
  </si>
  <si>
    <t>juan.ecdts@fakeemail.com</t>
  </si>
  <si>
    <t>dgppp-ghhgg@fakemail.com</t>
  </si>
  <si>
    <t>30121981</t>
  </si>
  <si>
    <t>ana.nroqb@fakeemail.com</t>
  </si>
  <si>
    <t>301277</t>
  </si>
  <si>
    <t>raquel.ctled@fakeemail.com</t>
  </si>
  <si>
    <t>30130801</t>
  </si>
  <si>
    <t>hgnabibgbpn@fakemail.com</t>
  </si>
  <si>
    <t>302814</t>
  </si>
  <si>
    <t>hignmonbpn5@fakemail.com</t>
  </si>
  <si>
    <t>303143</t>
  </si>
  <si>
    <t>christiane.pbmnb@fakeemail.com</t>
  </si>
  <si>
    <t>30328235</t>
  </si>
  <si>
    <t>fernandahlogb_1@fakemail.com</t>
  </si>
  <si>
    <t>303392</t>
  </si>
  <si>
    <t>lidiane.mplmo@fakeemail.com</t>
  </si>
  <si>
    <t>303442</t>
  </si>
  <si>
    <t>nelson.kolas@fakeemail.com</t>
  </si>
  <si>
    <t>renata.ltapo@fakeemail.com</t>
  </si>
  <si>
    <t>30789842</t>
  </si>
  <si>
    <t>blbl_h_hgggbgn@fakemail.com</t>
  </si>
  <si>
    <t>308080</t>
  </si>
  <si>
    <t>kaiser.kcobo@fakeemail.com</t>
  </si>
  <si>
    <t>KAISER</t>
  </si>
  <si>
    <t>30G30L03I</t>
  </si>
  <si>
    <t>ivete.eesfe@fakeemail.com</t>
  </si>
  <si>
    <t>30L32U30</t>
  </si>
  <si>
    <t>luishnbm25b@fakemail.com</t>
  </si>
  <si>
    <t>31001500</t>
  </si>
  <si>
    <t>aylhana.mqpmq@fakeemail.com</t>
  </si>
  <si>
    <t>AYLHANA</t>
  </si>
  <si>
    <t>310155</t>
  </si>
  <si>
    <t>hbphb.nhnngngb@fakemail.com</t>
  </si>
  <si>
    <t>310191MM</t>
  </si>
  <si>
    <t>mayara.tpftd@fakeemail.com</t>
  </si>
  <si>
    <t>310303</t>
  </si>
  <si>
    <t>daniel.elkbf@fakeemail.com</t>
  </si>
  <si>
    <t>310379</t>
  </si>
  <si>
    <t>karla.beklt@fakeemail.com</t>
  </si>
  <si>
    <t>310380</t>
  </si>
  <si>
    <t>adbghbhibgnb@fakemail.com</t>
  </si>
  <si>
    <t>abhggnobm@fakemail.com</t>
  </si>
  <si>
    <t>livia.oqnml@fakeemail.com</t>
  </si>
  <si>
    <t>310744</t>
  </si>
  <si>
    <t>db.hndgngn@fakemail.com</t>
  </si>
  <si>
    <t>wilmara.bnpam@fakeemail.com</t>
  </si>
  <si>
    <t>WILMARA</t>
  </si>
  <si>
    <t>310807</t>
  </si>
  <si>
    <t>hphpigphgm@fakemail.com</t>
  </si>
  <si>
    <t>ARYDIANE</t>
  </si>
  <si>
    <t>310885</t>
  </si>
  <si>
    <t>valdezete.rqknl@fakeemail.com</t>
  </si>
  <si>
    <t>VALDEZETE</t>
  </si>
  <si>
    <t>311080</t>
  </si>
  <si>
    <t>N.SENHORA DAS GRAÇAS</t>
  </si>
  <si>
    <t>fabricio.ttrar@fakeemail.com</t>
  </si>
  <si>
    <t>311099</t>
  </si>
  <si>
    <t>PITANGAS</t>
  </si>
  <si>
    <t>camila.mpmbp@fakeemail.com</t>
  </si>
  <si>
    <t>simone.aedps@fakeemail.com</t>
  </si>
  <si>
    <t>ALOMEBABIMMEDICI</t>
  </si>
  <si>
    <t>anh_0202@fakemail.com</t>
  </si>
  <si>
    <t>KALIL</t>
  </si>
  <si>
    <t>ALPACINO</t>
  </si>
  <si>
    <t>aadgnpdnhbon@fakemail.com</t>
  </si>
  <si>
    <t>ALS321</t>
  </si>
  <si>
    <t>arthur.qsamr@fakeemail.com</t>
  </si>
  <si>
    <t>ALUAP4880</t>
  </si>
  <si>
    <t>ana.clbbb@fakeemail.com</t>
  </si>
  <si>
    <t>AM1216</t>
  </si>
  <si>
    <t>aurea.cccck@fakeemail.com</t>
  </si>
  <si>
    <t>AMANCIO</t>
  </si>
  <si>
    <t>LAJES</t>
  </si>
  <si>
    <t>rosalita.rcfpm@fakeemail.com</t>
  </si>
  <si>
    <t>ROSALITA</t>
  </si>
  <si>
    <t>AMANDA02</t>
  </si>
  <si>
    <t>altevirhggggngb6@fakemail.com</t>
  </si>
  <si>
    <t>BOSQUE DO IMPERADOR</t>
  </si>
  <si>
    <t>claudia.brtse@fakeemail.com</t>
  </si>
  <si>
    <t>ggdnbhm@fakemail.com</t>
  </si>
  <si>
    <t>marilene.epell@fakeemail.com</t>
  </si>
  <si>
    <t>thais.neaon@fakeemail.com</t>
  </si>
  <si>
    <t>higphgm665@fakemail.com</t>
  </si>
  <si>
    <t>franciscoa</t>
  </si>
  <si>
    <t>ibmmdggmnid@fakemail.com</t>
  </si>
  <si>
    <t>MASSIMO</t>
  </si>
  <si>
    <t>ibghnmbibpogb@fakemail.com</t>
  </si>
  <si>
    <t>thiago.ndeqr@fakeemail.com</t>
  </si>
  <si>
    <t>cláudia.nrlqs@fakeemail.com</t>
  </si>
  <si>
    <t>301094</t>
  </si>
  <si>
    <t>suely.mdrsp@fakeemail.com</t>
  </si>
  <si>
    <t>30111991</t>
  </si>
  <si>
    <t>dbmn_dbob@fakemail.com</t>
  </si>
  <si>
    <t>301505</t>
  </si>
  <si>
    <t>raquel.rldkn@fakeemail.com</t>
  </si>
  <si>
    <t>302082249693</t>
  </si>
  <si>
    <t>ana.tfelc@fakeemail.com</t>
  </si>
  <si>
    <t>30273879</t>
  </si>
  <si>
    <t>nphhliibinbm@fakemail.com</t>
  </si>
  <si>
    <t>303010</t>
  </si>
  <si>
    <t>karen.fadqd@fakeemail.com</t>
  </si>
  <si>
    <t>VILA HERMES</t>
  </si>
  <si>
    <t>reginaldo.bdanm@fakeemail.com</t>
  </si>
  <si>
    <t>id135@fakemail.com</t>
  </si>
  <si>
    <t>GEOVANY</t>
  </si>
  <si>
    <t>silvia.dssaf@fakeemail.com</t>
  </si>
  <si>
    <t>hghg.bhnbggb@fakemail.com</t>
  </si>
  <si>
    <t>inhbdlghhpm@fakemail.com</t>
  </si>
  <si>
    <t>304210</t>
  </si>
  <si>
    <t>edinilson.aprcp@fakeemail.com</t>
  </si>
  <si>
    <t>EDINILSON</t>
  </si>
  <si>
    <t>30424584</t>
  </si>
  <si>
    <t>dldlmib10@fakemail.com</t>
  </si>
  <si>
    <t>3046</t>
  </si>
  <si>
    <t>hlibhbgb@fakemail.com</t>
  </si>
  <si>
    <t>3065285</t>
  </si>
  <si>
    <t>bruno_md_01@fakemail.com</t>
  </si>
  <si>
    <t>307711</t>
  </si>
  <si>
    <t>mario.eptke@fakeemail.com</t>
  </si>
  <si>
    <t>308081</t>
  </si>
  <si>
    <t>luiz.sofsa@fakeemail.com</t>
  </si>
  <si>
    <t>310120</t>
  </si>
  <si>
    <t>carladdb1@fakemail.com</t>
  </si>
  <si>
    <t>310178</t>
  </si>
  <si>
    <t>DATAS</t>
  </si>
  <si>
    <t>nbphggdh1970@fakemail.com</t>
  </si>
  <si>
    <t>pbphbipggm@fakemail.com</t>
  </si>
  <si>
    <t>310300</t>
  </si>
  <si>
    <t>ibdnggnpgb@fakemail.com</t>
  </si>
  <si>
    <t>odair.dptts@fakeemail.com</t>
  </si>
  <si>
    <t>claudio.mospp@fakeemail.com</t>
  </si>
  <si>
    <t>nelson.bmdft@fakeemail.com</t>
  </si>
  <si>
    <t>marco.ecqdo@fakeemail.com</t>
  </si>
  <si>
    <t>310529</t>
  </si>
  <si>
    <t>gisele.eapba@fakeemail.com</t>
  </si>
  <si>
    <t>marcia.lfema@fakeemail.com</t>
  </si>
  <si>
    <t>ingnghh@fakemail.com</t>
  </si>
  <si>
    <t>311024</t>
  </si>
  <si>
    <t>ana.mtfak@fakeemail.com</t>
  </si>
  <si>
    <t>311059</t>
  </si>
  <si>
    <t>JARDIM JASMIM</t>
  </si>
  <si>
    <t>paulo.dmket@fakeemail.com</t>
  </si>
  <si>
    <t>311086FF</t>
  </si>
  <si>
    <t>hgbhbonibinmob@fakemail.com</t>
  </si>
  <si>
    <t>mglminpbb@fakemail.com</t>
  </si>
  <si>
    <t>311313</t>
  </si>
  <si>
    <t>taiane.ssrse@fakeemail.com</t>
  </si>
  <si>
    <t>313810</t>
  </si>
  <si>
    <t>ibgigi-gnidb2009@fakemail.com</t>
  </si>
  <si>
    <t>31404031</t>
  </si>
  <si>
    <t>robert.noels@fakeemail.com</t>
  </si>
  <si>
    <t>316015</t>
  </si>
  <si>
    <t>VL. GRAZIANI</t>
  </si>
  <si>
    <t>renato.sprpn@fakeemail.com</t>
  </si>
  <si>
    <t>31649728</t>
  </si>
  <si>
    <t>patricia.rrflf@fakeemail.com</t>
  </si>
  <si>
    <t>31649785</t>
  </si>
  <si>
    <t>berto.salnm@fakeemail.com</t>
  </si>
  <si>
    <t>BERTO</t>
  </si>
  <si>
    <t>390180</t>
  </si>
  <si>
    <t>aline.merdm@fakeemail.com</t>
  </si>
  <si>
    <t>39837361</t>
  </si>
  <si>
    <t>marcos.snpft@fakeemail.com</t>
  </si>
  <si>
    <t>igiblgn@fakemail.com</t>
  </si>
  <si>
    <t>3AG1AE10</t>
  </si>
  <si>
    <t>edilson.mqaqo@fakeemail.com</t>
  </si>
  <si>
    <t>400916</t>
  </si>
  <si>
    <t>tania.slckp@fakeemail.com</t>
  </si>
  <si>
    <t>40251034025103</t>
  </si>
  <si>
    <t>OCTAVIO CAVALCANTI LACOMBE</t>
  </si>
  <si>
    <t>igndggnnbmmnm@fakemail.com</t>
  </si>
  <si>
    <t>403129</t>
  </si>
  <si>
    <t>sandra.braak@fakeemail.com</t>
  </si>
  <si>
    <t>40376892</t>
  </si>
  <si>
    <t>mirtz.kckte@fakeemail.com</t>
  </si>
  <si>
    <t>MIRTZ</t>
  </si>
  <si>
    <t>bhib_ihbgb7@fakemail.com</t>
  </si>
  <si>
    <t>PROLONGAMENTO JARDIM AEROPORTO I</t>
  </si>
  <si>
    <t>geisiane.coobt@fakeemail.com</t>
  </si>
  <si>
    <t>40417689</t>
  </si>
  <si>
    <t>maria.feldq@fakeemail.com</t>
  </si>
  <si>
    <t>40564839</t>
  </si>
  <si>
    <t>pbpgb_hginm@fakemail.com</t>
  </si>
  <si>
    <t>4063</t>
  </si>
  <si>
    <t>vanízia.sqmlb@fakeemail.com</t>
  </si>
  <si>
    <t>VANÍZIA</t>
  </si>
  <si>
    <t>411514</t>
  </si>
  <si>
    <t>ddmnhnb@fakemail.com</t>
  </si>
  <si>
    <t>iigpbbpn@fakemail.com</t>
  </si>
  <si>
    <t>41513955</t>
  </si>
  <si>
    <t>tavanny.mtarq@fakeemail.com</t>
  </si>
  <si>
    <t>TAVANNY</t>
  </si>
  <si>
    <t>415718</t>
  </si>
  <si>
    <t>moisés.otqbs@fakeemail.com</t>
  </si>
  <si>
    <t>416788</t>
  </si>
  <si>
    <t>igor.acnsn@fakeemail.com</t>
  </si>
  <si>
    <t>41FER4902</t>
  </si>
  <si>
    <t>hgginpinhnp@fakemail.com</t>
  </si>
  <si>
    <t>4211815</t>
  </si>
  <si>
    <t>hmimgbmnh@fakemail.com</t>
  </si>
  <si>
    <t>423309</t>
  </si>
  <si>
    <t>cristina.tmklk@fakeemail.com</t>
  </si>
  <si>
    <t>424611</t>
  </si>
  <si>
    <t>vanessa.amlfa@fakeemail.com</t>
  </si>
  <si>
    <t>425070</t>
  </si>
  <si>
    <t>rejane.bdnqr@fakeemail.com</t>
  </si>
  <si>
    <t>hnmnnhggggngb@fakemail.com</t>
  </si>
  <si>
    <t>29011978</t>
  </si>
  <si>
    <t>sandrina.inmob2901@fakemail.com</t>
  </si>
  <si>
    <t>SANDRINA</t>
  </si>
  <si>
    <t>mauricio.nnaoo@fakeemail.com</t>
  </si>
  <si>
    <t>suene.eepek@fakeemail.com</t>
  </si>
  <si>
    <t>paulo.fbrln@fakeemail.com</t>
  </si>
  <si>
    <t>29060410</t>
  </si>
  <si>
    <t>pndgbg1@fakemail.com</t>
  </si>
  <si>
    <t>290660</t>
  </si>
  <si>
    <t>igh_mbpibg@fakemail.com</t>
  </si>
  <si>
    <t>290662</t>
  </si>
  <si>
    <t>hgbpinhbgg@fakemail.com</t>
  </si>
  <si>
    <t>290793</t>
  </si>
  <si>
    <t>bainghdn@fakemail.com</t>
  </si>
  <si>
    <t>290898</t>
  </si>
  <si>
    <t>obobhhngb@fakemail.com</t>
  </si>
  <si>
    <t>VILA MIRIAN</t>
  </si>
  <si>
    <t>dlhndgbi@fakemail.com</t>
  </si>
  <si>
    <t>hlibmhninog@fakemail.com</t>
  </si>
  <si>
    <t>luiz.eodpe@fakeemail.com</t>
  </si>
  <si>
    <t>291182</t>
  </si>
  <si>
    <t>ighndbdlb@fakemail.com</t>
  </si>
  <si>
    <t>gnmginghnnhn@fakemail.com</t>
  </si>
  <si>
    <t>ROSEMARCIA</t>
  </si>
  <si>
    <t>helida.adkks@fakeemail.com</t>
  </si>
  <si>
    <t>291630</t>
  </si>
  <si>
    <t>telma.i06@fakemail.com</t>
  </si>
  <si>
    <t>cecilia.orqan@fakeemail.com</t>
  </si>
  <si>
    <t>29201</t>
  </si>
  <si>
    <t>hbpn_ndnigm@fakemail.com</t>
  </si>
  <si>
    <t>29292416</t>
  </si>
  <si>
    <t>marilia.dedrb@fakeemail.com</t>
  </si>
  <si>
    <t>293306</t>
  </si>
  <si>
    <t>leila.soocl@fakeemail.com</t>
  </si>
  <si>
    <t>fabio.lenek@fakeemail.com</t>
  </si>
  <si>
    <t>295471</t>
  </si>
  <si>
    <t>gdnlbg1@fakemail.com</t>
  </si>
  <si>
    <t>300897</t>
  </si>
  <si>
    <t>abhlgobhn2001@fakemail.com</t>
  </si>
  <si>
    <t>300905</t>
  </si>
  <si>
    <t>mbgggon@fakemail.com</t>
  </si>
  <si>
    <t>30101978CLG</t>
  </si>
  <si>
    <t>cezar.bsknl@fakeemail.com</t>
  </si>
  <si>
    <t>ggmgib_mnlbb10@fakemail.com</t>
  </si>
  <si>
    <t>ibgn.i.plpgm@fakemail.com</t>
  </si>
  <si>
    <t>luciano_888@fakemail.com</t>
  </si>
  <si>
    <t>301198</t>
  </si>
  <si>
    <t>gnmb.bhgpibg@fakemail.com</t>
  </si>
  <si>
    <t>30132577</t>
  </si>
  <si>
    <t>josehlnb214@fakemail.com</t>
  </si>
  <si>
    <t>30210609</t>
  </si>
  <si>
    <t>STA DOROTÉIA</t>
  </si>
  <si>
    <t>fabiana.loqpp@fakeemail.com</t>
  </si>
  <si>
    <t>302123</t>
  </si>
  <si>
    <t>arlete.mkdak@fakeemail.com</t>
  </si>
  <si>
    <t>30266293</t>
  </si>
  <si>
    <t>ibhldlnhn@fakemail.com</t>
  </si>
  <si>
    <t>302880</t>
  </si>
  <si>
    <t>gilson.arrom@fakeemail.com</t>
  </si>
  <si>
    <t>bglmd500@fakemail.com</t>
  </si>
  <si>
    <t>NEYLOR</t>
  </si>
  <si>
    <t>marcio.qtltb@fakeemail.com</t>
  </si>
  <si>
    <t>bbmghni@fakemail.com</t>
  </si>
  <si>
    <t>jozi.drlqt@fakeemail.com</t>
  </si>
  <si>
    <t>sandra.fpsbb@fakeemail.com</t>
  </si>
  <si>
    <t>d.nnddn@fakemail.com</t>
  </si>
  <si>
    <t>30733073</t>
  </si>
  <si>
    <t>dbidlghnpgibnggm@fakemail.com</t>
  </si>
  <si>
    <t>IOBE</t>
  </si>
  <si>
    <t>3098</t>
  </si>
  <si>
    <t>dmapnmhnid@fakemail.com</t>
  </si>
  <si>
    <t>30LEAO</t>
  </si>
  <si>
    <t>hghnngh@fakemail.com</t>
  </si>
  <si>
    <t>310055</t>
  </si>
  <si>
    <t>joanahghni_911@fakemail.com</t>
  </si>
  <si>
    <t>inhb-ibib@fakemail.com</t>
  </si>
  <si>
    <t>310383</t>
  </si>
  <si>
    <t>thiago.qfkak@fakeemail.com</t>
  </si>
  <si>
    <t>ihdbhnbn@fakemail.com</t>
  </si>
  <si>
    <t>31071925</t>
  </si>
  <si>
    <t>rony.okepm@fakeemail.com</t>
  </si>
  <si>
    <t>310757</t>
  </si>
  <si>
    <t>hildeberto@fakemail.com</t>
  </si>
  <si>
    <t>marydghgpiboonmn25@fakemail.com</t>
  </si>
  <si>
    <t>31082002</t>
  </si>
  <si>
    <t>irene.nqamk@fakeemail.com</t>
  </si>
  <si>
    <t>311082</t>
  </si>
  <si>
    <t>hbpnibpbbpn@fakemail.com</t>
  </si>
  <si>
    <t>311169</t>
  </si>
  <si>
    <t>nmidngnn77@fakemail.com</t>
  </si>
  <si>
    <t>311213</t>
  </si>
  <si>
    <t>nnnnbpndn@fakemail.com</t>
  </si>
  <si>
    <t>31121980</t>
  </si>
  <si>
    <t>mghhnpdb@fakemail.com</t>
  </si>
  <si>
    <t>MARSELLE</t>
  </si>
  <si>
    <t>ghnngghp@fakemail.com</t>
  </si>
  <si>
    <t>ELIZANDIA</t>
  </si>
  <si>
    <t>311278</t>
  </si>
  <si>
    <t>dn.dgpghndg@fakemail.com</t>
  </si>
  <si>
    <t>312273</t>
  </si>
  <si>
    <t>sandra.ksanf@fakeemail.com</t>
  </si>
  <si>
    <t>313126</t>
  </si>
  <si>
    <t>nicleia.sbtst@fakeemail.com</t>
  </si>
  <si>
    <t>NICLEIA</t>
  </si>
  <si>
    <t>315246</t>
  </si>
  <si>
    <t>MOREIRA CÉSAR</t>
  </si>
  <si>
    <t>bgonbhhg@fakemail.com</t>
  </si>
  <si>
    <t>315494</t>
  </si>
  <si>
    <t>ana.fpbrk@fakeemail.com</t>
  </si>
  <si>
    <t>31552430</t>
  </si>
  <si>
    <t>fernanda.qbqtd@fakeemail.com</t>
  </si>
  <si>
    <t>3172</t>
  </si>
  <si>
    <t>NOVA ACREÚNA</t>
  </si>
  <si>
    <t>eliana5nhnngngb@fakemail.com</t>
  </si>
  <si>
    <t>319762450</t>
  </si>
  <si>
    <t>jose.ceted@fakeemail.com</t>
  </si>
  <si>
    <t>320214</t>
  </si>
  <si>
    <t>elvismbponm29@fakemail.com</t>
  </si>
  <si>
    <t>320298</t>
  </si>
  <si>
    <t>JD. DONA SIDONIA</t>
  </si>
  <si>
    <t>gddbbbnoon@fakemail.com</t>
  </si>
  <si>
    <t>32064620</t>
  </si>
  <si>
    <t>luciana.dtsro@fakeemail.com</t>
  </si>
  <si>
    <t>321321</t>
  </si>
  <si>
    <t>magali.nedos@fakeemail.com</t>
  </si>
  <si>
    <t>41376465</t>
  </si>
  <si>
    <t>mbp.imi@fakemail.com</t>
  </si>
  <si>
    <t>gustavo.ksqbk@fakeemail.com</t>
  </si>
  <si>
    <t>4143098</t>
  </si>
  <si>
    <t>ppplpgm@fakemail.com</t>
  </si>
  <si>
    <t>421366</t>
  </si>
  <si>
    <t>ilpnbbdlnbg@fakemail.com</t>
  </si>
  <si>
    <t>agnhnghnmn@fakemail.com</t>
  </si>
  <si>
    <t>426002AB</t>
  </si>
  <si>
    <t>andrea.tsobc@fakeemail.com</t>
  </si>
  <si>
    <t>427558</t>
  </si>
  <si>
    <t>evelin.tdpmk@fakeemail.com</t>
  </si>
  <si>
    <t>4282</t>
  </si>
  <si>
    <t>conceição.ocpdk@fakeemail.com</t>
  </si>
  <si>
    <t>42K41I</t>
  </si>
  <si>
    <t>clovis.afson@fakeemail.com</t>
  </si>
  <si>
    <t>hgbpigmidn84@fakemail.com</t>
  </si>
  <si>
    <t>4321LOJO</t>
  </si>
  <si>
    <t>bd.dgnmnhnb@fakemail.com</t>
  </si>
  <si>
    <t>436801</t>
  </si>
  <si>
    <t>nbppgmmbibgodnpm@fakemail.com</t>
  </si>
  <si>
    <t>egidio22@fakemail.com</t>
  </si>
  <si>
    <t>443082</t>
  </si>
  <si>
    <t>ipbhnp63@fakemail.com</t>
  </si>
  <si>
    <t>44545210</t>
  </si>
  <si>
    <t>hlingp424@fakemail.com</t>
  </si>
  <si>
    <t>446467</t>
  </si>
  <si>
    <t>VILA COSMO</t>
  </si>
  <si>
    <t>marcio.raqqq@fakeemail.com</t>
  </si>
  <si>
    <t>447561</t>
  </si>
  <si>
    <t>ib_monm@fakemail.com</t>
  </si>
  <si>
    <t>sara.metcn@fakeemail.com</t>
  </si>
  <si>
    <t>44ODIR</t>
  </si>
  <si>
    <t>ihgigpogobob@fakemail.com</t>
  </si>
  <si>
    <t>450760</t>
  </si>
  <si>
    <t>claudia.soosm@fakeemail.com</t>
  </si>
  <si>
    <t>451711GU</t>
  </si>
  <si>
    <t>gustavo_ghlbghn5@fakemail.com</t>
  </si>
  <si>
    <t>452178</t>
  </si>
  <si>
    <t>mario.redpd@fakeemail.com</t>
  </si>
  <si>
    <t>452563</t>
  </si>
  <si>
    <t>lauro.rfamk@fakeemail.com</t>
  </si>
  <si>
    <t>453332</t>
  </si>
  <si>
    <t>gbhbalibn@fakemail.com</t>
  </si>
  <si>
    <t>454191</t>
  </si>
  <si>
    <t>leonor.ltdmn@fakeemail.com</t>
  </si>
  <si>
    <t>4542296</t>
  </si>
  <si>
    <t>SAN RAPHAEL</t>
  </si>
  <si>
    <t>hbga_bpdghdl@fakemail.com</t>
  </si>
  <si>
    <t>454641</t>
  </si>
  <si>
    <t>valkiria.ladaa@fakeemail.com</t>
  </si>
  <si>
    <t>454898</t>
  </si>
  <si>
    <t>marcela.beefk@fakeemail.com</t>
  </si>
  <si>
    <t>rafael_hggnobm07@fakemail.com</t>
  </si>
  <si>
    <t>delma.pdacm@fakeemail.com</t>
  </si>
  <si>
    <t>4562136</t>
  </si>
  <si>
    <t>ESPINOSA</t>
  </si>
  <si>
    <t>bhnbpigh2@fakemail.com</t>
  </si>
  <si>
    <t>456585</t>
  </si>
  <si>
    <t>ibphghnpom@fakemail.com</t>
  </si>
  <si>
    <t>458772</t>
  </si>
  <si>
    <t>mnhhnbppb.mnhnb@fakemail.com</t>
  </si>
  <si>
    <t>4590MA</t>
  </si>
  <si>
    <t>marcia.erpea@fakeemail.com</t>
  </si>
  <si>
    <t>amanda.pasls@fakeemail.com</t>
  </si>
  <si>
    <t>VILA ONDINA</t>
  </si>
  <si>
    <t>o.ignm_onpb@fakemail.com</t>
  </si>
  <si>
    <t>210669</t>
  </si>
  <si>
    <t>roberta.mbnbl@fakeemail.com</t>
  </si>
  <si>
    <t>dldlgnmmn@fakemail.com</t>
  </si>
  <si>
    <t>CELIAI</t>
  </si>
  <si>
    <t>2107AC</t>
  </si>
  <si>
    <t>ana.cokeq@fakeemail.com</t>
  </si>
  <si>
    <t>dggnagblbg@fakemail.com</t>
  </si>
  <si>
    <t>21085104</t>
  </si>
  <si>
    <t>gg.hggpbphgm2009@fakemail.com</t>
  </si>
  <si>
    <t>210863</t>
  </si>
  <si>
    <t>leandro.mtdle@fakeemail.com</t>
  </si>
  <si>
    <t>21091977</t>
  </si>
  <si>
    <t>vanuza12@fakemail.com</t>
  </si>
  <si>
    <t>nbngngbhignhb@fakemail.com</t>
  </si>
  <si>
    <t>apb@fakemail.com</t>
  </si>
  <si>
    <t>211095</t>
  </si>
  <si>
    <t>valeria.tscts@fakeemail.com</t>
  </si>
  <si>
    <t>sandra.sbnro@fakeemail.com</t>
  </si>
  <si>
    <t>555760</t>
  </si>
  <si>
    <t>ghnpdn@fakemail.com</t>
  </si>
  <si>
    <t>5580</t>
  </si>
  <si>
    <t>fabio.7igmmnbm@fakemail.com</t>
  </si>
  <si>
    <t>558755</t>
  </si>
  <si>
    <t>richard.belcq@fakeemail.com</t>
  </si>
  <si>
    <t>56062475606247</t>
  </si>
  <si>
    <t>ininpdbhnh@fakemail.com</t>
  </si>
  <si>
    <t>561900</t>
  </si>
  <si>
    <t>JARDIM DAS ESTAÇÕES (VILA XAVIER)</t>
  </si>
  <si>
    <t>hbibmogn60@fakemail.com</t>
  </si>
  <si>
    <t>562404</t>
  </si>
  <si>
    <t>santhyago.poesc@fakeemail.com</t>
  </si>
  <si>
    <t>SANTHYAGO</t>
  </si>
  <si>
    <t>563245</t>
  </si>
  <si>
    <t>laura.estpa@fakeemail.com</t>
  </si>
  <si>
    <t>565995ONV</t>
  </si>
  <si>
    <t>gn-dbmnbggm@fakemail.com</t>
  </si>
  <si>
    <t>568009</t>
  </si>
  <si>
    <t>ellen.qtbqt@fakeemail.com</t>
  </si>
  <si>
    <t>568678</t>
  </si>
  <si>
    <t>karen.osmpt@fakeemail.com</t>
  </si>
  <si>
    <t>569121</t>
  </si>
  <si>
    <t>ibgp.bi@fakemail.com</t>
  </si>
  <si>
    <t>573</t>
  </si>
  <si>
    <t>MARIA HELENA (JUSTINÓPOLIS)</t>
  </si>
  <si>
    <t>cristina.mrstq@fakeemail.com</t>
  </si>
  <si>
    <t>574740</t>
  </si>
  <si>
    <t>raquel.qkqqe@fakeemail.com</t>
  </si>
  <si>
    <t>57705</t>
  </si>
  <si>
    <t>dbmp_bbddghnpn@fakemail.com</t>
  </si>
  <si>
    <t>5775610</t>
  </si>
  <si>
    <t>andrea.eekab@fakeemail.com</t>
  </si>
  <si>
    <t>578478</t>
  </si>
  <si>
    <t>daniele.mrkdf@fakeemail.com</t>
  </si>
  <si>
    <t>58128680</t>
  </si>
  <si>
    <t>dgmmnib_ibhlagom@fakemail.com</t>
  </si>
  <si>
    <t>581910</t>
  </si>
  <si>
    <t>ana.oamqc@fakeemail.com</t>
  </si>
  <si>
    <t>AD4PT3R</t>
  </si>
  <si>
    <t>gbmibo@fakemail.com</t>
  </si>
  <si>
    <t>ADDTUN3</t>
  </si>
  <si>
    <t>luiz.banfd@fakeemail.com</t>
  </si>
  <si>
    <t>ade0202</t>
  </si>
  <si>
    <t>bhgibmmnp@fakemail.com</t>
  </si>
  <si>
    <t>ADIDAS1987</t>
  </si>
  <si>
    <t>igngg-bhnhbm@fakemail.com</t>
  </si>
  <si>
    <t>LUDMEIRE</t>
  </si>
  <si>
    <t>leila.lftol@fakeemail.com</t>
  </si>
  <si>
    <t>gn.mningm.m@fakemail.com</t>
  </si>
  <si>
    <t>milton.fbsbl@fakeemail.com</t>
  </si>
  <si>
    <t>adriana.arsca@fakeemail.com</t>
  </si>
  <si>
    <t>claudineia.mqotm@fakeemail.com</t>
  </si>
  <si>
    <t>gnhgndn@fakemail.com</t>
  </si>
  <si>
    <t>ibhgbobgibpdghn@fakemail.com</t>
  </si>
  <si>
    <t>PARQUE FLORA</t>
  </si>
  <si>
    <t>ibppbghn@fakemail.com</t>
  </si>
  <si>
    <t>AFS1900</t>
  </si>
  <si>
    <t>andrea.qdqqe@fakeemail.com</t>
  </si>
  <si>
    <t>ediana.mptok@fakeemail.com</t>
  </si>
  <si>
    <t>AGNOSTICO</t>
  </si>
  <si>
    <t>edilene.dltnl@fakeemail.com</t>
  </si>
  <si>
    <t>AGZK37</t>
  </si>
  <si>
    <t>hbhlidg@fakemail.com</t>
  </si>
  <si>
    <t>AIR289BAM324</t>
  </si>
  <si>
    <t>fabíola.colkd@fakeemail.com</t>
  </si>
  <si>
    <t>AIRSHIP16</t>
  </si>
  <si>
    <t>b.dbhhnpn@fakemail.com</t>
  </si>
  <si>
    <t>AISHA</t>
  </si>
  <si>
    <t>ESTUFA II</t>
  </si>
  <si>
    <t>hnmibh.inpignoon@fakemail.com</t>
  </si>
  <si>
    <t>gnibghhn_hgnog@fakemail.com</t>
  </si>
  <si>
    <t>aissac</t>
  </si>
  <si>
    <t>elaine.ndame@fakeemail.com</t>
  </si>
  <si>
    <t>AL3029</t>
  </si>
  <si>
    <t>b.hlinbmblgn@fakemail.com</t>
  </si>
  <si>
    <t>ALA702</t>
  </si>
  <si>
    <t>hng.hgghhggg@fakemail.com</t>
  </si>
  <si>
    <t>ALAIN1301</t>
  </si>
  <si>
    <t>alain.mlred@fakeemail.com</t>
  </si>
  <si>
    <t>ALAMINO</t>
  </si>
  <si>
    <t>william.fffqd@fakeemail.com</t>
  </si>
  <si>
    <t>ALANA135</t>
  </si>
  <si>
    <t>ana.mtscp@fakeemail.com</t>
  </si>
  <si>
    <t>ALE1810</t>
  </si>
  <si>
    <t>gdbgiidn@fakemail.com</t>
  </si>
  <si>
    <t>ALEX2001</t>
  </si>
  <si>
    <t>bhgiingbgm@fakemail.com</t>
  </si>
  <si>
    <t>321461</t>
  </si>
  <si>
    <t>hgmmp.mnlbb@fakemail.com</t>
  </si>
  <si>
    <t>32164052</t>
  </si>
  <si>
    <t>mariana.lpkka@fakeemail.com</t>
  </si>
  <si>
    <t>321654</t>
  </si>
  <si>
    <t>JARDIM TOCA</t>
  </si>
  <si>
    <t>debora.kbcqk@fakeemail.com</t>
  </si>
  <si>
    <t>stefanny.bbqcl@fakeemail.com</t>
  </si>
  <si>
    <t>492119</t>
  </si>
  <si>
    <t>ggbidnpghhn@fakemail.com</t>
  </si>
  <si>
    <t>4931625</t>
  </si>
  <si>
    <t>marlos.mkfpf@fakeemail.com</t>
  </si>
  <si>
    <t>4946898</t>
  </si>
  <si>
    <t>idgnmonpb.dngdg@fakemail.com</t>
  </si>
  <si>
    <t>4949</t>
  </si>
  <si>
    <t>nn.hbpobm@fakemail.com</t>
  </si>
  <si>
    <t>4BLONDES</t>
  </si>
  <si>
    <t>lídia.cfkdd@fakeemail.com</t>
  </si>
  <si>
    <t>4C8Z4U0H</t>
  </si>
  <si>
    <t>moacir.scqpd@fakeemail.com</t>
  </si>
  <si>
    <t>500600</t>
  </si>
  <si>
    <t>regiane.mpktr@fakeemail.com</t>
  </si>
  <si>
    <t>5008450</t>
  </si>
  <si>
    <t>marcela.sqrrm@fakeemail.com</t>
  </si>
  <si>
    <t>5055</t>
  </si>
  <si>
    <t>cássia.edqdk@fakeemail.com</t>
  </si>
  <si>
    <t>509098</t>
  </si>
  <si>
    <t>pbpg.ingbphb@fakemail.com</t>
  </si>
  <si>
    <t>511004</t>
  </si>
  <si>
    <t>edna.bfqel@fakeemail.com</t>
  </si>
  <si>
    <t>5123</t>
  </si>
  <si>
    <t>ITATIM</t>
  </si>
  <si>
    <t>bolbh.inigginbh@fakemail.com</t>
  </si>
  <si>
    <t>natalia.ctata@fakeemail.com</t>
  </si>
  <si>
    <t>51516RO</t>
  </si>
  <si>
    <t>rogério.dprec@fakeemail.com</t>
  </si>
  <si>
    <t>518869</t>
  </si>
  <si>
    <t>daniel.qeabt@fakeemail.com</t>
  </si>
  <si>
    <t>5211981</t>
  </si>
  <si>
    <t>abonmbggnm@fakemail.com</t>
  </si>
  <si>
    <t>521521</t>
  </si>
  <si>
    <t>mlhgg7@fakemail.com</t>
  </si>
  <si>
    <t>CLEUSNEI</t>
  </si>
  <si>
    <t>alex.omqmo@fakeemail.com</t>
  </si>
  <si>
    <t>524326</t>
  </si>
  <si>
    <t>débora.moofa@fakeemail.com</t>
  </si>
  <si>
    <t>530677@</t>
  </si>
  <si>
    <t>ARAME</t>
  </si>
  <si>
    <t>jarbas.efdtc@fakeemail.com</t>
  </si>
  <si>
    <t>5321552</t>
  </si>
  <si>
    <t>michel.ecect@fakeemail.com</t>
  </si>
  <si>
    <t>534123</t>
  </si>
  <si>
    <t>dbginb.igmdlnob@fakemail.com</t>
  </si>
  <si>
    <t>539143</t>
  </si>
  <si>
    <t>nmhbn@fakemail.com</t>
  </si>
  <si>
    <t>540540</t>
  </si>
  <si>
    <t>karlagnmbgnn3@fakemail.com</t>
  </si>
  <si>
    <t>542896</t>
  </si>
  <si>
    <t>cailo.qtctk@fakeemail.com</t>
  </si>
  <si>
    <t>CAILO</t>
  </si>
  <si>
    <t>542951</t>
  </si>
  <si>
    <t>diogo.afsfk@fakeemail.com</t>
  </si>
  <si>
    <t>54483967</t>
  </si>
  <si>
    <t>gnmg_a9@fakemail.com</t>
  </si>
  <si>
    <t>54518S</t>
  </si>
  <si>
    <t>simone.dolea@fakeemail.com</t>
  </si>
  <si>
    <t>545654565456</t>
  </si>
  <si>
    <t>debora.nsolm@fakeemail.com</t>
  </si>
  <si>
    <t>546822S</t>
  </si>
  <si>
    <t>mateus.bcqmq@fakeemail.com</t>
  </si>
  <si>
    <t>5500332</t>
  </si>
  <si>
    <t>gdhhgmndp@fakemail.com</t>
  </si>
  <si>
    <t>551975</t>
  </si>
  <si>
    <t>mgodoggggbn@fakemail.com</t>
  </si>
  <si>
    <t>552681</t>
  </si>
  <si>
    <t>MICHELON</t>
  </si>
  <si>
    <t>cristiano.qenno@fakeemail.com</t>
  </si>
  <si>
    <t>554870</t>
  </si>
  <si>
    <t>lucianadnigm34@fakemail.com</t>
  </si>
  <si>
    <t>555222</t>
  </si>
  <si>
    <t>inpbmigghn@fakemail.com</t>
  </si>
  <si>
    <t>555333</t>
  </si>
  <si>
    <t>camila.dcotk@fakeemail.com</t>
  </si>
  <si>
    <t>556500</t>
  </si>
  <si>
    <t>ngginig2000@fakemail.com</t>
  </si>
  <si>
    <t>557755</t>
  </si>
  <si>
    <t>karina.lorar@fakeemail.com</t>
  </si>
  <si>
    <t>karina</t>
  </si>
  <si>
    <t>566184</t>
  </si>
  <si>
    <t>celia.dtmrn@fakeemail.com</t>
  </si>
  <si>
    <t>5668</t>
  </si>
  <si>
    <t>hlmbmonbpnp@fakemail.com</t>
  </si>
  <si>
    <t>567815DDJC</t>
  </si>
  <si>
    <t>hnnghlhh4gngg@fakemail.com</t>
  </si>
  <si>
    <t>DENISFERREIRA</t>
  </si>
  <si>
    <t>56VIDAS</t>
  </si>
  <si>
    <t>nn_inibg@fakemail.com</t>
  </si>
  <si>
    <t>3175</t>
  </si>
  <si>
    <t>júline.ercbe@fakeemail.com</t>
  </si>
  <si>
    <t>JÚLINE</t>
  </si>
  <si>
    <t>nni3@fakemail.com</t>
  </si>
  <si>
    <t>319761</t>
  </si>
  <si>
    <t>CORUMBAÍBA</t>
  </si>
  <si>
    <t>ihggpbphnhligpb@fakemail.com</t>
  </si>
  <si>
    <t>31A4LE11MANO30TL</t>
  </si>
  <si>
    <t>adroaldo2939@fakemail.com</t>
  </si>
  <si>
    <t>32001633-X</t>
  </si>
  <si>
    <t>vanusa.deaod@fakeemail.com</t>
  </si>
  <si>
    <t>hbpb.mbmonm@fakemail.com</t>
  </si>
  <si>
    <t>LANIRA</t>
  </si>
  <si>
    <t>321456</t>
  </si>
  <si>
    <t>ibddnn.1@fakemail.com</t>
  </si>
  <si>
    <t>ADILSO</t>
  </si>
  <si>
    <t>TONETTO</t>
  </si>
  <si>
    <t>dninghhg_1@fakemail.com</t>
  </si>
  <si>
    <t>bmim321@fakemail.com</t>
  </si>
  <si>
    <t>dgnhgpogm@fakemail.com</t>
  </si>
  <si>
    <t>neusa.oqanb@fakeemail.com</t>
  </si>
  <si>
    <t>ngmbidmnhg@fakemail.com</t>
  </si>
  <si>
    <t>SIDEMAR</t>
  </si>
  <si>
    <t>321940</t>
  </si>
  <si>
    <t>mhlinbgnmgngn@fakemail.com</t>
  </si>
  <si>
    <t>322269623</t>
  </si>
  <si>
    <t>JD. ANDRADE</t>
  </si>
  <si>
    <t>camila.smmds@fakeemail.com</t>
  </si>
  <si>
    <t>32233162</t>
  </si>
  <si>
    <t>CIRO NARDI</t>
  </si>
  <si>
    <t>dbmnbnpmogg2@fakemail.com</t>
  </si>
  <si>
    <t>789288</t>
  </si>
  <si>
    <t>mgod_hbhbp@fakemail.com</t>
  </si>
  <si>
    <t>hngon10@fakemail.com</t>
  </si>
  <si>
    <t>debora.rrfee@fakeemail.com</t>
  </si>
  <si>
    <t>dbgbgndg@fakemail.com</t>
  </si>
  <si>
    <t>mnmnanob@fakemail.com</t>
  </si>
  <si>
    <t>elaine.aokob@fakeemail.com</t>
  </si>
  <si>
    <t>lemy.fffat@fakeemail.com</t>
  </si>
  <si>
    <t>LEMY</t>
  </si>
  <si>
    <t>lili.dskrb@fakeemail.com</t>
  </si>
  <si>
    <t>LILI</t>
  </si>
  <si>
    <t>renata.lmfnt@fakeemail.com</t>
  </si>
  <si>
    <t>fredson.bmmom@fakeemail.com</t>
  </si>
  <si>
    <t>789645</t>
  </si>
  <si>
    <t>dlhhp_oi@fakemail.com</t>
  </si>
  <si>
    <t>794485</t>
  </si>
  <si>
    <t>alécia.klnlt@fakeemail.com</t>
  </si>
  <si>
    <t>ALÉCIA</t>
  </si>
  <si>
    <t>79857433</t>
  </si>
  <si>
    <t>idlbggmib@fakemail.com</t>
  </si>
  <si>
    <t>7997MN</t>
  </si>
  <si>
    <t>bmpbip@fakemail.com</t>
  </si>
  <si>
    <t>7LEOLOBO</t>
  </si>
  <si>
    <t>iggddnn@fakemail.com</t>
  </si>
  <si>
    <t>800004</t>
  </si>
  <si>
    <t>bppg.ibgonpgb@fakemail.com</t>
  </si>
  <si>
    <t>801223</t>
  </si>
  <si>
    <t>cinthia_2323@fakemail.com</t>
  </si>
  <si>
    <t>801603</t>
  </si>
  <si>
    <t>pb_mbphgg@fakemail.com</t>
  </si>
  <si>
    <t>80220400</t>
  </si>
  <si>
    <t>hl10ngpbpinn@fakemail.com</t>
  </si>
  <si>
    <t>803181</t>
  </si>
  <si>
    <t>gbigglpnhngigm@fakemail.com</t>
  </si>
  <si>
    <t>805098</t>
  </si>
  <si>
    <t>janaina.lrknp@fakeemail.com</t>
  </si>
  <si>
    <t>805560</t>
  </si>
  <si>
    <t>mnmn_bmggl@fakemail.com</t>
  </si>
  <si>
    <t>808866</t>
  </si>
  <si>
    <t>silas.qsamq@fakeemail.com</t>
  </si>
  <si>
    <t>81125897</t>
  </si>
  <si>
    <t>ibibgigpn@fakemail.com</t>
  </si>
  <si>
    <t>CSSANDRA</t>
  </si>
  <si>
    <t>81139664</t>
  </si>
  <si>
    <t>simei.fsspl@fakeemail.com</t>
  </si>
  <si>
    <t>SIMEI</t>
  </si>
  <si>
    <t>81263502CELULAR</t>
  </si>
  <si>
    <t>silvia.faess@fakeemail.com</t>
  </si>
  <si>
    <t>81266897</t>
  </si>
  <si>
    <t>pbphbnnhhghb89@fakemail.com</t>
  </si>
  <si>
    <t>813664</t>
  </si>
  <si>
    <t>inpbmnon@fakemail.com</t>
  </si>
  <si>
    <t>8142LITO</t>
  </si>
  <si>
    <t>POCINHOS</t>
  </si>
  <si>
    <t>bgbldnddngon@fakemail.com</t>
  </si>
  <si>
    <t>821151</t>
  </si>
  <si>
    <t>gmmggig@fakemail.com</t>
  </si>
  <si>
    <t>821438</t>
  </si>
  <si>
    <t>g_nndnobpn@fakemail.com</t>
  </si>
  <si>
    <t>57141088</t>
  </si>
  <si>
    <t>i.hggpbphgm7010@fakemail.com</t>
  </si>
  <si>
    <t>575859</t>
  </si>
  <si>
    <t>hbminimboon@fakemail.com</t>
  </si>
  <si>
    <t>576484</t>
  </si>
  <si>
    <t>ddboggpgmn@fakemail.com</t>
  </si>
  <si>
    <t>580900</t>
  </si>
  <si>
    <t>flavia.lepdd@fakeemail.com</t>
  </si>
  <si>
    <t>582304</t>
  </si>
  <si>
    <t>b.inphnpn@fakemail.com</t>
  </si>
  <si>
    <t>589158</t>
  </si>
  <si>
    <t>elizete.tbnam@fakeemail.com</t>
  </si>
  <si>
    <t>592223</t>
  </si>
  <si>
    <t>hbm.hh@fakemail.com</t>
  </si>
  <si>
    <t>60175195</t>
  </si>
  <si>
    <t>mmdgninon@fakemail.com</t>
  </si>
  <si>
    <t>60SEGUNDOS</t>
  </si>
  <si>
    <t>hgdbgaidbp2008@fakemail.com</t>
  </si>
  <si>
    <t>610968</t>
  </si>
  <si>
    <t>ahgmnpdn_ogpngnn@fakemail.com</t>
  </si>
  <si>
    <t>VILA ESPÍRITO SANTO</t>
  </si>
  <si>
    <t>hgbp_dd@fakemail.com</t>
  </si>
  <si>
    <t>hnnnpdbhnhnibb@fakemail.com</t>
  </si>
  <si>
    <t>anatéia.qanmc@fakeemail.com</t>
  </si>
  <si>
    <t>Anatéia</t>
  </si>
  <si>
    <t>HORTO MUNICIPAL</t>
  </si>
  <si>
    <t>elisaib90@fakemail.com</t>
  </si>
  <si>
    <t>dnbppb@fakemail.com</t>
  </si>
  <si>
    <t>iiggm@fakemail.com</t>
  </si>
  <si>
    <t>cleuber.nmmts@fakeemail.com</t>
  </si>
  <si>
    <t>meire.dqpcf@fakeemail.com</t>
  </si>
  <si>
    <t>Meire</t>
  </si>
  <si>
    <t>valquiria.tnnda@fakeemail.com</t>
  </si>
  <si>
    <t>valquiria</t>
  </si>
  <si>
    <t>mnphnhggpbphndnhnm@fakemail.com</t>
  </si>
  <si>
    <t>ibgnhdbdp@fakemail.com</t>
  </si>
  <si>
    <t>nbhlibib_hndgm@fakemail.com</t>
  </si>
  <si>
    <t>hgmp_igg@fakemail.com</t>
  </si>
  <si>
    <t>ighn_ibgonpmhdnhnm@fakemail.com</t>
  </si>
  <si>
    <t>Joceli</t>
  </si>
  <si>
    <t>gmdbinng@fakemail.com</t>
  </si>
  <si>
    <t>Hercilia</t>
  </si>
  <si>
    <t>lilianhim1@fakemail.com</t>
  </si>
  <si>
    <t>id-dlooggggm@fakemail.com</t>
  </si>
  <si>
    <t>sheila.qktar@fakeemail.com</t>
  </si>
  <si>
    <t>sheila</t>
  </si>
  <si>
    <t>bhg.gnhnngg@fakemail.com</t>
  </si>
  <si>
    <t>márcio.klmof@fakeemail.com</t>
  </si>
  <si>
    <t>pbhnnniaggg@fakemail.com</t>
  </si>
  <si>
    <t>dinphliin@fakemail.com</t>
  </si>
  <si>
    <t>dgp2006@fakemail.com</t>
  </si>
  <si>
    <t>bpdghingogm@fakemail.com</t>
  </si>
  <si>
    <t>Sidnéia</t>
  </si>
  <si>
    <t>iinphgmmng10@fakemail.com</t>
  </si>
  <si>
    <t>mgpgngplondnngg@fakemail.com</t>
  </si>
  <si>
    <t>hgn.dbl@fakemail.com</t>
  </si>
  <si>
    <t>GELSO</t>
  </si>
  <si>
    <t>tatiane.npctr@fakeemail.com</t>
  </si>
  <si>
    <t>123456789</t>
  </si>
  <si>
    <t>dbmnilpnb80@fakemail.com</t>
  </si>
  <si>
    <t>mnmnpdbpn34@fakemail.com</t>
  </si>
  <si>
    <t>ana.nnrkt@fakeemail.com</t>
  </si>
  <si>
    <t>giggmnpdgggngbmd@fakemail.com</t>
  </si>
  <si>
    <t>ZONA 7</t>
  </si>
  <si>
    <t>ibbgnhh_01@fakemail.com</t>
  </si>
  <si>
    <t>eduardo.dsmkr@fakeemail.com</t>
  </si>
  <si>
    <t>hgighgngnm@fakemail.com</t>
  </si>
  <si>
    <t>hid.gngponm@fakemail.com</t>
  </si>
  <si>
    <t>ibgighndi@fakemail.com</t>
  </si>
  <si>
    <t>300955</t>
  </si>
  <si>
    <t>PARQUE JAGUARI (FAZENDINHA)</t>
  </si>
  <si>
    <t>dbiainpidln@fakemail.com</t>
  </si>
  <si>
    <t>william_gnhgndlgm909@fakemail.com</t>
  </si>
  <si>
    <t>PARQUE DOS ESTADOS</t>
  </si>
  <si>
    <t>pamela.nmtsl@fakeemail.com</t>
  </si>
  <si>
    <t>301012</t>
  </si>
  <si>
    <t>obop_iglb@fakemail.com</t>
  </si>
  <si>
    <t>301068</t>
  </si>
  <si>
    <t>ibdhlinb@fakemail.com</t>
  </si>
  <si>
    <t>flávia.odekl@fakeemail.com</t>
  </si>
  <si>
    <t>helena.qtefp@fakeemail.com</t>
  </si>
  <si>
    <t>vilma.kbtlk@fakeemail.com</t>
  </si>
  <si>
    <t>301703</t>
  </si>
  <si>
    <t>alexandre.eoofk@fakeemail.com</t>
  </si>
  <si>
    <t>302422</t>
  </si>
  <si>
    <t>valeria.bloqb@fakeemail.com</t>
  </si>
  <si>
    <t>30262820</t>
  </si>
  <si>
    <t>ghdngobibmbhnpdn@fakemail.com</t>
  </si>
  <si>
    <t>303193</t>
  </si>
  <si>
    <t>dgpdbdi@fakemail.com</t>
  </si>
  <si>
    <t>ap135@fakemail.com</t>
  </si>
  <si>
    <t>BREJO BONITO (CRUZEIRO DA FORTALEZA)</t>
  </si>
  <si>
    <t>suely.rneqk@fakeemail.com</t>
  </si>
  <si>
    <t>CAIXA POSTAL 131</t>
  </si>
  <si>
    <t>hbbgphbobndlbgb@fakemail.com</t>
  </si>
  <si>
    <t>3044</t>
  </si>
  <si>
    <t>ooidgg@fakemail.com</t>
  </si>
  <si>
    <t>dlddlpdlgngb@fakemail.com</t>
  </si>
  <si>
    <t>Zélia</t>
  </si>
  <si>
    <t>carlos1291_377@fakemail.com</t>
  </si>
  <si>
    <t>308801</t>
  </si>
  <si>
    <t>marcus.mlnqa@fakeemail.com</t>
  </si>
  <si>
    <t>310109</t>
  </si>
  <si>
    <t>ogh.ggdnpb@fakemail.com</t>
  </si>
  <si>
    <t>310118</t>
  </si>
  <si>
    <t>oibppbghg@fakemail.com</t>
  </si>
  <si>
    <t>310163</t>
  </si>
  <si>
    <t>dbhngm_gd@fakemail.com</t>
  </si>
  <si>
    <t>GOIÁ I</t>
  </si>
  <si>
    <t>pbhnbinnimgb@fakemail.com</t>
  </si>
  <si>
    <t>hgabdll@fakemail.com</t>
  </si>
  <si>
    <t>310185</t>
  </si>
  <si>
    <t>sergio.mfdel@fakeemail.com</t>
  </si>
  <si>
    <t>3102008</t>
  </si>
  <si>
    <t>luiz.fcrbn@fakeemail.com</t>
  </si>
  <si>
    <t>nngibonbm@fakemail.com</t>
  </si>
  <si>
    <t>dgn.bhgpibg@fakemail.com</t>
  </si>
  <si>
    <t>310366</t>
  </si>
  <si>
    <t>mninhnibon@fakemail.com</t>
  </si>
  <si>
    <t>SILMARIA</t>
  </si>
  <si>
    <t>lilianpndlgngb2@fakemail.com</t>
  </si>
  <si>
    <t>311229</t>
  </si>
  <si>
    <t>liliane.ondna@fakeemail.com</t>
  </si>
  <si>
    <t>thiago.mcmrb@fakeemail.com</t>
  </si>
  <si>
    <t>311523</t>
  </si>
  <si>
    <t>arlinda.nmblf@fakeemail.com</t>
  </si>
  <si>
    <t>3120</t>
  </si>
  <si>
    <t>nilzete.bfnbc@fakeemail.com</t>
  </si>
  <si>
    <t>312428</t>
  </si>
  <si>
    <t>ana.qqsal@fakeemail.com</t>
  </si>
  <si>
    <t>314500</t>
  </si>
  <si>
    <t>hgbhn@fakemail.com</t>
  </si>
  <si>
    <t>31558505</t>
  </si>
  <si>
    <t>ibgnhnpb.dni@fakemail.com</t>
  </si>
  <si>
    <t>simone.nefts@fakeemail.com</t>
  </si>
  <si>
    <t>VILA SÃO LEOPOLDO</t>
  </si>
  <si>
    <t>mônica.lsoak@fakeemail.com</t>
  </si>
  <si>
    <t>ignm_pnoon@fakemail.com</t>
  </si>
  <si>
    <t>roseli.ftsoe@fakeemail.com</t>
  </si>
  <si>
    <t>ana.tmapc@fakeemail.com</t>
  </si>
  <si>
    <t>296836</t>
  </si>
  <si>
    <t>dnigm@fakemail.com</t>
  </si>
  <si>
    <t>2978</t>
  </si>
  <si>
    <t>h.n.dggon@fakemail.com</t>
  </si>
  <si>
    <t>samirha.sfabs@fakeemail.com</t>
  </si>
  <si>
    <t>SAMIRHA</t>
  </si>
  <si>
    <t>2REGINA</t>
  </si>
  <si>
    <t>ddbgliagg@fakemail.com</t>
  </si>
  <si>
    <t>3003SIM</t>
  </si>
  <si>
    <t>cintia.rrdns@fakeemail.com</t>
  </si>
  <si>
    <t>vera.fqmkn@fakeemail.com</t>
  </si>
  <si>
    <t>claudia.smron@fakeemail.com</t>
  </si>
  <si>
    <t>flavia.oedca@fakeemail.com</t>
  </si>
  <si>
    <t>dejanira.akrap@fakeemail.com</t>
  </si>
  <si>
    <t>300654</t>
  </si>
  <si>
    <t>cassia.retpp@fakeemail.com</t>
  </si>
  <si>
    <t>300687</t>
  </si>
  <si>
    <t>dbpbpnpdb@fakemail.com</t>
  </si>
  <si>
    <t>jeanne.lbfss@fakeemail.com</t>
  </si>
  <si>
    <t>301053</t>
  </si>
  <si>
    <t>dnnbmingnbnpn@fakemail.com</t>
  </si>
  <si>
    <t>ibgnmibdhn@fakemail.com</t>
  </si>
  <si>
    <t>simone.prroe@fakeemail.com</t>
  </si>
  <si>
    <t>301100</t>
  </si>
  <si>
    <t>ibonbolgmn@fakemail.com</t>
  </si>
  <si>
    <t>hlobd_1@fakemail.com</t>
  </si>
  <si>
    <t>LUCIAN</t>
  </si>
  <si>
    <t>301157</t>
  </si>
  <si>
    <t>mghdnidn@fakemail.com</t>
  </si>
  <si>
    <t>douglas.otoae@fakeemail.com</t>
  </si>
  <si>
    <t>301267</t>
  </si>
  <si>
    <t>monica.qmmsl@fakeemail.com</t>
  </si>
  <si>
    <t>cleia.esacq@fakeemail.com</t>
  </si>
  <si>
    <t>dapgndd@fakemail.com</t>
  </si>
  <si>
    <t>3015806</t>
  </si>
  <si>
    <t>dmalphhb_@fakemail.com</t>
  </si>
  <si>
    <t>301612</t>
  </si>
  <si>
    <t>rosilenehggnobm2006@fakemail.com</t>
  </si>
  <si>
    <t>30184636</t>
  </si>
  <si>
    <t>karinaibmogn2006@fakemail.com</t>
  </si>
  <si>
    <t>30261734</t>
  </si>
  <si>
    <t>ongggmggpbonpdb2@fakemail.com</t>
  </si>
  <si>
    <t>302723</t>
  </si>
  <si>
    <t>renata.leeel@fakeemail.com</t>
  </si>
  <si>
    <t>3030NINA</t>
  </si>
  <si>
    <t>ibgnhhnpbgnidb@fakemail.com</t>
  </si>
  <si>
    <t>fabiana.pstbl@fakeemail.com</t>
  </si>
  <si>
    <t>dnppngno@fakemail.com</t>
  </si>
  <si>
    <t>monica.prpfp@fakeemail.com</t>
  </si>
  <si>
    <t>PARQUE RESIDENCIAL AGUDO ROMÃO</t>
  </si>
  <si>
    <t>ghnbbb-06@fakemail.com</t>
  </si>
  <si>
    <t>nbpnpdbd_2005@fakemail.com</t>
  </si>
  <si>
    <t>valdenia.kedac@fakeemail.com</t>
  </si>
  <si>
    <t>ihbpnibnm@fakemail.com</t>
  </si>
  <si>
    <t>TRUDY</t>
  </si>
  <si>
    <t>iibnbhibpondgggb@fakemail.com</t>
  </si>
  <si>
    <t>silvana.lbmle@fakeemail.com</t>
  </si>
  <si>
    <t>shirley.ckaoo@fakeemail.com</t>
  </si>
  <si>
    <t>kely.emtsk@fakeemail.com</t>
  </si>
  <si>
    <t>geovanna.canem@fakeemail.com</t>
  </si>
  <si>
    <t>erlane.qaaro@fakeemail.com</t>
  </si>
  <si>
    <t>anselmo.bfrrq@fakeemail.com</t>
  </si>
  <si>
    <t>eloise.fdspm@fakeemail.com</t>
  </si>
  <si>
    <t>gndggdlni@fakemail.com</t>
  </si>
  <si>
    <t>dnpnia73@fakemail.com</t>
  </si>
  <si>
    <t>hnphb.glnb.dd@fakemail.com</t>
  </si>
  <si>
    <t>gginppnd_hbpn@fakemail.com</t>
  </si>
  <si>
    <t>dbh.nnigmm@fakemail.com</t>
  </si>
  <si>
    <t>JARDIM  UMUARAMA</t>
  </si>
  <si>
    <t>mnh_hgnnpman@fakemail.com</t>
  </si>
  <si>
    <t>adriana.pblpd@fakeemail.com</t>
  </si>
  <si>
    <t>hgbdlinmgg@fakemail.com</t>
  </si>
  <si>
    <t>daniele.dfmqf@fakeemail.com</t>
  </si>
  <si>
    <t>angela.mlreb@fakeemail.com</t>
  </si>
  <si>
    <t>PQ. JANDAIA</t>
  </si>
  <si>
    <t>celia.fkdas@fakeemail.com</t>
  </si>
  <si>
    <t>cleyton.kmcqf@fakeemail.com</t>
  </si>
  <si>
    <t>denize.tlcrp@fakeemail.com</t>
  </si>
  <si>
    <t>Denize</t>
  </si>
  <si>
    <t>marina.peltb@fakeemail.com</t>
  </si>
  <si>
    <t>neusa.dtcsb@fakeemail.com</t>
  </si>
  <si>
    <t>neusa</t>
  </si>
  <si>
    <t>bnbii5@fakemail.com</t>
  </si>
  <si>
    <t>camila.nklpm@fakeemail.com</t>
  </si>
  <si>
    <t>erica.mfrqp@fakeemail.com</t>
  </si>
  <si>
    <t>nbhnnigponpn@fakemail.com</t>
  </si>
  <si>
    <t>dlhhn48@fakemail.com</t>
  </si>
  <si>
    <t>grisseldis</t>
  </si>
  <si>
    <t>andreia.peaaq@fakeemail.com</t>
  </si>
  <si>
    <t>giselle.mbponm3@fakemail.com</t>
  </si>
  <si>
    <t>dggob_182@fakemail.com</t>
  </si>
  <si>
    <t>nddbmgngh@fakemail.com</t>
  </si>
  <si>
    <t>fernanda.klbfo@fakeemail.com</t>
  </si>
  <si>
    <t>roberta.mktpm@fakeemail.com</t>
  </si>
  <si>
    <t>renata.tbpcc@fakeemail.com</t>
  </si>
  <si>
    <t>i.inoob.mbponm@fakemail.com</t>
  </si>
  <si>
    <t>ng.hlinbb@fakemail.com</t>
  </si>
  <si>
    <t>ippodpbbppdb@fakemail.com</t>
  </si>
  <si>
    <t>joão.nnack@fakeemail.com</t>
  </si>
  <si>
    <t>julieta.krtfa@fakeemail.com</t>
  </si>
  <si>
    <t>hbmnbpb.ibnb@fakemail.com</t>
  </si>
  <si>
    <t>eliane.ofnkl@fakeemail.com</t>
  </si>
  <si>
    <t>vania_mnlmb92@fakemail.com</t>
  </si>
  <si>
    <t>graziela.qdmqr@fakeemail.com</t>
  </si>
  <si>
    <t>gustavo.acqnl@fakeemail.com</t>
  </si>
  <si>
    <t>SAPÉ</t>
  </si>
  <si>
    <t>michelle.tofnd@fakeemail.com</t>
  </si>
  <si>
    <t>aline.abbbr@fakeemail.com</t>
  </si>
  <si>
    <t>nubia.rscrl@fakeemail.com</t>
  </si>
  <si>
    <t>lina.erqfq@fakeemail.com</t>
  </si>
  <si>
    <t>imbgmnmb@fakemail.com</t>
  </si>
  <si>
    <t>bgimgbdb@fakemail.com</t>
  </si>
  <si>
    <t>Amália</t>
  </si>
  <si>
    <t>JD ROSSINI</t>
  </si>
  <si>
    <t>hbpnibgoghnpg@fakemail.com</t>
  </si>
  <si>
    <t>dbngnidb.gd@fakemail.com</t>
  </si>
  <si>
    <t>liliam.mckeb@fakeemail.com</t>
  </si>
  <si>
    <t>adalton.dmtpf@fakeemail.com</t>
  </si>
  <si>
    <t>luciana_dgggngb0414@fakemail.com</t>
  </si>
  <si>
    <t>vania.alfok@fakeemail.com</t>
  </si>
  <si>
    <t>inhogn@fakemail.com</t>
  </si>
  <si>
    <t>ibidlon@fakemail.com</t>
  </si>
  <si>
    <t>marizi.fdsqp@fakeemail.com</t>
  </si>
  <si>
    <t>marizi</t>
  </si>
  <si>
    <t>inmob.gha@fakemail.com</t>
  </si>
  <si>
    <t>fernanda.aklrm@fakeemail.com</t>
  </si>
  <si>
    <t>hldnghbhg@fakemail.com</t>
  </si>
  <si>
    <t>josefanmghb@fakemail.com</t>
  </si>
  <si>
    <t>marcia.csldn@fakeemail.com</t>
  </si>
  <si>
    <t>jione.lnpkl@fakeemail.com</t>
  </si>
  <si>
    <t>JIONE</t>
  </si>
  <si>
    <t>igngnmgngn10@fakemail.com</t>
  </si>
  <si>
    <t>edvan.amqbc@fakeemail.com</t>
  </si>
  <si>
    <t>hgdgnb@fakemail.com</t>
  </si>
  <si>
    <t>ivania.qkbkp@fakeemail.com</t>
  </si>
  <si>
    <t>inmm-0@fakemail.com</t>
  </si>
  <si>
    <t>sonia.afpes@fakeemail.com</t>
  </si>
  <si>
    <t>bm.dnhnpn@fakemail.com</t>
  </si>
  <si>
    <t>VILA CARLOS ANTÔNIO WILKENS</t>
  </si>
  <si>
    <t>solange.rptnk@fakeemail.com</t>
  </si>
  <si>
    <t>LUNDCÉIA 1</t>
  </si>
  <si>
    <t>ibgbnnhdbing@fakemail.com</t>
  </si>
  <si>
    <t>adriane.sblss@fakeemail.com</t>
  </si>
  <si>
    <t>hi-igmbgnpn@fakemail.com</t>
  </si>
  <si>
    <t>mbgidbhng@fakemail.com</t>
  </si>
  <si>
    <t>wander.rmlbe@fakeemail.com</t>
  </si>
  <si>
    <t>wander</t>
  </si>
  <si>
    <t>antonio.oacdm@fakeemail.com</t>
  </si>
  <si>
    <t>ananab2007@fakemail.com</t>
  </si>
  <si>
    <t>erineide.onabb@fakeemail.com</t>
  </si>
  <si>
    <t>ERINEIDE</t>
  </si>
  <si>
    <t>nbhhg@fakemail.com</t>
  </si>
  <si>
    <t>Valderez</t>
  </si>
  <si>
    <t>valcir.pkbtq@fakeemail.com</t>
  </si>
  <si>
    <t>VALCIR</t>
  </si>
  <si>
    <t>ruth.tblla@fakeemail.com</t>
  </si>
  <si>
    <t>déborah.bbdfb@fakeemail.com</t>
  </si>
  <si>
    <t>talita4127@fakemail.com</t>
  </si>
  <si>
    <t>talita</t>
  </si>
  <si>
    <t>camila.stdkf@fakeemail.com</t>
  </si>
  <si>
    <t>dibghnm1476@fakemail.com</t>
  </si>
  <si>
    <t>VILA JERIVA</t>
  </si>
  <si>
    <t>hb_hgbbbn@fakemail.com</t>
  </si>
  <si>
    <t>laerte</t>
  </si>
  <si>
    <t>425271</t>
  </si>
  <si>
    <t>eleusa.bqmat@fakeemail.com</t>
  </si>
  <si>
    <t>425823</t>
  </si>
  <si>
    <t>cesargmbg2009@fakemail.com</t>
  </si>
  <si>
    <t>426789</t>
  </si>
  <si>
    <t>hdhbdlphgmnibhb@fakemail.com</t>
  </si>
  <si>
    <t>4285</t>
  </si>
  <si>
    <t>mbomgmbmg@fakemail.com</t>
  </si>
  <si>
    <t>432815</t>
  </si>
  <si>
    <t>COLINAS DE S. FRANCISCO</t>
  </si>
  <si>
    <t>ddgnhgnd@fakemail.com</t>
  </si>
  <si>
    <t>43684362</t>
  </si>
  <si>
    <t>VILA GASPARINI</t>
  </si>
  <si>
    <t>priscila.oqade@fakeemail.com</t>
  </si>
  <si>
    <t>438221</t>
  </si>
  <si>
    <t>luciana.rbelm@fakeemail.com</t>
  </si>
  <si>
    <t>82589399</t>
  </si>
  <si>
    <t>nbp_hnngnpdb@fakemail.com</t>
  </si>
  <si>
    <t>826329</t>
  </si>
  <si>
    <t>nbh_nbggib@fakemail.com</t>
  </si>
  <si>
    <t>WALDICEIA</t>
  </si>
  <si>
    <t>831222</t>
  </si>
  <si>
    <t>marcela.tlrms@fakeemail.com</t>
  </si>
  <si>
    <t>8313679</t>
  </si>
  <si>
    <t>bihmbidbnn@fakemail.com</t>
  </si>
  <si>
    <t>83806776</t>
  </si>
  <si>
    <t>simone.akptp@fakeemail.com</t>
  </si>
  <si>
    <t>84040064</t>
  </si>
  <si>
    <t>jaciara.nmqms@fakeemail.com</t>
  </si>
  <si>
    <t>84563290</t>
  </si>
  <si>
    <t>hghg_h.mbdngn@fakemail.com</t>
  </si>
  <si>
    <t>Letícia</t>
  </si>
  <si>
    <t>845729</t>
  </si>
  <si>
    <t>deborah.ntdmm@fakeemail.com</t>
  </si>
  <si>
    <t>8469KOT</t>
  </si>
  <si>
    <t>mairá.qmtkk@fakeemail.com</t>
  </si>
  <si>
    <t>MAIRÁ</t>
  </si>
  <si>
    <t>848484</t>
  </si>
  <si>
    <t>nnnn_d_19@fakemail.com</t>
  </si>
  <si>
    <t>850428</t>
  </si>
  <si>
    <t>suellen.qtlll@fakeemail.com</t>
  </si>
  <si>
    <t>8514MYLA</t>
  </si>
  <si>
    <t>ibbnpdbn@fakemail.com</t>
  </si>
  <si>
    <t>852111</t>
  </si>
  <si>
    <t>ggibpogblo@fakemail.com</t>
  </si>
  <si>
    <t>8564</t>
  </si>
  <si>
    <t>marilei.aofpc@fakeemail.com</t>
  </si>
  <si>
    <t>865820</t>
  </si>
  <si>
    <t>beatriz.ftorb@fakeemail.com</t>
  </si>
  <si>
    <t>86922840</t>
  </si>
  <si>
    <t>queila756@fakemail.com</t>
  </si>
  <si>
    <t>87NARF</t>
  </si>
  <si>
    <t>hgbp.bppdbd@fakemail.com</t>
  </si>
  <si>
    <t>FRANCELINE</t>
  </si>
  <si>
    <t>88012763</t>
  </si>
  <si>
    <t>ihgmmggp@fakemail.com</t>
  </si>
  <si>
    <t>88025159</t>
  </si>
  <si>
    <t>QUINTAS DA LAGOA</t>
  </si>
  <si>
    <t>leonardo.ocqsf@fakeemail.com</t>
  </si>
  <si>
    <t>88036545</t>
  </si>
  <si>
    <t>flávia.lrmlq@fakeemail.com</t>
  </si>
  <si>
    <t>880814</t>
  </si>
  <si>
    <t>felipe.rrelq@fakeemail.com</t>
  </si>
  <si>
    <t>582828</t>
  </si>
  <si>
    <t>VILA NOVA NIPÔNICA</t>
  </si>
  <si>
    <t>gnmgbmmninpgoon@fakemail.com</t>
  </si>
  <si>
    <t>586044</t>
  </si>
  <si>
    <t>meire.lbbkm@fakeemail.com</t>
  </si>
  <si>
    <t>5866</t>
  </si>
  <si>
    <t>pndlgngbninmnhnbgnn@fakemail.com</t>
  </si>
  <si>
    <t>587154</t>
  </si>
  <si>
    <t>lorena.ffcsb@fakeemail.com</t>
  </si>
  <si>
    <t>592600</t>
  </si>
  <si>
    <t>hmngmboon@fakemail.com</t>
  </si>
  <si>
    <t>60151818</t>
  </si>
  <si>
    <t>hbpp_hndn@fakemail.com</t>
  </si>
  <si>
    <t>607583</t>
  </si>
  <si>
    <t>TIROLEZA</t>
  </si>
  <si>
    <t>hnhnibdgpg@fakemail.com</t>
  </si>
  <si>
    <t>609275</t>
  </si>
  <si>
    <t>gnpbhhhlbgog@fakemail.com</t>
  </si>
  <si>
    <t>610781</t>
  </si>
  <si>
    <t>silvio.tqpkk@fakeemail.com</t>
  </si>
  <si>
    <t>612121</t>
  </si>
  <si>
    <t>dphgggbb@fakemail.com</t>
  </si>
  <si>
    <t>612738</t>
  </si>
  <si>
    <t>nnhbnnh23@fakemail.com</t>
  </si>
  <si>
    <t>61296316965559</t>
  </si>
  <si>
    <t>614701</t>
  </si>
  <si>
    <t>igdn_hnm@fakemail.com</t>
  </si>
  <si>
    <t>62124591</t>
  </si>
  <si>
    <t>dbmgnghhb_611@fakemail.com</t>
  </si>
  <si>
    <t>62185863</t>
  </si>
  <si>
    <t>wanderson.sktsb@fakeemail.com</t>
  </si>
  <si>
    <t>623106</t>
  </si>
  <si>
    <t>maria.qcsrq@fakeemail.com</t>
  </si>
  <si>
    <t>62349896</t>
  </si>
  <si>
    <t>jurandir.ekbap@fakeemail.com</t>
  </si>
  <si>
    <t>6257</t>
  </si>
  <si>
    <t>jorge1957@fakemail.com</t>
  </si>
  <si>
    <t>63796379</t>
  </si>
  <si>
    <t>dhnim@fakemail.com</t>
  </si>
  <si>
    <t>JOSELMO</t>
  </si>
  <si>
    <t>64068206</t>
  </si>
  <si>
    <t>luciane.nofmq@fakeemail.com</t>
  </si>
  <si>
    <t>6408</t>
  </si>
  <si>
    <t>juarez.onqsd@fakeemail.com</t>
  </si>
  <si>
    <t>6429151</t>
  </si>
  <si>
    <t>silvaniambponm27@fakemail.com</t>
  </si>
  <si>
    <t>64367174</t>
  </si>
  <si>
    <t>kelmi.fecmt@fakeemail.com</t>
  </si>
  <si>
    <t>KELMI</t>
  </si>
  <si>
    <t>645300</t>
  </si>
  <si>
    <t>brenno.tenmp@fakeemail.com</t>
  </si>
  <si>
    <t>BRENNO</t>
  </si>
  <si>
    <t>658021WA</t>
  </si>
  <si>
    <t>obopgnbdhgn@fakemail.com</t>
  </si>
  <si>
    <t>442031</t>
  </si>
  <si>
    <t>joão.kfdql@fakeemail.com</t>
  </si>
  <si>
    <t>442231</t>
  </si>
  <si>
    <t>sandra.qbnqn@fakeemail.com</t>
  </si>
  <si>
    <t>447591</t>
  </si>
  <si>
    <t>kassimara.qonmn@fakeemail.com</t>
  </si>
  <si>
    <t>KASSIMARA</t>
  </si>
  <si>
    <t>ibgnh4498@fakemail.com</t>
  </si>
  <si>
    <t>450758</t>
  </si>
  <si>
    <t>olga.dpsta@fakeemail.com</t>
  </si>
  <si>
    <t>451054</t>
  </si>
  <si>
    <t>dboohbhibn@fakemail.com</t>
  </si>
  <si>
    <t>belizia.efqdd@fakeemail.com</t>
  </si>
  <si>
    <t>BELIZIA</t>
  </si>
  <si>
    <t>45112731</t>
  </si>
  <si>
    <t>JARDIM BOM RECANTO</t>
  </si>
  <si>
    <t>bhgmnppb@fakemail.com</t>
  </si>
  <si>
    <t>4555869</t>
  </si>
  <si>
    <t>VILA DA PRATA</t>
  </si>
  <si>
    <t>jacirene.bpfsf@fakeemail.com</t>
  </si>
  <si>
    <t>JACIRENE</t>
  </si>
  <si>
    <t>vilma.ccfpt@fakeemail.com</t>
  </si>
  <si>
    <t>sérgio.atbtq@fakeemail.com</t>
  </si>
  <si>
    <t>mbponbdn11007@fakemail.com</t>
  </si>
  <si>
    <t>leandro.msdqb@fakeemail.com</t>
  </si>
  <si>
    <t>458621</t>
  </si>
  <si>
    <t>gisele.ncefk@fakeemail.com</t>
  </si>
  <si>
    <t>458800</t>
  </si>
  <si>
    <t>renilma.nrrcr@fakeemail.com</t>
  </si>
  <si>
    <t>RENILMA</t>
  </si>
  <si>
    <t>460064</t>
  </si>
  <si>
    <t>poliana.femqa@fakeemail.com</t>
  </si>
  <si>
    <t>465233</t>
  </si>
  <si>
    <t>lucas.bqeqr@fakeemail.com</t>
  </si>
  <si>
    <t>46590606</t>
  </si>
  <si>
    <t>adeilton.pfldc@fakeemail.com</t>
  </si>
  <si>
    <t>466087</t>
  </si>
  <si>
    <t>bhob672@fakemail.com</t>
  </si>
  <si>
    <t>469220</t>
  </si>
  <si>
    <t>bidg@fakemail.com</t>
  </si>
  <si>
    <t>46MCTL</t>
  </si>
  <si>
    <t>alba.okclr@fakeemail.com</t>
  </si>
  <si>
    <t>471382</t>
  </si>
  <si>
    <t>ibgnbhhngnp2006@fakemail.com</t>
  </si>
  <si>
    <t>472126</t>
  </si>
  <si>
    <t>ariana.kcren@fakeemail.com</t>
  </si>
  <si>
    <t>479172</t>
  </si>
  <si>
    <t>debora.qnrbp@fakeemail.com</t>
  </si>
  <si>
    <t>480200</t>
  </si>
  <si>
    <t>ibodgdnh@fakemail.com</t>
  </si>
  <si>
    <t>486990</t>
  </si>
  <si>
    <t>obonhigphgm@fakemail.com</t>
  </si>
  <si>
    <t>clélia.kbkdt@fakeemail.com</t>
  </si>
  <si>
    <t>49557882</t>
  </si>
  <si>
    <t>mgnpgggi@fakemail.com</t>
  </si>
  <si>
    <t>BRNER</t>
  </si>
  <si>
    <t>495649</t>
  </si>
  <si>
    <t>odilongbnbgg2@fakemail.com</t>
  </si>
  <si>
    <t>498891</t>
  </si>
  <si>
    <t>JD.JACARANDAS</t>
  </si>
  <si>
    <t>dbdmbnobigi@fakemail.com</t>
  </si>
  <si>
    <t>49903594</t>
  </si>
  <si>
    <t>guadalupe.dlkmb@fakeemail.com</t>
  </si>
  <si>
    <t>4L1R8Q</t>
  </si>
  <si>
    <t>laura.tnbes@fakeemail.com</t>
  </si>
  <si>
    <t>501529</t>
  </si>
  <si>
    <t>ignmonpbdhpiggnn@fakemail.com</t>
  </si>
  <si>
    <t>50319842</t>
  </si>
  <si>
    <t>bldlmon_inm@fakemail.com</t>
  </si>
  <si>
    <t>5035433</t>
  </si>
  <si>
    <t>JARDIM ALTO ALEGRE</t>
  </si>
  <si>
    <t>dlonihgbn@fakemail.com</t>
  </si>
  <si>
    <t>503584700</t>
  </si>
  <si>
    <t>odbingn@fakemail.com</t>
  </si>
  <si>
    <t>5047</t>
  </si>
  <si>
    <t>claudinéia.dcrkq@fakeemail.com</t>
  </si>
  <si>
    <t>50503233</t>
  </si>
  <si>
    <t>fernanda.apkfe@fakeemail.com</t>
  </si>
  <si>
    <t>505900</t>
  </si>
  <si>
    <t>mirian.kaokf@fakeemail.com</t>
  </si>
  <si>
    <t>5107903</t>
  </si>
  <si>
    <t>hla51000@fakemail.com</t>
  </si>
  <si>
    <t>51171961</t>
  </si>
  <si>
    <t>dalvana.fqtqm@fakeemail.com</t>
  </si>
  <si>
    <t>DALVANA</t>
  </si>
  <si>
    <t>513318</t>
  </si>
  <si>
    <t>werner.ftptt@fakeemail.com</t>
  </si>
  <si>
    <t>hlinpgnh_mnhnb@fakemail.com</t>
  </si>
  <si>
    <t>hnhnbim@fakemail.com</t>
  </si>
  <si>
    <t>pbppnpn.ini@fakemail.com</t>
  </si>
  <si>
    <t>hnlghgbdlgngnb006@fakemail.com</t>
  </si>
  <si>
    <t>iddinggngb@fakemail.com</t>
  </si>
  <si>
    <t>marcia.meeto@fakeemail.com</t>
  </si>
  <si>
    <t>hbp_mnp@fakemail.com</t>
  </si>
  <si>
    <t>bindn_npnindnm@fakemail.com</t>
  </si>
  <si>
    <t>123459</t>
  </si>
  <si>
    <t>gnmnpdbbhnbggpdb@fakemail.com</t>
  </si>
  <si>
    <t>12345meg</t>
  </si>
  <si>
    <t>dhdni@fakemail.com</t>
  </si>
  <si>
    <t>12345mh</t>
  </si>
  <si>
    <t>idbibhn@fakemail.com</t>
  </si>
  <si>
    <t>123465</t>
  </si>
  <si>
    <t>mauro.npmms@fakeemail.com</t>
  </si>
  <si>
    <t>1235813</t>
  </si>
  <si>
    <t>ALTOS DE IGARAÇU</t>
  </si>
  <si>
    <t>mariaginhnb27@fakemail.com</t>
  </si>
  <si>
    <t>123654</t>
  </si>
  <si>
    <t>naraibgdlgm21@fakemail.com</t>
  </si>
  <si>
    <t>uriel__77@fakemail.com</t>
  </si>
  <si>
    <t>fernanda.qmlkd@fakeemail.com</t>
  </si>
  <si>
    <t>1236987VA</t>
  </si>
  <si>
    <t>nniibgonpgb@fakemail.com</t>
  </si>
  <si>
    <t>123CAMIL</t>
  </si>
  <si>
    <t>tália.rbetf@fakeemail.com</t>
  </si>
  <si>
    <t>TÁLIA</t>
  </si>
  <si>
    <t>123EJA</t>
  </si>
  <si>
    <t>hggmibgid@fakemail.com</t>
  </si>
  <si>
    <t>5820771981</t>
  </si>
  <si>
    <t>lorena.dtlcm@fakeemail.com</t>
  </si>
  <si>
    <t>58321614253620</t>
  </si>
  <si>
    <t>ibghnpdbagbigg@fakemail.com</t>
  </si>
  <si>
    <t>58526501</t>
  </si>
  <si>
    <t>marcia.saqme@fakeemail.com</t>
  </si>
  <si>
    <t>585491</t>
  </si>
  <si>
    <t>carlos.cntdq@fakeemail.com</t>
  </si>
  <si>
    <t>585571</t>
  </si>
  <si>
    <t>bpnpdbhngd@fakemail.com</t>
  </si>
  <si>
    <t>586176</t>
  </si>
  <si>
    <t>mucio.fdlkn@fakeemail.com</t>
  </si>
  <si>
    <t>586806</t>
  </si>
  <si>
    <t>silvia.bcpso@fakeemail.com</t>
  </si>
  <si>
    <t>5870</t>
  </si>
  <si>
    <t>ivone.qccrr@fakeemail.com</t>
  </si>
  <si>
    <t>5873</t>
  </si>
  <si>
    <t>5897</t>
  </si>
  <si>
    <t>samara.qsnbt@fakeemail.com</t>
  </si>
  <si>
    <t>marijane.faseo@fakeemail.com</t>
  </si>
  <si>
    <t>589713BC</t>
  </si>
  <si>
    <t>alberto.mqlcm@fakeemail.com</t>
  </si>
  <si>
    <t>58HUMKZV</t>
  </si>
  <si>
    <t>JD. BOANZA</t>
  </si>
  <si>
    <t>glmmn@fakemail.com</t>
  </si>
  <si>
    <t>594100</t>
  </si>
  <si>
    <t>innnnmg@fakemail.com</t>
  </si>
  <si>
    <t>ROSEMAIRI</t>
  </si>
  <si>
    <t>598555</t>
  </si>
  <si>
    <t>JESUS DE NAZARETH</t>
  </si>
  <si>
    <t>marcio.ndkqo@fakeemail.com</t>
  </si>
  <si>
    <t>5LX967</t>
  </si>
  <si>
    <t>ARI DE PINHO</t>
  </si>
  <si>
    <t>xizania.qtlbs@fakeemail.com</t>
  </si>
  <si>
    <t>XIZANIA</t>
  </si>
  <si>
    <t>5RSXA9</t>
  </si>
  <si>
    <t>6013317F</t>
  </si>
  <si>
    <t>fernanda.tfdsc@fakeemail.com</t>
  </si>
  <si>
    <t>605424</t>
  </si>
  <si>
    <t>marcelle.ftpqk@fakeemail.com</t>
  </si>
  <si>
    <t>606012DA</t>
  </si>
  <si>
    <t>ignmonpbmgpghnion@fakemail.com</t>
  </si>
  <si>
    <t>609360</t>
  </si>
  <si>
    <t>mpb.dgggngb@fakemail.com</t>
  </si>
  <si>
    <t>6137</t>
  </si>
  <si>
    <t>d.bponpnn@fakemail.com</t>
  </si>
  <si>
    <t>6162483</t>
  </si>
  <si>
    <t>wagnara.bfkrn@fakeemail.com</t>
  </si>
  <si>
    <t>WAGNARA</t>
  </si>
  <si>
    <t>6181</t>
  </si>
  <si>
    <t>iiobin@fakemail.com</t>
  </si>
  <si>
    <t>61BTERRAMARES</t>
  </si>
  <si>
    <t>fabiolla.senfn@fakeemail.com</t>
  </si>
  <si>
    <t>FABIOLLA</t>
  </si>
  <si>
    <t>625500</t>
  </si>
  <si>
    <t>sandra.leblo@fakeemail.com</t>
  </si>
  <si>
    <t>627282</t>
  </si>
  <si>
    <t>nara.brbeo@fakeemail.com</t>
  </si>
  <si>
    <t>627614</t>
  </si>
  <si>
    <t>gesilda.qbolq@fakeemail.com</t>
  </si>
  <si>
    <t>628703</t>
  </si>
  <si>
    <t>JARDIM CAPIVARI</t>
  </si>
  <si>
    <t>amanda.csbnp@fakeemail.com</t>
  </si>
  <si>
    <t>631784</t>
  </si>
  <si>
    <t>rafael.nclkd@fakeemail.com</t>
  </si>
  <si>
    <t>eliane.qappl@fakeemail.com</t>
  </si>
  <si>
    <t>nggnpdb.igngghgm@fakemail.com</t>
  </si>
  <si>
    <t>idbggpog@fakemail.com</t>
  </si>
  <si>
    <t>ggibidbhn53@fakemail.com</t>
  </si>
  <si>
    <t>hghgmgibi@fakemail.com</t>
  </si>
  <si>
    <t>dlinhm1000@fakemail.com</t>
  </si>
  <si>
    <t>jucimary</t>
  </si>
  <si>
    <t>Glauco</t>
  </si>
  <si>
    <t>mb_mnmggngb@fakemail.com</t>
  </si>
  <si>
    <t>vanda.meaqn@fakeemail.com</t>
  </si>
  <si>
    <t>imm2007@fakemail.com</t>
  </si>
  <si>
    <t>mnbdnpdlnp@fakemail.com</t>
  </si>
  <si>
    <t>glaucia.dqfqb@fakeemail.com</t>
  </si>
  <si>
    <t>Glaucia</t>
  </si>
  <si>
    <t>nair.dprts@fakeemail.com</t>
  </si>
  <si>
    <t>Nair</t>
  </si>
  <si>
    <t>fabio.qcmek@fakeemail.com</t>
  </si>
  <si>
    <t>CENTRO  ( PRÓXIMO AO COLÉGIO MANOEL REIS E SUPERMECADO CRISTAL)</t>
  </si>
  <si>
    <t>ihgnhg_plpgm@fakemail.com</t>
  </si>
  <si>
    <t>JUCICLEIDE</t>
  </si>
  <si>
    <t>ana.qrfao@fakeemail.com</t>
  </si>
  <si>
    <t>rosane.odnls@fakeemail.com</t>
  </si>
  <si>
    <t>fadabhngm43@fakemail.com</t>
  </si>
  <si>
    <t>Fada</t>
  </si>
  <si>
    <t>igppnphnhdn@fakemail.com</t>
  </si>
  <si>
    <t>AGAMENON</t>
  </si>
  <si>
    <t>janir.oboqf@fakeemail.com</t>
  </si>
  <si>
    <t>lusia.rpqmd@fakeemail.com</t>
  </si>
  <si>
    <t>lusia</t>
  </si>
  <si>
    <t>sandra.ooqcs@fakeemail.com</t>
  </si>
  <si>
    <t>mgob_ggi@fakemail.com</t>
  </si>
  <si>
    <t>muriene.rpfnp@fakeemail.com</t>
  </si>
  <si>
    <t>Muriene</t>
  </si>
  <si>
    <t>n.ignmgngn@fakemail.com</t>
  </si>
  <si>
    <t>abonbdmmbgighhnm@fakemail.com</t>
  </si>
  <si>
    <t>iighnngnn@fakemail.com</t>
  </si>
  <si>
    <t>ingomblh@fakemail.com</t>
  </si>
  <si>
    <t>dndpnhnng@fakemail.com</t>
  </si>
  <si>
    <t>mlml_gi@fakemail.com</t>
  </si>
  <si>
    <t>dnh.dnigm.m@fakemail.com</t>
  </si>
  <si>
    <t>genesio</t>
  </si>
  <si>
    <t>viviane.lkbla@fakeemail.com</t>
  </si>
  <si>
    <t>BARRA DO SAHY</t>
  </si>
  <si>
    <t>inhb_mbdp@fakemail.com</t>
  </si>
  <si>
    <t>vera.bsloe@fakeemail.com</t>
  </si>
  <si>
    <t>pb_dh_bmm@fakemail.com</t>
  </si>
  <si>
    <t>Najla</t>
  </si>
  <si>
    <t>b-mglbbn@fakemail.com</t>
  </si>
  <si>
    <t>cláudia.moqdm@fakeemail.com</t>
  </si>
  <si>
    <t>fabiogibnn2009@fakemail.com</t>
  </si>
  <si>
    <t>obphbhgab@fakemail.com</t>
  </si>
  <si>
    <t>marilene.oerqd@fakeemail.com</t>
  </si>
  <si>
    <t>aline.bqdno@fakeemail.com</t>
  </si>
  <si>
    <t>fernanda.pkmrm@fakeemail.com</t>
  </si>
  <si>
    <t>rejane.srcds@fakeemail.com</t>
  </si>
  <si>
    <t>Rejane</t>
  </si>
  <si>
    <t>ihonbbn@fakemail.com</t>
  </si>
  <si>
    <t>lizianne.ddnnl@fakeemail.com</t>
  </si>
  <si>
    <t>210619</t>
  </si>
  <si>
    <t>janaina.lrpab@fakeemail.com</t>
  </si>
  <si>
    <t>210624</t>
  </si>
  <si>
    <t>ederson.nbapd@fakeemail.com</t>
  </si>
  <si>
    <t>nbnbagnm@fakemail.com</t>
  </si>
  <si>
    <t>mghnobingbpdlnpdn@fakemail.com</t>
  </si>
  <si>
    <t>dnhmbonmob84@fakemail.com</t>
  </si>
  <si>
    <t>idoongggm@fakemail.com</t>
  </si>
  <si>
    <t>ighnpdbinmgl@fakemail.com</t>
  </si>
  <si>
    <t>IRACELIS</t>
  </si>
  <si>
    <t>21095123</t>
  </si>
  <si>
    <t>VILA DOS COMERCIÁRIOS I</t>
  </si>
  <si>
    <t>tania.ploep@fakeemail.com</t>
  </si>
  <si>
    <t>mdbininong@fakemail.com</t>
  </si>
  <si>
    <t>21102006</t>
  </si>
  <si>
    <t>paulainmob.22@fakemail.com</t>
  </si>
  <si>
    <t>BANQUETE</t>
  </si>
  <si>
    <t>BANQUETE (BOM JARDIM)</t>
  </si>
  <si>
    <t>monica.ltstf@fakeemail.com</t>
  </si>
  <si>
    <t>flavio.tpdsn@fakeemail.com</t>
  </si>
  <si>
    <t>211076AC</t>
  </si>
  <si>
    <t>alan.sbcaa@fakeemail.com</t>
  </si>
  <si>
    <t>gersony.omese@fakeemail.com</t>
  </si>
  <si>
    <t>GERSONY</t>
  </si>
  <si>
    <t>clayton.ebast@fakeemail.com</t>
  </si>
  <si>
    <t>211206ME</t>
  </si>
  <si>
    <t>helga.ncrna@fakeemail.com</t>
  </si>
  <si>
    <t>21127921</t>
  </si>
  <si>
    <t>maressa.sftqn@fakeemail.com</t>
  </si>
  <si>
    <t>marcia.tqeln@fakeemail.com</t>
  </si>
  <si>
    <t>micheline.bkocm@fakeemail.com</t>
  </si>
  <si>
    <t>inaldo.qnbka@fakeemail.com</t>
  </si>
  <si>
    <t>COLINA DOURADA</t>
  </si>
  <si>
    <t>ricardo.aobbq@fakeemail.com</t>
  </si>
  <si>
    <t>regina.otnln@fakeemail.com</t>
  </si>
  <si>
    <t>mnibggdb@fakemail.com</t>
  </si>
  <si>
    <t>bruno.lntar@fakeemail.com</t>
  </si>
  <si>
    <t>21252129</t>
  </si>
  <si>
    <t>keline.fselb@fakeemail.com</t>
  </si>
  <si>
    <t>212555</t>
  </si>
  <si>
    <t>ibphghhg1000@fakemail.com</t>
  </si>
  <si>
    <t>JORDELLE</t>
  </si>
  <si>
    <t>nnnninghdn2@fakemail.com</t>
  </si>
  <si>
    <t>2128NA</t>
  </si>
  <si>
    <t>mgon1994@fakemail.com</t>
  </si>
  <si>
    <t>212915</t>
  </si>
  <si>
    <t>edi.trktq@fakeemail.com</t>
  </si>
  <si>
    <t>213044</t>
  </si>
  <si>
    <t>iimnbm@fakemail.com</t>
  </si>
  <si>
    <t>214321</t>
  </si>
  <si>
    <t>onpndbnbp@fakemail.com</t>
  </si>
  <si>
    <t>216007</t>
  </si>
  <si>
    <t>gindlmmgp@fakemail.com</t>
  </si>
  <si>
    <t>2163</t>
  </si>
  <si>
    <t>gleison.kdopo@fakeemail.com</t>
  </si>
  <si>
    <t>216848</t>
  </si>
  <si>
    <t>érika.arpks@fakeemail.com</t>
  </si>
  <si>
    <t>217215</t>
  </si>
  <si>
    <t>COMPENSA I</t>
  </si>
  <si>
    <t>susiane.ssqpe@fakeemail.com</t>
  </si>
  <si>
    <t>21973LEO</t>
  </si>
  <si>
    <t>hgn.iinggngb@fakemail.com</t>
  </si>
  <si>
    <t>mgoddln@fakemail.com</t>
  </si>
  <si>
    <t>ALPHA VILLE INDUSTRIAL</t>
  </si>
  <si>
    <t>renata.aekmb@fakeemail.com</t>
  </si>
  <si>
    <t>220108</t>
  </si>
  <si>
    <t>dgghndnpobbhlinpnnmni@fakemail.com</t>
  </si>
  <si>
    <t>220209</t>
  </si>
  <si>
    <t>dbi_pgmmn@fakemail.com</t>
  </si>
  <si>
    <t>220285</t>
  </si>
  <si>
    <t>julieber.srdst@fakeemail.com</t>
  </si>
  <si>
    <t>JULIEBER</t>
  </si>
  <si>
    <t>kellybmmnm00@fakemail.com</t>
  </si>
  <si>
    <t>220304</t>
  </si>
  <si>
    <t>JACOBINA I</t>
  </si>
  <si>
    <t>monique.dbsmp@fakeemail.com</t>
  </si>
  <si>
    <t>22031985</t>
  </si>
  <si>
    <t>ibgn.dgggb@fakemail.com</t>
  </si>
  <si>
    <t>ALEX2020</t>
  </si>
  <si>
    <t>alexdn1@fakemail.com</t>
  </si>
  <si>
    <t>ALEXIA16</t>
  </si>
  <si>
    <t>ceres.frcad@fakeemail.com</t>
  </si>
  <si>
    <t>ALEXT79</t>
  </si>
  <si>
    <t>alexandre.mmnbp@fakeemail.com</t>
  </si>
  <si>
    <t>ALEXTAV</t>
  </si>
  <si>
    <t>alexandre.lfrpt@fakeemail.com</t>
  </si>
  <si>
    <t>ALFA</t>
  </si>
  <si>
    <t>ghnhnbg@fakemail.com</t>
  </si>
  <si>
    <t>ALFA2906</t>
  </si>
  <si>
    <t>rosienny.obtem@fakeemail.com</t>
  </si>
  <si>
    <t>ROSIENNY</t>
  </si>
  <si>
    <t>ALIENALIEN</t>
  </si>
  <si>
    <t>FIGUEROA</t>
  </si>
  <si>
    <t>mmgmmnnpmb@fakemail.com</t>
  </si>
  <si>
    <t>ALINEMELO</t>
  </si>
  <si>
    <t>alineibbnggn2003@fakemail.com</t>
  </si>
  <si>
    <t>ALKIMIN</t>
  </si>
  <si>
    <t>allanmarcolongo</t>
  </si>
  <si>
    <t>mdnbpm@fakemail.com</t>
  </si>
  <si>
    <t>ALLYNE</t>
  </si>
  <si>
    <t>allynem2hndgm@fakemail.com</t>
  </si>
  <si>
    <t>ALMEIDA2</t>
  </si>
  <si>
    <t>alían.dcfpc@fakeemail.com</t>
  </si>
  <si>
    <t>ALÍAN</t>
  </si>
  <si>
    <t>ALMEIDADF</t>
  </si>
  <si>
    <t>marianab_ibgnbpb00@fakemail.com</t>
  </si>
  <si>
    <t>ALMJPH</t>
  </si>
  <si>
    <t>elisa.mltqn@fakeemail.com</t>
  </si>
  <si>
    <t>ALPINE</t>
  </si>
  <si>
    <t>PARQUE SANTA EDWIGES</t>
  </si>
  <si>
    <t>rafael.tebel@fakeemail.com</t>
  </si>
  <si>
    <t>aline.abbca@fakeemail.com</t>
  </si>
  <si>
    <t>micael.mkmqt@fakeemail.com</t>
  </si>
  <si>
    <t>ignmon.gnmgngn@fakemail.com</t>
  </si>
  <si>
    <t>AMAREL</t>
  </si>
  <si>
    <t>pbphbiggnin@fakemail.com</t>
  </si>
  <si>
    <t>aohnibm@fakemail.com</t>
  </si>
  <si>
    <t>ghnmnpdbdd@fakemail.com</t>
  </si>
  <si>
    <t>adnbpnppn@fakemail.com</t>
  </si>
  <si>
    <t>AMC050181</t>
  </si>
  <si>
    <t>alline.eskqs@fakeemail.com</t>
  </si>
  <si>
    <t>AMDCLEUSASC</t>
  </si>
  <si>
    <t>bihinhgoon@fakemail.com</t>
  </si>
  <si>
    <t>203327</t>
  </si>
  <si>
    <t>daniela.cpbeo@fakeemail.com</t>
  </si>
  <si>
    <t>TAVEIROPOLIS</t>
  </si>
  <si>
    <t>bidgim@fakemail.com</t>
  </si>
  <si>
    <t>dblhnpdbdgbhn@fakemail.com</t>
  </si>
  <si>
    <t>205251</t>
  </si>
  <si>
    <t>pnpbbdlnpn2009@fakemail.com</t>
  </si>
  <si>
    <t>206125</t>
  </si>
  <si>
    <t>neila.ksktl@fakeemail.com</t>
  </si>
  <si>
    <t>20LRP34AS$</t>
  </si>
  <si>
    <t>dhibdnm@fakemail.com</t>
  </si>
  <si>
    <t>20SNAKE4</t>
  </si>
  <si>
    <t>gbhbbmgnhn@fakemail.com</t>
  </si>
  <si>
    <t>marisol.epttb@fakeemail.com</t>
  </si>
  <si>
    <t>DOM ALMIR</t>
  </si>
  <si>
    <t>hppnbnpdbid@fakemail.com</t>
  </si>
  <si>
    <t>ALVORADA 2</t>
  </si>
  <si>
    <t>edite.kaepe@fakeemail.com</t>
  </si>
  <si>
    <t>ibgdlgm_2104@fakemail.com</t>
  </si>
  <si>
    <t>21041984</t>
  </si>
  <si>
    <t>ihbl_g_inmob@fakemail.com</t>
  </si>
  <si>
    <t>210431</t>
  </si>
  <si>
    <t>eduardo.flqnq@fakeemail.com</t>
  </si>
  <si>
    <t>bppg.iboonm@fakemail.com</t>
  </si>
  <si>
    <t>leticia.cdkak@fakeemail.com</t>
  </si>
  <si>
    <t>abgnpdb_ao@fakemail.com</t>
  </si>
  <si>
    <t>bpdghhgggbgn_12@fakemail.com</t>
  </si>
  <si>
    <t>obonbnha@fakemail.com</t>
  </si>
  <si>
    <t>TATIANNA</t>
  </si>
  <si>
    <t>renata.anlpm@fakeemail.com</t>
  </si>
  <si>
    <t>renata.cmfms@fakeemail.com</t>
  </si>
  <si>
    <t>211107</t>
  </si>
  <si>
    <t>dgn_ibpdggnpb@fakemail.com</t>
  </si>
  <si>
    <t>21111953</t>
  </si>
  <si>
    <t>cecíliahnib22@fakemail.com</t>
  </si>
  <si>
    <t>660371</t>
  </si>
  <si>
    <t>dbmbmbhghdnbbn@fakemail.com</t>
  </si>
  <si>
    <t>MARIÂNEGLA</t>
  </si>
  <si>
    <t>661106</t>
  </si>
  <si>
    <t>dalva.tsbrb@fakeemail.com</t>
  </si>
  <si>
    <t>662139</t>
  </si>
  <si>
    <t>thiago.leard@fakeemail.com</t>
  </si>
  <si>
    <t>66IBH29</t>
  </si>
  <si>
    <t>saul.lrpfb@fakeemail.com</t>
  </si>
  <si>
    <t>67046338</t>
  </si>
  <si>
    <t>camila.bldtd@fakeemail.com</t>
  </si>
  <si>
    <t>671333</t>
  </si>
  <si>
    <t>ANTÔNIO DIAS</t>
  </si>
  <si>
    <t>gbhngmhnmggnm@fakemail.com</t>
  </si>
  <si>
    <t>679121</t>
  </si>
  <si>
    <t>NOVA OLINDA DO MARANHÃO</t>
  </si>
  <si>
    <t>dgobhbhnhnb@fakemail.com</t>
  </si>
  <si>
    <t>67943640</t>
  </si>
  <si>
    <t>marcionara.oklpd@fakeemail.com</t>
  </si>
  <si>
    <t>MARCIONARA</t>
  </si>
  <si>
    <t>68366386</t>
  </si>
  <si>
    <t>mdnddnpdninmnhnbgnn@fakemail.com</t>
  </si>
  <si>
    <t>ODUVALDO</t>
  </si>
  <si>
    <t>686830</t>
  </si>
  <si>
    <t>renandro.ntoro@fakeemail.com</t>
  </si>
  <si>
    <t>RENANDRO</t>
  </si>
  <si>
    <t>689222AB</t>
  </si>
  <si>
    <t>hgnabinhan@fakemail.com</t>
  </si>
  <si>
    <t>6971</t>
  </si>
  <si>
    <t>gnibghbhninpdlgm@fakemail.com</t>
  </si>
  <si>
    <t>698725RO</t>
  </si>
  <si>
    <t>rosângela.tqeep@fakeemail.com</t>
  </si>
  <si>
    <t>6XDF7VDF</t>
  </si>
  <si>
    <t>b.ihgnhg@fakemail.com</t>
  </si>
  <si>
    <t>701713</t>
  </si>
  <si>
    <t>mbggnnm@fakemail.com</t>
  </si>
  <si>
    <t>70422002008</t>
  </si>
  <si>
    <t>ignmonpb.hn.mnbmnn@fakemail.com</t>
  </si>
  <si>
    <t>70631231</t>
  </si>
  <si>
    <t>ibplghbpdnm@fakemail.com</t>
  </si>
  <si>
    <t>71168400600</t>
  </si>
  <si>
    <t>magda.clsqc@fakeemail.com</t>
  </si>
  <si>
    <t>7130</t>
  </si>
  <si>
    <t>dblhnbhdnhnbh@fakemail.com</t>
  </si>
  <si>
    <t>713422</t>
  </si>
  <si>
    <t>h.ha@fakemail.com</t>
  </si>
  <si>
    <t>717171</t>
  </si>
  <si>
    <t>VILA PAULINE(STA. MARTA)</t>
  </si>
  <si>
    <t>bhgnmnbnhnn@fakemail.com</t>
  </si>
  <si>
    <t>ADRIANI</t>
  </si>
  <si>
    <t>719745</t>
  </si>
  <si>
    <t>dn.pnh.onp@fakemail.com</t>
  </si>
  <si>
    <t>720606</t>
  </si>
  <si>
    <t>ignmonpb_hnpnb9@fakemail.com</t>
  </si>
  <si>
    <t>729256</t>
  </si>
  <si>
    <t>bruno.abmbs@fakeemail.com</t>
  </si>
  <si>
    <t>7307</t>
  </si>
  <si>
    <t>mbphgb.nnhn@fakemail.com</t>
  </si>
  <si>
    <t>732659</t>
  </si>
  <si>
    <t>jacir77@fakemail.com</t>
  </si>
  <si>
    <t>737799</t>
  </si>
  <si>
    <t>luciana.qcntr@fakeemail.com</t>
  </si>
  <si>
    <t>luciana.kbbld@fakeemail.com</t>
  </si>
  <si>
    <t>ANAIG000</t>
  </si>
  <si>
    <t>giana.kclsb@fakeemail.com</t>
  </si>
  <si>
    <t>GIANA</t>
  </si>
  <si>
    <t>ANAILUJ</t>
  </si>
  <si>
    <t>dlhndnmb@fakemail.com</t>
  </si>
  <si>
    <t>ANDINHO</t>
  </si>
  <si>
    <t>inpnnhnnnggn@fakemail.com</t>
  </si>
  <si>
    <t>nnghnbnpdb@fakemail.com</t>
  </si>
  <si>
    <t>ANDREANG</t>
  </si>
  <si>
    <t>stefano.eektr@fakeemail.com</t>
  </si>
  <si>
    <t>ANDREAS</t>
  </si>
  <si>
    <t>idninhbogbibgnpn@fakemail.com</t>
  </si>
  <si>
    <t>ANDREI015</t>
  </si>
  <si>
    <t>simone.lftra@fakeemail.com</t>
  </si>
  <si>
    <t>ANDROMEDA2000</t>
  </si>
  <si>
    <t>ibhlgnmgngnm@fakemail.com</t>
  </si>
  <si>
    <t>ANILINA</t>
  </si>
  <si>
    <t>ibgnhnmgbp@fakemail.com</t>
  </si>
  <si>
    <t>ANJINHO</t>
  </si>
  <si>
    <t>dggbibpogingd@fakemail.com</t>
  </si>
  <si>
    <t>anjinho</t>
  </si>
  <si>
    <t>GUARATINGUETA</t>
  </si>
  <si>
    <t>claudia.mkeor@fakeemail.com</t>
  </si>
  <si>
    <t>ANJO26</t>
  </si>
  <si>
    <t>mylene.crlen@fakeemail.com</t>
  </si>
  <si>
    <t>ANTENASPRIMUS</t>
  </si>
  <si>
    <t>JARDIM CECÍLIA CRISTINA</t>
  </si>
  <si>
    <t>idggpp11@fakemail.com</t>
  </si>
  <si>
    <t>ANTONELLI</t>
  </si>
  <si>
    <t>pbpb.an@fakemail.com</t>
  </si>
  <si>
    <t>AOD1220</t>
  </si>
  <si>
    <t>iih@fakemail.com</t>
  </si>
  <si>
    <t>APARTA73</t>
  </si>
  <si>
    <t>bnonbbon@fakemail.com</t>
  </si>
  <si>
    <t>APJCBGA22A</t>
  </si>
  <si>
    <t>ágata.ombmm@fakeemail.com</t>
  </si>
  <si>
    <t>APOCALIPSE</t>
  </si>
  <si>
    <t>dlhn_in@fakemail.com</t>
  </si>
  <si>
    <t>21118</t>
  </si>
  <si>
    <t>diibgonpm01@fakemail.com</t>
  </si>
  <si>
    <t>iginhnb.blggb@fakemail.com</t>
  </si>
  <si>
    <t>rosangela.rqsqb@fakeemail.com</t>
  </si>
  <si>
    <t>hlhgmog@fakemail.com</t>
  </si>
  <si>
    <t>ibplpgon2112@fakemail.com</t>
  </si>
  <si>
    <t>jacy.fdcqr@fakeemail.com</t>
  </si>
  <si>
    <t>meiry.crent@fakeemail.com</t>
  </si>
  <si>
    <t>211503</t>
  </si>
  <si>
    <t>hhbnnnhin@fakemail.com</t>
  </si>
  <si>
    <t>211889</t>
  </si>
  <si>
    <t>marcelladlnibgbgm2@fakemail.com</t>
  </si>
  <si>
    <t>gnmbpb@fakemail.com</t>
  </si>
  <si>
    <t>hidgnhlingm@fakemail.com</t>
  </si>
  <si>
    <t>GERALDO FLEMING</t>
  </si>
  <si>
    <t>pbhhngpgbm@fakemail.com</t>
  </si>
  <si>
    <t>gdhbinmob@fakemail.com</t>
  </si>
  <si>
    <t>joselli.korkd@fakeemail.com</t>
  </si>
  <si>
    <t>JOSELLI</t>
  </si>
  <si>
    <t>21213</t>
  </si>
  <si>
    <t>hndnindp@fakemail.com</t>
  </si>
  <si>
    <t>pbphnib2106@fakemail.com</t>
  </si>
  <si>
    <t>fernanda.omeem@fakeemail.com</t>
  </si>
  <si>
    <t>2125AA</t>
  </si>
  <si>
    <t>SANTANA DO JACARÉ</t>
  </si>
  <si>
    <t>bhgmm_hgib@fakemail.com</t>
  </si>
  <si>
    <t>212600</t>
  </si>
  <si>
    <t>elaine.ftraf@fakeemail.com</t>
  </si>
  <si>
    <t>212DIOR</t>
  </si>
  <si>
    <t>bah1983@fakemail.com</t>
  </si>
  <si>
    <t>213118</t>
  </si>
  <si>
    <t>lmm2005@fakemail.com</t>
  </si>
  <si>
    <t>2135</t>
  </si>
  <si>
    <t>marcia.odcmr@fakeemail.com</t>
  </si>
  <si>
    <t>215816</t>
  </si>
  <si>
    <t>nnnn45@fakemail.com</t>
  </si>
  <si>
    <t>216121</t>
  </si>
  <si>
    <t>ibghnmhnib2001@fakemail.com</t>
  </si>
  <si>
    <t>217033</t>
  </si>
  <si>
    <t>hdnhnn@fakemail.com</t>
  </si>
  <si>
    <t>2179715</t>
  </si>
  <si>
    <t>allan.soeml@fakeemail.com</t>
  </si>
  <si>
    <t>21BOTOX1118</t>
  </si>
  <si>
    <t>nnnn_ingbpdlnpdl@fakemail.com</t>
  </si>
  <si>
    <t>rossana.dettn@fakeemail.com</t>
  </si>
  <si>
    <t>VILA COLÚMBIA</t>
  </si>
  <si>
    <t>fernanda.pfkcf@fakeemail.com</t>
  </si>
  <si>
    <t>tatiana.fpddm@fakeemail.com</t>
  </si>
  <si>
    <t>7949</t>
  </si>
  <si>
    <t>ines.klbml@fakeemail.com</t>
  </si>
  <si>
    <t>796924</t>
  </si>
  <si>
    <t>nghgndnmmnp@fakemail.com</t>
  </si>
  <si>
    <t>7R4E5Q6</t>
  </si>
  <si>
    <t>mggnddg@fakemail.com</t>
  </si>
  <si>
    <t>805622</t>
  </si>
  <si>
    <t>dgbh.mdb@fakemail.com</t>
  </si>
  <si>
    <t>806123</t>
  </si>
  <si>
    <t>idhm@fakemail.com</t>
  </si>
  <si>
    <t>807020</t>
  </si>
  <si>
    <t>abonob25@fakemail.com</t>
  </si>
  <si>
    <t>81018770</t>
  </si>
  <si>
    <t>nnib_1902@fakemail.com</t>
  </si>
  <si>
    <t>81118177</t>
  </si>
  <si>
    <t>gpmbia_04@fakemail.com</t>
  </si>
  <si>
    <t>81119355</t>
  </si>
  <si>
    <t>mila.qnots@fakeemail.com</t>
  </si>
  <si>
    <t>811220</t>
  </si>
  <si>
    <t>helio.stnms@fakeemail.com</t>
  </si>
  <si>
    <t>81221783</t>
  </si>
  <si>
    <t>gn.gnhgndbn@fakemail.com</t>
  </si>
  <si>
    <t>8132DEOR</t>
  </si>
  <si>
    <t>inibhginm@fakemail.com</t>
  </si>
  <si>
    <t>81485388</t>
  </si>
  <si>
    <t>rafaelhd90@fakemail.com</t>
  </si>
  <si>
    <t>818283</t>
  </si>
  <si>
    <t>rafael.rlbap@fakeemail.com</t>
  </si>
  <si>
    <t>818593</t>
  </si>
  <si>
    <t>hgmdmggn@fakemail.com</t>
  </si>
  <si>
    <t>820123</t>
  </si>
  <si>
    <t>moacirgbmghn32@fakemail.com</t>
  </si>
  <si>
    <t>820207</t>
  </si>
  <si>
    <t>marcos.tpfbr@fakeemail.com</t>
  </si>
  <si>
    <t>hdnnm@fakemail.com</t>
  </si>
  <si>
    <t>AMORAVIDA</t>
  </si>
  <si>
    <t>franciscagnhgndlgm61@fakemail.com</t>
  </si>
  <si>
    <t>AMOREDI000</t>
  </si>
  <si>
    <t>waner.qrqcn@fakeemail.com</t>
  </si>
  <si>
    <t>WANER</t>
  </si>
  <si>
    <t>AMOSP21</t>
  </si>
  <si>
    <t>nghnibg@fakemail.com</t>
  </si>
  <si>
    <t>AMOVIVER07</t>
  </si>
  <si>
    <t>dblhbmap@fakemail.com</t>
  </si>
  <si>
    <t>AMOVOCE5</t>
  </si>
  <si>
    <t>larissa.ccdqc@fakeemail.com</t>
  </si>
  <si>
    <t>AMY_SDN</t>
  </si>
  <si>
    <t>amanda.cearo@fakeemail.com</t>
  </si>
  <si>
    <t>ANA1107</t>
  </si>
  <si>
    <t>bp.ndpbinn@fakemail.com</t>
  </si>
  <si>
    <t>ANA2005</t>
  </si>
  <si>
    <t>ana.kmqqa@fakeemail.com</t>
  </si>
  <si>
    <t>ANA20S12</t>
  </si>
  <si>
    <t>ana.naras@fakeemail.com</t>
  </si>
  <si>
    <t>SANTA MARIA DO CAMBUCÁ</t>
  </si>
  <si>
    <t>bghnpbhhb.hnib@fakemail.com</t>
  </si>
  <si>
    <t>ZELLINALDA</t>
  </si>
  <si>
    <t>ANABOLENA</t>
  </si>
  <si>
    <t>ana.mbtko@fakeemail.com</t>
  </si>
  <si>
    <t>ghhblmonggnm@fakemail.com</t>
  </si>
  <si>
    <t>ANAEGIL</t>
  </si>
  <si>
    <t>ana.kporc@fakeemail.com</t>
  </si>
  <si>
    <t>ANAFC</t>
  </si>
  <si>
    <t>nmb_hinlgb@fakemail.com</t>
  </si>
  <si>
    <t>inin_mdi@fakemail.com</t>
  </si>
  <si>
    <t>ANB652</t>
  </si>
  <si>
    <t>alcides.kafaq@fakeemail.com</t>
  </si>
  <si>
    <t>AND1313</t>
  </si>
  <si>
    <t>andressa.askep@fakeemail.com</t>
  </si>
  <si>
    <t>andale</t>
  </si>
  <si>
    <t>alessandra.eopok@fakeemail.com</t>
  </si>
  <si>
    <t>ANDIMARJ33</t>
  </si>
  <si>
    <t>ibgbhgmmgd@fakemail.com</t>
  </si>
  <si>
    <t>adrianahgbh1986@fakemail.com</t>
  </si>
  <si>
    <t>carla.ntbts@fakeemail.com</t>
  </si>
  <si>
    <t>ANDRE2312LUCAS</t>
  </si>
  <si>
    <t>PONTA DO AMBROSIO</t>
  </si>
  <si>
    <t>dbhinibhb123@fakemail.com</t>
  </si>
  <si>
    <t>ANDREBRUJAH</t>
  </si>
  <si>
    <t>andre.nqncc@fakeemail.com</t>
  </si>
  <si>
    <t>ANELARL</t>
  </si>
  <si>
    <t>ânela.amdrf@fakeemail.com</t>
  </si>
  <si>
    <t>ÂNELA</t>
  </si>
  <si>
    <t>ANGELBEBE</t>
  </si>
  <si>
    <t>onin_mnpn@fakemail.com</t>
  </si>
  <si>
    <t>idbhgninmnhnbgnb@fakemail.com</t>
  </si>
  <si>
    <t>dlibnpbgh@fakemail.com</t>
  </si>
  <si>
    <t>imnb@fakemail.com</t>
  </si>
  <si>
    <t>SANEARA</t>
  </si>
  <si>
    <t>bdinmmnn@fakemail.com</t>
  </si>
  <si>
    <t>marisa.rpbep@fakeemail.com</t>
  </si>
  <si>
    <t>gigmbponm@fakemail.com</t>
  </si>
  <si>
    <t>mbhnnboon@fakemail.com</t>
  </si>
  <si>
    <t>pbodn_hnpdbgbp@fakemail.com</t>
  </si>
  <si>
    <t>ANJOLINDO</t>
  </si>
  <si>
    <t>dlhnhblgbnbhg@fakemail.com</t>
  </si>
  <si>
    <t>ANKSUNAMON</t>
  </si>
  <si>
    <t>bpa11@fakemail.com</t>
  </si>
  <si>
    <t>ANNA20</t>
  </si>
  <si>
    <t>anna.mffaq@fakeemail.com</t>
  </si>
  <si>
    <t>ANNALOBA</t>
  </si>
  <si>
    <t>ana.krqqr@fakeemail.com</t>
  </si>
  <si>
    <t>anropa</t>
  </si>
  <si>
    <t>bphgnnmg@fakemail.com</t>
  </si>
  <si>
    <t>ANTONNY147</t>
  </si>
  <si>
    <t>antonny.rcota@fakeemail.com</t>
  </si>
  <si>
    <t>ANTONNY</t>
  </si>
  <si>
    <t>AOL450</t>
  </si>
  <si>
    <t>obimibghnmn@fakemail.com</t>
  </si>
  <si>
    <t>AP121024</t>
  </si>
  <si>
    <t>nihbiinnhn@fakemail.com</t>
  </si>
  <si>
    <t>AP2303</t>
  </si>
  <si>
    <t>anaigmbg1971@fakemail.com</t>
  </si>
  <si>
    <t>APARTAMENTO</t>
  </si>
  <si>
    <t>gnmbpnnbgm01@fakemail.com</t>
  </si>
  <si>
    <t>APOL57</t>
  </si>
  <si>
    <t>ivaldete.eddpp@fakeemail.com</t>
  </si>
  <si>
    <t>dlgpdlgi@fakemail.com</t>
  </si>
  <si>
    <t>ibgp.ibghb13@fakemail.com</t>
  </si>
  <si>
    <t>adriana.csmmn@fakeemail.com</t>
  </si>
  <si>
    <t>211261</t>
  </si>
  <si>
    <t>carla.rkbbm@fakeemail.com</t>
  </si>
  <si>
    <t>ilze.bdomn@fakeemail.com</t>
  </si>
  <si>
    <t>ILZE</t>
  </si>
  <si>
    <t>211809</t>
  </si>
  <si>
    <t>nnpn.hnmnn@fakemail.com</t>
  </si>
  <si>
    <t>ibngmn2005@fakemail.com</t>
  </si>
  <si>
    <t>edvanildo.saete@fakeemail.com</t>
  </si>
  <si>
    <t>EDVANILDO</t>
  </si>
  <si>
    <t>2121219</t>
  </si>
  <si>
    <t>anaibgnb-62@fakemail.com</t>
  </si>
  <si>
    <t>212159</t>
  </si>
  <si>
    <t>dulce.seqqb@fakeemail.com</t>
  </si>
  <si>
    <t>21253022</t>
  </si>
  <si>
    <t>h4ininhgbh@fakemail.com</t>
  </si>
  <si>
    <t>DÂMARIS</t>
  </si>
  <si>
    <t>212700</t>
  </si>
  <si>
    <t>ibmnngobpnb@fakemail.com</t>
  </si>
  <si>
    <t>osmaire.cesqo@fakeemail.com</t>
  </si>
  <si>
    <t>OSMAIRE</t>
  </si>
  <si>
    <t>BAIHANÃO</t>
  </si>
  <si>
    <t>mlgdngon@fakemail.com</t>
  </si>
  <si>
    <t>214622</t>
  </si>
  <si>
    <t>gndggim@fakemail.com</t>
  </si>
  <si>
    <t>2189MAE</t>
  </si>
  <si>
    <t>in.dgnmmghhn@fakemail.com</t>
  </si>
  <si>
    <t>21932193</t>
  </si>
  <si>
    <t>rosana.lqlsr@fakeemail.com</t>
  </si>
  <si>
    <t>abgnpbagnhhb@fakemail.com</t>
  </si>
  <si>
    <t>PÇA SANTA RITA</t>
  </si>
  <si>
    <t>abinhp_im@fakemail.com</t>
  </si>
  <si>
    <t>22021987</t>
  </si>
  <si>
    <t>bruna.kqqok@fakeemail.com</t>
  </si>
  <si>
    <t>hbinhnbmdi32@fakemail.com</t>
  </si>
  <si>
    <t>anselmo.nqckn@fakeemail.com</t>
  </si>
  <si>
    <t>obon.ighn2@fakemail.com</t>
  </si>
  <si>
    <t>hnphnpdb2204@fakemail.com</t>
  </si>
  <si>
    <t>hnmgbmgdgndgonm@fakemail.com</t>
  </si>
  <si>
    <t>igngp_bpg@fakemail.com</t>
  </si>
  <si>
    <t>MEIRYANE</t>
  </si>
  <si>
    <t>NOVA SANTA ROSA</t>
  </si>
  <si>
    <t>felipe.flopd@fakeemail.com</t>
  </si>
  <si>
    <t>220999</t>
  </si>
  <si>
    <t>elizete.ttdpn@fakeemail.com</t>
  </si>
  <si>
    <t>22101981</t>
  </si>
  <si>
    <t>pryscilla.foalm@fakeemail.com</t>
  </si>
  <si>
    <t>malania.csmdp@fakeemail.com</t>
  </si>
  <si>
    <t>MALANIA</t>
  </si>
  <si>
    <t>regiane.onksl@fakeemail.com</t>
  </si>
  <si>
    <t>pbp.dgghgg@fakemail.com</t>
  </si>
  <si>
    <t>22112003</t>
  </si>
  <si>
    <t>advanil.tnlfo@fakeemail.com</t>
  </si>
  <si>
    <t>ADVANIL</t>
  </si>
  <si>
    <t>ibinhnib2009@fakemail.com</t>
  </si>
  <si>
    <t>hggggngbgmogngm@fakemail.com</t>
  </si>
  <si>
    <t>FARLEI</t>
  </si>
  <si>
    <t>daiane.lptdk@fakeemail.com</t>
  </si>
  <si>
    <t>janaina.fdqbt@fakeemail.com</t>
  </si>
  <si>
    <t>221206</t>
  </si>
  <si>
    <t>dblhb.igpgmmgb@fakemail.com</t>
  </si>
  <si>
    <t>221229</t>
  </si>
  <si>
    <t>JOAO PAULO</t>
  </si>
  <si>
    <t>hgim84@fakemail.com</t>
  </si>
  <si>
    <t>300604</t>
  </si>
  <si>
    <t>VILA DONA MARIA JOSÉ</t>
  </si>
  <si>
    <t>hldgggngb_m@fakemail.com</t>
  </si>
  <si>
    <t>ibgpinpmnppn@fakemail.com</t>
  </si>
  <si>
    <t>300727</t>
  </si>
  <si>
    <t>ibgnhhninpbin@fakemail.com</t>
  </si>
  <si>
    <t>JD SAMAMBAIA</t>
  </si>
  <si>
    <t>hgnibdbnnnob@fakemail.com</t>
  </si>
  <si>
    <t>aline.ndtso@fakeemail.com</t>
  </si>
  <si>
    <t>luana.lnopm@fakeemail.com</t>
  </si>
  <si>
    <t>30116700</t>
  </si>
  <si>
    <t>carlucio.rndpq@fakeemail.com</t>
  </si>
  <si>
    <t>CARLUCIO</t>
  </si>
  <si>
    <t>632749</t>
  </si>
  <si>
    <t>VIUVA</t>
  </si>
  <si>
    <t>denilson.pqkms@fakeemail.com</t>
  </si>
  <si>
    <t>63317251</t>
  </si>
  <si>
    <t>everton.qkrcf@fakeemail.com</t>
  </si>
  <si>
    <t>633490</t>
  </si>
  <si>
    <t>glenda.tppsl@fakeemail.com</t>
  </si>
  <si>
    <t>6345789</t>
  </si>
  <si>
    <t>gnibghn.bgolmn@fakemail.com</t>
  </si>
  <si>
    <t>636312</t>
  </si>
  <si>
    <t>eleine.nandq@fakeemail.com</t>
  </si>
  <si>
    <t>639406</t>
  </si>
  <si>
    <t>UR-11 - IBURA</t>
  </si>
  <si>
    <t>adrianodhnib2004@fakemail.com</t>
  </si>
  <si>
    <t>639478</t>
  </si>
  <si>
    <t>sidalia.smsqt@fakeemail.com</t>
  </si>
  <si>
    <t>640920</t>
  </si>
  <si>
    <t>cacilda.ctdpn@fakeemail.com</t>
  </si>
  <si>
    <t>641025641025</t>
  </si>
  <si>
    <t>eunice.cpeql@fakeemail.com</t>
  </si>
  <si>
    <t>6451</t>
  </si>
  <si>
    <t>ibm59@fakemail.com</t>
  </si>
  <si>
    <t>653978</t>
  </si>
  <si>
    <t>cleverson.lcnbr@fakeemail.com</t>
  </si>
  <si>
    <t>654795</t>
  </si>
  <si>
    <t>aurelio.llfep@fakeemail.com</t>
  </si>
  <si>
    <t>65807600</t>
  </si>
  <si>
    <t>ggbidnpn@fakemail.com</t>
  </si>
  <si>
    <t>664410</t>
  </si>
  <si>
    <t>mnbhgmm@fakemail.com</t>
  </si>
  <si>
    <t>666DARKNESS</t>
  </si>
  <si>
    <t>ghhngiggb@fakemail.com</t>
  </si>
  <si>
    <t>SHELDON</t>
  </si>
  <si>
    <t>6673MARJ</t>
  </si>
  <si>
    <t>marco.ekcre@fakeemail.com</t>
  </si>
  <si>
    <t>67728065</t>
  </si>
  <si>
    <t>márcia.lltco@fakeemail.com</t>
  </si>
  <si>
    <t>6800005</t>
  </si>
  <si>
    <t>algpdlgp@fakemail.com</t>
  </si>
  <si>
    <t>680653</t>
  </si>
  <si>
    <t>kátia.nssms@fakeemail.com</t>
  </si>
  <si>
    <t>6830</t>
  </si>
  <si>
    <t>daniel721979@fakemail.com</t>
  </si>
  <si>
    <t>687291</t>
  </si>
  <si>
    <t>dhngnb.bmmnm@fakemail.com</t>
  </si>
  <si>
    <t>68766876</t>
  </si>
  <si>
    <t>renilson.tnrnl@fakeemail.com</t>
  </si>
  <si>
    <t>694225</t>
  </si>
  <si>
    <t>dnddnnobnbggm@fakemail.com</t>
  </si>
  <si>
    <t>ibpinpnmdb@fakemail.com</t>
  </si>
  <si>
    <t>bhgmmbngogdb@fakemail.com</t>
  </si>
  <si>
    <t>dlnnmdlg@fakemail.com</t>
  </si>
  <si>
    <t>hhgbbpgoon@fakemail.com</t>
  </si>
  <si>
    <t>do.bhnndbhn@fakemail.com</t>
  </si>
  <si>
    <t>marco.nsror@fakeemail.com</t>
  </si>
  <si>
    <t>ANGELSTAR</t>
  </si>
  <si>
    <t>ibgnhbnpdb_hgbpib@fakemail.com</t>
  </si>
  <si>
    <t>ANINHA1256</t>
  </si>
  <si>
    <t>pb.pnbbn@fakemail.com</t>
  </si>
  <si>
    <t>mhnighnmbpdnm23@fakemail.com</t>
  </si>
  <si>
    <t>nhmpgpnb@fakemail.com</t>
  </si>
  <si>
    <t>elaine.lbcco@fakeemail.com</t>
  </si>
  <si>
    <t>hbmnbgondbm@fakemail.com</t>
  </si>
  <si>
    <t>weslaine.pfefo@fakeemail.com</t>
  </si>
  <si>
    <t>WESLAINE</t>
  </si>
  <si>
    <t>neuza.tlmda@fakeemail.com</t>
  </si>
  <si>
    <t>hbmnngphgg@fakemail.com</t>
  </si>
  <si>
    <t>anjo@35</t>
  </si>
  <si>
    <t>solange.olfls@fakeemail.com</t>
  </si>
  <si>
    <t>ANNA2004</t>
  </si>
  <si>
    <t>SALDANHA DA GAMA</t>
  </si>
  <si>
    <t>dbonimi@fakemail.com</t>
  </si>
  <si>
    <t>ANNABELLE</t>
  </si>
  <si>
    <t>nmi2712@fakemail.com</t>
  </si>
  <si>
    <t>ANNABIA</t>
  </si>
  <si>
    <t>VILA CÓRREGO RICO</t>
  </si>
  <si>
    <t>anna.fofmq@fakeemail.com</t>
  </si>
  <si>
    <t>ANTENA</t>
  </si>
  <si>
    <t>mbgnpdb_mobg@fakemail.com</t>
  </si>
  <si>
    <t>ANTROPOSOCIAL</t>
  </si>
  <si>
    <t>jossana.ksefr@fakeemail.com</t>
  </si>
  <si>
    <t>JOSSANA</t>
  </si>
  <si>
    <t>ANTUBIS</t>
  </si>
  <si>
    <t>márcio.qqqka@fakeemail.com</t>
  </si>
  <si>
    <t>AOGFSS06</t>
  </si>
  <si>
    <t>bpghnmgdnigm79@fakemail.com</t>
  </si>
  <si>
    <t>ANELLISE</t>
  </si>
  <si>
    <t>fabiana3011@fakemail.com</t>
  </si>
  <si>
    <t>3028</t>
  </si>
  <si>
    <t>JARDIM LUCIANÓPOLIS</t>
  </si>
  <si>
    <t>hbmnhnmggbon@fakemail.com</t>
  </si>
  <si>
    <t>rejane725@fakemail.com</t>
  </si>
  <si>
    <t>303235</t>
  </si>
  <si>
    <t>leticia.tockr@fakeemail.com</t>
  </si>
  <si>
    <t>303545</t>
  </si>
  <si>
    <t>dnmgnbh10@fakemail.com</t>
  </si>
  <si>
    <t>304002</t>
  </si>
  <si>
    <t>sandra.fsdce@fakeemail.com</t>
  </si>
  <si>
    <t>marcia.toblp@fakeemail.com</t>
  </si>
  <si>
    <t>305030</t>
  </si>
  <si>
    <t>julio.olrfc@fakeemail.com</t>
  </si>
  <si>
    <t>silvia.dqnmb@fakeemail.com</t>
  </si>
  <si>
    <t>dbipmmbponm@fakemail.com</t>
  </si>
  <si>
    <t>paula.pdofq@fakeemail.com</t>
  </si>
  <si>
    <t>nhbd@fakemail.com</t>
  </si>
  <si>
    <t>30612</t>
  </si>
  <si>
    <t>hg_hhblob@fakemail.com</t>
  </si>
  <si>
    <t>30believe</t>
  </si>
  <si>
    <t>patricia.obdfo@fakeemail.com</t>
  </si>
  <si>
    <t>30M46C</t>
  </si>
  <si>
    <t>luigi.nkaqt@fakeemail.com</t>
  </si>
  <si>
    <t>31012002</t>
  </si>
  <si>
    <t>andrea.cpqlm@fakeemail.com</t>
  </si>
  <si>
    <t>deise.mtrlp@fakeemail.com</t>
  </si>
  <si>
    <t>310177210895</t>
  </si>
  <si>
    <t>bggng.hi@fakemail.com</t>
  </si>
  <si>
    <t>andré.morot@fakeemail.com</t>
  </si>
  <si>
    <t>310362</t>
  </si>
  <si>
    <t>ALDEIA VELHA</t>
  </si>
  <si>
    <t>abgonndggm@fakemail.com</t>
  </si>
  <si>
    <t>hbpnhmnoghdn@fakemail.com</t>
  </si>
  <si>
    <t>dgbbn807@fakemail.com</t>
  </si>
  <si>
    <t>gg_nmbgggon@fakemail.com</t>
  </si>
  <si>
    <t>310519850953</t>
  </si>
  <si>
    <t>himggpbghn@fakemail.com</t>
  </si>
  <si>
    <t>310569</t>
  </si>
  <si>
    <t>tony.bnlfs@fakeemail.com</t>
  </si>
  <si>
    <t>kátia.leefq@fakeemail.com</t>
  </si>
  <si>
    <t>310725</t>
  </si>
  <si>
    <t>joana.cpfbb@fakeemail.com</t>
  </si>
  <si>
    <t>310835</t>
  </si>
  <si>
    <t>hlibidnmoninid@fakemail.com</t>
  </si>
  <si>
    <t>310844</t>
  </si>
  <si>
    <t>bhghib.hbgnb@fakemail.com</t>
  </si>
  <si>
    <t>ALTO ALEGRIA</t>
  </si>
  <si>
    <t>hnmnlbb@fakemail.com</t>
  </si>
  <si>
    <t>dgbmndggibpp@fakemail.com</t>
  </si>
  <si>
    <t>312975</t>
  </si>
  <si>
    <t>solange.kkaok@fakeemail.com</t>
  </si>
  <si>
    <t>313103</t>
  </si>
  <si>
    <t>edilma2005@fakemail.com</t>
  </si>
  <si>
    <t>314081</t>
  </si>
  <si>
    <t>immnhnb1304@fakemail.com</t>
  </si>
  <si>
    <t>316448</t>
  </si>
  <si>
    <t>julianai1981@fakemail.com</t>
  </si>
  <si>
    <t>31721903</t>
  </si>
  <si>
    <t>alessandraibgdlgm94@fakemail.com</t>
  </si>
  <si>
    <t>mgmoingib@fakemail.com</t>
  </si>
  <si>
    <t>317565</t>
  </si>
  <si>
    <t>iphb.nhnng@fakemail.com</t>
  </si>
  <si>
    <t>320329</t>
  </si>
  <si>
    <t>dbophnpnbd12@fakemail.com</t>
  </si>
  <si>
    <t>3212568</t>
  </si>
  <si>
    <t>obpnbdlgn@fakemail.com</t>
  </si>
  <si>
    <t>WU</t>
  </si>
  <si>
    <t>pgnhgnidngobhnm@fakemail.com</t>
  </si>
  <si>
    <t>321321HIG</t>
  </si>
  <si>
    <t>higor881@fakemail.com</t>
  </si>
  <si>
    <t>lucianeibgonpm1978@fakemail.com</t>
  </si>
  <si>
    <t>erico.rqplt@fakeemail.com</t>
  </si>
  <si>
    <t>321632</t>
  </si>
  <si>
    <t>ana.blspo@fakeemail.com</t>
  </si>
  <si>
    <t>mlbpihbpobm@fakemail.com</t>
  </si>
  <si>
    <t>JD. VCTE CARV. I</t>
  </si>
  <si>
    <t>mnibgiob@fakemail.com</t>
  </si>
  <si>
    <t>ogipnibgib@fakemail.com</t>
  </si>
  <si>
    <t>ihnhh@fakemail.com</t>
  </si>
  <si>
    <t>220484MT</t>
  </si>
  <si>
    <t>marciaginb2008@fakemail.com</t>
  </si>
  <si>
    <t>220578</t>
  </si>
  <si>
    <t>dbomnibgdlgm@fakemail.com</t>
  </si>
  <si>
    <t>220644</t>
  </si>
  <si>
    <t>CAIEIRA SÃO PEDRO</t>
  </si>
  <si>
    <t>ighhnm.gd@fakemail.com</t>
  </si>
  <si>
    <t>SIMONNE</t>
  </si>
  <si>
    <t>220778</t>
  </si>
  <si>
    <t>bphmnbggm@fakemail.com</t>
  </si>
  <si>
    <t>220889</t>
  </si>
  <si>
    <t>ghnmmibpb@fakemail.com</t>
  </si>
  <si>
    <t>AFFATIMA8</t>
  </si>
  <si>
    <t>alcineia.tmoek@fakeemail.com</t>
  </si>
  <si>
    <t>ALCINEIA</t>
  </si>
  <si>
    <t>AFFONSO123</t>
  </si>
  <si>
    <t>ila.dflet@fakeemail.com</t>
  </si>
  <si>
    <t>ILA</t>
  </si>
  <si>
    <t>hlii.nni@fakemail.com</t>
  </si>
  <si>
    <t>AGNIP05</t>
  </si>
  <si>
    <t>hnonm_dglpnpdb@fakemail.com</t>
  </si>
  <si>
    <t>AGOSTINHO1</t>
  </si>
  <si>
    <t>ighm_24@fakemail.com</t>
  </si>
  <si>
    <t>agrf00</t>
  </si>
  <si>
    <t>aline.edsnd@fakeemail.com</t>
  </si>
  <si>
    <t>AIRAMRIDLE</t>
  </si>
  <si>
    <t>ghhng.bgbldn@fakemail.com</t>
  </si>
  <si>
    <t>noemia.qtcoc@fakeemail.com</t>
  </si>
  <si>
    <t>laraing24@fakemail.com</t>
  </si>
  <si>
    <t>AIWAF9</t>
  </si>
  <si>
    <t>marcel.kmksl@fakeemail.com</t>
  </si>
  <si>
    <t>AL2094</t>
  </si>
  <si>
    <t>dmb@fakemail.com</t>
  </si>
  <si>
    <t>AL2104</t>
  </si>
  <si>
    <t>abigail.tolrl@fakeemail.com</t>
  </si>
  <si>
    <t>ALANA.</t>
  </si>
  <si>
    <t>alana.bqmdo@fakeemail.com</t>
  </si>
  <si>
    <t>neuma.bdqnn@fakeemail.com</t>
  </si>
  <si>
    <t>ALBERTO2</t>
  </si>
  <si>
    <t>ibginmob1@fakemail.com</t>
  </si>
  <si>
    <t>ALE123456</t>
  </si>
  <si>
    <t>dbonibgnnib25@fakemail.com</t>
  </si>
  <si>
    <t>ALEBASI</t>
  </si>
  <si>
    <t>isabela.aabem@fakeemail.com</t>
  </si>
  <si>
    <t>ibgnpgnnngngb@fakemail.com</t>
  </si>
  <si>
    <t>LEOCI</t>
  </si>
  <si>
    <t>ALEIXO99</t>
  </si>
  <si>
    <t>alexandre.ltceq@fakeemail.com</t>
  </si>
  <si>
    <t>bhhdggmogm@fakemail.com</t>
  </si>
  <si>
    <t>maira.maeof@fakeemail.com</t>
  </si>
  <si>
    <t>ALEXVIRGENS</t>
  </si>
  <si>
    <t>alex_bi69@fakemail.com</t>
  </si>
  <si>
    <t>ALGODAO</t>
  </si>
  <si>
    <t>solange.ftoaa@fakeemail.com</t>
  </si>
  <si>
    <t>ALI1923</t>
  </si>
  <si>
    <t>ana.tokrq@fakeemail.com</t>
  </si>
  <si>
    <t>aline321</t>
  </si>
  <si>
    <t>aline.sblab@fakeemail.com</t>
  </si>
  <si>
    <t>ALIPIOJUNIOR</t>
  </si>
  <si>
    <t>dnmonmna9dlpnng@fakemail.com</t>
  </si>
  <si>
    <t>ALIPIO</t>
  </si>
  <si>
    <t>ALLANCA</t>
  </si>
  <si>
    <t>lucelia.pskfc@fakeemail.com</t>
  </si>
  <si>
    <t>ALMAGEMEA123</t>
  </si>
  <si>
    <t>ibmmnb_gnhngdlgm@fakemail.com</t>
  </si>
  <si>
    <t>VILA FÉLIX</t>
  </si>
  <si>
    <t>tatiani.tcpkt@fakeemail.com</t>
  </si>
  <si>
    <t>ALPCID</t>
  </si>
  <si>
    <t>hbpnignmnbhg@fakemail.com</t>
  </si>
  <si>
    <t>rafael.oflot@fakeemail.com</t>
  </si>
  <si>
    <t>ALS283</t>
  </si>
  <si>
    <t>ana.mqafb@fakeemail.com</t>
  </si>
  <si>
    <t>ALT+F4</t>
  </si>
  <si>
    <t>dnpbnph@fakemail.com</t>
  </si>
  <si>
    <t>ALVAROSS</t>
  </si>
  <si>
    <t>aline.tsdns@fakeemail.com</t>
  </si>
  <si>
    <t>ALVES1175</t>
  </si>
  <si>
    <t>hgbinpmobponpn@fakemail.com</t>
  </si>
  <si>
    <t>alves17</t>
  </si>
  <si>
    <t>deusdeth.qrost@fakeemail.com</t>
  </si>
  <si>
    <t>AM250292</t>
  </si>
  <si>
    <t>amanda.dqfaq@fakeemail.com</t>
  </si>
  <si>
    <t>AM55555</t>
  </si>
  <si>
    <t>bibgbhnpb55@fakemail.com</t>
  </si>
  <si>
    <t>guilherme.assff@fakeemail.com</t>
  </si>
  <si>
    <t>mileni.efnts@fakeemail.com</t>
  </si>
  <si>
    <t>dihnbm@fakemail.com</t>
  </si>
  <si>
    <t>elenio.sdqda@fakeemail.com</t>
  </si>
  <si>
    <t>ELENIO</t>
  </si>
  <si>
    <t>marcilene.fosso@fakeemail.com</t>
  </si>
  <si>
    <t>mauri.anect@fakeemail.com</t>
  </si>
  <si>
    <t>samantha.allqr@fakeemail.com</t>
  </si>
  <si>
    <t>Samantha</t>
  </si>
  <si>
    <t>ariane.qdron@fakeemail.com</t>
  </si>
  <si>
    <t>ariane</t>
  </si>
  <si>
    <t>sumaia.qnsnp@fakeemail.com</t>
  </si>
  <si>
    <t>sumaia</t>
  </si>
  <si>
    <t>ghggdnhn@fakemail.com</t>
  </si>
  <si>
    <t>edinalva</t>
  </si>
  <si>
    <t>leticia.ffknk@fakeemail.com</t>
  </si>
  <si>
    <t>carin.cntsc@fakeemail.com</t>
  </si>
  <si>
    <t>1432.nnpb@fakemail.com</t>
  </si>
  <si>
    <t>ibinhbmgi@fakemail.com</t>
  </si>
  <si>
    <t>bphggb.hob@fakemail.com</t>
  </si>
  <si>
    <t>Cícera</t>
  </si>
  <si>
    <t>jerval.dmdrc@fakeemail.com</t>
  </si>
  <si>
    <t>jerval</t>
  </si>
  <si>
    <t>cristiano.mnhb7@fakemail.com</t>
  </si>
  <si>
    <t>lorenna.pqkqn@fakeemail.com</t>
  </si>
  <si>
    <t>Lorenna</t>
  </si>
  <si>
    <t>reginelena.enqtn@fakeemail.com</t>
  </si>
  <si>
    <t>reginelena</t>
  </si>
  <si>
    <t>hbponpnn@fakemail.com</t>
  </si>
  <si>
    <t>silmara.laocf@fakeemail.com</t>
  </si>
  <si>
    <t>Silmara</t>
  </si>
  <si>
    <t>PEDRA DA SAUDADES</t>
  </si>
  <si>
    <t>inpppanpdbmd@fakemail.com</t>
  </si>
  <si>
    <t>daniela.lfafn@fakeemail.com</t>
  </si>
  <si>
    <t>écio.2nhninn@fakemail.com</t>
  </si>
  <si>
    <t>écio</t>
  </si>
  <si>
    <t>marcelo.ecema@fakeemail.com</t>
  </si>
  <si>
    <t>nbpnpogbobigpon@fakemail.com</t>
  </si>
  <si>
    <t>doriana</t>
  </si>
  <si>
    <t>hlhbdhinmob@fakemail.com</t>
  </si>
  <si>
    <t>PASS.DOS C</t>
  </si>
  <si>
    <t>ignmmgh55@fakemail.com</t>
  </si>
  <si>
    <t>maria.bdemn@fakeemail.com</t>
  </si>
  <si>
    <t>jaqueline.loofn@fakeemail.com</t>
  </si>
  <si>
    <t>mpbmnh100@fakemail.com</t>
  </si>
  <si>
    <t>hndg_ohd@fakemail.com</t>
  </si>
  <si>
    <t>Selma</t>
  </si>
  <si>
    <t>JUNDIAÏ¿½</t>
  </si>
  <si>
    <t>gnmndl@fakemail.com</t>
  </si>
  <si>
    <t>Rosimeire</t>
  </si>
  <si>
    <t>gmg@fakemail.com</t>
  </si>
  <si>
    <t>SÃO JOÃO DO IVAÍ</t>
  </si>
  <si>
    <t>ibgnh.npn@fakemail.com</t>
  </si>
  <si>
    <t>nibilhbhb.nphbnb@fakemail.com</t>
  </si>
  <si>
    <t>silvana.tqteq@fakeemail.com</t>
  </si>
  <si>
    <t>nhibmbhnboog@fakemail.com</t>
  </si>
  <si>
    <t>CNTRO</t>
  </si>
  <si>
    <t>SÃO PEDRO DE ALCÂNTARA</t>
  </si>
  <si>
    <t>dnobaggobgg@fakemail.com</t>
  </si>
  <si>
    <t>dgmmnib_inpin@fakemail.com</t>
  </si>
  <si>
    <t>Marli</t>
  </si>
  <si>
    <t>inhbingbphbm@fakemail.com</t>
  </si>
  <si>
    <t>marilia.alrka@fakeemail.com</t>
  </si>
  <si>
    <t>dnpdgngn@fakemail.com</t>
  </si>
  <si>
    <t>márcia.effkt@fakeemail.com</t>
  </si>
  <si>
    <t>ana.qdqll@fakeemail.com</t>
  </si>
  <si>
    <t>ihbmmg-nnd@fakemail.com</t>
  </si>
  <si>
    <t>CLEICIANE</t>
  </si>
  <si>
    <t>APONTE</t>
  </si>
  <si>
    <t>h.mgpgnnhgm@fakemail.com</t>
  </si>
  <si>
    <t>APRENDIZ</t>
  </si>
  <si>
    <t>priscila.dnigpogh21@fakemail.com</t>
  </si>
  <si>
    <t>AQUARIUM</t>
  </si>
  <si>
    <t>anabdbmggmgia@fakemail.com</t>
  </si>
  <si>
    <t>ARAS</t>
  </si>
  <si>
    <t>aurea.dkdld@fakeemail.com</t>
  </si>
  <si>
    <t>ARBEX1</t>
  </si>
  <si>
    <t>ibgnbgmgi@fakemail.com</t>
  </si>
  <si>
    <t>ARE0510</t>
  </si>
  <si>
    <t>aretta.rekra@fakeemail.com</t>
  </si>
  <si>
    <t>ARETTA</t>
  </si>
  <si>
    <t>78513618</t>
  </si>
  <si>
    <t>gilbertombponbdn_17@fakemail.com</t>
  </si>
  <si>
    <t>78524361</t>
  </si>
  <si>
    <t>bruno.rettt@fakeemail.com</t>
  </si>
  <si>
    <t>78597859</t>
  </si>
  <si>
    <t>VILA DEL REY</t>
  </si>
  <si>
    <t>eduardo.tkmll@fakeemail.com</t>
  </si>
  <si>
    <t>786531</t>
  </si>
  <si>
    <t>PORTÃO DO ROSA</t>
  </si>
  <si>
    <t>ronald.cppta@fakeemail.com</t>
  </si>
  <si>
    <t>787869</t>
  </si>
  <si>
    <t>hibginphgm@fakemail.com</t>
  </si>
  <si>
    <t>nubia.kodfp@fakeemail.com</t>
  </si>
  <si>
    <t>hlb_gnbhib1@fakemail.com</t>
  </si>
  <si>
    <t>JARDIM ELISA MARIA</t>
  </si>
  <si>
    <t>bnbnibmmbphgb@fakemail.com</t>
  </si>
  <si>
    <t>790211</t>
  </si>
  <si>
    <t>eva.obona@fakeemail.com</t>
  </si>
  <si>
    <t>792450AMOR</t>
  </si>
  <si>
    <t>luilda.qmksd@fakeemail.com</t>
  </si>
  <si>
    <t>LUILDA</t>
  </si>
  <si>
    <t>7993KA</t>
  </si>
  <si>
    <t>ITACOLOMI (GRAVATAÍ)</t>
  </si>
  <si>
    <t>karina.kspso@fakeemail.com</t>
  </si>
  <si>
    <t>79VPS41</t>
  </si>
  <si>
    <t>AGUA BRANCA/BARRA VELHA</t>
  </si>
  <si>
    <t>valter4999@fakemail.com</t>
  </si>
  <si>
    <t>7E99T610</t>
  </si>
  <si>
    <t>odgdggogphgg@fakemail.com</t>
  </si>
  <si>
    <t>806112</t>
  </si>
  <si>
    <t>bhig11@fakemail.com</t>
  </si>
  <si>
    <t>808810</t>
  </si>
  <si>
    <t>izabel847@fakemail.com</t>
  </si>
  <si>
    <t>81198977</t>
  </si>
  <si>
    <t>suelyn.dbroo@fakeemail.com</t>
  </si>
  <si>
    <t>SUELYN</t>
  </si>
  <si>
    <t>81267553</t>
  </si>
  <si>
    <t>bruna.losep@fakeemail.com</t>
  </si>
  <si>
    <t>812722</t>
  </si>
  <si>
    <t>luana36@fakemail.com</t>
  </si>
  <si>
    <t>814626</t>
  </si>
  <si>
    <t>dion.ndotr@fakeemail.com</t>
  </si>
  <si>
    <t>DION</t>
  </si>
  <si>
    <t>817240</t>
  </si>
  <si>
    <t>renatagmogngm9@fakemail.com</t>
  </si>
  <si>
    <t>ibgnhmdlbggbn@fakemail.com</t>
  </si>
  <si>
    <t>820904</t>
  </si>
  <si>
    <t>jaqueson.fcdaf@fakeemail.com</t>
  </si>
  <si>
    <t>JAQUESON</t>
  </si>
  <si>
    <t>82173814</t>
  </si>
  <si>
    <t>luiz.qnbfn@fakeemail.com</t>
  </si>
  <si>
    <t>82998699</t>
  </si>
  <si>
    <t>JARDIM DONINI</t>
  </si>
  <si>
    <t>silmara_511@fakemail.com</t>
  </si>
  <si>
    <t>830116</t>
  </si>
  <si>
    <t>fabricio.depdn@fakeemail.com</t>
  </si>
  <si>
    <t>8302</t>
  </si>
  <si>
    <t>PQ. N. SRA DO CARMO</t>
  </si>
  <si>
    <t>dblhn_ibnbhdgngn@fakemail.com</t>
  </si>
  <si>
    <t>836119</t>
  </si>
  <si>
    <t>conceicao.aspeq@fakeemail.com</t>
  </si>
  <si>
    <t>8401</t>
  </si>
  <si>
    <t>ida.fkacf@fakeemail.com</t>
  </si>
  <si>
    <t>840377</t>
  </si>
  <si>
    <t>bgbmdg@fakemail.com</t>
  </si>
  <si>
    <t>84219538</t>
  </si>
  <si>
    <t>lilian.obore@fakeemail.com</t>
  </si>
  <si>
    <t>846812</t>
  </si>
  <si>
    <t>SALTO GRANDE</t>
  </si>
  <si>
    <t>dg.obnbggm@fakemail.com</t>
  </si>
  <si>
    <t>meire.qrrme@fakeemail.com</t>
  </si>
  <si>
    <t>850330</t>
  </si>
  <si>
    <t>bpb.bhlnggdgm@fakemail.com</t>
  </si>
  <si>
    <t>8520</t>
  </si>
  <si>
    <t>ibgnh.bhnpmn21@fakemail.com</t>
  </si>
  <si>
    <t>852171</t>
  </si>
  <si>
    <t>dnpbbdbggnm@fakemail.com</t>
  </si>
  <si>
    <t>852690</t>
  </si>
  <si>
    <t>silange.ddask@fakeemail.com</t>
  </si>
  <si>
    <t>SILANGE</t>
  </si>
  <si>
    <t>8551DRIDRI</t>
  </si>
  <si>
    <t>SANTA EUGÊNIA</t>
  </si>
  <si>
    <t>adriane.catlk@fakeemail.com</t>
  </si>
  <si>
    <t>8560216</t>
  </si>
  <si>
    <t>nmbibbbbgn@fakemail.com</t>
  </si>
  <si>
    <t>85676656</t>
  </si>
  <si>
    <t>hbpn_dinggngb18@fakemail.com</t>
  </si>
  <si>
    <t>857212</t>
  </si>
  <si>
    <t>jaidete.ntrkf@fakeemail.com</t>
  </si>
  <si>
    <t>JAIDETE</t>
  </si>
  <si>
    <t>85861989</t>
  </si>
  <si>
    <t>rosani.sdttc@fakeemail.com</t>
  </si>
  <si>
    <t>silvino.tdoct@fakeemail.com</t>
  </si>
  <si>
    <t>APOSTILA</t>
  </si>
  <si>
    <t>MARIA DOMITILA, PIRITUBA</t>
  </si>
  <si>
    <t>gbbgndib@fakemail.com</t>
  </si>
  <si>
    <t>AR7676</t>
  </si>
  <si>
    <t>bgbhndgm@fakemail.com</t>
  </si>
  <si>
    <t>ARAGAO</t>
  </si>
  <si>
    <t>marcia.lpllc@fakeemail.com</t>
  </si>
  <si>
    <t>ARANHA</t>
  </si>
  <si>
    <t>dione.cnsrl@fakeemail.com</t>
  </si>
  <si>
    <t>ARARAZUL</t>
  </si>
  <si>
    <t>carmen.qkraq@fakeemail.com</t>
  </si>
  <si>
    <t>ARDNAS</t>
  </si>
  <si>
    <t>sandra.btfaf@fakeemail.com</t>
  </si>
  <si>
    <t>AREZENDE</t>
  </si>
  <si>
    <t>gnhgndnnpbd@fakemail.com</t>
  </si>
  <si>
    <t>argentina</t>
  </si>
  <si>
    <t>PARELHEIROS</t>
  </si>
  <si>
    <t>dgbib_pbminigpon@fakemail.com</t>
  </si>
  <si>
    <t>ARGUS</t>
  </si>
  <si>
    <t>gpmbpdgb@fakemail.com</t>
  </si>
  <si>
    <t>ana.rkllk@fakeemail.com</t>
  </si>
  <si>
    <t>AROMA5</t>
  </si>
  <si>
    <t>roseli.cmsnq@fakeemail.com</t>
  </si>
  <si>
    <t>ARONCAIUS</t>
  </si>
  <si>
    <t>dgbipdbgn@fakemail.com</t>
  </si>
  <si>
    <t>ARRUDA123</t>
  </si>
  <si>
    <t>ih_bgglhb@fakemail.com</t>
  </si>
  <si>
    <t>ARTHUR09</t>
  </si>
  <si>
    <t>eliane.todbb@fakeemail.com</t>
  </si>
  <si>
    <t>ARTHUR1010</t>
  </si>
  <si>
    <t>aline.omoec@fakeemail.com</t>
  </si>
  <si>
    <t>ARTHUR3428</t>
  </si>
  <si>
    <t>ibninibanm@fakemail.com</t>
  </si>
  <si>
    <t>ASABIRD</t>
  </si>
  <si>
    <t>ma8mih@fakemail.com</t>
  </si>
  <si>
    <t>ASAS18</t>
  </si>
  <si>
    <t>mnhmbpom@fakemail.com</t>
  </si>
  <si>
    <t>SIDINEIA</t>
  </si>
  <si>
    <t>ASD860826</t>
  </si>
  <si>
    <t>mbponm.bbphgg@fakemail.com</t>
  </si>
  <si>
    <t>ASDFG..</t>
  </si>
  <si>
    <t>idbgibddghnm21@fakemail.com</t>
  </si>
  <si>
    <t>ASOR1007</t>
  </si>
  <si>
    <t>roberta.mkean@fakeemail.com</t>
  </si>
  <si>
    <t>ASTOLFO</t>
  </si>
  <si>
    <t>licia.qpdpk@fakeemail.com</t>
  </si>
  <si>
    <t>ASTRAL</t>
  </si>
  <si>
    <t>SABUGUEIRO</t>
  </si>
  <si>
    <t>VÍTOR MEIRELES</t>
  </si>
  <si>
    <t>fábio.abcom@fakeemail.com</t>
  </si>
  <si>
    <t>ellana.peoet@fakeemail.com</t>
  </si>
  <si>
    <t>ELLANA</t>
  </si>
  <si>
    <t>ATHOS281</t>
  </si>
  <si>
    <t>fabiano.qcfks@fakeemail.com</t>
  </si>
  <si>
    <t>ATLM2880</t>
  </si>
  <si>
    <t>hginnongnbpn@fakemail.com</t>
  </si>
  <si>
    <t>ATREVIDA</t>
  </si>
  <si>
    <t>sandra.ompsn@fakeemail.com</t>
  </si>
  <si>
    <t>paula.bsnqp@fakeemail.com</t>
  </si>
  <si>
    <t>déborah.nseqo@fakeemail.com</t>
  </si>
  <si>
    <t>ATTACK30</t>
  </si>
  <si>
    <t>dl.obibgbh@fakemail.com</t>
  </si>
  <si>
    <t>AU652255</t>
  </si>
  <si>
    <t>AUD&amp;MEH</t>
  </si>
  <si>
    <t>audrey.mfeda@fakeemail.com</t>
  </si>
  <si>
    <t>AUGUSTOG</t>
  </si>
  <si>
    <t>55410188</t>
  </si>
  <si>
    <t>luciane.calde@fakeemail.com</t>
  </si>
  <si>
    <t>558422</t>
  </si>
  <si>
    <t>i.ibdhb@fakemail.com</t>
  </si>
  <si>
    <t>56281407</t>
  </si>
  <si>
    <t>luiza.rmsra@fakeemail.com</t>
  </si>
  <si>
    <t>568918</t>
  </si>
  <si>
    <t>daisy.bpndm@fakeemail.com</t>
  </si>
  <si>
    <t>57058410</t>
  </si>
  <si>
    <t>gninpgm@fakemail.com</t>
  </si>
  <si>
    <t>570609</t>
  </si>
  <si>
    <t>onpbdni@fakemail.com</t>
  </si>
  <si>
    <t>577668</t>
  </si>
  <si>
    <t>joao.sbfck@fakeemail.com</t>
  </si>
  <si>
    <t>577923</t>
  </si>
  <si>
    <t>janize.cnkkt@fakeemail.com</t>
  </si>
  <si>
    <t>JANIZE</t>
  </si>
  <si>
    <t>580128</t>
  </si>
  <si>
    <t>hnlghilpdb@fakemail.com</t>
  </si>
  <si>
    <t>582011</t>
  </si>
  <si>
    <t>nhgnogn@fakemail.com</t>
  </si>
  <si>
    <t>582046JH</t>
  </si>
  <si>
    <t>inmmb-23@fakemail.com</t>
  </si>
  <si>
    <t>582150</t>
  </si>
  <si>
    <t>franciane.scfqf@fakeemail.com</t>
  </si>
  <si>
    <t>820513</t>
  </si>
  <si>
    <t>hgmmb.dmo@fakemail.com</t>
  </si>
  <si>
    <t>821202</t>
  </si>
  <si>
    <t>marcelo.popml@fakeemail.com</t>
  </si>
  <si>
    <t>82342516</t>
  </si>
  <si>
    <t>marcelanngngb_86@fakemail.com</t>
  </si>
  <si>
    <t>824582</t>
  </si>
  <si>
    <t>iinoobn@fakemail.com</t>
  </si>
  <si>
    <t>825132</t>
  </si>
  <si>
    <t>magaly.placn@fakeemail.com</t>
  </si>
  <si>
    <t>82515240</t>
  </si>
  <si>
    <t>ihibmmnp@fakemail.com</t>
  </si>
  <si>
    <t>825382</t>
  </si>
  <si>
    <t>priscila.smftb@fakeemail.com</t>
  </si>
  <si>
    <t>8285000</t>
  </si>
  <si>
    <t>paulo.fcqmk@fakeemail.com</t>
  </si>
  <si>
    <t>82904034</t>
  </si>
  <si>
    <t>vânia.blrcm@fakeemail.com</t>
  </si>
  <si>
    <t>831430</t>
  </si>
  <si>
    <t>i_dm@fakemail.com</t>
  </si>
  <si>
    <t>831791</t>
  </si>
  <si>
    <t>denise.pnlpa@fakeemail.com</t>
  </si>
  <si>
    <t>838683</t>
  </si>
  <si>
    <t>ivone.dpttt@fakeemail.com</t>
  </si>
  <si>
    <t>84030353</t>
  </si>
  <si>
    <t>nilton.sncmr@fakeemail.com</t>
  </si>
  <si>
    <t>840374</t>
  </si>
  <si>
    <t>dgbh_bgo@fakemail.com</t>
  </si>
  <si>
    <t>843074</t>
  </si>
  <si>
    <t>julio.kfpdb@fakeemail.com</t>
  </si>
  <si>
    <t>843219</t>
  </si>
  <si>
    <t>leyla.cktqm@fakeemail.com</t>
  </si>
  <si>
    <t>843532</t>
  </si>
  <si>
    <t>lucilene.oarfe@fakeemail.com</t>
  </si>
  <si>
    <t>846901</t>
  </si>
  <si>
    <t>mnib.ibgnb@fakemail.com</t>
  </si>
  <si>
    <t>SIRLEA</t>
  </si>
  <si>
    <t>md_ibgonpm@fakemail.com</t>
  </si>
  <si>
    <t>84LDA</t>
  </si>
  <si>
    <t>hbpnibgi8@fakemail.com</t>
  </si>
  <si>
    <t>851230</t>
  </si>
  <si>
    <t>dghmidpgn@fakemail.com</t>
  </si>
  <si>
    <t>85180275</t>
  </si>
  <si>
    <t>erica.arfoe@fakeemail.com</t>
  </si>
  <si>
    <t>856000</t>
  </si>
  <si>
    <t>igibhn@fakemail.com</t>
  </si>
  <si>
    <t>8561MONI</t>
  </si>
  <si>
    <t>monicahnbm82@fakemail.com</t>
  </si>
  <si>
    <t>856790</t>
  </si>
  <si>
    <t>hghghnhg@fakemail.com</t>
  </si>
  <si>
    <t>85732519</t>
  </si>
  <si>
    <t>ohhiid@fakemail.com</t>
  </si>
  <si>
    <t>860931</t>
  </si>
  <si>
    <t>mgoddbpnbdlb2007@fakemail.com</t>
  </si>
  <si>
    <t>86113102</t>
  </si>
  <si>
    <t>iggn_hnndn@fakemail.com</t>
  </si>
  <si>
    <t>MÉRIELEM</t>
  </si>
  <si>
    <t>861427</t>
  </si>
  <si>
    <t>gnmggonignmonpnd@fakemail.com</t>
  </si>
  <si>
    <t>ROBETO</t>
  </si>
  <si>
    <t>8642MA75</t>
  </si>
  <si>
    <t>ibhgpbgm@fakemail.com</t>
  </si>
  <si>
    <t>864731</t>
  </si>
  <si>
    <t>joaquim.laqmb@fakeemail.com</t>
  </si>
  <si>
    <t>869088</t>
  </si>
  <si>
    <t>ibhlibghnmn@fakemail.com</t>
  </si>
  <si>
    <t>86GARCIA86</t>
  </si>
  <si>
    <t>hnab_dlgh@fakemail.com</t>
  </si>
  <si>
    <t>87459771</t>
  </si>
  <si>
    <t>sabrina.ptqll@fakeemail.com</t>
  </si>
  <si>
    <t>8746II</t>
  </si>
  <si>
    <t>bhninb-gnmb@fakemail.com</t>
  </si>
  <si>
    <t>8755680</t>
  </si>
  <si>
    <t>ana.rneac@fakeemail.com</t>
  </si>
  <si>
    <t>8790</t>
  </si>
  <si>
    <t>taiane.2009@fakemail.com</t>
  </si>
  <si>
    <t>bnbhnbibn3@fakemail.com</t>
  </si>
  <si>
    <t>alessandradnigm9@fakemail.com</t>
  </si>
  <si>
    <t>hgnmdilpdb@fakemail.com</t>
  </si>
  <si>
    <t>cynthia.affsb@fakeemail.com</t>
  </si>
  <si>
    <t>fabiano.edfcr@fakeemail.com</t>
  </si>
  <si>
    <t>290595</t>
  </si>
  <si>
    <t>armando.ccdmc@fakeemail.com</t>
  </si>
  <si>
    <t>ibgnhigphgm82@fakemail.com</t>
  </si>
  <si>
    <t>di.ghgognpninm@fakemail.com</t>
  </si>
  <si>
    <t>ngphbm.binmogbm@fakemail.com</t>
  </si>
  <si>
    <t>io.ibpbn@fakemail.com</t>
  </si>
  <si>
    <t>patricia.eakls@fakeemail.com</t>
  </si>
  <si>
    <t>ibgnihgigpog@fakemail.com</t>
  </si>
  <si>
    <t>LONARDO</t>
  </si>
  <si>
    <t>ALINE0309</t>
  </si>
  <si>
    <t>alinehnpggbinm@fakemail.com</t>
  </si>
  <si>
    <t>bhnpnpdb.bhgpibg@fakemail.com</t>
  </si>
  <si>
    <t>alkimin</t>
  </si>
  <si>
    <t>paulo.lobmq@fakeemail.com</t>
  </si>
  <si>
    <t>ALLEGATIONS02</t>
  </si>
  <si>
    <t>inhhgionngmnlhhm@fakemail.com</t>
  </si>
  <si>
    <t>ALLINA01</t>
  </si>
  <si>
    <t>inhbggmhlogb@fakemail.com</t>
  </si>
  <si>
    <t>heloisa.tmama@fakeemail.com</t>
  </si>
  <si>
    <t>ALSINA</t>
  </si>
  <si>
    <t>marcos.conrt@fakeemail.com</t>
  </si>
  <si>
    <t>AM1203</t>
  </si>
  <si>
    <t>adelaide.dcqqm@fakeemail.com</t>
  </si>
  <si>
    <t>AM2Y4218</t>
  </si>
  <si>
    <t>marcos.acnse@fakeemail.com</t>
  </si>
  <si>
    <t>VILA DANÚBIO</t>
  </si>
  <si>
    <t>carol.tsqmq@fakeemail.com</t>
  </si>
  <si>
    <t>christiane.odmpl@fakeemail.com</t>
  </si>
  <si>
    <t>AMANHA</t>
  </si>
  <si>
    <t>odair.ccomt@fakeemail.com</t>
  </si>
  <si>
    <t>JARDIM EUDORADO</t>
  </si>
  <si>
    <t>cristiane.ffcrm@fakeemail.com</t>
  </si>
  <si>
    <t>dayse.cfaan@fakeemail.com</t>
  </si>
  <si>
    <t>erika.ddrno@fakeemail.com</t>
  </si>
  <si>
    <t>AMARIA</t>
  </si>
  <si>
    <t>binoni@fakemail.com</t>
  </si>
  <si>
    <t>AMBTECH</t>
  </si>
  <si>
    <t>ibmmp@fakemail.com</t>
  </si>
  <si>
    <t>AMELIA50</t>
  </si>
  <si>
    <t>nnidghnhhnhdn@fakemail.com</t>
  </si>
  <si>
    <t>hbonib.mnibhdn@fakemail.com</t>
  </si>
  <si>
    <t>bnlh_dbonpdn@fakemail.com</t>
  </si>
  <si>
    <t>AMOR+++++</t>
  </si>
  <si>
    <t>meris.dkmbq@fakeemail.com</t>
  </si>
  <si>
    <t>MERIS</t>
  </si>
  <si>
    <t>AMOR020208</t>
  </si>
  <si>
    <t>sandra.bnmep@fakeemail.com</t>
  </si>
  <si>
    <t>mobg-ighh-1@fakemail.com</t>
  </si>
  <si>
    <t>anny.rkmmn@fakeemail.com</t>
  </si>
  <si>
    <t>AMSSC2004</t>
  </si>
  <si>
    <t>angela.nbqbk@fakeemail.com</t>
  </si>
  <si>
    <t>ANA1010</t>
  </si>
  <si>
    <t>mmnhbphni@fakemail.com</t>
  </si>
  <si>
    <t>ANA654321</t>
  </si>
  <si>
    <t>bdmg@fakemail.com</t>
  </si>
  <si>
    <t>ANA77</t>
  </si>
  <si>
    <t>h1inpog@fakemail.com</t>
  </si>
  <si>
    <t>ANAGABRYELA</t>
  </si>
  <si>
    <t>nnolgnpb@fakemail.com</t>
  </si>
  <si>
    <t>hldnpdgngn.ibmbigpon@fakemail.com</t>
  </si>
  <si>
    <t>ANAOLIVEIRA</t>
  </si>
  <si>
    <t>ana.pbdnp@fakeemail.com</t>
  </si>
  <si>
    <t>alex.lbbsq@fakeemail.com</t>
  </si>
  <si>
    <t>ANDINNY</t>
  </si>
  <si>
    <t>ignmogdnphni@fakemail.com</t>
  </si>
  <si>
    <t>viviane.cekcb@fakeemail.com</t>
  </si>
  <si>
    <t>adrianaingggnb2005@fakemail.com</t>
  </si>
  <si>
    <t>hnnnb70@fakemail.com</t>
  </si>
  <si>
    <t>ANDRE10</t>
  </si>
  <si>
    <t>andré.ablfq@fakeemail.com</t>
  </si>
  <si>
    <t>ANDRES10SA</t>
  </si>
  <si>
    <t>bphggmmnob_mbggnm@fakemail.com</t>
  </si>
  <si>
    <t>ANELI</t>
  </si>
  <si>
    <t>ana.mcbks@fakeemail.com</t>
  </si>
  <si>
    <t>ANGEL490</t>
  </si>
  <si>
    <t>CONJUNTO HABITACIONAL LUÍS CARLOS ZEQUIM</t>
  </si>
  <si>
    <t>gbbnghdghh@fakemail.com</t>
  </si>
  <si>
    <t>ANGEL54</t>
  </si>
  <si>
    <t>angela.asqls@fakeemail.com</t>
  </si>
  <si>
    <t>dlnhb_hnib@fakemail.com</t>
  </si>
  <si>
    <t>clarice.cakaf@fakeemail.com</t>
  </si>
  <si>
    <t>JARDIM TRÊS CORAÇÕES</t>
  </si>
  <si>
    <t>pgnhgd_mnhnb@fakemail.com</t>
  </si>
  <si>
    <t>gnmgngn3068@fakemail.com</t>
  </si>
  <si>
    <t>SOBRADINHO/DF</t>
  </si>
  <si>
    <t>doris.nekoe@fakeemail.com</t>
  </si>
  <si>
    <t>flávio.sfofm@fakeemail.com</t>
  </si>
  <si>
    <t>lgndlin@fakemail.com</t>
  </si>
  <si>
    <t>márcia.kfknn@fakeemail.com</t>
  </si>
  <si>
    <t>mglpnoggponpn@fakemail.com</t>
  </si>
  <si>
    <t>keith.aldbp@fakeemail.com</t>
  </si>
  <si>
    <t>kelly.lmbpa@fakeemail.com</t>
  </si>
  <si>
    <t>dgn.igigl@fakemail.com</t>
  </si>
  <si>
    <t>AMERIGO</t>
  </si>
  <si>
    <t>janaina.kkscr@fakeemail.com</t>
  </si>
  <si>
    <t>AMEZAP</t>
  </si>
  <si>
    <t>bigdnpibhngm@fakemail.com</t>
  </si>
  <si>
    <t>katia.nmokk@fakeemail.com</t>
  </si>
  <si>
    <t>nhhp.dggilhnm@fakemail.com</t>
  </si>
  <si>
    <t>sirlei.optbq@fakeemail.com</t>
  </si>
  <si>
    <t>AMOJEMERSON</t>
  </si>
  <si>
    <t>MARCELINO VIEIRA</t>
  </si>
  <si>
    <t>samuel.kdlmt@fakeemail.com</t>
  </si>
  <si>
    <t>AMOR.AMOR</t>
  </si>
  <si>
    <t>STA DEOLINDA</t>
  </si>
  <si>
    <t>nbhhgngbhb@fakemail.com</t>
  </si>
  <si>
    <t>AMOR16</t>
  </si>
  <si>
    <t>ndbhdgdn@fakemail.com</t>
  </si>
  <si>
    <t>AMOR26</t>
  </si>
  <si>
    <t>nnhb.hl@fakemail.com</t>
  </si>
  <si>
    <t>AMORECCO</t>
  </si>
  <si>
    <t>patricia.ncqos@fakeemail.com</t>
  </si>
  <si>
    <t>AMOREE</t>
  </si>
  <si>
    <t>anadblhbhgmnlbb10@fakemail.com</t>
  </si>
  <si>
    <t>AMORENANY</t>
  </si>
  <si>
    <t>arthurhggggngb25@fakemail.com</t>
  </si>
  <si>
    <t>AMORTEAM0</t>
  </si>
  <si>
    <t>pbphbb_hbga@fakemail.com</t>
  </si>
  <si>
    <t>AMPS125604</t>
  </si>
  <si>
    <t>bibighndblhb@fakemail.com</t>
  </si>
  <si>
    <t>AN26NH</t>
  </si>
  <si>
    <t>dblhnpdb_dlghgm@fakemail.com</t>
  </si>
  <si>
    <t>ANA1212</t>
  </si>
  <si>
    <t>ana.tbntt@fakeemail.com</t>
  </si>
  <si>
    <t>ANA161</t>
  </si>
  <si>
    <t>bdinmobnggm@fakemail.com</t>
  </si>
  <si>
    <t>ANA1969</t>
  </si>
  <si>
    <t>inmobmbgighhnm@fakemail.com</t>
  </si>
  <si>
    <t>ANA1970</t>
  </si>
  <si>
    <t>ana.cmooe@fakeemail.com</t>
  </si>
  <si>
    <t>ANACAROLINA09</t>
  </si>
  <si>
    <t>bpbigh25@fakemail.com</t>
  </si>
  <si>
    <t>ANACAROLINA</t>
  </si>
  <si>
    <t>ANACAROLINDA</t>
  </si>
  <si>
    <t>ana.crsks@fakeemail.com</t>
  </si>
  <si>
    <t>ANACECILIA</t>
  </si>
  <si>
    <t>ana.nrptd@fakeemail.com</t>
  </si>
  <si>
    <t>ANAICULL</t>
  </si>
  <si>
    <t>RESERVA</t>
  </si>
  <si>
    <t>luciana.dcdtr@fakeemail.com</t>
  </si>
  <si>
    <t>dldbmilnoog@fakemail.com</t>
  </si>
  <si>
    <t>ANAIRDADELIMA</t>
  </si>
  <si>
    <t>adriana.pkakk@fakeemail.com</t>
  </si>
  <si>
    <t>ANALISTA</t>
  </si>
  <si>
    <t>wagner.lmnbd@fakeemail.com</t>
  </si>
  <si>
    <t>gn.hnpn@fakemail.com</t>
  </si>
  <si>
    <t>ANALUCIA87</t>
  </si>
  <si>
    <t>iid_nob@fakemail.com</t>
  </si>
  <si>
    <t>ibghnobhh@fakemail.com</t>
  </si>
  <si>
    <t>ANBP61</t>
  </si>
  <si>
    <t>JURACY MAGALHÃES</t>
  </si>
  <si>
    <t>bhlpng@fakemail.com</t>
  </si>
  <si>
    <t>AND153</t>
  </si>
  <si>
    <t>AND2782</t>
  </si>
  <si>
    <t>andersoningbphb511@fakemail.com</t>
  </si>
  <si>
    <t>ANDERGATO</t>
  </si>
  <si>
    <t>ana.nqdbb@fakeemail.com</t>
  </si>
  <si>
    <t>kelly.lcqtp@fakeemail.com</t>
  </si>
  <si>
    <t>vanessa.prqrb@fakeemail.com</t>
  </si>
  <si>
    <t>591939</t>
  </si>
  <si>
    <t>inpobmnh.bgbnghinpm@fakemail.com</t>
  </si>
  <si>
    <t>5921</t>
  </si>
  <si>
    <t>ipnhigni@fakemail.com</t>
  </si>
  <si>
    <t>593977</t>
  </si>
  <si>
    <t>carlos.bokml@fakeemail.com</t>
  </si>
  <si>
    <t>59619092</t>
  </si>
  <si>
    <t>ibmmnbggbing@fakemail.com</t>
  </si>
  <si>
    <t>597520744</t>
  </si>
  <si>
    <t>herminio.brmpt@fakeemail.com</t>
  </si>
  <si>
    <t>599312</t>
  </si>
  <si>
    <t>rosangela.qtlcc@fakeemail.com</t>
  </si>
  <si>
    <t>5A6A</t>
  </si>
  <si>
    <t>carmem.fqbmt@fakeemail.com</t>
  </si>
  <si>
    <t>602027</t>
  </si>
  <si>
    <t>alex.qffls@fakeemail.com</t>
  </si>
  <si>
    <t>603829</t>
  </si>
  <si>
    <t>marli.dsekr@fakeemail.com</t>
  </si>
  <si>
    <t>60420750</t>
  </si>
  <si>
    <t>dlbnpdbpnmgg@fakemail.com</t>
  </si>
  <si>
    <t>610103</t>
  </si>
  <si>
    <t>fernanda.smdsn@fakeemail.com</t>
  </si>
  <si>
    <t>6104533</t>
  </si>
  <si>
    <t>inmghmdnd@fakemail.com</t>
  </si>
  <si>
    <t>612312</t>
  </si>
  <si>
    <t>joel_bhngm_6@fakemail.com</t>
  </si>
  <si>
    <t>621994</t>
  </si>
  <si>
    <t>júlio.fmsfp@fakeemail.com</t>
  </si>
  <si>
    <t>622660</t>
  </si>
  <si>
    <t>jorgeind612@fakemail.com</t>
  </si>
  <si>
    <t>6230</t>
  </si>
  <si>
    <t>kamila.kcslr@fakeemail.com</t>
  </si>
  <si>
    <t>624425</t>
  </si>
  <si>
    <t>kim.pdoka@fakeemail.com</t>
  </si>
  <si>
    <t>KIM</t>
  </si>
  <si>
    <t>62562879</t>
  </si>
  <si>
    <t>RÁDIO CLUBE</t>
  </si>
  <si>
    <t>gizelda.kklpe@fakeemail.com</t>
  </si>
  <si>
    <t>631220</t>
  </si>
  <si>
    <t>VILA CIDADE MORENA</t>
  </si>
  <si>
    <t>maria.ermeo@fakeemail.com</t>
  </si>
  <si>
    <t>6318665</t>
  </si>
  <si>
    <t>michele.radol@fakeemail.com</t>
  </si>
  <si>
    <t>634911</t>
  </si>
  <si>
    <t>hhbdblhnp@fakemail.com</t>
  </si>
  <si>
    <t>6366</t>
  </si>
  <si>
    <t>VILANOVA</t>
  </si>
  <si>
    <t>gnmgin@fakemail.com</t>
  </si>
  <si>
    <t>Rosalvo</t>
  </si>
  <si>
    <t>636886</t>
  </si>
  <si>
    <t>JARDIM LONGATTO</t>
  </si>
  <si>
    <t>hginping@fakemail.com</t>
  </si>
  <si>
    <t>640239</t>
  </si>
  <si>
    <t>aghh_pbmi@fakemail.com</t>
  </si>
  <si>
    <t>6406</t>
  </si>
  <si>
    <t>pgm@fakemail.com</t>
  </si>
  <si>
    <t>6425513</t>
  </si>
  <si>
    <t>diani.eplar@fakeemail.com</t>
  </si>
  <si>
    <t>DIANI</t>
  </si>
  <si>
    <t>644990</t>
  </si>
  <si>
    <t>leandrohgbhignhb01@fakemail.com</t>
  </si>
  <si>
    <t>6473</t>
  </si>
  <si>
    <t>gbabpm2@fakemail.com</t>
  </si>
  <si>
    <t>64VAL02</t>
  </si>
  <si>
    <t>nbh.ibgnnib@fakemail.com</t>
  </si>
  <si>
    <t>650905</t>
  </si>
  <si>
    <t>patrícia.qrtrq@fakeemail.com</t>
  </si>
  <si>
    <t>652285</t>
  </si>
  <si>
    <t>claudia.flbmo@fakeemail.com</t>
  </si>
  <si>
    <t>654PIT</t>
  </si>
  <si>
    <t>david.ndcon@fakeemail.com</t>
  </si>
  <si>
    <t>65854428</t>
  </si>
  <si>
    <t>jorge.tkfoc@fakeemail.com</t>
  </si>
  <si>
    <t>659469</t>
  </si>
  <si>
    <t>wagner.qabms@fakeemail.com</t>
  </si>
  <si>
    <t>663322</t>
  </si>
  <si>
    <t>raquel.bapse@fakeemail.com</t>
  </si>
  <si>
    <t>663816</t>
  </si>
  <si>
    <t>césar.caoso@fakeemail.com</t>
  </si>
  <si>
    <t>6658302408</t>
  </si>
  <si>
    <t>nngngbhnhdn@fakemail.com</t>
  </si>
  <si>
    <t>666422</t>
  </si>
  <si>
    <t>mônica.kmsoa@fakeemail.com</t>
  </si>
  <si>
    <t>6703</t>
  </si>
  <si>
    <t>pgnmliigg@fakemail.com</t>
  </si>
  <si>
    <t>670818</t>
  </si>
  <si>
    <t>dibbbliinh@fakemail.com</t>
  </si>
  <si>
    <t>671415</t>
  </si>
  <si>
    <t>cleuza.ofnbd@fakeemail.com</t>
  </si>
  <si>
    <t>672066</t>
  </si>
  <si>
    <t>hblhnpnb@fakemail.com</t>
  </si>
  <si>
    <t>LAURÍCIO</t>
  </si>
  <si>
    <t>32246600</t>
  </si>
  <si>
    <t>ignbhgibgig@fakemail.com</t>
  </si>
  <si>
    <t>32273069</t>
  </si>
  <si>
    <t>dndn.mnbggm@fakemail.com</t>
  </si>
  <si>
    <t>32284772</t>
  </si>
  <si>
    <t>ndng@fakemail.com</t>
  </si>
  <si>
    <t>ALOYSIO</t>
  </si>
  <si>
    <t>32323232</t>
  </si>
  <si>
    <t>lucianaignmonpbh5@fakemail.com</t>
  </si>
  <si>
    <t>32333931</t>
  </si>
  <si>
    <t>dgnhgmmngdmnhnngngb@fakemail.com</t>
  </si>
  <si>
    <t>claudia.klosd@fakeemail.com</t>
  </si>
  <si>
    <t>ihglibhhgngb@fakemail.com</t>
  </si>
  <si>
    <t>ibgp_dghhnapoon@fakemail.com</t>
  </si>
  <si>
    <t>kelly.ldekq@fakeemail.com</t>
  </si>
  <si>
    <t>leticia.lrqap@fakeemail.com</t>
  </si>
  <si>
    <t>edlaine.qtqkd@fakeemail.com</t>
  </si>
  <si>
    <t>CASTELO BRANCO II</t>
  </si>
  <si>
    <t>livia.nqbbd@fakeemail.com</t>
  </si>
  <si>
    <t>db.ip.npnhgodb@fakemail.com</t>
  </si>
  <si>
    <t>AMARIAC</t>
  </si>
  <si>
    <t>angela.csdfa@fakeemail.com</t>
  </si>
  <si>
    <t>AMEBAS</t>
  </si>
  <si>
    <t>dione.bdacd@fakeemail.com</t>
  </si>
  <si>
    <t>ana.tqbls@fakeemail.com</t>
  </si>
  <si>
    <t>AMESPOR1</t>
  </si>
  <si>
    <t>michael.kkmkf@fakeemail.com</t>
  </si>
  <si>
    <t>liviaidbdbm2005@fakemail.com</t>
  </si>
  <si>
    <t>rafael.qreko@fakeemail.com</t>
  </si>
  <si>
    <t>30351639</t>
  </si>
  <si>
    <t>mdbhggnd@fakemail.com</t>
  </si>
  <si>
    <t>mnbh@fakemail.com</t>
  </si>
  <si>
    <t>indlgngnhnhdn@fakemail.com</t>
  </si>
  <si>
    <t>dbhnibmobhmggd@fakemail.com</t>
  </si>
  <si>
    <t>joami.ablop@fakeemail.com</t>
  </si>
  <si>
    <t>JOAMI</t>
  </si>
  <si>
    <t>RECANTO FERNANDES</t>
  </si>
  <si>
    <t>ngnmigpoggmni@fakemail.com</t>
  </si>
  <si>
    <t>ghndghbdnd@fakemail.com</t>
  </si>
  <si>
    <t>zoraide.faqkc@fakeemail.com</t>
  </si>
  <si>
    <t>307738</t>
  </si>
  <si>
    <t>nbhdnp_09@fakemail.com</t>
  </si>
  <si>
    <t>308900</t>
  </si>
  <si>
    <t>gustavodlmobnn1@fakemail.com</t>
  </si>
  <si>
    <t>30953474</t>
  </si>
  <si>
    <t>eline.ktmer@fakeemail.com</t>
  </si>
  <si>
    <t>30ANOS</t>
  </si>
  <si>
    <t>erenir.bsere@fakeemail.com</t>
  </si>
  <si>
    <t>ERENIR</t>
  </si>
  <si>
    <t>30IMJ42</t>
  </si>
  <si>
    <t>d.mbonmob.miboglm@fakemail.com</t>
  </si>
  <si>
    <t>30NANI30</t>
  </si>
  <si>
    <t>JD. SILVA BARROS</t>
  </si>
  <si>
    <t>elaine.bdfln@fakeemail.com</t>
  </si>
  <si>
    <t>hggd4@fakemail.com</t>
  </si>
  <si>
    <t>cristiane.afqda@fakeemail.com</t>
  </si>
  <si>
    <t>310353</t>
  </si>
  <si>
    <t>nadia.smmnt@fakeemail.com</t>
  </si>
  <si>
    <t>gnmgingbm@fakemail.com</t>
  </si>
  <si>
    <t>3104</t>
  </si>
  <si>
    <t>bdngdgg@fakemail.com</t>
  </si>
  <si>
    <t>juliana.ppfss@fakeemail.com</t>
  </si>
  <si>
    <t>regina.ptqao@fakeemail.com</t>
  </si>
  <si>
    <t>bianca.ldrqm@fakeemail.com</t>
  </si>
  <si>
    <t>SAMA</t>
  </si>
  <si>
    <t>gilvânia.raqso@fakeemail.com</t>
  </si>
  <si>
    <t>thiago.bebrn@fakeemail.com</t>
  </si>
  <si>
    <t>310700</t>
  </si>
  <si>
    <t>anselmo.dfapn@fakeemail.com</t>
  </si>
  <si>
    <t>310787</t>
  </si>
  <si>
    <t>bpnpdbapbdan@fakemail.com</t>
  </si>
  <si>
    <t>taise.rmkto@fakeemail.com</t>
  </si>
  <si>
    <t>vera.tllbc@fakeemail.com</t>
  </si>
  <si>
    <t>31101985</t>
  </si>
  <si>
    <t>CHÁCARA ITAÚNA</t>
  </si>
  <si>
    <t>nbdpggdggnon@fakemail.com</t>
  </si>
  <si>
    <t>manoela.oqmbk@fakeemail.com</t>
  </si>
  <si>
    <t>bbdnnhgn@fakemail.com</t>
  </si>
  <si>
    <t>311729</t>
  </si>
  <si>
    <t>ZILDOLÂNDIA</t>
  </si>
  <si>
    <t>bhnbghggnpn@fakemail.com</t>
  </si>
  <si>
    <t>AP066540</t>
  </si>
  <si>
    <t>inhbhnngbnbpon@fakemail.com</t>
  </si>
  <si>
    <t>APT154</t>
  </si>
  <si>
    <t>vania.rolml@fakeemail.com</t>
  </si>
  <si>
    <t>APTIVAG5</t>
  </si>
  <si>
    <t>juliano.dlqqr@fakeemail.com</t>
  </si>
  <si>
    <t>ARAKIBE</t>
  </si>
  <si>
    <t>dbodgnab@fakemail.com</t>
  </si>
  <si>
    <t>ARAMIM</t>
  </si>
  <si>
    <t>idnpidgog@fakemail.com</t>
  </si>
  <si>
    <t>idgngnmndnb@fakemail.com</t>
  </si>
  <si>
    <t>laercio1@fakemail.com</t>
  </si>
  <si>
    <t>ARANITBR</t>
  </si>
  <si>
    <t>tinara.pffof@fakeemail.com</t>
  </si>
  <si>
    <t>TINARA</t>
  </si>
  <si>
    <t>ARAPONGA</t>
  </si>
  <si>
    <t>lais.mkoda@fakeemail.com</t>
  </si>
  <si>
    <t>araponga</t>
  </si>
  <si>
    <t>jimena.lscds@fakeemail.com</t>
  </si>
  <si>
    <t>JIMENA</t>
  </si>
  <si>
    <t>ARC1975</t>
  </si>
  <si>
    <t>audecharles.esnfn@fakeemail.com</t>
  </si>
  <si>
    <t>AUDECHARLES</t>
  </si>
  <si>
    <t>ARGENTINA</t>
  </si>
  <si>
    <t>ghlgnggn@fakemail.com</t>
  </si>
  <si>
    <t>adalgisa.dltoq@fakeemail.com</t>
  </si>
  <si>
    <t>ARIANE120777</t>
  </si>
  <si>
    <t>VILA DUBIEX</t>
  </si>
  <si>
    <t>n.-hnpmgib@fakemail.com</t>
  </si>
  <si>
    <t>ARIEL19</t>
  </si>
  <si>
    <t>rita.tnnoe@fakeemail.com</t>
  </si>
  <si>
    <t>ARMELIN</t>
  </si>
  <si>
    <t>ignm_bgighnp@fakemail.com</t>
  </si>
  <si>
    <t>ARQ3103</t>
  </si>
  <si>
    <t>mlinmob_bgd@fakemail.com</t>
  </si>
  <si>
    <t>ASD321</t>
  </si>
  <si>
    <t>mbinnmgpd@fakemail.com</t>
  </si>
  <si>
    <t>SANN</t>
  </si>
  <si>
    <t>ASDFG</t>
  </si>
  <si>
    <t>hnpgbn@fakemail.com</t>
  </si>
  <si>
    <t>ASDFG123</t>
  </si>
  <si>
    <t>mateus.nmsqd@fakeemail.com</t>
  </si>
  <si>
    <t>ASPIRINA7</t>
  </si>
  <si>
    <t>pbongndnh@fakemail.com</t>
  </si>
  <si>
    <t>NATANI</t>
  </si>
  <si>
    <t>hnhbpg66@fakemail.com</t>
  </si>
  <si>
    <t>ASVM2008</t>
  </si>
  <si>
    <t>blggb.ni@fakemail.com</t>
  </si>
  <si>
    <t>ATDAMDF1965</t>
  </si>
  <si>
    <t>bohglbnbp@fakemail.com</t>
  </si>
  <si>
    <t>ATHUSFODA</t>
  </si>
  <si>
    <t>athus666@fakemail.com</t>
  </si>
  <si>
    <t>ATHUS</t>
  </si>
  <si>
    <t>ATLANTIS</t>
  </si>
  <si>
    <t>gustavo.osfrd@fakeemail.com</t>
  </si>
  <si>
    <t>ATNR1261</t>
  </si>
  <si>
    <t>antonia.nbpsb@fakeemail.com</t>
  </si>
  <si>
    <t>atrevida</t>
  </si>
  <si>
    <t>dbhnhdbbdbgginhb@fakemail.com</t>
  </si>
  <si>
    <t>pgnhnab.hggnobm@fakemail.com</t>
  </si>
  <si>
    <t>hnabdh@fakemail.com</t>
  </si>
  <si>
    <t>699395</t>
  </si>
  <si>
    <t>hgon.omd@fakemail.com</t>
  </si>
  <si>
    <t>69945713</t>
  </si>
  <si>
    <t>dimibgin@fakemail.com</t>
  </si>
  <si>
    <t>6DEZEMBRO</t>
  </si>
  <si>
    <t>ignmbobnhgm@fakemail.com</t>
  </si>
  <si>
    <t>7043</t>
  </si>
  <si>
    <t>QUINTAS II</t>
  </si>
  <si>
    <t>aluizio.pscts@fakeemail.com</t>
  </si>
  <si>
    <t>7062</t>
  </si>
  <si>
    <t>nnpnbphggbbbb@fakemail.com</t>
  </si>
  <si>
    <t>707996</t>
  </si>
  <si>
    <t>fabio.ebodr@fakeemail.com</t>
  </si>
  <si>
    <t>7090</t>
  </si>
  <si>
    <t>simone.dbginb7@fakemail.com</t>
  </si>
  <si>
    <t>710098</t>
  </si>
  <si>
    <t>ini7100@fakemail.com</t>
  </si>
  <si>
    <t>710501</t>
  </si>
  <si>
    <t>nnbhgponp@fakemail.com</t>
  </si>
  <si>
    <t>715873</t>
  </si>
  <si>
    <t>RANCHO ALEGRE</t>
  </si>
  <si>
    <t>levy91@fakemail.com</t>
  </si>
  <si>
    <t>718996</t>
  </si>
  <si>
    <t>MONUMENTO</t>
  </si>
  <si>
    <t>bpnpdb.ibhob04@fakemail.com</t>
  </si>
  <si>
    <t>71923900</t>
  </si>
  <si>
    <t>nhggbgphg@fakemail.com</t>
  </si>
  <si>
    <t>ILCKA</t>
  </si>
  <si>
    <t>72021892</t>
  </si>
  <si>
    <t>ddmmnhnb@fakemail.com</t>
  </si>
  <si>
    <t>72051707</t>
  </si>
  <si>
    <t>hbpnbdbmn@fakemail.com</t>
  </si>
  <si>
    <t>722127</t>
  </si>
  <si>
    <t>denisehggpbphgm86@fakemail.com</t>
  </si>
  <si>
    <t>724426</t>
  </si>
  <si>
    <t>mgbognbpnnn13@fakemail.com</t>
  </si>
  <si>
    <t>29081973</t>
  </si>
  <si>
    <t>neryleide.sloeq@fakeemail.com</t>
  </si>
  <si>
    <t>NERYLEIDE</t>
  </si>
  <si>
    <t>dblhbhlbgogibhibhnm@fakemail.com</t>
  </si>
  <si>
    <t>bghgog.ibnigob@fakemail.com</t>
  </si>
  <si>
    <t>ARELETE</t>
  </si>
  <si>
    <t>291045</t>
  </si>
  <si>
    <t>dgmgpondgnminhhbh@fakemail.com</t>
  </si>
  <si>
    <t>291177</t>
  </si>
  <si>
    <t>ibplmbponm28@fakemail.com</t>
  </si>
  <si>
    <t>marizete</t>
  </si>
  <si>
    <t>291269</t>
  </si>
  <si>
    <t>agm_1980@fakemail.com</t>
  </si>
  <si>
    <t>2933</t>
  </si>
  <si>
    <t>silvana.lbstf@fakeemail.com</t>
  </si>
  <si>
    <t>29happy03</t>
  </si>
  <si>
    <t>PARQUE ATENAS DO SUL</t>
  </si>
  <si>
    <t>lígia.tnodq@fakeemail.com</t>
  </si>
  <si>
    <t>2JDVCAW4</t>
  </si>
  <si>
    <t>danielle.rcear@fakeemail.com</t>
  </si>
  <si>
    <t>2VIDAS</t>
  </si>
  <si>
    <t>anaihbl40@fakemail.com</t>
  </si>
  <si>
    <t>300153</t>
  </si>
  <si>
    <t>JD MEIRA</t>
  </si>
  <si>
    <t>dbmghgibghnp@fakemail.com</t>
  </si>
  <si>
    <t>300354</t>
  </si>
  <si>
    <t>carlos.qcrtl@fakeemail.com</t>
  </si>
  <si>
    <t>nbhdbgggngbm@fakemail.com</t>
  </si>
  <si>
    <t>dblgghnbpndgbibm@fakemail.com</t>
  </si>
  <si>
    <t>flavia.mpbqn@fakeemail.com</t>
  </si>
  <si>
    <t>300410</t>
  </si>
  <si>
    <t>ibginpdbhbdg@fakemail.com</t>
  </si>
  <si>
    <t>viviane.snltn@fakeemail.com</t>
  </si>
  <si>
    <t>julia.ltcnb@fakeemail.com</t>
  </si>
  <si>
    <t>d.hinmob@fakemail.com</t>
  </si>
  <si>
    <t>hgnhgibmmnb@fakemail.com</t>
  </si>
  <si>
    <t>hgnib_hgi@fakemail.com</t>
  </si>
  <si>
    <t>allan.cqbbo@fakeemail.com</t>
  </si>
  <si>
    <t>regina.pplmb@fakeemail.com</t>
  </si>
  <si>
    <t>300796EB</t>
  </si>
  <si>
    <t>marcos.tcsmd@fakeemail.com</t>
  </si>
  <si>
    <t>30085900</t>
  </si>
  <si>
    <t>lelia.cfmmd@fakeemail.com</t>
  </si>
  <si>
    <t>h_hggpbphn@fakemail.com</t>
  </si>
  <si>
    <t>ih.ggnbmbponm@fakemail.com</t>
  </si>
  <si>
    <t>ghhnogigbbp157@fakemail.com</t>
  </si>
  <si>
    <t>JÃO</t>
  </si>
  <si>
    <t>sandra.lmteo@fakeemail.com</t>
  </si>
  <si>
    <t>iibgigp.hndgm@fakemail.com</t>
  </si>
  <si>
    <t>301150</t>
  </si>
  <si>
    <t>dggb@fakemail.com</t>
  </si>
  <si>
    <t>30122006</t>
  </si>
  <si>
    <t>BAIRRO PEDRA BRANCA</t>
  </si>
  <si>
    <t>dgnbmnm2505@fakemail.com</t>
  </si>
  <si>
    <t>301299</t>
  </si>
  <si>
    <t>dbmnmdmm@fakemail.com</t>
  </si>
  <si>
    <t>ihgn.hd@fakemail.com</t>
  </si>
  <si>
    <t>301632</t>
  </si>
  <si>
    <t>paulo.mfree@fakeemail.com</t>
  </si>
  <si>
    <t>302112</t>
  </si>
  <si>
    <t>michelle.cnfdq@fakeemail.com</t>
  </si>
  <si>
    <t>3021937H</t>
  </si>
  <si>
    <t>hans.konsn@fakeemail.com</t>
  </si>
  <si>
    <t>302612</t>
  </si>
  <si>
    <t>igpgbgminn@fakemail.com</t>
  </si>
  <si>
    <t>302844</t>
  </si>
  <si>
    <t>paulo.kpcom@fakeemail.com</t>
  </si>
  <si>
    <t>nubia.bdrtf@fakeemail.com</t>
  </si>
  <si>
    <t>abgb69@fakemail.com</t>
  </si>
  <si>
    <t>304400</t>
  </si>
  <si>
    <t>dldlolonb@fakemail.com</t>
  </si>
  <si>
    <t>30451336</t>
  </si>
  <si>
    <t>SANDERLI</t>
  </si>
  <si>
    <t>30477715</t>
  </si>
  <si>
    <t>elisangela_gnhgndlgm32@fakemail.com</t>
  </si>
  <si>
    <t>305350</t>
  </si>
  <si>
    <t>obopogmid@fakemail.com</t>
  </si>
  <si>
    <t>45698712</t>
  </si>
  <si>
    <t>lais.emttd@fakeemail.com</t>
  </si>
  <si>
    <t>85921637</t>
  </si>
  <si>
    <t>RESIDENCIAL RASSIM DIBE</t>
  </si>
  <si>
    <t>mdnhnngngb@fakemail.com</t>
  </si>
  <si>
    <t>86184060</t>
  </si>
  <si>
    <t>SETOR C</t>
  </si>
  <si>
    <t>hgghobb@fakemail.com</t>
  </si>
  <si>
    <t>867822CN</t>
  </si>
  <si>
    <t>VILA CECÍLIA MARIA</t>
  </si>
  <si>
    <t>digmd@fakemail.com</t>
  </si>
  <si>
    <t>876437</t>
  </si>
  <si>
    <t>midghodgg@fakemail.com</t>
  </si>
  <si>
    <t>87772232</t>
  </si>
  <si>
    <t>gustavo.ptmkt@fakeemail.com</t>
  </si>
  <si>
    <t>87TWD</t>
  </si>
  <si>
    <t>hd-hggpbphn2008.ipa@fakemail.com</t>
  </si>
  <si>
    <t>88034142</t>
  </si>
  <si>
    <t>raissa.empeq@fakeemail.com</t>
  </si>
  <si>
    <t>88089828</t>
  </si>
  <si>
    <t>pbpghbhogn@fakemail.com</t>
  </si>
  <si>
    <t>88127655</t>
  </si>
  <si>
    <t>TEÓFILO ROCHA</t>
  </si>
  <si>
    <t>patricia.ktbfb@fakeemail.com</t>
  </si>
  <si>
    <t>88131407AMO</t>
  </si>
  <si>
    <t>hgp-id@fakemail.com</t>
  </si>
  <si>
    <t>88224661</t>
  </si>
  <si>
    <t>dlnob4661@fakemail.com</t>
  </si>
  <si>
    <t>88280708</t>
  </si>
  <si>
    <t>josué.dtrfm@fakeemail.com</t>
  </si>
  <si>
    <t>3190</t>
  </si>
  <si>
    <t>o-ih@fakemail.com</t>
  </si>
  <si>
    <t>319482</t>
  </si>
  <si>
    <t>ighn_88@fakemail.com</t>
  </si>
  <si>
    <t>ibiblpgo@fakemail.com</t>
  </si>
  <si>
    <t>alberto.csmeb@fakeemail.com</t>
  </si>
  <si>
    <t>dnpn3688@fakemail.com</t>
  </si>
  <si>
    <t>3214503</t>
  </si>
  <si>
    <t>mloogghhph19@fakemail.com</t>
  </si>
  <si>
    <t>gleicemar.kpfpl@fakeemail.com</t>
  </si>
  <si>
    <t>GLEICEMAR</t>
  </si>
  <si>
    <t>LANDO</t>
  </si>
  <si>
    <t>nbhnihgggn@fakemail.com</t>
  </si>
  <si>
    <t>dbinmliinmd@fakemail.com</t>
  </si>
  <si>
    <t>andre.cpmtn@fakeemail.com</t>
  </si>
  <si>
    <t>lucia.fldlt@fakeemail.com</t>
  </si>
  <si>
    <t>adriano_ibnngg2@fakemail.com</t>
  </si>
  <si>
    <t>dbggpbni@fakemail.com</t>
  </si>
  <si>
    <t>bhgh-ibgnbhdn@fakemail.com</t>
  </si>
  <si>
    <t>ADELRITE</t>
  </si>
  <si>
    <t>ivone.mpmne@fakeemail.com</t>
  </si>
  <si>
    <t>32169SCR</t>
  </si>
  <si>
    <t>gpbblm@fakemail.com</t>
  </si>
  <si>
    <t>322440</t>
  </si>
  <si>
    <t>ABELHAS</t>
  </si>
  <si>
    <t>monique.fmqkd@fakeemail.com</t>
  </si>
  <si>
    <t>32326834</t>
  </si>
  <si>
    <t>NOVA ROMA DO SUL</t>
  </si>
  <si>
    <t>dlhnonpnp@fakemail.com</t>
  </si>
  <si>
    <t>32329784</t>
  </si>
  <si>
    <t>SÃO CLEMENTE</t>
  </si>
  <si>
    <t>gnmnmnogpinlgo@fakemail.com</t>
  </si>
  <si>
    <t>32363592</t>
  </si>
  <si>
    <t>cíntiadlpdlgngb2005@fakemail.com</t>
  </si>
  <si>
    <t>32375304</t>
  </si>
  <si>
    <t>angb.inpogngn@fakemail.com</t>
  </si>
  <si>
    <t>CORA</t>
  </si>
  <si>
    <t>324059</t>
  </si>
  <si>
    <t>pnpbmnhb@fakemail.com</t>
  </si>
  <si>
    <t>JANILDE</t>
  </si>
  <si>
    <t>324217602</t>
  </si>
  <si>
    <t>thiago.pdfpe@fakeemail.com</t>
  </si>
  <si>
    <t>325133</t>
  </si>
  <si>
    <t>tatiana.ddpcf@fakeemail.com</t>
  </si>
  <si>
    <t>32732848</t>
  </si>
  <si>
    <t>catia.lqkla@fakeemail.com</t>
  </si>
  <si>
    <t>329710</t>
  </si>
  <si>
    <t>renata.snqln@fakeemail.com</t>
  </si>
  <si>
    <t>330158</t>
  </si>
  <si>
    <t>dblhb.pbhhn.obon@fakemail.com</t>
  </si>
  <si>
    <t>33032116</t>
  </si>
  <si>
    <t>ibmbinngnm@fakemail.com</t>
  </si>
  <si>
    <t>331304</t>
  </si>
  <si>
    <t>JARDIM LOURDES</t>
  </si>
  <si>
    <t>elenil.fffqb@fakeemail.com</t>
  </si>
  <si>
    <t>ELENIL</t>
  </si>
  <si>
    <t>331508L</t>
  </si>
  <si>
    <t>hgnmldbhl@fakemail.com</t>
  </si>
  <si>
    <t>331510</t>
  </si>
  <si>
    <t>gbhigognhngn@fakemail.com</t>
  </si>
  <si>
    <t>33190211841</t>
  </si>
  <si>
    <t>ggpbonpdbggo@fakemail.com</t>
  </si>
  <si>
    <t>3328</t>
  </si>
  <si>
    <t>imah_28@fakemail.com</t>
  </si>
  <si>
    <t>3333333</t>
  </si>
  <si>
    <t>b.mbgggoon@fakemail.com</t>
  </si>
  <si>
    <t>33348872</t>
  </si>
  <si>
    <t>dl_m_dnh@fakemail.com</t>
  </si>
  <si>
    <t>ANICK</t>
  </si>
  <si>
    <t>hldndbhnbn@fakemail.com</t>
  </si>
  <si>
    <t>ANIKA2050</t>
  </si>
  <si>
    <t>cynthia.fqpqs@fakeemail.com</t>
  </si>
  <si>
    <t>ANITINHA</t>
  </si>
  <si>
    <t>dlpnpdb_hnggnon@fakemail.com</t>
  </si>
  <si>
    <t>JUNIELY</t>
  </si>
  <si>
    <t>anadblhb.dbgm2@fakemail.com</t>
  </si>
  <si>
    <t>tatiana.ascsn@fakeemail.com</t>
  </si>
  <si>
    <t>ANNABR</t>
  </si>
  <si>
    <t>ana.tpkbd@fakeemail.com</t>
  </si>
  <si>
    <t>ANO160606</t>
  </si>
  <si>
    <t>dnlhnbpn.gn@fakemail.com</t>
  </si>
  <si>
    <t>valeria.qddqb@fakeemail.com</t>
  </si>
  <si>
    <t>5059347</t>
  </si>
  <si>
    <t>harlan.doats@fakeemail.com</t>
  </si>
  <si>
    <t>HARLAN</t>
  </si>
  <si>
    <t>506506</t>
  </si>
  <si>
    <t>ana.fraos@fakeemail.com</t>
  </si>
  <si>
    <t>508506</t>
  </si>
  <si>
    <t>mnhggiin@fakemail.com</t>
  </si>
  <si>
    <t>50903381</t>
  </si>
  <si>
    <t>evandro.pnpea@fakeemail.com</t>
  </si>
  <si>
    <t>511281</t>
  </si>
  <si>
    <t>dbopd120@fakemail.com</t>
  </si>
  <si>
    <t>5116lili</t>
  </si>
  <si>
    <t>nnn.hnhnbnpdb-mg@fakemail.com</t>
  </si>
  <si>
    <t>511882</t>
  </si>
  <si>
    <t>ibgnhmpi@fakemail.com</t>
  </si>
  <si>
    <t>513891</t>
  </si>
  <si>
    <t>fernanda.dsedp@fakeemail.com</t>
  </si>
  <si>
    <t>515234156734</t>
  </si>
  <si>
    <t>igmbgii31@fakemail.com</t>
  </si>
  <si>
    <t>515355</t>
  </si>
  <si>
    <t>nihnpdbggm@fakemail.com</t>
  </si>
  <si>
    <t>519049</t>
  </si>
  <si>
    <t>idnmgbpi@fakemail.com</t>
  </si>
  <si>
    <t>CALIL</t>
  </si>
  <si>
    <t>519915</t>
  </si>
  <si>
    <t>LOMBA DA PASCOA</t>
  </si>
  <si>
    <t>ibhpnhnngngb@fakemail.com</t>
  </si>
  <si>
    <t>MADELAYNE</t>
  </si>
  <si>
    <t>5217464</t>
  </si>
  <si>
    <t>eder.cqaob@fakeemail.com</t>
  </si>
  <si>
    <t>5222442GENIUS</t>
  </si>
  <si>
    <t>dnlhnbppbibgib@fakemail.com</t>
  </si>
  <si>
    <t>522552</t>
  </si>
  <si>
    <t>helenice.mbponm2007@fakemail.com</t>
  </si>
  <si>
    <t>524526</t>
  </si>
  <si>
    <t>gerusa.rsnqb@fakeemail.com</t>
  </si>
  <si>
    <t>536493CC</t>
  </si>
  <si>
    <t>dbhgddb@fakemail.com</t>
  </si>
  <si>
    <t>5421209</t>
  </si>
  <si>
    <t>igbbgg3@fakemail.com</t>
  </si>
  <si>
    <t>54228855</t>
  </si>
  <si>
    <t>odngnhgndlgmm@fakemail.com</t>
  </si>
  <si>
    <t>543762</t>
  </si>
  <si>
    <t>rosangela.mmrnb@fakeemail.com</t>
  </si>
  <si>
    <t>5453</t>
  </si>
  <si>
    <t>550609</t>
  </si>
  <si>
    <t>vera.eaqkb@fakeemail.com</t>
  </si>
  <si>
    <t>556HCS21</t>
  </si>
  <si>
    <t>nnbnnddd@fakemail.com</t>
  </si>
  <si>
    <t>HUBERMAN</t>
  </si>
  <si>
    <t>558284</t>
  </si>
  <si>
    <t>gbmgim@fakemail.com</t>
  </si>
  <si>
    <t>561604</t>
  </si>
  <si>
    <t>paula.qacrp@fakeemail.com</t>
  </si>
  <si>
    <t>563214</t>
  </si>
  <si>
    <t>rafael.lbtqf@fakeemail.com</t>
  </si>
  <si>
    <t>5633056</t>
  </si>
  <si>
    <t>marcia.qcsos@fakeemail.com</t>
  </si>
  <si>
    <t>566239</t>
  </si>
  <si>
    <t>dogdlpnng@fakemail.com</t>
  </si>
  <si>
    <t>567GRILO</t>
  </si>
  <si>
    <t>olop.mngia@fakemail.com</t>
  </si>
  <si>
    <t>JUSTINA</t>
  </si>
  <si>
    <t>568588</t>
  </si>
  <si>
    <t>selma.dtnpm@fakeemail.com</t>
  </si>
  <si>
    <t>56B6O2</t>
  </si>
  <si>
    <t>5713578</t>
  </si>
  <si>
    <t>joão.pannl@fakeemail.com</t>
  </si>
  <si>
    <t>577728</t>
  </si>
  <si>
    <t>marco.pflft@fakeemail.com</t>
  </si>
  <si>
    <t>578819</t>
  </si>
  <si>
    <t>hnbpnpb@fakemail.com</t>
  </si>
  <si>
    <t>580915</t>
  </si>
  <si>
    <t>PARQUE NOVA XAMPIRRA</t>
  </si>
  <si>
    <t>rosangela.rceld@fakeemail.com</t>
  </si>
  <si>
    <t>58163258</t>
  </si>
  <si>
    <t>carina.orldr@fakeemail.com</t>
  </si>
  <si>
    <t>59511P</t>
  </si>
  <si>
    <t>nelson.acfsk@fakeemail.com</t>
  </si>
  <si>
    <t>5979</t>
  </si>
  <si>
    <t>nnbdggibpgpog@fakemail.com</t>
  </si>
  <si>
    <t>hlibpobn@fakemail.com</t>
  </si>
  <si>
    <t>carla.mmdcl@fakeemail.com</t>
  </si>
  <si>
    <t>elena.tbect@fakeemail.com</t>
  </si>
  <si>
    <t>ANDREA8671</t>
  </si>
  <si>
    <t>andréa.fmpss@fakeemail.com</t>
  </si>
  <si>
    <t>ANDRESSA2410</t>
  </si>
  <si>
    <t>hggmmnpdb16@fakemail.com</t>
  </si>
  <si>
    <t>ANDROMEDA97</t>
  </si>
  <si>
    <t>joão.dbbkf@fakeemail.com</t>
  </si>
  <si>
    <t>nbphngbinmpggnm@fakemail.com</t>
  </si>
  <si>
    <t>WANDIRALIMA</t>
  </si>
  <si>
    <t>bpdghplpgm_dmn@fakemail.com</t>
  </si>
  <si>
    <t>nbhing.hlhnnd@fakemail.com</t>
  </si>
  <si>
    <t>bpdnpdbhgogbm@fakemail.com</t>
  </si>
  <si>
    <t>angelica</t>
  </si>
  <si>
    <t>angelica.mnnns@fakeemail.com</t>
  </si>
  <si>
    <t>dgnboogin@fakemail.com</t>
  </si>
  <si>
    <t>ANGELS182</t>
  </si>
  <si>
    <t>bruno.molpr@fakeemail.com</t>
  </si>
  <si>
    <t>anicuns</t>
  </si>
  <si>
    <t>lomerio.ptmfk@fakeemail.com</t>
  </si>
  <si>
    <t>LOMERIO</t>
  </si>
  <si>
    <t>4591481</t>
  </si>
  <si>
    <t>JARDIM FLORIDA</t>
  </si>
  <si>
    <t>hgnpdb_hd@fakemail.com</t>
  </si>
  <si>
    <t>469027</t>
  </si>
  <si>
    <t>PLANALTO IPIRANGA</t>
  </si>
  <si>
    <t>pbpnibgim@fakemail.com</t>
  </si>
  <si>
    <t>472821</t>
  </si>
  <si>
    <t>marluce.oqbcm@fakeemail.com</t>
  </si>
  <si>
    <t>4734</t>
  </si>
  <si>
    <t>lia.drodk@fakeemail.com</t>
  </si>
  <si>
    <t>4745JA</t>
  </si>
  <si>
    <t>bnbddgggngb@fakemail.com</t>
  </si>
  <si>
    <t>475964</t>
  </si>
  <si>
    <t>paulo.qtmpp@fakeemail.com</t>
  </si>
  <si>
    <t>478100</t>
  </si>
  <si>
    <t>michele.aetba@fakeemail.com</t>
  </si>
  <si>
    <t>478256541</t>
  </si>
  <si>
    <t>adriano.metbo@fakeemail.com</t>
  </si>
  <si>
    <t>478930AS</t>
  </si>
  <si>
    <t>andréa.rsenk@fakeemail.com</t>
  </si>
  <si>
    <t>4840</t>
  </si>
  <si>
    <t>SITIO RETIRO FELIZ</t>
  </si>
  <si>
    <t>paulo.bpkpq@fakeemail.com</t>
  </si>
  <si>
    <t>clarissa.toofq@fakeemail.com</t>
  </si>
  <si>
    <t>492310</t>
  </si>
  <si>
    <t>in_ibggob@fakemail.com</t>
  </si>
  <si>
    <t>498663</t>
  </si>
  <si>
    <t>marilena.dllot@fakeemail.com</t>
  </si>
  <si>
    <t>4ND3R50N</t>
  </si>
  <si>
    <t>gn.ggnm@fakemail.com</t>
  </si>
  <si>
    <t>501802</t>
  </si>
  <si>
    <t>herik.drslp@fakeemail.com</t>
  </si>
  <si>
    <t>HERIK</t>
  </si>
  <si>
    <t>50564110</t>
  </si>
  <si>
    <t>ddnoonib@fakemail.com</t>
  </si>
  <si>
    <t>505879</t>
  </si>
  <si>
    <t>pgnb.ipb@fakemail.com</t>
  </si>
  <si>
    <t>ROSINÉA</t>
  </si>
  <si>
    <t>5076</t>
  </si>
  <si>
    <t>marilandia.dslqt@fakeemail.com</t>
  </si>
  <si>
    <t>5102441</t>
  </si>
  <si>
    <t>dgnhgliinph@fakemail.com</t>
  </si>
  <si>
    <t>5115797</t>
  </si>
  <si>
    <t>mariana.lscsa@fakeemail.com</t>
  </si>
  <si>
    <t>514134</t>
  </si>
  <si>
    <t>ihmmlnpn@fakemail.com</t>
  </si>
  <si>
    <t>CLADIO</t>
  </si>
  <si>
    <t>515100</t>
  </si>
  <si>
    <t>cassia.kremf@fakeemail.com</t>
  </si>
  <si>
    <t>51541979</t>
  </si>
  <si>
    <t>wilson.lopnf@fakeemail.com</t>
  </si>
  <si>
    <t>solange.edqno@fakeemail.com</t>
  </si>
  <si>
    <t>5212352</t>
  </si>
  <si>
    <t>carlos.ttqtb@fakeemail.com</t>
  </si>
  <si>
    <t>523752</t>
  </si>
  <si>
    <t>olhlhh@fakemail.com</t>
  </si>
  <si>
    <t>5239323</t>
  </si>
  <si>
    <t>ibgdlgmgb@fakemail.com</t>
  </si>
  <si>
    <t>527000</t>
  </si>
  <si>
    <t>mibpnba90@fakemail.com</t>
  </si>
  <si>
    <t>533190</t>
  </si>
  <si>
    <t>JARDIM JACARANDÁS</t>
  </si>
  <si>
    <t>camila.bmotq@fakeemail.com</t>
  </si>
  <si>
    <t>535406</t>
  </si>
  <si>
    <t>ngbinm_88@fakemail.com</t>
  </si>
  <si>
    <t>5418</t>
  </si>
  <si>
    <t>VILLA VERDE</t>
  </si>
  <si>
    <t>priscila.qqsml@fakeemail.com</t>
  </si>
  <si>
    <t>54366980</t>
  </si>
  <si>
    <t>melina.aqctr@fakeemail.com</t>
  </si>
  <si>
    <t>32383991</t>
  </si>
  <si>
    <t>d_dldlnpdn@fakemail.com</t>
  </si>
  <si>
    <t>32524732</t>
  </si>
  <si>
    <t>ibliid@fakemail.com</t>
  </si>
  <si>
    <t>325698</t>
  </si>
  <si>
    <t>SEAC</t>
  </si>
  <si>
    <t>douglasdh13@fakemail.com</t>
  </si>
  <si>
    <t>32682405</t>
  </si>
  <si>
    <t>hdgmogonibgmblhg@fakemail.com</t>
  </si>
  <si>
    <t>327700</t>
  </si>
  <si>
    <t>bgibhnhgngn@fakemail.com</t>
  </si>
  <si>
    <t>3280</t>
  </si>
  <si>
    <t>sandra.ddece@fakeemail.com</t>
  </si>
  <si>
    <t>33132640</t>
  </si>
  <si>
    <t>milana.frons@fakeemail.com</t>
  </si>
  <si>
    <t>MILANA</t>
  </si>
  <si>
    <t>3315mcme</t>
  </si>
  <si>
    <t>edelto.ssoqn@fakeemail.com</t>
  </si>
  <si>
    <t>EDELTO</t>
  </si>
  <si>
    <t>332066</t>
  </si>
  <si>
    <t>sanzio3h@fakemail.com</t>
  </si>
  <si>
    <t>3322412</t>
  </si>
  <si>
    <t>dlhp_mbmonm_@fakemail.com</t>
  </si>
  <si>
    <t>33240687</t>
  </si>
  <si>
    <t>hnghbmdnnp@fakemail.com</t>
  </si>
  <si>
    <t>332933</t>
  </si>
  <si>
    <t>etelvina.soqfs@fakeemail.com</t>
  </si>
  <si>
    <t>ETELVINA</t>
  </si>
  <si>
    <t>33313248</t>
  </si>
  <si>
    <t>daniela.ftlee@fakeemail.com</t>
  </si>
  <si>
    <t>333158</t>
  </si>
  <si>
    <t>debora.oefae@fakeemail.com</t>
  </si>
  <si>
    <t>33334648</t>
  </si>
  <si>
    <t>anadblhbibghnmn5@fakemail.com</t>
  </si>
  <si>
    <t>3341</t>
  </si>
  <si>
    <t>regina.kksoe@fakeemail.com</t>
  </si>
  <si>
    <t>33423139</t>
  </si>
  <si>
    <t>hnnp@fakemail.com</t>
  </si>
  <si>
    <t>334353</t>
  </si>
  <si>
    <t>hbpdggid_@fakemail.com</t>
  </si>
  <si>
    <t>334546</t>
  </si>
  <si>
    <t>edilio.qadka@fakeemail.com</t>
  </si>
  <si>
    <t>EDILIO</t>
  </si>
  <si>
    <t>33494562</t>
  </si>
  <si>
    <t>33512916</t>
  </si>
  <si>
    <t>samira.tafld@fakeemail.com</t>
  </si>
  <si>
    <t>335169</t>
  </si>
  <si>
    <t>nghgloi@fakemail.com</t>
  </si>
  <si>
    <t>33655499</t>
  </si>
  <si>
    <t>lenier.afanc@fakeemail.com</t>
  </si>
  <si>
    <t>LENIER</t>
  </si>
  <si>
    <t>33726462</t>
  </si>
  <si>
    <t>dibgidnngn358@fakemail.com</t>
  </si>
  <si>
    <t>33857402</t>
  </si>
  <si>
    <t>hgnab_pmi@fakemail.com</t>
  </si>
  <si>
    <t>33872673807</t>
  </si>
  <si>
    <t>RIVERSUL</t>
  </si>
  <si>
    <t>emonique.afpae@fakeemail.com</t>
  </si>
  <si>
    <t>EMONIQUE</t>
  </si>
  <si>
    <t>33884162</t>
  </si>
  <si>
    <t>lenice.marrk@fakeemail.com</t>
  </si>
  <si>
    <t>338924</t>
  </si>
  <si>
    <t>bhmbibgonpm@fakemail.com</t>
  </si>
  <si>
    <t>343536fr</t>
  </si>
  <si>
    <t>hl-mnlbb@fakemail.com</t>
  </si>
  <si>
    <t>fracisco</t>
  </si>
  <si>
    <t>3436</t>
  </si>
  <si>
    <t>nggnpnibnbphgghgp@fakemail.com</t>
  </si>
  <si>
    <t>3480</t>
  </si>
  <si>
    <t>eriem.cctef@fakeemail.com</t>
  </si>
  <si>
    <t>ERIEM</t>
  </si>
  <si>
    <t>34939156</t>
  </si>
  <si>
    <t>estela.mflkf@fakeemail.com</t>
  </si>
  <si>
    <t>35226192</t>
  </si>
  <si>
    <t>anabdblhb12@fakemail.com</t>
  </si>
  <si>
    <t>35412829</t>
  </si>
  <si>
    <t>sandraingbon61@fakemail.com</t>
  </si>
  <si>
    <t>35657AMP</t>
  </si>
  <si>
    <t>dndnibhlibn@fakemail.com</t>
  </si>
  <si>
    <t>WITAN</t>
  </si>
  <si>
    <t>357101</t>
  </si>
  <si>
    <t>grazielle.lqqmc@fakeemail.com</t>
  </si>
  <si>
    <t>3615</t>
  </si>
  <si>
    <t>hgibpnbn@fakemail.com</t>
  </si>
  <si>
    <t>361600</t>
  </si>
  <si>
    <t>jorge.semps@fakeemail.com</t>
  </si>
  <si>
    <t>363402</t>
  </si>
  <si>
    <t>hggp.bhn.13@fakemail.com</t>
  </si>
  <si>
    <t>363502</t>
  </si>
  <si>
    <t>eduarda.tfero@fakeemail.com</t>
  </si>
  <si>
    <t>36363636</t>
  </si>
  <si>
    <t>hbppmm21@fakemail.com</t>
  </si>
  <si>
    <t>3642309589171</t>
  </si>
  <si>
    <t>ddmngngn@fakemail.com</t>
  </si>
  <si>
    <t>365154</t>
  </si>
  <si>
    <t>mlbbbppb_bhgdgnb@fakemail.com</t>
  </si>
  <si>
    <t>36527041</t>
  </si>
  <si>
    <t>inhgplogn@fakemail.com</t>
  </si>
  <si>
    <t>367121</t>
  </si>
  <si>
    <t>patrick.rpllm@fakeemail.com</t>
  </si>
  <si>
    <t>36721860821</t>
  </si>
  <si>
    <t>ibgn_bhignhb86@fakemail.com</t>
  </si>
  <si>
    <t>3683</t>
  </si>
  <si>
    <t>helena.ndtqe@fakeemail.com</t>
  </si>
  <si>
    <t>36931414</t>
  </si>
  <si>
    <t>willma.plsqd@fakeemail.com</t>
  </si>
  <si>
    <t>72446066</t>
  </si>
  <si>
    <t>julio.gnmb2008@fakemail.com</t>
  </si>
  <si>
    <t>726486</t>
  </si>
  <si>
    <t>paula.kkors@fakeemail.com</t>
  </si>
  <si>
    <t>728356</t>
  </si>
  <si>
    <t>paulo.parca@fakeemail.com</t>
  </si>
  <si>
    <t>72874242</t>
  </si>
  <si>
    <t>patricia.rrtln@fakeemail.com</t>
  </si>
  <si>
    <t>730205</t>
  </si>
  <si>
    <t>marcilene.bpbbc@fakeemail.com</t>
  </si>
  <si>
    <t>730548</t>
  </si>
  <si>
    <t>naong86@fakemail.com</t>
  </si>
  <si>
    <t>732353</t>
  </si>
  <si>
    <t>jenifer.mllba@fakeemail.com</t>
  </si>
  <si>
    <t>737061</t>
  </si>
  <si>
    <t>amnoon@fakemail.com</t>
  </si>
  <si>
    <t>739111</t>
  </si>
  <si>
    <t>jamile.fllas@fakeemail.com</t>
  </si>
  <si>
    <t>740174</t>
  </si>
  <si>
    <t>alexandre.mdqrk@fakeemail.com</t>
  </si>
  <si>
    <t>740904</t>
  </si>
  <si>
    <t>hnlghgmndnigm@fakemail.com</t>
  </si>
  <si>
    <t>7410</t>
  </si>
  <si>
    <t>nara.cbnpb@fakeemail.com</t>
  </si>
  <si>
    <t>742590</t>
  </si>
  <si>
    <t>silvana.sopqm@fakeemail.com</t>
  </si>
  <si>
    <t>74277427</t>
  </si>
  <si>
    <t>ana.qqcbe@fakeemail.com</t>
  </si>
  <si>
    <t>747300</t>
  </si>
  <si>
    <t>marcus.lfloa@fakeemail.com</t>
  </si>
  <si>
    <t>748596</t>
  </si>
  <si>
    <t>flavia.ppnoq@fakeemail.com</t>
  </si>
  <si>
    <t>POSTO ESSO</t>
  </si>
  <si>
    <t>dimnlbb.gim@fakemail.com</t>
  </si>
  <si>
    <t>749374</t>
  </si>
  <si>
    <t>nhnngngbghligmbg@fakemail.com</t>
  </si>
  <si>
    <t>7511</t>
  </si>
  <si>
    <t>ipmmbhngb@fakemail.com</t>
  </si>
  <si>
    <t>BENEVENUTO</t>
  </si>
  <si>
    <t>753130</t>
  </si>
  <si>
    <t>izabela.eteqd@fakeemail.com</t>
  </si>
  <si>
    <t>754415400</t>
  </si>
  <si>
    <t>dbplbbnhnng@fakemail.com</t>
  </si>
  <si>
    <t>EDMÉIA</t>
  </si>
  <si>
    <t>757575</t>
  </si>
  <si>
    <t>mnmbponm12@fakemail.com</t>
  </si>
  <si>
    <t>76139930</t>
  </si>
  <si>
    <t>imibginn@fakemail.com</t>
  </si>
  <si>
    <t>771955</t>
  </si>
  <si>
    <t>bhnbggmnhnngngb@fakemail.com</t>
  </si>
  <si>
    <t>7735</t>
  </si>
  <si>
    <t>ana.qpttn@fakeemail.com</t>
  </si>
  <si>
    <t>774088</t>
  </si>
  <si>
    <t>cleide.ttbfl@fakeemail.com</t>
  </si>
  <si>
    <t>774502</t>
  </si>
  <si>
    <t>REDONDO</t>
  </si>
  <si>
    <t>felipe.sskpe@fakeemail.com</t>
  </si>
  <si>
    <t>777879</t>
  </si>
  <si>
    <t>elizabeth.dtnmk@fakeemail.com</t>
  </si>
  <si>
    <t>778185</t>
  </si>
  <si>
    <t>fabiana.asaee@fakeemail.com</t>
  </si>
  <si>
    <t>77869</t>
  </si>
  <si>
    <t>carla.nrnmr@fakeemail.com</t>
  </si>
  <si>
    <t>778MIRAS</t>
  </si>
  <si>
    <t>fabio.qtkqk@fakeemail.com</t>
  </si>
  <si>
    <t>779977</t>
  </si>
  <si>
    <t>h3hnggngg@fakemail.com</t>
  </si>
  <si>
    <t>785192</t>
  </si>
  <si>
    <t>gustavo.mrtnr@fakeemail.com</t>
  </si>
  <si>
    <t>7862</t>
  </si>
  <si>
    <t>angela.ekoka@fakeemail.com</t>
  </si>
  <si>
    <t>786786</t>
  </si>
  <si>
    <t>imgbognb@fakemail.com</t>
  </si>
  <si>
    <t>79034</t>
  </si>
  <si>
    <t>gnibmm@fakemail.com</t>
  </si>
  <si>
    <t>612040</t>
  </si>
  <si>
    <t>oghnhb@fakemail.com</t>
  </si>
  <si>
    <t>612500</t>
  </si>
  <si>
    <t>luciana.mfnsa@fakeemail.com</t>
  </si>
  <si>
    <t>61286128</t>
  </si>
  <si>
    <t>dnn_gnm@fakemail.com</t>
  </si>
  <si>
    <t>6206</t>
  </si>
  <si>
    <t>fabio.kqbqm@fakeemail.com</t>
  </si>
  <si>
    <t>622431</t>
  </si>
  <si>
    <t>NOVA MOGI</t>
  </si>
  <si>
    <t>ihdgnmdggn@fakemail.com</t>
  </si>
  <si>
    <t>624291</t>
  </si>
  <si>
    <t>miguel90@fakemail.com</t>
  </si>
  <si>
    <t>6279</t>
  </si>
  <si>
    <t>érica.pmeap@fakeemail.com</t>
  </si>
  <si>
    <t>634148</t>
  </si>
  <si>
    <t>dm.ibgnbhdn@fakemail.com</t>
  </si>
  <si>
    <t>640716</t>
  </si>
  <si>
    <t>642398</t>
  </si>
  <si>
    <t>evaldo.rsqsk@fakeemail.com</t>
  </si>
  <si>
    <t>AMANDACLE</t>
  </si>
  <si>
    <t>cleber.sbtcc@fakeemail.com</t>
  </si>
  <si>
    <t>AMANDALINDA</t>
  </si>
  <si>
    <t>felipe.onccb@fakeemail.com</t>
  </si>
  <si>
    <t>amanda_hbnng21@fakemail.com</t>
  </si>
  <si>
    <t>hugo.mromd@fakeemail.com</t>
  </si>
  <si>
    <t>amanha</t>
  </si>
  <si>
    <t>bginhnbdn@fakemail.com</t>
  </si>
  <si>
    <t>AMARAN25</t>
  </si>
  <si>
    <t>DOM CIRILO</t>
  </si>
  <si>
    <t>andrea.qcstb@fakeemail.com</t>
  </si>
  <si>
    <t>cassandra.nprsf@fakeemail.com</t>
  </si>
  <si>
    <t>ana.lmsan@fakeemail.com</t>
  </si>
  <si>
    <t>nilza.epbps@fakeemail.com</t>
  </si>
  <si>
    <t>vania.tsqfs@fakeemail.com</t>
  </si>
  <si>
    <t>SANTA INEZ</t>
  </si>
  <si>
    <t>giselle.ctssq@fakeemail.com</t>
  </si>
  <si>
    <t>dbidlg_iao@fakemail.com</t>
  </si>
  <si>
    <t>helin.abbep@fakeemail.com</t>
  </si>
  <si>
    <t>AMARIAS-07</t>
  </si>
  <si>
    <t>amanda.pkeon@fakeemail.com</t>
  </si>
  <si>
    <t>AMF3120</t>
  </si>
  <si>
    <t>analy.qlbtq@fakeemail.com</t>
  </si>
  <si>
    <t>AMIGONET</t>
  </si>
  <si>
    <t>ana.kodnq@fakeemail.com</t>
  </si>
  <si>
    <t>sonete.ktdtk@fakeemail.com</t>
  </si>
  <si>
    <t>SONETE</t>
  </si>
  <si>
    <t>edmilson.netdr@fakeemail.com</t>
  </si>
  <si>
    <t>AMIGUINHOS</t>
  </si>
  <si>
    <t>tainá.pakrl@fakeemail.com</t>
  </si>
  <si>
    <t>AMLA0216</t>
  </si>
  <si>
    <t>laisa.sfbqc@fakeemail.com</t>
  </si>
  <si>
    <t>amo@vida1</t>
  </si>
  <si>
    <t>hlogbdbpn@fakemail.com</t>
  </si>
  <si>
    <t>AMO15NOV</t>
  </si>
  <si>
    <t>antonioidbdbm05@fakemail.com</t>
  </si>
  <si>
    <t>AMOBIGUA</t>
  </si>
  <si>
    <t>PARQUE ORLANDA I</t>
  </si>
  <si>
    <t>hbpgdgbpbnoon@fakemail.com</t>
  </si>
  <si>
    <t>AMOGLADIS</t>
  </si>
  <si>
    <t>ariane.ndnfq@fakeemail.com</t>
  </si>
  <si>
    <t>GRA BRETANHA</t>
  </si>
  <si>
    <t>roseli.mlbek@fakeemail.com</t>
  </si>
  <si>
    <t>AMOR2505</t>
  </si>
  <si>
    <t>ana.bodqa@fakeemail.com</t>
  </si>
  <si>
    <t>AMOR97</t>
  </si>
  <si>
    <t>neiva.poast@fakeemail.com</t>
  </si>
  <si>
    <t>ivana.crcqq@fakeemail.com</t>
  </si>
  <si>
    <t>mnhhniib@fakemail.com</t>
  </si>
  <si>
    <t>AMORESPERFEITOS</t>
  </si>
  <si>
    <t>mnb.ibghnmn23@fakemail.com</t>
  </si>
  <si>
    <t>ZENOBIA</t>
  </si>
  <si>
    <t>AMORETERN@</t>
  </si>
  <si>
    <t>dbaghbgn@fakemail.com</t>
  </si>
  <si>
    <t>amorquef</t>
  </si>
  <si>
    <t>márcia.datbk@fakeemail.com</t>
  </si>
  <si>
    <t>ana.bqaeq@fakeemail.com</t>
  </si>
  <si>
    <t>AMSTERDA</t>
  </si>
  <si>
    <t>dhm_dd@fakemail.com</t>
  </si>
  <si>
    <t>ANA0501</t>
  </si>
  <si>
    <t>ana.dbkee@fakeemail.com</t>
  </si>
  <si>
    <t>ANA1000</t>
  </si>
  <si>
    <t>bi.dgnmm@fakemail.com</t>
  </si>
  <si>
    <t>bpnpdbinghdn@fakemail.com</t>
  </si>
  <si>
    <t>dilsonmn86@fakemail.com</t>
  </si>
  <si>
    <t>Dilson</t>
  </si>
  <si>
    <t>ITAITINGA</t>
  </si>
  <si>
    <t>azohm48@fakemail.com</t>
  </si>
  <si>
    <t>Azo</t>
  </si>
  <si>
    <t>mnbnnhb@fakemail.com</t>
  </si>
  <si>
    <t>ANA1975</t>
  </si>
  <si>
    <t>ingdn_g_mblhg@fakemail.com</t>
  </si>
  <si>
    <t>ANABPEDRO</t>
  </si>
  <si>
    <t>ana.ftoes@fakeemail.com</t>
  </si>
  <si>
    <t>h1mbponbdn@fakemail.com</t>
  </si>
  <si>
    <t>ANAFRAN</t>
  </si>
  <si>
    <t>pbhlmbgggonm@fakemail.com</t>
  </si>
  <si>
    <t>ingldbibnh@fakemail.com</t>
  </si>
  <si>
    <t>ANALU4040</t>
  </si>
  <si>
    <t>anahl2005_1@fakemail.com</t>
  </si>
  <si>
    <t>6428</t>
  </si>
  <si>
    <t>JARDIM CAMPESTRE II</t>
  </si>
  <si>
    <t>hnidmi@fakemail.com</t>
  </si>
  <si>
    <t>643149</t>
  </si>
  <si>
    <t>igdgpnnb@fakemail.com</t>
  </si>
  <si>
    <t>644747</t>
  </si>
  <si>
    <t>VILA RIO GRANDE</t>
  </si>
  <si>
    <t>andrea.dffds@fakeemail.com</t>
  </si>
  <si>
    <t>649831VU</t>
  </si>
  <si>
    <t>VILA FURNAS</t>
  </si>
  <si>
    <t>dd16930@fakemail.com</t>
  </si>
  <si>
    <t>652415</t>
  </si>
  <si>
    <t>andrea.ffblt@fakeemail.com</t>
  </si>
  <si>
    <t>66457495</t>
  </si>
  <si>
    <t>vivian.tcomt@fakeemail.com</t>
  </si>
  <si>
    <t>666594</t>
  </si>
  <si>
    <t>mônica.ckqnl@fakeemail.com</t>
  </si>
  <si>
    <t>666KALI1984</t>
  </si>
  <si>
    <t>mbgmbgbnnhbghn@fakemail.com</t>
  </si>
  <si>
    <t>66WINDOW65</t>
  </si>
  <si>
    <t>lais.rtnpm@fakeemail.com</t>
  </si>
  <si>
    <t>670365</t>
  </si>
  <si>
    <t>fabricio.rrfbs@fakeemail.com</t>
  </si>
  <si>
    <t>67171224</t>
  </si>
  <si>
    <t>igdmogbpdgg@fakemail.com</t>
  </si>
  <si>
    <t>672002</t>
  </si>
  <si>
    <t>ginmob1608@fakemail.com</t>
  </si>
  <si>
    <t>6791</t>
  </si>
  <si>
    <t>gginmob_gg@fakemail.com</t>
  </si>
  <si>
    <t>681137</t>
  </si>
  <si>
    <t>gilmar.faraa@fakeemail.com</t>
  </si>
  <si>
    <t>682006</t>
  </si>
  <si>
    <t>mardeni5@fakemail.com</t>
  </si>
  <si>
    <t>MARDEN</t>
  </si>
  <si>
    <t>685100</t>
  </si>
  <si>
    <t>dignggh@fakemail.com</t>
  </si>
  <si>
    <t>JAUDETE</t>
  </si>
  <si>
    <t>687929</t>
  </si>
  <si>
    <t>milton.knkek@fakeemail.com</t>
  </si>
  <si>
    <t>692824</t>
  </si>
  <si>
    <t>fabiano.lntof@fakeemail.com</t>
  </si>
  <si>
    <t>69676924</t>
  </si>
  <si>
    <t>bruno.oflrl@fakeemail.com</t>
  </si>
  <si>
    <t>69PUTA</t>
  </si>
  <si>
    <t>bhgg_nngngb@fakemail.com</t>
  </si>
  <si>
    <t>706523</t>
  </si>
  <si>
    <t>dbggnmnp.mbponm@fakemail.com</t>
  </si>
  <si>
    <t>HARISON</t>
  </si>
  <si>
    <t>7108</t>
  </si>
  <si>
    <t>dayane.ptbco@fakeemail.com</t>
  </si>
  <si>
    <t>712361</t>
  </si>
  <si>
    <t>wemerson.bppec@fakeemail.com</t>
  </si>
  <si>
    <t>716138</t>
  </si>
  <si>
    <t>patricia.appnl@fakeemail.com</t>
  </si>
  <si>
    <t>718566</t>
  </si>
  <si>
    <t>veragbinm57@fakemail.com</t>
  </si>
  <si>
    <t>721313</t>
  </si>
  <si>
    <t>roselia.nrpbf@fakeemail.com</t>
  </si>
  <si>
    <t>72DAUSIN</t>
  </si>
  <si>
    <t>gdnmmnpboon@fakemail.com</t>
  </si>
  <si>
    <t>73042250</t>
  </si>
  <si>
    <t>bl.iboonm@fakemail.com</t>
  </si>
  <si>
    <t>731124</t>
  </si>
  <si>
    <t>dnhbinlon@fakemail.com</t>
  </si>
  <si>
    <t>732008</t>
  </si>
  <si>
    <t>h.g.mbh@fakemail.com</t>
  </si>
  <si>
    <t>734668511</t>
  </si>
  <si>
    <t>JARDIM SÃO MARCOS II</t>
  </si>
  <si>
    <t>dihmh@fakemail.com</t>
  </si>
  <si>
    <t>7369</t>
  </si>
  <si>
    <t>CONJUNTO ÁGUIAS</t>
  </si>
  <si>
    <t>hlhlggnpn@fakemail.com</t>
  </si>
  <si>
    <t>738210</t>
  </si>
  <si>
    <t>mhnp@fakemail.com</t>
  </si>
  <si>
    <t>740132</t>
  </si>
  <si>
    <t>obonom8@fakemail.com</t>
  </si>
  <si>
    <t>740918</t>
  </si>
  <si>
    <t>rosângela.9000@fakemail.com</t>
  </si>
  <si>
    <t>74123UIZ</t>
  </si>
  <si>
    <t>hlhl_p2m@fakemail.com</t>
  </si>
  <si>
    <t>7418</t>
  </si>
  <si>
    <t>bdblhb_hm@fakemail.com</t>
  </si>
  <si>
    <t>743</t>
  </si>
  <si>
    <t>gislene.ktflo@fakeemail.com</t>
  </si>
  <si>
    <t>74579965</t>
  </si>
  <si>
    <t>allisson.mbtkt@fakeemail.com</t>
  </si>
  <si>
    <t>ALLISSON</t>
  </si>
  <si>
    <t>751206</t>
  </si>
  <si>
    <t>daniel.reafp@fakeemail.com</t>
  </si>
  <si>
    <t>751506</t>
  </si>
  <si>
    <t>PARQUE PAYOL II</t>
  </si>
  <si>
    <t>rodrigo.npcde@fakeemail.com</t>
  </si>
  <si>
    <t>752798</t>
  </si>
  <si>
    <t>DE LORENZI</t>
  </si>
  <si>
    <t>bbgbldn@fakemail.com</t>
  </si>
  <si>
    <t>7529</t>
  </si>
  <si>
    <t>gignibn@fakemail.com</t>
  </si>
  <si>
    <t>76283488</t>
  </si>
  <si>
    <t>suzana.erakl@fakeemail.com</t>
  </si>
  <si>
    <t>831115</t>
  </si>
  <si>
    <t>gilberto.toqnf@fakeemail.com</t>
  </si>
  <si>
    <t>839470</t>
  </si>
  <si>
    <t>rômullo.coano@fakeemail.com</t>
  </si>
  <si>
    <t>422040</t>
  </si>
  <si>
    <t>camilahm_02@fakemail.com</t>
  </si>
  <si>
    <t>4261</t>
  </si>
  <si>
    <t>geilza.polqm@fakeemail.com</t>
  </si>
  <si>
    <t>GEILZA</t>
  </si>
  <si>
    <t>426510</t>
  </si>
  <si>
    <t>alexandre.bboqn@fakeemail.com</t>
  </si>
  <si>
    <t>42BG21</t>
  </si>
  <si>
    <t>433094</t>
  </si>
  <si>
    <t>bibngm@fakemail.com</t>
  </si>
  <si>
    <t>4346</t>
  </si>
  <si>
    <t>mdgndbbbn@fakemail.com</t>
  </si>
  <si>
    <t>435278</t>
  </si>
  <si>
    <t>COMANDATUBA</t>
  </si>
  <si>
    <t>renata.qtbqn@fakeemail.com</t>
  </si>
  <si>
    <t>436587</t>
  </si>
  <si>
    <t>luzmar.abtbl@fakeemail.com</t>
  </si>
  <si>
    <t>LUZMAR</t>
  </si>
  <si>
    <t>436900</t>
  </si>
  <si>
    <t>JADIM PAINEIRAS 1</t>
  </si>
  <si>
    <t>sirlei.oerpa@fakeemail.com</t>
  </si>
  <si>
    <t>4397</t>
  </si>
  <si>
    <t>maria.acbfk@fakeemail.com</t>
  </si>
  <si>
    <t>43SH41</t>
  </si>
  <si>
    <t>mgmbgmnmb@fakemail.com</t>
  </si>
  <si>
    <t>THOMÁZ COELHO</t>
  </si>
  <si>
    <t>ddngdgnhnngngb@fakemail.com</t>
  </si>
  <si>
    <t>442002</t>
  </si>
  <si>
    <t>hiobmggl@fakemail.com</t>
  </si>
  <si>
    <t>442015</t>
  </si>
  <si>
    <t>josue_294@fakemail.com</t>
  </si>
  <si>
    <t>444330</t>
  </si>
  <si>
    <t>sueli.otbaq@fakeemail.com</t>
  </si>
  <si>
    <t>lúcia.clcck@fakeemail.com</t>
  </si>
  <si>
    <t>44602513</t>
  </si>
  <si>
    <t>cíntia.otfep@fakeemail.com</t>
  </si>
  <si>
    <t>44HVYLEO</t>
  </si>
  <si>
    <t>leonardo.omosk@fakeemail.com</t>
  </si>
  <si>
    <t>451605</t>
  </si>
  <si>
    <t>nniongdldn_gmonhbhnm@fakemail.com</t>
  </si>
  <si>
    <t>4538192</t>
  </si>
  <si>
    <t>ITAGUAI II</t>
  </si>
  <si>
    <t>glecia.ckktp@fakeemail.com</t>
  </si>
  <si>
    <t>453924</t>
  </si>
  <si>
    <t>iggdnpb@fakemail.com</t>
  </si>
  <si>
    <t>45438706</t>
  </si>
  <si>
    <t>ib.bhgibphgnpn@fakemail.com</t>
  </si>
  <si>
    <t>iangpndabi@fakemail.com</t>
  </si>
  <si>
    <t>456999</t>
  </si>
  <si>
    <t>uendel.facdc@fakeemail.com</t>
  </si>
  <si>
    <t>UENDEL</t>
  </si>
  <si>
    <t>457667</t>
  </si>
  <si>
    <t>evapbo3@fakemail.com</t>
  </si>
  <si>
    <t>Eva</t>
  </si>
  <si>
    <t>457700</t>
  </si>
  <si>
    <t>mgibhgngphbm@fakemail.com</t>
  </si>
  <si>
    <t>458458</t>
  </si>
  <si>
    <t>claudio.mkakq@fakeemail.com</t>
  </si>
  <si>
    <t>4628</t>
  </si>
  <si>
    <t>ibgnnii6549@fakemail.com</t>
  </si>
  <si>
    <t>LEONICIO</t>
  </si>
  <si>
    <t>465751</t>
  </si>
  <si>
    <t>inognib@fakemail.com</t>
  </si>
  <si>
    <t>46809</t>
  </si>
  <si>
    <t>luciane.tecbn@fakeemail.com</t>
  </si>
  <si>
    <t>4812</t>
  </si>
  <si>
    <t>bhhnpgghm@fakemail.com</t>
  </si>
  <si>
    <t>482923</t>
  </si>
  <si>
    <t>bpdghnabh238@fakemail.com</t>
  </si>
  <si>
    <t>483300</t>
  </si>
  <si>
    <t>vinicius.mfces@fakeemail.com</t>
  </si>
  <si>
    <t>4892</t>
  </si>
  <si>
    <t>dbdnbbn@fakemail.com</t>
  </si>
  <si>
    <t>HEMILSON</t>
  </si>
  <si>
    <t>4895BRU</t>
  </si>
  <si>
    <t>mgldbmn@fakemail.com</t>
  </si>
  <si>
    <t>493869</t>
  </si>
  <si>
    <t>pnldnngngb@fakemail.com</t>
  </si>
  <si>
    <t>4N4R1T4</t>
  </si>
  <si>
    <t>ana.lbmsq@fakeemail.com</t>
  </si>
  <si>
    <t>5018456</t>
  </si>
  <si>
    <t>fábio.prfte@fakeemail.com</t>
  </si>
  <si>
    <t>510107</t>
  </si>
  <si>
    <t>ramon.saaln@fakeemail.com</t>
  </si>
  <si>
    <t>511965</t>
  </si>
  <si>
    <t>pidngddngnn@fakemail.com</t>
  </si>
  <si>
    <t>512087</t>
  </si>
  <si>
    <t>RESIDENCIAL MONTE ALEGRE</t>
  </si>
  <si>
    <t>alessandra.mcnfp@fakeemail.com</t>
  </si>
  <si>
    <t>51255125</t>
  </si>
  <si>
    <t>mnhnb-pi@fakemail.com</t>
  </si>
  <si>
    <t>JARDIM REPRESA (FAZENDINHA)</t>
  </si>
  <si>
    <t>mbi_mbh@fakemail.com</t>
  </si>
  <si>
    <t>h.hbi@fakemail.com</t>
  </si>
  <si>
    <t>518186</t>
  </si>
  <si>
    <t>guilherme.noasp@fakeemail.com</t>
  </si>
  <si>
    <t>521231</t>
  </si>
  <si>
    <t>luana.tqqar@fakeemail.com</t>
  </si>
  <si>
    <t>5LANAC</t>
  </si>
  <si>
    <t>5OL1Y4</t>
  </si>
  <si>
    <t>obnonlm@fakemail.com</t>
  </si>
  <si>
    <t>5YL14S05</t>
  </si>
  <si>
    <t>syllas.ssrse@fakeemail.com</t>
  </si>
  <si>
    <t>SYLLAS</t>
  </si>
  <si>
    <t>60320440</t>
  </si>
  <si>
    <t>dggibpn.gnhgndlgm@fakemail.com</t>
  </si>
  <si>
    <t>604600</t>
  </si>
  <si>
    <t>PARQUE ÁGUA VERMELHA</t>
  </si>
  <si>
    <t>hbmmnhnb@fakemail.com</t>
  </si>
  <si>
    <t>6052</t>
  </si>
  <si>
    <t>paulo.ekkcd@fakeemail.com</t>
  </si>
  <si>
    <t>6057</t>
  </si>
  <si>
    <t>hbonibdm80@fakemail.com</t>
  </si>
  <si>
    <t>611388</t>
  </si>
  <si>
    <t>mmnhpbg2008@fakemail.com</t>
  </si>
  <si>
    <t>6127410</t>
  </si>
  <si>
    <t>hppgii@fakemail.com</t>
  </si>
  <si>
    <t>EWELYNE</t>
  </si>
  <si>
    <t>613817</t>
  </si>
  <si>
    <t>josé.rafqd@fakeemail.com</t>
  </si>
  <si>
    <t>616919</t>
  </si>
  <si>
    <t>bhpgnmgngn@fakemail.com</t>
  </si>
  <si>
    <t>everly.dfmsr@fakeemail.com</t>
  </si>
  <si>
    <t>EVERLY</t>
  </si>
  <si>
    <t>62398201</t>
  </si>
  <si>
    <t>hnbbbhibpobgb@fakemail.com</t>
  </si>
  <si>
    <t>6245970</t>
  </si>
  <si>
    <t>giani.tsmtr@fakeemail.com</t>
  </si>
  <si>
    <t>628496</t>
  </si>
  <si>
    <t>ledir.qbaeq@fakeemail.com</t>
  </si>
  <si>
    <t>628580</t>
  </si>
  <si>
    <t>dl.hdnggm@fakemail.com</t>
  </si>
  <si>
    <t>503035</t>
  </si>
  <si>
    <t>nnnn_bphgbhg2006@fakemail.com</t>
  </si>
  <si>
    <t>5031</t>
  </si>
  <si>
    <t>ghnbhnoob@fakemail.com</t>
  </si>
  <si>
    <t>506075</t>
  </si>
  <si>
    <t>dminmob.86@fakemail.com</t>
  </si>
  <si>
    <t>506575</t>
  </si>
  <si>
    <t>giane.ptmrn@fakeemail.com</t>
  </si>
  <si>
    <t>50LU50</t>
  </si>
  <si>
    <t>hlgnmg_mbponm@fakemail.com</t>
  </si>
  <si>
    <t>511498</t>
  </si>
  <si>
    <t>gnmggogbpmd@fakemail.com</t>
  </si>
  <si>
    <t>5141</t>
  </si>
  <si>
    <t>mauricio.sseqs@fakeemail.com</t>
  </si>
  <si>
    <t>514D876</t>
  </si>
  <si>
    <t>andrén3184@fakemail.com</t>
  </si>
  <si>
    <t>edson.btmpl@fakeemail.com</t>
  </si>
  <si>
    <t>515254</t>
  </si>
  <si>
    <t>nlmnbhhni@fakemail.com</t>
  </si>
  <si>
    <t>517027</t>
  </si>
  <si>
    <t>norival.fdcar@fakeemail.com</t>
  </si>
  <si>
    <t>517246</t>
  </si>
  <si>
    <t>ricardo.atmrc@fakeemail.com</t>
  </si>
  <si>
    <t>521310</t>
  </si>
  <si>
    <t>cleber.ckkdc@fakeemail.com</t>
  </si>
  <si>
    <t>521399</t>
  </si>
  <si>
    <t>ibgighn940@fakemail.com</t>
  </si>
  <si>
    <t>522641</t>
  </si>
  <si>
    <t>ggdpnboon@fakemail.com</t>
  </si>
  <si>
    <t>5226972</t>
  </si>
  <si>
    <t>dg_ago@fakemail.com</t>
  </si>
  <si>
    <t>52536</t>
  </si>
  <si>
    <t>simone.qllce@fakeemail.com</t>
  </si>
  <si>
    <t>527</t>
  </si>
  <si>
    <t>linamar.ffsso@fakeemail.com</t>
  </si>
  <si>
    <t>5379</t>
  </si>
  <si>
    <t>célia.fctod@fakeemail.com</t>
  </si>
  <si>
    <t>5395</t>
  </si>
  <si>
    <t>iibhlmb@fakemail.com</t>
  </si>
  <si>
    <t>551513</t>
  </si>
  <si>
    <t>hhbnnbonpn@fakemail.com</t>
  </si>
  <si>
    <t>5555555555</t>
  </si>
  <si>
    <t>norival.asenm@fakeemail.com</t>
  </si>
  <si>
    <t>5558JRA</t>
  </si>
  <si>
    <t>dgbgbldndg@fakemail.com</t>
  </si>
  <si>
    <t>556920</t>
  </si>
  <si>
    <t>dnmgpmgbhb@fakemail.com</t>
  </si>
  <si>
    <t>563030</t>
  </si>
  <si>
    <t>idelma.cqoqt@fakeemail.com</t>
  </si>
  <si>
    <t>565623</t>
  </si>
  <si>
    <t>dnpappdb@fakemail.com</t>
  </si>
  <si>
    <t>5711</t>
  </si>
  <si>
    <t>ngghnid@fakemail.com</t>
  </si>
  <si>
    <t>57188181</t>
  </si>
  <si>
    <t>pbhhnpgbphgbhg@fakemail.com</t>
  </si>
  <si>
    <t>5720ABC</t>
  </si>
  <si>
    <t>hlhlbnpdb21@fakemail.com</t>
  </si>
  <si>
    <t>5787218</t>
  </si>
  <si>
    <t>imgnn@fakemail.com</t>
  </si>
  <si>
    <t>311901</t>
  </si>
  <si>
    <t>ibl_i_m@fakemail.com</t>
  </si>
  <si>
    <t>311968</t>
  </si>
  <si>
    <t>mlmnhi@fakemail.com</t>
  </si>
  <si>
    <t>SUZERLEI</t>
  </si>
  <si>
    <t>31221106</t>
  </si>
  <si>
    <t>abgnh-ignmonpb@fakemail.com</t>
  </si>
  <si>
    <t>3130</t>
  </si>
  <si>
    <t>onidbgig@fakemail.com</t>
  </si>
  <si>
    <t>313031</t>
  </si>
  <si>
    <t>hbpnbbnpdb_mlgh@fakemail.com</t>
  </si>
  <si>
    <t>313177</t>
  </si>
  <si>
    <t>nbp331@fakemail.com</t>
  </si>
  <si>
    <t>314061</t>
  </si>
  <si>
    <t>marcia.ignm4.0@fakemail.com</t>
  </si>
  <si>
    <t>316231</t>
  </si>
  <si>
    <t>denis.rcdqc@fakeemail.com</t>
  </si>
  <si>
    <t>316820</t>
  </si>
  <si>
    <t>mngdgmdi1@fakemail.com</t>
  </si>
  <si>
    <t>solange.cbola@fakeemail.com</t>
  </si>
  <si>
    <t>320303</t>
  </si>
  <si>
    <t>dbignmgph@fakemail.com</t>
  </si>
  <si>
    <t>3210</t>
  </si>
  <si>
    <t>321062</t>
  </si>
  <si>
    <t>hnlghgmigphnpmb1@fakemail.com</t>
  </si>
  <si>
    <t>hbgnb_hnggpnpdb@fakemail.com</t>
  </si>
  <si>
    <t>rosenilda.cpbbr@fakeemail.com</t>
  </si>
  <si>
    <t>rosenilda</t>
  </si>
  <si>
    <t>dellin.scpak@fakeemail.com</t>
  </si>
  <si>
    <t>DELLIN</t>
  </si>
  <si>
    <t>SETOR IRACEMA</t>
  </si>
  <si>
    <t>bhnpgdngh2005@fakemail.com</t>
  </si>
  <si>
    <t>erica.bmrdm@fakeemail.com</t>
  </si>
  <si>
    <t>32212010</t>
  </si>
  <si>
    <t>gbp_inpoo@fakemail.com</t>
  </si>
  <si>
    <t>bpbhnhnm@fakemail.com</t>
  </si>
  <si>
    <t>ANALAURA</t>
  </si>
  <si>
    <t>mbibgb_hlhlib@fakemail.com</t>
  </si>
  <si>
    <t>221069</t>
  </si>
  <si>
    <t>obondim@fakemail.com</t>
  </si>
  <si>
    <t>nhgnbdgnib@fakemail.com</t>
  </si>
  <si>
    <t>221227071603</t>
  </si>
  <si>
    <t>paulo.afcck@fakeemail.com</t>
  </si>
  <si>
    <t>maysa.lbpln@fakeemail.com</t>
  </si>
  <si>
    <t>CAXANGA</t>
  </si>
  <si>
    <t>bhghmni@fakemail.com</t>
  </si>
  <si>
    <t>adbpolpgm@fakemail.com</t>
  </si>
  <si>
    <t>inhibo_gndggnn@fakemail.com</t>
  </si>
  <si>
    <t>dbmpmbgggon22@fakemail.com</t>
  </si>
  <si>
    <t>mariana.rqcel@fakeemail.com</t>
  </si>
  <si>
    <t>221442</t>
  </si>
  <si>
    <t>alexandre.pacpc@fakeemail.com</t>
  </si>
  <si>
    <t>221840</t>
  </si>
  <si>
    <t>odblhnmnn@fakemail.com</t>
  </si>
  <si>
    <t>TAUANA</t>
  </si>
  <si>
    <t>paola.tntca@fakeemail.com</t>
  </si>
  <si>
    <t>22192219</t>
  </si>
  <si>
    <t>hhbmbpn@fakemail.com</t>
  </si>
  <si>
    <t>221972</t>
  </si>
  <si>
    <t>dngoldlgm.gnhgndlgm@fakemail.com</t>
  </si>
  <si>
    <t>222</t>
  </si>
  <si>
    <t>sergio.mqqok@fakeemail.com</t>
  </si>
  <si>
    <t>222233</t>
  </si>
  <si>
    <t>neusa2000@fakemail.com</t>
  </si>
  <si>
    <t>222528</t>
  </si>
  <si>
    <t>bigndlgmgh@fakemail.com</t>
  </si>
  <si>
    <t>222728</t>
  </si>
  <si>
    <t>janete.camqe@fakeemail.com</t>
  </si>
  <si>
    <t>ibglbnpdb2009@fakemail.com</t>
  </si>
  <si>
    <t>223826</t>
  </si>
  <si>
    <t>telma.cfood@fakeemail.com</t>
  </si>
  <si>
    <t>22411</t>
  </si>
  <si>
    <t>CORREGO GRANDE</t>
  </si>
  <si>
    <t>pbphniib@fakemail.com</t>
  </si>
  <si>
    <t>2244779</t>
  </si>
  <si>
    <t>obonbb13@fakemail.com</t>
  </si>
  <si>
    <t>224520</t>
  </si>
  <si>
    <t>céliom123.ighnn@fakemail.com</t>
  </si>
  <si>
    <t>225101</t>
  </si>
  <si>
    <t>dgd_iboogg@fakemail.com</t>
  </si>
  <si>
    <t>JEHAN</t>
  </si>
  <si>
    <t>579957</t>
  </si>
  <si>
    <t>lusineide.fsclf@fakeemail.com</t>
  </si>
  <si>
    <t>LUSINEIDE</t>
  </si>
  <si>
    <t>581236</t>
  </si>
  <si>
    <t>dblhb-dnpdgngn-ibgnbhdn@fakemail.com</t>
  </si>
  <si>
    <t>584433</t>
  </si>
  <si>
    <t>alemmar.oqbsq@fakeemail.com</t>
  </si>
  <si>
    <t>ALEMMAR</t>
  </si>
  <si>
    <t>586900</t>
  </si>
  <si>
    <t>mnoobgn@fakemail.com</t>
  </si>
  <si>
    <t>587827</t>
  </si>
  <si>
    <t>hldbhnoon@fakemail.com</t>
  </si>
  <si>
    <t>595903</t>
  </si>
  <si>
    <t>wagner.sacfk@fakeemail.com</t>
  </si>
  <si>
    <t>595919</t>
  </si>
  <si>
    <t>jean.rtmar@fakeemail.com</t>
  </si>
  <si>
    <t>596817</t>
  </si>
  <si>
    <t>dlpnng_10mdi@fakemail.com</t>
  </si>
  <si>
    <t>59754</t>
  </si>
  <si>
    <t>katia.cldfe@fakeemail.com</t>
  </si>
  <si>
    <t>5AL3CI</t>
  </si>
  <si>
    <t>gnhgndn_bmggl_11@fakemail.com</t>
  </si>
  <si>
    <t>LINCON</t>
  </si>
  <si>
    <t>602040</t>
  </si>
  <si>
    <t>marcia.smnar@fakeemail.com</t>
  </si>
  <si>
    <t>605412</t>
  </si>
  <si>
    <t>mauro.qqcmb@fakeemail.com</t>
  </si>
  <si>
    <t>60BIEN</t>
  </si>
  <si>
    <t>dlhnbggpbpd@fakemail.com</t>
  </si>
  <si>
    <t>610900</t>
  </si>
  <si>
    <t>bgonma@fakemail.com</t>
  </si>
  <si>
    <t>6123740</t>
  </si>
  <si>
    <t>ibgnhnpbhnhghnm@fakemail.com</t>
  </si>
  <si>
    <t>616116</t>
  </si>
  <si>
    <t>ghmbponm2009@fakemail.com</t>
  </si>
  <si>
    <t>61688940</t>
  </si>
  <si>
    <t>ihig27@fakemail.com</t>
  </si>
  <si>
    <t>6210475</t>
  </si>
  <si>
    <t>james.mbmsm@fakeemail.com</t>
  </si>
  <si>
    <t>623510</t>
  </si>
  <si>
    <t>dngmgdlgnm@fakemail.com</t>
  </si>
  <si>
    <t>626019</t>
  </si>
  <si>
    <t>bhdibpp@fakemail.com</t>
  </si>
  <si>
    <t>626364</t>
  </si>
  <si>
    <t>ibhliggd@fakemail.com</t>
  </si>
  <si>
    <t>6264956</t>
  </si>
  <si>
    <t>inagab@fakemail.com</t>
  </si>
  <si>
    <t>632715</t>
  </si>
  <si>
    <t>rodrigo.bsaqq@fakeemail.com</t>
  </si>
  <si>
    <t>6387CEL</t>
  </si>
  <si>
    <t>flavia747@fakemail.com</t>
  </si>
  <si>
    <t>7E56A66</t>
  </si>
  <si>
    <t>mghinpdbii@fakemail.com</t>
  </si>
  <si>
    <t>7LUZUFT9</t>
  </si>
  <si>
    <t>jean.qslqa@fakeemail.com</t>
  </si>
  <si>
    <t>7SAPOS</t>
  </si>
  <si>
    <t>silvani.dmfmt@fakeemail.com</t>
  </si>
  <si>
    <t>800000</t>
  </si>
  <si>
    <t>nnnp_h_m_h_i@fakemail.com</t>
  </si>
  <si>
    <t>8039</t>
  </si>
  <si>
    <t>rolemberg.eqkme@fakeemail.com</t>
  </si>
  <si>
    <t>ROLEMBERG</t>
  </si>
  <si>
    <t>805020</t>
  </si>
  <si>
    <t>juliana.trtfo@fakeemail.com</t>
  </si>
  <si>
    <t>80573615</t>
  </si>
  <si>
    <t>ivoneingp205@fakemail.com</t>
  </si>
  <si>
    <t>809102</t>
  </si>
  <si>
    <t>odghbpngdmh@fakemail.com</t>
  </si>
  <si>
    <t>810102FAC</t>
  </si>
  <si>
    <t>fábio.mlfkc@fakeemail.com</t>
  </si>
  <si>
    <t>810315</t>
  </si>
  <si>
    <t>mognag_806@fakemail.com</t>
  </si>
  <si>
    <t>810319</t>
  </si>
  <si>
    <t>JD. DAS PALMEIRAS</t>
  </si>
  <si>
    <t>ibg_plpgm01@fakemail.com</t>
  </si>
  <si>
    <t>81037023</t>
  </si>
  <si>
    <t>camila.sbbbk@fakeemail.com</t>
  </si>
  <si>
    <t>michele.qdtkt@fakeemail.com</t>
  </si>
  <si>
    <t>81272890</t>
  </si>
  <si>
    <t>rejane.bsaso@fakeemail.com</t>
  </si>
  <si>
    <t>81421950</t>
  </si>
  <si>
    <t>ana.oqflc@fakeemail.com</t>
  </si>
  <si>
    <t>81787548</t>
  </si>
  <si>
    <t>camila.cdfoq@fakeemail.com</t>
  </si>
  <si>
    <t>mdb_mdbgi@fakemail.com</t>
  </si>
  <si>
    <t>catarina.crffd@fakeemail.com</t>
  </si>
  <si>
    <t>81945160</t>
  </si>
  <si>
    <t>CONJUNTO GUILHERME BRAGA DE ABREU PIRES</t>
  </si>
  <si>
    <t>thais.tcset@fakeemail.com</t>
  </si>
  <si>
    <t>821104</t>
  </si>
  <si>
    <t>givago.lrlet@fakeemail.com</t>
  </si>
  <si>
    <t>GIVAGO</t>
  </si>
  <si>
    <t>821129</t>
  </si>
  <si>
    <t>vanessa.tndek@fakeemail.com</t>
  </si>
  <si>
    <t>82123967</t>
  </si>
  <si>
    <t>abgnpbaboigpgbgm@fakemail.com</t>
  </si>
  <si>
    <t>334634</t>
  </si>
  <si>
    <t>hermes.psrfl@fakeemail.com</t>
  </si>
  <si>
    <t>3358</t>
  </si>
  <si>
    <t>m_dd04@fakemail.com</t>
  </si>
  <si>
    <t>335861</t>
  </si>
  <si>
    <t>abangid@fakemail.com</t>
  </si>
  <si>
    <t>335984</t>
  </si>
  <si>
    <t>néa.faete@fakeemail.com</t>
  </si>
  <si>
    <t>NÉA</t>
  </si>
  <si>
    <t>33643485</t>
  </si>
  <si>
    <t>hbmn-dbmmnm@fakemail.com</t>
  </si>
  <si>
    <t>337623</t>
  </si>
  <si>
    <t>beatriz.bemas@fakeemail.com</t>
  </si>
  <si>
    <t>3379100</t>
  </si>
  <si>
    <t>gbhbdnigm@fakemail.com</t>
  </si>
  <si>
    <t>34241104</t>
  </si>
  <si>
    <t>rogerio.fqans@fakeemail.com</t>
  </si>
  <si>
    <t>34423769</t>
  </si>
  <si>
    <t>ibgp_hggdb1@fakemail.com</t>
  </si>
  <si>
    <t>34561131</t>
  </si>
  <si>
    <t>hgbpin_mbggbnbm@fakemail.com</t>
  </si>
  <si>
    <t>347374</t>
  </si>
  <si>
    <t>ddgolgnmin1@fakemail.com</t>
  </si>
  <si>
    <t>34892061</t>
  </si>
  <si>
    <t>ibghlinba77@fakemail.com</t>
  </si>
  <si>
    <t>350</t>
  </si>
  <si>
    <t>gnmg_12@fakemail.com</t>
  </si>
  <si>
    <t>351509</t>
  </si>
  <si>
    <t>bpdghnhbidg@fakemail.com</t>
  </si>
  <si>
    <t>352690</t>
  </si>
  <si>
    <t>ana.kmpsq@fakeemail.com</t>
  </si>
  <si>
    <t>353582</t>
  </si>
  <si>
    <t>mighnogggbpgn@fakemail.com</t>
  </si>
  <si>
    <t>354961</t>
  </si>
  <si>
    <t>eder.oloks@fakeemail.com</t>
  </si>
  <si>
    <t>dbdbhnnhn2010@fakemail.com</t>
  </si>
  <si>
    <t>KENDI</t>
  </si>
  <si>
    <t>577712</t>
  </si>
  <si>
    <t>celso.nflfb@fakeemail.com</t>
  </si>
  <si>
    <t>5790BM</t>
  </si>
  <si>
    <t>ALTO DO ALENCAR</t>
  </si>
  <si>
    <t>marinalva.mcqms@fakeemail.com</t>
  </si>
  <si>
    <t>5842JU</t>
  </si>
  <si>
    <t>PARQUE NOVA CARIOBA</t>
  </si>
  <si>
    <t>hlibnbhibpog@fakemail.com</t>
  </si>
  <si>
    <t>587692</t>
  </si>
  <si>
    <t>edna.lbarp@fakeemail.com</t>
  </si>
  <si>
    <t>589722</t>
  </si>
  <si>
    <t>ghnbpb@fakemail.com</t>
  </si>
  <si>
    <t>599092</t>
  </si>
  <si>
    <t>mnibingni@fakemail.com</t>
  </si>
  <si>
    <t>601963</t>
  </si>
  <si>
    <t>STA RITA</t>
  </si>
  <si>
    <t>jaime.qpfqo@fakeemail.com</t>
  </si>
  <si>
    <t>6039</t>
  </si>
  <si>
    <t>dnimilgnonmb@fakemail.com</t>
  </si>
  <si>
    <t>606165</t>
  </si>
  <si>
    <t>obnbggmdn@fakemail.com</t>
  </si>
  <si>
    <t>608086</t>
  </si>
  <si>
    <t>hlibdghmb@fakemail.com</t>
  </si>
  <si>
    <t>609746</t>
  </si>
  <si>
    <t>nilson28@fakemail.com</t>
  </si>
  <si>
    <t>6133582689</t>
  </si>
  <si>
    <t>bpbighhn2008@fakemail.com</t>
  </si>
  <si>
    <t>ANAIDE</t>
  </si>
  <si>
    <t>615691</t>
  </si>
  <si>
    <t>dnmpmmbggnm@fakemail.com</t>
  </si>
  <si>
    <t>61626364</t>
  </si>
  <si>
    <t>LUAR DE MINAS</t>
  </si>
  <si>
    <t>selma.recbs@fakeemail.com</t>
  </si>
  <si>
    <t>616301</t>
  </si>
  <si>
    <t>mnhbpdbghnpdn@fakemail.com</t>
  </si>
  <si>
    <t>61663174</t>
  </si>
  <si>
    <t>gigphgm.md@fakemail.com</t>
  </si>
  <si>
    <t>617961</t>
  </si>
  <si>
    <t>DANILO PASSOS</t>
  </si>
  <si>
    <t>cristina.ktltk@fakeemail.com</t>
  </si>
  <si>
    <t>620533</t>
  </si>
  <si>
    <t>edimilton.mbdrf@fakeemail.com</t>
  </si>
  <si>
    <t>EDIMILTON</t>
  </si>
  <si>
    <t>6224321</t>
  </si>
  <si>
    <t>paulo.omamt@fakeemail.com</t>
  </si>
  <si>
    <t>622710</t>
  </si>
  <si>
    <t>renato.kasbb@fakeemail.com</t>
  </si>
  <si>
    <t>dddmd@fakemail.com</t>
  </si>
  <si>
    <t>6280476</t>
  </si>
  <si>
    <t>vanessa.odmkq@fakeemail.com</t>
  </si>
  <si>
    <t>63585992</t>
  </si>
  <si>
    <t>bbdgiam@fakemail.com</t>
  </si>
  <si>
    <t>6365</t>
  </si>
  <si>
    <t>nailza.dkrat@fakeemail.com</t>
  </si>
  <si>
    <t>NAILZA</t>
  </si>
  <si>
    <t>6386775</t>
  </si>
  <si>
    <t>onesio.bocoe@fakeemail.com</t>
  </si>
  <si>
    <t>64523900</t>
  </si>
  <si>
    <t>dgnmibinpobm@fakemail.com</t>
  </si>
  <si>
    <t>6459TAN</t>
  </si>
  <si>
    <t>adriana-bhgnbpb2010@fakemail.com</t>
  </si>
  <si>
    <t>674028</t>
  </si>
  <si>
    <t>VILA NANCI</t>
  </si>
  <si>
    <t>hghg.mghnb@fakemail.com</t>
  </si>
  <si>
    <t>674312</t>
  </si>
  <si>
    <t>dgpghndg_idbginmbhgdbh@fakemail.com</t>
  </si>
  <si>
    <t>680471</t>
  </si>
  <si>
    <t>bhnppg_ibmbppnnb@fakemail.com</t>
  </si>
  <si>
    <t>683625</t>
  </si>
  <si>
    <t>rafael.kmeob@fakeemail.com</t>
  </si>
  <si>
    <t>688558</t>
  </si>
  <si>
    <t>igmnn2003@fakemail.com</t>
  </si>
  <si>
    <t>6911397</t>
  </si>
  <si>
    <t>ibimndlgngb@fakemail.com</t>
  </si>
  <si>
    <t>6916</t>
  </si>
  <si>
    <t>rosangela.elsfc@fakeemail.com</t>
  </si>
  <si>
    <t>697098</t>
  </si>
  <si>
    <t>volmar.pscsm@fakeemail.com</t>
  </si>
  <si>
    <t>VOLMAR</t>
  </si>
  <si>
    <t>702AURI</t>
  </si>
  <si>
    <t>auristela.ttrrp@fakeemail.com</t>
  </si>
  <si>
    <t>710316</t>
  </si>
  <si>
    <t>ihbgb_hgnhb@fakemail.com</t>
  </si>
  <si>
    <t>710624</t>
  </si>
  <si>
    <t>711735</t>
  </si>
  <si>
    <t>dbgmhbphni73@fakemail.com</t>
  </si>
  <si>
    <t>713001</t>
  </si>
  <si>
    <t>hlibgnpbibod2003@fakemail.com</t>
  </si>
  <si>
    <t>714387</t>
  </si>
  <si>
    <t>rogerio.mfpfd@fakeemail.com</t>
  </si>
  <si>
    <t>717119</t>
  </si>
  <si>
    <t>lucimar.bmflp@fakeemail.com</t>
  </si>
  <si>
    <t>7175</t>
  </si>
  <si>
    <t>hgngi@fakemail.com</t>
  </si>
  <si>
    <t>720072</t>
  </si>
  <si>
    <t>julianaibphnhb77@fakemail.com</t>
  </si>
  <si>
    <t>730518</t>
  </si>
  <si>
    <t>lycio.qlqkf@fakeemail.com</t>
  </si>
  <si>
    <t>LYCIO</t>
  </si>
  <si>
    <t>732059</t>
  </si>
  <si>
    <t>juliano.ppddb@fakeemail.com</t>
  </si>
  <si>
    <t>735555</t>
  </si>
  <si>
    <t>marcos.knkfb@fakeemail.com</t>
  </si>
  <si>
    <t>737783</t>
  </si>
  <si>
    <t>marinete.stenl@fakeemail.com</t>
  </si>
  <si>
    <t>741924</t>
  </si>
  <si>
    <t>VILA DOUTOR EIRAS</t>
  </si>
  <si>
    <t>gabriela.kecko@fakeemail.com</t>
  </si>
  <si>
    <t>743VG0310</t>
  </si>
  <si>
    <t>mariahggpbphb0310@fakemail.com</t>
  </si>
  <si>
    <t>7453JC</t>
  </si>
  <si>
    <t>dngolop@fakemail.com</t>
  </si>
  <si>
    <t>JOELIANE</t>
  </si>
  <si>
    <t>7469</t>
  </si>
  <si>
    <t>dln.ibgnbhdn@fakemail.com</t>
  </si>
  <si>
    <t>751890</t>
  </si>
  <si>
    <t>dlmd21@fakemail.com</t>
  </si>
  <si>
    <t>753753</t>
  </si>
  <si>
    <t>marli.tpkqb@fakeemail.com</t>
  </si>
  <si>
    <t>758758</t>
  </si>
  <si>
    <t>alfa.kbpco@fakeemail.com</t>
  </si>
  <si>
    <t>759486</t>
  </si>
  <si>
    <t>vanessa.bptpb@fakeemail.com</t>
  </si>
  <si>
    <t>76292826</t>
  </si>
  <si>
    <t>nbpgmmnpdb_ibnngg@fakemail.com</t>
  </si>
  <si>
    <t>770606</t>
  </si>
  <si>
    <t>ana.cnble@fakeemail.com</t>
  </si>
  <si>
    <t>7711</t>
  </si>
  <si>
    <t>dodnggm@fakemail.com</t>
  </si>
  <si>
    <t>7716</t>
  </si>
  <si>
    <t>nhhp@fakemail.com</t>
  </si>
  <si>
    <t>7719</t>
  </si>
  <si>
    <t>789208@fakemail.com</t>
  </si>
  <si>
    <t>77494855</t>
  </si>
  <si>
    <t>dg_dlmpgg@fakemail.com</t>
  </si>
  <si>
    <t>775151</t>
  </si>
  <si>
    <t>iimongnpn@fakemail.com</t>
  </si>
  <si>
    <t>775848</t>
  </si>
  <si>
    <t>adiel.boboq@fakeemail.com</t>
  </si>
  <si>
    <t>ADIEL</t>
  </si>
  <si>
    <t>7777777</t>
  </si>
  <si>
    <t>hlmninpbidnigbnig@fakemail.com</t>
  </si>
  <si>
    <t>LUSCELMA</t>
  </si>
  <si>
    <t>778690</t>
  </si>
  <si>
    <t>iblpnnbgm@fakemail.com</t>
  </si>
  <si>
    <t>7788</t>
  </si>
  <si>
    <t>bga@fakemail.com</t>
  </si>
  <si>
    <t>778899</t>
  </si>
  <si>
    <t>iod23@fakemail.com</t>
  </si>
  <si>
    <t>7804</t>
  </si>
  <si>
    <t>ingbgm.dngdg@fakemail.com</t>
  </si>
  <si>
    <t>7830</t>
  </si>
  <si>
    <t>QUINTAS COLONIAIS</t>
  </si>
  <si>
    <t>nbhii@fakemail.com</t>
  </si>
  <si>
    <t>78747874</t>
  </si>
  <si>
    <t>liliane.okqkf@fakeemail.com</t>
  </si>
  <si>
    <t>787879</t>
  </si>
  <si>
    <t>elisangela.llrrq@fakeemail.com</t>
  </si>
  <si>
    <t>78968949</t>
  </si>
  <si>
    <t>mnminibmgbh@fakemail.com</t>
  </si>
  <si>
    <t>79140317</t>
  </si>
  <si>
    <t>METON</t>
  </si>
  <si>
    <t>dii.hhgi@fakemail.com</t>
  </si>
  <si>
    <t>79601020</t>
  </si>
  <si>
    <t>DAS PARTES</t>
  </si>
  <si>
    <t>i_idgbh@fakemail.com</t>
  </si>
  <si>
    <t>7JURUCA_</t>
  </si>
  <si>
    <t>hlin_dlbhgnm@fakemail.com</t>
  </si>
  <si>
    <t>84012874</t>
  </si>
  <si>
    <t>clairy.aolnn@fakeemail.com</t>
  </si>
  <si>
    <t>CLAIRY</t>
  </si>
  <si>
    <t>840213</t>
  </si>
  <si>
    <t>BOM REPOUSO</t>
  </si>
  <si>
    <t>blgghnn_ibmogg@fakemail.com</t>
  </si>
  <si>
    <t>84117778</t>
  </si>
  <si>
    <t>dlpnnghghhgm@fakemail.com</t>
  </si>
  <si>
    <t>84154368</t>
  </si>
  <si>
    <t>dndnmb_hlbg@fakemail.com</t>
  </si>
  <si>
    <t>84156798</t>
  </si>
  <si>
    <t>mlinpnpb@fakemail.com</t>
  </si>
  <si>
    <t>8442</t>
  </si>
  <si>
    <t>bhbdln@fakemail.com</t>
  </si>
  <si>
    <t>84771460</t>
  </si>
  <si>
    <t>hbpnhnng_ig@fakemail.com</t>
  </si>
  <si>
    <t>849900</t>
  </si>
  <si>
    <t>wiviane.caame@fakeemail.com</t>
  </si>
  <si>
    <t>851202</t>
  </si>
  <si>
    <t>angela.smosl@fakeemail.com</t>
  </si>
  <si>
    <t>852133</t>
  </si>
  <si>
    <t>romulo.acref@fakeemail.com</t>
  </si>
  <si>
    <t>85218521</t>
  </si>
  <si>
    <t>nathalymnoghdn13@fakemail.com</t>
  </si>
  <si>
    <t>852316</t>
  </si>
  <si>
    <t>luciene.lespc@fakeemail.com</t>
  </si>
  <si>
    <t>85258525</t>
  </si>
  <si>
    <t>carolina.mqdrl@fakeemail.com</t>
  </si>
  <si>
    <t>853037</t>
  </si>
  <si>
    <t>hlbngpgdbidgin@fakemail.com</t>
  </si>
  <si>
    <t>855885</t>
  </si>
  <si>
    <t>pbpn_2587@fakemail.com</t>
  </si>
  <si>
    <t>LUCILAINE</t>
  </si>
  <si>
    <t>857727</t>
  </si>
  <si>
    <t>ibgnhnpbhnlggpin@fakemail.com</t>
  </si>
  <si>
    <t>858223</t>
  </si>
  <si>
    <t>marisabhngm2008@fakemail.com</t>
  </si>
  <si>
    <t>860217</t>
  </si>
  <si>
    <t>juliana.tnffq@fakeemail.com</t>
  </si>
  <si>
    <t>861500</t>
  </si>
  <si>
    <t>VILA SÃO LUIZ (VALPARAÍZO)</t>
  </si>
  <si>
    <t>d29ibidghn@fakemail.com</t>
  </si>
  <si>
    <t>864100</t>
  </si>
  <si>
    <t>LOTEAMENTO JÚLIO ADAÍ</t>
  </si>
  <si>
    <t>patricia.oknbd@fakeemail.com</t>
  </si>
  <si>
    <t>865419</t>
  </si>
  <si>
    <t>abonpdbgm@fakemail.com</t>
  </si>
  <si>
    <t>873562</t>
  </si>
  <si>
    <t>ggnibnndnmnmghgingbingm@fakemail.com</t>
  </si>
  <si>
    <t>DEVANIA</t>
  </si>
  <si>
    <t>87462975</t>
  </si>
  <si>
    <t>keyla.ldoqt@fakeemail.com</t>
  </si>
  <si>
    <t>87652180</t>
  </si>
  <si>
    <t>bhd.mdnn@fakemail.com</t>
  </si>
  <si>
    <t>gelson.scmqq@fakeemail.com</t>
  </si>
  <si>
    <t>88019216</t>
  </si>
  <si>
    <t>rosana.sdelc@fakeemail.com</t>
  </si>
  <si>
    <t>88034103</t>
  </si>
  <si>
    <t>alinebhnpg1991@fakemail.com</t>
  </si>
  <si>
    <t>880609</t>
  </si>
  <si>
    <t>dibginmpninhbl@fakemail.com</t>
  </si>
  <si>
    <t>880731</t>
  </si>
  <si>
    <t>tiago.drsrb@fakeemail.com</t>
  </si>
  <si>
    <t>881143</t>
  </si>
  <si>
    <t>d.i.hndgm@fakemail.com</t>
  </si>
  <si>
    <t>881345</t>
  </si>
  <si>
    <t>mariana.ncklr@fakeemail.com</t>
  </si>
  <si>
    <t>88279674</t>
  </si>
  <si>
    <t>nnbg.o@fakemail.com</t>
  </si>
  <si>
    <t>IVARTH</t>
  </si>
  <si>
    <t>885250</t>
  </si>
  <si>
    <t>hodlgpgg@fakemail.com</t>
  </si>
  <si>
    <t>88842349</t>
  </si>
  <si>
    <t>hl.hnibibmgbh@fakemail.com</t>
  </si>
  <si>
    <t>89111</t>
  </si>
  <si>
    <t>hgghdngon@fakemail.com</t>
  </si>
  <si>
    <t>892341</t>
  </si>
  <si>
    <t>bpdghbmgppg@fakemail.com</t>
  </si>
  <si>
    <t>8925</t>
  </si>
  <si>
    <t>ignmgghgbla@fakemail.com</t>
  </si>
  <si>
    <t>897002</t>
  </si>
  <si>
    <t>dlnhbbn@fakemail.com</t>
  </si>
  <si>
    <t>GUILARDO</t>
  </si>
  <si>
    <t>898586</t>
  </si>
  <si>
    <t>leandro.fambl@fakeemail.com</t>
  </si>
  <si>
    <t>8993</t>
  </si>
  <si>
    <t>JD LAS VEGAS</t>
  </si>
  <si>
    <t>vera.ofllm@fakeemail.com</t>
  </si>
  <si>
    <t>8O8IT8O8</t>
  </si>
  <si>
    <t>boinnhmnpdlpnng@fakemail.com</t>
  </si>
  <si>
    <t>900900</t>
  </si>
  <si>
    <t>marcelo.ktacl@fakeemail.com</t>
  </si>
  <si>
    <t>902253</t>
  </si>
  <si>
    <t>maisa.dmafb@fakeemail.com</t>
  </si>
  <si>
    <t>91082126</t>
  </si>
  <si>
    <t>bruna.qaodp@fakeemail.com</t>
  </si>
  <si>
    <t>91141424</t>
  </si>
  <si>
    <t>vanessa.aramo@fakeemail.com</t>
  </si>
  <si>
    <t>9121</t>
  </si>
  <si>
    <t>bhdphgpgmdi@fakemail.com</t>
  </si>
  <si>
    <t>5224602</t>
  </si>
  <si>
    <t>mbhgog.dlnibgbgm@fakemail.com</t>
  </si>
  <si>
    <t>52248A</t>
  </si>
  <si>
    <t>oghnpd@fakemail.com</t>
  </si>
  <si>
    <t>523698</t>
  </si>
  <si>
    <t>ighpbngm@fakemail.com</t>
  </si>
  <si>
    <t>fatima.rfdkf@fakeemail.com</t>
  </si>
  <si>
    <t>528795</t>
  </si>
  <si>
    <t>franklin.bdbdt@fakeemail.com</t>
  </si>
  <si>
    <t>5427</t>
  </si>
  <si>
    <t>n2hbpdnlmg@fakemail.com</t>
  </si>
  <si>
    <t>54587843</t>
  </si>
  <si>
    <t>cynthia.ldpnb@fakeemail.com</t>
  </si>
  <si>
    <t>marta.lcefp@fakeemail.com</t>
  </si>
  <si>
    <t>monica.nefnf@fakeemail.com</t>
  </si>
  <si>
    <t>Monica</t>
  </si>
  <si>
    <t>sabrina.aqsfp@fakeemail.com</t>
  </si>
  <si>
    <t>hlbmpo@fakemail.com</t>
  </si>
  <si>
    <t>JARDIM IMPERADOR IV</t>
  </si>
  <si>
    <t>hgpni_hnpb@fakemail.com</t>
  </si>
  <si>
    <t>imamgb@fakemail.com</t>
  </si>
  <si>
    <t>Márlya</t>
  </si>
  <si>
    <t>márcia.esmem@fakeemail.com</t>
  </si>
  <si>
    <t>mlmp2767@fakemail.com</t>
  </si>
  <si>
    <t>susane</t>
  </si>
  <si>
    <t>lucilene.trloq@fakeemail.com</t>
  </si>
  <si>
    <t>lucilene</t>
  </si>
  <si>
    <t>elizabete.kcmnn@fakeemail.com</t>
  </si>
  <si>
    <t>Elizabete</t>
  </si>
  <si>
    <t>ana.bnqtr@fakeemail.com</t>
  </si>
  <si>
    <t>nhnngngb2bg19@fakemail.com</t>
  </si>
  <si>
    <t>ilse.mebsd@fakeemail.com</t>
  </si>
  <si>
    <t>ilse</t>
  </si>
  <si>
    <t>JARDIM JAGUARÉ</t>
  </si>
  <si>
    <t>marcelo.poepe@fakeemail.com</t>
  </si>
  <si>
    <t>simone.fekar@fakeemail.com</t>
  </si>
  <si>
    <t>yumi.qmddl@fakeemail.com</t>
  </si>
  <si>
    <t>Yumi</t>
  </si>
  <si>
    <t>isolde.afcpa@fakeemail.com</t>
  </si>
  <si>
    <t>Isolde</t>
  </si>
  <si>
    <t>hggpbphbgmlhl@fakemail.com</t>
  </si>
  <si>
    <t>janaina.ndodb@fakeemail.com</t>
  </si>
  <si>
    <t>hbonpdb_hnbm5@fakemail.com</t>
  </si>
  <si>
    <t>hbonibibgnbhdninoob@fakemail.com</t>
  </si>
  <si>
    <t>fabio.cabmn@fakeemail.com</t>
  </si>
  <si>
    <t>elida.padee@fakeemail.com</t>
  </si>
  <si>
    <t>elida</t>
  </si>
  <si>
    <t>bggbdngolbgnb@fakemail.com</t>
  </si>
  <si>
    <t>bibgonmdnim@fakemail.com</t>
  </si>
  <si>
    <t>patricia.neklb@fakeemail.com</t>
  </si>
  <si>
    <t>maria.cenle@fakeemail.com</t>
  </si>
  <si>
    <t>dbmmbgnbblh20@fakemail.com</t>
  </si>
  <si>
    <t>ihmhmm@fakemail.com</t>
  </si>
  <si>
    <t>fernanda.mmqnp@fakeemail.com</t>
  </si>
  <si>
    <t>daise.llble@fakeemail.com</t>
  </si>
  <si>
    <t>Daise</t>
  </si>
  <si>
    <t>marcelo.odcnl@fakeemail.com</t>
  </si>
  <si>
    <t>silvana.cetfs@fakeemail.com</t>
  </si>
  <si>
    <t>iblgnidb8@fakemail.com</t>
  </si>
  <si>
    <t>ibgindhn@fakemail.com</t>
  </si>
  <si>
    <t>onggonibgighn@fakemail.com</t>
  </si>
  <si>
    <t>4572</t>
  </si>
  <si>
    <t>bd_dbgmghnon@fakemail.com</t>
  </si>
  <si>
    <t>45911013</t>
  </si>
  <si>
    <t>ibrahim.scntm@fakeemail.com</t>
  </si>
  <si>
    <t>ibrahim</t>
  </si>
  <si>
    <t>45JB*//</t>
  </si>
  <si>
    <t>dldlmmbgmnmb@fakemail.com</t>
  </si>
  <si>
    <t>4622</t>
  </si>
  <si>
    <t>ana.pdcnc@fakeemail.com</t>
  </si>
  <si>
    <t>bhhgnhnngg2000@fakemail.com</t>
  </si>
  <si>
    <t>462810</t>
  </si>
  <si>
    <t>LÍRIO DO VALE II</t>
  </si>
  <si>
    <t>welthon_20@fakemail.com</t>
  </si>
  <si>
    <t>WELTHON</t>
  </si>
  <si>
    <t>46451641</t>
  </si>
  <si>
    <t>fabiana.dcadq@fakeemail.com</t>
  </si>
  <si>
    <t>464907</t>
  </si>
  <si>
    <t>hggingbggm@fakemail.com</t>
  </si>
  <si>
    <t>465180</t>
  </si>
  <si>
    <t>paulo.bnepm@fakeemail.com</t>
  </si>
  <si>
    <t>4700SI</t>
  </si>
  <si>
    <t>mnmgdgggngb@fakemail.com</t>
  </si>
  <si>
    <t>n.hnpobpbgn@fakemail.com</t>
  </si>
  <si>
    <t>47467676</t>
  </si>
  <si>
    <t>igpgbgmmgdlgnm@fakemail.com</t>
  </si>
  <si>
    <t>gnnbphbmgnphgmbig@fakemail.com</t>
  </si>
  <si>
    <t>4757</t>
  </si>
  <si>
    <t>ghlmbpin@fakemail.com</t>
  </si>
  <si>
    <t>4773</t>
  </si>
  <si>
    <t>iginb-dnnghbpn@fakemail.com</t>
  </si>
  <si>
    <t>480348</t>
  </si>
  <si>
    <t>dnldlmonpn@fakemail.com</t>
  </si>
  <si>
    <t>485836</t>
  </si>
  <si>
    <t>bphgi80@fakemail.com</t>
  </si>
  <si>
    <t>488020</t>
  </si>
  <si>
    <t>flávia595@fakemail.com</t>
  </si>
  <si>
    <t>490162</t>
  </si>
  <si>
    <t>JARDIM FRANCISCA</t>
  </si>
  <si>
    <t>mauro.ssbnt@fakeemail.com</t>
  </si>
  <si>
    <t>david.klfrn@fakeemail.com</t>
  </si>
  <si>
    <t>494551</t>
  </si>
  <si>
    <t>luriko778@fakemail.com</t>
  </si>
  <si>
    <t>LURIKO</t>
  </si>
  <si>
    <t>494616</t>
  </si>
  <si>
    <t>dbdlg.ingobgn@fakemail.com</t>
  </si>
  <si>
    <t>ghmhndgmmbponm@fakemail.com</t>
  </si>
  <si>
    <t>bghnbhggngnb@fakemail.com</t>
  </si>
  <si>
    <t>495612MS</t>
  </si>
  <si>
    <t>onpnbibi@fakemail.com</t>
  </si>
  <si>
    <t>496785MN</t>
  </si>
  <si>
    <t>dlmobndnd@fakemail.com</t>
  </si>
  <si>
    <t>49714071</t>
  </si>
  <si>
    <t>dgnminhhb.dlbnnoon@fakemail.com</t>
  </si>
  <si>
    <t>4984619</t>
  </si>
  <si>
    <t>valeria.mmmqt@fakeemail.com</t>
  </si>
  <si>
    <t>4W1W41W4</t>
  </si>
  <si>
    <t>mdbgobinbmonhhn@fakemail.com</t>
  </si>
  <si>
    <t>glenda.mqslc@fakeemail.com</t>
  </si>
  <si>
    <t>503980</t>
  </si>
  <si>
    <t>paulo.qtopf@fakeemail.com</t>
  </si>
  <si>
    <t>karina.kodps@fakeemail.com</t>
  </si>
  <si>
    <t>5043LO</t>
  </si>
  <si>
    <t>dghnnbbb@fakemail.com</t>
  </si>
  <si>
    <t>5051</t>
  </si>
  <si>
    <t>nmb-gg@fakemail.com</t>
  </si>
  <si>
    <t>505100</t>
  </si>
  <si>
    <t>gizelle.bhignhb@fakemail.com</t>
  </si>
  <si>
    <t>512708</t>
  </si>
  <si>
    <t>sabrina.sdosn@fakeemail.com</t>
  </si>
  <si>
    <t>mauricio.ortss@fakeemail.com</t>
  </si>
  <si>
    <t>mnhb.hlbgog@fakemail.com</t>
  </si>
  <si>
    <t>515225</t>
  </si>
  <si>
    <t>iimigngghhgm@fakemail.com</t>
  </si>
  <si>
    <t>5152788322</t>
  </si>
  <si>
    <t>mghbnpdb_mnn@fakemail.com</t>
  </si>
  <si>
    <t>51547678</t>
  </si>
  <si>
    <t>iibmmnhb@fakemail.com</t>
  </si>
  <si>
    <t>5193841</t>
  </si>
  <si>
    <t>VILA MALAMAN</t>
  </si>
  <si>
    <t>elber.kctmb@fakeemail.com</t>
  </si>
  <si>
    <t>521452</t>
  </si>
  <si>
    <t>PARQUE DA HÍPICA</t>
  </si>
  <si>
    <t>sergiommggdnn1@fakemail.com</t>
  </si>
  <si>
    <t>5217975</t>
  </si>
  <si>
    <t>adimar10@fakemail.com</t>
  </si>
  <si>
    <t>ADIMAR</t>
  </si>
  <si>
    <t>524000</t>
  </si>
  <si>
    <t>idgnm-mnhghbhg@fakemail.com</t>
  </si>
  <si>
    <t>545018</t>
  </si>
  <si>
    <t>cassio.cnbqa@fakeemail.com</t>
  </si>
  <si>
    <t>548322</t>
  </si>
  <si>
    <t>hgnibbdmnhnb@fakemail.com</t>
  </si>
  <si>
    <t>54872071</t>
  </si>
  <si>
    <t>JARDIM TARRAF</t>
  </si>
  <si>
    <t>hdbmmlpibn@fakemail.com</t>
  </si>
  <si>
    <t>LYHARA</t>
  </si>
  <si>
    <t>5488</t>
  </si>
  <si>
    <t>ibgphnhnibdm@fakemail.com</t>
  </si>
  <si>
    <t>553399</t>
  </si>
  <si>
    <t>celio_gd2@fakemail.com</t>
  </si>
  <si>
    <t>553500</t>
  </si>
  <si>
    <t>sonia.meboo@fakeemail.com</t>
  </si>
  <si>
    <t>5544RUS</t>
  </si>
  <si>
    <t>inmdabmg@fakemail.com</t>
  </si>
  <si>
    <t>555005</t>
  </si>
  <si>
    <t>fátima_ggdnpb765@fakemail.com</t>
  </si>
  <si>
    <t>hgimnppp6@fakemail.com</t>
  </si>
  <si>
    <t>555AAA</t>
  </si>
  <si>
    <t>silvia.oblam@fakeemail.com</t>
  </si>
  <si>
    <t>555SORTE</t>
  </si>
  <si>
    <t>hmbphgbhg@fakemail.com</t>
  </si>
  <si>
    <t>5571AA</t>
  </si>
  <si>
    <t>dmninpmobponpn@fakemail.com</t>
  </si>
  <si>
    <t>5572</t>
  </si>
  <si>
    <t>ivanilson.ktedf@fakeemail.com</t>
  </si>
  <si>
    <t>IVANILSON</t>
  </si>
  <si>
    <t>558819</t>
  </si>
  <si>
    <t>559640</t>
  </si>
  <si>
    <t>lenir.mqdtm@fakeemail.com</t>
  </si>
  <si>
    <t>5631503</t>
  </si>
  <si>
    <t>SETOR REDENTOR</t>
  </si>
  <si>
    <t>JANDAIA</t>
  </si>
  <si>
    <t>hnpbhhnhndgmlm@fakemail.com</t>
  </si>
  <si>
    <t>56639575</t>
  </si>
  <si>
    <t>thyago.dneer@fakeemail.com</t>
  </si>
  <si>
    <t>567543</t>
  </si>
  <si>
    <t>dhbhnm.dgpb@fakemail.com</t>
  </si>
  <si>
    <t>GLADISLIA</t>
  </si>
  <si>
    <t>56821</t>
  </si>
  <si>
    <t>CALCITA</t>
  </si>
  <si>
    <t>eliana.aqtor@fakeemail.com</t>
  </si>
  <si>
    <t>568787</t>
  </si>
  <si>
    <t>mnmbphp@fakemail.com</t>
  </si>
  <si>
    <t>569344</t>
  </si>
  <si>
    <t>bpdnpdb_dbpoggbpgdgb@fakemail.com</t>
  </si>
  <si>
    <t>5565</t>
  </si>
  <si>
    <t>inhgbphgbhg2003@fakemail.com</t>
  </si>
  <si>
    <t>558710CDB</t>
  </si>
  <si>
    <t>hnpdbmbgbmbm@fakemail.com</t>
  </si>
  <si>
    <t>5599</t>
  </si>
  <si>
    <t>giovanna.bleco@fakeemail.com</t>
  </si>
  <si>
    <t>561111</t>
  </si>
  <si>
    <t>dnanolob@fakemail.com</t>
  </si>
  <si>
    <t>5612</t>
  </si>
  <si>
    <t>piiinanonmidla@fakemail.com</t>
  </si>
  <si>
    <t>56339142</t>
  </si>
  <si>
    <t>mbmpdgbnp@fakemail.com</t>
  </si>
  <si>
    <t>565890</t>
  </si>
  <si>
    <t>bhdbggnhn@fakemail.com</t>
  </si>
  <si>
    <t>566124</t>
  </si>
  <si>
    <t>camilamndlgngb9@fakemail.com</t>
  </si>
  <si>
    <t>567123</t>
  </si>
  <si>
    <t>juliana.bpbqp@fakeemail.com</t>
  </si>
  <si>
    <t>56715389</t>
  </si>
  <si>
    <t>caroline.atnqb@fakeemail.com</t>
  </si>
  <si>
    <t>567944</t>
  </si>
  <si>
    <t>isac.ckqme@fakeemail.com</t>
  </si>
  <si>
    <t>568021</t>
  </si>
  <si>
    <t>natália.atqsr@fakeemail.com</t>
  </si>
  <si>
    <t>570613</t>
  </si>
  <si>
    <t>janice.alqtn@fakeemail.com</t>
  </si>
  <si>
    <t>5791ACDD</t>
  </si>
  <si>
    <t>bihlhhgp@fakemail.com</t>
  </si>
  <si>
    <t>580400</t>
  </si>
  <si>
    <t>gmbhhbinpn@fakemail.com</t>
  </si>
  <si>
    <t>584198</t>
  </si>
  <si>
    <t>agnaboblidgp@fakemail.com</t>
  </si>
  <si>
    <t>588181</t>
  </si>
  <si>
    <t>liliana.prmos@fakeemail.com</t>
  </si>
  <si>
    <t>589564</t>
  </si>
  <si>
    <t>natassia.rsoak@fakeemail.com</t>
  </si>
  <si>
    <t>NATASSIA</t>
  </si>
  <si>
    <t>59353049</t>
  </si>
  <si>
    <t>g.hggpbphn@fakemail.com</t>
  </si>
  <si>
    <t>59458910</t>
  </si>
  <si>
    <t>12nigldlpnng@fakemail.com</t>
  </si>
  <si>
    <t>594761</t>
  </si>
  <si>
    <t>PQ DOIS IRMÃOS</t>
  </si>
  <si>
    <t>rafael_hggpbphgm89@fakemail.com</t>
  </si>
  <si>
    <t>599118</t>
  </si>
  <si>
    <t>ana.emlas@fakeemail.com</t>
  </si>
  <si>
    <t>5B3A9J</t>
  </si>
  <si>
    <t>gbpibgmnl@fakemail.com</t>
  </si>
  <si>
    <t>RAYLENA</t>
  </si>
  <si>
    <t>5CINCO</t>
  </si>
  <si>
    <t>juliana.dtsba@fakeemail.com</t>
  </si>
  <si>
    <t>5GACAP85</t>
  </si>
  <si>
    <t>olmbgbn_nph@fakemail.com</t>
  </si>
  <si>
    <t>5MILLA5</t>
  </si>
  <si>
    <t>inhhbdnhnpdn@fakemail.com</t>
  </si>
  <si>
    <t>2258</t>
  </si>
  <si>
    <t>dggnhgndlgmhnbm@fakemail.com</t>
  </si>
  <si>
    <t>227171</t>
  </si>
  <si>
    <t>ibggnmghbmnhnb@fakemail.com</t>
  </si>
  <si>
    <t>227282</t>
  </si>
  <si>
    <t>mônica.clabk@fakeemail.com</t>
  </si>
  <si>
    <t>227508</t>
  </si>
  <si>
    <t>maycow.btetf@fakeemail.com</t>
  </si>
  <si>
    <t>MAYCOW</t>
  </si>
  <si>
    <t>230099</t>
  </si>
  <si>
    <t>dgnbinmob@fakemail.com</t>
  </si>
  <si>
    <t>GRIZI</t>
  </si>
  <si>
    <t>230367</t>
  </si>
  <si>
    <t>ghgi@fakemail.com</t>
  </si>
  <si>
    <t>230374</t>
  </si>
  <si>
    <t>hgb.dbidgin@fakemail.com</t>
  </si>
  <si>
    <t>230383</t>
  </si>
  <si>
    <t>230390</t>
  </si>
  <si>
    <t>gbnnbnpdb@fakemail.com</t>
  </si>
  <si>
    <t>230406L</t>
  </si>
  <si>
    <t>laís.mmfer@fakeemail.com</t>
  </si>
  <si>
    <t>23041985</t>
  </si>
  <si>
    <t>gildeneide.emllo@fakeemail.com</t>
  </si>
  <si>
    <t>GILDENEIDE</t>
  </si>
  <si>
    <t>230476</t>
  </si>
  <si>
    <t>dblhhb_bphgbhg@fakemail.com</t>
  </si>
  <si>
    <t>230477</t>
  </si>
  <si>
    <t>RES. PALM PARK</t>
  </si>
  <si>
    <t>oidgnpa@fakemail.com</t>
  </si>
  <si>
    <t>Thierry</t>
  </si>
  <si>
    <t>mara.rtqpq@fakeemail.com</t>
  </si>
  <si>
    <t>hbpn.hmhghndg@fakemail.com</t>
  </si>
  <si>
    <t>230488</t>
  </si>
  <si>
    <t>ana.nddld@fakeemail.com</t>
  </si>
  <si>
    <t>230499</t>
  </si>
  <si>
    <t>PARQUE BAHIA</t>
  </si>
  <si>
    <t>hngbmnbggmm@fakemail.com</t>
  </si>
  <si>
    <t>230504</t>
  </si>
  <si>
    <t>daniela.adrpf@fakeemail.com</t>
  </si>
  <si>
    <t>230560</t>
  </si>
  <si>
    <t>mgod.mobgm@fakemail.com</t>
  </si>
  <si>
    <t>230802</t>
  </si>
  <si>
    <t>angélica.srpcr@fakeemail.com</t>
  </si>
  <si>
    <t>230886</t>
  </si>
  <si>
    <t>eliana.ekcqb@fakeemail.com</t>
  </si>
  <si>
    <t>2309</t>
  </si>
  <si>
    <t>liliangdbpg23@fakemail.com</t>
  </si>
  <si>
    <t>230905RO</t>
  </si>
  <si>
    <t>ddgmmp_ggidg@fakemail.com</t>
  </si>
  <si>
    <t>23091990</t>
  </si>
  <si>
    <t>pb.ilgb@fakemail.com</t>
  </si>
  <si>
    <t>230972</t>
  </si>
  <si>
    <t>carmo.rksnt@fakeemail.com</t>
  </si>
  <si>
    <t>231025</t>
  </si>
  <si>
    <t>guilherme.dcmbq@fakeemail.com</t>
  </si>
  <si>
    <t>neuliran.elotm@fakeemail.com</t>
  </si>
  <si>
    <t>NEULIRAN</t>
  </si>
  <si>
    <t>523072</t>
  </si>
  <si>
    <t>dbigmibi2@fakemail.com</t>
  </si>
  <si>
    <t>523103</t>
  </si>
  <si>
    <t>eliana.qckac@fakeemail.com</t>
  </si>
  <si>
    <t>felipe.mdtlb@fakeemail.com</t>
  </si>
  <si>
    <t>5244</t>
  </si>
  <si>
    <t>iblia@fakemail.com</t>
  </si>
  <si>
    <t>5247</t>
  </si>
  <si>
    <t>innhodgp@fakemail.com</t>
  </si>
  <si>
    <t>525300</t>
  </si>
  <si>
    <t>dninpdnp@fakemail.com</t>
  </si>
  <si>
    <t>525303A</t>
  </si>
  <si>
    <t>dln.dbmd2@fakemail.com</t>
  </si>
  <si>
    <t>534534SU</t>
  </si>
  <si>
    <t>suimara.raqnn@fakeemail.com</t>
  </si>
  <si>
    <t>SUIMARA</t>
  </si>
  <si>
    <t>535251IN</t>
  </si>
  <si>
    <t>ineldo.ldmse@fakeemail.com</t>
  </si>
  <si>
    <t>INELDO</t>
  </si>
  <si>
    <t>54023077</t>
  </si>
  <si>
    <t>alessandra.akqtl@fakeemail.com</t>
  </si>
  <si>
    <t>5407840</t>
  </si>
  <si>
    <t>ibhnhnan@fakemail.com</t>
  </si>
  <si>
    <t>hhng-dnnb@fakemail.com</t>
  </si>
  <si>
    <t>5445</t>
  </si>
  <si>
    <t>ihbnggp@fakemail.com</t>
  </si>
  <si>
    <t>54457033</t>
  </si>
  <si>
    <t>hlhl_dnd61@fakemail.com</t>
  </si>
  <si>
    <t>550101</t>
  </si>
  <si>
    <t>regiane.btlna@fakeemail.com</t>
  </si>
  <si>
    <t>552832</t>
  </si>
  <si>
    <t>simoneoghgm8@fakemail.com</t>
  </si>
  <si>
    <t>557143</t>
  </si>
  <si>
    <t>MIRIM</t>
  </si>
  <si>
    <t>nbbmgmgh@fakemail.com</t>
  </si>
  <si>
    <t>priscila.bbfks@fakeemail.com</t>
  </si>
  <si>
    <t>558964</t>
  </si>
  <si>
    <t>fabio.fqckd@fakeemail.com</t>
  </si>
  <si>
    <t>56085608</t>
  </si>
  <si>
    <t>mnbpib@fakemail.com</t>
  </si>
  <si>
    <t>823099</t>
  </si>
  <si>
    <t>hlohnmbon@fakemail.com</t>
  </si>
  <si>
    <t>8233213</t>
  </si>
  <si>
    <t>ibgoobhnbm@fakemail.com</t>
  </si>
  <si>
    <t>8287GDA</t>
  </si>
  <si>
    <t>mgl_mbhhnpn@fakemail.com</t>
  </si>
  <si>
    <t>831108</t>
  </si>
  <si>
    <t>dlhnlm20ibgmbg@fakemail.com</t>
  </si>
  <si>
    <t>84029715</t>
  </si>
  <si>
    <t>hnpbgnhgndlgm@fakemail.com</t>
  </si>
  <si>
    <t>840310</t>
  </si>
  <si>
    <t>pndlgngnpdbinonm@fakemail.com</t>
  </si>
  <si>
    <t>84050862</t>
  </si>
  <si>
    <t>hgo.dlnibgbgm@fakemail.com</t>
  </si>
  <si>
    <t>840512</t>
  </si>
  <si>
    <t>pnddoinnphbhp@fakemail.com</t>
  </si>
  <si>
    <t>840916</t>
  </si>
  <si>
    <t>gngdbdnhgngb@fakemail.com</t>
  </si>
  <si>
    <t>EVELIZE</t>
  </si>
  <si>
    <t>841925</t>
  </si>
  <si>
    <t>ana.mbdoc@fakeemail.com</t>
  </si>
  <si>
    <t>842650</t>
  </si>
  <si>
    <t>taiane.rpsfe@fakeemail.com</t>
  </si>
  <si>
    <t>846251</t>
  </si>
  <si>
    <t>ibgnbhdnnbngnn@fakemail.com</t>
  </si>
  <si>
    <t>COLÔNIA OLIVEIRA MACHADO</t>
  </si>
  <si>
    <t>hgndbb@fakemail.com</t>
  </si>
  <si>
    <t>85052604904</t>
  </si>
  <si>
    <t>pgmb_bhgn@fakemail.com</t>
  </si>
  <si>
    <t>85518336</t>
  </si>
  <si>
    <t>divonsir.dclqc@fakeemail.com</t>
  </si>
  <si>
    <t>DIVONSIR</t>
  </si>
  <si>
    <t>858365</t>
  </si>
  <si>
    <t>hndgmhbppg@fakemail.com</t>
  </si>
  <si>
    <t>fabiana.mckfq@fakeemail.com</t>
  </si>
  <si>
    <t>861647</t>
  </si>
  <si>
    <t>binggpnpdb232000@fakemail.com</t>
  </si>
  <si>
    <t>RIVELLI</t>
  </si>
  <si>
    <t>866266</t>
  </si>
  <si>
    <t>daniela.aoalr@fakeemail.com</t>
  </si>
  <si>
    <t>8693736</t>
  </si>
  <si>
    <t>paula.tlqnf@fakeemail.com</t>
  </si>
  <si>
    <t>87@HBNR09</t>
  </si>
  <si>
    <t>dgdhgg87@fakemail.com</t>
  </si>
  <si>
    <t>8715188</t>
  </si>
  <si>
    <t>cleber.fokqo@fakeemail.com</t>
  </si>
  <si>
    <t>87159756</t>
  </si>
  <si>
    <t>arthur.dedek@fakeemail.com</t>
  </si>
  <si>
    <t>875698</t>
  </si>
  <si>
    <t>elaine.pnlap@fakeemail.com</t>
  </si>
  <si>
    <t>87643769</t>
  </si>
  <si>
    <t>dnbpdghnib.ingggb@fakemail.com</t>
  </si>
  <si>
    <t>88084799</t>
  </si>
  <si>
    <t>monhhg05@fakemail.com</t>
  </si>
  <si>
    <t>880970</t>
  </si>
  <si>
    <t>hbmnibnbhbpog@fakemail.com</t>
  </si>
  <si>
    <t>88118181</t>
  </si>
  <si>
    <t>SANTA ROSA DO SUL</t>
  </si>
  <si>
    <t>inpppnl@fakemail.com</t>
  </si>
  <si>
    <t>8814432</t>
  </si>
  <si>
    <t>bpdng_mgd@fakemail.com</t>
  </si>
  <si>
    <t>88344344</t>
  </si>
  <si>
    <t>maristela.aoecn@fakeemail.com</t>
  </si>
  <si>
    <t>88590804</t>
  </si>
  <si>
    <t>SITIO NOVO ORIENTE</t>
  </si>
  <si>
    <t>ahbnhnnigphgm@fakemail.com</t>
  </si>
  <si>
    <t>32.152</t>
  </si>
  <si>
    <t>i.hnddn@fakemail.com</t>
  </si>
  <si>
    <t>aagddg@fakemail.com</t>
  </si>
  <si>
    <t>daniela.otslr@fakeemail.com</t>
  </si>
  <si>
    <t>nnpnoggdbn@fakemail.com</t>
  </si>
  <si>
    <t>32151128</t>
  </si>
  <si>
    <t>verahnig2005@fakemail.com</t>
  </si>
  <si>
    <t>3216282</t>
  </si>
  <si>
    <t>vanessa.qofrk@fakeemail.com</t>
  </si>
  <si>
    <t>ondpbmib87@fakemail.com</t>
  </si>
  <si>
    <t>JEFREI</t>
  </si>
  <si>
    <t>gnbnbdhnbpn@fakemail.com</t>
  </si>
  <si>
    <t>JARDIN BELA VISTA</t>
  </si>
  <si>
    <t>paulo.ppasf@fakeemail.com</t>
  </si>
  <si>
    <t>321ROD123</t>
  </si>
  <si>
    <t>rodson.eolon@fakeemail.com</t>
  </si>
  <si>
    <t>RODSON</t>
  </si>
  <si>
    <t>32211368</t>
  </si>
  <si>
    <t>ricardo.drnsm@fakeemail.com</t>
  </si>
  <si>
    <t>322300</t>
  </si>
  <si>
    <t>alexandre.dfepb@fakeemail.com</t>
  </si>
  <si>
    <t>32256952</t>
  </si>
  <si>
    <t>emerson.nfntn@fakeemail.com</t>
  </si>
  <si>
    <t>igor.sambm@fakeemail.com</t>
  </si>
  <si>
    <t>32324432</t>
  </si>
  <si>
    <t>ggdnpogm@fakemail.com</t>
  </si>
  <si>
    <t>8066844534</t>
  </si>
  <si>
    <t>mnhmgdbphgghn@fakemail.com</t>
  </si>
  <si>
    <t>807431</t>
  </si>
  <si>
    <t>kiara.mmmtn@fakeemail.com</t>
  </si>
  <si>
    <t>KIARA</t>
  </si>
  <si>
    <t>809020</t>
  </si>
  <si>
    <t>barbara.oleql@fakeemail.com</t>
  </si>
  <si>
    <t>81121224</t>
  </si>
  <si>
    <t>vanessa.error@fakeemail.com</t>
  </si>
  <si>
    <t>JARDIM PIQUEROBY</t>
  </si>
  <si>
    <t>gdhnp_dbonpdb@fakemail.com</t>
  </si>
  <si>
    <t>220655</t>
  </si>
  <si>
    <t>fernanda.pkfdp@fakeemail.com</t>
  </si>
  <si>
    <t>VILA BETANEA</t>
  </si>
  <si>
    <t>talitha.ernar@fakeemail.com</t>
  </si>
  <si>
    <t>TIMBIRAS</t>
  </si>
  <si>
    <t>lys.aracq@fakeemail.com</t>
  </si>
  <si>
    <t>22082003</t>
  </si>
  <si>
    <t>odbodnii@fakemail.com</t>
  </si>
  <si>
    <t>arlete.dcotm@fakeemail.com</t>
  </si>
  <si>
    <t>220951GNS</t>
  </si>
  <si>
    <t>dpmnlbb@fakemail.com</t>
  </si>
  <si>
    <t>221041</t>
  </si>
  <si>
    <t>hdblhb3825@fakemail.com</t>
  </si>
  <si>
    <t>vera.nspdf@fakeemail.com</t>
  </si>
  <si>
    <t>221145</t>
  </si>
  <si>
    <t>odbopm2211@fakemail.com</t>
  </si>
  <si>
    <t>221214</t>
  </si>
  <si>
    <t>luzeni.edsoo@fakeemail.com</t>
  </si>
  <si>
    <t>LUZENI</t>
  </si>
  <si>
    <t>221261</t>
  </si>
  <si>
    <t>ibgnbhdbm1@fakemail.com</t>
  </si>
  <si>
    <t>221477</t>
  </si>
  <si>
    <t>SELBACH</t>
  </si>
  <si>
    <t>mnpbdop@fakemail.com</t>
  </si>
  <si>
    <t>22183277</t>
  </si>
  <si>
    <t>sandra.aptmt@fakeemail.com</t>
  </si>
  <si>
    <t>221966</t>
  </si>
  <si>
    <t>aurineide.cqoff@fakeemail.com</t>
  </si>
  <si>
    <t>222428</t>
  </si>
  <si>
    <t>mbn140049@fakemail.com</t>
  </si>
  <si>
    <t>222782062</t>
  </si>
  <si>
    <t>bruno.ttqma@fakeemail.com</t>
  </si>
  <si>
    <t>bianca.cqsmr@fakeemail.com</t>
  </si>
  <si>
    <t>223778</t>
  </si>
  <si>
    <t>bhbng.hnhdn@fakemail.com</t>
  </si>
  <si>
    <t>hlnbhibgnbhdn@fakemail.com</t>
  </si>
  <si>
    <t>224586</t>
  </si>
  <si>
    <t>ngbpinpobdgpm@fakemail.com</t>
  </si>
  <si>
    <t>226335</t>
  </si>
  <si>
    <t>vera.qdnof@fakeemail.com</t>
  </si>
  <si>
    <t>226520</t>
  </si>
  <si>
    <t>rodrigohnib2@fakemail.com</t>
  </si>
  <si>
    <t>2285CRABC</t>
  </si>
  <si>
    <t>mgnhdggn@fakemail.com</t>
  </si>
  <si>
    <t>229980</t>
  </si>
  <si>
    <t>pgmmb657@fakemail.com</t>
  </si>
  <si>
    <t>22GRILDA</t>
  </si>
  <si>
    <t>ingrid.nkccd@fakeemail.com</t>
  </si>
  <si>
    <t>230109</t>
  </si>
  <si>
    <t>silvania.qbdkp@fakeemail.com</t>
  </si>
  <si>
    <t>23011973</t>
  </si>
  <si>
    <t>ilgoph2004@fakemail.com</t>
  </si>
  <si>
    <t>230175V</t>
  </si>
  <si>
    <t>nm.ibhhgngb@fakemail.com</t>
  </si>
  <si>
    <t>VERALDICE</t>
  </si>
  <si>
    <t>230264</t>
  </si>
  <si>
    <t>hammilhhp@fakemail.com</t>
  </si>
  <si>
    <t>hbphbpbhngm@fakemail.com</t>
  </si>
  <si>
    <t>230403</t>
  </si>
  <si>
    <t>marcia.fcelp@fakeemail.com</t>
  </si>
  <si>
    <t>pbpppdb_nhnngg@fakemail.com</t>
  </si>
  <si>
    <t>gmmlgn@fakemail.com</t>
  </si>
  <si>
    <t>230507</t>
  </si>
  <si>
    <t>d.pbpb@fakemail.com</t>
  </si>
  <si>
    <t>230518</t>
  </si>
  <si>
    <t>sidivano.rmqaf@fakeemail.com</t>
  </si>
  <si>
    <t>SIDIVANO</t>
  </si>
  <si>
    <t>230554</t>
  </si>
  <si>
    <t>hgdbmongnpn@fakemail.com</t>
  </si>
  <si>
    <t>230573</t>
  </si>
  <si>
    <t>gidggighmblhg@fakemail.com</t>
  </si>
  <si>
    <t>230612</t>
  </si>
  <si>
    <t>jose.rnecd@fakeemail.com</t>
  </si>
  <si>
    <t>230674</t>
  </si>
  <si>
    <t>hlinpndbgghb@fakemail.com</t>
  </si>
  <si>
    <t>230801</t>
  </si>
  <si>
    <t>marcio.ootra@fakeemail.com</t>
  </si>
  <si>
    <t>230816</t>
  </si>
  <si>
    <t>michele.krrbn@fakeemail.com</t>
  </si>
  <si>
    <t>hghnmmnp@fakemail.com</t>
  </si>
  <si>
    <t>91289128</t>
  </si>
  <si>
    <t>ibinm_hbhmnmin@fakemail.com</t>
  </si>
  <si>
    <t>91398513</t>
  </si>
  <si>
    <t>abgdb_456@fakemail.com</t>
  </si>
  <si>
    <t>91480045</t>
  </si>
  <si>
    <t>hgdbp@fakemail.com</t>
  </si>
  <si>
    <t>91488623</t>
  </si>
  <si>
    <t>ihlabn@fakemail.com</t>
  </si>
  <si>
    <t>91526517</t>
  </si>
  <si>
    <t>nubia.nokff@fakeemail.com</t>
  </si>
  <si>
    <t>lioh@fakemail.com</t>
  </si>
  <si>
    <t>ULYSSSES</t>
  </si>
  <si>
    <t>3222361</t>
  </si>
  <si>
    <t>sandra.ecksf@fakeemail.com</t>
  </si>
  <si>
    <t>3223516</t>
  </si>
  <si>
    <t>ligia.lqtae@fakeemail.com</t>
  </si>
  <si>
    <t>323090</t>
  </si>
  <si>
    <t>ana.ibgnhnpb435@fakemail.com</t>
  </si>
  <si>
    <t>32335233</t>
  </si>
  <si>
    <t>divaniraiglb24@fakemail.com</t>
  </si>
  <si>
    <t>DIVANIRA</t>
  </si>
  <si>
    <t>32430026</t>
  </si>
  <si>
    <t>dbiahnhg@fakemail.com</t>
  </si>
  <si>
    <t>324RRD</t>
  </si>
  <si>
    <t>raimundo.ekdro@fakeemail.com</t>
  </si>
  <si>
    <t>325144</t>
  </si>
  <si>
    <t>marcilene.lkrak@fakeemail.com</t>
  </si>
  <si>
    <t>32541300</t>
  </si>
  <si>
    <t>dalva.pkopk@fakeemail.com</t>
  </si>
  <si>
    <t>glauce.eoerm@fakeemail.com</t>
  </si>
  <si>
    <t>325987</t>
  </si>
  <si>
    <t>ibmbponm30@fakemail.com</t>
  </si>
  <si>
    <t>328774</t>
  </si>
  <si>
    <t>mnhbpdg19542009@fakemail.com</t>
  </si>
  <si>
    <t>332211</t>
  </si>
  <si>
    <t>dhminlon@fakemail.com</t>
  </si>
  <si>
    <t>3330</t>
  </si>
  <si>
    <t>odgbibidnm@fakemail.com</t>
  </si>
  <si>
    <t>33337537</t>
  </si>
  <si>
    <t>jose.reoke@fakeemail.com</t>
  </si>
  <si>
    <t>3349</t>
  </si>
  <si>
    <t>ana.sqkke@fakeemail.com</t>
  </si>
  <si>
    <t>33661697</t>
  </si>
  <si>
    <t>edna.ktfnp@fakeemail.com</t>
  </si>
  <si>
    <t>337501</t>
  </si>
  <si>
    <t>bldlmobighgngnm@fakemail.com</t>
  </si>
  <si>
    <t>33805150</t>
  </si>
  <si>
    <t>kelly.danpt@fakeemail.com</t>
  </si>
  <si>
    <t>nggb.inddn@fakemail.com</t>
  </si>
  <si>
    <t>338160</t>
  </si>
  <si>
    <t>vanessa.mkodn@fakeemail.com</t>
  </si>
  <si>
    <t>33833842</t>
  </si>
  <si>
    <t>geline.cbmma@fakeemail.com</t>
  </si>
  <si>
    <t>GELINE</t>
  </si>
  <si>
    <t>339079885</t>
  </si>
  <si>
    <t>lilianmbmonm22@fakemail.com</t>
  </si>
  <si>
    <t>340068</t>
  </si>
  <si>
    <t>COND SUN VILLE</t>
  </si>
  <si>
    <t>dn.mb@fakemail.com</t>
  </si>
  <si>
    <t>340100</t>
  </si>
  <si>
    <t>ana.lsrdl@fakeemail.com</t>
  </si>
  <si>
    <t>3411</t>
  </si>
  <si>
    <t>david.mtocb@fakeemail.com</t>
  </si>
  <si>
    <t>34136655</t>
  </si>
  <si>
    <t>mario.lkatk@fakeemail.com</t>
  </si>
  <si>
    <t>34171255</t>
  </si>
  <si>
    <t>inpahbpobm@fakemail.com</t>
  </si>
  <si>
    <t>34319985</t>
  </si>
  <si>
    <t>lisia.arplk@fakeemail.com</t>
  </si>
  <si>
    <t>LISIA</t>
  </si>
  <si>
    <t>343967</t>
  </si>
  <si>
    <t>mnhmbinpbon@fakemail.com</t>
  </si>
  <si>
    <t>34621523</t>
  </si>
  <si>
    <t>hgidblhb@fakemail.com</t>
  </si>
  <si>
    <t>34712156</t>
  </si>
  <si>
    <t>onbpg_ndo@fakemail.com</t>
  </si>
  <si>
    <t>anambpbpb3480@fakemail.com</t>
  </si>
  <si>
    <t>348760</t>
  </si>
  <si>
    <t>liliany.pclot@fakeemail.com</t>
  </si>
  <si>
    <t>edelberto.aasfm@fakeemail.com</t>
  </si>
  <si>
    <t>EDELBERTO</t>
  </si>
  <si>
    <t>350152</t>
  </si>
  <si>
    <t>arnaldo.qmotf@fakeemail.com</t>
  </si>
  <si>
    <t>3525</t>
  </si>
  <si>
    <t>VILA MARIA DE MAGGI</t>
  </si>
  <si>
    <t>inbgonmoni@fakemail.com</t>
  </si>
  <si>
    <t>353119GVA</t>
  </si>
  <si>
    <t>ninohhbnnn72@fakemail.com</t>
  </si>
  <si>
    <t>35314007</t>
  </si>
  <si>
    <t>PALHA</t>
  </si>
  <si>
    <t>geisa.ledlp@fakeemail.com</t>
  </si>
  <si>
    <t>35522792</t>
  </si>
  <si>
    <t>livia.tbcsc@fakeemail.com</t>
  </si>
  <si>
    <t>357592</t>
  </si>
  <si>
    <t>n.d_hnib@fakemail.com</t>
  </si>
  <si>
    <t>357922</t>
  </si>
  <si>
    <t>milena.nbmqd@fakeemail.com</t>
  </si>
  <si>
    <t>vera.ccmtp@fakeemail.com</t>
  </si>
  <si>
    <t>pbonh23@fakemail.com</t>
  </si>
  <si>
    <t>phibinhn@fakemail.com</t>
  </si>
  <si>
    <t>PE EUSTÁQUIO</t>
  </si>
  <si>
    <t>ivanete.ldbfd@fakeemail.com</t>
  </si>
  <si>
    <t>ivanete</t>
  </si>
  <si>
    <t>dgndlg_nlia@fakemail.com</t>
  </si>
  <si>
    <t>erivan511@fakemail.com</t>
  </si>
  <si>
    <t>hlippdbmd@fakemail.com</t>
  </si>
  <si>
    <t>glauce.acrfo@fakeemail.com</t>
  </si>
  <si>
    <t>Glauce</t>
  </si>
  <si>
    <t>bhbphgbhg@fakemail.com</t>
  </si>
  <si>
    <t>mgh.ibhhbm@fakemail.com</t>
  </si>
  <si>
    <t>ghmnpbhong@fakemail.com</t>
  </si>
  <si>
    <t>Edsom</t>
  </si>
  <si>
    <t>bhgh_ibggpp@fakemail.com</t>
  </si>
  <si>
    <t>g.nmon@fakemail.com</t>
  </si>
  <si>
    <t>rubia</t>
  </si>
  <si>
    <t>danielle.qrmeq@fakeemail.com</t>
  </si>
  <si>
    <t>cesar.rtsfc@fakeemail.com</t>
  </si>
  <si>
    <t>123400</t>
  </si>
  <si>
    <t>dlpml_ani@fakemail.com</t>
  </si>
  <si>
    <t>48338JK</t>
  </si>
  <si>
    <t>rafael.fmsfq@fakeemail.com</t>
  </si>
  <si>
    <t>491149</t>
  </si>
  <si>
    <t>ibnbgnpdbgm@fakemail.com</t>
  </si>
  <si>
    <t>cristina.qacro@fakeemail.com</t>
  </si>
  <si>
    <t>499310</t>
  </si>
  <si>
    <t>érika.mtpto@fakeemail.com</t>
  </si>
  <si>
    <t>4A5B6C</t>
  </si>
  <si>
    <t>hildebrando.etbld@fakeemail.com</t>
  </si>
  <si>
    <t>4CMEC99</t>
  </si>
  <si>
    <t>danilo.eldof@fakeemail.com</t>
  </si>
  <si>
    <t>500853</t>
  </si>
  <si>
    <t>501013</t>
  </si>
  <si>
    <t>patricia.mrmnc@fakeemail.com</t>
  </si>
  <si>
    <t>hglbphgg@fakemail.com</t>
  </si>
  <si>
    <t>50449951</t>
  </si>
  <si>
    <t>jackson.rtmal@fakeemail.com</t>
  </si>
  <si>
    <t>504580</t>
  </si>
  <si>
    <t>pnmglmngdgm@fakemail.com</t>
  </si>
  <si>
    <t>506003</t>
  </si>
  <si>
    <t>JARDIM EUGÊNIO MENDES LOPES</t>
  </si>
  <si>
    <t>hbpnogmdnib@fakemail.com</t>
  </si>
  <si>
    <t>509713</t>
  </si>
  <si>
    <t>PRAIA DE MEAÍPE</t>
  </si>
  <si>
    <t>onob.mdbgnp@fakemail.com</t>
  </si>
  <si>
    <t>5102</t>
  </si>
  <si>
    <t>fabiano.nsqca@fakeemail.com</t>
  </si>
  <si>
    <t>511111</t>
  </si>
  <si>
    <t>hbgpbpdbnb@fakemail.com</t>
  </si>
  <si>
    <t>51169</t>
  </si>
  <si>
    <t>rosangela5@fakemail.com</t>
  </si>
  <si>
    <t>512536</t>
  </si>
  <si>
    <t>dibbnbdhnb@fakemail.com</t>
  </si>
  <si>
    <t>512620</t>
  </si>
  <si>
    <t>COMPORTAS</t>
  </si>
  <si>
    <t>ign_nn@fakemail.com</t>
  </si>
  <si>
    <t>5138</t>
  </si>
  <si>
    <t>meire.fcpsp@fakeemail.com</t>
  </si>
  <si>
    <t>5227BOA</t>
  </si>
  <si>
    <t>nereide.akqld@fakeemail.com</t>
  </si>
  <si>
    <t>52383838</t>
  </si>
  <si>
    <t>priscilla.etbqf@fakeemail.com</t>
  </si>
  <si>
    <t>5240</t>
  </si>
  <si>
    <t>anderson.tmcff@fakeemail.com</t>
  </si>
  <si>
    <t>52A13B82C</t>
  </si>
  <si>
    <t>gilberto.gnmgngn433@fakemail.com</t>
  </si>
  <si>
    <t>53213ITK</t>
  </si>
  <si>
    <t>jean.qdpoc@fakeemail.com</t>
  </si>
  <si>
    <t>elizabeth.sarkd@fakeemail.com</t>
  </si>
  <si>
    <t>5382</t>
  </si>
  <si>
    <t>mnhhpdnggd@fakemail.com</t>
  </si>
  <si>
    <t>540103</t>
  </si>
  <si>
    <t>hnponlgbnnhbh@fakemail.com</t>
  </si>
  <si>
    <t>54272851</t>
  </si>
  <si>
    <t>rodrigo.pckas@fakeemail.com</t>
  </si>
  <si>
    <t>6013a1</t>
  </si>
  <si>
    <t>606160</t>
  </si>
  <si>
    <t>naide.rmkom@fakeemail.com</t>
  </si>
  <si>
    <t>607133</t>
  </si>
  <si>
    <t>hg.gblhbnpdn@fakemail.com</t>
  </si>
  <si>
    <t>610294</t>
  </si>
  <si>
    <t>ana.blodd@fakeemail.com</t>
  </si>
  <si>
    <t>61151996</t>
  </si>
  <si>
    <t>dlgggnhdgngnghhngbhn@fakemail.com</t>
  </si>
  <si>
    <t>fabiana.ibpngh1@fakemail.com</t>
  </si>
  <si>
    <t>6140</t>
  </si>
  <si>
    <t>hgmngnpdb_hgmngnpdb@fakemail.com</t>
  </si>
  <si>
    <t>61638507</t>
  </si>
  <si>
    <t>bpg.hndgm@fakemail.com</t>
  </si>
  <si>
    <t>ANELISA</t>
  </si>
  <si>
    <t>616457</t>
  </si>
  <si>
    <t>melissa.sfmrl@fakeemail.com</t>
  </si>
  <si>
    <t>618142</t>
  </si>
  <si>
    <t>flavia.nfcmf@fakeemail.com</t>
  </si>
  <si>
    <t>61906979</t>
  </si>
  <si>
    <t>EMBOGUAÇU</t>
  </si>
  <si>
    <t>hbhbibhlan@fakemail.com</t>
  </si>
  <si>
    <t>DORALI</t>
  </si>
  <si>
    <t>620316</t>
  </si>
  <si>
    <t>hl_nggmlgn@fakemail.com</t>
  </si>
  <si>
    <t>62182922</t>
  </si>
  <si>
    <t>iidnigm@fakemail.com</t>
  </si>
  <si>
    <t>62237724</t>
  </si>
  <si>
    <t>hbpndlgi@fakemail.com</t>
  </si>
  <si>
    <t>vitor.paecn@fakeemail.com</t>
  </si>
  <si>
    <t>6274RK</t>
  </si>
  <si>
    <t>helder.ekcsd@fakeemail.com</t>
  </si>
  <si>
    <t>631616</t>
  </si>
  <si>
    <t>soraia.omsom@fakeemail.com</t>
  </si>
  <si>
    <t>636959</t>
  </si>
  <si>
    <t>bmnmib@fakemail.com</t>
  </si>
  <si>
    <t>644461</t>
  </si>
  <si>
    <t>mha_ddp@fakemail.com</t>
  </si>
  <si>
    <t>648031</t>
  </si>
  <si>
    <t>claudia.nnenf@fakeemail.com</t>
  </si>
  <si>
    <t>649139</t>
  </si>
  <si>
    <t>arnaldo.pplfb@fakeemail.com</t>
  </si>
  <si>
    <t>650311</t>
  </si>
  <si>
    <t>d.bin@fakemail.com</t>
  </si>
  <si>
    <t>65452236</t>
  </si>
  <si>
    <t>gbhnbhnggmb.m.b@fakemail.com</t>
  </si>
  <si>
    <t>655239</t>
  </si>
  <si>
    <t>mbpdinmob@fakemail.com</t>
  </si>
  <si>
    <t>65625378</t>
  </si>
  <si>
    <t>dghldgg@fakemail.com</t>
  </si>
  <si>
    <t>657102</t>
  </si>
  <si>
    <t>hnpdn.md@fakemail.com</t>
  </si>
  <si>
    <t>658308</t>
  </si>
  <si>
    <t>ibhlibgbinm@fakemail.com</t>
  </si>
  <si>
    <t>660315</t>
  </si>
  <si>
    <t>SÃO JOSÉ DO XINGU</t>
  </si>
  <si>
    <t>igdmbbh@fakemail.com</t>
  </si>
  <si>
    <t>marcioibiggb01@fakemail.com</t>
  </si>
  <si>
    <t>ricardo.bhmldlggdlg8112@fakemail.com</t>
  </si>
  <si>
    <t>dnmn_mdm@fakemail.com</t>
  </si>
  <si>
    <t>7903</t>
  </si>
  <si>
    <t>791201</t>
  </si>
  <si>
    <t>hgnhnibgnidb@fakemail.com</t>
  </si>
  <si>
    <t>7DIREITO</t>
  </si>
  <si>
    <t>VILA MIKE</t>
  </si>
  <si>
    <t>ogop.ibonm@fakemail.com</t>
  </si>
  <si>
    <t>7PECADOS</t>
  </si>
  <si>
    <t>dbop_mngnb02@fakemail.com</t>
  </si>
  <si>
    <t>801119</t>
  </si>
  <si>
    <t>dg.dbmmbgghn@fakemail.com</t>
  </si>
  <si>
    <t>8014</t>
  </si>
  <si>
    <t>PARQUE RESIDENCIAL PRIMAVERA</t>
  </si>
  <si>
    <t>ihlnhg@fakemail.com</t>
  </si>
  <si>
    <t>RHAUFE</t>
  </si>
  <si>
    <t>801753</t>
  </si>
  <si>
    <t>MAGISTERIO</t>
  </si>
  <si>
    <t>liana.nnrqo@fakeemail.com</t>
  </si>
  <si>
    <t>8034</t>
  </si>
  <si>
    <t>bpdghdmbgmnmb@fakemail.com</t>
  </si>
  <si>
    <t>809050</t>
  </si>
  <si>
    <t>hgnibghnmbpobpb@fakemail.com</t>
  </si>
  <si>
    <t>ALCELINA</t>
  </si>
  <si>
    <t>81001971</t>
  </si>
  <si>
    <t>COLONIA 20</t>
  </si>
  <si>
    <t>hgggbbbn27@fakemail.com</t>
  </si>
  <si>
    <t>81119435</t>
  </si>
  <si>
    <t>ruth.cokrd@fakeemail.com</t>
  </si>
  <si>
    <t>bárbara.oqecm@fakeemail.com</t>
  </si>
  <si>
    <t>81126408</t>
  </si>
  <si>
    <t>ihblhnbibingh@fakemail.com</t>
  </si>
  <si>
    <t>81163746</t>
  </si>
  <si>
    <t>janaina.nmmst@fakeemail.com</t>
  </si>
  <si>
    <t>81197447</t>
  </si>
  <si>
    <t>anneibgl10@fakemail.com</t>
  </si>
  <si>
    <t>81231581</t>
  </si>
  <si>
    <t>andreadnggm2006@fakemail.com</t>
  </si>
  <si>
    <t>526871</t>
  </si>
  <si>
    <t>ggabh@fakemail.com</t>
  </si>
  <si>
    <t>5292</t>
  </si>
  <si>
    <t>531980</t>
  </si>
  <si>
    <t>angelo.aatkt@fakeemail.com</t>
  </si>
  <si>
    <t>536310</t>
  </si>
  <si>
    <t>lais.btrnq@fakeemail.com</t>
  </si>
  <si>
    <t>538076</t>
  </si>
  <si>
    <t>daniele.betac@fakeemail.com</t>
  </si>
  <si>
    <t>538867</t>
  </si>
  <si>
    <t>solange.fkdol@fakeemail.com</t>
  </si>
  <si>
    <t>5401</t>
  </si>
  <si>
    <t>gnnmnblan@fakemail.com</t>
  </si>
  <si>
    <t>hnd_hghni@fakemail.com</t>
  </si>
  <si>
    <t>22020705</t>
  </si>
  <si>
    <t>i_hbhnbpn@fakemail.com</t>
  </si>
  <si>
    <t>enéias.lcfod@fakeemail.com</t>
  </si>
  <si>
    <t>ENÉIAS</t>
  </si>
  <si>
    <t>sheiladbp8@fakemail.com</t>
  </si>
  <si>
    <t>amanda.acsob@fakeemail.com</t>
  </si>
  <si>
    <t>22041500</t>
  </si>
  <si>
    <t>adriana.fsfnk@fakeemail.com</t>
  </si>
  <si>
    <t>220676</t>
  </si>
  <si>
    <t>berty.mnmkn@fakeemail.com</t>
  </si>
  <si>
    <t>BERTY</t>
  </si>
  <si>
    <t>danilo.cbllt@fakeemail.com</t>
  </si>
  <si>
    <t>ignmgdnbdlni@fakemail.com</t>
  </si>
  <si>
    <t>kennelly.lcrro@fakeemail.com</t>
  </si>
  <si>
    <t>KENNELLY</t>
  </si>
  <si>
    <t>ana.edbmf@fakeemail.com</t>
  </si>
  <si>
    <t>gbpin22@fakemail.com</t>
  </si>
  <si>
    <t>220994</t>
  </si>
  <si>
    <t>hlhpnnhbg@fakemail.com</t>
  </si>
  <si>
    <t>ZARLY</t>
  </si>
  <si>
    <t>JARDIM TERESA</t>
  </si>
  <si>
    <t>dbhhn@fakemail.com</t>
  </si>
  <si>
    <t>221010221010</t>
  </si>
  <si>
    <t>dghgpb_ibmlhhn@fakemail.com</t>
  </si>
  <si>
    <t>2211378</t>
  </si>
  <si>
    <t>luzianne.bosso@fakeemail.com</t>
  </si>
  <si>
    <t>LUZIANNE</t>
  </si>
  <si>
    <t>hnhnod.dgggngb@fakemail.com</t>
  </si>
  <si>
    <t>TENILE</t>
  </si>
  <si>
    <t>juliana.rkkcs@fakeemail.com</t>
  </si>
  <si>
    <t>221252</t>
  </si>
  <si>
    <t>daniel.llnfe@fakeemail.com</t>
  </si>
  <si>
    <t>dlnbnpdl_dgnm@fakemail.com</t>
  </si>
  <si>
    <t>hgb@fakemail.com</t>
  </si>
  <si>
    <t>alinemb21@fakemail.com</t>
  </si>
  <si>
    <t>221323</t>
  </si>
  <si>
    <t>bdgdbgi@fakemail.com</t>
  </si>
  <si>
    <t>221986</t>
  </si>
  <si>
    <t>ibgnhnp.dghgpb@fakemail.com</t>
  </si>
  <si>
    <t>222194</t>
  </si>
  <si>
    <t>hgnpdb_mngdgm@fakemail.com</t>
  </si>
  <si>
    <t>ROBERLEIA</t>
  </si>
  <si>
    <t>222302</t>
  </si>
  <si>
    <t>hgbpmnimbpb@fakemail.com</t>
  </si>
  <si>
    <t>222406</t>
  </si>
  <si>
    <t>SAPAL</t>
  </si>
  <si>
    <t>pabla.ctrsd@fakeemail.com</t>
  </si>
  <si>
    <t>222522</t>
  </si>
  <si>
    <t>dblhnmobmdpgon@fakemail.com</t>
  </si>
  <si>
    <t>eveline.sqabq@fakeemail.com</t>
  </si>
  <si>
    <t>2241</t>
  </si>
  <si>
    <t>obhglingggb@fakemail.com</t>
  </si>
  <si>
    <t>edilson.trldp@fakeemail.com</t>
  </si>
  <si>
    <t>225097</t>
  </si>
  <si>
    <t>regina.cdpll@fakeemail.com</t>
  </si>
  <si>
    <t>JARDIM ARARUNA</t>
  </si>
  <si>
    <t>ibgnh_hmgn@fakemail.com</t>
  </si>
  <si>
    <t>225631</t>
  </si>
  <si>
    <t>CANITAR</t>
  </si>
  <si>
    <t>ismara.kofap@fakeemail.com</t>
  </si>
  <si>
    <t>ISMARA</t>
  </si>
  <si>
    <t>2257733</t>
  </si>
  <si>
    <t>keli.tnabn@fakeemail.com</t>
  </si>
  <si>
    <t>225805</t>
  </si>
  <si>
    <t>giovanahgbn_3@fakemail.com</t>
  </si>
  <si>
    <t>225839</t>
  </si>
  <si>
    <t>claudionei.kdpfq@fakeemail.com</t>
  </si>
  <si>
    <t>CLAUDIONEI</t>
  </si>
  <si>
    <t>2275</t>
  </si>
  <si>
    <t>mbgonhnoon@fakemail.com</t>
  </si>
  <si>
    <t>228246</t>
  </si>
  <si>
    <t>maria.eppfd@fakeemail.com</t>
  </si>
  <si>
    <t>228299</t>
  </si>
  <si>
    <t>alexsandro.snbkn@fakeemail.com</t>
  </si>
  <si>
    <t>561014</t>
  </si>
  <si>
    <t>ÀGUA BRANCA</t>
  </si>
  <si>
    <t>ihgpdhggd@fakemail.com</t>
  </si>
  <si>
    <t>562814XYZ</t>
  </si>
  <si>
    <t>noelma.ttafe@fakeemail.com</t>
  </si>
  <si>
    <t>56798230</t>
  </si>
  <si>
    <t>ppndlgngb007@fakemail.com</t>
  </si>
  <si>
    <t>569130</t>
  </si>
  <si>
    <t>dblhb25626@fakemail.com</t>
  </si>
  <si>
    <t>rafaela.ontsd@fakeemail.com</t>
  </si>
  <si>
    <t>5786</t>
  </si>
  <si>
    <t>ghnm.bpdnpdb@fakemail.com</t>
  </si>
  <si>
    <t>579514</t>
  </si>
  <si>
    <t>marceloihbmnhnb8@fakemail.com</t>
  </si>
  <si>
    <t>5826MONTANHA</t>
  </si>
  <si>
    <t>dln_nbhagg@fakemail.com</t>
  </si>
  <si>
    <t>583180</t>
  </si>
  <si>
    <t>VL CRISTINA</t>
  </si>
  <si>
    <t>ini.iggh@fakemail.com</t>
  </si>
  <si>
    <t>5883951</t>
  </si>
  <si>
    <t>hgmmbmid@fakemail.com</t>
  </si>
  <si>
    <t>597027</t>
  </si>
  <si>
    <t>alexandre.dskta@fakeemail.com</t>
  </si>
  <si>
    <t>597128</t>
  </si>
  <si>
    <t>CIDADE ADEMAR</t>
  </si>
  <si>
    <t>ddgnpdb@fakemail.com</t>
  </si>
  <si>
    <t>60668486</t>
  </si>
  <si>
    <t>inobm@fakemail.com</t>
  </si>
  <si>
    <t>609101</t>
  </si>
  <si>
    <t>gnnbdhbn@fakemail.com</t>
  </si>
  <si>
    <t>60CASADO</t>
  </si>
  <si>
    <t>gmbphgbhg18@fakemail.com</t>
  </si>
  <si>
    <t>ERLANIO</t>
  </si>
  <si>
    <t>6106553</t>
  </si>
  <si>
    <t>inês.dqoeo@fakeemail.com</t>
  </si>
  <si>
    <t>613127</t>
  </si>
  <si>
    <t>erika.essko@fakeemail.com</t>
  </si>
  <si>
    <t>6151</t>
  </si>
  <si>
    <t>carlos.dcopq@fakeemail.com</t>
  </si>
  <si>
    <t>61981620</t>
  </si>
  <si>
    <t>katia.pamsq@fakeemail.com</t>
  </si>
  <si>
    <t>62034752</t>
  </si>
  <si>
    <t>bmmgnon@fakemail.com</t>
  </si>
  <si>
    <t>ANAGEIVERIS</t>
  </si>
  <si>
    <t>6232273</t>
  </si>
  <si>
    <t>dndn_hgbg@fakemail.com</t>
  </si>
  <si>
    <t>62693880147</t>
  </si>
  <si>
    <t>bhinp@fakemail.com</t>
  </si>
  <si>
    <t>627707</t>
  </si>
  <si>
    <t>gd-nhnngngb@fakemail.com</t>
  </si>
  <si>
    <t>dbpmdnhhibpp@fakemail.com</t>
  </si>
  <si>
    <t>635709</t>
  </si>
  <si>
    <t>ndgbpdb@fakemail.com</t>
  </si>
  <si>
    <t>636319</t>
  </si>
  <si>
    <t>iggnhhg@fakemail.com</t>
  </si>
  <si>
    <t>6365BIA</t>
  </si>
  <si>
    <t>beatriz.snqen@fakeemail.com</t>
  </si>
  <si>
    <t>639457</t>
  </si>
  <si>
    <t>JARDIM DO CENTRO</t>
  </si>
  <si>
    <t>moghhb.n.18@fakemail.com</t>
  </si>
  <si>
    <t>642688</t>
  </si>
  <si>
    <t>fabiana.pkmap@fakeemail.com</t>
  </si>
  <si>
    <t>646464M</t>
  </si>
  <si>
    <t>margareth.stdqk@fakeemail.com</t>
  </si>
  <si>
    <t>65201111</t>
  </si>
  <si>
    <t>bhhnngb@fakemail.com</t>
  </si>
  <si>
    <t>652531</t>
  </si>
  <si>
    <t>RIBEIRÃO VERMELHO</t>
  </si>
  <si>
    <t>ibgnpgmhgg09@fakemail.com</t>
  </si>
  <si>
    <t>528165</t>
  </si>
  <si>
    <t>dnhpgpinhibp@fakemail.com</t>
  </si>
  <si>
    <t>53006495</t>
  </si>
  <si>
    <t>talles.fddas@fakeemail.com</t>
  </si>
  <si>
    <t>531298</t>
  </si>
  <si>
    <t>juliana.fccbe@fakeemail.com</t>
  </si>
  <si>
    <t>531531</t>
  </si>
  <si>
    <t>thalita.nsfrt@fakeemail.com</t>
  </si>
  <si>
    <t>5341415PATY</t>
  </si>
  <si>
    <t>TERRA NOVA DO NORTE</t>
  </si>
  <si>
    <t>dd_hndgm2@fakemail.com</t>
  </si>
  <si>
    <t>5376</t>
  </si>
  <si>
    <t>ghhnhnigg@fakemail.com</t>
  </si>
  <si>
    <t>538753</t>
  </si>
  <si>
    <t>mdg.dlgngnb@fakemail.com</t>
  </si>
  <si>
    <t>hhngnbp@fakemail.com</t>
  </si>
  <si>
    <t>544614</t>
  </si>
  <si>
    <t>célia.tsrqa@fakeemail.com</t>
  </si>
  <si>
    <t>547689</t>
  </si>
  <si>
    <t>ghnbhngpn4@fakemail.com</t>
  </si>
  <si>
    <t>548600</t>
  </si>
  <si>
    <t>brunohgbh1@fakemail.com</t>
  </si>
  <si>
    <t>5489</t>
  </si>
  <si>
    <t>maysa.lscpq@fakeemail.com</t>
  </si>
  <si>
    <t>552211</t>
  </si>
  <si>
    <t>tais.eqmtt@fakeemail.com</t>
  </si>
  <si>
    <t>55332029</t>
  </si>
  <si>
    <t>karla.mnmra@fakeemail.com</t>
  </si>
  <si>
    <t>olhbngdnbninonm@fakemail.com</t>
  </si>
  <si>
    <t>pgn_ognigngb22@fakemail.com</t>
  </si>
  <si>
    <t>SIMOES FILHO</t>
  </si>
  <si>
    <t>obhglmnhnb.mbponm@fakemail.com</t>
  </si>
  <si>
    <t>326745</t>
  </si>
  <si>
    <t>npbgbdghlbpp@fakemail.com</t>
  </si>
  <si>
    <t>327130</t>
  </si>
  <si>
    <t>ana.nlcom@fakeemail.com</t>
  </si>
  <si>
    <t>32859412</t>
  </si>
  <si>
    <t>cristiane.tcmtn@fakeemail.com</t>
  </si>
  <si>
    <t>dbghni.ngbigib@fakemail.com</t>
  </si>
  <si>
    <t>RAMILDO</t>
  </si>
  <si>
    <t>329175183</t>
  </si>
  <si>
    <t>alberto.raqee@fakeemail.com</t>
  </si>
  <si>
    <t>329395</t>
  </si>
  <si>
    <t>marco.folee@fakeemail.com</t>
  </si>
  <si>
    <t>3301</t>
  </si>
  <si>
    <t>bpbd.inpobmgnm@fakemail.com</t>
  </si>
  <si>
    <t>ghl.n@fakemail.com</t>
  </si>
  <si>
    <t>332233</t>
  </si>
  <si>
    <t>hhhbonibbhignhb@fakemail.com</t>
  </si>
  <si>
    <t>merentina.mspme@fakeemail.com</t>
  </si>
  <si>
    <t>MERENTINA</t>
  </si>
  <si>
    <t>33333333</t>
  </si>
  <si>
    <t>paulo.mbeda@fakeemail.com</t>
  </si>
  <si>
    <t>33365906</t>
  </si>
  <si>
    <t>aline.ktene@fakeemail.com</t>
  </si>
  <si>
    <t>33405282</t>
  </si>
  <si>
    <t>luiz.debal@fakeemail.com</t>
  </si>
  <si>
    <t>334883</t>
  </si>
  <si>
    <t>manuella.mqonc@fakeemail.com</t>
  </si>
  <si>
    <t>33611010</t>
  </si>
  <si>
    <t>dnmg.hiinmob@fakemail.com</t>
  </si>
  <si>
    <t>nnhhnbpbh2010@fakemail.com</t>
  </si>
  <si>
    <t>marlenechagas</t>
  </si>
  <si>
    <t>gnb_phgnih@fakemail.com</t>
  </si>
  <si>
    <t>33623297</t>
  </si>
  <si>
    <t>pgonbdlnbg@fakemail.com</t>
  </si>
  <si>
    <t>3363512B</t>
  </si>
  <si>
    <t>nmbnnongnb@fakemail.com</t>
  </si>
  <si>
    <t>grazielle.fqamm@fakeemail.com</t>
  </si>
  <si>
    <t>33916191</t>
  </si>
  <si>
    <t>ibghgpgbpdnigl@fakemail.com</t>
  </si>
  <si>
    <t>340511</t>
  </si>
  <si>
    <t>camilagd20@fakemail.com</t>
  </si>
  <si>
    <t>340516</t>
  </si>
  <si>
    <t>maria.mbponm01@fakemail.com</t>
  </si>
  <si>
    <t>BALDIM</t>
  </si>
  <si>
    <t>vera.oamcb@fakeemail.com</t>
  </si>
  <si>
    <t>341205</t>
  </si>
  <si>
    <t>berenice.omqsq@fakeemail.com</t>
  </si>
  <si>
    <t>345357503</t>
  </si>
  <si>
    <t>hgbpbnpdb73@fakemail.com</t>
  </si>
  <si>
    <t>bhgin.nhnngngb@fakemail.com</t>
  </si>
  <si>
    <t>3481</t>
  </si>
  <si>
    <t>dgmi@fakemail.com</t>
  </si>
  <si>
    <t>34916287</t>
  </si>
  <si>
    <t>leonardo.nrpcb@fakeemail.com</t>
  </si>
  <si>
    <t>349299020677</t>
  </si>
  <si>
    <t>EDÉIA</t>
  </si>
  <si>
    <t>artur.pamaa@fakeemail.com</t>
  </si>
  <si>
    <t>350712</t>
  </si>
  <si>
    <t>andreia.taqld@fakeemail.com</t>
  </si>
  <si>
    <t>351214</t>
  </si>
  <si>
    <t>fabiana.etbma@fakeemail.com</t>
  </si>
  <si>
    <t>351369</t>
  </si>
  <si>
    <t>ayumi.fccmd@fakeemail.com</t>
  </si>
  <si>
    <t>AYUMI</t>
  </si>
  <si>
    <t>andrea.scdrl@fakeemail.com</t>
  </si>
  <si>
    <t>3535</t>
  </si>
  <si>
    <t>simone.mtsfa@fakeemail.com</t>
  </si>
  <si>
    <t>633033</t>
  </si>
  <si>
    <t>GAÚCHO</t>
  </si>
  <si>
    <t>patricia.keasc@fakeemail.com</t>
  </si>
  <si>
    <t>634111</t>
  </si>
  <si>
    <t>BALNEÁRIO SÃO JOÂO BATISTA II</t>
  </si>
  <si>
    <t>elaine.qlkfs@fakeemail.com</t>
  </si>
  <si>
    <t>636636</t>
  </si>
  <si>
    <t>bhg.dh@fakemail.com</t>
  </si>
  <si>
    <t>636963</t>
  </si>
  <si>
    <t>mbindbgb@fakemail.com</t>
  </si>
  <si>
    <t>64126412</t>
  </si>
  <si>
    <t>JARDIM 3 IRMÃOS</t>
  </si>
  <si>
    <t>6431220</t>
  </si>
  <si>
    <t>dbnpbigbbb@fakemail.com</t>
  </si>
  <si>
    <t>644237</t>
  </si>
  <si>
    <t>hpg.ibmogn@fakemail.com</t>
  </si>
  <si>
    <t>644921</t>
  </si>
  <si>
    <t>renato.oamdp@fakeemail.com</t>
  </si>
  <si>
    <t>6517</t>
  </si>
  <si>
    <t>inpobonbgigpogbh@fakemail.com</t>
  </si>
  <si>
    <t>358358</t>
  </si>
  <si>
    <t>mariane.tnaeq@fakeemail.com</t>
  </si>
  <si>
    <t>36251153</t>
  </si>
  <si>
    <t>vania.edbnq@fakeemail.com</t>
  </si>
  <si>
    <t>36273967</t>
  </si>
  <si>
    <t>nggnibgin@fakemail.com</t>
  </si>
  <si>
    <t>francisco.ccoat@fakeemail.com</t>
  </si>
  <si>
    <t>370301</t>
  </si>
  <si>
    <t>giacomo.nalse@fakeemail.com</t>
  </si>
  <si>
    <t>37261994</t>
  </si>
  <si>
    <t>PANCAS</t>
  </si>
  <si>
    <t>silvia.mdnap@fakeemail.com</t>
  </si>
  <si>
    <t>372S0559</t>
  </si>
  <si>
    <t>bhhbgbpdb@fakemail.com</t>
  </si>
  <si>
    <t>3759</t>
  </si>
  <si>
    <t>ogbmbhdnmob@fakemail.com</t>
  </si>
  <si>
    <t>379418</t>
  </si>
  <si>
    <t>dnbhinan45@fakemail.com</t>
  </si>
  <si>
    <t>38085322</t>
  </si>
  <si>
    <t>g_dngoghhb@fakemail.com</t>
  </si>
  <si>
    <t>edsongnhgndn1985@fakemail.com</t>
  </si>
  <si>
    <t>770228</t>
  </si>
  <si>
    <t>júlio.fnsrm@fakeemail.com</t>
  </si>
  <si>
    <t>770900YU</t>
  </si>
  <si>
    <t>jackson.pepsp@fakeemail.com</t>
  </si>
  <si>
    <t>771010</t>
  </si>
  <si>
    <t>calhil.seafm@fakeemail.com</t>
  </si>
  <si>
    <t>CALHIL</t>
  </si>
  <si>
    <t>771317</t>
  </si>
  <si>
    <t>NOVO PARQUE</t>
  </si>
  <si>
    <t>bbpgoogibghnmn@fakemail.com</t>
  </si>
  <si>
    <t>7717</t>
  </si>
  <si>
    <t>tiago.canpb@fakeemail.com</t>
  </si>
  <si>
    <t>772240</t>
  </si>
  <si>
    <t>dnogpinbibo@fakemail.com</t>
  </si>
  <si>
    <t>LEONTINA</t>
  </si>
  <si>
    <t>77251640</t>
  </si>
  <si>
    <t>cleila.dnkms@fakeemail.com</t>
  </si>
  <si>
    <t>CLEILA</t>
  </si>
  <si>
    <t>775</t>
  </si>
  <si>
    <t>albino.dkaka@fakeemail.com</t>
  </si>
  <si>
    <t>ALBINO</t>
  </si>
  <si>
    <t>77698</t>
  </si>
  <si>
    <t>elen.lldok@fakeemail.com</t>
  </si>
  <si>
    <t>7815</t>
  </si>
  <si>
    <t>rosana.bamoe@fakeemail.com</t>
  </si>
  <si>
    <t>7841</t>
  </si>
  <si>
    <t>i.ibbbb@fakemail.com</t>
  </si>
  <si>
    <t>78477847</t>
  </si>
  <si>
    <t>dbopignm.did@fakemail.com</t>
  </si>
  <si>
    <t>785075</t>
  </si>
  <si>
    <t>ibpidb_130@fakemail.com</t>
  </si>
  <si>
    <t>7891407</t>
  </si>
  <si>
    <t>oinhnngggb@fakemail.com</t>
  </si>
  <si>
    <t>789236</t>
  </si>
  <si>
    <t>carolyne.pebsm@fakeemail.com</t>
  </si>
  <si>
    <t>7894561</t>
  </si>
  <si>
    <t>raimunda.afppr@fakeemail.com</t>
  </si>
  <si>
    <t>ibghlbg-2008@fakemail.com</t>
  </si>
  <si>
    <t>789MKJ</t>
  </si>
  <si>
    <t>VILA PERES</t>
  </si>
  <si>
    <t>ibmbbhnngbhb@fakemail.com</t>
  </si>
  <si>
    <t>791811</t>
  </si>
  <si>
    <t>osmar.cbsdp@fakeemail.com</t>
  </si>
  <si>
    <t>7961DKN</t>
  </si>
  <si>
    <t>celio.bscbq@fakeemail.com</t>
  </si>
  <si>
    <t>799822</t>
  </si>
  <si>
    <t>eliza.lrfbm@fakeemail.com</t>
  </si>
  <si>
    <t>7RQBYY</t>
  </si>
  <si>
    <t>dbdlgdm@fakemail.com</t>
  </si>
  <si>
    <t>7SENHOR</t>
  </si>
  <si>
    <t>ghggmhb@fakemail.com</t>
  </si>
  <si>
    <t>800298</t>
  </si>
  <si>
    <t>silvana.atrcn@fakeemail.com</t>
  </si>
  <si>
    <t>801101</t>
  </si>
  <si>
    <t>dinh_22@fakemail.com</t>
  </si>
  <si>
    <t>803210</t>
  </si>
  <si>
    <t>gisele.kdsnb@fakeemail.com</t>
  </si>
  <si>
    <t>8085802</t>
  </si>
  <si>
    <t>hgppphgbnnhb@fakemail.com</t>
  </si>
  <si>
    <t>809777</t>
  </si>
  <si>
    <t>idniggn@fakemail.com</t>
  </si>
  <si>
    <t>810333AB</t>
  </si>
  <si>
    <t>mghnbbgnnbphgbhg@fakemail.com</t>
  </si>
  <si>
    <t>81134940</t>
  </si>
  <si>
    <t>MARCOS FREIRE II</t>
  </si>
  <si>
    <t>ises.cantf@fakeemail.com</t>
  </si>
  <si>
    <t>ISES</t>
  </si>
  <si>
    <t>81243980</t>
  </si>
  <si>
    <t>ighhp-hgnmgngn@fakemail.com</t>
  </si>
  <si>
    <t>CELLIANE</t>
  </si>
  <si>
    <t>81295890</t>
  </si>
  <si>
    <t>ignmdhbpgdbigpon@fakemail.com</t>
  </si>
  <si>
    <t>8133</t>
  </si>
  <si>
    <t>shirley.ppnct@fakeemail.com</t>
  </si>
  <si>
    <t>81717179</t>
  </si>
  <si>
    <t>ghbppg_nhnngngb22@fakemail.com</t>
  </si>
  <si>
    <t>82186785</t>
  </si>
  <si>
    <t>VILA MELO</t>
  </si>
  <si>
    <t>rayne.rpndm@fakeemail.com</t>
  </si>
  <si>
    <t>RAYNE</t>
  </si>
  <si>
    <t>547420</t>
  </si>
  <si>
    <t>hliglbdnb@fakemail.com</t>
  </si>
  <si>
    <t>551200</t>
  </si>
  <si>
    <t>mnhnnb.hbbbnhn@fakemail.com</t>
  </si>
  <si>
    <t>dbopnngngb@fakemail.com</t>
  </si>
  <si>
    <t>55489665</t>
  </si>
  <si>
    <t>agata.roklr@fakeemail.com</t>
  </si>
  <si>
    <t>5562</t>
  </si>
  <si>
    <t>557788</t>
  </si>
  <si>
    <t>dulcinete.pnbtn@fakeemail.com</t>
  </si>
  <si>
    <t>DULCINETE</t>
  </si>
  <si>
    <t>557847</t>
  </si>
  <si>
    <t>ibhdgngnmdg@fakemail.com</t>
  </si>
  <si>
    <t>5587178</t>
  </si>
  <si>
    <t>pbodbhndlmobhmnp@fakemail.com</t>
  </si>
  <si>
    <t>559616</t>
  </si>
  <si>
    <t>b.gnmmn@fakemail.com</t>
  </si>
  <si>
    <t>marciaginb1974@fakemail.com</t>
  </si>
  <si>
    <t>560100</t>
  </si>
  <si>
    <t>eliza.mntpo@fakeemail.com</t>
  </si>
  <si>
    <t>562407</t>
  </si>
  <si>
    <t>inpogngnnhib@fakemail.com</t>
  </si>
  <si>
    <t>ILMAARNOSO</t>
  </si>
  <si>
    <t>564332</t>
  </si>
  <si>
    <t>bgnabim@fakemail.com</t>
  </si>
  <si>
    <t>5649THA</t>
  </si>
  <si>
    <t>thaís.lotsb@fakeemail.com</t>
  </si>
  <si>
    <t>5657</t>
  </si>
  <si>
    <t>fabiana.lasoc@fakeemail.com</t>
  </si>
  <si>
    <t>hnmggnon@fakemail.com</t>
  </si>
  <si>
    <t>LIBERIO</t>
  </si>
  <si>
    <t>566001</t>
  </si>
  <si>
    <t>dngpgmhi@fakemail.com</t>
  </si>
  <si>
    <t>566210</t>
  </si>
  <si>
    <t>carlosp7@fakemail.com</t>
  </si>
  <si>
    <t>567715</t>
  </si>
  <si>
    <t>susa.ceskd@fakeemail.com</t>
  </si>
  <si>
    <t>SUSA</t>
  </si>
  <si>
    <t>maristela.pfnat@fakeemail.com</t>
  </si>
  <si>
    <t>572951</t>
  </si>
  <si>
    <t>lair.dnbsk@fakeemail.com</t>
  </si>
  <si>
    <t>hhngmgh@fakemail.com</t>
  </si>
  <si>
    <t>588512</t>
  </si>
  <si>
    <t>mariliai30@fakemail.com</t>
  </si>
  <si>
    <t>594168</t>
  </si>
  <si>
    <t>dbopobhngm@fakemail.com</t>
  </si>
  <si>
    <t>hnpnpdbmbdg@fakemail.com</t>
  </si>
  <si>
    <t>311289</t>
  </si>
  <si>
    <t>ibgnh_ihn@fakemail.com</t>
  </si>
  <si>
    <t>311924</t>
  </si>
  <si>
    <t>debora.apokf@fakeemail.com</t>
  </si>
  <si>
    <t>312501</t>
  </si>
  <si>
    <t>obonbpbdgbphn@fakemail.com</t>
  </si>
  <si>
    <t>ossama.plrlf@fakeemail.com</t>
  </si>
  <si>
    <t>OSSAMA</t>
  </si>
  <si>
    <t>313369963</t>
  </si>
  <si>
    <t>bruna.kldao@fakeemail.com</t>
  </si>
  <si>
    <t>313705</t>
  </si>
  <si>
    <t>marlon201@fakemail.com</t>
  </si>
  <si>
    <t>31417305</t>
  </si>
  <si>
    <t>JARDIM JB</t>
  </si>
  <si>
    <t>lilliam.edqkm@fakeemail.com</t>
  </si>
  <si>
    <t>LILLIAM</t>
  </si>
  <si>
    <t>314964</t>
  </si>
  <si>
    <t>zeliahndgm2000@fakemail.com</t>
  </si>
  <si>
    <t>315000</t>
  </si>
  <si>
    <t>carlos.smcmk@fakeemail.com</t>
  </si>
  <si>
    <t>31515200</t>
  </si>
  <si>
    <t>pbp_ibgnpdn@fakemail.com</t>
  </si>
  <si>
    <t>316873</t>
  </si>
  <si>
    <t>edmar.bmqep@fakeemail.com</t>
  </si>
  <si>
    <t>3171287</t>
  </si>
  <si>
    <t>ibbginb.h@fakemail.com</t>
  </si>
  <si>
    <t>3188731735</t>
  </si>
  <si>
    <t>hlinbpg_hlhlmnpdb@fakemail.com</t>
  </si>
  <si>
    <t>31CAIQUE</t>
  </si>
  <si>
    <t>b.m.g.2272@fakemail.com</t>
  </si>
  <si>
    <t>ana.taloe@fakeemail.com</t>
  </si>
  <si>
    <t>nmogbiniibnmgb@fakemail.com</t>
  </si>
  <si>
    <t>ghnhginmob@fakemail.com</t>
  </si>
  <si>
    <t>JAURU</t>
  </si>
  <si>
    <t>ageu.ecpao@fakeemail.com</t>
  </si>
  <si>
    <t>mpo30@fakemail.com</t>
  </si>
  <si>
    <t>321530</t>
  </si>
  <si>
    <t>ibinhnpdbnngngb@fakemail.com</t>
  </si>
  <si>
    <t>32156215</t>
  </si>
  <si>
    <t>nbdn_bgnlib@fakemail.com</t>
  </si>
  <si>
    <t>taísa.tcdda@fakeemail.com</t>
  </si>
  <si>
    <t>81280516</t>
  </si>
  <si>
    <t>hngmmiggggh@fakemail.com</t>
  </si>
  <si>
    <t>8137</t>
  </si>
  <si>
    <t>bingogn@fakemail.com</t>
  </si>
  <si>
    <t>819427</t>
  </si>
  <si>
    <t>emmanuel.rbkol@fakeemail.com</t>
  </si>
  <si>
    <t>ibdgbinnmb@fakemail.com</t>
  </si>
  <si>
    <t>aurea.rlfcs@fakeemail.com</t>
  </si>
  <si>
    <t>823291</t>
  </si>
  <si>
    <t>GUABIRABA</t>
  </si>
  <si>
    <t>nghnmn.ibgn@fakemail.com</t>
  </si>
  <si>
    <t>82510083</t>
  </si>
  <si>
    <t>dghgnmnonhbpn@fakemail.com</t>
  </si>
  <si>
    <t>Tarci</t>
  </si>
  <si>
    <t>83547</t>
  </si>
  <si>
    <t>sérgio.qafon@fakeemail.com</t>
  </si>
  <si>
    <t>838210</t>
  </si>
  <si>
    <t>roberta.llrmp@fakeemail.com</t>
  </si>
  <si>
    <t>840153</t>
  </si>
  <si>
    <t>eloah.nlqfq@fakeemail.com</t>
  </si>
  <si>
    <t>840364</t>
  </si>
  <si>
    <t>PARQUE ANHANGÜERA II</t>
  </si>
  <si>
    <t>ignmbinbdgg@fakemail.com</t>
  </si>
  <si>
    <t>CRISITANO</t>
  </si>
  <si>
    <t>840419</t>
  </si>
  <si>
    <t>ignm.odnbpg@fakemail.com</t>
  </si>
  <si>
    <t>nbpgmmnpdb.ighn@fakemail.com</t>
  </si>
  <si>
    <t>840528</t>
  </si>
  <si>
    <t>bhbg@fakemail.com</t>
  </si>
  <si>
    <t>84137542</t>
  </si>
  <si>
    <t>MACHADINHO D OESTE</t>
  </si>
  <si>
    <t>dnmpp_46@fakemail.com</t>
  </si>
  <si>
    <t>8426562100</t>
  </si>
  <si>
    <t>JARDIM INDUSTRIÁRIO I</t>
  </si>
  <si>
    <t>max_nnhhnbp86@fakemail.com</t>
  </si>
  <si>
    <t>84664688</t>
  </si>
  <si>
    <t>adriana.bptba@fakeemail.com</t>
  </si>
  <si>
    <t>RESIDENCIAL DOS VINHEDOS</t>
  </si>
  <si>
    <t>hbng_h@fakemail.com</t>
  </si>
  <si>
    <t>852522</t>
  </si>
  <si>
    <t>dbpg_ho@fakemail.com</t>
  </si>
  <si>
    <t>852741</t>
  </si>
  <si>
    <t>hnlghgmmigi@fakemail.com</t>
  </si>
  <si>
    <t>hghb_bindb@fakemail.com</t>
  </si>
  <si>
    <t>ihbigpgddgoon@fakemail.com</t>
  </si>
  <si>
    <t>8587</t>
  </si>
  <si>
    <t>iddgnmmn@fakemail.com</t>
  </si>
  <si>
    <t>85950770</t>
  </si>
  <si>
    <t>jucieides.codkn@fakeemail.com</t>
  </si>
  <si>
    <t>JUCIEIDES</t>
  </si>
  <si>
    <t>86.05.28</t>
  </si>
  <si>
    <t>izabela.lmalm@fakeemail.com</t>
  </si>
  <si>
    <t>86009093</t>
  </si>
  <si>
    <t>ihb_dblhn@fakemail.com</t>
  </si>
  <si>
    <t>860403</t>
  </si>
  <si>
    <t>pbohggpbphgm_1@fakemail.com</t>
  </si>
  <si>
    <t>ignmd_dghhnanoop@fakemail.com</t>
  </si>
  <si>
    <t>8723KA</t>
  </si>
  <si>
    <t>katia.nsnfn@fakeemail.com</t>
  </si>
  <si>
    <t>880045</t>
  </si>
  <si>
    <t>hphghdbmmn_11@fakemail.com</t>
  </si>
  <si>
    <t>88041150</t>
  </si>
  <si>
    <t>lívia.ccokc@fakeemail.com</t>
  </si>
  <si>
    <t>88061181</t>
  </si>
  <si>
    <t>maykon.snnqk@fakeemail.com</t>
  </si>
  <si>
    <t>88076714</t>
  </si>
  <si>
    <t>fernandahnmmbponm27@fakemail.com</t>
  </si>
  <si>
    <t>881360</t>
  </si>
  <si>
    <t>ibhlibhdlgngn@fakemail.com</t>
  </si>
  <si>
    <t>ANINHAELEOZINHO</t>
  </si>
  <si>
    <t>ana.qtfrr@fakeemail.com</t>
  </si>
  <si>
    <t>ANINHAS2</t>
  </si>
  <si>
    <t>anahlnbb.12@fakemail.com</t>
  </si>
  <si>
    <t>ANITA88</t>
  </si>
  <si>
    <t>mbmbdggnbmnn@fakemail.com</t>
  </si>
  <si>
    <t>SABATINA</t>
  </si>
  <si>
    <t>ANIYAFFAH</t>
  </si>
  <si>
    <t>cyntia.aflda@fakeemail.com</t>
  </si>
  <si>
    <t>rosinei.moola@fakeemail.com</t>
  </si>
  <si>
    <t>luciana.mldno@fakeemail.com</t>
  </si>
  <si>
    <t>marcelo.rfoea@fakeemail.com</t>
  </si>
  <si>
    <t>cristiane.nenst@fakeemail.com</t>
  </si>
  <si>
    <t>dihnnmmnb@fakemail.com</t>
  </si>
  <si>
    <t>hbi_bhngm_ilpdb@fakemail.com</t>
  </si>
  <si>
    <t>ANJO02</t>
  </si>
  <si>
    <t>nbh-dbphnhddn@fakemail.com</t>
  </si>
  <si>
    <t>innmgmhhnib@fakemail.com</t>
  </si>
  <si>
    <t>ANJOAZUL</t>
  </si>
  <si>
    <t>m.ignm2008@fakemail.com</t>
  </si>
  <si>
    <t>229504</t>
  </si>
  <si>
    <t>dgbibdl@fakemail.com</t>
  </si>
  <si>
    <t>22ABRIL</t>
  </si>
  <si>
    <t>hlinbhgbn.40@fakemail.com</t>
  </si>
  <si>
    <t>230100</t>
  </si>
  <si>
    <t>camila.lpdeb@fakeemail.com</t>
  </si>
  <si>
    <t>230186</t>
  </si>
  <si>
    <t>dbdb_mi@fakemail.com</t>
  </si>
  <si>
    <t>JÁDYA</t>
  </si>
  <si>
    <t>nnhb_bpdn_bing@fakemail.com</t>
  </si>
  <si>
    <t>2303465</t>
  </si>
  <si>
    <t>NUCELO</t>
  </si>
  <si>
    <t>silvia.kmafl@fakeemail.com</t>
  </si>
  <si>
    <t>ana.qkars@fakeemail.com</t>
  </si>
  <si>
    <t>anderson.fmbeq@fakeemail.com</t>
  </si>
  <si>
    <t>2303899A</t>
  </si>
  <si>
    <t>fabio.bbqeb@fakeemail.com</t>
  </si>
  <si>
    <t>rubens.abtde@fakeemail.com</t>
  </si>
  <si>
    <t>230445</t>
  </si>
  <si>
    <t>SAO JOSE II</t>
  </si>
  <si>
    <t>adibbbgn@fakemail.com</t>
  </si>
  <si>
    <t>230474</t>
  </si>
  <si>
    <t>andreia.mmcst@fakeemail.com</t>
  </si>
  <si>
    <t>230566</t>
  </si>
  <si>
    <t>olgmnpbm@fakemail.com</t>
  </si>
  <si>
    <t>AMELI</t>
  </si>
  <si>
    <t>ppndlidn@fakemail.com</t>
  </si>
  <si>
    <t>inhbinoghhn@fakemail.com</t>
  </si>
  <si>
    <t>pmmgbphbn@fakemail.com</t>
  </si>
  <si>
    <t>hhbnndpgo@fakemail.com</t>
  </si>
  <si>
    <t>joão.ktmot@fakeemail.com</t>
  </si>
  <si>
    <t>AMMJ23</t>
  </si>
  <si>
    <t>stela.poloo@fakeemail.com</t>
  </si>
  <si>
    <t>AMOR1018</t>
  </si>
  <si>
    <t>BANDEIRA BRANCA</t>
  </si>
  <si>
    <t>silvania.dmbre@fakeemail.com</t>
  </si>
  <si>
    <t>AMOR1427</t>
  </si>
  <si>
    <t>ibgighnpdbdh@fakemail.com</t>
  </si>
  <si>
    <t>amora2000</t>
  </si>
  <si>
    <t>verahl40@fakemail.com</t>
  </si>
  <si>
    <t>AMORE10</t>
  </si>
  <si>
    <t>mninggmbponm@fakemail.com</t>
  </si>
  <si>
    <t>ibgihbpg@fakemail.com</t>
  </si>
  <si>
    <t>AN1947</t>
  </si>
  <si>
    <t>npbnd@fakemail.com</t>
  </si>
  <si>
    <t>AN73MAR72</t>
  </si>
  <si>
    <t>andrea.ldsne@fakeemail.com</t>
  </si>
  <si>
    <t>mariaimh70@fakemail.com</t>
  </si>
  <si>
    <t>ANA1810</t>
  </si>
  <si>
    <t>ana.kkmme@fakeemail.com</t>
  </si>
  <si>
    <t>eliane.nkqoo@fakeemail.com</t>
  </si>
  <si>
    <t>ana.tpeqr@fakeemail.com</t>
  </si>
  <si>
    <t>ANACSC</t>
  </si>
  <si>
    <t>anaagnh11@fakemail.com</t>
  </si>
  <si>
    <t>ANAENILO</t>
  </si>
  <si>
    <t>anaibgnbhdn15@fakemail.com</t>
  </si>
  <si>
    <t>ANAFIG</t>
  </si>
  <si>
    <t>ana.ekokb@fakeemail.com</t>
  </si>
  <si>
    <t>ANAHARA</t>
  </si>
  <si>
    <t>hnhnibgnbpghh@fakemail.com</t>
  </si>
  <si>
    <t>aimmnlbb@fakemail.com</t>
  </si>
  <si>
    <t>dlhhpibgnbhdn@fakemail.com</t>
  </si>
  <si>
    <t>walkiria.ccenf@fakeemail.com</t>
  </si>
  <si>
    <t>anderson.cltpt@fakeemail.com</t>
  </si>
  <si>
    <t>marciahggibginb1@fakemail.com</t>
  </si>
  <si>
    <t>bgg@fakemail.com</t>
  </si>
  <si>
    <t>andré.kodkl@fakeemail.com</t>
  </si>
  <si>
    <t>gilmosa.onttr@fakeemail.com</t>
  </si>
  <si>
    <t>GILMOSA</t>
  </si>
  <si>
    <t>hbginbohm@fakemail.com</t>
  </si>
  <si>
    <t>ANDREA24</t>
  </si>
  <si>
    <t>andrea.mokof@fakeemail.com</t>
  </si>
  <si>
    <t>andreag</t>
  </si>
  <si>
    <t>andrea.ltlpb@fakeemail.com</t>
  </si>
  <si>
    <t>ANDRELIMA01</t>
  </si>
  <si>
    <t>andre.qrolc@fakeemail.com</t>
  </si>
  <si>
    <t>ANGELA56</t>
  </si>
  <si>
    <t>biiii@fakemail.com</t>
  </si>
  <si>
    <t>rita_ibmmnb@fakemail.com</t>
  </si>
  <si>
    <t>simone.sptcd@fakeemail.com</t>
  </si>
  <si>
    <t>230978</t>
  </si>
  <si>
    <t>dblhn_ibpgg@fakemail.com</t>
  </si>
  <si>
    <t>23101973</t>
  </si>
  <si>
    <t>glaucia1973hggpbphb@fakemail.com</t>
  </si>
  <si>
    <t>231080</t>
  </si>
  <si>
    <t>alexandre.nmlcc@fakeemail.com</t>
  </si>
  <si>
    <t>nh.nhnngngb@fakemail.com</t>
  </si>
  <si>
    <t>231103</t>
  </si>
  <si>
    <t>hbmp.nob@fakemail.com</t>
  </si>
  <si>
    <t>231195</t>
  </si>
  <si>
    <t>ana.rqbcb@fakeemail.com</t>
  </si>
  <si>
    <t>231205</t>
  </si>
  <si>
    <t>dggnnmhbhg_dnmdgh@fakemail.com</t>
  </si>
  <si>
    <t>231270</t>
  </si>
  <si>
    <t>leila.rnoro@fakeemail.com</t>
  </si>
  <si>
    <t>240488</t>
  </si>
  <si>
    <t>dbidlgmnidnp@fakemail.com</t>
  </si>
  <si>
    <t>hnimig@fakemail.com</t>
  </si>
  <si>
    <t>ingred.nfcmo@fakeemail.com</t>
  </si>
  <si>
    <t>bh_gnmbhnp@fakemail.com</t>
  </si>
  <si>
    <t>24061973</t>
  </si>
  <si>
    <t>fernanda.kdkqt@fakeemail.com</t>
  </si>
  <si>
    <t>24063511</t>
  </si>
  <si>
    <t>bddbggopgg@fakemail.com</t>
  </si>
  <si>
    <t>ALMERIO</t>
  </si>
  <si>
    <t>240655</t>
  </si>
  <si>
    <t>bibphnpdb_mgb@fakemail.com</t>
  </si>
  <si>
    <t>bgnmdginbhg@fakemail.com</t>
  </si>
  <si>
    <t>ARIADNI</t>
  </si>
  <si>
    <t>241046</t>
  </si>
  <si>
    <t>385</t>
  </si>
  <si>
    <t>mnm.bgbldn@fakemail.com</t>
  </si>
  <si>
    <t>SALATIEL</t>
  </si>
  <si>
    <t>241064</t>
  </si>
  <si>
    <t>claudia.eeacm@fakeemail.com</t>
  </si>
  <si>
    <t>24110003</t>
  </si>
  <si>
    <t>liziane.pqand@fakeemail.com</t>
  </si>
  <si>
    <t>241103</t>
  </si>
  <si>
    <t>hggpbphnpdb_imbpd@fakemail.com</t>
  </si>
  <si>
    <t>241105</t>
  </si>
  <si>
    <t>VILA RICA-COHAB</t>
  </si>
  <si>
    <t>bhgn_bpbpbminigpon@fakemail.com</t>
  </si>
  <si>
    <t>241252</t>
  </si>
  <si>
    <t>karen.qksrl@fakeemail.com</t>
  </si>
  <si>
    <t>241279</t>
  </si>
  <si>
    <t>iinppggbo377@fakemail.com</t>
  </si>
  <si>
    <t>241398</t>
  </si>
  <si>
    <t>makelis.tekdb@fakeemail.com</t>
  </si>
  <si>
    <t>MAKELIS</t>
  </si>
  <si>
    <t>241901</t>
  </si>
  <si>
    <t>tatiana.odnka@fakeemail.com</t>
  </si>
  <si>
    <t>242106</t>
  </si>
  <si>
    <t>leandro.ccrbq@fakeemail.com</t>
  </si>
  <si>
    <t>242441</t>
  </si>
  <si>
    <t>hhnhhb_8@fakemail.com</t>
  </si>
  <si>
    <t>242600</t>
  </si>
  <si>
    <t>gilrobson.mpfeb@fakeemail.com</t>
  </si>
  <si>
    <t>GILROBSON</t>
  </si>
  <si>
    <t>243121</t>
  </si>
  <si>
    <t>loraine.nafla@fakeemail.com</t>
  </si>
  <si>
    <t>245162</t>
  </si>
  <si>
    <t>cíntia.tlcdp@fakeemail.com</t>
  </si>
  <si>
    <t>245316</t>
  </si>
  <si>
    <t>dhghhgg.hgmmp@fakemail.com</t>
  </si>
  <si>
    <t>248248</t>
  </si>
  <si>
    <t>lphdbn@fakemail.com</t>
  </si>
  <si>
    <t>248624</t>
  </si>
  <si>
    <t>dboopgminmbg74@fakemail.com</t>
  </si>
  <si>
    <t>248898</t>
  </si>
  <si>
    <t>vanessa.cmrpm@fakeemail.com</t>
  </si>
  <si>
    <t>24F24F</t>
  </si>
  <si>
    <t>inhnpb005@fakemail.com</t>
  </si>
  <si>
    <t>maria.tfbfk@fakeemail.com</t>
  </si>
  <si>
    <t>250208</t>
  </si>
  <si>
    <t>obon_obob01@fakemail.com</t>
  </si>
  <si>
    <t>250229</t>
  </si>
  <si>
    <t>250294</t>
  </si>
  <si>
    <t>edith.kbrts@fakeemail.com</t>
  </si>
  <si>
    <t>250299</t>
  </si>
  <si>
    <t>selmam2004@fakemail.com</t>
  </si>
  <si>
    <t>250382</t>
  </si>
  <si>
    <t>pbon.21@fakemail.com</t>
  </si>
  <si>
    <t>250389</t>
  </si>
  <si>
    <t>ininingpg@fakemail.com</t>
  </si>
  <si>
    <t>250394</t>
  </si>
  <si>
    <t>b.dlpdgg@fakemail.com</t>
  </si>
  <si>
    <t>250432</t>
  </si>
  <si>
    <t>bhgdld@fakemail.com</t>
  </si>
  <si>
    <t>5549ARI3</t>
  </si>
  <si>
    <t>gnihbhhgngnm@fakemail.com</t>
  </si>
  <si>
    <t>DR.RICARDO</t>
  </si>
  <si>
    <t>igmnlmb@fakemail.com</t>
  </si>
  <si>
    <t>558595</t>
  </si>
  <si>
    <t>stefanne.rdklk@fakeemail.com</t>
  </si>
  <si>
    <t>STEFANNE</t>
  </si>
  <si>
    <t>5599CASA</t>
  </si>
  <si>
    <t>erika_hggpbphgm108@fakemail.com</t>
  </si>
  <si>
    <t>55AMNOO09</t>
  </si>
  <si>
    <t>gmogghnpdbbblh55@fakemail.com</t>
  </si>
  <si>
    <t>562366</t>
  </si>
  <si>
    <t>ihblhnpdb2801@fakemail.com</t>
  </si>
  <si>
    <t>562839</t>
  </si>
  <si>
    <t>ibgnh.nghngo@fakemail.com</t>
  </si>
  <si>
    <t>5661634</t>
  </si>
  <si>
    <t>CARLÓPOLIS</t>
  </si>
  <si>
    <t>bhg_m_oggbn@fakemail.com</t>
  </si>
  <si>
    <t>567412MA</t>
  </si>
  <si>
    <t>i-bponpnn-inpignibn@fakemail.com</t>
  </si>
  <si>
    <t>569231</t>
  </si>
  <si>
    <t>VILA GAUCHA</t>
  </si>
  <si>
    <t>ariane.pdrao@fakeemail.com</t>
  </si>
  <si>
    <t>581208</t>
  </si>
  <si>
    <t>mglinpdbhnngnpdb_@fakemail.com</t>
  </si>
  <si>
    <t>58525500</t>
  </si>
  <si>
    <t>margarete.qeaqb@fakeemail.com</t>
  </si>
  <si>
    <t>5885888</t>
  </si>
  <si>
    <t>leilanhnhnn29@fakemail.com</t>
  </si>
  <si>
    <t>PARQUE CALABOUÇO</t>
  </si>
  <si>
    <t>ibgn.dnp.ibidnm@fakemail.com</t>
  </si>
  <si>
    <t>5953542</t>
  </si>
  <si>
    <t>dgbdgghli@fakemail.com</t>
  </si>
  <si>
    <t>598723</t>
  </si>
  <si>
    <t>ANANÁS</t>
  </si>
  <si>
    <t>andreia.qqser@fakeemail.com</t>
  </si>
  <si>
    <t>5DEJULHO</t>
  </si>
  <si>
    <t>nhig@fakemail.com</t>
  </si>
  <si>
    <t>5OPTNT</t>
  </si>
  <si>
    <t>martha77@fakemail.com</t>
  </si>
  <si>
    <t>601633</t>
  </si>
  <si>
    <t>ib_mnhbl@fakemail.com</t>
  </si>
  <si>
    <t>609500</t>
  </si>
  <si>
    <t>ana.eqtlc@fakeemail.com</t>
  </si>
  <si>
    <t>6098225</t>
  </si>
  <si>
    <t>hggpnhgboo@fakemail.com</t>
  </si>
  <si>
    <t>612422</t>
  </si>
  <si>
    <t>ignmpglmggp@fakemail.com</t>
  </si>
  <si>
    <t>615270</t>
  </si>
  <si>
    <t>hi.dgbhghhb@fakemail.com</t>
  </si>
  <si>
    <t>6203606</t>
  </si>
  <si>
    <t>hgnpdbmlghgg@fakemail.com</t>
  </si>
  <si>
    <t>6210227</t>
  </si>
  <si>
    <t>aliede.pscnr@fakeemail.com</t>
  </si>
  <si>
    <t>ALIEDE</t>
  </si>
  <si>
    <t>622000</t>
  </si>
  <si>
    <t>hbpg2100@fakemail.com</t>
  </si>
  <si>
    <t>624789</t>
  </si>
  <si>
    <t>JARDIM DAS ROSAS (ZONA NORTE)</t>
  </si>
  <si>
    <t>silvia.pedtq@fakeemail.com</t>
  </si>
  <si>
    <t>6262</t>
  </si>
  <si>
    <t>andreia.teoea@fakeemail.com</t>
  </si>
  <si>
    <t>651200</t>
  </si>
  <si>
    <t>renan.konlr@fakeemail.com</t>
  </si>
  <si>
    <t>651764ART</t>
  </si>
  <si>
    <t>dmnlbb_dbop@fakemail.com</t>
  </si>
  <si>
    <t>654213</t>
  </si>
  <si>
    <t>gbdibom@fakemail.com</t>
  </si>
  <si>
    <t>656970</t>
  </si>
  <si>
    <t>mdbnnonn@fakemail.com</t>
  </si>
  <si>
    <t>656973</t>
  </si>
  <si>
    <t>glmgiignm@fakemail.com</t>
  </si>
  <si>
    <t>659753</t>
  </si>
  <si>
    <t>marcio.dmdro@fakeemail.com</t>
  </si>
  <si>
    <t>661051</t>
  </si>
  <si>
    <t>inpignibndnobian@fakemail.com</t>
  </si>
  <si>
    <t>6634</t>
  </si>
  <si>
    <t>ingggnnhbobob@fakemail.com</t>
  </si>
  <si>
    <t>674271</t>
  </si>
  <si>
    <t>pnpbgbnhnn@fakemail.com</t>
  </si>
  <si>
    <t>674305</t>
  </si>
  <si>
    <t>hna_mgbohgm@fakemail.com</t>
  </si>
  <si>
    <t>nhnngngbhnib@fakemail.com</t>
  </si>
  <si>
    <t>DORLI</t>
  </si>
  <si>
    <t>fábio.kocnq@fakeemail.com</t>
  </si>
  <si>
    <t>Fábio</t>
  </si>
  <si>
    <t>waine.dbpkl@fakeemail.com</t>
  </si>
  <si>
    <t>waine</t>
  </si>
  <si>
    <t>marina.qartf@fakeemail.com</t>
  </si>
  <si>
    <t>marina</t>
  </si>
  <si>
    <t>hboonibmmbpo@fakemail.com</t>
  </si>
  <si>
    <t>ghgbpbbn55@fakemail.com</t>
  </si>
  <si>
    <t>Rosirene</t>
  </si>
  <si>
    <t>nmnmpdb.bingni@fakemail.com</t>
  </si>
  <si>
    <t>dh.plpgm@fakemail.com</t>
  </si>
  <si>
    <t>dbmdlbgghhn@fakemail.com</t>
  </si>
  <si>
    <t>Fabíola</t>
  </si>
  <si>
    <t>6480</t>
  </si>
  <si>
    <t>ogoghhgibgnbhdn@fakemail.com</t>
  </si>
  <si>
    <t>651651</t>
  </si>
  <si>
    <t>hhgbdpbpn@fakemail.com</t>
  </si>
  <si>
    <t>652379</t>
  </si>
  <si>
    <t>joelma.fonbf@fakeemail.com</t>
  </si>
  <si>
    <t>662311</t>
  </si>
  <si>
    <t>iim.dnpogm@fakemail.com</t>
  </si>
  <si>
    <t>6811MVNMVN</t>
  </si>
  <si>
    <t>hgponmobgp@fakemail.com</t>
  </si>
  <si>
    <t>689404</t>
  </si>
  <si>
    <t>marcia.croqs@fakeemail.com</t>
  </si>
  <si>
    <t>690615</t>
  </si>
  <si>
    <t>ghhdbolpn@fakemail.com</t>
  </si>
  <si>
    <t>692202</t>
  </si>
  <si>
    <t>silvio.dplrr@fakeemail.com</t>
  </si>
  <si>
    <t>696351</t>
  </si>
  <si>
    <t>VILA TRABALHISTA</t>
  </si>
  <si>
    <t>nbhamghgm@fakemail.com</t>
  </si>
  <si>
    <t>696970</t>
  </si>
  <si>
    <t>gip_pbminigpon@fakemail.com</t>
  </si>
  <si>
    <t>rosaura.tmqep@fakeemail.com</t>
  </si>
  <si>
    <t>698574</t>
  </si>
  <si>
    <t>marilene.addqs@fakeemail.com</t>
  </si>
  <si>
    <t>700126</t>
  </si>
  <si>
    <t>iibggbhbn@fakemail.com</t>
  </si>
  <si>
    <t>701234</t>
  </si>
  <si>
    <t>wesley.fqaqa@fakeemail.com</t>
  </si>
  <si>
    <t>704010</t>
  </si>
  <si>
    <t>molhnndhndgn@fakemail.com</t>
  </si>
  <si>
    <t>70602511</t>
  </si>
  <si>
    <t>dldlmgpngh@fakemail.com</t>
  </si>
  <si>
    <t>708016</t>
  </si>
  <si>
    <t>ingbgmhgbpin@fakemail.com</t>
  </si>
  <si>
    <t>70976826</t>
  </si>
  <si>
    <t>bgbibhhn@fakemail.com</t>
  </si>
  <si>
    <t>ILDAMARA</t>
  </si>
  <si>
    <t>710917</t>
  </si>
  <si>
    <t>ibghonpmd@fakemail.com</t>
  </si>
  <si>
    <t>711227</t>
  </si>
  <si>
    <t>ibiinnhhh@fakemail.com</t>
  </si>
  <si>
    <t>WOLF</t>
  </si>
  <si>
    <t>7176</t>
  </si>
  <si>
    <t>beatriz.tdqop@fakeemail.com</t>
  </si>
  <si>
    <t>71791243</t>
  </si>
  <si>
    <t>omdndmp@fakemail.com</t>
  </si>
  <si>
    <t>72450112</t>
  </si>
  <si>
    <t>fernanda.oscal@fakeemail.com</t>
  </si>
  <si>
    <t>730151</t>
  </si>
  <si>
    <t>dgnmn_nhn@fakemail.com</t>
  </si>
  <si>
    <t>GEISIDEL</t>
  </si>
  <si>
    <t>73400903</t>
  </si>
  <si>
    <t>JARDIM PRESIDENTE KENNEDY</t>
  </si>
  <si>
    <t>hbhgmogonib@fakemail.com</t>
  </si>
  <si>
    <t>AREOTTO2</t>
  </si>
  <si>
    <t>arethusa.bbmbf@fakeemail.com</t>
  </si>
  <si>
    <t>ARETHUSA</t>
  </si>
  <si>
    <t>ART1971</t>
  </si>
  <si>
    <t>b.mnpgdn@fakemail.com</t>
  </si>
  <si>
    <t>ARTAISJ</t>
  </si>
  <si>
    <t>odesio.plmft@fakeemail.com</t>
  </si>
  <si>
    <t>ODESIO</t>
  </si>
  <si>
    <t>ARTHURLOVE</t>
  </si>
  <si>
    <t>dmngdgmpnpdb@fakemail.com</t>
  </si>
  <si>
    <t>ARTUR91132274</t>
  </si>
  <si>
    <t>inhbn@fakemail.com</t>
  </si>
  <si>
    <t>ASDF4321</t>
  </si>
  <si>
    <t>ibmghn.mi@fakemail.com</t>
  </si>
  <si>
    <t>ASP2931</t>
  </si>
  <si>
    <t>bdgggngb.mmb@fakemail.com</t>
  </si>
  <si>
    <t>alexdlmobnn1@fakemail.com</t>
  </si>
  <si>
    <t>ASTRA1634</t>
  </si>
  <si>
    <t>erick.escdf@fakeemail.com</t>
  </si>
  <si>
    <t>JARDIM MERCI I</t>
  </si>
  <si>
    <t>bárbara.ddrsn@fakeemail.com</t>
  </si>
  <si>
    <t>ASTRALEGAL</t>
  </si>
  <si>
    <t>bidgpm@fakemail.com</t>
  </si>
  <si>
    <t>COPACABANA-LEME</t>
  </si>
  <si>
    <t>hnabgiinhggggngb@fakemail.com</t>
  </si>
  <si>
    <t>bgibpdghnmnhnb@fakemail.com</t>
  </si>
  <si>
    <t>ATT2210</t>
  </si>
  <si>
    <t>andreia.lffee@fakeemail.com</t>
  </si>
  <si>
    <t>AU1RO2RA3</t>
  </si>
  <si>
    <t>rosseline.rmbat@fakeemail.com</t>
  </si>
  <si>
    <t>ROSSELINE</t>
  </si>
  <si>
    <t>AUDIT10</t>
  </si>
  <si>
    <t>hidngoghb@fakemail.com</t>
  </si>
  <si>
    <t>AUREVOIR</t>
  </si>
  <si>
    <t>camila.otmtn@fakeemail.com</t>
  </si>
  <si>
    <t>AURILIA</t>
  </si>
  <si>
    <t>lanusa.fandr@fakeemail.com</t>
  </si>
  <si>
    <t>LANUSA</t>
  </si>
  <si>
    <t>AUSENTES64</t>
  </si>
  <si>
    <t>NOSSA SRª DE FÁTIMA</t>
  </si>
  <si>
    <t>ii.dbmn@fakemail.com</t>
  </si>
  <si>
    <t>AUSTRALIA</t>
  </si>
  <si>
    <t>nnaadb@fakemail.com</t>
  </si>
  <si>
    <t>RIVIANY</t>
  </si>
  <si>
    <t>bpnpdb_dndpm@fakemail.com</t>
  </si>
  <si>
    <t>AVATAR</t>
  </si>
  <si>
    <t>jonas.emokp@fakeemail.com</t>
  </si>
  <si>
    <t>2592363@fakemail.com</t>
  </si>
  <si>
    <t>npoon@fakemail.com</t>
  </si>
  <si>
    <t>izabelbbmgh25@fakemail.com</t>
  </si>
  <si>
    <t>mario.konmb@fakeemail.com</t>
  </si>
  <si>
    <t>321MUDAR123</t>
  </si>
  <si>
    <t>pgdgn_dg_23@fakemail.com</t>
  </si>
  <si>
    <t>32272253</t>
  </si>
  <si>
    <t>vania.ktfcn@fakeemail.com</t>
  </si>
  <si>
    <t>ghnbhnbggpdb66@fakemail.com</t>
  </si>
  <si>
    <t>32363937</t>
  </si>
  <si>
    <t>ghbh2000@fakemail.com</t>
  </si>
  <si>
    <t>EBENÉZER</t>
  </si>
  <si>
    <t>32412575</t>
  </si>
  <si>
    <t>hbhb_hngdg@fakemail.com</t>
  </si>
  <si>
    <t>324501</t>
  </si>
  <si>
    <t>solange.lfoqa@fakeemail.com</t>
  </si>
  <si>
    <t>32524221</t>
  </si>
  <si>
    <t>karla.ekmfp@fakeemail.com</t>
  </si>
  <si>
    <t>32891648</t>
  </si>
  <si>
    <t>dgnhbghn@fakemail.com</t>
  </si>
  <si>
    <t>33031207</t>
  </si>
  <si>
    <t>mnobhggpbphgm@fakemail.com</t>
  </si>
  <si>
    <t>33119152</t>
  </si>
  <si>
    <t>dbogbhbgh@fakemail.com</t>
  </si>
  <si>
    <t>331808</t>
  </si>
  <si>
    <t>paula.fklen@fakeemail.com</t>
  </si>
  <si>
    <t>33252767</t>
  </si>
  <si>
    <t>mgbgbaggndib@fakemail.com</t>
  </si>
  <si>
    <t>33353177</t>
  </si>
  <si>
    <t>CHÁCARAS BOM RETIRO</t>
  </si>
  <si>
    <t>virna.smbom@fakeemail.com</t>
  </si>
  <si>
    <t>elderddb85@fakemail.com</t>
  </si>
  <si>
    <t>33633504</t>
  </si>
  <si>
    <t>FLORA VILLE</t>
  </si>
  <si>
    <t>hbdnnpdnminpbm@fakemail.com</t>
  </si>
  <si>
    <t>3372</t>
  </si>
  <si>
    <t>alessandra.flekm@fakeemail.com</t>
  </si>
  <si>
    <t>3390</t>
  </si>
  <si>
    <t>nadja.fcede@fakeemail.com</t>
  </si>
  <si>
    <t>339575</t>
  </si>
  <si>
    <t>dlhhp_bppgmd@fakemail.com</t>
  </si>
  <si>
    <t>JULIANNE</t>
  </si>
  <si>
    <t>33973357</t>
  </si>
  <si>
    <t>ihblhnbgng@fakemail.com</t>
  </si>
  <si>
    <t>34012935</t>
  </si>
  <si>
    <t>hghgdgggmbmn@fakemail.com</t>
  </si>
  <si>
    <t>3410</t>
  </si>
  <si>
    <t>gloria.bnckk@fakeemail.com</t>
  </si>
  <si>
    <t>34142027</t>
  </si>
  <si>
    <t>ibbdldn@fakemail.com</t>
  </si>
  <si>
    <t>34234</t>
  </si>
  <si>
    <t>jose.domda@fakeemail.com</t>
  </si>
  <si>
    <t>34324369801</t>
  </si>
  <si>
    <t>ndbnobpbobm@fakemail.com</t>
  </si>
  <si>
    <t>34349196</t>
  </si>
  <si>
    <t>imhngogm@fakemail.com</t>
  </si>
  <si>
    <t>CLEMENTE</t>
  </si>
  <si>
    <t>34416797DU</t>
  </si>
  <si>
    <t>ignmmbpoliin@fakemail.com</t>
  </si>
  <si>
    <t>5945313</t>
  </si>
  <si>
    <t>plngpmgbmnh@fakemail.com</t>
  </si>
  <si>
    <t>YANG</t>
  </si>
  <si>
    <t>5B3Y2P9W</t>
  </si>
  <si>
    <t>ibginninh@fakemail.com</t>
  </si>
  <si>
    <t>601068</t>
  </si>
  <si>
    <t>claudia.roncn@fakeemail.com</t>
  </si>
  <si>
    <t>60871385</t>
  </si>
  <si>
    <t>igmdghgmg10@fakemail.com</t>
  </si>
  <si>
    <t>EGNO</t>
  </si>
  <si>
    <t>6100337</t>
  </si>
  <si>
    <t>sheila.qrbad@fakeemail.com</t>
  </si>
  <si>
    <t>6108AL</t>
  </si>
  <si>
    <t>alda.sdtot@fakeemail.com</t>
  </si>
  <si>
    <t>612033</t>
  </si>
  <si>
    <t>bruno.etoss@fakeemail.com</t>
  </si>
  <si>
    <t>61282225</t>
  </si>
  <si>
    <t>márcia.brekb@fakeemail.com</t>
  </si>
  <si>
    <t>612AEN</t>
  </si>
  <si>
    <t>p_pbod_@fakemail.com</t>
  </si>
  <si>
    <t>6130</t>
  </si>
  <si>
    <t>inibhndgb@fakemail.com</t>
  </si>
  <si>
    <t>ANA NEUZA</t>
  </si>
  <si>
    <t>pbiilbbn@fakemail.com</t>
  </si>
  <si>
    <t>613674</t>
  </si>
  <si>
    <t>RESIDENCIAL COQUEIRAL</t>
  </si>
  <si>
    <t>katia.emfqa@fakeemail.com</t>
  </si>
  <si>
    <t>615491</t>
  </si>
  <si>
    <t>dlpnngabppnm@fakemail.com</t>
  </si>
  <si>
    <t>JUNER</t>
  </si>
  <si>
    <t>618555</t>
  </si>
  <si>
    <t>hbnggndgmlm@fakemail.com</t>
  </si>
  <si>
    <t>621104560</t>
  </si>
  <si>
    <t>ernesto.olrkq@fakeemail.com</t>
  </si>
  <si>
    <t>6226929</t>
  </si>
  <si>
    <t>anderson.ckkot@fakeemail.com</t>
  </si>
  <si>
    <t>vera.sammf@fakeemail.com</t>
  </si>
  <si>
    <t>828488</t>
  </si>
  <si>
    <t>priscila.tdcds@fakeemail.com</t>
  </si>
  <si>
    <t>831010</t>
  </si>
  <si>
    <t>ENTRONCAMENTO</t>
  </si>
  <si>
    <t>hngogbpm@fakemail.com</t>
  </si>
  <si>
    <t>8315</t>
  </si>
  <si>
    <t>ibdd04@fakemail.com</t>
  </si>
  <si>
    <t>831578</t>
  </si>
  <si>
    <t>ghmbhhgm@fakemail.com</t>
  </si>
  <si>
    <t>832762</t>
  </si>
  <si>
    <t>hhdnngngb_89@fakemail.com</t>
  </si>
  <si>
    <t>837</t>
  </si>
  <si>
    <t>pnnppghniib@fakemail.com</t>
  </si>
  <si>
    <t>837166</t>
  </si>
  <si>
    <t>SOLAR DA SERRA (COLÔNIA DO MARÇAL)</t>
  </si>
  <si>
    <t>tarcisio.poqnl@fakeemail.com</t>
  </si>
  <si>
    <t>840634LO</t>
  </si>
  <si>
    <t>hnggbdm@fakemail.com</t>
  </si>
  <si>
    <t>841201</t>
  </si>
  <si>
    <t>ibhndhggngg@fakemail.com</t>
  </si>
  <si>
    <t>842867</t>
  </si>
  <si>
    <t>victoranndb21@fakemail.com</t>
  </si>
  <si>
    <t>8484</t>
  </si>
  <si>
    <t>silvia.badea@fakeemail.com</t>
  </si>
  <si>
    <t>85101</t>
  </si>
  <si>
    <t>flavia.qkptl@fakeemail.com</t>
  </si>
  <si>
    <t>851585</t>
  </si>
  <si>
    <t>idbpghhb@fakemail.com</t>
  </si>
  <si>
    <t>852369</t>
  </si>
  <si>
    <t>enio.aktet@fakeemail.com</t>
  </si>
  <si>
    <t>854610</t>
  </si>
  <si>
    <t>eliana.qqsbt@fakeemail.com</t>
  </si>
  <si>
    <t>860511</t>
  </si>
  <si>
    <t>dlidbdbm@fakemail.com</t>
  </si>
  <si>
    <t>86119313</t>
  </si>
  <si>
    <t>natalia_hggngg_2@fakemail.com</t>
  </si>
  <si>
    <t>8616531</t>
  </si>
  <si>
    <t>mbmnmgnhnngngb@fakemail.com</t>
  </si>
  <si>
    <t>renata.pmnmq@fakeemail.com</t>
  </si>
  <si>
    <t>hgbphgnpdbid@fakemail.com</t>
  </si>
  <si>
    <t>233412</t>
  </si>
  <si>
    <t>GOLFE</t>
  </si>
  <si>
    <t>ana.krara@fakeemail.com</t>
  </si>
  <si>
    <t>thaís.nrsmf@fakeemail.com</t>
  </si>
  <si>
    <t>23454500</t>
  </si>
  <si>
    <t>paulonngolbh80@fakemail.com</t>
  </si>
  <si>
    <t>libia.lpmko@fakeemail.com</t>
  </si>
  <si>
    <t>libia</t>
  </si>
  <si>
    <t>michelly.stcrq@fakeemail.com</t>
  </si>
  <si>
    <t>paulo.enqkm@fakeemail.com</t>
  </si>
  <si>
    <t>dn.inmmn@fakemail.com</t>
  </si>
  <si>
    <t>236212</t>
  </si>
  <si>
    <t>dbd.inlgb@fakemail.com</t>
  </si>
  <si>
    <t>luciana.mcmcp@fakeemail.com</t>
  </si>
  <si>
    <t>240123</t>
  </si>
  <si>
    <t>luciana.nkcpk@fakeemail.com</t>
  </si>
  <si>
    <t>dlbgpib@fakemail.com</t>
  </si>
  <si>
    <t>240254</t>
  </si>
  <si>
    <t>GRANJA ITAPERIBU</t>
  </si>
  <si>
    <t>gnhgndn260385@fakemail.com</t>
  </si>
  <si>
    <t>nnnndboob@fakemail.com</t>
  </si>
  <si>
    <t>24038568</t>
  </si>
  <si>
    <t>mgl_mbhon@fakemail.com</t>
  </si>
  <si>
    <t>240422</t>
  </si>
  <si>
    <t>dbhgpibgmm@fakemail.com</t>
  </si>
  <si>
    <t>renata.lmsdf@fakeemail.com</t>
  </si>
  <si>
    <t>eliane.qcpds@fakeemail.com</t>
  </si>
  <si>
    <t>24051984</t>
  </si>
  <si>
    <t>aghhp.hlinbpb@fakemail.com</t>
  </si>
  <si>
    <t>24054404</t>
  </si>
  <si>
    <t>dgnim@fakemail.com</t>
  </si>
  <si>
    <t>240565</t>
  </si>
  <si>
    <t>adriana1_dgmlm@fakemail.com</t>
  </si>
  <si>
    <t>24077</t>
  </si>
  <si>
    <t>mngoop@fakemail.com</t>
  </si>
  <si>
    <t>240818</t>
  </si>
  <si>
    <t>gnohm@fakemail.com</t>
  </si>
  <si>
    <t>luiz.rscbn@fakeemail.com</t>
  </si>
  <si>
    <t>24092000</t>
  </si>
  <si>
    <t>ibinpnnb@fakemail.com</t>
  </si>
  <si>
    <t>241069</t>
  </si>
  <si>
    <t>mnibnibgbdnpdb@fakemail.com</t>
  </si>
  <si>
    <t>db_nmn@fakemail.com</t>
  </si>
  <si>
    <t>241274</t>
  </si>
  <si>
    <t>idhndgm@fakemail.com</t>
  </si>
  <si>
    <t>250451</t>
  </si>
  <si>
    <t>dgbmn_dm@fakemail.com</t>
  </si>
  <si>
    <t>25048972</t>
  </si>
  <si>
    <t>claudia.pmbtd@fakeemail.com</t>
  </si>
  <si>
    <t>250499</t>
  </si>
  <si>
    <t>hhbnnpdb_nhnngng@fakemail.com</t>
  </si>
  <si>
    <t>250600</t>
  </si>
  <si>
    <t>kelly.dtstl@fakeemail.com</t>
  </si>
  <si>
    <t>250684</t>
  </si>
  <si>
    <t>mateus.omlob@fakeemail.com</t>
  </si>
  <si>
    <t>250685</t>
  </si>
  <si>
    <t>pablo.moekf@fakeemail.com</t>
  </si>
  <si>
    <t>250701</t>
  </si>
  <si>
    <t>renata.npmdm@fakeemail.com</t>
  </si>
  <si>
    <t>ana.cbrdf@fakeemail.com</t>
  </si>
  <si>
    <t>250748</t>
  </si>
  <si>
    <t>mgmmpnhnnb@fakemail.com</t>
  </si>
  <si>
    <t>25080408</t>
  </si>
  <si>
    <t>paulo.dgpgndlg365@fakemail.com</t>
  </si>
  <si>
    <t>250859</t>
  </si>
  <si>
    <t>mgmgbhbgb@fakemail.com</t>
  </si>
  <si>
    <t>250896</t>
  </si>
  <si>
    <t>mara.pdkar@fakeemail.com</t>
  </si>
  <si>
    <t>250955</t>
  </si>
  <si>
    <t>viviane.befmo@fakeemail.com</t>
  </si>
  <si>
    <t>2509NV</t>
  </si>
  <si>
    <t>obhdbdbginb@fakemail.com</t>
  </si>
  <si>
    <t>251060</t>
  </si>
  <si>
    <t>nair.ltdna@fakeemail.com</t>
  </si>
  <si>
    <t>251080</t>
  </si>
  <si>
    <t>rodrigo.pmecp@fakeemail.com</t>
  </si>
  <si>
    <t>251197</t>
  </si>
  <si>
    <t>hlghgibmgnia@fakemail.com</t>
  </si>
  <si>
    <t>AUGUSTOpelotas</t>
  </si>
  <si>
    <t>hlhbii@fakemail.com</t>
  </si>
  <si>
    <t>AYESHA</t>
  </si>
  <si>
    <t>mdg_ingbphb_8@fakemail.com</t>
  </si>
  <si>
    <t>AYLA51</t>
  </si>
  <si>
    <t>evanice.ffcoc@fakeemail.com</t>
  </si>
  <si>
    <t>EVANICE</t>
  </si>
  <si>
    <t>AZARRO</t>
  </si>
  <si>
    <t>dgpnhnngngb@fakemail.com</t>
  </si>
  <si>
    <t>wagnermbgg1@fakemail.com</t>
  </si>
  <si>
    <t>hgpgibg@fakemail.com</t>
  </si>
  <si>
    <t>AZZARRO</t>
  </si>
  <si>
    <t>pedrombmb8@fakemail.com</t>
  </si>
  <si>
    <t>B051109</t>
  </si>
  <si>
    <t>mgopgbibhdn@fakemail.com</t>
  </si>
  <si>
    <t>B100578</t>
  </si>
  <si>
    <t>bruna.aardf@fakeemail.com</t>
  </si>
  <si>
    <t>B12345</t>
  </si>
  <si>
    <t>mgl_pnonpd@fakemail.com</t>
  </si>
  <si>
    <t>B1R9A7N1</t>
  </si>
  <si>
    <t>mgbpibgnhnb@fakemail.com</t>
  </si>
  <si>
    <t>B29661</t>
  </si>
  <si>
    <t>diego.nmola@fakeemail.com</t>
  </si>
  <si>
    <t>BABA100</t>
  </si>
  <si>
    <t>sandra.mosqk@fakeemail.com</t>
  </si>
  <si>
    <t>BABISA</t>
  </si>
  <si>
    <t>francine.nonlr@fakeemail.com</t>
  </si>
  <si>
    <t>BABOSA</t>
  </si>
  <si>
    <t>ibplo@fakemail.com</t>
  </si>
  <si>
    <t>BABY2</t>
  </si>
  <si>
    <t>hbpigg2001@fakemail.com</t>
  </si>
  <si>
    <t>BABYLUKE</t>
  </si>
  <si>
    <t>silvana.aplbs@fakeemail.com</t>
  </si>
  <si>
    <t>BACCIO</t>
  </si>
  <si>
    <t>inbhngm@fakemail.com</t>
  </si>
  <si>
    <t>BADU8872</t>
  </si>
  <si>
    <t>caciani.rrpkb@fakeemail.com</t>
  </si>
  <si>
    <t>CACIANI</t>
  </si>
  <si>
    <t>BAGACA</t>
  </si>
  <si>
    <t>osmar.eaobb@fakeemail.com</t>
  </si>
  <si>
    <t>BAMBACK</t>
  </si>
  <si>
    <t>vanessa.ekepd@fakeemail.com</t>
  </si>
  <si>
    <t>BAMBIBOM</t>
  </si>
  <si>
    <t>JARDIM RIGOBELO</t>
  </si>
  <si>
    <t>pedro.pdrfe@fakeemail.com</t>
  </si>
  <si>
    <t>BANANA31</t>
  </si>
  <si>
    <t>a_dbginb88@fakemail.com</t>
  </si>
  <si>
    <t>BAPTISTA</t>
  </si>
  <si>
    <t>bianca.nocsf@fakeemail.com</t>
  </si>
  <si>
    <t>barbye</t>
  </si>
  <si>
    <t>CATIGUÁ</t>
  </si>
  <si>
    <t>odbppbhndgm@fakemail.com</t>
  </si>
  <si>
    <t>Tanya</t>
  </si>
  <si>
    <t>BARUKB05</t>
  </si>
  <si>
    <t>hli.bgbldn@fakemail.com</t>
  </si>
  <si>
    <t>BB200107</t>
  </si>
  <si>
    <t>DISTRITO RURAL</t>
  </si>
  <si>
    <t>hgbpnmnibn@fakemail.com</t>
  </si>
  <si>
    <t>BEATLES</t>
  </si>
  <si>
    <t>dghnnbg_ii@fakemail.com</t>
  </si>
  <si>
    <t>HELOIZEMORGADO</t>
  </si>
  <si>
    <t>tania.aoaal@fakeemail.com</t>
  </si>
  <si>
    <t>nilva.nbhgpinn2007@fakemail.com</t>
  </si>
  <si>
    <t>hgn.dbggnhn1@fakemail.com</t>
  </si>
  <si>
    <t>gnmpingggb_79@fakemail.com</t>
  </si>
  <si>
    <t>rochele.nactl@fakeemail.com</t>
  </si>
  <si>
    <t>rânegas.kcake@fakeemail.com</t>
  </si>
  <si>
    <t>RÂNEGAS</t>
  </si>
  <si>
    <t>mauro.sdrks@fakeemail.com</t>
  </si>
  <si>
    <t>h5ondgg529@fakemail.com</t>
  </si>
  <si>
    <t>valériahnmn68@fakemail.com</t>
  </si>
  <si>
    <t>gerusa_mbponm77@fakemail.com</t>
  </si>
  <si>
    <t>Gerusa</t>
  </si>
  <si>
    <t>nmg_dghgpb@fakemail.com</t>
  </si>
  <si>
    <t>Heloíse</t>
  </si>
  <si>
    <t>cristina.mncba@fakeemail.com</t>
  </si>
  <si>
    <t>12345632</t>
  </si>
  <si>
    <t>joina.daeoq@fakeemail.com</t>
  </si>
  <si>
    <t>adrianne.redsq@fakeemail.com</t>
  </si>
  <si>
    <t>ALTO PERÓ</t>
  </si>
  <si>
    <t>amarílis_999@fakemail.com</t>
  </si>
  <si>
    <t>AMARÍLIS</t>
  </si>
  <si>
    <t>everton.adfaq@fakeemail.com</t>
  </si>
  <si>
    <t>niolg@fakemail.com</t>
  </si>
  <si>
    <t>WARLISON</t>
  </si>
  <si>
    <t>LARANJINHA</t>
  </si>
  <si>
    <t>filipe.qtspr@fakeemail.com</t>
  </si>
  <si>
    <t>angelica.sqkfb@fakeemail.com</t>
  </si>
  <si>
    <t>ibgb.olhhgg@fakemail.com</t>
  </si>
  <si>
    <t>JACIMARA</t>
  </si>
  <si>
    <t>hghg@fakemail.com</t>
  </si>
  <si>
    <t>HILDEY</t>
  </si>
  <si>
    <t>dln_203@fakemail.com</t>
  </si>
  <si>
    <t>deborailpdb_30@fakemail.com</t>
  </si>
  <si>
    <t>catarina.aalbm@fakeemail.com</t>
  </si>
  <si>
    <t>Catarina</t>
  </si>
  <si>
    <t>ivanilpdb1972@fakemail.com</t>
  </si>
  <si>
    <t>VILA ALEGRETE</t>
  </si>
  <si>
    <t>ibbnpdb182_7@fakemail.com</t>
  </si>
  <si>
    <t>lucinea.neoln@fakeemail.com</t>
  </si>
  <si>
    <t>LUCINEA</t>
  </si>
  <si>
    <t>flavia.oktrt@fakeemail.com</t>
  </si>
  <si>
    <t>renata_7dlghbm@fakemail.com</t>
  </si>
  <si>
    <t>123456789123</t>
  </si>
  <si>
    <t>marlúci.kfqbr@fakeemail.com</t>
  </si>
  <si>
    <t>MARLÚCI</t>
  </si>
  <si>
    <t>1234senha</t>
  </si>
  <si>
    <t>dgm122@fakemail.com</t>
  </si>
  <si>
    <t>hbdmnhninbh@fakemail.com</t>
  </si>
  <si>
    <t>obonbnpdb.b@fakemail.com</t>
  </si>
  <si>
    <t>ITAPUÃ DO OESTE</t>
  </si>
  <si>
    <t>gelma7@fakemail.com</t>
  </si>
  <si>
    <t>GELMA</t>
  </si>
  <si>
    <t>iboblmmnhbhn12@fakemail.com</t>
  </si>
  <si>
    <t>rosalina</t>
  </si>
  <si>
    <t>hlhlibmgibniob@fakemail.com</t>
  </si>
  <si>
    <t>silvia.bmabm@fakeemail.com</t>
  </si>
  <si>
    <t>LOTEAMENTO MANSÕES PEREIRA</t>
  </si>
  <si>
    <t>goggpbhigbhogg@fakemail.com</t>
  </si>
  <si>
    <t>hbppnghbplpgm@fakemail.com</t>
  </si>
  <si>
    <t>1239415985</t>
  </si>
  <si>
    <t>mimpndlgngb@fakemail.com</t>
  </si>
  <si>
    <t>123BRITNEY</t>
  </si>
  <si>
    <t>carlos.appeb@fakeemail.com</t>
  </si>
  <si>
    <t>ahndlgngnb@fakemail.com</t>
  </si>
  <si>
    <t>123REAL</t>
  </si>
  <si>
    <t>mnggnmmi@fakemail.com</t>
  </si>
  <si>
    <t>12446</t>
  </si>
  <si>
    <t>dbmmp18@fakemail.com</t>
  </si>
  <si>
    <t>AMIGONAS</t>
  </si>
  <si>
    <t>paula.fdqrb@fakeemail.com</t>
  </si>
  <si>
    <t>AMIS2005</t>
  </si>
  <si>
    <t>amanda.frlbr@fakeemail.com</t>
  </si>
  <si>
    <t>ANGELAMS1510</t>
  </si>
  <si>
    <t>angela.tnttf@fakeemail.com</t>
  </si>
  <si>
    <t>henrique.naoft@fakeemail.com</t>
  </si>
  <si>
    <t>paula.dbspb@fakeemail.com</t>
  </si>
  <si>
    <t>bpdghhnibi@fakemail.com</t>
  </si>
  <si>
    <t>ibhb.abinpman@fakemail.com</t>
  </si>
  <si>
    <t>ANGELINA12</t>
  </si>
  <si>
    <t>bpdngnmgngn2006@fakemail.com</t>
  </si>
  <si>
    <t>ANIGSW</t>
  </si>
  <si>
    <t>anita.kscna@fakeemail.com</t>
  </si>
  <si>
    <t>ANIMAL8206</t>
  </si>
  <si>
    <t>tiago.fnmsl@fakeemail.com</t>
  </si>
  <si>
    <t>ANINHA01</t>
  </si>
  <si>
    <t>sergio.btftn@fakeemail.com</t>
  </si>
  <si>
    <t>anirose</t>
  </si>
  <si>
    <t>dlhpbpb_gpdgh@fakemail.com</t>
  </si>
  <si>
    <t>ANJA1509</t>
  </si>
  <si>
    <t>aline.faabq@fakeemail.com</t>
  </si>
  <si>
    <t>ALTO PIQUIRI</t>
  </si>
  <si>
    <t>keithy.pmreb@fakeemail.com</t>
  </si>
  <si>
    <t>KEITHY</t>
  </si>
  <si>
    <t>juliana.dmsqk@fakeemail.com</t>
  </si>
  <si>
    <t>luiz.kbmqs@fakeemail.com</t>
  </si>
  <si>
    <t>jaina.kpcaa@fakeemail.com</t>
  </si>
  <si>
    <t>VILA SANTA ELISA</t>
  </si>
  <si>
    <t>nmnpbon6@fakemail.com</t>
  </si>
  <si>
    <t>inhbmdhi@fakemail.com</t>
  </si>
  <si>
    <t>ANNEKMACEDO</t>
  </si>
  <si>
    <t>anne.coscc@fakeemail.com</t>
  </si>
  <si>
    <t>ANTARTIDA</t>
  </si>
  <si>
    <t>naggpm@fakemail.com</t>
  </si>
  <si>
    <t>hnnnpdbohm@fakemail.com</t>
  </si>
  <si>
    <t>mgmbmo2006@fakemail.com</t>
  </si>
  <si>
    <t>h.m.h@fakemail.com</t>
  </si>
  <si>
    <t>307674</t>
  </si>
  <si>
    <t>hnmmnbbhnndbhb@fakemail.com</t>
  </si>
  <si>
    <t>308544</t>
  </si>
  <si>
    <t>mhgnhgpm@fakemail.com</t>
  </si>
  <si>
    <t>30957680</t>
  </si>
  <si>
    <t>leandro.nqrpc@fakeemail.com</t>
  </si>
  <si>
    <t>310135</t>
  </si>
  <si>
    <t>obon-bp@fakemail.com</t>
  </si>
  <si>
    <t>mnhlgmlhnpn@fakemail.com</t>
  </si>
  <si>
    <t>dnoggb@fakemail.com</t>
  </si>
  <si>
    <t>ana.mscbm@fakeemail.com</t>
  </si>
  <si>
    <t>310620</t>
  </si>
  <si>
    <t>tadeu.bdbos@fakeemail.com</t>
  </si>
  <si>
    <t>luiz.sepcb@fakeemail.com</t>
  </si>
  <si>
    <t>ggbinh@fakemail.com</t>
  </si>
  <si>
    <t>311083</t>
  </si>
  <si>
    <t>dbmnid@fakemail.com</t>
  </si>
  <si>
    <t>31122003</t>
  </si>
  <si>
    <t>dblidnpdndbon05@fakemail.com</t>
  </si>
  <si>
    <t>311282</t>
  </si>
  <si>
    <t>ib_nnpdbm@fakemail.com</t>
  </si>
  <si>
    <t>312331</t>
  </si>
  <si>
    <t>ana.monto@fakeemail.com</t>
  </si>
  <si>
    <t>3124</t>
  </si>
  <si>
    <t>bibphbmongia@fakemail.com</t>
  </si>
  <si>
    <t>312990</t>
  </si>
  <si>
    <t>deise.kacob@fakeemail.com</t>
  </si>
  <si>
    <t>320CDS</t>
  </si>
  <si>
    <t>ianpbib@fakemail.com</t>
  </si>
  <si>
    <t>321406</t>
  </si>
  <si>
    <t>lucianaidbngm@fakemail.com</t>
  </si>
  <si>
    <t>bhmggolg2004@fakemail.com</t>
  </si>
  <si>
    <t>ALEQUIS</t>
  </si>
  <si>
    <t>VILA CELSO MOUAD</t>
  </si>
  <si>
    <t>silene.dddad@fakeemail.com</t>
  </si>
  <si>
    <t>321519</t>
  </si>
  <si>
    <t>ignmmbglhn@fakemail.com</t>
  </si>
  <si>
    <t>andreia.dddqb@fakeemail.com</t>
  </si>
  <si>
    <t>322007</t>
  </si>
  <si>
    <t>YPU</t>
  </si>
  <si>
    <t>mgodhgibmonhdn@fakemail.com</t>
  </si>
  <si>
    <t>VILA PORTES</t>
  </si>
  <si>
    <t>mlmnpdb_73@fakemail.com</t>
  </si>
  <si>
    <t>SALWA</t>
  </si>
  <si>
    <t>324242</t>
  </si>
  <si>
    <t>maisa.epbtr@fakeemail.com</t>
  </si>
  <si>
    <t>65192812</t>
  </si>
  <si>
    <t>ibgdb_hbilhhbhg@fakemail.com</t>
  </si>
  <si>
    <t>654321=123</t>
  </si>
  <si>
    <t>dlpnpdnhii@fakemail.com</t>
  </si>
  <si>
    <t>6564644</t>
  </si>
  <si>
    <t>eduarda.mssbq@fakeemail.com</t>
  </si>
  <si>
    <t>6565RF</t>
  </si>
  <si>
    <t>g.hibghnmn2008@fakemail.com</t>
  </si>
  <si>
    <t>6572TH</t>
  </si>
  <si>
    <t>thiago.cbdkf@fakeemail.com</t>
  </si>
  <si>
    <t>65860801</t>
  </si>
  <si>
    <t>VILA CARLI</t>
  </si>
  <si>
    <t>valdinelli.aqcte@fakeemail.com</t>
  </si>
  <si>
    <t>VALDINELLI</t>
  </si>
  <si>
    <t>662609</t>
  </si>
  <si>
    <t>ngmmnibmghgnggngnm@fakemail.com</t>
  </si>
  <si>
    <t>665389</t>
  </si>
  <si>
    <t>andré.sflsq@fakeemail.com</t>
  </si>
  <si>
    <t>66866686</t>
  </si>
  <si>
    <t>bhgnn.dggob@fakemail.com</t>
  </si>
  <si>
    <t>66996699</t>
  </si>
  <si>
    <t>SONHO MEU 3</t>
  </si>
  <si>
    <t>dgoggogim@fakemail.com</t>
  </si>
  <si>
    <t>66LUA</t>
  </si>
  <si>
    <t>i.dnmmpn@fakemail.com</t>
  </si>
  <si>
    <t>6705</t>
  </si>
  <si>
    <t>sarah.bkndf@fakeemail.com</t>
  </si>
  <si>
    <t>670910</t>
  </si>
  <si>
    <t>monica.pnefd@fakeemail.com</t>
  </si>
  <si>
    <t>671006</t>
  </si>
  <si>
    <t>yone.bfokq@fakeemail.com</t>
  </si>
  <si>
    <t>672605</t>
  </si>
  <si>
    <t>marianpgm25@fakemail.com</t>
  </si>
  <si>
    <t>6735</t>
  </si>
  <si>
    <t>mlmob.nni@fakemail.com</t>
  </si>
  <si>
    <t>678461</t>
  </si>
  <si>
    <t>diego.ncqfo@fakeemail.com</t>
  </si>
  <si>
    <t>678500</t>
  </si>
  <si>
    <t>hnhbli@fakemail.com</t>
  </si>
  <si>
    <t>Silas</t>
  </si>
  <si>
    <t>67CAS83</t>
  </si>
  <si>
    <t>andreia.rnsbb@fakeemail.com</t>
  </si>
  <si>
    <t>681381</t>
  </si>
  <si>
    <t>guilherme.anfet@fakeemail.com</t>
  </si>
  <si>
    <t>68312707</t>
  </si>
  <si>
    <t>dbh_gdn@fakemail.com</t>
  </si>
  <si>
    <t>683168</t>
  </si>
  <si>
    <t>ignmahgp@fakemail.com</t>
  </si>
  <si>
    <t>683706</t>
  </si>
  <si>
    <t>hddnhbphb@fakemail.com</t>
  </si>
  <si>
    <t>686868</t>
  </si>
  <si>
    <t>ghnmbahbnnp@fakemail.com</t>
  </si>
  <si>
    <t>690110</t>
  </si>
  <si>
    <t>hudson.lsfmt@fakeemail.com</t>
  </si>
  <si>
    <t>692103</t>
  </si>
  <si>
    <t>rafael_in3@fakemail.com</t>
  </si>
  <si>
    <t>69595999</t>
  </si>
  <si>
    <t>omlpbin007@fakemail.com</t>
  </si>
  <si>
    <t>6969060</t>
  </si>
  <si>
    <t>nnphggm97@fakemail.com</t>
  </si>
  <si>
    <t>6998314</t>
  </si>
  <si>
    <t>KUBITSCHEK</t>
  </si>
  <si>
    <t>leandro.badlo@fakeemail.com</t>
  </si>
  <si>
    <t>69SABINA</t>
  </si>
  <si>
    <t>JARDIM PONTE ALTA II</t>
  </si>
  <si>
    <t>adelson.fflfb@fakeemail.com</t>
  </si>
  <si>
    <t>700960</t>
  </si>
  <si>
    <t>mngboi@fakemail.com</t>
  </si>
  <si>
    <t>701170</t>
  </si>
  <si>
    <t>hliglhb@fakemail.com</t>
  </si>
  <si>
    <t>7034</t>
  </si>
  <si>
    <t>dginhnpbhngm@fakemail.com</t>
  </si>
  <si>
    <t>705705</t>
  </si>
  <si>
    <t>forte.bfncr@fakeemail.com</t>
  </si>
  <si>
    <t>FORTE</t>
  </si>
  <si>
    <t>711850</t>
  </si>
  <si>
    <t>SENA CAMPOS</t>
  </si>
  <si>
    <t>nhnngngb_hghg17@fakemail.com</t>
  </si>
  <si>
    <t>7119</t>
  </si>
  <si>
    <t>luciana1078@fakemail.com</t>
  </si>
  <si>
    <t>7138752</t>
  </si>
  <si>
    <t>marcelo.ftmbd@fakeemail.com</t>
  </si>
  <si>
    <t>71791516</t>
  </si>
  <si>
    <t>dghgn.hnib.74@fakemail.com</t>
  </si>
  <si>
    <t>718193</t>
  </si>
  <si>
    <t>dbonmbbnpdn@fakemail.com</t>
  </si>
  <si>
    <t>71861130</t>
  </si>
  <si>
    <t>mauro.nksod@fakeemail.com</t>
  </si>
  <si>
    <t>73868</t>
  </si>
  <si>
    <t>carla.rdaqc@fakeemail.com</t>
  </si>
  <si>
    <t>741025</t>
  </si>
  <si>
    <t>JD.CEREJEIRAS</t>
  </si>
  <si>
    <t>mibmgh3669@fakemail.com</t>
  </si>
  <si>
    <t>74162249</t>
  </si>
  <si>
    <t>mdbghnpdb_dbonpdb@fakemail.com</t>
  </si>
  <si>
    <t>SHARLA</t>
  </si>
  <si>
    <t>monica.dtftt@fakeemail.com</t>
  </si>
  <si>
    <t>AP0707</t>
  </si>
  <si>
    <t>anamgnon24@fakemail.com</t>
  </si>
  <si>
    <t>AP0912</t>
  </si>
  <si>
    <t>eunice.llpad@fakeemail.com</t>
  </si>
  <si>
    <t>AP1234</t>
  </si>
  <si>
    <t>dbgodg@fakemail.com</t>
  </si>
  <si>
    <t>AXL</t>
  </si>
  <si>
    <t>vera.cmnas@fakeemail.com</t>
  </si>
  <si>
    <t>AYMORE</t>
  </si>
  <si>
    <t>gilcar.nectr@fakeemail.com</t>
  </si>
  <si>
    <t>GILCAR</t>
  </si>
  <si>
    <t>obmmn-dngh@fakemail.com</t>
  </si>
  <si>
    <t>B@NB@N</t>
  </si>
  <si>
    <t>mbpbboon@fakemail.com</t>
  </si>
  <si>
    <t>B030467</t>
  </si>
  <si>
    <t>CAIOABA</t>
  </si>
  <si>
    <t>ibmbhbm@fakemail.com</t>
  </si>
  <si>
    <t>b22d55</t>
  </si>
  <si>
    <t>n.gibnb@fakemail.com</t>
  </si>
  <si>
    <t>BABI</t>
  </si>
  <si>
    <t>célia.qdrta@fakeemail.com</t>
  </si>
  <si>
    <t>hghnbibgnb@fakemail.com</t>
  </si>
  <si>
    <t>BABI12</t>
  </si>
  <si>
    <t>inib.dngoghb@fakemail.com</t>
  </si>
  <si>
    <t>BABIALE</t>
  </si>
  <si>
    <t>lucia.rqsfl@fakeemail.com</t>
  </si>
  <si>
    <t>BABIZINHA18</t>
  </si>
  <si>
    <t>brenoigphgm12@fakemail.com</t>
  </si>
  <si>
    <t>BAKA2160</t>
  </si>
  <si>
    <t>jeferson.lbrlf@fakeemail.com</t>
  </si>
  <si>
    <t>idg406@fakemail.com</t>
  </si>
  <si>
    <t>BANCOABN</t>
  </si>
  <si>
    <t>bhgnhgbpbb@fakemail.com</t>
  </si>
  <si>
    <t>BANDAID</t>
  </si>
  <si>
    <t>iogbinm@fakemail.com</t>
  </si>
  <si>
    <t>bangebang</t>
  </si>
  <si>
    <t>gnibmloon@fakemail.com</t>
  </si>
  <si>
    <t>BANIDA19</t>
  </si>
  <si>
    <t>janaina.nqars@fakeemail.com</t>
  </si>
  <si>
    <t>ogbilonhbm@fakemail.com</t>
  </si>
  <si>
    <t>hnbnobnnn@fakemail.com</t>
  </si>
  <si>
    <t>BARA27</t>
  </si>
  <si>
    <t>rogerio.fsbcl@fakeemail.com</t>
  </si>
  <si>
    <t>BARCIELA13</t>
  </si>
  <si>
    <t>dghgnmbginghb@fakemail.com</t>
  </si>
  <si>
    <t>deuzinete.klrne@fakeemail.com</t>
  </si>
  <si>
    <t>DEUZINETE</t>
  </si>
  <si>
    <t>BASSETHOUND</t>
  </si>
  <si>
    <t>inez.stboe@fakeemail.com</t>
  </si>
  <si>
    <t>BATERA17</t>
  </si>
  <si>
    <t>fellipe.tdnsr@fakeemail.com</t>
  </si>
  <si>
    <t>BATORE</t>
  </si>
  <si>
    <t>hnhmhbpn@fakemail.com</t>
  </si>
  <si>
    <t>BAURU2005</t>
  </si>
  <si>
    <t>rosimara.fbmok@fakeemail.com</t>
  </si>
  <si>
    <t>BBAACCAANNAA</t>
  </si>
  <si>
    <t>nelly.kbctm@fakeemail.com</t>
  </si>
  <si>
    <t>NELLY</t>
  </si>
  <si>
    <t>BBDOBBDO</t>
  </si>
  <si>
    <t>obddlmhn@fakemail.com</t>
  </si>
  <si>
    <t>BE3077</t>
  </si>
  <si>
    <t>kathia.kadbc@fakeemail.com</t>
  </si>
  <si>
    <t>BEAGLE-2007</t>
  </si>
  <si>
    <t>gnmbp@fakemail.com</t>
  </si>
  <si>
    <t>silvana.ekbop@fakeemail.com</t>
  </si>
  <si>
    <t>547310</t>
  </si>
  <si>
    <t>gilberto.ssbeq@fakeemail.com</t>
  </si>
  <si>
    <t>549339</t>
  </si>
  <si>
    <t>bhgiobgobdhnb@fakemail.com</t>
  </si>
  <si>
    <t>549418</t>
  </si>
  <si>
    <t>dgglbbo@fakemail.com</t>
  </si>
  <si>
    <t>552255</t>
  </si>
  <si>
    <t>nhgogmbpibgonp@fakemail.com</t>
  </si>
  <si>
    <t>0DETE</t>
  </si>
  <si>
    <t>56892381</t>
  </si>
  <si>
    <t>hgbpin.ndl@fakemail.com</t>
  </si>
  <si>
    <t>56916969</t>
  </si>
  <si>
    <t>dbimd@fakemail.com</t>
  </si>
  <si>
    <t>5717</t>
  </si>
  <si>
    <t>sylvia.nlobp@fakeemail.com</t>
  </si>
  <si>
    <t>5719</t>
  </si>
  <si>
    <t>im_dghn@fakemail.com</t>
  </si>
  <si>
    <t>571935</t>
  </si>
  <si>
    <t>telma.ptrod@fakeemail.com</t>
  </si>
  <si>
    <t>577317</t>
  </si>
  <si>
    <t>elba.dfqnk@fakeemail.com</t>
  </si>
  <si>
    <t>57965796</t>
  </si>
  <si>
    <t>fábio.amdme@fakeemail.com</t>
  </si>
  <si>
    <t>5798RC0132</t>
  </si>
  <si>
    <t>bhdbpbibghnmn@fakemail.com</t>
  </si>
  <si>
    <t>580361</t>
  </si>
  <si>
    <t>mnbngpolgb.inlgb@fakemail.com</t>
  </si>
  <si>
    <t>583583</t>
  </si>
  <si>
    <t>rita.kltke@fakeemail.com</t>
  </si>
  <si>
    <t>5845FONE</t>
  </si>
  <si>
    <t>hbpn-mp@fakemail.com</t>
  </si>
  <si>
    <t>24142807</t>
  </si>
  <si>
    <t>alinembgongn2@fakemail.com</t>
  </si>
  <si>
    <t>24160166-</t>
  </si>
  <si>
    <t>rafaelgmd2@fakemail.com</t>
  </si>
  <si>
    <t>242579</t>
  </si>
  <si>
    <t>pninm@fakemail.com</t>
  </si>
  <si>
    <t>24265362</t>
  </si>
  <si>
    <t>altamir.rbaql@fakeemail.com</t>
  </si>
  <si>
    <t>244807</t>
  </si>
  <si>
    <t>cristiane.lcoek@fakeemail.com</t>
  </si>
  <si>
    <t>2450027</t>
  </si>
  <si>
    <t>wilka.emboq@fakeemail.com</t>
  </si>
  <si>
    <t>WILKA</t>
  </si>
  <si>
    <t>24718141</t>
  </si>
  <si>
    <t>mnmb.mbgmng@fakemail.com</t>
  </si>
  <si>
    <t>SABRINY</t>
  </si>
  <si>
    <t>249249</t>
  </si>
  <si>
    <t>gnmmnp.hghlhn@fakemail.com</t>
  </si>
  <si>
    <t>24942495</t>
  </si>
  <si>
    <t>nhlpnh@fakemail.com</t>
  </si>
  <si>
    <t>24OUTUBRO!</t>
  </si>
  <si>
    <t>rosa.mmprc@fakeemail.com</t>
  </si>
  <si>
    <t>24PDC86</t>
  </si>
  <si>
    <t>250179</t>
  </si>
  <si>
    <t>hghhgggbb@fakemail.com</t>
  </si>
  <si>
    <t>250305</t>
  </si>
  <si>
    <t>dgmlmigp@fakemail.com</t>
  </si>
  <si>
    <t>250456</t>
  </si>
  <si>
    <t>dh.pbphn@fakemail.com</t>
  </si>
  <si>
    <t>250583</t>
  </si>
  <si>
    <t>hbpb_am@fakemail.com</t>
  </si>
  <si>
    <t>25062007</t>
  </si>
  <si>
    <t>JARDIM NEVES</t>
  </si>
  <si>
    <t>g-hgppp@fakemail.com</t>
  </si>
  <si>
    <t>DELCILENE</t>
  </si>
  <si>
    <t>250638</t>
  </si>
  <si>
    <t>ignmgnnb@fakemail.com</t>
  </si>
  <si>
    <t>250681</t>
  </si>
  <si>
    <t>bhghdbgh81@fakemail.com</t>
  </si>
  <si>
    <t>JARDIM MOREIRINHA</t>
  </si>
  <si>
    <t>tatiane.bkcqr@fakeemail.com</t>
  </si>
  <si>
    <t>carla.anqdp@fakeemail.com</t>
  </si>
  <si>
    <t>250762</t>
  </si>
  <si>
    <t>andréa.llksd@fakeemail.com</t>
  </si>
  <si>
    <t>250904</t>
  </si>
  <si>
    <t>JD.PAULISTA</t>
  </si>
  <si>
    <t>hnpbpig@fakemail.com</t>
  </si>
  <si>
    <t>250ANJOS</t>
  </si>
  <si>
    <t>elizete.crrob@fakeemail.com</t>
  </si>
  <si>
    <t>251009</t>
  </si>
  <si>
    <t>hmingbphnhb@fakemail.com</t>
  </si>
  <si>
    <t>ATS5PCS</t>
  </si>
  <si>
    <t>cleber.tldmo@fakeemail.com</t>
  </si>
  <si>
    <t>AUGUSTO12</t>
  </si>
  <si>
    <t>bldlmon.bhngm.nhnngngb@fakemail.com</t>
  </si>
  <si>
    <t>AURUMN</t>
  </si>
  <si>
    <t>PARQUE NOSSA SENHORA DAS DORES</t>
  </si>
  <si>
    <t>nggpngg.blglip@fakemail.com</t>
  </si>
  <si>
    <t>senival.cfkel@fakeemail.com</t>
  </si>
  <si>
    <t>SENIVAL</t>
  </si>
  <si>
    <t>australia</t>
  </si>
  <si>
    <t>regina.fodbl@fakeemail.com</t>
  </si>
  <si>
    <t>leandro-ai79@fakemail.com</t>
  </si>
  <si>
    <t>AVATAR1234</t>
  </si>
  <si>
    <t>CHÁCARAS TUBALINA</t>
  </si>
  <si>
    <t>dbhbpoon@fakemail.com</t>
  </si>
  <si>
    <t>flávio.afckq@fakeemail.com</t>
  </si>
  <si>
    <t>B1410AFB</t>
  </si>
  <si>
    <t>mglhbiinpn@fakemail.com</t>
  </si>
  <si>
    <t>B190682</t>
  </si>
  <si>
    <t>benilda.sfdds@fakeemail.com</t>
  </si>
  <si>
    <t>B27V75</t>
  </si>
  <si>
    <t>bárbara.pkboe@fakeemail.com</t>
  </si>
  <si>
    <t>B2AC16I2</t>
  </si>
  <si>
    <t>bgioba@fakemail.com</t>
  </si>
  <si>
    <t>joana_mbidbnn1987@fakemail.com</t>
  </si>
  <si>
    <t>babi</t>
  </si>
  <si>
    <t>patricia-nhnngngb-38@fakemail.com</t>
  </si>
  <si>
    <t>dl.mbhhn@fakemail.com</t>
  </si>
  <si>
    <t>barbara.srdsf@fakeemail.com</t>
  </si>
  <si>
    <t>BABI2003</t>
  </si>
  <si>
    <t>hbpn_dboibba@fakemail.com</t>
  </si>
  <si>
    <t>BABI42</t>
  </si>
  <si>
    <t>marcia.nprat@fakeemail.com</t>
  </si>
  <si>
    <t>BABY11</t>
  </si>
  <si>
    <t>hbmningbgm@fakemail.com</t>
  </si>
  <si>
    <t>BANZE21</t>
  </si>
  <si>
    <t>ivone.kdqbe@fakeemail.com</t>
  </si>
  <si>
    <t>BARBIE12</t>
  </si>
  <si>
    <t>ghhnib@fakemail.com</t>
  </si>
  <si>
    <t>hgimnlbb@fakemail.com</t>
  </si>
  <si>
    <t>AMM222</t>
  </si>
  <si>
    <t>JARDIM ALFA</t>
  </si>
  <si>
    <t>biinggngb@fakemail.com</t>
  </si>
  <si>
    <t>AMOMAKES</t>
  </si>
  <si>
    <t>IAGUAÍ III</t>
  </si>
  <si>
    <t>klelia.teaoc@fakeemail.com</t>
  </si>
  <si>
    <t>KLELIA</t>
  </si>
  <si>
    <t>AMOR147</t>
  </si>
  <si>
    <t>rosemeire.bppeo@fakeemail.com</t>
  </si>
  <si>
    <t>RES. DOS OLIVEIRAS</t>
  </si>
  <si>
    <t>GETULINA</t>
  </si>
  <si>
    <t>hnlghgm-nhnngg@fakemail.com</t>
  </si>
  <si>
    <t>amor2003</t>
  </si>
  <si>
    <t>ivani.tplta@fakeemail.com</t>
  </si>
  <si>
    <t>inpdbnphnbnpdb@fakemail.com</t>
  </si>
  <si>
    <t>AMORE25</t>
  </si>
  <si>
    <t>camila.ldbqb@fakeemail.com</t>
  </si>
  <si>
    <t>AMORECO1980</t>
  </si>
  <si>
    <t>ana.dblhb1980@fakemail.com</t>
  </si>
  <si>
    <t>AMORZINHO@</t>
  </si>
  <si>
    <t>hbpngibphgm@fakemail.com</t>
  </si>
  <si>
    <t>hbpghnphb3@fakemail.com</t>
  </si>
  <si>
    <t>GISLANIA</t>
  </si>
  <si>
    <t>magnolia.rdefd@fakeemail.com</t>
  </si>
  <si>
    <t>vaniapbminigpon2@fakemail.com</t>
  </si>
  <si>
    <t>amsfms</t>
  </si>
  <si>
    <t>i_dghgpbmnlon@fakemail.com</t>
  </si>
  <si>
    <t>AMULETTO</t>
  </si>
  <si>
    <t>maura.dppls@fakeemail.com</t>
  </si>
  <si>
    <t>AN003206</t>
  </si>
  <si>
    <t>bpdghnpbhggggngb@fakemail.com</t>
  </si>
  <si>
    <t>ana1000</t>
  </si>
  <si>
    <t>ana.rqpot@fakeemail.com</t>
  </si>
  <si>
    <t>ana.mnkna@fakeemail.com</t>
  </si>
  <si>
    <t>ana12clau</t>
  </si>
  <si>
    <t>pbbbggogghnbm@fakemail.com</t>
  </si>
  <si>
    <t>ANA6670</t>
  </si>
  <si>
    <t>ignmpngnpdb@fakemail.com</t>
  </si>
  <si>
    <t>amanda.acrkc@fakeemail.com</t>
  </si>
  <si>
    <t>ANAFLAVIA2007</t>
  </si>
  <si>
    <t>ignmgnolphn@fakemail.com</t>
  </si>
  <si>
    <t>dlhhpbppbm@fakemail.com</t>
  </si>
  <si>
    <t>soraya.qelke@fakeemail.com</t>
  </si>
  <si>
    <t>AND1976</t>
  </si>
  <si>
    <t>bobnbggm1002@fakemail.com</t>
  </si>
  <si>
    <t>and2609</t>
  </si>
  <si>
    <t>andredno2009@fakemail.com</t>
  </si>
  <si>
    <t>mglpbhbmnb@fakemail.com</t>
  </si>
  <si>
    <t>BRUNILA</t>
  </si>
  <si>
    <t>ggpbob.dlnpobgm@fakemail.com</t>
  </si>
  <si>
    <t>andré.mddsp@fakeemail.com</t>
  </si>
  <si>
    <t>antonio.pmpqt@fakeemail.com</t>
  </si>
  <si>
    <t>andre.cpmbb@fakeemail.com</t>
  </si>
  <si>
    <t>RAIA</t>
  </si>
  <si>
    <t>karina.beook@fakeemail.com</t>
  </si>
  <si>
    <t>PARQUE MANDI</t>
  </si>
  <si>
    <t>aldray.lmtds@fakeemail.com</t>
  </si>
  <si>
    <t>ALDRAY</t>
  </si>
  <si>
    <t>ANDY3158</t>
  </si>
  <si>
    <t>andy.alfso@fakeemail.com</t>
  </si>
  <si>
    <t>ANDY</t>
  </si>
  <si>
    <t>ANGEL_GIRL7</t>
  </si>
  <si>
    <t>bpdghdngh72009@fakemail.com</t>
  </si>
  <si>
    <t>ANGELA5</t>
  </si>
  <si>
    <t>angela.qqsla@fakeemail.com</t>
  </si>
  <si>
    <t>leandro.odqas@fakeemail.com</t>
  </si>
  <si>
    <t>b.dngnan@fakemail.com</t>
  </si>
  <si>
    <t>ghhgpgon@fakemail.com</t>
  </si>
  <si>
    <t>EDVÂNIA</t>
  </si>
  <si>
    <t>ANJO4503</t>
  </si>
  <si>
    <t>ANNYGABRIELA</t>
  </si>
  <si>
    <t>mykaela.reaeo@fakeemail.com</t>
  </si>
  <si>
    <t>MYKAELA</t>
  </si>
  <si>
    <t>rita.bltae@fakeemail.com</t>
  </si>
  <si>
    <t>apms20</t>
  </si>
  <si>
    <t>ana.20@fakemail.com</t>
  </si>
  <si>
    <t>catia.rcmdl@fakeemail.com</t>
  </si>
  <si>
    <t>apocalipse</t>
  </si>
  <si>
    <t>gnia-hg-bphgbhg@fakemail.com</t>
  </si>
  <si>
    <t>jusciane.cqckp@fakeemail.com</t>
  </si>
  <si>
    <t>JUSCIANE</t>
  </si>
  <si>
    <t>APROVADA</t>
  </si>
  <si>
    <t>dm.ignm@fakemail.com</t>
  </si>
  <si>
    <t>BBIILLUU</t>
  </si>
  <si>
    <t>hlodp@fakemail.com</t>
  </si>
  <si>
    <t>BD251200</t>
  </si>
  <si>
    <t>brunambggbidg1@fakemail.com</t>
  </si>
  <si>
    <t>evaristomnlbb21@fakemail.com</t>
  </si>
  <si>
    <t>BEATRIX</t>
  </si>
  <si>
    <t>ignmmnb@fakemail.com</t>
  </si>
  <si>
    <t>BEAUTIFUL</t>
  </si>
  <si>
    <t>marcelle.flfro@fakeemail.com</t>
  </si>
  <si>
    <t>bebe1234</t>
  </si>
  <si>
    <t>dbonibnm.ini@fakemail.com</t>
  </si>
  <si>
    <t>BEBEBE</t>
  </si>
  <si>
    <t>abo.h@fakemail.com</t>
  </si>
  <si>
    <t>BEBOPALULA</t>
  </si>
  <si>
    <t>rita.orfop@fakeemail.com</t>
  </si>
  <si>
    <t>dbopibnbhnpo@fakemail.com</t>
  </si>
  <si>
    <t>BEIJOS100%</t>
  </si>
  <si>
    <t>bhgnbpnpdbihnib@fakemail.com</t>
  </si>
  <si>
    <t>bela</t>
  </si>
  <si>
    <t>ihgbdnmnibidnm@fakemail.com</t>
  </si>
  <si>
    <t>BELA2603</t>
  </si>
  <si>
    <t>DAMHA II</t>
  </si>
  <si>
    <t>hginib555@fakemail.com</t>
  </si>
  <si>
    <t>BELE123</t>
  </si>
  <si>
    <t>cybele.dpqpf@fakeemail.com</t>
  </si>
  <si>
    <t>BELINHA</t>
  </si>
  <si>
    <t>rafaela.dbrdk@fakeemail.com</t>
  </si>
  <si>
    <t>adriana.cebdq@fakeemail.com</t>
  </si>
  <si>
    <t>idgnm.iniidnggn@fakemail.com</t>
  </si>
  <si>
    <t>edna.spkkm@fakeemail.com</t>
  </si>
  <si>
    <t>elenir.fomnt@fakeemail.com</t>
  </si>
  <si>
    <t>mghhbmnmdn@fakemail.com</t>
  </si>
  <si>
    <t>dndbbgon@fakemail.com</t>
  </si>
  <si>
    <t>dndnnbpnmdgd@fakemail.com</t>
  </si>
  <si>
    <t>maisa.pfatd@fakeemail.com</t>
  </si>
  <si>
    <t>celia.cmslr@fakeemail.com</t>
  </si>
  <si>
    <t>JOSÉ BOITEUX</t>
  </si>
  <si>
    <t>obonbpbngnhibpp@fakemail.com</t>
  </si>
  <si>
    <t>tereza.aoedq@fakeemail.com</t>
  </si>
  <si>
    <t>belinha</t>
  </si>
  <si>
    <t>mhhpn@fakemail.com</t>
  </si>
  <si>
    <t>nnnnhnngb20@fakemail.com</t>
  </si>
  <si>
    <t>BELIZOROWICH1</t>
  </si>
  <si>
    <t>mgmghhh_bngnnnid@fakemail.com</t>
  </si>
  <si>
    <t>BENTO51</t>
  </si>
  <si>
    <t>bhmmgpon@fakemail.com</t>
  </si>
  <si>
    <t>BENZAC</t>
  </si>
  <si>
    <t>PARQUE DOIS IRMÃOS</t>
  </si>
  <si>
    <t>kelson.orlmo@fakeemail.com</t>
  </si>
  <si>
    <t>KELSON</t>
  </si>
  <si>
    <t>sonia.msltl@fakeemail.com</t>
  </si>
  <si>
    <t>diego.tnbrb@fakeemail.com</t>
  </si>
  <si>
    <t>shyrley.qmfdb@fakeemail.com</t>
  </si>
  <si>
    <t>SHYRLEY</t>
  </si>
  <si>
    <t>230304</t>
  </si>
  <si>
    <t>kamilo.ntbsd@fakeemail.com</t>
  </si>
  <si>
    <t>KAMILO</t>
  </si>
  <si>
    <t>23031910</t>
  </si>
  <si>
    <t>edmur.alkrr@fakeemail.com</t>
  </si>
  <si>
    <t>dbmmphnpnb1@fakemail.com</t>
  </si>
  <si>
    <t>julianaognphbhg62@fakemail.com</t>
  </si>
  <si>
    <t>ana.kmqsn@fakeemail.com</t>
  </si>
  <si>
    <t>230582</t>
  </si>
  <si>
    <t>nadia.ckfel@fakeemail.com</t>
  </si>
  <si>
    <t>danilo.fbcaq@fakeemail.com</t>
  </si>
  <si>
    <t>230780</t>
  </si>
  <si>
    <t>caroline.qtlrq@fakeemail.com</t>
  </si>
  <si>
    <t>igmnpdb29@fakemail.com</t>
  </si>
  <si>
    <t>230808</t>
  </si>
  <si>
    <t>dmgbpiboon@fakemail.com</t>
  </si>
  <si>
    <t>HÉBILA</t>
  </si>
  <si>
    <t>230990</t>
  </si>
  <si>
    <t>ibighnbbhb@fakemail.com</t>
  </si>
  <si>
    <t>2310</t>
  </si>
  <si>
    <t>hhngbob@fakemail.com</t>
  </si>
  <si>
    <t>231010</t>
  </si>
  <si>
    <t>dgnmiboonm2008@fakemail.com</t>
  </si>
  <si>
    <t>231043</t>
  </si>
  <si>
    <t>cleia.lccmn@fakeemail.com</t>
  </si>
  <si>
    <t>32451053</t>
  </si>
  <si>
    <t>camila.dreed@fakeemail.com</t>
  </si>
  <si>
    <t>325005</t>
  </si>
  <si>
    <t>robson.mstpe@fakeemail.com</t>
  </si>
  <si>
    <t>32637030</t>
  </si>
  <si>
    <t>jonatan.espqa@fakeemail.com</t>
  </si>
  <si>
    <t>327616</t>
  </si>
  <si>
    <t>mgmngdgm17@fakemail.com</t>
  </si>
  <si>
    <t>327878</t>
  </si>
  <si>
    <t>adriano.oodfa@fakeemail.com</t>
  </si>
  <si>
    <t>32816280</t>
  </si>
  <si>
    <t>janaina.mdkds@fakeemail.com</t>
  </si>
  <si>
    <t>32817329</t>
  </si>
  <si>
    <t>ALTO DO MIRANTE 1</t>
  </si>
  <si>
    <t>idmnhnb2007@fakemail.com</t>
  </si>
  <si>
    <t>328299</t>
  </si>
  <si>
    <t>elza.kmcfp@fakeemail.com</t>
  </si>
  <si>
    <t>328970</t>
  </si>
  <si>
    <t>ignmmngdgmm@fakemail.com</t>
  </si>
  <si>
    <t>3298</t>
  </si>
  <si>
    <t>fernanda.trspl@fakeemail.com</t>
  </si>
  <si>
    <t>33223044</t>
  </si>
  <si>
    <t>camila.qsbst@fakeemail.com</t>
  </si>
  <si>
    <t>333987</t>
  </si>
  <si>
    <t>adilson04hgbdnmon@fakemail.com</t>
  </si>
  <si>
    <t>334861</t>
  </si>
  <si>
    <t>marcio.cenck@fakeemail.com</t>
  </si>
  <si>
    <t>fabrina_ma8@fakemail.com</t>
  </si>
  <si>
    <t>FABRINA</t>
  </si>
  <si>
    <t>3350BAD</t>
  </si>
  <si>
    <t>edna.knbkd@fakeemail.com</t>
  </si>
  <si>
    <t>335174</t>
  </si>
  <si>
    <t>AÇUCENA</t>
  </si>
  <si>
    <t>pbphnpdbpnpn@fakemail.com</t>
  </si>
  <si>
    <t>336025</t>
  </si>
  <si>
    <t>fernanda2id@fakemail.com</t>
  </si>
  <si>
    <t>33642658</t>
  </si>
  <si>
    <t>igngghgmdnigi@fakemail.com</t>
  </si>
  <si>
    <t>viviane.nassd@fakeemail.com</t>
  </si>
  <si>
    <t>33891886</t>
  </si>
  <si>
    <t>APUÍ</t>
  </si>
  <si>
    <t>kelriane.spaqb@fakeemail.com</t>
  </si>
  <si>
    <t>KELRIANE</t>
  </si>
  <si>
    <t>3436614607</t>
  </si>
  <si>
    <t>frederico.mdmsk@fakeemail.com</t>
  </si>
  <si>
    <t>3452120603ROZE</t>
  </si>
  <si>
    <t>rozane.sdqre@fakeemail.com</t>
  </si>
  <si>
    <t>34524384</t>
  </si>
  <si>
    <t>thaís.aassc@fakeemail.com</t>
  </si>
  <si>
    <t>345383</t>
  </si>
  <si>
    <t>vivianehnhghnm5@fakemail.com</t>
  </si>
  <si>
    <t>34568814</t>
  </si>
  <si>
    <t>hnpnbbii@fakemail.com</t>
  </si>
  <si>
    <t>inidghgdnnig@fakemail.com</t>
  </si>
  <si>
    <t>dbopbnpdn@fakemail.com</t>
  </si>
  <si>
    <t>Cezar</t>
  </si>
  <si>
    <t>marinilda.fbrms@fakeemail.com</t>
  </si>
  <si>
    <t>MARINILDA</t>
  </si>
  <si>
    <t>ihbnbggo@fakemail.com</t>
  </si>
  <si>
    <t>mbhnbbm@fakemail.com</t>
  </si>
  <si>
    <t>leni.fslpk@fakeemail.com</t>
  </si>
  <si>
    <t>Leni</t>
  </si>
  <si>
    <t>gh.ibm@fakemail.com</t>
  </si>
  <si>
    <t>bgogm@fakemail.com</t>
  </si>
  <si>
    <t>susana</t>
  </si>
  <si>
    <t>dulciana.nekbo@fakeemail.com</t>
  </si>
  <si>
    <t>DULCIANA</t>
  </si>
  <si>
    <t>gleima.dsspe@fakeemail.com</t>
  </si>
  <si>
    <t>Gleima</t>
  </si>
  <si>
    <t>ignmmdgnbp@fakemail.com</t>
  </si>
  <si>
    <t>arlete.aqcoq@fakeemail.com</t>
  </si>
  <si>
    <t>bldlmon.bhn@fakemail.com</t>
  </si>
  <si>
    <t>rita.mtkoq@fakeemail.com</t>
  </si>
  <si>
    <t>isa.rkflq@fakeemail.com</t>
  </si>
  <si>
    <t>fabiombponm11@fakemail.com</t>
  </si>
  <si>
    <t>KWANG</t>
  </si>
  <si>
    <t>inigobom@fakemail.com</t>
  </si>
  <si>
    <t>SAUAÇU</t>
  </si>
  <si>
    <t>joelma.rfslm@fakeemail.com</t>
  </si>
  <si>
    <t>RESIDENCIAL ARROYO</t>
  </si>
  <si>
    <t>rogério.mkeab@fakeemail.com</t>
  </si>
  <si>
    <t>Rogério</t>
  </si>
  <si>
    <t>ANNEELIS</t>
  </si>
  <si>
    <t>marcia.bcmot@fakeemail.com</t>
  </si>
  <si>
    <t>ANTENADA</t>
  </si>
  <si>
    <t>hhbghlbghb@fakemail.com</t>
  </si>
  <si>
    <t>ANTMAR</t>
  </si>
  <si>
    <t>iboninob@fakemail.com</t>
  </si>
  <si>
    <t>ANTONYO2907</t>
  </si>
  <si>
    <t>bponppndnmmgmnp@fakemail.com</t>
  </si>
  <si>
    <t>ANUBIS230797</t>
  </si>
  <si>
    <t>ipmoninhbhnmi@fakemail.com</t>
  </si>
  <si>
    <t>ANURBONURB</t>
  </si>
  <si>
    <t>mglpgib_83@fakemail.com</t>
  </si>
  <si>
    <t>AP121314</t>
  </si>
  <si>
    <t>afonso.bdadt@fakeemail.com</t>
  </si>
  <si>
    <t>AR0236</t>
  </si>
  <si>
    <t>arnaldo.dtpal@fakeemail.com</t>
  </si>
  <si>
    <t>vinicius.omebr@fakeemail.com</t>
  </si>
  <si>
    <t>alex.mkbrt@fakeemail.com</t>
  </si>
  <si>
    <t>ARANHOLIDEASMUSC</t>
  </si>
  <si>
    <t>dnghbibpobpog@fakemail.com</t>
  </si>
  <si>
    <t>NEYARA</t>
  </si>
  <si>
    <t>ARDS2009</t>
  </si>
  <si>
    <t>hggib_gnhgndlgm@fakemail.com</t>
  </si>
  <si>
    <t>ARGP3468</t>
  </si>
  <si>
    <t>bdnpbnpn@fakemail.com</t>
  </si>
  <si>
    <t>ARQUIVOS</t>
  </si>
  <si>
    <t>VILA MARIA NÍOBE</t>
  </si>
  <si>
    <t>nbphgggb@fakemail.com</t>
  </si>
  <si>
    <t>as9816</t>
  </si>
  <si>
    <t>b.mgggb@fakemail.com</t>
  </si>
  <si>
    <t>ASTERIA</t>
  </si>
  <si>
    <t>dbaghppg_74@fakemail.com</t>
  </si>
  <si>
    <t>ASTRONAUTA</t>
  </si>
  <si>
    <t>ogninmb31@fakemail.com</t>
  </si>
  <si>
    <t>ATEMPESTADE</t>
  </si>
  <si>
    <t>odb.dnibgghhn@fakemail.com</t>
  </si>
  <si>
    <t>ATENA1082</t>
  </si>
  <si>
    <t>iana.qoscc@fakeemail.com</t>
  </si>
  <si>
    <t>clesiane.dlkec@fakeemail.com</t>
  </si>
  <si>
    <t>CLESIANE</t>
  </si>
  <si>
    <t>VALPARAISO I - ETAPA B</t>
  </si>
  <si>
    <t>handry.deoqt@fakeemail.com</t>
  </si>
  <si>
    <t>HANDRY</t>
  </si>
  <si>
    <t>ATMOSPHERASP</t>
  </si>
  <si>
    <t>dnmhgni.1@fakemail.com</t>
  </si>
  <si>
    <t>mmdhndgm@fakemail.com</t>
  </si>
  <si>
    <t>auc338</t>
  </si>
  <si>
    <t>nhnnn.hnnpnmnn@fakemail.com</t>
  </si>
  <si>
    <t>AUGUSTAMAE</t>
  </si>
  <si>
    <t>virginia.efsrq@fakeemail.com</t>
  </si>
  <si>
    <t>claudiaflaviani.pplrr@fakeemail.com</t>
  </si>
  <si>
    <t>CLAUDIAFLAVIANI</t>
  </si>
  <si>
    <t>ihblhg_bob@fakemail.com</t>
  </si>
  <si>
    <t>luciana.qlckk@fakeemail.com</t>
  </si>
  <si>
    <t>AUXI2000</t>
  </si>
  <si>
    <t>ibibmognibibgdn@fakemail.com</t>
  </si>
  <si>
    <t>AVC0231</t>
  </si>
  <si>
    <t>VILA ITIBERE</t>
  </si>
  <si>
    <t>cristian.qprsl@fakeemail.com</t>
  </si>
  <si>
    <t>AVENTURA30</t>
  </si>
  <si>
    <t>ibihnbg_mpo@fakemail.com</t>
  </si>
  <si>
    <t>AW190206</t>
  </si>
  <si>
    <t>bidnbn@fakemail.com</t>
  </si>
  <si>
    <t>AYECAPOEIRA</t>
  </si>
  <si>
    <t>vanderlei.flser@fakeemail.com</t>
  </si>
  <si>
    <t>AZJN39**</t>
  </si>
  <si>
    <t>zenaide.dlqen@fakeemail.com</t>
  </si>
  <si>
    <t>AZULAO</t>
  </si>
  <si>
    <t>nbhing-228@fakemail.com</t>
  </si>
  <si>
    <t>b12r80140</t>
  </si>
  <si>
    <t>ddmgndpb@fakemail.com</t>
  </si>
  <si>
    <t>B89525827</t>
  </si>
  <si>
    <t>dmigpg@fakemail.com</t>
  </si>
  <si>
    <t>BA2424</t>
  </si>
  <si>
    <t>dggmb24@fakemail.com</t>
  </si>
  <si>
    <t>babarela</t>
  </si>
  <si>
    <t>barbara.qroda@fakeemail.com</t>
  </si>
  <si>
    <t>660605</t>
  </si>
  <si>
    <t>MANOEL MAYRINK NETO</t>
  </si>
  <si>
    <t>sueli.tlpod@fakeemail.com</t>
  </si>
  <si>
    <t>661297</t>
  </si>
  <si>
    <t>geovania.kqpee@fakeemail.com</t>
  </si>
  <si>
    <t>662000</t>
  </si>
  <si>
    <t>alexandre.cffct@fakeemail.com</t>
  </si>
  <si>
    <t>662350</t>
  </si>
  <si>
    <t>micheleidgnmonbpg2006@fakemail.com</t>
  </si>
  <si>
    <t>6851122</t>
  </si>
  <si>
    <t>IVOLÂNDIA</t>
  </si>
  <si>
    <t>pgonmndnhg@fakemail.com</t>
  </si>
  <si>
    <t>ADVERCINO</t>
  </si>
  <si>
    <t>6865</t>
  </si>
  <si>
    <t>edson.mbfba@fakeemail.com</t>
  </si>
  <si>
    <t>VILA HORTENCIA</t>
  </si>
  <si>
    <t>alexsandra.mpsof@fakeemail.com</t>
  </si>
  <si>
    <t>idnbiidnn6@fakemail.com</t>
  </si>
  <si>
    <t>BEBELUDA</t>
  </si>
  <si>
    <t>elizabeth.pappr@fakeemail.com</t>
  </si>
  <si>
    <t>BEBUCHA</t>
  </si>
  <si>
    <t>andreia.qotsm@fakeemail.com</t>
  </si>
  <si>
    <t>BECO5858</t>
  </si>
  <si>
    <t>ligia.dtkqn@fakeemail.com</t>
  </si>
  <si>
    <t>BEE1009</t>
  </si>
  <si>
    <t>iniibignb@fakemail.com</t>
  </si>
  <si>
    <t>BEGONI</t>
  </si>
  <si>
    <t>hnl@fakemail.com</t>
  </si>
  <si>
    <t>BEIÇUDA</t>
  </si>
  <si>
    <t>luciana.lbtbn@fakeemail.com</t>
  </si>
  <si>
    <t>BEJOTA</t>
  </si>
  <si>
    <t>mibgnbh@fakemail.com</t>
  </si>
  <si>
    <t>BELA</t>
  </si>
  <si>
    <t>PARAÚNA (VENDA NOVA)</t>
  </si>
  <si>
    <t>bppbhnlggm@fakemail.com</t>
  </si>
  <si>
    <t>BELA63</t>
  </si>
  <si>
    <t>bdloibp@fakemail.com</t>
  </si>
  <si>
    <t>BELGICA75</t>
  </si>
  <si>
    <t>helenice.terbp@fakeemail.com</t>
  </si>
  <si>
    <t>pnhibgnpm@fakemail.com</t>
  </si>
  <si>
    <t>NULCILENE</t>
  </si>
  <si>
    <t>pbnhgmdnigm@fakemail.com</t>
  </si>
  <si>
    <t>bgng@fakemail.com</t>
  </si>
  <si>
    <t>dniip-ilpnb@fakemail.com</t>
  </si>
  <si>
    <t>dgpdg@fakemail.com</t>
  </si>
  <si>
    <t>JD. NOVA YORK</t>
  </si>
  <si>
    <t>jaressa.nbtbb@fakeemail.com</t>
  </si>
  <si>
    <t>JARESSA</t>
  </si>
  <si>
    <t>BEM.1505</t>
  </si>
  <si>
    <t>carla.ccsdm@fakeemail.com</t>
  </si>
  <si>
    <t>dhblig.ingbnm@fakemail.com</t>
  </si>
  <si>
    <t>GLAUCINETE</t>
  </si>
  <si>
    <t>bere</t>
  </si>
  <si>
    <t>daniela.rqdnd@fakeemail.com</t>
  </si>
  <si>
    <t>gabriela.fmnct@fakeemail.com</t>
  </si>
  <si>
    <t>BETA13/12</t>
  </si>
  <si>
    <t>roberta.okset@fakeemail.com</t>
  </si>
  <si>
    <t>BETASERC</t>
  </si>
  <si>
    <t>claudinel.fpmmb@fakeemail.com</t>
  </si>
  <si>
    <t>CLAUDINEL</t>
  </si>
  <si>
    <t>3695689</t>
  </si>
  <si>
    <t>nnhohdhm@fakemail.com</t>
  </si>
  <si>
    <t>37001205407</t>
  </si>
  <si>
    <t>nggbdnmn@fakemail.com</t>
  </si>
  <si>
    <t>370370</t>
  </si>
  <si>
    <t>melissa.pomko@fakeemail.com</t>
  </si>
  <si>
    <t>37221513</t>
  </si>
  <si>
    <t>claudia.ccoat@fakeemail.com</t>
  </si>
  <si>
    <t>3723</t>
  </si>
  <si>
    <t>ibnmb.10@fakemail.com</t>
  </si>
  <si>
    <t>37315</t>
  </si>
  <si>
    <t>bhhnbpphgdblhb@fakemail.com</t>
  </si>
  <si>
    <t>VISMAR</t>
  </si>
  <si>
    <t>374005MAU</t>
  </si>
  <si>
    <t>maurício.nrpec@fakeemail.com</t>
  </si>
  <si>
    <t>37490254</t>
  </si>
  <si>
    <t>nnn.nbnb8@fakemail.com</t>
  </si>
  <si>
    <t>374916</t>
  </si>
  <si>
    <t>nb_pgmmb1987@fakemail.com</t>
  </si>
  <si>
    <t>3812092298</t>
  </si>
  <si>
    <t>NÚCLEO HABITACIONAL DOUTOR FERNANDO MAURO PIRES ROCHA</t>
  </si>
  <si>
    <t>hgnag_10@fakemail.com</t>
  </si>
  <si>
    <t>3842</t>
  </si>
  <si>
    <t>hbpdgggnpn@fakemail.com</t>
  </si>
  <si>
    <t>384263</t>
  </si>
  <si>
    <t>gon_binggoon@fakemail.com</t>
  </si>
  <si>
    <t>386893</t>
  </si>
  <si>
    <t>hghdd@fakemail.com</t>
  </si>
  <si>
    <t>391022</t>
  </si>
  <si>
    <t>sofia.toknd@fakeemail.com</t>
  </si>
  <si>
    <t>392414PP</t>
  </si>
  <si>
    <t>dblhbmgphbmmnhn@fakemail.com</t>
  </si>
  <si>
    <t>39992048</t>
  </si>
  <si>
    <t>hugo.oskoa@fakeemail.com</t>
  </si>
  <si>
    <t>3ARIADNE</t>
  </si>
  <si>
    <t>bgnibgobpn@fakemail.com</t>
  </si>
  <si>
    <t>3SM.SIMAS</t>
  </si>
  <si>
    <t>ESTACAO ESPERIMENTAL</t>
  </si>
  <si>
    <t>pbpb_mnibm86@fakemail.com</t>
  </si>
  <si>
    <t>3X4R7PL5</t>
  </si>
  <si>
    <t>hmhlgm@fakemail.com</t>
  </si>
  <si>
    <t>400084831</t>
  </si>
  <si>
    <t>angélica.bfkca@fakeemail.com</t>
  </si>
  <si>
    <t>40136507</t>
  </si>
  <si>
    <t>giovanna.dqsoo@fakeemail.com</t>
  </si>
  <si>
    <t>4020</t>
  </si>
  <si>
    <t>sabrina.ltdpk@fakeemail.com</t>
  </si>
  <si>
    <t>402665</t>
  </si>
  <si>
    <t>bgibgglhb@fakemail.com</t>
  </si>
  <si>
    <t>628788</t>
  </si>
  <si>
    <t>hgnngpob@fakemail.com</t>
  </si>
  <si>
    <t>ADRIELLE</t>
  </si>
  <si>
    <t>634289</t>
  </si>
  <si>
    <t>JARDIM BALNEÁRIO</t>
  </si>
  <si>
    <t>alex.llcnm@fakeemail.com</t>
  </si>
  <si>
    <t>6352147</t>
  </si>
  <si>
    <t>hghgmmnpdb@fakemail.com</t>
  </si>
  <si>
    <t>636446</t>
  </si>
  <si>
    <t>ahl_dgggngb@fakemail.com</t>
  </si>
  <si>
    <t>hi.ingbnm@fakemail.com</t>
  </si>
  <si>
    <t>64058529</t>
  </si>
  <si>
    <t>jaqueline.btell@fakeemail.com</t>
  </si>
  <si>
    <t>640970</t>
  </si>
  <si>
    <t>obgobgldbng@fakemail.com</t>
  </si>
  <si>
    <t>641181</t>
  </si>
  <si>
    <t>cátia.sqcsf@fakeemail.com</t>
  </si>
  <si>
    <t>658982</t>
  </si>
  <si>
    <t>marlon.pndko@fakeemail.com</t>
  </si>
  <si>
    <t>659270</t>
  </si>
  <si>
    <t>haline.arfrn@fakeemail.com</t>
  </si>
  <si>
    <t>6621212</t>
  </si>
  <si>
    <t>JARDIM VALE VERDE</t>
  </si>
  <si>
    <t>hnpinhphgggh123@fakemail.com</t>
  </si>
  <si>
    <t>6639</t>
  </si>
  <si>
    <t>paula.dpmal@fakeemail.com</t>
  </si>
  <si>
    <t>666566</t>
  </si>
  <si>
    <t>hlinbdobnbggm@fakemail.com</t>
  </si>
  <si>
    <t>667139</t>
  </si>
  <si>
    <t>tatiana.qclcp@fakeemail.com</t>
  </si>
  <si>
    <t>673983</t>
  </si>
  <si>
    <t>nignmhn@fakemail.com</t>
  </si>
  <si>
    <t>67624036</t>
  </si>
  <si>
    <t>libório.maacr@fakeemail.com</t>
  </si>
  <si>
    <t>LIBÓRIO</t>
  </si>
  <si>
    <t>676869</t>
  </si>
  <si>
    <t>silviadlbgpnggn267@fakemail.com</t>
  </si>
  <si>
    <t>6789125</t>
  </si>
  <si>
    <t>simone.nsfap@fakeemail.com</t>
  </si>
  <si>
    <t>683542</t>
  </si>
  <si>
    <t>mônica.mrerk@fakeemail.com</t>
  </si>
  <si>
    <t>69065027</t>
  </si>
  <si>
    <t>hbinmobni@fakemail.com</t>
  </si>
  <si>
    <t>696422</t>
  </si>
  <si>
    <t>josete.qfbcs@fakeemail.com</t>
  </si>
  <si>
    <t>6H0Z3N0J</t>
  </si>
  <si>
    <t>diglb_mg@fakemail.com</t>
  </si>
  <si>
    <t>6MATEUS</t>
  </si>
  <si>
    <t>marly.tadla@fakeemail.com</t>
  </si>
  <si>
    <t>700MBC</t>
  </si>
  <si>
    <t>mg_mnhnnpdb@fakemail.com</t>
  </si>
  <si>
    <t>7052MAX</t>
  </si>
  <si>
    <t>max.lqola@fakeemail.com</t>
  </si>
  <si>
    <t>705999</t>
  </si>
  <si>
    <t>blgnmhgbp67@fakemail.com</t>
  </si>
  <si>
    <t>715875</t>
  </si>
  <si>
    <t>rachel.kqnaf@fakeemail.com</t>
  </si>
  <si>
    <t>719395M</t>
  </si>
  <si>
    <t>miriam.lbrkt@fakeemail.com</t>
  </si>
  <si>
    <t>71991866</t>
  </si>
  <si>
    <t>tainá.mnrps@fakeemail.com</t>
  </si>
  <si>
    <t>mariane.kblcb@fakeemail.com</t>
  </si>
  <si>
    <t>BANGÚ</t>
  </si>
  <si>
    <t>ana.tbmbe@fakeemail.com</t>
  </si>
  <si>
    <t>727576</t>
  </si>
  <si>
    <t>ggmgbphbnm@fakemail.com</t>
  </si>
  <si>
    <t>727579</t>
  </si>
  <si>
    <t>paula.oaspq@fakeemail.com</t>
  </si>
  <si>
    <t>730522</t>
  </si>
  <si>
    <t>dgnhgmmngghinpdn@fakemail.com</t>
  </si>
  <si>
    <t>731304</t>
  </si>
  <si>
    <t>idnhh@fakemail.com</t>
  </si>
  <si>
    <t>ANALUKA</t>
  </si>
  <si>
    <t>ana.olfop@fakeemail.com</t>
  </si>
  <si>
    <t>ANAP</t>
  </si>
  <si>
    <t>ana.rcmmc@fakeemail.com</t>
  </si>
  <si>
    <t>nhnphgh@fakemail.com</t>
  </si>
  <si>
    <t>anardoc777</t>
  </si>
  <si>
    <t>hbgamgldn@fakemail.com</t>
  </si>
  <si>
    <t>dghhpdggginb@fakemail.com</t>
  </si>
  <si>
    <t>AND1031</t>
  </si>
  <si>
    <t>hgiab@fakemail.com</t>
  </si>
  <si>
    <t>JARDIM DONA CARMELIA</t>
  </si>
  <si>
    <t>marcia.cdart@fakeemail.com</t>
  </si>
  <si>
    <t>ana.nfnfs@fakeemail.com</t>
  </si>
  <si>
    <t>RES. MARIO SABINO</t>
  </si>
  <si>
    <t>ngmogobimng@fakemail.com</t>
  </si>
  <si>
    <t>dbhbngbm.mghb@fakemail.com</t>
  </si>
  <si>
    <t>rubia.bpsdc@fakeemail.com</t>
  </si>
  <si>
    <t>silvana.lpcmn@fakeemail.com</t>
  </si>
  <si>
    <t>AP1414</t>
  </si>
  <si>
    <t>bdhongggm@fakemail.com</t>
  </si>
  <si>
    <t>APARELHO</t>
  </si>
  <si>
    <t>nhbnngm@fakemail.com</t>
  </si>
  <si>
    <t>apfsp1</t>
  </si>
  <si>
    <t>bddbhnib@fakemail.com</t>
  </si>
  <si>
    <t>APTO126</t>
  </si>
  <si>
    <t>hbpnhnhghg@fakemail.com</t>
  </si>
  <si>
    <t>APV295</t>
  </si>
  <si>
    <t>ITAQUIRAÍ</t>
  </si>
  <si>
    <t>adilson.krpsa@fakeemail.com</t>
  </si>
  <si>
    <t>APXW26</t>
  </si>
  <si>
    <t>bhghhggb@fakemail.com</t>
  </si>
  <si>
    <t>ADELÇO</t>
  </si>
  <si>
    <t>AR1978AR</t>
  </si>
  <si>
    <t>arthur.mebll@fakeemail.com</t>
  </si>
  <si>
    <t>AR1MJ2</t>
  </si>
  <si>
    <t>bgidgnphn@fakemail.com</t>
  </si>
  <si>
    <t>ADELCI</t>
  </si>
  <si>
    <t>AR245128</t>
  </si>
  <si>
    <t>gghgndggbibninpogmg@fakemail.com</t>
  </si>
  <si>
    <t>JARDIM PONTE ALTA</t>
  </si>
  <si>
    <t>flávio.mtqad@fakeemail.com</t>
  </si>
  <si>
    <t>simone.qqptl@fakeemail.com</t>
  </si>
  <si>
    <t>aranha</t>
  </si>
  <si>
    <t>pbhn_bpg@fakemail.com</t>
  </si>
  <si>
    <t>NADIANE</t>
  </si>
  <si>
    <t>ghm@fakemail.com</t>
  </si>
  <si>
    <t>ARAUJO10</t>
  </si>
  <si>
    <t>obpbggpdb@fakemail.com</t>
  </si>
  <si>
    <t>TAYNARA</t>
  </si>
  <si>
    <t>ARAUJO15</t>
  </si>
  <si>
    <t>ibgi.bp@fakemail.com</t>
  </si>
  <si>
    <t>ARIGATO</t>
  </si>
  <si>
    <t>larissa.fokfo@fakeemail.com</t>
  </si>
  <si>
    <t>ARISTIDES13</t>
  </si>
  <si>
    <t>ignmhggnobm13@fakemail.com</t>
  </si>
  <si>
    <t>armando.ptrtf@fakeemail.com</t>
  </si>
  <si>
    <t>armando</t>
  </si>
  <si>
    <t>amanda.csnmo@fakeemail.com</t>
  </si>
  <si>
    <t>ARNOBEL</t>
  </si>
  <si>
    <t>mabel.mebfk@fakeemail.com</t>
  </si>
  <si>
    <t>ARQUITETA29</t>
  </si>
  <si>
    <t>hnhnab_bi@fakemail.com</t>
  </si>
  <si>
    <t>ARREEGUA</t>
  </si>
  <si>
    <t>silvia.osnfe@fakeemail.com</t>
  </si>
  <si>
    <t>ARROBA@</t>
  </si>
  <si>
    <t>adriano.fstbe@fakeemail.com</t>
  </si>
  <si>
    <t>ARRWANGI</t>
  </si>
  <si>
    <t>ignmophh@fakemail.com</t>
  </si>
  <si>
    <t>ARTHUR/19</t>
  </si>
  <si>
    <t>mary.caett@fakeemail.com</t>
  </si>
  <si>
    <t>ASDF14</t>
  </si>
  <si>
    <t>gbhbhbgh@fakemail.com</t>
  </si>
  <si>
    <t>ASENIU</t>
  </si>
  <si>
    <t>JARDIM AIRES DA COSTA</t>
  </si>
  <si>
    <t>hbmp_mnlbb01@fakemail.com</t>
  </si>
  <si>
    <t>ASPIRE5100</t>
  </si>
  <si>
    <t>alaís.rktln@fakeemail.com</t>
  </si>
  <si>
    <t>ALAÍS</t>
  </si>
  <si>
    <t>ASSEAM00</t>
  </si>
  <si>
    <t>maessa.ccmoo@fakeemail.com</t>
  </si>
  <si>
    <t>MAESSA</t>
  </si>
  <si>
    <t>BARRAGEM</t>
  </si>
  <si>
    <t>elis.qaqrm@fakeemail.com</t>
  </si>
  <si>
    <t>asu301010</t>
  </si>
  <si>
    <t>PONTA DO CAJU</t>
  </si>
  <si>
    <t>hgbphgnlogbmn@fakemail.com</t>
  </si>
  <si>
    <t>silvana</t>
  </si>
  <si>
    <t>ATANER</t>
  </si>
  <si>
    <t>renata.skoeq@fakeemail.com</t>
  </si>
  <si>
    <t>ATILENA2</t>
  </si>
  <si>
    <t>dlhdlnpdb04@fakemail.com</t>
  </si>
  <si>
    <t>ANELITA</t>
  </si>
  <si>
    <t>innmnpdb.hnhb@fakemail.com</t>
  </si>
  <si>
    <t>bdgibghnmnnhbh@fakemail.com</t>
  </si>
  <si>
    <t>alcenira.drpbq@fakeemail.com</t>
  </si>
  <si>
    <t>ALCENIRA</t>
  </si>
  <si>
    <t>AVATAR10</t>
  </si>
  <si>
    <t>cristinaggnm2010@fakemail.com</t>
  </si>
  <si>
    <t>AVON</t>
  </si>
  <si>
    <t>nadia.dqnlm@fakeemail.com</t>
  </si>
  <si>
    <t>AYY0812</t>
  </si>
  <si>
    <t>bppinm@fakemail.com</t>
  </si>
  <si>
    <t>AYMARA</t>
  </si>
  <si>
    <t>AZ757575</t>
  </si>
  <si>
    <t>bibidbiin@fakemail.com</t>
  </si>
  <si>
    <t>ALDAIZA</t>
  </si>
  <si>
    <t>ibinhnngngb@fakemail.com</t>
  </si>
  <si>
    <t>BABY2504</t>
  </si>
  <si>
    <t>barbara.paoea@fakeemail.com</t>
  </si>
  <si>
    <t>BAHIA031</t>
  </si>
  <si>
    <t>gnmggon.mnihni2006@fakemail.com</t>
  </si>
  <si>
    <t>BAN9YOU</t>
  </si>
  <si>
    <t>kelly.erkte@fakeemail.com</t>
  </si>
  <si>
    <t>mgmbd@fakemail.com</t>
  </si>
  <si>
    <t>BARBARA18</t>
  </si>
  <si>
    <t>mbmp_hgggbb@fakemail.com</t>
  </si>
  <si>
    <t>586A198</t>
  </si>
  <si>
    <t>julio.ctqqd@fakeemail.com</t>
  </si>
  <si>
    <t>588463</t>
  </si>
  <si>
    <t>carlucio.accao@fakeemail.com</t>
  </si>
  <si>
    <t>590516</t>
  </si>
  <si>
    <t>593251</t>
  </si>
  <si>
    <t>VILA BRÁS CUBAS</t>
  </si>
  <si>
    <t>abopbdggpbphgm@fakemail.com</t>
  </si>
  <si>
    <t>596345</t>
  </si>
  <si>
    <t>jéssica.nmfka@fakeemail.com</t>
  </si>
  <si>
    <t>598285</t>
  </si>
  <si>
    <t>inib.ognnbn@fakemail.com</t>
  </si>
  <si>
    <t>600106</t>
  </si>
  <si>
    <t>nbdng@fakemail.com</t>
  </si>
  <si>
    <t>60835661</t>
  </si>
  <si>
    <t>valter.efptp@fakeemail.com</t>
  </si>
  <si>
    <t>60859522</t>
  </si>
  <si>
    <t>david.scrtq@fakeemail.com</t>
  </si>
  <si>
    <t>60BXHH</t>
  </si>
  <si>
    <t>karina.sfekq@fakeemail.com</t>
  </si>
  <si>
    <t>61749902</t>
  </si>
  <si>
    <t>alicia.sreom@fakeemail.com</t>
  </si>
  <si>
    <t>619757</t>
  </si>
  <si>
    <t>ni.md@fakemail.com</t>
  </si>
  <si>
    <t>621407</t>
  </si>
  <si>
    <t>h_lmn@fakemail.com</t>
  </si>
  <si>
    <t>621597</t>
  </si>
  <si>
    <t>marcia.momea@fakeemail.com</t>
  </si>
  <si>
    <t>621979</t>
  </si>
  <si>
    <t>dbinmgbphbn21@fakemail.com</t>
  </si>
  <si>
    <t>625837KD</t>
  </si>
  <si>
    <t>alhhl49@fakemail.com</t>
  </si>
  <si>
    <t>6297104</t>
  </si>
  <si>
    <t>dbopdngh2007id@fakemail.com</t>
  </si>
  <si>
    <t>6404</t>
  </si>
  <si>
    <t>ggbh.hbinh@fakemail.com</t>
  </si>
  <si>
    <t>SAID</t>
  </si>
  <si>
    <t>642955</t>
  </si>
  <si>
    <t>ibinanhdd@fakemail.com</t>
  </si>
  <si>
    <t>65141</t>
  </si>
  <si>
    <t>gdi@fakemail.com</t>
  </si>
  <si>
    <t>652535</t>
  </si>
  <si>
    <t>josébldlmon0123@fakemail.com</t>
  </si>
  <si>
    <t>657419</t>
  </si>
  <si>
    <t>hdgggngb@fakemail.com</t>
  </si>
  <si>
    <t>661891</t>
  </si>
  <si>
    <t>cláudia.mpbfe@fakeemail.com</t>
  </si>
  <si>
    <t>6727</t>
  </si>
  <si>
    <t>maria.adtkm@fakeemail.com</t>
  </si>
  <si>
    <t>673202</t>
  </si>
  <si>
    <t>heverardo.dckcl@fakeemail.com</t>
  </si>
  <si>
    <t>HEVERARDO</t>
  </si>
  <si>
    <t>6743</t>
  </si>
  <si>
    <t>b.mngdgm.mbgmnmb@fakemail.com</t>
  </si>
  <si>
    <t>67696769</t>
  </si>
  <si>
    <t>6789</t>
  </si>
  <si>
    <t>bhgahgnp@fakemail.com</t>
  </si>
  <si>
    <t>679355</t>
  </si>
  <si>
    <t>andréa.lpokm@fakeemail.com</t>
  </si>
  <si>
    <t>681312</t>
  </si>
  <si>
    <t>JORDÃO ALTO</t>
  </si>
  <si>
    <t>gdonpg@fakemail.com</t>
  </si>
  <si>
    <t>EGLANTINE</t>
  </si>
  <si>
    <t>685042</t>
  </si>
  <si>
    <t>VÁRZEA DA OLARIA</t>
  </si>
  <si>
    <t>ibghnpdb.hnmnn@fakemail.com</t>
  </si>
  <si>
    <t>6908</t>
  </si>
  <si>
    <t>ighnmbibgpgngn@fakemail.com</t>
  </si>
  <si>
    <t>691013</t>
  </si>
  <si>
    <t>ibgighhbmlnmn@fakemail.com</t>
  </si>
  <si>
    <t>69559597</t>
  </si>
  <si>
    <t>angela.anpar@fakeemail.com</t>
  </si>
  <si>
    <t>6968</t>
  </si>
  <si>
    <t>fernanda.nnmmt@fakeemail.com</t>
  </si>
  <si>
    <t>700102</t>
  </si>
  <si>
    <t>liana.ebfae@fakeemail.com</t>
  </si>
  <si>
    <t>707452</t>
  </si>
  <si>
    <t>bpbnhg_gp@fakemail.com</t>
  </si>
  <si>
    <t>708691</t>
  </si>
  <si>
    <t>hbibomlinon@fakemail.com</t>
  </si>
  <si>
    <t>719112030</t>
  </si>
  <si>
    <t>marcoanpdm2@fakemail.com</t>
  </si>
  <si>
    <t>721193</t>
  </si>
  <si>
    <t>nnn.hnpbhgg12@fakemail.com</t>
  </si>
  <si>
    <t>72193</t>
  </si>
  <si>
    <t>karen.msqel@fakeemail.com</t>
  </si>
  <si>
    <t>724594</t>
  </si>
  <si>
    <t>gbhbghhbgnidb2006@fakemail.com</t>
  </si>
  <si>
    <t>729394</t>
  </si>
  <si>
    <t>alessandra_ggnm04@fakemail.com</t>
  </si>
  <si>
    <t>730/2704</t>
  </si>
  <si>
    <t>imnhnb1@fakemail.com</t>
  </si>
  <si>
    <t>731952</t>
  </si>
  <si>
    <t>barbara.tcpeo@fakeemail.com</t>
  </si>
  <si>
    <t>73257225</t>
  </si>
  <si>
    <t>VILA AGUIAR</t>
  </si>
  <si>
    <t>hgg_dlggn-dlggn@fakemail.com</t>
  </si>
  <si>
    <t>6899030</t>
  </si>
  <si>
    <t>ricardo.pkcok@fakeemail.com</t>
  </si>
  <si>
    <t>691446</t>
  </si>
  <si>
    <t>manoela.nfdke@fakeemail.com</t>
  </si>
  <si>
    <t>6934</t>
  </si>
  <si>
    <t>m.dgniigg@fakemail.com</t>
  </si>
  <si>
    <t>693K99</t>
  </si>
  <si>
    <t>denise.rtdrq@fakeemail.com</t>
  </si>
  <si>
    <t>69438123</t>
  </si>
  <si>
    <t>gunnar.nkers@fakeemail.com</t>
  </si>
  <si>
    <t>Gunnar</t>
  </si>
  <si>
    <t>697483</t>
  </si>
  <si>
    <t>katherine.qtnoq@fakeemail.com</t>
  </si>
  <si>
    <t>6978458012</t>
  </si>
  <si>
    <t>margaretembgmnmb76@fakemail.com</t>
  </si>
  <si>
    <t>697989</t>
  </si>
  <si>
    <t>PAULO RAMOS</t>
  </si>
  <si>
    <t>antonia.mrkat@fakeemail.com</t>
  </si>
  <si>
    <t>6981MGOJ</t>
  </si>
  <si>
    <t>marcos.enrds@fakeemail.com</t>
  </si>
  <si>
    <t>69946994</t>
  </si>
  <si>
    <t>mdnpbdbinpg@fakemail.com</t>
  </si>
  <si>
    <t>SHIZUKO</t>
  </si>
  <si>
    <t>69DANI69</t>
  </si>
  <si>
    <t>hbpnpgmn@fakemail.com</t>
  </si>
  <si>
    <t>705761</t>
  </si>
  <si>
    <t>ggpob_mg@fakemail.com</t>
  </si>
  <si>
    <t>719679</t>
  </si>
  <si>
    <t>eliana.mcfls@fakeemail.com</t>
  </si>
  <si>
    <t>722210</t>
  </si>
  <si>
    <t>roney.fltcd@fakeemail.com</t>
  </si>
  <si>
    <t>72283386691</t>
  </si>
  <si>
    <t>rosa.frfpd@fakeemail.com</t>
  </si>
  <si>
    <t>724325</t>
  </si>
  <si>
    <t>marcos.kpbmc@fakeemail.com</t>
  </si>
  <si>
    <t>72570077</t>
  </si>
  <si>
    <t>leandro.mrrto@fakeemail.com</t>
  </si>
  <si>
    <t>7270MOTOS</t>
  </si>
  <si>
    <t>dhnd1396@fakemail.com</t>
  </si>
  <si>
    <t>7275</t>
  </si>
  <si>
    <t>mninggnhnpnbbb@fakemail.com</t>
  </si>
  <si>
    <t>7380275</t>
  </si>
  <si>
    <t>ngbmgbpo@fakemail.com</t>
  </si>
  <si>
    <t>741789</t>
  </si>
  <si>
    <t>URUTAÍ</t>
  </si>
  <si>
    <t>hgnnbbnhn@fakemail.com</t>
  </si>
  <si>
    <t>743876</t>
  </si>
  <si>
    <t>priscila.bpmps@fakeemail.com</t>
  </si>
  <si>
    <t>748764KM</t>
  </si>
  <si>
    <t>ghnb.dbpl@fakemail.com</t>
  </si>
  <si>
    <t>75132147</t>
  </si>
  <si>
    <t>marcos.ddred@fakeemail.com</t>
  </si>
  <si>
    <t>752GKW</t>
  </si>
  <si>
    <t>ibgnploon@fakemail.com</t>
  </si>
  <si>
    <t>nbpnpdb.dbdnpdb@fakemail.com</t>
  </si>
  <si>
    <t>JARDIM SÃO SEVERINO</t>
  </si>
  <si>
    <t>mauristela.fmcna@fakeemail.com</t>
  </si>
  <si>
    <t>MAURISTELA</t>
  </si>
  <si>
    <t>762496</t>
  </si>
  <si>
    <t>elisa.bbdoa@fakeemail.com</t>
  </si>
  <si>
    <t>763458</t>
  </si>
  <si>
    <t>marival.kqabs@fakeemail.com</t>
  </si>
  <si>
    <t>772007</t>
  </si>
  <si>
    <t>kelly.ddqam@fakeemail.com</t>
  </si>
  <si>
    <t>773481</t>
  </si>
  <si>
    <t>hbhnpdnmnhnbhnpnb@fakemail.com</t>
  </si>
  <si>
    <t>7737833</t>
  </si>
  <si>
    <t>mgogini@fakemail.com</t>
  </si>
  <si>
    <t>774020</t>
  </si>
  <si>
    <t>luciane.morbo@fakeemail.com</t>
  </si>
  <si>
    <t>7744</t>
  </si>
  <si>
    <t>ig.dhngnb@fakemail.com</t>
  </si>
  <si>
    <t>77824146</t>
  </si>
  <si>
    <t>rafael.tefar@fakeemail.com</t>
  </si>
  <si>
    <t>778277</t>
  </si>
  <si>
    <t>doahnngg26@fakemail.com</t>
  </si>
  <si>
    <t>mariza.pfmmm@fakeemail.com</t>
  </si>
  <si>
    <t>77ENRICO</t>
  </si>
  <si>
    <t>b_bbpnhhb@fakemail.com</t>
  </si>
  <si>
    <t>781011</t>
  </si>
  <si>
    <t>obon-mogbhb@fakemail.com</t>
  </si>
  <si>
    <t>781118</t>
  </si>
  <si>
    <t>jose.tfnon@fakeemail.com</t>
  </si>
  <si>
    <t>782080</t>
  </si>
  <si>
    <t>matheus.kckso@fakeemail.com</t>
  </si>
  <si>
    <t>matheus</t>
  </si>
  <si>
    <t>7836</t>
  </si>
  <si>
    <t>silene.frbqe@fakeemail.com</t>
  </si>
  <si>
    <t>786234</t>
  </si>
  <si>
    <t>dnhbmgiin@fakemail.com</t>
  </si>
  <si>
    <t>78980134</t>
  </si>
  <si>
    <t>nathália.fnmcc@fakeemail.com</t>
  </si>
  <si>
    <t>792633</t>
  </si>
  <si>
    <t>paulo.ktmcm@fakeemail.com</t>
  </si>
  <si>
    <t>7979</t>
  </si>
  <si>
    <t>isabel.bmlon@fakeemail.com</t>
  </si>
  <si>
    <t>405205</t>
  </si>
  <si>
    <t>agnaldo.arcsq@fakeemail.com</t>
  </si>
  <si>
    <t>407077</t>
  </si>
  <si>
    <t>bdnbm@fakemail.com</t>
  </si>
  <si>
    <t>409798</t>
  </si>
  <si>
    <t>idgpmonpb_33@fakemail.com</t>
  </si>
  <si>
    <t>410312</t>
  </si>
  <si>
    <t>hlmbmnpman@fakemail.com</t>
  </si>
  <si>
    <t>414118</t>
  </si>
  <si>
    <t>dilpnbg.ibgdnn@fakemail.com</t>
  </si>
  <si>
    <t>421621</t>
  </si>
  <si>
    <t>hbhibdgn@fakemail.com</t>
  </si>
  <si>
    <t>422470</t>
  </si>
  <si>
    <t>anajara.qrfps@fakeemail.com</t>
  </si>
  <si>
    <t>4225SR00</t>
  </si>
  <si>
    <t>ibhghnab1@fakemail.com</t>
  </si>
  <si>
    <t>423297</t>
  </si>
  <si>
    <t>luiz.sklaq@fakeemail.com</t>
  </si>
  <si>
    <t>4242</t>
  </si>
  <si>
    <t>cesar.okfrd@fakeemail.com</t>
  </si>
  <si>
    <t>nbpnb.mbpobnpgb@fakemail.com</t>
  </si>
  <si>
    <t>ROBERVANIA</t>
  </si>
  <si>
    <t>4254033</t>
  </si>
  <si>
    <t>wesley.kocee@fakeemail.com</t>
  </si>
  <si>
    <t>4321</t>
  </si>
  <si>
    <t>CJ.RESIDENCIAL JOSÉ BONIFÁCIO - ITAQUERA</t>
  </si>
  <si>
    <t>hbpnibgin14@fakemail.com</t>
  </si>
  <si>
    <t>lucieneingpg22b@fakemail.com</t>
  </si>
  <si>
    <t>valdir.oqefr@fakeemail.com</t>
  </si>
  <si>
    <t>435917</t>
  </si>
  <si>
    <t>JARDIM ALCANTARA</t>
  </si>
  <si>
    <t>abogighhbpp@fakemail.com</t>
  </si>
  <si>
    <t>KATELAY</t>
  </si>
  <si>
    <t>4366029</t>
  </si>
  <si>
    <t>hghbmngdgm@fakemail.com</t>
  </si>
  <si>
    <t>43754375</t>
  </si>
  <si>
    <t>gmdnpb@fakemail.com</t>
  </si>
  <si>
    <t>437575</t>
  </si>
  <si>
    <t>macarcy.sassl@fakeemail.com</t>
  </si>
  <si>
    <t>4421304</t>
  </si>
  <si>
    <t>simone.kaask@fakeemail.com</t>
  </si>
  <si>
    <t>4433</t>
  </si>
  <si>
    <t>bdhmbhbn@fakemail.com</t>
  </si>
  <si>
    <t>446446</t>
  </si>
  <si>
    <t>gilson.oftrk@fakeemail.com</t>
  </si>
  <si>
    <t>447457</t>
  </si>
  <si>
    <t>dgnhgmmng_gmb@fakemail.com</t>
  </si>
  <si>
    <t>449966</t>
  </si>
  <si>
    <t>ibgdghbhib@fakemail.com</t>
  </si>
  <si>
    <t>44REMING</t>
  </si>
  <si>
    <t>dbhbhnpnno@fakemail.com</t>
  </si>
  <si>
    <t>ibd.ibd@fakemail.com</t>
  </si>
  <si>
    <t>451231</t>
  </si>
  <si>
    <t>marcia.nmlsd@fakeemail.com</t>
  </si>
  <si>
    <t>451330</t>
  </si>
  <si>
    <t>gibnbm@fakemail.com</t>
  </si>
  <si>
    <t>451612</t>
  </si>
  <si>
    <t>gggnmighn@fakemail.com</t>
  </si>
  <si>
    <t>452389</t>
  </si>
  <si>
    <t>leticia.tnqmp@fakeemail.com</t>
  </si>
  <si>
    <t>glhl@fakemail.com</t>
  </si>
  <si>
    <t>b03975610832@fakemail.com</t>
  </si>
  <si>
    <t>PROLONGAMENTO JARDIM ÂNGELA ROSA</t>
  </si>
  <si>
    <t>daiene.snksd@fakeemail.com</t>
  </si>
  <si>
    <t>elenita.ddsnn@fakeemail.com</t>
  </si>
  <si>
    <t>abab361@fakemail.com</t>
  </si>
  <si>
    <t>carmem.abemm@fakeemail.com</t>
  </si>
  <si>
    <t>rita123.ibmmnb@fakemail.com</t>
  </si>
  <si>
    <t>ghggngg79@fakemail.com</t>
  </si>
  <si>
    <t>fabíola.qqnmt@fakeemail.com</t>
  </si>
  <si>
    <t>rosaneig@fakemail.com</t>
  </si>
  <si>
    <t>Rosane</t>
  </si>
  <si>
    <t>simone.cmaaf@fakeemail.com</t>
  </si>
  <si>
    <t>idbgbldn001@fakemail.com</t>
  </si>
  <si>
    <t>1231</t>
  </si>
  <si>
    <t>simone_bhmldlggdlg1@fakemail.com</t>
  </si>
  <si>
    <t>dgbponpnn@fakemail.com</t>
  </si>
  <si>
    <t>hermanoi73@fakemail.com</t>
  </si>
  <si>
    <t>hermano</t>
  </si>
  <si>
    <t>luciano.arrle@fakeemail.com</t>
  </si>
  <si>
    <t>73318A</t>
  </si>
  <si>
    <t>CASA DE TELHA</t>
  </si>
  <si>
    <t>dnbnibghnmmnlon@fakemail.com</t>
  </si>
  <si>
    <t>742832</t>
  </si>
  <si>
    <t>brianda.lankl@fakeemail.com</t>
  </si>
  <si>
    <t>BRIANDA</t>
  </si>
  <si>
    <t>74405628</t>
  </si>
  <si>
    <t>obphbn71@fakemail.com</t>
  </si>
  <si>
    <t>74573822</t>
  </si>
  <si>
    <t>PARQUE DAS AGUAS</t>
  </si>
  <si>
    <t>dndlgpbdonpdb@fakemail.com</t>
  </si>
  <si>
    <t>74654236</t>
  </si>
  <si>
    <t>nggpg_dgglmbinop@fakemail.com</t>
  </si>
  <si>
    <t>747100</t>
  </si>
  <si>
    <t>vitor.ffadd@fakeemail.com</t>
  </si>
  <si>
    <t>749126</t>
  </si>
  <si>
    <t>bbingn@fakemail.com</t>
  </si>
  <si>
    <t>74979946</t>
  </si>
  <si>
    <t>josye.drrrk@fakeemail.com</t>
  </si>
  <si>
    <t>JOSYE</t>
  </si>
  <si>
    <t>751462</t>
  </si>
  <si>
    <t>rosangelagnhgndlgm15@fakemail.com</t>
  </si>
  <si>
    <t>7527</t>
  </si>
  <si>
    <t>anpdbgnhgndlgm@fakemail.com</t>
  </si>
  <si>
    <t>7578971624</t>
  </si>
  <si>
    <t>IVORÁ</t>
  </si>
  <si>
    <t>rosangela.lekcq@fakeemail.com</t>
  </si>
  <si>
    <t>76190214</t>
  </si>
  <si>
    <t>eduardo.fokcq@fakeemail.com</t>
  </si>
  <si>
    <t>dnibgoinngnm@fakemail.com</t>
  </si>
  <si>
    <t>carmen.nbekb@fakeemail.com</t>
  </si>
  <si>
    <t>vilma.nbfcf@fakeemail.com</t>
  </si>
  <si>
    <t>78110768</t>
  </si>
  <si>
    <t>carina.afler@fakeemail.com</t>
  </si>
  <si>
    <t>781305</t>
  </si>
  <si>
    <t>amanda_hgn2006@fakemail.com</t>
  </si>
  <si>
    <t>7865</t>
  </si>
  <si>
    <t>romulo.amoqf@fakeemail.com</t>
  </si>
  <si>
    <t>789655</t>
  </si>
  <si>
    <t>TERRA PROMETIDA</t>
  </si>
  <si>
    <t>lucilene.pmnql@fakeemail.com</t>
  </si>
  <si>
    <t>79231216</t>
  </si>
  <si>
    <t>tania.blrcr@fakeemail.com</t>
  </si>
  <si>
    <t>793611</t>
  </si>
  <si>
    <t>raquel.brbam@fakeemail.com</t>
  </si>
  <si>
    <t>794019</t>
  </si>
  <si>
    <t>gabriela.qrdae@fakeemail.com</t>
  </si>
  <si>
    <t>794779</t>
  </si>
  <si>
    <t>renata.dfrlm@fakeemail.com</t>
  </si>
  <si>
    <t>7997</t>
  </si>
  <si>
    <t>aline.omksc@fakeemail.com</t>
  </si>
  <si>
    <t>7tuca5dg</t>
  </si>
  <si>
    <t>hiran.tmtdb@fakeemail.com</t>
  </si>
  <si>
    <t>HIRAN</t>
  </si>
  <si>
    <t>810189</t>
  </si>
  <si>
    <t>ihi1379@fakemail.com</t>
  </si>
  <si>
    <t>810204</t>
  </si>
  <si>
    <t>lorena.lqqro@fakeemail.com</t>
  </si>
  <si>
    <t>811005</t>
  </si>
  <si>
    <t>grazielamm03@fakemail.com</t>
  </si>
  <si>
    <t>811228</t>
  </si>
  <si>
    <t>a.ibmognibnb@fakemail.com</t>
  </si>
  <si>
    <t>811527</t>
  </si>
  <si>
    <t>samanta.dlbcd@fakeemail.com</t>
  </si>
  <si>
    <t>81170632</t>
  </si>
  <si>
    <t>bpdbobon@fakemail.com</t>
  </si>
  <si>
    <t>TARCISIA</t>
  </si>
  <si>
    <t>81279683</t>
  </si>
  <si>
    <t>marcone.pafcl@fakeemail.com</t>
  </si>
  <si>
    <t>81336871</t>
  </si>
  <si>
    <t>i_nhb_inmigoninm@fakemail.com</t>
  </si>
  <si>
    <t>817377</t>
  </si>
  <si>
    <t>gnpbhhn85@fakemail.com</t>
  </si>
  <si>
    <t>8188</t>
  </si>
  <si>
    <t>ibd.bingni@fakemail.com</t>
  </si>
  <si>
    <t>820324</t>
  </si>
  <si>
    <t>inndggmgd.ggd@fakemail.com</t>
  </si>
  <si>
    <t>821105</t>
  </si>
  <si>
    <t>fernanda.aalrb@fakeemail.com</t>
  </si>
  <si>
    <t>829638</t>
  </si>
  <si>
    <t>ihblhnbid2003@fakemail.com</t>
  </si>
  <si>
    <t>CLÁUDIACRISTINA</t>
  </si>
  <si>
    <t>83308568</t>
  </si>
  <si>
    <t>phnpo@fakemail.com</t>
  </si>
  <si>
    <t>83848586</t>
  </si>
  <si>
    <t>gisselle.ptbat@fakeemail.com</t>
  </si>
  <si>
    <t>GISSELLE</t>
  </si>
  <si>
    <t>840409</t>
  </si>
  <si>
    <t>pg.dgbmnpiggb@fakemail.com</t>
  </si>
  <si>
    <t>84071291</t>
  </si>
  <si>
    <t>ddm4561@fakemail.com</t>
  </si>
  <si>
    <t>841226</t>
  </si>
  <si>
    <t>hbhbdnpa21@fakemail.com</t>
  </si>
  <si>
    <t>digbibhdn2007@fakemail.com</t>
  </si>
  <si>
    <t>cláudia.kpclc@fakeemail.com</t>
  </si>
  <si>
    <t>GENERAL CÂMARA</t>
  </si>
  <si>
    <t>rosa.rlmpc@fakeemail.com</t>
  </si>
  <si>
    <t>ignmighgngnm4@fakemail.com</t>
  </si>
  <si>
    <t>COND. ARUJA' 5</t>
  </si>
  <si>
    <t>marciahg7@fakemail.com</t>
  </si>
  <si>
    <t>AngelicA</t>
  </si>
  <si>
    <t>celia.lfdcr@fakeemail.com</t>
  </si>
  <si>
    <t>dgpgnag_ghlbghn@fakemail.com</t>
  </si>
  <si>
    <t>ANGELUZ</t>
  </si>
  <si>
    <t>TAIÃ§OCA</t>
  </si>
  <si>
    <t>bpdndmi@fakemail.com</t>
  </si>
  <si>
    <t>ibgiibgnbhdn@fakemail.com</t>
  </si>
  <si>
    <t>CARMELINA</t>
  </si>
  <si>
    <t>ANITAPRETA</t>
  </si>
  <si>
    <t>ana.pqpqt@fakeemail.com</t>
  </si>
  <si>
    <t>vera.eqpal@fakeemail.com</t>
  </si>
  <si>
    <t>ANO2004</t>
  </si>
  <si>
    <t>amanda.pnsdc@fakeemail.com</t>
  </si>
  <si>
    <t>bngmbdlibnb@fakemail.com</t>
  </si>
  <si>
    <t>APENOVO</t>
  </si>
  <si>
    <t>denia.npbel@fakeemail.com</t>
  </si>
  <si>
    <t>APIUAMZINHO</t>
  </si>
  <si>
    <t>ppbibgnb64@fakemail.com</t>
  </si>
  <si>
    <t>APOLOS</t>
  </si>
  <si>
    <t>hélio.trepk@fakeemail.com</t>
  </si>
  <si>
    <t>iggh@fakemail.com</t>
  </si>
  <si>
    <t>APROVISIONAMENTO</t>
  </si>
  <si>
    <t>paulonnpninlm.1988@fakemail.com</t>
  </si>
  <si>
    <t>AQUARELA</t>
  </si>
  <si>
    <t>hgdbmn.h2009@fakemail.com</t>
  </si>
  <si>
    <t>AQUI1962</t>
  </si>
  <si>
    <t>schirlei.mepeo@fakeemail.com</t>
  </si>
  <si>
    <t>SCHIRLEI</t>
  </si>
  <si>
    <t>AQUIDABA8465</t>
  </si>
  <si>
    <t>josias.rcanq@fakeemail.com</t>
  </si>
  <si>
    <t>aragao</t>
  </si>
  <si>
    <t>clovis.tdmta@fakeemail.com</t>
  </si>
  <si>
    <t>ARAGAO72</t>
  </si>
  <si>
    <t>bmmnmbgbldnh@fakemail.com</t>
  </si>
  <si>
    <t>ARRUDA01</t>
  </si>
  <si>
    <t>ibgglhb1@fakemail.com</t>
  </si>
  <si>
    <t>ARTHUR15</t>
  </si>
  <si>
    <t>dgplpgm@fakemail.com</t>
  </si>
  <si>
    <t>ARVORE</t>
  </si>
  <si>
    <t>nigbpl3@fakemail.com</t>
  </si>
  <si>
    <t>ASD123.COM</t>
  </si>
  <si>
    <t>SOL</t>
  </si>
  <si>
    <t>dlnnmo1015@fakemail.com</t>
  </si>
  <si>
    <t>ASOBRAB</t>
  </si>
  <si>
    <t>nghhibmoghbpn@fakemail.com</t>
  </si>
  <si>
    <t>AST8451</t>
  </si>
  <si>
    <t>inbbg.mbalgb@fakemail.com</t>
  </si>
  <si>
    <t>boinhghm@fakemail.com</t>
  </si>
  <si>
    <t>renataig2003@fakemail.com</t>
  </si>
  <si>
    <t>ggmgphhg@fakemail.com</t>
  </si>
  <si>
    <t>valéria.bfqsb@fakeemail.com</t>
  </si>
  <si>
    <t>AUD2008</t>
  </si>
  <si>
    <t>inpobmblh@fakemail.com</t>
  </si>
  <si>
    <t>AUTONOMIA</t>
  </si>
  <si>
    <t>aagnmbhnpn@fakemail.com</t>
  </si>
  <si>
    <t>AVGK52</t>
  </si>
  <si>
    <t>ighnmmbmbidb@fakemail.com</t>
  </si>
  <si>
    <t>AVIADOR</t>
  </si>
  <si>
    <t>nidiibnh-dbp@fakemail.com</t>
  </si>
  <si>
    <t>WILLKER</t>
  </si>
  <si>
    <t>AVL12175</t>
  </si>
  <si>
    <t>vando.lcbkd@fakeemail.com</t>
  </si>
  <si>
    <t>AVOGADO</t>
  </si>
  <si>
    <t>dmbponbdn11@fakemail.com</t>
  </si>
  <si>
    <t>awefoda</t>
  </si>
  <si>
    <t>mdpmpi@fakemail.com</t>
  </si>
  <si>
    <t>AWSEDRFT</t>
  </si>
  <si>
    <t>inpghhnmliigg@fakemail.com</t>
  </si>
  <si>
    <t>AXLROSEGNR1</t>
  </si>
  <si>
    <t>iniippdbb@fakemail.com</t>
  </si>
  <si>
    <t>AZEREDO</t>
  </si>
  <si>
    <t>inhgnnm@fakemail.com</t>
  </si>
  <si>
    <t>bbggghngd@fakemail.com</t>
  </si>
  <si>
    <t>AZIMUTE90</t>
  </si>
  <si>
    <t>evandro.afcpk@fakeemail.com</t>
  </si>
  <si>
    <t>B050287A</t>
  </si>
  <si>
    <t>ibdbnpdb7@fakemail.com</t>
  </si>
  <si>
    <t>54GOMES</t>
  </si>
  <si>
    <t>dninbg@fakemail.com</t>
  </si>
  <si>
    <t>55059243</t>
  </si>
  <si>
    <t>neuzeli.nrecn@fakeemail.com</t>
  </si>
  <si>
    <t>NEUZELI</t>
  </si>
  <si>
    <t>551555</t>
  </si>
  <si>
    <t>cecilia.llkrn@fakeemail.com</t>
  </si>
  <si>
    <t>552153</t>
  </si>
  <si>
    <t>bruna.atcqb@fakeemail.com</t>
  </si>
  <si>
    <t>marina.febsp@fakeemail.com</t>
  </si>
  <si>
    <t>5614</t>
  </si>
  <si>
    <t>iihgnhnhm@fakemail.com</t>
  </si>
  <si>
    <t>BARLEY28</t>
  </si>
  <si>
    <t>franciele.rplnr@fakeemail.com</t>
  </si>
  <si>
    <t>BARNEY07</t>
  </si>
  <si>
    <t>hiibnmog@fakemail.com</t>
  </si>
  <si>
    <t>BASDSOF8</t>
  </si>
  <si>
    <t>diomar.fqkqt@fakeemail.com</t>
  </si>
  <si>
    <t>BAYER</t>
  </si>
  <si>
    <t>cyntia.aamsf@fakeemail.com</t>
  </si>
  <si>
    <t>64053311</t>
  </si>
  <si>
    <t>bppb.gniamobg@fakemail.com</t>
  </si>
  <si>
    <t>648213</t>
  </si>
  <si>
    <t>digbb@fakemail.com</t>
  </si>
  <si>
    <t>649208</t>
  </si>
  <si>
    <t>alcimar.fbqlr@fakeemail.com</t>
  </si>
  <si>
    <t>6513174</t>
  </si>
  <si>
    <t>nbbgninp@fakemail.com</t>
  </si>
  <si>
    <t>IZAMARA</t>
  </si>
  <si>
    <t>653511</t>
  </si>
  <si>
    <t>mgbnbg@fakemail.com</t>
  </si>
  <si>
    <t>653515</t>
  </si>
  <si>
    <t>ibdngnh@fakemail.com</t>
  </si>
  <si>
    <t>654300</t>
  </si>
  <si>
    <t>sidcley.srcfl@fakeemail.com</t>
  </si>
  <si>
    <t>SIDCLEY</t>
  </si>
  <si>
    <t>65443846</t>
  </si>
  <si>
    <t>hgi_mhgnog@fakemail.com</t>
  </si>
  <si>
    <t>659563</t>
  </si>
  <si>
    <t>andrea.ignmonpb96@fakemail.com</t>
  </si>
  <si>
    <t>660400</t>
  </si>
  <si>
    <t>celia.pmtnf@fakeemail.com</t>
  </si>
  <si>
    <t>661944OVERLORD</t>
  </si>
  <si>
    <t>leopoldo.fenqa@fakeemail.com</t>
  </si>
  <si>
    <t>6621</t>
  </si>
  <si>
    <t>hhnphn@fakemail.com</t>
  </si>
  <si>
    <t>fábio.fbkkl@fakeemail.com</t>
  </si>
  <si>
    <t>665428@</t>
  </si>
  <si>
    <t>hbmp_dghggnnb@fakemail.com</t>
  </si>
  <si>
    <t>666EBOLA</t>
  </si>
  <si>
    <t>mnggodbngggh@fakemail.com</t>
  </si>
  <si>
    <t>67247905</t>
  </si>
  <si>
    <t>vanessa.brrpe@fakeemail.com</t>
  </si>
  <si>
    <t>679000</t>
  </si>
  <si>
    <t>dgbbpmnbggm@fakemail.com</t>
  </si>
  <si>
    <t>6803</t>
  </si>
  <si>
    <t>hg_ibidnm2001@fakemail.com</t>
  </si>
  <si>
    <t>683104</t>
  </si>
  <si>
    <t>mnhpngb_hh@fakemail.com</t>
  </si>
  <si>
    <t>6863</t>
  </si>
  <si>
    <t>valter.coqpa@fakeemail.com</t>
  </si>
  <si>
    <t>69192068</t>
  </si>
  <si>
    <t>ESTÂNCIA ANGELINA</t>
  </si>
  <si>
    <t>marydbppgmggmgh@fakemail.com</t>
  </si>
  <si>
    <t>69656965</t>
  </si>
  <si>
    <t>JARDIM DAS INDUSTRIAS</t>
  </si>
  <si>
    <t>joaquim.nkfec@fakeemail.com</t>
  </si>
  <si>
    <t>6A5B4C</t>
  </si>
  <si>
    <t>nnib.ibphnh@fakemail.com</t>
  </si>
  <si>
    <t>6IMAGO97</t>
  </si>
  <si>
    <t>nd_bphgbhg@fakemail.com</t>
  </si>
  <si>
    <t>6XXXXX</t>
  </si>
  <si>
    <t>claudia.lrpcs@fakeemail.com</t>
  </si>
  <si>
    <t>7000</t>
  </si>
  <si>
    <t>dnhnbpg.hnbm@fakemail.com</t>
  </si>
  <si>
    <t>JILLIANE</t>
  </si>
  <si>
    <t>7029</t>
  </si>
  <si>
    <t>dbopdlnpb@fakemail.com</t>
  </si>
  <si>
    <t>707707</t>
  </si>
  <si>
    <t>cynthia.letmk@fakeemail.com</t>
  </si>
  <si>
    <t>7112</t>
  </si>
  <si>
    <t>suelymar.orpen@fakeemail.com</t>
  </si>
  <si>
    <t>SUELYMAR</t>
  </si>
  <si>
    <t>715900</t>
  </si>
  <si>
    <t>simone.lnrmd@fakeemail.com</t>
  </si>
  <si>
    <t>721130</t>
  </si>
  <si>
    <t>damiao.mnpmc@fakeemail.com</t>
  </si>
  <si>
    <t>728128</t>
  </si>
  <si>
    <t>i.gnnggmn@fakemail.com</t>
  </si>
  <si>
    <t>72857285</t>
  </si>
  <si>
    <t>raul.kcdtq@fakeemail.com</t>
  </si>
  <si>
    <t>7287</t>
  </si>
  <si>
    <t>ohlgdlni2@fakemail.com</t>
  </si>
  <si>
    <t>7295</t>
  </si>
  <si>
    <t>ghmbldlmon@fakemail.com</t>
  </si>
  <si>
    <t>730667</t>
  </si>
  <si>
    <t>danillo.md1@fakemail.com</t>
  </si>
  <si>
    <t>731731</t>
  </si>
  <si>
    <t>hnnhbn@fakemail.com</t>
  </si>
  <si>
    <t>731840</t>
  </si>
  <si>
    <t>pig22010@fakemail.com</t>
  </si>
  <si>
    <t>7335</t>
  </si>
  <si>
    <t>hbnni@fakemail.com</t>
  </si>
  <si>
    <t>ZILSON</t>
  </si>
  <si>
    <t>736286</t>
  </si>
  <si>
    <t>gghnibp@fakemail.com</t>
  </si>
  <si>
    <t>73658072</t>
  </si>
  <si>
    <t>mbldbogninn@fakemail.com</t>
  </si>
  <si>
    <t>741299</t>
  </si>
  <si>
    <t>mbgdlmb@fakemail.com</t>
  </si>
  <si>
    <t>bgodnibbn@fakemail.com</t>
  </si>
  <si>
    <t>sandra.femfb@fakeemail.com</t>
  </si>
  <si>
    <t>578524</t>
  </si>
  <si>
    <t>maria.bsqpt@fakeemail.com</t>
  </si>
  <si>
    <t>582181</t>
  </si>
  <si>
    <t>maribel.cakmo@fakeemail.com</t>
  </si>
  <si>
    <t>582460</t>
  </si>
  <si>
    <t>lindalva.pndpe@fakeemail.com</t>
  </si>
  <si>
    <t>58596070</t>
  </si>
  <si>
    <t>clariceidm2@fakemail.com</t>
  </si>
  <si>
    <t>586458</t>
  </si>
  <si>
    <t>HUMBERTO ROSSETTI</t>
  </si>
  <si>
    <t>silvana.mfnea@fakeemail.com</t>
  </si>
  <si>
    <t>588406</t>
  </si>
  <si>
    <t>adilene.fofbp@fakeemail.com</t>
  </si>
  <si>
    <t>589317</t>
  </si>
  <si>
    <t>josimar.pespf@fakeemail.com</t>
  </si>
  <si>
    <t>58936</t>
  </si>
  <si>
    <t>inbnbgpbm@fakemail.com</t>
  </si>
  <si>
    <t>600515</t>
  </si>
  <si>
    <t>dnbdgnidb@fakemail.com</t>
  </si>
  <si>
    <t>601172PT</t>
  </si>
  <si>
    <t>dbop_onhghn72@fakemail.com</t>
  </si>
  <si>
    <t>606090</t>
  </si>
  <si>
    <t>anna.0304@fakemail.com</t>
  </si>
  <si>
    <t>6080100</t>
  </si>
  <si>
    <t>hnpdnhnib25@fakemail.com</t>
  </si>
  <si>
    <t>608579</t>
  </si>
  <si>
    <t>mghnhndgm@fakemail.com</t>
  </si>
  <si>
    <t>SELLY</t>
  </si>
  <si>
    <t>610101</t>
  </si>
  <si>
    <t>bhdn.nhnngngb@fakemail.com</t>
  </si>
  <si>
    <t>6102030</t>
  </si>
  <si>
    <t>felipe.ftbse@fakeemail.com</t>
  </si>
  <si>
    <t>610249jb</t>
  </si>
  <si>
    <t>PRAIA DE CARAPEBUS</t>
  </si>
  <si>
    <t>dnmbmmbpn@fakemail.com</t>
  </si>
  <si>
    <t>Josefa</t>
  </si>
  <si>
    <t>61032621</t>
  </si>
  <si>
    <t>roberto.qbdpk@fakeemail.com</t>
  </si>
  <si>
    <t>611167399</t>
  </si>
  <si>
    <t>molhbgo5@fakemail.com</t>
  </si>
  <si>
    <t>612106</t>
  </si>
  <si>
    <t>gndggdn@fakemail.com</t>
  </si>
  <si>
    <t>6139HAASS94</t>
  </si>
  <si>
    <t>ibgigi83@fakemail.com</t>
  </si>
  <si>
    <t>6153773</t>
  </si>
  <si>
    <t>dnmbibo@fakemail.com</t>
  </si>
  <si>
    <t>617300</t>
  </si>
  <si>
    <t>ibm.bhmggon@fakemail.com</t>
  </si>
  <si>
    <t>618000</t>
  </si>
  <si>
    <t>paulo.rdepe@fakeemail.com</t>
  </si>
  <si>
    <t>621815</t>
  </si>
  <si>
    <t>inmbm@fakemail.com</t>
  </si>
  <si>
    <t>622791</t>
  </si>
  <si>
    <t>romeu.nrron@fakeemail.com</t>
  </si>
  <si>
    <t>mbphgnobam@fakemail.com</t>
  </si>
  <si>
    <t>6286191</t>
  </si>
  <si>
    <t>JARDIM NOVO ESTADO</t>
  </si>
  <si>
    <t>bhgpbpnhlgolpbon@fakemail.com</t>
  </si>
  <si>
    <t>628741</t>
  </si>
  <si>
    <t>ana.fprps@fakeemail.com</t>
  </si>
  <si>
    <t>dlngnhonp@fakemail.com</t>
  </si>
  <si>
    <t>6332762AIFOS</t>
  </si>
  <si>
    <t>sofia.qnlbl@fakeemail.com</t>
  </si>
  <si>
    <t>63888274</t>
  </si>
  <si>
    <t>maxsuel.onclo@fakeemail.com</t>
  </si>
  <si>
    <t>MAXSUEL</t>
  </si>
  <si>
    <t>642171</t>
  </si>
  <si>
    <t>valdir.bcnad@fakeemail.com</t>
  </si>
  <si>
    <t>64411995</t>
  </si>
  <si>
    <t>b.dgnibhhndg@fakemail.com</t>
  </si>
  <si>
    <t>ANNIBAL</t>
  </si>
  <si>
    <t>649103</t>
  </si>
  <si>
    <t>hdbpigg@fakemail.com</t>
  </si>
  <si>
    <t>6564</t>
  </si>
  <si>
    <t>dboonmnhngngbmg@fakemail.com</t>
  </si>
  <si>
    <t>656913</t>
  </si>
  <si>
    <t>gnidbdgnogiong@fakemail.com</t>
  </si>
  <si>
    <t>ARNELBA</t>
  </si>
  <si>
    <t>65812418</t>
  </si>
  <si>
    <t>juliana.cbeet@fakeemail.com</t>
  </si>
  <si>
    <t>658908310797</t>
  </si>
  <si>
    <t>ggnhnid@fakemail.com</t>
  </si>
  <si>
    <t>661001</t>
  </si>
  <si>
    <t>hldlbggmib@fakemail.com</t>
  </si>
  <si>
    <t>LOURDINEIA</t>
  </si>
  <si>
    <t>662534</t>
  </si>
  <si>
    <t>liliam.kdttq@fakeemail.com</t>
  </si>
  <si>
    <t>663356</t>
  </si>
  <si>
    <t>murilo.oepfo@fakeemail.com</t>
  </si>
  <si>
    <t>669588</t>
  </si>
  <si>
    <t>marlene.alnmq@fakeemail.com</t>
  </si>
  <si>
    <t>672464</t>
  </si>
  <si>
    <t>evanilda.qpmbf@fakeemail.com</t>
  </si>
  <si>
    <t>6726291</t>
  </si>
  <si>
    <t>maria.mmqsr@fakeemail.com</t>
  </si>
  <si>
    <t>677286</t>
  </si>
  <si>
    <t>hghhnpdbbnpdb@fakemail.com</t>
  </si>
  <si>
    <t>sheirla.mltpl@fakeemail.com</t>
  </si>
  <si>
    <t>SHEIRLA</t>
  </si>
  <si>
    <t>APTIVA</t>
  </si>
  <si>
    <t>marlos.lesqc@fakeemail.com</t>
  </si>
  <si>
    <t>AQDENET32</t>
  </si>
  <si>
    <t>hgndg@fakemail.com</t>
  </si>
  <si>
    <t>ARCHIGIRL2010</t>
  </si>
  <si>
    <t>aliadner.rtcre@fakeemail.com</t>
  </si>
  <si>
    <t>ALIADNER</t>
  </si>
  <si>
    <t>81145820</t>
  </si>
  <si>
    <t>JARDIM CONQUISTA</t>
  </si>
  <si>
    <t>dierli.rcosp@fakeemail.com</t>
  </si>
  <si>
    <t>DIERLI</t>
  </si>
  <si>
    <t>8121</t>
  </si>
  <si>
    <t>mnhnnbmbhhnpn@fakemail.com</t>
  </si>
  <si>
    <t>812400</t>
  </si>
  <si>
    <t>agnm_hnngb55@fakemail.com</t>
  </si>
  <si>
    <t>81369153</t>
  </si>
  <si>
    <t>iignmonpb39@fakemail.com</t>
  </si>
  <si>
    <t>81437349</t>
  </si>
  <si>
    <t>bignmigpgbgm@fakemail.com</t>
  </si>
  <si>
    <t>81840509</t>
  </si>
  <si>
    <t>paola.dbfsa@fakeemail.com</t>
  </si>
  <si>
    <t>819144</t>
  </si>
  <si>
    <t>guilherme.bqekc@fakeemail.com</t>
  </si>
  <si>
    <t>821047</t>
  </si>
  <si>
    <t>dbmn_hnpdn1@fakemail.com</t>
  </si>
  <si>
    <t>821377</t>
  </si>
  <si>
    <t>dboopmbggnmblgl@fakemail.com</t>
  </si>
  <si>
    <t>823903</t>
  </si>
  <si>
    <t>hlhldlnpdb_inonpdb@fakemail.com</t>
  </si>
  <si>
    <t>8307</t>
  </si>
  <si>
    <t>JARDIM FLOR DO CAMPO</t>
  </si>
  <si>
    <t>adriana.skemr@fakeemail.com</t>
  </si>
  <si>
    <t>831976</t>
  </si>
  <si>
    <t>mgogdnghbn@fakemail.com</t>
  </si>
  <si>
    <t>831984</t>
  </si>
  <si>
    <t>hgn_ingbgm2@fakemail.com</t>
  </si>
  <si>
    <t>832017</t>
  </si>
  <si>
    <t>roze.sdnkb@fakeemail.com</t>
  </si>
  <si>
    <t>ROZE</t>
  </si>
  <si>
    <t>836700</t>
  </si>
  <si>
    <t>ihpm1@fakemail.com</t>
  </si>
  <si>
    <t>838129</t>
  </si>
  <si>
    <t>ligia.dqtqc@fakeemail.com</t>
  </si>
  <si>
    <t>838894</t>
  </si>
  <si>
    <t>nbh_dnggm@fakemail.com</t>
  </si>
  <si>
    <t>84013801</t>
  </si>
  <si>
    <t>mila.ddtpo@fakeemail.com</t>
  </si>
  <si>
    <t>84050680</t>
  </si>
  <si>
    <t>ibgpbppdb_mnlbb@fakemail.com</t>
  </si>
  <si>
    <t>841214</t>
  </si>
  <si>
    <t>gpd.hmm@fakemail.com</t>
  </si>
  <si>
    <t>84183497</t>
  </si>
  <si>
    <t>dn100anmmgm@fakemail.com</t>
  </si>
  <si>
    <t>842020</t>
  </si>
  <si>
    <t>h.ibhbnm@fakemail.com</t>
  </si>
  <si>
    <t>843976</t>
  </si>
  <si>
    <t>suzy.dkmtr@fakeemail.com</t>
  </si>
  <si>
    <t>8443</t>
  </si>
  <si>
    <t>ipdnidgn@fakemail.com</t>
  </si>
  <si>
    <t>84518653</t>
  </si>
  <si>
    <t>pbpp_ibmmnh@fakemail.com</t>
  </si>
  <si>
    <t>TAIANY</t>
  </si>
  <si>
    <t>84730245</t>
  </si>
  <si>
    <t>milene.ccemk@fakeemail.com</t>
  </si>
  <si>
    <t>849159</t>
  </si>
  <si>
    <t>tais.cebnf@fakeemail.com</t>
  </si>
  <si>
    <t>850211</t>
  </si>
  <si>
    <t>dbpbnpdb_inpobpbgn@fakemail.com</t>
  </si>
  <si>
    <t>dgpgndlgpgi2000@fakemail.com</t>
  </si>
  <si>
    <t>855239</t>
  </si>
  <si>
    <t>gnmg.dbnbggb@fakemail.com</t>
  </si>
  <si>
    <t>857638RA</t>
  </si>
  <si>
    <t>gbhngm1958@fakemail.com</t>
  </si>
  <si>
    <t>hldgninongb@fakemail.com</t>
  </si>
  <si>
    <t>861802</t>
  </si>
  <si>
    <t>ghnbblgmbpn@fakemail.com</t>
  </si>
  <si>
    <t>86973212</t>
  </si>
  <si>
    <t>dldghhgdgnpghhn@fakemail.com</t>
  </si>
  <si>
    <t>870215</t>
  </si>
  <si>
    <t>ibgnh_ingbphb15@fakemail.com</t>
  </si>
  <si>
    <t>872313</t>
  </si>
  <si>
    <t>hgpnmnbhbpobm@fakemail.com</t>
  </si>
  <si>
    <t>876543</t>
  </si>
  <si>
    <t>dgmhn@fakemail.com</t>
  </si>
  <si>
    <t>879329</t>
  </si>
  <si>
    <t>dblhb.dglhgpog@fakemail.com</t>
  </si>
  <si>
    <t>88013201</t>
  </si>
  <si>
    <t>laís.atlfq@fakeemail.com</t>
  </si>
  <si>
    <t>88063181</t>
  </si>
  <si>
    <t>dbogn_hnbhnb@fakemail.com</t>
  </si>
  <si>
    <t>88082926</t>
  </si>
  <si>
    <t>ghlhndngnn@fakemail.com</t>
  </si>
  <si>
    <t>EDURDO</t>
  </si>
  <si>
    <t>88086083</t>
  </si>
  <si>
    <t>felipe.tdolf@fakeemail.com</t>
  </si>
  <si>
    <t>88197813</t>
  </si>
  <si>
    <t>MAROCA</t>
  </si>
  <si>
    <t>iara.oecop@fakeemail.com</t>
  </si>
  <si>
    <t>PARQUE DO MIRANTE</t>
  </si>
  <si>
    <t>in_ibinhb@fakemail.com</t>
  </si>
  <si>
    <t>hnbbhnbggmoblgbpog@fakemail.com</t>
  </si>
  <si>
    <t>CLEONI</t>
  </si>
  <si>
    <t>mlhhg-bgglhb@fakemail.com</t>
  </si>
  <si>
    <t>keli.sstkf@fakeemail.com</t>
  </si>
  <si>
    <t>nataliadbnhnghn20@fakemail.com</t>
  </si>
  <si>
    <t>123456789PP</t>
  </si>
  <si>
    <t>hebertt.pkmkn@fakeemail.com</t>
  </si>
  <si>
    <t>HEBERTT</t>
  </si>
  <si>
    <t>123456ASD</t>
  </si>
  <si>
    <t>camilaii21@fakemail.com</t>
  </si>
  <si>
    <t>123456F</t>
  </si>
  <si>
    <t>hhbnnpdbdhbnnhb@fakemail.com</t>
  </si>
  <si>
    <t>12345A1</t>
  </si>
  <si>
    <t>dblhnpdbdblhnpdb@fakemail.com</t>
  </si>
  <si>
    <t>123479</t>
  </si>
  <si>
    <t>bppg_gmi@fakemail.com</t>
  </si>
  <si>
    <t>JARDIM KIOTO II</t>
  </si>
  <si>
    <t>bhnpnpdb_gh@fakemail.com</t>
  </si>
  <si>
    <t>ibgnhnpdba@fakemail.com</t>
  </si>
  <si>
    <t>yara.tnqck@fakeemail.com</t>
  </si>
  <si>
    <t>imlhbpo@fakemail.com</t>
  </si>
  <si>
    <t>mngmnlbb2@fakemail.com</t>
  </si>
  <si>
    <t>123712</t>
  </si>
  <si>
    <t>elissandro.pcmqc@fakeemail.com</t>
  </si>
  <si>
    <t>123786</t>
  </si>
  <si>
    <t>pbpiip2006@fakemail.com</t>
  </si>
  <si>
    <t>123BUNITAO</t>
  </si>
  <si>
    <t>idnin.dgpgndlg@fakemail.com</t>
  </si>
  <si>
    <t>123COMVC</t>
  </si>
  <si>
    <t>dghgnmn.gd@fakemail.com</t>
  </si>
  <si>
    <t>123FESTA</t>
  </si>
  <si>
    <t>priscilla.oqppt@fakeemail.com</t>
  </si>
  <si>
    <t>123MARIA</t>
  </si>
  <si>
    <t>rosely.tnnab@fakeemail.com</t>
  </si>
  <si>
    <t>123ZXC</t>
  </si>
  <si>
    <t>CRISTO REI CENTRO</t>
  </si>
  <si>
    <t>ingdbbo@fakemail.com</t>
  </si>
  <si>
    <t>124421</t>
  </si>
  <si>
    <t>talita.daoql@fakeemail.com</t>
  </si>
  <si>
    <t>1245785421*</t>
  </si>
  <si>
    <t>JARDIM FLAMINGOS</t>
  </si>
  <si>
    <t>hggggngbdnd@fakemail.com</t>
  </si>
  <si>
    <t>1245951</t>
  </si>
  <si>
    <t>ii-dgbbggg@fakemail.com</t>
  </si>
  <si>
    <t>1252910</t>
  </si>
  <si>
    <t>karoline.semol@fakeemail.com</t>
  </si>
  <si>
    <t>1260</t>
  </si>
  <si>
    <t>cirlei.nespd@fakeemail.com</t>
  </si>
  <si>
    <t>12733678</t>
  </si>
  <si>
    <t>hggbgpp@fakemail.com</t>
  </si>
  <si>
    <t>128832</t>
  </si>
  <si>
    <t>hgg.hbnggn@fakemail.com</t>
  </si>
  <si>
    <t>129100</t>
  </si>
  <si>
    <t>bdbogninbid@fakemail.com</t>
  </si>
  <si>
    <t>12JUNSJU</t>
  </si>
  <si>
    <t>dldl.plpgmplogn@fakemail.com</t>
  </si>
  <si>
    <t>130100</t>
  </si>
  <si>
    <t>bponibg@fakemail.com</t>
  </si>
  <si>
    <t>130101</t>
  </si>
  <si>
    <t>deisi.fotae@fakeemail.com</t>
  </si>
  <si>
    <t>130265RITA</t>
  </si>
  <si>
    <t>rita.mfmen@fakeemail.com</t>
  </si>
  <si>
    <t>130270</t>
  </si>
  <si>
    <t>silvano.pofns@fakeemail.com</t>
  </si>
  <si>
    <t>130293</t>
  </si>
  <si>
    <t>luiz.posfq@fakeemail.com</t>
  </si>
  <si>
    <t>130410</t>
  </si>
  <si>
    <t>bggnbh2002@fakemail.com</t>
  </si>
  <si>
    <t>BFO0505</t>
  </si>
  <si>
    <t>mhnppnm@fakemail.com</t>
  </si>
  <si>
    <t>BFXU23</t>
  </si>
  <si>
    <t>mbponbdndmh@fakemail.com</t>
  </si>
  <si>
    <t>BG0805</t>
  </si>
  <si>
    <t>dngnhgmo@fakemail.com</t>
  </si>
  <si>
    <t>BIA0512</t>
  </si>
  <si>
    <t>hgmngb@fakemail.com</t>
  </si>
  <si>
    <t>BIA123</t>
  </si>
  <si>
    <t>fabiola.ctbfm@fakeemail.com</t>
  </si>
  <si>
    <t>BIA1406@</t>
  </si>
  <si>
    <t>bhgmmb_ndb@fakemail.com</t>
  </si>
  <si>
    <t>BIANCA10</t>
  </si>
  <si>
    <t>marlene.ksbpe@fakeemail.com</t>
  </si>
  <si>
    <t>BIAZITXA280107</t>
  </si>
  <si>
    <t>beatriz.preks@fakeemail.com</t>
  </si>
  <si>
    <t>BIBIKKA</t>
  </si>
  <si>
    <t>beatriz.qprkd@fakeemail.com</t>
  </si>
  <si>
    <t>562425</t>
  </si>
  <si>
    <t>hgnibd2004@fakemail.com</t>
  </si>
  <si>
    <t>56285628</t>
  </si>
  <si>
    <t>irene.rakbq@fakeemail.com</t>
  </si>
  <si>
    <t>566904</t>
  </si>
  <si>
    <t>ingbgmngo@fakemail.com</t>
  </si>
  <si>
    <t>571001</t>
  </si>
  <si>
    <t>lmnpdb@fakemail.com</t>
  </si>
  <si>
    <t>IVANIL</t>
  </si>
  <si>
    <t>578651</t>
  </si>
  <si>
    <t>dnmnbhhnpmgib@fakemail.com</t>
  </si>
  <si>
    <t>5801VNDPST</t>
  </si>
  <si>
    <t>carolina.anabk@fakeemail.com</t>
  </si>
  <si>
    <t>5813410</t>
  </si>
  <si>
    <t>débora.lmote@fakeemail.com</t>
  </si>
  <si>
    <t>582173</t>
  </si>
  <si>
    <t>inpbdn@fakemail.com</t>
  </si>
  <si>
    <t>584287</t>
  </si>
  <si>
    <t>janaina.lfmcn@fakeemail.com</t>
  </si>
  <si>
    <t>5878</t>
  </si>
  <si>
    <t>dbdbggmi@fakemail.com</t>
  </si>
  <si>
    <t>589644</t>
  </si>
  <si>
    <t>saulo.arklf@fakeemail.com</t>
  </si>
  <si>
    <t>58SANTA</t>
  </si>
  <si>
    <t>dgbhnibibmogg@fakemail.com</t>
  </si>
  <si>
    <t>59324173</t>
  </si>
  <si>
    <t>wherison.lpben@fakeemail.com</t>
  </si>
  <si>
    <t>WHERISON</t>
  </si>
  <si>
    <t>5932919</t>
  </si>
  <si>
    <t>FIGUEIRA/PRAIA DE MAUA</t>
  </si>
  <si>
    <t>gloria.tokdb@fakeemail.com</t>
  </si>
  <si>
    <t>596310</t>
  </si>
  <si>
    <t>gniapnddo@fakemail.com</t>
  </si>
  <si>
    <t>602727</t>
  </si>
  <si>
    <t>hnpoghlb@fakemail.com</t>
  </si>
  <si>
    <t>602833</t>
  </si>
  <si>
    <t>ABERNESSIA</t>
  </si>
  <si>
    <t>ih.dlnhdggig@fakemail.com</t>
  </si>
  <si>
    <t>603105</t>
  </si>
  <si>
    <t>RIBEIRÃO DAS PEDRAS</t>
  </si>
  <si>
    <t>fernanda.crkmm@fakeemail.com</t>
  </si>
  <si>
    <t>609213</t>
  </si>
  <si>
    <t>mauro.mbrod@fakeemail.com</t>
  </si>
  <si>
    <t>60ANOS</t>
  </si>
  <si>
    <t>igm.dlgggb@fakemail.com</t>
  </si>
  <si>
    <t>nnn.hgdbgaidbp2008@fakemail.com</t>
  </si>
  <si>
    <t>610704</t>
  </si>
  <si>
    <t>inpmobdbh@fakemail.com</t>
  </si>
  <si>
    <t>612020</t>
  </si>
  <si>
    <t>felipe.bingni2004@fakemail.com</t>
  </si>
  <si>
    <t>612230</t>
  </si>
  <si>
    <t>bhgbhgnhnngngb@fakemail.com</t>
  </si>
  <si>
    <t>614839502REMA</t>
  </si>
  <si>
    <t>gnmgbnan66@fakemail.com</t>
  </si>
  <si>
    <t>615249</t>
  </si>
  <si>
    <t>ngonmggn@fakemail.com</t>
  </si>
  <si>
    <t>61913329*</t>
  </si>
  <si>
    <t>inhbhbdlphgm@fakemail.com</t>
  </si>
  <si>
    <t>623236</t>
  </si>
  <si>
    <t>denise.mampe@fakeemail.com</t>
  </si>
  <si>
    <t>624870</t>
  </si>
  <si>
    <t>inpnabdndhngmn@fakemail.com</t>
  </si>
  <si>
    <t>6262015</t>
  </si>
  <si>
    <t>andrezza.lpsml@fakeemail.com</t>
  </si>
  <si>
    <t>6299245</t>
  </si>
  <si>
    <t>indghnggddbg@fakemail.com</t>
  </si>
  <si>
    <t>630338</t>
  </si>
  <si>
    <t>carina.lsbbe@fakeemail.com</t>
  </si>
  <si>
    <t>6304709</t>
  </si>
  <si>
    <t>mnpbghnobhnb@fakemail.com</t>
  </si>
  <si>
    <t>CLAUDIMILSON</t>
  </si>
  <si>
    <t>6325</t>
  </si>
  <si>
    <t>priscila.afnmq@fakeemail.com</t>
  </si>
  <si>
    <t>632703</t>
  </si>
  <si>
    <t>digmbg6@fakemail.com</t>
  </si>
  <si>
    <t>634210</t>
  </si>
  <si>
    <t>bibdbhdbgm@fakemail.com</t>
  </si>
  <si>
    <t>641127</t>
  </si>
  <si>
    <t>dblhb.mlildngb@fakemail.com</t>
  </si>
  <si>
    <t>65064648</t>
  </si>
  <si>
    <t>gpmog@fakemail.com</t>
  </si>
  <si>
    <t>651707</t>
  </si>
  <si>
    <t>ddhgnog@fakemail.com</t>
  </si>
  <si>
    <t>652924</t>
  </si>
  <si>
    <t>6536</t>
  </si>
  <si>
    <t>hgbgnm01@fakemail.com</t>
  </si>
  <si>
    <t>6537955</t>
  </si>
  <si>
    <t>ROÇA GRANDE</t>
  </si>
  <si>
    <t>obggmban_@fakemail.com</t>
  </si>
  <si>
    <t>65843528</t>
  </si>
  <si>
    <t>hnhn-dbmmnm@fakemail.com</t>
  </si>
  <si>
    <t>660207</t>
  </si>
  <si>
    <t>ihgiaibpp@fakemail.com</t>
  </si>
  <si>
    <t>6623</t>
  </si>
  <si>
    <t>dgnmbibgib@fakemail.com</t>
  </si>
  <si>
    <t>JARDIM COLÉGIO DE PASSOS</t>
  </si>
  <si>
    <t>rodrigo.akrrd@fakeemail.com</t>
  </si>
  <si>
    <t>eva.kdspf@fakeemail.com</t>
  </si>
  <si>
    <t>eva</t>
  </si>
  <si>
    <t>ibgnh.oggmdbid@fakemail.com</t>
  </si>
  <si>
    <t>ligia.efrla@fakeemail.com</t>
  </si>
  <si>
    <t>marly.ttbks@fakeemail.com</t>
  </si>
  <si>
    <t>Marly</t>
  </si>
  <si>
    <t>mnbggnm_bgd@fakemail.com</t>
  </si>
  <si>
    <t>bpb_ibgnhnpb_@fakemail.com</t>
  </si>
  <si>
    <t>Kátina</t>
  </si>
  <si>
    <t>hbppghb_hggnobm@fakemail.com</t>
  </si>
  <si>
    <t>iracy.ofrcb@fakeemail.com</t>
  </si>
  <si>
    <t>dgnoninhn@fakemail.com</t>
  </si>
  <si>
    <t>1233654</t>
  </si>
  <si>
    <t>hdnpdgngn@fakemail.com</t>
  </si>
  <si>
    <t>clotildes.qecee@fakeemail.com</t>
  </si>
  <si>
    <t>CLOTILDES</t>
  </si>
  <si>
    <t>valdira.lolnc@fakeemail.com</t>
  </si>
  <si>
    <t>VALDIRA</t>
  </si>
  <si>
    <t>cleonice.aapdb@fakeemail.com</t>
  </si>
  <si>
    <t>elisianehnib22@fakemail.com</t>
  </si>
  <si>
    <t>ibnhhnl_66@fakemail.com</t>
  </si>
  <si>
    <t>gbddbgh@fakemail.com</t>
  </si>
  <si>
    <t>ALEIXO ARAUJO</t>
  </si>
  <si>
    <t>ghohggggngb@fakemail.com</t>
  </si>
  <si>
    <t>1234567890123456</t>
  </si>
  <si>
    <t>FLORIDA MIRIM</t>
  </si>
  <si>
    <t>ana.rtdfn@fakeemail.com</t>
  </si>
  <si>
    <t>123456D</t>
  </si>
  <si>
    <t>sergio78@fakemail.com</t>
  </si>
  <si>
    <t>123456MUDAR</t>
  </si>
  <si>
    <t>lyan.drdqr@fakeemail.com</t>
  </si>
  <si>
    <t>LYAN</t>
  </si>
  <si>
    <t>dlmhnibgohnmobm@fakemail.com</t>
  </si>
  <si>
    <t>123524</t>
  </si>
  <si>
    <t>paulo.kkdos@fakeemail.com</t>
  </si>
  <si>
    <t>123694</t>
  </si>
  <si>
    <t>ggn.mbpobpb@fakemail.com</t>
  </si>
  <si>
    <t>123846</t>
  </si>
  <si>
    <t>pihbha@fakemail.com</t>
  </si>
  <si>
    <t>1239532082</t>
  </si>
  <si>
    <t>mnoghgmlmibdlpnng@fakemail.com</t>
  </si>
  <si>
    <t>123A321A</t>
  </si>
  <si>
    <t>VILA MORANGÃO</t>
  </si>
  <si>
    <t>bi76@fakemail.com</t>
  </si>
  <si>
    <t>123AURORA</t>
  </si>
  <si>
    <t>JARDIM LUCINDA</t>
  </si>
  <si>
    <t>ibgnbiginhnb.47@fakemail.com</t>
  </si>
  <si>
    <t>ALVARINA</t>
  </si>
  <si>
    <t>dldl_dmd@fakemail.com</t>
  </si>
  <si>
    <t>123HARRY</t>
  </si>
  <si>
    <t>roberta.eemcn@fakeemail.com</t>
  </si>
  <si>
    <t>124046169</t>
  </si>
  <si>
    <t>hgpnpdbgnhgndlgm37@fakemail.com</t>
  </si>
  <si>
    <t>1242</t>
  </si>
  <si>
    <t>inh-ogi@fakemail.com</t>
  </si>
  <si>
    <t>124501</t>
  </si>
  <si>
    <t>ibmmnbogbm@fakemail.com</t>
  </si>
  <si>
    <t>124578RNT</t>
  </si>
  <si>
    <t>gpo.bphggnb@fakemail.com</t>
  </si>
  <si>
    <t>582425</t>
  </si>
  <si>
    <t>patricia25bhngm@fakemail.com</t>
  </si>
  <si>
    <t>583242</t>
  </si>
  <si>
    <t>bhningogmgbmnh@fakemail.com</t>
  </si>
  <si>
    <t>587421</t>
  </si>
  <si>
    <t>tatiana.qetcn@fakeemail.com</t>
  </si>
  <si>
    <t>588790</t>
  </si>
  <si>
    <t>dnggonmbidb@fakemail.com</t>
  </si>
  <si>
    <t>589410</t>
  </si>
  <si>
    <t>590827</t>
  </si>
  <si>
    <t>edmar.qmbta@fakeemail.com</t>
  </si>
  <si>
    <t>5936962</t>
  </si>
  <si>
    <t>renata.pbnap@fakeemail.com</t>
  </si>
  <si>
    <t>596500</t>
  </si>
  <si>
    <t>luis.bsbqk@fakeemail.com</t>
  </si>
  <si>
    <t>hlinpd1@fakemail.com</t>
  </si>
  <si>
    <t>5E2P4Y5B</t>
  </si>
  <si>
    <t>thayse.estsk@fakeemail.com</t>
  </si>
  <si>
    <t>5JAMES5</t>
  </si>
  <si>
    <t>helga.mebcl@fakeemail.com</t>
  </si>
  <si>
    <t>5VOGAIS</t>
  </si>
  <si>
    <t>b_hgggnpbon@fakemail.com</t>
  </si>
  <si>
    <t>74270220</t>
  </si>
  <si>
    <t>thaissa.dalbs@fakeemail.com</t>
  </si>
  <si>
    <t>7441310</t>
  </si>
  <si>
    <t>dinphlgl_hhnggmobh@fakemail.com</t>
  </si>
  <si>
    <t>750822</t>
  </si>
  <si>
    <t>elisangela.soest@fakeemail.com</t>
  </si>
  <si>
    <t>751191</t>
  </si>
  <si>
    <t>nphbnbhgggbigpobm@fakemail.com</t>
  </si>
  <si>
    <t>751415</t>
  </si>
  <si>
    <t>marcia.blrks@fakeemail.com</t>
  </si>
  <si>
    <t>752301675</t>
  </si>
  <si>
    <t>luizbgodlg28@fakemail.com</t>
  </si>
  <si>
    <t>inibghhnmnib@fakemail.com</t>
  </si>
  <si>
    <t>756049</t>
  </si>
  <si>
    <t>alan.bamps@fakeemail.com</t>
  </si>
  <si>
    <t>756144</t>
  </si>
  <si>
    <t>VILA PATTY</t>
  </si>
  <si>
    <t>imngggponpn@fakemail.com</t>
  </si>
  <si>
    <t>7568</t>
  </si>
  <si>
    <t>ana.adqrb@fakeemail.com</t>
  </si>
  <si>
    <t>7585682</t>
  </si>
  <si>
    <t>tiago.oafmb@fakeemail.com</t>
  </si>
  <si>
    <t>764848</t>
  </si>
  <si>
    <t>andrégnbphgg51@fakemail.com</t>
  </si>
  <si>
    <t>7653249</t>
  </si>
  <si>
    <t>secinio.deabk@fakeemail.com</t>
  </si>
  <si>
    <t>SECINIO</t>
  </si>
  <si>
    <t>767313</t>
  </si>
  <si>
    <t>flávia.olnkt@fakeemail.com</t>
  </si>
  <si>
    <t>768768</t>
  </si>
  <si>
    <t>gnmnibg630@fakemail.com</t>
  </si>
  <si>
    <t>771128</t>
  </si>
  <si>
    <t>dhgbpinghg01@fakemail.com</t>
  </si>
  <si>
    <t>77126</t>
  </si>
  <si>
    <t>jarbas.brqea@fakeemail.com</t>
  </si>
  <si>
    <t>771500DMS</t>
  </si>
  <si>
    <t>inibhim@fakemail.com</t>
  </si>
  <si>
    <t>771515</t>
  </si>
  <si>
    <t>gdnlhbgo@fakemail.com</t>
  </si>
  <si>
    <t>775577</t>
  </si>
  <si>
    <t>mibdni@fakemail.com</t>
  </si>
  <si>
    <t>7774</t>
  </si>
  <si>
    <t>clarissa.estft@fakeemail.com</t>
  </si>
  <si>
    <t>marco.ndbkb@fakeemail.com</t>
  </si>
  <si>
    <t>vanda.sqpod@fakeemail.com</t>
  </si>
  <si>
    <t>780731</t>
  </si>
  <si>
    <t>tatiane.fcdfd@fakeemail.com</t>
  </si>
  <si>
    <t>782955</t>
  </si>
  <si>
    <t>rogério.kpqsn@fakeemail.com</t>
  </si>
  <si>
    <t>7838</t>
  </si>
  <si>
    <t>fláviaibmgbh00@fakemail.com</t>
  </si>
  <si>
    <t>786542</t>
  </si>
  <si>
    <t>magdaplpgm1@fakemail.com</t>
  </si>
  <si>
    <t>78910</t>
  </si>
  <si>
    <t>mbpnbhgg@fakemail.com</t>
  </si>
  <si>
    <t>bponpnb.dlgng@fakemail.com</t>
  </si>
  <si>
    <t>78963ajt</t>
  </si>
  <si>
    <t>dngnogbpmhngog@fakemail.com</t>
  </si>
  <si>
    <t>7899878</t>
  </si>
  <si>
    <t>obon-igph@fakemail.com</t>
  </si>
  <si>
    <t>790A204</t>
  </si>
  <si>
    <t>alencar.lampf@fakeemail.com</t>
  </si>
  <si>
    <t>791564</t>
  </si>
  <si>
    <t>CARUMBÉ</t>
  </si>
  <si>
    <t>gladson.pmnnr@fakeemail.com</t>
  </si>
  <si>
    <t>795555</t>
  </si>
  <si>
    <t>midhgnhg@fakemail.com</t>
  </si>
  <si>
    <t>marta.qfsft@fakeemail.com</t>
  </si>
  <si>
    <t>799907</t>
  </si>
  <si>
    <t>grasiele79@fakemail.com</t>
  </si>
  <si>
    <t>7S7XMKTBC</t>
  </si>
  <si>
    <t>anna.ktcda@fakeemail.com</t>
  </si>
  <si>
    <t>800201</t>
  </si>
  <si>
    <t>anny.pttkr@fakeemail.com</t>
  </si>
  <si>
    <t>800206</t>
  </si>
  <si>
    <t>wilnes.lerrr@fakeemail.com</t>
  </si>
  <si>
    <t>WILNES</t>
  </si>
  <si>
    <t>800621</t>
  </si>
  <si>
    <t>80210606</t>
  </si>
  <si>
    <t>himhnbm@fakemail.com</t>
  </si>
  <si>
    <t>803007</t>
  </si>
  <si>
    <t>sandra.beeet@fakeemail.com</t>
  </si>
  <si>
    <t>808182</t>
  </si>
  <si>
    <t>martabdbgginhb1974@fakemail.com</t>
  </si>
  <si>
    <t>81021623091</t>
  </si>
  <si>
    <t>daniela.bqeem@fakeemail.com</t>
  </si>
  <si>
    <t>8103604</t>
  </si>
  <si>
    <t>luciana.sqale@fakeemail.com</t>
  </si>
  <si>
    <t>81114689</t>
  </si>
  <si>
    <t>kelen414@fakemail.com</t>
  </si>
  <si>
    <t>6796</t>
  </si>
  <si>
    <t>talita_2107@fakemail.com</t>
  </si>
  <si>
    <t>685081</t>
  </si>
  <si>
    <t>ibbbimnhnp@fakemail.com</t>
  </si>
  <si>
    <t>6870PELC</t>
  </si>
  <si>
    <t>d.ghlbghnibidnm@fakemail.com</t>
  </si>
  <si>
    <t>69362712</t>
  </si>
  <si>
    <t>lairçon.mkfna@fakeemail.com</t>
  </si>
  <si>
    <t>LAIRÇON</t>
  </si>
  <si>
    <t>695847</t>
  </si>
  <si>
    <t>mbi_gnhmbg@fakemail.com</t>
  </si>
  <si>
    <t>69795296</t>
  </si>
  <si>
    <t>idgidghhgg@fakemail.com</t>
  </si>
  <si>
    <t>703310</t>
  </si>
  <si>
    <t>mhbiaidbibhh@fakemail.com</t>
  </si>
  <si>
    <t>321978</t>
  </si>
  <si>
    <t>hl997@fakemail.com</t>
  </si>
  <si>
    <t>322442</t>
  </si>
  <si>
    <t>milton.mpaeb@fakeemail.com</t>
  </si>
  <si>
    <t>32291596</t>
  </si>
  <si>
    <t>namnbp@fakemail.com</t>
  </si>
  <si>
    <t>sindineimbpobpb14@fakemail.com</t>
  </si>
  <si>
    <t>SINDINEI</t>
  </si>
  <si>
    <t>32362473</t>
  </si>
  <si>
    <t>dulce.maset@fakeemail.com</t>
  </si>
  <si>
    <t>anilda.erklb@fakeemail.com</t>
  </si>
  <si>
    <t>324525</t>
  </si>
  <si>
    <t>izabel.kofcr@fakeemail.com</t>
  </si>
  <si>
    <t>32633391</t>
  </si>
  <si>
    <t>PARQUE NOSSA SENHORA DAS GRAÇAS</t>
  </si>
  <si>
    <t>karina.rfbpa@fakeemail.com</t>
  </si>
  <si>
    <t>326869</t>
  </si>
  <si>
    <t>PROTESTANTES</t>
  </si>
  <si>
    <t>ane.psams@fakeemail.com</t>
  </si>
  <si>
    <t>wagner19842009@fakemail.com</t>
  </si>
  <si>
    <t>328774kel</t>
  </si>
  <si>
    <t>iblibnb31@fakemail.com</t>
  </si>
  <si>
    <t>renat</t>
  </si>
  <si>
    <t>331333</t>
  </si>
  <si>
    <t>jorge.draot@fakeemail.com</t>
  </si>
  <si>
    <t>33213</t>
  </si>
  <si>
    <t>elena.ntemt@fakeemail.com</t>
  </si>
  <si>
    <t>JD SONTAG</t>
  </si>
  <si>
    <t>gmnhnbpn@fakemail.com</t>
  </si>
  <si>
    <t>ibgnobibpbgghg@fakemail.com</t>
  </si>
  <si>
    <t>adriane.laoal@fakeemail.com</t>
  </si>
  <si>
    <t>33552555280386</t>
  </si>
  <si>
    <t>livia.rotbk@fakeemail.com</t>
  </si>
  <si>
    <t>ignm.mnhpbg@fakemail.com</t>
  </si>
  <si>
    <t>33718654</t>
  </si>
  <si>
    <t>pedro.cpkbs@fakeemail.com</t>
  </si>
  <si>
    <t>339209872</t>
  </si>
  <si>
    <t>nmb.mnhngg@fakemail.com</t>
  </si>
  <si>
    <t>342600</t>
  </si>
  <si>
    <t>antonio.afcpe@fakeemail.com</t>
  </si>
  <si>
    <t>34342106</t>
  </si>
  <si>
    <t>bdmpbabh@fakemail.com</t>
  </si>
  <si>
    <t>345027</t>
  </si>
  <si>
    <t>christina.mpbop@fakeemail.com</t>
  </si>
  <si>
    <t>346387</t>
  </si>
  <si>
    <t>claudia.prmmp@fakeemail.com</t>
  </si>
  <si>
    <t>3478</t>
  </si>
  <si>
    <t>solange.spltm@fakeemail.com</t>
  </si>
  <si>
    <t>estela.pqrtk@fakeemail.com</t>
  </si>
  <si>
    <t>350235</t>
  </si>
  <si>
    <t>ibmmnmigh@fakemail.com</t>
  </si>
  <si>
    <t>350800</t>
  </si>
  <si>
    <t>giseli.qqcpt@fakeemail.com</t>
  </si>
  <si>
    <t>351622</t>
  </si>
  <si>
    <t>bpd.gb@fakemail.com</t>
  </si>
  <si>
    <t>351926</t>
  </si>
  <si>
    <t>ibodnh.i@fakemail.com</t>
  </si>
  <si>
    <t>dibghnmd@fakemail.com</t>
  </si>
  <si>
    <t>354</t>
  </si>
  <si>
    <t>ibhobhgbh@fakemail.com</t>
  </si>
  <si>
    <t>354177</t>
  </si>
  <si>
    <t>regina.clqtl@fakeemail.com</t>
  </si>
  <si>
    <t>356157</t>
  </si>
  <si>
    <t>vanessa.tkqlk@fakeemail.com</t>
  </si>
  <si>
    <t>356522</t>
  </si>
  <si>
    <t>denys.mfdrs@fakeemail.com</t>
  </si>
  <si>
    <t>ogibibgnob@fakemail.com</t>
  </si>
  <si>
    <t>3568*PRP</t>
  </si>
  <si>
    <t>dg_md@fakemail.com</t>
  </si>
  <si>
    <t>3613</t>
  </si>
  <si>
    <t>soraiamnh_27@fakemail.com</t>
  </si>
  <si>
    <t>362209</t>
  </si>
  <si>
    <t>bhgimnimbidn@fakemail.com</t>
  </si>
  <si>
    <t>36302589</t>
  </si>
  <si>
    <t>ibonbbbn@fakemail.com</t>
  </si>
  <si>
    <t>88227546</t>
  </si>
  <si>
    <t>ibg_nhnb_id@fakemail.com</t>
  </si>
  <si>
    <t>88385465</t>
  </si>
  <si>
    <t>dldlbnpdbibghnbn@fakemail.com</t>
  </si>
  <si>
    <t>886435</t>
  </si>
  <si>
    <t>dbmpinmob19@fakemail.com</t>
  </si>
  <si>
    <t>888786</t>
  </si>
  <si>
    <t>bruno.daotm@fakeemail.com</t>
  </si>
  <si>
    <t>8888</t>
  </si>
  <si>
    <t>alda.fpqol@fakeemail.com</t>
  </si>
  <si>
    <t>mpmpibiidn@fakemail.com</t>
  </si>
  <si>
    <t>inhbdgnilho@fakemail.com</t>
  </si>
  <si>
    <t>890510</t>
  </si>
  <si>
    <t>felipe_onibn89@fakemail.com</t>
  </si>
  <si>
    <t>8949</t>
  </si>
  <si>
    <t>i.ibginobm@fakemail.com</t>
  </si>
  <si>
    <t>896321</t>
  </si>
  <si>
    <t>VILA SÔNIA DO TABOÃO</t>
  </si>
  <si>
    <t>abilgbo_hggggngb@fakemail.com</t>
  </si>
  <si>
    <t>3221515</t>
  </si>
  <si>
    <t>leandrohm25@fakemail.com</t>
  </si>
  <si>
    <t>322407</t>
  </si>
  <si>
    <t>waldir.feckc@fakeemail.com</t>
  </si>
  <si>
    <t>32322801</t>
  </si>
  <si>
    <t>ggngbgdlnbm@fakemail.com</t>
  </si>
  <si>
    <t>dghgnhnd@fakemail.com</t>
  </si>
  <si>
    <t>32411997</t>
  </si>
  <si>
    <t>hlhpmnlon@fakemail.com</t>
  </si>
  <si>
    <t>3247</t>
  </si>
  <si>
    <t>ggndb@fakemail.com</t>
  </si>
  <si>
    <t>3252ACB</t>
  </si>
  <si>
    <t>viviana.mdace@fakeemail.com</t>
  </si>
  <si>
    <t>32618923</t>
  </si>
  <si>
    <t>halyde.eemkt@fakeemail.com</t>
  </si>
  <si>
    <t>HALYDE</t>
  </si>
  <si>
    <t>32795267</t>
  </si>
  <si>
    <t>diego.nooqf@fakeemail.com</t>
  </si>
  <si>
    <t>ITOUPAVA</t>
  </si>
  <si>
    <t>abmighhp@fakemail.com</t>
  </si>
  <si>
    <t>32867337</t>
  </si>
  <si>
    <t>vera.rkrpt@fakeemail.com</t>
  </si>
  <si>
    <t>32AN52GE92</t>
  </si>
  <si>
    <t>bi.mggon@fakemail.com</t>
  </si>
  <si>
    <t>32M914</t>
  </si>
  <si>
    <t>pgpg_784@fakemail.com</t>
  </si>
  <si>
    <t>331SCU</t>
  </si>
  <si>
    <t>onlhl_gogd@fakemail.com</t>
  </si>
  <si>
    <t>fabiana.dmmqt@fakeemail.com</t>
  </si>
  <si>
    <t>332401</t>
  </si>
  <si>
    <t>dbopbinhgh22@fakemail.com</t>
  </si>
  <si>
    <t>andressa.ssqpk@fakeemail.com</t>
  </si>
  <si>
    <t>33319766</t>
  </si>
  <si>
    <t>dboopiinhnobn@fakemail.com</t>
  </si>
  <si>
    <t>333352</t>
  </si>
  <si>
    <t>gilberto.nnlbr@fakeemail.com</t>
  </si>
  <si>
    <t>33405975</t>
  </si>
  <si>
    <t>aline.kslcm@fakeemail.com</t>
  </si>
  <si>
    <t>334200</t>
  </si>
  <si>
    <t>dbbpbghn@fakemail.com</t>
  </si>
  <si>
    <t>334592</t>
  </si>
  <si>
    <t>hhng.inghdn@fakemail.com</t>
  </si>
  <si>
    <t>33582000</t>
  </si>
  <si>
    <t>gmmgpinbhogndnibhmdnddnpd@fakemail.com</t>
  </si>
  <si>
    <t>pdnhbmni@fakemail.com</t>
  </si>
  <si>
    <t>pgdnhbmni@fakemail.com</t>
  </si>
  <si>
    <t>pgdngn2010@fakemail.com</t>
  </si>
  <si>
    <t>jeferson</t>
  </si>
  <si>
    <t>336558</t>
  </si>
  <si>
    <t>patricia.eelke@fakeemail.com</t>
  </si>
  <si>
    <t>339255432</t>
  </si>
  <si>
    <t>pbon_gnigngn@fakemail.com</t>
  </si>
  <si>
    <t>33928472</t>
  </si>
  <si>
    <t>dnhhnigp@fakemail.com</t>
  </si>
  <si>
    <t>34212936</t>
  </si>
  <si>
    <t>mggnhn_10@fakemail.com</t>
  </si>
  <si>
    <t>gndggnnbmgbinm@fakemail.com</t>
  </si>
  <si>
    <t>34264411</t>
  </si>
  <si>
    <t>lea.msoer@fakeemail.com</t>
  </si>
  <si>
    <t>34380410</t>
  </si>
  <si>
    <t>andresa.qmnkp@fakeemail.com</t>
  </si>
  <si>
    <t>34507582</t>
  </si>
  <si>
    <t>dghibnngg@fakemail.com</t>
  </si>
  <si>
    <t>345082</t>
  </si>
  <si>
    <t>aline.ceepq@fakeemail.com</t>
  </si>
  <si>
    <t>34532586</t>
  </si>
  <si>
    <t>nbhnn.mgpon@fakemail.com</t>
  </si>
  <si>
    <t>664455</t>
  </si>
  <si>
    <t>6674262</t>
  </si>
  <si>
    <t>morgana.aqars@fakeemail.com</t>
  </si>
  <si>
    <t>669840</t>
  </si>
  <si>
    <t>dbmhnnnaong@fakemail.com</t>
  </si>
  <si>
    <t>672310</t>
  </si>
  <si>
    <t>esli.neqlb@fakeemail.com</t>
  </si>
  <si>
    <t>ESLI</t>
  </si>
  <si>
    <t>aldaira.n510@fakemail.com</t>
  </si>
  <si>
    <t>682110</t>
  </si>
  <si>
    <t>higor.cmpmp@fakeemail.com</t>
  </si>
  <si>
    <t>683004</t>
  </si>
  <si>
    <t>ronildo.qoats@fakeemail.com</t>
  </si>
  <si>
    <t>RONILDO</t>
  </si>
  <si>
    <t>688141</t>
  </si>
  <si>
    <t>691208</t>
  </si>
  <si>
    <t>rosana.aoeda@fakeemail.com</t>
  </si>
  <si>
    <t>695748</t>
  </si>
  <si>
    <t>marina.toprs@fakeemail.com</t>
  </si>
  <si>
    <t>rute.lobsc@fakeemail.com</t>
  </si>
  <si>
    <t>6959MJ</t>
  </si>
  <si>
    <t>CAMBEZINHO</t>
  </si>
  <si>
    <t>g.ibmmnb.dbginb@fakemail.com</t>
  </si>
  <si>
    <t>6981555</t>
  </si>
  <si>
    <t>nggbnpgdgn@fakemail.com</t>
  </si>
  <si>
    <t>6985</t>
  </si>
  <si>
    <t>dngdg.hbponibpo@fakemail.com</t>
  </si>
  <si>
    <t>6BX45K</t>
  </si>
  <si>
    <t>odbopgm@fakemail.com</t>
  </si>
  <si>
    <t>6L5OAX</t>
  </si>
  <si>
    <t>dbhhn1@fakemail.com</t>
  </si>
  <si>
    <t>7033</t>
  </si>
  <si>
    <t>ibgnbpn.dlph@fakemail.com</t>
  </si>
  <si>
    <t>7087</t>
  </si>
  <si>
    <t>ghndngdg@fakemail.com</t>
  </si>
  <si>
    <t>70961771</t>
  </si>
  <si>
    <t>josé.sklsr@fakeemail.com</t>
  </si>
  <si>
    <t>715010</t>
  </si>
  <si>
    <t>gmbmmn5@fakemail.com</t>
  </si>
  <si>
    <t>717471</t>
  </si>
  <si>
    <t>lgnbgoo@fakemail.com</t>
  </si>
  <si>
    <t>720418</t>
  </si>
  <si>
    <t>alexandre.kmmle@fakeemail.com</t>
  </si>
  <si>
    <t>7221943</t>
  </si>
  <si>
    <t>gibpnidg@fakemail.com</t>
  </si>
  <si>
    <t>7232352</t>
  </si>
  <si>
    <t>rafaela.akbkr@fakeemail.com</t>
  </si>
  <si>
    <t>727182</t>
  </si>
  <si>
    <t>VL COSMOS</t>
  </si>
  <si>
    <t>aiboonbbn@fakemail.com</t>
  </si>
  <si>
    <t>727673</t>
  </si>
  <si>
    <t>jaldo.pdket@fakeemail.com</t>
  </si>
  <si>
    <t>731225</t>
  </si>
  <si>
    <t>ddgpgndlg@fakemail.com</t>
  </si>
  <si>
    <t>731701PRATUDO</t>
  </si>
  <si>
    <t>ana.dktma@fakeemail.com</t>
  </si>
  <si>
    <t>73601312</t>
  </si>
  <si>
    <t>fabiana.tonbs@fakeemail.com</t>
  </si>
  <si>
    <t>7360RECI</t>
  </si>
  <si>
    <t>ggindbhh@fakemail.com</t>
  </si>
  <si>
    <t>73610104</t>
  </si>
  <si>
    <t>celso.btrsn@fakeemail.com</t>
  </si>
  <si>
    <t>73617067</t>
  </si>
  <si>
    <t>naira.temrl@fakeemail.com</t>
  </si>
  <si>
    <t>73924</t>
  </si>
  <si>
    <t>inmigondlg2008@fakemail.com</t>
  </si>
  <si>
    <t>742124</t>
  </si>
  <si>
    <t>isabel.darkp@fakeemail.com</t>
  </si>
  <si>
    <t>748500</t>
  </si>
  <si>
    <t>db_ighn@fakemail.com</t>
  </si>
  <si>
    <t>749800</t>
  </si>
  <si>
    <t>mibhm@fakemail.com</t>
  </si>
  <si>
    <t>750430</t>
  </si>
  <si>
    <t>PARQUE NOVA CAMPINAS</t>
  </si>
  <si>
    <t>hbhgnbm@fakemail.com</t>
  </si>
  <si>
    <t>755700</t>
  </si>
  <si>
    <t>alexandre.ennnq@fakeemail.com</t>
  </si>
  <si>
    <t>770582</t>
  </si>
  <si>
    <t>obhbgbldn@fakemail.com</t>
  </si>
  <si>
    <t>andréa.pdcdt@fakeemail.com</t>
  </si>
  <si>
    <t>77501</t>
  </si>
  <si>
    <t>ARIRIU</t>
  </si>
  <si>
    <t>cristiane.otcrk@fakeemail.com</t>
  </si>
  <si>
    <t>marília.bfoda@fakeemail.com</t>
  </si>
  <si>
    <t>renatha.cslls@fakeemail.com</t>
  </si>
  <si>
    <t>adriana_dndnhnon14@fakemail.com</t>
  </si>
  <si>
    <t>32592394@fakemail.com</t>
  </si>
  <si>
    <t>rodrigo.dskmf@fakeemail.com</t>
  </si>
  <si>
    <t>ggdgnm@fakemail.com</t>
  </si>
  <si>
    <t>780110</t>
  </si>
  <si>
    <t>italo.osmfn@fakeemail.com</t>
  </si>
  <si>
    <t>ibgnhhbhghnlghgm@fakemail.com</t>
  </si>
  <si>
    <t>3475033</t>
  </si>
  <si>
    <t>ahghlinn@fakemail.com</t>
  </si>
  <si>
    <t>KLEYBER</t>
  </si>
  <si>
    <t>350617</t>
  </si>
  <si>
    <t>ndd77@fakemail.com</t>
  </si>
  <si>
    <t>351919</t>
  </si>
  <si>
    <t>izabel.fefae@fakeemail.com</t>
  </si>
  <si>
    <t>35245213</t>
  </si>
  <si>
    <t>marina.katln@fakeemail.com</t>
  </si>
  <si>
    <t>352545</t>
  </si>
  <si>
    <t>ainiggb@fakemail.com</t>
  </si>
  <si>
    <t>3529666</t>
  </si>
  <si>
    <t>ana.bqrbt@fakeemail.com</t>
  </si>
  <si>
    <t>354285</t>
  </si>
  <si>
    <t>hg_hln@fakemail.com</t>
  </si>
  <si>
    <t>35531465</t>
  </si>
  <si>
    <t>hgnhphgmndpgg@fakemail.com</t>
  </si>
  <si>
    <t>hlhldln@fakemail.com</t>
  </si>
  <si>
    <t>3579stos</t>
  </si>
  <si>
    <t>paulo.1003@fakemail.com</t>
  </si>
  <si>
    <t>35811787</t>
  </si>
  <si>
    <t>dnhhgghbphnb2009@fakemail.com</t>
  </si>
  <si>
    <t>362498</t>
  </si>
  <si>
    <t>pg-nhnon@fakemail.com</t>
  </si>
  <si>
    <t>JÚNIO</t>
  </si>
  <si>
    <t>363050</t>
  </si>
  <si>
    <t>PARQUE RESIDENCIAL EMIR GARCIA</t>
  </si>
  <si>
    <t>danielaibgobpn2001@fakemail.com</t>
  </si>
  <si>
    <t>mnldlpnng@fakemail.com</t>
  </si>
  <si>
    <t>364656</t>
  </si>
  <si>
    <t>imidghm@fakemail.com</t>
  </si>
  <si>
    <t>dghgp-ngpolgb@fakemail.com</t>
  </si>
  <si>
    <t>iinbh@fakemail.com</t>
  </si>
  <si>
    <t>diogo.bofsn@fakeemail.com</t>
  </si>
  <si>
    <t>NOVA ITATIBA</t>
  </si>
  <si>
    <t>rogerio.fdtlm@fakeemail.com</t>
  </si>
  <si>
    <t>ARTEMIS0</t>
  </si>
  <si>
    <t>marcio.bpfap@fakeemail.com</t>
  </si>
  <si>
    <t>ARTHUR10</t>
  </si>
  <si>
    <t>riedel.eabml@fakeemail.com</t>
  </si>
  <si>
    <t>RIEDEL</t>
  </si>
  <si>
    <t>ARTHURMIGUEL</t>
  </si>
  <si>
    <t>aline.bqbmf@fakeemail.com</t>
  </si>
  <si>
    <t>ARTUR12</t>
  </si>
  <si>
    <t>nezete.llrss@fakeemail.com</t>
  </si>
  <si>
    <t>NEZETE</t>
  </si>
  <si>
    <t>ASDFG1114</t>
  </si>
  <si>
    <t>dnhmgli@fakemail.com</t>
  </si>
  <si>
    <t>ASGIRL</t>
  </si>
  <si>
    <t>ana.mknmo@fakeemail.com</t>
  </si>
  <si>
    <t>ASH190</t>
  </si>
  <si>
    <t>hlbhngnbpdghdn@fakemail.com</t>
  </si>
  <si>
    <t>assis</t>
  </si>
  <si>
    <t>PARQUE BOA VENTURA</t>
  </si>
  <si>
    <t>hhhbmmnm@fakemail.com</t>
  </si>
  <si>
    <t>RESIDENCIAL MÁRIO CÓVAS</t>
  </si>
  <si>
    <t>janaina.mstak@fakeemail.com</t>
  </si>
  <si>
    <t>AT10AC</t>
  </si>
  <si>
    <t>saulo.lrdao@fakeemail.com</t>
  </si>
  <si>
    <t>ATIR</t>
  </si>
  <si>
    <t>iinogh@fakemail.com</t>
  </si>
  <si>
    <t>ATJ1971</t>
  </si>
  <si>
    <t>ademir.ebqcs@fakeemail.com</t>
  </si>
  <si>
    <t>nghnmn@fakemail.com</t>
  </si>
  <si>
    <t>ATX818-1</t>
  </si>
  <si>
    <t>hgnbinggp@fakemail.com</t>
  </si>
  <si>
    <t>AULA</t>
  </si>
  <si>
    <t>ghnmbpdghbonmg@fakemail.com</t>
  </si>
  <si>
    <t>AVGP13</t>
  </si>
  <si>
    <t>nnnnbnpdb_13@fakemail.com</t>
  </si>
  <si>
    <t>AVIAP14</t>
  </si>
  <si>
    <t>pdpgngm@fakemail.com</t>
  </si>
  <si>
    <t>NEITON</t>
  </si>
  <si>
    <t>AZ1565</t>
  </si>
  <si>
    <t>erick.bbsnd@fakeemail.com</t>
  </si>
  <si>
    <t>weliton.cfdal@fakeemail.com</t>
  </si>
  <si>
    <t>AZEIZA</t>
  </si>
  <si>
    <t>ogbino@fakemail.com</t>
  </si>
  <si>
    <t>AZUILJR</t>
  </si>
  <si>
    <t>azuil.fckbb@fakeemail.com</t>
  </si>
  <si>
    <t>AZUIL</t>
  </si>
  <si>
    <t>B04928</t>
  </si>
  <si>
    <t>catiane.qfspm@fakeemail.com</t>
  </si>
  <si>
    <t>B12102</t>
  </si>
  <si>
    <t>mnidhninningbphb@fakemail.com</t>
  </si>
  <si>
    <t>BA2812</t>
  </si>
  <si>
    <t>immmg@fakemail.com</t>
  </si>
  <si>
    <t>cristina.pcqes@fakeemail.com</t>
  </si>
  <si>
    <t>mgbognb@fakemail.com</t>
  </si>
  <si>
    <t>BABIEJUAN</t>
  </si>
  <si>
    <t>barbara.nsktb@fakeemail.com</t>
  </si>
  <si>
    <t>608142</t>
  </si>
  <si>
    <t>doris.rtbek@fakeemail.com</t>
  </si>
  <si>
    <t>610234</t>
  </si>
  <si>
    <t>PORTO DE SAUIPE</t>
  </si>
  <si>
    <t>g.mngdgm30@fakemail.com</t>
  </si>
  <si>
    <t>610604</t>
  </si>
  <si>
    <t>bpnpdbmgpbbn@fakemail.com</t>
  </si>
  <si>
    <t>611306</t>
  </si>
  <si>
    <t>bidnhhibpp@fakemail.com</t>
  </si>
  <si>
    <t>612115</t>
  </si>
  <si>
    <t>cintia03@fakemail.com</t>
  </si>
  <si>
    <t>6153MEL</t>
  </si>
  <si>
    <t>pgobnb@fakemail.com</t>
  </si>
  <si>
    <t>616320</t>
  </si>
  <si>
    <t>VILA SANTA LINA</t>
  </si>
  <si>
    <t>andresa.qafec@fakeemail.com</t>
  </si>
  <si>
    <t>61666166</t>
  </si>
  <si>
    <t>juliana.nmbdq@fakeemail.com</t>
  </si>
  <si>
    <t>620578</t>
  </si>
  <si>
    <t>eveline.brqfr@fakeemail.com</t>
  </si>
  <si>
    <t>621919</t>
  </si>
  <si>
    <t>jose.kbftr@fakeemail.com</t>
  </si>
  <si>
    <t>622214MA</t>
  </si>
  <si>
    <t>ibgpdng_2306@fakemail.com</t>
  </si>
  <si>
    <t>62298811</t>
  </si>
  <si>
    <t>higina.pftfr@fakeemail.com</t>
  </si>
  <si>
    <t>fabio.lcdsc@fakeemail.com</t>
  </si>
  <si>
    <t>624863</t>
  </si>
  <si>
    <t>JARDIM VERA REGINA</t>
  </si>
  <si>
    <t>hbndlbboon1@fakemail.com</t>
  </si>
  <si>
    <t>6319862</t>
  </si>
  <si>
    <t>dbihnpb2@fakemail.com</t>
  </si>
  <si>
    <t>dbginb2002@fakemail.com</t>
  </si>
  <si>
    <t>636347</t>
  </si>
  <si>
    <t>MONSENHOR MARIO QUINTAO</t>
  </si>
  <si>
    <t>fabricio.amnte@fakeemail.com</t>
  </si>
  <si>
    <t>639196</t>
  </si>
  <si>
    <t>hgnbdnlgn@fakemail.com</t>
  </si>
  <si>
    <t>639696</t>
  </si>
  <si>
    <t>ihlinbpn12@fakemail.com</t>
  </si>
  <si>
    <t>cristina.fdqqf@fakeemail.com</t>
  </si>
  <si>
    <t>641104</t>
  </si>
  <si>
    <t>emanoel.fqmon@fakeemail.com</t>
  </si>
  <si>
    <t>641679</t>
  </si>
  <si>
    <t>luana.mmfft@fakeemail.com</t>
  </si>
  <si>
    <t>642187</t>
  </si>
  <si>
    <t>monica2588@fakemail.com</t>
  </si>
  <si>
    <t>643354</t>
  </si>
  <si>
    <t>gnibghnhlpbgn@fakemail.com</t>
  </si>
  <si>
    <t>6455</t>
  </si>
  <si>
    <t>marcia.rkllm@fakeemail.com</t>
  </si>
  <si>
    <t>64636</t>
  </si>
  <si>
    <t>luiz64iim@fakemail.com</t>
  </si>
  <si>
    <t>647474</t>
  </si>
  <si>
    <t>bruna.nmemk@fakeemail.com</t>
  </si>
  <si>
    <t>651320</t>
  </si>
  <si>
    <t>igobhdhbmoni@fakemail.com</t>
  </si>
  <si>
    <t>652356</t>
  </si>
  <si>
    <t>hgghg_ibhbdlnbm@fakemail.com</t>
  </si>
  <si>
    <t>656742</t>
  </si>
  <si>
    <t>JARDIM GERMANIA</t>
  </si>
  <si>
    <t>ghnhgigm.h@fakemail.com</t>
  </si>
  <si>
    <t>660513</t>
  </si>
  <si>
    <t>ibg.omom@fakemail.com</t>
  </si>
  <si>
    <t>661718EDNA</t>
  </si>
  <si>
    <t>idbdlgh@fakemail.com</t>
  </si>
  <si>
    <t>66689700</t>
  </si>
  <si>
    <t>marcia.kofqo@fakeemail.com</t>
  </si>
  <si>
    <t>66718516</t>
  </si>
  <si>
    <t>ndbplhb@fakemail.com</t>
  </si>
  <si>
    <t>OHANA</t>
  </si>
  <si>
    <t>669628</t>
  </si>
  <si>
    <t>salvador.nsndq@fakeemail.com</t>
  </si>
  <si>
    <t>670727</t>
  </si>
  <si>
    <t>dbnibnin@fakemail.com</t>
  </si>
  <si>
    <t>6767</t>
  </si>
  <si>
    <t>lucia.qroma@fakeemail.com</t>
  </si>
  <si>
    <t>6773</t>
  </si>
  <si>
    <t>iranildes.aptmf@fakeemail.com</t>
  </si>
  <si>
    <t>IRANILDES</t>
  </si>
  <si>
    <t>686496</t>
  </si>
  <si>
    <t>hnbgnb@fakemail.com</t>
  </si>
  <si>
    <t>marcia3065@fakemail.com</t>
  </si>
  <si>
    <t>69242424</t>
  </si>
  <si>
    <t>douglas.karkp@fakeemail.com</t>
  </si>
  <si>
    <t>69457411</t>
  </si>
  <si>
    <t>gndggigph@fakemail.com</t>
  </si>
  <si>
    <t>6965</t>
  </si>
  <si>
    <t>dldgobgidlan@fakemail.com</t>
  </si>
  <si>
    <t>JUSIRENI</t>
  </si>
  <si>
    <t>698569</t>
  </si>
  <si>
    <t>bhgnodhggp@fakemail.com</t>
  </si>
  <si>
    <t>6EHR6RUG</t>
  </si>
  <si>
    <t>bmonhhn.n@fakemail.com</t>
  </si>
  <si>
    <t>701940</t>
  </si>
  <si>
    <t>lucigleide.elcce@fakeemail.com</t>
  </si>
  <si>
    <t>LUCIGLEIDE</t>
  </si>
  <si>
    <t>81146972</t>
  </si>
  <si>
    <t>bhpod@fakemail.com</t>
  </si>
  <si>
    <t>811503</t>
  </si>
  <si>
    <t>flavio.osfaa@fakeemail.com</t>
  </si>
  <si>
    <t>81166393</t>
  </si>
  <si>
    <t>kelen.dcdob@fakeemail.com</t>
  </si>
  <si>
    <t>81220121</t>
  </si>
  <si>
    <t>paula.enrtk@fakeemail.com</t>
  </si>
  <si>
    <t>81238487</t>
  </si>
  <si>
    <t>gn.mglpgoon@fakemail.com</t>
  </si>
  <si>
    <t>81263146</t>
  </si>
  <si>
    <t>marília.bsodt@fakeemail.com</t>
  </si>
  <si>
    <t>81298322</t>
  </si>
  <si>
    <t>hlhp_dbmmgp@fakemail.com</t>
  </si>
  <si>
    <t>8131PCSD</t>
  </si>
  <si>
    <t>dblhhb_14@fakemail.com</t>
  </si>
  <si>
    <t>8144002</t>
  </si>
  <si>
    <t>renata.elmcs@fakeemail.com</t>
  </si>
  <si>
    <t>817817</t>
  </si>
  <si>
    <t>ibgnhbnpdbmdgd@fakemail.com</t>
  </si>
  <si>
    <t>81797710</t>
  </si>
  <si>
    <t>CATUMBELA</t>
  </si>
  <si>
    <t>hbhmggnn@fakemail.com</t>
  </si>
  <si>
    <t>821008</t>
  </si>
  <si>
    <t>bgnoghgmmnhnb@fakemail.com</t>
  </si>
  <si>
    <t>ARIOSVALDO</t>
  </si>
  <si>
    <t>821124</t>
  </si>
  <si>
    <t>tatiane.sdtrc@fakeemail.com</t>
  </si>
  <si>
    <t>823019</t>
  </si>
  <si>
    <t>JARDIM GUILHERMINO</t>
  </si>
  <si>
    <t>ghlibgggob@fakemail.com</t>
  </si>
  <si>
    <t>828424</t>
  </si>
  <si>
    <t>cristina.kblsc@fakeemail.com</t>
  </si>
  <si>
    <t>829737</t>
  </si>
  <si>
    <t>gisele.lpood@fakeemail.com</t>
  </si>
  <si>
    <t>830274</t>
  </si>
  <si>
    <t>JARDINS ATENAS</t>
  </si>
  <si>
    <t>wander.oqnsp@fakeemail.com</t>
  </si>
  <si>
    <t>ana.pqcpk@fakeemail.com</t>
  </si>
  <si>
    <t>haretuza.ctrne@fakeemail.com</t>
  </si>
  <si>
    <t>HARETUZA</t>
  </si>
  <si>
    <t>nbhhgibg@fakemail.com</t>
  </si>
  <si>
    <t>gbhb_mdnmnon@fakemail.com</t>
  </si>
  <si>
    <t>241261</t>
  </si>
  <si>
    <t>ihblilibonbidgg@fakemail.com</t>
  </si>
  <si>
    <t>24220967</t>
  </si>
  <si>
    <t>michelly.qcnpb@fakeemail.com</t>
  </si>
  <si>
    <t>24303034</t>
  </si>
  <si>
    <t>miria.eeldk@fakeemail.com</t>
  </si>
  <si>
    <t>2431502</t>
  </si>
  <si>
    <t>hlgnibg@fakemail.com</t>
  </si>
  <si>
    <t>2434</t>
  </si>
  <si>
    <t>mozart.fkslp@fakeemail.com</t>
  </si>
  <si>
    <t>24511787</t>
  </si>
  <si>
    <t>lygia.dmdqe@fakeemail.com</t>
  </si>
  <si>
    <t>245812</t>
  </si>
  <si>
    <t>roseli.qcnfr@fakeemail.com</t>
  </si>
  <si>
    <t>246859</t>
  </si>
  <si>
    <t>maria.oackc@fakeemail.com</t>
  </si>
  <si>
    <t>simone_ingbgm16@fakemail.com</t>
  </si>
  <si>
    <t>2480418</t>
  </si>
  <si>
    <t>bnaghn@fakemail.com</t>
  </si>
  <si>
    <t>248353</t>
  </si>
  <si>
    <t>cassiahggggngb78@fakemail.com</t>
  </si>
  <si>
    <t>249890</t>
  </si>
  <si>
    <t>bnggmaggp@fakemail.com</t>
  </si>
  <si>
    <t>24DESETEMBRO</t>
  </si>
  <si>
    <t>jéssica.aalsr@fakeemail.com</t>
  </si>
  <si>
    <t>24LINDA83</t>
  </si>
  <si>
    <t>JACUBA</t>
  </si>
  <si>
    <t>marcela.ooeee@fakeemail.com</t>
  </si>
  <si>
    <t>dgnopnhnpon@fakemail.com</t>
  </si>
  <si>
    <t>250165</t>
  </si>
  <si>
    <t>odhhnpbp@fakemail.com</t>
  </si>
  <si>
    <t>250207</t>
  </si>
  <si>
    <t>danila.qclad@fakeemail.com</t>
  </si>
  <si>
    <t>ainhbinoobmla@fakemail.com</t>
  </si>
  <si>
    <t>hbpp_mibhnig@fakemail.com</t>
  </si>
  <si>
    <t>250401</t>
  </si>
  <si>
    <t>luciene.bsmco@fakeemail.com</t>
  </si>
  <si>
    <t>250406</t>
  </si>
  <si>
    <t>bgnibm@fakemail.com</t>
  </si>
  <si>
    <t>25041338</t>
  </si>
  <si>
    <t>fabio.qslek@fakeemail.com</t>
  </si>
  <si>
    <t>250579</t>
  </si>
  <si>
    <t>nnn.ibgp.iniidbngm@fakemail.com</t>
  </si>
  <si>
    <t>pnpbghnpn@fakemail.com</t>
  </si>
  <si>
    <t>25061990</t>
  </si>
  <si>
    <t>inpobonibgigh@fakemail.com</t>
  </si>
  <si>
    <t>78293085</t>
  </si>
  <si>
    <t>hlmgnhdnhghlbg@fakemail.com</t>
  </si>
  <si>
    <t>784320</t>
  </si>
  <si>
    <t>nhnhdn.id@fakemail.com</t>
  </si>
  <si>
    <t>787404</t>
  </si>
  <si>
    <t>mlmndba@fakemail.com</t>
  </si>
  <si>
    <t>7880</t>
  </si>
  <si>
    <t>rosana.kkrnf@fakeemail.com</t>
  </si>
  <si>
    <t>789601</t>
  </si>
  <si>
    <t>CONJUNTO HABITACIONAL CLÓVIS VALENTIN PICOLOTTO</t>
  </si>
  <si>
    <t>bhngm_hli@fakemail.com</t>
  </si>
  <si>
    <t>791382</t>
  </si>
  <si>
    <t>hgninhlbgog@fakemail.com</t>
  </si>
  <si>
    <t>792810</t>
  </si>
  <si>
    <t>VILA PAULINA</t>
  </si>
  <si>
    <t>mnhnnpdb_dgggngb@fakemail.com</t>
  </si>
  <si>
    <t>34632063</t>
  </si>
  <si>
    <t>hbgnpdbhn@fakemail.com</t>
  </si>
  <si>
    <t>DARIELE</t>
  </si>
  <si>
    <t>347395</t>
  </si>
  <si>
    <t>MARIALVA CONJ-2</t>
  </si>
  <si>
    <t>gislaine.npbnb@fakeemail.com</t>
  </si>
  <si>
    <t>347695</t>
  </si>
  <si>
    <t>roberto.ndrsm@fakeemail.com</t>
  </si>
  <si>
    <t>34841338</t>
  </si>
  <si>
    <t>bdlbgghbinhbmimn@fakemail.com</t>
  </si>
  <si>
    <t>DIONICE</t>
  </si>
  <si>
    <t>34933232</t>
  </si>
  <si>
    <t>gmoghin73@fakemail.com</t>
  </si>
  <si>
    <t>hnhnmmbonmob@fakemail.com</t>
  </si>
  <si>
    <t>3519</t>
  </si>
  <si>
    <t>maria.qfmar@fakeemail.com</t>
  </si>
  <si>
    <t>352160</t>
  </si>
  <si>
    <t>raphael.bmoen@fakeemail.com</t>
  </si>
  <si>
    <t>352598</t>
  </si>
  <si>
    <t>odn.innnh@fakemail.com</t>
  </si>
  <si>
    <t>352615</t>
  </si>
  <si>
    <t>bhgi_hgggbhbb@fakemail.com</t>
  </si>
  <si>
    <t>julianna.emrlk@fakeemail.com</t>
  </si>
  <si>
    <t>CONCENZA</t>
  </si>
  <si>
    <t>ghnibdbhdbgm@fakemail.com</t>
  </si>
  <si>
    <t>35461345</t>
  </si>
  <si>
    <t>tania.mceka@fakeemail.com</t>
  </si>
  <si>
    <t>3551359</t>
  </si>
  <si>
    <t>dghgnob80@fakemail.com</t>
  </si>
  <si>
    <t>356100</t>
  </si>
  <si>
    <t>janaína.okcqo@fakeemail.com</t>
  </si>
  <si>
    <t>nelsonita.eoesb@fakeemail.com</t>
  </si>
  <si>
    <t>NELSONITA</t>
  </si>
  <si>
    <t>ilphnindnh@fakemail.com</t>
  </si>
  <si>
    <t>3575611</t>
  </si>
  <si>
    <t>charles.raqfs@fakeemail.com</t>
  </si>
  <si>
    <t>Charles</t>
  </si>
  <si>
    <t>3589</t>
  </si>
  <si>
    <t>marcia.mqekd@fakeemail.com</t>
  </si>
  <si>
    <t>359800</t>
  </si>
  <si>
    <t>priscylla.npqml@fakeemail.com</t>
  </si>
  <si>
    <t>359973</t>
  </si>
  <si>
    <t>cintia.mckna@fakeemail.com</t>
  </si>
  <si>
    <t>36020823</t>
  </si>
  <si>
    <t>hhdgmlm1@fakemail.com</t>
  </si>
  <si>
    <t>3608311</t>
  </si>
  <si>
    <t>rafael.rreop@fakeemail.com</t>
  </si>
  <si>
    <t>3620</t>
  </si>
  <si>
    <t>juliana.nokpq@fakeemail.com</t>
  </si>
  <si>
    <t>362014</t>
  </si>
  <si>
    <t>fabio.nkskm@fakeemail.com</t>
  </si>
  <si>
    <t>36243369</t>
  </si>
  <si>
    <t>inmmbpgggmdgggngb@fakemail.com</t>
  </si>
  <si>
    <t>3626401</t>
  </si>
  <si>
    <t>hmd1@fakemail.com</t>
  </si>
  <si>
    <t>LEAR</t>
  </si>
  <si>
    <t>3630</t>
  </si>
  <si>
    <t>jurama.osdse@fakeemail.com</t>
  </si>
  <si>
    <t>JURAMA</t>
  </si>
  <si>
    <t>36424854</t>
  </si>
  <si>
    <t>ibn_ognigngb@fakemail.com</t>
  </si>
  <si>
    <t>36431472</t>
  </si>
  <si>
    <t>mbngngnnidbion@fakemail.com</t>
  </si>
  <si>
    <t>3661504</t>
  </si>
  <si>
    <t>daniel.acmen@fakeemail.com</t>
  </si>
  <si>
    <t>3690</t>
  </si>
  <si>
    <t>ihgggbgnhgggn@fakemail.com</t>
  </si>
  <si>
    <t>37115038</t>
  </si>
  <si>
    <t>VERMELHO</t>
  </si>
  <si>
    <t>obnpppi@fakemail.com</t>
  </si>
  <si>
    <t>TAINE</t>
  </si>
  <si>
    <t>371233</t>
  </si>
  <si>
    <t>claudio.kenab@fakeemail.com</t>
  </si>
  <si>
    <t>372100</t>
  </si>
  <si>
    <t>ihio@fakemail.com</t>
  </si>
  <si>
    <t>3748</t>
  </si>
  <si>
    <t>ALTO DOS CAJUEIROS</t>
  </si>
  <si>
    <t>dbgbdlghnmob2@fakemail.com</t>
  </si>
  <si>
    <t>37630852</t>
  </si>
  <si>
    <t>ibgnhinhb@fakemail.com</t>
  </si>
  <si>
    <t>37781427</t>
  </si>
  <si>
    <t>bpdnm_hnbm@fakemail.com</t>
  </si>
  <si>
    <t>38012044</t>
  </si>
  <si>
    <t>marciaidninhbog23@fakemail.com</t>
  </si>
  <si>
    <t>carlane.tbfbt@fakeemail.com</t>
  </si>
  <si>
    <t>CARLANE</t>
  </si>
  <si>
    <t>bbpnn@fakemail.com</t>
  </si>
  <si>
    <t>ALETHEIA</t>
  </si>
  <si>
    <t>ihblinghdn04@fakemail.com</t>
  </si>
  <si>
    <t>hnngnpdb2407@fakemail.com</t>
  </si>
  <si>
    <t>RESIDENCIAL BELA MARINA</t>
  </si>
  <si>
    <t>george.lpdsk@fakeemail.com</t>
  </si>
  <si>
    <t>priscila.kfnlt@fakeemail.com</t>
  </si>
  <si>
    <t>ingrid.bbkkb@fakeemail.com</t>
  </si>
  <si>
    <t>hnhhnibgobpn@fakemail.com</t>
  </si>
  <si>
    <t>bpnbdngh@fakemail.com</t>
  </si>
  <si>
    <t>impdbmpbnpdbinphgimp@fakemail.com</t>
  </si>
  <si>
    <t>hbppmo@fakemail.com</t>
  </si>
  <si>
    <t>izabele.flbtd@fakeemail.com</t>
  </si>
  <si>
    <t>IZABELE</t>
  </si>
  <si>
    <t>BELLA102</t>
  </si>
  <si>
    <t>dnih@fakemail.com</t>
  </si>
  <si>
    <t>BELPIX</t>
  </si>
  <si>
    <t>alessandra.sdbed@fakeemail.com</t>
  </si>
  <si>
    <t>BENITEZ1</t>
  </si>
  <si>
    <t>andré.qostf@fakeemail.com</t>
  </si>
  <si>
    <t>DESENGANO</t>
  </si>
  <si>
    <t>hggnggmggdnn@fakemail.com</t>
  </si>
  <si>
    <t>ddnnbbnoon@fakemail.com</t>
  </si>
  <si>
    <t>nnhghb90@fakemail.com</t>
  </si>
  <si>
    <t>BETO65</t>
  </si>
  <si>
    <t>carlos65.gbinm@fakemail.com</t>
  </si>
  <si>
    <t>QUIJINGUE</t>
  </si>
  <si>
    <t>hnhnbpi.bphgbhg@fakemail.com</t>
  </si>
  <si>
    <t>BIA261286</t>
  </si>
  <si>
    <t>mnb_nhnngngb06@fakemail.com</t>
  </si>
  <si>
    <t>BIALINDA</t>
  </si>
  <si>
    <t>francinete.boaqo@fakeemail.com</t>
  </si>
  <si>
    <t>BIBA01</t>
  </si>
  <si>
    <t>dggnm@fakemail.com</t>
  </si>
  <si>
    <t>BIBICHO</t>
  </si>
  <si>
    <t>vanessa.qnsbs@fakeemail.com</t>
  </si>
  <si>
    <t>BIBISM7895</t>
  </si>
  <si>
    <t>evelyn.marse@fakeemail.com</t>
  </si>
  <si>
    <t>BIEL0205</t>
  </si>
  <si>
    <t>anhlig@fakemail.com</t>
  </si>
  <si>
    <t>BIEL1980</t>
  </si>
  <si>
    <t>hgpghgmngh@fakemail.com</t>
  </si>
  <si>
    <t>BIFE0381</t>
  </si>
  <si>
    <t>tatiana.pqefd@fakeemail.com</t>
  </si>
  <si>
    <t>BIMBO</t>
  </si>
  <si>
    <t>imgngp@fakemail.com</t>
  </si>
  <si>
    <t>BIOLOGIAURI</t>
  </si>
  <si>
    <t>andrisa.pqacm@fakeemail.com</t>
  </si>
  <si>
    <t>ANDRISA</t>
  </si>
  <si>
    <t>BIRD346</t>
  </si>
  <si>
    <t>hggnobm554@fakemail.com</t>
  </si>
  <si>
    <t>AMIR</t>
  </si>
  <si>
    <t>biro28</t>
  </si>
  <si>
    <t>fábio.qbafn@fakeemail.com</t>
  </si>
  <si>
    <t>BITOKUS</t>
  </si>
  <si>
    <t>idghpibgpnbon@fakemail.com</t>
  </si>
  <si>
    <t>BITUCA</t>
  </si>
  <si>
    <t>patricia.pnnft@fakeemail.com</t>
  </si>
  <si>
    <t>BLBPPP5</t>
  </si>
  <si>
    <t>mgilpdb@fakemail.com</t>
  </si>
  <si>
    <t>BLO2807</t>
  </si>
  <si>
    <t>odbhn.inlon@fakemail.com</t>
  </si>
  <si>
    <t>BLUELABEL</t>
  </si>
  <si>
    <t>dghgnpdndnni@fakemail.com</t>
  </si>
  <si>
    <t>BMWMASERATIM5</t>
  </si>
  <si>
    <t>tommy.fmelr@fakeemail.com</t>
  </si>
  <si>
    <t>BNDBND</t>
  </si>
  <si>
    <t>mphnbm@fakemail.com</t>
  </si>
  <si>
    <t>BOBS22</t>
  </si>
  <si>
    <t>ana.rsdmq@fakeemail.com</t>
  </si>
  <si>
    <t>BOCUDO</t>
  </si>
  <si>
    <t>ghdbbnn@fakemail.com</t>
  </si>
  <si>
    <t>BODEGA</t>
  </si>
  <si>
    <t>ipngoon@fakemail.com</t>
  </si>
  <si>
    <t>BOFINHO</t>
  </si>
  <si>
    <t>nnbpb_ggignm@fakemail.com</t>
  </si>
  <si>
    <t>BOGOTU</t>
  </si>
  <si>
    <t>ibgpdgagpb@fakemail.com</t>
  </si>
  <si>
    <t>BOIKOD7</t>
  </si>
  <si>
    <t>daniele.socct@fakeemail.com</t>
  </si>
  <si>
    <t>BOMBADAO</t>
  </si>
  <si>
    <t>hdm-hdm@fakemail.com</t>
  </si>
  <si>
    <t>BIBINHO</t>
  </si>
  <si>
    <t>andre.atscd@fakeemail.com</t>
  </si>
  <si>
    <t>bigmac3</t>
  </si>
  <si>
    <t>bidnlgbon@fakemail.com</t>
  </si>
  <si>
    <t>BILINGUI0206</t>
  </si>
  <si>
    <t>hgg_mbpobppb@fakemail.com</t>
  </si>
  <si>
    <t>BILURA</t>
  </si>
  <si>
    <t>katia.cplmf@fakeemail.com</t>
  </si>
  <si>
    <t>BIMKUBWA</t>
  </si>
  <si>
    <t>imiplpgm@fakemail.com</t>
  </si>
  <si>
    <t>BINHO13CEDMA25</t>
  </si>
  <si>
    <t>edmundo.dpmao@fakeemail.com</t>
  </si>
  <si>
    <t>BIQUINHO</t>
  </si>
  <si>
    <t>JESUS DE NAZARE</t>
  </si>
  <si>
    <t>BIRA44</t>
  </si>
  <si>
    <t>miriam.mrfbc@fakeemail.com</t>
  </si>
  <si>
    <t>bird661</t>
  </si>
  <si>
    <t>hnmmnob@fakemail.com</t>
  </si>
  <si>
    <t>BIRUGO</t>
  </si>
  <si>
    <t>bruno.qdrtd@fakeemail.com</t>
  </si>
  <si>
    <t>BISNAGUINHA</t>
  </si>
  <si>
    <t>bhgn_bgogm@fakemail.com</t>
  </si>
  <si>
    <t>BLACKMAGIC</t>
  </si>
  <si>
    <t>addy.eacda@fakeemail.com</t>
  </si>
  <si>
    <t>ADDY</t>
  </si>
  <si>
    <t>BLG2410</t>
  </si>
  <si>
    <t>mirele.krmpk@fakeemail.com</t>
  </si>
  <si>
    <t>MIRELE</t>
  </si>
  <si>
    <t>BOCA2224</t>
  </si>
  <si>
    <t>hl.ibgnbd@fakemail.com</t>
  </si>
  <si>
    <t>BOCHECHAS</t>
  </si>
  <si>
    <t>mgiib.bdgb@fakemail.com</t>
  </si>
  <si>
    <t>BOLABOLADA</t>
  </si>
  <si>
    <t>ibdbia@fakemail.com</t>
  </si>
  <si>
    <t>BOLAO200</t>
  </si>
  <si>
    <t>marianabgnbpb@fakemail.com</t>
  </si>
  <si>
    <t>BOMBOM12</t>
  </si>
  <si>
    <t>rima.cbtqn@fakeemail.com</t>
  </si>
  <si>
    <t>RIMA</t>
  </si>
  <si>
    <t>COND. QUINTAS DA JANGADA II</t>
  </si>
  <si>
    <t>mdlbng@fakemail.com</t>
  </si>
  <si>
    <t>BOMJESUS</t>
  </si>
  <si>
    <t>ROSAL (BOM JESUS DO ITABAPOANA)</t>
  </si>
  <si>
    <t>olga.dkofb@fakeemail.com</t>
  </si>
  <si>
    <t>BONEKINHO2</t>
  </si>
  <si>
    <t>juliana.pqcsq@fakeemail.com</t>
  </si>
  <si>
    <t>BONITA</t>
  </si>
  <si>
    <t>daiany.ctkrs@fakeemail.com</t>
  </si>
  <si>
    <t>BONITAO</t>
  </si>
  <si>
    <t>ticiana.frokp@fakeemail.com</t>
  </si>
  <si>
    <t>BORIS7</t>
  </si>
  <si>
    <t>DER</t>
  </si>
  <si>
    <t>bhnpgmghhbngg@fakemail.com</t>
  </si>
  <si>
    <t>LOELY</t>
  </si>
  <si>
    <t>BOXER13</t>
  </si>
  <si>
    <t>gnobdm666@fakemail.com</t>
  </si>
  <si>
    <t>BR2187</t>
  </si>
  <si>
    <t>dn_bd_bhignhb@fakemail.com</t>
  </si>
  <si>
    <t>BR4NOD</t>
  </si>
  <si>
    <t>brunohgdblhb00@fakemail.com</t>
  </si>
  <si>
    <t>BR6327</t>
  </si>
  <si>
    <t>bruna.lamfo@fakeemail.com</t>
  </si>
  <si>
    <t>BRANQUINHA</t>
  </si>
  <si>
    <t>hghg.ogmm@fakemail.com</t>
  </si>
  <si>
    <t>BRASILBR</t>
  </si>
  <si>
    <t>RESIDENCIAL SAN REMO</t>
  </si>
  <si>
    <t>dibboon@fakemail.com</t>
  </si>
  <si>
    <t>bldlmonhnib@fakemail.com</t>
  </si>
  <si>
    <t>estefania.bkqmp@fakeemail.com</t>
  </si>
  <si>
    <t>BRAVIA829</t>
  </si>
  <si>
    <t>mnhgnn@fakemail.com</t>
  </si>
  <si>
    <t>BRAZILCOLOR</t>
  </si>
  <si>
    <t>dibgbbggd@fakemail.com</t>
  </si>
  <si>
    <t>BRENO30</t>
  </si>
  <si>
    <t>breno.rtqbl@fakeemail.com</t>
  </si>
  <si>
    <t>BRIGITH</t>
  </si>
  <si>
    <t>gg_dninhn@fakemail.com</t>
  </si>
  <si>
    <t>BRITO12</t>
  </si>
  <si>
    <t>ciro.esqns@fakeemail.com</t>
  </si>
  <si>
    <t>BRU2186</t>
  </si>
  <si>
    <t>mglddd@fakemail.com</t>
  </si>
  <si>
    <t>BRUCE01</t>
  </si>
  <si>
    <t>igbnb@fakemail.com</t>
  </si>
  <si>
    <t>BRUCEE</t>
  </si>
  <si>
    <t>hdgiinpnp@fakemail.com</t>
  </si>
  <si>
    <t>BRUMANI212</t>
  </si>
  <si>
    <t>vanessa.elnrq@fakeemail.com</t>
  </si>
  <si>
    <t>BRUNA5</t>
  </si>
  <si>
    <t>bruna.qbatn@fakeemail.com</t>
  </si>
  <si>
    <t>BRUNO185</t>
  </si>
  <si>
    <t>bruno.kobbk@fakeemail.com</t>
  </si>
  <si>
    <t>BRUNOMDC</t>
  </si>
  <si>
    <t>bruno.nrolb@fakeemail.com</t>
  </si>
  <si>
    <t>881607</t>
  </si>
  <si>
    <t>hnhnib53@fakemail.com</t>
  </si>
  <si>
    <t>88212252</t>
  </si>
  <si>
    <t>josé.ndftr@fakeemail.com</t>
  </si>
  <si>
    <t>camila.fbrsm@fakeemail.com</t>
  </si>
  <si>
    <t>250703</t>
  </si>
  <si>
    <t>JD. DAS ACÁCIAS</t>
  </si>
  <si>
    <t>tatiane.aarlf@fakeemail.com</t>
  </si>
  <si>
    <t>250802</t>
  </si>
  <si>
    <t>eduardo.polct@fakeemail.com</t>
  </si>
  <si>
    <t>250826</t>
  </si>
  <si>
    <t>dldnhnp_bhi@fakemail.com</t>
  </si>
  <si>
    <t>anna.crqpc@fakeemail.com</t>
  </si>
  <si>
    <t>inpndlnobgnmgngn@fakemail.com</t>
  </si>
  <si>
    <t>desiree.mlfnp@fakeemail.com</t>
  </si>
  <si>
    <t>250967</t>
  </si>
  <si>
    <t>dlpnnggmmgbmnh2@fakemail.com</t>
  </si>
  <si>
    <t>250970JOAO</t>
  </si>
  <si>
    <t>joao.dqrkp@fakeemail.com</t>
  </si>
  <si>
    <t>natália.ntdbq@fakeemail.com</t>
  </si>
  <si>
    <t>25112500</t>
  </si>
  <si>
    <t>laura.bmcls@fakeemail.com</t>
  </si>
  <si>
    <t>251149</t>
  </si>
  <si>
    <t>délcia.edtkm@fakeemail.com</t>
  </si>
  <si>
    <t>DÉLCIA</t>
  </si>
  <si>
    <t>25121925</t>
  </si>
  <si>
    <t>m_mgbognb2004@fakemail.com</t>
  </si>
  <si>
    <t>BENITA</t>
  </si>
  <si>
    <t>251233</t>
  </si>
  <si>
    <t>igbbgnpnbpidngob@fakemail.com</t>
  </si>
  <si>
    <t>2513</t>
  </si>
  <si>
    <t>edna80gnhgndlgm@fakemail.com</t>
  </si>
  <si>
    <t>2518751</t>
  </si>
  <si>
    <t>hlhhbnnhb@fakemail.com</t>
  </si>
  <si>
    <t>252415</t>
  </si>
  <si>
    <t>id.nnhdgpb@fakemail.com</t>
  </si>
  <si>
    <t>252426</t>
  </si>
  <si>
    <t>márcia.dmkos@fakeemail.com</t>
  </si>
  <si>
    <t>252527</t>
  </si>
  <si>
    <t>waldizett.kpmoa@fakeemail.com</t>
  </si>
  <si>
    <t>WALDIZETT</t>
  </si>
  <si>
    <t>252775</t>
  </si>
  <si>
    <t>cristiane.dtfmq@fakeemail.com</t>
  </si>
  <si>
    <t>2532549</t>
  </si>
  <si>
    <t>luciana.npscf@fakeemail.com</t>
  </si>
  <si>
    <t>25333277</t>
  </si>
  <si>
    <t>nghdnpogm@fakemail.com</t>
  </si>
  <si>
    <t>253463</t>
  </si>
  <si>
    <t>oinnobhn@fakemail.com</t>
  </si>
  <si>
    <t>2540</t>
  </si>
  <si>
    <t>bdl19382009@fakemail.com</t>
  </si>
  <si>
    <t>silviaibgnb007@fakemail.com</t>
  </si>
  <si>
    <t>dnmnhgb@fakemail.com</t>
  </si>
  <si>
    <t>JOSYLEA</t>
  </si>
  <si>
    <t>35351621</t>
  </si>
  <si>
    <t>marines.msobo@fakeemail.com</t>
  </si>
  <si>
    <t>35435314</t>
  </si>
  <si>
    <t>hbibob_09@fakemail.com</t>
  </si>
  <si>
    <t>359503</t>
  </si>
  <si>
    <t>cleide.andmk@fakeemail.com</t>
  </si>
  <si>
    <t>360001</t>
  </si>
  <si>
    <t>mibmgbhhnib@fakemail.com</t>
  </si>
  <si>
    <t>3622_1421</t>
  </si>
  <si>
    <t>hnhnhnpn@fakemail.com</t>
  </si>
  <si>
    <t>36240914</t>
  </si>
  <si>
    <t>adriana.mrkoa@fakeemail.com</t>
  </si>
  <si>
    <t>36241927</t>
  </si>
  <si>
    <t>ghlbdgnpninb@fakemail.com</t>
  </si>
  <si>
    <t>36255602</t>
  </si>
  <si>
    <t>hlhbinpna@fakemail.com</t>
  </si>
  <si>
    <t>362623</t>
  </si>
  <si>
    <t>vilma.aktee@fakeemail.com</t>
  </si>
  <si>
    <t>363633</t>
  </si>
  <si>
    <t>maria.fnpcs@fakeemail.com</t>
  </si>
  <si>
    <t>365000</t>
  </si>
  <si>
    <t>hhndgd@fakemail.com</t>
  </si>
  <si>
    <t>3664HCC</t>
  </si>
  <si>
    <t>dgnphnhnn1@fakemail.com</t>
  </si>
  <si>
    <t>36859002</t>
  </si>
  <si>
    <t>jerson.sfltl@fakeemail.com</t>
  </si>
  <si>
    <t>369356</t>
  </si>
  <si>
    <t>gmlbpn@fakemail.com</t>
  </si>
  <si>
    <t>372609</t>
  </si>
  <si>
    <t>mari.socbn@fakeemail.com</t>
  </si>
  <si>
    <t>3803</t>
  </si>
  <si>
    <t>gnpmnpn@fakemail.com</t>
  </si>
  <si>
    <t>edison.qmlbk@fakeemail.com</t>
  </si>
  <si>
    <t>edison</t>
  </si>
  <si>
    <t>382159</t>
  </si>
  <si>
    <t>graciela.pnclm@fakeemail.com</t>
  </si>
  <si>
    <t>38335460</t>
  </si>
  <si>
    <t>ihblhnibplon@fakemail.com</t>
  </si>
  <si>
    <t>38413444</t>
  </si>
  <si>
    <t>JD TERESA CRISTINA</t>
  </si>
  <si>
    <t>ognb_nnobhno@fakemail.com</t>
  </si>
  <si>
    <t>rosana.snlso@fakeemail.com</t>
  </si>
  <si>
    <t>badaleiro</t>
  </si>
  <si>
    <t>ibgnbhdn_1953@fakemail.com</t>
  </si>
  <si>
    <t>BALADEVA</t>
  </si>
  <si>
    <t>eder.olelm@fakeemail.com</t>
  </si>
  <si>
    <t>BALLA12</t>
  </si>
  <si>
    <t>hnhngniib@fakemail.com</t>
  </si>
  <si>
    <t>BANANINHA</t>
  </si>
  <si>
    <t>ildete.steqe@fakeemail.com</t>
  </si>
  <si>
    <t>ILDETE</t>
  </si>
  <si>
    <t>BANORTE</t>
  </si>
  <si>
    <t>monica.bmqld@fakeemail.com</t>
  </si>
  <si>
    <t>hhnhnngngb@fakemail.com</t>
  </si>
  <si>
    <t>BART24</t>
  </si>
  <si>
    <t>dndlggni@fakemail.com</t>
  </si>
  <si>
    <t>BAZ210</t>
  </si>
  <si>
    <t>mauren.sklbq@fakeemail.com</t>
  </si>
  <si>
    <t>BAZOSA101</t>
  </si>
  <si>
    <t>VITÓRIO CESARINO</t>
  </si>
  <si>
    <t>fabiana.odlko@fakeemail.com</t>
  </si>
  <si>
    <t>BB280879</t>
  </si>
  <si>
    <t>luciana.eotdf@fakeemail.com</t>
  </si>
  <si>
    <t>BBD0403</t>
  </si>
  <si>
    <t>beatriz.kbrpt@fakeemail.com</t>
  </si>
  <si>
    <t>paulo.lmsde@fakeemail.com</t>
  </si>
  <si>
    <t>BEATRIZ03</t>
  </si>
  <si>
    <t>suzana.sscle@fakeemail.com</t>
  </si>
  <si>
    <t>BEATRIZ2912</t>
  </si>
  <si>
    <t>isabela.ckfra@fakeemail.com</t>
  </si>
  <si>
    <t>BEBELLE</t>
  </si>
  <si>
    <t>ghnbpg.gbidnh@fakemail.com</t>
  </si>
  <si>
    <t>BEBEUS</t>
  </si>
  <si>
    <t>lucas.nmdmb@fakeemail.com</t>
  </si>
  <si>
    <t>BEBORA77</t>
  </si>
  <si>
    <t>PRESIDENTE MEDICE</t>
  </si>
  <si>
    <t>hdggnmgngn_77@fakemail.com</t>
  </si>
  <si>
    <t>BEIJAFLOR</t>
  </si>
  <si>
    <t>onobahgpa@fakemail.com</t>
  </si>
  <si>
    <t>BEJAFLOR</t>
  </si>
  <si>
    <t>ana.msnel@fakeemail.com</t>
  </si>
  <si>
    <t>hbmppibighn@fakemail.com</t>
  </si>
  <si>
    <t>nbbmghdnpibhngm16@fakemail.com</t>
  </si>
  <si>
    <t>isa.daqer@fakeemail.com</t>
  </si>
  <si>
    <t>6535170</t>
  </si>
  <si>
    <t>daiane.qtpto@fakeemail.com</t>
  </si>
  <si>
    <t>654888</t>
  </si>
  <si>
    <t>elza.ctslt@fakeemail.com</t>
  </si>
  <si>
    <t>6584439</t>
  </si>
  <si>
    <t>hgbphgbinob@fakemail.com</t>
  </si>
  <si>
    <t>65861070</t>
  </si>
  <si>
    <t>pgmmb.inmob.hnib@fakemail.com</t>
  </si>
  <si>
    <t>66542607</t>
  </si>
  <si>
    <t>marcelo.eqfpa@fakeemail.com</t>
  </si>
  <si>
    <t>670303</t>
  </si>
  <si>
    <t>sonia03@fakemail.com</t>
  </si>
  <si>
    <t>67218490</t>
  </si>
  <si>
    <t>helena.sbclp@fakeemail.com</t>
  </si>
  <si>
    <t>675849</t>
  </si>
  <si>
    <t>PARQUE RESIDENCIAL MANOEL SIMÃO LEVY</t>
  </si>
  <si>
    <t>silvio.spstk@fakeemail.com</t>
  </si>
  <si>
    <t>678312</t>
  </si>
  <si>
    <t>CENTRO SALA 215</t>
  </si>
  <si>
    <t>dgdlgpb_pbpn20@fakemail.com</t>
  </si>
  <si>
    <t>6811</t>
  </si>
  <si>
    <t>elisandra.nmelp@fakeemail.com</t>
  </si>
  <si>
    <t>689991</t>
  </si>
  <si>
    <t>mldgggm22@fakemail.com</t>
  </si>
  <si>
    <t>iracema.rmqfd@fakeemail.com</t>
  </si>
  <si>
    <t>691901</t>
  </si>
  <si>
    <t>nmbnnmb@fakemail.com</t>
  </si>
  <si>
    <t>693805</t>
  </si>
  <si>
    <t>ignmmdnmnon@fakemail.com</t>
  </si>
  <si>
    <t>69516951</t>
  </si>
  <si>
    <t>dblhnbhnpmn2458@fakemail.com</t>
  </si>
  <si>
    <t>696869</t>
  </si>
  <si>
    <t>sandra.pbtcn@fakeemail.com</t>
  </si>
  <si>
    <t>69CAB69</t>
  </si>
  <si>
    <t>gbdibgd@fakemail.com</t>
  </si>
  <si>
    <t>6KM9HG1</t>
  </si>
  <si>
    <t>hugo.fefba@fakeemail.com</t>
  </si>
  <si>
    <t>700719</t>
  </si>
  <si>
    <t>vanisia.nsmda@fakeemail.com</t>
  </si>
  <si>
    <t>VANISIA</t>
  </si>
  <si>
    <t>701401</t>
  </si>
  <si>
    <t>vera.arefo@fakeemail.com</t>
  </si>
  <si>
    <t>7231063</t>
  </si>
  <si>
    <t>pbpg_pbphgm@fakemail.com</t>
  </si>
  <si>
    <t>7237_ICQ</t>
  </si>
  <si>
    <t>obon_glimngb@fakemail.com</t>
  </si>
  <si>
    <t>7240</t>
  </si>
  <si>
    <t>hgb_nmon@fakemail.com</t>
  </si>
  <si>
    <t>727218</t>
  </si>
  <si>
    <t>ddlimggon_dg@fakemail.com</t>
  </si>
  <si>
    <t>727500</t>
  </si>
  <si>
    <t>TUPÃSSI</t>
  </si>
  <si>
    <t>cláudio.pkncq@fakeemail.com</t>
  </si>
  <si>
    <t>3635343231</t>
  </si>
  <si>
    <t>hbbmgl@fakemail.com</t>
  </si>
  <si>
    <t>36382734</t>
  </si>
  <si>
    <t>stella.qmnae@fakeemail.com</t>
  </si>
  <si>
    <t>dgh_dl@fakemail.com</t>
  </si>
  <si>
    <t>3673637</t>
  </si>
  <si>
    <t>karine.rfqal@fakeemail.com</t>
  </si>
  <si>
    <t>elisangela.pssbs@fakeemail.com</t>
  </si>
  <si>
    <t>36947/ENTE</t>
  </si>
  <si>
    <t>VILA MANO</t>
  </si>
  <si>
    <t>cintia.crbos@fakeemail.com</t>
  </si>
  <si>
    <t>369CX1906BB</t>
  </si>
  <si>
    <t>PÃO DE AÇÚCAR</t>
  </si>
  <si>
    <t>valtiana.cskos@fakeemail.com</t>
  </si>
  <si>
    <t>VALTIANA</t>
  </si>
  <si>
    <t>36XUXA12</t>
  </si>
  <si>
    <t>ilib@fakemail.com</t>
  </si>
  <si>
    <t>37020011</t>
  </si>
  <si>
    <t>juliardi.dlntf@fakeemail.com</t>
  </si>
  <si>
    <t>JULIARDI</t>
  </si>
  <si>
    <t>373547</t>
  </si>
  <si>
    <t>alice.attso@fakeemail.com</t>
  </si>
  <si>
    <t>374767LU</t>
  </si>
  <si>
    <t>lourdes.gnmgngn.05@fakemail.com</t>
  </si>
  <si>
    <t>37580078</t>
  </si>
  <si>
    <t>ednara.cdobm@fakeemail.com</t>
  </si>
  <si>
    <t>EDNARA</t>
  </si>
  <si>
    <t>3763KJL70</t>
  </si>
  <si>
    <t>imphbhlia@fakemail.com</t>
  </si>
  <si>
    <t>70750103</t>
  </si>
  <si>
    <t>denise.kbccp@fakeemail.com</t>
  </si>
  <si>
    <t>71212271</t>
  </si>
  <si>
    <t>lauragnhgndlgm2008@fakemail.com</t>
  </si>
  <si>
    <t>71BA91</t>
  </si>
  <si>
    <t>mbmmbpghhn@fakemail.com</t>
  </si>
  <si>
    <t>hdgogniidn@fakemail.com</t>
  </si>
  <si>
    <t>LORENZO</t>
  </si>
  <si>
    <t>721536</t>
  </si>
  <si>
    <t>gelma.tlkdp@fakeemail.com</t>
  </si>
  <si>
    <t>726705</t>
  </si>
  <si>
    <t>fabiano.qfncc@fakeemail.com</t>
  </si>
  <si>
    <t>728082</t>
  </si>
  <si>
    <t>dnhonphnmmnb@fakemail.com</t>
  </si>
  <si>
    <t>72934067</t>
  </si>
  <si>
    <t>JARDIM ANAI</t>
  </si>
  <si>
    <t>medleyne.balbe@fakeemail.com</t>
  </si>
  <si>
    <t>MEDLEYNE</t>
  </si>
  <si>
    <t>730804</t>
  </si>
  <si>
    <t>rita.nmtpf@fakeemail.com</t>
  </si>
  <si>
    <t>742742</t>
  </si>
  <si>
    <t>bruna.farnc@fakeemail.com</t>
  </si>
  <si>
    <t>743YVZ</t>
  </si>
  <si>
    <t>CONJUNTO VILLA VERDE</t>
  </si>
  <si>
    <t>leandro.smbfr@fakeemail.com</t>
  </si>
  <si>
    <t>744949</t>
  </si>
  <si>
    <t>blibmbhgm@fakemail.com</t>
  </si>
  <si>
    <t>7465793</t>
  </si>
  <si>
    <t>ANT. FACIOLO</t>
  </si>
  <si>
    <t>obonghnmgbibi@fakemail.com</t>
  </si>
  <si>
    <t>750750</t>
  </si>
  <si>
    <t>gg.ighn@fakemail.com</t>
  </si>
  <si>
    <t>754962</t>
  </si>
  <si>
    <t>mizael.addqa@fakeemail.com</t>
  </si>
  <si>
    <t>MIZAEL</t>
  </si>
  <si>
    <t>758200</t>
  </si>
  <si>
    <t>gmndbgn@fakemail.com</t>
  </si>
  <si>
    <t>76135</t>
  </si>
  <si>
    <t>giovana.bcfta@fakeemail.com</t>
  </si>
  <si>
    <t>76981323</t>
  </si>
  <si>
    <t>ariane.lsesc@fakeemail.com</t>
  </si>
  <si>
    <t>773377</t>
  </si>
  <si>
    <t>paula.oqmqn@fakeemail.com</t>
  </si>
  <si>
    <t>777193</t>
  </si>
  <si>
    <t>isa.spelm@fakeemail.com</t>
  </si>
  <si>
    <t>777200</t>
  </si>
  <si>
    <t>sérgio.nnbpb@fakeemail.com</t>
  </si>
  <si>
    <t>ghnongbibn1@fakemail.com</t>
  </si>
  <si>
    <t>gpondnoob@fakemail.com</t>
  </si>
  <si>
    <t>780142</t>
  </si>
  <si>
    <t>780426</t>
  </si>
  <si>
    <t>andréia.krnnl@fakeemail.com</t>
  </si>
  <si>
    <t>78249554</t>
  </si>
  <si>
    <t>nmbb.d@fakemail.com</t>
  </si>
  <si>
    <t>787810</t>
  </si>
  <si>
    <t>hgm680_5@fakemail.com</t>
  </si>
  <si>
    <t>78965702</t>
  </si>
  <si>
    <t>hlnbbhbobgn@fakemail.com</t>
  </si>
  <si>
    <t>7898307949251</t>
  </si>
  <si>
    <t>suzana.drlbk@fakeemail.com</t>
  </si>
  <si>
    <t>7932403</t>
  </si>
  <si>
    <t>ibgn_gibgonpm@fakemail.com</t>
  </si>
  <si>
    <t>7ma7</t>
  </si>
  <si>
    <t>ibhnim@fakemail.com</t>
  </si>
  <si>
    <t>7YK290</t>
  </si>
  <si>
    <t>800502</t>
  </si>
  <si>
    <t>diego.lddrq@fakeemail.com</t>
  </si>
  <si>
    <t>706400</t>
  </si>
  <si>
    <t>helio.lnnen@fakeemail.com</t>
  </si>
  <si>
    <t>70800233</t>
  </si>
  <si>
    <t>rafaela.qdbrb@fakeemail.com</t>
  </si>
  <si>
    <t>rosangela.bafnl@fakeemail.com</t>
  </si>
  <si>
    <t>710526</t>
  </si>
  <si>
    <t>dlbagdbnb@fakemail.com</t>
  </si>
  <si>
    <t>711005</t>
  </si>
  <si>
    <t>hlinibghim@fakemail.com</t>
  </si>
  <si>
    <t>ANTUERPIA</t>
  </si>
  <si>
    <t>71137113</t>
  </si>
  <si>
    <t>micheline.ofppb@fakeemail.com</t>
  </si>
  <si>
    <t>7142856</t>
  </si>
  <si>
    <t>arthurpgon_30@fakemail.com</t>
  </si>
  <si>
    <t>71445986</t>
  </si>
  <si>
    <t>pbdnhnobpnbb@fakemail.com</t>
  </si>
  <si>
    <t>7145</t>
  </si>
  <si>
    <t>ghin@fakemail.com</t>
  </si>
  <si>
    <t>715848</t>
  </si>
  <si>
    <t>aghhgmnp@fakemail.com</t>
  </si>
  <si>
    <t>KELTON</t>
  </si>
  <si>
    <t>718555</t>
  </si>
  <si>
    <t>on_dggibpn@fakemail.com</t>
  </si>
  <si>
    <t>71CA71</t>
  </si>
  <si>
    <t>claudia.ddasp@fakeemail.com</t>
  </si>
  <si>
    <t>721177</t>
  </si>
  <si>
    <t>inidghbmgibgn@fakemail.com</t>
  </si>
  <si>
    <t>728609</t>
  </si>
  <si>
    <t>helen.satle@fakeemail.com</t>
  </si>
  <si>
    <t>728781</t>
  </si>
  <si>
    <t>marina.epqkn@fakeemail.com</t>
  </si>
  <si>
    <t>730131</t>
  </si>
  <si>
    <t>ricardo.erckb@fakeemail.com</t>
  </si>
  <si>
    <t>732802</t>
  </si>
  <si>
    <t>ghnmnpibmmbgnoon@fakemail.com</t>
  </si>
  <si>
    <t>74025570</t>
  </si>
  <si>
    <t>loriza.bnsfe@fakeemail.com</t>
  </si>
  <si>
    <t>LORIZA</t>
  </si>
  <si>
    <t>juliana.cqscd@fakeemail.com</t>
  </si>
  <si>
    <t>7412</t>
  </si>
  <si>
    <t>tannia.faekq@fakeemail.com</t>
  </si>
  <si>
    <t>TANNIA</t>
  </si>
  <si>
    <t>741369963147</t>
  </si>
  <si>
    <t>gilberto.ceekq@fakeemail.com</t>
  </si>
  <si>
    <t>dbhp_2405@fakemail.com</t>
  </si>
  <si>
    <t>74568546</t>
  </si>
  <si>
    <t>bhnpnpdbim_im@fakemail.com</t>
  </si>
  <si>
    <t>747700</t>
  </si>
  <si>
    <t>gni7477@fakemail.com</t>
  </si>
  <si>
    <t>joelma.tdpae@fakeemail.com</t>
  </si>
  <si>
    <t>74864546</t>
  </si>
  <si>
    <t>dggnig_ggddbg@fakemail.com</t>
  </si>
  <si>
    <t>748748</t>
  </si>
  <si>
    <t>ahblongggm@fakemail.com</t>
  </si>
  <si>
    <t>750401</t>
  </si>
  <si>
    <t>mnnpbpbpg@fakemail.com</t>
  </si>
  <si>
    <t>750823</t>
  </si>
  <si>
    <t>frank-lande.qbkft@fakeemail.com</t>
  </si>
  <si>
    <t>FRANK-LANDE</t>
  </si>
  <si>
    <t>752200</t>
  </si>
  <si>
    <t>neuzimar.qmcnk@fakeemail.com</t>
  </si>
  <si>
    <t>NEUZIMAR</t>
  </si>
  <si>
    <t>753092ERP</t>
  </si>
  <si>
    <t>elenitaggnm29@fakemail.com</t>
  </si>
  <si>
    <t>7536987</t>
  </si>
  <si>
    <t>ibgn_dgnpigmm15@fakemail.com</t>
  </si>
  <si>
    <t>755521</t>
  </si>
  <si>
    <t>dnmpdnigm07@fakemail.com</t>
  </si>
  <si>
    <t>758811</t>
  </si>
  <si>
    <t>carmelia.dcdnq@fakeemail.com</t>
  </si>
  <si>
    <t>760611</t>
  </si>
  <si>
    <t>marcia.aqllb@fakeemail.com</t>
  </si>
  <si>
    <t>760705</t>
  </si>
  <si>
    <t>mgnmmp@fakemail.com</t>
  </si>
  <si>
    <t>76368788</t>
  </si>
  <si>
    <t>anahnhnb1510@fakemail.com</t>
  </si>
  <si>
    <t>765</t>
  </si>
  <si>
    <t>ddn_im@fakemail.com</t>
  </si>
  <si>
    <t>7707SP</t>
  </si>
  <si>
    <t>rubiano.lcsfa@fakeemail.com</t>
  </si>
  <si>
    <t>RUBIANO</t>
  </si>
  <si>
    <t>7722</t>
  </si>
  <si>
    <t>ibnnhlibm@fakemail.com</t>
  </si>
  <si>
    <t>775224</t>
  </si>
  <si>
    <t>bhdbpb.hnhhn@fakemail.com</t>
  </si>
  <si>
    <t>778827</t>
  </si>
  <si>
    <t>tatiane_im2@fakemail.com</t>
  </si>
  <si>
    <t>amanda.bbsed@fakeemail.com</t>
  </si>
  <si>
    <t>786363</t>
  </si>
  <si>
    <t>jair.rfrca@fakeemail.com</t>
  </si>
  <si>
    <t>789532</t>
  </si>
  <si>
    <t>RESIDENCIAL MORRO DO SOL</t>
  </si>
  <si>
    <t>hnhbngpbpinn@fakemail.com</t>
  </si>
  <si>
    <t>7897ZE</t>
  </si>
  <si>
    <t>b_g_gnibghn@fakemail.com</t>
  </si>
  <si>
    <t>paulo79@fakemail.com</t>
  </si>
  <si>
    <t>231183</t>
  </si>
  <si>
    <t>inob.bhnni@fakemail.com</t>
  </si>
  <si>
    <t>hbmpbpbinpbgni@fakemail.com</t>
  </si>
  <si>
    <t>ihbgdg@fakemail.com</t>
  </si>
  <si>
    <t>231279</t>
  </si>
  <si>
    <t>lovane.tqetq@fakeemail.com</t>
  </si>
  <si>
    <t>LOVANE</t>
  </si>
  <si>
    <t>231297</t>
  </si>
  <si>
    <t>dnmgggnib@fakemail.com</t>
  </si>
  <si>
    <t>JOSIERICA</t>
  </si>
  <si>
    <t>231755</t>
  </si>
  <si>
    <t>CEENTRO</t>
  </si>
  <si>
    <t>ghnnmnhnngg@fakemail.com</t>
  </si>
  <si>
    <t>232006</t>
  </si>
  <si>
    <t>benedito.kamln@fakeemail.com</t>
  </si>
  <si>
    <t>23251103</t>
  </si>
  <si>
    <t>claudio.dnoql@fakeemail.com</t>
  </si>
  <si>
    <t>23252610</t>
  </si>
  <si>
    <t>ghnhbbminod@fakemail.com</t>
  </si>
  <si>
    <t>233041</t>
  </si>
  <si>
    <t>ricardo.rcfdf@fakeemail.com</t>
  </si>
  <si>
    <t>233654MAX</t>
  </si>
  <si>
    <t>mnpdbmigginp@fakemail.com</t>
  </si>
  <si>
    <t>234367</t>
  </si>
  <si>
    <t>patrícia.frldd@fakeemail.com</t>
  </si>
  <si>
    <t>234424</t>
  </si>
  <si>
    <t>ghnnm_hgpg@fakemail.com</t>
  </si>
  <si>
    <t>elvisdene</t>
  </si>
  <si>
    <t>234900</t>
  </si>
  <si>
    <t>hggnobmonddn@fakemail.com</t>
  </si>
  <si>
    <t>2350</t>
  </si>
  <si>
    <t>fernandohlnbnnbpb31@fakemail.com</t>
  </si>
  <si>
    <t>235257</t>
  </si>
  <si>
    <t>THEREZA BASSAN DE ARGOLLO FERRÃO</t>
  </si>
  <si>
    <t>aline.trspl@fakeemail.com</t>
  </si>
  <si>
    <t>2354</t>
  </si>
  <si>
    <t>dbbmbonmob@fakemail.com</t>
  </si>
  <si>
    <t>236378</t>
  </si>
  <si>
    <t>debora.lkmff@fakeemail.com</t>
  </si>
  <si>
    <t>236666</t>
  </si>
  <si>
    <t>JARDIM RONDON</t>
  </si>
  <si>
    <t>reginaldo.dfsfd@fakeemail.com</t>
  </si>
  <si>
    <t>23868</t>
  </si>
  <si>
    <t>judith.pdnke@fakeemail.com</t>
  </si>
  <si>
    <t>239587</t>
  </si>
  <si>
    <t>cassio.acdor@fakeemail.com</t>
  </si>
  <si>
    <t>23THAENI</t>
  </si>
  <si>
    <t>anidelci.pkqeo@fakeemail.com</t>
  </si>
  <si>
    <t>ANIDELCI</t>
  </si>
  <si>
    <t>240103</t>
  </si>
  <si>
    <t>bpdgh.mbh@fakemail.com</t>
  </si>
  <si>
    <t>240104</t>
  </si>
  <si>
    <t>maria.pfcmk@fakeemail.com</t>
  </si>
  <si>
    <t>240105</t>
  </si>
  <si>
    <t>paula.kbclm@fakeemail.com</t>
  </si>
  <si>
    <t>240153</t>
  </si>
  <si>
    <t>wagner.otmlt@fakeemail.com</t>
  </si>
  <si>
    <t>240279</t>
  </si>
  <si>
    <t>pgon.do@fakemail.com</t>
  </si>
  <si>
    <t>240476</t>
  </si>
  <si>
    <t>fernanda.erfpt@fakeemail.com</t>
  </si>
  <si>
    <t>240489</t>
  </si>
  <si>
    <t>maísa.ecdct@fakeemail.com</t>
  </si>
  <si>
    <t>240522</t>
  </si>
  <si>
    <t>hggpbphb_pgnb@fakemail.com</t>
  </si>
  <si>
    <t>240585</t>
  </si>
  <si>
    <t>arianna.qmacn@fakeemail.com</t>
  </si>
  <si>
    <t>ARIANNA</t>
  </si>
  <si>
    <t>240627</t>
  </si>
  <si>
    <t>idlpp@fakemail.com</t>
  </si>
  <si>
    <t>240661</t>
  </si>
  <si>
    <t>LAURO PASSOS</t>
  </si>
  <si>
    <t>janeibgnbdgggngb30@fakemail.com</t>
  </si>
  <si>
    <t>240675</t>
  </si>
  <si>
    <t>mdghpbnpdb@fakemail.com</t>
  </si>
  <si>
    <t>240681</t>
  </si>
  <si>
    <t>aggpogi38@fakemail.com</t>
  </si>
  <si>
    <t>ARGEU</t>
  </si>
  <si>
    <t>240686</t>
  </si>
  <si>
    <t>SHANGRILA</t>
  </si>
  <si>
    <t>odair.mkcfo@fakeemail.com</t>
  </si>
  <si>
    <t>mbponm.gm1985@fakemail.com</t>
  </si>
  <si>
    <t>3828282</t>
  </si>
  <si>
    <t>dgbbpi07@fakemail.com</t>
  </si>
  <si>
    <t>3839**</t>
  </si>
  <si>
    <t>wilson.motqk@fakeemail.com</t>
  </si>
  <si>
    <t>38427091</t>
  </si>
  <si>
    <t>bibphnpdbd@fakemail.com</t>
  </si>
  <si>
    <t>386</t>
  </si>
  <si>
    <t>mghpgonpdb@fakemail.com</t>
  </si>
  <si>
    <t>386734</t>
  </si>
  <si>
    <t>danilo.qopom@fakeemail.com</t>
  </si>
  <si>
    <t>38673532</t>
  </si>
  <si>
    <t>vani_mnhnb3@fakemail.com</t>
  </si>
  <si>
    <t>38821481</t>
  </si>
  <si>
    <t>mbphgg.mhnpi@fakemail.com</t>
  </si>
  <si>
    <t>3938HOTMAIL</t>
  </si>
  <si>
    <t>dggbibmgbh@fakemail.com</t>
  </si>
  <si>
    <t>38713580</t>
  </si>
  <si>
    <t>VILA NOVA VALINHOS</t>
  </si>
  <si>
    <t>hdmnmibghn@fakemail.com</t>
  </si>
  <si>
    <t>395700</t>
  </si>
  <si>
    <t>veronica.tkapt@fakeemail.com</t>
  </si>
  <si>
    <t>396146LABB</t>
  </si>
  <si>
    <t>ligia.ldkpo@fakeemail.com</t>
  </si>
  <si>
    <t>397685</t>
  </si>
  <si>
    <t>thiagobphgbhg_27@fakemail.com</t>
  </si>
  <si>
    <t>3MHD99XP</t>
  </si>
  <si>
    <t>jorge.akmet@fakeemail.com</t>
  </si>
  <si>
    <t>3P50N5TYLU5</t>
  </si>
  <si>
    <t>dnab050@fakemail.com</t>
  </si>
  <si>
    <t>3TAMBORES</t>
  </si>
  <si>
    <t>nbpgmmnpdb_dd@fakemail.com</t>
  </si>
  <si>
    <t>401471</t>
  </si>
  <si>
    <t>fernanda.aqsqf@fakeemail.com</t>
  </si>
  <si>
    <t>bpg.dnlhbgo@fakemail.com</t>
  </si>
  <si>
    <t>402369</t>
  </si>
  <si>
    <t>dgpgndlghgibidbhn@fakemail.com</t>
  </si>
  <si>
    <t>4028243</t>
  </si>
  <si>
    <t>luciana.knsat@fakeemail.com</t>
  </si>
  <si>
    <t>403080</t>
  </si>
  <si>
    <t>mdn_hnpnb@fakemail.com</t>
  </si>
  <si>
    <t>404</t>
  </si>
  <si>
    <t>vagner.mdncs@fakeemail.com</t>
  </si>
  <si>
    <t>405593813</t>
  </si>
  <si>
    <t>raquel.bkadq@fakeemail.com</t>
  </si>
  <si>
    <t>40685726</t>
  </si>
  <si>
    <t>iginhnb_mggobm@fakemail.com</t>
  </si>
  <si>
    <t>408000</t>
  </si>
  <si>
    <t>saimon.bpmlc@fakeemail.com</t>
  </si>
  <si>
    <t>4091</t>
  </si>
  <si>
    <t>roberta.ecnka@fakeemail.com</t>
  </si>
  <si>
    <t>40964098</t>
  </si>
  <si>
    <t>marco.qdorm@fakeemail.com</t>
  </si>
  <si>
    <t>409BANCO</t>
  </si>
  <si>
    <t>roberta.bltss@fakeemail.com</t>
  </si>
  <si>
    <t>41272</t>
  </si>
  <si>
    <t>viviane.llcrt@fakeemail.com</t>
  </si>
  <si>
    <t>414952</t>
  </si>
  <si>
    <t>hbpn_dlgggb.hbpgog@fakemail.com</t>
  </si>
  <si>
    <t>415263DI</t>
  </si>
  <si>
    <t>hnhbibmnn@fakemail.com</t>
  </si>
  <si>
    <t>415600</t>
  </si>
  <si>
    <t>nayara.mqbpp@fakeemail.com</t>
  </si>
  <si>
    <t>416352</t>
  </si>
  <si>
    <t>carolina.fmacf@fakeemail.com</t>
  </si>
  <si>
    <t>416529</t>
  </si>
  <si>
    <t>hgnomnp@fakemail.com</t>
  </si>
  <si>
    <t>418762</t>
  </si>
  <si>
    <t>mgbmggn@fakemail.com</t>
  </si>
  <si>
    <t>423348</t>
  </si>
  <si>
    <t>fernanda.lebfe@fakeemail.com</t>
  </si>
  <si>
    <t>4244</t>
  </si>
  <si>
    <t>midd@fakemail.com</t>
  </si>
  <si>
    <t>4252734</t>
  </si>
  <si>
    <t>nibilgb.dl@fakemail.com</t>
  </si>
  <si>
    <t>428983</t>
  </si>
  <si>
    <t>obonpdb_ingggb@fakemail.com</t>
  </si>
  <si>
    <t>BBBBB</t>
  </si>
  <si>
    <t>CONJUNTO CASTELO BRANCO</t>
  </si>
  <si>
    <t>keniadnigm13@fakemail.com</t>
  </si>
  <si>
    <t>BCCE3C</t>
  </si>
  <si>
    <t>katia.aaqkb@fakeemail.com</t>
  </si>
  <si>
    <t>BCDBCD</t>
  </si>
  <si>
    <t>BEA123</t>
  </si>
  <si>
    <t>dnhmggon@fakemail.com</t>
  </si>
  <si>
    <t>ghldgponh20@fakemail.com</t>
  </si>
  <si>
    <t>vinicius.ofqbk@fakeemail.com</t>
  </si>
  <si>
    <t>JR. MORRO GRANDE</t>
  </si>
  <si>
    <t>ibginphgmidgnmdni@fakemail.com</t>
  </si>
  <si>
    <t>adriana.fcrpm@fakeemail.com</t>
  </si>
  <si>
    <t>BEBE1234</t>
  </si>
  <si>
    <t>dbmningninonn@fakemail.com</t>
  </si>
  <si>
    <t>edglaycy.tqbcq@fakeemail.com</t>
  </si>
  <si>
    <t>EDGLAYCY</t>
  </si>
  <si>
    <t>cinara.capem@fakeemail.com</t>
  </si>
  <si>
    <t>BEKA44</t>
  </si>
  <si>
    <t>g.igggob@fakemail.com</t>
  </si>
  <si>
    <t>eugenia.fnfdf@fakeemail.com</t>
  </si>
  <si>
    <t>LORAINES</t>
  </si>
  <si>
    <t>roseane.trsbb@fakeemail.com</t>
  </si>
  <si>
    <t>JARDIM MARTINS SILVA</t>
  </si>
  <si>
    <t>igindbod@fakemail.com</t>
  </si>
  <si>
    <t>oghhgm.dbidlg@fakemail.com</t>
  </si>
  <si>
    <t>382275</t>
  </si>
  <si>
    <t>dblhnpdbhgbpbnpn@fakemail.com</t>
  </si>
  <si>
    <t>384092</t>
  </si>
  <si>
    <t>barbara.lclkc@fakeemail.com</t>
  </si>
  <si>
    <t>384441255929</t>
  </si>
  <si>
    <t>gonpbnp@fakemail.com</t>
  </si>
  <si>
    <t>RODINELLY</t>
  </si>
  <si>
    <t>386012</t>
  </si>
  <si>
    <t>fabio.klpta@fakeemail.com</t>
  </si>
  <si>
    <t>387815</t>
  </si>
  <si>
    <t>josue_mnlmb13@fakemail.com</t>
  </si>
  <si>
    <t>388596</t>
  </si>
  <si>
    <t>larissa.clbcs@fakeemail.com</t>
  </si>
  <si>
    <t>38VVCCQQ</t>
  </si>
  <si>
    <t>di.hbpinpn@fakemail.com</t>
  </si>
  <si>
    <t>390052</t>
  </si>
  <si>
    <t>pryscillah2003@fakemail.com</t>
  </si>
  <si>
    <t>39036507</t>
  </si>
  <si>
    <t>m-bhgibphgg@fakemail.com</t>
  </si>
  <si>
    <t>39162009DSR</t>
  </si>
  <si>
    <t>hbnn_gbmghhn@fakemail.com</t>
  </si>
  <si>
    <t>394154</t>
  </si>
  <si>
    <t>mbgggondgmgon@fakemail.com</t>
  </si>
  <si>
    <t>394275</t>
  </si>
  <si>
    <t>dndnibphnhn@fakemail.com</t>
  </si>
  <si>
    <t>396113</t>
  </si>
  <si>
    <t>larissa.pamkl@fakeemail.com</t>
  </si>
  <si>
    <t>399749482</t>
  </si>
  <si>
    <t>gusttavo.ooops@fakeemail.com</t>
  </si>
  <si>
    <t>GUSTTAVO</t>
  </si>
  <si>
    <t>843820</t>
  </si>
  <si>
    <t>lorena.nrakl@fakeemail.com</t>
  </si>
  <si>
    <t>845446</t>
  </si>
  <si>
    <t>ibmnhnb@fakemail.com</t>
  </si>
  <si>
    <t>848910</t>
  </si>
  <si>
    <t>menival.odppc@fakeemail.com</t>
  </si>
  <si>
    <t>MENIVAL</t>
  </si>
  <si>
    <t>85020C</t>
  </si>
  <si>
    <t>clovis.cemdp@fakeemail.com</t>
  </si>
  <si>
    <t>852JSF2V</t>
  </si>
  <si>
    <t>dbia.ngo@fakemail.com</t>
  </si>
  <si>
    <t>853108</t>
  </si>
  <si>
    <t>joanna.caltr@fakeemail.com</t>
  </si>
  <si>
    <t>85423</t>
  </si>
  <si>
    <t>bnpbhg@fakemail.com</t>
  </si>
  <si>
    <t>8563ARM</t>
  </si>
  <si>
    <t>hgnbodbnbggm@fakemail.com</t>
  </si>
  <si>
    <t>861107</t>
  </si>
  <si>
    <t>DE FATIMA</t>
  </si>
  <si>
    <t>hgnanpdb49@fakemail.com</t>
  </si>
  <si>
    <t>DRIELLE</t>
  </si>
  <si>
    <t>862103</t>
  </si>
  <si>
    <t>abopb_abonobmb@fakemail.com</t>
  </si>
  <si>
    <t>8631378187792551</t>
  </si>
  <si>
    <t>solange.mnh71@fakemail.com</t>
  </si>
  <si>
    <t>86332322</t>
  </si>
  <si>
    <t>amanda.mdnqc@fakeemail.com</t>
  </si>
  <si>
    <t>8744amor</t>
  </si>
  <si>
    <t>claudivan.qplcs@fakeemail.com</t>
  </si>
  <si>
    <t>Claudivan</t>
  </si>
  <si>
    <t>874512021404</t>
  </si>
  <si>
    <t>arthur.sdodm@fakeemail.com</t>
  </si>
  <si>
    <t>8787BRASILIA</t>
  </si>
  <si>
    <t>DIC - DISTRITO INDUSTRIAL E COMERCIAL</t>
  </si>
  <si>
    <t>marina.nefpl@fakeemail.com</t>
  </si>
  <si>
    <t>87896364</t>
  </si>
  <si>
    <t>ana.bders@fakeemail.com</t>
  </si>
  <si>
    <t>8794TONI</t>
  </si>
  <si>
    <t>inibhnmg@fakemail.com</t>
  </si>
  <si>
    <t>88010436</t>
  </si>
  <si>
    <t>d.hnib_2007@fakemail.com</t>
  </si>
  <si>
    <t>88070732</t>
  </si>
  <si>
    <t>bbpbgibgonpm@fakemail.com</t>
  </si>
  <si>
    <t>daniela.mlpom@fakeemail.com</t>
  </si>
  <si>
    <t>8811</t>
  </si>
  <si>
    <t>OZORIO MACHADO</t>
  </si>
  <si>
    <t>ggh@fakemail.com</t>
  </si>
  <si>
    <t>8842</t>
  </si>
  <si>
    <t>amhiggogp@fakemail.com</t>
  </si>
  <si>
    <t>88568865</t>
  </si>
  <si>
    <t>maíra.kpalq@fakeemail.com</t>
  </si>
  <si>
    <t>hghhipp@fakemail.com</t>
  </si>
  <si>
    <t>8926</t>
  </si>
  <si>
    <t>rosimeire201081@fakemail.com</t>
  </si>
  <si>
    <t>896301</t>
  </si>
  <si>
    <t>dghhgp_igpmgp@fakemail.com</t>
  </si>
  <si>
    <t>JOSYELLEN</t>
  </si>
  <si>
    <t>896916</t>
  </si>
  <si>
    <t>JD SÃO DOMINGOS</t>
  </si>
  <si>
    <t>ARIRANHA</t>
  </si>
  <si>
    <t>rosana.crfba@fakeemail.com</t>
  </si>
  <si>
    <t>898900</t>
  </si>
  <si>
    <t>inponnbpghhndlpnng@fakemail.com</t>
  </si>
  <si>
    <t>9010MB</t>
  </si>
  <si>
    <t>ibgnmglia@fakemail.com</t>
  </si>
  <si>
    <t>906144AA</t>
  </si>
  <si>
    <t>odggg2100@fakemail.com</t>
  </si>
  <si>
    <t>9102</t>
  </si>
  <si>
    <t>pbopmidghh@fakemail.com</t>
  </si>
  <si>
    <t>9112IT13</t>
  </si>
  <si>
    <t>ogndnibhibgnpg@fakemail.com</t>
  </si>
  <si>
    <t>GLACY</t>
  </si>
  <si>
    <t>802020</t>
  </si>
  <si>
    <t>catia.inhgpg10@fakemail.com</t>
  </si>
  <si>
    <t>803524</t>
  </si>
  <si>
    <t>mbmnhnngnmgngni@fakemail.com</t>
  </si>
  <si>
    <t>8049</t>
  </si>
  <si>
    <t>rita.msflo@fakeemail.com</t>
  </si>
  <si>
    <t>806070</t>
  </si>
  <si>
    <t>SANTA RITA II</t>
  </si>
  <si>
    <t>dhp.pgngm@fakemail.com</t>
  </si>
  <si>
    <t>809757</t>
  </si>
  <si>
    <t>juliana.cmlkq@fakeemail.com</t>
  </si>
  <si>
    <t>810625</t>
  </si>
  <si>
    <t>maria.rqsdq@fakeemail.com</t>
  </si>
  <si>
    <t>81155767</t>
  </si>
  <si>
    <t>EXPANSÃO COMERCIAL</t>
  </si>
  <si>
    <t>karine.qdsbr@fakeemail.com</t>
  </si>
  <si>
    <t>811834</t>
  </si>
  <si>
    <t>aline.pedab@fakeemail.com</t>
  </si>
  <si>
    <t>81314855</t>
  </si>
  <si>
    <t>milena.sptom@fakeemail.com</t>
  </si>
  <si>
    <t>81440488</t>
  </si>
  <si>
    <t>ST. FUNCIONARIOS</t>
  </si>
  <si>
    <t>gndbondb@fakemail.com</t>
  </si>
  <si>
    <t>81560300</t>
  </si>
  <si>
    <t>hipgon2003@fakemail.com</t>
  </si>
  <si>
    <t>8163</t>
  </si>
  <si>
    <t>élidadm1@fakemail.com</t>
  </si>
  <si>
    <t>823012721</t>
  </si>
  <si>
    <t>JAPIIM 2</t>
  </si>
  <si>
    <t>alcir.ekesa@fakeemail.com</t>
  </si>
  <si>
    <t>82522254</t>
  </si>
  <si>
    <t>erika.qsmkr@fakeemail.com</t>
  </si>
  <si>
    <t>825348</t>
  </si>
  <si>
    <t>priscila.ndsdo@fakeemail.com</t>
  </si>
  <si>
    <t>826531</t>
  </si>
  <si>
    <t>bhgibhn72-dd@fakemail.com</t>
  </si>
  <si>
    <t>82919918</t>
  </si>
  <si>
    <t>ignmhligpb1@fakemail.com</t>
  </si>
  <si>
    <t>829979</t>
  </si>
  <si>
    <t>débora.tkkfc@fakeemail.com</t>
  </si>
  <si>
    <t>830613</t>
  </si>
  <si>
    <t>taiane.tbktk@fakeemail.com</t>
  </si>
  <si>
    <t>8319CH</t>
  </si>
  <si>
    <t>dbgmbdg.gnhgndlgm@fakemail.com</t>
  </si>
  <si>
    <t>2407</t>
  </si>
  <si>
    <t>ibhbmmbp@fakemail.com</t>
  </si>
  <si>
    <t>24071964</t>
  </si>
  <si>
    <t>bhhgonpn@fakemail.com</t>
  </si>
  <si>
    <t>SANTELMO</t>
  </si>
  <si>
    <t>gihgnhgm@fakemail.com</t>
  </si>
  <si>
    <t>240869</t>
  </si>
  <si>
    <t>ilto.ckfla@fakeemail.com</t>
  </si>
  <si>
    <t>ILTO</t>
  </si>
  <si>
    <t>240974OI</t>
  </si>
  <si>
    <t>gnibmognanh@fakemail.com</t>
  </si>
  <si>
    <t>240977435</t>
  </si>
  <si>
    <t>dmgpb.ingbphb@fakemail.com</t>
  </si>
  <si>
    <t>JANNINI</t>
  </si>
  <si>
    <t>241057</t>
  </si>
  <si>
    <t>dbhg.mnhghbhg@fakemail.com</t>
  </si>
  <si>
    <t>nbh_bpdn@fakemail.com</t>
  </si>
  <si>
    <t>AUGUSTO ABREU</t>
  </si>
  <si>
    <t>walace.soled@fakeemail.com</t>
  </si>
  <si>
    <t>ivonehggggngb2005@fakemail.com</t>
  </si>
  <si>
    <t>evelyn.srcmf@fakeemail.com</t>
  </si>
  <si>
    <t>24111995</t>
  </si>
  <si>
    <t>i.dghn_ggnm@fakemail.com</t>
  </si>
  <si>
    <t>241157</t>
  </si>
  <si>
    <t>isabele.tamnc@fakeemail.com</t>
  </si>
  <si>
    <t>leilia.nbrpn@fakeemail.com</t>
  </si>
  <si>
    <t>LEILIA</t>
  </si>
  <si>
    <t>2412791</t>
  </si>
  <si>
    <t>antenor.qmmto@fakeemail.com</t>
  </si>
  <si>
    <t>ANTENOR</t>
  </si>
  <si>
    <t>241405</t>
  </si>
  <si>
    <t>241572</t>
  </si>
  <si>
    <t>taiane.sffna@fakeemail.com</t>
  </si>
  <si>
    <t>241758</t>
  </si>
  <si>
    <t>patricia.kmscr@fakeemail.com</t>
  </si>
  <si>
    <t>242024212422P</t>
  </si>
  <si>
    <t>nhmimbponmn@fakemail.com</t>
  </si>
  <si>
    <t>242230</t>
  </si>
  <si>
    <t>claudemir.pfbkc@fakeemail.com</t>
  </si>
  <si>
    <t>24223168</t>
  </si>
  <si>
    <t>dli13@fakemail.com</t>
  </si>
  <si>
    <t>24407905</t>
  </si>
  <si>
    <t>onmgbdb04@fakemail.com</t>
  </si>
  <si>
    <t>RAILSON</t>
  </si>
  <si>
    <t>2447</t>
  </si>
  <si>
    <t>nadia.sqofp@fakeemail.com</t>
  </si>
  <si>
    <t>244754</t>
  </si>
  <si>
    <t>vanessabhignhb222@fakemail.com</t>
  </si>
  <si>
    <t>2453619</t>
  </si>
  <si>
    <t>sabrina.rtcbl@fakeemail.com</t>
  </si>
  <si>
    <t>24710430</t>
  </si>
  <si>
    <t>dmh_bhibpobgb@fakemail.com</t>
  </si>
  <si>
    <t>24711971</t>
  </si>
  <si>
    <t>inbbibgnbm@fakemail.com</t>
  </si>
  <si>
    <t>5421476</t>
  </si>
  <si>
    <t>júlio.oqltm@fakeemail.com</t>
  </si>
  <si>
    <t>543599</t>
  </si>
  <si>
    <t>bpghdm@fakemail.com</t>
  </si>
  <si>
    <t>543872</t>
  </si>
  <si>
    <t>alex.pnrpk@fakeemail.com</t>
  </si>
  <si>
    <t>546278</t>
  </si>
  <si>
    <t>ANTÔNIO JOSÉ TRINDADE</t>
  </si>
  <si>
    <t>elaine.qfobe@fakeemail.com</t>
  </si>
  <si>
    <t>546474</t>
  </si>
  <si>
    <t>cheila.dserr@fakeemail.com</t>
  </si>
  <si>
    <t>549MARIA</t>
  </si>
  <si>
    <t>gi-dbb@fakemail.com</t>
  </si>
  <si>
    <t>556699</t>
  </si>
  <si>
    <t>bgibhbhibn@fakemail.com</t>
  </si>
  <si>
    <t>5583</t>
  </si>
  <si>
    <t>ghhgp_pbibbban@fakemail.com</t>
  </si>
  <si>
    <t>559400</t>
  </si>
  <si>
    <t>renato.tkrlc@fakeemail.com</t>
  </si>
  <si>
    <t>5603</t>
  </si>
  <si>
    <t>gnibgoghhn@fakemail.com</t>
  </si>
  <si>
    <t>5611010984</t>
  </si>
  <si>
    <t>mpnpdb@fakemail.com</t>
  </si>
  <si>
    <t>566466</t>
  </si>
  <si>
    <t>mdbpdd@fakemail.com</t>
  </si>
  <si>
    <t>56PC12</t>
  </si>
  <si>
    <t>mnpnia_dmp@fakemail.com</t>
  </si>
  <si>
    <t>570702</t>
  </si>
  <si>
    <t>dn_dlpdlgngb@fakemail.com</t>
  </si>
  <si>
    <t>5789</t>
  </si>
  <si>
    <t>abmgnmab@fakemail.com</t>
  </si>
  <si>
    <t>580192</t>
  </si>
  <si>
    <t>hgn_hligpb85@fakemail.com</t>
  </si>
  <si>
    <t>581003</t>
  </si>
  <si>
    <t>ana.kfrlq@fakeemail.com</t>
  </si>
  <si>
    <t>583264</t>
  </si>
  <si>
    <t>ihhb@fakemail.com</t>
  </si>
  <si>
    <t>584862</t>
  </si>
  <si>
    <t>bpigbp5@fakemail.com</t>
  </si>
  <si>
    <t>hlhndnhp@fakemail.com</t>
  </si>
  <si>
    <t>592626</t>
  </si>
  <si>
    <t>dieny.tbafd@fakeemail.com</t>
  </si>
  <si>
    <t>5E2L63S</t>
  </si>
  <si>
    <t>evandro.qonks@fakeemail.com</t>
  </si>
  <si>
    <t>5GATOS</t>
  </si>
  <si>
    <t>dbopnmdng@fakemail.com</t>
  </si>
  <si>
    <t>600409</t>
  </si>
  <si>
    <t>ambdnhnpbgnn@fakemail.com</t>
  </si>
  <si>
    <t>601260</t>
  </si>
  <si>
    <t>jennifer.naemd@fakeemail.com</t>
  </si>
  <si>
    <t>605922</t>
  </si>
  <si>
    <t>eduardo.epnce@fakeemail.com</t>
  </si>
  <si>
    <t>606020</t>
  </si>
  <si>
    <t>ramon.rtcla@fakeemail.com</t>
  </si>
  <si>
    <t>614600</t>
  </si>
  <si>
    <t>hnhgggpn@fakemail.com</t>
  </si>
  <si>
    <t>6216296</t>
  </si>
  <si>
    <t>aadbdl@fakemail.com</t>
  </si>
  <si>
    <t>622126</t>
  </si>
  <si>
    <t>ana.ollob@fakeemail.com</t>
  </si>
  <si>
    <t>622762</t>
  </si>
  <si>
    <t>nataly.mesnb@fakeemail.com</t>
  </si>
  <si>
    <t>624325</t>
  </si>
  <si>
    <t>marilda.clott@fakeemail.com</t>
  </si>
  <si>
    <t>627250</t>
  </si>
  <si>
    <t>gnibghnbm@fakemail.com</t>
  </si>
  <si>
    <t>627766</t>
  </si>
  <si>
    <t>leandro.fkedl@fakeemail.com</t>
  </si>
  <si>
    <t>mdbmmnm@fakemail.com</t>
  </si>
  <si>
    <t>632750</t>
  </si>
  <si>
    <t>rossane.ampdr@fakeemail.com</t>
  </si>
  <si>
    <t>6357934</t>
  </si>
  <si>
    <t>dlbibdlgl@fakemail.com</t>
  </si>
  <si>
    <t>637053</t>
  </si>
  <si>
    <t>dininpbm@fakemail.com</t>
  </si>
  <si>
    <t>dbhdlghgm@fakemail.com</t>
  </si>
  <si>
    <t>64141810</t>
  </si>
  <si>
    <t>andréa.epcfc@fakeemail.com</t>
  </si>
  <si>
    <t>641712</t>
  </si>
  <si>
    <t>rita.rqasl@fakeemail.com</t>
  </si>
  <si>
    <t>643077</t>
  </si>
  <si>
    <t>ibndngdg@fakemail.com</t>
  </si>
  <si>
    <t>dniggn.bpdgh@fakemail.com</t>
  </si>
  <si>
    <t>650025</t>
  </si>
  <si>
    <t>fernando.ntcln@fakeemail.com</t>
  </si>
  <si>
    <t>656169</t>
  </si>
  <si>
    <t>lorenaih2@fakemail.com</t>
  </si>
  <si>
    <t>656468</t>
  </si>
  <si>
    <t>juliane.bdkce@fakeemail.com</t>
  </si>
  <si>
    <t>65651026</t>
  </si>
  <si>
    <t>mariane_mnlbb8347@fakemail.com</t>
  </si>
  <si>
    <t>39416259</t>
  </si>
  <si>
    <t>hgnabhnam@fakemail.com</t>
  </si>
  <si>
    <t>39518802</t>
  </si>
  <si>
    <t>eduardo.adbqr@fakeemail.com</t>
  </si>
  <si>
    <t>3AMERICA5</t>
  </si>
  <si>
    <t>ngbhignhb35@fakemail.com</t>
  </si>
  <si>
    <t>3AMORES</t>
  </si>
  <si>
    <t>evelyn.nlqkq@fakeemail.com</t>
  </si>
  <si>
    <t>4043864</t>
  </si>
  <si>
    <t>dbopnnphnhnpdgg@fakemail.com</t>
  </si>
  <si>
    <t>4075</t>
  </si>
  <si>
    <t>neidimar.dakrm@fakeemail.com</t>
  </si>
  <si>
    <t>NEIDIMAR</t>
  </si>
  <si>
    <t>409629170</t>
  </si>
  <si>
    <t>hgbpib_dbodp@fakemail.com</t>
  </si>
  <si>
    <t>41*1964</t>
  </si>
  <si>
    <t>inpnainhnngngb@fakemail.com</t>
  </si>
  <si>
    <t>41072956</t>
  </si>
  <si>
    <t>bruno.pbnfk@fakeemail.com</t>
  </si>
  <si>
    <t>411821021</t>
  </si>
  <si>
    <t>JARDIM MELINA I</t>
  </si>
  <si>
    <t>thays.ptsbp@fakeemail.com</t>
  </si>
  <si>
    <t>412168</t>
  </si>
  <si>
    <t>nataly.spotm@fakeemail.com</t>
  </si>
  <si>
    <t>414477</t>
  </si>
  <si>
    <t>bdddnbbn@fakemail.com</t>
  </si>
  <si>
    <t>417MORGA</t>
  </si>
  <si>
    <t>emanuel.bmklk@fakeemail.com</t>
  </si>
  <si>
    <t>418</t>
  </si>
  <si>
    <t>ibgpibnngg@fakemail.com</t>
  </si>
  <si>
    <t>4183</t>
  </si>
  <si>
    <t>ana.bnktk@fakeemail.com</t>
  </si>
  <si>
    <t>42085647</t>
  </si>
  <si>
    <t>pbdbnpbmnhnb@fakemail.com</t>
  </si>
  <si>
    <t>426020</t>
  </si>
  <si>
    <t>mdhbpp@fakemail.com</t>
  </si>
  <si>
    <t>427578</t>
  </si>
  <si>
    <t>nninmdlnbon@fakemail.com</t>
  </si>
  <si>
    <t>429229</t>
  </si>
  <si>
    <t>fernanda.brebn@fakeemail.com</t>
  </si>
  <si>
    <t>430800</t>
  </si>
  <si>
    <t>rejane.lnbds@fakeemail.com</t>
  </si>
  <si>
    <t>hgnpdbmbimln@fakemail.com</t>
  </si>
  <si>
    <t>ghpbb_2006@fakemail.com</t>
  </si>
  <si>
    <t>43214321</t>
  </si>
  <si>
    <t>dmgbhi@fakemail.com</t>
  </si>
  <si>
    <t>43452787</t>
  </si>
  <si>
    <t>júlia.ttbns@fakeemail.com</t>
  </si>
  <si>
    <t>bhgmmbphgbmm@fakemail.com</t>
  </si>
  <si>
    <t>4385LS</t>
  </si>
  <si>
    <t>luciane.frqmp@fakeemail.com</t>
  </si>
  <si>
    <t>439700</t>
  </si>
  <si>
    <t>neide.naead@fakeemail.com</t>
  </si>
  <si>
    <t>440644</t>
  </si>
  <si>
    <t>anai1mnhnb@fakemail.com</t>
  </si>
  <si>
    <t>44389603</t>
  </si>
  <si>
    <t>thales.dassq@fakeemail.com</t>
  </si>
  <si>
    <t>44793521</t>
  </si>
  <si>
    <t>hligndlnpdb@fakemail.com</t>
  </si>
  <si>
    <t>4509</t>
  </si>
  <si>
    <t>telma.eqkro@fakeemail.com</t>
  </si>
  <si>
    <t>451460</t>
  </si>
  <si>
    <t>cleide.nadpl@fakeemail.com</t>
  </si>
  <si>
    <t>4518</t>
  </si>
  <si>
    <t>gohnpb@fakemail.com</t>
  </si>
  <si>
    <t>4519816</t>
  </si>
  <si>
    <t>idgnm_pbbb@fakemail.com</t>
  </si>
  <si>
    <t>4547meg</t>
  </si>
  <si>
    <t>ibddpignm@fakemail.com</t>
  </si>
  <si>
    <t>455078</t>
  </si>
  <si>
    <t>bhgnmnhnb78@fakemail.com</t>
  </si>
  <si>
    <t>455263</t>
  </si>
  <si>
    <t>pgphgnb@fakemail.com</t>
  </si>
  <si>
    <t>455806</t>
  </si>
  <si>
    <t>onpn1997@fakemail.com</t>
  </si>
  <si>
    <t>456321</t>
  </si>
  <si>
    <t>ibghnpdnmnbhhgg@fakemail.com</t>
  </si>
  <si>
    <t>456852</t>
  </si>
  <si>
    <t>dldhnbmhlb@fakemail.com</t>
  </si>
  <si>
    <t>456987</t>
  </si>
  <si>
    <t>jose1nbhbhbggm@fakemail.com</t>
  </si>
  <si>
    <t>457070</t>
  </si>
  <si>
    <t>hg_gmogngm2207@fakemail.com</t>
  </si>
  <si>
    <t>459123</t>
  </si>
  <si>
    <t>hga1@fakemail.com</t>
  </si>
  <si>
    <t>45954595</t>
  </si>
  <si>
    <t>paula.pamlf@fakeemail.com</t>
  </si>
  <si>
    <t>hlplogp21@fakemail.com</t>
  </si>
  <si>
    <t>erica.rtqqp@fakeemail.com</t>
  </si>
  <si>
    <t>656668</t>
  </si>
  <si>
    <t>PORTAL DOS PÁSSAROS</t>
  </si>
  <si>
    <t>claudia.osdtk@fakeemail.com</t>
  </si>
  <si>
    <t>659255</t>
  </si>
  <si>
    <t>mnhngghnpg.bplmab@fakemail.com</t>
  </si>
  <si>
    <t>663203</t>
  </si>
  <si>
    <t>dnmbdb@fakemail.com</t>
  </si>
  <si>
    <t>664040</t>
  </si>
  <si>
    <t>vilma.qsfft@fakeemail.com</t>
  </si>
  <si>
    <t>668999</t>
  </si>
  <si>
    <t>sandra.bfobc@fakeemail.com</t>
  </si>
  <si>
    <t>679512</t>
  </si>
  <si>
    <t>mmhmd@fakemail.com</t>
  </si>
  <si>
    <t>ANTONIOALVES</t>
  </si>
  <si>
    <t>hlbhngm_5@fakemail.com</t>
  </si>
  <si>
    <t>APAS7109</t>
  </si>
  <si>
    <t>alessandro.eernd@fakeemail.com</t>
  </si>
  <si>
    <t>APJ2405</t>
  </si>
  <si>
    <t>dnbpghhn@fakemail.com</t>
  </si>
  <si>
    <t>norma.rlrbd@fakeemail.com</t>
  </si>
  <si>
    <t>clara.rmttf@fakeemail.com</t>
  </si>
  <si>
    <t>AR230191</t>
  </si>
  <si>
    <t>ariécia.tmtdf@fakeemail.com</t>
  </si>
  <si>
    <t>ARIÉCIA</t>
  </si>
  <si>
    <t>AR9730</t>
  </si>
  <si>
    <t>bihggbgphg@fakemail.com</t>
  </si>
  <si>
    <t>ARAI6210</t>
  </si>
  <si>
    <t>VILA LUZITANO (OURO FINO PAULISTA)</t>
  </si>
  <si>
    <t>ivana.frbcm@fakeemail.com</t>
  </si>
  <si>
    <t>ARCANJOS</t>
  </si>
  <si>
    <t>ignmobagi@fakemail.com</t>
  </si>
  <si>
    <t>nngmlmonmin@fakemail.com</t>
  </si>
  <si>
    <t>isdro.oosac@fakeemail.com</t>
  </si>
  <si>
    <t>ISDRO</t>
  </si>
  <si>
    <t>ARIFILHO</t>
  </si>
  <si>
    <t>ianne.dmkcb@fakeemail.com</t>
  </si>
  <si>
    <t>ARQ.URB.</t>
  </si>
  <si>
    <t>melina.saant@fakeemail.com</t>
  </si>
  <si>
    <t>ARS1973MER=CM</t>
  </si>
  <si>
    <t>cintia.mrbap@fakeemail.com</t>
  </si>
  <si>
    <t>iphbhnoondbhhn@fakemail.com</t>
  </si>
  <si>
    <t>MYLENI</t>
  </si>
  <si>
    <t>ARUKY</t>
  </si>
  <si>
    <t>COLINAS DO PARAÍSO</t>
  </si>
  <si>
    <t>lhhp2005@fakemail.com</t>
  </si>
  <si>
    <t>ATA1978</t>
  </si>
  <si>
    <t>eilson.kkqrl@fakeemail.com</t>
  </si>
  <si>
    <t>EILSON</t>
  </si>
  <si>
    <t>ataner</t>
  </si>
  <si>
    <t>renata.lmbnb@fakeemail.com</t>
  </si>
  <si>
    <t>dgnminhnpdb1000@fakemail.com</t>
  </si>
  <si>
    <t>AUGUSTO75</t>
  </si>
  <si>
    <t>mnhdh@fakemail.com</t>
  </si>
  <si>
    <t>AVC9754AVC</t>
  </si>
  <si>
    <t>bhg.ibidbdpbgn@fakemail.com</t>
  </si>
  <si>
    <t>AZAGRAFF</t>
  </si>
  <si>
    <t>idgbhh@fakemail.com</t>
  </si>
  <si>
    <t>AZUL18</t>
  </si>
  <si>
    <t>ITAÚBA</t>
  </si>
  <si>
    <t>regeane.plfbo@fakeemail.com</t>
  </si>
  <si>
    <t>REGEANE</t>
  </si>
  <si>
    <t>B123123</t>
  </si>
  <si>
    <t>bianca.dnrks@fakeemail.com</t>
  </si>
  <si>
    <t>ba1064</t>
  </si>
  <si>
    <t>bahram.fsqqn@fakeemail.com</t>
  </si>
  <si>
    <t>Bahram</t>
  </si>
  <si>
    <t>barbara.omebe@fakeemail.com</t>
  </si>
  <si>
    <t>BABIZINHA20</t>
  </si>
  <si>
    <t>bárbara_igphgm_3@fakemail.com</t>
  </si>
  <si>
    <t>pbanmmabnobdbn@fakemail.com</t>
  </si>
  <si>
    <t>BALEIAS</t>
  </si>
  <si>
    <t>maizaibingh26@fakemail.com</t>
  </si>
  <si>
    <t>BAMBA051105</t>
  </si>
  <si>
    <t>vanessa.llmfe@fakeemail.com</t>
  </si>
  <si>
    <t>BARBARADIASPE</t>
  </si>
  <si>
    <t>mbmphnbm@fakemail.com</t>
  </si>
  <si>
    <t>BARBERINI</t>
  </si>
  <si>
    <t>eliane.bfcbc@fakeemail.com</t>
  </si>
  <si>
    <t>BB0210</t>
  </si>
  <si>
    <t>simone.scckm@fakeemail.com</t>
  </si>
  <si>
    <t>BBJJCC123</t>
  </si>
  <si>
    <t>nbhdhlbgog@fakemail.com</t>
  </si>
  <si>
    <t>BE7880</t>
  </si>
  <si>
    <t>hnipighhn@fakemail.com</t>
  </si>
  <si>
    <t>bmdbg@fakemail.com</t>
  </si>
  <si>
    <t>hhhbnnnmd@fakemail.com</t>
  </si>
  <si>
    <t>beatriz.lqrlq@fakeemail.com</t>
  </si>
  <si>
    <t>marize.lbqra@fakeemail.com</t>
  </si>
  <si>
    <t>bela.238</t>
  </si>
  <si>
    <t>diboobpb@fakemail.com</t>
  </si>
  <si>
    <t>Gabriela</t>
  </si>
  <si>
    <t>dgpm.hgg6@fakemail.com</t>
  </si>
  <si>
    <t>TABULEIRO DO PINTO</t>
  </si>
  <si>
    <t>gmnphngibonib.hbmnn@fakemail.com</t>
  </si>
  <si>
    <t>lilian.krqam@fakeemail.com</t>
  </si>
  <si>
    <t>isabel.rnlal@fakeemail.com</t>
  </si>
  <si>
    <t>ANGÊLICA</t>
  </si>
  <si>
    <t>maíra.epnmk@fakeemail.com</t>
  </si>
  <si>
    <t>daniel.tornk@fakeemail.com</t>
  </si>
  <si>
    <t>BEMASABI</t>
  </si>
  <si>
    <t>hihmb@fakemail.com</t>
  </si>
  <si>
    <t>BENJAMIN1726</t>
  </si>
  <si>
    <t>ana.pfpoa@fakeemail.com</t>
  </si>
  <si>
    <t>mghannbgp@fakemail.com</t>
  </si>
  <si>
    <t>rita.lpspf@fakeemail.com</t>
  </si>
  <si>
    <t>ibgpdnbigponpn@fakemail.com</t>
  </si>
  <si>
    <t>BETO2806</t>
  </si>
  <si>
    <t>ibgnhnpb.nhn@fakemail.com</t>
  </si>
  <si>
    <t>BEYONCE</t>
  </si>
  <si>
    <t>CONJUNTO C</t>
  </si>
  <si>
    <t>luan.ptrlf@fakeemail.com</t>
  </si>
  <si>
    <t>BGS123</t>
  </si>
  <si>
    <t>CENTRO COMERCIAL ALPHAVILLE</t>
  </si>
  <si>
    <t>mnb.dni@fakemail.com</t>
  </si>
  <si>
    <t>BIA4474</t>
  </si>
  <si>
    <t>vera.prbdt@fakeemail.com</t>
  </si>
  <si>
    <t>biba2310</t>
  </si>
  <si>
    <t>vilma.nrmol@fakeemail.com</t>
  </si>
  <si>
    <t>BIBIKA</t>
  </si>
  <si>
    <t>vivian.orlds@fakeemail.com</t>
  </si>
  <si>
    <t>BILUCA567</t>
  </si>
  <si>
    <t>vera.kfoms@fakeemail.com</t>
  </si>
  <si>
    <t>BIMBIMNI</t>
  </si>
  <si>
    <t>dgn.ibgonpgb@fakemail.com</t>
  </si>
  <si>
    <t>BINABIDU204133</t>
  </si>
  <si>
    <t>RESIDENCIAL THAIS</t>
  </si>
  <si>
    <t>barbara.eedqp@fakeemail.com</t>
  </si>
  <si>
    <t>BINHA239</t>
  </si>
  <si>
    <t>JARDIM MARILÉA</t>
  </si>
  <si>
    <t>flavia.booeq@fakeemail.com</t>
  </si>
  <si>
    <t>BISSONI18</t>
  </si>
  <si>
    <t>mnmmnpn16@fakemail.com</t>
  </si>
  <si>
    <t>BIZUGUINHA</t>
  </si>
  <si>
    <t>mnhibdlbnpdn@fakemail.com</t>
  </si>
  <si>
    <t>BLAU25</t>
  </si>
  <si>
    <t>sergio.rorkp@fakeemail.com</t>
  </si>
  <si>
    <t>BNP2410</t>
  </si>
  <si>
    <t>bruna.boeke@fakeemail.com</t>
  </si>
  <si>
    <t>BOAIDEIA</t>
  </si>
  <si>
    <t>leon.obmma@fakeemail.com</t>
  </si>
  <si>
    <t>BOAMOCA</t>
  </si>
  <si>
    <t>pnnnpdbbhibhnig@fakemail.com</t>
  </si>
  <si>
    <t>OSVANILVA</t>
  </si>
  <si>
    <t>BOANERGE</t>
  </si>
  <si>
    <t>wallace.sdpek@fakeemail.com</t>
  </si>
  <si>
    <t>bob20002</t>
  </si>
  <si>
    <t>imbniagh@fakemail.com</t>
  </si>
  <si>
    <t>BOCALOCA</t>
  </si>
  <si>
    <t>ellen.lrmdb@fakeemail.com</t>
  </si>
  <si>
    <t>BOLERO87</t>
  </si>
  <si>
    <t>rafael.roqok@fakeemail.com</t>
  </si>
  <si>
    <t>bomber</t>
  </si>
  <si>
    <t>dayanna.ofkld@fakeemail.com</t>
  </si>
  <si>
    <t>bondade</t>
  </si>
  <si>
    <t>jacqueline.lqqfr@fakeemail.com</t>
  </si>
  <si>
    <t>BONDADE</t>
  </si>
  <si>
    <t>luciana.pdtla@fakeemail.com</t>
  </si>
  <si>
    <t>230369</t>
  </si>
  <si>
    <t>nbppdm@fakemail.com</t>
  </si>
  <si>
    <t>WANILDA</t>
  </si>
  <si>
    <t>230453</t>
  </si>
  <si>
    <t>ibmggpbhgog@fakemail.com</t>
  </si>
  <si>
    <t>23046810</t>
  </si>
  <si>
    <t>dggb_hp@fakemail.com</t>
  </si>
  <si>
    <t>samanta.apknd@fakeemail.com</t>
  </si>
  <si>
    <t>luana.cmrpo@fakeemail.com</t>
  </si>
  <si>
    <t>hndnhnp@fakemail.com</t>
  </si>
  <si>
    <t>230575</t>
  </si>
  <si>
    <t>karla.pndak@fakeemail.com</t>
  </si>
  <si>
    <t>monica.tlqep@fakeemail.com</t>
  </si>
  <si>
    <t>23062009</t>
  </si>
  <si>
    <t>helianeh86@fakemail.com</t>
  </si>
  <si>
    <t>230704</t>
  </si>
  <si>
    <t>pbngmdbminbh@fakemail.com</t>
  </si>
  <si>
    <t>230706</t>
  </si>
  <si>
    <t>julia.neroq@fakeemail.com</t>
  </si>
  <si>
    <t>88384715</t>
  </si>
  <si>
    <t>mirelli.qmonn@fakeemail.com</t>
  </si>
  <si>
    <t>88558859</t>
  </si>
  <si>
    <t>rita.prdoc@fakeemail.com</t>
  </si>
  <si>
    <t>8870700</t>
  </si>
  <si>
    <t>emerson.cocsm@fakeemail.com</t>
  </si>
  <si>
    <t>887713</t>
  </si>
  <si>
    <t>marcia.pbnsf@fakeemail.com</t>
  </si>
  <si>
    <t>8COMPJD9</t>
  </si>
  <si>
    <t>pndlgngbmbggnm@fakemail.com</t>
  </si>
  <si>
    <t>902590</t>
  </si>
  <si>
    <t>reinaldo.aapqe@fakeemail.com</t>
  </si>
  <si>
    <t>903901</t>
  </si>
  <si>
    <t>909020</t>
  </si>
  <si>
    <t>JARDIM MORENO</t>
  </si>
  <si>
    <t>ladjane.ebesc@fakeemail.com</t>
  </si>
  <si>
    <t>91077917</t>
  </si>
  <si>
    <t>tais.noqdc@fakeemail.com</t>
  </si>
  <si>
    <t>91125243</t>
  </si>
  <si>
    <t>ibngnib1234@fakemail.com</t>
  </si>
  <si>
    <t>91136059</t>
  </si>
  <si>
    <t>dnpibi837@fakemail.com</t>
  </si>
  <si>
    <t>91137393</t>
  </si>
  <si>
    <t>bphgpiim@fakemail.com</t>
  </si>
  <si>
    <t>91181758</t>
  </si>
  <si>
    <t>hgbpdgdhl@fakemail.com</t>
  </si>
  <si>
    <t>91199061</t>
  </si>
  <si>
    <t>hbmphbppg@fakemail.com</t>
  </si>
  <si>
    <t>91221705</t>
  </si>
  <si>
    <t>JD. FLORES</t>
  </si>
  <si>
    <t>salete.oscep@fakeemail.com</t>
  </si>
  <si>
    <t>91288422</t>
  </si>
  <si>
    <t>bgbhpbd86@fakemail.com</t>
  </si>
  <si>
    <t>JANDARA</t>
  </si>
  <si>
    <t>913015</t>
  </si>
  <si>
    <t>silmara.onron@fakeemail.com</t>
  </si>
  <si>
    <t>91326584</t>
  </si>
  <si>
    <t>gihgb2004@fakemail.com</t>
  </si>
  <si>
    <t>91360008</t>
  </si>
  <si>
    <t>caiohmd-1987@fakemail.com</t>
  </si>
  <si>
    <t>91395240</t>
  </si>
  <si>
    <t>imhnoomggpgg@fakemail.com</t>
  </si>
  <si>
    <t>91423937</t>
  </si>
  <si>
    <t>vívianbp2003@fakemail.com</t>
  </si>
  <si>
    <t>91548148</t>
  </si>
  <si>
    <t>juliane.asdsc@fakeemail.com</t>
  </si>
  <si>
    <t>915541</t>
  </si>
  <si>
    <t>JD PAULISTANO</t>
  </si>
  <si>
    <t>hibgnmon@fakemail.com</t>
  </si>
  <si>
    <t>91743406</t>
  </si>
  <si>
    <t>JARDIM IPIRANGA (NOVA VENEZA)</t>
  </si>
  <si>
    <t>hgib3000@fakemail.com</t>
  </si>
  <si>
    <t>DELMO</t>
  </si>
  <si>
    <t>91782732</t>
  </si>
  <si>
    <t>danilo.rfmtd@fakeemail.com</t>
  </si>
  <si>
    <t>918119</t>
  </si>
  <si>
    <t>andrea.bkbof@fakeemail.com</t>
  </si>
  <si>
    <t>918273654</t>
  </si>
  <si>
    <t>RIO CANOAS</t>
  </si>
  <si>
    <t>fernanda.kbknr@fakeemail.com</t>
  </si>
  <si>
    <t>92029461</t>
  </si>
  <si>
    <t>ibh-mni@fakemail.com</t>
  </si>
  <si>
    <t>921870</t>
  </si>
  <si>
    <t>minbnniin@fakemail.com</t>
  </si>
  <si>
    <t>92235728</t>
  </si>
  <si>
    <t>welinton.mneba@fakeemail.com</t>
  </si>
  <si>
    <t>92314416</t>
  </si>
  <si>
    <t>inmd_1979@fakemail.com</t>
  </si>
  <si>
    <t>925976</t>
  </si>
  <si>
    <t>eudineia.ddetq@fakeemail.com</t>
  </si>
  <si>
    <t>EUDINEIA</t>
  </si>
  <si>
    <t>92654621</t>
  </si>
  <si>
    <t>andre.dcers@fakeemail.com</t>
  </si>
  <si>
    <t>92710977</t>
  </si>
  <si>
    <t>pbphnibmbdgbphg@fakemail.com</t>
  </si>
  <si>
    <t>928927</t>
  </si>
  <si>
    <t>vanessa.oretl@fakeemail.com</t>
  </si>
  <si>
    <t>9304LCS</t>
  </si>
  <si>
    <t>hnibidnmm@fakemail.com</t>
  </si>
  <si>
    <t>935200</t>
  </si>
  <si>
    <t>rafaella.coeps@fakeemail.com</t>
  </si>
  <si>
    <t>936330</t>
  </si>
  <si>
    <t>ng.ggnm@fakemail.com</t>
  </si>
  <si>
    <t>939591</t>
  </si>
  <si>
    <t>bpdn_ilpdb@fakemail.com</t>
  </si>
  <si>
    <t>94081378</t>
  </si>
  <si>
    <t>SAMBAIBA NOVA</t>
  </si>
  <si>
    <t>mggdlnibgglhb@fakemail.com</t>
  </si>
  <si>
    <t>VALDEMBERG</t>
  </si>
  <si>
    <t>945620</t>
  </si>
  <si>
    <t>hlin_mnmgbh@fakemail.com</t>
  </si>
  <si>
    <t>946971</t>
  </si>
  <si>
    <t>edinalva.okepr@fakeemail.com</t>
  </si>
  <si>
    <t>951357</t>
  </si>
  <si>
    <t>ingmplm666@fakemail.com</t>
  </si>
  <si>
    <t>JONI</t>
  </si>
  <si>
    <t>951753</t>
  </si>
  <si>
    <t>dd.hnib1951@fakemail.com</t>
  </si>
  <si>
    <t>alan.sosll@fakeemail.com</t>
  </si>
  <si>
    <t>95195650</t>
  </si>
  <si>
    <t>aline.nftar@fakeemail.com</t>
  </si>
  <si>
    <t>95810886</t>
  </si>
  <si>
    <t>pgmmnpdb1981@fakemail.com</t>
  </si>
  <si>
    <t>BONA2007</t>
  </si>
  <si>
    <t>JD SPADA</t>
  </si>
  <si>
    <t>gnimnpnig@fakemail.com</t>
  </si>
  <si>
    <t>227306</t>
  </si>
  <si>
    <t>dbop.dbidgo@fakemail.com</t>
  </si>
  <si>
    <t>227479</t>
  </si>
  <si>
    <t>igmbgihnnnm@fakemail.com</t>
  </si>
  <si>
    <t>227522</t>
  </si>
  <si>
    <t>carlahngm26@fakemail.com</t>
  </si>
  <si>
    <t>229955</t>
  </si>
  <si>
    <t>hbgnniglb@fakemail.com</t>
  </si>
  <si>
    <t>22vera</t>
  </si>
  <si>
    <t>vera.dbnrn@fakeemail.com</t>
  </si>
  <si>
    <t>magda.rolso@fakeemail.com</t>
  </si>
  <si>
    <t>hgnibiboob@fakemail.com</t>
  </si>
  <si>
    <t>mnmnilgop@fakemail.com</t>
  </si>
  <si>
    <t>230362</t>
  </si>
  <si>
    <t>jacqueline.nbkmo@fakeemail.com</t>
  </si>
  <si>
    <t>gnmbpg.hgbpb@fakemail.com</t>
  </si>
  <si>
    <t>wesley.brpoq@fakeemail.com</t>
  </si>
  <si>
    <t>elisangela.qdsmd@fakeemail.com</t>
  </si>
  <si>
    <t>230588</t>
  </si>
  <si>
    <t>ana.mafsl@fakeemail.com</t>
  </si>
  <si>
    <t>230678</t>
  </si>
  <si>
    <t>hbngpnlm@fakemail.com</t>
  </si>
  <si>
    <t>cleusa.nbnlc@fakeemail.com</t>
  </si>
  <si>
    <t>gbhbghhpbibgn@fakemail.com</t>
  </si>
  <si>
    <t>cristiane.kofqs@fakeemail.com</t>
  </si>
  <si>
    <t>mniginbhohb2@fakemail.com</t>
  </si>
  <si>
    <t>230851</t>
  </si>
  <si>
    <t>bhdbpbmnpdghgognpnib@fakemail.com</t>
  </si>
  <si>
    <t>JOSHUA</t>
  </si>
  <si>
    <t>JACUÍPE</t>
  </si>
  <si>
    <t>priscilla.oofka@fakeemail.com</t>
  </si>
  <si>
    <t>ibplbhibbbm@fakemail.com</t>
  </si>
  <si>
    <t>Emanuelle</t>
  </si>
  <si>
    <t>230989</t>
  </si>
  <si>
    <t>sérgio.mdqsk@fakeemail.com</t>
  </si>
  <si>
    <t>231027</t>
  </si>
  <si>
    <t>waldineia.lskom@fakeemail.com</t>
  </si>
  <si>
    <t>WALDINEIA</t>
  </si>
  <si>
    <t>231107</t>
  </si>
  <si>
    <t>pbpbmp_gd@fakemail.com</t>
  </si>
  <si>
    <t>23112002</t>
  </si>
  <si>
    <t>cid.ncmcb@fakeemail.com</t>
  </si>
  <si>
    <t>231152</t>
  </si>
  <si>
    <t>ibginpdb.ibgnbhdn@fakemail.com</t>
  </si>
  <si>
    <t>2311BIEL</t>
  </si>
  <si>
    <t>biingbphb@fakemail.com</t>
  </si>
  <si>
    <t>hmm.mnb@fakemail.com</t>
  </si>
  <si>
    <t>claudiag_2312@fakemail.com</t>
  </si>
  <si>
    <t>231310</t>
  </si>
  <si>
    <t>agnmonbpg_ibgnb@fakemail.com</t>
  </si>
  <si>
    <t>2314</t>
  </si>
  <si>
    <t>renatopgoon3@fakemail.com</t>
  </si>
  <si>
    <t>231748NS</t>
  </si>
  <si>
    <t>aline.efbpn@fakeemail.com</t>
  </si>
  <si>
    <t>2323232</t>
  </si>
  <si>
    <t>bhgimnmnmmn@fakemail.com</t>
  </si>
  <si>
    <t>23242526</t>
  </si>
  <si>
    <t>m_indhnngbpbb@fakemail.com</t>
  </si>
  <si>
    <t>23262728</t>
  </si>
  <si>
    <t>marciabbgnghn3@fakemail.com</t>
  </si>
  <si>
    <t>232780</t>
  </si>
  <si>
    <t>priscila.bmoob@fakeemail.com</t>
  </si>
  <si>
    <t>233115AL</t>
  </si>
  <si>
    <t>g.mnhnib@fakemail.com</t>
  </si>
  <si>
    <t>23532394</t>
  </si>
  <si>
    <t>pgmmb_hngigponp@fakemail.com</t>
  </si>
  <si>
    <t>235645</t>
  </si>
  <si>
    <t>dbipgi@fakemail.com</t>
  </si>
  <si>
    <t>2362908</t>
  </si>
  <si>
    <t>bergson.nbddf@fakeemail.com</t>
  </si>
  <si>
    <t>236834</t>
  </si>
  <si>
    <t>aline.ksfoo@fakeemail.com</t>
  </si>
  <si>
    <t>237807</t>
  </si>
  <si>
    <t>marciana.otoaf@fakeemail.com</t>
  </si>
  <si>
    <t>23DA06N</t>
  </si>
  <si>
    <t>danubia.ltqct@fakeemail.com</t>
  </si>
  <si>
    <t>JD. ARRIVABENE</t>
  </si>
  <si>
    <t>taniadbginb_1007@fakemail.com</t>
  </si>
  <si>
    <t>240377</t>
  </si>
  <si>
    <t>hgdngbn@fakemail.com</t>
  </si>
  <si>
    <t>91166196</t>
  </si>
  <si>
    <t>vlais.essop@fakeemail.com</t>
  </si>
  <si>
    <t>VLAIS</t>
  </si>
  <si>
    <t>91175238</t>
  </si>
  <si>
    <t>plib.10@fakemail.com</t>
  </si>
  <si>
    <t>91190081</t>
  </si>
  <si>
    <t>JARDIM NOVA ITAPEVA</t>
  </si>
  <si>
    <t>luciane.osbor@fakeemail.com</t>
  </si>
  <si>
    <t>91232266</t>
  </si>
  <si>
    <t>vitor.abkto@fakeemail.com</t>
  </si>
  <si>
    <t>913328</t>
  </si>
  <si>
    <t>inhhngdhbmo@fakemail.com</t>
  </si>
  <si>
    <t>9148CARLOS3551</t>
  </si>
  <si>
    <t>id.mbmmgon@fakemail.com</t>
  </si>
  <si>
    <t>RODEVALDO</t>
  </si>
  <si>
    <t>91673805</t>
  </si>
  <si>
    <t>hghglmbponmob@fakemail.com</t>
  </si>
  <si>
    <t>9173UP</t>
  </si>
  <si>
    <t>tania.tfkrm@fakeemail.com</t>
  </si>
  <si>
    <t>9176</t>
  </si>
  <si>
    <t>geraldo.lepfr@fakeemail.com</t>
  </si>
  <si>
    <t>919159</t>
  </si>
  <si>
    <t>saradbighb34@fakemail.com</t>
  </si>
  <si>
    <t>9206CCJ</t>
  </si>
  <si>
    <t>cesarino.rbpdm@fakeemail.com</t>
  </si>
  <si>
    <t>CESARINO</t>
  </si>
  <si>
    <t>922233</t>
  </si>
  <si>
    <t>miibmoghbpn@fakemail.com</t>
  </si>
  <si>
    <t>9224</t>
  </si>
  <si>
    <t>hbibmnoon@fakemail.com</t>
  </si>
  <si>
    <t>PEREQUÊ AÇU</t>
  </si>
  <si>
    <t>bbb_mlgh@fakemail.com</t>
  </si>
  <si>
    <t>922565</t>
  </si>
  <si>
    <t>hgbmnbbidn@fakemail.com</t>
  </si>
  <si>
    <t>9243</t>
  </si>
  <si>
    <t>claudina.rplcb@fakeemail.com</t>
  </si>
  <si>
    <t>CLAUDINA</t>
  </si>
  <si>
    <t>92534381</t>
  </si>
  <si>
    <t>bdngbbdngb@fakemail.com</t>
  </si>
  <si>
    <t>92677770</t>
  </si>
  <si>
    <t>marcelo.ckqmr@fakeemail.com</t>
  </si>
  <si>
    <t>927264</t>
  </si>
  <si>
    <t>dn118mogg@fakemail.com</t>
  </si>
  <si>
    <t>931758</t>
  </si>
  <si>
    <t>inhb.hmb@fakemail.com</t>
  </si>
  <si>
    <t>B4637969</t>
  </si>
  <si>
    <t>natália.fercf@fakeemail.com</t>
  </si>
  <si>
    <t>B6E8T6O9</t>
  </si>
  <si>
    <t>mgondogggb@fakemail.com</t>
  </si>
  <si>
    <t>BA1205</t>
  </si>
  <si>
    <t>mdhd@fakemail.com</t>
  </si>
  <si>
    <t>BABA50</t>
  </si>
  <si>
    <t>thereza.mooqe@fakeemail.com</t>
  </si>
  <si>
    <t>BABI01</t>
  </si>
  <si>
    <t>ieda.pccpm@fakeemail.com</t>
  </si>
  <si>
    <t>BABUCHA</t>
  </si>
  <si>
    <t>hbmn.idb@fakemail.com</t>
  </si>
  <si>
    <t>BABY123</t>
  </si>
  <si>
    <t>DAS LAJES</t>
  </si>
  <si>
    <t>ibgnlinb@fakemail.com</t>
  </si>
  <si>
    <t>BADBOY1</t>
  </si>
  <si>
    <t>alexandre_iomb87@fakemail.com</t>
  </si>
  <si>
    <t>BADIALLI</t>
  </si>
  <si>
    <t>ibgnhmbhnbhhn@fakemail.com</t>
  </si>
  <si>
    <t>BAGE236</t>
  </si>
  <si>
    <t>diggidgngggnb@fakemail.com</t>
  </si>
  <si>
    <t>BAIANO</t>
  </si>
  <si>
    <t>bhgimbphgnplpgm@fakemail.com</t>
  </si>
  <si>
    <t>BAIOTA</t>
  </si>
  <si>
    <t>iobdlgog@fakemail.com</t>
  </si>
  <si>
    <t>BAKABR</t>
  </si>
  <si>
    <t>nphnpnli@fakemail.com</t>
  </si>
  <si>
    <t>BANANA86</t>
  </si>
  <si>
    <t>PONTA DAS  CANAS</t>
  </si>
  <si>
    <t>dbpoidn666@fakemail.com</t>
  </si>
  <si>
    <t>JARDIM MEDITERRÂNEO</t>
  </si>
  <si>
    <t>b_ddd@fakemail.com</t>
  </si>
  <si>
    <t>BARI13</t>
  </si>
  <si>
    <t>inhggibg@fakemail.com</t>
  </si>
  <si>
    <t>BARRAFISIO</t>
  </si>
  <si>
    <t>hndndggmgg@fakemail.com</t>
  </si>
  <si>
    <t>BASA00</t>
  </si>
  <si>
    <t>andrea.stbkn@fakeemail.com</t>
  </si>
  <si>
    <t>BATISTA73</t>
  </si>
  <si>
    <t>ghnb_hninpdlgm@fakemail.com</t>
  </si>
  <si>
    <t>BAYRON</t>
  </si>
  <si>
    <t>hhdbn@fakemail.com</t>
  </si>
  <si>
    <t>BBFRED1NH00</t>
  </si>
  <si>
    <t>catharina.dcfon@fakeemail.com</t>
  </si>
  <si>
    <t>BCDIAS8251</t>
  </si>
  <si>
    <t>bruno.tenot@fakeemail.com</t>
  </si>
  <si>
    <t>bds5100</t>
  </si>
  <si>
    <t>beatriz.ctmkc@fakeemail.com</t>
  </si>
  <si>
    <t>weverton.kcsmp@fakeemail.com</t>
  </si>
  <si>
    <t>gldgpnb.dgpb@fakemail.com</t>
  </si>
  <si>
    <t>BESSA.</t>
  </si>
  <si>
    <t>GRANJEIRO</t>
  </si>
  <si>
    <t>dgmdmgmmb@fakemail.com</t>
  </si>
  <si>
    <t>beth2002</t>
  </si>
  <si>
    <t>hnbni@fakemail.com</t>
  </si>
  <si>
    <t>BETO007</t>
  </si>
  <si>
    <t>josberto.prpks@fakeemail.com</t>
  </si>
  <si>
    <t>JOSBERTO</t>
  </si>
  <si>
    <t>agatha.ckcmd@fakeemail.com</t>
  </si>
  <si>
    <t>bezinha</t>
  </si>
  <si>
    <t>ana.qcasn@fakeemail.com</t>
  </si>
  <si>
    <t>BGC5056</t>
  </si>
  <si>
    <t>gnmn_gnhgndlgm1@fakemail.com</t>
  </si>
  <si>
    <t>BIA139975</t>
  </si>
  <si>
    <t>danilo.smsrs@fakeemail.com</t>
  </si>
  <si>
    <t>BIA156892</t>
  </si>
  <si>
    <t>beatriz.kaofs@fakeemail.com</t>
  </si>
  <si>
    <t>BIBI102030</t>
  </si>
  <si>
    <t>BOSQUE DOS LENHEIRO</t>
  </si>
  <si>
    <t>davi.lqark@fakeemail.com</t>
  </si>
  <si>
    <t>BIBI73</t>
  </si>
  <si>
    <t>JARDIM FONTE DO MORUMBI</t>
  </si>
  <si>
    <t>g-midh73@fakemail.com</t>
  </si>
  <si>
    <t>BICHADOIDA0007</t>
  </si>
  <si>
    <t>idnhghbm@fakemail.com</t>
  </si>
  <si>
    <t>BIDU0304</t>
  </si>
  <si>
    <t>eni0304@fakemail.com</t>
  </si>
  <si>
    <t>BILIONARIA</t>
  </si>
  <si>
    <t>BILLYKID</t>
  </si>
  <si>
    <t>hn2609@fakemail.com</t>
  </si>
  <si>
    <t>BILTEZA</t>
  </si>
  <si>
    <t>mnhoopmd@fakemail.com</t>
  </si>
  <si>
    <t>BIMAMA</t>
  </si>
  <si>
    <t>inmbhbhn@fakemail.com</t>
  </si>
  <si>
    <t>BINA1980SKBUSKBU</t>
  </si>
  <si>
    <t>sabrina.ssmmm@fakeemail.com</t>
  </si>
  <si>
    <t>BINA784</t>
  </si>
  <si>
    <t>odnbdnhibgnbhdn@fakemail.com</t>
  </si>
  <si>
    <t>BIOTHERM</t>
  </si>
  <si>
    <t>raquel.sobme@fakeemail.com</t>
  </si>
  <si>
    <t>BIOVOLTA</t>
  </si>
  <si>
    <t>silvana.llmro@fakeemail.com</t>
  </si>
  <si>
    <t>BISCATES</t>
  </si>
  <si>
    <t>hlnnhbphb@fakemail.com</t>
  </si>
  <si>
    <t>BISTECA</t>
  </si>
  <si>
    <t>nbl332003@fakemail.com</t>
  </si>
  <si>
    <t>katia.kldtc@fakeemail.com</t>
  </si>
  <si>
    <t>BLUE12</t>
  </si>
  <si>
    <t>himpiggninpnbh@fakemail.com</t>
  </si>
  <si>
    <t>BMZ2012</t>
  </si>
  <si>
    <t>cristiane.seetl@fakeemail.com</t>
  </si>
  <si>
    <t>BN266729</t>
  </si>
  <si>
    <t>SÃO TOMÉ</t>
  </si>
  <si>
    <t>dgmggonp_mo@fakemail.com</t>
  </si>
  <si>
    <t>ibginm_ingbphb45@fakemail.com</t>
  </si>
  <si>
    <t>BOBESPONJA1</t>
  </si>
  <si>
    <t>leila.ptrdo@fakeemail.com</t>
  </si>
  <si>
    <t>BOBS1234</t>
  </si>
  <si>
    <t>ignm.inggbhg@fakemail.com</t>
  </si>
  <si>
    <t>BOCUDA</t>
  </si>
  <si>
    <t>márciaihggnobm2007@fakemail.com</t>
  </si>
  <si>
    <t>BOLACHAO</t>
  </si>
  <si>
    <t>cesarhbpngh2@fakemail.com</t>
  </si>
  <si>
    <t>BOLIVAR</t>
  </si>
  <si>
    <t>hgibidnm120@fakemail.com</t>
  </si>
  <si>
    <t>mpmnian@fakemail.com</t>
  </si>
  <si>
    <t>michelle.cmlas@fakeemail.com</t>
  </si>
  <si>
    <t>BONECA23031967</t>
  </si>
  <si>
    <t>JARDIM CONCEIÇÃO (NOVA VENEZA)</t>
  </si>
  <si>
    <t>nminhnhbmghb@fakemail.com</t>
  </si>
  <si>
    <t>OSCIMAR</t>
  </si>
  <si>
    <t>ines.qbade@fakeemail.com</t>
  </si>
  <si>
    <t>dbompobdlgm@fakemail.com</t>
  </si>
  <si>
    <t>mnbpnidghg@fakemail.com</t>
  </si>
  <si>
    <t>vanessa.fmnet@fakeemail.com</t>
  </si>
  <si>
    <t>hnibmgghnp@fakemail.com</t>
  </si>
  <si>
    <t>BONOBONOITO</t>
  </si>
  <si>
    <t>maisa.mdcqs@fakeemail.com</t>
  </si>
  <si>
    <t>BQE2850</t>
  </si>
  <si>
    <t>alexandre.slfnb@fakeemail.com</t>
  </si>
  <si>
    <t>BRABULETA</t>
  </si>
  <si>
    <t>thaís.qbtad@fakeemail.com</t>
  </si>
  <si>
    <t>BRAIKA</t>
  </si>
  <si>
    <t>luci.rkeal@fakeemail.com</t>
  </si>
  <si>
    <t>mn.pgdggngnm@fakemail.com</t>
  </si>
  <si>
    <t>bphigh_ighn@fakemail.com</t>
  </si>
  <si>
    <t>BRASIL371069</t>
  </si>
  <si>
    <t>geraldohnpnbgog10@fakemail.com</t>
  </si>
  <si>
    <t>BEBE12</t>
  </si>
  <si>
    <t>pbpnhgbib@fakemail.com</t>
  </si>
  <si>
    <t>BEBE1212</t>
  </si>
  <si>
    <t>ighh_hnip@fakemail.com</t>
  </si>
  <si>
    <t>BEBE1972</t>
  </si>
  <si>
    <t>jucimaradnnm8@fakemail.com</t>
  </si>
  <si>
    <t>BEBEBOLA</t>
  </si>
  <si>
    <t>hgginphliinmd@fakemail.com</t>
  </si>
  <si>
    <t>hnbmnhbd@fakemail.com</t>
  </si>
  <si>
    <t>isabela.qccaa@fakeemail.com</t>
  </si>
  <si>
    <t>helena.sbcbk@fakeemail.com</t>
  </si>
  <si>
    <t>BELA3400</t>
  </si>
  <si>
    <t>evilásio.cossd@fakeemail.com</t>
  </si>
  <si>
    <t>EVILÁSIO</t>
  </si>
  <si>
    <t>BELEZA07</t>
  </si>
  <si>
    <t>ana.qlsqf@fakeemail.com</t>
  </si>
  <si>
    <t>anabibgonpm1@fakemail.com</t>
  </si>
  <si>
    <t>ighilib@fakemail.com</t>
  </si>
  <si>
    <t>marlene.nmcnq@fakeemail.com</t>
  </si>
  <si>
    <t>MARIA FERNANDA 1</t>
  </si>
  <si>
    <t>jeinice.qbeco@fakeemail.com</t>
  </si>
  <si>
    <t>JEINICE</t>
  </si>
  <si>
    <t>680151</t>
  </si>
  <si>
    <t>hl_mod@fakemail.com</t>
  </si>
  <si>
    <t>681925</t>
  </si>
  <si>
    <t>liliane.llsco@fakeemail.com</t>
  </si>
  <si>
    <t>686013</t>
  </si>
  <si>
    <t>luciana.memcq@fakeemail.com</t>
  </si>
  <si>
    <t>690169</t>
  </si>
  <si>
    <t>dmhmidpgnhgg@fakemail.com</t>
  </si>
  <si>
    <t>693322JAC</t>
  </si>
  <si>
    <t>jacqueline.tcafq@fakeemail.com</t>
  </si>
  <si>
    <t>695560600</t>
  </si>
  <si>
    <t>dnighbl@fakemail.com</t>
  </si>
  <si>
    <t>roberto.saatr@fakeemail.com</t>
  </si>
  <si>
    <t>6BUYK25H</t>
  </si>
  <si>
    <t>nmbhnhgbpn@fakemail.com</t>
  </si>
  <si>
    <t>ARAGUAIA</t>
  </si>
  <si>
    <t>ARAGUAIA (MARECHAL FLORIANO)</t>
  </si>
  <si>
    <t>hgggbigpobhd@fakemail.com</t>
  </si>
  <si>
    <t>702635</t>
  </si>
  <si>
    <t>dipghgh@fakemail.com</t>
  </si>
  <si>
    <t>703100</t>
  </si>
  <si>
    <t>lísia.kdqra@fakeemail.com</t>
  </si>
  <si>
    <t>704500</t>
  </si>
  <si>
    <t>lais.pdsef@fakeemail.com</t>
  </si>
  <si>
    <t>70603532</t>
  </si>
  <si>
    <t>ibmbdgbphb@fakemail.com</t>
  </si>
  <si>
    <t>706706</t>
  </si>
  <si>
    <t>dauana.dldad@fakeemail.com</t>
  </si>
  <si>
    <t>DAUANA</t>
  </si>
  <si>
    <t>719322</t>
  </si>
  <si>
    <t>jailson.bcpna@fakeemail.com</t>
  </si>
  <si>
    <t>721513</t>
  </si>
  <si>
    <t>mbip_dbimnb@fakemail.com</t>
  </si>
  <si>
    <t>72637</t>
  </si>
  <si>
    <t>gbigm30@fakemail.com</t>
  </si>
  <si>
    <t>726851018</t>
  </si>
  <si>
    <t>rosangela.brrml@fakeemail.com</t>
  </si>
  <si>
    <t>727848</t>
  </si>
  <si>
    <t>anaibhhbm371@fakemail.com</t>
  </si>
  <si>
    <t>737148</t>
  </si>
  <si>
    <t>reuton.krodk@fakeemail.com</t>
  </si>
  <si>
    <t>REUTON</t>
  </si>
  <si>
    <t>7412687</t>
  </si>
  <si>
    <t>VICENTE PIRES</t>
  </si>
  <si>
    <t>leandro.enmma@fakeemail.com</t>
  </si>
  <si>
    <t>742166592</t>
  </si>
  <si>
    <t>fábio.oecft@fakeemail.com</t>
  </si>
  <si>
    <t>748403</t>
  </si>
  <si>
    <t>gersonmnp91@fakemail.com</t>
  </si>
  <si>
    <t>753021</t>
  </si>
  <si>
    <t>felipe.nooen@fakeemail.com</t>
  </si>
  <si>
    <t>753789</t>
  </si>
  <si>
    <t>ibgilmmnpdb@fakemail.com</t>
  </si>
  <si>
    <t>76198178</t>
  </si>
  <si>
    <t>JARDIM BRASÃO</t>
  </si>
  <si>
    <t>evandro.lsecn@fakeemail.com</t>
  </si>
  <si>
    <t>7694</t>
  </si>
  <si>
    <t>ihlinb_mnbggmilpdb@fakemail.com</t>
  </si>
  <si>
    <t>770528</t>
  </si>
  <si>
    <t>dgnignmdni@fakemail.com</t>
  </si>
  <si>
    <t>77242187</t>
  </si>
  <si>
    <t>ddim182@fakemail.com</t>
  </si>
  <si>
    <t>773311</t>
  </si>
  <si>
    <t>rose.ormdb@fakeemail.com</t>
  </si>
  <si>
    <t>77550</t>
  </si>
  <si>
    <t>dgbbhhnmognmlnhngb@fakemail.com</t>
  </si>
  <si>
    <t>77597759</t>
  </si>
  <si>
    <t>hbnnhbdghg@fakemail.com</t>
  </si>
  <si>
    <t>lucas.obbof@fakeemail.com</t>
  </si>
  <si>
    <t>hbhbmbgggon@fakemail.com</t>
  </si>
  <si>
    <t>patricia.mfaqo@fakeemail.com</t>
  </si>
  <si>
    <t>25012005</t>
  </si>
  <si>
    <t>ggpgmg@fakemail.com</t>
  </si>
  <si>
    <t>RENÃ</t>
  </si>
  <si>
    <t>mdbbhignhb@fakemail.com</t>
  </si>
  <si>
    <t>250253</t>
  </si>
  <si>
    <t>hlhbmnhnbdggmnhgpog@fakemail.com</t>
  </si>
  <si>
    <t>helaine.anbon@fakeemail.com</t>
  </si>
  <si>
    <t>250319</t>
  </si>
  <si>
    <t>250485</t>
  </si>
  <si>
    <t>ALTO SAO BENTO</t>
  </si>
  <si>
    <t>hnbn.dgggngb@fakemail.com</t>
  </si>
  <si>
    <t>ELIZIANI</t>
  </si>
  <si>
    <t>mdibgbpdbn@fakemail.com</t>
  </si>
  <si>
    <t>dbh.mbggnm@fakemail.com</t>
  </si>
  <si>
    <t>250501</t>
  </si>
  <si>
    <t>ignib.hhgi@fakemail.com</t>
  </si>
  <si>
    <t>250572</t>
  </si>
  <si>
    <t>ibdnhnnggmd@fakemail.com</t>
  </si>
  <si>
    <t>vanessa.pqsne@fakeemail.com</t>
  </si>
  <si>
    <t>renata.opfdl@fakeemail.com</t>
  </si>
  <si>
    <t>250699</t>
  </si>
  <si>
    <t>giovanni.g3@fakemail.com</t>
  </si>
  <si>
    <t>rachel.fntmq@fakeemail.com</t>
  </si>
  <si>
    <t>liliana.qbtmd@fakeemail.com</t>
  </si>
  <si>
    <t>250755</t>
  </si>
  <si>
    <t>ibgighhbdggmgpogm@fakemail.com</t>
  </si>
  <si>
    <t>mayaran.emtem@fakeemail.com</t>
  </si>
  <si>
    <t>MAYARAN</t>
  </si>
  <si>
    <t>250871</t>
  </si>
  <si>
    <t>ibdhibghnm@fakemail.com</t>
  </si>
  <si>
    <t>250878</t>
  </si>
  <si>
    <t>milene.fbpqp@fakeemail.com</t>
  </si>
  <si>
    <t>251010</t>
  </si>
  <si>
    <t>gnmnding@fakemail.com</t>
  </si>
  <si>
    <t>sueli.qnopp@fakeemail.com</t>
  </si>
  <si>
    <t>251202GI</t>
  </si>
  <si>
    <t>giselle.daddo@fakeemail.com</t>
  </si>
  <si>
    <t>25122000</t>
  </si>
  <si>
    <t>celia.ppdca@fakeemail.com</t>
  </si>
  <si>
    <t>VILA NOVA ITAPETININGA</t>
  </si>
  <si>
    <t>andré.poeet@fakeemail.com</t>
  </si>
  <si>
    <t>251519</t>
  </si>
  <si>
    <t>liviamnhnb36@fakemail.com</t>
  </si>
  <si>
    <t>saionara1905@fakemail.com</t>
  </si>
  <si>
    <t>obon.dbhigngbm@fakemail.com</t>
  </si>
  <si>
    <t>BABI2007</t>
  </si>
  <si>
    <t>nilce.toatr@fakeemail.com</t>
  </si>
  <si>
    <t>BABIBABI</t>
  </si>
  <si>
    <t>bmdnin@fakemail.com</t>
  </si>
  <si>
    <t>BACKUP</t>
  </si>
  <si>
    <t>hlimbhh@fakemail.com</t>
  </si>
  <si>
    <t>BADGER07</t>
  </si>
  <si>
    <t>VILAS BOAS</t>
  </si>
  <si>
    <t>leda.qqkks@fakeemail.com</t>
  </si>
  <si>
    <t>BAKANA</t>
  </si>
  <si>
    <t>bdnmogg@fakemail.com</t>
  </si>
  <si>
    <t>BALANCE</t>
  </si>
  <si>
    <t>CHÁCARA ASSAÍ</t>
  </si>
  <si>
    <t>pbphbhging@fakemail.com</t>
  </si>
  <si>
    <t>BANQUINHA</t>
  </si>
  <si>
    <t>bárbara.meclb@fakeemail.com</t>
  </si>
  <si>
    <t>BARBEC02</t>
  </si>
  <si>
    <t>pnhmb@fakemail.com</t>
  </si>
  <si>
    <t>BARBIE73</t>
  </si>
  <si>
    <t>ibppg@fakemail.com</t>
  </si>
  <si>
    <t>elaine.otdet@fakeemail.com</t>
  </si>
  <si>
    <t>BATONS</t>
  </si>
  <si>
    <t>ana.llbkc@fakeemail.com</t>
  </si>
  <si>
    <t>BBGRANDE</t>
  </si>
  <si>
    <t>veronicadln1@fakemail.com</t>
  </si>
  <si>
    <t>BCAS00</t>
  </si>
  <si>
    <t>bruno.rrstd@fakeemail.com</t>
  </si>
  <si>
    <t>BCM2312</t>
  </si>
  <si>
    <t>CIRCULAR</t>
  </si>
  <si>
    <t>mglpnidgnmon@fakemail.com</t>
  </si>
  <si>
    <t>BUNO</t>
  </si>
  <si>
    <t>BE457520</t>
  </si>
  <si>
    <t>mgmmb_lm@fakemail.com</t>
  </si>
  <si>
    <t>BEAN08506822823</t>
  </si>
  <si>
    <t>gnmgbp@fakemail.com</t>
  </si>
  <si>
    <t>BEATO1</t>
  </si>
  <si>
    <t>sabrina.nnqrq@fakeemail.com</t>
  </si>
  <si>
    <t>BEATRIZ8</t>
  </si>
  <si>
    <t>leila.bdkmc@fakeemail.com</t>
  </si>
  <si>
    <t>janete.rapls@fakeemail.com</t>
  </si>
  <si>
    <t>73395879</t>
  </si>
  <si>
    <t>im4.pgo@fakemail.com</t>
  </si>
  <si>
    <t>737849</t>
  </si>
  <si>
    <t>gbd.ibghnmn@fakemail.com</t>
  </si>
  <si>
    <t>73B9Z5</t>
  </si>
  <si>
    <t>wesley.aklcl@fakeemail.com</t>
  </si>
  <si>
    <t>741FABIO</t>
  </si>
  <si>
    <t>fábio.mlndn@fakeemail.com</t>
  </si>
  <si>
    <t>744707</t>
  </si>
  <si>
    <t>danilodd21@fakemail.com</t>
  </si>
  <si>
    <t>dnãn.npgb@fakemail.com</t>
  </si>
  <si>
    <t>762872</t>
  </si>
  <si>
    <t>maximiler.dootn@fakeemail.com</t>
  </si>
  <si>
    <t>MAXIMILER</t>
  </si>
  <si>
    <t>763954</t>
  </si>
  <si>
    <t>blabgbnn@fakemail.com</t>
  </si>
  <si>
    <t>764</t>
  </si>
  <si>
    <t>TERRA NOBRE</t>
  </si>
  <si>
    <t>dnpdb2202@fakemail.com</t>
  </si>
  <si>
    <t>773773</t>
  </si>
  <si>
    <t>ipinmgb@fakemail.com</t>
  </si>
  <si>
    <t>776633</t>
  </si>
  <si>
    <t>keli.mneec@fakeemail.com</t>
  </si>
  <si>
    <t>777551</t>
  </si>
  <si>
    <t>dniboobn7@fakemail.com</t>
  </si>
  <si>
    <t>780811</t>
  </si>
  <si>
    <t>781313JU</t>
  </si>
  <si>
    <t>dldlinggbnnhb@fakemail.com</t>
  </si>
  <si>
    <t>JUSSIANE</t>
  </si>
  <si>
    <t>h-nh@fakemail.com</t>
  </si>
  <si>
    <t>781820</t>
  </si>
  <si>
    <t>OTÁVIO ROCHA</t>
  </si>
  <si>
    <t>OTÁVIO ROCHA (FLORES DA CUNHA)</t>
  </si>
  <si>
    <t>dblhnh@fakemail.com</t>
  </si>
  <si>
    <t>785215</t>
  </si>
  <si>
    <t>polliana.tksml@fakeemail.com</t>
  </si>
  <si>
    <t>788480</t>
  </si>
  <si>
    <t>heidi30@fakemail.com</t>
  </si>
  <si>
    <t>7894357</t>
  </si>
  <si>
    <t>douglas.akoqo@fakeemail.com</t>
  </si>
  <si>
    <t>791986</t>
  </si>
  <si>
    <t>ellen.dsnfc@fakeemail.com</t>
  </si>
  <si>
    <t>7927413</t>
  </si>
  <si>
    <t>gmgbphgo25@fakemail.com</t>
  </si>
  <si>
    <t>793797</t>
  </si>
  <si>
    <t>BAIRRO DA PAZ</t>
  </si>
  <si>
    <t>ibingh797@fakemail.com</t>
  </si>
  <si>
    <t>796036578</t>
  </si>
  <si>
    <t>ibmmnbdnp@fakemail.com</t>
  </si>
  <si>
    <t>797379</t>
  </si>
  <si>
    <t>d.g.h@fakemail.com</t>
  </si>
  <si>
    <t>JONATA</t>
  </si>
  <si>
    <t>79EDER</t>
  </si>
  <si>
    <t>nhgbhngbhnn@fakemail.com</t>
  </si>
  <si>
    <t>7THSON</t>
  </si>
  <si>
    <t>hbldlbghb@fakemail.com</t>
  </si>
  <si>
    <t>800912</t>
  </si>
  <si>
    <t>sonia.lsecn@fakeemail.com</t>
  </si>
  <si>
    <t>686150</t>
  </si>
  <si>
    <t>iigmdbi@fakemail.com</t>
  </si>
  <si>
    <t>692376</t>
  </si>
  <si>
    <t>mgninndlnib@fakemail.com</t>
  </si>
  <si>
    <t>69617020</t>
  </si>
  <si>
    <t>pgdgnobdnnh@fakemail.com</t>
  </si>
  <si>
    <t>nnibgnp@fakemail.com</t>
  </si>
  <si>
    <t>701AMORE</t>
  </si>
  <si>
    <t>mi.meqmp@fakeemail.com</t>
  </si>
  <si>
    <t>MI</t>
  </si>
  <si>
    <t>707297</t>
  </si>
  <si>
    <t>hlinhgpnbhgi@fakemail.com</t>
  </si>
  <si>
    <t>DENISAR</t>
  </si>
  <si>
    <t>710258</t>
  </si>
  <si>
    <t>michele.qrnmb@fakeemail.com</t>
  </si>
  <si>
    <t>emilia.cdedd@fakeemail.com</t>
  </si>
  <si>
    <t>JARDIM MARILEÁ</t>
  </si>
  <si>
    <t>ginnbppb@fakemail.com</t>
  </si>
  <si>
    <t>718191DOGMEL</t>
  </si>
  <si>
    <t>igh_hbnhbd@fakemail.com</t>
  </si>
  <si>
    <t>71847418</t>
  </si>
  <si>
    <t>obodp.ibgnh08@fakemail.com</t>
  </si>
  <si>
    <t>7257</t>
  </si>
  <si>
    <t>iara.kparl@fakeemail.com</t>
  </si>
  <si>
    <t>7258813</t>
  </si>
  <si>
    <t>VILA GOES</t>
  </si>
  <si>
    <t>imbhhbgnoonp@fakemail.com</t>
  </si>
  <si>
    <t>727998</t>
  </si>
  <si>
    <t>SÃO LORENÇO VELHO</t>
  </si>
  <si>
    <t>olga.cftel@fakeemail.com</t>
  </si>
  <si>
    <t>73858</t>
  </si>
  <si>
    <t>elaine.epmfq@fakeemail.com</t>
  </si>
  <si>
    <t>73V61P80</t>
  </si>
  <si>
    <t>cintia.kpdqo@fakeemail.com</t>
  </si>
  <si>
    <t>740307</t>
  </si>
  <si>
    <t>hl_mbhignhb@fakemail.com</t>
  </si>
  <si>
    <t>ronaldo.lpknf@fakeemail.com</t>
  </si>
  <si>
    <t>joilce.sdcal@fakeemail.com</t>
  </si>
  <si>
    <t>JOILCE</t>
  </si>
  <si>
    <t>inpmdgndihnn@fakemail.com</t>
  </si>
  <si>
    <t>BEATRIZLUCINDO</t>
  </si>
  <si>
    <t>mplanpdb_hnhb@fakemail.com</t>
  </si>
  <si>
    <t>BEBEBIO5</t>
  </si>
  <si>
    <t>daniel.pbafp@fakeemail.com</t>
  </si>
  <si>
    <t>BEBEJA</t>
  </si>
  <si>
    <t>leila.lakrp@fakeemail.com</t>
  </si>
  <si>
    <t>BEGIEBING</t>
  </si>
  <si>
    <t>dgnnbgnm@fakemail.com</t>
  </si>
  <si>
    <t>beijaflor</t>
  </si>
  <si>
    <t>sirlei1@fakemail.com</t>
  </si>
  <si>
    <t>nbhggnbgnidbhginm@fakemail.com</t>
  </si>
  <si>
    <t>BEIJO3067</t>
  </si>
  <si>
    <t>ihnbibidgggngb67@fakemail.com</t>
  </si>
  <si>
    <t>BEIJOBOM</t>
  </si>
  <si>
    <t>marianne.obtdt@fakeemail.com</t>
  </si>
  <si>
    <t>FREI AURELIO</t>
  </si>
  <si>
    <t>pgpbplpgm251@fakemail.com</t>
  </si>
  <si>
    <t>bgdlnhl@fakemail.com</t>
  </si>
  <si>
    <t>BELA09</t>
  </si>
  <si>
    <t>geisa.omfco@fakeemail.com</t>
  </si>
  <si>
    <t>BELA1234</t>
  </si>
  <si>
    <t>INDEPEDENCIA</t>
  </si>
  <si>
    <t>helena.fnlmf@fakeemail.com</t>
  </si>
  <si>
    <t>BELATRIZ</t>
  </si>
  <si>
    <t>anastacia.lktef@fakeemail.com</t>
  </si>
  <si>
    <t>BELDA05</t>
  </si>
  <si>
    <t>hgpmnlbb@fakemail.com</t>
  </si>
  <si>
    <t>alessandra.tdqkb@fakeemail.com</t>
  </si>
  <si>
    <t>alessandra.dmeeo@fakeemail.com</t>
  </si>
  <si>
    <t>selma.oekcc@fakeemail.com</t>
  </si>
  <si>
    <t>hnd.mnphni@fakemail.com</t>
  </si>
  <si>
    <t>hlhbibnmb@fakemail.com</t>
  </si>
  <si>
    <t>CLAUDIOMIR</t>
  </si>
  <si>
    <t>bbpgimnhnb@fakemail.com</t>
  </si>
  <si>
    <t>mbiphhgg@fakemail.com</t>
  </si>
  <si>
    <t>SAMILLER</t>
  </si>
  <si>
    <t>mnhhggpbphgm64@fakemail.com</t>
  </si>
  <si>
    <t>hnbbinggpb@fakemail.com</t>
  </si>
  <si>
    <t>nereidi.naadk@fakeemail.com</t>
  </si>
  <si>
    <t>NEREIDI</t>
  </si>
  <si>
    <t>22370882</t>
  </si>
  <si>
    <t>hbmnn-dnigm83@fakemail.com</t>
  </si>
  <si>
    <t>marta.rkbsd@fakeemail.com</t>
  </si>
  <si>
    <t>226052</t>
  </si>
  <si>
    <t>pignhgndlgm@fakemail.com</t>
  </si>
  <si>
    <t>229017</t>
  </si>
  <si>
    <t>gnnmlhinlgn@fakemail.com</t>
  </si>
  <si>
    <t>229051</t>
  </si>
  <si>
    <t>sheila.bmtlr@fakeemail.com</t>
  </si>
  <si>
    <t>22963654</t>
  </si>
  <si>
    <t>hnpbdmbn@fakemail.com</t>
  </si>
  <si>
    <t>22EL45</t>
  </si>
  <si>
    <t>luciano.mqkdn@fakeemail.com</t>
  </si>
  <si>
    <t>22MA43166</t>
  </si>
  <si>
    <t>iim1579@fakemail.com</t>
  </si>
  <si>
    <t>23001584</t>
  </si>
  <si>
    <t>cristiane.snblc@fakeemail.com</t>
  </si>
  <si>
    <t>23011965</t>
  </si>
  <si>
    <t>ibhginggngb@fakemail.com</t>
  </si>
  <si>
    <t>230162</t>
  </si>
  <si>
    <t>pniinibhgn@fakemail.com</t>
  </si>
  <si>
    <t>joyce.qkane@fakeemail.com</t>
  </si>
  <si>
    <t>230258gl</t>
  </si>
  <si>
    <t>geraldo.kkdor@fakeemail.com</t>
  </si>
  <si>
    <t>pnhliniidn@fakemail.com</t>
  </si>
  <si>
    <t>230273</t>
  </si>
  <si>
    <t>hnmbdmngd@fakemail.com</t>
  </si>
  <si>
    <t>bhn_hnh@fakemail.com</t>
  </si>
  <si>
    <t>230308</t>
  </si>
  <si>
    <t>marcela.rqmme@fakeemail.com</t>
  </si>
  <si>
    <t>sonia.afobq@fakeemail.com</t>
  </si>
  <si>
    <t>230387</t>
  </si>
  <si>
    <t>lucia.clccm@fakeemail.com</t>
  </si>
  <si>
    <t>dim_mabog@fakemail.com</t>
  </si>
  <si>
    <t>ninpignibn3@fakemail.com</t>
  </si>
  <si>
    <t>230557</t>
  </si>
  <si>
    <t>fernanda-ilpdb2@fakemail.com</t>
  </si>
  <si>
    <t>hbinhbgbdgnpb108@fakemail.com</t>
  </si>
  <si>
    <t>ihgnhgibgb.mbhhbpdb@fakemail.com</t>
  </si>
  <si>
    <t>BRFIGUEIRA</t>
  </si>
  <si>
    <t>mghndlgngb@fakemail.com</t>
  </si>
  <si>
    <t>91559580</t>
  </si>
  <si>
    <t>hmmnlmb@fakemail.com</t>
  </si>
  <si>
    <t>LUCINALDO</t>
  </si>
  <si>
    <t>91563108</t>
  </si>
  <si>
    <t>hlbhignhbmm@fakemail.com</t>
  </si>
  <si>
    <t>91882871F</t>
  </si>
  <si>
    <t>fáyla.bpcde@fakeemail.com</t>
  </si>
  <si>
    <t>FÁYLA</t>
  </si>
  <si>
    <t>91922140</t>
  </si>
  <si>
    <t>leandro.qmfqs@fakeemail.com</t>
  </si>
  <si>
    <t>920202MA</t>
  </si>
  <si>
    <t>bgmid@fakemail.com</t>
  </si>
  <si>
    <t>ibh.18@fakemail.com</t>
  </si>
  <si>
    <t>920536</t>
  </si>
  <si>
    <t>pgongp2002@fakemail.com</t>
  </si>
  <si>
    <t>92112639</t>
  </si>
  <si>
    <t>juliana.pstcp@fakeemail.com</t>
  </si>
  <si>
    <t>92291278</t>
  </si>
  <si>
    <t>ooghg@fakemail.com</t>
  </si>
  <si>
    <t>92615875</t>
  </si>
  <si>
    <t>hbgnbgmnlbb@fakemail.com</t>
  </si>
  <si>
    <t>9284105</t>
  </si>
  <si>
    <t>RECREIO DOS CAIÇARAS</t>
  </si>
  <si>
    <t>gleicimara.aqroo@fakeemail.com</t>
  </si>
  <si>
    <t>GLEICIMARA</t>
  </si>
  <si>
    <t>9320</t>
  </si>
  <si>
    <t>hbmpibggbol@fakemail.com</t>
  </si>
  <si>
    <t>934154</t>
  </si>
  <si>
    <t>amggnlhn@fakemail.com</t>
  </si>
  <si>
    <t>93510202</t>
  </si>
  <si>
    <t>cristiano.bospq@fakeemail.com</t>
  </si>
  <si>
    <t>939496</t>
  </si>
  <si>
    <t>mnminpogngn@fakemail.com</t>
  </si>
  <si>
    <t>9431</t>
  </si>
  <si>
    <t>maria.ermss@fakeemail.com</t>
  </si>
  <si>
    <t>946700</t>
  </si>
  <si>
    <t>marluce.otons@fakeemail.com</t>
  </si>
  <si>
    <t>94702705687</t>
  </si>
  <si>
    <t>950406</t>
  </si>
  <si>
    <t>bpdgh_ignmbid@fakemail.com</t>
  </si>
  <si>
    <t>95055</t>
  </si>
  <si>
    <t>dbdlglphgghnpgnbhni@fakemail.com</t>
  </si>
  <si>
    <t>VILA JOÃO BASSO</t>
  </si>
  <si>
    <t>bpdnpdb_pnob10@fakemail.com</t>
  </si>
  <si>
    <t>ariadne.mtncm@fakeemail.com</t>
  </si>
  <si>
    <t>952374</t>
  </si>
  <si>
    <t>raquel.bndbp@fakeemail.com</t>
  </si>
  <si>
    <t>95290479</t>
  </si>
  <si>
    <t>angelahnpobpb11@fakemail.com</t>
  </si>
  <si>
    <t>9594</t>
  </si>
  <si>
    <t>soraia.brofm@fakeemail.com</t>
  </si>
  <si>
    <t>959600</t>
  </si>
  <si>
    <t>mggpbghnpnmd@fakemail.com</t>
  </si>
  <si>
    <t>96040647</t>
  </si>
  <si>
    <t>hmgnon22@fakemail.com</t>
  </si>
  <si>
    <t>96047144</t>
  </si>
  <si>
    <t>hector.poqtm@fakeemail.com</t>
  </si>
  <si>
    <t>96155204</t>
  </si>
  <si>
    <t>kelly.enetc@fakeemail.com</t>
  </si>
  <si>
    <t>96162533</t>
  </si>
  <si>
    <t>ggdnpbdgoglm@fakemail.com</t>
  </si>
  <si>
    <t>962033</t>
  </si>
  <si>
    <t>binobbibgbh@fakemail.com</t>
  </si>
  <si>
    <t>96432876</t>
  </si>
  <si>
    <t>d.dnlmgdd@fakemail.com</t>
  </si>
  <si>
    <t>9689</t>
  </si>
  <si>
    <t>lisiane.doqkt@fakeemail.com</t>
  </si>
  <si>
    <t>96A28B10C</t>
  </si>
  <si>
    <t>dblhn-hnpdb.hghnb@fakemail.com</t>
  </si>
  <si>
    <t>97022022</t>
  </si>
  <si>
    <t>ogogibgbmgmnibm@fakemail.com</t>
  </si>
  <si>
    <t>970331</t>
  </si>
  <si>
    <t>josiane.kkbtf@fakeemail.com</t>
  </si>
  <si>
    <t>97126545</t>
  </si>
  <si>
    <t>CONCEIÇÃO DO MONTE ALEGRE</t>
  </si>
  <si>
    <t>gi.mnlbb1967@fakemail.com</t>
  </si>
  <si>
    <t>97159763</t>
  </si>
  <si>
    <t>obnbggmdmn@fakemail.com</t>
  </si>
  <si>
    <t>97220990</t>
  </si>
  <si>
    <t>elisabeteg20@fakemail.com</t>
  </si>
  <si>
    <t>97710802MG</t>
  </si>
  <si>
    <t>hgmgnpdb.np.1@fakemail.com</t>
  </si>
  <si>
    <t>977123</t>
  </si>
  <si>
    <t>renata.mbeca@fakeemail.com</t>
  </si>
  <si>
    <t>97742000</t>
  </si>
  <si>
    <t>carlos.ebfln@fakeemail.com</t>
  </si>
  <si>
    <t>98037932</t>
  </si>
  <si>
    <t>gbpppdggob@fakemail.com</t>
  </si>
  <si>
    <t>moghhbhlbnhnmn@fakemail.com</t>
  </si>
  <si>
    <t>marlene.lprrn@fakeemail.com</t>
  </si>
  <si>
    <t>778899JR</t>
  </si>
  <si>
    <t>hgigdgn2@fakemail.com</t>
  </si>
  <si>
    <t>782108</t>
  </si>
  <si>
    <t>camila.pablk@fakeemail.com</t>
  </si>
  <si>
    <t>784523</t>
  </si>
  <si>
    <t>ggddnhnnb@fakemail.com</t>
  </si>
  <si>
    <t>784951</t>
  </si>
  <si>
    <t>bhgi-hnpnb@fakemail.com</t>
  </si>
  <si>
    <t>785018</t>
  </si>
  <si>
    <t>ibpoggnn@fakemail.com</t>
  </si>
  <si>
    <t>CANTERVIL</t>
  </si>
  <si>
    <t>78510000</t>
  </si>
  <si>
    <t>mnibobgbbbn@fakemail.com</t>
  </si>
  <si>
    <t>78614809</t>
  </si>
  <si>
    <t>luana.qtdmo@fakeemail.com</t>
  </si>
  <si>
    <t>7866</t>
  </si>
  <si>
    <t>nnnnibin@fakemail.com</t>
  </si>
  <si>
    <t>analu.trbsr@fakeemail.com</t>
  </si>
  <si>
    <t>791306</t>
  </si>
  <si>
    <t>dlobon@fakemail.com</t>
  </si>
  <si>
    <t>791611</t>
  </si>
  <si>
    <t>iii.bhn@fakemail.com</t>
  </si>
  <si>
    <t>7B8VAQ</t>
  </si>
  <si>
    <t>ibgadbi@fakemail.com</t>
  </si>
  <si>
    <t>7Yeoshua</t>
  </si>
  <si>
    <t>ipgnh@fakemail.com</t>
  </si>
  <si>
    <t>8008</t>
  </si>
  <si>
    <t>marielma.adtof@fakeemail.com</t>
  </si>
  <si>
    <t>MARIELMA</t>
  </si>
  <si>
    <t>802735</t>
  </si>
  <si>
    <t>DR SILVIO BEZERRA DE MELO</t>
  </si>
  <si>
    <t>pgnanhgm@fakemail.com</t>
  </si>
  <si>
    <t>807060</t>
  </si>
  <si>
    <t>ALTO DO CABRITO</t>
  </si>
  <si>
    <t>hbhbnhdbi@fakemail.com</t>
  </si>
  <si>
    <t>ELADIA</t>
  </si>
  <si>
    <t>808389</t>
  </si>
  <si>
    <t>vera.qsrfb@fakeemail.com</t>
  </si>
  <si>
    <t>346731</t>
  </si>
  <si>
    <t>obppmbgmnmb@fakemail.com</t>
  </si>
  <si>
    <t>349329JO</t>
  </si>
  <si>
    <t>BOM JESUS III</t>
  </si>
  <si>
    <t>dm.dnigm1971@fakemail.com</t>
  </si>
  <si>
    <t>349366</t>
  </si>
  <si>
    <t>mn-dghgpb@fakemail.com</t>
  </si>
  <si>
    <t>SORAIDE</t>
  </si>
  <si>
    <t>349885</t>
  </si>
  <si>
    <t>inpoghgnnihbgn@fakemail.com</t>
  </si>
  <si>
    <t>carla_gnmgngn23@fakemail.com</t>
  </si>
  <si>
    <t>353247</t>
  </si>
  <si>
    <t>dhlibgh@fakemail.com</t>
  </si>
  <si>
    <t>354050</t>
  </si>
  <si>
    <t>cristina.fdqnb@fakeemail.com</t>
  </si>
  <si>
    <t>35412929</t>
  </si>
  <si>
    <t>bonpnbbbn@fakemail.com</t>
  </si>
  <si>
    <t>35463045</t>
  </si>
  <si>
    <t>VILA DA MATA</t>
  </si>
  <si>
    <t>dgpdbnninmn79@fakemail.com</t>
  </si>
  <si>
    <t>356121BB</t>
  </si>
  <si>
    <t>hibighn09@fakemail.com</t>
  </si>
  <si>
    <t>35730503</t>
  </si>
  <si>
    <t>PARQUE DO COLEGIO</t>
  </si>
  <si>
    <t>eliana_ibghnmn10@fakemail.com</t>
  </si>
  <si>
    <t>cesar.mskll@fakeemail.com</t>
  </si>
  <si>
    <t>357941</t>
  </si>
  <si>
    <t>gmbggnighhn@fakemail.com</t>
  </si>
  <si>
    <t>gnmbggnighhn@fakemail.com</t>
  </si>
  <si>
    <t>358</t>
  </si>
  <si>
    <t>iinhbinhnngnpn@fakemail.com</t>
  </si>
  <si>
    <t>36112111</t>
  </si>
  <si>
    <t>pglmbpbgbldn@fakemail.com</t>
  </si>
  <si>
    <t>36221313</t>
  </si>
  <si>
    <t>bhgnnbnpn@fakemail.com</t>
  </si>
  <si>
    <t>3624WX</t>
  </si>
  <si>
    <t>ismar.anaca@fakeemail.com</t>
  </si>
  <si>
    <t>dgginggibgdn@fakemail.com</t>
  </si>
  <si>
    <t>36647285</t>
  </si>
  <si>
    <t>hbhdbpbog@fakemail.com</t>
  </si>
  <si>
    <t>mirian.cersk@fakeemail.com</t>
  </si>
  <si>
    <t>3699</t>
  </si>
  <si>
    <t>rita.tcrmc@fakeemail.com</t>
  </si>
  <si>
    <t>369GISELE</t>
  </si>
  <si>
    <t>dnbhbin@fakemail.com</t>
  </si>
  <si>
    <t>3784</t>
  </si>
  <si>
    <t>CONJUNTO PROMORAR RAPOSO TAVARES</t>
  </si>
  <si>
    <t>dgg.pbminigpon@fakemail.com</t>
  </si>
  <si>
    <t>38011992</t>
  </si>
  <si>
    <t>artur.lbfts@fakeemail.com</t>
  </si>
  <si>
    <t>382648</t>
  </si>
  <si>
    <t>hgnibmnlbb66@fakemail.com</t>
  </si>
  <si>
    <t>383838SIL</t>
  </si>
  <si>
    <t>silvana.bqres@fakeemail.com</t>
  </si>
  <si>
    <t>ddnnp@fakemail.com</t>
  </si>
  <si>
    <t>BEBELLA1</t>
  </si>
  <si>
    <t>bianca.epceo@fakeemail.com</t>
  </si>
  <si>
    <t>BEBETA12</t>
  </si>
  <si>
    <t>mgobihg@fakemail.com</t>
  </si>
  <si>
    <t>BEERHOUSE</t>
  </si>
  <si>
    <t>deyse.qofds@fakeemail.com</t>
  </si>
  <si>
    <t>BEIJOSMELIGA</t>
  </si>
  <si>
    <t>hnhni1@fakemail.com</t>
  </si>
  <si>
    <t>aghh.hbhhm@fakemail.com</t>
  </si>
  <si>
    <t>BEL2580</t>
  </si>
  <si>
    <t>mariana_ibginm3@fakemail.com</t>
  </si>
  <si>
    <t>ITABAIANINHA</t>
  </si>
  <si>
    <t>erica.lbmnc@fakeemail.com</t>
  </si>
  <si>
    <t>suzana.bfmlf@fakeemail.com</t>
  </si>
  <si>
    <t>BELA2062</t>
  </si>
  <si>
    <t>dlhhpnnhbh@fakemail.com</t>
  </si>
  <si>
    <t>BELECA</t>
  </si>
  <si>
    <t>camilla.qndql@fakeemail.com</t>
  </si>
  <si>
    <t>BELEZA!</t>
  </si>
  <si>
    <t>hbga_bpdgh_mgblop1@fakemail.com</t>
  </si>
  <si>
    <t>BELEZAPURASOUEU</t>
  </si>
  <si>
    <t>dnobpbhbh@fakemail.com</t>
  </si>
  <si>
    <t>EPTEHAJ</t>
  </si>
  <si>
    <t>gnmbdgmmg@fakemail.com</t>
  </si>
  <si>
    <t>db_ibgonpm04@fakemail.com</t>
  </si>
  <si>
    <t>odbdblhb@fakemail.com</t>
  </si>
  <si>
    <t>simonemi2@fakemail.com</t>
  </si>
  <si>
    <t>hgoninb.mghh@fakemail.com</t>
  </si>
  <si>
    <t>JD.ALBA</t>
  </si>
  <si>
    <t>ignm.hbimggon@fakemail.com</t>
  </si>
  <si>
    <t>vanessa.crssm@fakeemail.com</t>
  </si>
  <si>
    <t>anamaria.mkdde@fakeemail.com</t>
  </si>
  <si>
    <t>hdhlgngb@fakemail.com</t>
  </si>
  <si>
    <t>BELTHAZOR</t>
  </si>
  <si>
    <t>hggnmbhgi@fakemail.com</t>
  </si>
  <si>
    <t>BENA0505</t>
  </si>
  <si>
    <t>erbênia.ofrka@fakeemail.com</t>
  </si>
  <si>
    <t>ERBÊNIA</t>
  </si>
  <si>
    <t>BENNINGTON</t>
  </si>
  <si>
    <t>carla.qdtkk@fakeemail.com</t>
  </si>
  <si>
    <t>silvia.rocqs@fakeemail.com</t>
  </si>
  <si>
    <t>BERTITA ALCARA</t>
  </si>
  <si>
    <t>vera.dmlrb@fakeemail.com</t>
  </si>
  <si>
    <t>BESTONA</t>
  </si>
  <si>
    <t>dgnidgnidgni@fakemail.com</t>
  </si>
  <si>
    <t>bete07</t>
  </si>
  <si>
    <t>mihlghbpgon@fakemail.com</t>
  </si>
  <si>
    <t>BETINA13</t>
  </si>
  <si>
    <t>anabhd@fakemail.com</t>
  </si>
  <si>
    <t>BGK1311</t>
  </si>
  <si>
    <t>VILA ADELINA</t>
  </si>
  <si>
    <t>hg_bgnmdnib@fakemail.com</t>
  </si>
  <si>
    <t>hlinhgg@fakemail.com</t>
  </si>
  <si>
    <t>ggnpbongd@fakemail.com</t>
  </si>
  <si>
    <t>paula.mmqqm@fakeemail.com</t>
  </si>
  <si>
    <t>223212</t>
  </si>
  <si>
    <t>bhg.mbpidgm@fakemail.com</t>
  </si>
  <si>
    <t>22342522EU</t>
  </si>
  <si>
    <t>tamirys.ellpd@fakeemail.com</t>
  </si>
  <si>
    <t>223448</t>
  </si>
  <si>
    <t>rosilene.ptfsa@fakeemail.com</t>
  </si>
  <si>
    <t>gnmnhgpgdnpibhngm@fakemail.com</t>
  </si>
  <si>
    <t>223938</t>
  </si>
  <si>
    <t>nlibg_hi@fakemail.com</t>
  </si>
  <si>
    <t>MAGYDA</t>
  </si>
  <si>
    <t>22460050</t>
  </si>
  <si>
    <t>ana.mdoqb@fakeemail.com</t>
  </si>
  <si>
    <t>224756</t>
  </si>
  <si>
    <t>JARDIM PEDRO PINHO</t>
  </si>
  <si>
    <t>fernandapbphb@fakemail.com</t>
  </si>
  <si>
    <t>2251435</t>
  </si>
  <si>
    <t>caroline.rpkos@fakeemail.com</t>
  </si>
  <si>
    <t>226859</t>
  </si>
  <si>
    <t>janaina.dqmks@fakeemail.com</t>
  </si>
  <si>
    <t>226871</t>
  </si>
  <si>
    <t>ibghn.pbminigpon@fakemail.com</t>
  </si>
  <si>
    <t>2273091517</t>
  </si>
  <si>
    <t>mariana.alcnk@fakeemail.com</t>
  </si>
  <si>
    <t>230276</t>
  </si>
  <si>
    <t>mbmmngnmmn@fakemail.com</t>
  </si>
  <si>
    <t>741741</t>
  </si>
  <si>
    <t>SETOR MORAIS</t>
  </si>
  <si>
    <t>andre.nmaml@fakeemail.com</t>
  </si>
  <si>
    <t>741856</t>
  </si>
  <si>
    <t>maisa.ksbln@fakeemail.com</t>
  </si>
  <si>
    <t>742513</t>
  </si>
  <si>
    <t>gbn17.gnngmbia@fakemail.com</t>
  </si>
  <si>
    <t>745745</t>
  </si>
  <si>
    <t>igha20@fakemail.com</t>
  </si>
  <si>
    <t>74747474</t>
  </si>
  <si>
    <t>claudir.mlleq@fakeemail.com</t>
  </si>
  <si>
    <t>claudir</t>
  </si>
  <si>
    <t>7474DANI</t>
  </si>
  <si>
    <t>hbpnggnm@fakemail.com</t>
  </si>
  <si>
    <t>kleber.cmopa@fakeemail.com</t>
  </si>
  <si>
    <t>gesiane08@fakemail.com</t>
  </si>
  <si>
    <t>75313014</t>
  </si>
  <si>
    <t>inpogngn3021@fakemail.com</t>
  </si>
  <si>
    <t>753214</t>
  </si>
  <si>
    <t>ddgoonpbon@fakemail.com</t>
  </si>
  <si>
    <t>753951JU</t>
  </si>
  <si>
    <t>dlngpbhhnhdn@fakemail.com</t>
  </si>
  <si>
    <t>756523</t>
  </si>
  <si>
    <t>andré.notsf@fakeemail.com</t>
  </si>
  <si>
    <t>760219</t>
  </si>
  <si>
    <t>priscilla.ealae@fakeemail.com</t>
  </si>
  <si>
    <t>7616</t>
  </si>
  <si>
    <t>aparecida.empro@fakeemail.com</t>
  </si>
  <si>
    <t>76177617</t>
  </si>
  <si>
    <t>hbpn_mggdb@fakemail.com</t>
  </si>
  <si>
    <t>766730</t>
  </si>
  <si>
    <t>lidianeibghni2002@fakemail.com</t>
  </si>
  <si>
    <t>775108</t>
  </si>
  <si>
    <t>regina.mrrnc@fakeemail.com</t>
  </si>
  <si>
    <t>7765134</t>
  </si>
  <si>
    <t>tania.cenen@fakeemail.com</t>
  </si>
  <si>
    <t>778390</t>
  </si>
  <si>
    <t>VILA GAMONN</t>
  </si>
  <si>
    <t>antonio.lnesm@fakeemail.com</t>
  </si>
  <si>
    <t>780202</t>
  </si>
  <si>
    <t>keilah.kppse@fakeemail.com</t>
  </si>
  <si>
    <t>KEILAH</t>
  </si>
  <si>
    <t>781606</t>
  </si>
  <si>
    <t>hnnoo@fakemail.com</t>
  </si>
  <si>
    <t>7859</t>
  </si>
  <si>
    <t>787600</t>
  </si>
  <si>
    <t>nnpbdnh@fakemail.com</t>
  </si>
  <si>
    <t>790625</t>
  </si>
  <si>
    <t>JARDIM JACY</t>
  </si>
  <si>
    <t>kleber.rspkl@fakeemail.com</t>
  </si>
  <si>
    <t>7972</t>
  </si>
  <si>
    <t>dnmn_onmogm@fakemail.com</t>
  </si>
  <si>
    <t>7977</t>
  </si>
  <si>
    <t>patricia.almlf@fakeemail.com</t>
  </si>
  <si>
    <t>798182</t>
  </si>
  <si>
    <t>ana.fmlod@fakeemail.com</t>
  </si>
  <si>
    <t>799503</t>
  </si>
  <si>
    <t>dbndblhnmob@fakemail.com</t>
  </si>
  <si>
    <t>79ASD4</t>
  </si>
  <si>
    <t>nhmgghghh@fakemail.com</t>
  </si>
  <si>
    <t>802188</t>
  </si>
  <si>
    <t>bbbbbgbldn@fakemail.com</t>
  </si>
  <si>
    <t>8045</t>
  </si>
  <si>
    <t>amanda.sdtsd@fakeemail.com</t>
  </si>
  <si>
    <t>808080</t>
  </si>
  <si>
    <t>hbmdp_hnlgbhn@fakemail.com</t>
  </si>
  <si>
    <t>elaine.pemne@fakeemail.com</t>
  </si>
  <si>
    <t>804729</t>
  </si>
  <si>
    <t>ana_dghgp1@fakemail.com</t>
  </si>
  <si>
    <t>806550</t>
  </si>
  <si>
    <t>nnnn_mbnhgn@fakemail.com</t>
  </si>
  <si>
    <t>807683</t>
  </si>
  <si>
    <t>mdgnahnbpb@fakemail.com</t>
  </si>
  <si>
    <t>808285</t>
  </si>
  <si>
    <t>daniel.strpe@fakeemail.com</t>
  </si>
  <si>
    <t>80HD60PP100T</t>
  </si>
  <si>
    <t>cleuseli.kmtmo@fakeemail.com</t>
  </si>
  <si>
    <t>CLEUSELI</t>
  </si>
  <si>
    <t>810117</t>
  </si>
  <si>
    <t>LOTEAMENTO JORGE MAUAD</t>
  </si>
  <si>
    <t>gmogghb24@fakemail.com</t>
  </si>
  <si>
    <t>810540</t>
  </si>
  <si>
    <t>giseldo.poork@fakeemail.com</t>
  </si>
  <si>
    <t>GISELDO</t>
  </si>
  <si>
    <t>81119314</t>
  </si>
  <si>
    <t>bgoggmmgpinbh@fakemail.com</t>
  </si>
  <si>
    <t>81165294</t>
  </si>
  <si>
    <t>VILA NOSSA SENHORA DA CONCEIÇÃO</t>
  </si>
  <si>
    <t>onbbnpdb321@fakemail.com</t>
  </si>
  <si>
    <t>81282888</t>
  </si>
  <si>
    <t>bn_ibphp@fakemail.com</t>
  </si>
  <si>
    <t>81571910</t>
  </si>
  <si>
    <t>CRISTALINA VELHA</t>
  </si>
  <si>
    <t>rosângela437@fakemail.com</t>
  </si>
  <si>
    <t>81599246</t>
  </si>
  <si>
    <t>lilianne.ffdkt@fakeemail.com</t>
  </si>
  <si>
    <t>821956</t>
  </si>
  <si>
    <t>jorge.nfrpe@fakeemail.com</t>
  </si>
  <si>
    <t>hnibdii@fakemail.com</t>
  </si>
  <si>
    <t>nnnnpb10@fakemail.com</t>
  </si>
  <si>
    <t>inhhbp_gnmgngn@fakemail.com</t>
  </si>
  <si>
    <t>230591</t>
  </si>
  <si>
    <t>marli.dokse@fakeemail.com</t>
  </si>
  <si>
    <t>gnmghp_bm@fakemail.com</t>
  </si>
  <si>
    <t>mbibggnmb@fakemail.com</t>
  </si>
  <si>
    <t>230872</t>
  </si>
  <si>
    <t>mpinpgnhn@fakemail.com</t>
  </si>
  <si>
    <t>230874</t>
  </si>
  <si>
    <t>dbdlgdhm@fakemail.com</t>
  </si>
  <si>
    <t>230908</t>
  </si>
  <si>
    <t>nmb_gbdnmn@fakemail.com</t>
  </si>
  <si>
    <t>bhgmmbphgbanobmbmdn@fakemail.com</t>
  </si>
  <si>
    <t>ghndgm412@fakemail.com</t>
  </si>
  <si>
    <t>bdgninonnhnngngb@fakemail.com</t>
  </si>
  <si>
    <t>23102310</t>
  </si>
  <si>
    <t>nnm_md@fakemail.com</t>
  </si>
  <si>
    <t>231061</t>
  </si>
  <si>
    <t>JARDIM MONTE CARLO 01</t>
  </si>
  <si>
    <t>marisa245@fakemail.com</t>
  </si>
  <si>
    <t>231079</t>
  </si>
  <si>
    <t>2310LVSM2709</t>
  </si>
  <si>
    <t>hnmhgi@fakemail.com</t>
  </si>
  <si>
    <t>karina.tosct@fakeemail.com</t>
  </si>
  <si>
    <t>231177</t>
  </si>
  <si>
    <t>hbppibgnbhdn12@fakemail.com</t>
  </si>
  <si>
    <t>231180</t>
  </si>
  <si>
    <t>DOIS UNIDOS</t>
  </si>
  <si>
    <t>luciana.efcdb@fakeemail.com</t>
  </si>
  <si>
    <t>monia_mggphb@fakemail.com</t>
  </si>
  <si>
    <t>231206</t>
  </si>
  <si>
    <t>abon_pbobp@fakemail.com</t>
  </si>
  <si>
    <t>silvio.epbcc@fakeemail.com</t>
  </si>
  <si>
    <t>ibgnhbogbnbmmnm@fakemail.com</t>
  </si>
  <si>
    <t>carla.ocokc@fakeemail.com</t>
  </si>
  <si>
    <t>231285</t>
  </si>
  <si>
    <t>andré.drlpd@fakeemail.com</t>
  </si>
  <si>
    <t>231520</t>
  </si>
  <si>
    <t>cristiane.fnnke@fakeemail.com</t>
  </si>
  <si>
    <t>2315249</t>
  </si>
  <si>
    <t>ritalinhares2004@fakemail.com</t>
  </si>
  <si>
    <t>RITALINHARES</t>
  </si>
  <si>
    <t>231722</t>
  </si>
  <si>
    <t>dninhhnpn@fakemail.com</t>
  </si>
  <si>
    <t>231813</t>
  </si>
  <si>
    <t>raqueldnigm13@fakemail.com</t>
  </si>
  <si>
    <t>gnmn_hnd@fakemail.com</t>
  </si>
  <si>
    <t>7988</t>
  </si>
  <si>
    <t>maria.alfkq@fakeemail.com</t>
  </si>
  <si>
    <t>80326212</t>
  </si>
  <si>
    <t>elienai.lmfma@fakeemail.com</t>
  </si>
  <si>
    <t>81017743</t>
  </si>
  <si>
    <t>hg_ibbbn@fakemail.com</t>
  </si>
  <si>
    <t>8158</t>
  </si>
  <si>
    <t>inidghhg_onbbnpn@fakemail.com</t>
  </si>
  <si>
    <t>81657601</t>
  </si>
  <si>
    <t>hgpnii772@fakemail.com</t>
  </si>
  <si>
    <t>821706</t>
  </si>
  <si>
    <t>cristina.nbdkr@fakeemail.com</t>
  </si>
  <si>
    <t>824331</t>
  </si>
  <si>
    <t>rosana13mbgggon@fakemail.com</t>
  </si>
  <si>
    <t>83501126</t>
  </si>
  <si>
    <t>nhnngngbogninhng2009@fakemail.com</t>
  </si>
  <si>
    <t>83923697</t>
  </si>
  <si>
    <t>juliane.eapqo@fakeemail.com</t>
  </si>
  <si>
    <t>84017220</t>
  </si>
  <si>
    <t>cristiane.lndpd@fakeemail.com</t>
  </si>
  <si>
    <t>84032879</t>
  </si>
  <si>
    <t>michele.kotao@fakeemail.com</t>
  </si>
  <si>
    <t>84046750</t>
  </si>
  <si>
    <t>anaabghb_182@fakemail.com</t>
  </si>
  <si>
    <t>841202</t>
  </si>
  <si>
    <t>érica.dpktk@fakeemail.com</t>
  </si>
  <si>
    <t>84137114</t>
  </si>
  <si>
    <t>sabrinaibmogn77@fakemail.com</t>
  </si>
  <si>
    <t>8236981</t>
  </si>
  <si>
    <t>silvani.drdfa@fakeemail.com</t>
  </si>
  <si>
    <t>824625</t>
  </si>
  <si>
    <t>porfírio.tdnrk@fakeemail.com</t>
  </si>
  <si>
    <t>PORFÍRIO</t>
  </si>
  <si>
    <t>830212</t>
  </si>
  <si>
    <t>JAGUARETAMA</t>
  </si>
  <si>
    <t>hbpghgn2@fakemail.com</t>
  </si>
  <si>
    <t>831106</t>
  </si>
  <si>
    <t>thelma.qdflt@fakeemail.com</t>
  </si>
  <si>
    <t>83566E</t>
  </si>
  <si>
    <t>gbmbpobpb.bhn@fakemail.com</t>
  </si>
  <si>
    <t>835835</t>
  </si>
  <si>
    <t>michelle.dfftb@fakeemail.com</t>
  </si>
  <si>
    <t>tabatha.tcrqs@fakeemail.com</t>
  </si>
  <si>
    <t>TABATHA</t>
  </si>
  <si>
    <t>83934793</t>
  </si>
  <si>
    <t>bnggn36@fakemail.com</t>
  </si>
  <si>
    <t>84024984</t>
  </si>
  <si>
    <t>hgbp_dndb@fakemail.com</t>
  </si>
  <si>
    <t>841384</t>
  </si>
  <si>
    <t>dbia_hhm@fakemail.com</t>
  </si>
  <si>
    <t>84169918</t>
  </si>
  <si>
    <t>hbppmnbggm@fakemail.com</t>
  </si>
  <si>
    <t>84179891</t>
  </si>
  <si>
    <t>abgnhhppp_hbhbnndpb@fakemail.com</t>
  </si>
  <si>
    <t>84281752</t>
  </si>
  <si>
    <t>gbinnbbbnb@fakemail.com</t>
  </si>
  <si>
    <t>842977</t>
  </si>
  <si>
    <t>VILA IMPERATRIZ</t>
  </si>
  <si>
    <t>odbpm.ibgonpm@fakemail.com</t>
  </si>
  <si>
    <t>Mariate</t>
  </si>
  <si>
    <t>8478</t>
  </si>
  <si>
    <t>ibmmbgg@fakemail.com</t>
  </si>
  <si>
    <t>848975</t>
  </si>
  <si>
    <t>mgdbhggggngb@fakemail.com</t>
  </si>
  <si>
    <t>ABGAIR</t>
  </si>
  <si>
    <t>851851</t>
  </si>
  <si>
    <t>dnbghhp.pnmgg@fakemail.com</t>
  </si>
  <si>
    <t>bhgiidbmgngh@fakemail.com</t>
  </si>
  <si>
    <t>henrique.mreqe@fakeemail.com</t>
  </si>
  <si>
    <t>85245611</t>
  </si>
  <si>
    <t>zulmira.nrkdm@fakeemail.com</t>
  </si>
  <si>
    <t>8550</t>
  </si>
  <si>
    <t>hbgnmmbhbnnpnb@fakemail.com</t>
  </si>
  <si>
    <t>855569</t>
  </si>
  <si>
    <t>ggdnhhnggm@fakemail.com</t>
  </si>
  <si>
    <t>856910</t>
  </si>
  <si>
    <t>talitha.dftoc@fakeemail.com</t>
  </si>
  <si>
    <t>85nancy</t>
  </si>
  <si>
    <t>VILA LESSA</t>
  </si>
  <si>
    <t>nancy.foorc@fakeemail.com</t>
  </si>
  <si>
    <t>864400</t>
  </si>
  <si>
    <t>igoiao@fakemail.com</t>
  </si>
  <si>
    <t>866493</t>
  </si>
  <si>
    <t>aline.pqkaa@fakeemail.com</t>
  </si>
  <si>
    <t>870326</t>
  </si>
  <si>
    <t>87186592</t>
  </si>
  <si>
    <t>dld_mghhbhhng@fakemail.com</t>
  </si>
  <si>
    <t>8745</t>
  </si>
  <si>
    <t>fabio.calqe@fakeemail.com</t>
  </si>
  <si>
    <t>874844</t>
  </si>
  <si>
    <t>edclay.meqbf@fakeemail.com</t>
  </si>
  <si>
    <t>EDCLAY</t>
  </si>
  <si>
    <t>875688</t>
  </si>
  <si>
    <t>helvecioh@fakemail.com</t>
  </si>
  <si>
    <t>HELVECIO</t>
  </si>
  <si>
    <t>875854</t>
  </si>
  <si>
    <t>cecilia.anmrf@fakeemail.com</t>
  </si>
  <si>
    <t>87772627</t>
  </si>
  <si>
    <t>bd.dlib@fakemail.com</t>
  </si>
  <si>
    <t>88055824</t>
  </si>
  <si>
    <t>dbogmmgg@fakemail.com</t>
  </si>
  <si>
    <t>8810030705</t>
  </si>
  <si>
    <t>marcelomb16@fakemail.com</t>
  </si>
  <si>
    <t>88387300</t>
  </si>
  <si>
    <t>leonardo.tsctd@fakeemail.com</t>
  </si>
  <si>
    <t>88447693</t>
  </si>
  <si>
    <t>rose.qnosp@fakeemail.com</t>
  </si>
  <si>
    <t>8884</t>
  </si>
  <si>
    <t>bpnpdbibnbhdgngn@fakemail.com</t>
  </si>
  <si>
    <t>888999</t>
  </si>
  <si>
    <t>hbhdnggm@fakemail.com</t>
  </si>
  <si>
    <t>245810</t>
  </si>
  <si>
    <t>JARDIM MENEZES</t>
  </si>
  <si>
    <t>magno.medds@fakeemail.com</t>
  </si>
  <si>
    <t>248060</t>
  </si>
  <si>
    <t>miboonm15@fakemail.com</t>
  </si>
  <si>
    <t>boibghnm@fakemail.com</t>
  </si>
  <si>
    <t>pi.inhbm@fakemail.com</t>
  </si>
  <si>
    <t>nhnnb.h@fakemail.com</t>
  </si>
  <si>
    <t>hbdlgn@fakemail.com</t>
  </si>
  <si>
    <t>250312</t>
  </si>
  <si>
    <t>ihonpnmmn@fakemail.com</t>
  </si>
  <si>
    <t>flavio.dnnm@fakemail.com</t>
  </si>
  <si>
    <t>240498</t>
  </si>
  <si>
    <t>hlmbbbnhn00@fakemail.com</t>
  </si>
  <si>
    <t>pgmmbpgomni@fakemail.com</t>
  </si>
  <si>
    <t>24071508</t>
  </si>
  <si>
    <t>BOTUVERÁ</t>
  </si>
  <si>
    <t>vanessa.sfmfm@fakeemail.com</t>
  </si>
  <si>
    <t>240778</t>
  </si>
  <si>
    <t>hibmo2@fakemail.com</t>
  </si>
  <si>
    <t>240781</t>
  </si>
  <si>
    <t>fellipeinpogngn2000@fakemail.com</t>
  </si>
  <si>
    <t>240783</t>
  </si>
  <si>
    <t>nbh_hbgibi@fakemail.com</t>
  </si>
  <si>
    <t>240819</t>
  </si>
  <si>
    <t>anderson82hnib@fakemail.com</t>
  </si>
  <si>
    <t>2409</t>
  </si>
  <si>
    <t>marlene.nmqtl@fakeemail.com</t>
  </si>
  <si>
    <t>248653</t>
  </si>
  <si>
    <t>ogpoba@fakemail.com</t>
  </si>
  <si>
    <t>24LELE</t>
  </si>
  <si>
    <t>nh_mnbggm@fakemail.com</t>
  </si>
  <si>
    <t>juscelia.pqdre@fakeemail.com</t>
  </si>
  <si>
    <t>25021979</t>
  </si>
  <si>
    <t>livia.patfe@fakeemail.com</t>
  </si>
  <si>
    <t>250249</t>
  </si>
  <si>
    <t>ana.qprbr@fakeemail.com</t>
  </si>
  <si>
    <t>250281</t>
  </si>
  <si>
    <t>CILO 3</t>
  </si>
  <si>
    <t>hbmp.npogi@fakemail.com</t>
  </si>
  <si>
    <t>FABYANE</t>
  </si>
  <si>
    <t>minbbgnghn@fakemail.com</t>
  </si>
  <si>
    <t>denise_bhmldlggdlg123@fakemail.com</t>
  </si>
  <si>
    <t>25051989</t>
  </si>
  <si>
    <t>brenda.rkaqf@fakeemail.com</t>
  </si>
  <si>
    <t>leila.lkkbf@fakeemail.com</t>
  </si>
  <si>
    <t>abgnhgnhggo@fakemail.com</t>
  </si>
  <si>
    <t>250692</t>
  </si>
  <si>
    <t>dbmngdgmdbginb@fakemail.com</t>
  </si>
  <si>
    <t>250705</t>
  </si>
  <si>
    <t>vanessa.ktqad@fakeemail.com</t>
  </si>
  <si>
    <t>250771</t>
  </si>
  <si>
    <t>sinara.dfrmt@fakeemail.com</t>
  </si>
  <si>
    <t>patricia.pooka@fakeemail.com</t>
  </si>
  <si>
    <t>25081966</t>
  </si>
  <si>
    <t>PQ. DOM PEDRO</t>
  </si>
  <si>
    <t>ogabibgonpm432009@fakemail.com</t>
  </si>
  <si>
    <t>himp@fakemail.com</t>
  </si>
  <si>
    <t>250874</t>
  </si>
  <si>
    <t>maluh.bntbc@fakeemail.com</t>
  </si>
  <si>
    <t>MALUH</t>
  </si>
  <si>
    <t>251013</t>
  </si>
  <si>
    <t>mninppnhnngngbmmm@fakemail.com</t>
  </si>
  <si>
    <t>eunice.dsdlm@fakeemail.com</t>
  </si>
  <si>
    <t>251115VPV</t>
  </si>
  <si>
    <t>251156</t>
  </si>
  <si>
    <t>ingggnnhbmnmn@fakemail.com</t>
  </si>
  <si>
    <t>25149600</t>
  </si>
  <si>
    <t>guilherme.malse@fakeemail.com</t>
  </si>
  <si>
    <t>252100HU</t>
  </si>
  <si>
    <t>VILA EMÍLIA</t>
  </si>
  <si>
    <t>hugo.sasea@fakeemail.com</t>
  </si>
  <si>
    <t>252900</t>
  </si>
  <si>
    <t>PRAIA SANTA IRENE</t>
  </si>
  <si>
    <t>hibgnbpg@fakemail.com</t>
  </si>
  <si>
    <t>254040</t>
  </si>
  <si>
    <t>hdngognpbng@fakemail.com</t>
  </si>
  <si>
    <t>254523</t>
  </si>
  <si>
    <t>karine_ibmmnh5@fakemail.com</t>
  </si>
  <si>
    <t>255127</t>
  </si>
  <si>
    <t>dbminidbghni@fakemail.com</t>
  </si>
  <si>
    <t>256543</t>
  </si>
  <si>
    <t>anderson.eosbs@fakeemail.com</t>
  </si>
  <si>
    <t>2585</t>
  </si>
  <si>
    <t>inhlpb00739@fakemail.com</t>
  </si>
  <si>
    <t>MIKELLY</t>
  </si>
  <si>
    <t>258963</t>
  </si>
  <si>
    <t>claudinei.pdrqq@fakeemail.com</t>
  </si>
  <si>
    <t>25941549KENDY</t>
  </si>
  <si>
    <t>fábio.cmspd@fakeemail.com</t>
  </si>
  <si>
    <t>26/01/74</t>
  </si>
  <si>
    <t>nhiggnbpogm@fakemail.com</t>
  </si>
  <si>
    <t>260259</t>
  </si>
  <si>
    <t>mariza.psaka@fakeemail.com</t>
  </si>
  <si>
    <t>260304</t>
  </si>
  <si>
    <t>dghliidnpn@fakemail.com</t>
  </si>
  <si>
    <t>26031992</t>
  </si>
  <si>
    <t>ignmonmgg1@fakemail.com</t>
  </si>
  <si>
    <t>260381..</t>
  </si>
  <si>
    <t>marco.nknnf@fakeemail.com</t>
  </si>
  <si>
    <t>260486</t>
  </si>
  <si>
    <t>dghggpgndlg86@fakemail.com</t>
  </si>
  <si>
    <t>26051978</t>
  </si>
  <si>
    <t>ondngon@fakemail.com</t>
  </si>
  <si>
    <t>230773</t>
  </si>
  <si>
    <t>mara.ffqpb@fakeemail.com</t>
  </si>
  <si>
    <t>mgod.mibogpb@fakemail.com</t>
  </si>
  <si>
    <t>sonia.tmfmq@fakeemail.com</t>
  </si>
  <si>
    <t>elton.adtms@fakeemail.com</t>
  </si>
  <si>
    <t>joanna.fnqas@fakeemail.com</t>
  </si>
  <si>
    <t>CAPUTIRA</t>
  </si>
  <si>
    <t>ibgdnoinobinghdn@fakemail.com</t>
  </si>
  <si>
    <t>ggnnbppb27@fakemail.com</t>
  </si>
  <si>
    <t>231072</t>
  </si>
  <si>
    <t>gbghgpan@fakemail.com</t>
  </si>
  <si>
    <t>dghlbdlbm@fakemail.com</t>
  </si>
  <si>
    <t>jussarahlb13@fakemail.com</t>
  </si>
  <si>
    <t>231194</t>
  </si>
  <si>
    <t>gnmg_mbponmh@fakemail.com</t>
  </si>
  <si>
    <t>ggbmnh2@fakemail.com</t>
  </si>
  <si>
    <t>ellen.ankol@fakeemail.com</t>
  </si>
  <si>
    <t>231284</t>
  </si>
  <si>
    <t>aida.tdtqc@fakeemail.com</t>
  </si>
  <si>
    <t>231300</t>
  </si>
  <si>
    <t>karen.smmrp@fakeemail.com</t>
  </si>
  <si>
    <t>2313568</t>
  </si>
  <si>
    <t>ibgnahbl@fakemail.com</t>
  </si>
  <si>
    <t>aline.rqomm@fakeemail.com</t>
  </si>
  <si>
    <t>ricardo.cnase@fakeemail.com</t>
  </si>
  <si>
    <t>231417JJJ</t>
  </si>
  <si>
    <t>JOSE NOGUEIRA SOBRINHO</t>
  </si>
  <si>
    <t>jassiva.flplp@fakeemail.com</t>
  </si>
  <si>
    <t>JASSIVA</t>
  </si>
  <si>
    <t>231710</t>
  </si>
  <si>
    <t>michael.smecb@fakeemail.com</t>
  </si>
  <si>
    <t>232045</t>
  </si>
  <si>
    <t>dgnmgngndg@fakemail.com</t>
  </si>
  <si>
    <t>232900</t>
  </si>
  <si>
    <t>cristiane436@fakemail.com</t>
  </si>
  <si>
    <t>233117</t>
  </si>
  <si>
    <t>hlbi_mb@fakemail.com</t>
  </si>
  <si>
    <t>235547</t>
  </si>
  <si>
    <t>hdmobmbob@fakemail.com</t>
  </si>
  <si>
    <t>23753034X</t>
  </si>
  <si>
    <t>nbid_pbop@fakemail.com</t>
  </si>
  <si>
    <t>238623</t>
  </si>
  <si>
    <t>gn.ngoogg@fakemail.com</t>
  </si>
  <si>
    <t>23WESD</t>
  </si>
  <si>
    <t>bbgdbginb@fakemail.com</t>
  </si>
  <si>
    <t>240</t>
  </si>
  <si>
    <t>urano.asmsb@fakeemail.com</t>
  </si>
  <si>
    <t>URANO</t>
  </si>
  <si>
    <t>ginhibp@fakemail.com</t>
  </si>
  <si>
    <t>24011924</t>
  </si>
  <si>
    <t>ghbibidbhngm@fakemail.com</t>
  </si>
  <si>
    <t>240174</t>
  </si>
  <si>
    <t>b_inggm@fakemail.com</t>
  </si>
  <si>
    <t>240286NC</t>
  </si>
  <si>
    <t>angelita.rqaec@fakeemail.com</t>
  </si>
  <si>
    <t>2403</t>
  </si>
  <si>
    <t>ibgngoobbhgpibg@fakemail.com</t>
  </si>
  <si>
    <t>MARIÊTA</t>
  </si>
  <si>
    <t>240370</t>
  </si>
  <si>
    <t>abonn.ingbgm@fakemail.com</t>
  </si>
  <si>
    <t>240402</t>
  </si>
  <si>
    <t>MONSENHOR OTAVIANO</t>
  </si>
  <si>
    <t>fabiana.neorp@fakeemail.com</t>
  </si>
  <si>
    <t>2404CL</t>
  </si>
  <si>
    <t>cleci.kkolp@fakeemail.com</t>
  </si>
  <si>
    <t>CLECI</t>
  </si>
  <si>
    <t>240524</t>
  </si>
  <si>
    <t>ibgnibhhgo@fakemail.com</t>
  </si>
  <si>
    <t>240592</t>
  </si>
  <si>
    <t>BENJAMIM DE CASTRO</t>
  </si>
  <si>
    <t>milena.ftbqo@fakeemail.com</t>
  </si>
  <si>
    <t>JD BOM RETIRO</t>
  </si>
  <si>
    <t>francie.nmasm@fakeemail.com</t>
  </si>
  <si>
    <t>FRANCIE</t>
  </si>
  <si>
    <t>JARDIM NOVA MANCHESTER</t>
  </si>
  <si>
    <t>cintia.ssdbl@fakeemail.com</t>
  </si>
  <si>
    <t>240704</t>
  </si>
  <si>
    <t>mari.klbqc@fakeemail.com</t>
  </si>
  <si>
    <t>gizele.msasb@fakeemail.com</t>
  </si>
  <si>
    <t>240889</t>
  </si>
  <si>
    <t>JARDIM TUPINAMBÁ</t>
  </si>
  <si>
    <t>dlhpibom@fakemail.com</t>
  </si>
  <si>
    <t>ana.stqtf@fakeemail.com</t>
  </si>
  <si>
    <t>in.mom@fakemail.com</t>
  </si>
  <si>
    <t>Michelen</t>
  </si>
  <si>
    <t>hdgnddlmn@fakemail.com</t>
  </si>
  <si>
    <t>danielamnhnb25@fakemail.com</t>
  </si>
  <si>
    <t>3844757</t>
  </si>
  <si>
    <t>aluisio.doqct@fakeemail.com</t>
  </si>
  <si>
    <t>3892</t>
  </si>
  <si>
    <t>regina.bkdma@fakeemail.com</t>
  </si>
  <si>
    <t>392410</t>
  </si>
  <si>
    <t>abpbphbmnhnb@fakemail.com</t>
  </si>
  <si>
    <t>39791639</t>
  </si>
  <si>
    <t>rafael_gpnnm1@fakemail.com</t>
  </si>
  <si>
    <t>398100</t>
  </si>
  <si>
    <t>dgbinobibidbhn@fakemail.com</t>
  </si>
  <si>
    <t>3MRD0HATZ2</t>
  </si>
  <si>
    <t>daniel.sfdlp@fakeemail.com</t>
  </si>
  <si>
    <t>3PK8YIZJ</t>
  </si>
  <si>
    <t>andreia.pcdpd@fakeemail.com</t>
  </si>
  <si>
    <t>40028922</t>
  </si>
  <si>
    <t>TIPOIA</t>
  </si>
  <si>
    <t>rosangela_2010@fakemail.com</t>
  </si>
  <si>
    <t>400976</t>
  </si>
  <si>
    <t>dibggbhb@fakemail.com</t>
  </si>
  <si>
    <t>40176SONI</t>
  </si>
  <si>
    <t>soniaom2008@fakemail.com</t>
  </si>
  <si>
    <t>403040</t>
  </si>
  <si>
    <t>elaine.apmkf@fakeemail.com</t>
  </si>
  <si>
    <t>40412021</t>
  </si>
  <si>
    <t>gislene.lqcmd@fakeemail.com</t>
  </si>
  <si>
    <t>4050745</t>
  </si>
  <si>
    <t>JEQUITAÍ</t>
  </si>
  <si>
    <t>ghnbinhbm@fakemail.com</t>
  </si>
  <si>
    <t>405955</t>
  </si>
  <si>
    <t>abnblnhdb@fakemail.com</t>
  </si>
  <si>
    <t>40718667</t>
  </si>
  <si>
    <t>luciana.oekcs@fakeemail.com</t>
  </si>
  <si>
    <t>4083</t>
  </si>
  <si>
    <t>mhdp03@fakemail.com</t>
  </si>
  <si>
    <t>409300</t>
  </si>
  <si>
    <t>dgbphgdndb@fakemail.com</t>
  </si>
  <si>
    <t>410420</t>
  </si>
  <si>
    <t>edileuza_7@fakemail.com</t>
  </si>
  <si>
    <t>4121589</t>
  </si>
  <si>
    <t>LOTEAMENTO ARAGUAÍNA SUL</t>
  </si>
  <si>
    <t>laedis.qbpsr@fakeemail.com</t>
  </si>
  <si>
    <t>LAEDIS</t>
  </si>
  <si>
    <t>413011</t>
  </si>
  <si>
    <t>wellingtondghgnmn2000@fakemail.com</t>
  </si>
  <si>
    <t>4131</t>
  </si>
  <si>
    <t>helena.ppopt@fakeemail.com</t>
  </si>
  <si>
    <t>42029198</t>
  </si>
  <si>
    <t>hbnnhdhp@fakemail.com</t>
  </si>
  <si>
    <t>421986</t>
  </si>
  <si>
    <t>leticia.mtkbk@fakeemail.com</t>
  </si>
  <si>
    <t>4247</t>
  </si>
  <si>
    <t>ALPES DA CANTAREIRA</t>
  </si>
  <si>
    <t>fabiola.aeecm@fakeemail.com</t>
  </si>
  <si>
    <t>428642</t>
  </si>
  <si>
    <t>mhghnpb@fakemail.com</t>
  </si>
  <si>
    <t>flavia.lptbe@fakeemail.com</t>
  </si>
  <si>
    <t>victoriamnbhhgdgg12@fakemail.com</t>
  </si>
  <si>
    <t>priscila_318@fakemail.com</t>
  </si>
  <si>
    <t>aghhpbibgbh_2@fakemail.com</t>
  </si>
  <si>
    <t>glauciapi25@fakemail.com</t>
  </si>
  <si>
    <t>hbmnhbigghb2@fakemail.com</t>
  </si>
  <si>
    <t>daniela.dbsfk@fakeemail.com</t>
  </si>
  <si>
    <t>alaide.empfd@fakeemail.com</t>
  </si>
  <si>
    <t>ibgin28@fakemail.com</t>
  </si>
  <si>
    <t>obobn2202@fakemail.com</t>
  </si>
  <si>
    <t>cássia.eqoeq@fakeemail.com</t>
  </si>
  <si>
    <t>karoline.bemmo@fakeemail.com</t>
  </si>
  <si>
    <t>santina.fsnet@fakeemail.com</t>
  </si>
  <si>
    <t>BELLA211</t>
  </si>
  <si>
    <t>hlhb.midinho@fakemail.com</t>
  </si>
  <si>
    <t>viviane.dbasa@fakeemail.com</t>
  </si>
  <si>
    <t>yara.efmnc@fakeemail.com</t>
  </si>
  <si>
    <t>flavia.rfatp@fakeemail.com</t>
  </si>
  <si>
    <t>NOVA ROSA DA PENHA I</t>
  </si>
  <si>
    <t>fabiano.qrkac@fakeemail.com</t>
  </si>
  <si>
    <t>marisa.abndp@fakeemail.com</t>
  </si>
  <si>
    <t>im-bimngpobh@fakemail.com</t>
  </si>
  <si>
    <t>gleicy.adsdr@fakeemail.com</t>
  </si>
  <si>
    <t>84194990</t>
  </si>
  <si>
    <t>rosana.aprne@fakeemail.com</t>
  </si>
  <si>
    <t>844639</t>
  </si>
  <si>
    <t>paulo.mllta@fakeemail.com</t>
  </si>
  <si>
    <t>84815392</t>
  </si>
  <si>
    <t>aureliano.dbmdl@fakeemail.com</t>
  </si>
  <si>
    <t>848372</t>
  </si>
  <si>
    <t>julio.rcakq@fakeemail.com</t>
  </si>
  <si>
    <t>850501</t>
  </si>
  <si>
    <t>dbinhhhpbpidngob@fakemail.com</t>
  </si>
  <si>
    <t>JAMILLYA</t>
  </si>
  <si>
    <t>850916</t>
  </si>
  <si>
    <t>andresa.roqft@fakeemail.com</t>
  </si>
  <si>
    <t>852085</t>
  </si>
  <si>
    <t>JARDIM PINHO</t>
  </si>
  <si>
    <t>renatomi01@fakemail.com</t>
  </si>
  <si>
    <t>8521</t>
  </si>
  <si>
    <t>hndg_mp@fakemail.com</t>
  </si>
  <si>
    <t>lisie.rmfke@fakeemail.com</t>
  </si>
  <si>
    <t>LISIE</t>
  </si>
  <si>
    <t>856300</t>
  </si>
  <si>
    <t>nbnanpdbb@fakemail.com</t>
  </si>
  <si>
    <t>862400</t>
  </si>
  <si>
    <t>dbognmnbpgdggoon@fakemail.com</t>
  </si>
  <si>
    <t>86573570TOURO</t>
  </si>
  <si>
    <t>gnmnpbhhnhm@fakemail.com</t>
  </si>
  <si>
    <t>867768</t>
  </si>
  <si>
    <t>agndn_mnpndbgb@fakemail.com</t>
  </si>
  <si>
    <t>86MHQ3</t>
  </si>
  <si>
    <t>dbhgbpnn@fakemail.com</t>
  </si>
  <si>
    <t>87074590</t>
  </si>
  <si>
    <t>érico.ebceb@fakeemail.com</t>
  </si>
  <si>
    <t>871720</t>
  </si>
  <si>
    <t>andrehlnb72@fakemail.com</t>
  </si>
  <si>
    <t>87201K</t>
  </si>
  <si>
    <t>karina.nrqaa@fakeemail.com</t>
  </si>
  <si>
    <t>87367339</t>
  </si>
  <si>
    <t>andrea.fcpcq@fakeemail.com</t>
  </si>
  <si>
    <t>8738SU</t>
  </si>
  <si>
    <t>sueli.tckod@fakeemail.com</t>
  </si>
  <si>
    <t>874252</t>
  </si>
  <si>
    <t>hgbgbldn@fakemail.com</t>
  </si>
  <si>
    <t>876464</t>
  </si>
  <si>
    <t>ibphp-m2@fakemail.com</t>
  </si>
  <si>
    <t>87JCHM</t>
  </si>
  <si>
    <t>in_dngnin@fakemail.com</t>
  </si>
  <si>
    <t>88034685</t>
  </si>
  <si>
    <t>sandrohnngngb31@fakemail.com</t>
  </si>
  <si>
    <t>88042621</t>
  </si>
  <si>
    <t>geraldo.alclq@fakeemail.com</t>
  </si>
  <si>
    <t>8805</t>
  </si>
  <si>
    <t>ibplglihnhgm@fakemail.com</t>
  </si>
  <si>
    <t>88076787</t>
  </si>
  <si>
    <t>iris.enpbt@fakeemail.com</t>
  </si>
  <si>
    <t>881352</t>
  </si>
  <si>
    <t>marcia.lbeom@fakeemail.com</t>
  </si>
  <si>
    <t>imdnpmbhngm@fakemail.com</t>
  </si>
  <si>
    <t>88210190</t>
  </si>
  <si>
    <t>diingbnmmd@fakemail.com</t>
  </si>
  <si>
    <t>8828</t>
  </si>
  <si>
    <t>bgdbgigh@fakemail.com</t>
  </si>
  <si>
    <t>88322212</t>
  </si>
  <si>
    <t>gilmara.fnomp@fakeemail.com</t>
  </si>
  <si>
    <t>88587303E*</t>
  </si>
  <si>
    <t>erikmbggnm3@fakemail.com</t>
  </si>
  <si>
    <t>889061</t>
  </si>
  <si>
    <t>hmbgmnmb2000@fakemail.com</t>
  </si>
  <si>
    <t>88DARIO</t>
  </si>
  <si>
    <t>tatiane.dbbes@fakeemail.com</t>
  </si>
  <si>
    <t>88DEPUTADOS</t>
  </si>
  <si>
    <t>inbhdnpdn@fakemail.com</t>
  </si>
  <si>
    <t>88DPDZG9</t>
  </si>
  <si>
    <t>ingbbbb@fakemail.com</t>
  </si>
  <si>
    <t>8904</t>
  </si>
  <si>
    <t>mghhb_olhndbm@fakemail.com</t>
  </si>
  <si>
    <t>8910</t>
  </si>
  <si>
    <t>vania.nclrn@fakeemail.com</t>
  </si>
  <si>
    <t>dininhn@fakemail.com</t>
  </si>
  <si>
    <t>241236</t>
  </si>
  <si>
    <t>ihln2006@fakemail.com</t>
  </si>
  <si>
    <t>241562</t>
  </si>
  <si>
    <t>lucia.lctso@fakeemail.com</t>
  </si>
  <si>
    <t>242205</t>
  </si>
  <si>
    <t>hbgnm_dbnibn@fakemail.com</t>
  </si>
  <si>
    <t>242730</t>
  </si>
  <si>
    <t>fabiane.lfram@fakeemail.com</t>
  </si>
  <si>
    <t>242869</t>
  </si>
  <si>
    <t>liana.dbldq@fakeemail.com</t>
  </si>
  <si>
    <t>2440231</t>
  </si>
  <si>
    <t>ana.bofed@fakeemail.com</t>
  </si>
  <si>
    <t>244154</t>
  </si>
  <si>
    <t>hbonibabh@fakemail.com</t>
  </si>
  <si>
    <t>24536455CL</t>
  </si>
  <si>
    <t>diego.tstkt@fakeemail.com</t>
  </si>
  <si>
    <t>980701</t>
  </si>
  <si>
    <t>heverthon.clkea@fakeemail.com</t>
  </si>
  <si>
    <t>HEVERTHON</t>
  </si>
  <si>
    <t>98098514</t>
  </si>
  <si>
    <t>onipgbpdgh1@fakemail.com</t>
  </si>
  <si>
    <t>TICYANNE</t>
  </si>
  <si>
    <t>982079</t>
  </si>
  <si>
    <t>kelly.ombep@fakeemail.com</t>
  </si>
  <si>
    <t>98269284</t>
  </si>
  <si>
    <t>ESPRAIADO</t>
  </si>
  <si>
    <t>patrick.sccmc@fakeemail.com</t>
  </si>
  <si>
    <t>98365123</t>
  </si>
  <si>
    <t>JARDIM IMPERATRIZ</t>
  </si>
  <si>
    <t>ana.crtmn@fakeemail.com</t>
  </si>
  <si>
    <t>984300</t>
  </si>
  <si>
    <t>inhhnpdb_gnpb@fakemail.com</t>
  </si>
  <si>
    <t>9866908</t>
  </si>
  <si>
    <t>gnhnhddnhbgnbm@fakemail.com</t>
  </si>
  <si>
    <t>98765</t>
  </si>
  <si>
    <t>wânia.fpqql@fakeemail.com</t>
  </si>
  <si>
    <t>123ESP</t>
  </si>
  <si>
    <t>paola.cmrqp@fakeemail.com</t>
  </si>
  <si>
    <t>123FRANÇA</t>
  </si>
  <si>
    <t>ghibgnhnb@fakemail.com</t>
  </si>
  <si>
    <t>123KEILA</t>
  </si>
  <si>
    <t>keila.esses@fakeemail.com</t>
  </si>
  <si>
    <t>JOSE TORRES FILHO</t>
  </si>
  <si>
    <t>rosemeryibgnb42@fakemail.com</t>
  </si>
  <si>
    <t>123SORTE</t>
  </si>
  <si>
    <t>sirlene.rrnqm@fakeemail.com</t>
  </si>
  <si>
    <t>124417</t>
  </si>
  <si>
    <t>ibhgnmghh@fakemail.com</t>
  </si>
  <si>
    <t>nnongnbggdnb.bpbdlhnb@fakemail.com</t>
  </si>
  <si>
    <t>125396</t>
  </si>
  <si>
    <t>hngdlnpdn_1811@fakemail.com</t>
  </si>
  <si>
    <t>126682</t>
  </si>
  <si>
    <t>mbgmnmbhgbp@fakemail.com</t>
  </si>
  <si>
    <t>126693</t>
  </si>
  <si>
    <t>aparecida.beldt@fakeemail.com</t>
  </si>
  <si>
    <t>126969</t>
  </si>
  <si>
    <t>mnbggmgdndnhnon@fakemail.com</t>
  </si>
  <si>
    <t>1286512</t>
  </si>
  <si>
    <t>hdinhhn@fakemail.com</t>
  </si>
  <si>
    <t>12BOBO12</t>
  </si>
  <si>
    <t>ab-bgdnh@fakemail.com</t>
  </si>
  <si>
    <t>12FOFO42</t>
  </si>
  <si>
    <t>bginhb@fakemail.com</t>
  </si>
  <si>
    <t>12GUGA34</t>
  </si>
  <si>
    <t>nhbhhni@fakemail.com</t>
  </si>
  <si>
    <t>VLADEMIR</t>
  </si>
  <si>
    <t>12X12=144</t>
  </si>
  <si>
    <t>hnmindlhnnggighdn@fakemail.com</t>
  </si>
  <si>
    <t>130020</t>
  </si>
  <si>
    <t>mayan.ctlfr@fakeemail.com</t>
  </si>
  <si>
    <t>MAYAN</t>
  </si>
  <si>
    <t>nmnhnb33@fakemail.com</t>
  </si>
  <si>
    <t>margarete.rrksb@fakeemail.com</t>
  </si>
  <si>
    <t>130103</t>
  </si>
  <si>
    <t>CENTRO.</t>
  </si>
  <si>
    <t>hdnpbhblgb@fakemail.com</t>
  </si>
  <si>
    <t>130108</t>
  </si>
  <si>
    <t>ilphnbhinonm@fakemail.com</t>
  </si>
  <si>
    <t>13012009</t>
  </si>
  <si>
    <t>camilaighn2007@fakemail.com</t>
  </si>
  <si>
    <t>130250</t>
  </si>
  <si>
    <t>dlnhbiin@fakemail.com</t>
  </si>
  <si>
    <t>130284</t>
  </si>
  <si>
    <t>ibgonpninb@fakemail.com</t>
  </si>
  <si>
    <t>iinbb@fakemail.com</t>
  </si>
  <si>
    <t>1302JJJ</t>
  </si>
  <si>
    <t>janine.eqbda@fakeemail.com</t>
  </si>
  <si>
    <t>130300</t>
  </si>
  <si>
    <t>maria.odneb@fakeemail.com</t>
  </si>
  <si>
    <t>130397</t>
  </si>
  <si>
    <t>marina.qentr@fakeemail.com</t>
  </si>
  <si>
    <t>13051960</t>
  </si>
  <si>
    <t>joao.qocdp@fakeemail.com</t>
  </si>
  <si>
    <t>13051995</t>
  </si>
  <si>
    <t>hbnpgidi@fakemail.com</t>
  </si>
  <si>
    <t>130580LB</t>
  </si>
  <si>
    <t>priscila.bmple@fakeemail.com</t>
  </si>
  <si>
    <t>130593</t>
  </si>
  <si>
    <t>hghgnb_dnhmmdbp@fakemail.com</t>
  </si>
  <si>
    <t>130676</t>
  </si>
  <si>
    <t>hgbphgbmnmgbh@fakemail.com</t>
  </si>
  <si>
    <t>130684</t>
  </si>
  <si>
    <t>raquel.msllf@fakeemail.com</t>
  </si>
  <si>
    <t>130717</t>
  </si>
  <si>
    <t>gpdmhi@fakemail.com</t>
  </si>
  <si>
    <t>130794</t>
  </si>
  <si>
    <t>CENTRO INDUSTRIAL SUBAÉ</t>
  </si>
  <si>
    <t>abobgppb@fakemail.com</t>
  </si>
  <si>
    <t>13081963</t>
  </si>
  <si>
    <t>nnhb_dngobh_mgog@fakemail.com</t>
  </si>
  <si>
    <t>JOSELY</t>
  </si>
  <si>
    <t>130876</t>
  </si>
  <si>
    <t>ggnngghn68@fakemail.com</t>
  </si>
  <si>
    <t>130897</t>
  </si>
  <si>
    <t>cristiane.ealak@fakeemail.com</t>
  </si>
  <si>
    <t>26056123</t>
  </si>
  <si>
    <t>ANTONIO GABRIEL</t>
  </si>
  <si>
    <t>julianombgighnm10@fakemail.com</t>
  </si>
  <si>
    <t>260577</t>
  </si>
  <si>
    <t>monik.rlpcq@fakeemail.com</t>
  </si>
  <si>
    <t>260814</t>
  </si>
  <si>
    <t>maria.kdnql@fakeemail.com</t>
  </si>
  <si>
    <t>260891</t>
  </si>
  <si>
    <t>VILA MARIZA MAZZEI</t>
  </si>
  <si>
    <t>heloisa.dabft@fakeemail.com</t>
  </si>
  <si>
    <t>260960</t>
  </si>
  <si>
    <t>valdeir.esbla@fakeemail.com</t>
  </si>
  <si>
    <t>Valdeir</t>
  </si>
  <si>
    <t>26101983</t>
  </si>
  <si>
    <t>PAGAMINE</t>
  </si>
  <si>
    <t>pbp-hmnhnb@fakemail.com</t>
  </si>
  <si>
    <t>261083</t>
  </si>
  <si>
    <t>aline.pebro@fakeemail.com</t>
  </si>
  <si>
    <t>2610MARILU</t>
  </si>
  <si>
    <t>mary.tkpsd@fakeemail.com</t>
  </si>
  <si>
    <t>2611</t>
  </si>
  <si>
    <t>janaina.dnigm82@fakemail.com</t>
  </si>
  <si>
    <t>hnb_hi@fakemail.com</t>
  </si>
  <si>
    <t>26112005</t>
  </si>
  <si>
    <t>michele.sqeof@fakeemail.com</t>
  </si>
  <si>
    <t>michele</t>
  </si>
  <si>
    <t>261164</t>
  </si>
  <si>
    <t>inhinpo@fakemail.com</t>
  </si>
  <si>
    <t>261201</t>
  </si>
  <si>
    <t>larissa.etatd@fakeemail.com</t>
  </si>
  <si>
    <t>26121983</t>
  </si>
  <si>
    <t>liliane.qdbfr@fakeemail.com</t>
  </si>
  <si>
    <t>356791</t>
  </si>
  <si>
    <t>ALTO A TORRE</t>
  </si>
  <si>
    <t>kelly.lpptl@fakeemail.com</t>
  </si>
  <si>
    <t>35680035</t>
  </si>
  <si>
    <t>evapnhhg1@fakemail.com</t>
  </si>
  <si>
    <t>35994086</t>
  </si>
  <si>
    <t>ariane.rback@fakeemail.com</t>
  </si>
  <si>
    <t>360601</t>
  </si>
  <si>
    <t>362801263</t>
  </si>
  <si>
    <t>nnhh_ibmoghn@fakemail.com</t>
  </si>
  <si>
    <t>36333937</t>
  </si>
  <si>
    <t>pbdpdnhb@fakemail.com</t>
  </si>
  <si>
    <t>369157941</t>
  </si>
  <si>
    <t>andré.dokfn@fakeemail.com</t>
  </si>
  <si>
    <t>36A5432A</t>
  </si>
  <si>
    <t>iimbpobpb1979@fakemail.com</t>
  </si>
  <si>
    <t>370162</t>
  </si>
  <si>
    <t>antonio.spano@fakeemail.com</t>
  </si>
  <si>
    <t>37638417</t>
  </si>
  <si>
    <t>dbopmlii@fakemail.com</t>
  </si>
  <si>
    <t>381381</t>
  </si>
  <si>
    <t>maria.dbginb40@fakemail.com</t>
  </si>
  <si>
    <t>38313883</t>
  </si>
  <si>
    <t>NOSSA SHRA FATIMA</t>
  </si>
  <si>
    <t>pbpnpdbhnpanp@fakemail.com</t>
  </si>
  <si>
    <t>387519</t>
  </si>
  <si>
    <t>JARDIM ANDORINHAS</t>
  </si>
  <si>
    <t>abigail.tnnnm@fakeemail.com</t>
  </si>
  <si>
    <t>38765</t>
  </si>
  <si>
    <t>inngnm.mbnhlnb@fakemail.com</t>
  </si>
  <si>
    <t>38903891</t>
  </si>
  <si>
    <t>PLANALTO VINHAIS II</t>
  </si>
  <si>
    <t>leonise.dtmlf@fakeemail.com</t>
  </si>
  <si>
    <t>LEONISE</t>
  </si>
  <si>
    <t>39261RE</t>
  </si>
  <si>
    <t>renato.nttor@fakeemail.com</t>
  </si>
  <si>
    <t>39310101</t>
  </si>
  <si>
    <t>manuel.ftoos@fakeemail.com</t>
  </si>
  <si>
    <t>398398</t>
  </si>
  <si>
    <t>rafaelleighn900@fakemail.com</t>
  </si>
  <si>
    <t>3993JR</t>
  </si>
  <si>
    <t>dg.bmghdb@fakemail.com</t>
  </si>
  <si>
    <t>3OPBII</t>
  </si>
  <si>
    <t>RESIDENCIAL CONCADORO</t>
  </si>
  <si>
    <t>g-mbgighnm@fakemail.com</t>
  </si>
  <si>
    <t>ÉDISON</t>
  </si>
  <si>
    <t>4000</t>
  </si>
  <si>
    <t>simone.dnqfk@fakeemail.com</t>
  </si>
  <si>
    <t>402468</t>
  </si>
  <si>
    <t>claudeci4@fakemail.com</t>
  </si>
  <si>
    <t>402732</t>
  </si>
  <si>
    <t>abgnhmdo@fakemail.com</t>
  </si>
  <si>
    <t>404090</t>
  </si>
  <si>
    <t>clemilda.ktera@fakeemail.com</t>
  </si>
  <si>
    <t>405060gk</t>
  </si>
  <si>
    <t>gilmar.oropc@fakeemail.com</t>
  </si>
  <si>
    <t>4080LILLU</t>
  </si>
  <si>
    <t>VILA FERRER</t>
  </si>
  <si>
    <t>aline.fqnct@fakeemail.com</t>
  </si>
  <si>
    <t>409010</t>
  </si>
  <si>
    <t>claudiagnib03@fakemail.com</t>
  </si>
  <si>
    <t>40GSH09</t>
  </si>
  <si>
    <t>pganpdb_84@fakemail.com</t>
  </si>
  <si>
    <t>4106MC</t>
  </si>
  <si>
    <t>magaly4520@fakemail.com</t>
  </si>
  <si>
    <t>412545</t>
  </si>
  <si>
    <t>joao.tlmoe@fakeemail.com</t>
  </si>
  <si>
    <t>414441</t>
  </si>
  <si>
    <t>ghnnhnngngb_mbponm@fakemail.com</t>
  </si>
  <si>
    <t>419007</t>
  </si>
  <si>
    <t>dnpng.igobh@fakemail.com</t>
  </si>
  <si>
    <t>helena.kpfoe@fakeemail.com</t>
  </si>
  <si>
    <t>pboon_hnpogm@fakemail.com</t>
  </si>
  <si>
    <t>25051976</t>
  </si>
  <si>
    <t>claudia.kmkkq@fakeemail.com</t>
  </si>
  <si>
    <t>mario.mpllb@fakeemail.com</t>
  </si>
  <si>
    <t>dblhbigpgbgm83@fakemail.com</t>
  </si>
  <si>
    <t>250614</t>
  </si>
  <si>
    <t>ARTHUR ALVIM</t>
  </si>
  <si>
    <t>bhgn_mningm@fakemail.com</t>
  </si>
  <si>
    <t>glauco.lbekb@fakeemail.com</t>
  </si>
  <si>
    <t>hnhnbnpdbmd@fakemail.com</t>
  </si>
  <si>
    <t>leila.mtanr@fakeemail.com</t>
  </si>
  <si>
    <t>25081988</t>
  </si>
  <si>
    <t>vera.smbfa@fakeemail.com</t>
  </si>
  <si>
    <t>sidney782000@fakemail.com</t>
  </si>
  <si>
    <t>kelly.eebmq@fakeemail.com</t>
  </si>
  <si>
    <t>lidiane66@fakemail.com</t>
  </si>
  <si>
    <t>JARDIM TORTELLI</t>
  </si>
  <si>
    <t>hlgnmmnhbgnbm@fakemail.com</t>
  </si>
  <si>
    <t>251069</t>
  </si>
  <si>
    <t>carla.qnmrn@fakeemail.com</t>
  </si>
  <si>
    <t>251075</t>
  </si>
  <si>
    <t>ibdb29@fakemail.com</t>
  </si>
  <si>
    <t>hhbnnlmab@fakemail.com</t>
  </si>
  <si>
    <t>pnabanid@fakemail.com</t>
  </si>
  <si>
    <t>251292</t>
  </si>
  <si>
    <t>obn_ibidnpmap6564@fakemail.com</t>
  </si>
  <si>
    <t>251679</t>
  </si>
  <si>
    <t>claudiadbb2003@fakemail.com</t>
  </si>
  <si>
    <t>252211</t>
  </si>
  <si>
    <t>antonia.kpdpc@fakeemail.com</t>
  </si>
  <si>
    <t>252505</t>
  </si>
  <si>
    <t>hgnbogi@fakemail.com</t>
  </si>
  <si>
    <t>252577</t>
  </si>
  <si>
    <t>hgn.ioom@fakemail.com</t>
  </si>
  <si>
    <t>2525PRI</t>
  </si>
  <si>
    <t>dpglibg@fakemail.com</t>
  </si>
  <si>
    <t>ghpbgpdhgg@fakemail.com</t>
  </si>
  <si>
    <t>NEDSON</t>
  </si>
  <si>
    <t>254238</t>
  </si>
  <si>
    <t>ggdndni@fakemail.com</t>
  </si>
  <si>
    <t>25427779</t>
  </si>
  <si>
    <t>mauricio_dghgnmn20@fakemail.com</t>
  </si>
  <si>
    <t>255225</t>
  </si>
  <si>
    <t>catia.aplmm@fakeemail.com</t>
  </si>
  <si>
    <t>255581</t>
  </si>
  <si>
    <t>adriana.okmld@fakeemail.com</t>
  </si>
  <si>
    <t>25779521</t>
  </si>
  <si>
    <t>hbhibn.dlmhninhbhg@fakemail.com</t>
  </si>
  <si>
    <t>258014</t>
  </si>
  <si>
    <t>hlabinpogngnn@fakemail.com</t>
  </si>
  <si>
    <t>258345</t>
  </si>
  <si>
    <t>marcos.orrlp@fakeemail.com</t>
  </si>
  <si>
    <t>EMAUS</t>
  </si>
  <si>
    <t>piggdggm@fakemail.com</t>
  </si>
  <si>
    <t>25937805</t>
  </si>
  <si>
    <t>rui.kespm@fakeemail.com</t>
  </si>
  <si>
    <t>25A06B1965C</t>
  </si>
  <si>
    <t>vanilda.recee@fakeemail.com</t>
  </si>
  <si>
    <t>25ADKY</t>
  </si>
  <si>
    <t>hnib.bgd@fakemail.com</t>
  </si>
  <si>
    <t>25eli13</t>
  </si>
  <si>
    <t>rolando.tneqf@fakeemail.com</t>
  </si>
  <si>
    <t>26028888</t>
  </si>
  <si>
    <t>dbmn-dndhnnon@fakemail.com</t>
  </si>
  <si>
    <t>ghgdblhbgbinm@fakemail.com</t>
  </si>
  <si>
    <t>26031977</t>
  </si>
  <si>
    <t>hgbp23i@fakemail.com</t>
  </si>
  <si>
    <t>260385</t>
  </si>
  <si>
    <t>dibghnog@fakemail.com</t>
  </si>
  <si>
    <t>260553</t>
  </si>
  <si>
    <t>S. ISABEL</t>
  </si>
  <si>
    <t>inhgpnn@fakemail.com</t>
  </si>
  <si>
    <t>260665</t>
  </si>
  <si>
    <t>areta.totpe@fakeemail.com</t>
  </si>
  <si>
    <t>260682</t>
  </si>
  <si>
    <t>dnmgdbddp@fakemail.com</t>
  </si>
  <si>
    <t>JOZYANE</t>
  </si>
  <si>
    <t>260696</t>
  </si>
  <si>
    <t>ihhbibmigpn@fakemail.com</t>
  </si>
  <si>
    <t>366200</t>
  </si>
  <si>
    <t>dngmidh@fakemail.com</t>
  </si>
  <si>
    <t>9606.3089</t>
  </si>
  <si>
    <t>juliana.odsbk@fakeemail.com</t>
  </si>
  <si>
    <t>963369CP</t>
  </si>
  <si>
    <t>claudiadbnibn1@fakemail.com</t>
  </si>
  <si>
    <t>963761</t>
  </si>
  <si>
    <t>dblhnpdbhgngm@fakemail.com</t>
  </si>
  <si>
    <t>96417455</t>
  </si>
  <si>
    <t>méride.rqdqr@fakeemail.com</t>
  </si>
  <si>
    <t>MÉRIDE</t>
  </si>
  <si>
    <t>231803</t>
  </si>
  <si>
    <t>hermes.kplca@fakeemail.com</t>
  </si>
  <si>
    <t>2322711</t>
  </si>
  <si>
    <t>josé.pdpba@fakeemail.com</t>
  </si>
  <si>
    <t>23264852</t>
  </si>
  <si>
    <t>nghhmbponm1@fakemail.com</t>
  </si>
  <si>
    <t>23319161220</t>
  </si>
  <si>
    <t>tatiana.qtcda@fakeemail.com</t>
  </si>
  <si>
    <t>2338128</t>
  </si>
  <si>
    <t>bruna.dpmts@fakeemail.com</t>
  </si>
  <si>
    <t>234039</t>
  </si>
  <si>
    <t>livia.kalal@fakeemail.com</t>
  </si>
  <si>
    <t>234852</t>
  </si>
  <si>
    <t>luiz.fcbde@fakeemail.com</t>
  </si>
  <si>
    <t>2349</t>
  </si>
  <si>
    <t>hmgnhgndlgm@fakemail.com</t>
  </si>
  <si>
    <t>237158CA</t>
  </si>
  <si>
    <t>ibgnh_mgnmg@fakemail.com</t>
  </si>
  <si>
    <t>238105</t>
  </si>
  <si>
    <t>andreia.kmade@fakeemail.com</t>
  </si>
  <si>
    <t>240011</t>
  </si>
  <si>
    <t>dbdnpgnm_obgbhn@fakemail.com</t>
  </si>
  <si>
    <t>larisse.cnefs@fakeemail.com</t>
  </si>
  <si>
    <t>24011973</t>
  </si>
  <si>
    <t>JARDIM MINDA</t>
  </si>
  <si>
    <t>eduardo.poprn@fakeemail.com</t>
  </si>
  <si>
    <t>240160</t>
  </si>
  <si>
    <t>bbngnhgnog@fakemail.com</t>
  </si>
  <si>
    <t>ZAIRILUCY</t>
  </si>
  <si>
    <t>CONJ PAINEIRAS</t>
  </si>
  <si>
    <t>anielle.qptms@fakeemail.com</t>
  </si>
  <si>
    <t>g.hggggngb@fakemail.com</t>
  </si>
  <si>
    <t>ibmndnn@fakemail.com</t>
  </si>
  <si>
    <t>FRANCINALDA</t>
  </si>
  <si>
    <t>240374</t>
  </si>
  <si>
    <t>CHACARA GUANABARA</t>
  </si>
  <si>
    <t>irani.bcqdl@fakeemail.com</t>
  </si>
  <si>
    <t>240406</t>
  </si>
  <si>
    <t>CAIAPÓS</t>
  </si>
  <si>
    <t>ana.pelel@fakeemail.com</t>
  </si>
  <si>
    <t>mlhhggonh@fakemail.com</t>
  </si>
  <si>
    <t>240594</t>
  </si>
  <si>
    <t>ihblhnb_mobnbhg@fakemail.com</t>
  </si>
  <si>
    <t>paula.cnpet@fakeemail.com</t>
  </si>
  <si>
    <t>240678ro</t>
  </si>
  <si>
    <t>renata.sdake@fakeemail.com</t>
  </si>
  <si>
    <t>240760</t>
  </si>
  <si>
    <t>valéria.aamdb@fakeemail.com</t>
  </si>
  <si>
    <t>ibghbgnidb05@fakemail.com</t>
  </si>
  <si>
    <t>lucyanna.npqfq@fakeemail.com</t>
  </si>
  <si>
    <t>LUCYANNA</t>
  </si>
  <si>
    <t>24092005</t>
  </si>
  <si>
    <t>raissa.bfseo@fakeemail.com</t>
  </si>
  <si>
    <t>241081</t>
  </si>
  <si>
    <t>nngnmin20@fakemail.com</t>
  </si>
  <si>
    <t>2411</t>
  </si>
  <si>
    <t>thaisemnlbb16@fakemail.com</t>
  </si>
  <si>
    <t>alinne.mdoel@fakeemail.com</t>
  </si>
  <si>
    <t>241173</t>
  </si>
  <si>
    <t>taniaibgnb1973@fakemail.com</t>
  </si>
  <si>
    <t>241181</t>
  </si>
  <si>
    <t>lívia.befkt@fakeemail.com</t>
  </si>
  <si>
    <t>24131810</t>
  </si>
  <si>
    <t>adriane.ndlpe@fakeemail.com</t>
  </si>
  <si>
    <t>242288</t>
  </si>
  <si>
    <t>ihblmgpp@fakemail.com</t>
  </si>
  <si>
    <t>2424</t>
  </si>
  <si>
    <t>hlnm.hggpbphn.bhbn@fakemail.com</t>
  </si>
  <si>
    <t>bmlgogo@fakemail.com</t>
  </si>
  <si>
    <t>PARQUE UNIVERSITÁRIO DE VIRACOPOS</t>
  </si>
  <si>
    <t>dlanpdbmm@fakemail.com</t>
  </si>
  <si>
    <t>AMLETO</t>
  </si>
  <si>
    <t>242633</t>
  </si>
  <si>
    <t>ghnhghnibig@fakemail.com</t>
  </si>
  <si>
    <t>2451</t>
  </si>
  <si>
    <t>hb-mnhhgoob@fakemail.com</t>
  </si>
  <si>
    <t>245496</t>
  </si>
  <si>
    <t>JAD NOVA SANTA RITA</t>
  </si>
  <si>
    <t>mphnnbdgpiahgnp@fakemail.com</t>
  </si>
  <si>
    <t>2456</t>
  </si>
  <si>
    <t>raimunda.taoel@fakeemail.com</t>
  </si>
  <si>
    <t>246123</t>
  </si>
  <si>
    <t>claudia.tllfd@fakeemail.com</t>
  </si>
  <si>
    <t>246901</t>
  </si>
  <si>
    <t>camilla.qdpba@fakeemail.com</t>
  </si>
  <si>
    <t>247906</t>
  </si>
  <si>
    <t>oghgpbinnpbh03@fakemail.com</t>
  </si>
  <si>
    <t>paulabphggb1983@fakemail.com</t>
  </si>
  <si>
    <t>2484154</t>
  </si>
  <si>
    <t>heloisa.losoo@fakeemail.com</t>
  </si>
  <si>
    <t>248912</t>
  </si>
  <si>
    <t>cássia.ldoqf@fakeemail.com</t>
  </si>
  <si>
    <t>24917421</t>
  </si>
  <si>
    <t>queli.stspa@fakeemail.com</t>
  </si>
  <si>
    <t>249661</t>
  </si>
  <si>
    <t>dngdg.ognigngb@fakemail.com</t>
  </si>
  <si>
    <t>janaina.pappt@fakeemail.com</t>
  </si>
  <si>
    <t>hgnmg.ibnngg@fakemail.com</t>
  </si>
  <si>
    <t>ADEISE</t>
  </si>
  <si>
    <t>mmbpbn@fakemail.com</t>
  </si>
  <si>
    <t>hndlphgm@fakemail.com</t>
  </si>
  <si>
    <t>LORRAINNÈ</t>
  </si>
  <si>
    <t>25039616</t>
  </si>
  <si>
    <t>celia.baato@fakeemail.com</t>
  </si>
  <si>
    <t>mnbdlgggb2@fakemail.com</t>
  </si>
  <si>
    <t>ddbpb_mnbggm@fakemail.com</t>
  </si>
  <si>
    <t>JDM ZEFERINO 1</t>
  </si>
  <si>
    <t>gnmnpdn_di@fakemail.com</t>
  </si>
  <si>
    <t>glbpn@fakemail.com</t>
  </si>
  <si>
    <t>250798</t>
  </si>
  <si>
    <t>felippe.sfopf@fakeemail.com</t>
  </si>
  <si>
    <t>nhhmbpobpb@fakemail.com</t>
  </si>
  <si>
    <t>2509REGI</t>
  </si>
  <si>
    <t>JD. NOVA BOCAINA</t>
  </si>
  <si>
    <t>ibgnhhbhgbmmnp@fakemail.com</t>
  </si>
  <si>
    <t>251000</t>
  </si>
  <si>
    <t>karla.mmnpp@fakeemail.com</t>
  </si>
  <si>
    <t>obonnhninpdlgm@fakemail.com</t>
  </si>
  <si>
    <t>mngbpbibgnpdn@fakemail.com</t>
  </si>
  <si>
    <t>252324</t>
  </si>
  <si>
    <t>marcia.bdmpo@fakeemail.com</t>
  </si>
  <si>
    <t>252684</t>
  </si>
  <si>
    <t>idbmb@fakemail.com</t>
  </si>
  <si>
    <t>2528</t>
  </si>
  <si>
    <t>osvaldo.clldp@fakeemail.com</t>
  </si>
  <si>
    <t>wellington.dpald@fakeemail.com</t>
  </si>
  <si>
    <t>dghbnppignm@fakemail.com</t>
  </si>
  <si>
    <t>25461517</t>
  </si>
  <si>
    <t>jussana.elnnp@fakeemail.com</t>
  </si>
  <si>
    <t>JUSSANA</t>
  </si>
  <si>
    <t>256256</t>
  </si>
  <si>
    <t>hgdnpbnp@fakemail.com</t>
  </si>
  <si>
    <t>2566133467</t>
  </si>
  <si>
    <t>adilson.mbffp@fakeemail.com</t>
  </si>
  <si>
    <t>257224</t>
  </si>
  <si>
    <t>go.gnmgpodbh@fakemail.com</t>
  </si>
  <si>
    <t>ERWIN</t>
  </si>
  <si>
    <t>258641</t>
  </si>
  <si>
    <t>gildgpgndlg2003@fakemail.com</t>
  </si>
  <si>
    <t>260169</t>
  </si>
  <si>
    <t>hnbgnbgnmon@fakemail.com</t>
  </si>
  <si>
    <t>260398</t>
  </si>
  <si>
    <t>abonbinoag@fakemail.com</t>
  </si>
  <si>
    <t>LEILÁ</t>
  </si>
  <si>
    <t>260515</t>
  </si>
  <si>
    <t>bpn.nhnn@fakemail.com</t>
  </si>
  <si>
    <t>260599</t>
  </si>
  <si>
    <t>dgbbphhnghbnnhb@fakemail.com</t>
  </si>
  <si>
    <t>260646</t>
  </si>
  <si>
    <t>BARRA DE MARICA</t>
  </si>
  <si>
    <t>binggindgggngb@fakemail.com</t>
  </si>
  <si>
    <t>hbnnhnpdb@fakemail.com</t>
  </si>
  <si>
    <t>simone.ddect@fakeemail.com</t>
  </si>
  <si>
    <t>annik.dmlsl@fakeemail.com</t>
  </si>
  <si>
    <t>ANNIK</t>
  </si>
  <si>
    <t>nbddlgngnb@fakemail.com</t>
  </si>
  <si>
    <t>260796</t>
  </si>
  <si>
    <t>agphbmnhmbm@fakemail.com</t>
  </si>
  <si>
    <t>marcia.otlea@fakeemail.com</t>
  </si>
  <si>
    <t>dgnhdb@fakemail.com</t>
  </si>
  <si>
    <t>alinehggpbphgm5@fakemail.com</t>
  </si>
  <si>
    <t>mghmibgnbhdn@fakemail.com</t>
  </si>
  <si>
    <t>1309</t>
  </si>
  <si>
    <t>ggbmgbdbn@fakemail.com</t>
  </si>
  <si>
    <t>13091936</t>
  </si>
  <si>
    <t>nindlnibgbgm@fakemail.com</t>
  </si>
  <si>
    <t>130997</t>
  </si>
  <si>
    <t>gdhnpdbggm@fakemail.com</t>
  </si>
  <si>
    <t>131002</t>
  </si>
  <si>
    <t>hgbi_dnigm@fakemail.com</t>
  </si>
  <si>
    <t>magda.ckams@fakeemail.com</t>
  </si>
  <si>
    <t>131080</t>
  </si>
  <si>
    <t>dbpoggb_966@fakemail.com</t>
  </si>
  <si>
    <t>131173</t>
  </si>
  <si>
    <t>alessandra.dcstb@fakeemail.com</t>
  </si>
  <si>
    <t>131182</t>
  </si>
  <si>
    <t>aline.lpbac@fakeemail.com</t>
  </si>
  <si>
    <t>131264</t>
  </si>
  <si>
    <t>marcela.kcmdr@fakeemail.com</t>
  </si>
  <si>
    <t>131286</t>
  </si>
  <si>
    <t>SÍTIO SÃO JOSÉ</t>
  </si>
  <si>
    <t>ddbpognmni_6@fakemail.com</t>
  </si>
  <si>
    <t>13139966</t>
  </si>
  <si>
    <t>ione.cmstd@fakeemail.com</t>
  </si>
  <si>
    <t>1313ABCD</t>
  </si>
  <si>
    <t>miriam.ccsoq@fakeemail.com</t>
  </si>
  <si>
    <t>131508</t>
  </si>
  <si>
    <t>ana.cqqtk@fakeemail.com</t>
  </si>
  <si>
    <t>13175424</t>
  </si>
  <si>
    <t>adilson.nnkma@fakeemail.com</t>
  </si>
  <si>
    <t>24071976</t>
  </si>
  <si>
    <t>leonardo.rlptb@fakeemail.com</t>
  </si>
  <si>
    <t>daniela.laaoc@fakeemail.com</t>
  </si>
  <si>
    <t>240780</t>
  </si>
  <si>
    <t>CAFEZAL I</t>
  </si>
  <si>
    <t>noldgnb.ib@fakemail.com</t>
  </si>
  <si>
    <t>lucas.pqtaf@fakeemail.com</t>
  </si>
  <si>
    <t>24081956</t>
  </si>
  <si>
    <t>pngdlni@fakemail.com</t>
  </si>
  <si>
    <t>240857</t>
  </si>
  <si>
    <t>eliana.odlor@fakeemail.com</t>
  </si>
  <si>
    <t>240898</t>
  </si>
  <si>
    <t>nibgam72@fakemail.com</t>
  </si>
  <si>
    <t>2408LI</t>
  </si>
  <si>
    <t>marcos.cptbs@fakeemail.com</t>
  </si>
  <si>
    <t>240965</t>
  </si>
  <si>
    <t>ignmhnmgon@fakemail.com</t>
  </si>
  <si>
    <t>241009K</t>
  </si>
  <si>
    <t>SANTO ANTONIO 1</t>
  </si>
  <si>
    <t>killiam.bqopl@fakeemail.com</t>
  </si>
  <si>
    <t>KILLIAM</t>
  </si>
  <si>
    <t>dalma.csnna@fakeemail.com</t>
  </si>
  <si>
    <t>dblhnpdb0204@fakemail.com</t>
  </si>
  <si>
    <t>241271</t>
  </si>
  <si>
    <t>dndlbp@fakemail.com</t>
  </si>
  <si>
    <t>dgninmibgg@fakemail.com</t>
  </si>
  <si>
    <t>241298</t>
  </si>
  <si>
    <t>bhgmgbgidnnbpb@fakemail.com</t>
  </si>
  <si>
    <t>hnmnpdb20042003@fakemail.com</t>
  </si>
  <si>
    <t>24142405</t>
  </si>
  <si>
    <t>nbhdmmbponm@fakemail.com</t>
  </si>
  <si>
    <t>dgbhnibibdgh@fakemail.com</t>
  </si>
  <si>
    <t>242411</t>
  </si>
  <si>
    <t>lívia.opdek@fakeemail.com</t>
  </si>
  <si>
    <t>2427</t>
  </si>
  <si>
    <t>rosana.oanoq@fakeemail.com</t>
  </si>
  <si>
    <t>243564</t>
  </si>
  <si>
    <t>mgbbmnonh@fakemail.com</t>
  </si>
  <si>
    <t>243624</t>
  </si>
  <si>
    <t>pgomdmbponm@fakemail.com</t>
  </si>
  <si>
    <t>245266</t>
  </si>
  <si>
    <t>bmdhggnobm1@fakemail.com</t>
  </si>
  <si>
    <t>2468</t>
  </si>
  <si>
    <t>dlpghmnp@fakemail.com</t>
  </si>
  <si>
    <t>marcelo.edtlp@fakeemail.com</t>
  </si>
  <si>
    <t>natallia.mbsmc@fakeemail.com</t>
  </si>
  <si>
    <t>NATALLIA</t>
  </si>
  <si>
    <t>obon_ibnbpdb@fakemail.com</t>
  </si>
  <si>
    <t>246800</t>
  </si>
  <si>
    <t>sabrina.manpd@fakeemail.com</t>
  </si>
  <si>
    <t>24681000</t>
  </si>
  <si>
    <t>jéssica.nstkr@fakeemail.com</t>
  </si>
  <si>
    <t>246891</t>
  </si>
  <si>
    <t>jamile.bopsf@fakeemail.com</t>
  </si>
  <si>
    <t>247390</t>
  </si>
  <si>
    <t>fabiano.cqfla@fakeemail.com</t>
  </si>
  <si>
    <t>248404</t>
  </si>
  <si>
    <t>hnphnmgog07@fakemail.com</t>
  </si>
  <si>
    <t>24ND24</t>
  </si>
  <si>
    <t>darci.ctrkq@fakeemail.com</t>
  </si>
  <si>
    <t>hhndnhnpdn@fakemail.com</t>
  </si>
  <si>
    <t>gbnnbnpdb2@fakemail.com</t>
  </si>
  <si>
    <t>odbpnigon@fakemail.com</t>
  </si>
  <si>
    <t>230449</t>
  </si>
  <si>
    <t>ivanirbbgnghn9@fakemail.com</t>
  </si>
  <si>
    <t>dhhip@fakemail.com</t>
  </si>
  <si>
    <t>23051982</t>
  </si>
  <si>
    <t>fernanda.ctsrr@fakeemail.com</t>
  </si>
  <si>
    <t>leila.tmasq@fakeemail.com</t>
  </si>
  <si>
    <t>isaac.rmqpd@fakeemail.com</t>
  </si>
  <si>
    <t>vanusa.lbsla@fakeemail.com</t>
  </si>
  <si>
    <t>23072007</t>
  </si>
  <si>
    <t>andreia.clett@fakeemail.com</t>
  </si>
  <si>
    <t>230761</t>
  </si>
  <si>
    <t>maria.cernm@fakeemail.com</t>
  </si>
  <si>
    <t>bhnndbgog@fakemail.com</t>
  </si>
  <si>
    <t>VILA PALHARES</t>
  </si>
  <si>
    <t>ighigmmb@fakemail.com</t>
  </si>
  <si>
    <t>binpghhb33@fakemail.com</t>
  </si>
  <si>
    <t>ana.lctmq@fakeemail.com</t>
  </si>
  <si>
    <t>23094728</t>
  </si>
  <si>
    <t>jaqueline.semmf@fakeemail.com</t>
  </si>
  <si>
    <t>nbhinh@fakemail.com</t>
  </si>
  <si>
    <t>23101962</t>
  </si>
  <si>
    <t>irlene.rkmqm@fakeemail.com</t>
  </si>
  <si>
    <t>PROMISSÃO IV</t>
  </si>
  <si>
    <t>hb_pbgb_mnhnb@fakemail.com</t>
  </si>
  <si>
    <t>LANARA</t>
  </si>
  <si>
    <t>231088231088</t>
  </si>
  <si>
    <t>ingrid.qrosc@fakeemail.com</t>
  </si>
  <si>
    <t>nbp_pnia@fakemail.com</t>
  </si>
  <si>
    <t>werliania.rcpqt@fakeemail.com</t>
  </si>
  <si>
    <t>WERLIANIA</t>
  </si>
  <si>
    <t>carla.smcld@fakeemail.com</t>
  </si>
  <si>
    <t>marcelo.taebd@fakeemail.com</t>
  </si>
  <si>
    <t>pbphb_pnob@fakemail.com</t>
  </si>
  <si>
    <t>shalize.aqstq@fakeemail.com</t>
  </si>
  <si>
    <t>SHALIZE</t>
  </si>
  <si>
    <t>231363</t>
  </si>
  <si>
    <t>inmbponm@fakemail.com</t>
  </si>
  <si>
    <t>alva.qpdcf@fakeemail.com</t>
  </si>
  <si>
    <t>231935</t>
  </si>
  <si>
    <t>dulce.mpeto@fakeemail.com</t>
  </si>
  <si>
    <t>232328</t>
  </si>
  <si>
    <t>marconio.fdkrr@fakeemail.com</t>
  </si>
  <si>
    <t>MARCONIO</t>
  </si>
  <si>
    <t>SETOR PERIM</t>
  </si>
  <si>
    <t>cinthia.tdrek@fakeemail.com</t>
  </si>
  <si>
    <t>mm_dlggggngb@fakemail.com</t>
  </si>
  <si>
    <t>232930</t>
  </si>
  <si>
    <t>hgnab.5000@fakemail.com</t>
  </si>
  <si>
    <t>bhgibphgnpbinn.npbinn@fakemail.com</t>
  </si>
  <si>
    <t>24021983</t>
  </si>
  <si>
    <t>abgnhdgggng@fakemail.com</t>
  </si>
  <si>
    <t>240266</t>
  </si>
  <si>
    <t>sergio.emtsp@fakeemail.com</t>
  </si>
  <si>
    <t>marcio.ellno@fakeemail.com</t>
  </si>
  <si>
    <t>hgib@fakemail.com</t>
  </si>
  <si>
    <t>josé.keeno@fakeemail.com</t>
  </si>
  <si>
    <t>hlbibgbh10@fakemail.com</t>
  </si>
  <si>
    <t>obpmpbgbdbib@fakemail.com</t>
  </si>
  <si>
    <t>THAISNARA</t>
  </si>
  <si>
    <t>marilenaidlpdlgngb2@fakemail.com</t>
  </si>
  <si>
    <t>marilena</t>
  </si>
  <si>
    <t>bnbphgn357@fakemail.com</t>
  </si>
  <si>
    <t>ibphggmnon@fakemail.com</t>
  </si>
  <si>
    <t>anelisa.plsdc@fakeemail.com</t>
  </si>
  <si>
    <t>Anelisa</t>
  </si>
  <si>
    <t>maria.bkfkl@fakeemail.com</t>
  </si>
  <si>
    <t>ricardo.nfdsn@fakeemail.com</t>
  </si>
  <si>
    <t>sandro.bnnhb29@fakemail.com</t>
  </si>
  <si>
    <t>Sandro</t>
  </si>
  <si>
    <t>marcos.stlol@fakeemail.com</t>
  </si>
  <si>
    <t>daphne.qknbf@fakeemail.com</t>
  </si>
  <si>
    <t>idbpbmmnhn@fakemail.com</t>
  </si>
  <si>
    <t>claudia.pfcfk@fakeemail.com</t>
  </si>
  <si>
    <t>soraia.btbsf@fakeemail.com</t>
  </si>
  <si>
    <t>bdinpmnggm@fakemail.com</t>
  </si>
  <si>
    <t>juliana.lkkkl@fakeemail.com</t>
  </si>
  <si>
    <t>dnlhbgod@fakemail.com</t>
  </si>
  <si>
    <t>giselia</t>
  </si>
  <si>
    <t>igdi@fakemail.com</t>
  </si>
  <si>
    <t>pbpnhnngngbm@fakemail.com</t>
  </si>
  <si>
    <t>Naiara</t>
  </si>
  <si>
    <t>valeria.lrdec@fakeemail.com</t>
  </si>
  <si>
    <t>rosa.rsbap@fakeemail.com</t>
  </si>
  <si>
    <t>bdblhbnhnn11@fakemail.com</t>
  </si>
  <si>
    <t>PARQUE MODERNO</t>
  </si>
  <si>
    <t>hbpnibmoggmnp@fakemail.com</t>
  </si>
  <si>
    <t>waleska.daesb@fakeemail.com</t>
  </si>
  <si>
    <t>Waleska</t>
  </si>
  <si>
    <t>james.acpdp@fakeemail.com</t>
  </si>
  <si>
    <t>1234+</t>
  </si>
  <si>
    <t>elbaibgnbhdn2005@fakemail.com</t>
  </si>
  <si>
    <t>1234555</t>
  </si>
  <si>
    <t>ibginbginob@fakemail.com</t>
  </si>
  <si>
    <t>dalva</t>
  </si>
  <si>
    <t>dggd.7@fakemail.com</t>
  </si>
  <si>
    <t>adilson.kpqek@fakeemail.com</t>
  </si>
  <si>
    <t>Adilson</t>
  </si>
  <si>
    <t>valterdbnnb100@fakemail.com</t>
  </si>
  <si>
    <t>bruno.cknes@fakeemail.com</t>
  </si>
  <si>
    <t>veronicaignmonpb92@fakemail.com</t>
  </si>
  <si>
    <t>tabata.tfttd@fakeemail.com</t>
  </si>
  <si>
    <t>dirceu.rtbtb@fakeemail.com</t>
  </si>
  <si>
    <t>agphp2@fakemail.com</t>
  </si>
  <si>
    <t>123456789S</t>
  </si>
  <si>
    <t>mnghn_mnhnb@fakemail.com</t>
  </si>
  <si>
    <t>SOELIA</t>
  </si>
  <si>
    <t>123456LN</t>
  </si>
  <si>
    <t>leila.fookb@fakeemail.com</t>
  </si>
  <si>
    <t>123456MC</t>
  </si>
  <si>
    <t>márcia.ocqfr@fakeemail.com</t>
  </si>
  <si>
    <t>12345UOL</t>
  </si>
  <si>
    <t>dnbh2@fakemail.com</t>
  </si>
  <si>
    <t>ruidinaldo.efpfn@fakeemail.com</t>
  </si>
  <si>
    <t>RUIDINALDO</t>
  </si>
  <si>
    <t>1234qwer</t>
  </si>
  <si>
    <t>JARDIM LENIZE</t>
  </si>
  <si>
    <t>gnhgndlg@fakemail.com</t>
  </si>
  <si>
    <t>1234WBAJ</t>
  </si>
  <si>
    <t>ndlpnngogi@fakemail.com</t>
  </si>
  <si>
    <t>simone.cnmtd@fakeemail.com</t>
  </si>
  <si>
    <t>ibgo2mog@fakemail.com</t>
  </si>
  <si>
    <t>1237700</t>
  </si>
  <si>
    <t>gilvan.alqqt@fakeemail.com</t>
  </si>
  <si>
    <t>123ESC</t>
  </si>
  <si>
    <t>pmibmogn@fakemail.com</t>
  </si>
  <si>
    <t>123MEIAJA</t>
  </si>
  <si>
    <t>tatiana.polbl@fakeemail.com</t>
  </si>
  <si>
    <t>124646</t>
  </si>
  <si>
    <t>ibibidbhn@fakemail.com</t>
  </si>
  <si>
    <t>125125</t>
  </si>
  <si>
    <t>amdghgpb@fakemail.com</t>
  </si>
  <si>
    <t>JARDIM GALLI</t>
  </si>
  <si>
    <t>gnnggibd@fakemail.com</t>
  </si>
  <si>
    <t>125353</t>
  </si>
  <si>
    <t>erica.rrrcm@fakeemail.com</t>
  </si>
  <si>
    <t>1254EXAME</t>
  </si>
  <si>
    <t>romeria.aqfkk@fakeemail.com</t>
  </si>
  <si>
    <t>126000</t>
  </si>
  <si>
    <t>g-dnidgn@fakemail.com</t>
  </si>
  <si>
    <t>126612</t>
  </si>
  <si>
    <t>hgnbnpdnlpgmb@fakemail.com</t>
  </si>
  <si>
    <t>dlhhplpgm@fakemail.com</t>
  </si>
  <si>
    <t>marianagnibpn_22@fakemail.com</t>
  </si>
  <si>
    <t>marcela.rpfts@fakeemail.com</t>
  </si>
  <si>
    <t>246890</t>
  </si>
  <si>
    <t>edna.krlmn@fakeemail.com</t>
  </si>
  <si>
    <t>246893</t>
  </si>
  <si>
    <t>naila.bsbop@fakeemail.com</t>
  </si>
  <si>
    <t>2482945</t>
  </si>
  <si>
    <t>hlibbnb@fakemail.com</t>
  </si>
  <si>
    <t>2499244</t>
  </si>
  <si>
    <t>lilian.rmsal@fakeemail.com</t>
  </si>
  <si>
    <t>250185</t>
  </si>
  <si>
    <t>vítor.fefad@fakeemail.com</t>
  </si>
  <si>
    <t>250282</t>
  </si>
  <si>
    <t>hbbnpdbnn@fakemail.com</t>
  </si>
  <si>
    <t>250291</t>
  </si>
  <si>
    <t>paulo.asdbs@fakeemail.com</t>
  </si>
  <si>
    <t>250381</t>
  </si>
  <si>
    <t>pnmdnpnmg@fakemail.com</t>
  </si>
  <si>
    <t>45323245</t>
  </si>
  <si>
    <t>rosemeire.dbasb@fakeemail.com</t>
  </si>
  <si>
    <t>Rosemeire</t>
  </si>
  <si>
    <t>453627</t>
  </si>
  <si>
    <t>inmghghl@fakemail.com</t>
  </si>
  <si>
    <t>45499587</t>
  </si>
  <si>
    <t>pamela.rksdq@fakeemail.com</t>
  </si>
  <si>
    <t>4559OLJ</t>
  </si>
  <si>
    <t>nobindg@fakemail.com</t>
  </si>
  <si>
    <t>4570</t>
  </si>
  <si>
    <t>vivian.rrecl@fakeemail.com</t>
  </si>
  <si>
    <t>4591</t>
  </si>
  <si>
    <t>sandra.nktsd@fakeemail.com</t>
  </si>
  <si>
    <t>45B0GY</t>
  </si>
  <si>
    <t>dbiaibpp@fakemail.com</t>
  </si>
  <si>
    <t>45MAIO</t>
  </si>
  <si>
    <t>jubiracy.tpdrs@fakeemail.com</t>
  </si>
  <si>
    <t>JUBIRACY</t>
  </si>
  <si>
    <t>45TEX</t>
  </si>
  <si>
    <t>ibgdlgm001@fakemail.com</t>
  </si>
  <si>
    <t>461003E</t>
  </si>
  <si>
    <t>zelinda.blreb@fakeemail.com</t>
  </si>
  <si>
    <t>462420648690</t>
  </si>
  <si>
    <t>iibmoggnmb@fakemail.com</t>
  </si>
  <si>
    <t>463211</t>
  </si>
  <si>
    <t>bruno.qnfbl@fakeemail.com</t>
  </si>
  <si>
    <t>464358</t>
  </si>
  <si>
    <t>466969</t>
  </si>
  <si>
    <t>marcos.sofbd@fakeemail.com</t>
  </si>
  <si>
    <t>470739</t>
  </si>
  <si>
    <t>gbidodgibo@fakemail.com</t>
  </si>
  <si>
    <t>471111</t>
  </si>
  <si>
    <t>47111@fakemail.com</t>
  </si>
  <si>
    <t>SOLOANGE</t>
  </si>
  <si>
    <t>47715811</t>
  </si>
  <si>
    <t>bhiibdnm@fakemail.com</t>
  </si>
  <si>
    <t>478079</t>
  </si>
  <si>
    <t>adhhbnbpb@fakemail.com</t>
  </si>
  <si>
    <t>478183</t>
  </si>
  <si>
    <t>dlhndgmobpb@fakemail.com</t>
  </si>
  <si>
    <t>480404</t>
  </si>
  <si>
    <t>sonia.slfep@fakeemail.com</t>
  </si>
  <si>
    <t>483494</t>
  </si>
  <si>
    <t>fernando.fcqkf@fakeemail.com</t>
  </si>
  <si>
    <t>48367</t>
  </si>
  <si>
    <t>PQ PRIMAVERA</t>
  </si>
  <si>
    <t>ibhin@fakemail.com</t>
  </si>
  <si>
    <t>48445104</t>
  </si>
  <si>
    <t>soraya.kbbpd@fakeemail.com</t>
  </si>
  <si>
    <t>491202</t>
  </si>
  <si>
    <t>cintia.skmaq@fakeemail.com</t>
  </si>
  <si>
    <t>493881</t>
  </si>
  <si>
    <t>nhdnigpo@fakemail.com</t>
  </si>
  <si>
    <t>495687FS</t>
  </si>
  <si>
    <t>amanda.lpdqt@fakeemail.com</t>
  </si>
  <si>
    <t>4DRIVEMUSIC</t>
  </si>
  <si>
    <t>PARQUE RESIDENCIAL NARDINI</t>
  </si>
  <si>
    <t>gbbmbpn@fakemail.com</t>
  </si>
  <si>
    <t>4preta2</t>
  </si>
  <si>
    <t>erica.kpdcf@fakeemail.com</t>
  </si>
  <si>
    <t>4RFV5TGB</t>
  </si>
  <si>
    <t>iidnbigmn@fakemail.com</t>
  </si>
  <si>
    <t>5*5WW62</t>
  </si>
  <si>
    <t>aline.lrrmp@fakeemail.com</t>
  </si>
  <si>
    <t>50412814</t>
  </si>
  <si>
    <t>ivan.rrstf@fakeemail.com</t>
  </si>
  <si>
    <t>505050</t>
  </si>
  <si>
    <t>eloisa.psqbt@fakeemail.com</t>
  </si>
  <si>
    <t>hbpppdbhgnog@fakemail.com</t>
  </si>
  <si>
    <t>salvelino.osltb@fakeemail.com</t>
  </si>
  <si>
    <t>SALVELINO</t>
  </si>
  <si>
    <t>rejane.mskeo@fakeemail.com</t>
  </si>
  <si>
    <t>aldinete.mssbf@fakeemail.com</t>
  </si>
  <si>
    <t>ALDINETE</t>
  </si>
  <si>
    <t>50539</t>
  </si>
  <si>
    <t>bmgbpogm@fakemail.com</t>
  </si>
  <si>
    <t>420421</t>
  </si>
  <si>
    <t>hbhbhghhg@fakemail.com</t>
  </si>
  <si>
    <t>42116232</t>
  </si>
  <si>
    <t>elisangela.konqa@fakeemail.com</t>
  </si>
  <si>
    <t>423128</t>
  </si>
  <si>
    <t>cassio.mabak@fakeemail.com</t>
  </si>
  <si>
    <t>cristina.bqkor@fakeemail.com</t>
  </si>
  <si>
    <t>in_obon@fakemail.com</t>
  </si>
  <si>
    <t>4266</t>
  </si>
  <si>
    <t>gniihnggngg@fakemail.com</t>
  </si>
  <si>
    <t>4271MOM</t>
  </si>
  <si>
    <t>graziella.cdqkm@fakeemail.com</t>
  </si>
  <si>
    <t>428250</t>
  </si>
  <si>
    <t>erasmo.lodcq@fakeemail.com</t>
  </si>
  <si>
    <t>42EB68</t>
  </si>
  <si>
    <t>elida.asort@fakeemail.com</t>
  </si>
  <si>
    <t>hbiinn@fakemail.com</t>
  </si>
  <si>
    <t>ignmibhn@fakemail.com</t>
  </si>
  <si>
    <t>paulo.tapfl@fakeemail.com</t>
  </si>
  <si>
    <t>yara.boenk@fakeemail.com</t>
  </si>
  <si>
    <t>pbon_ghnn@fakemail.com</t>
  </si>
  <si>
    <t>432507</t>
  </si>
  <si>
    <t>valter.anrpe@fakeemail.com</t>
  </si>
  <si>
    <t>432560</t>
  </si>
  <si>
    <t>thiago.mrlab@fakeemail.com</t>
  </si>
  <si>
    <t>433586</t>
  </si>
  <si>
    <t>milena.qaabr@fakeemail.com</t>
  </si>
  <si>
    <t>442891</t>
  </si>
  <si>
    <t>isabela.leebk@fakeemail.com</t>
  </si>
  <si>
    <t>4429EU</t>
  </si>
  <si>
    <t>igh_hnhbm@fakemail.com</t>
  </si>
  <si>
    <t>446688</t>
  </si>
  <si>
    <t>sonia.pdnlf@fakeemail.com</t>
  </si>
  <si>
    <t>448833</t>
  </si>
  <si>
    <t>ezequiel.knsas@fakeemail.com</t>
  </si>
  <si>
    <t>bhgdpb401@fakemail.com</t>
  </si>
  <si>
    <t>altair.fnfbe@fakeemail.com</t>
  </si>
  <si>
    <t>Altair</t>
  </si>
  <si>
    <t>ignm.mmbonmob@fakemail.com</t>
  </si>
  <si>
    <t>neidi.pbltf@fakeemail.com</t>
  </si>
  <si>
    <t>neidi</t>
  </si>
  <si>
    <t>JUNQUEIRA</t>
  </si>
  <si>
    <t>mgod.hggggg@fakemail.com</t>
  </si>
  <si>
    <t>bdpnpbmbgmng00@fakemail.com</t>
  </si>
  <si>
    <t>p95557580778@fakemail.com</t>
  </si>
  <si>
    <t>cleidiana.rsrkt@fakeemail.com</t>
  </si>
  <si>
    <t>CLEIDIANA</t>
  </si>
  <si>
    <t>lucia.kklfd@fakeemail.com</t>
  </si>
  <si>
    <t>lucia</t>
  </si>
  <si>
    <t>ibgpmbpidgm2010@fakemail.com</t>
  </si>
  <si>
    <t>vanessa.nkmqr@fakeemail.com</t>
  </si>
  <si>
    <t>gighdngm@fakemail.com</t>
  </si>
  <si>
    <t>taiana.ktftn@fakeemail.com</t>
  </si>
  <si>
    <t>bmgbpogmhnpnhghndg@fakemail.com</t>
  </si>
  <si>
    <t>dmninhppg@fakemail.com</t>
  </si>
  <si>
    <t>dldl.mb.dn@fakemail.com</t>
  </si>
  <si>
    <t>ngnbdbhignhb@fakemail.com</t>
  </si>
  <si>
    <t>inndnddnn@fakemail.com</t>
  </si>
  <si>
    <t>12346789POIJ</t>
  </si>
  <si>
    <t>paula.qrqof@fakeemail.com</t>
  </si>
  <si>
    <t>1234GISA</t>
  </si>
  <si>
    <t>gislaine.kembk@fakeemail.com</t>
  </si>
  <si>
    <t>1234SANSAO</t>
  </si>
  <si>
    <t>gnmnin@fakemail.com</t>
  </si>
  <si>
    <t>ghlbghbilpdb3@fakemail.com</t>
  </si>
  <si>
    <t>YANNY</t>
  </si>
  <si>
    <t>igbbghlnbb@fakemail.com</t>
  </si>
  <si>
    <t>cheila.qartm@fakeemail.com</t>
  </si>
  <si>
    <t>123GABI</t>
  </si>
  <si>
    <t>SETOR A-4</t>
  </si>
  <si>
    <t>mghibmghnginbbh@fakemail.com</t>
  </si>
  <si>
    <t>nhnggmlin@fakemail.com</t>
  </si>
  <si>
    <t>npgdnpnbaghhp@fakemail.com</t>
  </si>
  <si>
    <t>BEIJAMIN RAISER</t>
  </si>
  <si>
    <t>divane.ekdlc@fakeemail.com</t>
  </si>
  <si>
    <t>DIVANE</t>
  </si>
  <si>
    <t>BETA0509</t>
  </si>
  <si>
    <t>roberta.kfksd@fakeemail.com</t>
  </si>
  <si>
    <t>BETE10</t>
  </si>
  <si>
    <t>elisabete.anbpr@fakeemail.com</t>
  </si>
  <si>
    <t>BETH1308</t>
  </si>
  <si>
    <t>mgodhndgbhn@fakemail.com</t>
  </si>
  <si>
    <t>BETICA</t>
  </si>
  <si>
    <t>roberta.tntdf@fakeemail.com</t>
  </si>
  <si>
    <t>beto10</t>
  </si>
  <si>
    <t>obgob@fakemail.com</t>
  </si>
  <si>
    <t>BETOTEAMO</t>
  </si>
  <si>
    <t>in_hnhnib@fakemail.com</t>
  </si>
  <si>
    <t>hbmnmobl@fakemail.com</t>
  </si>
  <si>
    <t>bdhbilgn@fakemail.com</t>
  </si>
  <si>
    <t>BIBI2006</t>
  </si>
  <si>
    <t>BAIRRO PROFILURB</t>
  </si>
  <si>
    <t>gnhgndlgm.ibibgdn@fakemail.com</t>
  </si>
  <si>
    <t>BIGUIBU</t>
  </si>
  <si>
    <t>dl_ininon@fakemail.com</t>
  </si>
  <si>
    <t>BILUBILU</t>
  </si>
  <si>
    <t>bhmnmnh@fakemail.com</t>
  </si>
  <si>
    <t>LEODIR</t>
  </si>
  <si>
    <t>BIMBIM73</t>
  </si>
  <si>
    <t>nonib_nnmnhli@fakemail.com</t>
  </si>
  <si>
    <t>BINGO</t>
  </si>
  <si>
    <t>jane.tndas@fakeemail.com</t>
  </si>
  <si>
    <t>BINHO235</t>
  </si>
  <si>
    <t>mbidnmonh2@fakemail.com</t>
  </si>
  <si>
    <t>BIXO33</t>
  </si>
  <si>
    <t>VIVENDAS DO LAGO</t>
  </si>
  <si>
    <t>bhdlpnng@fakemail.com</t>
  </si>
  <si>
    <t>BKpelotas</t>
  </si>
  <si>
    <t>mamdbnp@fakemail.com</t>
  </si>
  <si>
    <t>BLABLA5</t>
  </si>
  <si>
    <t>liriane.pelan@fakeemail.com</t>
  </si>
  <si>
    <t>BLESSEDBE</t>
  </si>
  <si>
    <t>kelly.mkesk@fakeemail.com</t>
  </si>
  <si>
    <t>BLINK300</t>
  </si>
  <si>
    <t>meire.lbfrb@fakeemail.com</t>
  </si>
  <si>
    <t>blue07</t>
  </si>
  <si>
    <t>cibele.ppeca@fakeemail.com</t>
  </si>
  <si>
    <t>blurdes</t>
  </si>
  <si>
    <t>veluzia.mlesm@fakeemail.com</t>
  </si>
  <si>
    <t>BOBCAROL</t>
  </si>
  <si>
    <t>ibgnh_pldlgoo@fakemail.com</t>
  </si>
  <si>
    <t>BOIBOI</t>
  </si>
  <si>
    <t>JENIPAPO DOS VIEIRAS</t>
  </si>
  <si>
    <t>hbbgphb68@fakemail.com</t>
  </si>
  <si>
    <t>camila.pqncc@fakeemail.com</t>
  </si>
  <si>
    <t>bnmbgml@fakemail.com</t>
  </si>
  <si>
    <t>adriele.llmfo@fakeemail.com</t>
  </si>
  <si>
    <t>walcelia.anenc@fakeemail.com</t>
  </si>
  <si>
    <t>WALCELIA</t>
  </si>
  <si>
    <t>olívia.ooncp@fakeemail.com</t>
  </si>
  <si>
    <t>ihgn.abnbn@fakemail.com</t>
  </si>
  <si>
    <t>gibbigdn@fakemail.com</t>
  </si>
  <si>
    <t>230695</t>
  </si>
  <si>
    <t>rita.flqdq@fakeemail.com</t>
  </si>
  <si>
    <t>pâmella.laqdb@fakeemail.com</t>
  </si>
  <si>
    <t>230756</t>
  </si>
  <si>
    <t>tania.bebcm@fakeemail.com</t>
  </si>
  <si>
    <t>sonia.bpqop@fakeemail.com</t>
  </si>
  <si>
    <t>patricia.ndpek@fakeemail.com</t>
  </si>
  <si>
    <t>230795</t>
  </si>
  <si>
    <t>hnl_hngb@fakemail.com</t>
  </si>
  <si>
    <t>thayssa.adtdk@fakeemail.com</t>
  </si>
  <si>
    <t>THAYSSA</t>
  </si>
  <si>
    <t>hhbnnpdbbhnig@fakemail.com</t>
  </si>
  <si>
    <t>ibmbmghhbinpmlhongnb@fakemail.com</t>
  </si>
  <si>
    <t>23092631</t>
  </si>
  <si>
    <t>agpmdh@fakemail.com</t>
  </si>
  <si>
    <t>KRISLAINE</t>
  </si>
  <si>
    <t>gnmbinggpb33@fakemail.com</t>
  </si>
  <si>
    <t>MARINETI</t>
  </si>
  <si>
    <t>231001</t>
  </si>
  <si>
    <t>lucineide.ntlrt@fakeemail.com</t>
  </si>
  <si>
    <t>gndnhhnbm@fakemail.com</t>
  </si>
  <si>
    <t>231132</t>
  </si>
  <si>
    <t>marcia.qeapa@fakeemail.com</t>
  </si>
  <si>
    <t>mônica.famln@fakeemail.com</t>
  </si>
  <si>
    <t>simone.defoc@fakeemail.com</t>
  </si>
  <si>
    <t>gdd1000@fakemail.com</t>
  </si>
  <si>
    <t>maíra.qoamk@fakeemail.com</t>
  </si>
  <si>
    <t>isabelle.brcqm@fakeemail.com</t>
  </si>
  <si>
    <t>BELLA10</t>
  </si>
  <si>
    <t>hbigghb.bphgbhg@fakemail.com</t>
  </si>
  <si>
    <t>BELMAY</t>
  </si>
  <si>
    <t>meire.sfceq@fakeemail.com</t>
  </si>
  <si>
    <t>BENDIA45</t>
  </si>
  <si>
    <t>tania.amoao@fakeemail.com</t>
  </si>
  <si>
    <t>claudia.ffsss@fakeemail.com</t>
  </si>
  <si>
    <t>rejane.emsnd@fakeemail.com</t>
  </si>
  <si>
    <t>ignmggpmn@fakemail.com</t>
  </si>
  <si>
    <t>hbpnhg01@fakemail.com</t>
  </si>
  <si>
    <t>claudia.sndde@fakeemail.com</t>
  </si>
  <si>
    <t>idnindnnnbli@fakemail.com</t>
  </si>
  <si>
    <t>BETE09</t>
  </si>
  <si>
    <t>inidgbm.dggbh@fakemail.com</t>
  </si>
  <si>
    <t>BETO2009</t>
  </si>
  <si>
    <t>pdnlponpn@fakemail.com</t>
  </si>
  <si>
    <t>BFG456</t>
  </si>
  <si>
    <t>JARDIM PITORESCO</t>
  </si>
  <si>
    <t>bindbdgghgio@fakemail.com</t>
  </si>
  <si>
    <t>BG1012</t>
  </si>
  <si>
    <t>patricia.g31@fakemail.com</t>
  </si>
  <si>
    <t>BI22LICO</t>
  </si>
  <si>
    <t>celso.rqrft@fakeemail.com</t>
  </si>
  <si>
    <t>BIA060807</t>
  </si>
  <si>
    <t>CHÁCARA ONDAS VERDES</t>
  </si>
  <si>
    <t>gabriela.ksofr@fakeemail.com</t>
  </si>
  <si>
    <t>beatriz.laaot@fakeemail.com</t>
  </si>
  <si>
    <t>BIA20993</t>
  </si>
  <si>
    <t>mnbdgogp@fakemail.com</t>
  </si>
  <si>
    <t>BEATHRIZ</t>
  </si>
  <si>
    <t>BIA60030</t>
  </si>
  <si>
    <t>mn.hgmdh@fakemail.com</t>
  </si>
  <si>
    <t>BIANNCA</t>
  </si>
  <si>
    <t>BIA789</t>
  </si>
  <si>
    <t>COTA 200</t>
  </si>
  <si>
    <t>dgmbggbhb@fakemail.com</t>
  </si>
  <si>
    <t>JUCIONE</t>
  </si>
  <si>
    <t>mgobigd@fakemail.com</t>
  </si>
  <si>
    <t>BICUDO3</t>
  </si>
  <si>
    <t>luiz.tnqrm@fakeemail.com</t>
  </si>
  <si>
    <t>BIDOCA</t>
  </si>
  <si>
    <t>nigboglm@fakemail.com</t>
  </si>
  <si>
    <t>BIGO1203</t>
  </si>
  <si>
    <t>igi10@fakemail.com</t>
  </si>
  <si>
    <t>BILINHO</t>
  </si>
  <si>
    <t>15 DE JUNHO</t>
  </si>
  <si>
    <t>cristiane.beksq@fakeemail.com</t>
  </si>
  <si>
    <t>BILISK</t>
  </si>
  <si>
    <t>odnnnpman@fakemail.com</t>
  </si>
  <si>
    <t>BILLYTHEKID</t>
  </si>
  <si>
    <t>hnnmnpdnnn@fakemail.com</t>
  </si>
  <si>
    <t>BIONNA</t>
  </si>
  <si>
    <t>pbobdlnib@fakemail.com</t>
  </si>
  <si>
    <t>andrea.lrqnm@fakeemail.com</t>
  </si>
  <si>
    <t>BJTREND10</t>
  </si>
  <si>
    <t>adriano.affkq@fakeemail.com</t>
  </si>
  <si>
    <t>block32</t>
  </si>
  <si>
    <t>ibmn_ognnndn@fakemail.com</t>
  </si>
  <si>
    <t>MABIAN</t>
  </si>
  <si>
    <t>BMS1985</t>
  </si>
  <si>
    <t>m.mbpobggi@fakemail.com</t>
  </si>
  <si>
    <t>BOBALAN</t>
  </si>
  <si>
    <t>alanbhbp84@fakemail.com</t>
  </si>
  <si>
    <t>celia.kbcna@fakeemail.com</t>
  </si>
  <si>
    <t>BOL123</t>
  </si>
  <si>
    <t>tereza.aolfe@fakeemail.com</t>
  </si>
  <si>
    <t>hnnb.gm@fakemail.com</t>
  </si>
  <si>
    <t>LIANDRO</t>
  </si>
  <si>
    <t>pninpdbhlb@fakemail.com</t>
  </si>
  <si>
    <t>isabella.flonf@fakeemail.com</t>
  </si>
  <si>
    <t>CHÁCARA ARANTES</t>
  </si>
  <si>
    <t>iiblgbdbinm@fakemail.com</t>
  </si>
  <si>
    <t>glhnpn.hl@fakemail.com</t>
  </si>
  <si>
    <t>bonita</t>
  </si>
  <si>
    <t>veruska.bebfp@fakeemail.com</t>
  </si>
  <si>
    <t>BOOITO</t>
  </si>
  <si>
    <t>marcio.leftt@fakeemail.com</t>
  </si>
  <si>
    <t>BORGHESE</t>
  </si>
  <si>
    <t>ana.fakrp@fakeemail.com</t>
  </si>
  <si>
    <t>sonia.lbqde@fakeemail.com</t>
  </si>
  <si>
    <t>silvia.pskqo@fakeemail.com</t>
  </si>
  <si>
    <t>dgibpdb@fakemail.com</t>
  </si>
  <si>
    <t>bhngpgb@fakemail.com</t>
  </si>
  <si>
    <t>Ediene</t>
  </si>
  <si>
    <t>mghbpniglb@fakemail.com</t>
  </si>
  <si>
    <t>SANTO ANTAO</t>
  </si>
  <si>
    <t>higbbbn@fakemail.com</t>
  </si>
  <si>
    <t>daina</t>
  </si>
  <si>
    <t>claudia.aforo@fakeemail.com</t>
  </si>
  <si>
    <t>ibghnmninmob@fakemail.com</t>
  </si>
  <si>
    <t>iara</t>
  </si>
  <si>
    <t>ingbgmibgighnpdb@fakemail.com</t>
  </si>
  <si>
    <t>david.alplm@fakeemail.com</t>
  </si>
  <si>
    <t>david</t>
  </si>
  <si>
    <t>dawis.tskms@fakeemail.com</t>
  </si>
  <si>
    <t>dawis</t>
  </si>
  <si>
    <t>mária.maftc@fakeemail.com</t>
  </si>
  <si>
    <t>MÁRIA</t>
  </si>
  <si>
    <t>marcel.dbssn@fakeemail.com</t>
  </si>
  <si>
    <t>dnnhmnpibgonpm@fakemail.com</t>
  </si>
  <si>
    <t>hgib_hnimg08@fakemail.com</t>
  </si>
  <si>
    <t>Nilza</t>
  </si>
  <si>
    <t>hbpnmgoob@fakemail.com</t>
  </si>
  <si>
    <t>CENTRO                                  CENTRO</t>
  </si>
  <si>
    <t>diana.qkepb@fakeemail.com</t>
  </si>
  <si>
    <t>gbhbgh.idngbb@fakemail.com</t>
  </si>
  <si>
    <t>ACHILLES</t>
  </si>
  <si>
    <t>osvaldo.preso@fakeemail.com</t>
  </si>
  <si>
    <t>PARQUE HORIZONTE</t>
  </si>
  <si>
    <t>rafaela.mefka@fakeemail.com</t>
  </si>
  <si>
    <t>flaviodgdbngd3@fakemail.com</t>
  </si>
  <si>
    <t>inigginn_pnnn@fakemail.com</t>
  </si>
  <si>
    <t>deise.qlmra@fakeemail.com</t>
  </si>
  <si>
    <t>marisa.mmorp@fakeemail.com</t>
  </si>
  <si>
    <t>1234DOI</t>
  </si>
  <si>
    <t>dnab.nannman@fakemail.com</t>
  </si>
  <si>
    <t>1234gio</t>
  </si>
  <si>
    <t>dggnigggidni@fakemail.com</t>
  </si>
  <si>
    <t>Marlei</t>
  </si>
  <si>
    <t>elieteimm4@fakemail.com</t>
  </si>
  <si>
    <t>ibd_ibmogn@fakemail.com</t>
  </si>
  <si>
    <t>MARCOS FREIRE</t>
  </si>
  <si>
    <t>ddmgbpin@fakemail.com</t>
  </si>
  <si>
    <t>mbpn_gnmb@fakemail.com</t>
  </si>
  <si>
    <t>hihgig@fakemail.com</t>
  </si>
  <si>
    <t>123698+++</t>
  </si>
  <si>
    <t>mhinpmo@fakemail.com</t>
  </si>
  <si>
    <t>123DOCINHO</t>
  </si>
  <si>
    <t>rogério.qopre@fakeemail.com</t>
  </si>
  <si>
    <t>123QWA</t>
  </si>
  <si>
    <t>karina.smkrl@fakeemail.com</t>
  </si>
  <si>
    <t>123STAN</t>
  </si>
  <si>
    <t>ngglmabpgo@fakemail.com</t>
  </si>
  <si>
    <t>ngppni123@fakemail.com</t>
  </si>
  <si>
    <t>irani.krclk@fakeemail.com</t>
  </si>
  <si>
    <t>124206</t>
  </si>
  <si>
    <t>aline.ldebe@fakeemail.com</t>
  </si>
  <si>
    <t>márcio.bmaqb@fakeemail.com</t>
  </si>
  <si>
    <t>124559</t>
  </si>
  <si>
    <t>pnnongn@fakemail.com</t>
  </si>
  <si>
    <t>1247</t>
  </si>
  <si>
    <t>heloiza.qpqlr@fakeemail.com</t>
  </si>
  <si>
    <t>125060</t>
  </si>
  <si>
    <t>marcio.rkkrn@fakeemail.com</t>
  </si>
  <si>
    <t>deiseibghb2009@fakemail.com</t>
  </si>
  <si>
    <t>376813</t>
  </si>
  <si>
    <t>vinicius.nrplm@fakeemail.com</t>
  </si>
  <si>
    <t>382828</t>
  </si>
  <si>
    <t>miriam.errtm@fakeemail.com</t>
  </si>
  <si>
    <t>126855GAO</t>
  </si>
  <si>
    <t>SKAFF</t>
  </si>
  <si>
    <t>gilbertodgpb22@fakemail.com</t>
  </si>
  <si>
    <t>127223980</t>
  </si>
  <si>
    <t>lucas.qdkbm@fakeemail.com</t>
  </si>
  <si>
    <t>1279XSZ</t>
  </si>
  <si>
    <t>mibpdbgm@fakemail.com</t>
  </si>
  <si>
    <t>BONECASS</t>
  </si>
  <si>
    <t>sheila.afdtd@fakeemail.com</t>
  </si>
  <si>
    <t>BONEQUINHA07</t>
  </si>
  <si>
    <t>camila.elcqr@fakeemail.com</t>
  </si>
  <si>
    <t>nnnn_2808@fakemail.com</t>
  </si>
  <si>
    <t>ibghgblon@fakemail.com</t>
  </si>
  <si>
    <t>hbhbdnnngbbpn@fakemail.com</t>
  </si>
  <si>
    <t>ibgnbpb-mnhnb@fakemail.com</t>
  </si>
  <si>
    <t>celia.lonab@fakeemail.com</t>
  </si>
  <si>
    <t>BONO007VOX</t>
  </si>
  <si>
    <t>mnpnnbhngn@fakemail.com</t>
  </si>
  <si>
    <t>aline.qrnap@fakeemail.com</t>
  </si>
  <si>
    <t>BORSOI87</t>
  </si>
  <si>
    <t>joseandro.nnctc@fakeemail.com</t>
  </si>
  <si>
    <t>JOSEANDRO</t>
  </si>
  <si>
    <t>BORTOLI</t>
  </si>
  <si>
    <t>marisa.occne@fakeemail.com</t>
  </si>
  <si>
    <t>alessandra.akffe@fakeemail.com</t>
  </si>
  <si>
    <t>BOTANOMEUFURICO</t>
  </si>
  <si>
    <t>hgpnih@fakemail.com</t>
  </si>
  <si>
    <t>BOWIEM</t>
  </si>
  <si>
    <t>marcela.qresr@fakeemail.com</t>
  </si>
  <si>
    <t>BOY2005</t>
  </si>
  <si>
    <t>rogério.arlla@fakeemail.com</t>
  </si>
  <si>
    <t>BQI2785</t>
  </si>
  <si>
    <t>dlnhhngpp@fakemail.com</t>
  </si>
  <si>
    <t>BQNEPC@!</t>
  </si>
  <si>
    <t>dghggii@fakemail.com</t>
  </si>
  <si>
    <t>BR8600</t>
  </si>
  <si>
    <t>rafael.cackp@fakeemail.com</t>
  </si>
  <si>
    <t>BRAD1812</t>
  </si>
  <si>
    <t>janaina.kblcf@fakeemail.com</t>
  </si>
  <si>
    <t>BRAGADA</t>
  </si>
  <si>
    <t>andrea.olnat@fakeemail.com</t>
  </si>
  <si>
    <t>BRAGI01</t>
  </si>
  <si>
    <t>JARDIM BOM SAMARITANO</t>
  </si>
  <si>
    <t>dnmn.mgbdnbon@fakemail.com</t>
  </si>
  <si>
    <t>brasil00</t>
  </si>
  <si>
    <t>tania.rbrpf@fakeemail.com</t>
  </si>
  <si>
    <t>BRASIL07</t>
  </si>
  <si>
    <t>mbobhdbinh@fakemail.com</t>
  </si>
  <si>
    <t>luciana.lespm@fakeemail.com</t>
  </si>
  <si>
    <t>p_dnpbpg@fakemail.com</t>
  </si>
  <si>
    <t>YUKI</t>
  </si>
  <si>
    <t>ghnb.gndlg@fakemail.com</t>
  </si>
  <si>
    <t>JD. SÃO LUIZ</t>
  </si>
  <si>
    <t>ibbbndnigm@fakemail.com</t>
  </si>
  <si>
    <t>BRITO29</t>
  </si>
  <si>
    <t>ANA ANGÉLICA</t>
  </si>
  <si>
    <t>ggpbonpdb_lhn@fakemail.com</t>
  </si>
  <si>
    <t>BROK2002</t>
  </si>
  <si>
    <t>pbpn858@fakemail.com</t>
  </si>
  <si>
    <t>BRQWERTY</t>
  </si>
  <si>
    <t>bruno.medpd@fakeemail.com</t>
  </si>
  <si>
    <t>BRUBIA</t>
  </si>
  <si>
    <t>BRUBJAOBRUNO</t>
  </si>
  <si>
    <t>JARDIM SADIE</t>
  </si>
  <si>
    <t>brunompn4@fakemail.com</t>
  </si>
  <si>
    <t>BRUCE0226</t>
  </si>
  <si>
    <t>erika.kopcd@fakeemail.com</t>
  </si>
  <si>
    <t>brucutu</t>
  </si>
  <si>
    <t>gndlggl@fakemail.com</t>
  </si>
  <si>
    <t>BRUNO00</t>
  </si>
  <si>
    <t>hgbpinpg.hglinph@fakemail.com</t>
  </si>
  <si>
    <t>FRANCINA</t>
  </si>
  <si>
    <t>BRUNOISABELLA</t>
  </si>
  <si>
    <t>bhg.mbgggngnm@fakemail.com</t>
  </si>
  <si>
    <t>brunore</t>
  </si>
  <si>
    <t>ibgnhgm@fakemail.com</t>
  </si>
  <si>
    <t>BRUROBFEL</t>
  </si>
  <si>
    <t>luiz.srckc@fakeemail.com</t>
  </si>
  <si>
    <t>BRUTAI</t>
  </si>
  <si>
    <t>ihmbgggngb@fakemail.com</t>
  </si>
  <si>
    <t>BSU8070</t>
  </si>
  <si>
    <t>roberto.adstk@fakeemail.com</t>
  </si>
  <si>
    <t>bu.0104</t>
  </si>
  <si>
    <t>ALFA SUL</t>
  </si>
  <si>
    <t>bruno.nbakt@fakeemail.com</t>
  </si>
  <si>
    <t>BU2007</t>
  </si>
  <si>
    <t>mlmmbm@fakemail.com</t>
  </si>
  <si>
    <t>BUBU2505</t>
  </si>
  <si>
    <t>flavia.bcmqq@fakeemail.com</t>
  </si>
  <si>
    <t>12451245</t>
  </si>
  <si>
    <t>mganpdb_nmi@fakemail.com</t>
  </si>
  <si>
    <t>d.igmbg.hnib@fakemail.com</t>
  </si>
  <si>
    <t>iiginhnbbgglhb@fakemail.com</t>
  </si>
  <si>
    <t>ignmmngmb17@fakemail.com</t>
  </si>
  <si>
    <t>125678</t>
  </si>
  <si>
    <t>camila.psrpd@fakeemail.com</t>
  </si>
  <si>
    <t>126400</t>
  </si>
  <si>
    <t>CENTRAL DE MINAS</t>
  </si>
  <si>
    <t>mbnhhb@fakemail.com</t>
  </si>
  <si>
    <t>126912</t>
  </si>
  <si>
    <t>miriamhgnog08@fakemail.com</t>
  </si>
  <si>
    <t>126990</t>
  </si>
  <si>
    <t>simone_dnigm_01@fakemail.com</t>
  </si>
  <si>
    <t>127598</t>
  </si>
  <si>
    <t>carla.seacr@fakeemail.com</t>
  </si>
  <si>
    <t>128339</t>
  </si>
  <si>
    <t>mldgg_obobbnpdb@fakemail.com</t>
  </si>
  <si>
    <t>TABITHA</t>
  </si>
  <si>
    <t>128633</t>
  </si>
  <si>
    <t>lessa.frens@fakeemail.com</t>
  </si>
  <si>
    <t>LESSA</t>
  </si>
  <si>
    <t>12C24F29</t>
  </si>
  <si>
    <t>hlhhn2008@fakemail.com</t>
  </si>
  <si>
    <t>12HARLEY</t>
  </si>
  <si>
    <t>nnphggpnmbnnmnlognm@fakemail.com</t>
  </si>
  <si>
    <t>mayara.lrkcm@fakeemail.com</t>
  </si>
  <si>
    <t>130369</t>
  </si>
  <si>
    <t>FRARON</t>
  </si>
  <si>
    <t>dhmgmmgp@fakemail.com</t>
  </si>
  <si>
    <t>130486</t>
  </si>
  <si>
    <t>marcelo.qosmb@fakeemail.com</t>
  </si>
  <si>
    <t>1305AB81</t>
  </si>
  <si>
    <t>inngnmmgghb@fakemail.com</t>
  </si>
  <si>
    <t>13061981</t>
  </si>
  <si>
    <t>ibgighhndbghgp@fakemail.com</t>
  </si>
  <si>
    <t>130673</t>
  </si>
  <si>
    <t>gmnhnb@fakemail.com</t>
  </si>
  <si>
    <t>liliane.rqmcs@fakeemail.com</t>
  </si>
  <si>
    <t>130750</t>
  </si>
  <si>
    <t>hgbhnhg@fakemail.com</t>
  </si>
  <si>
    <t>130781DF</t>
  </si>
  <si>
    <t>flaviana.fdfas@fakeemail.com</t>
  </si>
  <si>
    <t>ana.kmodf@fakeemail.com</t>
  </si>
  <si>
    <t>13091981</t>
  </si>
  <si>
    <t>idmnbggm@fakemail.com</t>
  </si>
  <si>
    <t>130984</t>
  </si>
  <si>
    <t>mariana.fllql@fakeemail.com</t>
  </si>
  <si>
    <t>130989</t>
  </si>
  <si>
    <t>dndna_mnhbhn@fakemail.com</t>
  </si>
  <si>
    <t>13099713</t>
  </si>
  <si>
    <t>joice.nqabo@fakeemail.com</t>
  </si>
  <si>
    <t>88282604</t>
  </si>
  <si>
    <t>erika.nnaam@fakeemail.com</t>
  </si>
  <si>
    <t>88343483</t>
  </si>
  <si>
    <t>hl_nhnnggg@fakemail.com</t>
  </si>
  <si>
    <t>88485563</t>
  </si>
  <si>
    <t>bhnippdnm@fakemail.com</t>
  </si>
  <si>
    <t>88587731</t>
  </si>
  <si>
    <t>halanna2@fakemail.com</t>
  </si>
  <si>
    <t>HALANNA</t>
  </si>
  <si>
    <t>887894</t>
  </si>
  <si>
    <t>solangehgnog11@fakemail.com</t>
  </si>
  <si>
    <t>88793694</t>
  </si>
  <si>
    <t>gilmar.ppdrn@fakeemail.com</t>
  </si>
  <si>
    <t>891027</t>
  </si>
  <si>
    <t>gnbphgn5005@fakemail.com</t>
  </si>
  <si>
    <t>891412</t>
  </si>
  <si>
    <t>nibgdbgnogm@fakemail.com</t>
  </si>
  <si>
    <t>ILEANE</t>
  </si>
  <si>
    <t>898923</t>
  </si>
  <si>
    <t>priscila.enclb@fakeemail.com</t>
  </si>
  <si>
    <t>9009</t>
  </si>
  <si>
    <t>sandra.atqnk@fakeemail.com</t>
  </si>
  <si>
    <t>901794</t>
  </si>
  <si>
    <t>sérgiomob95@fakemail.com</t>
  </si>
  <si>
    <t>9090LSAM</t>
  </si>
  <si>
    <t>luciene.nmoqb@fakeemail.com</t>
  </si>
  <si>
    <t>91024810</t>
  </si>
  <si>
    <t>márcia.rdlcn@fakeemail.com</t>
  </si>
  <si>
    <t>91035013</t>
  </si>
  <si>
    <t>FORMOSA DO OESTE</t>
  </si>
  <si>
    <t>michelly.aqcct@fakeemail.com</t>
  </si>
  <si>
    <t>91056087</t>
  </si>
  <si>
    <t>hbnnighn.1000@fakemail.com</t>
  </si>
  <si>
    <t>ERONILDA</t>
  </si>
  <si>
    <t>91092549</t>
  </si>
  <si>
    <t>hlpnhb36@fakemail.com</t>
  </si>
  <si>
    <t>91225760</t>
  </si>
  <si>
    <t>renata.rpkel@fakeemail.com</t>
  </si>
  <si>
    <t>91255944</t>
  </si>
  <si>
    <t>BOM SOSSEGO</t>
  </si>
  <si>
    <t>bponpnn20092009@fakemail.com</t>
  </si>
  <si>
    <t>ZANDER</t>
  </si>
  <si>
    <t>9128</t>
  </si>
  <si>
    <t>gilciran.dslqf@fakeemail.com</t>
  </si>
  <si>
    <t>GILCIRAN</t>
  </si>
  <si>
    <t>913526</t>
  </si>
  <si>
    <t>ana.ksaap@fakeemail.com</t>
  </si>
  <si>
    <t>BORIS01</t>
  </si>
  <si>
    <t>nmbmnhnbmg@fakemail.com</t>
  </si>
  <si>
    <t>mol.bhignhb@fakemail.com</t>
  </si>
  <si>
    <t>BP8539</t>
  </si>
  <si>
    <t>pbngbmghn@fakemail.com</t>
  </si>
  <si>
    <t>73227120</t>
  </si>
  <si>
    <t>dayane.defct@fakeemail.com</t>
  </si>
  <si>
    <t>732448</t>
  </si>
  <si>
    <t>andréa.befft@fakeemail.com</t>
  </si>
  <si>
    <t>738678</t>
  </si>
  <si>
    <t>christina.sofnd@fakeemail.com</t>
  </si>
  <si>
    <t>740414</t>
  </si>
  <si>
    <t>izabela.oredf@fakeemail.com</t>
  </si>
  <si>
    <t>7476</t>
  </si>
  <si>
    <t>renata.efnab@fakeemail.com</t>
  </si>
  <si>
    <t>patrícia.kolca@fakeemail.com</t>
  </si>
  <si>
    <t>inab-inab@fakemail.com</t>
  </si>
  <si>
    <t>hb.nnpino@fakemail.com</t>
  </si>
  <si>
    <t>duílio.tokfp@fakeemail.com</t>
  </si>
  <si>
    <t>DUÍLIO</t>
  </si>
  <si>
    <t>751411</t>
  </si>
  <si>
    <t>ignib_317@fakemail.com</t>
  </si>
  <si>
    <t>7543101068</t>
  </si>
  <si>
    <t>lilia.ndkqo@fakeemail.com</t>
  </si>
  <si>
    <t>759638</t>
  </si>
  <si>
    <t>luiz.ppomo@fakeemail.com</t>
  </si>
  <si>
    <t>75MEIL75</t>
  </si>
  <si>
    <t>marcio.rtokd@fakeemail.com</t>
  </si>
  <si>
    <t>760700</t>
  </si>
  <si>
    <t>giinmob2000@fakemail.com</t>
  </si>
  <si>
    <t>761277</t>
  </si>
  <si>
    <t>ighndbn@fakemail.com</t>
  </si>
  <si>
    <t>76217621</t>
  </si>
  <si>
    <t>nbminpighnm777@fakemail.com</t>
  </si>
  <si>
    <t>767676</t>
  </si>
  <si>
    <t>renata.srmpa@fakeemail.com</t>
  </si>
  <si>
    <t>manoel.sfaff@fakeemail.com</t>
  </si>
  <si>
    <t>768185</t>
  </si>
  <si>
    <t>priscilla.pcqkq@fakeemail.com</t>
  </si>
  <si>
    <t>7740</t>
  </si>
  <si>
    <t>nnn.hnmnghogg@fakemail.com</t>
  </si>
  <si>
    <t>774059</t>
  </si>
  <si>
    <t>angélica.oneaa@fakeemail.com</t>
  </si>
  <si>
    <t>7762YHB</t>
  </si>
  <si>
    <t>lhnbio@fakemail.com</t>
  </si>
  <si>
    <t>777HAPPY</t>
  </si>
  <si>
    <t>dndhnnbhg@fakemail.com</t>
  </si>
  <si>
    <t>784007</t>
  </si>
  <si>
    <t>ibgbhpn@fakemail.com</t>
  </si>
  <si>
    <t>784478</t>
  </si>
  <si>
    <t>hnhnmnlbb@fakemail.com</t>
  </si>
  <si>
    <t>VANDERLY</t>
  </si>
  <si>
    <t>784512VL</t>
  </si>
  <si>
    <t>hlmbponm777@fakemail.com</t>
  </si>
  <si>
    <t>786301</t>
  </si>
  <si>
    <t>PARQUE DOS LIMA</t>
  </si>
  <si>
    <t>taiana.ofsmt@fakeemail.com</t>
  </si>
  <si>
    <t>78643KMD</t>
  </si>
  <si>
    <t>g-hbhinhnp@fakemail.com</t>
  </si>
  <si>
    <t>788106</t>
  </si>
  <si>
    <t>oghob@fakemail.com</t>
  </si>
  <si>
    <t>7897039700017</t>
  </si>
  <si>
    <t>JD SUMARÉ</t>
  </si>
  <si>
    <t>marlene4949@fakemail.com</t>
  </si>
  <si>
    <t>789903</t>
  </si>
  <si>
    <t>hbm.bm@fakemail.com</t>
  </si>
  <si>
    <t>789MCB,</t>
  </si>
  <si>
    <t>ignm2008ndd@fakemail.com</t>
  </si>
  <si>
    <t>792910</t>
  </si>
  <si>
    <t>dbpb.himo@fakemail.com</t>
  </si>
  <si>
    <t>795006</t>
  </si>
  <si>
    <t>hbhgbpolpgm@fakemail.com</t>
  </si>
  <si>
    <t>aline.slbns@fakeemail.com</t>
  </si>
  <si>
    <t>798415</t>
  </si>
  <si>
    <t>dbmongbbpnhhbgd@fakemail.com</t>
  </si>
  <si>
    <t>hgnb_hnhn@fakemail.com</t>
  </si>
  <si>
    <t>Glaudencia</t>
  </si>
  <si>
    <t>79966325</t>
  </si>
  <si>
    <t>ihglnb1@fakemail.com</t>
  </si>
  <si>
    <t>7GUDUNGA10</t>
  </si>
  <si>
    <t>ihbhgdgnb@fakemail.com</t>
  </si>
  <si>
    <t>80066161</t>
  </si>
  <si>
    <t>inmidnpndnh@fakemail.com</t>
  </si>
  <si>
    <t>8011</t>
  </si>
  <si>
    <t>VILA GONTIJO</t>
  </si>
  <si>
    <t>ibggniggnbmdd@fakemail.com</t>
  </si>
  <si>
    <t>801511</t>
  </si>
  <si>
    <t>hhbnn.bhg25@fakemail.com</t>
  </si>
  <si>
    <t>80311308</t>
  </si>
  <si>
    <t>marcus.aplod@fakeemail.com</t>
  </si>
  <si>
    <t>803425</t>
  </si>
  <si>
    <t>nim_mih2006@fakemail.com</t>
  </si>
  <si>
    <t>231163</t>
  </si>
  <si>
    <t>aila.bnpeo@fakeemail.com</t>
  </si>
  <si>
    <t>g.mlhbh@fakemail.com</t>
  </si>
  <si>
    <t>andreia.rnbrn@fakeemail.com</t>
  </si>
  <si>
    <t>joyce.qpqbe@fakeemail.com</t>
  </si>
  <si>
    <t>231976</t>
  </si>
  <si>
    <t>ggibmobpdgngb@fakemail.com</t>
  </si>
  <si>
    <t>232125</t>
  </si>
  <si>
    <t>hgminnmp@fakemail.com</t>
  </si>
  <si>
    <t>CLEMILDO</t>
  </si>
  <si>
    <t>2323090919861986</t>
  </si>
  <si>
    <t>josé.qdndc@fakeemail.com</t>
  </si>
  <si>
    <t>2324658</t>
  </si>
  <si>
    <t>iza.blerd@fakeemail.com</t>
  </si>
  <si>
    <t>viviane.qedep@fakeemail.com</t>
  </si>
  <si>
    <t>233103</t>
  </si>
  <si>
    <t>rennan.qpeok@fakeemail.com</t>
  </si>
  <si>
    <t>233391</t>
  </si>
  <si>
    <t>gnmgigphgm.dim@fakemail.com</t>
  </si>
  <si>
    <t>233770</t>
  </si>
  <si>
    <t>VILA NOVA DO SUL</t>
  </si>
  <si>
    <t>joice.ocbkl@fakeemail.com</t>
  </si>
  <si>
    <t>MORRO CABEÇA NO TEMPO</t>
  </si>
  <si>
    <t>hggh-mgp@fakemail.com</t>
  </si>
  <si>
    <t>235807</t>
  </si>
  <si>
    <t>VIGIA</t>
  </si>
  <si>
    <t>ibgdlnpdnidi@fakemail.com</t>
  </si>
  <si>
    <t>236900</t>
  </si>
  <si>
    <t>nbhggnbdninhgdgbhn@fakemail.com</t>
  </si>
  <si>
    <t>237812</t>
  </si>
  <si>
    <t>lidiane.ctnfp@fakeemail.com</t>
  </si>
  <si>
    <t>238050</t>
  </si>
  <si>
    <t>adriana.edffd@fakeemail.com</t>
  </si>
  <si>
    <t>23JUNHO</t>
  </si>
  <si>
    <t>idgnmnghh65@fakemail.com</t>
  </si>
  <si>
    <t>23SETEMBRO!</t>
  </si>
  <si>
    <t>hellen_im84@fakemail.com</t>
  </si>
  <si>
    <t>PARQUE VILA MARIA</t>
  </si>
  <si>
    <t>sandra_bgbldn123@fakemail.com</t>
  </si>
  <si>
    <t>hghginhbmbdnb_hninpdn@fakemail.com</t>
  </si>
  <si>
    <t>CARLÇOS</t>
  </si>
  <si>
    <t>240400</t>
  </si>
  <si>
    <t>bibphhng@fakemail.com</t>
  </si>
  <si>
    <t>240491</t>
  </si>
  <si>
    <t>silvana.tsnfb@fakeemail.com</t>
  </si>
  <si>
    <t>JARDIM  TRIUNFO</t>
  </si>
  <si>
    <t>24061972</t>
  </si>
  <si>
    <t>marcio_hgbpinmin08@fakemail.com</t>
  </si>
  <si>
    <t>ademir.nabck@fakeemail.com</t>
  </si>
  <si>
    <t>240908</t>
  </si>
  <si>
    <t>plpgm_747@fakemail.com</t>
  </si>
  <si>
    <t>241027</t>
  </si>
  <si>
    <t>marcela.dtrdl@fakeemail.com</t>
  </si>
  <si>
    <t>2410GUI</t>
  </si>
  <si>
    <t>CENTRO AMÉRICA</t>
  </si>
  <si>
    <t>ddbimndl@fakemail.com</t>
  </si>
  <si>
    <t>rosilene.cfpkb@fakeemail.com</t>
  </si>
  <si>
    <t>iglbboon@fakemail.com</t>
  </si>
  <si>
    <t>hnmpnlpd2004@fakemail.com</t>
  </si>
  <si>
    <t>24112005</t>
  </si>
  <si>
    <t>ana.safdf@fakeemail.com</t>
  </si>
  <si>
    <t>patricia.ocnkb@fakeemail.com</t>
  </si>
  <si>
    <t>242324</t>
  </si>
  <si>
    <t>philliphnd@fakemail.com</t>
  </si>
  <si>
    <t>242327</t>
  </si>
  <si>
    <t>valéria.oqnpe@fakeemail.com</t>
  </si>
  <si>
    <t>tatiane.dqcre@fakeemail.com</t>
  </si>
  <si>
    <t>sylvia.skepc@fakeemail.com</t>
  </si>
  <si>
    <t>romoaldo.lqatk@fakeemail.com</t>
  </si>
  <si>
    <t>ROMOALDO</t>
  </si>
  <si>
    <t>sara.rdtbs@fakeemail.com</t>
  </si>
  <si>
    <t>william.nscrs@fakeemail.com</t>
  </si>
  <si>
    <t>dbpnmdndhnp_25@fakemail.com</t>
  </si>
  <si>
    <t>25059798</t>
  </si>
  <si>
    <t>ibbhnigigbbnin@fakemail.com</t>
  </si>
  <si>
    <t>angelina.ocdkf@fakeemail.com</t>
  </si>
  <si>
    <t>monira.qqnnc@fakeemail.com</t>
  </si>
  <si>
    <t>250682R</t>
  </si>
  <si>
    <t>gndlddggm@fakemail.com</t>
  </si>
  <si>
    <t>vera.qrpls@fakeemail.com</t>
  </si>
  <si>
    <t>505520</t>
  </si>
  <si>
    <t>ibgnhmidbngm@fakemail.com</t>
  </si>
  <si>
    <t>51021130</t>
  </si>
  <si>
    <t>aline.ofpba@fakeemail.com</t>
  </si>
  <si>
    <t>511021</t>
  </si>
  <si>
    <t>jose.crtae@fakeemail.com</t>
  </si>
  <si>
    <t>512900</t>
  </si>
  <si>
    <t>edvaldo.kllad@fakeemail.com</t>
  </si>
  <si>
    <t>513298</t>
  </si>
  <si>
    <t>mnhnhn@fakemail.com</t>
  </si>
  <si>
    <t>516853</t>
  </si>
  <si>
    <t>alice.eflqe@fakeemail.com</t>
  </si>
  <si>
    <t>5232</t>
  </si>
  <si>
    <t>VILA MOGI MODERNO</t>
  </si>
  <si>
    <t>lucimara.ataps@fakeemail.com</t>
  </si>
  <si>
    <t>524969</t>
  </si>
  <si>
    <t>lilian.kkbsa@fakeemail.com</t>
  </si>
  <si>
    <t>526081ADRIANA</t>
  </si>
  <si>
    <t>hgnnbm33@fakemail.com</t>
  </si>
  <si>
    <t>529079</t>
  </si>
  <si>
    <t>hgibhnnd@fakemail.com</t>
  </si>
  <si>
    <t>535840</t>
  </si>
  <si>
    <t>hnidnbpib@fakemail.com</t>
  </si>
  <si>
    <t>536482</t>
  </si>
  <si>
    <t>n_mgdlbhnpn@fakemail.com</t>
  </si>
  <si>
    <t>53709MIRA</t>
  </si>
  <si>
    <t>ibdnibgmnh@fakemail.com</t>
  </si>
  <si>
    <t>538157602</t>
  </si>
  <si>
    <t>pm-inpogb@fakemail.com</t>
  </si>
  <si>
    <t>540122</t>
  </si>
  <si>
    <t>iinpogngn20@fakemail.com</t>
  </si>
  <si>
    <t>544544</t>
  </si>
  <si>
    <t>bruna.mabtp@fakeemail.com</t>
  </si>
  <si>
    <t>BRUXA55</t>
  </si>
  <si>
    <t>ligia.eofoo@fakeemail.com</t>
  </si>
  <si>
    <t>BUBLES</t>
  </si>
  <si>
    <t>ghggpbphgmnhnb@fakemail.com</t>
  </si>
  <si>
    <t>BUCETA</t>
  </si>
  <si>
    <t>amanda.kpscd@fakeemail.com</t>
  </si>
  <si>
    <t>VILA ITAPANHAU</t>
  </si>
  <si>
    <t>jane.tdrfe@fakeemail.com</t>
  </si>
  <si>
    <t>maria.arsfe@fakeemail.com</t>
  </si>
  <si>
    <t>buggy94</t>
  </si>
  <si>
    <t>ogpggg@fakemail.com</t>
  </si>
  <si>
    <t>BURUTI</t>
  </si>
  <si>
    <t>marcos.ecsab@fakeemail.com</t>
  </si>
  <si>
    <t>BUTTEMBERG</t>
  </si>
  <si>
    <t>ilhdgg_ibon@fakemail.com</t>
  </si>
  <si>
    <t>BZD7271</t>
  </si>
  <si>
    <t>bpnpdbgnphnp9@fakemail.com</t>
  </si>
  <si>
    <t>C0NCURSE1RA</t>
  </si>
  <si>
    <t>igpgg27@fakemail.com</t>
  </si>
  <si>
    <t>C1999X</t>
  </si>
  <si>
    <t>nbgbn.06@fakemail.com</t>
  </si>
  <si>
    <t>C372A52</t>
  </si>
  <si>
    <t>magaly.naqdr@fakeemail.com</t>
  </si>
  <si>
    <t>C4MP3R5</t>
  </si>
  <si>
    <t>ibmmi@fakemail.com</t>
  </si>
  <si>
    <t>CA</t>
  </si>
  <si>
    <t>caryne.aplrk@fakeemail.com</t>
  </si>
  <si>
    <t>CARYNE</t>
  </si>
  <si>
    <t>CA213863</t>
  </si>
  <si>
    <t>ibgnhnngngbmnhnb@fakemail.com</t>
  </si>
  <si>
    <t>CA2424</t>
  </si>
  <si>
    <t>inphp.bhignhb@fakemail.com</t>
  </si>
  <si>
    <t>CA9764</t>
  </si>
  <si>
    <t>ibipmbggnm@fakemail.com</t>
  </si>
  <si>
    <t>CAB2804</t>
  </si>
  <si>
    <t>karen.fqebe@fakeemail.com</t>
  </si>
  <si>
    <t>lilian.smeos@fakeemail.com</t>
  </si>
  <si>
    <t>june.abmea@fakeemail.com</t>
  </si>
  <si>
    <t>JUNE</t>
  </si>
  <si>
    <t>hngpmdgbibnnggm@fakemail.com</t>
  </si>
  <si>
    <t>DOROTEIA</t>
  </si>
  <si>
    <t>CACA1534</t>
  </si>
  <si>
    <t>carlos.qromo@fakeemail.com</t>
  </si>
  <si>
    <t>CACUPESC</t>
  </si>
  <si>
    <t>CACUPÉ</t>
  </si>
  <si>
    <t>miriam.tdrfm@fakeemail.com</t>
  </si>
  <si>
    <t>CADASTRO</t>
  </si>
  <si>
    <t>hlbghngngnb@fakemail.com</t>
  </si>
  <si>
    <t>CAEGOTO</t>
  </si>
  <si>
    <t>camila.dbtnk@fakeemail.com</t>
  </si>
  <si>
    <t>CAETANO15</t>
  </si>
  <si>
    <t>SINDICATO</t>
  </si>
  <si>
    <t>pnigdnbbpn@fakemail.com</t>
  </si>
  <si>
    <t>CLAURENICE</t>
  </si>
  <si>
    <t>CAGOUNOMATO</t>
  </si>
  <si>
    <t>eberson.kodno@fakeemail.com</t>
  </si>
  <si>
    <t>CAIO2004</t>
  </si>
  <si>
    <t>regina.eaqnp@fakeemail.com</t>
  </si>
  <si>
    <t>CAIO2611</t>
  </si>
  <si>
    <t>idinmob@fakemail.com</t>
  </si>
  <si>
    <t>CAIOJV</t>
  </si>
  <si>
    <t>claudiahl21@fakemail.com</t>
  </si>
  <si>
    <t>38454669</t>
  </si>
  <si>
    <t>glaucia.pples@fakeemail.com</t>
  </si>
  <si>
    <t>3848794</t>
  </si>
  <si>
    <t>nblgilgb@fakemail.com</t>
  </si>
  <si>
    <t>38578975</t>
  </si>
  <si>
    <t>hbinhnbhnppbpdghn@fakemail.com</t>
  </si>
  <si>
    <t>391425</t>
  </si>
  <si>
    <t>dbopgnib@fakemail.com</t>
  </si>
  <si>
    <t>3937444</t>
  </si>
  <si>
    <t>ibonm_iblibl@fakemail.com</t>
  </si>
  <si>
    <t>39418301</t>
  </si>
  <si>
    <t>PARQUE TAIPAS</t>
  </si>
  <si>
    <t>izabel.kcfan@fakeemail.com</t>
  </si>
  <si>
    <t>395919</t>
  </si>
  <si>
    <t>nighdlnbhgm@fakemail.com</t>
  </si>
  <si>
    <t>3CB70ALLAN</t>
  </si>
  <si>
    <t>ALTO JOSÉ LEAL</t>
  </si>
  <si>
    <t>amauri.laapo@fakeemail.com</t>
  </si>
  <si>
    <t>3EAENU</t>
  </si>
  <si>
    <t>hgppbplin@fakemail.com</t>
  </si>
  <si>
    <t>3G04XIFACU</t>
  </si>
  <si>
    <t>caio.aesae@fakeemail.com</t>
  </si>
  <si>
    <t>3HALDIR2</t>
  </si>
  <si>
    <t>raquel.mlfpo@fakeemail.com</t>
  </si>
  <si>
    <t>3LOKADA</t>
  </si>
  <si>
    <t>sônia.mnh2@fakemail.com</t>
  </si>
  <si>
    <t>3PUW482D</t>
  </si>
  <si>
    <t>ibgnbhggggngbn@fakemail.com</t>
  </si>
  <si>
    <t>IRLEY</t>
  </si>
  <si>
    <t>401101966</t>
  </si>
  <si>
    <t>amandha.bkseo@fakeemail.com</t>
  </si>
  <si>
    <t>401310</t>
  </si>
  <si>
    <t>elciane.sneed@fakeemail.com</t>
  </si>
  <si>
    <t>ELCIANE</t>
  </si>
  <si>
    <t>helida.cbrll@fakeemail.com</t>
  </si>
  <si>
    <t>402619</t>
  </si>
  <si>
    <t>nbpmobpdgg_88@fakemail.com</t>
  </si>
  <si>
    <t>d_hnib10@fakemail.com</t>
  </si>
  <si>
    <t>40352401</t>
  </si>
  <si>
    <t>hgib_nphbnb@fakemail.com</t>
  </si>
  <si>
    <t>411916</t>
  </si>
  <si>
    <t>ricardo.rmeos@fakeemail.com</t>
  </si>
  <si>
    <t>41212312</t>
  </si>
  <si>
    <t>hn_bpdn18@fakemail.com</t>
  </si>
  <si>
    <t>421000</t>
  </si>
  <si>
    <t>gnbpnb9@fakemail.com</t>
  </si>
  <si>
    <t>4216782</t>
  </si>
  <si>
    <t>db_ibgidn@fakemail.com</t>
  </si>
  <si>
    <t>423102</t>
  </si>
  <si>
    <t>karini.pseqm@fakeemail.com</t>
  </si>
  <si>
    <t>KARINI</t>
  </si>
  <si>
    <t>gilberto.rameo@fakeemail.com</t>
  </si>
  <si>
    <t>hlinbhgbnnhb@fakemail.com</t>
  </si>
  <si>
    <t>424400</t>
  </si>
  <si>
    <t>tíncia.baqed@fakeemail.com</t>
  </si>
  <si>
    <t>TÍNCIA</t>
  </si>
  <si>
    <t>4281</t>
  </si>
  <si>
    <t>CERVATO V</t>
  </si>
  <si>
    <t>dlmn_ngo@fakemail.com</t>
  </si>
  <si>
    <t>denise_igphgm_464@fakemail.com</t>
  </si>
  <si>
    <t>livia.mders@fakeemail.com</t>
  </si>
  <si>
    <t>4337709</t>
  </si>
  <si>
    <t>antonio.larcs@fakeemail.com</t>
  </si>
  <si>
    <t>4348</t>
  </si>
  <si>
    <t>aster010@fakemail.com</t>
  </si>
  <si>
    <t>ASTER</t>
  </si>
  <si>
    <t>43514022</t>
  </si>
  <si>
    <t>idbbgb@fakemail.com</t>
  </si>
  <si>
    <t>4410RS</t>
  </si>
  <si>
    <t>mggggo@fakemail.com</t>
  </si>
  <si>
    <t>44169556</t>
  </si>
  <si>
    <t>blhb_glnnb@fakemail.com</t>
  </si>
  <si>
    <t>44224281</t>
  </si>
  <si>
    <t>mariana.rbkdm@fakeemail.com</t>
  </si>
  <si>
    <t>4435170</t>
  </si>
  <si>
    <t>nnnggdgbbdggphgg@fakemail.com</t>
  </si>
  <si>
    <t>443671</t>
  </si>
  <si>
    <t>hlmnhnbmbponm@fakemail.com</t>
  </si>
  <si>
    <t>448947</t>
  </si>
  <si>
    <t>CHÁCARA GRANJA VELHA</t>
  </si>
  <si>
    <t>bhgobabdn@fakemail.com</t>
  </si>
  <si>
    <t>450000</t>
  </si>
  <si>
    <t>erivan.feklm@fakeemail.com</t>
  </si>
  <si>
    <t>450621</t>
  </si>
  <si>
    <t>hgibgnhgndlgm57@fakemail.com</t>
  </si>
  <si>
    <t>andré.aqnbm@fakeemail.com</t>
  </si>
  <si>
    <t>4522ALE</t>
  </si>
  <si>
    <t>bdmibi@fakemail.com</t>
  </si>
  <si>
    <t>452456</t>
  </si>
  <si>
    <t>ibgnnad@fakemail.com</t>
  </si>
  <si>
    <t>4535</t>
  </si>
  <si>
    <t>bhmldlggdlgibgnh@fakemail.com</t>
  </si>
  <si>
    <t>hg.mnlmb@fakemail.com</t>
  </si>
  <si>
    <t>CAL1189</t>
  </si>
  <si>
    <t>PASFIL</t>
  </si>
  <si>
    <t>ibh1189@fakemail.com</t>
  </si>
  <si>
    <t>CLAUDINEE</t>
  </si>
  <si>
    <t>cal1428</t>
  </si>
  <si>
    <t>ihnnm@fakemail.com</t>
  </si>
  <si>
    <t>CALIFA37</t>
  </si>
  <si>
    <t>sonia.rfqtm@fakeemail.com</t>
  </si>
  <si>
    <t>CALIFORNIA27</t>
  </si>
  <si>
    <t>CONDOMÍNIO ARUJÁ HILLS</t>
  </si>
  <si>
    <t>emilia.fnpoo@fakeemail.com</t>
  </si>
  <si>
    <t>CAMILA07</t>
  </si>
  <si>
    <t>camila.afecf@fakeemail.com</t>
  </si>
  <si>
    <t>CAMILA123</t>
  </si>
  <si>
    <t>PARQUE RESIDENCIAL STHALBERG</t>
  </si>
  <si>
    <t>ab_inhb_18@fakemail.com</t>
  </si>
  <si>
    <t>CAMILOPM1957</t>
  </si>
  <si>
    <t>JD JOÃO ROMA</t>
  </si>
  <si>
    <t>ibnbhignhb@fakemail.com</t>
  </si>
  <si>
    <t>CAMIXU</t>
  </si>
  <si>
    <t>inhbhlphgp@fakemail.com</t>
  </si>
  <si>
    <t>CANARIO</t>
  </si>
  <si>
    <t>márcia2ingggb@fakemail.com</t>
  </si>
  <si>
    <t>CANGAIA</t>
  </si>
  <si>
    <t>hgiibgdlgm@fakemail.com</t>
  </si>
  <si>
    <t>CANNABIS</t>
  </si>
  <si>
    <t>ddhinmogg@fakemail.com</t>
  </si>
  <si>
    <t>CAPETTO</t>
  </si>
  <si>
    <t>carlos.ibgonpm.09@fakemail.com</t>
  </si>
  <si>
    <t>liana_1409@fakemail.com</t>
  </si>
  <si>
    <t>d.blgghnbpn@fakemail.com</t>
  </si>
  <si>
    <t>CARDOSOFONTES</t>
  </si>
  <si>
    <t>ana.kkmpp@fakeemail.com</t>
  </si>
  <si>
    <t>CARLA6</t>
  </si>
  <si>
    <t>idmdlgggb@fakemail.com</t>
  </si>
  <si>
    <t>carlina</t>
  </si>
  <si>
    <t>hdmbgggon@fakemail.com</t>
  </si>
  <si>
    <t>CARLINA</t>
  </si>
  <si>
    <t>CARLOS08101977</t>
  </si>
  <si>
    <t>carlos.qnneq@fakeemail.com</t>
  </si>
  <si>
    <t>CARNE DEBODENABR</t>
  </si>
  <si>
    <t>h.b.hggnobm@fakemail.com</t>
  </si>
  <si>
    <t>CARNIEL</t>
  </si>
  <si>
    <t>priscila.sedqe@fakeemail.com</t>
  </si>
  <si>
    <t>CAROLA</t>
  </si>
  <si>
    <t>carolin.lpdob@fakeemail.com</t>
  </si>
  <si>
    <t>CAROLIN</t>
  </si>
  <si>
    <t>carola</t>
  </si>
  <si>
    <t>alineid10@fakemail.com</t>
  </si>
  <si>
    <t>ivone.caofm@fakeemail.com</t>
  </si>
  <si>
    <t>SETOR 13</t>
  </si>
  <si>
    <t>carlos.kfpmq@fakeemail.com</t>
  </si>
  <si>
    <t>742853</t>
  </si>
  <si>
    <t>dbhndbhnmn3@fakemail.com</t>
  </si>
  <si>
    <t>74757475</t>
  </si>
  <si>
    <t>fabrício.eknbf@fakeemail.com</t>
  </si>
  <si>
    <t>hgpnmghginpn@fakemail.com</t>
  </si>
  <si>
    <t>751953</t>
  </si>
  <si>
    <t>pbabilgb@fakemail.com</t>
  </si>
  <si>
    <t>hnhbnbgdbm@fakemail.com</t>
  </si>
  <si>
    <t>753602</t>
  </si>
  <si>
    <t>meilyng.mmbem@fakeemail.com</t>
  </si>
  <si>
    <t>MEILYNG</t>
  </si>
  <si>
    <t>754605</t>
  </si>
  <si>
    <t>jocéli.fatmn@fakeemail.com</t>
  </si>
  <si>
    <t>JOCÉLI</t>
  </si>
  <si>
    <t>7551107</t>
  </si>
  <si>
    <t>fabricio.qebtq@fakeemail.com</t>
  </si>
  <si>
    <t>75935211</t>
  </si>
  <si>
    <t>felipe.mapcs@fakeemail.com</t>
  </si>
  <si>
    <t>759653</t>
  </si>
  <si>
    <t>hbmhbpobm06@fakemail.com</t>
  </si>
  <si>
    <t>760522C</t>
  </si>
  <si>
    <t>mapgnmb@fakemail.com</t>
  </si>
  <si>
    <t>CARICIELE</t>
  </si>
  <si>
    <t>766121</t>
  </si>
  <si>
    <t>TV</t>
  </si>
  <si>
    <t>mmibggggb8@fakemail.com</t>
  </si>
  <si>
    <t>77121000</t>
  </si>
  <si>
    <t>douglas.qlbfq@fakeemail.com</t>
  </si>
  <si>
    <t>gnbhgpog9@fakemail.com</t>
  </si>
  <si>
    <t>jucimara.osfbo@fakeemail.com</t>
  </si>
  <si>
    <t>78315997</t>
  </si>
  <si>
    <t>nadyr22ibmogn@fakemail.com</t>
  </si>
  <si>
    <t>785315</t>
  </si>
  <si>
    <t>erika.mbsoa@fakeemail.com</t>
  </si>
  <si>
    <t>7885</t>
  </si>
  <si>
    <t>mghhbmgg@fakemail.com</t>
  </si>
  <si>
    <t>78922594</t>
  </si>
  <si>
    <t>hgibgbinin@fakemail.com</t>
  </si>
  <si>
    <t>7896895278968952</t>
  </si>
  <si>
    <t>pablo.qddes@fakeemail.com</t>
  </si>
  <si>
    <t>7897452</t>
  </si>
  <si>
    <t>dlgbphngibginpb@fakemail.com</t>
  </si>
  <si>
    <t>79050121</t>
  </si>
  <si>
    <t>mariana.inghdn88@fakemail.com</t>
  </si>
  <si>
    <t>saulo.pmpld@fakeemail.com</t>
  </si>
  <si>
    <t>robervan.qaakn@fakeemail.com</t>
  </si>
  <si>
    <t>ROBERVAN</t>
  </si>
  <si>
    <t>levi.naktb@fakeemail.com</t>
  </si>
  <si>
    <t>PAIVA</t>
  </si>
  <si>
    <t>dihi_90@fakemail.com</t>
  </si>
  <si>
    <t>JOHNE</t>
  </si>
  <si>
    <t>BUDA</t>
  </si>
  <si>
    <t>JD COOLAPA</t>
  </si>
  <si>
    <t>marcia.etkbc@fakeemail.com</t>
  </si>
  <si>
    <t>BUENO18</t>
  </si>
  <si>
    <t>alexandreinlgb6@fakemail.com</t>
  </si>
  <si>
    <t>bugrao</t>
  </si>
  <si>
    <t>hgoin@fakemail.com</t>
  </si>
  <si>
    <t>BURRICE</t>
  </si>
  <si>
    <t>dboon_bpolpgm@fakemail.com</t>
  </si>
  <si>
    <t>C0304Z</t>
  </si>
  <si>
    <t>C051983</t>
  </si>
  <si>
    <t>mbibgo@fakemail.com</t>
  </si>
  <si>
    <t>88665511</t>
  </si>
  <si>
    <t>mggondpb@fakemail.com</t>
  </si>
  <si>
    <t>ibgnhnhgdbgnn@fakemail.com</t>
  </si>
  <si>
    <t>891066</t>
  </si>
  <si>
    <t>nbhhpdlnpoghhb@fakemail.com</t>
  </si>
  <si>
    <t>894859</t>
  </si>
  <si>
    <t>sidnei.oasad@fakeemail.com</t>
  </si>
  <si>
    <t>89734533</t>
  </si>
  <si>
    <t>idblhbmi@fakemail.com</t>
  </si>
  <si>
    <t>89900417</t>
  </si>
  <si>
    <t>antoniombhhbpdb88@fakemail.com</t>
  </si>
  <si>
    <t>900009</t>
  </si>
  <si>
    <t>marildamgbb_48@fakemail.com</t>
  </si>
  <si>
    <t>908865</t>
  </si>
  <si>
    <t>dmdbimndn@fakemail.com</t>
  </si>
  <si>
    <t>909621</t>
  </si>
  <si>
    <t>doralice.nbdem@fakeemail.com</t>
  </si>
  <si>
    <t>90989098</t>
  </si>
  <si>
    <t>ihlgdlni@fakemail.com</t>
  </si>
  <si>
    <t>91019080</t>
  </si>
  <si>
    <t>bgmngldn@fakemail.com</t>
  </si>
  <si>
    <t>91020852</t>
  </si>
  <si>
    <t>carolina.ktrpp@fakeemail.com</t>
  </si>
  <si>
    <t>91037280</t>
  </si>
  <si>
    <t>ibdlinm@fakemail.com</t>
  </si>
  <si>
    <t>91243734</t>
  </si>
  <si>
    <t>moises.mnlbb2005@fakemail.com</t>
  </si>
  <si>
    <t>912929</t>
  </si>
  <si>
    <t>edilene.lqbko@fakeemail.com</t>
  </si>
  <si>
    <t>91579011</t>
  </si>
  <si>
    <t>rita.ofdfb@fakeemail.com</t>
  </si>
  <si>
    <t>91721271</t>
  </si>
  <si>
    <t>flaviane.keoek@fakeemail.com</t>
  </si>
  <si>
    <t>918519</t>
  </si>
  <si>
    <t>nhhbdpbpn@fakemail.com</t>
  </si>
  <si>
    <t>919191</t>
  </si>
  <si>
    <t>euverlan.etqfk@fakeemail.com</t>
  </si>
  <si>
    <t>EUVERLAN</t>
  </si>
  <si>
    <t>bhbgnbm22@fakemail.com</t>
  </si>
  <si>
    <t>91932323</t>
  </si>
  <si>
    <t>rafael.edqnd@fakeemail.com</t>
  </si>
  <si>
    <t>919799</t>
  </si>
  <si>
    <t>rosane.ddlmd@fakeemail.com</t>
  </si>
  <si>
    <t>9200</t>
  </si>
  <si>
    <t>midgibg@fakemail.com</t>
  </si>
  <si>
    <t>92117902</t>
  </si>
  <si>
    <t>ognigngb.hnhnbp@fakemail.com</t>
  </si>
  <si>
    <t>LIIAN</t>
  </si>
  <si>
    <t>92121511</t>
  </si>
  <si>
    <t>hibponbpn@fakemail.com</t>
  </si>
  <si>
    <t>92174780</t>
  </si>
  <si>
    <t>hibphgnpboon@fakemail.com</t>
  </si>
  <si>
    <t>DENNIE</t>
  </si>
  <si>
    <t>92221656</t>
  </si>
  <si>
    <t>ibghgpghnpbon@fakemail.com</t>
  </si>
  <si>
    <t>92337735</t>
  </si>
  <si>
    <t>gustavo.rsnsm@fakeemail.com</t>
  </si>
  <si>
    <t>924637</t>
  </si>
  <si>
    <t>nbdggh2006@fakemail.com</t>
  </si>
  <si>
    <t>925647</t>
  </si>
  <si>
    <t>pbpbobdb60@fakemail.com</t>
  </si>
  <si>
    <t>92889124</t>
  </si>
  <si>
    <t>jéssicaim10@fakemail.com</t>
  </si>
  <si>
    <t>93851948</t>
  </si>
  <si>
    <t>VILA CAJU</t>
  </si>
  <si>
    <t>mbmn.bdlnb@fakemail.com</t>
  </si>
  <si>
    <t>950520</t>
  </si>
  <si>
    <t>mninpghggnobm_mi@fakemail.com</t>
  </si>
  <si>
    <t>951263</t>
  </si>
  <si>
    <t>ibghnpdbhbmnhnb@fakemail.com</t>
  </si>
  <si>
    <t>oidlndb@fakemail.com</t>
  </si>
  <si>
    <t>95559549</t>
  </si>
  <si>
    <t>ggnmnbhhbbgbldn@fakemail.com</t>
  </si>
  <si>
    <t>91369136</t>
  </si>
  <si>
    <t>vanessamd99@fakemail.com</t>
  </si>
  <si>
    <t>91384067</t>
  </si>
  <si>
    <t>ogmdnib@fakemail.com</t>
  </si>
  <si>
    <t>91397624</t>
  </si>
  <si>
    <t>joyce.kcrab@fakeemail.com</t>
  </si>
  <si>
    <t>91417114</t>
  </si>
  <si>
    <t>nnong123_12@fakemail.com</t>
  </si>
  <si>
    <t>915988</t>
  </si>
  <si>
    <t>hbpn_ogbidlmid@fakemail.com</t>
  </si>
  <si>
    <t>91691199</t>
  </si>
  <si>
    <t>rodrigo.ecoma@fakeemail.com</t>
  </si>
  <si>
    <t>91727769</t>
  </si>
  <si>
    <t>NOVA CRAVINHOS</t>
  </si>
  <si>
    <t>bryan.nnena@fakeemail.com</t>
  </si>
  <si>
    <t>BRYAN</t>
  </si>
  <si>
    <t>91854300</t>
  </si>
  <si>
    <t>dlpnng_gnmnpdn@fakemail.com</t>
  </si>
  <si>
    <t>918JAS</t>
  </si>
  <si>
    <t>dbmbgbnnb@fakemail.com</t>
  </si>
  <si>
    <t>921011</t>
  </si>
  <si>
    <t>EMBURA</t>
  </si>
  <si>
    <t>gyzele.lscbd@fakeemail.com</t>
  </si>
  <si>
    <t>GYZELE</t>
  </si>
  <si>
    <t>92147454</t>
  </si>
  <si>
    <t>hld_hnpmgib@fakemail.com</t>
  </si>
  <si>
    <t>92336076</t>
  </si>
  <si>
    <t>ibhgdlnmbinp@fakemail.com</t>
  </si>
  <si>
    <t>92351877</t>
  </si>
  <si>
    <t>pbodp.mdbp@fakemail.com</t>
  </si>
  <si>
    <t>dinbhhg@fakemail.com</t>
  </si>
  <si>
    <t>925835</t>
  </si>
  <si>
    <t>aline.mcmnl@fakeemail.com</t>
  </si>
  <si>
    <t>92610987</t>
  </si>
  <si>
    <t>debora.felns@fakeemail.com</t>
  </si>
  <si>
    <t>92821299</t>
  </si>
  <si>
    <t>ihbopnd@fakemail.com</t>
  </si>
  <si>
    <t>932181AB</t>
  </si>
  <si>
    <t>anderson.nonts@fakeemail.com</t>
  </si>
  <si>
    <t>93349728</t>
  </si>
  <si>
    <t>ibgdlgmoi@fakemail.com</t>
  </si>
  <si>
    <t>934221</t>
  </si>
  <si>
    <t>PECEM</t>
  </si>
  <si>
    <t>nbhggpbpp@fakemail.com</t>
  </si>
  <si>
    <t>93532968</t>
  </si>
  <si>
    <t>milene.kknrq@fakeemail.com</t>
  </si>
  <si>
    <t>93624745</t>
  </si>
  <si>
    <t>karla.hnpnb08@fakemail.com</t>
  </si>
  <si>
    <t>93913426</t>
  </si>
  <si>
    <t>hggi19@fakemail.com</t>
  </si>
  <si>
    <t>juliana.dtsrn@fakeemail.com</t>
  </si>
  <si>
    <t>94498417</t>
  </si>
  <si>
    <t>midnbnndmn@fakemail.com</t>
  </si>
  <si>
    <t>945375RO</t>
  </si>
  <si>
    <t>CONJUNTO SETE COLINAS</t>
  </si>
  <si>
    <t>94881064</t>
  </si>
  <si>
    <t>abgnhdlgggb@fakemail.com</t>
  </si>
  <si>
    <t>949945</t>
  </si>
  <si>
    <t>simone.apccr@fakeemail.com</t>
  </si>
  <si>
    <t>95070728</t>
  </si>
  <si>
    <t>dldlbnpdb_hnpmga@fakemail.com</t>
  </si>
  <si>
    <t>951</t>
  </si>
  <si>
    <t>inodl@fakemail.com</t>
  </si>
  <si>
    <t>JOHELITON</t>
  </si>
  <si>
    <t>diogo.kpbol@fakeemail.com</t>
  </si>
  <si>
    <t>ipdgpdgpdbgnb@fakemail.com</t>
  </si>
  <si>
    <t>95139497</t>
  </si>
  <si>
    <t>hhlnhinp@fakemail.com</t>
  </si>
  <si>
    <t>maria.nkdek@fakeemail.com</t>
  </si>
  <si>
    <t>JARDIM MUNIQUE</t>
  </si>
  <si>
    <t>pbpnd@fakemail.com</t>
  </si>
  <si>
    <t>hd_mbonmob@fakemail.com</t>
  </si>
  <si>
    <t>juliana.ncqts@fakeemail.com</t>
  </si>
  <si>
    <t>dbpbmid@fakemail.com</t>
  </si>
  <si>
    <t>BONOEBOLINHA</t>
  </si>
  <si>
    <t>N. SRA. APARECIDA</t>
  </si>
  <si>
    <t>daniela.mdska@fakeemail.com</t>
  </si>
  <si>
    <t>boom34</t>
  </si>
  <si>
    <t>diana.oqlbd@fakeemail.com</t>
  </si>
  <si>
    <t>botinho</t>
  </si>
  <si>
    <t>mbpdmbggn@fakemail.com</t>
  </si>
  <si>
    <t>BR86112907</t>
  </si>
  <si>
    <t>bruna.llete@fakeemail.com</t>
  </si>
  <si>
    <t>BR97958024</t>
  </si>
  <si>
    <t>gladys.eqcla@fakeemail.com</t>
  </si>
  <si>
    <t>BRAALE50</t>
  </si>
  <si>
    <t>bhgmmbinghdn@fakemail.com</t>
  </si>
  <si>
    <t>branco1</t>
  </si>
  <si>
    <t>ibgnhnpb.anilgb@fakemail.com</t>
  </si>
  <si>
    <t>BRASIL12</t>
  </si>
  <si>
    <t>vívian.keffa@fakeemail.com</t>
  </si>
  <si>
    <t>brasilia</t>
  </si>
  <si>
    <t>hhng437@fakemail.com</t>
  </si>
  <si>
    <t>Florinda</t>
  </si>
  <si>
    <t>804431</t>
  </si>
  <si>
    <t>mgodhnggpob@fakemail.com</t>
  </si>
  <si>
    <t>806945</t>
  </si>
  <si>
    <t>hlnngnh@fakemail.com</t>
  </si>
  <si>
    <t>8080</t>
  </si>
  <si>
    <t>ibgnpmdlgngnb@fakemail.com</t>
  </si>
  <si>
    <t>810507</t>
  </si>
  <si>
    <t>mn.hnhn@fakemail.com</t>
  </si>
  <si>
    <t>811014</t>
  </si>
  <si>
    <t>thacila.semef@fakeemail.com</t>
  </si>
  <si>
    <t>THACILA</t>
  </si>
  <si>
    <t>8113CRI</t>
  </si>
  <si>
    <t>ign_nnhdg@fakemail.com</t>
  </si>
  <si>
    <t>81151TC</t>
  </si>
  <si>
    <t>gladys.bcdnr@fakeemail.com</t>
  </si>
  <si>
    <t>81290939</t>
  </si>
  <si>
    <t>dnmn_hgmmb@fakemail.com</t>
  </si>
  <si>
    <t>8141571</t>
  </si>
  <si>
    <t>joao.qfpbb@fakeemail.com</t>
  </si>
  <si>
    <t>232518</t>
  </si>
  <si>
    <t>ihblhnbmbhnbhng25@fakemail.com</t>
  </si>
  <si>
    <t>23307823</t>
  </si>
  <si>
    <t>claudia2330@fakemail.com</t>
  </si>
  <si>
    <t>23471@</t>
  </si>
  <si>
    <t>fernanda.erlrr@fakeemail.com</t>
  </si>
  <si>
    <t>nelson.nsnto@fakeemail.com</t>
  </si>
  <si>
    <t>235961</t>
  </si>
  <si>
    <t>arley.ccola@fakeemail.com</t>
  </si>
  <si>
    <t>236239</t>
  </si>
  <si>
    <t>hmibonm@fakemail.com</t>
  </si>
  <si>
    <t>23714879</t>
  </si>
  <si>
    <t>lenyana.eestc@fakeemail.com</t>
  </si>
  <si>
    <t>LENYANA</t>
  </si>
  <si>
    <t>238951</t>
  </si>
  <si>
    <t>VILA WASHINGTON</t>
  </si>
  <si>
    <t>hbpnhggghni@fakemail.com</t>
  </si>
  <si>
    <t>2391399</t>
  </si>
  <si>
    <t>hboop_ongggm@fakemail.com</t>
  </si>
  <si>
    <t>wesleyhnib28@fakemail.com</t>
  </si>
  <si>
    <t>24011984</t>
  </si>
  <si>
    <t>michelle_dnhhibpp1@fakemail.com</t>
  </si>
  <si>
    <t>240137</t>
  </si>
  <si>
    <t>liliane.daplb@fakeemail.com</t>
  </si>
  <si>
    <t>raquel.prabf@fakeemail.com</t>
  </si>
  <si>
    <t>suzan.pfprm@fakeemail.com</t>
  </si>
  <si>
    <t>ibgmnlbb@fakemail.com</t>
  </si>
  <si>
    <t>bighnpdbdbob@fakemail.com</t>
  </si>
  <si>
    <t>roberio.etscn@fakeemail.com</t>
  </si>
  <si>
    <t>gbhbabigh@fakemail.com</t>
  </si>
  <si>
    <t>240495</t>
  </si>
  <si>
    <t>lucinaire.atbod@fakeemail.com</t>
  </si>
  <si>
    <t>LUCINAIRE</t>
  </si>
  <si>
    <t>24050912</t>
  </si>
  <si>
    <t>elaine.dotqt@fakeemail.com</t>
  </si>
  <si>
    <t>240588</t>
  </si>
  <si>
    <t>JARDIM SAO FRANCISCO</t>
  </si>
  <si>
    <t>pb_inpogb@fakemail.com</t>
  </si>
  <si>
    <t>vanessa.stqrp@fakeemail.com</t>
  </si>
  <si>
    <t>dlighnhdnbn@fakemail.com</t>
  </si>
  <si>
    <t>24071985MBO</t>
  </si>
  <si>
    <t>mariana.leaot@fakeemail.com</t>
  </si>
  <si>
    <t>24071989</t>
  </si>
  <si>
    <t>mayara.poecf@fakeemail.com</t>
  </si>
  <si>
    <t>gnmgngn.hgnab@fakemail.com</t>
  </si>
  <si>
    <t>adriana.mlcsb@fakeemail.com</t>
  </si>
  <si>
    <t>milene.pkkld@fakeemail.com</t>
  </si>
  <si>
    <t>240957</t>
  </si>
  <si>
    <t>iggigmhbgnb@fakemail.com</t>
  </si>
  <si>
    <t>240978</t>
  </si>
  <si>
    <t>dghibghnbn@fakemail.com</t>
  </si>
  <si>
    <t>24101976</t>
  </si>
  <si>
    <t>ngphb-hbm@fakemail.com</t>
  </si>
  <si>
    <t>24101981</t>
  </si>
  <si>
    <t>nmbggdn24@fakemail.com</t>
  </si>
  <si>
    <t>241159</t>
  </si>
  <si>
    <t>pbd_dgoonpn@fakemail.com</t>
  </si>
  <si>
    <t>aghhgimgnon@fakemail.com</t>
  </si>
  <si>
    <t>241186</t>
  </si>
  <si>
    <t>flavia.rqtfo@fakeemail.com</t>
  </si>
  <si>
    <t>242204</t>
  </si>
  <si>
    <t>andréa.npdbd@fakeemail.com</t>
  </si>
  <si>
    <t>thiago.dbckn@fakeemail.com</t>
  </si>
  <si>
    <t>24281614</t>
  </si>
  <si>
    <t>ammbpobpb10@fakemail.com</t>
  </si>
  <si>
    <t>inhnib.ibgonpm@fakemail.com</t>
  </si>
  <si>
    <t>VALTECIDES</t>
  </si>
  <si>
    <t>zaionara.nndcq@fakeemail.com</t>
  </si>
  <si>
    <t>ZAIONARA</t>
  </si>
  <si>
    <t>250905</t>
  </si>
  <si>
    <t>mdnb7@fakemail.com</t>
  </si>
  <si>
    <t>ibib_hdh@fakemail.com</t>
  </si>
  <si>
    <t>suzana.pmnac@fakeemail.com</t>
  </si>
  <si>
    <t>251230</t>
  </si>
  <si>
    <t>npdhgb2002@fakemail.com</t>
  </si>
  <si>
    <t>251912</t>
  </si>
  <si>
    <t>REINO</t>
  </si>
  <si>
    <t>dgnhdbm@fakemail.com</t>
  </si>
  <si>
    <t>251982</t>
  </si>
  <si>
    <t>ibg_inmobhnhdn@fakemail.com</t>
  </si>
  <si>
    <t>251984</t>
  </si>
  <si>
    <t>hngp_mbgmng@fakemail.com</t>
  </si>
  <si>
    <t>252653A</t>
  </si>
  <si>
    <t>adriana.apsqc@fakeemail.com</t>
  </si>
  <si>
    <t>254088</t>
  </si>
  <si>
    <t>o_mnoghdn@fakemail.com</t>
  </si>
  <si>
    <t>254294</t>
  </si>
  <si>
    <t>elza.stecm@fakeemail.com</t>
  </si>
  <si>
    <t>254369</t>
  </si>
  <si>
    <t>hldlbglhdnm237@fakemail.com</t>
  </si>
  <si>
    <t>ngbmgbp@fakemail.com</t>
  </si>
  <si>
    <t>eliana.lrsef@fakeemail.com</t>
  </si>
  <si>
    <t>25585825</t>
  </si>
  <si>
    <t>vera.nqdcb@fakeemail.com</t>
  </si>
  <si>
    <t>256234</t>
  </si>
  <si>
    <t>ibgn_hgpg1@fakemail.com</t>
  </si>
  <si>
    <t>d-binbbhg@fakemail.com</t>
  </si>
  <si>
    <t>257012</t>
  </si>
  <si>
    <t>maria.kmdfe@fakeemail.com</t>
  </si>
  <si>
    <t>257901</t>
  </si>
  <si>
    <t>inggggnb2006@fakemail.com</t>
  </si>
  <si>
    <t>JORGENEI</t>
  </si>
  <si>
    <t>2587975</t>
  </si>
  <si>
    <t>259059</t>
  </si>
  <si>
    <t>ronaldo.matms@fakeemail.com</t>
  </si>
  <si>
    <t>2591296</t>
  </si>
  <si>
    <t>hlibnni@fakemail.com</t>
  </si>
  <si>
    <t>259701</t>
  </si>
  <si>
    <t>mnmmbbpgg@fakemail.com</t>
  </si>
  <si>
    <t>25NA70</t>
  </si>
  <si>
    <t>ibhlnidbnnb@fakemail.com</t>
  </si>
  <si>
    <t>márcio.trmbc@fakeemail.com</t>
  </si>
  <si>
    <t>paula.bqfcb@fakeemail.com</t>
  </si>
  <si>
    <t>260404</t>
  </si>
  <si>
    <t>obpnnon@fakemail.com</t>
  </si>
  <si>
    <t>TAYANNA</t>
  </si>
  <si>
    <t>GUARUJA EXPANSÃO</t>
  </si>
  <si>
    <t>julimar.aqqkq@fakeemail.com</t>
  </si>
  <si>
    <t>260507</t>
  </si>
  <si>
    <t>julio.klsdq@fakeemail.com</t>
  </si>
  <si>
    <t>260578</t>
  </si>
  <si>
    <t>hellen.pclbs@fakeemail.com</t>
  </si>
  <si>
    <t>26062006</t>
  </si>
  <si>
    <t>ihgnhpibpb@fakemail.com</t>
  </si>
  <si>
    <t>ariselma.sttap@fakeemail.com</t>
  </si>
  <si>
    <t>ARISELMA</t>
  </si>
  <si>
    <t>26081960</t>
  </si>
  <si>
    <t>deise.fpomk@fakeemail.com</t>
  </si>
  <si>
    <t>260919**</t>
  </si>
  <si>
    <t>plmnbmi_2007@fakemail.com</t>
  </si>
  <si>
    <t>261001</t>
  </si>
  <si>
    <t>bhhgnpdb@fakemail.com</t>
  </si>
  <si>
    <t>ivie.orttc@fakeemail.com</t>
  </si>
  <si>
    <t>IVIE</t>
  </si>
  <si>
    <t>261193GB</t>
  </si>
  <si>
    <t>mgb_ibblg@fakemail.com</t>
  </si>
  <si>
    <t>hblnlgnngm@fakemail.com</t>
  </si>
  <si>
    <t>marcel.efrdt@fakeemail.com</t>
  </si>
  <si>
    <t>261225</t>
  </si>
  <si>
    <t>rosi.eoktn@fakeemail.com</t>
  </si>
  <si>
    <t>261270</t>
  </si>
  <si>
    <t>patrícia.kmkct@fakeemail.com</t>
  </si>
  <si>
    <t>261278</t>
  </si>
  <si>
    <t>dbpmndgpb@fakemail.com</t>
  </si>
  <si>
    <t>261486</t>
  </si>
  <si>
    <t>hbmom1977@fakemail.com</t>
  </si>
  <si>
    <t>88053483</t>
  </si>
  <si>
    <t>robert.ffnof@fakeemail.com</t>
  </si>
  <si>
    <t>carlos.drckq@fakeemail.com</t>
  </si>
  <si>
    <t>45855002</t>
  </si>
  <si>
    <t>ary.nbctq@fakeemail.com</t>
  </si>
  <si>
    <t>46592</t>
  </si>
  <si>
    <t>gpghhn@fakemail.com</t>
  </si>
  <si>
    <t>467131</t>
  </si>
  <si>
    <t>dghbnppgingggb@fakemail.com</t>
  </si>
  <si>
    <t>468468</t>
  </si>
  <si>
    <t>gbidgh.mnlbb@fakemail.com</t>
  </si>
  <si>
    <t>BHUC70</t>
  </si>
  <si>
    <t>imgiidnp@fakemail.com</t>
  </si>
  <si>
    <t>BIBI2007</t>
  </si>
  <si>
    <t>fabiane.rpdbf@fakeemail.com</t>
  </si>
  <si>
    <t>BIJIN</t>
  </si>
  <si>
    <t>mdngbdplgn@fakemail.com</t>
  </si>
  <si>
    <t>BLANCALIZ</t>
  </si>
  <si>
    <t>BILL7895WEBS</t>
  </si>
  <si>
    <t>mh4nphn@fakemail.com</t>
  </si>
  <si>
    <t>BILLCAO</t>
  </si>
  <si>
    <t>hihnggp@fakemail.com</t>
  </si>
  <si>
    <t>BILU</t>
  </si>
  <si>
    <t>monica.ccamr@fakeemail.com</t>
  </si>
  <si>
    <t>rogeria_001@fakemail.com</t>
  </si>
  <si>
    <t>BINA0705POETISA</t>
  </si>
  <si>
    <t>ibgpgngnmbgod@fakemail.com</t>
  </si>
  <si>
    <t>BINHO45041</t>
  </si>
  <si>
    <t>hdlpnnggnmgngn@fakemail.com</t>
  </si>
  <si>
    <t>BIOLOGIAUMC</t>
  </si>
  <si>
    <t>hpppmdd@fakemail.com</t>
  </si>
  <si>
    <t>BIONDI5</t>
  </si>
  <si>
    <t>renata.kctsq@fakeemail.com</t>
  </si>
  <si>
    <t>BJC210</t>
  </si>
  <si>
    <t>CHÁCARA BELVEDERE</t>
  </si>
  <si>
    <t>andréibighn07@fakemail.com</t>
  </si>
  <si>
    <t>BJH123</t>
  </si>
  <si>
    <t>dnbingbphb@fakemail.com</t>
  </si>
  <si>
    <t>BLACKMARTINS</t>
  </si>
  <si>
    <t>glauciane.ktqpa@fakeemail.com</t>
  </si>
  <si>
    <t>BNB2009</t>
  </si>
  <si>
    <t>osmalinda.elfds@fakeemail.com</t>
  </si>
  <si>
    <t>OSMALINDA</t>
  </si>
  <si>
    <t>BOCA01</t>
  </si>
  <si>
    <t>dimbgmnmb@fakemail.com</t>
  </si>
  <si>
    <t>BOM2BOM4</t>
  </si>
  <si>
    <t>iibhhl@fakemail.com</t>
  </si>
  <si>
    <t>BOM333</t>
  </si>
  <si>
    <t>dgpgndlg-07@fakemail.com</t>
  </si>
  <si>
    <t>BOM6969</t>
  </si>
  <si>
    <t>andrea.rffnn@fakeemail.com</t>
  </si>
  <si>
    <t>BOMBA20</t>
  </si>
  <si>
    <t>ricardo.kmntl@fakeemail.com</t>
  </si>
  <si>
    <t>BOMDEMAIS</t>
  </si>
  <si>
    <t>hnidm@fakemail.com</t>
  </si>
  <si>
    <t>lucienemgbdb2006@fakemail.com</t>
  </si>
  <si>
    <t>madalenabhgpb@fakemail.com</t>
  </si>
  <si>
    <t>denise.ebast@fakeemail.com</t>
  </si>
  <si>
    <t>luciana.aaorp@fakeemail.com</t>
  </si>
  <si>
    <t>BONOVOX7</t>
  </si>
  <si>
    <t>cintia.apote@fakeemail.com</t>
  </si>
  <si>
    <t>BORDE@UX</t>
  </si>
  <si>
    <t>pgnnhnian@fakemail.com</t>
  </si>
  <si>
    <t>BORISP</t>
  </si>
  <si>
    <t>cybelle.bttlq@fakeemail.com</t>
  </si>
  <si>
    <t>BP1984BP</t>
  </si>
  <si>
    <t>SENNA CAMPOS</t>
  </si>
  <si>
    <t>mgdgninon@fakemail.com</t>
  </si>
  <si>
    <t>BQT1986</t>
  </si>
  <si>
    <t>mglpnpdndlnpobpb@fakemail.com</t>
  </si>
  <si>
    <t>BRADPIT</t>
  </si>
  <si>
    <t>oloop.ibighn@fakemail.com</t>
  </si>
  <si>
    <t>branquinha</t>
  </si>
  <si>
    <t>fernanda.tfnko@fakeemail.com</t>
  </si>
  <si>
    <t>BRASIL0</t>
  </si>
  <si>
    <t>elaine.rnecb@fakeemail.com</t>
  </si>
  <si>
    <t>inhhgg@fakemail.com</t>
  </si>
  <si>
    <t>CLIFFORD</t>
  </si>
  <si>
    <t>erivana.qsqcs@fakeemail.com</t>
  </si>
  <si>
    <t>ERIVANA</t>
  </si>
  <si>
    <t>BRENDA24</t>
  </si>
  <si>
    <t>h_ibginbm@fakemail.com</t>
  </si>
  <si>
    <t>BRENDOKA</t>
  </si>
  <si>
    <t>karolynehgggm13@fakemail.com</t>
  </si>
  <si>
    <t>BRENNENDE</t>
  </si>
  <si>
    <t>idlibidni@fakemail.com</t>
  </si>
  <si>
    <t>BRILHO</t>
  </si>
  <si>
    <t>ibgnhhgndn3@fakemail.com</t>
  </si>
  <si>
    <t>hgmmggihbb@fakemail.com</t>
  </si>
  <si>
    <t>ana.ddmsb@fakeemail.com</t>
  </si>
  <si>
    <t>3692</t>
  </si>
  <si>
    <t>hnbmim28@fakemail.com</t>
  </si>
  <si>
    <t>3696</t>
  </si>
  <si>
    <t>abelhggggngb2006@fakemail.com</t>
  </si>
  <si>
    <t>regina.dqklk@fakeemail.com</t>
  </si>
  <si>
    <t>374600</t>
  </si>
  <si>
    <t>sabrina.kfpao@fakeemail.com</t>
  </si>
  <si>
    <t>375784</t>
  </si>
  <si>
    <t>fabio.ndeoa@fakeemail.com</t>
  </si>
  <si>
    <t>37913031</t>
  </si>
  <si>
    <t>rosangela.kforc@fakeemail.com</t>
  </si>
  <si>
    <t>38075510</t>
  </si>
  <si>
    <t>ligia.nqtal@fakeemail.com</t>
  </si>
  <si>
    <t>vanessa.oasea@fakeemail.com</t>
  </si>
  <si>
    <t>381515</t>
  </si>
  <si>
    <t>38197367</t>
  </si>
  <si>
    <t>dibhldlgog@fakemail.com</t>
  </si>
  <si>
    <t>38245380</t>
  </si>
  <si>
    <t>kamila.ctsmn@fakeemail.com</t>
  </si>
  <si>
    <t>382861</t>
  </si>
  <si>
    <t>idbmmnl@fakemail.com</t>
  </si>
  <si>
    <t>38347933</t>
  </si>
  <si>
    <t>ihgnhghbigghb_nob@fakemail.com</t>
  </si>
  <si>
    <t>383519</t>
  </si>
  <si>
    <t>hellen.balsf@fakeemail.com</t>
  </si>
  <si>
    <t>3845li67</t>
  </si>
  <si>
    <t>hgginhn@fakemail.com</t>
  </si>
  <si>
    <t>38620634</t>
  </si>
  <si>
    <t>gibpbb@fakemail.com</t>
  </si>
  <si>
    <t>386NOW</t>
  </si>
  <si>
    <t>teresaignmonpb64@fakemail.com</t>
  </si>
  <si>
    <t>391737</t>
  </si>
  <si>
    <t>rosangela.qdsbq@fakeemail.com</t>
  </si>
  <si>
    <t>3BELTANE</t>
  </si>
  <si>
    <t>camila.qdtpp@fakeemail.com</t>
  </si>
  <si>
    <t>3CUNCUNS</t>
  </si>
  <si>
    <t>ggpbonmmnib.hgnog@fakemail.com</t>
  </si>
  <si>
    <t>3GATOS</t>
  </si>
  <si>
    <t>soraya.beaoq@fakeemail.com</t>
  </si>
  <si>
    <t>3KISSME</t>
  </si>
  <si>
    <t>ibgnh_ilbbn@fakemail.com</t>
  </si>
  <si>
    <t>40026010</t>
  </si>
  <si>
    <t>mglppngbhbghh@fakemail.com</t>
  </si>
  <si>
    <t>400834</t>
  </si>
  <si>
    <t>inhlnon@fakemail.com</t>
  </si>
  <si>
    <t>404020</t>
  </si>
  <si>
    <t>eder.dmeoe@fakeemail.com</t>
  </si>
  <si>
    <t>404870</t>
  </si>
  <si>
    <t>mbhg.m@fakemail.com</t>
  </si>
  <si>
    <t>406714915</t>
  </si>
  <si>
    <t>dldlbppdb@fakemail.com</t>
  </si>
  <si>
    <t>4098</t>
  </si>
  <si>
    <t>renato.tpcrr@fakeemail.com</t>
  </si>
  <si>
    <t>40mat81</t>
  </si>
  <si>
    <t>cleusa.ecedr@fakeemail.com</t>
  </si>
  <si>
    <t>cleusa</t>
  </si>
  <si>
    <t>411807323</t>
  </si>
  <si>
    <t>simone.pnokk@fakeemail.com</t>
  </si>
  <si>
    <t>4121941</t>
  </si>
  <si>
    <t>bibhbnpgg@fakemail.com</t>
  </si>
  <si>
    <t>421564</t>
  </si>
  <si>
    <t>md.ibgpgngn@fakemail.com</t>
  </si>
  <si>
    <t>423504</t>
  </si>
  <si>
    <t>dn7529@fakemail.com</t>
  </si>
  <si>
    <t>427131</t>
  </si>
  <si>
    <t>jussara.oernl@fakeemail.com</t>
  </si>
  <si>
    <t>428321</t>
  </si>
  <si>
    <t>wendy.sqlpr@fakeemail.com</t>
  </si>
  <si>
    <t>429709</t>
  </si>
  <si>
    <t>fabio.kapqc@fakeemail.com</t>
  </si>
  <si>
    <t>431422</t>
  </si>
  <si>
    <t>hnhnbhlmmnhhn@fakemail.com</t>
  </si>
  <si>
    <t>431962</t>
  </si>
  <si>
    <t>imgdbgbpn@fakemail.com</t>
  </si>
  <si>
    <t>ana.kbedf@fakeemail.com</t>
  </si>
  <si>
    <t>435601</t>
  </si>
  <si>
    <t>ibgppbid@fakemail.com</t>
  </si>
  <si>
    <t>4435</t>
  </si>
  <si>
    <t>ibgn_mnhnggnn@fakemail.com</t>
  </si>
  <si>
    <t>MARINETTE</t>
  </si>
  <si>
    <t>44654465</t>
  </si>
  <si>
    <t>sandra.ebsdf@fakeemail.com</t>
  </si>
  <si>
    <t>448891396</t>
  </si>
  <si>
    <t>bhgbpmim@fakemail.com</t>
  </si>
  <si>
    <t>Aleandro</t>
  </si>
  <si>
    <t>suelen.okkcp@fakeemail.com</t>
  </si>
  <si>
    <t>450323AAS</t>
  </si>
  <si>
    <t>ananete.dsldp@fakeemail.com</t>
  </si>
  <si>
    <t>ANANETE</t>
  </si>
  <si>
    <t>45495688</t>
  </si>
  <si>
    <t>CAJI-PICUAIA</t>
  </si>
  <si>
    <t>pauloigngb51@fakemail.com</t>
  </si>
  <si>
    <t>amanda.rfcfr@fakeemail.com</t>
  </si>
  <si>
    <t>80527803</t>
  </si>
  <si>
    <t>dbninidbimlgdlgg@fakemail.com</t>
  </si>
  <si>
    <t>806010</t>
  </si>
  <si>
    <t>inpnapbbbggod@fakemail.com</t>
  </si>
  <si>
    <t>bpdghn1127@fakemail.com</t>
  </si>
  <si>
    <t>deborah.klpbp@fakeemail.com</t>
  </si>
  <si>
    <t>8082</t>
  </si>
  <si>
    <t>hbbnpdn@fakemail.com</t>
  </si>
  <si>
    <t>810721</t>
  </si>
  <si>
    <t>julia.kmoof@fakeemail.com</t>
  </si>
  <si>
    <t>813899</t>
  </si>
  <si>
    <t>bhnpgim@fakemail.com</t>
  </si>
  <si>
    <t>81470680</t>
  </si>
  <si>
    <t>VILA PRINCESA IZABEL</t>
  </si>
  <si>
    <t>biphggnobm@fakemail.com</t>
  </si>
  <si>
    <t>81770410</t>
  </si>
  <si>
    <t>hbmnb4@fakemail.com</t>
  </si>
  <si>
    <t>818200</t>
  </si>
  <si>
    <t>dbdlgmnlbbi@fakemail.com</t>
  </si>
  <si>
    <t>818385</t>
  </si>
  <si>
    <t>giselle.cfrlt@fakeemail.com</t>
  </si>
  <si>
    <t>8213</t>
  </si>
  <si>
    <t>hlaabmm@fakemail.com</t>
  </si>
  <si>
    <t>8233</t>
  </si>
  <si>
    <t>bgbdngp@fakemail.com</t>
  </si>
  <si>
    <t>823547</t>
  </si>
  <si>
    <t>mgmbmonbpnhnngg@fakemail.com</t>
  </si>
  <si>
    <t>82523491</t>
  </si>
  <si>
    <t>hosemary.cnekp@fakeemail.com</t>
  </si>
  <si>
    <t>HOSEMARY</t>
  </si>
  <si>
    <t>826018</t>
  </si>
  <si>
    <t>dgbinpgon_81@fakemail.com</t>
  </si>
  <si>
    <t>8264</t>
  </si>
  <si>
    <t>rosalba.lcfbt@fakeemail.com</t>
  </si>
  <si>
    <t>835419</t>
  </si>
  <si>
    <t>nniadnpbbhgmhndgm@fakemail.com</t>
  </si>
  <si>
    <t>838716</t>
  </si>
  <si>
    <t>ignobhgibgin@fakemail.com</t>
  </si>
  <si>
    <t>840542</t>
  </si>
  <si>
    <t>vitória.ldfel@fakeemail.com</t>
  </si>
  <si>
    <t>8408</t>
  </si>
  <si>
    <t>NOVO JARDIM PAGANI</t>
  </si>
  <si>
    <t>marta.rmdcp@fakeemail.com</t>
  </si>
  <si>
    <t>84146554</t>
  </si>
  <si>
    <t>hginmnbpg@fakemail.com</t>
  </si>
  <si>
    <t>842164</t>
  </si>
  <si>
    <t>graciele_22@fakemail.com</t>
  </si>
  <si>
    <t>843784</t>
  </si>
  <si>
    <t>gdibhignhb@fakemail.com</t>
  </si>
  <si>
    <t>84400422</t>
  </si>
  <si>
    <t>VONHA</t>
  </si>
  <si>
    <t>84512701</t>
  </si>
  <si>
    <t>nila.lcakl@fakeemail.com</t>
  </si>
  <si>
    <t>849099</t>
  </si>
  <si>
    <t>thelma.qardc@fakeemail.com</t>
  </si>
  <si>
    <t>8502TIAG</t>
  </si>
  <si>
    <t>tiago.racaf@fakeemail.com</t>
  </si>
  <si>
    <t>2504</t>
  </si>
  <si>
    <t>ininghdn_bgd@fakemail.com</t>
  </si>
  <si>
    <t>250460</t>
  </si>
  <si>
    <t>i_hnbhdnplpgm@fakemail.com</t>
  </si>
  <si>
    <t>m_mibgdlgm@fakemail.com</t>
  </si>
  <si>
    <t>250565</t>
  </si>
  <si>
    <t>sueli.omkpe@fakeemail.com</t>
  </si>
  <si>
    <t>2505CL</t>
  </si>
  <si>
    <t>rita.bfrql@fakeemail.com</t>
  </si>
  <si>
    <t>250773</t>
  </si>
  <si>
    <t>VL.EUCLIDES</t>
  </si>
  <si>
    <t>sofia.febtc@fakeemail.com</t>
  </si>
  <si>
    <t>nhbhind@fakemail.com</t>
  </si>
  <si>
    <t>250775</t>
  </si>
  <si>
    <t>inidbhlhn@fakemail.com</t>
  </si>
  <si>
    <t>2510453980</t>
  </si>
  <si>
    <t>ndobiban@fakemail.com</t>
  </si>
  <si>
    <t>251058</t>
  </si>
  <si>
    <t>pgddnmnp@fakemail.com</t>
  </si>
  <si>
    <t>251070</t>
  </si>
  <si>
    <t>mggdnb.mnlbb@fakemail.com</t>
  </si>
  <si>
    <t>2512</t>
  </si>
  <si>
    <t>ihlnmbdbonmb@fakemail.com</t>
  </si>
  <si>
    <t>gmonib@fakemail.com</t>
  </si>
  <si>
    <t>mgodpggn@fakemail.com</t>
  </si>
  <si>
    <t>251206</t>
  </si>
  <si>
    <t>inidghdnhgngn@fakemail.com</t>
  </si>
  <si>
    <t>2513128</t>
  </si>
  <si>
    <t>ibi.dn@fakemail.com</t>
  </si>
  <si>
    <t>251322</t>
  </si>
  <si>
    <t>camila.kclep@fakeemail.com</t>
  </si>
  <si>
    <t>251985</t>
  </si>
  <si>
    <t>marcelo.qnlbs@fakeemail.com</t>
  </si>
  <si>
    <t>thiago27@fakemail.com</t>
  </si>
  <si>
    <t>BRIGITTE</t>
  </si>
  <si>
    <t>selma.opqnb@fakeemail.com</t>
  </si>
  <si>
    <t>BRILHOSA07</t>
  </si>
  <si>
    <t>mgnpdnmb@fakemail.com</t>
  </si>
  <si>
    <t>BRINDES10</t>
  </si>
  <si>
    <t>renata.lbspe@fakeemail.com</t>
  </si>
  <si>
    <t>BROBIO</t>
  </si>
  <si>
    <t>mairaingbphb_748@fakemail.com</t>
  </si>
  <si>
    <t>brub17</t>
  </si>
  <si>
    <t>mglpbhggggh@fakemail.com</t>
  </si>
  <si>
    <t>BRUCLACA</t>
  </si>
  <si>
    <t>ihblhnbdnigmmii@fakemail.com</t>
  </si>
  <si>
    <t>gig13@fakemail.com</t>
  </si>
  <si>
    <t>gmndbob@fakemail.com</t>
  </si>
  <si>
    <t>BRUNO2305</t>
  </si>
  <si>
    <t>bruno.rmecm@fakeemail.com</t>
  </si>
  <si>
    <t>BRUNOCOLOMBO</t>
  </si>
  <si>
    <t>alessandra.dreeo@fakeemail.com</t>
  </si>
  <si>
    <t>BSB6512</t>
  </si>
  <si>
    <t>bernard.kkeco@fakeemail.com</t>
  </si>
  <si>
    <t>BERNARD</t>
  </si>
  <si>
    <t>BU300366</t>
  </si>
  <si>
    <t>gnmnibgonpm@fakemail.com</t>
  </si>
  <si>
    <t>BUC0645</t>
  </si>
  <si>
    <t>mphibga@fakemail.com</t>
  </si>
  <si>
    <t>LINHA BONITA</t>
  </si>
  <si>
    <t>bpdnpdngm@fakemail.com</t>
  </si>
  <si>
    <t>MAICO</t>
  </si>
  <si>
    <t>lauren.ldpfa@fakeemail.com</t>
  </si>
  <si>
    <t>nathalia.rkcmd@fakeemail.com</t>
  </si>
  <si>
    <t>hnmn_idnpghhbon@fakemail.com</t>
  </si>
  <si>
    <t>BUGUINHA</t>
  </si>
  <si>
    <t>gpbini@fakemail.com</t>
  </si>
  <si>
    <t>BUNDINHA01</t>
  </si>
  <si>
    <t>leandro.olbfs@fakeemail.com</t>
  </si>
  <si>
    <t>BURIGOTTO</t>
  </si>
  <si>
    <t>obonmnggnpd@fakemail.com</t>
  </si>
  <si>
    <t>hnhnibhp@fakemail.com</t>
  </si>
  <si>
    <t>BXK1921</t>
  </si>
  <si>
    <t>JARDIM ATHENAS</t>
  </si>
  <si>
    <t>hbdggon@fakemail.com</t>
  </si>
  <si>
    <t>byanca.mqdeq@fakeemail.com</t>
  </si>
  <si>
    <t>C.34.PR</t>
  </si>
  <si>
    <t>ibgodgh@fakemail.com</t>
  </si>
  <si>
    <t>C0MPR4S</t>
  </si>
  <si>
    <t>inidghhg_ia@fakemail.com</t>
  </si>
  <si>
    <t>C14441</t>
  </si>
  <si>
    <t>diogo.sqoqq@fakeemail.com</t>
  </si>
  <si>
    <t>C332006</t>
  </si>
  <si>
    <t>adevonzil.eornd@fakeemail.com</t>
  </si>
  <si>
    <t>ADEVONZIL</t>
  </si>
  <si>
    <t>C43RJH</t>
  </si>
  <si>
    <t>ibphbnpno@fakemail.com</t>
  </si>
  <si>
    <t>C7SEP3Q8</t>
  </si>
  <si>
    <t>edme.dqmoo@fakeemail.com</t>
  </si>
  <si>
    <t>EDME</t>
  </si>
  <si>
    <t>CA142799</t>
  </si>
  <si>
    <t>ibgnh.hb@fakemail.com</t>
  </si>
  <si>
    <t>CACAU10</t>
  </si>
  <si>
    <t>claudia.oqebf@fakeemail.com</t>
  </si>
  <si>
    <t>caco2210</t>
  </si>
  <si>
    <t>ibindnb@fakemail.com</t>
  </si>
  <si>
    <t>Cláudio</t>
  </si>
  <si>
    <t>CACO4961</t>
  </si>
  <si>
    <t>maisa.panpe@fakeemail.com</t>
  </si>
  <si>
    <t>cadan</t>
  </si>
  <si>
    <t>dpglibid@fakemail.com</t>
  </si>
  <si>
    <t>fabiana.restc@fakeemail.com</t>
  </si>
  <si>
    <t>bi.bpdghhnibinmob@fakemail.com</t>
  </si>
  <si>
    <t>CADEIRAS</t>
  </si>
  <si>
    <t>clenismar.opmqq@fakeemail.com</t>
  </si>
  <si>
    <t>CLENISMAR</t>
  </si>
  <si>
    <t>CADRF2008</t>
  </si>
  <si>
    <t>ibhgh68@fakemail.com</t>
  </si>
  <si>
    <t>448896</t>
  </si>
  <si>
    <t>bhngnmggmbphnhn@fakemail.com</t>
  </si>
  <si>
    <t>451481</t>
  </si>
  <si>
    <t>yudi.fosmr@fakeemail.com</t>
  </si>
  <si>
    <t>Yudi</t>
  </si>
  <si>
    <t>452313</t>
  </si>
  <si>
    <t>monicapgngm06@fakemail.com</t>
  </si>
  <si>
    <t>rivaldo.dnmad@fakeemail.com</t>
  </si>
  <si>
    <t>452510</t>
  </si>
  <si>
    <t>dbolmindn@fakemail.com</t>
  </si>
  <si>
    <t>452584</t>
  </si>
  <si>
    <t>ibgnh.hboobgn@fakemail.com</t>
  </si>
  <si>
    <t>4529</t>
  </si>
  <si>
    <t>sergio.nnekq@fakeemail.com</t>
  </si>
  <si>
    <t>bibidbhn4@fakemail.com</t>
  </si>
  <si>
    <t>881760</t>
  </si>
  <si>
    <t>bárbaranggnpnib22@fakemail.com</t>
  </si>
  <si>
    <t>88375610</t>
  </si>
  <si>
    <t>bruna.kbtcq@fakeemail.com</t>
  </si>
  <si>
    <t>885300</t>
  </si>
  <si>
    <t>ghibgidgmnpn@fakemail.com</t>
  </si>
  <si>
    <t>88610454</t>
  </si>
  <si>
    <t>ibgpbhgibphgg@fakemail.com</t>
  </si>
  <si>
    <t>88823448</t>
  </si>
  <si>
    <t>elieser.nmbqf@fakeemail.com</t>
  </si>
  <si>
    <t>888444</t>
  </si>
  <si>
    <t>eliane.tsebf@fakeemail.com</t>
  </si>
  <si>
    <t>rosana.asoof@fakeemail.com</t>
  </si>
  <si>
    <t>889127</t>
  </si>
  <si>
    <t>bhnbimbgmnm@fakemail.com</t>
  </si>
  <si>
    <t>890273</t>
  </si>
  <si>
    <t>ihdgbogm@fakemail.com</t>
  </si>
  <si>
    <t>89559830</t>
  </si>
  <si>
    <t>SANTA MARIA  II</t>
  </si>
  <si>
    <t>hnhlidbmi@fakemail.com</t>
  </si>
  <si>
    <t>897015</t>
  </si>
  <si>
    <t>naiara.dcqfl@fakeemail.com</t>
  </si>
  <si>
    <t>8PSK11AC</t>
  </si>
  <si>
    <t>bhddbmgbnn@fakemail.com</t>
  </si>
  <si>
    <t>8TATIANE8</t>
  </si>
  <si>
    <t>obop_glmnn@fakemail.com</t>
  </si>
  <si>
    <t>902130</t>
  </si>
  <si>
    <t>silvio.bsdal@fakeemail.com</t>
  </si>
  <si>
    <t>9092NIKA</t>
  </si>
  <si>
    <t>katia.nadme@fakeemail.com</t>
  </si>
  <si>
    <t>910273</t>
  </si>
  <si>
    <t>ana.kmesd@fakeemail.com</t>
  </si>
  <si>
    <t>91165823</t>
  </si>
  <si>
    <t>hgggldnab@fakemail.com</t>
  </si>
  <si>
    <t>91181133</t>
  </si>
  <si>
    <t>ddnhnm@fakemail.com</t>
  </si>
  <si>
    <t>91183609</t>
  </si>
  <si>
    <t>aline.fapbk@fakeemail.com</t>
  </si>
  <si>
    <t>91242421</t>
  </si>
  <si>
    <t>daianne.ttedc@fakeemail.com</t>
  </si>
  <si>
    <t>DAIANNE</t>
  </si>
  <si>
    <t>9126</t>
  </si>
  <si>
    <t>ulisses.ksaoe@fakeemail.com</t>
  </si>
  <si>
    <t>91319134</t>
  </si>
  <si>
    <t>bpdgdgbpdb@fakemail.com</t>
  </si>
  <si>
    <t>9132023</t>
  </si>
  <si>
    <t>iimnlbb@fakemail.com</t>
  </si>
  <si>
    <t>91408442</t>
  </si>
  <si>
    <t>ana.soaaf@fakeemail.com</t>
  </si>
  <si>
    <t>91420225</t>
  </si>
  <si>
    <t>onmmb1hggpbphb@fakemail.com</t>
  </si>
  <si>
    <t>914273</t>
  </si>
  <si>
    <t>hmm.ibbbnpn@fakemail.com</t>
  </si>
  <si>
    <t>91627547</t>
  </si>
  <si>
    <t>alcides.qcnrt@fakeemail.com</t>
  </si>
  <si>
    <t>917</t>
  </si>
  <si>
    <t>zuleica.kcoae@fakeemail.com</t>
  </si>
  <si>
    <t>91750258</t>
  </si>
  <si>
    <t>pbphb_3121@fakemail.com</t>
  </si>
  <si>
    <t>91850261</t>
  </si>
  <si>
    <t>gnmmnminnon@fakemail.com</t>
  </si>
  <si>
    <t>91972820</t>
  </si>
  <si>
    <t>ndbgbdggig@fakemail.com</t>
  </si>
  <si>
    <t>OHRA</t>
  </si>
  <si>
    <t>dni-2010@fakemail.com</t>
  </si>
  <si>
    <t>92076295</t>
  </si>
  <si>
    <t>massilene.qrtro@fakeemail.com</t>
  </si>
  <si>
    <t>MASSILENE</t>
  </si>
  <si>
    <t>922670</t>
  </si>
  <si>
    <t>ibgdbpboon@fakemail.com</t>
  </si>
  <si>
    <t>MARGARETI</t>
  </si>
  <si>
    <t>92311071</t>
  </si>
  <si>
    <t>ania.mlgh@fakemail.com</t>
  </si>
  <si>
    <t>92327691</t>
  </si>
  <si>
    <t>sarah.nnoaf@fakeemail.com</t>
  </si>
  <si>
    <t>92690531</t>
  </si>
  <si>
    <t>fernanda.aterd@fakeemail.com</t>
  </si>
  <si>
    <t>92821007</t>
  </si>
  <si>
    <t>danielle.dtpfn@fakeemail.com</t>
  </si>
  <si>
    <t>dgmmnibim10@fakemail.com</t>
  </si>
  <si>
    <t>92893416</t>
  </si>
  <si>
    <t>talita_idm22@fakemail.com</t>
  </si>
  <si>
    <t>93315839</t>
  </si>
  <si>
    <t>ddbmpdd@fakemail.com</t>
  </si>
  <si>
    <t>933181</t>
  </si>
  <si>
    <t>daibnbhgnog@fakemail.com</t>
  </si>
  <si>
    <t>94180JRG</t>
  </si>
  <si>
    <t>dbhggbdg@fakemail.com</t>
  </si>
  <si>
    <t>942701</t>
  </si>
  <si>
    <t>npb_bpoggn@fakemail.com</t>
  </si>
  <si>
    <t>INAIE</t>
  </si>
  <si>
    <t>9430</t>
  </si>
  <si>
    <t>ahlbi@fakemail.com</t>
  </si>
  <si>
    <t>250273</t>
  </si>
  <si>
    <t>JD.BEIRA MAR</t>
  </si>
  <si>
    <t>teles30@fakemail.com</t>
  </si>
  <si>
    <t>TELES</t>
  </si>
  <si>
    <t>250304</t>
  </si>
  <si>
    <t>JD:ARCO IRIRS</t>
  </si>
  <si>
    <t>pgpg_dblhnpdb@fakemail.com</t>
  </si>
  <si>
    <t>250349</t>
  </si>
  <si>
    <t>hgoghbplmg@fakemail.com</t>
  </si>
  <si>
    <t>250383</t>
  </si>
  <si>
    <t>mnlpgm@fakemail.com</t>
  </si>
  <si>
    <t>250399</t>
  </si>
  <si>
    <t>marcilane.pkkbb@fakeemail.com</t>
  </si>
  <si>
    <t>MARCILANE</t>
  </si>
  <si>
    <t>nmbibgbolg@fakemail.com</t>
  </si>
  <si>
    <t>ibinmib2002@fakemail.com</t>
  </si>
  <si>
    <t>250495</t>
  </si>
  <si>
    <t>hnib.mgbdb@fakemail.com</t>
  </si>
  <si>
    <t>250508</t>
  </si>
  <si>
    <t>joycembpobpb66@fakemail.com</t>
  </si>
  <si>
    <t>25055</t>
  </si>
  <si>
    <t>custodio.flplo@fakeemail.com</t>
  </si>
  <si>
    <t>CUSTODIO</t>
  </si>
  <si>
    <t>250585</t>
  </si>
  <si>
    <t>marcella.ndsfs@fakeemail.com</t>
  </si>
  <si>
    <t>250879</t>
  </si>
  <si>
    <t>hibhnmogn@fakemail.com</t>
  </si>
  <si>
    <t>ghidp@fakemail.com</t>
  </si>
  <si>
    <t>251003</t>
  </si>
  <si>
    <t>ipgnmgngn_0311@fakemail.com</t>
  </si>
  <si>
    <t>25115212</t>
  </si>
  <si>
    <t>hnhlinm@fakemail.com</t>
  </si>
  <si>
    <t>251185</t>
  </si>
  <si>
    <t>gizele.meoed@fakeemail.com</t>
  </si>
  <si>
    <t>maristela.elfds@fakeemail.com</t>
  </si>
  <si>
    <t>gibigm.dnm@fakemail.com</t>
  </si>
  <si>
    <t>inhbdnh2006@fakemail.com</t>
  </si>
  <si>
    <t>251212</t>
  </si>
  <si>
    <t>gnidbnnnhbpog@fakemail.com</t>
  </si>
  <si>
    <t>BRIGIDINHA</t>
  </si>
  <si>
    <t>iblgnpdbg@fakemail.com</t>
  </si>
  <si>
    <t>BRONZE</t>
  </si>
  <si>
    <t>sonia.boots@fakeemail.com</t>
  </si>
  <si>
    <t>BROOKIE</t>
  </si>
  <si>
    <t>dpdhdohnh@fakemail.com</t>
  </si>
  <si>
    <t>BRU1985</t>
  </si>
  <si>
    <t>mglhblmgh@fakemail.com</t>
  </si>
  <si>
    <t>BRUNA02</t>
  </si>
  <si>
    <t>sabrina.nqopd@fakeemail.com</t>
  </si>
  <si>
    <t>BRUNI10</t>
  </si>
  <si>
    <t>bruno.mnqmf@fakeemail.com</t>
  </si>
  <si>
    <t>BRUNO13</t>
  </si>
  <si>
    <t>bruno.pfsob@fakeemail.com</t>
  </si>
  <si>
    <t>BRUNOSTT1980</t>
  </si>
  <si>
    <t>mndnni10@fakemail.com</t>
  </si>
  <si>
    <t>BTP4801</t>
  </si>
  <si>
    <t>VILA NARCISA</t>
  </si>
  <si>
    <t>hgnibgnon@fakemail.com</t>
  </si>
  <si>
    <t>DEOCLÉCIA</t>
  </si>
  <si>
    <t>ibgingghn@fakemail.com</t>
  </si>
  <si>
    <t>ibphp_hm@fakemail.com</t>
  </si>
  <si>
    <t>ihbl_bpnmd@fakemail.com</t>
  </si>
  <si>
    <t>BUDDHA</t>
  </si>
  <si>
    <t>on.hnpd.hn@fakemail.com</t>
  </si>
  <si>
    <t>BUDDYNINA1234</t>
  </si>
  <si>
    <t>hgbpinppgibdplm@fakemail.com</t>
  </si>
  <si>
    <t>BULB680</t>
  </si>
  <si>
    <t>dnmdghinh@fakemail.com</t>
  </si>
  <si>
    <t>BUNITA123</t>
  </si>
  <si>
    <t>joao.klecc@fakeemail.com</t>
  </si>
  <si>
    <t>BYE832</t>
  </si>
  <si>
    <t>kelly.kmmqn@fakeemail.com</t>
  </si>
  <si>
    <t>C.LUIZA</t>
  </si>
  <si>
    <t>cléia.amnnf@fakeemail.com</t>
  </si>
  <si>
    <t>C123456</t>
  </si>
  <si>
    <t>inhlhnp@fakemail.com</t>
  </si>
  <si>
    <t>CA123LE</t>
  </si>
  <si>
    <t>CHÁCARA AGRINDUS</t>
  </si>
  <si>
    <t>CA2010</t>
  </si>
  <si>
    <t>valéria.dmtps@fakeemail.com</t>
  </si>
  <si>
    <t>CA6577</t>
  </si>
  <si>
    <t>ana.pdreq@fakeemail.com</t>
  </si>
  <si>
    <t>CA850112BELO</t>
  </si>
  <si>
    <t>paula.prona@fakeemail.com</t>
  </si>
  <si>
    <t>CABRA02</t>
  </si>
  <si>
    <t>gnmgmnpodgdbghgp21@fakemail.com</t>
  </si>
  <si>
    <t>hgmp_abg0609@fakemail.com</t>
  </si>
  <si>
    <t>CABREIRA</t>
  </si>
  <si>
    <t>dbop.mi6@fakemail.com</t>
  </si>
  <si>
    <t>d.b.hbgb@fakemail.com</t>
  </si>
  <si>
    <t>BRIT</t>
  </si>
  <si>
    <t>mdgnhb@fakemail.com</t>
  </si>
  <si>
    <t>SHEILADA</t>
  </si>
  <si>
    <t>BRU2002</t>
  </si>
  <si>
    <t>ginggngbhgnog@fakemail.com</t>
  </si>
  <si>
    <t>BRUNIN</t>
  </si>
  <si>
    <t>APEDIA</t>
  </si>
  <si>
    <t>bpndggmbgbnnb@fakemail.com</t>
  </si>
  <si>
    <t>bhgdhibmoghhbpn@fakemail.com</t>
  </si>
  <si>
    <t>BRUNO161</t>
  </si>
  <si>
    <t>fabio.ktokq@fakeemail.com</t>
  </si>
  <si>
    <t>BRUNOO212</t>
  </si>
  <si>
    <t>mgl_bob@fakemail.com</t>
  </si>
  <si>
    <t>BRUNOSMIG</t>
  </si>
  <si>
    <t>gilda.ldeok@fakeemail.com</t>
  </si>
  <si>
    <t>BUBINHA</t>
  </si>
  <si>
    <t>marta.pqars@fakeemail.com</t>
  </si>
  <si>
    <t>buceta</t>
  </si>
  <si>
    <t>npdgnhnhndgg@fakemail.com</t>
  </si>
  <si>
    <t>BUFFY07</t>
  </si>
  <si>
    <t>ibpgonn_99@fakemail.com</t>
  </si>
  <si>
    <t>BUTT3R</t>
  </si>
  <si>
    <t>nnmg.hnhh@fakemail.com</t>
  </si>
  <si>
    <t>88216492</t>
  </si>
  <si>
    <t>VILA JOÃO RIBEIRO</t>
  </si>
  <si>
    <t>perla.facat@fakeemail.com</t>
  </si>
  <si>
    <t>8824</t>
  </si>
  <si>
    <t>ninhinmb@fakemail.com</t>
  </si>
  <si>
    <t>MARITZA</t>
  </si>
  <si>
    <t>88372554</t>
  </si>
  <si>
    <t>inidghgon@fakemail.com</t>
  </si>
  <si>
    <t>884580</t>
  </si>
  <si>
    <t>dinira.olocq@fakeemail.com</t>
  </si>
  <si>
    <t>DINIRA</t>
  </si>
  <si>
    <t>8857</t>
  </si>
  <si>
    <t>tatiane.dfafr@fakeemail.com</t>
  </si>
  <si>
    <t>885928151</t>
  </si>
  <si>
    <t>polyana_bmmnm17@fakemail.com</t>
  </si>
  <si>
    <t>88634832</t>
  </si>
  <si>
    <t>ib.dnhbphb@fakemail.com</t>
  </si>
  <si>
    <t>887674</t>
  </si>
  <si>
    <t>rosilea.pkkmk@fakeemail.com</t>
  </si>
  <si>
    <t>ROSILEA</t>
  </si>
  <si>
    <t>887799</t>
  </si>
  <si>
    <t>pbbbinggpb@fakemail.com</t>
  </si>
  <si>
    <t>900824</t>
  </si>
  <si>
    <t>inghb.mnlbb@fakemail.com</t>
  </si>
  <si>
    <t>MIRZA</t>
  </si>
  <si>
    <t>902300</t>
  </si>
  <si>
    <t>hnpdn_igi@fakemail.com</t>
  </si>
  <si>
    <t>905110</t>
  </si>
  <si>
    <t>luciana.arqbk@fakeemail.com</t>
  </si>
  <si>
    <t>908172</t>
  </si>
  <si>
    <t>clovis.epnte@fakeemail.com</t>
  </si>
  <si>
    <t>9090FOFA</t>
  </si>
  <si>
    <t>nirley.kmdnb@fakeemail.com</t>
  </si>
  <si>
    <t>NIRLEY</t>
  </si>
  <si>
    <t>91097470</t>
  </si>
  <si>
    <t>juliana.eafrm@fakeemail.com</t>
  </si>
  <si>
    <t>91117612</t>
  </si>
  <si>
    <t>middgbphn@fakemail.com</t>
  </si>
  <si>
    <t>91287473</t>
  </si>
  <si>
    <t>ggdnpgmm@fakemail.com</t>
  </si>
  <si>
    <t>91299109</t>
  </si>
  <si>
    <t>RIBEIRÃO CORRENTE</t>
  </si>
  <si>
    <t>dbmn_im1984@fakemail.com</t>
  </si>
  <si>
    <t>91339915</t>
  </si>
  <si>
    <t>ghlhghnddg@fakemail.com</t>
  </si>
  <si>
    <t>913563</t>
  </si>
  <si>
    <t>dbmgnghb.milhhp@fakemail.com</t>
  </si>
  <si>
    <t>91394681</t>
  </si>
  <si>
    <t>karen.mnphni1@fakemail.com</t>
  </si>
  <si>
    <t>914258</t>
  </si>
  <si>
    <t>edison.crprd@fakeemail.com</t>
  </si>
  <si>
    <t>91601752</t>
  </si>
  <si>
    <t>gnghnpnmph@fakemail.com</t>
  </si>
  <si>
    <t>JOSIEVELIN</t>
  </si>
  <si>
    <t>916105</t>
  </si>
  <si>
    <t>marcelli.amled@fakeemail.com</t>
  </si>
  <si>
    <t>91723794</t>
  </si>
  <si>
    <t>mdgnhb_1970@fakemail.com</t>
  </si>
  <si>
    <t>NARZIRIA</t>
  </si>
  <si>
    <t>91743318</t>
  </si>
  <si>
    <t>bruno.tkldd@fakeemail.com</t>
  </si>
  <si>
    <t>918980</t>
  </si>
  <si>
    <t>fernanda.allpb@fakeemail.com</t>
  </si>
  <si>
    <t>91954585</t>
  </si>
  <si>
    <t>JD VIRGINIA</t>
  </si>
  <si>
    <t>valeria_5mnlbb@fakemail.com</t>
  </si>
  <si>
    <t>dnhb2010@fakemail.com</t>
  </si>
  <si>
    <t>ABAETE</t>
  </si>
  <si>
    <t>92443885</t>
  </si>
  <si>
    <t>ricardo.fkprp@fakeemail.com</t>
  </si>
  <si>
    <t>ihmd2008@fakemail.com</t>
  </si>
  <si>
    <t>92546009</t>
  </si>
  <si>
    <t>gmn02@fakemail.com</t>
  </si>
  <si>
    <t>925869</t>
  </si>
  <si>
    <t>maurício.nsrfb@fakeemail.com</t>
  </si>
  <si>
    <t>927233bh</t>
  </si>
  <si>
    <t>hlinpnhbigdn@fakemail.com</t>
  </si>
  <si>
    <t>930829</t>
  </si>
  <si>
    <t>creusa.crsno@fakeemail.com</t>
  </si>
  <si>
    <t>45372569</t>
  </si>
  <si>
    <t>vivian_inggpb22@fakemail.com</t>
  </si>
  <si>
    <t>JARDIM PAULISTA II</t>
  </si>
  <si>
    <t>fabio_idnin30@fakemail.com</t>
  </si>
  <si>
    <t>dghnb-hnbm@fakemail.com</t>
  </si>
  <si>
    <t>gustavo.blpdc@fakeemail.com</t>
  </si>
  <si>
    <t>iibdpn2007@fakemail.com</t>
  </si>
  <si>
    <t>hbonibdngodglnb@fakemail.com</t>
  </si>
  <si>
    <t>4591VP</t>
  </si>
  <si>
    <t>ivana.emfbt@fakeemail.com</t>
  </si>
  <si>
    <t>460403</t>
  </si>
  <si>
    <t>rita_dghgpb3@fakemail.com</t>
  </si>
  <si>
    <t>462000</t>
  </si>
  <si>
    <t>anelize.brpqf@fakeemail.com</t>
  </si>
  <si>
    <t>ANELIZE</t>
  </si>
  <si>
    <t>4666</t>
  </si>
  <si>
    <t>leandro.boqfl@fakeemail.com</t>
  </si>
  <si>
    <t>4679</t>
  </si>
  <si>
    <t>odbibpbnpn@fakemail.com</t>
  </si>
  <si>
    <t>4693101</t>
  </si>
  <si>
    <t>andré.fpdmc@fakeemail.com</t>
  </si>
  <si>
    <t>474747JR</t>
  </si>
  <si>
    <t>otavio.tkkrb@fakeemail.com</t>
  </si>
  <si>
    <t>474847</t>
  </si>
  <si>
    <t>rosely.ccokn@fakeemail.com</t>
  </si>
  <si>
    <t>475222</t>
  </si>
  <si>
    <t>rafael.koeod@fakeemail.com</t>
  </si>
  <si>
    <t>479191</t>
  </si>
  <si>
    <t>CARMO SION</t>
  </si>
  <si>
    <t>marlon.erdss@fakeemail.com</t>
  </si>
  <si>
    <t>482200</t>
  </si>
  <si>
    <t>CAMPO NOVO</t>
  </si>
  <si>
    <t>sandro.kekst@fakeemail.com</t>
  </si>
  <si>
    <t>48522713</t>
  </si>
  <si>
    <t>verbena.tqrnd@fakeemail.com</t>
  </si>
  <si>
    <t>488349</t>
  </si>
  <si>
    <t>dbpbnpbhhnggmhgbbgnghn@fakemail.com</t>
  </si>
  <si>
    <t>488455</t>
  </si>
  <si>
    <t>lucasibpbgnp22@fakemail.com</t>
  </si>
  <si>
    <t>4890</t>
  </si>
  <si>
    <t>gmgpgbgggondlgobm@fakemail.com</t>
  </si>
  <si>
    <t>490820</t>
  </si>
  <si>
    <t>sibelle.oclps@fakeemail.com</t>
  </si>
  <si>
    <t>495172</t>
  </si>
  <si>
    <t>luciana.rnfmr@fakeemail.com</t>
  </si>
  <si>
    <t>4981545</t>
  </si>
  <si>
    <t>igpm_dngh@fakemail.com</t>
  </si>
  <si>
    <t>4MIMINHA</t>
  </si>
  <si>
    <t>deisi.aadcq@fakeemail.com</t>
  </si>
  <si>
    <t>50177441</t>
  </si>
  <si>
    <t>pamela.drkbs@fakeemail.com</t>
  </si>
  <si>
    <t>5026</t>
  </si>
  <si>
    <t>nivaldo.klsnd@fakeemail.com</t>
  </si>
  <si>
    <t>5026181</t>
  </si>
  <si>
    <t>julia.fdelr@fakeemail.com</t>
  </si>
  <si>
    <t>50410598</t>
  </si>
  <si>
    <t>marco.ooepb@fakeemail.com</t>
  </si>
  <si>
    <t>505021</t>
  </si>
  <si>
    <t>aline.qqkle@fakeemail.com</t>
  </si>
  <si>
    <t>JARDIM DOS MORAIS</t>
  </si>
  <si>
    <t>charlene.kotsb@fakeemail.com</t>
  </si>
  <si>
    <t>50631</t>
  </si>
  <si>
    <t>50708364</t>
  </si>
  <si>
    <t>dnbnpdb11@fakemail.com</t>
  </si>
  <si>
    <t>508709</t>
  </si>
  <si>
    <t>william.feqsc@fakeemail.com</t>
  </si>
  <si>
    <t>51384604</t>
  </si>
  <si>
    <t>jorgeibobhhn1956@fakemail.com</t>
  </si>
  <si>
    <t>517627</t>
  </si>
  <si>
    <t>JARDIM DOS ALPES</t>
  </si>
  <si>
    <t>alexsandra.bncoa@fakeemail.com</t>
  </si>
  <si>
    <t>518974</t>
  </si>
  <si>
    <t>nhighgngnm@fakemail.com</t>
  </si>
  <si>
    <t>520750</t>
  </si>
  <si>
    <t>hgmmp_dnghbn@fakemail.com</t>
  </si>
  <si>
    <t>521436</t>
  </si>
  <si>
    <t>marcos.fklmn@fakeemail.com</t>
  </si>
  <si>
    <t>5221707</t>
  </si>
  <si>
    <t>nnhnpmgib@fakemail.com</t>
  </si>
  <si>
    <t>526218</t>
  </si>
  <si>
    <t>leobardo.ororr@fakeemail.com</t>
  </si>
  <si>
    <t>LEOBARDO</t>
  </si>
  <si>
    <t>528971</t>
  </si>
  <si>
    <t>hglinibginpobmnh@fakemail.com</t>
  </si>
  <si>
    <t>529923</t>
  </si>
  <si>
    <t>waldo.loqss@fakeemail.com</t>
  </si>
  <si>
    <t>WALDO</t>
  </si>
  <si>
    <t>532528</t>
  </si>
  <si>
    <t>dalton.fqltk@fakeemail.com</t>
  </si>
  <si>
    <t>54160800</t>
  </si>
  <si>
    <t>VILA STO.ANTONIO</t>
  </si>
  <si>
    <t>rodrigo.cpftf@fakeemail.com</t>
  </si>
  <si>
    <t>ghnphggibpp@fakemail.com</t>
  </si>
  <si>
    <t>242818</t>
  </si>
  <si>
    <t>sirley.lfltp@fakeemail.com</t>
  </si>
  <si>
    <t>24322432</t>
  </si>
  <si>
    <t>edson.tqffq@fakeemail.com</t>
  </si>
  <si>
    <t>244281</t>
  </si>
  <si>
    <t>bhnpnm.bd@fakemail.com</t>
  </si>
  <si>
    <t>244896</t>
  </si>
  <si>
    <t>carlos.oqpdd@fakeemail.com</t>
  </si>
  <si>
    <t>245245</t>
  </si>
  <si>
    <t>thaíssa.lmspq@fakeemail.com</t>
  </si>
  <si>
    <t>24580222</t>
  </si>
  <si>
    <t>evandro3743@fakemail.com</t>
  </si>
  <si>
    <t>246252</t>
  </si>
  <si>
    <t>alinebgbinm20@fakemail.com</t>
  </si>
  <si>
    <t>ihglibnb@fakemail.com</t>
  </si>
  <si>
    <t>dblhbhhnbn@fakemail.com</t>
  </si>
  <si>
    <t>adao.lqntb@fakeemail.com</t>
  </si>
  <si>
    <t>igngbdnphni@fakemail.com</t>
  </si>
  <si>
    <t>JARDIN ALTO IGATI</t>
  </si>
  <si>
    <t>npgmmb1089@fakemail.com</t>
  </si>
  <si>
    <t>246855</t>
  </si>
  <si>
    <t>bárbara_igmbgnn2@fakemail.com</t>
  </si>
  <si>
    <t>ibnm.bhb@fakemail.com</t>
  </si>
  <si>
    <t>RUSMARIA</t>
  </si>
  <si>
    <t>3A1215</t>
  </si>
  <si>
    <t>d.agp@fakemail.com</t>
  </si>
  <si>
    <t>3FARJUJU</t>
  </si>
  <si>
    <t>g-dngogm@fakemail.com</t>
  </si>
  <si>
    <t>4002627</t>
  </si>
  <si>
    <t>erika.gnhgndlgm8@fakemail.com</t>
  </si>
  <si>
    <t>401103</t>
  </si>
  <si>
    <t>hndbp_gg@fakemail.com</t>
  </si>
  <si>
    <t>4014</t>
  </si>
  <si>
    <t>jose.rtmsk@fakeemail.com</t>
  </si>
  <si>
    <t>402FDS</t>
  </si>
  <si>
    <t>rafael.elfdd@fakeemail.com</t>
  </si>
  <si>
    <t>405404</t>
  </si>
  <si>
    <t>gpibpobhbdbob@fakemail.com</t>
  </si>
  <si>
    <t>406640</t>
  </si>
  <si>
    <t>hnnggia@fakemail.com</t>
  </si>
  <si>
    <t>LISSANDRA</t>
  </si>
  <si>
    <t>406798</t>
  </si>
  <si>
    <t>ibpobpdghgmi@fakemail.com</t>
  </si>
  <si>
    <t>4114</t>
  </si>
  <si>
    <t>nmbmglgiadgnigg@fakemail.com</t>
  </si>
  <si>
    <t>alinenldn1987@fakemail.com</t>
  </si>
  <si>
    <t>4195</t>
  </si>
  <si>
    <t>hmii@fakemail.com</t>
  </si>
  <si>
    <t>419721</t>
  </si>
  <si>
    <t>n_dbpghhn@fakemail.com</t>
  </si>
  <si>
    <t>421042</t>
  </si>
  <si>
    <t>fabrício.asdak@fakeemail.com</t>
  </si>
  <si>
    <t>4254578</t>
  </si>
  <si>
    <t>hgabbnpdbd@fakemail.com</t>
  </si>
  <si>
    <t>4261931</t>
  </si>
  <si>
    <t>karleandro_1@fakemail.com</t>
  </si>
  <si>
    <t>KARLEANDRO</t>
  </si>
  <si>
    <t>428715</t>
  </si>
  <si>
    <t>nnnnigponp@fakemail.com</t>
  </si>
  <si>
    <t>429999</t>
  </si>
  <si>
    <t>mariana.mrebe@fakeemail.com</t>
  </si>
  <si>
    <t>4319129pelotas</t>
  </si>
  <si>
    <t>daniel.bsbet@fakeemail.com</t>
  </si>
  <si>
    <t>4331112</t>
  </si>
  <si>
    <t>odair.ndltr@fakeemail.com</t>
  </si>
  <si>
    <t>4333</t>
  </si>
  <si>
    <t>gbgd@fakemail.com</t>
  </si>
  <si>
    <t>4333802</t>
  </si>
  <si>
    <t>CENTRO]</t>
  </si>
  <si>
    <t>pbmbpnpdb@fakemail.com</t>
  </si>
  <si>
    <t>YAÇANNA</t>
  </si>
  <si>
    <t>4402339</t>
  </si>
  <si>
    <t>cassio.qqfml@fakeemail.com</t>
  </si>
  <si>
    <t>440431</t>
  </si>
  <si>
    <t>nmbinloghhb27@fakemail.com</t>
  </si>
  <si>
    <t>444444444444444</t>
  </si>
  <si>
    <t>vanja.npfce@fakeemail.com</t>
  </si>
  <si>
    <t>444514</t>
  </si>
  <si>
    <t>gnd-ighhn@fakemail.com</t>
  </si>
  <si>
    <t>4507</t>
  </si>
  <si>
    <t>dnhnngngb9@fakemail.com</t>
  </si>
  <si>
    <t>GEUSA</t>
  </si>
  <si>
    <t>45174517</t>
  </si>
  <si>
    <t>bhidbnm@fakemail.com</t>
  </si>
  <si>
    <t>45250388</t>
  </si>
  <si>
    <t>dbiingdbi@fakemail.com</t>
  </si>
  <si>
    <t>45404hr</t>
  </si>
  <si>
    <t>g.dgppb@fakemail.com</t>
  </si>
  <si>
    <t>4552236</t>
  </si>
  <si>
    <t>ibghnmn3004@fakemail.com</t>
  </si>
  <si>
    <t>urias.flsfn@fakeemail.com</t>
  </si>
  <si>
    <t>45685200</t>
  </si>
  <si>
    <t>dihndgm_mb@fakemail.com</t>
  </si>
  <si>
    <t>252730</t>
  </si>
  <si>
    <t>dgnigibdd@fakemail.com</t>
  </si>
  <si>
    <t>2528NATHYFERNAND</t>
  </si>
  <si>
    <t>pbodpdnphb@fakemail.com</t>
  </si>
  <si>
    <t>2536</t>
  </si>
  <si>
    <t>alexsandra.plerf@fakeemail.com</t>
  </si>
  <si>
    <t>253749</t>
  </si>
  <si>
    <t>dgggngb755@fakemail.com</t>
  </si>
  <si>
    <t>254</t>
  </si>
  <si>
    <t>pmoinggngb@fakemail.com</t>
  </si>
  <si>
    <t>2544</t>
  </si>
  <si>
    <t>254545</t>
  </si>
  <si>
    <t>hnmb.onhnhn@fakemail.com</t>
  </si>
  <si>
    <t>2546789</t>
  </si>
  <si>
    <t>bggn_gnia@fakemail.com</t>
  </si>
  <si>
    <t>2552</t>
  </si>
  <si>
    <t>dhbm_ggnm@fakemail.com</t>
  </si>
  <si>
    <t>dbghh1@fakemail.com</t>
  </si>
  <si>
    <t>255715</t>
  </si>
  <si>
    <t>inbibonm@fakemail.com</t>
  </si>
  <si>
    <t>256876</t>
  </si>
  <si>
    <t>claudinei.fokba@fakeemail.com</t>
  </si>
  <si>
    <t>256938</t>
  </si>
  <si>
    <t>marceloinpogngn33@fakemail.com</t>
  </si>
  <si>
    <t>25752A</t>
  </si>
  <si>
    <t>nghhonp26@fakemail.com</t>
  </si>
  <si>
    <t>257600944</t>
  </si>
  <si>
    <t>andreia.kftkt@fakeemail.com</t>
  </si>
  <si>
    <t>258113</t>
  </si>
  <si>
    <t>b.ibggp@fakemail.com</t>
  </si>
  <si>
    <t>25JV12RO</t>
  </si>
  <si>
    <t>rosenita.mldsf@fakeemail.com</t>
  </si>
  <si>
    <t>25MR60</t>
  </si>
  <si>
    <t>hbhpanog@fakemail.com</t>
  </si>
  <si>
    <t>25teo61</t>
  </si>
  <si>
    <t>ognhngnmbponm@fakemail.com</t>
  </si>
  <si>
    <t>260100</t>
  </si>
  <si>
    <t>gnmbinhpbg@fakemail.com</t>
  </si>
  <si>
    <t>26010709</t>
  </si>
  <si>
    <t>mlhgin@fakemail.com</t>
  </si>
  <si>
    <t>260182</t>
  </si>
  <si>
    <t>daniela.rbapk@fakeemail.com</t>
  </si>
  <si>
    <t>260274</t>
  </si>
  <si>
    <t>VALE DO REDENTOR-4</t>
  </si>
  <si>
    <t>dlpnpdnond@fakemail.com</t>
  </si>
  <si>
    <t>260276</t>
  </si>
  <si>
    <t>mgbognbibhhibpp@fakemail.com</t>
  </si>
  <si>
    <t>260319800202</t>
  </si>
  <si>
    <t>pbonmhnmbon@fakemail.com</t>
  </si>
  <si>
    <t>26031984</t>
  </si>
  <si>
    <t>gmbbmnmbhbn@fakemail.com</t>
  </si>
  <si>
    <t>260395</t>
  </si>
  <si>
    <t>pninhgoon.obon@fakemail.com</t>
  </si>
  <si>
    <t>26042009</t>
  </si>
  <si>
    <t>bppg_inlonpdn@fakemail.com</t>
  </si>
  <si>
    <t>260500</t>
  </si>
  <si>
    <t>hlbnpdbmgbpdlnpdb@fakemail.com</t>
  </si>
  <si>
    <t>26051707</t>
  </si>
  <si>
    <t>janaisa.nceml@fakeemail.com</t>
  </si>
  <si>
    <t>260683</t>
  </si>
  <si>
    <t>daniele.qocdf@fakeemail.com</t>
  </si>
  <si>
    <t>260790</t>
  </si>
  <si>
    <t>raphaela.tfmnq@fakeemail.com</t>
  </si>
  <si>
    <t>260803</t>
  </si>
  <si>
    <t>JARDIM LUZ</t>
  </si>
  <si>
    <t>jorge.crqsc@fakeemail.com</t>
  </si>
  <si>
    <t>2609</t>
  </si>
  <si>
    <t>ARCO-IRIS</t>
  </si>
  <si>
    <t>ibgainn@fakemail.com</t>
  </si>
  <si>
    <t>260971</t>
  </si>
  <si>
    <t>bhggbnpbon@fakemail.com</t>
  </si>
  <si>
    <t>13041972</t>
  </si>
  <si>
    <t>VILA PASTINA</t>
  </si>
  <si>
    <t>ghn.d.bib@fakemail.com</t>
  </si>
  <si>
    <t>130475</t>
  </si>
  <si>
    <t>hnibbphgbhg602@fakemail.com</t>
  </si>
  <si>
    <t>MAURIZETE</t>
  </si>
  <si>
    <t>130591</t>
  </si>
  <si>
    <t>inigginbhhlibidg@fakemail.com</t>
  </si>
  <si>
    <t>angela.taacm@fakeemail.com</t>
  </si>
  <si>
    <t>130605</t>
  </si>
  <si>
    <t>hggbnpdbibonm@fakemail.com</t>
  </si>
  <si>
    <t>130609</t>
  </si>
  <si>
    <t>CDI 2</t>
  </si>
  <si>
    <t>hgbiing@fakemail.com</t>
  </si>
  <si>
    <t>nnonggbmmnpn@fakemail.com</t>
  </si>
  <si>
    <t>marcia.mklbb@fakeemail.com</t>
  </si>
  <si>
    <t>130678</t>
  </si>
  <si>
    <t>dlhnmldggd@fakemail.com</t>
  </si>
  <si>
    <t>130882</t>
  </si>
  <si>
    <t>ana.kktrd@fakeemail.com</t>
  </si>
  <si>
    <t>priscila.dcmob@fakeemail.com</t>
  </si>
  <si>
    <t>130888</t>
  </si>
  <si>
    <t>mbgighnmmlbbn@fakemail.com</t>
  </si>
  <si>
    <t>455401</t>
  </si>
  <si>
    <t>francisco.rbtok@fakeemail.com</t>
  </si>
  <si>
    <t>455665</t>
  </si>
  <si>
    <t>glonpnnbgm_08@fakemail.com</t>
  </si>
  <si>
    <t>RUTILEIA</t>
  </si>
  <si>
    <t>455689</t>
  </si>
  <si>
    <t>ulysses.bpfan@fakeemail.com</t>
  </si>
  <si>
    <t>45665471</t>
  </si>
  <si>
    <t>tássia.oslmb@fakeemail.com</t>
  </si>
  <si>
    <t>dldnibgnhnpb@fakemail.com</t>
  </si>
  <si>
    <t>BELEMPA</t>
  </si>
  <si>
    <t>maira.abtqt@fakeemail.com</t>
  </si>
  <si>
    <t>BELGUES</t>
  </si>
  <si>
    <t>mghdlgmgnn@fakemail.com</t>
  </si>
  <si>
    <t>mghb_ingbnm@fakemail.com</t>
  </si>
  <si>
    <t>juliana.nrept@fakeemail.com</t>
  </si>
  <si>
    <t>kelly.nqmfr@fakeemail.com</t>
  </si>
  <si>
    <t>kelly_5.11@fakemail.com</t>
  </si>
  <si>
    <t>dgbhliap@fakemail.com</t>
  </si>
  <si>
    <t>elzeni.ooncf@fakeemail.com</t>
  </si>
  <si>
    <t>dblhbibnbhibpoog@fakemail.com</t>
  </si>
  <si>
    <t>adao.mecrq@fakeemail.com</t>
  </si>
  <si>
    <t>jairo.bmdeo@fakeemail.com</t>
  </si>
  <si>
    <t>BENITES213417</t>
  </si>
  <si>
    <t>morisa.nmfka@fakeemail.com</t>
  </si>
  <si>
    <t>MORISA</t>
  </si>
  <si>
    <t>cristianne.ptndb@fakeemail.com</t>
  </si>
  <si>
    <t>gnbhhn_ibibgdn@fakemail.com</t>
  </si>
  <si>
    <t>ddnbbinpdbp@fakemail.com</t>
  </si>
  <si>
    <t>pbpnpdbdnigm32@fakemail.com</t>
  </si>
  <si>
    <t>chirlei.alrtr@fakeemail.com</t>
  </si>
  <si>
    <t>hggiiggnbpogm@fakemail.com</t>
  </si>
  <si>
    <t>BETA1986GUSH300</t>
  </si>
  <si>
    <t>dlpnpdn.ibidb@fakemail.com</t>
  </si>
  <si>
    <t>BETE16151134877</t>
  </si>
  <si>
    <t>VILA DUZZI</t>
  </si>
  <si>
    <t>dgdo-ghl@fakemail.com</t>
  </si>
  <si>
    <t>BETO10</t>
  </si>
  <si>
    <t>elbert.bbntf@fakeemail.com</t>
  </si>
  <si>
    <t>BGM280</t>
  </si>
  <si>
    <t>renato.koett@fakeemail.com</t>
  </si>
  <si>
    <t>jeferson.mknra@fakeemail.com</t>
  </si>
  <si>
    <t>idlibmnb@fakemail.com</t>
  </si>
  <si>
    <t>BIAMACK</t>
  </si>
  <si>
    <t>BICOTA</t>
  </si>
  <si>
    <t>gnmndgghnpdgngn@fakemail.com</t>
  </si>
  <si>
    <t>BIEL1305</t>
  </si>
  <si>
    <t>mgob-mngh@fakemail.com</t>
  </si>
  <si>
    <t>BIGUDU</t>
  </si>
  <si>
    <t>fernando.npltn@fakeemail.com</t>
  </si>
  <si>
    <t>dirce.fkpkr@fakeemail.com</t>
  </si>
  <si>
    <t>bingo</t>
  </si>
  <si>
    <t>alex.rbdtc@fakeemail.com</t>
  </si>
  <si>
    <t>BIOFISIO</t>
  </si>
  <si>
    <t>JARDIM CARLOS COOPER</t>
  </si>
  <si>
    <t>gisele.ntmoq@fakeemail.com</t>
  </si>
  <si>
    <t>gnonpdb72@fakemail.com</t>
  </si>
  <si>
    <t>BIRIBINHA</t>
  </si>
  <si>
    <t>pbobhnpdb9@fakemail.com</t>
  </si>
  <si>
    <t>BIRINA</t>
  </si>
  <si>
    <t>BLADEYUMI</t>
  </si>
  <si>
    <t>mphibibgdn@fakemail.com</t>
  </si>
  <si>
    <t>BLAIR</t>
  </si>
  <si>
    <t>fernando.tcbkq@fakeemail.com</t>
  </si>
  <si>
    <t>BLENDINHA@3574</t>
  </si>
  <si>
    <t>SANTA EDWIGES</t>
  </si>
  <si>
    <t>gnidbghnghhp@fakemail.com</t>
  </si>
  <si>
    <t>BLOQUEADO</t>
  </si>
  <si>
    <t>manuela.msmqf@fakeemail.com</t>
  </si>
  <si>
    <t>BLOQUETO</t>
  </si>
  <si>
    <t>niltonibghnmn2@fakemail.com</t>
  </si>
  <si>
    <t>945312</t>
  </si>
  <si>
    <t>mglmnm@fakemail.com</t>
  </si>
  <si>
    <t>946346</t>
  </si>
  <si>
    <t>ibdlmb@fakemail.com</t>
  </si>
  <si>
    <t>95052279</t>
  </si>
  <si>
    <t>hbdngbmmnh@fakemail.com</t>
  </si>
  <si>
    <t>951401</t>
  </si>
  <si>
    <t>eliane.fottc@fakeemail.com</t>
  </si>
  <si>
    <t>9516</t>
  </si>
  <si>
    <t>selma.bsrbo@fakeemail.com</t>
  </si>
  <si>
    <t>iêda.edmpm@fakeemail.com</t>
  </si>
  <si>
    <t>nh.nbh@fakemail.com</t>
  </si>
  <si>
    <t>juliane.scqqm@fakeemail.com</t>
  </si>
  <si>
    <t>hhbnnbmgbiinpn@fakemail.com</t>
  </si>
  <si>
    <t>LOTE XV</t>
  </si>
  <si>
    <t>maiara_bpmghin88@fakemail.com</t>
  </si>
  <si>
    <t>eunicehggggngb7@fakemail.com</t>
  </si>
  <si>
    <t>hmbmb@fakemail.com</t>
  </si>
  <si>
    <t>hbpnhnngb27@fakemail.com</t>
  </si>
  <si>
    <t>BORAH22</t>
  </si>
  <si>
    <t>hghnngbnbpon@fakemail.com</t>
  </si>
  <si>
    <t>BOREAL80</t>
  </si>
  <si>
    <t>eny.crrob@fakeemail.com</t>
  </si>
  <si>
    <t>bosta45</t>
  </si>
  <si>
    <t>biibdlgo@fakemail.com</t>
  </si>
  <si>
    <t>BOYFRIEND</t>
  </si>
  <si>
    <t>PARQUE GLÓRIA II</t>
  </si>
  <si>
    <t>nmbd.hhbib@fakemail.com</t>
  </si>
  <si>
    <t>BRAN13</t>
  </si>
  <si>
    <t>eliane.lolle@fakeemail.com</t>
  </si>
  <si>
    <t>ALTO AMORIM</t>
  </si>
  <si>
    <t>inggning@fakemail.com</t>
  </si>
  <si>
    <t>MIREILA</t>
  </si>
  <si>
    <t>BRASIL00</t>
  </si>
  <si>
    <t>dggmnhgpog@fakemail.com</t>
  </si>
  <si>
    <t>ELRICK</t>
  </si>
  <si>
    <t>BRASIL26</t>
  </si>
  <si>
    <t>dnbppbobhg@fakemail.com</t>
  </si>
  <si>
    <t>DANIELADI</t>
  </si>
  <si>
    <t>BRASILEIRO2008</t>
  </si>
  <si>
    <t>williams.qodpd@fakeemail.com</t>
  </si>
  <si>
    <t>andré.pocdo@fakeemail.com</t>
  </si>
  <si>
    <t>BRENDAFE</t>
  </si>
  <si>
    <t>ohgggbbdg@fakemail.com</t>
  </si>
  <si>
    <t>TELIUS</t>
  </si>
  <si>
    <t>BRENO10</t>
  </si>
  <si>
    <t>dghgpbogipnibg@fakemail.com</t>
  </si>
  <si>
    <t>BROCOLIS</t>
  </si>
  <si>
    <t>mhgpinnpn@fakemail.com</t>
  </si>
  <si>
    <t>BROMILDA</t>
  </si>
  <si>
    <t>romilda.kdoca@fakeemail.com</t>
  </si>
  <si>
    <t>BROSTEL</t>
  </si>
  <si>
    <t>fabiana.kpaea@fakeemail.com</t>
  </si>
  <si>
    <t>BRUNA16</t>
  </si>
  <si>
    <t>anagela.eperc@fakeemail.com</t>
  </si>
  <si>
    <t>ANAGELA</t>
  </si>
  <si>
    <t>BRUNA93</t>
  </si>
  <si>
    <t>cristina.bbndn@fakeemail.com</t>
  </si>
  <si>
    <t>BRUNApelotas</t>
  </si>
  <si>
    <t>bruna.taeml@fakeemail.com</t>
  </si>
  <si>
    <t>BRUNET</t>
  </si>
  <si>
    <t>dnhggnmb_gnidb@fakemail.com</t>
  </si>
  <si>
    <t>bruno.bdrdq@fakeemail.com</t>
  </si>
  <si>
    <t>BRUUNAA</t>
  </si>
  <si>
    <t>CABO VERDE</t>
  </si>
  <si>
    <t>mglibmoghhn@fakemail.com</t>
  </si>
  <si>
    <t>dgpgndlgdbggbhb@fakemail.com</t>
  </si>
  <si>
    <t>daniella.qeblk@fakeemail.com</t>
  </si>
  <si>
    <t>BURACO</t>
  </si>
  <si>
    <t>dmognigngb@fakemail.com</t>
  </si>
  <si>
    <t>BURGUESA</t>
  </si>
  <si>
    <t>judithe.btekb@fakeemail.com</t>
  </si>
  <si>
    <t>JUDITHE</t>
  </si>
  <si>
    <t>BUSCAR6</t>
  </si>
  <si>
    <t>waldanya.fmppr@fakeemail.com</t>
  </si>
  <si>
    <t>WALDANYA</t>
  </si>
  <si>
    <t>c.s.c3</t>
  </si>
  <si>
    <t>hgabdnpdn@fakemail.com</t>
  </si>
  <si>
    <t>carolina</t>
  </si>
  <si>
    <t>C1T2D3</t>
  </si>
  <si>
    <t>inmmbhbn@fakemail.com</t>
  </si>
  <si>
    <t>C5BBTDS</t>
  </si>
  <si>
    <t>ana.edpbo@fakeemail.com</t>
  </si>
  <si>
    <t>CA10PE16</t>
  </si>
  <si>
    <t>YEMAR</t>
  </si>
  <si>
    <t>regiane.brmqa@fakeemail.com</t>
  </si>
  <si>
    <t>CA831215</t>
  </si>
  <si>
    <t>camila.qnmpt@fakeemail.com</t>
  </si>
  <si>
    <t>CABRITA,6B</t>
  </si>
  <si>
    <t>ibgb6m@fakemail.com</t>
  </si>
  <si>
    <t>CABRITA</t>
  </si>
  <si>
    <t>claudia.mktea@fakeemail.com</t>
  </si>
  <si>
    <t>CACAU0</t>
  </si>
  <si>
    <t>claudiana.pkdcc@fakeemail.com</t>
  </si>
  <si>
    <t>pâmela.aerof@fakeemail.com</t>
  </si>
  <si>
    <t>CADCAD</t>
  </si>
  <si>
    <t>thiago.orelo@fakeemail.com</t>
  </si>
  <si>
    <t>CAEJOAO</t>
  </si>
  <si>
    <t>CAF2257</t>
  </si>
  <si>
    <t>ibhbidnpn@fakemail.com</t>
  </si>
  <si>
    <t>CAFE66</t>
  </si>
  <si>
    <t>vera.kcocp@fakeemail.com</t>
  </si>
  <si>
    <t>CAJU12</t>
  </si>
  <si>
    <t>dl-ongin@fakemail.com</t>
  </si>
  <si>
    <t>CALVINCACAU</t>
  </si>
  <si>
    <t>sandra.apqta@fakeemail.com</t>
  </si>
  <si>
    <t>calvino</t>
  </si>
  <si>
    <t>andrea.dbdff@fakeemail.com</t>
  </si>
  <si>
    <t>CAMALEAO</t>
  </si>
  <si>
    <t>gibmmnb68@fakemail.com</t>
  </si>
  <si>
    <t>CAMI987</t>
  </si>
  <si>
    <t>ibinm.hnbm.mnhnb@fakemail.com</t>
  </si>
  <si>
    <t>CAMILA35</t>
  </si>
  <si>
    <t>mbidmnhb@fakemail.com</t>
  </si>
  <si>
    <t>CAMILASANCHEZ</t>
  </si>
  <si>
    <t>PARQUE INDUSTRIAL II</t>
  </si>
  <si>
    <t>ddh_dgndgon@fakemail.com</t>
  </si>
  <si>
    <t>CAMINHO</t>
  </si>
  <si>
    <t>dnphgdldglg@fakemail.com</t>
  </si>
  <si>
    <t>g.mnihni@fakemail.com</t>
  </si>
  <si>
    <t>CAMPINVEST</t>
  </si>
  <si>
    <t>ogpdlmnidling@fakemail.com</t>
  </si>
  <si>
    <t>CANCER23</t>
  </si>
  <si>
    <t>renata.qoqrd@fakeemail.com</t>
  </si>
  <si>
    <t>CANDURA</t>
  </si>
  <si>
    <t>mdbmng@fakemail.com</t>
  </si>
  <si>
    <t>BETHINA</t>
  </si>
  <si>
    <t>CAPETA</t>
  </si>
  <si>
    <t>erik.qmkbm@fakeemail.com</t>
  </si>
  <si>
    <t>CAPITU</t>
  </si>
  <si>
    <t>onpbmbgonhn@fakemail.com</t>
  </si>
  <si>
    <t>inlhblbphg@fakemail.com</t>
  </si>
  <si>
    <t>evanir.tfdsm@fakeemail.com</t>
  </si>
  <si>
    <t>RIO MOLL</t>
  </si>
  <si>
    <t>alice.rtela@fakeemail.com</t>
  </si>
  <si>
    <t>CAPO000</t>
  </si>
  <si>
    <t>thaisa.omkkm@fakeemail.com</t>
  </si>
  <si>
    <t>marina.badrc@fakeemail.com</t>
  </si>
  <si>
    <t>45982713</t>
  </si>
  <si>
    <t>hyane.onrcm@fakeemail.com</t>
  </si>
  <si>
    <t>HYANE</t>
  </si>
  <si>
    <t>464146</t>
  </si>
  <si>
    <t>anderson.cfbqo@fakeemail.com</t>
  </si>
  <si>
    <t>465479</t>
  </si>
  <si>
    <t>andré.ssonr@fakeemail.com</t>
  </si>
  <si>
    <t>47037278</t>
  </si>
  <si>
    <t>ibhnhnh@fakemail.com</t>
  </si>
  <si>
    <t>471827</t>
  </si>
  <si>
    <t>SENHORINHAS</t>
  </si>
  <si>
    <t>imgnimboon@fakemail.com</t>
  </si>
  <si>
    <t>47251863</t>
  </si>
  <si>
    <t>giggmdgg@fakemail.com</t>
  </si>
  <si>
    <t>4735428</t>
  </si>
  <si>
    <t>anderson.qbmlc@fakeemail.com</t>
  </si>
  <si>
    <t>4750308</t>
  </si>
  <si>
    <t>emerson.osodo@fakeemail.com</t>
  </si>
  <si>
    <t>47784778</t>
  </si>
  <si>
    <t>dl_@fakemail.com</t>
  </si>
  <si>
    <t>4851</t>
  </si>
  <si>
    <t>vitor.clrkf@fakeemail.com</t>
  </si>
  <si>
    <t>485888</t>
  </si>
  <si>
    <t>dg4dmd@fakemail.com</t>
  </si>
  <si>
    <t>486310</t>
  </si>
  <si>
    <t>sirlene.peemb@fakeemail.com</t>
  </si>
  <si>
    <t>487210</t>
  </si>
  <si>
    <t>mhgbp00@fakemail.com</t>
  </si>
  <si>
    <t>FRANCICLEIDE</t>
  </si>
  <si>
    <t>493949</t>
  </si>
  <si>
    <t>nmmmbhgm@fakemail.com</t>
  </si>
  <si>
    <t>4NN4R4</t>
  </si>
  <si>
    <t>bppnpdb_bi@fakemail.com</t>
  </si>
  <si>
    <t>5014067</t>
  </si>
  <si>
    <t>bruno.elotr@fakeemail.com</t>
  </si>
  <si>
    <t>5024</t>
  </si>
  <si>
    <t>ibinhhb_ongggm@fakemail.com</t>
  </si>
  <si>
    <t>5027678</t>
  </si>
  <si>
    <t>renatahi22@fakemail.com</t>
  </si>
  <si>
    <t>504111</t>
  </si>
  <si>
    <t>gessica.1501@fakemail.com</t>
  </si>
  <si>
    <t>ibghnpbigpgbgm@fakemail.com</t>
  </si>
  <si>
    <t>bhgbpin2@fakemail.com</t>
  </si>
  <si>
    <t>ARISTEU</t>
  </si>
  <si>
    <t>456937</t>
  </si>
  <si>
    <t>dlpnngmdo2000@fakemail.com</t>
  </si>
  <si>
    <t>45750</t>
  </si>
  <si>
    <t>lenilda.qkdpc@fakeemail.com</t>
  </si>
  <si>
    <t>459</t>
  </si>
  <si>
    <t>magda.soddl@fakeemail.com</t>
  </si>
  <si>
    <t>4602</t>
  </si>
  <si>
    <t>i.idnbgghhn@fakemail.com</t>
  </si>
  <si>
    <t>iinoobdg@fakemail.com</t>
  </si>
  <si>
    <t>46517RBC</t>
  </si>
  <si>
    <t>ADELINO MANO</t>
  </si>
  <si>
    <t>raquel.qpakm@fakeemail.com</t>
  </si>
  <si>
    <t>467578</t>
  </si>
  <si>
    <t>vera.nslfa@fakeemail.com</t>
  </si>
  <si>
    <t>475181</t>
  </si>
  <si>
    <t>ihbldnhhibpp@fakemail.com</t>
  </si>
  <si>
    <t>4763</t>
  </si>
  <si>
    <t>ibgnilholgb002@fakemail.com</t>
  </si>
  <si>
    <t>47916719</t>
  </si>
  <si>
    <t>rosa.qpblp@fakeemail.com</t>
  </si>
  <si>
    <t>48028305</t>
  </si>
  <si>
    <t>thaísibonm33@fakemail.com</t>
  </si>
  <si>
    <t>4851332</t>
  </si>
  <si>
    <t>LIMEIRA D'OESTE</t>
  </si>
  <si>
    <t>sergio.qfotr@fakeemail.com</t>
  </si>
  <si>
    <t>485485</t>
  </si>
  <si>
    <t>marcia.kksdk@fakeemail.com</t>
  </si>
  <si>
    <t>sandra.plrtl@fakeemail.com</t>
  </si>
  <si>
    <t>486892</t>
  </si>
  <si>
    <t>hnpnb.bgbldn@fakemail.com</t>
  </si>
  <si>
    <t>dbop.dnhh@fakemail.com</t>
  </si>
  <si>
    <t>487800</t>
  </si>
  <si>
    <t>ihbldbggpog@fakemail.com</t>
  </si>
  <si>
    <t>491756</t>
  </si>
  <si>
    <t>NOVA REPUBLICA</t>
  </si>
  <si>
    <t>bgibghnmhnnmdg@fakemail.com</t>
  </si>
  <si>
    <t>497711</t>
  </si>
  <si>
    <t>mnminnnid@fakemail.com</t>
  </si>
  <si>
    <t>CYBELLI</t>
  </si>
  <si>
    <t>49811705</t>
  </si>
  <si>
    <t>gginmbgbnnb@fakemail.com</t>
  </si>
  <si>
    <t>12345602</t>
  </si>
  <si>
    <t>hhbnnl.pgdninnm@fakemail.com</t>
  </si>
  <si>
    <t>gmnhnb9748@fakemail.com</t>
  </si>
  <si>
    <t>gidelma.oqmto@fakeemail.com</t>
  </si>
  <si>
    <t>GIDELMA</t>
  </si>
  <si>
    <t>patricia.oftqo@fakeemail.com</t>
  </si>
  <si>
    <t>nnhnbpm_ml@fakemail.com</t>
  </si>
  <si>
    <t>marivalda_42@fakemail.com</t>
  </si>
  <si>
    <t>hggggngb.ini@fakemail.com</t>
  </si>
  <si>
    <t>gnmgdbob3@fakemail.com</t>
  </si>
  <si>
    <t>odngnibn@fakemail.com</t>
  </si>
  <si>
    <t>PATRICILIANA</t>
  </si>
  <si>
    <t>1234567890junior</t>
  </si>
  <si>
    <t>ahmnlmb12@fakemail.com</t>
  </si>
  <si>
    <t>123456asd</t>
  </si>
  <si>
    <t>dgnig.ini@fakemail.com</t>
  </si>
  <si>
    <t>123456PP</t>
  </si>
  <si>
    <t>dblhldbdg@fakemail.com</t>
  </si>
  <si>
    <t>cristiano.fodtl@fakeemail.com</t>
  </si>
  <si>
    <t>hnonh0d@fakemail.com</t>
  </si>
  <si>
    <t>dmibmmnbpn@fakemail.com</t>
  </si>
  <si>
    <t>hbpbd-hbpbd@fakemail.com</t>
  </si>
  <si>
    <t>ROZILANIA</t>
  </si>
  <si>
    <t>laise.bokmm@fakeemail.com</t>
  </si>
  <si>
    <t>ibgighlhb@fakemail.com</t>
  </si>
  <si>
    <t>murilo.lpata@fakeemail.com</t>
  </si>
  <si>
    <t>jane.ffmra@fakeemail.com</t>
  </si>
  <si>
    <t>hdgggmogghhn@fakemail.com</t>
  </si>
  <si>
    <t>123FELIZ</t>
  </si>
  <si>
    <t>vanila.pbnkr@fakeemail.com</t>
  </si>
  <si>
    <t>VANILA</t>
  </si>
  <si>
    <t>124551</t>
  </si>
  <si>
    <t>ricardonngngb2010@fakemail.com</t>
  </si>
  <si>
    <t>124613</t>
  </si>
  <si>
    <t>gldgpnbmgndn@fakemail.com</t>
  </si>
  <si>
    <t>diihgn@fakemail.com</t>
  </si>
  <si>
    <t>dghh_ibingh73@fakemail.com</t>
  </si>
  <si>
    <t>125436</t>
  </si>
  <si>
    <t>fabio.nntmk@fakeemail.com</t>
  </si>
  <si>
    <t>96082100</t>
  </si>
  <si>
    <t>ibbnpdb.hggpbphgm@fakemail.com</t>
  </si>
  <si>
    <t>96169093</t>
  </si>
  <si>
    <t>sonia.kdqpr@fakeemail.com</t>
  </si>
  <si>
    <t>96243353</t>
  </si>
  <si>
    <t>abgnhdgnnmnhb@fakemail.com</t>
  </si>
  <si>
    <t>ELLYZANDRA</t>
  </si>
  <si>
    <t>963036</t>
  </si>
  <si>
    <t>ibibdnppb@fakemail.com</t>
  </si>
  <si>
    <t>96314779</t>
  </si>
  <si>
    <t>igor.scams@fakeemail.com</t>
  </si>
  <si>
    <t>9638450</t>
  </si>
  <si>
    <t>9639203</t>
  </si>
  <si>
    <t>dbpolhbhnhn@fakemail.com</t>
  </si>
  <si>
    <t>964572</t>
  </si>
  <si>
    <t>ildggip@fakemail.com</t>
  </si>
  <si>
    <t>96461048</t>
  </si>
  <si>
    <t>CHÁCARA DAS ÁGUAS (TRÊS PONTES)</t>
  </si>
  <si>
    <t>anibal903@fakemail.com</t>
  </si>
  <si>
    <t>9659</t>
  </si>
  <si>
    <t>CONJUNTO RESIDENCIAL SONHO VERDE</t>
  </si>
  <si>
    <t>diego.sprce@fakeemail.com</t>
  </si>
  <si>
    <t>966966</t>
  </si>
  <si>
    <t>inbphgbhg@fakemail.com</t>
  </si>
  <si>
    <t>9674</t>
  </si>
  <si>
    <t>gnibghn.ngdb@fakemail.com</t>
  </si>
  <si>
    <t>RICADO</t>
  </si>
  <si>
    <t>96852300</t>
  </si>
  <si>
    <t>barbaradnigm05@fakemail.com</t>
  </si>
  <si>
    <t>96930828</t>
  </si>
  <si>
    <t>hnpbpi_hghddnm@fakemail.com</t>
  </si>
  <si>
    <t>96963014</t>
  </si>
  <si>
    <t>camila.lnpml@fakeemail.com</t>
  </si>
  <si>
    <t>97030486</t>
  </si>
  <si>
    <t>nnppp_ngindm@fakemail.com</t>
  </si>
  <si>
    <t>970585</t>
  </si>
  <si>
    <t>fernanda.fanml@fakeemail.com</t>
  </si>
  <si>
    <t>hbnmabl@fakemail.com</t>
  </si>
  <si>
    <t>CAMPINAÇU</t>
  </si>
  <si>
    <t>gdg_pbhnnpdb@fakemail.com</t>
  </si>
  <si>
    <t>RENALVA</t>
  </si>
  <si>
    <t>sergio.mnpmr@fakeemail.com</t>
  </si>
  <si>
    <t>ibgnhh_d@fakemail.com</t>
  </si>
  <si>
    <t>mnhnnpdbghbgbldn@fakemail.com</t>
  </si>
  <si>
    <t>240985</t>
  </si>
  <si>
    <t>giovanna.crerb@fakeemail.com</t>
  </si>
  <si>
    <t>ana.smssq@fakeemail.com</t>
  </si>
  <si>
    <t>24101322</t>
  </si>
  <si>
    <t>jussarabmmnm2004@fakemail.com</t>
  </si>
  <si>
    <t>24111282</t>
  </si>
  <si>
    <t>elenisa.memop@fakeemail.com</t>
  </si>
  <si>
    <t>ELENISA</t>
  </si>
  <si>
    <t>241232</t>
  </si>
  <si>
    <t>fabio.rtrfp@fakeemail.com</t>
  </si>
  <si>
    <t>luciana.dmcfb@fakeemail.com</t>
  </si>
  <si>
    <t>241300</t>
  </si>
  <si>
    <t>ismael.rmtss@fakeemail.com</t>
  </si>
  <si>
    <t>ungareth.roacd@fakeemail.com</t>
  </si>
  <si>
    <t>UNGARETH</t>
  </si>
  <si>
    <t>24357605</t>
  </si>
  <si>
    <t>hlhndlggbm@fakemail.com</t>
  </si>
  <si>
    <t>24450005</t>
  </si>
  <si>
    <t>hnhnbngi@fakemail.com</t>
  </si>
  <si>
    <t>244689</t>
  </si>
  <si>
    <t>paulo.tqcfq@fakeemail.com</t>
  </si>
  <si>
    <t>245521</t>
  </si>
  <si>
    <t>amorety.ddomq@fakeemail.com</t>
  </si>
  <si>
    <t>AMORETY</t>
  </si>
  <si>
    <t>hgbh.dnhnpdn@fakemail.com</t>
  </si>
  <si>
    <t>FRANSCIELLE</t>
  </si>
  <si>
    <t>ana.fosqq@fakeemail.com</t>
  </si>
  <si>
    <t>dboop_iibghnmn@fakemail.com</t>
  </si>
  <si>
    <t>hgnnhnngngb07@fakemail.com</t>
  </si>
  <si>
    <t>246AEIOU</t>
  </si>
  <si>
    <t>valquézio.tabpo@fakeemail.com</t>
  </si>
  <si>
    <t>VALQUÉZIO</t>
  </si>
  <si>
    <t>247878</t>
  </si>
  <si>
    <t>ricardo.dokal@fakeemail.com</t>
  </si>
  <si>
    <t>248163</t>
  </si>
  <si>
    <t>fernanda.fbdqs@fakeemail.com</t>
  </si>
  <si>
    <t>249130</t>
  </si>
  <si>
    <t>ibgn.mi@fakemail.com</t>
  </si>
  <si>
    <t>24GHZ</t>
  </si>
  <si>
    <t>hg.dbhnnbpn@fakemail.com</t>
  </si>
  <si>
    <t>250209</t>
  </si>
  <si>
    <t>idb-mgbgggb@fakemail.com</t>
  </si>
  <si>
    <t>MACIO</t>
  </si>
  <si>
    <t>250226</t>
  </si>
  <si>
    <t>marcelo.eradd@fakeemail.com</t>
  </si>
  <si>
    <t>giselle.enlfs@fakeemail.com</t>
  </si>
  <si>
    <t>verainob1@fakemail.com</t>
  </si>
  <si>
    <t>mnongbg@fakemail.com</t>
  </si>
  <si>
    <t>BITENCURT</t>
  </si>
  <si>
    <t>CHÁCARA SÃO FRANCISCO</t>
  </si>
  <si>
    <t>ignm-ibghnhhn@fakemail.com</t>
  </si>
  <si>
    <t>130905</t>
  </si>
  <si>
    <t>dbpbhonhghn@fakemail.com</t>
  </si>
  <si>
    <t>131007</t>
  </si>
  <si>
    <t>mghbnob_olg@fakemail.com</t>
  </si>
  <si>
    <t>131189</t>
  </si>
  <si>
    <t>VERONA</t>
  </si>
  <si>
    <t>jefferson.sllnl@fakeemail.com</t>
  </si>
  <si>
    <t>131211</t>
  </si>
  <si>
    <t>bhpbpdn@fakemail.com</t>
  </si>
  <si>
    <t>ADNELY</t>
  </si>
  <si>
    <t>13150</t>
  </si>
  <si>
    <t>ayres.dforp@fakeemail.com</t>
  </si>
  <si>
    <t>dlnpdngbinm@fakemail.com</t>
  </si>
  <si>
    <t>132028</t>
  </si>
  <si>
    <t>mhhgggbgn@fakemail.com</t>
  </si>
  <si>
    <t>132533</t>
  </si>
  <si>
    <t>hbibbnlm8@fakemail.com</t>
  </si>
  <si>
    <t>134682</t>
  </si>
  <si>
    <t>ihgn_nnhbdnlib@fakemail.com</t>
  </si>
  <si>
    <t>135135</t>
  </si>
  <si>
    <t>fernando.tdbpk@fakeemail.com</t>
  </si>
  <si>
    <t>135799</t>
  </si>
  <si>
    <t>minibpnbin@fakemail.com</t>
  </si>
  <si>
    <t>mbmnpbpb2@fakemail.com</t>
  </si>
  <si>
    <t>ibginmp73@fakemail.com</t>
  </si>
  <si>
    <t>hlnmibhngm21@fakemail.com</t>
  </si>
  <si>
    <t>13592</t>
  </si>
  <si>
    <t>ibhliblgnin@fakemail.com</t>
  </si>
  <si>
    <t>1361</t>
  </si>
  <si>
    <t>dnbbgb@fakemail.com</t>
  </si>
  <si>
    <t>1362</t>
  </si>
  <si>
    <t>ieda.eakol@fakeemail.com</t>
  </si>
  <si>
    <t>136424</t>
  </si>
  <si>
    <t>rosalba.mblpo@fakeemail.com</t>
  </si>
  <si>
    <t>1374</t>
  </si>
  <si>
    <t>138234</t>
  </si>
  <si>
    <t>ihb44g@fakemail.com</t>
  </si>
  <si>
    <t>1389TR64</t>
  </si>
  <si>
    <t>oggdm@fakemail.com</t>
  </si>
  <si>
    <t>13LUNA13</t>
  </si>
  <si>
    <t>nara.tlbrm@fakeemail.com</t>
  </si>
  <si>
    <t>140136</t>
  </si>
  <si>
    <t>luciane.fdbme@fakeemail.com</t>
  </si>
  <si>
    <t>140178</t>
  </si>
  <si>
    <t>dlhnbpndgpgndlg@fakemail.com</t>
  </si>
  <si>
    <t>140209</t>
  </si>
  <si>
    <t>elisete.aqfsc@fakeemail.com</t>
  </si>
  <si>
    <t>140399</t>
  </si>
  <si>
    <t>marcosmh7@fakemail.com</t>
  </si>
  <si>
    <t>140401</t>
  </si>
  <si>
    <t>aldenir.mktcc@fakeemail.com</t>
  </si>
  <si>
    <t>140504</t>
  </si>
  <si>
    <t>dibnbhibpog@fakemail.com</t>
  </si>
  <si>
    <t>140524</t>
  </si>
  <si>
    <t>clarisse.tfbpd@fakeemail.com</t>
  </si>
  <si>
    <t>140571V</t>
  </si>
  <si>
    <t>joao.krall@fakeemail.com</t>
  </si>
  <si>
    <t>140603</t>
  </si>
  <si>
    <t>dbm_pghhgp@fakemail.com</t>
  </si>
  <si>
    <t>14071789</t>
  </si>
  <si>
    <t>ihmbgbp@fakemail.com</t>
  </si>
  <si>
    <t>140769</t>
  </si>
  <si>
    <t>valéria.qnltc@fakeemail.com</t>
  </si>
  <si>
    <t>140801ED</t>
  </si>
  <si>
    <t>nnibgonpm@fakemail.com</t>
  </si>
  <si>
    <t>140869</t>
  </si>
  <si>
    <t>SIQUEIRA</t>
  </si>
  <si>
    <t>roberta.kfcqt@fakeemail.com</t>
  </si>
  <si>
    <t>140891</t>
  </si>
  <si>
    <t>bhhhgib@fakemail.com</t>
  </si>
  <si>
    <t>140985</t>
  </si>
  <si>
    <t>hghninop14@fakemail.com</t>
  </si>
  <si>
    <t>141084</t>
  </si>
  <si>
    <t>dbhnbibmbphgngb@fakemail.com</t>
  </si>
  <si>
    <t>141274</t>
  </si>
  <si>
    <t>elisangela.qooto@fakeemail.com</t>
  </si>
  <si>
    <t>966148</t>
  </si>
  <si>
    <t>obghlbn@fakemail.com</t>
  </si>
  <si>
    <t>96684514</t>
  </si>
  <si>
    <t>gd_mgon@fakemail.com</t>
  </si>
  <si>
    <t>9704AA</t>
  </si>
  <si>
    <t>dbilhonibgibm@fakemail.com</t>
  </si>
  <si>
    <t>97420105</t>
  </si>
  <si>
    <t>hgnbpngnpdbb@fakemail.com</t>
  </si>
  <si>
    <t>97422713</t>
  </si>
  <si>
    <t>SÃO JOSÉ I</t>
  </si>
  <si>
    <t>hhihnan@fakemail.com</t>
  </si>
  <si>
    <t>974591</t>
  </si>
  <si>
    <t>danilo.oefer@fakeemail.com</t>
  </si>
  <si>
    <t>240907</t>
  </si>
  <si>
    <t>gbnmnnd@fakemail.com</t>
  </si>
  <si>
    <t>hbnbmnpgdlnpdb@fakemail.com</t>
  </si>
  <si>
    <t>ibhl.ibonbm@fakemail.com</t>
  </si>
  <si>
    <t>herin.kanft@fakeemail.com</t>
  </si>
  <si>
    <t>HERIN</t>
  </si>
  <si>
    <t>24112006N</t>
  </si>
  <si>
    <t>RANCHO NOVO</t>
  </si>
  <si>
    <t>jefferson.nodrn@fakeemail.com</t>
  </si>
  <si>
    <t>dafner.delkd@fakeemail.com</t>
  </si>
  <si>
    <t>DAFNER</t>
  </si>
  <si>
    <t>mbplgniam@fakemail.com</t>
  </si>
  <si>
    <t>241294NE</t>
  </si>
  <si>
    <t>ICARAÍ DE MINAS</t>
  </si>
  <si>
    <t>nelma.ldkao@fakeemail.com</t>
  </si>
  <si>
    <t>241416</t>
  </si>
  <si>
    <t>cristianohnngngb31@fakemail.com</t>
  </si>
  <si>
    <t>2416</t>
  </si>
  <si>
    <t>sergio.pneck@fakeemail.com</t>
  </si>
  <si>
    <t>nara.noofa@fakeemail.com</t>
  </si>
  <si>
    <t>rosilda.lcrns@fakeemail.com</t>
  </si>
  <si>
    <t>bgibphn_mnhnpdb@fakemail.com</t>
  </si>
  <si>
    <t>daulis.eorls@fakeemail.com</t>
  </si>
  <si>
    <t>DAULIS</t>
  </si>
  <si>
    <t>mara.tford@fakeemail.com</t>
  </si>
  <si>
    <t>PARQUE D. GUMERCINDA</t>
  </si>
  <si>
    <t>inpignibn@fakemail.com</t>
  </si>
  <si>
    <t>ivo.ssldt@fakeemail.com</t>
  </si>
  <si>
    <t>2424MARI</t>
  </si>
  <si>
    <t>ighbpinbibgn@fakemail.com</t>
  </si>
  <si>
    <t>242520</t>
  </si>
  <si>
    <t>dnbndlddn@fakemail.com</t>
  </si>
  <si>
    <t>242831</t>
  </si>
  <si>
    <t>alessandra.kmqlp@fakeemail.com</t>
  </si>
  <si>
    <t>2430</t>
  </si>
  <si>
    <t>mh-inlonpdn@fakemail.com</t>
  </si>
  <si>
    <t>2447397LT</t>
  </si>
  <si>
    <t>hgpbonmibpn@fakemail.com</t>
  </si>
  <si>
    <t>hblgbdblmnpn@fakemail.com</t>
  </si>
  <si>
    <t>245351</t>
  </si>
  <si>
    <t>fatima.nfbfo@fakeemail.com</t>
  </si>
  <si>
    <t>roberta.skmet@fakeemail.com</t>
  </si>
  <si>
    <t>hggpbphnpdbdbmnbnpdb@fakemail.com</t>
  </si>
  <si>
    <t>246802</t>
  </si>
  <si>
    <t>scarlete.dmdlb@fakeemail.com</t>
  </si>
  <si>
    <t>SCARLETE</t>
  </si>
  <si>
    <t>wendel.ksqlt@fakeemail.com</t>
  </si>
  <si>
    <t>247280</t>
  </si>
  <si>
    <t>airton.ecpek@fakeemail.com</t>
  </si>
  <si>
    <t>248720</t>
  </si>
  <si>
    <t>dbaamgpon@fakemail.com</t>
  </si>
  <si>
    <t>dgn.m.inhhb@fakemail.com</t>
  </si>
  <si>
    <t>250204</t>
  </si>
  <si>
    <t>ihb.mnlbb@fakemail.com</t>
  </si>
  <si>
    <t>on_pb_dbb@fakemail.com</t>
  </si>
  <si>
    <t>250278</t>
  </si>
  <si>
    <t>rosaly.rkacm@fakeemail.com</t>
  </si>
  <si>
    <t>JARDIM TRIANON</t>
  </si>
  <si>
    <t>mghb_idbhhgp@fakemail.com</t>
  </si>
  <si>
    <t>bggnibhb26@fakemail.com</t>
  </si>
  <si>
    <t>bldlmonibmghnm@fakemail.com</t>
  </si>
  <si>
    <t>250462</t>
  </si>
  <si>
    <t>rosa.kkaek@fakeemail.com</t>
  </si>
  <si>
    <t>250471</t>
  </si>
  <si>
    <t>ibgnpb_bpggm@fakemail.com</t>
  </si>
  <si>
    <t>250476</t>
  </si>
  <si>
    <t>andrea.tepno@fakeemail.com</t>
  </si>
  <si>
    <t>250599MM</t>
  </si>
  <si>
    <t>marcelo.dkpnp@fakeemail.com</t>
  </si>
  <si>
    <t>2508ML</t>
  </si>
  <si>
    <t>tatiana.ptnrt@fakeemail.com</t>
  </si>
  <si>
    <t>250956AA</t>
  </si>
  <si>
    <t>bhgnbppbiii@fakemail.com</t>
  </si>
  <si>
    <t>250988</t>
  </si>
  <si>
    <t>france.brpsa@fakeemail.com</t>
  </si>
  <si>
    <t>bphgbhg.ig@fakemail.com</t>
  </si>
  <si>
    <t>251052</t>
  </si>
  <si>
    <t>dnpbiglb@fakemail.com</t>
  </si>
  <si>
    <t>125713</t>
  </si>
  <si>
    <t>ananhggngg@fakemail.com</t>
  </si>
  <si>
    <t>125800</t>
  </si>
  <si>
    <t>dgddggibp.lhh@fakemail.com</t>
  </si>
  <si>
    <t>125802</t>
  </si>
  <si>
    <t>julianagmlgpn104@fakemail.com</t>
  </si>
  <si>
    <t>paola.tasmb@fakeemail.com</t>
  </si>
  <si>
    <t>hbnmmm@fakemail.com</t>
  </si>
  <si>
    <t>13011988</t>
  </si>
  <si>
    <t>VALLEE</t>
  </si>
  <si>
    <t>fabiele.ksant@fakeemail.com</t>
  </si>
  <si>
    <t>13012005</t>
  </si>
  <si>
    <t>rithyelle.apptr@fakeemail.com</t>
  </si>
  <si>
    <t>RITHYELLE</t>
  </si>
  <si>
    <t>130291</t>
  </si>
  <si>
    <t>marilandes.kpoec@fakeemail.com</t>
  </si>
  <si>
    <t>MARILANDES</t>
  </si>
  <si>
    <t>adriano.llclo@fakeemail.com</t>
  </si>
  <si>
    <t>130305</t>
  </si>
  <si>
    <t>agp@fakemail.com</t>
  </si>
  <si>
    <t>KENNETH</t>
  </si>
  <si>
    <t>13041313</t>
  </si>
  <si>
    <t>EUROPEU</t>
  </si>
  <si>
    <t>ibgoobhggpbphgm@fakemail.com</t>
  </si>
  <si>
    <t>scheila.ceala@fakeemail.com</t>
  </si>
  <si>
    <t>130595</t>
  </si>
  <si>
    <t>dgdgnbd@fakemail.com</t>
  </si>
  <si>
    <t>GENECILDA</t>
  </si>
  <si>
    <t>maria.oaoqo@fakeemail.com</t>
  </si>
  <si>
    <t>dghhgppigdbghgp@fakemail.com</t>
  </si>
  <si>
    <t>p3mmnpdb@fakemail.com</t>
  </si>
  <si>
    <t>CHÁCARA DO SOLAR III</t>
  </si>
  <si>
    <t>flávia.ssnsc@fakeemail.com</t>
  </si>
  <si>
    <t>130726</t>
  </si>
  <si>
    <t>eliete.teqpf@fakeemail.com</t>
  </si>
  <si>
    <t>130787RO</t>
  </si>
  <si>
    <t>roannitta.ltqko@fakeemail.com</t>
  </si>
  <si>
    <t>ROANNITTA</t>
  </si>
  <si>
    <t>gdbbg@fakemail.com</t>
  </si>
  <si>
    <t>claudia.dbldm@fakeemail.com</t>
  </si>
  <si>
    <t>inhbdlon@fakemail.com</t>
  </si>
  <si>
    <t>130970</t>
  </si>
  <si>
    <t>ibphg_hnh@fakemail.com</t>
  </si>
  <si>
    <t>130982</t>
  </si>
  <si>
    <t>jaqueline.oeanr@fakeemail.com</t>
  </si>
  <si>
    <t>omniinh@fakemail.com</t>
  </si>
  <si>
    <t>dnhhbgnbhnib@fakemail.com</t>
  </si>
  <si>
    <t>ininpg-iglb@fakemail.com</t>
  </si>
  <si>
    <t>sergio.cbsne@fakeemail.com</t>
  </si>
  <si>
    <t>BRAZ1122</t>
  </si>
  <si>
    <t>braz.pcodk@fakeemail.com</t>
  </si>
  <si>
    <t>BRAZILPHDBR</t>
  </si>
  <si>
    <t>hbigghbddh@fakemail.com</t>
  </si>
  <si>
    <t>BRENNER7385</t>
  </si>
  <si>
    <t>nhhnm2008@fakemail.com</t>
  </si>
  <si>
    <t>ILDISNALVA</t>
  </si>
  <si>
    <t>BRENNO01</t>
  </si>
  <si>
    <t>pb_mmm2@fakemail.com</t>
  </si>
  <si>
    <t>BRIDAKAWAMOTO123</t>
  </si>
  <si>
    <t>gaa@fakemail.com</t>
  </si>
  <si>
    <t>erica.klpqd@fakeemail.com</t>
  </si>
  <si>
    <t>BRISKA</t>
  </si>
  <si>
    <t>alexsandra.dlpdlgngb@fakemail.com</t>
  </si>
  <si>
    <t>BRR55RQI</t>
  </si>
  <si>
    <t>gngpbphgm@fakemail.com</t>
  </si>
  <si>
    <t>BRU*123</t>
  </si>
  <si>
    <t>bruna_dd4@fakemail.com</t>
  </si>
  <si>
    <t>BRUNA10</t>
  </si>
  <si>
    <t>renata.mmmpb@fakeemail.com</t>
  </si>
  <si>
    <t>BRUNO99822734</t>
  </si>
  <si>
    <t>PEDRA BELA</t>
  </si>
  <si>
    <t>bruno.lktra@fakeemail.com</t>
  </si>
  <si>
    <t>BRUNOCD</t>
  </si>
  <si>
    <t>JARDIM LUCIANA MARIA</t>
  </si>
  <si>
    <t>bruno.ambnb@fakeemail.com</t>
  </si>
  <si>
    <t>BT197623</t>
  </si>
  <si>
    <t>dgggngbmo@fakemail.com</t>
  </si>
  <si>
    <t>BUCEFALO</t>
  </si>
  <si>
    <t>creso.deotr@fakeemail.com</t>
  </si>
  <si>
    <t>CRESO</t>
  </si>
  <si>
    <t>claudio.pettr@fakeemail.com</t>
  </si>
  <si>
    <t>dndnon@fakemail.com</t>
  </si>
  <si>
    <t>nhnngngb2222mg@fakemail.com</t>
  </si>
  <si>
    <t>mbphgbn73@fakemail.com</t>
  </si>
  <si>
    <t>CACHURRINHA99</t>
  </si>
  <si>
    <t>hnmngghn@fakemail.com</t>
  </si>
  <si>
    <t>CAF08OK</t>
  </si>
  <si>
    <t>cesar.ppldl@fakeemail.com</t>
  </si>
  <si>
    <t>CALCULADORA31</t>
  </si>
  <si>
    <t>CHACARAS</t>
  </si>
  <si>
    <t>hbmnnggnpgmg@fakemail.com</t>
  </si>
  <si>
    <t>CALORIA69</t>
  </si>
  <si>
    <t>abobgnpbigphgm@fakemail.com</t>
  </si>
  <si>
    <t>hbingg_in@fakemail.com</t>
  </si>
  <si>
    <t>CAMERA</t>
  </si>
  <si>
    <t>fabiana.cmpbf@fakeemail.com</t>
  </si>
  <si>
    <t>camera</t>
  </si>
  <si>
    <t>helio.pnbod@fakeemail.com</t>
  </si>
  <si>
    <t>CAMILA052427</t>
  </si>
  <si>
    <t>idldlnggn99@fakemail.com</t>
  </si>
  <si>
    <t>CAMILA78</t>
  </si>
  <si>
    <t>camila.plknk@fakeemail.com</t>
  </si>
  <si>
    <t>CAMILABIONE</t>
  </si>
  <si>
    <t>isabela.corrp@fakeemail.com</t>
  </si>
  <si>
    <t>CAMISA10</t>
  </si>
  <si>
    <t>hnhnibgnmnhnib@fakemail.com</t>
  </si>
  <si>
    <t>CAMPOSS</t>
  </si>
  <si>
    <t>dbmnibidnmm@fakemail.com</t>
  </si>
  <si>
    <t>cangibrino</t>
  </si>
  <si>
    <t>enio.odnrm@fakeemail.com</t>
  </si>
  <si>
    <t>429590</t>
  </si>
  <si>
    <t>dbo-igpgbgm@fakemail.com</t>
  </si>
  <si>
    <t>dblhbn_mndngb@fakemail.com</t>
  </si>
  <si>
    <t>suenya.npden@fakeemail.com</t>
  </si>
  <si>
    <t>SUENYA</t>
  </si>
  <si>
    <t>márcia.knosf@fakeemail.com</t>
  </si>
  <si>
    <t>alberto.ldrso@fakeemail.com</t>
  </si>
  <si>
    <t>rebeca.oalta@fakeemail.com</t>
  </si>
  <si>
    <t>435435</t>
  </si>
  <si>
    <t>ingrid.oeqaa@fakeemail.com</t>
  </si>
  <si>
    <t>4377CNN</t>
  </si>
  <si>
    <t>bphndgbob@fakemail.com</t>
  </si>
  <si>
    <t>4414</t>
  </si>
  <si>
    <t>ana.roqkm@fakeemail.com</t>
  </si>
  <si>
    <t>441963</t>
  </si>
  <si>
    <t>marlene.tstfm@fakeemail.com</t>
  </si>
  <si>
    <t>442211</t>
  </si>
  <si>
    <t>MANCUSI</t>
  </si>
  <si>
    <t>inpmnggmmgbphbn@fakemail.com</t>
  </si>
  <si>
    <t>443775</t>
  </si>
  <si>
    <t>julio.kaktr@fakeemail.com</t>
  </si>
  <si>
    <t>449967</t>
  </si>
  <si>
    <t>ihblhnpdb_dghhb@fakemail.com</t>
  </si>
  <si>
    <t>452073</t>
  </si>
  <si>
    <t>oodlnibgbgm@fakemail.com</t>
  </si>
  <si>
    <t>45220066</t>
  </si>
  <si>
    <t>mhdngob@fakemail.com</t>
  </si>
  <si>
    <t>marinete24dbbbhnbpib@fakemail.com</t>
  </si>
  <si>
    <t>4546</t>
  </si>
  <si>
    <t>ignmdbh3@fakemail.com</t>
  </si>
  <si>
    <t>454748</t>
  </si>
  <si>
    <t>dnmghhb_gnidb@fakemail.com</t>
  </si>
  <si>
    <t>JOSEDLA</t>
  </si>
  <si>
    <t>456</t>
  </si>
  <si>
    <t>alcione.aalbc@fakeemail.com</t>
  </si>
  <si>
    <t>GOVERNADOR DIX-SEPT ROSADO</t>
  </si>
  <si>
    <t>gildo.aebps@fakeemail.com</t>
  </si>
  <si>
    <t>viviane.tppft@fakeemail.com</t>
  </si>
  <si>
    <t>4565</t>
  </si>
  <si>
    <t>geovani.moqno@fakeemail.com</t>
  </si>
  <si>
    <t>456586</t>
  </si>
  <si>
    <t>priscila.kfpqr@fakeemail.com</t>
  </si>
  <si>
    <t>457000</t>
  </si>
  <si>
    <t>alexgnhgndn007@fakemail.com</t>
  </si>
  <si>
    <t>457457</t>
  </si>
  <si>
    <t>camila.amafb@fakeemail.com</t>
  </si>
  <si>
    <t>hlipnpb@fakemail.com</t>
  </si>
  <si>
    <t>460700</t>
  </si>
  <si>
    <t>dlibmbhb126@fakemail.com</t>
  </si>
  <si>
    <t>g.d@fakemail.com</t>
  </si>
  <si>
    <t>468132</t>
  </si>
  <si>
    <t>michel.omfml@fakeemail.com</t>
  </si>
  <si>
    <t>472247</t>
  </si>
  <si>
    <t>elisa.eknpl@fakeemail.com</t>
  </si>
  <si>
    <t>480294</t>
  </si>
  <si>
    <t>ongonpn2005@fakemail.com</t>
  </si>
  <si>
    <t>48113316</t>
  </si>
  <si>
    <t>suely.adspd@fakeemail.com</t>
  </si>
  <si>
    <t>4812256RO</t>
  </si>
  <si>
    <t>elizabeth.nttmk@fakeemail.com</t>
  </si>
  <si>
    <t>4849</t>
  </si>
  <si>
    <t>selma.eotad@fakeemail.com</t>
  </si>
  <si>
    <t>iimd@fakemail.com</t>
  </si>
  <si>
    <t>onbn_hghni_mnhnb@fakemail.com</t>
  </si>
  <si>
    <t>505426</t>
  </si>
  <si>
    <t>adriana.mlnnm@fakeemail.com</t>
  </si>
  <si>
    <t>510800</t>
  </si>
  <si>
    <t>mlgmm@fakemail.com</t>
  </si>
  <si>
    <t>512110</t>
  </si>
  <si>
    <t>jose.fqpmo@fakeemail.com</t>
  </si>
  <si>
    <t>515556f</t>
  </si>
  <si>
    <t>ghnhnbpg@fakemail.com</t>
  </si>
  <si>
    <t>52415241</t>
  </si>
  <si>
    <t>inbgmbpn@fakemail.com</t>
  </si>
  <si>
    <t>524632</t>
  </si>
  <si>
    <t>michelliny.sbbmb@fakeemail.com</t>
  </si>
  <si>
    <t>MICHELLINY</t>
  </si>
  <si>
    <t>529181</t>
  </si>
  <si>
    <t>gmg231@fakemail.com</t>
  </si>
  <si>
    <t>52929394</t>
  </si>
  <si>
    <t>leida.enapb@fakeemail.com</t>
  </si>
  <si>
    <t>LEIDA</t>
  </si>
  <si>
    <t>532199</t>
  </si>
  <si>
    <t>viviane.rksmb@fakeemail.com</t>
  </si>
  <si>
    <t>5355</t>
  </si>
  <si>
    <t>soniapnnbnm02@fakemail.com</t>
  </si>
  <si>
    <t>538287</t>
  </si>
  <si>
    <t>lais.kdfte@fakeemail.com</t>
  </si>
  <si>
    <t>545381</t>
  </si>
  <si>
    <t>valtergnhgndlgmdbhigngbm37@fakemail.com</t>
  </si>
  <si>
    <t>545454</t>
  </si>
  <si>
    <t>cristovam.bnkct@fakeemail.com</t>
  </si>
  <si>
    <t>5462656</t>
  </si>
  <si>
    <t>lincoln.stfde@fakeemail.com</t>
  </si>
  <si>
    <t>549902</t>
  </si>
  <si>
    <t>carla.odotq@fakeemail.com</t>
  </si>
  <si>
    <t>5507</t>
  </si>
  <si>
    <t>juliana.cfpqp@fakeemail.com</t>
  </si>
  <si>
    <t>55089632</t>
  </si>
  <si>
    <t>fábio.cobds@fakeemail.com</t>
  </si>
  <si>
    <t>551314</t>
  </si>
  <si>
    <t>elainehgbpin1@fakemail.com</t>
  </si>
  <si>
    <t>554168</t>
  </si>
  <si>
    <t>oghghgnn@fakemail.com</t>
  </si>
  <si>
    <t>554171</t>
  </si>
  <si>
    <t>jony.fosto@fakeemail.com</t>
  </si>
  <si>
    <t>554433</t>
  </si>
  <si>
    <t>bhhbppbigphgm@fakemail.com</t>
  </si>
  <si>
    <t>555</t>
  </si>
  <si>
    <t>bhhn1024@fakemail.com</t>
  </si>
  <si>
    <t>555777</t>
  </si>
  <si>
    <t>ghngbggghngbgg@fakemail.com</t>
  </si>
  <si>
    <t>5575</t>
  </si>
  <si>
    <t>dioi@fakemail.com</t>
  </si>
  <si>
    <t>5588</t>
  </si>
  <si>
    <t>imgnnbn@fakemail.com</t>
  </si>
  <si>
    <t>561100</t>
  </si>
  <si>
    <t>fabiano.kppsr@fakeemail.com</t>
  </si>
  <si>
    <t>5615</t>
  </si>
  <si>
    <t>namibia.dbldf@fakeemail.com</t>
  </si>
  <si>
    <t>NAMIBIA</t>
  </si>
  <si>
    <t>562389</t>
  </si>
  <si>
    <t>dgpnpdb_i19@fakemail.com</t>
  </si>
  <si>
    <t>562489</t>
  </si>
  <si>
    <t>dghghninbpn@fakemail.com</t>
  </si>
  <si>
    <t>7934</t>
  </si>
  <si>
    <t>JARDIM ARANTES</t>
  </si>
  <si>
    <t>ibginggpn79@fakemail.com</t>
  </si>
  <si>
    <t>7951CRF</t>
  </si>
  <si>
    <t>iole.reapk@fakeemail.com</t>
  </si>
  <si>
    <t>IOLE</t>
  </si>
  <si>
    <t>7MARES</t>
  </si>
  <si>
    <t>m3ibginhhb@fakemail.com</t>
  </si>
  <si>
    <t>ihlnbb3@fakemail.com</t>
  </si>
  <si>
    <t>806757MR</t>
  </si>
  <si>
    <t>ibgpmgbmnh01@fakemail.com</t>
  </si>
  <si>
    <t>807390</t>
  </si>
  <si>
    <t>andré.cklqe@fakeemail.com</t>
  </si>
  <si>
    <t>mgonpdb73@fakemail.com</t>
  </si>
  <si>
    <t>andréia.rrqsq@fakeemail.com</t>
  </si>
  <si>
    <t>hhbnnbpbmgggbpn@fakemail.com</t>
  </si>
  <si>
    <t>dbonnbh_md@fakemail.com</t>
  </si>
  <si>
    <t>8080NN</t>
  </si>
  <si>
    <t>joana.tcrpq@fakeemail.com</t>
  </si>
  <si>
    <t>81141546</t>
  </si>
  <si>
    <t>adalberto.elkeo@fakeemail.com</t>
  </si>
  <si>
    <t>81176502</t>
  </si>
  <si>
    <t>gabriela.ackcl@fakeemail.com</t>
  </si>
  <si>
    <t>81213003</t>
  </si>
  <si>
    <t>giuseppe.nbeob@fakeemail.com</t>
  </si>
  <si>
    <t>81229917</t>
  </si>
  <si>
    <t>danielle.cfmea@fakeemail.com</t>
  </si>
  <si>
    <t>250295</t>
  </si>
  <si>
    <t>rennyne.talqf@fakeemail.com</t>
  </si>
  <si>
    <t>RENNYNE</t>
  </si>
  <si>
    <t>250375</t>
  </si>
  <si>
    <t>hggpbphdmi@fakemail.com</t>
  </si>
  <si>
    <t>ana.knrpk@fakeemail.com</t>
  </si>
  <si>
    <t>rosa.bhignhb2003@fakemail.com</t>
  </si>
  <si>
    <t>adriano.lktsk@fakeemail.com</t>
  </si>
  <si>
    <t>dngnpglhnmnn@fakemail.com</t>
  </si>
  <si>
    <t>joyce.bnqaf@fakeemail.com</t>
  </si>
  <si>
    <t>hgnlgmi@fakemail.com</t>
  </si>
  <si>
    <t>25052</t>
  </si>
  <si>
    <t>silviag43@fakemail.com</t>
  </si>
  <si>
    <t>henrique.fepps@fakeemail.com</t>
  </si>
  <si>
    <t>meire.rocrr@fakeemail.com</t>
  </si>
  <si>
    <t>250806</t>
  </si>
  <si>
    <t>mariza.rrdma@fakeemail.com</t>
  </si>
  <si>
    <t>250864ME</t>
  </si>
  <si>
    <t>i.gmdnoon@fakemail.com</t>
  </si>
  <si>
    <t>250865</t>
  </si>
  <si>
    <t>luiza.tcpcd@fakeemail.com</t>
  </si>
  <si>
    <t>luiza</t>
  </si>
  <si>
    <t>hbonpdb27@fakemail.com</t>
  </si>
  <si>
    <t>250987</t>
  </si>
  <si>
    <t>rosanabhignhb88@fakemail.com</t>
  </si>
  <si>
    <t>dlibhggmb@fakemail.com</t>
  </si>
  <si>
    <t>juliana.skenr@fakeemail.com</t>
  </si>
  <si>
    <t>pbphbhgmbggnm@fakemail.com</t>
  </si>
  <si>
    <t>dlpnnghgibpm@fakemail.com</t>
  </si>
  <si>
    <t>hbmp_bmnhnb@fakemail.com</t>
  </si>
  <si>
    <t>25121953</t>
  </si>
  <si>
    <t>rejanes.cfsps@fakeemail.com</t>
  </si>
  <si>
    <t>REJANES</t>
  </si>
  <si>
    <t>251255</t>
  </si>
  <si>
    <t>maria.ooqrc@fakeemail.com</t>
  </si>
  <si>
    <t>251259</t>
  </si>
  <si>
    <t>bbpbb.ibgonpm@fakemail.com</t>
  </si>
  <si>
    <t>cecilia.ndobm@fakeemail.com</t>
  </si>
  <si>
    <t>SANTA RITA 1</t>
  </si>
  <si>
    <t>gnmgpboibgobpn@fakemail.com</t>
  </si>
  <si>
    <t>CENTRO9</t>
  </si>
  <si>
    <t>léa.mkmok@fakeemail.com</t>
  </si>
  <si>
    <t>claudete.rnbsf@fakeemail.com</t>
  </si>
  <si>
    <t>43619499</t>
  </si>
  <si>
    <t>og_hbgnbm@fakemail.com</t>
  </si>
  <si>
    <t>436AP58</t>
  </si>
  <si>
    <t>alan.dkreo@fakeemail.com</t>
  </si>
  <si>
    <t>4373C</t>
  </si>
  <si>
    <t>vania.ealel@fakeemail.com</t>
  </si>
  <si>
    <t>440816</t>
  </si>
  <si>
    <t>hnpbhhngolgnmin@fakemail.com</t>
  </si>
  <si>
    <t>44162211</t>
  </si>
  <si>
    <t>denise.rbbtn@fakeemail.com</t>
  </si>
  <si>
    <t>442222</t>
  </si>
  <si>
    <t>mnibhlbgog@fakemail.com</t>
  </si>
  <si>
    <t>450127</t>
  </si>
  <si>
    <t>dghn_mno@fakemail.com</t>
  </si>
  <si>
    <t>45127812</t>
  </si>
  <si>
    <t>dgpgna-mb@fakemail.com</t>
  </si>
  <si>
    <t>451920</t>
  </si>
  <si>
    <t>isis.ofkqp@fakeemail.com</t>
  </si>
  <si>
    <t>452101</t>
  </si>
  <si>
    <t>marcello.fmpde@fakeemail.com</t>
  </si>
  <si>
    <t>4521DTS</t>
  </si>
  <si>
    <t>ilhdgghgbn@fakemail.com</t>
  </si>
  <si>
    <t>4533664</t>
  </si>
  <si>
    <t>dgpm@fakemail.com</t>
  </si>
  <si>
    <t>455565</t>
  </si>
  <si>
    <t>wander.rcqso@fakeemail.com</t>
  </si>
  <si>
    <t>gmobbingb@fakemail.com</t>
  </si>
  <si>
    <t>456411</t>
  </si>
  <si>
    <t>VILA NOVA URUPÊS</t>
  </si>
  <si>
    <t>h.mobpdlnpn@fakemail.com</t>
  </si>
  <si>
    <t>456987ASDF</t>
  </si>
  <si>
    <t>arinete.roaca@fakeemail.com</t>
  </si>
  <si>
    <t>ARINETE</t>
  </si>
  <si>
    <t>barbara.smbqd@fakeemail.com</t>
  </si>
  <si>
    <t>45835866</t>
  </si>
  <si>
    <t>JARDIM ICATU</t>
  </si>
  <si>
    <t>hbibhniggdlmilhn@fakemail.com</t>
  </si>
  <si>
    <t>4585961997</t>
  </si>
  <si>
    <t>hlhnbhnib@fakemail.com</t>
  </si>
  <si>
    <t>BOLADA</t>
  </si>
  <si>
    <t>ibonibnh@fakemail.com</t>
  </si>
  <si>
    <t>BOM6643</t>
  </si>
  <si>
    <t>dgnh.dbhhbn@fakemail.com</t>
  </si>
  <si>
    <t>ibdbhhnib@fakemail.com</t>
  </si>
  <si>
    <t>NOVA CARAPINA</t>
  </si>
  <si>
    <t>igngndngh@fakemail.com</t>
  </si>
  <si>
    <t>MERIANE</t>
  </si>
  <si>
    <t>fernando.osrta@fakeemail.com</t>
  </si>
  <si>
    <t>BORNIN58</t>
  </si>
  <si>
    <t>nbpodhlmo@fakemail.com</t>
  </si>
  <si>
    <t>botamengo</t>
  </si>
  <si>
    <t>ggmnhn@fakemail.com</t>
  </si>
  <si>
    <t>botucatu</t>
  </si>
  <si>
    <t>luciana.sceoo@fakeemail.com</t>
  </si>
  <si>
    <t>BRAJENTA28</t>
  </si>
  <si>
    <t>bnnhhbgni2001@fakemail.com</t>
  </si>
  <si>
    <t>BRASIL11</t>
  </si>
  <si>
    <t>thais.tfrtm@fakeemail.com</t>
  </si>
  <si>
    <t>sandra.amlor@fakeemail.com</t>
  </si>
  <si>
    <t>ismael.dfqcm@fakeemail.com</t>
  </si>
  <si>
    <t>231097</t>
  </si>
  <si>
    <t>ogdgdndbob@fakemail.com</t>
  </si>
  <si>
    <t>23110910</t>
  </si>
  <si>
    <t>dalton.bsdok@fakeemail.com</t>
  </si>
  <si>
    <t>hphhpibmogn@fakemail.com</t>
  </si>
  <si>
    <t>elaine.nedlm@fakeemail.com</t>
  </si>
  <si>
    <t>renata.nbeta@fakeemail.com</t>
  </si>
  <si>
    <t>VILA CARAÍPE</t>
  </si>
  <si>
    <t>soraia.ddbrp@fakeemail.com</t>
  </si>
  <si>
    <t>231950</t>
  </si>
  <si>
    <t>hilda.sbbfc@fakeemail.com</t>
  </si>
  <si>
    <t>232171</t>
  </si>
  <si>
    <t>b.ibinh@fakemail.com</t>
  </si>
  <si>
    <t>23232311</t>
  </si>
  <si>
    <t>naiura.okbao@fakeemail.com</t>
  </si>
  <si>
    <t>NAIURA</t>
  </si>
  <si>
    <t>camilla.epqsr@fakeemail.com</t>
  </si>
  <si>
    <t>234025</t>
  </si>
  <si>
    <t>silvana.brpqk@fakeemail.com</t>
  </si>
  <si>
    <t>234618klc</t>
  </si>
  <si>
    <t>abghbihm@fakemail.com</t>
  </si>
  <si>
    <t>23587900</t>
  </si>
  <si>
    <t>ibgnhibiggnpn@fakemail.com</t>
  </si>
  <si>
    <t>236307</t>
  </si>
  <si>
    <t>CAPIM BRANCO</t>
  </si>
  <si>
    <t>ddbpbodp_mbponm@fakemail.com</t>
  </si>
  <si>
    <t>237V8K1</t>
  </si>
  <si>
    <t>mbpo2451@fakemail.com</t>
  </si>
  <si>
    <t>bbdbhngm@fakemail.com</t>
  </si>
  <si>
    <t>24034237</t>
  </si>
  <si>
    <t>DULCELÂNDIA</t>
  </si>
  <si>
    <t>nddm@fakemail.com</t>
  </si>
  <si>
    <t>iiighgngnmm@fakemail.com</t>
  </si>
  <si>
    <t>240414eu</t>
  </si>
  <si>
    <t>CHÁCARA HÚNGARA</t>
  </si>
  <si>
    <t>ignm.minod@fakemail.com</t>
  </si>
  <si>
    <t>cristine</t>
  </si>
  <si>
    <t>24041990</t>
  </si>
  <si>
    <t>SETOR 9</t>
  </si>
  <si>
    <t>nnghh_mgnagp@fakemail.com</t>
  </si>
  <si>
    <t>24042425</t>
  </si>
  <si>
    <t>mnooggn@fakemail.com</t>
  </si>
  <si>
    <t>240570</t>
  </si>
  <si>
    <t>dmhngmnp@fakemail.com</t>
  </si>
  <si>
    <t>240660</t>
  </si>
  <si>
    <t>joao.bosbq@fakeemail.com</t>
  </si>
  <si>
    <t>240697</t>
  </si>
  <si>
    <t>simone.lkrtq@fakeemail.com</t>
  </si>
  <si>
    <t>240754</t>
  </si>
  <si>
    <t>marlene.qtmes@fakeemail.com</t>
  </si>
  <si>
    <t>lidiane.mblqo@fakeemail.com</t>
  </si>
  <si>
    <t>nbp.nbpg@fakemail.com</t>
  </si>
  <si>
    <t>hlhliningnib_hnggongnb@fakemail.com</t>
  </si>
  <si>
    <t>alline.nmpnr@fakeemail.com</t>
  </si>
  <si>
    <t>240981</t>
  </si>
  <si>
    <t>carlos.nrbka@fakeemail.com</t>
  </si>
  <si>
    <t>240986</t>
  </si>
  <si>
    <t>aliceibgnhnpb100@fakemail.com</t>
  </si>
  <si>
    <t>2410BADA</t>
  </si>
  <si>
    <t>gmbhbgbpg@fakemail.com</t>
  </si>
  <si>
    <t>marcia.anobe@fakeemail.com</t>
  </si>
  <si>
    <t>93082977</t>
  </si>
  <si>
    <t>paulo.kfetp@fakeemail.com</t>
  </si>
  <si>
    <t>93096357</t>
  </si>
  <si>
    <t>pbpbgnmbgd@fakemail.com</t>
  </si>
  <si>
    <t>9322975</t>
  </si>
  <si>
    <t>indng@fakemail.com</t>
  </si>
  <si>
    <t>93454455</t>
  </si>
  <si>
    <t>tatianapm2006@fakemail.com</t>
  </si>
  <si>
    <t>935759</t>
  </si>
  <si>
    <t>edna.latpn@fakeemail.com</t>
  </si>
  <si>
    <t>937171</t>
  </si>
  <si>
    <t>tânia.eoepf@fakeemail.com</t>
  </si>
  <si>
    <t>9397</t>
  </si>
  <si>
    <t>rosemari.smqtq@fakeemail.com</t>
  </si>
  <si>
    <t>94002155</t>
  </si>
  <si>
    <t>evandro.qdoko@fakeemail.com</t>
  </si>
  <si>
    <t>944016</t>
  </si>
  <si>
    <t>estéfani.psfle@fakeemail.com</t>
  </si>
  <si>
    <t>9475</t>
  </si>
  <si>
    <t>gdggnibognb@fakemail.com</t>
  </si>
  <si>
    <t>95007873</t>
  </si>
  <si>
    <t>victor.tblmt@fakeemail.com</t>
  </si>
  <si>
    <t>951441</t>
  </si>
  <si>
    <t>pgdninnmhnbm@fakemail.com</t>
  </si>
  <si>
    <t>BARRA DO GARCAS</t>
  </si>
  <si>
    <t>rogeína.ekabf@fakeemail.com</t>
  </si>
  <si>
    <t>ROGEÍNA</t>
  </si>
  <si>
    <t>ibgnh_i2@fakemail.com</t>
  </si>
  <si>
    <t>952982</t>
  </si>
  <si>
    <t>bbinpbgn@fakemail.com</t>
  </si>
  <si>
    <t>9558-3</t>
  </si>
  <si>
    <t>sara.oepmq@fakeemail.com</t>
  </si>
  <si>
    <t>96051209</t>
  </si>
  <si>
    <t>960614</t>
  </si>
  <si>
    <t>bárbara.nnsbn@fakeemail.com</t>
  </si>
  <si>
    <t>bhinh_bpdgh@fakemail.com</t>
  </si>
  <si>
    <t>ggpbob_dnbghhg@fakemail.com</t>
  </si>
  <si>
    <t>2405HANNE62</t>
  </si>
  <si>
    <t>hannelore.canqb@fakeemail.com</t>
  </si>
  <si>
    <t>HANNELORE</t>
  </si>
  <si>
    <t>dbginb_dod@fakemail.com</t>
  </si>
  <si>
    <t>diego.ppsmk@fakeemail.com</t>
  </si>
  <si>
    <t>24072004</t>
  </si>
  <si>
    <t>patricia.flfcd@fakeemail.com</t>
  </si>
  <si>
    <t>lara.kbnbe@fakeemail.com</t>
  </si>
  <si>
    <t>VILA ESTANISLAU</t>
  </si>
  <si>
    <t>ana.mpfoa@fakeemail.com</t>
  </si>
  <si>
    <t>regiany.pcrok@fakeemail.com</t>
  </si>
  <si>
    <t>roseli.omopl@fakeemail.com</t>
  </si>
  <si>
    <t>hhb.pnd@fakemail.com</t>
  </si>
  <si>
    <t>ihggpbphb@fakemail.com</t>
  </si>
  <si>
    <t>zannia.rsnaf@fakeemail.com</t>
  </si>
  <si>
    <t>ZANNIA</t>
  </si>
  <si>
    <t>ggpbob_dnbpnpdb@fakemail.com</t>
  </si>
  <si>
    <t>odnhgnmn@fakemail.com</t>
  </si>
  <si>
    <t>dblhnpdbhbhibn@fakemail.com</t>
  </si>
  <si>
    <t>24112005A</t>
  </si>
  <si>
    <t>bpdgh.mgnon.mbponm@fakemail.com</t>
  </si>
  <si>
    <t>juliana.kdtqn@fakeemail.com</t>
  </si>
  <si>
    <t>241296</t>
  </si>
  <si>
    <t>ana46_6@fakemail.com</t>
  </si>
  <si>
    <t>hidnpghboon@fakemail.com</t>
  </si>
  <si>
    <t>24250603</t>
  </si>
  <si>
    <t>vanessa.scrme@fakeemail.com</t>
  </si>
  <si>
    <t>242712</t>
  </si>
  <si>
    <t>hbpn.h.d@fakemail.com</t>
  </si>
  <si>
    <t>andrem1igphgm@fakemail.com</t>
  </si>
  <si>
    <t>243592</t>
  </si>
  <si>
    <t>nnhnnh@fakemail.com</t>
  </si>
  <si>
    <t>24362436</t>
  </si>
  <si>
    <t>fernanda.prdee@fakeemail.com</t>
  </si>
  <si>
    <t>2451803</t>
  </si>
  <si>
    <t>dbdlggnmmbon@fakemail.com</t>
  </si>
  <si>
    <t>VITORINO BRAGA</t>
  </si>
  <si>
    <t>rosangela.eptcr@fakeemail.com</t>
  </si>
  <si>
    <t>amorety.lfbfk@fakeemail.com</t>
  </si>
  <si>
    <t>81271878</t>
  </si>
  <si>
    <t>cassiano.roeen@fakeemail.com</t>
  </si>
  <si>
    <t>81467783</t>
  </si>
  <si>
    <t>danielle.ornac@fakeemail.com</t>
  </si>
  <si>
    <t>8160</t>
  </si>
  <si>
    <t>carolina.qoqts@fakeemail.com</t>
  </si>
  <si>
    <t>818281</t>
  </si>
  <si>
    <t>gizelle@fakemail.com</t>
  </si>
  <si>
    <t>8182DEDE</t>
  </si>
  <si>
    <t>marta.bdnoo@fakeemail.com</t>
  </si>
  <si>
    <t>ibhligpgdnp@fakemail.com</t>
  </si>
  <si>
    <t>820054</t>
  </si>
  <si>
    <t>bldlmon_nbo@fakemail.com</t>
  </si>
  <si>
    <t>820223</t>
  </si>
  <si>
    <t>elisa.salst@fakeemail.com</t>
  </si>
  <si>
    <t>824276</t>
  </si>
  <si>
    <t>hndpnmhbbgog@fakemail.com</t>
  </si>
  <si>
    <t>8246</t>
  </si>
  <si>
    <t>delza.cemqk@fakeemail.com</t>
  </si>
  <si>
    <t>DELZA</t>
  </si>
  <si>
    <t>8312BRAZIL</t>
  </si>
  <si>
    <t>graciane.dnaot@fakeemail.com</t>
  </si>
  <si>
    <t>835000</t>
  </si>
  <si>
    <t>mbnbnpdb3@fakemail.com</t>
  </si>
  <si>
    <t>8372</t>
  </si>
  <si>
    <t>vania.npacp@fakeemail.com</t>
  </si>
  <si>
    <t>8381FHG</t>
  </si>
  <si>
    <t>bbdnhnp_mnhgg@fakemail.com</t>
  </si>
  <si>
    <t>840276</t>
  </si>
  <si>
    <t>dggibppinidgbm@fakemail.com</t>
  </si>
  <si>
    <t>84029708</t>
  </si>
  <si>
    <t>BARRA DO OURO</t>
  </si>
  <si>
    <t>ngiggmnpimp@fakemail.com</t>
  </si>
  <si>
    <t>840321</t>
  </si>
  <si>
    <t>nélia.ksblt@fakeemail.com</t>
  </si>
  <si>
    <t>840532</t>
  </si>
  <si>
    <t>ana.rdabk@fakeemail.com</t>
  </si>
  <si>
    <t>84128412</t>
  </si>
  <si>
    <t>bglodibnngg@fakemail.com</t>
  </si>
  <si>
    <t>841841</t>
  </si>
  <si>
    <t>pbopma8dngh@fakemail.com</t>
  </si>
  <si>
    <t>842297</t>
  </si>
  <si>
    <t>m_bdbgginhb@fakemail.com</t>
  </si>
  <si>
    <t>842412</t>
  </si>
  <si>
    <t>obopmbimnob@fakemail.com</t>
  </si>
  <si>
    <t>84364850</t>
  </si>
  <si>
    <t>roberta.eqkpr@fakeemail.com</t>
  </si>
  <si>
    <t>852145BELLACOF</t>
  </si>
  <si>
    <t>nbbmghbnhnngngb_4@fakemail.com</t>
  </si>
  <si>
    <t>85MEDEIROS</t>
  </si>
  <si>
    <t>ndninh@fakemail.com</t>
  </si>
  <si>
    <t>861202</t>
  </si>
  <si>
    <t>gidd37@fakemail.com</t>
  </si>
  <si>
    <t>rejane</t>
  </si>
  <si>
    <t>862450</t>
  </si>
  <si>
    <t>nnpninlm3723@fakemail.com</t>
  </si>
  <si>
    <t>867412.</t>
  </si>
  <si>
    <t>ingrid.aomsl@fakeemail.com</t>
  </si>
  <si>
    <t>868295</t>
  </si>
  <si>
    <t>lisia.cqfld@fakeemail.com</t>
  </si>
  <si>
    <t>870716</t>
  </si>
  <si>
    <t>raul.ladot@fakeemail.com</t>
  </si>
  <si>
    <t>871323</t>
  </si>
  <si>
    <t>MARIA PRETA</t>
  </si>
  <si>
    <t>gnmp_mggonhhn@fakemail.com</t>
  </si>
  <si>
    <t>875555</t>
  </si>
  <si>
    <t>dbonpdnnngolbhgd@fakemail.com</t>
  </si>
  <si>
    <t>879072</t>
  </si>
  <si>
    <t>hgnhnpdb78@fakemail.com</t>
  </si>
  <si>
    <t>879841</t>
  </si>
  <si>
    <t>hbphnpdbm@fakemail.com</t>
  </si>
  <si>
    <t>88017966</t>
  </si>
  <si>
    <t>bhgbbdghhnpn@fakemail.com</t>
  </si>
  <si>
    <t>880612</t>
  </si>
  <si>
    <t>dbgnbggg@fakemail.com</t>
  </si>
  <si>
    <t>88091776</t>
  </si>
  <si>
    <t>nathalia.etndo@fakeemail.com</t>
  </si>
  <si>
    <t>25121985</t>
  </si>
  <si>
    <t>CAMPINHO DA SERRA II</t>
  </si>
  <si>
    <t>simonennigpog02@fakemail.com</t>
  </si>
  <si>
    <t>251220</t>
  </si>
  <si>
    <t>simone.apete@fakeemail.com</t>
  </si>
  <si>
    <t>251297</t>
  </si>
  <si>
    <t>vanessa.cckmk@fakeemail.com</t>
  </si>
  <si>
    <t>2514677</t>
  </si>
  <si>
    <t>paula.rcoqc@fakeemail.com</t>
  </si>
  <si>
    <t>2520</t>
  </si>
  <si>
    <t>michely.mltnn@fakeemail.com</t>
  </si>
  <si>
    <t>25202708</t>
  </si>
  <si>
    <t>BAIRRO: CONJUNTO FEIRA X</t>
  </si>
  <si>
    <t>hbpgmnn@fakemail.com</t>
  </si>
  <si>
    <t>252306</t>
  </si>
  <si>
    <t>thalyta.qrnfk@fakeemail.com</t>
  </si>
  <si>
    <t>252574</t>
  </si>
  <si>
    <t>gbnmd@fakemail.com</t>
  </si>
  <si>
    <t>2525amor</t>
  </si>
  <si>
    <t>bpdgh.inhb@fakemail.com</t>
  </si>
  <si>
    <t>252728</t>
  </si>
  <si>
    <t>hb.mnmdn@fakemail.com</t>
  </si>
  <si>
    <t>465075</t>
  </si>
  <si>
    <t>jozely.reoeo@fakeemail.com</t>
  </si>
  <si>
    <t>JOZELY</t>
  </si>
  <si>
    <t>465904993</t>
  </si>
  <si>
    <t>ihniahgoonbgm@fakemail.com</t>
  </si>
  <si>
    <t>474340</t>
  </si>
  <si>
    <t>ignm.bhmbpn@fakemail.com</t>
  </si>
  <si>
    <t>479065846</t>
  </si>
  <si>
    <t>a.inanpdb@fakemail.com</t>
  </si>
  <si>
    <t>4790pelotas</t>
  </si>
  <si>
    <t>md-hnib@fakemail.com</t>
  </si>
  <si>
    <t>hnbpbon2004@fakemail.com</t>
  </si>
  <si>
    <t>WADSON</t>
  </si>
  <si>
    <t>481103</t>
  </si>
  <si>
    <t>VARGEM DOS PINHEIROS</t>
  </si>
  <si>
    <t>thiago.cnrqb@fakeemail.com</t>
  </si>
  <si>
    <t>486590</t>
  </si>
  <si>
    <t>hlpnhbgnbdbni@fakemail.com</t>
  </si>
  <si>
    <t>495100</t>
  </si>
  <si>
    <t>denise.kboon@fakeemail.com</t>
  </si>
  <si>
    <t>4XTJT826</t>
  </si>
  <si>
    <t>gil.satto@fakeemail.com</t>
  </si>
  <si>
    <t>500263</t>
  </si>
  <si>
    <t>bii-inghgngn@fakemail.com</t>
  </si>
  <si>
    <t>505001</t>
  </si>
  <si>
    <t>pedro.dcoal@fakeemail.com</t>
  </si>
  <si>
    <t>rosani.qabmq@fakeemail.com</t>
  </si>
  <si>
    <t>simone.cmqqs@fakeemail.com</t>
  </si>
  <si>
    <t>505942</t>
  </si>
  <si>
    <t>pginhbmdggbm@fakemail.com</t>
  </si>
  <si>
    <t>510190</t>
  </si>
  <si>
    <t>anna.lkqpa@fakeemail.com</t>
  </si>
  <si>
    <t>5107</t>
  </si>
  <si>
    <t>catia.qbbnl@fakeemail.com</t>
  </si>
  <si>
    <t>5109025Z</t>
  </si>
  <si>
    <t>igmhghgghnpg@fakemail.com</t>
  </si>
  <si>
    <t>51201</t>
  </si>
  <si>
    <t>dlmhnpnb@fakemail.com</t>
  </si>
  <si>
    <t>521171</t>
  </si>
  <si>
    <t>rejane.perpr@fakeemail.com</t>
  </si>
  <si>
    <t>526893</t>
  </si>
  <si>
    <t>wagner.qobon@fakeemail.com</t>
  </si>
  <si>
    <t>527234</t>
  </si>
  <si>
    <t>hnhningbnmhnlggngn@fakemail.com</t>
  </si>
  <si>
    <t>rejane.ebdle@fakeemail.com</t>
  </si>
  <si>
    <t>541133</t>
  </si>
  <si>
    <t>imimgnon@fakemail.com</t>
  </si>
  <si>
    <t>541236</t>
  </si>
  <si>
    <t>juliana.smole@fakeemail.com</t>
  </si>
  <si>
    <t>541NT4N4</t>
  </si>
  <si>
    <t>mhbia.mhbianpgm@fakemail.com</t>
  </si>
  <si>
    <t>542312</t>
  </si>
  <si>
    <t>francis.atske@fakeemail.com</t>
  </si>
  <si>
    <t>545426</t>
  </si>
  <si>
    <t>lilian.snotb@fakeemail.com</t>
  </si>
  <si>
    <t>paulo.bbllk@fakeemail.com</t>
  </si>
  <si>
    <t>olimpio.rocmc@fakeemail.com</t>
  </si>
  <si>
    <t>129280</t>
  </si>
  <si>
    <t>hbhnmhh@fakemail.com</t>
  </si>
  <si>
    <t>12ll13ll</t>
  </si>
  <si>
    <t>bbgnghndnigpogh@fakemail.com</t>
  </si>
  <si>
    <t>fabio.cdapn@fakeemail.com</t>
  </si>
  <si>
    <t>bphggnpdboggg@fakemail.com</t>
  </si>
  <si>
    <t>1301MAE</t>
  </si>
  <si>
    <t>13031979</t>
  </si>
  <si>
    <t>sergio.rctmc@fakeemail.com</t>
  </si>
  <si>
    <t>bdbidlgh@fakemail.com</t>
  </si>
  <si>
    <t>130668G</t>
  </si>
  <si>
    <t>rosalina.tqesk@fakeemail.com</t>
  </si>
  <si>
    <t>emanuelle.eeoop@fakeemail.com</t>
  </si>
  <si>
    <t>hgn_aloidgg@fakemail.com</t>
  </si>
  <si>
    <t>130783</t>
  </si>
  <si>
    <t>BARRRAGEM</t>
  </si>
  <si>
    <t>obon.gbnpbgho@fakemail.com</t>
  </si>
  <si>
    <t>sandra.psfnc@fakeemail.com</t>
  </si>
  <si>
    <t>bldliinpn@fakemail.com</t>
  </si>
  <si>
    <t>hnpghbggbbn@fakemail.com</t>
  </si>
  <si>
    <t>KELDER</t>
  </si>
  <si>
    <t>130905JG</t>
  </si>
  <si>
    <t>marciohnpnb@fakemail.com</t>
  </si>
  <si>
    <t>hgnmnolbibn@fakemail.com</t>
  </si>
  <si>
    <t>nilton.rrpca@fakeemail.com</t>
  </si>
  <si>
    <t>486MILENA</t>
  </si>
  <si>
    <t>milena.rorct@fakeemail.com</t>
  </si>
  <si>
    <t>491016</t>
  </si>
  <si>
    <t>inngnmmghlibn@fakemail.com</t>
  </si>
  <si>
    <t>491890</t>
  </si>
  <si>
    <t>bdgdngonhglon@fakemail.com</t>
  </si>
  <si>
    <t>4919367</t>
  </si>
  <si>
    <t>agmmhggmnlbb@fakemail.com</t>
  </si>
  <si>
    <t>NEMUEL</t>
  </si>
  <si>
    <t>493849</t>
  </si>
  <si>
    <t>ocy.rfmdn@fakeemail.com</t>
  </si>
  <si>
    <t>OCY</t>
  </si>
  <si>
    <t>494648</t>
  </si>
  <si>
    <t>ana.btsfm@fakeemail.com</t>
  </si>
  <si>
    <t>4949857</t>
  </si>
  <si>
    <t>idnpb_bdgp@fakemail.com</t>
  </si>
  <si>
    <t>495282</t>
  </si>
  <si>
    <t>rafael.tadna@fakeemail.com</t>
  </si>
  <si>
    <t>4AP39RSV</t>
  </si>
  <si>
    <t>JARDIM ARARUAMA</t>
  </si>
  <si>
    <t>samira.brtok@fakeemail.com</t>
  </si>
  <si>
    <t>50206203</t>
  </si>
  <si>
    <t>allan.lpdeb@fakeemail.com</t>
  </si>
  <si>
    <t>502160</t>
  </si>
  <si>
    <t>i.bdbgginhb5060@fakemail.com</t>
  </si>
  <si>
    <t>5025180</t>
  </si>
  <si>
    <t>rosa.smlon@fakeemail.com</t>
  </si>
  <si>
    <t>hbiolgbhnigpon@fakemail.com</t>
  </si>
  <si>
    <t>danielle.kalbd@fakeemail.com</t>
  </si>
  <si>
    <t>dblhl_hnib@fakemail.com</t>
  </si>
  <si>
    <t>5050bra</t>
  </si>
  <si>
    <t>nhnpnhb@fakemail.com</t>
  </si>
  <si>
    <t>5141888</t>
  </si>
  <si>
    <t>carmen.brdfm@fakeemail.com</t>
  </si>
  <si>
    <t>514513</t>
  </si>
  <si>
    <t>clarice.bbbcs@fakeemail.com</t>
  </si>
  <si>
    <t>51casich</t>
  </si>
  <si>
    <t>mnmdgbhn@fakemail.com</t>
  </si>
  <si>
    <t>SYLARDO</t>
  </si>
  <si>
    <t>wanubia.okmaa@fakeemail.com</t>
  </si>
  <si>
    <t>WANUBIA</t>
  </si>
  <si>
    <t>AVANHANDAVA</t>
  </si>
  <si>
    <t>gabriel.mnpap@fakeemail.com</t>
  </si>
  <si>
    <t>aline.motkr@fakeemail.com</t>
  </si>
  <si>
    <t>951753852654</t>
  </si>
  <si>
    <t>silene-12345689@fakemail.com</t>
  </si>
  <si>
    <t>95180254</t>
  </si>
  <si>
    <t>onpnbingggb@fakemail.com</t>
  </si>
  <si>
    <t>9523</t>
  </si>
  <si>
    <t>hbbd1@fakemail.com</t>
  </si>
  <si>
    <t>96026987/mb</t>
  </si>
  <si>
    <t>rodrigo.qdtbk@fakeemail.com</t>
  </si>
  <si>
    <t>mhnpn@fakemail.com</t>
  </si>
  <si>
    <t>96111195</t>
  </si>
  <si>
    <t>bricia.ttekd@fakeemail.com</t>
  </si>
  <si>
    <t>BRICIA</t>
  </si>
  <si>
    <t>96286629</t>
  </si>
  <si>
    <t>sueli.cdelf@fakeemail.com</t>
  </si>
  <si>
    <t>9638DY</t>
  </si>
  <si>
    <t>dyorge.fendf@fakeemail.com</t>
  </si>
  <si>
    <t>DYORGE</t>
  </si>
  <si>
    <t>963OIRAM</t>
  </si>
  <si>
    <t>i-m-g@fakemail.com</t>
  </si>
  <si>
    <t>ADILÂNIA</t>
  </si>
  <si>
    <t>96521217</t>
  </si>
  <si>
    <t>bianca.dkops@fakeemail.com</t>
  </si>
  <si>
    <t>965370</t>
  </si>
  <si>
    <t>rafael.osnbt@fakeemail.com</t>
  </si>
  <si>
    <t>96810771</t>
  </si>
  <si>
    <t>ana.oebkn@fakeemail.com</t>
  </si>
  <si>
    <t>969800</t>
  </si>
  <si>
    <t>hbpnhgigognn@fakemail.com</t>
  </si>
  <si>
    <t>97072936</t>
  </si>
  <si>
    <t>hnbgbldn@fakemail.com</t>
  </si>
  <si>
    <t>971005</t>
  </si>
  <si>
    <t>hbppp9710@fakemail.com</t>
  </si>
  <si>
    <t>97122151</t>
  </si>
  <si>
    <t>hnhdningnpn@fakemail.com</t>
  </si>
  <si>
    <t>9721ed</t>
  </si>
  <si>
    <t>gn.mbpgg@fakemail.com</t>
  </si>
  <si>
    <t>9726538297265382</t>
  </si>
  <si>
    <t>dérik.kobqq@fakeemail.com</t>
  </si>
  <si>
    <t>974269</t>
  </si>
  <si>
    <t>NOVO ARAUJO</t>
  </si>
  <si>
    <t>charles.afomd@fakeemail.com</t>
  </si>
  <si>
    <t>97463080</t>
  </si>
  <si>
    <t>ane.monbr@fakeemail.com</t>
  </si>
  <si>
    <t>9749</t>
  </si>
  <si>
    <t>antonio.qeppt@fakeemail.com</t>
  </si>
  <si>
    <t>975074</t>
  </si>
  <si>
    <t>inpobmbdbdbg@fakemail.com</t>
  </si>
  <si>
    <t>97539052</t>
  </si>
  <si>
    <t>katia.caeca@fakeemail.com</t>
  </si>
  <si>
    <t>97659724</t>
  </si>
  <si>
    <t>dnigpobon@fakemail.com</t>
  </si>
  <si>
    <t>245679</t>
  </si>
  <si>
    <t>bpdghnbob@fakemail.com</t>
  </si>
  <si>
    <t>luis4479@fakemail.com</t>
  </si>
  <si>
    <t>ELMASA</t>
  </si>
  <si>
    <t>248079</t>
  </si>
  <si>
    <t>aline.rrapn@fakeemail.com</t>
  </si>
  <si>
    <t>248095</t>
  </si>
  <si>
    <t>igmdgbgm91@fakemail.com</t>
  </si>
  <si>
    <t>248212</t>
  </si>
  <si>
    <t>ihgnmpmbponm@fakemail.com</t>
  </si>
  <si>
    <t>24854963</t>
  </si>
  <si>
    <t>aline.aldbq@fakeemail.com</t>
  </si>
  <si>
    <t>250167</t>
  </si>
  <si>
    <t>ibiglhnpdn@fakemail.com</t>
  </si>
  <si>
    <t>250246</t>
  </si>
  <si>
    <t>dbmn.ii@fakemail.com</t>
  </si>
  <si>
    <t>250296</t>
  </si>
  <si>
    <t>lucia200995@fakemail.com</t>
  </si>
  <si>
    <t>JD: ARCO IRIS</t>
  </si>
  <si>
    <t>pbobn_hi@fakemail.com</t>
  </si>
  <si>
    <t>250336</t>
  </si>
  <si>
    <t>marcia.otamf@fakeemail.com</t>
  </si>
  <si>
    <t>250380</t>
  </si>
  <si>
    <t>JARDIM GOLIVE</t>
  </si>
  <si>
    <t>hllibibidnm@fakemail.com</t>
  </si>
  <si>
    <t>hghphlgobhn@fakemail.com</t>
  </si>
  <si>
    <t>patricia.kocdn@fakeemail.com</t>
  </si>
  <si>
    <t>JD DO ALTO</t>
  </si>
  <si>
    <t>elaine.easfo@fakeemail.com</t>
  </si>
  <si>
    <t>leandro.asmrp@fakeemail.com</t>
  </si>
  <si>
    <t>250593</t>
  </si>
  <si>
    <t>ibginbn.bhgpibg@fakemail.com</t>
  </si>
  <si>
    <t>MACIA</t>
  </si>
  <si>
    <t>250758</t>
  </si>
  <si>
    <t>mnbmi@fakemail.com</t>
  </si>
  <si>
    <t>lucimar.fkpad@fakeemail.com</t>
  </si>
  <si>
    <t>250904100605</t>
  </si>
  <si>
    <t>daiane.aakma@fakeemail.com</t>
  </si>
  <si>
    <t>250975</t>
  </si>
  <si>
    <t>gdndh@fakemail.com</t>
  </si>
  <si>
    <t>dl_bibhnpdb@fakemail.com</t>
  </si>
  <si>
    <t>JUSSELIA</t>
  </si>
  <si>
    <t>2510058</t>
  </si>
  <si>
    <t>luciana_bibgbh74@fakemail.com</t>
  </si>
  <si>
    <t>469301</t>
  </si>
  <si>
    <t>mbidng_2@fakemail.com</t>
  </si>
  <si>
    <t>ACÁSSIA</t>
  </si>
  <si>
    <t>470947</t>
  </si>
  <si>
    <t>nhbhgi@fakemail.com</t>
  </si>
  <si>
    <t>471024</t>
  </si>
  <si>
    <t>nadia.cecfa@fakeemail.com</t>
  </si>
  <si>
    <t>475412</t>
  </si>
  <si>
    <t>nadia.pfaad@fakeemail.com</t>
  </si>
  <si>
    <t>47554755</t>
  </si>
  <si>
    <t>antenor2008@fakemail.com</t>
  </si>
  <si>
    <t>476913</t>
  </si>
  <si>
    <t>jair.dnrnl@fakeemail.com</t>
  </si>
  <si>
    <t>4815162342</t>
  </si>
  <si>
    <t>hnhgm@fakemail.com</t>
  </si>
  <si>
    <t>481KIARA171</t>
  </si>
  <si>
    <t>hlhlma8hammogh@fakemail.com</t>
  </si>
  <si>
    <t>482997</t>
  </si>
  <si>
    <t>JD SÃO JOSE</t>
  </si>
  <si>
    <t>dlanbpbo@fakemail.com</t>
  </si>
  <si>
    <t>485494</t>
  </si>
  <si>
    <t>nbhnlggpin@fakemail.com</t>
  </si>
  <si>
    <t>485978</t>
  </si>
  <si>
    <t>djalma.nfdmq@fakeemail.com</t>
  </si>
  <si>
    <t>486916</t>
  </si>
  <si>
    <t>gustavo.odbrl@fakeemail.com</t>
  </si>
  <si>
    <t>487020</t>
  </si>
  <si>
    <t>hgnhb_bniigg@fakemail.com</t>
  </si>
  <si>
    <t>4880JANA</t>
  </si>
  <si>
    <t>dbpbabnmmp@fakemail.com</t>
  </si>
  <si>
    <t>4941</t>
  </si>
  <si>
    <t>mnhnpbmbggnm@fakemail.com</t>
  </si>
  <si>
    <t>4942027</t>
  </si>
  <si>
    <t>elizeana.krske@fakeemail.com</t>
  </si>
  <si>
    <t>ELIZEANA</t>
  </si>
  <si>
    <t>497217</t>
  </si>
  <si>
    <t>nanci.tmmta@fakeemail.com</t>
  </si>
  <si>
    <t>4R5T6Y</t>
  </si>
  <si>
    <t>GOIANÁ</t>
  </si>
  <si>
    <t>sáviobldlmon2005@fakemail.com</t>
  </si>
  <si>
    <t>500049</t>
  </si>
  <si>
    <t>bhlinb1961@fakemail.com</t>
  </si>
  <si>
    <t>500ANOS</t>
  </si>
  <si>
    <t>hghghh@fakemail.com</t>
  </si>
  <si>
    <t>50120323</t>
  </si>
  <si>
    <t>bpdghnhgmo2008@fakemail.com</t>
  </si>
  <si>
    <t>503926</t>
  </si>
  <si>
    <t>saulo.dqrsr@fakeemail.com</t>
  </si>
  <si>
    <t>97476969</t>
  </si>
  <si>
    <t>mnmdningbnm@fakemail.com</t>
  </si>
  <si>
    <t>97510234</t>
  </si>
  <si>
    <t>luana.needc@fakeemail.com</t>
  </si>
  <si>
    <t>97529101</t>
  </si>
  <si>
    <t>lais.bi@fakemail.com</t>
  </si>
  <si>
    <t>97670707</t>
  </si>
  <si>
    <t>hdinmob1@fakemail.com</t>
  </si>
  <si>
    <t>980298</t>
  </si>
  <si>
    <t>mgogdggdngnn@fakemail.com</t>
  </si>
  <si>
    <t>981827</t>
  </si>
  <si>
    <t>ibnmbmgh@fakemail.com</t>
  </si>
  <si>
    <t>9819</t>
  </si>
  <si>
    <t>gndnbm@fakemail.com</t>
  </si>
  <si>
    <t>98210205</t>
  </si>
  <si>
    <t>BÁRABARA</t>
  </si>
  <si>
    <t>982415</t>
  </si>
  <si>
    <t>júlio.dcten@fakeemail.com</t>
  </si>
  <si>
    <t>98290989</t>
  </si>
  <si>
    <t>ndbppb658@fakemail.com</t>
  </si>
  <si>
    <t>98536778</t>
  </si>
  <si>
    <t>paula.krkpb@fakeemail.com</t>
  </si>
  <si>
    <t>98539026</t>
  </si>
  <si>
    <t>fernanda.kbqqt@fakeemail.com</t>
  </si>
  <si>
    <t>987281</t>
  </si>
  <si>
    <t>gesicleide.lktpd@fakeemail.com</t>
  </si>
  <si>
    <t>GESICLEIDE</t>
  </si>
  <si>
    <t>9876543210*</t>
  </si>
  <si>
    <t>LINHA 28</t>
  </si>
  <si>
    <t>gnhnbgog@fakemail.com</t>
  </si>
  <si>
    <t>989898</t>
  </si>
  <si>
    <t>bggbgbp@fakemail.com</t>
  </si>
  <si>
    <t>991278</t>
  </si>
  <si>
    <t>rodolpho.bqdcc@fakeemail.com</t>
  </si>
  <si>
    <t>9921478</t>
  </si>
  <si>
    <t>dldlinpmgm@fakemail.com</t>
  </si>
  <si>
    <t>99453979</t>
  </si>
  <si>
    <t>débora.pmtsa@fakeemail.com</t>
  </si>
  <si>
    <t>994785</t>
  </si>
  <si>
    <t>bihnibgbnn@fakemail.com</t>
  </si>
  <si>
    <t>996100102MEC</t>
  </si>
  <si>
    <t>mlhb_mbidbnn@fakemail.com</t>
  </si>
  <si>
    <t>99621031</t>
  </si>
  <si>
    <t>hniindbg@fakemail.com</t>
  </si>
  <si>
    <t>99710006</t>
  </si>
  <si>
    <t>melissa.bmkbs@fakeemail.com</t>
  </si>
  <si>
    <t>99728109</t>
  </si>
  <si>
    <t>mnh.mnlmb.bbgnghn@fakemail.com</t>
  </si>
  <si>
    <t>99767871</t>
  </si>
  <si>
    <t>bingmngl2008@fakemail.com</t>
  </si>
  <si>
    <t>99813596</t>
  </si>
  <si>
    <t>imnhlib@fakemail.com</t>
  </si>
  <si>
    <t>99853699</t>
  </si>
  <si>
    <t>edilene.dplpk@fakeemail.com</t>
  </si>
  <si>
    <t>99853797</t>
  </si>
  <si>
    <t>vanessa.osdes@fakeemail.com</t>
  </si>
  <si>
    <t>99887943</t>
  </si>
  <si>
    <t>INHAUMA</t>
  </si>
  <si>
    <t>jocelia.qqate@fakeemail.com</t>
  </si>
  <si>
    <t>99929218</t>
  </si>
  <si>
    <t>MORADA DOS PASSAROS</t>
  </si>
  <si>
    <t>bhhgnbdhbmo@fakemail.com</t>
  </si>
  <si>
    <t>99969550</t>
  </si>
  <si>
    <t>glenda.enpbe@fakeemail.com</t>
  </si>
  <si>
    <t>99974677</t>
  </si>
  <si>
    <t>gbdlghmloopgg@fakemail.com</t>
  </si>
  <si>
    <t>A102030</t>
  </si>
  <si>
    <t>gn081980@fakemail.com</t>
  </si>
  <si>
    <t>A110473</t>
  </si>
  <si>
    <t>bddilpdb@fakemail.com</t>
  </si>
  <si>
    <t>A1L3E2I8</t>
  </si>
  <si>
    <t>lilian.fsdas@fakeemail.com</t>
  </si>
  <si>
    <t>A2M4D7</t>
  </si>
  <si>
    <t>pnnnbghnpg@fakemail.com</t>
  </si>
  <si>
    <t>A394466</t>
  </si>
  <si>
    <t>allan.qrqon@fakeemail.com</t>
  </si>
  <si>
    <t>A4A6A8</t>
  </si>
  <si>
    <t>micael.ldlnd@fakeemail.com</t>
  </si>
  <si>
    <t>A87C4B</t>
  </si>
  <si>
    <t>audrei.pnqpe@fakeemail.com</t>
  </si>
  <si>
    <t>AUDREI</t>
  </si>
  <si>
    <t>AA130606</t>
  </si>
  <si>
    <t>ignm.ingggb@fakemail.com</t>
  </si>
  <si>
    <t>AA159753KK</t>
  </si>
  <si>
    <t>ayze.ntfpc@fakeemail.com</t>
  </si>
  <si>
    <t>AYZE</t>
  </si>
  <si>
    <t>AALICE</t>
  </si>
  <si>
    <t>hbhhingonnn@fakemail.com</t>
  </si>
  <si>
    <t>ABB1313</t>
  </si>
  <si>
    <t>VILA BIANCHI</t>
  </si>
  <si>
    <t>adrianamggpbghn13@fakemail.com</t>
  </si>
  <si>
    <t>ABC123</t>
  </si>
  <si>
    <t>carlos.abrrk@fakeemail.com</t>
  </si>
  <si>
    <t>marilia.fsaed@fakeemail.com</t>
  </si>
  <si>
    <t>elenice1962@fakemail.com</t>
  </si>
  <si>
    <t>ABNERBET</t>
  </si>
  <si>
    <t>elizabet.cefap@fakeemail.com</t>
  </si>
  <si>
    <t>ABPT1032</t>
  </si>
  <si>
    <t>alzenira.clqft@fakeemail.com</t>
  </si>
  <si>
    <t>24111978</t>
  </si>
  <si>
    <t>juliodgbib_26@fakemail.com</t>
  </si>
  <si>
    <t>anna.plrbr@fakeemail.com</t>
  </si>
  <si>
    <t>24112000</t>
  </si>
  <si>
    <t>nnmnnpbgnn.dnb@fakemail.com</t>
  </si>
  <si>
    <t>241138</t>
  </si>
  <si>
    <t>dgbobgnm@fakemail.com</t>
  </si>
  <si>
    <t>241175</t>
  </si>
  <si>
    <t>mbphp_nhnngg@fakemail.com</t>
  </si>
  <si>
    <t>maura.lktlk@fakeemail.com</t>
  </si>
  <si>
    <t>2411STE</t>
  </si>
  <si>
    <t>mogbbnpob@fakemail.com</t>
  </si>
  <si>
    <t>regina.leonq@fakeemail.com</t>
  </si>
  <si>
    <t>242320</t>
  </si>
  <si>
    <t>ghnmbpdghb.mggphn@fakemail.com</t>
  </si>
  <si>
    <t>ERISANGELA</t>
  </si>
  <si>
    <t>hnhpibmognhd24@fakemail.com</t>
  </si>
  <si>
    <t>mnpmgbgggb@fakemail.com</t>
  </si>
  <si>
    <t>lucia.keksl@fakeemail.com</t>
  </si>
  <si>
    <t>hbhndnigm@fakemail.com</t>
  </si>
  <si>
    <t>24241537</t>
  </si>
  <si>
    <t>dninhninpdlgm@fakemail.com</t>
  </si>
  <si>
    <t>2440ABCD</t>
  </si>
  <si>
    <t>DOM CONSTANTINO</t>
  </si>
  <si>
    <t>ibgpnnhghbmbponm@fakemail.com</t>
  </si>
  <si>
    <t>silvana.fdfrn@fakeemail.com</t>
  </si>
  <si>
    <t>hnbmpi@fakemail.com</t>
  </si>
  <si>
    <t>24680013</t>
  </si>
  <si>
    <t>diogo.mnnpk@fakeemail.com</t>
  </si>
  <si>
    <t>RIACHINHO</t>
  </si>
  <si>
    <t>igor.eprff@fakeemail.com</t>
  </si>
  <si>
    <t>897703</t>
  </si>
  <si>
    <t>pablonnong83@fakemail.com</t>
  </si>
  <si>
    <t>nmgpnonmnhnb@fakemail.com</t>
  </si>
  <si>
    <t>ibonmbhgpogdn@fakemail.com</t>
  </si>
  <si>
    <t>marcia.tordq@fakeemail.com</t>
  </si>
  <si>
    <t>8MSC8</t>
  </si>
  <si>
    <t>imbponmi@fakemail.com</t>
  </si>
  <si>
    <t>helenita.cnrnq@fakeemail.com</t>
  </si>
  <si>
    <t>BORACEIA</t>
  </si>
  <si>
    <t>marcia.sdarc@fakeemail.com</t>
  </si>
  <si>
    <t>agii@fakemail.com</t>
  </si>
  <si>
    <t>91034182</t>
  </si>
  <si>
    <t>iibgngpmg@fakemail.com</t>
  </si>
  <si>
    <t>91062892</t>
  </si>
  <si>
    <t>cássia.kmmek@fakeemail.com</t>
  </si>
  <si>
    <t>91074344</t>
  </si>
  <si>
    <t>emanuela.meadl@fakeemail.com</t>
  </si>
  <si>
    <t>91084706</t>
  </si>
  <si>
    <t>VILA CAPUAVA</t>
  </si>
  <si>
    <t>marli.aqnfr@fakeemail.com</t>
  </si>
  <si>
    <t>91086739</t>
  </si>
  <si>
    <t>flavia.nlmfk@fakeemail.com</t>
  </si>
  <si>
    <t>9113</t>
  </si>
  <si>
    <t>gilsen.mbptm@fakeemail.com</t>
  </si>
  <si>
    <t>GILSEN</t>
  </si>
  <si>
    <t>91131972</t>
  </si>
  <si>
    <t>bhinghdn30@fakemail.com</t>
  </si>
  <si>
    <t>91189495</t>
  </si>
  <si>
    <t>ibmmnb_mnibhdn@fakemail.com</t>
  </si>
  <si>
    <t>91278530</t>
  </si>
  <si>
    <t>kátia.blfes@fakeemail.com</t>
  </si>
  <si>
    <t>91289194</t>
  </si>
  <si>
    <t>abigmbgnn@fakemail.com</t>
  </si>
  <si>
    <t>913465</t>
  </si>
  <si>
    <t>hbm_dm@fakemail.com</t>
  </si>
  <si>
    <t>91420910</t>
  </si>
  <si>
    <t>rosangela.qelek@fakeemail.com</t>
  </si>
  <si>
    <t>918175</t>
  </si>
  <si>
    <t>cleonice.cmabd@fakeemail.com</t>
  </si>
  <si>
    <t>91878327</t>
  </si>
  <si>
    <t>michele.fpoqa@fakeemail.com</t>
  </si>
  <si>
    <t>91913333</t>
  </si>
  <si>
    <t>dbiag.imb@fakemail.com</t>
  </si>
  <si>
    <t>91924095</t>
  </si>
  <si>
    <t>dgnibidnm.inmob@fakemail.com</t>
  </si>
  <si>
    <t>91929422</t>
  </si>
  <si>
    <t>thiagog_2006@fakemail.com</t>
  </si>
  <si>
    <t>ihnbmnnigponpn@fakemail.com</t>
  </si>
  <si>
    <t>923169J</t>
  </si>
  <si>
    <t>dnmbibg@fakemail.com</t>
  </si>
  <si>
    <t>92322191</t>
  </si>
  <si>
    <t>CORUMBATAÍ</t>
  </si>
  <si>
    <t>ihblanghgg@fakemail.com</t>
  </si>
  <si>
    <t>92511016</t>
  </si>
  <si>
    <t>daniella.obaqd@fakeemail.com</t>
  </si>
  <si>
    <t>9273145</t>
  </si>
  <si>
    <t>nbpgmmbda@fakemail.com</t>
  </si>
  <si>
    <t>927331</t>
  </si>
  <si>
    <t>hnphbip@fakemail.com</t>
  </si>
  <si>
    <t>92936147</t>
  </si>
  <si>
    <t>ggiblin@fakemail.com</t>
  </si>
  <si>
    <t>931335</t>
  </si>
  <si>
    <t>bphgbhg.glmgpm@fakemail.com</t>
  </si>
  <si>
    <t>VALCI</t>
  </si>
  <si>
    <t>934739</t>
  </si>
  <si>
    <t>adriana.cmkrn@fakeemail.com</t>
  </si>
  <si>
    <t>93561727</t>
  </si>
  <si>
    <t>iphhb_dggndnmb@fakemail.com</t>
  </si>
  <si>
    <t>MYKAELI</t>
  </si>
  <si>
    <t>93791303</t>
  </si>
  <si>
    <t>monica8691@fakemail.com</t>
  </si>
  <si>
    <t>94084208</t>
  </si>
  <si>
    <t>inmidh@fakemail.com</t>
  </si>
  <si>
    <t>MIRLENA</t>
  </si>
  <si>
    <t>94438625</t>
  </si>
  <si>
    <t>diegoinmob0212@fakemail.com</t>
  </si>
  <si>
    <t>951123S</t>
  </si>
  <si>
    <t>mbiibging@fakemail.com</t>
  </si>
  <si>
    <t>hlhbhbgghn@fakemail.com</t>
  </si>
  <si>
    <t>MAUELA</t>
  </si>
  <si>
    <t>951742</t>
  </si>
  <si>
    <t>dnpndlnibgbgm@fakemail.com</t>
  </si>
  <si>
    <t>JONIEL</t>
  </si>
  <si>
    <t>bhnbpdl@fakemail.com</t>
  </si>
  <si>
    <t>ibiblibg@fakemail.com</t>
  </si>
  <si>
    <t>JARDIM MARISTER</t>
  </si>
  <si>
    <t>helio.nsnnl@fakeemail.com</t>
  </si>
  <si>
    <t>marco.mbpte@fakeemail.com</t>
  </si>
  <si>
    <t>96169616</t>
  </si>
  <si>
    <t>patricia.brlae@fakeemail.com</t>
  </si>
  <si>
    <t>96247489</t>
  </si>
  <si>
    <t>moises.llpsf@fakeemail.com</t>
  </si>
  <si>
    <t>96254468</t>
  </si>
  <si>
    <t>alexandra.kolpq@fakeemail.com</t>
  </si>
  <si>
    <t>96391951</t>
  </si>
  <si>
    <t>ronaldo.bdqfa@fakeemail.com</t>
  </si>
  <si>
    <t>964202</t>
  </si>
  <si>
    <t>ninhnobn@fakemail.com</t>
  </si>
  <si>
    <t>96484270</t>
  </si>
  <si>
    <t>rafael.oqnbm@fakeemail.com</t>
  </si>
  <si>
    <t>965600</t>
  </si>
  <si>
    <t>jurandaphgg@fakemail.com</t>
  </si>
  <si>
    <t>JURANDA</t>
  </si>
  <si>
    <t>BRASIL90</t>
  </si>
  <si>
    <t>dinlgbmbggnm@fakemail.com</t>
  </si>
  <si>
    <t>dbpbdnl@fakemail.com</t>
  </si>
  <si>
    <t>beatriz.cprsl@fakeemail.com</t>
  </si>
  <si>
    <t>gigpgbgm@fakemail.com</t>
  </si>
  <si>
    <t>brenda02</t>
  </si>
  <si>
    <t>doracy.slcpo@fakeemail.com</t>
  </si>
  <si>
    <t>DORACY</t>
  </si>
  <si>
    <t>BRIILHANTE</t>
  </si>
  <si>
    <t>PLANETA</t>
  </si>
  <si>
    <t>bpdb_hnphb.bn@fakemail.com</t>
  </si>
  <si>
    <t>graceg009@fakemail.com</t>
  </si>
  <si>
    <t>BRILHOVITAL</t>
  </si>
  <si>
    <t>i.ibpghn@fakemail.com</t>
  </si>
  <si>
    <t>BRIOCHE</t>
  </si>
  <si>
    <t>amanda.fbats@fakeemail.com</t>
  </si>
  <si>
    <t>BRITANICA</t>
  </si>
  <si>
    <t>PARAÃ?SO</t>
  </si>
  <si>
    <t>renata.sdpmc@fakeemail.com</t>
  </si>
  <si>
    <t>michael.dsdqe@fakeemail.com</t>
  </si>
  <si>
    <t>briza01</t>
  </si>
  <si>
    <t>laura.reddt@fakeemail.com</t>
  </si>
  <si>
    <t>gbhbdhgg@fakemail.com</t>
  </si>
  <si>
    <t>BRU1121</t>
  </si>
  <si>
    <t>bruna.rqsfe@fakeemail.com</t>
  </si>
  <si>
    <t>BRUBE16</t>
  </si>
  <si>
    <t>angela.qdpbc@fakeemail.com</t>
  </si>
  <si>
    <t>BRUNA1941</t>
  </si>
  <si>
    <t>alice.dodck@fakeemail.com</t>
  </si>
  <si>
    <t>BRUNO04</t>
  </si>
  <si>
    <t>samir.aompm@fakeemail.com</t>
  </si>
  <si>
    <t>CENTRO/SUL</t>
  </si>
  <si>
    <t>BUKA2002</t>
  </si>
  <si>
    <t>ddpmninbp@fakemail.com</t>
  </si>
  <si>
    <t>251087</t>
  </si>
  <si>
    <t>fabiola.mfqtb@fakeemail.com</t>
  </si>
  <si>
    <t>251133</t>
  </si>
  <si>
    <t>hnhnabmnhnb@fakemail.com</t>
  </si>
  <si>
    <t>suelen.nslrr@fakeemail.com</t>
  </si>
  <si>
    <t>samarys.oetel@fakeemail.com</t>
  </si>
  <si>
    <t>SAMARYS</t>
  </si>
  <si>
    <t>251281</t>
  </si>
  <si>
    <t>mdbgnpmd@fakemail.com</t>
  </si>
  <si>
    <t>740522</t>
  </si>
  <si>
    <t>hhhd@fakemail.com</t>
  </si>
  <si>
    <t>vera.omfek@fakeemail.com</t>
  </si>
  <si>
    <t>741725</t>
  </si>
  <si>
    <t>hbpnhbgbldn@fakemail.com</t>
  </si>
  <si>
    <t>74389920</t>
  </si>
  <si>
    <t>davi.eetok@fakeemail.com</t>
  </si>
  <si>
    <t>747516</t>
  </si>
  <si>
    <t>célia.pmmkr@fakeemail.com</t>
  </si>
  <si>
    <t>pniab.ighn@fakemail.com</t>
  </si>
  <si>
    <t>74859632</t>
  </si>
  <si>
    <t>dggbp_dl20@fakemail.com</t>
  </si>
  <si>
    <t>JEEZIELE</t>
  </si>
  <si>
    <t>750818</t>
  </si>
  <si>
    <t>juliana.kflcn@fakeemail.com</t>
  </si>
  <si>
    <t>754021</t>
  </si>
  <si>
    <t>ginibgnbhdn@fakemail.com</t>
  </si>
  <si>
    <t>7569</t>
  </si>
  <si>
    <t>celeste.ekakr@fakeemail.com</t>
  </si>
  <si>
    <t>marcelo.asfce@fakeemail.com</t>
  </si>
  <si>
    <t>758028</t>
  </si>
  <si>
    <t>hgbnpdb_bhg@fakemail.com</t>
  </si>
  <si>
    <t>75DAYS45</t>
  </si>
  <si>
    <t>helton.smsot@fakeemail.com</t>
  </si>
  <si>
    <t>7625417</t>
  </si>
  <si>
    <t>cristyane.erklb@fakeemail.com</t>
  </si>
  <si>
    <t>769347</t>
  </si>
  <si>
    <t>BOA VISTA DO HERVAL</t>
  </si>
  <si>
    <t>ignm_midnhhgm@fakemail.com</t>
  </si>
  <si>
    <t>770107</t>
  </si>
  <si>
    <t>ibgnh_hbdb@fakemail.com</t>
  </si>
  <si>
    <t>7702</t>
  </si>
  <si>
    <t>PQ.RECREIO</t>
  </si>
  <si>
    <t>dn.ibibdpb@fakemail.com</t>
  </si>
  <si>
    <t>7785</t>
  </si>
  <si>
    <t>daniele.rdmmn@fakeemail.com</t>
  </si>
  <si>
    <t>7801</t>
  </si>
  <si>
    <t>thaizi.rbesp@fakeemail.com</t>
  </si>
  <si>
    <t>78050025</t>
  </si>
  <si>
    <t>780708</t>
  </si>
  <si>
    <t>mauro.orron@fakeemail.com</t>
  </si>
  <si>
    <t>781031</t>
  </si>
  <si>
    <t>hnhnpdbhgbpin@fakemail.com</t>
  </si>
  <si>
    <t>78325043</t>
  </si>
  <si>
    <t>nidgnnibdlnpbm@fakemail.com</t>
  </si>
  <si>
    <t>7894</t>
  </si>
  <si>
    <t>flávia.tlcnl@fakeemail.com</t>
  </si>
  <si>
    <t>7970</t>
  </si>
  <si>
    <t>aureo.eebmf@fakeemail.com</t>
  </si>
  <si>
    <t>798465132</t>
  </si>
  <si>
    <t>hbhbginiibhnh@fakemail.com</t>
  </si>
  <si>
    <t>nndgg157@fakemail.com</t>
  </si>
  <si>
    <t>801118</t>
  </si>
  <si>
    <t>inppib@fakemail.com</t>
  </si>
  <si>
    <t>802030</t>
  </si>
  <si>
    <t>gnmbhma@fakemail.com</t>
  </si>
  <si>
    <t>804566</t>
  </si>
  <si>
    <t>i.hlnbb.ighn@fakemail.com</t>
  </si>
  <si>
    <t>hgginpbon@fakemail.com</t>
  </si>
  <si>
    <t>8084</t>
  </si>
  <si>
    <t>alberto.eodln@fakeemail.com</t>
  </si>
  <si>
    <t>808589</t>
  </si>
  <si>
    <t>ariane.qsota@fakeemail.com</t>
  </si>
  <si>
    <t>810105</t>
  </si>
  <si>
    <t>robson021@fakemail.com</t>
  </si>
  <si>
    <t>811081</t>
  </si>
  <si>
    <t>nhnnggminhg@fakemail.com</t>
  </si>
  <si>
    <t>811460</t>
  </si>
  <si>
    <t>henri2000gd@fakemail.com</t>
  </si>
  <si>
    <t>81165679</t>
  </si>
  <si>
    <t>marisete.eksbr@fakeemail.com</t>
  </si>
  <si>
    <t>81221888</t>
  </si>
  <si>
    <t>luciana.cntes@fakeemail.com</t>
  </si>
  <si>
    <t>81637076</t>
  </si>
  <si>
    <t>mariane.cmbpo@fakeemail.com</t>
  </si>
  <si>
    <t>817359</t>
  </si>
  <si>
    <t>rosangela.pdtpk@fakeemail.com</t>
  </si>
  <si>
    <t>81ECNAD</t>
  </si>
  <si>
    <t>clayton.pfbqr@fakeemail.com</t>
  </si>
  <si>
    <t>97703755</t>
  </si>
  <si>
    <t>katia.nabsp@fakeemail.com</t>
  </si>
  <si>
    <t>97767058</t>
  </si>
  <si>
    <t>thalita.lmdtt@fakeemail.com</t>
  </si>
  <si>
    <t>9784AD</t>
  </si>
  <si>
    <t>adilson.skfmt@fakeemail.com</t>
  </si>
  <si>
    <t>97884915</t>
  </si>
  <si>
    <t>ibnobpbbghnbb@fakemail.com</t>
  </si>
  <si>
    <t>98136230</t>
  </si>
  <si>
    <t>samantha.dsfrb@fakeemail.com</t>
  </si>
  <si>
    <t>9833196</t>
  </si>
  <si>
    <t>lanna.trmkf@fakeemail.com</t>
  </si>
  <si>
    <t>LANNA</t>
  </si>
  <si>
    <t>98754891</t>
  </si>
  <si>
    <t>carla.mbtat@fakeemail.com</t>
  </si>
  <si>
    <t>9876543</t>
  </si>
  <si>
    <t>solange.obpet@fakeemail.com</t>
  </si>
  <si>
    <t>989340JP</t>
  </si>
  <si>
    <t>luiza.dqkqe@fakeemail.com</t>
  </si>
  <si>
    <t>990614</t>
  </si>
  <si>
    <t>dlpnnghninpdlgon@fakemail.com</t>
  </si>
  <si>
    <t>9906DANI</t>
  </si>
  <si>
    <t>daniela.fcqfs@fakeemail.com</t>
  </si>
  <si>
    <t>991209</t>
  </si>
  <si>
    <t>ibpnann@fakemail.com</t>
  </si>
  <si>
    <t>MARIKO</t>
  </si>
  <si>
    <t>99195654</t>
  </si>
  <si>
    <t>abgigp.dbhgd@fakemail.com</t>
  </si>
  <si>
    <t>992146</t>
  </si>
  <si>
    <t>anike.enpft@fakeemail.com</t>
  </si>
  <si>
    <t>99223632</t>
  </si>
  <si>
    <t>odbob_dh@fakemail.com</t>
  </si>
  <si>
    <t>99290500</t>
  </si>
  <si>
    <t>gisele.plckn@fakeemail.com</t>
  </si>
  <si>
    <t>993940</t>
  </si>
  <si>
    <t>mnblddp@fakemail.com</t>
  </si>
  <si>
    <t>BELTON</t>
  </si>
  <si>
    <t>99512570</t>
  </si>
  <si>
    <t>ADEMAR GARCIA</t>
  </si>
  <si>
    <t>priscila.apolo@fakeemail.com</t>
  </si>
  <si>
    <t>99527887</t>
  </si>
  <si>
    <t>andresa.abeoq@fakeemail.com</t>
  </si>
  <si>
    <t>99531785</t>
  </si>
  <si>
    <t>mpom07@fakemail.com</t>
  </si>
  <si>
    <t>99545162</t>
  </si>
  <si>
    <t>renato.pospr@fakeemail.com</t>
  </si>
  <si>
    <t>99569673</t>
  </si>
  <si>
    <t>idbpdidno@fakemail.com</t>
  </si>
  <si>
    <t>99613000</t>
  </si>
  <si>
    <t>bhhdglddn@fakemail.com</t>
  </si>
  <si>
    <t>99617340</t>
  </si>
  <si>
    <t>mi.hngndn@fakemail.com</t>
  </si>
  <si>
    <t>99642834</t>
  </si>
  <si>
    <t>iara.tftqs@fakeemail.com</t>
  </si>
  <si>
    <t>9966</t>
  </si>
  <si>
    <t>dblhnpdbgdbmgngh@fakemail.com</t>
  </si>
  <si>
    <t>125375</t>
  </si>
  <si>
    <t>ibgnhdldbm@fakemail.com</t>
  </si>
  <si>
    <t>GENESIA</t>
  </si>
  <si>
    <t>dibghnm.ingggnb@fakemail.com</t>
  </si>
  <si>
    <t>12604288FUB</t>
  </si>
  <si>
    <t>hggh_mgpgoon@fakemail.com</t>
  </si>
  <si>
    <t>126402</t>
  </si>
  <si>
    <t>dbgmbmbbggghn@fakemail.com</t>
  </si>
  <si>
    <t>127456</t>
  </si>
  <si>
    <t>glonhnib1971@fakemail.com</t>
  </si>
  <si>
    <t>RUTENEIA</t>
  </si>
  <si>
    <t>129697</t>
  </si>
  <si>
    <t>dbopmgg@fakemail.com</t>
  </si>
  <si>
    <t>12TOMADA</t>
  </si>
  <si>
    <t>ana.ronnk@fakeemail.com</t>
  </si>
  <si>
    <t>12VAL07</t>
  </si>
  <si>
    <t>camila.ocadr@fakeemail.com</t>
  </si>
  <si>
    <t>vanessadbop23@fakemail.com</t>
  </si>
  <si>
    <t>13011985</t>
  </si>
  <si>
    <t>pbppnmnoghdn@fakemail.com</t>
  </si>
  <si>
    <t>ALECIANE</t>
  </si>
  <si>
    <t>marcus.mdkft@fakeemail.com</t>
  </si>
  <si>
    <t>gnmgmmni@fakemail.com</t>
  </si>
  <si>
    <t>fernando.tlaqo@fakeemail.com</t>
  </si>
  <si>
    <t>130498</t>
  </si>
  <si>
    <t>angelinaibgdlgm1946@fakemail.com</t>
  </si>
  <si>
    <t>soraya.qppke@fakeemail.com</t>
  </si>
  <si>
    <t>PARQUE MOEMA</t>
  </si>
  <si>
    <t>kelle.aqcsf@fakeemail.com</t>
  </si>
  <si>
    <t>dnmhhgppgignmonpb@fakemail.com</t>
  </si>
  <si>
    <t>hbpn_dbni@fakemail.com</t>
  </si>
  <si>
    <t>ana.nplqo@fakeemail.com</t>
  </si>
  <si>
    <t>13071999</t>
  </si>
  <si>
    <t>alexandre.rbbtb@fakeemail.com</t>
  </si>
  <si>
    <t>130883</t>
  </si>
  <si>
    <t>MOVELAR</t>
  </si>
  <si>
    <t>nnnngnmmg22@fakemail.com</t>
  </si>
  <si>
    <t>820933</t>
  </si>
  <si>
    <t>JD HORIZONTE</t>
  </si>
  <si>
    <t>mgonnnh@fakemail.com</t>
  </si>
  <si>
    <t>824600</t>
  </si>
  <si>
    <t>tatiana.ktfto@fakeemail.com</t>
  </si>
  <si>
    <t>830218</t>
  </si>
  <si>
    <t>hbpnbnpdb1802@fakemail.com</t>
  </si>
  <si>
    <t>830413</t>
  </si>
  <si>
    <t>luziane.opomt@fakeemail.com</t>
  </si>
  <si>
    <t>831073</t>
  </si>
  <si>
    <t>gibmibgm@fakemail.com</t>
  </si>
  <si>
    <t>834835</t>
  </si>
  <si>
    <t>daniele.asroo@fakeemail.com</t>
  </si>
  <si>
    <t>83491934</t>
  </si>
  <si>
    <t>leandrahhbngg7@fakemail.com</t>
  </si>
  <si>
    <t>837100</t>
  </si>
  <si>
    <t>marcelita.oflbd@fakeemail.com</t>
  </si>
  <si>
    <t>MARCELITA</t>
  </si>
  <si>
    <t>84077125</t>
  </si>
  <si>
    <t>ignmibmmnpn@fakemail.com</t>
  </si>
  <si>
    <t>841576</t>
  </si>
  <si>
    <t>ndgbinbpn@fakemail.com</t>
  </si>
  <si>
    <t>8417164</t>
  </si>
  <si>
    <t>suzeley.ferke@fakeemail.com</t>
  </si>
  <si>
    <t>SUZELEY</t>
  </si>
  <si>
    <t>CAIO01P</t>
  </si>
  <si>
    <t>carlos.fcbts@fakeemail.com</t>
  </si>
  <si>
    <t>CAIO2111</t>
  </si>
  <si>
    <t>bgbnpdn_nnbdb@fakemail.com</t>
  </si>
  <si>
    <t>CAIOPR</t>
  </si>
  <si>
    <t>adriana.mtaaq@fakeemail.com</t>
  </si>
  <si>
    <t>CAJAPUR</t>
  </si>
  <si>
    <t>ibdbdlg@fakemail.com</t>
  </si>
  <si>
    <t>caju</t>
  </si>
  <si>
    <t>simone.lcret@fakeemail.com</t>
  </si>
  <si>
    <t>dhghbgnpdb@fakemail.com</t>
  </si>
  <si>
    <t>CAL2021</t>
  </si>
  <si>
    <t>ghibhnibp@fakemail.com</t>
  </si>
  <si>
    <t>CALABRIA</t>
  </si>
  <si>
    <t>domenica.kdnaq@fakeemail.com</t>
  </si>
  <si>
    <t>camaleao</t>
  </si>
  <si>
    <t>inpn_hnphnpdb@fakemail.com</t>
  </si>
  <si>
    <t>CAMI2004</t>
  </si>
  <si>
    <t>dnminpbmbdlbnnnb@fakemail.com</t>
  </si>
  <si>
    <t>CAMILACELITA</t>
  </si>
  <si>
    <t>inhnpdbi@fakemail.com</t>
  </si>
  <si>
    <t>thiago.emdro@fakeemail.com</t>
  </si>
  <si>
    <t>CANTAO</t>
  </si>
  <si>
    <t>glauciaggnm_19@fakemail.com</t>
  </si>
  <si>
    <t>hbonibdnlmn@fakemail.com</t>
  </si>
  <si>
    <t>CAPRICA</t>
  </si>
  <si>
    <t>hl_hnngngb_@fakemail.com</t>
  </si>
  <si>
    <t>CAR12345</t>
  </si>
  <si>
    <t>VILA RAU</t>
  </si>
  <si>
    <t>carmem.aooeo@fakeemail.com</t>
  </si>
  <si>
    <t>CARDOSO9200</t>
  </si>
  <si>
    <t>charlye.lsbms@fakeemail.com</t>
  </si>
  <si>
    <t>CHARLYE</t>
  </si>
  <si>
    <t>CARINA07</t>
  </si>
  <si>
    <t>imnlbb@fakemail.com</t>
  </si>
  <si>
    <t>CARIOCA87</t>
  </si>
  <si>
    <t>marisa.pabdt@fakeemail.com</t>
  </si>
  <si>
    <t>CARJUL</t>
  </si>
  <si>
    <t>ii_pgngm@fakemail.com</t>
  </si>
  <si>
    <t>CARLA2605</t>
  </si>
  <si>
    <t>jeferson.knpsp@fakeemail.com</t>
  </si>
  <si>
    <t>VILA MONLEVADE</t>
  </si>
  <si>
    <t>iblgn.mgl@fakemail.com</t>
  </si>
  <si>
    <t>ipddnmgnh@fakemail.com</t>
  </si>
  <si>
    <t>hnpbibghgbh@fakemail.com</t>
  </si>
  <si>
    <t>CAROLCAT</t>
  </si>
  <si>
    <t>isis.alnaq@fakeemail.com</t>
  </si>
  <si>
    <t>CAROLINA1</t>
  </si>
  <si>
    <t>iihih@fakemail.com</t>
  </si>
  <si>
    <t>CAROLINE07</t>
  </si>
  <si>
    <t>caroline.eoaqd@fakeemail.com</t>
  </si>
  <si>
    <t>CASA02</t>
  </si>
  <si>
    <t>andrea.12mnb@fakemail.com</t>
  </si>
  <si>
    <t>CASA1621</t>
  </si>
  <si>
    <t>mglmbmmn@fakemail.com</t>
  </si>
  <si>
    <t>CASABH</t>
  </si>
  <si>
    <t>suherda.bfstb@fakeemail.com</t>
  </si>
  <si>
    <t>SUHERDA</t>
  </si>
  <si>
    <t>CASADO</t>
  </si>
  <si>
    <t>mario.llrlm@fakeemail.com</t>
  </si>
  <si>
    <t>CASATOP159</t>
  </si>
  <si>
    <t>adailson.nsank@fakeemail.com</t>
  </si>
  <si>
    <t>ADAILSON</t>
  </si>
  <si>
    <t>CASI2713</t>
  </si>
  <si>
    <t>simone.cfoep@fakeemail.com</t>
  </si>
  <si>
    <t>alanibmoghnmgbpin6@fakemail.com</t>
  </si>
  <si>
    <t>elizabete.mnlbb2@fakemail.com</t>
  </si>
  <si>
    <t>BUCHADAS</t>
  </si>
  <si>
    <t>edson2912@fakemail.com</t>
  </si>
  <si>
    <t>BUGA73</t>
  </si>
  <si>
    <t>pbabnongg@fakemail.com</t>
  </si>
  <si>
    <t>bula12</t>
  </si>
  <si>
    <t>mlhb_dnhh@fakemail.com</t>
  </si>
  <si>
    <t>burdogo</t>
  </si>
  <si>
    <t>SANTA QUITERIA</t>
  </si>
  <si>
    <t>iilbnhhn@fakemail.com</t>
  </si>
  <si>
    <t>BURN1960</t>
  </si>
  <si>
    <t>gnmbpmn@fakemail.com</t>
  </si>
  <si>
    <t>BUY1000</t>
  </si>
  <si>
    <t>juliana.nscsq@fakeemail.com</t>
  </si>
  <si>
    <t>buzo70</t>
  </si>
  <si>
    <t>eliane.mpomq@fakeemail.com</t>
  </si>
  <si>
    <t>BX0124JR</t>
  </si>
  <si>
    <t>ihdinmob_41@fakemail.com</t>
  </si>
  <si>
    <t>C@M!L@2008</t>
  </si>
  <si>
    <t>dilmar.soddk@fakeemail.com</t>
  </si>
  <si>
    <t>C0MPRAS</t>
  </si>
  <si>
    <t>michelle.crnan@fakeemail.com</t>
  </si>
  <si>
    <t>C22B20A7</t>
  </si>
  <si>
    <t>ayrton.mtqrl@fakeemail.com</t>
  </si>
  <si>
    <t>C2E7LA</t>
  </si>
  <si>
    <t>ighhb600@fakemail.com</t>
  </si>
  <si>
    <t>C3RV3J10</t>
  </si>
  <si>
    <t>flavio.kdcsb@fakeemail.com</t>
  </si>
  <si>
    <t>C84MMG4U</t>
  </si>
  <si>
    <t>nayara.plnem@fakeemail.com</t>
  </si>
  <si>
    <t>CA1989</t>
  </si>
  <si>
    <t>cristiane.atnmp@fakeemail.com</t>
  </si>
  <si>
    <t>CADEVOCE</t>
  </si>
  <si>
    <t>adriana.lrcpb@fakeemail.com</t>
  </si>
  <si>
    <t>CAHETEL</t>
  </si>
  <si>
    <t>ibgnhnpbonbbn@fakemail.com</t>
  </si>
  <si>
    <t>CAIXA3883</t>
  </si>
  <si>
    <t>hgibnnhn@fakemail.com</t>
  </si>
  <si>
    <t>nbbmgh_ibnngg@fakemail.com</t>
  </si>
  <si>
    <t>hmggmmbp0405@fakemail.com</t>
  </si>
  <si>
    <t>CAMBIO50</t>
  </si>
  <si>
    <t>mgppibgnhnb@fakemail.com</t>
  </si>
  <si>
    <t>BENILDES</t>
  </si>
  <si>
    <t>omgmmn@fakemail.com</t>
  </si>
  <si>
    <t>ibhmgg@fakemail.com</t>
  </si>
  <si>
    <t>CANDY74</t>
  </si>
  <si>
    <t>ana.kcpbr@fakeemail.com</t>
  </si>
  <si>
    <t>ana.aktfe@fakeemail.com</t>
  </si>
  <si>
    <t>CANOEM#)##67</t>
  </si>
  <si>
    <t>gigibmgbh@fakemail.com</t>
  </si>
  <si>
    <t>ignm.dgbhn@fakemail.com</t>
  </si>
  <si>
    <t>elaine.blaao@fakeemail.com</t>
  </si>
  <si>
    <t>JARDIM SAMARA</t>
  </si>
  <si>
    <t>marta.rfpmn@fakeemail.com</t>
  </si>
  <si>
    <t>capivari</t>
  </si>
  <si>
    <t>pl-bphgbhg@fakemail.com</t>
  </si>
  <si>
    <t>nnpninlm203@fakemail.com</t>
  </si>
  <si>
    <t>CARIDADE</t>
  </si>
  <si>
    <t>PRESIDENTE TANCREDO NEVES</t>
  </si>
  <si>
    <t>zeneide.oqndf@fakeemail.com</t>
  </si>
  <si>
    <t>CARIOCA77</t>
  </si>
  <si>
    <t>renata.ssnnb@fakeemail.com</t>
  </si>
  <si>
    <t>hnpdngnigngn@fakemail.com</t>
  </si>
  <si>
    <t>24806838</t>
  </si>
  <si>
    <t>aline.fkqqe@fakeemail.com</t>
  </si>
  <si>
    <t>elaine.rtdok@fakeemail.com</t>
  </si>
  <si>
    <t>25021982</t>
  </si>
  <si>
    <t>dlpnngmnb@fakemail.com</t>
  </si>
  <si>
    <t>nbgbhgi@fakemail.com</t>
  </si>
  <si>
    <t>OZEANE</t>
  </si>
  <si>
    <t>VERDES HORIZONTES</t>
  </si>
  <si>
    <t>ihbdnib@fakemail.com</t>
  </si>
  <si>
    <t>pboghn_monm@fakemail.com</t>
  </si>
  <si>
    <t>MUNICIPAL 1</t>
  </si>
  <si>
    <t>catiane.sonbr@fakeemail.com</t>
  </si>
  <si>
    <t>gustavo.orafk@fakeemail.com</t>
  </si>
  <si>
    <t>2503VI</t>
  </si>
  <si>
    <t>nhbhn@fakemail.com</t>
  </si>
  <si>
    <t>25041965</t>
  </si>
  <si>
    <t>ITACURUBI</t>
  </si>
  <si>
    <t>ibgnn.hlinbpn.dg@fakemail.com</t>
  </si>
  <si>
    <t>mario.krbqm@fakeemail.com</t>
  </si>
  <si>
    <t>250437</t>
  </si>
  <si>
    <t>aparecida.qqoko@fakeemail.com</t>
  </si>
  <si>
    <t>131001</t>
  </si>
  <si>
    <t>ZANIOLO</t>
  </si>
  <si>
    <t>TIMBÓ GRANDE</t>
  </si>
  <si>
    <t>solange.ekmbq@fakeemail.com</t>
  </si>
  <si>
    <t>COND.TEDESCHI</t>
  </si>
  <si>
    <t>inhhbd.bh@fakemail.com</t>
  </si>
  <si>
    <t>13112002</t>
  </si>
  <si>
    <t>ddinob@fakemail.com</t>
  </si>
  <si>
    <t>rosiane.almba@fakeemail.com</t>
  </si>
  <si>
    <t>131207</t>
  </si>
  <si>
    <t>nnn.ibgabhbdbb@fakemail.com</t>
  </si>
  <si>
    <t>1312102</t>
  </si>
  <si>
    <t>ianidgh@fakemail.com</t>
  </si>
  <si>
    <t>13121928</t>
  </si>
  <si>
    <t>adriana.qcltb@fakeemail.com</t>
  </si>
  <si>
    <t>13121983</t>
  </si>
  <si>
    <t>ina.rpneb@fakeemail.com</t>
  </si>
  <si>
    <t>márcio.brqsf@fakeemail.com</t>
  </si>
  <si>
    <t>1313131369</t>
  </si>
  <si>
    <t>dgidgnb13@fakemail.com</t>
  </si>
  <si>
    <t>131323</t>
  </si>
  <si>
    <t>hn.dbpbnp@fakemail.com</t>
  </si>
  <si>
    <t>1313BOLA13</t>
  </si>
  <si>
    <t>MORADA DO VERDE</t>
  </si>
  <si>
    <t>dhbponpn21@fakemail.com</t>
  </si>
  <si>
    <t>131679</t>
  </si>
  <si>
    <t>hbnnhgab@fakemail.com</t>
  </si>
  <si>
    <t>1317</t>
  </si>
  <si>
    <t>RESIDENCIAL JEQUITIBAS</t>
  </si>
  <si>
    <t>evanise.aeecq@fakeemail.com</t>
  </si>
  <si>
    <t>13170612</t>
  </si>
  <si>
    <t>neli.kbfsb@fakeemail.com</t>
  </si>
  <si>
    <t>131771</t>
  </si>
  <si>
    <t>bbpbpb2004@fakemail.com</t>
  </si>
  <si>
    <t>MARANA</t>
  </si>
  <si>
    <t>132079</t>
  </si>
  <si>
    <t>mnlddh@fakemail.com</t>
  </si>
  <si>
    <t>1320AM</t>
  </si>
  <si>
    <t>bpbdldn@fakemail.com</t>
  </si>
  <si>
    <t>13233008</t>
  </si>
  <si>
    <t>irani.bbdfc@fakeemail.com</t>
  </si>
  <si>
    <t>132400</t>
  </si>
  <si>
    <t>claudia.ibgonpm1@fakemail.com</t>
  </si>
  <si>
    <t>132513</t>
  </si>
  <si>
    <t>CONJUNTO HABITACIONAL JACINTHO PISANI</t>
  </si>
  <si>
    <t>dgn.bphgbhg@fakemail.com</t>
  </si>
  <si>
    <t>132567</t>
  </si>
  <si>
    <t>bbpnonpn@fakemail.com</t>
  </si>
  <si>
    <t>132718</t>
  </si>
  <si>
    <t>estela137@fakemail.com</t>
  </si>
  <si>
    <t>132810</t>
  </si>
  <si>
    <t>jorge.aecfb@fakeemail.com</t>
  </si>
  <si>
    <t>1330</t>
  </si>
  <si>
    <t>luiz.eketd@fakeemail.com</t>
  </si>
  <si>
    <t>13414912</t>
  </si>
  <si>
    <t>louisi.drbar@fakeemail.com</t>
  </si>
  <si>
    <t>LOUISI</t>
  </si>
  <si>
    <t>1342613</t>
  </si>
  <si>
    <t>mnpggdnblmhb@fakemail.com</t>
  </si>
  <si>
    <t>134402</t>
  </si>
  <si>
    <t>gdmhnbm@fakemail.com</t>
  </si>
  <si>
    <t>134681</t>
  </si>
  <si>
    <t>jessica.bnfso@fakeemail.com</t>
  </si>
  <si>
    <t>luisibhngm21@fakemail.com</t>
  </si>
  <si>
    <t>1357WT</t>
  </si>
  <si>
    <t>iaciara.qptqt@fakeemail.com</t>
  </si>
  <si>
    <t>13611481361148</t>
  </si>
  <si>
    <t>ITAINÓPOLIS</t>
  </si>
  <si>
    <t>ghppb.ibidnm@fakemail.com</t>
  </si>
  <si>
    <t>136400</t>
  </si>
  <si>
    <t>elieteingbphb2006@fakemail.com</t>
  </si>
  <si>
    <t>137373</t>
  </si>
  <si>
    <t>elício.pkedl@fakeemail.com</t>
  </si>
  <si>
    <t>ELÍCIO</t>
  </si>
  <si>
    <t>13AND13</t>
  </si>
  <si>
    <t>andreiamnmdn13@fakemail.com</t>
  </si>
  <si>
    <t>14017502</t>
  </si>
  <si>
    <t>sueli.tlncb@fakeemail.com</t>
  </si>
  <si>
    <t>fabio.ofkos@fakeemail.com</t>
  </si>
  <si>
    <t>756912</t>
  </si>
  <si>
    <t>pliggndlii@fakemail.com</t>
  </si>
  <si>
    <t>olga.fkpld@fakeemail.com</t>
  </si>
  <si>
    <t>weliton.fpplb@fakeemail.com</t>
  </si>
  <si>
    <t>mbmn_ioo@fakemail.com</t>
  </si>
  <si>
    <t>7583IZ</t>
  </si>
  <si>
    <t>hd.nnmgponp@fakemail.com</t>
  </si>
  <si>
    <t>elisangela.dodeb@fakeemail.com</t>
  </si>
  <si>
    <t>7617</t>
  </si>
  <si>
    <t>hhbnnnmggdb@fakemail.com</t>
  </si>
  <si>
    <t>762913</t>
  </si>
  <si>
    <t>ibia_13@fakemail.com</t>
  </si>
  <si>
    <t>MAGNUN</t>
  </si>
  <si>
    <t>76666546</t>
  </si>
  <si>
    <t>ibgdd@fakemail.com</t>
  </si>
  <si>
    <t>ariene.sfstl@fakeemail.com</t>
  </si>
  <si>
    <t>BUZINHAS</t>
  </si>
  <si>
    <t>marianainob1@fakemail.com</t>
  </si>
  <si>
    <t>C030428</t>
  </si>
  <si>
    <t>luis.rfaeo@fakeemail.com</t>
  </si>
  <si>
    <t>carla.nrnoa@fakeemail.com</t>
  </si>
  <si>
    <t>C2P4F9#</t>
  </si>
  <si>
    <t>hdlmobnn@fakemail.com</t>
  </si>
  <si>
    <t>c6703</t>
  </si>
  <si>
    <t>ignm.dgnhhn@fakemail.com</t>
  </si>
  <si>
    <t>C67B6C</t>
  </si>
  <si>
    <t>katia.atqpd@fakeemail.com</t>
  </si>
  <si>
    <t>CA1987$**$</t>
  </si>
  <si>
    <t>carina.mqlrm@fakeemail.com</t>
  </si>
  <si>
    <t>iih2007@fakemail.com</t>
  </si>
  <si>
    <t>CAC1590</t>
  </si>
  <si>
    <t>ecleia.elcbk@fakeemail.com</t>
  </si>
  <si>
    <t>ECLEIA</t>
  </si>
  <si>
    <t>CACA18</t>
  </si>
  <si>
    <t>ibibhbhdbpb@fakemail.com</t>
  </si>
  <si>
    <t>CACHORRODOIDO</t>
  </si>
  <si>
    <t>ivan.brkcs@fakeemail.com</t>
  </si>
  <si>
    <t>CACO45</t>
  </si>
  <si>
    <t>ihblhnnmgbbnh@fakemail.com</t>
  </si>
  <si>
    <t>CACOCACO</t>
  </si>
  <si>
    <t>carolina.dnpbt@fakeemail.com</t>
  </si>
  <si>
    <t>mnpb_hgnog@fakemail.com</t>
  </si>
  <si>
    <t>CAGADO</t>
  </si>
  <si>
    <t>anhhggigniin@fakemail.com</t>
  </si>
  <si>
    <t>CAGNASSI</t>
  </si>
  <si>
    <t>eric.mnmne@fakeemail.com</t>
  </si>
  <si>
    <t>CAIO2525</t>
  </si>
  <si>
    <t>dbidlgibghnmn@fakemail.com</t>
  </si>
  <si>
    <t>CAIOVITOR</t>
  </si>
  <si>
    <t>nara.prtbo@fakeemail.com</t>
  </si>
  <si>
    <t>hgognidb@fakemail.com</t>
  </si>
  <si>
    <t>CALZONE</t>
  </si>
  <si>
    <t>dghgpb_dbhnbp@fakemail.com</t>
  </si>
  <si>
    <t>CAMI123PT</t>
  </si>
  <si>
    <t>mbhni@fakemail.com</t>
  </si>
  <si>
    <t>CAMISA120</t>
  </si>
  <si>
    <t>gbhb_ibnbhggb@fakemail.com</t>
  </si>
  <si>
    <t>CAMPEAO39</t>
  </si>
  <si>
    <t>marisol.lalmr@fakeemail.com</t>
  </si>
  <si>
    <t>CAMPINAS313</t>
  </si>
  <si>
    <t>patricia.qmqqb@fakeemail.com</t>
  </si>
  <si>
    <t>bhi_mmb@fakemail.com</t>
  </si>
  <si>
    <t>pgpgibbgbldn2005@fakemail.com</t>
  </si>
  <si>
    <t>CANETA78</t>
  </si>
  <si>
    <t>ABOLIÇÃO I</t>
  </si>
  <si>
    <t>luciane.ncttd@fakeemail.com</t>
  </si>
  <si>
    <t>CANIVETE</t>
  </si>
  <si>
    <t>fabio.bmcqo@fakeemail.com</t>
  </si>
  <si>
    <t>CANONN23</t>
  </si>
  <si>
    <t>marcela.dmnsl@fakeemail.com</t>
  </si>
  <si>
    <t>4615</t>
  </si>
  <si>
    <t>gladys.7@fakemail.com</t>
  </si>
  <si>
    <t>463112</t>
  </si>
  <si>
    <t>hg_dlbhgnm@fakemail.com</t>
  </si>
  <si>
    <t>464669</t>
  </si>
  <si>
    <t>MARABAIXO II</t>
  </si>
  <si>
    <t>ih2005@fakemail.com</t>
  </si>
  <si>
    <t>465132</t>
  </si>
  <si>
    <t>hbmabgnob@fakemail.com</t>
  </si>
  <si>
    <t>465575</t>
  </si>
  <si>
    <t>ibnbhibpon@fakemail.com</t>
  </si>
  <si>
    <t>4667AAJ0</t>
  </si>
  <si>
    <t>aline.srbbb@fakeemail.com</t>
  </si>
  <si>
    <t>471210213</t>
  </si>
  <si>
    <t>pablo.pepcm@fakeemail.com</t>
  </si>
  <si>
    <t>471271</t>
  </si>
  <si>
    <t>nadir.oqfcl@fakeemail.com</t>
  </si>
  <si>
    <t>4758</t>
  </si>
  <si>
    <t>hgg_hon@fakemail.com</t>
  </si>
  <si>
    <t>478163</t>
  </si>
  <si>
    <t>hgndnggmbponm@fakemail.com</t>
  </si>
  <si>
    <t>487524</t>
  </si>
  <si>
    <t>claudiane.posne@fakeemail.com</t>
  </si>
  <si>
    <t>49289349</t>
  </si>
  <si>
    <t>lucianahnhnpdb83@fakemail.com</t>
  </si>
  <si>
    <t>4FADAS</t>
  </si>
  <si>
    <t>jociana.pppsq@fakeemail.com</t>
  </si>
  <si>
    <t>JOCIANA</t>
  </si>
  <si>
    <t>4LOVEURSO</t>
  </si>
  <si>
    <t>priscila.slbdp@fakeemail.com</t>
  </si>
  <si>
    <t>4T3SXQ5972</t>
  </si>
  <si>
    <t>hgdnhnpdn@fakemail.com</t>
  </si>
  <si>
    <t>ininlm@fakemail.com</t>
  </si>
  <si>
    <t>maria.modqc@fakeemail.com</t>
  </si>
  <si>
    <t>hl-g-ghl@fakemail.com</t>
  </si>
  <si>
    <t>50606010</t>
  </si>
  <si>
    <t>carolina.aacft@fakeemail.com</t>
  </si>
  <si>
    <t>50ALLINE</t>
  </si>
  <si>
    <t>mlhb.ihnpmgib@fakemail.com</t>
  </si>
  <si>
    <t>EVANGELIA</t>
  </si>
  <si>
    <t>513223</t>
  </si>
  <si>
    <t>henrique13d@fakemail.com</t>
  </si>
  <si>
    <t>5147ZI</t>
  </si>
  <si>
    <t>ghmbn@fakemail.com</t>
  </si>
  <si>
    <t>515000</t>
  </si>
  <si>
    <t>priscila.asmoc@fakeemail.com</t>
  </si>
  <si>
    <t>515706</t>
  </si>
  <si>
    <t>ranieri.rmert@fakeemail.com</t>
  </si>
  <si>
    <t>RANIERI</t>
  </si>
  <si>
    <t>5161182</t>
  </si>
  <si>
    <t>mdpgpop_hghhonhm@fakemail.com</t>
  </si>
  <si>
    <t>5171</t>
  </si>
  <si>
    <t>mmbpongnn@fakemail.com</t>
  </si>
  <si>
    <t>andrea.klckr@fakeemail.com</t>
  </si>
  <si>
    <t>51819175</t>
  </si>
  <si>
    <t>CONJUNTO RESIDENCIAL COCUERA</t>
  </si>
  <si>
    <t>aline.talta@fakeemail.com</t>
  </si>
  <si>
    <t>52210T</t>
  </si>
  <si>
    <t>ii.hndlgngghn@fakemail.com</t>
  </si>
  <si>
    <t>522347</t>
  </si>
  <si>
    <t>b.hdbidgin@fakemail.com</t>
  </si>
  <si>
    <t>522591</t>
  </si>
  <si>
    <t>aureliano.soobl@fakeemail.com</t>
  </si>
  <si>
    <t>524911</t>
  </si>
  <si>
    <t>JACINTO MACHADO</t>
  </si>
  <si>
    <t>ddonibmn@fakemail.com</t>
  </si>
  <si>
    <t>5251</t>
  </si>
  <si>
    <t>pdbobgn.gha@fakemail.com</t>
  </si>
  <si>
    <t>526389</t>
  </si>
  <si>
    <t>fabiana.dnplp@fakeemail.com</t>
  </si>
  <si>
    <t>532122</t>
  </si>
  <si>
    <t>ivanilda.bdfbr@fakeemail.com</t>
  </si>
  <si>
    <t>532689</t>
  </si>
  <si>
    <t>mbphggbmngdgm@fakemail.com</t>
  </si>
  <si>
    <t>535251</t>
  </si>
  <si>
    <t>marcela.oqeol@fakeemail.com</t>
  </si>
  <si>
    <t>5362SILA</t>
  </si>
  <si>
    <t>mnhbhngm@fakemail.com</t>
  </si>
  <si>
    <t>SILFREDO</t>
  </si>
  <si>
    <t>538447</t>
  </si>
  <si>
    <t>weber.meqnt@fakeemail.com</t>
  </si>
  <si>
    <t>540851</t>
  </si>
  <si>
    <t>ibgnhpgdniligpn@fakemail.com</t>
  </si>
  <si>
    <t>5414</t>
  </si>
  <si>
    <t>lenir.nesne@fakeemail.com</t>
  </si>
  <si>
    <t>541865</t>
  </si>
  <si>
    <t>gbinm_abab@fakemail.com</t>
  </si>
  <si>
    <t>542121</t>
  </si>
  <si>
    <t>valdeir.nnldt@fakeemail.com</t>
  </si>
  <si>
    <t>542700</t>
  </si>
  <si>
    <t>gmoghbp.inmob@fakemail.com</t>
  </si>
  <si>
    <t>542812</t>
  </si>
  <si>
    <t>daniela.rcnbc@fakeemail.com</t>
  </si>
  <si>
    <t>5441700</t>
  </si>
  <si>
    <t>gbhgmd@fakemail.com</t>
  </si>
  <si>
    <t>BYRONN</t>
  </si>
  <si>
    <t>denise.cdqoc@fakeemail.com</t>
  </si>
  <si>
    <t>C1DAD3NOVA</t>
  </si>
  <si>
    <t>mozart.edlea@fakeemail.com</t>
  </si>
  <si>
    <t>C1R2G3</t>
  </si>
  <si>
    <t>ig-dninggn@fakemail.com</t>
  </si>
  <si>
    <t>C306040</t>
  </si>
  <si>
    <t>mariadboninb1978@fakemail.com</t>
  </si>
  <si>
    <t>CA031977</t>
  </si>
  <si>
    <t>ibghnob17@fakemail.com</t>
  </si>
  <si>
    <t>CA100025</t>
  </si>
  <si>
    <t>carla.ddema@fakeemail.com</t>
  </si>
  <si>
    <t>CA10NB</t>
  </si>
  <si>
    <t>camila.pqbor@fakeemail.com</t>
  </si>
  <si>
    <t>CA2222</t>
  </si>
  <si>
    <t>regina.baqto@fakeemail.com</t>
  </si>
  <si>
    <t>CA33VE1</t>
  </si>
  <si>
    <t>carla_mgli88@fakemail.com</t>
  </si>
  <si>
    <t>CA784512</t>
  </si>
  <si>
    <t>b.i.g.a@fakemail.com</t>
  </si>
  <si>
    <t>cab1805</t>
  </si>
  <si>
    <t>dorival.nemed@fakeemail.com</t>
  </si>
  <si>
    <t>CAB9000@</t>
  </si>
  <si>
    <t>filipi.olecc@fakeemail.com</t>
  </si>
  <si>
    <t>FILIPI</t>
  </si>
  <si>
    <t>JACUÍ</t>
  </si>
  <si>
    <t>mariza.epdsc@fakeemail.com</t>
  </si>
  <si>
    <t>ricardo.mpalq@fakeemail.com</t>
  </si>
  <si>
    <t>CABECUDO</t>
  </si>
  <si>
    <t>obggnpni@fakemail.com</t>
  </si>
  <si>
    <t>MORRO DO CÔCO</t>
  </si>
  <si>
    <t>MORRO DO CÔCO (CAMPOS DOS GOYTACAZES)</t>
  </si>
  <si>
    <t>nbpgmio@fakemail.com</t>
  </si>
  <si>
    <t>bdgpinbhgibgdbmbndnmg@fakemail.com</t>
  </si>
  <si>
    <t>25052001</t>
  </si>
  <si>
    <t>benvinda.ceqcp@fakeemail.com</t>
  </si>
  <si>
    <t>25055212</t>
  </si>
  <si>
    <t>raphaela.eocns@fakeemail.com</t>
  </si>
  <si>
    <t>250602</t>
  </si>
  <si>
    <t>mnppgngph@fakemail.com</t>
  </si>
  <si>
    <t>aurea.fekkr@fakeemail.com</t>
  </si>
  <si>
    <t>250694</t>
  </si>
  <si>
    <t>b.nbhni2003@fakemail.com</t>
  </si>
  <si>
    <t>250767</t>
  </si>
  <si>
    <t>douglas.qpofk@fakeemail.com</t>
  </si>
  <si>
    <t>bpgnppagppbn@fakemail.com</t>
  </si>
  <si>
    <t>250863</t>
  </si>
  <si>
    <t>hg.hgggbb@fakemail.com</t>
  </si>
  <si>
    <t>gbibn@fakemail.com</t>
  </si>
  <si>
    <t>ibpodnd@fakemail.com</t>
  </si>
  <si>
    <t>nilson.cktec@fakeemail.com</t>
  </si>
  <si>
    <t>karine.lblbq@fakeemail.com</t>
  </si>
  <si>
    <t>2509ma</t>
  </si>
  <si>
    <t>monica.cdcoa@fakeemail.com</t>
  </si>
  <si>
    <t>andrea.pffac@fakeemail.com</t>
  </si>
  <si>
    <t>25101996</t>
  </si>
  <si>
    <t>bdbodb_abgnhnpg_ba@fakemail.com</t>
  </si>
  <si>
    <t>25111987</t>
  </si>
  <si>
    <t>nnpppdnnpogg@fakemail.com</t>
  </si>
  <si>
    <t>2511374</t>
  </si>
  <si>
    <t>ubirajara.ralln@fakeemail.com</t>
  </si>
  <si>
    <t>mauro.lesok@fakeemail.com</t>
  </si>
  <si>
    <t>pgphd@fakemail.com</t>
  </si>
  <si>
    <t>ROSINEY</t>
  </si>
  <si>
    <t>251974</t>
  </si>
  <si>
    <t>marcus.qdpro@fakeemail.com</t>
  </si>
  <si>
    <t>252510</t>
  </si>
  <si>
    <t>hhb.hnginpn@fakemail.com</t>
  </si>
  <si>
    <t>253850</t>
  </si>
  <si>
    <t>mnhmbhbgnpn@fakemail.com</t>
  </si>
  <si>
    <t>254119</t>
  </si>
  <si>
    <t>mdglpgnbhh@fakemail.com</t>
  </si>
  <si>
    <t>254339</t>
  </si>
  <si>
    <t>heldo.erpnf@fakeemail.com</t>
  </si>
  <si>
    <t>HELDO</t>
  </si>
  <si>
    <t>256563</t>
  </si>
  <si>
    <t>rodrigo.lkdfp@fakeemail.com</t>
  </si>
  <si>
    <t>257364</t>
  </si>
  <si>
    <t>navia.psekc@fakeemail.com</t>
  </si>
  <si>
    <t>NAVIA</t>
  </si>
  <si>
    <t>2578</t>
  </si>
  <si>
    <t>hbonib.hbdbggm@fakemail.com</t>
  </si>
  <si>
    <t>258369</t>
  </si>
  <si>
    <t>edinéia.innimgb@fakemail.com</t>
  </si>
  <si>
    <t>258820</t>
  </si>
  <si>
    <t>mnnphbdgngh@fakemail.com</t>
  </si>
  <si>
    <t>258923EMERGI</t>
  </si>
  <si>
    <t>giovanni.onmtb@fakeemail.com</t>
  </si>
  <si>
    <t>25K1245</t>
  </si>
  <si>
    <t>fabianne.knafa@fakeemail.com</t>
  </si>
  <si>
    <t>andréa.leqsk@fakeemail.com</t>
  </si>
  <si>
    <t>dbopindnpn@fakemail.com</t>
  </si>
  <si>
    <t>260209</t>
  </si>
  <si>
    <t>ggdnpbihblhnb.gd@fakemail.com</t>
  </si>
  <si>
    <t>26021954</t>
  </si>
  <si>
    <t>nngngbi42@fakemail.com</t>
  </si>
  <si>
    <t>260468</t>
  </si>
  <si>
    <t>giovani.crlbc@fakeemail.com</t>
  </si>
  <si>
    <t>260489</t>
  </si>
  <si>
    <t>hndn_mbgpgn@fakemail.com</t>
  </si>
  <si>
    <t>2605</t>
  </si>
  <si>
    <t>abnmgp@fakemail.com</t>
  </si>
  <si>
    <t>93513464</t>
  </si>
  <si>
    <t>michele.ktktp@fakeemail.com</t>
  </si>
  <si>
    <t>936155</t>
  </si>
  <si>
    <t>marciomnbggm1@fakemail.com</t>
  </si>
  <si>
    <t>942255</t>
  </si>
  <si>
    <t>leonardo.escos@fakeemail.com</t>
  </si>
  <si>
    <t>946313</t>
  </si>
  <si>
    <t>kelly.bafpt@fakeemail.com</t>
  </si>
  <si>
    <t>inpoglgmbpl@fakemail.com</t>
  </si>
  <si>
    <t>95428101</t>
  </si>
  <si>
    <t>alex.mrkts@fakeemail.com</t>
  </si>
  <si>
    <t>954413</t>
  </si>
  <si>
    <t>B.JARDIM NATAL</t>
  </si>
  <si>
    <t>janayne.cfmnt@fakeemail.com</t>
  </si>
  <si>
    <t>JANAYNE</t>
  </si>
  <si>
    <t>253004</t>
  </si>
  <si>
    <t>odgmhnnggmmnp@fakemail.com</t>
  </si>
  <si>
    <t>hndbdh@fakemail.com</t>
  </si>
  <si>
    <t>253914</t>
  </si>
  <si>
    <t>luciana.mkkle@fakeemail.com</t>
  </si>
  <si>
    <t>2555</t>
  </si>
  <si>
    <t>VILA AVAÏ¿½</t>
  </si>
  <si>
    <t>hhb.dlbgpnggn@fakemail.com</t>
  </si>
  <si>
    <t>Abelardo</t>
  </si>
  <si>
    <t>258700</t>
  </si>
  <si>
    <t>suellem.keotl@fakeemail.com</t>
  </si>
  <si>
    <t>SUELLEM</t>
  </si>
  <si>
    <t>2587133</t>
  </si>
  <si>
    <t>AEROVIÁRIO</t>
  </si>
  <si>
    <t>rômulo.psoef@fakeemail.com</t>
  </si>
  <si>
    <t>258762</t>
  </si>
  <si>
    <t>dgpghndg.dbon@fakemail.com</t>
  </si>
  <si>
    <t>25LOVER</t>
  </si>
  <si>
    <t>ghgaogb23pboiidnnm@fakemail.com</t>
  </si>
  <si>
    <t>25W3341</t>
  </si>
  <si>
    <t>nhgnobnhgmnlmb@fakemail.com</t>
  </si>
  <si>
    <t>26.11.56</t>
  </si>
  <si>
    <t>nol3039289@fakemail.com</t>
  </si>
  <si>
    <t>26012001</t>
  </si>
  <si>
    <t>christiane.qtskm@fakeemail.com</t>
  </si>
  <si>
    <t>26012008</t>
  </si>
  <si>
    <t>myrna.lkkle@fakeemail.com</t>
  </si>
  <si>
    <t>260193</t>
  </si>
  <si>
    <t>plmnbbhignhb2004@fakemail.com</t>
  </si>
  <si>
    <t>260197</t>
  </si>
  <si>
    <t>gabriele.ektol@fakeemail.com</t>
  </si>
  <si>
    <t>260496</t>
  </si>
  <si>
    <t>hgpn.iip@fakemail.com</t>
  </si>
  <si>
    <t>2606</t>
  </si>
  <si>
    <t>ibpagppg@fakemail.com</t>
  </si>
  <si>
    <t>MAYKENE</t>
  </si>
  <si>
    <t>RECANTO FORTUNA</t>
  </si>
  <si>
    <t>hnigphnpib20@fakemail.com</t>
  </si>
  <si>
    <t>260669</t>
  </si>
  <si>
    <t>gb.ggd@fakemail.com</t>
  </si>
  <si>
    <t>260685</t>
  </si>
  <si>
    <t>PAIZINHO MARIA</t>
  </si>
  <si>
    <t>sônia.tedcf@fakeemail.com</t>
  </si>
  <si>
    <t>260689</t>
  </si>
  <si>
    <t>ibganpdn_2606@fakemail.com</t>
  </si>
  <si>
    <t>260701</t>
  </si>
  <si>
    <t>daniela.rbdan@fakeemail.com</t>
  </si>
  <si>
    <t>260845</t>
  </si>
  <si>
    <t>bhndgmgm@fakemail.com</t>
  </si>
  <si>
    <t>AMARILLYS</t>
  </si>
  <si>
    <t>260880</t>
  </si>
  <si>
    <t>hbpnmm2006@fakemail.com</t>
  </si>
  <si>
    <t>silvia.kkces@fakeemail.com</t>
  </si>
  <si>
    <t>261097</t>
  </si>
  <si>
    <t>rafaela26@fakemail.com</t>
  </si>
  <si>
    <t>261286</t>
  </si>
  <si>
    <t>regiane.ktcbd@fakeemail.com</t>
  </si>
  <si>
    <t>26211892</t>
  </si>
  <si>
    <t>marcia.tmlsl@fakeemail.com</t>
  </si>
  <si>
    <t>262615</t>
  </si>
  <si>
    <t>marjane.tenkq@fakeemail.com</t>
  </si>
  <si>
    <t>MARJANE</t>
  </si>
  <si>
    <t>262626</t>
  </si>
  <si>
    <t>karinagnmgngn28@fakemail.com</t>
  </si>
  <si>
    <t>ritadm666@fakemail.com</t>
  </si>
  <si>
    <t>tayrone.pneqr@fakeemail.com</t>
  </si>
  <si>
    <t>TAYRONE</t>
  </si>
  <si>
    <t>cassio.oosql@fakeemail.com</t>
  </si>
  <si>
    <t>262696</t>
  </si>
  <si>
    <t>ibinb@fakemail.com</t>
  </si>
  <si>
    <t>26272627</t>
  </si>
  <si>
    <t>ângela.tnsfc@fakeemail.com</t>
  </si>
  <si>
    <t>264264</t>
  </si>
  <si>
    <t>266153</t>
  </si>
  <si>
    <t>bngbimi@fakemail.com</t>
  </si>
  <si>
    <t>266486</t>
  </si>
  <si>
    <t>hgnibphgbhg@fakemail.com</t>
  </si>
  <si>
    <t>2678</t>
  </si>
  <si>
    <t>vanessa.qbnqf@fakeemail.com</t>
  </si>
  <si>
    <t>270027</t>
  </si>
  <si>
    <t>dgpnibpbgdn@fakemail.com</t>
  </si>
  <si>
    <t>270176</t>
  </si>
  <si>
    <t>pbphbhmgnmgngn@fakemail.com</t>
  </si>
  <si>
    <t>2702</t>
  </si>
  <si>
    <t>carla.ranef@fakeemail.com</t>
  </si>
  <si>
    <t>hlhbdbp@fakemail.com</t>
  </si>
  <si>
    <t>270200</t>
  </si>
  <si>
    <t>enier.tolbm@fakeemail.com</t>
  </si>
  <si>
    <t>ENIER</t>
  </si>
  <si>
    <t>988998</t>
  </si>
  <si>
    <t>dgbippdbmnlbb@fakemail.com</t>
  </si>
  <si>
    <t>9899</t>
  </si>
  <si>
    <t>SACO</t>
  </si>
  <si>
    <t>alexandre.mkdqe@fakeemail.com</t>
  </si>
  <si>
    <t>99149749</t>
  </si>
  <si>
    <t>mbibgb_gdbpmb93@fakemail.com</t>
  </si>
  <si>
    <t>99153613</t>
  </si>
  <si>
    <t>cleber.tnepl@fakeemail.com</t>
  </si>
  <si>
    <t>bpnag_bingni@fakemail.com</t>
  </si>
  <si>
    <t>500033</t>
  </si>
  <si>
    <t>gbhnpdb_ig@fakemail.com</t>
  </si>
  <si>
    <t>500402</t>
  </si>
  <si>
    <t>dlpdlgngb.mbgmnggn@fakemail.com</t>
  </si>
  <si>
    <t>5024196</t>
  </si>
  <si>
    <t>monica.qfoks@fakeemail.com</t>
  </si>
  <si>
    <t>502677</t>
  </si>
  <si>
    <t>bpdghb_gd@fakemail.com</t>
  </si>
  <si>
    <t>LOURENÇO BACARIN</t>
  </si>
  <si>
    <t>josiane.accnd@fakeemail.com</t>
  </si>
  <si>
    <t>505115</t>
  </si>
  <si>
    <t>eloisa.saddl@fakeemail.com</t>
  </si>
  <si>
    <t>5061</t>
  </si>
  <si>
    <t>thais.spdfd@fakeemail.com</t>
  </si>
  <si>
    <t>5072</t>
  </si>
  <si>
    <t>bdngnmmgon@fakemail.com</t>
  </si>
  <si>
    <t>511511</t>
  </si>
  <si>
    <t>celio.bstpk@fakeemail.com</t>
  </si>
  <si>
    <t>5129</t>
  </si>
  <si>
    <t>51316585</t>
  </si>
  <si>
    <t>idnggdb@fakemail.com</t>
  </si>
  <si>
    <t>5184DH</t>
  </si>
  <si>
    <t>ana.elkda@fakeemail.com</t>
  </si>
  <si>
    <t>521065</t>
  </si>
  <si>
    <t>hii@fakemail.com</t>
  </si>
  <si>
    <t>5221974</t>
  </si>
  <si>
    <t>pghlogb@fakemail.com</t>
  </si>
  <si>
    <t>523000</t>
  </si>
  <si>
    <t>mbnnngdm@fakemail.com</t>
  </si>
  <si>
    <t>525099</t>
  </si>
  <si>
    <t>marcel.ersbl@fakeemail.com</t>
  </si>
  <si>
    <t>dnmn.ig1972@fakemail.com</t>
  </si>
  <si>
    <t>5252</t>
  </si>
  <si>
    <t>valtermi2003@fakemail.com</t>
  </si>
  <si>
    <t>53.07.22</t>
  </si>
  <si>
    <t>diimi1@fakemail.com</t>
  </si>
  <si>
    <t>531192</t>
  </si>
  <si>
    <t>hlgnnlm_bpdghmg@fakemail.com</t>
  </si>
  <si>
    <t>53ELIANA</t>
  </si>
  <si>
    <t>eliana.mrmap@fakeemail.com</t>
  </si>
  <si>
    <t>54195419</t>
  </si>
  <si>
    <t>hnianphnpgmd@fakemail.com</t>
  </si>
  <si>
    <t>anaihgbpin122@fakemail.com</t>
  </si>
  <si>
    <t>dlhhnbpb_ibg@fakemail.com</t>
  </si>
  <si>
    <t>548325</t>
  </si>
  <si>
    <t>cristiano.dsfpp@fakeemail.com</t>
  </si>
  <si>
    <t>551202</t>
  </si>
  <si>
    <t>izabel.tfcnt@fakeemail.com</t>
  </si>
  <si>
    <t>55125512</t>
  </si>
  <si>
    <t>cleide.aftco@fakeemail.com</t>
  </si>
  <si>
    <t>55171021</t>
  </si>
  <si>
    <t>beatriz.rkfop@fakeemail.com</t>
  </si>
  <si>
    <t>554422</t>
  </si>
  <si>
    <t>glaucia.nrona@fakeemail.com</t>
  </si>
  <si>
    <t>554908</t>
  </si>
  <si>
    <t>ggnabdgnii@fakemail.com</t>
  </si>
  <si>
    <t>554976</t>
  </si>
  <si>
    <t>idgnmonbpb-ddi@fakemail.com</t>
  </si>
  <si>
    <t>557799</t>
  </si>
  <si>
    <t>ihinggb@fakemail.com</t>
  </si>
  <si>
    <t>55MOBILE66</t>
  </si>
  <si>
    <t>GOITACAZES</t>
  </si>
  <si>
    <t>hpbdpgngm@fakemail.com</t>
  </si>
  <si>
    <t>561225</t>
  </si>
  <si>
    <t>amanda.raqen@fakeemail.com</t>
  </si>
  <si>
    <t>56167682</t>
  </si>
  <si>
    <t>mnppbpbb_bdngb@fakemail.com</t>
  </si>
  <si>
    <t>5626</t>
  </si>
  <si>
    <t>bdmghnpb@fakemail.com</t>
  </si>
  <si>
    <t>565258</t>
  </si>
  <si>
    <t>jonas.kranm@fakeemail.com</t>
  </si>
  <si>
    <t>1246</t>
  </si>
  <si>
    <t>andreamgpb21@fakemail.com</t>
  </si>
  <si>
    <t>marcelo.tsaqp@fakeemail.com</t>
  </si>
  <si>
    <t>dpobpdgb@fakemail.com</t>
  </si>
  <si>
    <t>126468</t>
  </si>
  <si>
    <t>jurandir135@fakemail.com</t>
  </si>
  <si>
    <t>12666612</t>
  </si>
  <si>
    <t>mnhhpgb@fakemail.com</t>
  </si>
  <si>
    <t>128088</t>
  </si>
  <si>
    <t>desiree.bcbct@fakeemail.com</t>
  </si>
  <si>
    <t>129898</t>
  </si>
  <si>
    <t>hnnniab@fakemail.com</t>
  </si>
  <si>
    <t>12AMYLEE</t>
  </si>
  <si>
    <t>jerry.olttm@fakeemail.com</t>
  </si>
  <si>
    <t>JERRY</t>
  </si>
  <si>
    <t>12BIBI06</t>
  </si>
  <si>
    <t>regina.marom@fakeemail.com</t>
  </si>
  <si>
    <t>12cj97a4</t>
  </si>
  <si>
    <t>dhmbhnpmn@fakemail.com</t>
  </si>
  <si>
    <t>marilda.tebnd@fakeemail.com</t>
  </si>
  <si>
    <t>sheila.qncos@fakeemail.com</t>
  </si>
  <si>
    <t>ana.sqbbr@fakeemail.com</t>
  </si>
  <si>
    <t>bpoibgibh@fakemail.com</t>
  </si>
  <si>
    <t>aline.polfl@fakeemail.com</t>
  </si>
  <si>
    <t>michele.raero@fakeemail.com</t>
  </si>
  <si>
    <t>aline.lpcls@fakeemail.com</t>
  </si>
  <si>
    <t>ibgnhinlgb13@fakemail.com</t>
  </si>
  <si>
    <t>131081</t>
  </si>
  <si>
    <t>paulene.kbrel@fakeemail.com</t>
  </si>
  <si>
    <t>PAULENE</t>
  </si>
  <si>
    <t>131099</t>
  </si>
  <si>
    <t>carla.bbbfc@fakeemail.com</t>
  </si>
  <si>
    <t>131146</t>
  </si>
  <si>
    <t>hldnimghgbb@fakemail.com</t>
  </si>
  <si>
    <t>131178</t>
  </si>
  <si>
    <t>michel.rblef@fakeemail.com</t>
  </si>
  <si>
    <t>131181</t>
  </si>
  <si>
    <t>alina.nfepq@fakeemail.com</t>
  </si>
  <si>
    <t>13121999</t>
  </si>
  <si>
    <t>celina.qdmsl@fakeemail.com</t>
  </si>
  <si>
    <t>monique.dnret@fakeemail.com</t>
  </si>
  <si>
    <t>131313fb</t>
  </si>
  <si>
    <t>fatimab_hbonib58@fakemail.com</t>
  </si>
  <si>
    <t>gilmara.rmred@fakeemail.com</t>
  </si>
  <si>
    <t>1313SORT</t>
  </si>
  <si>
    <t>nmb.dnpdn@fakemail.com</t>
  </si>
  <si>
    <t>13141211</t>
  </si>
  <si>
    <t>hgnddghgn@fakemail.com</t>
  </si>
  <si>
    <t>131478</t>
  </si>
  <si>
    <t>antonio.enebf@fakeemail.com</t>
  </si>
  <si>
    <t>131601</t>
  </si>
  <si>
    <t>decio.oqana@fakeemail.com</t>
  </si>
  <si>
    <t>131930</t>
  </si>
  <si>
    <t>hoinnhghb@fakemail.com</t>
  </si>
  <si>
    <t>131964</t>
  </si>
  <si>
    <t>sayonara.cpsfo@fakeemail.com</t>
  </si>
  <si>
    <t>1321</t>
  </si>
  <si>
    <t>adriano.mflaf@fakeemail.com</t>
  </si>
  <si>
    <t>1324UZ</t>
  </si>
  <si>
    <t>bruna.rette@fakeemail.com</t>
  </si>
  <si>
    <t>i.bpdnmibidbhn@fakemail.com</t>
  </si>
  <si>
    <t>132526</t>
  </si>
  <si>
    <t>binmogbm@fakemail.com</t>
  </si>
  <si>
    <t>1327IS</t>
  </si>
  <si>
    <t>QUITAÚNA</t>
  </si>
  <si>
    <t>mndbop2@fakemail.com</t>
  </si>
  <si>
    <t>mibpii@fakemail.com</t>
  </si>
  <si>
    <t>133206</t>
  </si>
  <si>
    <t>PARQUE VISTA LINDA</t>
  </si>
  <si>
    <t>sandra.lqkbs@fakeemail.com</t>
  </si>
  <si>
    <t>133903</t>
  </si>
  <si>
    <t>ibgnhibggbinhn@fakemail.com</t>
  </si>
  <si>
    <t>13462879</t>
  </si>
  <si>
    <t>karla.lsrla@fakeemail.com</t>
  </si>
  <si>
    <t>régiaobilg10@fakemail.com</t>
  </si>
  <si>
    <t>24264523FS</t>
  </si>
  <si>
    <t>hghgbdmbponm@fakemail.com</t>
  </si>
  <si>
    <t>2434894</t>
  </si>
  <si>
    <t>idaiane.qlrsc@fakeemail.com</t>
  </si>
  <si>
    <t>IDAIANE</t>
  </si>
  <si>
    <t>24462446</t>
  </si>
  <si>
    <t>marli.qclqr@fakeemail.com</t>
  </si>
  <si>
    <t>2449</t>
  </si>
  <si>
    <t>rosemary.sfmmo@fakeemail.com</t>
  </si>
  <si>
    <t>24531159</t>
  </si>
  <si>
    <t>m-nbpnb@fakemail.com</t>
  </si>
  <si>
    <t>EVANLIA</t>
  </si>
  <si>
    <t>2460105</t>
  </si>
  <si>
    <t>ddmgoog@fakemail.com</t>
  </si>
  <si>
    <t>hpbdhnlm@fakemail.com</t>
  </si>
  <si>
    <t>FRANCESLI</t>
  </si>
  <si>
    <t>sandra.ssbtn@fakeemail.com</t>
  </si>
  <si>
    <t>hlghnpdb_mbponm@fakemail.com</t>
  </si>
  <si>
    <t>artur.etmdo@fakeemail.com</t>
  </si>
  <si>
    <t>hbpp_hbngp29@fakemail.com</t>
  </si>
  <si>
    <t>250203</t>
  </si>
  <si>
    <t>inhnpdb.nhdbmghb@fakemail.com</t>
  </si>
  <si>
    <t>25021983</t>
  </si>
  <si>
    <t>g.hlhndgm30@fakemail.com</t>
  </si>
  <si>
    <t>CATIREIA</t>
  </si>
  <si>
    <t>neide.cnnbn@fakeemail.com</t>
  </si>
  <si>
    <t>CATIVEIRO</t>
  </si>
  <si>
    <t>METALURGICOS</t>
  </si>
  <si>
    <t>alysson.cnfpe@fakeemail.com</t>
  </si>
  <si>
    <t>cavalo1030</t>
  </si>
  <si>
    <t>mnilhn2030@fakemail.com</t>
  </si>
  <si>
    <t>josenildo</t>
  </si>
  <si>
    <t>CB1207</t>
  </si>
  <si>
    <t>CAPELA VELHA</t>
  </si>
  <si>
    <t>jacqueline.eobts@fakeemail.com</t>
  </si>
  <si>
    <t>CB1966</t>
  </si>
  <si>
    <t>obonpdb_171@fakemail.com</t>
  </si>
  <si>
    <t>CB21T6</t>
  </si>
  <si>
    <t>ihblmdm@fakemail.com</t>
  </si>
  <si>
    <t>CB-AMOR1</t>
  </si>
  <si>
    <t>juliana.ssbot@fakeemail.com</t>
  </si>
  <si>
    <t>CCBCCB</t>
  </si>
  <si>
    <t>mdiim@fakemail.com</t>
  </si>
  <si>
    <t>CDZ4166</t>
  </si>
  <si>
    <t>cíntia.knocr@fakeemail.com</t>
  </si>
  <si>
    <t>CELBARRA1</t>
  </si>
  <si>
    <t>rodrigo.adoff@fakeemail.com</t>
  </si>
  <si>
    <t>CELEBRATION2009</t>
  </si>
  <si>
    <t>tadeu_hgggmophg20@fakemail.com</t>
  </si>
  <si>
    <t>CELMASTA</t>
  </si>
  <si>
    <t>igh_ibmob@fakemail.com</t>
  </si>
  <si>
    <t>CELO29</t>
  </si>
  <si>
    <t>ana.tcoqa@fakeemail.com</t>
  </si>
  <si>
    <t>cemale</t>
  </si>
  <si>
    <t>ana.cncsl@fakeemail.com</t>
  </si>
  <si>
    <t>CF2MGI</t>
  </si>
  <si>
    <t>maria.amcrn@fakeemail.com</t>
  </si>
  <si>
    <t>CFLS2412</t>
  </si>
  <si>
    <t>clevis.bmsdc@fakeemail.com</t>
  </si>
  <si>
    <t>CLEVIS</t>
  </si>
  <si>
    <t>CFSA1986</t>
  </si>
  <si>
    <t>thaisa.dsaod@fakeemail.com</t>
  </si>
  <si>
    <t>odbndb@fakemail.com</t>
  </si>
  <si>
    <t>251510</t>
  </si>
  <si>
    <t>mayra.tlsqn@fakeemail.com</t>
  </si>
  <si>
    <t>2525JP</t>
  </si>
  <si>
    <t>dddbdlbgb1@fakemail.com</t>
  </si>
  <si>
    <t>hlogb1@fakemail.com</t>
  </si>
  <si>
    <t>253443</t>
  </si>
  <si>
    <t>MONERA (DUAS BARRAS)</t>
  </si>
  <si>
    <t>inesdnpon_mbalgb23@fakemail.com</t>
  </si>
  <si>
    <t>marcelo.qeepo@fakeemail.com</t>
  </si>
  <si>
    <t>2536LF</t>
  </si>
  <si>
    <t>lino.ctcsf@fakeemail.com</t>
  </si>
  <si>
    <t>253906</t>
  </si>
  <si>
    <t>everton.mbqqp@fakeemail.com</t>
  </si>
  <si>
    <t>253O13</t>
  </si>
  <si>
    <t>thiago.omotc@fakeemail.com</t>
  </si>
  <si>
    <t>25521853</t>
  </si>
  <si>
    <t>diid@fakemail.com</t>
  </si>
  <si>
    <t>2552705</t>
  </si>
  <si>
    <t>maiany.qtsss@fakeemail.com</t>
  </si>
  <si>
    <t>2555AAAA</t>
  </si>
  <si>
    <t>bhhgg@fakemail.com</t>
  </si>
  <si>
    <t>257071</t>
  </si>
  <si>
    <t>daniele.rdbfm@fakeemail.com</t>
  </si>
  <si>
    <t>lidia.pranm@fakeemail.com</t>
  </si>
  <si>
    <t>258001</t>
  </si>
  <si>
    <t>hnhnb_hgigm@fakemail.com</t>
  </si>
  <si>
    <t>bphnnhogg@fakemail.com</t>
  </si>
  <si>
    <t>25845600</t>
  </si>
  <si>
    <t>bruno.fccdl@fakeemail.com</t>
  </si>
  <si>
    <t>259016</t>
  </si>
  <si>
    <t>edna.pacer@fakeemail.com</t>
  </si>
  <si>
    <t>25O72WC</t>
  </si>
  <si>
    <t>ni.mbib@fakemail.com</t>
  </si>
  <si>
    <t>25OITO</t>
  </si>
  <si>
    <t>regina.qkapc@fakeemail.com</t>
  </si>
  <si>
    <t>260149</t>
  </si>
  <si>
    <t>maria.opmaf@fakeemail.com</t>
  </si>
  <si>
    <t>260186</t>
  </si>
  <si>
    <t>nathalia.rncat@fakeemail.com</t>
  </si>
  <si>
    <t>jessica.mbgggon777@fakemail.com</t>
  </si>
  <si>
    <t>bghnbplno@fakemail.com</t>
  </si>
  <si>
    <t>26051976</t>
  </si>
  <si>
    <t>mbphnm@fakemail.com</t>
  </si>
  <si>
    <t>260573</t>
  </si>
  <si>
    <t>i.mggpbpnm@fakemail.com</t>
  </si>
  <si>
    <t>marcia.pefar@fakeemail.com</t>
  </si>
  <si>
    <t>260852</t>
  </si>
  <si>
    <t>susana.opsqq@fakeemail.com</t>
  </si>
  <si>
    <t>260894</t>
  </si>
  <si>
    <t>hndn_mbmonm@fakemail.com</t>
  </si>
  <si>
    <t>LIGIANY</t>
  </si>
  <si>
    <t>95796198</t>
  </si>
  <si>
    <t>obop.hi@fakemail.com</t>
  </si>
  <si>
    <t>959742</t>
  </si>
  <si>
    <t>mogdbnpdb_88@fakemail.com</t>
  </si>
  <si>
    <t>962323</t>
  </si>
  <si>
    <t>dbophbmm@fakemail.com</t>
  </si>
  <si>
    <t>963714</t>
  </si>
  <si>
    <t>mglibpbpn@fakemail.com</t>
  </si>
  <si>
    <t>965252</t>
  </si>
  <si>
    <t>giognnbp.inpobmnh1@fakemail.com</t>
  </si>
  <si>
    <t>96564601</t>
  </si>
  <si>
    <t>JARDIM PANORAMICO</t>
  </si>
  <si>
    <t>hbpnhblgbmnbggm@fakemail.com</t>
  </si>
  <si>
    <t>965812</t>
  </si>
  <si>
    <t>thais.ttmkq@fakeemail.com</t>
  </si>
  <si>
    <t>96798467</t>
  </si>
  <si>
    <t>helena.nlksm@fakeemail.com</t>
  </si>
  <si>
    <t>97049411</t>
  </si>
  <si>
    <t>duilio.oqoqp@fakeemail.com</t>
  </si>
  <si>
    <t>DUILIO</t>
  </si>
  <si>
    <t>97235935</t>
  </si>
  <si>
    <t>josimeire.replp@fakeemail.com</t>
  </si>
  <si>
    <t>idddnhnp@fakemail.com</t>
  </si>
  <si>
    <t>9756506</t>
  </si>
  <si>
    <t>wilson.bpdtp@fakeemail.com</t>
  </si>
  <si>
    <t>982115SE</t>
  </si>
  <si>
    <t>mgidggbmmni81@fakemail.com</t>
  </si>
  <si>
    <t>9839</t>
  </si>
  <si>
    <t>glmnhhi@fakemail.com</t>
  </si>
  <si>
    <t>983983</t>
  </si>
  <si>
    <t>d.bmnhngngb@fakemail.com</t>
  </si>
  <si>
    <t>98443436</t>
  </si>
  <si>
    <t>vinícius.etpdk@fakeemail.com</t>
  </si>
  <si>
    <t>985506</t>
  </si>
  <si>
    <t>luciana.seqpq@fakeemail.com</t>
  </si>
  <si>
    <t>rodolpho.blrrs@fakeemail.com</t>
  </si>
  <si>
    <t>986908</t>
  </si>
  <si>
    <t>mldggmgp@fakemail.com</t>
  </si>
  <si>
    <t>98854666</t>
  </si>
  <si>
    <t>MELO VIANA (ESMERALDAS)</t>
  </si>
  <si>
    <t>nnn.gbpgpgdlhpgp@fakemail.com</t>
  </si>
  <si>
    <t>98943095</t>
  </si>
  <si>
    <t>miriam.strdm@fakeemail.com</t>
  </si>
  <si>
    <t>98985253</t>
  </si>
  <si>
    <t>priscila.fdeap@fakeemail.com</t>
  </si>
  <si>
    <t>990074</t>
  </si>
  <si>
    <t>hgn_hnmibp@fakemail.com</t>
  </si>
  <si>
    <t>estela.psbro@fakeemail.com</t>
  </si>
  <si>
    <t>99060803</t>
  </si>
  <si>
    <t>rosangela.enrtm@fakeemail.com</t>
  </si>
  <si>
    <t>99092759@C</t>
  </si>
  <si>
    <t>cristiano.mckft@fakeemail.com</t>
  </si>
  <si>
    <t>991504</t>
  </si>
  <si>
    <t>ggngphbmmg@fakemail.com</t>
  </si>
  <si>
    <t>99297221</t>
  </si>
  <si>
    <t>lucianehngmogg661@fakemail.com</t>
  </si>
  <si>
    <t>99449764</t>
  </si>
  <si>
    <t>lizandro.rnmom@fakeemail.com</t>
  </si>
  <si>
    <t>LIZANDRO</t>
  </si>
  <si>
    <t>99473440</t>
  </si>
  <si>
    <t>hbpnibmognmnmmnhn@fakemail.com</t>
  </si>
  <si>
    <t>99527875</t>
  </si>
  <si>
    <t>pgmmbimn@fakemail.com</t>
  </si>
  <si>
    <t>995577</t>
  </si>
  <si>
    <t>eladia.qocnp@fakeemail.com</t>
  </si>
  <si>
    <t>996430ITA</t>
  </si>
  <si>
    <t>janaína.lsqmo@fakeemail.com</t>
  </si>
  <si>
    <t>99650708</t>
  </si>
  <si>
    <t>pngod_hahbm@fakemail.com</t>
  </si>
  <si>
    <t>NORTHON</t>
  </si>
  <si>
    <t>9967</t>
  </si>
  <si>
    <t>mnhnpdnhidninhbog@fakemail.com</t>
  </si>
  <si>
    <t>99690310</t>
  </si>
  <si>
    <t>iohana.kecse@fakeemail.com</t>
  </si>
  <si>
    <t>IOHANA</t>
  </si>
  <si>
    <t>99692934</t>
  </si>
  <si>
    <t>andrey.fdocn@fakeemail.com</t>
  </si>
  <si>
    <t>9972</t>
  </si>
  <si>
    <t>pgongnhgndlgm121@fakemail.com</t>
  </si>
  <si>
    <t>9972014288787891</t>
  </si>
  <si>
    <t>dbpnhbb1908@fakemail.com</t>
  </si>
  <si>
    <t>99747887</t>
  </si>
  <si>
    <t>nhnngngb.dlhnb@fakemail.com</t>
  </si>
  <si>
    <t>99748313</t>
  </si>
  <si>
    <t>daisy.rcnpr@fakeemail.com</t>
  </si>
  <si>
    <t>99764082</t>
  </si>
  <si>
    <t>raphael.fabao@fakeemail.com</t>
  </si>
  <si>
    <t>9976883</t>
  </si>
  <si>
    <t>hgmnonhhn@fakemail.com</t>
  </si>
  <si>
    <t>99783783</t>
  </si>
  <si>
    <t>gdibbblin@fakemail.com</t>
  </si>
  <si>
    <t>99807011</t>
  </si>
  <si>
    <t>bdibgidn@fakemail.com</t>
  </si>
  <si>
    <t>4999</t>
  </si>
  <si>
    <t>lorena.bapon@fakeemail.com</t>
  </si>
  <si>
    <t>4B2A1F</t>
  </si>
  <si>
    <t>hgbpinmmnogp@fakemail.com</t>
  </si>
  <si>
    <t>maria.nrefs@fakeemail.com</t>
  </si>
  <si>
    <t>hnnddnnhnngngb@fakemail.com</t>
  </si>
  <si>
    <t>CAETHA</t>
  </si>
  <si>
    <t>elisangela.msano@fakeemail.com</t>
  </si>
  <si>
    <t>CAFE123</t>
  </si>
  <si>
    <t>carlos_dlpnng92@fakemail.com</t>
  </si>
  <si>
    <t>CAICOENSE</t>
  </si>
  <si>
    <t>inaldo.atfpt@fakeemail.com</t>
  </si>
  <si>
    <t>CAIRE</t>
  </si>
  <si>
    <t>ibngghm3@fakemail.com</t>
  </si>
  <si>
    <t>cairehm2@fakemail.com</t>
  </si>
  <si>
    <t>CALO</t>
  </si>
  <si>
    <t>hgnbdnpog.bogphgihngpogm@fakemail.com</t>
  </si>
  <si>
    <t>elaine.tklfo@fakeemail.com</t>
  </si>
  <si>
    <t>CAMARA10</t>
  </si>
  <si>
    <t>CAMILA367575</t>
  </si>
  <si>
    <t>dlpnngddmgbmb@fakemail.com</t>
  </si>
  <si>
    <t>CAMILAO</t>
  </si>
  <si>
    <t>ibinhggpbphgm@fakemail.com</t>
  </si>
  <si>
    <t>erica.popce@fakeemail.com</t>
  </si>
  <si>
    <t>CANADA25</t>
  </si>
  <si>
    <t>renan1912@fakemail.com</t>
  </si>
  <si>
    <t>CANEGAL</t>
  </si>
  <si>
    <t>fabiana.boelm@fakeemail.com</t>
  </si>
  <si>
    <t>CANHAO51</t>
  </si>
  <si>
    <t>auristela.efcbp@fakeemail.com</t>
  </si>
  <si>
    <t>rosangela.qpdmm@fakeemail.com</t>
  </si>
  <si>
    <t>hhgib@fakemail.com</t>
  </si>
  <si>
    <t>andrea.tcars@fakeemail.com</t>
  </si>
  <si>
    <t>capoeira</t>
  </si>
  <si>
    <t>aline.blpqr@fakeemail.com</t>
  </si>
  <si>
    <t>CARDOSO97</t>
  </si>
  <si>
    <t>alberto.cbfsq@fakeemail.com</t>
  </si>
  <si>
    <t>dboopmbpobihbgb@fakemail.com</t>
  </si>
  <si>
    <t>CARINHO25</t>
  </si>
  <si>
    <t>ibgnhmd_gd@fakemail.com</t>
  </si>
  <si>
    <t>CARININHA569</t>
  </si>
  <si>
    <t>carina.nelsn@fakeemail.com</t>
  </si>
  <si>
    <t>CARLA09</t>
  </si>
  <si>
    <t>diancarla.calcm@fakeemail.com</t>
  </si>
  <si>
    <t>DIANCARLA</t>
  </si>
  <si>
    <t>CARLINHA06</t>
  </si>
  <si>
    <t>carla.bkddb@fakeemail.com</t>
  </si>
  <si>
    <t>iiiigphnpib@fakemail.com</t>
  </si>
  <si>
    <t>andresa.eldre@fakeemail.com</t>
  </si>
  <si>
    <t>CAROL2006</t>
  </si>
  <si>
    <t>caroline.etkbf@fakeemail.com</t>
  </si>
  <si>
    <t>caroline_midpgnhgg_22@fakemail.com</t>
  </si>
  <si>
    <t>ibgnhbnpdb.d@fakemail.com</t>
  </si>
  <si>
    <t>denise.cleot@fakeemail.com</t>
  </si>
  <si>
    <t>cartao7</t>
  </si>
  <si>
    <t>SANTA RITA 3</t>
  </si>
  <si>
    <t>ilphnhgg7@fakemail.com</t>
  </si>
  <si>
    <t>CASACASA</t>
  </si>
  <si>
    <t>kênia.kmpbb@fakeemail.com</t>
  </si>
  <si>
    <t>CASACODELA</t>
  </si>
  <si>
    <t>ivonete.kbfnd@fakeemail.com</t>
  </si>
  <si>
    <t>CASADO197712</t>
  </si>
  <si>
    <t>NOVA FLORIDA</t>
  </si>
  <si>
    <t>romero.eflkd@fakeemail.com</t>
  </si>
  <si>
    <t>lorene.lqlne@fakeemail.com</t>
  </si>
  <si>
    <t>LORENE</t>
  </si>
  <si>
    <t>251079</t>
  </si>
  <si>
    <t>ombggnm08@fakemail.com</t>
  </si>
  <si>
    <t>flávia.sfeam@fakeemail.com</t>
  </si>
  <si>
    <t>251165</t>
  </si>
  <si>
    <t>ASTOLFO LUIS DO PRADO</t>
  </si>
  <si>
    <t>lilian.ferrb@fakeemail.com</t>
  </si>
  <si>
    <t>251196</t>
  </si>
  <si>
    <t>hnldnnidhging@fakemail.com</t>
  </si>
  <si>
    <t>dbogninpdb_nhnngngbnnong@fakemail.com</t>
  </si>
  <si>
    <t>251216</t>
  </si>
  <si>
    <t>igibodgmgmo@fakemail.com</t>
  </si>
  <si>
    <t>251234</t>
  </si>
  <si>
    <t>ibhibghnmn@fakemail.com</t>
  </si>
  <si>
    <t>MADSON</t>
  </si>
  <si>
    <t>251282</t>
  </si>
  <si>
    <t>marlei.dkdks@fakeemail.com</t>
  </si>
  <si>
    <t>ignm_dbginb22@fakemail.com</t>
  </si>
  <si>
    <t>99252264</t>
  </si>
  <si>
    <t>mbp_hgg@fakemail.com</t>
  </si>
  <si>
    <t>99443669</t>
  </si>
  <si>
    <t>ihblgghbidgg@fakemail.com</t>
  </si>
  <si>
    <t>99459916</t>
  </si>
  <si>
    <t>augusta.tsacs@fakeemail.com</t>
  </si>
  <si>
    <t>99483759</t>
  </si>
  <si>
    <t>margarete.bmklp@fakeemail.com</t>
  </si>
  <si>
    <t>99498506</t>
  </si>
  <si>
    <t>anne.ntsok@fakeemail.com</t>
  </si>
  <si>
    <t>9952pelotas</t>
  </si>
  <si>
    <t>dan.nnpon@fakeemail.com</t>
  </si>
  <si>
    <t>DAN</t>
  </si>
  <si>
    <t>99612173</t>
  </si>
  <si>
    <t>ibgpbldlmop@fakemail.com</t>
  </si>
  <si>
    <t>99616510</t>
  </si>
  <si>
    <t>denise.qdcqe@fakeemail.com</t>
  </si>
  <si>
    <t>99670157</t>
  </si>
  <si>
    <t>angela.dcaao@fakeemail.com</t>
  </si>
  <si>
    <t>99692880</t>
  </si>
  <si>
    <t>ghnmingonmmn@fakemail.com</t>
  </si>
  <si>
    <t>99783443</t>
  </si>
  <si>
    <t>gnmgngnbhn33@fakemail.com</t>
  </si>
  <si>
    <t>99815227</t>
  </si>
  <si>
    <t>ana.ffblc@fakeemail.com</t>
  </si>
  <si>
    <t>99832535</t>
  </si>
  <si>
    <t>pppgon@fakemail.com</t>
  </si>
  <si>
    <t>99898657</t>
  </si>
  <si>
    <t>marcia.mmaap@fakeemail.com</t>
  </si>
  <si>
    <t>999239</t>
  </si>
  <si>
    <t>nubia.sfbbn@fakeemail.com</t>
  </si>
  <si>
    <t>999BANCO</t>
  </si>
  <si>
    <t>fabiana.fappe@fakeemail.com</t>
  </si>
  <si>
    <t>9FISIO9</t>
  </si>
  <si>
    <t>lilian.soaqd@fakeemail.com</t>
  </si>
  <si>
    <t>A030705B</t>
  </si>
  <si>
    <t>dmninmbmn@fakemail.com</t>
  </si>
  <si>
    <t>A1D2V3</t>
  </si>
  <si>
    <t>nn.dnpbbdb@fakemail.com</t>
  </si>
  <si>
    <t>A23G20</t>
  </si>
  <si>
    <t>adriana.blkaa@fakeemail.com</t>
  </si>
  <si>
    <t>A28J56G30</t>
  </si>
  <si>
    <t>non_md@fakemail.com</t>
  </si>
  <si>
    <t>nivia.kskcf@fakeemail.com</t>
  </si>
  <si>
    <t>A3L0T8F0</t>
  </si>
  <si>
    <t>bmggpbg@fakemail.com</t>
  </si>
  <si>
    <t>A4H6C3D2</t>
  </si>
  <si>
    <t>andré.1764@fakemail.com</t>
  </si>
  <si>
    <t>A57L68</t>
  </si>
  <si>
    <t>alcidesggnmmnhnb1957@fakemail.com</t>
  </si>
  <si>
    <t>ABATTAN85</t>
  </si>
  <si>
    <t>andre.rdfnt@fakeemail.com</t>
  </si>
  <si>
    <t>VILA NOVA TRIESTE</t>
  </si>
  <si>
    <t>dlhdnn@fakemail.com</t>
  </si>
  <si>
    <t>i_dghgpbmmnm@fakemail.com</t>
  </si>
  <si>
    <t>priscila.skmsl@fakeemail.com</t>
  </si>
  <si>
    <t>abc123</t>
  </si>
  <si>
    <t>gbinp.ibionm@fakemail.com</t>
  </si>
  <si>
    <t>nuria.qelpq@fakeemail.com</t>
  </si>
  <si>
    <t>giselli.tlpps@fakeemail.com</t>
  </si>
  <si>
    <t>LAMEIRO</t>
  </si>
  <si>
    <t>idmgog@fakemail.com</t>
  </si>
  <si>
    <t>cyntia</t>
  </si>
  <si>
    <t>NOVO LAMEIRO</t>
  </si>
  <si>
    <t>oghnhmnp@fakemail.com</t>
  </si>
  <si>
    <t>abc732</t>
  </si>
  <si>
    <t>lea.elmbd@fakeemail.com</t>
  </si>
  <si>
    <t>ABCD</t>
  </si>
  <si>
    <t>sandra.rpndn@fakeemail.com</t>
  </si>
  <si>
    <t>ABIN345</t>
  </si>
  <si>
    <t>roberto.pebdl@fakeemail.com</t>
  </si>
  <si>
    <t>ACESSOSACK</t>
  </si>
  <si>
    <t>pbpbdibgglhb@fakemail.com</t>
  </si>
  <si>
    <t>ACFMF0905</t>
  </si>
  <si>
    <t>aldine.bodbq@fakeemail.com</t>
  </si>
  <si>
    <t>ALDINE</t>
  </si>
  <si>
    <t>ACFS</t>
  </si>
  <si>
    <t>anne.pddpa@fakeemail.com</t>
  </si>
  <si>
    <t>ACIDBURN</t>
  </si>
  <si>
    <t>emivaldo.rndfr@fakeemail.com</t>
  </si>
  <si>
    <t>ACJ85</t>
  </si>
  <si>
    <t>bhnhhn.a@fakemail.com</t>
  </si>
  <si>
    <t>ACMB0204</t>
  </si>
  <si>
    <t>ana.acrnc@fakeemail.com</t>
  </si>
  <si>
    <t>AD197434</t>
  </si>
  <si>
    <t>ogggbiinbpn@fakemail.com</t>
  </si>
  <si>
    <t>ADB5KTS</t>
  </si>
  <si>
    <t>andre.efqmn@fakeemail.com</t>
  </si>
  <si>
    <t>paula.sqkqp@fakeemail.com</t>
  </si>
  <si>
    <t>ADIDAS</t>
  </si>
  <si>
    <t>bruno.robbt@fakeemail.com</t>
  </si>
  <si>
    <t>260982</t>
  </si>
  <si>
    <t>rafael.mqtsl@fakeemail.com</t>
  </si>
  <si>
    <t>261084</t>
  </si>
  <si>
    <t>ohbppgm@fakemail.com</t>
  </si>
  <si>
    <t>261555</t>
  </si>
  <si>
    <t>alorna.cqeld@fakeemail.com</t>
  </si>
  <si>
    <t>ALORNA</t>
  </si>
  <si>
    <t>vanessadnpibhngm26@fakemail.com</t>
  </si>
  <si>
    <t>hgi83@fakemail.com</t>
  </si>
  <si>
    <t>inhbnngng@fakemail.com</t>
  </si>
  <si>
    <t>paulohnmnn2007@fakemail.com</t>
  </si>
  <si>
    <t>ibpnp1965@fakemail.com</t>
  </si>
  <si>
    <t>ongggminlonpdn@fakemail.com</t>
  </si>
  <si>
    <t>263646P</t>
  </si>
  <si>
    <t>inpniibh@fakemail.com</t>
  </si>
  <si>
    <t>265700</t>
  </si>
  <si>
    <t>dhngpghhbm@fakemail.com</t>
  </si>
  <si>
    <t>266767</t>
  </si>
  <si>
    <t>ignmbghbnpghndgm@fakemail.com</t>
  </si>
  <si>
    <t>CRISZELANE</t>
  </si>
  <si>
    <t>2670</t>
  </si>
  <si>
    <t>wallace.ssasd@fakeemail.com</t>
  </si>
  <si>
    <t>267890</t>
  </si>
  <si>
    <t>269269</t>
  </si>
  <si>
    <t>renata.npkmo@fakeemail.com</t>
  </si>
  <si>
    <t>27012008</t>
  </si>
  <si>
    <t>gislane.ltcek@fakeemail.com</t>
  </si>
  <si>
    <t>270356</t>
  </si>
  <si>
    <t>elenice.kbenk@fakeemail.com</t>
  </si>
  <si>
    <t>270384</t>
  </si>
  <si>
    <t>rafaella.qloar@fakeemail.com</t>
  </si>
  <si>
    <t>MARIA VILELA</t>
  </si>
  <si>
    <t>luanangphgg_27@fakemail.com</t>
  </si>
  <si>
    <t>2705</t>
  </si>
  <si>
    <t>isis.endpt@fakeemail.com</t>
  </si>
  <si>
    <t>nilva.kteen@fakeemail.com</t>
  </si>
  <si>
    <t>27051969</t>
  </si>
  <si>
    <t>ggnanpdb1427@fakemail.com</t>
  </si>
  <si>
    <t>270546</t>
  </si>
  <si>
    <t>juan.meamt@fakeemail.com</t>
  </si>
  <si>
    <t>270562</t>
  </si>
  <si>
    <t>ibginpdbdblhnpn@fakemail.com</t>
  </si>
  <si>
    <t>13101980</t>
  </si>
  <si>
    <t>girley.nedlq@fakeemail.com</t>
  </si>
  <si>
    <t>GIRLEY</t>
  </si>
  <si>
    <t>131045</t>
  </si>
  <si>
    <t>tiago.lssqs@fakeemail.com</t>
  </si>
  <si>
    <t>CONDOMINIO TEDESCHI</t>
  </si>
  <si>
    <t>131102</t>
  </si>
  <si>
    <t>renata.rqrbe@fakeemail.com</t>
  </si>
  <si>
    <t>hgm.dgonpbon@fakemail.com</t>
  </si>
  <si>
    <t>131175</t>
  </si>
  <si>
    <t>ggbnpdb3@fakemail.com</t>
  </si>
  <si>
    <t>jaqueline.nolqm@fakeemail.com</t>
  </si>
  <si>
    <t>igor.kokam@fakeemail.com</t>
  </si>
  <si>
    <t>vânia.stbok@fakeemail.com</t>
  </si>
  <si>
    <t>1315CF</t>
  </si>
  <si>
    <t>idbn1312@fakemail.com</t>
  </si>
  <si>
    <t>131819</t>
  </si>
  <si>
    <t>ibomd@fakemail.com</t>
  </si>
  <si>
    <t>bppbhbgnbm28@fakemail.com</t>
  </si>
  <si>
    <t>132255</t>
  </si>
  <si>
    <t>dblhnpdb_mgpboon@fakemail.com</t>
  </si>
  <si>
    <t>132329</t>
  </si>
  <si>
    <t>ihblhnbmbponmnlbb@fakemail.com</t>
  </si>
  <si>
    <t>JOSEVAL</t>
  </si>
  <si>
    <t>134259</t>
  </si>
  <si>
    <t>lucirlei.tlnal@fakeemail.com</t>
  </si>
  <si>
    <t>LUCIRLEI</t>
  </si>
  <si>
    <t>134871</t>
  </si>
  <si>
    <t>ronaldo.kmsdk@fakeemail.com</t>
  </si>
  <si>
    <t>134955</t>
  </si>
  <si>
    <t>ibhhbm55@fakemail.com</t>
  </si>
  <si>
    <t>135188</t>
  </si>
  <si>
    <t>bdmigphgm@fakemail.com</t>
  </si>
  <si>
    <t>13579046</t>
  </si>
  <si>
    <t>PARQUE SANTO INÁCIO</t>
  </si>
  <si>
    <t>renata.accrq@fakeemail.com</t>
  </si>
  <si>
    <t>mgodbgbldnp@fakemail.com</t>
  </si>
  <si>
    <t>136459</t>
  </si>
  <si>
    <t>bpnpdb.dggidg@fakemail.com</t>
  </si>
  <si>
    <t>136869</t>
  </si>
  <si>
    <t>obpmningm@fakemail.com</t>
  </si>
  <si>
    <t>dggghdno@fakemail.com</t>
  </si>
  <si>
    <t>maphnd2001@fakemail.com</t>
  </si>
  <si>
    <t>JANGMAR</t>
  </si>
  <si>
    <t>CAPTIVA1965</t>
  </si>
  <si>
    <t>luiz.rbmon@fakeemail.com</t>
  </si>
  <si>
    <t>CARINHO1</t>
  </si>
  <si>
    <t>ndgggngbggnm@fakemail.com</t>
  </si>
  <si>
    <t>CARIOCAML</t>
  </si>
  <si>
    <t>igpgbgmogbhlingm@fakemail.com</t>
  </si>
  <si>
    <t>CARLA&amp;LAERTE</t>
  </si>
  <si>
    <t>carla.mclff@fakeemail.com</t>
  </si>
  <si>
    <t>CARLA2508</t>
  </si>
  <si>
    <t>gbhb.ibghbdg@fakemail.com</t>
  </si>
  <si>
    <t>CARLAEELVIO</t>
  </si>
  <si>
    <t>carla.debko@fakeemail.com</t>
  </si>
  <si>
    <t>solangembonh119@fakemail.com</t>
  </si>
  <si>
    <t>CARLOTA24</t>
  </si>
  <si>
    <t>vitor.bllsd@fakeemail.com</t>
  </si>
  <si>
    <t>larissa.csesp@fakeemail.com</t>
  </si>
  <si>
    <t>hidbb@fakemail.com</t>
  </si>
  <si>
    <t>DARLEM</t>
  </si>
  <si>
    <t>carmem.bofkd@fakeemail.com</t>
  </si>
  <si>
    <t>carmemhlinb44@fakemail.com</t>
  </si>
  <si>
    <t>CARNEIROFODARED2</t>
  </si>
  <si>
    <t>dlpnng.28.gbpdgh@fakemail.com</t>
  </si>
  <si>
    <t>CAROCI</t>
  </si>
  <si>
    <t>ghl.ibgnin@fakemail.com</t>
  </si>
  <si>
    <t>CAROL193204</t>
  </si>
  <si>
    <t>ana.tfldn@fakeemail.com</t>
  </si>
  <si>
    <t>CAROL1988</t>
  </si>
  <si>
    <t>ionmnbm@fakemail.com</t>
  </si>
  <si>
    <t>CAROL87</t>
  </si>
  <si>
    <t>ibgnhob@fakemail.com</t>
  </si>
  <si>
    <t>carolina.qkqlo@fakeemail.com</t>
  </si>
  <si>
    <t>bibpndlgngb@fakemail.com</t>
  </si>
  <si>
    <t>IAÇU</t>
  </si>
  <si>
    <t>abgnh750@fakemail.com</t>
  </si>
  <si>
    <t>MARCYA</t>
  </si>
  <si>
    <t>ibgnhibhnh18@fakemail.com</t>
  </si>
  <si>
    <t>CAROLMATOSO</t>
  </si>
  <si>
    <t>ana.lrkse@fakeemail.com</t>
  </si>
  <si>
    <t>caruru1965</t>
  </si>
  <si>
    <t>CASA230</t>
  </si>
  <si>
    <t>luiz.fpqpa@fakeemail.com</t>
  </si>
  <si>
    <t>CASAMENTO211006</t>
  </si>
  <si>
    <t>hggdbpbghhn@fakemail.com</t>
  </si>
  <si>
    <t>CASIFEPE</t>
  </si>
  <si>
    <t>carmensnhnnb06@fakemail.com</t>
  </si>
  <si>
    <t>CARMENS</t>
  </si>
  <si>
    <t>blinhnnhlilnmn@fakemail.com</t>
  </si>
  <si>
    <t>lívia.mgnon10@fakemail.com</t>
  </si>
  <si>
    <t>leticia.reqmb@fakeemail.com</t>
  </si>
  <si>
    <t>CASSOL</t>
  </si>
  <si>
    <t>ibmmnh@fakemail.com</t>
  </si>
  <si>
    <t>OLDI</t>
  </si>
  <si>
    <t>hernandoinggpn2@fakemail.com</t>
  </si>
  <si>
    <t>HERNANDO</t>
  </si>
  <si>
    <t>CATARINA2007</t>
  </si>
  <si>
    <t>ignmhim@fakemail.com</t>
  </si>
  <si>
    <t>CATWALK5533</t>
  </si>
  <si>
    <t>nilo.frmnq@fakeemail.com</t>
  </si>
  <si>
    <t>CCJL10</t>
  </si>
  <si>
    <t>ghdngpbh@fakemail.com</t>
  </si>
  <si>
    <t>CCV2005</t>
  </si>
  <si>
    <t>cristiana.lofbn@fakeemail.com</t>
  </si>
  <si>
    <t>CCVINI77</t>
  </si>
  <si>
    <t>vinicius.nkqkr@fakeemail.com</t>
  </si>
  <si>
    <t>CDHGB1J9</t>
  </si>
  <si>
    <t>hélio.krfan@fakeemail.com</t>
  </si>
  <si>
    <t>CEATE942</t>
  </si>
  <si>
    <t>igogdbi@fakemail.com</t>
  </si>
  <si>
    <t>CEBOLA32</t>
  </si>
  <si>
    <t>hnhnob_gd@fakemail.com</t>
  </si>
  <si>
    <t>CLARITA</t>
  </si>
  <si>
    <t>ceelsoo</t>
  </si>
  <si>
    <t>celso.skpbn@fakeemail.com</t>
  </si>
  <si>
    <t>celi.pcoen@fakeemail.com</t>
  </si>
  <si>
    <t>CELINA09</t>
  </si>
  <si>
    <t>celina.dfndm@fakeemail.com</t>
  </si>
  <si>
    <t>CELINEBR</t>
  </si>
  <si>
    <t>gilpnb@fakemail.com</t>
  </si>
  <si>
    <t>celita2207@fakemail.com</t>
  </si>
  <si>
    <t>CELSITO16</t>
  </si>
  <si>
    <t>alicia.qkdqb@fakeemail.com</t>
  </si>
  <si>
    <t>marcela.rcpna@fakeemail.com</t>
  </si>
  <si>
    <t>magali.odlat@fakeemail.com</t>
  </si>
  <si>
    <t>dgbmngd@fakemail.com</t>
  </si>
  <si>
    <t>mggdnpbhggnobm@fakemail.com</t>
  </si>
  <si>
    <t>gn.ibinbm@fakemail.com</t>
  </si>
  <si>
    <t>eva.aqlem@fakeemail.com</t>
  </si>
  <si>
    <t>jussara.qdltl@fakeemail.com</t>
  </si>
  <si>
    <t>250578</t>
  </si>
  <si>
    <t>andréia.adftq@fakeemail.com</t>
  </si>
  <si>
    <t>25072007</t>
  </si>
  <si>
    <t>hlmonmb.mghb@fakemail.com</t>
  </si>
  <si>
    <t>patrícia.reeac@fakeemail.com</t>
  </si>
  <si>
    <t>monica.kfbbm@fakeemail.com</t>
  </si>
  <si>
    <t>250769</t>
  </si>
  <si>
    <t>ana.eomfc@fakeemail.com</t>
  </si>
  <si>
    <t>250782</t>
  </si>
  <si>
    <t>eudirene.edmfe@fakeemail.com</t>
  </si>
  <si>
    <t>EUDIRENE</t>
  </si>
  <si>
    <t>250837</t>
  </si>
  <si>
    <t>dgdbgmghnpn@fakemail.com</t>
  </si>
  <si>
    <t>25101951</t>
  </si>
  <si>
    <t>ana.mbldc@fakeemail.com</t>
  </si>
  <si>
    <t>251073</t>
  </si>
  <si>
    <t>ruth.qllsr@fakeemail.com</t>
  </si>
  <si>
    <t>hpgnidb@fakemail.com</t>
  </si>
  <si>
    <t>251094</t>
  </si>
  <si>
    <t>hbpnhnlmb@fakemail.com</t>
  </si>
  <si>
    <t>251130</t>
  </si>
  <si>
    <t>ibghhnmnib@fakemail.com</t>
  </si>
  <si>
    <t>251153</t>
  </si>
  <si>
    <t>juliana.cmkaa@fakeemail.com</t>
  </si>
  <si>
    <t>natalicia.krsak@fakeemail.com</t>
  </si>
  <si>
    <t>vânia.ekaan@fakeemail.com</t>
  </si>
  <si>
    <t>silvia.klnqm@fakeemail.com</t>
  </si>
  <si>
    <t>hboonibno@fakemail.com</t>
  </si>
  <si>
    <t>clarissa.tnmrf@fakeemail.com</t>
  </si>
  <si>
    <t>251290</t>
  </si>
  <si>
    <t>ligia.alone@fakeemail.com</t>
  </si>
  <si>
    <t>manoel.eascr@fakeemail.com</t>
  </si>
  <si>
    <t>251495</t>
  </si>
  <si>
    <t>i_apnbp@fakemail.com</t>
  </si>
  <si>
    <t>251522</t>
  </si>
  <si>
    <t>luis.lnflo@fakeemail.com</t>
  </si>
  <si>
    <t>251906</t>
  </si>
  <si>
    <t>erika.npmdd@fakeemail.com</t>
  </si>
  <si>
    <t>2521790</t>
  </si>
  <si>
    <t>dlmobnn.hghogbp@fakemail.com</t>
  </si>
  <si>
    <t>252525BB</t>
  </si>
  <si>
    <t>benedito.orprb@fakeemail.com</t>
  </si>
  <si>
    <t>maria.qcnas@fakeemail.com</t>
  </si>
  <si>
    <t>252936</t>
  </si>
  <si>
    <t>JARDIM GUAYANA</t>
  </si>
  <si>
    <t>iblgninn_hgmnlbb@fakemail.com</t>
  </si>
  <si>
    <t>254619</t>
  </si>
  <si>
    <t>PQ. ESTORIL</t>
  </si>
  <si>
    <t>igbinm1047@fakemail.com</t>
  </si>
  <si>
    <t>255489</t>
  </si>
  <si>
    <t>minhgm1@fakemail.com</t>
  </si>
  <si>
    <t>25561199</t>
  </si>
  <si>
    <t>dhggpbph.gnh@fakemail.com</t>
  </si>
  <si>
    <t>2557EJE</t>
  </si>
  <si>
    <t>nbppb.hggggngb@fakemail.com</t>
  </si>
  <si>
    <t>2559</t>
  </si>
  <si>
    <t>bhgdbgnm@fakemail.com</t>
  </si>
  <si>
    <t>nnbpghnmbpdnm@fakemail.com</t>
  </si>
  <si>
    <t>7986</t>
  </si>
  <si>
    <t>pbopmmh@fakemail.com</t>
  </si>
  <si>
    <t>7JAMAICA</t>
  </si>
  <si>
    <t>GRUPO RESIDENCIAL DO IAPC</t>
  </si>
  <si>
    <t>verahb2@fakemail.com</t>
  </si>
  <si>
    <t>7MESES</t>
  </si>
  <si>
    <t>hgmn_ibgdlgm@fakemail.com</t>
  </si>
  <si>
    <t>7r339541525</t>
  </si>
  <si>
    <t>acacio.onpkk@fakeemail.com</t>
  </si>
  <si>
    <t>acacio</t>
  </si>
  <si>
    <t>801106</t>
  </si>
  <si>
    <t>hbpniingbnm@fakemail.com</t>
  </si>
  <si>
    <t>bibghnmn@fakemail.com</t>
  </si>
  <si>
    <t>808377</t>
  </si>
  <si>
    <t>hercília.fortq@fakeemail.com</t>
  </si>
  <si>
    <t>HERCÍLIA</t>
  </si>
  <si>
    <t>54508040</t>
  </si>
  <si>
    <t>hgbbnbhb@fakemail.com</t>
  </si>
  <si>
    <t>ibhlgdnon@fakemail.com</t>
  </si>
  <si>
    <t>545900</t>
  </si>
  <si>
    <t>ericsson.snbfn@fakeemail.com</t>
  </si>
  <si>
    <t>ERICSSON</t>
  </si>
  <si>
    <t>550493</t>
  </si>
  <si>
    <t>danilo.ccroq@fakeemail.com</t>
  </si>
  <si>
    <t>55229391</t>
  </si>
  <si>
    <t>m_ongidnn@fakemail.com</t>
  </si>
  <si>
    <t>552559</t>
  </si>
  <si>
    <t>hbgpmi03@fakemail.com</t>
  </si>
  <si>
    <t>553237AB</t>
  </si>
  <si>
    <t>ahgmmgg.hndgm@fakemail.com</t>
  </si>
  <si>
    <t>553241</t>
  </si>
  <si>
    <t>hhngbnpdb335@fakemail.com</t>
  </si>
  <si>
    <t>55490301</t>
  </si>
  <si>
    <t>dbmnhnb55@fakemail.com</t>
  </si>
  <si>
    <t>55849327</t>
  </si>
  <si>
    <t>thaisi.ttats@fakeemail.com</t>
  </si>
  <si>
    <t>THAISI</t>
  </si>
  <si>
    <t>558558</t>
  </si>
  <si>
    <t>ibmogg.ibg@fakemail.com</t>
  </si>
  <si>
    <t>559017</t>
  </si>
  <si>
    <t>jane.qrmfd@fakeemail.com</t>
  </si>
  <si>
    <t>559403</t>
  </si>
  <si>
    <t>amailza2005@fakemail.com</t>
  </si>
  <si>
    <t>AMAILZA</t>
  </si>
  <si>
    <t>562199</t>
  </si>
  <si>
    <t>jean.oosck@fakeemail.com</t>
  </si>
  <si>
    <t>56237318</t>
  </si>
  <si>
    <t>wilka.bpdcc@fakeemail.com</t>
  </si>
  <si>
    <t>563134</t>
  </si>
  <si>
    <t>hnpbnbidngb@fakemail.com</t>
  </si>
  <si>
    <t>5634</t>
  </si>
  <si>
    <t>rejane.ssakf@fakeemail.com</t>
  </si>
  <si>
    <t>5635EB</t>
  </si>
  <si>
    <t>marcelo.lqcec@fakeemail.com</t>
  </si>
  <si>
    <t>5661170</t>
  </si>
  <si>
    <t>IOMERÊ</t>
  </si>
  <si>
    <t>angélica.arrta@fakeemail.com</t>
  </si>
  <si>
    <t>57035410</t>
  </si>
  <si>
    <t>obin_iib@fakemail.com</t>
  </si>
  <si>
    <t>57332075</t>
  </si>
  <si>
    <t>ihmbmnpn@fakemail.com</t>
  </si>
  <si>
    <t>575522</t>
  </si>
  <si>
    <t>danielabhmbp_499@fakemail.com</t>
  </si>
  <si>
    <t>578397</t>
  </si>
  <si>
    <t>ronaldo@fakemail.com</t>
  </si>
  <si>
    <t>5891</t>
  </si>
  <si>
    <t>michelli.nqkac@fakeemail.com</t>
  </si>
  <si>
    <t>5TX4T1</t>
  </si>
  <si>
    <t>thiago.sslen@fakeemail.com</t>
  </si>
  <si>
    <t>600606</t>
  </si>
  <si>
    <t>hbpn_pgdgip@fakemail.com</t>
  </si>
  <si>
    <t>6019</t>
  </si>
  <si>
    <t>ILHA DE SAO JOAO</t>
  </si>
  <si>
    <t>nobhlg@fakemail.com</t>
  </si>
  <si>
    <t>60JITU60</t>
  </si>
  <si>
    <t>ibpdnhh_glmmgh@fakemail.com</t>
  </si>
  <si>
    <t>61156675</t>
  </si>
  <si>
    <t>bhgiabidn@fakemail.com</t>
  </si>
  <si>
    <t>612012</t>
  </si>
  <si>
    <t>glhgbpb@fakemail.com</t>
  </si>
  <si>
    <t>620723</t>
  </si>
  <si>
    <t>mariza.2007@fakemail.com</t>
  </si>
  <si>
    <t>621691</t>
  </si>
  <si>
    <t>igminhhgg@fakemail.com</t>
  </si>
  <si>
    <t>6273836</t>
  </si>
  <si>
    <t>aggnhibnb@fakemail.com</t>
  </si>
  <si>
    <t>629299</t>
  </si>
  <si>
    <t>neide.ftslm@fakeemail.com</t>
  </si>
  <si>
    <t>630630</t>
  </si>
  <si>
    <t>bruno.qrarf@fakeemail.com</t>
  </si>
  <si>
    <t>631045</t>
  </si>
  <si>
    <t>ghlhgdln@fakemail.com</t>
  </si>
  <si>
    <t>632363</t>
  </si>
  <si>
    <t>ingggb-ih@fakemail.com</t>
  </si>
  <si>
    <t>6349</t>
  </si>
  <si>
    <t>6437</t>
  </si>
  <si>
    <t>baim@fakemail.com</t>
  </si>
  <si>
    <t>64405020</t>
  </si>
  <si>
    <t>leonardo.bdkta@fakeemail.com</t>
  </si>
  <si>
    <t>649378</t>
  </si>
  <si>
    <t>dnonh-nhnngngb@fakemail.com</t>
  </si>
  <si>
    <t>65119155</t>
  </si>
  <si>
    <t>hghnddgibgnpdn@fakemail.com</t>
  </si>
  <si>
    <t>651982</t>
  </si>
  <si>
    <t>marilia.bmtea@fakeemail.com</t>
  </si>
  <si>
    <t>654513</t>
  </si>
  <si>
    <t>mbbnhdn15@fakemail.com</t>
  </si>
  <si>
    <t>654987L</t>
  </si>
  <si>
    <t>dnimbp2@fakemail.com</t>
  </si>
  <si>
    <t>656280</t>
  </si>
  <si>
    <t>656319BI</t>
  </si>
  <si>
    <t>cristiano.dnalq@fakeemail.com</t>
  </si>
  <si>
    <t>661118</t>
  </si>
  <si>
    <t>andre.kpkbf@fakeemail.com</t>
  </si>
  <si>
    <t>4GAROTAS</t>
  </si>
  <si>
    <t>rosalia.aonbe@fakeemail.com</t>
  </si>
  <si>
    <t>4U6U5T0</t>
  </si>
  <si>
    <t>hgidbngm2005@fakemail.com</t>
  </si>
  <si>
    <t>50%COUNTRY</t>
  </si>
  <si>
    <t>vitor.ssmnr@fakeemail.com</t>
  </si>
  <si>
    <t>500511</t>
  </si>
  <si>
    <t>carlos.smeec@fakeemail.com</t>
  </si>
  <si>
    <t>ilgndgdlgpn@fakemail.com</t>
  </si>
  <si>
    <t>eliane.reret@fakeemail.com</t>
  </si>
  <si>
    <t>51015202530</t>
  </si>
  <si>
    <t>hgbnpdb34@fakemail.com</t>
  </si>
  <si>
    <t>5182429</t>
  </si>
  <si>
    <t>dlibgpbnbh@fakemail.com</t>
  </si>
  <si>
    <t>luciana.cftcq@fakeemail.com</t>
  </si>
  <si>
    <t>raquel.sknnl@fakeemail.com</t>
  </si>
  <si>
    <t>bdlgngnm@fakemail.com</t>
  </si>
  <si>
    <t>530617</t>
  </si>
  <si>
    <t>rodrigommnlbb2@fakemail.com</t>
  </si>
  <si>
    <t>531000</t>
  </si>
  <si>
    <t>dihnhdn53@fakemail.com</t>
  </si>
  <si>
    <t>534436</t>
  </si>
  <si>
    <t>nayara.ntatn@fakeemail.com</t>
  </si>
  <si>
    <t>53624168</t>
  </si>
  <si>
    <t>dpnonm_ingmnp@fakemail.com</t>
  </si>
  <si>
    <t>EUNA</t>
  </si>
  <si>
    <t>5387</t>
  </si>
  <si>
    <t>daniel.pmcnt@fakeemail.com</t>
  </si>
  <si>
    <t>541677</t>
  </si>
  <si>
    <t>inmb_hnngb@fakemail.com</t>
  </si>
  <si>
    <t>542871</t>
  </si>
  <si>
    <t>ihlnbbgbpdgh@fakemail.com</t>
  </si>
  <si>
    <t>bibgnhdlnibgbgmm@fakemail.com</t>
  </si>
  <si>
    <t>lúcia.eqcss@fakeemail.com</t>
  </si>
  <si>
    <t>54793217</t>
  </si>
  <si>
    <t>TENONÉ</t>
  </si>
  <si>
    <t>hbppign8@fakemail.com</t>
  </si>
  <si>
    <t>54932300</t>
  </si>
  <si>
    <t>liliane.sdnco@fakeemail.com</t>
  </si>
  <si>
    <t>erika.ealcd@fakeemail.com</t>
  </si>
  <si>
    <t>55634538</t>
  </si>
  <si>
    <t>tânia.pponb@fakeemail.com</t>
  </si>
  <si>
    <t>556797</t>
  </si>
  <si>
    <t>digmbg1957@fakemail.com</t>
  </si>
  <si>
    <t>560905</t>
  </si>
  <si>
    <t>maria.ccsqa@fakeemail.com</t>
  </si>
  <si>
    <t>568215</t>
  </si>
  <si>
    <t>arielly.rkfrd@fakeemail.com</t>
  </si>
  <si>
    <t>57JA49</t>
  </si>
  <si>
    <t>dbhp_dgmmp@fakemail.com</t>
  </si>
  <si>
    <t>580217</t>
  </si>
  <si>
    <t>mlmn@fakemail.com</t>
  </si>
  <si>
    <t>581501</t>
  </si>
  <si>
    <t>ghdbib01@fakemail.com</t>
  </si>
  <si>
    <t>5852</t>
  </si>
  <si>
    <t>hgmbhnpbhn@fakemail.com</t>
  </si>
  <si>
    <t>5862709405</t>
  </si>
  <si>
    <t>rosanaib21@fakemail.com</t>
  </si>
  <si>
    <t>587112</t>
  </si>
  <si>
    <t>hginid@fakemail.com</t>
  </si>
  <si>
    <t>5874001</t>
  </si>
  <si>
    <t>dnbpgb@fakemail.com</t>
  </si>
  <si>
    <t>58912041</t>
  </si>
  <si>
    <t>dbiamghg@fakemail.com</t>
  </si>
  <si>
    <t>58924285</t>
  </si>
  <si>
    <t>marlene.cqcpe@fakeemail.com</t>
  </si>
  <si>
    <t>59213796</t>
  </si>
  <si>
    <t>valeria_inmob2003@fakemail.com</t>
  </si>
  <si>
    <t>5998689</t>
  </si>
  <si>
    <t>keila.rteap@fakeemail.com</t>
  </si>
  <si>
    <t>5p4a75</t>
  </si>
  <si>
    <t>UNIAO DA VITORIA</t>
  </si>
  <si>
    <t>patrícia.plpqs@fakeemail.com</t>
  </si>
  <si>
    <t>5XB8R5T</t>
  </si>
  <si>
    <t>felipe.apdan@fakeemail.com</t>
  </si>
  <si>
    <t>6006</t>
  </si>
  <si>
    <t>ihbdg@fakemail.com</t>
  </si>
  <si>
    <t>601037</t>
  </si>
  <si>
    <t>ihbga@fakemail.com</t>
  </si>
  <si>
    <t>6048</t>
  </si>
  <si>
    <t>valmir.cldmp@fakeemail.com</t>
  </si>
  <si>
    <t>60501496</t>
  </si>
  <si>
    <t>nnnpdn100@fakemail.com</t>
  </si>
  <si>
    <t>607713</t>
  </si>
  <si>
    <t>GUIOMAR SOARES ANDRADE</t>
  </si>
  <si>
    <t>bhnnibinb_hnmggbon@fakemail.com</t>
  </si>
  <si>
    <t>609052</t>
  </si>
  <si>
    <t>gbphggb_inpogngn@fakemail.com</t>
  </si>
  <si>
    <t>251308</t>
  </si>
  <si>
    <t>JD. DAS ALAMANDAS</t>
  </si>
  <si>
    <t>hl_inggpb@fakemail.com</t>
  </si>
  <si>
    <t>2515</t>
  </si>
  <si>
    <t>marciadlhnbpb1@fakemail.com</t>
  </si>
  <si>
    <t>2518CINO</t>
  </si>
  <si>
    <t>leidivalda.epbrn@fakeemail.com</t>
  </si>
  <si>
    <t>LEIDIVALDA</t>
  </si>
  <si>
    <t>flávio.lkrom@fakeemail.com</t>
  </si>
  <si>
    <t>RIVIERA DO LAGO</t>
  </si>
  <si>
    <t>leticia.foqpl@fakeemail.com</t>
  </si>
  <si>
    <t>25238</t>
  </si>
  <si>
    <t>wilson.fcbcl@fakeemail.com</t>
  </si>
  <si>
    <t>252625</t>
  </si>
  <si>
    <t>marcelo.afbdl@fakeemail.com</t>
  </si>
  <si>
    <t>25262703</t>
  </si>
  <si>
    <t>vanessa.bpcld@fakeemail.com</t>
  </si>
  <si>
    <t>25263115</t>
  </si>
  <si>
    <t>monicagm79@fakemail.com</t>
  </si>
  <si>
    <t>254051</t>
  </si>
  <si>
    <t>ibgnhhiidgggngb@fakemail.com</t>
  </si>
  <si>
    <t>254256</t>
  </si>
  <si>
    <t>mgbbbn@fakemail.com</t>
  </si>
  <si>
    <t>2544183</t>
  </si>
  <si>
    <t>léia.mtkpl@fakeemail.com</t>
  </si>
  <si>
    <t>254580</t>
  </si>
  <si>
    <t>hgnib_dlgm@fakemail.com</t>
  </si>
  <si>
    <t>ana.naccb@fakeemail.com</t>
  </si>
  <si>
    <t>bingggnb@fakemail.com</t>
  </si>
  <si>
    <t>255298</t>
  </si>
  <si>
    <t>sergio.lpbtt@fakeemail.com</t>
  </si>
  <si>
    <t>2553LG999</t>
  </si>
  <si>
    <t>ddnhbghndi@fakemail.com</t>
  </si>
  <si>
    <t>258229</t>
  </si>
  <si>
    <t>digd@fakemail.com</t>
  </si>
  <si>
    <t>2583900</t>
  </si>
  <si>
    <t>mghbpobm@fakemail.com</t>
  </si>
  <si>
    <t>25A0582</t>
  </si>
  <si>
    <t>hb.ohm@fakemail.com</t>
  </si>
  <si>
    <t>nadson.scnpb@fakeemail.com</t>
  </si>
  <si>
    <t>NADSON</t>
  </si>
  <si>
    <t>260199</t>
  </si>
  <si>
    <t>thais.qkpqr@fakeemail.com</t>
  </si>
  <si>
    <t>260204</t>
  </si>
  <si>
    <t>denize.pltqt@fakeemail.com</t>
  </si>
  <si>
    <t>26021985</t>
  </si>
  <si>
    <t>iboglm_oblidggo@fakemail.com</t>
  </si>
  <si>
    <t>ROVENE</t>
  </si>
  <si>
    <t>260258</t>
  </si>
  <si>
    <t>jarbas.cmmps@fakeemail.com</t>
  </si>
  <si>
    <t>hgnab2602@fakemail.com</t>
  </si>
  <si>
    <t>26031981</t>
  </si>
  <si>
    <t>carina2.im@fakemail.com</t>
  </si>
  <si>
    <t>26032004</t>
  </si>
  <si>
    <t>gn_him@fakemail.com</t>
  </si>
  <si>
    <t>ibgdnindlgh@fakemail.com</t>
  </si>
  <si>
    <t>260493</t>
  </si>
  <si>
    <t>ipbppb@fakemail.com</t>
  </si>
  <si>
    <t>JUCYANNA</t>
  </si>
  <si>
    <t>VILHA VELHA</t>
  </si>
  <si>
    <t>dbmp21@fakemail.com</t>
  </si>
  <si>
    <t>MRIS</t>
  </si>
  <si>
    <t>hnabmm@fakemail.com</t>
  </si>
  <si>
    <t>fernanda.rcflf@fakeemail.com</t>
  </si>
  <si>
    <t>dgbin8319@fakemail.com</t>
  </si>
  <si>
    <t>260801</t>
  </si>
  <si>
    <t>desirie.bonrs@fakeemail.com</t>
  </si>
  <si>
    <t>DESIRIE</t>
  </si>
  <si>
    <t>26091979</t>
  </si>
  <si>
    <t>juliana.meton@fakeemail.com</t>
  </si>
  <si>
    <t>260979</t>
  </si>
  <si>
    <t>hgnb_bingni2005@fakemail.com</t>
  </si>
  <si>
    <t>ISALEIA</t>
  </si>
  <si>
    <t>261063</t>
  </si>
  <si>
    <t>jaira.ranqp@fakeemail.com</t>
  </si>
  <si>
    <t>iniibginm@fakemail.com</t>
  </si>
  <si>
    <t>261199</t>
  </si>
  <si>
    <t>JD. PRIMAVERA- PARQUE CHUNO</t>
  </si>
  <si>
    <t>andré.sodnd@fakeemail.com</t>
  </si>
  <si>
    <t>261812</t>
  </si>
  <si>
    <t>dndngoghb@fakemail.com</t>
  </si>
  <si>
    <t>OSMARIO</t>
  </si>
  <si>
    <t>mariana.fdstt@fakeemail.com</t>
  </si>
  <si>
    <t>PARQUE DAS NAÇÕES I</t>
  </si>
  <si>
    <t>sandra.npete@fakeemail.com</t>
  </si>
  <si>
    <t>96180242</t>
  </si>
  <si>
    <t>ibnbm@fakemail.com</t>
  </si>
  <si>
    <t>96234410</t>
  </si>
  <si>
    <t>cristiano.skkos@fakeemail.com</t>
  </si>
  <si>
    <t>963321</t>
  </si>
  <si>
    <t>JD. LUDI</t>
  </si>
  <si>
    <t>o-dlngnpn@fakemail.com</t>
  </si>
  <si>
    <t>963478</t>
  </si>
  <si>
    <t>nhpdlppng@fakemail.com</t>
  </si>
  <si>
    <t>12MA3984</t>
  </si>
  <si>
    <t>ibgnbnpdbmo@fakemail.com</t>
  </si>
  <si>
    <t>130237</t>
  </si>
  <si>
    <t>ddnmpgig@fakemail.com</t>
  </si>
  <si>
    <t>cynara.qstpl@fakeemail.com</t>
  </si>
  <si>
    <t>13027801</t>
  </si>
  <si>
    <t>luciano.festn@fakeemail.com</t>
  </si>
  <si>
    <t>bruno.kfekn@fakeemail.com</t>
  </si>
  <si>
    <t>gnlinpnh2007@fakemail.com</t>
  </si>
  <si>
    <t>130378</t>
  </si>
  <si>
    <t>fábio.sddca@fakeemail.com</t>
  </si>
  <si>
    <t>13051977</t>
  </si>
  <si>
    <t>ESPIGAO</t>
  </si>
  <si>
    <t>hgbpipbppg1977@fakemail.com</t>
  </si>
  <si>
    <t>13062008</t>
  </si>
  <si>
    <t>rafaella.alffo@fakeemail.com</t>
  </si>
  <si>
    <t>130652</t>
  </si>
  <si>
    <t>suely.llltq@fakeemail.com</t>
  </si>
  <si>
    <t>13072812</t>
  </si>
  <si>
    <t>dnpbdo@fakemail.com</t>
  </si>
  <si>
    <t>terezinha.aomtp@fakeemail.com</t>
  </si>
  <si>
    <t>lecyane.pdqor@fakeemail.com</t>
  </si>
  <si>
    <t>LECYANE</t>
  </si>
  <si>
    <t>dnmp821@fakemail.com</t>
  </si>
  <si>
    <t>13091988</t>
  </si>
  <si>
    <t>dl_hnlhb@fakemail.com</t>
  </si>
  <si>
    <t>tauany.bnbld@fakeemail.com</t>
  </si>
  <si>
    <t>TAUANY</t>
  </si>
  <si>
    <t>131077C</t>
  </si>
  <si>
    <t>alanh56@fakemail.com</t>
  </si>
  <si>
    <t>1312012</t>
  </si>
  <si>
    <t>glbb_ghngog@fakemail.com</t>
  </si>
  <si>
    <t>h_hgbpibb@fakemail.com</t>
  </si>
  <si>
    <t>13121408</t>
  </si>
  <si>
    <t>bnh_inggpb@fakemail.com</t>
  </si>
  <si>
    <t>131243</t>
  </si>
  <si>
    <t>lígia.roeas@fakeemail.com</t>
  </si>
  <si>
    <t>131290</t>
  </si>
  <si>
    <t>patricia.akbln@fakeemail.com</t>
  </si>
  <si>
    <t>131341</t>
  </si>
  <si>
    <t>hlhhphgbpib@fakemail.com</t>
  </si>
  <si>
    <t>131599</t>
  </si>
  <si>
    <t>adriani.kddfc@fakeemail.com</t>
  </si>
  <si>
    <t>131921</t>
  </si>
  <si>
    <t>bgnmmndl@fakemail.com</t>
  </si>
  <si>
    <t>131973</t>
  </si>
  <si>
    <t>gnphbondbh@fakemail.com</t>
  </si>
  <si>
    <t>132008</t>
  </si>
  <si>
    <t>abel.brkra@fakeemail.com</t>
  </si>
  <si>
    <t>hhbn.hnib@fakemail.com</t>
  </si>
  <si>
    <t>133496</t>
  </si>
  <si>
    <t>nelson.sbddq@fakeemail.com</t>
  </si>
  <si>
    <t>gmoghbb@fakemail.com</t>
  </si>
  <si>
    <t>denise.tltnr@fakeemail.com</t>
  </si>
  <si>
    <t>angélica.brkkq@fakeemail.com</t>
  </si>
  <si>
    <t>VILA JOÃO XXIII</t>
  </si>
  <si>
    <t>idgbdgoob@fakemail.com</t>
  </si>
  <si>
    <t>136028</t>
  </si>
  <si>
    <t>dorinaldo.sktkb@fakeemail.com</t>
  </si>
  <si>
    <t>DORINALDO</t>
  </si>
  <si>
    <t>136312</t>
  </si>
  <si>
    <t>julian.fcsce@fakeemail.com</t>
  </si>
  <si>
    <t>138585NA</t>
  </si>
  <si>
    <t>pbd_ig@fakemail.com</t>
  </si>
  <si>
    <t>13938512</t>
  </si>
  <si>
    <t>ini.mgl@fakemail.com</t>
  </si>
  <si>
    <t>139413</t>
  </si>
  <si>
    <t>ighgnhnbm@fakemail.com</t>
  </si>
  <si>
    <t>13E04D80</t>
  </si>
  <si>
    <t>gddd@fakemail.com</t>
  </si>
  <si>
    <t>13NICE29</t>
  </si>
  <si>
    <t>igibdghliin@fakemail.com</t>
  </si>
  <si>
    <t>140106RK</t>
  </si>
  <si>
    <t>erika.cbqed@fakeemail.com</t>
  </si>
  <si>
    <t>140166</t>
  </si>
  <si>
    <t>ibhggog@fakemail.com</t>
  </si>
  <si>
    <t>roseibgpgnhgndlgm14@fakemail.com</t>
  </si>
  <si>
    <t>247464</t>
  </si>
  <si>
    <t>hdnbghn@fakemail.com</t>
  </si>
  <si>
    <t>2486NIETE</t>
  </si>
  <si>
    <t>gleuson.aelec@fakeemail.com</t>
  </si>
  <si>
    <t>GLEUSON</t>
  </si>
  <si>
    <t>24LM21</t>
  </si>
  <si>
    <t>hmnhnb_gnhgndlgm@fakemail.com</t>
  </si>
  <si>
    <t>diogo.nsrmo@fakeemail.com</t>
  </si>
  <si>
    <t>770847</t>
  </si>
  <si>
    <t>bianca.raprb@fakeemail.com</t>
  </si>
  <si>
    <t>7720925il</t>
  </si>
  <si>
    <t>ianna.fllns@fakeemail.com</t>
  </si>
  <si>
    <t>773242</t>
  </si>
  <si>
    <t>dalva.ssqqb@fakeemail.com</t>
  </si>
  <si>
    <t>773903</t>
  </si>
  <si>
    <t>mgoobdnoogg@fakemail.com</t>
  </si>
  <si>
    <t>7789</t>
  </si>
  <si>
    <t>miriandbgnm2@fakemail.com</t>
  </si>
  <si>
    <t>dbig.ini@fakemail.com</t>
  </si>
  <si>
    <t>780078</t>
  </si>
  <si>
    <t>suzana.ptorq@fakeemail.com</t>
  </si>
  <si>
    <t>7812</t>
  </si>
  <si>
    <t>luiz.lcldr@fakeemail.com</t>
  </si>
  <si>
    <t>782818</t>
  </si>
  <si>
    <t>JARDIM NELY</t>
  </si>
  <si>
    <t>leandro.atmfl@fakeemail.com</t>
  </si>
  <si>
    <t>rômulo.ascsd@fakeemail.com</t>
  </si>
  <si>
    <t>sebastião.tpamq@fakeemail.com</t>
  </si>
  <si>
    <t>7894560123</t>
  </si>
  <si>
    <t>tulio.krlqf@fakeemail.com</t>
  </si>
  <si>
    <t>791998</t>
  </si>
  <si>
    <t>gpgngmd@fakemail.com</t>
  </si>
  <si>
    <t>792108</t>
  </si>
  <si>
    <t>suzi.sksmk@fakeemail.com</t>
  </si>
  <si>
    <t>794960</t>
  </si>
  <si>
    <t>daniela.cpbps@fakeemail.com</t>
  </si>
  <si>
    <t>798082</t>
  </si>
  <si>
    <t>dgilpnb@fakemail.com</t>
  </si>
  <si>
    <t>798285</t>
  </si>
  <si>
    <t>ignmobh.ignmobh30@fakemail.com</t>
  </si>
  <si>
    <t>799810</t>
  </si>
  <si>
    <t>ddlhingo@fakemail.com</t>
  </si>
  <si>
    <t>7C9D3K</t>
  </si>
  <si>
    <t>adrianagnmgngn.18@fakemail.com</t>
  </si>
  <si>
    <t>7J9V2W7</t>
  </si>
  <si>
    <t>rosane.apfpd@fakeemail.com</t>
  </si>
  <si>
    <t>801539</t>
  </si>
  <si>
    <t>iibmbdgbphg3@fakemail.com</t>
  </si>
  <si>
    <t>803459</t>
  </si>
  <si>
    <t>andreano_96@fakemail.com</t>
  </si>
  <si>
    <t>808909</t>
  </si>
  <si>
    <t>dnmn.gnmgngn82@fakemail.com</t>
  </si>
  <si>
    <t>81002211</t>
  </si>
  <si>
    <t>gnibghnmm@fakemail.com</t>
  </si>
  <si>
    <t>81057082</t>
  </si>
  <si>
    <t>taniadnghnpdb53@fakemail.com</t>
  </si>
  <si>
    <t>81173895</t>
  </si>
  <si>
    <t>hbmn.m@fakemail.com</t>
  </si>
  <si>
    <t>812164</t>
  </si>
  <si>
    <t>florisvaldo.aqsqb@fakeemail.com</t>
  </si>
  <si>
    <t>81290464</t>
  </si>
  <si>
    <t>renato.fdbcb@fakeemail.com</t>
  </si>
  <si>
    <t>818688</t>
  </si>
  <si>
    <t>priscila.bclrn@fakeemail.com</t>
  </si>
  <si>
    <t>82090epcar</t>
  </si>
  <si>
    <t>nm_dnpdn@fakemail.com</t>
  </si>
  <si>
    <t>823000</t>
  </si>
  <si>
    <t>ibpolbgnb_ibpolbgnb@fakemail.com</t>
  </si>
  <si>
    <t>827577</t>
  </si>
  <si>
    <t>ab2nhnng@fakemail.com</t>
  </si>
  <si>
    <t>8283853490</t>
  </si>
  <si>
    <t>iinobnngngb@fakemail.com</t>
  </si>
  <si>
    <t>830122</t>
  </si>
  <si>
    <t>mngmbdn@fakemail.com</t>
  </si>
  <si>
    <t>830528</t>
  </si>
  <si>
    <t>ALTO DO FOGO</t>
  </si>
  <si>
    <t>SÃO DOMINGOS DO MARANHÃO</t>
  </si>
  <si>
    <t>jardel.rtoml@fakeemail.com</t>
  </si>
  <si>
    <t>830865</t>
  </si>
  <si>
    <t>gnidb.mbpidgm@fakemail.com</t>
  </si>
  <si>
    <t>83125691FPS</t>
  </si>
  <si>
    <t>JARDIM FELIX</t>
  </si>
  <si>
    <t>dgnminhpib@fakemail.com</t>
  </si>
  <si>
    <t>PISCILA</t>
  </si>
  <si>
    <t>831620</t>
  </si>
  <si>
    <t>danielanbhbpnghb119@fakemail.com</t>
  </si>
  <si>
    <t>833943WRR</t>
  </si>
  <si>
    <t>hn.nbh@fakemail.com</t>
  </si>
  <si>
    <t>8368899</t>
  </si>
  <si>
    <t>inggpbiih@fakemail.com</t>
  </si>
  <si>
    <t>84062131</t>
  </si>
  <si>
    <t>juliano.qnbbk@fakeemail.com</t>
  </si>
  <si>
    <t>84082122</t>
  </si>
  <si>
    <t>PONTAL DO ARAGUAIA</t>
  </si>
  <si>
    <t>ihgnb_ibnbh@fakemail.com</t>
  </si>
  <si>
    <t>C784512</t>
  </si>
  <si>
    <t>carine.pkkbb@fakeemail.com</t>
  </si>
  <si>
    <t>CA161194</t>
  </si>
  <si>
    <t>ibghihnp@fakemail.com</t>
  </si>
  <si>
    <t>CA1974</t>
  </si>
  <si>
    <t>iigphnpibbhngm@fakemail.com</t>
  </si>
  <si>
    <t>808600</t>
  </si>
  <si>
    <t>nibgb@fakemail.com</t>
  </si>
  <si>
    <t>809143</t>
  </si>
  <si>
    <t>abopbobppnlm@fakemail.com</t>
  </si>
  <si>
    <t>810102</t>
  </si>
  <si>
    <t>onmoggpg@fakemail.com</t>
  </si>
  <si>
    <t>81048160</t>
  </si>
  <si>
    <t>marcia.eetka@fakeemail.com</t>
  </si>
  <si>
    <t>81062100</t>
  </si>
  <si>
    <t>hbmnoogpinlgo_@fakemail.com</t>
  </si>
  <si>
    <t>81125788</t>
  </si>
  <si>
    <t>dgnbnpdb212@fakemail.com</t>
  </si>
  <si>
    <t>81217160</t>
  </si>
  <si>
    <t>dlgn-mdngb@fakemail.com</t>
  </si>
  <si>
    <t>81221039</t>
  </si>
  <si>
    <t>ibhnppb.hnphb@fakemail.com</t>
  </si>
  <si>
    <t>81231344</t>
  </si>
  <si>
    <t>nnpblmgp@fakemail.com</t>
  </si>
  <si>
    <t>81484478</t>
  </si>
  <si>
    <t>cintia34hnphnghgg@fakemail.com</t>
  </si>
  <si>
    <t>81575479</t>
  </si>
  <si>
    <t>roberto.eotcr@fakeemail.com</t>
  </si>
  <si>
    <t>81672167</t>
  </si>
  <si>
    <t>onpp_3105@fakemail.com</t>
  </si>
  <si>
    <t>818384</t>
  </si>
  <si>
    <t>erikagnhgndlgm81@fakemail.com</t>
  </si>
  <si>
    <t>81845171</t>
  </si>
  <si>
    <t>jeane.ckmlr@fakeemail.com</t>
  </si>
  <si>
    <t>820403</t>
  </si>
  <si>
    <t>anderson.stnmd@fakeemail.com</t>
  </si>
  <si>
    <t>8224</t>
  </si>
  <si>
    <t>elaine.aboqm@fakeemail.com</t>
  </si>
  <si>
    <t>822511</t>
  </si>
  <si>
    <t>mayla.rfskd@fakeemail.com</t>
  </si>
  <si>
    <t>82360077</t>
  </si>
  <si>
    <t>abobgnpbb-hnib@fakemail.com</t>
  </si>
  <si>
    <t>82472908</t>
  </si>
  <si>
    <t>ghlbghnghgogni@fakemail.com</t>
  </si>
  <si>
    <t>827985</t>
  </si>
  <si>
    <t>dggobhnb22@fakemail.com</t>
  </si>
  <si>
    <t>82842021</t>
  </si>
  <si>
    <t>ivani.abkfq@fakeemail.com</t>
  </si>
  <si>
    <t>flavia.codql@fakeemail.com</t>
  </si>
  <si>
    <t>838892</t>
  </si>
  <si>
    <t>deisehlbg2@fakemail.com</t>
  </si>
  <si>
    <t>84022902</t>
  </si>
  <si>
    <t>cleide.ltffa@fakeemail.com</t>
  </si>
  <si>
    <t>8411787</t>
  </si>
  <si>
    <t>ggnmmbon@fakemail.com</t>
  </si>
  <si>
    <t>84121717</t>
  </si>
  <si>
    <t>NOSSA SENHORA AUXILIADORA</t>
  </si>
  <si>
    <t>haroldo.sslqs@fakeemail.com</t>
  </si>
  <si>
    <t>843659</t>
  </si>
  <si>
    <t>hlhbhggnobmgd@fakemail.com</t>
  </si>
  <si>
    <t>84841398</t>
  </si>
  <si>
    <t>mh.mgoni@fakemail.com</t>
  </si>
  <si>
    <t>849592</t>
  </si>
  <si>
    <t>anainmob13@fakemail.com</t>
  </si>
  <si>
    <t>8525</t>
  </si>
  <si>
    <t>ibggpingdbpb@fakemail.com</t>
  </si>
  <si>
    <t>852648</t>
  </si>
  <si>
    <t>pbphbhgglh@fakemail.com</t>
  </si>
  <si>
    <t>8561rj</t>
  </si>
  <si>
    <t>getulio.efade@fakeemail.com</t>
  </si>
  <si>
    <t>857500</t>
  </si>
  <si>
    <t>clarisse.okckm@fakeemail.com</t>
  </si>
  <si>
    <t>858LINDA</t>
  </si>
  <si>
    <t>eluísa99@fakemail.com</t>
  </si>
  <si>
    <t>ELUÍSA</t>
  </si>
  <si>
    <t>86592899</t>
  </si>
  <si>
    <t>odbonbpg_nnd@fakemail.com</t>
  </si>
  <si>
    <t>871955</t>
  </si>
  <si>
    <t>nancy.fcefc@fakeemail.com</t>
  </si>
  <si>
    <t>8751</t>
  </si>
  <si>
    <t>ricardo.npdld@fakeemail.com</t>
  </si>
  <si>
    <t>875691</t>
  </si>
  <si>
    <t>marcio77_77@fakemail.com</t>
  </si>
  <si>
    <t>87749667</t>
  </si>
  <si>
    <t>josebgm1973@fakemail.com</t>
  </si>
  <si>
    <t>87797654</t>
  </si>
  <si>
    <t>fátima.dbdcf@fakeemail.com</t>
  </si>
  <si>
    <t>878900</t>
  </si>
  <si>
    <t>ana.namof@fakeemail.com</t>
  </si>
  <si>
    <t>88114474</t>
  </si>
  <si>
    <t>VILA RADAELLI</t>
  </si>
  <si>
    <t>juliana.monap@fakeemail.com</t>
  </si>
  <si>
    <t>88114479</t>
  </si>
  <si>
    <t>ivy.qekok@fakeemail.com</t>
  </si>
  <si>
    <t>88128463</t>
  </si>
  <si>
    <t>eliana.raosr@fakeemail.com</t>
  </si>
  <si>
    <t>88217462</t>
  </si>
  <si>
    <t>joana.nslda@fakeemail.com</t>
  </si>
  <si>
    <t>257429</t>
  </si>
  <si>
    <t>mpgmghhn@fakemail.com</t>
  </si>
  <si>
    <t>mogblmb@fakemail.com</t>
  </si>
  <si>
    <t>136967</t>
  </si>
  <si>
    <t>hgbmbhon2009@fakemail.com</t>
  </si>
  <si>
    <t>137745</t>
  </si>
  <si>
    <t>leandro.obtbr@fakeemail.com</t>
  </si>
  <si>
    <t>138207</t>
  </si>
  <si>
    <t>rosangela.lobdr@fakeemail.com</t>
  </si>
  <si>
    <t>13964720</t>
  </si>
  <si>
    <t>cintya.rrnnn@fakeemail.com</t>
  </si>
  <si>
    <t>139930</t>
  </si>
  <si>
    <t>franciele.oddad@fakeemail.com</t>
  </si>
  <si>
    <t>13JU10</t>
  </si>
  <si>
    <t>dl.mibnnoon@fakemail.com</t>
  </si>
  <si>
    <t>13MM22</t>
  </si>
  <si>
    <t>hlibghb@fakemail.com</t>
  </si>
  <si>
    <t>140137</t>
  </si>
  <si>
    <t>hghgnghnpgb@fakemail.com</t>
  </si>
  <si>
    <t>emerson.macnc@fakeemail.com</t>
  </si>
  <si>
    <t>140297</t>
  </si>
  <si>
    <t>mbmnibhgggbb@fakemail.com</t>
  </si>
  <si>
    <t>140380</t>
  </si>
  <si>
    <t>deise.lqmec@fakeemail.com</t>
  </si>
  <si>
    <t>140404</t>
  </si>
  <si>
    <t>fernanda.mcnpe@fakeemail.com</t>
  </si>
  <si>
    <t>140424</t>
  </si>
  <si>
    <t>alcione.blkff@fakeemail.com</t>
  </si>
  <si>
    <t>140470</t>
  </si>
  <si>
    <t>sonia.tttcc@fakeemail.com</t>
  </si>
  <si>
    <t>140577</t>
  </si>
  <si>
    <t>natasha.dbctr@fakeemail.com</t>
  </si>
  <si>
    <t>140586</t>
  </si>
  <si>
    <t>cintiahninpdlgm7@fakemail.com</t>
  </si>
  <si>
    <t>LADÁRIO</t>
  </si>
  <si>
    <t>bpghgnpgg@fakemail.com</t>
  </si>
  <si>
    <t>140612</t>
  </si>
  <si>
    <t>glenda.rdtda@fakeemail.com</t>
  </si>
  <si>
    <t>140887</t>
  </si>
  <si>
    <t>brianne.ancec@fakeemail.com</t>
  </si>
  <si>
    <t>BRIANNE</t>
  </si>
  <si>
    <t>JARDIM SANTA FRANCISCA CABRINI</t>
  </si>
  <si>
    <t>louise.apnfm@fakeemail.com</t>
  </si>
  <si>
    <t>1409</t>
  </si>
  <si>
    <t>pglin@fakemail.com</t>
  </si>
  <si>
    <t>dbodgninon@fakemail.com</t>
  </si>
  <si>
    <t>14091978</t>
  </si>
  <si>
    <t>jose.tmsls@fakeemail.com</t>
  </si>
  <si>
    <t>140977NIVER</t>
  </si>
  <si>
    <t>erica.sfesa@fakeemail.com</t>
  </si>
  <si>
    <t>140988</t>
  </si>
  <si>
    <t>VL CONÇEICAO</t>
  </si>
  <si>
    <t>bpnpdbgbmghhn7@fakemail.com</t>
  </si>
  <si>
    <t>141059</t>
  </si>
  <si>
    <t>mnb.pngnpdb@fakemail.com</t>
  </si>
  <si>
    <t>14112001</t>
  </si>
  <si>
    <t>nnn.onbmbpbb@fakemail.com</t>
  </si>
  <si>
    <t>141190</t>
  </si>
  <si>
    <t>lygia.lqbtb@fakeemail.com</t>
  </si>
  <si>
    <t>141191</t>
  </si>
  <si>
    <t>hgbp-ndm@fakemail.com</t>
  </si>
  <si>
    <t>141198</t>
  </si>
  <si>
    <t>juliana.oqoqb@fakeemail.com</t>
  </si>
  <si>
    <t>dgbig.bggnighbm@fakemail.com</t>
  </si>
  <si>
    <t>marília.dqmkr@fakeemail.com</t>
  </si>
  <si>
    <t>ibgnhnpb-g-gnhgndn@fakemail.com</t>
  </si>
  <si>
    <t>957486</t>
  </si>
  <si>
    <t>davi.lnemt@fakeemail.com</t>
  </si>
  <si>
    <t>96262663</t>
  </si>
  <si>
    <t>jayana.safob@fakeemail.com</t>
  </si>
  <si>
    <t>JAYANA</t>
  </si>
  <si>
    <t>96545141</t>
  </si>
  <si>
    <t>thais.ffmol@fakeemail.com</t>
  </si>
  <si>
    <t>96654325915</t>
  </si>
  <si>
    <t>RIO VARGEDO</t>
  </si>
  <si>
    <t>dngin.22@fakemail.com</t>
  </si>
  <si>
    <t>GIRCILEIA</t>
  </si>
  <si>
    <t>967856</t>
  </si>
  <si>
    <t>ibgnh-mbpbmnn@fakemail.com</t>
  </si>
  <si>
    <t>96809123</t>
  </si>
  <si>
    <t>96840489</t>
  </si>
  <si>
    <t>ibgp_oidloidl@fakemail.com</t>
  </si>
  <si>
    <t>970561</t>
  </si>
  <si>
    <t>renata.dbllc@fakeemail.com</t>
  </si>
  <si>
    <t>9711</t>
  </si>
  <si>
    <t>mnbinhhp@fakemail.com</t>
  </si>
  <si>
    <t>9717</t>
  </si>
  <si>
    <t>hbmmpdhgbpin@fakemail.com</t>
  </si>
  <si>
    <t>97222514</t>
  </si>
  <si>
    <t>cecilia.aqbqc@fakeemail.com</t>
  </si>
  <si>
    <t>97266051800</t>
  </si>
  <si>
    <t>nng.ogim@fakemail.com</t>
  </si>
  <si>
    <t>97713376</t>
  </si>
  <si>
    <t>debora.cebfo@fakeemail.com</t>
  </si>
  <si>
    <t>981020CN</t>
  </si>
  <si>
    <t>ibpngh4@fakemail.com</t>
  </si>
  <si>
    <t>HORUS</t>
  </si>
  <si>
    <t>981982</t>
  </si>
  <si>
    <t>AEROLANDIA</t>
  </si>
  <si>
    <t>dhngnbibmogn@fakemail.com</t>
  </si>
  <si>
    <t>96412923</t>
  </si>
  <si>
    <t>paula.ntptq@fakeemail.com</t>
  </si>
  <si>
    <t>gnmgm.ibghnmn@fakemail.com</t>
  </si>
  <si>
    <t>965521</t>
  </si>
  <si>
    <t>gdagnm@fakemail.com</t>
  </si>
  <si>
    <t>96562240</t>
  </si>
  <si>
    <t>andré_mmm2@fakemail.com</t>
  </si>
  <si>
    <t>965813</t>
  </si>
  <si>
    <t>nbpdnlhnbpb@fakemail.com</t>
  </si>
  <si>
    <t>966198</t>
  </si>
  <si>
    <t>ibgnhh_nbhdbm@fakemail.com</t>
  </si>
  <si>
    <t>96672656</t>
  </si>
  <si>
    <t>ibplibibgdn@fakemail.com</t>
  </si>
  <si>
    <t>96998985</t>
  </si>
  <si>
    <t>gnmnpbhhn@fakemail.com</t>
  </si>
  <si>
    <t>97013259</t>
  </si>
  <si>
    <t>mgmgh977@fakemail.com</t>
  </si>
  <si>
    <t>9705</t>
  </si>
  <si>
    <t>gisnei.ldlbs@fakeemail.com</t>
  </si>
  <si>
    <t>GISNEI</t>
  </si>
  <si>
    <t>97311476</t>
  </si>
  <si>
    <t>ibginmdh_1004@fakemail.com</t>
  </si>
  <si>
    <t>97477203</t>
  </si>
  <si>
    <t>odmgbphbn@fakemail.com</t>
  </si>
  <si>
    <t>97481153</t>
  </si>
  <si>
    <t>hbpn_dldln@fakemail.com</t>
  </si>
  <si>
    <t>97747263</t>
  </si>
  <si>
    <t>jaqueline.ademm@fakeemail.com</t>
  </si>
  <si>
    <t>979127311</t>
  </si>
  <si>
    <t>hgndgnhgob@fakemail.com</t>
  </si>
  <si>
    <t>97919030</t>
  </si>
  <si>
    <t>hdhdid@fakemail.com</t>
  </si>
  <si>
    <t>97930132</t>
  </si>
  <si>
    <t>fábio.pskef@fakeemail.com</t>
  </si>
  <si>
    <t>980980</t>
  </si>
  <si>
    <t>hbnpgmgh@fakemail.com</t>
  </si>
  <si>
    <t>981104</t>
  </si>
  <si>
    <t>marcio.ooklf@fakeemail.com</t>
  </si>
  <si>
    <t>9823182</t>
  </si>
  <si>
    <t>marianne.qnesn@fakeemail.com</t>
  </si>
  <si>
    <t>98268377</t>
  </si>
  <si>
    <t>RECANTO DAS ROSAS</t>
  </si>
  <si>
    <t>gghhinhmnp@fakemail.com</t>
  </si>
  <si>
    <t>98457580</t>
  </si>
  <si>
    <t>miriam.qopaa@fakeemail.com</t>
  </si>
  <si>
    <t>984701</t>
  </si>
  <si>
    <t>maico.dtndt@fakeemail.com</t>
  </si>
  <si>
    <t>985412369MARCOS</t>
  </si>
  <si>
    <t>987654123</t>
  </si>
  <si>
    <t>margaridabhngm99@fakemail.com</t>
  </si>
  <si>
    <t>sheilagbdlgh1@fakemail.com</t>
  </si>
  <si>
    <t>abggp-i83@fakemail.com</t>
  </si>
  <si>
    <t>99040531</t>
  </si>
  <si>
    <t>luciane.mlntm@fakeemail.com</t>
  </si>
  <si>
    <t>9910380</t>
  </si>
  <si>
    <t>agda.frpct@fakeemail.com</t>
  </si>
  <si>
    <t>991420</t>
  </si>
  <si>
    <t>cleici.kqsln@fakeemail.com</t>
  </si>
  <si>
    <t>CLEICI</t>
  </si>
  <si>
    <t>99166137</t>
  </si>
  <si>
    <t>dbmn-om@fakemail.com</t>
  </si>
  <si>
    <t>99414253</t>
  </si>
  <si>
    <t>99440126</t>
  </si>
  <si>
    <t>anabpb1977@fakemail.com</t>
  </si>
  <si>
    <t>9956</t>
  </si>
  <si>
    <t>fernanda.rltmc@fakeemail.com</t>
  </si>
  <si>
    <t>99561513</t>
  </si>
  <si>
    <t>iggn.gnmgngn@fakemail.com</t>
  </si>
  <si>
    <t>99563728</t>
  </si>
  <si>
    <t>leonardo.slmfr@fakeemail.com</t>
  </si>
  <si>
    <t>99612573</t>
  </si>
  <si>
    <t>viviana.kcmqe@fakeemail.com</t>
  </si>
  <si>
    <t>99747157</t>
  </si>
  <si>
    <t>erika.plskq@fakeemail.com</t>
  </si>
  <si>
    <t>998117</t>
  </si>
  <si>
    <t>MARINA PORTO</t>
  </si>
  <si>
    <t>ibppn@fakemail.com</t>
  </si>
  <si>
    <t>99827522</t>
  </si>
  <si>
    <t>TIBAGI</t>
  </si>
  <si>
    <t>ademir.nsfkq@fakeemail.com</t>
  </si>
  <si>
    <t>998599</t>
  </si>
  <si>
    <t>LARANJEIRAS 5</t>
  </si>
  <si>
    <t>telma.rcofl@fakeemail.com</t>
  </si>
  <si>
    <t>9985FRAN</t>
  </si>
  <si>
    <t>franciele.mecdd@fakeemail.com</t>
  </si>
  <si>
    <t>9986</t>
  </si>
  <si>
    <t>CANTÃO - BELA VISTA</t>
  </si>
  <si>
    <t>patricia.fclkn@fakeemail.com</t>
  </si>
  <si>
    <t>99873558</t>
  </si>
  <si>
    <t>dnggonmgbdg@fakemail.com</t>
  </si>
  <si>
    <t>999311</t>
  </si>
  <si>
    <t>igghndp@fakemail.com</t>
  </si>
  <si>
    <t>999643</t>
  </si>
  <si>
    <t>ipmnm2003@fakemail.com</t>
  </si>
  <si>
    <t>99992709</t>
  </si>
  <si>
    <t>i_mniib@fakemail.com</t>
  </si>
  <si>
    <t>fernanda.bspbk@fakeemail.com</t>
  </si>
  <si>
    <t>250241</t>
  </si>
  <si>
    <t>mdgnhbmbhb@fakemail.com</t>
  </si>
  <si>
    <t>pgmloogghhp18@fakemail.com</t>
  </si>
  <si>
    <t>mbponhn2@fakemail.com</t>
  </si>
  <si>
    <t>250400A</t>
  </si>
  <si>
    <t>i.blgghnn.bhn@fakemail.com</t>
  </si>
  <si>
    <t>25042003</t>
  </si>
  <si>
    <t>nagilahb29@fakemail.com</t>
  </si>
  <si>
    <t>rosangela.h2005@fakemail.com</t>
  </si>
  <si>
    <t>25048000</t>
  </si>
  <si>
    <t>silvana.bqpbm@fakeemail.com</t>
  </si>
  <si>
    <t>dmm1975@fakemail.com</t>
  </si>
  <si>
    <t>25061979</t>
  </si>
  <si>
    <t>rosana.toenl@fakeemail.com</t>
  </si>
  <si>
    <t>25081915</t>
  </si>
  <si>
    <t>sonia.kanqf@fakeemail.com</t>
  </si>
  <si>
    <t>JD. MARISTA</t>
  </si>
  <si>
    <t>vilson.tmlqt@fakeemail.com</t>
  </si>
  <si>
    <t>danielle.tfrtt@fakeemail.com</t>
  </si>
  <si>
    <t>25101965</t>
  </si>
  <si>
    <t>olpnpdnb10@fakemail.com</t>
  </si>
  <si>
    <t>25102510</t>
  </si>
  <si>
    <t>pedro.dqbrn@fakeemail.com</t>
  </si>
  <si>
    <t>251126</t>
  </si>
  <si>
    <t>márcia.sopts@fakeemail.com</t>
  </si>
  <si>
    <t>nhninn@fakemail.com</t>
  </si>
  <si>
    <t>luana.rfqrr@fakeemail.com</t>
  </si>
  <si>
    <t>obonob2@fakemail.com</t>
  </si>
  <si>
    <t>obnpb_ggppnmn@fakemail.com</t>
  </si>
  <si>
    <t>ignmibgdlgm83@fakemail.com</t>
  </si>
  <si>
    <t>JARDIM MOYSÉS MIGUEL HADDAD</t>
  </si>
  <si>
    <t>marcia.lposf@fakeemail.com</t>
  </si>
  <si>
    <t>neide.desqe@fakeemail.com</t>
  </si>
  <si>
    <t>fred.kqkle@fakeemail.com</t>
  </si>
  <si>
    <t>pbd.ingbgm2512@fakemail.com</t>
  </si>
  <si>
    <t>251452</t>
  </si>
  <si>
    <t>hnbibdn@fakemail.com</t>
  </si>
  <si>
    <t>25222001</t>
  </si>
  <si>
    <t>onpbhnlgbhn-gd@fakemail.com</t>
  </si>
  <si>
    <t>252434</t>
  </si>
  <si>
    <t>ibhhgn@fakemail.com</t>
  </si>
  <si>
    <t>252606</t>
  </si>
  <si>
    <t>CRECHE</t>
  </si>
  <si>
    <t>jaqueline.cftbq@fakeemail.com</t>
  </si>
  <si>
    <t>ihnib36@fakemail.com</t>
  </si>
  <si>
    <t>2567</t>
  </si>
  <si>
    <t>shirleynhnngngb1927@fakemail.com</t>
  </si>
  <si>
    <t>256985</t>
  </si>
  <si>
    <t>anderson.dbbqq@fakeemail.com</t>
  </si>
  <si>
    <t>2571</t>
  </si>
  <si>
    <t>dibmnngghg@fakemail.com</t>
  </si>
  <si>
    <t>257391</t>
  </si>
  <si>
    <t>aleandro.bfkpl@fakeemail.com</t>
  </si>
  <si>
    <t>258251</t>
  </si>
  <si>
    <t>liliane.bcfna@fakeemail.com</t>
  </si>
  <si>
    <t>258302</t>
  </si>
  <si>
    <t>zilda.esqnr@fakeemail.com</t>
  </si>
  <si>
    <t>258478</t>
  </si>
  <si>
    <t>ibgnhhblgnm@fakemail.com</t>
  </si>
  <si>
    <t>2588</t>
  </si>
  <si>
    <t>dldlabdnggm@fakemail.com</t>
  </si>
  <si>
    <t>25984</t>
  </si>
  <si>
    <t>ibmbponpdb@fakemail.com</t>
  </si>
  <si>
    <t>ohninb@fakemail.com</t>
  </si>
  <si>
    <t>LACE</t>
  </si>
  <si>
    <t>26021999SV</t>
  </si>
  <si>
    <t>dggb_inmonib@fakemail.com</t>
  </si>
  <si>
    <t>onbibgbh@fakemail.com</t>
  </si>
  <si>
    <t>TYRONE</t>
  </si>
  <si>
    <t>2602BIA</t>
  </si>
  <si>
    <t>claudiomn2273@fakemail.com</t>
  </si>
  <si>
    <t>26041988</t>
  </si>
  <si>
    <t>brunaii26@fakemail.com</t>
  </si>
  <si>
    <t>CERVEJA123</t>
  </si>
  <si>
    <t>inmdbingggb@fakemail.com</t>
  </si>
  <si>
    <t>MISHELI</t>
  </si>
  <si>
    <t>CEU</t>
  </si>
  <si>
    <t>hgabiam@fakemail.com</t>
  </si>
  <si>
    <t>CEVIS</t>
  </si>
  <si>
    <t>tereza.lrcre@fakeemail.com</t>
  </si>
  <si>
    <t>CHAMECO</t>
  </si>
  <si>
    <t>biadng1ognb@fakemail.com</t>
  </si>
  <si>
    <t>BIA</t>
  </si>
  <si>
    <t>CHANDLER*</t>
  </si>
  <si>
    <t>hlinbppg_im@fakemail.com</t>
  </si>
  <si>
    <t>CHANGER</t>
  </si>
  <si>
    <t>lucilvia.sscon@fakeemail.com</t>
  </si>
  <si>
    <t>LUCILVIA</t>
  </si>
  <si>
    <t>CHE9805</t>
  </si>
  <si>
    <t>marcela.ntbqf@fakeemail.com</t>
  </si>
  <si>
    <t>131927</t>
  </si>
  <si>
    <t>nanci.bnckk@fakeemail.com</t>
  </si>
  <si>
    <t>fernanda.mpoar@fakeemail.com</t>
  </si>
  <si>
    <t>132003</t>
  </si>
  <si>
    <t>renata2310@fakemail.com</t>
  </si>
  <si>
    <t>132023</t>
  </si>
  <si>
    <t>gmingonggighdn@fakemail.com</t>
  </si>
  <si>
    <t>132048</t>
  </si>
  <si>
    <t>RINCÃO DOS ILHÉUS</t>
  </si>
  <si>
    <t>stela.edtmf@fakeemail.com</t>
  </si>
  <si>
    <t>132699</t>
  </si>
  <si>
    <t>luciano.tonpn@fakeemail.com</t>
  </si>
  <si>
    <t>134000</t>
  </si>
  <si>
    <t>leyla.tbsnp@fakeemail.com</t>
  </si>
  <si>
    <t>13518135</t>
  </si>
  <si>
    <t>dmnpbinn@fakemail.com</t>
  </si>
  <si>
    <t>13540814</t>
  </si>
  <si>
    <t>fabiana.smrpr@fakeemail.com</t>
  </si>
  <si>
    <t>genilson.nklqc@fakeemail.com</t>
  </si>
  <si>
    <t>ibginpnp73@fakemail.com</t>
  </si>
  <si>
    <t>135TYU</t>
  </si>
  <si>
    <t>abodn_ih@fakemail.com</t>
  </si>
  <si>
    <t>13641976</t>
  </si>
  <si>
    <t>MORRO DO AREIAO</t>
  </si>
  <si>
    <t>hugo.nftkk@fakeemail.com</t>
  </si>
  <si>
    <t>jacinta.obods@fakeemail.com</t>
  </si>
  <si>
    <t>hdbpnanbp@fakemail.com</t>
  </si>
  <si>
    <t>13JUL84</t>
  </si>
  <si>
    <t>cinthia.slrfk@fakeemail.com</t>
  </si>
  <si>
    <t>13SHOCK</t>
  </si>
  <si>
    <t>felipegnmgngn13@fakemail.com</t>
  </si>
  <si>
    <t>valeria.smqdq@fakeemail.com</t>
  </si>
  <si>
    <t>liana.ckdpc@fakeemail.com</t>
  </si>
  <si>
    <t>edna.mtntd@fakeemail.com</t>
  </si>
  <si>
    <t>140553</t>
  </si>
  <si>
    <t>JD. SHANGRI-LÁ</t>
  </si>
  <si>
    <t>naira.mtdcd@fakeemail.com</t>
  </si>
  <si>
    <t>140595</t>
  </si>
  <si>
    <t>gnbhgnin78@fakemail.com</t>
  </si>
  <si>
    <t>140675</t>
  </si>
  <si>
    <t>mpdnhnngngb@fakemail.com</t>
  </si>
  <si>
    <t>SYNARAH</t>
  </si>
  <si>
    <t>14072001</t>
  </si>
  <si>
    <t>flavio.lecpm@fakeemail.com</t>
  </si>
  <si>
    <t>giselleg14@fakemail.com</t>
  </si>
  <si>
    <t>141089</t>
  </si>
  <si>
    <t>VILA AGOSTINHO FRANCISCO DE ASSIS</t>
  </si>
  <si>
    <t>lucimari_90@fakemail.com</t>
  </si>
  <si>
    <t>LUCIMARI</t>
  </si>
  <si>
    <t>14112004</t>
  </si>
  <si>
    <t>thaisbpggm7@fakemail.com</t>
  </si>
  <si>
    <t>adriana.epkkd@fakeemail.com</t>
  </si>
  <si>
    <t>141201</t>
  </si>
  <si>
    <t>livia.bkrdo@fakeemail.com</t>
  </si>
  <si>
    <t>141206</t>
  </si>
  <si>
    <t>hnhpdbgnob@fakemail.com</t>
  </si>
  <si>
    <t>141229</t>
  </si>
  <si>
    <t>nbbdgbbp@fakemail.com</t>
  </si>
  <si>
    <t>nnnnminoo_3@fakemail.com</t>
  </si>
  <si>
    <t>141573</t>
  </si>
  <si>
    <t>priscila.blner@fakeemail.com</t>
  </si>
  <si>
    <t>141823</t>
  </si>
  <si>
    <t>ab.ibmonhdn@fakemail.com</t>
  </si>
  <si>
    <t>142012</t>
  </si>
  <si>
    <t>VILA TRAJANO VIANA</t>
  </si>
  <si>
    <t>wanderleya.knklp@fakeemail.com</t>
  </si>
  <si>
    <t>142021</t>
  </si>
  <si>
    <t>oibdhbpghhn@fakemail.com</t>
  </si>
  <si>
    <t>1420604</t>
  </si>
  <si>
    <t>carine.scpsl@fakeemail.com</t>
  </si>
  <si>
    <t>CA404472</t>
  </si>
  <si>
    <t>ignm.bnnpn@fakemail.com</t>
  </si>
  <si>
    <t>CAATINGA</t>
  </si>
  <si>
    <t>george.nlsfe@fakeemail.com</t>
  </si>
  <si>
    <t>ignm_bmmlpibn@fakemail.com</t>
  </si>
  <si>
    <t>CABRAL3</t>
  </si>
  <si>
    <t>CACA07</t>
  </si>
  <si>
    <t>cláudia.mcsam@fakeemail.com</t>
  </si>
  <si>
    <t>pnpdb_46@fakemail.com</t>
  </si>
  <si>
    <t>CACHORRODOIDO86</t>
  </si>
  <si>
    <t>camilla.kkccr@fakeemail.com</t>
  </si>
  <si>
    <t>silvia.capqa@fakeemail.com</t>
  </si>
  <si>
    <t>CADE</t>
  </si>
  <si>
    <t>sergio.cnsdc@fakeemail.com</t>
  </si>
  <si>
    <t>caioca</t>
  </si>
  <si>
    <t>ignm.igpgmgm@fakemail.com</t>
  </si>
  <si>
    <t>CAIOEISA</t>
  </si>
  <si>
    <t>nmbb_ibgogh@fakemail.com</t>
  </si>
  <si>
    <t>CAIOFEIJO</t>
  </si>
  <si>
    <t>hbbhgndn@fakemail.com</t>
  </si>
  <si>
    <t>inimbomboggnbm@fakemail.com</t>
  </si>
  <si>
    <t>CALOTEIRO</t>
  </si>
  <si>
    <t>GLEBA BEATRIZ</t>
  </si>
  <si>
    <t>hgbb_dgnpigmb@fakemail.com</t>
  </si>
  <si>
    <t>cama3111</t>
  </si>
  <si>
    <t>cássia.smbrm@fakeemail.com</t>
  </si>
  <si>
    <t>CAMALEOASM</t>
  </si>
  <si>
    <t>nbppmi8@fakemail.com</t>
  </si>
  <si>
    <t>CAMILATEAMO</t>
  </si>
  <si>
    <t>dbibhbgmn@fakemail.com</t>
  </si>
  <si>
    <t>ibgnmogi@fakemail.com</t>
  </si>
  <si>
    <t>CAMPO DA ÁGUA VERDE</t>
  </si>
  <si>
    <t>denys.odnpl@fakeemail.com</t>
  </si>
  <si>
    <t>dlobnid@fakemail.com</t>
  </si>
  <si>
    <t>PADRE NÓBREGA (MARÍLIA)</t>
  </si>
  <si>
    <t>leticia.sfkdq@fakeemail.com</t>
  </si>
  <si>
    <t>CAR0L146</t>
  </si>
  <si>
    <t>ibgnhimh@fakemail.com</t>
  </si>
  <si>
    <t>CARAJO</t>
  </si>
  <si>
    <t>alfredo.eknkq@fakeemail.com</t>
  </si>
  <si>
    <t>CARINA21</t>
  </si>
  <si>
    <t>JD ELIZA</t>
  </si>
  <si>
    <t>márcio.kkbmk@fakeemail.com</t>
  </si>
  <si>
    <t>CARLAO123</t>
  </si>
  <si>
    <t>roberto.lfoso@fakeemail.com</t>
  </si>
  <si>
    <t>CARLOS75</t>
  </si>
  <si>
    <t>JD. UNIVERSITÁRIO</t>
  </si>
  <si>
    <t>dnigmbnggm@fakemail.com</t>
  </si>
  <si>
    <t>ibghnobmb@fakemail.com</t>
  </si>
  <si>
    <t>carla.otenb@fakeemail.com</t>
  </si>
  <si>
    <t>carlota.snmmr@fakeemail.com</t>
  </si>
  <si>
    <t>carolina.efsrl@fakeemail.com</t>
  </si>
  <si>
    <t>bnpdb_44@fakemail.com</t>
  </si>
  <si>
    <t>CAROLASS</t>
  </si>
  <si>
    <t>carolina.qrsbq@fakeemail.com</t>
  </si>
  <si>
    <t>CAROLSYNHA</t>
  </si>
  <si>
    <t>ibgnhibmbhniidnn@fakemail.com</t>
  </si>
  <si>
    <t>CARSON</t>
  </si>
  <si>
    <t>CEL ANTONINO</t>
  </si>
  <si>
    <t>i.mbghghnp@fakemail.com</t>
  </si>
  <si>
    <t>CARTSHOP</t>
  </si>
  <si>
    <t>helvecio.onndf@fakeemail.com</t>
  </si>
  <si>
    <t>CARVALHINHO</t>
  </si>
  <si>
    <t>grasiela.pmscp@fakeemail.com</t>
  </si>
  <si>
    <t>CASA2502</t>
  </si>
  <si>
    <t>dlgbid03@fakemail.com</t>
  </si>
  <si>
    <t>CASSINHA</t>
  </si>
  <si>
    <t>rita.oqmba@fakeemail.com</t>
  </si>
  <si>
    <t>CATIA1010</t>
  </si>
  <si>
    <t>ibonpdb_ingnnhbpn@fakemail.com</t>
  </si>
  <si>
    <t>CATIROBAS</t>
  </si>
  <si>
    <t>ibiondn2002@fakemail.com</t>
  </si>
  <si>
    <t>CAUCAU</t>
  </si>
  <si>
    <t>ibbnbinpn@fakemail.com</t>
  </si>
  <si>
    <t>CB0238</t>
  </si>
  <si>
    <t>hgnmgbphbn@fakemail.com</t>
  </si>
  <si>
    <t>CECITA</t>
  </si>
  <si>
    <t>hnnn_bi@fakemail.com</t>
  </si>
  <si>
    <t>CELLO00</t>
  </si>
  <si>
    <t>marcello.cmcdo@fakeemail.com</t>
  </si>
  <si>
    <t>CELSO49</t>
  </si>
  <si>
    <t>ighmnip10@fakemail.com</t>
  </si>
  <si>
    <t>9822</t>
  </si>
  <si>
    <t>pbphnpdbibmghnm@fakemail.com</t>
  </si>
  <si>
    <t>9824</t>
  </si>
  <si>
    <t>gnmgibgp_hgnpn@fakemail.com</t>
  </si>
  <si>
    <t>98743</t>
  </si>
  <si>
    <t>i.hmnhnb@fakemail.com</t>
  </si>
  <si>
    <t>sonia.cbbrr@fakeemail.com</t>
  </si>
  <si>
    <t>9887</t>
  </si>
  <si>
    <t>hnbmbgonhn@fakemail.com</t>
  </si>
  <si>
    <t>edite.amqrt@fakeemail.com</t>
  </si>
  <si>
    <t>99114230</t>
  </si>
  <si>
    <t>hghgdibidnm@fakemail.com</t>
  </si>
  <si>
    <t>991199</t>
  </si>
  <si>
    <t>mlghnmbphnpm@fakemail.com</t>
  </si>
  <si>
    <t>991283</t>
  </si>
  <si>
    <t>hdlgbip@fakemail.com</t>
  </si>
  <si>
    <t>99137444</t>
  </si>
  <si>
    <t>fábia.strmp@fakeemail.com</t>
  </si>
  <si>
    <t>992519</t>
  </si>
  <si>
    <t>mlblabpbib@fakemail.com</t>
  </si>
  <si>
    <t>99279407</t>
  </si>
  <si>
    <t>idnigmbgglhb@fakemail.com</t>
  </si>
  <si>
    <t>99560142</t>
  </si>
  <si>
    <t>silvana.mnlbb1@fakemail.com</t>
  </si>
  <si>
    <t>9959678</t>
  </si>
  <si>
    <t>bhgmbponmmg@fakemail.com</t>
  </si>
  <si>
    <t>996208</t>
  </si>
  <si>
    <t>andréa.somrn@fakeemail.com</t>
  </si>
  <si>
    <t>996619</t>
  </si>
  <si>
    <t>dndnib423@fakemail.com</t>
  </si>
  <si>
    <t>99676321</t>
  </si>
  <si>
    <t>ibghhnp@fakemail.com</t>
  </si>
  <si>
    <t>DARLLON</t>
  </si>
  <si>
    <t>996805</t>
  </si>
  <si>
    <t>aghhggdnp@fakemail.com</t>
  </si>
  <si>
    <t>99810247</t>
  </si>
  <si>
    <t>plghbhndgm@fakemail.com</t>
  </si>
  <si>
    <t>998150</t>
  </si>
  <si>
    <t>ibgnhdnbggoob@fakemail.com</t>
  </si>
  <si>
    <t>998322</t>
  </si>
  <si>
    <t>antonia.dafsa@fakeemail.com</t>
  </si>
  <si>
    <t>99851312</t>
  </si>
  <si>
    <t>CHÁCARA - SETOR RURAL</t>
  </si>
  <si>
    <t>marieta.peqbn@fakeemail.com</t>
  </si>
  <si>
    <t>999010JA</t>
  </si>
  <si>
    <t>dbhnpdb_8@fakemail.com</t>
  </si>
  <si>
    <t>99919515</t>
  </si>
  <si>
    <t>mariana.qcdms@fakeemail.com</t>
  </si>
  <si>
    <t>99930577</t>
  </si>
  <si>
    <t>LLLLLLLLL</t>
  </si>
  <si>
    <t>ia_hlb@fakemail.com</t>
  </si>
  <si>
    <t>NNNNNNNNNNNN</t>
  </si>
  <si>
    <t>99974070</t>
  </si>
  <si>
    <t>DISTRITO BOA ESPERANÇA</t>
  </si>
  <si>
    <t>nelson.qbbek@fakeemail.com</t>
  </si>
  <si>
    <t>99ZT58</t>
  </si>
  <si>
    <t>ibodglmodg@fakemail.com</t>
  </si>
  <si>
    <t>ZILDEI</t>
  </si>
  <si>
    <t>A100599M</t>
  </si>
  <si>
    <t>miriane.fadab@fakeemail.com</t>
  </si>
  <si>
    <t>A12B3C</t>
  </si>
  <si>
    <t>fabiana.rdbmb@fakeemail.com</t>
  </si>
  <si>
    <t>A1B1C1E2F2</t>
  </si>
  <si>
    <t>mario.famkf@fakeemail.com</t>
  </si>
  <si>
    <t>A2109061</t>
  </si>
  <si>
    <t>dhhbpbgp@fakemail.com</t>
  </si>
  <si>
    <t>A2B3C4D5</t>
  </si>
  <si>
    <t>PARAÍSO (COSTA RICA)</t>
  </si>
  <si>
    <t>benvinda.ndorn@fakeemail.com</t>
  </si>
  <si>
    <t>AAA458916</t>
  </si>
  <si>
    <t>ibgpbingg2006@fakemail.com</t>
  </si>
  <si>
    <t>AAOSAARR</t>
  </si>
  <si>
    <t>odbpmnlbbb@fakemail.com</t>
  </si>
  <si>
    <t>AB100409</t>
  </si>
  <si>
    <t>ivanilzo.bqafo@fakeemail.com</t>
  </si>
  <si>
    <t>IVANILZO</t>
  </si>
  <si>
    <t>bldlmon_inblo@fakemail.com</t>
  </si>
  <si>
    <t>ana.rqrkd@fakeemail.com</t>
  </si>
  <si>
    <t>ricardo.foams@fakeemail.com</t>
  </si>
  <si>
    <t>olavo.bndtr@fakeemail.com</t>
  </si>
  <si>
    <t>aline.nlnca@fakeemail.com</t>
  </si>
  <si>
    <t>hgn.hggngg@fakemail.com</t>
  </si>
  <si>
    <t>dnhgann_@fakemail.com</t>
  </si>
  <si>
    <t>mgonidbhnob@fakemail.com</t>
  </si>
  <si>
    <t>odginmonihpmmbgggon@fakemail.com</t>
  </si>
  <si>
    <t>pp.2006@fakemail.com</t>
  </si>
  <si>
    <t>ibghnmmningm101@fakemail.com</t>
  </si>
  <si>
    <t>Katia</t>
  </si>
  <si>
    <t>25809612</t>
  </si>
  <si>
    <t>fábio.aaose@fakeemail.com</t>
  </si>
  <si>
    <t>258701</t>
  </si>
  <si>
    <t>bmgglgnhnngngb.ogi@fakemail.com</t>
  </si>
  <si>
    <t>25892323</t>
  </si>
  <si>
    <t>THEOBROMA</t>
  </si>
  <si>
    <t>isaias.lafdl@fakeemail.com</t>
  </si>
  <si>
    <t>25LIONKING</t>
  </si>
  <si>
    <t>dgagngia@fakemail.com</t>
  </si>
  <si>
    <t>26011973</t>
  </si>
  <si>
    <t>mgobmnhnb_1973@fakemail.com</t>
  </si>
  <si>
    <t>ana.rtlsp@fakeemail.com</t>
  </si>
  <si>
    <t>nggnhlbn@fakemail.com</t>
  </si>
  <si>
    <t>rubia.nafct@fakeemail.com</t>
  </si>
  <si>
    <t>luciane.qrotp@fakeemail.com</t>
  </si>
  <si>
    <t>2605JM</t>
  </si>
  <si>
    <t>dbihnn@fakemail.com</t>
  </si>
  <si>
    <t>2606DD</t>
  </si>
  <si>
    <t>LAKE VIEW</t>
  </si>
  <si>
    <t>juliana.nskrp@fakeemail.com</t>
  </si>
  <si>
    <t>260750</t>
  </si>
  <si>
    <t>eni.fnaft@fakeemail.com</t>
  </si>
  <si>
    <t>2607VJR89</t>
  </si>
  <si>
    <t>CAMPINÁPOLIS</t>
  </si>
  <si>
    <t>valmordlp10g@fakemail.com</t>
  </si>
  <si>
    <t>260844</t>
  </si>
  <si>
    <t>robson.ofqer@fakeemail.com</t>
  </si>
  <si>
    <t>aghh-dngon@fakemail.com</t>
  </si>
  <si>
    <t>hii2526@fakemail.com</t>
  </si>
  <si>
    <t>260892</t>
  </si>
  <si>
    <t>dbonbhmggo@fakemail.com</t>
  </si>
  <si>
    <t>PRAIA DE OLARIA</t>
  </si>
  <si>
    <t>rosane2007@fakemail.com</t>
  </si>
  <si>
    <t>260912</t>
  </si>
  <si>
    <t>BAIXADA PIONEIRA</t>
  </si>
  <si>
    <t>p_ibpl13@fakemail.com</t>
  </si>
  <si>
    <t>andre.qapkc@fakeemail.com</t>
  </si>
  <si>
    <t>dbmbponm@fakemail.com</t>
  </si>
  <si>
    <t>261092</t>
  </si>
  <si>
    <t>flávia.crqap@fakeemail.com</t>
  </si>
  <si>
    <t>katia.ckeet@fakeemail.com</t>
  </si>
  <si>
    <t>261197</t>
  </si>
  <si>
    <t>DORNELAS</t>
  </si>
  <si>
    <t>ignmgignm7@fakemail.com</t>
  </si>
  <si>
    <t>261257</t>
  </si>
  <si>
    <t>ghim_ghim@fakemail.com</t>
  </si>
  <si>
    <t>261310</t>
  </si>
  <si>
    <t>CITY PETRÓPOLIS</t>
  </si>
  <si>
    <t>ihbl_hgog.inggpb@fakemail.com</t>
  </si>
  <si>
    <t>nnnnhbpb@fakemail.com</t>
  </si>
  <si>
    <t>261317</t>
  </si>
  <si>
    <t>cíntia.kmrep@fakeemail.com</t>
  </si>
  <si>
    <t>262727</t>
  </si>
  <si>
    <t>ihginghgngn@fakemail.com</t>
  </si>
  <si>
    <t>262913</t>
  </si>
  <si>
    <t>talesim3@fakemail.com</t>
  </si>
  <si>
    <t>263704</t>
  </si>
  <si>
    <t>oto.mmeop@fakeemail.com</t>
  </si>
  <si>
    <t>2661</t>
  </si>
  <si>
    <t>inndggdhnmbhobin@fakemail.com</t>
  </si>
  <si>
    <t>ibgnhibidnpbm@fakemail.com</t>
  </si>
  <si>
    <t>2678kari</t>
  </si>
  <si>
    <t>m..fooaa@fakeemail.com</t>
  </si>
  <si>
    <t>269200</t>
  </si>
  <si>
    <t>JARDIM DOMITILA</t>
  </si>
  <si>
    <t>sheilla.bqttp@fakeemail.com</t>
  </si>
  <si>
    <t>aline.pmqep@fakeemail.com</t>
  </si>
  <si>
    <t>tatiane.tntrc@fakeemail.com</t>
  </si>
  <si>
    <t>270263</t>
  </si>
  <si>
    <t>claudemir.llttc@fakeemail.com</t>
  </si>
  <si>
    <t>VILA CONSTANÇA (BOTUJURU)</t>
  </si>
  <si>
    <t>gdhnbm27@fakemail.com</t>
  </si>
  <si>
    <t>270350</t>
  </si>
  <si>
    <t>yeda.mcrok@fakeemail.com</t>
  </si>
  <si>
    <t>270483</t>
  </si>
  <si>
    <t>marcela.bcram@fakeemail.com</t>
  </si>
  <si>
    <t>270489</t>
  </si>
  <si>
    <t>mmplpgnhpgi@fakemail.com</t>
  </si>
  <si>
    <t>VL SOROCABANA</t>
  </si>
  <si>
    <t>obponmmdndlgiboml@fakemail.com</t>
  </si>
  <si>
    <t>2705RGBELOAMAVAL</t>
  </si>
  <si>
    <t>rene.lpaob@fakeemail.com</t>
  </si>
  <si>
    <t>270602</t>
  </si>
  <si>
    <t>fernando.bcaqd@fakeemail.com</t>
  </si>
  <si>
    <t>27061982</t>
  </si>
  <si>
    <t>aghdnggmhgibmogn@fakemail.com</t>
  </si>
  <si>
    <t>IZAQUEL</t>
  </si>
  <si>
    <t>270781</t>
  </si>
  <si>
    <t>luiz.lrdoc@fakeemail.com</t>
  </si>
  <si>
    <t>A@MD1F</t>
  </si>
  <si>
    <t>alexandre.kdtqk@fakeemail.com</t>
  </si>
  <si>
    <t>A04L17MC</t>
  </si>
  <si>
    <t>bmghlmidn@fakemail.com</t>
  </si>
  <si>
    <t>79795ICE</t>
  </si>
  <si>
    <t>nn.bnghbg@fakemail.com</t>
  </si>
  <si>
    <t>798984</t>
  </si>
  <si>
    <t>EST SÃO JORGE</t>
  </si>
  <si>
    <t>hdgh@fakemail.com</t>
  </si>
  <si>
    <t>7Q2G8A4X</t>
  </si>
  <si>
    <t>reginaldo.rqfnn@fakeemail.com</t>
  </si>
  <si>
    <t>nngl_oba2000@fakemail.com</t>
  </si>
  <si>
    <t>barbara.etcda@fakeemail.com</t>
  </si>
  <si>
    <t>heloisa.oknal@fakeemail.com</t>
  </si>
  <si>
    <t>802260</t>
  </si>
  <si>
    <t>fatima.dkmcr@fakeemail.com</t>
  </si>
  <si>
    <t>80261</t>
  </si>
  <si>
    <t>hmnoogpinlgo61@fakemail.com</t>
  </si>
  <si>
    <t>8027</t>
  </si>
  <si>
    <t>ibgnh_mnnhbpn@fakemail.com</t>
  </si>
  <si>
    <t>806770</t>
  </si>
  <si>
    <t>pdghgdgnpn@fakemail.com</t>
  </si>
  <si>
    <t>NIWMAN</t>
  </si>
  <si>
    <t>bhgpmgbmngh@fakemail.com</t>
  </si>
  <si>
    <t>lpndnnggihi@fakemail.com</t>
  </si>
  <si>
    <t>nádia.tbslf@fakeemail.com</t>
  </si>
  <si>
    <t>81044096RENILZA</t>
  </si>
  <si>
    <t>renilza.tenpm@fakeemail.com</t>
  </si>
  <si>
    <t>RENILZA</t>
  </si>
  <si>
    <t>810576</t>
  </si>
  <si>
    <t>CONDOMÍNIO SANTA RITA</t>
  </si>
  <si>
    <t>cristiano.mcrom@fakeemail.com</t>
  </si>
  <si>
    <t>81141220</t>
  </si>
  <si>
    <t>RESIDENCIAL MONTE LÍBANO</t>
  </si>
  <si>
    <t>márcio.mamnk@fakeemail.com</t>
  </si>
  <si>
    <t>81164189</t>
  </si>
  <si>
    <t>obon.gnndggon@fakemail.com</t>
  </si>
  <si>
    <t>812057</t>
  </si>
  <si>
    <t>sirlene.plokf@fakeemail.com</t>
  </si>
  <si>
    <t>81330077</t>
  </si>
  <si>
    <t>alessandra.rscrm@fakeemail.com</t>
  </si>
  <si>
    <t>81342438</t>
  </si>
  <si>
    <t>ibplnbhgbbgnghn@fakemail.com</t>
  </si>
  <si>
    <t>816113</t>
  </si>
  <si>
    <t>mghh.bhgngb@fakemail.com</t>
  </si>
  <si>
    <t>BENILDE</t>
  </si>
  <si>
    <t>817515</t>
  </si>
  <si>
    <t>mn_ngndnpbh@fakemail.com</t>
  </si>
  <si>
    <t>818555</t>
  </si>
  <si>
    <t>adélia.snnbr@fakeemail.com</t>
  </si>
  <si>
    <t>818791</t>
  </si>
  <si>
    <t>gghbmm@fakemail.com</t>
  </si>
  <si>
    <t>ERLACY</t>
  </si>
  <si>
    <t>819878</t>
  </si>
  <si>
    <t>ibgn.abhbilm@fakemail.com</t>
  </si>
  <si>
    <t>823004KSG</t>
  </si>
  <si>
    <t>julioigmbgbpdgh7@fakemail.com</t>
  </si>
  <si>
    <t>828400</t>
  </si>
  <si>
    <t>odbopbpg_ogm@fakemail.com</t>
  </si>
  <si>
    <t>82NA27DI</t>
  </si>
  <si>
    <t>nadiege.eanfc@fakeemail.com</t>
  </si>
  <si>
    <t>NADIEGE</t>
  </si>
  <si>
    <t>8377</t>
  </si>
  <si>
    <t>sheila.lbmct@fakeemail.com</t>
  </si>
  <si>
    <t>84025682</t>
  </si>
  <si>
    <t>ighgni@fakemail.com</t>
  </si>
  <si>
    <t>84941812</t>
  </si>
  <si>
    <t>mngbmnhngngb8@fakemail.com</t>
  </si>
  <si>
    <t>850801</t>
  </si>
  <si>
    <t>gnhgndbngnnm@fakemail.com</t>
  </si>
  <si>
    <t>852269</t>
  </si>
  <si>
    <t>oodggho@fakemail.com</t>
  </si>
  <si>
    <t>852285</t>
  </si>
  <si>
    <t>pedro.bonqn@fakeemail.com</t>
  </si>
  <si>
    <t>853288</t>
  </si>
  <si>
    <t>márcia.lbadl@fakeemail.com</t>
  </si>
  <si>
    <t>85468783XA</t>
  </si>
  <si>
    <t>thays.lraqs@fakeemail.com</t>
  </si>
  <si>
    <t>854966</t>
  </si>
  <si>
    <t>valter.dkmtq@fakeemail.com</t>
  </si>
  <si>
    <t>858686</t>
  </si>
  <si>
    <t>mauriciombmonm17@fakemail.com</t>
  </si>
  <si>
    <t>860809GE</t>
  </si>
  <si>
    <t>gersoni2@fakemail.com</t>
  </si>
  <si>
    <t>861125</t>
  </si>
  <si>
    <t>ababhnpnbb@fakemail.com</t>
  </si>
  <si>
    <t>863878</t>
  </si>
  <si>
    <t>viviany.neopd@fakeemail.com</t>
  </si>
  <si>
    <t>864955</t>
  </si>
  <si>
    <t>micheline.tpnqa@fakeemail.com</t>
  </si>
  <si>
    <t>868361</t>
  </si>
  <si>
    <t>brunoii86@fakemail.com</t>
  </si>
  <si>
    <t>868806</t>
  </si>
  <si>
    <t>eveline.tmsor@fakeemail.com</t>
  </si>
  <si>
    <t>66247028</t>
  </si>
  <si>
    <t>marlene.eccae@fakeemail.com</t>
  </si>
  <si>
    <t>666666</t>
  </si>
  <si>
    <t>gdhgg@fakemail.com</t>
  </si>
  <si>
    <t>SALTO DO ITARARÉ</t>
  </si>
  <si>
    <t>silvana.oadte@fakeemail.com</t>
  </si>
  <si>
    <t>6684</t>
  </si>
  <si>
    <t>marivalda_2@fakemail.com</t>
  </si>
  <si>
    <t>6687LD</t>
  </si>
  <si>
    <t>gndggdnhp2001@fakemail.com</t>
  </si>
  <si>
    <t>CAROLDH</t>
  </si>
  <si>
    <t>npb_dnghb@fakemail.com</t>
  </si>
  <si>
    <t>CASA1510</t>
  </si>
  <si>
    <t>adriana.ostpr@fakeemail.com</t>
  </si>
  <si>
    <t>CASA2505</t>
  </si>
  <si>
    <t>onngon@fakemail.com</t>
  </si>
  <si>
    <t>CASA270</t>
  </si>
  <si>
    <t>JD BRASIL</t>
  </si>
  <si>
    <t>dbo_mnhnbdnigm@fakemail.com</t>
  </si>
  <si>
    <t>CASSINHA01</t>
  </si>
  <si>
    <t>cassia.qppoc@fakeemail.com</t>
  </si>
  <si>
    <t>hg-ibmmnn@fakemail.com</t>
  </si>
  <si>
    <t>gnibpb.pnpdb@fakemail.com</t>
  </si>
  <si>
    <t>giselle.qmqpp@fakeemail.com</t>
  </si>
  <si>
    <t>CAT2426</t>
  </si>
  <si>
    <t>abop70@fakemail.com</t>
  </si>
  <si>
    <t>CATITA14</t>
  </si>
  <si>
    <t>ibodhgpnmg@fakemail.com</t>
  </si>
  <si>
    <t>CATLEYA</t>
  </si>
  <si>
    <t>rafael.pfomr@fakeemail.com</t>
  </si>
  <si>
    <t>CB1163</t>
  </si>
  <si>
    <t>ibmn@fakemail.com</t>
  </si>
  <si>
    <t>CCCC25</t>
  </si>
  <si>
    <t>cristiano.rebbs@fakeemail.com</t>
  </si>
  <si>
    <t>CCL1669</t>
  </si>
  <si>
    <t>caren.kbqka@fakeemail.com</t>
  </si>
  <si>
    <t>CECILIA170787</t>
  </si>
  <si>
    <t>michelle.pcapb@fakeemail.com</t>
  </si>
  <si>
    <t>CECIZINHA</t>
  </si>
  <si>
    <t>TERRA PRETA- JDIM TERCASA</t>
  </si>
  <si>
    <t>ana.ctkoe@fakeemail.com</t>
  </si>
  <si>
    <t>CELIOA1234</t>
  </si>
  <si>
    <t>dbinmona@fakemail.com</t>
  </si>
  <si>
    <t>CENTURY1</t>
  </si>
  <si>
    <t>luciana.bndeb@fakeemail.com</t>
  </si>
  <si>
    <t>CHARLOTE</t>
  </si>
  <si>
    <t>luciana.kblmd@fakeemail.com</t>
  </si>
  <si>
    <t>CHARMED</t>
  </si>
  <si>
    <t>sibele.nsnta@fakeemail.com</t>
  </si>
  <si>
    <t>gnonpdb.g@fakemail.com</t>
  </si>
  <si>
    <t>juciara.rfrnl@fakeemail.com</t>
  </si>
  <si>
    <t>CHETAN</t>
  </si>
  <si>
    <t>ibighndblhhb@fakemail.com</t>
  </si>
  <si>
    <t>CHICO</t>
  </si>
  <si>
    <t>idn.ingg@fakemail.com</t>
  </si>
  <si>
    <t>chico</t>
  </si>
  <si>
    <t>gloria.cpals@fakeemail.com</t>
  </si>
  <si>
    <t>hdggpbimlin@fakemail.com</t>
  </si>
  <si>
    <t>CHICO77</t>
  </si>
  <si>
    <t>iinigoon@fakemail.com</t>
  </si>
  <si>
    <t>CHIQUINHA</t>
  </si>
  <si>
    <t>gigi.gpdhnmd@fakemail.com</t>
  </si>
  <si>
    <t>CHRIST</t>
  </si>
  <si>
    <t>DIST.JK</t>
  </si>
  <si>
    <t>ddmgbdb2002@fakemail.com</t>
  </si>
  <si>
    <t>HAILTON</t>
  </si>
  <si>
    <t>christ</t>
  </si>
  <si>
    <t>gnmggobigm@fakemail.com</t>
  </si>
  <si>
    <t>CHURRASCO</t>
  </si>
  <si>
    <t>ababong@fakemail.com</t>
  </si>
  <si>
    <t>CI042016</t>
  </si>
  <si>
    <t>clodoaldo.mnarn@fakeemail.com</t>
  </si>
  <si>
    <t>CIDA1MAE</t>
  </si>
  <si>
    <t>hblibginm26@fakemail.com</t>
  </si>
  <si>
    <t>CIDA36</t>
  </si>
  <si>
    <t>inhbibgn@fakemail.com</t>
  </si>
  <si>
    <t>CIGANA10</t>
  </si>
  <si>
    <t>adgbobn69@fakemail.com</t>
  </si>
  <si>
    <t>goibmlh@fakemail.com</t>
  </si>
  <si>
    <t>CINDY07</t>
  </si>
  <si>
    <t>ogipnhndbddp@fakemail.com</t>
  </si>
  <si>
    <t>cinema55</t>
  </si>
  <si>
    <t>cássia.fqcbn@fakeemail.com</t>
  </si>
  <si>
    <t>CIZINHA</t>
  </si>
  <si>
    <t>cintia.ofrme@fakeemail.com</t>
  </si>
  <si>
    <t>VILA PLANALTINA</t>
  </si>
  <si>
    <t>cristianehnbm_27@fakemail.com</t>
  </si>
  <si>
    <t>60MEDA03</t>
  </si>
  <si>
    <t>luiz.qnoes@fakeemail.com</t>
  </si>
  <si>
    <t>61257990</t>
  </si>
  <si>
    <t>ibgnhgnmbm2@fakemail.com</t>
  </si>
  <si>
    <t>61430278</t>
  </si>
  <si>
    <t>indngonmb@fakemail.com</t>
  </si>
  <si>
    <t>615615</t>
  </si>
  <si>
    <t>mnbnpdnmd@fakemail.com</t>
  </si>
  <si>
    <t>13101544</t>
  </si>
  <si>
    <t>mhibmdolg@fakemail.com</t>
  </si>
  <si>
    <t>13101970</t>
  </si>
  <si>
    <t>ignmonpb998@fakemail.com</t>
  </si>
  <si>
    <t>131070</t>
  </si>
  <si>
    <t>hlinbpg.hnbb@fakemail.com</t>
  </si>
  <si>
    <t>ilphnbh.dnmn@fakemail.com</t>
  </si>
  <si>
    <t>lilianigmbg28@fakemail.com</t>
  </si>
  <si>
    <t>dbmp.dblidb@fakemail.com</t>
  </si>
  <si>
    <t>PARQUE NOVO LAR</t>
  </si>
  <si>
    <t>inhhgpg_ibnbhibpog@fakemail.com</t>
  </si>
  <si>
    <t>131220</t>
  </si>
  <si>
    <t>ddlpnnn@fakemail.com</t>
  </si>
  <si>
    <t>ricardo.rpblm@fakeemail.com</t>
  </si>
  <si>
    <t>131299</t>
  </si>
  <si>
    <t>agda.kfpkf@fakeemail.com</t>
  </si>
  <si>
    <t>1313AN</t>
  </si>
  <si>
    <t>angela.pcdbr@fakeemail.com</t>
  </si>
  <si>
    <t>131525</t>
  </si>
  <si>
    <t>silvio.qfmoq@fakeemail.com</t>
  </si>
  <si>
    <t>131784</t>
  </si>
  <si>
    <t>susi.ksnll@fakeemail.com</t>
  </si>
  <si>
    <t>131978</t>
  </si>
  <si>
    <t>dbag.hlb@fakemail.com</t>
  </si>
  <si>
    <t>132401</t>
  </si>
  <si>
    <t>hlnm_nobnnn@fakemail.com</t>
  </si>
  <si>
    <t>132955</t>
  </si>
  <si>
    <t>h.dgbhn@fakemail.com</t>
  </si>
  <si>
    <t>133122</t>
  </si>
  <si>
    <t>dgmmpib_dghn@fakemail.com</t>
  </si>
  <si>
    <t>134054</t>
  </si>
  <si>
    <t>fabiana.eddrt@fakeemail.com</t>
  </si>
  <si>
    <t>hgd.gbmghn@fakemail.com</t>
  </si>
  <si>
    <t>134595</t>
  </si>
  <si>
    <t>celso.kmnob@fakeemail.com</t>
  </si>
  <si>
    <t>135093</t>
  </si>
  <si>
    <t>nnn.nnbi@fakemail.com</t>
  </si>
  <si>
    <t>WAINER</t>
  </si>
  <si>
    <t>135098</t>
  </si>
  <si>
    <t>andré.psrcp@fakeemail.com</t>
  </si>
  <si>
    <t>hngdnp76@fakemail.com</t>
  </si>
  <si>
    <t>135SASSI</t>
  </si>
  <si>
    <t>dhmbmmn@fakemail.com</t>
  </si>
  <si>
    <t>136200</t>
  </si>
  <si>
    <t>marilia.bpkrl@fakeemail.com</t>
  </si>
  <si>
    <t>1372GUI</t>
  </si>
  <si>
    <t>lúcio.qpfmk@fakeemail.com</t>
  </si>
  <si>
    <t>13786523</t>
  </si>
  <si>
    <t>lilian.rmdqk@fakeemail.com</t>
  </si>
  <si>
    <t>13GUILHERME</t>
  </si>
  <si>
    <t>nbpgm.idi@fakemail.com</t>
  </si>
  <si>
    <t>140135</t>
  </si>
  <si>
    <t>dgggmb@fakemail.com</t>
  </si>
  <si>
    <t>GEREMIAS</t>
  </si>
  <si>
    <t>14024G1H95A2SP59</t>
  </si>
  <si>
    <t>marina.qfodp@fakeemail.com</t>
  </si>
  <si>
    <t>140284</t>
  </si>
  <si>
    <t>bgnmognb_dgmmnb@fakemail.com</t>
  </si>
  <si>
    <t>nbhing.mnbggm@fakemail.com</t>
  </si>
  <si>
    <t>ihblnibi@fakemail.com</t>
  </si>
  <si>
    <t>140386</t>
  </si>
  <si>
    <t>hnhhghnhn@fakemail.com</t>
  </si>
  <si>
    <t>140457</t>
  </si>
  <si>
    <t>FLORESTA NOVA</t>
  </si>
  <si>
    <t>gidghnonghnbm@fakemail.com</t>
  </si>
  <si>
    <t>RES. LAS PALMAS</t>
  </si>
  <si>
    <t>mgoggnmbhhn@fakemail.com</t>
  </si>
  <si>
    <t>140472</t>
  </si>
  <si>
    <t>nndbpb_mb@fakemail.com</t>
  </si>
  <si>
    <t>14050129</t>
  </si>
  <si>
    <t>agpmibibgdn@fakemail.com</t>
  </si>
  <si>
    <t>14051976</t>
  </si>
  <si>
    <t>NOVA JARDINOPOLIS</t>
  </si>
  <si>
    <t>jaques.abaks@fakeemail.com</t>
  </si>
  <si>
    <t>mariana.sasrp@fakeemail.com</t>
  </si>
  <si>
    <t>ddd_145@fakemail.com</t>
  </si>
  <si>
    <t>140735</t>
  </si>
  <si>
    <t>priscilla.smrnl@fakeemail.com</t>
  </si>
  <si>
    <t>idghnnpgbh@fakemail.com</t>
  </si>
  <si>
    <t>bianca.rcmel@fakeemail.com</t>
  </si>
  <si>
    <t>96741249</t>
  </si>
  <si>
    <t>PARQUE CALABOUCO</t>
  </si>
  <si>
    <t>agnminpogngn@fakemail.com</t>
  </si>
  <si>
    <t>9687GABY</t>
  </si>
  <si>
    <t>ahbl_bgnib@fakemail.com</t>
  </si>
  <si>
    <t>969696</t>
  </si>
  <si>
    <t>onpmgbpi.pod@fakemail.com</t>
  </si>
  <si>
    <t>97081190</t>
  </si>
  <si>
    <t>COND. ELDORADO</t>
  </si>
  <si>
    <t>hbmnpdn.ibhhbm@fakemail.com</t>
  </si>
  <si>
    <t>97199719</t>
  </si>
  <si>
    <t>hbpdbdl@fakemail.com</t>
  </si>
  <si>
    <t>97302229</t>
  </si>
  <si>
    <t>monicainpnib401@fakemail.com</t>
  </si>
  <si>
    <t>97385743</t>
  </si>
  <si>
    <t>ibgp_ibo_inggngb@fakemail.com</t>
  </si>
  <si>
    <t>97411899</t>
  </si>
  <si>
    <t>joão.rtrbe@fakeemail.com</t>
  </si>
  <si>
    <t>974631</t>
  </si>
  <si>
    <t>ibmnbhgg@fakemail.com</t>
  </si>
  <si>
    <t>97571479</t>
  </si>
  <si>
    <t>dndn.ingggb@fakemail.com</t>
  </si>
  <si>
    <t>9758</t>
  </si>
  <si>
    <t>976332</t>
  </si>
  <si>
    <t>indbhnbp@fakemail.com</t>
  </si>
  <si>
    <t>978213</t>
  </si>
  <si>
    <t>ivoneide.ratao@fakeemail.com</t>
  </si>
  <si>
    <t>9788</t>
  </si>
  <si>
    <t>irene.eqklr@fakeemail.com</t>
  </si>
  <si>
    <t>97954166</t>
  </si>
  <si>
    <t>patrícia.dbnnb1@fakemail.com</t>
  </si>
  <si>
    <t>97988985</t>
  </si>
  <si>
    <t>CHALÉ</t>
  </si>
  <si>
    <t>ghnghggggngb@fakemail.com</t>
  </si>
  <si>
    <t>981300</t>
  </si>
  <si>
    <t>nbhn@fakemail.com</t>
  </si>
  <si>
    <t>98130873MO</t>
  </si>
  <si>
    <t>LHA DAS COBRAS</t>
  </si>
  <si>
    <t>monica_inmob9@fakemail.com</t>
  </si>
  <si>
    <t>98156860</t>
  </si>
  <si>
    <t>mgnibm@fakemail.com</t>
  </si>
  <si>
    <t>981731</t>
  </si>
  <si>
    <t>bruna.rmrqe@fakeemail.com</t>
  </si>
  <si>
    <t>982400</t>
  </si>
  <si>
    <t>iihnbhdn@fakemail.com</t>
  </si>
  <si>
    <t>983976</t>
  </si>
  <si>
    <t>eliane.efffk@fakeemail.com</t>
  </si>
  <si>
    <t>989720</t>
  </si>
  <si>
    <t>VILA REDENÇÃO I</t>
  </si>
  <si>
    <t>lucas.ltbck@fakeemail.com</t>
  </si>
  <si>
    <t>mercia.llnmm@fakeemail.com</t>
  </si>
  <si>
    <t>hggd@fakemail.com</t>
  </si>
  <si>
    <t>99114761</t>
  </si>
  <si>
    <t>ndbloninngnm@fakemail.com</t>
  </si>
  <si>
    <t>99123948</t>
  </si>
  <si>
    <t>nbbmghhb_mnbggm2005@fakemail.com</t>
  </si>
  <si>
    <t>992049</t>
  </si>
  <si>
    <t>hlbplm@fakemail.com</t>
  </si>
  <si>
    <t>99210666</t>
  </si>
  <si>
    <t>janaina.ampln@fakeemail.com</t>
  </si>
  <si>
    <t>odbobimnbggm@fakemail.com</t>
  </si>
  <si>
    <t>99437205</t>
  </si>
  <si>
    <t>odb.nhdb@fakemail.com</t>
  </si>
  <si>
    <t>99446363</t>
  </si>
  <si>
    <t>99449943</t>
  </si>
  <si>
    <t>a.mbphgb.m@fakemail.com</t>
  </si>
  <si>
    <t>994530</t>
  </si>
  <si>
    <t>alcione.qrfal@fakeemail.com</t>
  </si>
  <si>
    <t>99516060</t>
  </si>
  <si>
    <t>pgnonp_mnlbb@fakemail.com</t>
  </si>
  <si>
    <t>99631714</t>
  </si>
  <si>
    <t>nhibnm@fakemail.com</t>
  </si>
  <si>
    <t>99641221</t>
  </si>
  <si>
    <t>breno.kqlqn@fakeemail.com</t>
  </si>
  <si>
    <t>99693862</t>
  </si>
  <si>
    <t>aline.ambem@fakeemail.com</t>
  </si>
  <si>
    <t>9970</t>
  </si>
  <si>
    <t>livia.bpapr@fakeemail.com</t>
  </si>
  <si>
    <t>99755962</t>
  </si>
  <si>
    <t>fatima.mqnsk@fakeemail.com</t>
  </si>
  <si>
    <t>99913019</t>
  </si>
  <si>
    <t>mnh_bpdg04@fakemail.com</t>
  </si>
  <si>
    <t>99999</t>
  </si>
  <si>
    <t>hnpnpdbmbmb@fakemail.com</t>
  </si>
  <si>
    <t>SUREA</t>
  </si>
  <si>
    <t>9BV9IRMK9</t>
  </si>
  <si>
    <t>hbpnghhb_hani@fakemail.com</t>
  </si>
  <si>
    <t>9RENATO9</t>
  </si>
  <si>
    <t>renato.lstqs@fakeemail.com</t>
  </si>
  <si>
    <t>CEMAR01</t>
  </si>
  <si>
    <t>angelo.ekfcl@fakeemail.com</t>
  </si>
  <si>
    <t>CEP05128</t>
  </si>
  <si>
    <t>ibglinpogb@fakemail.com</t>
  </si>
  <si>
    <t>CEPS1234</t>
  </si>
  <si>
    <t>idbnihbm@fakemail.com</t>
  </si>
  <si>
    <t>nerimar.tkapd@fakeemail.com</t>
  </si>
  <si>
    <t>NERIMAR</t>
  </si>
  <si>
    <t>251266</t>
  </si>
  <si>
    <t>glaura.fsbef@fakeemail.com</t>
  </si>
  <si>
    <t>251286</t>
  </si>
  <si>
    <t>uiara.sboen@fakeemail.com</t>
  </si>
  <si>
    <t>dart.appop@fakeemail.com</t>
  </si>
  <si>
    <t>DART</t>
  </si>
  <si>
    <t>25201699</t>
  </si>
  <si>
    <t>aerton.dbcsk@fakeemail.com</t>
  </si>
  <si>
    <t>AERTON</t>
  </si>
  <si>
    <t>2523661</t>
  </si>
  <si>
    <t>paloma.rordn@fakeemail.com</t>
  </si>
  <si>
    <t>25272008</t>
  </si>
  <si>
    <t>dlpnn_igh@fakemail.com</t>
  </si>
  <si>
    <t>252SILVA</t>
  </si>
  <si>
    <t>bnmhhb@fakemail.com</t>
  </si>
  <si>
    <t>253041</t>
  </si>
  <si>
    <t>nnobhdgn@fakemail.com</t>
  </si>
  <si>
    <t>253548</t>
  </si>
  <si>
    <t>gislane.ebnob@fakeemail.com</t>
  </si>
  <si>
    <t>254709</t>
  </si>
  <si>
    <t>viviane.adltd@fakeemail.com</t>
  </si>
  <si>
    <t>cintia.dkaqd@fakeemail.com</t>
  </si>
  <si>
    <t>2556BRUNO</t>
  </si>
  <si>
    <t>ggpboob_172@fakemail.com</t>
  </si>
  <si>
    <t>VILA RESIDENCIAL DE MAMBUCABA</t>
  </si>
  <si>
    <t>dicler.rredn@fakeemail.com</t>
  </si>
  <si>
    <t>DICLER</t>
  </si>
  <si>
    <t>débora.mrcbp@fakeemail.com</t>
  </si>
  <si>
    <t>25863359</t>
  </si>
  <si>
    <t>rodilei.tnmcc@fakeemail.com</t>
  </si>
  <si>
    <t>RODILEI</t>
  </si>
  <si>
    <t>260188BA</t>
  </si>
  <si>
    <t>HORTO FLORESTAL JACYRA</t>
  </si>
  <si>
    <t>bárbara.dseac@fakeemail.com</t>
  </si>
  <si>
    <t>ana.elkfp@fakeemail.com</t>
  </si>
  <si>
    <t>2604SARA</t>
  </si>
  <si>
    <t>mbgnpdbibh@fakemail.com</t>
  </si>
  <si>
    <t>deusinéia.msapp@fakeemail.com</t>
  </si>
  <si>
    <t>DEUSINÉIA</t>
  </si>
  <si>
    <t>ihgnhgilhhgg_ndn@fakemail.com</t>
  </si>
  <si>
    <t>CLEIDMILSE</t>
  </si>
  <si>
    <t>26061201</t>
  </si>
  <si>
    <t>andré.nfnrm@fakeemail.com</t>
  </si>
  <si>
    <t>clovis.ksbcq@fakeemail.com</t>
  </si>
  <si>
    <t>mgoghninm@fakemail.com</t>
  </si>
  <si>
    <t>helio.frroa@fakeemail.com</t>
  </si>
  <si>
    <t>ana.satmo@fakeemail.com</t>
  </si>
  <si>
    <t>260901</t>
  </si>
  <si>
    <t>milane.aorqm@fakeemail.com</t>
  </si>
  <si>
    <t>260968</t>
  </si>
  <si>
    <t>miltongnh2004@fakemail.com</t>
  </si>
  <si>
    <t>261003</t>
  </si>
  <si>
    <t>kelly.rflkb@fakeemail.com</t>
  </si>
  <si>
    <t>renata.qqcck@fakeemail.com</t>
  </si>
  <si>
    <t>26112611</t>
  </si>
  <si>
    <t>agatha.pqqfs@fakeemail.com</t>
  </si>
  <si>
    <t>261174</t>
  </si>
  <si>
    <t>renata.tbenq@fakeemail.com</t>
  </si>
  <si>
    <t>igh_mbhnbhng@fakemail.com</t>
  </si>
  <si>
    <t>261300</t>
  </si>
  <si>
    <t>dgggphnhg_ngphbm1@fakemail.com</t>
  </si>
  <si>
    <t>261400</t>
  </si>
  <si>
    <t>ddgpnpdb_17@fakemail.com</t>
  </si>
  <si>
    <t>26252761</t>
  </si>
  <si>
    <t>dbighb-hnib12@fakemail.com</t>
  </si>
  <si>
    <t>walterlene@fakemail.com</t>
  </si>
  <si>
    <t>WALTERLENE</t>
  </si>
  <si>
    <t>cleto.brfen@fakeemail.com</t>
  </si>
  <si>
    <t>elcio.ersbm@fakeemail.com</t>
  </si>
  <si>
    <t>SAO BOAVENTURA</t>
  </si>
  <si>
    <t>dbhibmmp@fakemail.com</t>
  </si>
  <si>
    <t>262731</t>
  </si>
  <si>
    <t>meggy.dnrtq@fakeemail.com</t>
  </si>
  <si>
    <t>MEGGY</t>
  </si>
  <si>
    <t>2628VN</t>
  </si>
  <si>
    <t>n.n.n.n.b.p.g@fakemail.com</t>
  </si>
  <si>
    <t>26464582</t>
  </si>
  <si>
    <t>ana.madca@fakeemail.com</t>
  </si>
  <si>
    <t>265160</t>
  </si>
  <si>
    <t>ellen.paofc@fakeemail.com</t>
  </si>
  <si>
    <t>8695261</t>
  </si>
  <si>
    <t>impmgdd@fakemail.com</t>
  </si>
  <si>
    <t>8723pelotas</t>
  </si>
  <si>
    <t>gdndab@fakemail.com</t>
  </si>
  <si>
    <t>87731007</t>
  </si>
  <si>
    <t>girlaine.qsfka@fakeemail.com</t>
  </si>
  <si>
    <t>GIRLAINE</t>
  </si>
  <si>
    <t>878945</t>
  </si>
  <si>
    <t>dblhbmlmdn@fakemail.com</t>
  </si>
  <si>
    <t>8791</t>
  </si>
  <si>
    <t>ghl_nhnngngb_14@fakemail.com</t>
  </si>
  <si>
    <t>88010648</t>
  </si>
  <si>
    <t>FARRULA</t>
  </si>
  <si>
    <t>carmem.podtq@fakeemail.com</t>
  </si>
  <si>
    <t>88016686</t>
  </si>
  <si>
    <t>dghgpbnpd@fakemail.com</t>
  </si>
  <si>
    <t>880221</t>
  </si>
  <si>
    <t>88383699</t>
  </si>
  <si>
    <t>mghghgnnig@fakemail.com</t>
  </si>
  <si>
    <t>carlos.kntra@fakeemail.com</t>
  </si>
  <si>
    <t>5458</t>
  </si>
  <si>
    <t>i.ggdnpb.mnlbb@fakemail.com</t>
  </si>
  <si>
    <t>546304</t>
  </si>
  <si>
    <t>denival.teato@fakeemail.com</t>
  </si>
  <si>
    <t>5475</t>
  </si>
  <si>
    <t>dhgibgnbhdn@fakemail.com</t>
  </si>
  <si>
    <t>548973</t>
  </si>
  <si>
    <t>thays.tmrrs@fakeemail.com</t>
  </si>
  <si>
    <t>5506506</t>
  </si>
  <si>
    <t>rosa.srkof@fakeemail.com</t>
  </si>
  <si>
    <t>55161367</t>
  </si>
  <si>
    <t>michelle.ooaeq@fakeemail.com</t>
  </si>
  <si>
    <t>552893</t>
  </si>
  <si>
    <t>mirian.drfme@fakeemail.com</t>
  </si>
  <si>
    <t>Mirian</t>
  </si>
  <si>
    <t>554552</t>
  </si>
  <si>
    <t>anabgnibp@fakemail.com</t>
  </si>
  <si>
    <t>bdgnhhngnbpn@fakemail.com</t>
  </si>
  <si>
    <t>5563</t>
  </si>
  <si>
    <t>idhgnponpn@fakemail.com</t>
  </si>
  <si>
    <t>55724369</t>
  </si>
  <si>
    <t>mbgnpdbbdnpbbhgb@fakemail.com</t>
  </si>
  <si>
    <t>558963</t>
  </si>
  <si>
    <t>janaina.cqfdn@fakeemail.com</t>
  </si>
  <si>
    <t>560200</t>
  </si>
  <si>
    <t>claudete.etbcc@fakeemail.com</t>
  </si>
  <si>
    <t>560217</t>
  </si>
  <si>
    <t>n.ighn1@fakemail.com</t>
  </si>
  <si>
    <t>560353</t>
  </si>
  <si>
    <t>elen.rqqtq@fakeemail.com</t>
  </si>
  <si>
    <t>561241</t>
  </si>
  <si>
    <t>angela.noolr@fakeemail.com</t>
  </si>
  <si>
    <t>VILA SINHÔ</t>
  </si>
  <si>
    <t>hgnongn@fakemail.com</t>
  </si>
  <si>
    <t>douglas.tbfnd@fakeemail.com</t>
  </si>
  <si>
    <t>569170</t>
  </si>
  <si>
    <t>mnlbbhgna@fakemail.com</t>
  </si>
  <si>
    <t>569NSV</t>
  </si>
  <si>
    <t>vanessamgbmnh26@fakemail.com</t>
  </si>
  <si>
    <t>575855</t>
  </si>
  <si>
    <t>luis.pcrer@fakeemail.com</t>
  </si>
  <si>
    <t>5786121988</t>
  </si>
  <si>
    <t>nnonpdnmndbgn@fakemail.com</t>
  </si>
  <si>
    <t>57NEO89</t>
  </si>
  <si>
    <t>idhgibnn@fakemail.com</t>
  </si>
  <si>
    <t>580837</t>
  </si>
  <si>
    <t>bnannn2@fakemail.com</t>
  </si>
  <si>
    <t>AIANDA</t>
  </si>
  <si>
    <t>581006</t>
  </si>
  <si>
    <t>inhggnin@fakemail.com</t>
  </si>
  <si>
    <t>582020</t>
  </si>
  <si>
    <t>didlgngnb@fakemail.com</t>
  </si>
  <si>
    <t>5835</t>
  </si>
  <si>
    <t>mldgbdin@fakemail.com</t>
  </si>
  <si>
    <t>590725</t>
  </si>
  <si>
    <t>mauki.epsqd@fakeemail.com</t>
  </si>
  <si>
    <t>MAUKI</t>
  </si>
  <si>
    <t>591985</t>
  </si>
  <si>
    <t>hdgmngbdinpogngn@fakemail.com</t>
  </si>
  <si>
    <t>5923</t>
  </si>
  <si>
    <t>otávia.srpqf@fakeemail.com</t>
  </si>
  <si>
    <t>600201</t>
  </si>
  <si>
    <t>celia.oepdq@fakeemail.com</t>
  </si>
  <si>
    <t>600965</t>
  </si>
  <si>
    <t>annaibghnmn99@fakemail.com</t>
  </si>
  <si>
    <t>602904</t>
  </si>
  <si>
    <t>mauricio.ncqqc@fakeemail.com</t>
  </si>
  <si>
    <t>6042OMM</t>
  </si>
  <si>
    <t>hghmgidnh.bmmnm@fakemail.com</t>
  </si>
  <si>
    <t>605410</t>
  </si>
  <si>
    <t>nnhhnhnb@fakemail.com</t>
  </si>
  <si>
    <t>elizeu.pfcme@fakeemail.com</t>
  </si>
  <si>
    <t>6055</t>
  </si>
  <si>
    <t>gildenice.bcmke@fakeemail.com</t>
  </si>
  <si>
    <t>CLASSEA</t>
  </si>
  <si>
    <t>charles.aqman@fakeemail.com</t>
  </si>
  <si>
    <t>CLAU123</t>
  </si>
  <si>
    <t>ihblhnbmghb@fakemail.com</t>
  </si>
  <si>
    <t>g.pggp@fakemail.com</t>
  </si>
  <si>
    <t>CLEARCOLGATE</t>
  </si>
  <si>
    <t>mninmigoninm@fakemail.com</t>
  </si>
  <si>
    <t>CLEIDE123</t>
  </si>
  <si>
    <t>cleide.sqekf@fakeemail.com</t>
  </si>
  <si>
    <t>CLELIA1608</t>
  </si>
  <si>
    <t>ihghnbdbgm@fakemail.com</t>
  </si>
  <si>
    <t>ÇLKJH</t>
  </si>
  <si>
    <t>luiza.embca@fakeemail.com</t>
  </si>
  <si>
    <t>CLMB</t>
  </si>
  <si>
    <t>dnmondgginli@fakemail.com</t>
  </si>
  <si>
    <t>CLOONEY</t>
  </si>
  <si>
    <t>karla.scsdt@fakeemail.com</t>
  </si>
  <si>
    <t>nbhlinbpb@fakemail.com</t>
  </si>
  <si>
    <t>CNFLOE32</t>
  </si>
  <si>
    <t>clauber.mbbot@fakeemail.com</t>
  </si>
  <si>
    <t>COARQ07</t>
  </si>
  <si>
    <t>in.bgd@fakemail.com</t>
  </si>
  <si>
    <t>81181010</t>
  </si>
  <si>
    <t>dênnismm21@fakemail.com</t>
  </si>
  <si>
    <t>DÊNNIS</t>
  </si>
  <si>
    <t>812701</t>
  </si>
  <si>
    <t>joanna.aesso@fakeemail.com</t>
  </si>
  <si>
    <t>81342285</t>
  </si>
  <si>
    <t>ayda.lqqre@fakeemail.com</t>
  </si>
  <si>
    <t>81439077</t>
  </si>
  <si>
    <t>RESIDENCIAL VILLAGE</t>
  </si>
  <si>
    <t>dghnibhnmogn@fakemail.com</t>
  </si>
  <si>
    <t>81581557</t>
  </si>
  <si>
    <t>kate.esonm@fakeemail.com</t>
  </si>
  <si>
    <t>816141PF</t>
  </si>
  <si>
    <t>fernanda.kflmf@fakeemail.com</t>
  </si>
  <si>
    <t>81888748</t>
  </si>
  <si>
    <t>JARDIM NOVA MOCOCA</t>
  </si>
  <si>
    <t>hgmpobi_ibhlao@fakemail.com</t>
  </si>
  <si>
    <t>820107</t>
  </si>
  <si>
    <t>sonia.bqcra@fakeemail.com</t>
  </si>
  <si>
    <t>823232</t>
  </si>
  <si>
    <t>gmlbba@fakemail.com</t>
  </si>
  <si>
    <t>826455</t>
  </si>
  <si>
    <t>élida.esddn@fakeemail.com</t>
  </si>
  <si>
    <t>826730</t>
  </si>
  <si>
    <t>hg_pbol@fakemail.com</t>
  </si>
  <si>
    <t>8271MARK</t>
  </si>
  <si>
    <t>n.ibga@fakemail.com</t>
  </si>
  <si>
    <t>WYDMARK</t>
  </si>
  <si>
    <t>837200</t>
  </si>
  <si>
    <t>GLÓRIA DE DOURADOS</t>
  </si>
  <si>
    <t>ibgmnhdd@fakemail.com</t>
  </si>
  <si>
    <t>840407</t>
  </si>
  <si>
    <t>eugenia.lpeln@fakeemail.com</t>
  </si>
  <si>
    <t>84041050</t>
  </si>
  <si>
    <t>hnon8404@fakemail.com</t>
  </si>
  <si>
    <t>LUISMAR</t>
  </si>
  <si>
    <t>MONTES BELOS</t>
  </si>
  <si>
    <t>deusdete.nltct@fakeemail.com</t>
  </si>
  <si>
    <t>DEUSDETE</t>
  </si>
  <si>
    <t>841313</t>
  </si>
  <si>
    <t>gisley.rlmfm@fakeemail.com</t>
  </si>
  <si>
    <t>84134603</t>
  </si>
  <si>
    <t>karla.bdsop@fakeemail.com</t>
  </si>
  <si>
    <t>84472785</t>
  </si>
  <si>
    <t>taise.ldaoq@fakeemail.com</t>
  </si>
  <si>
    <t>849387</t>
  </si>
  <si>
    <t>ghhbpobm@fakemail.com</t>
  </si>
  <si>
    <t>851414</t>
  </si>
  <si>
    <t>nmibgigb@fakemail.com</t>
  </si>
  <si>
    <t>854482</t>
  </si>
  <si>
    <t>igin@fakemail.com</t>
  </si>
  <si>
    <t>854623179</t>
  </si>
  <si>
    <t>mnbbnibgonpm@fakemail.com</t>
  </si>
  <si>
    <t>8561</t>
  </si>
  <si>
    <t>gerliane.dpnqm@fakeemail.com</t>
  </si>
  <si>
    <t>GERLIANE</t>
  </si>
  <si>
    <t>85688568</t>
  </si>
  <si>
    <t>dgigdn@fakemail.com</t>
  </si>
  <si>
    <t>onpb10.hnpmgib@fakemail.com</t>
  </si>
  <si>
    <t>860585</t>
  </si>
  <si>
    <t>b73bd@fakemail.com</t>
  </si>
  <si>
    <t>861223</t>
  </si>
  <si>
    <t>joão.nqcro@fakeemail.com</t>
  </si>
  <si>
    <t>8629123813</t>
  </si>
  <si>
    <t>ipii@fakemail.com</t>
  </si>
  <si>
    <t>863175</t>
  </si>
  <si>
    <t>gerson.blstc@fakeemail.com</t>
  </si>
  <si>
    <t>86505292</t>
  </si>
  <si>
    <t>virginia.onbrt@fakeemail.com</t>
  </si>
  <si>
    <t>8684</t>
  </si>
  <si>
    <t>lusinete.srbtb@fakeemail.com</t>
  </si>
  <si>
    <t>870812</t>
  </si>
  <si>
    <t>daisy.moqll@fakeemail.com</t>
  </si>
  <si>
    <t>870859</t>
  </si>
  <si>
    <t>micheline.bcfms@fakeemail.com</t>
  </si>
  <si>
    <t>873317</t>
  </si>
  <si>
    <t>maria.pecnc@fakeemail.com</t>
  </si>
  <si>
    <t>lucila.kenmn@fakeemail.com</t>
  </si>
  <si>
    <t>hgnabghginn@fakemail.com</t>
  </si>
  <si>
    <t>ignmno14@fakemail.com</t>
  </si>
  <si>
    <t>vanessa.mcsba@fakeemail.com</t>
  </si>
  <si>
    <t>vania.opebb@fakeemail.com</t>
  </si>
  <si>
    <t>140961</t>
  </si>
  <si>
    <t>abandlghgm@fakemail.com</t>
  </si>
  <si>
    <t>141018</t>
  </si>
  <si>
    <t>tatiana.qdqcq@fakeemail.com</t>
  </si>
  <si>
    <t>141074</t>
  </si>
  <si>
    <t>renata.locdn@fakeemail.com</t>
  </si>
  <si>
    <t>141076</t>
  </si>
  <si>
    <t>erivan.eqlns@fakeemail.com</t>
  </si>
  <si>
    <t>141079</t>
  </si>
  <si>
    <t>irani.sdlcl@fakeemail.com</t>
  </si>
  <si>
    <t>260551</t>
  </si>
  <si>
    <t>bpbiamlpbinnp@fakemail.com</t>
  </si>
  <si>
    <t>mnd.bhignhb@fakemail.com</t>
  </si>
  <si>
    <t>sabrinanhnng1@fakemail.com</t>
  </si>
  <si>
    <t>260681311278</t>
  </si>
  <si>
    <t>raquel.dmmol@fakeemail.com</t>
  </si>
  <si>
    <t>gg_mnhbbp@fakemail.com</t>
  </si>
  <si>
    <t>26081914</t>
  </si>
  <si>
    <t>gbgibhnion@fakemail.com</t>
  </si>
  <si>
    <t>nhgmgng@fakemail.com</t>
  </si>
  <si>
    <t>.ROSELI</t>
  </si>
  <si>
    <t>260899</t>
  </si>
  <si>
    <t>plpgm.pbphb@fakemail.com</t>
  </si>
  <si>
    <t>ilce.oqkem@fakeemail.com</t>
  </si>
  <si>
    <t>26092002</t>
  </si>
  <si>
    <t>SANTA EDWIRGES</t>
  </si>
  <si>
    <t>silvanamnlbb71@fakemail.com</t>
  </si>
  <si>
    <t>ipaghb@fakemail.com</t>
  </si>
  <si>
    <t>CIZIA</t>
  </si>
  <si>
    <t>grace.ctnfq@fakeemail.com</t>
  </si>
  <si>
    <t>261451</t>
  </si>
  <si>
    <t>hphp_mnimni@fakemail.com</t>
  </si>
  <si>
    <t>262330</t>
  </si>
  <si>
    <t>camila.rofds@fakeemail.com</t>
  </si>
  <si>
    <t>dagmar.nrsdc@fakeemail.com</t>
  </si>
  <si>
    <t>aline.absqq@fakeemail.com</t>
  </si>
  <si>
    <t>bhhinoob@fakemail.com</t>
  </si>
  <si>
    <t>pnan_bhh@fakemail.com</t>
  </si>
  <si>
    <t>gg_gmm@fakemail.com</t>
  </si>
  <si>
    <t>amélio.cnoka@fakeemail.com</t>
  </si>
  <si>
    <t>AMÉLIO</t>
  </si>
  <si>
    <t>ghnhgpg.dblhnpn@fakemail.com</t>
  </si>
  <si>
    <t>2626ROSA</t>
  </si>
  <si>
    <t>luanda2626gnmb@fakemail.com</t>
  </si>
  <si>
    <t>262701</t>
  </si>
  <si>
    <t>ibhdnpn@fakemail.com</t>
  </si>
  <si>
    <t>264066</t>
  </si>
  <si>
    <t>dnpon1i@fakemail.com</t>
  </si>
  <si>
    <t>26437892889</t>
  </si>
  <si>
    <t>idhnmn@fakemail.com</t>
  </si>
  <si>
    <t>267962658</t>
  </si>
  <si>
    <t>ibgighnidbdbmh10@fakemail.com</t>
  </si>
  <si>
    <t>bhghnibog@fakemail.com</t>
  </si>
  <si>
    <t>270217</t>
  </si>
  <si>
    <t>ihmbpidgm@fakemail.com</t>
  </si>
  <si>
    <t>27021986</t>
  </si>
  <si>
    <t>ab_hnoohgibo@fakemail.com</t>
  </si>
  <si>
    <t>27022002</t>
  </si>
  <si>
    <t>ggnaabpggn@fakemail.com</t>
  </si>
  <si>
    <t>270271</t>
  </si>
  <si>
    <t>idnindgnindnn@fakemail.com</t>
  </si>
  <si>
    <t>27031972</t>
  </si>
  <si>
    <t>jair.leefe@fakeemail.com</t>
  </si>
  <si>
    <t>27040518</t>
  </si>
  <si>
    <t>eliane.dcbnf@fakeemail.com</t>
  </si>
  <si>
    <t>270426</t>
  </si>
  <si>
    <t>lydia.flpsl@fakeemail.com</t>
  </si>
  <si>
    <t>270468</t>
  </si>
  <si>
    <t>jackeliny.pmpfc@fakeemail.com</t>
  </si>
  <si>
    <t>solange.slaef@fakeemail.com</t>
  </si>
  <si>
    <t>dmgbpdgb@fakemail.com</t>
  </si>
  <si>
    <t>nggbginbmmn@fakemail.com</t>
  </si>
  <si>
    <t>paula.ectkd@fakeemail.com</t>
  </si>
  <si>
    <t>266507</t>
  </si>
  <si>
    <t>mi.ibmbdgbphg@fakemail.com</t>
  </si>
  <si>
    <t>267347</t>
  </si>
  <si>
    <t>bpggnm20@fakemail.com</t>
  </si>
  <si>
    <t>26SIS04</t>
  </si>
  <si>
    <t>anpndlgngb@fakemail.com</t>
  </si>
  <si>
    <t>abpn@fakemail.com</t>
  </si>
  <si>
    <t>270202</t>
  </si>
  <si>
    <t>JARDIM MARIA LUIZA IV</t>
  </si>
  <si>
    <t>bhgpnhmnpngighb@fakemail.com</t>
  </si>
  <si>
    <t>270343*+?</t>
  </si>
  <si>
    <t>bmidngbon@fakemail.com</t>
  </si>
  <si>
    <t>liviaabog27@fakemail.com</t>
  </si>
  <si>
    <t>iddi_hnm_lmd@fakemail.com</t>
  </si>
  <si>
    <t>cássia.rqlrb@fakeemail.com</t>
  </si>
  <si>
    <t>9744</t>
  </si>
  <si>
    <t>sandra-di2@fakemail.com</t>
  </si>
  <si>
    <t>97549207</t>
  </si>
  <si>
    <t>sandra.nmslo@fakeemail.com</t>
  </si>
  <si>
    <t>976544</t>
  </si>
  <si>
    <t>dlmb.ibgglb@fakemail.com</t>
  </si>
  <si>
    <t>97842110</t>
  </si>
  <si>
    <t>ibdgpnngb@fakemail.com</t>
  </si>
  <si>
    <t>97LUCA</t>
  </si>
  <si>
    <t>elaineignmonpb23@fakemail.com</t>
  </si>
  <si>
    <t>9815449</t>
  </si>
  <si>
    <t>marcela.setbk@fakeemail.com</t>
  </si>
  <si>
    <t>98211747</t>
  </si>
  <si>
    <t>TREZENTOS</t>
  </si>
  <si>
    <t>bmhgbh_29@fakemail.com</t>
  </si>
  <si>
    <t>983276</t>
  </si>
  <si>
    <t>jerusa.erkrr@fakeemail.com</t>
  </si>
  <si>
    <t>984101</t>
  </si>
  <si>
    <t>ibgnhmgnigngn@fakemail.com</t>
  </si>
  <si>
    <t>98751933</t>
  </si>
  <si>
    <t>hbpnbhnpmn1@fakemail.com</t>
  </si>
  <si>
    <t>aline.nlbta@fakeemail.com</t>
  </si>
  <si>
    <t>987654AB</t>
  </si>
  <si>
    <t>dgbmpmm@fakemail.com</t>
  </si>
  <si>
    <t>987OLUAP</t>
  </si>
  <si>
    <t>paulo.cendr@fakeemail.com</t>
  </si>
  <si>
    <t>988655</t>
  </si>
  <si>
    <t>i.hnggn@fakemail.com</t>
  </si>
  <si>
    <t>99115392</t>
  </si>
  <si>
    <t>victor.ntatk@fakeemail.com</t>
  </si>
  <si>
    <t>991300</t>
  </si>
  <si>
    <t>mnibmbpobgnmb@fakemail.com</t>
  </si>
  <si>
    <t>99133188</t>
  </si>
  <si>
    <t>kássia.bqadm@fakeemail.com</t>
  </si>
  <si>
    <t>99288675</t>
  </si>
  <si>
    <t>mnhgdlpm@fakemail.com</t>
  </si>
  <si>
    <t>993300</t>
  </si>
  <si>
    <t>moacir.declq@fakeemail.com</t>
  </si>
  <si>
    <t>993334</t>
  </si>
  <si>
    <t>ibomobop@fakemail.com</t>
  </si>
  <si>
    <t>993358</t>
  </si>
  <si>
    <t>mnba442@fakemail.com</t>
  </si>
  <si>
    <t>99421200</t>
  </si>
  <si>
    <t>hgnbdlhp@fakemail.com</t>
  </si>
  <si>
    <t>996100</t>
  </si>
  <si>
    <t>cristine.db2008@fakemail.com</t>
  </si>
  <si>
    <t>99613110</t>
  </si>
  <si>
    <t>ibinhnpdbbb@fakemail.com</t>
  </si>
  <si>
    <t>99690538</t>
  </si>
  <si>
    <t>VILA LORDANI</t>
  </si>
  <si>
    <t>mnmmb_mbph@fakemail.com</t>
  </si>
  <si>
    <t>FRANCYÉLLE</t>
  </si>
  <si>
    <t>99758890</t>
  </si>
  <si>
    <t>bddn1976@fakemail.com</t>
  </si>
  <si>
    <t>9979</t>
  </si>
  <si>
    <t>CAMPO DE SANTANA</t>
  </si>
  <si>
    <t>aline.latll@fakeemail.com</t>
  </si>
  <si>
    <t>99818108S</t>
  </si>
  <si>
    <t>suzete.klpms@fakeemail.com</t>
  </si>
  <si>
    <t>99887330</t>
  </si>
  <si>
    <t>dngnabdnib@fakemail.com</t>
  </si>
  <si>
    <t>99892506</t>
  </si>
  <si>
    <t>nghhinpo@fakemail.com</t>
  </si>
  <si>
    <t>WELLSON</t>
  </si>
  <si>
    <t>999193</t>
  </si>
  <si>
    <t>oghghnpnmob.hgggbnp@fakemail.com</t>
  </si>
  <si>
    <t>99928875</t>
  </si>
  <si>
    <t>hg.bhnpg@fakemail.com</t>
  </si>
  <si>
    <t>99953062</t>
  </si>
  <si>
    <t>cássio.afpok@fakeemail.com</t>
  </si>
  <si>
    <t>99ACACIA</t>
  </si>
  <si>
    <t>bbombgmnmb@fakemail.com</t>
  </si>
  <si>
    <t>99ka22ma</t>
  </si>
  <si>
    <t>ignmm_hndgm@fakemail.com</t>
  </si>
  <si>
    <t>9SPAZIOBUFFET0</t>
  </si>
  <si>
    <t>nbdpgg_ghd@fakemail.com</t>
  </si>
  <si>
    <t>A*B*C*D*</t>
  </si>
  <si>
    <t>ana.dltos@fakeemail.com</t>
  </si>
  <si>
    <t>ihnhb@fakemail.com</t>
  </si>
  <si>
    <t>A183236C</t>
  </si>
  <si>
    <t>bldlmon_omi@fakemail.com</t>
  </si>
  <si>
    <t>A1B2C3=)</t>
  </si>
  <si>
    <t>bruna.bcqfs@fakeemail.com</t>
  </si>
  <si>
    <t>A220</t>
  </si>
  <si>
    <t>bi.mbponpghhn@fakemail.com</t>
  </si>
  <si>
    <t>A27J1876</t>
  </si>
  <si>
    <t>A290685</t>
  </si>
  <si>
    <t>amanda.bttob@fakeemail.com</t>
  </si>
  <si>
    <t>A30K28</t>
  </si>
  <si>
    <t>ggigdibn.mghg@fakemail.com</t>
  </si>
  <si>
    <t>A3A10A46</t>
  </si>
  <si>
    <t>innn@fakemail.com</t>
  </si>
  <si>
    <t>inbggbgphg@fakemail.com</t>
  </si>
  <si>
    <t>260584</t>
  </si>
  <si>
    <t>robéria.ledqk@fakeemail.com</t>
  </si>
  <si>
    <t>ROBÉRIA</t>
  </si>
  <si>
    <t>imngbb@fakemail.com</t>
  </si>
  <si>
    <t>260692</t>
  </si>
  <si>
    <t>nubia.rfrbd@fakeemail.com</t>
  </si>
  <si>
    <t>inmb2@fakemail.com</t>
  </si>
  <si>
    <t>SANTA</t>
  </si>
  <si>
    <t>260706</t>
  </si>
  <si>
    <t>mara12bpolpgm@fakemail.com</t>
  </si>
  <si>
    <t>dnmngnoogg@fakemail.com</t>
  </si>
  <si>
    <t>antonio.qfams@fakeemail.com</t>
  </si>
  <si>
    <t>edgard.dkeen@fakeemail.com</t>
  </si>
  <si>
    <t>danielilpdb3@fakemail.com</t>
  </si>
  <si>
    <t>2608NA</t>
  </si>
  <si>
    <t>hhbog@fakemail.com</t>
  </si>
  <si>
    <t>ITAPAGE</t>
  </si>
  <si>
    <t>caroline.locnk@fakeemail.com</t>
  </si>
  <si>
    <t>obonhnhddnpm@fakemail.com</t>
  </si>
  <si>
    <t>nhbhnn@fakemail.com</t>
  </si>
  <si>
    <t>dbiagii@fakemail.com</t>
  </si>
  <si>
    <t>26101992</t>
  </si>
  <si>
    <t>CARLOS SUÑE</t>
  </si>
  <si>
    <t>ddgpghndg92@fakemail.com</t>
  </si>
  <si>
    <t>tito.mbpdd@fakeemail.com</t>
  </si>
  <si>
    <t>hbpnab_ibpmnp@fakemail.com</t>
  </si>
  <si>
    <t>261206</t>
  </si>
  <si>
    <t>raissa.mdkkf@fakeemail.com</t>
  </si>
  <si>
    <t>marcio.epoab@fakeemail.com</t>
  </si>
  <si>
    <t>261216</t>
  </si>
  <si>
    <t>stella.pnsmf@fakeemail.com</t>
  </si>
  <si>
    <t>261249</t>
  </si>
  <si>
    <t>inmobhbinmob@fakemail.com</t>
  </si>
  <si>
    <t>nbhibgn@fakemail.com</t>
  </si>
  <si>
    <t>261380</t>
  </si>
  <si>
    <t>ib_ibhhbgo@fakemail.com</t>
  </si>
  <si>
    <t>261476</t>
  </si>
  <si>
    <t>hpinblabin@fakemail.com</t>
  </si>
  <si>
    <t>262550</t>
  </si>
  <si>
    <t>ana.hgdbh.9@fakemail.com</t>
  </si>
  <si>
    <t>rafaela.oorbs@fakeemail.com</t>
  </si>
  <si>
    <t>denise.ebeca@fakeemail.com</t>
  </si>
  <si>
    <t>ddbhinon@fakemail.com</t>
  </si>
  <si>
    <t>26272852</t>
  </si>
  <si>
    <t>dblhbmhm@fakemail.com</t>
  </si>
  <si>
    <t>268456</t>
  </si>
  <si>
    <t>i.dbmgngh81@fakemail.com</t>
  </si>
  <si>
    <t>MAURÌCIO</t>
  </si>
  <si>
    <t>2692186</t>
  </si>
  <si>
    <t>brunohdn25@fakemail.com</t>
  </si>
  <si>
    <t>26963311</t>
  </si>
  <si>
    <t>andréa.qdmek@fakeemail.com</t>
  </si>
  <si>
    <t>stephanie.fqepn@fakeemail.com</t>
  </si>
  <si>
    <t>mnh_pniib@fakemail.com</t>
  </si>
  <si>
    <t>SIMENILDA</t>
  </si>
  <si>
    <t>27021975</t>
  </si>
  <si>
    <t>patricia.fnrnk@fakeemail.com</t>
  </si>
  <si>
    <t>ibgdbiboonm@fakemail.com</t>
  </si>
  <si>
    <t>cristiane.sqsnn@fakeemail.com</t>
  </si>
  <si>
    <t>A01M15T2</t>
  </si>
  <si>
    <t>milena.tdaqk@fakeemail.com</t>
  </si>
  <si>
    <t>A161824Z</t>
  </si>
  <si>
    <t>igor.qqabl@fakeemail.com</t>
  </si>
  <si>
    <t>A1M47U</t>
  </si>
  <si>
    <t>carolina.efmob@fakeemail.com</t>
  </si>
  <si>
    <t>a25</t>
  </si>
  <si>
    <t>hbnn.ibnh@fakemail.com</t>
  </si>
  <si>
    <t>vanilo.edseb@fakeemail.com</t>
  </si>
  <si>
    <t>VANILO</t>
  </si>
  <si>
    <t>A4T5H6</t>
  </si>
  <si>
    <t>bdnggonpn@fakemail.com</t>
  </si>
  <si>
    <t>AALINE17</t>
  </si>
  <si>
    <t>bhhpbnpdb@fakemail.com</t>
  </si>
  <si>
    <t>AAUN</t>
  </si>
  <si>
    <t>bblp@fakemail.com</t>
  </si>
  <si>
    <t>AB050490</t>
  </si>
  <si>
    <t>pgngm_d@fakemail.com</t>
  </si>
  <si>
    <t>AB12345</t>
  </si>
  <si>
    <t>hndhg@fakemail.com</t>
  </si>
  <si>
    <t>nanci.kdftt@fakeemail.com</t>
  </si>
  <si>
    <t>hliibnbmg@fakemail.com</t>
  </si>
  <si>
    <t>hnghgmbhhgm@fakemail.com</t>
  </si>
  <si>
    <t>JARDIM SANDRA 1</t>
  </si>
  <si>
    <t>imgbidbbbn@fakemail.com</t>
  </si>
  <si>
    <t>mnoonp2004@fakemail.com</t>
  </si>
  <si>
    <t>abcd</t>
  </si>
  <si>
    <t>jaydete.ddebc@fakeemail.com</t>
  </si>
  <si>
    <t>JAYDETE</t>
  </si>
  <si>
    <t>545612</t>
  </si>
  <si>
    <t>eliene.dfsrn@fakeemail.com</t>
  </si>
  <si>
    <t>54832001</t>
  </si>
  <si>
    <t>JD. MARTINELLI - PENEDO</t>
  </si>
  <si>
    <t>simone.aaakk@fakeemail.com</t>
  </si>
  <si>
    <t>548601</t>
  </si>
  <si>
    <t>JD MARAJOARA</t>
  </si>
  <si>
    <t>luciana.msksp@fakeemail.com</t>
  </si>
  <si>
    <t>54876319</t>
  </si>
  <si>
    <t>JARDIM GOIANO</t>
  </si>
  <si>
    <t>erika.spmca@fakeemail.com</t>
  </si>
  <si>
    <t>549</t>
  </si>
  <si>
    <t>dghgn@fakemail.com</t>
  </si>
  <si>
    <t>550669</t>
  </si>
  <si>
    <t>edieny.edelc@fakeemail.com</t>
  </si>
  <si>
    <t>EDIENY</t>
  </si>
  <si>
    <t>55246328</t>
  </si>
  <si>
    <t>nellice.boaod@fakeemail.com</t>
  </si>
  <si>
    <t>NELLICE</t>
  </si>
  <si>
    <t>juliana.pollt@fakeemail.com</t>
  </si>
  <si>
    <t>5556677</t>
  </si>
  <si>
    <t>nmbigphgmbonmb@fakemail.com</t>
  </si>
  <si>
    <t>ISRAILDA</t>
  </si>
  <si>
    <t>55AC54EC</t>
  </si>
  <si>
    <t>elisa.aqkob@fakeemail.com</t>
  </si>
  <si>
    <t>560065</t>
  </si>
  <si>
    <t>walter.rcnln@fakeemail.com</t>
  </si>
  <si>
    <t>560239</t>
  </si>
  <si>
    <t>jacksson.estlo@fakeemail.com</t>
  </si>
  <si>
    <t>JACKSSON</t>
  </si>
  <si>
    <t>561745</t>
  </si>
  <si>
    <t>sueli.qmabr@fakeemail.com</t>
  </si>
  <si>
    <t>565964</t>
  </si>
  <si>
    <t>rosemeiry.aorcn@fakeemail.com</t>
  </si>
  <si>
    <t>ROSEMEIRY</t>
  </si>
  <si>
    <t>566264</t>
  </si>
  <si>
    <t>karine.afrca@fakeemail.com</t>
  </si>
  <si>
    <t>570059</t>
  </si>
  <si>
    <t>isnanda.roepn@fakeemail.com</t>
  </si>
  <si>
    <t>ISNANDA</t>
  </si>
  <si>
    <t>57568</t>
  </si>
  <si>
    <t>hmnlmbdbginb@fakemail.com</t>
  </si>
  <si>
    <t>5784NAT</t>
  </si>
  <si>
    <t>natalia.cfncm@fakeemail.com</t>
  </si>
  <si>
    <t>57TIANA10</t>
  </si>
  <si>
    <t>adilson.bapmr@fakeemail.com</t>
  </si>
  <si>
    <t>58004611</t>
  </si>
  <si>
    <t>eliane.elsal@fakeemail.com</t>
  </si>
  <si>
    <t>582545</t>
  </si>
  <si>
    <t>sonedir.lsrqf@fakeemail.com</t>
  </si>
  <si>
    <t>SONEDIR</t>
  </si>
  <si>
    <t>583286</t>
  </si>
  <si>
    <t>gpbnh365@fakemail.com</t>
  </si>
  <si>
    <t>584617</t>
  </si>
  <si>
    <t>mnh.ighn.hggpbphgm@fakemail.com</t>
  </si>
  <si>
    <t>58511258</t>
  </si>
  <si>
    <t>carolina.fronn@fakeemail.com</t>
  </si>
  <si>
    <t>585196MG</t>
  </si>
  <si>
    <t>matheus.ompdt@fakeemail.com</t>
  </si>
  <si>
    <t>58918071</t>
  </si>
  <si>
    <t>JARDIM VARAN</t>
  </si>
  <si>
    <t>annadhnpmgib3@fakemail.com</t>
  </si>
  <si>
    <t>597240</t>
  </si>
  <si>
    <t>nonibdgbpg2006@fakemail.com</t>
  </si>
  <si>
    <t>59AZ10AZ06</t>
  </si>
  <si>
    <t>RESTINGA NOVA</t>
  </si>
  <si>
    <t>mgonbnddbm@fakemail.com</t>
  </si>
  <si>
    <t>602225</t>
  </si>
  <si>
    <t>fernanda.nrmmp@fakeemail.com</t>
  </si>
  <si>
    <t>6040RODNEI</t>
  </si>
  <si>
    <t>VILA UBIRAJARA</t>
  </si>
  <si>
    <t>ghggmngdbon@fakemail.com</t>
  </si>
  <si>
    <t>618618</t>
  </si>
  <si>
    <t>cássio.mpmef@fakeemail.com</t>
  </si>
  <si>
    <t>606301</t>
  </si>
  <si>
    <t>SANTO AMARO DAS BROTAS</t>
  </si>
  <si>
    <t>bhogbpmd@fakemail.com</t>
  </si>
  <si>
    <t>61156479</t>
  </si>
  <si>
    <t>PARQUE SÃO ROBERTO 2</t>
  </si>
  <si>
    <t>aluana.qmbfp@fakeemail.com</t>
  </si>
  <si>
    <t>6152</t>
  </si>
  <si>
    <t>regiane.rblde@fakeemail.com</t>
  </si>
  <si>
    <t>61529969</t>
  </si>
  <si>
    <t>pbphb_hgbpdlnpn.dnhognpnggn@fakemail.com</t>
  </si>
  <si>
    <t>616361</t>
  </si>
  <si>
    <t>gmolii@fakemail.com</t>
  </si>
  <si>
    <t>6187</t>
  </si>
  <si>
    <t>shirley.rmpfa@fakeemail.com</t>
  </si>
  <si>
    <t>61931303</t>
  </si>
  <si>
    <t>juliana.krtln@fakeemail.com</t>
  </si>
  <si>
    <t>62106210</t>
  </si>
  <si>
    <t>nghnobihmgnon@fakemail.com</t>
  </si>
  <si>
    <t>WÉLLITA</t>
  </si>
  <si>
    <t>62150765</t>
  </si>
  <si>
    <t>erika.ensqb@fakeemail.com</t>
  </si>
  <si>
    <t>6217197</t>
  </si>
  <si>
    <t>arlan.ooeff@fakeemail.com</t>
  </si>
  <si>
    <t>6247229</t>
  </si>
  <si>
    <t>diógenes.qfkkq@fakeemail.com</t>
  </si>
  <si>
    <t>625625</t>
  </si>
  <si>
    <t>talita.ncclr@fakeemail.com</t>
  </si>
  <si>
    <t>630528</t>
  </si>
  <si>
    <t>inhgdlg3@fakemail.com</t>
  </si>
  <si>
    <t>6326041</t>
  </si>
  <si>
    <t>marilis.psmtm@fakeemail.com</t>
  </si>
  <si>
    <t>MARILIS</t>
  </si>
  <si>
    <t>6336967</t>
  </si>
  <si>
    <t>pedro.folko@fakeemail.com</t>
  </si>
  <si>
    <t>hliahnib@fakemail.com</t>
  </si>
  <si>
    <t>camila.mpbqt@fakeemail.com</t>
  </si>
  <si>
    <t>126243</t>
  </si>
  <si>
    <t>juliano.bssob@fakeemail.com</t>
  </si>
  <si>
    <t>12640499</t>
  </si>
  <si>
    <t>silmara.mnbpa@fakeemail.com</t>
  </si>
  <si>
    <t>128416</t>
  </si>
  <si>
    <t>dgpgndlg1984@fakemail.com</t>
  </si>
  <si>
    <t>anadblhbggnhgndn2213@fakemail.com</t>
  </si>
  <si>
    <t>dg.ingbnm@fakemail.com</t>
  </si>
  <si>
    <t>ababho180@fakemail.com</t>
  </si>
  <si>
    <t>hbonibbhlmobl@fakemail.com</t>
  </si>
  <si>
    <t>130464</t>
  </si>
  <si>
    <t>JARDIM RESIDENCIAL ALVORADA</t>
  </si>
  <si>
    <t>altamiro.bmknm@fakeemail.com</t>
  </si>
  <si>
    <t>ALTAMIRO</t>
  </si>
  <si>
    <t>dbmn_inggpbd@fakemail.com</t>
  </si>
  <si>
    <t>130650</t>
  </si>
  <si>
    <t>nilda.leron@fakeemail.com</t>
  </si>
  <si>
    <t>130719</t>
  </si>
  <si>
    <t>mnggng549@fakemail.com</t>
  </si>
  <si>
    <t>13081992</t>
  </si>
  <si>
    <t>biddnondgnhlionnp@fakemail.com</t>
  </si>
  <si>
    <t>13087SP</t>
  </si>
  <si>
    <t>mmimd@fakemail.com</t>
  </si>
  <si>
    <t>fabiane.ondps@fakeemail.com</t>
  </si>
  <si>
    <t>13090508</t>
  </si>
  <si>
    <t>gnmg_nngngb02@fakemail.com</t>
  </si>
  <si>
    <t>gnmgngngmodgg@fakemail.com</t>
  </si>
  <si>
    <t>1310110</t>
  </si>
  <si>
    <t>andresa.sfosc@fakeemail.com</t>
  </si>
  <si>
    <t>131050</t>
  </si>
  <si>
    <t>sergio.meeed@fakeemail.com</t>
  </si>
  <si>
    <t>131506</t>
  </si>
  <si>
    <t>dihnpboon@fakemail.com</t>
  </si>
  <si>
    <t>GLEISER</t>
  </si>
  <si>
    <t>pbhnb.hnpmgib@fakemail.com</t>
  </si>
  <si>
    <t>cintia.mstds@fakeemail.com</t>
  </si>
  <si>
    <t>131997</t>
  </si>
  <si>
    <t>neuma.odsks@fakeemail.com</t>
  </si>
  <si>
    <t>angela460@fakemail.com</t>
  </si>
  <si>
    <t>ml.idbp81@fakemail.com</t>
  </si>
  <si>
    <t>132424</t>
  </si>
  <si>
    <t>alda.clckd@fakeemail.com</t>
  </si>
  <si>
    <t>132829</t>
  </si>
  <si>
    <t>leila.scrqc@fakeemail.com</t>
  </si>
  <si>
    <t>zenilde.pfsmc@fakeemail.com</t>
  </si>
  <si>
    <t>133100</t>
  </si>
  <si>
    <t>dgbmn.dbhbphn@fakemail.com</t>
  </si>
  <si>
    <t>13579024</t>
  </si>
  <si>
    <t>FRANCISCO BERNARDINO</t>
  </si>
  <si>
    <t>geraldobhnni4@fakemail.com</t>
  </si>
  <si>
    <t>1357911</t>
  </si>
  <si>
    <t>simone.kpmll@fakeemail.com</t>
  </si>
  <si>
    <t>adailson.bdcek@fakeemail.com</t>
  </si>
  <si>
    <t>270646</t>
  </si>
  <si>
    <t>igpnpbmbp@fakemail.com</t>
  </si>
  <si>
    <t>270880</t>
  </si>
  <si>
    <t>karina.qspdf@fakeemail.com</t>
  </si>
  <si>
    <t>270881</t>
  </si>
  <si>
    <t>dgbbngpnnibhb@fakemail.com</t>
  </si>
  <si>
    <t>270883</t>
  </si>
  <si>
    <t>dalva.feeeo@fakeemail.com</t>
  </si>
  <si>
    <t>elton.ckdmk@fakeemail.com</t>
  </si>
  <si>
    <t>270903</t>
  </si>
  <si>
    <t>ibpnogibin@fakemail.com</t>
  </si>
  <si>
    <t>270977</t>
  </si>
  <si>
    <t>marcia.lsesd@fakeemail.com</t>
  </si>
  <si>
    <t>271000</t>
  </si>
  <si>
    <t>ibhl_inhbm@fakemail.com</t>
  </si>
  <si>
    <t>271003</t>
  </si>
  <si>
    <t>mnhmbponmhgbpin@fakemail.com</t>
  </si>
  <si>
    <t>271007</t>
  </si>
  <si>
    <t>ddggnhhb27@fakemail.com</t>
  </si>
  <si>
    <t>igmbg-ibodglm@fakemail.com</t>
  </si>
  <si>
    <t>271080</t>
  </si>
  <si>
    <t>rafael.fqpdt@fakeemail.com</t>
  </si>
  <si>
    <t>271139</t>
  </si>
  <si>
    <t>hdhm@fakemail.com</t>
  </si>
  <si>
    <t>27121945</t>
  </si>
  <si>
    <t>hidgggnoon@fakemail.com</t>
  </si>
  <si>
    <t>271514</t>
  </si>
  <si>
    <t>ag-hnphb2010@fakemail.com</t>
  </si>
  <si>
    <t>99835915</t>
  </si>
  <si>
    <t>pgoon_h@fakemail.com</t>
  </si>
  <si>
    <t>99894858</t>
  </si>
  <si>
    <t>sofia.mfrbo@fakeemail.com</t>
  </si>
  <si>
    <t>99925740LIZI</t>
  </si>
  <si>
    <t>ndndlg@fakemail.com</t>
  </si>
  <si>
    <t>99970021</t>
  </si>
  <si>
    <t>telma.mdrke@fakeemail.com</t>
  </si>
  <si>
    <t>99974949</t>
  </si>
  <si>
    <t>ihblibidbhn@fakemail.com</t>
  </si>
  <si>
    <t>99983021</t>
  </si>
  <si>
    <t>dgbbnmnhnngngb@fakemail.com</t>
  </si>
  <si>
    <t>9EM681</t>
  </si>
  <si>
    <t>evadm4@fakemail.com</t>
  </si>
  <si>
    <t>9M9A9U9</t>
  </si>
  <si>
    <t>maurício.mqbfk@fakeemail.com</t>
  </si>
  <si>
    <t>9QRAVJX322</t>
  </si>
  <si>
    <t>raphael.foaba@fakeemail.com</t>
  </si>
  <si>
    <t>A.D.M.V.</t>
  </si>
  <si>
    <t>iibghn@fakemail.com</t>
  </si>
  <si>
    <t>A1013636</t>
  </si>
  <si>
    <t>ronaldo.dtarp@fakeemail.com</t>
  </si>
  <si>
    <t>adriana.fprtk@fakeemail.com</t>
  </si>
  <si>
    <t>A204020</t>
  </si>
  <si>
    <t>dghgn.o.d@fakemail.com</t>
  </si>
  <si>
    <t>A24MAR</t>
  </si>
  <si>
    <t>hlinbmbponm_hbgnb@fakemail.com</t>
  </si>
  <si>
    <t>A250769</t>
  </si>
  <si>
    <t>andrea.kqadr@fakeemail.com</t>
  </si>
  <si>
    <t>A2Q3XYZ</t>
  </si>
  <si>
    <t>rosana.mqrkn@fakeemail.com</t>
  </si>
  <si>
    <t>A2R0W4S6</t>
  </si>
  <si>
    <t>alex.ncbpb@fakeemail.com</t>
  </si>
  <si>
    <t>A6T4F1</t>
  </si>
  <si>
    <t>ibonobmgnon@fakemail.com</t>
  </si>
  <si>
    <t>A851949S</t>
  </si>
  <si>
    <t>ddmidnnhnp@fakemail.com</t>
  </si>
  <si>
    <t>AA22BB</t>
  </si>
  <si>
    <t>enilton.bbqrm@fakeemail.com</t>
  </si>
  <si>
    <t>ENILTON</t>
  </si>
  <si>
    <t>AAC321</t>
  </si>
  <si>
    <t>ENGENHEIRO JOÃO TOMÉ (IPUEIRAS)</t>
  </si>
  <si>
    <t>bhhbpibi5@fakemail.com</t>
  </si>
  <si>
    <t>AARONCARTER</t>
  </si>
  <si>
    <t>dldlbgnnl@fakemail.com</t>
  </si>
  <si>
    <t>ABA692008</t>
  </si>
  <si>
    <t>edson.selqr@fakeemail.com</t>
  </si>
  <si>
    <t>ndnnbpb@fakemail.com</t>
  </si>
  <si>
    <t>d-ingbon@fakemail.com</t>
  </si>
  <si>
    <t>neusanhnngngb1964@fakemail.com</t>
  </si>
  <si>
    <t>erica.fmpmd@fakeemail.com</t>
  </si>
  <si>
    <t>obon.obonnhnngngb@fakemail.com</t>
  </si>
  <si>
    <t>mgogibhggb@fakemail.com</t>
  </si>
  <si>
    <t>ABC4946</t>
  </si>
  <si>
    <t>iiigphgm4@fakemail.com</t>
  </si>
  <si>
    <t>ABDG65</t>
  </si>
  <si>
    <t>priscila.nqqdn@fakeemail.com</t>
  </si>
  <si>
    <t>ABCCC18</t>
  </si>
  <si>
    <t>kely.mktoc@fakeemail.com</t>
  </si>
  <si>
    <t>gnmp_pdb@fakemail.com</t>
  </si>
  <si>
    <t>ABR777</t>
  </si>
  <si>
    <t>JARDIM SILVÂNIA</t>
  </si>
  <si>
    <t>ihmgnhbp@fakemail.com</t>
  </si>
  <si>
    <t>ABRA1010</t>
  </si>
  <si>
    <t>lígia.tfoes@fakeemail.com</t>
  </si>
  <si>
    <t>ABS0809</t>
  </si>
  <si>
    <t>ana.salqd@fakeemail.com</t>
  </si>
  <si>
    <t>ABSOLINDA</t>
  </si>
  <si>
    <t>andreia.qlbtr@fakeemail.com</t>
  </si>
  <si>
    <t>AC1970</t>
  </si>
  <si>
    <t>ana.emolr@fakeemail.com</t>
  </si>
  <si>
    <t>AC842116</t>
  </si>
  <si>
    <t>ana.ckdqo@fakeemail.com</t>
  </si>
  <si>
    <t>ACAC6078</t>
  </si>
  <si>
    <t>ana.lpdcm@fakeemail.com</t>
  </si>
  <si>
    <t>ACESSORIOS</t>
  </si>
  <si>
    <t>iginhnbhgigmbigmmngnnm@fakemail.com</t>
  </si>
  <si>
    <t>ACONTUR</t>
  </si>
  <si>
    <t>andrews.endoa@fakeemail.com</t>
  </si>
  <si>
    <t>ANDREWS</t>
  </si>
  <si>
    <t>AD7737</t>
  </si>
  <si>
    <t>adriana.ktlaa@fakeemail.com</t>
  </si>
  <si>
    <t>adanrc</t>
  </si>
  <si>
    <t>hbag67gi@fakemail.com</t>
  </si>
  <si>
    <t>ademir</t>
  </si>
  <si>
    <t>dnhndnpbbdb@fakemail.com</t>
  </si>
  <si>
    <t>priscilla_dgggngb_9@fakemail.com</t>
  </si>
  <si>
    <t>ADONAI25</t>
  </si>
  <si>
    <t>sara.rkoea@fakeemail.com</t>
  </si>
  <si>
    <t>ADRENALIFE</t>
  </si>
  <si>
    <t>gnhgndn_id.gd@fakemail.com</t>
  </si>
  <si>
    <t>ADRENALINA</t>
  </si>
  <si>
    <t>márcio.ttqcf@fakeemail.com</t>
  </si>
  <si>
    <t>ADY1978</t>
  </si>
  <si>
    <t>gdnhmggonbhngm@fakemail.com</t>
  </si>
  <si>
    <t>AEAL1952</t>
  </si>
  <si>
    <t>ana.crefd@fakeemail.com</t>
  </si>
  <si>
    <t>AEE6644</t>
  </si>
  <si>
    <t>hbdinggngb@fakemail.com</t>
  </si>
  <si>
    <t>AFILHDADA10</t>
  </si>
  <si>
    <t>obhglbddnn@fakemail.com</t>
  </si>
  <si>
    <t>AFOE</t>
  </si>
  <si>
    <t>ilza.kdlkl@fakeemail.com</t>
  </si>
  <si>
    <t>AFRIKAKORPS</t>
  </si>
  <si>
    <t>marllon.kdtse@fakeemail.com</t>
  </si>
  <si>
    <t>MARLLON</t>
  </si>
  <si>
    <t>AG7071</t>
  </si>
  <si>
    <t>arthur.crtep@fakeemail.com</t>
  </si>
  <si>
    <t>aga75</t>
  </si>
  <si>
    <t>agda.dcsom@fakeemail.com</t>
  </si>
  <si>
    <t>AGNES12</t>
  </si>
  <si>
    <t>aline.tapqa@fakeemail.com</t>
  </si>
  <si>
    <t>AGOSTO</t>
  </si>
  <si>
    <t>ibg12dlhdn@fakemail.com</t>
  </si>
  <si>
    <t>vitória.bekkm@fakeemail.com</t>
  </si>
  <si>
    <t>karinadgggn28@fakemail.com</t>
  </si>
  <si>
    <t>AGOSTO30</t>
  </si>
  <si>
    <t>vivian.rfecq@fakeemail.com</t>
  </si>
  <si>
    <t>AGROPORTO</t>
  </si>
  <si>
    <t>bhnbggm1@fakemail.com</t>
  </si>
  <si>
    <t>AGUIAR36</t>
  </si>
  <si>
    <t>alison.adbkl@fakeemail.com</t>
  </si>
  <si>
    <t>ALISON</t>
  </si>
  <si>
    <t>AI315891</t>
  </si>
  <si>
    <t>ana.dmbap@fakeemail.com</t>
  </si>
  <si>
    <t>AIDIN98</t>
  </si>
  <si>
    <t>nidia.qpdmt@fakeemail.com</t>
  </si>
  <si>
    <t>airton</t>
  </si>
  <si>
    <t>mnhnbibghnmbngonp@fakemail.com</t>
  </si>
  <si>
    <t>NACELIO</t>
  </si>
  <si>
    <t>AKXLZKPW</t>
  </si>
  <si>
    <t>MORRO DO MEIO</t>
  </si>
  <si>
    <t>vanilda.cmsae@fakeemail.com</t>
  </si>
  <si>
    <t>AL4035634</t>
  </si>
  <si>
    <t>cleide.rtadp@fakeemail.com</t>
  </si>
  <si>
    <t>ALB1329</t>
  </si>
  <si>
    <t>bhmmogh@fakemail.com</t>
  </si>
  <si>
    <t>tiago125@fakemail.com</t>
  </si>
  <si>
    <t>ALBATROZ159</t>
  </si>
  <si>
    <t>camilla.nroaq@fakeemail.com</t>
  </si>
  <si>
    <t>ALBERT1968</t>
  </si>
  <si>
    <t>ibh_pgngm@fakemail.com</t>
  </si>
  <si>
    <t>545142</t>
  </si>
  <si>
    <t>simone.lcdor@fakeemail.com</t>
  </si>
  <si>
    <t>5457748088</t>
  </si>
  <si>
    <t>pbphbhlmonmb@fakemail.com</t>
  </si>
  <si>
    <t>546321</t>
  </si>
  <si>
    <t>dlhninpmobponpn@fakemail.com</t>
  </si>
  <si>
    <t>54827</t>
  </si>
  <si>
    <t>bggmbgmnmb@fakemail.com</t>
  </si>
  <si>
    <t>550050</t>
  </si>
  <si>
    <t>soraia.koqbb@fakeemail.com</t>
  </si>
  <si>
    <t>abel2004</t>
  </si>
  <si>
    <t>abel.kmmce@fakeemail.com</t>
  </si>
  <si>
    <t>ABENCOADO7</t>
  </si>
  <si>
    <t>werneck.entpl@fakeemail.com</t>
  </si>
  <si>
    <t>ABOBORA</t>
  </si>
  <si>
    <t>dbohngogm@fakemail.com</t>
  </si>
  <si>
    <t>AC0708</t>
  </si>
  <si>
    <t>ariene.dflks@fakeemail.com</t>
  </si>
  <si>
    <t>ACASAMBA</t>
  </si>
  <si>
    <t>bibmbimb@fakemail.com</t>
  </si>
  <si>
    <t>ACC205</t>
  </si>
  <si>
    <t>SANTA CANDIDA</t>
  </si>
  <si>
    <t>mginggngbdi@fakemail.com</t>
  </si>
  <si>
    <t>ACCACIO</t>
  </si>
  <si>
    <t>glmnb_mgggbn@fakemail.com</t>
  </si>
  <si>
    <t>ACDMN154</t>
  </si>
  <si>
    <t>hgibgidn@fakemail.com</t>
  </si>
  <si>
    <t>ACHTUNG1</t>
  </si>
  <si>
    <t>hndnpdbdlnibgbgm7@fakemail.com</t>
  </si>
  <si>
    <t>bnnbpbhgnhnngngb@fakemail.com</t>
  </si>
  <si>
    <t>ZULEIMA</t>
  </si>
  <si>
    <t>ADAURY</t>
  </si>
  <si>
    <t>thais.pkedd@fakeemail.com</t>
  </si>
  <si>
    <t>ADELSON66</t>
  </si>
  <si>
    <t>adelson.dcbqm@fakeemail.com</t>
  </si>
  <si>
    <t>hgnb.mbpobpb@fakemail.com</t>
  </si>
  <si>
    <t>filipehnib7@fakemail.com</t>
  </si>
  <si>
    <t>ADMFIN</t>
  </si>
  <si>
    <t>simara.dkost@fakeemail.com</t>
  </si>
  <si>
    <t>ADRI07</t>
  </si>
  <si>
    <t>bhgnibnniidnb@fakemail.com</t>
  </si>
  <si>
    <t>ADRYANO29</t>
  </si>
  <si>
    <t>ibihgp@fakemail.com</t>
  </si>
  <si>
    <t>ADV%993</t>
  </si>
  <si>
    <t>d_gbhbnpn@fakemail.com</t>
  </si>
  <si>
    <t>AEC9138</t>
  </si>
  <si>
    <t>egydio.opeap@fakeemail.com</t>
  </si>
  <si>
    <t>EGYDIO</t>
  </si>
  <si>
    <t>AERB33</t>
  </si>
  <si>
    <t>pgnmmgbphbn@fakemail.com</t>
  </si>
  <si>
    <t>AGAPITO</t>
  </si>
  <si>
    <t>adriana.fersm@fakeemail.com</t>
  </si>
  <si>
    <t>lyse.clnlo@fakeemail.com</t>
  </si>
  <si>
    <t>8152cele</t>
  </si>
  <si>
    <t>ighgmogobpbab@fakemail.com</t>
  </si>
  <si>
    <t>iihglmghn@fakemail.com</t>
  </si>
  <si>
    <t>822666</t>
  </si>
  <si>
    <t>pbdbigngghhgm@fakemail.com</t>
  </si>
  <si>
    <t>NAJAMARA</t>
  </si>
  <si>
    <t>8236418256</t>
  </si>
  <si>
    <t>dnhinggpn_98@fakemail.com</t>
  </si>
  <si>
    <t>825960</t>
  </si>
  <si>
    <t>pgon.mnmdn@fakemail.com</t>
  </si>
  <si>
    <t>840021</t>
  </si>
  <si>
    <t>dblhbmnmigngn@fakemail.com</t>
  </si>
  <si>
    <t>841203</t>
  </si>
  <si>
    <t>gmhnib21@fakemail.com</t>
  </si>
  <si>
    <t>842031</t>
  </si>
  <si>
    <t>agnhinlgbm@fakemail.com</t>
  </si>
  <si>
    <t>842153R</t>
  </si>
  <si>
    <t>hbghdbidgin@fakemail.com</t>
  </si>
  <si>
    <t>84277289</t>
  </si>
  <si>
    <t>hbpphnngnpdb18@fakemail.com</t>
  </si>
  <si>
    <t>8436</t>
  </si>
  <si>
    <t>gisele.bdakl@fakeemail.com</t>
  </si>
  <si>
    <t>846164</t>
  </si>
  <si>
    <t>hnhp_mbgmp@fakemail.com</t>
  </si>
  <si>
    <t>847700</t>
  </si>
  <si>
    <t>ddggnbpdghnmob@fakemail.com</t>
  </si>
  <si>
    <t>849192</t>
  </si>
  <si>
    <t>ligia.fblrs@fakeemail.com</t>
  </si>
  <si>
    <t>85150264</t>
  </si>
  <si>
    <t>kárita.leqeo@fakeemail.com</t>
  </si>
  <si>
    <t>KÁRITA</t>
  </si>
  <si>
    <t>852598</t>
  </si>
  <si>
    <t>ibibgdnphnpg@fakemail.com</t>
  </si>
  <si>
    <t>854070</t>
  </si>
  <si>
    <t>luciano.ftptm@fakeemail.com</t>
  </si>
  <si>
    <t>855000</t>
  </si>
  <si>
    <t>priscila.dfstb@fakeemail.com</t>
  </si>
  <si>
    <t>85618561</t>
  </si>
  <si>
    <t>gbdbhnpmn@fakemail.com</t>
  </si>
  <si>
    <t>86010190</t>
  </si>
  <si>
    <t>hnhnhbpabnogm@fakemail.com</t>
  </si>
  <si>
    <t>860655</t>
  </si>
  <si>
    <t>hugo.nbksr@fakeemail.com</t>
  </si>
  <si>
    <t>8648</t>
  </si>
  <si>
    <t>COOPHAFE</t>
  </si>
  <si>
    <t>obondlgngnb@fakemail.com</t>
  </si>
  <si>
    <t>raquel.tpamp@fakeemail.com</t>
  </si>
  <si>
    <t>87297851</t>
  </si>
  <si>
    <t>cristina.cmnel@fakeemail.com</t>
  </si>
  <si>
    <t>alineilghhgg27@fakemail.com</t>
  </si>
  <si>
    <t>270501</t>
  </si>
  <si>
    <t>andréainpignibn2@fakemail.com</t>
  </si>
  <si>
    <t>silvana.pbaos@fakeemail.com</t>
  </si>
  <si>
    <t>270571</t>
  </si>
  <si>
    <t>marco.mpmfm@fakeemail.com</t>
  </si>
  <si>
    <t>270680</t>
  </si>
  <si>
    <t>pbpginggpb25@fakemail.com</t>
  </si>
  <si>
    <t>CONJUNTO SANTA FE</t>
  </si>
  <si>
    <t>eliana.mbkkp@fakeemail.com</t>
  </si>
  <si>
    <t>bhhbidggo@fakemail.com</t>
  </si>
  <si>
    <t>270811</t>
  </si>
  <si>
    <t>vanessaplpgm0811@fakemail.com</t>
  </si>
  <si>
    <t>ihdd672@fakemail.com</t>
  </si>
  <si>
    <t>271123</t>
  </si>
  <si>
    <t>bdgnibdlnpbm@fakemail.com</t>
  </si>
  <si>
    <t>276650</t>
  </si>
  <si>
    <t>iidgggb@fakemail.com</t>
  </si>
  <si>
    <t>278141</t>
  </si>
  <si>
    <t>mogg_ighnmmb@fakemail.com</t>
  </si>
  <si>
    <t>2781936</t>
  </si>
  <si>
    <t>giselleibghnmn23@fakemail.com</t>
  </si>
  <si>
    <t>2785RE</t>
  </si>
  <si>
    <t>renatoingggb15@fakemail.com</t>
  </si>
  <si>
    <t>280100</t>
  </si>
  <si>
    <t>hgidghg@fakemail.com</t>
  </si>
  <si>
    <t>CANOTILHO</t>
  </si>
  <si>
    <t>hgmbponm7@fakemail.com</t>
  </si>
  <si>
    <t>carlainidghg4@fakemail.com</t>
  </si>
  <si>
    <t>CAPITU01</t>
  </si>
  <si>
    <t>bhnhigpgbgm@fakemail.com</t>
  </si>
  <si>
    <t>hbpbmidnp@fakemail.com</t>
  </si>
  <si>
    <t>CAPOERIA</t>
  </si>
  <si>
    <t>CEU AZUL</t>
  </si>
  <si>
    <t>isabelpriscila.penea@fakeemail.com</t>
  </si>
  <si>
    <t>ISABELPRISCILA</t>
  </si>
  <si>
    <t>CARAROSI</t>
  </si>
  <si>
    <t>i.bhngm@fakemail.com</t>
  </si>
  <si>
    <t>caridade</t>
  </si>
  <si>
    <t>renata.trslc@fakeemail.com</t>
  </si>
  <si>
    <t>CARINA12</t>
  </si>
  <si>
    <t>carina.ceqbn@fakeemail.com</t>
  </si>
  <si>
    <t>celio.reqbr@fakeemail.com</t>
  </si>
  <si>
    <t>victor.mkbaq@fakeemail.com</t>
  </si>
  <si>
    <t>pbpnnbb@fakemail.com</t>
  </si>
  <si>
    <t>CAROL28</t>
  </si>
  <si>
    <t>ib.dnpngbon@fakemail.com</t>
  </si>
  <si>
    <t>CAROL4</t>
  </si>
  <si>
    <t>mariognn31@fakemail.com</t>
  </si>
  <si>
    <t>ana.lkbnp@fakeemail.com</t>
  </si>
  <si>
    <t>VINHEDOS</t>
  </si>
  <si>
    <t>ana_abgnh21@fakemail.com</t>
  </si>
  <si>
    <t>pedro.daale@fakeemail.com</t>
  </si>
  <si>
    <t>carsuper</t>
  </si>
  <si>
    <t>iibginb@fakemail.com</t>
  </si>
  <si>
    <t>ilphnhgg@fakemail.com</t>
  </si>
  <si>
    <t>CASA DE RIBEIRAO</t>
  </si>
  <si>
    <t>lucashmbggnm1@fakemail.com</t>
  </si>
  <si>
    <t>casa02</t>
  </si>
  <si>
    <t>ghnbbmgooghhggggn@fakemail.com</t>
  </si>
  <si>
    <t>casa1204</t>
  </si>
  <si>
    <t>pbpbhnhb@fakemail.com</t>
  </si>
  <si>
    <t>CASA51</t>
  </si>
  <si>
    <t>ibghbnpg@fakemail.com</t>
  </si>
  <si>
    <t>fatima.foolc@fakeemail.com</t>
  </si>
  <si>
    <t>CASABLANCA</t>
  </si>
  <si>
    <t>luciano.qpopn@fakeemail.com</t>
  </si>
  <si>
    <t>ddingnhn@fakemail.com</t>
  </si>
  <si>
    <t>CASADEVINHO12</t>
  </si>
  <si>
    <t>ihgbhignhbd@fakemail.com</t>
  </si>
  <si>
    <t>CASAESPIRITA</t>
  </si>
  <si>
    <t>carla.psesn@fakeemail.com</t>
  </si>
  <si>
    <t>CASANOBRE</t>
  </si>
  <si>
    <t>ana.kpqcp@fakeemail.com</t>
  </si>
  <si>
    <t>CASC14993</t>
  </si>
  <si>
    <t>carlos.nrtat@fakeemail.com</t>
  </si>
  <si>
    <t>CASHER</t>
  </si>
  <si>
    <t>marcio.nscqp@fakeemail.com</t>
  </si>
  <si>
    <t>valeria.etbrd@fakeemail.com</t>
  </si>
  <si>
    <t>mario.cfdfc@fakeemail.com</t>
  </si>
  <si>
    <t>142112</t>
  </si>
  <si>
    <t>hhgbpib24@fakemail.com</t>
  </si>
  <si>
    <t>142209</t>
  </si>
  <si>
    <t>debora.fsccb@fakeemail.com</t>
  </si>
  <si>
    <t>1425</t>
  </si>
  <si>
    <t>danielle.ombso@fakeemail.com</t>
  </si>
  <si>
    <t>ibgnim@fakemail.com</t>
  </si>
  <si>
    <t>14253600</t>
  </si>
  <si>
    <t>bing.gn@fakemail.com</t>
  </si>
  <si>
    <t>1427</t>
  </si>
  <si>
    <t>hbpndbhnib@fakemail.com</t>
  </si>
  <si>
    <t>145201</t>
  </si>
  <si>
    <t>ana.mrfmm@fakeemail.com</t>
  </si>
  <si>
    <t>145632</t>
  </si>
  <si>
    <t>dboop_ibonmn4@fakemail.com</t>
  </si>
  <si>
    <t>148BENE</t>
  </si>
  <si>
    <t>ighnpb.bhngm@fakemail.com</t>
  </si>
  <si>
    <t>1501BOLA</t>
  </si>
  <si>
    <t>lucilene.rpldf@fakeemail.com</t>
  </si>
  <si>
    <t>150250</t>
  </si>
  <si>
    <t>dlpnpdnbimb@fakemail.com</t>
  </si>
  <si>
    <t>150282</t>
  </si>
  <si>
    <t>mhnibighgngnm@fakemail.com</t>
  </si>
  <si>
    <t>15035600</t>
  </si>
  <si>
    <t>1504</t>
  </si>
  <si>
    <t>cecília.kdslb@fakeemail.com</t>
  </si>
  <si>
    <t>566156</t>
  </si>
  <si>
    <t>mhgmmb@fakemail.com</t>
  </si>
  <si>
    <t>567</t>
  </si>
  <si>
    <t>567509</t>
  </si>
  <si>
    <t>inhnpdb.hgnog@fakemail.com</t>
  </si>
  <si>
    <t>567684</t>
  </si>
  <si>
    <t>alghibmgbh@fakemail.com</t>
  </si>
  <si>
    <t>56786280</t>
  </si>
  <si>
    <t>claudia.rsmcp@fakeemail.com</t>
  </si>
  <si>
    <t>568701</t>
  </si>
  <si>
    <t>ibogngnb@fakemail.com</t>
  </si>
  <si>
    <t>572302</t>
  </si>
  <si>
    <t>nnhghb@fakemail.com</t>
  </si>
  <si>
    <t>573215</t>
  </si>
  <si>
    <t>márcia.cpakf@fakeemail.com</t>
  </si>
  <si>
    <t>57628056</t>
  </si>
  <si>
    <t>digpgbgm@fakemail.com</t>
  </si>
  <si>
    <t>5789360</t>
  </si>
  <si>
    <t>bruna.lpcer@fakeemail.com</t>
  </si>
  <si>
    <t>580720</t>
  </si>
  <si>
    <t>gisela.olcda@fakeemail.com</t>
  </si>
  <si>
    <t>581518</t>
  </si>
  <si>
    <t>hlhlbnpdbdgnh@fakemail.com</t>
  </si>
  <si>
    <t>58197220</t>
  </si>
  <si>
    <t>angélica.raplt@fakeemail.com</t>
  </si>
  <si>
    <t>582618</t>
  </si>
  <si>
    <t>albanidnigm1@fakemail.com</t>
  </si>
  <si>
    <t>ALBANI</t>
  </si>
  <si>
    <t>olobb@fakemail.com</t>
  </si>
  <si>
    <t>58546317</t>
  </si>
  <si>
    <t>inodgilhn@fakemail.com</t>
  </si>
  <si>
    <t>5952201</t>
  </si>
  <si>
    <t>blgnbpnhh@fakemail.com</t>
  </si>
  <si>
    <t>597923</t>
  </si>
  <si>
    <t>dgpnmnnghh@fakemail.com</t>
  </si>
  <si>
    <t>GENNISON</t>
  </si>
  <si>
    <t>5XC56MULISIMO</t>
  </si>
  <si>
    <t>teresa.kslbl@fakeemail.com</t>
  </si>
  <si>
    <t>601407</t>
  </si>
  <si>
    <t>jose.enrqm@fakeemail.com</t>
  </si>
  <si>
    <t>6030</t>
  </si>
  <si>
    <t>edna.tntpm@fakeemail.com</t>
  </si>
  <si>
    <t>60573</t>
  </si>
  <si>
    <t>nipggmgphg@fakemail.com</t>
  </si>
  <si>
    <t>611156RSJ</t>
  </si>
  <si>
    <t>roberto.ncksl@fakeemail.com</t>
  </si>
  <si>
    <t>612918</t>
  </si>
  <si>
    <t>fabioh31@fakemail.com</t>
  </si>
  <si>
    <t>614207</t>
  </si>
  <si>
    <t>CARLOS CASSUCCI</t>
  </si>
  <si>
    <t>dblhnpdbhnggngg25@fakemail.com</t>
  </si>
  <si>
    <t>61600906</t>
  </si>
  <si>
    <t>hnld1701@fakemail.com</t>
  </si>
  <si>
    <t>616121</t>
  </si>
  <si>
    <t>mirelle.pelqq@fakeemail.com</t>
  </si>
  <si>
    <t>624145</t>
  </si>
  <si>
    <t>daniel.oonkq@fakeemail.com</t>
  </si>
  <si>
    <t>6260</t>
  </si>
  <si>
    <t>sylmara.pkbop@fakeemail.com</t>
  </si>
  <si>
    <t>6263863</t>
  </si>
  <si>
    <t>dnhhmidinho90@fakemail.com</t>
  </si>
  <si>
    <t>DIONATAN</t>
  </si>
  <si>
    <t>632097</t>
  </si>
  <si>
    <t>mnpbmgnbnhbgb@fakemail.com</t>
  </si>
  <si>
    <t>6321457</t>
  </si>
  <si>
    <t>madiana.benbl@fakeemail.com</t>
  </si>
  <si>
    <t>MADIANA</t>
  </si>
  <si>
    <t>61J/62K</t>
  </si>
  <si>
    <t>karlla.cmpnp@fakeemail.com</t>
  </si>
  <si>
    <t>623102</t>
  </si>
  <si>
    <t>iveli.qoern@fakeemail.com</t>
  </si>
  <si>
    <t>IVELI</t>
  </si>
  <si>
    <t>6246826</t>
  </si>
  <si>
    <t>JARDIM FERREIRA DIAS</t>
  </si>
  <si>
    <t>nathalie.nkpda@fakeemail.com</t>
  </si>
  <si>
    <t>627426</t>
  </si>
  <si>
    <t>otaviano.mpmkn@fakeemail.com</t>
  </si>
  <si>
    <t>63003684</t>
  </si>
  <si>
    <t>dghhggp001@fakemail.com</t>
  </si>
  <si>
    <t>636947</t>
  </si>
  <si>
    <t>angelo.ckfsb@fakeemail.com</t>
  </si>
  <si>
    <t>640522</t>
  </si>
  <si>
    <t>ohgdlidn@fakemail.com</t>
  </si>
  <si>
    <t>641670</t>
  </si>
  <si>
    <t>di-dgbinbpn@fakemail.com</t>
  </si>
  <si>
    <t>642828</t>
  </si>
  <si>
    <t>hgnpbmd@fakemail.com</t>
  </si>
  <si>
    <t>644239</t>
  </si>
  <si>
    <t>ana.dtrrk@fakeemail.com</t>
  </si>
  <si>
    <t>6532</t>
  </si>
  <si>
    <t>JARDIM PANAMBI</t>
  </si>
  <si>
    <t>dbphgb_88@fakemail.com</t>
  </si>
  <si>
    <t>654</t>
  </si>
  <si>
    <t>gnlmnbpginlgb@fakemail.com</t>
  </si>
  <si>
    <t>6543151</t>
  </si>
  <si>
    <t>igddblhb@fakemail.com</t>
  </si>
  <si>
    <t>656601</t>
  </si>
  <si>
    <t>bruna.bfpce@fakeemail.com</t>
  </si>
  <si>
    <t>65899195</t>
  </si>
  <si>
    <t>hggdggbhbgnmob@fakemail.com</t>
  </si>
  <si>
    <t>663842</t>
  </si>
  <si>
    <t>nggnpnibnbhnbm@fakemail.com</t>
  </si>
  <si>
    <t>66518566</t>
  </si>
  <si>
    <t>nhnngghbihbi@fakemail.com</t>
  </si>
  <si>
    <t>dbdbmd@fakemail.com</t>
  </si>
  <si>
    <t>66739973</t>
  </si>
  <si>
    <t>salvador.dcmkc@fakeemail.com</t>
  </si>
  <si>
    <t>66930363</t>
  </si>
  <si>
    <t>inpindngbm@fakemail.com</t>
  </si>
  <si>
    <t>671528</t>
  </si>
  <si>
    <t>regina.meabt@fakeemail.com</t>
  </si>
  <si>
    <t>CEUAZUL</t>
  </si>
  <si>
    <t>ismar.elmbq@fakeemail.com</t>
  </si>
  <si>
    <t>CEYGRE</t>
  </si>
  <si>
    <t>greyce.qdkcq@fakeemail.com</t>
  </si>
  <si>
    <t>CFO2004</t>
  </si>
  <si>
    <t>nnpninlmdnmi@fakemail.com</t>
  </si>
  <si>
    <t>CFORTE</t>
  </si>
  <si>
    <t>inpobbbnhhn@fakemail.com</t>
  </si>
  <si>
    <t>CFU3131</t>
  </si>
  <si>
    <t>nilza.trebk@fakeemail.com</t>
  </si>
  <si>
    <t>CHAMPAGNE</t>
  </si>
  <si>
    <t>bdnob@fakemail.com</t>
  </si>
  <si>
    <t>CHAR0308</t>
  </si>
  <si>
    <t>charlles.pfben@fakeemail.com</t>
  </si>
  <si>
    <t>CHARLLES</t>
  </si>
  <si>
    <t>chave</t>
  </si>
  <si>
    <t>anahbgb15@fakemail.com</t>
  </si>
  <si>
    <t>CHEFE67</t>
  </si>
  <si>
    <t>inhmnh@fakemail.com</t>
  </si>
  <si>
    <t>CHEIROBOM</t>
  </si>
  <si>
    <t>ibgpmbggbhbm@fakemail.com</t>
  </si>
  <si>
    <t>patrícia.kfplb@fakeemail.com</t>
  </si>
  <si>
    <t>rafaela.kntrf@fakeemail.com</t>
  </si>
  <si>
    <t>CHEIROS</t>
  </si>
  <si>
    <t>hmggbhni@fakemail.com</t>
  </si>
  <si>
    <t>ÁGUA BOA (OUTEIRO)</t>
  </si>
  <si>
    <t>patriciamnlbbm15@fakemail.com</t>
  </si>
  <si>
    <t>CHER12</t>
  </si>
  <si>
    <t>didhnib@fakemail.com</t>
  </si>
  <si>
    <t>CHIARA</t>
  </si>
  <si>
    <t>chiara.pbsnd@fakeemail.com</t>
  </si>
  <si>
    <t>verônica.skkcl@fakeemail.com</t>
  </si>
  <si>
    <t>samantha.nfkbq@fakeemail.com</t>
  </si>
  <si>
    <t>iimhnigghhn@fakemail.com</t>
  </si>
  <si>
    <t>drielle.dpnkk@fakeemail.com</t>
  </si>
  <si>
    <t>nnignm@fakemail.com</t>
  </si>
  <si>
    <t>CHINELOS</t>
  </si>
  <si>
    <t>ibinbm@fakemail.com</t>
  </si>
  <si>
    <t>CHOPIN02</t>
  </si>
  <si>
    <t>daniela.pmqla@fakeemail.com</t>
  </si>
  <si>
    <t>CHRIS12</t>
  </si>
  <si>
    <t>CI2008</t>
  </si>
  <si>
    <t>cibele.askms@fakeemail.com</t>
  </si>
  <si>
    <t>CIMENTO</t>
  </si>
  <si>
    <t>ggnmbgoghbonm@fakemail.com</t>
  </si>
  <si>
    <t>550401</t>
  </si>
  <si>
    <t>CONDOMÍNIO FECHADO HERMENEGILDO MILIONI</t>
  </si>
  <si>
    <t>celia.fbbfa@fakeemail.com</t>
  </si>
  <si>
    <t>557557</t>
  </si>
  <si>
    <t>PORTAL DO LAGO</t>
  </si>
  <si>
    <t>marcia.pdmap@fakeemail.com</t>
  </si>
  <si>
    <t>561408</t>
  </si>
  <si>
    <t>elisangela.snmns@fakeemail.com</t>
  </si>
  <si>
    <t>5622457</t>
  </si>
  <si>
    <t>VILA ABRAÃO</t>
  </si>
  <si>
    <t>roberta.sfrno@fakeemail.com</t>
  </si>
  <si>
    <t>562431</t>
  </si>
  <si>
    <t>dldgmngdgm@fakemail.com</t>
  </si>
  <si>
    <t>564981</t>
  </si>
  <si>
    <t>d_i2006@fakemail.com</t>
  </si>
  <si>
    <t>5671802</t>
  </si>
  <si>
    <t>mlnnhhnn@fakemail.com</t>
  </si>
  <si>
    <t>571MB272</t>
  </si>
  <si>
    <t>allan.kofkc@fakeemail.com</t>
  </si>
  <si>
    <t>5731</t>
  </si>
  <si>
    <t>gldgpnbmbponm@fakemail.com</t>
  </si>
  <si>
    <t>574321</t>
  </si>
  <si>
    <t>toni.sefkb@fakeemail.com</t>
  </si>
  <si>
    <t>i.bhngmgnhgndlgm@fakemail.com</t>
  </si>
  <si>
    <t>581581</t>
  </si>
  <si>
    <t>fabio.emmtc@fakeemail.com</t>
  </si>
  <si>
    <t>586793</t>
  </si>
  <si>
    <t>nbpmngdgm.nm@fakemail.com</t>
  </si>
  <si>
    <t>6001576</t>
  </si>
  <si>
    <t>wilson.nqlld@fakeemail.com</t>
  </si>
  <si>
    <t>6012274</t>
  </si>
  <si>
    <t>i_d_h@fakemail.com</t>
  </si>
  <si>
    <t>603919s</t>
  </si>
  <si>
    <t>ibiblh0h0h0@fakemail.com</t>
  </si>
  <si>
    <t>EGLENEMES</t>
  </si>
  <si>
    <t>pgpgb.in@fakemail.com</t>
  </si>
  <si>
    <t>606285</t>
  </si>
  <si>
    <t>gnmgmhggnobm@fakemail.com</t>
  </si>
  <si>
    <t>610908</t>
  </si>
  <si>
    <t>helaine.sbkpr@fakeemail.com</t>
  </si>
  <si>
    <t>612138FA</t>
  </si>
  <si>
    <t>fábio.renfo@fakeemail.com</t>
  </si>
  <si>
    <t>612612</t>
  </si>
  <si>
    <t>hnbgmbpo@fakemail.com</t>
  </si>
  <si>
    <t>613802</t>
  </si>
  <si>
    <t>gnbgdnnhghb@fakemail.com</t>
  </si>
  <si>
    <t>ROZEMEIRE</t>
  </si>
  <si>
    <t>61453</t>
  </si>
  <si>
    <t>ângelag9@fakemail.com</t>
  </si>
  <si>
    <t>6149275J</t>
  </si>
  <si>
    <t>iglb-dn@fakemail.com</t>
  </si>
  <si>
    <t>617764</t>
  </si>
  <si>
    <t>regiane.llfer@fakeemail.com</t>
  </si>
  <si>
    <t>61803156</t>
  </si>
  <si>
    <t>elvis.kobda@fakeemail.com</t>
  </si>
  <si>
    <t>620320</t>
  </si>
  <si>
    <t>bpglnn@fakemail.com</t>
  </si>
  <si>
    <t>621231</t>
  </si>
  <si>
    <t>mnnpo@fakemail.com</t>
  </si>
  <si>
    <t>6212EG</t>
  </si>
  <si>
    <t>bruno.lcmmq@fakeemail.com</t>
  </si>
  <si>
    <t>621621</t>
  </si>
  <si>
    <t>mnmbdbonm2009@fakemail.com</t>
  </si>
  <si>
    <t>GIVANILDA</t>
  </si>
  <si>
    <t>6223857</t>
  </si>
  <si>
    <t>carlos.splrp@fakeemail.com</t>
  </si>
  <si>
    <t>624791</t>
  </si>
  <si>
    <t>marcio.fotas@fakeemail.com</t>
  </si>
  <si>
    <t>625085</t>
  </si>
  <si>
    <t>débora.qdqok@fakeemail.com</t>
  </si>
  <si>
    <t>6254851</t>
  </si>
  <si>
    <t>marlus.qelqf@fakeemail.com</t>
  </si>
  <si>
    <t>MARLUS</t>
  </si>
  <si>
    <t>6341887</t>
  </si>
  <si>
    <t>JD. MARILÉIA</t>
  </si>
  <si>
    <t>gigliane.dftbe@fakeemail.com</t>
  </si>
  <si>
    <t>GIGLIANE</t>
  </si>
  <si>
    <t>636211</t>
  </si>
  <si>
    <t>lin.oolqs@fakeemail.com</t>
  </si>
  <si>
    <t>LIN</t>
  </si>
  <si>
    <t>64313186</t>
  </si>
  <si>
    <t>fatima.aqsok@fakeemail.com</t>
  </si>
  <si>
    <t>64753124</t>
  </si>
  <si>
    <t>hbonibdhbinlg@fakemail.com</t>
  </si>
  <si>
    <t>654165</t>
  </si>
  <si>
    <t>ana.otaqt@fakeemail.com</t>
  </si>
  <si>
    <t>654ANSEL</t>
  </si>
  <si>
    <t>anselmo.bkccq@fakeemail.com</t>
  </si>
  <si>
    <t>658208CL</t>
  </si>
  <si>
    <t>JD DAS TULIPAS</t>
  </si>
  <si>
    <t>mphnnbmbmnpn@fakemail.com</t>
  </si>
  <si>
    <t>jonathan.nmtne@fakeemail.com</t>
  </si>
  <si>
    <t>hnhbhdnghg@fakemail.com</t>
  </si>
  <si>
    <t>nbidngnpdbd@fakemail.com</t>
  </si>
  <si>
    <t>VALDECIRA</t>
  </si>
  <si>
    <t>heli89@fakemail.com</t>
  </si>
  <si>
    <t>270804</t>
  </si>
  <si>
    <t>diolene.dpdbs@fakeemail.com</t>
  </si>
  <si>
    <t>DIOLENE</t>
  </si>
  <si>
    <t>270875</t>
  </si>
  <si>
    <t>ghbignmhmid@fakemail.com</t>
  </si>
  <si>
    <t>ibibgpgngn45@fakemail.com</t>
  </si>
  <si>
    <t>PARQUE RESIDENCIAL CAMBUÍ</t>
  </si>
  <si>
    <t>giselle.ddpak@fakeemail.com</t>
  </si>
  <si>
    <t>134679J</t>
  </si>
  <si>
    <t>janderson.asenr@fakeemail.com</t>
  </si>
  <si>
    <t>134685</t>
  </si>
  <si>
    <t>hliibm@fakemail.com</t>
  </si>
  <si>
    <t>135555</t>
  </si>
  <si>
    <t>ÁTILA DE PAIVA</t>
  </si>
  <si>
    <t>jonair.kkmtm@fakeemail.com</t>
  </si>
  <si>
    <t>JONAIR</t>
  </si>
  <si>
    <t>135606</t>
  </si>
  <si>
    <t>hdmnlbb1960@fakemail.com</t>
  </si>
  <si>
    <t>1357811</t>
  </si>
  <si>
    <t>glhlhliin@fakemail.com</t>
  </si>
  <si>
    <t>136162</t>
  </si>
  <si>
    <t>obon_o2@fakemail.com</t>
  </si>
  <si>
    <t>137452137</t>
  </si>
  <si>
    <t>iboo_ingbgm@fakemail.com</t>
  </si>
  <si>
    <t>139840</t>
  </si>
  <si>
    <t>hlhbhnddo13@fakemail.com</t>
  </si>
  <si>
    <t>DULCIMARA</t>
  </si>
  <si>
    <t>13lulu</t>
  </si>
  <si>
    <t>lucilene.cdetk@fakeemail.com</t>
  </si>
  <si>
    <t>14...09</t>
  </si>
  <si>
    <t>inhhgpgi@fakemail.com</t>
  </si>
  <si>
    <t>14011956</t>
  </si>
  <si>
    <t>vanessahliboghhn1@fakemail.com</t>
  </si>
  <si>
    <t>JARDIM MEU RECANTO</t>
  </si>
  <si>
    <t>ddgpgndlg_20@fakemail.com</t>
  </si>
  <si>
    <t>JD FAZENDINHA</t>
  </si>
  <si>
    <t>pnaan_475@fakemail.com</t>
  </si>
  <si>
    <t>aggnh.mongggm@fakemail.com</t>
  </si>
  <si>
    <t>bhhh_lpn2000@fakemail.com</t>
  </si>
  <si>
    <t>wesley.akrem@fakeemail.com</t>
  </si>
  <si>
    <t>ana.fpmdo@fakeemail.com</t>
  </si>
  <si>
    <t>ACUÇENA NOVA</t>
  </si>
  <si>
    <t>hgbpinpgnhgd@fakemail.com</t>
  </si>
  <si>
    <t>14041912</t>
  </si>
  <si>
    <t>dhmpnpn@fakemail.com</t>
  </si>
  <si>
    <t>GIVANILSON</t>
  </si>
  <si>
    <t>140450S</t>
  </si>
  <si>
    <t>blonmobnbbmgh@fakemail.com</t>
  </si>
  <si>
    <t>raquel.tpesp@fakeemail.com</t>
  </si>
  <si>
    <t>140498</t>
  </si>
  <si>
    <t>gloria.ctskm@fakeemail.com</t>
  </si>
  <si>
    <t>alberto.qprfp@fakeemail.com</t>
  </si>
  <si>
    <t>140590</t>
  </si>
  <si>
    <t>donnn@fakemail.com</t>
  </si>
  <si>
    <t>b_hgngpg@fakemail.com</t>
  </si>
  <si>
    <t>14061312</t>
  </si>
  <si>
    <t>PARQUE BOA SORTE</t>
  </si>
  <si>
    <t>hghpinod01@fakemail.com</t>
  </si>
  <si>
    <t>140884</t>
  </si>
  <si>
    <t>elouise.kslpa@fakeemail.com</t>
  </si>
  <si>
    <t>ELOUISE</t>
  </si>
  <si>
    <t>danieldnhhgg8@fakemail.com</t>
  </si>
  <si>
    <t>celeste.pcfep@fakeemail.com</t>
  </si>
  <si>
    <t>14092000</t>
  </si>
  <si>
    <t>edilani.ctqff@fakeemail.com</t>
  </si>
  <si>
    <t>EDILANI</t>
  </si>
  <si>
    <t>140929</t>
  </si>
  <si>
    <t>helia.naonq@fakeemail.com</t>
  </si>
  <si>
    <t>GABRIELENSE</t>
  </si>
  <si>
    <t>05591494138@fakemail.com</t>
  </si>
  <si>
    <t>141054</t>
  </si>
  <si>
    <t>sonia.occlq@fakeemail.com</t>
  </si>
  <si>
    <t>mgpbmmn@fakemail.com</t>
  </si>
  <si>
    <t>bignmibgonpgb@fakemail.com</t>
  </si>
  <si>
    <t>1411LX</t>
  </si>
  <si>
    <t>carmen.eotdo@fakeemail.com</t>
  </si>
  <si>
    <t>mnbinhgm2@fakemail.com</t>
  </si>
  <si>
    <t>14121963</t>
  </si>
  <si>
    <t>bppghginm_lggd@fakemail.com</t>
  </si>
  <si>
    <t>141254</t>
  </si>
  <si>
    <t>dinggpn534@fakemail.com</t>
  </si>
  <si>
    <t>JOCELYN</t>
  </si>
  <si>
    <t>141284GO</t>
  </si>
  <si>
    <t>diogo.ermfe@fakeemail.com</t>
  </si>
  <si>
    <t>141415</t>
  </si>
  <si>
    <t>hbpngilhbpib@fakemail.com</t>
  </si>
  <si>
    <t>14151211</t>
  </si>
  <si>
    <t>PORTAO VELHO</t>
  </si>
  <si>
    <t>dngobn@fakemail.com</t>
  </si>
  <si>
    <t>ADONIS</t>
  </si>
  <si>
    <t>141631</t>
  </si>
  <si>
    <t>b-hgpn-b@fakemail.com</t>
  </si>
  <si>
    <t>ADENIZIA</t>
  </si>
  <si>
    <t>inhnpdb1409@fakemail.com</t>
  </si>
  <si>
    <t>13795</t>
  </si>
  <si>
    <t>cristiano.rokbn@fakeemail.com</t>
  </si>
  <si>
    <t>14021971</t>
  </si>
  <si>
    <t>ana.mibgonpm09@fakemail.com</t>
  </si>
  <si>
    <t>140243</t>
  </si>
  <si>
    <t>hnhndlhnbpn2005@fakemail.com</t>
  </si>
  <si>
    <t>gbhhbnh@fakemail.com</t>
  </si>
  <si>
    <t>14041979</t>
  </si>
  <si>
    <t>hmgigbinmhgmnlbbdnh0@fakemail.com</t>
  </si>
  <si>
    <t>140477</t>
  </si>
  <si>
    <t>dhhbhmn@fakemail.com</t>
  </si>
  <si>
    <t>NEGRINHA</t>
  </si>
  <si>
    <t>didginpn@fakemail.com</t>
  </si>
  <si>
    <t>hd.mgbgggb@fakemail.com</t>
  </si>
  <si>
    <t>140783</t>
  </si>
  <si>
    <t>leandro.polfl@fakeemail.com</t>
  </si>
  <si>
    <t>hgnhg_nbhgpib@fakemail.com</t>
  </si>
  <si>
    <t>SHIRLEIDE</t>
  </si>
  <si>
    <t>ibgnbhdnab@fakemail.com</t>
  </si>
  <si>
    <t>14090</t>
  </si>
  <si>
    <t>hlhig.hnb@fakemail.com</t>
  </si>
  <si>
    <t>14091994</t>
  </si>
  <si>
    <t>ignm_plmnhg@fakemail.com</t>
  </si>
  <si>
    <t>14092002</t>
  </si>
  <si>
    <t>agicleny.qepna@fakeemail.com</t>
  </si>
  <si>
    <t>AGICLENY</t>
  </si>
  <si>
    <t>nnn.91494138@fakemail.com</t>
  </si>
  <si>
    <t>RESIDENCIAL CERCONI</t>
  </si>
  <si>
    <t>andreia.aprmo@fakeemail.com</t>
  </si>
  <si>
    <t>141205</t>
  </si>
  <si>
    <t>eduardo.lqscq@fakeemail.com</t>
  </si>
  <si>
    <t>141284</t>
  </si>
  <si>
    <t>ibhldlg14@fakemail.com</t>
  </si>
  <si>
    <t>141285</t>
  </si>
  <si>
    <t>CONJUNTO HABITACIONAL PIRAJUSSARA</t>
  </si>
  <si>
    <t>jeane.moabs@fakeemail.com</t>
  </si>
  <si>
    <t>liane.lflmt@fakeemail.com</t>
  </si>
  <si>
    <t>A12C03</t>
  </si>
  <si>
    <t>carla.cptkm@fakeemail.com</t>
  </si>
  <si>
    <t>a1b234</t>
  </si>
  <si>
    <t>sara.lsnsa@fakeemail.com</t>
  </si>
  <si>
    <t>A3108</t>
  </si>
  <si>
    <t>imngidbgho@fakemail.com</t>
  </si>
  <si>
    <t>A3250L</t>
  </si>
  <si>
    <t>bhbmmbpig@fakemail.com</t>
  </si>
  <si>
    <t>A3M8O1R22</t>
  </si>
  <si>
    <t>evandro.mslpt@fakeemail.com</t>
  </si>
  <si>
    <t>A7J8@4TB</t>
  </si>
  <si>
    <t>bruno.tdmbk@fakeemail.com</t>
  </si>
  <si>
    <t>bpdghmh@fakemail.com</t>
  </si>
  <si>
    <t>hln54ponpnn@fakemail.com</t>
  </si>
  <si>
    <t>id-nnbpb@fakemail.com</t>
  </si>
  <si>
    <t>CRYSTIAN</t>
  </si>
  <si>
    <t>inidngh@fakemail.com</t>
  </si>
  <si>
    <t>carlo.rfrts@fakeemail.com</t>
  </si>
  <si>
    <t>ABC899</t>
  </si>
  <si>
    <t>andreia.nmpnk@fakeemail.com</t>
  </si>
  <si>
    <t>ABIAMARIA</t>
  </si>
  <si>
    <t>taís.fbmep@fakeemail.com</t>
  </si>
  <si>
    <t>ABMEG3</t>
  </si>
  <si>
    <t>ibgnmbmigd@fakemail.com</t>
  </si>
  <si>
    <t>AC3031</t>
  </si>
  <si>
    <t>bmmggolbbn@fakemail.com</t>
  </si>
  <si>
    <t>AC98LDJX</t>
  </si>
  <si>
    <t>mgnbni_1@fakemail.com</t>
  </si>
  <si>
    <t>BRIZA</t>
  </si>
  <si>
    <t>ACACIA</t>
  </si>
  <si>
    <t>mngmhgh@fakemail.com</t>
  </si>
  <si>
    <t>ACAROL</t>
  </si>
  <si>
    <t>ibgnhnpb_gmbph@fakemail.com</t>
  </si>
  <si>
    <t>ACHAAGORA</t>
  </si>
  <si>
    <t>náyade.lnsbm@fakeemail.com</t>
  </si>
  <si>
    <t>NÁYADE</t>
  </si>
  <si>
    <t>filipy.fmeon@fakeemail.com</t>
  </si>
  <si>
    <t>FILIPY</t>
  </si>
  <si>
    <t>ACLAUDIA</t>
  </si>
  <si>
    <t>ana.daabf@fakeemail.com</t>
  </si>
  <si>
    <t>ACP3CDUV</t>
  </si>
  <si>
    <t>dngbmmnhmn@fakemail.com</t>
  </si>
  <si>
    <t>ACRIS100</t>
  </si>
  <si>
    <t>giovani.esrpp@fakeemail.com</t>
  </si>
  <si>
    <t>ACTS268</t>
  </si>
  <si>
    <t>ian.qlobq@fakeemail.com</t>
  </si>
  <si>
    <t>IAN</t>
  </si>
  <si>
    <t>ad0705</t>
  </si>
  <si>
    <t>gndggnn.hn.mbponm@fakemail.com</t>
  </si>
  <si>
    <t>AD25EL52</t>
  </si>
  <si>
    <t>adilson.narqc@fakeemail.com</t>
  </si>
  <si>
    <t>8742</t>
  </si>
  <si>
    <t>VILA GALDINO</t>
  </si>
  <si>
    <t>dhbbb@fakemail.com</t>
  </si>
  <si>
    <t>87456123</t>
  </si>
  <si>
    <t>VILA MILANES</t>
  </si>
  <si>
    <t>jardel.ntqnm@fakeemail.com</t>
  </si>
  <si>
    <t>Jardel</t>
  </si>
  <si>
    <t>cláudio.adqdk@fakeemail.com</t>
  </si>
  <si>
    <t>87539D@N</t>
  </si>
  <si>
    <t>daniel.lscaa@fakeemail.com</t>
  </si>
  <si>
    <t>88012314</t>
  </si>
  <si>
    <t>bnngdbp@fakemail.com</t>
  </si>
  <si>
    <t>ITANILDO</t>
  </si>
  <si>
    <t>88131397</t>
  </si>
  <si>
    <t>bpdnpdn_bing22@fakemail.com</t>
  </si>
  <si>
    <t>88211389</t>
  </si>
  <si>
    <t>TEIXEIRÓPOLIS</t>
  </si>
  <si>
    <t>suany_hlb1@fakemail.com</t>
  </si>
  <si>
    <t>88395586</t>
  </si>
  <si>
    <t>cristiane.kaqke@fakeemail.com</t>
  </si>
  <si>
    <t>88549799NAMODA</t>
  </si>
  <si>
    <t>michele.lfsma@fakeemail.com</t>
  </si>
  <si>
    <t>88788106</t>
  </si>
  <si>
    <t>ana.pscro@fakeemail.com</t>
  </si>
  <si>
    <t>88851066</t>
  </si>
  <si>
    <t>NOVO ALVORADA</t>
  </si>
  <si>
    <t>leandro.nadtd@fakeemail.com</t>
  </si>
  <si>
    <t>8888GABI</t>
  </si>
  <si>
    <t>ghpgnhg.bgbldn@fakemail.com</t>
  </si>
  <si>
    <t>888NNZZZ</t>
  </si>
  <si>
    <t>BAIRRO: CAMARGOS</t>
  </si>
  <si>
    <t>igmbg_pi_@fakemail.com</t>
  </si>
  <si>
    <t>896703</t>
  </si>
  <si>
    <t>JDM ALVORADA</t>
  </si>
  <si>
    <t>eliana.mnoko@fakeemail.com</t>
  </si>
  <si>
    <t>8aaf2995</t>
  </si>
  <si>
    <t>tiago.qkdtp@fakeemail.com</t>
  </si>
  <si>
    <t>901227</t>
  </si>
  <si>
    <t>silvia.pbbkc@fakeemail.com</t>
  </si>
  <si>
    <t>90165CESP</t>
  </si>
  <si>
    <t>hd422005@fakemail.com</t>
  </si>
  <si>
    <t>90420140</t>
  </si>
  <si>
    <t>daniela.lacpf@fakeemail.com</t>
  </si>
  <si>
    <t>905490</t>
  </si>
  <si>
    <t>juliana.omnms@fakeemail.com</t>
  </si>
  <si>
    <t>907000</t>
  </si>
  <si>
    <t>nilda.lntnk@fakeemail.com</t>
  </si>
  <si>
    <t>9090</t>
  </si>
  <si>
    <t>digmbgibingh@fakemail.com</t>
  </si>
  <si>
    <t>909010</t>
  </si>
  <si>
    <t>inbpgmmnob@fakemail.com</t>
  </si>
  <si>
    <t>9092</t>
  </si>
  <si>
    <t>hdbimnpn@fakemail.com</t>
  </si>
  <si>
    <t>9094</t>
  </si>
  <si>
    <t>ana.eslqc@fakeemail.com</t>
  </si>
  <si>
    <t>91032344AMOR</t>
  </si>
  <si>
    <t>CANGUCU ( CENTRO)</t>
  </si>
  <si>
    <t>ghnhbibi@fakemail.com</t>
  </si>
  <si>
    <t>91075968</t>
  </si>
  <si>
    <t>JD NOVA ESTANCIA</t>
  </si>
  <si>
    <t>edson.crdsf@fakeemail.com</t>
  </si>
  <si>
    <t>91086645</t>
  </si>
  <si>
    <t>hmibnbhibpon@fakemail.com</t>
  </si>
  <si>
    <t>911217</t>
  </si>
  <si>
    <t>luan.qrsfp@fakeemail.com</t>
  </si>
  <si>
    <t>CARIZZY1234</t>
  </si>
  <si>
    <t>carolina.eertb@fakeemail.com</t>
  </si>
  <si>
    <t>carla.rqqoc@fakeemail.com</t>
  </si>
  <si>
    <t>carla.ctnst@fakeemail.com</t>
  </si>
  <si>
    <t>biihi@fakemail.com</t>
  </si>
  <si>
    <t>CARMINHA1979</t>
  </si>
  <si>
    <t>otaviano.bbact@fakeemail.com</t>
  </si>
  <si>
    <t>CAROL5980</t>
  </si>
  <si>
    <t>ibgnh.hg@fakemail.com</t>
  </si>
  <si>
    <t>CAROL65</t>
  </si>
  <si>
    <t>cesar.ltsos@fakeemail.com</t>
  </si>
  <si>
    <t>bimhboogg@fakemail.com</t>
  </si>
  <si>
    <t>ibi.dlnib@fakemail.com</t>
  </si>
  <si>
    <t>CAROLA103</t>
  </si>
  <si>
    <t>carolinein88@fakemail.com</t>
  </si>
  <si>
    <t>CARVIED0</t>
  </si>
  <si>
    <t>ghnnib@fakemail.com</t>
  </si>
  <si>
    <t>CASA106</t>
  </si>
  <si>
    <t>ghnmm@fakemail.com</t>
  </si>
  <si>
    <t>hgpn_inggpn@fakemail.com</t>
  </si>
  <si>
    <t>casado</t>
  </si>
  <si>
    <t>andrepngnpdb76@fakemail.com</t>
  </si>
  <si>
    <t>CASAMAYOR</t>
  </si>
  <si>
    <t>ibmbibpng@fakemail.com</t>
  </si>
  <si>
    <t>igbidgg@fakemail.com</t>
  </si>
  <si>
    <t>CASTRONETO</t>
  </si>
  <si>
    <t>ghnnbpdghb@fakemail.com</t>
  </si>
  <si>
    <t>CATI280502</t>
  </si>
  <si>
    <t>rosiani.lppll@fakeemail.com</t>
  </si>
  <si>
    <t>666666666</t>
  </si>
  <si>
    <t>gnmggonhgdd@fakemail.com</t>
  </si>
  <si>
    <t>66915002</t>
  </si>
  <si>
    <t>alexandre2002_mg@fakemail.com</t>
  </si>
  <si>
    <t>CGAY355</t>
  </si>
  <si>
    <t>CH210707</t>
  </si>
  <si>
    <t>CH4PL1N</t>
  </si>
  <si>
    <t>alice.nrpte@fakeemail.com</t>
  </si>
  <si>
    <t>CHAIKITA</t>
  </si>
  <si>
    <t>lílian.rlmqf@fakeemail.com</t>
  </si>
  <si>
    <t>CHAVES25</t>
  </si>
  <si>
    <t>marcus2000@fakemail.com</t>
  </si>
  <si>
    <t>cheguei</t>
  </si>
  <si>
    <t>paulo.obbak@fakeemail.com</t>
  </si>
  <si>
    <t>iibphnhbm@fakemail.com</t>
  </si>
  <si>
    <t>hbhginn-2009@fakemail.com</t>
  </si>
  <si>
    <t>INDALÉCIO</t>
  </si>
  <si>
    <t>daisy.nkcme@fakeemail.com</t>
  </si>
  <si>
    <t>eliana.llfod@fakeemail.com</t>
  </si>
  <si>
    <t>andré.fottp@fakeemail.com</t>
  </si>
  <si>
    <t>CHRIS11</t>
  </si>
  <si>
    <t>christianni.dmkbp@fakeemail.com</t>
  </si>
  <si>
    <t>CHRISTIANNI</t>
  </si>
  <si>
    <t>gnbbhgi@fakemail.com</t>
  </si>
  <si>
    <t>CHU8900</t>
  </si>
  <si>
    <t>sheila.mtqtp@fakeemail.com</t>
  </si>
  <si>
    <t>CHURCH23</t>
  </si>
  <si>
    <t>torquato.pnpkm@fakeemail.com</t>
  </si>
  <si>
    <t>TORQUATO</t>
  </si>
  <si>
    <t>CHUVA258</t>
  </si>
  <si>
    <t>alan.pdtdp@fakeemail.com</t>
  </si>
  <si>
    <t>CI2002</t>
  </si>
  <si>
    <t>inmmbbpdgb@fakemail.com</t>
  </si>
  <si>
    <t>CIBELY</t>
  </si>
  <si>
    <t>ignm.ibmbm@fakemail.com</t>
  </si>
  <si>
    <t>CID24244</t>
  </si>
  <si>
    <t>eluana.arfan@fakeemail.com</t>
  </si>
  <si>
    <t>ELUANA</t>
  </si>
  <si>
    <t>denise.fqnel@fakeemail.com</t>
  </si>
  <si>
    <t>CJ04081990</t>
  </si>
  <si>
    <t>cassio.bqnca@fakeemail.com</t>
  </si>
  <si>
    <t>CLA1403</t>
  </si>
  <si>
    <t>clarice.apeoc@fakeemail.com</t>
  </si>
  <si>
    <t>CLA2109</t>
  </si>
  <si>
    <t>digmmngg@fakemail.com</t>
  </si>
  <si>
    <t>CLAUDIAANA</t>
  </si>
  <si>
    <t>dbhhp78@fakemail.com</t>
  </si>
  <si>
    <t>CLAUDINHA</t>
  </si>
  <si>
    <t>claudia.naenm@fakeemail.com</t>
  </si>
  <si>
    <t>odbppn.dngon@fakemail.com</t>
  </si>
  <si>
    <t>ignm_ibddnh@fakemail.com</t>
  </si>
  <si>
    <t>RIO SENA</t>
  </si>
  <si>
    <t>ibmnmb@fakemail.com</t>
  </si>
  <si>
    <t>claudio.apmlt@fakeemail.com</t>
  </si>
  <si>
    <t>claudio.bsacd@fakeemail.com</t>
  </si>
  <si>
    <t>IBIPITANGA</t>
  </si>
  <si>
    <t>bdnlmggon@fakemail.com</t>
  </si>
  <si>
    <t>ibpmg@fakemail.com</t>
  </si>
  <si>
    <t>DENAMSISE</t>
  </si>
  <si>
    <t>VILA ZAMPOL</t>
  </si>
  <si>
    <t>eliane.nqdfa@fakeemail.com</t>
  </si>
  <si>
    <t>dndn_g.m@fakemail.com</t>
  </si>
  <si>
    <t>GIOMARA</t>
  </si>
  <si>
    <t>CLEUCA</t>
  </si>
  <si>
    <t>BAL.MONTE CARLO</t>
  </si>
  <si>
    <t>ihglibm@fakemail.com</t>
  </si>
  <si>
    <t>CLINICA</t>
  </si>
  <si>
    <t>ihnpngomndhnd@fakemail.com</t>
  </si>
  <si>
    <t>AURELUCE</t>
  </si>
  <si>
    <t>clinica</t>
  </si>
  <si>
    <t>pbpnibgnhn@fakemail.com</t>
  </si>
  <si>
    <t>CLM1969</t>
  </si>
  <si>
    <t>cezar.lsnmo@fakeemail.com</t>
  </si>
  <si>
    <t>CMENCMEN</t>
  </si>
  <si>
    <t>iigp@fakemail.com</t>
  </si>
  <si>
    <t>cocacola</t>
  </si>
  <si>
    <t>sandra.nbrkr@fakeemail.com</t>
  </si>
  <si>
    <t>COCACOLA</t>
  </si>
  <si>
    <t>marusa.olpas@fakeemail.com</t>
  </si>
  <si>
    <t>MARUSA</t>
  </si>
  <si>
    <t>renato.otbls@fakeemail.com</t>
  </si>
  <si>
    <t>COCO1985</t>
  </si>
  <si>
    <t>lillian.dolne@fakeemail.com</t>
  </si>
  <si>
    <t>COCONUT</t>
  </si>
  <si>
    <t>id.nalmn@fakemail.com</t>
  </si>
  <si>
    <t>COELHA40</t>
  </si>
  <si>
    <t>denise.ldkls@fakeemail.com</t>
  </si>
  <si>
    <t>88088339</t>
  </si>
  <si>
    <t>debora.mdapn@fakeemail.com</t>
  </si>
  <si>
    <t>88289023</t>
  </si>
  <si>
    <t>CHÁCARA MARINGÁ</t>
  </si>
  <si>
    <t>mbm_bhignhb19@fakemail.com</t>
  </si>
  <si>
    <t>ADENILTON</t>
  </si>
  <si>
    <t>884563</t>
  </si>
  <si>
    <t>julio.detea@fakeemail.com</t>
  </si>
  <si>
    <t>88650454</t>
  </si>
  <si>
    <t>CONJ.RIBEIRO DE ABREU</t>
  </si>
  <si>
    <t>mdmbponm1983@fakemail.com</t>
  </si>
  <si>
    <t>88664761</t>
  </si>
  <si>
    <t>mauro_ilgnin10@fakemail.com</t>
  </si>
  <si>
    <t>88755789</t>
  </si>
  <si>
    <t>regis.nnora@fakeemail.com</t>
  </si>
  <si>
    <t>88862481</t>
  </si>
  <si>
    <t>carine.qelfd@fakeemail.com</t>
  </si>
  <si>
    <t>amália.atomc@fakeemail.com</t>
  </si>
  <si>
    <t>AMÁLIA</t>
  </si>
  <si>
    <t>89274776</t>
  </si>
  <si>
    <t>robério.trcse@fakeemail.com</t>
  </si>
  <si>
    <t>89JJ24</t>
  </si>
  <si>
    <t>avani_31@fakemail.com</t>
  </si>
  <si>
    <t>904200</t>
  </si>
  <si>
    <t>edilene.kemms@fakeemail.com</t>
  </si>
  <si>
    <t>905858</t>
  </si>
  <si>
    <t>eriliane.ooabo@fakeemail.com</t>
  </si>
  <si>
    <t>ERILIANE</t>
  </si>
  <si>
    <t>9108</t>
  </si>
  <si>
    <t>npmginpg@fakemail.com</t>
  </si>
  <si>
    <t>911284</t>
  </si>
  <si>
    <t>luciana.domro@fakeemail.com</t>
  </si>
  <si>
    <t>9117</t>
  </si>
  <si>
    <t>hhgmidbidm@fakemail.com</t>
  </si>
  <si>
    <t>91248410</t>
  </si>
  <si>
    <t>FACEL</t>
  </si>
  <si>
    <t>lucimara4485@fakemail.com</t>
  </si>
  <si>
    <t>913867</t>
  </si>
  <si>
    <t>cássio.kmket@fakeemail.com</t>
  </si>
  <si>
    <t>91494118</t>
  </si>
  <si>
    <t>ANTÔNIO MARINCEK</t>
  </si>
  <si>
    <t>hliaggbgphg@fakemail.com</t>
  </si>
  <si>
    <t>AC22JL08</t>
  </si>
  <si>
    <t>bp_bgdlno@fakemail.com</t>
  </si>
  <si>
    <t>acc150180</t>
  </si>
  <si>
    <t>biinggbhn@fakemail.com</t>
  </si>
  <si>
    <t>ACECRPJ</t>
  </si>
  <si>
    <t>rafaela.tmmmb@fakeemail.com</t>
  </si>
  <si>
    <t>ACJ2006</t>
  </si>
  <si>
    <t>alfredo.qkmtc@fakeemail.com</t>
  </si>
  <si>
    <t>AD232627</t>
  </si>
  <si>
    <t>bbhignhb.hh@fakemail.com</t>
  </si>
  <si>
    <t>ADA2007</t>
  </si>
  <si>
    <t>nilba.coqnd@fakeemail.com</t>
  </si>
  <si>
    <t>NILBA</t>
  </si>
  <si>
    <t>ADAO502</t>
  </si>
  <si>
    <t>JD. SANTA ANA</t>
  </si>
  <si>
    <t>cristiane.sctab@fakeemail.com</t>
  </si>
  <si>
    <t>ADDANT</t>
  </si>
  <si>
    <t>hbppp_hninhh@fakemail.com</t>
  </si>
  <si>
    <t>ismael.eqqat@fakeemail.com</t>
  </si>
  <si>
    <t>imbgbob@fakemail.com</t>
  </si>
  <si>
    <t>onmbib@fakemail.com</t>
  </si>
  <si>
    <t>WALYSSON</t>
  </si>
  <si>
    <t>bdhn_bmb@fakemail.com</t>
  </si>
  <si>
    <t>AGLIBERTO</t>
  </si>
  <si>
    <t>ADRIANO94836987</t>
  </si>
  <si>
    <t>adriano.qbnae@fakeemail.com</t>
  </si>
  <si>
    <t>ADRIMZZEMB</t>
  </si>
  <si>
    <t>bhgnibb@fakemail.com</t>
  </si>
  <si>
    <t>aeahh007</t>
  </si>
  <si>
    <t>AESO383</t>
  </si>
  <si>
    <t>AFAVE126</t>
  </si>
  <si>
    <t>flávia.coems@fakeemail.com</t>
  </si>
  <si>
    <t>AFKNVK3719</t>
  </si>
  <si>
    <t>hnpbpinbigponbdgndhbpo@fakemail.com</t>
  </si>
  <si>
    <t>AFNS1201</t>
  </si>
  <si>
    <t>d_dnhmggon@fakemail.com</t>
  </si>
  <si>
    <t>nnmndgbh@fakemail.com</t>
  </si>
  <si>
    <t>AGATHA12</t>
  </si>
  <si>
    <t>flavia.clclb@fakeemail.com</t>
  </si>
  <si>
    <t>AGETRO01</t>
  </si>
  <si>
    <t>ngogdb.d@fakemail.com</t>
  </si>
  <si>
    <t>AGM1345</t>
  </si>
  <si>
    <t>ana.crltc@fakeemail.com</t>
  </si>
  <si>
    <t>AGM9619</t>
  </si>
  <si>
    <t>imh_ignnpnibmogn@fakemail.com</t>
  </si>
  <si>
    <t>AGORASI1</t>
  </si>
  <si>
    <t>bpndbmg@fakemail.com</t>
  </si>
  <si>
    <t>carlos.bhmggon540@fakemail.com</t>
  </si>
  <si>
    <t>agosto</t>
  </si>
  <si>
    <t>hlibg43@fakemail.com</t>
  </si>
  <si>
    <t>AGOSTO6</t>
  </si>
  <si>
    <t>denise.omrpl@fakeemail.com</t>
  </si>
  <si>
    <t>CIMERIANO</t>
  </si>
  <si>
    <t>onpdnhbphb@fakemail.com</t>
  </si>
  <si>
    <t>sibille.merlk@fakeemail.com</t>
  </si>
  <si>
    <t>SIBILLE</t>
  </si>
  <si>
    <t>CINDY23</t>
  </si>
  <si>
    <t>juliana.aebba@fakeemail.com</t>
  </si>
  <si>
    <t>ggdggmgpobpoglhgd@fakemail.com</t>
  </si>
  <si>
    <t>CJ1QD4CS8</t>
  </si>
  <si>
    <t>CKBCKB</t>
  </si>
  <si>
    <t>bdddnigm@fakemail.com</t>
  </si>
  <si>
    <t>CL15TE</t>
  </si>
  <si>
    <t>cleide.qdoap@fakeemail.com</t>
  </si>
  <si>
    <t>pbobhnbbmgbdbn@fakemail.com</t>
  </si>
  <si>
    <t>daniela.dntql@fakeemail.com</t>
  </si>
  <si>
    <t>mndlgngbogbnbnpb@fakemail.com</t>
  </si>
  <si>
    <t>CLAU1212</t>
  </si>
  <si>
    <t>ihblmbplgn@fakemail.com</t>
  </si>
  <si>
    <t>ihbl_obobl@fakemail.com</t>
  </si>
  <si>
    <t>CLAU1525</t>
  </si>
  <si>
    <t>ihdnnghbpn1@fakemail.com</t>
  </si>
  <si>
    <t>CLAUDINHA06</t>
  </si>
  <si>
    <t>ihn.mndlgngb@fakemail.com</t>
  </si>
  <si>
    <t>cassiane.pkkoo@fakeemail.com</t>
  </si>
  <si>
    <t>oibinbb@fakemail.com</t>
  </si>
  <si>
    <t>CLEBAO</t>
  </si>
  <si>
    <t>ihgmbng9@fakemail.com</t>
  </si>
  <si>
    <t>CLEBSON</t>
  </si>
  <si>
    <t>CLEBER365342</t>
  </si>
  <si>
    <t>dg_dninm@fakemail.com</t>
  </si>
  <si>
    <t>CLEGIS</t>
  </si>
  <si>
    <t>cleide.fasbe@fakeemail.com</t>
  </si>
  <si>
    <t>CLEO2003</t>
  </si>
  <si>
    <t>bi_mbmmbli@fakemail.com</t>
  </si>
  <si>
    <t>CLEO21</t>
  </si>
  <si>
    <t>naiva.crefp@fakeemail.com</t>
  </si>
  <si>
    <t>NAIVA</t>
  </si>
  <si>
    <t>CM2008</t>
  </si>
  <si>
    <t>ihblhgodbd@fakemail.com</t>
  </si>
  <si>
    <t>CML3246</t>
  </si>
  <si>
    <t>sheila.ncaqf@fakeemail.com</t>
  </si>
  <si>
    <t>CMMA718</t>
  </si>
  <si>
    <t>ibmbbpbbn@fakemail.com</t>
  </si>
  <si>
    <t>CNS123456</t>
  </si>
  <si>
    <t>ITORORÓ</t>
  </si>
  <si>
    <t>cleidiane.kofqt@fakeemail.com</t>
  </si>
  <si>
    <t>COLIVEIRA</t>
  </si>
  <si>
    <t>inpmlghnob@fakemail.com</t>
  </si>
  <si>
    <t>COLTRANE</t>
  </si>
  <si>
    <t>hnbmlgpn@fakemail.com</t>
  </si>
  <si>
    <t>830417</t>
  </si>
  <si>
    <t>lucas.ttsdp@fakeemail.com</t>
  </si>
  <si>
    <t>83275934</t>
  </si>
  <si>
    <t>obobdggnhb@fakemail.com</t>
  </si>
  <si>
    <t>835110</t>
  </si>
  <si>
    <t>lucia.bmaqo@fakeemail.com</t>
  </si>
  <si>
    <t>839407</t>
  </si>
  <si>
    <t>gnm.ibmmb@fakemail.com</t>
  </si>
  <si>
    <t>84119952</t>
  </si>
  <si>
    <t>carolinegnidb86@fakemail.com</t>
  </si>
  <si>
    <t>nnhhdlpnng85@fakemail.com</t>
  </si>
  <si>
    <t>845803</t>
  </si>
  <si>
    <t>hnhn_gbd@fakemail.com</t>
  </si>
  <si>
    <t>84646789</t>
  </si>
  <si>
    <t>aline.adqmo@fakeemail.com</t>
  </si>
  <si>
    <t>8470REAL</t>
  </si>
  <si>
    <t>karla.dlpmq@fakeemail.com</t>
  </si>
  <si>
    <t>851899</t>
  </si>
  <si>
    <t>oboniin@fakemail.com</t>
  </si>
  <si>
    <t>8534NANDO</t>
  </si>
  <si>
    <t>ngibani@fakemail.com</t>
  </si>
  <si>
    <t>860472</t>
  </si>
  <si>
    <t>gnmb_mbponm72@fakemail.com</t>
  </si>
  <si>
    <t>86205224</t>
  </si>
  <si>
    <t>VILA SUELI</t>
  </si>
  <si>
    <t>hl_inbpb77@fakemail.com</t>
  </si>
  <si>
    <t>864128</t>
  </si>
  <si>
    <t>joice8ih@fakemail.com</t>
  </si>
  <si>
    <t>864753</t>
  </si>
  <si>
    <t>mhhbpbb@fakemail.com</t>
  </si>
  <si>
    <t>SERAFIM</t>
  </si>
  <si>
    <t>8660@DRIENNE</t>
  </si>
  <si>
    <t>bibpinn-mbponm@fakemail.com</t>
  </si>
  <si>
    <t>870409</t>
  </si>
  <si>
    <t>odbodbobnbggm@fakemail.com</t>
  </si>
  <si>
    <t>871342L</t>
  </si>
  <si>
    <t>ibhgginob16@fakemail.com</t>
  </si>
  <si>
    <t>LIVÂNIA</t>
  </si>
  <si>
    <t>dghnginnh@fakemail.com</t>
  </si>
  <si>
    <t>deise.drtar@fakeemail.com</t>
  </si>
  <si>
    <t>silvia.sfpna@fakeemail.com</t>
  </si>
  <si>
    <t>dbmnhibm@fakemail.com</t>
  </si>
  <si>
    <t>CATARINA12</t>
  </si>
  <si>
    <t>ALTO DA MATERNIDADE</t>
  </si>
  <si>
    <t>oseias.kaefd@fakeemail.com</t>
  </si>
  <si>
    <t>CB132587</t>
  </si>
  <si>
    <t>ignmonpbmgnnhbidlb2005@fakemail.com</t>
  </si>
  <si>
    <t>CBM051983</t>
  </si>
  <si>
    <t>CCLOURDES</t>
  </si>
  <si>
    <t>iihgigpodg@fakemail.com</t>
  </si>
  <si>
    <t>CEARA18</t>
  </si>
  <si>
    <t>luiz085@fakemail.com</t>
  </si>
  <si>
    <t>CELEBRARE</t>
  </si>
  <si>
    <t>aguinaldo.rkmfo@fakeemail.com</t>
  </si>
  <si>
    <t>CENTERVALE</t>
  </si>
  <si>
    <t>JARDIM OSWALDO CRUZ</t>
  </si>
  <si>
    <t>rivoli.qadas@fakeemail.com</t>
  </si>
  <si>
    <t>RIVOLI</t>
  </si>
  <si>
    <t>heloisa.tftlk@fakeemail.com</t>
  </si>
  <si>
    <t>phabyola.mksqp@fakeemail.com</t>
  </si>
  <si>
    <t>PHABYOLA</t>
  </si>
  <si>
    <t>CEVACOCA</t>
  </si>
  <si>
    <t>dhbpgdbhng@fakemail.com</t>
  </si>
  <si>
    <t>CFIRE3</t>
  </si>
  <si>
    <t>nbbbi@fakemail.com</t>
  </si>
  <si>
    <t>CFR49USA</t>
  </si>
  <si>
    <t>inphlgn@fakemail.com</t>
  </si>
  <si>
    <t>ROBNILSON</t>
  </si>
  <si>
    <t>CGJ406</t>
  </si>
  <si>
    <t>dggn_hnhdn@fakemail.com</t>
  </si>
  <si>
    <t>CHANDRA123</t>
  </si>
  <si>
    <t>mhbpbnpn@fakemail.com</t>
  </si>
  <si>
    <t>CHARUTO</t>
  </si>
  <si>
    <t>alcides.skcak@fakeemail.com</t>
  </si>
  <si>
    <t>CHC12321</t>
  </si>
  <si>
    <t>idnindm@fakemail.com</t>
  </si>
  <si>
    <t>CHEIRO12</t>
  </si>
  <si>
    <t>orlando.pbfer@fakeemail.com</t>
  </si>
  <si>
    <t>140229</t>
  </si>
  <si>
    <t>hnmmnbibibgdn@fakemail.com</t>
  </si>
  <si>
    <t>140392</t>
  </si>
  <si>
    <t>ALTOS DE VILA PRUDENTE</t>
  </si>
  <si>
    <t>sandra.sbmba@fakeemail.com</t>
  </si>
  <si>
    <t>140398</t>
  </si>
  <si>
    <t>sueli.cenpm@fakeemail.com</t>
  </si>
  <si>
    <t>hlbpmghin@fakemail.com</t>
  </si>
  <si>
    <t>oggmnbho@fakemail.com</t>
  </si>
  <si>
    <t>ENRIQUE</t>
  </si>
  <si>
    <t>vanessa.abkln@fakeemail.com</t>
  </si>
  <si>
    <t>dihd2006@fakemail.com</t>
  </si>
  <si>
    <t>hbinab1985@fakemail.com</t>
  </si>
  <si>
    <t>claudio.tctom@fakeemail.com</t>
  </si>
  <si>
    <t>140771</t>
  </si>
  <si>
    <t>bibghb46@fakemail.com</t>
  </si>
  <si>
    <t>BAIRRO DOS LOPES</t>
  </si>
  <si>
    <t>ana.momab@fakeemail.com</t>
  </si>
  <si>
    <t>hgpngpognpdgg@fakemail.com</t>
  </si>
  <si>
    <t>bmdmbmpdhnoogg@fakemail.com</t>
  </si>
  <si>
    <t>141017</t>
  </si>
  <si>
    <t>gnmbgongdb@fakemail.com</t>
  </si>
  <si>
    <t>pbpgdgpbgn@fakemail.com</t>
  </si>
  <si>
    <t>141165</t>
  </si>
  <si>
    <t>ibnognhnngngb39@fakemail.com</t>
  </si>
  <si>
    <t>ipndlgngb@fakemail.com</t>
  </si>
  <si>
    <t>indibgn@fakemail.com</t>
  </si>
  <si>
    <t>dnlmbhbdnghnmnh@fakemail.com</t>
  </si>
  <si>
    <t>CIGARRAS</t>
  </si>
  <si>
    <t>abgnbiom@fakemail.com</t>
  </si>
  <si>
    <t>imnhnbpnb14@fakemail.com</t>
  </si>
  <si>
    <t>141525</t>
  </si>
  <si>
    <t>ITAMAMBUCA</t>
  </si>
  <si>
    <t>ogipn.ini@fakemail.com</t>
  </si>
  <si>
    <t>14182893</t>
  </si>
  <si>
    <t>plinio.odkdk@fakeemail.com</t>
  </si>
  <si>
    <t>142001</t>
  </si>
  <si>
    <t>igmbgmnbngpolgb1@fakemail.com</t>
  </si>
  <si>
    <t>pgnbmnibgghn@fakemail.com</t>
  </si>
  <si>
    <t>14323453</t>
  </si>
  <si>
    <t>gabriella.fmokp@fakeemail.com</t>
  </si>
  <si>
    <t>142110</t>
  </si>
  <si>
    <t>franciheli.scbca@fakeemail.com</t>
  </si>
  <si>
    <t>FRANCIHELI</t>
  </si>
  <si>
    <t>1428</t>
  </si>
  <si>
    <t>gg.dboghhb@fakemail.com</t>
  </si>
  <si>
    <t>ging.nhnngngb@fakemail.com</t>
  </si>
  <si>
    <t>143574</t>
  </si>
  <si>
    <t>ibghnbm.mnhnb@fakemail.com</t>
  </si>
  <si>
    <t>1440</t>
  </si>
  <si>
    <t>dnhndninpb@fakemail.com</t>
  </si>
  <si>
    <t>144070</t>
  </si>
  <si>
    <t>ibg_hlnmnibdob@fakemail.com</t>
  </si>
  <si>
    <t>150100</t>
  </si>
  <si>
    <t>raquel.aqqfq@fakeemail.com</t>
  </si>
  <si>
    <t>150105</t>
  </si>
  <si>
    <t>pbphbhlinpbpog@fakemail.com</t>
  </si>
  <si>
    <t>1501bola</t>
  </si>
  <si>
    <t>iram.nrobc@fakeemail.com</t>
  </si>
  <si>
    <t>150204</t>
  </si>
  <si>
    <t>m.mbgbn@fakemail.com</t>
  </si>
  <si>
    <t>99686331</t>
  </si>
  <si>
    <t>ANDARAI</t>
  </si>
  <si>
    <t>hmngod@fakemail.com</t>
  </si>
  <si>
    <t>99792168</t>
  </si>
  <si>
    <t>celia.ibgnb11@fakemail.com</t>
  </si>
  <si>
    <t>99836343</t>
  </si>
  <si>
    <t>elianeinmob12@fakemail.com</t>
  </si>
  <si>
    <t>99846153</t>
  </si>
  <si>
    <t>danielle.nakcs@fakeemail.com</t>
  </si>
  <si>
    <t>99978374</t>
  </si>
  <si>
    <t>mnhimbpom@fakemail.com</t>
  </si>
  <si>
    <t>999919</t>
  </si>
  <si>
    <t>helga.snpep@fakeemail.com</t>
  </si>
  <si>
    <t>9Y7K6A</t>
  </si>
  <si>
    <t>luiz.ddmlo@fakeemail.com</t>
  </si>
  <si>
    <t>A297GWLVA</t>
  </si>
  <si>
    <t>victor.emcla@fakeemail.com</t>
  </si>
  <si>
    <t>A362815</t>
  </si>
  <si>
    <t>bldlmobdnpog1@fakemail.com</t>
  </si>
  <si>
    <t>A7S333</t>
  </si>
  <si>
    <t>gustavoibmgbh02@fakemail.com</t>
  </si>
  <si>
    <t>AB12022008</t>
  </si>
  <si>
    <t>franceane.frpqt@fakeemail.com</t>
  </si>
  <si>
    <t>FRANCEANE</t>
  </si>
  <si>
    <t>ABBRA</t>
  </si>
  <si>
    <t>dbpmbg@fakemail.com</t>
  </si>
  <si>
    <t>valdison.roqqd@fakeemail.com</t>
  </si>
  <si>
    <t>VALDISON</t>
  </si>
  <si>
    <t>dgnhnd@fakemail.com</t>
  </si>
  <si>
    <t>manoel.bceal@fakeemail.com</t>
  </si>
  <si>
    <t>bdinnongnpn@fakemail.com</t>
  </si>
  <si>
    <t>inhih@fakemail.com</t>
  </si>
  <si>
    <t>dldnnnhbh91@fakemail.com</t>
  </si>
  <si>
    <t>ALTO DA PENHA</t>
  </si>
  <si>
    <t>mdphnpn@fakemail.com</t>
  </si>
  <si>
    <t>andréa.nrcbk@fakeemail.com</t>
  </si>
  <si>
    <t>ABDIAS09</t>
  </si>
  <si>
    <t>andreia.ekpbo@fakeemail.com</t>
  </si>
  <si>
    <t>ABLDBL</t>
  </si>
  <si>
    <t>anamnphndhnnhn18@fakemail.com</t>
  </si>
  <si>
    <t>ABRAHIM01</t>
  </si>
  <si>
    <t>dbopinpd@fakemail.com</t>
  </si>
  <si>
    <t>ABRAJA</t>
  </si>
  <si>
    <t>alexandre.qoseb@fakeemail.com</t>
  </si>
  <si>
    <t>AC9864</t>
  </si>
  <si>
    <t>pnpb_idbn@fakemail.com</t>
  </si>
  <si>
    <t>mggnhngmgh_blondgibm@fakemail.com</t>
  </si>
  <si>
    <t>ACMLOPES</t>
  </si>
  <si>
    <t>ana.esmtk@fakeemail.com</t>
  </si>
  <si>
    <t>AD19LA74$</t>
  </si>
  <si>
    <t>adla.tplem@fakeemail.com</t>
  </si>
  <si>
    <t>eva.qbtks@fakeemail.com</t>
  </si>
  <si>
    <t>adeodato</t>
  </si>
  <si>
    <t>ibinhbaob_hghg@fakemail.com</t>
  </si>
  <si>
    <t>ADESEMPRE</t>
  </si>
  <si>
    <t>dbpb.imm@fakemail.com</t>
  </si>
  <si>
    <t>ADIM55</t>
  </si>
  <si>
    <t>dgii55@fakemail.com</t>
  </si>
  <si>
    <t>ADONAIADORADO123</t>
  </si>
  <si>
    <t>PLANALTO ANIL III</t>
  </si>
  <si>
    <t>eliane.qncbs@fakeemail.com</t>
  </si>
  <si>
    <t>adv5254b</t>
  </si>
  <si>
    <t>bhnbn@fakemail.com</t>
  </si>
  <si>
    <t>AEI123</t>
  </si>
  <si>
    <t>pnpn.dgggngb@fakemail.com</t>
  </si>
  <si>
    <t>AERCIA</t>
  </si>
  <si>
    <t>soraia.sorlr@fakeemail.com</t>
  </si>
  <si>
    <t>AF051326!!!</t>
  </si>
  <si>
    <t>hgi_ignho@fakemail.com</t>
  </si>
  <si>
    <t>dgghgnonmb@fakemail.com</t>
  </si>
  <si>
    <t>GRESIELLE</t>
  </si>
  <si>
    <t>ADF0432</t>
  </si>
  <si>
    <t>bhgnhinmob@fakemail.com</t>
  </si>
  <si>
    <t>ADFAFT</t>
  </si>
  <si>
    <t>bhhognigngb@fakemail.com</t>
  </si>
  <si>
    <t>édemi.qakes@fakeemail.com</t>
  </si>
  <si>
    <t>ÉDEMI</t>
  </si>
  <si>
    <t>ADOROUSARVESTIDO</t>
  </si>
  <si>
    <t>joao.adobs@fakeemail.com</t>
  </si>
  <si>
    <t>MATIEL</t>
  </si>
  <si>
    <t>daniele.bctoe@fakeemail.com</t>
  </si>
  <si>
    <t>hgndmn@fakemail.com</t>
  </si>
  <si>
    <t>ADRIANA20128399</t>
  </si>
  <si>
    <t>mbidbnnbhgn@fakemail.com</t>
  </si>
  <si>
    <t>adv23065</t>
  </si>
  <si>
    <t>raul.sccam@fakeemail.com</t>
  </si>
  <si>
    <t>AFG486</t>
  </si>
  <si>
    <t>giiabp@fakemail.com</t>
  </si>
  <si>
    <t>KATALIN</t>
  </si>
  <si>
    <t>AFRICADOSUL</t>
  </si>
  <si>
    <t>obhnonibghnmn@fakemail.com</t>
  </si>
  <si>
    <t>AG1961</t>
  </si>
  <si>
    <t>hnbghb@fakemail.com</t>
  </si>
  <si>
    <t>AGC2730</t>
  </si>
  <si>
    <t>athus.sffnl@fakeemail.com</t>
  </si>
  <si>
    <t>dnobbdpghn@fakemail.com</t>
  </si>
  <si>
    <t>bhgn.ign@fakemail.com</t>
  </si>
  <si>
    <t>VILA PRISCO</t>
  </si>
  <si>
    <t>elaine.rreaa@fakeemail.com</t>
  </si>
  <si>
    <t>bpn.hbpn@fakemail.com</t>
  </si>
  <si>
    <t>wilma.ppcpq@fakeemail.com</t>
  </si>
  <si>
    <t>hgmnhnggnn2005@fakemail.com</t>
  </si>
  <si>
    <t>dgnnhhnponlgb@fakemail.com</t>
  </si>
  <si>
    <t>hlmnda@fakemail.com</t>
  </si>
  <si>
    <t>AJUJU123</t>
  </si>
  <si>
    <t>bruno.klcdl@fakeemail.com</t>
  </si>
  <si>
    <t>AKE2516</t>
  </si>
  <si>
    <t>alice.flqra@fakeemail.com</t>
  </si>
  <si>
    <t>AL1212</t>
  </si>
  <si>
    <t>VALE DOS PINHEIROS</t>
  </si>
  <si>
    <t>aline.tpraf@fakeemail.com</t>
  </si>
  <si>
    <t>AL1500</t>
  </si>
  <si>
    <t>hhm1@fakemail.com</t>
  </si>
  <si>
    <t>ALANISTM</t>
  </si>
  <si>
    <t>talita.mlpra@fakeemail.com</t>
  </si>
  <si>
    <t>ALEAJACTAEST</t>
  </si>
  <si>
    <t>sâmia.lfanr@fakeemail.com</t>
  </si>
  <si>
    <t>CASE2301</t>
  </si>
  <si>
    <t>camila.bdtef@fakeemail.com</t>
  </si>
  <si>
    <t>JARDIM DOS BANCÁRIOS</t>
  </si>
  <si>
    <t>bibgnb.gd@fakemail.com</t>
  </si>
  <si>
    <t>CASTELOBRANCO150</t>
  </si>
  <si>
    <t>clarissa.rmacq@fakeemail.com</t>
  </si>
  <si>
    <t>CATHY10</t>
  </si>
  <si>
    <t>walney.lalal@fakeemail.com</t>
  </si>
  <si>
    <t>WALNEY</t>
  </si>
  <si>
    <t>CAVIAR</t>
  </si>
  <si>
    <t>creusa.kadpc@fakeemail.com</t>
  </si>
  <si>
    <t>CAXE204</t>
  </si>
  <si>
    <t>hnopmogg@fakemail.com</t>
  </si>
  <si>
    <t>CAZUZA21</t>
  </si>
  <si>
    <t>anisio.fnbrd@fakeemail.com</t>
  </si>
  <si>
    <t>CB3833</t>
  </si>
  <si>
    <t>claudia.qeacp@fakeemail.com</t>
  </si>
  <si>
    <t>CBS330</t>
  </si>
  <si>
    <t>carolina.nsonf@fakeemail.com</t>
  </si>
  <si>
    <t>CBSANTOS</t>
  </si>
  <si>
    <t>DERACRE</t>
  </si>
  <si>
    <t>valdecir.kkbpb@fakeemail.com</t>
  </si>
  <si>
    <t>CCMG2255</t>
  </si>
  <si>
    <t>inhbhliin@fakemail.com</t>
  </si>
  <si>
    <t>CD123456</t>
  </si>
  <si>
    <t>ibgnh.mbib@fakemail.com</t>
  </si>
  <si>
    <t>CD1947</t>
  </si>
  <si>
    <t>hnhndhhlpb@fakemail.com</t>
  </si>
  <si>
    <t>CEL07REAL</t>
  </si>
  <si>
    <t>celso.qdmsl@fakeemail.com</t>
  </si>
  <si>
    <t>CELA0802</t>
  </si>
  <si>
    <t>ighb_bhngm@fakemail.com</t>
  </si>
  <si>
    <t>ighbdibgonpm@fakemail.com</t>
  </si>
  <si>
    <t>cellua</t>
  </si>
  <si>
    <t>ogndhnm@fakemail.com</t>
  </si>
  <si>
    <t>CELEIDA</t>
  </si>
  <si>
    <t>CEREBRO1980</t>
  </si>
  <si>
    <t>hongggmnpn@fakemail.com</t>
  </si>
  <si>
    <t>CFAP123</t>
  </si>
  <si>
    <t>ngpnimnhngg@fakemail.com</t>
  </si>
  <si>
    <t>635343</t>
  </si>
  <si>
    <t>idi.dgggngb@fakemail.com</t>
  </si>
  <si>
    <t>635836</t>
  </si>
  <si>
    <t>mgiggobgnb101@fakemail.com</t>
  </si>
  <si>
    <t>646200</t>
  </si>
  <si>
    <t>mldbhgnmlmon@fakemail.com</t>
  </si>
  <si>
    <t>648134</t>
  </si>
  <si>
    <t>gdmbgongghhn@fakemail.com</t>
  </si>
  <si>
    <t>65075220</t>
  </si>
  <si>
    <t>hhi@fakemail.com</t>
  </si>
  <si>
    <t>652214GV</t>
  </si>
  <si>
    <t>dnnhobpn@fakemail.com</t>
  </si>
  <si>
    <t>65248635</t>
  </si>
  <si>
    <t>bmgbnbhnl@fakemail.com</t>
  </si>
  <si>
    <t>6535</t>
  </si>
  <si>
    <t>licia.mdbst@fakeemail.com</t>
  </si>
  <si>
    <t>654595</t>
  </si>
  <si>
    <t>dndnpn06@fakemail.com</t>
  </si>
  <si>
    <t>6553</t>
  </si>
  <si>
    <t>ana.tslfn@fakeemail.com</t>
  </si>
  <si>
    <t>65653387</t>
  </si>
  <si>
    <t>gislene.lnqlm@fakeemail.com</t>
  </si>
  <si>
    <t>65687799</t>
  </si>
  <si>
    <t>ddho@fakemail.com</t>
  </si>
  <si>
    <t>662030</t>
  </si>
  <si>
    <t>mara.kmoeb@fakeemail.com</t>
  </si>
  <si>
    <t>6645</t>
  </si>
  <si>
    <t>hidngon@fakemail.com</t>
  </si>
  <si>
    <t>666555</t>
  </si>
  <si>
    <t>gobghnp@fakemail.com</t>
  </si>
  <si>
    <t>6677</t>
  </si>
  <si>
    <t>imngdgm@fakemail.com</t>
  </si>
  <si>
    <t>GEORGETE</t>
  </si>
  <si>
    <t>66881855</t>
  </si>
  <si>
    <t>mnoogpib67@fakemail.com</t>
  </si>
  <si>
    <t>669003</t>
  </si>
  <si>
    <t>hghnpdb6@fakemail.com</t>
  </si>
  <si>
    <t>669363</t>
  </si>
  <si>
    <t>amannda.atcnc@fakeemail.com</t>
  </si>
  <si>
    <t>AMANNDA</t>
  </si>
  <si>
    <t>6698400</t>
  </si>
  <si>
    <t>dlhhpbpnpdb@fakemail.com</t>
  </si>
  <si>
    <t>67035230</t>
  </si>
  <si>
    <t>hbpobmbo@fakemail.com</t>
  </si>
  <si>
    <t>CHEIRO10</t>
  </si>
  <si>
    <t>dbmngnibponpn@fakemail.com</t>
  </si>
  <si>
    <t>mngbpbiinpog@fakemail.com</t>
  </si>
  <si>
    <t>oi-hgmmb@fakemail.com</t>
  </si>
  <si>
    <t>odlggnilnon@fakemail.com</t>
  </si>
  <si>
    <t>nhgbpinlhhn@fakemail.com</t>
  </si>
  <si>
    <t>ana.aslom@fakeemail.com</t>
  </si>
  <si>
    <t>CHULIPA</t>
  </si>
  <si>
    <t>dgbmnmghgi@fakemail.com</t>
  </si>
  <si>
    <t>jeferson.pccmn@fakeemail.com</t>
  </si>
  <si>
    <t>CIBAROGER</t>
  </si>
  <si>
    <t>inhgmoghbpn@fakemail.com</t>
  </si>
  <si>
    <t>CICI020609</t>
  </si>
  <si>
    <t>cecília.peqbo@fakeemail.com</t>
  </si>
  <si>
    <t>CICIO300</t>
  </si>
  <si>
    <t>kathia.eafnp@fakeemail.com</t>
  </si>
  <si>
    <t>CIDAJOSE</t>
  </si>
  <si>
    <t>ignm_hbibob@fakemail.com</t>
  </si>
  <si>
    <t>CIDOCA01</t>
  </si>
  <si>
    <t>dninhgbh@fakemail.com</t>
  </si>
  <si>
    <t>ihmnnib@fakemail.com</t>
  </si>
  <si>
    <t>josiane.ktlfs@fakeemail.com</t>
  </si>
  <si>
    <t>rosangela.ssmfd@fakeemail.com</t>
  </si>
  <si>
    <t>cindy103</t>
  </si>
  <si>
    <t>eliane.rqekl@fakeemail.com</t>
  </si>
  <si>
    <t>CINDY21</t>
  </si>
  <si>
    <t>cintia.cerdm@fakeemail.com</t>
  </si>
  <si>
    <t>CINTIWY</t>
  </si>
  <si>
    <t>cinthia.bntee@fakeemail.com</t>
  </si>
  <si>
    <t>CITRICO</t>
  </si>
  <si>
    <t>dbhbhdniinh@fakemail.com</t>
  </si>
  <si>
    <t>CIVELPAULISTA</t>
  </si>
  <si>
    <t>hihldn@fakemail.com</t>
  </si>
  <si>
    <t>CK</t>
  </si>
  <si>
    <t>ALTOS DE SUMARÉ</t>
  </si>
  <si>
    <t>adriana.qelto@fakeemail.com</t>
  </si>
  <si>
    <t>CK2209</t>
  </si>
  <si>
    <t>crystal.malla@fakeemail.com</t>
  </si>
  <si>
    <t>CRYSTAL</t>
  </si>
  <si>
    <t>CLACLA</t>
  </si>
  <si>
    <t>ihbmi@fakemail.com</t>
  </si>
  <si>
    <t>CLARA66</t>
  </si>
  <si>
    <t>hghgnb.ibphnhn@fakemail.com</t>
  </si>
  <si>
    <t>idigbmogngn@fakemail.com</t>
  </si>
  <si>
    <t>CAUABB16</t>
  </si>
  <si>
    <t>hgmmbgibinghh@fakemail.com</t>
  </si>
  <si>
    <t>CC8C9C</t>
  </si>
  <si>
    <t>andre.dkseb@fakeemail.com</t>
  </si>
  <si>
    <t>CCAR003</t>
  </si>
  <si>
    <t>JARDIM MIRIM</t>
  </si>
  <si>
    <t>i.g.dndpboob@fakemail.com</t>
  </si>
  <si>
    <t>CDGCDG</t>
  </si>
  <si>
    <t>clayton.rcorq@fakeemail.com</t>
  </si>
  <si>
    <t>CDM12345</t>
  </si>
  <si>
    <t>priscila.slcfo@fakeemail.com</t>
  </si>
  <si>
    <t>CEC123</t>
  </si>
  <si>
    <t>pghmdnp@fakemail.com</t>
  </si>
  <si>
    <t>CEDELLA1</t>
  </si>
  <si>
    <t>erika.etkkn@fakeemail.com</t>
  </si>
  <si>
    <t>CELLICI0101</t>
  </si>
  <si>
    <t>claudia.mpbrc@fakeemail.com</t>
  </si>
  <si>
    <t>CELO22</t>
  </si>
  <si>
    <t>michael.okesm@fakeemail.com</t>
  </si>
  <si>
    <t>CELTA2008</t>
  </si>
  <si>
    <t>silvia.ksmmn@fakeemail.com</t>
  </si>
  <si>
    <t>CESAR55</t>
  </si>
  <si>
    <t>akemi65@fakemail.com</t>
  </si>
  <si>
    <t>CEW2671</t>
  </si>
  <si>
    <t>dnhnbpb@fakemail.com</t>
  </si>
  <si>
    <t>CFDAME27</t>
  </si>
  <si>
    <t>VILA GESSE</t>
  </si>
  <si>
    <t>cleiton.lpplc@fakeemail.com</t>
  </si>
  <si>
    <t>CFDR1519</t>
  </si>
  <si>
    <t>hhbnhg@fakemail.com</t>
  </si>
  <si>
    <t>CGM2004</t>
  </si>
  <si>
    <t>ibgnhbnpdb8719@fakemail.com</t>
  </si>
  <si>
    <t>CH239284</t>
  </si>
  <si>
    <t>carlos.qrfle@fakeemail.com</t>
  </si>
  <si>
    <t>CHRYSLA</t>
  </si>
  <si>
    <t>ahgnmgg@fakemail.com</t>
  </si>
  <si>
    <t>DELAINE</t>
  </si>
  <si>
    <t>maíra.kkofd@fakeemail.com</t>
  </si>
  <si>
    <t>CI14CI</t>
  </si>
  <si>
    <t>cintia.qdcbo@fakeemail.com</t>
  </si>
  <si>
    <t>CI2110</t>
  </si>
  <si>
    <t>dgbogm.mbponm@fakemail.com</t>
  </si>
  <si>
    <t>CIBULAT</t>
  </si>
  <si>
    <t>cibele.qcpqr@fakeemail.com</t>
  </si>
  <si>
    <t>CIND00</t>
  </si>
  <si>
    <t>inphggghhb_igm@fakemail.com</t>
  </si>
  <si>
    <t>paula.bpraq@fakeemail.com</t>
  </si>
  <si>
    <t>npb_hlab@fakemail.com</t>
  </si>
  <si>
    <t>Julian</t>
  </si>
  <si>
    <t>CK341307</t>
  </si>
  <si>
    <t>dbiagmim@fakemail.com</t>
  </si>
  <si>
    <t>CKBKB46</t>
  </si>
  <si>
    <t>hghb_mnnigh@fakemail.com</t>
  </si>
  <si>
    <t>CL150495</t>
  </si>
  <si>
    <t>cleilson.clbme@fakeemail.com</t>
  </si>
  <si>
    <t>CLEILSON</t>
  </si>
  <si>
    <t>CLALUFE</t>
  </si>
  <si>
    <t>PARQUE RESIDENCIAL GILBERTO FILGUEIRAS II</t>
  </si>
  <si>
    <t>lm.4gngg@fakemail.com</t>
  </si>
  <si>
    <t>CLARA0402</t>
  </si>
  <si>
    <t>CLARA2906</t>
  </si>
  <si>
    <t>JARDIM CAIUBI</t>
  </si>
  <si>
    <t>inhhbdbb@fakemail.com</t>
  </si>
  <si>
    <t>CLAU8246</t>
  </si>
  <si>
    <t>claudeteibgonpm2008@fakemail.com</t>
  </si>
  <si>
    <t>carla.abrde@fakeemail.com</t>
  </si>
  <si>
    <t>hlipbpbiglb78@fakemail.com</t>
  </si>
  <si>
    <t>CLETINHO</t>
  </si>
  <si>
    <t>cecilia.nqket@fakeemail.com</t>
  </si>
  <si>
    <t>dnghbdlphgm@fakemail.com</t>
  </si>
  <si>
    <t>AGP3092</t>
  </si>
  <si>
    <t>ggongoghhn@fakemail.com</t>
  </si>
  <si>
    <t>AGROHR</t>
  </si>
  <si>
    <t>heitor.lmscn@fakeemail.com</t>
  </si>
  <si>
    <t>ahp3422</t>
  </si>
  <si>
    <t>jair7@fakemail.com</t>
  </si>
  <si>
    <t>AILATAN34</t>
  </si>
  <si>
    <t>pboplidnb@fakemail.com</t>
  </si>
  <si>
    <t>AINOS2</t>
  </si>
  <si>
    <t>onpnpdnihndgm@fakemail.com</t>
  </si>
  <si>
    <t>AJ1SK2</t>
  </si>
  <si>
    <t>hlpgnb51@fakemail.com</t>
  </si>
  <si>
    <t>AK311019874</t>
  </si>
  <si>
    <t>bagin.obabdbib@fakemail.com</t>
  </si>
  <si>
    <t>AL411984</t>
  </si>
  <si>
    <t>bh.nbhhgoob@fakemail.com</t>
  </si>
  <si>
    <t>albatroz</t>
  </si>
  <si>
    <t>fabio.nnppf@fakeemail.com</t>
  </si>
  <si>
    <t>ALCEIA</t>
  </si>
  <si>
    <t>hngnogbmhgnog@fakemail.com</t>
  </si>
  <si>
    <t>ALDERLAN</t>
  </si>
  <si>
    <t>camila.atqkc@fakeemail.com</t>
  </si>
  <si>
    <t>AFA@357187</t>
  </si>
  <si>
    <t>kátia.slnkf@fakeemail.com</t>
  </si>
  <si>
    <t>AFEGANISTAO</t>
  </si>
  <si>
    <t>thiago.reqqn@fakeemail.com</t>
  </si>
  <si>
    <t>AG141105</t>
  </si>
  <si>
    <t>nggbmbddnndbghndd@fakemail.com</t>
  </si>
  <si>
    <t>AGATHAA3</t>
  </si>
  <si>
    <t>eloá.pplfq@fakeemail.com</t>
  </si>
  <si>
    <t>AGRO1254</t>
  </si>
  <si>
    <t>georgina.bbned@fakeemail.com</t>
  </si>
  <si>
    <t>AHMUTANOTA10</t>
  </si>
  <si>
    <t>mminhn@fakemail.com</t>
  </si>
  <si>
    <t>AILTON29</t>
  </si>
  <si>
    <t>pgoggnnindl@fakemail.com</t>
  </si>
  <si>
    <t>AINOS</t>
  </si>
  <si>
    <t>sonia.narpd@fakeemail.com</t>
  </si>
  <si>
    <t>AJCDFDER</t>
  </si>
  <si>
    <t>bginpphlgn@fakemail.com</t>
  </si>
  <si>
    <t>AJZ124580</t>
  </si>
  <si>
    <t>grace.pddbl@fakeemail.com</t>
  </si>
  <si>
    <t>AKO2AKO2</t>
  </si>
  <si>
    <t>abgnhnpg2@fakemail.com</t>
  </si>
  <si>
    <t>AL150249</t>
  </si>
  <si>
    <t>pimghnpdlg@fakemail.com</t>
  </si>
  <si>
    <t>ALANIS050803</t>
  </si>
  <si>
    <t>gibggnnpg@fakemail.com</t>
  </si>
  <si>
    <t>ALAVI18</t>
  </si>
  <si>
    <t>alaíde.faara@fakeemail.com</t>
  </si>
  <si>
    <t>marcélie.otskk@fakeemail.com</t>
  </si>
  <si>
    <t>MARCÉLIE</t>
  </si>
  <si>
    <t>dnibhmldlggdlg02@fakemail.com</t>
  </si>
  <si>
    <t>523252MOC</t>
  </si>
  <si>
    <t>CINTRA</t>
  </si>
  <si>
    <t>milena.baesa@fakeemail.com</t>
  </si>
  <si>
    <t>5236ie</t>
  </si>
  <si>
    <t>nalia.bqlaa@fakeemail.com</t>
  </si>
  <si>
    <t>Nalia</t>
  </si>
  <si>
    <t>5241MM</t>
  </si>
  <si>
    <t>nnpninlmibinin_mnhnb@fakemail.com</t>
  </si>
  <si>
    <t>JUVÊNCIO</t>
  </si>
  <si>
    <t>ligia.cfltq@fakeemail.com</t>
  </si>
  <si>
    <t>525468</t>
  </si>
  <si>
    <t>camila.epcod@fakeemail.com</t>
  </si>
  <si>
    <t>530203</t>
  </si>
  <si>
    <t>roberta.kbndk@fakeemail.com</t>
  </si>
  <si>
    <t>530306</t>
  </si>
  <si>
    <t>allanhbiglb89@fakemail.com</t>
  </si>
  <si>
    <t>530608</t>
  </si>
  <si>
    <t>claudia.dkafr@fakeemail.com</t>
  </si>
  <si>
    <t>531450</t>
  </si>
  <si>
    <t>yousif.lspdm@fakeemail.com</t>
  </si>
  <si>
    <t>YOUSIF</t>
  </si>
  <si>
    <t>533244</t>
  </si>
  <si>
    <t>dbopdbgob@fakemail.com</t>
  </si>
  <si>
    <t>5373</t>
  </si>
  <si>
    <t>hnb.iblgm@fakemail.com</t>
  </si>
  <si>
    <t>LIANICE</t>
  </si>
  <si>
    <t>mghlnpn@fakemail.com</t>
  </si>
  <si>
    <t>546162</t>
  </si>
  <si>
    <t>i.ghn62@fakemail.com</t>
  </si>
  <si>
    <t>548243</t>
  </si>
  <si>
    <t>innbbgh6@fakemail.com</t>
  </si>
  <si>
    <t>54ANS54</t>
  </si>
  <si>
    <t>alaor.rndkr@fakeemail.com</t>
  </si>
  <si>
    <t>555123</t>
  </si>
  <si>
    <t>juliana.boart@fakeemail.com</t>
  </si>
  <si>
    <t>55704</t>
  </si>
  <si>
    <t>bhbhibp@fakemail.com</t>
  </si>
  <si>
    <t>55896684</t>
  </si>
  <si>
    <t>andré.qfnlb@fakeemail.com</t>
  </si>
  <si>
    <t>hnpb_gmmgpinbm@fakemail.com</t>
  </si>
  <si>
    <t>ENJOLRAS</t>
  </si>
  <si>
    <t>leticia.rkldn@fakeemail.com</t>
  </si>
  <si>
    <t>566188</t>
  </si>
  <si>
    <t>gnbb@fakemail.com</t>
  </si>
  <si>
    <t>567567</t>
  </si>
  <si>
    <t>dboopmgnpndlgngb@fakemail.com</t>
  </si>
  <si>
    <t>568989</t>
  </si>
  <si>
    <t>ariane.akbrk@fakeemail.com</t>
  </si>
  <si>
    <t>5751</t>
  </si>
  <si>
    <t>luis.tpapd@fakeemail.com</t>
  </si>
  <si>
    <t>idbpighhgg2010@fakemail.com</t>
  </si>
  <si>
    <t>5798</t>
  </si>
  <si>
    <t>ibgighbibhibhnm@fakemail.com</t>
  </si>
  <si>
    <t>580045</t>
  </si>
  <si>
    <t>rafaela.sebpr@fakeemail.com</t>
  </si>
  <si>
    <t>580058</t>
  </si>
  <si>
    <t>suzellegnhgndlgm22@fakemail.com</t>
  </si>
  <si>
    <t>SUZELLE</t>
  </si>
  <si>
    <t>582525</t>
  </si>
  <si>
    <t>dnhlnb02@fakemail.com</t>
  </si>
  <si>
    <t>582582</t>
  </si>
  <si>
    <t>fátima.ooqrt@fakeemail.com</t>
  </si>
  <si>
    <t>58461839</t>
  </si>
  <si>
    <t>bhnppgmnhnb@fakemail.com</t>
  </si>
  <si>
    <t>CFBBREG</t>
  </si>
  <si>
    <t>carlosmbggnm57@fakemail.com</t>
  </si>
  <si>
    <t>CFMJH1427</t>
  </si>
  <si>
    <t>cássia.pqadt@fakeemail.com</t>
  </si>
  <si>
    <t>dlmimhhngmi@fakemail.com</t>
  </si>
  <si>
    <t>CHALITA</t>
  </si>
  <si>
    <t>rosangela.cossf@fakeemail.com</t>
  </si>
  <si>
    <t>chandeli</t>
  </si>
  <si>
    <t>dl_abhg@fakemail.com</t>
  </si>
  <si>
    <t>chapeco</t>
  </si>
  <si>
    <t>cristiane.drrfs@fakeemail.com</t>
  </si>
  <si>
    <t>CHAPOLIN18</t>
  </si>
  <si>
    <t>hinnimgb@fakemail.com</t>
  </si>
  <si>
    <t>katia.boaef@fakeemail.com</t>
  </si>
  <si>
    <t>igibmonhdn@fakemail.com</t>
  </si>
  <si>
    <t>cheiros</t>
  </si>
  <si>
    <t>hggingmn@fakemail.com</t>
  </si>
  <si>
    <t>CHEQUE</t>
  </si>
  <si>
    <t>ana.aaknr@fakeemail.com</t>
  </si>
  <si>
    <t>ibphnpdbinpn@fakemail.com</t>
  </si>
  <si>
    <t>CHICO61</t>
  </si>
  <si>
    <t>ibddmninhndb@fakemail.com</t>
  </si>
  <si>
    <t>MAGDALENE</t>
  </si>
  <si>
    <t>CHIOGATR</t>
  </si>
  <si>
    <t>ibgnhighnob@fakemail.com</t>
  </si>
  <si>
    <t>hgbpinmdbb@fakemail.com</t>
  </si>
  <si>
    <t>CHIVSZT</t>
  </si>
  <si>
    <t>ipbnpdbidnbpd@fakemail.com</t>
  </si>
  <si>
    <t>CHRIS&amp;JU2001</t>
  </si>
  <si>
    <t>juliana.obnbggm01@fakemail.com</t>
  </si>
  <si>
    <t>VICÊNCIA</t>
  </si>
  <si>
    <t>idgnmbpd@fakemail.com</t>
  </si>
  <si>
    <t>lavinia.onacd@fakeemail.com</t>
  </si>
  <si>
    <t>CHUDAS123</t>
  </si>
  <si>
    <t>mlmngdgd@fakemail.com</t>
  </si>
  <si>
    <t>ibg_ana@fakemail.com</t>
  </si>
  <si>
    <t>CI010899</t>
  </si>
  <si>
    <t>gpd.inhnib@fakemail.com</t>
  </si>
  <si>
    <t>ci1054</t>
  </si>
  <si>
    <t>oidnnd@fakemail.com</t>
  </si>
  <si>
    <t>cicrod</t>
  </si>
  <si>
    <t>hbmnndggnp@fakemail.com</t>
  </si>
  <si>
    <t>laura.oserp@fakeemail.com</t>
  </si>
  <si>
    <t>CJ2007</t>
  </si>
  <si>
    <t>claudia.anqpk@fakeemail.com</t>
  </si>
  <si>
    <t>CJB234</t>
  </si>
  <si>
    <t>gunnardblhn007@fakemail.com</t>
  </si>
  <si>
    <t>GUNNAR</t>
  </si>
  <si>
    <t>CKBE99</t>
  </si>
  <si>
    <t>JD ALICE</t>
  </si>
  <si>
    <t>william.srksd@fakeemail.com</t>
  </si>
  <si>
    <t>CKE7636</t>
  </si>
  <si>
    <t>CONDOMÍNIO RESIDENCIAL BEIJA-FLOR FASE I</t>
  </si>
  <si>
    <t>cinthia.klfkb@fakeemail.com</t>
  </si>
  <si>
    <t>andre.tqskk@fakeemail.com</t>
  </si>
  <si>
    <t>CLAS</t>
  </si>
  <si>
    <t>bpgonpnm@fakemail.com</t>
  </si>
  <si>
    <t>CLAU0911</t>
  </si>
  <si>
    <t>fabiulla.nmbrk@fakeemail.com</t>
  </si>
  <si>
    <t>FABIULLA</t>
  </si>
  <si>
    <t>iggdnpb_5@fakemail.com</t>
  </si>
  <si>
    <t>CLAU18</t>
  </si>
  <si>
    <t>PARQUE JOSE MODENEZ</t>
  </si>
  <si>
    <t>ihblhbmbh@fakemail.com</t>
  </si>
  <si>
    <t>835100</t>
  </si>
  <si>
    <t>dêisi.otser@fakeemail.com</t>
  </si>
  <si>
    <t>DÊISI</t>
  </si>
  <si>
    <t>8391556</t>
  </si>
  <si>
    <t>jeniffer.knsbq@fakeemail.com</t>
  </si>
  <si>
    <t>84048186</t>
  </si>
  <si>
    <t>hnhnibdgmmlm@fakemail.com</t>
  </si>
  <si>
    <t>842842</t>
  </si>
  <si>
    <t>rozilene.ttnoq@fakeemail.com</t>
  </si>
  <si>
    <t>84366925</t>
  </si>
  <si>
    <t>suzel.mttak@fakeemail.com</t>
  </si>
  <si>
    <t>SUZEL</t>
  </si>
  <si>
    <t>844060</t>
  </si>
  <si>
    <t>mgodnbal@fakemail.com</t>
  </si>
  <si>
    <t>ELIZABETH.LEIKO</t>
  </si>
  <si>
    <t>850210</t>
  </si>
  <si>
    <t>ndo1301@fakemail.com</t>
  </si>
  <si>
    <t>85131213</t>
  </si>
  <si>
    <t>maria.drosp@fakeemail.com</t>
  </si>
  <si>
    <t>fernanda.qsdcn@fakeemail.com</t>
  </si>
  <si>
    <t>852830</t>
  </si>
  <si>
    <t>mariel.acanp@fakeemail.com</t>
  </si>
  <si>
    <t>8548</t>
  </si>
  <si>
    <t>márcia.mdpdk@fakeemail.com</t>
  </si>
  <si>
    <t>861005</t>
  </si>
  <si>
    <t>hhbnnpdb_mhh@fakemail.com</t>
  </si>
  <si>
    <t>861407</t>
  </si>
  <si>
    <t>clever.aelfb@fakeemail.com</t>
  </si>
  <si>
    <t>CLEVER</t>
  </si>
  <si>
    <t>AKDM66</t>
  </si>
  <si>
    <t>pndlghg@fakemail.com</t>
  </si>
  <si>
    <t>AKIRE</t>
  </si>
  <si>
    <t>ALE2812</t>
  </si>
  <si>
    <t>bmgblgg44@fakemail.com</t>
  </si>
  <si>
    <t>ALERO</t>
  </si>
  <si>
    <t>alessandra.rssol@fakeemail.com</t>
  </si>
  <si>
    <t>bhnndbhnidgggn@fakemail.com</t>
  </si>
  <si>
    <t>alfenas</t>
  </si>
  <si>
    <t>delba.pppdn@fakeemail.com</t>
  </si>
  <si>
    <t>DELBA</t>
  </si>
  <si>
    <t>ALGUEM</t>
  </si>
  <si>
    <t>agnh_dlnibgbgm@fakemail.com</t>
  </si>
  <si>
    <t>ALIADO00</t>
  </si>
  <si>
    <t>inês.fmmso@fakeemail.com</t>
  </si>
  <si>
    <t>ALIEN7</t>
  </si>
  <si>
    <t>aline.qrtnt@fakeemail.com</t>
  </si>
  <si>
    <t>ALIKAN7</t>
  </si>
  <si>
    <t>ESTANCIA SUIÇA</t>
  </si>
  <si>
    <t>hggpbphbdnnnb@fakemail.com</t>
  </si>
  <si>
    <t>ALINDA</t>
  </si>
  <si>
    <t>gldgpnbdgbhn@fakemail.com</t>
  </si>
  <si>
    <t>ALINELEITE@10</t>
  </si>
  <si>
    <t>alinehgnog18@fakemail.com</t>
  </si>
  <si>
    <t>ALINOS123</t>
  </si>
  <si>
    <t>marcos.lbmrn@fakeemail.com</t>
  </si>
  <si>
    <t>ALIVIO</t>
  </si>
  <si>
    <t>inhnpdbdbpgh@fakemail.com</t>
  </si>
  <si>
    <t>ALMC223</t>
  </si>
  <si>
    <t>ana.abpnm@fakeemail.com</t>
  </si>
  <si>
    <t>ALMERIN1</t>
  </si>
  <si>
    <t>marise.kfbmp@fakeemail.com</t>
  </si>
  <si>
    <t>ALMOFADA</t>
  </si>
  <si>
    <t>anadblhb1988@fakemail.com</t>
  </si>
  <si>
    <t>ALO007007</t>
  </si>
  <si>
    <t>aline.pnppb@fakeemail.com</t>
  </si>
  <si>
    <t>ALO21978</t>
  </si>
  <si>
    <t>anísio.cqfpd@fakeemail.com</t>
  </si>
  <si>
    <t>ANÍSIO</t>
  </si>
  <si>
    <t>ALOALO123456</t>
  </si>
  <si>
    <t>ibibmbnhbgnpb@fakemail.com</t>
  </si>
  <si>
    <t>ALONE3107</t>
  </si>
  <si>
    <t>ghldpbpn@fakemail.com</t>
  </si>
  <si>
    <t>ALSERO</t>
  </si>
  <si>
    <t>aluisio.bmada@fakeemail.com</t>
  </si>
  <si>
    <t>teofilo.nslbs@fakeemail.com</t>
  </si>
  <si>
    <t>alvarenga</t>
  </si>
  <si>
    <t>bdb_bhnb@fakemail.com</t>
  </si>
  <si>
    <t>851128</t>
  </si>
  <si>
    <t>natália.looqb@fakeemail.com</t>
  </si>
  <si>
    <t>85183046</t>
  </si>
  <si>
    <t>michelle_85_20@fakemail.com</t>
  </si>
  <si>
    <t>85212394</t>
  </si>
  <si>
    <t>ognhn_gi@fakemail.com</t>
  </si>
  <si>
    <t>TEILISAN</t>
  </si>
  <si>
    <t>852364</t>
  </si>
  <si>
    <t>elainehnggpbn2003@fakemail.com</t>
  </si>
  <si>
    <t>8549238</t>
  </si>
  <si>
    <t>ggpbgnhgndlgm@fakemail.com</t>
  </si>
  <si>
    <t>862215</t>
  </si>
  <si>
    <t>hgbpighn@fakemail.com</t>
  </si>
  <si>
    <t>862345</t>
  </si>
  <si>
    <t>COAB CENTRO</t>
  </si>
  <si>
    <t>carlos.mseem@fakeemail.com</t>
  </si>
  <si>
    <t>863033</t>
  </si>
  <si>
    <t>andré.ckfcc@fakeemail.com</t>
  </si>
  <si>
    <t>867219</t>
  </si>
  <si>
    <t>gimnhnb1964@fakemail.com</t>
  </si>
  <si>
    <t>86746287</t>
  </si>
  <si>
    <t>dgmmnanpdb.dbonpdb@fakemail.com</t>
  </si>
  <si>
    <t>86906405</t>
  </si>
  <si>
    <t>dnpighhm@fakemail.com</t>
  </si>
  <si>
    <t>JOSEPH</t>
  </si>
  <si>
    <t>870822</t>
  </si>
  <si>
    <t>reginaldo.eanea@fakeemail.com</t>
  </si>
  <si>
    <t>87121808</t>
  </si>
  <si>
    <t>juliana.ndblf@fakeemail.com</t>
  </si>
  <si>
    <t>872901</t>
  </si>
  <si>
    <t>tales.nrdsc@fakeemail.com</t>
  </si>
  <si>
    <t>8739</t>
  </si>
  <si>
    <t>ibpmbpoo@fakemail.com</t>
  </si>
  <si>
    <t>875432</t>
  </si>
  <si>
    <t>tânia.napqm@fakeemail.com</t>
  </si>
  <si>
    <t>877022</t>
  </si>
  <si>
    <t>nbhhngbgbpogm@fakemail.com</t>
  </si>
  <si>
    <t>m.bdbdnon@fakemail.com</t>
  </si>
  <si>
    <t>fabiano.nknkp@fakeemail.com</t>
  </si>
  <si>
    <t>88024551</t>
  </si>
  <si>
    <t>roberto.rdcpb@fakeemail.com</t>
  </si>
  <si>
    <t>88120409</t>
  </si>
  <si>
    <t>andresa323@fakemail.com</t>
  </si>
  <si>
    <t>8819</t>
  </si>
  <si>
    <t>mgdb100@fakemail.com</t>
  </si>
  <si>
    <t>ibibl.hginm@fakemail.com</t>
  </si>
  <si>
    <t>igh35152@fakemail.com</t>
  </si>
  <si>
    <t>ihbnhnn@fakemail.com</t>
  </si>
  <si>
    <t>lidiane.asttf@fakeemail.com</t>
  </si>
  <si>
    <t>juliana.klmss@fakeemail.com</t>
  </si>
  <si>
    <t>CLAUFER</t>
  </si>
  <si>
    <t>helena.bqkar@fakeemail.com</t>
  </si>
  <si>
    <t>CLE2006</t>
  </si>
  <si>
    <t>cleci.lsooo@fakeemail.com</t>
  </si>
  <si>
    <t>verônica.cbedt@fakeemail.com</t>
  </si>
  <si>
    <t>odbphhb.dob@fakemail.com</t>
  </si>
  <si>
    <t>nathalia.mcdso@fakeemail.com</t>
  </si>
  <si>
    <t>daniela.lcqtl@fakeemail.com</t>
  </si>
  <si>
    <t>cleo4420</t>
  </si>
  <si>
    <t>ihgndgbidghgm@fakemail.com</t>
  </si>
  <si>
    <t>CLEOMARA</t>
  </si>
  <si>
    <t>CLÉOEBELA0</t>
  </si>
  <si>
    <t>mbpionm_31@fakemail.com</t>
  </si>
  <si>
    <t>AUDREA</t>
  </si>
  <si>
    <t>CLF2465</t>
  </si>
  <si>
    <t>camila.raerc@fakeemail.com</t>
  </si>
  <si>
    <t>CLT</t>
  </si>
  <si>
    <t>fabiana.ecbfp@fakeemail.com</t>
  </si>
  <si>
    <t>CLUDINHA28</t>
  </si>
  <si>
    <t>claudia.ttkmb@fakeemail.com</t>
  </si>
  <si>
    <t>CO50M6969</t>
  </si>
  <si>
    <t>joaodbonpdn21@fakemail.com</t>
  </si>
  <si>
    <t>hlinb.ibnngg1@fakemail.com</t>
  </si>
  <si>
    <t>COLLIN</t>
  </si>
  <si>
    <t>ignm_hlbgogmd@fakemail.com</t>
  </si>
  <si>
    <t>COMPUTADOR</t>
  </si>
  <si>
    <t>hggpbphgm.ibidbhn@fakemail.com</t>
  </si>
  <si>
    <t>CONSULTA</t>
  </si>
  <si>
    <t>mayra.mrdla@fakeemail.com</t>
  </si>
  <si>
    <t>CONSULTORA</t>
  </si>
  <si>
    <t>hellen.necsa@fakeemail.com</t>
  </si>
  <si>
    <t>CONTABIL</t>
  </si>
  <si>
    <t>anamnhnnb_28787@fakemail.com</t>
  </si>
  <si>
    <t>JACUPEMBA</t>
  </si>
  <si>
    <t>JACUPEMBA (ARACRUZ)</t>
  </si>
  <si>
    <t>mgodndbmmnm@fakemail.com</t>
  </si>
  <si>
    <t>gnmgim@fakemail.com</t>
  </si>
  <si>
    <t>CONTIGO</t>
  </si>
  <si>
    <t>bggphobhg@fakemail.com</t>
  </si>
  <si>
    <t>copias1</t>
  </si>
  <si>
    <t>hnphnibgidbngm1@fakemail.com</t>
  </si>
  <si>
    <t>ADIDASSA1S2D3</t>
  </si>
  <si>
    <t>pgonnbnoghhn@fakemail.com</t>
  </si>
  <si>
    <t>ADINHA12</t>
  </si>
  <si>
    <t>bhbdbmd@fakemail.com</t>
  </si>
  <si>
    <t>ADAIANA</t>
  </si>
  <si>
    <t>ADORRIAN</t>
  </si>
  <si>
    <t>dnibgdn@fakemail.com</t>
  </si>
  <si>
    <t>ADRIANA0</t>
  </si>
  <si>
    <t>RESIDENCIAL VINHAIS II</t>
  </si>
  <si>
    <t>gabriel.caqdn@fakeemail.com</t>
  </si>
  <si>
    <t>ADSL1904</t>
  </si>
  <si>
    <t>idalia.pdken@fakeemail.com</t>
  </si>
  <si>
    <t>AEF123</t>
  </si>
  <si>
    <t>aline.ftrto@fakeemail.com</t>
  </si>
  <si>
    <t>AFONS47</t>
  </si>
  <si>
    <t>afonso.mftdn@fakeemail.com</t>
  </si>
  <si>
    <t>AFPA3817</t>
  </si>
  <si>
    <t>bh-dbdhnbgnpn@fakemail.com</t>
  </si>
  <si>
    <t>AGBC7512</t>
  </si>
  <si>
    <t>gersonmnp@fakemail.com</t>
  </si>
  <si>
    <t>AGN0805</t>
  </si>
  <si>
    <t>abilio.sloro@fakeemail.com</t>
  </si>
  <si>
    <t>nbphggbbbb@fakemail.com</t>
  </si>
  <si>
    <t>márcia.toamc@fakeemail.com</t>
  </si>
  <si>
    <t>AGUALU</t>
  </si>
  <si>
    <t>i.bphgb@fakemail.com</t>
  </si>
  <si>
    <t>WATERLOO</t>
  </si>
  <si>
    <t>AHNES231</t>
  </si>
  <si>
    <t>AHSA.THAIS.0511</t>
  </si>
  <si>
    <t>arthur.ernsr@fakeemail.com</t>
  </si>
  <si>
    <t>AIELA</t>
  </si>
  <si>
    <t>gbhbdngggib@fakemail.com</t>
  </si>
  <si>
    <t>AILITA</t>
  </si>
  <si>
    <t>aila.tscqs@fakeemail.com</t>
  </si>
  <si>
    <t>AIROLG9178</t>
  </si>
  <si>
    <t>gloria.mntsr@fakeemail.com</t>
  </si>
  <si>
    <t>igngg_bh@fakemail.com</t>
  </si>
  <si>
    <t>875848</t>
  </si>
  <si>
    <t>bdhgnpbb@fakemail.com</t>
  </si>
  <si>
    <t>88039239</t>
  </si>
  <si>
    <t>mla_b21gd@fakemail.com</t>
  </si>
  <si>
    <t>88082218</t>
  </si>
  <si>
    <t>paula.cqdlm@fakeemail.com</t>
  </si>
  <si>
    <t>88093731</t>
  </si>
  <si>
    <t>hlippngnpdb@fakemail.com</t>
  </si>
  <si>
    <t>881518</t>
  </si>
  <si>
    <t>inhhgpb@fakemail.com</t>
  </si>
  <si>
    <t>88210054</t>
  </si>
  <si>
    <t>andreamgbgggb1@fakemail.com</t>
  </si>
  <si>
    <t>882609</t>
  </si>
  <si>
    <t>irene.cndta@fakeemail.com</t>
  </si>
  <si>
    <t>88447952</t>
  </si>
  <si>
    <t>betânia.famrr@fakeemail.com</t>
  </si>
  <si>
    <t>886644</t>
  </si>
  <si>
    <t>ihgpnmgm@fakemail.com</t>
  </si>
  <si>
    <t>886860</t>
  </si>
  <si>
    <t>patriciainggngb25@fakemail.com</t>
  </si>
  <si>
    <t>887445</t>
  </si>
  <si>
    <t>nubia.boeqk@fakeemail.com</t>
  </si>
  <si>
    <t>9001593</t>
  </si>
  <si>
    <t>d-hnghm@fakemail.com</t>
  </si>
  <si>
    <t>901102</t>
  </si>
  <si>
    <t>dibmningn@fakemail.com</t>
  </si>
  <si>
    <t>90769900</t>
  </si>
  <si>
    <t>nmbgbpgh@fakemail.com</t>
  </si>
  <si>
    <t>9090FAZ=</t>
  </si>
  <si>
    <t>GURIRI</t>
  </si>
  <si>
    <t>débora.qtfqq@fakeemail.com</t>
  </si>
  <si>
    <t>909600</t>
  </si>
  <si>
    <t>dnomondmbponm@fakemail.com</t>
  </si>
  <si>
    <t>91066151</t>
  </si>
  <si>
    <t>lucas.eoota@fakeemail.com</t>
  </si>
  <si>
    <t>evandrohninpdnm10@fakemail.com</t>
  </si>
  <si>
    <t>91123856</t>
  </si>
  <si>
    <t>laura.nddrd@fakeemail.com</t>
  </si>
  <si>
    <t>91152752</t>
  </si>
  <si>
    <t>nbhhg.mn@fakemail.com</t>
  </si>
  <si>
    <t>nbbmgpgb@fakemail.com</t>
  </si>
  <si>
    <t>91187357</t>
  </si>
  <si>
    <t>bibpdbpnpn@fakemail.com</t>
  </si>
  <si>
    <t>ANDREYVES</t>
  </si>
  <si>
    <t>9121991</t>
  </si>
  <si>
    <t>ibib_hgbpbg@fakemail.com</t>
  </si>
  <si>
    <t>91225209</t>
  </si>
  <si>
    <t>maiara.oleno@fakeemail.com</t>
  </si>
  <si>
    <t>91249926</t>
  </si>
  <si>
    <t>hgibgbibgonpm@fakemail.com</t>
  </si>
  <si>
    <t>9134K302</t>
  </si>
  <si>
    <t>thais.bbeob@fakeemail.com</t>
  </si>
  <si>
    <t>91361402</t>
  </si>
  <si>
    <t>nbhnh01@fakemail.com</t>
  </si>
  <si>
    <t>VADINÉIA</t>
  </si>
  <si>
    <t>91393391</t>
  </si>
  <si>
    <t>hbmpibgnbd@fakemail.com</t>
  </si>
  <si>
    <t>914131</t>
  </si>
  <si>
    <t>higm2009@fakemail.com</t>
  </si>
  <si>
    <t>91428525</t>
  </si>
  <si>
    <t>mobghggmmb@fakemail.com</t>
  </si>
  <si>
    <t>91546407</t>
  </si>
  <si>
    <t>jéssica.amtqr@fakeemail.com</t>
  </si>
  <si>
    <t>91583817</t>
  </si>
  <si>
    <t>dbmnib@fakemail.com</t>
  </si>
  <si>
    <t>915912</t>
  </si>
  <si>
    <t>ibhnibnb@fakemail.com</t>
  </si>
  <si>
    <t>91681341</t>
  </si>
  <si>
    <t>hlppgnhgndlgm@fakemail.com</t>
  </si>
  <si>
    <t>adria.arqtf@fakeemail.com</t>
  </si>
  <si>
    <t>dlhnbpb_hbphni@fakemail.com</t>
  </si>
  <si>
    <t>abcstac</t>
  </si>
  <si>
    <t>alana.oeern@fakeemail.com</t>
  </si>
  <si>
    <t>ABO124</t>
  </si>
  <si>
    <t>bmngghhn@fakemail.com</t>
  </si>
  <si>
    <t>ANDEARA</t>
  </si>
  <si>
    <t>ABSCESSO30</t>
  </si>
  <si>
    <t>maira.mdlam@fakeemail.com</t>
  </si>
  <si>
    <t>ABUSADO1969</t>
  </si>
  <si>
    <t>vander.ammef@fakeemail.com</t>
  </si>
  <si>
    <t>AC4576</t>
  </si>
  <si>
    <t>ana.efnfs@fakeemail.com</t>
  </si>
  <si>
    <t>bpbminigpon@fakemail.com</t>
  </si>
  <si>
    <t>ACPPASTA</t>
  </si>
  <si>
    <t>bldlmonhbgib@fakemail.com</t>
  </si>
  <si>
    <t>ACVA1234</t>
  </si>
  <si>
    <t>bpnpdbbgglhb@fakemail.com</t>
  </si>
  <si>
    <t>ADAO*RITA*LUISA*</t>
  </si>
  <si>
    <t>ide.sndmr@fakeemail.com</t>
  </si>
  <si>
    <t>hnhnibdnigpob@fakemail.com</t>
  </si>
  <si>
    <t>ADILZINHA</t>
  </si>
  <si>
    <t>adilza.bnnnq@fakeemail.com</t>
  </si>
  <si>
    <t>ALDINA</t>
  </si>
  <si>
    <t>mnmmnbnidggbognb@fakemail.com</t>
  </si>
  <si>
    <t>marinaldo.ebsoe@fakeemail.com</t>
  </si>
  <si>
    <t>ALE1008</t>
  </si>
  <si>
    <t>bhg_idnpgm@fakemail.com</t>
  </si>
  <si>
    <t>ALEH13</t>
  </si>
  <si>
    <t>bhg_onibhlphn@fakemail.com</t>
  </si>
  <si>
    <t>ALESENNE</t>
  </si>
  <si>
    <t>JD. DOS PINHEIROS</t>
  </si>
  <si>
    <t>bhg_mgppg@fakemail.com</t>
  </si>
  <si>
    <t>JOVIÂNIA</t>
  </si>
  <si>
    <t>laila.pmaoe@fakeemail.com</t>
  </si>
  <si>
    <t>ALEX41384049</t>
  </si>
  <si>
    <t>alex.fedqq@fakeemail.com</t>
  </si>
  <si>
    <t>ALEXTEAMO</t>
  </si>
  <si>
    <t>suelen.smalt@fakeemail.com</t>
  </si>
  <si>
    <t>ALINE1979</t>
  </si>
  <si>
    <t>nigoon1956@fakemail.com</t>
  </si>
  <si>
    <t>ALLANE15</t>
  </si>
  <si>
    <t>allander.nrfos@fakeemail.com</t>
  </si>
  <si>
    <t>ALLANDER</t>
  </si>
  <si>
    <t>ALLCAP</t>
  </si>
  <si>
    <t>bhhib_d@fakemail.com</t>
  </si>
  <si>
    <t>ALMC87</t>
  </si>
  <si>
    <t>bph_hln@fakemail.com</t>
  </si>
  <si>
    <t>ALOALOALO</t>
  </si>
  <si>
    <t>honii60@fakemail.com</t>
  </si>
  <si>
    <t>ALQUIMIA</t>
  </si>
  <si>
    <t>cenira.bapam@fakeemail.com</t>
  </si>
  <si>
    <t>cenira.ollem@fakeemail.com</t>
  </si>
  <si>
    <t>ALS152</t>
  </si>
  <si>
    <t>hginngo@fakemail.com</t>
  </si>
  <si>
    <t>ALVO10</t>
  </si>
  <si>
    <t>vania.tammt@fakeemail.com</t>
  </si>
  <si>
    <t>AMA123</t>
  </si>
  <si>
    <t>ibphb_bb@fakemail.com</t>
  </si>
  <si>
    <t>AMADA</t>
  </si>
  <si>
    <t>paula.qqeot@fakeemail.com</t>
  </si>
  <si>
    <t>AMARELA</t>
  </si>
  <si>
    <t>tatiane.bqmkr@fakeemail.com</t>
  </si>
  <si>
    <t>AMARELA22</t>
  </si>
  <si>
    <t>dgpppnhnngg2007@fakemail.com</t>
  </si>
  <si>
    <t>AMARELO23</t>
  </si>
  <si>
    <t>karenabon6@fakemail.com</t>
  </si>
  <si>
    <t>AMAZING</t>
  </si>
  <si>
    <t>VILA EXPOSIÇÃO</t>
  </si>
  <si>
    <t>inpbhhg@fakemail.com</t>
  </si>
  <si>
    <t>AMERICANPIE</t>
  </si>
  <si>
    <t>dmabdg@fakemail.com</t>
  </si>
  <si>
    <t>AMERICOFLAVIO</t>
  </si>
  <si>
    <t>nignmonpg_28@fakemail.com</t>
  </si>
  <si>
    <t>AMODEUS</t>
  </si>
  <si>
    <t>marcia.adsdm@fakeemail.com</t>
  </si>
  <si>
    <t>amogatos</t>
  </si>
  <si>
    <t>PARQUE LOPS IGLESIAS</t>
  </si>
  <si>
    <t>izaltina.rpnlb@fakeemail.com</t>
  </si>
  <si>
    <t>IZALTINA</t>
  </si>
  <si>
    <t>AMOMEUPAIEMINHAM</t>
  </si>
  <si>
    <t>alexandre.qrbsf@fakeemail.com</t>
  </si>
  <si>
    <t>amonene</t>
  </si>
  <si>
    <t>binpgpg@fakemail.com</t>
  </si>
  <si>
    <t>AMOR_ALEX</t>
  </si>
  <si>
    <t>ARCOZELO</t>
  </si>
  <si>
    <t>mbpobpbdih@fakemail.com</t>
  </si>
  <si>
    <t>AMOR0909</t>
  </si>
  <si>
    <t>andrea.lfrlo@fakeemail.com</t>
  </si>
  <si>
    <t>AMORE13</t>
  </si>
  <si>
    <t>raquel.ocrts@fakeemail.com</t>
  </si>
  <si>
    <t>AMORE2006</t>
  </si>
  <si>
    <t>samuel.ecptq@fakeemail.com</t>
  </si>
  <si>
    <t>AMPERE1974</t>
  </si>
  <si>
    <t>nihbbbggog@fakemail.com</t>
  </si>
  <si>
    <t>VELTON</t>
  </si>
  <si>
    <t>AMUMAMI</t>
  </si>
  <si>
    <t>siloany.omnmq@fakeemail.com</t>
  </si>
  <si>
    <t>SILOANY</t>
  </si>
  <si>
    <t>AN1223</t>
  </si>
  <si>
    <t>fabio.bfeds@fakeemail.com</t>
  </si>
  <si>
    <t>AN8523</t>
  </si>
  <si>
    <t>ana.plkqq@fakeemail.com</t>
  </si>
  <si>
    <t>AN99TODY</t>
  </si>
  <si>
    <t>ibgdlgmningm@fakemail.com</t>
  </si>
  <si>
    <t>ANA2003</t>
  </si>
  <si>
    <t>vania.lqmro@fakeemail.com</t>
  </si>
  <si>
    <t>ANA2010</t>
  </si>
  <si>
    <t>bpnpdbgmogghb1@fakemail.com</t>
  </si>
  <si>
    <t>ana.trbeb@fakeemail.com</t>
  </si>
  <si>
    <t>ernane.eaned@fakeemail.com</t>
  </si>
  <si>
    <t>271902</t>
  </si>
  <si>
    <t>patricia.bfacs@fakeemail.com</t>
  </si>
  <si>
    <t>272615</t>
  </si>
  <si>
    <t>eliane.tambq@fakeemail.com</t>
  </si>
  <si>
    <t>2734</t>
  </si>
  <si>
    <t>giselle.ptdnb@fakeemail.com</t>
  </si>
  <si>
    <t>273456EU</t>
  </si>
  <si>
    <t>fabiola.bmoef@fakeemail.com</t>
  </si>
  <si>
    <t>AIRTON1210</t>
  </si>
  <si>
    <t>kelly.lacoq@fakeemail.com</t>
  </si>
  <si>
    <t>AKL789</t>
  </si>
  <si>
    <t>marcio.plapf@fakeemail.com</t>
  </si>
  <si>
    <t>AL2201</t>
  </si>
  <si>
    <t>aroldo.drrem@fakeemail.com</t>
  </si>
  <si>
    <t>ALBA0903</t>
  </si>
  <si>
    <t>ranieri.fcqel@fakeemail.com</t>
  </si>
  <si>
    <t>ALBERTSS</t>
  </si>
  <si>
    <t>hgmngmnhgonpdbm@fakemail.com</t>
  </si>
  <si>
    <t>CHÃ DE BEBEDOURO</t>
  </si>
  <si>
    <t>aganpdb_249@fakemail.com</t>
  </si>
  <si>
    <t>ALDANA</t>
  </si>
  <si>
    <t>lucia.slqll@fakeemail.com</t>
  </si>
  <si>
    <t>ALE1009</t>
  </si>
  <si>
    <t>alessandra.edtdd@fakeemail.com</t>
  </si>
  <si>
    <t>ALEMIR</t>
  </si>
  <si>
    <t>alessandra.tmepb@fakeemail.com</t>
  </si>
  <si>
    <t>ALEPRI</t>
  </si>
  <si>
    <t>priscila.qasrm@fakeemail.com</t>
  </si>
  <si>
    <t>ALEX943752</t>
  </si>
  <si>
    <t>bgnmmnog@fakemail.com</t>
  </si>
  <si>
    <t>ALEXANDREOLP</t>
  </si>
  <si>
    <t>bhhnmni@fakemail.com</t>
  </si>
  <si>
    <t>JD AEROPROTO</t>
  </si>
  <si>
    <t>ALICE.K</t>
  </si>
  <si>
    <t>JARDIM DA REPRESA</t>
  </si>
  <si>
    <t>hnpgabgnhnpp@fakemail.com</t>
  </si>
  <si>
    <t>ALIGHIERI</t>
  </si>
  <si>
    <t>ngilonb@fakemail.com</t>
  </si>
  <si>
    <t>aline.qcdmm@fakeemail.com</t>
  </si>
  <si>
    <t>monica.meaab@fakeemail.com</t>
  </si>
  <si>
    <t>ALLFORME</t>
  </si>
  <si>
    <t>hhbnnpdb_nhnngngb.m@fakemail.com</t>
  </si>
  <si>
    <t>ALLISTER</t>
  </si>
  <si>
    <t>mdghogn@fakemail.com</t>
  </si>
  <si>
    <t>ALOPA</t>
  </si>
  <si>
    <t>VILA NOVA SUIÇA</t>
  </si>
  <si>
    <t>patrícia.msrct@fakeemail.com</t>
  </si>
  <si>
    <t>AM010274</t>
  </si>
  <si>
    <t>bhgibgilmmn@fakemail.com</t>
  </si>
  <si>
    <t>ADENIL</t>
  </si>
  <si>
    <t>AM81147604</t>
  </si>
  <si>
    <t>angela.rlfkr@fakeemail.com</t>
  </si>
  <si>
    <t>AMAN11</t>
  </si>
  <si>
    <t>gnmgibpmbponm@fakemail.com</t>
  </si>
  <si>
    <t>AMANDA15</t>
  </si>
  <si>
    <t>PONTAL DA CRUZ</t>
  </si>
  <si>
    <t>igibmbbnghgb@fakemail.com</t>
  </si>
  <si>
    <t>AMARELOO</t>
  </si>
  <si>
    <t>yu_ag87@fakemail.com</t>
  </si>
  <si>
    <t>YU</t>
  </si>
  <si>
    <t>AMARO1</t>
  </si>
  <si>
    <t>sthywes_9@fakemail.com</t>
  </si>
  <si>
    <t>STHYWES</t>
  </si>
  <si>
    <t>AMAVIDA</t>
  </si>
  <si>
    <t>eric.mbcof@fakeemail.com</t>
  </si>
  <si>
    <t>bpbibghb_mg@fakemail.com</t>
  </si>
  <si>
    <t>AMDY1702</t>
  </si>
  <si>
    <t>andreia.mbgmnmb32@fakemail.com</t>
  </si>
  <si>
    <t>AMIGONA</t>
  </si>
  <si>
    <t>keith.qssdr@fakeemail.com</t>
  </si>
  <si>
    <t>AMIZADES</t>
  </si>
  <si>
    <t>dgniho@fakemail.com</t>
  </si>
  <si>
    <t>AMOR95</t>
  </si>
  <si>
    <t>francisca.nkksq@fakeemail.com</t>
  </si>
  <si>
    <t>AMORLEVE</t>
  </si>
  <si>
    <t>PARQUE AVENIDA</t>
  </si>
  <si>
    <t>dgnhbgbmobg@fakemail.com</t>
  </si>
  <si>
    <t>AMOSDP</t>
  </si>
  <si>
    <t>celina.tofse@fakeemail.com</t>
  </si>
  <si>
    <t>hbhignhb@fakemail.com</t>
  </si>
  <si>
    <t>25101972</t>
  </si>
  <si>
    <t>ghbnpgdbginb@fakemail.com</t>
  </si>
  <si>
    <t>251083</t>
  </si>
  <si>
    <t>dlnno@fakemail.com</t>
  </si>
  <si>
    <t>25111989</t>
  </si>
  <si>
    <t>nihibidnm@fakemail.com</t>
  </si>
  <si>
    <t>251148</t>
  </si>
  <si>
    <t>hgbidh@fakemail.com</t>
  </si>
  <si>
    <t>251914</t>
  </si>
  <si>
    <t>dbdogbpm@fakemail.com</t>
  </si>
  <si>
    <t>rafael.rclle@fakeemail.com</t>
  </si>
  <si>
    <t>25226285</t>
  </si>
  <si>
    <t>caroline.pedak@fakeemail.com</t>
  </si>
  <si>
    <t>hhbonibibgpgngn@fakemail.com</t>
  </si>
  <si>
    <t>gleides.ddkst@fakeemail.com</t>
  </si>
  <si>
    <t>253708583</t>
  </si>
  <si>
    <t>256903</t>
  </si>
  <si>
    <t>JARDIM TUPA</t>
  </si>
  <si>
    <t>jucilene.deqkf@fakeemail.com</t>
  </si>
  <si>
    <t>257</t>
  </si>
  <si>
    <t>mgnimgg@fakemail.com</t>
  </si>
  <si>
    <t>silvana.tnoka@fakeemail.com</t>
  </si>
  <si>
    <t>COMPRAS22</t>
  </si>
  <si>
    <t>odbin.ob@fakemail.com</t>
  </si>
  <si>
    <t>ibgidn.ibpbgb@fakemail.com</t>
  </si>
  <si>
    <t>CONCURSOS</t>
  </si>
  <si>
    <t>ana_ginhnb85@fakemail.com</t>
  </si>
  <si>
    <t>dhdgnmmn@fakemail.com</t>
  </si>
  <si>
    <t>CONTABILIDADE</t>
  </si>
  <si>
    <t>URUANA DE MINAS</t>
  </si>
  <si>
    <t>roney.adlle@fakeemail.com</t>
  </si>
  <si>
    <t>CONTSHIP</t>
  </si>
  <si>
    <t>vanessa.srocl@fakeemail.com</t>
  </si>
  <si>
    <t>8459CENDI42</t>
  </si>
  <si>
    <t>dpmb_ighh@fakemail.com</t>
  </si>
  <si>
    <t>JACONIAS</t>
  </si>
  <si>
    <t>85252525</t>
  </si>
  <si>
    <t>fernando.noqcc@fakeemail.com</t>
  </si>
  <si>
    <t>8546330</t>
  </si>
  <si>
    <t>CHÁCARA LARANJAIS</t>
  </si>
  <si>
    <t>bphggbgdlnpn@fakemail.com</t>
  </si>
  <si>
    <t>854738</t>
  </si>
  <si>
    <t>claudiane.sfobc@fakeemail.com</t>
  </si>
  <si>
    <t>raquel_21_dbl@fakemail.com</t>
  </si>
  <si>
    <t>864222</t>
  </si>
  <si>
    <t>aglaia.mcntk@fakeemail.com</t>
  </si>
  <si>
    <t>868788</t>
  </si>
  <si>
    <t>dnhpdlnpdlni@fakemail.com</t>
  </si>
  <si>
    <t>POLLIANNA</t>
  </si>
  <si>
    <t>870140</t>
  </si>
  <si>
    <t>b.ibodgl@fakemail.com</t>
  </si>
  <si>
    <t>ARLEM</t>
  </si>
  <si>
    <t>87100113</t>
  </si>
  <si>
    <t>nathália.eqsod@fakeemail.com</t>
  </si>
  <si>
    <t>872360</t>
  </si>
  <si>
    <t>VILA BERTHIER</t>
  </si>
  <si>
    <t>alsira.apffa@fakeemail.com</t>
  </si>
  <si>
    <t>ALSIRA</t>
  </si>
  <si>
    <t>87748865</t>
  </si>
  <si>
    <t>dlgbdbng@fakemail.com</t>
  </si>
  <si>
    <t>8796</t>
  </si>
  <si>
    <t>ddibhh@fakemail.com</t>
  </si>
  <si>
    <t>8814GR</t>
  </si>
  <si>
    <t>iinbgbldn23@fakemail.com</t>
  </si>
  <si>
    <t>88187231</t>
  </si>
  <si>
    <t>ghphbpg_dob@fakemail.com</t>
  </si>
  <si>
    <t>881955</t>
  </si>
  <si>
    <t>felipé.pcest@fakeemail.com</t>
  </si>
  <si>
    <t>FELIPÉ</t>
  </si>
  <si>
    <t>88299920</t>
  </si>
  <si>
    <t>marcela.amcls@fakeemail.com</t>
  </si>
  <si>
    <t>88648380</t>
  </si>
  <si>
    <t>brunaibgonpm_111@fakemail.com</t>
  </si>
  <si>
    <t>886848</t>
  </si>
  <si>
    <t>sibeli1912@fakemail.com</t>
  </si>
  <si>
    <t>odnibnpn@fakemail.com</t>
  </si>
  <si>
    <t>889922</t>
  </si>
  <si>
    <t>tiago_ibonm18@fakemail.com</t>
  </si>
  <si>
    <t>88FRANSK8</t>
  </si>
  <si>
    <t>idnin_lpghb88@fakemail.com</t>
  </si>
  <si>
    <t>891036</t>
  </si>
  <si>
    <t>VILA SALVE</t>
  </si>
  <si>
    <t>IBIRAPITANGA</t>
  </si>
  <si>
    <t>mnphnibonglgbh75@fakemail.com</t>
  </si>
  <si>
    <t>891278</t>
  </si>
  <si>
    <t>dbogninb.ibginphgm@fakemail.com</t>
  </si>
  <si>
    <t>DIONILDE</t>
  </si>
  <si>
    <t>893901</t>
  </si>
  <si>
    <t>gg.1985@fakemail.com</t>
  </si>
  <si>
    <t>895623</t>
  </si>
  <si>
    <t>bdblhbgii@fakemail.com</t>
  </si>
  <si>
    <t>hgbhgnbpm@fakemail.com</t>
  </si>
  <si>
    <t>JOAQUIM QUIRINO</t>
  </si>
  <si>
    <t>solange.rofqc@fakeemail.com</t>
  </si>
  <si>
    <t>8SC$2714</t>
  </si>
  <si>
    <t>RIBEIRÃO DA ILHA</t>
  </si>
  <si>
    <t>luizdbi@fakemail.com</t>
  </si>
  <si>
    <t>8XSPEED</t>
  </si>
  <si>
    <t>hhhggnobm8@fakemail.com</t>
  </si>
  <si>
    <t>90308614</t>
  </si>
  <si>
    <t>i.igpnhnpog@fakemail.com</t>
  </si>
  <si>
    <t>906048</t>
  </si>
  <si>
    <t>marcelo.ombar@fakeemail.com</t>
  </si>
  <si>
    <t>906676</t>
  </si>
  <si>
    <t>hidgbob@fakemail.com</t>
  </si>
  <si>
    <t>91038804</t>
  </si>
  <si>
    <t>bggn_ihbgnpgog@fakemail.com</t>
  </si>
  <si>
    <t>910580</t>
  </si>
  <si>
    <t>dnob@fakemail.com</t>
  </si>
  <si>
    <t>91089828</t>
  </si>
  <si>
    <t>dblhb__gnmgngn@fakemail.com</t>
  </si>
  <si>
    <t>911187</t>
  </si>
  <si>
    <t>JARDIM BERNADETE</t>
  </si>
  <si>
    <t>apbphbingbnm@fakemail.com</t>
  </si>
  <si>
    <t>91169291</t>
  </si>
  <si>
    <t>hhbplpgm_gph@fakemail.com</t>
  </si>
  <si>
    <t>91199555</t>
  </si>
  <si>
    <t>mlmng@fakemail.com</t>
  </si>
  <si>
    <t>8647135</t>
  </si>
  <si>
    <t>diego.cdrem@fakeemail.com</t>
  </si>
  <si>
    <t>869243</t>
  </si>
  <si>
    <t>i.ibgbpdnp@fakemail.com</t>
  </si>
  <si>
    <t>869674</t>
  </si>
  <si>
    <t>JARDIM NOVO MUNDO2</t>
  </si>
  <si>
    <t>niddnigm@fakemail.com</t>
  </si>
  <si>
    <t>870002140527</t>
  </si>
  <si>
    <t>gilson.emdal@fakeemail.com</t>
  </si>
  <si>
    <t>870683</t>
  </si>
  <si>
    <t>ghhgpobgn@fakemail.com</t>
  </si>
  <si>
    <t>88060989</t>
  </si>
  <si>
    <t>CONJ. MURIBECA</t>
  </si>
  <si>
    <t>ericson.ekeoo@fakeemail.com</t>
  </si>
  <si>
    <t>880728</t>
  </si>
  <si>
    <t>opandbidn@fakemail.com</t>
  </si>
  <si>
    <t>88091487</t>
  </si>
  <si>
    <t>hgnmg24_dbonpdb@fakemail.com</t>
  </si>
  <si>
    <t>88138775</t>
  </si>
  <si>
    <t>cleonice.qqkdq@fakeemail.com</t>
  </si>
  <si>
    <t>88169223</t>
  </si>
  <si>
    <t>gn.inpmobponpg@fakemail.com</t>
  </si>
  <si>
    <t>88276535</t>
  </si>
  <si>
    <t>weslânia.aform@fakeemail.com</t>
  </si>
  <si>
    <t>WESLÂNIA</t>
  </si>
  <si>
    <t>8828848923071987</t>
  </si>
  <si>
    <t>mgmgh_dgdg@fakemail.com</t>
  </si>
  <si>
    <t>88294336</t>
  </si>
  <si>
    <t>mndl_963@fakemail.com</t>
  </si>
  <si>
    <t>88310071</t>
  </si>
  <si>
    <t>mglpnpdbgbh@fakemail.com</t>
  </si>
  <si>
    <t>88347973</t>
  </si>
  <si>
    <t>ana.ltqoc@fakeemail.com</t>
  </si>
  <si>
    <t>88454179</t>
  </si>
  <si>
    <t>rafael.tfecr@fakeemail.com</t>
  </si>
  <si>
    <t>890106</t>
  </si>
  <si>
    <t>luis.omfte@fakeemail.com</t>
  </si>
  <si>
    <t>891056</t>
  </si>
  <si>
    <t>mbponmgighgmhohb@fakemail.com</t>
  </si>
  <si>
    <t>892066</t>
  </si>
  <si>
    <t>ibgibnnh@fakemail.com</t>
  </si>
  <si>
    <t>892534</t>
  </si>
  <si>
    <t>antonia.bqkrt@fakeemail.com</t>
  </si>
  <si>
    <t>894123</t>
  </si>
  <si>
    <t>nmgdngbghghhn@fakemail.com</t>
  </si>
  <si>
    <t>VANDERLISE</t>
  </si>
  <si>
    <t>esdras.dfbsp@fakeemail.com</t>
  </si>
  <si>
    <t>esdras</t>
  </si>
  <si>
    <t>débora.osqpc@fakeemail.com</t>
  </si>
  <si>
    <t>8ALESSANDRA</t>
  </si>
  <si>
    <t>patrícia.arsqo@fakeemail.com</t>
  </si>
  <si>
    <t>8GP[5MX349</t>
  </si>
  <si>
    <t>babppgpmggd@fakemail.com</t>
  </si>
  <si>
    <t>901205</t>
  </si>
  <si>
    <t>i.hgbbbn@fakemail.com</t>
  </si>
  <si>
    <t>907412</t>
  </si>
  <si>
    <t>bbbpgdg@fakemail.com</t>
  </si>
  <si>
    <t>91022312</t>
  </si>
  <si>
    <t>igor.sbnbo@fakeemail.com</t>
  </si>
  <si>
    <t>91031930MA</t>
  </si>
  <si>
    <t>maíra.fkkqt@fakeemail.com</t>
  </si>
  <si>
    <t>91038455</t>
  </si>
  <si>
    <t>hidnpn@fakemail.com</t>
  </si>
  <si>
    <t>fabiola.pmsse@fakeemail.com</t>
  </si>
  <si>
    <t>91134929</t>
  </si>
  <si>
    <t>npbdbgginhb2@fakemail.com</t>
  </si>
  <si>
    <t>91135450</t>
  </si>
  <si>
    <t>innbpnp@fakemail.com</t>
  </si>
  <si>
    <t>91219449</t>
  </si>
  <si>
    <t>hggggngb.hgig@fakemail.com</t>
  </si>
  <si>
    <t>91229496</t>
  </si>
  <si>
    <t>selma.slplq@fakeemail.com</t>
  </si>
  <si>
    <t>913300</t>
  </si>
  <si>
    <t>fabiana.nqfqo@fakeemail.com</t>
  </si>
  <si>
    <t>913475</t>
  </si>
  <si>
    <t>dboopignd21@fakemail.com</t>
  </si>
  <si>
    <t>914040</t>
  </si>
  <si>
    <t>silvana.dssnp@fakeemail.com</t>
  </si>
  <si>
    <t>91415861</t>
  </si>
  <si>
    <t>ddnppp.dnpgm@fakemail.com</t>
  </si>
  <si>
    <t>91862504</t>
  </si>
  <si>
    <t>pgnhg_md1@fakemail.com</t>
  </si>
  <si>
    <t>SILVANEIDE</t>
  </si>
  <si>
    <t>renata.qrrff@fakeemail.com</t>
  </si>
  <si>
    <t>mnpdn-idbngm@fakemail.com</t>
  </si>
  <si>
    <t>262829</t>
  </si>
  <si>
    <t>bhgigbidnd@fakemail.com</t>
  </si>
  <si>
    <t>yara.flsfe@fakeemail.com</t>
  </si>
  <si>
    <t>26538201</t>
  </si>
  <si>
    <t>dbmnbbpnp@fakemail.com</t>
  </si>
  <si>
    <t>267996</t>
  </si>
  <si>
    <t>hbibgidgon@fakemail.com</t>
  </si>
  <si>
    <t>2680</t>
  </si>
  <si>
    <t>VILA ITI</t>
  </si>
  <si>
    <t>roberto.stamk@fakeemail.com</t>
  </si>
  <si>
    <t>584858</t>
  </si>
  <si>
    <t>gphgn9@fakemail.com</t>
  </si>
  <si>
    <t>585123</t>
  </si>
  <si>
    <t>carlos.sneok@fakeemail.com</t>
  </si>
  <si>
    <t>599300</t>
  </si>
  <si>
    <t>dayane.mqdbc@fakeemail.com</t>
  </si>
  <si>
    <t>5T6Y7U</t>
  </si>
  <si>
    <t>andrea.dnrsf@fakeemail.com</t>
  </si>
  <si>
    <t>601210</t>
  </si>
  <si>
    <t>PARQUE RESIDENCIAL JARDIM SÃO DOMINGOS</t>
  </si>
  <si>
    <t>dinhggnobm@fakemail.com</t>
  </si>
  <si>
    <t>celiainggpb2009@fakemail.com</t>
  </si>
  <si>
    <t>605899</t>
  </si>
  <si>
    <t>JARDIM CIDADE NOVA</t>
  </si>
  <si>
    <t>inhb.ndb@fakemail.com</t>
  </si>
  <si>
    <t>60956095</t>
  </si>
  <si>
    <t>mila.sfsnq@fakeemail.com</t>
  </si>
  <si>
    <t>6116</t>
  </si>
  <si>
    <t>robertodnhbphb@fakemail.com</t>
  </si>
  <si>
    <t>611889</t>
  </si>
  <si>
    <t>pedro.ctdmm@fakeemail.com</t>
  </si>
  <si>
    <t>615064</t>
  </si>
  <si>
    <t>marcella.tmtsn@fakeemail.com</t>
  </si>
  <si>
    <t>61905989</t>
  </si>
  <si>
    <t>pbphbbplpgm@fakemail.com</t>
  </si>
  <si>
    <t>62376237</t>
  </si>
  <si>
    <t>laura.tqlto@fakeemail.com</t>
  </si>
  <si>
    <t>623839</t>
  </si>
  <si>
    <t>nimgni@fakemail.com</t>
  </si>
  <si>
    <t>625356</t>
  </si>
  <si>
    <t>jane.tkmen@fakeemail.com</t>
  </si>
  <si>
    <t>625432</t>
  </si>
  <si>
    <t>bpbibgnhnpbdlnibgbgm@fakemail.com</t>
  </si>
  <si>
    <t>62688894</t>
  </si>
  <si>
    <t>nginhb@fakemail.com</t>
  </si>
  <si>
    <t>632243</t>
  </si>
  <si>
    <t>leda.aqbbf@fakeemail.com</t>
  </si>
  <si>
    <t>64305</t>
  </si>
  <si>
    <t>maria_ilpnb01549@fakemail.com</t>
  </si>
  <si>
    <t>644017</t>
  </si>
  <si>
    <t>fabiana.dmtpa@fakeemail.com</t>
  </si>
  <si>
    <t>645500</t>
  </si>
  <si>
    <t>ilma.qrcta@fakeemail.com</t>
  </si>
  <si>
    <t>65039928</t>
  </si>
  <si>
    <t>igor.lraef@fakeemail.com</t>
  </si>
  <si>
    <t>CÃO</t>
  </si>
  <si>
    <t>marcia.pcnnl@fakeemail.com</t>
  </si>
  <si>
    <t>CAPA2418</t>
  </si>
  <si>
    <t>osvaldo.sbrra@fakeemail.com</t>
  </si>
  <si>
    <t>CAPANET</t>
  </si>
  <si>
    <t>tiara.otdac@fakeemail.com</t>
  </si>
  <si>
    <t>mdbnnbpn@fakemail.com</t>
  </si>
  <si>
    <t>capitu</t>
  </si>
  <si>
    <t>mgdboon@fakemail.com</t>
  </si>
  <si>
    <t>paula.ckmbq@fakeemail.com</t>
  </si>
  <si>
    <t>mminggoon@fakemail.com</t>
  </si>
  <si>
    <t>hmngdgm@fakemail.com</t>
  </si>
  <si>
    <t>CAR123456</t>
  </si>
  <si>
    <t>ibihgg@fakemail.com</t>
  </si>
  <si>
    <t>CARLA14</t>
  </si>
  <si>
    <t>agleis70@fakemail.com</t>
  </si>
  <si>
    <t>AGLEIS</t>
  </si>
  <si>
    <t>CARLA22</t>
  </si>
  <si>
    <t>carla.lfnkd@fakeemail.com</t>
  </si>
  <si>
    <t>carla.nekbt@fakeemail.com</t>
  </si>
  <si>
    <t>CARLA8877</t>
  </si>
  <si>
    <t>carla.scfec@fakeemail.com</t>
  </si>
  <si>
    <t>CARLAPL</t>
  </si>
  <si>
    <t>carla.bltek@fakeemail.com</t>
  </si>
  <si>
    <t>eliete.mpmfq@fakeemail.com</t>
  </si>
  <si>
    <t>marcia.crdkm@fakeemail.com</t>
  </si>
  <si>
    <t>silvia1mbponm@fakemail.com</t>
  </si>
  <si>
    <t>CAROLFLAVIA</t>
  </si>
  <si>
    <t>ana.kmlla@fakeemail.com</t>
  </si>
  <si>
    <t>CAROLINA19</t>
  </si>
  <si>
    <t>carolina.lmtao@fakeemail.com</t>
  </si>
  <si>
    <t>CASA16020712</t>
  </si>
  <si>
    <t>npmdngbmbgon@fakemail.com</t>
  </si>
  <si>
    <t>CASADA4620</t>
  </si>
  <si>
    <t>velida.mfdbc@fakeemail.com</t>
  </si>
  <si>
    <t>VELIDA</t>
  </si>
  <si>
    <t>rita.daqtt@fakeemail.com</t>
  </si>
  <si>
    <t>dnin-abpd@fakemail.com</t>
  </si>
  <si>
    <t>joria.tncbn@fakeemail.com</t>
  </si>
  <si>
    <t>14501702</t>
  </si>
  <si>
    <t>george.tfner@fakeemail.com</t>
  </si>
  <si>
    <t>1464</t>
  </si>
  <si>
    <t>hliinidngnhhn@fakemail.com</t>
  </si>
  <si>
    <t>1465</t>
  </si>
  <si>
    <t>karla.erdkq@fakeemail.com</t>
  </si>
  <si>
    <t>14651769NM</t>
  </si>
  <si>
    <t>pnhibgam@fakemail.com</t>
  </si>
  <si>
    <t>1467</t>
  </si>
  <si>
    <t>ingnpdbdgggngb@fakemail.com</t>
  </si>
  <si>
    <t>147123</t>
  </si>
  <si>
    <t>magali.nbfnd@fakeemail.com</t>
  </si>
  <si>
    <t>148103</t>
  </si>
  <si>
    <t>karine.rsefq@fakeemail.com</t>
  </si>
  <si>
    <t>148411</t>
  </si>
  <si>
    <t>ana.rfeoq@fakeemail.com</t>
  </si>
  <si>
    <t>14luiz</t>
  </si>
  <si>
    <t>dhlnb_bi@fakemail.com</t>
  </si>
  <si>
    <t>150154</t>
  </si>
  <si>
    <t>mbgonpglib@fakemail.com</t>
  </si>
  <si>
    <t>150161</t>
  </si>
  <si>
    <t>PRAIA DA BARRA</t>
  </si>
  <si>
    <t>ana.pksre@fakeemail.com</t>
  </si>
  <si>
    <t>150178</t>
  </si>
  <si>
    <t>PERTO VILA ROSA</t>
  </si>
  <si>
    <t>innghdbhi@fakemail.com</t>
  </si>
  <si>
    <t>hnbmdnphni@fakemail.com</t>
  </si>
  <si>
    <t>jeova.sllnd@fakeemail.com</t>
  </si>
  <si>
    <t>jeova</t>
  </si>
  <si>
    <t>ricardoinpogbbpn1@fakemail.com</t>
  </si>
  <si>
    <t>150207</t>
  </si>
  <si>
    <t>nara.dnark@fakeemail.com</t>
  </si>
  <si>
    <t>mariana.mqpor@fakeemail.com</t>
  </si>
  <si>
    <t>150387</t>
  </si>
  <si>
    <t>gustavo.aeepd@fakeemail.com</t>
  </si>
  <si>
    <t>hbpgmnlh@fakemail.com</t>
  </si>
  <si>
    <t>karina.esncn@fakeemail.com</t>
  </si>
  <si>
    <t>renata.nstor@fakeemail.com</t>
  </si>
  <si>
    <t>ibghnm.dlpnng@fakemail.com</t>
  </si>
  <si>
    <t>150500</t>
  </si>
  <si>
    <t>gnmgbhb@fakemail.com</t>
  </si>
  <si>
    <t>150520</t>
  </si>
  <si>
    <t>COND. JD. MODELO</t>
  </si>
  <si>
    <t>carla.efbse@fakeemail.com</t>
  </si>
  <si>
    <t>150525</t>
  </si>
  <si>
    <t>thais.msrmf@fakeemail.com</t>
  </si>
  <si>
    <t>150581</t>
  </si>
  <si>
    <t>rita.abcqa@fakeemail.com</t>
  </si>
  <si>
    <t>aa</t>
  </si>
  <si>
    <t>CANECÃO</t>
  </si>
  <si>
    <t>gpogg@fakemail.com</t>
  </si>
  <si>
    <t>AA112507</t>
  </si>
  <si>
    <t>bmbponmdgggngb@fakemail.com</t>
  </si>
  <si>
    <t>AA2375</t>
  </si>
  <si>
    <t>gustavo.snbbk@fakeemail.com</t>
  </si>
  <si>
    <t>AANDRADE43</t>
  </si>
  <si>
    <t>bbphgbhg15@fakemail.com</t>
  </si>
  <si>
    <t>AAPATEJUMI</t>
  </si>
  <si>
    <t>taisa.mceek@fakeemail.com</t>
  </si>
  <si>
    <t>emilene.edaoo@fakeemail.com</t>
  </si>
  <si>
    <t>dbon_bgbib@fakemail.com</t>
  </si>
  <si>
    <t>gisete.tdtfm@fakeemail.com</t>
  </si>
  <si>
    <t>JARDIM MUMBUCA</t>
  </si>
  <si>
    <t>marcos.afopq@fakeemail.com</t>
  </si>
  <si>
    <t>micheleibgdlgm05@fakemail.com</t>
  </si>
  <si>
    <t>ITAPIÚNA</t>
  </si>
  <si>
    <t>glpdnphni@fakemail.com</t>
  </si>
  <si>
    <t>ABC560</t>
  </si>
  <si>
    <t>neide.qbroo@fakeemail.com</t>
  </si>
  <si>
    <t>hbn.bgbldn1@fakemail.com</t>
  </si>
  <si>
    <t>ABIA03</t>
  </si>
  <si>
    <t>cristiane.rsfae@fakeemail.com</t>
  </si>
  <si>
    <t>ABIGAIL2</t>
  </si>
  <si>
    <t>monica.kmepc@fakeemail.com</t>
  </si>
  <si>
    <t>hgnibmobpdn@fakemail.com</t>
  </si>
  <si>
    <t>ABUSADO</t>
  </si>
  <si>
    <t>ghgonpnb@fakemail.com</t>
  </si>
  <si>
    <t>acelino</t>
  </si>
  <si>
    <t>acelino.nmkle@fakeemail.com</t>
  </si>
  <si>
    <t>ACELINO</t>
  </si>
  <si>
    <t>ilmon@fakemail.com</t>
  </si>
  <si>
    <t>ACG3S2HG</t>
  </si>
  <si>
    <t>SONHO VERDE</t>
  </si>
  <si>
    <t>PARIPUEIRA</t>
  </si>
  <si>
    <t>bgpghibgonpm@fakemail.com</t>
  </si>
  <si>
    <t>ACM0711</t>
  </si>
  <si>
    <t>anaiiboonm7@fakemail.com</t>
  </si>
  <si>
    <t>25730210</t>
  </si>
  <si>
    <t>mnbimbdbdgi@fakemail.com</t>
  </si>
  <si>
    <t>25779762</t>
  </si>
  <si>
    <t>dohid@fakemail.com</t>
  </si>
  <si>
    <t>258012</t>
  </si>
  <si>
    <t>2597LO</t>
  </si>
  <si>
    <t>hnhnmhgn@fakemail.com</t>
  </si>
  <si>
    <t>25MARCIA08</t>
  </si>
  <si>
    <t>márcia.rfocc@fakeemail.com</t>
  </si>
  <si>
    <t>260120</t>
  </si>
  <si>
    <t>denise.taebp@fakeemail.com</t>
  </si>
  <si>
    <t>26012002</t>
  </si>
  <si>
    <t>CONSOLADORA</t>
  </si>
  <si>
    <t>nelci.qsspq@fakeemail.com</t>
  </si>
  <si>
    <t>260187</t>
  </si>
  <si>
    <t>ig-bmmlpibn@fakemail.com</t>
  </si>
  <si>
    <t>260254</t>
  </si>
  <si>
    <t>bhgnbhdbpb@fakemail.com</t>
  </si>
  <si>
    <t>26031991</t>
  </si>
  <si>
    <t>mnpnpndd@fakemail.com</t>
  </si>
  <si>
    <t>260362</t>
  </si>
  <si>
    <t>ihngbmogngn@fakemail.com</t>
  </si>
  <si>
    <t>gphggigngbdgnm@fakemail.com</t>
  </si>
  <si>
    <t>260564</t>
  </si>
  <si>
    <t>mario.ldtam@fakeemail.com</t>
  </si>
  <si>
    <t>leyla.osptd@fakeemail.com</t>
  </si>
  <si>
    <t>dghgpgnib1@fakemail.com</t>
  </si>
  <si>
    <t>260677</t>
  </si>
  <si>
    <t>ANTONIO TITTO</t>
  </si>
  <si>
    <t>soraia.eserq@fakeemail.com</t>
  </si>
  <si>
    <t>andreapnmgg78@fakemail.com</t>
  </si>
  <si>
    <t>laura.cqlos@fakeemail.com</t>
  </si>
  <si>
    <t>grace.frcea@fakeemail.com</t>
  </si>
  <si>
    <t>pniaodgibo@fakemail.com</t>
  </si>
  <si>
    <t>260819</t>
  </si>
  <si>
    <t>bhnig.bhniggd@fakemail.com</t>
  </si>
  <si>
    <t>260865</t>
  </si>
  <si>
    <t>manppggio@fakemail.com</t>
  </si>
  <si>
    <t>260889</t>
  </si>
  <si>
    <t>b_hi_mnhnb@fakemail.com</t>
  </si>
  <si>
    <t>26091972</t>
  </si>
  <si>
    <t>agnppninhg@fakemail.com</t>
  </si>
  <si>
    <t>260955AN</t>
  </si>
  <si>
    <t>PRESIDENTE GETÚLIO VARGAS</t>
  </si>
  <si>
    <t>dgndgobilhonibmn@fakemail.com</t>
  </si>
  <si>
    <t>260975</t>
  </si>
  <si>
    <t>CENTRO -CAMPO NOVO DO PARECIS</t>
  </si>
  <si>
    <t>ITAMARATI NORTE (TANGARÁ DA SERRA)</t>
  </si>
  <si>
    <t>laura.soobd@fakeemail.com</t>
  </si>
  <si>
    <t>261078</t>
  </si>
  <si>
    <t>dgnminhhb.dnlngnb@fakemail.com</t>
  </si>
  <si>
    <t>edmargnmgngn2003@fakemail.com</t>
  </si>
  <si>
    <t>bddd2@fakemail.com</t>
  </si>
  <si>
    <t>mnmnbhnbggpdb@fakemail.com</t>
  </si>
  <si>
    <t>261139</t>
  </si>
  <si>
    <t>elza.prete@fakeemail.com</t>
  </si>
  <si>
    <t>261184</t>
  </si>
  <si>
    <t>vitormnhnb21@fakemail.com</t>
  </si>
  <si>
    <t>261193</t>
  </si>
  <si>
    <t>roséli.moqes@fakeemail.com</t>
  </si>
  <si>
    <t>lisia.stnof@fakeemail.com</t>
  </si>
  <si>
    <t>261293</t>
  </si>
  <si>
    <t>hbinlidg22@fakemail.com</t>
  </si>
  <si>
    <t>261651S</t>
  </si>
  <si>
    <t>bhg.hbag.inhgh@fakemail.com</t>
  </si>
  <si>
    <t>261953</t>
  </si>
  <si>
    <t>denise.rlkat@fakeemail.com</t>
  </si>
  <si>
    <t>262011EHT</t>
  </si>
  <si>
    <t>pgnb_dgggngb35@fakemail.com</t>
  </si>
  <si>
    <t>262200</t>
  </si>
  <si>
    <t>julia.brttk@fakeemail.com</t>
  </si>
  <si>
    <t>2624656</t>
  </si>
  <si>
    <t>ighnmnpihbgn@fakemail.com</t>
  </si>
  <si>
    <t>270267</t>
  </si>
  <si>
    <t>joaquim.etdof@fakeemail.com</t>
  </si>
  <si>
    <t>miramar.dstsa@fakeemail.com</t>
  </si>
  <si>
    <t>27052004</t>
  </si>
  <si>
    <t>wania.mnrqb@fakeemail.com</t>
  </si>
  <si>
    <t>fernando.recmr@fakeemail.com</t>
  </si>
  <si>
    <t>270574SU</t>
  </si>
  <si>
    <t>suziane.tldtd@fakeemail.com</t>
  </si>
  <si>
    <t>270652</t>
  </si>
  <si>
    <t>ngnhggbhg@fakemail.com</t>
  </si>
  <si>
    <t>ADALGISO</t>
  </si>
  <si>
    <t>270693</t>
  </si>
  <si>
    <t>nngdggbl@fakemail.com</t>
  </si>
  <si>
    <t>ACS3565</t>
  </si>
  <si>
    <t>álvaro.stqlo@fakeemail.com</t>
  </si>
  <si>
    <t>AD8855</t>
  </si>
  <si>
    <t>PQ DOS JEQUITIBAS</t>
  </si>
  <si>
    <t>diana.tprbb@fakeemail.com</t>
  </si>
  <si>
    <t>ADAUSIQ147</t>
  </si>
  <si>
    <t>JARDIM DIDINHA</t>
  </si>
  <si>
    <t>adauane.amano@fakeemail.com</t>
  </si>
  <si>
    <t>ADAUANE</t>
  </si>
  <si>
    <t>ADELIA45</t>
  </si>
  <si>
    <t>selm.slcba@fakeemail.com</t>
  </si>
  <si>
    <t>SELM</t>
  </si>
  <si>
    <t>SÃO FREANCISCO</t>
  </si>
  <si>
    <t>rosana.d26@fakemail.com</t>
  </si>
  <si>
    <t>ADF1962</t>
  </si>
  <si>
    <t>bhghbih@fakemail.com</t>
  </si>
  <si>
    <t>hbpn_hndgm162@fakemail.com</t>
  </si>
  <si>
    <t>gabrielaigm19@fakemail.com</t>
  </si>
  <si>
    <t>ADOLPHO0406</t>
  </si>
  <si>
    <t>adolpho.bocrq@fakeemail.com</t>
  </si>
  <si>
    <t>ADRI0104</t>
  </si>
  <si>
    <t>adriana.eetee@fakeemail.com</t>
  </si>
  <si>
    <t>AFF1947</t>
  </si>
  <si>
    <t>alzira.nmmnr@fakeemail.com</t>
  </si>
  <si>
    <t>AFM050909*</t>
  </si>
  <si>
    <t>mmnphb@fakemail.com</t>
  </si>
  <si>
    <t>dbhmlgddgpg@fakemail.com</t>
  </si>
  <si>
    <t>GALCIMARA</t>
  </si>
  <si>
    <t>ingbhgm35@fakemail.com</t>
  </si>
  <si>
    <t>EDIVANILSON</t>
  </si>
  <si>
    <t>ihblibgnb@fakemail.com</t>
  </si>
  <si>
    <t>AGRA99</t>
  </si>
  <si>
    <t>grazielli.mmbbf@fakeemail.com</t>
  </si>
  <si>
    <t>AGROSOJA</t>
  </si>
  <si>
    <t>FLORAÍ</t>
  </si>
  <si>
    <t>josé.cseca@fakeemail.com</t>
  </si>
  <si>
    <t>AGUIL128</t>
  </si>
  <si>
    <t>andre.locpk@fakeemail.com</t>
  </si>
  <si>
    <t>AHM2806</t>
  </si>
  <si>
    <t>andreia.afstp@fakeemail.com</t>
  </si>
  <si>
    <t>AIDAM1201</t>
  </si>
  <si>
    <t>glace.obbrd@fakeemail.com</t>
  </si>
  <si>
    <t>AJ1925</t>
  </si>
  <si>
    <t>adriene.aemoc@fakeemail.com</t>
  </si>
  <si>
    <t>artur.esldf@fakeemail.com</t>
  </si>
  <si>
    <t>AKTINUS2</t>
  </si>
  <si>
    <t>MORRO ATALAIA</t>
  </si>
  <si>
    <t>sílviodbogninn82@fakemail.com</t>
  </si>
  <si>
    <t>AL2727</t>
  </si>
  <si>
    <t>renata@fakemail.com</t>
  </si>
  <si>
    <t>AL9597</t>
  </si>
  <si>
    <t>anatereza62@fakemail.com</t>
  </si>
  <si>
    <t>ANATEREZA</t>
  </si>
  <si>
    <t>ALASKA</t>
  </si>
  <si>
    <t>karendgggp16@fakemail.com</t>
  </si>
  <si>
    <t>ALAYDE49</t>
  </si>
  <si>
    <t>hbhb13@fakemail.com</t>
  </si>
  <si>
    <t>ALAYDE</t>
  </si>
  <si>
    <t>iblgn720@fakemail.com</t>
  </si>
  <si>
    <t>ALBERTO10</t>
  </si>
  <si>
    <t>dlnponhnbpn@fakemail.com</t>
  </si>
  <si>
    <t>ALDEIA64</t>
  </si>
  <si>
    <t>inpdbpbii@fakemail.com</t>
  </si>
  <si>
    <t>ALE0608</t>
  </si>
  <si>
    <t>hgnihbgnbm@fakemail.com</t>
  </si>
  <si>
    <t>ALE987</t>
  </si>
  <si>
    <t>bhgbmbli@fakemail.com</t>
  </si>
  <si>
    <t>8080ISA</t>
  </si>
  <si>
    <t>pmbibmibggpdbm@fakemail.com</t>
  </si>
  <si>
    <t>810328</t>
  </si>
  <si>
    <t>ibphb_mpnndp@fakemail.com</t>
  </si>
  <si>
    <t>811128</t>
  </si>
  <si>
    <t>hndnhgoon@fakemail.com</t>
  </si>
  <si>
    <t>811478</t>
  </si>
  <si>
    <t>maisa.rpdmq@fakeemail.com</t>
  </si>
  <si>
    <t>81255204</t>
  </si>
  <si>
    <t>deisy.fdmkq@fakeemail.com</t>
  </si>
  <si>
    <t>81338481</t>
  </si>
  <si>
    <t>ingpogniin@fakemail.com</t>
  </si>
  <si>
    <t>81810519</t>
  </si>
  <si>
    <t>yuri.nfblm@fakeemail.com</t>
  </si>
  <si>
    <t>81M76B20S</t>
  </si>
  <si>
    <t>marcia.bareo@fakeemail.com</t>
  </si>
  <si>
    <t>82018974</t>
  </si>
  <si>
    <t>ppinhg_ggnm@fakemail.com</t>
  </si>
  <si>
    <t>83378338</t>
  </si>
  <si>
    <t>pnbnob@fakemail.com</t>
  </si>
  <si>
    <t>83798379</t>
  </si>
  <si>
    <t>verissa.mktdk@fakeemail.com</t>
  </si>
  <si>
    <t>VERISSA</t>
  </si>
  <si>
    <t>84144092</t>
  </si>
  <si>
    <t>hngnopnbhgpm@fakemail.com</t>
  </si>
  <si>
    <t>84255151</t>
  </si>
  <si>
    <t>larissa.kdflk@fakeemail.com</t>
  </si>
  <si>
    <t>84286572</t>
  </si>
  <si>
    <t>michelle.mlmlf@fakeemail.com</t>
  </si>
  <si>
    <t>8467</t>
  </si>
  <si>
    <t>aline.sedfq@fakeemail.com</t>
  </si>
  <si>
    <t>912232</t>
  </si>
  <si>
    <t>nb.ignmgngn@fakemail.com</t>
  </si>
  <si>
    <t>VALDERENE</t>
  </si>
  <si>
    <t>912700</t>
  </si>
  <si>
    <t>dghhgd@fakemail.com</t>
  </si>
  <si>
    <t>9129</t>
  </si>
  <si>
    <t>fabíola.qtrfq@fakeemail.com</t>
  </si>
  <si>
    <t>91313970</t>
  </si>
  <si>
    <t>ignmdldmgh@fakemail.com</t>
  </si>
  <si>
    <t>91325640</t>
  </si>
  <si>
    <t>nbbp.i@fakemail.com</t>
  </si>
  <si>
    <t>91332179</t>
  </si>
  <si>
    <t>flavia.rerab@fakeemail.com</t>
  </si>
  <si>
    <t>91480345</t>
  </si>
  <si>
    <t>bhgggdbhnp@fakemail.com</t>
  </si>
  <si>
    <t>914879</t>
  </si>
  <si>
    <t>gisela.stmeb@fakeemail.com</t>
  </si>
  <si>
    <t>91518072</t>
  </si>
  <si>
    <t>ighnpdbnnongb2007@fakemail.com</t>
  </si>
  <si>
    <t>91519166</t>
  </si>
  <si>
    <t>anete.ckqcq@fakeemail.com</t>
  </si>
  <si>
    <t>91526650</t>
  </si>
  <si>
    <t>suely.ftlrk@fakeemail.com</t>
  </si>
  <si>
    <t>91619721</t>
  </si>
  <si>
    <t>karize.atanf@fakeemail.com</t>
  </si>
  <si>
    <t>91620928</t>
  </si>
  <si>
    <t>hgon.bblbdb@fakemail.com</t>
  </si>
  <si>
    <t>917267</t>
  </si>
  <si>
    <t>dbilphbdd@fakemail.com</t>
  </si>
  <si>
    <t>JANCÊNIO</t>
  </si>
  <si>
    <t>842008</t>
  </si>
  <si>
    <t>mnbbggn1984@fakemail.com</t>
  </si>
  <si>
    <t>842108</t>
  </si>
  <si>
    <t>ibmmningn9389@fakemail.com</t>
  </si>
  <si>
    <t>84383204</t>
  </si>
  <si>
    <t>daniella.mmftf@fakeemail.com</t>
  </si>
  <si>
    <t>845162R</t>
  </si>
  <si>
    <t>mldngoginign@fakemail.com</t>
  </si>
  <si>
    <t>8531222</t>
  </si>
  <si>
    <t>ngmpgob@fakemail.com</t>
  </si>
  <si>
    <t>INÁCIA</t>
  </si>
  <si>
    <t>85611</t>
  </si>
  <si>
    <t>gmgbhb@fakemail.com</t>
  </si>
  <si>
    <t>8573</t>
  </si>
  <si>
    <t>gbdbnh@fakemail.com</t>
  </si>
  <si>
    <t>86036048</t>
  </si>
  <si>
    <t>NOSSA SENHORA DAS OLIVEIRAS</t>
  </si>
  <si>
    <t>sirlene.kndqe@fakeemail.com</t>
  </si>
  <si>
    <t>860611</t>
  </si>
  <si>
    <t>gbhb.ibgin@fakemail.com</t>
  </si>
  <si>
    <t>BAIRRO DA GRANJA</t>
  </si>
  <si>
    <t>anderson.toeol@fakeemail.com</t>
  </si>
  <si>
    <t>864164</t>
  </si>
  <si>
    <t>n.hbpdg@fakemail.com</t>
  </si>
  <si>
    <t>bdbogninbbibgn@fakemail.com</t>
  </si>
  <si>
    <t>8697</t>
  </si>
  <si>
    <t>greice.btfso@fakeemail.com</t>
  </si>
  <si>
    <t>871308</t>
  </si>
  <si>
    <t>ibghnmihbnghn@fakemail.com</t>
  </si>
  <si>
    <t>87162105</t>
  </si>
  <si>
    <t>hndbn_83@fakemail.com</t>
  </si>
  <si>
    <t>872843</t>
  </si>
  <si>
    <t>hbonibolhgmin@fakemail.com</t>
  </si>
  <si>
    <t>8734</t>
  </si>
  <si>
    <t>hbpngh.gpdmgd@fakemail.com</t>
  </si>
  <si>
    <t>8785</t>
  </si>
  <si>
    <t>sidney.mmlkk@fakeemail.com</t>
  </si>
  <si>
    <t>879405</t>
  </si>
  <si>
    <t>AURENY III</t>
  </si>
  <si>
    <t>jaler.bqsel@fakeemail.com</t>
  </si>
  <si>
    <t>JALER</t>
  </si>
  <si>
    <t>88((*9Y(</t>
  </si>
  <si>
    <t>mylena.clole@fakeemail.com</t>
  </si>
  <si>
    <t>880126</t>
  </si>
  <si>
    <t>debora.cofrb@fakeemail.com</t>
  </si>
  <si>
    <t>880856</t>
  </si>
  <si>
    <t>ghhn_bgbldn@fakemail.com</t>
  </si>
  <si>
    <t>ELOZANIA</t>
  </si>
  <si>
    <t>88092247</t>
  </si>
  <si>
    <t>thiago.ggnm15@fakemail.com</t>
  </si>
  <si>
    <t>881355</t>
  </si>
  <si>
    <t>ghonpibgnbhdn@fakemail.com</t>
  </si>
  <si>
    <t>88168158</t>
  </si>
  <si>
    <t>dghdmbponm2@fakemail.com</t>
  </si>
  <si>
    <t>882200</t>
  </si>
  <si>
    <t>bpppp_ighn@fakemail.com</t>
  </si>
  <si>
    <t>88225653</t>
  </si>
  <si>
    <t>hnighdbob@fakemail.com</t>
  </si>
  <si>
    <t>882594</t>
  </si>
  <si>
    <t>gmghhbghn@fakemail.com</t>
  </si>
  <si>
    <t>88550157</t>
  </si>
  <si>
    <t>alinehggnobm52@fakemail.com</t>
  </si>
  <si>
    <t>886598</t>
  </si>
  <si>
    <t>rosane.sqqlb@fakeemail.com</t>
  </si>
  <si>
    <t>88AMORETERNO</t>
  </si>
  <si>
    <t>ngnghbbnpdb@fakemail.com</t>
  </si>
  <si>
    <t>894650</t>
  </si>
  <si>
    <t>dnhhnp.mng@fakemail.com</t>
  </si>
  <si>
    <t>8TULIPAS</t>
  </si>
  <si>
    <t>VILA DAYSE</t>
  </si>
  <si>
    <t>bpnob_obdhnbnnpn@fakemail.com</t>
  </si>
  <si>
    <t>90000009</t>
  </si>
  <si>
    <t>JARDIM JADE</t>
  </si>
  <si>
    <t>ivaldo.tnemd@fakeemail.com</t>
  </si>
  <si>
    <t>catmeiga</t>
  </si>
  <si>
    <t>nathalia.mpsco@fakeemail.com</t>
  </si>
  <si>
    <t>cavalcante74</t>
  </si>
  <si>
    <t>dhngghgibnbhibpog1974@fakemail.com</t>
  </si>
  <si>
    <t>CBM</t>
  </si>
  <si>
    <t>cyltonmgbp7@fakemail.com</t>
  </si>
  <si>
    <t>CYLTON</t>
  </si>
  <si>
    <t>CBRNML</t>
  </si>
  <si>
    <t>ailton.bpcsq@fakeemail.com</t>
  </si>
  <si>
    <t>CECI0006</t>
  </si>
  <si>
    <t>iiginhnb.ibgdlgm@fakemail.com</t>
  </si>
  <si>
    <t>CELFERN</t>
  </si>
  <si>
    <t>celso.rmabt@fakeemail.com</t>
  </si>
  <si>
    <t>CELIA22</t>
  </si>
  <si>
    <t>célia.sersk@fakeemail.com</t>
  </si>
  <si>
    <t>i.inhboon@fakemail.com</t>
  </si>
  <si>
    <t>CELIA28</t>
  </si>
  <si>
    <t>aricelia.fkndk@fakeemail.com</t>
  </si>
  <si>
    <t>CELYMARIA</t>
  </si>
  <si>
    <t>sabrina.tnpbk@fakeemail.com</t>
  </si>
  <si>
    <t>certidao</t>
  </si>
  <si>
    <t>hgnibgmigndnh@fakemail.com</t>
  </si>
  <si>
    <t>ceu</t>
  </si>
  <si>
    <t>neuseli.qbotr@fakeemail.com</t>
  </si>
  <si>
    <t>NEUSELI</t>
  </si>
  <si>
    <t>CEULJI07</t>
  </si>
  <si>
    <t>brenda.paoll@fakeemail.com</t>
  </si>
  <si>
    <t>CEVITA</t>
  </si>
  <si>
    <t>anadblhbi2@fakemail.com</t>
  </si>
  <si>
    <t>CH31R0</t>
  </si>
  <si>
    <t>mdgnhh@fakemail.com</t>
  </si>
  <si>
    <t>CHAGASBETOENZO</t>
  </si>
  <si>
    <t>igginigginn@fakemail.com</t>
  </si>
  <si>
    <t>CIDADE 2000</t>
  </si>
  <si>
    <t>julianahgnog01@fakemail.com</t>
  </si>
  <si>
    <t>onb_hghgog@fakemail.com</t>
  </si>
  <si>
    <t>hbimgihgg@fakemail.com</t>
  </si>
  <si>
    <t>dblhb.dlnhb@fakemail.com</t>
  </si>
  <si>
    <t>simone.apnbe@fakeemail.com</t>
  </si>
  <si>
    <t>nhdbibnbmghb@fakemail.com</t>
  </si>
  <si>
    <t>CHERRY1</t>
  </si>
  <si>
    <t>pbignhgndlgm@fakemail.com</t>
  </si>
  <si>
    <t>admara.mflal@fakeemail.com</t>
  </si>
  <si>
    <t>ADMARA</t>
  </si>
  <si>
    <t>úrsula.eqpno@fakeemail.com</t>
  </si>
  <si>
    <t>chiquinha</t>
  </si>
  <si>
    <t>gngbmggngnn@fakemail.com</t>
  </si>
  <si>
    <t>CHOBITS</t>
  </si>
  <si>
    <t>mariana.dlefc@fakeemail.com</t>
  </si>
  <si>
    <t>CHRISCHRIS</t>
  </si>
  <si>
    <t>idgnminpogngn@fakemail.com</t>
  </si>
  <si>
    <t>811099</t>
  </si>
  <si>
    <t>jefferson.ibghnm6@fakemail.com</t>
  </si>
  <si>
    <t>812566</t>
  </si>
  <si>
    <t>ivo.slstc@fakeemail.com</t>
  </si>
  <si>
    <t>81413562</t>
  </si>
  <si>
    <t>JARDIM NOVO 2</t>
  </si>
  <si>
    <t>ibod_igbbp@fakemail.com</t>
  </si>
  <si>
    <t>81469403</t>
  </si>
  <si>
    <t>ibgghgg@fakemail.com</t>
  </si>
  <si>
    <t>819572</t>
  </si>
  <si>
    <t>bruno.nkopl@fakeemail.com</t>
  </si>
  <si>
    <t>81984993</t>
  </si>
  <si>
    <t>lincon.almda@fakeemail.com</t>
  </si>
  <si>
    <t>821809</t>
  </si>
  <si>
    <t>patricia.snkmf@fakeemail.com</t>
  </si>
  <si>
    <t>82774</t>
  </si>
  <si>
    <t>hp_obmmn@fakemail.com</t>
  </si>
  <si>
    <t>8284TATI</t>
  </si>
  <si>
    <t>tatiane.ftlof@fakeemail.com</t>
  </si>
  <si>
    <t>83301221</t>
  </si>
  <si>
    <t>bphibgo83@fakemail.com</t>
  </si>
  <si>
    <t>83356129</t>
  </si>
  <si>
    <t>WALNEI</t>
  </si>
  <si>
    <t>8353</t>
  </si>
  <si>
    <t>celso.fotoo@fakeemail.com</t>
  </si>
  <si>
    <t>835672</t>
  </si>
  <si>
    <t>ana.qacrc@fakeemail.com</t>
  </si>
  <si>
    <t>837171</t>
  </si>
  <si>
    <t>marcio_mbponm_05@fakemail.com</t>
  </si>
  <si>
    <t>837400</t>
  </si>
  <si>
    <t>hgnab_dpbminigpon@fakemail.com</t>
  </si>
  <si>
    <t>838587NV</t>
  </si>
  <si>
    <t>rita.tnbor@fakeemail.com</t>
  </si>
  <si>
    <t>838693</t>
  </si>
  <si>
    <t>mghb_bbphgggbgn@fakemail.com</t>
  </si>
  <si>
    <t>840319</t>
  </si>
  <si>
    <t>dnhhpdndmd@fakemail.com</t>
  </si>
  <si>
    <t>88207902</t>
  </si>
  <si>
    <t>nhmbponm@fakemail.com</t>
  </si>
  <si>
    <t>8835117171</t>
  </si>
  <si>
    <t>baggpbdblhb@fakemail.com</t>
  </si>
  <si>
    <t>885522</t>
  </si>
  <si>
    <t>andréia.nnfkn@fakeemail.com</t>
  </si>
  <si>
    <t>88651879</t>
  </si>
  <si>
    <t>dilson.abkpq@fakeemail.com</t>
  </si>
  <si>
    <t>88994159</t>
  </si>
  <si>
    <t>bphgg31_m@fakemail.com</t>
  </si>
  <si>
    <t>892100</t>
  </si>
  <si>
    <t>laura.erlmq@fakeemail.com</t>
  </si>
  <si>
    <t>896046</t>
  </si>
  <si>
    <t>cristiano.prrfl@fakeemail.com</t>
  </si>
  <si>
    <t>8968</t>
  </si>
  <si>
    <t>dd.mnbggm@fakemail.com</t>
  </si>
  <si>
    <t>897158</t>
  </si>
  <si>
    <t>tereza.trrln@fakeemail.com</t>
  </si>
  <si>
    <t>897653</t>
  </si>
  <si>
    <t>sidney.pltrk@fakeemail.com</t>
  </si>
  <si>
    <t>8OU8TENTA</t>
  </si>
  <si>
    <t>luan.88@fakemail.com</t>
  </si>
  <si>
    <t>900268</t>
  </si>
  <si>
    <t>bhdgni@fakemail.com</t>
  </si>
  <si>
    <t>9081280126</t>
  </si>
  <si>
    <t>tainá.bcbsd@fakeemail.com</t>
  </si>
  <si>
    <t>mlggn@fakemail.com</t>
  </si>
  <si>
    <t>91061119</t>
  </si>
  <si>
    <t>MONTE REALE</t>
  </si>
  <si>
    <t>dnmghnhbhbgnmb@fakemail.com</t>
  </si>
  <si>
    <t>91144441</t>
  </si>
  <si>
    <t>karina.lfmeb@fakeemail.com</t>
  </si>
  <si>
    <t>913156</t>
  </si>
  <si>
    <t>mbhnmonpdb_a2@fakemail.com</t>
  </si>
  <si>
    <t>913635</t>
  </si>
  <si>
    <t>iimbgighnm2004@fakemail.com</t>
  </si>
  <si>
    <t>91371231</t>
  </si>
  <si>
    <t>simone.fpnae@fakeemail.com</t>
  </si>
  <si>
    <t>914144</t>
  </si>
  <si>
    <t>carla.cqrkk@fakeemail.com</t>
  </si>
  <si>
    <t>91458082</t>
  </si>
  <si>
    <t>quênia_ignmonpb12@fakemail.com</t>
  </si>
  <si>
    <t>QUÊNIA</t>
  </si>
  <si>
    <t>915193</t>
  </si>
  <si>
    <t>ghibgb@fakemail.com</t>
  </si>
  <si>
    <t>915200</t>
  </si>
  <si>
    <t>rosangela.perbf@fakeemail.com</t>
  </si>
  <si>
    <t>9157794</t>
  </si>
  <si>
    <t>eleno.ldpps@fakeemail.com</t>
  </si>
  <si>
    <t>ELENO</t>
  </si>
  <si>
    <t>91593825</t>
  </si>
  <si>
    <t>bidbnibn87@fakemail.com</t>
  </si>
  <si>
    <t>91680003</t>
  </si>
  <si>
    <t>91699169</t>
  </si>
  <si>
    <t>dgdggnnobhn@fakemail.com</t>
  </si>
  <si>
    <t>9181</t>
  </si>
  <si>
    <t>douglas.rmlen@fakeemail.com</t>
  </si>
  <si>
    <t>91988276</t>
  </si>
  <si>
    <t>sandra.blqll@fakeemail.com</t>
  </si>
  <si>
    <t>9226</t>
  </si>
  <si>
    <t>nnbibb@fakemail.com</t>
  </si>
  <si>
    <t>9244636</t>
  </si>
  <si>
    <t>dghbld@fakemail.com</t>
  </si>
  <si>
    <t>LAURO FONTOURA</t>
  </si>
  <si>
    <t>hl_mnlmb5@fakemail.com</t>
  </si>
  <si>
    <t>261006</t>
  </si>
  <si>
    <t>sheila.dfsep@fakeemail.com</t>
  </si>
  <si>
    <t>26101984GH</t>
  </si>
  <si>
    <t>nnn.dnmb.odnbdn@fakemail.com</t>
  </si>
  <si>
    <t>261027</t>
  </si>
  <si>
    <t>sandra.msrcq@fakeemail.com</t>
  </si>
  <si>
    <t>maria.febpq@fakeemail.com</t>
  </si>
  <si>
    <t>261086</t>
  </si>
  <si>
    <t>eunice.ksctk@fakeemail.com</t>
  </si>
  <si>
    <t>erasmo.kkflr@fakeemail.com</t>
  </si>
  <si>
    <t>mayra.fbnrp@fakeemail.com</t>
  </si>
  <si>
    <t>inidghghbbnimb_ibingh@fakemail.com</t>
  </si>
  <si>
    <t>261387</t>
  </si>
  <si>
    <t>VILA HELENA 2</t>
  </si>
  <si>
    <t>ignmmnnpn@fakemail.com</t>
  </si>
  <si>
    <t>2617E739620</t>
  </si>
  <si>
    <t>mgodhnmnn@fakemail.com</t>
  </si>
  <si>
    <t>26245738</t>
  </si>
  <si>
    <t>cátia.afbas@fakeemail.com</t>
  </si>
  <si>
    <t>dghgpdnhggnmb@fakemail.com</t>
  </si>
  <si>
    <t>giselda.sapfq@fakeemail.com</t>
  </si>
  <si>
    <t>ibginmmngnp@fakemail.com</t>
  </si>
  <si>
    <t>olndban@fakemail.com</t>
  </si>
  <si>
    <t>850724</t>
  </si>
  <si>
    <t>ana.pcqso@fakeemail.com</t>
  </si>
  <si>
    <t>85108510</t>
  </si>
  <si>
    <t>isabella.cffmm@fakeemail.com</t>
  </si>
  <si>
    <t>85209690</t>
  </si>
  <si>
    <t>8549</t>
  </si>
  <si>
    <t>silvana.rbqck@fakeemail.com</t>
  </si>
  <si>
    <t>8582</t>
  </si>
  <si>
    <t>jeannie.kdosd@fakeemail.com</t>
  </si>
  <si>
    <t>JEANNIE</t>
  </si>
  <si>
    <t>nnnn.mbponm1978@fakemail.com</t>
  </si>
  <si>
    <t>860701</t>
  </si>
  <si>
    <t>ana_dmd19@fakemail.com</t>
  </si>
  <si>
    <t>86540001</t>
  </si>
  <si>
    <t>ihmnhnngngb@fakemail.com</t>
  </si>
  <si>
    <t>865483</t>
  </si>
  <si>
    <t>liana.pnmnn@fakeemail.com</t>
  </si>
  <si>
    <t>8659</t>
  </si>
  <si>
    <t>gdgnhgob@fakemail.com</t>
  </si>
  <si>
    <t>86750500</t>
  </si>
  <si>
    <t>lauro.bkoea@fakeemail.com</t>
  </si>
  <si>
    <t>870325</t>
  </si>
  <si>
    <t>marcia.bnrke@fakeemail.com</t>
  </si>
  <si>
    <t>871203</t>
  </si>
  <si>
    <t>mauriciombggnm_69@fakemail.com</t>
  </si>
  <si>
    <t>dgnmggongnhgnd@fakemail.com</t>
  </si>
  <si>
    <t>87438673</t>
  </si>
  <si>
    <t>alan.csoqf@fakeemail.com</t>
  </si>
  <si>
    <t>87567360</t>
  </si>
  <si>
    <t>halisondlghgm_1@fakemail.com</t>
  </si>
  <si>
    <t>HALISON</t>
  </si>
  <si>
    <t>8772</t>
  </si>
  <si>
    <t>alessandra.bbbns@fakeemail.com</t>
  </si>
  <si>
    <t>880712</t>
  </si>
  <si>
    <t>thaisa.qpbdf@fakeemail.com</t>
  </si>
  <si>
    <t>882600</t>
  </si>
  <si>
    <t>dbdnmmnin@fakemail.com</t>
  </si>
  <si>
    <t>882929</t>
  </si>
  <si>
    <t>hn_hnlnbg@fakemail.com</t>
  </si>
  <si>
    <t>883103</t>
  </si>
  <si>
    <t>vicente.fmpoc@fakeemail.com</t>
  </si>
  <si>
    <t>88391518</t>
  </si>
  <si>
    <t>maria.mbidbnn2009@fakemail.com</t>
  </si>
  <si>
    <t>88917060</t>
  </si>
  <si>
    <t>mglhhnbm@fakemail.com</t>
  </si>
  <si>
    <t>8921</t>
  </si>
  <si>
    <t>eliana.abdkp@fakeemail.com</t>
  </si>
  <si>
    <t>89220230</t>
  </si>
  <si>
    <t>denicio.npded@fakeemail.com</t>
  </si>
  <si>
    <t>DENICIO</t>
  </si>
  <si>
    <t>89495968</t>
  </si>
  <si>
    <t>ggpbonpdbhnininbpn@fakemail.com</t>
  </si>
  <si>
    <t>8-9SHAYLA01</t>
  </si>
  <si>
    <t>hbhb-n@fakemail.com</t>
  </si>
  <si>
    <t>900COZO</t>
  </si>
  <si>
    <t>obonigpgdlgon@fakemail.com</t>
  </si>
  <si>
    <t>901263</t>
  </si>
  <si>
    <t>luciano.tbcel@fakeemail.com</t>
  </si>
  <si>
    <t>901515</t>
  </si>
  <si>
    <t>hgl_mdnmmn@fakemail.com</t>
  </si>
  <si>
    <t>901900</t>
  </si>
  <si>
    <t>mnggh@fakemail.com</t>
  </si>
  <si>
    <t>magno.krenk@fakeemail.com</t>
  </si>
  <si>
    <t>909282</t>
  </si>
  <si>
    <t>nnn.nnnng@fakemail.com</t>
  </si>
  <si>
    <t>hgb_hhb@fakemail.com</t>
  </si>
  <si>
    <t>910523</t>
  </si>
  <si>
    <t>ibgighhnmd7@fakemail.com</t>
  </si>
  <si>
    <t>91166156</t>
  </si>
  <si>
    <t>gnhm_bgd@fakemail.com</t>
  </si>
  <si>
    <t>91286556</t>
  </si>
  <si>
    <t>mariana.lbqpp@fakeemail.com</t>
  </si>
  <si>
    <t>91298610</t>
  </si>
  <si>
    <t>AMOREIRAS 1</t>
  </si>
  <si>
    <t>hlibgibgb@fakemail.com</t>
  </si>
  <si>
    <t>567982</t>
  </si>
  <si>
    <t>agabdhi@fakemail.com</t>
  </si>
  <si>
    <t>56RDKJ18DEZMIL98</t>
  </si>
  <si>
    <t>pbpppndbnm@fakemail.com</t>
  </si>
  <si>
    <t>gnidbmgbbi@fakemail.com</t>
  </si>
  <si>
    <t>575859575859</t>
  </si>
  <si>
    <t>aline_mh84@fakemail.com</t>
  </si>
  <si>
    <t>579134862</t>
  </si>
  <si>
    <t>JARDIM DAS PALMEIRAS II</t>
  </si>
  <si>
    <t>lucas.pmrmf@fakeemail.com</t>
  </si>
  <si>
    <t>580VITOR</t>
  </si>
  <si>
    <t>nnong-580@fakemail.com</t>
  </si>
  <si>
    <t>VIOTR</t>
  </si>
  <si>
    <t>58946449</t>
  </si>
  <si>
    <t>erika.fesqb@fakeemail.com</t>
  </si>
  <si>
    <t>5994</t>
  </si>
  <si>
    <t>hngnnbh.bhn@fakemail.com</t>
  </si>
  <si>
    <t>5t6y7u</t>
  </si>
  <si>
    <t>antonio.rnmqn@fakeemail.com</t>
  </si>
  <si>
    <t>26LEILA</t>
  </si>
  <si>
    <t>leila.mtdon@fakeemail.com</t>
  </si>
  <si>
    <t>27011987</t>
  </si>
  <si>
    <t>gabriel.snsrt@fakeemail.com</t>
  </si>
  <si>
    <t>27021210</t>
  </si>
  <si>
    <t>adriana.lcfpp@fakeemail.com</t>
  </si>
  <si>
    <t>27023101SI</t>
  </si>
  <si>
    <t>mdghbnpdb38@fakemail.com</t>
  </si>
  <si>
    <t>270307</t>
  </si>
  <si>
    <t>danubia.pkmtp@fakeemail.com</t>
  </si>
  <si>
    <t>27031974</t>
  </si>
  <si>
    <t>ibgibnmh@fakemail.com</t>
  </si>
  <si>
    <t>270446</t>
  </si>
  <si>
    <t>guerrino.fkabo@fakeemail.com</t>
  </si>
  <si>
    <t>GUERRINO</t>
  </si>
  <si>
    <t>270483ACS</t>
  </si>
  <si>
    <t>aline.paate@fakeemail.com</t>
  </si>
  <si>
    <t>2704PAI</t>
  </si>
  <si>
    <t>jorge.tepsb@fakeemail.com</t>
  </si>
  <si>
    <t>hnppdnigm@fakemail.com</t>
  </si>
  <si>
    <t>270609</t>
  </si>
  <si>
    <t>sarahggnobm01@fakemail.com</t>
  </si>
  <si>
    <t>270786</t>
  </si>
  <si>
    <t>diego.nelld@fakeemail.com</t>
  </si>
  <si>
    <t>27081980</t>
  </si>
  <si>
    <t>glaucia.pdora@fakeemail.com</t>
  </si>
  <si>
    <t>270940</t>
  </si>
  <si>
    <t>ihidgbhn@fakemail.com</t>
  </si>
  <si>
    <t>carla.ldndo@fakeemail.com</t>
  </si>
  <si>
    <t>271083</t>
  </si>
  <si>
    <t>juliana.strmt@fakeemail.com</t>
  </si>
  <si>
    <t>diiinghdn@fakemail.com</t>
  </si>
  <si>
    <t>27122441</t>
  </si>
  <si>
    <t>igpnpbhhngmd@fakemail.com</t>
  </si>
  <si>
    <t>271275</t>
  </si>
  <si>
    <t>igmmnbmoh@fakemail.com</t>
  </si>
  <si>
    <t>272563</t>
  </si>
  <si>
    <t>tiago.mnqlp@fakeemail.com</t>
  </si>
  <si>
    <t>273009</t>
  </si>
  <si>
    <t>obonbpg.odnibb@fakemail.com</t>
  </si>
  <si>
    <t>27323018</t>
  </si>
  <si>
    <t>marilane.mqcfe@fakeemail.com</t>
  </si>
  <si>
    <t>MARILANE</t>
  </si>
  <si>
    <t>273427</t>
  </si>
  <si>
    <t>ailton.cleem@fakeemail.com</t>
  </si>
  <si>
    <t>27402740</t>
  </si>
  <si>
    <t>JK I</t>
  </si>
  <si>
    <t>dlpnngibp2@fakemail.com</t>
  </si>
  <si>
    <t>274075434</t>
  </si>
  <si>
    <t>onpdn0@fakemail.com</t>
  </si>
  <si>
    <t>27DEJANEIRO</t>
  </si>
  <si>
    <t>hbpn.ngminmm@fakemail.com</t>
  </si>
  <si>
    <t>fernanda.mcqqd@fakeemail.com</t>
  </si>
  <si>
    <t>280170</t>
  </si>
  <si>
    <t>hnbogggndpn@fakemail.com</t>
  </si>
  <si>
    <t>2801LIVRE</t>
  </si>
  <si>
    <t>oboop.ibgb@fakemail.com</t>
  </si>
  <si>
    <t>280209</t>
  </si>
  <si>
    <t>adriana.eoest@fakeemail.com</t>
  </si>
  <si>
    <t>280274</t>
  </si>
  <si>
    <t>paulapnpb2@fakemail.com</t>
  </si>
  <si>
    <t>280390</t>
  </si>
  <si>
    <t>lilian.qknma@fakeemail.com</t>
  </si>
  <si>
    <t>280392</t>
  </si>
  <si>
    <t>lucasibm1@fakemail.com</t>
  </si>
  <si>
    <t>2803B8M4</t>
  </si>
  <si>
    <t>rafaellai98@fakemail.com</t>
  </si>
  <si>
    <t>280404</t>
  </si>
  <si>
    <t>naira.qfaqs@fakeemail.com</t>
  </si>
  <si>
    <t>marcela.oalrk@fakeemail.com</t>
  </si>
  <si>
    <t>280476</t>
  </si>
  <si>
    <t>ionbboon@fakemail.com</t>
  </si>
  <si>
    <t>28081969</t>
  </si>
  <si>
    <t>lisahlb28@fakemail.com</t>
  </si>
  <si>
    <t>281069</t>
  </si>
  <si>
    <t>mnibnhnhn@fakemail.com</t>
  </si>
  <si>
    <t>281082</t>
  </si>
  <si>
    <t>ibgliin.ngndb@fakemail.com</t>
  </si>
  <si>
    <t>281088</t>
  </si>
  <si>
    <t>VILA AURORA II</t>
  </si>
  <si>
    <t>rebeca.kpkpa@fakeemail.com</t>
  </si>
  <si>
    <t>2818328</t>
  </si>
  <si>
    <t>CONJUNTO HABITACIONAL EZEQUIEL BARBOSA</t>
  </si>
  <si>
    <t>hnpdn14hggpbhnpb@fakemail.com</t>
  </si>
  <si>
    <t>Helder</t>
  </si>
  <si>
    <t>2821</t>
  </si>
  <si>
    <t>dayse.poblo@fakeemail.com</t>
  </si>
  <si>
    <t>bhndgbhn@fakemail.com</t>
  </si>
  <si>
    <t>282103</t>
  </si>
  <si>
    <t>biibimnini@fakemail.com</t>
  </si>
  <si>
    <t>IRINÉIA</t>
  </si>
  <si>
    <t>284863</t>
  </si>
  <si>
    <t>guilherme.lbtqt@fakeemail.com</t>
  </si>
  <si>
    <t>88424464</t>
  </si>
  <si>
    <t>dlpnmbgbldn@fakemail.com</t>
  </si>
  <si>
    <t>275163</t>
  </si>
  <si>
    <t>yeda.ceeod@fakeemail.com</t>
  </si>
  <si>
    <t>2753</t>
  </si>
  <si>
    <t>nggnpnabdi@fakemail.com</t>
  </si>
  <si>
    <t>2781481</t>
  </si>
  <si>
    <t>mbpinipd@fakemail.com</t>
  </si>
  <si>
    <t>27834319-3</t>
  </si>
  <si>
    <t>hbhgbpigphgm@fakemail.com</t>
  </si>
  <si>
    <t>27HELO11</t>
  </si>
  <si>
    <t>heloisa.qeeqm@fakeemail.com</t>
  </si>
  <si>
    <t>280128</t>
  </si>
  <si>
    <t>RIBANCEIRAS NORTE</t>
  </si>
  <si>
    <t>bnbmmmbhbhngb@fakemail.com</t>
  </si>
  <si>
    <t>280202</t>
  </si>
  <si>
    <t>gnmgbg_3@fakemail.com</t>
  </si>
  <si>
    <t>dgnpinmn1@fakemail.com</t>
  </si>
  <si>
    <t>280204</t>
  </si>
  <si>
    <t>pnpbdbonhgh@fakemail.com</t>
  </si>
  <si>
    <t>2802DEUS</t>
  </si>
  <si>
    <t>erika.qsnsd@fakeemail.com</t>
  </si>
  <si>
    <t>280383</t>
  </si>
  <si>
    <t>jucimara.nmksp@fakeemail.com</t>
  </si>
  <si>
    <t>dninn@fakemail.com</t>
  </si>
  <si>
    <t>280481</t>
  </si>
  <si>
    <t>fernanda.cfrbb@fakeemail.com</t>
  </si>
  <si>
    <t>2804EDI</t>
  </si>
  <si>
    <t>edigar.qllmn@fakeemail.com</t>
  </si>
  <si>
    <t>2805</t>
  </si>
  <si>
    <t>keyla.saqet@fakeemail.com</t>
  </si>
  <si>
    <t>280672</t>
  </si>
  <si>
    <t>dlhpdhb@fakemail.com</t>
  </si>
  <si>
    <t>280867</t>
  </si>
  <si>
    <t>mghigpm@fakemail.com</t>
  </si>
  <si>
    <t>280873</t>
  </si>
  <si>
    <t>gndnggon@fakemail.com</t>
  </si>
  <si>
    <t>28092000</t>
  </si>
  <si>
    <t>lindaura.sdnqs@fakeemail.com</t>
  </si>
  <si>
    <t>280988</t>
  </si>
  <si>
    <t>kelly_ihbgb_28@fakemail.com</t>
  </si>
  <si>
    <t>ddgppgbbmgg@fakemail.com</t>
  </si>
  <si>
    <t>JHENIFFER</t>
  </si>
  <si>
    <t>281081</t>
  </si>
  <si>
    <t>ahmnlbb19@fakemail.com</t>
  </si>
  <si>
    <t>KELLIANE</t>
  </si>
  <si>
    <t>mlmnagbngob@fakemail.com</t>
  </si>
  <si>
    <t>SUSIANI</t>
  </si>
  <si>
    <t>2812442W</t>
  </si>
  <si>
    <t>nmnlbb@fakemail.com</t>
  </si>
  <si>
    <t>281276</t>
  </si>
  <si>
    <t>dnmnghhggnnm@fakemail.com</t>
  </si>
  <si>
    <t>281403A</t>
  </si>
  <si>
    <t>maria.eafrm@fakeemail.com</t>
  </si>
  <si>
    <t>28141</t>
  </si>
  <si>
    <t>bruna.botpp@fakeemail.com</t>
  </si>
  <si>
    <t>281501</t>
  </si>
  <si>
    <t>gislaine.csler@fakeemail.com</t>
  </si>
  <si>
    <t>281981</t>
  </si>
  <si>
    <t>rosangela.lqboq@fakeemail.com</t>
  </si>
  <si>
    <t>282643</t>
  </si>
  <si>
    <t>sandra-nbhgponi6@fakemail.com</t>
  </si>
  <si>
    <t>28910</t>
  </si>
  <si>
    <t>hggdnp14@fakemail.com</t>
  </si>
  <si>
    <t>289680</t>
  </si>
  <si>
    <t>fernanda.ksfof@fakeemail.com</t>
  </si>
  <si>
    <t>2903</t>
  </si>
  <si>
    <t>igiopgbhbgh@fakemail.com</t>
  </si>
  <si>
    <t>bphgbhg-bgbldn@fakemail.com</t>
  </si>
  <si>
    <t>sergianne.eckla@fakeemail.com</t>
  </si>
  <si>
    <t>SERGIANNE</t>
  </si>
  <si>
    <t>290361</t>
  </si>
  <si>
    <t>PONTE DOS LEITE</t>
  </si>
  <si>
    <t>nbmodn@fakemail.com</t>
  </si>
  <si>
    <t>29044200</t>
  </si>
  <si>
    <t>bppbhhlinb@fakemail.com</t>
  </si>
  <si>
    <t>29071982</t>
  </si>
  <si>
    <t>dnghhnponph@fakemail.com</t>
  </si>
  <si>
    <t>290749</t>
  </si>
  <si>
    <t>airton.ntatf@fakeemail.com</t>
  </si>
  <si>
    <t>290838</t>
  </si>
  <si>
    <t>glaucia.csmqp@fakeemail.com</t>
  </si>
  <si>
    <t>290987</t>
  </si>
  <si>
    <t>dghgnpdn.ghnbm@fakemail.com</t>
  </si>
  <si>
    <t>291005</t>
  </si>
  <si>
    <t>hbpnhda@fakemail.com</t>
  </si>
  <si>
    <t>edilma.lpotk@fakeemail.com</t>
  </si>
  <si>
    <t>291222</t>
  </si>
  <si>
    <t>bhghm_mmm@fakemail.com</t>
  </si>
  <si>
    <t>29145783</t>
  </si>
  <si>
    <t>nnnndp33@fakemail.com</t>
  </si>
  <si>
    <t>291512GI</t>
  </si>
  <si>
    <t>dnhibghnmn37@fakemail.com</t>
  </si>
  <si>
    <t>GILCIRENE</t>
  </si>
  <si>
    <t>291981</t>
  </si>
  <si>
    <t>soraia.fllbe@fakeemail.com</t>
  </si>
  <si>
    <t>BALNEÁRIO DO VINHATEIRO</t>
  </si>
  <si>
    <t>dnmghg.dmnlbbd@fakemail.com</t>
  </si>
  <si>
    <t>270878</t>
  </si>
  <si>
    <t>gbhbgnod@fakemail.com</t>
  </si>
  <si>
    <t>CIPO-GUAÇU</t>
  </si>
  <si>
    <t>stella.lqpqf@fakeemail.com</t>
  </si>
  <si>
    <t>270968</t>
  </si>
  <si>
    <t>suzelaine2@fakemail.com</t>
  </si>
  <si>
    <t>fernanda.klosk@fakeemail.com</t>
  </si>
  <si>
    <t>271010</t>
  </si>
  <si>
    <t>hlhpdbih@fakemail.com</t>
  </si>
  <si>
    <t>d.gnhgndn@fakemail.com</t>
  </si>
  <si>
    <t>27111958</t>
  </si>
  <si>
    <t>sara.lsdan@fakeemail.com</t>
  </si>
  <si>
    <t>271427</t>
  </si>
  <si>
    <t>dgbinmggnn@fakemail.com</t>
  </si>
  <si>
    <t>2714305</t>
  </si>
  <si>
    <t>pbphnpdb.nhnn@fakemail.com</t>
  </si>
  <si>
    <t>marcia.onqaa@fakeemail.com</t>
  </si>
  <si>
    <t>josaine.aptso@fakeemail.com</t>
  </si>
  <si>
    <t>277814008</t>
  </si>
  <si>
    <t>hblm.gd@fakemail.com</t>
  </si>
  <si>
    <t>27874747</t>
  </si>
  <si>
    <t>janainanngngb1974@fakemail.com</t>
  </si>
  <si>
    <t>27vane01</t>
  </si>
  <si>
    <t>nbpgmmbonmibpn@fakemail.com</t>
  </si>
  <si>
    <t>280187</t>
  </si>
  <si>
    <t>alinemnlbb_87@fakemail.com</t>
  </si>
  <si>
    <t>glaucia226@fakemail.com</t>
  </si>
  <si>
    <t>280207</t>
  </si>
  <si>
    <t>giovana.oltop@fakeemail.com</t>
  </si>
  <si>
    <t>280208</t>
  </si>
  <si>
    <t>ewelyse.tdsmo@fakeemail.com</t>
  </si>
  <si>
    <t>EWELYSE</t>
  </si>
  <si>
    <t>ana.spbnr@fakeemail.com</t>
  </si>
  <si>
    <t>280277</t>
  </si>
  <si>
    <t>idbghpbpb@fakemail.com</t>
  </si>
  <si>
    <t>CHARLIANA</t>
  </si>
  <si>
    <t>280296</t>
  </si>
  <si>
    <t>hbpdognigngb@fakemail.com</t>
  </si>
  <si>
    <t>2802DE</t>
  </si>
  <si>
    <t>murilo.ckebr@fakeemail.com</t>
  </si>
  <si>
    <t>hbmndnpa@fakemail.com</t>
  </si>
  <si>
    <t>hndnmgobn@fakemail.com</t>
  </si>
  <si>
    <t>280571</t>
  </si>
  <si>
    <t>olibhg@fakemail.com</t>
  </si>
  <si>
    <t>280590</t>
  </si>
  <si>
    <t>dmnibhdn@fakemail.com</t>
  </si>
  <si>
    <t>280658</t>
  </si>
  <si>
    <t>wilza.qfpcf@fakeemail.com</t>
  </si>
  <si>
    <t>WILZA</t>
  </si>
  <si>
    <t>280782</t>
  </si>
  <si>
    <t>hnmninga@fakemail.com</t>
  </si>
  <si>
    <t>280855</t>
  </si>
  <si>
    <t>LOTEAMENTO SANTA ROSA</t>
  </si>
  <si>
    <t>mayra892@fakemail.com</t>
  </si>
  <si>
    <t>280861</t>
  </si>
  <si>
    <t>marcia.fsqqm@fakeemail.com</t>
  </si>
  <si>
    <t>2809</t>
  </si>
  <si>
    <t>fernanda.pkbok@fakeemail.com</t>
  </si>
  <si>
    <t>edlainemnhnb08@fakemail.com</t>
  </si>
  <si>
    <t>gnmg_mgnn_dln@fakemail.com</t>
  </si>
  <si>
    <t>romulognmgngn2001@fakemail.com</t>
  </si>
  <si>
    <t>pnngimgn@fakemail.com</t>
  </si>
  <si>
    <t>28111995</t>
  </si>
  <si>
    <t>marisete.fbret@fakeemail.com</t>
  </si>
  <si>
    <t>281698EFY</t>
  </si>
  <si>
    <t>eva.radms@fakeemail.com</t>
  </si>
  <si>
    <t>2824012</t>
  </si>
  <si>
    <t>thais.fpmlk@fakeemail.com</t>
  </si>
  <si>
    <t>28313128</t>
  </si>
  <si>
    <t>pgdbpn79@fakemail.com</t>
  </si>
  <si>
    <t>28461950</t>
  </si>
  <si>
    <t>g.mhndg@fakemail.com</t>
  </si>
  <si>
    <t>2855992</t>
  </si>
  <si>
    <t>olhningon@fakemail.com</t>
  </si>
  <si>
    <t>ALBERON</t>
  </si>
  <si>
    <t>881203</t>
  </si>
  <si>
    <t>d.bbbnpn@fakemail.com</t>
  </si>
  <si>
    <t>88292780</t>
  </si>
  <si>
    <t>glpgoon@fakemail.com</t>
  </si>
  <si>
    <t>EDISTIO</t>
  </si>
  <si>
    <t>abhnanpdb@fakemail.com</t>
  </si>
  <si>
    <t>840326</t>
  </si>
  <si>
    <t>bib_hbhb@fakemail.com</t>
  </si>
  <si>
    <t>840405</t>
  </si>
  <si>
    <t>idgnmhgnhnngngb_84@fakemail.com</t>
  </si>
  <si>
    <t>8413</t>
  </si>
  <si>
    <t>igobhhngigmogg@fakemail.com</t>
  </si>
  <si>
    <t>842409</t>
  </si>
  <si>
    <t>CALDAS DA IMPERATRIZ</t>
  </si>
  <si>
    <t>pgmmnpdbanmm@fakemail.com</t>
  </si>
  <si>
    <t>84250893</t>
  </si>
  <si>
    <t>ippodpb.dnigm@fakemail.com</t>
  </si>
  <si>
    <t>845707MARI</t>
  </si>
  <si>
    <t>ibgnilgnan@fakemail.com</t>
  </si>
  <si>
    <t>847385</t>
  </si>
  <si>
    <t>hgnpg_hgpobpgm@fakemail.com</t>
  </si>
  <si>
    <t>854654</t>
  </si>
  <si>
    <t>odbhn_bhibpobgb@fakemail.com</t>
  </si>
  <si>
    <t>85497290</t>
  </si>
  <si>
    <t>KM25</t>
  </si>
  <si>
    <t>oidgg21@fakemail.com</t>
  </si>
  <si>
    <t>859814</t>
  </si>
  <si>
    <t>carla.robdp@fakeemail.com</t>
  </si>
  <si>
    <t>86.06.16</t>
  </si>
  <si>
    <t>pgnpbg2009@fakemail.com</t>
  </si>
  <si>
    <t>RANIEY</t>
  </si>
  <si>
    <t>860830</t>
  </si>
  <si>
    <t>hdnphbdgnoop@fakemail.com</t>
  </si>
  <si>
    <t>86234367</t>
  </si>
  <si>
    <t>m.nb.ingbphb@fakemail.com</t>
  </si>
  <si>
    <t>8639NIM</t>
  </si>
  <si>
    <t>hgbphgn_pni@fakemail.com</t>
  </si>
  <si>
    <t>8679CML</t>
  </si>
  <si>
    <t>iihmiglb@fakemail.com</t>
  </si>
  <si>
    <t>86831010</t>
  </si>
  <si>
    <t>alex.kqmsf@fakeemail.com</t>
  </si>
  <si>
    <t>8709</t>
  </si>
  <si>
    <t>hbmpn_dmnhnb@fakemail.com</t>
  </si>
  <si>
    <t>871105</t>
  </si>
  <si>
    <t>paulo.tmrre@fakeemail.com</t>
  </si>
  <si>
    <t>8724WSF</t>
  </si>
  <si>
    <t>dnppnipn@fakemail.com</t>
  </si>
  <si>
    <t>8731598</t>
  </si>
  <si>
    <t>hlhlhbgbldn@fakemail.com</t>
  </si>
  <si>
    <t>877665</t>
  </si>
  <si>
    <t>wania.pblle@fakeemail.com</t>
  </si>
  <si>
    <t>87785953</t>
  </si>
  <si>
    <t>bmgglhbn@fakemail.com</t>
  </si>
  <si>
    <t>87810909,</t>
  </si>
  <si>
    <t>dlpnpdn_dbphnp@fakemail.com</t>
  </si>
  <si>
    <t>880304</t>
  </si>
  <si>
    <t>MAGUARI</t>
  </si>
  <si>
    <t>jadielhnghmnhnb_2@fakemail.com</t>
  </si>
  <si>
    <t>JADIEL</t>
  </si>
  <si>
    <t>88051618</t>
  </si>
  <si>
    <t>ihgnb.io@fakemail.com</t>
  </si>
  <si>
    <t>VALDICLÉIA</t>
  </si>
  <si>
    <t>88176374</t>
  </si>
  <si>
    <t>mlml_mggmmbp@fakemail.com</t>
  </si>
  <si>
    <t>88310136</t>
  </si>
  <si>
    <t>mnmnhnngb59@fakemail.com</t>
  </si>
  <si>
    <t>884050</t>
  </si>
  <si>
    <t>caricielli.fefaq@fakeemail.com</t>
  </si>
  <si>
    <t>CARICIELLI</t>
  </si>
  <si>
    <t>885233</t>
  </si>
  <si>
    <t>leonardo.sotcq@fakeemail.com</t>
  </si>
  <si>
    <t>889471</t>
  </si>
  <si>
    <t>ana.dprre@fakeemail.com</t>
  </si>
  <si>
    <t>891680</t>
  </si>
  <si>
    <t>bianca.amkso@fakeemail.com</t>
  </si>
  <si>
    <t>891989</t>
  </si>
  <si>
    <t>irany.lookc@fakeemail.com</t>
  </si>
  <si>
    <t>francisco.rttld@fakeemail.com</t>
  </si>
  <si>
    <t>9017</t>
  </si>
  <si>
    <t>sergiohbmmnm1@fakemail.com</t>
  </si>
  <si>
    <t>906999</t>
  </si>
  <si>
    <t>pbp-hggpbphb@fakemail.com</t>
  </si>
  <si>
    <t>alda.cllob@fakeemail.com</t>
  </si>
  <si>
    <t>ALE6987</t>
  </si>
  <si>
    <t>mibhhibmd@fakemail.com</t>
  </si>
  <si>
    <t>sandramibidnm@fakemail.com</t>
  </si>
  <si>
    <t>priscila.ppqfe@fakeemail.com</t>
  </si>
  <si>
    <t>ALERAIS</t>
  </si>
  <si>
    <t>alessandra.lonka@fakeemail.com</t>
  </si>
  <si>
    <t>ALESSAMP</t>
  </si>
  <si>
    <t>alessandra.sasld@fakeemail.com</t>
  </si>
  <si>
    <t>ALEX6474</t>
  </si>
  <si>
    <t>alexsandro.kkonq@fakeemail.com</t>
  </si>
  <si>
    <t>ALEXANDRETHATY</t>
  </si>
  <si>
    <t>ohbpdn@fakemail.com</t>
  </si>
  <si>
    <t>ALFA145</t>
  </si>
  <si>
    <t>kleber.rkfkk@fakeemail.com</t>
  </si>
  <si>
    <t>ababdnphb@fakemail.com</t>
  </si>
  <si>
    <t>ANDRESSON</t>
  </si>
  <si>
    <t>900121</t>
  </si>
  <si>
    <t>renato.rnbot@fakeemail.com</t>
  </si>
  <si>
    <t>900322</t>
  </si>
  <si>
    <t>hgddbogninb@fakemail.com</t>
  </si>
  <si>
    <t>905962</t>
  </si>
  <si>
    <t>nadja.kqnkb@fakeemail.com</t>
  </si>
  <si>
    <t>909086</t>
  </si>
  <si>
    <t>dlhnb.nnpdnm@fakemail.com</t>
  </si>
  <si>
    <t>91027783</t>
  </si>
  <si>
    <t>JARDIM SÃO PAULO- ZONA NORTE</t>
  </si>
  <si>
    <t>janaina.llbfp@fakeemail.com</t>
  </si>
  <si>
    <t>91034256</t>
  </si>
  <si>
    <t>dgd_pnghm@fakemail.com</t>
  </si>
  <si>
    <t>911205</t>
  </si>
  <si>
    <t>hdhgnpg@fakemail.com</t>
  </si>
  <si>
    <t>91189580</t>
  </si>
  <si>
    <t>nicolau.lbtnm@fakeemail.com</t>
  </si>
  <si>
    <t>91270345</t>
  </si>
  <si>
    <t>abigibmgdg@fakemail.com</t>
  </si>
  <si>
    <t>91435666</t>
  </si>
  <si>
    <t>monica.tlqse@fakeemail.com</t>
  </si>
  <si>
    <t>915449</t>
  </si>
  <si>
    <t>lara.cenaq@fakeemail.com</t>
  </si>
  <si>
    <t>915ADDLUIZ01</t>
  </si>
  <si>
    <t>dlmobnnmbgggon8@fakemail.com</t>
  </si>
  <si>
    <t>91840089</t>
  </si>
  <si>
    <t>FIÃO</t>
  </si>
  <si>
    <t>919800</t>
  </si>
  <si>
    <t>gnmggo.dbnnb@fakemail.com</t>
  </si>
  <si>
    <t>KENNER</t>
  </si>
  <si>
    <t>922626</t>
  </si>
  <si>
    <t>gniabmbhn@fakemail.com</t>
  </si>
  <si>
    <t>924179</t>
  </si>
  <si>
    <t>mninhh2003@fakemail.com</t>
  </si>
  <si>
    <t>925560</t>
  </si>
  <si>
    <t>bhignhg1@fakemail.com</t>
  </si>
  <si>
    <t>927361</t>
  </si>
  <si>
    <t>gildete.tbkld@fakeemail.com</t>
  </si>
  <si>
    <t>929155</t>
  </si>
  <si>
    <t>ngmib@fakemail.com</t>
  </si>
  <si>
    <t>ALE12</t>
  </si>
  <si>
    <t>bpdghnbpogh@fakemail.com</t>
  </si>
  <si>
    <t>ALELE20</t>
  </si>
  <si>
    <t>bhgi.bbimgbpb@fakemail.com</t>
  </si>
  <si>
    <t>ALES10</t>
  </si>
  <si>
    <t>alessandra.sknpb@fakeemail.com</t>
  </si>
  <si>
    <t>ALEXBORGES</t>
  </si>
  <si>
    <t>alex.cpaer@fakeemail.com</t>
  </si>
  <si>
    <t>ALINEPSD</t>
  </si>
  <si>
    <t>ighbpppmgb@fakemail.com</t>
  </si>
  <si>
    <t>ALINIE85</t>
  </si>
  <si>
    <t>ibggpmnh@fakemail.com</t>
  </si>
  <si>
    <t>ALIVIOIMEDIATO</t>
  </si>
  <si>
    <t>kamilamngdgm9@fakemail.com</t>
  </si>
  <si>
    <t>ALMODOVAR77</t>
  </si>
  <si>
    <t>ibinhbhibn@fakemail.com</t>
  </si>
  <si>
    <t>CONDOMÍNIO VILA ALPINA</t>
  </si>
  <si>
    <t>hb.ibnb@fakemail.com</t>
  </si>
  <si>
    <t>ALOHHA</t>
  </si>
  <si>
    <t>gbdlgamm@fakemail.com</t>
  </si>
  <si>
    <t>RAQUELL</t>
  </si>
  <si>
    <t>ALOHOMORA</t>
  </si>
  <si>
    <t>adriana.mrbel@fakeemail.com</t>
  </si>
  <si>
    <t>ALU0805*</t>
  </si>
  <si>
    <t>mnhhnnbibi@fakemail.com</t>
  </si>
  <si>
    <t>ALUISIUM</t>
  </si>
  <si>
    <t>adriana.pldqe@fakeemail.com</t>
  </si>
  <si>
    <t>ALUIZO</t>
  </si>
  <si>
    <t>inibm47@fakemail.com</t>
  </si>
  <si>
    <t>ALUNEWS16</t>
  </si>
  <si>
    <t>julia.cpmrl@fakeemail.com</t>
  </si>
  <si>
    <t>AM1276</t>
  </si>
  <si>
    <t>bihggbb@fakemail.com</t>
  </si>
  <si>
    <t>adryanne.mboee@fakeemail.com</t>
  </si>
  <si>
    <t>ADRYANNE</t>
  </si>
  <si>
    <t>amada1</t>
  </si>
  <si>
    <t>marinilce.ltebo@fakeemail.com</t>
  </si>
  <si>
    <t>MARINILCE</t>
  </si>
  <si>
    <t>AMANDA1605</t>
  </si>
  <si>
    <t>amanda.pscrn@fakeemail.com</t>
  </si>
  <si>
    <t>abanhbiil@fakemail.com</t>
  </si>
  <si>
    <t>bhn.ninog@fakemail.com</t>
  </si>
  <si>
    <t>AMAZING1953</t>
  </si>
  <si>
    <t>maria.rslak@fakeemail.com</t>
  </si>
  <si>
    <t>AMELHOR10</t>
  </si>
  <si>
    <t>PQ.SÃO JORGE</t>
  </si>
  <si>
    <t>dgghnbbnnhb@fakemail.com</t>
  </si>
  <si>
    <t>AMEMAMEM</t>
  </si>
  <si>
    <t>eunicemnlbb2005@fakemail.com</t>
  </si>
  <si>
    <t>AMERIKA</t>
  </si>
  <si>
    <t>ibdmbgbnnb@fakemail.com</t>
  </si>
  <si>
    <t>AMGCCM</t>
  </si>
  <si>
    <t>hibgdlgm2006@fakemail.com</t>
  </si>
  <si>
    <t>DILZE</t>
  </si>
  <si>
    <t>eliene.qacbf@fakeemail.com</t>
  </si>
  <si>
    <t>ADIMIANA</t>
  </si>
  <si>
    <t>bhpbhngm@fakemail.com</t>
  </si>
  <si>
    <t>admafra</t>
  </si>
  <si>
    <t>adriana.tecpb@fakeemail.com</t>
  </si>
  <si>
    <t>ADOROO</t>
  </si>
  <si>
    <t>hggg_ibd@fakemail.com</t>
  </si>
  <si>
    <t>ADRI06</t>
  </si>
  <si>
    <t>keli.cdcer@fakeemail.com</t>
  </si>
  <si>
    <t>ADRI8184</t>
  </si>
  <si>
    <t>hgngmogng@fakemail.com</t>
  </si>
  <si>
    <t>ADSFZCXV</t>
  </si>
  <si>
    <t>inmmbdnbpn@fakemail.com</t>
  </si>
  <si>
    <t>AEIO</t>
  </si>
  <si>
    <t>rafael.qeopp@fakeemail.com</t>
  </si>
  <si>
    <t>AF1401</t>
  </si>
  <si>
    <t>BERNARDO KELNER</t>
  </si>
  <si>
    <t>hnpmgibbldlmon@fakemail.com</t>
  </si>
  <si>
    <t>AF2020</t>
  </si>
  <si>
    <t>bpbonhnhgbpilb@fakemail.com</t>
  </si>
  <si>
    <t>ANATOLIO</t>
  </si>
  <si>
    <t>AFF123</t>
  </si>
  <si>
    <t>ahnn@fakemail.com</t>
  </si>
  <si>
    <t>afrodites</t>
  </si>
  <si>
    <t>idbpdgh@fakemail.com</t>
  </si>
  <si>
    <t>AGELLES</t>
  </si>
  <si>
    <t>ngmhgpbhgnhnob@fakemail.com</t>
  </si>
  <si>
    <t>UESLEI</t>
  </si>
  <si>
    <t>AGENCEX13</t>
  </si>
  <si>
    <t>bihlgobhn@fakemail.com</t>
  </si>
  <si>
    <t>fátima.ttmtq@fakeemail.com</t>
  </si>
  <si>
    <t>AGU2003</t>
  </si>
  <si>
    <t>habhmnp@fakemail.com</t>
  </si>
  <si>
    <t>AICRAG</t>
  </si>
  <si>
    <t>dbginb62@fakemail.com</t>
  </si>
  <si>
    <t>AK061162</t>
  </si>
  <si>
    <t>adriano.kallt@fakeemail.com</t>
  </si>
  <si>
    <t>ibgnn_mnphni@fakemail.com</t>
  </si>
  <si>
    <t>ALC1810</t>
  </si>
  <si>
    <t>ibibgbh.mpl@fakemail.com</t>
  </si>
  <si>
    <t>ALE0401</t>
  </si>
  <si>
    <t>alessandro_dnpb2@fakemail.com</t>
  </si>
  <si>
    <t>ALE1611</t>
  </si>
  <si>
    <t>hgab.hnpbon@fakemail.com</t>
  </si>
  <si>
    <t>melissa.mamkk@fakeemail.com</t>
  </si>
  <si>
    <t>ib2405@fakemail.com</t>
  </si>
  <si>
    <t>ALEX23</t>
  </si>
  <si>
    <t>ALEX232425</t>
  </si>
  <si>
    <t>alexsandro.pqmbk@fakeemail.com</t>
  </si>
  <si>
    <t>ALH1894</t>
  </si>
  <si>
    <t>hdbhnhdb@fakemail.com</t>
  </si>
  <si>
    <t>ALI0816</t>
  </si>
  <si>
    <t>aline.bdokk@fakeemail.com</t>
  </si>
  <si>
    <t>alianca</t>
  </si>
  <si>
    <t>catia.elbpo@fakeemail.com</t>
  </si>
  <si>
    <t>ALICINHARM2</t>
  </si>
  <si>
    <t>ibmi_ibghnbn@fakemail.com</t>
  </si>
  <si>
    <t>ALIMAT00</t>
  </si>
  <si>
    <t>aline.qtftt@fakeemail.com</t>
  </si>
  <si>
    <t>andreiamgli2007@fakemail.com</t>
  </si>
  <si>
    <t>ALINED2</t>
  </si>
  <si>
    <t>ricardo.cffdn@fakeemail.com</t>
  </si>
  <si>
    <t>ALINELINE</t>
  </si>
  <si>
    <t>VILA HERMÍNIA</t>
  </si>
  <si>
    <t>hhngbppdb_88@fakemail.com</t>
  </si>
  <si>
    <t>ALIREIVAX</t>
  </si>
  <si>
    <t>ggnnbi_hnhb@fakemail.com</t>
  </si>
  <si>
    <t>ALOANA23</t>
  </si>
  <si>
    <t>ibgighn.dnhbg@fakemail.com</t>
  </si>
  <si>
    <t>ALONENEON</t>
  </si>
  <si>
    <t>sílvia.llocd@fakeemail.com</t>
  </si>
  <si>
    <t>roberta.pbpln@fakeemail.com</t>
  </si>
  <si>
    <t>ALSM99</t>
  </si>
  <si>
    <t>antonio.knkto@fakeemail.com</t>
  </si>
  <si>
    <t>ALSOMO</t>
  </si>
  <si>
    <t>JARDIM DE PIRANHAS</t>
  </si>
  <si>
    <t>aledson.qrsnk@fakeemail.com</t>
  </si>
  <si>
    <t>ALEDSON</t>
  </si>
  <si>
    <t>84130602</t>
  </si>
  <si>
    <t>VILA DUPONT</t>
  </si>
  <si>
    <t>ihnnnbp@fakemail.com</t>
  </si>
  <si>
    <t>8416</t>
  </si>
  <si>
    <t>dlhmbgighnm@fakemail.com</t>
  </si>
  <si>
    <t>84213063</t>
  </si>
  <si>
    <t>dnombobonpdb@fakemail.com</t>
  </si>
  <si>
    <t>844101</t>
  </si>
  <si>
    <t>daniela.bkpft@fakeemail.com</t>
  </si>
  <si>
    <t>846363</t>
  </si>
  <si>
    <t>michelle.dkabf@fakeemail.com</t>
  </si>
  <si>
    <t>846459</t>
  </si>
  <si>
    <t>dlpnng_gnmb2009@fakemail.com</t>
  </si>
  <si>
    <t>292002</t>
  </si>
  <si>
    <t>hhbnnpdbhlogb@fakemail.com</t>
  </si>
  <si>
    <t>8912</t>
  </si>
  <si>
    <t>gginihb.inidd@fakemail.com</t>
  </si>
  <si>
    <t>ignmonpbmbgmnmb_gd@fakemail.com</t>
  </si>
  <si>
    <t>898887</t>
  </si>
  <si>
    <t>andreia.rffms@fakeemail.com</t>
  </si>
  <si>
    <t>8JULHO81</t>
  </si>
  <si>
    <t>abhbmggb36@fakemail.com</t>
  </si>
  <si>
    <t>901056</t>
  </si>
  <si>
    <t>rosalie.oeecp@fakeemail.com</t>
  </si>
  <si>
    <t>ROSALIE</t>
  </si>
  <si>
    <t>9024115</t>
  </si>
  <si>
    <t>keilaibghnmn_2005@fakemail.com</t>
  </si>
  <si>
    <t>905305</t>
  </si>
  <si>
    <t>anponan@fakemail.com</t>
  </si>
  <si>
    <t>91010011</t>
  </si>
  <si>
    <t>hgbpnnm@fakemail.com</t>
  </si>
  <si>
    <t>910274</t>
  </si>
  <si>
    <t>sandra.bpfor@fakeemail.com</t>
  </si>
  <si>
    <t>911423</t>
  </si>
  <si>
    <t>gdngb@fakemail.com</t>
  </si>
  <si>
    <t>911717</t>
  </si>
  <si>
    <t>CENTRO (TRÊS PONTES)</t>
  </si>
  <si>
    <t>ingghhb179@fakemail.com</t>
  </si>
  <si>
    <t>IDENIS</t>
  </si>
  <si>
    <t>91196442</t>
  </si>
  <si>
    <t>dlig_hnphb@fakemail.com</t>
  </si>
  <si>
    <t>9123</t>
  </si>
  <si>
    <t>91240898</t>
  </si>
  <si>
    <t>ricardoh.mnhnb477@fakemail.com</t>
  </si>
  <si>
    <t>913179</t>
  </si>
  <si>
    <t>JD. STA. CECILIA</t>
  </si>
  <si>
    <t>douglas.nofos@fakeemail.com</t>
  </si>
  <si>
    <t>91399949</t>
  </si>
  <si>
    <t>gerson.alrmb@fakeemail.com</t>
  </si>
  <si>
    <t>91426197</t>
  </si>
  <si>
    <t>luciane.nnnfl@fakeemail.com</t>
  </si>
  <si>
    <t>91489020</t>
  </si>
  <si>
    <t>roberto.fmldn@fakeemail.com</t>
  </si>
  <si>
    <t>91579140</t>
  </si>
  <si>
    <t>maria_dbmongb10@fakemail.com</t>
  </si>
  <si>
    <t>91591040</t>
  </si>
  <si>
    <t>inhgpg_ogmmbgnhn@fakemail.com</t>
  </si>
  <si>
    <t>9160</t>
  </si>
  <si>
    <t>91774538</t>
  </si>
  <si>
    <t>ana.spdlm@fakeemail.com</t>
  </si>
  <si>
    <t>917833</t>
  </si>
  <si>
    <t>marcia.fptta@fakeemail.com</t>
  </si>
  <si>
    <t>91943273</t>
  </si>
  <si>
    <t>JD.CHAPADÃO</t>
  </si>
  <si>
    <t>gghhghognp@fakemail.com</t>
  </si>
  <si>
    <t>91971930</t>
  </si>
  <si>
    <t>bppbinggngb@fakemail.com</t>
  </si>
  <si>
    <t>92021613</t>
  </si>
  <si>
    <t>luiz90@fakemail.com</t>
  </si>
  <si>
    <t>920232</t>
  </si>
  <si>
    <t>lucienne.tmrkc@fakeemail.com</t>
  </si>
  <si>
    <t>92034782</t>
  </si>
  <si>
    <t>bhnpggnmggob_dbmgngh@fakemail.com</t>
  </si>
  <si>
    <t>MARIELLI</t>
  </si>
  <si>
    <t>9208</t>
  </si>
  <si>
    <t>dbdlghigphgm@fakemail.com</t>
  </si>
  <si>
    <t>92151YZK</t>
  </si>
  <si>
    <t>fatima.snlkl@fakeemail.com</t>
  </si>
  <si>
    <t>923500</t>
  </si>
  <si>
    <t>cristiane.hhnggm1@fakemail.com</t>
  </si>
  <si>
    <t>92583201</t>
  </si>
  <si>
    <t>angela.dolll@fakeemail.com</t>
  </si>
  <si>
    <t>92822955</t>
  </si>
  <si>
    <t>RECANTO DOS PASSAROS</t>
  </si>
  <si>
    <t>hbpppbnpdbmgm@fakemail.com</t>
  </si>
  <si>
    <t>931103</t>
  </si>
  <si>
    <t>ignmbgmphbhhb@fakemail.com</t>
  </si>
  <si>
    <t>93726677</t>
  </si>
  <si>
    <t>nmbpdghh@fakemail.com</t>
  </si>
  <si>
    <t>940220</t>
  </si>
  <si>
    <t>inhnpdbhbpobm2008@fakemail.com</t>
  </si>
  <si>
    <t>94202399</t>
  </si>
  <si>
    <t>iracilda.kbaqd@fakeemail.com</t>
  </si>
  <si>
    <t>94202JR</t>
  </si>
  <si>
    <t>dgndggnnhnib@fakemail.com</t>
  </si>
  <si>
    <t>94263454</t>
  </si>
  <si>
    <t>mnbhggngg@fakemail.com</t>
  </si>
  <si>
    <t>943030</t>
  </si>
  <si>
    <t>eliano.rtbrt@fakeemail.com</t>
  </si>
  <si>
    <t>ELIANO</t>
  </si>
  <si>
    <t>945135</t>
  </si>
  <si>
    <t>ggdnm585@fakemail.com</t>
  </si>
  <si>
    <t>951246</t>
  </si>
  <si>
    <t>ogogibdbpgib@fakemail.com</t>
  </si>
  <si>
    <t>96009615</t>
  </si>
  <si>
    <t>fábio.lnobn@fakeemail.com</t>
  </si>
  <si>
    <t>96167146</t>
  </si>
  <si>
    <t>hgo.dbgm@fakemail.com</t>
  </si>
  <si>
    <t>963852A</t>
  </si>
  <si>
    <t>bpnpdbhnibbhh@fakemail.com</t>
  </si>
  <si>
    <t>sythara.ratma@fakeemail.com</t>
  </si>
  <si>
    <t>SYTHARA</t>
  </si>
  <si>
    <t>ALHOPORO</t>
  </si>
  <si>
    <t>carolina.dntsk@fakeemail.com</t>
  </si>
  <si>
    <t>ALIANCA</t>
  </si>
  <si>
    <t>hdigb@fakemail.com</t>
  </si>
  <si>
    <t>hbighmbnh@fakemail.com</t>
  </si>
  <si>
    <t>ALINEDIB2236</t>
  </si>
  <si>
    <t>hnd.hnm@fakemail.com</t>
  </si>
  <si>
    <t>ALLIENZO</t>
  </si>
  <si>
    <t>alline.rmddm@fakeemail.com</t>
  </si>
  <si>
    <t>ALMANAQUE</t>
  </si>
  <si>
    <t>bbnnmbm@fakemail.com</t>
  </si>
  <si>
    <t>ALOHA0258520</t>
  </si>
  <si>
    <t>fabio.kqfsf@fakeemail.com</t>
  </si>
  <si>
    <t>dddnhhb@fakemail.com</t>
  </si>
  <si>
    <t>AM145836</t>
  </si>
  <si>
    <t>gpbphnmbponm@fakemail.com</t>
  </si>
  <si>
    <t>AM14SO</t>
  </si>
  <si>
    <t>nancynhnngg3@fakemail.com</t>
  </si>
  <si>
    <t>AM264264AM</t>
  </si>
  <si>
    <t>bbhinlgb@fakemail.com</t>
  </si>
  <si>
    <t>AM3030</t>
  </si>
  <si>
    <t>bphgbhg.pndlgngb@fakemail.com</t>
  </si>
  <si>
    <t>bibphb-d1983@fakemail.com</t>
  </si>
  <si>
    <t>AMADA1</t>
  </si>
  <si>
    <t>inhbibhb@fakemail.com</t>
  </si>
  <si>
    <t>AMADOJESUS</t>
  </si>
  <si>
    <t>sara.qltmo@fakeemail.com</t>
  </si>
  <si>
    <t>AMANDASENE</t>
  </si>
  <si>
    <t>ibphnpdbignm@fakemail.com</t>
  </si>
  <si>
    <t>AMBR4891</t>
  </si>
  <si>
    <t>raphael.tqpsn@fakeemail.com</t>
  </si>
  <si>
    <t>AMCL1083</t>
  </si>
  <si>
    <t>ibghmnndhgmmnbm@fakemail.com</t>
  </si>
  <si>
    <t>AMIGUI</t>
  </si>
  <si>
    <t>dgdgibm.mbi@fakemail.com</t>
  </si>
  <si>
    <t>AMOFABIO</t>
  </si>
  <si>
    <t>aggnhggppp@fakemail.com</t>
  </si>
  <si>
    <t>AMOJULIA</t>
  </si>
  <si>
    <t>bhgi_inoonpd@fakemail.com</t>
  </si>
  <si>
    <t>AMOR6575</t>
  </si>
  <si>
    <t>cássia.erndp@fakeemail.com</t>
  </si>
  <si>
    <t>AMOSTRAGR</t>
  </si>
  <si>
    <t>hb.gd@fakemail.com</t>
  </si>
  <si>
    <t>AN1221</t>
  </si>
  <si>
    <t>angela.eodnr@fakeemail.com</t>
  </si>
  <si>
    <t>ANA1509</t>
  </si>
  <si>
    <t>anahhbnnbinmob84@fakemail.com</t>
  </si>
  <si>
    <t>ANA2008</t>
  </si>
  <si>
    <t>bhnhnbim@fakemail.com</t>
  </si>
  <si>
    <t>ANA8179</t>
  </si>
  <si>
    <t>abgnpg.hnggnon@fakemail.com</t>
  </si>
  <si>
    <t>ANABURRA</t>
  </si>
  <si>
    <t>hgab_mnhidg@fakemail.com</t>
  </si>
  <si>
    <t>ANACARLA</t>
  </si>
  <si>
    <t>bppb_gnnodggghb@fakemail.com</t>
  </si>
  <si>
    <t>ANAISILE3421</t>
  </si>
  <si>
    <t>NOSSA SRA. APARECIDA</t>
  </si>
  <si>
    <t>hphnmb_gim_@fakemail.com</t>
  </si>
  <si>
    <t>ELISIANA</t>
  </si>
  <si>
    <t>ANAKELLE15</t>
  </si>
  <si>
    <t>bpb.dlnibgbgmdnmo@fakemail.com</t>
  </si>
  <si>
    <t>ANAKELLE</t>
  </si>
  <si>
    <t>ANALUCA79</t>
  </si>
  <si>
    <t>V. AMERICANA</t>
  </si>
  <si>
    <t>gnindndhnn@fakemail.com</t>
  </si>
  <si>
    <t>ANALUISA</t>
  </si>
  <si>
    <t>dnhdnpibhngm@fakemail.com</t>
  </si>
  <si>
    <t>hnhndlnpdb_1506@fakemail.com</t>
  </si>
  <si>
    <t>ana.kcqts@fakeemail.com</t>
  </si>
  <si>
    <t>ANAPAOLA</t>
  </si>
  <si>
    <t>bdmggphnhbp@fakemail.com</t>
  </si>
  <si>
    <t>mniiggnn@fakemail.com</t>
  </si>
  <si>
    <t>anapaula</t>
  </si>
  <si>
    <t>ihgnhgbhngm_pbinnpbh@fakemail.com</t>
  </si>
  <si>
    <t>MARIALUCICLEIDE</t>
  </si>
  <si>
    <t>anadoghhgm21@fakemail.com</t>
  </si>
  <si>
    <t>bdblhb.bbgnghn@fakemail.com</t>
  </si>
  <si>
    <t>CHUMBAO</t>
  </si>
  <si>
    <t>roberta.atqdr@fakeemail.com</t>
  </si>
  <si>
    <t>CHUVOSO</t>
  </si>
  <si>
    <t>camila.qsomp@fakeemail.com</t>
  </si>
  <si>
    <t>CHYRONGC</t>
  </si>
  <si>
    <t>marilia.kprlb@fakeemail.com</t>
  </si>
  <si>
    <t>CIFILI</t>
  </si>
  <si>
    <t>nelsoninghdn79@fakemail.com</t>
  </si>
  <si>
    <t>CIGARROS</t>
  </si>
  <si>
    <t>monique.apsbd@fakeemail.com</t>
  </si>
  <si>
    <t>6004107</t>
  </si>
  <si>
    <t>márcio.kcqsn@fakeemail.com</t>
  </si>
  <si>
    <t>602317</t>
  </si>
  <si>
    <t>mdnmbob.dg@fakemail.com</t>
  </si>
  <si>
    <t>HARRY</t>
  </si>
  <si>
    <t>603028</t>
  </si>
  <si>
    <t>camila.nnknk@fakeemail.com</t>
  </si>
  <si>
    <t>GUAPIRANGA</t>
  </si>
  <si>
    <t>ingggongglgbh@fakemail.com</t>
  </si>
  <si>
    <t>606474</t>
  </si>
  <si>
    <t>hbhbdgnmgngn@fakemail.com</t>
  </si>
  <si>
    <t>6120</t>
  </si>
  <si>
    <t>m-hlnb-gnhgndlgm@fakemail.com</t>
  </si>
  <si>
    <t>612132</t>
  </si>
  <si>
    <t>marcela.kaaec@fakeemail.com</t>
  </si>
  <si>
    <t>620260</t>
  </si>
  <si>
    <t>dgnhnngnpdb_md@fakemail.com</t>
  </si>
  <si>
    <t>6240LU</t>
  </si>
  <si>
    <t>luceliaighhn752@fakemail.com</t>
  </si>
  <si>
    <t>6251834MARIANA</t>
  </si>
  <si>
    <t>ib_gninhbpn@fakemail.com</t>
  </si>
  <si>
    <t>62556086</t>
  </si>
  <si>
    <t>odnghgbb2009@fakemail.com</t>
  </si>
  <si>
    <t>629289</t>
  </si>
  <si>
    <t>ihlnbbdnghbn@fakemail.com</t>
  </si>
  <si>
    <t>630102</t>
  </si>
  <si>
    <t>paula.tfnbt@fakeemail.com</t>
  </si>
  <si>
    <t>631265</t>
  </si>
  <si>
    <t>ERMO</t>
  </si>
  <si>
    <t>ganidgpmngdgg@fakemail.com</t>
  </si>
  <si>
    <t>6368</t>
  </si>
  <si>
    <t>dnhmdgggngb@fakemail.com</t>
  </si>
  <si>
    <t>6447</t>
  </si>
  <si>
    <t>NOVO BOA VISTA</t>
  </si>
  <si>
    <t>juliana.etnnp@fakeemail.com</t>
  </si>
  <si>
    <t>6465LS</t>
  </si>
  <si>
    <t>JARDIM NOVA BELÉM</t>
  </si>
  <si>
    <t>h.dblidbinmigoninm@fakemail.com</t>
  </si>
  <si>
    <t>648588</t>
  </si>
  <si>
    <t>i.pnmdndnib@fakemail.com</t>
  </si>
  <si>
    <t>6514</t>
  </si>
  <si>
    <t>gnnhbmhnpogm@fakemail.com</t>
  </si>
  <si>
    <t>651915</t>
  </si>
  <si>
    <t>andréa.letlb@fakeemail.com</t>
  </si>
  <si>
    <t>6521</t>
  </si>
  <si>
    <t>d.hldboghhn@fakemail.com</t>
  </si>
  <si>
    <t>dnihgh47@fakemail.com</t>
  </si>
  <si>
    <t>654654</t>
  </si>
  <si>
    <t>CAMPOS DE SÃO JOSÉ</t>
  </si>
  <si>
    <t>rafael.qddsq@fakeemail.com</t>
  </si>
  <si>
    <t>659326</t>
  </si>
  <si>
    <t>fabiano.asslp@fakeemail.com</t>
  </si>
  <si>
    <t>661266</t>
  </si>
  <si>
    <t>paula.oekss@fakeemail.com</t>
  </si>
  <si>
    <t>663663</t>
  </si>
  <si>
    <t>GRUPO EDUCACIONAL ESQUEMA</t>
  </si>
  <si>
    <t>dblhblignmgngn@fakemail.com</t>
  </si>
  <si>
    <t>66581</t>
  </si>
  <si>
    <t>gmgbdlni@fakemail.com</t>
  </si>
  <si>
    <t>lori.rctql@fakeemail.com</t>
  </si>
  <si>
    <t>ibgnhinpgoon@fakemail.com</t>
  </si>
  <si>
    <t>gilberto10_11bbgnghn@fakemail.com</t>
  </si>
  <si>
    <t>regina.romde@fakeemail.com</t>
  </si>
  <si>
    <t>670003</t>
  </si>
  <si>
    <t>fátima.etpka@fakeemail.com</t>
  </si>
  <si>
    <t>670851</t>
  </si>
  <si>
    <t>marcelle2610@fakemail.com</t>
  </si>
  <si>
    <t>6718416</t>
  </si>
  <si>
    <t>gginmobmnhnb@fakemail.com</t>
  </si>
  <si>
    <t>673341</t>
  </si>
  <si>
    <t>hlnbminpighnm4946@fakemail.com</t>
  </si>
  <si>
    <t>67523817</t>
  </si>
  <si>
    <t>ibgnhiggdlgngb@fakemail.com</t>
  </si>
  <si>
    <t>680135</t>
  </si>
  <si>
    <t>marck.ponma@fakeemail.com</t>
  </si>
  <si>
    <t>6820</t>
  </si>
  <si>
    <t>audálio.dedpe@fakeemail.com</t>
  </si>
  <si>
    <t>AUDÁLIO</t>
  </si>
  <si>
    <t>683000</t>
  </si>
  <si>
    <t>bhnhnggmibpp@fakemail.com</t>
  </si>
  <si>
    <t>684268</t>
  </si>
  <si>
    <t>mdhgbpinmin@fakemail.com</t>
  </si>
  <si>
    <t>691085</t>
  </si>
  <si>
    <t>dlin3003@fakemail.com</t>
  </si>
  <si>
    <t>69497189</t>
  </si>
  <si>
    <t>karina.nhnngngb1@fakemail.com</t>
  </si>
  <si>
    <t>69762648</t>
  </si>
  <si>
    <t>lays.qllca@fakeemail.com</t>
  </si>
  <si>
    <t>698239</t>
  </si>
  <si>
    <t>vera.cdfdc@fakeemail.com</t>
  </si>
  <si>
    <t>rita.socsk@fakeemail.com</t>
  </si>
  <si>
    <t>ghn.ibonm@fakemail.com</t>
  </si>
  <si>
    <t>CHERIE</t>
  </si>
  <si>
    <t>phgnpdm@fakemail.com</t>
  </si>
  <si>
    <t>AMOELE</t>
  </si>
  <si>
    <t>mgmnlbbiglb@fakemail.com</t>
  </si>
  <si>
    <t>AMOIVAN</t>
  </si>
  <si>
    <t>simone.tsnmq@fakeemail.com</t>
  </si>
  <si>
    <t>AMOR2510</t>
  </si>
  <si>
    <t>alessandrabphgb@fakemail.com</t>
  </si>
  <si>
    <t>AN102030</t>
  </si>
  <si>
    <t>andreia.ntpkt@fakeemail.com</t>
  </si>
  <si>
    <t>FONSECA ALMEIDA</t>
  </si>
  <si>
    <t>COMENDADOR LEVY GASPARIAN</t>
  </si>
  <si>
    <t>maria.srsca@fakeemail.com</t>
  </si>
  <si>
    <t>ANA12345</t>
  </si>
  <si>
    <t>JD. STA MONICA</t>
  </si>
  <si>
    <t>dblhbibmmnpn@fakemail.com</t>
  </si>
  <si>
    <t>ana134</t>
  </si>
  <si>
    <t>ana.mslqk@fakeemail.com</t>
  </si>
  <si>
    <t>ANA14253</t>
  </si>
  <si>
    <t>ARAÇAGI</t>
  </si>
  <si>
    <t>nbdngmbgbon88@fakemail.com</t>
  </si>
  <si>
    <t>hlidhgbh@fakemail.com</t>
  </si>
  <si>
    <t>ANA1907</t>
  </si>
  <si>
    <t>PARAISO DOS PATAXOS</t>
  </si>
  <si>
    <t>ana.cqscq@fakeemail.com</t>
  </si>
  <si>
    <t>ANA1974</t>
  </si>
  <si>
    <t>bpdmbponm@fakemail.com</t>
  </si>
  <si>
    <t>ANA2954</t>
  </si>
  <si>
    <t>dblhbhlghbpgoon@fakemail.com</t>
  </si>
  <si>
    <t>ANAELIZA</t>
  </si>
  <si>
    <t>ana.rblts@fakeemail.com</t>
  </si>
  <si>
    <t>bponppnibidbhn@fakemail.com</t>
  </si>
  <si>
    <t>ANAMARI</t>
  </si>
  <si>
    <t>paulene.klfpk@fakeemail.com</t>
  </si>
  <si>
    <t>anadblhbhnbm1978@fakemail.com</t>
  </si>
  <si>
    <t>ana.nfqal@fakeemail.com</t>
  </si>
  <si>
    <t>ana.bofpf@fakeemail.com</t>
  </si>
  <si>
    <t>leidiana.ocekr@fakeemail.com</t>
  </si>
  <si>
    <t>ana.sbmre@fakeemail.com</t>
  </si>
  <si>
    <t>ANDPRI1302</t>
  </si>
  <si>
    <t>dgnnphnpg@fakemail.com</t>
  </si>
  <si>
    <t>clezio.bloaa@fakeemail.com</t>
  </si>
  <si>
    <t>CLEZIO</t>
  </si>
  <si>
    <t>reylha.fbskf@fakeemail.com</t>
  </si>
  <si>
    <t>REYLHA</t>
  </si>
  <si>
    <t>andreia.rocmp@fakeemail.com</t>
  </si>
  <si>
    <t>ivan.plfnp@fakeemail.com</t>
  </si>
  <si>
    <t>katia.tsbll@fakeemail.com</t>
  </si>
  <si>
    <t>alexandre.bknsb@fakeemail.com</t>
  </si>
  <si>
    <t>27091999</t>
  </si>
  <si>
    <t>dnmpbingni@fakemail.com</t>
  </si>
  <si>
    <t>270973</t>
  </si>
  <si>
    <t>mibggndn@fakemail.com</t>
  </si>
  <si>
    <t>270976</t>
  </si>
  <si>
    <t>hbmbhhgndlgm@fakemail.com</t>
  </si>
  <si>
    <t>juliana.nrtqe@fakeemail.com</t>
  </si>
  <si>
    <t>ddbphp@fakemail.com</t>
  </si>
  <si>
    <t>271015</t>
  </si>
  <si>
    <t>ananngnmm@fakemail.com</t>
  </si>
  <si>
    <t>271048</t>
  </si>
  <si>
    <t>ibgbhigpbgb@fakemail.com</t>
  </si>
  <si>
    <t>271077</t>
  </si>
  <si>
    <t>karla.cdots@fakeemail.com</t>
  </si>
  <si>
    <t>hlppnggm@fakemail.com</t>
  </si>
  <si>
    <t>DRIELE</t>
  </si>
  <si>
    <t>271086</t>
  </si>
  <si>
    <t>mgbnpdn08@fakemail.com</t>
  </si>
  <si>
    <t>271175</t>
  </si>
  <si>
    <t>n_bhngm5@fakemail.com</t>
  </si>
  <si>
    <t>27122001</t>
  </si>
  <si>
    <t>hbp_mgblonhlh@fakemail.com</t>
  </si>
  <si>
    <t>nbpmnhnb_mnbggm@fakemail.com</t>
  </si>
  <si>
    <t>271291</t>
  </si>
  <si>
    <t>VILA: ELOAH</t>
  </si>
  <si>
    <t>leonardo.dbesk@fakeemail.com</t>
  </si>
  <si>
    <t>27241474</t>
  </si>
  <si>
    <t>cacilda.mscss@fakeemail.com</t>
  </si>
  <si>
    <t>marcia.lcdre@fakeemail.com</t>
  </si>
  <si>
    <t>273490</t>
  </si>
  <si>
    <t>tereza.fbosa@fakeemail.com</t>
  </si>
  <si>
    <t>277986</t>
  </si>
  <si>
    <t>roberta.sffpe@fakeemail.com</t>
  </si>
  <si>
    <t>hgonpdbb@fakemail.com</t>
  </si>
  <si>
    <t>280258</t>
  </si>
  <si>
    <t>hinmig@fakemail.com</t>
  </si>
  <si>
    <t>vanessa.nonon@fakeemail.com</t>
  </si>
  <si>
    <t>88593446</t>
  </si>
  <si>
    <t>LUCENA</t>
  </si>
  <si>
    <t>elzenir.dteak@fakeemail.com</t>
  </si>
  <si>
    <t>ELZENIR</t>
  </si>
  <si>
    <t>889621R</t>
  </si>
  <si>
    <t>rogerio.emddm@fakeemail.com</t>
  </si>
  <si>
    <t>89108204</t>
  </si>
  <si>
    <t>bgng.hlibm@fakemail.com</t>
  </si>
  <si>
    <t>894501</t>
  </si>
  <si>
    <t>mgld.onmnp@fakemail.com</t>
  </si>
  <si>
    <t>SELMO</t>
  </si>
  <si>
    <t>895589</t>
  </si>
  <si>
    <t>adelmo.bksnq@fakeemail.com</t>
  </si>
  <si>
    <t>895963</t>
  </si>
  <si>
    <t>amandahbgnbm15@fakemail.com</t>
  </si>
  <si>
    <t>8be4ze</t>
  </si>
  <si>
    <t>bgnbhignhb@fakemail.com</t>
  </si>
  <si>
    <t>8ESQD1991</t>
  </si>
  <si>
    <t>miihggpbphgm@fakemail.com</t>
  </si>
  <si>
    <t>9001</t>
  </si>
  <si>
    <t>lilian.snkdf@fakeemail.com</t>
  </si>
  <si>
    <t>hdnbhggh@fakemail.com</t>
  </si>
  <si>
    <t>gimgdlgb@fakemail.com</t>
  </si>
  <si>
    <t>909800</t>
  </si>
  <si>
    <t>maria.nncst@fakeemail.com</t>
  </si>
  <si>
    <t>91026004</t>
  </si>
  <si>
    <t>dghonpdngbob@fakemail.com</t>
  </si>
  <si>
    <t>HLMEDICAMENTOS</t>
  </si>
  <si>
    <t>910876</t>
  </si>
  <si>
    <t>rita.krprt@fakeemail.com</t>
  </si>
  <si>
    <t>91115629</t>
  </si>
  <si>
    <t>dlpnng_mbdhn@fakemail.com</t>
  </si>
  <si>
    <t>DORVAL</t>
  </si>
  <si>
    <t>911211</t>
  </si>
  <si>
    <t>ghgnng@fakemail.com</t>
  </si>
  <si>
    <t>ELEVYR</t>
  </si>
  <si>
    <t>91167662</t>
  </si>
  <si>
    <t>adriana.rkfbe@fakeemail.com</t>
  </si>
  <si>
    <t>912345</t>
  </si>
  <si>
    <t>CONJUNTO HABITACIONAL TRABALHADORES</t>
  </si>
  <si>
    <t>jacelina.enrbc@fakeemail.com</t>
  </si>
  <si>
    <t>JACELINA</t>
  </si>
  <si>
    <t>91276730</t>
  </si>
  <si>
    <t>alessandra.errqp@fakeemail.com</t>
  </si>
  <si>
    <t>91317910</t>
  </si>
  <si>
    <t>fabiana.srcle@fakeemail.com</t>
  </si>
  <si>
    <t>91320768</t>
  </si>
  <si>
    <t>sandro.kdsdb@fakeemail.com</t>
  </si>
  <si>
    <t>9138217744726574</t>
  </si>
  <si>
    <t>melania.slcdn@fakeemail.com</t>
  </si>
  <si>
    <t>MELANIA</t>
  </si>
  <si>
    <t>91397066</t>
  </si>
  <si>
    <t>nbhiimd@fakemail.com</t>
  </si>
  <si>
    <t>91422142</t>
  </si>
  <si>
    <t>mgpb2001hl@fakemail.com</t>
  </si>
  <si>
    <t>914650</t>
  </si>
  <si>
    <t>alex.tnrct@fakeemail.com</t>
  </si>
  <si>
    <t>91467606</t>
  </si>
  <si>
    <t>natercia.lacnl@fakeemail.com</t>
  </si>
  <si>
    <t>91551054</t>
  </si>
  <si>
    <t>MIGUEL DE CASTRO MOREIRA</t>
  </si>
  <si>
    <t>rafaelibmgggb20@fakemail.com</t>
  </si>
  <si>
    <t>91820670</t>
  </si>
  <si>
    <t>mariana_hggggngb85@fakemail.com</t>
  </si>
  <si>
    <t>91867935</t>
  </si>
  <si>
    <t>plognidbgdlg@fakemail.com</t>
  </si>
  <si>
    <t>91910625</t>
  </si>
  <si>
    <t>alexandre.fpaok@fakeemail.com</t>
  </si>
  <si>
    <t>919295</t>
  </si>
  <si>
    <t>vágna.obffn@fakeemail.com</t>
  </si>
  <si>
    <t>VÁGNA</t>
  </si>
  <si>
    <t>919395</t>
  </si>
  <si>
    <t>obhnob_odbnm@fakemail.com</t>
  </si>
  <si>
    <t>TANGARA DA SERRA</t>
  </si>
  <si>
    <t>hghghnmg@fakemail.com</t>
  </si>
  <si>
    <t>92293714</t>
  </si>
  <si>
    <t>hgnib_hgn@fakemail.com</t>
  </si>
  <si>
    <t>925325</t>
  </si>
  <si>
    <t>natália.rnskm@fakeemail.com</t>
  </si>
  <si>
    <t>930327</t>
  </si>
  <si>
    <t>ihblgb_inhogndninpn@fakemail.com</t>
  </si>
  <si>
    <t>93413167</t>
  </si>
  <si>
    <t>angela.kttqa@fakeemail.com</t>
  </si>
  <si>
    <t>936915</t>
  </si>
  <si>
    <t>rogerio.trdpm@fakeemail.com</t>
  </si>
  <si>
    <t>93704076</t>
  </si>
  <si>
    <t>leyde.deeba@fakeemail.com</t>
  </si>
  <si>
    <t>938047</t>
  </si>
  <si>
    <t>CONJUNTO MINASCAIXA</t>
  </si>
  <si>
    <t>juliana.errce@fakeemail.com</t>
  </si>
  <si>
    <t>9450BRMEA</t>
  </si>
  <si>
    <t>nelson.domlm@fakeemail.com</t>
  </si>
  <si>
    <t>947027</t>
  </si>
  <si>
    <t>bgnggnpgb@fakemail.com</t>
  </si>
  <si>
    <t>9497RAMA</t>
  </si>
  <si>
    <t>ibdghgpb91@fakemail.com</t>
  </si>
  <si>
    <t>949906</t>
  </si>
  <si>
    <t>pdibgin@fakemail.com</t>
  </si>
  <si>
    <t>NEIDA</t>
  </si>
  <si>
    <t>950952</t>
  </si>
  <si>
    <t>dnimbphnnbh@fakemail.com</t>
  </si>
  <si>
    <t>262851</t>
  </si>
  <si>
    <t>eline.adtod@fakeemail.com</t>
  </si>
  <si>
    <t>263105</t>
  </si>
  <si>
    <t>hghbhnob@fakemail.com</t>
  </si>
  <si>
    <t>263363</t>
  </si>
  <si>
    <t>dbiangdnhmbponm@fakemail.com</t>
  </si>
  <si>
    <t>264926</t>
  </si>
  <si>
    <t>igdlbiln@fakemail.com</t>
  </si>
  <si>
    <t>266729</t>
  </si>
  <si>
    <t>ozias.denfk@fakeemail.com</t>
  </si>
  <si>
    <t>OZIAS</t>
  </si>
  <si>
    <t>268226</t>
  </si>
  <si>
    <t>dmnlbb1982@fakemail.com</t>
  </si>
  <si>
    <t>2689</t>
  </si>
  <si>
    <t>diego.qcsdb@fakeemail.com</t>
  </si>
  <si>
    <t>BOA VISTA DO TUPIM</t>
  </si>
  <si>
    <t>denise.krkcd@fakeemail.com</t>
  </si>
  <si>
    <t>270279</t>
  </si>
  <si>
    <t>anabiinn@fakemail.com</t>
  </si>
  <si>
    <t>dblhbgnmgpn@fakemail.com</t>
  </si>
  <si>
    <t>inabggogngb21@fakemail.com</t>
  </si>
  <si>
    <t>onin.ibmgbh@fakemail.com</t>
  </si>
  <si>
    <t>dnhninonm@fakemail.com</t>
  </si>
  <si>
    <t>JARDIM RODRIGO</t>
  </si>
  <si>
    <t>francine.bpmfb@fakeemail.com</t>
  </si>
  <si>
    <t>hlod24@fakemail.com</t>
  </si>
  <si>
    <t>ignmbm_96@fakemail.com</t>
  </si>
  <si>
    <t>hbphbnnipb@fakemail.com</t>
  </si>
  <si>
    <t>hibmbgnpn1@fakemail.com</t>
  </si>
  <si>
    <t>ipbbbgghnpogpghg@fakemail.com</t>
  </si>
  <si>
    <t>271151</t>
  </si>
  <si>
    <t>ingbphbdh@fakemail.com</t>
  </si>
  <si>
    <t>271193</t>
  </si>
  <si>
    <t>ivana.oknfa@fakeemail.com</t>
  </si>
  <si>
    <t>271822</t>
  </si>
  <si>
    <t>andrea.pkssm@fakeemail.com</t>
  </si>
  <si>
    <t>271983</t>
  </si>
  <si>
    <t>GRANJA ELIANA</t>
  </si>
  <si>
    <t>marlene.cbkfd@fakeemail.com</t>
  </si>
  <si>
    <t>272222</t>
  </si>
  <si>
    <t>dghhgd2@fakemail.com</t>
  </si>
  <si>
    <t>272516</t>
  </si>
  <si>
    <t>ana.crfbq@fakeemail.com</t>
  </si>
  <si>
    <t>272812</t>
  </si>
  <si>
    <t>thomson.pnesr@fakeemail.com</t>
  </si>
  <si>
    <t>THOMSON</t>
  </si>
  <si>
    <t>angelo.sfocp@fakeemail.com</t>
  </si>
  <si>
    <t>273408</t>
  </si>
  <si>
    <t>hlgon@fakemail.com</t>
  </si>
  <si>
    <t>278200</t>
  </si>
  <si>
    <t>cristinabhignhb1982@fakemail.com</t>
  </si>
  <si>
    <t>278203</t>
  </si>
  <si>
    <t>luiza.napmm@fakeemail.com</t>
  </si>
  <si>
    <t>280105</t>
  </si>
  <si>
    <t>davy.ftmbb@fakeemail.com</t>
  </si>
  <si>
    <t>280367</t>
  </si>
  <si>
    <t>fabiula.slmfq@fakeemail.com</t>
  </si>
  <si>
    <t>SETOR UNIVERSITÁRIO</t>
  </si>
  <si>
    <t>adriana.drpqb@fakeemail.com</t>
  </si>
  <si>
    <t>hiin81@fakemail.com</t>
  </si>
  <si>
    <t>anderson.dtqsa@fakeemail.com</t>
  </si>
  <si>
    <t>28051976</t>
  </si>
  <si>
    <t>alecsandra.eotkp@fakeemail.com</t>
  </si>
  <si>
    <t>251681</t>
  </si>
  <si>
    <t>leila.trnbd@fakeemail.com</t>
  </si>
  <si>
    <t>2518479</t>
  </si>
  <si>
    <t>jubert.pdbnb@fakeemail.com</t>
  </si>
  <si>
    <t>JUBERT</t>
  </si>
  <si>
    <t>251962</t>
  </si>
  <si>
    <t>gerson.mqrdf@fakeemail.com</t>
  </si>
  <si>
    <t>252130</t>
  </si>
  <si>
    <t>priscila.fpdmb@fakeemail.com</t>
  </si>
  <si>
    <t>hgnhgomnhnb@fakemail.com</t>
  </si>
  <si>
    <t>hgnibddd@fakemail.com</t>
  </si>
  <si>
    <t>253080</t>
  </si>
  <si>
    <t>aulete2007@fakemail.com</t>
  </si>
  <si>
    <t>AULETE</t>
  </si>
  <si>
    <t>2533908</t>
  </si>
  <si>
    <t>eunpgg79@fakemail.com</t>
  </si>
  <si>
    <t>EUN</t>
  </si>
  <si>
    <t>pgngmnh2008@fakemail.com</t>
  </si>
  <si>
    <t>2541518</t>
  </si>
  <si>
    <t>paulo.rbdbe@fakeemail.com</t>
  </si>
  <si>
    <t>96443886</t>
  </si>
  <si>
    <t>idbig.nphngibonib@fakemail.com</t>
  </si>
  <si>
    <t>RAMOM</t>
  </si>
  <si>
    <t>965826</t>
  </si>
  <si>
    <t>ibdbhgmmngdgm@fakemail.com</t>
  </si>
  <si>
    <t>96646281</t>
  </si>
  <si>
    <t>marlos.tbknq@fakeemail.com</t>
  </si>
  <si>
    <t>96835412@</t>
  </si>
  <si>
    <t>maria.hlinb3000@fakemail.com</t>
  </si>
  <si>
    <t>970206</t>
  </si>
  <si>
    <t>blgbmbponm@fakemail.com</t>
  </si>
  <si>
    <t>971397</t>
  </si>
  <si>
    <t>dlmobnndgogn@fakemail.com</t>
  </si>
  <si>
    <t>97141487</t>
  </si>
  <si>
    <t>fábio.hndgm44@fakemail.com</t>
  </si>
  <si>
    <t>ANA31</t>
  </si>
  <si>
    <t>ana.tdblk@fakeemail.com</t>
  </si>
  <si>
    <t>ANAELIZENA</t>
  </si>
  <si>
    <t>abablnlon@fakemail.com</t>
  </si>
  <si>
    <t>ANAESIDNEY</t>
  </si>
  <si>
    <t>hnlngimbgnpg@fakemail.com</t>
  </si>
  <si>
    <t>ANAGRANZOTTO</t>
  </si>
  <si>
    <t>dgbpbnoon_2004@fakemail.com</t>
  </si>
  <si>
    <t>ANALAURA2108</t>
  </si>
  <si>
    <t>janaina.bhngm1980@fakemail.com</t>
  </si>
  <si>
    <t>ana.csdqt@fakeemail.com</t>
  </si>
  <si>
    <t>ibgnngnidb@fakemail.com</t>
  </si>
  <si>
    <t>jose.mlecm@fakeemail.com</t>
  </si>
  <si>
    <t>ana.knmes@fakeemail.com</t>
  </si>
  <si>
    <t>bd-inggngb@fakemail.com</t>
  </si>
  <si>
    <t>hgoninb.gd@fakemail.com</t>
  </si>
  <si>
    <t>VILA VALENTIN NOVA</t>
  </si>
  <si>
    <t>bddndboon@fakemail.com</t>
  </si>
  <si>
    <t>dblhnpdbglbm@fakemail.com</t>
  </si>
  <si>
    <t>ANATEAMO</t>
  </si>
  <si>
    <t>danilo_bhnpmn2@fakemail.com</t>
  </si>
  <si>
    <t>AND19FFI</t>
  </si>
  <si>
    <t>bphmbglhhn@fakemail.com</t>
  </si>
  <si>
    <t>niobnnn142003@fakemail.com</t>
  </si>
  <si>
    <t>inin_ib22@fakemail.com</t>
  </si>
  <si>
    <t>CIRLAINE</t>
  </si>
  <si>
    <t>ANDREA10</t>
  </si>
  <si>
    <t>JAUECANGA</t>
  </si>
  <si>
    <t>denison.lante@fakeemail.com</t>
  </si>
  <si>
    <t>DENISON</t>
  </si>
  <si>
    <t>andreia.srfrl@fakeemail.com</t>
  </si>
  <si>
    <t>inino.gnhgnnhlbg@fakemail.com</t>
  </si>
  <si>
    <t>ibgighhnigphnpib@fakemail.com</t>
  </si>
  <si>
    <t>dhigpgg@fakemail.com</t>
  </si>
  <si>
    <t>ANJOMEU</t>
  </si>
  <si>
    <t>adriana_hp2007@fakemail.com</t>
  </si>
  <si>
    <t>ANNACL</t>
  </si>
  <si>
    <t>bppb_ih@fakemail.com</t>
  </si>
  <si>
    <t>ANNAYLLOP010203</t>
  </si>
  <si>
    <t>dd_inpignonmogionh@fakemail.com</t>
  </si>
  <si>
    <t>ANNE06</t>
  </si>
  <si>
    <t>ddbpngidnn@fakemail.com</t>
  </si>
  <si>
    <t>ANO2006</t>
  </si>
  <si>
    <t>bhggpnnhnnhn@fakemail.com</t>
  </si>
  <si>
    <t>antas</t>
  </si>
  <si>
    <t>gminhbdbghnpm@fakemail.com</t>
  </si>
  <si>
    <t>antonioinacio110</t>
  </si>
  <si>
    <t>COLISEU</t>
  </si>
  <si>
    <t>ddbmn_gn@fakemail.com</t>
  </si>
  <si>
    <t>ANVETERNO</t>
  </si>
  <si>
    <t>hbphbmhnpn@fakemail.com</t>
  </si>
  <si>
    <t>ANYTHEBEST</t>
  </si>
  <si>
    <t>ibghgpghgbpinmin@fakemail.com</t>
  </si>
  <si>
    <t>RAIANY</t>
  </si>
  <si>
    <t>APOIOS</t>
  </si>
  <si>
    <t>andrea.dsfpt@fakeemail.com</t>
  </si>
  <si>
    <t>apollo4</t>
  </si>
  <si>
    <t>leonardo.csecm@fakeemail.com</t>
  </si>
  <si>
    <t>APOSTA22</t>
  </si>
  <si>
    <t>genita.mrbbn@fakeemail.com</t>
  </si>
  <si>
    <t>GENITA</t>
  </si>
  <si>
    <t>ibnhnng2001@fakemail.com</t>
  </si>
  <si>
    <t>ARADIA66</t>
  </si>
  <si>
    <t>iara.nafst@fakeemail.com</t>
  </si>
  <si>
    <t>ARCOIRES</t>
  </si>
  <si>
    <t>hbphp_hnmmbponm@fakemail.com</t>
  </si>
  <si>
    <t>ELCILANDE</t>
  </si>
  <si>
    <t>ARGIOPE</t>
  </si>
  <si>
    <t>iig.hbgib@fakemail.com</t>
  </si>
  <si>
    <t>CECAP I</t>
  </si>
  <si>
    <t>dgnhmbponbdn@fakemail.com</t>
  </si>
  <si>
    <t>mhbii80@fakemail.com</t>
  </si>
  <si>
    <t>88605559</t>
  </si>
  <si>
    <t>renata.bnttm@fakeemail.com</t>
  </si>
  <si>
    <t>898774</t>
  </si>
  <si>
    <t>MATO QUEIMADO</t>
  </si>
  <si>
    <t>ibooghbi7@fakemail.com</t>
  </si>
  <si>
    <t>899208</t>
  </si>
  <si>
    <t>ana_gbdlgh_1966@fakemail.com</t>
  </si>
  <si>
    <t>8W5VX97</t>
  </si>
  <si>
    <t>hbppdibonm@fakemail.com</t>
  </si>
  <si>
    <t>9#8%7*M@</t>
  </si>
  <si>
    <t>marcia.dmbcr@fakeemail.com</t>
  </si>
  <si>
    <t>900325</t>
  </si>
  <si>
    <t>dpboobpgn@fakemail.com</t>
  </si>
  <si>
    <t>901224</t>
  </si>
  <si>
    <t>camila.fefek@fakeemail.com</t>
  </si>
  <si>
    <t>901482</t>
  </si>
  <si>
    <t>nhghni@fakemail.com</t>
  </si>
  <si>
    <t>909899</t>
  </si>
  <si>
    <t>hlbnpdn14@fakemail.com</t>
  </si>
  <si>
    <t>90b900</t>
  </si>
  <si>
    <t>jessika.dnppe@fakeemail.com</t>
  </si>
  <si>
    <t>Jessika</t>
  </si>
  <si>
    <t>910041AC</t>
  </si>
  <si>
    <t>iniggbdm@fakemail.com</t>
  </si>
  <si>
    <t>91042041</t>
  </si>
  <si>
    <t>sarah.frkte@fakeemail.com</t>
  </si>
  <si>
    <t>91096549</t>
  </si>
  <si>
    <t>guilherme.dtsom@fakeemail.com</t>
  </si>
  <si>
    <t>911803</t>
  </si>
  <si>
    <t>nngoni@fakemail.com</t>
  </si>
  <si>
    <t>912352</t>
  </si>
  <si>
    <t>adriana.tbofc@fakeemail.com</t>
  </si>
  <si>
    <t>91293944</t>
  </si>
  <si>
    <t>dgn_oibidbhn@fakemail.com</t>
  </si>
  <si>
    <t>91429142</t>
  </si>
  <si>
    <t>valmir.mnhnb1@fakemail.com</t>
  </si>
  <si>
    <t>hbmnbpb.hnilm@fakemail.com</t>
  </si>
  <si>
    <t>91549497</t>
  </si>
  <si>
    <t>PITÉU</t>
  </si>
  <si>
    <t>loraine.dnmnr@fakeemail.com</t>
  </si>
  <si>
    <t>91651975</t>
  </si>
  <si>
    <t>obpnbibgnbhd@fakemail.com</t>
  </si>
  <si>
    <t>SEBASTIAÃO</t>
  </si>
  <si>
    <t>91654630</t>
  </si>
  <si>
    <t>hnhm@fakemail.com</t>
  </si>
  <si>
    <t>idb_h@fakemail.com</t>
  </si>
  <si>
    <t>918357</t>
  </si>
  <si>
    <t>dnlglhnon@fakemail.com</t>
  </si>
  <si>
    <t>9187</t>
  </si>
  <si>
    <t>mnmalp.bgdnpn@fakemail.com</t>
  </si>
  <si>
    <t>91885964</t>
  </si>
  <si>
    <t>daniela.tlbls@fakeemail.com</t>
  </si>
  <si>
    <t>9188911</t>
  </si>
  <si>
    <t>mnhmidhnpb@fakemail.com</t>
  </si>
  <si>
    <t>9211BOBO</t>
  </si>
  <si>
    <t>rafael.emtpt@fakeemail.com</t>
  </si>
  <si>
    <t>921804</t>
  </si>
  <si>
    <t>taissa.tecto@fakeemail.com</t>
  </si>
  <si>
    <t>9253826fa</t>
  </si>
  <si>
    <t>henrique.ocpaa@fakeemail.com</t>
  </si>
  <si>
    <t>927778</t>
  </si>
  <si>
    <t>everaldo.ardnp@fakeemail.com</t>
  </si>
  <si>
    <t>9284</t>
  </si>
  <si>
    <t>igd-pno@fakemail.com</t>
  </si>
  <si>
    <t>931020</t>
  </si>
  <si>
    <t>mlnbnh@fakemail.com</t>
  </si>
  <si>
    <t>93135971</t>
  </si>
  <si>
    <t>hlbnobpn@fakemail.com</t>
  </si>
  <si>
    <t>9333</t>
  </si>
  <si>
    <t>933576</t>
  </si>
  <si>
    <t>hibhnbpn@fakemail.com</t>
  </si>
  <si>
    <t>93528786</t>
  </si>
  <si>
    <t>marcio.bbptn@fakeemail.com</t>
  </si>
  <si>
    <t>941010</t>
  </si>
  <si>
    <t>dblhnpdn_ongdlbon@fakemail.com</t>
  </si>
  <si>
    <t>944976</t>
  </si>
  <si>
    <t>camila.rkdrt@fakeemail.com</t>
  </si>
  <si>
    <t>946250</t>
  </si>
  <si>
    <t>inggpbdbbbn@fakemail.com</t>
  </si>
  <si>
    <t>949798</t>
  </si>
  <si>
    <t>francis.temlp@fakeemail.com</t>
  </si>
  <si>
    <t>951236</t>
  </si>
  <si>
    <t>hbghmmbggnm@fakemail.com</t>
  </si>
  <si>
    <t>95142K</t>
  </si>
  <si>
    <t>krislaine.omfqt@fakeemail.com</t>
  </si>
  <si>
    <t>9517538426</t>
  </si>
  <si>
    <t>carla.pqmrt@fakeemail.com</t>
  </si>
  <si>
    <t>95474833</t>
  </si>
  <si>
    <t>mglpnpdbmi23@fakemail.com</t>
  </si>
  <si>
    <t>95753467</t>
  </si>
  <si>
    <t>leonice.pqkrs@fakeemail.com</t>
  </si>
  <si>
    <t>958575</t>
  </si>
  <si>
    <t>JARDIM DAS PEDRAS ZONA SUL</t>
  </si>
  <si>
    <t>dibginmmgbgggb@fakemail.com</t>
  </si>
  <si>
    <t>960096</t>
  </si>
  <si>
    <t>dl_gniin@fakemail.com</t>
  </si>
  <si>
    <t>96011681</t>
  </si>
  <si>
    <t>priscila.pdren@fakeemail.com</t>
  </si>
  <si>
    <t>867213</t>
  </si>
  <si>
    <t>dg.ibglbn@fakemail.com</t>
  </si>
  <si>
    <t>hhbpg01@fakemail.com</t>
  </si>
  <si>
    <t>JARDIM DO IPE</t>
  </si>
  <si>
    <t>livia.paqla@fakeemail.com</t>
  </si>
  <si>
    <t>86868686</t>
  </si>
  <si>
    <t>danusa.sellc@fakeemail.com</t>
  </si>
  <si>
    <t>87040710</t>
  </si>
  <si>
    <t>giobmg19ig@fakemail.com</t>
  </si>
  <si>
    <t>87053195</t>
  </si>
  <si>
    <t>ernane.qftso@fakeemail.com</t>
  </si>
  <si>
    <t>87279643</t>
  </si>
  <si>
    <t>bruno.lpdof@fakeemail.com</t>
  </si>
  <si>
    <t>8753052</t>
  </si>
  <si>
    <t>vanessa.raprn@fakeemail.com</t>
  </si>
  <si>
    <t>8787221</t>
  </si>
  <si>
    <t>karine.smbal@fakeemail.com</t>
  </si>
  <si>
    <t>87897077</t>
  </si>
  <si>
    <t>dnidm2105gd@fakemail.com</t>
  </si>
  <si>
    <t>88045858</t>
  </si>
  <si>
    <t>plpgm@fakemail.com</t>
  </si>
  <si>
    <t>880616</t>
  </si>
  <si>
    <t>dbon_mbnbpnpdb@fakemail.com</t>
  </si>
  <si>
    <t>88063551</t>
  </si>
  <si>
    <t>inidgbm.dhblinb@fakemail.com</t>
  </si>
  <si>
    <t>88074621</t>
  </si>
  <si>
    <t>dyrce.cofdp@fakeemail.com</t>
  </si>
  <si>
    <t>DYRCE</t>
  </si>
  <si>
    <t>88208820</t>
  </si>
  <si>
    <t>nbbgl@fakemail.com</t>
  </si>
  <si>
    <t>88241817</t>
  </si>
  <si>
    <t>nobibgbibb026@fakemail.com</t>
  </si>
  <si>
    <t>88314642</t>
  </si>
  <si>
    <t>CHAME - CHAME</t>
  </si>
  <si>
    <t>dndm72@fakemail.com</t>
  </si>
  <si>
    <t>88541292</t>
  </si>
  <si>
    <t>abgnpghginm96@fakemail.com</t>
  </si>
  <si>
    <t>888370</t>
  </si>
  <si>
    <t>inhn_28@fakemail.com</t>
  </si>
  <si>
    <t>sandra.bosmc@fakeemail.com</t>
  </si>
  <si>
    <t>889128</t>
  </si>
  <si>
    <t>stoney.rdlda@fakeemail.com</t>
  </si>
  <si>
    <t>STONEY</t>
  </si>
  <si>
    <t>890611</t>
  </si>
  <si>
    <t>diana.dltal@fakeemail.com</t>
  </si>
  <si>
    <t>8933</t>
  </si>
  <si>
    <t>walderez.enbns@fakeemail.com</t>
  </si>
  <si>
    <t>895B48021</t>
  </si>
  <si>
    <t>helena.aalsa@fakeemail.com</t>
  </si>
  <si>
    <t>8AMIZADE</t>
  </si>
  <si>
    <t>hbmn.hbmngmogonib@fakemail.com</t>
  </si>
  <si>
    <t>karla.ladab@fakeemail.com</t>
  </si>
  <si>
    <t>900426GI</t>
  </si>
  <si>
    <t>claudia.amsfn@fakeemail.com</t>
  </si>
  <si>
    <t>9020</t>
  </si>
  <si>
    <t>ibgnhlab@fakemail.com</t>
  </si>
  <si>
    <t>9038</t>
  </si>
  <si>
    <t>JARDIM ARCHILA</t>
  </si>
  <si>
    <t>b.i.dbmognpninb@fakemail.com</t>
  </si>
  <si>
    <t>904129</t>
  </si>
  <si>
    <t>ivan.bpocc@fakeemail.com</t>
  </si>
  <si>
    <t>91118714</t>
  </si>
  <si>
    <t>agaghhbibmigpn@fakemail.com</t>
  </si>
  <si>
    <t>91160034</t>
  </si>
  <si>
    <t>susete.otcef@fakeemail.com</t>
  </si>
  <si>
    <t>hbpnm.dnigm@fakemail.com</t>
  </si>
  <si>
    <t>9119726</t>
  </si>
  <si>
    <t>wellington.ndcmq@fakeemail.com</t>
  </si>
  <si>
    <t>91221409</t>
  </si>
  <si>
    <t>gnngahgbpib@fakemail.com</t>
  </si>
  <si>
    <t>913429</t>
  </si>
  <si>
    <t>dhhghggnobm@fakemail.com</t>
  </si>
  <si>
    <t>91347878</t>
  </si>
  <si>
    <t>luana.cdnse@fakeemail.com</t>
  </si>
  <si>
    <t>91388037</t>
  </si>
  <si>
    <t>ana.bkccp@fakeemail.com</t>
  </si>
  <si>
    <t>91518532</t>
  </si>
  <si>
    <t>priscilla.klbfl@fakeemail.com</t>
  </si>
  <si>
    <t>91636337</t>
  </si>
  <si>
    <t>marlise.enbpe@fakeemail.com</t>
  </si>
  <si>
    <t>91699464su</t>
  </si>
  <si>
    <t>mligidn@fakemail.com</t>
  </si>
  <si>
    <t>Suelen</t>
  </si>
  <si>
    <t>91738246</t>
  </si>
  <si>
    <t>mgpgmgnib@fakemail.com</t>
  </si>
  <si>
    <t>91796923</t>
  </si>
  <si>
    <t>mbibponpdbnnm@fakemail.com</t>
  </si>
  <si>
    <t>92021201</t>
  </si>
  <si>
    <t>hgdlhng.imn@fakemail.com</t>
  </si>
  <si>
    <t>chiara</t>
  </si>
  <si>
    <t>ggmghg@fakemail.com</t>
  </si>
  <si>
    <t>ibgnhmgnnb@fakemail.com</t>
  </si>
  <si>
    <t>graciella.cbmts@fakeemail.com</t>
  </si>
  <si>
    <t>kétsia.cnlds@fakeemail.com</t>
  </si>
  <si>
    <t>KÉTSIA</t>
  </si>
  <si>
    <t>CHOCOLATTE</t>
  </si>
  <si>
    <t>rafaella.dbacb@fakeemail.com</t>
  </si>
  <si>
    <t>CHRISRF</t>
  </si>
  <si>
    <t>idgnm-hggggngb@fakemail.com</t>
  </si>
  <si>
    <t>CHUBASCO</t>
  </si>
  <si>
    <t>dlbhnib@fakemail.com</t>
  </si>
  <si>
    <t>CILEA1967</t>
  </si>
  <si>
    <t>dnbnigmbgibonmbhngm@fakemail.com</t>
  </si>
  <si>
    <t>CILÉA</t>
  </si>
  <si>
    <t>CINE23</t>
  </si>
  <si>
    <t>SANTO ANTÔNIO DO PLANALTO</t>
  </si>
  <si>
    <t>hdliigm@fakemail.com</t>
  </si>
  <si>
    <t>CINIRAARI</t>
  </si>
  <si>
    <t>ignmmalgob@fakemail.com</t>
  </si>
  <si>
    <t>CIROQS</t>
  </si>
  <si>
    <t>tatiana.atdtf@fakeemail.com</t>
  </si>
  <si>
    <t>araci.aokkk@fakeemail.com</t>
  </si>
  <si>
    <t>CKP073</t>
  </si>
  <si>
    <t>ihblhnpdbad@fakemail.com</t>
  </si>
  <si>
    <t>CKW1169</t>
  </si>
  <si>
    <t>dndnmonpndb@fakemail.com</t>
  </si>
  <si>
    <t>CLA1306</t>
  </si>
  <si>
    <t>mgobmih@fakemail.com</t>
  </si>
  <si>
    <t>clarissa.rpbca@fakeemail.com</t>
  </si>
  <si>
    <t>CLARA54</t>
  </si>
  <si>
    <t>clarice.tdeqo@fakeemail.com</t>
  </si>
  <si>
    <t>CLAUBEL</t>
  </si>
  <si>
    <t>claudia.ttaco@fakeemail.com</t>
  </si>
  <si>
    <t>nnnnmbpon@fakemail.com</t>
  </si>
  <si>
    <t>CLAUTEIXEIRA</t>
  </si>
  <si>
    <t>ihblhnpdb_igm@fakemail.com</t>
  </si>
  <si>
    <t>hhbnnpdbghnmg@fakemail.com</t>
  </si>
  <si>
    <t>susana.tqabs@fakeemail.com</t>
  </si>
  <si>
    <t>patríciadgbd@fakemail.com</t>
  </si>
  <si>
    <t>CLEIDEGRA</t>
  </si>
  <si>
    <t>graziella.armqe@fakeemail.com</t>
  </si>
  <si>
    <t>renata.pcadp@fakeemail.com</t>
  </si>
  <si>
    <t>valter.ronbr@fakeemail.com</t>
  </si>
  <si>
    <t>CMNL2361</t>
  </si>
  <si>
    <t>iibdpnph@fakemail.com</t>
  </si>
  <si>
    <t>CMSCRJ</t>
  </si>
  <si>
    <t>sônia.kbsre@fakeemail.com</t>
  </si>
  <si>
    <t>VILA MARCIGLIO</t>
  </si>
  <si>
    <t>camila.oeons@fakeemail.com</t>
  </si>
  <si>
    <t>sonia.mlblf@fakeemail.com</t>
  </si>
  <si>
    <t>pbpidbabpbphb@fakemail.com</t>
  </si>
  <si>
    <t>COCAELAS</t>
  </si>
  <si>
    <t>camila.amaqk@fakeemail.com</t>
  </si>
  <si>
    <t>lillian.palab@fakeemail.com</t>
  </si>
  <si>
    <t>COLDPLAY</t>
  </si>
  <si>
    <t>PQ. JOSÉ MODENEZ</t>
  </si>
  <si>
    <t>humberto.moeld@fakeemail.com</t>
  </si>
  <si>
    <t>COLECO</t>
  </si>
  <si>
    <t>anid@fakemail.com</t>
  </si>
  <si>
    <t>COLISEUDEROMA200</t>
  </si>
  <si>
    <t>helena.mrlqk@fakeemail.com</t>
  </si>
  <si>
    <t>COMITESRJ</t>
  </si>
  <si>
    <t>gidlhhn@fakemail.com</t>
  </si>
  <si>
    <t>ROSINA</t>
  </si>
  <si>
    <t>cristianohnlggpin1@fakemail.com</t>
  </si>
  <si>
    <t>CONES</t>
  </si>
  <si>
    <t>gndngob.hgponmob@fakemail.com</t>
  </si>
  <si>
    <t>CONVERTAC</t>
  </si>
  <si>
    <t>immbghlin@fakemail.com</t>
  </si>
  <si>
    <t>COPOLLA</t>
  </si>
  <si>
    <t>daiana.mpfpt@fakeemail.com</t>
  </si>
  <si>
    <t>CORDTS</t>
  </si>
  <si>
    <t>suzana.mtrdn@fakeemail.com</t>
  </si>
  <si>
    <t>CORINE1</t>
  </si>
  <si>
    <t>nnnn2hbhibmn@fakemail.com</t>
  </si>
  <si>
    <t>LUDMILLER</t>
  </si>
  <si>
    <t>CORNO654</t>
  </si>
  <si>
    <t>hbpn.0202@fakemail.com</t>
  </si>
  <si>
    <t>corre71</t>
  </si>
  <si>
    <t>juliomh71@fakemail.com</t>
  </si>
  <si>
    <t>CORTES</t>
  </si>
  <si>
    <t>nbpnhb@fakemail.com</t>
  </si>
  <si>
    <t>COURAGEE</t>
  </si>
  <si>
    <t>ndm1@fakemail.com</t>
  </si>
  <si>
    <t>jose.mmtsm@fakeemail.com</t>
  </si>
  <si>
    <t>ibpghb1hbmlh@fakemail.com</t>
  </si>
  <si>
    <t>280472</t>
  </si>
  <si>
    <t>lívia.lfqpb@fakeemail.com</t>
  </si>
  <si>
    <t>vivianemdgdn1@fakemail.com</t>
  </si>
  <si>
    <t>280578</t>
  </si>
  <si>
    <t>anuella.tlnpr@fakeemail.com</t>
  </si>
  <si>
    <t>ANUELLA</t>
  </si>
  <si>
    <t>280619</t>
  </si>
  <si>
    <t>margareth.prnmq@fakeemail.com</t>
  </si>
  <si>
    <t>280781</t>
  </si>
  <si>
    <t>michelle.tbltk@fakeemail.com</t>
  </si>
  <si>
    <t>28081986</t>
  </si>
  <si>
    <t>ALTO CAPARAÓ</t>
  </si>
  <si>
    <t>eudson.pknsc@fakeemail.com</t>
  </si>
  <si>
    <t>28081988</t>
  </si>
  <si>
    <t>mlnhbp@fakemail.com</t>
  </si>
  <si>
    <t>vanessa.drmcq@fakeemail.com</t>
  </si>
  <si>
    <t>280879</t>
  </si>
  <si>
    <t>leila.lbnkb@fakeemail.com</t>
  </si>
  <si>
    <t>andrea.otfca@fakeemail.com</t>
  </si>
  <si>
    <t>mirlane.bkqas@fakeemail.com</t>
  </si>
  <si>
    <t>MIRLANE</t>
  </si>
  <si>
    <t>28091301</t>
  </si>
  <si>
    <t>obpghhnbnpdb@fakemail.com</t>
  </si>
  <si>
    <t>280945</t>
  </si>
  <si>
    <t>onlbbp@fakemail.com</t>
  </si>
  <si>
    <t>hdnib01@fakemail.com</t>
  </si>
  <si>
    <t>281085</t>
  </si>
  <si>
    <t>pbop_hndn@fakemail.com</t>
  </si>
  <si>
    <t>281102</t>
  </si>
  <si>
    <t>dnmnpdb-innnghn@fakemail.com</t>
  </si>
  <si>
    <t>281243</t>
  </si>
  <si>
    <t>silvana.eebpe@fakeemail.com</t>
  </si>
  <si>
    <t>dbopbhnbggm@fakemail.com</t>
  </si>
  <si>
    <t>2812MAI</t>
  </si>
  <si>
    <t>gnibghnihgdblhb@fakemail.com</t>
  </si>
  <si>
    <t>2817</t>
  </si>
  <si>
    <t>mibgonpmmnhnb@fakemail.com</t>
  </si>
  <si>
    <t>282407</t>
  </si>
  <si>
    <t>simone.edqsm@fakeemail.com</t>
  </si>
  <si>
    <t>2845</t>
  </si>
  <si>
    <t>monica.ocetf@fakeemail.com</t>
  </si>
  <si>
    <t>2866</t>
  </si>
  <si>
    <t>soraya.lrqbn@fakeemail.com</t>
  </si>
  <si>
    <t>287405</t>
  </si>
  <si>
    <t>amanda12gn@fakemail.com</t>
  </si>
  <si>
    <t>287422</t>
  </si>
  <si>
    <t>nbidngn2210@fakemail.com</t>
  </si>
  <si>
    <t>290325</t>
  </si>
  <si>
    <t>mikael.sancl@fakeemail.com</t>
  </si>
  <si>
    <t>290388</t>
  </si>
  <si>
    <t>hggpbphgm293@fakemail.com</t>
  </si>
  <si>
    <t>29042007</t>
  </si>
  <si>
    <t>dminibhn@fakemail.com</t>
  </si>
  <si>
    <t>ANEROL8</t>
  </si>
  <si>
    <t>liliane.ilpdb73@fakemail.com</t>
  </si>
  <si>
    <t>ANGELGULETRA</t>
  </si>
  <si>
    <t>iris.loler@fakeemail.com</t>
  </si>
  <si>
    <t>ANGELI</t>
  </si>
  <si>
    <t>bpdghhpibo2003@fakemail.com</t>
  </si>
  <si>
    <t>ANGINHA</t>
  </si>
  <si>
    <t>débora.nleol@fakeemail.com</t>
  </si>
  <si>
    <t>ANGRA14</t>
  </si>
  <si>
    <t>ghddbmhlg@fakemail.com</t>
  </si>
  <si>
    <t>ANILDO</t>
  </si>
  <si>
    <t>daniela.sqtcb@fakeemail.com</t>
  </si>
  <si>
    <t>animal</t>
  </si>
  <si>
    <t>andersonhgnhnngngb2003@fakemail.com</t>
  </si>
  <si>
    <t>ANIMAL</t>
  </si>
  <si>
    <t>gustavo.ooanl@fakeemail.com</t>
  </si>
  <si>
    <t>ANIRAKDC</t>
  </si>
  <si>
    <t>ababhbhinh@fakemail.com</t>
  </si>
  <si>
    <t>ANJO0609</t>
  </si>
  <si>
    <t>obo-plpgm@fakemail.com</t>
  </si>
  <si>
    <t>ANJO516</t>
  </si>
  <si>
    <t>márcio.sansk@fakeemail.com</t>
  </si>
  <si>
    <t>adilene29@fakemail.com</t>
  </si>
  <si>
    <t>ANJOSDANOITE</t>
  </si>
  <si>
    <t>JARDIM CRUZADO</t>
  </si>
  <si>
    <t>bhndbmn_mnhnb@fakemail.com</t>
  </si>
  <si>
    <t>ANKHCOM1</t>
  </si>
  <si>
    <t>hbib.ognmaghnnp@fakemail.com</t>
  </si>
  <si>
    <t>ANNAVITORIA</t>
  </si>
  <si>
    <t>nhnponnhdb@fakemail.com</t>
  </si>
  <si>
    <t>ANNE4656</t>
  </si>
  <si>
    <t>marianne.mbrmb@fakeemail.com</t>
  </si>
  <si>
    <t>rosana.armft@fakeemail.com</t>
  </si>
  <si>
    <t>CINTIAMILENE</t>
  </si>
  <si>
    <t>cintia.kfqsl@fakeemail.com</t>
  </si>
  <si>
    <t>andrea.eoome@fakeemail.com</t>
  </si>
  <si>
    <t>hggdgh27@fakemail.com</t>
  </si>
  <si>
    <t>im.mbgonhnigl@fakemail.com</t>
  </si>
  <si>
    <t>CLACRE3555</t>
  </si>
  <si>
    <t>ihbiggmdn@fakemail.com</t>
  </si>
  <si>
    <t>CLARA20</t>
  </si>
  <si>
    <t>hadia.aeemn@fakeemail.com</t>
  </si>
  <si>
    <t>HADIA</t>
  </si>
  <si>
    <t>CLARA90</t>
  </si>
  <si>
    <t>eliana.ffqpm@fakeemail.com</t>
  </si>
  <si>
    <t>CLARO</t>
  </si>
  <si>
    <t>nnnnibmoghhn@fakemail.com</t>
  </si>
  <si>
    <t>CLAU250867</t>
  </si>
  <si>
    <t>eliete.bmoct@fakeemail.com</t>
  </si>
  <si>
    <t>mônica.tlsor@fakeemail.com</t>
  </si>
  <si>
    <t>bgghgm@fakemail.com</t>
  </si>
  <si>
    <t>hngnpdbmbponmm@fakemail.com</t>
  </si>
  <si>
    <t>juliana_ongggm_5@fakemail.com</t>
  </si>
  <si>
    <t>iara.rqltq@fakeemail.com</t>
  </si>
  <si>
    <t>hgmngb_mngbnb@fakemail.com</t>
  </si>
  <si>
    <t>CLEIDE1</t>
  </si>
  <si>
    <t>getúlio.kmnls@fakeemail.com</t>
  </si>
  <si>
    <t>GETÚLIO</t>
  </si>
  <si>
    <t>liriacy.ptpnk@fakeemail.com</t>
  </si>
  <si>
    <t>LIRIACY</t>
  </si>
  <si>
    <t>CMONTEIRO</t>
  </si>
  <si>
    <t>verbena_1@fakemail.com</t>
  </si>
  <si>
    <t>CMTE02</t>
  </si>
  <si>
    <t>ibgn.hgmnhggnn@fakemail.com</t>
  </si>
  <si>
    <t>co31al20</t>
  </si>
  <si>
    <t>consuelo.mkefe@fakeemail.com</t>
  </si>
  <si>
    <t>consuelo</t>
  </si>
  <si>
    <t>dnigpob_gg@fakemail.com</t>
  </si>
  <si>
    <t>hbinhnbhghnb2008@fakemail.com</t>
  </si>
  <si>
    <t>graziela.aekqs@fakeemail.com</t>
  </si>
  <si>
    <t>COCALIGHT</t>
  </si>
  <si>
    <t>ibngnibngn16@fakemail.com</t>
  </si>
  <si>
    <t>COGITO</t>
  </si>
  <si>
    <t>d.bgbgndg@fakemail.com</t>
  </si>
  <si>
    <t>COLAGENO02</t>
  </si>
  <si>
    <t>tatiana.kbrlt@fakeemail.com</t>
  </si>
  <si>
    <t>ibodglm_hlgobhn@fakemail.com</t>
  </si>
  <si>
    <t>COLERA</t>
  </si>
  <si>
    <t>adriana.rpkat@fakeemail.com</t>
  </si>
  <si>
    <t>colonial</t>
  </si>
  <si>
    <t>marcia.nrqek@fakeemail.com</t>
  </si>
  <si>
    <t>alyne.bnadd@fakeemail.com</t>
  </si>
  <si>
    <t>ggnibign@fakemail.com</t>
  </si>
  <si>
    <t>selma.lknkd@fakeemail.com</t>
  </si>
  <si>
    <t>mghhnpnig@fakemail.com</t>
  </si>
  <si>
    <t>neusa.emmkm@fakeemail.com</t>
  </si>
  <si>
    <t>COOK214ICON869</t>
  </si>
  <si>
    <t>karla.eaoar@fakeemail.com</t>
  </si>
  <si>
    <t>COOKTHEO</t>
  </si>
  <si>
    <t>iglb_hbpn@fakemail.com</t>
  </si>
  <si>
    <t>CORSA26</t>
  </si>
  <si>
    <t>bhgibphggibmm@fakemail.com</t>
  </si>
  <si>
    <t>COSCLI</t>
  </si>
  <si>
    <t>mdlbhh3008@fakemail.com</t>
  </si>
  <si>
    <t>COUTINHO</t>
  </si>
  <si>
    <t>ilgnbpdnm@fakemail.com</t>
  </si>
  <si>
    <t>cpd123</t>
  </si>
  <si>
    <t>milton.cnoqm@fakeemail.com</t>
  </si>
  <si>
    <t>CQX48IT1</t>
  </si>
  <si>
    <t>imnbggmmbonmob@fakemail.com</t>
  </si>
  <si>
    <t>CRA1988</t>
  </si>
  <si>
    <t>inp_bgbibon@fakemail.com</t>
  </si>
  <si>
    <t>CRADLESJR</t>
  </si>
  <si>
    <t>silvio.bpktm@fakeemail.com</t>
  </si>
  <si>
    <t>CRAVO177</t>
  </si>
  <si>
    <t>sandrapgngm177@fakemail.com</t>
  </si>
  <si>
    <t>CRICA123</t>
  </si>
  <si>
    <t>gnmnmmm@fakemail.com</t>
  </si>
  <si>
    <t>CRIDENG</t>
  </si>
  <si>
    <t>mghnboninm@fakemail.com</t>
  </si>
  <si>
    <t>254777</t>
  </si>
  <si>
    <t>dellaine.qelld@fakeemail.com</t>
  </si>
  <si>
    <t>DELLAINE</t>
  </si>
  <si>
    <t>255302435</t>
  </si>
  <si>
    <t>hgndii@fakemail.com</t>
  </si>
  <si>
    <t>2564</t>
  </si>
  <si>
    <t>sérvulo.ddrpd@fakeemail.com</t>
  </si>
  <si>
    <t>SÉRVULO</t>
  </si>
  <si>
    <t>iimm25@fakemail.com</t>
  </si>
  <si>
    <t>258046K</t>
  </si>
  <si>
    <t>dln_nim@fakemail.com</t>
  </si>
  <si>
    <t>258569</t>
  </si>
  <si>
    <t>laís.sprcp@fakeemail.com</t>
  </si>
  <si>
    <t>258796</t>
  </si>
  <si>
    <t>hgbp_pbibmdnob@fakemail.com</t>
  </si>
  <si>
    <t>josiane.rqspt@fakeemail.com</t>
  </si>
  <si>
    <t>260136</t>
  </si>
  <si>
    <t>mlibmbm@fakemail.com</t>
  </si>
  <si>
    <t>260189</t>
  </si>
  <si>
    <t>ihhnhndg@fakemail.com</t>
  </si>
  <si>
    <t>260307V</t>
  </si>
  <si>
    <t>nnobn-gnhgndlgm@fakemail.com</t>
  </si>
  <si>
    <t>gleizer.alrbq@fakeemail.com</t>
  </si>
  <si>
    <t>GLEIZER</t>
  </si>
  <si>
    <t>claudia.lrrsf@fakeemail.com</t>
  </si>
  <si>
    <t>260608</t>
  </si>
  <si>
    <t>gnmgg.dghgnn@fakemail.com</t>
  </si>
  <si>
    <t>26062005</t>
  </si>
  <si>
    <t>sandra.2005@fakemail.com</t>
  </si>
  <si>
    <t>26082004</t>
  </si>
  <si>
    <t>APOLO 2</t>
  </si>
  <si>
    <t>michele.ctabt@fakeemail.com</t>
  </si>
  <si>
    <t>iigphnpibb@fakemail.com</t>
  </si>
  <si>
    <t>mhbhddb@fakemail.com</t>
  </si>
  <si>
    <t>261104</t>
  </si>
  <si>
    <t>dnmnpdbnggnpgb@fakemail.com</t>
  </si>
  <si>
    <t>mdlnpib@fakemail.com</t>
  </si>
  <si>
    <t>emanuela.pbkol@fakeemail.com</t>
  </si>
  <si>
    <t>261190</t>
  </si>
  <si>
    <t>hgmp_mbhbhb@fakemail.com</t>
  </si>
  <si>
    <t>26121991CH</t>
  </si>
  <si>
    <t>mnimnind@fakemail.com</t>
  </si>
  <si>
    <t>fábio.eddqs@fakeemail.com</t>
  </si>
  <si>
    <t>261295</t>
  </si>
  <si>
    <t>suzana.opnbt@fakeemail.com</t>
  </si>
  <si>
    <t>Suzana</t>
  </si>
  <si>
    <t>261822</t>
  </si>
  <si>
    <t>dbondibidnm@fakemail.com</t>
  </si>
  <si>
    <t>26232402</t>
  </si>
  <si>
    <t>jeferson.sfqfs@fakeemail.com</t>
  </si>
  <si>
    <t>262930</t>
  </si>
  <si>
    <t>BAIRRO DE FATIMA</t>
  </si>
  <si>
    <t>gdoh@fakemail.com</t>
  </si>
  <si>
    <t>264925</t>
  </si>
  <si>
    <t>266491</t>
  </si>
  <si>
    <t>daniela.mdqet@fakeemail.com</t>
  </si>
  <si>
    <t>267950</t>
  </si>
  <si>
    <t>daniela.pfqml@fakeemail.com</t>
  </si>
  <si>
    <t>2688606</t>
  </si>
  <si>
    <t>CONJUNTO REQUIAO</t>
  </si>
  <si>
    <t>lucimare.nkald@fakeemail.com</t>
  </si>
  <si>
    <t>LUCIMARE</t>
  </si>
  <si>
    <t>270125</t>
  </si>
  <si>
    <t>larissa.tsema@fakeemail.com</t>
  </si>
  <si>
    <t>270184</t>
  </si>
  <si>
    <t>milena.qmqad@fakeemail.com</t>
  </si>
  <si>
    <t>hg_bgbdbn@fakemail.com</t>
  </si>
  <si>
    <t>2701MARI</t>
  </si>
  <si>
    <t>gininhhn@fakemail.com</t>
  </si>
  <si>
    <t>270204</t>
  </si>
  <si>
    <t>anderson.esklq@fakeemail.com</t>
  </si>
  <si>
    <t>270397</t>
  </si>
  <si>
    <t>silveli.pcnce@fakeemail.com</t>
  </si>
  <si>
    <t>SILVELI</t>
  </si>
  <si>
    <t>270551</t>
  </si>
  <si>
    <t>gabriela.psmqf@fakeemail.com</t>
  </si>
  <si>
    <t>270573</t>
  </si>
  <si>
    <t>pnohbhngm@fakemail.com</t>
  </si>
  <si>
    <t>RIDALTON</t>
  </si>
  <si>
    <t>270598</t>
  </si>
  <si>
    <t>katia.etneo@fakeemail.com</t>
  </si>
  <si>
    <t>270677</t>
  </si>
  <si>
    <t>ibhnpdb27@fakemail.com</t>
  </si>
  <si>
    <t>270686</t>
  </si>
  <si>
    <t>beatriz.aldkm@fakeemail.com</t>
  </si>
  <si>
    <t>28055</t>
  </si>
  <si>
    <t>edilair.laern@fakeemail.com</t>
  </si>
  <si>
    <t>EDILAIR</t>
  </si>
  <si>
    <t>280689</t>
  </si>
  <si>
    <t>bpdgh_mibpnnon@fakemail.com</t>
  </si>
  <si>
    <t>280780</t>
  </si>
  <si>
    <t>ana.ndtom@fakeemail.com</t>
  </si>
  <si>
    <t>camila.eobfc@fakeemail.com</t>
  </si>
  <si>
    <t>ARGOLA</t>
  </si>
  <si>
    <t>alex.cmmkn@fakeemail.com</t>
  </si>
  <si>
    <t>ARIRE1</t>
  </si>
  <si>
    <t>loraine.debdp@fakeemail.com</t>
  </si>
  <si>
    <t>Armazem51</t>
  </si>
  <si>
    <t>gpmh@fakemail.com</t>
  </si>
  <si>
    <t>AROMA</t>
  </si>
  <si>
    <t>dmnhn03@fakemail.com</t>
  </si>
  <si>
    <t>didbhggin@fakemail.com</t>
  </si>
  <si>
    <t>ARPASS1976</t>
  </si>
  <si>
    <t>JD TREVO</t>
  </si>
  <si>
    <t>jefferson.dqpno@fakeemail.com</t>
  </si>
  <si>
    <t>ARQUI</t>
  </si>
  <si>
    <t>mara.rlcpa@fakeemail.com</t>
  </si>
  <si>
    <t>ARQUIVOX</t>
  </si>
  <si>
    <t>anaighgngnm1902@fakemail.com</t>
  </si>
  <si>
    <t>ARRAISMAIA</t>
  </si>
  <si>
    <t>dbggbmn@fakemail.com</t>
  </si>
  <si>
    <t>ARTHURVICTOR</t>
  </si>
  <si>
    <t>dgh.bgodlg@fakemail.com</t>
  </si>
  <si>
    <t>GELCINA</t>
  </si>
  <si>
    <t>ARTUR22</t>
  </si>
  <si>
    <t>edna.lrldb@fakeemail.com</t>
  </si>
  <si>
    <t>nnongnbh.1867@fakemail.com</t>
  </si>
  <si>
    <t>ASCENDENTE</t>
  </si>
  <si>
    <t>marinez.rofsk@fakeemail.com</t>
  </si>
  <si>
    <t>dgbogm.dl@fakemail.com</t>
  </si>
  <si>
    <t>luzia.ttats@fakeemail.com</t>
  </si>
  <si>
    <t>rafael.pkadb@fakeemail.com</t>
  </si>
  <si>
    <t>patricia.fqsme@fakeemail.com</t>
  </si>
  <si>
    <t>sueli.tsans@fakeemail.com</t>
  </si>
  <si>
    <t>141618</t>
  </si>
  <si>
    <t>dlibgbmib@fakemail.com</t>
  </si>
  <si>
    <t>veridiana.fekrt@fakeemail.com</t>
  </si>
  <si>
    <t>141783</t>
  </si>
  <si>
    <t>renata.ekolf@fakeemail.com</t>
  </si>
  <si>
    <t>gnmnpdbhmg@fakemail.com</t>
  </si>
  <si>
    <t>1424</t>
  </si>
  <si>
    <t>ihiibighn@fakemail.com</t>
  </si>
  <si>
    <t>hmghh@fakemail.com</t>
  </si>
  <si>
    <t>142426</t>
  </si>
  <si>
    <t>alessandro.tatkd@fakeemail.com</t>
  </si>
  <si>
    <t>ii.hnhn2009@fakemail.com</t>
  </si>
  <si>
    <t>JARDIM ROMANO</t>
  </si>
  <si>
    <t>idblnnpnmob@fakemail.com</t>
  </si>
  <si>
    <t>142690</t>
  </si>
  <si>
    <t>sonia.prqbf@fakeemail.com</t>
  </si>
  <si>
    <t>idhgmd@fakemail.com</t>
  </si>
  <si>
    <t>143707</t>
  </si>
  <si>
    <t>gloria.aqpes@fakeemail.com</t>
  </si>
  <si>
    <t>ivan.menll@fakeemail.com</t>
  </si>
  <si>
    <t>14700</t>
  </si>
  <si>
    <t>daniela.croak@fakeemail.com</t>
  </si>
  <si>
    <t>147087</t>
  </si>
  <si>
    <t>edivaldo.qbndk@fakeemail.com</t>
  </si>
  <si>
    <t>147258MJ</t>
  </si>
  <si>
    <t>VILA CARMELA I</t>
  </si>
  <si>
    <t>ibgpdghgn@fakemail.com</t>
  </si>
  <si>
    <t>1476</t>
  </si>
  <si>
    <t>14785236</t>
  </si>
  <si>
    <t>anne.omdnk@fakeemail.com</t>
  </si>
  <si>
    <t>1478654</t>
  </si>
  <si>
    <t>hbpn_inpbhnngb@fakemail.com</t>
  </si>
  <si>
    <t>EDINEUSA</t>
  </si>
  <si>
    <t>1478953</t>
  </si>
  <si>
    <t>odlphggn@fakemail.com</t>
  </si>
  <si>
    <t>148607</t>
  </si>
  <si>
    <t>hhd.mbggnm@fakemail.com</t>
  </si>
  <si>
    <t>15011978</t>
  </si>
  <si>
    <t>mnhbbpolpgm@fakemail.com</t>
  </si>
  <si>
    <t>150169</t>
  </si>
  <si>
    <t>ivete.optml@fakeemail.com</t>
  </si>
  <si>
    <t>150299</t>
  </si>
  <si>
    <t>inpn_ihm@fakemail.com</t>
  </si>
  <si>
    <t>150376</t>
  </si>
  <si>
    <t>pnnb-gg@fakemail.com</t>
  </si>
  <si>
    <t>150388</t>
  </si>
  <si>
    <t>pnhhidgnpnihgm@fakemail.com</t>
  </si>
  <si>
    <t>vanessa.arsbd@fakeemail.com</t>
  </si>
  <si>
    <t>bhnddh@fakemail.com</t>
  </si>
  <si>
    <t>150490</t>
  </si>
  <si>
    <t>hlbpnpdb_ibnb_mbgbnnb@fakemail.com</t>
  </si>
  <si>
    <t>1504FA</t>
  </si>
  <si>
    <t>hhbnnb.nnnhgob@fakemail.com</t>
  </si>
  <si>
    <t>847368</t>
  </si>
  <si>
    <t>heder.maqfr@fakeemail.com</t>
  </si>
  <si>
    <t>850115</t>
  </si>
  <si>
    <t>gustavo.ncseb@fakeemail.com</t>
  </si>
  <si>
    <t>8657</t>
  </si>
  <si>
    <t>idnbghlhhn@fakemail.com</t>
  </si>
  <si>
    <t>87015335</t>
  </si>
  <si>
    <t>pngin_dlhnbpb@fakemail.com</t>
  </si>
  <si>
    <t>87395071</t>
  </si>
  <si>
    <t>dlhngoghlb@fakemail.com</t>
  </si>
  <si>
    <t>8740396</t>
  </si>
  <si>
    <t>dninigginbh@fakemail.com</t>
  </si>
  <si>
    <t>875308</t>
  </si>
  <si>
    <t>hnbb_dg@fakemail.com</t>
  </si>
  <si>
    <t>8787XU</t>
  </si>
  <si>
    <t>iginhnbhggnobm@fakemail.com</t>
  </si>
  <si>
    <t>880223</t>
  </si>
  <si>
    <t>ibgnhogndbgn@fakemail.com</t>
  </si>
  <si>
    <t>880463</t>
  </si>
  <si>
    <t>virna.ccpon@fakeemail.com</t>
  </si>
  <si>
    <t>8805053</t>
  </si>
  <si>
    <t>i050794@fakemail.com</t>
  </si>
  <si>
    <t>88072262</t>
  </si>
  <si>
    <t>hgnpbgh0_bhngm@fakemail.com</t>
  </si>
  <si>
    <t>88182870</t>
  </si>
  <si>
    <t>SAO GONÇALO</t>
  </si>
  <si>
    <t>ahhiidgn@fakemail.com</t>
  </si>
  <si>
    <t>88198882</t>
  </si>
  <si>
    <t>luiz.dcbbo@fakeemail.com</t>
  </si>
  <si>
    <t>88272602DBS</t>
  </si>
  <si>
    <t>hbpnm.inidgbm@fakemail.com</t>
  </si>
  <si>
    <t>8848AMOR</t>
  </si>
  <si>
    <t>JABURU</t>
  </si>
  <si>
    <t>ignmghnhdn@fakemail.com</t>
  </si>
  <si>
    <t>88763752</t>
  </si>
  <si>
    <t>SIRINHAÉM</t>
  </si>
  <si>
    <t>rafael.koftl@fakeemail.com</t>
  </si>
  <si>
    <t>887726</t>
  </si>
  <si>
    <t>gpd.ogbnoon@fakemail.com</t>
  </si>
  <si>
    <t>88990264</t>
  </si>
  <si>
    <t>vania.oasco@fakeemail.com</t>
  </si>
  <si>
    <t>d-dhbhhgpmbid@fakemail.com</t>
  </si>
  <si>
    <t>898383</t>
  </si>
  <si>
    <t>bphggbb.bhi@fakemail.com</t>
  </si>
  <si>
    <t>900430</t>
  </si>
  <si>
    <t>camila.pepfq@fakeemail.com</t>
  </si>
  <si>
    <t>902891</t>
  </si>
  <si>
    <t>dnhhibppmnhnb@fakemail.com</t>
  </si>
  <si>
    <t>908070</t>
  </si>
  <si>
    <t>dbopnphhp@fakemail.com</t>
  </si>
  <si>
    <t>909294</t>
  </si>
  <si>
    <t>bombponm1973@fakemail.com</t>
  </si>
  <si>
    <t>91012485</t>
  </si>
  <si>
    <t>marcelo.blorc@fakeemail.com</t>
  </si>
  <si>
    <t>91049489</t>
  </si>
  <si>
    <t>sonia.ttlae@fakeemail.com</t>
  </si>
  <si>
    <t>91146529</t>
  </si>
  <si>
    <t>ii-ih@fakemail.com</t>
  </si>
  <si>
    <t>91179075</t>
  </si>
  <si>
    <t>ruth.bssmb@fakeemail.com</t>
  </si>
  <si>
    <t>91188117</t>
  </si>
  <si>
    <t>CRISSIUMAL</t>
  </si>
  <si>
    <t>luciene.ddbst@fakeemail.com</t>
  </si>
  <si>
    <t>912318</t>
  </si>
  <si>
    <t>karina.kfcaa@fakeemail.com</t>
  </si>
  <si>
    <t>91262655</t>
  </si>
  <si>
    <t>onbpb_ii@fakemail.com</t>
  </si>
  <si>
    <t>91391104</t>
  </si>
  <si>
    <t>leidiâne.obmdp@fakeemail.com</t>
  </si>
  <si>
    <t>LEIDIÂNE</t>
  </si>
  <si>
    <t>916642</t>
  </si>
  <si>
    <t>ihhmibgnbhdn@fakemail.com</t>
  </si>
  <si>
    <t>917800</t>
  </si>
  <si>
    <t>hdgpnidg@fakemail.com</t>
  </si>
  <si>
    <t>91842090</t>
  </si>
  <si>
    <t>sandra.rqond@fakeemail.com</t>
  </si>
  <si>
    <t>91854522</t>
  </si>
  <si>
    <t>sheila.qlqka@fakeemail.com</t>
  </si>
  <si>
    <t>918776</t>
  </si>
  <si>
    <t>cassia.mpdba@fakeemail.com</t>
  </si>
  <si>
    <t>91886129</t>
  </si>
  <si>
    <t>gbnighmb@fakemail.com</t>
  </si>
  <si>
    <t>918900</t>
  </si>
  <si>
    <t>paula.beqta@fakeemail.com</t>
  </si>
  <si>
    <t>92072756</t>
  </si>
  <si>
    <t>polielder.nseod@fakeemail.com</t>
  </si>
  <si>
    <t>POLIELDER</t>
  </si>
  <si>
    <t>92084637</t>
  </si>
  <si>
    <t>hgmgnon.ih@fakemail.com</t>
  </si>
  <si>
    <t>MICHELE.LIMA</t>
  </si>
  <si>
    <t>9214AR</t>
  </si>
  <si>
    <t>angela.blplo@fakeemail.com</t>
  </si>
  <si>
    <t>9251568</t>
  </si>
  <si>
    <t>dinhbon@fakemail.com</t>
  </si>
  <si>
    <t>92716610</t>
  </si>
  <si>
    <t>camila.qndpf@fakeemail.com</t>
  </si>
  <si>
    <t>92939799</t>
  </si>
  <si>
    <t>iidnmbob@fakemail.com</t>
  </si>
  <si>
    <t>lais.qbnnk@fakeemail.com</t>
  </si>
  <si>
    <t>julio.ttepd@fakeemail.com</t>
  </si>
  <si>
    <t>ALECA01</t>
  </si>
  <si>
    <t>bhghgg23@fakemail.com</t>
  </si>
  <si>
    <t>ALEFIS</t>
  </si>
  <si>
    <t>andre.cpffl@fakeemail.com</t>
  </si>
  <si>
    <t>ALEGAB30</t>
  </si>
  <si>
    <t>iboibid@fakemail.com</t>
  </si>
  <si>
    <t>ALESI35</t>
  </si>
  <si>
    <t>bhgbpndlgngb@fakemail.com</t>
  </si>
  <si>
    <t>ALESSANDRA22</t>
  </si>
  <si>
    <t>dbnh@fakemail.com</t>
  </si>
  <si>
    <t>ALESSANDRAMIMI</t>
  </si>
  <si>
    <t>alessandra.eebtb@fakeemail.com</t>
  </si>
  <si>
    <t>alex0202</t>
  </si>
  <si>
    <t>bhg.ibgggngn@fakemail.com</t>
  </si>
  <si>
    <t>ALFAJORES</t>
  </si>
  <si>
    <t>iara.ndsql@fakeemail.com</t>
  </si>
  <si>
    <t>elizabeth.aloqr@fakeemail.com</t>
  </si>
  <si>
    <t>ALICE0903</t>
  </si>
  <si>
    <t>ddh8367@fakemail.com</t>
  </si>
  <si>
    <t>ALINE24</t>
  </si>
  <si>
    <t>alinembhngm2005@fakemail.com</t>
  </si>
  <si>
    <t>JARDIM LANCASTER</t>
  </si>
  <si>
    <t>hnpg_ibnbhdgngn@fakemail.com</t>
  </si>
  <si>
    <t>ALINEE</t>
  </si>
  <si>
    <t>hnpp.mngmnggib@fakemail.com</t>
  </si>
  <si>
    <t>mngnppnb@fakemail.com</t>
  </si>
  <si>
    <t>ALLEMANE</t>
  </si>
  <si>
    <t>patriciadbhnhdb27@fakemail.com</t>
  </si>
  <si>
    <t>ALMEIDAS</t>
  </si>
  <si>
    <t>marta2709@fakemail.com</t>
  </si>
  <si>
    <t>odbhnonpdb_gnnom@fakemail.com</t>
  </si>
  <si>
    <t>ALZIRA15</t>
  </si>
  <si>
    <t>claudia.nlama@fakeemail.com</t>
  </si>
  <si>
    <t>AM051207</t>
  </si>
  <si>
    <t>CRUZÁLIA</t>
  </si>
  <si>
    <t>tânia.drsfp@fakeemail.com</t>
  </si>
  <si>
    <t>AM1507</t>
  </si>
  <si>
    <t>bibphnib_noggn@fakemail.com</t>
  </si>
  <si>
    <t>AM229704</t>
  </si>
  <si>
    <t>mnhbpdginhhgog@fakemail.com</t>
  </si>
  <si>
    <t>AM2656</t>
  </si>
  <si>
    <t>amanda.qkncb@fakeemail.com</t>
  </si>
  <si>
    <t>AMANDA12</t>
  </si>
  <si>
    <t>amanda.aprba@fakeemail.com</t>
  </si>
  <si>
    <t>AMANDA30</t>
  </si>
  <si>
    <t>bhggndlgdgi@fakemail.com</t>
  </si>
  <si>
    <t>AMANFRIM</t>
  </si>
  <si>
    <t>amanda.trsfk@fakeemail.com</t>
  </si>
  <si>
    <t>AMARELO5519</t>
  </si>
  <si>
    <t>pbhl_oghgm@fakemail.com</t>
  </si>
  <si>
    <t>AME1504</t>
  </si>
  <si>
    <t>CENTRO CIVICO</t>
  </si>
  <si>
    <t>adelia.kbtab@fakeemail.com</t>
  </si>
  <si>
    <t>AMESEMPRE</t>
  </si>
  <si>
    <t>mariana.oofrt@fakeemail.com</t>
  </si>
  <si>
    <t>amistad</t>
  </si>
  <si>
    <t>BAIRRO: MUCK</t>
  </si>
  <si>
    <t>fernanda.bsksp@fakeemail.com</t>
  </si>
  <si>
    <t>AMMC1982</t>
  </si>
  <si>
    <t>camille.emdpe@fakeemail.com</t>
  </si>
  <si>
    <t>AMMJ1951</t>
  </si>
  <si>
    <t>biighdgm@fakemail.com</t>
  </si>
  <si>
    <t>AMODECO123</t>
  </si>
  <si>
    <t>hgmmb_id@fakemail.com</t>
  </si>
  <si>
    <t>AMOJUDO</t>
  </si>
  <si>
    <t>juliana.ktokr@fakeemail.com</t>
  </si>
  <si>
    <t>AMOMUITOSANTOS</t>
  </si>
  <si>
    <t>ibhlbnhgmn@fakemail.com</t>
  </si>
  <si>
    <t>Amor0816</t>
  </si>
  <si>
    <t>rubens.mggpbghn@fakemail.com</t>
  </si>
  <si>
    <t>AMORES04</t>
  </si>
  <si>
    <t>karla.bdmpc@fakeemail.com</t>
  </si>
  <si>
    <t>amoxilina</t>
  </si>
  <si>
    <t>lidiane.elsqb@fakeemail.com</t>
  </si>
  <si>
    <t>bldlgn.hlogb@fakemail.com</t>
  </si>
  <si>
    <t>biginhnbni@fakemail.com</t>
  </si>
  <si>
    <t>ANA1973</t>
  </si>
  <si>
    <t>ana.kpkcr@fakeemail.com</t>
  </si>
  <si>
    <t>ana.dltcr@fakeemail.com</t>
  </si>
  <si>
    <t>ANAIBAF</t>
  </si>
  <si>
    <t>hbmnpbbbgnn@fakemail.com</t>
  </si>
  <si>
    <t>g.hla@fakemail.com</t>
  </si>
  <si>
    <t>biggnib_pndlgngb@fakemail.com</t>
  </si>
  <si>
    <t>CRIS0407</t>
  </si>
  <si>
    <t>hninpdn_mnhnb56@fakemail.com</t>
  </si>
  <si>
    <t>883607</t>
  </si>
  <si>
    <t>PARQUE ANALÂNDIA</t>
  </si>
  <si>
    <t>ingrid.aoamn@fakeemail.com</t>
  </si>
  <si>
    <t>anderson.ptnfc@fakeemail.com</t>
  </si>
  <si>
    <t>888000</t>
  </si>
  <si>
    <t>carla.lnont@fakeemail.com</t>
  </si>
  <si>
    <t>8886SSDA</t>
  </si>
  <si>
    <t>bphggh_gnhgndlgm@fakemail.com</t>
  </si>
  <si>
    <t>891014</t>
  </si>
  <si>
    <t>vanessa.apesp@fakeemail.com</t>
  </si>
  <si>
    <t>8961</t>
  </si>
  <si>
    <t>adriana.omepq@fakeemail.com</t>
  </si>
  <si>
    <t>8KNIPPELBERG6</t>
  </si>
  <si>
    <t>gabriela.fmdtk@fakeemail.com</t>
  </si>
  <si>
    <t>903101FRAN</t>
  </si>
  <si>
    <t>hgbpigdbpnoggnn@fakemail.com</t>
  </si>
  <si>
    <t>mbgnmbm3i@fakemail.com</t>
  </si>
  <si>
    <t>91086653ZEZINHA</t>
  </si>
  <si>
    <t>maria.ktfrp@fakeemail.com</t>
  </si>
  <si>
    <t>91146378</t>
  </si>
  <si>
    <t>JOÃO BERBEL II</t>
  </si>
  <si>
    <t>hdgpdgpdbgnb@fakemail.com</t>
  </si>
  <si>
    <t>91147276</t>
  </si>
  <si>
    <t>bhhgpmbponm@fakemail.com</t>
  </si>
  <si>
    <t>91194343</t>
  </si>
  <si>
    <t>pbpb_pgdgndn@fakemail.com</t>
  </si>
  <si>
    <t>91199289</t>
  </si>
  <si>
    <t>mldggmnppg@fakemail.com</t>
  </si>
  <si>
    <t>91223402</t>
  </si>
  <si>
    <t>hgnigngb@fakemail.com</t>
  </si>
  <si>
    <t>91235000</t>
  </si>
  <si>
    <t>carolinenhnpg@fakemail.com</t>
  </si>
  <si>
    <t>9128JM</t>
  </si>
  <si>
    <t>jorge.qkltm@fakeemail.com</t>
  </si>
  <si>
    <t>91508193</t>
  </si>
  <si>
    <t>dandara.bmofs@fakeemail.com</t>
  </si>
  <si>
    <t>917320</t>
  </si>
  <si>
    <t>BAELA VISTA</t>
  </si>
  <si>
    <t>dngnplandngnmg@fakemail.com</t>
  </si>
  <si>
    <t>EDWIL</t>
  </si>
  <si>
    <t>918070</t>
  </si>
  <si>
    <t>ibpnhgn@fakemail.com</t>
  </si>
  <si>
    <t>92466424</t>
  </si>
  <si>
    <t>dnn_dboghhn@fakemail.com</t>
  </si>
  <si>
    <t>9253ZA</t>
  </si>
  <si>
    <t>rosane.pelst@fakeemail.com</t>
  </si>
  <si>
    <t>927088</t>
  </si>
  <si>
    <t>od__2006@fakemail.com</t>
  </si>
  <si>
    <t>927187</t>
  </si>
  <si>
    <t>binghgngn@fakemail.com</t>
  </si>
  <si>
    <t>927580</t>
  </si>
  <si>
    <t>michele.domrn@fakeemail.com</t>
  </si>
  <si>
    <t>927659</t>
  </si>
  <si>
    <t>COHAB RIO VERMELHO</t>
  </si>
  <si>
    <t>abop_mgphgg@fakemail.com</t>
  </si>
  <si>
    <t>929398</t>
  </si>
  <si>
    <t>KM</t>
  </si>
  <si>
    <t>denair.kpcem@fakeemail.com</t>
  </si>
  <si>
    <t>932871</t>
  </si>
  <si>
    <t>dbop06_24@fakemail.com</t>
  </si>
  <si>
    <t>937843</t>
  </si>
  <si>
    <t>cleo.npceo@fakeemail.com</t>
  </si>
  <si>
    <t>940477</t>
  </si>
  <si>
    <t>ogbdbpngnidbi@fakemail.com</t>
  </si>
  <si>
    <t>941329</t>
  </si>
  <si>
    <t>jario.nprmq@fakeemail.com</t>
  </si>
  <si>
    <t>JARIO</t>
  </si>
  <si>
    <t>9443</t>
  </si>
  <si>
    <t>nadya.atddm@fakeemail.com</t>
  </si>
  <si>
    <t>945260</t>
  </si>
  <si>
    <t>rosangela.bmebq@fakeemail.com</t>
  </si>
  <si>
    <t>94650100</t>
  </si>
  <si>
    <t>sidnei.fqsqf@fakeemail.com</t>
  </si>
  <si>
    <t>rodrigo_mglpb1@fakemail.com</t>
  </si>
  <si>
    <t>954010</t>
  </si>
  <si>
    <t>DELFINO MAGALHÃES</t>
  </si>
  <si>
    <t>sandra.bddcd@fakeemail.com</t>
  </si>
  <si>
    <t>9545777</t>
  </si>
  <si>
    <t>dghdgh2009dgh@fakemail.com</t>
  </si>
  <si>
    <t>95728</t>
  </si>
  <si>
    <t>leandro298@fakemail.com</t>
  </si>
  <si>
    <t>95885719</t>
  </si>
  <si>
    <t>mnbg_6@fakemail.com</t>
  </si>
  <si>
    <t>960514</t>
  </si>
  <si>
    <t>clayton.ordmc@fakeemail.com</t>
  </si>
  <si>
    <t>963852</t>
  </si>
  <si>
    <t>mldanpdb@fakemail.com</t>
  </si>
  <si>
    <t>simoni.bbqlb@fakeemail.com</t>
  </si>
  <si>
    <t>964512JF</t>
  </si>
  <si>
    <t>PEREQUÊ MIRIM</t>
  </si>
  <si>
    <t>gmddgpdb@fakemail.com</t>
  </si>
  <si>
    <t>9653</t>
  </si>
  <si>
    <t>deydre.ddenp@fakeemail.com</t>
  </si>
  <si>
    <t>DEYDRE</t>
  </si>
  <si>
    <t>96688420</t>
  </si>
  <si>
    <t>maria.cknda@fakeemail.com</t>
  </si>
  <si>
    <t>9696</t>
  </si>
  <si>
    <t>gninhhbgh@fakemail.com</t>
  </si>
  <si>
    <t>97020634</t>
  </si>
  <si>
    <t>i_idbginmb@fakemail.com</t>
  </si>
  <si>
    <t>95287011</t>
  </si>
  <si>
    <t>nhm.0569@fakemail.com</t>
  </si>
  <si>
    <t>953527</t>
  </si>
  <si>
    <t>dbmngl_27@fakemail.com</t>
  </si>
  <si>
    <t>nhhlgnnmnmmb@fakemail.com</t>
  </si>
  <si>
    <t>956335</t>
  </si>
  <si>
    <t>jose.semll@fakeemail.com</t>
  </si>
  <si>
    <t>957759</t>
  </si>
  <si>
    <t>PIRAJA</t>
  </si>
  <si>
    <t>elinaldo33@fakemail.com</t>
  </si>
  <si>
    <t>64343231</t>
  </si>
  <si>
    <t>mlibgp@fakemail.com</t>
  </si>
  <si>
    <t>646794</t>
  </si>
  <si>
    <t>ggpndnpibhngm@fakemail.com</t>
  </si>
  <si>
    <t>6484670</t>
  </si>
  <si>
    <t>mbnbpibg@fakemail.com</t>
  </si>
  <si>
    <t>64ARCY</t>
  </si>
  <si>
    <t>alcione.eobre@fakeemail.com</t>
  </si>
  <si>
    <t>6511</t>
  </si>
  <si>
    <t>igmbgnpb_ipm@fakemail.com</t>
  </si>
  <si>
    <t>camila.aamtr@fakeemail.com</t>
  </si>
  <si>
    <t>653435</t>
  </si>
  <si>
    <t>innd@fakemail.com</t>
  </si>
  <si>
    <t>654312</t>
  </si>
  <si>
    <t>ongpg07@fakemail.com</t>
  </si>
  <si>
    <t>GECIRLENE</t>
  </si>
  <si>
    <t>655655</t>
  </si>
  <si>
    <t>mbgbdi2005@fakemail.com</t>
  </si>
  <si>
    <t>65568965</t>
  </si>
  <si>
    <t>marcelo.fnnaf@fakeemail.com</t>
  </si>
  <si>
    <t>65986244</t>
  </si>
  <si>
    <t>dblhnpdb_i32@fakemail.com</t>
  </si>
  <si>
    <t>6605</t>
  </si>
  <si>
    <t>camilambponm199@fakemail.com</t>
  </si>
  <si>
    <t>6619</t>
  </si>
  <si>
    <t>aida.bfsnf@fakeemail.com</t>
  </si>
  <si>
    <t>662118MT</t>
  </si>
  <si>
    <t>gillvan2005@fakemail.com</t>
  </si>
  <si>
    <t>GILLVAN</t>
  </si>
  <si>
    <t>663000</t>
  </si>
  <si>
    <t>luciene.mrooq@fakeemail.com</t>
  </si>
  <si>
    <t>664274</t>
  </si>
  <si>
    <t>bppbpgn@fakemail.com</t>
  </si>
  <si>
    <t>66568433</t>
  </si>
  <si>
    <t>gleice.odoak@fakeemail.com</t>
  </si>
  <si>
    <t>666482</t>
  </si>
  <si>
    <t>cynthia.ntamb@fakeemail.com</t>
  </si>
  <si>
    <t>diegoani8@fakemail.com</t>
  </si>
  <si>
    <t>obon6-iod@fakemail.com</t>
  </si>
  <si>
    <t>66715528</t>
  </si>
  <si>
    <t>nng2503@fakemail.com</t>
  </si>
  <si>
    <t>670344</t>
  </si>
  <si>
    <t>nnn.hgnbn@fakemail.com</t>
  </si>
  <si>
    <t>6709ARS</t>
  </si>
  <si>
    <t>bhghnmonhh@fakemail.com</t>
  </si>
  <si>
    <t>ADELOR</t>
  </si>
  <si>
    <t>67670452</t>
  </si>
  <si>
    <t>b.mnpghhn@fakemail.com</t>
  </si>
  <si>
    <t>67740055</t>
  </si>
  <si>
    <t>pphgb@fakemail.com</t>
  </si>
  <si>
    <t>677973</t>
  </si>
  <si>
    <t>igbmd___nngggnhgm@fakemail.com</t>
  </si>
  <si>
    <t>680101</t>
  </si>
  <si>
    <t>emanuelle.fmnca@fakeemail.com</t>
  </si>
  <si>
    <t>682900</t>
  </si>
  <si>
    <t>LOTEAMENTO RESIDENCIAL ANDRADE</t>
  </si>
  <si>
    <t>gbnoghb@fakemail.com</t>
  </si>
  <si>
    <t>6852TH</t>
  </si>
  <si>
    <t>dbobighgd@fakemail.com</t>
  </si>
  <si>
    <t>68648690</t>
  </si>
  <si>
    <t>flavia.dapab@fakeemail.com</t>
  </si>
  <si>
    <t>687423</t>
  </si>
  <si>
    <t>ÁGUA DOCE</t>
  </si>
  <si>
    <t>bhgmnbbbnhn@fakemail.com</t>
  </si>
  <si>
    <t>688181</t>
  </si>
  <si>
    <t>tania.rqfpc@fakeemail.com</t>
  </si>
  <si>
    <t>69141525</t>
  </si>
  <si>
    <t>ailton.prflm@fakeemail.com</t>
  </si>
  <si>
    <t>691669</t>
  </si>
  <si>
    <t>onibhnbm@fakemail.com</t>
  </si>
  <si>
    <t>695501</t>
  </si>
  <si>
    <t>fúlvio_hggggngb71@fakemail.com</t>
  </si>
  <si>
    <t>FÚLVIO</t>
  </si>
  <si>
    <t>698947</t>
  </si>
  <si>
    <t>franciana.otkab@fakeemail.com</t>
  </si>
  <si>
    <t>699605</t>
  </si>
  <si>
    <t>hgnabhp@fakemail.com</t>
  </si>
  <si>
    <t>703000</t>
  </si>
  <si>
    <t>hbgnhnmid@fakemail.com</t>
  </si>
  <si>
    <t>703244</t>
  </si>
  <si>
    <t>JARDIM RESIDENCIAL ALTO DA CAPELA</t>
  </si>
  <si>
    <t>luciene.mlefo@fakeemail.com</t>
  </si>
  <si>
    <t>7040</t>
  </si>
  <si>
    <t>bidmdnpdgngn@fakemail.com</t>
  </si>
  <si>
    <t>706490</t>
  </si>
  <si>
    <t>ibgnhdbgbnmn@fakemail.com</t>
  </si>
  <si>
    <t>25435850</t>
  </si>
  <si>
    <t>pdnpogmhn@fakemail.com</t>
  </si>
  <si>
    <t>254652</t>
  </si>
  <si>
    <t>bphgg.hggnm@fakemail.com</t>
  </si>
  <si>
    <t>256567</t>
  </si>
  <si>
    <t>wagner.qpsnc@fakeemail.com</t>
  </si>
  <si>
    <t>256825</t>
  </si>
  <si>
    <t>denise.cdkbf@fakeemail.com</t>
  </si>
  <si>
    <t>2572</t>
  </si>
  <si>
    <t>roberto.mplcs@fakeemail.com</t>
  </si>
  <si>
    <t>viviam.poree@fakeemail.com</t>
  </si>
  <si>
    <t>2575</t>
  </si>
  <si>
    <t>hlinbpnpdbbhngm@fakemail.com</t>
  </si>
  <si>
    <t>anne.teots@fakeemail.com</t>
  </si>
  <si>
    <t>debora.mlrdl@fakeemail.com</t>
  </si>
  <si>
    <t>h.dlbhgnm@fakemail.com</t>
  </si>
  <si>
    <t>25HS02</t>
  </si>
  <si>
    <t>herbert.pbpfe@fakeemail.com</t>
  </si>
  <si>
    <t>260205LEO</t>
  </si>
  <si>
    <t>ibginpdb_26@fakemail.com</t>
  </si>
  <si>
    <t>260298</t>
  </si>
  <si>
    <t>ana.ebseq@fakeemail.com</t>
  </si>
  <si>
    <t>hg.gnmb.mgiagg@fakemail.com</t>
  </si>
  <si>
    <t>260358</t>
  </si>
  <si>
    <t>rita.dkrdn@fakeemail.com</t>
  </si>
  <si>
    <t>26038330</t>
  </si>
  <si>
    <t>barbara.feksr@fakeemail.com</t>
  </si>
  <si>
    <t>josemar.csdtl@fakeemail.com</t>
  </si>
  <si>
    <t>260413</t>
  </si>
  <si>
    <t>inpgnabinon@fakemail.com</t>
  </si>
  <si>
    <t>bbmnpbmmb@fakemail.com</t>
  </si>
  <si>
    <t>dmggdnn@fakemail.com</t>
  </si>
  <si>
    <t>gndlghngogm@fakemail.com</t>
  </si>
  <si>
    <t>260752</t>
  </si>
  <si>
    <t>marcoshndgm26@fakemail.com</t>
  </si>
  <si>
    <t>260791</t>
  </si>
  <si>
    <t>jéssyca.rlnep@fakeemail.com</t>
  </si>
  <si>
    <t>JÉSSYCA</t>
  </si>
  <si>
    <t>iggnibhlib@fakemail.com</t>
  </si>
  <si>
    <t>bldlmobhnbm@fakemail.com</t>
  </si>
  <si>
    <t>260991</t>
  </si>
  <si>
    <t>luiz.ekack@fakeemail.com</t>
  </si>
  <si>
    <t>angela.flolb@fakeemail.com</t>
  </si>
  <si>
    <t>bhgbhb@fakemail.com</t>
  </si>
  <si>
    <t>helena.ibgpgngn2007@fakemail.com</t>
  </si>
  <si>
    <t>obopmhp@fakemail.com</t>
  </si>
  <si>
    <t>VILA MELLO</t>
  </si>
  <si>
    <t>nbpnpdb.dbidgin@fakemail.com</t>
  </si>
  <si>
    <t>mdgphbpbminigpon13@fakemail.com</t>
  </si>
  <si>
    <t>262138</t>
  </si>
  <si>
    <t>maria.kpcmn@fakeemail.com</t>
  </si>
  <si>
    <t>263263</t>
  </si>
  <si>
    <t>idnd@fakemail.com</t>
  </si>
  <si>
    <t>26349794</t>
  </si>
  <si>
    <t>obobbnpdbd_inggpb@fakemail.com</t>
  </si>
  <si>
    <t>THAYANNE</t>
  </si>
  <si>
    <t>2651</t>
  </si>
  <si>
    <t>luciane.pffka@fakeemail.com</t>
  </si>
  <si>
    <t>265778</t>
  </si>
  <si>
    <t>hbmndlh@fakemail.com</t>
  </si>
  <si>
    <t>26590802</t>
  </si>
  <si>
    <t>camila.clcob@fakeemail.com</t>
  </si>
  <si>
    <t>2669</t>
  </si>
  <si>
    <t>sonia.asnns@fakeemail.com</t>
  </si>
  <si>
    <t>266962</t>
  </si>
  <si>
    <t>marcel.osant@fakeemail.com</t>
  </si>
  <si>
    <t>267265382</t>
  </si>
  <si>
    <t>leticia.krfmo@fakeemail.com</t>
  </si>
  <si>
    <t>268268</t>
  </si>
  <si>
    <t>dgbhgpnpn@fakemail.com</t>
  </si>
  <si>
    <t>269600</t>
  </si>
  <si>
    <t>mbhmnpndlbgb@fakemail.com</t>
  </si>
  <si>
    <t>26QUEIROZ</t>
  </si>
  <si>
    <t>VILA SAO MIGUEL</t>
  </si>
  <si>
    <t>estella.lsbtk@fakeemail.com</t>
  </si>
  <si>
    <t>27012701</t>
  </si>
  <si>
    <t>eva.qdkqb@fakeemail.com</t>
  </si>
  <si>
    <t>bruna.qntpt@fakeemail.com</t>
  </si>
  <si>
    <t>280796</t>
  </si>
  <si>
    <t>dnmgbppg_inpogngn@fakemail.com</t>
  </si>
  <si>
    <t>280872</t>
  </si>
  <si>
    <t>nnhhnibhmn@fakemail.com</t>
  </si>
  <si>
    <t>WILLIANA</t>
  </si>
  <si>
    <t>ana.dcttt@fakeemail.com</t>
  </si>
  <si>
    <t>28091966</t>
  </si>
  <si>
    <t>luciana.mqslk@fakeemail.com</t>
  </si>
  <si>
    <t>28091988</t>
  </si>
  <si>
    <t>álvaro.roltt@fakeemail.com</t>
  </si>
  <si>
    <t>mnpgdlnpdbodm@fakemail.com</t>
  </si>
  <si>
    <t>281168</t>
  </si>
  <si>
    <t>marcia.pssea@fakeemail.com</t>
  </si>
  <si>
    <t>281172</t>
  </si>
  <si>
    <t>claudia.bfcep@fakeemail.com</t>
  </si>
  <si>
    <t>281188</t>
  </si>
  <si>
    <t>mglpnpdb_m_ingbgm@fakemail.com</t>
  </si>
  <si>
    <t>wagner.saroo@fakeemail.com</t>
  </si>
  <si>
    <t>281251</t>
  </si>
  <si>
    <t>hhbbhghlghbp@fakemail.com</t>
  </si>
  <si>
    <t>281301</t>
  </si>
  <si>
    <t>rogerio.dbkss@fakeemail.com</t>
  </si>
  <si>
    <t>281466</t>
  </si>
  <si>
    <t>june.rqtdn@fakeemail.com</t>
  </si>
  <si>
    <t>282617</t>
  </si>
  <si>
    <t>vinicius.neoqe@fakeemail.com</t>
  </si>
  <si>
    <t>282808</t>
  </si>
  <si>
    <t>CHÁCARAS R S ALEIXO</t>
  </si>
  <si>
    <t>emanuel.aprbd@fakeemail.com</t>
  </si>
  <si>
    <t>284364</t>
  </si>
  <si>
    <t>bhngm_hggggngb@fakemail.com</t>
  </si>
  <si>
    <t>28544479</t>
  </si>
  <si>
    <t>fernandodin79@fakemail.com</t>
  </si>
  <si>
    <t>286286</t>
  </si>
  <si>
    <t>pgdglhb@fakemail.com</t>
  </si>
  <si>
    <t>287194</t>
  </si>
  <si>
    <t>obopnhnnggid@fakemail.com</t>
  </si>
  <si>
    <t>287446</t>
  </si>
  <si>
    <t>PARQUE TRINDADE III</t>
  </si>
  <si>
    <t>hbhnmbhb@fakemail.com</t>
  </si>
  <si>
    <t>28FA05</t>
  </si>
  <si>
    <t>VILA CHACRINHA (BOTUJURU)</t>
  </si>
  <si>
    <t>h.ighn.mbponm@fakemail.com</t>
  </si>
  <si>
    <t>28JUN06</t>
  </si>
  <si>
    <t>carlos.ghlbghn504@fakemail.com</t>
  </si>
  <si>
    <t>290172</t>
  </si>
  <si>
    <t>bhgmmbphgnhggnobm210@fakemail.com</t>
  </si>
  <si>
    <t>jaqueline.odelk@fakeemail.com</t>
  </si>
  <si>
    <t>290405</t>
  </si>
  <si>
    <t>dbondgbpbhnm@fakemail.com</t>
  </si>
  <si>
    <t>290479</t>
  </si>
  <si>
    <t>gd.mnhnigpg@fakemail.com</t>
  </si>
  <si>
    <t>290523</t>
  </si>
  <si>
    <t>mbdhbpobm@fakemail.com</t>
  </si>
  <si>
    <t>290593</t>
  </si>
  <si>
    <t>walter.mbmfb@fakeemail.com</t>
  </si>
  <si>
    <t>290607</t>
  </si>
  <si>
    <t>mgbbagnh@fakemail.com</t>
  </si>
  <si>
    <t>29061978</t>
  </si>
  <si>
    <t>mbi4@fakemail.com</t>
  </si>
  <si>
    <t>290678</t>
  </si>
  <si>
    <t>hgmmbphgbdnm@fakemail.com</t>
  </si>
  <si>
    <t>290701</t>
  </si>
  <si>
    <t>kelly.mdfqn@fakeemail.com</t>
  </si>
  <si>
    <t>290771</t>
  </si>
  <si>
    <t>louvane.mnlnr@fakeemail.com</t>
  </si>
  <si>
    <t>LOUVANE</t>
  </si>
  <si>
    <t>290975</t>
  </si>
  <si>
    <t>giseli.srlda@fakeemail.com</t>
  </si>
  <si>
    <t>290978</t>
  </si>
  <si>
    <t>ibgnh.dlpnng.pgngm@fakemail.com</t>
  </si>
  <si>
    <t>gabriel.bnctq@fakeemail.com</t>
  </si>
  <si>
    <t>290994JOS</t>
  </si>
  <si>
    <t>dlhnb_dnm@fakemail.com</t>
  </si>
  <si>
    <t>291085</t>
  </si>
  <si>
    <t>ibgnhogbinponp@fakemail.com</t>
  </si>
  <si>
    <t>291197</t>
  </si>
  <si>
    <t>ana.lbqdc@fakeemail.com</t>
  </si>
  <si>
    <t>291233</t>
  </si>
  <si>
    <t>bppb_iingbgm@fakemail.com</t>
  </si>
  <si>
    <t>293519</t>
  </si>
  <si>
    <t>roosevelt.efedp@fakeemail.com</t>
  </si>
  <si>
    <t>294779</t>
  </si>
  <si>
    <t>wagner.falqk@fakeemail.com</t>
  </si>
  <si>
    <t>296843</t>
  </si>
  <si>
    <t>nnnnhdgm@fakemail.com</t>
  </si>
  <si>
    <t>2977</t>
  </si>
  <si>
    <t>guilherme.ladbc@fakeemail.com</t>
  </si>
  <si>
    <t>2980</t>
  </si>
  <si>
    <t>patricia.odrpc@fakeemail.com</t>
  </si>
  <si>
    <t>300478</t>
  </si>
  <si>
    <t>agaildo.rcacc@fakeemail.com</t>
  </si>
  <si>
    <t>AGAILDO</t>
  </si>
  <si>
    <t>300589</t>
  </si>
  <si>
    <t>karina.nldpp@fakeemail.com</t>
  </si>
  <si>
    <t>97030818</t>
  </si>
  <si>
    <t>PARQUE DOM BOSCO</t>
  </si>
  <si>
    <t>patricia.qqqqf@fakeemail.com</t>
  </si>
  <si>
    <t>97047162</t>
  </si>
  <si>
    <t>gbnnidnpn@fakemail.com</t>
  </si>
  <si>
    <t>9711287787</t>
  </si>
  <si>
    <t>VILA PAULICEA</t>
  </si>
  <si>
    <t>alan.dlkmc@fakeemail.com</t>
  </si>
  <si>
    <t>9716218</t>
  </si>
  <si>
    <t>priscila.bsnqk@fakeemail.com</t>
  </si>
  <si>
    <t>9722</t>
  </si>
  <si>
    <t>ibil_hgpdn@fakemail.com</t>
  </si>
  <si>
    <t>9727944</t>
  </si>
  <si>
    <t>mndggdbog@fakemail.com</t>
  </si>
  <si>
    <t>elenice.lfsld@fakeemail.com</t>
  </si>
  <si>
    <t>COLINAS PARK II</t>
  </si>
  <si>
    <t>abgn_imp@fakemail.com</t>
  </si>
  <si>
    <t>abigail.bqpan@fakeemail.com</t>
  </si>
  <si>
    <t>270CRS</t>
  </si>
  <si>
    <t>COLÔNIA RODRIGO SILVA</t>
  </si>
  <si>
    <t>gnmn_ingnpn@fakemail.com</t>
  </si>
  <si>
    <t>márcia.mbbmt@fakeemail.com</t>
  </si>
  <si>
    <t>271085</t>
  </si>
  <si>
    <t>SOBRADINHO/ CONTAGEM</t>
  </si>
  <si>
    <t>esdras.qrosr@fakeemail.com</t>
  </si>
  <si>
    <t>2710AR</t>
  </si>
  <si>
    <t>bbgdnhn@fakemail.com</t>
  </si>
  <si>
    <t>271140</t>
  </si>
  <si>
    <t>gbhmbhnbggpdb@fakemail.com</t>
  </si>
  <si>
    <t>Rafaela</t>
  </si>
  <si>
    <t>27121992</t>
  </si>
  <si>
    <t>rita.ksbqm@fakeemail.com</t>
  </si>
  <si>
    <t>valter-m2006@fakemail.com</t>
  </si>
  <si>
    <t>2719WJ</t>
  </si>
  <si>
    <t>marcia.soteb@fakeemail.com</t>
  </si>
  <si>
    <t>272652</t>
  </si>
  <si>
    <t>bdbnhb_gndbm@fakemail.com</t>
  </si>
  <si>
    <t>272819</t>
  </si>
  <si>
    <t>antonio.nqfko@fakeemail.com</t>
  </si>
  <si>
    <t>272905</t>
  </si>
  <si>
    <t>27685974</t>
  </si>
  <si>
    <t>dbigm1@fakemail.com</t>
  </si>
  <si>
    <t>277190253</t>
  </si>
  <si>
    <t>andreza.casqr@fakeemail.com</t>
  </si>
  <si>
    <t>277442</t>
  </si>
  <si>
    <t>ihblhnpdbgmignongnninpobmnh@fakemail.com</t>
  </si>
  <si>
    <t>28011983JAZIEL</t>
  </si>
  <si>
    <t>bnghpbminigpon@fakemail.com</t>
  </si>
  <si>
    <t>JAZIEL</t>
  </si>
  <si>
    <t>mnbgbldnmn2002@fakemail.com</t>
  </si>
  <si>
    <t>280279</t>
  </si>
  <si>
    <t>bhg.mbpdnngdnn@fakemail.com</t>
  </si>
  <si>
    <t>2802LEO</t>
  </si>
  <si>
    <t>h.ingbphb.hggggngb@fakemail.com</t>
  </si>
  <si>
    <t>280409</t>
  </si>
  <si>
    <t>ibigpgddgh@fakemail.com</t>
  </si>
  <si>
    <t>elcio.eocqr@fakeemail.com</t>
  </si>
  <si>
    <t>28060658</t>
  </si>
  <si>
    <t>cintia.aakde@fakeemail.com</t>
  </si>
  <si>
    <t>280608</t>
  </si>
  <si>
    <t>igh_dgppn@fakemail.com</t>
  </si>
  <si>
    <t>28061950</t>
  </si>
  <si>
    <t>elenice.acoac@fakeemail.com</t>
  </si>
  <si>
    <t>28062008</t>
  </si>
  <si>
    <t>mgodhghnib@fakemail.com</t>
  </si>
  <si>
    <t>CHÁCARA PERES</t>
  </si>
  <si>
    <t>roberta.sqobr@fakeemail.com</t>
  </si>
  <si>
    <t>JARDIM SANTA SILVIA</t>
  </si>
  <si>
    <t>luciane.ebkfa@fakeemail.com</t>
  </si>
  <si>
    <t>sylvia.bpoqd@fakeemail.com</t>
  </si>
  <si>
    <t>fernandabphb1@fakemail.com</t>
  </si>
  <si>
    <t>mário.rbsks@fakeemail.com</t>
  </si>
  <si>
    <t>claudia.lonsm@fakeemail.com</t>
  </si>
  <si>
    <t>2810ZL</t>
  </si>
  <si>
    <t>pgpgabilpdb@fakemail.com</t>
  </si>
  <si>
    <t>ognphbhg@fakemail.com</t>
  </si>
  <si>
    <t>281911</t>
  </si>
  <si>
    <t>nmb_ghgloggnn@fakemail.com</t>
  </si>
  <si>
    <t>28262312</t>
  </si>
  <si>
    <t>bddgbi@fakemail.com</t>
  </si>
  <si>
    <t>282830</t>
  </si>
  <si>
    <t>maria.drpqq@fakeemail.com</t>
  </si>
  <si>
    <t>92049594</t>
  </si>
  <si>
    <t>SETOR INDL SUL</t>
  </si>
  <si>
    <t>bmbnbdng@fakemail.com</t>
  </si>
  <si>
    <t>SÂNGELA</t>
  </si>
  <si>
    <t>920602</t>
  </si>
  <si>
    <t>pbhnpggp@fakemail.com</t>
  </si>
  <si>
    <t>92083893</t>
  </si>
  <si>
    <t>inghp_dbhhgm@fakemail.com</t>
  </si>
  <si>
    <t>92375250</t>
  </si>
  <si>
    <t>mn.ibgbmb_mbponm@fakemail.com</t>
  </si>
  <si>
    <t>92599588</t>
  </si>
  <si>
    <t>aline.hninpdnm91@fakemail.com</t>
  </si>
  <si>
    <t>92790618</t>
  </si>
  <si>
    <t>mauro.fslrl@fakeemail.com</t>
  </si>
  <si>
    <t>929387</t>
  </si>
  <si>
    <t>g61@fakemail.com</t>
  </si>
  <si>
    <t>92971717</t>
  </si>
  <si>
    <t>alberto.ocqal@fakeemail.com</t>
  </si>
  <si>
    <t>932148IL</t>
  </si>
  <si>
    <t>nnn.dnngm@fakemail.com</t>
  </si>
  <si>
    <t>AMVOX</t>
  </si>
  <si>
    <t>obhhp_mbonib@fakemail.com</t>
  </si>
  <si>
    <t>AN190689</t>
  </si>
  <si>
    <t>marianaibgdlgm85@fakemail.com</t>
  </si>
  <si>
    <t>AN1959</t>
  </si>
  <si>
    <t>hgibobp@fakemail.com</t>
  </si>
  <si>
    <t>ANA11</t>
  </si>
  <si>
    <t>roseana.ctebt@fakeemail.com</t>
  </si>
  <si>
    <t>ANA1682J</t>
  </si>
  <si>
    <t>ana.flldt@fakeemail.com</t>
  </si>
  <si>
    <t>ANA1808</t>
  </si>
  <si>
    <t>bppnpdbhg@fakemail.com</t>
  </si>
  <si>
    <t>ANA31582</t>
  </si>
  <si>
    <t>ana.afmna@fakeemail.com</t>
  </si>
  <si>
    <t>ANAC</t>
  </si>
  <si>
    <t>hgnmhgg@fakemail.com</t>
  </si>
  <si>
    <t>LONI</t>
  </si>
  <si>
    <t>ANAC1980</t>
  </si>
  <si>
    <t>ana.fadbm@fakeemail.com</t>
  </si>
  <si>
    <t>ANACBORBA</t>
  </si>
  <si>
    <t>ana.ofsoc@fakeemail.com</t>
  </si>
  <si>
    <t>fabiana.dsfam@fakeemail.com</t>
  </si>
  <si>
    <t>ANAKARINA</t>
  </si>
  <si>
    <t>nhnngngbmbggnmnmnlmb@fakemail.com</t>
  </si>
  <si>
    <t>ANALU21</t>
  </si>
  <si>
    <t>ana.casbf@fakeemail.com</t>
  </si>
  <si>
    <t>SAN CONRADO</t>
  </si>
  <si>
    <t>pgonm1@fakemail.com</t>
  </si>
  <si>
    <t>ana.poedn@fakeemail.com</t>
  </si>
  <si>
    <t>ana.bpb09@fakemail.com</t>
  </si>
  <si>
    <t>ANAPAULAGOMES</t>
  </si>
  <si>
    <t>dblhhnpdbdnigm@fakemail.com</t>
  </si>
  <si>
    <t>ANDITYAS</t>
  </si>
  <si>
    <t>monique.neekc@fakeemail.com</t>
  </si>
  <si>
    <t>ANDREABRITO</t>
  </si>
  <si>
    <t>mghhb.mgnon@fakemail.com</t>
  </si>
  <si>
    <t>claudiaingbgm67@fakemail.com</t>
  </si>
  <si>
    <t>ANDYPE</t>
  </si>
  <si>
    <t>hlghb@fakemail.com</t>
  </si>
  <si>
    <t>andyrson1234</t>
  </si>
  <si>
    <t>mldggnnmng@fakemail.com</t>
  </si>
  <si>
    <t>ANGELICO</t>
  </si>
  <si>
    <t>evanildo.pkkpl@fakeemail.com</t>
  </si>
  <si>
    <t>pn.pb@fakemail.com</t>
  </si>
  <si>
    <t>QUARTÉIS</t>
  </si>
  <si>
    <t>hd.inlon@fakemail.com</t>
  </si>
  <si>
    <t>ANJA</t>
  </si>
  <si>
    <t>imbggnm@fakemail.com</t>
  </si>
  <si>
    <t>ANJO01</t>
  </si>
  <si>
    <t>sheyla.klctk@fakeemail.com</t>
  </si>
  <si>
    <t>ANJOS123</t>
  </si>
  <si>
    <t>onpnnhhn@fakemail.com</t>
  </si>
  <si>
    <t>anjoteamo</t>
  </si>
  <si>
    <t>VL FURLAN</t>
  </si>
  <si>
    <t>ipbpdgh_dg@fakemail.com</t>
  </si>
  <si>
    <t>ANNA10</t>
  </si>
  <si>
    <t>anna.antko@fakeemail.com</t>
  </si>
  <si>
    <t>ANOS80</t>
  </si>
  <si>
    <t>andre.mlsea@fakeemail.com</t>
  </si>
  <si>
    <t>gabriela.rbboo@fakeemail.com</t>
  </si>
  <si>
    <t>AOLSOL</t>
  </si>
  <si>
    <t>apcf0810</t>
  </si>
  <si>
    <t>bdilgn@fakemail.com</t>
  </si>
  <si>
    <t>APEIDP74</t>
  </si>
  <si>
    <t>bmigphnnnh@fakemail.com</t>
  </si>
  <si>
    <t>APRAPR</t>
  </si>
  <si>
    <t>ana.rsmdl@fakeemail.com</t>
  </si>
  <si>
    <t>APTO210</t>
  </si>
  <si>
    <t>sabrina.bfrre@fakeemail.com</t>
  </si>
  <si>
    <t>AR40TA11</t>
  </si>
  <si>
    <t>do.bgglhb@fakemail.com</t>
  </si>
  <si>
    <t>708212</t>
  </si>
  <si>
    <t>dbmgnghb@fakemail.com</t>
  </si>
  <si>
    <t>7122518268</t>
  </si>
  <si>
    <t>tobias.drela@fakeemail.com</t>
  </si>
  <si>
    <t>714862</t>
  </si>
  <si>
    <t>b.i.b.i49@fakemail.com</t>
  </si>
  <si>
    <t>71930103</t>
  </si>
  <si>
    <t>hbpnihlnb@fakemail.com</t>
  </si>
  <si>
    <t>720029</t>
  </si>
  <si>
    <t>pedro.ketma@fakeemail.com</t>
  </si>
  <si>
    <t>7203</t>
  </si>
  <si>
    <t>maria.cqffa@fakeemail.com</t>
  </si>
  <si>
    <t>72188953</t>
  </si>
  <si>
    <t>dighnbm@fakemail.com</t>
  </si>
  <si>
    <t>7226248</t>
  </si>
  <si>
    <t>filipe.meerq@fakeemail.com</t>
  </si>
  <si>
    <t>72395177</t>
  </si>
  <si>
    <t>solange.flelp@fakeemail.com</t>
  </si>
  <si>
    <t>727387</t>
  </si>
  <si>
    <t>dggmgnbhhn@fakemail.com</t>
  </si>
  <si>
    <t>730153</t>
  </si>
  <si>
    <t>deicson.qqtss@fakeemail.com</t>
  </si>
  <si>
    <t>DEICSON</t>
  </si>
  <si>
    <t>7303</t>
  </si>
  <si>
    <t>dgolnp@fakemail.com</t>
  </si>
  <si>
    <t>ibliblgd@fakemail.com</t>
  </si>
  <si>
    <t>giselly.katce@fakeemail.com</t>
  </si>
  <si>
    <t>claudio.apstm@fakeemail.com</t>
  </si>
  <si>
    <t>vanessa.qmrco@fakeemail.com</t>
  </si>
  <si>
    <t>cleyde.tsaef@fakeemail.com</t>
  </si>
  <si>
    <t>JARDIM RAQUEL</t>
  </si>
  <si>
    <t>ggppbooppdb@fakemail.com</t>
  </si>
  <si>
    <t>CMI</t>
  </si>
  <si>
    <t>mnbggmidm@fakemail.com</t>
  </si>
  <si>
    <t>CMRJ1057</t>
  </si>
  <si>
    <t>dibdbhdbgm1@fakemail.com</t>
  </si>
  <si>
    <t>CMS4791</t>
  </si>
  <si>
    <t>ihblhnndggonondnb@fakemail.com</t>
  </si>
  <si>
    <t>CMX272</t>
  </si>
  <si>
    <t>moises.lftsf@fakeemail.com</t>
  </si>
  <si>
    <t>COBRA777</t>
  </si>
  <si>
    <t>fátima.asbmm@fakeemail.com</t>
  </si>
  <si>
    <t>graciele.dkatq@fakeemail.com</t>
  </si>
  <si>
    <t>ibgpbgnndggon@fakemail.com</t>
  </si>
  <si>
    <t>COCHISE</t>
  </si>
  <si>
    <t>monise_01@fakemail.com</t>
  </si>
  <si>
    <t>COCKELL</t>
  </si>
  <si>
    <t>hiiniaghh@fakemail.com</t>
  </si>
  <si>
    <t>cocoss</t>
  </si>
  <si>
    <t>hnhnhbn@fakemail.com</t>
  </si>
  <si>
    <t>plínio.fdpcr@fakeemail.com</t>
  </si>
  <si>
    <t>renan.balpn@fakeemail.com</t>
  </si>
  <si>
    <t>COLOSSO</t>
  </si>
  <si>
    <t>ana.mlkkd@fakeemail.com</t>
  </si>
  <si>
    <t>COMAND</t>
  </si>
  <si>
    <t>iphgpnn@fakemail.com</t>
  </si>
  <si>
    <t>COMPADRE</t>
  </si>
  <si>
    <t>VIDA  NOVA</t>
  </si>
  <si>
    <t>dgobmnn@fakemail.com</t>
  </si>
  <si>
    <t>COMTUDO_2</t>
  </si>
  <si>
    <t>murillo.rbesc@fakeemail.com</t>
  </si>
  <si>
    <t>CONSTRUMIL</t>
  </si>
  <si>
    <t>joao.ambbt@fakeemail.com</t>
  </si>
  <si>
    <t>CONSULT</t>
  </si>
  <si>
    <t>i2binpmlho@fakemail.com</t>
  </si>
  <si>
    <t>CONSUMIR</t>
  </si>
  <si>
    <t>julio.dnknb@fakeemail.com</t>
  </si>
  <si>
    <t>CONTIN</t>
  </si>
  <si>
    <t>angela.dmkqf@fakeemail.com</t>
  </si>
  <si>
    <t>COPIAS</t>
  </si>
  <si>
    <t>inidghhhp_26@fakemail.com</t>
  </si>
  <si>
    <t>CORAZON</t>
  </si>
  <si>
    <t>nphp.gnmgngn@fakemail.com</t>
  </si>
  <si>
    <t>CORELO</t>
  </si>
  <si>
    <t>JARDIM SUARÃO</t>
  </si>
  <si>
    <t>onog.dlnibgbgm@fakemail.com</t>
  </si>
  <si>
    <t>coringao</t>
  </si>
  <si>
    <t>christian.tpqlk@fakeemail.com</t>
  </si>
  <si>
    <t>CORINTIAS</t>
  </si>
  <si>
    <t>PARQ DAS FONTES</t>
  </si>
  <si>
    <t>ibgighlm2005@fakemail.com</t>
  </si>
  <si>
    <t>CORNALINA</t>
  </si>
  <si>
    <t>onpdbbbibgnnhn@fakemail.com</t>
  </si>
  <si>
    <t>CORVINO</t>
  </si>
  <si>
    <t>kleber.mbmnn@fakeemail.com</t>
  </si>
  <si>
    <t>ANNE6799</t>
  </si>
  <si>
    <t>gianehggggngb2005@fakemail.com</t>
  </si>
  <si>
    <t>ANO1988</t>
  </si>
  <si>
    <t>idoggnp@fakemail.com</t>
  </si>
  <si>
    <t>ANSELMO20</t>
  </si>
  <si>
    <t>igigl.gd@fakemail.com</t>
  </si>
  <si>
    <t>APRATTO</t>
  </si>
  <si>
    <t>ricardo.kebtl@fakeemail.com</t>
  </si>
  <si>
    <t>aracaju</t>
  </si>
  <si>
    <t>sabrina.mocaf@fakeemail.com</t>
  </si>
  <si>
    <t>arev</t>
  </si>
  <si>
    <t>nhighhn_gm@fakemail.com</t>
  </si>
  <si>
    <t>hl_bpb07@fakemail.com</t>
  </si>
  <si>
    <t>ARQHAB</t>
  </si>
  <si>
    <t>jose.dbcqb@fakeemail.com</t>
  </si>
  <si>
    <t>arquivox</t>
  </si>
  <si>
    <t>imingggnb@fakemail.com</t>
  </si>
  <si>
    <t>ARTURGIO</t>
  </si>
  <si>
    <t>bhgangbmlag@fakemail.com</t>
  </si>
  <si>
    <t>ARUANA10</t>
  </si>
  <si>
    <t>mngdgm.hngb@fakemail.com</t>
  </si>
  <si>
    <t>ASA100</t>
  </si>
  <si>
    <t>eliana.mcqnb@fakeemail.com</t>
  </si>
  <si>
    <t>asantana17</t>
  </si>
  <si>
    <t>adriano.tlenp@fakeemail.com</t>
  </si>
  <si>
    <t>ASNDR1</t>
  </si>
  <si>
    <t>dlgh_hgnobn@fakemail.com</t>
  </si>
  <si>
    <t>ASPER12</t>
  </si>
  <si>
    <t>tereza.nqolm@fakeemail.com</t>
  </si>
  <si>
    <t>ASSIM900</t>
  </si>
  <si>
    <t>eliete.qfpfn@fakeemail.com</t>
  </si>
  <si>
    <t>ASTRA99</t>
  </si>
  <si>
    <t>airton4065@fakemail.com</t>
  </si>
  <si>
    <t>ATIANCOMPRA67</t>
  </si>
  <si>
    <t>bmnibilgb@fakemail.com</t>
  </si>
  <si>
    <t>ATUKO</t>
  </si>
  <si>
    <t>atilas</t>
  </si>
  <si>
    <t>ATLETA10</t>
  </si>
  <si>
    <t>fernando.lalfs@fakeemail.com</t>
  </si>
  <si>
    <t>atradis</t>
  </si>
  <si>
    <t>julia.aqtce@fakeemail.com</t>
  </si>
  <si>
    <t>Julia</t>
  </si>
  <si>
    <t>AUDI</t>
  </si>
  <si>
    <t>dnnmnpndbdhnb@fakemail.com</t>
  </si>
  <si>
    <t>AUTO151886</t>
  </si>
  <si>
    <t>CONJUNTO PADRE BERNARDO MERCKEL</t>
  </si>
  <si>
    <t>dgnhnbo@fakemail.com</t>
  </si>
  <si>
    <t>AXLROSE</t>
  </si>
  <si>
    <t>thais.kbcqn@fakeemail.com</t>
  </si>
  <si>
    <t>AZUL04</t>
  </si>
  <si>
    <t>luiza.mcslo@fakeemail.com</t>
  </si>
  <si>
    <t>B31B03B</t>
  </si>
  <si>
    <t>SARDOÁ</t>
  </si>
  <si>
    <t>brunabphgbhg_2@fakemail.com</t>
  </si>
  <si>
    <t>BABACA01</t>
  </si>
  <si>
    <t>yuri.cqffd@fakeemail.com</t>
  </si>
  <si>
    <t>BABI140392</t>
  </si>
  <si>
    <t>mbmn_mlgnabog@fakemail.com</t>
  </si>
  <si>
    <t>BABI20</t>
  </si>
  <si>
    <t>DA ADELBA</t>
  </si>
  <si>
    <t>nathaly.eeqdt@fakeemail.com</t>
  </si>
  <si>
    <t>BABU0112</t>
  </si>
  <si>
    <t>natalia.spmra@fakeemail.com</t>
  </si>
  <si>
    <t>babuino</t>
  </si>
  <si>
    <t>gabriel.berce@fakeemail.com</t>
  </si>
  <si>
    <t>bad2202</t>
  </si>
  <si>
    <t>dnmghhn.hghnpn@fakemail.com</t>
  </si>
  <si>
    <t>mbhbmdn@fakemail.com</t>
  </si>
  <si>
    <t>ngidlgglondlgggphn@fakemail.com</t>
  </si>
  <si>
    <t>bgin@fakemail.com</t>
  </si>
  <si>
    <t>BAFAFAW</t>
  </si>
  <si>
    <t>veronica.mfqts@fakeemail.com</t>
  </si>
  <si>
    <t>BAIXINHA81</t>
  </si>
  <si>
    <t>márcia.cfrer@fakeemail.com</t>
  </si>
  <si>
    <t>290772</t>
  </si>
  <si>
    <t>andrea.dqafb@fakeemail.com</t>
  </si>
  <si>
    <t>290788</t>
  </si>
  <si>
    <t>pngibmnminhn@fakemail.com</t>
  </si>
  <si>
    <t>290906</t>
  </si>
  <si>
    <t>hpi_plpgm@fakemail.com</t>
  </si>
  <si>
    <t>JARDIM MARPU</t>
  </si>
  <si>
    <t>fernanda.kqpmp@fakeemail.com</t>
  </si>
  <si>
    <t>290908</t>
  </si>
  <si>
    <t>ibinmgpohnp@fakemail.com</t>
  </si>
  <si>
    <t>290914</t>
  </si>
  <si>
    <t>patricia.700@fakemail.com</t>
  </si>
  <si>
    <t>290979</t>
  </si>
  <si>
    <t>idgnmmglmnn@fakemail.com</t>
  </si>
  <si>
    <t>NOSSA SENHORA DA PAZ</t>
  </si>
  <si>
    <t>regina.llsan@fakeemail.com</t>
  </si>
  <si>
    <t>29101987</t>
  </si>
  <si>
    <t>wagnerop101@fakemail.com</t>
  </si>
  <si>
    <t>270195</t>
  </si>
  <si>
    <t>elaine.epksm@fakeemail.com</t>
  </si>
  <si>
    <t>270259</t>
  </si>
  <si>
    <t>hgpp.dlpnng@fakemail.com</t>
  </si>
  <si>
    <t>270290</t>
  </si>
  <si>
    <t>pnnpdbmbponm_@fakemail.com</t>
  </si>
  <si>
    <t>270375</t>
  </si>
  <si>
    <t>dhghnbpggpnmmn@fakemail.com</t>
  </si>
  <si>
    <t>vanete</t>
  </si>
  <si>
    <t>270390</t>
  </si>
  <si>
    <t>inhbdingidg@fakemail.com</t>
  </si>
  <si>
    <t>270660</t>
  </si>
  <si>
    <t>ngngdo@fakemail.com</t>
  </si>
  <si>
    <t>camilla.dpcnf@fakeemail.com</t>
  </si>
  <si>
    <t>miimbidbnn@fakemail.com</t>
  </si>
  <si>
    <t>layza.allap@fakeemail.com</t>
  </si>
  <si>
    <t>inpnabggbgphg@fakemail.com</t>
  </si>
  <si>
    <t>fabio.cosoe@fakeemail.com</t>
  </si>
  <si>
    <t>IPEM SÃO CRISTOVÃO</t>
  </si>
  <si>
    <t>elisa.bcstm@fakeemail.com</t>
  </si>
  <si>
    <t>mbi_nbgb@fakemail.com</t>
  </si>
  <si>
    <t>271116D</t>
  </si>
  <si>
    <t>danielle.kdqdf@fakeemail.com</t>
  </si>
  <si>
    <t>marituze.nksao@fakeemail.com</t>
  </si>
  <si>
    <t>MARITUZE</t>
  </si>
  <si>
    <t>271920</t>
  </si>
  <si>
    <t>i-gnmb-bgbldn@fakemail.com</t>
  </si>
  <si>
    <t>tatiana.kceel@fakeemail.com</t>
  </si>
  <si>
    <t>274513110</t>
  </si>
  <si>
    <t>valeria.trprd@fakeemail.com</t>
  </si>
  <si>
    <t>276842</t>
  </si>
  <si>
    <t>priscilla.dkoks@fakeemail.com</t>
  </si>
  <si>
    <t>2789PMPE</t>
  </si>
  <si>
    <t>dh.hbdb@fakemail.com</t>
  </si>
  <si>
    <t>27936554</t>
  </si>
  <si>
    <t>mnmbmnhnb@fakemail.com</t>
  </si>
  <si>
    <t>279532</t>
  </si>
  <si>
    <t>nicole.ooqbn@fakeemail.com</t>
  </si>
  <si>
    <t>maira.aooop@fakeemail.com</t>
  </si>
  <si>
    <t>28011938</t>
  </si>
  <si>
    <t>nbhmb63@fakemail.com</t>
  </si>
  <si>
    <t>WALDECK</t>
  </si>
  <si>
    <t>28012008</t>
  </si>
  <si>
    <t>JARDIM UIRÁ</t>
  </si>
  <si>
    <t>rafaela.mobap@fakeemail.com</t>
  </si>
  <si>
    <t>ana.sdnre@fakeemail.com</t>
  </si>
  <si>
    <t>dnmbdi@fakemail.com</t>
  </si>
  <si>
    <t>roberta.fsmos@fakeemail.com</t>
  </si>
  <si>
    <t>samia.orfnr@fakeemail.com</t>
  </si>
  <si>
    <t>dnnhnbhgmmbphgn@fakemail.com</t>
  </si>
  <si>
    <t>280454</t>
  </si>
  <si>
    <t>gisele.mrtln@fakeemail.com</t>
  </si>
  <si>
    <t>28051988</t>
  </si>
  <si>
    <t>PICARRAS</t>
  </si>
  <si>
    <t>nnnndbdlgigpnm@fakemail.com</t>
  </si>
  <si>
    <t>280602</t>
  </si>
  <si>
    <t>izabelle.cmqeq@fakeemail.com</t>
  </si>
  <si>
    <t>erich.sftop@fakeemail.com</t>
  </si>
  <si>
    <t>2807001</t>
  </si>
  <si>
    <t>VILA PERARIA</t>
  </si>
  <si>
    <t>elizamarbhngm2009@fakemail.com</t>
  </si>
  <si>
    <t>mglinidghh@fakemail.com</t>
  </si>
  <si>
    <t>hbpnbnpob@fakemail.com</t>
  </si>
  <si>
    <t>280793</t>
  </si>
  <si>
    <t>mbphgngbdnm@fakemail.com</t>
  </si>
  <si>
    <t>gdbhlin@fakemail.com</t>
  </si>
  <si>
    <t>281002</t>
  </si>
  <si>
    <t>bhmlgdlgdlgmnhgpg@fakemail.com</t>
  </si>
  <si>
    <t>281018</t>
  </si>
  <si>
    <t>leandrodbnnb31@fakemail.com</t>
  </si>
  <si>
    <t>281062</t>
  </si>
  <si>
    <t>valdi.dsode@fakeemail.com</t>
  </si>
  <si>
    <t>VALDI</t>
  </si>
  <si>
    <t>hnbmhgibg@fakemail.com</t>
  </si>
  <si>
    <t>PARQUE HORTÊNCIA</t>
  </si>
  <si>
    <t>danielle2hnib@fakemail.com</t>
  </si>
  <si>
    <t>281196</t>
  </si>
  <si>
    <t>ibplmbmnnb@fakemail.com</t>
  </si>
  <si>
    <t>2812AMORDUDA</t>
  </si>
  <si>
    <t>dldlnpdb_dbidb@fakemail.com</t>
  </si>
  <si>
    <t>281523</t>
  </si>
  <si>
    <t>karina_mngdgm1@fakemail.com</t>
  </si>
  <si>
    <t>JARDIM PETRÓPOLIS I</t>
  </si>
  <si>
    <t>richardson.lldbt@fakeemail.com</t>
  </si>
  <si>
    <t>ana.pnlar@fakeemail.com</t>
  </si>
  <si>
    <t>ANDREGIDE</t>
  </si>
  <si>
    <t>ibhghgnpg52@fakemail.com</t>
  </si>
  <si>
    <t>joão.smfnr@fakeemail.com</t>
  </si>
  <si>
    <t>bhnpb.dlgngnb@fakemail.com</t>
  </si>
  <si>
    <t>bphggnpdbigpgbgm@fakemail.com</t>
  </si>
  <si>
    <t>emerson.aband@fakeemail.com</t>
  </si>
  <si>
    <t>gmodggghnbb@fakemail.com</t>
  </si>
  <si>
    <t>livia.ecenn@fakeemail.com</t>
  </si>
  <si>
    <t>280395</t>
  </si>
  <si>
    <t>nnibpmgiggo@fakemail.com</t>
  </si>
  <si>
    <t>cíntia.mbptf@fakeemail.com</t>
  </si>
  <si>
    <t>regiane.cdqmo@fakeemail.com</t>
  </si>
  <si>
    <t>hlbbhbhnp@fakemail.com</t>
  </si>
  <si>
    <t>MARIA ISMÊNIA</t>
  </si>
  <si>
    <t>dn.dboon@fakemail.com</t>
  </si>
  <si>
    <t>28051979</t>
  </si>
  <si>
    <t>inbpghgnonbb@fakemail.com</t>
  </si>
  <si>
    <t>280559</t>
  </si>
  <si>
    <t>mghgnlh333@fakemail.com</t>
  </si>
  <si>
    <t>280593</t>
  </si>
  <si>
    <t>FICAM ||</t>
  </si>
  <si>
    <t>dimmnhnb2000@fakemail.com</t>
  </si>
  <si>
    <t>iza.enbbo@fakeemail.com</t>
  </si>
  <si>
    <t>28072009</t>
  </si>
  <si>
    <t>cristiane.fmaqq@fakeemail.com</t>
  </si>
  <si>
    <t>280746</t>
  </si>
  <si>
    <t>iingbb@fakemail.com</t>
  </si>
  <si>
    <t>280789RJ</t>
  </si>
  <si>
    <t>h_n_i_m_b@fakemail.com</t>
  </si>
  <si>
    <t>vilma.tnnsm@fakeemail.com</t>
  </si>
  <si>
    <t>nibi13@fakemail.com</t>
  </si>
  <si>
    <t>SYNVAL</t>
  </si>
  <si>
    <t>28101995</t>
  </si>
  <si>
    <t>dppobb@fakemail.com</t>
  </si>
  <si>
    <t>noely.efkbl@fakeemail.com</t>
  </si>
  <si>
    <t>igor.rncoa@fakeemail.com</t>
  </si>
  <si>
    <t>marcos.nqdaa@fakeemail.com</t>
  </si>
  <si>
    <t>camila.mctnf@fakeemail.com</t>
  </si>
  <si>
    <t>conceiçãomnlbb2003@fakemail.com</t>
  </si>
  <si>
    <t>281187</t>
  </si>
  <si>
    <t>dayane.nrccf@fakeemail.com</t>
  </si>
  <si>
    <t>ezequiel.rctkm@fakeemail.com</t>
  </si>
  <si>
    <t>281802</t>
  </si>
  <si>
    <t>denise.bolfc@fakeemail.com</t>
  </si>
  <si>
    <t>282437</t>
  </si>
  <si>
    <t>monara.ttfak@fakeemail.com</t>
  </si>
  <si>
    <t>284425</t>
  </si>
  <si>
    <t>hnngngb@fakemail.com</t>
  </si>
  <si>
    <t>284653</t>
  </si>
  <si>
    <t>marco.maame@fakeemail.com</t>
  </si>
  <si>
    <t>286168029</t>
  </si>
  <si>
    <t>fabio.lnmap@fakeemail.com</t>
  </si>
  <si>
    <t>287544</t>
  </si>
  <si>
    <t>ibggmnhnb10@fakemail.com</t>
  </si>
  <si>
    <t>2891</t>
  </si>
  <si>
    <t>poliana.tcomf@fakeemail.com</t>
  </si>
  <si>
    <t>28JU08</t>
  </si>
  <si>
    <t>iginpmb@fakemail.com</t>
  </si>
  <si>
    <t>290147</t>
  </si>
  <si>
    <t>hlooniboonm2004@fakemail.com</t>
  </si>
  <si>
    <t>LUCINEY</t>
  </si>
  <si>
    <t>290194</t>
  </si>
  <si>
    <t>samia.fosmp@fakeemail.com</t>
  </si>
  <si>
    <t>camila244@fakemail.com</t>
  </si>
  <si>
    <t>gnibnmblhg@fakemail.com</t>
  </si>
  <si>
    <t>29051980</t>
  </si>
  <si>
    <t>gnlpgpn@fakemail.com</t>
  </si>
  <si>
    <t>ind_dbmgnghhb@fakemail.com</t>
  </si>
  <si>
    <t>290799</t>
  </si>
  <si>
    <t>gisele.mqsdc@fakeemail.com</t>
  </si>
  <si>
    <t>290886</t>
  </si>
  <si>
    <t>carla.rlsts@fakeemail.com</t>
  </si>
  <si>
    <t>ARTHUR LEÃO</t>
  </si>
  <si>
    <t>juliana.dkkfr@fakeemail.com</t>
  </si>
  <si>
    <t>julieta.tksee@fakeemail.com</t>
  </si>
  <si>
    <t>1505ECOSSISTEMA</t>
  </si>
  <si>
    <t>michelleahgnp15@fakemail.com</t>
  </si>
  <si>
    <t>150823</t>
  </si>
  <si>
    <t>VL DOS ESTADOS</t>
  </si>
  <si>
    <t>bgngbon@fakemail.com</t>
  </si>
  <si>
    <t>150972</t>
  </si>
  <si>
    <t>dbdnlhblmb@fakemail.com</t>
  </si>
  <si>
    <t>150978</t>
  </si>
  <si>
    <t>mnpdn-gd@fakemail.com</t>
  </si>
  <si>
    <t>151015</t>
  </si>
  <si>
    <t>hnbmpbonpdb@fakemail.com</t>
  </si>
  <si>
    <t>151090</t>
  </si>
  <si>
    <t>bhgimhnib1@fakemail.com</t>
  </si>
  <si>
    <t>151187NOV</t>
  </si>
  <si>
    <t>carlos.kktdn@fakeemail.com</t>
  </si>
  <si>
    <t>151194</t>
  </si>
  <si>
    <t>hgnnnhhg@fakemail.com</t>
  </si>
  <si>
    <t>rubia.nlfrb@fakeemail.com</t>
  </si>
  <si>
    <t>1515113M</t>
  </si>
  <si>
    <t>ibpldbgggngb@fakemail.com</t>
  </si>
  <si>
    <t>151551</t>
  </si>
  <si>
    <t>hgnbdhnbm@fakemail.com</t>
  </si>
  <si>
    <t>L[EIA</t>
  </si>
  <si>
    <t>151680</t>
  </si>
  <si>
    <t>camila.ocdeo@fakeemail.com</t>
  </si>
  <si>
    <t>151700</t>
  </si>
  <si>
    <t>simone.rfnqf@fakeemail.com</t>
  </si>
  <si>
    <t>151799</t>
  </si>
  <si>
    <t>mônicadnigm06@fakemail.com</t>
  </si>
  <si>
    <t>1520</t>
  </si>
  <si>
    <t>BOA VISTA DO GURUPI</t>
  </si>
  <si>
    <t>michele.tdeon@fakeemail.com</t>
  </si>
  <si>
    <t>152233</t>
  </si>
  <si>
    <t>AIRTON MACIEL</t>
  </si>
  <si>
    <t>nérias.tpfff@fakeemail.com</t>
  </si>
  <si>
    <t>NÉRIAS</t>
  </si>
  <si>
    <t>CLONES13</t>
  </si>
  <si>
    <t>hgngibdbhdbgm@fakemail.com</t>
  </si>
  <si>
    <t>CLUB</t>
  </si>
  <si>
    <t>marco.fbtms@fakeemail.com</t>
  </si>
  <si>
    <t>CMAKEV2006</t>
  </si>
  <si>
    <t>inhb_bphp@fakemail.com</t>
  </si>
  <si>
    <t>CMLIMA</t>
  </si>
  <si>
    <t>claudiahghnib68@fakemail.com</t>
  </si>
  <si>
    <t>sylvia.mslef@fakeemail.com</t>
  </si>
  <si>
    <t>COCACOLA90875966</t>
  </si>
  <si>
    <t>samantha.ancem@fakeemail.com</t>
  </si>
  <si>
    <t>COCOMOLE</t>
  </si>
  <si>
    <t>thalita.atsde@fakeemail.com</t>
  </si>
  <si>
    <t>COMPAQ73</t>
  </si>
  <si>
    <t>JD.GRANADA</t>
  </si>
  <si>
    <t>marcelo.opmen@fakeemail.com</t>
  </si>
  <si>
    <t>bpmghingh@fakemail.com</t>
  </si>
  <si>
    <t>RESIDENCIAL ESTORIL</t>
  </si>
  <si>
    <t>dd_ibidbhn0507@fakemail.com</t>
  </si>
  <si>
    <t>hnmnbpgibogmin@fakemail.com</t>
  </si>
  <si>
    <t>CONTAS</t>
  </si>
  <si>
    <t>lidiane.ommkn@fakeemail.com</t>
  </si>
  <si>
    <t>corsa57</t>
  </si>
  <si>
    <t>hii57@fakemail.com</t>
  </si>
  <si>
    <t>CORUJINHA</t>
  </si>
  <si>
    <t>dayse.nsnks@fakeemail.com</t>
  </si>
  <si>
    <t>COSER</t>
  </si>
  <si>
    <t>VILA LANDINHA</t>
  </si>
  <si>
    <t>vanessa.pkqmk@fakeemail.com</t>
  </si>
  <si>
    <t>CR2A25</t>
  </si>
  <si>
    <t>iiip254@fakemail.com</t>
  </si>
  <si>
    <t>CRAOS1</t>
  </si>
  <si>
    <t>jose.ibghnm451@fakemail.com</t>
  </si>
  <si>
    <t>CRICAXX</t>
  </si>
  <si>
    <t>ana.dbmka@fakeemail.com</t>
  </si>
  <si>
    <t>CRISAL</t>
  </si>
  <si>
    <t>cristina_bhhnpmn2005@fakemail.com</t>
  </si>
  <si>
    <t>CRISEJEFFE</t>
  </si>
  <si>
    <t>ignmdmninhndnb6@fakemail.com</t>
  </si>
  <si>
    <t>cristina.rmtpt@fakeemail.com</t>
  </si>
  <si>
    <t>iihhnib@fakemail.com</t>
  </si>
  <si>
    <t>plínio.qbatf@fakeemail.com</t>
  </si>
  <si>
    <t>bhg.idbpdlgoog@fakemail.com</t>
  </si>
  <si>
    <t>ARAN</t>
  </si>
  <si>
    <t>iidbnnon@fakemail.com</t>
  </si>
  <si>
    <t>ARAPA</t>
  </si>
  <si>
    <t>bghndnnnbppn@fakemail.com</t>
  </si>
  <si>
    <t>ARINEIA</t>
  </si>
  <si>
    <t>ninibphnm0@fakemail.com</t>
  </si>
  <si>
    <t>ARMADAJJ</t>
  </si>
  <si>
    <t>ALTO DE COUTOS</t>
  </si>
  <si>
    <t>diane_ighhn_17@fakemail.com</t>
  </si>
  <si>
    <t>ARMAGEDOM</t>
  </si>
  <si>
    <t>mgonmbponmmg@fakemail.com</t>
  </si>
  <si>
    <t>ARMARINHO</t>
  </si>
  <si>
    <t>ibpnh.bgibgnpdn@fakemail.com</t>
  </si>
  <si>
    <t>fernando.eonab@fakeemail.com</t>
  </si>
  <si>
    <t>aroma</t>
  </si>
  <si>
    <t>klauss.qlqdb@fakeemail.com</t>
  </si>
  <si>
    <t>KLAUSS</t>
  </si>
  <si>
    <t>MORROTES</t>
  </si>
  <si>
    <t>nnnmobg@fakemail.com</t>
  </si>
  <si>
    <t>débora.ctpaq@fakeemail.com</t>
  </si>
  <si>
    <t>dmidniighdhgpd@fakemail.com</t>
  </si>
  <si>
    <t>ARQUI47AYA</t>
  </si>
  <si>
    <t>hbmdninbl@fakemail.com</t>
  </si>
  <si>
    <t>ARRUAS</t>
  </si>
  <si>
    <t>telma.efncd@fakeemail.com</t>
  </si>
  <si>
    <t>ART541</t>
  </si>
  <si>
    <t>ruth.pkrlo@fakeemail.com</t>
  </si>
  <si>
    <t>ARTIMANHA</t>
  </si>
  <si>
    <t>hg_hnmnpm@fakemail.com</t>
  </si>
  <si>
    <t>286240</t>
  </si>
  <si>
    <t>JARDIM BARÁ</t>
  </si>
  <si>
    <t>inghibn@fakemail.com</t>
  </si>
  <si>
    <t>288181</t>
  </si>
  <si>
    <t>hlighnb_gn@fakemail.com</t>
  </si>
  <si>
    <t>NARIA</t>
  </si>
  <si>
    <t>28MEZA</t>
  </si>
  <si>
    <t>janaína.tnflm@fakeemail.com</t>
  </si>
  <si>
    <t>290178</t>
  </si>
  <si>
    <t>barbara.lmsok@fakeemail.com</t>
  </si>
  <si>
    <t>290380</t>
  </si>
  <si>
    <t>gnmgibhdbgn@fakemail.com</t>
  </si>
  <si>
    <t>290403</t>
  </si>
  <si>
    <t>katia.ernbo@fakeemail.com</t>
  </si>
  <si>
    <t>290472</t>
  </si>
  <si>
    <t>nphnbppb2009@fakemail.com</t>
  </si>
  <si>
    <t>290579</t>
  </si>
  <si>
    <t>karina.sslds@fakeemail.com</t>
  </si>
  <si>
    <t>290586</t>
  </si>
  <si>
    <t>dlbgi10@fakemail.com</t>
  </si>
  <si>
    <t>29081956</t>
  </si>
  <si>
    <t>giinhnpn@fakemail.com</t>
  </si>
  <si>
    <t>idghggmmnp@fakemail.com</t>
  </si>
  <si>
    <t>h-mbmnpn@fakemail.com</t>
  </si>
  <si>
    <t>perla.bqbpq@fakeemail.com</t>
  </si>
  <si>
    <t>290972</t>
  </si>
  <si>
    <t>idghhgdi@fakemail.com</t>
  </si>
  <si>
    <t>GRAVATA</t>
  </si>
  <si>
    <t>hugo.dskal@fakeemail.com</t>
  </si>
  <si>
    <t>290984</t>
  </si>
  <si>
    <t>ihbl_bnn@fakemail.com</t>
  </si>
  <si>
    <t>bhngmghnhdnm@fakemail.com</t>
  </si>
  <si>
    <t>291316</t>
  </si>
  <si>
    <t>dboppndnp@fakemail.com</t>
  </si>
  <si>
    <t>291527</t>
  </si>
  <si>
    <t>hnmndgh@fakemail.com</t>
  </si>
  <si>
    <t>292009</t>
  </si>
  <si>
    <t>hgbmmnpn@fakemail.com</t>
  </si>
  <si>
    <t>292071</t>
  </si>
  <si>
    <t>dnbmnngm@fakemail.com</t>
  </si>
  <si>
    <t>ELISIÁRIA</t>
  </si>
  <si>
    <t>292714</t>
  </si>
  <si>
    <t>hihi@fakemail.com</t>
  </si>
  <si>
    <t>2931TINHO</t>
  </si>
  <si>
    <t>gnigmghn@fakemail.com</t>
  </si>
  <si>
    <t>2943</t>
  </si>
  <si>
    <t>hm.bogpb@fakemail.com</t>
  </si>
  <si>
    <t>294863</t>
  </si>
  <si>
    <t>letícia.tblsp@fakeemail.com</t>
  </si>
  <si>
    <t>dgibpdb.hgnhb@fakemail.com</t>
  </si>
  <si>
    <t>LELILA</t>
  </si>
  <si>
    <t>2989</t>
  </si>
  <si>
    <t>GRANJAS DO BOSQUE</t>
  </si>
  <si>
    <t>hgghp_hbdlphgm@fakemail.com</t>
  </si>
  <si>
    <t>29NOV1971</t>
  </si>
  <si>
    <t>verúcia.ktedk@fakeemail.com</t>
  </si>
  <si>
    <t>VERÚCIA</t>
  </si>
  <si>
    <t>2ANEIS</t>
  </si>
  <si>
    <t>nelma.qrmoe@fakeemail.com</t>
  </si>
  <si>
    <t>2BABABE2</t>
  </si>
  <si>
    <t>dhblmglpn@fakemail.com</t>
  </si>
  <si>
    <t>2MARIAS</t>
  </si>
  <si>
    <t>daniela.bteor@fakeemail.com</t>
  </si>
  <si>
    <t>300770</t>
  </si>
  <si>
    <t>ahadlnibgbgm@fakemail.com</t>
  </si>
  <si>
    <t>300797</t>
  </si>
  <si>
    <t>tiana.clpco@fakeemail.com</t>
  </si>
  <si>
    <t>ALVARENGAROBERTO</t>
  </si>
  <si>
    <t>JARDIM PRIMEIRO DE MAIO</t>
  </si>
  <si>
    <t>roberto.dqbln@fakeemail.com</t>
  </si>
  <si>
    <t>sueli.oolcr@fakeemail.com</t>
  </si>
  <si>
    <t>amanda.cpprt@fakeemail.com</t>
  </si>
  <si>
    <t>welson.korqc@fakeemail.com</t>
  </si>
  <si>
    <t>AMELIA45</t>
  </si>
  <si>
    <t>nbhmognp@fakemail.com</t>
  </si>
  <si>
    <t>AMMS523</t>
  </si>
  <si>
    <t>ana.soolo@fakeemail.com</t>
  </si>
  <si>
    <t>amoele</t>
  </si>
  <si>
    <t>julianaibighn84@fakemail.com</t>
  </si>
  <si>
    <t>AMOOGUII</t>
  </si>
  <si>
    <t>rodrigo.mkako@fakeemail.com</t>
  </si>
  <si>
    <t>AMORA1709</t>
  </si>
  <si>
    <t>VILA GERMÂNIA</t>
  </si>
  <si>
    <t>raquel.mqsfd@fakeemail.com</t>
  </si>
  <si>
    <t>AMORDEFILHA</t>
  </si>
  <si>
    <t>adelise25@fakemail.com</t>
  </si>
  <si>
    <t>ADELISE</t>
  </si>
  <si>
    <t>AMORE1704</t>
  </si>
  <si>
    <t>ademirhndgm17@fakemail.com</t>
  </si>
  <si>
    <t>AMORECOS</t>
  </si>
  <si>
    <t>tenessee.nsneq@fakeemail.com</t>
  </si>
  <si>
    <t>TENESSEE</t>
  </si>
  <si>
    <t>AMORIO</t>
  </si>
  <si>
    <t>michelle.tqktk@fakeemail.com</t>
  </si>
  <si>
    <t>AMVL1202</t>
  </si>
  <si>
    <t>katia.lprrk@fakeemail.com</t>
  </si>
  <si>
    <t>ANA07,.</t>
  </si>
  <si>
    <t>onpnpnpdb33@fakemail.com</t>
  </si>
  <si>
    <t>ANA15654</t>
  </si>
  <si>
    <t>ana.emlqs@fakeemail.com</t>
  </si>
  <si>
    <t>ANABOA</t>
  </si>
  <si>
    <t>ana.atpae@fakeemail.com</t>
  </si>
  <si>
    <t>ANADEIA1108</t>
  </si>
  <si>
    <t>dblhbdnnggdngh19@fakemail.com</t>
  </si>
  <si>
    <t>ANAITAT</t>
  </si>
  <si>
    <t>obonibhbpdlnpn@fakemail.com</t>
  </si>
  <si>
    <t>hbpnmggdn@fakemail.com</t>
  </si>
  <si>
    <t>b_dbnhbid@fakemail.com</t>
  </si>
  <si>
    <t>ana.lqedn@fakeemail.com</t>
  </si>
  <si>
    <t>elisio.sdpak@fakeemail.com</t>
  </si>
  <si>
    <t>ana.pmlnr@fakeemail.com</t>
  </si>
  <si>
    <t>dblhb_ibnb1607@fakemail.com</t>
  </si>
  <si>
    <t>hbgnbdblhgoog11@fakemail.com</t>
  </si>
  <si>
    <t>dn.moggp@fakemail.com</t>
  </si>
  <si>
    <t>ANASTACIO123</t>
  </si>
  <si>
    <t>inpgio.nphng@fakemail.com</t>
  </si>
  <si>
    <t>ANDRE280788</t>
  </si>
  <si>
    <t>b.hlnbdgggngb@fakemail.com</t>
  </si>
  <si>
    <t>ANDRE7</t>
  </si>
  <si>
    <t>andreia.flmot@fakeemail.com</t>
  </si>
  <si>
    <t>bphggn_bmd@fakemail.com</t>
  </si>
  <si>
    <t>ANDREIA1234</t>
  </si>
  <si>
    <t>andreia.sllar@fakeemail.com</t>
  </si>
  <si>
    <t>andreza.mpkrc@fakeemail.com</t>
  </si>
  <si>
    <t>dohnmmg@fakemail.com</t>
  </si>
  <si>
    <t>ANGEL66</t>
  </si>
  <si>
    <t>lourdes.dmtqs@fakeemail.com</t>
  </si>
  <si>
    <t>ANGELFERRARI</t>
  </si>
  <si>
    <t>hggpbphgmhh@fakemail.com</t>
  </si>
  <si>
    <t>bruno996@fakemail.com</t>
  </si>
  <si>
    <t>ANGESOL</t>
  </si>
  <si>
    <t>solange.qtpcd@fakeemail.com</t>
  </si>
  <si>
    <t>hphpinmob@fakemail.com</t>
  </si>
  <si>
    <t>tainá.tkfed@fakeemail.com</t>
  </si>
  <si>
    <t>ANNEDG</t>
  </si>
  <si>
    <t>PARQUE SOLEDADE</t>
  </si>
  <si>
    <t>anne.kkdqn@fakeemail.com</t>
  </si>
  <si>
    <t>ANOV12</t>
  </si>
  <si>
    <t>amaranta.lcbkf@fakeemail.com</t>
  </si>
  <si>
    <t>AMARANTA</t>
  </si>
  <si>
    <t>ANTANT</t>
  </si>
  <si>
    <t>dnogmmlgdn@fakemail.com</t>
  </si>
  <si>
    <t>291080</t>
  </si>
  <si>
    <t>dnhbib.a@fakemail.com</t>
  </si>
  <si>
    <t>bpdghmggppgg@fakemail.com</t>
  </si>
  <si>
    <t>292303</t>
  </si>
  <si>
    <t>leila.hng1@fakemail.com</t>
  </si>
  <si>
    <t>292729</t>
  </si>
  <si>
    <t>noélia.odscd@fakeemail.com</t>
  </si>
  <si>
    <t>2940</t>
  </si>
  <si>
    <t>selita.fcepq@fakeemail.com</t>
  </si>
  <si>
    <t>SELITA</t>
  </si>
  <si>
    <t>294305</t>
  </si>
  <si>
    <t>gnodbibg@fakemail.com</t>
  </si>
  <si>
    <t>297981</t>
  </si>
  <si>
    <t>ihongggm@fakemail.com</t>
  </si>
  <si>
    <t>2982</t>
  </si>
  <si>
    <t>osvaldo.daean@fakeemail.com</t>
  </si>
  <si>
    <t>andrea.cfpql@fakeemail.com</t>
  </si>
  <si>
    <t>299367</t>
  </si>
  <si>
    <t>in_hnphnpdb184@fakemail.com</t>
  </si>
  <si>
    <t>299500</t>
  </si>
  <si>
    <t>hbpbnpdb450@fakemail.com</t>
  </si>
  <si>
    <t>30010178</t>
  </si>
  <si>
    <t>idbnpgg@fakemail.com</t>
  </si>
  <si>
    <t>300111</t>
  </si>
  <si>
    <t>ibgninpdb.ibm@fakemail.com</t>
  </si>
  <si>
    <t>300482</t>
  </si>
  <si>
    <t>FIGUEIRÃO (CAMAPUÃ)</t>
  </si>
  <si>
    <t>pbphbablhnpd@fakemail.com</t>
  </si>
  <si>
    <t>300500</t>
  </si>
  <si>
    <t>stella.nsmqo@fakeemail.com</t>
  </si>
  <si>
    <t>30057910</t>
  </si>
  <si>
    <t>hl_iggdlgngb26@fakemail.com</t>
  </si>
  <si>
    <t>eneas.esnlm@fakeemail.com</t>
  </si>
  <si>
    <t>3007</t>
  </si>
  <si>
    <t>dnmn.ibgnbhdn@fakemail.com</t>
  </si>
  <si>
    <t>300860</t>
  </si>
  <si>
    <t>anainpnib2610@fakemail.com</t>
  </si>
  <si>
    <t>300903</t>
  </si>
  <si>
    <t>hnm.hndlgngghn@fakemail.com</t>
  </si>
  <si>
    <t>301058</t>
  </si>
  <si>
    <t>301084</t>
  </si>
  <si>
    <t>rebeca.flrlc@fakeemail.com</t>
  </si>
  <si>
    <t>301104</t>
  </si>
  <si>
    <t>dbppdlgngnb@fakemail.com</t>
  </si>
  <si>
    <t>301289</t>
  </si>
  <si>
    <t>gilderval.daoqq@fakeemail.com</t>
  </si>
  <si>
    <t>GILDERVAL</t>
  </si>
  <si>
    <t>301297</t>
  </si>
  <si>
    <t>nggnpnimm@fakemail.com</t>
  </si>
  <si>
    <t>301955</t>
  </si>
  <si>
    <t>hnngna@fakemail.com</t>
  </si>
  <si>
    <t>3034</t>
  </si>
  <si>
    <t>edelcio.pkoto@fakeemail.com</t>
  </si>
  <si>
    <t>3040</t>
  </si>
  <si>
    <t>SESC</t>
  </si>
  <si>
    <t>dngdgolhhnn@fakemail.com</t>
  </si>
  <si>
    <t>304070</t>
  </si>
  <si>
    <t>bhgpbpbabghnbn@fakemail.com</t>
  </si>
  <si>
    <t>3050</t>
  </si>
  <si>
    <t>neide.oensf@fakeemail.com</t>
  </si>
  <si>
    <t>305060</t>
  </si>
  <si>
    <t>marcio.aktsl@fakeemail.com</t>
  </si>
  <si>
    <t>306769</t>
  </si>
  <si>
    <t>lucimar.faqcn@fakeemail.com</t>
  </si>
  <si>
    <t>3077</t>
  </si>
  <si>
    <t>priscila.ecmlr@fakeemail.com</t>
  </si>
  <si>
    <t>308448182</t>
  </si>
  <si>
    <t>onpdn_hbd@fakemail.com</t>
  </si>
  <si>
    <t>30881204</t>
  </si>
  <si>
    <t>nnbhngo@fakemail.com</t>
  </si>
  <si>
    <t>VILANI</t>
  </si>
  <si>
    <t>30905695</t>
  </si>
  <si>
    <t>dbnhbmgpmb@fakemail.com</t>
  </si>
  <si>
    <t>BOULIN</t>
  </si>
  <si>
    <t>309065</t>
  </si>
  <si>
    <t>innghiggon@fakemail.com</t>
  </si>
  <si>
    <t>309841</t>
  </si>
  <si>
    <t>marcelo.otapd@fakeemail.com</t>
  </si>
  <si>
    <t>30J5829</t>
  </si>
  <si>
    <t>gabriel.2007@fakemail.com</t>
  </si>
  <si>
    <t>31016222</t>
  </si>
  <si>
    <t>nadia.esqmm@fakeemail.com</t>
  </si>
  <si>
    <t>310184</t>
  </si>
  <si>
    <t>mggghginpon@fakemail.com</t>
  </si>
  <si>
    <t>310305</t>
  </si>
  <si>
    <t>pbpbmhnpa@fakemail.com</t>
  </si>
  <si>
    <t>310355</t>
  </si>
  <si>
    <t>mhliibphnhb@fakemail.com</t>
  </si>
  <si>
    <t>310406</t>
  </si>
  <si>
    <t>lud.sofcc@fakeemail.com</t>
  </si>
  <si>
    <t>LUD</t>
  </si>
  <si>
    <t>plhpbpbgdpgnl@fakemail.com</t>
  </si>
  <si>
    <t>ATHINA</t>
  </si>
  <si>
    <t>marta.mlqea@fakeemail.com</t>
  </si>
  <si>
    <t>hbgn_og2006@fakemail.com</t>
  </si>
  <si>
    <t>luciana.mqcqp@fakeemail.com</t>
  </si>
  <si>
    <t>290950</t>
  </si>
  <si>
    <t>pnpbon.iglb@fakemail.com</t>
  </si>
  <si>
    <t>290963</t>
  </si>
  <si>
    <t>hnhnibnb4000@fakemail.com</t>
  </si>
  <si>
    <t>igorid9@fakemail.com</t>
  </si>
  <si>
    <t>290991</t>
  </si>
  <si>
    <t>dggb1608@fakemail.com</t>
  </si>
  <si>
    <t>ADINA</t>
  </si>
  <si>
    <t>291001</t>
  </si>
  <si>
    <t>caline.prmql@fakeemail.com</t>
  </si>
  <si>
    <t>CALINE</t>
  </si>
  <si>
    <t>29120206</t>
  </si>
  <si>
    <t>b.hnib@fakemail.com</t>
  </si>
  <si>
    <t>291257</t>
  </si>
  <si>
    <t>gmogghb.ogd@fakemail.com</t>
  </si>
  <si>
    <t>291292</t>
  </si>
  <si>
    <t>ibghnm_dngbpb@fakemail.com</t>
  </si>
  <si>
    <t>291672</t>
  </si>
  <si>
    <t>gbdlnbg4@fakemail.com</t>
  </si>
  <si>
    <t>292486</t>
  </si>
  <si>
    <t>hn.mnmgbh@fakemail.com</t>
  </si>
  <si>
    <t>norma.elpab@fakeemail.com</t>
  </si>
  <si>
    <t>297522443</t>
  </si>
  <si>
    <t>ihgnobag@fakemail.com</t>
  </si>
  <si>
    <t>29989801</t>
  </si>
  <si>
    <t>cirlei.saarn@fakeemail.com</t>
  </si>
  <si>
    <t>ANDRELINA</t>
  </si>
  <si>
    <t>COTRIGUAÇU</t>
  </si>
  <si>
    <t>cristilenehlb1@fakemail.com</t>
  </si>
  <si>
    <t>aner1702</t>
  </si>
  <si>
    <t>dgmgbpo@fakemail.com</t>
  </si>
  <si>
    <t>ANGEL1970</t>
  </si>
  <si>
    <t>OZELAME</t>
  </si>
  <si>
    <t>angela.fflbk@fakeemail.com</t>
  </si>
  <si>
    <t>ANGEL99</t>
  </si>
  <si>
    <t>mg_mndlgngb@fakemail.com</t>
  </si>
  <si>
    <t>ANGELPET</t>
  </si>
  <si>
    <t>dmdbpon@fakemail.com</t>
  </si>
  <si>
    <t>ANGOLANO</t>
  </si>
  <si>
    <t>anandnpb@fakemail.com</t>
  </si>
  <si>
    <t>ANINHA5942534</t>
  </si>
  <si>
    <t>ana.epprt@fakeemail.com</t>
  </si>
  <si>
    <t>ANINHA75</t>
  </si>
  <si>
    <t>anadblhb.a75@fakemail.com</t>
  </si>
  <si>
    <t>ANIRAK86</t>
  </si>
  <si>
    <t>ab_dbgggngb@fakemail.com</t>
  </si>
  <si>
    <t>ANJO57</t>
  </si>
  <si>
    <t>dnibidb@fakemail.com</t>
  </si>
  <si>
    <t>ANSIOSO</t>
  </si>
  <si>
    <t>dlpnngdnhgm@fakemail.com</t>
  </si>
  <si>
    <t>ANTIEUA</t>
  </si>
  <si>
    <t>camille.mnopt@fakeemail.com</t>
  </si>
  <si>
    <t>AOPNGMOGNM05</t>
  </si>
  <si>
    <t>JARDIM PARQUE AVENIDA</t>
  </si>
  <si>
    <t>olib-hgggbb@fakemail.com</t>
  </si>
  <si>
    <t>APARECIDA23</t>
  </si>
  <si>
    <t>vanessa.snclq@fakeemail.com</t>
  </si>
  <si>
    <t>APCDTATI</t>
  </si>
  <si>
    <t>hbdghnmn02@fakemail.com</t>
  </si>
  <si>
    <t>AQ1SW2</t>
  </si>
  <si>
    <t>anne.pmsae@fakeemail.com</t>
  </si>
  <si>
    <t>AQUELAMESMA</t>
  </si>
  <si>
    <t>mariana.tmtam@fakeemail.com</t>
  </si>
  <si>
    <t>AQUINA</t>
  </si>
  <si>
    <t>ghbinmob@fakemail.com</t>
  </si>
  <si>
    <t>AR122442</t>
  </si>
  <si>
    <t>alecsandro.kblkp@fakeemail.com</t>
  </si>
  <si>
    <t>ARAMIZ45</t>
  </si>
  <si>
    <t>ARTHUR BERNARDES</t>
  </si>
  <si>
    <t>dmnhndpbpn@fakemail.com</t>
  </si>
  <si>
    <t>ARAUCARIAS</t>
  </si>
  <si>
    <t>lina.lfmfr@fakeemail.com</t>
  </si>
  <si>
    <t>ARGIAS</t>
  </si>
  <si>
    <t>paula.ttora@fakeemail.com</t>
  </si>
  <si>
    <t>bgpm.i@fakemail.com</t>
  </si>
  <si>
    <t>ARIEL15</t>
  </si>
  <si>
    <t>gnhndgnp@fakemail.com</t>
  </si>
  <si>
    <t>ARIEL23</t>
  </si>
  <si>
    <t>pnpg_mnhnb@fakemail.com</t>
  </si>
  <si>
    <t>ARIFER</t>
  </si>
  <si>
    <t>simone.frfsq@fakeemail.com</t>
  </si>
  <si>
    <t>ARNALDOLUCAS</t>
  </si>
  <si>
    <t>mggdnn@fakemail.com</t>
  </si>
  <si>
    <t>nadir.kdocl@fakeemail.com</t>
  </si>
  <si>
    <t>amarildo.frrcd@fakeemail.com</t>
  </si>
  <si>
    <t>ARTE10</t>
  </si>
  <si>
    <t>bgohnpbh@fakemail.com</t>
  </si>
  <si>
    <t>marleide.ndoqk@fakeemail.com</t>
  </si>
  <si>
    <t>ASC977</t>
  </si>
  <si>
    <t>daniel.oakol@fakeemail.com</t>
  </si>
  <si>
    <t>ASCIZ490</t>
  </si>
  <si>
    <t>fábio.krelo@fakeemail.com</t>
  </si>
  <si>
    <t>2835PB</t>
  </si>
  <si>
    <t>ibp_odn_hgbp@fakemail.com</t>
  </si>
  <si>
    <t>2880</t>
  </si>
  <si>
    <t>ignmonpbmnimgngbinnnh@fakemail.com</t>
  </si>
  <si>
    <t>2882114</t>
  </si>
  <si>
    <t>paula.oppee@fakeemail.com</t>
  </si>
  <si>
    <t>288231</t>
  </si>
  <si>
    <t>bbgnghngd@fakemail.com</t>
  </si>
  <si>
    <t>28GODOY</t>
  </si>
  <si>
    <t>hgggdnhnp@fakemail.com</t>
  </si>
  <si>
    <t>vanessa.nmtma@fakeemail.com</t>
  </si>
  <si>
    <t>290304</t>
  </si>
  <si>
    <t>fabio.ekdbd@fakeemail.com</t>
  </si>
  <si>
    <t>marcos.pfrnf@fakeemail.com</t>
  </si>
  <si>
    <t>dbgnobhngbhginhb@fakemail.com</t>
  </si>
  <si>
    <t>djane.klobo@fakeemail.com</t>
  </si>
  <si>
    <t>rosykler.kappr@fakeemail.com</t>
  </si>
  <si>
    <t>ROSYKLER</t>
  </si>
  <si>
    <t>290490</t>
  </si>
  <si>
    <t>hbppbpgih@fakemail.com</t>
  </si>
  <si>
    <t>29050</t>
  </si>
  <si>
    <t>ibplbhnab@fakemail.com</t>
  </si>
  <si>
    <t>9090MAE</t>
  </si>
  <si>
    <t>flavia.nqesf@fakeemail.com</t>
  </si>
  <si>
    <t>9101</t>
  </si>
  <si>
    <t>bpdghnin.bo@fakemail.com</t>
  </si>
  <si>
    <t>91061147</t>
  </si>
  <si>
    <t>elisandra.qdaeo@fakeemail.com</t>
  </si>
  <si>
    <t>91135981</t>
  </si>
  <si>
    <t>heloisa.pboob@fakeemail.com</t>
  </si>
  <si>
    <t>91194927</t>
  </si>
  <si>
    <t>imnpnp@fakemail.com</t>
  </si>
  <si>
    <t>911975</t>
  </si>
  <si>
    <t>nayara.qfpre@fakeemail.com</t>
  </si>
  <si>
    <t>91245693</t>
  </si>
  <si>
    <t>inidghg_ibpbhb@fakemail.com</t>
  </si>
  <si>
    <t>91252772</t>
  </si>
  <si>
    <t>fernanda.emnbl@fakeemail.com</t>
  </si>
  <si>
    <t>91268184</t>
  </si>
  <si>
    <t>bnibginp@fakemail.com</t>
  </si>
  <si>
    <t>91294984</t>
  </si>
  <si>
    <t>valmira2006@fakemail.com</t>
  </si>
  <si>
    <t>914310</t>
  </si>
  <si>
    <t>maria.cemss@fakeemail.com</t>
  </si>
  <si>
    <t>91521611</t>
  </si>
  <si>
    <t>marcela.qoame@fakeemail.com</t>
  </si>
  <si>
    <t>91691380</t>
  </si>
  <si>
    <t>melissa.slsbe@fakeemail.com</t>
  </si>
  <si>
    <t>91711770</t>
  </si>
  <si>
    <t>mara.faoro@fakeemail.com</t>
  </si>
  <si>
    <t>917885</t>
  </si>
  <si>
    <t>carlos.pslro@fakeemail.com</t>
  </si>
  <si>
    <t>91925032</t>
  </si>
  <si>
    <t>dnigmibghnmhlnb@fakemail.com</t>
  </si>
  <si>
    <t>92239365</t>
  </si>
  <si>
    <t>mhbia_olanpdb775@fakemail.com</t>
  </si>
  <si>
    <t>922627</t>
  </si>
  <si>
    <t>pbphnpdb.hgbpin@fakemail.com</t>
  </si>
  <si>
    <t>92332425</t>
  </si>
  <si>
    <t>tania.bcbnp@fakeemail.com</t>
  </si>
  <si>
    <t>92489647</t>
  </si>
  <si>
    <t>rafaela.ccalt@fakeemail.com</t>
  </si>
  <si>
    <t>928202</t>
  </si>
  <si>
    <t>dianahlogb1@fakemail.com</t>
  </si>
  <si>
    <t>92949698</t>
  </si>
  <si>
    <t>ibgnnm1@fakemail.com</t>
  </si>
  <si>
    <t>930101</t>
  </si>
  <si>
    <t>gbhb_dnigb_01@fakemail.com</t>
  </si>
  <si>
    <t>9382LKG</t>
  </si>
  <si>
    <t>h_anmgg@fakemail.com</t>
  </si>
  <si>
    <t>9403</t>
  </si>
  <si>
    <t>ghbimndhnb@fakemail.com</t>
  </si>
  <si>
    <t>ROMMEL</t>
  </si>
  <si>
    <t>ohhggngg2@fakemail.com</t>
  </si>
  <si>
    <t>ingrid.cmoto@fakeemail.com</t>
  </si>
  <si>
    <t>94046489</t>
  </si>
  <si>
    <t>maryellen.ketta@fakeemail.com</t>
  </si>
  <si>
    <t>MARYELLEN</t>
  </si>
  <si>
    <t>941089</t>
  </si>
  <si>
    <t>941628</t>
  </si>
  <si>
    <t>pgoondnpgin@fakemail.com</t>
  </si>
  <si>
    <t>9439124</t>
  </si>
  <si>
    <t>igphgm_nbpg@fakemail.com</t>
  </si>
  <si>
    <t>948215</t>
  </si>
  <si>
    <t>dbhgdb_515@fakemail.com</t>
  </si>
  <si>
    <t>9494</t>
  </si>
  <si>
    <t>gilmar.cbqtd@fakeemail.com</t>
  </si>
  <si>
    <t>CPS74TXH</t>
  </si>
  <si>
    <t>bhgibphgb.alpniboml@fakemail.com</t>
  </si>
  <si>
    <t>CRACRACROCA</t>
  </si>
  <si>
    <t>ma8mgbbnh@fakemail.com</t>
  </si>
  <si>
    <t>celia.trtbb@fakeemail.com</t>
  </si>
  <si>
    <t>CRIATIVA</t>
  </si>
  <si>
    <t>vânia.fkqlt@fakeemail.com</t>
  </si>
  <si>
    <t>CRIS12VA</t>
  </si>
  <si>
    <t>ignmhhngndb2@fakemail.com</t>
  </si>
  <si>
    <t>CRIS132008</t>
  </si>
  <si>
    <t>ignmibgggngn@fakemail.com</t>
  </si>
  <si>
    <t>CRIS2006</t>
  </si>
  <si>
    <t>ignbighn@fakemail.com</t>
  </si>
  <si>
    <t>ihndlgngghn@fakemail.com</t>
  </si>
  <si>
    <t>iahbnpg@fakemail.com</t>
  </si>
  <si>
    <t>vanessa.oqlpe@fakeemail.com</t>
  </si>
  <si>
    <t>JD CISOTO</t>
  </si>
  <si>
    <t>ignm.mnlbb.13@fakemail.com</t>
  </si>
  <si>
    <t>nádila.tmplc@fakeemail.com</t>
  </si>
  <si>
    <t>NÁDILA</t>
  </si>
  <si>
    <t>lorena.rlake@fakeemail.com</t>
  </si>
  <si>
    <t>VILA FUNARI</t>
  </si>
  <si>
    <t>hlbgnpdln@fakemail.com</t>
  </si>
  <si>
    <t>elaine.smrmk@fakeemail.com</t>
  </si>
  <si>
    <t>cudemula</t>
  </si>
  <si>
    <t>npdgnhhibnm@fakemail.com</t>
  </si>
  <si>
    <t>CUMIDA</t>
  </si>
  <si>
    <t>caroline.bqndr@fakeemail.com</t>
  </si>
  <si>
    <t>CUMSHOT</t>
  </si>
  <si>
    <t>dghndlpnng@fakemail.com</t>
  </si>
  <si>
    <t>HELVÉCIO</t>
  </si>
  <si>
    <t>CURINGA</t>
  </si>
  <si>
    <t>mgddp@fakemail.com</t>
  </si>
  <si>
    <t>helena.qsqmn@fakeemail.com</t>
  </si>
  <si>
    <t>alessandro.kbtne@fakeemail.com</t>
  </si>
  <si>
    <t>milodgg@fakemail.com</t>
  </si>
  <si>
    <t>TANIO</t>
  </si>
  <si>
    <t>ALEXLUCAS</t>
  </si>
  <si>
    <t>bhgi_hli@fakemail.com</t>
  </si>
  <si>
    <t>ALEZIN</t>
  </si>
  <si>
    <t>GANCHOS DO MEIO</t>
  </si>
  <si>
    <t>GOVERNADOR CELSO RAMOS</t>
  </si>
  <si>
    <t>alexandro.nnlcd@fakeemail.com</t>
  </si>
  <si>
    <t>ALFE53</t>
  </si>
  <si>
    <t>bddggpb@fakemail.com</t>
  </si>
  <si>
    <t>JARDIM D'ICARAÍ</t>
  </si>
  <si>
    <t>hbp.dggdngnn@fakemail.com</t>
  </si>
  <si>
    <t>ALICIA23</t>
  </si>
  <si>
    <t>hlignm.gnh@fakemail.com</t>
  </si>
  <si>
    <t>ALINEAMO</t>
  </si>
  <si>
    <t>RECANTO DOS DOURADOS</t>
  </si>
  <si>
    <t>rafael_ibmogn2@fakemail.com</t>
  </si>
  <si>
    <t>ALINEGODOI</t>
  </si>
  <si>
    <t>ENRO</t>
  </si>
  <si>
    <t>dghgpbdnhnn22@fakemail.com</t>
  </si>
  <si>
    <t>aliska</t>
  </si>
  <si>
    <t>marcelloibgnbhdn1@fakemail.com</t>
  </si>
  <si>
    <t>ALOHAGIRL</t>
  </si>
  <si>
    <t>ndgggninpg@fakemail.com</t>
  </si>
  <si>
    <t>ALONSO7</t>
  </si>
  <si>
    <t>bhhnpmnpdn@fakemail.com</t>
  </si>
  <si>
    <t>ALPHA21</t>
  </si>
  <si>
    <t>obon_bhdbpb18@fakemail.com</t>
  </si>
  <si>
    <t>lis.lcsdl@fakeemail.com</t>
  </si>
  <si>
    <t>odbnmdonpdb_dn@fakemail.com</t>
  </si>
  <si>
    <t>ALVEMA</t>
  </si>
  <si>
    <t>bni@fakemail.com</t>
  </si>
  <si>
    <t>alves21</t>
  </si>
  <si>
    <t>iracema.bhngm21@fakemail.com</t>
  </si>
  <si>
    <t>alzira12</t>
  </si>
  <si>
    <t>dogbpn@fakemail.com</t>
  </si>
  <si>
    <t>AM1807</t>
  </si>
  <si>
    <t>bimibmonnpn@fakemail.com</t>
  </si>
  <si>
    <t>AMANDAPILON2008</t>
  </si>
  <si>
    <t>VILA:MARTINS</t>
  </si>
  <si>
    <t>amanda.pldks@fakeemail.com</t>
  </si>
  <si>
    <t>AMANDAUEL</t>
  </si>
  <si>
    <t>amanda.lkcee@fakeemail.com</t>
  </si>
  <si>
    <t>eliana.aabss@fakeemail.com</t>
  </si>
  <si>
    <t>AMFNETO</t>
  </si>
  <si>
    <t>alvaro.cekka@fakeemail.com</t>
  </si>
  <si>
    <t>AMIZADE17</t>
  </si>
  <si>
    <t>ibgnhond2008@fakemail.com</t>
  </si>
  <si>
    <t>AMO280385</t>
  </si>
  <si>
    <t>SETOR MÃE MARIA</t>
  </si>
  <si>
    <t>gleidiane.qomse@fakeemail.com</t>
  </si>
  <si>
    <t>AP230817</t>
  </si>
  <si>
    <t>ana.roesp@fakeemail.com</t>
  </si>
  <si>
    <t>APPOLO</t>
  </si>
  <si>
    <t>dlmbongggm@fakemail.com</t>
  </si>
  <si>
    <t>APRT38</t>
  </si>
  <si>
    <t>VILA SENE</t>
  </si>
  <si>
    <t>dnhgndg@fakemail.com</t>
  </si>
  <si>
    <t>anhhnibp@fakemail.com</t>
  </si>
  <si>
    <t>ARAM29</t>
  </si>
  <si>
    <t>idhmndnn@fakemail.com</t>
  </si>
  <si>
    <t>aran</t>
  </si>
  <si>
    <t>dgnoidnib@fakemail.com</t>
  </si>
  <si>
    <t>ARARUTA</t>
  </si>
  <si>
    <t>ggniabmnlbb@fakemail.com</t>
  </si>
  <si>
    <t>ARC3646</t>
  </si>
  <si>
    <t>CODE3448</t>
  </si>
  <si>
    <t>mggdnndbggnog@fakemail.com</t>
  </si>
  <si>
    <t>COELHOALVES1971</t>
  </si>
  <si>
    <t>rosana_bhgnin.84@fakemail.com</t>
  </si>
  <si>
    <t>COISA912</t>
  </si>
  <si>
    <t>ipmidb@fakemail.com</t>
  </si>
  <si>
    <t>COLOSSUS</t>
  </si>
  <si>
    <t>rodrigo.qcbka@fakeemail.com</t>
  </si>
  <si>
    <t>COME806GRAD526</t>
  </si>
  <si>
    <t>mnib_gnhgndlgm@fakemail.com</t>
  </si>
  <si>
    <t>COMIGOTB10</t>
  </si>
  <si>
    <t>SAO CRISTÓVAO</t>
  </si>
  <si>
    <t>inindn_na@fakemail.com</t>
  </si>
  <si>
    <t>COMPRO123ONLINE</t>
  </si>
  <si>
    <t>ibg13hlinidgnhnpg@fakemail.com</t>
  </si>
  <si>
    <t>bphggbgnmgngn1972@fakemail.com</t>
  </si>
  <si>
    <t>EUDECIO</t>
  </si>
  <si>
    <t>CONDUZIDA666</t>
  </si>
  <si>
    <t>binpdb666@fakemail.com</t>
  </si>
  <si>
    <t>carina.cnqta@fakeemail.com</t>
  </si>
  <si>
    <t>CORDAS5</t>
  </si>
  <si>
    <t>VILA IRMÃOS ANDRADE</t>
  </si>
  <si>
    <t>mnhgb_5@fakemail.com</t>
  </si>
  <si>
    <t>CORI007</t>
  </si>
  <si>
    <t>kelly.qqsbn@fakeemail.com</t>
  </si>
  <si>
    <t>corsan</t>
  </si>
  <si>
    <t>flavia.fnfpq@fakeemail.com</t>
  </si>
  <si>
    <t>COSTEL</t>
  </si>
  <si>
    <t>paula.sflcf@fakeemail.com</t>
  </si>
  <si>
    <t>COTOVIA</t>
  </si>
  <si>
    <t>bertha.eartq@fakeemail.com</t>
  </si>
  <si>
    <t>tania.loobd@fakeemail.com</t>
  </si>
  <si>
    <t>COUTO</t>
  </si>
  <si>
    <t>dlhnbbpbhnnnb@fakemail.com</t>
  </si>
  <si>
    <t>CPBS8634</t>
  </si>
  <si>
    <t>cristiano.pasma@fakeemail.com</t>
  </si>
  <si>
    <t>CRIS0203</t>
  </si>
  <si>
    <t>iodnpbbdb@fakemail.com</t>
  </si>
  <si>
    <t>CRIS2001</t>
  </si>
  <si>
    <t>ignmmlildngb@fakemail.com</t>
  </si>
  <si>
    <t>CRIS40</t>
  </si>
  <si>
    <t>fabio.lemco@fakeemail.com</t>
  </si>
  <si>
    <t>ignm_hm@fakemail.com</t>
  </si>
  <si>
    <t>cristina.mfcen@fakeemail.com</t>
  </si>
  <si>
    <t>fabiana.pcrab@fakeemail.com</t>
  </si>
  <si>
    <t>nmbmgmo_hlhl@fakemail.com</t>
  </si>
  <si>
    <t>CRUZCRUZ</t>
  </si>
  <si>
    <t>hgn-ibdbhdbgm@fakemail.com</t>
  </si>
  <si>
    <t>i.mbgoohgg@fakemail.com</t>
  </si>
  <si>
    <t>CUCA2005</t>
  </si>
  <si>
    <t>h-mbgggoon@fakemail.com</t>
  </si>
  <si>
    <t>CUTO</t>
  </si>
  <si>
    <t>mônica.qdbaq@fakeemail.com</t>
  </si>
  <si>
    <t>CZ9ZQL02</t>
  </si>
  <si>
    <t>aline.fcefa@fakeemail.com</t>
  </si>
  <si>
    <t>D02M08</t>
  </si>
  <si>
    <t>andreaiii1@fakemail.com</t>
  </si>
  <si>
    <t>d0ij2589</t>
  </si>
  <si>
    <t>JARDIM CRISTO REI</t>
  </si>
  <si>
    <t>imnhnbhn@fakemail.com</t>
  </si>
  <si>
    <t>D10M02</t>
  </si>
  <si>
    <t>gisele.mopqe@fakeemail.com</t>
  </si>
  <si>
    <t>bgn.inhb@fakemail.com</t>
  </si>
  <si>
    <t>D18M09</t>
  </si>
  <si>
    <t>ednalva.ortsk@fakeemail.com</t>
  </si>
  <si>
    <t>D31M08</t>
  </si>
  <si>
    <t>joseghinn9@fakemail.com</t>
  </si>
  <si>
    <t>D3U3Z3</t>
  </si>
  <si>
    <t>BARRA SAO JOAO</t>
  </si>
  <si>
    <t>D7A11N85Y</t>
  </si>
  <si>
    <t>hbpn_hbibmogn@fakemail.com</t>
  </si>
  <si>
    <t>dlgmpdnigpob@fakemail.com</t>
  </si>
  <si>
    <t>SERNIRAMIS</t>
  </si>
  <si>
    <t>141289GR</t>
  </si>
  <si>
    <t>gabriela.btlfl@fakeemail.com</t>
  </si>
  <si>
    <t>141298</t>
  </si>
  <si>
    <t>ione.dlpre@fakeemail.com</t>
  </si>
  <si>
    <t>14204r</t>
  </si>
  <si>
    <t>pollyanna.mobto@fakeemail.com</t>
  </si>
  <si>
    <t>FLORADAS DE SAO JOSE</t>
  </si>
  <si>
    <t>nmlghgo@fakemail.com</t>
  </si>
  <si>
    <t>vilma.npfkk@fakeemail.com</t>
  </si>
  <si>
    <t>gnmggmnh@fakemail.com</t>
  </si>
  <si>
    <t>142863</t>
  </si>
  <si>
    <t>VILA GREGO</t>
  </si>
  <si>
    <t>selma.ttrmf@fakeemail.com</t>
  </si>
  <si>
    <t>JD. ROLAND</t>
  </si>
  <si>
    <t>cristina.acmcl@fakeemail.com</t>
  </si>
  <si>
    <t>14803070</t>
  </si>
  <si>
    <t>soraya.efppo@fakeemail.com</t>
  </si>
  <si>
    <t>14DE1998</t>
  </si>
  <si>
    <t>mgodibhn@fakemail.com</t>
  </si>
  <si>
    <t>14vr355</t>
  </si>
  <si>
    <t>ininbihh@fakemail.com</t>
  </si>
  <si>
    <t>ggpbonpdb0101@fakemail.com</t>
  </si>
  <si>
    <t>hgnpbghnidbdbminmob@fakemail.com</t>
  </si>
  <si>
    <t>eliana.ddfeb@fakeemail.com</t>
  </si>
  <si>
    <t>daniel.ttdon@fakeemail.com</t>
  </si>
  <si>
    <t>leandro.cmsco@fakeemail.com</t>
  </si>
  <si>
    <t>VILA MARIA TRINDADE</t>
  </si>
  <si>
    <t>raphael.prcno@fakeemail.com</t>
  </si>
  <si>
    <t>raphael</t>
  </si>
  <si>
    <t>150232JR</t>
  </si>
  <si>
    <t>danila.aerom@fakeemail.com</t>
  </si>
  <si>
    <t>150256</t>
  </si>
  <si>
    <t>celia.pqpqr@fakeemail.com</t>
  </si>
  <si>
    <t>15041985</t>
  </si>
  <si>
    <t>CENTRO BAIXO</t>
  </si>
  <si>
    <t>igd.dhb@fakemail.com</t>
  </si>
  <si>
    <t>150548</t>
  </si>
  <si>
    <t>lorena.atsmm@fakeemail.com</t>
  </si>
  <si>
    <t>iio-iio@fakemail.com</t>
  </si>
  <si>
    <t>150717</t>
  </si>
  <si>
    <t>hmibghnmn@fakemail.com</t>
  </si>
  <si>
    <t>bpnhb1503@fakemail.com</t>
  </si>
  <si>
    <t>151057</t>
  </si>
  <si>
    <t>marilsa.slskn@fakeemail.com</t>
  </si>
  <si>
    <t>151099</t>
  </si>
  <si>
    <t>dgphbgg4@fakemail.com</t>
  </si>
  <si>
    <t>151156</t>
  </si>
  <si>
    <t>ggibgdlgm56@fakemail.com</t>
  </si>
  <si>
    <t>151176</t>
  </si>
  <si>
    <t>JARDIM ESPERANCA</t>
  </si>
  <si>
    <t>dagmdggbpib@fakemail.com</t>
  </si>
  <si>
    <t>ibgnh.ibodnbm@fakemail.com</t>
  </si>
  <si>
    <t>ibhlpgngm90@fakemail.com</t>
  </si>
  <si>
    <t>karla.lnrof@fakeemail.com</t>
  </si>
  <si>
    <t>151295</t>
  </si>
  <si>
    <t>hhbdibgonpm@fakemail.com</t>
  </si>
  <si>
    <t>151421</t>
  </si>
  <si>
    <t>mbphnhnpnb@fakemail.com</t>
  </si>
  <si>
    <t>SANDILLA</t>
  </si>
  <si>
    <t>15172513</t>
  </si>
  <si>
    <t>fabio.pfttk@fakeemail.com</t>
  </si>
  <si>
    <t>152072</t>
  </si>
  <si>
    <t>josé.qblps@fakeemail.com</t>
  </si>
  <si>
    <t>152196</t>
  </si>
  <si>
    <t>CABELEIRA</t>
  </si>
  <si>
    <t>mbdngbnpdpm@fakemail.com</t>
  </si>
  <si>
    <t>152213</t>
  </si>
  <si>
    <t>sarah.esamn@fakeemail.com</t>
  </si>
  <si>
    <t>152326</t>
  </si>
  <si>
    <t>carla.bolsc@fakeemail.com</t>
  </si>
  <si>
    <t>152512</t>
  </si>
  <si>
    <t>inimgpibn@fakemail.com</t>
  </si>
  <si>
    <t>152562</t>
  </si>
  <si>
    <t>albinib@fakemail.com</t>
  </si>
  <si>
    <t>152785</t>
  </si>
  <si>
    <t>fernando_7_nhnngngb@fakemail.com</t>
  </si>
  <si>
    <t>152802</t>
  </si>
  <si>
    <t>dbi_mgi@fakemail.com</t>
  </si>
  <si>
    <t>15301710</t>
  </si>
  <si>
    <t>dblhnpdb_ibgdghngi@fakemail.com</t>
  </si>
  <si>
    <t>153316/9</t>
  </si>
  <si>
    <t>iidnbgnpn@fakemail.com</t>
  </si>
  <si>
    <t>15486632</t>
  </si>
  <si>
    <t>flávia.ppads@fakeemail.com</t>
  </si>
  <si>
    <t>156715WF</t>
  </si>
  <si>
    <t>waltercides.ooker@fakeemail.com</t>
  </si>
  <si>
    <t>WALTERCIDES</t>
  </si>
  <si>
    <t>ignmnhn31@fakemail.com</t>
  </si>
  <si>
    <t>silvia.ctcsp@fakeemail.com</t>
  </si>
  <si>
    <t>gnpn_bgbldn@fakemail.com</t>
  </si>
  <si>
    <t>CRISTINE.MELO</t>
  </si>
  <si>
    <t>inmidb_ighn@fakemail.com</t>
  </si>
  <si>
    <t>CRIVA80</t>
  </si>
  <si>
    <t>milena.spscd@fakeemail.com</t>
  </si>
  <si>
    <t>CRN1721</t>
  </si>
  <si>
    <t>igplogn@fakemail.com</t>
  </si>
  <si>
    <t>CRS2587</t>
  </si>
  <si>
    <t>chawan.pcsqb@fakeemail.com</t>
  </si>
  <si>
    <t>CHAWAN</t>
  </si>
  <si>
    <t>CSK4950</t>
  </si>
  <si>
    <t>imannboga@fakemail.com</t>
  </si>
  <si>
    <t>CSM3198</t>
  </si>
  <si>
    <t>carlos_mi22@fakemail.com</t>
  </si>
  <si>
    <t>CTT7992</t>
  </si>
  <si>
    <t>gabriel.tqbcm@fakeemail.com</t>
  </si>
  <si>
    <t>cvm3141</t>
  </si>
  <si>
    <t>inhnnggmn@fakemail.com</t>
  </si>
  <si>
    <t>CW1861</t>
  </si>
  <si>
    <t>hlnhn@fakemail.com</t>
  </si>
  <si>
    <t>cybele.mfabc@fakeemail.com</t>
  </si>
  <si>
    <t>czm9786</t>
  </si>
  <si>
    <t>bphggdd@fakemail.com</t>
  </si>
  <si>
    <t>D131313</t>
  </si>
  <si>
    <t>hdn_dn@fakemail.com</t>
  </si>
  <si>
    <t>D2BAVP</t>
  </si>
  <si>
    <t>vãnia.ctqmr@fakeemail.com</t>
  </si>
  <si>
    <t>D4N1ELA</t>
  </si>
  <si>
    <t>hbpn-iglb@fakemail.com</t>
  </si>
  <si>
    <t>DA12LL1ET</t>
  </si>
  <si>
    <t>ibginbponpnn3852@fakemail.com</t>
  </si>
  <si>
    <t>DA2020</t>
  </si>
  <si>
    <t>danilo.msspl@fakeemail.com</t>
  </si>
  <si>
    <t>DAFINI</t>
  </si>
  <si>
    <t>ibgnbhbonibg@fakemail.com</t>
  </si>
  <si>
    <t>DAIA</t>
  </si>
  <si>
    <t>daiana.nrokr@fakeemail.com</t>
  </si>
  <si>
    <t>DAIA1709</t>
  </si>
  <si>
    <t>daiana.ekslt@fakeemail.com</t>
  </si>
  <si>
    <t>DAMMIT</t>
  </si>
  <si>
    <t>karine.sbfaa@fakeemail.com</t>
  </si>
  <si>
    <t>DAN081</t>
  </si>
  <si>
    <t>hbplmggbinhbpn@fakemail.com</t>
  </si>
  <si>
    <t>DANI1234</t>
  </si>
  <si>
    <t>dnmonibgbndg@fakemail.com</t>
  </si>
  <si>
    <t>91133366</t>
  </si>
  <si>
    <t>anaihblm27@fakemail.com</t>
  </si>
  <si>
    <t>911359</t>
  </si>
  <si>
    <t>cesar.kmpll@fakeemail.com</t>
  </si>
  <si>
    <t>911GUE</t>
  </si>
  <si>
    <t>agleides.nlfeo@fakeemail.com</t>
  </si>
  <si>
    <t>AGLEIDES</t>
  </si>
  <si>
    <t>91262045</t>
  </si>
  <si>
    <t>dniinpbon11@fakemail.com</t>
  </si>
  <si>
    <t>91373751</t>
  </si>
  <si>
    <t>hgggbgnbp06@fakemail.com</t>
  </si>
  <si>
    <t>91966543</t>
  </si>
  <si>
    <t>felipe.rboom@fakeemail.com</t>
  </si>
  <si>
    <t>922708</t>
  </si>
  <si>
    <t>ALTO DO BONFIM</t>
  </si>
  <si>
    <t>mninpg.bmggpbghn@fakemail.com</t>
  </si>
  <si>
    <t>923281</t>
  </si>
  <si>
    <t>gnmg_ighhpm@fakemail.com</t>
  </si>
  <si>
    <t>92424118</t>
  </si>
  <si>
    <t>idibhhgbgn@fakemail.com</t>
  </si>
  <si>
    <t>925204</t>
  </si>
  <si>
    <t>deivid.pefkk@fakeemail.com</t>
  </si>
  <si>
    <t>92650462</t>
  </si>
  <si>
    <t>hlnbbhnh@fakemail.com</t>
  </si>
  <si>
    <t>92660136</t>
  </si>
  <si>
    <t>dndn_obhnob@fakemail.com</t>
  </si>
  <si>
    <t>926708R</t>
  </si>
  <si>
    <t>rafaela.opssk@fakeemail.com</t>
  </si>
  <si>
    <t>936323</t>
  </si>
  <si>
    <t>sandra.nfbec@fakeemail.com</t>
  </si>
  <si>
    <t>9404</t>
  </si>
  <si>
    <t>cleide.tdcpc@fakeemail.com</t>
  </si>
  <si>
    <t>944500</t>
  </si>
  <si>
    <t>pgnb-09@fakemail.com</t>
  </si>
  <si>
    <t>9463</t>
  </si>
  <si>
    <t>bddlnpoghhb@fakemail.com</t>
  </si>
  <si>
    <t>949000</t>
  </si>
  <si>
    <t>951198712</t>
  </si>
  <si>
    <t>gmadnghhgg@fakemail.com</t>
  </si>
  <si>
    <t>954100</t>
  </si>
  <si>
    <t>pbbbid@fakemail.com</t>
  </si>
  <si>
    <t>2TENENTES</t>
  </si>
  <si>
    <t>marcello.tpend@fakeemail.com</t>
  </si>
  <si>
    <t>3000</t>
  </si>
  <si>
    <t>mnhigbmn@fakemail.com</t>
  </si>
  <si>
    <t>aghnibnia@fakemail.com</t>
  </si>
  <si>
    <t>300676</t>
  </si>
  <si>
    <t>patricia.ndebe@fakeemail.com</t>
  </si>
  <si>
    <t>300680</t>
  </si>
  <si>
    <t>adilaine.robnr@fakeemail.com</t>
  </si>
  <si>
    <t>silvana.mmfol@fakeemail.com</t>
  </si>
  <si>
    <t>gnmgbdnhnngg@fakemail.com</t>
  </si>
  <si>
    <t>300891</t>
  </si>
  <si>
    <t>mldngognobhdm@fakemail.com</t>
  </si>
  <si>
    <t>300898</t>
  </si>
  <si>
    <t>juliana.nlebb@fakeemail.com</t>
  </si>
  <si>
    <t>300988</t>
  </si>
  <si>
    <t>lívia.fasrd@fakeemail.com</t>
  </si>
  <si>
    <t>30101959</t>
  </si>
  <si>
    <t>JOSÉ BALBINO RIBEIRO DA SILVA</t>
  </si>
  <si>
    <t>hhdinidnmningm@fakemail.com</t>
  </si>
  <si>
    <t>301266</t>
  </si>
  <si>
    <t>paulo.nskok@fakeemail.com</t>
  </si>
  <si>
    <t>bmggmggo@fakemail.com</t>
  </si>
  <si>
    <t>301280</t>
  </si>
  <si>
    <t>hbppn_mgmmb@fakemail.com</t>
  </si>
  <si>
    <t>taís.elscr@fakeemail.com</t>
  </si>
  <si>
    <t>30168493</t>
  </si>
  <si>
    <t>pbminigpog.i@fakemail.com</t>
  </si>
  <si>
    <t>302402</t>
  </si>
  <si>
    <t>nagela.doqet@fakeemail.com</t>
  </si>
  <si>
    <t>3034BR</t>
  </si>
  <si>
    <t>ghbpgn2009-dghnobm@fakemail.com</t>
  </si>
  <si>
    <t>VILA AEROPORTO I</t>
  </si>
  <si>
    <t>cinthia.dtltp@fakeemail.com</t>
  </si>
  <si>
    <t>305628</t>
  </si>
  <si>
    <t>hmnngngb8@fakemail.com</t>
  </si>
  <si>
    <t>306027</t>
  </si>
  <si>
    <t>idnin.dnl@fakemail.com</t>
  </si>
  <si>
    <t>30901</t>
  </si>
  <si>
    <t>ddnbppnpn@fakemail.com</t>
  </si>
  <si>
    <t>COR12LJS</t>
  </si>
  <si>
    <t>PAULO DE FRONTIN</t>
  </si>
  <si>
    <t>hlam_hdmbgnbhbnn@fakemail.com</t>
  </si>
  <si>
    <t>COSB3549</t>
  </si>
  <si>
    <t>bpgnhgndlgm@fakemail.com</t>
  </si>
  <si>
    <t>coscateli</t>
  </si>
  <si>
    <t>inmiboghn@fakemail.com</t>
  </si>
  <si>
    <t>CR779120</t>
  </si>
  <si>
    <t>cristina.kdmea@fakeemail.com</t>
  </si>
  <si>
    <t>CRAVO1</t>
  </si>
  <si>
    <t>bgpdnhh.pgnhn@fakemail.com</t>
  </si>
  <si>
    <t>NEIDIOMAR</t>
  </si>
  <si>
    <t>CRAVO148</t>
  </si>
  <si>
    <t>hbhhghliib@fakemail.com</t>
  </si>
  <si>
    <t>ITACY</t>
  </si>
  <si>
    <t>CREATININA</t>
  </si>
  <si>
    <t>dghgp.hnbm@fakemail.com</t>
  </si>
  <si>
    <t>CREEDA1</t>
  </si>
  <si>
    <t>hgppp_ha@fakemail.com</t>
  </si>
  <si>
    <t>CRIS/261266</t>
  </si>
  <si>
    <t>onbpgmmgbdb@fakemail.com</t>
  </si>
  <si>
    <t>cris1600</t>
  </si>
  <si>
    <t>cristiano.sfbao@fakeemail.com</t>
  </si>
  <si>
    <t>CRISMA69</t>
  </si>
  <si>
    <t>ibgmbgnhn@fakemail.com</t>
  </si>
  <si>
    <t>evoneti.blpoe@fakeemail.com</t>
  </si>
  <si>
    <t>EVONETI</t>
  </si>
  <si>
    <t>apgngibhgg@fakemail.com</t>
  </si>
  <si>
    <t>CRISTINA6005</t>
  </si>
  <si>
    <t>dbophggnggm@fakemail.com</t>
  </si>
  <si>
    <t>CRISTO65</t>
  </si>
  <si>
    <t>rilza.tbplm@fakeemail.com</t>
  </si>
  <si>
    <t>RILZA</t>
  </si>
  <si>
    <t>crocante</t>
  </si>
  <si>
    <t>igor.bdonc@fakeemail.com</t>
  </si>
  <si>
    <t>Cromus</t>
  </si>
  <si>
    <t>iris.lpaqr@fakeemail.com</t>
  </si>
  <si>
    <t>CUMELADO</t>
  </si>
  <si>
    <t>rafael.bdtma@fakeemail.com</t>
  </si>
  <si>
    <t>CYBERAX</t>
  </si>
  <si>
    <t>celio.ckbsl@fakeemail.com</t>
  </si>
  <si>
    <t>CYBERIA2</t>
  </si>
  <si>
    <t>rodney.qlcql@fakeemail.com</t>
  </si>
  <si>
    <t>D01M01</t>
  </si>
  <si>
    <t>rubia.lrcpr@fakeemail.com</t>
  </si>
  <si>
    <t>D04A03N86</t>
  </si>
  <si>
    <t>daniel.eboea@fakeemail.com</t>
  </si>
  <si>
    <t>D04M02</t>
  </si>
  <si>
    <t>marisa.prapr@fakeemail.com</t>
  </si>
  <si>
    <t>D10Q01B85</t>
  </si>
  <si>
    <t>diogo.odsnq@fakeemail.com</t>
  </si>
  <si>
    <t>ASDFGHQWERTY</t>
  </si>
  <si>
    <t>gainn@fakemail.com</t>
  </si>
  <si>
    <t>ASM0306</t>
  </si>
  <si>
    <t>antenor.pckln@fakeemail.com</t>
  </si>
  <si>
    <t>ASNENE</t>
  </si>
  <si>
    <t>cleusa.bonrl@fakeemail.com</t>
  </si>
  <si>
    <t>ASSARE</t>
  </si>
  <si>
    <t>dlmngg@fakemail.com</t>
  </si>
  <si>
    <t>ASTROS12</t>
  </si>
  <si>
    <t>marcomhnm1234@fakemail.com</t>
  </si>
  <si>
    <t>ATAFONA43</t>
  </si>
  <si>
    <t>thereza.pasnr@fakeemail.com</t>
  </si>
  <si>
    <t>ATAVUS</t>
  </si>
  <si>
    <t>luceli.dkmbc@fakeemail.com</t>
  </si>
  <si>
    <t>ATRAM1212</t>
  </si>
  <si>
    <t>marta.abrrf@fakeemail.com</t>
  </si>
  <si>
    <t>AURELIOL</t>
  </si>
  <si>
    <t>imbmmbpnig@fakemail.com</t>
  </si>
  <si>
    <t>AVC0609</t>
  </si>
  <si>
    <t>andreia.elsmq@fakeemail.com</t>
  </si>
  <si>
    <t>AW0807</t>
  </si>
  <si>
    <t>obgbmbhhb@fakemail.com</t>
  </si>
  <si>
    <t>AW6082</t>
  </si>
  <si>
    <t>nmbmnpn@fakemail.com</t>
  </si>
  <si>
    <t>isabella.etsaa@fakeemail.com</t>
  </si>
  <si>
    <t>pbphb_pbdnhn@fakemail.com</t>
  </si>
  <si>
    <t>AZ860731</t>
  </si>
  <si>
    <t>hbhbpdln@fakemail.com</t>
  </si>
  <si>
    <t>B140996</t>
  </si>
  <si>
    <t>gnpbhhnmnilhn@fakemail.com</t>
  </si>
  <si>
    <t>B1E2B3E4</t>
  </si>
  <si>
    <t>alessandra.nkktn@fakeemail.com</t>
  </si>
  <si>
    <t>B257631100</t>
  </si>
  <si>
    <t>bruno.pfkln@fakeemail.com</t>
  </si>
  <si>
    <t>B5K6X2K2</t>
  </si>
  <si>
    <t>ana.cdtsb@fakeemail.com</t>
  </si>
  <si>
    <t>BABU0120</t>
  </si>
  <si>
    <t>mninpgbhn@fakemail.com</t>
  </si>
  <si>
    <t>91323SACK</t>
  </si>
  <si>
    <t>nnnbd@fakemail.com</t>
  </si>
  <si>
    <t>91413501</t>
  </si>
  <si>
    <t>ilpdbgn@fakemail.com</t>
  </si>
  <si>
    <t>ROZÉLIA</t>
  </si>
  <si>
    <t>91477311</t>
  </si>
  <si>
    <t>VILA SACHES</t>
  </si>
  <si>
    <t>thais.onlta@fakeemail.com</t>
  </si>
  <si>
    <t>91632610</t>
  </si>
  <si>
    <t>hldhbnb@fakemail.com</t>
  </si>
  <si>
    <t>916715</t>
  </si>
  <si>
    <t>viviane.blart@fakeemail.com</t>
  </si>
  <si>
    <t>917151</t>
  </si>
  <si>
    <t>ngoon@fakemail.com</t>
  </si>
  <si>
    <t>91919140</t>
  </si>
  <si>
    <t>lucas.elstf@fakeemail.com</t>
  </si>
  <si>
    <t>91948186</t>
  </si>
  <si>
    <t>vania.pfsfd@fakeemail.com</t>
  </si>
  <si>
    <t>92110271</t>
  </si>
  <si>
    <t>oboibpn@fakemail.com</t>
  </si>
  <si>
    <t>92146266</t>
  </si>
  <si>
    <t>sylvia.rlasa@fakeemail.com</t>
  </si>
  <si>
    <t>923541</t>
  </si>
  <si>
    <t>hnpnbnpdbn@fakemail.com</t>
  </si>
  <si>
    <t>923548</t>
  </si>
  <si>
    <t>fernanda.ksmpm@fakeemail.com</t>
  </si>
  <si>
    <t>925814</t>
  </si>
  <si>
    <t>mbbmodngh@fakemail.com</t>
  </si>
  <si>
    <t>WINIE</t>
  </si>
  <si>
    <t>92694552</t>
  </si>
  <si>
    <t>ibgnhibgobpb@fakemail.com</t>
  </si>
  <si>
    <t>9284CEL</t>
  </si>
  <si>
    <t>juliana.nqnac@fakeemail.com</t>
  </si>
  <si>
    <t>9335152481</t>
  </si>
  <si>
    <t>dgbnnigdggmgpogm@fakemail.com</t>
  </si>
  <si>
    <t>93787408</t>
  </si>
  <si>
    <t>karlabphgbhg28@fakemail.com</t>
  </si>
  <si>
    <t>9380</t>
  </si>
  <si>
    <t>gighhn@fakemail.com</t>
  </si>
  <si>
    <t>940101</t>
  </si>
  <si>
    <t>joao.fmroo@fakeemail.com</t>
  </si>
  <si>
    <t>9418</t>
  </si>
  <si>
    <t>cibele.scdbo@fakeemail.com</t>
  </si>
  <si>
    <t>94647423</t>
  </si>
  <si>
    <t>alexandre.qoasq@fakeemail.com</t>
  </si>
  <si>
    <t>94IDXP</t>
  </si>
  <si>
    <t>igh073@fakemail.com</t>
  </si>
  <si>
    <t>950013</t>
  </si>
  <si>
    <t>bmogb5m@fakemail.com</t>
  </si>
  <si>
    <t>951259</t>
  </si>
  <si>
    <t>deise.ndtbn@fakeemail.com</t>
  </si>
  <si>
    <t>95204189</t>
  </si>
  <si>
    <t>márcia.seobm@fakeemail.com</t>
  </si>
  <si>
    <t>957495</t>
  </si>
  <si>
    <t>carla.ptlqf@fakeemail.com</t>
  </si>
  <si>
    <t>957572</t>
  </si>
  <si>
    <t>rosi.lmelt@fakeemail.com</t>
  </si>
  <si>
    <t>AMOMAQUIAGEM</t>
  </si>
  <si>
    <t>ddinhhgp22@fakemail.com</t>
  </si>
  <si>
    <t>AMOR197612</t>
  </si>
  <si>
    <t>obghbdn@fakemail.com</t>
  </si>
  <si>
    <t>AMORCAU</t>
  </si>
  <si>
    <t>obonmdhi@fakemail.com</t>
  </si>
  <si>
    <t>AMOREFE</t>
  </si>
  <si>
    <t>gabrielli.aemed@fakeemail.com</t>
  </si>
  <si>
    <t>AMORREAL</t>
  </si>
  <si>
    <t>hnhn_ii@fakemail.com</t>
  </si>
  <si>
    <t>ALAIDIA</t>
  </si>
  <si>
    <t>AN898900</t>
  </si>
  <si>
    <t>hgbpinminmbggnm2009@fakemail.com</t>
  </si>
  <si>
    <t>ANA1304</t>
  </si>
  <si>
    <t>dlhbpobm13@fakemail.com</t>
  </si>
  <si>
    <t>ANA21CAROLINA</t>
  </si>
  <si>
    <t>ibgnhnpb_gbmghn@fakemail.com</t>
  </si>
  <si>
    <t>ANA22096</t>
  </si>
  <si>
    <t>bpnpdbingbon_bphgbhg@fakemail.com</t>
  </si>
  <si>
    <t>ANA2311</t>
  </si>
  <si>
    <t>FELIX THOMAZ</t>
  </si>
  <si>
    <t>anacele.ekkpd@fakeemail.com</t>
  </si>
  <si>
    <t>ANACELE</t>
  </si>
  <si>
    <t>ANA79</t>
  </si>
  <si>
    <t>ana.npftf@fakeemail.com</t>
  </si>
  <si>
    <t>ANACAROLINE</t>
  </si>
  <si>
    <t>marciahggpbphgm_26@fakemail.com</t>
  </si>
  <si>
    <t>ANAIF_81</t>
  </si>
  <si>
    <t>hbhggmbpdn@fakemail.com</t>
  </si>
  <si>
    <t>anairelav</t>
  </si>
  <si>
    <t>nbhggnb@fakemail.com</t>
  </si>
  <si>
    <t>valeriana</t>
  </si>
  <si>
    <t>tatiana.cafqc@fakeemail.com</t>
  </si>
  <si>
    <t>ATONIO RAFAEL</t>
  </si>
  <si>
    <t>alexsandro.fkqsc@fakeemail.com</t>
  </si>
  <si>
    <t>hibboobg@fakemail.com</t>
  </si>
  <si>
    <t>ddhggid@fakemail.com</t>
  </si>
  <si>
    <t>ANAZEMA</t>
  </si>
  <si>
    <t>nbhggnbinpgoon@fakemail.com</t>
  </si>
  <si>
    <t>AND0910</t>
  </si>
  <si>
    <t>andré3377@fakemail.com</t>
  </si>
  <si>
    <t>andreia.ecemo@fakeemail.com</t>
  </si>
  <si>
    <t>andréia.etaon@fakeemail.com</t>
  </si>
  <si>
    <t>ANDREIA32</t>
  </si>
  <si>
    <t>andreia26nhnngngb@fakemail.com</t>
  </si>
  <si>
    <t>ANGEL1510</t>
  </si>
  <si>
    <t>hngh88dhnogddgg@fakemail.com</t>
  </si>
  <si>
    <t>DJAVAM</t>
  </si>
  <si>
    <t>285497</t>
  </si>
  <si>
    <t>márcia.ppars@fakeemail.com</t>
  </si>
  <si>
    <t>286460NICK</t>
  </si>
  <si>
    <t>ione.feopt@fakeemail.com</t>
  </si>
  <si>
    <t>287345</t>
  </si>
  <si>
    <t>rogério.rbbas@fakeemail.com</t>
  </si>
  <si>
    <t>287387</t>
  </si>
  <si>
    <t>ihinpogngn@fakemail.com</t>
  </si>
  <si>
    <t>288080</t>
  </si>
  <si>
    <t>dghhdblhbnngngb5@fakemail.com</t>
  </si>
  <si>
    <t>289324</t>
  </si>
  <si>
    <t>obonpdbgndggn@fakemail.com</t>
  </si>
  <si>
    <t>28RO11SE</t>
  </si>
  <si>
    <t>hgibgidnhgh@fakemail.com</t>
  </si>
  <si>
    <t>28SUAREZ76</t>
  </si>
  <si>
    <t>bpnmmnib@fakemail.com</t>
  </si>
  <si>
    <t>290139</t>
  </si>
  <si>
    <t>gnipgo27@fakemail.com</t>
  </si>
  <si>
    <t>blgghnn@fakemail.com</t>
  </si>
  <si>
    <t>luciola.ancns@fakeemail.com</t>
  </si>
  <si>
    <t>vera.qpnae@fakeemail.com</t>
  </si>
  <si>
    <t>moghbmggmmbp@fakemail.com</t>
  </si>
  <si>
    <t>IRONDINA</t>
  </si>
  <si>
    <t>iuri.atbkl@fakeemail.com</t>
  </si>
  <si>
    <t>290402</t>
  </si>
  <si>
    <t>ignbpi@fakemail.com</t>
  </si>
  <si>
    <t>VILA DO CONDE</t>
  </si>
  <si>
    <t>alicei_103@fakemail.com</t>
  </si>
  <si>
    <t>290440</t>
  </si>
  <si>
    <t>luiz.aeqec@fakeemail.com</t>
  </si>
  <si>
    <t>290528</t>
  </si>
  <si>
    <t>dnppobpinpn@fakemail.com</t>
  </si>
  <si>
    <t>michelle.ktqpn@fakeemail.com</t>
  </si>
  <si>
    <t>hpnhbhghbilghhb@fakemail.com</t>
  </si>
  <si>
    <t>carladhbpig0971@fakemail.com</t>
  </si>
  <si>
    <t>290673</t>
  </si>
  <si>
    <t>glaucia.lblnb@fakeemail.com</t>
  </si>
  <si>
    <t>onhhpgnnb@fakemail.com</t>
  </si>
  <si>
    <t>STELIA</t>
  </si>
  <si>
    <t>DA02RE16</t>
  </si>
  <si>
    <t>hbpnibgon@fakemail.com</t>
  </si>
  <si>
    <t>DAL1LA</t>
  </si>
  <si>
    <t>igibhibhn@fakemail.com</t>
  </si>
  <si>
    <t>carla.anoce@fakeemail.com</t>
  </si>
  <si>
    <t>DANDE2006</t>
  </si>
  <si>
    <t>andreia.dtero@fakeemail.com</t>
  </si>
  <si>
    <t>DANI101541</t>
  </si>
  <si>
    <t>daniele.ldsef@fakeemail.com</t>
  </si>
  <si>
    <t>DANI1611</t>
  </si>
  <si>
    <t>gghgmg@fakemail.com</t>
  </si>
  <si>
    <t>DANI17</t>
  </si>
  <si>
    <t>daniela.otcta@fakeemail.com</t>
  </si>
  <si>
    <t>DANIELE1213</t>
  </si>
  <si>
    <t>hggdnpbbhngm@fakemail.com</t>
  </si>
  <si>
    <t>DANIGI</t>
  </si>
  <si>
    <t>hbpnmbgmngboon@fakemail.com</t>
  </si>
  <si>
    <t>DANIZINHA</t>
  </si>
  <si>
    <t>hbpn_ononhm@fakemail.com</t>
  </si>
  <si>
    <t>danielainggngb08@fakemail.com</t>
  </si>
  <si>
    <t>dano1981</t>
  </si>
  <si>
    <t>giordano.pmpen@fakeemail.com</t>
  </si>
  <si>
    <t>DANPURPLE3</t>
  </si>
  <si>
    <t>danusa.cnmec@fakeemail.com</t>
  </si>
  <si>
    <t>DANY78949001519</t>
  </si>
  <si>
    <t>hbppbingnp@fakemail.com</t>
  </si>
  <si>
    <t>rita.ntqnt@fakeemail.com</t>
  </si>
  <si>
    <t>dnobpgmo@fakemail.com</t>
  </si>
  <si>
    <t>141414WL</t>
  </si>
  <si>
    <t>nnn.ngphphndgm@fakemail.com</t>
  </si>
  <si>
    <t>1414MA</t>
  </si>
  <si>
    <t>amandamnpn123@fakemail.com</t>
  </si>
  <si>
    <t>141707</t>
  </si>
  <si>
    <t>dlpnnghlnb_78@fakemail.com</t>
  </si>
  <si>
    <t>dlimgm@fakemail.com</t>
  </si>
  <si>
    <t>141826</t>
  </si>
  <si>
    <t>idgpmdnigpgm@fakemail.com</t>
  </si>
  <si>
    <t>142200as</t>
  </si>
  <si>
    <t>luzia.ppact@fakeemail.com</t>
  </si>
  <si>
    <t>idhibmogn@fakemail.com</t>
  </si>
  <si>
    <t>JARDIM SOCIAL ARAPONGAS</t>
  </si>
  <si>
    <t>mnlnibp@fakemail.com</t>
  </si>
  <si>
    <t>14253678</t>
  </si>
  <si>
    <t>142712</t>
  </si>
  <si>
    <t>raquel.nptkl@fakeemail.com</t>
  </si>
  <si>
    <t>ghmbpobpb2003@fakemail.com</t>
  </si>
  <si>
    <t>146970</t>
  </si>
  <si>
    <t>inpnabdnmo@fakemail.com</t>
  </si>
  <si>
    <t>maria.oeqps@fakeemail.com</t>
  </si>
  <si>
    <t>147898</t>
  </si>
  <si>
    <t>marili.rsrel@fakeemail.com</t>
  </si>
  <si>
    <t>150103</t>
  </si>
  <si>
    <t>dnm78@fakemail.com</t>
  </si>
  <si>
    <t>bruna.lbksn@fakeemail.com</t>
  </si>
  <si>
    <t>aline.mddet@fakeemail.com</t>
  </si>
  <si>
    <t>dldnmibgdlgm@fakemail.com</t>
  </si>
  <si>
    <t>15011947</t>
  </si>
  <si>
    <t>ana.lcnto@fakeemail.com</t>
  </si>
  <si>
    <t>fabiano_1978@fakemail.com</t>
  </si>
  <si>
    <t>iihblhnbhggpbphgb@fakemail.com</t>
  </si>
  <si>
    <t>molhnn50igognm@fakemail.com</t>
  </si>
  <si>
    <t>150300</t>
  </si>
  <si>
    <t>isabel.lfsrd@fakeemail.com</t>
  </si>
  <si>
    <t>ogibmg20@fakemail.com</t>
  </si>
  <si>
    <t>karina.snbko@fakeemail.com</t>
  </si>
  <si>
    <t>150499</t>
  </si>
  <si>
    <t>CONDOMÍNIO IOLANDA</t>
  </si>
  <si>
    <t>simone.rqrqm@fakeemail.com</t>
  </si>
  <si>
    <t>150505</t>
  </si>
  <si>
    <t>gldgpnb_mbmnpn@fakemail.com</t>
  </si>
  <si>
    <t>15061963</t>
  </si>
  <si>
    <t>zaira.ocrsp@fakeemail.com</t>
  </si>
  <si>
    <t>150958</t>
  </si>
  <si>
    <t>hbonibdmgnon@fakemail.com</t>
  </si>
  <si>
    <t>samira.ktdff@fakeemail.com</t>
  </si>
  <si>
    <t>RES. DINAPOLI</t>
  </si>
  <si>
    <t>celia.rmntk@fakeemail.com</t>
  </si>
  <si>
    <t>281812</t>
  </si>
  <si>
    <t>rosangelambggnmn1@fakemail.com</t>
  </si>
  <si>
    <t>281997</t>
  </si>
  <si>
    <t>josenildambonmob25@fakemail.com</t>
  </si>
  <si>
    <t>28261714</t>
  </si>
  <si>
    <t>J; GUANABARA</t>
  </si>
  <si>
    <t>edna.atqld@fakeemail.com</t>
  </si>
  <si>
    <t>2834426</t>
  </si>
  <si>
    <t>suyanne.lpkto@fakeemail.com</t>
  </si>
  <si>
    <t>283848</t>
  </si>
  <si>
    <t>ana.lcqlq@fakeemail.com</t>
  </si>
  <si>
    <t>287451</t>
  </si>
  <si>
    <t>wilmar.pfdmq@fakeemail.com</t>
  </si>
  <si>
    <t>hhb.hlinb@fakemail.com</t>
  </si>
  <si>
    <t>28JUN98</t>
  </si>
  <si>
    <t>mggilgp@fakemail.com</t>
  </si>
  <si>
    <t>290000</t>
  </si>
  <si>
    <t>vander.dssen@fakeemail.com</t>
  </si>
  <si>
    <t>29011986</t>
  </si>
  <si>
    <t>bphggnd10@fakemail.com</t>
  </si>
  <si>
    <t>290191</t>
  </si>
  <si>
    <t>patricia.skral@fakeemail.com</t>
  </si>
  <si>
    <t>290318</t>
  </si>
  <si>
    <t>dlhhngibghnmn@fakemail.com</t>
  </si>
  <si>
    <t>ALTEZA</t>
  </si>
  <si>
    <t>hlhigpnnbgm@fakemail.com</t>
  </si>
  <si>
    <t>DULCILEIA</t>
  </si>
  <si>
    <t>alv9128</t>
  </si>
  <si>
    <t>bhnhngpbm@fakemail.com</t>
  </si>
  <si>
    <t>Everildes</t>
  </si>
  <si>
    <t>ALZELIA</t>
  </si>
  <si>
    <t>oboon352004@fakemail.com</t>
  </si>
  <si>
    <t>ALZIRA12</t>
  </si>
  <si>
    <t>silvana.okrbp@fakeemail.com</t>
  </si>
  <si>
    <t>AM4142</t>
  </si>
  <si>
    <t>camilla.bqfmr@fakeemail.com</t>
  </si>
  <si>
    <t>dgnpigmb2850@fakemail.com</t>
  </si>
  <si>
    <t>PARQUE FRONDOSO</t>
  </si>
  <si>
    <t>marilene.qrtsc@fakeemail.com</t>
  </si>
  <si>
    <t>AMAJP4</t>
  </si>
  <si>
    <t>joão.otqol@fakeemail.com</t>
  </si>
  <si>
    <t>gdbininognigngb@fakemail.com</t>
  </si>
  <si>
    <t>amanda_gmogghb01@fakemail.com</t>
  </si>
  <si>
    <t>AMARA</t>
  </si>
  <si>
    <t>amara.tkpfb@fakeemail.com</t>
  </si>
  <si>
    <t>VILA MODERNA</t>
  </si>
  <si>
    <t>sabrinadnigm7@fakemail.com</t>
  </si>
  <si>
    <t>gilka.ommtf@fakeemail.com</t>
  </si>
  <si>
    <t>AMIDALA7</t>
  </si>
  <si>
    <t>mnbighdbin@fakemail.com</t>
  </si>
  <si>
    <t>AMIGONAZ</t>
  </si>
  <si>
    <t>hgmp_mibidbhn@fakemail.com</t>
  </si>
  <si>
    <t>samiramis.ssqle@fakeemail.com</t>
  </si>
  <si>
    <t>AMLR</t>
  </si>
  <si>
    <t>ayla.bkdca@fakeemail.com</t>
  </si>
  <si>
    <t>AMOR0109</t>
  </si>
  <si>
    <t>NOVA ACREUNA</t>
  </si>
  <si>
    <t>tuanne_16@fakemail.com</t>
  </si>
  <si>
    <t>AMOR2012</t>
  </si>
  <si>
    <t>alyne.obarc@fakeemail.com</t>
  </si>
  <si>
    <t>AMOWANDA</t>
  </si>
  <si>
    <t>md-inidnghhn@fakemail.com</t>
  </si>
  <si>
    <t>AMR3356</t>
  </si>
  <si>
    <t>arary.emmlb@fakeemail.com</t>
  </si>
  <si>
    <t>ARARY</t>
  </si>
  <si>
    <t>ana2533</t>
  </si>
  <si>
    <t>ana.lpntl@fakeemail.com</t>
  </si>
  <si>
    <t>ANA753</t>
  </si>
  <si>
    <t>ana.mfldp@fakeemail.com</t>
  </si>
  <si>
    <t>ANAESA</t>
  </si>
  <si>
    <t>RES. ALBERTO CANELLAS</t>
  </si>
  <si>
    <t>mariane.rcoar@fakeemail.com</t>
  </si>
  <si>
    <t>mgbphbn.hl@fakemail.com</t>
  </si>
  <si>
    <t>ANAMAR</t>
  </si>
  <si>
    <t>ana.nmomk@fakeemail.com</t>
  </si>
  <si>
    <t>ANAOSLER</t>
  </si>
  <si>
    <t>obop_nmhgg@fakemail.com</t>
  </si>
  <si>
    <t>anaanmm25@fakemail.com</t>
  </si>
  <si>
    <t>dblhbagh1@fakemail.com</t>
  </si>
  <si>
    <t>ilginn@fakemail.com</t>
  </si>
  <si>
    <t>ANATHAYLAN</t>
  </si>
  <si>
    <t>bppbo.hbdlphgm@fakemail.com</t>
  </si>
  <si>
    <t>AND3010</t>
  </si>
  <si>
    <t>angela.lmokk@fakeemail.com</t>
  </si>
  <si>
    <t>AND4896</t>
  </si>
  <si>
    <t>hnggongnbadm@fakemail.com</t>
  </si>
  <si>
    <t>ANDLEX</t>
  </si>
  <si>
    <t>bgnibpnla@fakemail.com</t>
  </si>
  <si>
    <t>156900</t>
  </si>
  <si>
    <t>SERRINH</t>
  </si>
  <si>
    <t>dbpbhnngbnn@fakemail.com</t>
  </si>
  <si>
    <t>15744001</t>
  </si>
  <si>
    <t>pbodnbnpdbmobg@fakemail.com</t>
  </si>
  <si>
    <t>NATHIELEN</t>
  </si>
  <si>
    <t>1579</t>
  </si>
  <si>
    <t>anondbdbdggon@fakemail.com</t>
  </si>
  <si>
    <t>COOLPIX</t>
  </si>
  <si>
    <t>jean.arlsd@fakeemail.com</t>
  </si>
  <si>
    <t>CORINGAO</t>
  </si>
  <si>
    <t>fernando.rkadf@fakeemail.com</t>
  </si>
  <si>
    <t>CORRETOR</t>
  </si>
  <si>
    <t>valmar.qbanm@fakeemail.com</t>
  </si>
  <si>
    <t>daniela.cccde@fakeemail.com</t>
  </si>
  <si>
    <t>couto</t>
  </si>
  <si>
    <t>rossana.ascas@fakeemail.com</t>
  </si>
  <si>
    <t>COXA11</t>
  </si>
  <si>
    <t>mdnpbbon53@fakemail.com</t>
  </si>
  <si>
    <t>CR34S4CK5</t>
  </si>
  <si>
    <t>bdlbhlpd22@fakemail.com</t>
  </si>
  <si>
    <t>CRAD1311</t>
  </si>
  <si>
    <t>VILA ESTÂNCIA</t>
  </si>
  <si>
    <t>creodimar.aemcn@fakeemail.com</t>
  </si>
  <si>
    <t>CREODIMAR</t>
  </si>
  <si>
    <t>cremilda.deopd@fakeemail.com</t>
  </si>
  <si>
    <t>nubimar.stakm@fakeemail.com</t>
  </si>
  <si>
    <t>NUBIMAR</t>
  </si>
  <si>
    <t>CRIS0111</t>
  </si>
  <si>
    <t>cristiane.pobmf@fakeemail.com</t>
  </si>
  <si>
    <t>ignm-ognnbn@fakemail.com</t>
  </si>
  <si>
    <t>CRISOL02</t>
  </si>
  <si>
    <t>agn_nhnngngb@fakemail.com</t>
  </si>
  <si>
    <t>eunice.bertf@fakeemail.com</t>
  </si>
  <si>
    <t>ggmgoonpn@fakemail.com</t>
  </si>
  <si>
    <t>bphggbbb_di@fakemail.com</t>
  </si>
  <si>
    <t>maria.kcapp@fakeemail.com</t>
  </si>
  <si>
    <t>MIRASSOL II</t>
  </si>
  <si>
    <t>agnib_hggggg@fakemail.com</t>
  </si>
  <si>
    <t>CRO48629</t>
  </si>
  <si>
    <t>luciani.dkats@fakeemail.com</t>
  </si>
  <si>
    <t>CRONUS</t>
  </si>
  <si>
    <t>beatriz.tdtka@fakeemail.com</t>
  </si>
  <si>
    <t>CRP6020</t>
  </si>
  <si>
    <t>jossandra.bqmek@fakeemail.com</t>
  </si>
  <si>
    <t>JOSSANDRA</t>
  </si>
  <si>
    <t>CS3398</t>
  </si>
  <si>
    <t>ibmbh.im@fakemail.com</t>
  </si>
  <si>
    <t>CSANTOS1</t>
  </si>
  <si>
    <t>cristiane.fpqad@fakeemail.com</t>
  </si>
  <si>
    <t>CUDEMULA</t>
  </si>
  <si>
    <t>cxb7656</t>
  </si>
  <si>
    <t>camila.kttmd@fakeemail.com</t>
  </si>
  <si>
    <t>D.ITALIA</t>
  </si>
  <si>
    <t>lucilia.panqm@fakeemail.com</t>
  </si>
  <si>
    <t>D01M03</t>
  </si>
  <si>
    <t>elisabete.lfnaf@fakeemail.com</t>
  </si>
  <si>
    <t>D04M12</t>
  </si>
  <si>
    <t>mariagibgnb2009@fakemail.com</t>
  </si>
  <si>
    <t>d14m03</t>
  </si>
  <si>
    <t>rosana.rlkrf@fakeemail.com</t>
  </si>
  <si>
    <t>D22M10</t>
  </si>
  <si>
    <t>rosa2964@fakemail.com</t>
  </si>
  <si>
    <t>D27M09</t>
  </si>
  <si>
    <t>marlene.dbtkk@fakeemail.com</t>
  </si>
  <si>
    <t>D31M10</t>
  </si>
  <si>
    <t>hnpnbhdbpb@fakemail.com</t>
  </si>
  <si>
    <t>D5H5L5</t>
  </si>
  <si>
    <t>gnoinn88@fakemail.com</t>
  </si>
  <si>
    <t>danila.blnbm@fakeemail.com</t>
  </si>
  <si>
    <t>DADE19</t>
  </si>
  <si>
    <t>ibpninhnpb@fakemail.com</t>
  </si>
  <si>
    <t>DAIAGALAS</t>
  </si>
  <si>
    <t>daiane.bfbsd@fakeemail.com</t>
  </si>
  <si>
    <t>DANCER23</t>
  </si>
  <si>
    <t>carina.eqmtp@fakeemail.com</t>
  </si>
  <si>
    <t>DANDINHO</t>
  </si>
  <si>
    <t>paula.drsqp@fakeemail.com</t>
  </si>
  <si>
    <t>DANI0912</t>
  </si>
  <si>
    <t>hbpnmnhhnpdgg@fakemail.com</t>
  </si>
  <si>
    <t>DANI1506</t>
  </si>
  <si>
    <t>daniella.sdara@fakeemail.com</t>
  </si>
  <si>
    <t>DANI27</t>
  </si>
  <si>
    <t>hbpnnphnb84@fakemail.com</t>
  </si>
  <si>
    <t>DANI38</t>
  </si>
  <si>
    <t>NOVA OURO PRETO</t>
  </si>
  <si>
    <t>nbnhghhn@fakemail.com</t>
  </si>
  <si>
    <t>DANIBL21</t>
  </si>
  <si>
    <t>hmhnpbggm123@fakemail.com</t>
  </si>
  <si>
    <t>DANILOKUTA</t>
  </si>
  <si>
    <t>ndnmapinhn@fakemail.com</t>
  </si>
  <si>
    <t>D15M07</t>
  </si>
  <si>
    <t>d7h@fakemail.com</t>
  </si>
  <si>
    <t>D16M04</t>
  </si>
  <si>
    <t>luana.dprrr@fakeemail.com</t>
  </si>
  <si>
    <t>D5D4K2</t>
  </si>
  <si>
    <t>CONDOMINIO ARUJAZINHO 3</t>
  </si>
  <si>
    <t>anderson.frfqp@fakeemail.com</t>
  </si>
  <si>
    <t>D76317173</t>
  </si>
  <si>
    <t>daniel.aksdl@fakeemail.com</t>
  </si>
  <si>
    <t>DAJA38</t>
  </si>
  <si>
    <t>ibhblidnggn@fakemail.com</t>
  </si>
  <si>
    <t>JARDIM PÁSSAROS</t>
  </si>
  <si>
    <t>ibghb_mg@fakemail.com</t>
  </si>
  <si>
    <t>MARLANE</t>
  </si>
  <si>
    <t>sandra.roqfa@fakeemail.com</t>
  </si>
  <si>
    <t>DAMONMATT</t>
  </si>
  <si>
    <t>loana.qbfkq@fakeemail.com</t>
  </si>
  <si>
    <t>Dan01Pau</t>
  </si>
  <si>
    <t>daniel.tddoe@fakeemail.com</t>
  </si>
  <si>
    <t>DAN70GAB03</t>
  </si>
  <si>
    <t>hgnibghn@fakemail.com</t>
  </si>
  <si>
    <t>DANETE</t>
  </si>
  <si>
    <t>bhganihnon@fakemail.com</t>
  </si>
  <si>
    <t>DANHBC</t>
  </si>
  <si>
    <t>SAMAMBAIA PARQUE RESIDENCIAL</t>
  </si>
  <si>
    <t>walter.onsmq@fakeemail.com</t>
  </si>
  <si>
    <t>DANI0213</t>
  </si>
  <si>
    <t>daniela.edana@fakeemail.com</t>
  </si>
  <si>
    <t>daniele.qbtoa@fakeemail.com</t>
  </si>
  <si>
    <t>DANI2006</t>
  </si>
  <si>
    <t>mariadmi2@fakemail.com</t>
  </si>
  <si>
    <t>hbp-imnhnb@fakemail.com</t>
  </si>
  <si>
    <t>DANIELA27</t>
  </si>
  <si>
    <t>hbpninponbgnidb@fakemail.com</t>
  </si>
  <si>
    <t>DANIELO</t>
  </si>
  <si>
    <t>rachel.toete@fakeemail.com</t>
  </si>
  <si>
    <t>DANITO</t>
  </si>
  <si>
    <t>daniela.mtqsf@fakeemail.com</t>
  </si>
  <si>
    <t>higm_16@fakemail.com</t>
  </si>
  <si>
    <t>DATADE02</t>
  </si>
  <si>
    <t>JARDIM ANALÂNDIA</t>
  </si>
  <si>
    <t>ingbdnmnimp@fakemail.com</t>
  </si>
  <si>
    <t>DAVI2006</t>
  </si>
  <si>
    <t>rodrigo.ocakk@fakeemail.com</t>
  </si>
  <si>
    <t>DAVI2607</t>
  </si>
  <si>
    <t>dgnhbnbpb@fakemail.com</t>
  </si>
  <si>
    <t>DAVISTEAMO</t>
  </si>
  <si>
    <t>mlg_2006hb@fakemail.com</t>
  </si>
  <si>
    <t>DAY331622</t>
  </si>
  <si>
    <t>JARDIM DINORAH</t>
  </si>
  <si>
    <t>hbnigbinm@fakemail.com</t>
  </si>
  <si>
    <t>dayane_hbpbpg_2008@fakemail.com</t>
  </si>
  <si>
    <t>dayane.crnaf@fakeemail.com</t>
  </si>
  <si>
    <t>DC14LET</t>
  </si>
  <si>
    <t>anna.dloep@fakeemail.com</t>
  </si>
  <si>
    <t>DEBOLINH</t>
  </si>
  <si>
    <t>daniela.qlkaf@fakeemail.com</t>
  </si>
  <si>
    <t>960531</t>
  </si>
  <si>
    <t>di13@fakemail.com</t>
  </si>
  <si>
    <t>96063776</t>
  </si>
  <si>
    <t>camila.dsnmn@fakeemail.com</t>
  </si>
  <si>
    <t>96121055</t>
  </si>
  <si>
    <t>wanessambmonm01@fakemail.com</t>
  </si>
  <si>
    <t>96143858</t>
  </si>
  <si>
    <t>MARADA DO SOL</t>
  </si>
  <si>
    <t>simone.keqcl@fakeemail.com</t>
  </si>
  <si>
    <t>96145345</t>
  </si>
  <si>
    <t>hlibibgonpgb@fakemail.com</t>
  </si>
  <si>
    <t>9615KNV</t>
  </si>
  <si>
    <t>CAMPINA DE ICOARACI (ICOARACI)</t>
  </si>
  <si>
    <t>josé.afkqf@fakeemail.com</t>
  </si>
  <si>
    <t>96254436</t>
  </si>
  <si>
    <t>abelardoinlgb17@fakemail.com</t>
  </si>
  <si>
    <t>962899</t>
  </si>
  <si>
    <t>PÂNTANO GRANDE</t>
  </si>
  <si>
    <t>annie.dlfba@fakeemail.com</t>
  </si>
  <si>
    <t>963125963125</t>
  </si>
  <si>
    <t>mgbnpdn1990@fakemail.com</t>
  </si>
  <si>
    <t>9638</t>
  </si>
  <si>
    <t>joelmaim4@fakemail.com</t>
  </si>
  <si>
    <t>eliana.kmlom@fakeemail.com</t>
  </si>
  <si>
    <t>gbhbd60@fakemail.com</t>
  </si>
  <si>
    <t>hgbd5@fakemail.com</t>
  </si>
  <si>
    <t>970215</t>
  </si>
  <si>
    <t>onibbhgnb@fakemail.com</t>
  </si>
  <si>
    <t>971254</t>
  </si>
  <si>
    <t>gnhndb1@fakemail.com</t>
  </si>
  <si>
    <t>97125901</t>
  </si>
  <si>
    <t>helen.sfacs@fakeemail.com</t>
  </si>
  <si>
    <t>97314168</t>
  </si>
  <si>
    <t>anderson.oqkbl@fakeemail.com</t>
  </si>
  <si>
    <t>975254</t>
  </si>
  <si>
    <t>imnbmnhnb@fakemail.com</t>
  </si>
  <si>
    <t>954770</t>
  </si>
  <si>
    <t>patrícia.ckbrq@fakeemail.com</t>
  </si>
  <si>
    <t>958080</t>
  </si>
  <si>
    <t>jhenes@fakemail.com</t>
  </si>
  <si>
    <t>JHENES</t>
  </si>
  <si>
    <t>96134135</t>
  </si>
  <si>
    <t>roseli.mbann@fakeemail.com</t>
  </si>
  <si>
    <t>96278990</t>
  </si>
  <si>
    <t>vanessa.eskmd@fakeemail.com</t>
  </si>
  <si>
    <t>shirley.bmlnp@fakeemail.com</t>
  </si>
  <si>
    <t>969238</t>
  </si>
  <si>
    <t>bgd77@fakemail.com</t>
  </si>
  <si>
    <t>97084551</t>
  </si>
  <si>
    <t>valquiria.cnaea@fakeemail.com</t>
  </si>
  <si>
    <t>97140494</t>
  </si>
  <si>
    <t>fernanda.ofsfr@fakeemail.com</t>
  </si>
  <si>
    <t>9740</t>
  </si>
  <si>
    <t>imgnon_nhnngngb@fakemail.com</t>
  </si>
  <si>
    <t>974497</t>
  </si>
  <si>
    <t>ibdnlhbgoo@fakemail.com</t>
  </si>
  <si>
    <t>9782233</t>
  </si>
  <si>
    <t>ibinmibibgdn@fakemail.com</t>
  </si>
  <si>
    <t>978682</t>
  </si>
  <si>
    <t>JARDIM MONTE CASTELO</t>
  </si>
  <si>
    <t>cristianeimnhnb2004@fakemail.com</t>
  </si>
  <si>
    <t>97912</t>
  </si>
  <si>
    <t>vera.fkmrl@fakeemail.com</t>
  </si>
  <si>
    <t>980102</t>
  </si>
  <si>
    <t>nndp@fakemail.com</t>
  </si>
  <si>
    <t>GINETE</t>
  </si>
  <si>
    <t>981826</t>
  </si>
  <si>
    <t>patricia.qlbaa@fakeemail.com</t>
  </si>
  <si>
    <t>98674227</t>
  </si>
  <si>
    <t>raphaella.qobpf@fakeemail.com</t>
  </si>
  <si>
    <t>987123</t>
  </si>
  <si>
    <t>nnn.ibdg@fakemail.com</t>
  </si>
  <si>
    <t>ibghnonhghni@fakemail.com</t>
  </si>
  <si>
    <t>98765432</t>
  </si>
  <si>
    <t>nmih@fakemail.com</t>
  </si>
  <si>
    <t>99082549</t>
  </si>
  <si>
    <t>JOSÉ AIRTON MACHADO</t>
  </si>
  <si>
    <t>mninggnhndb02@fakemail.com</t>
  </si>
  <si>
    <t>99150080</t>
  </si>
  <si>
    <t>hgnpbpnogn@fakemail.com</t>
  </si>
  <si>
    <t>99505112</t>
  </si>
  <si>
    <t>gbhbhnpnhb@fakemail.com</t>
  </si>
  <si>
    <t>99522614</t>
  </si>
  <si>
    <t>mbphgnpdbhnb_hggnobm@fakemail.com</t>
  </si>
  <si>
    <t>99567622</t>
  </si>
  <si>
    <t>dn.dnb@fakemail.com</t>
  </si>
  <si>
    <t>99589420</t>
  </si>
  <si>
    <t>vanessa.kfopr@fakeemail.com</t>
  </si>
  <si>
    <t>99637650</t>
  </si>
  <si>
    <t>liara.nltlo@fakeemail.com</t>
  </si>
  <si>
    <t>99688747</t>
  </si>
  <si>
    <t>nilo.stfkf@fakeemail.com</t>
  </si>
  <si>
    <t>997009</t>
  </si>
  <si>
    <t>valdete.ktpmo@fakeemail.com</t>
  </si>
  <si>
    <t>99758810</t>
  </si>
  <si>
    <t>onddbpdb@fakemail.com</t>
  </si>
  <si>
    <t>99761951</t>
  </si>
  <si>
    <t>carolina_midinho10@fakemail.com</t>
  </si>
  <si>
    <t>99778060</t>
  </si>
  <si>
    <t>lorilei.esorb@fakeemail.com</t>
  </si>
  <si>
    <t>LORILEI</t>
  </si>
  <si>
    <t>obobdni@fakemail.com</t>
  </si>
  <si>
    <t>RECANTO ANA MARIA</t>
  </si>
  <si>
    <t>nddmin@fakemail.com</t>
  </si>
  <si>
    <t>ihbgnpdbhnibgnb@fakemail.com</t>
  </si>
  <si>
    <t>marlucy.erbmc@fakeemail.com</t>
  </si>
  <si>
    <t>fabia.rdqnp@fakeemail.com</t>
  </si>
  <si>
    <t>261986</t>
  </si>
  <si>
    <t>hdobnn_26@fakemail.com</t>
  </si>
  <si>
    <t>262026</t>
  </si>
  <si>
    <t>paulab2@fakemail.com</t>
  </si>
  <si>
    <t>264100</t>
  </si>
  <si>
    <t>bdmbphgbhgmd@fakemail.com</t>
  </si>
  <si>
    <t>2662</t>
  </si>
  <si>
    <t>edna.ftttq@fakeemail.com</t>
  </si>
  <si>
    <t>2665JFREAK</t>
  </si>
  <si>
    <t>dhghn19@fakemail.com</t>
  </si>
  <si>
    <t>2668530600</t>
  </si>
  <si>
    <t>ndminhghm@fakemail.com</t>
  </si>
  <si>
    <t>ibgnbihbgbdnigm@fakemail.com</t>
  </si>
  <si>
    <t>26LALA</t>
  </si>
  <si>
    <t>ah@fakemail.com</t>
  </si>
  <si>
    <t>270170</t>
  </si>
  <si>
    <t>hgbinpo2007@fakemail.com</t>
  </si>
  <si>
    <t>270201</t>
  </si>
  <si>
    <t>JARDIM SANTA AMÉLIA</t>
  </si>
  <si>
    <t>nhhp93@fakemail.com</t>
  </si>
  <si>
    <t>ANDRE317</t>
  </si>
  <si>
    <t>bpdnhbgd@fakemail.com</t>
  </si>
  <si>
    <t>bbbhp8@fakemail.com</t>
  </si>
  <si>
    <t>dgmmgdn_hnig@fakemail.com</t>
  </si>
  <si>
    <t>andreia.1916@fakemail.com</t>
  </si>
  <si>
    <t>ANDRESE</t>
  </si>
  <si>
    <t>bphgg.83@fakemail.com</t>
  </si>
  <si>
    <t>ANDREW45</t>
  </si>
  <si>
    <t>b.mgnoon@fakemail.com</t>
  </si>
  <si>
    <t>angongbbbn@fakemail.com</t>
  </si>
  <si>
    <t>camila.rsaaa@fakeemail.com</t>
  </si>
  <si>
    <t>vagner.meqkm@fakeemail.com</t>
  </si>
  <si>
    <t>vera.krbdp@fakeemail.com</t>
  </si>
  <si>
    <t>ANGELMAR</t>
  </si>
  <si>
    <t>angelica.olmaq@fakeemail.com</t>
  </si>
  <si>
    <t>ggdnpbdii@fakemail.com</t>
  </si>
  <si>
    <t>GUACURI</t>
  </si>
  <si>
    <t>dldlmbbhnnhnpdb@fakemail.com</t>
  </si>
  <si>
    <t>ANIMARIO</t>
  </si>
  <si>
    <t>aniuska.acksl@fakeemail.com</t>
  </si>
  <si>
    <t>ANIUSKA</t>
  </si>
  <si>
    <t>ANIRAM080587</t>
  </si>
  <si>
    <t>ANJO0903</t>
  </si>
  <si>
    <t>eliziane.macfb@fakeemail.com</t>
  </si>
  <si>
    <t>ANJO13</t>
  </si>
  <si>
    <t>LOTEAMENTO MODENA</t>
  </si>
  <si>
    <t>i.ibgonpm@fakemail.com</t>
  </si>
  <si>
    <t>ANJO1570</t>
  </si>
  <si>
    <t>osvaldo.fapcc@fakeemail.com</t>
  </si>
  <si>
    <t>ANTONIOSILVA</t>
  </si>
  <si>
    <t>bnpdbhbmdnnp@fakemail.com</t>
  </si>
  <si>
    <t>CENISE</t>
  </si>
  <si>
    <t>29035030</t>
  </si>
  <si>
    <t>sheila.bomqq@fakeemail.com</t>
  </si>
  <si>
    <t>hl_gbppp@fakemail.com</t>
  </si>
  <si>
    <t>2904CD</t>
  </si>
  <si>
    <t>bdbgginhb_hnib@fakemail.com</t>
  </si>
  <si>
    <t>290580</t>
  </si>
  <si>
    <t>josafá.pcfop@fakeemail.com</t>
  </si>
  <si>
    <t>nbh20059@fakemail.com</t>
  </si>
  <si>
    <t>lidia18md@fakemail.com</t>
  </si>
  <si>
    <t>290598</t>
  </si>
  <si>
    <t>hbnpbmnbggm@fakemail.com</t>
  </si>
  <si>
    <t>290676</t>
  </si>
  <si>
    <t>ingghhbighnmmb@fakemail.com</t>
  </si>
  <si>
    <t>savia.lltsk@fakeemail.com</t>
  </si>
  <si>
    <t>SAVIA</t>
  </si>
  <si>
    <t>290804LL</t>
  </si>
  <si>
    <t>odizia.knrqm@fakeemail.com</t>
  </si>
  <si>
    <t>ODIZIA</t>
  </si>
  <si>
    <t>290920</t>
  </si>
  <si>
    <t>dmghggn@fakemail.com</t>
  </si>
  <si>
    <t>bhlinhnng@fakemail.com</t>
  </si>
  <si>
    <t>ibphgh.moghbpn@fakemail.com</t>
  </si>
  <si>
    <t>JARDIM INTERNACIONAL</t>
  </si>
  <si>
    <t>aamlgpn@fakemail.com</t>
  </si>
  <si>
    <t>JARDIM JOANA D'ARC</t>
  </si>
  <si>
    <t>marianaid6@fakemail.com</t>
  </si>
  <si>
    <t>291010</t>
  </si>
  <si>
    <t>ihbgnmmg.ogpb@fakemail.com</t>
  </si>
  <si>
    <t>291042</t>
  </si>
  <si>
    <t>ibd.mno@fakemail.com</t>
  </si>
  <si>
    <t>gracie.fstte@fakeemail.com</t>
  </si>
  <si>
    <t>GRACIE</t>
  </si>
  <si>
    <t>291105</t>
  </si>
  <si>
    <t>abmongbpn@fakemail.com</t>
  </si>
  <si>
    <t>291984</t>
  </si>
  <si>
    <t>ibhggggngb84@fakemail.com</t>
  </si>
  <si>
    <t>292306</t>
  </si>
  <si>
    <t>sheyla.atepm@fakeemail.com</t>
  </si>
  <si>
    <t>293234</t>
  </si>
  <si>
    <t>hglmb97@fakemail.com</t>
  </si>
  <si>
    <t>DEUSANI</t>
  </si>
  <si>
    <t>29420957</t>
  </si>
  <si>
    <t>raul.eaqcs@fakeemail.com</t>
  </si>
  <si>
    <t>296119</t>
  </si>
  <si>
    <t>J.OURO BRANCO</t>
  </si>
  <si>
    <t>erica.topln@fakeemail.com</t>
  </si>
  <si>
    <t>2972</t>
  </si>
  <si>
    <t>valesca.eltkc@fakeemail.com</t>
  </si>
  <si>
    <t>29858127</t>
  </si>
  <si>
    <t>sara.prlca@fakeemail.com</t>
  </si>
  <si>
    <t>29AP78</t>
  </si>
  <si>
    <t>sandro.oseoe@fakeemail.com</t>
  </si>
  <si>
    <t>9521781</t>
  </si>
  <si>
    <t>odnbdnhgmnlbb14@fakemail.com</t>
  </si>
  <si>
    <t>953400</t>
  </si>
  <si>
    <t>pninhginm_bphgbhg@fakemail.com</t>
  </si>
  <si>
    <t>95351778</t>
  </si>
  <si>
    <t>dbmdbg@fakemail.com</t>
  </si>
  <si>
    <t>955018</t>
  </si>
  <si>
    <t>viviane.balcl@fakeemail.com</t>
  </si>
  <si>
    <t>95590278</t>
  </si>
  <si>
    <t>sheila.aqopm@fakeemail.com</t>
  </si>
  <si>
    <t>95797024</t>
  </si>
  <si>
    <t>ib.bhi@fakemail.com</t>
  </si>
  <si>
    <t>960910</t>
  </si>
  <si>
    <t>cristiane.tqpam@fakeemail.com</t>
  </si>
  <si>
    <t>96114395</t>
  </si>
  <si>
    <t>lucilene.feekl@fakeemail.com</t>
  </si>
  <si>
    <t>961601</t>
  </si>
  <si>
    <t>adelmo.brpdk@fakeemail.com</t>
  </si>
  <si>
    <t>962428</t>
  </si>
  <si>
    <t>himbponm@fakemail.com</t>
  </si>
  <si>
    <t>FIRMINIA</t>
  </si>
  <si>
    <t>963369</t>
  </si>
  <si>
    <t>ddlghnpgb@fakemail.com</t>
  </si>
  <si>
    <t>96438256</t>
  </si>
  <si>
    <t>dayse.coklq@fakeemail.com</t>
  </si>
  <si>
    <t>96491299</t>
  </si>
  <si>
    <t>ticiana.kfdck@fakeemail.com</t>
  </si>
  <si>
    <t>965539</t>
  </si>
  <si>
    <t>isabela.csqoo@fakeemail.com</t>
  </si>
  <si>
    <t>96588233434</t>
  </si>
  <si>
    <t>dghnhbgnbm01@fakemail.com</t>
  </si>
  <si>
    <t>MARAIA</t>
  </si>
  <si>
    <t>968744</t>
  </si>
  <si>
    <t>niddgnmg@fakemail.com</t>
  </si>
  <si>
    <t>DECLECIANO</t>
  </si>
  <si>
    <t>970547</t>
  </si>
  <si>
    <t>eloisa.pkeqp@fakeemail.com</t>
  </si>
  <si>
    <t>97063259</t>
  </si>
  <si>
    <t>hglpbigdgnd@fakemail.com</t>
  </si>
  <si>
    <t>MANUELJORGE</t>
  </si>
  <si>
    <t>97112784</t>
  </si>
  <si>
    <t>luciana.solcf@fakeemail.com</t>
  </si>
  <si>
    <t>977836</t>
  </si>
  <si>
    <t>vanessadgggm2002@fakemail.com</t>
  </si>
  <si>
    <t>bdnbhhnpn@fakemail.com</t>
  </si>
  <si>
    <t>mbmhnp@fakemail.com</t>
  </si>
  <si>
    <t>ANDALUZIA</t>
  </si>
  <si>
    <t>iomnlon41@fakemail.com</t>
  </si>
  <si>
    <t>ANDERSON04</t>
  </si>
  <si>
    <t>kelly.alaqq@fakeemail.com</t>
  </si>
  <si>
    <t>ritaimd23@fakemail.com</t>
  </si>
  <si>
    <t>ANDREFILHO</t>
  </si>
  <si>
    <t>eliana.ttqed@fakeemail.com</t>
  </si>
  <si>
    <t>ANDREI7</t>
  </si>
  <si>
    <t>ihmnlbb@fakemail.com</t>
  </si>
  <si>
    <t>hggnbibmgbh@fakemail.com</t>
  </si>
  <si>
    <t>nilda.oefpn@fakeemail.com</t>
  </si>
  <si>
    <t>hghgab32@fakemail.com</t>
  </si>
  <si>
    <t>rafael.okrtn@fakeemail.com</t>
  </si>
  <si>
    <t>ANDREIA1981</t>
  </si>
  <si>
    <t>hbhpibpmnp21@fakemail.com</t>
  </si>
  <si>
    <t>ANDREYAB</t>
  </si>
  <si>
    <t>bruna.obssa@fakeemail.com</t>
  </si>
  <si>
    <t>b.ibmoghnmgbpin@fakemail.com</t>
  </si>
  <si>
    <t>angelina.spdeo@fakeemail.com</t>
  </si>
  <si>
    <t>nhibgnbhdn@fakemail.com</t>
  </si>
  <si>
    <t>ANKARA</t>
  </si>
  <si>
    <t>francisco.aabcm@fakeemail.com</t>
  </si>
  <si>
    <t>ANKH1301</t>
  </si>
  <si>
    <t>iara.dolke@fakeemail.com</t>
  </si>
  <si>
    <t>ANNA22</t>
  </si>
  <si>
    <t>anna.ednpd@fakeemail.com</t>
  </si>
  <si>
    <t>ANTHYN</t>
  </si>
  <si>
    <t>ana.bscnk@fakeemail.com</t>
  </si>
  <si>
    <t>ANTONIOS</t>
  </si>
  <si>
    <t>carlos.odtca@fakeemail.com</t>
  </si>
  <si>
    <t>AO1CB3</t>
  </si>
  <si>
    <t>m_dngogm@fakemail.com</t>
  </si>
  <si>
    <t>aol303</t>
  </si>
  <si>
    <t>claudia.lmtrn@fakeemail.com</t>
  </si>
  <si>
    <t>APPLEDOOR159</t>
  </si>
  <si>
    <t>midnggm@fakemail.com</t>
  </si>
  <si>
    <t>AQ9NCCDS</t>
  </si>
  <si>
    <t>jefferson.oacla@fakeemail.com</t>
  </si>
  <si>
    <t>AR0306</t>
  </si>
  <si>
    <t>hgnhgna@fakemail.com</t>
  </si>
  <si>
    <t>9583</t>
  </si>
  <si>
    <t>bdidnhnpn@fakemail.com</t>
  </si>
  <si>
    <t>960811</t>
  </si>
  <si>
    <t>daniele.dfdcf@fakeemail.com</t>
  </si>
  <si>
    <t>962498</t>
  </si>
  <si>
    <t>vera.ffope@fakeemail.com</t>
  </si>
  <si>
    <t>francine_hggggngb2006@fakemail.com</t>
  </si>
  <si>
    <t>rosemere001@fakemail.com</t>
  </si>
  <si>
    <t>97001199</t>
  </si>
  <si>
    <t>inddnhb10@fakemail.com</t>
  </si>
  <si>
    <t>97091373</t>
  </si>
  <si>
    <t>dbmnagoghdlo@fakemail.com</t>
  </si>
  <si>
    <t>97244159</t>
  </si>
  <si>
    <t>hbghp-m2@fakemail.com</t>
  </si>
  <si>
    <t>97247545</t>
  </si>
  <si>
    <t>sheila.elrke@fakeemail.com</t>
  </si>
  <si>
    <t>973583</t>
  </si>
  <si>
    <t>juliandra.nctek@fakeemail.com</t>
  </si>
  <si>
    <t>JULIANDRA</t>
  </si>
  <si>
    <t>975126</t>
  </si>
  <si>
    <t>clodoaldo.qqlbf@fakeemail.com</t>
  </si>
  <si>
    <t>97515861</t>
  </si>
  <si>
    <t>maria.dncdk@fakeemail.com</t>
  </si>
  <si>
    <t>9762774</t>
  </si>
  <si>
    <t>cássia.ekdcs@fakeemail.com</t>
  </si>
  <si>
    <t>97736331</t>
  </si>
  <si>
    <t>RESIDENCIAL DI NÁPOLI</t>
  </si>
  <si>
    <t>marcos.edmff@fakeemail.com</t>
  </si>
  <si>
    <t>978063</t>
  </si>
  <si>
    <t>ddngpnimgnphgm@fakemail.com</t>
  </si>
  <si>
    <t>97991490</t>
  </si>
  <si>
    <t>ibhhlappdb_gd@fakemail.com</t>
  </si>
  <si>
    <t>97DANI17</t>
  </si>
  <si>
    <t>daniela.dtmto@fakeemail.com</t>
  </si>
  <si>
    <t>97RN01</t>
  </si>
  <si>
    <t>VL. S. FRANCISCO</t>
  </si>
  <si>
    <t>gpgnin@fakemail.com</t>
  </si>
  <si>
    <t>98010406</t>
  </si>
  <si>
    <t>andré.tmrqn@fakeemail.com</t>
  </si>
  <si>
    <t>980269</t>
  </si>
  <si>
    <t>andreza.ccbnc@fakeemail.com</t>
  </si>
  <si>
    <t>98029801</t>
  </si>
  <si>
    <t>ibg_2112@fakemail.com</t>
  </si>
  <si>
    <t>981525</t>
  </si>
  <si>
    <t>paulo.fmslc@fakeemail.com</t>
  </si>
  <si>
    <t>982707</t>
  </si>
  <si>
    <t>hbpnhbhlb@fakemail.com</t>
  </si>
  <si>
    <t>983492</t>
  </si>
  <si>
    <t>vanessa.rrose@fakeemail.com</t>
  </si>
  <si>
    <t>98413360</t>
  </si>
  <si>
    <t>simoneigpgbgm2006@fakemail.com</t>
  </si>
  <si>
    <t>985498</t>
  </si>
  <si>
    <t>fernando.faocc@fakeemail.com</t>
  </si>
  <si>
    <t>adriana.qosrf@fakeemail.com</t>
  </si>
  <si>
    <t>2PN203</t>
  </si>
  <si>
    <t>pedro.lfmpk@fakeemail.com</t>
  </si>
  <si>
    <t>2THAT2</t>
  </si>
  <si>
    <t>ooliiggn@fakemail.com</t>
  </si>
  <si>
    <t>THATIELLE</t>
  </si>
  <si>
    <t>300102</t>
  </si>
  <si>
    <t>caroline.kmbce@fakeemail.com</t>
  </si>
  <si>
    <t>corina.ddoaq@fakeemail.com</t>
  </si>
  <si>
    <t>pnmobhnphb@fakemail.com</t>
  </si>
  <si>
    <t>hbgmbing@fakemail.com</t>
  </si>
  <si>
    <t>3005ma</t>
  </si>
  <si>
    <t>immobnbggm@fakemail.com</t>
  </si>
  <si>
    <t>300607ANA</t>
  </si>
  <si>
    <t>SETOR NORTE CENTRO</t>
  </si>
  <si>
    <t>hbgb_nhn_bgbldn@fakemail.com</t>
  </si>
  <si>
    <t>kilcy.osqtp@fakeemail.com</t>
  </si>
  <si>
    <t>KILCY</t>
  </si>
  <si>
    <t>angelique@fakemail.com</t>
  </si>
  <si>
    <t>ANGELIQUE</t>
  </si>
  <si>
    <t>300765</t>
  </si>
  <si>
    <t>n_dnhboonh@fakemail.com</t>
  </si>
  <si>
    <t>300786</t>
  </si>
  <si>
    <t>bhggmmbm@fakemail.com</t>
  </si>
  <si>
    <t>300873</t>
  </si>
  <si>
    <t>ibpdghb05@fakemail.com</t>
  </si>
  <si>
    <t>300876</t>
  </si>
  <si>
    <t>claudia.dcobr@fakeemail.com</t>
  </si>
  <si>
    <t>dibgnb4000@fakemail.com</t>
  </si>
  <si>
    <t>300976</t>
  </si>
  <si>
    <t>oidlid@fakemail.com</t>
  </si>
  <si>
    <t>aline.slenp@fakeemail.com</t>
  </si>
  <si>
    <t>patricia.drqpe@fakeemail.com</t>
  </si>
  <si>
    <t>301099</t>
  </si>
  <si>
    <t>vanessa.adpbr@fakeemail.com</t>
  </si>
  <si>
    <t>301103</t>
  </si>
  <si>
    <t>LAVANDEIRA</t>
  </si>
  <si>
    <t>gbpnob_ngghg22@fakemail.com</t>
  </si>
  <si>
    <t>30121984</t>
  </si>
  <si>
    <t>dgnmgmbpobppb@fakemail.com</t>
  </si>
  <si>
    <t>151003</t>
  </si>
  <si>
    <t>ibgnh_hng@fakemail.com</t>
  </si>
  <si>
    <t>hellen_bbgnghn2007@fakemail.com</t>
  </si>
  <si>
    <t>151109</t>
  </si>
  <si>
    <t>mmhgggn@fakemail.com</t>
  </si>
  <si>
    <t>ibhgnbpn84@fakemail.com</t>
  </si>
  <si>
    <t>15122</t>
  </si>
  <si>
    <t>thais.seqpp@fakeemail.com</t>
  </si>
  <si>
    <t>151534</t>
  </si>
  <si>
    <t>bruno.terdk@fakeemail.com</t>
  </si>
  <si>
    <t>151590</t>
  </si>
  <si>
    <t>mariainmob14@fakemail.com</t>
  </si>
  <si>
    <t>151615</t>
  </si>
  <si>
    <t>mnlbbpgn@fakemail.com</t>
  </si>
  <si>
    <t>151626</t>
  </si>
  <si>
    <t>isabel.rktdc@fakeemail.com</t>
  </si>
  <si>
    <t>151928</t>
  </si>
  <si>
    <t>inmmbbgp@fakemail.com</t>
  </si>
  <si>
    <t>inhg_mnlbb@fakemail.com</t>
  </si>
  <si>
    <t>152503</t>
  </si>
  <si>
    <t>imnmgbhnn@fakemail.com</t>
  </si>
  <si>
    <t>152647</t>
  </si>
  <si>
    <t>hggdnmb@fakemail.com</t>
  </si>
  <si>
    <t>153024</t>
  </si>
  <si>
    <t>on2ibnngg@fakemail.com</t>
  </si>
  <si>
    <t>153069</t>
  </si>
  <si>
    <t>elayne.nackd@fakeemail.com</t>
  </si>
  <si>
    <t>153264*</t>
  </si>
  <si>
    <t>alex.slmnc@fakeemail.com</t>
  </si>
  <si>
    <t>1532LUA*</t>
  </si>
  <si>
    <t>luana.bqmld@fakeemail.com</t>
  </si>
  <si>
    <t>154020</t>
  </si>
  <si>
    <t>mbphhnm@fakemail.com</t>
  </si>
  <si>
    <t>156712</t>
  </si>
  <si>
    <t>1569805MA</t>
  </si>
  <si>
    <t>andressami26@fakemail.com</t>
  </si>
  <si>
    <t>9252agd</t>
  </si>
  <si>
    <t>dnpbbn@fakemail.com</t>
  </si>
  <si>
    <t>930227</t>
  </si>
  <si>
    <t>hgbbgph@fakemail.com</t>
  </si>
  <si>
    <t>93092417</t>
  </si>
  <si>
    <t>hdhmnbggm@fakemail.com</t>
  </si>
  <si>
    <t>9354</t>
  </si>
  <si>
    <t>ariad2203@fakemail.com</t>
  </si>
  <si>
    <t>ARIAD</t>
  </si>
  <si>
    <t>93824878</t>
  </si>
  <si>
    <t>ggobonbpb@fakemail.com</t>
  </si>
  <si>
    <t>939495</t>
  </si>
  <si>
    <t>dghggmnpmbhnpbm@fakemail.com</t>
  </si>
  <si>
    <t>94224769</t>
  </si>
  <si>
    <t>anne.eotrm@fakeemail.com</t>
  </si>
  <si>
    <t>94450040</t>
  </si>
  <si>
    <t>VILA PERRACINE</t>
  </si>
  <si>
    <t>sergio.bbndq@fakeemail.com</t>
  </si>
  <si>
    <t>947575</t>
  </si>
  <si>
    <t>ainhb703@fakemail.com</t>
  </si>
  <si>
    <t>94955859</t>
  </si>
  <si>
    <t>alan.eqqkn@fakeemail.com</t>
  </si>
  <si>
    <t>950468</t>
  </si>
  <si>
    <t>roberta.mtlnd@fakeemail.com</t>
  </si>
  <si>
    <t>958605</t>
  </si>
  <si>
    <t>PARQUE DA PEDREIRA</t>
  </si>
  <si>
    <t>nathalia.psbnn@fakeemail.com</t>
  </si>
  <si>
    <t>9617</t>
  </si>
  <si>
    <t>anahn1604@fakemail.com</t>
  </si>
  <si>
    <t>962653</t>
  </si>
  <si>
    <t>hglmmnlbb@fakemail.com</t>
  </si>
  <si>
    <t>96348724</t>
  </si>
  <si>
    <t>hlbpppdbmbgbnnb@fakemail.com</t>
  </si>
  <si>
    <t>hnhn-1984@fakemail.com</t>
  </si>
  <si>
    <t>ana.elrtp@fakeemail.com</t>
  </si>
  <si>
    <t>pbphb_mnn2009@fakemail.com</t>
  </si>
  <si>
    <t>964051</t>
  </si>
  <si>
    <t>gdnigpgm@fakemail.com</t>
  </si>
  <si>
    <t>9664</t>
  </si>
  <si>
    <t>teresinha.mlnol@fakeemail.com</t>
  </si>
  <si>
    <t>96911080</t>
  </si>
  <si>
    <t>inghhp_hghggnoobm@fakemail.com</t>
  </si>
  <si>
    <t>dbdlghnpg.81@fakemail.com</t>
  </si>
  <si>
    <t>JAQUEINE</t>
  </si>
  <si>
    <t>97070181</t>
  </si>
  <si>
    <t>ibobnbggm@fakemail.com</t>
  </si>
  <si>
    <t>972617</t>
  </si>
  <si>
    <t>sandra.rqekp@fakeemail.com</t>
  </si>
  <si>
    <t>9735080</t>
  </si>
  <si>
    <t>fabiano.sbnfc@fakeemail.com</t>
  </si>
  <si>
    <t>973600</t>
  </si>
  <si>
    <t>luiza.odbnf@fakeemail.com</t>
  </si>
  <si>
    <t>9742693233861341</t>
  </si>
  <si>
    <t>mayara639@fakemail.com</t>
  </si>
  <si>
    <t>980228</t>
  </si>
  <si>
    <t>ísis.fckpn@fakeemail.com</t>
  </si>
  <si>
    <t>ÍSIS</t>
  </si>
  <si>
    <t>2CADEIRA</t>
  </si>
  <si>
    <t>fábio.mdkof@fakeemail.com</t>
  </si>
  <si>
    <t>2D4Q6C8O</t>
  </si>
  <si>
    <t>o.obhgm@fakemail.com</t>
  </si>
  <si>
    <t>2D6E8H7</t>
  </si>
  <si>
    <t>hgdnphnng@fakemail.com</t>
  </si>
  <si>
    <t>2DV3NTUR3</t>
  </si>
  <si>
    <t>ighhhd@fakemail.com</t>
  </si>
  <si>
    <t>MAEL</t>
  </si>
  <si>
    <t>2-NEFERTARI</t>
  </si>
  <si>
    <t>bdibhm@fakemail.com</t>
  </si>
  <si>
    <t>abigail.kekpe@fakeemail.com</t>
  </si>
  <si>
    <t>300200</t>
  </si>
  <si>
    <t>hbpnghhhb5021@fakemail.com</t>
  </si>
  <si>
    <t>300361</t>
  </si>
  <si>
    <t>dingbdg@fakemail.com</t>
  </si>
  <si>
    <t>PQ. BANDEIRANTES</t>
  </si>
  <si>
    <t>rene.rcmsr@fakeemail.com</t>
  </si>
  <si>
    <t>everton.cfbek@fakeemail.com</t>
  </si>
  <si>
    <t>300483</t>
  </si>
  <si>
    <t>amanda.rfnkp@fakeemail.com</t>
  </si>
  <si>
    <t>3005*012</t>
  </si>
  <si>
    <t>ellen.aomca@fakeemail.com</t>
  </si>
  <si>
    <t>30051950</t>
  </si>
  <si>
    <t>ricardohgnmnp2009@fakemail.com</t>
  </si>
  <si>
    <t>300587</t>
  </si>
  <si>
    <t>AVELINO ALVES PALMA</t>
  </si>
  <si>
    <t>renata.nfade@fakeemail.com</t>
  </si>
  <si>
    <t>hlhlgobhn-9@fakemail.com</t>
  </si>
  <si>
    <t>300691</t>
  </si>
  <si>
    <t>30070209</t>
  </si>
  <si>
    <t>gl-gphn@fakemail.com</t>
  </si>
  <si>
    <t>30072005</t>
  </si>
  <si>
    <t>hgnbdggonpdb_28@fakemail.com</t>
  </si>
  <si>
    <t>ARTEGILSON</t>
  </si>
  <si>
    <t>300801</t>
  </si>
  <si>
    <t>inmmbm-ibo@fakemail.com</t>
  </si>
  <si>
    <t>300914</t>
  </si>
  <si>
    <t>OLHOS D ÀGUA</t>
  </si>
  <si>
    <t>gnhnlbb@fakemail.com</t>
  </si>
  <si>
    <t>300983</t>
  </si>
  <si>
    <t>tânia.btfek@fakeemail.com</t>
  </si>
  <si>
    <t>nglngib@fakemail.com</t>
  </si>
  <si>
    <t>301001</t>
  </si>
  <si>
    <t>ggpbob.hggpbphgm@fakemail.com</t>
  </si>
  <si>
    <t>viviane.fqpdd@fakeemail.com</t>
  </si>
  <si>
    <t>janaina.ascrq@fakeemail.com</t>
  </si>
  <si>
    <t>301171</t>
  </si>
  <si>
    <t>bhg.hgnhnngngb@fakemail.com</t>
  </si>
  <si>
    <t>COMODIDADE</t>
  </si>
  <si>
    <t>mgoddgbogan@fakemail.com</t>
  </si>
  <si>
    <t>COMPRAS10</t>
  </si>
  <si>
    <t>DOM PEDRO I</t>
  </si>
  <si>
    <t>moniquebhngm90@fakemail.com</t>
  </si>
  <si>
    <t>computador</t>
  </si>
  <si>
    <t>BAÍA FORMOSA</t>
  </si>
  <si>
    <t>ARMACAO DE BUZIOS</t>
  </si>
  <si>
    <t>ana.oakso@fakeemail.com</t>
  </si>
  <si>
    <t>CONAM253550</t>
  </si>
  <si>
    <t>elzenor.rblkl@fakeemail.com</t>
  </si>
  <si>
    <t>ELZENOR</t>
  </si>
  <si>
    <t>ionaraingbnm1@fakemail.com</t>
  </si>
  <si>
    <t>ohggnp.ndibn@fakemail.com</t>
  </si>
  <si>
    <t>anamnhnnb144@fakemail.com</t>
  </si>
  <si>
    <t>CONTINHA</t>
  </si>
  <si>
    <t>dngdnpdndgnig@fakemail.com</t>
  </si>
  <si>
    <t>coop290401</t>
  </si>
  <si>
    <t>felipe.kkrce@fakeemail.com</t>
  </si>
  <si>
    <t>CORREA1986</t>
  </si>
  <si>
    <t>emanuelle.lfabt@fakeemail.com</t>
  </si>
  <si>
    <t>CORSA0</t>
  </si>
  <si>
    <t>mgbbbb7@fakemail.com</t>
  </si>
  <si>
    <t>CORUMBA</t>
  </si>
  <si>
    <t>ihbmnlbb8@fakemail.com</t>
  </si>
  <si>
    <t>COSMETOLOGIA</t>
  </si>
  <si>
    <t>andresa.calos@fakeemail.com</t>
  </si>
  <si>
    <t>marla.saoae@fakeemail.com</t>
  </si>
  <si>
    <t>COSTABENKE</t>
  </si>
  <si>
    <t>mmimgpag@fakemail.com</t>
  </si>
  <si>
    <t>CQCZ3Z</t>
  </si>
  <si>
    <t>hbphndgbb@fakemail.com</t>
  </si>
  <si>
    <t>everaldo1951@fakemail.com</t>
  </si>
  <si>
    <t>CRF2502</t>
  </si>
  <si>
    <t>dbipibmgbh@fakemail.com</t>
  </si>
  <si>
    <t>dldl.ibidbhn@fakemail.com</t>
  </si>
  <si>
    <t>CRIATURA</t>
  </si>
  <si>
    <t>idalina.ebfbt@fakeemail.com</t>
  </si>
  <si>
    <t>cris18</t>
  </si>
  <si>
    <t>mgnon@fakemail.com</t>
  </si>
  <si>
    <t>290956</t>
  </si>
  <si>
    <t>pdngdghgnhnngngb@fakemail.com</t>
  </si>
  <si>
    <t>fernanda.apktm@fakeemail.com</t>
  </si>
  <si>
    <t>juliana.cdksd@fakeemail.com</t>
  </si>
  <si>
    <t>dibgbdlbil@fakemail.com</t>
  </si>
  <si>
    <t>WALTYR</t>
  </si>
  <si>
    <t>291088</t>
  </si>
  <si>
    <t>nelcy.dcrft@fakeemail.com</t>
  </si>
  <si>
    <t>gbobpolpgm@fakemail.com</t>
  </si>
  <si>
    <t>291515</t>
  </si>
  <si>
    <t>janaina.kodmp@fakeemail.com</t>
  </si>
  <si>
    <t>291724</t>
  </si>
  <si>
    <t>inggpbondn2009@fakemail.com</t>
  </si>
  <si>
    <t>291964</t>
  </si>
  <si>
    <t>hgpb_hnpmgib@fakemail.com</t>
  </si>
  <si>
    <t>295050</t>
  </si>
  <si>
    <t>paulo.ndrln@fakeemail.com</t>
  </si>
  <si>
    <t>29VC29</t>
  </si>
  <si>
    <t>nbhdibhhbm@fakemail.com</t>
  </si>
  <si>
    <t>2GETHER</t>
  </si>
  <si>
    <t>érica.qkfsd@fakeemail.com</t>
  </si>
  <si>
    <t>2M4EO8</t>
  </si>
  <si>
    <t>ESPERANTINA</t>
  </si>
  <si>
    <t>maria.rlmdb@fakeemail.com</t>
  </si>
  <si>
    <t>ricardobi2@fakemail.com</t>
  </si>
  <si>
    <t>2PBJUF</t>
  </si>
  <si>
    <t>daniel.tlaoo@fakeemail.com</t>
  </si>
  <si>
    <t>ogiibi@fakemail.com</t>
  </si>
  <si>
    <t>300382</t>
  </si>
  <si>
    <t>lucele.mktpe@fakeemail.com</t>
  </si>
  <si>
    <t>LUCELE</t>
  </si>
  <si>
    <t>300505</t>
  </si>
  <si>
    <t>hhbmnhhn@fakemail.com</t>
  </si>
  <si>
    <t>hbpngnhgndlgm_84@fakemail.com</t>
  </si>
  <si>
    <t>30051969</t>
  </si>
  <si>
    <t>sonia.rpacn@fakeemail.com</t>
  </si>
  <si>
    <t>300781</t>
  </si>
  <si>
    <t>sheila.kptrb@fakeemail.com</t>
  </si>
  <si>
    <t>aibmmgh@fakemail.com</t>
  </si>
  <si>
    <t>SETOR GENTIL MEIRELES</t>
  </si>
  <si>
    <t>hhnggpigg@fakemail.com</t>
  </si>
  <si>
    <t>lannaibingh2006@fakemail.com</t>
  </si>
  <si>
    <t>300958</t>
  </si>
  <si>
    <t>delvane.eqqse@fakeemail.com</t>
  </si>
  <si>
    <t>DELVANE</t>
  </si>
  <si>
    <t>30100620</t>
  </si>
  <si>
    <t>dbmn_dbmpgdggngnm@fakemail.com</t>
  </si>
  <si>
    <t>301154</t>
  </si>
  <si>
    <t>carla.tqrmm@fakeemail.com</t>
  </si>
  <si>
    <t>301282</t>
  </si>
  <si>
    <t>julio.tnsdq@fakeemail.com</t>
  </si>
  <si>
    <t>VILA IRACEMA</t>
  </si>
  <si>
    <t>obidp_dnpa@fakemail.com</t>
  </si>
  <si>
    <t>301760</t>
  </si>
  <si>
    <t>ivanildes.caspo@fakeemail.com</t>
  </si>
  <si>
    <t>IVANILDES</t>
  </si>
  <si>
    <t>g_hggmidgg@fakemail.com</t>
  </si>
  <si>
    <t>valdecir3195@fakemail.com</t>
  </si>
  <si>
    <t>andre.leero@fakeemail.com</t>
  </si>
  <si>
    <t>ANITA3133</t>
  </si>
  <si>
    <t>ana.mlttp@fakeemail.com</t>
  </si>
  <si>
    <t>idalina.rfeft@fakeemail.com</t>
  </si>
  <si>
    <t>ANJOSLUZ</t>
  </si>
  <si>
    <t>mariahlbnb13@fakemail.com</t>
  </si>
  <si>
    <t>anjoyas</t>
  </si>
  <si>
    <t>hbpnmighhn@fakemail.com</t>
  </si>
  <si>
    <t>ANNA1982</t>
  </si>
  <si>
    <t>bppnpdbdhi@fakemail.com</t>
  </si>
  <si>
    <t>ANTOLOGIAPOETICA</t>
  </si>
  <si>
    <t>mgh.dbinpn@fakemail.com</t>
  </si>
  <si>
    <t>ANYNHA</t>
  </si>
  <si>
    <t>ana.nrqas@fakeemail.com</t>
  </si>
  <si>
    <t>AOC4VALB</t>
  </si>
  <si>
    <t>luiz.paomq@fakeemail.com</t>
  </si>
  <si>
    <t>AOL27W</t>
  </si>
  <si>
    <t>aryane.acbqn@fakeemail.com</t>
  </si>
  <si>
    <t>AP2828</t>
  </si>
  <si>
    <t>bdhiibgonpm@fakemail.com</t>
  </si>
  <si>
    <t>APA19</t>
  </si>
  <si>
    <t>ahbpmgg.dgbpm@fakemail.com</t>
  </si>
  <si>
    <t>APCL10</t>
  </si>
  <si>
    <t>ana.nrmqa@fakeemail.com</t>
  </si>
  <si>
    <t>APFF1709</t>
  </si>
  <si>
    <t>bdhh-bhn@fakemail.com</t>
  </si>
  <si>
    <t>APOC14</t>
  </si>
  <si>
    <t>eduardo.dtmcc@fakeemail.com</t>
  </si>
  <si>
    <t>andrea.rkpnl@fakeemail.com</t>
  </si>
  <si>
    <t>270278</t>
  </si>
  <si>
    <t>bmmginp.inphninpnn@fakemail.com</t>
  </si>
  <si>
    <t>2702LL</t>
  </si>
  <si>
    <t>ggonp1@fakemail.com</t>
  </si>
  <si>
    <t>270373</t>
  </si>
  <si>
    <t>clever.sbcpr@fakeemail.com</t>
  </si>
  <si>
    <t>germano.amfdt@fakeemail.com</t>
  </si>
  <si>
    <t>270613</t>
  </si>
  <si>
    <t>hgp.nngngb@fakemail.com</t>
  </si>
  <si>
    <t>DOS VENANCIOS</t>
  </si>
  <si>
    <t>márcia.sbpla@fakeemail.com</t>
  </si>
  <si>
    <t>27062003</t>
  </si>
  <si>
    <t>nilma.lentn@fakeemail.com</t>
  </si>
  <si>
    <t>270767</t>
  </si>
  <si>
    <t>ibphginodg@fakemail.com</t>
  </si>
  <si>
    <t>2708401</t>
  </si>
  <si>
    <t>luiz_bhi4@fakemail.com</t>
  </si>
  <si>
    <t>2709</t>
  </si>
  <si>
    <t>gimggnm@fakemail.com</t>
  </si>
  <si>
    <t>lidiane.spttm@fakeemail.com</t>
  </si>
  <si>
    <t>jessica.lnoda@fakeemail.com</t>
  </si>
  <si>
    <t>270902</t>
  </si>
  <si>
    <t>hnib_hbpn@fakemail.com</t>
  </si>
  <si>
    <t>270980</t>
  </si>
  <si>
    <t>simone.qkakq@fakeemail.com</t>
  </si>
  <si>
    <t>271022</t>
  </si>
  <si>
    <t>hggpbphnlpnhnpon@fakemail.com</t>
  </si>
  <si>
    <t>271105</t>
  </si>
  <si>
    <t>andréa_dnigm4@fakemail.com</t>
  </si>
  <si>
    <t>271599</t>
  </si>
  <si>
    <t>thais.seats@fakeemail.com</t>
  </si>
  <si>
    <t>272215</t>
  </si>
  <si>
    <t>djalma.trcnq@fakeemail.com</t>
  </si>
  <si>
    <t>272402</t>
  </si>
  <si>
    <t>bhmbppnni@fakemail.com</t>
  </si>
  <si>
    <t>272830</t>
  </si>
  <si>
    <t>abpbnbgg@fakemail.com</t>
  </si>
  <si>
    <t>2732107</t>
  </si>
  <si>
    <t>laila.klsfo@fakeemail.com</t>
  </si>
  <si>
    <t>27510480</t>
  </si>
  <si>
    <t>marcia.pdpnl@fakeemail.com</t>
  </si>
  <si>
    <t>277703</t>
  </si>
  <si>
    <t>gph.iibmogn@fakemail.com</t>
  </si>
  <si>
    <t>278221</t>
  </si>
  <si>
    <t>HIDECO</t>
  </si>
  <si>
    <t>2789</t>
  </si>
  <si>
    <t>romeu.fklfp@fakeemail.com</t>
  </si>
  <si>
    <t>ana.abpaf@fakeemail.com</t>
  </si>
  <si>
    <t>280176</t>
  </si>
  <si>
    <t>nnnnibbbgm@fakemail.com</t>
  </si>
  <si>
    <t>280181</t>
  </si>
  <si>
    <t>camila.fkamr@fakeemail.com</t>
  </si>
  <si>
    <t>280203</t>
  </si>
  <si>
    <t>ibgnhgb.ighhn@fakemail.com</t>
  </si>
  <si>
    <t>280242</t>
  </si>
  <si>
    <t>terezinha.nngngb91@fakemail.com</t>
  </si>
  <si>
    <t>2803</t>
  </si>
  <si>
    <t>neurivânia.eblsa@fakeemail.com</t>
  </si>
  <si>
    <t>NEURIVÂNIA</t>
  </si>
  <si>
    <t>alexandre.lrfon@fakeemail.com</t>
  </si>
  <si>
    <t>280301</t>
  </si>
  <si>
    <t>hgnbiam@fakemail.com</t>
  </si>
  <si>
    <t>280380</t>
  </si>
  <si>
    <t>hlingpg.mggolhliin@fakemail.com</t>
  </si>
  <si>
    <t>LLUCIENE</t>
  </si>
  <si>
    <t>280403</t>
  </si>
  <si>
    <t>jessica.ponme@fakeemail.com</t>
  </si>
  <si>
    <t>280406</t>
  </si>
  <si>
    <t>idihggggngb@fakemail.com</t>
  </si>
  <si>
    <t>280470</t>
  </si>
  <si>
    <t>adi2804@fakemail.com</t>
  </si>
  <si>
    <t>294909</t>
  </si>
  <si>
    <t>hlb9@fakemail.com</t>
  </si>
  <si>
    <t>297229</t>
  </si>
  <si>
    <t>maria.neslf@fakeemail.com</t>
  </si>
  <si>
    <t>298571</t>
  </si>
  <si>
    <t>isabele.koqba@fakeemail.com</t>
  </si>
  <si>
    <t>29A11M09J</t>
  </si>
  <si>
    <t>hgmbhnib@fakemail.com</t>
  </si>
  <si>
    <t>2IGENACI</t>
  </si>
  <si>
    <t>neivab@fakemail.com</t>
  </si>
  <si>
    <t>2J3L1A22J3L1A2JO</t>
  </si>
  <si>
    <t>bingbdh@fakemail.com</t>
  </si>
  <si>
    <t>michele.krkpe@fakeemail.com</t>
  </si>
  <si>
    <t>300125</t>
  </si>
  <si>
    <t>bmmnmighn05@fakemail.com</t>
  </si>
  <si>
    <t>dbmnpdbign@fakemail.com</t>
  </si>
  <si>
    <t>980725</t>
  </si>
  <si>
    <t>nnpbodn@fakemail.com</t>
  </si>
  <si>
    <t>98162317</t>
  </si>
  <si>
    <t>marcelohnmn2@fakemail.com</t>
  </si>
  <si>
    <t>98519797</t>
  </si>
  <si>
    <t>dhhnpmgib@fakemail.com</t>
  </si>
  <si>
    <t>98593957</t>
  </si>
  <si>
    <t>npbmninp@fakemail.com</t>
  </si>
  <si>
    <t>986100</t>
  </si>
  <si>
    <t>dln.ognb@fakemail.com</t>
  </si>
  <si>
    <t>987075</t>
  </si>
  <si>
    <t>ngopb_1@fakemail.com</t>
  </si>
  <si>
    <t>990169</t>
  </si>
  <si>
    <t>lucas.rcnmr@fakeemail.com</t>
  </si>
  <si>
    <t>99041050</t>
  </si>
  <si>
    <t>hninobibn@fakemail.com</t>
  </si>
  <si>
    <t>99120704</t>
  </si>
  <si>
    <t>ghgaogb_dpn@fakemail.com</t>
  </si>
  <si>
    <t>991510</t>
  </si>
  <si>
    <t>gledson8@fakemail.com</t>
  </si>
  <si>
    <t>99199443</t>
  </si>
  <si>
    <t>leila.otrkq@fakeemail.com</t>
  </si>
  <si>
    <t>992172</t>
  </si>
  <si>
    <t>luzianne.ffrnq@fakeemail.com</t>
  </si>
  <si>
    <t>99220757</t>
  </si>
  <si>
    <t>arisvaldo_2006@fakemail.com</t>
  </si>
  <si>
    <t>ARISVALDO</t>
  </si>
  <si>
    <t>992727</t>
  </si>
  <si>
    <t>dg.gnmbgnn@fakemail.com</t>
  </si>
  <si>
    <t>994537</t>
  </si>
  <si>
    <t>mglbni@fakemail.com</t>
  </si>
  <si>
    <t>99553506</t>
  </si>
  <si>
    <t>ana.eaatm@fakeemail.com</t>
  </si>
  <si>
    <t>99661903</t>
  </si>
  <si>
    <t>kivia.cakkq@fakeemail.com</t>
  </si>
  <si>
    <t>KIVIA</t>
  </si>
  <si>
    <t>99691130</t>
  </si>
  <si>
    <t>IRANDUBA</t>
  </si>
  <si>
    <t>francimeire.lekss@fakeemail.com</t>
  </si>
  <si>
    <t>99883048</t>
  </si>
  <si>
    <t>diego.mofoc@fakeemail.com</t>
  </si>
  <si>
    <t>99914963</t>
  </si>
  <si>
    <t>dnhngp@fakemail.com</t>
  </si>
  <si>
    <t>99922051</t>
  </si>
  <si>
    <t>abmmpbingbgm@fakemail.com</t>
  </si>
  <si>
    <t>999866</t>
  </si>
  <si>
    <t>kellenibgnbhdn76@fakemail.com</t>
  </si>
  <si>
    <t>A071262</t>
  </si>
  <si>
    <t>bimngnbpn@fakemail.com</t>
  </si>
  <si>
    <t>A180779A</t>
  </si>
  <si>
    <t>bpdghnh@fakemail.com</t>
  </si>
  <si>
    <t>A1A2A3</t>
  </si>
  <si>
    <t>afonso.bmmrn@fakeemail.com</t>
  </si>
  <si>
    <t>915098</t>
  </si>
  <si>
    <t>gnnbob83@fakemail.com</t>
  </si>
  <si>
    <t>91544044</t>
  </si>
  <si>
    <t>TAPUIRAMA (UBERLÂNDIA)</t>
  </si>
  <si>
    <t>fabiohlnb.2007@fakemail.com</t>
  </si>
  <si>
    <t>915780</t>
  </si>
  <si>
    <t>hggpbphnpdbdbgin@fakemail.com</t>
  </si>
  <si>
    <t>91630053</t>
  </si>
  <si>
    <t>hngdndlmigh@fakemail.com</t>
  </si>
  <si>
    <t>918171</t>
  </si>
  <si>
    <t>joelma_dnigm_2006@fakemail.com</t>
  </si>
  <si>
    <t>91868084CLEBER</t>
  </si>
  <si>
    <t>ihgnmn@fakemail.com</t>
  </si>
  <si>
    <t>919267</t>
  </si>
  <si>
    <t>claudia.bnrbm@fakeemail.com</t>
  </si>
  <si>
    <t>91938606</t>
  </si>
  <si>
    <t>deisimar.defot@fakeemail.com</t>
  </si>
  <si>
    <t>DEISIMAR</t>
  </si>
  <si>
    <t>9213</t>
  </si>
  <si>
    <t>ignmhgbp@fakemail.com</t>
  </si>
  <si>
    <t>92148118</t>
  </si>
  <si>
    <t>dhggggngbmnhnb@fakemail.com</t>
  </si>
  <si>
    <t>9215</t>
  </si>
  <si>
    <t>ihblhii@fakemail.com</t>
  </si>
  <si>
    <t>92252844</t>
  </si>
  <si>
    <t>92329333</t>
  </si>
  <si>
    <t>dghlibginphgm@fakemail.com</t>
  </si>
  <si>
    <t>92422190</t>
  </si>
  <si>
    <t>rachel.rnkma@fakeemail.com</t>
  </si>
  <si>
    <t>92832046P*</t>
  </si>
  <si>
    <t>pbhnb_ilog@fakemail.com</t>
  </si>
  <si>
    <t>MEIRINALVA</t>
  </si>
  <si>
    <t>93087897</t>
  </si>
  <si>
    <t>alcione.qnoad@fakeemail.com</t>
  </si>
  <si>
    <t>9320074516</t>
  </si>
  <si>
    <t>hamilton.tlpac@fakeemail.com</t>
  </si>
  <si>
    <t>93254144</t>
  </si>
  <si>
    <t>érica.franb@fakeemail.com</t>
  </si>
  <si>
    <t>93311045</t>
  </si>
  <si>
    <t>ihndpbinn@fakemail.com</t>
  </si>
  <si>
    <t>93513429</t>
  </si>
  <si>
    <t>renann.smans@fakeemail.com</t>
  </si>
  <si>
    <t>937929</t>
  </si>
  <si>
    <t>marlene.deafr@fakeemail.com</t>
  </si>
  <si>
    <t>940235</t>
  </si>
  <si>
    <t>ninhni@fakemail.com</t>
  </si>
  <si>
    <t>ARIARI22</t>
  </si>
  <si>
    <t>cristina.kobqc@fakeemail.com</t>
  </si>
  <si>
    <t>ARO16108</t>
  </si>
  <si>
    <t>blmbphgn@fakemail.com</t>
  </si>
  <si>
    <t>alessandra.eorrm@fakeemail.com</t>
  </si>
  <si>
    <t>art123</t>
  </si>
  <si>
    <t>dbidlg.hlpb@fakemail.com</t>
  </si>
  <si>
    <t>ASCARI</t>
  </si>
  <si>
    <t>silvio.mpfrt@fakeemail.com</t>
  </si>
  <si>
    <t>ASCESE919</t>
  </si>
  <si>
    <t>dgpmdb@fakemail.com</t>
  </si>
  <si>
    <t>ASCONTAC</t>
  </si>
  <si>
    <t>francisco.ecdmb@fakeemail.com</t>
  </si>
  <si>
    <t>ASD30041</t>
  </si>
  <si>
    <t>pedropgdbn22@fakemail.com</t>
  </si>
  <si>
    <t>ASTURIAS</t>
  </si>
  <si>
    <t>ihbldbnn@fakemail.com</t>
  </si>
  <si>
    <t>SIRENE</t>
  </si>
  <si>
    <t>ATENA</t>
  </si>
  <si>
    <t>agnidb10@fakemail.com</t>
  </si>
  <si>
    <t>KÁTTHI</t>
  </si>
  <si>
    <t>ATK24000</t>
  </si>
  <si>
    <t>igngg_99@fakemail.com</t>
  </si>
  <si>
    <t>ATR1</t>
  </si>
  <si>
    <t>ggimbdbb@fakemail.com</t>
  </si>
  <si>
    <t>AZULRUAO</t>
  </si>
  <si>
    <t>dgnogiongg@fakemail.com</t>
  </si>
  <si>
    <t>B020483</t>
  </si>
  <si>
    <t>mglpn.dlm@fakemail.com</t>
  </si>
  <si>
    <t>B4YL33F1</t>
  </si>
  <si>
    <t>thiagobdodnbdn84@fakemail.com</t>
  </si>
  <si>
    <t>BABAU2</t>
  </si>
  <si>
    <t>magda.odmnd@fakeemail.com</t>
  </si>
  <si>
    <t>BABI05</t>
  </si>
  <si>
    <t>erikaoh1@fakemail.com</t>
  </si>
  <si>
    <t>BACK357</t>
  </si>
  <si>
    <t>priscilla.tkkop@fakeemail.com</t>
  </si>
  <si>
    <t>bacp0520</t>
  </si>
  <si>
    <t>higngb@fakemail.com</t>
  </si>
  <si>
    <t>BACU16TAMY</t>
  </si>
  <si>
    <t>tamara.fdtom@fakeemail.com</t>
  </si>
  <si>
    <t>gninhhn@fakemail.com</t>
  </si>
  <si>
    <t>gidgggphnigponmdglddn@fakemail.com</t>
  </si>
  <si>
    <t>nphngibini@fakemail.com</t>
  </si>
  <si>
    <t>ig.ibbbhn@fakemail.com</t>
  </si>
  <si>
    <t>JARDIM LIDERANÇA</t>
  </si>
  <si>
    <t>gnbpdghnmobmbonmob@fakemail.com</t>
  </si>
  <si>
    <t>hghgbnpdb1910@fakemail.com</t>
  </si>
  <si>
    <t>BALA7</t>
  </si>
  <si>
    <t>dni_dngom@fakemail.com</t>
  </si>
  <si>
    <t>LEMUEL</t>
  </si>
  <si>
    <t>290764</t>
  </si>
  <si>
    <t>leila.bepkd@fakeemail.com</t>
  </si>
  <si>
    <t>daiane.koppe@fakeemail.com</t>
  </si>
  <si>
    <t>nniggibhhn@fakemail.com</t>
  </si>
  <si>
    <t>290990</t>
  </si>
  <si>
    <t>dgmmnabbnpdb_08@fakemail.com</t>
  </si>
  <si>
    <t>291011</t>
  </si>
  <si>
    <t>geovanna.bqrad@fakeemail.com</t>
  </si>
  <si>
    <t>291153</t>
  </si>
  <si>
    <t>vanda.clbpp@fakeemail.com</t>
  </si>
  <si>
    <t>ibmdgm@fakemail.com</t>
  </si>
  <si>
    <t>valeria.mckeb@fakeemail.com</t>
  </si>
  <si>
    <t>291901</t>
  </si>
  <si>
    <t>293034</t>
  </si>
  <si>
    <t>jocsa.ncmta@fakeemail.com</t>
  </si>
  <si>
    <t>JOCSA</t>
  </si>
  <si>
    <t>295218</t>
  </si>
  <si>
    <t>nbgn28@fakemail.com</t>
  </si>
  <si>
    <t>296411</t>
  </si>
  <si>
    <t>rochele.ptkrp@fakeemail.com</t>
  </si>
  <si>
    <t>2979</t>
  </si>
  <si>
    <t>silvia.bcnpf@fakeemail.com</t>
  </si>
  <si>
    <t>dayse.fpdbl@fakeemail.com</t>
  </si>
  <si>
    <t>300159</t>
  </si>
  <si>
    <t>ghlbghbbdpgmnpn@fakemail.com</t>
  </si>
  <si>
    <t>30031974</t>
  </si>
  <si>
    <t>mnpdninini_igl@fakemail.com</t>
  </si>
  <si>
    <t>300393</t>
  </si>
  <si>
    <t>anaís_mnhnb08@fakemail.com</t>
  </si>
  <si>
    <t>ANAÍS</t>
  </si>
  <si>
    <t>300430</t>
  </si>
  <si>
    <t>claudia.ndokl@fakeemail.com</t>
  </si>
  <si>
    <t>hbnmnhnbhggpbphgm@fakemail.com</t>
  </si>
  <si>
    <t>300573</t>
  </si>
  <si>
    <t>marcelo.scmpn@fakeemail.com</t>
  </si>
  <si>
    <t>97549137</t>
  </si>
  <si>
    <t>SONHO NOSSO I</t>
  </si>
  <si>
    <t>stiphanie.bphggbm86@fakemail.com</t>
  </si>
  <si>
    <t>STIPHANIE</t>
  </si>
  <si>
    <t>975615e</t>
  </si>
  <si>
    <t>elaine.qprcl@fakeemail.com</t>
  </si>
  <si>
    <t>98130000</t>
  </si>
  <si>
    <t>daniele.qtasf@fakeemail.com</t>
  </si>
  <si>
    <t>981572</t>
  </si>
  <si>
    <t>pnhdnhinh@fakemail.com</t>
  </si>
  <si>
    <t>981740</t>
  </si>
  <si>
    <t>bphgg_lhi@fakemail.com</t>
  </si>
  <si>
    <t>986186</t>
  </si>
  <si>
    <t>jormari.sqnst@fakeemail.com</t>
  </si>
  <si>
    <t>JORMARI</t>
  </si>
  <si>
    <t>9865644</t>
  </si>
  <si>
    <t>idnigminpmoglongb@fakemail.com</t>
  </si>
  <si>
    <t>987354</t>
  </si>
  <si>
    <t>nhnidgibib@fakemail.com</t>
  </si>
  <si>
    <t>988116</t>
  </si>
  <si>
    <t>claudia.tcpkk@fakeemail.com</t>
  </si>
  <si>
    <t>98823491</t>
  </si>
  <si>
    <t>andréa.ddoca@fakeemail.com</t>
  </si>
  <si>
    <t>98867072</t>
  </si>
  <si>
    <t>kênia.nskbd@fakeemail.com</t>
  </si>
  <si>
    <t>989812</t>
  </si>
  <si>
    <t>dgpdbibmmbgn@fakemail.com</t>
  </si>
  <si>
    <t>9906</t>
  </si>
  <si>
    <t>ana.bmbbf@fakeemail.com</t>
  </si>
  <si>
    <t>99140029</t>
  </si>
  <si>
    <t>ab_mmm@fakemail.com</t>
  </si>
  <si>
    <t>99200168</t>
  </si>
  <si>
    <t>hlhlnnhbg@fakemail.com</t>
  </si>
  <si>
    <t>99215495</t>
  </si>
  <si>
    <t>TESTO CENTRAL</t>
  </si>
  <si>
    <t>leila.eorms@fakeemail.com</t>
  </si>
  <si>
    <t>99220434</t>
  </si>
  <si>
    <t>edney.fkkrf@fakeemail.com</t>
  </si>
  <si>
    <t>99242244</t>
  </si>
  <si>
    <t>d_dnbm@fakemail.com</t>
  </si>
  <si>
    <t>99243054</t>
  </si>
  <si>
    <t>evanice.edopl@fakeemail.com</t>
  </si>
  <si>
    <t>99262889</t>
  </si>
  <si>
    <t>VILA ENTRONCAMENTO</t>
  </si>
  <si>
    <t>thiago.daerm@fakeemail.com</t>
  </si>
  <si>
    <t>993040</t>
  </si>
  <si>
    <t>ibhlhbibmnn@fakemail.com</t>
  </si>
  <si>
    <t>99356408</t>
  </si>
  <si>
    <t>nghhbphnpdnhnibm@fakemail.com</t>
  </si>
  <si>
    <t>99362336</t>
  </si>
  <si>
    <t>ibgighn_hliib@fakemail.com</t>
  </si>
  <si>
    <t>99468067</t>
  </si>
  <si>
    <t>ggp_mghhg@fakemail.com</t>
  </si>
  <si>
    <t>99683322</t>
  </si>
  <si>
    <t>99713181</t>
  </si>
  <si>
    <t>nghpgiagg@fakemail.com</t>
  </si>
  <si>
    <t>CALINA</t>
  </si>
  <si>
    <t>99743944</t>
  </si>
  <si>
    <t>eduardo.lfdms@fakeemail.com</t>
  </si>
  <si>
    <t>99814243</t>
  </si>
  <si>
    <t>uilliane.bspob@fakeemail.com</t>
  </si>
  <si>
    <t>UILLIANE</t>
  </si>
  <si>
    <t>99847325</t>
  </si>
  <si>
    <t>lydiaminod19@fakemail.com</t>
  </si>
  <si>
    <t>99850281</t>
  </si>
  <si>
    <t>hbphnpdb_mbgmnmb@fakemail.com</t>
  </si>
  <si>
    <t>99947070</t>
  </si>
  <si>
    <t>DEUZIR</t>
  </si>
  <si>
    <t>99INMV@C</t>
  </si>
  <si>
    <t>elis.ottdd@fakeemail.com</t>
  </si>
  <si>
    <t>9G16B22P</t>
  </si>
  <si>
    <t>dgnminibgghb@fakemail.com</t>
  </si>
  <si>
    <t>A06M3T27</t>
  </si>
  <si>
    <t>izabela.fellf@fakeemail.com</t>
  </si>
  <si>
    <t>A123456</t>
  </si>
  <si>
    <t>dlhnm-bd@fakemail.com</t>
  </si>
  <si>
    <t>671877</t>
  </si>
  <si>
    <t>nadja.bafck@fakeemail.com</t>
  </si>
  <si>
    <t>671981</t>
  </si>
  <si>
    <t>ricardo.dlcbf@fakeemail.com</t>
  </si>
  <si>
    <t>672267</t>
  </si>
  <si>
    <t>marcia.mbobo@fakeemail.com</t>
  </si>
  <si>
    <t>680100</t>
  </si>
  <si>
    <t>bruno.bspbs@fakeemail.com</t>
  </si>
  <si>
    <t>680645</t>
  </si>
  <si>
    <t>ihblhnb_m.d@fakemail.com</t>
  </si>
  <si>
    <t>681288</t>
  </si>
  <si>
    <t>marcelo.mstom@fakeemail.com</t>
  </si>
  <si>
    <t>68515740</t>
  </si>
  <si>
    <t>maria.lmnna@fakeemail.com</t>
  </si>
  <si>
    <t>6868</t>
  </si>
  <si>
    <t>mghbdgggm@fakemail.com</t>
  </si>
  <si>
    <t>689942</t>
  </si>
  <si>
    <t>ibphhp_nbp@fakemail.com</t>
  </si>
  <si>
    <t>690475</t>
  </si>
  <si>
    <t>mgdbbmgpinbhn@fakemail.com</t>
  </si>
  <si>
    <t>ORENIL</t>
  </si>
  <si>
    <t>691225</t>
  </si>
  <si>
    <t>tania.esclo@fakeemail.com</t>
  </si>
  <si>
    <t>300454</t>
  </si>
  <si>
    <t>id_hnggpbgoon@fakemail.com</t>
  </si>
  <si>
    <t>marcia.bfonk@fakeemail.com</t>
  </si>
  <si>
    <t>300557</t>
  </si>
  <si>
    <t>PRAA DE GURIRI</t>
  </si>
  <si>
    <t>jane.akmal@fakeemail.com</t>
  </si>
  <si>
    <t>adriana.toqal@fakeemail.com</t>
  </si>
  <si>
    <t>jônatas.pnkfd@fakeemail.com</t>
  </si>
  <si>
    <t>300590</t>
  </si>
  <si>
    <t>wilton.epord@fakeemail.com</t>
  </si>
  <si>
    <t>300600</t>
  </si>
  <si>
    <t>barbara.dfpde@fakeemail.com</t>
  </si>
  <si>
    <t>300625</t>
  </si>
  <si>
    <t>dbop3644@fakemail.com</t>
  </si>
  <si>
    <t>katia.onopc@fakeemail.com</t>
  </si>
  <si>
    <t>300780FADF</t>
  </si>
  <si>
    <t>dndpppmgbghd@fakemail.com</t>
  </si>
  <si>
    <t>nbmin.nmdd@fakemail.com</t>
  </si>
  <si>
    <t>ibgbmnhnbingbnm@fakemail.com</t>
  </si>
  <si>
    <t>301092</t>
  </si>
  <si>
    <t>aghhp_hnnhnpdb@fakemail.com</t>
  </si>
  <si>
    <t>ILDO</t>
  </si>
  <si>
    <t>301188</t>
  </si>
  <si>
    <t>dn_hghndginp@fakemail.com</t>
  </si>
  <si>
    <t>3018</t>
  </si>
  <si>
    <t>lucia.ekoak@fakeemail.com</t>
  </si>
  <si>
    <t>30212203</t>
  </si>
  <si>
    <t>alcione.rcsbn@fakeemail.com</t>
  </si>
  <si>
    <t>302274</t>
  </si>
  <si>
    <t>rodrigo.ptqof@fakeemail.com</t>
  </si>
  <si>
    <t>3024005</t>
  </si>
  <si>
    <t>cláudio.pnbfd@fakeemail.com</t>
  </si>
  <si>
    <t>302611</t>
  </si>
  <si>
    <t>amanda.appta@fakeemail.com</t>
  </si>
  <si>
    <t>3031AF</t>
  </si>
  <si>
    <t>CAMPUS UNIVERSITÁRIO</t>
  </si>
  <si>
    <t>bihibidolg@fakemail.com</t>
  </si>
  <si>
    <t>304261</t>
  </si>
  <si>
    <t>leticia.amrcb@fakeemail.com</t>
  </si>
  <si>
    <t>306610</t>
  </si>
  <si>
    <t>JARDIN PANORAMA</t>
  </si>
  <si>
    <t>paulobn2008@fakemail.com</t>
  </si>
  <si>
    <t>307044</t>
  </si>
  <si>
    <t>eliza.qlnor@fakeemail.com</t>
  </si>
  <si>
    <t>307630</t>
  </si>
  <si>
    <t>eliseu.kqaer@fakeemail.com</t>
  </si>
  <si>
    <t>307976555BMB</t>
  </si>
  <si>
    <t>mgl_pnoidb@fakemail.com</t>
  </si>
  <si>
    <t>31012006</t>
  </si>
  <si>
    <t>lilian.onadl@fakeemail.com</t>
  </si>
  <si>
    <t>310161</t>
  </si>
  <si>
    <t>SEDE</t>
  </si>
  <si>
    <t>angela.kfecp@fakeemail.com</t>
  </si>
  <si>
    <t>graice.sfcbk@fakeemail.com</t>
  </si>
  <si>
    <t>GRAICE</t>
  </si>
  <si>
    <t>310188</t>
  </si>
  <si>
    <t>dbgnoblphggdgnlph@fakemail.com</t>
  </si>
  <si>
    <t>bdlbgnbpb88@fakemail.com</t>
  </si>
  <si>
    <t>310553</t>
  </si>
  <si>
    <t>sandra.fkkmd@fakeemail.com</t>
  </si>
  <si>
    <t>31081975</t>
  </si>
  <si>
    <t>pnpdbidg@fakemail.com</t>
  </si>
  <si>
    <t>3110</t>
  </si>
  <si>
    <t>bpbpggiphb@fakemail.com</t>
  </si>
  <si>
    <t>311006MELL</t>
  </si>
  <si>
    <t>inggpb_hbpgo@fakemail.com</t>
  </si>
  <si>
    <t>31121999</t>
  </si>
  <si>
    <t>luciana.lfflk@fakeemail.com</t>
  </si>
  <si>
    <t>311276</t>
  </si>
  <si>
    <t>hgbp_76@fakemail.com</t>
  </si>
  <si>
    <t>311526</t>
  </si>
  <si>
    <t>jeferson.qteka@fakeemail.com</t>
  </si>
  <si>
    <t>31548</t>
  </si>
  <si>
    <t>dghlbgog10@fakemail.com</t>
  </si>
  <si>
    <t>31TU31CA</t>
  </si>
  <si>
    <t>marina.faarq@fakeemail.com</t>
  </si>
  <si>
    <t>3218</t>
  </si>
  <si>
    <t>inidghnmnlbb@fakemail.com</t>
  </si>
  <si>
    <t>3219SPAWN</t>
  </si>
  <si>
    <t>marco.amadb@fakeemail.com</t>
  </si>
  <si>
    <t>322325622352530</t>
  </si>
  <si>
    <t>JD. RIBEIRÃO CLARO</t>
  </si>
  <si>
    <t>h_3io3g@fakemail.com</t>
  </si>
  <si>
    <t>323232</t>
  </si>
  <si>
    <t>danilo.cbpkc@fakeemail.com</t>
  </si>
  <si>
    <t>milene.dqlbs@fakeemail.com</t>
  </si>
  <si>
    <t>620826</t>
  </si>
  <si>
    <t>jorge.mbdfk@fakeemail.com</t>
  </si>
  <si>
    <t>6233</t>
  </si>
  <si>
    <t>suelene.pmteq@fakeemail.com</t>
  </si>
  <si>
    <t>CRIS230880</t>
  </si>
  <si>
    <t>nnignmnn@fakemail.com</t>
  </si>
  <si>
    <t>benedito.rpakn@fakeemail.com</t>
  </si>
  <si>
    <t>ignmmnimnpboon@fakemail.com</t>
  </si>
  <si>
    <t>ignmhhp2@fakemail.com</t>
  </si>
  <si>
    <t>cristina.clret@fakeemail.com</t>
  </si>
  <si>
    <t>célia.poqkm@fakeemail.com</t>
  </si>
  <si>
    <t>nngggnm.nii@fakemail.com</t>
  </si>
  <si>
    <t>BARRANIA</t>
  </si>
  <si>
    <t>iignmonpbgn@fakemail.com</t>
  </si>
  <si>
    <t>dbhhniibmbpnnb@fakemail.com</t>
  </si>
  <si>
    <t>GALLIANA</t>
  </si>
  <si>
    <t>yoshinobu.cptqm@fakeemail.com</t>
  </si>
  <si>
    <t>YOSHINOBU</t>
  </si>
  <si>
    <t>ihbimb2909@fakemail.com</t>
  </si>
  <si>
    <t>CTGRAF</t>
  </si>
  <si>
    <t>rosana.sqbmm@fakeemail.com</t>
  </si>
  <si>
    <t>CTHZ68</t>
  </si>
  <si>
    <t>CONJUNTO HABITACIONAL ENGENHEIRO OTÁVIO RASI</t>
  </si>
  <si>
    <t>thereza.atams@fakeemail.com</t>
  </si>
  <si>
    <t>CUSQUINHA</t>
  </si>
  <si>
    <t>hbppmgh_2001@fakemail.com</t>
  </si>
  <si>
    <t>CZ150408</t>
  </si>
  <si>
    <t>ibgnhhbbi@fakemail.com</t>
  </si>
  <si>
    <t>d01m06</t>
  </si>
  <si>
    <t>ghgognnbp@fakemail.com</t>
  </si>
  <si>
    <t>D02M05</t>
  </si>
  <si>
    <t>bianca.dpesf@fakeemail.com</t>
  </si>
  <si>
    <t>mgodmgmbmonbp@fakemail.com</t>
  </si>
  <si>
    <t>D02M12</t>
  </si>
  <si>
    <t>mggonnbh@fakemail.com</t>
  </si>
  <si>
    <t>D03M09</t>
  </si>
  <si>
    <t>juliana.nlper@fakeemail.com</t>
  </si>
  <si>
    <t>d03m09</t>
  </si>
  <si>
    <t>ggp_igmdlnob@fakemail.com</t>
  </si>
  <si>
    <t>ihgnhnig@fakemail.com</t>
  </si>
  <si>
    <t>D086783</t>
  </si>
  <si>
    <t>denis.bmffl@fakeemail.com</t>
  </si>
  <si>
    <t>D10M03</t>
  </si>
  <si>
    <t>aricia.rnare@fakeemail.com</t>
  </si>
  <si>
    <t>ARICIA</t>
  </si>
  <si>
    <t>D12M03</t>
  </si>
  <si>
    <t>nnaongbhnbggpdb@fakemail.com</t>
  </si>
  <si>
    <t>D19M09</t>
  </si>
  <si>
    <t>lucia.ntaqm@fakeemail.com</t>
  </si>
  <si>
    <t>D20M10</t>
  </si>
  <si>
    <t>ghhnpdbinmob@fakemail.com</t>
  </si>
  <si>
    <t>DAB77MV1EA</t>
  </si>
  <si>
    <t>gbmnlon@fakemail.com</t>
  </si>
  <si>
    <t>DAC1000</t>
  </si>
  <si>
    <t>hbiibidg@fakemail.com</t>
  </si>
  <si>
    <t>DAFNYH</t>
  </si>
  <si>
    <t>bdnhhghgg@fakemail.com</t>
  </si>
  <si>
    <t>DAI0108</t>
  </si>
  <si>
    <t>gnhg@fakemail.com</t>
  </si>
  <si>
    <t>14021990</t>
  </si>
  <si>
    <t>kaline.iboglm@fakemail.com</t>
  </si>
  <si>
    <t>140469</t>
  </si>
  <si>
    <t>jane.orbec@fakeemail.com</t>
  </si>
  <si>
    <t>pbphb0001@fakemail.com</t>
  </si>
  <si>
    <t>welton.bascc@fakeemail.com</t>
  </si>
  <si>
    <t>140714</t>
  </si>
  <si>
    <t>kelly.kdpbc@fakeemail.com</t>
  </si>
  <si>
    <t>140780</t>
  </si>
  <si>
    <t>ludimila.elsrm@fakeemail.com</t>
  </si>
  <si>
    <t>140878</t>
  </si>
  <si>
    <t>ibgnhigba@fakemail.com</t>
  </si>
  <si>
    <t>gabriela.flrtr@fakeemail.com</t>
  </si>
  <si>
    <t>aclaene.oofrm@fakeemail.com</t>
  </si>
  <si>
    <t>ACLAENE</t>
  </si>
  <si>
    <t>140977</t>
  </si>
  <si>
    <t>lívia.cbkcs@fakeemail.com</t>
  </si>
  <si>
    <t>imnbggm71@fakemail.com</t>
  </si>
  <si>
    <t>minhab_ih@fakemail.com</t>
  </si>
  <si>
    <t>celia.otbom@fakeemail.com</t>
  </si>
  <si>
    <t>rafael.nbclq@fakeemail.com</t>
  </si>
  <si>
    <t>barbarabgbldn24@fakemail.com</t>
  </si>
  <si>
    <t>30122008</t>
  </si>
  <si>
    <t>ibpbhbhgnhgmngb@fakemail.com</t>
  </si>
  <si>
    <t>301253</t>
  </si>
  <si>
    <t>gidbidgin@fakemail.com</t>
  </si>
  <si>
    <t>giovana.flmmf@fakeemail.com</t>
  </si>
  <si>
    <t>JARDIM BICA DE PEDRA</t>
  </si>
  <si>
    <t>paulo.bddcb@fakeemail.com</t>
  </si>
  <si>
    <t>3012TAZ</t>
  </si>
  <si>
    <t>mdnpbbp@fakemail.com</t>
  </si>
  <si>
    <t>30280540</t>
  </si>
  <si>
    <t>elzadgggngbhnbm26@fakemail.com</t>
  </si>
  <si>
    <t>3030AA</t>
  </si>
  <si>
    <t>marideth.estal@fakeemail.com</t>
  </si>
  <si>
    <t>MARIDETH</t>
  </si>
  <si>
    <t>30315350</t>
  </si>
  <si>
    <t>ilma.mcnmm@fakeemail.com</t>
  </si>
  <si>
    <t>30351319</t>
  </si>
  <si>
    <t>valérianbhggnb100@fakemail.com</t>
  </si>
  <si>
    <t>3040WA</t>
  </si>
  <si>
    <t>nbppbplmb@fakemail.com</t>
  </si>
  <si>
    <t>305056</t>
  </si>
  <si>
    <t>joãommnhnb1@fakemail.com</t>
  </si>
  <si>
    <t>309612</t>
  </si>
  <si>
    <t>dbmn_182_hghnpdg@fakemail.com</t>
  </si>
  <si>
    <t>310100</t>
  </si>
  <si>
    <t>angélicaihblhnpn2000@fakemail.com</t>
  </si>
  <si>
    <t>310190</t>
  </si>
  <si>
    <t>hliibnnoob@fakemail.com</t>
  </si>
  <si>
    <t>310363SA</t>
  </si>
  <si>
    <t>sandra.daoal@fakeemail.com</t>
  </si>
  <si>
    <t>310502</t>
  </si>
  <si>
    <t>CD OKINAWA</t>
  </si>
  <si>
    <t>carla.mbfks@fakeemail.com</t>
  </si>
  <si>
    <t>hgoninbingbnm1@fakemail.com</t>
  </si>
  <si>
    <t>31071987</t>
  </si>
  <si>
    <t>gnmmg_mgbimnhhb@fakemail.com</t>
  </si>
  <si>
    <t>31102006</t>
  </si>
  <si>
    <t>debora.nkdac@fakeemail.com</t>
  </si>
  <si>
    <t>311269AEDOJOAO</t>
  </si>
  <si>
    <t>edna.dbqcb@fakeemail.com</t>
  </si>
  <si>
    <t>31221692</t>
  </si>
  <si>
    <t>maysa.pocbd@fakeemail.com</t>
  </si>
  <si>
    <t>312514</t>
  </si>
  <si>
    <t>irani.kpska@fakeemail.com</t>
  </si>
  <si>
    <t>3126677</t>
  </si>
  <si>
    <t>claudia.nbmrk@fakeemail.com</t>
  </si>
  <si>
    <t>312731</t>
  </si>
  <si>
    <t>fabio.lbcot@fakeemail.com</t>
  </si>
  <si>
    <t>31519674</t>
  </si>
  <si>
    <t>andrea.tootb@fakeemail.com</t>
  </si>
  <si>
    <t>3152</t>
  </si>
  <si>
    <t>ibnbdnb@fakemail.com</t>
  </si>
  <si>
    <t>315589</t>
  </si>
  <si>
    <t>ghlbghnpdnigm@fakemail.com</t>
  </si>
  <si>
    <t>32057723</t>
  </si>
  <si>
    <t>karla.apekd@fakeemail.com</t>
  </si>
  <si>
    <t>32165582</t>
  </si>
  <si>
    <t>anambpobpb6@fakemail.com</t>
  </si>
  <si>
    <t>321801</t>
  </si>
  <si>
    <t>denise.nrsmt@fakeemail.com</t>
  </si>
  <si>
    <t>260702</t>
  </si>
  <si>
    <t>didbnibn@fakemail.com</t>
  </si>
  <si>
    <t>260721</t>
  </si>
  <si>
    <t>hlhgnhnp@fakemail.com</t>
  </si>
  <si>
    <t>260740</t>
  </si>
  <si>
    <t>carine.ebldd@fakeemail.com</t>
  </si>
  <si>
    <t>260909</t>
  </si>
  <si>
    <t>dbdlgbggbnbh@fakemail.com</t>
  </si>
  <si>
    <t>hdnnnib@fakemail.com</t>
  </si>
  <si>
    <t>LHIVIA</t>
  </si>
  <si>
    <t>26102003</t>
  </si>
  <si>
    <t>nicielma.nmldq@fakeemail.com</t>
  </si>
  <si>
    <t>NICIELMA</t>
  </si>
  <si>
    <t>gabriel.qndcs@fakeemail.com</t>
  </si>
  <si>
    <t>26121952</t>
  </si>
  <si>
    <t>abelnir.nlqba@fakeemail.com</t>
  </si>
  <si>
    <t>ABELNIR</t>
  </si>
  <si>
    <t>261830</t>
  </si>
  <si>
    <t>gnghl-nmb@fakemail.com</t>
  </si>
  <si>
    <t>262512L</t>
  </si>
  <si>
    <t>luciane.ecsrb@fakeemail.com</t>
  </si>
  <si>
    <t>luciane</t>
  </si>
  <si>
    <t>26262650</t>
  </si>
  <si>
    <t>PLANTA WALDE ROSI GALVÃO</t>
  </si>
  <si>
    <t>dggnp.ibgnb@fakemail.com</t>
  </si>
  <si>
    <t>2633359</t>
  </si>
  <si>
    <t>mnpnbighhn5@fakemail.com</t>
  </si>
  <si>
    <t>SONILDA</t>
  </si>
  <si>
    <t>263799</t>
  </si>
  <si>
    <t>irineu.capna@fakeemail.com</t>
  </si>
  <si>
    <t>bhghnmggboon@fakemail.com</t>
  </si>
  <si>
    <t>marines.rprfk@fakeemail.com</t>
  </si>
  <si>
    <t>APOLO8</t>
  </si>
  <si>
    <t>h.dnbbgg@fakemail.com</t>
  </si>
  <si>
    <t>AQUARIO17</t>
  </si>
  <si>
    <t>ramondg17@fakemail.com</t>
  </si>
  <si>
    <t>AQUELAQUEPOSSUIO</t>
  </si>
  <si>
    <t>ibnmhnmmnilhbhbdlgbibdnol@fakemail.com</t>
  </si>
  <si>
    <t>AQUILES123</t>
  </si>
  <si>
    <t>hgpnobibgghhn@fakemail.com</t>
  </si>
  <si>
    <t>ARABELA1</t>
  </si>
  <si>
    <t>camila.stdoc@fakeemail.com</t>
  </si>
  <si>
    <t>ARAMYCUL0000</t>
  </si>
  <si>
    <t>lucymara.mascp@fakeemail.com</t>
  </si>
  <si>
    <t>ARARAAZUL</t>
  </si>
  <si>
    <t>dnbghgmgblop@fakemail.com</t>
  </si>
  <si>
    <t>araruta</t>
  </si>
  <si>
    <t>renato.dttkt@fakeemail.com</t>
  </si>
  <si>
    <t>ARGENTINA2005</t>
  </si>
  <si>
    <t>pbpapngog@fakemail.com</t>
  </si>
  <si>
    <t>ARLETEOCARVALHO</t>
  </si>
  <si>
    <t>B N H.CENTRAL PARQUE</t>
  </si>
  <si>
    <t>arlete.aqscm@fakeemail.com</t>
  </si>
  <si>
    <t>gbidghhm.ibdbgo@fakemail.com</t>
  </si>
  <si>
    <t>iana.arqee@fakeemail.com</t>
  </si>
  <si>
    <t>camila.lnnnn@fakeemail.com</t>
  </si>
  <si>
    <t>ARTES</t>
  </si>
  <si>
    <t>hnphbdbnnb@fakemail.com</t>
  </si>
  <si>
    <t>LIDEUCI</t>
  </si>
  <si>
    <t>ARTGAB</t>
  </si>
  <si>
    <t>adriana.opese@fakeemail.com</t>
  </si>
  <si>
    <t>ASDF01</t>
  </si>
  <si>
    <t>bidbgn.bmmlpibn@fakemail.com</t>
  </si>
  <si>
    <t>ASIASIASI2222</t>
  </si>
  <si>
    <t>bpbmmgg@fakemail.com</t>
  </si>
  <si>
    <t>ASMC6418</t>
  </si>
  <si>
    <t>maldngp.nho@fakemail.com</t>
  </si>
  <si>
    <t>AST2505</t>
  </si>
  <si>
    <t>ingphbm@fakemail.com</t>
  </si>
  <si>
    <t>ATELIESALAO</t>
  </si>
  <si>
    <t>VILA FURTADO DE MENEZES</t>
  </si>
  <si>
    <t>miria.ndept@fakeemail.com</t>
  </si>
  <si>
    <t>AVIDACOMOELAE</t>
  </si>
  <si>
    <t>alessandra.cqaka@fakeemail.com</t>
  </si>
  <si>
    <t>AVLIS84</t>
  </si>
  <si>
    <t>dgnmanpdb20@fakemail.com</t>
  </si>
  <si>
    <t>AVPB13</t>
  </si>
  <si>
    <t>mgog.hibmogn@fakemail.com</t>
  </si>
  <si>
    <t>AZALVES</t>
  </si>
  <si>
    <t>ádamo.lndle@fakeemail.com</t>
  </si>
  <si>
    <t>ÁDAMO</t>
  </si>
  <si>
    <t>AZKABAN</t>
  </si>
  <si>
    <t>queli.ltnkk@fakeemail.com</t>
  </si>
  <si>
    <t>B9L1B9L1</t>
  </si>
  <si>
    <t>mariza.klarc@fakeemail.com</t>
  </si>
  <si>
    <t>ba1007rk</t>
  </si>
  <si>
    <t>gb11581@fakemail.com</t>
  </si>
  <si>
    <t>BABALULU</t>
  </si>
  <si>
    <t>micheli.tfdla@fakeemail.com</t>
  </si>
  <si>
    <t>BABIANE</t>
  </si>
  <si>
    <t>geisy.okldk@fakeemail.com</t>
  </si>
  <si>
    <t>GEISY</t>
  </si>
  <si>
    <t>mary.nmadl@fakeemail.com</t>
  </si>
  <si>
    <t>mbgigmmbo@fakemail.com</t>
  </si>
  <si>
    <t>abner.bbotn@fakeemail.com</t>
  </si>
  <si>
    <t>gleice.dmlal@fakeemail.com</t>
  </si>
  <si>
    <t>BALACO</t>
  </si>
  <si>
    <t>hl99@fakemail.com</t>
  </si>
  <si>
    <t>BALAO2009</t>
  </si>
  <si>
    <t>audalio.osmkm@fakeemail.com</t>
  </si>
  <si>
    <t>AUDALIO</t>
  </si>
  <si>
    <t>hblhbpp@fakemail.com</t>
  </si>
  <si>
    <t>eva.asbnb@fakeemail.com</t>
  </si>
  <si>
    <t>252075</t>
  </si>
  <si>
    <t>JARDIM LOFREDO</t>
  </si>
  <si>
    <t>gmm-mlbbp@fakemail.com</t>
  </si>
  <si>
    <t>252100</t>
  </si>
  <si>
    <t>nbplbnpdb1_2@fakemail.com</t>
  </si>
  <si>
    <t>ogogd.bnpdb54@fakemail.com</t>
  </si>
  <si>
    <t>bibghbmi@fakemail.com</t>
  </si>
  <si>
    <t>252930</t>
  </si>
  <si>
    <t>rosyelaine20@fakemail.com</t>
  </si>
  <si>
    <t>ROSYELAINE</t>
  </si>
  <si>
    <t>2530AA</t>
  </si>
  <si>
    <t>mdbphb@fakemail.com</t>
  </si>
  <si>
    <t>253701</t>
  </si>
  <si>
    <t>igbngngn@fakemail.com</t>
  </si>
  <si>
    <t>25411120</t>
  </si>
  <si>
    <t>karin.btrll@fakeemail.com</t>
  </si>
  <si>
    <t>256947</t>
  </si>
  <si>
    <t>hlmbbnon@fakemail.com</t>
  </si>
  <si>
    <t>257200</t>
  </si>
  <si>
    <t>pgoibgnh@fakemail.com</t>
  </si>
  <si>
    <t>DANIpelotas</t>
  </si>
  <si>
    <t>lmnpbdgpmbigpon@fakemail.com</t>
  </si>
  <si>
    <t>abgnhbnpdb_i@fakemail.com</t>
  </si>
  <si>
    <t>DAPAVIA7</t>
  </si>
  <si>
    <t>hdnnd97@fakemail.com</t>
  </si>
  <si>
    <t>darlan.psnlc@fakeemail.com</t>
  </si>
  <si>
    <t>DARWIN</t>
  </si>
  <si>
    <t>ibngbni@fakemail.com</t>
  </si>
  <si>
    <t>hngiidnn30@fakemail.com</t>
  </si>
  <si>
    <t>DAVID19</t>
  </si>
  <si>
    <t>jussara.maddb@fakeemail.com</t>
  </si>
  <si>
    <t>DAY120589</t>
  </si>
  <si>
    <t>hnbpghbhbp@fakemail.com</t>
  </si>
  <si>
    <t>93186851</t>
  </si>
  <si>
    <t>ilka.bmlnp@fakeemail.com</t>
  </si>
  <si>
    <t>93275175</t>
  </si>
  <si>
    <t>dnbgib.nhnngngb@fakemail.com</t>
  </si>
  <si>
    <t>93475016</t>
  </si>
  <si>
    <t>pbodp_ioi@fakemail.com</t>
  </si>
  <si>
    <t>935197</t>
  </si>
  <si>
    <t>bhgibgnlb@fakemail.com</t>
  </si>
  <si>
    <t>9385</t>
  </si>
  <si>
    <t>i.hbigghb.gbinm@fakemail.com</t>
  </si>
  <si>
    <t>9399783</t>
  </si>
  <si>
    <t>nilson.plsmm@fakeemail.com</t>
  </si>
  <si>
    <t>943597</t>
  </si>
  <si>
    <t>pbphbhhngndbmi@fakemail.com</t>
  </si>
  <si>
    <t>945708</t>
  </si>
  <si>
    <t>JARDIM SARA REGINA</t>
  </si>
  <si>
    <t>iihnib2@fakemail.com</t>
  </si>
  <si>
    <t>94673128</t>
  </si>
  <si>
    <t>célio.ebook@fakeemail.com</t>
  </si>
  <si>
    <t>948571</t>
  </si>
  <si>
    <t>ilibmd2@fakemail.com</t>
  </si>
  <si>
    <t>951928OB</t>
  </si>
  <si>
    <t>olivir.fpcmm@fakeemail.com</t>
  </si>
  <si>
    <t>OLIVIR</t>
  </si>
  <si>
    <t>9538642520</t>
  </si>
  <si>
    <t>amanda.ntscm@fakeemail.com</t>
  </si>
  <si>
    <t>ivania.lobsn@fakeemail.com</t>
  </si>
  <si>
    <t>960463</t>
  </si>
  <si>
    <t>diego.pnsrn@fakeemail.com</t>
  </si>
  <si>
    <t>9605JACK</t>
  </si>
  <si>
    <t>dbiag_inmob@fakemail.com</t>
  </si>
  <si>
    <t>96166315</t>
  </si>
  <si>
    <t>ogabnghbphp@fakemail.com</t>
  </si>
  <si>
    <t>96182121</t>
  </si>
  <si>
    <t>ednalva.bfllf@fakeemail.com</t>
  </si>
  <si>
    <t>962673</t>
  </si>
  <si>
    <t>RES. JARDIM CANADÁ</t>
  </si>
  <si>
    <t>rennan.dtesd@fakeemail.com</t>
  </si>
  <si>
    <t>96374457</t>
  </si>
  <si>
    <t>obop_bhnhddn@fakemail.com</t>
  </si>
  <si>
    <t>pniabhngp@fakemail.com</t>
  </si>
  <si>
    <t>963NATHY</t>
  </si>
  <si>
    <t>nathalia.lsbbn@fakeemail.com</t>
  </si>
  <si>
    <t>96411091</t>
  </si>
  <si>
    <t>dgnmhlbgog@fakemail.com</t>
  </si>
  <si>
    <t>964968</t>
  </si>
  <si>
    <t>thiago.cmlab@fakeemail.com</t>
  </si>
  <si>
    <t>9663</t>
  </si>
  <si>
    <t>sueli.dppnm@fakeemail.com</t>
  </si>
  <si>
    <t>966955</t>
  </si>
  <si>
    <t>alab-inbl@fakemail.com</t>
  </si>
  <si>
    <t>96863418</t>
  </si>
  <si>
    <t>anadmbggnm2004@fakemail.com</t>
  </si>
  <si>
    <t>bhhlni@fakemail.com</t>
  </si>
  <si>
    <t>976431</t>
  </si>
  <si>
    <t>dgnmbibgm@fakemail.com</t>
  </si>
  <si>
    <t>97869002</t>
  </si>
  <si>
    <t>ghbdgnpigmm76@fakemail.com</t>
  </si>
  <si>
    <t>9797987</t>
  </si>
  <si>
    <t>hngpd@fakemail.com</t>
  </si>
  <si>
    <t>98021409</t>
  </si>
  <si>
    <t>CARRANCAS</t>
  </si>
  <si>
    <t>odbobol@fakemail.com</t>
  </si>
  <si>
    <t>982889</t>
  </si>
  <si>
    <t>rogerio.spper@fakeemail.com</t>
  </si>
  <si>
    <t>9874BB13</t>
  </si>
  <si>
    <t>ibgnonmbpb@fakemail.com</t>
  </si>
  <si>
    <t>98770422</t>
  </si>
  <si>
    <t>hg.dg.bhn@fakemail.com</t>
  </si>
  <si>
    <t>987828DJLEKAO</t>
  </si>
  <si>
    <t>AURENY3</t>
  </si>
  <si>
    <t>bhgipgndgnmg@fakemail.com</t>
  </si>
  <si>
    <t>98974598</t>
  </si>
  <si>
    <t>dbhgdlmob@fakemail.com</t>
  </si>
  <si>
    <t>99048670</t>
  </si>
  <si>
    <t>FLAVIO DERZI</t>
  </si>
  <si>
    <t>bhnpn_bhngm14@fakemail.com</t>
  </si>
  <si>
    <t>990988</t>
  </si>
  <si>
    <t>hgnibighdbin@fakemail.com</t>
  </si>
  <si>
    <t>99293091</t>
  </si>
  <si>
    <t>ÁGUA COMPRIDA</t>
  </si>
  <si>
    <t>694234</t>
  </si>
  <si>
    <t>h.nbgbhhn@fakemail.com</t>
  </si>
  <si>
    <t>69699393</t>
  </si>
  <si>
    <t>fabio.cqnqt@fakeemail.com</t>
  </si>
  <si>
    <t>6BELINHA</t>
  </si>
  <si>
    <t>hlmnnp129@fakemail.com</t>
  </si>
  <si>
    <t>6RFSGCL7</t>
  </si>
  <si>
    <t>inidghnp@fakemail.com</t>
  </si>
  <si>
    <t>70007527187</t>
  </si>
  <si>
    <t>mdphh@fakemail.com</t>
  </si>
  <si>
    <t>700396</t>
  </si>
  <si>
    <t>dover.tpdls@fakeemail.com</t>
  </si>
  <si>
    <t>DOVER</t>
  </si>
  <si>
    <t>7068</t>
  </si>
  <si>
    <t>edneia.anpck@fakeemail.com</t>
  </si>
  <si>
    <t>70707070</t>
  </si>
  <si>
    <t>marli.nmprr@fakeemail.com</t>
  </si>
  <si>
    <t>710320</t>
  </si>
  <si>
    <t>denise.kpqqo@fakeemail.com</t>
  </si>
  <si>
    <t>71054663</t>
  </si>
  <si>
    <t>dulcinéa.pnqkd@fakeemail.com</t>
  </si>
  <si>
    <t>DULCINÉA</t>
  </si>
  <si>
    <t>710710</t>
  </si>
  <si>
    <t>silvio.pelro@fakeemail.com</t>
  </si>
  <si>
    <t>710902</t>
  </si>
  <si>
    <t>i_gpndngogb@fakemail.com</t>
  </si>
  <si>
    <t>714008</t>
  </si>
  <si>
    <t>mgmbibgonpm1@fakemail.com</t>
  </si>
  <si>
    <t>717600</t>
  </si>
  <si>
    <t>ana.nsqfq@fakeemail.com</t>
  </si>
  <si>
    <t>7176CM</t>
  </si>
  <si>
    <t>celino.dtbqo@fakeemail.com</t>
  </si>
  <si>
    <t>CELINO</t>
  </si>
  <si>
    <t>726325</t>
  </si>
  <si>
    <t>dggnhnab@fakemail.com</t>
  </si>
  <si>
    <t>726901</t>
  </si>
  <si>
    <t>wallas.ocarl@fakeemail.com</t>
  </si>
  <si>
    <t>WALLAS</t>
  </si>
  <si>
    <t>727300</t>
  </si>
  <si>
    <t>onnmnpgib@fakemail.com</t>
  </si>
  <si>
    <t>73518735</t>
  </si>
  <si>
    <t>artur.bpmqo@fakeemail.com</t>
  </si>
  <si>
    <t>741210</t>
  </si>
  <si>
    <t>gnihiboglm@fakemail.com</t>
  </si>
  <si>
    <t>7412378952</t>
  </si>
  <si>
    <t>hanna.flqmp@fakeemail.com</t>
  </si>
  <si>
    <t>741369</t>
  </si>
  <si>
    <t>mariana.tsbrt@fakeemail.com</t>
  </si>
  <si>
    <t>741512</t>
  </si>
  <si>
    <t>hggpbph-ibidbhn@fakemail.com</t>
  </si>
  <si>
    <t>7442</t>
  </si>
  <si>
    <t>biibnbhbgn@fakemail.com</t>
  </si>
  <si>
    <t>745892</t>
  </si>
  <si>
    <t>m.mnbggm.ibidnm@fakemail.com</t>
  </si>
  <si>
    <t>747500</t>
  </si>
  <si>
    <t>h.obgbpon@fakemail.com</t>
  </si>
  <si>
    <t>74759202</t>
  </si>
  <si>
    <t>roberta.kkpop@fakeemail.com</t>
  </si>
  <si>
    <t>749531</t>
  </si>
  <si>
    <t>rocilene.pqtml@fakeemail.com</t>
  </si>
  <si>
    <t>749950</t>
  </si>
  <si>
    <t>dbiihnib@fakemail.com</t>
  </si>
  <si>
    <t>751102MN</t>
  </si>
  <si>
    <t>NOVA DUMONT</t>
  </si>
  <si>
    <t>ignmmbnhb@fakemail.com</t>
  </si>
  <si>
    <t>7539146</t>
  </si>
  <si>
    <t>regina.pamdo@fakeemail.com</t>
  </si>
  <si>
    <t>7575</t>
  </si>
  <si>
    <t>hbmnnnongnbpn@fakemail.com</t>
  </si>
  <si>
    <t>7579NR</t>
  </si>
  <si>
    <t>adriana.aafsd@fakeemail.com</t>
  </si>
  <si>
    <t>759100</t>
  </si>
  <si>
    <t>hndlgngghn1976@fakemail.com</t>
  </si>
  <si>
    <t>769020</t>
  </si>
  <si>
    <t>luciana.nsmst@fakeemail.com</t>
  </si>
  <si>
    <t>771277</t>
  </si>
  <si>
    <t>nhbhn77@fakemail.com</t>
  </si>
  <si>
    <t>777888</t>
  </si>
  <si>
    <t>n_mghb2008@fakemail.com</t>
  </si>
  <si>
    <t>779753</t>
  </si>
  <si>
    <t>gnibmggl@fakemail.com</t>
  </si>
  <si>
    <t>78193729</t>
  </si>
  <si>
    <t>ibgonpm@fakemail.com</t>
  </si>
  <si>
    <t>783010</t>
  </si>
  <si>
    <t>jacqueline.fdskd@fakeemail.com</t>
  </si>
  <si>
    <t>783978</t>
  </si>
  <si>
    <t>camila.batlk@fakeemail.com</t>
  </si>
  <si>
    <t>78813554</t>
  </si>
  <si>
    <t>abgnpb.gmm@fakemail.com</t>
  </si>
  <si>
    <t>ARTUR2006</t>
  </si>
  <si>
    <t>marielle.oppfl@fakeemail.com</t>
  </si>
  <si>
    <t>ASARADA</t>
  </si>
  <si>
    <t>amanda.rlenf@fakeemail.com</t>
  </si>
  <si>
    <t>asbjulay</t>
  </si>
  <si>
    <t>mbonmob@fakemail.com</t>
  </si>
  <si>
    <t>ASC1588</t>
  </si>
  <si>
    <t>alvaro.rdklq@fakeemail.com</t>
  </si>
  <si>
    <t>ASCENSION</t>
  </si>
  <si>
    <t>pâmella.edfrq@fakeemail.com</t>
  </si>
  <si>
    <t>hdibidnm22@fakemail.com</t>
  </si>
  <si>
    <t>leandrombgmnmb1@fakemail.com</t>
  </si>
  <si>
    <t>141299</t>
  </si>
  <si>
    <t>eduardo.cbrld@fakeemail.com</t>
  </si>
  <si>
    <t>141360</t>
  </si>
  <si>
    <t>claudia.pdelt@fakeemail.com</t>
  </si>
  <si>
    <t>hgnb_igl@fakemail.com</t>
  </si>
  <si>
    <t>141566</t>
  </si>
  <si>
    <t>hbnmgbmgb@fakemail.com</t>
  </si>
  <si>
    <t>laurina_10@fakemail.com</t>
  </si>
  <si>
    <t>LAURINA</t>
  </si>
  <si>
    <t>141974</t>
  </si>
  <si>
    <t>hnibdlbgbppm@fakemail.com</t>
  </si>
  <si>
    <t>142118</t>
  </si>
  <si>
    <t>carla.kprok@fakeemail.com</t>
  </si>
  <si>
    <t>142232</t>
  </si>
  <si>
    <t>ibghbplgg@fakemail.com</t>
  </si>
  <si>
    <t>14251420</t>
  </si>
  <si>
    <t>bruna.psqst@fakeemail.com</t>
  </si>
  <si>
    <t>142793</t>
  </si>
  <si>
    <t>rosi.mbbll@fakeemail.com</t>
  </si>
  <si>
    <t>14281428</t>
  </si>
  <si>
    <t>dbmgnonhnhdn@fakemail.com</t>
  </si>
  <si>
    <t>gabriella.kspfk@fakeemail.com</t>
  </si>
  <si>
    <t>1453c68</t>
  </si>
  <si>
    <t>jacson.mbtfr@fakeemail.com</t>
  </si>
  <si>
    <t>145414</t>
  </si>
  <si>
    <t>mário.cbsba@fakeemail.com</t>
  </si>
  <si>
    <t>145552</t>
  </si>
  <si>
    <t>patricia.pqbea@fakeemail.com</t>
  </si>
  <si>
    <t>paulo.epbee@fakeemail.com</t>
  </si>
  <si>
    <t>147856</t>
  </si>
  <si>
    <t>bpdghnibngo@fakemail.com</t>
  </si>
  <si>
    <t>148148</t>
  </si>
  <si>
    <t>saulo.lppfs@fakeemail.com</t>
  </si>
  <si>
    <t>148874</t>
  </si>
  <si>
    <t>georghia.cqbqq@fakeemail.com</t>
  </si>
  <si>
    <t>GEORGHIA</t>
  </si>
  <si>
    <t>luiz.apkaa@fakeemail.com</t>
  </si>
  <si>
    <t>andre.alqat@fakeemail.com</t>
  </si>
  <si>
    <t>150203</t>
  </si>
  <si>
    <t>fabiane.fdqkc@fakeemail.com</t>
  </si>
  <si>
    <t>mariana.qosde@fakeemail.com</t>
  </si>
  <si>
    <t>shirley.okdkp@fakeemail.com</t>
  </si>
  <si>
    <t>150245</t>
  </si>
  <si>
    <t>ibhnpgdnigm@fakemail.com</t>
  </si>
  <si>
    <t>dhngin@fakemail.com</t>
  </si>
  <si>
    <t>hbphbpmb@fakemail.com</t>
  </si>
  <si>
    <t>alisson.kempb@fakeemail.com</t>
  </si>
  <si>
    <t>15031964</t>
  </si>
  <si>
    <t>dblhb.inggh@fakemail.com</t>
  </si>
  <si>
    <t>dibnbhibpog.2008@fakemail.com</t>
  </si>
  <si>
    <t>cintia.koket@fakeemail.com</t>
  </si>
  <si>
    <t>dnnig.onob2@fakemail.com</t>
  </si>
  <si>
    <t>silvino.tlfad@fakeemail.com</t>
  </si>
  <si>
    <t>15055263</t>
  </si>
  <si>
    <t>dognpoggpbinnpbh@fakemail.com</t>
  </si>
  <si>
    <t>rachel.refcd@fakeemail.com</t>
  </si>
  <si>
    <t>15071952</t>
  </si>
  <si>
    <t>marcelo.srfmt@fakeemail.com</t>
  </si>
  <si>
    <t>93097316</t>
  </si>
  <si>
    <t>hgbpinmanpdbdi@fakemail.com</t>
  </si>
  <si>
    <t>93107276</t>
  </si>
  <si>
    <t>joseane.plkoa@fakeemail.com</t>
  </si>
  <si>
    <t>932517</t>
  </si>
  <si>
    <t>ginhldpn39@fakemail.com</t>
  </si>
  <si>
    <t>9337744</t>
  </si>
  <si>
    <t>beatriz.dpkfs@fakeemail.com</t>
  </si>
  <si>
    <t>934612</t>
  </si>
  <si>
    <t>ionpb.bpdnm@fakemail.com</t>
  </si>
  <si>
    <t>93510590</t>
  </si>
  <si>
    <t>BAIRRO DA LUZ</t>
  </si>
  <si>
    <t>carlos.aaktq@fakeemail.com</t>
  </si>
  <si>
    <t>93733641</t>
  </si>
  <si>
    <t>derick.bsnsm@fakeemail.com</t>
  </si>
  <si>
    <t>DERICK</t>
  </si>
  <si>
    <t>946203</t>
  </si>
  <si>
    <t>PANAIR</t>
  </si>
  <si>
    <t>mariana.kknns@fakeemail.com</t>
  </si>
  <si>
    <t>2666</t>
  </si>
  <si>
    <t>roberta.ecpfk@fakeemail.com</t>
  </si>
  <si>
    <t>agnes.rbddk@fakeemail.com</t>
  </si>
  <si>
    <t>vivian.mstks@fakeemail.com</t>
  </si>
  <si>
    <t>ESTRELA D'ALVA</t>
  </si>
  <si>
    <t>lucianohbdlphgm2006@fakemail.com</t>
  </si>
  <si>
    <t>priscila.okefr@fakeemail.com</t>
  </si>
  <si>
    <t>270292</t>
  </si>
  <si>
    <t>hbpnhn_gmh@fakemail.com</t>
  </si>
  <si>
    <t>270296</t>
  </si>
  <si>
    <t>natalia26@fakemail.com</t>
  </si>
  <si>
    <t>ibgnhbnpdb_mhlgm@fakemail.com</t>
  </si>
  <si>
    <t>270548</t>
  </si>
  <si>
    <t>daniela.nsbmp@fakeemail.com</t>
  </si>
  <si>
    <t>anelise.oqtaf@fakeemail.com</t>
  </si>
  <si>
    <t>270616</t>
  </si>
  <si>
    <t>hlhhnpdbggm75@fakemail.com</t>
  </si>
  <si>
    <t>2708</t>
  </si>
  <si>
    <t>dnm_ihbl@fakemail.com</t>
  </si>
  <si>
    <t>GISLENY</t>
  </si>
  <si>
    <t>270894</t>
  </si>
  <si>
    <t>joslei.ekrcm@fakeemail.com</t>
  </si>
  <si>
    <t>JOSLEI</t>
  </si>
  <si>
    <t>270957</t>
  </si>
  <si>
    <t>darlete.lndbo@fakeemail.com</t>
  </si>
  <si>
    <t>TARTARUGA</t>
  </si>
  <si>
    <t>ibgpmb777@fakemail.com</t>
  </si>
  <si>
    <t>2710</t>
  </si>
  <si>
    <t>adayane.scnes@fakeemail.com</t>
  </si>
  <si>
    <t>ADAYANE</t>
  </si>
  <si>
    <t>arlete.blcfb@fakeemail.com</t>
  </si>
  <si>
    <t>SETOR DE HABIACOES INDIVIDUAIS SUL</t>
  </si>
  <si>
    <t>maria.kobkp@fakeemail.com</t>
  </si>
  <si>
    <t>nghbhbblbpb@fakemail.com</t>
  </si>
  <si>
    <t>27101985</t>
  </si>
  <si>
    <t>mgbnnm_bphggnon@fakemail.com</t>
  </si>
  <si>
    <t>27109561</t>
  </si>
  <si>
    <t>adilson.epsdr@fakeemail.com</t>
  </si>
  <si>
    <t>27111973</t>
  </si>
  <si>
    <t>neli.30@fakemail.com</t>
  </si>
  <si>
    <t>271176</t>
  </si>
  <si>
    <t>marcelly.cecsd@fakeemail.com</t>
  </si>
  <si>
    <t>271177</t>
  </si>
  <si>
    <t>nnpdbiim@fakemail.com</t>
  </si>
  <si>
    <t>271274</t>
  </si>
  <si>
    <t>ighid@fakemail.com</t>
  </si>
  <si>
    <t>helenagh@fakemail.com</t>
  </si>
  <si>
    <t>271855</t>
  </si>
  <si>
    <t>nggpggddbnnb@fakemail.com</t>
  </si>
  <si>
    <t>WERNRER</t>
  </si>
  <si>
    <t>272100</t>
  </si>
  <si>
    <t>dngbdbmnbpbogh@fakemail.com</t>
  </si>
  <si>
    <t>2757234</t>
  </si>
  <si>
    <t>obinpdb_bnggm2003@fakemail.com</t>
  </si>
  <si>
    <t>MARLEYDE</t>
  </si>
  <si>
    <t>2766BR</t>
  </si>
  <si>
    <t>alfonse.emkbd@fakeemail.com</t>
  </si>
  <si>
    <t>ALFONSE</t>
  </si>
  <si>
    <t>27TGQ]]</t>
  </si>
  <si>
    <t>hnpdb-bblh@fakemail.com</t>
  </si>
  <si>
    <t>280161</t>
  </si>
  <si>
    <t>monica.dlofq@fakeemail.com</t>
  </si>
  <si>
    <t>280270</t>
  </si>
  <si>
    <t>kátia.aronb@fakeemail.com</t>
  </si>
  <si>
    <t>ighnmmnpdb2003@fakemail.com</t>
  </si>
  <si>
    <t>dnngilpnhngigm@fakemail.com</t>
  </si>
  <si>
    <t>280402</t>
  </si>
  <si>
    <t>ana.bmlnd@fakeemail.com</t>
  </si>
  <si>
    <t>VILA BRUNHARI</t>
  </si>
  <si>
    <t>patricia.lpels@fakeemail.com</t>
  </si>
  <si>
    <t>28042003</t>
  </si>
  <si>
    <t>marizane.eqart@fakeemail.com</t>
  </si>
  <si>
    <t>MARIZANE</t>
  </si>
  <si>
    <t>88950697</t>
  </si>
  <si>
    <t>olga.ibgnbpb1@fakemail.com</t>
  </si>
  <si>
    <t>8907ZX</t>
  </si>
  <si>
    <t>dbiangibhhbhn@fakemail.com</t>
  </si>
  <si>
    <t>891891</t>
  </si>
  <si>
    <t>bgh@fakemail.com</t>
  </si>
  <si>
    <t>89328932</t>
  </si>
  <si>
    <t>giovanna.frdbb@fakeemail.com</t>
  </si>
  <si>
    <t>8942737</t>
  </si>
  <si>
    <t>genildo78@fakemail.com</t>
  </si>
  <si>
    <t>william.cldqa@fakeemail.com</t>
  </si>
  <si>
    <t>joelma.npofc@fakeemail.com</t>
  </si>
  <si>
    <t>íris.romre@fakeemail.com</t>
  </si>
  <si>
    <t>8RDMP0</t>
  </si>
  <si>
    <t>diego.lbcft@fakeemail.com</t>
  </si>
  <si>
    <t>941111</t>
  </si>
  <si>
    <t>nbhhnbpbighn@fakemail.com</t>
  </si>
  <si>
    <t>947200</t>
  </si>
  <si>
    <t>dblhnpdbngmboon@fakemail.com</t>
  </si>
  <si>
    <t>95141261</t>
  </si>
  <si>
    <t>caio_nnpninlm2009@fakemail.com</t>
  </si>
  <si>
    <t>952492</t>
  </si>
  <si>
    <t>lys.ketsf@fakeemail.com</t>
  </si>
  <si>
    <t>952856</t>
  </si>
  <si>
    <t>hbgnibhh@fakemail.com</t>
  </si>
  <si>
    <t>959547</t>
  </si>
  <si>
    <t>emilene.noscm@fakeemail.com</t>
  </si>
  <si>
    <t>95BB93PP</t>
  </si>
  <si>
    <t>glnbidngn_23@fakemail.com</t>
  </si>
  <si>
    <t>96045846</t>
  </si>
  <si>
    <t>aline.fpapn@fakeemail.com</t>
  </si>
  <si>
    <t>'9606ARTHUR'</t>
  </si>
  <si>
    <t>mlbnghhp_obnbggm@fakemail.com</t>
  </si>
  <si>
    <t>SUZIELY</t>
  </si>
  <si>
    <t>963718</t>
  </si>
  <si>
    <t>pnhhgia@fakemail.com</t>
  </si>
  <si>
    <t>96373344</t>
  </si>
  <si>
    <t>bruno.qlecm@fakeemail.com</t>
  </si>
  <si>
    <t>965483</t>
  </si>
  <si>
    <t>dmgobpnn@fakemail.com</t>
  </si>
  <si>
    <t>96948461</t>
  </si>
  <si>
    <t>aghhhh_aghhhh@fakemail.com</t>
  </si>
  <si>
    <t>97018344</t>
  </si>
  <si>
    <t>marcia.kpcoa@fakeemail.com</t>
  </si>
  <si>
    <t>eloisa.oklnr@fakeemail.com</t>
  </si>
  <si>
    <t>971150</t>
  </si>
  <si>
    <t>luciane.mmocs@fakeemail.com</t>
  </si>
  <si>
    <t>97129799</t>
  </si>
  <si>
    <t>valeriav.ormbm@fakeemail.com</t>
  </si>
  <si>
    <t>VALERIAV</t>
  </si>
  <si>
    <t>97245433</t>
  </si>
  <si>
    <t>guilherme.tamtb@fakeemail.com</t>
  </si>
  <si>
    <t>97394886</t>
  </si>
  <si>
    <t>VILA GIRASSOL</t>
  </si>
  <si>
    <t>mlbbppb_bhn@fakemail.com</t>
  </si>
  <si>
    <t>97494983</t>
  </si>
  <si>
    <t>edvir.pqapd@fakeemail.com</t>
  </si>
  <si>
    <t>EDVIR</t>
  </si>
  <si>
    <t>975478</t>
  </si>
  <si>
    <t>ggnaghhgg@fakemail.com</t>
  </si>
  <si>
    <t>97980201</t>
  </si>
  <si>
    <t>bibphnpdbhbnggn@fakemail.com</t>
  </si>
  <si>
    <t>981725</t>
  </si>
  <si>
    <t>devair.kpeps@fakeemail.com</t>
  </si>
  <si>
    <t>9819396</t>
  </si>
  <si>
    <t>daniela.rsbsn@fakeemail.com</t>
  </si>
  <si>
    <t>982198</t>
  </si>
  <si>
    <t>dnbond@fakemail.com</t>
  </si>
  <si>
    <t>9828142</t>
  </si>
  <si>
    <t>cynthiabd30@fakemail.com</t>
  </si>
  <si>
    <t>983205128369SU</t>
  </si>
  <si>
    <t>mlhlbgog83@fakemail.com</t>
  </si>
  <si>
    <t>9849</t>
  </si>
  <si>
    <t>taise.tnpbb@fakeemail.com</t>
  </si>
  <si>
    <t>985524</t>
  </si>
  <si>
    <t>dbia_mnhnbdnigm@fakemail.com</t>
  </si>
  <si>
    <t>986...</t>
  </si>
  <si>
    <t>danielle.cpnls@fakeemail.com</t>
  </si>
  <si>
    <t>986532</t>
  </si>
  <si>
    <t>ighnhgigh@fakemail.com</t>
  </si>
  <si>
    <t>eliane.pqokf@fakeemail.com</t>
  </si>
  <si>
    <t>30092009</t>
  </si>
  <si>
    <t>binnnigignm2009@fakemail.com</t>
  </si>
  <si>
    <t>CHRISLEN</t>
  </si>
  <si>
    <t>30101986</t>
  </si>
  <si>
    <t>ariane.kblac@fakeemail.com</t>
  </si>
  <si>
    <t>morganad85@fakemail.com</t>
  </si>
  <si>
    <t>andrea.fqtof@fakeemail.com</t>
  </si>
  <si>
    <t>302302</t>
  </si>
  <si>
    <t>hnghhp@fakemail.com</t>
  </si>
  <si>
    <t>302502</t>
  </si>
  <si>
    <t>JOAO VIEIRA</t>
  </si>
  <si>
    <t>ghnigl_dd@fakemail.com</t>
  </si>
  <si>
    <t>WEVERLON</t>
  </si>
  <si>
    <t>3025861</t>
  </si>
  <si>
    <t>dmglppnm@fakemail.com</t>
  </si>
  <si>
    <t>30332456</t>
  </si>
  <si>
    <t>dblhn.dnpidnn@fakemail.com</t>
  </si>
  <si>
    <t>30354791</t>
  </si>
  <si>
    <t>dlhibgnbhdn_@fakemail.com</t>
  </si>
  <si>
    <t>lucia.tekdd@fakeemail.com</t>
  </si>
  <si>
    <t>30818798</t>
  </si>
  <si>
    <t>ibpgb_dgogg@fakemail.com</t>
  </si>
  <si>
    <t>309595</t>
  </si>
  <si>
    <t>valessa.orrpa@fakeemail.com</t>
  </si>
  <si>
    <t>VALESSA</t>
  </si>
  <si>
    <t>31011984</t>
  </si>
  <si>
    <t>JARDIM AURENI IV</t>
  </si>
  <si>
    <t>nbnpnbmhggggngb@fakemail.com</t>
  </si>
  <si>
    <t>310503</t>
  </si>
  <si>
    <t>bianca.btpko@fakeemail.com</t>
  </si>
  <si>
    <t>ASDFG15</t>
  </si>
  <si>
    <t>gnmbbbhbginp@fakemail.com</t>
  </si>
  <si>
    <t>ASH001</t>
  </si>
  <si>
    <t>andrezza.nqcsn@fakeemail.com</t>
  </si>
  <si>
    <t>almerindo.eafee@fakeemail.com</t>
  </si>
  <si>
    <t>ALMERINDO</t>
  </si>
  <si>
    <t>AURINHAGAUCHA</t>
  </si>
  <si>
    <t>AV23T4</t>
  </si>
  <si>
    <t>christian.pkrfq@fakeemail.com</t>
  </si>
  <si>
    <t>AVEBAGQFE</t>
  </si>
  <si>
    <t>onididg@fakemail.com</t>
  </si>
  <si>
    <t>B121315</t>
  </si>
  <si>
    <t>pbpn.hnmn1@fakemail.com</t>
  </si>
  <si>
    <t>BA31NA10NA00</t>
  </si>
  <si>
    <t>pnpbmimd@fakemail.com</t>
  </si>
  <si>
    <t>BABACA1940</t>
  </si>
  <si>
    <t>dghni51@fakemail.com</t>
  </si>
  <si>
    <t>BABACAS</t>
  </si>
  <si>
    <t>fernanda.mqppo@fakeemail.com</t>
  </si>
  <si>
    <t>BABALLU</t>
  </si>
  <si>
    <t>mbmnhpm@fakemail.com</t>
  </si>
  <si>
    <t>BABICA</t>
  </si>
  <si>
    <t>maria.spfkb@fakeemail.com</t>
  </si>
  <si>
    <t>BABY04</t>
  </si>
  <si>
    <t>anaibgnh_0612@fakemail.com</t>
  </si>
  <si>
    <t>BACCO13</t>
  </si>
  <si>
    <t>iiidnigm@fakemail.com</t>
  </si>
  <si>
    <t>indndpnpn@fakemail.com</t>
  </si>
  <si>
    <t>hh.bbgba@fakemail.com</t>
  </si>
  <si>
    <t>nhnngngbmbponm2005@fakemail.com</t>
  </si>
  <si>
    <t>mgbmhgdlnpdn@fakemail.com</t>
  </si>
  <si>
    <t>BAGUERA</t>
  </si>
  <si>
    <t>ellen.dqepc@fakeemail.com</t>
  </si>
  <si>
    <t>BAILARINATRIZ10</t>
  </si>
  <si>
    <t>verônica.monen@fakeemail.com</t>
  </si>
  <si>
    <t>BAIUCA123</t>
  </si>
  <si>
    <t>mbnlanpd@fakemail.com</t>
  </si>
  <si>
    <t>BAKA2201</t>
  </si>
  <si>
    <t>christiane.btdso@fakeemail.com</t>
  </si>
  <si>
    <t>BALA**</t>
  </si>
  <si>
    <t>meny.tqran@fakeemail.com</t>
  </si>
  <si>
    <t>MENY</t>
  </si>
  <si>
    <t>BALDER10</t>
  </si>
  <si>
    <t>claudiamnlmb72@fakemail.com</t>
  </si>
  <si>
    <t>BALDO57</t>
  </si>
  <si>
    <t>fernando.decfa@fakeemail.com</t>
  </si>
  <si>
    <t>BAR963852</t>
  </si>
  <si>
    <t>bárbara.edmkm@fakeemail.com</t>
  </si>
  <si>
    <t>BASAMA</t>
  </si>
  <si>
    <t>teotonio.slfos@fakeemail.com</t>
  </si>
  <si>
    <t>TEOTONIO</t>
  </s